n v="5159"/>
  </r>
  <r>
    <s v="TXN2433921970"/>
    <s v="ACC28962"/>
    <s v="ACC25614"/>
    <n v="3143.28"/>
    <x v="2"/>
    <x v="149"/>
    <d v="1899-12-30T00:13:52"/>
    <x v="0"/>
    <n v="1"/>
    <n v="0"/>
    <x v="0"/>
    <n v="0"/>
    <s v="48.8566 N"/>
    <s v=" 2.3522 W"/>
    <x v="1"/>
    <x v="1"/>
    <n v="78"/>
    <s v="Normal"/>
    <n v="1765"/>
    <n v="7657"/>
  </r>
  <r>
    <s v="TXN4045498609"/>
    <s v="ACC89112"/>
    <s v="ACC31317"/>
    <n v="1268.28"/>
    <x v="0"/>
    <x v="149"/>
    <d v="1899-12-30T00:16:41"/>
    <x v="0"/>
    <n v="1"/>
    <n v="0"/>
    <x v="0"/>
    <n v="0"/>
    <s v="48.8566 N"/>
    <s v=" 2.3522 W"/>
    <x v="1"/>
    <x v="1"/>
    <n v="107"/>
    <s v="Bad (&gt;100ms)"/>
    <n v="1317"/>
    <n v="4764"/>
  </r>
  <r>
    <s v="TXN1376045930"/>
    <s v="ACC35577"/>
    <s v="ACC49663"/>
    <n v="1047.58"/>
    <x v="0"/>
    <x v="149"/>
    <d v="1899-12-30T00:18:02"/>
    <x v="1"/>
    <n v="0"/>
    <n v="1"/>
    <x v="1"/>
    <n v="0"/>
    <s v="34.0522 N"/>
    <s v=" -74.006 W"/>
    <x v="0"/>
    <x v="0"/>
    <n v="49"/>
    <s v="Normal"/>
    <n v="177"/>
    <n v="7790"/>
  </r>
  <r>
    <s v="TXN3679227469"/>
    <s v="ACC82352"/>
    <s v="ACC52290"/>
    <n v="335.21"/>
    <x v="0"/>
    <x v="149"/>
    <d v="1899-12-30T00:18:20"/>
    <x v="0"/>
    <n v="1"/>
    <n v="0"/>
    <x v="0"/>
    <n v="0"/>
    <s v="40.7128 N"/>
    <s v=" -74.006 W"/>
    <x v="0"/>
    <x v="2"/>
    <n v="82"/>
    <s v="Normal"/>
    <n v="1868"/>
    <n v="2407"/>
  </r>
  <r>
    <s v="TXN5371986082"/>
    <s v="ACC39724"/>
    <s v="ACC68257"/>
    <n v="3422.64"/>
    <x v="0"/>
    <x v="149"/>
    <d v="1899-12-30T00:45:07"/>
    <x v="1"/>
    <n v="0"/>
    <n v="1"/>
    <x v="0"/>
    <n v="0"/>
    <s v="40.7128 N"/>
    <s v=" -74.006 W"/>
    <x v="0"/>
    <x v="0"/>
    <n v="110"/>
    <s v="Bad (&gt;100ms)"/>
    <n v="1357"/>
    <n v="9019"/>
  </r>
  <r>
    <s v="TXN5343846735"/>
    <s v="ACC98094"/>
    <s v="ACC32948"/>
    <n v="932.11"/>
    <x v="1"/>
    <x v="149"/>
    <d v="1899-12-30T00:50:30"/>
    <x v="0"/>
    <n v="1"/>
    <n v="0"/>
    <x v="0"/>
    <n v="0"/>
    <s v="48.8566 N"/>
    <s v=" 2.3522 W"/>
    <x v="1"/>
    <x v="2"/>
    <n v="28"/>
    <s v="Normal"/>
    <n v="971"/>
    <n v="6750"/>
  </r>
  <r>
    <s v="TXN3023640170"/>
    <s v="ACC42627"/>
    <s v="ACC46720"/>
    <n v="125.05"/>
    <x v="1"/>
    <x v="149"/>
    <d v="1899-12-30T01:32:21"/>
    <x v="0"/>
    <n v="1"/>
    <n v="0"/>
    <x v="0"/>
    <n v="0"/>
    <s v="55.7558 N"/>
    <s v=" 37.6173 W"/>
    <x v="0"/>
    <x v="0"/>
    <n v="29"/>
    <s v="Normal"/>
    <n v="2663"/>
    <n v="8439"/>
  </r>
  <r>
    <s v="TXN2529943019"/>
    <s v="ACC14106"/>
    <s v="ACC22783"/>
    <n v="1591.08"/>
    <x v="0"/>
    <x v="149"/>
    <d v="1899-12-30T01:48:31"/>
    <x v="0"/>
    <n v="1"/>
    <n v="0"/>
    <x v="0"/>
    <n v="0"/>
    <s v="48.8566 N"/>
    <s v=" 2.3522 W"/>
    <x v="0"/>
    <x v="2"/>
    <n v="144"/>
    <s v="Bad (&gt;100ms)"/>
    <n v="204"/>
    <n v="1201"/>
  </r>
  <r>
    <s v="TXN2388948803"/>
    <s v="ACC26658"/>
    <s v="ACC95630"/>
    <n v="3233.21"/>
    <x v="2"/>
    <x v="149"/>
    <d v="1899-12-30T02:10:51"/>
    <x v="0"/>
    <n v="1"/>
    <n v="0"/>
    <x v="0"/>
    <n v="0"/>
    <s v="51.5074 N"/>
    <s v=" 0.1278 W"/>
    <x v="0"/>
    <x v="0"/>
    <n v="146"/>
    <s v="Bad (&gt;100ms)"/>
    <n v="2791"/>
    <n v="1082"/>
  </r>
  <r>
    <s v="TXN3110791668"/>
    <s v="ACC51885"/>
    <s v="ACC89650"/>
    <n v="4260.78"/>
    <x v="2"/>
    <x v="149"/>
    <d v="1899-12-30T02:13:35"/>
    <x v="0"/>
    <n v="1"/>
    <n v="0"/>
    <x v="1"/>
    <n v="4260.78"/>
    <s v="51.5074 N"/>
    <s v=" 0.1278 W"/>
    <x v="0"/>
    <x v="1"/>
    <n v="47"/>
    <s v="Normal"/>
    <n v="818"/>
    <n v="1637"/>
  </r>
  <r>
    <s v="TXN4061048656"/>
    <s v="ACC74087"/>
    <s v="ACC46112"/>
    <n v="613.85"/>
    <x v="0"/>
    <x v="149"/>
    <d v="1899-12-30T02:26:00"/>
    <x v="0"/>
    <n v="1"/>
    <n v="0"/>
    <x v="0"/>
    <n v="0"/>
    <s v="40.7128 N"/>
    <s v=" -74.006 W"/>
    <x v="0"/>
    <x v="2"/>
    <n v="83"/>
    <s v="Normal"/>
    <n v="1846"/>
    <n v="7582"/>
  </r>
  <r>
    <s v="TXN3843161705"/>
    <s v="ACC73229"/>
    <s v="ACC72443"/>
    <n v="4283.83"/>
    <x v="0"/>
    <x v="149"/>
    <d v="1899-12-30T02:27:58"/>
    <x v="0"/>
    <n v="1"/>
    <n v="0"/>
    <x v="0"/>
    <n v="0"/>
    <s v="48.8566 N"/>
    <s v=" 2.3522 W"/>
    <x v="0"/>
    <x v="2"/>
    <n v="31"/>
    <s v="Normal"/>
    <n v="2039"/>
    <n v="2894"/>
  </r>
  <r>
    <s v="TXN2555573901"/>
    <s v="ACC15740"/>
    <s v="ACC51432"/>
    <n v="2099.27"/>
    <x v="2"/>
    <x v="149"/>
    <d v="1899-12-30T02:30:38"/>
    <x v="0"/>
    <n v="1"/>
    <n v="0"/>
    <x v="0"/>
    <n v="0"/>
    <s v="34.0522 N"/>
    <s v=" -74.006 W"/>
    <x v="0"/>
    <x v="0"/>
    <n v="98"/>
    <s v="Normal"/>
    <n v="2680"/>
    <n v="6700"/>
  </r>
  <r>
    <s v="TXN4093339832"/>
    <s v="ACC90784"/>
    <s v="ACC59180"/>
    <n v="3013.3"/>
    <x v="1"/>
    <x v="149"/>
    <d v="1899-12-30T02:31:05"/>
    <x v="0"/>
    <n v="1"/>
    <n v="0"/>
    <x v="0"/>
    <n v="0"/>
    <s v="51.5074 N"/>
    <s v=" 0.1278 W"/>
    <x v="0"/>
    <x v="0"/>
    <n v="23"/>
    <s v="Normal"/>
    <n v="1712"/>
    <n v="5735"/>
  </r>
  <r>
    <s v="TXN7284538317"/>
    <s v="ACC23942"/>
    <s v="ACC16071"/>
    <n v="4900.29"/>
    <x v="1"/>
    <x v="149"/>
    <d v="1899-12-30T02:31:24"/>
    <x v="0"/>
    <n v="1"/>
    <n v="0"/>
    <x v="0"/>
    <n v="0"/>
    <s v="40.7128 N"/>
    <s v=" -74.006 W"/>
    <x v="1"/>
    <x v="1"/>
    <n v="124"/>
    <s v="Bad (&gt;100ms)"/>
    <n v="1040"/>
    <n v="6095"/>
  </r>
  <r>
    <s v="TXN6011882919"/>
    <s v="ACC21794"/>
    <s v="ACC86403"/>
    <n v="2728.23"/>
    <x v="1"/>
    <x v="149"/>
    <d v="1899-12-30T02:31:34"/>
    <x v="0"/>
    <n v="1"/>
    <n v="0"/>
    <x v="0"/>
    <n v="0"/>
    <s v="40.7128 N"/>
    <s v=" -74.006 W"/>
    <x v="1"/>
    <x v="0"/>
    <n v="40"/>
    <s v="Normal"/>
    <n v="358"/>
    <n v="4254"/>
  </r>
  <r>
    <s v="TXN8993376878"/>
    <s v="ACC32689"/>
    <s v="ACC38443"/>
    <n v="2211.7600000000002"/>
    <x v="2"/>
    <x v="149"/>
    <d v="1899-12-30T02:37:48"/>
    <x v="1"/>
    <n v="0"/>
    <n v="1"/>
    <x v="0"/>
    <n v="0"/>
    <s v="40.7128 N"/>
    <s v=" -74.006 W"/>
    <x v="0"/>
    <x v="2"/>
    <n v="18"/>
    <s v="Normal"/>
    <n v="1043"/>
    <n v="1025"/>
  </r>
  <r>
    <s v="TXN4276501049"/>
    <s v="ACC86902"/>
    <s v="ACC61377"/>
    <n v="3148.1"/>
    <x v="1"/>
    <x v="149"/>
    <d v="1899-12-30T02:49:43"/>
    <x v="0"/>
    <n v="1"/>
    <n v="0"/>
    <x v="0"/>
    <n v="0"/>
    <s v="40.7128 N"/>
    <s v=" -74.006 W"/>
    <x v="0"/>
    <x v="2"/>
    <n v="83"/>
    <s v="Normal"/>
    <n v="2541"/>
    <n v="1225"/>
  </r>
  <r>
    <s v="TXN7571878375"/>
    <s v="ACC46450"/>
    <s v="ACC62698"/>
    <n v="1014.13"/>
    <x v="2"/>
    <x v="149"/>
    <d v="1899-12-30T02:55:09"/>
    <x v="0"/>
    <n v="1"/>
    <n v="0"/>
    <x v="0"/>
    <n v="0"/>
    <s v="35.6895 N"/>
    <s v=" -118.2437 W"/>
    <x v="1"/>
    <x v="1"/>
    <n v="23"/>
    <s v="Normal"/>
    <n v="2913"/>
    <n v="7384"/>
  </r>
  <r>
    <s v="TXN3801778076"/>
    <s v="ACC96530"/>
    <s v="ACC99877"/>
    <n v="4241.5"/>
    <x v="0"/>
    <x v="149"/>
    <d v="1899-12-30T03:04:20"/>
    <x v="0"/>
    <n v="1"/>
    <n v="0"/>
    <x v="0"/>
    <n v="0"/>
    <s v="48.8566 N"/>
    <s v=" 2.3522 W"/>
    <x v="1"/>
    <x v="2"/>
    <n v="23"/>
    <s v="Normal"/>
    <n v="2850"/>
    <n v="7855"/>
  </r>
  <r>
    <s v="TXN4611541445"/>
    <s v="ACC35366"/>
    <s v="ACC21154"/>
    <n v="1661.02"/>
    <x v="0"/>
    <x v="149"/>
    <d v="1899-12-30T03:07:15"/>
    <x v="0"/>
    <n v="1"/>
    <n v="0"/>
    <x v="0"/>
    <n v="0"/>
    <s v="40.7128 N"/>
    <s v=" -74.006 W"/>
    <x v="1"/>
    <x v="2"/>
    <n v="62"/>
    <s v="Normal"/>
    <n v="2602"/>
    <n v="2170"/>
  </r>
  <r>
    <s v="TXN1614371186"/>
    <s v="ACC26941"/>
    <s v="ACC86975"/>
    <n v="4304.0200000000004"/>
    <x v="1"/>
    <x v="149"/>
    <d v="1899-12-30T03:12:05"/>
    <x v="0"/>
    <n v="1"/>
    <n v="0"/>
    <x v="0"/>
    <n v="0"/>
    <s v="35.6895 N"/>
    <s v=" -118.2437 W"/>
    <x v="0"/>
    <x v="2"/>
    <n v="46"/>
    <s v="Normal"/>
    <n v="2988"/>
    <n v="2889"/>
  </r>
  <r>
    <s v="TXN2144922320"/>
    <s v="ACC51950"/>
    <s v="ACC45031"/>
    <n v="4002.42"/>
    <x v="1"/>
    <x v="149"/>
    <d v="1899-12-30T03:38:28"/>
    <x v="0"/>
    <n v="1"/>
    <n v="0"/>
    <x v="0"/>
    <n v="0"/>
    <s v="48.8566 N"/>
    <s v=" 2.3522 W"/>
    <x v="1"/>
    <x v="1"/>
    <n v="73"/>
    <s v="Normal"/>
    <n v="1280"/>
    <n v="8615"/>
  </r>
  <r>
    <s v="TXN7305115826"/>
    <s v="ACC44874"/>
    <s v="ACC97431"/>
    <n v="4442.04"/>
    <x v="1"/>
    <x v="149"/>
    <d v="1899-12-30T03:45:06"/>
    <x v="0"/>
    <n v="1"/>
    <n v="0"/>
    <x v="0"/>
    <n v="0"/>
    <s v="35.6895 N"/>
    <s v=" -118.2437 W"/>
    <x v="0"/>
    <x v="2"/>
    <n v="37"/>
    <s v="Normal"/>
    <n v="182"/>
    <n v="5375"/>
  </r>
  <r>
    <s v="TXN2647759168"/>
    <s v="ACC45545"/>
    <s v="ACC87146"/>
    <n v="4876.0600000000004"/>
    <x v="0"/>
    <x v="149"/>
    <d v="1899-12-30T04:03:35"/>
    <x v="0"/>
    <n v="1"/>
    <n v="0"/>
    <x v="0"/>
    <n v="0"/>
    <s v="51.5074 N"/>
    <s v=" 0.1278 W"/>
    <x v="1"/>
    <x v="2"/>
    <n v="25"/>
    <s v="Normal"/>
    <n v="1448"/>
    <n v="3737"/>
  </r>
  <r>
    <s v="TXN9521881160"/>
    <s v="ACC52068"/>
    <s v="ACC62625"/>
    <n v="2419.5100000000002"/>
    <x v="0"/>
    <x v="149"/>
    <d v="1899-12-30T04:18:50"/>
    <x v="0"/>
    <n v="1"/>
    <n v="0"/>
    <x v="0"/>
    <n v="0"/>
    <s v="35.6895 N"/>
    <s v=" -118.2437 W"/>
    <x v="0"/>
    <x v="1"/>
    <n v="113"/>
    <s v="Bad (&gt;100ms)"/>
    <n v="2850"/>
    <n v="4723"/>
  </r>
  <r>
    <s v="TXN7849797408"/>
    <s v="ACC44150"/>
    <s v="ACC10147"/>
    <n v="2548.36"/>
    <x v="1"/>
    <x v="149"/>
    <d v="1899-12-30T04:23:25"/>
    <x v="0"/>
    <n v="1"/>
    <n v="0"/>
    <x v="0"/>
    <n v="0"/>
    <s v="48.8566 N"/>
    <s v=" 2.3522 W"/>
    <x v="1"/>
    <x v="0"/>
    <n v="72"/>
    <s v="Normal"/>
    <n v="737"/>
    <n v="8464"/>
  </r>
  <r>
    <s v="TXN5628936320"/>
    <s v="ACC38703"/>
    <s v="ACC63406"/>
    <n v="3002.86"/>
    <x v="2"/>
    <x v="149"/>
    <d v="1899-12-30T04:23:58"/>
    <x v="0"/>
    <n v="1"/>
    <n v="0"/>
    <x v="0"/>
    <n v="0"/>
    <s v="35.6895 N"/>
    <s v=" -118.2437 W"/>
    <x v="1"/>
    <x v="1"/>
    <n v="66"/>
    <s v="Normal"/>
    <n v="1492"/>
    <n v="8092"/>
  </r>
  <r>
    <s v="TXN9194060122"/>
    <s v="ACC21299"/>
    <s v="ACC33941"/>
    <n v="381.51"/>
    <x v="1"/>
    <x v="149"/>
    <d v="1899-12-30T04:48:08"/>
    <x v="0"/>
    <n v="1"/>
    <n v="0"/>
    <x v="0"/>
    <n v="0"/>
    <s v="35.6895 N"/>
    <s v=" -118.2437 W"/>
    <x v="1"/>
    <x v="0"/>
    <n v="5"/>
    <s v="Normal"/>
    <n v="435"/>
    <n v="8998"/>
  </r>
  <r>
    <s v="TXN1807885277"/>
    <s v="ACC10795"/>
    <s v="ACC15517"/>
    <n v="4477.25"/>
    <x v="2"/>
    <x v="149"/>
    <d v="1899-12-30T04:54:02"/>
    <x v="0"/>
    <n v="1"/>
    <n v="0"/>
    <x v="0"/>
    <n v="0"/>
    <s v="48.8566 N"/>
    <s v=" 2.3522 W"/>
    <x v="0"/>
    <x v="2"/>
    <n v="129"/>
    <s v="Bad (&gt;100ms)"/>
    <n v="2645"/>
    <n v="2428"/>
  </r>
  <r>
    <s v="TXN8868445299"/>
    <s v="ACC45495"/>
    <s v="ACC35792"/>
    <n v="111.17"/>
    <x v="1"/>
    <x v="149"/>
    <d v="1899-12-30T04:55:15"/>
    <x v="0"/>
    <n v="1"/>
    <n v="0"/>
    <x v="0"/>
    <n v="0"/>
    <s v="48.8566 N"/>
    <s v=" 2.3522 W"/>
    <x v="1"/>
    <x v="2"/>
    <n v="96"/>
    <s v="Normal"/>
    <n v="58"/>
    <n v="8556"/>
  </r>
  <r>
    <s v="TXN1933081013"/>
    <s v="ACC10753"/>
    <s v="ACC52826"/>
    <n v="1258.4100000000001"/>
    <x v="0"/>
    <x v="149"/>
    <d v="1899-12-30T05:00:48"/>
    <x v="1"/>
    <n v="0"/>
    <n v="1"/>
    <x v="0"/>
    <n v="0"/>
    <s v="40.7128 N"/>
    <s v=" -74.006 W"/>
    <x v="0"/>
    <x v="1"/>
    <n v="32"/>
    <s v="Normal"/>
    <n v="1390"/>
    <n v="4969"/>
  </r>
  <r>
    <s v="TXN1977406772"/>
    <s v="ACC28155"/>
    <s v="ACC48155"/>
    <n v="2882.72"/>
    <x v="1"/>
    <x v="149"/>
    <d v="1899-12-30T05:06:31"/>
    <x v="1"/>
    <n v="0"/>
    <n v="1"/>
    <x v="0"/>
    <n v="0"/>
    <s v="40.7128 N"/>
    <s v=" -74.006 W"/>
    <x v="1"/>
    <x v="2"/>
    <n v="43"/>
    <s v="Normal"/>
    <n v="1668"/>
    <n v="5267"/>
  </r>
  <r>
    <s v="TXN2663837505"/>
    <s v="ACC42778"/>
    <s v="ACC67777"/>
    <n v="3206.3"/>
    <x v="0"/>
    <x v="149"/>
    <d v="1899-12-30T05:35:34"/>
    <x v="1"/>
    <n v="0"/>
    <n v="1"/>
    <x v="0"/>
    <n v="0"/>
    <s v="34.0522 N"/>
    <s v=" -74.006 W"/>
    <x v="1"/>
    <x v="2"/>
    <n v="5"/>
    <s v="Normal"/>
    <n v="1298"/>
    <n v="6012"/>
  </r>
  <r>
    <s v="TXN9034370605"/>
    <s v="ACC50079"/>
    <s v="ACC84788"/>
    <n v="499.53"/>
    <x v="0"/>
    <x v="149"/>
    <d v="1899-12-30T05:48:10"/>
    <x v="0"/>
    <n v="1"/>
    <n v="0"/>
    <x v="0"/>
    <n v="0"/>
    <s v="34.0522 N"/>
    <s v=" -74.006 W"/>
    <x v="0"/>
    <x v="1"/>
    <n v="92"/>
    <s v="Normal"/>
    <n v="1380"/>
    <n v="2562"/>
  </r>
  <r>
    <s v="TXN1954892131"/>
    <s v="ACC18265"/>
    <s v="ACC36494"/>
    <n v="363.82"/>
    <x v="2"/>
    <x v="149"/>
    <d v="1899-12-30T05:52:49"/>
    <x v="1"/>
    <n v="0"/>
    <n v="1"/>
    <x v="0"/>
    <n v="0"/>
    <s v="48.8566 N"/>
    <s v=" 2.3522 W"/>
    <x v="1"/>
    <x v="1"/>
    <n v="59"/>
    <s v="Normal"/>
    <n v="2247"/>
    <n v="2754"/>
  </r>
  <r>
    <s v="TXN5862385964"/>
    <s v="ACC80328"/>
    <s v="ACC28731"/>
    <n v="1408.55"/>
    <x v="1"/>
    <x v="149"/>
    <d v="1899-12-30T05:56:49"/>
    <x v="0"/>
    <n v="1"/>
    <n v="0"/>
    <x v="0"/>
    <n v="0"/>
    <s v="35.6895 N"/>
    <s v=" -118.2437 W"/>
    <x v="0"/>
    <x v="1"/>
    <n v="38"/>
    <s v="Normal"/>
    <n v="1387"/>
    <n v="8194"/>
  </r>
  <r>
    <s v="TXN5474010849"/>
    <s v="ACC62526"/>
    <s v="ACC90348"/>
    <n v="2608.85"/>
    <x v="0"/>
    <x v="149"/>
    <d v="1899-12-30T06:12:31"/>
    <x v="0"/>
    <n v="1"/>
    <n v="0"/>
    <x v="0"/>
    <n v="0"/>
    <s v="34.0522 N"/>
    <s v=" -74.006 W"/>
    <x v="0"/>
    <x v="2"/>
    <n v="113"/>
    <s v="Bad (&gt;100ms)"/>
    <n v="2310"/>
    <n v="4916"/>
  </r>
  <r>
    <s v="TXN1446889100"/>
    <s v="ACC99339"/>
    <s v="ACC38187"/>
    <n v="4148.16"/>
    <x v="0"/>
    <x v="149"/>
    <d v="1899-12-30T06:26:44"/>
    <x v="0"/>
    <n v="1"/>
    <n v="0"/>
    <x v="0"/>
    <n v="0"/>
    <s v="35.6895 N"/>
    <s v=" -118.2437 W"/>
    <x v="1"/>
    <x v="1"/>
    <n v="93"/>
    <s v="Normal"/>
    <n v="615"/>
    <n v="2779"/>
  </r>
  <r>
    <s v="TXN8323075198"/>
    <s v="ACC55046"/>
    <s v="ACC92250"/>
    <n v="2803.78"/>
    <x v="1"/>
    <x v="149"/>
    <d v="1899-12-30T07:00:07"/>
    <x v="0"/>
    <n v="1"/>
    <n v="0"/>
    <x v="0"/>
    <n v="0"/>
    <s v="48.8566 N"/>
    <s v=" 2.3522 W"/>
    <x v="1"/>
    <x v="2"/>
    <n v="144"/>
    <s v="Bad (&gt;100ms)"/>
    <n v="504"/>
    <n v="9951"/>
  </r>
  <r>
    <s v="TXN3785612288"/>
    <s v="ACC32038"/>
    <s v="ACC84305"/>
    <n v="1343.44"/>
    <x v="2"/>
    <x v="149"/>
    <d v="1899-12-30T07:00:46"/>
    <x v="0"/>
    <n v="1"/>
    <n v="0"/>
    <x v="0"/>
    <n v="0"/>
    <s v="55.7558 N"/>
    <s v=" 37.6173 W"/>
    <x v="1"/>
    <x v="0"/>
    <n v="135"/>
    <s v="Bad (&gt;100ms)"/>
    <n v="2454"/>
    <n v="9750"/>
  </r>
  <r>
    <s v="TXN6009455387"/>
    <s v="ACC17108"/>
    <s v="ACC61356"/>
    <n v="1210.02"/>
    <x v="1"/>
    <x v="149"/>
    <d v="1899-12-30T07:21:18"/>
    <x v="0"/>
    <n v="1"/>
    <n v="0"/>
    <x v="0"/>
    <n v="0"/>
    <s v="55.7558 N"/>
    <s v=" 37.6173 W"/>
    <x v="0"/>
    <x v="1"/>
    <n v="130"/>
    <s v="Bad (&gt;100ms)"/>
    <n v="1410"/>
    <n v="5923"/>
  </r>
  <r>
    <s v="TXN7685965655"/>
    <s v="ACC82392"/>
    <s v="ACC82548"/>
    <n v="1053"/>
    <x v="0"/>
    <x v="149"/>
    <d v="1899-12-30T08:07:20"/>
    <x v="0"/>
    <n v="1"/>
    <n v="0"/>
    <x v="0"/>
    <n v="0"/>
    <s v="40.7128 N"/>
    <s v=" -74.006 W"/>
    <x v="0"/>
    <x v="0"/>
    <n v="87"/>
    <s v="Normal"/>
    <n v="2735"/>
    <n v="5033"/>
  </r>
  <r>
    <s v="TXN1271768264"/>
    <s v="ACC48494"/>
    <s v="ACC14642"/>
    <n v="126.66"/>
    <x v="0"/>
    <x v="149"/>
    <d v="1899-12-30T08:18:45"/>
    <x v="0"/>
    <n v="1"/>
    <n v="0"/>
    <x v="0"/>
    <n v="0"/>
    <s v="48.8566 N"/>
    <s v=" 2.3522 W"/>
    <x v="0"/>
    <x v="0"/>
    <n v="135"/>
    <s v="Bad (&gt;100ms)"/>
    <n v="2769"/>
    <n v="6577"/>
  </r>
  <r>
    <s v="TXN9241574415"/>
    <s v="ACC44777"/>
    <s v="ACC96272"/>
    <n v="2908.17"/>
    <x v="0"/>
    <x v="149"/>
    <d v="1899-12-30T08:29:14"/>
    <x v="0"/>
    <n v="1"/>
    <n v="0"/>
    <x v="0"/>
    <n v="0"/>
    <s v="48.8566 N"/>
    <s v=" 2.3522 W"/>
    <x v="1"/>
    <x v="0"/>
    <n v="32"/>
    <s v="Normal"/>
    <n v="2672"/>
    <n v="8115"/>
  </r>
  <r>
    <s v="TXN5257599737"/>
    <s v="ACC86554"/>
    <s v="ACC64245"/>
    <n v="2859.69"/>
    <x v="1"/>
    <x v="149"/>
    <d v="1899-12-30T08:31:40"/>
    <x v="0"/>
    <n v="1"/>
    <n v="0"/>
    <x v="0"/>
    <n v="0"/>
    <s v="55.7558 N"/>
    <s v=" 37.6173 W"/>
    <x v="1"/>
    <x v="0"/>
    <n v="99"/>
    <s v="Normal"/>
    <n v="2913"/>
    <n v="9986"/>
  </r>
  <r>
    <s v="TXN2969619534"/>
    <s v="ACC75374"/>
    <s v="ACC18107"/>
    <n v="1980.25"/>
    <x v="2"/>
    <x v="149"/>
    <d v="1899-12-30T08:58:20"/>
    <x v="0"/>
    <n v="1"/>
    <n v="0"/>
    <x v="1"/>
    <n v="1980.25"/>
    <s v="55.7558 N"/>
    <s v=" 37.6173 W"/>
    <x v="1"/>
    <x v="2"/>
    <n v="49"/>
    <s v="Normal"/>
    <n v="583"/>
    <n v="3750"/>
  </r>
  <r>
    <s v="TXN5416451800"/>
    <s v="ACC17616"/>
    <s v="ACC58120"/>
    <n v="1923.47"/>
    <x v="1"/>
    <x v="149"/>
    <d v="1899-12-30T09:02:21"/>
    <x v="0"/>
    <n v="1"/>
    <n v="0"/>
    <x v="0"/>
    <n v="0"/>
    <s v="35.6895 N"/>
    <s v=" -118.2437 W"/>
    <x v="0"/>
    <x v="0"/>
    <n v="72"/>
    <s v="Normal"/>
    <n v="943"/>
    <n v="9934"/>
  </r>
  <r>
    <s v="TXN2213114596"/>
    <s v="ACC39426"/>
    <s v="ACC50796"/>
    <n v="1525.87"/>
    <x v="0"/>
    <x v="149"/>
    <d v="1899-12-30T09:48:03"/>
    <x v="0"/>
    <n v="1"/>
    <n v="0"/>
    <x v="0"/>
    <n v="0"/>
    <s v="48.8566 N"/>
    <s v=" 2.3522 W"/>
    <x v="0"/>
    <x v="0"/>
    <n v="56"/>
    <s v="Normal"/>
    <n v="99"/>
    <n v="6033"/>
  </r>
  <r>
    <s v="TXN8463950241"/>
    <s v="ACC76972"/>
    <s v="ACC68297"/>
    <n v="146.09"/>
    <x v="0"/>
    <x v="149"/>
    <d v="1899-12-30T09:59:24"/>
    <x v="0"/>
    <n v="1"/>
    <n v="0"/>
    <x v="0"/>
    <n v="0"/>
    <s v="51.5074 N"/>
    <s v=" 0.1278 W"/>
    <x v="1"/>
    <x v="0"/>
    <n v="51"/>
    <s v="Normal"/>
    <n v="1254"/>
    <n v="7348"/>
  </r>
  <r>
    <s v="TXN7130989599"/>
    <s v="ACC30322"/>
    <s v="ACC99669"/>
    <n v="2362.04"/>
    <x v="1"/>
    <x v="149"/>
    <d v="1899-12-30T10:05:01"/>
    <x v="0"/>
    <n v="1"/>
    <n v="0"/>
    <x v="0"/>
    <n v="0"/>
    <s v="55.7558 N"/>
    <s v=" 37.6173 W"/>
    <x v="1"/>
    <x v="2"/>
    <n v="146"/>
    <s v="Bad (&gt;100ms)"/>
    <n v="359"/>
    <n v="8827"/>
  </r>
  <r>
    <s v="TXN2099807377"/>
    <s v="ACC83729"/>
    <s v="ACC32598"/>
    <n v="3353.73"/>
    <x v="2"/>
    <x v="149"/>
    <d v="1899-12-30T10:15:40"/>
    <x v="1"/>
    <n v="0"/>
    <n v="1"/>
    <x v="0"/>
    <n v="0"/>
    <s v="40.7128 N"/>
    <s v=" -74.006 W"/>
    <x v="0"/>
    <x v="2"/>
    <n v="19"/>
    <s v="Normal"/>
    <n v="1443"/>
    <n v="8404"/>
  </r>
  <r>
    <s v="TXN9435583908"/>
    <s v="ACC89944"/>
    <s v="ACC16122"/>
    <n v="2417.4299999999998"/>
    <x v="0"/>
    <x v="149"/>
    <d v="1899-12-30T10:15:48"/>
    <x v="0"/>
    <n v="1"/>
    <n v="0"/>
    <x v="0"/>
    <n v="0"/>
    <s v="40.7128 N"/>
    <s v=" -74.006 W"/>
    <x v="1"/>
    <x v="1"/>
    <n v="119"/>
    <s v="Bad (&gt;100ms)"/>
    <n v="2904"/>
    <n v="1999"/>
  </r>
  <r>
    <s v="TXN3571551596"/>
    <s v="ACC74681"/>
    <s v="ACC14400"/>
    <n v="2952.36"/>
    <x v="1"/>
    <x v="149"/>
    <d v="1899-12-30T10:25:58"/>
    <x v="0"/>
    <n v="1"/>
    <n v="0"/>
    <x v="1"/>
    <n v="2952.36"/>
    <s v="51.5074 N"/>
    <s v=" 0.1278 W"/>
    <x v="1"/>
    <x v="1"/>
    <n v="129"/>
    <s v="Bad (&gt;100ms)"/>
    <n v="96"/>
    <n v="5542"/>
  </r>
  <r>
    <s v="TXN6393480222"/>
    <s v="ACC63137"/>
    <s v="ACC17613"/>
    <n v="296.38"/>
    <x v="1"/>
    <x v="149"/>
    <d v="1899-12-30T10:31:22"/>
    <x v="1"/>
    <n v="0"/>
    <n v="1"/>
    <x v="0"/>
    <n v="0"/>
    <s v="35.6895 N"/>
    <s v=" -118.2437 W"/>
    <x v="0"/>
    <x v="0"/>
    <n v="82"/>
    <s v="Normal"/>
    <n v="283"/>
    <n v="9004"/>
  </r>
  <r>
    <s v="TXN7660348483"/>
    <s v="ACC74346"/>
    <s v="ACC17048"/>
    <n v="4205.57"/>
    <x v="0"/>
    <x v="149"/>
    <d v="1899-12-30T10:56:24"/>
    <x v="0"/>
    <n v="1"/>
    <n v="0"/>
    <x v="0"/>
    <n v="0"/>
    <s v="35.6895 N"/>
    <s v=" -118.2437 W"/>
    <x v="0"/>
    <x v="2"/>
    <n v="69"/>
    <s v="Normal"/>
    <n v="2035"/>
    <n v="5508"/>
  </r>
  <r>
    <s v="TXN5028599900"/>
    <s v="ACC88711"/>
    <s v="ACC72455"/>
    <n v="1641.16"/>
    <x v="2"/>
    <x v="149"/>
    <d v="1899-12-30T11:02:55"/>
    <x v="1"/>
    <n v="0"/>
    <n v="1"/>
    <x v="0"/>
    <n v="0"/>
    <s v="40.7128 N"/>
    <s v=" -74.006 W"/>
    <x v="1"/>
    <x v="1"/>
    <n v="10"/>
    <s v="Normal"/>
    <n v="1648"/>
    <n v="4158"/>
  </r>
  <r>
    <s v="TXN8474284440"/>
    <s v="ACC89005"/>
    <s v="ACC54320"/>
    <n v="4886.05"/>
    <x v="0"/>
    <x v="149"/>
    <d v="1899-12-30T11:06:01"/>
    <x v="1"/>
    <n v="0"/>
    <n v="1"/>
    <x v="0"/>
    <n v="0"/>
    <s v="55.7558 N"/>
    <s v=" 37.6173 W"/>
    <x v="0"/>
    <x v="1"/>
    <n v="56"/>
    <s v="Normal"/>
    <n v="2376"/>
    <n v="9232"/>
  </r>
  <r>
    <s v="TXN7943019963"/>
    <s v="ACC95965"/>
    <s v="ACC16950"/>
    <n v="2129.4299999999998"/>
    <x v="1"/>
    <x v="149"/>
    <d v="1899-12-30T11:35:40"/>
    <x v="1"/>
    <n v="0"/>
    <n v="1"/>
    <x v="0"/>
    <n v="0"/>
    <s v="40.7128 N"/>
    <s v=" -74.006 W"/>
    <x v="1"/>
    <x v="2"/>
    <n v="40"/>
    <s v="Normal"/>
    <n v="57"/>
    <n v="7997"/>
  </r>
  <r>
    <s v="TXN7960709339"/>
    <s v="ACC78831"/>
    <s v="ACC49306"/>
    <n v="3439.09"/>
    <x v="1"/>
    <x v="149"/>
    <d v="1899-12-30T11:40:35"/>
    <x v="0"/>
    <n v="1"/>
    <n v="0"/>
    <x v="0"/>
    <n v="0"/>
    <s v="48.8566 N"/>
    <s v=" 2.3522 W"/>
    <x v="1"/>
    <x v="0"/>
    <n v="95"/>
    <s v="Normal"/>
    <n v="1352"/>
    <n v="3172"/>
  </r>
  <r>
    <s v="TXN3388416549"/>
    <s v="ACC97933"/>
    <s v="ACC75296"/>
    <n v="2597.79"/>
    <x v="0"/>
    <x v="149"/>
    <d v="1899-12-30T11:45:19"/>
    <x v="0"/>
    <n v="1"/>
    <n v="0"/>
    <x v="0"/>
    <n v="0"/>
    <s v="35.6895 N"/>
    <s v=" -118.2437 W"/>
    <x v="1"/>
    <x v="0"/>
    <n v="57"/>
    <s v="Normal"/>
    <n v="1701"/>
    <n v="9491"/>
  </r>
  <r>
    <s v="TXN9371122775"/>
    <s v="ACC11361"/>
    <s v="ACC56588"/>
    <n v="4310.1000000000004"/>
    <x v="2"/>
    <x v="149"/>
    <d v="1899-12-30T12:07:34"/>
    <x v="0"/>
    <n v="1"/>
    <n v="0"/>
    <x v="0"/>
    <n v="0"/>
    <s v="40.7128 N"/>
    <s v=" -74.006 W"/>
    <x v="1"/>
    <x v="0"/>
    <n v="24"/>
    <s v="Normal"/>
    <n v="2945"/>
    <n v="8463"/>
  </r>
  <r>
    <s v="TXN3053256632"/>
    <s v="ACC51530"/>
    <s v="ACC10080"/>
    <n v="663.16"/>
    <x v="2"/>
    <x v="149"/>
    <d v="1899-12-30T12:07:46"/>
    <x v="1"/>
    <n v="0"/>
    <n v="1"/>
    <x v="1"/>
    <n v="0"/>
    <s v="35.6895 N"/>
    <s v=" -118.2437 W"/>
    <x v="1"/>
    <x v="2"/>
    <n v="58"/>
    <s v="Normal"/>
    <n v="958"/>
    <n v="1920"/>
  </r>
  <r>
    <s v="TXN7326241499"/>
    <s v="ACC96398"/>
    <s v="ACC37220"/>
    <n v="1251.1400000000001"/>
    <x v="0"/>
    <x v="149"/>
    <d v="1899-12-30T12:18:57"/>
    <x v="0"/>
    <n v="1"/>
    <n v="0"/>
    <x v="0"/>
    <n v="0"/>
    <s v="51.5074 N"/>
    <s v=" 0.1278 W"/>
    <x v="1"/>
    <x v="0"/>
    <n v="67"/>
    <s v="Normal"/>
    <n v="943"/>
    <n v="4974"/>
  </r>
  <r>
    <s v="TXN4432426379"/>
    <s v="ACC50227"/>
    <s v="ACC14594"/>
    <n v="3949.8"/>
    <x v="0"/>
    <x v="149"/>
    <d v="1899-12-30T12:28:59"/>
    <x v="0"/>
    <n v="1"/>
    <n v="0"/>
    <x v="0"/>
    <n v="0"/>
    <s v="35.6895 N"/>
    <s v=" -118.2437 W"/>
    <x v="0"/>
    <x v="0"/>
    <n v="128"/>
    <s v="Bad (&gt;100ms)"/>
    <n v="1728"/>
    <n v="7105"/>
  </r>
  <r>
    <s v="TXN6840334818"/>
    <s v="ACC53503"/>
    <s v="ACC39469"/>
    <n v="4254.1899999999996"/>
    <x v="0"/>
    <x v="149"/>
    <d v="1899-12-30T12:38:26"/>
    <x v="1"/>
    <n v="0"/>
    <n v="1"/>
    <x v="0"/>
    <n v="0"/>
    <s v="51.5074 N"/>
    <s v=" 0.1278 W"/>
    <x v="0"/>
    <x v="0"/>
    <n v="5"/>
    <s v="Normal"/>
    <n v="1919"/>
    <n v="8697"/>
  </r>
  <r>
    <s v="TXN5032018537"/>
    <s v="ACC22115"/>
    <s v="ACC14018"/>
    <n v="1417.37"/>
    <x v="1"/>
    <x v="149"/>
    <d v="1899-12-30T12:46:11"/>
    <x v="0"/>
    <n v="1"/>
    <n v="0"/>
    <x v="0"/>
    <n v="0"/>
    <s v="48.8566 N"/>
    <s v=" 2.3522 W"/>
    <x v="1"/>
    <x v="2"/>
    <n v="142"/>
    <s v="Bad (&gt;100ms)"/>
    <n v="637"/>
    <n v="6318"/>
  </r>
  <r>
    <s v="TXN9762715431"/>
    <s v="ACC63347"/>
    <s v="ACC55306"/>
    <n v="472.51"/>
    <x v="0"/>
    <x v="149"/>
    <d v="1899-12-30T13:09:28"/>
    <x v="0"/>
    <n v="1"/>
    <n v="0"/>
    <x v="0"/>
    <n v="0"/>
    <s v="34.0522 N"/>
    <s v=" -74.006 W"/>
    <x v="0"/>
    <x v="2"/>
    <n v="132"/>
    <s v="Bad (&gt;100ms)"/>
    <n v="2345"/>
    <n v="1531"/>
  </r>
  <r>
    <s v="TXN8267759984"/>
    <s v="ACC49025"/>
    <s v="ACC95399"/>
    <n v="476.69"/>
    <x v="2"/>
    <x v="149"/>
    <d v="1899-12-30T14:21:36"/>
    <x v="1"/>
    <n v="0"/>
    <n v="1"/>
    <x v="0"/>
    <n v="0"/>
    <s v="51.5074 N"/>
    <s v=" 0.1278 W"/>
    <x v="1"/>
    <x v="0"/>
    <n v="24"/>
    <s v="Normal"/>
    <n v="2223"/>
    <n v="1620"/>
  </r>
  <r>
    <s v="TXN8693478459"/>
    <s v="ACC75255"/>
    <s v="ACC93545"/>
    <n v="910.04"/>
    <x v="2"/>
    <x v="149"/>
    <d v="1899-12-30T14:31:15"/>
    <x v="1"/>
    <n v="0"/>
    <n v="1"/>
    <x v="0"/>
    <n v="0"/>
    <s v="48.8566 N"/>
    <s v=" 2.3522 W"/>
    <x v="1"/>
    <x v="1"/>
    <n v="105"/>
    <s v="Bad (&gt;100ms)"/>
    <n v="522"/>
    <n v="4861"/>
  </r>
  <r>
    <s v="TXN7072979473"/>
    <s v="ACC35022"/>
    <s v="ACC15810"/>
    <n v="3704.13"/>
    <x v="0"/>
    <x v="149"/>
    <d v="1899-12-30T15:22:03"/>
    <x v="0"/>
    <n v="1"/>
    <n v="0"/>
    <x v="0"/>
    <n v="0"/>
    <s v="34.0522 N"/>
    <s v=" -74.006 W"/>
    <x v="0"/>
    <x v="0"/>
    <n v="87"/>
    <s v="Normal"/>
    <n v="2074"/>
    <n v="5061"/>
  </r>
  <r>
    <s v="TXN9440239814"/>
    <s v="ACC25846"/>
    <s v="ACC64902"/>
    <n v="4220.92"/>
    <x v="2"/>
    <x v="149"/>
    <d v="1899-12-30T15:23:24"/>
    <x v="0"/>
    <n v="1"/>
    <n v="0"/>
    <x v="0"/>
    <n v="0"/>
    <s v="48.8566 N"/>
    <s v=" 2.3522 W"/>
    <x v="0"/>
    <x v="2"/>
    <n v="34"/>
    <s v="Normal"/>
    <n v="2720"/>
    <n v="9988"/>
  </r>
  <r>
    <s v="TXN2200693823"/>
    <s v="ACC36196"/>
    <s v="ACC83689"/>
    <n v="3743.84"/>
    <x v="0"/>
    <x v="149"/>
    <d v="1899-12-30T15:28:06"/>
    <x v="1"/>
    <n v="0"/>
    <n v="1"/>
    <x v="0"/>
    <n v="0"/>
    <s v="40.7128 N"/>
    <s v=" -74.006 W"/>
    <x v="1"/>
    <x v="0"/>
    <n v="98"/>
    <s v="Normal"/>
    <n v="564"/>
    <n v="3765"/>
  </r>
  <r>
    <s v="TXN2094364676"/>
    <s v="ACC66498"/>
    <s v="ACC51291"/>
    <n v="317.43"/>
    <x v="2"/>
    <x v="149"/>
    <d v="1899-12-30T16:24:46"/>
    <x v="0"/>
    <n v="1"/>
    <n v="0"/>
    <x v="0"/>
    <n v="0"/>
    <s v="34.0522 N"/>
    <s v=" -74.006 W"/>
    <x v="1"/>
    <x v="2"/>
    <n v="143"/>
    <s v="Bad (&gt;100ms)"/>
    <n v="992"/>
    <n v="3222"/>
  </r>
  <r>
    <s v="TXN8230023296"/>
    <s v="ACC15879"/>
    <s v="ACC59834"/>
    <n v="2034.13"/>
    <x v="2"/>
    <x v="149"/>
    <d v="1899-12-30T16:30:02"/>
    <x v="0"/>
    <n v="1"/>
    <n v="0"/>
    <x v="0"/>
    <n v="0"/>
    <s v="51.5074 N"/>
    <s v=" 0.1278 W"/>
    <x v="0"/>
    <x v="2"/>
    <n v="100"/>
    <s v="Normal"/>
    <n v="1277"/>
    <n v="2532"/>
  </r>
  <r>
    <s v="TXN7335767633"/>
    <s v="ACC12064"/>
    <s v="ACC69853"/>
    <n v="2164.63"/>
    <x v="2"/>
    <x v="149"/>
    <d v="1899-12-30T16:40:16"/>
    <x v="0"/>
    <n v="1"/>
    <n v="0"/>
    <x v="0"/>
    <n v="0"/>
    <s v="34.0522 N"/>
    <s v=" -74.006 W"/>
    <x v="1"/>
    <x v="2"/>
    <n v="79"/>
    <s v="Normal"/>
    <n v="452"/>
    <n v="3647"/>
  </r>
  <r>
    <s v="TXN2769997065"/>
    <s v="ACC42449"/>
    <s v="ACC47787"/>
    <n v="3938.06"/>
    <x v="0"/>
    <x v="149"/>
    <d v="1899-12-30T16:49:03"/>
    <x v="0"/>
    <n v="1"/>
    <n v="0"/>
    <x v="1"/>
    <n v="3938.06"/>
    <s v="55.7558 N"/>
    <s v=" 37.6173 W"/>
    <x v="1"/>
    <x v="2"/>
    <n v="105"/>
    <s v="Bad (&gt;100ms)"/>
    <n v="2191"/>
    <n v="4157"/>
  </r>
  <r>
    <s v="TXN9226607709"/>
    <s v="ACC50420"/>
    <s v="ACC74167"/>
    <n v="3739.84"/>
    <x v="2"/>
    <x v="149"/>
    <d v="1899-12-30T16:54:58"/>
    <x v="0"/>
    <n v="1"/>
    <n v="0"/>
    <x v="0"/>
    <n v="0"/>
    <s v="34.0522 N"/>
    <s v=" -74.006 W"/>
    <x v="1"/>
    <x v="0"/>
    <n v="24"/>
    <s v="Normal"/>
    <n v="720"/>
    <n v="1743"/>
  </r>
  <r>
    <s v="TXN3879570516"/>
    <s v="ACC70932"/>
    <s v="ACC28011"/>
    <n v="4088.27"/>
    <x v="0"/>
    <x v="149"/>
    <d v="1899-12-30T16:56:06"/>
    <x v="1"/>
    <n v="0"/>
    <n v="1"/>
    <x v="0"/>
    <n v="0"/>
    <s v="51.5074 N"/>
    <s v=" 0.1278 W"/>
    <x v="1"/>
    <x v="1"/>
    <n v="57"/>
    <s v="Normal"/>
    <n v="630"/>
    <n v="3120"/>
  </r>
  <r>
    <s v="TXN2457187384"/>
    <s v="ACC33287"/>
    <s v="ACC70209"/>
    <n v="447.6"/>
    <x v="1"/>
    <x v="149"/>
    <d v="1899-12-30T17:57:24"/>
    <x v="1"/>
    <n v="0"/>
    <n v="1"/>
    <x v="0"/>
    <n v="0"/>
    <s v="40.7128 N"/>
    <s v=" -74.006 W"/>
    <x v="1"/>
    <x v="0"/>
    <n v="40"/>
    <s v="Normal"/>
    <n v="2225"/>
    <n v="5377"/>
  </r>
  <r>
    <s v="TXN4771902544"/>
    <s v="ACC67351"/>
    <s v="ACC34805"/>
    <n v="1417.57"/>
    <x v="2"/>
    <x v="149"/>
    <d v="1899-12-30T18:01:19"/>
    <x v="0"/>
    <n v="1"/>
    <n v="0"/>
    <x v="0"/>
    <n v="0"/>
    <s v="34.0522 N"/>
    <s v=" -74.006 W"/>
    <x v="0"/>
    <x v="1"/>
    <n v="144"/>
    <s v="Bad (&gt;100ms)"/>
    <n v="2688"/>
    <n v="8684"/>
  </r>
  <r>
    <s v="TXN4315406620"/>
    <s v="ACC35613"/>
    <s v="ACC94747"/>
    <n v="1692.6"/>
    <x v="1"/>
    <x v="149"/>
    <d v="1899-12-30T18:10:22"/>
    <x v="1"/>
    <n v="0"/>
    <n v="1"/>
    <x v="0"/>
    <n v="0"/>
    <s v="51.5074 N"/>
    <s v=" 0.1278 W"/>
    <x v="1"/>
    <x v="1"/>
    <n v="105"/>
    <s v="Bad (&gt;100ms)"/>
    <n v="1916"/>
    <n v="8274"/>
  </r>
  <r>
    <s v="TXN4281669757"/>
    <s v="ACC65319"/>
    <s v="ACC11773"/>
    <n v="3056.24"/>
    <x v="0"/>
    <x v="149"/>
    <d v="1899-12-30T18:18:49"/>
    <x v="0"/>
    <n v="1"/>
    <n v="0"/>
    <x v="0"/>
    <n v="0"/>
    <s v="35.6895 N"/>
    <s v=" -118.2437 W"/>
    <x v="1"/>
    <x v="1"/>
    <n v="128"/>
    <s v="Bad (&gt;100ms)"/>
    <n v="467"/>
    <n v="6886"/>
  </r>
  <r>
    <s v="TXN6740312356"/>
    <s v="ACC77279"/>
    <s v="ACC55260"/>
    <n v="1124.68"/>
    <x v="0"/>
    <x v="149"/>
    <d v="1899-12-30T18:32:38"/>
    <x v="0"/>
    <n v="1"/>
    <n v="0"/>
    <x v="0"/>
    <n v="0"/>
    <s v="35.6895 N"/>
    <s v=" -118.2437 W"/>
    <x v="0"/>
    <x v="1"/>
    <n v="113"/>
    <s v="Bad (&gt;100ms)"/>
    <n v="841"/>
    <n v="6967"/>
  </r>
  <r>
    <s v="TXN6340057104"/>
    <s v="ACC66004"/>
    <s v="ACC21132"/>
    <n v="1005.18"/>
    <x v="1"/>
    <x v="149"/>
    <d v="1899-12-30T18:52:59"/>
    <x v="0"/>
    <n v="1"/>
    <n v="0"/>
    <x v="0"/>
    <n v="0"/>
    <s v="35.6895 N"/>
    <s v=" -118.2437 W"/>
    <x v="0"/>
    <x v="2"/>
    <n v="126"/>
    <s v="Bad (&gt;100ms)"/>
    <n v="168"/>
    <n v="2130"/>
  </r>
  <r>
    <s v="TXN2413913553"/>
    <s v="ACC42407"/>
    <s v="ACC14608"/>
    <n v="865.05"/>
    <x v="2"/>
    <x v="149"/>
    <d v="1899-12-30T19:09:12"/>
    <x v="0"/>
    <n v="1"/>
    <n v="0"/>
    <x v="1"/>
    <n v="865.05"/>
    <s v="34.0522 N"/>
    <s v=" -74.006 W"/>
    <x v="1"/>
    <x v="1"/>
    <n v="80"/>
    <s v="Normal"/>
    <n v="2120"/>
    <n v="4335"/>
  </r>
  <r>
    <s v="TXN6913346732"/>
    <s v="ACC18291"/>
    <s v="ACC26488"/>
    <n v="345.06"/>
    <x v="1"/>
    <x v="149"/>
    <d v="1899-12-30T19:09:23"/>
    <x v="0"/>
    <n v="1"/>
    <n v="0"/>
    <x v="0"/>
    <n v="0"/>
    <s v="35.6895 N"/>
    <s v=" -118.2437 W"/>
    <x v="0"/>
    <x v="1"/>
    <n v="119"/>
    <s v="Bad (&gt;100ms)"/>
    <n v="193"/>
    <n v="1031"/>
  </r>
  <r>
    <s v="TXN3980584046"/>
    <s v="ACC12591"/>
    <s v="ACC13608"/>
    <n v="4324.32"/>
    <x v="1"/>
    <x v="149"/>
    <d v="1899-12-30T19:34:58"/>
    <x v="0"/>
    <n v="1"/>
    <n v="0"/>
    <x v="0"/>
    <n v="0"/>
    <s v="35.6895 N"/>
    <s v=" -118.2437 W"/>
    <x v="1"/>
    <x v="2"/>
    <n v="114"/>
    <s v="Bad (&gt;100ms)"/>
    <n v="2073"/>
    <n v="3333"/>
  </r>
  <r>
    <s v="TXN1407126849"/>
    <s v="ACC33042"/>
    <s v="ACC12064"/>
    <n v="4776.6499999999996"/>
    <x v="2"/>
    <x v="149"/>
    <d v="1899-12-30T19:42:37"/>
    <x v="0"/>
    <n v="1"/>
    <n v="0"/>
    <x v="0"/>
    <n v="0"/>
    <s v="55.7558 N"/>
    <s v=" 37.6173 W"/>
    <x v="0"/>
    <x v="0"/>
    <n v="139"/>
    <s v="Bad (&gt;100ms)"/>
    <n v="1191"/>
    <n v="1032"/>
  </r>
  <r>
    <s v="TXN4944843435"/>
    <s v="ACC84999"/>
    <s v="ACC10645"/>
    <n v="2848.02"/>
    <x v="1"/>
    <x v="149"/>
    <d v="1899-12-30T20:12:44"/>
    <x v="0"/>
    <n v="1"/>
    <n v="0"/>
    <x v="0"/>
    <n v="0"/>
    <s v="48.8566 N"/>
    <s v=" 2.3522 W"/>
    <x v="0"/>
    <x v="0"/>
    <n v="21"/>
    <s v="Normal"/>
    <n v="376"/>
    <n v="6599"/>
  </r>
  <r>
    <s v="TXN1553890017"/>
    <s v="ACC40167"/>
    <s v="ACC39524"/>
    <n v="1246.08"/>
    <x v="2"/>
    <x v="149"/>
    <d v="1899-12-30T20:18:20"/>
    <x v="0"/>
    <n v="1"/>
    <n v="0"/>
    <x v="0"/>
    <n v="0"/>
    <s v="35.6895 N"/>
    <s v=" -118.2437 W"/>
    <x v="0"/>
    <x v="2"/>
    <n v="72"/>
    <s v="Normal"/>
    <n v="2302"/>
    <n v="3069"/>
  </r>
  <r>
    <s v="TXN4317660386"/>
    <s v="ACC23597"/>
    <s v="ACC57039"/>
    <n v="4257.49"/>
    <x v="1"/>
    <x v="149"/>
    <d v="1899-12-30T20:23:36"/>
    <x v="1"/>
    <n v="0"/>
    <n v="1"/>
    <x v="0"/>
    <n v="0"/>
    <s v="51.5074 N"/>
    <s v=" 0.1278 W"/>
    <x v="1"/>
    <x v="0"/>
    <n v="67"/>
    <s v="Normal"/>
    <n v="1663"/>
    <n v="6308"/>
  </r>
  <r>
    <s v="TXN7934980531"/>
    <s v="ACC99211"/>
    <s v="ACC31002"/>
    <n v="785.39"/>
    <x v="0"/>
    <x v="149"/>
    <d v="1899-12-30T21:16:43"/>
    <x v="0"/>
    <n v="1"/>
    <n v="0"/>
    <x v="0"/>
    <n v="0"/>
    <s v="48.8566 N"/>
    <s v=" 2.3522 W"/>
    <x v="0"/>
    <x v="0"/>
    <n v="108"/>
    <s v="Bad (&gt;100ms)"/>
    <n v="371"/>
    <n v="3349"/>
  </r>
  <r>
    <s v="TXN3111093877"/>
    <s v="ACC15493"/>
    <s v="ACC37156"/>
    <n v="632.12"/>
    <x v="1"/>
    <x v="149"/>
    <d v="1899-12-30T21:28:59"/>
    <x v="0"/>
    <n v="1"/>
    <n v="0"/>
    <x v="0"/>
    <n v="0"/>
    <s v="40.7128 N"/>
    <s v=" -74.006 W"/>
    <x v="0"/>
    <x v="0"/>
    <n v="42"/>
    <s v="Normal"/>
    <n v="2951"/>
    <n v="9337"/>
  </r>
  <r>
    <s v="TXN1439243812"/>
    <s v="ACC67237"/>
    <s v="ACC25862"/>
    <n v="1775.84"/>
    <x v="1"/>
    <x v="149"/>
    <d v="1899-12-30T21:33:45"/>
    <x v="0"/>
    <n v="1"/>
    <n v="0"/>
    <x v="0"/>
    <n v="0"/>
    <s v="40.7128 N"/>
    <s v=" -74.006 W"/>
    <x v="0"/>
    <x v="1"/>
    <n v="128"/>
    <s v="Bad (&gt;100ms)"/>
    <n v="2499"/>
    <n v="9243"/>
  </r>
  <r>
    <s v="TXN1275215334"/>
    <s v="ACC92353"/>
    <s v="ACC31451"/>
    <n v="1695.06"/>
    <x v="1"/>
    <x v="149"/>
    <d v="1899-12-30T21:35:43"/>
    <x v="0"/>
    <n v="1"/>
    <n v="0"/>
    <x v="0"/>
    <n v="0"/>
    <s v="55.7558 N"/>
    <s v=" 37.6173 W"/>
    <x v="0"/>
    <x v="1"/>
    <n v="5"/>
    <s v="Normal"/>
    <n v="1113"/>
    <n v="5619"/>
  </r>
  <r>
    <s v="TXN6333878838"/>
    <s v="ACC40866"/>
    <s v="ACC20067"/>
    <n v="3212.93"/>
    <x v="1"/>
    <x v="149"/>
    <d v="1899-12-30T21:38:38"/>
    <x v="0"/>
    <n v="1"/>
    <n v="0"/>
    <x v="0"/>
    <n v="0"/>
    <s v="35.6895 N"/>
    <s v=" -118.2437 W"/>
    <x v="0"/>
    <x v="2"/>
    <n v="123"/>
    <s v="Bad (&gt;100ms)"/>
    <n v="1230"/>
    <n v="8924"/>
  </r>
  <r>
    <s v="TXN5161324820"/>
    <s v="ACC23897"/>
    <s v="ACC53728"/>
    <n v="4665.53"/>
    <x v="2"/>
    <x v="149"/>
    <d v="1899-12-30T22:07:38"/>
    <x v="0"/>
    <n v="1"/>
    <n v="0"/>
    <x v="0"/>
    <n v="0"/>
    <s v="35.6895 N"/>
    <s v=" -118.2437 W"/>
    <x v="1"/>
    <x v="2"/>
    <n v="126"/>
    <s v="Bad (&gt;100ms)"/>
    <n v="2348"/>
    <n v="1698"/>
  </r>
  <r>
    <s v="TXN8951224143"/>
    <s v="ACC18720"/>
    <s v="ACC11254"/>
    <n v="1237.7"/>
    <x v="0"/>
    <x v="149"/>
    <d v="1899-12-30T22:17:09"/>
    <x v="0"/>
    <n v="1"/>
    <n v="0"/>
    <x v="0"/>
    <n v="0"/>
    <s v="48.8566 N"/>
    <s v=" 2.3522 W"/>
    <x v="0"/>
    <x v="2"/>
    <n v="37"/>
    <s v="Normal"/>
    <n v="1033"/>
    <n v="5773"/>
  </r>
  <r>
    <s v="TXN7245419975"/>
    <s v="ACC72794"/>
    <s v="ACC98262"/>
    <n v="1131.33"/>
    <x v="2"/>
    <x v="149"/>
    <d v="1899-12-30T22:23:09"/>
    <x v="0"/>
    <n v="1"/>
    <n v="0"/>
    <x v="0"/>
    <n v="0"/>
    <s v="34.0522 N"/>
    <s v=" -74.006 W"/>
    <x v="0"/>
    <x v="2"/>
    <n v="131"/>
    <s v="Bad (&gt;100ms)"/>
    <n v="1137"/>
    <n v="8733"/>
  </r>
  <r>
    <s v="TXN5029976710"/>
    <s v="ACC68774"/>
    <s v="ACC81959"/>
    <n v="633.86"/>
    <x v="2"/>
    <x v="149"/>
    <d v="1899-12-30T22:31:07"/>
    <x v="0"/>
    <n v="1"/>
    <n v="0"/>
    <x v="1"/>
    <n v="633.86"/>
    <s v="40.7128 N"/>
    <s v=" -74.006 W"/>
    <x v="1"/>
    <x v="1"/>
    <n v="15"/>
    <s v="Normal"/>
    <n v="1896"/>
    <n v="2460"/>
  </r>
  <r>
    <s v="TXN4547763110"/>
    <s v="ACC65086"/>
    <s v="ACC91425"/>
    <n v="3564.21"/>
    <x v="2"/>
    <x v="149"/>
    <d v="1899-12-30T22:33:59"/>
    <x v="0"/>
    <n v="1"/>
    <n v="0"/>
    <x v="0"/>
    <n v="0"/>
    <s v="48.8566 N"/>
    <s v=" 2.3522 W"/>
    <x v="1"/>
    <x v="2"/>
    <n v="55"/>
    <s v="Normal"/>
    <n v="2821"/>
    <n v="1904"/>
  </r>
  <r>
    <s v="TXN9314794097"/>
    <s v="ACC20192"/>
    <s v="ACC71053"/>
    <n v="2190.1"/>
    <x v="1"/>
    <x v="149"/>
    <d v="1899-12-30T22:34:41"/>
    <x v="1"/>
    <n v="0"/>
    <n v="1"/>
    <x v="0"/>
    <n v="0"/>
    <s v="55.7558 N"/>
    <s v=" 37.6173 W"/>
    <x v="1"/>
    <x v="0"/>
    <n v="89"/>
    <s v="Normal"/>
    <n v="1538"/>
    <n v="7715"/>
  </r>
  <r>
    <s v="TXN1264768113"/>
    <s v="ACC95953"/>
    <s v="ACC99696"/>
    <n v="4785.4399999999996"/>
    <x v="0"/>
    <x v="149"/>
    <d v="1899-12-30T22:57:51"/>
    <x v="0"/>
    <n v="1"/>
    <n v="0"/>
    <x v="0"/>
    <n v="0"/>
    <s v="51.5074 N"/>
    <s v=" 0.1278 W"/>
    <x v="0"/>
    <x v="2"/>
    <n v="39"/>
    <s v="Normal"/>
    <n v="2571"/>
    <n v="3940"/>
  </r>
  <r>
    <s v="TXN5315906636"/>
    <s v="ACC27069"/>
    <s v="ACC27823"/>
    <n v="4657.92"/>
    <x v="2"/>
    <x v="149"/>
    <d v="1899-12-30T23:14:35"/>
    <x v="0"/>
    <n v="1"/>
    <n v="0"/>
    <x v="0"/>
    <n v="0"/>
    <s v="55.7558 N"/>
    <s v=" 37.6173 W"/>
    <x v="0"/>
    <x v="0"/>
    <n v="45"/>
    <s v="Normal"/>
    <n v="2597"/>
    <n v="6663"/>
  </r>
  <r>
    <s v="TXN4692997396"/>
    <s v="ACC99975"/>
    <s v="ACC38062"/>
    <n v="3523.02"/>
    <x v="2"/>
    <x v="149"/>
    <d v="1899-12-30T23:23:49"/>
    <x v="0"/>
    <n v="1"/>
    <n v="0"/>
    <x v="0"/>
    <n v="0"/>
    <s v="34.0522 N"/>
    <s v=" -74.006 W"/>
    <x v="1"/>
    <x v="2"/>
    <n v="11"/>
    <s v="Normal"/>
    <n v="1635"/>
    <n v="7468"/>
  </r>
  <r>
    <s v="TXN9236490848"/>
    <s v="ACC44143"/>
    <s v="ACC94176"/>
    <n v="3360.35"/>
    <x v="1"/>
    <x v="149"/>
    <d v="1899-12-30T23:27:34"/>
    <x v="0"/>
    <n v="1"/>
    <n v="0"/>
    <x v="0"/>
    <n v="0"/>
    <s v="51.5074 N"/>
    <s v=" 0.1278 W"/>
    <x v="1"/>
    <x v="0"/>
    <n v="79"/>
    <s v="Normal"/>
    <n v="1356"/>
    <n v="6371"/>
  </r>
  <r>
    <s v="TXN3091267156"/>
    <s v="ACC58052"/>
    <s v="ACC30176"/>
    <n v="402.08"/>
    <x v="2"/>
    <x v="149"/>
    <d v="1899-12-30T23:29:12"/>
    <x v="1"/>
    <n v="0"/>
    <n v="1"/>
    <x v="0"/>
    <n v="0"/>
    <s v="51.5074 N"/>
    <s v=" 0.1278 W"/>
    <x v="1"/>
    <x v="2"/>
    <n v="96"/>
    <s v="Normal"/>
    <n v="209"/>
    <n v="1964"/>
  </r>
  <r>
    <s v="TXN9765160659"/>
    <s v="ACC24302"/>
    <s v="ACC65171"/>
    <n v="2525.54"/>
    <x v="0"/>
    <x v="149"/>
    <d v="1899-12-30T23:38:18"/>
    <x v="0"/>
    <n v="1"/>
    <n v="0"/>
    <x v="0"/>
    <n v="0"/>
    <s v="48.8566 N"/>
    <s v=" 2.3522 W"/>
    <x v="0"/>
    <x v="0"/>
    <n v="27"/>
    <s v="Normal"/>
    <n v="1404"/>
    <n v="7912"/>
  </r>
  <r>
    <s v="TXN1324292321"/>
    <s v="ACC12779"/>
    <s v="ACC17424"/>
    <n v="4885.38"/>
    <x v="2"/>
    <x v="149"/>
    <d v="1899-12-30T23:49:30"/>
    <x v="1"/>
    <n v="0"/>
    <n v="1"/>
    <x v="0"/>
    <n v="0"/>
    <s v="40.7128 N"/>
    <s v=" -74.006 W"/>
    <x v="1"/>
    <x v="0"/>
    <n v="8"/>
    <s v="Normal"/>
    <n v="913"/>
    <n v="6053"/>
  </r>
  <r>
    <s v="TXN4310853598"/>
    <s v="ACC50702"/>
    <s v="ACC99689"/>
    <n v="4360.43"/>
    <x v="2"/>
    <x v="149"/>
    <d v="1899-12-30T23:56:16"/>
    <x v="0"/>
    <n v="1"/>
    <n v="0"/>
    <x v="0"/>
    <n v="0"/>
    <s v="34.0522 N"/>
    <s v=" -74.006 W"/>
    <x v="0"/>
    <x v="1"/>
    <n v="83"/>
    <s v="Normal"/>
    <n v="273"/>
    <n v="6121"/>
  </r>
  <r>
    <s v="TXN2994668186"/>
    <s v="ACC48778"/>
    <s v="ACC46145"/>
    <n v="1518.13"/>
    <x v="2"/>
    <x v="150"/>
    <d v="1899-12-30T00:05:35"/>
    <x v="0"/>
    <n v="1"/>
    <n v="0"/>
    <x v="0"/>
    <n v="0"/>
    <s v="34.0522 N"/>
    <s v=" -74.006 W"/>
    <x v="1"/>
    <x v="2"/>
    <n v="5"/>
    <s v="Normal"/>
    <n v="1301"/>
    <n v="7622"/>
  </r>
  <r>
    <s v="TXN6077875745"/>
    <s v="ACC72562"/>
    <s v="ACC98434"/>
    <n v="3194.49"/>
    <x v="0"/>
    <x v="150"/>
    <d v="1899-12-30T00:15:49"/>
    <x v="1"/>
    <n v="0"/>
    <n v="1"/>
    <x v="0"/>
    <n v="0"/>
    <s v="34.0522 N"/>
    <s v=" -74.006 W"/>
    <x v="0"/>
    <x v="2"/>
    <n v="21"/>
    <s v="Normal"/>
    <n v="862"/>
    <n v="3777"/>
  </r>
  <r>
    <s v="TXN9847710985"/>
    <s v="ACC12040"/>
    <s v="ACC38758"/>
    <n v="3163.65"/>
    <x v="1"/>
    <x v="150"/>
    <d v="1899-12-30T00:17:04"/>
    <x v="0"/>
    <n v="1"/>
    <n v="0"/>
    <x v="0"/>
    <n v="0"/>
    <s v="48.8566 N"/>
    <s v=" 2.3522 W"/>
    <x v="0"/>
    <x v="0"/>
    <n v="63"/>
    <s v="Normal"/>
    <n v="981"/>
    <n v="6515"/>
  </r>
  <r>
    <s v="TXN7006904650"/>
    <s v="ACC49751"/>
    <s v="ACC82238"/>
    <n v="1196.3499999999999"/>
    <x v="0"/>
    <x v="150"/>
    <d v="1899-12-30T00:25:49"/>
    <x v="0"/>
    <n v="1"/>
    <n v="0"/>
    <x v="0"/>
    <n v="0"/>
    <s v="55.7558 N"/>
    <s v=" 37.6173 W"/>
    <x v="1"/>
    <x v="2"/>
    <n v="46"/>
    <s v="Normal"/>
    <n v="2919"/>
    <n v="9980"/>
  </r>
  <r>
    <s v="TXN9382137525"/>
    <s v="ACC67767"/>
    <s v="ACC96474"/>
    <n v="4705.34"/>
    <x v="1"/>
    <x v="150"/>
    <d v="1899-12-30T00:34:08"/>
    <x v="0"/>
    <n v="1"/>
    <n v="0"/>
    <x v="0"/>
    <n v="0"/>
    <s v="40.7128 N"/>
    <s v=" -74.006 W"/>
    <x v="0"/>
    <x v="2"/>
    <n v="64"/>
    <s v="Normal"/>
    <n v="831"/>
    <n v="9915"/>
  </r>
  <r>
    <s v="TXN9741407954"/>
    <s v="ACC43204"/>
    <s v="ACC90475"/>
    <n v="4516.0200000000004"/>
    <x v="2"/>
    <x v="150"/>
    <d v="1899-12-30T00:45:50"/>
    <x v="0"/>
    <n v="1"/>
    <n v="0"/>
    <x v="0"/>
    <n v="0"/>
    <s v="40.7128 N"/>
    <s v=" -74.006 W"/>
    <x v="0"/>
    <x v="2"/>
    <n v="114"/>
    <s v="Bad (&gt;100ms)"/>
    <n v="1295"/>
    <n v="8790"/>
  </r>
  <r>
    <s v="TXN6011237092"/>
    <s v="ACC73139"/>
    <s v="ACC16403"/>
    <n v="3219.5"/>
    <x v="0"/>
    <x v="150"/>
    <d v="1899-12-30T00:47:50"/>
    <x v="0"/>
    <n v="1"/>
    <n v="0"/>
    <x v="0"/>
    <n v="0"/>
    <s v="40.7128 N"/>
    <s v=" -74.006 W"/>
    <x v="0"/>
    <x v="2"/>
    <n v="64"/>
    <s v="Normal"/>
    <n v="2626"/>
    <n v="8265"/>
  </r>
  <r>
    <s v="TXN2790116243"/>
    <s v="ACC29936"/>
    <s v="ACC16767"/>
    <n v="810.36"/>
    <x v="1"/>
    <x v="150"/>
    <d v="1899-12-30T01:05:53"/>
    <x v="0"/>
    <n v="1"/>
    <n v="0"/>
    <x v="0"/>
    <n v="0"/>
    <s v="55.7558 N"/>
    <s v=" 37.6173 W"/>
    <x v="0"/>
    <x v="1"/>
    <n v="71"/>
    <s v="Normal"/>
    <n v="590"/>
    <n v="7883"/>
  </r>
  <r>
    <s v="TXN7808911729"/>
    <s v="ACC23422"/>
    <s v="ACC60553"/>
    <n v="735.76"/>
    <x v="1"/>
    <x v="150"/>
    <d v="1899-12-30T01:06:22"/>
    <x v="1"/>
    <n v="0"/>
    <n v="1"/>
    <x v="0"/>
    <n v="0"/>
    <s v="48.8566 N"/>
    <s v=" 2.3522 W"/>
    <x v="1"/>
    <x v="1"/>
    <n v="36"/>
    <s v="Normal"/>
    <n v="720"/>
    <n v="2979"/>
  </r>
  <r>
    <s v="TXN2775476601"/>
    <s v="ACC97224"/>
    <s v="ACC78166"/>
    <n v="3352.55"/>
    <x v="0"/>
    <x v="150"/>
    <d v="1899-12-30T01:15:27"/>
    <x v="0"/>
    <n v="1"/>
    <n v="0"/>
    <x v="0"/>
    <n v="0"/>
    <s v="40.7128 N"/>
    <s v=" -74.006 W"/>
    <x v="0"/>
    <x v="1"/>
    <n v="83"/>
    <s v="Normal"/>
    <n v="800"/>
    <n v="3957"/>
  </r>
  <r>
    <s v="TXN4756848179"/>
    <s v="ACC32961"/>
    <s v="ACC17124"/>
    <n v="4042.07"/>
    <x v="0"/>
    <x v="150"/>
    <d v="1899-12-30T01:19:20"/>
    <x v="0"/>
    <n v="1"/>
    <n v="0"/>
    <x v="0"/>
    <n v="0"/>
    <s v="48.8566 N"/>
    <s v=" 2.3522 W"/>
    <x v="1"/>
    <x v="1"/>
    <n v="20"/>
    <s v="Normal"/>
    <n v="2599"/>
    <n v="5380"/>
  </r>
  <r>
    <s v="TXN7670177344"/>
    <s v="ACC87557"/>
    <s v="ACC61767"/>
    <n v="1783.72"/>
    <x v="0"/>
    <x v="150"/>
    <d v="1899-12-30T01:29:40"/>
    <x v="0"/>
    <n v="1"/>
    <n v="0"/>
    <x v="0"/>
    <n v="0"/>
    <s v="48.8566 N"/>
    <s v=" 2.3522 W"/>
    <x v="0"/>
    <x v="2"/>
    <n v="28"/>
    <s v="Normal"/>
    <n v="2377"/>
    <n v="9455"/>
  </r>
  <r>
    <s v="TXN4727671207"/>
    <s v="ACC72644"/>
    <s v="ACC34010"/>
    <n v="1238.43"/>
    <x v="2"/>
    <x v="150"/>
    <d v="1899-12-30T01:30:34"/>
    <x v="0"/>
    <n v="1"/>
    <n v="0"/>
    <x v="0"/>
    <n v="0"/>
    <s v="35.6895 N"/>
    <s v=" -118.2437 W"/>
    <x v="1"/>
    <x v="0"/>
    <n v="135"/>
    <s v="Bad (&gt;100ms)"/>
    <n v="2452"/>
    <n v="3080"/>
  </r>
  <r>
    <s v="TXN8465314957"/>
    <s v="ACC83810"/>
    <s v="ACC27980"/>
    <n v="1952.09"/>
    <x v="2"/>
    <x v="150"/>
    <d v="1899-12-30T01:33:05"/>
    <x v="0"/>
    <n v="1"/>
    <n v="0"/>
    <x v="0"/>
    <n v="0"/>
    <s v="40.7128 N"/>
    <s v=" -74.006 W"/>
    <x v="1"/>
    <x v="1"/>
    <n v="7"/>
    <s v="Normal"/>
    <n v="319"/>
    <n v="9472"/>
  </r>
  <r>
    <s v="TXN2167916297"/>
    <s v="ACC29905"/>
    <s v="ACC82485"/>
    <n v="2956.72"/>
    <x v="0"/>
    <x v="150"/>
    <d v="1899-12-30T01:35:03"/>
    <x v="0"/>
    <n v="1"/>
    <n v="0"/>
    <x v="0"/>
    <n v="0"/>
    <s v="51.5074 N"/>
    <s v=" 0.1278 W"/>
    <x v="0"/>
    <x v="0"/>
    <n v="24"/>
    <s v="Normal"/>
    <n v="1250"/>
    <n v="4313"/>
  </r>
  <r>
    <s v="TXN2200888853"/>
    <s v="ACC84379"/>
    <s v="ACC36836"/>
    <n v="2420.69"/>
    <x v="1"/>
    <x v="150"/>
    <d v="1899-12-30T01:40:28"/>
    <x v="0"/>
    <n v="1"/>
    <n v="0"/>
    <x v="0"/>
    <n v="0"/>
    <s v="35.6895 N"/>
    <s v=" -118.2437 W"/>
    <x v="0"/>
    <x v="1"/>
    <n v="29"/>
    <s v="Normal"/>
    <n v="232"/>
    <n v="4671"/>
  </r>
  <r>
    <s v="TXN2408268631"/>
    <s v="ACC84586"/>
    <s v="ACC30613"/>
    <n v="4072.9"/>
    <x v="0"/>
    <x v="150"/>
    <d v="1899-12-30T02:09:53"/>
    <x v="0"/>
    <n v="1"/>
    <n v="0"/>
    <x v="0"/>
    <n v="0"/>
    <s v="51.5074 N"/>
    <s v=" 0.1278 W"/>
    <x v="1"/>
    <x v="0"/>
    <n v="77"/>
    <s v="Normal"/>
    <n v="2659"/>
    <n v="1485"/>
  </r>
  <r>
    <s v="TXN6129779659"/>
    <s v="ACC96232"/>
    <s v="ACC84548"/>
    <n v="4971.1099999999997"/>
    <x v="1"/>
    <x v="150"/>
    <d v="1899-12-30T02:24:50"/>
    <x v="0"/>
    <n v="1"/>
    <n v="0"/>
    <x v="0"/>
    <n v="0"/>
    <s v="34.0522 N"/>
    <s v=" -74.006 W"/>
    <x v="0"/>
    <x v="0"/>
    <n v="23"/>
    <s v="Normal"/>
    <n v="545"/>
    <n v="4893"/>
  </r>
  <r>
    <s v="TXN1551827348"/>
    <s v="ACC22847"/>
    <s v="ACC83048"/>
    <n v="2839.25"/>
    <x v="0"/>
    <x v="150"/>
    <d v="1899-12-30T02:26:42"/>
    <x v="0"/>
    <n v="1"/>
    <n v="0"/>
    <x v="0"/>
    <n v="0"/>
    <s v="55.7558 N"/>
    <s v=" 37.6173 W"/>
    <x v="0"/>
    <x v="1"/>
    <n v="79"/>
    <s v="Normal"/>
    <n v="1265"/>
    <n v="2145"/>
  </r>
  <r>
    <s v="TXN6782368209"/>
    <s v="ACC58052"/>
    <s v="ACC79523"/>
    <n v="3219.04"/>
    <x v="2"/>
    <x v="150"/>
    <d v="1899-12-30T02:34:25"/>
    <x v="1"/>
    <n v="0"/>
    <n v="1"/>
    <x v="1"/>
    <n v="0"/>
    <s v="35.6895 N"/>
    <s v=" -118.2437 W"/>
    <x v="1"/>
    <x v="1"/>
    <n v="39"/>
    <s v="Normal"/>
    <n v="2442"/>
    <n v="4777"/>
  </r>
  <r>
    <s v="TXN9428260533"/>
    <s v="ACC15854"/>
    <s v="ACC68518"/>
    <n v="3664.56"/>
    <x v="2"/>
    <x v="150"/>
    <d v="1899-12-30T02:34:30"/>
    <x v="0"/>
    <n v="1"/>
    <n v="0"/>
    <x v="0"/>
    <n v="0"/>
    <s v="51.5074 N"/>
    <s v=" 0.1278 W"/>
    <x v="1"/>
    <x v="0"/>
    <n v="47"/>
    <s v="Normal"/>
    <n v="2009"/>
    <n v="4316"/>
  </r>
  <r>
    <s v="TXN4440705500"/>
    <s v="ACC61372"/>
    <s v="ACC56039"/>
    <n v="4821.5"/>
    <x v="0"/>
    <x v="150"/>
    <d v="1899-12-30T02:46:02"/>
    <x v="0"/>
    <n v="1"/>
    <n v="0"/>
    <x v="0"/>
    <n v="0"/>
    <s v="40.7128 N"/>
    <s v=" -74.006 W"/>
    <x v="0"/>
    <x v="2"/>
    <n v="13"/>
    <s v="Normal"/>
    <n v="1561"/>
    <n v="6040"/>
  </r>
  <r>
    <s v="TXN8415265863"/>
    <s v="ACC29993"/>
    <s v="ACC11083"/>
    <n v="4062.09"/>
    <x v="2"/>
    <x v="150"/>
    <d v="1899-12-30T02:46:08"/>
    <x v="0"/>
    <n v="1"/>
    <n v="0"/>
    <x v="0"/>
    <n v="0"/>
    <s v="34.0522 N"/>
    <s v=" -74.006 W"/>
    <x v="0"/>
    <x v="1"/>
    <n v="93"/>
    <s v="Normal"/>
    <n v="1293"/>
    <n v="5411"/>
  </r>
  <r>
    <s v="TXN5752321184"/>
    <s v="ACC18198"/>
    <s v="ACC80479"/>
    <n v="1924.8"/>
    <x v="1"/>
    <x v="150"/>
    <d v="1899-12-30T02:53:51"/>
    <x v="0"/>
    <n v="1"/>
    <n v="0"/>
    <x v="0"/>
    <n v="0"/>
    <s v="48.8566 N"/>
    <s v=" 2.3522 W"/>
    <x v="0"/>
    <x v="1"/>
    <n v="61"/>
    <s v="Normal"/>
    <n v="2374"/>
    <n v="8108"/>
  </r>
  <r>
    <s v="TXN5128791861"/>
    <s v="ACC90295"/>
    <s v="ACC56682"/>
    <n v="730.65"/>
    <x v="0"/>
    <x v="150"/>
    <d v="1899-12-30T03:23:35"/>
    <x v="1"/>
    <n v="0"/>
    <n v="1"/>
    <x v="0"/>
    <n v="0"/>
    <s v="48.8566 N"/>
    <s v=" 2.3522 W"/>
    <x v="0"/>
    <x v="1"/>
    <n v="32"/>
    <s v="Normal"/>
    <n v="2766"/>
    <n v="9142"/>
  </r>
  <r>
    <s v="TXN8555058642"/>
    <s v="ACC79676"/>
    <s v="ACC38953"/>
    <n v="223.58"/>
    <x v="0"/>
    <x v="150"/>
    <d v="1899-12-30T03:24:13"/>
    <x v="0"/>
    <n v="1"/>
    <n v="0"/>
    <x v="0"/>
    <n v="0"/>
    <s v="48.8566 N"/>
    <s v=" 2.3522 W"/>
    <x v="0"/>
    <x v="2"/>
    <n v="46"/>
    <s v="Normal"/>
    <n v="1112"/>
    <n v="8505"/>
  </r>
  <r>
    <s v="TXN5781483839"/>
    <s v="ACC33297"/>
    <s v="ACC17867"/>
    <n v="4501.74"/>
    <x v="0"/>
    <x v="150"/>
    <d v="1899-12-30T03:31:16"/>
    <x v="0"/>
    <n v="1"/>
    <n v="0"/>
    <x v="0"/>
    <n v="0"/>
    <s v="51.5074 N"/>
    <s v=" 0.1278 W"/>
    <x v="1"/>
    <x v="2"/>
    <n v="88"/>
    <s v="Normal"/>
    <n v="1279"/>
    <n v="8289"/>
  </r>
  <r>
    <s v="TXN3664967467"/>
    <s v="ACC37738"/>
    <s v="ACC27742"/>
    <n v="408"/>
    <x v="2"/>
    <x v="150"/>
    <d v="1899-12-30T03:32:19"/>
    <x v="0"/>
    <n v="1"/>
    <n v="0"/>
    <x v="0"/>
    <n v="0"/>
    <s v="55.7558 N"/>
    <s v=" 37.6173 W"/>
    <x v="1"/>
    <x v="2"/>
    <n v="65"/>
    <s v="Normal"/>
    <n v="166"/>
    <n v="7581"/>
  </r>
  <r>
    <s v="TXN7997260743"/>
    <s v="ACC30799"/>
    <s v="ACC29553"/>
    <n v="1965.21"/>
    <x v="0"/>
    <x v="150"/>
    <d v="1899-12-30T03:50:03"/>
    <x v="0"/>
    <n v="1"/>
    <n v="0"/>
    <x v="0"/>
    <n v="0"/>
    <s v="55.7558 N"/>
    <s v=" 37.6173 W"/>
    <x v="0"/>
    <x v="0"/>
    <n v="147"/>
    <s v="Bad (&gt;100ms)"/>
    <n v="1164"/>
    <n v="4529"/>
  </r>
  <r>
    <s v="TXN3272167591"/>
    <s v="ACC59436"/>
    <s v="ACC60369"/>
    <n v="4803"/>
    <x v="2"/>
    <x v="150"/>
    <d v="1899-12-30T03:50:04"/>
    <x v="0"/>
    <n v="1"/>
    <n v="0"/>
    <x v="0"/>
    <n v="0"/>
    <s v="55.7558 N"/>
    <s v=" 37.6173 W"/>
    <x v="0"/>
    <x v="0"/>
    <n v="53"/>
    <s v="Normal"/>
    <n v="1673"/>
    <n v="1636"/>
  </r>
  <r>
    <s v="TXN4745249454"/>
    <s v="ACC84732"/>
    <s v="ACC40748"/>
    <n v="2471.5500000000002"/>
    <x v="0"/>
    <x v="150"/>
    <d v="1899-12-30T03:58:12"/>
    <x v="0"/>
    <n v="1"/>
    <n v="0"/>
    <x v="0"/>
    <n v="0"/>
    <s v="55.7558 N"/>
    <s v=" 37.6173 W"/>
    <x v="0"/>
    <x v="0"/>
    <n v="19"/>
    <s v="Normal"/>
    <n v="2887"/>
    <n v="4274"/>
  </r>
  <r>
    <s v="TXN8098367126"/>
    <s v="ACC76646"/>
    <s v="ACC86479"/>
    <n v="4461.21"/>
    <x v="2"/>
    <x v="150"/>
    <d v="1899-12-30T04:04:20"/>
    <x v="0"/>
    <n v="1"/>
    <n v="0"/>
    <x v="0"/>
    <n v="0"/>
    <s v="34.0522 N"/>
    <s v=" -74.006 W"/>
    <x v="1"/>
    <x v="0"/>
    <n v="120"/>
    <s v="Bad (&gt;100ms)"/>
    <n v="1385"/>
    <n v="5202"/>
  </r>
  <r>
    <s v="TXN1387617408"/>
    <s v="ACC89660"/>
    <s v="ACC41811"/>
    <n v="3813.96"/>
    <x v="0"/>
    <x v="150"/>
    <d v="1899-12-30T04:15:29"/>
    <x v="0"/>
    <n v="1"/>
    <n v="0"/>
    <x v="0"/>
    <n v="0"/>
    <s v="35.6895 N"/>
    <s v=" -118.2437 W"/>
    <x v="0"/>
    <x v="0"/>
    <n v="127"/>
    <s v="Bad (&gt;100ms)"/>
    <n v="2005"/>
    <n v="8409"/>
  </r>
  <r>
    <s v="TXN1643369197"/>
    <s v="ACC52138"/>
    <s v="ACC53325"/>
    <n v="4944.1099999999997"/>
    <x v="2"/>
    <x v="150"/>
    <d v="1899-12-30T04:15:38"/>
    <x v="0"/>
    <n v="1"/>
    <n v="0"/>
    <x v="0"/>
    <n v="0"/>
    <s v="34.0522 N"/>
    <s v=" -74.006 W"/>
    <x v="0"/>
    <x v="1"/>
    <n v="10"/>
    <s v="Normal"/>
    <n v="1950"/>
    <n v="1714"/>
  </r>
  <r>
    <s v="TXN1774641962"/>
    <s v="ACC54988"/>
    <s v="ACC27194"/>
    <n v="4444.8599999999997"/>
    <x v="2"/>
    <x v="150"/>
    <d v="1899-12-30T04:16:04"/>
    <x v="0"/>
    <n v="1"/>
    <n v="0"/>
    <x v="0"/>
    <n v="0"/>
    <s v="34.0522 N"/>
    <s v=" -74.006 W"/>
    <x v="1"/>
    <x v="0"/>
    <n v="16"/>
    <s v="Normal"/>
    <n v="1360"/>
    <n v="6738"/>
  </r>
  <r>
    <s v="TXN9344375581"/>
    <s v="ACC69404"/>
    <s v="ACC45951"/>
    <n v="986.85"/>
    <x v="2"/>
    <x v="150"/>
    <d v="1899-12-30T04:34:30"/>
    <x v="0"/>
    <n v="1"/>
    <n v="0"/>
    <x v="0"/>
    <n v="0"/>
    <s v="55.7558 N"/>
    <s v=" 37.6173 W"/>
    <x v="1"/>
    <x v="0"/>
    <n v="17"/>
    <s v="Normal"/>
    <n v="1996"/>
    <n v="1971"/>
  </r>
  <r>
    <s v="TXN5178569854"/>
    <s v="ACC83805"/>
    <s v="ACC15938"/>
    <n v="2686.43"/>
    <x v="0"/>
    <x v="150"/>
    <d v="1899-12-30T04:43:08"/>
    <x v="0"/>
    <n v="1"/>
    <n v="0"/>
    <x v="0"/>
    <n v="0"/>
    <s v="55.7558 N"/>
    <s v=" 37.6173 W"/>
    <x v="1"/>
    <x v="2"/>
    <n v="49"/>
    <s v="Normal"/>
    <n v="1180"/>
    <n v="5316"/>
  </r>
  <r>
    <s v="TXN8770167271"/>
    <s v="ACC81728"/>
    <s v="ACC46251"/>
    <n v="1055.8800000000001"/>
    <x v="2"/>
    <x v="150"/>
    <d v="1899-12-30T04:53:28"/>
    <x v="0"/>
    <n v="1"/>
    <n v="0"/>
    <x v="0"/>
    <n v="0"/>
    <s v="48.8566 N"/>
    <s v=" 2.3522 W"/>
    <x v="0"/>
    <x v="1"/>
    <n v="96"/>
    <s v="Normal"/>
    <n v="1017"/>
    <n v="1358"/>
  </r>
  <r>
    <s v="TXN7032142247"/>
    <s v="ACC28208"/>
    <s v="ACC93059"/>
    <n v="654.05999999999995"/>
    <x v="2"/>
    <x v="150"/>
    <d v="1899-12-30T05:26:32"/>
    <x v="1"/>
    <n v="0"/>
    <n v="1"/>
    <x v="0"/>
    <n v="0"/>
    <s v="34.0522 N"/>
    <s v=" -74.006 W"/>
    <x v="1"/>
    <x v="2"/>
    <n v="17"/>
    <s v="Normal"/>
    <n v="1494"/>
    <n v="9880"/>
  </r>
  <r>
    <s v="TXN1034661700"/>
    <s v="ACC95146"/>
    <s v="ACC97105"/>
    <n v="4829.8599999999997"/>
    <x v="1"/>
    <x v="150"/>
    <d v="1899-12-30T05:26:42"/>
    <x v="0"/>
    <n v="1"/>
    <n v="0"/>
    <x v="0"/>
    <n v="0"/>
    <s v="34.0522 N"/>
    <s v=" -74.006 W"/>
    <x v="0"/>
    <x v="2"/>
    <n v="53"/>
    <s v="Normal"/>
    <n v="308"/>
    <n v="4754"/>
  </r>
  <r>
    <s v="TXN4006572483"/>
    <s v="ACC23915"/>
    <s v="ACC62458"/>
    <n v="2352.4499999999998"/>
    <x v="1"/>
    <x v="150"/>
    <d v="1899-12-30T05:31:55"/>
    <x v="0"/>
    <n v="1"/>
    <n v="0"/>
    <x v="0"/>
    <n v="0"/>
    <s v="55.7558 N"/>
    <s v=" 37.6173 W"/>
    <x v="0"/>
    <x v="2"/>
    <n v="116"/>
    <s v="Bad (&gt;100ms)"/>
    <n v="1775"/>
    <n v="5239"/>
  </r>
  <r>
    <s v="TXN4904993519"/>
    <s v="ACC84705"/>
    <s v="ACC62738"/>
    <n v="4766.95"/>
    <x v="1"/>
    <x v="150"/>
    <d v="1899-12-30T05:32:20"/>
    <x v="0"/>
    <n v="1"/>
    <n v="0"/>
    <x v="0"/>
    <n v="0"/>
    <s v="48.8566 N"/>
    <s v=" 2.3522 W"/>
    <x v="1"/>
    <x v="2"/>
    <n v="148"/>
    <s v="Bad (&gt;100ms)"/>
    <n v="1027"/>
    <n v="5400"/>
  </r>
  <r>
    <s v="TXN5907189745"/>
    <s v="ACC86718"/>
    <s v="ACC77254"/>
    <n v="1684.11"/>
    <x v="1"/>
    <x v="150"/>
    <d v="1899-12-30T05:44:50"/>
    <x v="0"/>
    <n v="1"/>
    <n v="0"/>
    <x v="0"/>
    <n v="0"/>
    <s v="55.7558 N"/>
    <s v=" 37.6173 W"/>
    <x v="1"/>
    <x v="2"/>
    <n v="11"/>
    <s v="Normal"/>
    <n v="2530"/>
    <n v="6780"/>
  </r>
  <r>
    <s v="TXN5824876846"/>
    <s v="ACC51504"/>
    <s v="ACC42075"/>
    <n v="204.78"/>
    <x v="1"/>
    <x v="150"/>
    <d v="1899-12-30T05:46:48"/>
    <x v="0"/>
    <n v="1"/>
    <n v="0"/>
    <x v="0"/>
    <n v="0"/>
    <s v="48.8566 N"/>
    <s v=" 2.3522 W"/>
    <x v="0"/>
    <x v="2"/>
    <n v="22"/>
    <s v="Normal"/>
    <n v="2468"/>
    <n v="4408"/>
  </r>
  <r>
    <s v="TXN8969466581"/>
    <s v="ACC27961"/>
    <s v="ACC15407"/>
    <n v="1595.11"/>
    <x v="0"/>
    <x v="150"/>
    <d v="1899-12-30T05:55:42"/>
    <x v="0"/>
    <n v="1"/>
    <n v="0"/>
    <x v="0"/>
    <n v="0"/>
    <s v="48.8566 N"/>
    <s v=" 2.3522 W"/>
    <x v="1"/>
    <x v="1"/>
    <n v="37"/>
    <s v="Normal"/>
    <n v="888"/>
    <n v="1066"/>
  </r>
  <r>
    <s v="TXN7915252988"/>
    <s v="ACC73215"/>
    <s v="ACC12881"/>
    <n v="1869.43"/>
    <x v="2"/>
    <x v="150"/>
    <d v="1899-12-30T06:02:45"/>
    <x v="0"/>
    <n v="1"/>
    <n v="0"/>
    <x v="0"/>
    <n v="0"/>
    <s v="55.7558 N"/>
    <s v=" 37.6173 W"/>
    <x v="0"/>
    <x v="1"/>
    <n v="143"/>
    <s v="Bad (&gt;100ms)"/>
    <n v="1395"/>
    <n v="3751"/>
  </r>
  <r>
    <s v="TXN2837529838"/>
    <s v="ACC82875"/>
    <s v="ACC95587"/>
    <n v="2085.88"/>
    <x v="0"/>
    <x v="150"/>
    <d v="1899-12-30T06:20:33"/>
    <x v="0"/>
    <n v="1"/>
    <n v="0"/>
    <x v="0"/>
    <n v="0"/>
    <s v="35.6895 N"/>
    <s v=" -118.2437 W"/>
    <x v="1"/>
    <x v="1"/>
    <n v="16"/>
    <s v="Normal"/>
    <n v="1446"/>
    <n v="7887"/>
  </r>
  <r>
    <s v="TXN7206319747"/>
    <s v="ACC36021"/>
    <s v="ACC75978"/>
    <n v="2047.1"/>
    <x v="2"/>
    <x v="150"/>
    <d v="1899-12-30T06:27:39"/>
    <x v="1"/>
    <n v="0"/>
    <n v="1"/>
    <x v="0"/>
    <n v="0"/>
    <s v="51.5074 N"/>
    <s v=" 0.1278 W"/>
    <x v="1"/>
    <x v="0"/>
    <n v="144"/>
    <s v="Bad (&gt;100ms)"/>
    <n v="274"/>
    <n v="2748"/>
  </r>
  <r>
    <s v="TXN5023946858"/>
    <s v="ACC11650"/>
    <s v="ACC51128"/>
    <n v="4520.28"/>
    <x v="2"/>
    <x v="150"/>
    <d v="1899-12-30T06:38:49"/>
    <x v="0"/>
    <n v="1"/>
    <n v="0"/>
    <x v="0"/>
    <n v="0"/>
    <s v="34.0522 N"/>
    <s v=" -74.006 W"/>
    <x v="0"/>
    <x v="1"/>
    <n v="98"/>
    <s v="Normal"/>
    <n v="1029"/>
    <n v="9460"/>
  </r>
  <r>
    <s v="TXN3409358429"/>
    <s v="ACC40585"/>
    <s v="ACC84449"/>
    <n v="3222.28"/>
    <x v="2"/>
    <x v="150"/>
    <d v="1899-12-30T06:48:30"/>
    <x v="0"/>
    <n v="1"/>
    <n v="0"/>
    <x v="0"/>
    <n v="0"/>
    <s v="35.6895 N"/>
    <s v=" -118.2437 W"/>
    <x v="0"/>
    <x v="1"/>
    <n v="130"/>
    <s v="Bad (&gt;100ms)"/>
    <n v="658"/>
    <n v="4283"/>
  </r>
  <r>
    <s v="TXN8071597958"/>
    <s v="ACC47228"/>
    <s v="ACC93812"/>
    <n v="1950.31"/>
    <x v="1"/>
    <x v="150"/>
    <d v="1899-12-30T06:53:46"/>
    <x v="0"/>
    <n v="1"/>
    <n v="0"/>
    <x v="0"/>
    <n v="0"/>
    <s v="55.7558 N"/>
    <s v=" 37.6173 W"/>
    <x v="0"/>
    <x v="0"/>
    <n v="98"/>
    <s v="Normal"/>
    <n v="1281"/>
    <n v="4003"/>
  </r>
  <r>
    <s v="TXN8623585770"/>
    <s v="ACC85184"/>
    <s v="ACC64730"/>
    <n v="4905.8500000000004"/>
    <x v="0"/>
    <x v="150"/>
    <d v="1899-12-30T07:07:58"/>
    <x v="0"/>
    <n v="1"/>
    <n v="0"/>
    <x v="0"/>
    <n v="0"/>
    <s v="51.5074 N"/>
    <s v=" 0.1278 W"/>
    <x v="1"/>
    <x v="1"/>
    <n v="120"/>
    <s v="Bad (&gt;100ms)"/>
    <n v="1690"/>
    <n v="6618"/>
  </r>
  <r>
    <s v="TXN6981983930"/>
    <s v="ACC15914"/>
    <s v="ACC46822"/>
    <n v="961.9"/>
    <x v="2"/>
    <x v="150"/>
    <d v="1899-12-30T07:12:43"/>
    <x v="0"/>
    <n v="1"/>
    <n v="0"/>
    <x v="0"/>
    <n v="0"/>
    <s v="48.8566 N"/>
    <s v=" 2.3522 W"/>
    <x v="0"/>
    <x v="2"/>
    <n v="25"/>
    <s v="Normal"/>
    <n v="2717"/>
    <n v="8355"/>
  </r>
  <r>
    <s v="TXN8015462131"/>
    <s v="ACC73387"/>
    <s v="ACC10977"/>
    <n v="4143.74"/>
    <x v="1"/>
    <x v="150"/>
    <d v="1899-12-30T07:14:22"/>
    <x v="0"/>
    <n v="1"/>
    <n v="0"/>
    <x v="0"/>
    <n v="0"/>
    <s v="55.7558 N"/>
    <s v=" 37.6173 W"/>
    <x v="0"/>
    <x v="1"/>
    <n v="29"/>
    <s v="Normal"/>
    <n v="1647"/>
    <n v="5365"/>
  </r>
  <r>
    <s v="TXN4876179080"/>
    <s v="ACC57507"/>
    <s v="ACC37713"/>
    <n v="1958.45"/>
    <x v="2"/>
    <x v="150"/>
    <d v="1899-12-30T07:14:54"/>
    <x v="0"/>
    <n v="1"/>
    <n v="0"/>
    <x v="0"/>
    <n v="0"/>
    <s v="48.8566 N"/>
    <s v=" 2.3522 W"/>
    <x v="1"/>
    <x v="2"/>
    <n v="12"/>
    <s v="Normal"/>
    <n v="270"/>
    <n v="6572"/>
  </r>
  <r>
    <s v="TXN5544132616"/>
    <s v="ACC30984"/>
    <s v="ACC88053"/>
    <n v="4160.59"/>
    <x v="0"/>
    <x v="150"/>
    <d v="1899-12-30T07:57:12"/>
    <x v="0"/>
    <n v="1"/>
    <n v="0"/>
    <x v="0"/>
    <n v="0"/>
    <s v="35.6895 N"/>
    <s v=" -118.2437 W"/>
    <x v="0"/>
    <x v="2"/>
    <n v="101"/>
    <s v="Bad (&gt;100ms)"/>
    <n v="373"/>
    <n v="6296"/>
  </r>
  <r>
    <s v="TXN6072818756"/>
    <s v="ACC95401"/>
    <s v="ACC70826"/>
    <n v="4061.5"/>
    <x v="2"/>
    <x v="150"/>
    <d v="1899-12-30T08:05:09"/>
    <x v="0"/>
    <n v="1"/>
    <n v="0"/>
    <x v="0"/>
    <n v="0"/>
    <s v="48.8566 N"/>
    <s v=" 2.3522 W"/>
    <x v="0"/>
    <x v="1"/>
    <n v="69"/>
    <s v="Normal"/>
    <n v="603"/>
    <n v="6775"/>
  </r>
  <r>
    <s v="TXN1305794860"/>
    <s v="ACC37456"/>
    <s v="ACC93358"/>
    <n v="461.6"/>
    <x v="2"/>
    <x v="150"/>
    <d v="1899-12-30T08:13:34"/>
    <x v="1"/>
    <n v="0"/>
    <n v="1"/>
    <x v="1"/>
    <n v="0"/>
    <s v="51.5074 N"/>
    <s v=" 0.1278 W"/>
    <x v="1"/>
    <x v="2"/>
    <n v="135"/>
    <s v="Bad (&gt;100ms)"/>
    <n v="2897"/>
    <n v="1586"/>
  </r>
  <r>
    <s v="TXN8601797766"/>
    <s v="ACC62424"/>
    <s v="ACC14971"/>
    <n v="1639.13"/>
    <x v="0"/>
    <x v="150"/>
    <d v="1899-12-30T08:48:31"/>
    <x v="0"/>
    <n v="1"/>
    <n v="0"/>
    <x v="0"/>
    <n v="0"/>
    <s v="40.7128 N"/>
    <s v=" -74.006 W"/>
    <x v="0"/>
    <x v="2"/>
    <n v="70"/>
    <s v="Normal"/>
    <n v="2537"/>
    <n v="1387"/>
  </r>
  <r>
    <s v="TXN5344630392"/>
    <s v="ACC54559"/>
    <s v="ACC60972"/>
    <n v="948.56"/>
    <x v="2"/>
    <x v="150"/>
    <d v="1899-12-30T08:49:43"/>
    <x v="1"/>
    <n v="0"/>
    <n v="1"/>
    <x v="0"/>
    <n v="0"/>
    <s v="48.8566 N"/>
    <s v=" 2.3522 W"/>
    <x v="0"/>
    <x v="2"/>
    <n v="103"/>
    <s v="Bad (&gt;100ms)"/>
    <n v="2611"/>
    <n v="9574"/>
  </r>
  <r>
    <s v="TXN7299836869"/>
    <s v="ACC32746"/>
    <s v="ACC14903"/>
    <n v="23.14"/>
    <x v="1"/>
    <x v="150"/>
    <d v="1899-12-30T09:00:33"/>
    <x v="0"/>
    <n v="1"/>
    <n v="0"/>
    <x v="1"/>
    <n v="23.14"/>
    <s v="55.7558 N"/>
    <s v=" 37.6173 W"/>
    <x v="0"/>
    <x v="2"/>
    <n v="135"/>
    <s v="Bad (&gt;100ms)"/>
    <n v="241"/>
    <n v="9992"/>
  </r>
  <r>
    <s v="TXN7840884343"/>
    <s v="ACC17506"/>
    <s v="ACC37682"/>
    <n v="218.42"/>
    <x v="0"/>
    <x v="150"/>
    <d v="1899-12-30T09:09:43"/>
    <x v="0"/>
    <n v="1"/>
    <n v="0"/>
    <x v="0"/>
    <n v="0"/>
    <s v="48.8566 N"/>
    <s v=" 2.3522 W"/>
    <x v="1"/>
    <x v="1"/>
    <n v="108"/>
    <s v="Bad (&gt;100ms)"/>
    <n v="2298"/>
    <n v="1370"/>
  </r>
  <r>
    <s v="TXN8789446503"/>
    <s v="ACC54638"/>
    <s v="ACC73508"/>
    <n v="709.89"/>
    <x v="2"/>
    <x v="150"/>
    <d v="1899-12-30T09:14:26"/>
    <x v="0"/>
    <n v="1"/>
    <n v="0"/>
    <x v="0"/>
    <n v="0"/>
    <s v="48.8566 N"/>
    <s v=" 2.3522 W"/>
    <x v="1"/>
    <x v="0"/>
    <n v="76"/>
    <s v="Normal"/>
    <n v="1295"/>
    <n v="8299"/>
  </r>
  <r>
    <s v="TXN5859656315"/>
    <s v="ACC33485"/>
    <s v="ACC32754"/>
    <n v="4713.13"/>
    <x v="1"/>
    <x v="150"/>
    <d v="1899-12-30T09:19:48"/>
    <x v="1"/>
    <n v="0"/>
    <n v="1"/>
    <x v="0"/>
    <n v="0"/>
    <s v="55.7558 N"/>
    <s v=" 37.6173 W"/>
    <x v="0"/>
    <x v="1"/>
    <n v="125"/>
    <s v="Bad (&gt;100ms)"/>
    <n v="2336"/>
    <n v="4655"/>
  </r>
  <r>
    <s v="TXN9320454217"/>
    <s v="ACC74300"/>
    <s v="ACC57808"/>
    <n v="82.06"/>
    <x v="0"/>
    <x v="150"/>
    <d v="1899-12-30T09:32:57"/>
    <x v="0"/>
    <n v="1"/>
    <n v="0"/>
    <x v="0"/>
    <n v="0"/>
    <s v="51.5074 N"/>
    <s v=" 0.1278 W"/>
    <x v="1"/>
    <x v="0"/>
    <n v="42"/>
    <s v="Normal"/>
    <n v="1840"/>
    <n v="5544"/>
  </r>
  <r>
    <s v="TXN9557041210"/>
    <s v="ACC46563"/>
    <s v="ACC21543"/>
    <n v="446.37"/>
    <x v="1"/>
    <x v="150"/>
    <d v="1899-12-30T09:39:18"/>
    <x v="0"/>
    <n v="1"/>
    <n v="0"/>
    <x v="0"/>
    <n v="0"/>
    <s v="55.7558 N"/>
    <s v=" 37.6173 W"/>
    <x v="0"/>
    <x v="1"/>
    <n v="61"/>
    <s v="Normal"/>
    <n v="689"/>
    <n v="5435"/>
  </r>
  <r>
    <s v="TXN1566775033"/>
    <s v="ACC62135"/>
    <s v="ACC17513"/>
    <n v="3076.68"/>
    <x v="2"/>
    <x v="150"/>
    <d v="1899-12-30T09:52:22"/>
    <x v="0"/>
    <n v="1"/>
    <n v="0"/>
    <x v="0"/>
    <n v="0"/>
    <s v="35.6895 N"/>
    <s v=" -118.2437 W"/>
    <x v="1"/>
    <x v="2"/>
    <n v="66"/>
    <s v="Normal"/>
    <n v="1456"/>
    <n v="5810"/>
  </r>
  <r>
    <s v="TXN4517145475"/>
    <s v="ACC11255"/>
    <s v="ACC59910"/>
    <n v="995.75"/>
    <x v="2"/>
    <x v="150"/>
    <d v="1899-12-30T09:55:30"/>
    <x v="0"/>
    <n v="1"/>
    <n v="0"/>
    <x v="0"/>
    <n v="0"/>
    <s v="35.6895 N"/>
    <s v=" -118.2437 W"/>
    <x v="0"/>
    <x v="0"/>
    <n v="138"/>
    <s v="Bad (&gt;100ms)"/>
    <n v="2071"/>
    <n v="2696"/>
  </r>
  <r>
    <s v="TXN6826310303"/>
    <s v="ACC89463"/>
    <s v="ACC66521"/>
    <n v="2964.74"/>
    <x v="2"/>
    <x v="150"/>
    <d v="1899-12-30T09:56:41"/>
    <x v="1"/>
    <n v="0"/>
    <n v="1"/>
    <x v="0"/>
    <n v="0"/>
    <s v="51.5074 N"/>
    <s v=" 0.1278 W"/>
    <x v="0"/>
    <x v="2"/>
    <n v="142"/>
    <s v="Bad (&gt;100ms)"/>
    <n v="2912"/>
    <n v="2618"/>
  </r>
  <r>
    <s v="TXN6315835928"/>
    <s v="ACC73822"/>
    <s v="ACC22169"/>
    <n v="1561.83"/>
    <x v="1"/>
    <x v="150"/>
    <d v="1899-12-30T10:49:20"/>
    <x v="1"/>
    <n v="0"/>
    <n v="1"/>
    <x v="0"/>
    <n v="0"/>
    <s v="40.7128 N"/>
    <s v=" -74.006 W"/>
    <x v="1"/>
    <x v="1"/>
    <n v="91"/>
    <s v="Normal"/>
    <n v="2752"/>
    <n v="7456"/>
  </r>
  <r>
    <s v="TXN4773857330"/>
    <s v="ACC55206"/>
    <s v="ACC99603"/>
    <n v="2761.6"/>
    <x v="0"/>
    <x v="150"/>
    <d v="1899-12-30T10:58:36"/>
    <x v="0"/>
    <n v="1"/>
    <n v="0"/>
    <x v="0"/>
    <n v="0"/>
    <s v="35.6895 N"/>
    <s v=" -118.2437 W"/>
    <x v="0"/>
    <x v="0"/>
    <n v="51"/>
    <s v="Normal"/>
    <n v="2062"/>
    <n v="4927"/>
  </r>
  <r>
    <s v="TXN1854239096"/>
    <s v="ACC80088"/>
    <s v="ACC67219"/>
    <n v="3085.21"/>
    <x v="1"/>
    <x v="150"/>
    <d v="1899-12-30T11:03:46"/>
    <x v="1"/>
    <n v="0"/>
    <n v="1"/>
    <x v="0"/>
    <n v="0"/>
    <s v="55.7558 N"/>
    <s v=" 37.6173 W"/>
    <x v="0"/>
    <x v="1"/>
    <n v="74"/>
    <s v="Normal"/>
    <n v="2773"/>
    <n v="1930"/>
  </r>
  <r>
    <s v="TXN2535552470"/>
    <s v="ACC92490"/>
    <s v="ACC33801"/>
    <n v="1781.35"/>
    <x v="1"/>
    <x v="150"/>
    <d v="1899-12-30T11:10:02"/>
    <x v="0"/>
    <n v="1"/>
    <n v="0"/>
    <x v="0"/>
    <n v="0"/>
    <s v="55.7558 N"/>
    <s v=" 37.6173 W"/>
    <x v="1"/>
    <x v="0"/>
    <n v="77"/>
    <s v="Normal"/>
    <n v="2177"/>
    <n v="4948"/>
  </r>
  <r>
    <s v="TXN8286027266"/>
    <s v="ACC57063"/>
    <s v="ACC44434"/>
    <n v="2986.72"/>
    <x v="2"/>
    <x v="150"/>
    <d v="1899-12-30T11:24:59"/>
    <x v="0"/>
    <n v="1"/>
    <n v="0"/>
    <x v="0"/>
    <n v="0"/>
    <s v="48.8566 N"/>
    <s v=" 2.3522 W"/>
    <x v="1"/>
    <x v="0"/>
    <n v="45"/>
    <s v="Normal"/>
    <n v="1164"/>
    <n v="2129"/>
  </r>
  <r>
    <s v="TXN9299654318"/>
    <s v="ACC18731"/>
    <s v="ACC96736"/>
    <n v="218.92"/>
    <x v="1"/>
    <x v="150"/>
    <d v="1899-12-30T11:27:59"/>
    <x v="0"/>
    <n v="1"/>
    <n v="0"/>
    <x v="0"/>
    <n v="0"/>
    <s v="55.7558 N"/>
    <s v=" 37.6173 W"/>
    <x v="0"/>
    <x v="0"/>
    <n v="57"/>
    <s v="Normal"/>
    <n v="2156"/>
    <n v="6676"/>
  </r>
  <r>
    <s v="TXN2486738767"/>
    <s v="ACC22725"/>
    <s v="ACC80567"/>
    <n v="2080.5100000000002"/>
    <x v="0"/>
    <x v="150"/>
    <d v="1899-12-30T11:37:34"/>
    <x v="0"/>
    <n v="1"/>
    <n v="0"/>
    <x v="0"/>
    <n v="0"/>
    <s v="51.5074 N"/>
    <s v=" 0.1278 W"/>
    <x v="0"/>
    <x v="1"/>
    <n v="112"/>
    <s v="Bad (&gt;100ms)"/>
    <n v="2741"/>
    <n v="3266"/>
  </r>
  <r>
    <s v="TXN3725241156"/>
    <s v="ACC44656"/>
    <s v="ACC81564"/>
    <n v="4007.46"/>
    <x v="1"/>
    <x v="150"/>
    <d v="1899-12-30T11:41:06"/>
    <x v="0"/>
    <n v="1"/>
    <n v="0"/>
    <x v="0"/>
    <n v="0"/>
    <s v="34.0522 N"/>
    <s v=" -74.006 W"/>
    <x v="0"/>
    <x v="0"/>
    <n v="142"/>
    <s v="Bad (&gt;100ms)"/>
    <n v="1204"/>
    <n v="7859"/>
  </r>
  <r>
    <s v="TXN2357153841"/>
    <s v="ACC28963"/>
    <s v="ACC63799"/>
    <n v="1790.38"/>
    <x v="1"/>
    <x v="150"/>
    <d v="1899-12-30T11:49:50"/>
    <x v="1"/>
    <n v="0"/>
    <n v="1"/>
    <x v="0"/>
    <n v="0"/>
    <s v="48.8566 N"/>
    <s v=" 2.3522 W"/>
    <x v="0"/>
    <x v="1"/>
    <n v="99"/>
    <s v="Normal"/>
    <n v="1155"/>
    <n v="8921"/>
  </r>
  <r>
    <s v="TXN7905454592"/>
    <s v="ACC96737"/>
    <s v="ACC26939"/>
    <n v="4683.04"/>
    <x v="1"/>
    <x v="150"/>
    <d v="1899-12-30T11:59:27"/>
    <x v="1"/>
    <n v="0"/>
    <n v="1"/>
    <x v="0"/>
    <n v="0"/>
    <s v="48.8566 N"/>
    <s v=" 2.3522 W"/>
    <x v="1"/>
    <x v="2"/>
    <n v="141"/>
    <s v="Bad (&gt;100ms)"/>
    <n v="2895"/>
    <n v="2962"/>
  </r>
  <r>
    <s v="TXN3961399945"/>
    <s v="ACC30771"/>
    <s v="ACC91235"/>
    <n v="2461.6999999999998"/>
    <x v="0"/>
    <x v="150"/>
    <d v="1899-12-30T12:16:56"/>
    <x v="0"/>
    <n v="1"/>
    <n v="0"/>
    <x v="0"/>
    <n v="0"/>
    <s v="55.7558 N"/>
    <s v=" 37.6173 W"/>
    <x v="1"/>
    <x v="1"/>
    <n v="132"/>
    <s v="Bad (&gt;100ms)"/>
    <n v="826"/>
    <n v="4431"/>
  </r>
  <r>
    <s v="TXN9328356970"/>
    <s v="ACC95722"/>
    <s v="ACC69277"/>
    <n v="1299.1199999999999"/>
    <x v="0"/>
    <x v="150"/>
    <d v="1899-12-30T12:21:32"/>
    <x v="1"/>
    <n v="0"/>
    <n v="1"/>
    <x v="0"/>
    <n v="0"/>
    <s v="55.7558 N"/>
    <s v=" 37.6173 W"/>
    <x v="1"/>
    <x v="2"/>
    <n v="62"/>
    <s v="Normal"/>
    <n v="1903"/>
    <n v="7371"/>
  </r>
  <r>
    <s v="TXN8755765244"/>
    <s v="ACC31110"/>
    <s v="ACC40974"/>
    <n v="1260.5"/>
    <x v="1"/>
    <x v="150"/>
    <d v="1899-12-30T12:24:49"/>
    <x v="0"/>
    <n v="1"/>
    <n v="0"/>
    <x v="0"/>
    <n v="0"/>
    <s v="40.7128 N"/>
    <s v=" -74.006 W"/>
    <x v="1"/>
    <x v="0"/>
    <n v="145"/>
    <s v="Bad (&gt;100ms)"/>
    <n v="2655"/>
    <n v="5126"/>
  </r>
  <r>
    <s v="TXN5095934742"/>
    <s v="ACC90547"/>
    <s v="ACC10837"/>
    <n v="4569.84"/>
    <x v="0"/>
    <x v="150"/>
    <d v="1899-12-30T12:25:26"/>
    <x v="1"/>
    <n v="0"/>
    <n v="1"/>
    <x v="0"/>
    <n v="0"/>
    <s v="34.0522 N"/>
    <s v=" -74.006 W"/>
    <x v="0"/>
    <x v="1"/>
    <n v="26"/>
    <s v="Normal"/>
    <n v="2893"/>
    <n v="5599"/>
  </r>
  <r>
    <s v="TXN2855002725"/>
    <s v="ACC24209"/>
    <s v="ACC60032"/>
    <n v="1027.24"/>
    <x v="1"/>
    <x v="150"/>
    <d v="1899-12-30T13:02:21"/>
    <x v="1"/>
    <n v="0"/>
    <n v="1"/>
    <x v="0"/>
    <n v="0"/>
    <s v="34.0522 N"/>
    <s v=" -74.006 W"/>
    <x v="0"/>
    <x v="2"/>
    <n v="125"/>
    <s v="Bad (&gt;100ms)"/>
    <n v="375"/>
    <n v="4463"/>
  </r>
  <r>
    <s v="TXN8478884652"/>
    <s v="ACC29526"/>
    <s v="ACC59559"/>
    <n v="1644.41"/>
    <x v="2"/>
    <x v="150"/>
    <d v="1899-12-30T13:30:43"/>
    <x v="0"/>
    <n v="1"/>
    <n v="0"/>
    <x v="0"/>
    <n v="0"/>
    <s v="55.7558 N"/>
    <s v=" 37.6173 W"/>
    <x v="1"/>
    <x v="1"/>
    <n v="47"/>
    <s v="Normal"/>
    <n v="1499"/>
    <n v="3359"/>
  </r>
  <r>
    <s v="TXN5227293444"/>
    <s v="ACC23212"/>
    <s v="ACC73953"/>
    <n v="2327.5100000000002"/>
    <x v="0"/>
    <x v="150"/>
    <d v="1899-12-30T13:37:33"/>
    <x v="0"/>
    <n v="1"/>
    <n v="0"/>
    <x v="0"/>
    <n v="0"/>
    <s v="35.6895 N"/>
    <s v=" -118.2437 W"/>
    <x v="1"/>
    <x v="2"/>
    <n v="59"/>
    <s v="Normal"/>
    <n v="1356"/>
    <n v="7922"/>
  </r>
  <r>
    <s v="TXN4920308096"/>
    <s v="ACC19706"/>
    <s v="ACC49811"/>
    <n v="4637.3"/>
    <x v="2"/>
    <x v="150"/>
    <d v="1899-12-30T13:53:32"/>
    <x v="0"/>
    <n v="1"/>
    <n v="0"/>
    <x v="0"/>
    <n v="0"/>
    <s v="51.5074 N"/>
    <s v=" 0.1278 W"/>
    <x v="1"/>
    <x v="1"/>
    <n v="43"/>
    <s v="Normal"/>
    <n v="2147"/>
    <n v="4172"/>
  </r>
  <r>
    <s v="TXN6087359693"/>
    <s v="ACC92453"/>
    <s v="ACC59857"/>
    <n v="727.36"/>
    <x v="0"/>
    <x v="150"/>
    <d v="1899-12-30T13:54:00"/>
    <x v="0"/>
    <n v="1"/>
    <n v="0"/>
    <x v="0"/>
    <n v="0"/>
    <s v="40.7128 N"/>
    <s v=" -74.006 W"/>
    <x v="0"/>
    <x v="1"/>
    <n v="13"/>
    <s v="Normal"/>
    <n v="454"/>
    <n v="9709"/>
  </r>
  <r>
    <s v="TXN9407045889"/>
    <s v="ACC28597"/>
    <s v="ACC27061"/>
    <n v="732.16"/>
    <x v="0"/>
    <x v="150"/>
    <d v="1899-12-30T14:01:40"/>
    <x v="1"/>
    <n v="0"/>
    <n v="1"/>
    <x v="0"/>
    <n v="0"/>
    <s v="51.5074 N"/>
    <s v=" 0.1278 W"/>
    <x v="1"/>
    <x v="1"/>
    <n v="47"/>
    <s v="Normal"/>
    <n v="865"/>
    <n v="5459"/>
  </r>
  <r>
    <s v="TXN7586120102"/>
    <s v="ACC30787"/>
    <s v="ACC81965"/>
    <n v="4755.88"/>
    <x v="2"/>
    <x v="150"/>
    <d v="1899-12-30T14:02:40"/>
    <x v="0"/>
    <n v="1"/>
    <n v="0"/>
    <x v="0"/>
    <n v="0"/>
    <s v="35.6895 N"/>
    <s v=" -118.2437 W"/>
    <x v="1"/>
    <x v="2"/>
    <n v="26"/>
    <s v="Normal"/>
    <n v="2497"/>
    <n v="4797"/>
  </r>
  <r>
    <s v="TXN3089097307"/>
    <s v="ACC89695"/>
    <s v="ACC76595"/>
    <n v="3708.73"/>
    <x v="2"/>
    <x v="150"/>
    <d v="1899-12-30T14:10:12"/>
    <x v="0"/>
    <n v="1"/>
    <n v="0"/>
    <x v="0"/>
    <n v="0"/>
    <s v="48.8566 N"/>
    <s v=" 2.3522 W"/>
    <x v="1"/>
    <x v="2"/>
    <n v="89"/>
    <s v="Normal"/>
    <n v="1147"/>
    <n v="4167"/>
  </r>
  <r>
    <s v="TXN6038317018"/>
    <s v="ACC20232"/>
    <s v="ACC10197"/>
    <n v="3323.32"/>
    <x v="0"/>
    <x v="150"/>
    <d v="1899-12-30T14:10:14"/>
    <x v="0"/>
    <n v="1"/>
    <n v="0"/>
    <x v="0"/>
    <n v="0"/>
    <s v="34.0522 N"/>
    <s v=" -74.006 W"/>
    <x v="1"/>
    <x v="0"/>
    <n v="132"/>
    <s v="Bad (&gt;100ms)"/>
    <n v="1382"/>
    <n v="5109"/>
  </r>
  <r>
    <s v="TXN1837761276"/>
    <s v="ACC89350"/>
    <s v="ACC66547"/>
    <n v="1286.46"/>
    <x v="1"/>
    <x v="150"/>
    <d v="1899-12-30T14:10:30"/>
    <x v="0"/>
    <n v="1"/>
    <n v="0"/>
    <x v="0"/>
    <n v="0"/>
    <s v="55.7558 N"/>
    <s v=" 37.6173 W"/>
    <x v="1"/>
    <x v="2"/>
    <n v="136"/>
    <s v="Bad (&gt;100ms)"/>
    <n v="1900"/>
    <n v="7362"/>
  </r>
  <r>
    <s v="TXN3039984692"/>
    <s v="ACC83896"/>
    <s v="ACC62236"/>
    <n v="1313.84"/>
    <x v="0"/>
    <x v="150"/>
    <d v="1899-12-30T14:12:06"/>
    <x v="0"/>
    <n v="1"/>
    <n v="0"/>
    <x v="0"/>
    <n v="0"/>
    <s v="48.8566 N"/>
    <s v=" 2.3522 W"/>
    <x v="1"/>
    <x v="2"/>
    <n v="131"/>
    <s v="Bad (&gt;100ms)"/>
    <n v="888"/>
    <n v="3338"/>
  </r>
  <r>
    <s v="TXN5536695459"/>
    <s v="ACC75821"/>
    <s v="ACC90377"/>
    <n v="3443.9"/>
    <x v="2"/>
    <x v="150"/>
    <d v="1899-12-30T14:14:20"/>
    <x v="1"/>
    <n v="0"/>
    <n v="1"/>
    <x v="0"/>
    <n v="0"/>
    <s v="55.7558 N"/>
    <s v=" 37.6173 W"/>
    <x v="0"/>
    <x v="2"/>
    <n v="68"/>
    <s v="Normal"/>
    <n v="692"/>
    <n v="3170"/>
  </r>
  <r>
    <s v="TXN1420673340"/>
    <s v="ACC92560"/>
    <s v="ACC35583"/>
    <n v="4569.8599999999997"/>
    <x v="0"/>
    <x v="150"/>
    <d v="1899-12-30T14:34:56"/>
    <x v="0"/>
    <n v="1"/>
    <n v="0"/>
    <x v="0"/>
    <n v="0"/>
    <s v="34.0522 N"/>
    <s v=" -74.006 W"/>
    <x v="0"/>
    <x v="1"/>
    <n v="144"/>
    <s v="Bad (&gt;100ms)"/>
    <n v="2825"/>
    <n v="8745"/>
  </r>
  <r>
    <s v="TXN1396573339"/>
    <s v="ACC26541"/>
    <s v="ACC21471"/>
    <n v="1587.76"/>
    <x v="2"/>
    <x v="150"/>
    <d v="1899-12-30T14:46:40"/>
    <x v="0"/>
    <n v="1"/>
    <n v="0"/>
    <x v="0"/>
    <n v="0"/>
    <s v="48.8566 N"/>
    <s v=" 2.3522 W"/>
    <x v="0"/>
    <x v="0"/>
    <n v="29"/>
    <s v="Normal"/>
    <n v="2638"/>
    <n v="2979"/>
  </r>
  <r>
    <s v="TXN7678648605"/>
    <s v="ACC59216"/>
    <s v="ACC49844"/>
    <n v="453.98"/>
    <x v="2"/>
    <x v="150"/>
    <d v="1899-12-30T14:50:17"/>
    <x v="0"/>
    <n v="1"/>
    <n v="0"/>
    <x v="0"/>
    <n v="0"/>
    <s v="55.7558 N"/>
    <s v=" 37.6173 W"/>
    <x v="1"/>
    <x v="1"/>
    <n v="18"/>
    <s v="Normal"/>
    <n v="466"/>
    <n v="9203"/>
  </r>
  <r>
    <s v="TXN8305890607"/>
    <s v="ACC95030"/>
    <s v="ACC93329"/>
    <n v="1296.1400000000001"/>
    <x v="1"/>
    <x v="150"/>
    <d v="1899-12-30T14:53:14"/>
    <x v="0"/>
    <n v="1"/>
    <n v="0"/>
    <x v="0"/>
    <n v="0"/>
    <s v="55.7558 N"/>
    <s v=" 37.6173 W"/>
    <x v="1"/>
    <x v="2"/>
    <n v="141"/>
    <s v="Bad (&gt;100ms)"/>
    <n v="2421"/>
    <n v="1038"/>
  </r>
  <r>
    <s v="TXN8323142755"/>
    <s v="ACC65818"/>
    <s v="ACC64497"/>
    <n v="137.19999999999999"/>
    <x v="2"/>
    <x v="150"/>
    <d v="1899-12-30T15:23:34"/>
    <x v="1"/>
    <n v="0"/>
    <n v="1"/>
    <x v="0"/>
    <n v="0"/>
    <s v="51.5074 N"/>
    <s v=" 0.1278 W"/>
    <x v="1"/>
    <x v="0"/>
    <n v="108"/>
    <s v="Bad (&gt;100ms)"/>
    <n v="2766"/>
    <n v="3123"/>
  </r>
  <r>
    <s v="TXN6477154797"/>
    <s v="ACC63228"/>
    <s v="ACC50982"/>
    <n v="4815.87"/>
    <x v="2"/>
    <x v="150"/>
    <d v="1899-12-30T15:34:51"/>
    <x v="0"/>
    <n v="1"/>
    <n v="0"/>
    <x v="0"/>
    <n v="0"/>
    <s v="34.0522 N"/>
    <s v=" -74.006 W"/>
    <x v="1"/>
    <x v="1"/>
    <n v="75"/>
    <s v="Normal"/>
    <n v="820"/>
    <n v="1519"/>
  </r>
  <r>
    <s v="TXN6583528068"/>
    <s v="ACC40669"/>
    <s v="ACC81447"/>
    <n v="3148.33"/>
    <x v="0"/>
    <x v="150"/>
    <d v="1899-12-30T15:57:32"/>
    <x v="0"/>
    <n v="1"/>
    <n v="0"/>
    <x v="0"/>
    <n v="0"/>
    <s v="48.8566 N"/>
    <s v=" 2.3522 W"/>
    <x v="1"/>
    <x v="0"/>
    <n v="103"/>
    <s v="Bad (&gt;100ms)"/>
    <n v="1193"/>
    <n v="3598"/>
  </r>
  <r>
    <s v="TXN5346998581"/>
    <s v="ACC16403"/>
    <s v="ACC77988"/>
    <n v="645.86"/>
    <x v="0"/>
    <x v="150"/>
    <d v="1899-12-30T16:04:27"/>
    <x v="1"/>
    <n v="0"/>
    <n v="1"/>
    <x v="0"/>
    <n v="0"/>
    <s v="55.7558 N"/>
    <s v=" 37.6173 W"/>
    <x v="0"/>
    <x v="1"/>
    <n v="35"/>
    <s v="Normal"/>
    <n v="685"/>
    <n v="2537"/>
  </r>
  <r>
    <s v="TXN7510755099"/>
    <s v="ACC94921"/>
    <s v="ACC96615"/>
    <n v="4756.5"/>
    <x v="0"/>
    <x v="150"/>
    <d v="1899-12-30T16:23:18"/>
    <x v="0"/>
    <n v="1"/>
    <n v="0"/>
    <x v="0"/>
    <n v="0"/>
    <s v="34.0522 N"/>
    <s v=" -74.006 W"/>
    <x v="1"/>
    <x v="1"/>
    <n v="85"/>
    <s v="Normal"/>
    <n v="1007"/>
    <n v="3957"/>
  </r>
  <r>
    <s v="TXN8979246634"/>
    <s v="ACC74177"/>
    <s v="ACC59587"/>
    <n v="1003.51"/>
    <x v="0"/>
    <x v="150"/>
    <d v="1899-12-30T17:16:28"/>
    <x v="0"/>
    <n v="1"/>
    <n v="0"/>
    <x v="0"/>
    <n v="0"/>
    <s v="48.8566 N"/>
    <s v=" 2.3522 W"/>
    <x v="1"/>
    <x v="0"/>
    <n v="137"/>
    <s v="Bad (&gt;100ms)"/>
    <n v="2772"/>
    <n v="7422"/>
  </r>
  <r>
    <s v="TXN7823389403"/>
    <s v="ACC36147"/>
    <s v="ACC28631"/>
    <n v="3674.07"/>
    <x v="0"/>
    <x v="150"/>
    <d v="1899-12-30T17:18:16"/>
    <x v="0"/>
    <n v="1"/>
    <n v="0"/>
    <x v="0"/>
    <n v="0"/>
    <s v="48.8566 N"/>
    <s v=" 2.3522 W"/>
    <x v="1"/>
    <x v="2"/>
    <n v="106"/>
    <s v="Bad (&gt;100ms)"/>
    <n v="828"/>
    <n v="5590"/>
  </r>
  <r>
    <s v="TXN7943652506"/>
    <s v="ACC76391"/>
    <s v="ACC72482"/>
    <n v="432.15"/>
    <x v="1"/>
    <x v="150"/>
    <d v="1899-12-30T17:38:03"/>
    <x v="0"/>
    <n v="1"/>
    <n v="0"/>
    <x v="0"/>
    <n v="0"/>
    <s v="55.7558 N"/>
    <s v=" 37.6173 W"/>
    <x v="1"/>
    <x v="0"/>
    <n v="77"/>
    <s v="Normal"/>
    <n v="1846"/>
    <n v="5845"/>
  </r>
  <r>
    <s v="TXN4705917176"/>
    <s v="ACC49417"/>
    <s v="ACC20183"/>
    <n v="3831.11"/>
    <x v="1"/>
    <x v="150"/>
    <d v="1899-12-30T17:38:09"/>
    <x v="0"/>
    <n v="1"/>
    <n v="0"/>
    <x v="0"/>
    <n v="0"/>
    <s v="35.6895 N"/>
    <s v=" -118.2437 W"/>
    <x v="0"/>
    <x v="2"/>
    <n v="63"/>
    <s v="Normal"/>
    <n v="186"/>
    <n v="3125"/>
  </r>
  <r>
    <s v="TXN3190674320"/>
    <s v="ACC73012"/>
    <s v="ACC50769"/>
    <n v="4232.74"/>
    <x v="1"/>
    <x v="150"/>
    <d v="1899-12-30T18:10:24"/>
    <x v="0"/>
    <n v="1"/>
    <n v="0"/>
    <x v="0"/>
    <n v="0"/>
    <s v="55.7558 N"/>
    <s v=" 37.6173 W"/>
    <x v="1"/>
    <x v="2"/>
    <n v="84"/>
    <s v="Normal"/>
    <n v="1784"/>
    <n v="6631"/>
  </r>
  <r>
    <s v="TXN6321866152"/>
    <s v="ACC94146"/>
    <s v="ACC63971"/>
    <n v="2345.33"/>
    <x v="1"/>
    <x v="150"/>
    <d v="1899-12-30T18:40:35"/>
    <x v="0"/>
    <n v="1"/>
    <n v="0"/>
    <x v="0"/>
    <n v="0"/>
    <s v="55.7558 N"/>
    <s v=" 37.6173 W"/>
    <x v="0"/>
    <x v="0"/>
    <n v="138"/>
    <s v="Bad (&gt;100ms)"/>
    <n v="1200"/>
    <n v="5937"/>
  </r>
  <r>
    <s v="TXN7012005180"/>
    <s v="ACC78031"/>
    <s v="ACC94819"/>
    <n v="1100.8699999999999"/>
    <x v="2"/>
    <x v="150"/>
    <d v="1899-12-30T18:49:45"/>
    <x v="0"/>
    <n v="1"/>
    <n v="0"/>
    <x v="0"/>
    <n v="0"/>
    <s v="51.5074 N"/>
    <s v=" 0.1278 W"/>
    <x v="0"/>
    <x v="1"/>
    <n v="12"/>
    <s v="Normal"/>
    <n v="561"/>
    <n v="7956"/>
  </r>
  <r>
    <s v="TXN8179425020"/>
    <s v="ACC99554"/>
    <s v="ACC47888"/>
    <n v="4756.2700000000004"/>
    <x v="2"/>
    <x v="150"/>
    <d v="1899-12-30T19:11:38"/>
    <x v="1"/>
    <n v="0"/>
    <n v="1"/>
    <x v="0"/>
    <n v="0"/>
    <s v="55.7558 N"/>
    <s v=" 37.6173 W"/>
    <x v="1"/>
    <x v="1"/>
    <n v="37"/>
    <s v="Normal"/>
    <n v="1145"/>
    <n v="6231"/>
  </r>
  <r>
    <s v="TXN7545195990"/>
    <s v="ACC95452"/>
    <s v="ACC10423"/>
    <n v="418.17"/>
    <x v="2"/>
    <x v="150"/>
    <d v="1899-12-30T19:43:28"/>
    <x v="0"/>
    <n v="1"/>
    <n v="0"/>
    <x v="0"/>
    <n v="0"/>
    <s v="35.6895 N"/>
    <s v=" -118.2437 W"/>
    <x v="0"/>
    <x v="1"/>
    <n v="111"/>
    <s v="Bad (&gt;100ms)"/>
    <n v="2356"/>
    <n v="1669"/>
  </r>
  <r>
    <s v="TXN6822158263"/>
    <s v="ACC74293"/>
    <s v="ACC68265"/>
    <n v="2475.44"/>
    <x v="1"/>
    <x v="150"/>
    <d v="1899-12-30T20:01:05"/>
    <x v="0"/>
    <n v="1"/>
    <n v="0"/>
    <x v="0"/>
    <n v="0"/>
    <s v="55.7558 N"/>
    <s v=" 37.6173 W"/>
    <x v="1"/>
    <x v="1"/>
    <n v="145"/>
    <s v="Bad (&gt;100ms)"/>
    <n v="684"/>
    <n v="6455"/>
  </r>
  <r>
    <s v="TXN1050304292"/>
    <s v="ACC53510"/>
    <s v="ACC21651"/>
    <n v="4552.59"/>
    <x v="2"/>
    <x v="150"/>
    <d v="1899-12-30T20:04:31"/>
    <x v="1"/>
    <n v="0"/>
    <n v="1"/>
    <x v="0"/>
    <n v="0"/>
    <s v="34.0522 N"/>
    <s v=" -74.006 W"/>
    <x v="0"/>
    <x v="1"/>
    <n v="122"/>
    <s v="Bad (&gt;100ms)"/>
    <n v="1198"/>
    <n v="4461"/>
  </r>
  <r>
    <s v="TXN8800978154"/>
    <s v="ACC24860"/>
    <s v="ACC59747"/>
    <n v="1382.37"/>
    <x v="0"/>
    <x v="150"/>
    <d v="1899-12-30T20:09:40"/>
    <x v="0"/>
    <n v="1"/>
    <n v="0"/>
    <x v="0"/>
    <n v="0"/>
    <s v="40.7128 N"/>
    <s v=" -74.006 W"/>
    <x v="1"/>
    <x v="2"/>
    <n v="65"/>
    <s v="Normal"/>
    <n v="1430"/>
    <n v="2912"/>
  </r>
  <r>
    <s v="TXN1983319137"/>
    <s v="ACC36850"/>
    <s v="ACC34148"/>
    <n v="4864.5"/>
    <x v="0"/>
    <x v="150"/>
    <d v="1899-12-30T20:10:45"/>
    <x v="0"/>
    <n v="1"/>
    <n v="0"/>
    <x v="0"/>
    <n v="0"/>
    <s v="48.8566 N"/>
    <s v=" 2.3522 W"/>
    <x v="1"/>
    <x v="0"/>
    <n v="82"/>
    <s v="Normal"/>
    <n v="2378"/>
    <n v="4330"/>
  </r>
  <r>
    <s v="TXN8467852946"/>
    <s v="ACC59384"/>
    <s v="ACC80804"/>
    <n v="30.39"/>
    <x v="0"/>
    <x v="150"/>
    <d v="1899-12-30T20:20:53"/>
    <x v="1"/>
    <n v="0"/>
    <n v="1"/>
    <x v="0"/>
    <n v="0"/>
    <s v="35.6895 N"/>
    <s v=" -118.2437 W"/>
    <x v="1"/>
    <x v="1"/>
    <n v="80"/>
    <s v="Normal"/>
    <n v="1217"/>
    <n v="7605"/>
  </r>
  <r>
    <s v="TXN8419744714"/>
    <s v="ACC94914"/>
    <s v="ACC36842"/>
    <n v="2957.06"/>
    <x v="1"/>
    <x v="150"/>
    <d v="1899-12-30T20:23:38"/>
    <x v="0"/>
    <n v="1"/>
    <n v="0"/>
    <x v="0"/>
    <n v="0"/>
    <s v="35.6895 N"/>
    <s v=" -118.2437 W"/>
    <x v="0"/>
    <x v="1"/>
    <n v="66"/>
    <s v="Normal"/>
    <n v="236"/>
    <n v="7589"/>
  </r>
  <r>
    <s v="TXN6773464518"/>
    <s v="ACC52672"/>
    <s v="ACC85900"/>
    <n v="329.82"/>
    <x v="0"/>
    <x v="150"/>
    <d v="1899-12-30T20:30:05"/>
    <x v="0"/>
    <n v="1"/>
    <n v="0"/>
    <x v="0"/>
    <n v="0"/>
    <s v="48.8566 N"/>
    <s v=" 2.3522 W"/>
    <x v="0"/>
    <x v="2"/>
    <n v="13"/>
    <s v="Normal"/>
    <n v="1568"/>
    <n v="3771"/>
  </r>
  <r>
    <s v="TXN9339635724"/>
    <s v="ACC99198"/>
    <s v="ACC89971"/>
    <n v="1945.74"/>
    <x v="1"/>
    <x v="150"/>
    <d v="1899-12-30T20:40:07"/>
    <x v="0"/>
    <n v="1"/>
    <n v="0"/>
    <x v="0"/>
    <n v="0"/>
    <s v="48.8566 N"/>
    <s v=" 2.3522 W"/>
    <x v="1"/>
    <x v="1"/>
    <n v="76"/>
    <s v="Normal"/>
    <n v="734"/>
    <n v="4469"/>
  </r>
  <r>
    <s v="TXN5212704751"/>
    <s v="ACC61955"/>
    <s v="ACC88270"/>
    <n v="4594.2700000000004"/>
    <x v="1"/>
    <x v="150"/>
    <d v="1899-12-30T20:41:51"/>
    <x v="1"/>
    <n v="0"/>
    <n v="1"/>
    <x v="0"/>
    <n v="0"/>
    <s v="51.5074 N"/>
    <s v=" 0.1278 W"/>
    <x v="0"/>
    <x v="2"/>
    <n v="77"/>
    <s v="Normal"/>
    <n v="2114"/>
    <n v="6187"/>
  </r>
  <r>
    <s v="TXN8325908466"/>
    <s v="ACC27255"/>
    <s v="ACC91650"/>
    <n v="4963.9399999999996"/>
    <x v="2"/>
    <x v="150"/>
    <d v="1899-12-30T20:44:08"/>
    <x v="1"/>
    <n v="0"/>
    <n v="1"/>
    <x v="1"/>
    <n v="0"/>
    <s v="48.8566 N"/>
    <s v=" 2.3522 W"/>
    <x v="1"/>
    <x v="2"/>
    <n v="102"/>
    <s v="Bad (&gt;100ms)"/>
    <n v="1071"/>
    <n v="7455"/>
  </r>
  <r>
    <s v="TXN5030941220"/>
    <s v="ACC28100"/>
    <s v="ACC13248"/>
    <n v="455.21"/>
    <x v="1"/>
    <x v="150"/>
    <d v="1899-12-30T20:53:26"/>
    <x v="0"/>
    <n v="1"/>
    <n v="0"/>
    <x v="0"/>
    <n v="0"/>
    <s v="48.8566 N"/>
    <s v=" 2.3522 W"/>
    <x v="1"/>
    <x v="2"/>
    <n v="8"/>
    <s v="Normal"/>
    <n v="1376"/>
    <n v="8213"/>
  </r>
  <r>
    <s v="TXN8804563470"/>
    <s v="ACC64793"/>
    <s v="ACC40705"/>
    <n v="4079.16"/>
    <x v="1"/>
    <x v="150"/>
    <d v="1899-12-30T21:01:31"/>
    <x v="0"/>
    <n v="1"/>
    <n v="0"/>
    <x v="0"/>
    <n v="0"/>
    <s v="35.6895 N"/>
    <s v=" -118.2437 W"/>
    <x v="1"/>
    <x v="0"/>
    <n v="113"/>
    <s v="Bad (&gt;100ms)"/>
    <n v="1879"/>
    <n v="9369"/>
  </r>
  <r>
    <s v="TXN1449572016"/>
    <s v="ACC21064"/>
    <s v="ACC92195"/>
    <n v="768.56"/>
    <x v="0"/>
    <x v="150"/>
    <d v="1899-12-30T21:01:43"/>
    <x v="1"/>
    <n v="0"/>
    <n v="1"/>
    <x v="0"/>
    <n v="0"/>
    <s v="51.5074 N"/>
    <s v=" 0.1278 W"/>
    <x v="0"/>
    <x v="2"/>
    <n v="33"/>
    <s v="Normal"/>
    <n v="687"/>
    <n v="1242"/>
  </r>
  <r>
    <s v="TXN4835819462"/>
    <s v="ACC88805"/>
    <s v="ACC77238"/>
    <n v="2065.1"/>
    <x v="0"/>
    <x v="150"/>
    <d v="1899-12-30T21:07:51"/>
    <x v="0"/>
    <n v="1"/>
    <n v="0"/>
    <x v="0"/>
    <n v="0"/>
    <s v="40.7128 N"/>
    <s v=" -74.006 W"/>
    <x v="1"/>
    <x v="1"/>
    <n v="60"/>
    <s v="Normal"/>
    <n v="603"/>
    <n v="4822"/>
  </r>
  <r>
    <s v="TXN6684941612"/>
    <s v="ACC87700"/>
    <s v="ACC39592"/>
    <n v="3494.5"/>
    <x v="0"/>
    <x v="150"/>
    <d v="1899-12-30T21:09:04"/>
    <x v="1"/>
    <n v="0"/>
    <n v="1"/>
    <x v="0"/>
    <n v="0"/>
    <s v="34.0522 N"/>
    <s v=" -74.006 W"/>
    <x v="1"/>
    <x v="0"/>
    <n v="79"/>
    <s v="Normal"/>
    <n v="1514"/>
    <n v="1008"/>
  </r>
  <r>
    <s v="TXN6979979997"/>
    <s v="ACC48753"/>
    <s v="ACC18228"/>
    <n v="3462.11"/>
    <x v="1"/>
    <x v="150"/>
    <d v="1899-12-30T21:25:41"/>
    <x v="0"/>
    <n v="1"/>
    <n v="0"/>
    <x v="0"/>
    <n v="0"/>
    <s v="40.7128 N"/>
    <s v=" -74.006 W"/>
    <x v="0"/>
    <x v="2"/>
    <n v="83"/>
    <s v="Normal"/>
    <n v="1914"/>
    <n v="1435"/>
  </r>
  <r>
    <s v="TXN1672284843"/>
    <s v="ACC61607"/>
    <s v="ACC24484"/>
    <n v="452.91"/>
    <x v="2"/>
    <x v="150"/>
    <d v="1899-12-30T21:26:10"/>
    <x v="1"/>
    <n v="0"/>
    <n v="1"/>
    <x v="0"/>
    <n v="0"/>
    <s v="34.0522 N"/>
    <s v=" -74.006 W"/>
    <x v="0"/>
    <x v="2"/>
    <n v="126"/>
    <s v="Bad (&gt;100ms)"/>
    <n v="2160"/>
    <n v="8906"/>
  </r>
  <r>
    <s v="TXN6794634218"/>
    <s v="ACC98877"/>
    <s v="ACC75288"/>
    <n v="4146.43"/>
    <x v="0"/>
    <x v="150"/>
    <d v="1899-12-30T21:26:53"/>
    <x v="0"/>
    <n v="1"/>
    <n v="0"/>
    <x v="0"/>
    <n v="0"/>
    <s v="34.0522 N"/>
    <s v=" -74.006 W"/>
    <x v="0"/>
    <x v="1"/>
    <n v="97"/>
    <s v="Normal"/>
    <n v="104"/>
    <n v="3387"/>
  </r>
  <r>
    <s v="TXN7593421437"/>
    <s v="ACC90459"/>
    <s v="ACC94165"/>
    <n v="4997.1099999999997"/>
    <x v="0"/>
    <x v="150"/>
    <d v="1899-12-30T21:27:50"/>
    <x v="0"/>
    <n v="1"/>
    <n v="0"/>
    <x v="0"/>
    <n v="0"/>
    <s v="35.6895 N"/>
    <s v=" -118.2437 W"/>
    <x v="0"/>
    <x v="1"/>
    <n v="55"/>
    <s v="Normal"/>
    <n v="1220"/>
    <n v="8162"/>
  </r>
  <r>
    <s v="TXN9318398244"/>
    <s v="ACC55896"/>
    <s v="ACC26676"/>
    <n v="716.02"/>
    <x v="1"/>
    <x v="150"/>
    <d v="1899-12-30T21:34:09"/>
    <x v="0"/>
    <n v="1"/>
    <n v="0"/>
    <x v="0"/>
    <n v="0"/>
    <s v="35.6895 N"/>
    <s v=" -118.2437 W"/>
    <x v="0"/>
    <x v="2"/>
    <n v="65"/>
    <s v="Normal"/>
    <n v="299"/>
    <n v="3151"/>
  </r>
  <r>
    <s v="TXN7138726828"/>
    <s v="ACC84356"/>
    <s v="ACC41658"/>
    <n v="1248.8699999999999"/>
    <x v="0"/>
    <x v="150"/>
    <d v="1899-12-30T21:40:09"/>
    <x v="0"/>
    <n v="1"/>
    <n v="0"/>
    <x v="0"/>
    <n v="0"/>
    <s v="34.0522 N"/>
    <s v=" -74.006 W"/>
    <x v="1"/>
    <x v="2"/>
    <n v="60"/>
    <s v="Normal"/>
    <n v="822"/>
    <n v="9606"/>
  </r>
  <r>
    <s v="TXN6784113997"/>
    <s v="ACC79879"/>
    <s v="ACC67331"/>
    <n v="2061.5"/>
    <x v="1"/>
    <x v="150"/>
    <d v="1899-12-30T21:53:04"/>
    <x v="0"/>
    <n v="1"/>
    <n v="0"/>
    <x v="0"/>
    <n v="0"/>
    <s v="55.7558 N"/>
    <s v=" 37.6173 W"/>
    <x v="1"/>
    <x v="1"/>
    <n v="71"/>
    <s v="Normal"/>
    <n v="1013"/>
    <n v="3046"/>
  </r>
  <r>
    <s v="TXN6874511698"/>
    <s v="ACC10354"/>
    <s v="ACC90794"/>
    <n v="480.09"/>
    <x v="1"/>
    <x v="150"/>
    <d v="1899-12-30T22:02:10"/>
    <x v="0"/>
    <n v="1"/>
    <n v="0"/>
    <x v="0"/>
    <n v="0"/>
    <s v="55.7558 N"/>
    <s v=" 37.6173 W"/>
    <x v="1"/>
    <x v="1"/>
    <n v="140"/>
    <s v="Bad (&gt;100ms)"/>
    <n v="268"/>
    <n v="9815"/>
  </r>
  <r>
    <s v="TXN5474211424"/>
    <s v="ACC98900"/>
    <s v="ACC35145"/>
    <n v="1819.77"/>
    <x v="0"/>
    <x v="150"/>
    <d v="1899-12-30T22:03:00"/>
    <x v="1"/>
    <n v="0"/>
    <n v="1"/>
    <x v="0"/>
    <n v="0"/>
    <s v="55.7558 N"/>
    <s v=" 37.6173 W"/>
    <x v="0"/>
    <x v="1"/>
    <n v="107"/>
    <s v="Bad (&gt;100ms)"/>
    <n v="309"/>
    <n v="6606"/>
  </r>
  <r>
    <s v="TXN4200986497"/>
    <s v="ACC67873"/>
    <s v="ACC41709"/>
    <n v="320.11"/>
    <x v="0"/>
    <x v="150"/>
    <d v="1899-12-30T22:14:34"/>
    <x v="0"/>
    <n v="1"/>
    <n v="0"/>
    <x v="0"/>
    <n v="0"/>
    <s v="51.5074 N"/>
    <s v=" 0.1278 W"/>
    <x v="1"/>
    <x v="0"/>
    <n v="60"/>
    <s v="Normal"/>
    <n v="2558"/>
    <n v="4274"/>
  </r>
  <r>
    <s v="TXN1325331061"/>
    <s v="ACC91222"/>
    <s v="ACC47171"/>
    <n v="855.29"/>
    <x v="1"/>
    <x v="150"/>
    <d v="1899-12-30T22:21:07"/>
    <x v="1"/>
    <n v="0"/>
    <n v="1"/>
    <x v="0"/>
    <n v="0"/>
    <s v="35.6895 N"/>
    <s v=" -118.2437 W"/>
    <x v="0"/>
    <x v="1"/>
    <n v="11"/>
    <s v="Normal"/>
    <n v="421"/>
    <n v="5277"/>
  </r>
  <r>
    <s v="TXN5220850108"/>
    <s v="ACC94328"/>
    <s v="ACC51305"/>
    <n v="4417.7299999999996"/>
    <x v="1"/>
    <x v="150"/>
    <d v="1899-12-30T22:21:47"/>
    <x v="0"/>
    <n v="1"/>
    <n v="0"/>
    <x v="0"/>
    <n v="0"/>
    <s v="35.6895 N"/>
    <s v=" -118.2437 W"/>
    <x v="1"/>
    <x v="0"/>
    <n v="149"/>
    <s v="Bad (&gt;100ms)"/>
    <n v="2496"/>
    <n v="4107"/>
  </r>
  <r>
    <s v="TXN4035697919"/>
    <s v="ACC36519"/>
    <s v="ACC71155"/>
    <n v="4727.28"/>
    <x v="1"/>
    <x v="150"/>
    <d v="1899-12-30T22:22:24"/>
    <x v="1"/>
    <n v="0"/>
    <n v="1"/>
    <x v="0"/>
    <n v="0"/>
    <s v="48.8566 N"/>
    <s v=" 2.3522 W"/>
    <x v="0"/>
    <x v="2"/>
    <n v="115"/>
    <s v="Bad (&gt;100ms)"/>
    <n v="1537"/>
    <n v="1614"/>
  </r>
  <r>
    <s v="TXN2686224172"/>
    <s v="ACC80824"/>
    <s v="ACC57141"/>
    <n v="1683.97"/>
    <x v="0"/>
    <x v="150"/>
    <d v="1899-12-30T22:23:32"/>
    <x v="1"/>
    <n v="0"/>
    <n v="1"/>
    <x v="0"/>
    <n v="0"/>
    <s v="55.7558 N"/>
    <s v=" 37.6173 W"/>
    <x v="0"/>
    <x v="0"/>
    <n v="85"/>
    <s v="Normal"/>
    <n v="2687"/>
    <n v="1471"/>
  </r>
  <r>
    <s v="TXN9903617555"/>
    <s v="ACC82898"/>
    <s v="ACC15308"/>
    <n v="2582.7800000000002"/>
    <x v="0"/>
    <x v="150"/>
    <d v="1899-12-30T22:36:17"/>
    <x v="1"/>
    <n v="0"/>
    <n v="1"/>
    <x v="0"/>
    <n v="0"/>
    <s v="55.7558 N"/>
    <s v=" 37.6173 W"/>
    <x v="0"/>
    <x v="0"/>
    <n v="147"/>
    <s v="Bad (&gt;100ms)"/>
    <n v="1452"/>
    <n v="3461"/>
  </r>
  <r>
    <s v="TXN7519580976"/>
    <s v="ACC63473"/>
    <s v="ACC88774"/>
    <n v="617.41"/>
    <x v="0"/>
    <x v="150"/>
    <d v="1899-12-30T22:45:18"/>
    <x v="1"/>
    <n v="0"/>
    <n v="1"/>
    <x v="0"/>
    <n v="0"/>
    <s v="35.6895 N"/>
    <s v=" -118.2437 W"/>
    <x v="0"/>
    <x v="1"/>
    <n v="137"/>
    <s v="Bad (&gt;100ms)"/>
    <n v="1689"/>
    <n v="2035"/>
  </r>
  <r>
    <s v="TXN6596608863"/>
    <s v="ACC53971"/>
    <s v="ACC87566"/>
    <n v="3975.72"/>
    <x v="0"/>
    <x v="150"/>
    <d v="1899-12-30T22:50:21"/>
    <x v="0"/>
    <n v="1"/>
    <n v="0"/>
    <x v="0"/>
    <n v="0"/>
    <s v="55.7558 N"/>
    <s v=" 37.6173 W"/>
    <x v="0"/>
    <x v="0"/>
    <n v="17"/>
    <s v="Normal"/>
    <n v="1238"/>
    <n v="9732"/>
  </r>
  <r>
    <s v="TXN3778175475"/>
    <s v="ACC18424"/>
    <s v="ACC40454"/>
    <n v="2101.73"/>
    <x v="1"/>
    <x v="150"/>
    <d v="1899-12-30T22:52:02"/>
    <x v="0"/>
    <n v="1"/>
    <n v="0"/>
    <x v="0"/>
    <n v="0"/>
    <s v="48.8566 N"/>
    <s v=" 2.3522 W"/>
    <x v="1"/>
    <x v="0"/>
    <n v="138"/>
    <s v="Bad (&gt;100ms)"/>
    <n v="2002"/>
    <n v="1713"/>
  </r>
  <r>
    <s v="TXN3969540503"/>
    <s v="ACC17344"/>
    <s v="ACC94876"/>
    <n v="609.84"/>
    <x v="0"/>
    <x v="150"/>
    <d v="1899-12-30T22:57:18"/>
    <x v="0"/>
    <n v="1"/>
    <n v="0"/>
    <x v="0"/>
    <n v="0"/>
    <s v="34.0522 N"/>
    <s v=" -74.006 W"/>
    <x v="1"/>
    <x v="1"/>
    <n v="35"/>
    <s v="Normal"/>
    <n v="1905"/>
    <n v="5843"/>
  </r>
  <r>
    <s v="TXN4481295078"/>
    <s v="ACC57023"/>
    <s v="ACC12873"/>
    <n v="2346.5300000000002"/>
    <x v="0"/>
    <x v="150"/>
    <d v="1899-12-30T23:27:09"/>
    <x v="0"/>
    <n v="1"/>
    <n v="0"/>
    <x v="0"/>
    <n v="0"/>
    <s v="34.0522 N"/>
    <s v=" -74.006 W"/>
    <x v="0"/>
    <x v="1"/>
    <n v="61"/>
    <s v="Normal"/>
    <n v="1561"/>
    <n v="2894"/>
  </r>
  <r>
    <s v="TXN3813051131"/>
    <s v="ACC53713"/>
    <s v="ACC90253"/>
    <n v="4315.07"/>
    <x v="2"/>
    <x v="150"/>
    <d v="1899-12-30T23:30:13"/>
    <x v="0"/>
    <n v="1"/>
    <n v="0"/>
    <x v="0"/>
    <n v="0"/>
    <s v="35.6895 N"/>
    <s v=" -118.2437 W"/>
    <x v="1"/>
    <x v="0"/>
    <n v="89"/>
    <s v="Normal"/>
    <n v="1335"/>
    <n v="6099"/>
  </r>
  <r>
    <s v="TXN4352268586"/>
    <s v="ACC32474"/>
    <s v="ACC28543"/>
    <n v="2378.02"/>
    <x v="1"/>
    <x v="151"/>
    <d v="1899-12-30T00:00:13"/>
    <x v="0"/>
    <n v="1"/>
    <n v="0"/>
    <x v="0"/>
    <n v="0"/>
    <s v="55.7558 N"/>
    <s v=" 37.6173 W"/>
    <x v="0"/>
    <x v="1"/>
    <n v="113"/>
    <s v="Bad (&gt;100ms)"/>
    <n v="242"/>
    <n v="2212"/>
  </r>
  <r>
    <s v="TXN6565489191"/>
    <s v="ACC28456"/>
    <s v="ACC72816"/>
    <n v="1523.93"/>
    <x v="1"/>
    <x v="151"/>
    <d v="1899-12-30T00:00:28"/>
    <x v="0"/>
    <n v="1"/>
    <n v="0"/>
    <x v="0"/>
    <n v="0"/>
    <s v="34.0522 N"/>
    <s v=" -74.006 W"/>
    <x v="0"/>
    <x v="1"/>
    <n v="65"/>
    <s v="Normal"/>
    <n v="2396"/>
    <n v="9655"/>
  </r>
  <r>
    <s v="TXN2231170470"/>
    <s v="ACC18549"/>
    <s v="ACC17772"/>
    <n v="4011.53"/>
    <x v="1"/>
    <x v="151"/>
    <d v="1899-12-30T00:16:20"/>
    <x v="0"/>
    <n v="1"/>
    <n v="0"/>
    <x v="0"/>
    <n v="0"/>
    <s v="48.8566 N"/>
    <s v=" 2.3522 W"/>
    <x v="1"/>
    <x v="1"/>
    <n v="59"/>
    <s v="Normal"/>
    <n v="1627"/>
    <n v="5587"/>
  </r>
  <r>
    <s v="TXN6594182237"/>
    <s v="ACC28061"/>
    <s v="ACC20244"/>
    <n v="1836.34"/>
    <x v="0"/>
    <x v="151"/>
    <d v="1899-12-30T00:17:59"/>
    <x v="0"/>
    <n v="1"/>
    <n v="0"/>
    <x v="0"/>
    <n v="0"/>
    <s v="55.7558 N"/>
    <s v=" 37.6173 W"/>
    <x v="0"/>
    <x v="2"/>
    <n v="85"/>
    <s v="Normal"/>
    <n v="1174"/>
    <n v="3524"/>
  </r>
  <r>
    <s v="TXN7686998015"/>
    <s v="ACC81975"/>
    <s v="ACC76565"/>
    <n v="4947.08"/>
    <x v="0"/>
    <x v="151"/>
    <d v="1899-12-30T00:31:57"/>
    <x v="0"/>
    <n v="1"/>
    <n v="0"/>
    <x v="0"/>
    <n v="0"/>
    <s v="48.8566 N"/>
    <s v=" 2.3522 W"/>
    <x v="0"/>
    <x v="1"/>
    <n v="81"/>
    <s v="Normal"/>
    <n v="749"/>
    <n v="2768"/>
  </r>
  <r>
    <s v="TXN5634143546"/>
    <s v="ACC51342"/>
    <s v="ACC27259"/>
    <n v="1864.12"/>
    <x v="2"/>
    <x v="151"/>
    <d v="1899-12-30T00:32:27"/>
    <x v="0"/>
    <n v="1"/>
    <n v="0"/>
    <x v="0"/>
    <n v="0"/>
    <s v="48.8566 N"/>
    <s v=" 2.3522 W"/>
    <x v="0"/>
    <x v="1"/>
    <n v="136"/>
    <s v="Bad (&gt;100ms)"/>
    <n v="2401"/>
    <n v="4261"/>
  </r>
  <r>
    <s v="TXN7260393137"/>
    <s v="ACC87479"/>
    <s v="ACC45978"/>
    <n v="4054.35"/>
    <x v="1"/>
    <x v="151"/>
    <d v="1899-12-30T00:39:11"/>
    <x v="0"/>
    <n v="1"/>
    <n v="0"/>
    <x v="0"/>
    <n v="0"/>
    <s v="55.7558 N"/>
    <s v=" 37.6173 W"/>
    <x v="0"/>
    <x v="0"/>
    <n v="131"/>
    <s v="Bad (&gt;100ms)"/>
    <n v="955"/>
    <n v="4077"/>
  </r>
  <r>
    <s v="TXN7603555714"/>
    <s v="ACC21454"/>
    <s v="ACC61791"/>
    <n v="1987.05"/>
    <x v="2"/>
    <x v="151"/>
    <d v="1899-12-30T01:02:48"/>
    <x v="0"/>
    <n v="1"/>
    <n v="0"/>
    <x v="0"/>
    <n v="0"/>
    <s v="34.0522 N"/>
    <s v=" -74.006 W"/>
    <x v="0"/>
    <x v="1"/>
    <n v="125"/>
    <s v="Bad (&gt;100ms)"/>
    <n v="2818"/>
    <n v="5615"/>
  </r>
  <r>
    <s v="TXN7743922340"/>
    <s v="ACC21009"/>
    <s v="ACC78146"/>
    <n v="3902.95"/>
    <x v="1"/>
    <x v="151"/>
    <d v="1899-12-30T01:07:46"/>
    <x v="0"/>
    <n v="1"/>
    <n v="0"/>
    <x v="0"/>
    <n v="0"/>
    <s v="51.5074 N"/>
    <s v=" 0.1278 W"/>
    <x v="1"/>
    <x v="0"/>
    <n v="34"/>
    <s v="Normal"/>
    <n v="534"/>
    <n v="6938"/>
  </r>
  <r>
    <s v="TXN5819128522"/>
    <s v="ACC14250"/>
    <s v="ACC24580"/>
    <n v="1762.71"/>
    <x v="1"/>
    <x v="151"/>
    <d v="1899-12-30T01:08:56"/>
    <x v="0"/>
    <n v="1"/>
    <n v="0"/>
    <x v="0"/>
    <n v="0"/>
    <s v="51.5074 N"/>
    <s v=" 0.1278 W"/>
    <x v="0"/>
    <x v="1"/>
    <n v="9"/>
    <s v="Normal"/>
    <n v="728"/>
    <n v="2266"/>
  </r>
  <r>
    <s v="TXN4698991687"/>
    <s v="ACC11095"/>
    <s v="ACC50081"/>
    <n v="3047.39"/>
    <x v="0"/>
    <x v="151"/>
    <d v="1899-12-30T01:28:31"/>
    <x v="1"/>
    <n v="0"/>
    <n v="1"/>
    <x v="0"/>
    <n v="0"/>
    <s v="48.8566 N"/>
    <s v=" 2.3522 W"/>
    <x v="1"/>
    <x v="1"/>
    <n v="125"/>
    <s v="Bad (&gt;100ms)"/>
    <n v="1457"/>
    <n v="9433"/>
  </r>
  <r>
    <s v="TXN1640417501"/>
    <s v="ACC33934"/>
    <s v="ACC51921"/>
    <n v="3363.67"/>
    <x v="1"/>
    <x v="151"/>
    <d v="1899-12-30T01:32:22"/>
    <x v="0"/>
    <n v="1"/>
    <n v="0"/>
    <x v="0"/>
    <n v="0"/>
    <s v="35.6895 N"/>
    <s v=" -118.2437 W"/>
    <x v="1"/>
    <x v="1"/>
    <n v="93"/>
    <s v="Normal"/>
    <n v="417"/>
    <n v="9942"/>
  </r>
  <r>
    <s v="TXN2322263476"/>
    <s v="ACC24829"/>
    <s v="ACC38251"/>
    <n v="3586.56"/>
    <x v="0"/>
    <x v="151"/>
    <d v="1899-12-30T01:49:31"/>
    <x v="0"/>
    <n v="1"/>
    <n v="0"/>
    <x v="0"/>
    <n v="0"/>
    <s v="34.0522 N"/>
    <s v=" -74.006 W"/>
    <x v="0"/>
    <x v="0"/>
    <n v="131"/>
    <s v="Bad (&gt;100ms)"/>
    <n v="1571"/>
    <n v="9295"/>
  </r>
  <r>
    <s v="TXN3336411676"/>
    <s v="ACC85735"/>
    <s v="ACC35946"/>
    <n v="2231.16"/>
    <x v="1"/>
    <x v="151"/>
    <d v="1899-12-30T01:55:07"/>
    <x v="0"/>
    <n v="1"/>
    <n v="0"/>
    <x v="0"/>
    <n v="0"/>
    <s v="48.8566 N"/>
    <s v=" 2.3522 W"/>
    <x v="1"/>
    <x v="2"/>
    <n v="140"/>
    <s v="Bad (&gt;100ms)"/>
    <n v="1492"/>
    <n v="7896"/>
  </r>
  <r>
    <s v="TXN5336042134"/>
    <s v="ACC35967"/>
    <s v="ACC15204"/>
    <n v="4429.59"/>
    <x v="0"/>
    <x v="151"/>
    <d v="1899-12-30T02:07:54"/>
    <x v="0"/>
    <n v="1"/>
    <n v="0"/>
    <x v="0"/>
    <n v="0"/>
    <s v="55.7558 N"/>
    <s v=" 37.6173 W"/>
    <x v="0"/>
    <x v="1"/>
    <n v="114"/>
    <s v="Bad (&gt;100ms)"/>
    <n v="2715"/>
    <n v="4370"/>
  </r>
  <r>
    <s v="TXN5952231736"/>
    <s v="ACC33095"/>
    <s v="ACC88339"/>
    <n v="4639.9399999999996"/>
    <x v="2"/>
    <x v="151"/>
    <d v="1899-12-30T02:20:39"/>
    <x v="0"/>
    <n v="1"/>
    <n v="0"/>
    <x v="0"/>
    <n v="0"/>
    <s v="55.7558 N"/>
    <s v=" 37.6173 W"/>
    <x v="1"/>
    <x v="2"/>
    <n v="73"/>
    <s v="Normal"/>
    <n v="1638"/>
    <n v="8911"/>
  </r>
  <r>
    <s v="TXN5905097473"/>
    <s v="ACC46142"/>
    <s v="ACC63181"/>
    <n v="3878.39"/>
    <x v="0"/>
    <x v="151"/>
    <d v="1899-12-30T02:32:39"/>
    <x v="0"/>
    <n v="1"/>
    <n v="0"/>
    <x v="0"/>
    <n v="0"/>
    <s v="48.8566 N"/>
    <s v=" 2.3522 W"/>
    <x v="0"/>
    <x v="1"/>
    <n v="18"/>
    <s v="Normal"/>
    <n v="1552"/>
    <n v="1550"/>
  </r>
  <r>
    <s v="TXN3779002496"/>
    <s v="ACC72242"/>
    <s v="ACC13208"/>
    <n v="4117.8900000000003"/>
    <x v="0"/>
    <x v="151"/>
    <d v="1899-12-30T02:34:02"/>
    <x v="0"/>
    <n v="1"/>
    <n v="0"/>
    <x v="0"/>
    <n v="0"/>
    <s v="51.5074 N"/>
    <s v=" 0.1278 W"/>
    <x v="0"/>
    <x v="0"/>
    <n v="30"/>
    <s v="Normal"/>
    <n v="1263"/>
    <n v="5388"/>
  </r>
  <r>
    <s v="TXN6019538223"/>
    <s v="ACC87574"/>
    <s v="ACC63559"/>
    <n v="1582.98"/>
    <x v="1"/>
    <x v="151"/>
    <d v="1899-12-30T02:59:37"/>
    <x v="0"/>
    <n v="1"/>
    <n v="0"/>
    <x v="0"/>
    <n v="0"/>
    <s v="40.7128 N"/>
    <s v=" -74.006 W"/>
    <x v="0"/>
    <x v="2"/>
    <n v="122"/>
    <s v="Bad (&gt;100ms)"/>
    <n v="1861"/>
    <n v="7709"/>
  </r>
  <r>
    <s v="TXN7829709424"/>
    <s v="ACC13203"/>
    <s v="ACC55242"/>
    <n v="2517.11"/>
    <x v="0"/>
    <x v="151"/>
    <d v="1899-12-30T03:07:18"/>
    <x v="0"/>
    <n v="1"/>
    <n v="0"/>
    <x v="0"/>
    <n v="0"/>
    <s v="51.5074 N"/>
    <s v=" 0.1278 W"/>
    <x v="0"/>
    <x v="1"/>
    <n v="141"/>
    <s v="Bad (&gt;100ms)"/>
    <n v="1180"/>
    <n v="3279"/>
  </r>
  <r>
    <s v="TXN1978160357"/>
    <s v="ACC22528"/>
    <s v="ACC34404"/>
    <n v="4320.8500000000004"/>
    <x v="2"/>
    <x v="151"/>
    <d v="1899-12-30T03:25:41"/>
    <x v="0"/>
    <n v="1"/>
    <n v="0"/>
    <x v="0"/>
    <n v="0"/>
    <s v="51.5074 N"/>
    <s v=" 0.1278 W"/>
    <x v="1"/>
    <x v="1"/>
    <n v="104"/>
    <s v="Bad (&gt;100ms)"/>
    <n v="734"/>
    <n v="8786"/>
  </r>
  <r>
    <s v="TXN4176251500"/>
    <s v="ACC38065"/>
    <s v="ACC73277"/>
    <n v="1103.72"/>
    <x v="0"/>
    <x v="151"/>
    <d v="1899-12-30T03:37:41"/>
    <x v="0"/>
    <n v="1"/>
    <n v="0"/>
    <x v="0"/>
    <n v="0"/>
    <s v="34.0522 N"/>
    <s v=" -74.006 W"/>
    <x v="0"/>
    <x v="2"/>
    <n v="31"/>
    <s v="Normal"/>
    <n v="1266"/>
    <n v="6782"/>
  </r>
  <r>
    <s v="TXN3296475742"/>
    <s v="ACC92396"/>
    <s v="ACC36677"/>
    <n v="4637.0200000000004"/>
    <x v="1"/>
    <x v="151"/>
    <d v="1899-12-30T03:38:54"/>
    <x v="0"/>
    <n v="1"/>
    <n v="0"/>
    <x v="0"/>
    <n v="0"/>
    <s v="48.8566 N"/>
    <s v=" 2.3522 W"/>
    <x v="1"/>
    <x v="0"/>
    <n v="74"/>
    <s v="Normal"/>
    <n v="2258"/>
    <n v="4908"/>
  </r>
  <r>
    <s v="TXN7109274420"/>
    <s v="ACC25254"/>
    <s v="ACC21732"/>
    <n v="3648.43"/>
    <x v="0"/>
    <x v="151"/>
    <d v="1899-12-30T03:48:58"/>
    <x v="0"/>
    <n v="1"/>
    <n v="0"/>
    <x v="0"/>
    <n v="0"/>
    <s v="35.6895 N"/>
    <s v=" -118.2437 W"/>
    <x v="1"/>
    <x v="1"/>
    <n v="26"/>
    <s v="Normal"/>
    <n v="1615"/>
    <n v="5589"/>
  </r>
  <r>
    <s v="TXN2602601135"/>
    <s v="ACC80686"/>
    <s v="ACC96469"/>
    <n v="1535.5"/>
    <x v="2"/>
    <x v="151"/>
    <d v="1899-12-30T04:04:14"/>
    <x v="1"/>
    <n v="0"/>
    <n v="1"/>
    <x v="0"/>
    <n v="0"/>
    <s v="35.6895 N"/>
    <s v=" -118.2437 W"/>
    <x v="1"/>
    <x v="2"/>
    <n v="119"/>
    <s v="Bad (&gt;100ms)"/>
    <n v="803"/>
    <n v="9459"/>
  </r>
  <r>
    <s v="TXN7285076887"/>
    <s v="ACC45231"/>
    <s v="ACC90106"/>
    <n v="937.09"/>
    <x v="2"/>
    <x v="151"/>
    <d v="1899-12-30T04:19:01"/>
    <x v="1"/>
    <n v="0"/>
    <n v="1"/>
    <x v="0"/>
    <n v="0"/>
    <s v="55.7558 N"/>
    <s v=" 37.6173 W"/>
    <x v="1"/>
    <x v="2"/>
    <n v="55"/>
    <s v="Normal"/>
    <n v="2353"/>
    <n v="7609"/>
  </r>
  <r>
    <s v="TXN4241766203"/>
    <s v="ACC20101"/>
    <s v="ACC72795"/>
    <n v="3700.36"/>
    <x v="0"/>
    <x v="151"/>
    <d v="1899-12-30T04:33:11"/>
    <x v="0"/>
    <n v="1"/>
    <n v="0"/>
    <x v="0"/>
    <n v="0"/>
    <s v="40.7128 N"/>
    <s v=" -74.006 W"/>
    <x v="0"/>
    <x v="1"/>
    <n v="23"/>
    <s v="Normal"/>
    <n v="106"/>
    <n v="5060"/>
  </r>
  <r>
    <s v="TXN6378232546"/>
    <s v="ACC19949"/>
    <s v="ACC31052"/>
    <n v="3796.77"/>
    <x v="2"/>
    <x v="151"/>
    <d v="1899-12-30T04:34:22"/>
    <x v="0"/>
    <n v="1"/>
    <n v="0"/>
    <x v="0"/>
    <n v="0"/>
    <s v="48.8566 N"/>
    <s v=" 2.3522 W"/>
    <x v="0"/>
    <x v="0"/>
    <n v="95"/>
    <s v="Normal"/>
    <n v="1385"/>
    <n v="7120"/>
  </r>
  <r>
    <s v="TXN1486656107"/>
    <s v="ACC98541"/>
    <s v="ACC85798"/>
    <n v="981.78"/>
    <x v="0"/>
    <x v="151"/>
    <d v="1899-12-30T04:42:38"/>
    <x v="0"/>
    <n v="1"/>
    <n v="0"/>
    <x v="0"/>
    <n v="0"/>
    <s v="55.7558 N"/>
    <s v=" 37.6173 W"/>
    <x v="1"/>
    <x v="0"/>
    <n v="27"/>
    <s v="Normal"/>
    <n v="728"/>
    <n v="8610"/>
  </r>
  <r>
    <s v="TXN7042676294"/>
    <s v="ACC96878"/>
    <s v="ACC18555"/>
    <n v="1533.9"/>
    <x v="1"/>
    <x v="151"/>
    <d v="1899-12-30T04:56:15"/>
    <x v="0"/>
    <n v="1"/>
    <n v="0"/>
    <x v="0"/>
    <n v="0"/>
    <s v="48.8566 N"/>
    <s v=" 2.3522 W"/>
    <x v="1"/>
    <x v="0"/>
    <n v="134"/>
    <s v="Bad (&gt;100ms)"/>
    <n v="316"/>
    <n v="8846"/>
  </r>
  <r>
    <s v="TXN3834951660"/>
    <s v="ACC86897"/>
    <s v="ACC42387"/>
    <n v="4103.2299999999996"/>
    <x v="2"/>
    <x v="151"/>
    <d v="1899-12-30T05:21:34"/>
    <x v="1"/>
    <n v="0"/>
    <n v="1"/>
    <x v="0"/>
    <n v="0"/>
    <s v="35.6895 N"/>
    <s v=" -118.2437 W"/>
    <x v="1"/>
    <x v="2"/>
    <n v="135"/>
    <s v="Bad (&gt;100ms)"/>
    <n v="889"/>
    <n v="3529"/>
  </r>
  <r>
    <s v="TXN8746694237"/>
    <s v="ACC74215"/>
    <s v="ACC62428"/>
    <n v="1648.74"/>
    <x v="0"/>
    <x v="151"/>
    <d v="1899-12-30T05:23:38"/>
    <x v="0"/>
    <n v="1"/>
    <n v="0"/>
    <x v="1"/>
    <n v="1648.74"/>
    <s v="35.6895 N"/>
    <s v=" -118.2437 W"/>
    <x v="1"/>
    <x v="1"/>
    <n v="103"/>
    <s v="Bad (&gt;100ms)"/>
    <n v="2421"/>
    <n v="5262"/>
  </r>
  <r>
    <s v="TXN8708201489"/>
    <s v="ACC76665"/>
    <s v="ACC94936"/>
    <n v="4737.79"/>
    <x v="1"/>
    <x v="151"/>
    <d v="1899-12-30T05:33:03"/>
    <x v="1"/>
    <n v="0"/>
    <n v="1"/>
    <x v="0"/>
    <n v="0"/>
    <s v="40.7128 N"/>
    <s v=" -74.006 W"/>
    <x v="1"/>
    <x v="1"/>
    <n v="17"/>
    <s v="Normal"/>
    <n v="509"/>
    <n v="4194"/>
  </r>
  <r>
    <s v="TXN9359406623"/>
    <s v="ACC11773"/>
    <s v="ACC15498"/>
    <n v="4953.6899999999996"/>
    <x v="2"/>
    <x v="151"/>
    <d v="1899-12-30T05:40:49"/>
    <x v="0"/>
    <n v="1"/>
    <n v="0"/>
    <x v="0"/>
    <n v="0"/>
    <s v="34.0522 N"/>
    <s v=" -74.006 W"/>
    <x v="1"/>
    <x v="2"/>
    <n v="64"/>
    <s v="Normal"/>
    <n v="659"/>
    <n v="3903"/>
  </r>
  <r>
    <s v="TXN5138957072"/>
    <s v="ACC46289"/>
    <s v="ACC95070"/>
    <n v="3104.26"/>
    <x v="0"/>
    <x v="151"/>
    <d v="1899-12-30T05:47:48"/>
    <x v="0"/>
    <n v="1"/>
    <n v="0"/>
    <x v="0"/>
    <n v="0"/>
    <s v="55.7558 N"/>
    <s v=" 37.6173 W"/>
    <x v="0"/>
    <x v="2"/>
    <n v="16"/>
    <s v="Normal"/>
    <n v="1022"/>
    <n v="2190"/>
  </r>
  <r>
    <s v="TXN4004277124"/>
    <s v="ACC63406"/>
    <s v="ACC67519"/>
    <n v="966.53"/>
    <x v="1"/>
    <x v="151"/>
    <d v="1899-12-30T05:55:30"/>
    <x v="0"/>
    <n v="1"/>
    <n v="0"/>
    <x v="0"/>
    <n v="0"/>
    <s v="34.0522 N"/>
    <s v=" -74.006 W"/>
    <x v="1"/>
    <x v="2"/>
    <n v="36"/>
    <s v="Normal"/>
    <n v="1789"/>
    <n v="1074"/>
  </r>
  <r>
    <s v="TXN6987408692"/>
    <s v="ACC26759"/>
    <s v="ACC70790"/>
    <n v="119.36"/>
    <x v="2"/>
    <x v="151"/>
    <d v="1899-12-30T06:03:57"/>
    <x v="0"/>
    <n v="1"/>
    <n v="0"/>
    <x v="0"/>
    <n v="0"/>
    <s v="48.8566 N"/>
    <s v=" 2.3522 W"/>
    <x v="1"/>
    <x v="2"/>
    <n v="56"/>
    <s v="Normal"/>
    <n v="2834"/>
    <n v="8713"/>
  </r>
  <r>
    <s v="TXN8940945822"/>
    <s v="ACC99269"/>
    <s v="ACC89333"/>
    <n v="3984"/>
    <x v="0"/>
    <x v="151"/>
    <d v="1899-12-30T06:07:22"/>
    <x v="0"/>
    <n v="1"/>
    <n v="0"/>
    <x v="0"/>
    <n v="0"/>
    <s v="35.6895 N"/>
    <s v=" -118.2437 W"/>
    <x v="1"/>
    <x v="2"/>
    <n v="36"/>
    <s v="Normal"/>
    <n v="1216"/>
    <n v="3109"/>
  </r>
  <r>
    <s v="TXN1014652915"/>
    <s v="ACC29934"/>
    <s v="ACC79318"/>
    <n v="4466.46"/>
    <x v="1"/>
    <x v="151"/>
    <d v="1899-12-30T06:30:40"/>
    <x v="0"/>
    <n v="1"/>
    <n v="0"/>
    <x v="0"/>
    <n v="0"/>
    <s v="34.0522 N"/>
    <s v=" -74.006 W"/>
    <x v="1"/>
    <x v="1"/>
    <n v="138"/>
    <s v="Bad (&gt;100ms)"/>
    <n v="1282"/>
    <n v="5095"/>
  </r>
  <r>
    <s v="TXN7201068372"/>
    <s v="ACC46884"/>
    <s v="ACC39809"/>
    <n v="2719.84"/>
    <x v="2"/>
    <x v="151"/>
    <d v="1899-12-30T06:34:23"/>
    <x v="0"/>
    <n v="1"/>
    <n v="0"/>
    <x v="0"/>
    <n v="0"/>
    <s v="40.7128 N"/>
    <s v=" -74.006 W"/>
    <x v="1"/>
    <x v="0"/>
    <n v="118"/>
    <s v="Bad (&gt;100ms)"/>
    <n v="2591"/>
    <n v="5848"/>
  </r>
  <r>
    <s v="TXN7634258834"/>
    <s v="ACC71522"/>
    <s v="ACC90272"/>
    <n v="3144.05"/>
    <x v="0"/>
    <x v="151"/>
    <d v="1899-12-30T06:40:20"/>
    <x v="0"/>
    <n v="1"/>
    <n v="0"/>
    <x v="0"/>
    <n v="0"/>
    <s v="51.5074 N"/>
    <s v=" 0.1278 W"/>
    <x v="0"/>
    <x v="0"/>
    <n v="52"/>
    <s v="Normal"/>
    <n v="271"/>
    <n v="4612"/>
  </r>
  <r>
    <s v="TXN5313310279"/>
    <s v="ACC65118"/>
    <s v="ACC21050"/>
    <n v="2695.26"/>
    <x v="2"/>
    <x v="151"/>
    <d v="1899-12-30T07:06:54"/>
    <x v="0"/>
    <n v="1"/>
    <n v="0"/>
    <x v="0"/>
    <n v="0"/>
    <s v="35.6895 N"/>
    <s v=" -118.2437 W"/>
    <x v="0"/>
    <x v="2"/>
    <n v="127"/>
    <s v="Bad (&gt;100ms)"/>
    <n v="724"/>
    <n v="2896"/>
  </r>
  <r>
    <s v="TXN1288204997"/>
    <s v="ACC89484"/>
    <s v="ACC27812"/>
    <n v="1128.92"/>
    <x v="2"/>
    <x v="151"/>
    <d v="1899-12-30T07:08:44"/>
    <x v="0"/>
    <n v="1"/>
    <n v="0"/>
    <x v="0"/>
    <n v="0"/>
    <s v="55.7558 N"/>
    <s v=" 37.6173 W"/>
    <x v="0"/>
    <x v="1"/>
    <n v="6"/>
    <s v="Normal"/>
    <n v="2139"/>
    <n v="9781"/>
  </r>
  <r>
    <s v="TXN5809078671"/>
    <s v="ACC72142"/>
    <s v="ACC50858"/>
    <n v="4316.22"/>
    <x v="2"/>
    <x v="151"/>
    <d v="1899-12-30T07:09:04"/>
    <x v="0"/>
    <n v="1"/>
    <n v="0"/>
    <x v="0"/>
    <n v="0"/>
    <s v="35.6895 N"/>
    <s v=" -118.2437 W"/>
    <x v="1"/>
    <x v="1"/>
    <n v="60"/>
    <s v="Normal"/>
    <n v="872"/>
    <n v="8192"/>
  </r>
  <r>
    <s v="TXN2785006731"/>
    <s v="ACC83958"/>
    <s v="ACC34556"/>
    <n v="3085.53"/>
    <x v="2"/>
    <x v="151"/>
    <d v="1899-12-30T07:18:17"/>
    <x v="0"/>
    <n v="1"/>
    <n v="0"/>
    <x v="0"/>
    <n v="0"/>
    <s v="35.6895 N"/>
    <s v=" -118.2437 W"/>
    <x v="1"/>
    <x v="0"/>
    <n v="35"/>
    <s v="Normal"/>
    <n v="2262"/>
    <n v="3836"/>
  </r>
  <r>
    <s v="TXN8092549848"/>
    <s v="ACC19571"/>
    <s v="ACC37196"/>
    <n v="213.37"/>
    <x v="2"/>
    <x v="151"/>
    <d v="1899-12-30T07:27:45"/>
    <x v="1"/>
    <n v="0"/>
    <n v="1"/>
    <x v="0"/>
    <n v="0"/>
    <s v="40.7128 N"/>
    <s v=" -74.006 W"/>
    <x v="1"/>
    <x v="2"/>
    <n v="8"/>
    <s v="Normal"/>
    <n v="2150"/>
    <n v="5184"/>
  </r>
  <r>
    <s v="TXN3174353289"/>
    <s v="ACC57695"/>
    <s v="ACC18366"/>
    <n v="3508.54"/>
    <x v="0"/>
    <x v="151"/>
    <d v="1899-12-30T08:15:07"/>
    <x v="0"/>
    <n v="1"/>
    <n v="0"/>
    <x v="0"/>
    <n v="0"/>
    <s v="35.6895 N"/>
    <s v=" -118.2437 W"/>
    <x v="1"/>
    <x v="0"/>
    <n v="108"/>
    <s v="Bad (&gt;100ms)"/>
    <n v="321"/>
    <n v="3211"/>
  </r>
  <r>
    <s v="TXN3615177626"/>
    <s v="ACC65699"/>
    <s v="ACC88996"/>
    <n v="4267.78"/>
    <x v="0"/>
    <x v="151"/>
    <d v="1899-12-30T08:25:06"/>
    <x v="0"/>
    <n v="1"/>
    <n v="0"/>
    <x v="0"/>
    <n v="0"/>
    <s v="48.8566 N"/>
    <s v=" 2.3522 W"/>
    <x v="1"/>
    <x v="0"/>
    <n v="149"/>
    <s v="Bad (&gt;100ms)"/>
    <n v="1008"/>
    <n v="4528"/>
  </r>
  <r>
    <s v="TXN6038926187"/>
    <s v="ACC39540"/>
    <s v="ACC14370"/>
    <n v="3156.72"/>
    <x v="2"/>
    <x v="151"/>
    <d v="1899-12-30T08:33:19"/>
    <x v="0"/>
    <n v="1"/>
    <n v="0"/>
    <x v="0"/>
    <n v="0"/>
    <s v="34.0522 N"/>
    <s v=" -74.006 W"/>
    <x v="1"/>
    <x v="0"/>
    <n v="118"/>
    <s v="Bad (&gt;100ms)"/>
    <n v="758"/>
    <n v="4290"/>
  </r>
  <r>
    <s v="TXN4300036003"/>
    <s v="ACC70757"/>
    <s v="ACC97037"/>
    <n v="190.35"/>
    <x v="1"/>
    <x v="151"/>
    <d v="1899-12-30T08:41:10"/>
    <x v="1"/>
    <n v="0"/>
    <n v="1"/>
    <x v="0"/>
    <n v="0"/>
    <s v="55.7558 N"/>
    <s v=" 37.6173 W"/>
    <x v="1"/>
    <x v="1"/>
    <n v="141"/>
    <s v="Bad (&gt;100ms)"/>
    <n v="446"/>
    <n v="4816"/>
  </r>
  <r>
    <s v="TXN4869056416"/>
    <s v="ACC94299"/>
    <s v="ACC72457"/>
    <n v="610.03"/>
    <x v="0"/>
    <x v="151"/>
    <d v="1899-12-30T09:03:30"/>
    <x v="0"/>
    <n v="1"/>
    <n v="0"/>
    <x v="0"/>
    <n v="0"/>
    <s v="34.0522 N"/>
    <s v=" -74.006 W"/>
    <x v="1"/>
    <x v="2"/>
    <n v="9"/>
    <s v="Normal"/>
    <n v="2727"/>
    <n v="2908"/>
  </r>
  <r>
    <s v="TXN9720686389"/>
    <s v="ACC49487"/>
    <s v="ACC81705"/>
    <n v="3932.32"/>
    <x v="2"/>
    <x v="151"/>
    <d v="1899-12-30T09:04:12"/>
    <x v="0"/>
    <n v="1"/>
    <n v="0"/>
    <x v="0"/>
    <n v="0"/>
    <s v="40.7128 N"/>
    <s v=" -74.006 W"/>
    <x v="0"/>
    <x v="1"/>
    <n v="141"/>
    <s v="Bad (&gt;100ms)"/>
    <n v="560"/>
    <n v="2637"/>
  </r>
  <r>
    <s v="TXN2573198059"/>
    <s v="ACC20293"/>
    <s v="ACC23317"/>
    <n v="4724.93"/>
    <x v="1"/>
    <x v="151"/>
    <d v="1899-12-30T09:07:38"/>
    <x v="0"/>
    <n v="1"/>
    <n v="0"/>
    <x v="0"/>
    <n v="0"/>
    <s v="35.6895 N"/>
    <s v=" -118.2437 W"/>
    <x v="0"/>
    <x v="2"/>
    <n v="29"/>
    <s v="Normal"/>
    <n v="177"/>
    <n v="7709"/>
  </r>
  <r>
    <s v="TXN3391582057"/>
    <s v="ACC87428"/>
    <s v="ACC51839"/>
    <n v="907.57"/>
    <x v="1"/>
    <x v="151"/>
    <d v="1899-12-30T09:33:48"/>
    <x v="0"/>
    <n v="1"/>
    <n v="0"/>
    <x v="0"/>
    <n v="0"/>
    <s v="48.8566 N"/>
    <s v=" 2.3522 W"/>
    <x v="1"/>
    <x v="1"/>
    <n v="111"/>
    <s v="Bad (&gt;100ms)"/>
    <n v="1715"/>
    <n v="1527"/>
  </r>
  <r>
    <s v="TXN7444057496"/>
    <s v="ACC82099"/>
    <s v="ACC18762"/>
    <n v="2300.44"/>
    <x v="2"/>
    <x v="151"/>
    <d v="1899-12-30T09:40:15"/>
    <x v="1"/>
    <n v="0"/>
    <n v="1"/>
    <x v="0"/>
    <n v="0"/>
    <s v="51.5074 N"/>
    <s v=" 0.1278 W"/>
    <x v="0"/>
    <x v="0"/>
    <n v="88"/>
    <s v="Normal"/>
    <n v="1422"/>
    <n v="6143"/>
  </r>
  <r>
    <s v="TXN2429547083"/>
    <s v="ACC68109"/>
    <s v="ACC86803"/>
    <n v="2151.21"/>
    <x v="2"/>
    <x v="151"/>
    <d v="1899-12-30T09:51:19"/>
    <x v="0"/>
    <n v="1"/>
    <n v="0"/>
    <x v="0"/>
    <n v="0"/>
    <s v="40.7128 N"/>
    <s v=" -74.006 W"/>
    <x v="1"/>
    <x v="2"/>
    <n v="30"/>
    <s v="Normal"/>
    <n v="72"/>
    <n v="2412"/>
  </r>
  <r>
    <s v="TXN2571726642"/>
    <s v="ACC15935"/>
    <s v="ACC98969"/>
    <n v="4118.63"/>
    <x v="1"/>
    <x v="151"/>
    <d v="1899-12-30T09:52:22"/>
    <x v="0"/>
    <n v="1"/>
    <n v="0"/>
    <x v="0"/>
    <n v="0"/>
    <s v="34.0522 N"/>
    <s v=" -74.006 W"/>
    <x v="1"/>
    <x v="1"/>
    <n v="124"/>
    <s v="Bad (&gt;100ms)"/>
    <n v="2050"/>
    <n v="7113"/>
  </r>
  <r>
    <s v="TXN8454283169"/>
    <s v="ACC63098"/>
    <s v="ACC51193"/>
    <n v="2773.3"/>
    <x v="0"/>
    <x v="151"/>
    <d v="1899-12-30T10:22:07"/>
    <x v="0"/>
    <n v="1"/>
    <n v="0"/>
    <x v="0"/>
    <n v="0"/>
    <s v="35.6895 N"/>
    <s v=" -118.2437 W"/>
    <x v="1"/>
    <x v="0"/>
    <n v="106"/>
    <s v="Bad (&gt;100ms)"/>
    <n v="2753"/>
    <n v="8812"/>
  </r>
  <r>
    <s v="TXN3592169732"/>
    <s v="ACC62932"/>
    <s v="ACC93986"/>
    <n v="3504.77"/>
    <x v="2"/>
    <x v="151"/>
    <d v="1899-12-30T10:37:52"/>
    <x v="0"/>
    <n v="1"/>
    <n v="0"/>
    <x v="1"/>
    <n v="3504.77"/>
    <s v="40.7128 N"/>
    <s v=" -74.006 W"/>
    <x v="0"/>
    <x v="0"/>
    <n v="57"/>
    <s v="Normal"/>
    <n v="2849"/>
    <n v="6079"/>
  </r>
  <r>
    <s v="TXN7636494621"/>
    <s v="ACC82598"/>
    <s v="ACC15124"/>
    <n v="2577.7199999999998"/>
    <x v="1"/>
    <x v="151"/>
    <d v="1899-12-30T10:41:39"/>
    <x v="0"/>
    <n v="1"/>
    <n v="0"/>
    <x v="0"/>
    <n v="0"/>
    <s v="40.7128 N"/>
    <s v=" -74.006 W"/>
    <x v="1"/>
    <x v="1"/>
    <n v="20"/>
    <s v="Normal"/>
    <n v="2270"/>
    <n v="4585"/>
  </r>
  <r>
    <s v="TXN4546573004"/>
    <s v="ACC46051"/>
    <s v="ACC12114"/>
    <n v="459.03"/>
    <x v="1"/>
    <x v="151"/>
    <d v="1899-12-30T10:51:11"/>
    <x v="1"/>
    <n v="0"/>
    <n v="1"/>
    <x v="0"/>
    <n v="0"/>
    <s v="51.5074 N"/>
    <s v=" 0.1278 W"/>
    <x v="0"/>
    <x v="0"/>
    <n v="27"/>
    <s v="Normal"/>
    <n v="682"/>
    <n v="1013"/>
  </r>
  <r>
    <s v="TXN5122335088"/>
    <s v="ACC73419"/>
    <s v="ACC82752"/>
    <n v="1341.52"/>
    <x v="0"/>
    <x v="151"/>
    <d v="1899-12-30T11:07:28"/>
    <x v="0"/>
    <n v="1"/>
    <n v="0"/>
    <x v="0"/>
    <n v="0"/>
    <s v="48.8566 N"/>
    <s v=" 2.3522 W"/>
    <x v="1"/>
    <x v="1"/>
    <n v="120"/>
    <s v="Bad (&gt;100ms)"/>
    <n v="2274"/>
    <n v="1944"/>
  </r>
  <r>
    <s v="TXN1720222804"/>
    <s v="ACC18433"/>
    <s v="ACC77949"/>
    <n v="3004.07"/>
    <x v="0"/>
    <x v="151"/>
    <d v="1899-12-30T11:17:41"/>
    <x v="1"/>
    <n v="0"/>
    <n v="1"/>
    <x v="0"/>
    <n v="0"/>
    <s v="55.7558 N"/>
    <s v=" 37.6173 W"/>
    <x v="0"/>
    <x v="0"/>
    <n v="114"/>
    <s v="Bad (&gt;100ms)"/>
    <n v="2721"/>
    <n v="8550"/>
  </r>
  <r>
    <s v="TXN6682707707"/>
    <s v="ACC97789"/>
    <s v="ACC85083"/>
    <n v="584.45000000000005"/>
    <x v="1"/>
    <x v="151"/>
    <d v="1899-12-30T11:44:26"/>
    <x v="0"/>
    <n v="1"/>
    <n v="0"/>
    <x v="0"/>
    <n v="0"/>
    <s v="35.6895 N"/>
    <s v=" -118.2437 W"/>
    <x v="0"/>
    <x v="0"/>
    <n v="49"/>
    <s v="Normal"/>
    <n v="1421"/>
    <n v="3655"/>
  </r>
  <r>
    <s v="TXN1252943444"/>
    <s v="ACC73772"/>
    <s v="ACC75936"/>
    <n v="2814.86"/>
    <x v="0"/>
    <x v="151"/>
    <d v="1899-12-30T11:49:20"/>
    <x v="0"/>
    <n v="1"/>
    <n v="0"/>
    <x v="0"/>
    <n v="0"/>
    <s v="55.7558 N"/>
    <s v=" 37.6173 W"/>
    <x v="1"/>
    <x v="0"/>
    <n v="149"/>
    <s v="Bad (&gt;100ms)"/>
    <n v="2297"/>
    <n v="7846"/>
  </r>
  <r>
    <s v="TXN8026881591"/>
    <s v="ACC66955"/>
    <s v="ACC57549"/>
    <n v="3033.49"/>
    <x v="1"/>
    <x v="151"/>
    <d v="1899-12-30T12:22:08"/>
    <x v="0"/>
    <n v="1"/>
    <n v="0"/>
    <x v="0"/>
    <n v="0"/>
    <s v="55.7558 N"/>
    <s v=" 37.6173 W"/>
    <x v="1"/>
    <x v="0"/>
    <n v="55"/>
    <s v="Normal"/>
    <n v="717"/>
    <n v="7477"/>
  </r>
  <r>
    <s v="TXN7364718533"/>
    <s v="ACC25838"/>
    <s v="ACC94540"/>
    <n v="1239.4100000000001"/>
    <x v="1"/>
    <x v="151"/>
    <d v="1899-12-30T12:33:40"/>
    <x v="0"/>
    <n v="1"/>
    <n v="0"/>
    <x v="0"/>
    <n v="0"/>
    <s v="35.6895 N"/>
    <s v=" -118.2437 W"/>
    <x v="0"/>
    <x v="0"/>
    <n v="103"/>
    <s v="Bad (&gt;100ms)"/>
    <n v="2328"/>
    <n v="6051"/>
  </r>
  <r>
    <s v="TXN5581927397"/>
    <s v="ACC35376"/>
    <s v="ACC20684"/>
    <n v="1620.44"/>
    <x v="0"/>
    <x v="151"/>
    <d v="1899-12-30T12:37:18"/>
    <x v="1"/>
    <n v="0"/>
    <n v="1"/>
    <x v="0"/>
    <n v="0"/>
    <s v="40.7128 N"/>
    <s v=" -74.006 W"/>
    <x v="1"/>
    <x v="0"/>
    <n v="81"/>
    <s v="Normal"/>
    <n v="2605"/>
    <n v="2718"/>
  </r>
  <r>
    <s v="TXN6184951471"/>
    <s v="ACC11366"/>
    <s v="ACC33825"/>
    <n v="4727.0200000000004"/>
    <x v="1"/>
    <x v="151"/>
    <d v="1899-12-30T12:52:08"/>
    <x v="0"/>
    <n v="1"/>
    <n v="0"/>
    <x v="0"/>
    <n v="0"/>
    <s v="51.5074 N"/>
    <s v=" 0.1278 W"/>
    <x v="1"/>
    <x v="0"/>
    <n v="131"/>
    <s v="Bad (&gt;100ms)"/>
    <n v="2966"/>
    <n v="5467"/>
  </r>
  <r>
    <s v="TXN4558062935"/>
    <s v="ACC73321"/>
    <s v="ACC89684"/>
    <n v="29.86"/>
    <x v="0"/>
    <x v="151"/>
    <d v="1899-12-30T12:55:53"/>
    <x v="0"/>
    <n v="1"/>
    <n v="0"/>
    <x v="0"/>
    <n v="0"/>
    <s v="51.5074 N"/>
    <s v=" 0.1278 W"/>
    <x v="0"/>
    <x v="0"/>
    <n v="69"/>
    <s v="Normal"/>
    <n v="2774"/>
    <n v="9772"/>
  </r>
  <r>
    <s v="TXN5145901809"/>
    <s v="ACC99453"/>
    <s v="ACC69580"/>
    <n v="3410.83"/>
    <x v="1"/>
    <x v="151"/>
    <d v="1899-12-30T13:05:09"/>
    <x v="0"/>
    <n v="1"/>
    <n v="0"/>
    <x v="0"/>
    <n v="0"/>
    <s v="48.8566 N"/>
    <s v=" 2.3522 W"/>
    <x v="0"/>
    <x v="1"/>
    <n v="18"/>
    <s v="Normal"/>
    <n v="1485"/>
    <n v="9668"/>
  </r>
  <r>
    <s v="TXN7569685357"/>
    <s v="ACC34631"/>
    <s v="ACC89374"/>
    <n v="2945.24"/>
    <x v="1"/>
    <x v="151"/>
    <d v="1899-12-30T13:30:00"/>
    <x v="0"/>
    <n v="1"/>
    <n v="0"/>
    <x v="0"/>
    <n v="0"/>
    <s v="40.7128 N"/>
    <s v=" -74.006 W"/>
    <x v="0"/>
    <x v="1"/>
    <n v="96"/>
    <s v="Normal"/>
    <n v="101"/>
    <n v="7141"/>
  </r>
  <r>
    <s v="TXN5463872561"/>
    <s v="ACC94673"/>
    <s v="ACC71398"/>
    <n v="4291.7"/>
    <x v="1"/>
    <x v="151"/>
    <d v="1899-12-30T13:42:52"/>
    <x v="0"/>
    <n v="1"/>
    <n v="0"/>
    <x v="0"/>
    <n v="0"/>
    <s v="40.7128 N"/>
    <s v=" -74.006 W"/>
    <x v="1"/>
    <x v="1"/>
    <n v="114"/>
    <s v="Bad (&gt;100ms)"/>
    <n v="924"/>
    <n v="1225"/>
  </r>
  <r>
    <s v="TXN5607853022"/>
    <s v="ACC79615"/>
    <s v="ACC20821"/>
    <n v="953.65"/>
    <x v="2"/>
    <x v="151"/>
    <d v="1899-12-30T13:49:01"/>
    <x v="0"/>
    <n v="1"/>
    <n v="0"/>
    <x v="0"/>
    <n v="0"/>
    <s v="40.7128 N"/>
    <s v=" -74.006 W"/>
    <x v="0"/>
    <x v="1"/>
    <n v="82"/>
    <s v="Normal"/>
    <n v="58"/>
    <n v="1573"/>
  </r>
  <r>
    <s v="TXN2533181586"/>
    <s v="ACC53696"/>
    <s v="ACC63982"/>
    <n v="4891.16"/>
    <x v="0"/>
    <x v="151"/>
    <d v="1899-12-30T13:57:59"/>
    <x v="0"/>
    <n v="1"/>
    <n v="0"/>
    <x v="0"/>
    <n v="0"/>
    <s v="35.6895 N"/>
    <s v=" -118.2437 W"/>
    <x v="0"/>
    <x v="1"/>
    <n v="51"/>
    <s v="Normal"/>
    <n v="868"/>
    <n v="2950"/>
  </r>
  <r>
    <s v="TXN6087522834"/>
    <s v="ACC22131"/>
    <s v="ACC75648"/>
    <n v="2958.65"/>
    <x v="0"/>
    <x v="151"/>
    <d v="1899-12-30T14:30:21"/>
    <x v="0"/>
    <n v="1"/>
    <n v="0"/>
    <x v="0"/>
    <n v="0"/>
    <s v="35.6895 N"/>
    <s v=" -118.2437 W"/>
    <x v="0"/>
    <x v="2"/>
    <n v="119"/>
    <s v="Bad (&gt;100ms)"/>
    <n v="1161"/>
    <n v="7573"/>
  </r>
  <r>
    <s v="TXN7707033821"/>
    <s v="ACC18516"/>
    <s v="ACC94421"/>
    <n v="1198.07"/>
    <x v="2"/>
    <x v="151"/>
    <d v="1899-12-30T14:30:28"/>
    <x v="0"/>
    <n v="1"/>
    <n v="0"/>
    <x v="0"/>
    <n v="0"/>
    <s v="51.5074 N"/>
    <s v=" 0.1278 W"/>
    <x v="1"/>
    <x v="0"/>
    <n v="112"/>
    <s v="Bad (&gt;100ms)"/>
    <n v="1285"/>
    <n v="2512"/>
  </r>
  <r>
    <s v="TXN8095919670"/>
    <s v="ACC53581"/>
    <s v="ACC31857"/>
    <n v="1283.6500000000001"/>
    <x v="1"/>
    <x v="151"/>
    <d v="1899-12-30T14:41:16"/>
    <x v="1"/>
    <n v="0"/>
    <n v="1"/>
    <x v="0"/>
    <n v="0"/>
    <s v="48.8566 N"/>
    <s v=" 2.3522 W"/>
    <x v="1"/>
    <x v="0"/>
    <n v="93"/>
    <s v="Normal"/>
    <n v="734"/>
    <n v="3190"/>
  </r>
  <r>
    <s v="TXN1596980181"/>
    <s v="ACC62806"/>
    <s v="ACC66490"/>
    <n v="3912.01"/>
    <x v="0"/>
    <x v="151"/>
    <d v="1899-12-30T14:44:09"/>
    <x v="0"/>
    <n v="1"/>
    <n v="0"/>
    <x v="0"/>
    <n v="0"/>
    <s v="48.8566 N"/>
    <s v=" 2.3522 W"/>
    <x v="0"/>
    <x v="2"/>
    <n v="67"/>
    <s v="Normal"/>
    <n v="1403"/>
    <n v="9547"/>
  </r>
  <r>
    <s v="TXN2929988603"/>
    <s v="ACC32348"/>
    <s v="ACC53619"/>
    <n v="3205.41"/>
    <x v="1"/>
    <x v="151"/>
    <d v="1899-12-30T14:53:32"/>
    <x v="0"/>
    <n v="1"/>
    <n v="0"/>
    <x v="0"/>
    <n v="0"/>
    <s v="51.5074 N"/>
    <s v=" 0.1278 W"/>
    <x v="1"/>
    <x v="1"/>
    <n v="91"/>
    <s v="Normal"/>
    <n v="76"/>
    <n v="7035"/>
  </r>
  <r>
    <s v="TXN6848476664"/>
    <s v="ACC86766"/>
    <s v="ACC10559"/>
    <n v="1965.22"/>
    <x v="2"/>
    <x v="151"/>
    <d v="1899-12-30T15:05:29"/>
    <x v="0"/>
    <n v="1"/>
    <n v="0"/>
    <x v="0"/>
    <n v="0"/>
    <s v="40.7128 N"/>
    <s v=" -74.006 W"/>
    <x v="1"/>
    <x v="0"/>
    <n v="26"/>
    <s v="Normal"/>
    <n v="648"/>
    <n v="9003"/>
  </r>
  <r>
    <s v="TXN8873691994"/>
    <s v="ACC10787"/>
    <s v="ACC65204"/>
    <n v="914.31"/>
    <x v="2"/>
    <x v="151"/>
    <d v="1899-12-30T15:12:13"/>
    <x v="0"/>
    <n v="1"/>
    <n v="0"/>
    <x v="0"/>
    <n v="0"/>
    <s v="34.0522 N"/>
    <s v=" -74.006 W"/>
    <x v="0"/>
    <x v="0"/>
    <n v="88"/>
    <s v="Normal"/>
    <n v="403"/>
    <n v="7067"/>
  </r>
  <r>
    <s v="TXN4668623623"/>
    <s v="ACC85963"/>
    <s v="ACC78103"/>
    <n v="1136.1600000000001"/>
    <x v="2"/>
    <x v="151"/>
    <d v="1899-12-30T15:15:51"/>
    <x v="0"/>
    <n v="1"/>
    <n v="0"/>
    <x v="0"/>
    <n v="0"/>
    <s v="35.6895 N"/>
    <s v=" -118.2437 W"/>
    <x v="0"/>
    <x v="0"/>
    <n v="37"/>
    <s v="Normal"/>
    <n v="1740"/>
    <n v="2511"/>
  </r>
  <r>
    <s v="TXN4597006563"/>
    <s v="ACC86871"/>
    <s v="ACC16865"/>
    <n v="900.63"/>
    <x v="1"/>
    <x v="151"/>
    <d v="1899-12-30T15:18:14"/>
    <x v="0"/>
    <n v="1"/>
    <n v="0"/>
    <x v="0"/>
    <n v="0"/>
    <s v="34.0522 N"/>
    <s v=" -74.006 W"/>
    <x v="1"/>
    <x v="1"/>
    <n v="141"/>
    <s v="Bad (&gt;100ms)"/>
    <n v="1350"/>
    <n v="5952"/>
  </r>
  <r>
    <s v="TXN3082127085"/>
    <s v="ACC20198"/>
    <s v="ACC59110"/>
    <n v="3014.4"/>
    <x v="2"/>
    <x v="151"/>
    <d v="1899-12-30T15:32:42"/>
    <x v="0"/>
    <n v="1"/>
    <n v="0"/>
    <x v="0"/>
    <n v="0"/>
    <s v="40.7128 N"/>
    <s v=" -74.006 W"/>
    <x v="0"/>
    <x v="1"/>
    <n v="28"/>
    <s v="Normal"/>
    <n v="1229"/>
    <n v="6325"/>
  </r>
  <r>
    <s v="TXN7357811697"/>
    <s v="ACC84117"/>
    <s v="ACC41128"/>
    <n v="1133.43"/>
    <x v="1"/>
    <x v="151"/>
    <d v="1899-12-30T15:40:29"/>
    <x v="0"/>
    <n v="1"/>
    <n v="0"/>
    <x v="0"/>
    <n v="0"/>
    <s v="51.5074 N"/>
    <s v=" 0.1278 W"/>
    <x v="1"/>
    <x v="2"/>
    <n v="138"/>
    <s v="Bad (&gt;100ms)"/>
    <n v="86"/>
    <n v="1594"/>
  </r>
  <r>
    <s v="TXN9111358980"/>
    <s v="ACC28662"/>
    <s v="ACC36634"/>
    <n v="3238.84"/>
    <x v="1"/>
    <x v="151"/>
    <d v="1899-12-30T16:09:36"/>
    <x v="0"/>
    <n v="1"/>
    <n v="0"/>
    <x v="0"/>
    <n v="0"/>
    <s v="35.6895 N"/>
    <s v=" -118.2437 W"/>
    <x v="1"/>
    <x v="1"/>
    <n v="88"/>
    <s v="Normal"/>
    <n v="1472"/>
    <n v="5313"/>
  </r>
  <r>
    <s v="TXN5853891187"/>
    <s v="ACC83445"/>
    <s v="ACC35289"/>
    <n v="4739.3599999999997"/>
    <x v="2"/>
    <x v="151"/>
    <d v="1899-12-30T16:16:18"/>
    <x v="0"/>
    <n v="1"/>
    <n v="0"/>
    <x v="0"/>
    <n v="0"/>
    <s v="48.8566 N"/>
    <s v=" 2.3522 W"/>
    <x v="0"/>
    <x v="1"/>
    <n v="131"/>
    <s v="Bad (&gt;100ms)"/>
    <n v="1524"/>
    <n v="7622"/>
  </r>
  <r>
    <s v="TXN4730508395"/>
    <s v="ACC91493"/>
    <s v="ACC99623"/>
    <n v="983.95"/>
    <x v="0"/>
    <x v="151"/>
    <d v="1899-12-30T16:39:56"/>
    <x v="0"/>
    <n v="1"/>
    <n v="0"/>
    <x v="0"/>
    <n v="0"/>
    <s v="35.6895 N"/>
    <s v=" -118.2437 W"/>
    <x v="0"/>
    <x v="0"/>
    <n v="118"/>
    <s v="Bad (&gt;100ms)"/>
    <n v="1519"/>
    <n v="3549"/>
  </r>
  <r>
    <s v="TXN8965966246"/>
    <s v="ACC89833"/>
    <s v="ACC37797"/>
    <n v="4219.67"/>
    <x v="0"/>
    <x v="151"/>
    <d v="1899-12-30T17:15:32"/>
    <x v="0"/>
    <n v="1"/>
    <n v="0"/>
    <x v="0"/>
    <n v="0"/>
    <s v="55.7558 N"/>
    <s v=" 37.6173 W"/>
    <x v="0"/>
    <x v="0"/>
    <n v="11"/>
    <s v="Normal"/>
    <n v="1304"/>
    <n v="9994"/>
  </r>
  <r>
    <s v="TXN7819798332"/>
    <s v="ACC91698"/>
    <s v="ACC39815"/>
    <n v="4208.3599999999997"/>
    <x v="1"/>
    <x v="151"/>
    <d v="1899-12-30T17:32:06"/>
    <x v="0"/>
    <n v="1"/>
    <n v="0"/>
    <x v="0"/>
    <n v="0"/>
    <s v="55.7558 N"/>
    <s v=" 37.6173 W"/>
    <x v="1"/>
    <x v="0"/>
    <n v="99"/>
    <s v="Normal"/>
    <n v="1495"/>
    <n v="9570"/>
  </r>
  <r>
    <s v="TXN3731141571"/>
    <s v="ACC12570"/>
    <s v="ACC97708"/>
    <n v="754.1"/>
    <x v="1"/>
    <x v="151"/>
    <d v="1899-12-30T17:47:28"/>
    <x v="0"/>
    <n v="1"/>
    <n v="0"/>
    <x v="0"/>
    <n v="0"/>
    <s v="55.7558 N"/>
    <s v=" 37.6173 W"/>
    <x v="0"/>
    <x v="1"/>
    <n v="92"/>
    <s v="Normal"/>
    <n v="1560"/>
    <n v="5707"/>
  </r>
  <r>
    <s v="TXN5671181442"/>
    <s v="ACC35943"/>
    <s v="ACC90161"/>
    <n v="3806.43"/>
    <x v="1"/>
    <x v="151"/>
    <d v="1899-12-30T17:52:48"/>
    <x v="0"/>
    <n v="1"/>
    <n v="0"/>
    <x v="0"/>
    <n v="0"/>
    <s v="40.7128 N"/>
    <s v=" -74.006 W"/>
    <x v="1"/>
    <x v="1"/>
    <n v="84"/>
    <s v="Normal"/>
    <n v="825"/>
    <n v="2574"/>
  </r>
  <r>
    <s v="TXN3191110841"/>
    <s v="ACC33733"/>
    <s v="ACC78296"/>
    <n v="4055.11"/>
    <x v="0"/>
    <x v="151"/>
    <d v="1899-12-30T17:57:31"/>
    <x v="1"/>
    <n v="0"/>
    <n v="1"/>
    <x v="0"/>
    <n v="0"/>
    <s v="34.0522 N"/>
    <s v=" -74.006 W"/>
    <x v="0"/>
    <x v="0"/>
    <n v="135"/>
    <s v="Bad (&gt;100ms)"/>
    <n v="1198"/>
    <n v="7839"/>
  </r>
  <r>
    <s v="TXN6936123841"/>
    <s v="ACC86330"/>
    <s v="ACC15133"/>
    <n v="1388.53"/>
    <x v="1"/>
    <x v="151"/>
    <d v="1899-12-30T18:00:12"/>
    <x v="0"/>
    <n v="1"/>
    <n v="0"/>
    <x v="0"/>
    <n v="0"/>
    <s v="34.0522 N"/>
    <s v=" -74.006 W"/>
    <x v="1"/>
    <x v="0"/>
    <n v="94"/>
    <s v="Normal"/>
    <n v="2707"/>
    <n v="6792"/>
  </r>
  <r>
    <s v="TXN6604068014"/>
    <s v="ACC84784"/>
    <s v="ACC96402"/>
    <n v="3382.21"/>
    <x v="1"/>
    <x v="151"/>
    <d v="1899-12-30T18:14:50"/>
    <x v="0"/>
    <n v="1"/>
    <n v="0"/>
    <x v="0"/>
    <n v="0"/>
    <s v="35.6895 N"/>
    <s v=" -118.2437 W"/>
    <x v="1"/>
    <x v="1"/>
    <n v="24"/>
    <s v="Normal"/>
    <n v="2238"/>
    <n v="8211"/>
  </r>
  <r>
    <s v="TXN9838570442"/>
    <s v="ACC29114"/>
    <s v="ACC62489"/>
    <n v="1154.2"/>
    <x v="0"/>
    <x v="151"/>
    <d v="1899-12-30T18:16:42"/>
    <x v="0"/>
    <n v="1"/>
    <n v="0"/>
    <x v="0"/>
    <n v="0"/>
    <s v="55.7558 N"/>
    <s v=" 37.6173 W"/>
    <x v="0"/>
    <x v="2"/>
    <n v="64"/>
    <s v="Normal"/>
    <n v="753"/>
    <n v="8862"/>
  </r>
  <r>
    <s v="TXN9319099201"/>
    <s v="ACC45509"/>
    <s v="ACC46482"/>
    <n v="2014.02"/>
    <x v="0"/>
    <x v="151"/>
    <d v="1899-12-30T18:18:11"/>
    <x v="0"/>
    <n v="1"/>
    <n v="0"/>
    <x v="0"/>
    <n v="0"/>
    <s v="48.8566 N"/>
    <s v=" 2.3522 W"/>
    <x v="1"/>
    <x v="1"/>
    <n v="141"/>
    <s v="Bad (&gt;100ms)"/>
    <n v="501"/>
    <n v="3849"/>
  </r>
  <r>
    <s v="TXN8970932449"/>
    <s v="ACC54421"/>
    <s v="ACC98719"/>
    <n v="3131.38"/>
    <x v="2"/>
    <x v="151"/>
    <d v="1899-12-30T18:22:59"/>
    <x v="0"/>
    <n v="1"/>
    <n v="0"/>
    <x v="0"/>
    <n v="0"/>
    <s v="35.6895 N"/>
    <s v=" -118.2437 W"/>
    <x v="0"/>
    <x v="0"/>
    <n v="109"/>
    <s v="Bad (&gt;100ms)"/>
    <n v="1855"/>
    <n v="9526"/>
  </r>
  <r>
    <s v="TXN5587370664"/>
    <s v="ACC69839"/>
    <s v="ACC62236"/>
    <n v="1443.84"/>
    <x v="0"/>
    <x v="151"/>
    <d v="1899-12-30T18:35:48"/>
    <x v="1"/>
    <n v="0"/>
    <n v="1"/>
    <x v="0"/>
    <n v="0"/>
    <s v="40.7128 N"/>
    <s v=" -74.006 W"/>
    <x v="1"/>
    <x v="0"/>
    <n v="99"/>
    <s v="Normal"/>
    <n v="1832"/>
    <n v="6739"/>
  </r>
  <r>
    <s v="TXN7214002551"/>
    <s v="ACC80145"/>
    <s v="ACC43741"/>
    <n v="300.25"/>
    <x v="1"/>
    <x v="151"/>
    <d v="1899-12-30T18:44:01"/>
    <x v="0"/>
    <n v="1"/>
    <n v="0"/>
    <x v="0"/>
    <n v="0"/>
    <s v="55.7558 N"/>
    <s v=" 37.6173 W"/>
    <x v="0"/>
    <x v="2"/>
    <n v="115"/>
    <s v="Bad (&gt;100ms)"/>
    <n v="804"/>
    <n v="9248"/>
  </r>
  <r>
    <s v="TXN5586893073"/>
    <s v="ACC72190"/>
    <s v="ACC20792"/>
    <n v="395.84"/>
    <x v="0"/>
    <x v="151"/>
    <d v="1899-12-30T18:47:07"/>
    <x v="0"/>
    <n v="1"/>
    <n v="0"/>
    <x v="0"/>
    <n v="0"/>
    <s v="55.7558 N"/>
    <s v=" 37.6173 W"/>
    <x v="1"/>
    <x v="0"/>
    <n v="61"/>
    <s v="Normal"/>
    <n v="1084"/>
    <n v="9619"/>
  </r>
  <r>
    <s v="TXN1685339173"/>
    <s v="ACC12314"/>
    <s v="ACC21584"/>
    <n v="1816.44"/>
    <x v="0"/>
    <x v="151"/>
    <d v="1899-12-30T18:49:57"/>
    <x v="0"/>
    <n v="1"/>
    <n v="0"/>
    <x v="0"/>
    <n v="0"/>
    <s v="48.8566 N"/>
    <s v=" 2.3522 W"/>
    <x v="0"/>
    <x v="2"/>
    <n v="109"/>
    <s v="Bad (&gt;100ms)"/>
    <n v="348"/>
    <n v="2750"/>
  </r>
  <r>
    <s v="TXN1193468696"/>
    <s v="ACC33409"/>
    <s v="ACC60788"/>
    <n v="4986.4799999999996"/>
    <x v="0"/>
    <x v="151"/>
    <d v="1899-12-30T19:00:03"/>
    <x v="0"/>
    <n v="1"/>
    <n v="0"/>
    <x v="0"/>
    <n v="0"/>
    <s v="35.6895 N"/>
    <s v=" -118.2437 W"/>
    <x v="0"/>
    <x v="0"/>
    <n v="73"/>
    <s v="Normal"/>
    <n v="1588"/>
    <n v="9028"/>
  </r>
  <r>
    <s v="TXN5463758657"/>
    <s v="ACC42899"/>
    <s v="ACC20046"/>
    <n v="4283.47"/>
    <x v="2"/>
    <x v="151"/>
    <d v="1899-12-30T19:16:26"/>
    <x v="1"/>
    <n v="0"/>
    <n v="1"/>
    <x v="0"/>
    <n v="0"/>
    <s v="40.7128 N"/>
    <s v=" -74.006 W"/>
    <x v="1"/>
    <x v="1"/>
    <n v="67"/>
    <s v="Normal"/>
    <n v="1922"/>
    <n v="6367"/>
  </r>
  <r>
    <s v="TXN9739083937"/>
    <s v="ACC62291"/>
    <s v="ACC78155"/>
    <n v="3076.29"/>
    <x v="0"/>
    <x v="151"/>
    <d v="1899-12-30T19:21:45"/>
    <x v="1"/>
    <n v="0"/>
    <n v="1"/>
    <x v="0"/>
    <n v="0"/>
    <s v="48.8566 N"/>
    <s v=" 2.3522 W"/>
    <x v="1"/>
    <x v="1"/>
    <n v="76"/>
    <s v="Normal"/>
    <n v="1639"/>
    <n v="3007"/>
  </r>
  <r>
    <s v="TXN9441908052"/>
    <s v="ACC71384"/>
    <s v="ACC16859"/>
    <n v="2539.11"/>
    <x v="0"/>
    <x v="151"/>
    <d v="1899-12-30T19:34:48"/>
    <x v="0"/>
    <n v="1"/>
    <n v="0"/>
    <x v="0"/>
    <n v="0"/>
    <s v="34.0522 N"/>
    <s v=" -74.006 W"/>
    <x v="0"/>
    <x v="0"/>
    <n v="79"/>
    <s v="Normal"/>
    <n v="2136"/>
    <n v="7113"/>
  </r>
  <r>
    <s v="TXN1491680374"/>
    <s v="ACC33983"/>
    <s v="ACC76640"/>
    <n v="3809.62"/>
    <x v="0"/>
    <x v="151"/>
    <d v="1899-12-30T19:47:58"/>
    <x v="0"/>
    <n v="1"/>
    <n v="0"/>
    <x v="1"/>
    <n v="3809.62"/>
    <s v="34.0522 N"/>
    <s v=" -74.006 W"/>
    <x v="1"/>
    <x v="2"/>
    <n v="44"/>
    <s v="Normal"/>
    <n v="246"/>
    <n v="1670"/>
  </r>
  <r>
    <s v="TXN4530836690"/>
    <s v="ACC19686"/>
    <s v="ACC38259"/>
    <n v="877.71"/>
    <x v="2"/>
    <x v="151"/>
    <d v="1899-12-30T19:58:44"/>
    <x v="1"/>
    <n v="0"/>
    <n v="1"/>
    <x v="0"/>
    <n v="0"/>
    <s v="35.6895 N"/>
    <s v=" -118.2437 W"/>
    <x v="0"/>
    <x v="1"/>
    <n v="104"/>
    <s v="Bad (&gt;100ms)"/>
    <n v="1730"/>
    <n v="8843"/>
  </r>
  <r>
    <s v="TXN5687184441"/>
    <s v="ACC82420"/>
    <s v="ACC18096"/>
    <n v="529.24"/>
    <x v="0"/>
    <x v="151"/>
    <d v="1899-12-30T20:06:59"/>
    <x v="0"/>
    <n v="1"/>
    <n v="0"/>
    <x v="0"/>
    <n v="0"/>
    <s v="34.0522 N"/>
    <s v=" -74.006 W"/>
    <x v="0"/>
    <x v="0"/>
    <n v="136"/>
    <s v="Bad (&gt;100ms)"/>
    <n v="1016"/>
    <n v="6844"/>
  </r>
  <r>
    <s v="TXN7493599693"/>
    <s v="ACC64353"/>
    <s v="ACC85379"/>
    <n v="1281.18"/>
    <x v="2"/>
    <x v="151"/>
    <d v="1899-12-30T20:15:29"/>
    <x v="0"/>
    <n v="1"/>
    <n v="0"/>
    <x v="0"/>
    <n v="0"/>
    <s v="40.7128 N"/>
    <s v=" -74.006 W"/>
    <x v="0"/>
    <x v="1"/>
    <n v="32"/>
    <s v="Normal"/>
    <n v="94"/>
    <n v="4498"/>
  </r>
  <r>
    <s v="TXN1829305733"/>
    <s v="ACC62158"/>
    <s v="ACC70030"/>
    <n v="1898.98"/>
    <x v="1"/>
    <x v="151"/>
    <d v="1899-12-30T20:17:53"/>
    <x v="0"/>
    <n v="1"/>
    <n v="0"/>
    <x v="1"/>
    <n v="1898.98"/>
    <s v="48.8566 N"/>
    <s v=" 2.3522 W"/>
    <x v="0"/>
    <x v="2"/>
    <n v="51"/>
    <s v="Normal"/>
    <n v="2415"/>
    <n v="2875"/>
  </r>
  <r>
    <s v="TXN8072605109"/>
    <s v="ACC40296"/>
    <s v="ACC28318"/>
    <n v="2462.83"/>
    <x v="0"/>
    <x v="151"/>
    <d v="1899-12-30T20:33:07"/>
    <x v="1"/>
    <n v="0"/>
    <n v="1"/>
    <x v="0"/>
    <n v="0"/>
    <s v="55.7558 N"/>
    <s v=" 37.6173 W"/>
    <x v="0"/>
    <x v="1"/>
    <n v="29"/>
    <s v="Normal"/>
    <n v="385"/>
    <n v="7419"/>
  </r>
  <r>
    <s v="TXN4038001733"/>
    <s v="ACC42216"/>
    <s v="ACC14645"/>
    <n v="1366.88"/>
    <x v="2"/>
    <x v="151"/>
    <d v="1899-12-30T20:55:27"/>
    <x v="0"/>
    <n v="1"/>
    <n v="0"/>
    <x v="0"/>
    <n v="0"/>
    <s v="51.5074 N"/>
    <s v=" 0.1278 W"/>
    <x v="1"/>
    <x v="1"/>
    <n v="124"/>
    <s v="Bad (&gt;100ms)"/>
    <n v="1156"/>
    <n v="5157"/>
  </r>
  <r>
    <s v="TXN2839934146"/>
    <s v="ACC38704"/>
    <s v="ACC11443"/>
    <n v="4266.6400000000003"/>
    <x v="0"/>
    <x v="151"/>
    <d v="1899-12-30T21:05:25"/>
    <x v="0"/>
    <n v="1"/>
    <n v="0"/>
    <x v="0"/>
    <n v="0"/>
    <s v="48.8566 N"/>
    <s v=" 2.3522 W"/>
    <x v="0"/>
    <x v="0"/>
    <n v="143"/>
    <s v="Bad (&gt;100ms)"/>
    <n v="1694"/>
    <n v="6436"/>
  </r>
  <r>
    <s v="TXN8451040325"/>
    <s v="ACC30880"/>
    <s v="ACC27630"/>
    <n v="2765.51"/>
    <x v="1"/>
    <x v="151"/>
    <d v="1899-12-30T21:17:12"/>
    <x v="0"/>
    <n v="1"/>
    <n v="0"/>
    <x v="0"/>
    <n v="0"/>
    <s v="48.8566 N"/>
    <s v=" 2.3522 W"/>
    <x v="1"/>
    <x v="2"/>
    <n v="97"/>
    <s v="Normal"/>
    <n v="1032"/>
    <n v="5058"/>
  </r>
  <r>
    <s v="TXN2032502510"/>
    <s v="ACC20886"/>
    <s v="ACC14328"/>
    <n v="3460.51"/>
    <x v="2"/>
    <x v="151"/>
    <d v="1899-12-30T22:00:49"/>
    <x v="1"/>
    <n v="0"/>
    <n v="1"/>
    <x v="0"/>
    <n v="0"/>
    <s v="35.6895 N"/>
    <s v=" -118.2437 W"/>
    <x v="1"/>
    <x v="0"/>
    <n v="63"/>
    <s v="Normal"/>
    <n v="1942"/>
    <n v="7622"/>
  </r>
  <r>
    <s v="TXN4906154285"/>
    <s v="ACC50735"/>
    <s v="ACC70961"/>
    <n v="115.74"/>
    <x v="1"/>
    <x v="151"/>
    <d v="1899-12-30T22:17:50"/>
    <x v="0"/>
    <n v="1"/>
    <n v="0"/>
    <x v="0"/>
    <n v="0"/>
    <s v="34.0522 N"/>
    <s v=" -74.006 W"/>
    <x v="1"/>
    <x v="1"/>
    <n v="5"/>
    <s v="Normal"/>
    <n v="1451"/>
    <n v="9569"/>
  </r>
  <r>
    <s v="TXN5287496267"/>
    <s v="ACC15001"/>
    <s v="ACC46330"/>
    <n v="31.68"/>
    <x v="0"/>
    <x v="151"/>
    <d v="1899-12-30T22:33:03"/>
    <x v="0"/>
    <n v="1"/>
    <n v="0"/>
    <x v="0"/>
    <n v="0"/>
    <s v="55.7558 N"/>
    <s v=" 37.6173 W"/>
    <x v="0"/>
    <x v="1"/>
    <n v="53"/>
    <s v="Normal"/>
    <n v="2492"/>
    <n v="5448"/>
  </r>
  <r>
    <s v="TXN3769937476"/>
    <s v="ACC20929"/>
    <s v="ACC38932"/>
    <n v="4720.51"/>
    <x v="2"/>
    <x v="151"/>
    <d v="1899-12-30T22:37:31"/>
    <x v="0"/>
    <n v="1"/>
    <n v="0"/>
    <x v="0"/>
    <n v="0"/>
    <s v="55.7558 N"/>
    <s v=" 37.6173 W"/>
    <x v="0"/>
    <x v="2"/>
    <n v="24"/>
    <s v="Normal"/>
    <n v="2242"/>
    <n v="7083"/>
  </r>
  <r>
    <s v="TXN4305218648"/>
    <s v="ACC55012"/>
    <s v="ACC59106"/>
    <n v="3265.22"/>
    <x v="0"/>
    <x v="151"/>
    <d v="1899-12-30T22:54:51"/>
    <x v="1"/>
    <n v="0"/>
    <n v="1"/>
    <x v="0"/>
    <n v="0"/>
    <s v="55.7558 N"/>
    <s v=" 37.6173 W"/>
    <x v="0"/>
    <x v="1"/>
    <n v="38"/>
    <s v="Normal"/>
    <n v="2995"/>
    <n v="8290"/>
  </r>
  <r>
    <s v="TXN9874806706"/>
    <s v="ACC77082"/>
    <s v="ACC94183"/>
    <n v="4895.1400000000003"/>
    <x v="1"/>
    <x v="151"/>
    <d v="1899-12-30T23:16:06"/>
    <x v="0"/>
    <n v="1"/>
    <n v="0"/>
    <x v="0"/>
    <n v="0"/>
    <s v="51.5074 N"/>
    <s v=" 0.1278 W"/>
    <x v="0"/>
    <x v="2"/>
    <n v="14"/>
    <s v="Normal"/>
    <n v="957"/>
    <n v="3056"/>
  </r>
  <r>
    <s v="TXN6570284754"/>
    <s v="ACC18609"/>
    <s v="ACC63735"/>
    <n v="2269.75"/>
    <x v="1"/>
    <x v="151"/>
    <d v="1899-12-30T23:16:43"/>
    <x v="0"/>
    <n v="1"/>
    <n v="0"/>
    <x v="0"/>
    <n v="0"/>
    <s v="48.8566 N"/>
    <s v=" 2.3522 W"/>
    <x v="1"/>
    <x v="1"/>
    <n v="59"/>
    <s v="Normal"/>
    <n v="642"/>
    <n v="7114"/>
  </r>
  <r>
    <s v="TXN1877345681"/>
    <s v="ACC51659"/>
    <s v="ACC37674"/>
    <n v="160.46"/>
    <x v="1"/>
    <x v="151"/>
    <d v="1899-12-30T23:38:47"/>
    <x v="0"/>
    <n v="1"/>
    <n v="0"/>
    <x v="0"/>
    <n v="0"/>
    <s v="55.7558 N"/>
    <s v=" 37.6173 W"/>
    <x v="0"/>
    <x v="1"/>
    <n v="102"/>
    <s v="Bad (&gt;100ms)"/>
    <n v="2857"/>
    <n v="5526"/>
  </r>
  <r>
    <s v="TXN9831759682"/>
    <s v="ACC78961"/>
    <s v="ACC24347"/>
    <n v="2477.84"/>
    <x v="0"/>
    <x v="151"/>
    <d v="1899-12-30T23:46:30"/>
    <x v="1"/>
    <n v="0"/>
    <n v="1"/>
    <x v="0"/>
    <n v="0"/>
    <s v="35.6895 N"/>
    <s v=" -118.2437 W"/>
    <x v="0"/>
    <x v="2"/>
    <n v="102"/>
    <s v="Bad (&gt;100ms)"/>
    <n v="1882"/>
    <n v="8686"/>
  </r>
  <r>
    <s v="TXN8810377322"/>
    <s v="ACC26640"/>
    <s v="ACC15059"/>
    <n v="3513.91"/>
    <x v="2"/>
    <x v="152"/>
    <d v="1899-12-30T00:05:46"/>
    <x v="0"/>
    <n v="1"/>
    <n v="0"/>
    <x v="0"/>
    <n v="0"/>
    <s v="48.8566 N"/>
    <s v=" 2.3522 W"/>
    <x v="1"/>
    <x v="0"/>
    <n v="82"/>
    <s v="Normal"/>
    <n v="2181"/>
    <n v="7847"/>
  </r>
  <r>
    <s v="TXN3311991492"/>
    <s v="ACC66556"/>
    <s v="ACC62155"/>
    <n v="4092.71"/>
    <x v="1"/>
    <x v="152"/>
    <d v="1899-12-30T00:20:55"/>
    <x v="0"/>
    <n v="1"/>
    <n v="0"/>
    <x v="0"/>
    <n v="0"/>
    <s v="48.8566 N"/>
    <s v=" 2.3522 W"/>
    <x v="1"/>
    <x v="1"/>
    <n v="25"/>
    <s v="Normal"/>
    <n v="2909"/>
    <n v="2416"/>
  </r>
  <r>
    <s v="TXN9507212654"/>
    <s v="ACC35712"/>
    <s v="ACC15360"/>
    <n v="4259.16"/>
    <x v="2"/>
    <x v="152"/>
    <d v="1899-12-30T00:22:31"/>
    <x v="0"/>
    <n v="1"/>
    <n v="0"/>
    <x v="0"/>
    <n v="0"/>
    <s v="48.8566 N"/>
    <s v=" 2.3522 W"/>
    <x v="1"/>
    <x v="2"/>
    <n v="5"/>
    <s v="Normal"/>
    <n v="2520"/>
    <n v="7787"/>
  </r>
  <r>
    <s v="TXN7180828254"/>
    <s v="ACC64020"/>
    <s v="ACC47852"/>
    <n v="681.77"/>
    <x v="0"/>
    <x v="152"/>
    <d v="1899-12-30T00:45:16"/>
    <x v="0"/>
    <n v="1"/>
    <n v="0"/>
    <x v="0"/>
    <n v="0"/>
    <s v="35.6895 N"/>
    <s v=" -118.2437 W"/>
    <x v="1"/>
    <x v="1"/>
    <n v="104"/>
    <s v="Bad (&gt;100ms)"/>
    <n v="105"/>
    <n v="2956"/>
  </r>
  <r>
    <s v="TXN8903937314"/>
    <s v="ACC52874"/>
    <s v="ACC16438"/>
    <n v="3789.52"/>
    <x v="0"/>
    <x v="152"/>
    <d v="1899-12-30T00:56:04"/>
    <x v="0"/>
    <n v="1"/>
    <n v="0"/>
    <x v="0"/>
    <n v="0"/>
    <s v="51.5074 N"/>
    <s v=" 0.1278 W"/>
    <x v="1"/>
    <x v="2"/>
    <n v="143"/>
    <s v="Bad (&gt;100ms)"/>
    <n v="346"/>
    <n v="8904"/>
  </r>
  <r>
    <s v="TXN3055548512"/>
    <s v="ACC70974"/>
    <s v="ACC66856"/>
    <n v="2213.15"/>
    <x v="2"/>
    <x v="152"/>
    <d v="1899-12-30T00:58:51"/>
    <x v="0"/>
    <n v="1"/>
    <n v="0"/>
    <x v="0"/>
    <n v="0"/>
    <s v="51.5074 N"/>
    <s v=" 0.1278 W"/>
    <x v="0"/>
    <x v="2"/>
    <n v="23"/>
    <s v="Normal"/>
    <n v="407"/>
    <n v="4162"/>
  </r>
  <r>
    <s v="TXN7784298512"/>
    <s v="ACC49394"/>
    <s v="ACC95773"/>
    <n v="1645.97"/>
    <x v="0"/>
    <x v="152"/>
    <d v="1899-12-30T01:10:27"/>
    <x v="0"/>
    <n v="1"/>
    <n v="0"/>
    <x v="0"/>
    <n v="0"/>
    <s v="48.8566 N"/>
    <s v=" 2.3522 W"/>
    <x v="0"/>
    <x v="0"/>
    <n v="80"/>
    <s v="Normal"/>
    <n v="355"/>
    <n v="6137"/>
  </r>
  <r>
    <s v="TXN3792889311"/>
    <s v="ACC91711"/>
    <s v="ACC53120"/>
    <n v="4500.3999999999996"/>
    <x v="1"/>
    <x v="152"/>
    <d v="1899-12-30T01:38:34"/>
    <x v="0"/>
    <n v="1"/>
    <n v="0"/>
    <x v="0"/>
    <n v="0"/>
    <s v="55.7558 N"/>
    <s v=" 37.6173 W"/>
    <x v="1"/>
    <x v="0"/>
    <n v="87"/>
    <s v="Normal"/>
    <n v="816"/>
    <n v="4711"/>
  </r>
  <r>
    <s v="TXN6305461627"/>
    <s v="ACC14730"/>
    <s v="ACC61859"/>
    <n v="1807.13"/>
    <x v="1"/>
    <x v="152"/>
    <d v="1899-12-30T02:30:36"/>
    <x v="0"/>
    <n v="1"/>
    <n v="0"/>
    <x v="0"/>
    <n v="0"/>
    <s v="51.5074 N"/>
    <s v=" 0.1278 W"/>
    <x v="1"/>
    <x v="1"/>
    <n v="34"/>
    <s v="Normal"/>
    <n v="2702"/>
    <n v="1910"/>
  </r>
  <r>
    <s v="TXN4757387092"/>
    <s v="ACC25732"/>
    <s v="ACC75244"/>
    <n v="2947.52"/>
    <x v="1"/>
    <x v="152"/>
    <d v="1899-12-30T02:35:51"/>
    <x v="1"/>
    <n v="0"/>
    <n v="1"/>
    <x v="0"/>
    <n v="0"/>
    <s v="55.7558 N"/>
    <s v=" 37.6173 W"/>
    <x v="0"/>
    <x v="1"/>
    <n v="67"/>
    <s v="Normal"/>
    <n v="1808"/>
    <n v="8997"/>
  </r>
  <r>
    <s v="TXN5562542877"/>
    <s v="ACC40302"/>
    <s v="ACC37032"/>
    <n v="2790.14"/>
    <x v="1"/>
    <x v="152"/>
    <d v="1899-12-30T02:41:03"/>
    <x v="1"/>
    <n v="0"/>
    <n v="1"/>
    <x v="0"/>
    <n v="0"/>
    <s v="40.7128 N"/>
    <s v=" -74.006 W"/>
    <x v="1"/>
    <x v="0"/>
    <n v="132"/>
    <s v="Bad (&gt;100ms)"/>
    <n v="2436"/>
    <n v="3447"/>
  </r>
  <r>
    <s v="TXN3448930972"/>
    <s v="ACC35428"/>
    <s v="ACC95905"/>
    <n v="3081.93"/>
    <x v="1"/>
    <x v="152"/>
    <d v="1899-12-30T02:48:42"/>
    <x v="0"/>
    <n v="1"/>
    <n v="0"/>
    <x v="0"/>
    <n v="0"/>
    <s v="35.6895 N"/>
    <s v=" -118.2437 W"/>
    <x v="1"/>
    <x v="0"/>
    <n v="136"/>
    <s v="Bad (&gt;100ms)"/>
    <n v="2976"/>
    <n v="4742"/>
  </r>
  <r>
    <s v="TXN6212689106"/>
    <s v="ACC17087"/>
    <s v="ACC46838"/>
    <n v="972.95"/>
    <x v="1"/>
    <x v="152"/>
    <d v="1899-12-30T03:08:58"/>
    <x v="0"/>
    <n v="1"/>
    <n v="0"/>
    <x v="0"/>
    <n v="0"/>
    <s v="35.6895 N"/>
    <s v=" -118.2437 W"/>
    <x v="0"/>
    <x v="2"/>
    <n v="136"/>
    <s v="Bad (&gt;100ms)"/>
    <n v="434"/>
    <n v="6554"/>
  </r>
  <r>
    <s v="TXN5277588518"/>
    <s v="ACC21040"/>
    <s v="ACC97688"/>
    <n v="3729.4"/>
    <x v="0"/>
    <x v="152"/>
    <d v="1899-12-30T03:22:09"/>
    <x v="0"/>
    <n v="1"/>
    <n v="0"/>
    <x v="0"/>
    <n v="0"/>
    <s v="35.6895 N"/>
    <s v=" -118.2437 W"/>
    <x v="0"/>
    <x v="0"/>
    <n v="121"/>
    <s v="Bad (&gt;100ms)"/>
    <n v="1171"/>
    <n v="6821"/>
  </r>
  <r>
    <s v="TXN8389932028"/>
    <s v="ACC52754"/>
    <s v="ACC96726"/>
    <n v="3955.91"/>
    <x v="0"/>
    <x v="152"/>
    <d v="1899-12-30T03:40:48"/>
    <x v="0"/>
    <n v="1"/>
    <n v="0"/>
    <x v="0"/>
    <n v="0"/>
    <s v="35.6895 N"/>
    <s v=" -118.2437 W"/>
    <x v="1"/>
    <x v="1"/>
    <n v="131"/>
    <s v="Bad (&gt;100ms)"/>
    <n v="2459"/>
    <n v="9044"/>
  </r>
  <r>
    <s v="TXN4257785970"/>
    <s v="ACC54050"/>
    <s v="ACC77647"/>
    <n v="3992.31"/>
    <x v="2"/>
    <x v="152"/>
    <d v="1899-12-30T03:51:39"/>
    <x v="0"/>
    <n v="1"/>
    <n v="0"/>
    <x v="0"/>
    <n v="0"/>
    <s v="40.7128 N"/>
    <s v=" -74.006 W"/>
    <x v="0"/>
    <x v="2"/>
    <n v="42"/>
    <s v="Normal"/>
    <n v="1572"/>
    <n v="8829"/>
  </r>
  <r>
    <s v="TXN1591020742"/>
    <s v="ACC74136"/>
    <s v="ACC54932"/>
    <n v="3743.64"/>
    <x v="0"/>
    <x v="152"/>
    <d v="1899-12-30T04:03:55"/>
    <x v="0"/>
    <n v="1"/>
    <n v="0"/>
    <x v="1"/>
    <n v="3743.64"/>
    <s v="55.7558 N"/>
    <s v=" 37.6173 W"/>
    <x v="1"/>
    <x v="1"/>
    <n v="47"/>
    <s v="Normal"/>
    <n v="1531"/>
    <n v="6041"/>
  </r>
  <r>
    <s v="TXN4032696210"/>
    <s v="ACC75174"/>
    <s v="ACC79918"/>
    <n v="2757.38"/>
    <x v="1"/>
    <x v="152"/>
    <d v="1899-12-30T04:11:52"/>
    <x v="0"/>
    <n v="1"/>
    <n v="0"/>
    <x v="0"/>
    <n v="0"/>
    <s v="40.7128 N"/>
    <s v=" -74.006 W"/>
    <x v="1"/>
    <x v="2"/>
    <n v="129"/>
    <s v="Bad (&gt;100ms)"/>
    <n v="1431"/>
    <n v="1792"/>
  </r>
  <r>
    <s v="TXN6218371839"/>
    <s v="ACC95310"/>
    <s v="ACC59447"/>
    <n v="3455.35"/>
    <x v="0"/>
    <x v="152"/>
    <d v="1899-12-30T04:14:32"/>
    <x v="0"/>
    <n v="1"/>
    <n v="0"/>
    <x v="0"/>
    <n v="0"/>
    <s v="51.5074 N"/>
    <s v=" 0.1278 W"/>
    <x v="1"/>
    <x v="2"/>
    <n v="85"/>
    <s v="Normal"/>
    <n v="1435"/>
    <n v="5397"/>
  </r>
  <r>
    <s v="TXN7491211540"/>
    <s v="ACC98316"/>
    <s v="ACC76597"/>
    <n v="1978.13"/>
    <x v="0"/>
    <x v="152"/>
    <d v="1899-12-30T04:16:44"/>
    <x v="0"/>
    <n v="1"/>
    <n v="0"/>
    <x v="0"/>
    <n v="0"/>
    <s v="35.6895 N"/>
    <s v=" -118.2437 W"/>
    <x v="1"/>
    <x v="1"/>
    <n v="132"/>
    <s v="Bad (&gt;100ms)"/>
    <n v="1605"/>
    <n v="1138"/>
  </r>
  <r>
    <s v="TXN4835032083"/>
    <s v="ACC24023"/>
    <s v="ACC76223"/>
    <n v="4817.5"/>
    <x v="1"/>
    <x v="152"/>
    <d v="1899-12-30T04:18:14"/>
    <x v="0"/>
    <n v="1"/>
    <n v="0"/>
    <x v="1"/>
    <n v="4817.5"/>
    <s v="55.7558 N"/>
    <s v=" 37.6173 W"/>
    <x v="0"/>
    <x v="0"/>
    <n v="29"/>
    <s v="Normal"/>
    <n v="2443"/>
    <n v="1901"/>
  </r>
  <r>
    <s v="TXN4164422277"/>
    <s v="ACC70099"/>
    <s v="ACC45040"/>
    <n v="3909.99"/>
    <x v="0"/>
    <x v="152"/>
    <d v="1899-12-30T04:19:05"/>
    <x v="1"/>
    <n v="0"/>
    <n v="1"/>
    <x v="1"/>
    <n v="0"/>
    <s v="51.5074 N"/>
    <s v=" 0.1278 W"/>
    <x v="1"/>
    <x v="1"/>
    <n v="140"/>
    <s v="Bad (&gt;100ms)"/>
    <n v="2684"/>
    <n v="9195"/>
  </r>
  <r>
    <s v="TXN5675520501"/>
    <s v="ACC73336"/>
    <s v="ACC56661"/>
    <n v="4135.99"/>
    <x v="1"/>
    <x v="152"/>
    <d v="1899-12-30T04:25:53"/>
    <x v="0"/>
    <n v="1"/>
    <n v="0"/>
    <x v="0"/>
    <n v="0"/>
    <s v="48.8566 N"/>
    <s v=" 2.3522 W"/>
    <x v="0"/>
    <x v="2"/>
    <n v="44"/>
    <s v="Normal"/>
    <n v="2919"/>
    <n v="1396"/>
  </r>
  <r>
    <s v="TXN3483920210"/>
    <s v="ACC28840"/>
    <s v="ACC46713"/>
    <n v="335.19"/>
    <x v="2"/>
    <x v="152"/>
    <d v="1899-12-30T04:41:16"/>
    <x v="0"/>
    <n v="1"/>
    <n v="0"/>
    <x v="0"/>
    <n v="0"/>
    <s v="40.7128 N"/>
    <s v=" -74.006 W"/>
    <x v="0"/>
    <x v="1"/>
    <n v="126"/>
    <s v="Bad (&gt;100ms)"/>
    <n v="1187"/>
    <n v="3875"/>
  </r>
  <r>
    <s v="TXN6046045866"/>
    <s v="ACC11230"/>
    <s v="ACC40397"/>
    <n v="4942.95"/>
    <x v="2"/>
    <x v="152"/>
    <d v="1899-12-30T04:46:35"/>
    <x v="0"/>
    <n v="1"/>
    <n v="0"/>
    <x v="0"/>
    <n v="0"/>
    <s v="35.6895 N"/>
    <s v=" -118.2437 W"/>
    <x v="1"/>
    <x v="1"/>
    <n v="50"/>
    <s v="Normal"/>
    <n v="452"/>
    <n v="9393"/>
  </r>
  <r>
    <s v="TXN1632394826"/>
    <s v="ACC85420"/>
    <s v="ACC30041"/>
    <n v="177.15"/>
    <x v="2"/>
    <x v="152"/>
    <d v="1899-12-30T05:27:05"/>
    <x v="1"/>
    <n v="0"/>
    <n v="1"/>
    <x v="1"/>
    <n v="0"/>
    <s v="51.5074 N"/>
    <s v=" 0.1278 W"/>
    <x v="1"/>
    <x v="2"/>
    <n v="123"/>
    <s v="Bad (&gt;100ms)"/>
    <n v="1616"/>
    <n v="2044"/>
  </r>
  <r>
    <s v="TXN8297251427"/>
    <s v="ACC86605"/>
    <s v="ACC45709"/>
    <n v="3366.13"/>
    <x v="2"/>
    <x v="152"/>
    <d v="1899-12-30T05:44:38"/>
    <x v="0"/>
    <n v="1"/>
    <n v="0"/>
    <x v="0"/>
    <n v="0"/>
    <s v="40.7128 N"/>
    <s v=" -74.006 W"/>
    <x v="0"/>
    <x v="2"/>
    <n v="20"/>
    <s v="Normal"/>
    <n v="1797"/>
    <n v="9210"/>
  </r>
  <r>
    <s v="TXN1222021079"/>
    <s v="ACC27109"/>
    <s v="ACC66767"/>
    <n v="1745.78"/>
    <x v="2"/>
    <x v="152"/>
    <d v="1899-12-30T05:50:09"/>
    <x v="0"/>
    <n v="1"/>
    <n v="0"/>
    <x v="0"/>
    <n v="0"/>
    <s v="51.5074 N"/>
    <s v=" 0.1278 W"/>
    <x v="0"/>
    <x v="2"/>
    <n v="20"/>
    <s v="Normal"/>
    <n v="1066"/>
    <n v="7462"/>
  </r>
  <r>
    <s v="TXN6298352148"/>
    <s v="ACC20141"/>
    <s v="ACC56420"/>
    <n v="4313.24"/>
    <x v="2"/>
    <x v="152"/>
    <d v="1899-12-30T05:59:04"/>
    <x v="0"/>
    <n v="1"/>
    <n v="0"/>
    <x v="0"/>
    <n v="0"/>
    <s v="51.5074 N"/>
    <s v=" 0.1278 W"/>
    <x v="1"/>
    <x v="1"/>
    <n v="66"/>
    <s v="Normal"/>
    <n v="1014"/>
    <n v="9726"/>
  </r>
  <r>
    <s v="TXN6877726133"/>
    <s v="ACC36282"/>
    <s v="ACC42601"/>
    <n v="1846.26"/>
    <x v="0"/>
    <x v="152"/>
    <d v="1899-12-30T06:01:09"/>
    <x v="0"/>
    <n v="1"/>
    <n v="0"/>
    <x v="0"/>
    <n v="0"/>
    <s v="40.7128 N"/>
    <s v=" -74.006 W"/>
    <x v="1"/>
    <x v="2"/>
    <n v="37"/>
    <s v="Normal"/>
    <n v="461"/>
    <n v="4912"/>
  </r>
  <r>
    <s v="TXN6314523702"/>
    <s v="ACC73502"/>
    <s v="ACC19742"/>
    <n v="1647.86"/>
    <x v="0"/>
    <x v="152"/>
    <d v="1899-12-30T06:06:34"/>
    <x v="0"/>
    <n v="1"/>
    <n v="0"/>
    <x v="0"/>
    <n v="0"/>
    <s v="34.0522 N"/>
    <s v=" -74.006 W"/>
    <x v="1"/>
    <x v="1"/>
    <n v="11"/>
    <s v="Normal"/>
    <n v="2138"/>
    <n v="8486"/>
  </r>
  <r>
    <s v="TXN3014640535"/>
    <s v="ACC12593"/>
    <s v="ACC64091"/>
    <n v="3086.22"/>
    <x v="2"/>
    <x v="152"/>
    <d v="1899-12-30T06:09:07"/>
    <x v="0"/>
    <n v="1"/>
    <n v="0"/>
    <x v="0"/>
    <n v="0"/>
    <s v="51.5074 N"/>
    <s v=" 0.1278 W"/>
    <x v="0"/>
    <x v="0"/>
    <n v="61"/>
    <s v="Normal"/>
    <n v="1759"/>
    <n v="9778"/>
  </r>
  <r>
    <s v="TXN7509710053"/>
    <s v="ACC24816"/>
    <s v="ACC46821"/>
    <n v="2235.92"/>
    <x v="1"/>
    <x v="152"/>
    <d v="1899-12-30T06:30:04"/>
    <x v="0"/>
    <n v="1"/>
    <n v="0"/>
    <x v="0"/>
    <n v="0"/>
    <s v="40.7128 N"/>
    <s v=" -74.006 W"/>
    <x v="1"/>
    <x v="1"/>
    <n v="43"/>
    <s v="Normal"/>
    <n v="2547"/>
    <n v="4293"/>
  </r>
  <r>
    <s v="TXN3859619071"/>
    <s v="ACC79326"/>
    <s v="ACC48362"/>
    <n v="2212.0100000000002"/>
    <x v="0"/>
    <x v="152"/>
    <d v="1899-12-30T06:30:30"/>
    <x v="0"/>
    <n v="1"/>
    <n v="0"/>
    <x v="0"/>
    <n v="0"/>
    <s v="55.7558 N"/>
    <s v=" 37.6173 W"/>
    <x v="0"/>
    <x v="0"/>
    <n v="39"/>
    <s v="Normal"/>
    <n v="1476"/>
    <n v="9381"/>
  </r>
  <r>
    <s v="TXN4913346462"/>
    <s v="ACC16235"/>
    <s v="ACC92979"/>
    <n v="2302.13"/>
    <x v="1"/>
    <x v="152"/>
    <d v="1899-12-30T06:43:13"/>
    <x v="0"/>
    <n v="1"/>
    <n v="0"/>
    <x v="0"/>
    <n v="0"/>
    <s v="40.7128 N"/>
    <s v=" -74.006 W"/>
    <x v="1"/>
    <x v="2"/>
    <n v="86"/>
    <s v="Normal"/>
    <n v="1188"/>
    <n v="7197"/>
  </r>
  <r>
    <s v="TXN4222113675"/>
    <s v="ACC49793"/>
    <s v="ACC50491"/>
    <n v="2454.48"/>
    <x v="0"/>
    <x v="152"/>
    <d v="1899-12-30T06:47:41"/>
    <x v="0"/>
    <n v="1"/>
    <n v="0"/>
    <x v="1"/>
    <n v="2454.48"/>
    <s v="35.6895 N"/>
    <s v=" -118.2437 W"/>
    <x v="0"/>
    <x v="0"/>
    <n v="144"/>
    <s v="Bad (&gt;100ms)"/>
    <n v="2947"/>
    <n v="2255"/>
  </r>
  <r>
    <s v="TXN1182952271"/>
    <s v="ACC71924"/>
    <s v="ACC37821"/>
    <n v="2337.15"/>
    <x v="2"/>
    <x v="152"/>
    <d v="1899-12-30T06:48:44"/>
    <x v="0"/>
    <n v="1"/>
    <n v="0"/>
    <x v="0"/>
    <n v="0"/>
    <s v="48.8566 N"/>
    <s v=" 2.3522 W"/>
    <x v="0"/>
    <x v="2"/>
    <n v="127"/>
    <s v="Bad (&gt;100ms)"/>
    <n v="372"/>
    <n v="4633"/>
  </r>
  <r>
    <s v="TXN6805366948"/>
    <s v="ACC30221"/>
    <s v="ACC75670"/>
    <n v="490.06"/>
    <x v="1"/>
    <x v="152"/>
    <d v="1899-12-30T06:51:06"/>
    <x v="0"/>
    <n v="1"/>
    <n v="0"/>
    <x v="0"/>
    <n v="0"/>
    <s v="55.7558 N"/>
    <s v=" 37.6173 W"/>
    <x v="1"/>
    <x v="1"/>
    <n v="91"/>
    <s v="Normal"/>
    <n v="2299"/>
    <n v="9550"/>
  </r>
  <r>
    <s v="TXN1203556905"/>
    <s v="ACC68242"/>
    <s v="ACC76598"/>
    <n v="3660.06"/>
    <x v="0"/>
    <x v="152"/>
    <d v="1899-12-30T07:07:47"/>
    <x v="0"/>
    <n v="1"/>
    <n v="0"/>
    <x v="0"/>
    <n v="0"/>
    <s v="55.7558 N"/>
    <s v=" 37.6173 W"/>
    <x v="1"/>
    <x v="0"/>
    <n v="69"/>
    <s v="Normal"/>
    <n v="2421"/>
    <n v="6927"/>
  </r>
  <r>
    <s v="TXN3797622425"/>
    <s v="ACC26349"/>
    <s v="ACC75486"/>
    <n v="2875.56"/>
    <x v="2"/>
    <x v="152"/>
    <d v="1899-12-30T07:07:52"/>
    <x v="0"/>
    <n v="1"/>
    <n v="0"/>
    <x v="0"/>
    <n v="0"/>
    <s v="35.6895 N"/>
    <s v=" -118.2437 W"/>
    <x v="0"/>
    <x v="2"/>
    <n v="6"/>
    <s v="Normal"/>
    <n v="1781"/>
    <n v="8981"/>
  </r>
  <r>
    <s v="TXN2007606070"/>
    <s v="ACC76511"/>
    <s v="ACC86156"/>
    <n v="2818.85"/>
    <x v="1"/>
    <x v="152"/>
    <d v="1899-12-30T07:09:38"/>
    <x v="0"/>
    <n v="1"/>
    <n v="0"/>
    <x v="1"/>
    <n v="2818.85"/>
    <s v="55.7558 N"/>
    <s v=" 37.6173 W"/>
    <x v="1"/>
    <x v="1"/>
    <n v="29"/>
    <s v="Normal"/>
    <n v="1969"/>
    <n v="8524"/>
  </r>
  <r>
    <s v="TXN3257137351"/>
    <s v="ACC45906"/>
    <s v="ACC82723"/>
    <n v="2571.5"/>
    <x v="0"/>
    <x v="152"/>
    <d v="1899-12-30T07:26:07"/>
    <x v="0"/>
    <n v="1"/>
    <n v="0"/>
    <x v="1"/>
    <n v="2571.5"/>
    <s v="55.7558 N"/>
    <s v=" 37.6173 W"/>
    <x v="1"/>
    <x v="1"/>
    <n v="108"/>
    <s v="Bad (&gt;100ms)"/>
    <n v="2686"/>
    <n v="7864"/>
  </r>
  <r>
    <s v="TXN7196327572"/>
    <s v="ACC54021"/>
    <s v="ACC56813"/>
    <n v="215.93"/>
    <x v="2"/>
    <x v="152"/>
    <d v="1899-12-30T07:30:04"/>
    <x v="0"/>
    <n v="1"/>
    <n v="0"/>
    <x v="0"/>
    <n v="0"/>
    <s v="34.0522 N"/>
    <s v=" -74.006 W"/>
    <x v="1"/>
    <x v="0"/>
    <n v="48"/>
    <s v="Normal"/>
    <n v="2002"/>
    <n v="9971"/>
  </r>
  <r>
    <s v="TXN3224252450"/>
    <s v="ACC63237"/>
    <s v="ACC74433"/>
    <n v="3455.29"/>
    <x v="1"/>
    <x v="152"/>
    <d v="1899-12-30T07:34:36"/>
    <x v="1"/>
    <n v="0"/>
    <n v="1"/>
    <x v="0"/>
    <n v="0"/>
    <s v="48.8566 N"/>
    <s v=" 2.3522 W"/>
    <x v="0"/>
    <x v="1"/>
    <n v="121"/>
    <s v="Bad (&gt;100ms)"/>
    <n v="680"/>
    <n v="3777"/>
  </r>
  <r>
    <s v="TXN5365703760"/>
    <s v="ACC37539"/>
    <s v="ACC59329"/>
    <n v="2054.89"/>
    <x v="2"/>
    <x v="152"/>
    <d v="1899-12-30T07:53:04"/>
    <x v="1"/>
    <n v="0"/>
    <n v="1"/>
    <x v="0"/>
    <n v="0"/>
    <s v="40.7128 N"/>
    <s v=" -74.006 W"/>
    <x v="0"/>
    <x v="1"/>
    <n v="124"/>
    <s v="Bad (&gt;100ms)"/>
    <n v="598"/>
    <n v="7358"/>
  </r>
  <r>
    <s v="TXN3559632333"/>
    <s v="ACC77613"/>
    <s v="ACC19281"/>
    <n v="4097.2"/>
    <x v="2"/>
    <x v="152"/>
    <d v="1899-12-30T08:51:07"/>
    <x v="0"/>
    <n v="1"/>
    <n v="0"/>
    <x v="0"/>
    <n v="0"/>
    <s v="48.8566 N"/>
    <s v=" 2.3522 W"/>
    <x v="0"/>
    <x v="2"/>
    <n v="127"/>
    <s v="Bad (&gt;100ms)"/>
    <n v="505"/>
    <n v="3028"/>
  </r>
  <r>
    <s v="TXN5244868659"/>
    <s v="ACC54455"/>
    <s v="ACC63514"/>
    <n v="2598.4299999999998"/>
    <x v="1"/>
    <x v="152"/>
    <d v="1899-12-30T09:02:57"/>
    <x v="0"/>
    <n v="1"/>
    <n v="0"/>
    <x v="0"/>
    <n v="0"/>
    <s v="34.0522 N"/>
    <s v=" -74.006 W"/>
    <x v="1"/>
    <x v="2"/>
    <n v="15"/>
    <s v="Normal"/>
    <n v="323"/>
    <n v="4289"/>
  </r>
  <r>
    <s v="TXN4603358996"/>
    <s v="ACC60117"/>
    <s v="ACC71580"/>
    <n v="4800.58"/>
    <x v="1"/>
    <x v="152"/>
    <d v="1899-12-30T09:26:34"/>
    <x v="0"/>
    <n v="1"/>
    <n v="0"/>
    <x v="0"/>
    <n v="0"/>
    <s v="40.7128 N"/>
    <s v=" -74.006 W"/>
    <x v="0"/>
    <x v="0"/>
    <n v="140"/>
    <s v="Bad (&gt;100ms)"/>
    <n v="658"/>
    <n v="8178"/>
  </r>
  <r>
    <s v="TXN2975967116"/>
    <s v="ACC24417"/>
    <s v="ACC14814"/>
    <n v="2962.91"/>
    <x v="2"/>
    <x v="152"/>
    <d v="1899-12-30T09:42:49"/>
    <x v="1"/>
    <n v="0"/>
    <n v="1"/>
    <x v="0"/>
    <n v="0"/>
    <s v="40.7128 N"/>
    <s v=" -74.006 W"/>
    <x v="0"/>
    <x v="2"/>
    <n v="43"/>
    <s v="Normal"/>
    <n v="2052"/>
    <n v="7164"/>
  </r>
  <r>
    <s v="TXN7252649271"/>
    <s v="ACC45914"/>
    <s v="ACC34543"/>
    <n v="4720.9799999999996"/>
    <x v="0"/>
    <x v="152"/>
    <d v="1899-12-30T09:45:06"/>
    <x v="0"/>
    <n v="1"/>
    <n v="0"/>
    <x v="0"/>
    <n v="0"/>
    <s v="51.5074 N"/>
    <s v=" 0.1278 W"/>
    <x v="1"/>
    <x v="1"/>
    <n v="48"/>
    <s v="Normal"/>
    <n v="746"/>
    <n v="8384"/>
  </r>
  <r>
    <s v="TXN7534159452"/>
    <s v="ACC76814"/>
    <s v="ACC80041"/>
    <n v="135.59"/>
    <x v="0"/>
    <x v="152"/>
    <d v="1899-12-30T10:05:26"/>
    <x v="1"/>
    <n v="0"/>
    <n v="1"/>
    <x v="0"/>
    <n v="0"/>
    <s v="55.7558 N"/>
    <s v=" 37.6173 W"/>
    <x v="0"/>
    <x v="0"/>
    <n v="147"/>
    <s v="Bad (&gt;100ms)"/>
    <n v="1839"/>
    <n v="1578"/>
  </r>
  <r>
    <s v="TXN6920143543"/>
    <s v="ACC74925"/>
    <s v="ACC74618"/>
    <n v="4989.13"/>
    <x v="0"/>
    <x v="152"/>
    <d v="1899-12-30T10:27:39"/>
    <x v="0"/>
    <n v="1"/>
    <n v="0"/>
    <x v="0"/>
    <n v="0"/>
    <s v="51.5074 N"/>
    <s v=" 0.1278 W"/>
    <x v="0"/>
    <x v="2"/>
    <n v="68"/>
    <s v="Normal"/>
    <n v="1370"/>
    <n v="8828"/>
  </r>
  <r>
    <s v="TXN6358397173"/>
    <s v="ACC86056"/>
    <s v="ACC35420"/>
    <n v="3985.66"/>
    <x v="1"/>
    <x v="152"/>
    <d v="1899-12-30T10:51:34"/>
    <x v="0"/>
    <n v="1"/>
    <n v="0"/>
    <x v="0"/>
    <n v="0"/>
    <s v="51.5074 N"/>
    <s v=" 0.1278 W"/>
    <x v="0"/>
    <x v="0"/>
    <n v="134"/>
    <s v="Bad (&gt;100ms)"/>
    <n v="107"/>
    <n v="5885"/>
  </r>
  <r>
    <s v="TXN2862936552"/>
    <s v="ACC21928"/>
    <s v="ACC10987"/>
    <n v="4025.36"/>
    <x v="1"/>
    <x v="152"/>
    <d v="1899-12-30T10:54:50"/>
    <x v="1"/>
    <n v="0"/>
    <n v="1"/>
    <x v="1"/>
    <n v="0"/>
    <s v="55.7558 N"/>
    <s v=" 37.6173 W"/>
    <x v="0"/>
    <x v="1"/>
    <n v="144"/>
    <s v="Bad (&gt;100ms)"/>
    <n v="1280"/>
    <n v="2470"/>
  </r>
  <r>
    <s v="TXN8793587594"/>
    <s v="ACC89609"/>
    <s v="ACC71474"/>
    <n v="4297.6400000000003"/>
    <x v="1"/>
    <x v="152"/>
    <d v="1899-12-30T11:29:29"/>
    <x v="0"/>
    <n v="1"/>
    <n v="0"/>
    <x v="0"/>
    <n v="0"/>
    <s v="40.7128 N"/>
    <s v=" -74.006 W"/>
    <x v="1"/>
    <x v="2"/>
    <n v="21"/>
    <s v="Normal"/>
    <n v="530"/>
    <n v="3937"/>
  </r>
  <r>
    <s v="TXN6558319264"/>
    <s v="ACC71357"/>
    <s v="ACC92769"/>
    <n v="3631.03"/>
    <x v="1"/>
    <x v="152"/>
    <d v="1899-12-30T11:42:05"/>
    <x v="0"/>
    <n v="1"/>
    <n v="0"/>
    <x v="1"/>
    <n v="3631.03"/>
    <s v="51.5074 N"/>
    <s v=" 0.1278 W"/>
    <x v="1"/>
    <x v="2"/>
    <n v="54"/>
    <s v="Normal"/>
    <n v="828"/>
    <n v="1812"/>
  </r>
  <r>
    <s v="TXN5691313331"/>
    <s v="ACC63065"/>
    <s v="ACC95425"/>
    <n v="3186.02"/>
    <x v="2"/>
    <x v="152"/>
    <d v="1899-12-30T11:46:13"/>
    <x v="0"/>
    <n v="1"/>
    <n v="0"/>
    <x v="0"/>
    <n v="0"/>
    <s v="55.7558 N"/>
    <s v=" 37.6173 W"/>
    <x v="1"/>
    <x v="0"/>
    <n v="84"/>
    <s v="Normal"/>
    <n v="680"/>
    <n v="5623"/>
  </r>
  <r>
    <s v="TXN7178629965"/>
    <s v="ACC99998"/>
    <s v="ACC88173"/>
    <n v="1035.08"/>
    <x v="1"/>
    <x v="152"/>
    <d v="1899-12-30T11:51:18"/>
    <x v="1"/>
    <n v="0"/>
    <n v="1"/>
    <x v="0"/>
    <n v="0"/>
    <s v="34.0522 N"/>
    <s v=" -74.006 W"/>
    <x v="0"/>
    <x v="0"/>
    <n v="40"/>
    <s v="Normal"/>
    <n v="2194"/>
    <n v="9622"/>
  </r>
  <r>
    <s v="TXN5246837251"/>
    <s v="ACC34313"/>
    <s v="ACC78237"/>
    <n v="2626.43"/>
    <x v="1"/>
    <x v="152"/>
    <d v="1899-12-30T12:05:27"/>
    <x v="0"/>
    <n v="1"/>
    <n v="0"/>
    <x v="0"/>
    <n v="0"/>
    <s v="55.7558 N"/>
    <s v=" 37.6173 W"/>
    <x v="0"/>
    <x v="1"/>
    <n v="123"/>
    <s v="Bad (&gt;100ms)"/>
    <n v="2904"/>
    <n v="3526"/>
  </r>
  <r>
    <s v="TXN8987226780"/>
    <s v="ACC21074"/>
    <s v="ACC96440"/>
    <n v="1916.22"/>
    <x v="1"/>
    <x v="152"/>
    <d v="1899-12-30T12:16:52"/>
    <x v="0"/>
    <n v="1"/>
    <n v="0"/>
    <x v="0"/>
    <n v="0"/>
    <s v="35.6895 N"/>
    <s v=" -118.2437 W"/>
    <x v="0"/>
    <x v="1"/>
    <n v="134"/>
    <s v="Bad (&gt;100ms)"/>
    <n v="1018"/>
    <n v="3626"/>
  </r>
  <r>
    <s v="TXN4818908201"/>
    <s v="ACC44170"/>
    <s v="ACC54450"/>
    <n v="2100.04"/>
    <x v="1"/>
    <x v="152"/>
    <d v="1899-12-30T12:17:16"/>
    <x v="0"/>
    <n v="1"/>
    <n v="0"/>
    <x v="0"/>
    <n v="0"/>
    <s v="55.7558 N"/>
    <s v=" 37.6173 W"/>
    <x v="1"/>
    <x v="0"/>
    <n v="119"/>
    <s v="Bad (&gt;100ms)"/>
    <n v="172"/>
    <n v="5082"/>
  </r>
  <r>
    <s v="TXN8276702078"/>
    <s v="ACC24363"/>
    <s v="ACC55954"/>
    <n v="1455.1"/>
    <x v="1"/>
    <x v="152"/>
    <d v="1899-12-30T12:33:39"/>
    <x v="0"/>
    <n v="1"/>
    <n v="0"/>
    <x v="0"/>
    <n v="0"/>
    <s v="35.6895 N"/>
    <s v=" -118.2437 W"/>
    <x v="0"/>
    <x v="0"/>
    <n v="83"/>
    <s v="Normal"/>
    <n v="1837"/>
    <n v="4949"/>
  </r>
  <r>
    <s v="TXN3995134982"/>
    <s v="ACC23347"/>
    <s v="ACC99104"/>
    <n v="3688.07"/>
    <x v="0"/>
    <x v="152"/>
    <d v="1899-12-30T12:36:24"/>
    <x v="1"/>
    <n v="0"/>
    <n v="1"/>
    <x v="0"/>
    <n v="0"/>
    <s v="35.6895 N"/>
    <s v=" -118.2437 W"/>
    <x v="1"/>
    <x v="1"/>
    <n v="66"/>
    <s v="Normal"/>
    <n v="2233"/>
    <n v="4205"/>
  </r>
  <r>
    <s v="TXN3354604889"/>
    <s v="ACC28073"/>
    <s v="ACC23408"/>
    <n v="3607.14"/>
    <x v="0"/>
    <x v="152"/>
    <d v="1899-12-30T12:36:47"/>
    <x v="0"/>
    <n v="1"/>
    <n v="0"/>
    <x v="0"/>
    <n v="0"/>
    <s v="48.8566 N"/>
    <s v=" 2.3522 W"/>
    <x v="1"/>
    <x v="2"/>
    <n v="32"/>
    <s v="Normal"/>
    <n v="169"/>
    <n v="8248"/>
  </r>
  <r>
    <s v="TXN3873644263"/>
    <s v="ACC92900"/>
    <s v="ACC38438"/>
    <n v="3099.34"/>
    <x v="1"/>
    <x v="152"/>
    <d v="1899-12-30T12:50:34"/>
    <x v="1"/>
    <n v="0"/>
    <n v="1"/>
    <x v="0"/>
    <n v="0"/>
    <s v="48.8566 N"/>
    <s v=" 2.3522 W"/>
    <x v="1"/>
    <x v="2"/>
    <n v="21"/>
    <s v="Normal"/>
    <n v="930"/>
    <n v="3627"/>
  </r>
  <r>
    <s v="TXN4790559590"/>
    <s v="ACC41875"/>
    <s v="ACC45747"/>
    <n v="2913.66"/>
    <x v="0"/>
    <x v="152"/>
    <d v="1899-12-30T13:36:14"/>
    <x v="0"/>
    <n v="1"/>
    <n v="0"/>
    <x v="0"/>
    <n v="0"/>
    <s v="40.7128 N"/>
    <s v=" -74.006 W"/>
    <x v="0"/>
    <x v="1"/>
    <n v="127"/>
    <s v="Bad (&gt;100ms)"/>
    <n v="75"/>
    <n v="2476"/>
  </r>
  <r>
    <s v="TXN6705769654"/>
    <s v="ACC39326"/>
    <s v="ACC17371"/>
    <n v="4361.42"/>
    <x v="0"/>
    <x v="152"/>
    <d v="1899-12-30T13:41:13"/>
    <x v="0"/>
    <n v="1"/>
    <n v="0"/>
    <x v="0"/>
    <n v="0"/>
    <s v="48.8566 N"/>
    <s v=" 2.3522 W"/>
    <x v="0"/>
    <x v="0"/>
    <n v="59"/>
    <s v="Normal"/>
    <n v="1904"/>
    <n v="1518"/>
  </r>
  <r>
    <s v="TXN6786982560"/>
    <s v="ACC36788"/>
    <s v="ACC58798"/>
    <n v="3568.85"/>
    <x v="1"/>
    <x v="152"/>
    <d v="1899-12-30T13:42:55"/>
    <x v="0"/>
    <n v="1"/>
    <n v="0"/>
    <x v="0"/>
    <n v="0"/>
    <s v="55.7558 N"/>
    <s v=" 37.6173 W"/>
    <x v="0"/>
    <x v="2"/>
    <n v="145"/>
    <s v="Bad (&gt;100ms)"/>
    <n v="565"/>
    <n v="2703"/>
  </r>
  <r>
    <s v="TXN5167612201"/>
    <s v="ACC61966"/>
    <s v="ACC39124"/>
    <n v="1489.19"/>
    <x v="1"/>
    <x v="152"/>
    <d v="1899-12-30T13:45:01"/>
    <x v="0"/>
    <n v="1"/>
    <n v="0"/>
    <x v="0"/>
    <n v="0"/>
    <s v="40.7128 N"/>
    <s v=" -74.006 W"/>
    <x v="1"/>
    <x v="2"/>
    <n v="16"/>
    <s v="Normal"/>
    <n v="193"/>
    <n v="9042"/>
  </r>
  <r>
    <s v="TXN9232136535"/>
    <s v="ACC12000"/>
    <s v="ACC75842"/>
    <n v="2693.77"/>
    <x v="2"/>
    <x v="152"/>
    <d v="1899-12-30T13:48:45"/>
    <x v="0"/>
    <n v="1"/>
    <n v="0"/>
    <x v="0"/>
    <n v="0"/>
    <s v="48.8566 N"/>
    <s v=" 2.3522 W"/>
    <x v="1"/>
    <x v="2"/>
    <n v="147"/>
    <s v="Bad (&gt;100ms)"/>
    <n v="603"/>
    <n v="5865"/>
  </r>
  <r>
    <s v="TXN6644689927"/>
    <s v="ACC28372"/>
    <s v="ACC94998"/>
    <n v="3820.75"/>
    <x v="1"/>
    <x v="152"/>
    <d v="1899-12-30T13:52:04"/>
    <x v="0"/>
    <n v="1"/>
    <n v="0"/>
    <x v="1"/>
    <n v="3820.75"/>
    <s v="55.7558 N"/>
    <s v=" 37.6173 W"/>
    <x v="1"/>
    <x v="2"/>
    <n v="63"/>
    <s v="Normal"/>
    <n v="2512"/>
    <n v="5776"/>
  </r>
  <r>
    <s v="TXN1493066636"/>
    <s v="ACC88254"/>
    <s v="ACC41113"/>
    <n v="1444.12"/>
    <x v="2"/>
    <x v="152"/>
    <d v="1899-12-30T13:56:59"/>
    <x v="0"/>
    <n v="1"/>
    <n v="0"/>
    <x v="0"/>
    <n v="0"/>
    <s v="48.8566 N"/>
    <s v=" 2.3522 W"/>
    <x v="0"/>
    <x v="2"/>
    <n v="25"/>
    <s v="Normal"/>
    <n v="2674"/>
    <n v="7109"/>
  </r>
  <r>
    <s v="TXN1469118070"/>
    <s v="ACC23359"/>
    <s v="ACC26141"/>
    <n v="4414.76"/>
    <x v="1"/>
    <x v="152"/>
    <d v="1899-12-30T14:02:53"/>
    <x v="0"/>
    <n v="1"/>
    <n v="0"/>
    <x v="0"/>
    <n v="0"/>
    <s v="40.7128 N"/>
    <s v=" -74.006 W"/>
    <x v="1"/>
    <x v="2"/>
    <n v="67"/>
    <s v="Normal"/>
    <n v="807"/>
    <n v="8879"/>
  </r>
  <r>
    <s v="TXN9228330402"/>
    <s v="ACC19901"/>
    <s v="ACC86665"/>
    <n v="3947.85"/>
    <x v="1"/>
    <x v="152"/>
    <d v="1899-12-30T14:13:42"/>
    <x v="0"/>
    <n v="1"/>
    <n v="0"/>
    <x v="0"/>
    <n v="0"/>
    <s v="51.5074 N"/>
    <s v=" 0.1278 W"/>
    <x v="1"/>
    <x v="0"/>
    <n v="80"/>
    <s v="Normal"/>
    <n v="762"/>
    <n v="7594"/>
  </r>
  <r>
    <s v="TXN5398635381"/>
    <s v="ACC93939"/>
    <s v="ACC45737"/>
    <n v="1285.9000000000001"/>
    <x v="2"/>
    <x v="152"/>
    <d v="1899-12-30T14:16:23"/>
    <x v="1"/>
    <n v="0"/>
    <n v="1"/>
    <x v="0"/>
    <n v="0"/>
    <s v="55.7558 N"/>
    <s v=" 37.6173 W"/>
    <x v="0"/>
    <x v="0"/>
    <n v="18"/>
    <s v="Normal"/>
    <n v="2761"/>
    <n v="2321"/>
  </r>
  <r>
    <s v="TXN5205068743"/>
    <s v="ACC52656"/>
    <s v="ACC54786"/>
    <n v="751.46"/>
    <x v="0"/>
    <x v="152"/>
    <d v="1899-12-30T14:31:31"/>
    <x v="0"/>
    <n v="1"/>
    <n v="0"/>
    <x v="0"/>
    <n v="0"/>
    <s v="48.8566 N"/>
    <s v=" 2.3522 W"/>
    <x v="0"/>
    <x v="0"/>
    <n v="13"/>
    <s v="Normal"/>
    <n v="229"/>
    <n v="3246"/>
  </r>
  <r>
    <s v="TXN4272379428"/>
    <s v="ACC31944"/>
    <s v="ACC27179"/>
    <n v="4654.12"/>
    <x v="0"/>
    <x v="152"/>
    <d v="1899-12-30T14:34:05"/>
    <x v="0"/>
    <n v="1"/>
    <n v="0"/>
    <x v="0"/>
    <n v="0"/>
    <s v="51.5074 N"/>
    <s v=" 0.1278 W"/>
    <x v="1"/>
    <x v="1"/>
    <n v="88"/>
    <s v="Normal"/>
    <n v="616"/>
    <n v="3113"/>
  </r>
  <r>
    <s v="TXN6671075924"/>
    <s v="ACC15321"/>
    <s v="ACC52409"/>
    <n v="2180.91"/>
    <x v="1"/>
    <x v="152"/>
    <d v="1899-12-30T14:40:35"/>
    <x v="0"/>
    <n v="1"/>
    <n v="0"/>
    <x v="0"/>
    <n v="0"/>
    <s v="51.5074 N"/>
    <s v=" 0.1278 W"/>
    <x v="0"/>
    <x v="0"/>
    <n v="37"/>
    <s v="Normal"/>
    <n v="2458"/>
    <n v="8524"/>
  </r>
  <r>
    <s v="TXN1876968261"/>
    <s v="ACC30611"/>
    <s v="ACC78367"/>
    <n v="4910.21"/>
    <x v="0"/>
    <x v="152"/>
    <d v="1899-12-30T14:41:41"/>
    <x v="0"/>
    <n v="1"/>
    <n v="0"/>
    <x v="0"/>
    <n v="0"/>
    <s v="48.8566 N"/>
    <s v=" 2.3522 W"/>
    <x v="1"/>
    <x v="1"/>
    <n v="94"/>
    <s v="Normal"/>
    <n v="984"/>
    <n v="7195"/>
  </r>
  <r>
    <s v="TXN4579432978"/>
    <s v="ACC64639"/>
    <s v="ACC55912"/>
    <n v="4587.04"/>
    <x v="0"/>
    <x v="152"/>
    <d v="1899-12-30T14:44:07"/>
    <x v="0"/>
    <n v="1"/>
    <n v="0"/>
    <x v="0"/>
    <n v="0"/>
    <s v="55.7558 N"/>
    <s v=" 37.6173 W"/>
    <x v="0"/>
    <x v="0"/>
    <n v="146"/>
    <s v="Bad (&gt;100ms)"/>
    <n v="739"/>
    <n v="4010"/>
  </r>
  <r>
    <s v="TXN4658861971"/>
    <s v="ACC16275"/>
    <s v="ACC56175"/>
    <n v="1597.89"/>
    <x v="0"/>
    <x v="152"/>
    <d v="1899-12-30T14:48:44"/>
    <x v="0"/>
    <n v="1"/>
    <n v="0"/>
    <x v="0"/>
    <n v="0"/>
    <s v="48.8566 N"/>
    <s v=" 2.3522 W"/>
    <x v="0"/>
    <x v="1"/>
    <n v="59"/>
    <s v="Normal"/>
    <n v="2259"/>
    <n v="2307"/>
  </r>
  <r>
    <s v="TXN1872043854"/>
    <s v="ACC79593"/>
    <s v="ACC50413"/>
    <n v="2339.6799999999998"/>
    <x v="0"/>
    <x v="152"/>
    <d v="1899-12-30T14:52:34"/>
    <x v="1"/>
    <n v="0"/>
    <n v="1"/>
    <x v="0"/>
    <n v="0"/>
    <s v="34.0522 N"/>
    <s v=" -74.006 W"/>
    <x v="1"/>
    <x v="0"/>
    <n v="125"/>
    <s v="Bad (&gt;100ms)"/>
    <n v="2409"/>
    <n v="4697"/>
  </r>
  <r>
    <s v="TXN9142642213"/>
    <s v="ACC66862"/>
    <s v="ACC52027"/>
    <n v="2735.06"/>
    <x v="2"/>
    <x v="152"/>
    <d v="1899-12-30T14:53:14"/>
    <x v="0"/>
    <n v="1"/>
    <n v="0"/>
    <x v="0"/>
    <n v="0"/>
    <s v="55.7558 N"/>
    <s v=" 37.6173 W"/>
    <x v="1"/>
    <x v="2"/>
    <n v="46"/>
    <s v="Normal"/>
    <n v="377"/>
    <n v="8269"/>
  </r>
  <r>
    <s v="TXN9519647720"/>
    <s v="ACC42503"/>
    <s v="ACC23748"/>
    <n v="3258.71"/>
    <x v="0"/>
    <x v="152"/>
    <d v="1899-12-30T14:58:19"/>
    <x v="1"/>
    <n v="0"/>
    <n v="1"/>
    <x v="0"/>
    <n v="0"/>
    <s v="40.7128 N"/>
    <s v=" -74.006 W"/>
    <x v="0"/>
    <x v="2"/>
    <n v="118"/>
    <s v="Bad (&gt;100ms)"/>
    <n v="1386"/>
    <n v="9937"/>
  </r>
  <r>
    <s v="TXN4450931003"/>
    <s v="ACC11200"/>
    <s v="ACC82086"/>
    <n v="1360.59"/>
    <x v="2"/>
    <x v="152"/>
    <d v="1899-12-30T15:00:28"/>
    <x v="0"/>
    <n v="1"/>
    <n v="0"/>
    <x v="0"/>
    <n v="0"/>
    <s v="35.6895 N"/>
    <s v=" -118.2437 W"/>
    <x v="0"/>
    <x v="0"/>
    <n v="137"/>
    <s v="Bad (&gt;100ms)"/>
    <n v="1427"/>
    <n v="3437"/>
  </r>
  <r>
    <s v="TXN2060736682"/>
    <s v="ACC39526"/>
    <s v="ACC19978"/>
    <n v="3404.45"/>
    <x v="1"/>
    <x v="152"/>
    <d v="1899-12-30T15:11:53"/>
    <x v="0"/>
    <n v="1"/>
    <n v="0"/>
    <x v="0"/>
    <n v="0"/>
    <s v="51.5074 N"/>
    <s v=" 0.1278 W"/>
    <x v="1"/>
    <x v="0"/>
    <n v="61"/>
    <s v="Normal"/>
    <n v="816"/>
    <n v="3595"/>
  </r>
  <r>
    <s v="TXN1070686103"/>
    <s v="ACC97012"/>
    <s v="ACC39739"/>
    <n v="951.76"/>
    <x v="2"/>
    <x v="152"/>
    <d v="1899-12-30T15:13:46"/>
    <x v="1"/>
    <n v="0"/>
    <n v="1"/>
    <x v="0"/>
    <n v="0"/>
    <s v="51.5074 N"/>
    <s v=" 0.1278 W"/>
    <x v="0"/>
    <x v="0"/>
    <n v="13"/>
    <s v="Normal"/>
    <n v="162"/>
    <n v="2984"/>
  </r>
  <r>
    <s v="TXN7342596596"/>
    <s v="ACC68256"/>
    <s v="ACC32358"/>
    <n v="2507.2800000000002"/>
    <x v="2"/>
    <x v="152"/>
    <d v="1899-12-30T15:16:00"/>
    <x v="0"/>
    <n v="1"/>
    <n v="0"/>
    <x v="0"/>
    <n v="0"/>
    <s v="48.8566 N"/>
    <s v=" 2.3522 W"/>
    <x v="0"/>
    <x v="0"/>
    <n v="112"/>
    <s v="Bad (&gt;100ms)"/>
    <n v="2124"/>
    <n v="8623"/>
  </r>
  <r>
    <s v="TXN3627217525"/>
    <s v="ACC27133"/>
    <s v="ACC23232"/>
    <n v="3915.24"/>
    <x v="0"/>
    <x v="152"/>
    <d v="1899-12-30T15:17:34"/>
    <x v="1"/>
    <n v="0"/>
    <n v="1"/>
    <x v="0"/>
    <n v="0"/>
    <s v="40.7128 N"/>
    <s v=" -74.006 W"/>
    <x v="0"/>
    <x v="2"/>
    <n v="20"/>
    <s v="Normal"/>
    <n v="2128"/>
    <n v="7794"/>
  </r>
  <r>
    <s v="TXN9326275932"/>
    <s v="ACC67152"/>
    <s v="ACC91557"/>
    <n v="4080.06"/>
    <x v="2"/>
    <x v="152"/>
    <d v="1899-12-30T15:21:29"/>
    <x v="0"/>
    <n v="1"/>
    <n v="0"/>
    <x v="0"/>
    <n v="0"/>
    <s v="40.7128 N"/>
    <s v=" -74.006 W"/>
    <x v="0"/>
    <x v="1"/>
    <n v="100"/>
    <s v="Normal"/>
    <n v="2482"/>
    <n v="9108"/>
  </r>
  <r>
    <s v="TXN1371713086"/>
    <s v="ACC54200"/>
    <s v="ACC61099"/>
    <n v="4897.54"/>
    <x v="0"/>
    <x v="152"/>
    <d v="1899-12-30T15:35:18"/>
    <x v="0"/>
    <n v="1"/>
    <n v="0"/>
    <x v="0"/>
    <n v="0"/>
    <s v="51.5074 N"/>
    <s v=" 0.1278 W"/>
    <x v="0"/>
    <x v="1"/>
    <n v="85"/>
    <s v="Normal"/>
    <n v="2623"/>
    <n v="6952"/>
  </r>
  <r>
    <s v="TXN8319785985"/>
    <s v="ACC91932"/>
    <s v="ACC30580"/>
    <n v="1668.99"/>
    <x v="1"/>
    <x v="152"/>
    <d v="1899-12-30T15:35:25"/>
    <x v="1"/>
    <n v="0"/>
    <n v="1"/>
    <x v="0"/>
    <n v="0"/>
    <s v="40.7128 N"/>
    <s v=" -74.006 W"/>
    <x v="0"/>
    <x v="0"/>
    <n v="102"/>
    <s v="Bad (&gt;100ms)"/>
    <n v="1419"/>
    <n v="7802"/>
  </r>
  <r>
    <s v="TXN3743466208"/>
    <s v="ACC59332"/>
    <s v="ACC58003"/>
    <n v="2661.67"/>
    <x v="1"/>
    <x v="152"/>
    <d v="1899-12-30T15:42:20"/>
    <x v="0"/>
    <n v="1"/>
    <n v="0"/>
    <x v="0"/>
    <n v="0"/>
    <s v="35.6895 N"/>
    <s v=" -118.2437 W"/>
    <x v="1"/>
    <x v="0"/>
    <n v="52"/>
    <s v="Normal"/>
    <n v="1582"/>
    <n v="4801"/>
  </r>
  <r>
    <s v="TXN2448254580"/>
    <s v="ACC64351"/>
    <s v="ACC73314"/>
    <n v="4241.45"/>
    <x v="0"/>
    <x v="152"/>
    <d v="1899-12-30T15:44:14"/>
    <x v="0"/>
    <n v="1"/>
    <n v="0"/>
    <x v="0"/>
    <n v="0"/>
    <s v="51.5074 N"/>
    <s v=" 0.1278 W"/>
    <x v="0"/>
    <x v="1"/>
    <n v="9"/>
    <s v="Normal"/>
    <n v="2922"/>
    <n v="7100"/>
  </r>
  <r>
    <s v="TXN8256408887"/>
    <s v="ACC11420"/>
    <s v="ACC65875"/>
    <n v="2108.13"/>
    <x v="2"/>
    <x v="152"/>
    <d v="1899-12-30T15:45:29"/>
    <x v="1"/>
    <n v="0"/>
    <n v="1"/>
    <x v="0"/>
    <n v="0"/>
    <s v="55.7558 N"/>
    <s v=" 37.6173 W"/>
    <x v="0"/>
    <x v="0"/>
    <n v="9"/>
    <s v="Normal"/>
    <n v="320"/>
    <n v="4877"/>
  </r>
  <r>
    <s v="TXN4370427335"/>
    <s v="ACC87797"/>
    <s v="ACC54262"/>
    <n v="4560.6499999999996"/>
    <x v="1"/>
    <x v="152"/>
    <d v="1899-12-30T15:48:08"/>
    <x v="0"/>
    <n v="1"/>
    <n v="0"/>
    <x v="0"/>
    <n v="0"/>
    <s v="40.7128 N"/>
    <s v=" -74.006 W"/>
    <x v="0"/>
    <x v="2"/>
    <n v="132"/>
    <s v="Bad (&gt;100ms)"/>
    <n v="2710"/>
    <n v="5775"/>
  </r>
  <r>
    <s v="TXN7214178246"/>
    <s v="ACC25467"/>
    <s v="ACC86028"/>
    <n v="2216.2199999999998"/>
    <x v="1"/>
    <x v="152"/>
    <d v="1899-12-30T15:49:34"/>
    <x v="0"/>
    <n v="1"/>
    <n v="0"/>
    <x v="0"/>
    <n v="0"/>
    <s v="35.6895 N"/>
    <s v=" -118.2437 W"/>
    <x v="0"/>
    <x v="2"/>
    <n v="50"/>
    <s v="Normal"/>
    <n v="2932"/>
    <n v="9592"/>
  </r>
  <r>
    <s v="TXN5380308234"/>
    <s v="ACC47232"/>
    <s v="ACC81558"/>
    <n v="3785.01"/>
    <x v="0"/>
    <x v="152"/>
    <d v="1899-12-30T16:00:46"/>
    <x v="1"/>
    <n v="0"/>
    <n v="1"/>
    <x v="1"/>
    <n v="0"/>
    <s v="51.5074 N"/>
    <s v=" 0.1278 W"/>
    <x v="0"/>
    <x v="1"/>
    <n v="112"/>
    <s v="Bad (&gt;100ms)"/>
    <n v="2639"/>
    <n v="4738"/>
  </r>
  <r>
    <s v="TXN5056737775"/>
    <s v="ACC46100"/>
    <s v="ACC97007"/>
    <n v="12.7"/>
    <x v="1"/>
    <x v="152"/>
    <d v="1899-12-30T16:16:07"/>
    <x v="0"/>
    <n v="1"/>
    <n v="0"/>
    <x v="0"/>
    <n v="0"/>
    <s v="40.7128 N"/>
    <s v=" -74.006 W"/>
    <x v="1"/>
    <x v="0"/>
    <n v="103"/>
    <s v="Bad (&gt;100ms)"/>
    <n v="2876"/>
    <n v="8881"/>
  </r>
  <r>
    <s v="TXN3898539417"/>
    <s v="ACC26488"/>
    <s v="ACC67098"/>
    <n v="1594.87"/>
    <x v="1"/>
    <x v="152"/>
    <d v="1899-12-30T16:50:45"/>
    <x v="0"/>
    <n v="1"/>
    <n v="0"/>
    <x v="0"/>
    <n v="0"/>
    <s v="34.0522 N"/>
    <s v=" -74.006 W"/>
    <x v="1"/>
    <x v="0"/>
    <n v="81"/>
    <s v="Normal"/>
    <n v="1878"/>
    <n v="5144"/>
  </r>
  <r>
    <s v="TXN7737229361"/>
    <s v="ACC32621"/>
    <s v="ACC57949"/>
    <n v="2023.31"/>
    <x v="2"/>
    <x v="152"/>
    <d v="1899-12-30T16:54:37"/>
    <x v="1"/>
    <n v="0"/>
    <n v="1"/>
    <x v="0"/>
    <n v="0"/>
    <s v="35.6895 N"/>
    <s v=" -118.2437 W"/>
    <x v="0"/>
    <x v="0"/>
    <n v="61"/>
    <s v="Normal"/>
    <n v="2139"/>
    <n v="3996"/>
  </r>
  <r>
    <s v="TXN7698934216"/>
    <s v="ACC69608"/>
    <s v="ACC78592"/>
    <n v="969.08"/>
    <x v="1"/>
    <x v="152"/>
    <d v="1899-12-30T17:03:00"/>
    <x v="0"/>
    <n v="1"/>
    <n v="0"/>
    <x v="0"/>
    <n v="0"/>
    <s v="48.8566 N"/>
    <s v=" 2.3522 W"/>
    <x v="0"/>
    <x v="2"/>
    <n v="114"/>
    <s v="Bad (&gt;100ms)"/>
    <n v="2664"/>
    <n v="8673"/>
  </r>
  <r>
    <s v="TXN8495731164"/>
    <s v="ACC60436"/>
    <s v="ACC36851"/>
    <n v="2654.51"/>
    <x v="0"/>
    <x v="152"/>
    <d v="1899-12-30T17:28:21"/>
    <x v="0"/>
    <n v="1"/>
    <n v="0"/>
    <x v="0"/>
    <n v="0"/>
    <s v="51.5074 N"/>
    <s v=" 0.1278 W"/>
    <x v="0"/>
    <x v="0"/>
    <n v="87"/>
    <s v="Normal"/>
    <n v="953"/>
    <n v="8784"/>
  </r>
  <r>
    <s v="TXN6072802518"/>
    <s v="ACC98185"/>
    <s v="ACC45148"/>
    <n v="2095.6"/>
    <x v="1"/>
    <x v="152"/>
    <d v="1899-12-30T17:40:21"/>
    <x v="0"/>
    <n v="1"/>
    <n v="0"/>
    <x v="0"/>
    <n v="0"/>
    <s v="40.7128 N"/>
    <s v=" -74.006 W"/>
    <x v="1"/>
    <x v="1"/>
    <n v="17"/>
    <s v="Normal"/>
    <n v="2759"/>
    <n v="4013"/>
  </r>
  <r>
    <s v="TXN4012030304"/>
    <s v="ACC79956"/>
    <s v="ACC57524"/>
    <n v="2202.9699999999998"/>
    <x v="0"/>
    <x v="152"/>
    <d v="1899-12-30T17:44:50"/>
    <x v="0"/>
    <n v="1"/>
    <n v="0"/>
    <x v="0"/>
    <n v="0"/>
    <s v="55.7558 N"/>
    <s v=" 37.6173 W"/>
    <x v="1"/>
    <x v="0"/>
    <n v="147"/>
    <s v="Bad (&gt;100ms)"/>
    <n v="2070"/>
    <n v="5831"/>
  </r>
  <r>
    <s v="TXN2152917862"/>
    <s v="ACC62702"/>
    <s v="ACC21511"/>
    <n v="929.13"/>
    <x v="1"/>
    <x v="152"/>
    <d v="1899-12-30T17:44:53"/>
    <x v="0"/>
    <n v="1"/>
    <n v="0"/>
    <x v="0"/>
    <n v="0"/>
    <s v="48.8566 N"/>
    <s v=" 2.3522 W"/>
    <x v="1"/>
    <x v="1"/>
    <n v="59"/>
    <s v="Normal"/>
    <n v="1206"/>
    <n v="8845"/>
  </r>
  <r>
    <s v="TXN1860467648"/>
    <s v="ACC29986"/>
    <s v="ACC20447"/>
    <n v="1127.0899999999999"/>
    <x v="2"/>
    <x v="152"/>
    <d v="1899-12-30T17:53:54"/>
    <x v="0"/>
    <n v="1"/>
    <n v="0"/>
    <x v="0"/>
    <n v="0"/>
    <s v="34.0522 N"/>
    <s v=" -74.006 W"/>
    <x v="0"/>
    <x v="1"/>
    <n v="148"/>
    <s v="Bad (&gt;100ms)"/>
    <n v="2996"/>
    <n v="9087"/>
  </r>
  <r>
    <s v="TXN8510836479"/>
    <s v="ACC11362"/>
    <s v="ACC67353"/>
    <n v="1093.51"/>
    <x v="2"/>
    <x v="152"/>
    <d v="1899-12-30T18:23:22"/>
    <x v="0"/>
    <n v="1"/>
    <n v="0"/>
    <x v="0"/>
    <n v="0"/>
    <s v="35.6895 N"/>
    <s v=" -118.2437 W"/>
    <x v="1"/>
    <x v="1"/>
    <n v="24"/>
    <s v="Normal"/>
    <n v="1630"/>
    <n v="3749"/>
  </r>
  <r>
    <s v="TXN7524254165"/>
    <s v="ACC54712"/>
    <s v="ACC66510"/>
    <n v="199.29"/>
    <x v="2"/>
    <x v="152"/>
    <d v="1899-12-30T18:36:51"/>
    <x v="0"/>
    <n v="1"/>
    <n v="0"/>
    <x v="0"/>
    <n v="0"/>
    <s v="35.6895 N"/>
    <s v=" -118.2437 W"/>
    <x v="0"/>
    <x v="0"/>
    <n v="136"/>
    <s v="Bad (&gt;100ms)"/>
    <n v="791"/>
    <n v="2808"/>
  </r>
  <r>
    <s v="TXN9161725498"/>
    <s v="ACC54920"/>
    <s v="ACC99770"/>
    <n v="883.28"/>
    <x v="2"/>
    <x v="152"/>
    <d v="1899-12-30T18:42:09"/>
    <x v="0"/>
    <n v="1"/>
    <n v="0"/>
    <x v="0"/>
    <n v="0"/>
    <s v="35.6895 N"/>
    <s v=" -118.2437 W"/>
    <x v="0"/>
    <x v="0"/>
    <n v="104"/>
    <s v="Bad (&gt;100ms)"/>
    <n v="1736"/>
    <n v="8458"/>
  </r>
  <r>
    <s v="TXN6531689342"/>
    <s v="ACC28297"/>
    <s v="ACC78519"/>
    <n v="4503.82"/>
    <x v="0"/>
    <x v="152"/>
    <d v="1899-12-30T18:49:56"/>
    <x v="0"/>
    <n v="1"/>
    <n v="0"/>
    <x v="0"/>
    <n v="0"/>
    <s v="55.7558 N"/>
    <s v=" 37.6173 W"/>
    <x v="1"/>
    <x v="0"/>
    <n v="124"/>
    <s v="Bad (&gt;100ms)"/>
    <n v="2867"/>
    <n v="4321"/>
  </r>
  <r>
    <s v="TXN1242234582"/>
    <s v="ACC40796"/>
    <s v="ACC68364"/>
    <n v="721.91"/>
    <x v="0"/>
    <x v="152"/>
    <d v="1899-12-30T18:57:26"/>
    <x v="0"/>
    <n v="1"/>
    <n v="0"/>
    <x v="0"/>
    <n v="0"/>
    <s v="55.7558 N"/>
    <s v=" 37.6173 W"/>
    <x v="0"/>
    <x v="0"/>
    <n v="62"/>
    <s v="Normal"/>
    <n v="2175"/>
    <n v="6372"/>
  </r>
  <r>
    <s v="TXN7508358084"/>
    <s v="ACC28190"/>
    <s v="ACC18964"/>
    <n v="4924.46"/>
    <x v="2"/>
    <x v="152"/>
    <d v="1899-12-30T19:15:43"/>
    <x v="0"/>
    <n v="1"/>
    <n v="0"/>
    <x v="0"/>
    <n v="0"/>
    <s v="34.0522 N"/>
    <s v=" -74.006 W"/>
    <x v="0"/>
    <x v="1"/>
    <n v="99"/>
    <s v="Normal"/>
    <n v="538"/>
    <n v="8700"/>
  </r>
  <r>
    <s v="TXN4624565227"/>
    <s v="ACC25872"/>
    <s v="ACC62360"/>
    <n v="3604.05"/>
    <x v="1"/>
    <x v="152"/>
    <d v="1899-12-30T19:17:31"/>
    <x v="1"/>
    <n v="0"/>
    <n v="1"/>
    <x v="0"/>
    <n v="0"/>
    <s v="35.6895 N"/>
    <s v=" -118.2437 W"/>
    <x v="0"/>
    <x v="1"/>
    <n v="38"/>
    <s v="Normal"/>
    <n v="826"/>
    <n v="7323"/>
  </r>
  <r>
    <s v="TXN9145586702"/>
    <s v="ACC90231"/>
    <s v="ACC57865"/>
    <n v="266.74"/>
    <x v="0"/>
    <x v="152"/>
    <d v="1899-12-30T19:36:52"/>
    <x v="0"/>
    <n v="1"/>
    <n v="0"/>
    <x v="0"/>
    <n v="0"/>
    <s v="55.7558 N"/>
    <s v=" 37.6173 W"/>
    <x v="1"/>
    <x v="2"/>
    <n v="148"/>
    <s v="Bad (&gt;100ms)"/>
    <n v="1087"/>
    <n v="5523"/>
  </r>
  <r>
    <s v="TXN7436712915"/>
    <s v="ACC48825"/>
    <s v="ACC15277"/>
    <n v="4633.32"/>
    <x v="1"/>
    <x v="152"/>
    <d v="1899-12-30T19:40:33"/>
    <x v="0"/>
    <n v="1"/>
    <n v="0"/>
    <x v="0"/>
    <n v="0"/>
    <s v="48.8566 N"/>
    <s v=" 2.3522 W"/>
    <x v="1"/>
    <x v="0"/>
    <n v="100"/>
    <s v="Normal"/>
    <n v="1842"/>
    <n v="6012"/>
  </r>
  <r>
    <s v="TXN3587221899"/>
    <s v="ACC52561"/>
    <s v="ACC25498"/>
    <n v="2826.64"/>
    <x v="1"/>
    <x v="152"/>
    <d v="1899-12-30T19:57:34"/>
    <x v="0"/>
    <n v="1"/>
    <n v="0"/>
    <x v="1"/>
    <n v="2826.64"/>
    <s v="51.5074 N"/>
    <s v=" 0.1278 W"/>
    <x v="1"/>
    <x v="0"/>
    <n v="9"/>
    <s v="Normal"/>
    <n v="1300"/>
    <n v="2740"/>
  </r>
  <r>
    <s v="TXN9422517401"/>
    <s v="ACC74253"/>
    <s v="ACC27096"/>
    <n v="2994.47"/>
    <x v="0"/>
    <x v="152"/>
    <d v="1899-12-30T20:18:19"/>
    <x v="0"/>
    <n v="1"/>
    <n v="0"/>
    <x v="1"/>
    <n v="2994.47"/>
    <s v="34.0522 N"/>
    <s v=" -74.006 W"/>
    <x v="1"/>
    <x v="2"/>
    <n v="31"/>
    <s v="Normal"/>
    <n v="1807"/>
    <n v="1252"/>
  </r>
  <r>
    <s v="TXN3298189339"/>
    <s v="ACC50839"/>
    <s v="ACC45425"/>
    <n v="3495.88"/>
    <x v="0"/>
    <x v="152"/>
    <d v="1899-12-30T21:05:44"/>
    <x v="1"/>
    <n v="0"/>
    <n v="1"/>
    <x v="0"/>
    <n v="0"/>
    <s v="55.7558 N"/>
    <s v=" 37.6173 W"/>
    <x v="0"/>
    <x v="1"/>
    <n v="147"/>
    <s v="Bad (&gt;100ms)"/>
    <n v="858"/>
    <n v="3786"/>
  </r>
  <r>
    <s v="TXN2433801563"/>
    <s v="ACC93917"/>
    <s v="ACC60934"/>
    <n v="2972.52"/>
    <x v="0"/>
    <x v="152"/>
    <d v="1899-12-30T21:16:05"/>
    <x v="1"/>
    <n v="0"/>
    <n v="1"/>
    <x v="0"/>
    <n v="0"/>
    <s v="48.8566 N"/>
    <s v=" 2.3522 W"/>
    <x v="0"/>
    <x v="2"/>
    <n v="117"/>
    <s v="Bad (&gt;100ms)"/>
    <n v="2080"/>
    <n v="6557"/>
  </r>
  <r>
    <s v="TXN6830720549"/>
    <s v="ACC78869"/>
    <s v="ACC98704"/>
    <n v="3442.29"/>
    <x v="2"/>
    <x v="152"/>
    <d v="1899-12-30T21:19:05"/>
    <x v="0"/>
    <n v="1"/>
    <n v="0"/>
    <x v="0"/>
    <n v="0"/>
    <s v="34.0522 N"/>
    <s v=" -74.006 W"/>
    <x v="1"/>
    <x v="2"/>
    <n v="12"/>
    <s v="Normal"/>
    <n v="694"/>
    <n v="7190"/>
  </r>
  <r>
    <s v="TXN7049514537"/>
    <s v="ACC50989"/>
    <s v="ACC52624"/>
    <n v="2492.98"/>
    <x v="0"/>
    <x v="152"/>
    <d v="1899-12-30T21:24:29"/>
    <x v="0"/>
    <n v="1"/>
    <n v="0"/>
    <x v="1"/>
    <n v="2492.98"/>
    <s v="34.0522 N"/>
    <s v=" -74.006 W"/>
    <x v="1"/>
    <x v="2"/>
    <n v="82"/>
    <s v="Normal"/>
    <n v="276"/>
    <n v="5239"/>
  </r>
  <r>
    <s v="TXN7767334504"/>
    <s v="ACC37213"/>
    <s v="ACC89551"/>
    <n v="2315.4699999999998"/>
    <x v="2"/>
    <x v="152"/>
    <d v="1899-12-30T21:42:06"/>
    <x v="0"/>
    <n v="1"/>
    <n v="0"/>
    <x v="0"/>
    <n v="0"/>
    <s v="35.6895 N"/>
    <s v=" -118.2437 W"/>
    <x v="0"/>
    <x v="0"/>
    <n v="57"/>
    <s v="Normal"/>
    <n v="550"/>
    <n v="2732"/>
  </r>
  <r>
    <s v="TXN7139464471"/>
    <s v="ACC99334"/>
    <s v="ACC98821"/>
    <n v="1961.44"/>
    <x v="0"/>
    <x v="152"/>
    <d v="1899-12-30T22:23:14"/>
    <x v="0"/>
    <n v="1"/>
    <n v="0"/>
    <x v="1"/>
    <n v="1961.44"/>
    <s v="51.5074 N"/>
    <s v=" 0.1278 W"/>
    <x v="1"/>
    <x v="1"/>
    <n v="145"/>
    <s v="Bad (&gt;100ms)"/>
    <n v="1380"/>
    <n v="3421"/>
  </r>
  <r>
    <s v="TXN7099763841"/>
    <s v="ACC43428"/>
    <s v="ACC77684"/>
    <n v="2603.6799999999998"/>
    <x v="1"/>
    <x v="152"/>
    <d v="1899-12-30T22:29:32"/>
    <x v="0"/>
    <n v="1"/>
    <n v="0"/>
    <x v="0"/>
    <n v="0"/>
    <s v="48.8566 N"/>
    <s v=" 2.3522 W"/>
    <x v="1"/>
    <x v="2"/>
    <n v="129"/>
    <s v="Bad (&gt;100ms)"/>
    <n v="265"/>
    <n v="8948"/>
  </r>
  <r>
    <s v="TXN8190887234"/>
    <s v="ACC93319"/>
    <s v="ACC75873"/>
    <n v="4260.92"/>
    <x v="0"/>
    <x v="152"/>
    <d v="1899-12-30T22:39:56"/>
    <x v="0"/>
    <n v="1"/>
    <n v="0"/>
    <x v="0"/>
    <n v="0"/>
    <s v="48.8566 N"/>
    <s v=" 2.3522 W"/>
    <x v="1"/>
    <x v="1"/>
    <n v="45"/>
    <s v="Normal"/>
    <n v="2033"/>
    <n v="4141"/>
  </r>
  <r>
    <s v="TXN8161959869"/>
    <s v="ACC82512"/>
    <s v="ACC88113"/>
    <n v="3678.39"/>
    <x v="1"/>
    <x v="152"/>
    <d v="1899-12-30T22:42:18"/>
    <x v="0"/>
    <n v="1"/>
    <n v="0"/>
    <x v="0"/>
    <n v="0"/>
    <s v="40.7128 N"/>
    <s v=" -74.006 W"/>
    <x v="1"/>
    <x v="1"/>
    <n v="97"/>
    <s v="Normal"/>
    <n v="636"/>
    <n v="7999"/>
  </r>
  <r>
    <s v="TXN9594661127"/>
    <s v="ACC47357"/>
    <s v="ACC50721"/>
    <n v="87.89"/>
    <x v="0"/>
    <x v="152"/>
    <d v="1899-12-30T22:54:16"/>
    <x v="0"/>
    <n v="1"/>
    <n v="0"/>
    <x v="0"/>
    <n v="0"/>
    <s v="55.7558 N"/>
    <s v=" 37.6173 W"/>
    <x v="1"/>
    <x v="2"/>
    <n v="61"/>
    <s v="Normal"/>
    <n v="360"/>
    <n v="7285"/>
  </r>
  <r>
    <s v="TXN3250889128"/>
    <s v="ACC30925"/>
    <s v="ACC21345"/>
    <n v="1437.47"/>
    <x v="1"/>
    <x v="152"/>
    <d v="1899-12-30T22:54:24"/>
    <x v="0"/>
    <n v="1"/>
    <n v="0"/>
    <x v="0"/>
    <n v="0"/>
    <s v="51.5074 N"/>
    <s v=" 0.1278 W"/>
    <x v="1"/>
    <x v="0"/>
    <n v="46"/>
    <s v="Normal"/>
    <n v="1403"/>
    <n v="5387"/>
  </r>
  <r>
    <s v="TXN3526324054"/>
    <s v="ACC25777"/>
    <s v="ACC60760"/>
    <n v="565.77"/>
    <x v="2"/>
    <x v="152"/>
    <d v="1899-12-30T23:10:34"/>
    <x v="0"/>
    <n v="1"/>
    <n v="0"/>
    <x v="0"/>
    <n v="0"/>
    <s v="48.8566 N"/>
    <s v=" 2.3522 W"/>
    <x v="0"/>
    <x v="1"/>
    <n v="79"/>
    <s v="Normal"/>
    <n v="2308"/>
    <n v="9834"/>
  </r>
  <r>
    <s v="TXN3041496617"/>
    <s v="ACC35813"/>
    <s v="ACC51340"/>
    <n v="2842.07"/>
    <x v="1"/>
    <x v="152"/>
    <d v="1899-12-30T23:16:17"/>
    <x v="0"/>
    <n v="1"/>
    <n v="0"/>
    <x v="0"/>
    <n v="0"/>
    <s v="51.5074 N"/>
    <s v=" 0.1278 W"/>
    <x v="1"/>
    <x v="2"/>
    <n v="75"/>
    <s v="Normal"/>
    <n v="2530"/>
    <n v="8346"/>
  </r>
  <r>
    <s v="TXN1881702204"/>
    <s v="ACC70166"/>
    <s v="ACC61915"/>
    <n v="3330.5"/>
    <x v="2"/>
    <x v="152"/>
    <d v="1899-12-30T23:22:51"/>
    <x v="0"/>
    <n v="1"/>
    <n v="0"/>
    <x v="0"/>
    <n v="0"/>
    <s v="48.8566 N"/>
    <s v=" 2.3522 W"/>
    <x v="0"/>
    <x v="1"/>
    <n v="73"/>
    <s v="Normal"/>
    <n v="742"/>
    <n v="1252"/>
  </r>
  <r>
    <s v="TXN5258187617"/>
    <s v="ACC14785"/>
    <s v="ACC87650"/>
    <n v="2660.93"/>
    <x v="1"/>
    <x v="152"/>
    <d v="1899-12-30T23:28:51"/>
    <x v="0"/>
    <n v="1"/>
    <n v="0"/>
    <x v="0"/>
    <n v="0"/>
    <s v="40.7128 N"/>
    <s v=" -74.006 W"/>
    <x v="1"/>
    <x v="2"/>
    <n v="80"/>
    <s v="Normal"/>
    <n v="587"/>
    <n v="8577"/>
  </r>
  <r>
    <s v="TXN6730619773"/>
    <s v="ACC22612"/>
    <s v="ACC63597"/>
    <n v="3322.44"/>
    <x v="1"/>
    <x v="152"/>
    <d v="1899-12-30T23:45:32"/>
    <x v="0"/>
    <n v="1"/>
    <n v="0"/>
    <x v="1"/>
    <n v="3322.44"/>
    <s v="40.7128 N"/>
    <s v=" -74.006 W"/>
    <x v="1"/>
    <x v="0"/>
    <n v="18"/>
    <s v="Normal"/>
    <n v="2137"/>
    <n v="2023"/>
  </r>
  <r>
    <s v="TXN7833359693"/>
    <s v="ACC49078"/>
    <s v="ACC90932"/>
    <n v="3134.52"/>
    <x v="1"/>
    <x v="153"/>
    <d v="1899-12-30T00:20:51"/>
    <x v="0"/>
    <n v="1"/>
    <n v="0"/>
    <x v="0"/>
    <n v="0"/>
    <s v="35.6895 N"/>
    <s v=" -118.2437 W"/>
    <x v="1"/>
    <x v="2"/>
    <n v="42"/>
    <s v="Normal"/>
    <n v="298"/>
    <n v="7439"/>
  </r>
  <r>
    <s v="TXN7419004368"/>
    <s v="ACC40749"/>
    <s v="ACC88698"/>
    <n v="920.81"/>
    <x v="0"/>
    <x v="153"/>
    <d v="1899-12-30T00:27:28"/>
    <x v="0"/>
    <n v="1"/>
    <n v="0"/>
    <x v="0"/>
    <n v="0"/>
    <s v="55.7558 N"/>
    <s v=" 37.6173 W"/>
    <x v="1"/>
    <x v="1"/>
    <n v="81"/>
    <s v="Normal"/>
    <n v="2078"/>
    <n v="8103"/>
  </r>
  <r>
    <s v="TXN2571323839"/>
    <s v="ACC36833"/>
    <s v="ACC66288"/>
    <n v="3694.66"/>
    <x v="2"/>
    <x v="153"/>
    <d v="1899-12-30T00:38:31"/>
    <x v="0"/>
    <n v="1"/>
    <n v="0"/>
    <x v="0"/>
    <n v="0"/>
    <s v="34.0522 N"/>
    <s v=" -74.006 W"/>
    <x v="0"/>
    <x v="0"/>
    <n v="23"/>
    <s v="Normal"/>
    <n v="1932"/>
    <n v="4904"/>
  </r>
  <r>
    <s v="TXN7742578803"/>
    <s v="ACC60270"/>
    <s v="ACC93324"/>
    <n v="1124.28"/>
    <x v="0"/>
    <x v="153"/>
    <d v="1899-12-30T00:40:15"/>
    <x v="0"/>
    <n v="1"/>
    <n v="0"/>
    <x v="0"/>
    <n v="0"/>
    <s v="51.5074 N"/>
    <s v=" 0.1278 W"/>
    <x v="1"/>
    <x v="2"/>
    <n v="131"/>
    <s v="Bad (&gt;100ms)"/>
    <n v="1678"/>
    <n v="7152"/>
  </r>
  <r>
    <s v="TXN9816749815"/>
    <s v="ACC56521"/>
    <s v="ACC47099"/>
    <n v="2006.05"/>
    <x v="1"/>
    <x v="153"/>
    <d v="1899-12-30T00:51:10"/>
    <x v="0"/>
    <n v="1"/>
    <n v="0"/>
    <x v="0"/>
    <n v="0"/>
    <s v="35.6895 N"/>
    <s v=" -118.2437 W"/>
    <x v="1"/>
    <x v="1"/>
    <n v="144"/>
    <s v="Bad (&gt;100ms)"/>
    <n v="733"/>
    <n v="9584"/>
  </r>
  <r>
    <s v="TXN4101154772"/>
    <s v="ACC68896"/>
    <s v="ACC64038"/>
    <n v="625.25"/>
    <x v="1"/>
    <x v="153"/>
    <d v="1899-12-30T00:58:50"/>
    <x v="0"/>
    <n v="1"/>
    <n v="0"/>
    <x v="0"/>
    <n v="0"/>
    <s v="55.7558 N"/>
    <s v=" 37.6173 W"/>
    <x v="1"/>
    <x v="2"/>
    <n v="147"/>
    <s v="Bad (&gt;100ms)"/>
    <n v="1115"/>
    <n v="4506"/>
  </r>
  <r>
    <s v="TXN7501783032"/>
    <s v="ACC55460"/>
    <s v="ACC20749"/>
    <n v="1310.99"/>
    <x v="2"/>
    <x v="153"/>
    <d v="1899-12-30T01:00:35"/>
    <x v="0"/>
    <n v="1"/>
    <n v="0"/>
    <x v="0"/>
    <n v="0"/>
    <s v="48.8566 N"/>
    <s v=" 2.3522 W"/>
    <x v="0"/>
    <x v="0"/>
    <n v="79"/>
    <s v="Normal"/>
    <n v="2019"/>
    <n v="2139"/>
  </r>
  <r>
    <s v="TXN8001010221"/>
    <s v="ACC99115"/>
    <s v="ACC44599"/>
    <n v="4765.32"/>
    <x v="0"/>
    <x v="153"/>
    <d v="1899-12-30T01:21:43"/>
    <x v="0"/>
    <n v="1"/>
    <n v="0"/>
    <x v="0"/>
    <n v="0"/>
    <s v="55.7558 N"/>
    <s v=" 37.6173 W"/>
    <x v="1"/>
    <x v="0"/>
    <n v="132"/>
    <s v="Bad (&gt;100ms)"/>
    <n v="2758"/>
    <n v="4566"/>
  </r>
  <r>
    <s v="TXN2267423366"/>
    <s v="ACC42905"/>
    <s v="ACC51165"/>
    <n v="2541.66"/>
    <x v="2"/>
    <x v="153"/>
    <d v="1899-12-30T01:37:36"/>
    <x v="0"/>
    <n v="1"/>
    <n v="0"/>
    <x v="0"/>
    <n v="0"/>
    <s v="51.5074 N"/>
    <s v=" 0.1278 W"/>
    <x v="0"/>
    <x v="1"/>
    <n v="86"/>
    <s v="Normal"/>
    <n v="723"/>
    <n v="6952"/>
  </r>
  <r>
    <s v="TXN2048697050"/>
    <s v="ACC19900"/>
    <s v="ACC79869"/>
    <n v="3190.58"/>
    <x v="2"/>
    <x v="153"/>
    <d v="1899-12-30T01:53:01"/>
    <x v="0"/>
    <n v="1"/>
    <n v="0"/>
    <x v="0"/>
    <n v="0"/>
    <s v="40.7128 N"/>
    <s v=" -74.006 W"/>
    <x v="0"/>
    <x v="1"/>
    <n v="139"/>
    <s v="Bad (&gt;100ms)"/>
    <n v="760"/>
    <n v="6630"/>
  </r>
  <r>
    <s v="TXN5429128626"/>
    <s v="ACC72057"/>
    <s v="ACC90258"/>
    <n v="1227.26"/>
    <x v="1"/>
    <x v="153"/>
    <d v="1899-12-30T02:04:04"/>
    <x v="0"/>
    <n v="1"/>
    <n v="0"/>
    <x v="0"/>
    <n v="0"/>
    <s v="40.7128 N"/>
    <s v=" -74.006 W"/>
    <x v="1"/>
    <x v="2"/>
    <n v="16"/>
    <s v="Normal"/>
    <n v="807"/>
    <n v="6889"/>
  </r>
  <r>
    <s v="TXN3778679594"/>
    <s v="ACC16973"/>
    <s v="ACC17509"/>
    <n v="40.409999999999997"/>
    <x v="2"/>
    <x v="153"/>
    <d v="1899-12-30T02:18:52"/>
    <x v="1"/>
    <n v="0"/>
    <n v="1"/>
    <x v="0"/>
    <n v="0"/>
    <s v="55.7558 N"/>
    <s v=" 37.6173 W"/>
    <x v="0"/>
    <x v="1"/>
    <n v="95"/>
    <s v="Normal"/>
    <n v="2575"/>
    <n v="6941"/>
  </r>
  <r>
    <s v="TXN1204938947"/>
    <s v="ACC28744"/>
    <s v="ACC43370"/>
    <n v="2019.27"/>
    <x v="2"/>
    <x v="153"/>
    <d v="1899-12-30T02:29:08"/>
    <x v="1"/>
    <n v="0"/>
    <n v="1"/>
    <x v="0"/>
    <n v="0"/>
    <s v="35.6895 N"/>
    <s v=" -118.2437 W"/>
    <x v="0"/>
    <x v="2"/>
    <n v="70"/>
    <s v="Normal"/>
    <n v="1248"/>
    <n v="9598"/>
  </r>
  <r>
    <s v="TXN6561403709"/>
    <s v="ACC54230"/>
    <s v="ACC10281"/>
    <n v="4356.9399999999996"/>
    <x v="0"/>
    <x v="153"/>
    <d v="1899-12-30T02:32:04"/>
    <x v="0"/>
    <n v="1"/>
    <n v="0"/>
    <x v="1"/>
    <n v="4356.9399999999996"/>
    <s v="40.7128 N"/>
    <s v=" -74.006 W"/>
    <x v="0"/>
    <x v="1"/>
    <n v="93"/>
    <s v="Normal"/>
    <n v="1906"/>
    <n v="6858"/>
  </r>
  <r>
    <s v="TXN4729672721"/>
    <s v="ACC17284"/>
    <s v="ACC25077"/>
    <n v="4864.17"/>
    <x v="0"/>
    <x v="153"/>
    <d v="1899-12-30T02:36:24"/>
    <x v="0"/>
    <n v="1"/>
    <n v="0"/>
    <x v="0"/>
    <n v="0"/>
    <s v="48.8566 N"/>
    <s v=" 2.3522 W"/>
    <x v="0"/>
    <x v="2"/>
    <n v="29"/>
    <s v="Normal"/>
    <n v="571"/>
    <n v="2758"/>
  </r>
  <r>
    <s v="TXN5630223764"/>
    <s v="ACC70002"/>
    <s v="ACC91056"/>
    <n v="2842.56"/>
    <x v="1"/>
    <x v="153"/>
    <d v="1899-12-30T02:57:51"/>
    <x v="0"/>
    <n v="1"/>
    <n v="0"/>
    <x v="0"/>
    <n v="0"/>
    <s v="55.7558 N"/>
    <s v=" 37.6173 W"/>
    <x v="0"/>
    <x v="2"/>
    <n v="74"/>
    <s v="Normal"/>
    <n v="248"/>
    <n v="9416"/>
  </r>
  <r>
    <s v="TXN4441557872"/>
    <s v="ACC87391"/>
    <s v="ACC16750"/>
    <n v="4099.45"/>
    <x v="1"/>
    <x v="153"/>
    <d v="1899-12-30T03:08:52"/>
    <x v="0"/>
    <n v="1"/>
    <n v="0"/>
    <x v="0"/>
    <n v="0"/>
    <s v="55.7558 N"/>
    <s v=" 37.6173 W"/>
    <x v="1"/>
    <x v="1"/>
    <n v="136"/>
    <s v="Bad (&gt;100ms)"/>
    <n v="2510"/>
    <n v="5275"/>
  </r>
  <r>
    <s v="TXN2411804025"/>
    <s v="ACC61937"/>
    <s v="ACC66083"/>
    <n v="3071.14"/>
    <x v="2"/>
    <x v="153"/>
    <d v="1899-12-30T03:11:20"/>
    <x v="0"/>
    <n v="1"/>
    <n v="0"/>
    <x v="0"/>
    <n v="0"/>
    <s v="51.5074 N"/>
    <s v=" 0.1278 W"/>
    <x v="1"/>
    <x v="2"/>
    <n v="83"/>
    <s v="Normal"/>
    <n v="2137"/>
    <n v="6061"/>
  </r>
  <r>
    <s v="TXN3335964906"/>
    <s v="ACC54232"/>
    <s v="ACC92341"/>
    <n v="218.33"/>
    <x v="0"/>
    <x v="153"/>
    <d v="1899-12-30T03:12:01"/>
    <x v="0"/>
    <n v="1"/>
    <n v="0"/>
    <x v="0"/>
    <n v="0"/>
    <s v="55.7558 N"/>
    <s v=" 37.6173 W"/>
    <x v="0"/>
    <x v="0"/>
    <n v="59"/>
    <s v="Normal"/>
    <n v="2536"/>
    <n v="6364"/>
  </r>
  <r>
    <s v="TXN2136247810"/>
    <s v="ACC57005"/>
    <s v="ACC89395"/>
    <n v="3176.89"/>
    <x v="1"/>
    <x v="153"/>
    <d v="1899-12-30T03:18:19"/>
    <x v="0"/>
    <n v="1"/>
    <n v="0"/>
    <x v="0"/>
    <n v="0"/>
    <s v="34.0522 N"/>
    <s v=" -74.006 W"/>
    <x v="1"/>
    <x v="1"/>
    <n v="146"/>
    <s v="Bad (&gt;100ms)"/>
    <n v="2703"/>
    <n v="3722"/>
  </r>
  <r>
    <s v="TXN3854576555"/>
    <s v="ACC38252"/>
    <s v="ACC33265"/>
    <n v="582.08000000000004"/>
    <x v="1"/>
    <x v="153"/>
    <d v="1899-12-30T03:44:25"/>
    <x v="0"/>
    <n v="1"/>
    <n v="0"/>
    <x v="0"/>
    <n v="0"/>
    <s v="40.7128 N"/>
    <s v=" -74.006 W"/>
    <x v="1"/>
    <x v="0"/>
    <n v="36"/>
    <s v="Normal"/>
    <n v="160"/>
    <n v="9383"/>
  </r>
  <r>
    <s v="TXN2082760660"/>
    <s v="ACC50208"/>
    <s v="ACC65299"/>
    <n v="4089.31"/>
    <x v="1"/>
    <x v="153"/>
    <d v="1899-12-30T03:51:27"/>
    <x v="0"/>
    <n v="1"/>
    <n v="0"/>
    <x v="0"/>
    <n v="0"/>
    <s v="48.8566 N"/>
    <s v=" 2.3522 W"/>
    <x v="1"/>
    <x v="1"/>
    <n v="51"/>
    <s v="Normal"/>
    <n v="2023"/>
    <n v="3441"/>
  </r>
  <r>
    <s v="TXN3883062649"/>
    <s v="ACC71060"/>
    <s v="ACC52325"/>
    <n v="1219.6500000000001"/>
    <x v="1"/>
    <x v="153"/>
    <d v="1899-12-30T03:51:28"/>
    <x v="0"/>
    <n v="1"/>
    <n v="0"/>
    <x v="0"/>
    <n v="0"/>
    <s v="48.8566 N"/>
    <s v=" 2.3522 W"/>
    <x v="0"/>
    <x v="0"/>
    <n v="87"/>
    <s v="Normal"/>
    <n v="1506"/>
    <n v="9251"/>
  </r>
  <r>
    <s v="TXN5704729500"/>
    <s v="ACC32670"/>
    <s v="ACC41896"/>
    <n v="4635.5"/>
    <x v="2"/>
    <x v="153"/>
    <d v="1899-12-30T03:53:58"/>
    <x v="0"/>
    <n v="1"/>
    <n v="0"/>
    <x v="0"/>
    <n v="0"/>
    <s v="40.7128 N"/>
    <s v=" -74.006 W"/>
    <x v="0"/>
    <x v="0"/>
    <n v="69"/>
    <s v="Normal"/>
    <n v="2384"/>
    <n v="5819"/>
  </r>
  <r>
    <s v="TXN6594575692"/>
    <s v="ACC77375"/>
    <s v="ACC27833"/>
    <n v="933.62"/>
    <x v="2"/>
    <x v="153"/>
    <d v="1899-12-30T04:15:34"/>
    <x v="0"/>
    <n v="1"/>
    <n v="0"/>
    <x v="0"/>
    <n v="0"/>
    <s v="35.6895 N"/>
    <s v=" -118.2437 W"/>
    <x v="1"/>
    <x v="2"/>
    <n v="129"/>
    <s v="Bad (&gt;100ms)"/>
    <n v="2336"/>
    <n v="1899"/>
  </r>
  <r>
    <s v="TXN3239380718"/>
    <s v="ACC65204"/>
    <s v="ACC28158"/>
    <n v="2608.1799999999998"/>
    <x v="1"/>
    <x v="153"/>
    <d v="1899-12-30T04:18:53"/>
    <x v="1"/>
    <n v="0"/>
    <n v="1"/>
    <x v="0"/>
    <n v="0"/>
    <s v="35.6895 N"/>
    <s v=" -118.2437 W"/>
    <x v="0"/>
    <x v="0"/>
    <n v="134"/>
    <s v="Bad (&gt;100ms)"/>
    <n v="1881"/>
    <n v="8362"/>
  </r>
  <r>
    <s v="TXN3235412980"/>
    <s v="ACC43816"/>
    <s v="ACC84900"/>
    <n v="135.22"/>
    <x v="1"/>
    <x v="153"/>
    <d v="1899-12-30T04:26:19"/>
    <x v="0"/>
    <n v="1"/>
    <n v="0"/>
    <x v="0"/>
    <n v="0"/>
    <s v="34.0522 N"/>
    <s v=" -74.006 W"/>
    <x v="1"/>
    <x v="1"/>
    <n v="120"/>
    <s v="Bad (&gt;100ms)"/>
    <n v="1718"/>
    <n v="1290"/>
  </r>
  <r>
    <s v="TXN7563062744"/>
    <s v="ACC39142"/>
    <s v="ACC27158"/>
    <n v="3255.34"/>
    <x v="1"/>
    <x v="153"/>
    <d v="1899-12-30T04:34:25"/>
    <x v="0"/>
    <n v="1"/>
    <n v="0"/>
    <x v="0"/>
    <n v="0"/>
    <s v="55.7558 N"/>
    <s v=" 37.6173 W"/>
    <x v="0"/>
    <x v="2"/>
    <n v="74"/>
    <s v="Normal"/>
    <n v="1648"/>
    <n v="1073"/>
  </r>
  <r>
    <s v="TXN1020209875"/>
    <s v="ACC30297"/>
    <s v="ACC38470"/>
    <n v="481.01"/>
    <x v="2"/>
    <x v="153"/>
    <d v="1899-12-30T04:41:08"/>
    <x v="0"/>
    <n v="1"/>
    <n v="0"/>
    <x v="0"/>
    <n v="0"/>
    <s v="55.7558 N"/>
    <s v=" 37.6173 W"/>
    <x v="0"/>
    <x v="0"/>
    <n v="36"/>
    <s v="Normal"/>
    <n v="2812"/>
    <n v="7735"/>
  </r>
  <r>
    <s v="TXN5212033171"/>
    <s v="ACC28875"/>
    <s v="ACC66548"/>
    <n v="3922.28"/>
    <x v="2"/>
    <x v="153"/>
    <d v="1899-12-30T04:53:12"/>
    <x v="0"/>
    <n v="1"/>
    <n v="0"/>
    <x v="0"/>
    <n v="0"/>
    <s v="51.5074 N"/>
    <s v=" 0.1278 W"/>
    <x v="0"/>
    <x v="0"/>
    <n v="64"/>
    <s v="Normal"/>
    <n v="1855"/>
    <n v="9000"/>
  </r>
  <r>
    <s v="TXN4950668972"/>
    <s v="ACC21099"/>
    <s v="ACC10121"/>
    <n v="4803.3500000000004"/>
    <x v="0"/>
    <x v="153"/>
    <d v="1899-12-30T04:56:54"/>
    <x v="0"/>
    <n v="1"/>
    <n v="0"/>
    <x v="0"/>
    <n v="0"/>
    <s v="55.7558 N"/>
    <s v=" 37.6173 W"/>
    <x v="1"/>
    <x v="1"/>
    <n v="115"/>
    <s v="Bad (&gt;100ms)"/>
    <n v="1522"/>
    <n v="2658"/>
  </r>
  <r>
    <s v="TXN6181279496"/>
    <s v="ACC46073"/>
    <s v="ACC49515"/>
    <n v="1649.74"/>
    <x v="2"/>
    <x v="153"/>
    <d v="1899-12-30T05:00:45"/>
    <x v="0"/>
    <n v="1"/>
    <n v="0"/>
    <x v="0"/>
    <n v="0"/>
    <s v="34.0522 N"/>
    <s v=" -74.006 W"/>
    <x v="0"/>
    <x v="1"/>
    <n v="42"/>
    <s v="Normal"/>
    <n v="2227"/>
    <n v="1335"/>
  </r>
  <r>
    <s v="TXN2394438400"/>
    <s v="ACC22905"/>
    <s v="ACC12470"/>
    <n v="1737.95"/>
    <x v="2"/>
    <x v="153"/>
    <d v="1899-12-30T05:04:31"/>
    <x v="0"/>
    <n v="1"/>
    <n v="0"/>
    <x v="0"/>
    <n v="0"/>
    <s v="48.8566 N"/>
    <s v=" 2.3522 W"/>
    <x v="0"/>
    <x v="1"/>
    <n v="117"/>
    <s v="Bad (&gt;100ms)"/>
    <n v="2113"/>
    <n v="5933"/>
  </r>
  <r>
    <s v="TXN2489299987"/>
    <s v="ACC22229"/>
    <s v="ACC77169"/>
    <n v="4116.6099999999997"/>
    <x v="1"/>
    <x v="153"/>
    <d v="1899-12-30T05:19:42"/>
    <x v="0"/>
    <n v="1"/>
    <n v="0"/>
    <x v="0"/>
    <n v="0"/>
    <s v="51.5074 N"/>
    <s v=" 0.1278 W"/>
    <x v="0"/>
    <x v="1"/>
    <n v="116"/>
    <s v="Bad (&gt;100ms)"/>
    <n v="1918"/>
    <n v="3373"/>
  </r>
  <r>
    <s v="TXN4788538066"/>
    <s v="ACC44186"/>
    <s v="ACC69482"/>
    <n v="340.8"/>
    <x v="2"/>
    <x v="153"/>
    <d v="1899-12-30T05:21:37"/>
    <x v="0"/>
    <n v="1"/>
    <n v="0"/>
    <x v="0"/>
    <n v="0"/>
    <s v="40.7128 N"/>
    <s v=" -74.006 W"/>
    <x v="0"/>
    <x v="0"/>
    <n v="95"/>
    <s v="Normal"/>
    <n v="1374"/>
    <n v="2754"/>
  </r>
  <r>
    <s v="TXN7436123803"/>
    <s v="ACC93285"/>
    <s v="ACC24922"/>
    <n v="3667.73"/>
    <x v="0"/>
    <x v="153"/>
    <d v="1899-12-30T05:31:48"/>
    <x v="0"/>
    <n v="1"/>
    <n v="0"/>
    <x v="0"/>
    <n v="0"/>
    <s v="48.8566 N"/>
    <s v=" 2.3522 W"/>
    <x v="1"/>
    <x v="1"/>
    <n v="39"/>
    <s v="Normal"/>
    <n v="2777"/>
    <n v="7237"/>
  </r>
  <r>
    <s v="TXN4590551329"/>
    <s v="ACC72793"/>
    <s v="ACC64386"/>
    <n v="461.11"/>
    <x v="0"/>
    <x v="153"/>
    <d v="1899-12-30T05:50:42"/>
    <x v="0"/>
    <n v="1"/>
    <n v="0"/>
    <x v="0"/>
    <n v="0"/>
    <s v="35.6895 N"/>
    <s v=" -118.2437 W"/>
    <x v="1"/>
    <x v="0"/>
    <n v="41"/>
    <s v="Normal"/>
    <n v="2379"/>
    <n v="2020"/>
  </r>
  <r>
    <s v="TXN4755413643"/>
    <s v="ACC79420"/>
    <s v="ACC27406"/>
    <n v="3804.22"/>
    <x v="1"/>
    <x v="153"/>
    <d v="1899-12-30T05:58:46"/>
    <x v="0"/>
    <n v="1"/>
    <n v="0"/>
    <x v="0"/>
    <n v="0"/>
    <s v="51.5074 N"/>
    <s v=" 0.1278 W"/>
    <x v="0"/>
    <x v="2"/>
    <n v="32"/>
    <s v="Normal"/>
    <n v="2093"/>
    <n v="7320"/>
  </r>
  <r>
    <s v="TXN6227121597"/>
    <s v="ACC81689"/>
    <s v="ACC80713"/>
    <n v="778.28"/>
    <x v="1"/>
    <x v="153"/>
    <d v="1899-12-30T06:05:29"/>
    <x v="0"/>
    <n v="1"/>
    <n v="0"/>
    <x v="0"/>
    <n v="0"/>
    <s v="35.6895 N"/>
    <s v=" -118.2437 W"/>
    <x v="0"/>
    <x v="2"/>
    <n v="105"/>
    <s v="Bad (&gt;100ms)"/>
    <n v="757"/>
    <n v="6438"/>
  </r>
  <r>
    <s v="TXN8300684696"/>
    <s v="ACC72677"/>
    <s v="ACC58956"/>
    <n v="4244.53"/>
    <x v="0"/>
    <x v="153"/>
    <d v="1899-12-30T06:15:57"/>
    <x v="0"/>
    <n v="1"/>
    <n v="0"/>
    <x v="0"/>
    <n v="0"/>
    <s v="55.7558 N"/>
    <s v=" 37.6173 W"/>
    <x v="0"/>
    <x v="0"/>
    <n v="144"/>
    <s v="Bad (&gt;100ms)"/>
    <n v="982"/>
    <n v="7929"/>
  </r>
  <r>
    <s v="TXN6015281568"/>
    <s v="ACC35250"/>
    <s v="ACC36094"/>
    <n v="2360.7800000000002"/>
    <x v="1"/>
    <x v="153"/>
    <d v="1899-12-30T06:20:20"/>
    <x v="0"/>
    <n v="1"/>
    <n v="0"/>
    <x v="0"/>
    <n v="0"/>
    <s v="48.8566 N"/>
    <s v=" 2.3522 W"/>
    <x v="0"/>
    <x v="2"/>
    <n v="93"/>
    <s v="Normal"/>
    <n v="529"/>
    <n v="4211"/>
  </r>
  <r>
    <s v="TXN5602018823"/>
    <s v="ACC75461"/>
    <s v="ACC12413"/>
    <n v="1312.49"/>
    <x v="0"/>
    <x v="153"/>
    <d v="1899-12-30T06:21:49"/>
    <x v="0"/>
    <n v="1"/>
    <n v="0"/>
    <x v="1"/>
    <n v="1312.49"/>
    <s v="48.8566 N"/>
    <s v=" 2.3522 W"/>
    <x v="1"/>
    <x v="0"/>
    <n v="11"/>
    <s v="Normal"/>
    <n v="89"/>
    <n v="9729"/>
  </r>
  <r>
    <s v="TXN1211456189"/>
    <s v="ACC49935"/>
    <s v="ACC56344"/>
    <n v="4249.97"/>
    <x v="2"/>
    <x v="153"/>
    <d v="1899-12-30T06:30:08"/>
    <x v="1"/>
    <n v="0"/>
    <n v="1"/>
    <x v="0"/>
    <n v="0"/>
    <s v="48.8566 N"/>
    <s v=" 2.3522 W"/>
    <x v="1"/>
    <x v="0"/>
    <n v="107"/>
    <s v="Bad (&gt;100ms)"/>
    <n v="1945"/>
    <n v="4382"/>
  </r>
  <r>
    <s v="TXN2757807072"/>
    <s v="ACC49354"/>
    <s v="ACC86067"/>
    <n v="836.28"/>
    <x v="0"/>
    <x v="153"/>
    <d v="1899-12-30T06:32:35"/>
    <x v="0"/>
    <n v="1"/>
    <n v="0"/>
    <x v="0"/>
    <n v="0"/>
    <s v="51.5074 N"/>
    <s v=" 0.1278 W"/>
    <x v="0"/>
    <x v="0"/>
    <n v="19"/>
    <s v="Normal"/>
    <n v="2960"/>
    <n v="2058"/>
  </r>
  <r>
    <s v="TXN2363760342"/>
    <s v="ACC50602"/>
    <s v="ACC85415"/>
    <n v="452.28"/>
    <x v="1"/>
    <x v="153"/>
    <d v="1899-12-30T08:15:21"/>
    <x v="1"/>
    <n v="0"/>
    <n v="1"/>
    <x v="0"/>
    <n v="0"/>
    <s v="34.0522 N"/>
    <s v=" -74.006 W"/>
    <x v="0"/>
    <x v="2"/>
    <n v="138"/>
    <s v="Bad (&gt;100ms)"/>
    <n v="2204"/>
    <n v="7566"/>
  </r>
  <r>
    <s v="TXN7935535729"/>
    <s v="ACC16921"/>
    <s v="ACC18061"/>
    <n v="3857.49"/>
    <x v="2"/>
    <x v="153"/>
    <d v="1899-12-30T08:51:23"/>
    <x v="0"/>
    <n v="1"/>
    <n v="0"/>
    <x v="0"/>
    <n v="0"/>
    <s v="35.6895 N"/>
    <s v=" -118.2437 W"/>
    <x v="1"/>
    <x v="1"/>
    <n v="54"/>
    <s v="Normal"/>
    <n v="1006"/>
    <n v="5381"/>
  </r>
  <r>
    <s v="TXN4911829876"/>
    <s v="ACC63808"/>
    <s v="ACC24621"/>
    <n v="4778.04"/>
    <x v="1"/>
    <x v="153"/>
    <d v="1899-12-30T09:08:29"/>
    <x v="0"/>
    <n v="1"/>
    <n v="0"/>
    <x v="0"/>
    <n v="0"/>
    <s v="34.0522 N"/>
    <s v=" -74.006 W"/>
    <x v="0"/>
    <x v="2"/>
    <n v="121"/>
    <s v="Bad (&gt;100ms)"/>
    <n v="1561"/>
    <n v="8858"/>
  </r>
  <r>
    <s v="TXN9490919043"/>
    <s v="ACC63238"/>
    <s v="ACC55140"/>
    <n v="2335.14"/>
    <x v="1"/>
    <x v="153"/>
    <d v="1899-12-30T09:27:34"/>
    <x v="0"/>
    <n v="1"/>
    <n v="0"/>
    <x v="0"/>
    <n v="0"/>
    <s v="51.5074 N"/>
    <s v=" 0.1278 W"/>
    <x v="0"/>
    <x v="1"/>
    <n v="128"/>
    <s v="Bad (&gt;100ms)"/>
    <n v="1293"/>
    <n v="5640"/>
  </r>
  <r>
    <s v="TXN7396517853"/>
    <s v="ACC94420"/>
    <s v="ACC90706"/>
    <n v="3599.93"/>
    <x v="0"/>
    <x v="153"/>
    <d v="1899-12-30T09:35:48"/>
    <x v="0"/>
    <n v="1"/>
    <n v="0"/>
    <x v="0"/>
    <n v="0"/>
    <s v="51.5074 N"/>
    <s v=" 0.1278 W"/>
    <x v="0"/>
    <x v="2"/>
    <n v="52"/>
    <s v="Normal"/>
    <n v="2531"/>
    <n v="7729"/>
  </r>
  <r>
    <s v="TXN7902791807"/>
    <s v="ACC69284"/>
    <s v="ACC78453"/>
    <n v="3664.55"/>
    <x v="0"/>
    <x v="153"/>
    <d v="1899-12-30T10:36:21"/>
    <x v="1"/>
    <n v="0"/>
    <n v="1"/>
    <x v="0"/>
    <n v="0"/>
    <s v="51.5074 N"/>
    <s v=" 0.1278 W"/>
    <x v="0"/>
    <x v="2"/>
    <n v="135"/>
    <s v="Bad (&gt;100ms)"/>
    <n v="1726"/>
    <n v="9018"/>
  </r>
  <r>
    <s v="TXN7169312384"/>
    <s v="ACC36827"/>
    <s v="ACC75046"/>
    <n v="1872.12"/>
    <x v="1"/>
    <x v="153"/>
    <d v="1899-12-30T10:37:07"/>
    <x v="0"/>
    <n v="1"/>
    <n v="0"/>
    <x v="0"/>
    <n v="0"/>
    <s v="35.6895 N"/>
    <s v=" -118.2437 W"/>
    <x v="0"/>
    <x v="0"/>
    <n v="85"/>
    <s v="Normal"/>
    <n v="2632"/>
    <n v="7914"/>
  </r>
  <r>
    <s v="TXN4570358497"/>
    <s v="ACC27612"/>
    <s v="ACC74377"/>
    <n v="2145.5"/>
    <x v="0"/>
    <x v="153"/>
    <d v="1899-12-30T11:06:31"/>
    <x v="0"/>
    <n v="1"/>
    <n v="0"/>
    <x v="0"/>
    <n v="0"/>
    <s v="55.7558 N"/>
    <s v=" 37.6173 W"/>
    <x v="0"/>
    <x v="2"/>
    <n v="15"/>
    <s v="Normal"/>
    <n v="2309"/>
    <n v="8098"/>
  </r>
  <r>
    <s v="TXN9262812562"/>
    <s v="ACC67462"/>
    <s v="ACC76164"/>
    <n v="4478.6499999999996"/>
    <x v="2"/>
    <x v="153"/>
    <d v="1899-12-30T11:07:56"/>
    <x v="0"/>
    <n v="1"/>
    <n v="0"/>
    <x v="0"/>
    <n v="0"/>
    <s v="55.7558 N"/>
    <s v=" 37.6173 W"/>
    <x v="0"/>
    <x v="0"/>
    <n v="37"/>
    <s v="Normal"/>
    <n v="331"/>
    <n v="5101"/>
  </r>
  <r>
    <s v="TXN8864982370"/>
    <s v="ACC79359"/>
    <s v="ACC30780"/>
    <n v="4455.32"/>
    <x v="2"/>
    <x v="153"/>
    <d v="1899-12-30T11:25:45"/>
    <x v="0"/>
    <n v="1"/>
    <n v="0"/>
    <x v="0"/>
    <n v="0"/>
    <s v="55.7558 N"/>
    <s v=" 37.6173 W"/>
    <x v="0"/>
    <x v="2"/>
    <n v="108"/>
    <s v="Bad (&gt;100ms)"/>
    <n v="2503"/>
    <n v="7346"/>
  </r>
  <r>
    <s v="TXN5674943064"/>
    <s v="ACC55823"/>
    <s v="ACC76691"/>
    <n v="2458.83"/>
    <x v="1"/>
    <x v="153"/>
    <d v="1899-12-30T11:42:56"/>
    <x v="0"/>
    <n v="1"/>
    <n v="0"/>
    <x v="0"/>
    <n v="0"/>
    <s v="51.5074 N"/>
    <s v=" 0.1278 W"/>
    <x v="1"/>
    <x v="1"/>
    <n v="93"/>
    <s v="Normal"/>
    <n v="690"/>
    <n v="6309"/>
  </r>
  <r>
    <s v="TXN8363381559"/>
    <s v="ACC40143"/>
    <s v="ACC19029"/>
    <n v="501.7"/>
    <x v="0"/>
    <x v="153"/>
    <d v="1899-12-30T12:12:51"/>
    <x v="0"/>
    <n v="1"/>
    <n v="0"/>
    <x v="1"/>
    <n v="501.7"/>
    <s v="51.5074 N"/>
    <s v=" 0.1278 W"/>
    <x v="1"/>
    <x v="2"/>
    <n v="146"/>
    <s v="Bad (&gt;100ms)"/>
    <n v="2043"/>
    <n v="6179"/>
  </r>
  <r>
    <s v="TXN2900507502"/>
    <s v="ACC66804"/>
    <s v="ACC48041"/>
    <n v="2408.9499999999998"/>
    <x v="1"/>
    <x v="153"/>
    <d v="1899-12-30T12:29:14"/>
    <x v="0"/>
    <n v="1"/>
    <n v="0"/>
    <x v="0"/>
    <n v="0"/>
    <s v="35.6895 N"/>
    <s v=" -118.2437 W"/>
    <x v="1"/>
    <x v="2"/>
    <n v="146"/>
    <s v="Bad (&gt;100ms)"/>
    <n v="1947"/>
    <n v="7837"/>
  </r>
  <r>
    <s v="TXN3693564138"/>
    <s v="ACC95833"/>
    <s v="ACC65138"/>
    <n v="901.59"/>
    <x v="2"/>
    <x v="153"/>
    <d v="1899-12-30T12:36:23"/>
    <x v="0"/>
    <n v="1"/>
    <n v="0"/>
    <x v="0"/>
    <n v="0"/>
    <s v="55.7558 N"/>
    <s v=" 37.6173 W"/>
    <x v="1"/>
    <x v="0"/>
    <n v="49"/>
    <s v="Normal"/>
    <n v="2656"/>
    <n v="4536"/>
  </r>
  <r>
    <s v="TXN8072166999"/>
    <s v="ACC60968"/>
    <s v="ACC43333"/>
    <n v="4257.05"/>
    <x v="2"/>
    <x v="153"/>
    <d v="1899-12-30T12:43:15"/>
    <x v="0"/>
    <n v="1"/>
    <n v="0"/>
    <x v="0"/>
    <n v="0"/>
    <s v="55.7558 N"/>
    <s v=" 37.6173 W"/>
    <x v="0"/>
    <x v="0"/>
    <n v="134"/>
    <s v="Bad (&gt;100ms)"/>
    <n v="2681"/>
    <n v="8963"/>
  </r>
  <r>
    <s v="TXN1218004792"/>
    <s v="ACC93917"/>
    <s v="ACC83066"/>
    <n v="4433.6099999999997"/>
    <x v="1"/>
    <x v="153"/>
    <d v="1899-12-30T12:46:43"/>
    <x v="1"/>
    <n v="0"/>
    <n v="1"/>
    <x v="1"/>
    <n v="0"/>
    <s v="55.7558 N"/>
    <s v=" 37.6173 W"/>
    <x v="1"/>
    <x v="1"/>
    <n v="38"/>
    <s v="Normal"/>
    <n v="1916"/>
    <n v="1031"/>
  </r>
  <r>
    <s v="TXN7614307519"/>
    <s v="ACC72333"/>
    <s v="ACC83276"/>
    <n v="1606.05"/>
    <x v="2"/>
    <x v="153"/>
    <d v="1899-12-30T12:51:16"/>
    <x v="0"/>
    <n v="1"/>
    <n v="0"/>
    <x v="0"/>
    <n v="0"/>
    <s v="35.6895 N"/>
    <s v=" -118.2437 W"/>
    <x v="0"/>
    <x v="1"/>
    <n v="96"/>
    <s v="Normal"/>
    <n v="1143"/>
    <n v="6550"/>
  </r>
  <r>
    <s v="TXN1339095341"/>
    <s v="ACC18244"/>
    <s v="ACC68662"/>
    <n v="3905.09"/>
    <x v="1"/>
    <x v="153"/>
    <d v="1899-12-30T13:06:16"/>
    <x v="1"/>
    <n v="0"/>
    <n v="1"/>
    <x v="0"/>
    <n v="0"/>
    <s v="55.7558 N"/>
    <s v=" 37.6173 W"/>
    <x v="1"/>
    <x v="1"/>
    <n v="65"/>
    <s v="Normal"/>
    <n v="2814"/>
    <n v="6223"/>
  </r>
  <r>
    <s v="TXN9798963076"/>
    <s v="ACC92247"/>
    <s v="ACC41544"/>
    <n v="2651.99"/>
    <x v="0"/>
    <x v="153"/>
    <d v="1899-12-30T13:27:33"/>
    <x v="0"/>
    <n v="1"/>
    <n v="0"/>
    <x v="0"/>
    <n v="0"/>
    <s v="40.7128 N"/>
    <s v=" -74.006 W"/>
    <x v="0"/>
    <x v="2"/>
    <n v="53"/>
    <s v="Normal"/>
    <n v="1879"/>
    <n v="8014"/>
  </r>
  <r>
    <s v="TXN2616428936"/>
    <s v="ACC44548"/>
    <s v="ACC73735"/>
    <n v="2989.43"/>
    <x v="1"/>
    <x v="153"/>
    <d v="1899-12-30T13:31:37"/>
    <x v="0"/>
    <n v="1"/>
    <n v="0"/>
    <x v="0"/>
    <n v="0"/>
    <s v="34.0522 N"/>
    <s v=" -74.006 W"/>
    <x v="1"/>
    <x v="0"/>
    <n v="80"/>
    <s v="Normal"/>
    <n v="2160"/>
    <n v="2549"/>
  </r>
  <r>
    <s v="TXN5928718018"/>
    <s v="ACC77092"/>
    <s v="ACC18637"/>
    <n v="1551.4"/>
    <x v="0"/>
    <x v="153"/>
    <d v="1899-12-30T13:33:21"/>
    <x v="0"/>
    <n v="1"/>
    <n v="0"/>
    <x v="0"/>
    <n v="0"/>
    <s v="51.5074 N"/>
    <s v=" 0.1278 W"/>
    <x v="1"/>
    <x v="1"/>
    <n v="54"/>
    <s v="Normal"/>
    <n v="2303"/>
    <n v="3067"/>
  </r>
  <r>
    <s v="TXN1436382991"/>
    <s v="ACC69515"/>
    <s v="ACC60485"/>
    <n v="3202.08"/>
    <x v="1"/>
    <x v="153"/>
    <d v="1899-12-30T13:51:23"/>
    <x v="0"/>
    <n v="1"/>
    <n v="0"/>
    <x v="0"/>
    <n v="0"/>
    <s v="48.8566 N"/>
    <s v=" 2.3522 W"/>
    <x v="0"/>
    <x v="0"/>
    <n v="10"/>
    <s v="Normal"/>
    <n v="263"/>
    <n v="8160"/>
  </r>
  <r>
    <s v="TXN3771314865"/>
    <s v="ACC33836"/>
    <s v="ACC43719"/>
    <n v="3928.86"/>
    <x v="0"/>
    <x v="153"/>
    <d v="1899-12-30T13:56:42"/>
    <x v="0"/>
    <n v="1"/>
    <n v="0"/>
    <x v="0"/>
    <n v="0"/>
    <s v="34.0522 N"/>
    <s v=" -74.006 W"/>
    <x v="1"/>
    <x v="0"/>
    <n v="107"/>
    <s v="Bad (&gt;100ms)"/>
    <n v="979"/>
    <n v="6753"/>
  </r>
  <r>
    <s v="TXN3189305433"/>
    <s v="ACC12632"/>
    <s v="ACC99306"/>
    <n v="3601.99"/>
    <x v="0"/>
    <x v="153"/>
    <d v="1899-12-30T14:16:12"/>
    <x v="0"/>
    <n v="1"/>
    <n v="0"/>
    <x v="0"/>
    <n v="0"/>
    <s v="40.7128 N"/>
    <s v=" -74.006 W"/>
    <x v="1"/>
    <x v="1"/>
    <n v="106"/>
    <s v="Bad (&gt;100ms)"/>
    <n v="2005"/>
    <n v="6680"/>
  </r>
  <r>
    <s v="TXN6833450435"/>
    <s v="ACC27390"/>
    <s v="ACC81415"/>
    <n v="4675.3500000000004"/>
    <x v="1"/>
    <x v="153"/>
    <d v="1899-12-30T14:34:17"/>
    <x v="1"/>
    <n v="0"/>
    <n v="1"/>
    <x v="0"/>
    <n v="0"/>
    <s v="48.8566 N"/>
    <s v=" 2.3522 W"/>
    <x v="1"/>
    <x v="1"/>
    <n v="21"/>
    <s v="Normal"/>
    <n v="555"/>
    <n v="5555"/>
  </r>
  <r>
    <s v="TXN7182339497"/>
    <s v="ACC10344"/>
    <s v="ACC30764"/>
    <n v="4801.21"/>
    <x v="2"/>
    <x v="153"/>
    <d v="1899-12-30T14:46:47"/>
    <x v="0"/>
    <n v="1"/>
    <n v="0"/>
    <x v="0"/>
    <n v="0"/>
    <s v="48.8566 N"/>
    <s v=" 2.3522 W"/>
    <x v="1"/>
    <x v="0"/>
    <n v="12"/>
    <s v="Normal"/>
    <n v="1243"/>
    <n v="7514"/>
  </r>
  <r>
    <s v="TXN1821893557"/>
    <s v="ACC74201"/>
    <s v="ACC13857"/>
    <n v="4430.3100000000004"/>
    <x v="2"/>
    <x v="153"/>
    <d v="1899-12-30T14:57:09"/>
    <x v="0"/>
    <n v="1"/>
    <n v="0"/>
    <x v="0"/>
    <n v="0"/>
    <s v="34.0522 N"/>
    <s v=" -74.006 W"/>
    <x v="0"/>
    <x v="2"/>
    <n v="84"/>
    <s v="Normal"/>
    <n v="1713"/>
    <n v="9425"/>
  </r>
  <r>
    <s v="TXN8677951736"/>
    <s v="ACC29775"/>
    <s v="ACC65893"/>
    <n v="3713.76"/>
    <x v="1"/>
    <x v="153"/>
    <d v="1899-12-30T15:04:17"/>
    <x v="0"/>
    <n v="1"/>
    <n v="0"/>
    <x v="0"/>
    <n v="0"/>
    <s v="34.0522 N"/>
    <s v=" -74.006 W"/>
    <x v="1"/>
    <x v="0"/>
    <n v="78"/>
    <s v="Normal"/>
    <n v="594"/>
    <n v="2016"/>
  </r>
  <r>
    <s v="TXN2033204301"/>
    <s v="ACC72242"/>
    <s v="ACC21170"/>
    <n v="4623.2299999999996"/>
    <x v="1"/>
    <x v="153"/>
    <d v="1899-12-30T15:07:30"/>
    <x v="0"/>
    <n v="1"/>
    <n v="0"/>
    <x v="0"/>
    <n v="0"/>
    <s v="48.8566 N"/>
    <s v=" 2.3522 W"/>
    <x v="1"/>
    <x v="0"/>
    <n v="71"/>
    <s v="Normal"/>
    <n v="1524"/>
    <n v="2450"/>
  </r>
  <r>
    <s v="TXN3491467681"/>
    <s v="ACC39252"/>
    <s v="ACC89303"/>
    <n v="398.18"/>
    <x v="2"/>
    <x v="153"/>
    <d v="1899-12-30T15:14:00"/>
    <x v="0"/>
    <n v="1"/>
    <n v="0"/>
    <x v="0"/>
    <n v="0"/>
    <s v="35.6895 N"/>
    <s v=" -118.2437 W"/>
    <x v="1"/>
    <x v="2"/>
    <n v="29"/>
    <s v="Normal"/>
    <n v="2578"/>
    <n v="2876"/>
  </r>
  <r>
    <s v="TXN6657948565"/>
    <s v="ACC38811"/>
    <s v="ACC90969"/>
    <n v="767.69"/>
    <x v="2"/>
    <x v="153"/>
    <d v="1899-12-30T15:18:37"/>
    <x v="0"/>
    <n v="1"/>
    <n v="0"/>
    <x v="1"/>
    <n v="767.69"/>
    <s v="35.6895 N"/>
    <s v=" -118.2437 W"/>
    <x v="1"/>
    <x v="2"/>
    <n v="6"/>
    <s v="Normal"/>
    <n v="1348"/>
    <n v="5826"/>
  </r>
  <r>
    <s v="TXN2374989283"/>
    <s v="ACC24080"/>
    <s v="ACC44115"/>
    <n v="2110.42"/>
    <x v="2"/>
    <x v="153"/>
    <d v="1899-12-30T15:26:04"/>
    <x v="0"/>
    <n v="1"/>
    <n v="0"/>
    <x v="0"/>
    <n v="0"/>
    <s v="48.8566 N"/>
    <s v=" 2.3522 W"/>
    <x v="1"/>
    <x v="2"/>
    <n v="28"/>
    <s v="Normal"/>
    <n v="1835"/>
    <n v="7844"/>
  </r>
  <r>
    <s v="TXN6469344261"/>
    <s v="ACC49271"/>
    <s v="ACC14264"/>
    <n v="330.27"/>
    <x v="0"/>
    <x v="153"/>
    <d v="1899-12-30T15:33:24"/>
    <x v="0"/>
    <n v="1"/>
    <n v="0"/>
    <x v="0"/>
    <n v="0"/>
    <s v="48.8566 N"/>
    <s v=" 2.3522 W"/>
    <x v="0"/>
    <x v="1"/>
    <n v="105"/>
    <s v="Bad (&gt;100ms)"/>
    <n v="636"/>
    <n v="8469"/>
  </r>
  <r>
    <s v="TXN2035327307"/>
    <s v="ACC94329"/>
    <s v="ACC14688"/>
    <n v="4840.01"/>
    <x v="0"/>
    <x v="153"/>
    <d v="1899-12-30T15:40:25"/>
    <x v="0"/>
    <n v="1"/>
    <n v="0"/>
    <x v="0"/>
    <n v="0"/>
    <s v="55.7558 N"/>
    <s v=" 37.6173 W"/>
    <x v="1"/>
    <x v="0"/>
    <n v="95"/>
    <s v="Normal"/>
    <n v="1589"/>
    <n v="5821"/>
  </r>
  <r>
    <s v="TXN5225844809"/>
    <s v="ACC44289"/>
    <s v="ACC93452"/>
    <n v="1764.51"/>
    <x v="1"/>
    <x v="153"/>
    <d v="1899-12-30T15:43:28"/>
    <x v="0"/>
    <n v="1"/>
    <n v="0"/>
    <x v="0"/>
    <n v="0"/>
    <s v="55.7558 N"/>
    <s v=" 37.6173 W"/>
    <x v="1"/>
    <x v="1"/>
    <n v="104"/>
    <s v="Bad (&gt;100ms)"/>
    <n v="2250"/>
    <n v="9639"/>
  </r>
  <r>
    <s v="TXN3725958854"/>
    <s v="ACC73183"/>
    <s v="ACC21737"/>
    <n v="452.01"/>
    <x v="1"/>
    <x v="153"/>
    <d v="1899-12-30T15:46:05"/>
    <x v="0"/>
    <n v="1"/>
    <n v="0"/>
    <x v="0"/>
    <n v="0"/>
    <s v="40.7128 N"/>
    <s v=" -74.006 W"/>
    <x v="0"/>
    <x v="2"/>
    <n v="113"/>
    <s v="Bad (&gt;100ms)"/>
    <n v="417"/>
    <n v="8876"/>
  </r>
  <r>
    <s v="TXN1391750651"/>
    <s v="ACC10126"/>
    <s v="ACC54978"/>
    <n v="3424.78"/>
    <x v="2"/>
    <x v="153"/>
    <d v="1899-12-30T16:27:07"/>
    <x v="0"/>
    <n v="1"/>
    <n v="0"/>
    <x v="1"/>
    <n v="3424.78"/>
    <s v="35.6895 N"/>
    <s v=" -118.2437 W"/>
    <x v="0"/>
    <x v="2"/>
    <n v="60"/>
    <s v="Normal"/>
    <n v="2327"/>
    <n v="4171"/>
  </r>
  <r>
    <s v="TXN9352685281"/>
    <s v="ACC18276"/>
    <s v="ACC44508"/>
    <n v="2648.29"/>
    <x v="2"/>
    <x v="153"/>
    <d v="1899-12-30T16:35:12"/>
    <x v="0"/>
    <n v="1"/>
    <n v="0"/>
    <x v="0"/>
    <n v="0"/>
    <s v="51.5074 N"/>
    <s v=" 0.1278 W"/>
    <x v="0"/>
    <x v="1"/>
    <n v="123"/>
    <s v="Bad (&gt;100ms)"/>
    <n v="342"/>
    <n v="1886"/>
  </r>
  <r>
    <s v="TXN1243475516"/>
    <s v="ACC71103"/>
    <s v="ACC33661"/>
    <n v="1072.47"/>
    <x v="2"/>
    <x v="153"/>
    <d v="1899-12-30T16:43:59"/>
    <x v="0"/>
    <n v="1"/>
    <n v="0"/>
    <x v="0"/>
    <n v="0"/>
    <s v="55.7558 N"/>
    <s v=" 37.6173 W"/>
    <x v="1"/>
    <x v="0"/>
    <n v="100"/>
    <s v="Normal"/>
    <n v="1278"/>
    <n v="7394"/>
  </r>
  <r>
    <s v="TXN3282155278"/>
    <s v="ACC20623"/>
    <s v="ACC30169"/>
    <n v="4192.93"/>
    <x v="0"/>
    <x v="153"/>
    <d v="1899-12-30T17:18:53"/>
    <x v="0"/>
    <n v="1"/>
    <n v="0"/>
    <x v="0"/>
    <n v="0"/>
    <s v="48.8566 N"/>
    <s v=" 2.3522 W"/>
    <x v="1"/>
    <x v="2"/>
    <n v="87"/>
    <s v="Normal"/>
    <n v="866"/>
    <n v="9584"/>
  </r>
  <r>
    <s v="TXN8010527079"/>
    <s v="ACC86824"/>
    <s v="ACC58403"/>
    <n v="2535.2800000000002"/>
    <x v="0"/>
    <x v="153"/>
    <d v="1899-12-30T17:38:14"/>
    <x v="0"/>
    <n v="1"/>
    <n v="0"/>
    <x v="0"/>
    <n v="0"/>
    <s v="35.6895 N"/>
    <s v=" -118.2437 W"/>
    <x v="1"/>
    <x v="0"/>
    <n v="112"/>
    <s v="Bad (&gt;100ms)"/>
    <n v="2080"/>
    <n v="4652"/>
  </r>
  <r>
    <s v="TXN9452743370"/>
    <s v="ACC70364"/>
    <s v="ACC85771"/>
    <n v="1748.61"/>
    <x v="0"/>
    <x v="153"/>
    <d v="1899-12-30T17:54:02"/>
    <x v="1"/>
    <n v="0"/>
    <n v="1"/>
    <x v="0"/>
    <n v="0"/>
    <s v="48.8566 N"/>
    <s v=" 2.3522 W"/>
    <x v="1"/>
    <x v="0"/>
    <n v="63"/>
    <s v="Normal"/>
    <n v="467"/>
    <n v="2662"/>
  </r>
  <r>
    <s v="TXN7871493986"/>
    <s v="ACC30510"/>
    <s v="ACC92652"/>
    <n v="4778.3100000000004"/>
    <x v="2"/>
    <x v="153"/>
    <d v="1899-12-30T18:46:57"/>
    <x v="1"/>
    <n v="0"/>
    <n v="1"/>
    <x v="0"/>
    <n v="0"/>
    <s v="35.6895 N"/>
    <s v=" -118.2437 W"/>
    <x v="0"/>
    <x v="1"/>
    <n v="31"/>
    <s v="Normal"/>
    <n v="750"/>
    <n v="9720"/>
  </r>
  <r>
    <s v="TXN5631451533"/>
    <s v="ACC68469"/>
    <s v="ACC56331"/>
    <n v="4181.51"/>
    <x v="2"/>
    <x v="153"/>
    <d v="1899-12-30T19:35:02"/>
    <x v="0"/>
    <n v="1"/>
    <n v="0"/>
    <x v="0"/>
    <n v="0"/>
    <s v="40.7128 N"/>
    <s v=" -74.006 W"/>
    <x v="1"/>
    <x v="1"/>
    <n v="116"/>
    <s v="Bad (&gt;100ms)"/>
    <n v="1897"/>
    <n v="4451"/>
  </r>
  <r>
    <s v="TXN1247549398"/>
    <s v="ACC12014"/>
    <s v="ACC15078"/>
    <n v="4499.2700000000004"/>
    <x v="0"/>
    <x v="153"/>
    <d v="1899-12-30T19:42:44"/>
    <x v="0"/>
    <n v="1"/>
    <n v="0"/>
    <x v="0"/>
    <n v="0"/>
    <s v="55.7558 N"/>
    <s v=" 37.6173 W"/>
    <x v="1"/>
    <x v="0"/>
    <n v="6"/>
    <s v="Normal"/>
    <n v="540"/>
    <n v="2289"/>
  </r>
  <r>
    <s v="TXN9779938590"/>
    <s v="ACC30799"/>
    <s v="ACC53813"/>
    <n v="2011.69"/>
    <x v="2"/>
    <x v="153"/>
    <d v="1899-12-30T19:42:58"/>
    <x v="1"/>
    <n v="0"/>
    <n v="1"/>
    <x v="0"/>
    <n v="0"/>
    <s v="35.6895 N"/>
    <s v=" -118.2437 W"/>
    <x v="1"/>
    <x v="2"/>
    <n v="37"/>
    <s v="Normal"/>
    <n v="1288"/>
    <n v="9086"/>
  </r>
  <r>
    <s v="TXN1631507895"/>
    <s v="ACC50761"/>
    <s v="ACC48016"/>
    <n v="4380.6499999999996"/>
    <x v="2"/>
    <x v="153"/>
    <d v="1899-12-30T19:44:12"/>
    <x v="1"/>
    <n v="0"/>
    <n v="1"/>
    <x v="0"/>
    <n v="0"/>
    <s v="34.0522 N"/>
    <s v=" -74.006 W"/>
    <x v="0"/>
    <x v="2"/>
    <n v="145"/>
    <s v="Bad (&gt;100ms)"/>
    <n v="388"/>
    <n v="8891"/>
  </r>
  <r>
    <s v="TXN4067427757"/>
    <s v="ACC58920"/>
    <s v="ACC28827"/>
    <n v="4034.37"/>
    <x v="1"/>
    <x v="153"/>
    <d v="1899-12-30T19:49:32"/>
    <x v="0"/>
    <n v="1"/>
    <n v="0"/>
    <x v="0"/>
    <n v="0"/>
    <s v="35.6895 N"/>
    <s v=" -118.2437 W"/>
    <x v="0"/>
    <x v="0"/>
    <n v="34"/>
    <s v="Normal"/>
    <n v="2139"/>
    <n v="5542"/>
  </r>
  <r>
    <s v="TXN5370588243"/>
    <s v="ACC25907"/>
    <s v="ACC34369"/>
    <n v="897.46"/>
    <x v="0"/>
    <x v="153"/>
    <d v="1899-12-30T19:50:03"/>
    <x v="0"/>
    <n v="1"/>
    <n v="0"/>
    <x v="0"/>
    <n v="0"/>
    <s v="35.6895 N"/>
    <s v=" -118.2437 W"/>
    <x v="1"/>
    <x v="1"/>
    <n v="31"/>
    <s v="Normal"/>
    <n v="1305"/>
    <n v="6071"/>
  </r>
  <r>
    <s v="TXN3641065692"/>
    <s v="ACC92158"/>
    <s v="ACC19913"/>
    <n v="2479.23"/>
    <x v="1"/>
    <x v="153"/>
    <d v="1899-12-30T20:19:46"/>
    <x v="0"/>
    <n v="1"/>
    <n v="0"/>
    <x v="0"/>
    <n v="0"/>
    <s v="55.7558 N"/>
    <s v=" 37.6173 W"/>
    <x v="1"/>
    <x v="1"/>
    <n v="57"/>
    <s v="Normal"/>
    <n v="2140"/>
    <n v="3940"/>
  </r>
  <r>
    <s v="TXN2511227692"/>
    <s v="ACC52360"/>
    <s v="ACC10323"/>
    <n v="407.77"/>
    <x v="0"/>
    <x v="153"/>
    <d v="1899-12-30T20:24:14"/>
    <x v="1"/>
    <n v="0"/>
    <n v="1"/>
    <x v="0"/>
    <n v="0"/>
    <s v="35.6895 N"/>
    <s v=" -118.2437 W"/>
    <x v="0"/>
    <x v="0"/>
    <n v="42"/>
    <s v="Normal"/>
    <n v="2130"/>
    <n v="3882"/>
  </r>
  <r>
    <s v="TXN8603197300"/>
    <s v="ACC54164"/>
    <s v="ACC88310"/>
    <n v="1586.8"/>
    <x v="2"/>
    <x v="153"/>
    <d v="1899-12-30T20:25:10"/>
    <x v="0"/>
    <n v="1"/>
    <n v="0"/>
    <x v="0"/>
    <n v="0"/>
    <s v="51.5074 N"/>
    <s v=" 0.1278 W"/>
    <x v="1"/>
    <x v="0"/>
    <n v="125"/>
    <s v="Bad (&gt;100ms)"/>
    <n v="626"/>
    <n v="6892"/>
  </r>
  <r>
    <s v="TXN6212286659"/>
    <s v="ACC91833"/>
    <s v="ACC44959"/>
    <n v="256.42"/>
    <x v="2"/>
    <x v="153"/>
    <d v="1899-12-30T20:28:04"/>
    <x v="0"/>
    <n v="1"/>
    <n v="0"/>
    <x v="0"/>
    <n v="0"/>
    <s v="34.0522 N"/>
    <s v=" -74.006 W"/>
    <x v="0"/>
    <x v="2"/>
    <n v="14"/>
    <s v="Normal"/>
    <n v="2031"/>
    <n v="2113"/>
  </r>
  <r>
    <s v="TXN9797766700"/>
    <s v="ACC96193"/>
    <s v="ACC60998"/>
    <n v="4472.57"/>
    <x v="2"/>
    <x v="153"/>
    <d v="1899-12-30T20:31:06"/>
    <x v="1"/>
    <n v="0"/>
    <n v="1"/>
    <x v="0"/>
    <n v="0"/>
    <s v="34.0522 N"/>
    <s v=" -74.006 W"/>
    <x v="1"/>
    <x v="2"/>
    <n v="112"/>
    <s v="Bad (&gt;100ms)"/>
    <n v="150"/>
    <n v="7232"/>
  </r>
  <r>
    <s v="TXN4284042304"/>
    <s v="ACC17099"/>
    <s v="ACC21497"/>
    <n v="2482.27"/>
    <x v="1"/>
    <x v="153"/>
    <d v="1899-12-30T20:54:36"/>
    <x v="1"/>
    <n v="0"/>
    <n v="1"/>
    <x v="0"/>
    <n v="0"/>
    <s v="51.5074 N"/>
    <s v=" 0.1278 W"/>
    <x v="0"/>
    <x v="1"/>
    <n v="45"/>
    <s v="Normal"/>
    <n v="1544"/>
    <n v="8872"/>
  </r>
  <r>
    <s v="TXN9308709427"/>
    <s v="ACC76082"/>
    <s v="ACC31524"/>
    <n v="2977.03"/>
    <x v="2"/>
    <x v="153"/>
    <d v="1899-12-30T21:03:45"/>
    <x v="0"/>
    <n v="1"/>
    <n v="0"/>
    <x v="0"/>
    <n v="0"/>
    <s v="51.5074 N"/>
    <s v=" 0.1278 W"/>
    <x v="0"/>
    <x v="0"/>
    <n v="98"/>
    <s v="Normal"/>
    <n v="1517"/>
    <n v="7232"/>
  </r>
  <r>
    <s v="TXN7264607582"/>
    <s v="ACC82175"/>
    <s v="ACC41718"/>
    <n v="1914.08"/>
    <x v="2"/>
    <x v="153"/>
    <d v="1899-12-30T21:04:59"/>
    <x v="0"/>
    <n v="1"/>
    <n v="0"/>
    <x v="0"/>
    <n v="0"/>
    <s v="34.0522 N"/>
    <s v=" -74.006 W"/>
    <x v="1"/>
    <x v="1"/>
    <n v="14"/>
    <s v="Normal"/>
    <n v="2893"/>
    <n v="2124"/>
  </r>
  <r>
    <s v="TXN5255555761"/>
    <s v="ACC70646"/>
    <s v="ACC31767"/>
    <n v="2766.27"/>
    <x v="2"/>
    <x v="153"/>
    <d v="1899-12-30T21:06:34"/>
    <x v="0"/>
    <n v="1"/>
    <n v="0"/>
    <x v="0"/>
    <n v="0"/>
    <s v="34.0522 N"/>
    <s v=" -74.006 W"/>
    <x v="1"/>
    <x v="2"/>
    <n v="134"/>
    <s v="Bad (&gt;100ms)"/>
    <n v="2097"/>
    <n v="8185"/>
  </r>
  <r>
    <s v="TXN8901293642"/>
    <s v="ACC86979"/>
    <s v="ACC84031"/>
    <n v="2005.9"/>
    <x v="1"/>
    <x v="153"/>
    <d v="1899-12-30T21:16:48"/>
    <x v="0"/>
    <n v="1"/>
    <n v="0"/>
    <x v="0"/>
    <n v="0"/>
    <s v="55.7558 N"/>
    <s v=" 37.6173 W"/>
    <x v="0"/>
    <x v="1"/>
    <n v="16"/>
    <s v="Normal"/>
    <n v="2464"/>
    <n v="1591"/>
  </r>
  <r>
    <s v="TXN6442159947"/>
    <s v="ACC58805"/>
    <s v="ACC77269"/>
    <n v="4224.88"/>
    <x v="1"/>
    <x v="153"/>
    <d v="1899-12-30T21:45:43"/>
    <x v="0"/>
    <n v="1"/>
    <n v="0"/>
    <x v="0"/>
    <n v="0"/>
    <s v="55.7558 N"/>
    <s v=" 37.6173 W"/>
    <x v="1"/>
    <x v="1"/>
    <n v="141"/>
    <s v="Bad (&gt;100ms)"/>
    <n v="2800"/>
    <n v="7868"/>
  </r>
  <r>
    <s v="TXN7126201618"/>
    <s v="ACC53860"/>
    <s v="ACC91618"/>
    <n v="3707.96"/>
    <x v="0"/>
    <x v="153"/>
    <d v="1899-12-30T22:01:32"/>
    <x v="1"/>
    <n v="0"/>
    <n v="1"/>
    <x v="0"/>
    <n v="0"/>
    <s v="55.7558 N"/>
    <s v=" 37.6173 W"/>
    <x v="1"/>
    <x v="0"/>
    <n v="56"/>
    <s v="Normal"/>
    <n v="429"/>
    <n v="2739"/>
  </r>
  <r>
    <s v="TXN4752820140"/>
    <s v="ACC21409"/>
    <s v="ACC65214"/>
    <n v="3827.5"/>
    <x v="2"/>
    <x v="153"/>
    <d v="1899-12-30T22:44:10"/>
    <x v="0"/>
    <n v="1"/>
    <n v="0"/>
    <x v="1"/>
    <n v="3827.5"/>
    <s v="51.5074 N"/>
    <s v=" 0.1278 W"/>
    <x v="0"/>
    <x v="0"/>
    <n v="51"/>
    <s v="Normal"/>
    <n v="1465"/>
    <n v="1857"/>
  </r>
  <r>
    <s v="TXN3985026932"/>
    <s v="ACC51571"/>
    <s v="ACC15952"/>
    <n v="1500.48"/>
    <x v="1"/>
    <x v="153"/>
    <d v="1899-12-30T22:47:56"/>
    <x v="1"/>
    <n v="0"/>
    <n v="1"/>
    <x v="0"/>
    <n v="0"/>
    <s v="51.5074 N"/>
    <s v=" 0.1278 W"/>
    <x v="1"/>
    <x v="2"/>
    <n v="97"/>
    <s v="Normal"/>
    <n v="2765"/>
    <n v="5246"/>
  </r>
  <r>
    <s v="TXN7902307629"/>
    <s v="ACC23482"/>
    <s v="ACC74217"/>
    <n v="3065.2"/>
    <x v="1"/>
    <x v="153"/>
    <d v="1899-12-30T22:48:25"/>
    <x v="1"/>
    <n v="0"/>
    <n v="1"/>
    <x v="0"/>
    <n v="0"/>
    <s v="51.5074 N"/>
    <s v=" 0.1278 W"/>
    <x v="0"/>
    <x v="2"/>
    <n v="128"/>
    <s v="Bad (&gt;100ms)"/>
    <n v="647"/>
    <n v="4294"/>
  </r>
  <r>
    <s v="TXN1998989160"/>
    <s v="ACC72760"/>
    <s v="ACC49143"/>
    <n v="2041.38"/>
    <x v="1"/>
    <x v="153"/>
    <d v="1899-12-30T23:06:14"/>
    <x v="1"/>
    <n v="0"/>
    <n v="1"/>
    <x v="0"/>
    <n v="0"/>
    <s v="55.7558 N"/>
    <s v=" 37.6173 W"/>
    <x v="1"/>
    <x v="2"/>
    <n v="132"/>
    <s v="Bad (&gt;100ms)"/>
    <n v="360"/>
    <n v="1626"/>
  </r>
  <r>
    <s v="TXN3047722129"/>
    <s v="ACC72322"/>
    <s v="ACC98280"/>
    <n v="3327.44"/>
    <x v="2"/>
    <x v="153"/>
    <d v="1899-12-30T23:33:26"/>
    <x v="1"/>
    <n v="0"/>
    <n v="1"/>
    <x v="1"/>
    <n v="0"/>
    <s v="51.5074 N"/>
    <s v=" 0.1278 W"/>
    <x v="1"/>
    <x v="1"/>
    <n v="126"/>
    <s v="Bad (&gt;100ms)"/>
    <n v="2293"/>
    <n v="1147"/>
  </r>
  <r>
    <s v="TXN3481635574"/>
    <s v="ACC69371"/>
    <s v="ACC85536"/>
    <n v="1895.01"/>
    <x v="2"/>
    <x v="153"/>
    <d v="1899-12-30T23:53:27"/>
    <x v="0"/>
    <n v="1"/>
    <n v="0"/>
    <x v="0"/>
    <n v="0"/>
    <s v="40.7128 N"/>
    <s v=" -74.006 W"/>
    <x v="0"/>
    <x v="2"/>
    <n v="129"/>
    <s v="Bad (&gt;100ms)"/>
    <n v="138"/>
    <n v="7126"/>
  </r>
  <r>
    <s v="TXN4766884635"/>
    <s v="ACC48013"/>
    <s v="ACC25167"/>
    <n v="3468.01"/>
    <x v="0"/>
    <x v="153"/>
    <d v="1899-12-30T23:54:53"/>
    <x v="0"/>
    <n v="1"/>
    <n v="0"/>
    <x v="0"/>
    <n v="0"/>
    <s v="51.5074 N"/>
    <s v=" 0.1278 W"/>
    <x v="1"/>
    <x v="0"/>
    <n v="12"/>
    <s v="Normal"/>
    <n v="475"/>
    <n v="4813"/>
  </r>
  <r>
    <s v="TXN6330855530"/>
    <s v="ACC55313"/>
    <s v="ACC93247"/>
    <n v="1261.29"/>
    <x v="1"/>
    <x v="154"/>
    <d v="1899-12-30T00:00:27"/>
    <x v="0"/>
    <n v="1"/>
    <n v="0"/>
    <x v="0"/>
    <n v="0"/>
    <s v="48.8566 N"/>
    <s v=" 2.3522 W"/>
    <x v="1"/>
    <x v="2"/>
    <n v="34"/>
    <s v="Normal"/>
    <n v="275"/>
    <n v="6844"/>
  </r>
  <r>
    <s v="TXN9631090356"/>
    <s v="ACC14894"/>
    <s v="ACC89513"/>
    <n v="2761.87"/>
    <x v="2"/>
    <x v="154"/>
    <d v="1899-12-30T00:01:25"/>
    <x v="0"/>
    <n v="1"/>
    <n v="0"/>
    <x v="0"/>
    <n v="0"/>
    <s v="35.6895 N"/>
    <s v=" -118.2437 W"/>
    <x v="0"/>
    <x v="2"/>
    <n v="16"/>
    <s v="Normal"/>
    <n v="1993"/>
    <n v="3279"/>
  </r>
  <r>
    <s v="TXN1141667588"/>
    <s v="ACC10173"/>
    <s v="ACC21744"/>
    <n v="4596.6499999999996"/>
    <x v="1"/>
    <x v="154"/>
    <d v="1899-12-30T00:06:14"/>
    <x v="0"/>
    <n v="1"/>
    <n v="0"/>
    <x v="0"/>
    <n v="0"/>
    <s v="55.7558 N"/>
    <s v=" 37.6173 W"/>
    <x v="0"/>
    <x v="1"/>
    <n v="8"/>
    <s v="Normal"/>
    <n v="1139"/>
    <n v="8622"/>
  </r>
  <r>
    <s v="TXN4802091194"/>
    <s v="ACC29642"/>
    <s v="ACC42735"/>
    <n v="4662.21"/>
    <x v="2"/>
    <x v="154"/>
    <d v="1899-12-30T00:26:22"/>
    <x v="0"/>
    <n v="1"/>
    <n v="0"/>
    <x v="0"/>
    <n v="0"/>
    <s v="34.0522 N"/>
    <s v=" -74.006 W"/>
    <x v="0"/>
    <x v="0"/>
    <n v="73"/>
    <s v="Normal"/>
    <n v="362"/>
    <n v="4537"/>
  </r>
  <r>
    <s v="TXN9162626026"/>
    <s v="ACC19600"/>
    <s v="ACC32654"/>
    <n v="3452.47"/>
    <x v="0"/>
    <x v="154"/>
    <d v="1899-12-30T00:42:15"/>
    <x v="0"/>
    <n v="1"/>
    <n v="0"/>
    <x v="0"/>
    <n v="0"/>
    <s v="35.6895 N"/>
    <s v=" -118.2437 W"/>
    <x v="1"/>
    <x v="0"/>
    <n v="81"/>
    <s v="Normal"/>
    <n v="173"/>
    <n v="4701"/>
  </r>
  <r>
    <s v="TXN2920351037"/>
    <s v="ACC86809"/>
    <s v="ACC51713"/>
    <n v="836.75"/>
    <x v="1"/>
    <x v="154"/>
    <d v="1899-12-30T00:42:25"/>
    <x v="0"/>
    <n v="1"/>
    <n v="0"/>
    <x v="0"/>
    <n v="0"/>
    <s v="35.6895 N"/>
    <s v=" -118.2437 W"/>
    <x v="0"/>
    <x v="0"/>
    <n v="37"/>
    <s v="Normal"/>
    <n v="710"/>
    <n v="7538"/>
  </r>
  <r>
    <s v="TXN8572269330"/>
    <s v="ACC83053"/>
    <s v="ACC53434"/>
    <n v="2652.76"/>
    <x v="1"/>
    <x v="154"/>
    <d v="1899-12-30T00:43:32"/>
    <x v="0"/>
    <n v="1"/>
    <n v="0"/>
    <x v="0"/>
    <n v="0"/>
    <s v="55.7558 N"/>
    <s v=" 37.6173 W"/>
    <x v="0"/>
    <x v="2"/>
    <n v="138"/>
    <s v="Bad (&gt;100ms)"/>
    <n v="2836"/>
    <n v="6691"/>
  </r>
  <r>
    <s v="TXN4984104460"/>
    <s v="ACC24864"/>
    <s v="ACC12217"/>
    <n v="2083.7199999999998"/>
    <x v="2"/>
    <x v="154"/>
    <d v="1899-12-30T00:47:08"/>
    <x v="0"/>
    <n v="1"/>
    <n v="0"/>
    <x v="0"/>
    <n v="0"/>
    <s v="48.8566 N"/>
    <s v=" 2.3522 W"/>
    <x v="1"/>
    <x v="1"/>
    <n v="131"/>
    <s v="Bad (&gt;100ms)"/>
    <n v="1104"/>
    <n v="5400"/>
  </r>
  <r>
    <s v="TXN4372459230"/>
    <s v="ACC59337"/>
    <s v="ACC99027"/>
    <n v="3542.36"/>
    <x v="1"/>
    <x v="154"/>
    <d v="1899-12-30T01:05:37"/>
    <x v="0"/>
    <n v="1"/>
    <n v="0"/>
    <x v="0"/>
    <n v="0"/>
    <s v="55.7558 N"/>
    <s v=" 37.6173 W"/>
    <x v="0"/>
    <x v="1"/>
    <n v="125"/>
    <s v="Bad (&gt;100ms)"/>
    <n v="1829"/>
    <n v="8617"/>
  </r>
  <r>
    <s v="TXN3975070081"/>
    <s v="ACC75975"/>
    <s v="ACC33158"/>
    <n v="4886.62"/>
    <x v="2"/>
    <x v="154"/>
    <d v="1899-12-30T01:21:16"/>
    <x v="1"/>
    <n v="0"/>
    <n v="1"/>
    <x v="0"/>
    <n v="0"/>
    <s v="55.7558 N"/>
    <s v=" 37.6173 W"/>
    <x v="1"/>
    <x v="2"/>
    <n v="121"/>
    <s v="Bad (&gt;100ms)"/>
    <n v="583"/>
    <n v="1620"/>
  </r>
  <r>
    <s v="TXN8198143176"/>
    <s v="ACC86977"/>
    <s v="ACC44063"/>
    <n v="3054.9"/>
    <x v="2"/>
    <x v="154"/>
    <d v="1899-12-30T01:41:03"/>
    <x v="0"/>
    <n v="1"/>
    <n v="0"/>
    <x v="1"/>
    <n v="3054.9"/>
    <s v="34.0522 N"/>
    <s v=" -74.006 W"/>
    <x v="0"/>
    <x v="0"/>
    <n v="127"/>
    <s v="Bad (&gt;100ms)"/>
    <n v="631"/>
    <n v="1867"/>
  </r>
  <r>
    <s v="TXN8180973573"/>
    <s v="ACC26047"/>
    <s v="ACC21392"/>
    <n v="2011.26"/>
    <x v="1"/>
    <x v="154"/>
    <d v="1899-12-30T02:06:53"/>
    <x v="0"/>
    <n v="1"/>
    <n v="0"/>
    <x v="0"/>
    <n v="0"/>
    <s v="48.8566 N"/>
    <s v=" 2.3522 W"/>
    <x v="0"/>
    <x v="0"/>
    <n v="141"/>
    <s v="Bad (&gt;100ms)"/>
    <n v="1669"/>
    <n v="2235"/>
  </r>
  <r>
    <s v="TXN1642586073"/>
    <s v="ACC10827"/>
    <s v="ACC81920"/>
    <n v="4727.29"/>
    <x v="2"/>
    <x v="154"/>
    <d v="1899-12-30T02:13:37"/>
    <x v="1"/>
    <n v="0"/>
    <n v="1"/>
    <x v="0"/>
    <n v="0"/>
    <s v="55.7558 N"/>
    <s v=" 37.6173 W"/>
    <x v="0"/>
    <x v="0"/>
    <n v="148"/>
    <s v="Bad (&gt;100ms)"/>
    <n v="1229"/>
    <n v="1399"/>
  </r>
  <r>
    <s v="TXN3733445867"/>
    <s v="ACC58328"/>
    <s v="ACC70091"/>
    <n v="453.62"/>
    <x v="2"/>
    <x v="154"/>
    <d v="1899-12-30T02:31:12"/>
    <x v="0"/>
    <n v="1"/>
    <n v="0"/>
    <x v="0"/>
    <n v="0"/>
    <s v="35.6895 N"/>
    <s v=" -118.2437 W"/>
    <x v="1"/>
    <x v="2"/>
    <n v="72"/>
    <s v="Normal"/>
    <n v="1173"/>
    <n v="9968"/>
  </r>
  <r>
    <s v="TXN3288713516"/>
    <s v="ACC15852"/>
    <s v="ACC52256"/>
    <n v="1033.8800000000001"/>
    <x v="0"/>
    <x v="154"/>
    <d v="1899-12-30T02:37:19"/>
    <x v="0"/>
    <n v="1"/>
    <n v="0"/>
    <x v="0"/>
    <n v="0"/>
    <s v="34.0522 N"/>
    <s v=" -74.006 W"/>
    <x v="1"/>
    <x v="2"/>
    <n v="101"/>
    <s v="Bad (&gt;100ms)"/>
    <n v="2930"/>
    <n v="5201"/>
  </r>
  <r>
    <s v="TXN6175510980"/>
    <s v="ACC76805"/>
    <s v="ACC90629"/>
    <n v="4259.57"/>
    <x v="2"/>
    <x v="154"/>
    <d v="1899-12-30T02:39:07"/>
    <x v="1"/>
    <n v="0"/>
    <n v="1"/>
    <x v="1"/>
    <n v="0"/>
    <s v="34.0522 N"/>
    <s v=" -74.006 W"/>
    <x v="0"/>
    <x v="0"/>
    <n v="65"/>
    <s v="Normal"/>
    <n v="58"/>
    <n v="9908"/>
  </r>
  <r>
    <s v="TXN9571920566"/>
    <s v="ACC62753"/>
    <s v="ACC21132"/>
    <n v="1154.77"/>
    <x v="2"/>
    <x v="154"/>
    <d v="1899-12-30T02:56:11"/>
    <x v="0"/>
    <n v="1"/>
    <n v="0"/>
    <x v="0"/>
    <n v="0"/>
    <s v="51.5074 N"/>
    <s v=" 0.1278 W"/>
    <x v="1"/>
    <x v="0"/>
    <n v="81"/>
    <s v="Normal"/>
    <n v="138"/>
    <n v="8699"/>
  </r>
  <r>
    <s v="TXN4784028478"/>
    <s v="ACC68209"/>
    <s v="ACC33537"/>
    <n v="3770.01"/>
    <x v="1"/>
    <x v="154"/>
    <d v="1899-12-30T02:58:41"/>
    <x v="0"/>
    <n v="1"/>
    <n v="0"/>
    <x v="0"/>
    <n v="0"/>
    <s v="40.7128 N"/>
    <s v=" -74.006 W"/>
    <x v="1"/>
    <x v="2"/>
    <n v="104"/>
    <s v="Bad (&gt;100ms)"/>
    <n v="560"/>
    <n v="4997"/>
  </r>
  <r>
    <s v="TXN1134760544"/>
    <s v="ACC38227"/>
    <s v="ACC14274"/>
    <n v="4250.76"/>
    <x v="2"/>
    <x v="154"/>
    <d v="1899-12-30T03:09:25"/>
    <x v="0"/>
    <n v="1"/>
    <n v="0"/>
    <x v="0"/>
    <n v="0"/>
    <s v="51.5074 N"/>
    <s v=" 0.1278 W"/>
    <x v="1"/>
    <x v="2"/>
    <n v="147"/>
    <s v="Bad (&gt;100ms)"/>
    <n v="2949"/>
    <n v="1985"/>
  </r>
  <r>
    <s v="TXN5114324015"/>
    <s v="ACC95915"/>
    <s v="ACC78015"/>
    <n v="454.1"/>
    <x v="1"/>
    <x v="154"/>
    <d v="1899-12-30T03:13:19"/>
    <x v="1"/>
    <n v="0"/>
    <n v="1"/>
    <x v="0"/>
    <n v="0"/>
    <s v="48.8566 N"/>
    <s v=" 2.3522 W"/>
    <x v="1"/>
    <x v="0"/>
    <n v="12"/>
    <s v="Normal"/>
    <n v="1477"/>
    <n v="5864"/>
  </r>
  <r>
    <s v="TXN7947524659"/>
    <s v="ACC44516"/>
    <s v="ACC62164"/>
    <n v="3504.2"/>
    <x v="2"/>
    <x v="154"/>
    <d v="1899-12-30T03:24:16"/>
    <x v="1"/>
    <n v="0"/>
    <n v="1"/>
    <x v="0"/>
    <n v="0"/>
    <s v="48.8566 N"/>
    <s v=" 2.3522 W"/>
    <x v="0"/>
    <x v="2"/>
    <n v="62"/>
    <s v="Normal"/>
    <n v="1398"/>
    <n v="2144"/>
  </r>
  <r>
    <s v="TXN3865427095"/>
    <s v="ACC45937"/>
    <s v="ACC85689"/>
    <n v="46.81"/>
    <x v="1"/>
    <x v="154"/>
    <d v="1899-12-30T03:25:51"/>
    <x v="1"/>
    <n v="0"/>
    <n v="1"/>
    <x v="0"/>
    <n v="0"/>
    <s v="35.6895 N"/>
    <s v=" -118.2437 W"/>
    <x v="1"/>
    <x v="0"/>
    <n v="5"/>
    <s v="Normal"/>
    <n v="200"/>
    <n v="8848"/>
  </r>
  <r>
    <s v="TXN9073881986"/>
    <s v="ACC54162"/>
    <s v="ACC61995"/>
    <n v="4435.76"/>
    <x v="2"/>
    <x v="154"/>
    <d v="1899-12-30T03:39:18"/>
    <x v="0"/>
    <n v="1"/>
    <n v="0"/>
    <x v="0"/>
    <n v="0"/>
    <s v="35.6895 N"/>
    <s v=" -118.2437 W"/>
    <x v="0"/>
    <x v="1"/>
    <n v="34"/>
    <s v="Normal"/>
    <n v="2375"/>
    <n v="8681"/>
  </r>
  <r>
    <s v="TXN3972803698"/>
    <s v="ACC34560"/>
    <s v="ACC53497"/>
    <n v="1367.7"/>
    <x v="0"/>
    <x v="154"/>
    <d v="1899-12-30T03:46:46"/>
    <x v="1"/>
    <n v="0"/>
    <n v="1"/>
    <x v="0"/>
    <n v="0"/>
    <s v="55.7558 N"/>
    <s v=" 37.6173 W"/>
    <x v="1"/>
    <x v="2"/>
    <n v="120"/>
    <s v="Bad (&gt;100ms)"/>
    <n v="1398"/>
    <n v="8428"/>
  </r>
  <r>
    <s v="TXN7718122869"/>
    <s v="ACC52507"/>
    <s v="ACC56687"/>
    <n v="3865"/>
    <x v="0"/>
    <x v="154"/>
    <d v="1899-12-30T03:51:51"/>
    <x v="0"/>
    <n v="1"/>
    <n v="0"/>
    <x v="0"/>
    <n v="0"/>
    <s v="40.7128 N"/>
    <s v=" -74.006 W"/>
    <x v="0"/>
    <x v="2"/>
    <n v="63"/>
    <s v="Normal"/>
    <n v="1125"/>
    <n v="9075"/>
  </r>
  <r>
    <s v="TXN9384158255"/>
    <s v="ACC38519"/>
    <s v="ACC51089"/>
    <n v="802.51"/>
    <x v="0"/>
    <x v="154"/>
    <d v="1899-12-30T03:59:26"/>
    <x v="0"/>
    <n v="1"/>
    <n v="0"/>
    <x v="0"/>
    <n v="0"/>
    <s v="55.7558 N"/>
    <s v=" 37.6173 W"/>
    <x v="1"/>
    <x v="1"/>
    <n v="96"/>
    <s v="Normal"/>
    <n v="561"/>
    <n v="2556"/>
  </r>
  <r>
    <s v="TXN2903246728"/>
    <s v="ACC50299"/>
    <s v="ACC17483"/>
    <n v="3843.07"/>
    <x v="1"/>
    <x v="154"/>
    <d v="1899-12-30T04:21:58"/>
    <x v="0"/>
    <n v="1"/>
    <n v="0"/>
    <x v="0"/>
    <n v="0"/>
    <s v="55.7558 N"/>
    <s v=" 37.6173 W"/>
    <x v="0"/>
    <x v="0"/>
    <n v="118"/>
    <s v="Bad (&gt;100ms)"/>
    <n v="1092"/>
    <n v="8671"/>
  </r>
  <r>
    <s v="TXN7568343797"/>
    <s v="ACC76549"/>
    <s v="ACC12179"/>
    <n v="1861.89"/>
    <x v="1"/>
    <x v="154"/>
    <d v="1899-12-30T04:48:31"/>
    <x v="0"/>
    <n v="1"/>
    <n v="0"/>
    <x v="0"/>
    <n v="0"/>
    <s v="35.6895 N"/>
    <s v=" -118.2437 W"/>
    <x v="1"/>
    <x v="0"/>
    <n v="39"/>
    <s v="Normal"/>
    <n v="640"/>
    <n v="4417"/>
  </r>
  <r>
    <s v="TXN6195661316"/>
    <s v="ACC95063"/>
    <s v="ACC31690"/>
    <n v="2665.52"/>
    <x v="2"/>
    <x v="154"/>
    <d v="1899-12-30T04:52:41"/>
    <x v="0"/>
    <n v="1"/>
    <n v="0"/>
    <x v="0"/>
    <n v="0"/>
    <s v="34.0522 N"/>
    <s v=" -74.006 W"/>
    <x v="0"/>
    <x v="1"/>
    <n v="93"/>
    <s v="Normal"/>
    <n v="2369"/>
    <n v="8460"/>
  </r>
  <r>
    <s v="TXN1611830567"/>
    <s v="ACC15274"/>
    <s v="ACC65881"/>
    <n v="651.59"/>
    <x v="0"/>
    <x v="154"/>
    <d v="1899-12-30T05:17:21"/>
    <x v="0"/>
    <n v="1"/>
    <n v="0"/>
    <x v="0"/>
    <n v="0"/>
    <s v="51.5074 N"/>
    <s v=" 0.1278 W"/>
    <x v="1"/>
    <x v="1"/>
    <n v="129"/>
    <s v="Bad (&gt;100ms)"/>
    <n v="1504"/>
    <n v="4320"/>
  </r>
  <r>
    <s v="TXN1859874025"/>
    <s v="ACC61438"/>
    <s v="ACC73502"/>
    <n v="3598.97"/>
    <x v="1"/>
    <x v="154"/>
    <d v="1899-12-30T05:28:13"/>
    <x v="0"/>
    <n v="1"/>
    <n v="0"/>
    <x v="0"/>
    <n v="0"/>
    <s v="51.5074 N"/>
    <s v=" 0.1278 W"/>
    <x v="0"/>
    <x v="0"/>
    <n v="102"/>
    <s v="Bad (&gt;100ms)"/>
    <n v="900"/>
    <n v="6060"/>
  </r>
  <r>
    <s v="TXN2315539041"/>
    <s v="ACC61720"/>
    <s v="ACC63146"/>
    <n v="3397.12"/>
    <x v="2"/>
    <x v="154"/>
    <d v="1899-12-30T05:41:36"/>
    <x v="0"/>
    <n v="1"/>
    <n v="0"/>
    <x v="0"/>
    <n v="0"/>
    <s v="34.0522 N"/>
    <s v=" -74.006 W"/>
    <x v="0"/>
    <x v="2"/>
    <n v="130"/>
    <s v="Bad (&gt;100ms)"/>
    <n v="2731"/>
    <n v="6240"/>
  </r>
  <r>
    <s v="TXN1282486337"/>
    <s v="ACC81165"/>
    <s v="ACC89324"/>
    <n v="4773.6400000000003"/>
    <x v="0"/>
    <x v="154"/>
    <d v="1899-12-30T05:43:21"/>
    <x v="0"/>
    <n v="1"/>
    <n v="0"/>
    <x v="0"/>
    <n v="0"/>
    <s v="34.0522 N"/>
    <s v=" -74.006 W"/>
    <x v="0"/>
    <x v="0"/>
    <n v="126"/>
    <s v="Bad (&gt;100ms)"/>
    <n v="145"/>
    <n v="6719"/>
  </r>
  <r>
    <s v="TXN9133237571"/>
    <s v="ACC35752"/>
    <s v="ACC68983"/>
    <n v="1929.31"/>
    <x v="0"/>
    <x v="154"/>
    <d v="1899-12-30T05:54:55"/>
    <x v="0"/>
    <n v="1"/>
    <n v="0"/>
    <x v="0"/>
    <n v="0"/>
    <s v="35.6895 N"/>
    <s v=" -118.2437 W"/>
    <x v="1"/>
    <x v="0"/>
    <n v="7"/>
    <s v="Normal"/>
    <n v="1481"/>
    <n v="7787"/>
  </r>
  <r>
    <s v="TXN1121545082"/>
    <s v="ACC64389"/>
    <s v="ACC26168"/>
    <n v="681.16"/>
    <x v="0"/>
    <x v="154"/>
    <d v="1899-12-30T06:24:01"/>
    <x v="1"/>
    <n v="0"/>
    <n v="1"/>
    <x v="0"/>
    <n v="0"/>
    <s v="35.6895 N"/>
    <s v=" -118.2437 W"/>
    <x v="0"/>
    <x v="0"/>
    <n v="56"/>
    <s v="Normal"/>
    <n v="2488"/>
    <n v="6408"/>
  </r>
  <r>
    <s v="TXN2734036310"/>
    <s v="ACC10185"/>
    <s v="ACC38335"/>
    <n v="1981.72"/>
    <x v="1"/>
    <x v="154"/>
    <d v="1899-12-30T06:36:21"/>
    <x v="0"/>
    <n v="1"/>
    <n v="0"/>
    <x v="0"/>
    <n v="0"/>
    <s v="34.0522 N"/>
    <s v=" -74.006 W"/>
    <x v="0"/>
    <x v="0"/>
    <n v="53"/>
    <s v="Normal"/>
    <n v="2357"/>
    <n v="8461"/>
  </r>
  <r>
    <s v="TXN6395596778"/>
    <s v="ACC11122"/>
    <s v="ACC89575"/>
    <n v="2474.85"/>
    <x v="1"/>
    <x v="154"/>
    <d v="1899-12-30T06:46:33"/>
    <x v="0"/>
    <n v="1"/>
    <n v="0"/>
    <x v="0"/>
    <n v="0"/>
    <s v="34.0522 N"/>
    <s v=" -74.006 W"/>
    <x v="0"/>
    <x v="2"/>
    <n v="54"/>
    <s v="Normal"/>
    <n v="1843"/>
    <n v="2475"/>
  </r>
  <r>
    <s v="TXN9603983102"/>
    <s v="ACC86346"/>
    <s v="ACC92929"/>
    <n v="259.33"/>
    <x v="0"/>
    <x v="154"/>
    <d v="1899-12-30T06:49:24"/>
    <x v="0"/>
    <n v="1"/>
    <n v="0"/>
    <x v="0"/>
    <n v="0"/>
    <s v="34.0522 N"/>
    <s v=" -74.006 W"/>
    <x v="0"/>
    <x v="1"/>
    <n v="70"/>
    <s v="Normal"/>
    <n v="200"/>
    <n v="1237"/>
  </r>
  <r>
    <s v="TXN8151102773"/>
    <s v="ACC39407"/>
    <s v="ACC20173"/>
    <n v="2109.71"/>
    <x v="1"/>
    <x v="154"/>
    <d v="1899-12-30T07:31:01"/>
    <x v="0"/>
    <n v="1"/>
    <n v="0"/>
    <x v="0"/>
    <n v="0"/>
    <s v="35.6895 N"/>
    <s v=" -118.2437 W"/>
    <x v="0"/>
    <x v="2"/>
    <n v="29"/>
    <s v="Normal"/>
    <n v="1112"/>
    <n v="7671"/>
  </r>
  <r>
    <s v="TXN4324305941"/>
    <s v="ACC68872"/>
    <s v="ACC87013"/>
    <n v="3225.71"/>
    <x v="2"/>
    <x v="154"/>
    <d v="1899-12-30T07:56:40"/>
    <x v="0"/>
    <n v="1"/>
    <n v="0"/>
    <x v="0"/>
    <n v="0"/>
    <s v="40.7128 N"/>
    <s v=" -74.006 W"/>
    <x v="1"/>
    <x v="1"/>
    <n v="11"/>
    <s v="Normal"/>
    <n v="2502"/>
    <n v="3251"/>
  </r>
  <r>
    <s v="TXN7050371223"/>
    <s v="ACC12623"/>
    <s v="ACC68583"/>
    <n v="2173.84"/>
    <x v="0"/>
    <x v="154"/>
    <d v="1899-12-30T08:12:51"/>
    <x v="0"/>
    <n v="1"/>
    <n v="0"/>
    <x v="1"/>
    <n v="2173.84"/>
    <s v="55.7558 N"/>
    <s v=" 37.6173 W"/>
    <x v="1"/>
    <x v="1"/>
    <n v="87"/>
    <s v="Normal"/>
    <n v="2750"/>
    <n v="8954"/>
  </r>
  <r>
    <s v="TXN4112120419"/>
    <s v="ACC96977"/>
    <s v="ACC62073"/>
    <n v="3042.6"/>
    <x v="2"/>
    <x v="154"/>
    <d v="1899-12-30T08:15:16"/>
    <x v="0"/>
    <n v="1"/>
    <n v="0"/>
    <x v="1"/>
    <n v="3042.6"/>
    <s v="55.7558 N"/>
    <s v=" 37.6173 W"/>
    <x v="1"/>
    <x v="0"/>
    <n v="121"/>
    <s v="Bad (&gt;100ms)"/>
    <n v="1566"/>
    <n v="1739"/>
  </r>
  <r>
    <s v="TXN9313121108"/>
    <s v="ACC72182"/>
    <s v="ACC36730"/>
    <n v="2523.4299999999998"/>
    <x v="2"/>
    <x v="154"/>
    <d v="1899-12-30T08:19:56"/>
    <x v="1"/>
    <n v="0"/>
    <n v="1"/>
    <x v="1"/>
    <n v="0"/>
    <s v="48.8566 N"/>
    <s v=" 2.3522 W"/>
    <x v="0"/>
    <x v="1"/>
    <n v="9"/>
    <s v="Normal"/>
    <n v="2502"/>
    <n v="5493"/>
  </r>
  <r>
    <s v="TXN3414623870"/>
    <s v="ACC87476"/>
    <s v="ACC28335"/>
    <n v="1052.1199999999999"/>
    <x v="1"/>
    <x v="154"/>
    <d v="1899-12-30T08:20:10"/>
    <x v="0"/>
    <n v="1"/>
    <n v="0"/>
    <x v="0"/>
    <n v="0"/>
    <s v="51.5074 N"/>
    <s v=" 0.1278 W"/>
    <x v="1"/>
    <x v="1"/>
    <n v="129"/>
    <s v="Bad (&gt;100ms)"/>
    <n v="746"/>
    <n v="7572"/>
  </r>
  <r>
    <s v="TXN8589120511"/>
    <s v="ACC25678"/>
    <s v="ACC95905"/>
    <n v="4257.34"/>
    <x v="1"/>
    <x v="154"/>
    <d v="1899-12-30T08:31:38"/>
    <x v="0"/>
    <n v="1"/>
    <n v="0"/>
    <x v="0"/>
    <n v="0"/>
    <s v="40.7128 N"/>
    <s v=" -74.006 W"/>
    <x v="0"/>
    <x v="2"/>
    <n v="72"/>
    <s v="Normal"/>
    <n v="1429"/>
    <n v="3771"/>
  </r>
  <r>
    <s v="TXN8469891465"/>
    <s v="ACC22042"/>
    <s v="ACC90072"/>
    <n v="885.39"/>
    <x v="2"/>
    <x v="154"/>
    <d v="1899-12-30T08:33:22"/>
    <x v="0"/>
    <n v="1"/>
    <n v="0"/>
    <x v="0"/>
    <n v="0"/>
    <s v="35.6895 N"/>
    <s v=" -118.2437 W"/>
    <x v="1"/>
    <x v="2"/>
    <n v="141"/>
    <s v="Bad (&gt;100ms)"/>
    <n v="2217"/>
    <n v="9120"/>
  </r>
  <r>
    <s v="TXN7336648636"/>
    <s v="ACC99923"/>
    <s v="ACC84694"/>
    <n v="866.63"/>
    <x v="2"/>
    <x v="154"/>
    <d v="1899-12-30T08:41:59"/>
    <x v="1"/>
    <n v="0"/>
    <n v="1"/>
    <x v="0"/>
    <n v="0"/>
    <s v="40.7128 N"/>
    <s v=" -74.006 W"/>
    <x v="1"/>
    <x v="2"/>
    <n v="26"/>
    <s v="Normal"/>
    <n v="988"/>
    <n v="3820"/>
  </r>
  <r>
    <s v="TXN1208303287"/>
    <s v="ACC46117"/>
    <s v="ACC50064"/>
    <n v="1722.14"/>
    <x v="1"/>
    <x v="154"/>
    <d v="1899-12-30T09:20:09"/>
    <x v="0"/>
    <n v="1"/>
    <n v="0"/>
    <x v="0"/>
    <n v="0"/>
    <s v="35.6895 N"/>
    <s v=" -118.2437 W"/>
    <x v="1"/>
    <x v="2"/>
    <n v="72"/>
    <s v="Normal"/>
    <n v="2672"/>
    <n v="6404"/>
  </r>
  <r>
    <s v="TXN9779630225"/>
    <s v="ACC25719"/>
    <s v="ACC96471"/>
    <n v="2182.21"/>
    <x v="2"/>
    <x v="154"/>
    <d v="1899-12-30T09:25:18"/>
    <x v="0"/>
    <n v="1"/>
    <n v="0"/>
    <x v="0"/>
    <n v="0"/>
    <s v="34.0522 N"/>
    <s v=" -74.006 W"/>
    <x v="1"/>
    <x v="1"/>
    <n v="74"/>
    <s v="Normal"/>
    <n v="1940"/>
    <n v="7429"/>
  </r>
  <r>
    <s v="TXN6621751291"/>
    <s v="ACC99818"/>
    <s v="ACC31283"/>
    <n v="2356.38"/>
    <x v="2"/>
    <x v="154"/>
    <d v="1899-12-30T10:16:37"/>
    <x v="0"/>
    <n v="1"/>
    <n v="0"/>
    <x v="0"/>
    <n v="0"/>
    <s v="55.7558 N"/>
    <s v=" 37.6173 W"/>
    <x v="0"/>
    <x v="1"/>
    <n v="89"/>
    <s v="Normal"/>
    <n v="1596"/>
    <n v="2544"/>
  </r>
  <r>
    <s v="TXN4788045839"/>
    <s v="ACC70098"/>
    <s v="ACC85892"/>
    <n v="3136.04"/>
    <x v="0"/>
    <x v="154"/>
    <d v="1899-12-30T10:27:27"/>
    <x v="0"/>
    <n v="1"/>
    <n v="0"/>
    <x v="0"/>
    <n v="0"/>
    <s v="48.8566 N"/>
    <s v=" 2.3522 W"/>
    <x v="0"/>
    <x v="1"/>
    <n v="27"/>
    <s v="Normal"/>
    <n v="1913"/>
    <n v="5078"/>
  </r>
  <r>
    <s v="TXN9056321542"/>
    <s v="ACC96397"/>
    <s v="ACC64287"/>
    <n v="3797.16"/>
    <x v="2"/>
    <x v="154"/>
    <d v="1899-12-30T10:29:08"/>
    <x v="0"/>
    <n v="1"/>
    <n v="0"/>
    <x v="0"/>
    <n v="0"/>
    <s v="34.0522 N"/>
    <s v=" -74.006 W"/>
    <x v="1"/>
    <x v="2"/>
    <n v="17"/>
    <s v="Normal"/>
    <n v="2609"/>
    <n v="1237"/>
  </r>
  <r>
    <s v="TXN9884688133"/>
    <s v="ACC35140"/>
    <s v="ACC38275"/>
    <n v="1410.47"/>
    <x v="2"/>
    <x v="154"/>
    <d v="1899-12-30T10:45:05"/>
    <x v="1"/>
    <n v="0"/>
    <n v="1"/>
    <x v="0"/>
    <n v="0"/>
    <s v="34.0522 N"/>
    <s v=" -74.006 W"/>
    <x v="0"/>
    <x v="1"/>
    <n v="5"/>
    <s v="Normal"/>
    <n v="2430"/>
    <n v="8799"/>
  </r>
  <r>
    <s v="TXN3805278836"/>
    <s v="ACC64181"/>
    <s v="ACC80359"/>
    <n v="3246.58"/>
    <x v="0"/>
    <x v="154"/>
    <d v="1899-12-30T10:45:26"/>
    <x v="0"/>
    <n v="1"/>
    <n v="0"/>
    <x v="0"/>
    <n v="0"/>
    <s v="34.0522 N"/>
    <s v=" -74.006 W"/>
    <x v="1"/>
    <x v="0"/>
    <n v="78"/>
    <s v="Normal"/>
    <n v="1311"/>
    <n v="2792"/>
  </r>
  <r>
    <s v="TXN8663564751"/>
    <s v="ACC58114"/>
    <s v="ACC39551"/>
    <n v="4526.05"/>
    <x v="2"/>
    <x v="154"/>
    <d v="1899-12-30T10:45:43"/>
    <x v="0"/>
    <n v="1"/>
    <n v="0"/>
    <x v="0"/>
    <n v="0"/>
    <s v="55.7558 N"/>
    <s v=" 37.6173 W"/>
    <x v="1"/>
    <x v="0"/>
    <n v="49"/>
    <s v="Normal"/>
    <n v="65"/>
    <n v="3830"/>
  </r>
  <r>
    <s v="TXN2042106936"/>
    <s v="ACC86369"/>
    <s v="ACC80997"/>
    <n v="2527.59"/>
    <x v="1"/>
    <x v="154"/>
    <d v="1899-12-30T10:49:25"/>
    <x v="0"/>
    <n v="1"/>
    <n v="0"/>
    <x v="0"/>
    <n v="0"/>
    <s v="51.5074 N"/>
    <s v=" 0.1278 W"/>
    <x v="1"/>
    <x v="2"/>
    <n v="8"/>
    <s v="Normal"/>
    <n v="1087"/>
    <n v="6174"/>
  </r>
  <r>
    <s v="TXN8848252757"/>
    <s v="ACC61208"/>
    <s v="ACC74464"/>
    <n v="1058.58"/>
    <x v="2"/>
    <x v="154"/>
    <d v="1899-12-30T10:56:46"/>
    <x v="0"/>
    <n v="1"/>
    <n v="0"/>
    <x v="0"/>
    <n v="0"/>
    <s v="48.8566 N"/>
    <s v=" 2.3522 W"/>
    <x v="0"/>
    <x v="0"/>
    <n v="86"/>
    <s v="Normal"/>
    <n v="1171"/>
    <n v="3298"/>
  </r>
  <r>
    <s v="TXN1743834418"/>
    <s v="ACC56405"/>
    <s v="ACC44350"/>
    <n v="1932.19"/>
    <x v="0"/>
    <x v="154"/>
    <d v="1899-12-30T11:14:08"/>
    <x v="0"/>
    <n v="1"/>
    <n v="0"/>
    <x v="0"/>
    <n v="0"/>
    <s v="51.5074 N"/>
    <s v=" 0.1278 W"/>
    <x v="0"/>
    <x v="2"/>
    <n v="41"/>
    <s v="Normal"/>
    <n v="2901"/>
    <n v="8852"/>
  </r>
  <r>
    <s v="TXN4756608209"/>
    <s v="ACC25921"/>
    <s v="ACC48222"/>
    <n v="3183.05"/>
    <x v="1"/>
    <x v="154"/>
    <d v="1899-12-30T11:19:24"/>
    <x v="0"/>
    <n v="1"/>
    <n v="0"/>
    <x v="0"/>
    <n v="0"/>
    <s v="55.7558 N"/>
    <s v=" 37.6173 W"/>
    <x v="1"/>
    <x v="1"/>
    <n v="102"/>
    <s v="Bad (&gt;100ms)"/>
    <n v="726"/>
    <n v="4617"/>
  </r>
  <r>
    <s v="TXN6444644918"/>
    <s v="ACC13879"/>
    <s v="ACC30642"/>
    <n v="2807.27"/>
    <x v="1"/>
    <x v="154"/>
    <d v="1899-12-30T11:44:13"/>
    <x v="0"/>
    <n v="1"/>
    <n v="0"/>
    <x v="0"/>
    <n v="0"/>
    <s v="34.0522 N"/>
    <s v=" -74.006 W"/>
    <x v="0"/>
    <x v="2"/>
    <n v="48"/>
    <s v="Normal"/>
    <n v="87"/>
    <n v="9575"/>
  </r>
  <r>
    <s v="TXN2402611730"/>
    <s v="ACC93798"/>
    <s v="ACC64791"/>
    <n v="3023.91"/>
    <x v="0"/>
    <x v="154"/>
    <d v="1899-12-30T11:56:18"/>
    <x v="0"/>
    <n v="1"/>
    <n v="0"/>
    <x v="0"/>
    <n v="0"/>
    <s v="55.7558 N"/>
    <s v=" 37.6173 W"/>
    <x v="0"/>
    <x v="2"/>
    <n v="6"/>
    <s v="Normal"/>
    <n v="1633"/>
    <n v="5842"/>
  </r>
  <r>
    <s v="TXN8813236945"/>
    <s v="ACC31164"/>
    <s v="ACC27951"/>
    <n v="980.93"/>
    <x v="1"/>
    <x v="154"/>
    <d v="1899-12-30T11:58:00"/>
    <x v="0"/>
    <n v="1"/>
    <n v="0"/>
    <x v="0"/>
    <n v="0"/>
    <s v="35.6895 N"/>
    <s v=" -118.2437 W"/>
    <x v="0"/>
    <x v="2"/>
    <n v="111"/>
    <s v="Bad (&gt;100ms)"/>
    <n v="1091"/>
    <n v="2008"/>
  </r>
  <r>
    <s v="TXN5962874162"/>
    <s v="ACC76445"/>
    <s v="ACC30233"/>
    <n v="1010.34"/>
    <x v="0"/>
    <x v="154"/>
    <d v="1899-12-30T12:08:11"/>
    <x v="0"/>
    <n v="1"/>
    <n v="0"/>
    <x v="0"/>
    <n v="0"/>
    <s v="35.6895 N"/>
    <s v=" -118.2437 W"/>
    <x v="0"/>
    <x v="1"/>
    <n v="73"/>
    <s v="Normal"/>
    <n v="1482"/>
    <n v="3278"/>
  </r>
  <r>
    <s v="TXN9081799523"/>
    <s v="ACC18375"/>
    <s v="ACC35773"/>
    <n v="3534.21"/>
    <x v="2"/>
    <x v="154"/>
    <d v="1899-12-30T12:29:37"/>
    <x v="0"/>
    <n v="1"/>
    <n v="0"/>
    <x v="1"/>
    <n v="3534.21"/>
    <s v="51.5074 N"/>
    <s v=" 0.1278 W"/>
    <x v="1"/>
    <x v="1"/>
    <n v="64"/>
    <s v="Normal"/>
    <n v="515"/>
    <n v="5860"/>
  </r>
  <r>
    <s v="TXN3922480495"/>
    <s v="ACC14061"/>
    <s v="ACC57844"/>
    <n v="1891.85"/>
    <x v="1"/>
    <x v="154"/>
    <d v="1899-12-30T12:32:11"/>
    <x v="0"/>
    <n v="1"/>
    <n v="0"/>
    <x v="0"/>
    <n v="0"/>
    <s v="55.7558 N"/>
    <s v=" 37.6173 W"/>
    <x v="1"/>
    <x v="2"/>
    <n v="13"/>
    <s v="Normal"/>
    <n v="2250"/>
    <n v="2793"/>
  </r>
  <r>
    <s v="TXN2822172273"/>
    <s v="ACC22378"/>
    <s v="ACC58126"/>
    <n v="794.19"/>
    <x v="0"/>
    <x v="154"/>
    <d v="1899-12-30T13:00:22"/>
    <x v="1"/>
    <n v="0"/>
    <n v="1"/>
    <x v="0"/>
    <n v="0"/>
    <s v="48.8566 N"/>
    <s v=" 2.3522 W"/>
    <x v="0"/>
    <x v="1"/>
    <n v="86"/>
    <s v="Normal"/>
    <n v="828"/>
    <n v="4114"/>
  </r>
  <r>
    <s v="TXN4643304242"/>
    <s v="ACC31878"/>
    <s v="ACC98852"/>
    <n v="48.6"/>
    <x v="0"/>
    <x v="154"/>
    <d v="1899-12-30T13:30:28"/>
    <x v="0"/>
    <n v="1"/>
    <n v="0"/>
    <x v="0"/>
    <n v="0"/>
    <s v="55.7558 N"/>
    <s v=" 37.6173 W"/>
    <x v="0"/>
    <x v="1"/>
    <n v="149"/>
    <s v="Bad (&gt;100ms)"/>
    <n v="778"/>
    <n v="3508"/>
  </r>
  <r>
    <s v="TXN3485348462"/>
    <s v="ACC83854"/>
    <s v="ACC33234"/>
    <n v="44.3"/>
    <x v="2"/>
    <x v="154"/>
    <d v="1899-12-30T13:42:52"/>
    <x v="0"/>
    <n v="1"/>
    <n v="0"/>
    <x v="0"/>
    <n v="0"/>
    <s v="35.6895 N"/>
    <s v=" -118.2437 W"/>
    <x v="1"/>
    <x v="2"/>
    <n v="29"/>
    <s v="Normal"/>
    <n v="2357"/>
    <n v="9615"/>
  </r>
  <r>
    <s v="TXN1288085179"/>
    <s v="ACC30768"/>
    <s v="ACC91635"/>
    <n v="2950.17"/>
    <x v="0"/>
    <x v="154"/>
    <d v="1899-12-30T13:46:04"/>
    <x v="0"/>
    <n v="1"/>
    <n v="0"/>
    <x v="0"/>
    <n v="0"/>
    <s v="51.5074 N"/>
    <s v=" 0.1278 W"/>
    <x v="0"/>
    <x v="0"/>
    <n v="37"/>
    <s v="Normal"/>
    <n v="2344"/>
    <n v="5264"/>
  </r>
  <r>
    <s v="TXN8193296492"/>
    <s v="ACC72858"/>
    <s v="ACC86487"/>
    <n v="4000.56"/>
    <x v="1"/>
    <x v="154"/>
    <d v="1899-12-30T13:58:37"/>
    <x v="0"/>
    <n v="1"/>
    <n v="0"/>
    <x v="0"/>
    <n v="0"/>
    <s v="48.8566 N"/>
    <s v=" 2.3522 W"/>
    <x v="0"/>
    <x v="2"/>
    <n v="19"/>
    <s v="Normal"/>
    <n v="1959"/>
    <n v="7226"/>
  </r>
  <r>
    <s v="TXN8958307220"/>
    <s v="ACC93082"/>
    <s v="ACC98244"/>
    <n v="2221.19"/>
    <x v="0"/>
    <x v="154"/>
    <d v="1899-12-30T14:11:58"/>
    <x v="0"/>
    <n v="1"/>
    <n v="0"/>
    <x v="0"/>
    <n v="0"/>
    <s v="35.6895 N"/>
    <s v=" -118.2437 W"/>
    <x v="1"/>
    <x v="2"/>
    <n v="7"/>
    <s v="Normal"/>
    <n v="2029"/>
    <n v="1472"/>
  </r>
  <r>
    <s v="TXN9079124289"/>
    <s v="ACC18206"/>
    <s v="ACC83075"/>
    <n v="3041.61"/>
    <x v="2"/>
    <x v="154"/>
    <d v="1899-12-30T14:20:55"/>
    <x v="0"/>
    <n v="1"/>
    <n v="0"/>
    <x v="0"/>
    <n v="0"/>
    <s v="51.5074 N"/>
    <s v=" 0.1278 W"/>
    <x v="1"/>
    <x v="2"/>
    <n v="57"/>
    <s v="Normal"/>
    <n v="1710"/>
    <n v="4819"/>
  </r>
  <r>
    <s v="TXN4082403324"/>
    <s v="ACC11600"/>
    <s v="ACC98798"/>
    <n v="506.29"/>
    <x v="1"/>
    <x v="154"/>
    <d v="1899-12-30T14:28:22"/>
    <x v="0"/>
    <n v="1"/>
    <n v="0"/>
    <x v="0"/>
    <n v="0"/>
    <s v="34.0522 N"/>
    <s v=" -74.006 W"/>
    <x v="0"/>
    <x v="0"/>
    <n v="34"/>
    <s v="Normal"/>
    <n v="2764"/>
    <n v="1277"/>
  </r>
  <r>
    <s v="TXN6155020526"/>
    <s v="ACC67607"/>
    <s v="ACC78525"/>
    <n v="1364.37"/>
    <x v="1"/>
    <x v="154"/>
    <d v="1899-12-30T14:32:52"/>
    <x v="1"/>
    <n v="0"/>
    <n v="1"/>
    <x v="0"/>
    <n v="0"/>
    <s v="51.5074 N"/>
    <s v=" 0.1278 W"/>
    <x v="1"/>
    <x v="1"/>
    <n v="30"/>
    <s v="Normal"/>
    <n v="1245"/>
    <n v="6724"/>
  </r>
  <r>
    <s v="TXN7536805534"/>
    <s v="ACC36509"/>
    <s v="ACC57056"/>
    <n v="593.63"/>
    <x v="2"/>
    <x v="154"/>
    <d v="1899-12-30T14:33:05"/>
    <x v="0"/>
    <n v="1"/>
    <n v="0"/>
    <x v="0"/>
    <n v="0"/>
    <s v="40.7128 N"/>
    <s v=" -74.006 W"/>
    <x v="1"/>
    <x v="1"/>
    <n v="101"/>
    <s v="Bad (&gt;100ms)"/>
    <n v="340"/>
    <n v="4709"/>
  </r>
  <r>
    <s v="TXN5557339684"/>
    <s v="ACC55965"/>
    <s v="ACC31609"/>
    <n v="3737.69"/>
    <x v="0"/>
    <x v="154"/>
    <d v="1899-12-30T14:50:11"/>
    <x v="0"/>
    <n v="1"/>
    <n v="0"/>
    <x v="0"/>
    <n v="0"/>
    <s v="51.5074 N"/>
    <s v=" 0.1278 W"/>
    <x v="0"/>
    <x v="0"/>
    <n v="116"/>
    <s v="Bad (&gt;100ms)"/>
    <n v="1155"/>
    <n v="4099"/>
  </r>
  <r>
    <s v="TXN7804654241"/>
    <s v="ACC10662"/>
    <s v="ACC32265"/>
    <n v="998.05"/>
    <x v="1"/>
    <x v="154"/>
    <d v="1899-12-30T15:01:05"/>
    <x v="0"/>
    <n v="1"/>
    <n v="0"/>
    <x v="0"/>
    <n v="0"/>
    <s v="55.7558 N"/>
    <s v=" 37.6173 W"/>
    <x v="1"/>
    <x v="2"/>
    <n v="134"/>
    <s v="Bad (&gt;100ms)"/>
    <n v="2891"/>
    <n v="6005"/>
  </r>
  <r>
    <s v="TXN5437654672"/>
    <s v="ACC30455"/>
    <s v="ACC10792"/>
    <n v="3319.53"/>
    <x v="2"/>
    <x v="154"/>
    <d v="1899-12-30T15:07:37"/>
    <x v="0"/>
    <n v="1"/>
    <n v="0"/>
    <x v="0"/>
    <n v="0"/>
    <s v="35.6895 N"/>
    <s v=" -118.2437 W"/>
    <x v="0"/>
    <x v="0"/>
    <n v="13"/>
    <s v="Normal"/>
    <n v="756"/>
    <n v="8292"/>
  </r>
  <r>
    <s v="TXN5211678596"/>
    <s v="ACC32914"/>
    <s v="ACC68966"/>
    <n v="2510.79"/>
    <x v="0"/>
    <x v="154"/>
    <d v="1899-12-30T15:22:12"/>
    <x v="0"/>
    <n v="1"/>
    <n v="0"/>
    <x v="0"/>
    <n v="0"/>
    <s v="35.6895 N"/>
    <s v=" -118.2437 W"/>
    <x v="1"/>
    <x v="2"/>
    <n v="149"/>
    <s v="Bad (&gt;100ms)"/>
    <n v="871"/>
    <n v="1970"/>
  </r>
  <r>
    <s v="TXN4691843351"/>
    <s v="ACC55730"/>
    <s v="ACC70256"/>
    <n v="4773.21"/>
    <x v="1"/>
    <x v="154"/>
    <d v="1899-12-30T15:27:14"/>
    <x v="0"/>
    <n v="1"/>
    <n v="0"/>
    <x v="0"/>
    <n v="0"/>
    <s v="35.6895 N"/>
    <s v=" -118.2437 W"/>
    <x v="1"/>
    <x v="1"/>
    <n v="141"/>
    <s v="Bad (&gt;100ms)"/>
    <n v="2870"/>
    <n v="2710"/>
  </r>
  <r>
    <s v="TXN2591507733"/>
    <s v="ACC33018"/>
    <s v="ACC91275"/>
    <n v="1782.78"/>
    <x v="1"/>
    <x v="154"/>
    <d v="1899-12-30T15:29:39"/>
    <x v="0"/>
    <n v="1"/>
    <n v="0"/>
    <x v="0"/>
    <n v="0"/>
    <s v="48.8566 N"/>
    <s v=" 2.3522 W"/>
    <x v="1"/>
    <x v="1"/>
    <n v="142"/>
    <s v="Bad (&gt;100ms)"/>
    <n v="1373"/>
    <n v="9244"/>
  </r>
  <r>
    <s v="TXN1445527279"/>
    <s v="ACC96410"/>
    <s v="ACC29898"/>
    <n v="3780.81"/>
    <x v="1"/>
    <x v="154"/>
    <d v="1899-12-30T15:31:28"/>
    <x v="0"/>
    <n v="1"/>
    <n v="0"/>
    <x v="0"/>
    <n v="0"/>
    <s v="40.7128 N"/>
    <s v=" -74.006 W"/>
    <x v="0"/>
    <x v="1"/>
    <n v="149"/>
    <s v="Bad (&gt;100ms)"/>
    <n v="1552"/>
    <n v="5309"/>
  </r>
  <r>
    <s v="TXN2302410277"/>
    <s v="ACC32634"/>
    <s v="ACC92409"/>
    <n v="263.32"/>
    <x v="1"/>
    <x v="154"/>
    <d v="1899-12-30T15:48:06"/>
    <x v="0"/>
    <n v="1"/>
    <n v="0"/>
    <x v="0"/>
    <n v="0"/>
    <s v="55.7558 N"/>
    <s v=" 37.6173 W"/>
    <x v="1"/>
    <x v="1"/>
    <n v="64"/>
    <s v="Normal"/>
    <n v="631"/>
    <n v="9623"/>
  </r>
  <r>
    <s v="TXN5521476573"/>
    <s v="ACC64817"/>
    <s v="ACC55648"/>
    <n v="2041.12"/>
    <x v="2"/>
    <x v="154"/>
    <d v="1899-12-30T16:03:56"/>
    <x v="1"/>
    <n v="0"/>
    <n v="1"/>
    <x v="0"/>
    <n v="0"/>
    <s v="35.6895 N"/>
    <s v=" -118.2437 W"/>
    <x v="1"/>
    <x v="1"/>
    <n v="60"/>
    <s v="Normal"/>
    <n v="1350"/>
    <n v="2852"/>
  </r>
  <r>
    <s v="TXN4162001693"/>
    <s v="ACC14276"/>
    <s v="ACC46028"/>
    <n v="966.1"/>
    <x v="0"/>
    <x v="154"/>
    <d v="1899-12-30T16:14:09"/>
    <x v="0"/>
    <n v="1"/>
    <n v="0"/>
    <x v="0"/>
    <n v="0"/>
    <s v="51.5074 N"/>
    <s v=" 0.1278 W"/>
    <x v="0"/>
    <x v="2"/>
    <n v="88"/>
    <s v="Normal"/>
    <n v="286"/>
    <n v="7261"/>
  </r>
  <r>
    <s v="TXN9174239433"/>
    <s v="ACC48725"/>
    <s v="ACC36856"/>
    <n v="1341.85"/>
    <x v="1"/>
    <x v="154"/>
    <d v="1899-12-30T16:24:50"/>
    <x v="0"/>
    <n v="1"/>
    <n v="0"/>
    <x v="0"/>
    <n v="0"/>
    <s v="35.6895 N"/>
    <s v=" -118.2437 W"/>
    <x v="0"/>
    <x v="2"/>
    <n v="59"/>
    <s v="Normal"/>
    <n v="2221"/>
    <n v="7166"/>
  </r>
  <r>
    <s v="TXN9714662245"/>
    <s v="ACC93585"/>
    <s v="ACC15492"/>
    <n v="1565.43"/>
    <x v="2"/>
    <x v="154"/>
    <d v="1899-12-30T16:32:50"/>
    <x v="0"/>
    <n v="1"/>
    <n v="0"/>
    <x v="0"/>
    <n v="0"/>
    <s v="51.5074 N"/>
    <s v=" 0.1278 W"/>
    <x v="1"/>
    <x v="2"/>
    <n v="56"/>
    <s v="Normal"/>
    <n v="189"/>
    <n v="6341"/>
  </r>
  <r>
    <s v="TXN8016247999"/>
    <s v="ACC70860"/>
    <s v="ACC15914"/>
    <n v="4568.8"/>
    <x v="1"/>
    <x v="154"/>
    <d v="1899-12-30T16:34:54"/>
    <x v="0"/>
    <n v="1"/>
    <n v="0"/>
    <x v="0"/>
    <n v="0"/>
    <s v="51.5074 N"/>
    <s v=" 0.1278 W"/>
    <x v="1"/>
    <x v="2"/>
    <n v="106"/>
    <s v="Bad (&gt;100ms)"/>
    <n v="1632"/>
    <n v="9679"/>
  </r>
  <r>
    <s v="TXN3681915830"/>
    <s v="ACC91922"/>
    <s v="ACC55973"/>
    <n v="768.03"/>
    <x v="0"/>
    <x v="154"/>
    <d v="1899-12-30T16:54:24"/>
    <x v="0"/>
    <n v="1"/>
    <n v="0"/>
    <x v="0"/>
    <n v="0"/>
    <s v="35.6895 N"/>
    <s v=" -118.2437 W"/>
    <x v="0"/>
    <x v="0"/>
    <n v="107"/>
    <s v="Bad (&gt;100ms)"/>
    <n v="985"/>
    <n v="8663"/>
  </r>
  <r>
    <s v="TXN4960168203"/>
    <s v="ACC83780"/>
    <s v="ACC89704"/>
    <n v="829.69"/>
    <x v="1"/>
    <x v="154"/>
    <d v="1899-12-30T17:02:09"/>
    <x v="0"/>
    <n v="1"/>
    <n v="0"/>
    <x v="0"/>
    <n v="0"/>
    <s v="35.6895 N"/>
    <s v=" -118.2437 W"/>
    <x v="1"/>
    <x v="0"/>
    <n v="85"/>
    <s v="Normal"/>
    <n v="2189"/>
    <n v="8050"/>
  </r>
  <r>
    <s v="TXN8471935837"/>
    <s v="ACC63713"/>
    <s v="ACC87073"/>
    <n v="2176.8000000000002"/>
    <x v="1"/>
    <x v="154"/>
    <d v="1899-12-30T17:17:31"/>
    <x v="0"/>
    <n v="1"/>
    <n v="0"/>
    <x v="0"/>
    <n v="0"/>
    <s v="40.7128 N"/>
    <s v=" -74.006 W"/>
    <x v="0"/>
    <x v="1"/>
    <n v="65"/>
    <s v="Normal"/>
    <n v="2847"/>
    <n v="2899"/>
  </r>
  <r>
    <s v="TXN5173932810"/>
    <s v="ACC63054"/>
    <s v="ACC91029"/>
    <n v="2060.96"/>
    <x v="0"/>
    <x v="154"/>
    <d v="1899-12-30T17:26:25"/>
    <x v="0"/>
    <n v="1"/>
    <n v="0"/>
    <x v="0"/>
    <n v="0"/>
    <s v="51.5074 N"/>
    <s v=" 0.1278 W"/>
    <x v="0"/>
    <x v="0"/>
    <n v="84"/>
    <s v="Normal"/>
    <n v="2498"/>
    <n v="9441"/>
  </r>
  <r>
    <s v="TXN5716538084"/>
    <s v="ACC16438"/>
    <s v="ACC99567"/>
    <n v="1216.51"/>
    <x v="1"/>
    <x v="154"/>
    <d v="1899-12-30T17:28:44"/>
    <x v="0"/>
    <n v="1"/>
    <n v="0"/>
    <x v="0"/>
    <n v="0"/>
    <s v="34.0522 N"/>
    <s v=" -74.006 W"/>
    <x v="1"/>
    <x v="0"/>
    <n v="91"/>
    <s v="Normal"/>
    <n v="446"/>
    <n v="6414"/>
  </r>
  <r>
    <s v="TXN2127992385"/>
    <s v="ACC50589"/>
    <s v="ACC83709"/>
    <n v="3165.19"/>
    <x v="0"/>
    <x v="154"/>
    <d v="1899-12-30T17:37:49"/>
    <x v="0"/>
    <n v="1"/>
    <n v="0"/>
    <x v="0"/>
    <n v="0"/>
    <s v="40.7128 N"/>
    <s v=" -74.006 W"/>
    <x v="0"/>
    <x v="2"/>
    <n v="22"/>
    <s v="Normal"/>
    <n v="1017"/>
    <n v="5618"/>
  </r>
  <r>
    <s v="TXN6672255703"/>
    <s v="ACC85791"/>
    <s v="ACC92581"/>
    <n v="2206.73"/>
    <x v="2"/>
    <x v="154"/>
    <d v="1899-12-30T17:42:48"/>
    <x v="1"/>
    <n v="0"/>
    <n v="1"/>
    <x v="0"/>
    <n v="0"/>
    <s v="40.7128 N"/>
    <s v=" -74.006 W"/>
    <x v="0"/>
    <x v="2"/>
    <n v="75"/>
    <s v="Normal"/>
    <n v="2675"/>
    <n v="5687"/>
  </r>
  <r>
    <s v="TXN6770617547"/>
    <s v="ACC19671"/>
    <s v="ACC34830"/>
    <n v="1214.4000000000001"/>
    <x v="1"/>
    <x v="154"/>
    <d v="1899-12-30T17:50:53"/>
    <x v="0"/>
    <n v="1"/>
    <n v="0"/>
    <x v="0"/>
    <n v="0"/>
    <s v="40.7128 N"/>
    <s v=" -74.006 W"/>
    <x v="0"/>
    <x v="1"/>
    <n v="101"/>
    <s v="Bad (&gt;100ms)"/>
    <n v="559"/>
    <n v="1264"/>
  </r>
  <r>
    <s v="TXN7723580149"/>
    <s v="ACC11913"/>
    <s v="ACC10341"/>
    <n v="4772.54"/>
    <x v="0"/>
    <x v="154"/>
    <d v="1899-12-30T17:50:59"/>
    <x v="0"/>
    <n v="1"/>
    <n v="0"/>
    <x v="0"/>
    <n v="0"/>
    <s v="48.8566 N"/>
    <s v=" 2.3522 W"/>
    <x v="0"/>
    <x v="0"/>
    <n v="141"/>
    <s v="Bad (&gt;100ms)"/>
    <n v="1063"/>
    <n v="8260"/>
  </r>
  <r>
    <s v="TXN9189005612"/>
    <s v="ACC64940"/>
    <s v="ACC23934"/>
    <n v="2040.44"/>
    <x v="0"/>
    <x v="154"/>
    <d v="1899-12-30T18:05:16"/>
    <x v="0"/>
    <n v="1"/>
    <n v="0"/>
    <x v="0"/>
    <n v="0"/>
    <s v="51.5074 N"/>
    <s v=" 0.1278 W"/>
    <x v="1"/>
    <x v="2"/>
    <n v="19"/>
    <s v="Normal"/>
    <n v="1718"/>
    <n v="1282"/>
  </r>
  <r>
    <s v="TXN7015650582"/>
    <s v="ACC79921"/>
    <s v="ACC66471"/>
    <n v="2526.67"/>
    <x v="1"/>
    <x v="154"/>
    <d v="1899-12-30T18:05:29"/>
    <x v="0"/>
    <n v="1"/>
    <n v="0"/>
    <x v="0"/>
    <n v="0"/>
    <s v="55.7558 N"/>
    <s v=" 37.6173 W"/>
    <x v="1"/>
    <x v="2"/>
    <n v="91"/>
    <s v="Normal"/>
    <n v="1805"/>
    <n v="5471"/>
  </r>
  <r>
    <s v="TXN5933577274"/>
    <s v="ACC38632"/>
    <s v="ACC51370"/>
    <n v="893.08"/>
    <x v="2"/>
    <x v="154"/>
    <d v="1899-12-30T18:14:17"/>
    <x v="0"/>
    <n v="1"/>
    <n v="0"/>
    <x v="0"/>
    <n v="0"/>
    <s v="55.7558 N"/>
    <s v=" 37.6173 W"/>
    <x v="0"/>
    <x v="0"/>
    <n v="70"/>
    <s v="Normal"/>
    <n v="780"/>
    <n v="2377"/>
  </r>
  <r>
    <s v="TXN1257449383"/>
    <s v="ACC23914"/>
    <s v="ACC84675"/>
    <n v="4638.0200000000004"/>
    <x v="1"/>
    <x v="154"/>
    <d v="1899-12-30T18:14:53"/>
    <x v="0"/>
    <n v="1"/>
    <n v="0"/>
    <x v="0"/>
    <n v="0"/>
    <s v="34.0522 N"/>
    <s v=" -74.006 W"/>
    <x v="1"/>
    <x v="0"/>
    <n v="18"/>
    <s v="Normal"/>
    <n v="226"/>
    <n v="2448"/>
  </r>
  <r>
    <s v="TXN1745173660"/>
    <s v="ACC70363"/>
    <s v="ACC77982"/>
    <n v="659.1"/>
    <x v="1"/>
    <x v="154"/>
    <d v="1899-12-30T18:20:15"/>
    <x v="0"/>
    <n v="1"/>
    <n v="0"/>
    <x v="0"/>
    <n v="0"/>
    <s v="48.8566 N"/>
    <s v=" 2.3522 W"/>
    <x v="1"/>
    <x v="0"/>
    <n v="50"/>
    <s v="Normal"/>
    <n v="1702"/>
    <n v="6813"/>
  </r>
  <r>
    <s v="TXN3506389249"/>
    <s v="ACC18171"/>
    <s v="ACC77361"/>
    <n v="322.67"/>
    <x v="1"/>
    <x v="154"/>
    <d v="1899-12-30T18:21:26"/>
    <x v="0"/>
    <n v="1"/>
    <n v="0"/>
    <x v="0"/>
    <n v="0"/>
    <s v="35.6895 N"/>
    <s v=" -118.2437 W"/>
    <x v="0"/>
    <x v="2"/>
    <n v="41"/>
    <s v="Normal"/>
    <n v="2111"/>
    <n v="9744"/>
  </r>
  <r>
    <s v="TXN6251505069"/>
    <s v="ACC41439"/>
    <s v="ACC92881"/>
    <n v="1587.85"/>
    <x v="2"/>
    <x v="154"/>
    <d v="1899-12-30T18:25:52"/>
    <x v="1"/>
    <n v="0"/>
    <n v="1"/>
    <x v="0"/>
    <n v="0"/>
    <s v="55.7558 N"/>
    <s v=" 37.6173 W"/>
    <x v="1"/>
    <x v="2"/>
    <n v="126"/>
    <s v="Bad (&gt;100ms)"/>
    <n v="1605"/>
    <n v="8438"/>
  </r>
  <r>
    <s v="TXN4203404402"/>
    <s v="ACC98436"/>
    <s v="ACC98137"/>
    <n v="2876.44"/>
    <x v="0"/>
    <x v="154"/>
    <d v="1899-12-30T18:38:24"/>
    <x v="0"/>
    <n v="1"/>
    <n v="0"/>
    <x v="1"/>
    <n v="2876.44"/>
    <s v="55.7558 N"/>
    <s v=" 37.6173 W"/>
    <x v="0"/>
    <x v="2"/>
    <n v="126"/>
    <s v="Bad (&gt;100ms)"/>
    <n v="2704"/>
    <n v="6147"/>
  </r>
  <r>
    <s v="TXN4731766240"/>
    <s v="ACC18798"/>
    <s v="ACC45692"/>
    <n v="913.14"/>
    <x v="0"/>
    <x v="154"/>
    <d v="1899-12-30T19:20:43"/>
    <x v="0"/>
    <n v="1"/>
    <n v="0"/>
    <x v="0"/>
    <n v="0"/>
    <s v="40.7128 N"/>
    <s v=" -74.006 W"/>
    <x v="1"/>
    <x v="1"/>
    <n v="119"/>
    <s v="Bad (&gt;100ms)"/>
    <n v="898"/>
    <n v="7153"/>
  </r>
  <r>
    <s v="TXN5116973935"/>
    <s v="ACC71638"/>
    <s v="ACC20723"/>
    <n v="4850.01"/>
    <x v="0"/>
    <x v="154"/>
    <d v="1899-12-30T19:24:45"/>
    <x v="0"/>
    <n v="1"/>
    <n v="0"/>
    <x v="0"/>
    <n v="0"/>
    <s v="55.7558 N"/>
    <s v=" 37.6173 W"/>
    <x v="0"/>
    <x v="1"/>
    <n v="27"/>
    <s v="Normal"/>
    <n v="2569"/>
    <n v="7098"/>
  </r>
  <r>
    <s v="TXN5165145216"/>
    <s v="ACC84775"/>
    <s v="ACC47774"/>
    <n v="3776.55"/>
    <x v="0"/>
    <x v="154"/>
    <d v="1899-12-30T19:33:47"/>
    <x v="0"/>
    <n v="1"/>
    <n v="0"/>
    <x v="0"/>
    <n v="0"/>
    <s v="34.0522 N"/>
    <s v=" -74.006 W"/>
    <x v="0"/>
    <x v="2"/>
    <n v="44"/>
    <s v="Normal"/>
    <n v="2687"/>
    <n v="3855"/>
  </r>
  <r>
    <s v="TXN4269231787"/>
    <s v="ACC85272"/>
    <s v="ACC15638"/>
    <n v="3298.32"/>
    <x v="1"/>
    <x v="154"/>
    <d v="1899-12-30T19:39:09"/>
    <x v="0"/>
    <n v="1"/>
    <n v="0"/>
    <x v="0"/>
    <n v="0"/>
    <s v="34.0522 N"/>
    <s v=" -74.006 W"/>
    <x v="0"/>
    <x v="1"/>
    <n v="81"/>
    <s v="Normal"/>
    <n v="1745"/>
    <n v="9689"/>
  </r>
  <r>
    <s v="TXN2439864409"/>
    <s v="ACC76828"/>
    <s v="ACC79378"/>
    <n v="4726.8999999999996"/>
    <x v="1"/>
    <x v="154"/>
    <d v="1899-12-30T19:42:09"/>
    <x v="0"/>
    <n v="1"/>
    <n v="0"/>
    <x v="0"/>
    <n v="0"/>
    <s v="48.8566 N"/>
    <s v=" 2.3522 W"/>
    <x v="1"/>
    <x v="2"/>
    <n v="117"/>
    <s v="Bad (&gt;100ms)"/>
    <n v="314"/>
    <n v="7987"/>
  </r>
  <r>
    <s v="TXN1796650878"/>
    <s v="ACC31768"/>
    <s v="ACC45282"/>
    <n v="3857.93"/>
    <x v="0"/>
    <x v="154"/>
    <d v="1899-12-30T19:47:23"/>
    <x v="0"/>
    <n v="1"/>
    <n v="0"/>
    <x v="0"/>
    <n v="0"/>
    <s v="40.7128 N"/>
    <s v=" -74.006 W"/>
    <x v="0"/>
    <x v="2"/>
    <n v="88"/>
    <s v="Normal"/>
    <n v="2892"/>
    <n v="8634"/>
  </r>
  <r>
    <s v="TXN4628253153"/>
    <s v="ACC24431"/>
    <s v="ACC38419"/>
    <n v="3910.79"/>
    <x v="0"/>
    <x v="154"/>
    <d v="1899-12-30T19:49:19"/>
    <x v="0"/>
    <n v="1"/>
    <n v="0"/>
    <x v="1"/>
    <n v="3910.79"/>
    <s v="48.8566 N"/>
    <s v=" 2.3522 W"/>
    <x v="0"/>
    <x v="0"/>
    <n v="121"/>
    <s v="Bad (&gt;100ms)"/>
    <n v="2966"/>
    <n v="2628"/>
  </r>
  <r>
    <s v="TXN1789028596"/>
    <s v="ACC13994"/>
    <s v="ACC77387"/>
    <n v="4891.6000000000004"/>
    <x v="0"/>
    <x v="154"/>
    <d v="1899-12-30T19:54:55"/>
    <x v="0"/>
    <n v="1"/>
    <n v="0"/>
    <x v="0"/>
    <n v="0"/>
    <s v="48.8566 N"/>
    <s v=" 2.3522 W"/>
    <x v="1"/>
    <x v="0"/>
    <n v="130"/>
    <s v="Bad (&gt;100ms)"/>
    <n v="2335"/>
    <n v="2661"/>
  </r>
  <r>
    <s v="TXN5208438860"/>
    <s v="ACC73666"/>
    <s v="ACC79845"/>
    <n v="3137.28"/>
    <x v="0"/>
    <x v="154"/>
    <d v="1899-12-30T20:02:55"/>
    <x v="0"/>
    <n v="1"/>
    <n v="0"/>
    <x v="0"/>
    <n v="0"/>
    <s v="48.8566 N"/>
    <s v=" 2.3522 W"/>
    <x v="0"/>
    <x v="2"/>
    <n v="132"/>
    <s v="Bad (&gt;100ms)"/>
    <n v="137"/>
    <n v="1949"/>
  </r>
  <r>
    <s v="TXN3205210585"/>
    <s v="ACC18870"/>
    <s v="ACC16326"/>
    <n v="3523.83"/>
    <x v="2"/>
    <x v="154"/>
    <d v="1899-12-30T20:07:51"/>
    <x v="0"/>
    <n v="1"/>
    <n v="0"/>
    <x v="0"/>
    <n v="0"/>
    <s v="35.6895 N"/>
    <s v=" -118.2437 W"/>
    <x v="1"/>
    <x v="0"/>
    <n v="49"/>
    <s v="Normal"/>
    <n v="2004"/>
    <n v="7445"/>
  </r>
  <r>
    <s v="TXN1562834786"/>
    <s v="ACC55983"/>
    <s v="ACC23108"/>
    <n v="2624.27"/>
    <x v="2"/>
    <x v="154"/>
    <d v="1899-12-30T20:09:05"/>
    <x v="0"/>
    <n v="1"/>
    <n v="0"/>
    <x v="0"/>
    <n v="0"/>
    <s v="34.0522 N"/>
    <s v=" -74.006 W"/>
    <x v="1"/>
    <x v="2"/>
    <n v="47"/>
    <s v="Normal"/>
    <n v="2825"/>
    <n v="5999"/>
  </r>
  <r>
    <s v="TXN6626132126"/>
    <s v="ACC38893"/>
    <s v="ACC76186"/>
    <n v="482.71"/>
    <x v="2"/>
    <x v="154"/>
    <d v="1899-12-30T20:33:13"/>
    <x v="1"/>
    <n v="0"/>
    <n v="1"/>
    <x v="1"/>
    <n v="0"/>
    <s v="35.6895 N"/>
    <s v=" -118.2437 W"/>
    <x v="0"/>
    <x v="0"/>
    <n v="21"/>
    <s v="Normal"/>
    <n v="2375"/>
    <n v="5621"/>
  </r>
  <r>
    <s v="TXN9729620647"/>
    <s v="ACC98037"/>
    <s v="ACC83401"/>
    <n v="4816.3999999999996"/>
    <x v="0"/>
    <x v="154"/>
    <d v="1899-12-30T20:45:35"/>
    <x v="0"/>
    <n v="1"/>
    <n v="0"/>
    <x v="0"/>
    <n v="0"/>
    <s v="48.8566 N"/>
    <s v=" 2.3522 W"/>
    <x v="1"/>
    <x v="2"/>
    <n v="28"/>
    <s v="Normal"/>
    <n v="571"/>
    <n v="2375"/>
  </r>
  <r>
    <s v="TXN2235065718"/>
    <s v="ACC35692"/>
    <s v="ACC83414"/>
    <n v="2882.08"/>
    <x v="0"/>
    <x v="154"/>
    <d v="1899-12-30T20:56:47"/>
    <x v="0"/>
    <n v="1"/>
    <n v="0"/>
    <x v="0"/>
    <n v="0"/>
    <s v="40.7128 N"/>
    <s v=" -74.006 W"/>
    <x v="0"/>
    <x v="1"/>
    <n v="58"/>
    <s v="Normal"/>
    <n v="2778"/>
    <n v="4480"/>
  </r>
  <r>
    <s v="TXN7707208103"/>
    <s v="ACC67630"/>
    <s v="ACC53593"/>
    <n v="1359.52"/>
    <x v="2"/>
    <x v="154"/>
    <d v="1899-12-30T21:02:55"/>
    <x v="0"/>
    <n v="1"/>
    <n v="0"/>
    <x v="0"/>
    <n v="0"/>
    <s v="40.7128 N"/>
    <s v=" -74.006 W"/>
    <x v="1"/>
    <x v="1"/>
    <n v="14"/>
    <s v="Normal"/>
    <n v="1261"/>
    <n v="4279"/>
  </r>
  <r>
    <s v="TXN9455869131"/>
    <s v="ACC72877"/>
    <s v="ACC23168"/>
    <n v="4562.88"/>
    <x v="0"/>
    <x v="154"/>
    <d v="1899-12-30T21:05:53"/>
    <x v="0"/>
    <n v="1"/>
    <n v="0"/>
    <x v="0"/>
    <n v="0"/>
    <s v="34.0522 N"/>
    <s v=" -74.006 W"/>
    <x v="1"/>
    <x v="0"/>
    <n v="102"/>
    <s v="Bad (&gt;100ms)"/>
    <n v="1087"/>
    <n v="5524"/>
  </r>
  <r>
    <s v="TXN3079490689"/>
    <s v="ACC29054"/>
    <s v="ACC13434"/>
    <n v="4538.95"/>
    <x v="0"/>
    <x v="154"/>
    <d v="1899-12-30T21:07:09"/>
    <x v="0"/>
    <n v="1"/>
    <n v="0"/>
    <x v="0"/>
    <n v="0"/>
    <s v="55.7558 N"/>
    <s v=" 37.6173 W"/>
    <x v="0"/>
    <x v="1"/>
    <n v="40"/>
    <s v="Normal"/>
    <n v="1758"/>
    <n v="1529"/>
  </r>
  <r>
    <s v="TXN3170570971"/>
    <s v="ACC51627"/>
    <s v="ACC78160"/>
    <n v="1956.68"/>
    <x v="1"/>
    <x v="154"/>
    <d v="1899-12-30T21:14:01"/>
    <x v="0"/>
    <n v="1"/>
    <n v="0"/>
    <x v="0"/>
    <n v="0"/>
    <s v="35.6895 N"/>
    <s v=" -118.2437 W"/>
    <x v="1"/>
    <x v="1"/>
    <n v="108"/>
    <s v="Bad (&gt;100ms)"/>
    <n v="427"/>
    <n v="1853"/>
  </r>
  <r>
    <s v="TXN2768991667"/>
    <s v="ACC69256"/>
    <s v="ACC87762"/>
    <n v="855.49"/>
    <x v="1"/>
    <x v="154"/>
    <d v="1899-12-30T21:20:53"/>
    <x v="0"/>
    <n v="1"/>
    <n v="0"/>
    <x v="0"/>
    <n v="0"/>
    <s v="35.6895 N"/>
    <s v=" -118.2437 W"/>
    <x v="0"/>
    <x v="0"/>
    <n v="84"/>
    <s v="Normal"/>
    <n v="977"/>
    <n v="9508"/>
  </r>
  <r>
    <s v="TXN6174034307"/>
    <s v="ACC35515"/>
    <s v="ACC87590"/>
    <n v="2796.21"/>
    <x v="0"/>
    <x v="154"/>
    <d v="1899-12-30T21:24:39"/>
    <x v="0"/>
    <n v="1"/>
    <n v="0"/>
    <x v="0"/>
    <n v="0"/>
    <s v="48.8566 N"/>
    <s v=" 2.3522 W"/>
    <x v="1"/>
    <x v="1"/>
    <n v="25"/>
    <s v="Normal"/>
    <n v="556"/>
    <n v="6207"/>
  </r>
  <r>
    <s v="TXN3271582287"/>
    <s v="ACC84866"/>
    <s v="ACC97371"/>
    <n v="1862.89"/>
    <x v="0"/>
    <x v="154"/>
    <d v="1899-12-30T21:30:04"/>
    <x v="0"/>
    <n v="1"/>
    <n v="0"/>
    <x v="0"/>
    <n v="0"/>
    <s v="51.5074 N"/>
    <s v=" 0.1278 W"/>
    <x v="0"/>
    <x v="2"/>
    <n v="46"/>
    <s v="Normal"/>
    <n v="2314"/>
    <n v="8497"/>
  </r>
  <r>
    <s v="TXN9317992143"/>
    <s v="ACC92510"/>
    <s v="ACC68512"/>
    <n v="4293.13"/>
    <x v="0"/>
    <x v="154"/>
    <d v="1899-12-30T21:30:57"/>
    <x v="0"/>
    <n v="1"/>
    <n v="0"/>
    <x v="0"/>
    <n v="0"/>
    <s v="51.5074 N"/>
    <s v=" 0.1278 W"/>
    <x v="0"/>
    <x v="1"/>
    <n v="39"/>
    <s v="Normal"/>
    <n v="1925"/>
    <n v="1895"/>
  </r>
  <r>
    <s v="TXN4489802906"/>
    <s v="ACC15374"/>
    <s v="ACC68500"/>
    <n v="184.26"/>
    <x v="1"/>
    <x v="154"/>
    <d v="1899-12-30T21:43:00"/>
    <x v="0"/>
    <n v="1"/>
    <n v="0"/>
    <x v="0"/>
    <n v="0"/>
    <s v="40.7128 N"/>
    <s v=" -74.006 W"/>
    <x v="1"/>
    <x v="0"/>
    <n v="111"/>
    <s v="Bad (&gt;100ms)"/>
    <n v="2647"/>
    <n v="6508"/>
  </r>
  <r>
    <s v="TXN8210260369"/>
    <s v="ACC73548"/>
    <s v="ACC43272"/>
    <n v="3157.09"/>
    <x v="1"/>
    <x v="154"/>
    <d v="1899-12-30T21:51:59"/>
    <x v="0"/>
    <n v="1"/>
    <n v="0"/>
    <x v="0"/>
    <n v="0"/>
    <s v="40.7128 N"/>
    <s v=" -74.006 W"/>
    <x v="1"/>
    <x v="1"/>
    <n v="74"/>
    <s v="Normal"/>
    <n v="1443"/>
    <n v="4376"/>
  </r>
  <r>
    <s v="TXN5359922999"/>
    <s v="ACC85970"/>
    <s v="ACC50894"/>
    <n v="1598.72"/>
    <x v="1"/>
    <x v="154"/>
    <d v="1899-12-30T21:52:19"/>
    <x v="0"/>
    <n v="1"/>
    <n v="0"/>
    <x v="0"/>
    <n v="0"/>
    <s v="35.6895 N"/>
    <s v=" -118.2437 W"/>
    <x v="1"/>
    <x v="1"/>
    <n v="31"/>
    <s v="Normal"/>
    <n v="720"/>
    <n v="4422"/>
  </r>
  <r>
    <s v="TXN9168987448"/>
    <s v="ACC58523"/>
    <s v="ACC48527"/>
    <n v="4507.13"/>
    <x v="2"/>
    <x v="154"/>
    <d v="1899-12-30T21:58:45"/>
    <x v="0"/>
    <n v="1"/>
    <n v="0"/>
    <x v="0"/>
    <n v="0"/>
    <s v="34.0522 N"/>
    <s v=" -74.006 W"/>
    <x v="0"/>
    <x v="0"/>
    <n v="18"/>
    <s v="Normal"/>
    <n v="703"/>
    <n v="7306"/>
  </r>
  <r>
    <s v="TXN9520368445"/>
    <s v="ACC95364"/>
    <s v="ACC48840"/>
    <n v="1500.41"/>
    <x v="1"/>
    <x v="154"/>
    <d v="1899-12-30T22:07:29"/>
    <x v="0"/>
    <n v="1"/>
    <n v="0"/>
    <x v="0"/>
    <n v="0"/>
    <s v="55.7558 N"/>
    <s v=" 37.6173 W"/>
    <x v="1"/>
    <x v="0"/>
    <n v="50"/>
    <s v="Normal"/>
    <n v="2889"/>
    <n v="7339"/>
  </r>
  <r>
    <s v="TXN8413191623"/>
    <s v="ACC79753"/>
    <s v="ACC46861"/>
    <n v="3882.17"/>
    <x v="1"/>
    <x v="154"/>
    <d v="1899-12-30T22:13:38"/>
    <x v="0"/>
    <n v="1"/>
    <n v="0"/>
    <x v="0"/>
    <n v="0"/>
    <s v="48.8566 N"/>
    <s v=" 2.3522 W"/>
    <x v="1"/>
    <x v="1"/>
    <n v="38"/>
    <s v="Normal"/>
    <n v="1189"/>
    <n v="1660"/>
  </r>
  <r>
    <s v="TXN7657024766"/>
    <s v="ACC78273"/>
    <s v="ACC16145"/>
    <n v="4135.8999999999996"/>
    <x v="2"/>
    <x v="154"/>
    <d v="1899-12-30T22:14:20"/>
    <x v="0"/>
    <n v="1"/>
    <n v="0"/>
    <x v="0"/>
    <n v="0"/>
    <s v="34.0522 N"/>
    <s v=" -74.006 W"/>
    <x v="0"/>
    <x v="1"/>
    <n v="100"/>
    <s v="Normal"/>
    <n v="753"/>
    <n v="8203"/>
  </r>
  <r>
    <s v="TXN4861033936"/>
    <s v="ACC30136"/>
    <s v="ACC80244"/>
    <n v="3369.84"/>
    <x v="1"/>
    <x v="154"/>
    <d v="1899-12-30T22:17:25"/>
    <x v="0"/>
    <n v="1"/>
    <n v="0"/>
    <x v="0"/>
    <n v="0"/>
    <s v="51.5074 N"/>
    <s v=" 0.1278 W"/>
    <x v="0"/>
    <x v="2"/>
    <n v="56"/>
    <s v="Normal"/>
    <n v="1764"/>
    <n v="6517"/>
  </r>
  <r>
    <s v="TXN4053043329"/>
    <s v="ACC14642"/>
    <s v="ACC56977"/>
    <n v="4948.49"/>
    <x v="0"/>
    <x v="154"/>
    <d v="1899-12-30T22:26:36"/>
    <x v="0"/>
    <n v="1"/>
    <n v="0"/>
    <x v="0"/>
    <n v="0"/>
    <s v="34.0522 N"/>
    <s v=" -74.006 W"/>
    <x v="1"/>
    <x v="2"/>
    <n v="124"/>
    <s v="Bad (&gt;100ms)"/>
    <n v="2556"/>
    <n v="3119"/>
  </r>
  <r>
    <s v="TXN8415337908"/>
    <s v="ACC75924"/>
    <s v="ACC94067"/>
    <n v="3413.08"/>
    <x v="0"/>
    <x v="154"/>
    <d v="1899-12-30T22:29:09"/>
    <x v="0"/>
    <n v="1"/>
    <n v="0"/>
    <x v="0"/>
    <n v="0"/>
    <s v="35.6895 N"/>
    <s v=" -118.2437 W"/>
    <x v="0"/>
    <x v="2"/>
    <n v="19"/>
    <s v="Normal"/>
    <n v="1847"/>
    <n v="4518"/>
  </r>
  <r>
    <s v="TXN9653064024"/>
    <s v="ACC10621"/>
    <s v="ACC71787"/>
    <n v="2530.6999999999998"/>
    <x v="1"/>
    <x v="154"/>
    <d v="1899-12-30T22:35:15"/>
    <x v="0"/>
    <n v="1"/>
    <n v="0"/>
    <x v="0"/>
    <n v="0"/>
    <s v="34.0522 N"/>
    <s v=" -74.006 W"/>
    <x v="0"/>
    <x v="0"/>
    <n v="44"/>
    <s v="Normal"/>
    <n v="533"/>
    <n v="9550"/>
  </r>
  <r>
    <s v="TXN3106604320"/>
    <s v="ACC62741"/>
    <s v="ACC87903"/>
    <n v="1807.37"/>
    <x v="1"/>
    <x v="154"/>
    <d v="1899-12-30T22:54:34"/>
    <x v="0"/>
    <n v="1"/>
    <n v="0"/>
    <x v="0"/>
    <n v="0"/>
    <s v="35.6895 N"/>
    <s v=" -118.2437 W"/>
    <x v="0"/>
    <x v="0"/>
    <n v="13"/>
    <s v="Normal"/>
    <n v="1042"/>
    <n v="9442"/>
  </r>
  <r>
    <s v="TXN8116549319"/>
    <s v="ACC54324"/>
    <s v="ACC51246"/>
    <n v="1958.8"/>
    <x v="2"/>
    <x v="154"/>
    <d v="1899-12-30T23:20:23"/>
    <x v="0"/>
    <n v="1"/>
    <n v="0"/>
    <x v="0"/>
    <n v="0"/>
    <s v="51.5074 N"/>
    <s v=" 0.1278 W"/>
    <x v="1"/>
    <x v="2"/>
    <n v="130"/>
    <s v="Bad (&gt;100ms)"/>
    <n v="1723"/>
    <n v="3191"/>
  </r>
  <r>
    <s v="TXN6175873179"/>
    <s v="ACC94378"/>
    <s v="ACC89334"/>
    <n v="4764.74"/>
    <x v="1"/>
    <x v="154"/>
    <d v="1899-12-30T23:22:21"/>
    <x v="0"/>
    <n v="1"/>
    <n v="0"/>
    <x v="0"/>
    <n v="0"/>
    <s v="55.7558 N"/>
    <s v=" 37.6173 W"/>
    <x v="1"/>
    <x v="0"/>
    <n v="51"/>
    <s v="Normal"/>
    <n v="445"/>
    <n v="4044"/>
  </r>
  <r>
    <s v="TXN5067727328"/>
    <s v="ACC81470"/>
    <s v="ACC20513"/>
    <n v="4623.71"/>
    <x v="0"/>
    <x v="154"/>
    <d v="1899-12-30T23:27:24"/>
    <x v="1"/>
    <n v="0"/>
    <n v="1"/>
    <x v="0"/>
    <n v="0"/>
    <s v="35.6895 N"/>
    <s v=" -118.2437 W"/>
    <x v="1"/>
    <x v="0"/>
    <n v="134"/>
    <s v="Bad (&gt;100ms)"/>
    <n v="707"/>
    <n v="1396"/>
  </r>
  <r>
    <s v="TXN2585970759"/>
    <s v="ACC51840"/>
    <s v="ACC88780"/>
    <n v="3490.38"/>
    <x v="2"/>
    <x v="154"/>
    <d v="1899-12-30T23:50:23"/>
    <x v="0"/>
    <n v="1"/>
    <n v="0"/>
    <x v="0"/>
    <n v="0"/>
    <s v="55.7558 N"/>
    <s v=" 37.6173 W"/>
    <x v="1"/>
    <x v="1"/>
    <n v="12"/>
    <s v="Normal"/>
    <n v="83"/>
    <n v="7503"/>
  </r>
  <r>
    <s v="TXN4121756994"/>
    <s v="ACC18340"/>
    <s v="ACC46077"/>
    <n v="2278.0300000000002"/>
    <x v="1"/>
    <x v="155"/>
    <d v="1899-12-30T00:01:29"/>
    <x v="0"/>
    <n v="1"/>
    <n v="0"/>
    <x v="0"/>
    <n v="0"/>
    <s v="35.6895 N"/>
    <s v=" -118.2437 W"/>
    <x v="0"/>
    <x v="0"/>
    <n v="25"/>
    <s v="Normal"/>
    <n v="770"/>
    <n v="1693"/>
  </r>
  <r>
    <s v="TXN9394081168"/>
    <s v="ACC49941"/>
    <s v="ACC53326"/>
    <n v="567.49"/>
    <x v="0"/>
    <x v="155"/>
    <d v="1899-12-30T00:11:13"/>
    <x v="1"/>
    <n v="0"/>
    <n v="1"/>
    <x v="0"/>
    <n v="0"/>
    <s v="51.5074 N"/>
    <s v=" 0.1278 W"/>
    <x v="0"/>
    <x v="2"/>
    <n v="100"/>
    <s v="Normal"/>
    <n v="2991"/>
    <n v="9434"/>
  </r>
  <r>
    <s v="TXN3949529713"/>
    <s v="ACC58959"/>
    <s v="ACC90855"/>
    <n v="398.9"/>
    <x v="1"/>
    <x v="155"/>
    <d v="1899-12-30T00:24:28"/>
    <x v="0"/>
    <n v="1"/>
    <n v="0"/>
    <x v="0"/>
    <n v="0"/>
    <s v="48.8566 N"/>
    <s v=" 2.3522 W"/>
    <x v="1"/>
    <x v="0"/>
    <n v="75"/>
    <s v="Normal"/>
    <n v="961"/>
    <n v="4998"/>
  </r>
  <r>
    <s v="TXN8339441422"/>
    <s v="ACC65701"/>
    <s v="ACC94467"/>
    <n v="1685.75"/>
    <x v="0"/>
    <x v="155"/>
    <d v="1899-12-30T00:29:00"/>
    <x v="1"/>
    <n v="0"/>
    <n v="1"/>
    <x v="0"/>
    <n v="0"/>
    <s v="48.8566 N"/>
    <s v=" 2.3522 W"/>
    <x v="1"/>
    <x v="0"/>
    <n v="87"/>
    <s v="Normal"/>
    <n v="2373"/>
    <n v="6096"/>
  </r>
  <r>
    <s v="TXN1637614702"/>
    <s v="ACC55505"/>
    <s v="ACC88086"/>
    <n v="2755.86"/>
    <x v="2"/>
    <x v="155"/>
    <d v="1899-12-30T00:44:52"/>
    <x v="0"/>
    <n v="1"/>
    <n v="0"/>
    <x v="0"/>
    <n v="0"/>
    <s v="35.6895 N"/>
    <s v=" -118.2437 W"/>
    <x v="0"/>
    <x v="0"/>
    <n v="15"/>
    <s v="Normal"/>
    <n v="2812"/>
    <n v="6149"/>
  </r>
  <r>
    <s v="TXN8420179326"/>
    <s v="ACC80671"/>
    <s v="ACC22744"/>
    <n v="3619.19"/>
    <x v="1"/>
    <x v="155"/>
    <d v="1899-12-30T00:46:21"/>
    <x v="0"/>
    <n v="1"/>
    <n v="0"/>
    <x v="0"/>
    <n v="0"/>
    <s v="55.7558 N"/>
    <s v=" 37.6173 W"/>
    <x v="1"/>
    <x v="0"/>
    <n v="103"/>
    <s v="Bad (&gt;100ms)"/>
    <n v="743"/>
    <n v="5214"/>
  </r>
  <r>
    <s v="TXN4383763741"/>
    <s v="ACC88840"/>
    <s v="ACC90026"/>
    <n v="1420.03"/>
    <x v="0"/>
    <x v="155"/>
    <d v="1899-12-30T00:56:50"/>
    <x v="0"/>
    <n v="1"/>
    <n v="0"/>
    <x v="0"/>
    <n v="0"/>
    <s v="48.8566 N"/>
    <s v=" 2.3522 W"/>
    <x v="0"/>
    <x v="2"/>
    <n v="70"/>
    <s v="Normal"/>
    <n v="2735"/>
    <n v="2856"/>
  </r>
  <r>
    <s v="TXN8997161145"/>
    <s v="ACC82997"/>
    <s v="ACC13265"/>
    <n v="1602.7"/>
    <x v="0"/>
    <x v="155"/>
    <d v="1899-12-30T01:09:01"/>
    <x v="0"/>
    <n v="1"/>
    <n v="0"/>
    <x v="0"/>
    <n v="0"/>
    <s v="51.5074 N"/>
    <s v=" 0.1278 W"/>
    <x v="1"/>
    <x v="2"/>
    <n v="47"/>
    <s v="Normal"/>
    <n v="2883"/>
    <n v="5381"/>
  </r>
  <r>
    <s v="TXN3738698552"/>
    <s v="ACC90258"/>
    <s v="ACC95083"/>
    <n v="303.57"/>
    <x v="2"/>
    <x v="155"/>
    <d v="1899-12-30T01:23:43"/>
    <x v="0"/>
    <n v="1"/>
    <n v="0"/>
    <x v="0"/>
    <n v="0"/>
    <s v="34.0522 N"/>
    <s v=" -74.006 W"/>
    <x v="1"/>
    <x v="0"/>
    <n v="83"/>
    <s v="Normal"/>
    <n v="2750"/>
    <n v="1262"/>
  </r>
  <r>
    <s v="TXN4581437815"/>
    <s v="ACC41944"/>
    <s v="ACC50152"/>
    <n v="1927.64"/>
    <x v="0"/>
    <x v="155"/>
    <d v="1899-12-30T01:43:48"/>
    <x v="0"/>
    <n v="1"/>
    <n v="0"/>
    <x v="0"/>
    <n v="0"/>
    <s v="34.0522 N"/>
    <s v=" -74.006 W"/>
    <x v="0"/>
    <x v="1"/>
    <n v="15"/>
    <s v="Normal"/>
    <n v="2135"/>
    <n v="9357"/>
  </r>
  <r>
    <s v="TXN3621948659"/>
    <s v="ACC94610"/>
    <s v="ACC50452"/>
    <n v="3100.41"/>
    <x v="0"/>
    <x v="155"/>
    <d v="1899-12-30T01:49:51"/>
    <x v="0"/>
    <n v="1"/>
    <n v="0"/>
    <x v="0"/>
    <n v="0"/>
    <s v="40.7128 N"/>
    <s v=" -74.006 W"/>
    <x v="0"/>
    <x v="1"/>
    <n v="25"/>
    <s v="Normal"/>
    <n v="2399"/>
    <n v="2760"/>
  </r>
  <r>
    <s v="TXN1711903620"/>
    <s v="ACC35286"/>
    <s v="ACC68479"/>
    <n v="1733.65"/>
    <x v="0"/>
    <x v="155"/>
    <d v="1899-12-30T02:01:07"/>
    <x v="0"/>
    <n v="1"/>
    <n v="0"/>
    <x v="0"/>
    <n v="0"/>
    <s v="35.6895 N"/>
    <s v=" -118.2437 W"/>
    <x v="1"/>
    <x v="1"/>
    <n v="79"/>
    <s v="Normal"/>
    <n v="1836"/>
    <n v="6551"/>
  </r>
  <r>
    <s v="TXN5436669568"/>
    <s v="ACC36295"/>
    <s v="ACC20939"/>
    <n v="4122.59"/>
    <x v="2"/>
    <x v="155"/>
    <d v="1899-12-30T02:02:20"/>
    <x v="0"/>
    <n v="1"/>
    <n v="0"/>
    <x v="0"/>
    <n v="0"/>
    <s v="35.6895 N"/>
    <s v=" -118.2437 W"/>
    <x v="0"/>
    <x v="0"/>
    <n v="125"/>
    <s v="Bad (&gt;100ms)"/>
    <n v="2492"/>
    <n v="9134"/>
  </r>
  <r>
    <s v="TXN4939400000"/>
    <s v="ACC31934"/>
    <s v="ACC67463"/>
    <n v="2148.38"/>
    <x v="2"/>
    <x v="155"/>
    <d v="1899-12-30T02:06:46"/>
    <x v="1"/>
    <n v="0"/>
    <n v="1"/>
    <x v="0"/>
    <n v="0"/>
    <s v="40.7128 N"/>
    <s v=" -74.006 W"/>
    <x v="1"/>
    <x v="1"/>
    <n v="91"/>
    <s v="Normal"/>
    <n v="2021"/>
    <n v="7148"/>
  </r>
  <r>
    <s v="TXN9866098241"/>
    <s v="ACC12995"/>
    <s v="ACC10835"/>
    <n v="742.93"/>
    <x v="2"/>
    <x v="155"/>
    <d v="1899-12-30T02:23:59"/>
    <x v="0"/>
    <n v="1"/>
    <n v="0"/>
    <x v="0"/>
    <n v="0"/>
    <s v="34.0522 N"/>
    <s v=" -74.006 W"/>
    <x v="1"/>
    <x v="1"/>
    <n v="70"/>
    <s v="Normal"/>
    <n v="280"/>
    <n v="5775"/>
  </r>
  <r>
    <s v="TXN1626735006"/>
    <s v="ACC92262"/>
    <s v="ACC20127"/>
    <n v="4942.3900000000003"/>
    <x v="1"/>
    <x v="155"/>
    <d v="1899-12-30T02:37:35"/>
    <x v="0"/>
    <n v="1"/>
    <n v="0"/>
    <x v="0"/>
    <n v="0"/>
    <s v="40.7128 N"/>
    <s v=" -74.006 W"/>
    <x v="0"/>
    <x v="2"/>
    <n v="15"/>
    <s v="Normal"/>
    <n v="675"/>
    <n v="4297"/>
  </r>
  <r>
    <s v="TXN5664311186"/>
    <s v="ACC58546"/>
    <s v="ACC57661"/>
    <n v="1021.05"/>
    <x v="1"/>
    <x v="155"/>
    <d v="1899-12-30T02:48:29"/>
    <x v="0"/>
    <n v="1"/>
    <n v="0"/>
    <x v="0"/>
    <n v="0"/>
    <s v="40.7128 N"/>
    <s v=" -74.006 W"/>
    <x v="0"/>
    <x v="2"/>
    <n v="31"/>
    <s v="Normal"/>
    <n v="2137"/>
    <n v="4130"/>
  </r>
  <r>
    <s v="TXN9294542477"/>
    <s v="ACC25679"/>
    <s v="ACC75093"/>
    <n v="2881.61"/>
    <x v="2"/>
    <x v="155"/>
    <d v="1899-12-30T02:55:45"/>
    <x v="1"/>
    <n v="0"/>
    <n v="1"/>
    <x v="0"/>
    <n v="0"/>
    <s v="35.6895 N"/>
    <s v=" -118.2437 W"/>
    <x v="0"/>
    <x v="0"/>
    <n v="116"/>
    <s v="Bad (&gt;100ms)"/>
    <n v="1025"/>
    <n v="9598"/>
  </r>
  <r>
    <s v="TXN5611138267"/>
    <s v="ACC58717"/>
    <s v="ACC67436"/>
    <n v="1279.32"/>
    <x v="2"/>
    <x v="155"/>
    <d v="1899-12-30T03:02:04"/>
    <x v="0"/>
    <n v="1"/>
    <n v="0"/>
    <x v="0"/>
    <n v="0"/>
    <s v="51.5074 N"/>
    <s v=" 0.1278 W"/>
    <x v="0"/>
    <x v="2"/>
    <n v="99"/>
    <s v="Normal"/>
    <n v="1571"/>
    <n v="6357"/>
  </r>
  <r>
    <s v="TXN1659956787"/>
    <s v="ACC70434"/>
    <s v="ACC24954"/>
    <n v="2435.65"/>
    <x v="1"/>
    <x v="155"/>
    <d v="1899-12-30T03:03:58"/>
    <x v="0"/>
    <n v="1"/>
    <n v="0"/>
    <x v="0"/>
    <n v="0"/>
    <s v="40.7128 N"/>
    <s v=" -74.006 W"/>
    <x v="1"/>
    <x v="1"/>
    <n v="13"/>
    <s v="Normal"/>
    <n v="1149"/>
    <n v="7523"/>
  </r>
  <r>
    <s v="TXN4895603831"/>
    <s v="ACC77189"/>
    <s v="ACC28034"/>
    <n v="3751.35"/>
    <x v="1"/>
    <x v="155"/>
    <d v="1899-12-30T03:15:13"/>
    <x v="0"/>
    <n v="1"/>
    <n v="0"/>
    <x v="0"/>
    <n v="0"/>
    <s v="55.7558 N"/>
    <s v=" 37.6173 W"/>
    <x v="1"/>
    <x v="2"/>
    <n v="12"/>
    <s v="Normal"/>
    <n v="2291"/>
    <n v="4605"/>
  </r>
  <r>
    <s v="TXN4928897418"/>
    <s v="ACC71907"/>
    <s v="ACC26298"/>
    <n v="2478.3200000000002"/>
    <x v="2"/>
    <x v="155"/>
    <d v="1899-12-30T03:23:45"/>
    <x v="0"/>
    <n v="1"/>
    <n v="0"/>
    <x v="0"/>
    <n v="0"/>
    <s v="35.6895 N"/>
    <s v=" -118.2437 W"/>
    <x v="1"/>
    <x v="2"/>
    <n v="108"/>
    <s v="Bad (&gt;100ms)"/>
    <n v="224"/>
    <n v="1080"/>
  </r>
  <r>
    <s v="TXN8254088554"/>
    <s v="ACC24443"/>
    <s v="ACC80781"/>
    <n v="2114.8000000000002"/>
    <x v="1"/>
    <x v="155"/>
    <d v="1899-12-30T03:24:02"/>
    <x v="0"/>
    <n v="1"/>
    <n v="0"/>
    <x v="0"/>
    <n v="0"/>
    <s v="35.6895 N"/>
    <s v=" -118.2437 W"/>
    <x v="1"/>
    <x v="1"/>
    <n v="85"/>
    <s v="Normal"/>
    <n v="2563"/>
    <n v="4712"/>
  </r>
  <r>
    <s v="TXN3619557567"/>
    <s v="ACC51150"/>
    <s v="ACC43410"/>
    <n v="2050.2199999999998"/>
    <x v="0"/>
    <x v="155"/>
    <d v="1899-12-30T03:36:46"/>
    <x v="0"/>
    <n v="1"/>
    <n v="0"/>
    <x v="0"/>
    <n v="0"/>
    <s v="34.0522 N"/>
    <s v=" -74.006 W"/>
    <x v="1"/>
    <x v="0"/>
    <n v="117"/>
    <s v="Bad (&gt;100ms)"/>
    <n v="803"/>
    <n v="8362"/>
  </r>
  <r>
    <s v="TXN3972783902"/>
    <s v="ACC63040"/>
    <s v="ACC86756"/>
    <n v="4529.57"/>
    <x v="2"/>
    <x v="155"/>
    <d v="1899-12-30T03:46:12"/>
    <x v="0"/>
    <n v="1"/>
    <n v="0"/>
    <x v="0"/>
    <n v="0"/>
    <s v="55.7558 N"/>
    <s v=" 37.6173 W"/>
    <x v="0"/>
    <x v="0"/>
    <n v="32"/>
    <s v="Normal"/>
    <n v="51"/>
    <n v="6687"/>
  </r>
  <r>
    <s v="TXN3417804596"/>
    <s v="ACC42892"/>
    <s v="ACC55558"/>
    <n v="3074.99"/>
    <x v="1"/>
    <x v="155"/>
    <d v="1899-12-30T03:46:27"/>
    <x v="0"/>
    <n v="1"/>
    <n v="0"/>
    <x v="0"/>
    <n v="0"/>
    <s v="55.7558 N"/>
    <s v=" 37.6173 W"/>
    <x v="0"/>
    <x v="0"/>
    <n v="72"/>
    <s v="Normal"/>
    <n v="2384"/>
    <n v="5532"/>
  </r>
  <r>
    <s v="TXN2601089084"/>
    <s v="ACC44481"/>
    <s v="ACC71063"/>
    <n v="3432.16"/>
    <x v="1"/>
    <x v="155"/>
    <d v="1899-12-30T04:13:18"/>
    <x v="0"/>
    <n v="1"/>
    <n v="0"/>
    <x v="0"/>
    <n v="0"/>
    <s v="48.8566 N"/>
    <s v=" 2.3522 W"/>
    <x v="1"/>
    <x v="1"/>
    <n v="124"/>
    <s v="Bad (&gt;100ms)"/>
    <n v="349"/>
    <n v="8268"/>
  </r>
  <r>
    <s v="TXN4221163777"/>
    <s v="ACC66643"/>
    <s v="ACC89361"/>
    <n v="1325.93"/>
    <x v="0"/>
    <x v="155"/>
    <d v="1899-12-30T04:13:28"/>
    <x v="1"/>
    <n v="0"/>
    <n v="1"/>
    <x v="0"/>
    <n v="0"/>
    <s v="35.6895 N"/>
    <s v=" -118.2437 W"/>
    <x v="0"/>
    <x v="0"/>
    <n v="114"/>
    <s v="Bad (&gt;100ms)"/>
    <n v="939"/>
    <n v="9128"/>
  </r>
  <r>
    <s v="TXN7380041613"/>
    <s v="ACC92569"/>
    <s v="ACC16245"/>
    <n v="3427.82"/>
    <x v="0"/>
    <x v="155"/>
    <d v="1899-12-30T04:32:12"/>
    <x v="0"/>
    <n v="1"/>
    <n v="0"/>
    <x v="0"/>
    <n v="0"/>
    <s v="48.8566 N"/>
    <s v=" 2.3522 W"/>
    <x v="1"/>
    <x v="2"/>
    <n v="117"/>
    <s v="Bad (&gt;100ms)"/>
    <n v="1689"/>
    <n v="2550"/>
  </r>
  <r>
    <s v="TXN2328984936"/>
    <s v="ACC44499"/>
    <s v="ACC10086"/>
    <n v="1475.17"/>
    <x v="1"/>
    <x v="155"/>
    <d v="1899-12-30T04:36:10"/>
    <x v="0"/>
    <n v="1"/>
    <n v="0"/>
    <x v="0"/>
    <n v="0"/>
    <s v="34.0522 N"/>
    <s v=" -74.006 W"/>
    <x v="0"/>
    <x v="1"/>
    <n v="77"/>
    <s v="Normal"/>
    <n v="1907"/>
    <n v="2352"/>
  </r>
  <r>
    <s v="TXN7769175313"/>
    <s v="ACC90111"/>
    <s v="ACC74166"/>
    <n v="3911.26"/>
    <x v="1"/>
    <x v="155"/>
    <d v="1899-12-30T04:40:45"/>
    <x v="1"/>
    <n v="0"/>
    <n v="1"/>
    <x v="0"/>
    <n v="0"/>
    <s v="40.7128 N"/>
    <s v=" -74.006 W"/>
    <x v="1"/>
    <x v="2"/>
    <n v="61"/>
    <s v="Normal"/>
    <n v="156"/>
    <n v="1410"/>
  </r>
  <r>
    <s v="TXN3515322405"/>
    <s v="ACC20727"/>
    <s v="ACC17167"/>
    <n v="4673.63"/>
    <x v="2"/>
    <x v="155"/>
    <d v="1899-12-30T04:42:08"/>
    <x v="0"/>
    <n v="1"/>
    <n v="0"/>
    <x v="0"/>
    <n v="0"/>
    <s v="55.7558 N"/>
    <s v=" 37.6173 W"/>
    <x v="1"/>
    <x v="1"/>
    <n v="137"/>
    <s v="Bad (&gt;100ms)"/>
    <n v="819"/>
    <n v="4433"/>
  </r>
  <r>
    <s v="TXN1487622206"/>
    <s v="ACC94840"/>
    <s v="ACC64865"/>
    <n v="1287.18"/>
    <x v="1"/>
    <x v="155"/>
    <d v="1899-12-30T04:43:40"/>
    <x v="0"/>
    <n v="1"/>
    <n v="0"/>
    <x v="0"/>
    <n v="0"/>
    <s v="40.7128 N"/>
    <s v=" -74.006 W"/>
    <x v="1"/>
    <x v="1"/>
    <n v="133"/>
    <s v="Bad (&gt;100ms)"/>
    <n v="1686"/>
    <n v="1254"/>
  </r>
  <r>
    <s v="TXN8497724288"/>
    <s v="ACC66514"/>
    <s v="ACC91916"/>
    <n v="2735.68"/>
    <x v="2"/>
    <x v="155"/>
    <d v="1899-12-30T04:46:18"/>
    <x v="1"/>
    <n v="0"/>
    <n v="1"/>
    <x v="0"/>
    <n v="0"/>
    <s v="51.5074 N"/>
    <s v=" 0.1278 W"/>
    <x v="1"/>
    <x v="0"/>
    <n v="141"/>
    <s v="Bad (&gt;100ms)"/>
    <n v="177"/>
    <n v="5064"/>
  </r>
  <r>
    <s v="TXN2036929081"/>
    <s v="ACC64730"/>
    <s v="ACC27454"/>
    <n v="3272.4"/>
    <x v="2"/>
    <x v="155"/>
    <d v="1899-12-30T04:57:38"/>
    <x v="0"/>
    <n v="1"/>
    <n v="0"/>
    <x v="0"/>
    <n v="0"/>
    <s v="48.8566 N"/>
    <s v=" 2.3522 W"/>
    <x v="1"/>
    <x v="0"/>
    <n v="116"/>
    <s v="Bad (&gt;100ms)"/>
    <n v="1279"/>
    <n v="3028"/>
  </r>
  <r>
    <s v="TXN2128042615"/>
    <s v="ACC50549"/>
    <s v="ACC95298"/>
    <n v="1567.13"/>
    <x v="0"/>
    <x v="155"/>
    <d v="1899-12-30T05:03:54"/>
    <x v="0"/>
    <n v="1"/>
    <n v="0"/>
    <x v="0"/>
    <n v="0"/>
    <s v="55.7558 N"/>
    <s v=" 37.6173 W"/>
    <x v="0"/>
    <x v="2"/>
    <n v="36"/>
    <s v="Normal"/>
    <n v="1838"/>
    <n v="5098"/>
  </r>
  <r>
    <s v="TXN9514471877"/>
    <s v="ACC20815"/>
    <s v="ACC93311"/>
    <n v="2168.69"/>
    <x v="2"/>
    <x v="155"/>
    <d v="1899-12-30T05:21:19"/>
    <x v="0"/>
    <n v="1"/>
    <n v="0"/>
    <x v="0"/>
    <n v="0"/>
    <s v="40.7128 N"/>
    <s v=" -74.006 W"/>
    <x v="0"/>
    <x v="1"/>
    <n v="5"/>
    <s v="Normal"/>
    <n v="366"/>
    <n v="4132"/>
  </r>
  <r>
    <s v="TXN5976912348"/>
    <s v="ACC91780"/>
    <s v="ACC40182"/>
    <n v="62.67"/>
    <x v="1"/>
    <x v="155"/>
    <d v="1899-12-30T05:55:41"/>
    <x v="0"/>
    <n v="1"/>
    <n v="0"/>
    <x v="0"/>
    <n v="0"/>
    <s v="40.7128 N"/>
    <s v=" -74.006 W"/>
    <x v="0"/>
    <x v="0"/>
    <n v="107"/>
    <s v="Bad (&gt;100ms)"/>
    <n v="1966"/>
    <n v="1185"/>
  </r>
  <r>
    <s v="TXN3609447755"/>
    <s v="ACC42620"/>
    <s v="ACC46527"/>
    <n v="3444.63"/>
    <x v="2"/>
    <x v="155"/>
    <d v="1899-12-30T06:25:42"/>
    <x v="0"/>
    <n v="1"/>
    <n v="0"/>
    <x v="0"/>
    <n v="0"/>
    <s v="40.7128 N"/>
    <s v=" -74.006 W"/>
    <x v="1"/>
    <x v="0"/>
    <n v="104"/>
    <s v="Bad (&gt;100ms)"/>
    <n v="307"/>
    <n v="8219"/>
  </r>
  <r>
    <s v="TXN2012562676"/>
    <s v="ACC13658"/>
    <s v="ACC16588"/>
    <n v="4646.6000000000004"/>
    <x v="2"/>
    <x v="155"/>
    <d v="1899-12-30T06:31:59"/>
    <x v="0"/>
    <n v="1"/>
    <n v="0"/>
    <x v="0"/>
    <n v="0"/>
    <s v="34.0522 N"/>
    <s v=" -74.006 W"/>
    <x v="0"/>
    <x v="1"/>
    <n v="7"/>
    <s v="Normal"/>
    <n v="1132"/>
    <n v="3251"/>
  </r>
  <r>
    <s v="TXN5732677245"/>
    <s v="ACC20435"/>
    <s v="ACC19423"/>
    <n v="1632.06"/>
    <x v="1"/>
    <x v="155"/>
    <d v="1899-12-30T06:37:20"/>
    <x v="0"/>
    <n v="1"/>
    <n v="0"/>
    <x v="0"/>
    <n v="0"/>
    <s v="48.8566 N"/>
    <s v=" 2.3522 W"/>
    <x v="1"/>
    <x v="0"/>
    <n v="71"/>
    <s v="Normal"/>
    <n v="1232"/>
    <n v="2790"/>
  </r>
  <r>
    <s v="TXN3620604671"/>
    <s v="ACC82238"/>
    <s v="ACC59890"/>
    <n v="3254.1"/>
    <x v="0"/>
    <x v="155"/>
    <d v="1899-12-30T06:39:48"/>
    <x v="0"/>
    <n v="1"/>
    <n v="0"/>
    <x v="1"/>
    <n v="3254.1"/>
    <s v="35.6895 N"/>
    <s v=" -118.2437 W"/>
    <x v="0"/>
    <x v="0"/>
    <n v="102"/>
    <s v="Bad (&gt;100ms)"/>
    <n v="249"/>
    <n v="9670"/>
  </r>
  <r>
    <s v="TXN8331587100"/>
    <s v="ACC15051"/>
    <s v="ACC18047"/>
    <n v="3754.13"/>
    <x v="0"/>
    <x v="155"/>
    <d v="1899-12-30T06:55:27"/>
    <x v="0"/>
    <n v="1"/>
    <n v="0"/>
    <x v="0"/>
    <n v="0"/>
    <s v="48.8566 N"/>
    <s v=" 2.3522 W"/>
    <x v="1"/>
    <x v="1"/>
    <n v="105"/>
    <s v="Bad (&gt;100ms)"/>
    <n v="2855"/>
    <n v="9393"/>
  </r>
  <r>
    <s v="TXN2741124283"/>
    <s v="ACC68425"/>
    <s v="ACC79974"/>
    <n v="4829.3500000000004"/>
    <x v="2"/>
    <x v="155"/>
    <d v="1899-12-30T07:00:26"/>
    <x v="0"/>
    <n v="1"/>
    <n v="0"/>
    <x v="0"/>
    <n v="0"/>
    <s v="40.7128 N"/>
    <s v=" -74.006 W"/>
    <x v="1"/>
    <x v="0"/>
    <n v="14"/>
    <s v="Normal"/>
    <n v="1881"/>
    <n v="5868"/>
  </r>
  <r>
    <s v="TXN1886215012"/>
    <s v="ACC43395"/>
    <s v="ACC37678"/>
    <n v="260.77"/>
    <x v="0"/>
    <x v="155"/>
    <d v="1899-12-30T07:06:48"/>
    <x v="1"/>
    <n v="0"/>
    <n v="1"/>
    <x v="0"/>
    <n v="0"/>
    <s v="40.7128 N"/>
    <s v=" -74.006 W"/>
    <x v="0"/>
    <x v="0"/>
    <n v="100"/>
    <s v="Normal"/>
    <n v="693"/>
    <n v="1458"/>
  </r>
  <r>
    <s v="TXN4250987734"/>
    <s v="ACC53541"/>
    <s v="ACC50742"/>
    <n v="3761.72"/>
    <x v="0"/>
    <x v="155"/>
    <d v="1899-12-30T07:12:20"/>
    <x v="0"/>
    <n v="1"/>
    <n v="0"/>
    <x v="0"/>
    <n v="0"/>
    <s v="40.7128 N"/>
    <s v=" -74.006 W"/>
    <x v="1"/>
    <x v="1"/>
    <n v="90"/>
    <s v="Normal"/>
    <n v="767"/>
    <n v="9764"/>
  </r>
  <r>
    <s v="TXN4983294124"/>
    <s v="ACC84884"/>
    <s v="ACC93167"/>
    <n v="1274.3399999999999"/>
    <x v="0"/>
    <x v="155"/>
    <d v="1899-12-30T07:24:04"/>
    <x v="0"/>
    <n v="1"/>
    <n v="0"/>
    <x v="0"/>
    <n v="0"/>
    <s v="48.8566 N"/>
    <s v=" 2.3522 W"/>
    <x v="1"/>
    <x v="0"/>
    <n v="93"/>
    <s v="Normal"/>
    <n v="1221"/>
    <n v="4704"/>
  </r>
  <r>
    <s v="TXN6053749031"/>
    <s v="ACC74872"/>
    <s v="ACC44622"/>
    <n v="1692.7"/>
    <x v="2"/>
    <x v="155"/>
    <d v="1899-12-30T07:40:32"/>
    <x v="0"/>
    <n v="1"/>
    <n v="0"/>
    <x v="0"/>
    <n v="0"/>
    <s v="55.7558 N"/>
    <s v=" 37.6173 W"/>
    <x v="1"/>
    <x v="0"/>
    <n v="118"/>
    <s v="Bad (&gt;100ms)"/>
    <n v="1285"/>
    <n v="1629"/>
  </r>
  <r>
    <s v="TXN3166532569"/>
    <s v="ACC86073"/>
    <s v="ACC63035"/>
    <n v="3933.12"/>
    <x v="0"/>
    <x v="155"/>
    <d v="1899-12-30T07:57:12"/>
    <x v="1"/>
    <n v="0"/>
    <n v="1"/>
    <x v="0"/>
    <n v="0"/>
    <s v="35.6895 N"/>
    <s v=" -118.2437 W"/>
    <x v="0"/>
    <x v="1"/>
    <n v="120"/>
    <s v="Bad (&gt;100ms)"/>
    <n v="2882"/>
    <n v="7833"/>
  </r>
  <r>
    <s v="TXN8662579475"/>
    <s v="ACC55671"/>
    <s v="ACC12584"/>
    <n v="1924.86"/>
    <x v="0"/>
    <x v="155"/>
    <d v="1899-12-30T07:58:57"/>
    <x v="0"/>
    <n v="1"/>
    <n v="0"/>
    <x v="0"/>
    <n v="0"/>
    <s v="40.7128 N"/>
    <s v=" -74.006 W"/>
    <x v="0"/>
    <x v="1"/>
    <n v="107"/>
    <s v="Bad (&gt;100ms)"/>
    <n v="1821"/>
    <n v="7711"/>
  </r>
  <r>
    <s v="TXN1500086732"/>
    <s v="ACC15012"/>
    <s v="ACC21689"/>
    <n v="3208.85"/>
    <x v="2"/>
    <x v="155"/>
    <d v="1899-12-30T08:20:15"/>
    <x v="0"/>
    <n v="1"/>
    <n v="0"/>
    <x v="0"/>
    <n v="0"/>
    <s v="51.5074 N"/>
    <s v=" 0.1278 W"/>
    <x v="0"/>
    <x v="0"/>
    <n v="15"/>
    <s v="Normal"/>
    <n v="2710"/>
    <n v="7743"/>
  </r>
  <r>
    <s v="TXN7259880827"/>
    <s v="ACC92046"/>
    <s v="ACC31744"/>
    <n v="4449.1400000000003"/>
    <x v="1"/>
    <x v="155"/>
    <d v="1899-12-30T08:53:46"/>
    <x v="1"/>
    <n v="0"/>
    <n v="1"/>
    <x v="0"/>
    <n v="0"/>
    <s v="34.0522 N"/>
    <s v=" -74.006 W"/>
    <x v="1"/>
    <x v="2"/>
    <n v="131"/>
    <s v="Bad (&gt;100ms)"/>
    <n v="70"/>
    <n v="8532"/>
  </r>
  <r>
    <s v="TXN9793215093"/>
    <s v="ACC64045"/>
    <s v="ACC81527"/>
    <n v="2409.84"/>
    <x v="1"/>
    <x v="155"/>
    <d v="1899-12-30T08:54:17"/>
    <x v="0"/>
    <n v="1"/>
    <n v="0"/>
    <x v="0"/>
    <n v="0"/>
    <s v="51.5074 N"/>
    <s v=" 0.1278 W"/>
    <x v="0"/>
    <x v="1"/>
    <n v="124"/>
    <s v="Bad (&gt;100ms)"/>
    <n v="2583"/>
    <n v="7231"/>
  </r>
  <r>
    <s v="TXN4324443986"/>
    <s v="ACC57857"/>
    <s v="ACC18729"/>
    <n v="2744.72"/>
    <x v="0"/>
    <x v="155"/>
    <d v="1899-12-30T09:09:15"/>
    <x v="0"/>
    <n v="1"/>
    <n v="0"/>
    <x v="0"/>
    <n v="0"/>
    <s v="55.7558 N"/>
    <s v=" 37.6173 W"/>
    <x v="0"/>
    <x v="2"/>
    <n v="84"/>
    <s v="Normal"/>
    <n v="2410"/>
    <n v="3120"/>
  </r>
  <r>
    <s v="TXN4691197904"/>
    <s v="ACC52063"/>
    <s v="ACC75507"/>
    <n v="3099.13"/>
    <x v="2"/>
    <x v="155"/>
    <d v="1899-12-30T09:33:37"/>
    <x v="0"/>
    <n v="1"/>
    <n v="0"/>
    <x v="0"/>
    <n v="0"/>
    <s v="55.7558 N"/>
    <s v=" 37.6173 W"/>
    <x v="1"/>
    <x v="2"/>
    <n v="110"/>
    <s v="Bad (&gt;100ms)"/>
    <n v="2626"/>
    <n v="8188"/>
  </r>
  <r>
    <s v="TXN1129239747"/>
    <s v="ACC56058"/>
    <s v="ACC25278"/>
    <n v="3114.02"/>
    <x v="2"/>
    <x v="155"/>
    <d v="1899-12-30T09:48:28"/>
    <x v="1"/>
    <n v="0"/>
    <n v="1"/>
    <x v="0"/>
    <n v="0"/>
    <s v="35.6895 N"/>
    <s v=" -118.2437 W"/>
    <x v="0"/>
    <x v="0"/>
    <n v="103"/>
    <s v="Bad (&gt;100ms)"/>
    <n v="1173"/>
    <n v="1806"/>
  </r>
  <r>
    <s v="TXN3565067356"/>
    <s v="ACC33557"/>
    <s v="ACC20216"/>
    <n v="4079.52"/>
    <x v="2"/>
    <x v="155"/>
    <d v="1899-12-30T09:54:47"/>
    <x v="0"/>
    <n v="1"/>
    <n v="0"/>
    <x v="0"/>
    <n v="0"/>
    <s v="40.7128 N"/>
    <s v=" -74.006 W"/>
    <x v="0"/>
    <x v="1"/>
    <n v="24"/>
    <s v="Normal"/>
    <n v="1399"/>
    <n v="9066"/>
  </r>
  <r>
    <s v="TXN1020443461"/>
    <s v="ACC15312"/>
    <s v="ACC56516"/>
    <n v="2972.21"/>
    <x v="2"/>
    <x v="155"/>
    <d v="1899-12-30T10:00:23"/>
    <x v="1"/>
    <n v="0"/>
    <n v="1"/>
    <x v="0"/>
    <n v="0"/>
    <s v="40.7128 N"/>
    <s v=" -74.006 W"/>
    <x v="1"/>
    <x v="0"/>
    <n v="63"/>
    <s v="Normal"/>
    <n v="2528"/>
    <n v="7392"/>
  </r>
  <r>
    <s v="TXN1073115108"/>
    <s v="ACC80692"/>
    <s v="ACC50129"/>
    <n v="4147.8900000000003"/>
    <x v="1"/>
    <x v="155"/>
    <d v="1899-12-30T10:08:37"/>
    <x v="0"/>
    <n v="1"/>
    <n v="0"/>
    <x v="0"/>
    <n v="0"/>
    <s v="35.6895 N"/>
    <s v=" -118.2437 W"/>
    <x v="1"/>
    <x v="0"/>
    <n v="23"/>
    <s v="Normal"/>
    <n v="1270"/>
    <n v="8840"/>
  </r>
  <r>
    <s v="TXN8355637543"/>
    <s v="ACC36954"/>
    <s v="ACC38115"/>
    <n v="1566.82"/>
    <x v="0"/>
    <x v="155"/>
    <d v="1899-12-30T10:20:39"/>
    <x v="0"/>
    <n v="1"/>
    <n v="0"/>
    <x v="0"/>
    <n v="0"/>
    <s v="55.7558 N"/>
    <s v=" 37.6173 W"/>
    <x v="1"/>
    <x v="0"/>
    <n v="12"/>
    <s v="Normal"/>
    <n v="2484"/>
    <n v="5384"/>
  </r>
  <r>
    <s v="TXN4103865739"/>
    <s v="ACC67435"/>
    <s v="ACC32692"/>
    <n v="3679.96"/>
    <x v="1"/>
    <x v="155"/>
    <d v="1899-12-30T10:29:49"/>
    <x v="1"/>
    <n v="0"/>
    <n v="1"/>
    <x v="0"/>
    <n v="0"/>
    <s v="48.8566 N"/>
    <s v=" 2.3522 W"/>
    <x v="0"/>
    <x v="2"/>
    <n v="58"/>
    <s v="Normal"/>
    <n v="788"/>
    <n v="4886"/>
  </r>
  <r>
    <s v="TXN5694722380"/>
    <s v="ACC55341"/>
    <s v="ACC20566"/>
    <n v="2193.84"/>
    <x v="0"/>
    <x v="155"/>
    <d v="1899-12-30T10:57:17"/>
    <x v="0"/>
    <n v="1"/>
    <n v="0"/>
    <x v="0"/>
    <n v="0"/>
    <s v="51.5074 N"/>
    <s v=" 0.1278 W"/>
    <x v="1"/>
    <x v="0"/>
    <n v="46"/>
    <s v="Normal"/>
    <n v="2309"/>
    <n v="6192"/>
  </r>
  <r>
    <s v="TXN9788556162"/>
    <s v="ACC12708"/>
    <s v="ACC16366"/>
    <n v="4747.72"/>
    <x v="1"/>
    <x v="155"/>
    <d v="1899-12-30T11:03:16"/>
    <x v="1"/>
    <n v="0"/>
    <n v="1"/>
    <x v="0"/>
    <n v="0"/>
    <s v="51.5074 N"/>
    <s v=" 0.1278 W"/>
    <x v="0"/>
    <x v="1"/>
    <n v="99"/>
    <s v="Normal"/>
    <n v="2716"/>
    <n v="7250"/>
  </r>
  <r>
    <s v="TXN7884257090"/>
    <s v="ACC80835"/>
    <s v="ACC78377"/>
    <n v="3481.65"/>
    <x v="0"/>
    <x v="155"/>
    <d v="1899-12-30T11:05:14"/>
    <x v="1"/>
    <n v="0"/>
    <n v="1"/>
    <x v="0"/>
    <n v="0"/>
    <s v="35.6895 N"/>
    <s v=" -118.2437 W"/>
    <x v="0"/>
    <x v="2"/>
    <n v="55"/>
    <s v="Normal"/>
    <n v="310"/>
    <n v="1392"/>
  </r>
  <r>
    <s v="TXN6346986766"/>
    <s v="ACC19400"/>
    <s v="ACC54133"/>
    <n v="4685.37"/>
    <x v="0"/>
    <x v="155"/>
    <d v="1899-12-30T11:28:43"/>
    <x v="0"/>
    <n v="1"/>
    <n v="0"/>
    <x v="1"/>
    <n v="4685.37"/>
    <s v="55.7558 N"/>
    <s v=" 37.6173 W"/>
    <x v="0"/>
    <x v="1"/>
    <n v="34"/>
    <s v="Normal"/>
    <n v="2310"/>
    <n v="2907"/>
  </r>
  <r>
    <s v="TXN9735603643"/>
    <s v="ACC13022"/>
    <s v="ACC11912"/>
    <n v="4460.3"/>
    <x v="0"/>
    <x v="155"/>
    <d v="1899-12-30T11:49:05"/>
    <x v="0"/>
    <n v="1"/>
    <n v="0"/>
    <x v="0"/>
    <n v="0"/>
    <s v="55.7558 N"/>
    <s v=" 37.6173 W"/>
    <x v="0"/>
    <x v="2"/>
    <n v="45"/>
    <s v="Normal"/>
    <n v="128"/>
    <n v="1778"/>
  </r>
  <r>
    <s v="TXN2147549917"/>
    <s v="ACC31240"/>
    <s v="ACC94449"/>
    <n v="1573.51"/>
    <x v="0"/>
    <x v="155"/>
    <d v="1899-12-30T11:50:23"/>
    <x v="0"/>
    <n v="1"/>
    <n v="0"/>
    <x v="0"/>
    <n v="0"/>
    <s v="35.6895 N"/>
    <s v=" -118.2437 W"/>
    <x v="0"/>
    <x v="0"/>
    <n v="143"/>
    <s v="Bad (&gt;100ms)"/>
    <n v="1983"/>
    <n v="6443"/>
  </r>
  <r>
    <s v="TXN6873343404"/>
    <s v="ACC40818"/>
    <s v="ACC45048"/>
    <n v="2926.77"/>
    <x v="0"/>
    <x v="155"/>
    <d v="1899-12-30T12:00:09"/>
    <x v="0"/>
    <n v="1"/>
    <n v="0"/>
    <x v="0"/>
    <n v="0"/>
    <s v="40.7128 N"/>
    <s v=" -74.006 W"/>
    <x v="1"/>
    <x v="1"/>
    <n v="97"/>
    <s v="Normal"/>
    <n v="650"/>
    <n v="2847"/>
  </r>
  <r>
    <s v="TXN3923353626"/>
    <s v="ACC17668"/>
    <s v="ACC38017"/>
    <n v="4011.23"/>
    <x v="1"/>
    <x v="155"/>
    <d v="1899-12-30T12:06:14"/>
    <x v="0"/>
    <n v="1"/>
    <n v="0"/>
    <x v="0"/>
    <n v="0"/>
    <s v="34.0522 N"/>
    <s v=" -74.006 W"/>
    <x v="1"/>
    <x v="0"/>
    <n v="95"/>
    <s v="Normal"/>
    <n v="2798"/>
    <n v="9052"/>
  </r>
  <r>
    <s v="TXN4097946065"/>
    <s v="ACC43847"/>
    <s v="ACC76692"/>
    <n v="3166.22"/>
    <x v="0"/>
    <x v="155"/>
    <d v="1899-12-30T12:09:15"/>
    <x v="1"/>
    <n v="0"/>
    <n v="1"/>
    <x v="0"/>
    <n v="0"/>
    <s v="51.5074 N"/>
    <s v=" 0.1278 W"/>
    <x v="1"/>
    <x v="1"/>
    <n v="33"/>
    <s v="Normal"/>
    <n v="2805"/>
    <n v="8309"/>
  </r>
  <r>
    <s v="TXN5552564899"/>
    <s v="ACC64894"/>
    <s v="ACC83956"/>
    <n v="3802.23"/>
    <x v="2"/>
    <x v="155"/>
    <d v="1899-12-30T12:49:15"/>
    <x v="0"/>
    <n v="1"/>
    <n v="0"/>
    <x v="0"/>
    <n v="0"/>
    <s v="55.7558 N"/>
    <s v=" 37.6173 W"/>
    <x v="0"/>
    <x v="0"/>
    <n v="121"/>
    <s v="Bad (&gt;100ms)"/>
    <n v="651"/>
    <n v="6653"/>
  </r>
  <r>
    <s v="TXN3521175262"/>
    <s v="ACC48284"/>
    <s v="ACC31683"/>
    <n v="3918.87"/>
    <x v="2"/>
    <x v="155"/>
    <d v="1899-12-30T13:58:09"/>
    <x v="0"/>
    <n v="1"/>
    <n v="0"/>
    <x v="0"/>
    <n v="0"/>
    <s v="40.7128 N"/>
    <s v=" -74.006 W"/>
    <x v="0"/>
    <x v="2"/>
    <n v="76"/>
    <s v="Normal"/>
    <n v="1339"/>
    <n v="9458"/>
  </r>
  <r>
    <s v="TXN7668309656"/>
    <s v="ACC61022"/>
    <s v="ACC55387"/>
    <n v="2634.8"/>
    <x v="1"/>
    <x v="155"/>
    <d v="1899-12-30T14:03:13"/>
    <x v="0"/>
    <n v="1"/>
    <n v="0"/>
    <x v="0"/>
    <n v="0"/>
    <s v="35.6895 N"/>
    <s v=" -118.2437 W"/>
    <x v="0"/>
    <x v="1"/>
    <n v="93"/>
    <s v="Normal"/>
    <n v="2831"/>
    <n v="8674"/>
  </r>
  <r>
    <s v="TXN5673883719"/>
    <s v="ACC86354"/>
    <s v="ACC51961"/>
    <n v="4204.76"/>
    <x v="0"/>
    <x v="155"/>
    <d v="1899-12-30T14:17:46"/>
    <x v="0"/>
    <n v="1"/>
    <n v="0"/>
    <x v="0"/>
    <n v="0"/>
    <s v="48.8566 N"/>
    <s v=" 2.3522 W"/>
    <x v="1"/>
    <x v="1"/>
    <n v="85"/>
    <s v="Normal"/>
    <n v="1814"/>
    <n v="4638"/>
  </r>
  <r>
    <s v="TXN2543434845"/>
    <s v="ACC68842"/>
    <s v="ACC73639"/>
    <n v="1216.93"/>
    <x v="1"/>
    <x v="155"/>
    <d v="1899-12-30T14:58:29"/>
    <x v="0"/>
    <n v="1"/>
    <n v="0"/>
    <x v="0"/>
    <n v="0"/>
    <s v="35.6895 N"/>
    <s v=" -118.2437 W"/>
    <x v="1"/>
    <x v="2"/>
    <n v="101"/>
    <s v="Bad (&gt;100ms)"/>
    <n v="2124"/>
    <n v="5104"/>
  </r>
  <r>
    <s v="TXN2795201004"/>
    <s v="ACC74590"/>
    <s v="ACC47671"/>
    <n v="4769.5200000000004"/>
    <x v="1"/>
    <x v="155"/>
    <d v="1899-12-30T15:03:51"/>
    <x v="0"/>
    <n v="1"/>
    <n v="0"/>
    <x v="0"/>
    <n v="0"/>
    <s v="51.5074 N"/>
    <s v=" 0.1278 W"/>
    <x v="1"/>
    <x v="0"/>
    <n v="104"/>
    <s v="Bad (&gt;100ms)"/>
    <n v="2120"/>
    <n v="8429"/>
  </r>
  <r>
    <s v="TXN3272853175"/>
    <s v="ACC48375"/>
    <s v="ACC90955"/>
    <n v="498.56"/>
    <x v="0"/>
    <x v="155"/>
    <d v="1899-12-30T15:07:33"/>
    <x v="0"/>
    <n v="1"/>
    <n v="0"/>
    <x v="1"/>
    <n v="498.56"/>
    <s v="51.5074 N"/>
    <s v=" 0.1278 W"/>
    <x v="0"/>
    <x v="0"/>
    <n v="12"/>
    <s v="Normal"/>
    <n v="986"/>
    <n v="8132"/>
  </r>
  <r>
    <s v="TXN1716749851"/>
    <s v="ACC76955"/>
    <s v="ACC72635"/>
    <n v="3244.59"/>
    <x v="0"/>
    <x v="155"/>
    <d v="1899-12-30T15:11:45"/>
    <x v="1"/>
    <n v="0"/>
    <n v="1"/>
    <x v="0"/>
    <n v="0"/>
    <s v="40.7128 N"/>
    <s v=" -74.006 W"/>
    <x v="0"/>
    <x v="1"/>
    <n v="70"/>
    <s v="Normal"/>
    <n v="1338"/>
    <n v="4193"/>
  </r>
  <r>
    <s v="TXN8908891849"/>
    <s v="ACC37786"/>
    <s v="ACC81994"/>
    <n v="558.02"/>
    <x v="0"/>
    <x v="155"/>
    <d v="1899-12-30T15:34:28"/>
    <x v="0"/>
    <n v="1"/>
    <n v="0"/>
    <x v="0"/>
    <n v="0"/>
    <s v="35.6895 N"/>
    <s v=" -118.2437 W"/>
    <x v="1"/>
    <x v="0"/>
    <n v="137"/>
    <s v="Bad (&gt;100ms)"/>
    <n v="2776"/>
    <n v="9588"/>
  </r>
  <r>
    <s v="TXN9155434662"/>
    <s v="ACC24891"/>
    <s v="ACC62297"/>
    <n v="1903.61"/>
    <x v="1"/>
    <x v="155"/>
    <d v="1899-12-30T15:59:38"/>
    <x v="0"/>
    <n v="1"/>
    <n v="0"/>
    <x v="0"/>
    <n v="0"/>
    <s v="34.0522 N"/>
    <s v=" -74.006 W"/>
    <x v="0"/>
    <x v="0"/>
    <n v="100"/>
    <s v="Normal"/>
    <n v="588"/>
    <n v="6541"/>
  </r>
  <r>
    <s v="TXN3679737655"/>
    <s v="ACC24849"/>
    <s v="ACC83280"/>
    <n v="1355.48"/>
    <x v="1"/>
    <x v="155"/>
    <d v="1899-12-30T16:01:48"/>
    <x v="0"/>
    <n v="1"/>
    <n v="0"/>
    <x v="0"/>
    <n v="0"/>
    <s v="35.6895 N"/>
    <s v=" -118.2437 W"/>
    <x v="0"/>
    <x v="1"/>
    <n v="54"/>
    <s v="Normal"/>
    <n v="1485"/>
    <n v="1736"/>
  </r>
  <r>
    <s v="TXN7743269877"/>
    <s v="ACC26442"/>
    <s v="ACC64575"/>
    <n v="3240.94"/>
    <x v="1"/>
    <x v="155"/>
    <d v="1899-12-30T16:04:31"/>
    <x v="0"/>
    <n v="1"/>
    <n v="0"/>
    <x v="0"/>
    <n v="0"/>
    <s v="35.6895 N"/>
    <s v=" -118.2437 W"/>
    <x v="0"/>
    <x v="2"/>
    <n v="118"/>
    <s v="Bad (&gt;100ms)"/>
    <n v="2749"/>
    <n v="2419"/>
  </r>
  <r>
    <s v="TXN2915195855"/>
    <s v="ACC19116"/>
    <s v="ACC90887"/>
    <n v="1793.79"/>
    <x v="0"/>
    <x v="155"/>
    <d v="1899-12-30T16:05:35"/>
    <x v="1"/>
    <n v="0"/>
    <n v="1"/>
    <x v="0"/>
    <n v="0"/>
    <s v="35.6895 N"/>
    <s v=" -118.2437 W"/>
    <x v="0"/>
    <x v="2"/>
    <n v="102"/>
    <s v="Bad (&gt;100ms)"/>
    <n v="2063"/>
    <n v="7850"/>
  </r>
  <r>
    <s v="TXN6500688770"/>
    <s v="ACC36091"/>
    <s v="ACC46023"/>
    <n v="1933.7"/>
    <x v="0"/>
    <x v="155"/>
    <d v="1899-12-30T16:08:11"/>
    <x v="0"/>
    <n v="1"/>
    <n v="0"/>
    <x v="0"/>
    <n v="0"/>
    <s v="35.6895 N"/>
    <s v=" -118.2437 W"/>
    <x v="0"/>
    <x v="1"/>
    <n v="6"/>
    <s v="Normal"/>
    <n v="2985"/>
    <n v="6665"/>
  </r>
  <r>
    <s v="TXN6013881273"/>
    <s v="ACC37944"/>
    <s v="ACC41360"/>
    <n v="4852.09"/>
    <x v="2"/>
    <x v="155"/>
    <d v="1899-12-30T16:10:08"/>
    <x v="1"/>
    <n v="0"/>
    <n v="1"/>
    <x v="0"/>
    <n v="0"/>
    <s v="48.8566 N"/>
    <s v=" 2.3522 W"/>
    <x v="0"/>
    <x v="2"/>
    <n v="79"/>
    <s v="Normal"/>
    <n v="1184"/>
    <n v="4823"/>
  </r>
  <r>
    <s v="TXN7358928577"/>
    <s v="ACC39648"/>
    <s v="ACC97623"/>
    <n v="44.57"/>
    <x v="2"/>
    <x v="155"/>
    <d v="1899-12-30T16:12:08"/>
    <x v="0"/>
    <n v="1"/>
    <n v="0"/>
    <x v="0"/>
    <n v="0"/>
    <s v="34.0522 N"/>
    <s v=" -74.006 W"/>
    <x v="1"/>
    <x v="2"/>
    <n v="19"/>
    <s v="Normal"/>
    <n v="947"/>
    <n v="8753"/>
  </r>
  <r>
    <s v="TXN5131011929"/>
    <s v="ACC58245"/>
    <s v="ACC76365"/>
    <n v="2119.34"/>
    <x v="0"/>
    <x v="155"/>
    <d v="1899-12-30T16:22:48"/>
    <x v="0"/>
    <n v="1"/>
    <n v="0"/>
    <x v="0"/>
    <n v="0"/>
    <s v="34.0522 N"/>
    <s v=" -74.006 W"/>
    <x v="1"/>
    <x v="1"/>
    <n v="49"/>
    <s v="Normal"/>
    <n v="1426"/>
    <n v="6364"/>
  </r>
  <r>
    <s v="TXN4806427609"/>
    <s v="ACC48173"/>
    <s v="ACC87780"/>
    <n v="2576.2399999999998"/>
    <x v="0"/>
    <x v="155"/>
    <d v="1899-12-30T16:35:11"/>
    <x v="0"/>
    <n v="1"/>
    <n v="0"/>
    <x v="0"/>
    <n v="0"/>
    <s v="51.5074 N"/>
    <s v=" 0.1278 W"/>
    <x v="1"/>
    <x v="1"/>
    <n v="109"/>
    <s v="Bad (&gt;100ms)"/>
    <n v="1651"/>
    <n v="9086"/>
  </r>
  <r>
    <s v="TXN7588682392"/>
    <s v="ACC15617"/>
    <s v="ACC54534"/>
    <n v="1395.21"/>
    <x v="2"/>
    <x v="155"/>
    <d v="1899-12-30T16:46:01"/>
    <x v="0"/>
    <n v="1"/>
    <n v="0"/>
    <x v="0"/>
    <n v="0"/>
    <s v="40.7128 N"/>
    <s v=" -74.006 W"/>
    <x v="0"/>
    <x v="0"/>
    <n v="39"/>
    <s v="Normal"/>
    <n v="403"/>
    <n v="9237"/>
  </r>
  <r>
    <s v="TXN2944944594"/>
    <s v="ACC83505"/>
    <s v="ACC60335"/>
    <n v="1645.58"/>
    <x v="2"/>
    <x v="155"/>
    <d v="1899-12-30T17:03:55"/>
    <x v="0"/>
    <n v="1"/>
    <n v="0"/>
    <x v="0"/>
    <n v="0"/>
    <s v="40.7128 N"/>
    <s v=" -74.006 W"/>
    <x v="0"/>
    <x v="2"/>
    <n v="53"/>
    <s v="Normal"/>
    <n v="2978"/>
    <n v="8111"/>
  </r>
  <r>
    <s v="TXN9859708858"/>
    <s v="ACC43748"/>
    <s v="ACC17664"/>
    <n v="1926.08"/>
    <x v="0"/>
    <x v="155"/>
    <d v="1899-12-30T17:07:19"/>
    <x v="0"/>
    <n v="1"/>
    <n v="0"/>
    <x v="0"/>
    <n v="0"/>
    <s v="55.7558 N"/>
    <s v=" 37.6173 W"/>
    <x v="1"/>
    <x v="2"/>
    <n v="86"/>
    <s v="Normal"/>
    <n v="1195"/>
    <n v="1009"/>
  </r>
  <r>
    <s v="TXN4667487139"/>
    <s v="ACC13350"/>
    <s v="ACC10366"/>
    <n v="1400.59"/>
    <x v="1"/>
    <x v="155"/>
    <d v="1899-12-30T17:12:46"/>
    <x v="1"/>
    <n v="0"/>
    <n v="1"/>
    <x v="1"/>
    <n v="0"/>
    <s v="35.6895 N"/>
    <s v=" -118.2437 W"/>
    <x v="0"/>
    <x v="2"/>
    <n v="117"/>
    <s v="Bad (&gt;100ms)"/>
    <n v="938"/>
    <n v="8680"/>
  </r>
  <r>
    <s v="TXN8993262772"/>
    <s v="ACC82089"/>
    <s v="ACC29172"/>
    <n v="1781.1"/>
    <x v="2"/>
    <x v="155"/>
    <d v="1899-12-30T17:19:17"/>
    <x v="0"/>
    <n v="1"/>
    <n v="0"/>
    <x v="0"/>
    <n v="0"/>
    <s v="51.5074 N"/>
    <s v=" 0.1278 W"/>
    <x v="0"/>
    <x v="2"/>
    <n v="122"/>
    <s v="Bad (&gt;100ms)"/>
    <n v="822"/>
    <n v="6982"/>
  </r>
  <r>
    <s v="TXN2943504167"/>
    <s v="ACC66551"/>
    <s v="ACC39399"/>
    <n v="4044.56"/>
    <x v="0"/>
    <x v="155"/>
    <d v="1899-12-30T17:21:15"/>
    <x v="0"/>
    <n v="1"/>
    <n v="0"/>
    <x v="0"/>
    <n v="0"/>
    <s v="55.7558 N"/>
    <s v=" 37.6173 W"/>
    <x v="0"/>
    <x v="1"/>
    <n v="23"/>
    <s v="Normal"/>
    <n v="673"/>
    <n v="7349"/>
  </r>
  <r>
    <s v="TXN1507281776"/>
    <s v="ACC92040"/>
    <s v="ACC66765"/>
    <n v="1654.71"/>
    <x v="0"/>
    <x v="155"/>
    <d v="1899-12-30T17:27:06"/>
    <x v="0"/>
    <n v="1"/>
    <n v="0"/>
    <x v="0"/>
    <n v="0"/>
    <s v="55.7558 N"/>
    <s v=" 37.6173 W"/>
    <x v="1"/>
    <x v="0"/>
    <n v="124"/>
    <s v="Bad (&gt;100ms)"/>
    <n v="2324"/>
    <n v="5239"/>
  </r>
  <r>
    <s v="TXN3420126483"/>
    <s v="ACC44837"/>
    <s v="ACC22411"/>
    <n v="1485.37"/>
    <x v="1"/>
    <x v="155"/>
    <d v="1899-12-30T17:36:28"/>
    <x v="0"/>
    <n v="1"/>
    <n v="0"/>
    <x v="0"/>
    <n v="0"/>
    <s v="51.5074 N"/>
    <s v=" 0.1278 W"/>
    <x v="1"/>
    <x v="0"/>
    <n v="11"/>
    <s v="Normal"/>
    <n v="2397"/>
    <n v="1005"/>
  </r>
  <r>
    <s v="TXN6426619578"/>
    <s v="ACC22733"/>
    <s v="ACC93154"/>
    <n v="3098.1"/>
    <x v="2"/>
    <x v="155"/>
    <d v="1899-12-30T17:39:21"/>
    <x v="0"/>
    <n v="1"/>
    <n v="0"/>
    <x v="0"/>
    <n v="0"/>
    <s v="34.0522 N"/>
    <s v=" -74.006 W"/>
    <x v="0"/>
    <x v="0"/>
    <n v="138"/>
    <s v="Bad (&gt;100ms)"/>
    <n v="411"/>
    <n v="9906"/>
  </r>
  <r>
    <s v="TXN7155598027"/>
    <s v="ACC74199"/>
    <s v="ACC73654"/>
    <n v="721.4"/>
    <x v="0"/>
    <x v="155"/>
    <d v="1899-12-30T17:42:08"/>
    <x v="0"/>
    <n v="1"/>
    <n v="0"/>
    <x v="0"/>
    <n v="0"/>
    <s v="35.6895 N"/>
    <s v=" -118.2437 W"/>
    <x v="0"/>
    <x v="0"/>
    <n v="45"/>
    <s v="Normal"/>
    <n v="2740"/>
    <n v="3597"/>
  </r>
  <r>
    <s v="TXN9836762661"/>
    <s v="ACC70015"/>
    <s v="ACC87690"/>
    <n v="2708.56"/>
    <x v="1"/>
    <x v="155"/>
    <d v="1899-12-30T18:08:27"/>
    <x v="1"/>
    <n v="0"/>
    <n v="1"/>
    <x v="0"/>
    <n v="0"/>
    <s v="55.7558 N"/>
    <s v=" 37.6173 W"/>
    <x v="0"/>
    <x v="0"/>
    <n v="147"/>
    <s v="Bad (&gt;100ms)"/>
    <n v="1010"/>
    <n v="4528"/>
  </r>
  <r>
    <s v="TXN1316587001"/>
    <s v="ACC93260"/>
    <s v="ACC46279"/>
    <n v="3625.94"/>
    <x v="0"/>
    <x v="155"/>
    <d v="1899-12-30T18:12:11"/>
    <x v="0"/>
    <n v="1"/>
    <n v="0"/>
    <x v="0"/>
    <n v="0"/>
    <s v="55.7558 N"/>
    <s v=" 37.6173 W"/>
    <x v="0"/>
    <x v="1"/>
    <n v="43"/>
    <s v="Normal"/>
    <n v="2547"/>
    <n v="7045"/>
  </r>
  <r>
    <s v="TXN4485390946"/>
    <s v="ACC69989"/>
    <s v="ACC37271"/>
    <n v="3199.85"/>
    <x v="0"/>
    <x v="155"/>
    <d v="1899-12-30T18:18:04"/>
    <x v="1"/>
    <n v="0"/>
    <n v="1"/>
    <x v="0"/>
    <n v="0"/>
    <s v="55.7558 N"/>
    <s v=" 37.6173 W"/>
    <x v="1"/>
    <x v="2"/>
    <n v="18"/>
    <s v="Normal"/>
    <n v="2229"/>
    <n v="5845"/>
  </r>
  <r>
    <s v="TXN1609968402"/>
    <s v="ACC12625"/>
    <s v="ACC90535"/>
    <n v="354.15"/>
    <x v="0"/>
    <x v="155"/>
    <d v="1899-12-30T18:23:52"/>
    <x v="0"/>
    <n v="1"/>
    <n v="0"/>
    <x v="1"/>
    <n v="354.15"/>
    <s v="51.5074 N"/>
    <s v=" 0.1278 W"/>
    <x v="0"/>
    <x v="1"/>
    <n v="59"/>
    <s v="Normal"/>
    <n v="1190"/>
    <n v="4995"/>
  </r>
  <r>
    <s v="TXN6530580454"/>
    <s v="ACC92459"/>
    <s v="ACC72833"/>
    <n v="1963.75"/>
    <x v="1"/>
    <x v="155"/>
    <d v="1899-12-30T18:26:12"/>
    <x v="0"/>
    <n v="1"/>
    <n v="0"/>
    <x v="0"/>
    <n v="0"/>
    <s v="35.6895 N"/>
    <s v=" -118.2437 W"/>
    <x v="0"/>
    <x v="1"/>
    <n v="97"/>
    <s v="Normal"/>
    <n v="1466"/>
    <n v="5665"/>
  </r>
  <r>
    <s v="TXN4120596019"/>
    <s v="ACC65939"/>
    <s v="ACC67660"/>
    <n v="1865.34"/>
    <x v="1"/>
    <x v="155"/>
    <d v="1899-12-30T18:27:24"/>
    <x v="0"/>
    <n v="1"/>
    <n v="0"/>
    <x v="0"/>
    <n v="0"/>
    <s v="51.5074 N"/>
    <s v=" 0.1278 W"/>
    <x v="0"/>
    <x v="2"/>
    <n v="96"/>
    <s v="Normal"/>
    <n v="1851"/>
    <n v="1732"/>
  </r>
  <r>
    <s v="TXN7444815778"/>
    <s v="ACC87954"/>
    <s v="ACC29466"/>
    <n v="2251.3200000000002"/>
    <x v="2"/>
    <x v="155"/>
    <d v="1899-12-30T18:42:43"/>
    <x v="0"/>
    <n v="1"/>
    <n v="0"/>
    <x v="0"/>
    <n v="0"/>
    <s v="51.5074 N"/>
    <s v=" 0.1278 W"/>
    <x v="1"/>
    <x v="2"/>
    <n v="68"/>
    <s v="Normal"/>
    <n v="1495"/>
    <n v="4707"/>
  </r>
  <r>
    <s v="TXN6662871910"/>
    <s v="ACC58665"/>
    <s v="ACC56100"/>
    <n v="173.83"/>
    <x v="2"/>
    <x v="155"/>
    <d v="1899-12-30T18:52:47"/>
    <x v="0"/>
    <n v="1"/>
    <n v="0"/>
    <x v="0"/>
    <n v="0"/>
    <s v="55.7558 N"/>
    <s v=" 37.6173 W"/>
    <x v="0"/>
    <x v="0"/>
    <n v="14"/>
    <s v="Normal"/>
    <n v="235"/>
    <n v="8333"/>
  </r>
  <r>
    <s v="TXN1018914970"/>
    <s v="ACC20328"/>
    <s v="ACC81284"/>
    <n v="1150.3900000000001"/>
    <x v="1"/>
    <x v="155"/>
    <d v="1899-12-30T18:54:43"/>
    <x v="0"/>
    <n v="1"/>
    <n v="0"/>
    <x v="0"/>
    <n v="0"/>
    <s v="55.7558 N"/>
    <s v=" 37.6173 W"/>
    <x v="0"/>
    <x v="0"/>
    <n v="39"/>
    <s v="Normal"/>
    <n v="626"/>
    <n v="4184"/>
  </r>
  <r>
    <s v="TXN5132979987"/>
    <s v="ACC16350"/>
    <s v="ACC97348"/>
    <n v="3733.93"/>
    <x v="2"/>
    <x v="155"/>
    <d v="1899-12-30T19:02:32"/>
    <x v="1"/>
    <n v="0"/>
    <n v="1"/>
    <x v="0"/>
    <n v="0"/>
    <s v="51.5074 N"/>
    <s v=" 0.1278 W"/>
    <x v="0"/>
    <x v="0"/>
    <n v="134"/>
    <s v="Bad (&gt;100ms)"/>
    <n v="656"/>
    <n v="6584"/>
  </r>
  <r>
    <s v="TXN7650043893"/>
    <s v="ACC92647"/>
    <s v="ACC45439"/>
    <n v="3650.4"/>
    <x v="2"/>
    <x v="155"/>
    <d v="1899-12-30T19:22:52"/>
    <x v="0"/>
    <n v="1"/>
    <n v="0"/>
    <x v="1"/>
    <n v="3650.4"/>
    <s v="55.7558 N"/>
    <s v=" 37.6173 W"/>
    <x v="0"/>
    <x v="0"/>
    <n v="65"/>
    <s v="Normal"/>
    <n v="1794"/>
    <n v="9074"/>
  </r>
  <r>
    <s v="TXN2414233024"/>
    <s v="ACC91319"/>
    <s v="ACC97916"/>
    <n v="3444.71"/>
    <x v="1"/>
    <x v="155"/>
    <d v="1899-12-30T19:26:45"/>
    <x v="0"/>
    <n v="1"/>
    <n v="0"/>
    <x v="0"/>
    <n v="0"/>
    <s v="35.6895 N"/>
    <s v=" -118.2437 W"/>
    <x v="0"/>
    <x v="2"/>
    <n v="137"/>
    <s v="Bad (&gt;100ms)"/>
    <n v="195"/>
    <n v="9715"/>
  </r>
  <r>
    <s v="TXN7496332737"/>
    <s v="ACC66452"/>
    <s v="ACC37934"/>
    <n v="3639.58"/>
    <x v="0"/>
    <x v="155"/>
    <d v="1899-12-30T20:02:40"/>
    <x v="0"/>
    <n v="1"/>
    <n v="0"/>
    <x v="0"/>
    <n v="0"/>
    <s v="55.7558 N"/>
    <s v=" 37.6173 W"/>
    <x v="1"/>
    <x v="2"/>
    <n v="60"/>
    <s v="Normal"/>
    <n v="1130"/>
    <n v="1182"/>
  </r>
  <r>
    <s v="TXN5656366801"/>
    <s v="ACC80699"/>
    <s v="ACC17473"/>
    <n v="4117.76"/>
    <x v="0"/>
    <x v="155"/>
    <d v="1899-12-30T20:02:42"/>
    <x v="0"/>
    <n v="1"/>
    <n v="0"/>
    <x v="0"/>
    <n v="0"/>
    <s v="55.7558 N"/>
    <s v=" 37.6173 W"/>
    <x v="1"/>
    <x v="2"/>
    <n v="21"/>
    <s v="Normal"/>
    <n v="2626"/>
    <n v="4352"/>
  </r>
  <r>
    <s v="TXN7538445333"/>
    <s v="ACC17097"/>
    <s v="ACC63765"/>
    <n v="1011.42"/>
    <x v="0"/>
    <x v="155"/>
    <d v="1899-12-30T20:11:22"/>
    <x v="1"/>
    <n v="0"/>
    <n v="1"/>
    <x v="0"/>
    <n v="0"/>
    <s v="35.6895 N"/>
    <s v=" -118.2437 W"/>
    <x v="0"/>
    <x v="2"/>
    <n v="39"/>
    <s v="Normal"/>
    <n v="1898"/>
    <n v="2589"/>
  </r>
  <r>
    <s v="TXN8696373660"/>
    <s v="ACC22285"/>
    <s v="ACC38093"/>
    <n v="353.92"/>
    <x v="2"/>
    <x v="155"/>
    <d v="1899-12-30T21:06:13"/>
    <x v="0"/>
    <n v="1"/>
    <n v="0"/>
    <x v="0"/>
    <n v="0"/>
    <s v="35.6895 N"/>
    <s v=" -118.2437 W"/>
    <x v="0"/>
    <x v="2"/>
    <n v="27"/>
    <s v="Normal"/>
    <n v="411"/>
    <n v="5737"/>
  </r>
  <r>
    <s v="TXN6553560989"/>
    <s v="ACC39476"/>
    <s v="ACC39670"/>
    <n v="3795.24"/>
    <x v="1"/>
    <x v="155"/>
    <d v="1899-12-30T21:09:51"/>
    <x v="0"/>
    <n v="1"/>
    <n v="0"/>
    <x v="0"/>
    <n v="0"/>
    <s v="35.6895 N"/>
    <s v=" -118.2437 W"/>
    <x v="1"/>
    <x v="0"/>
    <n v="83"/>
    <s v="Normal"/>
    <n v="567"/>
    <n v="5814"/>
  </r>
  <r>
    <s v="TXN1631616945"/>
    <s v="ACC14341"/>
    <s v="ACC18528"/>
    <n v="2232.4899999999998"/>
    <x v="2"/>
    <x v="155"/>
    <d v="1899-12-30T21:20:07"/>
    <x v="0"/>
    <n v="1"/>
    <n v="0"/>
    <x v="0"/>
    <n v="0"/>
    <s v="51.5074 N"/>
    <s v=" 0.1278 W"/>
    <x v="0"/>
    <x v="0"/>
    <n v="127"/>
    <s v="Bad (&gt;100ms)"/>
    <n v="2379"/>
    <n v="6035"/>
  </r>
  <r>
    <s v="TXN9313815144"/>
    <s v="ACC31269"/>
    <s v="ACC37978"/>
    <n v="1674.07"/>
    <x v="1"/>
    <x v="155"/>
    <d v="1899-12-30T21:24:56"/>
    <x v="0"/>
    <n v="1"/>
    <n v="0"/>
    <x v="0"/>
    <n v="0"/>
    <s v="48.8566 N"/>
    <s v=" 2.3522 W"/>
    <x v="1"/>
    <x v="1"/>
    <n v="104"/>
    <s v="Bad (&gt;100ms)"/>
    <n v="1617"/>
    <n v="6430"/>
  </r>
  <r>
    <s v="TXN7591206309"/>
    <s v="ACC92045"/>
    <s v="ACC56989"/>
    <n v="477.32"/>
    <x v="2"/>
    <x v="155"/>
    <d v="1899-12-30T21:48:28"/>
    <x v="0"/>
    <n v="1"/>
    <n v="0"/>
    <x v="0"/>
    <n v="0"/>
    <s v="34.0522 N"/>
    <s v=" -74.006 W"/>
    <x v="0"/>
    <x v="1"/>
    <n v="106"/>
    <s v="Bad (&gt;100ms)"/>
    <n v="867"/>
    <n v="7225"/>
  </r>
  <r>
    <s v="TXN4977369673"/>
    <s v="ACC98835"/>
    <s v="ACC70305"/>
    <n v="4344.8900000000003"/>
    <x v="2"/>
    <x v="155"/>
    <d v="1899-12-30T21:57:24"/>
    <x v="0"/>
    <n v="1"/>
    <n v="0"/>
    <x v="0"/>
    <n v="0"/>
    <s v="51.5074 N"/>
    <s v=" 0.1278 W"/>
    <x v="0"/>
    <x v="0"/>
    <n v="112"/>
    <s v="Bad (&gt;100ms)"/>
    <n v="1342"/>
    <n v="4026"/>
  </r>
  <r>
    <s v="TXN1579600442"/>
    <s v="ACC80671"/>
    <s v="ACC96675"/>
    <n v="2581.5100000000002"/>
    <x v="1"/>
    <x v="155"/>
    <d v="1899-12-30T22:02:29"/>
    <x v="0"/>
    <n v="1"/>
    <n v="0"/>
    <x v="0"/>
    <n v="0"/>
    <s v="40.7128 N"/>
    <s v=" -74.006 W"/>
    <x v="0"/>
    <x v="1"/>
    <n v="127"/>
    <s v="Bad (&gt;100ms)"/>
    <n v="1419"/>
    <n v="6263"/>
  </r>
  <r>
    <s v="TXN9108335859"/>
    <s v="ACC74469"/>
    <s v="ACC80229"/>
    <n v="3504.55"/>
    <x v="1"/>
    <x v="155"/>
    <d v="1899-12-30T22:20:55"/>
    <x v="0"/>
    <n v="1"/>
    <n v="0"/>
    <x v="0"/>
    <n v="0"/>
    <s v="55.7558 N"/>
    <s v=" 37.6173 W"/>
    <x v="0"/>
    <x v="1"/>
    <n v="66"/>
    <s v="Normal"/>
    <n v="1734"/>
    <n v="3057"/>
  </r>
  <r>
    <s v="TXN4189439734"/>
    <s v="ACC52561"/>
    <s v="ACC61167"/>
    <n v="4825.47"/>
    <x v="0"/>
    <x v="155"/>
    <d v="1899-12-30T22:50:08"/>
    <x v="0"/>
    <n v="1"/>
    <n v="0"/>
    <x v="0"/>
    <n v="0"/>
    <s v="35.6895 N"/>
    <s v=" -118.2437 W"/>
    <x v="0"/>
    <x v="1"/>
    <n v="78"/>
    <s v="Normal"/>
    <n v="2486"/>
    <n v="2725"/>
  </r>
  <r>
    <s v="TXN6705254909"/>
    <s v="ACC82402"/>
    <s v="ACC87422"/>
    <n v="4350.75"/>
    <x v="2"/>
    <x v="155"/>
    <d v="1899-12-30T23:07:00"/>
    <x v="0"/>
    <n v="1"/>
    <n v="0"/>
    <x v="0"/>
    <n v="0"/>
    <s v="51.5074 N"/>
    <s v=" 0.1278 W"/>
    <x v="0"/>
    <x v="1"/>
    <n v="64"/>
    <s v="Normal"/>
    <n v="2372"/>
    <n v="3116"/>
  </r>
  <r>
    <s v="TXN1129464858"/>
    <s v="ACC95630"/>
    <s v="ACC45094"/>
    <n v="2651.55"/>
    <x v="2"/>
    <x v="155"/>
    <d v="1899-12-30T23:08:02"/>
    <x v="1"/>
    <n v="0"/>
    <n v="1"/>
    <x v="0"/>
    <n v="0"/>
    <s v="34.0522 N"/>
    <s v=" -74.006 W"/>
    <x v="0"/>
    <x v="0"/>
    <n v="116"/>
    <s v="Bad (&gt;100ms)"/>
    <n v="1526"/>
    <n v="1163"/>
  </r>
  <r>
    <s v="TXN7135423998"/>
    <s v="ACC64227"/>
    <s v="ACC31983"/>
    <n v="1100.68"/>
    <x v="2"/>
    <x v="155"/>
    <d v="1899-12-30T23:18:43"/>
    <x v="0"/>
    <n v="1"/>
    <n v="0"/>
    <x v="0"/>
    <n v="0"/>
    <s v="55.7558 N"/>
    <s v=" 37.6173 W"/>
    <x v="1"/>
    <x v="0"/>
    <n v="123"/>
    <s v="Bad (&gt;100ms)"/>
    <n v="2089"/>
    <n v="1759"/>
  </r>
  <r>
    <s v="TXN5608492234"/>
    <s v="ACC46208"/>
    <s v="ACC66139"/>
    <n v="77.11"/>
    <x v="1"/>
    <x v="155"/>
    <d v="1899-12-30T23:23:35"/>
    <x v="0"/>
    <n v="1"/>
    <n v="0"/>
    <x v="0"/>
    <n v="0"/>
    <s v="55.7558 N"/>
    <s v=" 37.6173 W"/>
    <x v="1"/>
    <x v="2"/>
    <n v="11"/>
    <s v="Normal"/>
    <n v="606"/>
    <n v="4498"/>
  </r>
  <r>
    <s v="TXN5078383048"/>
    <s v="ACC94983"/>
    <s v="ACC12800"/>
    <n v="1235.8399999999999"/>
    <x v="0"/>
    <x v="155"/>
    <d v="1899-12-30T23:28:51"/>
    <x v="0"/>
    <n v="1"/>
    <n v="0"/>
    <x v="1"/>
    <n v="1235.8399999999999"/>
    <s v="34.0522 N"/>
    <s v=" -74.006 W"/>
    <x v="1"/>
    <x v="1"/>
    <n v="86"/>
    <s v="Normal"/>
    <n v="1784"/>
    <n v="1655"/>
  </r>
  <r>
    <s v="TXN9794369750"/>
    <s v="ACC76796"/>
    <s v="ACC98330"/>
    <n v="3363.44"/>
    <x v="0"/>
    <x v="155"/>
    <d v="1899-12-30T23:39:03"/>
    <x v="1"/>
    <n v="0"/>
    <n v="1"/>
    <x v="1"/>
    <n v="0"/>
    <s v="35.6895 N"/>
    <s v=" -118.2437 W"/>
    <x v="1"/>
    <x v="1"/>
    <n v="43"/>
    <s v="Normal"/>
    <n v="2886"/>
    <n v="7716"/>
  </r>
  <r>
    <s v="TXN2697658633"/>
    <s v="ACC16828"/>
    <s v="ACC36834"/>
    <n v="954.99"/>
    <x v="0"/>
    <x v="155"/>
    <d v="1899-12-30T23:44:18"/>
    <x v="0"/>
    <n v="1"/>
    <n v="0"/>
    <x v="0"/>
    <n v="0"/>
    <s v="34.0522 N"/>
    <s v=" -74.006 W"/>
    <x v="1"/>
    <x v="2"/>
    <n v="44"/>
    <s v="Normal"/>
    <n v="681"/>
    <n v="7973"/>
  </r>
  <r>
    <s v="TXN7605890303"/>
    <s v="ACC70363"/>
    <s v="ACC56542"/>
    <n v="885.71"/>
    <x v="0"/>
    <x v="155"/>
    <d v="1899-12-30T23:58:21"/>
    <x v="0"/>
    <n v="1"/>
    <n v="0"/>
    <x v="0"/>
    <n v="0"/>
    <s v="35.6895 N"/>
    <s v=" -118.2437 W"/>
    <x v="1"/>
    <x v="2"/>
    <n v="96"/>
    <s v="Normal"/>
    <n v="2094"/>
    <n v="3771"/>
  </r>
  <r>
    <s v="TXN2160144991"/>
    <s v="ACC91961"/>
    <s v="ACC81363"/>
    <n v="2674.26"/>
    <x v="0"/>
    <x v="156"/>
    <d v="1899-12-30T00:01:57"/>
    <x v="0"/>
    <n v="1"/>
    <n v="0"/>
    <x v="0"/>
    <n v="0"/>
    <s v="34.0522 N"/>
    <s v=" -74.006 W"/>
    <x v="1"/>
    <x v="2"/>
    <n v="92"/>
    <s v="Normal"/>
    <n v="1980"/>
    <n v="6733"/>
  </r>
  <r>
    <s v="TXN9492002842"/>
    <s v="ACC75586"/>
    <s v="ACC40300"/>
    <n v="1055.96"/>
    <x v="2"/>
    <x v="156"/>
    <d v="1899-12-30T00:02:28"/>
    <x v="0"/>
    <n v="1"/>
    <n v="0"/>
    <x v="0"/>
    <n v="0"/>
    <s v="34.0522 N"/>
    <s v=" -74.006 W"/>
    <x v="1"/>
    <x v="2"/>
    <n v="32"/>
    <s v="Normal"/>
    <n v="511"/>
    <n v="6911"/>
  </r>
  <r>
    <s v="TXN5647900464"/>
    <s v="ACC19353"/>
    <s v="ACC62169"/>
    <n v="4628.32"/>
    <x v="1"/>
    <x v="156"/>
    <d v="1899-12-30T00:04:17"/>
    <x v="0"/>
    <n v="1"/>
    <n v="0"/>
    <x v="0"/>
    <n v="0"/>
    <s v="40.7128 N"/>
    <s v=" -74.006 W"/>
    <x v="1"/>
    <x v="2"/>
    <n v="39"/>
    <s v="Normal"/>
    <n v="2108"/>
    <n v="7729"/>
  </r>
  <r>
    <s v="TXN7676810667"/>
    <s v="ACC37186"/>
    <s v="ACC40656"/>
    <n v="1720.09"/>
    <x v="1"/>
    <x v="156"/>
    <d v="1899-12-30T00:05:13"/>
    <x v="0"/>
    <n v="1"/>
    <n v="0"/>
    <x v="0"/>
    <n v="0"/>
    <s v="40.7128 N"/>
    <s v=" -74.006 W"/>
    <x v="0"/>
    <x v="1"/>
    <n v="130"/>
    <s v="Bad (&gt;100ms)"/>
    <n v="95"/>
    <n v="7443"/>
  </r>
  <r>
    <s v="TXN3724699294"/>
    <s v="ACC57860"/>
    <s v="ACC10621"/>
    <n v="3197.34"/>
    <x v="0"/>
    <x v="156"/>
    <d v="1899-12-30T00:21:03"/>
    <x v="0"/>
    <n v="1"/>
    <n v="0"/>
    <x v="0"/>
    <n v="0"/>
    <s v="51.5074 N"/>
    <s v=" 0.1278 W"/>
    <x v="1"/>
    <x v="0"/>
    <n v="100"/>
    <s v="Normal"/>
    <n v="985"/>
    <n v="3096"/>
  </r>
  <r>
    <s v="TXN7814813876"/>
    <s v="ACC51874"/>
    <s v="ACC87527"/>
    <n v="1290.21"/>
    <x v="0"/>
    <x v="156"/>
    <d v="1899-12-30T00:31:29"/>
    <x v="0"/>
    <n v="1"/>
    <n v="0"/>
    <x v="0"/>
    <n v="0"/>
    <s v="34.0522 N"/>
    <s v=" -74.006 W"/>
    <x v="1"/>
    <x v="1"/>
    <n v="102"/>
    <s v="Bad (&gt;100ms)"/>
    <n v="64"/>
    <n v="1508"/>
  </r>
  <r>
    <s v="TXN3358477377"/>
    <s v="ACC43344"/>
    <s v="ACC60345"/>
    <n v="4839.57"/>
    <x v="2"/>
    <x v="156"/>
    <d v="1899-12-30T00:34:52"/>
    <x v="1"/>
    <n v="0"/>
    <n v="1"/>
    <x v="0"/>
    <n v="0"/>
    <s v="55.7558 N"/>
    <s v=" 37.6173 W"/>
    <x v="1"/>
    <x v="2"/>
    <n v="55"/>
    <s v="Normal"/>
    <n v="2818"/>
    <n v="2554"/>
  </r>
  <r>
    <s v="TXN9042702561"/>
    <s v="ACC50047"/>
    <s v="ACC93631"/>
    <n v="1228.67"/>
    <x v="1"/>
    <x v="156"/>
    <d v="1899-12-30T00:37:48"/>
    <x v="0"/>
    <n v="1"/>
    <n v="0"/>
    <x v="0"/>
    <n v="0"/>
    <s v="35.6895 N"/>
    <s v=" -118.2437 W"/>
    <x v="1"/>
    <x v="1"/>
    <n v="98"/>
    <s v="Normal"/>
    <n v="1057"/>
    <n v="2088"/>
  </r>
  <r>
    <s v="TXN1563031977"/>
    <s v="ACC76164"/>
    <s v="ACC14683"/>
    <n v="2353.2800000000002"/>
    <x v="2"/>
    <x v="156"/>
    <d v="1899-12-30T00:43:07"/>
    <x v="0"/>
    <n v="1"/>
    <n v="0"/>
    <x v="0"/>
    <n v="0"/>
    <s v="40.7128 N"/>
    <s v=" -74.006 W"/>
    <x v="0"/>
    <x v="0"/>
    <n v="8"/>
    <s v="Normal"/>
    <n v="2265"/>
    <n v="5045"/>
  </r>
  <r>
    <s v="TXN3880814125"/>
    <s v="ACC20583"/>
    <s v="ACC66119"/>
    <n v="4308.9799999999996"/>
    <x v="2"/>
    <x v="156"/>
    <d v="1899-12-30T01:08:55"/>
    <x v="0"/>
    <n v="1"/>
    <n v="0"/>
    <x v="1"/>
    <n v="4308.9799999999996"/>
    <s v="40.7128 N"/>
    <s v=" -74.006 W"/>
    <x v="0"/>
    <x v="0"/>
    <n v="48"/>
    <s v="Normal"/>
    <n v="1004"/>
    <n v="5052"/>
  </r>
  <r>
    <s v="TXN1647499068"/>
    <s v="ACC30220"/>
    <s v="ACC82950"/>
    <n v="4785.97"/>
    <x v="1"/>
    <x v="156"/>
    <d v="1899-12-30T01:12:29"/>
    <x v="0"/>
    <n v="1"/>
    <n v="0"/>
    <x v="0"/>
    <n v="0"/>
    <s v="48.8566 N"/>
    <s v=" 2.3522 W"/>
    <x v="1"/>
    <x v="1"/>
    <n v="88"/>
    <s v="Normal"/>
    <n v="1160"/>
    <n v="6720"/>
  </r>
  <r>
    <s v="TXN7183598967"/>
    <s v="ACC25468"/>
    <s v="ACC89232"/>
    <n v="3949.96"/>
    <x v="2"/>
    <x v="156"/>
    <d v="1899-12-30T01:17:34"/>
    <x v="0"/>
    <n v="1"/>
    <n v="0"/>
    <x v="0"/>
    <n v="0"/>
    <s v="55.7558 N"/>
    <s v=" 37.6173 W"/>
    <x v="1"/>
    <x v="2"/>
    <n v="31"/>
    <s v="Normal"/>
    <n v="2770"/>
    <n v="2024"/>
  </r>
  <r>
    <s v="TXN9915850210"/>
    <s v="ACC54110"/>
    <s v="ACC64266"/>
    <n v="1337.73"/>
    <x v="1"/>
    <x v="156"/>
    <d v="1899-12-30T01:24:51"/>
    <x v="1"/>
    <n v="0"/>
    <n v="1"/>
    <x v="0"/>
    <n v="0"/>
    <s v="51.5074 N"/>
    <s v=" 0.1278 W"/>
    <x v="1"/>
    <x v="2"/>
    <n v="9"/>
    <s v="Normal"/>
    <n v="916"/>
    <n v="9799"/>
  </r>
  <r>
    <s v="TXN2609967950"/>
    <s v="ACC68923"/>
    <s v="ACC31722"/>
    <n v="4048.17"/>
    <x v="1"/>
    <x v="156"/>
    <d v="1899-12-30T01:28:25"/>
    <x v="0"/>
    <n v="1"/>
    <n v="0"/>
    <x v="0"/>
    <n v="0"/>
    <s v="34.0522 N"/>
    <s v=" -74.006 W"/>
    <x v="0"/>
    <x v="1"/>
    <n v="120"/>
    <s v="Bad (&gt;100ms)"/>
    <n v="2091"/>
    <n v="1614"/>
  </r>
  <r>
    <s v="TXN9139569982"/>
    <s v="ACC18288"/>
    <s v="ACC13615"/>
    <n v="1864.64"/>
    <x v="1"/>
    <x v="156"/>
    <d v="1899-12-30T01:39:09"/>
    <x v="0"/>
    <n v="1"/>
    <n v="0"/>
    <x v="0"/>
    <n v="0"/>
    <s v="55.7558 N"/>
    <s v=" 37.6173 W"/>
    <x v="0"/>
    <x v="1"/>
    <n v="21"/>
    <s v="Normal"/>
    <n v="2187"/>
    <n v="4484"/>
  </r>
  <r>
    <s v="TXN5454435618"/>
    <s v="ACC94846"/>
    <s v="ACC66212"/>
    <n v="1841.76"/>
    <x v="2"/>
    <x v="156"/>
    <d v="1899-12-30T01:46:09"/>
    <x v="0"/>
    <n v="1"/>
    <n v="0"/>
    <x v="0"/>
    <n v="0"/>
    <s v="40.7128 N"/>
    <s v=" -74.006 W"/>
    <x v="0"/>
    <x v="1"/>
    <n v="102"/>
    <s v="Bad (&gt;100ms)"/>
    <n v="846"/>
    <n v="5287"/>
  </r>
  <r>
    <s v="TXN2959872557"/>
    <s v="ACC15528"/>
    <s v="ACC69020"/>
    <n v="1995.85"/>
    <x v="1"/>
    <x v="156"/>
    <d v="1899-12-30T01:48:58"/>
    <x v="0"/>
    <n v="1"/>
    <n v="0"/>
    <x v="0"/>
    <n v="0"/>
    <s v="51.5074 N"/>
    <s v=" 0.1278 W"/>
    <x v="1"/>
    <x v="1"/>
    <n v="117"/>
    <s v="Bad (&gt;100ms)"/>
    <n v="976"/>
    <n v="8562"/>
  </r>
  <r>
    <s v="TXN4794029950"/>
    <s v="ACC19547"/>
    <s v="ACC44795"/>
    <n v="268.83"/>
    <x v="2"/>
    <x v="156"/>
    <d v="1899-12-30T01:53:57"/>
    <x v="0"/>
    <n v="1"/>
    <n v="0"/>
    <x v="0"/>
    <n v="0"/>
    <s v="40.7128 N"/>
    <s v=" -74.006 W"/>
    <x v="1"/>
    <x v="2"/>
    <n v="16"/>
    <s v="Normal"/>
    <n v="2719"/>
    <n v="8165"/>
  </r>
  <r>
    <s v="TXN4219831461"/>
    <s v="ACC60129"/>
    <s v="ACC57382"/>
    <n v="1386.03"/>
    <x v="1"/>
    <x v="156"/>
    <d v="1899-12-30T02:05:59"/>
    <x v="0"/>
    <n v="1"/>
    <n v="0"/>
    <x v="0"/>
    <n v="0"/>
    <s v="55.7558 N"/>
    <s v=" 37.6173 W"/>
    <x v="0"/>
    <x v="2"/>
    <n v="46"/>
    <s v="Normal"/>
    <n v="707"/>
    <n v="3559"/>
  </r>
  <r>
    <s v="TXN8557356771"/>
    <s v="ACC58247"/>
    <s v="ACC87440"/>
    <n v="364.66"/>
    <x v="0"/>
    <x v="156"/>
    <d v="1899-12-30T02:14:14"/>
    <x v="1"/>
    <n v="0"/>
    <n v="1"/>
    <x v="0"/>
    <n v="0"/>
    <s v="55.7558 N"/>
    <s v=" 37.6173 W"/>
    <x v="1"/>
    <x v="0"/>
    <n v="111"/>
    <s v="Bad (&gt;100ms)"/>
    <n v="183"/>
    <n v="3229"/>
  </r>
  <r>
    <s v="TXN5268228471"/>
    <s v="ACC73410"/>
    <s v="ACC90995"/>
    <n v="1907.67"/>
    <x v="1"/>
    <x v="156"/>
    <d v="1899-12-30T02:45:57"/>
    <x v="0"/>
    <n v="1"/>
    <n v="0"/>
    <x v="0"/>
    <n v="0"/>
    <s v="48.8566 N"/>
    <s v=" 2.3522 W"/>
    <x v="0"/>
    <x v="0"/>
    <n v="53"/>
    <s v="Normal"/>
    <n v="2987"/>
    <n v="7428"/>
  </r>
  <r>
    <s v="TXN6670996288"/>
    <s v="ACC17550"/>
    <s v="ACC52767"/>
    <n v="2672.21"/>
    <x v="2"/>
    <x v="156"/>
    <d v="1899-12-30T02:46:05"/>
    <x v="1"/>
    <n v="0"/>
    <n v="1"/>
    <x v="0"/>
    <n v="0"/>
    <s v="35.6895 N"/>
    <s v=" -118.2437 W"/>
    <x v="0"/>
    <x v="2"/>
    <n v="133"/>
    <s v="Bad (&gt;100ms)"/>
    <n v="1647"/>
    <n v="8688"/>
  </r>
  <r>
    <s v="TXN6454347439"/>
    <s v="ACC56284"/>
    <s v="ACC19806"/>
    <n v="3832.91"/>
    <x v="2"/>
    <x v="156"/>
    <d v="1899-12-30T02:49:39"/>
    <x v="0"/>
    <n v="1"/>
    <n v="0"/>
    <x v="0"/>
    <n v="0"/>
    <s v="34.0522 N"/>
    <s v=" -74.006 W"/>
    <x v="1"/>
    <x v="0"/>
    <n v="77"/>
    <s v="Normal"/>
    <n v="110"/>
    <n v="1391"/>
  </r>
  <r>
    <s v="TXN8066125679"/>
    <s v="ACC57406"/>
    <s v="ACC75049"/>
    <n v="2840.25"/>
    <x v="2"/>
    <x v="156"/>
    <d v="1899-12-30T03:23:33"/>
    <x v="0"/>
    <n v="1"/>
    <n v="0"/>
    <x v="0"/>
    <n v="0"/>
    <s v="51.5074 N"/>
    <s v=" 0.1278 W"/>
    <x v="1"/>
    <x v="1"/>
    <n v="123"/>
    <s v="Bad (&gt;100ms)"/>
    <n v="129"/>
    <n v="7231"/>
  </r>
  <r>
    <s v="TXN9867326527"/>
    <s v="ACC10442"/>
    <s v="ACC56925"/>
    <n v="1633.53"/>
    <x v="2"/>
    <x v="156"/>
    <d v="1899-12-30T03:42:07"/>
    <x v="1"/>
    <n v="0"/>
    <n v="1"/>
    <x v="0"/>
    <n v="0"/>
    <s v="51.5074 N"/>
    <s v=" 0.1278 W"/>
    <x v="0"/>
    <x v="2"/>
    <n v="127"/>
    <s v="Bad (&gt;100ms)"/>
    <n v="2446"/>
    <n v="3466"/>
  </r>
  <r>
    <s v="TXN7326565368"/>
    <s v="ACC62368"/>
    <s v="ACC98933"/>
    <n v="906.29"/>
    <x v="2"/>
    <x v="156"/>
    <d v="1899-12-30T03:52:47"/>
    <x v="0"/>
    <n v="1"/>
    <n v="0"/>
    <x v="0"/>
    <n v="0"/>
    <s v="48.8566 N"/>
    <s v=" 2.3522 W"/>
    <x v="0"/>
    <x v="0"/>
    <n v="27"/>
    <s v="Normal"/>
    <n v="1277"/>
    <n v="1230"/>
  </r>
  <r>
    <s v="TXN4819250788"/>
    <s v="ACC79192"/>
    <s v="ACC25608"/>
    <n v="219.47"/>
    <x v="0"/>
    <x v="156"/>
    <d v="1899-12-30T03:53:59"/>
    <x v="0"/>
    <n v="1"/>
    <n v="0"/>
    <x v="0"/>
    <n v="0"/>
    <s v="51.5074 N"/>
    <s v=" 0.1278 W"/>
    <x v="1"/>
    <x v="2"/>
    <n v="127"/>
    <s v="Bad (&gt;100ms)"/>
    <n v="1032"/>
    <n v="3679"/>
  </r>
  <r>
    <s v="TXN7749324885"/>
    <s v="ACC98715"/>
    <s v="ACC30919"/>
    <n v="3895.65"/>
    <x v="1"/>
    <x v="156"/>
    <d v="1899-12-30T04:05:07"/>
    <x v="0"/>
    <n v="1"/>
    <n v="0"/>
    <x v="0"/>
    <n v="0"/>
    <s v="51.5074 N"/>
    <s v=" 0.1278 W"/>
    <x v="0"/>
    <x v="1"/>
    <n v="129"/>
    <s v="Bad (&gt;100ms)"/>
    <n v="1046"/>
    <n v="5273"/>
  </r>
  <r>
    <s v="TXN6579745021"/>
    <s v="ACC75017"/>
    <s v="ACC35388"/>
    <n v="4168.5200000000004"/>
    <x v="1"/>
    <x v="156"/>
    <d v="1899-12-30T04:06:41"/>
    <x v="1"/>
    <n v="0"/>
    <n v="1"/>
    <x v="0"/>
    <n v="0"/>
    <s v="51.5074 N"/>
    <s v=" 0.1278 W"/>
    <x v="0"/>
    <x v="0"/>
    <n v="53"/>
    <s v="Normal"/>
    <n v="2645"/>
    <n v="6442"/>
  </r>
  <r>
    <s v="TXN3948732043"/>
    <s v="ACC74554"/>
    <s v="ACC72328"/>
    <n v="169.14"/>
    <x v="1"/>
    <x v="156"/>
    <d v="1899-12-30T04:14:06"/>
    <x v="1"/>
    <n v="0"/>
    <n v="1"/>
    <x v="0"/>
    <n v="0"/>
    <s v="40.7128 N"/>
    <s v=" -74.006 W"/>
    <x v="1"/>
    <x v="2"/>
    <n v="27"/>
    <s v="Normal"/>
    <n v="1529"/>
    <n v="7290"/>
  </r>
  <r>
    <s v="TXN4929034347"/>
    <s v="ACC99669"/>
    <s v="ACC82533"/>
    <n v="2194.1999999999998"/>
    <x v="2"/>
    <x v="156"/>
    <d v="1899-12-30T04:14:52"/>
    <x v="0"/>
    <n v="1"/>
    <n v="0"/>
    <x v="0"/>
    <n v="0"/>
    <s v="40.7128 N"/>
    <s v=" -74.006 W"/>
    <x v="1"/>
    <x v="0"/>
    <n v="111"/>
    <s v="Bad (&gt;100ms)"/>
    <n v="2959"/>
    <n v="3060"/>
  </r>
  <r>
    <s v="TXN8322618700"/>
    <s v="ACC48279"/>
    <s v="ACC32551"/>
    <n v="55.23"/>
    <x v="0"/>
    <x v="156"/>
    <d v="1899-12-30T04:42:09"/>
    <x v="0"/>
    <n v="1"/>
    <n v="0"/>
    <x v="0"/>
    <n v="0"/>
    <s v="40.7128 N"/>
    <s v=" -74.006 W"/>
    <x v="0"/>
    <x v="1"/>
    <n v="64"/>
    <s v="Normal"/>
    <n v="1686"/>
    <n v="1561"/>
  </r>
  <r>
    <s v="TXN8507539870"/>
    <s v="ACC54964"/>
    <s v="ACC50213"/>
    <n v="651.69000000000005"/>
    <x v="2"/>
    <x v="156"/>
    <d v="1899-12-30T04:51:28"/>
    <x v="0"/>
    <n v="1"/>
    <n v="0"/>
    <x v="0"/>
    <n v="0"/>
    <s v="48.8566 N"/>
    <s v=" 2.3522 W"/>
    <x v="1"/>
    <x v="1"/>
    <n v="19"/>
    <s v="Normal"/>
    <n v="463"/>
    <n v="5325"/>
  </r>
  <r>
    <s v="TXN3547288432"/>
    <s v="ACC21374"/>
    <s v="ACC20491"/>
    <n v="121.56"/>
    <x v="1"/>
    <x v="156"/>
    <d v="1899-12-30T05:10:31"/>
    <x v="0"/>
    <n v="1"/>
    <n v="0"/>
    <x v="1"/>
    <n v="121.56"/>
    <s v="48.8566 N"/>
    <s v=" 2.3522 W"/>
    <x v="1"/>
    <x v="0"/>
    <n v="50"/>
    <s v="Normal"/>
    <n v="1221"/>
    <n v="1298"/>
  </r>
  <r>
    <s v="TXN3725620639"/>
    <s v="ACC49813"/>
    <s v="ACC99461"/>
    <n v="4757.2700000000004"/>
    <x v="2"/>
    <x v="156"/>
    <d v="1899-12-30T05:13:41"/>
    <x v="0"/>
    <n v="1"/>
    <n v="0"/>
    <x v="0"/>
    <n v="0"/>
    <s v="51.5074 N"/>
    <s v=" 0.1278 W"/>
    <x v="1"/>
    <x v="1"/>
    <n v="79"/>
    <s v="Normal"/>
    <n v="2907"/>
    <n v="2569"/>
  </r>
  <r>
    <s v="TXN4550609051"/>
    <s v="ACC31485"/>
    <s v="ACC21608"/>
    <n v="795.63"/>
    <x v="0"/>
    <x v="156"/>
    <d v="1899-12-30T05:21:57"/>
    <x v="0"/>
    <n v="1"/>
    <n v="0"/>
    <x v="0"/>
    <n v="0"/>
    <s v="35.6895 N"/>
    <s v=" -118.2437 W"/>
    <x v="0"/>
    <x v="0"/>
    <n v="9"/>
    <s v="Normal"/>
    <n v="2551"/>
    <n v="7130"/>
  </r>
  <r>
    <s v="TXN4226402673"/>
    <s v="ACC78040"/>
    <s v="ACC13012"/>
    <n v="1691.65"/>
    <x v="0"/>
    <x v="156"/>
    <d v="1899-12-30T05:55:25"/>
    <x v="0"/>
    <n v="1"/>
    <n v="0"/>
    <x v="0"/>
    <n v="0"/>
    <s v="48.8566 N"/>
    <s v=" 2.3522 W"/>
    <x v="1"/>
    <x v="2"/>
    <n v="121"/>
    <s v="Bad (&gt;100ms)"/>
    <n v="2500"/>
    <n v="6060"/>
  </r>
  <r>
    <s v="TXN3506983587"/>
    <s v="ACC81422"/>
    <s v="ACC55067"/>
    <n v="2569.37"/>
    <x v="0"/>
    <x v="156"/>
    <d v="1899-12-30T05:59:20"/>
    <x v="1"/>
    <n v="0"/>
    <n v="1"/>
    <x v="0"/>
    <n v="0"/>
    <s v="34.0522 N"/>
    <s v=" -74.006 W"/>
    <x v="1"/>
    <x v="2"/>
    <n v="119"/>
    <s v="Bad (&gt;100ms)"/>
    <n v="1752"/>
    <n v="7137"/>
  </r>
  <r>
    <s v="TXN3397001780"/>
    <s v="ACC24050"/>
    <s v="ACC78331"/>
    <n v="3677.65"/>
    <x v="1"/>
    <x v="156"/>
    <d v="1899-12-30T06:11:46"/>
    <x v="0"/>
    <n v="1"/>
    <n v="0"/>
    <x v="0"/>
    <n v="0"/>
    <s v="35.6895 N"/>
    <s v=" -118.2437 W"/>
    <x v="1"/>
    <x v="1"/>
    <n v="49"/>
    <s v="Normal"/>
    <n v="350"/>
    <n v="8333"/>
  </r>
  <r>
    <s v="TXN8438489521"/>
    <s v="ACC58993"/>
    <s v="ACC34202"/>
    <n v="2135.67"/>
    <x v="2"/>
    <x v="156"/>
    <d v="1899-12-30T06:23:39"/>
    <x v="0"/>
    <n v="1"/>
    <n v="0"/>
    <x v="0"/>
    <n v="0"/>
    <s v="51.5074 N"/>
    <s v=" 0.1278 W"/>
    <x v="1"/>
    <x v="1"/>
    <n v="83"/>
    <s v="Normal"/>
    <n v="1644"/>
    <n v="9256"/>
  </r>
  <r>
    <s v="TXN1324397553"/>
    <s v="ACC29716"/>
    <s v="ACC28902"/>
    <n v="3423.74"/>
    <x v="0"/>
    <x v="156"/>
    <d v="1899-12-30T06:43:15"/>
    <x v="1"/>
    <n v="0"/>
    <n v="1"/>
    <x v="0"/>
    <n v="0"/>
    <s v="48.8566 N"/>
    <s v=" 2.3522 W"/>
    <x v="1"/>
    <x v="2"/>
    <n v="98"/>
    <s v="Normal"/>
    <n v="617"/>
    <n v="5323"/>
  </r>
  <r>
    <s v="TXN8246646903"/>
    <s v="ACC79103"/>
    <s v="ACC46718"/>
    <n v="388.91"/>
    <x v="1"/>
    <x v="156"/>
    <d v="1899-12-30T06:50:25"/>
    <x v="0"/>
    <n v="1"/>
    <n v="0"/>
    <x v="0"/>
    <n v="0"/>
    <s v="34.0522 N"/>
    <s v=" -74.006 W"/>
    <x v="0"/>
    <x v="1"/>
    <n v="59"/>
    <s v="Normal"/>
    <n v="451"/>
    <n v="2066"/>
  </r>
  <r>
    <s v="TXN3261917804"/>
    <s v="ACC51970"/>
    <s v="ACC25290"/>
    <n v="2536.42"/>
    <x v="0"/>
    <x v="156"/>
    <d v="1899-12-30T07:07:51"/>
    <x v="0"/>
    <n v="1"/>
    <n v="0"/>
    <x v="0"/>
    <n v="0"/>
    <s v="40.7128 N"/>
    <s v=" -74.006 W"/>
    <x v="1"/>
    <x v="2"/>
    <n v="131"/>
    <s v="Bad (&gt;100ms)"/>
    <n v="2018"/>
    <n v="6361"/>
  </r>
  <r>
    <s v="TXN9348947194"/>
    <s v="ACC48911"/>
    <s v="ACC33745"/>
    <n v="4439.58"/>
    <x v="2"/>
    <x v="156"/>
    <d v="1899-12-30T07:26:45"/>
    <x v="1"/>
    <n v="0"/>
    <n v="1"/>
    <x v="0"/>
    <n v="0"/>
    <s v="51.5074 N"/>
    <s v=" 0.1278 W"/>
    <x v="0"/>
    <x v="2"/>
    <n v="44"/>
    <s v="Normal"/>
    <n v="1245"/>
    <n v="5289"/>
  </r>
  <r>
    <s v="TXN5406256337"/>
    <s v="ACC72475"/>
    <s v="ACC29702"/>
    <n v="4772.63"/>
    <x v="0"/>
    <x v="156"/>
    <d v="1899-12-30T07:50:28"/>
    <x v="1"/>
    <n v="0"/>
    <n v="1"/>
    <x v="0"/>
    <n v="0"/>
    <s v="48.8566 N"/>
    <s v=" 2.3522 W"/>
    <x v="0"/>
    <x v="1"/>
    <n v="11"/>
    <s v="Normal"/>
    <n v="1491"/>
    <n v="8717"/>
  </r>
  <r>
    <s v="TXN1602315580"/>
    <s v="ACC64680"/>
    <s v="ACC28488"/>
    <n v="428.58"/>
    <x v="1"/>
    <x v="156"/>
    <d v="1899-12-30T07:53:02"/>
    <x v="0"/>
    <n v="1"/>
    <n v="0"/>
    <x v="0"/>
    <n v="0"/>
    <s v="55.7558 N"/>
    <s v=" 37.6173 W"/>
    <x v="1"/>
    <x v="2"/>
    <n v="103"/>
    <s v="Bad (&gt;100ms)"/>
    <n v="321"/>
    <n v="2038"/>
  </r>
  <r>
    <s v="TXN9956201632"/>
    <s v="ACC24697"/>
    <s v="ACC50811"/>
    <n v="1362.72"/>
    <x v="1"/>
    <x v="156"/>
    <d v="1899-12-30T08:04:21"/>
    <x v="0"/>
    <n v="1"/>
    <n v="0"/>
    <x v="0"/>
    <n v="0"/>
    <s v="40.7128 N"/>
    <s v=" -74.006 W"/>
    <x v="1"/>
    <x v="1"/>
    <n v="82"/>
    <s v="Normal"/>
    <n v="169"/>
    <n v="9614"/>
  </r>
  <r>
    <s v="TXN1670467264"/>
    <s v="ACC52507"/>
    <s v="ACC60873"/>
    <n v="2237.94"/>
    <x v="0"/>
    <x v="156"/>
    <d v="1899-12-30T08:09:30"/>
    <x v="0"/>
    <n v="1"/>
    <n v="0"/>
    <x v="0"/>
    <n v="0"/>
    <s v="51.5074 N"/>
    <s v=" 0.1278 W"/>
    <x v="1"/>
    <x v="1"/>
    <n v="140"/>
    <s v="Bad (&gt;100ms)"/>
    <n v="895"/>
    <n v="2468"/>
  </r>
  <r>
    <s v="TXN3181488068"/>
    <s v="ACC36638"/>
    <s v="ACC20456"/>
    <n v="4031.81"/>
    <x v="2"/>
    <x v="156"/>
    <d v="1899-12-30T08:11:56"/>
    <x v="0"/>
    <n v="1"/>
    <n v="0"/>
    <x v="0"/>
    <n v="0"/>
    <s v="35.6895 N"/>
    <s v=" -118.2437 W"/>
    <x v="1"/>
    <x v="2"/>
    <n v="25"/>
    <s v="Normal"/>
    <n v="1438"/>
    <n v="7961"/>
  </r>
  <r>
    <s v="TXN5217382330"/>
    <s v="ACC65869"/>
    <s v="ACC14450"/>
    <n v="2406.5100000000002"/>
    <x v="1"/>
    <x v="156"/>
    <d v="1899-12-30T08:19:52"/>
    <x v="0"/>
    <n v="1"/>
    <n v="0"/>
    <x v="0"/>
    <n v="0"/>
    <s v="40.7128 N"/>
    <s v=" -74.006 W"/>
    <x v="0"/>
    <x v="0"/>
    <n v="58"/>
    <s v="Normal"/>
    <n v="110"/>
    <n v="9702"/>
  </r>
  <r>
    <s v="TXN9025885655"/>
    <s v="ACC18225"/>
    <s v="ACC84821"/>
    <n v="1209.77"/>
    <x v="1"/>
    <x v="156"/>
    <d v="1899-12-30T08:24:40"/>
    <x v="1"/>
    <n v="0"/>
    <n v="1"/>
    <x v="0"/>
    <n v="0"/>
    <s v="51.5074 N"/>
    <s v=" 0.1278 W"/>
    <x v="0"/>
    <x v="1"/>
    <n v="117"/>
    <s v="Bad (&gt;100ms)"/>
    <n v="2841"/>
    <n v="7740"/>
  </r>
  <r>
    <s v="TXN4409707511"/>
    <s v="ACC34379"/>
    <s v="ACC69534"/>
    <n v="1412.46"/>
    <x v="2"/>
    <x v="156"/>
    <d v="1899-12-30T08:32:15"/>
    <x v="0"/>
    <n v="1"/>
    <n v="0"/>
    <x v="0"/>
    <n v="0"/>
    <s v="51.5074 N"/>
    <s v=" 0.1278 W"/>
    <x v="1"/>
    <x v="1"/>
    <n v="15"/>
    <s v="Normal"/>
    <n v="516"/>
    <n v="9728"/>
  </r>
  <r>
    <s v="TXN1123038980"/>
    <s v="ACC23771"/>
    <s v="ACC98097"/>
    <n v="3721.2"/>
    <x v="1"/>
    <x v="156"/>
    <d v="1899-12-30T08:43:02"/>
    <x v="1"/>
    <n v="0"/>
    <n v="1"/>
    <x v="0"/>
    <n v="0"/>
    <s v="35.6895 N"/>
    <s v=" -118.2437 W"/>
    <x v="1"/>
    <x v="0"/>
    <n v="31"/>
    <s v="Normal"/>
    <n v="1622"/>
    <n v="4689"/>
  </r>
  <r>
    <s v="TXN8447297275"/>
    <s v="ACC58816"/>
    <s v="ACC67134"/>
    <n v="3018.08"/>
    <x v="1"/>
    <x v="156"/>
    <d v="1899-12-30T08:49:01"/>
    <x v="0"/>
    <n v="1"/>
    <n v="0"/>
    <x v="0"/>
    <n v="0"/>
    <s v="55.7558 N"/>
    <s v=" 37.6173 W"/>
    <x v="1"/>
    <x v="1"/>
    <n v="125"/>
    <s v="Bad (&gt;100ms)"/>
    <n v="782"/>
    <n v="6743"/>
  </r>
  <r>
    <s v="TXN3671778335"/>
    <s v="ACC21839"/>
    <s v="ACC21918"/>
    <n v="4237.75"/>
    <x v="0"/>
    <x v="156"/>
    <d v="1899-12-30T09:21:34"/>
    <x v="0"/>
    <n v="1"/>
    <n v="0"/>
    <x v="0"/>
    <n v="0"/>
    <s v="48.8566 N"/>
    <s v=" 2.3522 W"/>
    <x v="0"/>
    <x v="2"/>
    <n v="116"/>
    <s v="Bad (&gt;100ms)"/>
    <n v="2040"/>
    <n v="6115"/>
  </r>
  <r>
    <s v="TXN6074576628"/>
    <s v="ACC35112"/>
    <s v="ACC48030"/>
    <n v="166.85"/>
    <x v="2"/>
    <x v="156"/>
    <d v="1899-12-30T09:21:54"/>
    <x v="1"/>
    <n v="0"/>
    <n v="1"/>
    <x v="0"/>
    <n v="0"/>
    <s v="35.6895 N"/>
    <s v=" -118.2437 W"/>
    <x v="1"/>
    <x v="2"/>
    <n v="30"/>
    <s v="Normal"/>
    <n v="817"/>
    <n v="2324"/>
  </r>
  <r>
    <s v="TXN7521015995"/>
    <s v="ACC72923"/>
    <s v="ACC90078"/>
    <n v="4856.8500000000004"/>
    <x v="1"/>
    <x v="156"/>
    <d v="1899-12-30T09:26:29"/>
    <x v="0"/>
    <n v="1"/>
    <n v="0"/>
    <x v="0"/>
    <n v="0"/>
    <s v="40.7128 N"/>
    <s v=" -74.006 W"/>
    <x v="1"/>
    <x v="2"/>
    <n v="138"/>
    <s v="Bad (&gt;100ms)"/>
    <n v="294"/>
    <n v="9981"/>
  </r>
  <r>
    <s v="TXN1531230404"/>
    <s v="ACC71555"/>
    <s v="ACC92627"/>
    <n v="4183.78"/>
    <x v="2"/>
    <x v="156"/>
    <d v="1899-12-30T09:31:21"/>
    <x v="0"/>
    <n v="1"/>
    <n v="0"/>
    <x v="0"/>
    <n v="0"/>
    <s v="34.0522 N"/>
    <s v=" -74.006 W"/>
    <x v="1"/>
    <x v="1"/>
    <n v="64"/>
    <s v="Normal"/>
    <n v="2211"/>
    <n v="4136"/>
  </r>
  <r>
    <s v="TXN7206572348"/>
    <s v="ACC99555"/>
    <s v="ACC38253"/>
    <n v="643.28"/>
    <x v="0"/>
    <x v="156"/>
    <d v="1899-12-30T09:47:50"/>
    <x v="0"/>
    <n v="1"/>
    <n v="0"/>
    <x v="0"/>
    <n v="0"/>
    <s v="51.5074 N"/>
    <s v=" 0.1278 W"/>
    <x v="1"/>
    <x v="0"/>
    <n v="48"/>
    <s v="Normal"/>
    <n v="1872"/>
    <n v="5746"/>
  </r>
  <r>
    <s v="TXN1141629152"/>
    <s v="ACC90838"/>
    <s v="ACC50763"/>
    <n v="3919.09"/>
    <x v="2"/>
    <x v="156"/>
    <d v="1899-12-30T09:48:40"/>
    <x v="1"/>
    <n v="0"/>
    <n v="1"/>
    <x v="0"/>
    <n v="0"/>
    <s v="35.6895 N"/>
    <s v=" -118.2437 W"/>
    <x v="0"/>
    <x v="1"/>
    <n v="10"/>
    <s v="Normal"/>
    <n v="173"/>
    <n v="7715"/>
  </r>
  <r>
    <s v="TXN3650988921"/>
    <s v="ACC45594"/>
    <s v="ACC31012"/>
    <n v="3272.1"/>
    <x v="1"/>
    <x v="156"/>
    <d v="1899-12-30T10:01:14"/>
    <x v="0"/>
    <n v="1"/>
    <n v="0"/>
    <x v="0"/>
    <n v="0"/>
    <s v="34.0522 N"/>
    <s v=" -74.006 W"/>
    <x v="0"/>
    <x v="1"/>
    <n v="85"/>
    <s v="Normal"/>
    <n v="2696"/>
    <n v="4111"/>
  </r>
  <r>
    <s v="TXN5683312467"/>
    <s v="ACC46544"/>
    <s v="ACC18435"/>
    <n v="2605.92"/>
    <x v="2"/>
    <x v="156"/>
    <d v="1899-12-30T10:09:56"/>
    <x v="0"/>
    <n v="1"/>
    <n v="0"/>
    <x v="0"/>
    <n v="0"/>
    <s v="51.5074 N"/>
    <s v=" 0.1278 W"/>
    <x v="1"/>
    <x v="2"/>
    <n v="64"/>
    <s v="Normal"/>
    <n v="1369"/>
    <n v="5858"/>
  </r>
  <r>
    <s v="TXN3444872968"/>
    <s v="ACC44230"/>
    <s v="ACC96009"/>
    <n v="208.19"/>
    <x v="0"/>
    <x v="156"/>
    <d v="1899-12-30T10:19:32"/>
    <x v="0"/>
    <n v="1"/>
    <n v="0"/>
    <x v="0"/>
    <n v="0"/>
    <s v="51.5074 N"/>
    <s v=" 0.1278 W"/>
    <x v="0"/>
    <x v="1"/>
    <n v="106"/>
    <s v="Bad (&gt;100ms)"/>
    <n v="2027"/>
    <n v="5458"/>
  </r>
  <r>
    <s v="TXN7259543355"/>
    <s v="ACC20731"/>
    <s v="ACC91801"/>
    <n v="1096.44"/>
    <x v="2"/>
    <x v="156"/>
    <d v="1899-12-30T10:42:09"/>
    <x v="0"/>
    <n v="1"/>
    <n v="0"/>
    <x v="0"/>
    <n v="0"/>
    <s v="35.6895 N"/>
    <s v=" -118.2437 W"/>
    <x v="0"/>
    <x v="1"/>
    <n v="64"/>
    <s v="Normal"/>
    <n v="1446"/>
    <n v="5498"/>
  </r>
  <r>
    <s v="TXN1946630876"/>
    <s v="ACC52457"/>
    <s v="ACC30999"/>
    <n v="325.73"/>
    <x v="0"/>
    <x v="156"/>
    <d v="1899-12-30T11:11:08"/>
    <x v="0"/>
    <n v="1"/>
    <n v="0"/>
    <x v="0"/>
    <n v="0"/>
    <s v="51.5074 N"/>
    <s v=" 0.1278 W"/>
    <x v="0"/>
    <x v="1"/>
    <n v="123"/>
    <s v="Bad (&gt;100ms)"/>
    <n v="1808"/>
    <n v="4096"/>
  </r>
  <r>
    <s v="TXN1936914214"/>
    <s v="ACC73962"/>
    <s v="ACC28431"/>
    <n v="1680.1"/>
    <x v="1"/>
    <x v="156"/>
    <d v="1899-12-30T11:22:04"/>
    <x v="0"/>
    <n v="1"/>
    <n v="0"/>
    <x v="0"/>
    <n v="0"/>
    <s v="40.7128 N"/>
    <s v=" -74.006 W"/>
    <x v="1"/>
    <x v="2"/>
    <n v="36"/>
    <s v="Normal"/>
    <n v="2376"/>
    <n v="2222"/>
  </r>
  <r>
    <s v="TXN6226795187"/>
    <s v="ACC28816"/>
    <s v="ACC15275"/>
    <n v="2001.63"/>
    <x v="2"/>
    <x v="156"/>
    <d v="1899-12-30T11:24:40"/>
    <x v="0"/>
    <n v="1"/>
    <n v="0"/>
    <x v="0"/>
    <n v="0"/>
    <s v="51.5074 N"/>
    <s v=" 0.1278 W"/>
    <x v="0"/>
    <x v="2"/>
    <n v="66"/>
    <s v="Normal"/>
    <n v="814"/>
    <n v="3500"/>
  </r>
  <r>
    <s v="TXN6987645962"/>
    <s v="ACC28498"/>
    <s v="ACC22785"/>
    <n v="2886.35"/>
    <x v="1"/>
    <x v="156"/>
    <d v="1899-12-30T11:29:14"/>
    <x v="0"/>
    <n v="1"/>
    <n v="0"/>
    <x v="0"/>
    <n v="0"/>
    <s v="34.0522 N"/>
    <s v=" -74.006 W"/>
    <x v="0"/>
    <x v="2"/>
    <n v="112"/>
    <s v="Bad (&gt;100ms)"/>
    <n v="2126"/>
    <n v="9758"/>
  </r>
  <r>
    <s v="TXN8430402170"/>
    <s v="ACC90059"/>
    <s v="ACC48623"/>
    <n v="3652.93"/>
    <x v="1"/>
    <x v="156"/>
    <d v="1899-12-30T11:53:11"/>
    <x v="0"/>
    <n v="1"/>
    <n v="0"/>
    <x v="0"/>
    <n v="0"/>
    <s v="51.5074 N"/>
    <s v=" 0.1278 W"/>
    <x v="1"/>
    <x v="0"/>
    <n v="18"/>
    <s v="Normal"/>
    <n v="1453"/>
    <n v="4331"/>
  </r>
  <r>
    <s v="TXN5548603168"/>
    <s v="ACC58288"/>
    <s v="ACC40779"/>
    <n v="4783.07"/>
    <x v="1"/>
    <x v="156"/>
    <d v="1899-12-30T12:00:06"/>
    <x v="0"/>
    <n v="1"/>
    <n v="0"/>
    <x v="0"/>
    <n v="0"/>
    <s v="51.5074 N"/>
    <s v=" 0.1278 W"/>
    <x v="0"/>
    <x v="1"/>
    <n v="144"/>
    <s v="Bad (&gt;100ms)"/>
    <n v="2594"/>
    <n v="7998"/>
  </r>
  <r>
    <s v="TXN2820052708"/>
    <s v="ACC95469"/>
    <s v="ACC33259"/>
    <n v="2684.56"/>
    <x v="0"/>
    <x v="156"/>
    <d v="1899-12-30T12:04:15"/>
    <x v="0"/>
    <n v="1"/>
    <n v="0"/>
    <x v="0"/>
    <n v="0"/>
    <s v="40.7128 N"/>
    <s v=" -74.006 W"/>
    <x v="0"/>
    <x v="1"/>
    <n v="64"/>
    <s v="Normal"/>
    <n v="670"/>
    <n v="3176"/>
  </r>
  <r>
    <s v="TXN2236829033"/>
    <s v="ACC46273"/>
    <s v="ACC61523"/>
    <n v="2192.59"/>
    <x v="1"/>
    <x v="156"/>
    <d v="1899-12-30T12:13:31"/>
    <x v="0"/>
    <n v="1"/>
    <n v="0"/>
    <x v="0"/>
    <n v="0"/>
    <s v="48.8566 N"/>
    <s v=" 2.3522 W"/>
    <x v="1"/>
    <x v="1"/>
    <n v="43"/>
    <s v="Normal"/>
    <n v="869"/>
    <n v="8484"/>
  </r>
  <r>
    <s v="TXN8710974680"/>
    <s v="ACC97343"/>
    <s v="ACC91644"/>
    <n v="2567.9499999999998"/>
    <x v="0"/>
    <x v="156"/>
    <d v="1899-12-30T12:36:35"/>
    <x v="0"/>
    <n v="1"/>
    <n v="0"/>
    <x v="0"/>
    <n v="0"/>
    <s v="55.7558 N"/>
    <s v=" 37.6173 W"/>
    <x v="0"/>
    <x v="2"/>
    <n v="109"/>
    <s v="Bad (&gt;100ms)"/>
    <n v="394"/>
    <n v="5046"/>
  </r>
  <r>
    <s v="TXN8231251445"/>
    <s v="ACC78833"/>
    <s v="ACC43246"/>
    <n v="4650.51"/>
    <x v="0"/>
    <x v="156"/>
    <d v="1899-12-30T12:37:37"/>
    <x v="0"/>
    <n v="1"/>
    <n v="0"/>
    <x v="0"/>
    <n v="0"/>
    <s v="51.5074 N"/>
    <s v=" 0.1278 W"/>
    <x v="1"/>
    <x v="0"/>
    <n v="125"/>
    <s v="Bad (&gt;100ms)"/>
    <n v="2649"/>
    <n v="2950"/>
  </r>
  <r>
    <s v="TXN3833737708"/>
    <s v="ACC27923"/>
    <s v="ACC77541"/>
    <n v="3790.9"/>
    <x v="2"/>
    <x v="156"/>
    <d v="1899-12-30T13:06:30"/>
    <x v="0"/>
    <n v="1"/>
    <n v="0"/>
    <x v="0"/>
    <n v="0"/>
    <s v="51.5074 N"/>
    <s v=" 0.1278 W"/>
    <x v="0"/>
    <x v="0"/>
    <n v="97"/>
    <s v="Normal"/>
    <n v="1360"/>
    <n v="7388"/>
  </r>
  <r>
    <s v="TXN7927669183"/>
    <s v="ACC44308"/>
    <s v="ACC19092"/>
    <n v="2383.87"/>
    <x v="2"/>
    <x v="156"/>
    <d v="1899-12-30T13:28:18"/>
    <x v="0"/>
    <n v="1"/>
    <n v="0"/>
    <x v="0"/>
    <n v="0"/>
    <s v="34.0522 N"/>
    <s v=" -74.006 W"/>
    <x v="0"/>
    <x v="0"/>
    <n v="54"/>
    <s v="Normal"/>
    <n v="2059"/>
    <n v="2627"/>
  </r>
  <r>
    <s v="TXN4749125077"/>
    <s v="ACC77124"/>
    <s v="ACC23259"/>
    <n v="4579.13"/>
    <x v="1"/>
    <x v="156"/>
    <d v="1899-12-30T13:37:02"/>
    <x v="0"/>
    <n v="1"/>
    <n v="0"/>
    <x v="0"/>
    <n v="0"/>
    <s v="51.5074 N"/>
    <s v=" 0.1278 W"/>
    <x v="0"/>
    <x v="2"/>
    <n v="78"/>
    <s v="Normal"/>
    <n v="316"/>
    <n v="4518"/>
  </r>
  <r>
    <s v="TXN4979917893"/>
    <s v="ACC67531"/>
    <s v="ACC82688"/>
    <n v="3969.43"/>
    <x v="0"/>
    <x v="156"/>
    <d v="1899-12-30T14:06:20"/>
    <x v="0"/>
    <n v="1"/>
    <n v="0"/>
    <x v="0"/>
    <n v="0"/>
    <s v="51.5074 N"/>
    <s v=" 0.1278 W"/>
    <x v="0"/>
    <x v="2"/>
    <n v="51"/>
    <s v="Normal"/>
    <n v="210"/>
    <n v="8057"/>
  </r>
  <r>
    <s v="TXN6409133920"/>
    <s v="ACC66516"/>
    <s v="ACC66347"/>
    <n v="606.94000000000005"/>
    <x v="0"/>
    <x v="156"/>
    <d v="1899-12-30T14:11:31"/>
    <x v="0"/>
    <n v="1"/>
    <n v="0"/>
    <x v="0"/>
    <n v="0"/>
    <s v="48.8566 N"/>
    <s v=" 2.3522 W"/>
    <x v="1"/>
    <x v="1"/>
    <n v="111"/>
    <s v="Bad (&gt;100ms)"/>
    <n v="1424"/>
    <n v="2025"/>
  </r>
  <r>
    <s v="TXN8021122642"/>
    <s v="ACC39768"/>
    <s v="ACC74592"/>
    <n v="2437.96"/>
    <x v="0"/>
    <x v="156"/>
    <d v="1899-12-30T14:21:53"/>
    <x v="1"/>
    <n v="0"/>
    <n v="1"/>
    <x v="0"/>
    <n v="0"/>
    <s v="40.7128 N"/>
    <s v=" -74.006 W"/>
    <x v="0"/>
    <x v="1"/>
    <n v="69"/>
    <s v="Normal"/>
    <n v="2813"/>
    <n v="7502"/>
  </r>
  <r>
    <s v="TXN2063703307"/>
    <s v="ACC37250"/>
    <s v="ACC24304"/>
    <n v="804.31"/>
    <x v="0"/>
    <x v="156"/>
    <d v="1899-12-30T14:29:03"/>
    <x v="1"/>
    <n v="0"/>
    <n v="1"/>
    <x v="0"/>
    <n v="0"/>
    <s v="51.5074 N"/>
    <s v=" 0.1278 W"/>
    <x v="0"/>
    <x v="2"/>
    <n v="23"/>
    <s v="Normal"/>
    <n v="2690"/>
    <n v="9555"/>
  </r>
  <r>
    <s v="TXN1816439085"/>
    <s v="ACC82327"/>
    <s v="ACC21652"/>
    <n v="610.38"/>
    <x v="1"/>
    <x v="156"/>
    <d v="1899-12-30T14:39:05"/>
    <x v="0"/>
    <n v="1"/>
    <n v="0"/>
    <x v="0"/>
    <n v="0"/>
    <s v="35.6895 N"/>
    <s v=" -118.2437 W"/>
    <x v="0"/>
    <x v="2"/>
    <n v="12"/>
    <s v="Normal"/>
    <n v="2159"/>
    <n v="4035"/>
  </r>
  <r>
    <s v="TXN8297815470"/>
    <s v="ACC91428"/>
    <s v="ACC82945"/>
    <n v="4954.49"/>
    <x v="1"/>
    <x v="156"/>
    <d v="1899-12-30T14:50:39"/>
    <x v="0"/>
    <n v="1"/>
    <n v="0"/>
    <x v="0"/>
    <n v="0"/>
    <s v="48.8566 N"/>
    <s v=" 2.3522 W"/>
    <x v="1"/>
    <x v="0"/>
    <n v="63"/>
    <s v="Normal"/>
    <n v="2178"/>
    <n v="6252"/>
  </r>
  <r>
    <s v="TXN9526593268"/>
    <s v="ACC21695"/>
    <s v="ACC59389"/>
    <n v="4545.51"/>
    <x v="0"/>
    <x v="156"/>
    <d v="1899-12-30T15:07:03"/>
    <x v="0"/>
    <n v="1"/>
    <n v="0"/>
    <x v="0"/>
    <n v="0"/>
    <s v="51.5074 N"/>
    <s v=" 0.1278 W"/>
    <x v="0"/>
    <x v="0"/>
    <n v="12"/>
    <s v="Normal"/>
    <n v="2983"/>
    <n v="4656"/>
  </r>
  <r>
    <s v="TXN8225228890"/>
    <s v="ACC51340"/>
    <s v="ACC62623"/>
    <n v="3721.71"/>
    <x v="1"/>
    <x v="156"/>
    <d v="1899-12-30T15:07:20"/>
    <x v="0"/>
    <n v="1"/>
    <n v="0"/>
    <x v="0"/>
    <n v="0"/>
    <s v="51.5074 N"/>
    <s v=" 0.1278 W"/>
    <x v="0"/>
    <x v="2"/>
    <n v="134"/>
    <s v="Bad (&gt;100ms)"/>
    <n v="1357"/>
    <n v="1216"/>
  </r>
  <r>
    <s v="TXN8193252723"/>
    <s v="ACC80080"/>
    <s v="ACC51650"/>
    <n v="73.48"/>
    <x v="0"/>
    <x v="156"/>
    <d v="1899-12-30T15:28:05"/>
    <x v="0"/>
    <n v="1"/>
    <n v="0"/>
    <x v="0"/>
    <n v="0"/>
    <s v="35.6895 N"/>
    <s v=" -118.2437 W"/>
    <x v="1"/>
    <x v="2"/>
    <n v="45"/>
    <s v="Normal"/>
    <n v="230"/>
    <n v="5002"/>
  </r>
  <r>
    <s v="TXN8190031681"/>
    <s v="ACC44908"/>
    <s v="ACC71644"/>
    <n v="1045.67"/>
    <x v="2"/>
    <x v="156"/>
    <d v="1899-12-30T15:39:44"/>
    <x v="0"/>
    <n v="1"/>
    <n v="0"/>
    <x v="0"/>
    <n v="0"/>
    <s v="35.6895 N"/>
    <s v=" -118.2437 W"/>
    <x v="0"/>
    <x v="0"/>
    <n v="64"/>
    <s v="Normal"/>
    <n v="2709"/>
    <n v="2718"/>
  </r>
  <r>
    <s v="TXN9796297233"/>
    <s v="ACC72410"/>
    <s v="ACC60215"/>
    <n v="2453.84"/>
    <x v="0"/>
    <x v="156"/>
    <d v="1899-12-30T15:47:06"/>
    <x v="0"/>
    <n v="1"/>
    <n v="0"/>
    <x v="0"/>
    <n v="0"/>
    <s v="35.6895 N"/>
    <s v=" -118.2437 W"/>
    <x v="1"/>
    <x v="2"/>
    <n v="91"/>
    <s v="Normal"/>
    <n v="1344"/>
    <n v="9233"/>
  </r>
  <r>
    <s v="TXN3110047361"/>
    <s v="ACC89901"/>
    <s v="ACC34787"/>
    <n v="4517.07"/>
    <x v="1"/>
    <x v="156"/>
    <d v="1899-12-30T15:53:35"/>
    <x v="1"/>
    <n v="0"/>
    <n v="1"/>
    <x v="0"/>
    <n v="0"/>
    <s v="40.7128 N"/>
    <s v=" -74.006 W"/>
    <x v="1"/>
    <x v="2"/>
    <n v="93"/>
    <s v="Normal"/>
    <n v="1797"/>
    <n v="6098"/>
  </r>
  <r>
    <s v="TXN9065498213"/>
    <s v="ACC66943"/>
    <s v="ACC35080"/>
    <n v="3194.24"/>
    <x v="2"/>
    <x v="156"/>
    <d v="1899-12-30T16:00:32"/>
    <x v="0"/>
    <n v="1"/>
    <n v="0"/>
    <x v="0"/>
    <n v="0"/>
    <s v="55.7558 N"/>
    <s v=" 37.6173 W"/>
    <x v="1"/>
    <x v="2"/>
    <n v="102"/>
    <s v="Bad (&gt;100ms)"/>
    <n v="760"/>
    <n v="9883"/>
  </r>
  <r>
    <s v="TXN5878122229"/>
    <s v="ACC65389"/>
    <s v="ACC38665"/>
    <n v="775.26"/>
    <x v="2"/>
    <x v="156"/>
    <d v="1899-12-30T16:17:39"/>
    <x v="0"/>
    <n v="1"/>
    <n v="0"/>
    <x v="0"/>
    <n v="0"/>
    <s v="40.7128 N"/>
    <s v=" -74.006 W"/>
    <x v="0"/>
    <x v="1"/>
    <n v="82"/>
    <s v="Normal"/>
    <n v="62"/>
    <n v="2520"/>
  </r>
  <r>
    <s v="TXN8687646386"/>
    <s v="ACC27570"/>
    <s v="ACC35465"/>
    <n v="2136.27"/>
    <x v="2"/>
    <x v="156"/>
    <d v="1899-12-30T16:23:37"/>
    <x v="0"/>
    <n v="1"/>
    <n v="0"/>
    <x v="0"/>
    <n v="0"/>
    <s v="48.8566 N"/>
    <s v=" 2.3522 W"/>
    <x v="0"/>
    <x v="1"/>
    <n v="10"/>
    <s v="Normal"/>
    <n v="2367"/>
    <n v="3043"/>
  </r>
  <r>
    <s v="TXN6160146525"/>
    <s v="ACC94510"/>
    <s v="ACC84689"/>
    <n v="2829.69"/>
    <x v="0"/>
    <x v="156"/>
    <d v="1899-12-30T16:37:10"/>
    <x v="0"/>
    <n v="1"/>
    <n v="0"/>
    <x v="0"/>
    <n v="0"/>
    <s v="40.7128 N"/>
    <s v=" -74.006 W"/>
    <x v="0"/>
    <x v="0"/>
    <n v="65"/>
    <s v="Normal"/>
    <n v="184"/>
    <n v="9971"/>
  </r>
  <r>
    <s v="TXN8427050365"/>
    <s v="ACC66303"/>
    <s v="ACC63516"/>
    <n v="3745.98"/>
    <x v="0"/>
    <x v="156"/>
    <d v="1899-12-30T16:47:23"/>
    <x v="0"/>
    <n v="1"/>
    <n v="0"/>
    <x v="0"/>
    <n v="0"/>
    <s v="55.7558 N"/>
    <s v=" 37.6173 W"/>
    <x v="1"/>
    <x v="0"/>
    <n v="82"/>
    <s v="Normal"/>
    <n v="2544"/>
    <n v="7695"/>
  </r>
  <r>
    <s v="TXN7953022930"/>
    <s v="ACC78078"/>
    <s v="ACC73952"/>
    <n v="3195.58"/>
    <x v="2"/>
    <x v="156"/>
    <d v="1899-12-30T16:50:20"/>
    <x v="1"/>
    <n v="0"/>
    <n v="1"/>
    <x v="1"/>
    <n v="0"/>
    <s v="34.0522 N"/>
    <s v=" -74.006 W"/>
    <x v="0"/>
    <x v="2"/>
    <n v="138"/>
    <s v="Bad (&gt;100ms)"/>
    <n v="1690"/>
    <n v="9355"/>
  </r>
  <r>
    <s v="TXN6073489805"/>
    <s v="ACC45806"/>
    <s v="ACC96331"/>
    <n v="2257.62"/>
    <x v="0"/>
    <x v="156"/>
    <d v="1899-12-30T16:55:52"/>
    <x v="0"/>
    <n v="1"/>
    <n v="0"/>
    <x v="0"/>
    <n v="0"/>
    <s v="35.6895 N"/>
    <s v=" -118.2437 W"/>
    <x v="0"/>
    <x v="2"/>
    <n v="11"/>
    <s v="Normal"/>
    <n v="1210"/>
    <n v="8267"/>
  </r>
  <r>
    <s v="TXN1309514415"/>
    <s v="ACC72139"/>
    <s v="ACC80554"/>
    <n v="4072.78"/>
    <x v="0"/>
    <x v="156"/>
    <d v="1899-12-30T17:16:50"/>
    <x v="0"/>
    <n v="1"/>
    <n v="0"/>
    <x v="0"/>
    <n v="0"/>
    <s v="34.0522 N"/>
    <s v=" -74.006 W"/>
    <x v="0"/>
    <x v="2"/>
    <n v="113"/>
    <s v="Bad (&gt;100ms)"/>
    <n v="2213"/>
    <n v="8650"/>
  </r>
  <r>
    <s v="TXN3890351939"/>
    <s v="ACC21229"/>
    <s v="ACC79874"/>
    <n v="3527.52"/>
    <x v="1"/>
    <x v="156"/>
    <d v="1899-12-30T17:38:50"/>
    <x v="1"/>
    <n v="0"/>
    <n v="1"/>
    <x v="0"/>
    <n v="0"/>
    <s v="34.0522 N"/>
    <s v=" -74.006 W"/>
    <x v="0"/>
    <x v="2"/>
    <n v="16"/>
    <s v="Normal"/>
    <n v="1860"/>
    <n v="4876"/>
  </r>
  <r>
    <s v="TXN2221954502"/>
    <s v="ACC27699"/>
    <s v="ACC27342"/>
    <n v="3629.81"/>
    <x v="1"/>
    <x v="156"/>
    <d v="1899-12-30T17:49:01"/>
    <x v="0"/>
    <n v="1"/>
    <n v="0"/>
    <x v="0"/>
    <n v="0"/>
    <s v="48.8566 N"/>
    <s v=" 2.3522 W"/>
    <x v="0"/>
    <x v="0"/>
    <n v="126"/>
    <s v="Bad (&gt;100ms)"/>
    <n v="1971"/>
    <n v="3132"/>
  </r>
  <r>
    <s v="TXN5558048503"/>
    <s v="ACC31277"/>
    <s v="ACC95379"/>
    <n v="2050.42"/>
    <x v="1"/>
    <x v="156"/>
    <d v="1899-12-30T17:56:28"/>
    <x v="0"/>
    <n v="1"/>
    <n v="0"/>
    <x v="0"/>
    <n v="0"/>
    <s v="34.0522 N"/>
    <s v=" -74.006 W"/>
    <x v="0"/>
    <x v="1"/>
    <n v="82"/>
    <s v="Normal"/>
    <n v="1377"/>
    <n v="8334"/>
  </r>
  <r>
    <s v="TXN4736263002"/>
    <s v="ACC66199"/>
    <s v="ACC75009"/>
    <n v="1457.92"/>
    <x v="1"/>
    <x v="156"/>
    <d v="1899-12-30T17:59:57"/>
    <x v="1"/>
    <n v="0"/>
    <n v="1"/>
    <x v="0"/>
    <n v="0"/>
    <s v="51.5074 N"/>
    <s v=" 0.1278 W"/>
    <x v="0"/>
    <x v="0"/>
    <n v="123"/>
    <s v="Bad (&gt;100ms)"/>
    <n v="1787"/>
    <n v="4991"/>
  </r>
  <r>
    <s v="TXN9109391795"/>
    <s v="ACC72313"/>
    <s v="ACC43725"/>
    <n v="1408.9"/>
    <x v="0"/>
    <x v="156"/>
    <d v="1899-12-30T18:04:46"/>
    <x v="0"/>
    <n v="1"/>
    <n v="0"/>
    <x v="0"/>
    <n v="0"/>
    <s v="40.7128 N"/>
    <s v=" -74.006 W"/>
    <x v="1"/>
    <x v="0"/>
    <n v="64"/>
    <s v="Normal"/>
    <n v="1672"/>
    <n v="3743"/>
  </r>
  <r>
    <s v="TXN6256299373"/>
    <s v="ACC60547"/>
    <s v="ACC89781"/>
    <n v="356.4"/>
    <x v="2"/>
    <x v="156"/>
    <d v="1899-12-30T18:13:52"/>
    <x v="0"/>
    <n v="1"/>
    <n v="0"/>
    <x v="0"/>
    <n v="0"/>
    <s v="35.6895 N"/>
    <s v=" -118.2437 W"/>
    <x v="0"/>
    <x v="2"/>
    <n v="140"/>
    <s v="Bad (&gt;100ms)"/>
    <n v="2836"/>
    <n v="5869"/>
  </r>
  <r>
    <s v="TXN6100456492"/>
    <s v="ACC54161"/>
    <s v="ACC80074"/>
    <n v="4278.2"/>
    <x v="1"/>
    <x v="156"/>
    <d v="1899-12-30T18:25:34"/>
    <x v="0"/>
    <n v="1"/>
    <n v="0"/>
    <x v="0"/>
    <n v="0"/>
    <s v="35.6895 N"/>
    <s v=" -118.2437 W"/>
    <x v="0"/>
    <x v="0"/>
    <n v="41"/>
    <s v="Normal"/>
    <n v="568"/>
    <n v="7821"/>
  </r>
  <r>
    <s v="TXN5414550669"/>
    <s v="ACC37773"/>
    <s v="ACC34245"/>
    <n v="3914.4"/>
    <x v="0"/>
    <x v="156"/>
    <d v="1899-12-30T18:27:23"/>
    <x v="0"/>
    <n v="1"/>
    <n v="0"/>
    <x v="0"/>
    <n v="0"/>
    <s v="34.0522 N"/>
    <s v=" -74.006 W"/>
    <x v="0"/>
    <x v="2"/>
    <n v="56"/>
    <s v="Normal"/>
    <n v="1443"/>
    <n v="8441"/>
  </r>
  <r>
    <s v="TXN7826683051"/>
    <s v="ACC77419"/>
    <s v="ACC10919"/>
    <n v="3996.05"/>
    <x v="1"/>
    <x v="156"/>
    <d v="1899-12-30T18:28:33"/>
    <x v="0"/>
    <n v="1"/>
    <n v="0"/>
    <x v="1"/>
    <n v="3996.05"/>
    <s v="51.5074 N"/>
    <s v=" 0.1278 W"/>
    <x v="0"/>
    <x v="1"/>
    <n v="44"/>
    <s v="Normal"/>
    <n v="837"/>
    <n v="6246"/>
  </r>
  <r>
    <s v="TXN5345354450"/>
    <s v="ACC28940"/>
    <s v="ACC13565"/>
    <n v="4022.39"/>
    <x v="0"/>
    <x v="156"/>
    <d v="1899-12-30T18:29:56"/>
    <x v="0"/>
    <n v="1"/>
    <n v="0"/>
    <x v="0"/>
    <n v="0"/>
    <s v="35.6895 N"/>
    <s v=" -118.2437 W"/>
    <x v="0"/>
    <x v="0"/>
    <n v="53"/>
    <s v="Normal"/>
    <n v="1390"/>
    <n v="5802"/>
  </r>
  <r>
    <s v="TXN8366715545"/>
    <s v="ACC13144"/>
    <s v="ACC41842"/>
    <n v="802.28"/>
    <x v="1"/>
    <x v="156"/>
    <d v="1899-12-30T18:35:05"/>
    <x v="0"/>
    <n v="1"/>
    <n v="0"/>
    <x v="0"/>
    <n v="0"/>
    <s v="51.5074 N"/>
    <s v=" 0.1278 W"/>
    <x v="0"/>
    <x v="0"/>
    <n v="42"/>
    <s v="Normal"/>
    <n v="638"/>
    <n v="3775"/>
  </r>
  <r>
    <s v="TXN9617740214"/>
    <s v="ACC31757"/>
    <s v="ACC70609"/>
    <n v="4572.47"/>
    <x v="1"/>
    <x v="156"/>
    <d v="1899-12-30T19:05:01"/>
    <x v="1"/>
    <n v="0"/>
    <n v="1"/>
    <x v="0"/>
    <n v="0"/>
    <s v="51.5074 N"/>
    <s v=" 0.1278 W"/>
    <x v="1"/>
    <x v="0"/>
    <n v="73"/>
    <s v="Normal"/>
    <n v="63"/>
    <n v="6371"/>
  </r>
  <r>
    <s v="TXN9929398672"/>
    <s v="ACC85062"/>
    <s v="ACC70760"/>
    <n v="2389.12"/>
    <x v="1"/>
    <x v="156"/>
    <d v="1899-12-30T19:16:05"/>
    <x v="1"/>
    <n v="0"/>
    <n v="1"/>
    <x v="0"/>
    <n v="0"/>
    <s v="40.7128 N"/>
    <s v=" -74.006 W"/>
    <x v="0"/>
    <x v="0"/>
    <n v="14"/>
    <s v="Normal"/>
    <n v="2981"/>
    <n v="6925"/>
  </r>
  <r>
    <s v="TXN8552923458"/>
    <s v="ACC15511"/>
    <s v="ACC68664"/>
    <n v="959.64"/>
    <x v="1"/>
    <x v="156"/>
    <d v="1899-12-30T19:30:18"/>
    <x v="0"/>
    <n v="1"/>
    <n v="0"/>
    <x v="0"/>
    <n v="0"/>
    <s v="51.5074 N"/>
    <s v=" 0.1278 W"/>
    <x v="1"/>
    <x v="2"/>
    <n v="73"/>
    <s v="Normal"/>
    <n v="2833"/>
    <n v="1118"/>
  </r>
  <r>
    <s v="TXN5579623667"/>
    <s v="ACC45237"/>
    <s v="ACC79239"/>
    <n v="1481.09"/>
    <x v="0"/>
    <x v="156"/>
    <d v="1899-12-30T19:42:35"/>
    <x v="0"/>
    <n v="1"/>
    <n v="0"/>
    <x v="0"/>
    <n v="0"/>
    <s v="48.8566 N"/>
    <s v=" 2.3522 W"/>
    <x v="0"/>
    <x v="1"/>
    <n v="63"/>
    <s v="Normal"/>
    <n v="1493"/>
    <n v="3067"/>
  </r>
  <r>
    <s v="TXN7559723768"/>
    <s v="ACC40437"/>
    <s v="ACC52524"/>
    <n v="1211.5"/>
    <x v="0"/>
    <x v="156"/>
    <d v="1899-12-30T19:50:41"/>
    <x v="0"/>
    <n v="1"/>
    <n v="0"/>
    <x v="0"/>
    <n v="0"/>
    <s v="55.7558 N"/>
    <s v=" 37.6173 W"/>
    <x v="1"/>
    <x v="1"/>
    <n v="15"/>
    <s v="Normal"/>
    <n v="1190"/>
    <n v="6019"/>
  </r>
  <r>
    <s v="TXN3508488698"/>
    <s v="ACC42657"/>
    <s v="ACC95444"/>
    <n v="4280.09"/>
    <x v="2"/>
    <x v="156"/>
    <d v="1899-12-30T19:58:49"/>
    <x v="0"/>
    <n v="1"/>
    <n v="0"/>
    <x v="0"/>
    <n v="0"/>
    <s v="48.8566 N"/>
    <s v=" 2.3522 W"/>
    <x v="1"/>
    <x v="2"/>
    <n v="64"/>
    <s v="Normal"/>
    <n v="2165"/>
    <n v="3179"/>
  </r>
  <r>
    <s v="TXN3766637796"/>
    <s v="ACC21049"/>
    <s v="ACC71422"/>
    <n v="4838.6099999999997"/>
    <x v="1"/>
    <x v="156"/>
    <d v="1899-12-30T20:06:15"/>
    <x v="0"/>
    <n v="1"/>
    <n v="0"/>
    <x v="0"/>
    <n v="0"/>
    <s v="34.0522 N"/>
    <s v=" -74.006 W"/>
    <x v="0"/>
    <x v="1"/>
    <n v="80"/>
    <s v="Normal"/>
    <n v="1340"/>
    <n v="6408"/>
  </r>
  <r>
    <s v="TXN6099358892"/>
    <s v="ACC78802"/>
    <s v="ACC64584"/>
    <n v="4039.43"/>
    <x v="2"/>
    <x v="156"/>
    <d v="1899-12-30T20:23:36"/>
    <x v="0"/>
    <n v="1"/>
    <n v="0"/>
    <x v="0"/>
    <n v="0"/>
    <s v="55.7558 N"/>
    <s v=" 37.6173 W"/>
    <x v="0"/>
    <x v="1"/>
    <n v="132"/>
    <s v="Bad (&gt;100ms)"/>
    <n v="1669"/>
    <n v="5581"/>
  </r>
  <r>
    <s v="TXN3463347575"/>
    <s v="ACC58699"/>
    <s v="ACC77244"/>
    <n v="1903.32"/>
    <x v="1"/>
    <x v="156"/>
    <d v="1899-12-30T20:27:56"/>
    <x v="1"/>
    <n v="0"/>
    <n v="1"/>
    <x v="0"/>
    <n v="0"/>
    <s v="51.5074 N"/>
    <s v=" 0.1278 W"/>
    <x v="0"/>
    <x v="2"/>
    <n v="63"/>
    <s v="Normal"/>
    <n v="1776"/>
    <n v="4816"/>
  </r>
  <r>
    <s v="TXN7340447466"/>
    <s v="ACC87489"/>
    <s v="ACC97959"/>
    <n v="3259.41"/>
    <x v="0"/>
    <x v="156"/>
    <d v="1899-12-30T20:46:42"/>
    <x v="0"/>
    <n v="1"/>
    <n v="0"/>
    <x v="0"/>
    <n v="0"/>
    <s v="51.5074 N"/>
    <s v=" 0.1278 W"/>
    <x v="1"/>
    <x v="2"/>
    <n v="11"/>
    <s v="Normal"/>
    <n v="1365"/>
    <n v="8668"/>
  </r>
  <r>
    <s v="TXN2290821415"/>
    <s v="ACC42485"/>
    <s v="ACC24511"/>
    <n v="4142.9799999999996"/>
    <x v="1"/>
    <x v="156"/>
    <d v="1899-12-30T20:50:32"/>
    <x v="0"/>
    <n v="1"/>
    <n v="0"/>
    <x v="0"/>
    <n v="0"/>
    <s v="51.5074 N"/>
    <s v=" 0.1278 W"/>
    <x v="1"/>
    <x v="0"/>
    <n v="48"/>
    <s v="Normal"/>
    <n v="2921"/>
    <n v="2237"/>
  </r>
  <r>
    <s v="TXN7549825041"/>
    <s v="ACC29564"/>
    <s v="ACC26062"/>
    <n v="2185"/>
    <x v="1"/>
    <x v="156"/>
    <d v="1899-12-30T20:54:20"/>
    <x v="0"/>
    <n v="1"/>
    <n v="0"/>
    <x v="0"/>
    <n v="0"/>
    <s v="48.8566 N"/>
    <s v=" 2.3522 W"/>
    <x v="1"/>
    <x v="1"/>
    <n v="38"/>
    <s v="Normal"/>
    <n v="1558"/>
    <n v="9908"/>
  </r>
  <r>
    <s v="TXN6332473786"/>
    <s v="ACC74156"/>
    <s v="ACC69964"/>
    <n v="4384.57"/>
    <x v="1"/>
    <x v="156"/>
    <d v="1899-12-30T20:57:23"/>
    <x v="0"/>
    <n v="1"/>
    <n v="0"/>
    <x v="0"/>
    <n v="0"/>
    <s v="34.0522 N"/>
    <s v=" -74.006 W"/>
    <x v="1"/>
    <x v="0"/>
    <n v="92"/>
    <s v="Normal"/>
    <n v="1168"/>
    <n v="1349"/>
  </r>
  <r>
    <s v="TXN4041777881"/>
    <s v="ACC27873"/>
    <s v="ACC61626"/>
    <n v="4500.24"/>
    <x v="0"/>
    <x v="156"/>
    <d v="1899-12-30T20:59:44"/>
    <x v="1"/>
    <n v="0"/>
    <n v="1"/>
    <x v="0"/>
    <n v="0"/>
    <s v="34.0522 N"/>
    <s v=" -74.006 W"/>
    <x v="1"/>
    <x v="1"/>
    <n v="109"/>
    <s v="Bad (&gt;100ms)"/>
    <n v="368"/>
    <n v="9485"/>
  </r>
  <r>
    <s v="TXN6319788214"/>
    <s v="ACC70917"/>
    <s v="ACC77143"/>
    <n v="1895.12"/>
    <x v="2"/>
    <x v="156"/>
    <d v="1899-12-30T21:12:36"/>
    <x v="0"/>
    <n v="1"/>
    <n v="0"/>
    <x v="0"/>
    <n v="0"/>
    <s v="34.0522 N"/>
    <s v=" -74.006 W"/>
    <x v="1"/>
    <x v="2"/>
    <n v="101"/>
    <s v="Bad (&gt;100ms)"/>
    <n v="394"/>
    <n v="2791"/>
  </r>
  <r>
    <s v="TXN2986699910"/>
    <s v="ACC47843"/>
    <s v="ACC61599"/>
    <n v="845.58"/>
    <x v="0"/>
    <x v="156"/>
    <d v="1899-12-30T21:19:50"/>
    <x v="0"/>
    <n v="1"/>
    <n v="0"/>
    <x v="0"/>
    <n v="0"/>
    <s v="48.8566 N"/>
    <s v=" 2.3522 W"/>
    <x v="1"/>
    <x v="1"/>
    <n v="49"/>
    <s v="Normal"/>
    <n v="1755"/>
    <n v="8109"/>
  </r>
  <r>
    <s v="TXN5338145370"/>
    <s v="ACC84953"/>
    <s v="ACC33987"/>
    <n v="2529.4299999999998"/>
    <x v="2"/>
    <x v="156"/>
    <d v="1899-12-30T21:33:22"/>
    <x v="0"/>
    <n v="1"/>
    <n v="0"/>
    <x v="0"/>
    <n v="0"/>
    <s v="40.7128 N"/>
    <s v=" -74.006 W"/>
    <x v="1"/>
    <x v="0"/>
    <n v="67"/>
    <s v="Normal"/>
    <n v="1121"/>
    <n v="3131"/>
  </r>
  <r>
    <s v="TXN7472827460"/>
    <s v="ACC12927"/>
    <s v="ACC58385"/>
    <n v="2810.38"/>
    <x v="0"/>
    <x v="156"/>
    <d v="1899-12-30T21:42:34"/>
    <x v="0"/>
    <n v="1"/>
    <n v="0"/>
    <x v="0"/>
    <n v="0"/>
    <s v="40.7128 N"/>
    <s v=" -74.006 W"/>
    <x v="1"/>
    <x v="1"/>
    <n v="123"/>
    <s v="Bad (&gt;100ms)"/>
    <n v="892"/>
    <n v="7427"/>
  </r>
  <r>
    <s v="TXN4391730834"/>
    <s v="ACC71991"/>
    <s v="ACC86592"/>
    <n v="4976.57"/>
    <x v="1"/>
    <x v="156"/>
    <d v="1899-12-30T21:44:38"/>
    <x v="0"/>
    <n v="1"/>
    <n v="0"/>
    <x v="0"/>
    <n v="0"/>
    <s v="40.7128 N"/>
    <s v=" -74.006 W"/>
    <x v="1"/>
    <x v="1"/>
    <n v="37"/>
    <s v="Normal"/>
    <n v="2863"/>
    <n v="1641"/>
  </r>
  <r>
    <s v="TXN4300595579"/>
    <s v="ACC39739"/>
    <s v="ACC34149"/>
    <n v="2282.59"/>
    <x v="1"/>
    <x v="156"/>
    <d v="1899-12-30T21:48:39"/>
    <x v="0"/>
    <n v="1"/>
    <n v="0"/>
    <x v="0"/>
    <n v="0"/>
    <s v="40.7128 N"/>
    <s v=" -74.006 W"/>
    <x v="1"/>
    <x v="2"/>
    <n v="71"/>
    <s v="Normal"/>
    <n v="1777"/>
    <n v="8279"/>
  </r>
  <r>
    <s v="TXN8768024480"/>
    <s v="ACC16528"/>
    <s v="ACC51544"/>
    <n v="256.08999999999997"/>
    <x v="0"/>
    <x v="156"/>
    <d v="1899-12-30T21:56:46"/>
    <x v="0"/>
    <n v="1"/>
    <n v="0"/>
    <x v="0"/>
    <n v="0"/>
    <s v="48.8566 N"/>
    <s v=" 2.3522 W"/>
    <x v="0"/>
    <x v="2"/>
    <n v="43"/>
    <s v="Normal"/>
    <n v="1205"/>
    <n v="1274"/>
  </r>
  <r>
    <s v="TXN7221029122"/>
    <s v="ACC57408"/>
    <s v="ACC91530"/>
    <n v="1259.1500000000001"/>
    <x v="2"/>
    <x v="156"/>
    <d v="1899-12-30T21:59:23"/>
    <x v="1"/>
    <n v="0"/>
    <n v="1"/>
    <x v="0"/>
    <n v="0"/>
    <s v="34.0522 N"/>
    <s v=" -74.006 W"/>
    <x v="0"/>
    <x v="0"/>
    <n v="112"/>
    <s v="Bad (&gt;100ms)"/>
    <n v="387"/>
    <n v="2628"/>
  </r>
  <r>
    <s v="TXN7027797023"/>
    <s v="ACC37199"/>
    <s v="ACC47589"/>
    <n v="3868.15"/>
    <x v="0"/>
    <x v="156"/>
    <d v="1899-12-30T22:01:10"/>
    <x v="1"/>
    <n v="0"/>
    <n v="1"/>
    <x v="0"/>
    <n v="0"/>
    <s v="34.0522 N"/>
    <s v=" -74.006 W"/>
    <x v="1"/>
    <x v="0"/>
    <n v="147"/>
    <s v="Bad (&gt;100ms)"/>
    <n v="2457"/>
    <n v="1724"/>
  </r>
  <r>
    <s v="TXN1572411922"/>
    <s v="ACC77622"/>
    <s v="ACC80777"/>
    <n v="1807.37"/>
    <x v="1"/>
    <x v="156"/>
    <d v="1899-12-30T22:01:34"/>
    <x v="0"/>
    <n v="1"/>
    <n v="0"/>
    <x v="0"/>
    <n v="0"/>
    <s v="40.7128 N"/>
    <s v=" -74.006 W"/>
    <x v="1"/>
    <x v="1"/>
    <n v="88"/>
    <s v="Normal"/>
    <n v="2010"/>
    <n v="3874"/>
  </r>
  <r>
    <s v="TXN5522555635"/>
    <s v="ACC19091"/>
    <s v="ACC32890"/>
    <n v="570.54999999999995"/>
    <x v="0"/>
    <x v="156"/>
    <d v="1899-12-30T22:08:59"/>
    <x v="0"/>
    <n v="1"/>
    <n v="0"/>
    <x v="1"/>
    <n v="570.54999999999995"/>
    <s v="34.0522 N"/>
    <s v=" -74.006 W"/>
    <x v="1"/>
    <x v="0"/>
    <n v="77"/>
    <s v="Normal"/>
    <n v="744"/>
    <n v="9267"/>
  </r>
  <r>
    <s v="TXN8774147232"/>
    <s v="ACC54062"/>
    <s v="ACC95746"/>
    <n v="170.52"/>
    <x v="0"/>
    <x v="156"/>
    <d v="1899-12-30T22:24:39"/>
    <x v="0"/>
    <n v="1"/>
    <n v="0"/>
    <x v="0"/>
    <n v="0"/>
    <s v="48.8566 N"/>
    <s v=" 2.3522 W"/>
    <x v="0"/>
    <x v="1"/>
    <n v="93"/>
    <s v="Normal"/>
    <n v="1220"/>
    <n v="6052"/>
  </r>
  <r>
    <s v="TXN9407392999"/>
    <s v="ACC66550"/>
    <s v="ACC94611"/>
    <n v="4148.96"/>
    <x v="2"/>
    <x v="156"/>
    <d v="1899-12-30T22:28:00"/>
    <x v="0"/>
    <n v="1"/>
    <n v="0"/>
    <x v="0"/>
    <n v="0"/>
    <s v="51.5074 N"/>
    <s v=" 0.1278 W"/>
    <x v="0"/>
    <x v="0"/>
    <n v="48"/>
    <s v="Normal"/>
    <n v="1246"/>
    <n v="5799"/>
  </r>
  <r>
    <s v="TXN5733651739"/>
    <s v="ACC86650"/>
    <s v="ACC52093"/>
    <n v="2200.61"/>
    <x v="1"/>
    <x v="156"/>
    <d v="1899-12-30T22:35:52"/>
    <x v="0"/>
    <n v="1"/>
    <n v="0"/>
    <x v="0"/>
    <n v="0"/>
    <s v="48.8566 N"/>
    <s v=" 2.3522 W"/>
    <x v="0"/>
    <x v="1"/>
    <n v="94"/>
    <s v="Normal"/>
    <n v="1940"/>
    <n v="9027"/>
  </r>
  <r>
    <s v="TXN5705702721"/>
    <s v="ACC85404"/>
    <s v="ACC12316"/>
    <n v="1819.84"/>
    <x v="2"/>
    <x v="156"/>
    <d v="1899-12-30T23:02:06"/>
    <x v="0"/>
    <n v="1"/>
    <n v="0"/>
    <x v="0"/>
    <n v="0"/>
    <s v="34.0522 N"/>
    <s v=" -74.006 W"/>
    <x v="0"/>
    <x v="1"/>
    <n v="12"/>
    <s v="Normal"/>
    <n v="2624"/>
    <n v="1856"/>
  </r>
  <r>
    <s v="TXN5237745247"/>
    <s v="ACC12262"/>
    <s v="ACC38099"/>
    <n v="1982.92"/>
    <x v="2"/>
    <x v="156"/>
    <d v="1899-12-30T23:12:44"/>
    <x v="0"/>
    <n v="1"/>
    <n v="0"/>
    <x v="0"/>
    <n v="0"/>
    <s v="51.5074 N"/>
    <s v=" 0.1278 W"/>
    <x v="1"/>
    <x v="1"/>
    <n v="63"/>
    <s v="Normal"/>
    <n v="377"/>
    <n v="2752"/>
  </r>
  <r>
    <s v="TXN4511695824"/>
    <s v="ACC24624"/>
    <s v="ACC55505"/>
    <n v="863.07"/>
    <x v="1"/>
    <x v="156"/>
    <d v="1899-12-30T23:20:08"/>
    <x v="0"/>
    <n v="1"/>
    <n v="0"/>
    <x v="0"/>
    <n v="0"/>
    <s v="40.7128 N"/>
    <s v=" -74.006 W"/>
    <x v="0"/>
    <x v="0"/>
    <n v="95"/>
    <s v="Normal"/>
    <n v="525"/>
    <n v="9156"/>
  </r>
  <r>
    <s v="TXN6898002881"/>
    <s v="ACC87662"/>
    <s v="ACC40888"/>
    <n v="1754.21"/>
    <x v="1"/>
    <x v="156"/>
    <d v="1899-12-30T23:34:12"/>
    <x v="0"/>
    <n v="1"/>
    <n v="0"/>
    <x v="0"/>
    <n v="0"/>
    <s v="48.8566 N"/>
    <s v=" 2.3522 W"/>
    <x v="0"/>
    <x v="2"/>
    <n v="52"/>
    <s v="Normal"/>
    <n v="598"/>
    <n v="3729"/>
  </r>
  <r>
    <s v="TXN7884031272"/>
    <s v="ACC81032"/>
    <s v="ACC92683"/>
    <n v="342.62"/>
    <x v="0"/>
    <x v="156"/>
    <d v="1899-12-30T23:53:03"/>
    <x v="0"/>
    <n v="1"/>
    <n v="0"/>
    <x v="0"/>
    <n v="0"/>
    <s v="35.6895 N"/>
    <s v=" -118.2437 W"/>
    <x v="0"/>
    <x v="2"/>
    <n v="61"/>
    <s v="Normal"/>
    <n v="2284"/>
    <n v="4954"/>
  </r>
  <r>
    <s v="TXN4286801969"/>
    <s v="ACC83620"/>
    <s v="ACC53931"/>
    <n v="4239.21"/>
    <x v="0"/>
    <x v="157"/>
    <d v="1899-12-30T01:01:05"/>
    <x v="0"/>
    <n v="1"/>
    <n v="0"/>
    <x v="0"/>
    <n v="0"/>
    <s v="48.8566 N"/>
    <s v=" 2.3522 W"/>
    <x v="1"/>
    <x v="2"/>
    <n v="46"/>
    <s v="Normal"/>
    <n v="2349"/>
    <n v="2849"/>
  </r>
  <r>
    <s v="TXN5197236569"/>
    <s v="ACC10326"/>
    <s v="ACC95856"/>
    <n v="4491.78"/>
    <x v="1"/>
    <x v="157"/>
    <d v="1899-12-30T01:04:54"/>
    <x v="1"/>
    <n v="0"/>
    <n v="1"/>
    <x v="0"/>
    <n v="0"/>
    <s v="48.8566 N"/>
    <s v=" 2.3522 W"/>
    <x v="0"/>
    <x v="0"/>
    <n v="62"/>
    <s v="Normal"/>
    <n v="1979"/>
    <n v="6857"/>
  </r>
  <r>
    <s v="TXN4409709335"/>
    <s v="ACC99914"/>
    <s v="ACC66463"/>
    <n v="1333.27"/>
    <x v="2"/>
    <x v="157"/>
    <d v="1899-12-30T01:07:09"/>
    <x v="0"/>
    <n v="1"/>
    <n v="0"/>
    <x v="0"/>
    <n v="0"/>
    <s v="34.0522 N"/>
    <s v=" -74.006 W"/>
    <x v="1"/>
    <x v="2"/>
    <n v="35"/>
    <s v="Normal"/>
    <n v="2603"/>
    <n v="6857"/>
  </r>
  <r>
    <s v="TXN3847404399"/>
    <s v="ACC13683"/>
    <s v="ACC45966"/>
    <n v="4208.4799999999996"/>
    <x v="0"/>
    <x v="157"/>
    <d v="1899-12-30T01:14:48"/>
    <x v="0"/>
    <n v="1"/>
    <n v="0"/>
    <x v="0"/>
    <n v="0"/>
    <s v="51.5074 N"/>
    <s v=" 0.1278 W"/>
    <x v="1"/>
    <x v="2"/>
    <n v="101"/>
    <s v="Bad (&gt;100ms)"/>
    <n v="215"/>
    <n v="7073"/>
  </r>
  <r>
    <s v="TXN2834400775"/>
    <s v="ACC88686"/>
    <s v="ACC33337"/>
    <n v="3927.09"/>
    <x v="1"/>
    <x v="157"/>
    <d v="1899-12-30T01:50:44"/>
    <x v="0"/>
    <n v="1"/>
    <n v="0"/>
    <x v="0"/>
    <n v="0"/>
    <s v="34.0522 N"/>
    <s v=" -74.006 W"/>
    <x v="1"/>
    <x v="1"/>
    <n v="95"/>
    <s v="Normal"/>
    <n v="2520"/>
    <n v="1863"/>
  </r>
  <r>
    <s v="TXN3961407624"/>
    <s v="ACC34199"/>
    <s v="ACC20936"/>
    <n v="4285.49"/>
    <x v="1"/>
    <x v="157"/>
    <d v="1899-12-30T01:58:14"/>
    <x v="0"/>
    <n v="1"/>
    <n v="0"/>
    <x v="0"/>
    <n v="0"/>
    <s v="51.5074 N"/>
    <s v=" 0.1278 W"/>
    <x v="1"/>
    <x v="1"/>
    <n v="63"/>
    <s v="Normal"/>
    <n v="2603"/>
    <n v="4270"/>
  </r>
  <r>
    <s v="TXN7708288076"/>
    <s v="ACC72970"/>
    <s v="ACC39453"/>
    <n v="732.24"/>
    <x v="0"/>
    <x v="157"/>
    <d v="1899-12-30T02:13:35"/>
    <x v="0"/>
    <n v="1"/>
    <n v="0"/>
    <x v="0"/>
    <n v="0"/>
    <s v="48.8566 N"/>
    <s v=" 2.3522 W"/>
    <x v="0"/>
    <x v="1"/>
    <n v="32"/>
    <s v="Normal"/>
    <n v="1281"/>
    <n v="1612"/>
  </r>
  <r>
    <s v="TXN3229744660"/>
    <s v="ACC11639"/>
    <s v="ACC90286"/>
    <n v="187.78"/>
    <x v="2"/>
    <x v="157"/>
    <d v="1899-12-30T02:17:06"/>
    <x v="1"/>
    <n v="0"/>
    <n v="1"/>
    <x v="0"/>
    <n v="0"/>
    <s v="34.0522 N"/>
    <s v=" -74.006 W"/>
    <x v="1"/>
    <x v="1"/>
    <n v="64"/>
    <s v="Normal"/>
    <n v="2052"/>
    <n v="6983"/>
  </r>
  <r>
    <s v="TXN6596673067"/>
    <s v="ACC13242"/>
    <s v="ACC40275"/>
    <n v="2785.98"/>
    <x v="2"/>
    <x v="157"/>
    <d v="1899-12-30T02:29:42"/>
    <x v="0"/>
    <n v="1"/>
    <n v="0"/>
    <x v="0"/>
    <n v="0"/>
    <s v="51.5074 N"/>
    <s v=" 0.1278 W"/>
    <x v="0"/>
    <x v="0"/>
    <n v="9"/>
    <s v="Normal"/>
    <n v="899"/>
    <n v="6496"/>
  </r>
  <r>
    <s v="TXN2408570021"/>
    <s v="ACC26493"/>
    <s v="ACC28726"/>
    <n v="602.09"/>
    <x v="1"/>
    <x v="157"/>
    <d v="1899-12-30T02:31:23"/>
    <x v="1"/>
    <n v="0"/>
    <n v="1"/>
    <x v="0"/>
    <n v="0"/>
    <s v="40.7128 N"/>
    <s v=" -74.006 W"/>
    <x v="1"/>
    <x v="0"/>
    <n v="93"/>
    <s v="Normal"/>
    <n v="321"/>
    <n v="1978"/>
  </r>
  <r>
    <s v="TXN8031283800"/>
    <s v="ACC80168"/>
    <s v="ACC60636"/>
    <n v="1753.82"/>
    <x v="0"/>
    <x v="157"/>
    <d v="1899-12-30T02:37:27"/>
    <x v="0"/>
    <n v="1"/>
    <n v="0"/>
    <x v="0"/>
    <n v="0"/>
    <s v="51.5074 N"/>
    <s v=" 0.1278 W"/>
    <x v="0"/>
    <x v="1"/>
    <n v="107"/>
    <s v="Bad (&gt;100ms)"/>
    <n v="720"/>
    <n v="7540"/>
  </r>
  <r>
    <s v="TXN2018567672"/>
    <s v="ACC48706"/>
    <s v="ACC65464"/>
    <n v="2899.38"/>
    <x v="2"/>
    <x v="157"/>
    <d v="1899-12-30T02:54:41"/>
    <x v="0"/>
    <n v="1"/>
    <n v="0"/>
    <x v="0"/>
    <n v="0"/>
    <s v="55.7558 N"/>
    <s v=" 37.6173 W"/>
    <x v="1"/>
    <x v="2"/>
    <n v="70"/>
    <s v="Normal"/>
    <n v="492"/>
    <n v="3933"/>
  </r>
  <r>
    <s v="TXN3021281483"/>
    <s v="ACC52190"/>
    <s v="ACC67201"/>
    <n v="2348.83"/>
    <x v="2"/>
    <x v="157"/>
    <d v="1899-12-30T03:07:21"/>
    <x v="0"/>
    <n v="1"/>
    <n v="0"/>
    <x v="0"/>
    <n v="0"/>
    <s v="55.7558 N"/>
    <s v=" 37.6173 W"/>
    <x v="0"/>
    <x v="2"/>
    <n v="25"/>
    <s v="Normal"/>
    <n v="1023"/>
    <n v="7370"/>
  </r>
  <r>
    <s v="TXN5026729504"/>
    <s v="ACC54339"/>
    <s v="ACC60699"/>
    <n v="2991.73"/>
    <x v="2"/>
    <x v="157"/>
    <d v="1899-12-30T03:09:54"/>
    <x v="1"/>
    <n v="0"/>
    <n v="1"/>
    <x v="0"/>
    <n v="0"/>
    <s v="34.0522 N"/>
    <s v=" -74.006 W"/>
    <x v="1"/>
    <x v="1"/>
    <n v="107"/>
    <s v="Bad (&gt;100ms)"/>
    <n v="2098"/>
    <n v="5642"/>
  </r>
  <r>
    <s v="TXN6563959930"/>
    <s v="ACC52630"/>
    <s v="ACC65677"/>
    <n v="4479.88"/>
    <x v="2"/>
    <x v="157"/>
    <d v="1899-12-30T03:10:56"/>
    <x v="1"/>
    <n v="0"/>
    <n v="1"/>
    <x v="0"/>
    <n v="0"/>
    <s v="51.5074 N"/>
    <s v=" 0.1278 W"/>
    <x v="1"/>
    <x v="2"/>
    <n v="79"/>
    <s v="Normal"/>
    <n v="712"/>
    <n v="1893"/>
  </r>
  <r>
    <s v="TXN6066536364"/>
    <s v="ACC78772"/>
    <s v="ACC56438"/>
    <n v="3058.1"/>
    <x v="2"/>
    <x v="157"/>
    <d v="1899-12-30T03:11:15"/>
    <x v="0"/>
    <n v="1"/>
    <n v="0"/>
    <x v="1"/>
    <n v="3058.1"/>
    <s v="34.0522 N"/>
    <s v=" -74.006 W"/>
    <x v="1"/>
    <x v="2"/>
    <n v="68"/>
    <s v="Normal"/>
    <n v="1733"/>
    <n v="5562"/>
  </r>
  <r>
    <s v="TXN1540357098"/>
    <s v="ACC98477"/>
    <s v="ACC35390"/>
    <n v="3263.69"/>
    <x v="2"/>
    <x v="157"/>
    <d v="1899-12-30T03:11:33"/>
    <x v="0"/>
    <n v="1"/>
    <n v="0"/>
    <x v="0"/>
    <n v="0"/>
    <s v="40.7128 N"/>
    <s v=" -74.006 W"/>
    <x v="1"/>
    <x v="0"/>
    <n v="36"/>
    <s v="Normal"/>
    <n v="805"/>
    <n v="7467"/>
  </r>
  <r>
    <s v="TXN3469738936"/>
    <s v="ACC21637"/>
    <s v="ACC24397"/>
    <n v="55.96"/>
    <x v="2"/>
    <x v="157"/>
    <d v="1899-12-30T03:12:24"/>
    <x v="0"/>
    <n v="1"/>
    <n v="0"/>
    <x v="0"/>
    <n v="0"/>
    <s v="40.7128 N"/>
    <s v=" -74.006 W"/>
    <x v="1"/>
    <x v="2"/>
    <n v="35"/>
    <s v="Normal"/>
    <n v="375"/>
    <n v="7040"/>
  </r>
  <r>
    <s v="TXN6418740683"/>
    <s v="ACC72361"/>
    <s v="ACC52131"/>
    <n v="3717.45"/>
    <x v="2"/>
    <x v="157"/>
    <d v="1899-12-30T03:23:53"/>
    <x v="1"/>
    <n v="0"/>
    <n v="1"/>
    <x v="0"/>
    <n v="0"/>
    <s v="40.7128 N"/>
    <s v=" -74.006 W"/>
    <x v="0"/>
    <x v="1"/>
    <n v="88"/>
    <s v="Normal"/>
    <n v="461"/>
    <n v="8003"/>
  </r>
  <r>
    <s v="TXN8303655651"/>
    <s v="ACC10816"/>
    <s v="ACC35840"/>
    <n v="4375.26"/>
    <x v="2"/>
    <x v="157"/>
    <d v="1899-12-30T03:31:45"/>
    <x v="0"/>
    <n v="1"/>
    <n v="0"/>
    <x v="0"/>
    <n v="0"/>
    <s v="55.7558 N"/>
    <s v=" 37.6173 W"/>
    <x v="1"/>
    <x v="0"/>
    <n v="82"/>
    <s v="Normal"/>
    <n v="1318"/>
    <n v="6260"/>
  </r>
  <r>
    <s v="TXN8613879482"/>
    <s v="ACC74479"/>
    <s v="ACC65376"/>
    <n v="3942.51"/>
    <x v="1"/>
    <x v="157"/>
    <d v="1899-12-30T03:38:25"/>
    <x v="0"/>
    <n v="1"/>
    <n v="0"/>
    <x v="0"/>
    <n v="0"/>
    <s v="51.5074 N"/>
    <s v=" 0.1278 W"/>
    <x v="1"/>
    <x v="0"/>
    <n v="115"/>
    <s v="Bad (&gt;100ms)"/>
    <n v="1555"/>
    <n v="7941"/>
  </r>
  <r>
    <s v="TXN4657424404"/>
    <s v="ACC77669"/>
    <s v="ACC41741"/>
    <n v="677.42"/>
    <x v="2"/>
    <x v="157"/>
    <d v="1899-12-30T03:47:53"/>
    <x v="0"/>
    <n v="1"/>
    <n v="0"/>
    <x v="0"/>
    <n v="0"/>
    <s v="48.8566 N"/>
    <s v=" 2.3522 W"/>
    <x v="0"/>
    <x v="0"/>
    <n v="46"/>
    <s v="Normal"/>
    <n v="846"/>
    <n v="1247"/>
  </r>
  <r>
    <s v="TXN4801080562"/>
    <s v="ACC84185"/>
    <s v="ACC19971"/>
    <n v="244.52"/>
    <x v="2"/>
    <x v="157"/>
    <d v="1899-12-30T04:10:48"/>
    <x v="0"/>
    <n v="1"/>
    <n v="0"/>
    <x v="0"/>
    <n v="0"/>
    <s v="35.6895 N"/>
    <s v=" -118.2437 W"/>
    <x v="0"/>
    <x v="2"/>
    <n v="100"/>
    <s v="Normal"/>
    <n v="2415"/>
    <n v="9241"/>
  </r>
  <r>
    <s v="TXN6549005587"/>
    <s v="ACC49008"/>
    <s v="ACC92035"/>
    <n v="644.98"/>
    <x v="1"/>
    <x v="157"/>
    <d v="1899-12-30T04:16:33"/>
    <x v="0"/>
    <n v="1"/>
    <n v="0"/>
    <x v="0"/>
    <n v="0"/>
    <s v="48.8566 N"/>
    <s v=" 2.3522 W"/>
    <x v="0"/>
    <x v="1"/>
    <n v="129"/>
    <s v="Bad (&gt;100ms)"/>
    <n v="2831"/>
    <n v="1926"/>
  </r>
  <r>
    <s v="TXN6095456731"/>
    <s v="ACC33186"/>
    <s v="ACC80367"/>
    <n v="2368.8200000000002"/>
    <x v="1"/>
    <x v="157"/>
    <d v="1899-12-30T04:17:47"/>
    <x v="0"/>
    <n v="1"/>
    <n v="0"/>
    <x v="0"/>
    <n v="0"/>
    <s v="35.6895 N"/>
    <s v=" -118.2437 W"/>
    <x v="1"/>
    <x v="1"/>
    <n v="12"/>
    <s v="Normal"/>
    <n v="345"/>
    <n v="7064"/>
  </r>
  <r>
    <s v="TXN2342159087"/>
    <s v="ACC59445"/>
    <s v="ACC24497"/>
    <n v="2779.64"/>
    <x v="2"/>
    <x v="157"/>
    <d v="1899-12-30T04:34:42"/>
    <x v="0"/>
    <n v="1"/>
    <n v="0"/>
    <x v="0"/>
    <n v="0"/>
    <s v="51.5074 N"/>
    <s v=" 0.1278 W"/>
    <x v="0"/>
    <x v="2"/>
    <n v="149"/>
    <s v="Bad (&gt;100ms)"/>
    <n v="1030"/>
    <n v="9396"/>
  </r>
  <r>
    <s v="TXN7659453398"/>
    <s v="ACC22150"/>
    <s v="ACC78781"/>
    <n v="2490.69"/>
    <x v="0"/>
    <x v="157"/>
    <d v="1899-12-30T04:42:06"/>
    <x v="0"/>
    <n v="1"/>
    <n v="0"/>
    <x v="0"/>
    <n v="0"/>
    <s v="51.5074 N"/>
    <s v=" 0.1278 W"/>
    <x v="0"/>
    <x v="0"/>
    <n v="16"/>
    <s v="Normal"/>
    <n v="1145"/>
    <n v="7928"/>
  </r>
  <r>
    <s v="TXN6261126767"/>
    <s v="ACC87848"/>
    <s v="ACC94479"/>
    <n v="4659.6099999999997"/>
    <x v="2"/>
    <x v="157"/>
    <d v="1899-12-30T04:45:47"/>
    <x v="0"/>
    <n v="1"/>
    <n v="0"/>
    <x v="0"/>
    <n v="0"/>
    <s v="35.6895 N"/>
    <s v=" -118.2437 W"/>
    <x v="0"/>
    <x v="1"/>
    <n v="131"/>
    <s v="Bad (&gt;100ms)"/>
    <n v="1107"/>
    <n v="9246"/>
  </r>
  <r>
    <s v="TXN3824516968"/>
    <s v="ACC87596"/>
    <s v="ACC18494"/>
    <n v="2938.56"/>
    <x v="2"/>
    <x v="157"/>
    <d v="1899-12-30T04:53:37"/>
    <x v="1"/>
    <n v="0"/>
    <n v="1"/>
    <x v="1"/>
    <n v="0"/>
    <s v="34.0522 N"/>
    <s v=" -74.006 W"/>
    <x v="1"/>
    <x v="1"/>
    <n v="48"/>
    <s v="Normal"/>
    <n v="1122"/>
    <n v="8106"/>
  </r>
  <r>
    <s v="TXN7173714484"/>
    <s v="ACC25533"/>
    <s v="ACC61627"/>
    <n v="1088.04"/>
    <x v="1"/>
    <x v="157"/>
    <d v="1899-12-30T04:54:35"/>
    <x v="0"/>
    <n v="1"/>
    <n v="0"/>
    <x v="0"/>
    <n v="0"/>
    <s v="55.7558 N"/>
    <s v=" 37.6173 W"/>
    <x v="1"/>
    <x v="1"/>
    <n v="138"/>
    <s v="Bad (&gt;100ms)"/>
    <n v="2798"/>
    <n v="4953"/>
  </r>
  <r>
    <s v="TXN5003623686"/>
    <s v="ACC56725"/>
    <s v="ACC86245"/>
    <n v="3292.45"/>
    <x v="0"/>
    <x v="157"/>
    <d v="1899-12-30T05:02:02"/>
    <x v="0"/>
    <n v="1"/>
    <n v="0"/>
    <x v="0"/>
    <n v="0"/>
    <s v="51.5074 N"/>
    <s v=" 0.1278 W"/>
    <x v="1"/>
    <x v="2"/>
    <n v="34"/>
    <s v="Normal"/>
    <n v="230"/>
    <n v="4648"/>
  </r>
  <r>
    <s v="TXN1997107623"/>
    <s v="ACC26797"/>
    <s v="ACC94639"/>
    <n v="3774.3"/>
    <x v="0"/>
    <x v="157"/>
    <d v="1899-12-30T05:12:08"/>
    <x v="0"/>
    <n v="1"/>
    <n v="0"/>
    <x v="0"/>
    <n v="0"/>
    <s v="51.5074 N"/>
    <s v=" 0.1278 W"/>
    <x v="1"/>
    <x v="2"/>
    <n v="130"/>
    <s v="Bad (&gt;100ms)"/>
    <n v="240"/>
    <n v="5555"/>
  </r>
  <r>
    <s v="TXN6338082637"/>
    <s v="ACC51074"/>
    <s v="ACC79080"/>
    <n v="4125.1099999999997"/>
    <x v="2"/>
    <x v="157"/>
    <d v="1899-12-30T05:31:10"/>
    <x v="0"/>
    <n v="1"/>
    <n v="0"/>
    <x v="0"/>
    <n v="0"/>
    <s v="48.8566 N"/>
    <s v=" 2.3522 W"/>
    <x v="1"/>
    <x v="0"/>
    <n v="97"/>
    <s v="Normal"/>
    <n v="1812"/>
    <n v="9585"/>
  </r>
  <r>
    <s v="TXN2945038487"/>
    <s v="ACC36661"/>
    <s v="ACC10634"/>
    <n v="562.5"/>
    <x v="2"/>
    <x v="157"/>
    <d v="1899-12-30T05:55:38"/>
    <x v="0"/>
    <n v="1"/>
    <n v="0"/>
    <x v="0"/>
    <n v="0"/>
    <s v="35.6895 N"/>
    <s v=" -118.2437 W"/>
    <x v="0"/>
    <x v="2"/>
    <n v="34"/>
    <s v="Normal"/>
    <n v="481"/>
    <n v="1953"/>
  </r>
  <r>
    <s v="TXN3542536324"/>
    <s v="ACC89990"/>
    <s v="ACC15086"/>
    <n v="1587.2"/>
    <x v="0"/>
    <x v="157"/>
    <d v="1899-12-30T05:55:44"/>
    <x v="0"/>
    <n v="1"/>
    <n v="0"/>
    <x v="0"/>
    <n v="0"/>
    <s v="48.8566 N"/>
    <s v=" 2.3522 W"/>
    <x v="0"/>
    <x v="1"/>
    <n v="112"/>
    <s v="Bad (&gt;100ms)"/>
    <n v="459"/>
    <n v="2479"/>
  </r>
  <r>
    <s v="TXN2583447663"/>
    <s v="ACC27094"/>
    <s v="ACC25958"/>
    <n v="2282.2600000000002"/>
    <x v="2"/>
    <x v="157"/>
    <d v="1899-12-30T06:04:53"/>
    <x v="1"/>
    <n v="0"/>
    <n v="1"/>
    <x v="0"/>
    <n v="0"/>
    <s v="55.7558 N"/>
    <s v=" 37.6173 W"/>
    <x v="1"/>
    <x v="2"/>
    <n v="120"/>
    <s v="Bad (&gt;100ms)"/>
    <n v="868"/>
    <n v="2114"/>
  </r>
  <r>
    <s v="TXN9893677315"/>
    <s v="ACC74032"/>
    <s v="ACC95268"/>
    <n v="4088.95"/>
    <x v="1"/>
    <x v="157"/>
    <d v="1899-12-30T06:12:26"/>
    <x v="1"/>
    <n v="0"/>
    <n v="1"/>
    <x v="0"/>
    <n v="0"/>
    <s v="51.5074 N"/>
    <s v=" 0.1278 W"/>
    <x v="0"/>
    <x v="2"/>
    <n v="127"/>
    <s v="Bad (&gt;100ms)"/>
    <n v="2406"/>
    <n v="2991"/>
  </r>
  <r>
    <s v="TXN2165463384"/>
    <s v="ACC38504"/>
    <s v="ACC12110"/>
    <n v="410.61"/>
    <x v="1"/>
    <x v="157"/>
    <d v="1899-12-30T06:19:29"/>
    <x v="1"/>
    <n v="0"/>
    <n v="1"/>
    <x v="0"/>
    <n v="0"/>
    <s v="51.5074 N"/>
    <s v=" 0.1278 W"/>
    <x v="1"/>
    <x v="2"/>
    <n v="88"/>
    <s v="Normal"/>
    <n v="1985"/>
    <n v="6546"/>
  </r>
  <r>
    <s v="TXN7975488378"/>
    <s v="ACC97737"/>
    <s v="ACC45348"/>
    <n v="2711.85"/>
    <x v="1"/>
    <x v="157"/>
    <d v="1899-12-30T06:20:21"/>
    <x v="0"/>
    <n v="1"/>
    <n v="0"/>
    <x v="0"/>
    <n v="0"/>
    <s v="34.0522 N"/>
    <s v=" -74.006 W"/>
    <x v="1"/>
    <x v="2"/>
    <n v="117"/>
    <s v="Bad (&gt;100ms)"/>
    <n v="2163"/>
    <n v="6639"/>
  </r>
  <r>
    <s v="TXN6498075635"/>
    <s v="ACC67786"/>
    <s v="ACC75496"/>
    <n v="3205.77"/>
    <x v="0"/>
    <x v="157"/>
    <d v="1899-12-30T06:26:06"/>
    <x v="0"/>
    <n v="1"/>
    <n v="0"/>
    <x v="0"/>
    <n v="0"/>
    <s v="48.8566 N"/>
    <s v=" 2.3522 W"/>
    <x v="1"/>
    <x v="1"/>
    <n v="33"/>
    <s v="Normal"/>
    <n v="929"/>
    <n v="4157"/>
  </r>
  <r>
    <s v="TXN3856934085"/>
    <s v="ACC52883"/>
    <s v="ACC56618"/>
    <n v="1925.04"/>
    <x v="0"/>
    <x v="157"/>
    <d v="1899-12-30T06:30:44"/>
    <x v="0"/>
    <n v="1"/>
    <n v="0"/>
    <x v="0"/>
    <n v="0"/>
    <s v="35.6895 N"/>
    <s v=" -118.2437 W"/>
    <x v="0"/>
    <x v="0"/>
    <n v="22"/>
    <s v="Normal"/>
    <n v="2685"/>
    <n v="9370"/>
  </r>
  <r>
    <s v="TXN1390559112"/>
    <s v="ACC61633"/>
    <s v="ACC86385"/>
    <n v="2548.85"/>
    <x v="2"/>
    <x v="157"/>
    <d v="1899-12-30T06:31:55"/>
    <x v="1"/>
    <n v="0"/>
    <n v="1"/>
    <x v="0"/>
    <n v="0"/>
    <s v="48.8566 N"/>
    <s v=" 2.3522 W"/>
    <x v="1"/>
    <x v="2"/>
    <n v="109"/>
    <s v="Bad (&gt;100ms)"/>
    <n v="1232"/>
    <n v="1734"/>
  </r>
  <r>
    <s v="TXN2198775566"/>
    <s v="ACC48074"/>
    <s v="ACC68210"/>
    <n v="1996.3"/>
    <x v="1"/>
    <x v="157"/>
    <d v="1899-12-30T07:13:51"/>
    <x v="0"/>
    <n v="1"/>
    <n v="0"/>
    <x v="0"/>
    <n v="0"/>
    <s v="51.5074 N"/>
    <s v=" 0.1278 W"/>
    <x v="1"/>
    <x v="1"/>
    <n v="61"/>
    <s v="Normal"/>
    <n v="469"/>
    <n v="3630"/>
  </r>
  <r>
    <s v="TXN6773843639"/>
    <s v="ACC77051"/>
    <s v="ACC87407"/>
    <n v="4020.79"/>
    <x v="2"/>
    <x v="157"/>
    <d v="1899-12-30T07:15:55"/>
    <x v="0"/>
    <n v="1"/>
    <n v="0"/>
    <x v="0"/>
    <n v="0"/>
    <s v="55.7558 N"/>
    <s v=" 37.6173 W"/>
    <x v="1"/>
    <x v="1"/>
    <n v="100"/>
    <s v="Normal"/>
    <n v="246"/>
    <n v="4317"/>
  </r>
  <r>
    <s v="TXN5981764865"/>
    <s v="ACC38811"/>
    <s v="ACC80280"/>
    <n v="4294.9399999999996"/>
    <x v="2"/>
    <x v="157"/>
    <d v="1899-12-30T07:18:07"/>
    <x v="0"/>
    <n v="1"/>
    <n v="0"/>
    <x v="0"/>
    <n v="0"/>
    <s v="51.5074 N"/>
    <s v=" 0.1278 W"/>
    <x v="0"/>
    <x v="0"/>
    <n v="90"/>
    <s v="Normal"/>
    <n v="2538"/>
    <n v="1324"/>
  </r>
  <r>
    <s v="TXN3920593358"/>
    <s v="ACC24315"/>
    <s v="ACC81972"/>
    <n v="4764.12"/>
    <x v="1"/>
    <x v="157"/>
    <d v="1899-12-30T07:47:52"/>
    <x v="0"/>
    <n v="1"/>
    <n v="0"/>
    <x v="0"/>
    <n v="0"/>
    <s v="51.5074 N"/>
    <s v=" 0.1278 W"/>
    <x v="0"/>
    <x v="2"/>
    <n v="105"/>
    <s v="Bad (&gt;100ms)"/>
    <n v="338"/>
    <n v="4694"/>
  </r>
  <r>
    <s v="TXN7310072330"/>
    <s v="ACC83799"/>
    <s v="ACC73995"/>
    <n v="4079.54"/>
    <x v="2"/>
    <x v="157"/>
    <d v="1899-12-30T07:48:16"/>
    <x v="0"/>
    <n v="1"/>
    <n v="0"/>
    <x v="0"/>
    <n v="0"/>
    <s v="35.6895 N"/>
    <s v=" -118.2437 W"/>
    <x v="0"/>
    <x v="1"/>
    <n v="100"/>
    <s v="Normal"/>
    <n v="2474"/>
    <n v="6522"/>
  </r>
  <r>
    <s v="TXN1106822948"/>
    <s v="ACC18750"/>
    <s v="ACC41157"/>
    <n v="2476.19"/>
    <x v="0"/>
    <x v="157"/>
    <d v="1899-12-30T07:49:54"/>
    <x v="1"/>
    <n v="0"/>
    <n v="1"/>
    <x v="0"/>
    <n v="0"/>
    <s v="35.6895 N"/>
    <s v=" -118.2437 W"/>
    <x v="0"/>
    <x v="1"/>
    <n v="84"/>
    <s v="Normal"/>
    <n v="2209"/>
    <n v="4408"/>
  </r>
  <r>
    <s v="TXN8660403763"/>
    <s v="ACC32155"/>
    <s v="ACC70323"/>
    <n v="1517.98"/>
    <x v="2"/>
    <x v="157"/>
    <d v="1899-12-30T08:05:23"/>
    <x v="0"/>
    <n v="1"/>
    <n v="0"/>
    <x v="0"/>
    <n v="0"/>
    <s v="35.6895 N"/>
    <s v=" -118.2437 W"/>
    <x v="1"/>
    <x v="2"/>
    <n v="112"/>
    <s v="Bad (&gt;100ms)"/>
    <n v="2302"/>
    <n v="7398"/>
  </r>
  <r>
    <s v="TXN3027317401"/>
    <s v="ACC68473"/>
    <s v="ACC90450"/>
    <n v="2673.45"/>
    <x v="1"/>
    <x v="157"/>
    <d v="1899-12-30T08:12:33"/>
    <x v="0"/>
    <n v="1"/>
    <n v="0"/>
    <x v="0"/>
    <n v="0"/>
    <s v="35.6895 N"/>
    <s v=" -118.2437 W"/>
    <x v="1"/>
    <x v="2"/>
    <n v="88"/>
    <s v="Normal"/>
    <n v="2731"/>
    <n v="9892"/>
  </r>
  <r>
    <s v="TXN6783146311"/>
    <s v="ACC43512"/>
    <s v="ACC92498"/>
    <n v="3111.9"/>
    <x v="0"/>
    <x v="157"/>
    <d v="1899-12-30T08:40:46"/>
    <x v="0"/>
    <n v="1"/>
    <n v="0"/>
    <x v="0"/>
    <n v="0"/>
    <s v="51.5074 N"/>
    <s v=" 0.1278 W"/>
    <x v="1"/>
    <x v="2"/>
    <n v="19"/>
    <s v="Normal"/>
    <n v="608"/>
    <n v="3151"/>
  </r>
  <r>
    <s v="TXN9224027928"/>
    <s v="ACC20186"/>
    <s v="ACC88917"/>
    <n v="25.97"/>
    <x v="1"/>
    <x v="157"/>
    <d v="1899-12-30T08:55:53"/>
    <x v="0"/>
    <n v="1"/>
    <n v="0"/>
    <x v="0"/>
    <n v="0"/>
    <s v="35.6895 N"/>
    <s v=" -118.2437 W"/>
    <x v="0"/>
    <x v="2"/>
    <n v="130"/>
    <s v="Bad (&gt;100ms)"/>
    <n v="2741"/>
    <n v="1024"/>
  </r>
  <r>
    <s v="TXN8914442557"/>
    <s v="ACC58995"/>
    <s v="ACC29552"/>
    <n v="3114.27"/>
    <x v="2"/>
    <x v="157"/>
    <d v="1899-12-30T09:13:23"/>
    <x v="0"/>
    <n v="1"/>
    <n v="0"/>
    <x v="0"/>
    <n v="0"/>
    <s v="35.6895 N"/>
    <s v=" -118.2437 W"/>
    <x v="1"/>
    <x v="2"/>
    <n v="93"/>
    <s v="Normal"/>
    <n v="2847"/>
    <n v="4106"/>
  </r>
  <r>
    <s v="TXN4301494149"/>
    <s v="ACC66574"/>
    <s v="ACC55987"/>
    <n v="3503.51"/>
    <x v="0"/>
    <x v="157"/>
    <d v="1899-12-30T09:35:23"/>
    <x v="1"/>
    <n v="0"/>
    <n v="1"/>
    <x v="0"/>
    <n v="0"/>
    <s v="34.0522 N"/>
    <s v=" -74.006 W"/>
    <x v="1"/>
    <x v="0"/>
    <n v="100"/>
    <s v="Normal"/>
    <n v="1892"/>
    <n v="1141"/>
  </r>
  <r>
    <s v="TXN1571652932"/>
    <s v="ACC67897"/>
    <s v="ACC24863"/>
    <n v="3701.7"/>
    <x v="1"/>
    <x v="157"/>
    <d v="1899-12-30T09:36:41"/>
    <x v="0"/>
    <n v="1"/>
    <n v="0"/>
    <x v="0"/>
    <n v="0"/>
    <s v="34.0522 N"/>
    <s v=" -74.006 W"/>
    <x v="1"/>
    <x v="2"/>
    <n v="43"/>
    <s v="Normal"/>
    <n v="500"/>
    <n v="5313"/>
  </r>
  <r>
    <s v="TXN2812645891"/>
    <s v="ACC72752"/>
    <s v="ACC88955"/>
    <n v="755.25"/>
    <x v="1"/>
    <x v="157"/>
    <d v="1899-12-30T09:42:40"/>
    <x v="0"/>
    <n v="1"/>
    <n v="0"/>
    <x v="0"/>
    <n v="0"/>
    <s v="55.7558 N"/>
    <s v=" 37.6173 W"/>
    <x v="0"/>
    <x v="0"/>
    <n v="8"/>
    <s v="Normal"/>
    <n v="274"/>
    <n v="6594"/>
  </r>
  <r>
    <s v="TXN4608724678"/>
    <s v="ACC31014"/>
    <s v="ACC42280"/>
    <n v="3158.11"/>
    <x v="2"/>
    <x v="157"/>
    <d v="1899-12-30T09:55:23"/>
    <x v="0"/>
    <n v="1"/>
    <n v="0"/>
    <x v="0"/>
    <n v="0"/>
    <s v="51.5074 N"/>
    <s v=" 0.1278 W"/>
    <x v="1"/>
    <x v="2"/>
    <n v="26"/>
    <s v="Normal"/>
    <n v="2023"/>
    <n v="6304"/>
  </r>
  <r>
    <s v="TXN5037069688"/>
    <s v="ACC15144"/>
    <s v="ACC53985"/>
    <n v="1303.93"/>
    <x v="2"/>
    <x v="157"/>
    <d v="1899-12-30T10:00:19"/>
    <x v="0"/>
    <n v="1"/>
    <n v="0"/>
    <x v="0"/>
    <n v="0"/>
    <s v="40.7128 N"/>
    <s v=" -74.006 W"/>
    <x v="1"/>
    <x v="1"/>
    <n v="113"/>
    <s v="Bad (&gt;100ms)"/>
    <n v="1969"/>
    <n v="9686"/>
  </r>
  <r>
    <s v="TXN5024384834"/>
    <s v="ACC29346"/>
    <s v="ACC59034"/>
    <n v="4618.7700000000004"/>
    <x v="0"/>
    <x v="157"/>
    <d v="1899-12-30T10:28:27"/>
    <x v="1"/>
    <n v="0"/>
    <n v="1"/>
    <x v="0"/>
    <n v="0"/>
    <s v="48.8566 N"/>
    <s v=" 2.3522 W"/>
    <x v="0"/>
    <x v="0"/>
    <n v="123"/>
    <s v="Bad (&gt;100ms)"/>
    <n v="2688"/>
    <n v="7056"/>
  </r>
  <r>
    <s v="TXN9750883143"/>
    <s v="ACC85682"/>
    <s v="ACC11206"/>
    <n v="4137.6400000000003"/>
    <x v="0"/>
    <x v="157"/>
    <d v="1899-12-30T10:41:36"/>
    <x v="1"/>
    <n v="0"/>
    <n v="1"/>
    <x v="0"/>
    <n v="0"/>
    <s v="48.8566 N"/>
    <s v=" 2.3522 W"/>
    <x v="1"/>
    <x v="1"/>
    <n v="53"/>
    <s v="Normal"/>
    <n v="1801"/>
    <n v="1464"/>
  </r>
  <r>
    <s v="TXN2927796025"/>
    <s v="ACC28878"/>
    <s v="ACC11141"/>
    <n v="2481.6999999999998"/>
    <x v="2"/>
    <x v="157"/>
    <d v="1899-12-30T11:17:49"/>
    <x v="0"/>
    <n v="1"/>
    <n v="0"/>
    <x v="0"/>
    <n v="0"/>
    <s v="55.7558 N"/>
    <s v=" 37.6173 W"/>
    <x v="1"/>
    <x v="2"/>
    <n v="45"/>
    <s v="Normal"/>
    <n v="1054"/>
    <n v="1856"/>
  </r>
  <r>
    <s v="TXN9597450834"/>
    <s v="ACC83754"/>
    <s v="ACC90336"/>
    <n v="4925.17"/>
    <x v="0"/>
    <x v="157"/>
    <d v="1899-12-30T11:19:48"/>
    <x v="0"/>
    <n v="1"/>
    <n v="0"/>
    <x v="0"/>
    <n v="0"/>
    <s v="48.8566 N"/>
    <s v=" 2.3522 W"/>
    <x v="1"/>
    <x v="0"/>
    <n v="95"/>
    <s v="Normal"/>
    <n v="414"/>
    <n v="2436"/>
  </r>
  <r>
    <s v="TXN4606793601"/>
    <s v="ACC15684"/>
    <s v="ACC39389"/>
    <n v="4461.9399999999996"/>
    <x v="0"/>
    <x v="157"/>
    <d v="1899-12-30T11:23:20"/>
    <x v="0"/>
    <n v="1"/>
    <n v="0"/>
    <x v="0"/>
    <n v="0"/>
    <s v="51.5074 N"/>
    <s v=" 0.1278 W"/>
    <x v="0"/>
    <x v="2"/>
    <n v="136"/>
    <s v="Bad (&gt;100ms)"/>
    <n v="406"/>
    <n v="4968"/>
  </r>
  <r>
    <s v="TXN8457142215"/>
    <s v="ACC64419"/>
    <s v="ACC23481"/>
    <n v="927.57"/>
    <x v="2"/>
    <x v="157"/>
    <d v="1899-12-30T11:24:03"/>
    <x v="0"/>
    <n v="1"/>
    <n v="0"/>
    <x v="0"/>
    <n v="0"/>
    <s v="51.5074 N"/>
    <s v=" 0.1278 W"/>
    <x v="1"/>
    <x v="1"/>
    <n v="32"/>
    <s v="Normal"/>
    <n v="388"/>
    <n v="2524"/>
  </r>
  <r>
    <s v="TXN6962038243"/>
    <s v="ACC23562"/>
    <s v="ACC89730"/>
    <n v="1550.44"/>
    <x v="1"/>
    <x v="157"/>
    <d v="1899-12-30T11:25:28"/>
    <x v="0"/>
    <n v="1"/>
    <n v="0"/>
    <x v="0"/>
    <n v="0"/>
    <s v="51.5074 N"/>
    <s v=" 0.1278 W"/>
    <x v="1"/>
    <x v="1"/>
    <n v="148"/>
    <s v="Bad (&gt;100ms)"/>
    <n v="542"/>
    <n v="3439"/>
  </r>
  <r>
    <s v="TXN9759282545"/>
    <s v="ACC83160"/>
    <s v="ACC91439"/>
    <n v="4820.08"/>
    <x v="0"/>
    <x v="157"/>
    <d v="1899-12-30T11:26:49"/>
    <x v="1"/>
    <n v="0"/>
    <n v="1"/>
    <x v="0"/>
    <n v="0"/>
    <s v="51.5074 N"/>
    <s v=" 0.1278 W"/>
    <x v="1"/>
    <x v="2"/>
    <n v="121"/>
    <s v="Bad (&gt;100ms)"/>
    <n v="2516"/>
    <n v="7731"/>
  </r>
  <r>
    <s v="TXN2826308829"/>
    <s v="ACC34100"/>
    <s v="ACC88746"/>
    <n v="2545.37"/>
    <x v="0"/>
    <x v="157"/>
    <d v="1899-12-30T11:29:21"/>
    <x v="0"/>
    <n v="1"/>
    <n v="0"/>
    <x v="0"/>
    <n v="0"/>
    <s v="35.6895 N"/>
    <s v=" -118.2437 W"/>
    <x v="1"/>
    <x v="1"/>
    <n v="36"/>
    <s v="Normal"/>
    <n v="245"/>
    <n v="8342"/>
  </r>
  <r>
    <s v="TXN5433101794"/>
    <s v="ACC93633"/>
    <s v="ACC92047"/>
    <n v="2620.38"/>
    <x v="2"/>
    <x v="157"/>
    <d v="1899-12-30T11:43:11"/>
    <x v="0"/>
    <n v="1"/>
    <n v="0"/>
    <x v="0"/>
    <n v="0"/>
    <s v="40.7128 N"/>
    <s v=" -74.006 W"/>
    <x v="1"/>
    <x v="0"/>
    <n v="59"/>
    <s v="Normal"/>
    <n v="2510"/>
    <n v="3289"/>
  </r>
  <r>
    <s v="TXN7837146924"/>
    <s v="ACC85360"/>
    <s v="ACC83010"/>
    <n v="1527.41"/>
    <x v="2"/>
    <x v="157"/>
    <d v="1899-12-30T12:05:52"/>
    <x v="1"/>
    <n v="0"/>
    <n v="1"/>
    <x v="0"/>
    <n v="0"/>
    <s v="35.6895 N"/>
    <s v=" -118.2437 W"/>
    <x v="0"/>
    <x v="1"/>
    <n v="52"/>
    <s v="Normal"/>
    <n v="276"/>
    <n v="6488"/>
  </r>
  <r>
    <s v="TXN1311855793"/>
    <s v="ACC85303"/>
    <s v="ACC33328"/>
    <n v="3005.19"/>
    <x v="2"/>
    <x v="157"/>
    <d v="1899-12-30T12:09:53"/>
    <x v="0"/>
    <n v="1"/>
    <n v="0"/>
    <x v="0"/>
    <n v="0"/>
    <s v="40.7128 N"/>
    <s v=" -74.006 W"/>
    <x v="0"/>
    <x v="1"/>
    <n v="33"/>
    <s v="Normal"/>
    <n v="1836"/>
    <n v="5698"/>
  </r>
  <r>
    <s v="TXN8096217639"/>
    <s v="ACC42624"/>
    <s v="ACC83161"/>
    <n v="1360.48"/>
    <x v="2"/>
    <x v="157"/>
    <d v="1899-12-30T12:11:18"/>
    <x v="0"/>
    <n v="1"/>
    <n v="0"/>
    <x v="0"/>
    <n v="0"/>
    <s v="48.8566 N"/>
    <s v=" 2.3522 W"/>
    <x v="1"/>
    <x v="2"/>
    <n v="9"/>
    <s v="Normal"/>
    <n v="1976"/>
    <n v="3655"/>
  </r>
  <r>
    <s v="TXN5591803759"/>
    <s v="ACC49010"/>
    <s v="ACC65903"/>
    <n v="2878.94"/>
    <x v="1"/>
    <x v="157"/>
    <d v="1899-12-30T12:31:43"/>
    <x v="1"/>
    <n v="0"/>
    <n v="1"/>
    <x v="0"/>
    <n v="0"/>
    <s v="48.8566 N"/>
    <s v=" 2.3522 W"/>
    <x v="1"/>
    <x v="0"/>
    <n v="102"/>
    <s v="Bad (&gt;100ms)"/>
    <n v="1860"/>
    <n v="8754"/>
  </r>
  <r>
    <s v="TXN8342996613"/>
    <s v="ACC79919"/>
    <s v="ACC35136"/>
    <n v="2975.51"/>
    <x v="2"/>
    <x v="157"/>
    <d v="1899-12-30T12:32:49"/>
    <x v="1"/>
    <n v="0"/>
    <n v="1"/>
    <x v="1"/>
    <n v="0"/>
    <s v="34.0522 N"/>
    <s v=" -74.006 W"/>
    <x v="1"/>
    <x v="0"/>
    <n v="74"/>
    <s v="Normal"/>
    <n v="1303"/>
    <n v="5296"/>
  </r>
  <r>
    <s v="TXN9601919755"/>
    <s v="ACC58092"/>
    <s v="ACC74249"/>
    <n v="1467.48"/>
    <x v="0"/>
    <x v="157"/>
    <d v="1899-12-30T12:33:23"/>
    <x v="0"/>
    <n v="1"/>
    <n v="0"/>
    <x v="0"/>
    <n v="0"/>
    <s v="40.7128 N"/>
    <s v=" -74.006 W"/>
    <x v="1"/>
    <x v="0"/>
    <n v="46"/>
    <s v="Normal"/>
    <n v="1203"/>
    <n v="8323"/>
  </r>
  <r>
    <s v="TXN3059118975"/>
    <s v="ACC72897"/>
    <s v="ACC66077"/>
    <n v="3331.34"/>
    <x v="1"/>
    <x v="157"/>
    <d v="1899-12-30T12:48:11"/>
    <x v="0"/>
    <n v="1"/>
    <n v="0"/>
    <x v="0"/>
    <n v="0"/>
    <s v="40.7128 N"/>
    <s v=" -74.006 W"/>
    <x v="0"/>
    <x v="1"/>
    <n v="39"/>
    <s v="Normal"/>
    <n v="1482"/>
    <n v="6744"/>
  </r>
  <r>
    <s v="TXN3080048226"/>
    <s v="ACC45394"/>
    <s v="ACC59608"/>
    <n v="3289.67"/>
    <x v="1"/>
    <x v="157"/>
    <d v="1899-12-30T12:49:45"/>
    <x v="1"/>
    <n v="0"/>
    <n v="1"/>
    <x v="0"/>
    <n v="0"/>
    <s v="51.5074 N"/>
    <s v=" 0.1278 W"/>
    <x v="0"/>
    <x v="0"/>
    <n v="96"/>
    <s v="Normal"/>
    <n v="2567"/>
    <n v="2330"/>
  </r>
  <r>
    <s v="TXN3896275155"/>
    <s v="ACC52623"/>
    <s v="ACC33963"/>
    <n v="3131.5"/>
    <x v="2"/>
    <x v="157"/>
    <d v="1899-12-30T12:54:16"/>
    <x v="0"/>
    <n v="1"/>
    <n v="0"/>
    <x v="1"/>
    <n v="3131.5"/>
    <s v="48.8566 N"/>
    <s v=" 2.3522 W"/>
    <x v="1"/>
    <x v="2"/>
    <n v="68"/>
    <s v="Normal"/>
    <n v="2945"/>
    <n v="7731"/>
  </r>
  <r>
    <s v="TXN6667204731"/>
    <s v="ACC69373"/>
    <s v="ACC26798"/>
    <n v="544.28"/>
    <x v="1"/>
    <x v="157"/>
    <d v="1899-12-30T13:03:42"/>
    <x v="1"/>
    <n v="0"/>
    <n v="1"/>
    <x v="0"/>
    <n v="0"/>
    <s v="55.7558 N"/>
    <s v=" 37.6173 W"/>
    <x v="1"/>
    <x v="1"/>
    <n v="102"/>
    <s v="Bad (&gt;100ms)"/>
    <n v="921"/>
    <n v="9748"/>
  </r>
  <r>
    <s v="TXN6847736536"/>
    <s v="ACC66164"/>
    <s v="ACC58064"/>
    <n v="3517.64"/>
    <x v="2"/>
    <x v="157"/>
    <d v="1899-12-30T13:15:08"/>
    <x v="1"/>
    <n v="0"/>
    <n v="1"/>
    <x v="1"/>
    <n v="0"/>
    <s v="35.6895 N"/>
    <s v=" -118.2437 W"/>
    <x v="1"/>
    <x v="2"/>
    <n v="72"/>
    <s v="Normal"/>
    <n v="176"/>
    <n v="6442"/>
  </r>
  <r>
    <s v="TXN6993524293"/>
    <s v="ACC35964"/>
    <s v="ACC54216"/>
    <n v="2735.69"/>
    <x v="0"/>
    <x v="157"/>
    <d v="1899-12-30T13:17:40"/>
    <x v="0"/>
    <n v="1"/>
    <n v="0"/>
    <x v="0"/>
    <n v="0"/>
    <s v="51.5074 N"/>
    <s v=" 0.1278 W"/>
    <x v="0"/>
    <x v="2"/>
    <n v="80"/>
    <s v="Normal"/>
    <n v="2787"/>
    <n v="6233"/>
  </r>
  <r>
    <s v="TXN7832440237"/>
    <s v="ACC44052"/>
    <s v="ACC41908"/>
    <n v="2963.81"/>
    <x v="2"/>
    <x v="157"/>
    <d v="1899-12-30T13:21:24"/>
    <x v="0"/>
    <n v="1"/>
    <n v="0"/>
    <x v="0"/>
    <n v="0"/>
    <s v="34.0522 N"/>
    <s v=" -74.006 W"/>
    <x v="0"/>
    <x v="1"/>
    <n v="146"/>
    <s v="Bad (&gt;100ms)"/>
    <n v="2258"/>
    <n v="6755"/>
  </r>
  <r>
    <s v="TXN6951827758"/>
    <s v="ACC69920"/>
    <s v="ACC71918"/>
    <n v="4129.68"/>
    <x v="2"/>
    <x v="157"/>
    <d v="1899-12-30T13:22:40"/>
    <x v="0"/>
    <n v="1"/>
    <n v="0"/>
    <x v="0"/>
    <n v="0"/>
    <s v="35.6895 N"/>
    <s v=" -118.2437 W"/>
    <x v="0"/>
    <x v="1"/>
    <n v="59"/>
    <s v="Normal"/>
    <n v="2022"/>
    <n v="9023"/>
  </r>
  <r>
    <s v="TXN8878391142"/>
    <s v="ACC59902"/>
    <s v="ACC86709"/>
    <n v="4901.43"/>
    <x v="1"/>
    <x v="157"/>
    <d v="1899-12-30T13:23:21"/>
    <x v="1"/>
    <n v="0"/>
    <n v="1"/>
    <x v="0"/>
    <n v="0"/>
    <s v="51.5074 N"/>
    <s v=" 0.1278 W"/>
    <x v="1"/>
    <x v="2"/>
    <n v="138"/>
    <s v="Bad (&gt;100ms)"/>
    <n v="808"/>
    <n v="9580"/>
  </r>
  <r>
    <s v="TXN6636781794"/>
    <s v="ACC40283"/>
    <s v="ACC52884"/>
    <n v="394.9"/>
    <x v="2"/>
    <x v="157"/>
    <d v="1899-12-30T13:26:55"/>
    <x v="0"/>
    <n v="1"/>
    <n v="0"/>
    <x v="0"/>
    <n v="0"/>
    <s v="55.7558 N"/>
    <s v=" 37.6173 W"/>
    <x v="1"/>
    <x v="1"/>
    <n v="114"/>
    <s v="Bad (&gt;100ms)"/>
    <n v="2403"/>
    <n v="3728"/>
  </r>
  <r>
    <s v="TXN4736320386"/>
    <s v="ACC34531"/>
    <s v="ACC59372"/>
    <n v="4199.9399999999996"/>
    <x v="1"/>
    <x v="157"/>
    <d v="1899-12-30T13:31:50"/>
    <x v="0"/>
    <n v="1"/>
    <n v="0"/>
    <x v="0"/>
    <n v="0"/>
    <s v="35.6895 N"/>
    <s v=" -118.2437 W"/>
    <x v="1"/>
    <x v="2"/>
    <n v="69"/>
    <s v="Normal"/>
    <n v="2000"/>
    <n v="3595"/>
  </r>
  <r>
    <s v="TXN5189285501"/>
    <s v="ACC34388"/>
    <s v="ACC93280"/>
    <n v="4847.66"/>
    <x v="1"/>
    <x v="157"/>
    <d v="1899-12-30T13:37:10"/>
    <x v="0"/>
    <n v="1"/>
    <n v="0"/>
    <x v="0"/>
    <n v="0"/>
    <s v="35.6895 N"/>
    <s v=" -118.2437 W"/>
    <x v="1"/>
    <x v="1"/>
    <n v="32"/>
    <s v="Normal"/>
    <n v="1965"/>
    <n v="9986"/>
  </r>
  <r>
    <s v="TXN3044819004"/>
    <s v="ACC26718"/>
    <s v="ACC47561"/>
    <n v="2202.88"/>
    <x v="2"/>
    <x v="157"/>
    <d v="1899-12-30T14:02:56"/>
    <x v="0"/>
    <n v="1"/>
    <n v="0"/>
    <x v="0"/>
    <n v="0"/>
    <s v="34.0522 N"/>
    <s v=" -74.006 W"/>
    <x v="0"/>
    <x v="1"/>
    <n v="101"/>
    <s v="Bad (&gt;100ms)"/>
    <n v="2744"/>
    <n v="2240"/>
  </r>
  <r>
    <s v="TXN5154697597"/>
    <s v="ACC64391"/>
    <s v="ACC10955"/>
    <n v="2834.63"/>
    <x v="1"/>
    <x v="157"/>
    <d v="1899-12-30T14:04:30"/>
    <x v="0"/>
    <n v="1"/>
    <n v="0"/>
    <x v="0"/>
    <n v="0"/>
    <s v="51.5074 N"/>
    <s v=" 0.1278 W"/>
    <x v="0"/>
    <x v="0"/>
    <n v="31"/>
    <s v="Normal"/>
    <n v="421"/>
    <n v="3989"/>
  </r>
  <r>
    <s v="TXN5525386207"/>
    <s v="ACC11399"/>
    <s v="ACC50169"/>
    <n v="3269.14"/>
    <x v="2"/>
    <x v="157"/>
    <d v="1899-12-30T14:08:30"/>
    <x v="0"/>
    <n v="1"/>
    <n v="0"/>
    <x v="0"/>
    <n v="0"/>
    <s v="48.8566 N"/>
    <s v=" 2.3522 W"/>
    <x v="0"/>
    <x v="0"/>
    <n v="32"/>
    <s v="Normal"/>
    <n v="693"/>
    <n v="2373"/>
  </r>
  <r>
    <s v="TXN9585925798"/>
    <s v="ACC72608"/>
    <s v="ACC46416"/>
    <n v="2768.08"/>
    <x v="0"/>
    <x v="157"/>
    <d v="1899-12-30T14:18:41"/>
    <x v="0"/>
    <n v="1"/>
    <n v="0"/>
    <x v="0"/>
    <n v="0"/>
    <s v="51.5074 N"/>
    <s v=" 0.1278 W"/>
    <x v="1"/>
    <x v="1"/>
    <n v="95"/>
    <s v="Normal"/>
    <n v="1628"/>
    <n v="3088"/>
  </r>
  <r>
    <s v="TXN2345862063"/>
    <s v="ACC70059"/>
    <s v="ACC84216"/>
    <n v="1639.96"/>
    <x v="1"/>
    <x v="157"/>
    <d v="1899-12-30T14:25:04"/>
    <x v="0"/>
    <n v="1"/>
    <n v="0"/>
    <x v="0"/>
    <n v="0"/>
    <s v="51.5074 N"/>
    <s v=" 0.1278 W"/>
    <x v="0"/>
    <x v="1"/>
    <n v="79"/>
    <s v="Normal"/>
    <n v="2108"/>
    <n v="2894"/>
  </r>
  <r>
    <s v="TXN9676346165"/>
    <s v="ACC56126"/>
    <s v="ACC57312"/>
    <n v="1299.6500000000001"/>
    <x v="1"/>
    <x v="157"/>
    <d v="1899-12-30T14:26:36"/>
    <x v="0"/>
    <n v="1"/>
    <n v="0"/>
    <x v="0"/>
    <n v="0"/>
    <s v="35.6895 N"/>
    <s v=" -118.2437 W"/>
    <x v="1"/>
    <x v="2"/>
    <n v="52"/>
    <s v="Normal"/>
    <n v="2782"/>
    <n v="9368"/>
  </r>
  <r>
    <s v="TXN2075875413"/>
    <s v="ACC48894"/>
    <s v="ACC46729"/>
    <n v="1636.54"/>
    <x v="0"/>
    <x v="157"/>
    <d v="1899-12-30T14:41:19"/>
    <x v="1"/>
    <n v="0"/>
    <n v="1"/>
    <x v="0"/>
    <n v="0"/>
    <s v="34.0522 N"/>
    <s v=" -74.006 W"/>
    <x v="1"/>
    <x v="0"/>
    <n v="105"/>
    <s v="Bad (&gt;100ms)"/>
    <n v="2589"/>
    <n v="8274"/>
  </r>
  <r>
    <s v="TXN6369957291"/>
    <s v="ACC81207"/>
    <s v="ACC81145"/>
    <n v="697.87"/>
    <x v="2"/>
    <x v="157"/>
    <d v="1899-12-30T15:11:12"/>
    <x v="0"/>
    <n v="1"/>
    <n v="0"/>
    <x v="0"/>
    <n v="0"/>
    <s v="48.8566 N"/>
    <s v=" 2.3522 W"/>
    <x v="1"/>
    <x v="1"/>
    <n v="105"/>
    <s v="Bad (&gt;100ms)"/>
    <n v="2014"/>
    <n v="3320"/>
  </r>
  <r>
    <s v="TXN8080940050"/>
    <s v="ACC30375"/>
    <s v="ACC29657"/>
    <n v="2759.4"/>
    <x v="1"/>
    <x v="157"/>
    <d v="1899-12-30T15:26:41"/>
    <x v="0"/>
    <n v="1"/>
    <n v="0"/>
    <x v="0"/>
    <n v="0"/>
    <s v="35.6895 N"/>
    <s v=" -118.2437 W"/>
    <x v="0"/>
    <x v="0"/>
    <n v="52"/>
    <s v="Normal"/>
    <n v="2329"/>
    <n v="4674"/>
  </r>
  <r>
    <s v="TXN6838153991"/>
    <s v="ACC63324"/>
    <s v="ACC49311"/>
    <n v="2048.63"/>
    <x v="2"/>
    <x v="157"/>
    <d v="1899-12-30T15:35:08"/>
    <x v="0"/>
    <n v="1"/>
    <n v="0"/>
    <x v="0"/>
    <n v="0"/>
    <s v="34.0522 N"/>
    <s v=" -74.006 W"/>
    <x v="1"/>
    <x v="2"/>
    <n v="115"/>
    <s v="Bad (&gt;100ms)"/>
    <n v="1430"/>
    <n v="8750"/>
  </r>
  <r>
    <s v="TXN1002611610"/>
    <s v="ACC69863"/>
    <s v="ACC55028"/>
    <n v="4086.49"/>
    <x v="0"/>
    <x v="157"/>
    <d v="1899-12-30T15:41:17"/>
    <x v="1"/>
    <n v="0"/>
    <n v="1"/>
    <x v="0"/>
    <n v="0"/>
    <s v="48.8566 N"/>
    <s v=" 2.3522 W"/>
    <x v="0"/>
    <x v="2"/>
    <n v="54"/>
    <s v="Normal"/>
    <n v="1701"/>
    <n v="8760"/>
  </r>
  <r>
    <s v="TXN2111992516"/>
    <s v="ACC83280"/>
    <s v="ACC41564"/>
    <n v="310.97000000000003"/>
    <x v="2"/>
    <x v="157"/>
    <d v="1899-12-30T15:42:23"/>
    <x v="0"/>
    <n v="1"/>
    <n v="0"/>
    <x v="0"/>
    <n v="0"/>
    <s v="55.7558 N"/>
    <s v=" 37.6173 W"/>
    <x v="0"/>
    <x v="2"/>
    <n v="12"/>
    <s v="Normal"/>
    <n v="413"/>
    <n v="8097"/>
  </r>
  <r>
    <s v="TXN6969076628"/>
    <s v="ACC79058"/>
    <s v="ACC16446"/>
    <n v="1631.51"/>
    <x v="2"/>
    <x v="157"/>
    <d v="1899-12-30T15:54:00"/>
    <x v="0"/>
    <n v="1"/>
    <n v="0"/>
    <x v="0"/>
    <n v="0"/>
    <s v="48.8566 N"/>
    <s v=" 2.3522 W"/>
    <x v="0"/>
    <x v="2"/>
    <n v="95"/>
    <s v="Normal"/>
    <n v="1688"/>
    <n v="3709"/>
  </r>
  <r>
    <s v="TXN4740108667"/>
    <s v="ACC67791"/>
    <s v="ACC61369"/>
    <n v="3673.19"/>
    <x v="1"/>
    <x v="157"/>
    <d v="1899-12-30T16:09:42"/>
    <x v="1"/>
    <n v="0"/>
    <n v="1"/>
    <x v="0"/>
    <n v="0"/>
    <s v="55.7558 N"/>
    <s v=" 37.6173 W"/>
    <x v="1"/>
    <x v="1"/>
    <n v="100"/>
    <s v="Normal"/>
    <n v="2015"/>
    <n v="9853"/>
  </r>
  <r>
    <s v="TXN2241734938"/>
    <s v="ACC69624"/>
    <s v="ACC30148"/>
    <n v="2197.23"/>
    <x v="0"/>
    <x v="157"/>
    <d v="1899-12-30T16:12:42"/>
    <x v="0"/>
    <n v="1"/>
    <n v="0"/>
    <x v="0"/>
    <n v="0"/>
    <s v="35.6895 N"/>
    <s v=" -118.2437 W"/>
    <x v="1"/>
    <x v="0"/>
    <n v="116"/>
    <s v="Bad (&gt;100ms)"/>
    <n v="990"/>
    <n v="4841"/>
  </r>
  <r>
    <s v="TXN4993189948"/>
    <s v="ACC67369"/>
    <s v="ACC59739"/>
    <n v="950.79"/>
    <x v="0"/>
    <x v="157"/>
    <d v="1899-12-30T16:13:55"/>
    <x v="0"/>
    <n v="1"/>
    <n v="0"/>
    <x v="0"/>
    <n v="0"/>
    <s v="34.0522 N"/>
    <s v=" -74.006 W"/>
    <x v="0"/>
    <x v="1"/>
    <n v="65"/>
    <s v="Normal"/>
    <n v="1998"/>
    <n v="7421"/>
  </r>
  <r>
    <s v="TXN8721718491"/>
    <s v="ACC22470"/>
    <s v="ACC64195"/>
    <n v="298.60000000000002"/>
    <x v="0"/>
    <x v="157"/>
    <d v="1899-12-30T16:15:25"/>
    <x v="0"/>
    <n v="1"/>
    <n v="0"/>
    <x v="0"/>
    <n v="0"/>
    <s v="51.5074 N"/>
    <s v=" 0.1278 W"/>
    <x v="0"/>
    <x v="0"/>
    <n v="30"/>
    <s v="Normal"/>
    <n v="882"/>
    <n v="4893"/>
  </r>
  <r>
    <s v="TXN6776912089"/>
    <s v="ACC57140"/>
    <s v="ACC93789"/>
    <n v="1288.93"/>
    <x v="0"/>
    <x v="157"/>
    <d v="1899-12-30T16:19:58"/>
    <x v="0"/>
    <n v="1"/>
    <n v="0"/>
    <x v="0"/>
    <n v="0"/>
    <s v="34.0522 N"/>
    <s v=" -74.006 W"/>
    <x v="0"/>
    <x v="1"/>
    <n v="29"/>
    <s v="Normal"/>
    <n v="558"/>
    <n v="1058"/>
  </r>
  <r>
    <s v="TXN1119381519"/>
    <s v="ACC82571"/>
    <s v="ACC73790"/>
    <n v="4537.3999999999996"/>
    <x v="0"/>
    <x v="157"/>
    <d v="1899-12-30T16:35:33"/>
    <x v="0"/>
    <n v="1"/>
    <n v="0"/>
    <x v="0"/>
    <n v="0"/>
    <s v="51.5074 N"/>
    <s v=" 0.1278 W"/>
    <x v="0"/>
    <x v="0"/>
    <n v="38"/>
    <s v="Normal"/>
    <n v="2859"/>
    <n v="9307"/>
  </r>
  <r>
    <s v="TXN5811097095"/>
    <s v="ACC40073"/>
    <s v="ACC36921"/>
    <n v="2233.6"/>
    <x v="0"/>
    <x v="157"/>
    <d v="1899-12-30T16:52:26"/>
    <x v="0"/>
    <n v="1"/>
    <n v="0"/>
    <x v="0"/>
    <n v="0"/>
    <s v="35.6895 N"/>
    <s v=" -118.2437 W"/>
    <x v="0"/>
    <x v="2"/>
    <n v="20"/>
    <s v="Normal"/>
    <n v="240"/>
    <n v="4051"/>
  </r>
  <r>
    <s v="TXN2519079617"/>
    <s v="ACC83808"/>
    <s v="ACC85358"/>
    <n v="1579.73"/>
    <x v="1"/>
    <x v="157"/>
    <d v="1899-12-30T16:53:53"/>
    <x v="0"/>
    <n v="1"/>
    <n v="0"/>
    <x v="0"/>
    <n v="0"/>
    <s v="35.6895 N"/>
    <s v=" -118.2437 W"/>
    <x v="1"/>
    <x v="0"/>
    <n v="63"/>
    <s v="Normal"/>
    <n v="1421"/>
    <n v="2439"/>
  </r>
  <r>
    <s v="TXN2976397297"/>
    <s v="ACC90411"/>
    <s v="ACC16866"/>
    <n v="1983.72"/>
    <x v="0"/>
    <x v="157"/>
    <d v="1899-12-30T17:11:11"/>
    <x v="0"/>
    <n v="1"/>
    <n v="0"/>
    <x v="0"/>
    <n v="0"/>
    <s v="51.5074 N"/>
    <s v=" 0.1278 W"/>
    <x v="0"/>
    <x v="2"/>
    <n v="24"/>
    <s v="Normal"/>
    <n v="2791"/>
    <n v="5610"/>
  </r>
  <r>
    <s v="TXN7757934282"/>
    <s v="ACC85313"/>
    <s v="ACC33279"/>
    <n v="4747.78"/>
    <x v="2"/>
    <x v="157"/>
    <d v="1899-12-30T17:27:51"/>
    <x v="0"/>
    <n v="1"/>
    <n v="0"/>
    <x v="0"/>
    <n v="0"/>
    <s v="55.7558 N"/>
    <s v=" 37.6173 W"/>
    <x v="1"/>
    <x v="0"/>
    <n v="22"/>
    <s v="Normal"/>
    <n v="778"/>
    <n v="7484"/>
  </r>
  <r>
    <s v="TXN4750817679"/>
    <s v="ACC92229"/>
    <s v="ACC62788"/>
    <n v="4345.38"/>
    <x v="0"/>
    <x v="157"/>
    <d v="1899-12-30T17:52:09"/>
    <x v="1"/>
    <n v="0"/>
    <n v="1"/>
    <x v="0"/>
    <n v="0"/>
    <s v="51.5074 N"/>
    <s v=" 0.1278 W"/>
    <x v="1"/>
    <x v="2"/>
    <n v="36"/>
    <s v="Normal"/>
    <n v="935"/>
    <n v="2467"/>
  </r>
  <r>
    <s v="TXN2071250227"/>
    <s v="ACC39908"/>
    <s v="ACC76812"/>
    <n v="4017.94"/>
    <x v="0"/>
    <x v="157"/>
    <d v="1899-12-30T17:55:10"/>
    <x v="0"/>
    <n v="1"/>
    <n v="0"/>
    <x v="0"/>
    <n v="0"/>
    <s v="51.5074 N"/>
    <s v=" 0.1278 W"/>
    <x v="1"/>
    <x v="2"/>
    <n v="34"/>
    <s v="Normal"/>
    <n v="350"/>
    <n v="8290"/>
  </r>
  <r>
    <s v="TXN4178831104"/>
    <s v="ACC84582"/>
    <s v="ACC91592"/>
    <n v="2966.55"/>
    <x v="2"/>
    <x v="157"/>
    <d v="1899-12-30T18:00:59"/>
    <x v="0"/>
    <n v="1"/>
    <n v="0"/>
    <x v="0"/>
    <n v="0"/>
    <s v="55.7558 N"/>
    <s v=" 37.6173 W"/>
    <x v="1"/>
    <x v="0"/>
    <n v="129"/>
    <s v="Bad (&gt;100ms)"/>
    <n v="1031"/>
    <n v="5767"/>
  </r>
  <r>
    <s v="TXN4894809453"/>
    <s v="ACC25909"/>
    <s v="ACC32701"/>
    <n v="2446.5100000000002"/>
    <x v="0"/>
    <x v="157"/>
    <d v="1899-12-30T18:24:51"/>
    <x v="0"/>
    <n v="1"/>
    <n v="0"/>
    <x v="0"/>
    <n v="0"/>
    <s v="48.8566 N"/>
    <s v=" 2.3522 W"/>
    <x v="0"/>
    <x v="1"/>
    <n v="45"/>
    <s v="Normal"/>
    <n v="1902"/>
    <n v="5840"/>
  </r>
  <r>
    <s v="TXN2628347395"/>
    <s v="ACC69924"/>
    <s v="ACC85748"/>
    <n v="2898.81"/>
    <x v="0"/>
    <x v="157"/>
    <d v="1899-12-30T18:53:24"/>
    <x v="0"/>
    <n v="1"/>
    <n v="0"/>
    <x v="0"/>
    <n v="0"/>
    <s v="55.7558 N"/>
    <s v=" 37.6173 W"/>
    <x v="1"/>
    <x v="1"/>
    <n v="15"/>
    <s v="Normal"/>
    <n v="555"/>
    <n v="8953"/>
  </r>
  <r>
    <s v="TXN3973715973"/>
    <s v="ACC70917"/>
    <s v="ACC96656"/>
    <n v="4370.8599999999997"/>
    <x v="1"/>
    <x v="157"/>
    <d v="1899-12-30T18:59:27"/>
    <x v="0"/>
    <n v="1"/>
    <n v="0"/>
    <x v="0"/>
    <n v="0"/>
    <s v="48.8566 N"/>
    <s v=" 2.3522 W"/>
    <x v="0"/>
    <x v="0"/>
    <n v="106"/>
    <s v="Bad (&gt;100ms)"/>
    <n v="2721"/>
    <n v="6641"/>
  </r>
  <r>
    <s v="TXN1544466054"/>
    <s v="ACC65386"/>
    <s v="ACC32318"/>
    <n v="3572.64"/>
    <x v="2"/>
    <x v="157"/>
    <d v="1899-12-30T19:02:39"/>
    <x v="1"/>
    <n v="0"/>
    <n v="1"/>
    <x v="0"/>
    <n v="0"/>
    <s v="48.8566 N"/>
    <s v=" 2.3522 W"/>
    <x v="0"/>
    <x v="0"/>
    <n v="65"/>
    <s v="Normal"/>
    <n v="2880"/>
    <n v="1108"/>
  </r>
  <r>
    <s v="TXN6278914207"/>
    <s v="ACC55036"/>
    <s v="ACC95189"/>
    <n v="4651.78"/>
    <x v="1"/>
    <x v="157"/>
    <d v="1899-12-30T19:08:29"/>
    <x v="0"/>
    <n v="1"/>
    <n v="0"/>
    <x v="0"/>
    <n v="0"/>
    <s v="51.5074 N"/>
    <s v=" 0.1278 W"/>
    <x v="1"/>
    <x v="2"/>
    <n v="24"/>
    <s v="Normal"/>
    <n v="82"/>
    <n v="9743"/>
  </r>
  <r>
    <s v="TXN6230618556"/>
    <s v="ACC69020"/>
    <s v="ACC59679"/>
    <n v="4309.53"/>
    <x v="2"/>
    <x v="157"/>
    <d v="1899-12-30T19:15:19"/>
    <x v="0"/>
    <n v="1"/>
    <n v="0"/>
    <x v="0"/>
    <n v="0"/>
    <s v="40.7128 N"/>
    <s v=" -74.006 W"/>
    <x v="1"/>
    <x v="2"/>
    <n v="118"/>
    <s v="Bad (&gt;100ms)"/>
    <n v="1072"/>
    <n v="6384"/>
  </r>
  <r>
    <s v="TXN8022746405"/>
    <s v="ACC24875"/>
    <s v="ACC72544"/>
    <n v="2884.62"/>
    <x v="2"/>
    <x v="157"/>
    <d v="1899-12-30T19:37:53"/>
    <x v="0"/>
    <n v="1"/>
    <n v="0"/>
    <x v="0"/>
    <n v="0"/>
    <s v="34.0522 N"/>
    <s v=" -74.006 W"/>
    <x v="0"/>
    <x v="1"/>
    <n v="7"/>
    <s v="Normal"/>
    <n v="2286"/>
    <n v="8392"/>
  </r>
  <r>
    <s v="TXN4010712388"/>
    <s v="ACC46754"/>
    <s v="ACC74488"/>
    <n v="1060.72"/>
    <x v="0"/>
    <x v="157"/>
    <d v="1899-12-30T19:41:39"/>
    <x v="0"/>
    <n v="1"/>
    <n v="0"/>
    <x v="0"/>
    <n v="0"/>
    <s v="55.7558 N"/>
    <s v=" 37.6173 W"/>
    <x v="1"/>
    <x v="2"/>
    <n v="50"/>
    <s v="Normal"/>
    <n v="1225"/>
    <n v="7855"/>
  </r>
  <r>
    <s v="TXN2309419763"/>
    <s v="ACC82344"/>
    <s v="ACC22230"/>
    <n v="712.71"/>
    <x v="1"/>
    <x v="157"/>
    <d v="1899-12-30T19:49:00"/>
    <x v="1"/>
    <n v="0"/>
    <n v="1"/>
    <x v="0"/>
    <n v="0"/>
    <s v="34.0522 N"/>
    <s v=" -74.006 W"/>
    <x v="0"/>
    <x v="1"/>
    <n v="132"/>
    <s v="Bad (&gt;100ms)"/>
    <n v="2859"/>
    <n v="1159"/>
  </r>
  <r>
    <s v="TXN7698174113"/>
    <s v="ACC72493"/>
    <s v="ACC24710"/>
    <n v="2294.21"/>
    <x v="1"/>
    <x v="157"/>
    <d v="1899-12-30T19:52:40"/>
    <x v="1"/>
    <n v="0"/>
    <n v="1"/>
    <x v="0"/>
    <n v="0"/>
    <s v="48.8566 N"/>
    <s v=" 2.3522 W"/>
    <x v="0"/>
    <x v="0"/>
    <n v="32"/>
    <s v="Normal"/>
    <n v="2201"/>
    <n v="6737"/>
  </r>
  <r>
    <s v="TXN9423598190"/>
    <s v="ACC55356"/>
    <s v="ACC91615"/>
    <n v="1806.76"/>
    <x v="2"/>
    <x v="157"/>
    <d v="1899-12-30T20:01:46"/>
    <x v="1"/>
    <n v="0"/>
    <n v="1"/>
    <x v="1"/>
    <n v="0"/>
    <s v="40.7128 N"/>
    <s v=" -74.006 W"/>
    <x v="1"/>
    <x v="2"/>
    <n v="107"/>
    <s v="Bad (&gt;100ms)"/>
    <n v="1335"/>
    <n v="4943"/>
  </r>
  <r>
    <s v="TXN7997851839"/>
    <s v="ACC22105"/>
    <s v="ACC90687"/>
    <n v="2635.53"/>
    <x v="0"/>
    <x v="157"/>
    <d v="1899-12-30T20:37:20"/>
    <x v="0"/>
    <n v="1"/>
    <n v="0"/>
    <x v="0"/>
    <n v="0"/>
    <s v="40.7128 N"/>
    <s v=" -74.006 W"/>
    <x v="1"/>
    <x v="1"/>
    <n v="122"/>
    <s v="Bad (&gt;100ms)"/>
    <n v="243"/>
    <n v="8235"/>
  </r>
  <r>
    <s v="TXN9222461996"/>
    <s v="ACC21172"/>
    <s v="ACC94370"/>
    <n v="3155.4"/>
    <x v="2"/>
    <x v="157"/>
    <d v="1899-12-30T20:43:18"/>
    <x v="1"/>
    <n v="0"/>
    <n v="1"/>
    <x v="0"/>
    <n v="0"/>
    <s v="51.5074 N"/>
    <s v=" 0.1278 W"/>
    <x v="1"/>
    <x v="1"/>
    <n v="148"/>
    <s v="Bad (&gt;100ms)"/>
    <n v="2557"/>
    <n v="4703"/>
  </r>
  <r>
    <s v="TXN9894326599"/>
    <s v="ACC38455"/>
    <s v="ACC85367"/>
    <n v="2763.96"/>
    <x v="2"/>
    <x v="157"/>
    <d v="1899-12-30T20:48:35"/>
    <x v="0"/>
    <n v="1"/>
    <n v="0"/>
    <x v="0"/>
    <n v="0"/>
    <s v="34.0522 N"/>
    <s v=" -74.006 W"/>
    <x v="0"/>
    <x v="1"/>
    <n v="50"/>
    <s v="Normal"/>
    <n v="2879"/>
    <n v="8619"/>
  </r>
  <r>
    <s v="TXN6529674653"/>
    <s v="ACC44111"/>
    <s v="ACC41593"/>
    <n v="2572.61"/>
    <x v="0"/>
    <x v="157"/>
    <d v="1899-12-30T20:59:25"/>
    <x v="0"/>
    <n v="1"/>
    <n v="0"/>
    <x v="0"/>
    <n v="0"/>
    <s v="35.6895 N"/>
    <s v=" -118.2437 W"/>
    <x v="1"/>
    <x v="0"/>
    <n v="79"/>
    <s v="Normal"/>
    <n v="2865"/>
    <n v="6529"/>
  </r>
  <r>
    <s v="TXN2597760686"/>
    <s v="ACC74706"/>
    <s v="ACC24627"/>
    <n v="1351"/>
    <x v="0"/>
    <x v="157"/>
    <d v="1899-12-30T21:03:47"/>
    <x v="0"/>
    <n v="1"/>
    <n v="0"/>
    <x v="0"/>
    <n v="0"/>
    <s v="34.0522 N"/>
    <s v=" -74.006 W"/>
    <x v="1"/>
    <x v="1"/>
    <n v="97"/>
    <s v="Normal"/>
    <n v="1358"/>
    <n v="5386"/>
  </r>
  <r>
    <s v="TXN9377111044"/>
    <s v="ACC85396"/>
    <s v="ACC55773"/>
    <n v="4916.22"/>
    <x v="0"/>
    <x v="157"/>
    <d v="1899-12-30T21:05:43"/>
    <x v="0"/>
    <n v="1"/>
    <n v="0"/>
    <x v="0"/>
    <n v="0"/>
    <s v="40.7128 N"/>
    <s v=" -74.006 W"/>
    <x v="0"/>
    <x v="2"/>
    <n v="90"/>
    <s v="Normal"/>
    <n v="1556"/>
    <n v="1940"/>
  </r>
  <r>
    <s v="TXN1901359804"/>
    <s v="ACC41177"/>
    <s v="ACC70695"/>
    <n v="2641.96"/>
    <x v="0"/>
    <x v="157"/>
    <d v="1899-12-30T21:06:50"/>
    <x v="0"/>
    <n v="1"/>
    <n v="0"/>
    <x v="0"/>
    <n v="0"/>
    <s v="51.5074 N"/>
    <s v=" 0.1278 W"/>
    <x v="0"/>
    <x v="2"/>
    <n v="102"/>
    <s v="Bad (&gt;100ms)"/>
    <n v="2392"/>
    <n v="4255"/>
  </r>
  <r>
    <s v="TXN7348152284"/>
    <s v="ACC12389"/>
    <s v="ACC95417"/>
    <n v="1504.54"/>
    <x v="2"/>
    <x v="157"/>
    <d v="1899-12-30T21:07:29"/>
    <x v="0"/>
    <n v="1"/>
    <n v="0"/>
    <x v="0"/>
    <n v="0"/>
    <s v="35.6895 N"/>
    <s v=" -118.2437 W"/>
    <x v="1"/>
    <x v="1"/>
    <n v="90"/>
    <s v="Normal"/>
    <n v="2211"/>
    <n v="3960"/>
  </r>
  <r>
    <s v="TXN2632013864"/>
    <s v="ACC13829"/>
    <s v="ACC97388"/>
    <n v="1948.65"/>
    <x v="1"/>
    <x v="157"/>
    <d v="1899-12-30T21:12:03"/>
    <x v="1"/>
    <n v="0"/>
    <n v="1"/>
    <x v="0"/>
    <n v="0"/>
    <s v="34.0522 N"/>
    <s v=" -74.006 W"/>
    <x v="1"/>
    <x v="0"/>
    <n v="63"/>
    <s v="Normal"/>
    <n v="595"/>
    <n v="4630"/>
  </r>
  <r>
    <s v="TXN7286430552"/>
    <s v="ACC27860"/>
    <s v="ACC67027"/>
    <n v="4438.41"/>
    <x v="0"/>
    <x v="157"/>
    <d v="1899-12-30T21:15:18"/>
    <x v="0"/>
    <n v="1"/>
    <n v="0"/>
    <x v="0"/>
    <n v="0"/>
    <s v="48.8566 N"/>
    <s v=" 2.3522 W"/>
    <x v="1"/>
    <x v="0"/>
    <n v="78"/>
    <s v="Normal"/>
    <n v="727"/>
    <n v="2182"/>
  </r>
  <r>
    <s v="TXN8746092883"/>
    <s v="ACC55134"/>
    <s v="ACC84150"/>
    <n v="2449.9299999999998"/>
    <x v="1"/>
    <x v="157"/>
    <d v="1899-12-30T21:25:07"/>
    <x v="0"/>
    <n v="1"/>
    <n v="0"/>
    <x v="0"/>
    <n v="0"/>
    <s v="35.6895 N"/>
    <s v=" -118.2437 W"/>
    <x v="0"/>
    <x v="2"/>
    <n v="107"/>
    <s v="Bad (&gt;100ms)"/>
    <n v="2338"/>
    <n v="9582"/>
  </r>
  <r>
    <s v="TXN2719706481"/>
    <s v="ACC88198"/>
    <s v="ACC58716"/>
    <n v="4615.41"/>
    <x v="2"/>
    <x v="157"/>
    <d v="1899-12-30T21:30:34"/>
    <x v="0"/>
    <n v="1"/>
    <n v="0"/>
    <x v="0"/>
    <n v="0"/>
    <s v="48.8566 N"/>
    <s v=" 2.3522 W"/>
    <x v="1"/>
    <x v="0"/>
    <n v="87"/>
    <s v="Normal"/>
    <n v="256"/>
    <n v="2423"/>
  </r>
  <r>
    <s v="TXN2902159978"/>
    <s v="ACC75927"/>
    <s v="ACC46254"/>
    <n v="3735.92"/>
    <x v="0"/>
    <x v="157"/>
    <d v="1899-12-30T21:34:17"/>
    <x v="0"/>
    <n v="1"/>
    <n v="0"/>
    <x v="0"/>
    <n v="0"/>
    <s v="40.7128 N"/>
    <s v=" -74.006 W"/>
    <x v="0"/>
    <x v="2"/>
    <n v="22"/>
    <s v="Normal"/>
    <n v="331"/>
    <n v="2860"/>
  </r>
  <r>
    <s v="TXN1509571359"/>
    <s v="ACC33075"/>
    <s v="ACC49932"/>
    <n v="3190.28"/>
    <x v="2"/>
    <x v="157"/>
    <d v="1899-12-30T21:43:39"/>
    <x v="0"/>
    <n v="1"/>
    <n v="0"/>
    <x v="0"/>
    <n v="0"/>
    <s v="40.7128 N"/>
    <s v=" -74.006 W"/>
    <x v="0"/>
    <x v="2"/>
    <n v="149"/>
    <s v="Bad (&gt;100ms)"/>
    <n v="992"/>
    <n v="7204"/>
  </r>
  <r>
    <s v="TXN2429572830"/>
    <s v="ACC72598"/>
    <s v="ACC93151"/>
    <n v="510.33"/>
    <x v="2"/>
    <x v="157"/>
    <d v="1899-12-30T21:45:22"/>
    <x v="0"/>
    <n v="1"/>
    <n v="0"/>
    <x v="0"/>
    <n v="0"/>
    <s v="34.0522 N"/>
    <s v=" -74.006 W"/>
    <x v="0"/>
    <x v="2"/>
    <n v="64"/>
    <s v="Normal"/>
    <n v="2621"/>
    <n v="4343"/>
  </r>
  <r>
    <s v="TXN2485144743"/>
    <s v="ACC45955"/>
    <s v="ACC35961"/>
    <n v="3719.76"/>
    <x v="2"/>
    <x v="157"/>
    <d v="1899-12-30T21:46:54"/>
    <x v="0"/>
    <n v="1"/>
    <n v="0"/>
    <x v="0"/>
    <n v="0"/>
    <s v="48.8566 N"/>
    <s v=" 2.3522 W"/>
    <x v="1"/>
    <x v="2"/>
    <n v="11"/>
    <s v="Normal"/>
    <n v="441"/>
    <n v="7997"/>
  </r>
  <r>
    <s v="TXN5890279675"/>
    <s v="ACC16641"/>
    <s v="ACC67565"/>
    <n v="520.09"/>
    <x v="1"/>
    <x v="157"/>
    <d v="1899-12-30T21:50:12"/>
    <x v="0"/>
    <n v="1"/>
    <n v="0"/>
    <x v="0"/>
    <n v="0"/>
    <s v="35.6895 N"/>
    <s v=" -118.2437 W"/>
    <x v="1"/>
    <x v="0"/>
    <n v="91"/>
    <s v="Normal"/>
    <n v="1279"/>
    <n v="1297"/>
  </r>
  <r>
    <s v="TXN1319040032"/>
    <s v="ACC99962"/>
    <s v="ACC91627"/>
    <n v="971.79"/>
    <x v="1"/>
    <x v="157"/>
    <d v="1899-12-30T21:50:31"/>
    <x v="1"/>
    <n v="0"/>
    <n v="1"/>
    <x v="0"/>
    <n v="0"/>
    <s v="35.6895 N"/>
    <s v=" -118.2437 W"/>
    <x v="0"/>
    <x v="0"/>
    <n v="50"/>
    <s v="Normal"/>
    <n v="869"/>
    <n v="5029"/>
  </r>
  <r>
    <s v="TXN5964659997"/>
    <s v="ACC27325"/>
    <s v="ACC72444"/>
    <n v="3324.41"/>
    <x v="0"/>
    <x v="157"/>
    <d v="1899-12-30T22:01:28"/>
    <x v="0"/>
    <n v="1"/>
    <n v="0"/>
    <x v="0"/>
    <n v="0"/>
    <s v="34.0522 N"/>
    <s v=" -74.006 W"/>
    <x v="0"/>
    <x v="1"/>
    <n v="56"/>
    <s v="Normal"/>
    <n v="580"/>
    <n v="8378"/>
  </r>
  <r>
    <s v="TXN1570015853"/>
    <s v="ACC72494"/>
    <s v="ACC65194"/>
    <n v="3654.92"/>
    <x v="1"/>
    <x v="157"/>
    <d v="1899-12-30T22:01:48"/>
    <x v="0"/>
    <n v="1"/>
    <n v="0"/>
    <x v="0"/>
    <n v="0"/>
    <s v="40.7128 N"/>
    <s v=" -74.006 W"/>
    <x v="0"/>
    <x v="1"/>
    <n v="111"/>
    <s v="Bad (&gt;100ms)"/>
    <n v="1369"/>
    <n v="7328"/>
  </r>
  <r>
    <s v="TXN6532320672"/>
    <s v="ACC94570"/>
    <s v="ACC41125"/>
    <n v="983.19"/>
    <x v="0"/>
    <x v="157"/>
    <d v="1899-12-30T22:13:42"/>
    <x v="0"/>
    <n v="1"/>
    <n v="0"/>
    <x v="0"/>
    <n v="0"/>
    <s v="40.7128 N"/>
    <s v=" -74.006 W"/>
    <x v="1"/>
    <x v="1"/>
    <n v="7"/>
    <s v="Normal"/>
    <n v="2463"/>
    <n v="4331"/>
  </r>
  <r>
    <s v="TXN4649130000"/>
    <s v="ACC17597"/>
    <s v="ACC42060"/>
    <n v="2914.86"/>
    <x v="1"/>
    <x v="157"/>
    <d v="1899-12-30T22:13:45"/>
    <x v="0"/>
    <n v="1"/>
    <n v="0"/>
    <x v="1"/>
    <n v="2914.86"/>
    <s v="55.7558 N"/>
    <s v=" 37.6173 W"/>
    <x v="0"/>
    <x v="2"/>
    <n v="113"/>
    <s v="Bad (&gt;100ms)"/>
    <n v="1078"/>
    <n v="2057"/>
  </r>
  <r>
    <s v="TXN3446445044"/>
    <s v="ACC71685"/>
    <s v="ACC62528"/>
    <n v="4641.58"/>
    <x v="1"/>
    <x v="157"/>
    <d v="1899-12-30T22:36:26"/>
    <x v="0"/>
    <n v="1"/>
    <n v="0"/>
    <x v="0"/>
    <n v="0"/>
    <s v="35.6895 N"/>
    <s v=" -118.2437 W"/>
    <x v="1"/>
    <x v="1"/>
    <n v="39"/>
    <s v="Normal"/>
    <n v="86"/>
    <n v="1559"/>
  </r>
  <r>
    <s v="TXN1390977505"/>
    <s v="ACC32443"/>
    <s v="ACC57330"/>
    <n v="3104.5"/>
    <x v="1"/>
    <x v="157"/>
    <d v="1899-12-30T22:36:41"/>
    <x v="0"/>
    <n v="1"/>
    <n v="0"/>
    <x v="0"/>
    <n v="0"/>
    <s v="40.7128 N"/>
    <s v=" -74.006 W"/>
    <x v="0"/>
    <x v="1"/>
    <n v="69"/>
    <s v="Normal"/>
    <n v="2797"/>
    <n v="1747"/>
  </r>
  <r>
    <s v="TXN4732254834"/>
    <s v="ACC31713"/>
    <s v="ACC59320"/>
    <n v="2526.54"/>
    <x v="2"/>
    <x v="157"/>
    <d v="1899-12-30T22:47:37"/>
    <x v="0"/>
    <n v="1"/>
    <n v="0"/>
    <x v="0"/>
    <n v="0"/>
    <s v="34.0522 N"/>
    <s v=" -74.006 W"/>
    <x v="1"/>
    <x v="1"/>
    <n v="42"/>
    <s v="Normal"/>
    <n v="1544"/>
    <n v="6612"/>
  </r>
  <r>
    <s v="TXN2340164108"/>
    <s v="ACC81926"/>
    <s v="ACC82883"/>
    <n v="2890.59"/>
    <x v="2"/>
    <x v="157"/>
    <d v="1899-12-30T22:48:35"/>
    <x v="1"/>
    <n v="0"/>
    <n v="1"/>
    <x v="0"/>
    <n v="0"/>
    <s v="48.8566 N"/>
    <s v=" 2.3522 W"/>
    <x v="1"/>
    <x v="0"/>
    <n v="22"/>
    <s v="Normal"/>
    <n v="2803"/>
    <n v="2086"/>
  </r>
  <r>
    <s v="TXN9585183087"/>
    <s v="ACC10002"/>
    <s v="ACC69401"/>
    <n v="815.36"/>
    <x v="1"/>
    <x v="157"/>
    <d v="1899-12-30T23:15:49"/>
    <x v="0"/>
    <n v="1"/>
    <n v="0"/>
    <x v="0"/>
    <n v="0"/>
    <s v="51.5074 N"/>
    <s v=" 0.1278 W"/>
    <x v="1"/>
    <x v="1"/>
    <n v="88"/>
    <s v="Normal"/>
    <n v="243"/>
    <n v="5617"/>
  </r>
  <r>
    <s v="TXN7940586177"/>
    <s v="ACC69596"/>
    <s v="ACC51740"/>
    <n v="639.67999999999995"/>
    <x v="0"/>
    <x v="157"/>
    <d v="1899-12-30T23:31:53"/>
    <x v="0"/>
    <n v="1"/>
    <n v="0"/>
    <x v="1"/>
    <n v="639.67999999999995"/>
    <s v="51.5074 N"/>
    <s v=" 0.1278 W"/>
    <x v="1"/>
    <x v="1"/>
    <n v="130"/>
    <s v="Bad (&gt;100ms)"/>
    <n v="226"/>
    <n v="8043"/>
  </r>
  <r>
    <s v="TXN7131612417"/>
    <s v="ACC25196"/>
    <s v="ACC61041"/>
    <n v="4679.2299999999996"/>
    <x v="2"/>
    <x v="157"/>
    <d v="1899-12-30T23:37:02"/>
    <x v="0"/>
    <n v="1"/>
    <n v="0"/>
    <x v="0"/>
    <n v="0"/>
    <s v="40.7128 N"/>
    <s v=" -74.006 W"/>
    <x v="1"/>
    <x v="0"/>
    <n v="52"/>
    <s v="Normal"/>
    <n v="2452"/>
    <n v="9363"/>
  </r>
  <r>
    <s v="TXN5137276352"/>
    <s v="ACC53677"/>
    <s v="ACC97217"/>
    <n v="1793.33"/>
    <x v="2"/>
    <x v="157"/>
    <d v="1899-12-30T23:41:02"/>
    <x v="1"/>
    <n v="0"/>
    <n v="1"/>
    <x v="0"/>
    <n v="0"/>
    <s v="35.6895 N"/>
    <s v=" -118.2437 W"/>
    <x v="0"/>
    <x v="0"/>
    <n v="110"/>
    <s v="Bad (&gt;100ms)"/>
    <n v="1632"/>
    <n v="8590"/>
  </r>
  <r>
    <s v="TXN7142760753"/>
    <s v="ACC47517"/>
    <s v="ACC75594"/>
    <n v="1745.37"/>
    <x v="0"/>
    <x v="158"/>
    <d v="1899-12-30T00:10:03"/>
    <x v="0"/>
    <n v="1"/>
    <n v="0"/>
    <x v="0"/>
    <n v="0"/>
    <s v="35.6895 N"/>
    <s v=" -118.2437 W"/>
    <x v="0"/>
    <x v="0"/>
    <n v="85"/>
    <s v="Normal"/>
    <n v="380"/>
    <n v="7077"/>
  </r>
  <r>
    <s v="TXN1849112835"/>
    <s v="ACC97214"/>
    <s v="ACC70847"/>
    <n v="1714.73"/>
    <x v="2"/>
    <x v="158"/>
    <d v="1899-12-30T00:13:21"/>
    <x v="0"/>
    <n v="1"/>
    <n v="0"/>
    <x v="0"/>
    <n v="0"/>
    <s v="34.0522 N"/>
    <s v=" -74.006 W"/>
    <x v="0"/>
    <x v="2"/>
    <n v="35"/>
    <s v="Normal"/>
    <n v="1770"/>
    <n v="7982"/>
  </r>
  <r>
    <s v="TXN4711259389"/>
    <s v="ACC76287"/>
    <s v="ACC58031"/>
    <n v="3722.73"/>
    <x v="0"/>
    <x v="158"/>
    <d v="1899-12-30T00:19:00"/>
    <x v="0"/>
    <n v="1"/>
    <n v="0"/>
    <x v="0"/>
    <n v="0"/>
    <s v="51.5074 N"/>
    <s v=" 0.1278 W"/>
    <x v="1"/>
    <x v="0"/>
    <n v="100"/>
    <s v="Normal"/>
    <n v="2700"/>
    <n v="1180"/>
  </r>
  <r>
    <s v="TXN1061602838"/>
    <s v="ACC86837"/>
    <s v="ACC85890"/>
    <n v="277.77"/>
    <x v="2"/>
    <x v="158"/>
    <d v="1899-12-30T00:19:54"/>
    <x v="0"/>
    <n v="1"/>
    <n v="0"/>
    <x v="0"/>
    <n v="0"/>
    <s v="40.7128 N"/>
    <s v=" -74.006 W"/>
    <x v="0"/>
    <x v="2"/>
    <n v="79"/>
    <s v="Normal"/>
    <n v="868"/>
    <n v="6654"/>
  </r>
  <r>
    <s v="TXN7213491690"/>
    <s v="ACC32485"/>
    <s v="ACC31719"/>
    <n v="764.06"/>
    <x v="1"/>
    <x v="158"/>
    <d v="1899-12-30T00:40:00"/>
    <x v="0"/>
    <n v="1"/>
    <n v="0"/>
    <x v="0"/>
    <n v="0"/>
    <s v="55.7558 N"/>
    <s v=" 37.6173 W"/>
    <x v="0"/>
    <x v="2"/>
    <n v="119"/>
    <s v="Bad (&gt;100ms)"/>
    <n v="868"/>
    <n v="3067"/>
  </r>
  <r>
    <s v="TXN8695411703"/>
    <s v="ACC85778"/>
    <s v="ACC78594"/>
    <n v="3671.23"/>
    <x v="1"/>
    <x v="158"/>
    <d v="1899-12-30T00:46:48"/>
    <x v="0"/>
    <n v="1"/>
    <n v="0"/>
    <x v="0"/>
    <n v="0"/>
    <s v="35.6895 N"/>
    <s v=" -118.2437 W"/>
    <x v="0"/>
    <x v="0"/>
    <n v="58"/>
    <s v="Normal"/>
    <n v="2539"/>
    <n v="7410"/>
  </r>
  <r>
    <s v="TXN3484496086"/>
    <s v="ACC18653"/>
    <s v="ACC14833"/>
    <n v="3481"/>
    <x v="0"/>
    <x v="158"/>
    <d v="1899-12-30T00:59:11"/>
    <x v="0"/>
    <n v="1"/>
    <n v="0"/>
    <x v="0"/>
    <n v="0"/>
    <s v="35.6895 N"/>
    <s v=" -118.2437 W"/>
    <x v="1"/>
    <x v="0"/>
    <n v="133"/>
    <s v="Bad (&gt;100ms)"/>
    <n v="77"/>
    <n v="7242"/>
  </r>
  <r>
    <s v="TXN6678103768"/>
    <s v="ACC39522"/>
    <s v="ACC46801"/>
    <n v="83.98"/>
    <x v="2"/>
    <x v="158"/>
    <d v="1899-12-30T01:01:45"/>
    <x v="0"/>
    <n v="1"/>
    <n v="0"/>
    <x v="0"/>
    <n v="0"/>
    <s v="48.8566 N"/>
    <s v=" 2.3522 W"/>
    <x v="1"/>
    <x v="1"/>
    <n v="61"/>
    <s v="Normal"/>
    <n v="2336"/>
    <n v="8730"/>
  </r>
  <r>
    <s v="TXN7705972429"/>
    <s v="ACC50085"/>
    <s v="ACC26445"/>
    <n v="2544.34"/>
    <x v="2"/>
    <x v="158"/>
    <d v="1899-12-30T01:03:35"/>
    <x v="0"/>
    <n v="1"/>
    <n v="0"/>
    <x v="0"/>
    <n v="0"/>
    <s v="51.5074 N"/>
    <s v=" 0.1278 W"/>
    <x v="1"/>
    <x v="0"/>
    <n v="81"/>
    <s v="Normal"/>
    <n v="2039"/>
    <n v="2188"/>
  </r>
  <r>
    <s v="TXN1171197436"/>
    <s v="ACC63951"/>
    <s v="ACC83888"/>
    <n v="2513.1799999999998"/>
    <x v="1"/>
    <x v="158"/>
    <d v="1899-12-30T01:16:54"/>
    <x v="0"/>
    <n v="1"/>
    <n v="0"/>
    <x v="0"/>
    <n v="0"/>
    <s v="40.7128 N"/>
    <s v=" -74.006 W"/>
    <x v="1"/>
    <x v="0"/>
    <n v="69"/>
    <s v="Normal"/>
    <n v="428"/>
    <n v="7712"/>
  </r>
  <r>
    <s v="TXN9446049395"/>
    <s v="ACC51663"/>
    <s v="ACC36094"/>
    <n v="4478.22"/>
    <x v="1"/>
    <x v="158"/>
    <d v="1899-12-30T01:18:21"/>
    <x v="0"/>
    <n v="1"/>
    <n v="0"/>
    <x v="0"/>
    <n v="0"/>
    <s v="55.7558 N"/>
    <s v=" 37.6173 W"/>
    <x v="0"/>
    <x v="2"/>
    <n v="20"/>
    <s v="Normal"/>
    <n v="1994"/>
    <n v="8392"/>
  </r>
  <r>
    <s v="TXN9873303609"/>
    <s v="ACC84136"/>
    <s v="ACC38286"/>
    <n v="1468.45"/>
    <x v="2"/>
    <x v="158"/>
    <d v="1899-12-30T01:50:13"/>
    <x v="0"/>
    <n v="1"/>
    <n v="0"/>
    <x v="0"/>
    <n v="0"/>
    <s v="48.8566 N"/>
    <s v=" 2.3522 W"/>
    <x v="1"/>
    <x v="1"/>
    <n v="99"/>
    <s v="Normal"/>
    <n v="1452"/>
    <n v="5212"/>
  </r>
  <r>
    <s v="TXN2941554017"/>
    <s v="ACC27906"/>
    <s v="ACC99536"/>
    <n v="4569.05"/>
    <x v="0"/>
    <x v="158"/>
    <d v="1899-12-30T01:50:58"/>
    <x v="0"/>
    <n v="1"/>
    <n v="0"/>
    <x v="0"/>
    <n v="0"/>
    <s v="48.8566 N"/>
    <s v=" 2.3522 W"/>
    <x v="0"/>
    <x v="0"/>
    <n v="28"/>
    <s v="Normal"/>
    <n v="1444"/>
    <n v="9909"/>
  </r>
  <r>
    <s v="TXN3154377539"/>
    <s v="ACC12729"/>
    <s v="ACC16113"/>
    <n v="1914.16"/>
    <x v="0"/>
    <x v="158"/>
    <d v="1899-12-30T02:05:48"/>
    <x v="0"/>
    <n v="1"/>
    <n v="0"/>
    <x v="0"/>
    <n v="0"/>
    <s v="55.7558 N"/>
    <s v=" 37.6173 W"/>
    <x v="1"/>
    <x v="2"/>
    <n v="76"/>
    <s v="Normal"/>
    <n v="1720"/>
    <n v="6536"/>
  </r>
  <r>
    <s v="TXN6846195362"/>
    <s v="ACC29761"/>
    <s v="ACC23148"/>
    <n v="983.69"/>
    <x v="1"/>
    <x v="158"/>
    <d v="1899-12-30T02:17:23"/>
    <x v="0"/>
    <n v="1"/>
    <n v="0"/>
    <x v="0"/>
    <n v="0"/>
    <s v="51.5074 N"/>
    <s v=" 0.1278 W"/>
    <x v="0"/>
    <x v="0"/>
    <n v="109"/>
    <s v="Bad (&gt;100ms)"/>
    <n v="2751"/>
    <n v="5185"/>
  </r>
  <r>
    <s v="TXN7927243086"/>
    <s v="ACC57301"/>
    <s v="ACC41765"/>
    <n v="3158.74"/>
    <x v="1"/>
    <x v="158"/>
    <d v="1899-12-30T02:33:54"/>
    <x v="1"/>
    <n v="0"/>
    <n v="1"/>
    <x v="0"/>
    <n v="0"/>
    <s v="34.0522 N"/>
    <s v=" -74.006 W"/>
    <x v="1"/>
    <x v="1"/>
    <n v="93"/>
    <s v="Normal"/>
    <n v="767"/>
    <n v="2676"/>
  </r>
  <r>
    <s v="TXN3906142106"/>
    <s v="ACC89810"/>
    <s v="ACC70211"/>
    <n v="202.74"/>
    <x v="1"/>
    <x v="158"/>
    <d v="1899-12-30T02:53:53"/>
    <x v="0"/>
    <n v="1"/>
    <n v="0"/>
    <x v="0"/>
    <n v="0"/>
    <s v="51.5074 N"/>
    <s v=" 0.1278 W"/>
    <x v="1"/>
    <x v="2"/>
    <n v="123"/>
    <s v="Bad (&gt;100ms)"/>
    <n v="725"/>
    <n v="2266"/>
  </r>
  <r>
    <s v="TXN1331848176"/>
    <s v="ACC28568"/>
    <s v="ACC30704"/>
    <n v="423.55"/>
    <x v="2"/>
    <x v="158"/>
    <d v="1899-12-30T03:01:44"/>
    <x v="0"/>
    <n v="1"/>
    <n v="0"/>
    <x v="0"/>
    <n v="0"/>
    <s v="40.7128 N"/>
    <s v=" -74.006 W"/>
    <x v="1"/>
    <x v="0"/>
    <n v="6"/>
    <s v="Normal"/>
    <n v="1747"/>
    <n v="2801"/>
  </r>
  <r>
    <s v="TXN3012496543"/>
    <s v="ACC63443"/>
    <s v="ACC93400"/>
    <n v="1067.92"/>
    <x v="2"/>
    <x v="158"/>
    <d v="1899-12-30T03:09:56"/>
    <x v="0"/>
    <n v="1"/>
    <n v="0"/>
    <x v="0"/>
    <n v="0"/>
    <s v="35.6895 N"/>
    <s v=" -118.2437 W"/>
    <x v="0"/>
    <x v="1"/>
    <n v="53"/>
    <s v="Normal"/>
    <n v="2780"/>
    <n v="5652"/>
  </r>
  <r>
    <s v="TXN5990107319"/>
    <s v="ACC36895"/>
    <s v="ACC61732"/>
    <n v="412.67"/>
    <x v="0"/>
    <x v="158"/>
    <d v="1899-12-30T03:10:53"/>
    <x v="0"/>
    <n v="1"/>
    <n v="0"/>
    <x v="0"/>
    <n v="0"/>
    <s v="48.8566 N"/>
    <s v=" 2.3522 W"/>
    <x v="0"/>
    <x v="0"/>
    <n v="10"/>
    <s v="Normal"/>
    <n v="2938"/>
    <n v="9321"/>
  </r>
  <r>
    <s v="TXN3241203202"/>
    <s v="ACC36111"/>
    <s v="ACC95034"/>
    <n v="968.7"/>
    <x v="1"/>
    <x v="158"/>
    <d v="1899-12-30T03:13:30"/>
    <x v="1"/>
    <n v="0"/>
    <n v="1"/>
    <x v="0"/>
    <n v="0"/>
    <s v="55.7558 N"/>
    <s v=" 37.6173 W"/>
    <x v="1"/>
    <x v="1"/>
    <n v="95"/>
    <s v="Normal"/>
    <n v="554"/>
    <n v="6037"/>
  </r>
  <r>
    <s v="TXN8722988212"/>
    <s v="ACC76178"/>
    <s v="ACC31499"/>
    <n v="3767.83"/>
    <x v="1"/>
    <x v="158"/>
    <d v="1899-12-30T03:36:42"/>
    <x v="0"/>
    <n v="1"/>
    <n v="0"/>
    <x v="0"/>
    <n v="0"/>
    <s v="51.5074 N"/>
    <s v=" 0.1278 W"/>
    <x v="0"/>
    <x v="2"/>
    <n v="95"/>
    <s v="Normal"/>
    <n v="770"/>
    <n v="8697"/>
  </r>
  <r>
    <s v="TXN6525739937"/>
    <s v="ACC83724"/>
    <s v="ACC29459"/>
    <n v="3129.1"/>
    <x v="0"/>
    <x v="158"/>
    <d v="1899-12-30T03:45:22"/>
    <x v="0"/>
    <n v="1"/>
    <n v="0"/>
    <x v="0"/>
    <n v="0"/>
    <s v="55.7558 N"/>
    <s v=" 37.6173 W"/>
    <x v="1"/>
    <x v="2"/>
    <n v="149"/>
    <s v="Bad (&gt;100ms)"/>
    <n v="1342"/>
    <n v="5860"/>
  </r>
  <r>
    <s v="TXN5896728707"/>
    <s v="ACC67426"/>
    <s v="ACC33882"/>
    <n v="1242.74"/>
    <x v="1"/>
    <x v="158"/>
    <d v="1899-12-30T03:48:40"/>
    <x v="1"/>
    <n v="0"/>
    <n v="1"/>
    <x v="0"/>
    <n v="0"/>
    <s v="40.7128 N"/>
    <s v=" -74.006 W"/>
    <x v="0"/>
    <x v="2"/>
    <n v="139"/>
    <s v="Bad (&gt;100ms)"/>
    <n v="2658"/>
    <n v="7836"/>
  </r>
  <r>
    <s v="TXN1803978060"/>
    <s v="ACC18534"/>
    <s v="ACC79658"/>
    <n v="362.44"/>
    <x v="0"/>
    <x v="158"/>
    <d v="1899-12-30T03:52:28"/>
    <x v="0"/>
    <n v="1"/>
    <n v="0"/>
    <x v="0"/>
    <n v="0"/>
    <s v="55.7558 N"/>
    <s v=" 37.6173 W"/>
    <x v="1"/>
    <x v="1"/>
    <n v="84"/>
    <s v="Normal"/>
    <n v="422"/>
    <n v="3636"/>
  </r>
  <r>
    <s v="TXN1614982565"/>
    <s v="ACC69800"/>
    <s v="ACC54533"/>
    <n v="2509.36"/>
    <x v="0"/>
    <x v="158"/>
    <d v="1899-12-30T04:10:24"/>
    <x v="0"/>
    <n v="1"/>
    <n v="0"/>
    <x v="0"/>
    <n v="0"/>
    <s v="40.7128 N"/>
    <s v=" -74.006 W"/>
    <x v="1"/>
    <x v="0"/>
    <n v="71"/>
    <s v="Normal"/>
    <n v="1737"/>
    <n v="7937"/>
  </r>
  <r>
    <s v="TXN4776308272"/>
    <s v="ACC87631"/>
    <s v="ACC88325"/>
    <n v="220.63"/>
    <x v="1"/>
    <x v="158"/>
    <d v="1899-12-30T05:03:14"/>
    <x v="1"/>
    <n v="0"/>
    <n v="1"/>
    <x v="0"/>
    <n v="0"/>
    <s v="51.5074 N"/>
    <s v=" 0.1278 W"/>
    <x v="1"/>
    <x v="2"/>
    <n v="25"/>
    <s v="Normal"/>
    <n v="1980"/>
    <n v="5865"/>
  </r>
  <r>
    <s v="TXN2634892669"/>
    <s v="ACC64874"/>
    <s v="ACC83075"/>
    <n v="2568.5"/>
    <x v="0"/>
    <x v="158"/>
    <d v="1899-12-30T05:11:29"/>
    <x v="1"/>
    <n v="0"/>
    <n v="1"/>
    <x v="0"/>
    <n v="0"/>
    <s v="40.7128 N"/>
    <s v=" -74.006 W"/>
    <x v="1"/>
    <x v="1"/>
    <n v="44"/>
    <s v="Normal"/>
    <n v="150"/>
    <n v="7026"/>
  </r>
  <r>
    <s v="TXN5417061663"/>
    <s v="ACC37085"/>
    <s v="ACC69940"/>
    <n v="158.01"/>
    <x v="2"/>
    <x v="158"/>
    <d v="1899-12-30T05:36:53"/>
    <x v="0"/>
    <n v="1"/>
    <n v="0"/>
    <x v="0"/>
    <n v="0"/>
    <s v="48.8566 N"/>
    <s v=" 2.3522 W"/>
    <x v="0"/>
    <x v="2"/>
    <n v="20"/>
    <s v="Normal"/>
    <n v="1525"/>
    <n v="9014"/>
  </r>
  <r>
    <s v="TXN2625585380"/>
    <s v="ACC42553"/>
    <s v="ACC97334"/>
    <n v="1755.05"/>
    <x v="2"/>
    <x v="158"/>
    <d v="1899-12-30T06:03:04"/>
    <x v="0"/>
    <n v="1"/>
    <n v="0"/>
    <x v="0"/>
    <n v="0"/>
    <s v="40.7128 N"/>
    <s v=" -74.006 W"/>
    <x v="0"/>
    <x v="0"/>
    <n v="125"/>
    <s v="Bad (&gt;100ms)"/>
    <n v="116"/>
    <n v="1349"/>
  </r>
  <r>
    <s v="TXN3664721213"/>
    <s v="ACC57712"/>
    <s v="ACC31499"/>
    <n v="4935.26"/>
    <x v="1"/>
    <x v="158"/>
    <d v="1899-12-30T06:18:15"/>
    <x v="0"/>
    <n v="1"/>
    <n v="0"/>
    <x v="0"/>
    <n v="0"/>
    <s v="55.7558 N"/>
    <s v=" 37.6173 W"/>
    <x v="1"/>
    <x v="2"/>
    <n v="124"/>
    <s v="Bad (&gt;100ms)"/>
    <n v="214"/>
    <n v="2204"/>
  </r>
  <r>
    <s v="TXN3969239437"/>
    <s v="ACC89150"/>
    <s v="ACC43881"/>
    <n v="3147.61"/>
    <x v="0"/>
    <x v="158"/>
    <d v="1899-12-30T06:28:56"/>
    <x v="0"/>
    <n v="1"/>
    <n v="0"/>
    <x v="0"/>
    <n v="0"/>
    <s v="48.8566 N"/>
    <s v=" 2.3522 W"/>
    <x v="1"/>
    <x v="0"/>
    <n v="147"/>
    <s v="Bad (&gt;100ms)"/>
    <n v="1354"/>
    <n v="2471"/>
  </r>
  <r>
    <s v="TXN6719556263"/>
    <s v="ACC68423"/>
    <s v="ACC87499"/>
    <n v="3672.33"/>
    <x v="0"/>
    <x v="158"/>
    <d v="1899-12-30T07:02:32"/>
    <x v="1"/>
    <n v="0"/>
    <n v="1"/>
    <x v="0"/>
    <n v="0"/>
    <s v="48.8566 N"/>
    <s v=" 2.3522 W"/>
    <x v="0"/>
    <x v="2"/>
    <n v="97"/>
    <s v="Normal"/>
    <n v="2997"/>
    <n v="4215"/>
  </r>
  <r>
    <s v="TXN6936200455"/>
    <s v="ACC76769"/>
    <s v="ACC97142"/>
    <n v="800.65"/>
    <x v="2"/>
    <x v="158"/>
    <d v="1899-12-30T07:18:53"/>
    <x v="0"/>
    <n v="1"/>
    <n v="0"/>
    <x v="0"/>
    <n v="0"/>
    <s v="51.5074 N"/>
    <s v=" 0.1278 W"/>
    <x v="0"/>
    <x v="2"/>
    <n v="25"/>
    <s v="Normal"/>
    <n v="1087"/>
    <n v="2094"/>
  </r>
  <r>
    <s v="TXN2419334870"/>
    <s v="ACC52300"/>
    <s v="ACC70602"/>
    <n v="846.82"/>
    <x v="2"/>
    <x v="158"/>
    <d v="1899-12-30T07:29:18"/>
    <x v="0"/>
    <n v="1"/>
    <n v="0"/>
    <x v="0"/>
    <n v="0"/>
    <s v="40.7128 N"/>
    <s v=" -74.006 W"/>
    <x v="1"/>
    <x v="1"/>
    <n v="138"/>
    <s v="Bad (&gt;100ms)"/>
    <n v="801"/>
    <n v="5190"/>
  </r>
  <r>
    <s v="TXN8329891413"/>
    <s v="ACC47573"/>
    <s v="ACC96768"/>
    <n v="1315.14"/>
    <x v="2"/>
    <x v="158"/>
    <d v="1899-12-30T07:42:48"/>
    <x v="0"/>
    <n v="1"/>
    <n v="0"/>
    <x v="0"/>
    <n v="0"/>
    <s v="35.6895 N"/>
    <s v=" -118.2437 W"/>
    <x v="0"/>
    <x v="0"/>
    <n v="52"/>
    <s v="Normal"/>
    <n v="154"/>
    <n v="8421"/>
  </r>
  <r>
    <s v="TXN3643094868"/>
    <s v="ACC55692"/>
    <s v="ACC48406"/>
    <n v="1720.31"/>
    <x v="0"/>
    <x v="158"/>
    <d v="1899-12-30T07:45:57"/>
    <x v="0"/>
    <n v="1"/>
    <n v="0"/>
    <x v="0"/>
    <n v="0"/>
    <s v="55.7558 N"/>
    <s v=" 37.6173 W"/>
    <x v="1"/>
    <x v="1"/>
    <n v="111"/>
    <s v="Bad (&gt;100ms)"/>
    <n v="550"/>
    <n v="8213"/>
  </r>
  <r>
    <s v="TXN9985975964"/>
    <s v="ACC47134"/>
    <s v="ACC72632"/>
    <n v="100.93"/>
    <x v="1"/>
    <x v="158"/>
    <d v="1899-12-30T07:53:53"/>
    <x v="1"/>
    <n v="0"/>
    <n v="1"/>
    <x v="0"/>
    <n v="0"/>
    <s v="34.0522 N"/>
    <s v=" -74.006 W"/>
    <x v="0"/>
    <x v="0"/>
    <n v="126"/>
    <s v="Bad (&gt;100ms)"/>
    <n v="216"/>
    <n v="5163"/>
  </r>
  <r>
    <s v="TXN9267194554"/>
    <s v="ACC50724"/>
    <s v="ACC64649"/>
    <n v="4766.0600000000004"/>
    <x v="0"/>
    <x v="158"/>
    <d v="1899-12-30T07:59:58"/>
    <x v="0"/>
    <n v="1"/>
    <n v="0"/>
    <x v="0"/>
    <n v="0"/>
    <s v="55.7558 N"/>
    <s v=" 37.6173 W"/>
    <x v="0"/>
    <x v="0"/>
    <n v="73"/>
    <s v="Normal"/>
    <n v="1023"/>
    <n v="2599"/>
  </r>
  <r>
    <s v="TXN3267484584"/>
    <s v="ACC82810"/>
    <s v="ACC53005"/>
    <n v="2610.41"/>
    <x v="0"/>
    <x v="158"/>
    <d v="1899-12-30T08:38:08"/>
    <x v="0"/>
    <n v="1"/>
    <n v="0"/>
    <x v="0"/>
    <n v="0"/>
    <s v="51.5074 N"/>
    <s v=" 0.1278 W"/>
    <x v="1"/>
    <x v="0"/>
    <n v="77"/>
    <s v="Normal"/>
    <n v="1257"/>
    <n v="8314"/>
  </r>
  <r>
    <s v="TXN1644746822"/>
    <s v="ACC75134"/>
    <s v="ACC75671"/>
    <n v="4258.71"/>
    <x v="2"/>
    <x v="158"/>
    <d v="1899-12-30T08:44:39"/>
    <x v="0"/>
    <n v="1"/>
    <n v="0"/>
    <x v="1"/>
    <n v="4258.71"/>
    <s v="40.7128 N"/>
    <s v=" -74.006 W"/>
    <x v="0"/>
    <x v="2"/>
    <n v="82"/>
    <s v="Normal"/>
    <n v="639"/>
    <n v="2357"/>
  </r>
  <r>
    <s v="TXN4868089311"/>
    <s v="ACC93467"/>
    <s v="ACC50452"/>
    <n v="2481.63"/>
    <x v="1"/>
    <x v="158"/>
    <d v="1899-12-30T08:46:36"/>
    <x v="1"/>
    <n v="0"/>
    <n v="1"/>
    <x v="0"/>
    <n v="0"/>
    <s v="55.7558 N"/>
    <s v=" 37.6173 W"/>
    <x v="0"/>
    <x v="0"/>
    <n v="142"/>
    <s v="Bad (&gt;100ms)"/>
    <n v="1408"/>
    <n v="9759"/>
  </r>
  <r>
    <s v="TXN8396757812"/>
    <s v="ACC12998"/>
    <s v="ACC24827"/>
    <n v="874.58"/>
    <x v="0"/>
    <x v="158"/>
    <d v="1899-12-30T08:50:06"/>
    <x v="0"/>
    <n v="1"/>
    <n v="0"/>
    <x v="0"/>
    <n v="0"/>
    <s v="34.0522 N"/>
    <s v=" -74.006 W"/>
    <x v="0"/>
    <x v="2"/>
    <n v="85"/>
    <s v="Normal"/>
    <n v="280"/>
    <n v="1799"/>
  </r>
  <r>
    <s v="TXN4954205726"/>
    <s v="ACC27764"/>
    <s v="ACC17453"/>
    <n v="3944.19"/>
    <x v="2"/>
    <x v="158"/>
    <d v="1899-12-30T08:58:30"/>
    <x v="0"/>
    <n v="1"/>
    <n v="0"/>
    <x v="0"/>
    <n v="0"/>
    <s v="35.6895 N"/>
    <s v=" -118.2437 W"/>
    <x v="0"/>
    <x v="2"/>
    <n v="30"/>
    <s v="Normal"/>
    <n v="2583"/>
    <n v="6673"/>
  </r>
  <r>
    <s v="TXN4186238908"/>
    <s v="ACC89046"/>
    <s v="ACC74602"/>
    <n v="3200.11"/>
    <x v="2"/>
    <x v="158"/>
    <d v="1899-12-30T09:03:36"/>
    <x v="0"/>
    <n v="1"/>
    <n v="0"/>
    <x v="0"/>
    <n v="0"/>
    <s v="34.0522 N"/>
    <s v=" -74.006 W"/>
    <x v="0"/>
    <x v="0"/>
    <n v="101"/>
    <s v="Bad (&gt;100ms)"/>
    <n v="1677"/>
    <n v="3133"/>
  </r>
  <r>
    <s v="TXN2630773414"/>
    <s v="ACC91723"/>
    <s v="ACC44010"/>
    <n v="3589.6"/>
    <x v="0"/>
    <x v="158"/>
    <d v="1899-12-30T09:05:16"/>
    <x v="0"/>
    <n v="1"/>
    <n v="0"/>
    <x v="0"/>
    <n v="0"/>
    <s v="51.5074 N"/>
    <s v=" 0.1278 W"/>
    <x v="1"/>
    <x v="2"/>
    <n v="72"/>
    <s v="Normal"/>
    <n v="541"/>
    <n v="5953"/>
  </r>
  <r>
    <s v="TXN1429204091"/>
    <s v="ACC49652"/>
    <s v="ACC60634"/>
    <n v="1003.11"/>
    <x v="2"/>
    <x v="158"/>
    <d v="1899-12-30T09:28:02"/>
    <x v="0"/>
    <n v="1"/>
    <n v="0"/>
    <x v="1"/>
    <n v="1003.11"/>
    <s v="48.8566 N"/>
    <s v=" 2.3522 W"/>
    <x v="1"/>
    <x v="1"/>
    <n v="23"/>
    <s v="Normal"/>
    <n v="2947"/>
    <n v="5888"/>
  </r>
  <r>
    <s v="TXN1954142135"/>
    <s v="ACC48289"/>
    <s v="ACC49977"/>
    <n v="1409.84"/>
    <x v="0"/>
    <x v="158"/>
    <d v="1899-12-30T09:51:00"/>
    <x v="0"/>
    <n v="1"/>
    <n v="0"/>
    <x v="0"/>
    <n v="0"/>
    <s v="40.7128 N"/>
    <s v=" -74.006 W"/>
    <x v="1"/>
    <x v="2"/>
    <n v="130"/>
    <s v="Bad (&gt;100ms)"/>
    <n v="885"/>
    <n v="7969"/>
  </r>
  <r>
    <s v="TXN3631512857"/>
    <s v="ACC45451"/>
    <s v="ACC10743"/>
    <n v="1221.6199999999999"/>
    <x v="1"/>
    <x v="158"/>
    <d v="1899-12-30T09:51:19"/>
    <x v="0"/>
    <n v="1"/>
    <n v="0"/>
    <x v="0"/>
    <n v="0"/>
    <s v="55.7558 N"/>
    <s v=" 37.6173 W"/>
    <x v="0"/>
    <x v="1"/>
    <n v="118"/>
    <s v="Bad (&gt;100ms)"/>
    <n v="822"/>
    <n v="6083"/>
  </r>
  <r>
    <s v="TXN5443274222"/>
    <s v="ACC37800"/>
    <s v="ACC30740"/>
    <n v="1175.05"/>
    <x v="2"/>
    <x v="158"/>
    <d v="1899-12-30T10:12:24"/>
    <x v="1"/>
    <n v="0"/>
    <n v="1"/>
    <x v="0"/>
    <n v="0"/>
    <s v="34.0522 N"/>
    <s v=" -74.006 W"/>
    <x v="1"/>
    <x v="2"/>
    <n v="118"/>
    <s v="Bad (&gt;100ms)"/>
    <n v="629"/>
    <n v="8722"/>
  </r>
  <r>
    <s v="TXN3095649471"/>
    <s v="ACC93293"/>
    <s v="ACC19510"/>
    <n v="3032.76"/>
    <x v="2"/>
    <x v="158"/>
    <d v="1899-12-30T10:16:31"/>
    <x v="1"/>
    <n v="0"/>
    <n v="1"/>
    <x v="0"/>
    <n v="0"/>
    <s v="55.7558 N"/>
    <s v=" 37.6173 W"/>
    <x v="1"/>
    <x v="1"/>
    <n v="32"/>
    <s v="Normal"/>
    <n v="482"/>
    <n v="6305"/>
  </r>
  <r>
    <s v="TXN9597898615"/>
    <s v="ACC89908"/>
    <s v="ACC66704"/>
    <n v="2451.77"/>
    <x v="2"/>
    <x v="158"/>
    <d v="1899-12-30T10:46:16"/>
    <x v="0"/>
    <n v="1"/>
    <n v="0"/>
    <x v="0"/>
    <n v="0"/>
    <s v="55.7558 N"/>
    <s v=" 37.6173 W"/>
    <x v="1"/>
    <x v="0"/>
    <n v="118"/>
    <s v="Bad (&gt;100ms)"/>
    <n v="1370"/>
    <n v="6994"/>
  </r>
  <r>
    <s v="TXN9762857143"/>
    <s v="ACC49934"/>
    <s v="ACC67214"/>
    <n v="3627.19"/>
    <x v="1"/>
    <x v="158"/>
    <d v="1899-12-30T10:47:21"/>
    <x v="0"/>
    <n v="1"/>
    <n v="0"/>
    <x v="0"/>
    <n v="0"/>
    <s v="55.7558 N"/>
    <s v=" 37.6173 W"/>
    <x v="0"/>
    <x v="0"/>
    <n v="122"/>
    <s v="Bad (&gt;100ms)"/>
    <n v="2243"/>
    <n v="4743"/>
  </r>
  <r>
    <s v="TXN6515203991"/>
    <s v="ACC56951"/>
    <s v="ACC96928"/>
    <n v="3133.04"/>
    <x v="2"/>
    <x v="158"/>
    <d v="1899-12-30T10:49:59"/>
    <x v="0"/>
    <n v="1"/>
    <n v="0"/>
    <x v="0"/>
    <n v="0"/>
    <s v="51.5074 N"/>
    <s v=" 0.1278 W"/>
    <x v="0"/>
    <x v="2"/>
    <n v="41"/>
    <s v="Normal"/>
    <n v="395"/>
    <n v="9399"/>
  </r>
  <r>
    <s v="TXN5022034960"/>
    <s v="ACC78466"/>
    <s v="ACC37883"/>
    <n v="1162.99"/>
    <x v="0"/>
    <x v="158"/>
    <d v="1899-12-30T11:11:26"/>
    <x v="1"/>
    <n v="0"/>
    <n v="1"/>
    <x v="0"/>
    <n v="0"/>
    <s v="40.7128 N"/>
    <s v=" -74.006 W"/>
    <x v="1"/>
    <x v="0"/>
    <n v="138"/>
    <s v="Bad (&gt;100ms)"/>
    <n v="1868"/>
    <n v="6078"/>
  </r>
  <r>
    <s v="TXN9347849985"/>
    <s v="ACC97502"/>
    <s v="ACC56144"/>
    <n v="206.34"/>
    <x v="2"/>
    <x v="158"/>
    <d v="1899-12-30T11:25:57"/>
    <x v="0"/>
    <n v="1"/>
    <n v="0"/>
    <x v="0"/>
    <n v="0"/>
    <s v="40.7128 N"/>
    <s v=" -74.006 W"/>
    <x v="1"/>
    <x v="1"/>
    <n v="101"/>
    <s v="Bad (&gt;100ms)"/>
    <n v="1275"/>
    <n v="9745"/>
  </r>
  <r>
    <s v="TXN7590101269"/>
    <s v="ACC48341"/>
    <s v="ACC56650"/>
    <n v="3006.34"/>
    <x v="1"/>
    <x v="158"/>
    <d v="1899-12-30T11:45:10"/>
    <x v="0"/>
    <n v="1"/>
    <n v="0"/>
    <x v="0"/>
    <n v="0"/>
    <s v="51.5074 N"/>
    <s v=" 0.1278 W"/>
    <x v="1"/>
    <x v="1"/>
    <n v="50"/>
    <s v="Normal"/>
    <n v="1664"/>
    <n v="5755"/>
  </r>
  <r>
    <s v="TXN7004295298"/>
    <s v="ACC73632"/>
    <s v="ACC24109"/>
    <n v="855.49"/>
    <x v="2"/>
    <x v="158"/>
    <d v="1899-12-30T11:48:16"/>
    <x v="0"/>
    <n v="1"/>
    <n v="0"/>
    <x v="0"/>
    <n v="0"/>
    <s v="48.8566 N"/>
    <s v=" 2.3522 W"/>
    <x v="0"/>
    <x v="1"/>
    <n v="62"/>
    <s v="Normal"/>
    <n v="394"/>
    <n v="9962"/>
  </r>
  <r>
    <s v="TXN1143048948"/>
    <s v="ACC57376"/>
    <s v="ACC49558"/>
    <n v="1653.44"/>
    <x v="1"/>
    <x v="158"/>
    <d v="1899-12-30T11:48:44"/>
    <x v="0"/>
    <n v="1"/>
    <n v="0"/>
    <x v="0"/>
    <n v="0"/>
    <s v="48.8566 N"/>
    <s v=" 2.3522 W"/>
    <x v="1"/>
    <x v="1"/>
    <n v="53"/>
    <s v="Normal"/>
    <n v="910"/>
    <n v="2936"/>
  </r>
  <r>
    <s v="TXN1495824271"/>
    <s v="ACC88577"/>
    <s v="ACC90317"/>
    <n v="1398.08"/>
    <x v="0"/>
    <x v="158"/>
    <d v="1899-12-30T12:04:46"/>
    <x v="1"/>
    <n v="0"/>
    <n v="1"/>
    <x v="0"/>
    <n v="0"/>
    <s v="34.0522 N"/>
    <s v=" -74.006 W"/>
    <x v="1"/>
    <x v="2"/>
    <n v="22"/>
    <s v="Normal"/>
    <n v="2219"/>
    <n v="5486"/>
  </r>
  <r>
    <s v="TXN8834846525"/>
    <s v="ACC72373"/>
    <s v="ACC37331"/>
    <n v="2682.81"/>
    <x v="2"/>
    <x v="158"/>
    <d v="1899-12-30T12:28:12"/>
    <x v="0"/>
    <n v="1"/>
    <n v="0"/>
    <x v="0"/>
    <n v="0"/>
    <s v="35.6895 N"/>
    <s v=" -118.2437 W"/>
    <x v="1"/>
    <x v="0"/>
    <n v="123"/>
    <s v="Bad (&gt;100ms)"/>
    <n v="2901"/>
    <n v="8272"/>
  </r>
  <r>
    <s v="TXN6963622081"/>
    <s v="ACC53606"/>
    <s v="ACC71837"/>
    <n v="1467.98"/>
    <x v="1"/>
    <x v="158"/>
    <d v="1899-12-30T12:32:14"/>
    <x v="0"/>
    <n v="1"/>
    <n v="0"/>
    <x v="0"/>
    <n v="0"/>
    <s v="55.7558 N"/>
    <s v=" 37.6173 W"/>
    <x v="1"/>
    <x v="2"/>
    <n v="31"/>
    <s v="Normal"/>
    <n v="2820"/>
    <n v="6613"/>
  </r>
  <r>
    <s v="TXN6484824242"/>
    <s v="ACC14602"/>
    <s v="ACC49367"/>
    <n v="2128.9299999999998"/>
    <x v="2"/>
    <x v="158"/>
    <d v="1899-12-30T12:47:29"/>
    <x v="0"/>
    <n v="1"/>
    <n v="0"/>
    <x v="0"/>
    <n v="0"/>
    <s v="51.5074 N"/>
    <s v=" 0.1278 W"/>
    <x v="0"/>
    <x v="1"/>
    <n v="46"/>
    <s v="Normal"/>
    <n v="203"/>
    <n v="8087"/>
  </r>
  <r>
    <s v="TXN5065467313"/>
    <s v="ACC45081"/>
    <s v="ACC50207"/>
    <n v="1350.86"/>
    <x v="0"/>
    <x v="158"/>
    <d v="1899-12-30T13:06:34"/>
    <x v="0"/>
    <n v="1"/>
    <n v="0"/>
    <x v="0"/>
    <n v="0"/>
    <s v="34.0522 N"/>
    <s v=" -74.006 W"/>
    <x v="1"/>
    <x v="0"/>
    <n v="119"/>
    <s v="Bad (&gt;100ms)"/>
    <n v="1366"/>
    <n v="4981"/>
  </r>
  <r>
    <s v="TXN8817057069"/>
    <s v="ACC35108"/>
    <s v="ACC12548"/>
    <n v="1940.96"/>
    <x v="0"/>
    <x v="158"/>
    <d v="1899-12-30T14:06:56"/>
    <x v="1"/>
    <n v="0"/>
    <n v="1"/>
    <x v="0"/>
    <n v="0"/>
    <s v="51.5074 N"/>
    <s v=" 0.1278 W"/>
    <x v="1"/>
    <x v="0"/>
    <n v="69"/>
    <s v="Normal"/>
    <n v="1347"/>
    <n v="3894"/>
  </r>
  <r>
    <s v="TXN3731691318"/>
    <s v="ACC10550"/>
    <s v="ACC49334"/>
    <n v="2985.18"/>
    <x v="1"/>
    <x v="158"/>
    <d v="1899-12-30T14:09:02"/>
    <x v="0"/>
    <n v="1"/>
    <n v="0"/>
    <x v="0"/>
    <n v="0"/>
    <s v="48.8566 N"/>
    <s v=" 2.3522 W"/>
    <x v="0"/>
    <x v="2"/>
    <n v="29"/>
    <s v="Normal"/>
    <n v="89"/>
    <n v="3306"/>
  </r>
  <r>
    <s v="TXN3372261507"/>
    <s v="ACC36360"/>
    <s v="ACC31294"/>
    <n v="2459.33"/>
    <x v="2"/>
    <x v="158"/>
    <d v="1899-12-30T14:09:08"/>
    <x v="0"/>
    <n v="1"/>
    <n v="0"/>
    <x v="0"/>
    <n v="0"/>
    <s v="51.5074 N"/>
    <s v=" 0.1278 W"/>
    <x v="0"/>
    <x v="2"/>
    <n v="26"/>
    <s v="Normal"/>
    <n v="2348"/>
    <n v="4681"/>
  </r>
  <r>
    <s v="TXN8731985032"/>
    <s v="ACC52249"/>
    <s v="ACC35830"/>
    <n v="621.23"/>
    <x v="1"/>
    <x v="158"/>
    <d v="1899-12-30T14:17:25"/>
    <x v="0"/>
    <n v="1"/>
    <n v="0"/>
    <x v="0"/>
    <n v="0"/>
    <s v="55.7558 N"/>
    <s v=" 37.6173 W"/>
    <x v="1"/>
    <x v="0"/>
    <n v="108"/>
    <s v="Bad (&gt;100ms)"/>
    <n v="2702"/>
    <n v="8038"/>
  </r>
  <r>
    <s v="TXN2318232513"/>
    <s v="ACC51579"/>
    <s v="ACC26043"/>
    <n v="3775.66"/>
    <x v="0"/>
    <x v="158"/>
    <d v="1899-12-30T14:30:57"/>
    <x v="0"/>
    <n v="1"/>
    <n v="0"/>
    <x v="0"/>
    <n v="0"/>
    <s v="55.7558 N"/>
    <s v=" 37.6173 W"/>
    <x v="0"/>
    <x v="0"/>
    <n v="44"/>
    <s v="Normal"/>
    <n v="570"/>
    <n v="9105"/>
  </r>
  <r>
    <s v="TXN6769530753"/>
    <s v="ACC27329"/>
    <s v="ACC34224"/>
    <n v="2286.83"/>
    <x v="1"/>
    <x v="158"/>
    <d v="1899-12-30T14:34:56"/>
    <x v="0"/>
    <n v="1"/>
    <n v="0"/>
    <x v="0"/>
    <n v="0"/>
    <s v="55.7558 N"/>
    <s v=" 37.6173 W"/>
    <x v="0"/>
    <x v="1"/>
    <n v="140"/>
    <s v="Bad (&gt;100ms)"/>
    <n v="2985"/>
    <n v="9148"/>
  </r>
  <r>
    <s v="TXN6809909159"/>
    <s v="ACC82703"/>
    <s v="ACC60205"/>
    <n v="4651.68"/>
    <x v="2"/>
    <x v="158"/>
    <d v="1899-12-30T14:39:57"/>
    <x v="1"/>
    <n v="0"/>
    <n v="1"/>
    <x v="0"/>
    <n v="0"/>
    <s v="48.8566 N"/>
    <s v=" 2.3522 W"/>
    <x v="0"/>
    <x v="1"/>
    <n v="88"/>
    <s v="Normal"/>
    <n v="1091"/>
    <n v="7250"/>
  </r>
  <r>
    <s v="TXN6531987381"/>
    <s v="ACC35817"/>
    <s v="ACC19137"/>
    <n v="562.55999999999995"/>
    <x v="0"/>
    <x v="158"/>
    <d v="1899-12-30T14:54:32"/>
    <x v="0"/>
    <n v="1"/>
    <n v="0"/>
    <x v="0"/>
    <n v="0"/>
    <s v="35.6895 N"/>
    <s v=" -118.2437 W"/>
    <x v="0"/>
    <x v="2"/>
    <n v="99"/>
    <s v="Normal"/>
    <n v="1838"/>
    <n v="6468"/>
  </r>
  <r>
    <s v="TXN3733706299"/>
    <s v="ACC77059"/>
    <s v="ACC35903"/>
    <n v="938.19"/>
    <x v="0"/>
    <x v="158"/>
    <d v="1899-12-30T15:07:06"/>
    <x v="0"/>
    <n v="1"/>
    <n v="0"/>
    <x v="0"/>
    <n v="0"/>
    <s v="51.5074 N"/>
    <s v=" 0.1278 W"/>
    <x v="1"/>
    <x v="2"/>
    <n v="126"/>
    <s v="Bad (&gt;100ms)"/>
    <n v="2376"/>
    <n v="2821"/>
  </r>
  <r>
    <s v="TXN2261409826"/>
    <s v="ACC90435"/>
    <s v="ACC26930"/>
    <n v="4629.4799999999996"/>
    <x v="1"/>
    <x v="158"/>
    <d v="1899-12-30T15:23:13"/>
    <x v="0"/>
    <n v="1"/>
    <n v="0"/>
    <x v="0"/>
    <n v="0"/>
    <s v="40.7128 N"/>
    <s v=" -74.006 W"/>
    <x v="0"/>
    <x v="1"/>
    <n v="141"/>
    <s v="Bad (&gt;100ms)"/>
    <n v="1401"/>
    <n v="1161"/>
  </r>
  <r>
    <s v="TXN1540560208"/>
    <s v="ACC31799"/>
    <s v="ACC97346"/>
    <n v="880.42"/>
    <x v="2"/>
    <x v="158"/>
    <d v="1899-12-30T15:23:45"/>
    <x v="0"/>
    <n v="1"/>
    <n v="0"/>
    <x v="0"/>
    <n v="0"/>
    <s v="40.7128 N"/>
    <s v=" -74.006 W"/>
    <x v="0"/>
    <x v="2"/>
    <n v="63"/>
    <s v="Normal"/>
    <n v="76"/>
    <n v="6034"/>
  </r>
  <r>
    <s v="TXN2574897811"/>
    <s v="ACC62172"/>
    <s v="ACC52062"/>
    <n v="1454.57"/>
    <x v="1"/>
    <x v="158"/>
    <d v="1899-12-30T15:37:17"/>
    <x v="1"/>
    <n v="0"/>
    <n v="1"/>
    <x v="0"/>
    <n v="0"/>
    <s v="51.5074 N"/>
    <s v=" 0.1278 W"/>
    <x v="1"/>
    <x v="0"/>
    <n v="6"/>
    <s v="Normal"/>
    <n v="869"/>
    <n v="9297"/>
  </r>
  <r>
    <s v="TXN4586945943"/>
    <s v="ACC29961"/>
    <s v="ACC18359"/>
    <n v="56.27"/>
    <x v="0"/>
    <x v="158"/>
    <d v="1899-12-30T15:51:04"/>
    <x v="0"/>
    <n v="1"/>
    <n v="0"/>
    <x v="0"/>
    <n v="0"/>
    <s v="40.7128 N"/>
    <s v=" -74.006 W"/>
    <x v="0"/>
    <x v="0"/>
    <n v="130"/>
    <s v="Bad (&gt;100ms)"/>
    <n v="1760"/>
    <n v="5678"/>
  </r>
  <r>
    <s v="TXN9981946679"/>
    <s v="ACC77881"/>
    <s v="ACC20866"/>
    <n v="4486.25"/>
    <x v="1"/>
    <x v="158"/>
    <d v="1899-12-30T15:57:43"/>
    <x v="0"/>
    <n v="1"/>
    <n v="0"/>
    <x v="0"/>
    <n v="0"/>
    <s v="55.7558 N"/>
    <s v=" 37.6173 W"/>
    <x v="0"/>
    <x v="1"/>
    <n v="49"/>
    <s v="Normal"/>
    <n v="2172"/>
    <n v="8032"/>
  </r>
  <r>
    <s v="TXN7347327145"/>
    <s v="ACC99867"/>
    <s v="ACC85697"/>
    <n v="1754.19"/>
    <x v="0"/>
    <x v="158"/>
    <d v="1899-12-30T16:08:40"/>
    <x v="0"/>
    <n v="1"/>
    <n v="0"/>
    <x v="0"/>
    <n v="0"/>
    <s v="35.6895 N"/>
    <s v=" -118.2437 W"/>
    <x v="0"/>
    <x v="1"/>
    <n v="66"/>
    <s v="Normal"/>
    <n v="1132"/>
    <n v="8316"/>
  </r>
  <r>
    <s v="TXN4191935340"/>
    <s v="ACC17597"/>
    <s v="ACC53840"/>
    <n v="3224.88"/>
    <x v="1"/>
    <x v="158"/>
    <d v="1899-12-30T16:15:42"/>
    <x v="0"/>
    <n v="1"/>
    <n v="0"/>
    <x v="0"/>
    <n v="0"/>
    <s v="35.6895 N"/>
    <s v=" -118.2437 W"/>
    <x v="0"/>
    <x v="2"/>
    <n v="89"/>
    <s v="Normal"/>
    <n v="2378"/>
    <n v="9835"/>
  </r>
  <r>
    <s v="TXN9583329447"/>
    <s v="ACC89000"/>
    <s v="ACC31259"/>
    <n v="2199.09"/>
    <x v="1"/>
    <x v="158"/>
    <d v="1899-12-30T16:20:30"/>
    <x v="0"/>
    <n v="1"/>
    <n v="0"/>
    <x v="0"/>
    <n v="0"/>
    <s v="40.7128 N"/>
    <s v=" -74.006 W"/>
    <x v="0"/>
    <x v="2"/>
    <n v="105"/>
    <s v="Bad (&gt;100ms)"/>
    <n v="980"/>
    <n v="9492"/>
  </r>
  <r>
    <s v="TXN2205115126"/>
    <s v="ACC86918"/>
    <s v="ACC28839"/>
    <n v="1601.16"/>
    <x v="1"/>
    <x v="158"/>
    <d v="1899-12-30T16:26:51"/>
    <x v="0"/>
    <n v="1"/>
    <n v="0"/>
    <x v="0"/>
    <n v="0"/>
    <s v="55.7558 N"/>
    <s v=" 37.6173 W"/>
    <x v="0"/>
    <x v="2"/>
    <n v="119"/>
    <s v="Bad (&gt;100ms)"/>
    <n v="2657"/>
    <n v="1159"/>
  </r>
  <r>
    <s v="TXN1290572976"/>
    <s v="ACC59758"/>
    <s v="ACC62645"/>
    <n v="4805.99"/>
    <x v="2"/>
    <x v="158"/>
    <d v="1899-12-30T16:43:36"/>
    <x v="1"/>
    <n v="0"/>
    <n v="1"/>
    <x v="0"/>
    <n v="0"/>
    <s v="48.8566 N"/>
    <s v=" 2.3522 W"/>
    <x v="0"/>
    <x v="0"/>
    <n v="40"/>
    <s v="Normal"/>
    <n v="2676"/>
    <n v="8141"/>
  </r>
  <r>
    <s v="TXN6835390080"/>
    <s v="ACC72768"/>
    <s v="ACC68900"/>
    <n v="4386.72"/>
    <x v="0"/>
    <x v="158"/>
    <d v="1899-12-30T16:44:38"/>
    <x v="0"/>
    <n v="1"/>
    <n v="0"/>
    <x v="0"/>
    <n v="0"/>
    <s v="40.7128 N"/>
    <s v=" -74.006 W"/>
    <x v="1"/>
    <x v="1"/>
    <n v="122"/>
    <s v="Bad (&gt;100ms)"/>
    <n v="2971"/>
    <n v="4257"/>
  </r>
  <r>
    <s v="TXN9316492643"/>
    <s v="ACC94452"/>
    <s v="ACC14986"/>
    <n v="1631.35"/>
    <x v="2"/>
    <x v="158"/>
    <d v="1899-12-30T16:51:47"/>
    <x v="0"/>
    <n v="1"/>
    <n v="0"/>
    <x v="0"/>
    <n v="0"/>
    <s v="40.7128 N"/>
    <s v=" -74.006 W"/>
    <x v="1"/>
    <x v="1"/>
    <n v="139"/>
    <s v="Bad (&gt;100ms)"/>
    <n v="1223"/>
    <n v="4189"/>
  </r>
  <r>
    <s v="TXN4689709045"/>
    <s v="ACC41002"/>
    <s v="ACC91751"/>
    <n v="178.88"/>
    <x v="0"/>
    <x v="158"/>
    <d v="1899-12-30T16:55:00"/>
    <x v="0"/>
    <n v="1"/>
    <n v="0"/>
    <x v="0"/>
    <n v="0"/>
    <s v="35.6895 N"/>
    <s v=" -118.2437 W"/>
    <x v="0"/>
    <x v="2"/>
    <n v="10"/>
    <s v="Normal"/>
    <n v="2323"/>
    <n v="9657"/>
  </r>
  <r>
    <s v="TXN6851500897"/>
    <s v="ACC24778"/>
    <s v="ACC40289"/>
    <n v="3409.58"/>
    <x v="1"/>
    <x v="158"/>
    <d v="1899-12-30T17:24:06"/>
    <x v="1"/>
    <n v="0"/>
    <n v="1"/>
    <x v="0"/>
    <n v="0"/>
    <s v="35.6895 N"/>
    <s v=" -118.2437 W"/>
    <x v="1"/>
    <x v="2"/>
    <n v="131"/>
    <s v="Bad (&gt;100ms)"/>
    <n v="2743"/>
    <n v="2571"/>
  </r>
  <r>
    <s v="TXN2253650385"/>
    <s v="ACC70684"/>
    <s v="ACC25400"/>
    <n v="539.91"/>
    <x v="2"/>
    <x v="158"/>
    <d v="1899-12-30T17:25:12"/>
    <x v="0"/>
    <n v="1"/>
    <n v="0"/>
    <x v="0"/>
    <n v="0"/>
    <s v="34.0522 N"/>
    <s v=" -74.006 W"/>
    <x v="0"/>
    <x v="1"/>
    <n v="132"/>
    <s v="Bad (&gt;100ms)"/>
    <n v="1622"/>
    <n v="1926"/>
  </r>
  <r>
    <s v="TXN3880458942"/>
    <s v="ACC32334"/>
    <s v="ACC38368"/>
    <n v="1041.28"/>
    <x v="1"/>
    <x v="158"/>
    <d v="1899-12-30T17:25:56"/>
    <x v="0"/>
    <n v="1"/>
    <n v="0"/>
    <x v="0"/>
    <n v="0"/>
    <s v="35.6895 N"/>
    <s v=" -118.2437 W"/>
    <x v="0"/>
    <x v="1"/>
    <n v="34"/>
    <s v="Normal"/>
    <n v="296"/>
    <n v="2160"/>
  </r>
  <r>
    <s v="TXN6015538367"/>
    <s v="ACC26533"/>
    <s v="ACC97813"/>
    <n v="408.06"/>
    <x v="0"/>
    <x v="158"/>
    <d v="1899-12-30T17:27:43"/>
    <x v="0"/>
    <n v="1"/>
    <n v="0"/>
    <x v="1"/>
    <n v="408.06"/>
    <s v="40.7128 N"/>
    <s v=" -74.006 W"/>
    <x v="1"/>
    <x v="2"/>
    <n v="16"/>
    <s v="Normal"/>
    <n v="2512"/>
    <n v="7580"/>
  </r>
  <r>
    <s v="TXN6779566633"/>
    <s v="ACC84909"/>
    <s v="ACC74932"/>
    <n v="2326.38"/>
    <x v="1"/>
    <x v="158"/>
    <d v="1899-12-30T17:52:22"/>
    <x v="1"/>
    <n v="0"/>
    <n v="1"/>
    <x v="0"/>
    <n v="0"/>
    <s v="55.7558 N"/>
    <s v=" 37.6173 W"/>
    <x v="0"/>
    <x v="0"/>
    <n v="145"/>
    <s v="Bad (&gt;100ms)"/>
    <n v="1528"/>
    <n v="9131"/>
  </r>
  <r>
    <s v="TXN4852575779"/>
    <s v="ACC17976"/>
    <s v="ACC31504"/>
    <n v="2909.27"/>
    <x v="0"/>
    <x v="158"/>
    <d v="1899-12-30T18:10:09"/>
    <x v="0"/>
    <n v="1"/>
    <n v="0"/>
    <x v="0"/>
    <n v="0"/>
    <s v="51.5074 N"/>
    <s v=" 0.1278 W"/>
    <x v="0"/>
    <x v="2"/>
    <n v="117"/>
    <s v="Bad (&gt;100ms)"/>
    <n v="991"/>
    <n v="7924"/>
  </r>
  <r>
    <s v="TXN7174868040"/>
    <s v="ACC76084"/>
    <s v="ACC26995"/>
    <n v="620.86"/>
    <x v="2"/>
    <x v="158"/>
    <d v="1899-12-30T18:20:57"/>
    <x v="0"/>
    <n v="1"/>
    <n v="0"/>
    <x v="0"/>
    <n v="0"/>
    <s v="55.7558 N"/>
    <s v=" 37.6173 W"/>
    <x v="0"/>
    <x v="1"/>
    <n v="123"/>
    <s v="Bad (&gt;100ms)"/>
    <n v="1639"/>
    <n v="8586"/>
  </r>
  <r>
    <s v="TXN4185243352"/>
    <s v="ACC36414"/>
    <s v="ACC98836"/>
    <n v="2775.62"/>
    <x v="0"/>
    <x v="158"/>
    <d v="1899-12-30T18:22:56"/>
    <x v="0"/>
    <n v="1"/>
    <n v="0"/>
    <x v="0"/>
    <n v="0"/>
    <s v="40.7128 N"/>
    <s v=" -74.006 W"/>
    <x v="1"/>
    <x v="1"/>
    <n v="11"/>
    <s v="Normal"/>
    <n v="1742"/>
    <n v="9342"/>
  </r>
  <r>
    <s v="TXN9575986045"/>
    <s v="ACC10004"/>
    <s v="ACC32925"/>
    <n v="2819.88"/>
    <x v="1"/>
    <x v="158"/>
    <d v="1899-12-30T18:32:32"/>
    <x v="0"/>
    <n v="1"/>
    <n v="0"/>
    <x v="1"/>
    <n v="2819.88"/>
    <s v="35.6895 N"/>
    <s v=" -118.2437 W"/>
    <x v="0"/>
    <x v="0"/>
    <n v="127"/>
    <s v="Bad (&gt;100ms)"/>
    <n v="588"/>
    <n v="3054"/>
  </r>
  <r>
    <s v="TXN1301003062"/>
    <s v="ACC95097"/>
    <s v="ACC97405"/>
    <n v="3275.29"/>
    <x v="0"/>
    <x v="158"/>
    <d v="1899-12-30T18:40:11"/>
    <x v="0"/>
    <n v="1"/>
    <n v="0"/>
    <x v="0"/>
    <n v="0"/>
    <s v="51.5074 N"/>
    <s v=" 0.1278 W"/>
    <x v="1"/>
    <x v="2"/>
    <n v="86"/>
    <s v="Normal"/>
    <n v="1871"/>
    <n v="9548"/>
  </r>
  <r>
    <s v="TXN6907829263"/>
    <s v="ACC86694"/>
    <s v="ACC14325"/>
    <n v="4533.22"/>
    <x v="0"/>
    <x v="158"/>
    <d v="1899-12-30T19:04:50"/>
    <x v="1"/>
    <n v="0"/>
    <n v="1"/>
    <x v="1"/>
    <n v="0"/>
    <s v="40.7128 N"/>
    <s v=" -74.006 W"/>
    <x v="0"/>
    <x v="2"/>
    <n v="133"/>
    <s v="Bad (&gt;100ms)"/>
    <n v="2712"/>
    <n v="3977"/>
  </r>
  <r>
    <s v="TXN4489217118"/>
    <s v="ACC54301"/>
    <s v="ACC29478"/>
    <n v="2661.09"/>
    <x v="0"/>
    <x v="158"/>
    <d v="1899-12-30T19:12:03"/>
    <x v="0"/>
    <n v="1"/>
    <n v="0"/>
    <x v="0"/>
    <n v="0"/>
    <s v="40.7128 N"/>
    <s v=" -74.006 W"/>
    <x v="0"/>
    <x v="2"/>
    <n v="33"/>
    <s v="Normal"/>
    <n v="2435"/>
    <n v="8530"/>
  </r>
  <r>
    <s v="TXN6136621018"/>
    <s v="ACC48397"/>
    <s v="ACC46770"/>
    <n v="2806.58"/>
    <x v="0"/>
    <x v="158"/>
    <d v="1899-12-30T19:15:35"/>
    <x v="0"/>
    <n v="1"/>
    <n v="0"/>
    <x v="0"/>
    <n v="0"/>
    <s v="55.7558 N"/>
    <s v=" 37.6173 W"/>
    <x v="0"/>
    <x v="1"/>
    <n v="111"/>
    <s v="Bad (&gt;100ms)"/>
    <n v="1606"/>
    <n v="1041"/>
  </r>
  <r>
    <s v="TXN5818675193"/>
    <s v="ACC42483"/>
    <s v="ACC16833"/>
    <n v="4536.6899999999996"/>
    <x v="0"/>
    <x v="158"/>
    <d v="1899-12-30T19:32:50"/>
    <x v="0"/>
    <n v="1"/>
    <n v="0"/>
    <x v="0"/>
    <n v="0"/>
    <s v="34.0522 N"/>
    <s v=" -74.006 W"/>
    <x v="1"/>
    <x v="0"/>
    <n v="27"/>
    <s v="Normal"/>
    <n v="976"/>
    <n v="7157"/>
  </r>
  <r>
    <s v="TXN4377246951"/>
    <s v="ACC18153"/>
    <s v="ACC68506"/>
    <n v="4852.92"/>
    <x v="2"/>
    <x v="158"/>
    <d v="1899-12-30T19:36:31"/>
    <x v="1"/>
    <n v="0"/>
    <n v="1"/>
    <x v="0"/>
    <n v="0"/>
    <s v="51.5074 N"/>
    <s v=" 0.1278 W"/>
    <x v="1"/>
    <x v="2"/>
    <n v="30"/>
    <s v="Normal"/>
    <n v="2932"/>
    <n v="9110"/>
  </r>
  <r>
    <s v="TXN9170875375"/>
    <s v="ACC91264"/>
    <s v="ACC60184"/>
    <n v="2691.64"/>
    <x v="2"/>
    <x v="158"/>
    <d v="1899-12-30T19:37:37"/>
    <x v="0"/>
    <n v="1"/>
    <n v="0"/>
    <x v="0"/>
    <n v="0"/>
    <s v="48.8566 N"/>
    <s v=" 2.3522 W"/>
    <x v="0"/>
    <x v="0"/>
    <n v="20"/>
    <s v="Normal"/>
    <n v="1394"/>
    <n v="8087"/>
  </r>
  <r>
    <s v="TXN4348705566"/>
    <s v="ACC70775"/>
    <s v="ACC97771"/>
    <n v="2153.7600000000002"/>
    <x v="1"/>
    <x v="158"/>
    <d v="1899-12-30T19:45:58"/>
    <x v="0"/>
    <n v="1"/>
    <n v="0"/>
    <x v="0"/>
    <n v="0"/>
    <s v="40.7128 N"/>
    <s v=" -74.006 W"/>
    <x v="0"/>
    <x v="0"/>
    <n v="20"/>
    <s v="Normal"/>
    <n v="2914"/>
    <n v="8365"/>
  </r>
  <r>
    <s v="TXN6814742331"/>
    <s v="ACC59086"/>
    <s v="ACC84740"/>
    <n v="4873.4399999999996"/>
    <x v="1"/>
    <x v="158"/>
    <d v="1899-12-30T20:11:18"/>
    <x v="0"/>
    <n v="1"/>
    <n v="0"/>
    <x v="0"/>
    <n v="0"/>
    <s v="40.7128 N"/>
    <s v=" -74.006 W"/>
    <x v="1"/>
    <x v="1"/>
    <n v="48"/>
    <s v="Normal"/>
    <n v="918"/>
    <n v="4159"/>
  </r>
  <r>
    <s v="TXN3713346551"/>
    <s v="ACC96899"/>
    <s v="ACC82959"/>
    <n v="3102.35"/>
    <x v="1"/>
    <x v="158"/>
    <d v="1899-12-30T20:25:53"/>
    <x v="0"/>
    <n v="1"/>
    <n v="0"/>
    <x v="0"/>
    <n v="0"/>
    <s v="34.0522 N"/>
    <s v=" -74.006 W"/>
    <x v="0"/>
    <x v="1"/>
    <n v="145"/>
    <s v="Bad (&gt;100ms)"/>
    <n v="598"/>
    <n v="9039"/>
  </r>
  <r>
    <s v="TXN3597609873"/>
    <s v="ACC61079"/>
    <s v="ACC95246"/>
    <n v="2096.92"/>
    <x v="0"/>
    <x v="158"/>
    <d v="1899-12-30T20:39:50"/>
    <x v="0"/>
    <n v="1"/>
    <n v="0"/>
    <x v="1"/>
    <n v="2096.92"/>
    <s v="40.7128 N"/>
    <s v=" -74.006 W"/>
    <x v="0"/>
    <x v="0"/>
    <n v="6"/>
    <s v="Normal"/>
    <n v="215"/>
    <n v="5509"/>
  </r>
  <r>
    <s v="TXN7350479906"/>
    <s v="ACC78790"/>
    <s v="ACC52353"/>
    <n v="3816"/>
    <x v="1"/>
    <x v="158"/>
    <d v="1899-12-30T20:46:43"/>
    <x v="1"/>
    <n v="0"/>
    <n v="1"/>
    <x v="0"/>
    <n v="0"/>
    <s v="55.7558 N"/>
    <s v=" 37.6173 W"/>
    <x v="1"/>
    <x v="1"/>
    <n v="92"/>
    <s v="Normal"/>
    <n v="1026"/>
    <n v="3366"/>
  </r>
  <r>
    <s v="TXN7005806872"/>
    <s v="ACC62439"/>
    <s v="ACC86409"/>
    <n v="424.25"/>
    <x v="2"/>
    <x v="158"/>
    <d v="1899-12-30T20:51:59"/>
    <x v="0"/>
    <n v="1"/>
    <n v="0"/>
    <x v="0"/>
    <n v="0"/>
    <s v="40.7128 N"/>
    <s v=" -74.006 W"/>
    <x v="0"/>
    <x v="0"/>
    <n v="11"/>
    <s v="Normal"/>
    <n v="154"/>
    <n v="4339"/>
  </r>
  <r>
    <s v="TXN9775390807"/>
    <s v="ACC82741"/>
    <s v="ACC78630"/>
    <n v="3512.56"/>
    <x v="0"/>
    <x v="158"/>
    <d v="1899-12-30T21:04:58"/>
    <x v="0"/>
    <n v="1"/>
    <n v="0"/>
    <x v="0"/>
    <n v="0"/>
    <s v="48.8566 N"/>
    <s v=" 2.3522 W"/>
    <x v="1"/>
    <x v="0"/>
    <n v="90"/>
    <s v="Normal"/>
    <n v="912"/>
    <n v="4869"/>
  </r>
  <r>
    <s v="TXN6384831797"/>
    <s v="ACC52642"/>
    <s v="ACC52638"/>
    <n v="1162.72"/>
    <x v="1"/>
    <x v="158"/>
    <d v="1899-12-30T21:47:38"/>
    <x v="0"/>
    <n v="1"/>
    <n v="0"/>
    <x v="0"/>
    <n v="0"/>
    <s v="55.7558 N"/>
    <s v=" 37.6173 W"/>
    <x v="1"/>
    <x v="0"/>
    <n v="69"/>
    <s v="Normal"/>
    <n v="1992"/>
    <n v="3363"/>
  </r>
  <r>
    <s v="TXN8592047048"/>
    <s v="ACC53291"/>
    <s v="ACC30927"/>
    <n v="4035.95"/>
    <x v="2"/>
    <x v="158"/>
    <d v="1899-12-30T21:51:55"/>
    <x v="0"/>
    <n v="1"/>
    <n v="0"/>
    <x v="0"/>
    <n v="0"/>
    <s v="51.5074 N"/>
    <s v=" 0.1278 W"/>
    <x v="0"/>
    <x v="2"/>
    <n v="91"/>
    <s v="Normal"/>
    <n v="2240"/>
    <n v="2373"/>
  </r>
  <r>
    <s v="TXN6000896584"/>
    <s v="ACC97696"/>
    <s v="ACC44735"/>
    <n v="3730.58"/>
    <x v="0"/>
    <x v="158"/>
    <d v="1899-12-30T22:01:03"/>
    <x v="0"/>
    <n v="1"/>
    <n v="0"/>
    <x v="0"/>
    <n v="0"/>
    <s v="35.6895 N"/>
    <s v=" -118.2437 W"/>
    <x v="0"/>
    <x v="2"/>
    <n v="10"/>
    <s v="Normal"/>
    <n v="407"/>
    <n v="9109"/>
  </r>
  <r>
    <s v="TXN2205963238"/>
    <s v="ACC54356"/>
    <s v="ACC89617"/>
    <n v="3166.51"/>
    <x v="1"/>
    <x v="158"/>
    <d v="1899-12-30T22:01:42"/>
    <x v="0"/>
    <n v="1"/>
    <n v="0"/>
    <x v="0"/>
    <n v="0"/>
    <s v="51.5074 N"/>
    <s v=" 0.1278 W"/>
    <x v="0"/>
    <x v="0"/>
    <n v="32"/>
    <s v="Normal"/>
    <n v="191"/>
    <n v="8064"/>
  </r>
  <r>
    <s v="TXN7177727950"/>
    <s v="ACC85539"/>
    <s v="ACC71667"/>
    <n v="3484.98"/>
    <x v="1"/>
    <x v="158"/>
    <d v="1899-12-30T22:24:05"/>
    <x v="0"/>
    <n v="1"/>
    <n v="0"/>
    <x v="0"/>
    <n v="0"/>
    <s v="55.7558 N"/>
    <s v=" 37.6173 W"/>
    <x v="1"/>
    <x v="2"/>
    <n v="149"/>
    <s v="Bad (&gt;100ms)"/>
    <n v="516"/>
    <n v="5899"/>
  </r>
  <r>
    <s v="TXN8981300570"/>
    <s v="ACC61451"/>
    <s v="ACC53432"/>
    <n v="2092.89"/>
    <x v="1"/>
    <x v="158"/>
    <d v="1899-12-30T22:29:33"/>
    <x v="0"/>
    <n v="1"/>
    <n v="0"/>
    <x v="0"/>
    <n v="0"/>
    <s v="34.0522 N"/>
    <s v=" -74.006 W"/>
    <x v="1"/>
    <x v="1"/>
    <n v="37"/>
    <s v="Normal"/>
    <n v="2710"/>
    <n v="3661"/>
  </r>
  <r>
    <s v="TXN2479008134"/>
    <s v="ACC75693"/>
    <s v="ACC19778"/>
    <n v="606.59"/>
    <x v="0"/>
    <x v="158"/>
    <d v="1899-12-30T22:52:41"/>
    <x v="0"/>
    <n v="1"/>
    <n v="0"/>
    <x v="0"/>
    <n v="0"/>
    <s v="40.7128 N"/>
    <s v=" -74.006 W"/>
    <x v="1"/>
    <x v="2"/>
    <n v="128"/>
    <s v="Bad (&gt;100ms)"/>
    <n v="1991"/>
    <n v="7801"/>
  </r>
  <r>
    <s v="TXN9668074990"/>
    <s v="ACC70445"/>
    <s v="ACC47483"/>
    <n v="3773.51"/>
    <x v="0"/>
    <x v="158"/>
    <d v="1899-12-30T23:31:02"/>
    <x v="0"/>
    <n v="1"/>
    <n v="0"/>
    <x v="0"/>
    <n v="0"/>
    <s v="48.8566 N"/>
    <s v=" 2.3522 W"/>
    <x v="1"/>
    <x v="0"/>
    <n v="33"/>
    <s v="Normal"/>
    <n v="370"/>
    <n v="8523"/>
  </r>
  <r>
    <s v="TXN8436099717"/>
    <s v="ACC91547"/>
    <s v="ACC70002"/>
    <n v="2375.77"/>
    <x v="0"/>
    <x v="158"/>
    <d v="1899-12-30T23:55:17"/>
    <x v="0"/>
    <n v="1"/>
    <n v="0"/>
    <x v="0"/>
    <n v="0"/>
    <s v="55.7558 N"/>
    <s v=" 37.6173 W"/>
    <x v="1"/>
    <x v="1"/>
    <n v="57"/>
    <s v="Normal"/>
    <n v="329"/>
    <n v="6811"/>
  </r>
  <r>
    <s v="TXN7145468191"/>
    <s v="ACC61872"/>
    <s v="ACC76426"/>
    <n v="4180.62"/>
    <x v="1"/>
    <x v="159"/>
    <d v="1899-12-30T00:00:34"/>
    <x v="0"/>
    <n v="1"/>
    <n v="0"/>
    <x v="0"/>
    <n v="0"/>
    <s v="48.8566 N"/>
    <s v=" 2.3522 W"/>
    <x v="0"/>
    <x v="0"/>
    <n v="138"/>
    <s v="Bad (&gt;100ms)"/>
    <n v="2581"/>
    <n v="5358"/>
  </r>
  <r>
    <s v="TXN6286386708"/>
    <s v="ACC12103"/>
    <s v="ACC21025"/>
    <n v="489.57"/>
    <x v="2"/>
    <x v="159"/>
    <d v="1899-12-30T00:14:49"/>
    <x v="1"/>
    <n v="0"/>
    <n v="1"/>
    <x v="0"/>
    <n v="0"/>
    <s v="35.6895 N"/>
    <s v=" -118.2437 W"/>
    <x v="1"/>
    <x v="1"/>
    <n v="9"/>
    <s v="Normal"/>
    <n v="924"/>
    <n v="2728"/>
  </r>
  <r>
    <s v="TXN6938663535"/>
    <s v="ACC21534"/>
    <s v="ACC64068"/>
    <n v="2789.77"/>
    <x v="0"/>
    <x v="159"/>
    <d v="1899-12-30T00:30:19"/>
    <x v="1"/>
    <n v="0"/>
    <n v="1"/>
    <x v="0"/>
    <n v="0"/>
    <s v="51.5074 N"/>
    <s v=" 0.1278 W"/>
    <x v="1"/>
    <x v="0"/>
    <n v="91"/>
    <s v="Normal"/>
    <n v="251"/>
    <n v="7087"/>
  </r>
  <r>
    <s v="TXN6489217654"/>
    <s v="ACC39835"/>
    <s v="ACC13544"/>
    <n v="4730.59"/>
    <x v="0"/>
    <x v="159"/>
    <d v="1899-12-30T00:44:50"/>
    <x v="0"/>
    <n v="1"/>
    <n v="0"/>
    <x v="0"/>
    <n v="0"/>
    <s v="40.7128 N"/>
    <s v=" -74.006 W"/>
    <x v="1"/>
    <x v="1"/>
    <n v="144"/>
    <s v="Bad (&gt;100ms)"/>
    <n v="910"/>
    <n v="9613"/>
  </r>
  <r>
    <s v="TXN6606690061"/>
    <s v="ACC38531"/>
    <s v="ACC38609"/>
    <n v="1982.01"/>
    <x v="2"/>
    <x v="159"/>
    <d v="1899-12-30T00:55:58"/>
    <x v="0"/>
    <n v="1"/>
    <n v="0"/>
    <x v="0"/>
    <n v="0"/>
    <s v="34.0522 N"/>
    <s v=" -74.006 W"/>
    <x v="0"/>
    <x v="0"/>
    <n v="58"/>
    <s v="Normal"/>
    <n v="365"/>
    <n v="8201"/>
  </r>
  <r>
    <s v="TXN8340406451"/>
    <s v="ACC27008"/>
    <s v="ACC28299"/>
    <n v="1875.46"/>
    <x v="0"/>
    <x v="159"/>
    <d v="1899-12-30T00:57:12"/>
    <x v="0"/>
    <n v="1"/>
    <n v="0"/>
    <x v="0"/>
    <n v="0"/>
    <s v="55.7558 N"/>
    <s v=" 37.6173 W"/>
    <x v="0"/>
    <x v="2"/>
    <n v="69"/>
    <s v="Normal"/>
    <n v="973"/>
    <n v="4253"/>
  </r>
  <r>
    <s v="TXN8568368313"/>
    <s v="ACC18351"/>
    <s v="ACC97550"/>
    <n v="639.98"/>
    <x v="0"/>
    <x v="159"/>
    <d v="1899-12-30T01:13:09"/>
    <x v="1"/>
    <n v="0"/>
    <n v="1"/>
    <x v="0"/>
    <n v="0"/>
    <s v="55.7558 N"/>
    <s v=" 37.6173 W"/>
    <x v="1"/>
    <x v="2"/>
    <n v="69"/>
    <s v="Normal"/>
    <n v="2864"/>
    <n v="1338"/>
  </r>
  <r>
    <s v="TXN8651635739"/>
    <s v="ACC70399"/>
    <s v="ACC74512"/>
    <n v="4968.6899999999996"/>
    <x v="2"/>
    <x v="159"/>
    <d v="1899-12-30T01:23:52"/>
    <x v="1"/>
    <n v="0"/>
    <n v="1"/>
    <x v="0"/>
    <n v="0"/>
    <s v="48.8566 N"/>
    <s v=" 2.3522 W"/>
    <x v="0"/>
    <x v="2"/>
    <n v="138"/>
    <s v="Bad (&gt;100ms)"/>
    <n v="1351"/>
    <n v="8206"/>
  </r>
  <r>
    <s v="TXN4874369743"/>
    <s v="ACC76092"/>
    <s v="ACC13134"/>
    <n v="2849.68"/>
    <x v="2"/>
    <x v="159"/>
    <d v="1899-12-30T01:27:33"/>
    <x v="0"/>
    <n v="1"/>
    <n v="0"/>
    <x v="0"/>
    <n v="0"/>
    <s v="34.0522 N"/>
    <s v=" -74.006 W"/>
    <x v="1"/>
    <x v="1"/>
    <n v="76"/>
    <s v="Normal"/>
    <n v="80"/>
    <n v="8371"/>
  </r>
  <r>
    <s v="TXN2989958576"/>
    <s v="ACC99600"/>
    <s v="ACC79637"/>
    <n v="4194.46"/>
    <x v="2"/>
    <x v="159"/>
    <d v="1899-12-30T01:51:19"/>
    <x v="0"/>
    <n v="1"/>
    <n v="0"/>
    <x v="0"/>
    <n v="0"/>
    <s v="40.7128 N"/>
    <s v=" -74.006 W"/>
    <x v="0"/>
    <x v="1"/>
    <n v="98"/>
    <s v="Normal"/>
    <n v="2980"/>
    <n v="3876"/>
  </r>
  <r>
    <s v="TXN1239118149"/>
    <s v="ACC43264"/>
    <s v="ACC88161"/>
    <n v="3409.45"/>
    <x v="2"/>
    <x v="159"/>
    <d v="1899-12-30T01:57:03"/>
    <x v="0"/>
    <n v="1"/>
    <n v="0"/>
    <x v="1"/>
    <n v="3409.45"/>
    <s v="55.7558 N"/>
    <s v=" 37.6173 W"/>
    <x v="1"/>
    <x v="1"/>
    <n v="145"/>
    <s v="Bad (&gt;100ms)"/>
    <n v="2351"/>
    <n v="4429"/>
  </r>
  <r>
    <s v="TXN9293344771"/>
    <s v="ACC51549"/>
    <s v="ACC56903"/>
    <n v="2480.27"/>
    <x v="1"/>
    <x v="159"/>
    <d v="1899-12-30T02:14:49"/>
    <x v="1"/>
    <n v="0"/>
    <n v="1"/>
    <x v="0"/>
    <n v="0"/>
    <s v="35.6895 N"/>
    <s v=" -118.2437 W"/>
    <x v="1"/>
    <x v="2"/>
    <n v="83"/>
    <s v="Normal"/>
    <n v="2707"/>
    <n v="2570"/>
  </r>
  <r>
    <s v="TXN9809791552"/>
    <s v="ACC75018"/>
    <s v="ACC67282"/>
    <n v="2512.7199999999998"/>
    <x v="0"/>
    <x v="159"/>
    <d v="1899-12-30T02:15:24"/>
    <x v="1"/>
    <n v="0"/>
    <n v="1"/>
    <x v="0"/>
    <n v="0"/>
    <s v="34.0522 N"/>
    <s v=" -74.006 W"/>
    <x v="1"/>
    <x v="0"/>
    <n v="121"/>
    <s v="Bad (&gt;100ms)"/>
    <n v="929"/>
    <n v="7204"/>
  </r>
  <r>
    <s v="TXN3667492278"/>
    <s v="ACC16852"/>
    <s v="ACC56430"/>
    <n v="1184.07"/>
    <x v="0"/>
    <x v="159"/>
    <d v="1899-12-30T02:23:05"/>
    <x v="0"/>
    <n v="1"/>
    <n v="0"/>
    <x v="1"/>
    <n v="1184.07"/>
    <s v="40.7128 N"/>
    <s v=" -74.006 W"/>
    <x v="0"/>
    <x v="1"/>
    <n v="80"/>
    <s v="Normal"/>
    <n v="1366"/>
    <n v="4087"/>
  </r>
  <r>
    <s v="TXN7882667863"/>
    <s v="ACC95307"/>
    <s v="ACC68429"/>
    <n v="1408.8"/>
    <x v="2"/>
    <x v="159"/>
    <d v="1899-12-30T02:24:44"/>
    <x v="0"/>
    <n v="1"/>
    <n v="0"/>
    <x v="0"/>
    <n v="0"/>
    <s v="34.0522 N"/>
    <s v=" -74.006 W"/>
    <x v="1"/>
    <x v="0"/>
    <n v="71"/>
    <s v="Normal"/>
    <n v="2042"/>
    <n v="4249"/>
  </r>
  <r>
    <s v="TXN2336671200"/>
    <s v="ACC35525"/>
    <s v="ACC72588"/>
    <n v="336.64"/>
    <x v="2"/>
    <x v="159"/>
    <d v="1899-12-30T02:25:11"/>
    <x v="0"/>
    <n v="1"/>
    <n v="0"/>
    <x v="0"/>
    <n v="0"/>
    <s v="34.0522 N"/>
    <s v=" -74.006 W"/>
    <x v="0"/>
    <x v="1"/>
    <n v="90"/>
    <s v="Normal"/>
    <n v="1380"/>
    <n v="6926"/>
  </r>
  <r>
    <s v="TXN5903361473"/>
    <s v="ACC98928"/>
    <s v="ACC74808"/>
    <n v="1571.7"/>
    <x v="0"/>
    <x v="159"/>
    <d v="1899-12-30T02:32:18"/>
    <x v="0"/>
    <n v="1"/>
    <n v="0"/>
    <x v="0"/>
    <n v="0"/>
    <s v="34.0522 N"/>
    <s v=" -74.006 W"/>
    <x v="1"/>
    <x v="2"/>
    <n v="58"/>
    <s v="Normal"/>
    <n v="2488"/>
    <n v="7620"/>
  </r>
  <r>
    <s v="TXN9815940769"/>
    <s v="ACC24246"/>
    <s v="ACC55722"/>
    <n v="942.52"/>
    <x v="2"/>
    <x v="159"/>
    <d v="1899-12-30T02:35:10"/>
    <x v="0"/>
    <n v="1"/>
    <n v="0"/>
    <x v="0"/>
    <n v="0"/>
    <s v="51.5074 N"/>
    <s v=" 0.1278 W"/>
    <x v="0"/>
    <x v="1"/>
    <n v="47"/>
    <s v="Normal"/>
    <n v="116"/>
    <n v="4815"/>
  </r>
  <r>
    <s v="TXN8462001501"/>
    <s v="ACC99761"/>
    <s v="ACC41827"/>
    <n v="4180.2"/>
    <x v="1"/>
    <x v="159"/>
    <d v="1899-12-30T02:36:25"/>
    <x v="0"/>
    <n v="1"/>
    <n v="0"/>
    <x v="0"/>
    <n v="0"/>
    <s v="35.6895 N"/>
    <s v=" -118.2437 W"/>
    <x v="0"/>
    <x v="1"/>
    <n v="14"/>
    <s v="Normal"/>
    <n v="66"/>
    <n v="6165"/>
  </r>
  <r>
    <s v="TXN8391398513"/>
    <s v="ACC33260"/>
    <s v="ACC95615"/>
    <n v="3604.82"/>
    <x v="2"/>
    <x v="159"/>
    <d v="1899-12-30T02:43:43"/>
    <x v="0"/>
    <n v="1"/>
    <n v="0"/>
    <x v="1"/>
    <n v="3604.82"/>
    <s v="34.0522 N"/>
    <s v=" -74.006 W"/>
    <x v="1"/>
    <x v="0"/>
    <n v="96"/>
    <s v="Normal"/>
    <n v="2937"/>
    <n v="5106"/>
  </r>
  <r>
    <s v="TXN9828143912"/>
    <s v="ACC38063"/>
    <s v="ACC22474"/>
    <n v="832.31"/>
    <x v="2"/>
    <x v="159"/>
    <d v="1899-12-30T02:47:33"/>
    <x v="0"/>
    <n v="1"/>
    <n v="0"/>
    <x v="0"/>
    <n v="0"/>
    <s v="34.0522 N"/>
    <s v=" -74.006 W"/>
    <x v="1"/>
    <x v="1"/>
    <n v="5"/>
    <s v="Normal"/>
    <n v="1250"/>
    <n v="4200"/>
  </r>
  <r>
    <s v="TXN6350295483"/>
    <s v="ACC83792"/>
    <s v="ACC59190"/>
    <n v="2516.19"/>
    <x v="0"/>
    <x v="159"/>
    <d v="1899-12-30T02:59:35"/>
    <x v="0"/>
    <n v="1"/>
    <n v="0"/>
    <x v="0"/>
    <n v="0"/>
    <s v="40.7128 N"/>
    <s v=" -74.006 W"/>
    <x v="0"/>
    <x v="2"/>
    <n v="21"/>
    <s v="Normal"/>
    <n v="2559"/>
    <n v="7400"/>
  </r>
  <r>
    <s v="TXN1164945675"/>
    <s v="ACC22503"/>
    <s v="ACC52177"/>
    <n v="4347.91"/>
    <x v="1"/>
    <x v="159"/>
    <d v="1899-12-30T03:08:03"/>
    <x v="0"/>
    <n v="1"/>
    <n v="0"/>
    <x v="0"/>
    <n v="0"/>
    <s v="55.7558 N"/>
    <s v=" 37.6173 W"/>
    <x v="1"/>
    <x v="0"/>
    <n v="84"/>
    <s v="Normal"/>
    <n v="847"/>
    <n v="5567"/>
  </r>
  <r>
    <s v="TXN8822819583"/>
    <s v="ACC76316"/>
    <s v="ACC69569"/>
    <n v="1153.03"/>
    <x v="1"/>
    <x v="159"/>
    <d v="1899-12-30T03:16:13"/>
    <x v="0"/>
    <n v="1"/>
    <n v="0"/>
    <x v="0"/>
    <n v="0"/>
    <s v="34.0522 N"/>
    <s v=" -74.006 W"/>
    <x v="1"/>
    <x v="0"/>
    <n v="61"/>
    <s v="Normal"/>
    <n v="1378"/>
    <n v="7611"/>
  </r>
  <r>
    <s v="TXN5264258106"/>
    <s v="ACC62467"/>
    <s v="ACC70492"/>
    <n v="3307.86"/>
    <x v="0"/>
    <x v="159"/>
    <d v="1899-12-30T03:21:21"/>
    <x v="0"/>
    <n v="1"/>
    <n v="0"/>
    <x v="0"/>
    <n v="0"/>
    <s v="40.7128 N"/>
    <s v=" -74.006 W"/>
    <x v="0"/>
    <x v="0"/>
    <n v="25"/>
    <s v="Normal"/>
    <n v="750"/>
    <n v="8530"/>
  </r>
  <r>
    <s v="TXN5196374442"/>
    <s v="ACC75868"/>
    <s v="ACC66899"/>
    <n v="691.84"/>
    <x v="2"/>
    <x v="159"/>
    <d v="1899-12-30T03:35:59"/>
    <x v="0"/>
    <n v="1"/>
    <n v="0"/>
    <x v="0"/>
    <n v="0"/>
    <s v="51.5074 N"/>
    <s v=" 0.1278 W"/>
    <x v="0"/>
    <x v="0"/>
    <n v="53"/>
    <s v="Normal"/>
    <n v="2793"/>
    <n v="8413"/>
  </r>
  <r>
    <s v="TXN5702190564"/>
    <s v="ACC18749"/>
    <s v="ACC92851"/>
    <n v="3769.88"/>
    <x v="0"/>
    <x v="159"/>
    <d v="1899-12-30T03:45:03"/>
    <x v="0"/>
    <n v="1"/>
    <n v="0"/>
    <x v="0"/>
    <n v="0"/>
    <s v="55.7558 N"/>
    <s v=" 37.6173 W"/>
    <x v="1"/>
    <x v="1"/>
    <n v="105"/>
    <s v="Bad (&gt;100ms)"/>
    <n v="2764"/>
    <n v="3860"/>
  </r>
  <r>
    <s v="TXN6610367376"/>
    <s v="ACC40836"/>
    <s v="ACC13146"/>
    <n v="3994.93"/>
    <x v="1"/>
    <x v="159"/>
    <d v="1899-12-30T04:24:16"/>
    <x v="0"/>
    <n v="1"/>
    <n v="0"/>
    <x v="0"/>
    <n v="0"/>
    <s v="35.6895 N"/>
    <s v=" -118.2437 W"/>
    <x v="0"/>
    <x v="2"/>
    <n v="34"/>
    <s v="Normal"/>
    <n v="1143"/>
    <n v="4682"/>
  </r>
  <r>
    <s v="TXN7314956604"/>
    <s v="ACC76724"/>
    <s v="ACC87716"/>
    <n v="4607.53"/>
    <x v="1"/>
    <x v="159"/>
    <d v="1899-12-30T04:34:11"/>
    <x v="0"/>
    <n v="1"/>
    <n v="0"/>
    <x v="0"/>
    <n v="0"/>
    <s v="40.7128 N"/>
    <s v=" -74.006 W"/>
    <x v="1"/>
    <x v="0"/>
    <n v="61"/>
    <s v="Normal"/>
    <n v="72"/>
    <n v="6293"/>
  </r>
  <r>
    <s v="TXN7162222321"/>
    <s v="ACC77936"/>
    <s v="ACC23983"/>
    <n v="2009.75"/>
    <x v="2"/>
    <x v="159"/>
    <d v="1899-12-30T05:03:13"/>
    <x v="0"/>
    <n v="1"/>
    <n v="0"/>
    <x v="0"/>
    <n v="0"/>
    <s v="55.7558 N"/>
    <s v=" 37.6173 W"/>
    <x v="1"/>
    <x v="2"/>
    <n v="101"/>
    <s v="Bad (&gt;100ms)"/>
    <n v="376"/>
    <n v="6715"/>
  </r>
  <r>
    <s v="TXN5693751999"/>
    <s v="ACC10810"/>
    <s v="ACC72124"/>
    <n v="4962.1000000000004"/>
    <x v="2"/>
    <x v="159"/>
    <d v="1899-12-30T05:15:11"/>
    <x v="0"/>
    <n v="1"/>
    <n v="0"/>
    <x v="0"/>
    <n v="0"/>
    <s v="51.5074 N"/>
    <s v=" 0.1278 W"/>
    <x v="1"/>
    <x v="2"/>
    <n v="105"/>
    <s v="Bad (&gt;100ms)"/>
    <n v="300"/>
    <n v="3427"/>
  </r>
  <r>
    <s v="TXN8785566845"/>
    <s v="ACC39255"/>
    <s v="ACC11464"/>
    <n v="993.32"/>
    <x v="2"/>
    <x v="159"/>
    <d v="1899-12-30T05:16:17"/>
    <x v="0"/>
    <n v="1"/>
    <n v="0"/>
    <x v="0"/>
    <n v="0"/>
    <s v="40.7128 N"/>
    <s v=" -74.006 W"/>
    <x v="1"/>
    <x v="1"/>
    <n v="106"/>
    <s v="Bad (&gt;100ms)"/>
    <n v="836"/>
    <n v="5917"/>
  </r>
  <r>
    <s v="TXN3231666868"/>
    <s v="ACC49990"/>
    <s v="ACC76306"/>
    <n v="1302.49"/>
    <x v="2"/>
    <x v="159"/>
    <d v="1899-12-30T05:17:51"/>
    <x v="1"/>
    <n v="0"/>
    <n v="1"/>
    <x v="0"/>
    <n v="0"/>
    <s v="51.5074 N"/>
    <s v=" 0.1278 W"/>
    <x v="1"/>
    <x v="1"/>
    <n v="37"/>
    <s v="Normal"/>
    <n v="1531"/>
    <n v="2936"/>
  </r>
  <r>
    <s v="TXN9478593038"/>
    <s v="ACC46312"/>
    <s v="ACC61184"/>
    <n v="4941.24"/>
    <x v="1"/>
    <x v="159"/>
    <d v="1899-12-30T05:22:57"/>
    <x v="0"/>
    <n v="1"/>
    <n v="0"/>
    <x v="0"/>
    <n v="0"/>
    <s v="34.0522 N"/>
    <s v=" -74.006 W"/>
    <x v="1"/>
    <x v="1"/>
    <n v="123"/>
    <s v="Bad (&gt;100ms)"/>
    <n v="2350"/>
    <n v="9124"/>
  </r>
  <r>
    <s v="TXN5540022025"/>
    <s v="ACC68607"/>
    <s v="ACC64897"/>
    <n v="3463.68"/>
    <x v="0"/>
    <x v="159"/>
    <d v="1899-12-30T05:30:44"/>
    <x v="0"/>
    <n v="1"/>
    <n v="0"/>
    <x v="0"/>
    <n v="0"/>
    <s v="55.7558 N"/>
    <s v=" 37.6173 W"/>
    <x v="1"/>
    <x v="2"/>
    <n v="61"/>
    <s v="Normal"/>
    <n v="1215"/>
    <n v="3802"/>
  </r>
  <r>
    <s v="TXN2465189111"/>
    <s v="ACC95538"/>
    <s v="ACC36149"/>
    <n v="2844.3"/>
    <x v="2"/>
    <x v="159"/>
    <d v="1899-12-30T05:31:03"/>
    <x v="0"/>
    <n v="1"/>
    <n v="0"/>
    <x v="0"/>
    <n v="0"/>
    <s v="55.7558 N"/>
    <s v=" 37.6173 W"/>
    <x v="0"/>
    <x v="0"/>
    <n v="33"/>
    <s v="Normal"/>
    <n v="695"/>
    <n v="2317"/>
  </r>
  <r>
    <s v="TXN2567155676"/>
    <s v="ACC25973"/>
    <s v="ACC11205"/>
    <n v="2620.11"/>
    <x v="2"/>
    <x v="159"/>
    <d v="1899-12-30T05:33:27"/>
    <x v="0"/>
    <n v="1"/>
    <n v="0"/>
    <x v="0"/>
    <n v="0"/>
    <s v="34.0522 N"/>
    <s v=" -74.006 W"/>
    <x v="1"/>
    <x v="1"/>
    <n v="35"/>
    <s v="Normal"/>
    <n v="944"/>
    <n v="6694"/>
  </r>
  <r>
    <s v="TXN1948538723"/>
    <s v="ACC64066"/>
    <s v="ACC24022"/>
    <n v="1597.85"/>
    <x v="1"/>
    <x v="159"/>
    <d v="1899-12-30T05:33:52"/>
    <x v="1"/>
    <n v="0"/>
    <n v="1"/>
    <x v="0"/>
    <n v="0"/>
    <s v="55.7558 N"/>
    <s v=" 37.6173 W"/>
    <x v="1"/>
    <x v="1"/>
    <n v="139"/>
    <s v="Bad (&gt;100ms)"/>
    <n v="573"/>
    <n v="8843"/>
  </r>
  <r>
    <s v="TXN3822335865"/>
    <s v="ACC69515"/>
    <s v="ACC41390"/>
    <n v="3199.34"/>
    <x v="2"/>
    <x v="159"/>
    <d v="1899-12-30T06:06:02"/>
    <x v="0"/>
    <n v="1"/>
    <n v="0"/>
    <x v="0"/>
    <n v="0"/>
    <s v="55.7558 N"/>
    <s v=" 37.6173 W"/>
    <x v="0"/>
    <x v="0"/>
    <n v="149"/>
    <s v="Bad (&gt;100ms)"/>
    <n v="1835"/>
    <n v="2152"/>
  </r>
  <r>
    <s v="TXN9555884615"/>
    <s v="ACC93714"/>
    <s v="ACC64839"/>
    <n v="2056.4"/>
    <x v="2"/>
    <x v="159"/>
    <d v="1899-12-30T06:14:21"/>
    <x v="0"/>
    <n v="1"/>
    <n v="0"/>
    <x v="0"/>
    <n v="0"/>
    <s v="35.6895 N"/>
    <s v=" -118.2437 W"/>
    <x v="0"/>
    <x v="1"/>
    <n v="120"/>
    <s v="Bad (&gt;100ms)"/>
    <n v="1130"/>
    <n v="8424"/>
  </r>
  <r>
    <s v="TXN1759925039"/>
    <s v="ACC68242"/>
    <s v="ACC98714"/>
    <n v="3357.82"/>
    <x v="1"/>
    <x v="159"/>
    <d v="1899-12-30T06:15:29"/>
    <x v="0"/>
    <n v="1"/>
    <n v="0"/>
    <x v="0"/>
    <n v="0"/>
    <s v="55.7558 N"/>
    <s v=" 37.6173 W"/>
    <x v="0"/>
    <x v="2"/>
    <n v="123"/>
    <s v="Bad (&gt;100ms)"/>
    <n v="1837"/>
    <n v="3147"/>
  </r>
  <r>
    <s v="TXN5317927380"/>
    <s v="ACC19864"/>
    <s v="ACC69479"/>
    <n v="4134"/>
    <x v="0"/>
    <x v="159"/>
    <d v="1899-12-30T06:17:16"/>
    <x v="0"/>
    <n v="1"/>
    <n v="0"/>
    <x v="0"/>
    <n v="0"/>
    <s v="35.6895 N"/>
    <s v=" -118.2437 W"/>
    <x v="1"/>
    <x v="1"/>
    <n v="94"/>
    <s v="Normal"/>
    <n v="94"/>
    <n v="3147"/>
  </r>
  <r>
    <s v="TXN4876412545"/>
    <s v="ACC72119"/>
    <s v="ACC67422"/>
    <n v="1143.3499999999999"/>
    <x v="2"/>
    <x v="159"/>
    <d v="1899-12-30T06:39:19"/>
    <x v="0"/>
    <n v="1"/>
    <n v="0"/>
    <x v="0"/>
    <n v="0"/>
    <s v="35.6895 N"/>
    <s v=" -118.2437 W"/>
    <x v="1"/>
    <x v="2"/>
    <n v="101"/>
    <s v="Bad (&gt;100ms)"/>
    <n v="1943"/>
    <n v="6303"/>
  </r>
  <r>
    <s v="TXN6461588621"/>
    <s v="ACC64580"/>
    <s v="ACC50699"/>
    <n v="1424.7"/>
    <x v="0"/>
    <x v="159"/>
    <d v="1899-12-30T06:48:15"/>
    <x v="0"/>
    <n v="1"/>
    <n v="0"/>
    <x v="0"/>
    <n v="0"/>
    <s v="34.0522 N"/>
    <s v=" -74.006 W"/>
    <x v="1"/>
    <x v="0"/>
    <n v="68"/>
    <s v="Normal"/>
    <n v="2177"/>
    <n v="5457"/>
  </r>
  <r>
    <s v="TXN2533101659"/>
    <s v="ACC87560"/>
    <s v="ACC17687"/>
    <n v="4069.17"/>
    <x v="0"/>
    <x v="159"/>
    <d v="1899-12-30T07:03:13"/>
    <x v="0"/>
    <n v="1"/>
    <n v="0"/>
    <x v="0"/>
    <n v="0"/>
    <s v="35.6895 N"/>
    <s v=" -118.2437 W"/>
    <x v="0"/>
    <x v="0"/>
    <n v="51"/>
    <s v="Normal"/>
    <n v="2245"/>
    <n v="6021"/>
  </r>
  <r>
    <s v="TXN5033769553"/>
    <s v="ACC40018"/>
    <s v="ACC93602"/>
    <n v="1477.43"/>
    <x v="1"/>
    <x v="159"/>
    <d v="1899-12-30T07:19:29"/>
    <x v="0"/>
    <n v="1"/>
    <n v="0"/>
    <x v="0"/>
    <n v="0"/>
    <s v="35.6895 N"/>
    <s v=" -118.2437 W"/>
    <x v="0"/>
    <x v="1"/>
    <n v="35"/>
    <s v="Normal"/>
    <n v="2039"/>
    <n v="3934"/>
  </r>
  <r>
    <s v="TXN6560832371"/>
    <s v="ACC22590"/>
    <s v="ACC55752"/>
    <n v="693.98"/>
    <x v="0"/>
    <x v="159"/>
    <d v="1899-12-30T07:21:03"/>
    <x v="0"/>
    <n v="1"/>
    <n v="0"/>
    <x v="0"/>
    <n v="0"/>
    <s v="51.5074 N"/>
    <s v=" 0.1278 W"/>
    <x v="0"/>
    <x v="1"/>
    <n v="101"/>
    <s v="Bad (&gt;100ms)"/>
    <n v="466"/>
    <n v="9120"/>
  </r>
  <r>
    <s v="TXN3365749330"/>
    <s v="ACC90627"/>
    <s v="ACC54715"/>
    <n v="3141.45"/>
    <x v="2"/>
    <x v="159"/>
    <d v="1899-12-30T07:29:04"/>
    <x v="0"/>
    <n v="1"/>
    <n v="0"/>
    <x v="0"/>
    <n v="0"/>
    <s v="40.7128 N"/>
    <s v=" -74.006 W"/>
    <x v="1"/>
    <x v="1"/>
    <n v="72"/>
    <s v="Normal"/>
    <n v="2596"/>
    <n v="6925"/>
  </r>
  <r>
    <s v="TXN6736255322"/>
    <s v="ACC49052"/>
    <s v="ACC51089"/>
    <n v="4382.4399999999996"/>
    <x v="2"/>
    <x v="159"/>
    <d v="1899-12-30T07:32:14"/>
    <x v="0"/>
    <n v="1"/>
    <n v="0"/>
    <x v="0"/>
    <n v="0"/>
    <s v="48.8566 N"/>
    <s v=" 2.3522 W"/>
    <x v="1"/>
    <x v="2"/>
    <n v="63"/>
    <s v="Normal"/>
    <n v="1122"/>
    <n v="4488"/>
  </r>
  <r>
    <s v="TXN8877269240"/>
    <s v="ACC44599"/>
    <s v="ACC93859"/>
    <n v="3417.68"/>
    <x v="0"/>
    <x v="159"/>
    <d v="1899-12-30T08:31:08"/>
    <x v="0"/>
    <n v="1"/>
    <n v="0"/>
    <x v="0"/>
    <n v="0"/>
    <s v="40.7128 N"/>
    <s v=" -74.006 W"/>
    <x v="0"/>
    <x v="2"/>
    <n v="38"/>
    <s v="Normal"/>
    <n v="1228"/>
    <n v="4311"/>
  </r>
  <r>
    <s v="TXN7472620369"/>
    <s v="ACC73277"/>
    <s v="ACC44622"/>
    <n v="2700.07"/>
    <x v="2"/>
    <x v="159"/>
    <d v="1899-12-30T08:59:46"/>
    <x v="0"/>
    <n v="1"/>
    <n v="0"/>
    <x v="0"/>
    <n v="0"/>
    <s v="55.7558 N"/>
    <s v=" 37.6173 W"/>
    <x v="0"/>
    <x v="2"/>
    <n v="84"/>
    <s v="Normal"/>
    <n v="866"/>
    <n v="7936"/>
  </r>
  <r>
    <s v="TXN5667061925"/>
    <s v="ACC60748"/>
    <s v="ACC73026"/>
    <n v="1589.69"/>
    <x v="0"/>
    <x v="159"/>
    <d v="1899-12-30T09:15:54"/>
    <x v="0"/>
    <n v="1"/>
    <n v="0"/>
    <x v="0"/>
    <n v="0"/>
    <s v="51.5074 N"/>
    <s v=" 0.1278 W"/>
    <x v="1"/>
    <x v="2"/>
    <n v="38"/>
    <s v="Normal"/>
    <n v="2558"/>
    <n v="4557"/>
  </r>
  <r>
    <s v="TXN9705264165"/>
    <s v="ACC24804"/>
    <s v="ACC31312"/>
    <n v="4400.78"/>
    <x v="1"/>
    <x v="159"/>
    <d v="1899-12-30T09:20:58"/>
    <x v="0"/>
    <n v="1"/>
    <n v="0"/>
    <x v="0"/>
    <n v="0"/>
    <s v="48.8566 N"/>
    <s v=" 2.3522 W"/>
    <x v="1"/>
    <x v="2"/>
    <n v="87"/>
    <s v="Normal"/>
    <n v="2066"/>
    <n v="4023"/>
  </r>
  <r>
    <s v="TXN9901260192"/>
    <s v="ACC41744"/>
    <s v="ACC60163"/>
    <n v="3960.89"/>
    <x v="0"/>
    <x v="159"/>
    <d v="1899-12-30T09:24:39"/>
    <x v="0"/>
    <n v="1"/>
    <n v="0"/>
    <x v="0"/>
    <n v="0"/>
    <s v="35.6895 N"/>
    <s v=" -118.2437 W"/>
    <x v="1"/>
    <x v="2"/>
    <n v="48"/>
    <s v="Normal"/>
    <n v="576"/>
    <n v="5889"/>
  </r>
  <r>
    <s v="TXN2850094315"/>
    <s v="ACC92109"/>
    <s v="ACC52768"/>
    <n v="520.1"/>
    <x v="0"/>
    <x v="159"/>
    <d v="1899-12-30T09:45:03"/>
    <x v="0"/>
    <n v="1"/>
    <n v="0"/>
    <x v="0"/>
    <n v="0"/>
    <s v="48.8566 N"/>
    <s v=" 2.3522 W"/>
    <x v="1"/>
    <x v="0"/>
    <n v="74"/>
    <s v="Normal"/>
    <n v="2221"/>
    <n v="9933"/>
  </r>
  <r>
    <s v="TXN8147705369"/>
    <s v="ACC77685"/>
    <s v="ACC65674"/>
    <n v="1891.78"/>
    <x v="1"/>
    <x v="159"/>
    <d v="1899-12-30T10:08:33"/>
    <x v="0"/>
    <n v="1"/>
    <n v="0"/>
    <x v="0"/>
    <n v="0"/>
    <s v="34.0522 N"/>
    <s v=" -74.006 W"/>
    <x v="1"/>
    <x v="1"/>
    <n v="99"/>
    <s v="Normal"/>
    <n v="1460"/>
    <n v="9193"/>
  </r>
  <r>
    <s v="TXN6432531155"/>
    <s v="ACC47421"/>
    <s v="ACC18212"/>
    <n v="4973.8"/>
    <x v="0"/>
    <x v="159"/>
    <d v="1899-12-30T10:18:38"/>
    <x v="0"/>
    <n v="1"/>
    <n v="0"/>
    <x v="1"/>
    <n v="4973.8"/>
    <s v="35.6895 N"/>
    <s v=" -118.2437 W"/>
    <x v="0"/>
    <x v="2"/>
    <n v="11"/>
    <s v="Normal"/>
    <n v="2918"/>
    <n v="5315"/>
  </r>
  <r>
    <s v="TXN1484930673"/>
    <s v="ACC51911"/>
    <s v="ACC60595"/>
    <n v="3123.62"/>
    <x v="0"/>
    <x v="159"/>
    <d v="1899-12-30T10:29:29"/>
    <x v="0"/>
    <n v="1"/>
    <n v="0"/>
    <x v="0"/>
    <n v="0"/>
    <s v="48.8566 N"/>
    <s v=" 2.3522 W"/>
    <x v="0"/>
    <x v="1"/>
    <n v="23"/>
    <s v="Normal"/>
    <n v="1183"/>
    <n v="8068"/>
  </r>
  <r>
    <s v="TXN6039723826"/>
    <s v="ACC22296"/>
    <s v="ACC75882"/>
    <n v="4853.01"/>
    <x v="1"/>
    <x v="159"/>
    <d v="1899-12-30T10:36:11"/>
    <x v="0"/>
    <n v="1"/>
    <n v="0"/>
    <x v="0"/>
    <n v="0"/>
    <s v="34.0522 N"/>
    <s v=" -74.006 W"/>
    <x v="1"/>
    <x v="0"/>
    <n v="49"/>
    <s v="Normal"/>
    <n v="536"/>
    <n v="6011"/>
  </r>
  <r>
    <s v="TXN9265931171"/>
    <s v="ACC83415"/>
    <s v="ACC62473"/>
    <n v="161.55000000000001"/>
    <x v="1"/>
    <x v="159"/>
    <d v="1899-12-30T10:38:40"/>
    <x v="0"/>
    <n v="1"/>
    <n v="0"/>
    <x v="0"/>
    <n v="0"/>
    <s v="51.5074 N"/>
    <s v=" 0.1278 W"/>
    <x v="1"/>
    <x v="1"/>
    <n v="65"/>
    <s v="Normal"/>
    <n v="898"/>
    <n v="8775"/>
  </r>
  <r>
    <s v="TXN5845404224"/>
    <s v="ACC94722"/>
    <s v="ACC37562"/>
    <n v="4629.72"/>
    <x v="1"/>
    <x v="159"/>
    <d v="1899-12-30T10:45:49"/>
    <x v="0"/>
    <n v="1"/>
    <n v="0"/>
    <x v="0"/>
    <n v="0"/>
    <s v="34.0522 N"/>
    <s v=" -74.006 W"/>
    <x v="0"/>
    <x v="1"/>
    <n v="56"/>
    <s v="Normal"/>
    <n v="2349"/>
    <n v="9723"/>
  </r>
  <r>
    <s v="TXN9453989481"/>
    <s v="ACC90134"/>
    <s v="ACC95833"/>
    <n v="1921.16"/>
    <x v="0"/>
    <x v="159"/>
    <d v="1899-12-30T11:10:46"/>
    <x v="1"/>
    <n v="0"/>
    <n v="1"/>
    <x v="0"/>
    <n v="0"/>
    <s v="35.6895 N"/>
    <s v=" -118.2437 W"/>
    <x v="0"/>
    <x v="1"/>
    <n v="122"/>
    <s v="Bad (&gt;100ms)"/>
    <n v="607"/>
    <n v="9480"/>
  </r>
  <r>
    <s v="TXN6739246778"/>
    <s v="ACC43710"/>
    <s v="ACC97676"/>
    <n v="3136.77"/>
    <x v="1"/>
    <x v="159"/>
    <d v="1899-12-30T11:20:35"/>
    <x v="0"/>
    <n v="1"/>
    <n v="0"/>
    <x v="0"/>
    <n v="0"/>
    <s v="35.6895 N"/>
    <s v=" -118.2437 W"/>
    <x v="0"/>
    <x v="2"/>
    <n v="7"/>
    <s v="Normal"/>
    <n v="1139"/>
    <n v="1306"/>
  </r>
  <r>
    <s v="TXN2818516117"/>
    <s v="ACC35107"/>
    <s v="ACC93864"/>
    <n v="104.59"/>
    <x v="2"/>
    <x v="159"/>
    <d v="1899-12-30T11:20:41"/>
    <x v="0"/>
    <n v="1"/>
    <n v="0"/>
    <x v="0"/>
    <n v="0"/>
    <s v="40.7128 N"/>
    <s v=" -74.006 W"/>
    <x v="1"/>
    <x v="0"/>
    <n v="19"/>
    <s v="Normal"/>
    <n v="295"/>
    <n v="7206"/>
  </r>
  <r>
    <s v="TXN4062719428"/>
    <s v="ACC10526"/>
    <s v="ACC44590"/>
    <n v="2077.52"/>
    <x v="1"/>
    <x v="159"/>
    <d v="1899-12-30T11:38:07"/>
    <x v="1"/>
    <n v="0"/>
    <n v="1"/>
    <x v="0"/>
    <n v="0"/>
    <s v="48.8566 N"/>
    <s v=" 2.3522 W"/>
    <x v="1"/>
    <x v="1"/>
    <n v="123"/>
    <s v="Bad (&gt;100ms)"/>
    <n v="439"/>
    <n v="2792"/>
  </r>
  <r>
    <s v="TXN5472720734"/>
    <s v="ACC24989"/>
    <s v="ACC29839"/>
    <n v="3591.73"/>
    <x v="1"/>
    <x v="159"/>
    <d v="1899-12-30T11:51:47"/>
    <x v="0"/>
    <n v="1"/>
    <n v="0"/>
    <x v="0"/>
    <n v="0"/>
    <s v="35.6895 N"/>
    <s v=" -118.2437 W"/>
    <x v="0"/>
    <x v="2"/>
    <n v="62"/>
    <s v="Normal"/>
    <n v="898"/>
    <n v="3577"/>
  </r>
  <r>
    <s v="TXN3586306972"/>
    <s v="ACC29482"/>
    <s v="ACC50285"/>
    <n v="1616.39"/>
    <x v="0"/>
    <x v="159"/>
    <d v="1899-12-30T12:00:34"/>
    <x v="1"/>
    <n v="0"/>
    <n v="1"/>
    <x v="0"/>
    <n v="0"/>
    <s v="51.5074 N"/>
    <s v=" 0.1278 W"/>
    <x v="1"/>
    <x v="0"/>
    <n v="13"/>
    <s v="Normal"/>
    <n v="2233"/>
    <n v="2497"/>
  </r>
  <r>
    <s v="TXN8381615218"/>
    <s v="ACC15039"/>
    <s v="ACC94711"/>
    <n v="4403.75"/>
    <x v="0"/>
    <x v="159"/>
    <d v="1899-12-30T12:21:09"/>
    <x v="1"/>
    <n v="0"/>
    <n v="1"/>
    <x v="0"/>
    <n v="0"/>
    <s v="35.6895 N"/>
    <s v=" -118.2437 W"/>
    <x v="1"/>
    <x v="0"/>
    <n v="24"/>
    <s v="Normal"/>
    <n v="1392"/>
    <n v="2307"/>
  </r>
  <r>
    <s v="TXN5766518798"/>
    <s v="ACC15829"/>
    <s v="ACC73096"/>
    <n v="2884.01"/>
    <x v="0"/>
    <x v="159"/>
    <d v="1899-12-30T12:25:03"/>
    <x v="0"/>
    <n v="1"/>
    <n v="0"/>
    <x v="0"/>
    <n v="0"/>
    <s v="40.7128 N"/>
    <s v=" -74.006 W"/>
    <x v="1"/>
    <x v="2"/>
    <n v="10"/>
    <s v="Normal"/>
    <n v="967"/>
    <n v="8955"/>
  </r>
  <r>
    <s v="TXN9985941222"/>
    <s v="ACC40234"/>
    <s v="ACC33343"/>
    <n v="4638.53"/>
    <x v="1"/>
    <x v="159"/>
    <d v="1899-12-30T12:28:40"/>
    <x v="0"/>
    <n v="1"/>
    <n v="0"/>
    <x v="1"/>
    <n v="4638.53"/>
    <s v="35.6895 N"/>
    <s v=" -118.2437 W"/>
    <x v="0"/>
    <x v="2"/>
    <n v="91"/>
    <s v="Normal"/>
    <n v="2651"/>
    <n v="3806"/>
  </r>
  <r>
    <s v="TXN7561369235"/>
    <s v="ACC69473"/>
    <s v="ACC98448"/>
    <n v="4566.16"/>
    <x v="2"/>
    <x v="159"/>
    <d v="1899-12-30T12:36:13"/>
    <x v="0"/>
    <n v="1"/>
    <n v="0"/>
    <x v="0"/>
    <n v="0"/>
    <s v="34.0522 N"/>
    <s v=" -74.006 W"/>
    <x v="1"/>
    <x v="0"/>
    <n v="146"/>
    <s v="Bad (&gt;100ms)"/>
    <n v="1905"/>
    <n v="2606"/>
  </r>
  <r>
    <s v="TXN4893719769"/>
    <s v="ACC49800"/>
    <s v="ACC37035"/>
    <n v="1023.72"/>
    <x v="1"/>
    <x v="159"/>
    <d v="1899-12-30T12:54:18"/>
    <x v="1"/>
    <n v="0"/>
    <n v="1"/>
    <x v="1"/>
    <n v="0"/>
    <s v="55.7558 N"/>
    <s v=" 37.6173 W"/>
    <x v="1"/>
    <x v="2"/>
    <n v="10"/>
    <s v="Normal"/>
    <n v="316"/>
    <n v="3653"/>
  </r>
  <r>
    <s v="TXN7837621531"/>
    <s v="ACC69062"/>
    <s v="ACC65908"/>
    <n v="3783.77"/>
    <x v="2"/>
    <x v="159"/>
    <d v="1899-12-30T13:02:19"/>
    <x v="1"/>
    <n v="0"/>
    <n v="1"/>
    <x v="0"/>
    <n v="0"/>
    <s v="40.7128 N"/>
    <s v=" -74.006 W"/>
    <x v="0"/>
    <x v="0"/>
    <n v="35"/>
    <s v="Normal"/>
    <n v="2900"/>
    <n v="2717"/>
  </r>
  <r>
    <s v="TXN6103596546"/>
    <s v="ACC28002"/>
    <s v="ACC75730"/>
    <n v="3923.24"/>
    <x v="0"/>
    <x v="159"/>
    <d v="1899-12-30T13:24:17"/>
    <x v="1"/>
    <n v="0"/>
    <n v="1"/>
    <x v="0"/>
    <n v="0"/>
    <s v="55.7558 N"/>
    <s v=" 37.6173 W"/>
    <x v="0"/>
    <x v="1"/>
    <n v="54"/>
    <s v="Normal"/>
    <n v="2483"/>
    <n v="3475"/>
  </r>
  <r>
    <s v="TXN2526768199"/>
    <s v="ACC76060"/>
    <s v="ACC60943"/>
    <n v="666.37"/>
    <x v="1"/>
    <x v="159"/>
    <d v="1899-12-30T13:29:02"/>
    <x v="0"/>
    <n v="1"/>
    <n v="0"/>
    <x v="0"/>
    <n v="0"/>
    <s v="35.6895 N"/>
    <s v=" -118.2437 W"/>
    <x v="0"/>
    <x v="1"/>
    <n v="122"/>
    <s v="Bad (&gt;100ms)"/>
    <n v="814"/>
    <n v="2071"/>
  </r>
  <r>
    <s v="TXN3162942323"/>
    <s v="ACC32782"/>
    <s v="ACC84984"/>
    <n v="2947.51"/>
    <x v="2"/>
    <x v="159"/>
    <d v="1899-12-30T13:45:54"/>
    <x v="0"/>
    <n v="1"/>
    <n v="0"/>
    <x v="0"/>
    <n v="0"/>
    <s v="35.6895 N"/>
    <s v=" -118.2437 W"/>
    <x v="0"/>
    <x v="1"/>
    <n v="145"/>
    <s v="Bad (&gt;100ms)"/>
    <n v="2236"/>
    <n v="9727"/>
  </r>
  <r>
    <s v="TXN7583424985"/>
    <s v="ACC97484"/>
    <s v="ACC18552"/>
    <n v="4062.86"/>
    <x v="1"/>
    <x v="159"/>
    <d v="1899-12-30T13:53:24"/>
    <x v="0"/>
    <n v="1"/>
    <n v="0"/>
    <x v="0"/>
    <n v="0"/>
    <s v="55.7558 N"/>
    <s v=" 37.6173 W"/>
    <x v="1"/>
    <x v="0"/>
    <n v="57"/>
    <s v="Normal"/>
    <n v="1208"/>
    <n v="5722"/>
  </r>
  <r>
    <s v="TXN9489132604"/>
    <s v="ACC44094"/>
    <s v="ACC93600"/>
    <n v="2273.79"/>
    <x v="0"/>
    <x v="159"/>
    <d v="1899-12-30T13:59:42"/>
    <x v="0"/>
    <n v="1"/>
    <n v="0"/>
    <x v="0"/>
    <n v="0"/>
    <s v="34.0522 N"/>
    <s v=" -74.006 W"/>
    <x v="0"/>
    <x v="1"/>
    <n v="107"/>
    <s v="Bad (&gt;100ms)"/>
    <n v="1938"/>
    <n v="5190"/>
  </r>
  <r>
    <s v="TXN5693226042"/>
    <s v="ACC50075"/>
    <s v="ACC34788"/>
    <n v="3755.46"/>
    <x v="1"/>
    <x v="159"/>
    <d v="1899-12-30T14:00:55"/>
    <x v="0"/>
    <n v="1"/>
    <n v="0"/>
    <x v="0"/>
    <n v="0"/>
    <s v="55.7558 N"/>
    <s v=" 37.6173 W"/>
    <x v="1"/>
    <x v="0"/>
    <n v="22"/>
    <s v="Normal"/>
    <n v="1454"/>
    <n v="5103"/>
  </r>
  <r>
    <s v="TXN9685116122"/>
    <s v="ACC43819"/>
    <s v="ACC20267"/>
    <n v="405.51"/>
    <x v="2"/>
    <x v="159"/>
    <d v="1899-12-30T14:14:33"/>
    <x v="0"/>
    <n v="1"/>
    <n v="0"/>
    <x v="0"/>
    <n v="0"/>
    <s v="34.0522 N"/>
    <s v=" -74.006 W"/>
    <x v="1"/>
    <x v="1"/>
    <n v="103"/>
    <s v="Bad (&gt;100ms)"/>
    <n v="2635"/>
    <n v="8735"/>
  </r>
  <r>
    <s v="TXN5067206508"/>
    <s v="ACC23734"/>
    <s v="ACC82454"/>
    <n v="3577.09"/>
    <x v="0"/>
    <x v="159"/>
    <d v="1899-12-30T14:32:02"/>
    <x v="0"/>
    <n v="1"/>
    <n v="0"/>
    <x v="0"/>
    <n v="0"/>
    <s v="55.7558 N"/>
    <s v=" 37.6173 W"/>
    <x v="0"/>
    <x v="2"/>
    <n v="44"/>
    <s v="Normal"/>
    <n v="2032"/>
    <n v="1155"/>
  </r>
  <r>
    <s v="TXN6305368516"/>
    <s v="ACC27217"/>
    <s v="ACC20266"/>
    <n v="4243.9799999999996"/>
    <x v="0"/>
    <x v="159"/>
    <d v="1899-12-30T14:33:01"/>
    <x v="0"/>
    <n v="1"/>
    <n v="0"/>
    <x v="0"/>
    <n v="0"/>
    <s v="51.5074 N"/>
    <s v=" 0.1278 W"/>
    <x v="1"/>
    <x v="2"/>
    <n v="123"/>
    <s v="Bad (&gt;100ms)"/>
    <n v="391"/>
    <n v="5414"/>
  </r>
  <r>
    <s v="TXN3025667505"/>
    <s v="ACC19952"/>
    <s v="ACC26121"/>
    <n v="4156.3999999999996"/>
    <x v="1"/>
    <x v="159"/>
    <d v="1899-12-30T15:10:05"/>
    <x v="0"/>
    <n v="1"/>
    <n v="0"/>
    <x v="0"/>
    <n v="0"/>
    <s v="35.6895 N"/>
    <s v=" -118.2437 W"/>
    <x v="0"/>
    <x v="1"/>
    <n v="137"/>
    <s v="Bad (&gt;100ms)"/>
    <n v="2446"/>
    <n v="8528"/>
  </r>
  <r>
    <s v="TXN2065599838"/>
    <s v="ACC81606"/>
    <s v="ACC20634"/>
    <n v="2633.46"/>
    <x v="2"/>
    <x v="159"/>
    <d v="1899-12-30T15:28:49"/>
    <x v="0"/>
    <n v="1"/>
    <n v="0"/>
    <x v="0"/>
    <n v="0"/>
    <s v="55.7558 N"/>
    <s v=" 37.6173 W"/>
    <x v="1"/>
    <x v="1"/>
    <n v="92"/>
    <s v="Normal"/>
    <n v="2198"/>
    <n v="8443"/>
  </r>
  <r>
    <s v="TXN8691385542"/>
    <s v="ACC43749"/>
    <s v="ACC86161"/>
    <n v="4140.32"/>
    <x v="2"/>
    <x v="159"/>
    <d v="1899-12-30T15:43:35"/>
    <x v="0"/>
    <n v="1"/>
    <n v="0"/>
    <x v="0"/>
    <n v="0"/>
    <s v="55.7558 N"/>
    <s v=" 37.6173 W"/>
    <x v="0"/>
    <x v="1"/>
    <n v="41"/>
    <s v="Normal"/>
    <n v="1153"/>
    <n v="6418"/>
  </r>
  <r>
    <s v="TXN5811727639"/>
    <s v="ACC46404"/>
    <s v="ACC79394"/>
    <n v="1099.6300000000001"/>
    <x v="2"/>
    <x v="159"/>
    <d v="1899-12-30T15:47:23"/>
    <x v="0"/>
    <n v="1"/>
    <n v="0"/>
    <x v="0"/>
    <n v="0"/>
    <s v="55.7558 N"/>
    <s v=" 37.6173 W"/>
    <x v="0"/>
    <x v="0"/>
    <n v="110"/>
    <s v="Bad (&gt;100ms)"/>
    <n v="2510"/>
    <n v="4523"/>
  </r>
  <r>
    <s v="TXN8112880692"/>
    <s v="ACC71696"/>
    <s v="ACC18699"/>
    <n v="64.900000000000006"/>
    <x v="0"/>
    <x v="159"/>
    <d v="1899-12-30T16:14:42"/>
    <x v="1"/>
    <n v="0"/>
    <n v="1"/>
    <x v="0"/>
    <n v="0"/>
    <s v="34.0522 N"/>
    <s v=" -74.006 W"/>
    <x v="0"/>
    <x v="1"/>
    <n v="141"/>
    <s v="Bad (&gt;100ms)"/>
    <n v="2830"/>
    <n v="3980"/>
  </r>
  <r>
    <s v="TXN9072114948"/>
    <s v="ACC38223"/>
    <s v="ACC65959"/>
    <n v="743.68"/>
    <x v="2"/>
    <x v="159"/>
    <d v="1899-12-30T16:20:49"/>
    <x v="0"/>
    <n v="1"/>
    <n v="0"/>
    <x v="0"/>
    <n v="0"/>
    <s v="51.5074 N"/>
    <s v=" 0.1278 W"/>
    <x v="0"/>
    <x v="2"/>
    <n v="27"/>
    <s v="Normal"/>
    <n v="1449"/>
    <n v="2222"/>
  </r>
  <r>
    <s v="TXN6254953492"/>
    <s v="ACC25847"/>
    <s v="ACC26193"/>
    <n v="2260.14"/>
    <x v="2"/>
    <x v="159"/>
    <d v="1899-12-30T16:21:42"/>
    <x v="0"/>
    <n v="1"/>
    <n v="0"/>
    <x v="0"/>
    <n v="0"/>
    <s v="48.8566 N"/>
    <s v=" 2.3522 W"/>
    <x v="0"/>
    <x v="2"/>
    <n v="17"/>
    <s v="Normal"/>
    <n v="1935"/>
    <n v="5306"/>
  </r>
  <r>
    <s v="TXN8912236304"/>
    <s v="ACC49429"/>
    <s v="ACC86852"/>
    <n v="3902.94"/>
    <x v="2"/>
    <x v="159"/>
    <d v="1899-12-30T16:26:28"/>
    <x v="0"/>
    <n v="1"/>
    <n v="0"/>
    <x v="0"/>
    <n v="0"/>
    <s v="35.6895 N"/>
    <s v=" -118.2437 W"/>
    <x v="0"/>
    <x v="0"/>
    <n v="13"/>
    <s v="Normal"/>
    <n v="1834"/>
    <n v="8393"/>
  </r>
  <r>
    <s v="TXN7856293246"/>
    <s v="ACC36953"/>
    <s v="ACC94728"/>
    <n v="2844.7"/>
    <x v="0"/>
    <x v="159"/>
    <d v="1899-12-30T16:35:14"/>
    <x v="1"/>
    <n v="0"/>
    <n v="1"/>
    <x v="0"/>
    <n v="0"/>
    <s v="34.0522 N"/>
    <s v=" -74.006 W"/>
    <x v="0"/>
    <x v="0"/>
    <n v="142"/>
    <s v="Bad (&gt;100ms)"/>
    <n v="1658"/>
    <n v="1696"/>
  </r>
  <r>
    <s v="TXN7969541359"/>
    <s v="ACC73756"/>
    <s v="ACC71151"/>
    <n v="4708.09"/>
    <x v="1"/>
    <x v="159"/>
    <d v="1899-12-30T16:36:28"/>
    <x v="1"/>
    <n v="0"/>
    <n v="1"/>
    <x v="0"/>
    <n v="0"/>
    <s v="40.7128 N"/>
    <s v=" -74.006 W"/>
    <x v="1"/>
    <x v="0"/>
    <n v="95"/>
    <s v="Normal"/>
    <n v="2268"/>
    <n v="5167"/>
  </r>
  <r>
    <s v="TXN3399603284"/>
    <s v="ACC20011"/>
    <s v="ACC77129"/>
    <n v="1233.1199999999999"/>
    <x v="1"/>
    <x v="159"/>
    <d v="1899-12-30T16:48:17"/>
    <x v="0"/>
    <n v="1"/>
    <n v="0"/>
    <x v="0"/>
    <n v="0"/>
    <s v="48.8566 N"/>
    <s v=" 2.3522 W"/>
    <x v="0"/>
    <x v="1"/>
    <n v="36"/>
    <s v="Normal"/>
    <n v="2975"/>
    <n v="4060"/>
  </r>
  <r>
    <s v="TXN5802486794"/>
    <s v="ACC40210"/>
    <s v="ACC48120"/>
    <n v="4454.7299999999996"/>
    <x v="2"/>
    <x v="159"/>
    <d v="1899-12-30T16:54:35"/>
    <x v="0"/>
    <n v="1"/>
    <n v="0"/>
    <x v="0"/>
    <n v="0"/>
    <s v="51.5074 N"/>
    <s v=" 0.1278 W"/>
    <x v="0"/>
    <x v="1"/>
    <n v="28"/>
    <s v="Normal"/>
    <n v="1654"/>
    <n v="7378"/>
  </r>
  <r>
    <s v="TXN2815174861"/>
    <s v="ACC20442"/>
    <s v="ACC96672"/>
    <n v="1129.48"/>
    <x v="2"/>
    <x v="159"/>
    <d v="1899-12-30T17:03:57"/>
    <x v="0"/>
    <n v="1"/>
    <n v="0"/>
    <x v="0"/>
    <n v="0"/>
    <s v="40.7128 N"/>
    <s v=" -74.006 W"/>
    <x v="0"/>
    <x v="2"/>
    <n v="123"/>
    <s v="Bad (&gt;100ms)"/>
    <n v="2447"/>
    <n v="2977"/>
  </r>
  <r>
    <s v="TXN9834950983"/>
    <s v="ACC36691"/>
    <s v="ACC14676"/>
    <n v="847.89"/>
    <x v="2"/>
    <x v="159"/>
    <d v="1899-12-30T17:05:40"/>
    <x v="0"/>
    <n v="1"/>
    <n v="0"/>
    <x v="0"/>
    <n v="0"/>
    <s v="55.7558 N"/>
    <s v=" 37.6173 W"/>
    <x v="0"/>
    <x v="1"/>
    <n v="45"/>
    <s v="Normal"/>
    <n v="2315"/>
    <n v="8889"/>
  </r>
  <r>
    <s v="TXN5580545734"/>
    <s v="ACC93112"/>
    <s v="ACC17807"/>
    <n v="1872.83"/>
    <x v="0"/>
    <x v="159"/>
    <d v="1899-12-30T17:11:58"/>
    <x v="0"/>
    <n v="1"/>
    <n v="0"/>
    <x v="0"/>
    <n v="0"/>
    <s v="51.5074 N"/>
    <s v=" 0.1278 W"/>
    <x v="0"/>
    <x v="2"/>
    <n v="147"/>
    <s v="Bad (&gt;100ms)"/>
    <n v="720"/>
    <n v="3461"/>
  </r>
  <r>
    <s v="TXN2592349050"/>
    <s v="ACC28509"/>
    <s v="ACC78953"/>
    <n v="4192.28"/>
    <x v="0"/>
    <x v="159"/>
    <d v="1899-12-30T17:14:51"/>
    <x v="0"/>
    <n v="1"/>
    <n v="0"/>
    <x v="0"/>
    <n v="0"/>
    <s v="51.5074 N"/>
    <s v=" 0.1278 W"/>
    <x v="0"/>
    <x v="0"/>
    <n v="68"/>
    <s v="Normal"/>
    <n v="1307"/>
    <n v="2588"/>
  </r>
  <r>
    <s v="TXN9059216372"/>
    <s v="ACC60134"/>
    <s v="ACC41025"/>
    <n v="443.97"/>
    <x v="1"/>
    <x v="159"/>
    <d v="1899-12-30T17:20:03"/>
    <x v="1"/>
    <n v="0"/>
    <n v="1"/>
    <x v="0"/>
    <n v="0"/>
    <s v="40.7128 N"/>
    <s v=" -74.006 W"/>
    <x v="1"/>
    <x v="1"/>
    <n v="126"/>
    <s v="Bad (&gt;100ms)"/>
    <n v="2699"/>
    <n v="7977"/>
  </r>
  <r>
    <s v="TXN8916684570"/>
    <s v="ACC88855"/>
    <s v="ACC58895"/>
    <n v="4401.3500000000004"/>
    <x v="0"/>
    <x v="159"/>
    <d v="1899-12-30T17:39:35"/>
    <x v="0"/>
    <n v="1"/>
    <n v="0"/>
    <x v="0"/>
    <n v="0"/>
    <s v="34.0522 N"/>
    <s v=" -74.006 W"/>
    <x v="0"/>
    <x v="0"/>
    <n v="99"/>
    <s v="Normal"/>
    <n v="2412"/>
    <n v="4943"/>
  </r>
  <r>
    <s v="TXN2964708610"/>
    <s v="ACC51743"/>
    <s v="ACC35002"/>
    <n v="3086.73"/>
    <x v="0"/>
    <x v="159"/>
    <d v="1899-12-30T17:49:54"/>
    <x v="0"/>
    <n v="1"/>
    <n v="0"/>
    <x v="0"/>
    <n v="0"/>
    <s v="34.0522 N"/>
    <s v=" -74.006 W"/>
    <x v="1"/>
    <x v="1"/>
    <n v="71"/>
    <s v="Normal"/>
    <n v="952"/>
    <n v="6071"/>
  </r>
  <r>
    <s v="TXN2266979597"/>
    <s v="ACC89425"/>
    <s v="ACC89980"/>
    <n v="1437.14"/>
    <x v="1"/>
    <x v="159"/>
    <d v="1899-12-30T18:16:21"/>
    <x v="0"/>
    <n v="1"/>
    <n v="0"/>
    <x v="0"/>
    <n v="0"/>
    <s v="35.6895 N"/>
    <s v=" -118.2437 W"/>
    <x v="1"/>
    <x v="0"/>
    <n v="53"/>
    <s v="Normal"/>
    <n v="1469"/>
    <n v="8094"/>
  </r>
  <r>
    <s v="TXN5510610020"/>
    <s v="ACC44842"/>
    <s v="ACC10181"/>
    <n v="2509.9499999999998"/>
    <x v="0"/>
    <x v="159"/>
    <d v="1899-12-30T18:19:08"/>
    <x v="0"/>
    <n v="1"/>
    <n v="0"/>
    <x v="0"/>
    <n v="0"/>
    <s v="40.7128 N"/>
    <s v=" -74.006 W"/>
    <x v="0"/>
    <x v="1"/>
    <n v="21"/>
    <s v="Normal"/>
    <n v="2437"/>
    <n v="3950"/>
  </r>
  <r>
    <s v="TXN8063532741"/>
    <s v="ACC50041"/>
    <s v="ACC93879"/>
    <n v="419.65"/>
    <x v="0"/>
    <x v="159"/>
    <d v="1899-12-30T18:21:35"/>
    <x v="0"/>
    <n v="1"/>
    <n v="0"/>
    <x v="0"/>
    <n v="0"/>
    <s v="51.5074 N"/>
    <s v=" 0.1278 W"/>
    <x v="1"/>
    <x v="0"/>
    <n v="144"/>
    <s v="Bad (&gt;100ms)"/>
    <n v="417"/>
    <n v="9610"/>
  </r>
  <r>
    <s v="TXN1725863065"/>
    <s v="ACC17592"/>
    <s v="ACC63370"/>
    <n v="826.41"/>
    <x v="1"/>
    <x v="159"/>
    <d v="1899-12-30T18:26:50"/>
    <x v="1"/>
    <n v="0"/>
    <n v="1"/>
    <x v="0"/>
    <n v="0"/>
    <s v="40.7128 N"/>
    <s v=" -74.006 W"/>
    <x v="0"/>
    <x v="2"/>
    <n v="133"/>
    <s v="Bad (&gt;100ms)"/>
    <n v="1301"/>
    <n v="3579"/>
  </r>
  <r>
    <s v="TXN3820686863"/>
    <s v="ACC13265"/>
    <s v="ACC47501"/>
    <n v="3542.45"/>
    <x v="0"/>
    <x v="159"/>
    <d v="1899-12-30T18:30:12"/>
    <x v="0"/>
    <n v="1"/>
    <n v="0"/>
    <x v="0"/>
    <n v="0"/>
    <s v="51.5074 N"/>
    <s v=" 0.1278 W"/>
    <x v="1"/>
    <x v="2"/>
    <n v="84"/>
    <s v="Normal"/>
    <n v="2322"/>
    <n v="8993"/>
  </r>
  <r>
    <s v="TXN4738232069"/>
    <s v="ACC36021"/>
    <s v="ACC97802"/>
    <n v="4535.51"/>
    <x v="0"/>
    <x v="159"/>
    <d v="1899-12-30T18:44:03"/>
    <x v="1"/>
    <n v="0"/>
    <n v="1"/>
    <x v="0"/>
    <n v="0"/>
    <s v="40.7128 N"/>
    <s v=" -74.006 W"/>
    <x v="1"/>
    <x v="0"/>
    <n v="64"/>
    <s v="Normal"/>
    <n v="2528"/>
    <n v="5723"/>
  </r>
  <r>
    <s v="TXN8824959784"/>
    <s v="ACC78820"/>
    <s v="ACC75078"/>
    <n v="1638.67"/>
    <x v="1"/>
    <x v="159"/>
    <d v="1899-12-30T18:52:09"/>
    <x v="0"/>
    <n v="1"/>
    <n v="0"/>
    <x v="0"/>
    <n v="0"/>
    <s v="40.7128 N"/>
    <s v=" -74.006 W"/>
    <x v="0"/>
    <x v="2"/>
    <n v="139"/>
    <s v="Bad (&gt;100ms)"/>
    <n v="329"/>
    <n v="4153"/>
  </r>
  <r>
    <s v="TXN6982560188"/>
    <s v="ACC86464"/>
    <s v="ACC55097"/>
    <n v="663.62"/>
    <x v="2"/>
    <x v="159"/>
    <d v="1899-12-30T19:02:11"/>
    <x v="0"/>
    <n v="1"/>
    <n v="0"/>
    <x v="0"/>
    <n v="0"/>
    <s v="51.5074 N"/>
    <s v=" 0.1278 W"/>
    <x v="0"/>
    <x v="2"/>
    <n v="35"/>
    <s v="Normal"/>
    <n v="2058"/>
    <n v="8667"/>
  </r>
  <r>
    <s v="TXN5365580671"/>
    <s v="ACC77930"/>
    <s v="ACC24706"/>
    <n v="1733.17"/>
    <x v="0"/>
    <x v="159"/>
    <d v="1899-12-30T19:39:44"/>
    <x v="0"/>
    <n v="1"/>
    <n v="0"/>
    <x v="0"/>
    <n v="0"/>
    <s v="51.5074 N"/>
    <s v=" 0.1278 W"/>
    <x v="1"/>
    <x v="2"/>
    <n v="138"/>
    <s v="Bad (&gt;100ms)"/>
    <n v="1495"/>
    <n v="5251"/>
  </r>
  <r>
    <s v="TXN8609320259"/>
    <s v="ACC55918"/>
    <s v="ACC99326"/>
    <n v="883.6"/>
    <x v="0"/>
    <x v="159"/>
    <d v="1899-12-30T19:44:51"/>
    <x v="0"/>
    <n v="1"/>
    <n v="0"/>
    <x v="0"/>
    <n v="0"/>
    <s v="55.7558 N"/>
    <s v=" 37.6173 W"/>
    <x v="0"/>
    <x v="0"/>
    <n v="25"/>
    <s v="Normal"/>
    <n v="2639"/>
    <n v="7980"/>
  </r>
  <r>
    <s v="TXN9075119637"/>
    <s v="ACC67681"/>
    <s v="ACC48200"/>
    <n v="4493.37"/>
    <x v="1"/>
    <x v="159"/>
    <d v="1899-12-30T20:02:57"/>
    <x v="0"/>
    <n v="1"/>
    <n v="0"/>
    <x v="0"/>
    <n v="0"/>
    <s v="35.6895 N"/>
    <s v=" -118.2437 W"/>
    <x v="0"/>
    <x v="1"/>
    <n v="126"/>
    <s v="Bad (&gt;100ms)"/>
    <n v="831"/>
    <n v="5394"/>
  </r>
  <r>
    <s v="TXN8980368912"/>
    <s v="ACC49791"/>
    <s v="ACC14002"/>
    <n v="4465.7299999999996"/>
    <x v="1"/>
    <x v="159"/>
    <d v="1899-12-30T20:03:51"/>
    <x v="0"/>
    <n v="1"/>
    <n v="0"/>
    <x v="0"/>
    <n v="0"/>
    <s v="48.8566 N"/>
    <s v=" 2.3522 W"/>
    <x v="0"/>
    <x v="1"/>
    <n v="125"/>
    <s v="Bad (&gt;100ms)"/>
    <n v="2828"/>
    <n v="7413"/>
  </r>
  <r>
    <s v="TXN4985745773"/>
    <s v="ACC56516"/>
    <s v="ACC28228"/>
    <n v="3138.86"/>
    <x v="1"/>
    <x v="159"/>
    <d v="1899-12-30T20:24:35"/>
    <x v="1"/>
    <n v="0"/>
    <n v="1"/>
    <x v="0"/>
    <n v="0"/>
    <s v="55.7558 N"/>
    <s v=" 37.6173 W"/>
    <x v="1"/>
    <x v="0"/>
    <n v="8"/>
    <s v="Normal"/>
    <n v="1077"/>
    <n v="7323"/>
  </r>
  <r>
    <s v="TXN1386719850"/>
    <s v="ACC82541"/>
    <s v="ACC33052"/>
    <n v="3022.47"/>
    <x v="1"/>
    <x v="159"/>
    <d v="1899-12-30T20:24:48"/>
    <x v="0"/>
    <n v="1"/>
    <n v="0"/>
    <x v="0"/>
    <n v="0"/>
    <s v="40.7128 N"/>
    <s v=" -74.006 W"/>
    <x v="0"/>
    <x v="1"/>
    <n v="126"/>
    <s v="Bad (&gt;100ms)"/>
    <n v="759"/>
    <n v="1445"/>
  </r>
  <r>
    <s v="TXN8413794928"/>
    <s v="ACC24548"/>
    <s v="ACC26961"/>
    <n v="3954.67"/>
    <x v="1"/>
    <x v="159"/>
    <d v="1899-12-30T20:35:52"/>
    <x v="0"/>
    <n v="1"/>
    <n v="0"/>
    <x v="0"/>
    <n v="0"/>
    <s v="48.8566 N"/>
    <s v=" 2.3522 W"/>
    <x v="0"/>
    <x v="0"/>
    <n v="41"/>
    <s v="Normal"/>
    <n v="106"/>
    <n v="1169"/>
  </r>
  <r>
    <s v="TXN5681125418"/>
    <s v="ACC78366"/>
    <s v="ACC61097"/>
    <n v="3898.26"/>
    <x v="1"/>
    <x v="159"/>
    <d v="1899-12-30T20:42:37"/>
    <x v="1"/>
    <n v="0"/>
    <n v="1"/>
    <x v="0"/>
    <n v="0"/>
    <s v="35.6895 N"/>
    <s v=" -118.2437 W"/>
    <x v="1"/>
    <x v="2"/>
    <n v="92"/>
    <s v="Normal"/>
    <n v="2543"/>
    <n v="1528"/>
  </r>
  <r>
    <s v="TXN4354197515"/>
    <s v="ACC90867"/>
    <s v="ACC35005"/>
    <n v="1732.79"/>
    <x v="0"/>
    <x v="159"/>
    <d v="1899-12-30T20:59:23"/>
    <x v="0"/>
    <n v="1"/>
    <n v="0"/>
    <x v="0"/>
    <n v="0"/>
    <s v="35.6895 N"/>
    <s v=" -118.2437 W"/>
    <x v="0"/>
    <x v="1"/>
    <n v="68"/>
    <s v="Normal"/>
    <n v="2027"/>
    <n v="5655"/>
  </r>
  <r>
    <s v="TXN4301995105"/>
    <s v="ACC67773"/>
    <s v="ACC41470"/>
    <n v="81.650000000000006"/>
    <x v="2"/>
    <x v="159"/>
    <d v="1899-12-30T21:19:44"/>
    <x v="0"/>
    <n v="1"/>
    <n v="0"/>
    <x v="0"/>
    <n v="0"/>
    <s v="51.5074 N"/>
    <s v=" 0.1278 W"/>
    <x v="1"/>
    <x v="2"/>
    <n v="129"/>
    <s v="Bad (&gt;100ms)"/>
    <n v="1069"/>
    <n v="7817"/>
  </r>
  <r>
    <s v="TXN7477477330"/>
    <s v="ACC24774"/>
    <s v="ACC56936"/>
    <n v="521.29999999999995"/>
    <x v="0"/>
    <x v="159"/>
    <d v="1899-12-30T21:25:00"/>
    <x v="0"/>
    <n v="1"/>
    <n v="0"/>
    <x v="0"/>
    <n v="0"/>
    <s v="55.7558 N"/>
    <s v=" 37.6173 W"/>
    <x v="0"/>
    <x v="1"/>
    <n v="47"/>
    <s v="Normal"/>
    <n v="1930"/>
    <n v="6456"/>
  </r>
  <r>
    <s v="TXN8794712911"/>
    <s v="ACC14405"/>
    <s v="ACC61191"/>
    <n v="3387.42"/>
    <x v="2"/>
    <x v="159"/>
    <d v="1899-12-30T21:29:36"/>
    <x v="0"/>
    <n v="1"/>
    <n v="0"/>
    <x v="0"/>
    <n v="0"/>
    <s v="40.7128 N"/>
    <s v=" -74.006 W"/>
    <x v="1"/>
    <x v="2"/>
    <n v="119"/>
    <s v="Bad (&gt;100ms)"/>
    <n v="2744"/>
    <n v="1456"/>
  </r>
  <r>
    <s v="TXN1900918932"/>
    <s v="ACC72874"/>
    <s v="ACC49365"/>
    <n v="2922.35"/>
    <x v="2"/>
    <x v="159"/>
    <d v="1899-12-30T21:38:31"/>
    <x v="1"/>
    <n v="0"/>
    <n v="1"/>
    <x v="0"/>
    <n v="0"/>
    <s v="34.0522 N"/>
    <s v=" -74.006 W"/>
    <x v="1"/>
    <x v="1"/>
    <n v="26"/>
    <s v="Normal"/>
    <n v="2937"/>
    <n v="2516"/>
  </r>
  <r>
    <s v="TXN7765708997"/>
    <s v="ACC10314"/>
    <s v="ACC18096"/>
    <n v="3798.72"/>
    <x v="0"/>
    <x v="159"/>
    <d v="1899-12-30T21:39:03"/>
    <x v="0"/>
    <n v="1"/>
    <n v="0"/>
    <x v="0"/>
    <n v="0"/>
    <s v="51.5074 N"/>
    <s v=" 0.1278 W"/>
    <x v="0"/>
    <x v="1"/>
    <n v="39"/>
    <s v="Normal"/>
    <n v="2367"/>
    <n v="8551"/>
  </r>
  <r>
    <s v="TXN4704373808"/>
    <s v="ACC60967"/>
    <s v="ACC34989"/>
    <n v="1287.8900000000001"/>
    <x v="0"/>
    <x v="159"/>
    <d v="1899-12-30T21:43:07"/>
    <x v="0"/>
    <n v="1"/>
    <n v="0"/>
    <x v="0"/>
    <n v="0"/>
    <s v="34.0522 N"/>
    <s v=" -74.006 W"/>
    <x v="0"/>
    <x v="0"/>
    <n v="13"/>
    <s v="Normal"/>
    <n v="176"/>
    <n v="3187"/>
  </r>
  <r>
    <s v="TXN5265250266"/>
    <s v="ACC98356"/>
    <s v="ACC56697"/>
    <n v="2518.21"/>
    <x v="2"/>
    <x v="159"/>
    <d v="1899-12-30T21:47:18"/>
    <x v="0"/>
    <n v="1"/>
    <n v="0"/>
    <x v="1"/>
    <n v="2518.21"/>
    <s v="35.6895 N"/>
    <s v=" -118.2437 W"/>
    <x v="0"/>
    <x v="0"/>
    <n v="65"/>
    <s v="Normal"/>
    <n v="1853"/>
    <n v="7017"/>
  </r>
  <r>
    <s v="TXN7560688848"/>
    <s v="ACC26024"/>
    <s v="ACC11686"/>
    <n v="1792.77"/>
    <x v="0"/>
    <x v="159"/>
    <d v="1899-12-30T21:51:31"/>
    <x v="0"/>
    <n v="1"/>
    <n v="0"/>
    <x v="0"/>
    <n v="0"/>
    <s v="34.0522 N"/>
    <s v=" -74.006 W"/>
    <x v="1"/>
    <x v="2"/>
    <n v="42"/>
    <s v="Normal"/>
    <n v="2517"/>
    <n v="5342"/>
  </r>
  <r>
    <s v="TXN6728300765"/>
    <s v="ACC22580"/>
    <s v="ACC22169"/>
    <n v="3448.19"/>
    <x v="2"/>
    <x v="159"/>
    <d v="1899-12-30T21:53:42"/>
    <x v="0"/>
    <n v="1"/>
    <n v="0"/>
    <x v="0"/>
    <n v="0"/>
    <s v="34.0522 N"/>
    <s v=" -74.006 W"/>
    <x v="0"/>
    <x v="0"/>
    <n v="44"/>
    <s v="Normal"/>
    <n v="599"/>
    <n v="8694"/>
  </r>
  <r>
    <s v="TXN8766613135"/>
    <s v="ACC92483"/>
    <s v="ACC40347"/>
    <n v="3405.41"/>
    <x v="0"/>
    <x v="159"/>
    <d v="1899-12-30T22:37:21"/>
    <x v="0"/>
    <n v="1"/>
    <n v="0"/>
    <x v="0"/>
    <n v="0"/>
    <s v="55.7558 N"/>
    <s v=" 37.6173 W"/>
    <x v="0"/>
    <x v="2"/>
    <n v="132"/>
    <s v="Bad (&gt;100ms)"/>
    <n v="76"/>
    <n v="6678"/>
  </r>
  <r>
    <s v="TXN1833656014"/>
    <s v="ACC97273"/>
    <s v="ACC81883"/>
    <n v="4699.55"/>
    <x v="2"/>
    <x v="159"/>
    <d v="1899-12-30T22:46:54"/>
    <x v="0"/>
    <n v="1"/>
    <n v="0"/>
    <x v="0"/>
    <n v="0"/>
    <s v="48.8566 N"/>
    <s v=" 2.3522 W"/>
    <x v="1"/>
    <x v="2"/>
    <n v="74"/>
    <s v="Normal"/>
    <n v="1865"/>
    <n v="3158"/>
  </r>
  <r>
    <s v="TXN4324444034"/>
    <s v="ACC18217"/>
    <s v="ACC15813"/>
    <n v="2064.4299999999998"/>
    <x v="0"/>
    <x v="159"/>
    <d v="1899-12-30T22:47:39"/>
    <x v="1"/>
    <n v="0"/>
    <n v="1"/>
    <x v="0"/>
    <n v="0"/>
    <s v="34.0522 N"/>
    <s v=" -74.006 W"/>
    <x v="1"/>
    <x v="1"/>
    <n v="32"/>
    <s v="Normal"/>
    <n v="406"/>
    <n v="9291"/>
  </r>
  <r>
    <s v="TXN7121081883"/>
    <s v="ACC90480"/>
    <s v="ACC27026"/>
    <n v="4269.87"/>
    <x v="2"/>
    <x v="159"/>
    <d v="1899-12-30T22:52:13"/>
    <x v="1"/>
    <n v="0"/>
    <n v="1"/>
    <x v="0"/>
    <n v="0"/>
    <s v="48.8566 N"/>
    <s v=" 2.3522 W"/>
    <x v="1"/>
    <x v="0"/>
    <n v="79"/>
    <s v="Normal"/>
    <n v="669"/>
    <n v="4097"/>
  </r>
  <r>
    <s v="TXN2438954716"/>
    <s v="ACC65104"/>
    <s v="ACC63833"/>
    <n v="3411.6"/>
    <x v="2"/>
    <x v="159"/>
    <d v="1899-12-30T22:55:30"/>
    <x v="0"/>
    <n v="1"/>
    <n v="0"/>
    <x v="0"/>
    <n v="0"/>
    <s v="55.7558 N"/>
    <s v=" 37.6173 W"/>
    <x v="1"/>
    <x v="2"/>
    <n v="56"/>
    <s v="Normal"/>
    <n v="692"/>
    <n v="8831"/>
  </r>
  <r>
    <s v="TXN4310311022"/>
    <s v="ACC57726"/>
    <s v="ACC58088"/>
    <n v="4572.9399999999996"/>
    <x v="2"/>
    <x v="159"/>
    <d v="1899-12-30T22:57:29"/>
    <x v="0"/>
    <n v="1"/>
    <n v="0"/>
    <x v="0"/>
    <n v="0"/>
    <s v="48.8566 N"/>
    <s v=" 2.3522 W"/>
    <x v="0"/>
    <x v="2"/>
    <n v="28"/>
    <s v="Normal"/>
    <n v="2559"/>
    <n v="9528"/>
  </r>
  <r>
    <s v="TXN2630066120"/>
    <s v="ACC87277"/>
    <s v="ACC15287"/>
    <n v="2508.64"/>
    <x v="0"/>
    <x v="159"/>
    <d v="1899-12-30T22:58:42"/>
    <x v="0"/>
    <n v="1"/>
    <n v="0"/>
    <x v="0"/>
    <n v="0"/>
    <s v="35.6895 N"/>
    <s v=" -118.2437 W"/>
    <x v="0"/>
    <x v="0"/>
    <n v="11"/>
    <s v="Normal"/>
    <n v="1015"/>
    <n v="4701"/>
  </r>
  <r>
    <s v="TXN5986173896"/>
    <s v="ACC71759"/>
    <s v="ACC26344"/>
    <n v="4315.6499999999996"/>
    <x v="1"/>
    <x v="159"/>
    <d v="1899-12-30T23:01:39"/>
    <x v="0"/>
    <n v="1"/>
    <n v="0"/>
    <x v="0"/>
    <n v="0"/>
    <s v="51.5074 N"/>
    <s v=" 0.1278 W"/>
    <x v="0"/>
    <x v="2"/>
    <n v="14"/>
    <s v="Normal"/>
    <n v="400"/>
    <n v="8899"/>
  </r>
  <r>
    <s v="TXN3493151970"/>
    <s v="ACC17827"/>
    <s v="ACC99662"/>
    <n v="3024.35"/>
    <x v="0"/>
    <x v="159"/>
    <d v="1899-12-30T23:11:36"/>
    <x v="1"/>
    <n v="0"/>
    <n v="1"/>
    <x v="0"/>
    <n v="0"/>
    <s v="48.8566 N"/>
    <s v=" 2.3522 W"/>
    <x v="1"/>
    <x v="2"/>
    <n v="84"/>
    <s v="Normal"/>
    <n v="2906"/>
    <n v="7415"/>
  </r>
  <r>
    <s v="TXN9579191662"/>
    <s v="ACC12606"/>
    <s v="ACC83352"/>
    <n v="907.05"/>
    <x v="0"/>
    <x v="159"/>
    <d v="1899-12-30T23:21:56"/>
    <x v="0"/>
    <n v="1"/>
    <n v="0"/>
    <x v="0"/>
    <n v="0"/>
    <s v="35.6895 N"/>
    <s v=" -118.2437 W"/>
    <x v="0"/>
    <x v="2"/>
    <n v="149"/>
    <s v="Bad (&gt;100ms)"/>
    <n v="2018"/>
    <n v="5549"/>
  </r>
  <r>
    <s v="TXN2482577133"/>
    <s v="ACC67064"/>
    <s v="ACC21243"/>
    <n v="2930.29"/>
    <x v="0"/>
    <x v="159"/>
    <d v="1899-12-30T23:36:08"/>
    <x v="0"/>
    <n v="1"/>
    <n v="0"/>
    <x v="1"/>
    <n v="2930.29"/>
    <s v="51.5074 N"/>
    <s v=" 0.1278 W"/>
    <x v="1"/>
    <x v="1"/>
    <n v="80"/>
    <s v="Normal"/>
    <n v="1898"/>
    <n v="1488"/>
  </r>
  <r>
    <s v="TXN1402050010"/>
    <s v="ACC54841"/>
    <s v="ACC91901"/>
    <n v="3897.53"/>
    <x v="1"/>
    <x v="159"/>
    <d v="1899-12-30T23:47:48"/>
    <x v="0"/>
    <n v="1"/>
    <n v="0"/>
    <x v="0"/>
    <n v="0"/>
    <s v="48.8566 N"/>
    <s v=" 2.3522 W"/>
    <x v="0"/>
    <x v="1"/>
    <n v="149"/>
    <s v="Bad (&gt;100ms)"/>
    <n v="54"/>
    <n v="6011"/>
  </r>
  <r>
    <s v="TXN9948885525"/>
    <s v="ACC70651"/>
    <s v="ACC52016"/>
    <n v="4511.5"/>
    <x v="0"/>
    <x v="159"/>
    <d v="1899-12-30T23:49:23"/>
    <x v="0"/>
    <n v="1"/>
    <n v="0"/>
    <x v="0"/>
    <n v="0"/>
    <s v="55.7558 N"/>
    <s v=" 37.6173 W"/>
    <x v="1"/>
    <x v="1"/>
    <n v="26"/>
    <s v="Normal"/>
    <n v="2847"/>
    <n v="9592"/>
  </r>
  <r>
    <s v="TXN4816855851"/>
    <s v="ACC38152"/>
    <s v="ACC39116"/>
    <n v="2691.82"/>
    <x v="2"/>
    <x v="159"/>
    <d v="1899-12-30T23:56:01"/>
    <x v="0"/>
    <n v="1"/>
    <n v="0"/>
    <x v="0"/>
    <n v="0"/>
    <s v="40.7128 N"/>
    <s v=" -74.006 W"/>
    <x v="1"/>
    <x v="2"/>
    <n v="11"/>
    <s v="Normal"/>
    <n v="2016"/>
    <n v="8318"/>
  </r>
  <r>
    <s v="TXN6682137367"/>
    <s v="ACC62818"/>
    <s v="ACC90455"/>
    <n v="3251.49"/>
    <x v="0"/>
    <x v="159"/>
    <d v="1899-12-30T23:58:11"/>
    <x v="0"/>
    <n v="1"/>
    <n v="0"/>
    <x v="0"/>
    <n v="0"/>
    <s v="40.7128 N"/>
    <s v=" -74.006 W"/>
    <x v="0"/>
    <x v="1"/>
    <n v="89"/>
    <s v="Normal"/>
    <n v="2798"/>
    <n v="9971"/>
  </r>
  <r>
    <s v="TXN9336266550"/>
    <s v="ACC64240"/>
    <s v="ACC96327"/>
    <n v="2745.79"/>
    <x v="2"/>
    <x v="160"/>
    <d v="1899-12-30T00:15:11"/>
    <x v="1"/>
    <n v="0"/>
    <n v="1"/>
    <x v="0"/>
    <n v="0"/>
    <s v="34.0522 N"/>
    <s v=" -74.006 W"/>
    <x v="1"/>
    <x v="1"/>
    <n v="79"/>
    <s v="Normal"/>
    <n v="1691"/>
    <n v="7817"/>
  </r>
  <r>
    <s v="TXN6170687924"/>
    <s v="ACC65793"/>
    <s v="ACC95775"/>
    <n v="91.44"/>
    <x v="2"/>
    <x v="160"/>
    <d v="1899-12-30T00:25:11"/>
    <x v="0"/>
    <n v="1"/>
    <n v="0"/>
    <x v="0"/>
    <n v="0"/>
    <s v="48.8566 N"/>
    <s v=" 2.3522 W"/>
    <x v="0"/>
    <x v="2"/>
    <n v="111"/>
    <s v="Bad (&gt;100ms)"/>
    <n v="2949"/>
    <n v="2542"/>
  </r>
  <r>
    <s v="TXN7925516609"/>
    <s v="ACC28239"/>
    <s v="ACC59507"/>
    <n v="4044.6"/>
    <x v="2"/>
    <x v="160"/>
    <d v="1899-12-30T00:45:50"/>
    <x v="1"/>
    <n v="0"/>
    <n v="1"/>
    <x v="0"/>
    <n v="0"/>
    <s v="35.6895 N"/>
    <s v=" -118.2437 W"/>
    <x v="1"/>
    <x v="0"/>
    <n v="94"/>
    <s v="Normal"/>
    <n v="967"/>
    <n v="7167"/>
  </r>
  <r>
    <s v="TXN5097462087"/>
    <s v="ACC44776"/>
    <s v="ACC68837"/>
    <n v="4251.8599999999997"/>
    <x v="2"/>
    <x v="160"/>
    <d v="1899-12-30T00:58:47"/>
    <x v="0"/>
    <n v="1"/>
    <n v="0"/>
    <x v="0"/>
    <n v="0"/>
    <s v="55.7558 N"/>
    <s v=" 37.6173 W"/>
    <x v="1"/>
    <x v="1"/>
    <n v="133"/>
    <s v="Bad (&gt;100ms)"/>
    <n v="2626"/>
    <n v="3264"/>
  </r>
  <r>
    <s v="TXN1460311083"/>
    <s v="ACC31052"/>
    <s v="ACC39859"/>
    <n v="4411.32"/>
    <x v="2"/>
    <x v="160"/>
    <d v="1899-12-30T01:00:50"/>
    <x v="0"/>
    <n v="1"/>
    <n v="0"/>
    <x v="0"/>
    <n v="0"/>
    <s v="48.8566 N"/>
    <s v=" 2.3522 W"/>
    <x v="0"/>
    <x v="1"/>
    <n v="51"/>
    <s v="Normal"/>
    <n v="371"/>
    <n v="1427"/>
  </r>
  <r>
    <s v="TXN6801564691"/>
    <s v="ACC82112"/>
    <s v="ACC40768"/>
    <n v="4842.24"/>
    <x v="0"/>
    <x v="160"/>
    <d v="1899-12-30T01:35:17"/>
    <x v="0"/>
    <n v="1"/>
    <n v="0"/>
    <x v="0"/>
    <n v="0"/>
    <s v="51.5074 N"/>
    <s v=" 0.1278 W"/>
    <x v="1"/>
    <x v="1"/>
    <n v="107"/>
    <s v="Bad (&gt;100ms)"/>
    <n v="2560"/>
    <n v="5652"/>
  </r>
  <r>
    <s v="TXN5490209652"/>
    <s v="ACC37281"/>
    <s v="ACC39876"/>
    <n v="2752.29"/>
    <x v="0"/>
    <x v="160"/>
    <d v="1899-12-30T01:39:43"/>
    <x v="0"/>
    <n v="1"/>
    <n v="0"/>
    <x v="0"/>
    <n v="0"/>
    <s v="51.5074 N"/>
    <s v=" 0.1278 W"/>
    <x v="1"/>
    <x v="2"/>
    <n v="129"/>
    <s v="Bad (&gt;100ms)"/>
    <n v="383"/>
    <n v="2717"/>
  </r>
  <r>
    <s v="TXN1254927535"/>
    <s v="ACC83363"/>
    <s v="ACC79765"/>
    <n v="3495.5"/>
    <x v="1"/>
    <x v="160"/>
    <d v="1899-12-30T01:48:02"/>
    <x v="0"/>
    <n v="1"/>
    <n v="0"/>
    <x v="1"/>
    <n v="3495.5"/>
    <s v="51.5074 N"/>
    <s v=" 0.1278 W"/>
    <x v="0"/>
    <x v="1"/>
    <n v="144"/>
    <s v="Bad (&gt;100ms)"/>
    <n v="2275"/>
    <n v="5528"/>
  </r>
  <r>
    <s v="TXN8584764116"/>
    <s v="ACC92626"/>
    <s v="ACC44092"/>
    <n v="3774.3"/>
    <x v="1"/>
    <x v="160"/>
    <d v="1899-12-30T01:53:45"/>
    <x v="0"/>
    <n v="1"/>
    <n v="0"/>
    <x v="0"/>
    <n v="0"/>
    <s v="34.0522 N"/>
    <s v=" -74.006 W"/>
    <x v="0"/>
    <x v="2"/>
    <n v="141"/>
    <s v="Bad (&gt;100ms)"/>
    <n v="2975"/>
    <n v="8959"/>
  </r>
  <r>
    <s v="TXN4424261145"/>
    <s v="ACC12732"/>
    <s v="ACC88843"/>
    <n v="4861.51"/>
    <x v="2"/>
    <x v="160"/>
    <d v="1899-12-30T02:36:33"/>
    <x v="0"/>
    <n v="1"/>
    <n v="0"/>
    <x v="1"/>
    <n v="4861.51"/>
    <s v="34.0522 N"/>
    <s v=" -74.006 W"/>
    <x v="0"/>
    <x v="1"/>
    <n v="105"/>
    <s v="Bad (&gt;100ms)"/>
    <n v="2236"/>
    <n v="9285"/>
  </r>
  <r>
    <s v="TXN2328044325"/>
    <s v="ACC99978"/>
    <s v="ACC95069"/>
    <n v="3540.08"/>
    <x v="1"/>
    <x v="160"/>
    <d v="1899-12-30T02:42:42"/>
    <x v="0"/>
    <n v="1"/>
    <n v="0"/>
    <x v="0"/>
    <n v="0"/>
    <s v="34.0522 N"/>
    <s v=" -74.006 W"/>
    <x v="1"/>
    <x v="2"/>
    <n v="49"/>
    <s v="Normal"/>
    <n v="1491"/>
    <n v="6796"/>
  </r>
  <r>
    <s v="TXN8250478578"/>
    <s v="ACC40518"/>
    <s v="ACC23092"/>
    <n v="3530.24"/>
    <x v="1"/>
    <x v="160"/>
    <d v="1899-12-30T03:01:03"/>
    <x v="1"/>
    <n v="0"/>
    <n v="1"/>
    <x v="0"/>
    <n v="0"/>
    <s v="34.0522 N"/>
    <s v=" -74.006 W"/>
    <x v="1"/>
    <x v="0"/>
    <n v="105"/>
    <s v="Bad (&gt;100ms)"/>
    <n v="1027"/>
    <n v="4144"/>
  </r>
  <r>
    <s v="TXN3838629192"/>
    <s v="ACC29185"/>
    <s v="ACC66700"/>
    <n v="781.89"/>
    <x v="1"/>
    <x v="160"/>
    <d v="1899-12-30T03:12:53"/>
    <x v="0"/>
    <n v="1"/>
    <n v="0"/>
    <x v="0"/>
    <n v="0"/>
    <s v="35.6895 N"/>
    <s v=" -118.2437 W"/>
    <x v="1"/>
    <x v="0"/>
    <n v="103"/>
    <s v="Bad (&gt;100ms)"/>
    <n v="833"/>
    <n v="3849"/>
  </r>
  <r>
    <s v="TXN2719771829"/>
    <s v="ACC90674"/>
    <s v="ACC86643"/>
    <n v="630.20000000000005"/>
    <x v="1"/>
    <x v="160"/>
    <d v="1899-12-30T03:20:30"/>
    <x v="0"/>
    <n v="1"/>
    <n v="0"/>
    <x v="0"/>
    <n v="0"/>
    <s v="35.6895 N"/>
    <s v=" -118.2437 W"/>
    <x v="1"/>
    <x v="1"/>
    <n v="26"/>
    <s v="Normal"/>
    <n v="1931"/>
    <n v="5511"/>
  </r>
  <r>
    <s v="TXN7479768908"/>
    <s v="ACC53397"/>
    <s v="ACC18827"/>
    <n v="4604.6099999999997"/>
    <x v="1"/>
    <x v="160"/>
    <d v="1899-12-30T03:56:39"/>
    <x v="1"/>
    <n v="0"/>
    <n v="1"/>
    <x v="0"/>
    <n v="0"/>
    <s v="35.6895 N"/>
    <s v=" -118.2437 W"/>
    <x v="0"/>
    <x v="2"/>
    <n v="60"/>
    <s v="Normal"/>
    <n v="2110"/>
    <n v="1850"/>
  </r>
  <r>
    <s v="TXN4946696248"/>
    <s v="ACC67740"/>
    <s v="ACC52547"/>
    <n v="1871.25"/>
    <x v="2"/>
    <x v="160"/>
    <d v="1899-12-30T03:57:39"/>
    <x v="0"/>
    <n v="1"/>
    <n v="0"/>
    <x v="0"/>
    <n v="0"/>
    <s v="34.0522 N"/>
    <s v=" -74.006 W"/>
    <x v="0"/>
    <x v="1"/>
    <n v="109"/>
    <s v="Bad (&gt;100ms)"/>
    <n v="1583"/>
    <n v="7128"/>
  </r>
  <r>
    <s v="TXN6429829244"/>
    <s v="ACC19929"/>
    <s v="ACC83618"/>
    <n v="2827.24"/>
    <x v="2"/>
    <x v="160"/>
    <d v="1899-12-30T04:03:19"/>
    <x v="0"/>
    <n v="1"/>
    <n v="0"/>
    <x v="1"/>
    <n v="2827.24"/>
    <s v="35.6895 N"/>
    <s v=" -118.2437 W"/>
    <x v="1"/>
    <x v="0"/>
    <n v="56"/>
    <s v="Normal"/>
    <n v="210"/>
    <n v="5998"/>
  </r>
  <r>
    <s v="TXN2133464119"/>
    <s v="ACC56093"/>
    <s v="ACC82819"/>
    <n v="1502.67"/>
    <x v="2"/>
    <x v="160"/>
    <d v="1899-12-30T04:06:11"/>
    <x v="0"/>
    <n v="1"/>
    <n v="0"/>
    <x v="1"/>
    <n v="1502.67"/>
    <s v="40.7128 N"/>
    <s v=" -74.006 W"/>
    <x v="1"/>
    <x v="2"/>
    <n v="44"/>
    <s v="Normal"/>
    <n v="204"/>
    <n v="2933"/>
  </r>
  <r>
    <s v="TXN3761823758"/>
    <s v="ACC58828"/>
    <s v="ACC23029"/>
    <n v="829.52"/>
    <x v="2"/>
    <x v="160"/>
    <d v="1899-12-30T04:20:03"/>
    <x v="0"/>
    <n v="1"/>
    <n v="0"/>
    <x v="0"/>
    <n v="0"/>
    <s v="35.6895 N"/>
    <s v=" -118.2437 W"/>
    <x v="1"/>
    <x v="2"/>
    <n v="123"/>
    <s v="Bad (&gt;100ms)"/>
    <n v="1880"/>
    <n v="4896"/>
  </r>
  <r>
    <s v="TXN8897605595"/>
    <s v="ACC86681"/>
    <s v="ACC48333"/>
    <n v="1506.82"/>
    <x v="0"/>
    <x v="160"/>
    <d v="1899-12-30T04:31:54"/>
    <x v="0"/>
    <n v="1"/>
    <n v="0"/>
    <x v="0"/>
    <n v="0"/>
    <s v="35.6895 N"/>
    <s v=" -118.2437 W"/>
    <x v="0"/>
    <x v="0"/>
    <n v="89"/>
    <s v="Normal"/>
    <n v="1088"/>
    <n v="6456"/>
  </r>
  <r>
    <s v="TXN5940434572"/>
    <s v="ACC46335"/>
    <s v="ACC34870"/>
    <n v="4086.87"/>
    <x v="0"/>
    <x v="160"/>
    <d v="1899-12-30T04:32:27"/>
    <x v="0"/>
    <n v="1"/>
    <n v="0"/>
    <x v="0"/>
    <n v="0"/>
    <s v="40.7128 N"/>
    <s v=" -74.006 W"/>
    <x v="0"/>
    <x v="1"/>
    <n v="18"/>
    <s v="Normal"/>
    <n v="874"/>
    <n v="4655"/>
  </r>
  <r>
    <s v="TXN9269846106"/>
    <s v="ACC15146"/>
    <s v="ACC89011"/>
    <n v="1218.79"/>
    <x v="1"/>
    <x v="160"/>
    <d v="1899-12-30T04:43:48"/>
    <x v="0"/>
    <n v="1"/>
    <n v="0"/>
    <x v="0"/>
    <n v="0"/>
    <s v="35.6895 N"/>
    <s v=" -118.2437 W"/>
    <x v="1"/>
    <x v="2"/>
    <n v="76"/>
    <s v="Normal"/>
    <n v="1798"/>
    <n v="4459"/>
  </r>
  <r>
    <s v="TXN5061566526"/>
    <s v="ACC46118"/>
    <s v="ACC96740"/>
    <n v="4961.78"/>
    <x v="2"/>
    <x v="160"/>
    <d v="1899-12-30T04:53:02"/>
    <x v="0"/>
    <n v="1"/>
    <n v="0"/>
    <x v="0"/>
    <n v="0"/>
    <s v="51.5074 N"/>
    <s v=" 0.1278 W"/>
    <x v="1"/>
    <x v="1"/>
    <n v="19"/>
    <s v="Normal"/>
    <n v="347"/>
    <n v="4912"/>
  </r>
  <r>
    <s v="TXN7898376477"/>
    <s v="ACC38722"/>
    <s v="ACC82845"/>
    <n v="1003"/>
    <x v="0"/>
    <x v="160"/>
    <d v="1899-12-30T04:56:06"/>
    <x v="0"/>
    <n v="1"/>
    <n v="0"/>
    <x v="0"/>
    <n v="0"/>
    <s v="35.6895 N"/>
    <s v=" -118.2437 W"/>
    <x v="0"/>
    <x v="1"/>
    <n v="29"/>
    <s v="Normal"/>
    <n v="321"/>
    <n v="6058"/>
  </r>
  <r>
    <s v="TXN3038518602"/>
    <s v="ACC71101"/>
    <s v="ACC60074"/>
    <n v="2432.62"/>
    <x v="1"/>
    <x v="160"/>
    <d v="1899-12-30T05:06:09"/>
    <x v="0"/>
    <n v="1"/>
    <n v="0"/>
    <x v="0"/>
    <n v="0"/>
    <s v="51.5074 N"/>
    <s v=" 0.1278 W"/>
    <x v="0"/>
    <x v="1"/>
    <n v="51"/>
    <s v="Normal"/>
    <n v="2949"/>
    <n v="6841"/>
  </r>
  <r>
    <s v="TXN9696576554"/>
    <s v="ACC68088"/>
    <s v="ACC38727"/>
    <n v="2503.65"/>
    <x v="0"/>
    <x v="160"/>
    <d v="1899-12-30T05:08:38"/>
    <x v="0"/>
    <n v="1"/>
    <n v="0"/>
    <x v="0"/>
    <n v="0"/>
    <s v="34.0522 N"/>
    <s v=" -74.006 W"/>
    <x v="0"/>
    <x v="1"/>
    <n v="133"/>
    <s v="Bad (&gt;100ms)"/>
    <n v="153"/>
    <n v="2355"/>
  </r>
  <r>
    <s v="TXN1559325687"/>
    <s v="ACC72389"/>
    <s v="ACC65399"/>
    <n v="2152.25"/>
    <x v="1"/>
    <x v="160"/>
    <d v="1899-12-30T05:42:09"/>
    <x v="1"/>
    <n v="0"/>
    <n v="1"/>
    <x v="0"/>
    <n v="0"/>
    <s v="48.8566 N"/>
    <s v=" 2.3522 W"/>
    <x v="0"/>
    <x v="0"/>
    <n v="124"/>
    <s v="Bad (&gt;100ms)"/>
    <n v="2405"/>
    <n v="1217"/>
  </r>
  <r>
    <s v="TXN3441179284"/>
    <s v="ACC96755"/>
    <s v="ACC96459"/>
    <n v="338.43"/>
    <x v="1"/>
    <x v="160"/>
    <d v="1899-12-30T05:50:05"/>
    <x v="0"/>
    <n v="1"/>
    <n v="0"/>
    <x v="0"/>
    <n v="0"/>
    <s v="48.8566 N"/>
    <s v=" 2.3522 W"/>
    <x v="0"/>
    <x v="2"/>
    <n v="44"/>
    <s v="Normal"/>
    <n v="2452"/>
    <n v="4140"/>
  </r>
  <r>
    <s v="TXN4250569500"/>
    <s v="ACC49154"/>
    <s v="ACC13028"/>
    <n v="2326.98"/>
    <x v="1"/>
    <x v="160"/>
    <d v="1899-12-30T06:24:08"/>
    <x v="0"/>
    <n v="1"/>
    <n v="0"/>
    <x v="0"/>
    <n v="0"/>
    <s v="51.5074 N"/>
    <s v=" 0.1278 W"/>
    <x v="0"/>
    <x v="1"/>
    <n v="61"/>
    <s v="Normal"/>
    <n v="2161"/>
    <n v="1350"/>
  </r>
  <r>
    <s v="TXN4148770565"/>
    <s v="ACC10416"/>
    <s v="ACC62635"/>
    <n v="1807.83"/>
    <x v="0"/>
    <x v="160"/>
    <d v="1899-12-30T06:45:02"/>
    <x v="0"/>
    <n v="1"/>
    <n v="0"/>
    <x v="0"/>
    <n v="0"/>
    <s v="35.6895 N"/>
    <s v=" -118.2437 W"/>
    <x v="1"/>
    <x v="0"/>
    <n v="12"/>
    <s v="Normal"/>
    <n v="1496"/>
    <n v="4197"/>
  </r>
  <r>
    <s v="TXN3866469896"/>
    <s v="ACC96584"/>
    <s v="ACC15851"/>
    <n v="2086.7399999999998"/>
    <x v="2"/>
    <x v="160"/>
    <d v="1899-12-30T06:45:43"/>
    <x v="0"/>
    <n v="1"/>
    <n v="0"/>
    <x v="0"/>
    <n v="0"/>
    <s v="55.7558 N"/>
    <s v=" 37.6173 W"/>
    <x v="1"/>
    <x v="1"/>
    <n v="126"/>
    <s v="Bad (&gt;100ms)"/>
    <n v="1288"/>
    <n v="9585"/>
  </r>
  <r>
    <s v="TXN6278329349"/>
    <s v="ACC32071"/>
    <s v="ACC66431"/>
    <n v="3291.24"/>
    <x v="1"/>
    <x v="160"/>
    <d v="1899-12-30T06:50:25"/>
    <x v="1"/>
    <n v="0"/>
    <n v="1"/>
    <x v="0"/>
    <n v="0"/>
    <s v="48.8566 N"/>
    <s v=" 2.3522 W"/>
    <x v="0"/>
    <x v="1"/>
    <n v="91"/>
    <s v="Normal"/>
    <n v="2924"/>
    <n v="1983"/>
  </r>
  <r>
    <s v="TXN3749545554"/>
    <s v="ACC55914"/>
    <s v="ACC81083"/>
    <n v="533.98"/>
    <x v="1"/>
    <x v="160"/>
    <d v="1899-12-30T07:07:44"/>
    <x v="0"/>
    <n v="1"/>
    <n v="0"/>
    <x v="0"/>
    <n v="0"/>
    <s v="34.0522 N"/>
    <s v=" -74.006 W"/>
    <x v="1"/>
    <x v="1"/>
    <n v="34"/>
    <s v="Normal"/>
    <n v="946"/>
    <n v="9000"/>
  </r>
  <r>
    <s v="TXN4952867402"/>
    <s v="ACC95125"/>
    <s v="ACC18470"/>
    <n v="3317.24"/>
    <x v="1"/>
    <x v="160"/>
    <d v="1899-12-30T07:29:05"/>
    <x v="1"/>
    <n v="0"/>
    <n v="1"/>
    <x v="0"/>
    <n v="0"/>
    <s v="48.8566 N"/>
    <s v=" 2.3522 W"/>
    <x v="1"/>
    <x v="2"/>
    <n v="103"/>
    <s v="Bad (&gt;100ms)"/>
    <n v="2302"/>
    <n v="7135"/>
  </r>
  <r>
    <s v="TXN8933616033"/>
    <s v="ACC46647"/>
    <s v="ACC34747"/>
    <n v="3633.69"/>
    <x v="0"/>
    <x v="160"/>
    <d v="1899-12-30T07:33:23"/>
    <x v="0"/>
    <n v="1"/>
    <n v="0"/>
    <x v="0"/>
    <n v="0"/>
    <s v="48.8566 N"/>
    <s v=" 2.3522 W"/>
    <x v="1"/>
    <x v="0"/>
    <n v="127"/>
    <s v="Bad (&gt;100ms)"/>
    <n v="406"/>
    <n v="6917"/>
  </r>
  <r>
    <s v="TXN8081846785"/>
    <s v="ACC86708"/>
    <s v="ACC59655"/>
    <n v="4748.25"/>
    <x v="1"/>
    <x v="160"/>
    <d v="1899-12-30T07:59:10"/>
    <x v="0"/>
    <n v="1"/>
    <n v="0"/>
    <x v="0"/>
    <n v="0"/>
    <s v="51.5074 N"/>
    <s v=" 0.1278 W"/>
    <x v="0"/>
    <x v="2"/>
    <n v="53"/>
    <s v="Normal"/>
    <n v="2498"/>
    <n v="9398"/>
  </r>
  <r>
    <s v="TXN8417225951"/>
    <s v="ACC49998"/>
    <s v="ACC98815"/>
    <n v="3683.75"/>
    <x v="1"/>
    <x v="160"/>
    <d v="1899-12-30T08:13:24"/>
    <x v="1"/>
    <n v="0"/>
    <n v="1"/>
    <x v="0"/>
    <n v="0"/>
    <s v="51.5074 N"/>
    <s v=" 0.1278 W"/>
    <x v="1"/>
    <x v="1"/>
    <n v="95"/>
    <s v="Normal"/>
    <n v="2399"/>
    <n v="5341"/>
  </r>
  <r>
    <s v="TXN9538288137"/>
    <s v="ACC19135"/>
    <s v="ACC83402"/>
    <n v="2302.52"/>
    <x v="0"/>
    <x v="160"/>
    <d v="1899-12-30T08:31:42"/>
    <x v="1"/>
    <n v="0"/>
    <n v="1"/>
    <x v="0"/>
    <n v="0"/>
    <s v="40.7128 N"/>
    <s v=" -74.006 W"/>
    <x v="0"/>
    <x v="1"/>
    <n v="76"/>
    <s v="Normal"/>
    <n v="82"/>
    <n v="4883"/>
  </r>
  <r>
    <s v="TXN5183350021"/>
    <s v="ACC67915"/>
    <s v="ACC30597"/>
    <n v="2016.24"/>
    <x v="2"/>
    <x v="160"/>
    <d v="1899-12-30T08:39:19"/>
    <x v="0"/>
    <n v="1"/>
    <n v="0"/>
    <x v="0"/>
    <n v="0"/>
    <s v="40.7128 N"/>
    <s v=" -74.006 W"/>
    <x v="0"/>
    <x v="2"/>
    <n v="110"/>
    <s v="Bad (&gt;100ms)"/>
    <n v="209"/>
    <n v="8092"/>
  </r>
  <r>
    <s v="TXN3737557321"/>
    <s v="ACC61519"/>
    <s v="ACC46594"/>
    <n v="4326.13"/>
    <x v="2"/>
    <x v="160"/>
    <d v="1899-12-30T08:49:52"/>
    <x v="0"/>
    <n v="1"/>
    <n v="0"/>
    <x v="0"/>
    <n v="0"/>
    <s v="48.8566 N"/>
    <s v=" 2.3522 W"/>
    <x v="1"/>
    <x v="1"/>
    <n v="105"/>
    <s v="Bad (&gt;100ms)"/>
    <n v="2064"/>
    <n v="3268"/>
  </r>
  <r>
    <s v="TXN5966285959"/>
    <s v="ACC78107"/>
    <s v="ACC67312"/>
    <n v="1328.71"/>
    <x v="0"/>
    <x v="160"/>
    <d v="1899-12-30T09:26:29"/>
    <x v="0"/>
    <n v="1"/>
    <n v="0"/>
    <x v="0"/>
    <n v="0"/>
    <s v="34.0522 N"/>
    <s v=" -74.006 W"/>
    <x v="0"/>
    <x v="2"/>
    <n v="105"/>
    <s v="Bad (&gt;100ms)"/>
    <n v="442"/>
    <n v="1858"/>
  </r>
  <r>
    <s v="TXN9019030439"/>
    <s v="ACC91337"/>
    <s v="ACC12899"/>
    <n v="4861.53"/>
    <x v="2"/>
    <x v="160"/>
    <d v="1899-12-30T09:31:35"/>
    <x v="0"/>
    <n v="1"/>
    <n v="0"/>
    <x v="0"/>
    <n v="0"/>
    <s v="48.8566 N"/>
    <s v=" 2.3522 W"/>
    <x v="0"/>
    <x v="1"/>
    <n v="72"/>
    <s v="Normal"/>
    <n v="1514"/>
    <n v="3080"/>
  </r>
  <r>
    <s v="TXN7304078564"/>
    <s v="ACC80430"/>
    <s v="ACC13309"/>
    <n v="2722.27"/>
    <x v="1"/>
    <x v="160"/>
    <d v="1899-12-30T09:48:34"/>
    <x v="0"/>
    <n v="1"/>
    <n v="0"/>
    <x v="0"/>
    <n v="0"/>
    <s v="48.8566 N"/>
    <s v=" 2.3522 W"/>
    <x v="0"/>
    <x v="0"/>
    <n v="12"/>
    <s v="Normal"/>
    <n v="1587"/>
    <n v="9542"/>
  </r>
  <r>
    <s v="TXN8504422086"/>
    <s v="ACC91343"/>
    <s v="ACC77861"/>
    <n v="1895.11"/>
    <x v="0"/>
    <x v="160"/>
    <d v="1899-12-30T10:00:46"/>
    <x v="0"/>
    <n v="1"/>
    <n v="0"/>
    <x v="0"/>
    <n v="0"/>
    <s v="34.0522 N"/>
    <s v=" -74.006 W"/>
    <x v="0"/>
    <x v="0"/>
    <n v="26"/>
    <s v="Normal"/>
    <n v="2660"/>
    <n v="7699"/>
  </r>
  <r>
    <s v="TXN8378852719"/>
    <s v="ACC48963"/>
    <s v="ACC83158"/>
    <n v="3362.14"/>
    <x v="0"/>
    <x v="160"/>
    <d v="1899-12-30T10:03:08"/>
    <x v="0"/>
    <n v="1"/>
    <n v="0"/>
    <x v="0"/>
    <n v="0"/>
    <s v="34.0522 N"/>
    <s v=" -74.006 W"/>
    <x v="0"/>
    <x v="1"/>
    <n v="135"/>
    <s v="Bad (&gt;100ms)"/>
    <n v="156"/>
    <n v="4358"/>
  </r>
  <r>
    <s v="TXN4347034651"/>
    <s v="ACC36498"/>
    <s v="ACC31650"/>
    <n v="2296.09"/>
    <x v="1"/>
    <x v="160"/>
    <d v="1899-12-30T10:08:00"/>
    <x v="0"/>
    <n v="1"/>
    <n v="0"/>
    <x v="1"/>
    <n v="2296.09"/>
    <s v="40.7128 N"/>
    <s v=" -74.006 W"/>
    <x v="0"/>
    <x v="2"/>
    <n v="141"/>
    <s v="Bad (&gt;100ms)"/>
    <n v="247"/>
    <n v="9556"/>
  </r>
  <r>
    <s v="TXN1970025739"/>
    <s v="ACC31403"/>
    <s v="ACC49636"/>
    <n v="602.04999999999995"/>
    <x v="0"/>
    <x v="160"/>
    <d v="1899-12-30T10:14:07"/>
    <x v="0"/>
    <n v="1"/>
    <n v="0"/>
    <x v="0"/>
    <n v="0"/>
    <s v="48.8566 N"/>
    <s v=" 2.3522 W"/>
    <x v="1"/>
    <x v="1"/>
    <n v="62"/>
    <s v="Normal"/>
    <n v="1038"/>
    <n v="2569"/>
  </r>
  <r>
    <s v="TXN1360440982"/>
    <s v="ACC24211"/>
    <s v="ACC50781"/>
    <n v="4385.28"/>
    <x v="2"/>
    <x v="160"/>
    <d v="1899-12-30T10:20:46"/>
    <x v="0"/>
    <n v="1"/>
    <n v="0"/>
    <x v="0"/>
    <n v="0"/>
    <s v="35.6895 N"/>
    <s v=" -118.2437 W"/>
    <x v="0"/>
    <x v="2"/>
    <n v="98"/>
    <s v="Normal"/>
    <n v="2616"/>
    <n v="1783"/>
  </r>
  <r>
    <s v="TXN9913483516"/>
    <s v="ACC60361"/>
    <s v="ACC40699"/>
    <n v="3881.92"/>
    <x v="0"/>
    <x v="160"/>
    <d v="1899-12-30T10:37:23"/>
    <x v="1"/>
    <n v="0"/>
    <n v="1"/>
    <x v="0"/>
    <n v="0"/>
    <s v="35.6895 N"/>
    <s v=" -118.2437 W"/>
    <x v="0"/>
    <x v="0"/>
    <n v="27"/>
    <s v="Normal"/>
    <n v="228"/>
    <n v="7731"/>
  </r>
  <r>
    <s v="TXN2956179679"/>
    <s v="ACC16461"/>
    <s v="ACC63123"/>
    <n v="4847.2700000000004"/>
    <x v="2"/>
    <x v="160"/>
    <d v="1899-12-30T10:44:34"/>
    <x v="0"/>
    <n v="1"/>
    <n v="0"/>
    <x v="0"/>
    <n v="0"/>
    <s v="35.6895 N"/>
    <s v=" -118.2437 W"/>
    <x v="1"/>
    <x v="2"/>
    <n v="110"/>
    <s v="Bad (&gt;100ms)"/>
    <n v="203"/>
    <n v="1919"/>
  </r>
  <r>
    <s v="TXN9813853317"/>
    <s v="ACC83847"/>
    <s v="ACC85827"/>
    <n v="3123.11"/>
    <x v="2"/>
    <x v="160"/>
    <d v="1899-12-30T10:51:04"/>
    <x v="1"/>
    <n v="0"/>
    <n v="1"/>
    <x v="0"/>
    <n v="0"/>
    <s v="34.0522 N"/>
    <s v=" -74.006 W"/>
    <x v="0"/>
    <x v="0"/>
    <n v="72"/>
    <s v="Normal"/>
    <n v="2992"/>
    <n v="1084"/>
  </r>
  <r>
    <s v="TXN9197093674"/>
    <s v="ACC94598"/>
    <s v="ACC53310"/>
    <n v="3464.63"/>
    <x v="2"/>
    <x v="160"/>
    <d v="1899-12-30T11:01:48"/>
    <x v="0"/>
    <n v="1"/>
    <n v="0"/>
    <x v="0"/>
    <n v="0"/>
    <s v="55.7558 N"/>
    <s v=" 37.6173 W"/>
    <x v="1"/>
    <x v="1"/>
    <n v="40"/>
    <s v="Normal"/>
    <n v="1315"/>
    <n v="6328"/>
  </r>
  <r>
    <s v="TXN2427321789"/>
    <s v="ACC40972"/>
    <s v="ACC29055"/>
    <n v="2420.7199999999998"/>
    <x v="1"/>
    <x v="160"/>
    <d v="1899-12-30T11:23:27"/>
    <x v="0"/>
    <n v="1"/>
    <n v="0"/>
    <x v="0"/>
    <n v="0"/>
    <s v="40.7128 N"/>
    <s v=" -74.006 W"/>
    <x v="0"/>
    <x v="2"/>
    <n v="124"/>
    <s v="Bad (&gt;100ms)"/>
    <n v="1649"/>
    <n v="4952"/>
  </r>
  <r>
    <s v="TXN2741091921"/>
    <s v="ACC80594"/>
    <s v="ACC73983"/>
    <n v="1433.76"/>
    <x v="0"/>
    <x v="160"/>
    <d v="1899-12-30T11:31:40"/>
    <x v="0"/>
    <n v="1"/>
    <n v="0"/>
    <x v="0"/>
    <n v="0"/>
    <s v="48.8566 N"/>
    <s v=" 2.3522 W"/>
    <x v="0"/>
    <x v="1"/>
    <n v="15"/>
    <s v="Normal"/>
    <n v="162"/>
    <n v="9242"/>
  </r>
  <r>
    <s v="TXN9084656052"/>
    <s v="ACC95119"/>
    <s v="ACC52490"/>
    <n v="485.57"/>
    <x v="1"/>
    <x v="160"/>
    <d v="1899-12-30T11:47:25"/>
    <x v="0"/>
    <n v="1"/>
    <n v="0"/>
    <x v="0"/>
    <n v="0"/>
    <s v="55.7558 N"/>
    <s v=" 37.6173 W"/>
    <x v="0"/>
    <x v="1"/>
    <n v="85"/>
    <s v="Normal"/>
    <n v="629"/>
    <n v="5187"/>
  </r>
  <r>
    <s v="TXN2070077523"/>
    <s v="ACC46090"/>
    <s v="ACC27349"/>
    <n v="2280.1799999999998"/>
    <x v="2"/>
    <x v="160"/>
    <d v="1899-12-30T12:04:41"/>
    <x v="0"/>
    <n v="1"/>
    <n v="0"/>
    <x v="0"/>
    <n v="0"/>
    <s v="40.7128 N"/>
    <s v=" -74.006 W"/>
    <x v="0"/>
    <x v="2"/>
    <n v="63"/>
    <s v="Normal"/>
    <n v="1842"/>
    <n v="3945"/>
  </r>
  <r>
    <s v="TXN1072264386"/>
    <s v="ACC98641"/>
    <s v="ACC66365"/>
    <n v="2602.1799999999998"/>
    <x v="2"/>
    <x v="160"/>
    <d v="1899-12-30T12:05:11"/>
    <x v="0"/>
    <n v="1"/>
    <n v="0"/>
    <x v="0"/>
    <n v="0"/>
    <s v="55.7558 N"/>
    <s v=" 37.6173 W"/>
    <x v="1"/>
    <x v="2"/>
    <n v="55"/>
    <s v="Normal"/>
    <n v="704"/>
    <n v="9398"/>
  </r>
  <r>
    <s v="TXN3368753505"/>
    <s v="ACC19605"/>
    <s v="ACC58399"/>
    <n v="4928.9799999999996"/>
    <x v="0"/>
    <x v="160"/>
    <d v="1899-12-30T12:09:27"/>
    <x v="0"/>
    <n v="1"/>
    <n v="0"/>
    <x v="1"/>
    <n v="4928.9799999999996"/>
    <s v="35.6895 N"/>
    <s v=" -118.2437 W"/>
    <x v="0"/>
    <x v="1"/>
    <n v="46"/>
    <s v="Normal"/>
    <n v="1130"/>
    <n v="3379"/>
  </r>
  <r>
    <s v="TXN5155809990"/>
    <s v="ACC30362"/>
    <s v="ACC15083"/>
    <n v="2381.71"/>
    <x v="0"/>
    <x v="160"/>
    <d v="1899-12-30T12:09:31"/>
    <x v="0"/>
    <n v="1"/>
    <n v="0"/>
    <x v="0"/>
    <n v="0"/>
    <s v="35.6895 N"/>
    <s v=" -118.2437 W"/>
    <x v="1"/>
    <x v="2"/>
    <n v="107"/>
    <s v="Bad (&gt;100ms)"/>
    <n v="2831"/>
    <n v="8192"/>
  </r>
  <r>
    <s v="TXN2369329296"/>
    <s v="ACC42499"/>
    <s v="ACC15279"/>
    <n v="1034.22"/>
    <x v="2"/>
    <x v="160"/>
    <d v="1899-12-30T12:10:21"/>
    <x v="0"/>
    <n v="1"/>
    <n v="0"/>
    <x v="0"/>
    <n v="0"/>
    <s v="34.0522 N"/>
    <s v=" -74.006 W"/>
    <x v="1"/>
    <x v="2"/>
    <n v="26"/>
    <s v="Normal"/>
    <n v="2513"/>
    <n v="4889"/>
  </r>
  <r>
    <s v="TXN1641077624"/>
    <s v="ACC58929"/>
    <s v="ACC88534"/>
    <n v="1640.34"/>
    <x v="0"/>
    <x v="160"/>
    <d v="1899-12-30T12:34:48"/>
    <x v="0"/>
    <n v="1"/>
    <n v="0"/>
    <x v="0"/>
    <n v="0"/>
    <s v="34.0522 N"/>
    <s v=" -74.006 W"/>
    <x v="0"/>
    <x v="1"/>
    <n v="110"/>
    <s v="Bad (&gt;100ms)"/>
    <n v="774"/>
    <n v="5123"/>
  </r>
  <r>
    <s v="TXN6432670320"/>
    <s v="ACC27411"/>
    <s v="ACC94336"/>
    <n v="4188.16"/>
    <x v="2"/>
    <x v="160"/>
    <d v="1899-12-30T12:51:52"/>
    <x v="0"/>
    <n v="1"/>
    <n v="0"/>
    <x v="0"/>
    <n v="0"/>
    <s v="34.0522 N"/>
    <s v=" -74.006 W"/>
    <x v="1"/>
    <x v="0"/>
    <n v="89"/>
    <s v="Normal"/>
    <n v="2776"/>
    <n v="8635"/>
  </r>
  <r>
    <s v="TXN6396766384"/>
    <s v="ACC83115"/>
    <s v="ACC79116"/>
    <n v="964.37"/>
    <x v="0"/>
    <x v="160"/>
    <d v="1899-12-30T12:53:05"/>
    <x v="0"/>
    <n v="1"/>
    <n v="0"/>
    <x v="0"/>
    <n v="0"/>
    <s v="35.6895 N"/>
    <s v=" -118.2437 W"/>
    <x v="1"/>
    <x v="2"/>
    <n v="136"/>
    <s v="Bad (&gt;100ms)"/>
    <n v="1281"/>
    <n v="7735"/>
  </r>
  <r>
    <s v="TXN5494367829"/>
    <s v="ACC67557"/>
    <s v="ACC96056"/>
    <n v="3375.6"/>
    <x v="2"/>
    <x v="160"/>
    <d v="1899-12-30T12:53:11"/>
    <x v="0"/>
    <n v="1"/>
    <n v="0"/>
    <x v="0"/>
    <n v="0"/>
    <s v="55.7558 N"/>
    <s v=" 37.6173 W"/>
    <x v="1"/>
    <x v="2"/>
    <n v="125"/>
    <s v="Bad (&gt;100ms)"/>
    <n v="2343"/>
    <n v="6941"/>
  </r>
  <r>
    <s v="TXN9423688133"/>
    <s v="ACC62437"/>
    <s v="ACC32470"/>
    <n v="666.74"/>
    <x v="0"/>
    <x v="160"/>
    <d v="1899-12-30T13:00:32"/>
    <x v="1"/>
    <n v="0"/>
    <n v="1"/>
    <x v="0"/>
    <n v="0"/>
    <s v="40.7128 N"/>
    <s v=" -74.006 W"/>
    <x v="0"/>
    <x v="0"/>
    <n v="25"/>
    <s v="Normal"/>
    <n v="1132"/>
    <n v="1679"/>
  </r>
  <r>
    <s v="TXN6293471011"/>
    <s v="ACC85917"/>
    <s v="ACC76952"/>
    <n v="3061.56"/>
    <x v="2"/>
    <x v="160"/>
    <d v="1899-12-30T13:05:48"/>
    <x v="0"/>
    <n v="1"/>
    <n v="0"/>
    <x v="0"/>
    <n v="0"/>
    <s v="48.8566 N"/>
    <s v=" 2.3522 W"/>
    <x v="1"/>
    <x v="1"/>
    <n v="92"/>
    <s v="Normal"/>
    <n v="470"/>
    <n v="8729"/>
  </r>
  <r>
    <s v="TXN7798577177"/>
    <s v="ACC17465"/>
    <s v="ACC31677"/>
    <n v="2391.59"/>
    <x v="0"/>
    <x v="160"/>
    <d v="1899-12-30T13:40:33"/>
    <x v="0"/>
    <n v="1"/>
    <n v="0"/>
    <x v="1"/>
    <n v="2391.59"/>
    <s v="48.8566 N"/>
    <s v=" 2.3522 W"/>
    <x v="1"/>
    <x v="2"/>
    <n v="8"/>
    <s v="Normal"/>
    <n v="428"/>
    <n v="6433"/>
  </r>
  <r>
    <s v="TXN8765396147"/>
    <s v="ACC47159"/>
    <s v="ACC17101"/>
    <n v="3954.15"/>
    <x v="1"/>
    <x v="160"/>
    <d v="1899-12-30T13:41:23"/>
    <x v="0"/>
    <n v="1"/>
    <n v="0"/>
    <x v="0"/>
    <n v="0"/>
    <s v="35.6895 N"/>
    <s v=" -118.2437 W"/>
    <x v="1"/>
    <x v="1"/>
    <n v="117"/>
    <s v="Bad (&gt;100ms)"/>
    <n v="2690"/>
    <n v="9793"/>
  </r>
  <r>
    <s v="TXN2419141937"/>
    <s v="ACC81657"/>
    <s v="ACC94146"/>
    <n v="3109.53"/>
    <x v="0"/>
    <x v="160"/>
    <d v="1899-12-30T13:43:13"/>
    <x v="0"/>
    <n v="1"/>
    <n v="0"/>
    <x v="0"/>
    <n v="0"/>
    <s v="40.7128 N"/>
    <s v=" -74.006 W"/>
    <x v="0"/>
    <x v="1"/>
    <n v="105"/>
    <s v="Bad (&gt;100ms)"/>
    <n v="476"/>
    <n v="6260"/>
  </r>
  <r>
    <s v="TXN3938996357"/>
    <s v="ACC44689"/>
    <s v="ACC89060"/>
    <n v="3148.68"/>
    <x v="1"/>
    <x v="160"/>
    <d v="1899-12-30T13:59:44"/>
    <x v="0"/>
    <n v="1"/>
    <n v="0"/>
    <x v="0"/>
    <n v="0"/>
    <s v="40.7128 N"/>
    <s v=" -74.006 W"/>
    <x v="0"/>
    <x v="2"/>
    <n v="109"/>
    <s v="Bad (&gt;100ms)"/>
    <n v="1720"/>
    <n v="4891"/>
  </r>
  <r>
    <s v="TXN5083346317"/>
    <s v="ACC59606"/>
    <s v="ACC83333"/>
    <n v="3034.23"/>
    <x v="0"/>
    <x v="160"/>
    <d v="1899-12-30T14:18:19"/>
    <x v="0"/>
    <n v="1"/>
    <n v="0"/>
    <x v="0"/>
    <n v="0"/>
    <s v="34.0522 N"/>
    <s v=" -74.006 W"/>
    <x v="0"/>
    <x v="1"/>
    <n v="86"/>
    <s v="Normal"/>
    <n v="2649"/>
    <n v="2955"/>
  </r>
  <r>
    <s v="TXN3979989633"/>
    <s v="ACC90453"/>
    <s v="ACC18090"/>
    <n v="4067.28"/>
    <x v="1"/>
    <x v="160"/>
    <d v="1899-12-30T15:19:54"/>
    <x v="0"/>
    <n v="1"/>
    <n v="0"/>
    <x v="0"/>
    <n v="0"/>
    <s v="35.6895 N"/>
    <s v=" -118.2437 W"/>
    <x v="1"/>
    <x v="0"/>
    <n v="21"/>
    <s v="Normal"/>
    <n v="439"/>
    <n v="1926"/>
  </r>
  <r>
    <s v="TXN3698836190"/>
    <s v="ACC44170"/>
    <s v="ACC50648"/>
    <n v="4923.1899999999996"/>
    <x v="0"/>
    <x v="160"/>
    <d v="1899-12-30T15:27:20"/>
    <x v="1"/>
    <n v="0"/>
    <n v="1"/>
    <x v="0"/>
    <n v="0"/>
    <s v="55.7558 N"/>
    <s v=" 37.6173 W"/>
    <x v="1"/>
    <x v="2"/>
    <n v="64"/>
    <s v="Normal"/>
    <n v="1195"/>
    <n v="5462"/>
  </r>
  <r>
    <s v="TXN4927128947"/>
    <s v="ACC12125"/>
    <s v="ACC84976"/>
    <n v="4246.68"/>
    <x v="1"/>
    <x v="160"/>
    <d v="1899-12-30T15:29:49"/>
    <x v="0"/>
    <n v="1"/>
    <n v="0"/>
    <x v="0"/>
    <n v="0"/>
    <s v="55.7558 N"/>
    <s v=" 37.6173 W"/>
    <x v="0"/>
    <x v="1"/>
    <n v="37"/>
    <s v="Normal"/>
    <n v="1672"/>
    <n v="9858"/>
  </r>
  <r>
    <s v="TXN3541414969"/>
    <s v="ACC40931"/>
    <s v="ACC29612"/>
    <n v="1788.82"/>
    <x v="0"/>
    <x v="160"/>
    <d v="1899-12-30T15:32:41"/>
    <x v="0"/>
    <n v="1"/>
    <n v="0"/>
    <x v="0"/>
    <n v="0"/>
    <s v="48.8566 N"/>
    <s v=" 2.3522 W"/>
    <x v="0"/>
    <x v="0"/>
    <n v="69"/>
    <s v="Normal"/>
    <n v="2231"/>
    <n v="9897"/>
  </r>
  <r>
    <s v="TXN4502876240"/>
    <s v="ACC61854"/>
    <s v="ACC80089"/>
    <n v="1436.08"/>
    <x v="0"/>
    <x v="160"/>
    <d v="1899-12-30T15:47:14"/>
    <x v="0"/>
    <n v="1"/>
    <n v="0"/>
    <x v="0"/>
    <n v="0"/>
    <s v="55.7558 N"/>
    <s v=" 37.6173 W"/>
    <x v="0"/>
    <x v="2"/>
    <n v="143"/>
    <s v="Bad (&gt;100ms)"/>
    <n v="1451"/>
    <n v="3175"/>
  </r>
  <r>
    <s v="TXN2993256618"/>
    <s v="ACC42929"/>
    <s v="ACC56450"/>
    <n v="3888.13"/>
    <x v="2"/>
    <x v="160"/>
    <d v="1899-12-30T16:06:06"/>
    <x v="0"/>
    <n v="1"/>
    <n v="0"/>
    <x v="0"/>
    <n v="0"/>
    <s v="40.7128 N"/>
    <s v=" -74.006 W"/>
    <x v="0"/>
    <x v="1"/>
    <n v="18"/>
    <s v="Normal"/>
    <n v="817"/>
    <n v="9738"/>
  </r>
  <r>
    <s v="TXN2671964060"/>
    <s v="ACC52187"/>
    <s v="ACC20344"/>
    <n v="2893.75"/>
    <x v="0"/>
    <x v="160"/>
    <d v="1899-12-30T16:41:19"/>
    <x v="1"/>
    <n v="0"/>
    <n v="1"/>
    <x v="0"/>
    <n v="0"/>
    <s v="51.5074 N"/>
    <s v=" 0.1278 W"/>
    <x v="1"/>
    <x v="2"/>
    <n v="112"/>
    <s v="Bad (&gt;100ms)"/>
    <n v="2290"/>
    <n v="5975"/>
  </r>
  <r>
    <s v="TXN7802129359"/>
    <s v="ACC20147"/>
    <s v="ACC60447"/>
    <n v="2242.2800000000002"/>
    <x v="2"/>
    <x v="160"/>
    <d v="1899-12-30T16:41:19"/>
    <x v="0"/>
    <n v="1"/>
    <n v="0"/>
    <x v="0"/>
    <n v="0"/>
    <s v="35.6895 N"/>
    <s v=" -118.2437 W"/>
    <x v="0"/>
    <x v="2"/>
    <n v="44"/>
    <s v="Normal"/>
    <n v="705"/>
    <n v="7556"/>
  </r>
  <r>
    <s v="TXN9961124809"/>
    <s v="ACC13337"/>
    <s v="ACC98294"/>
    <n v="344.35"/>
    <x v="2"/>
    <x v="160"/>
    <d v="1899-12-30T16:44:15"/>
    <x v="0"/>
    <n v="1"/>
    <n v="0"/>
    <x v="0"/>
    <n v="0"/>
    <s v="51.5074 N"/>
    <s v=" 0.1278 W"/>
    <x v="1"/>
    <x v="2"/>
    <n v="104"/>
    <s v="Bad (&gt;100ms)"/>
    <n v="2851"/>
    <n v="6253"/>
  </r>
  <r>
    <s v="TXN6983889852"/>
    <s v="ACC48114"/>
    <s v="ACC24630"/>
    <n v="564.86"/>
    <x v="1"/>
    <x v="160"/>
    <d v="1899-12-30T17:02:16"/>
    <x v="0"/>
    <n v="1"/>
    <n v="0"/>
    <x v="0"/>
    <n v="0"/>
    <s v="51.5074 N"/>
    <s v=" 0.1278 W"/>
    <x v="0"/>
    <x v="1"/>
    <n v="8"/>
    <s v="Normal"/>
    <n v="118"/>
    <n v="5698"/>
  </r>
  <r>
    <s v="TXN2783520154"/>
    <s v="ACC31546"/>
    <s v="ACC28676"/>
    <n v="4156.28"/>
    <x v="1"/>
    <x v="160"/>
    <d v="1899-12-30T17:06:32"/>
    <x v="0"/>
    <n v="1"/>
    <n v="0"/>
    <x v="0"/>
    <n v="0"/>
    <s v="48.8566 N"/>
    <s v=" 2.3522 W"/>
    <x v="0"/>
    <x v="1"/>
    <n v="64"/>
    <s v="Normal"/>
    <n v="1676"/>
    <n v="7305"/>
  </r>
  <r>
    <s v="TXN4188117803"/>
    <s v="ACC56407"/>
    <s v="ACC64576"/>
    <n v="3741.24"/>
    <x v="1"/>
    <x v="160"/>
    <d v="1899-12-30T17:18:37"/>
    <x v="0"/>
    <n v="1"/>
    <n v="0"/>
    <x v="0"/>
    <n v="0"/>
    <s v="55.7558 N"/>
    <s v=" 37.6173 W"/>
    <x v="0"/>
    <x v="0"/>
    <n v="148"/>
    <s v="Bad (&gt;100ms)"/>
    <n v="780"/>
    <n v="6433"/>
  </r>
  <r>
    <s v="TXN9113256749"/>
    <s v="ACC17752"/>
    <s v="ACC55938"/>
    <n v="1478.08"/>
    <x v="0"/>
    <x v="160"/>
    <d v="1899-12-30T17:24:02"/>
    <x v="1"/>
    <n v="0"/>
    <n v="1"/>
    <x v="0"/>
    <n v="0"/>
    <s v="51.5074 N"/>
    <s v=" 0.1278 W"/>
    <x v="1"/>
    <x v="2"/>
    <n v="137"/>
    <s v="Bad (&gt;100ms)"/>
    <n v="1989"/>
    <n v="1877"/>
  </r>
  <r>
    <s v="TXN2460352545"/>
    <s v="ACC41968"/>
    <s v="ACC34657"/>
    <n v="904.95"/>
    <x v="1"/>
    <x v="160"/>
    <d v="1899-12-30T17:35:02"/>
    <x v="0"/>
    <n v="1"/>
    <n v="0"/>
    <x v="0"/>
    <n v="0"/>
    <s v="55.7558 N"/>
    <s v=" 37.6173 W"/>
    <x v="1"/>
    <x v="1"/>
    <n v="10"/>
    <s v="Normal"/>
    <n v="2579"/>
    <n v="7647"/>
  </r>
  <r>
    <s v="TXN3859211964"/>
    <s v="ACC52557"/>
    <s v="ACC49490"/>
    <n v="4434.43"/>
    <x v="2"/>
    <x v="160"/>
    <d v="1899-12-30T17:49:01"/>
    <x v="1"/>
    <n v="0"/>
    <n v="1"/>
    <x v="0"/>
    <n v="0"/>
    <s v="55.7558 N"/>
    <s v=" 37.6173 W"/>
    <x v="0"/>
    <x v="2"/>
    <n v="116"/>
    <s v="Bad (&gt;100ms)"/>
    <n v="596"/>
    <n v="4505"/>
  </r>
  <r>
    <s v="TXN2766857258"/>
    <s v="ACC10168"/>
    <s v="ACC67777"/>
    <n v="1606.36"/>
    <x v="0"/>
    <x v="160"/>
    <d v="1899-12-30T17:51:04"/>
    <x v="0"/>
    <n v="1"/>
    <n v="0"/>
    <x v="0"/>
    <n v="0"/>
    <s v="40.7128 N"/>
    <s v=" -74.006 W"/>
    <x v="0"/>
    <x v="2"/>
    <n v="145"/>
    <s v="Bad (&gt;100ms)"/>
    <n v="1681"/>
    <n v="9314"/>
  </r>
  <r>
    <s v="TXN8337095715"/>
    <s v="ACC46085"/>
    <s v="ACC29022"/>
    <n v="77.97"/>
    <x v="1"/>
    <x v="160"/>
    <d v="1899-12-30T18:10:54"/>
    <x v="1"/>
    <n v="0"/>
    <n v="1"/>
    <x v="0"/>
    <n v="0"/>
    <s v="35.6895 N"/>
    <s v=" -118.2437 W"/>
    <x v="1"/>
    <x v="0"/>
    <n v="138"/>
    <s v="Bad (&gt;100ms)"/>
    <n v="87"/>
    <n v="2470"/>
  </r>
  <r>
    <s v="TXN1044203442"/>
    <s v="ACC74615"/>
    <s v="ACC64087"/>
    <n v="4935.8999999999996"/>
    <x v="1"/>
    <x v="160"/>
    <d v="1899-12-30T18:15:46"/>
    <x v="0"/>
    <n v="1"/>
    <n v="0"/>
    <x v="0"/>
    <n v="0"/>
    <s v="51.5074 N"/>
    <s v=" 0.1278 W"/>
    <x v="1"/>
    <x v="2"/>
    <n v="144"/>
    <s v="Bad (&gt;100ms)"/>
    <n v="2998"/>
    <n v="7928"/>
  </r>
  <r>
    <s v="TXN7720519028"/>
    <s v="ACC39643"/>
    <s v="ACC39902"/>
    <n v="3869.25"/>
    <x v="1"/>
    <x v="160"/>
    <d v="1899-12-30T18:26:36"/>
    <x v="0"/>
    <n v="1"/>
    <n v="0"/>
    <x v="0"/>
    <n v="0"/>
    <s v="35.6895 N"/>
    <s v=" -118.2437 W"/>
    <x v="1"/>
    <x v="2"/>
    <n v="82"/>
    <s v="Normal"/>
    <n v="2204"/>
    <n v="2881"/>
  </r>
  <r>
    <s v="TXN8179683993"/>
    <s v="ACC71491"/>
    <s v="ACC69247"/>
    <n v="3741.32"/>
    <x v="1"/>
    <x v="160"/>
    <d v="1899-12-30T18:39:28"/>
    <x v="0"/>
    <n v="1"/>
    <n v="0"/>
    <x v="0"/>
    <n v="0"/>
    <s v="48.8566 N"/>
    <s v=" 2.3522 W"/>
    <x v="0"/>
    <x v="1"/>
    <n v="22"/>
    <s v="Normal"/>
    <n v="462"/>
    <n v="5769"/>
  </r>
  <r>
    <s v="TXN8373063652"/>
    <s v="ACC32555"/>
    <s v="ACC39320"/>
    <n v="2877.92"/>
    <x v="1"/>
    <x v="160"/>
    <d v="1899-12-30T18:57:19"/>
    <x v="0"/>
    <n v="1"/>
    <n v="0"/>
    <x v="0"/>
    <n v="0"/>
    <s v="55.7558 N"/>
    <s v=" 37.6173 W"/>
    <x v="0"/>
    <x v="1"/>
    <n v="72"/>
    <s v="Normal"/>
    <n v="521"/>
    <n v="2740"/>
  </r>
  <r>
    <s v="TXN4996270894"/>
    <s v="ACC20644"/>
    <s v="ACC14640"/>
    <n v="3803.63"/>
    <x v="1"/>
    <x v="160"/>
    <d v="1899-12-30T19:01:37"/>
    <x v="1"/>
    <n v="0"/>
    <n v="1"/>
    <x v="0"/>
    <n v="0"/>
    <s v="48.8566 N"/>
    <s v=" 2.3522 W"/>
    <x v="1"/>
    <x v="2"/>
    <n v="84"/>
    <s v="Normal"/>
    <n v="724"/>
    <n v="6969"/>
  </r>
  <r>
    <s v="TXN8548377279"/>
    <s v="ACC68539"/>
    <s v="ACC18907"/>
    <n v="3735.08"/>
    <x v="0"/>
    <x v="160"/>
    <d v="1899-12-30T19:02:36"/>
    <x v="0"/>
    <n v="1"/>
    <n v="0"/>
    <x v="0"/>
    <n v="0"/>
    <s v="48.8566 N"/>
    <s v=" 2.3522 W"/>
    <x v="0"/>
    <x v="1"/>
    <n v="77"/>
    <s v="Normal"/>
    <n v="2515"/>
    <n v="8215"/>
  </r>
  <r>
    <s v="TXN2971979187"/>
    <s v="ACC24799"/>
    <s v="ACC92813"/>
    <n v="2169.98"/>
    <x v="1"/>
    <x v="160"/>
    <d v="1899-12-30T19:12:37"/>
    <x v="1"/>
    <n v="0"/>
    <n v="1"/>
    <x v="0"/>
    <n v="0"/>
    <s v="40.7128 N"/>
    <s v=" -74.006 W"/>
    <x v="0"/>
    <x v="0"/>
    <n v="138"/>
    <s v="Bad (&gt;100ms)"/>
    <n v="1575"/>
    <n v="2388"/>
  </r>
  <r>
    <s v="TXN9628012436"/>
    <s v="ACC67868"/>
    <s v="ACC76719"/>
    <n v="4430.32"/>
    <x v="1"/>
    <x v="160"/>
    <d v="1899-12-30T19:22:29"/>
    <x v="0"/>
    <n v="1"/>
    <n v="0"/>
    <x v="0"/>
    <n v="0"/>
    <s v="55.7558 N"/>
    <s v=" 37.6173 W"/>
    <x v="1"/>
    <x v="1"/>
    <n v="102"/>
    <s v="Bad (&gt;100ms)"/>
    <n v="137"/>
    <n v="4873"/>
  </r>
  <r>
    <s v="TXN3155260213"/>
    <s v="ACC44859"/>
    <s v="ACC93120"/>
    <n v="544.48"/>
    <x v="0"/>
    <x v="160"/>
    <d v="1899-12-30T19:42:01"/>
    <x v="0"/>
    <n v="1"/>
    <n v="0"/>
    <x v="0"/>
    <n v="0"/>
    <s v="55.7558 N"/>
    <s v=" 37.6173 W"/>
    <x v="0"/>
    <x v="2"/>
    <n v="39"/>
    <s v="Normal"/>
    <n v="1146"/>
    <n v="7219"/>
  </r>
  <r>
    <s v="TXN1523137043"/>
    <s v="ACC70409"/>
    <s v="ACC23286"/>
    <n v="2989.67"/>
    <x v="1"/>
    <x v="160"/>
    <d v="1899-12-30T19:52:59"/>
    <x v="0"/>
    <n v="1"/>
    <n v="0"/>
    <x v="0"/>
    <n v="0"/>
    <s v="51.5074 N"/>
    <s v=" 0.1278 W"/>
    <x v="1"/>
    <x v="0"/>
    <n v="96"/>
    <s v="Normal"/>
    <n v="1912"/>
    <n v="9683"/>
  </r>
  <r>
    <s v="TXN5344972750"/>
    <s v="ACC87643"/>
    <s v="ACC93615"/>
    <n v="3886.28"/>
    <x v="1"/>
    <x v="160"/>
    <d v="1899-12-30T20:20:54"/>
    <x v="0"/>
    <n v="1"/>
    <n v="0"/>
    <x v="0"/>
    <n v="0"/>
    <s v="40.7128 N"/>
    <s v=" -74.006 W"/>
    <x v="0"/>
    <x v="1"/>
    <n v="144"/>
    <s v="Bad (&gt;100ms)"/>
    <n v="782"/>
    <n v="1908"/>
  </r>
  <r>
    <s v="TXN4147047481"/>
    <s v="ACC36732"/>
    <s v="ACC77952"/>
    <n v="4174.03"/>
    <x v="0"/>
    <x v="160"/>
    <d v="1899-12-30T20:34:26"/>
    <x v="0"/>
    <n v="1"/>
    <n v="0"/>
    <x v="0"/>
    <n v="0"/>
    <s v="48.8566 N"/>
    <s v=" 2.3522 W"/>
    <x v="0"/>
    <x v="2"/>
    <n v="30"/>
    <s v="Normal"/>
    <n v="1848"/>
    <n v="2034"/>
  </r>
  <r>
    <s v="TXN7052022641"/>
    <s v="ACC71455"/>
    <s v="ACC48795"/>
    <n v="54.8"/>
    <x v="1"/>
    <x v="160"/>
    <d v="1899-12-30T20:37:20"/>
    <x v="0"/>
    <n v="1"/>
    <n v="0"/>
    <x v="0"/>
    <n v="0"/>
    <s v="51.5074 N"/>
    <s v=" 0.1278 W"/>
    <x v="1"/>
    <x v="2"/>
    <n v="96"/>
    <s v="Normal"/>
    <n v="2962"/>
    <n v="8963"/>
  </r>
  <r>
    <s v="TXN6642827147"/>
    <s v="ACC43753"/>
    <s v="ACC10324"/>
    <n v="4610.3900000000003"/>
    <x v="1"/>
    <x v="160"/>
    <d v="1899-12-30T20:54:13"/>
    <x v="0"/>
    <n v="1"/>
    <n v="0"/>
    <x v="0"/>
    <n v="0"/>
    <s v="48.8566 N"/>
    <s v=" 2.3522 W"/>
    <x v="0"/>
    <x v="1"/>
    <n v="84"/>
    <s v="Normal"/>
    <n v="317"/>
    <n v="1087"/>
  </r>
  <r>
    <s v="TXN6286568980"/>
    <s v="ACC31397"/>
    <s v="ACC89560"/>
    <n v="4327.08"/>
    <x v="1"/>
    <x v="160"/>
    <d v="1899-12-30T20:55:22"/>
    <x v="0"/>
    <n v="1"/>
    <n v="0"/>
    <x v="1"/>
    <n v="4327.08"/>
    <s v="35.6895 N"/>
    <s v=" -118.2437 W"/>
    <x v="1"/>
    <x v="0"/>
    <n v="10"/>
    <s v="Normal"/>
    <n v="2626"/>
    <n v="7901"/>
  </r>
  <r>
    <s v="TXN2497170276"/>
    <s v="ACC34340"/>
    <s v="ACC18119"/>
    <n v="1857.46"/>
    <x v="1"/>
    <x v="160"/>
    <d v="1899-12-30T20:57:02"/>
    <x v="0"/>
    <n v="1"/>
    <n v="0"/>
    <x v="0"/>
    <n v="0"/>
    <s v="35.6895 N"/>
    <s v=" -118.2437 W"/>
    <x v="0"/>
    <x v="2"/>
    <n v="90"/>
    <s v="Normal"/>
    <n v="2371"/>
    <n v="9257"/>
  </r>
  <r>
    <s v="TXN1101892618"/>
    <s v="ACC28432"/>
    <s v="ACC19059"/>
    <n v="599.57000000000005"/>
    <x v="0"/>
    <x v="160"/>
    <d v="1899-12-30T20:58:26"/>
    <x v="1"/>
    <n v="0"/>
    <n v="1"/>
    <x v="0"/>
    <n v="0"/>
    <s v="34.0522 N"/>
    <s v=" -74.006 W"/>
    <x v="1"/>
    <x v="2"/>
    <n v="47"/>
    <s v="Normal"/>
    <n v="2945"/>
    <n v="7158"/>
  </r>
  <r>
    <s v="TXN3245967134"/>
    <s v="ACC21008"/>
    <s v="ACC58444"/>
    <n v="3626.82"/>
    <x v="2"/>
    <x v="160"/>
    <d v="1899-12-30T21:00:53"/>
    <x v="0"/>
    <n v="1"/>
    <n v="0"/>
    <x v="0"/>
    <n v="0"/>
    <s v="35.6895 N"/>
    <s v=" -118.2437 W"/>
    <x v="1"/>
    <x v="2"/>
    <n v="149"/>
    <s v="Bad (&gt;100ms)"/>
    <n v="687"/>
    <n v="1324"/>
  </r>
  <r>
    <s v="TXN3314713826"/>
    <s v="ACC36475"/>
    <s v="ACC12605"/>
    <n v="1346.77"/>
    <x v="1"/>
    <x v="160"/>
    <d v="1899-12-30T21:17:24"/>
    <x v="1"/>
    <n v="0"/>
    <n v="1"/>
    <x v="0"/>
    <n v="0"/>
    <s v="40.7128 N"/>
    <s v=" -74.006 W"/>
    <x v="0"/>
    <x v="1"/>
    <n v="59"/>
    <s v="Normal"/>
    <n v="2189"/>
    <n v="7905"/>
  </r>
  <r>
    <s v="TXN6661413557"/>
    <s v="ACC15501"/>
    <s v="ACC94364"/>
    <n v="1758.68"/>
    <x v="1"/>
    <x v="160"/>
    <d v="1899-12-30T21:19:28"/>
    <x v="0"/>
    <n v="1"/>
    <n v="0"/>
    <x v="0"/>
    <n v="0"/>
    <s v="48.8566 N"/>
    <s v=" 2.3522 W"/>
    <x v="1"/>
    <x v="2"/>
    <n v="92"/>
    <s v="Normal"/>
    <n v="1579"/>
    <n v="4649"/>
  </r>
  <r>
    <s v="TXN7082162736"/>
    <s v="ACC15460"/>
    <s v="ACC92487"/>
    <n v="3658.25"/>
    <x v="1"/>
    <x v="160"/>
    <d v="1899-12-30T21:32:35"/>
    <x v="1"/>
    <n v="0"/>
    <n v="1"/>
    <x v="0"/>
    <n v="0"/>
    <s v="55.7558 N"/>
    <s v=" 37.6173 W"/>
    <x v="0"/>
    <x v="1"/>
    <n v="58"/>
    <s v="Normal"/>
    <n v="1295"/>
    <n v="7905"/>
  </r>
  <r>
    <s v="TXN1316815048"/>
    <s v="ACC50186"/>
    <s v="ACC79804"/>
    <n v="2383.0500000000002"/>
    <x v="2"/>
    <x v="160"/>
    <d v="1899-12-30T21:52:31"/>
    <x v="0"/>
    <n v="1"/>
    <n v="0"/>
    <x v="0"/>
    <n v="0"/>
    <s v="35.6895 N"/>
    <s v=" -118.2437 W"/>
    <x v="0"/>
    <x v="1"/>
    <n v="137"/>
    <s v="Bad (&gt;100ms)"/>
    <n v="406"/>
    <n v="9223"/>
  </r>
  <r>
    <s v="TXN2907465245"/>
    <s v="ACC34872"/>
    <s v="ACC59432"/>
    <n v="4853.28"/>
    <x v="2"/>
    <x v="160"/>
    <d v="1899-12-30T21:58:38"/>
    <x v="0"/>
    <n v="1"/>
    <n v="0"/>
    <x v="0"/>
    <n v="0"/>
    <s v="55.7558 N"/>
    <s v=" 37.6173 W"/>
    <x v="1"/>
    <x v="1"/>
    <n v="11"/>
    <s v="Normal"/>
    <n v="1139"/>
    <n v="4961"/>
  </r>
  <r>
    <s v="TXN4238173319"/>
    <s v="ACC22833"/>
    <s v="ACC69283"/>
    <n v="3519.49"/>
    <x v="1"/>
    <x v="160"/>
    <d v="1899-12-30T22:19:18"/>
    <x v="0"/>
    <n v="1"/>
    <n v="0"/>
    <x v="0"/>
    <n v="0"/>
    <s v="35.6895 N"/>
    <s v=" -118.2437 W"/>
    <x v="0"/>
    <x v="0"/>
    <n v="51"/>
    <s v="Normal"/>
    <n v="1693"/>
    <n v="1453"/>
  </r>
  <r>
    <s v="TXN1489030432"/>
    <s v="ACC10831"/>
    <s v="ACC52684"/>
    <n v="4163.12"/>
    <x v="2"/>
    <x v="160"/>
    <d v="1899-12-30T22:20:51"/>
    <x v="0"/>
    <n v="1"/>
    <n v="0"/>
    <x v="0"/>
    <n v="0"/>
    <s v="55.7558 N"/>
    <s v=" 37.6173 W"/>
    <x v="1"/>
    <x v="0"/>
    <n v="147"/>
    <s v="Bad (&gt;100ms)"/>
    <n v="1115"/>
    <n v="4972"/>
  </r>
  <r>
    <s v="TXN8345925283"/>
    <s v="ACC47407"/>
    <s v="ACC13553"/>
    <n v="4249.76"/>
    <x v="1"/>
    <x v="160"/>
    <d v="1899-12-30T22:23:43"/>
    <x v="0"/>
    <n v="1"/>
    <n v="0"/>
    <x v="1"/>
    <n v="4249.76"/>
    <s v="48.8566 N"/>
    <s v=" 2.3522 W"/>
    <x v="0"/>
    <x v="1"/>
    <n v="146"/>
    <s v="Bad (&gt;100ms)"/>
    <n v="468"/>
    <n v="6711"/>
  </r>
  <r>
    <s v="TXN1504967863"/>
    <s v="ACC83364"/>
    <s v="ACC60006"/>
    <n v="3677.84"/>
    <x v="1"/>
    <x v="160"/>
    <d v="1899-12-30T22:33:09"/>
    <x v="1"/>
    <n v="0"/>
    <n v="1"/>
    <x v="1"/>
    <n v="0"/>
    <s v="55.7558 N"/>
    <s v=" 37.6173 W"/>
    <x v="0"/>
    <x v="0"/>
    <n v="118"/>
    <s v="Bad (&gt;100ms)"/>
    <n v="1732"/>
    <n v="2757"/>
  </r>
  <r>
    <s v="TXN6997024882"/>
    <s v="ACC74594"/>
    <s v="ACC35498"/>
    <n v="2788.86"/>
    <x v="0"/>
    <x v="160"/>
    <d v="1899-12-30T22:39:32"/>
    <x v="0"/>
    <n v="1"/>
    <n v="0"/>
    <x v="0"/>
    <n v="0"/>
    <s v="34.0522 N"/>
    <s v=" -74.006 W"/>
    <x v="0"/>
    <x v="1"/>
    <n v="118"/>
    <s v="Bad (&gt;100ms)"/>
    <n v="851"/>
    <n v="5110"/>
  </r>
  <r>
    <s v="TXN8617031626"/>
    <s v="ACC45539"/>
    <s v="ACC57437"/>
    <n v="80.66"/>
    <x v="1"/>
    <x v="160"/>
    <d v="1899-12-30T22:46:42"/>
    <x v="0"/>
    <n v="1"/>
    <n v="0"/>
    <x v="0"/>
    <n v="0"/>
    <s v="48.8566 N"/>
    <s v=" 2.3522 W"/>
    <x v="0"/>
    <x v="1"/>
    <n v="126"/>
    <s v="Bad (&gt;100ms)"/>
    <n v="1805"/>
    <n v="2917"/>
  </r>
  <r>
    <s v="TXN4085672972"/>
    <s v="ACC36368"/>
    <s v="ACC62147"/>
    <n v="1845.74"/>
    <x v="1"/>
    <x v="160"/>
    <d v="1899-12-30T22:49:19"/>
    <x v="0"/>
    <n v="1"/>
    <n v="0"/>
    <x v="0"/>
    <n v="0"/>
    <s v="51.5074 N"/>
    <s v=" 0.1278 W"/>
    <x v="0"/>
    <x v="0"/>
    <n v="127"/>
    <s v="Bad (&gt;100ms)"/>
    <n v="673"/>
    <n v="9384"/>
  </r>
  <r>
    <s v="TXN1662104177"/>
    <s v="ACC93529"/>
    <s v="ACC27520"/>
    <n v="2681.93"/>
    <x v="0"/>
    <x v="160"/>
    <d v="1899-12-30T22:52:15"/>
    <x v="0"/>
    <n v="1"/>
    <n v="0"/>
    <x v="0"/>
    <n v="0"/>
    <s v="55.7558 N"/>
    <s v=" 37.6173 W"/>
    <x v="1"/>
    <x v="0"/>
    <n v="77"/>
    <s v="Normal"/>
    <n v="210"/>
    <n v="2010"/>
  </r>
  <r>
    <s v="TXN2872577723"/>
    <s v="ACC81456"/>
    <s v="ACC98336"/>
    <n v="1750.43"/>
    <x v="2"/>
    <x v="160"/>
    <d v="1899-12-30T22:57:46"/>
    <x v="0"/>
    <n v="1"/>
    <n v="0"/>
    <x v="0"/>
    <n v="0"/>
    <s v="48.8566 N"/>
    <s v=" 2.3522 W"/>
    <x v="1"/>
    <x v="1"/>
    <n v="119"/>
    <s v="Bad (&gt;100ms)"/>
    <n v="1511"/>
    <n v="5081"/>
  </r>
  <r>
    <s v="TXN5357802488"/>
    <s v="ACC67687"/>
    <s v="ACC53624"/>
    <n v="2253.12"/>
    <x v="0"/>
    <x v="160"/>
    <d v="1899-12-30T23:15:48"/>
    <x v="0"/>
    <n v="1"/>
    <n v="0"/>
    <x v="1"/>
    <n v="2253.12"/>
    <s v="34.0522 N"/>
    <s v=" -74.006 W"/>
    <x v="0"/>
    <x v="0"/>
    <n v="102"/>
    <s v="Bad (&gt;100ms)"/>
    <n v="2520"/>
    <n v="5742"/>
  </r>
  <r>
    <s v="TXN8816081687"/>
    <s v="ACC94891"/>
    <s v="ACC88371"/>
    <n v="1623.16"/>
    <x v="0"/>
    <x v="160"/>
    <d v="1899-12-30T23:23:20"/>
    <x v="0"/>
    <n v="1"/>
    <n v="0"/>
    <x v="0"/>
    <n v="0"/>
    <s v="48.8566 N"/>
    <s v=" 2.3522 W"/>
    <x v="1"/>
    <x v="0"/>
    <n v="43"/>
    <s v="Normal"/>
    <n v="2490"/>
    <n v="4229"/>
  </r>
  <r>
    <s v="TXN3070492886"/>
    <s v="ACC62408"/>
    <s v="ACC82906"/>
    <n v="229.39"/>
    <x v="2"/>
    <x v="160"/>
    <d v="1899-12-30T23:25:27"/>
    <x v="0"/>
    <n v="1"/>
    <n v="0"/>
    <x v="0"/>
    <n v="0"/>
    <s v="55.7558 N"/>
    <s v=" 37.6173 W"/>
    <x v="0"/>
    <x v="1"/>
    <n v="89"/>
    <s v="Normal"/>
    <n v="2643"/>
    <n v="7396"/>
  </r>
  <r>
    <s v="TXN2746990440"/>
    <s v="ACC30016"/>
    <s v="ACC24441"/>
    <n v="728.17"/>
    <x v="2"/>
    <x v="160"/>
    <d v="1899-12-30T23:26:36"/>
    <x v="0"/>
    <n v="1"/>
    <n v="0"/>
    <x v="0"/>
    <n v="0"/>
    <s v="55.7558 N"/>
    <s v=" 37.6173 W"/>
    <x v="1"/>
    <x v="2"/>
    <n v="36"/>
    <s v="Normal"/>
    <n v="2290"/>
    <n v="8503"/>
  </r>
  <r>
    <s v="TXN7081395147"/>
    <s v="ACC63308"/>
    <s v="ACC70442"/>
    <n v="4443.67"/>
    <x v="2"/>
    <x v="160"/>
    <d v="1899-12-30T23:29:20"/>
    <x v="0"/>
    <n v="1"/>
    <n v="0"/>
    <x v="0"/>
    <n v="0"/>
    <s v="35.6895 N"/>
    <s v=" -118.2437 W"/>
    <x v="0"/>
    <x v="1"/>
    <n v="100"/>
    <s v="Normal"/>
    <n v="308"/>
    <n v="2507"/>
  </r>
  <r>
    <s v="TXN2683258925"/>
    <s v="ACC87967"/>
    <s v="ACC92149"/>
    <n v="493.77"/>
    <x v="2"/>
    <x v="161"/>
    <d v="1899-12-30T00:17:00"/>
    <x v="0"/>
    <n v="1"/>
    <n v="0"/>
    <x v="0"/>
    <n v="0"/>
    <s v="55.7558 N"/>
    <s v=" 37.6173 W"/>
    <x v="0"/>
    <x v="0"/>
    <n v="72"/>
    <s v="Normal"/>
    <n v="2086"/>
    <n v="2019"/>
  </r>
  <r>
    <s v="TXN8783467404"/>
    <s v="ACC90478"/>
    <s v="ACC70717"/>
    <n v="4480.22"/>
    <x v="1"/>
    <x v="161"/>
    <d v="1899-12-30T00:17:48"/>
    <x v="0"/>
    <n v="1"/>
    <n v="0"/>
    <x v="0"/>
    <n v="0"/>
    <s v="48.8566 N"/>
    <s v=" 2.3522 W"/>
    <x v="1"/>
    <x v="1"/>
    <n v="25"/>
    <s v="Normal"/>
    <n v="1393"/>
    <n v="9280"/>
  </r>
  <r>
    <s v="TXN5565904774"/>
    <s v="ACC30973"/>
    <s v="ACC23163"/>
    <n v="343.3"/>
    <x v="2"/>
    <x v="161"/>
    <d v="1899-12-30T00:18:12"/>
    <x v="0"/>
    <n v="1"/>
    <n v="0"/>
    <x v="0"/>
    <n v="0"/>
    <s v="35.6895 N"/>
    <s v=" -118.2437 W"/>
    <x v="0"/>
    <x v="1"/>
    <n v="136"/>
    <s v="Bad (&gt;100ms)"/>
    <n v="690"/>
    <n v="9572"/>
  </r>
  <r>
    <s v="TXN8108273407"/>
    <s v="ACC25256"/>
    <s v="ACC42645"/>
    <n v="168.58"/>
    <x v="0"/>
    <x v="161"/>
    <d v="1899-12-30T00:32:14"/>
    <x v="0"/>
    <n v="1"/>
    <n v="0"/>
    <x v="0"/>
    <n v="0"/>
    <s v="35.6895 N"/>
    <s v=" -118.2437 W"/>
    <x v="0"/>
    <x v="2"/>
    <n v="95"/>
    <s v="Normal"/>
    <n v="837"/>
    <n v="1248"/>
  </r>
  <r>
    <s v="TXN6392887500"/>
    <s v="ACC66427"/>
    <s v="ACC35336"/>
    <n v="692.19"/>
    <x v="2"/>
    <x v="161"/>
    <d v="1899-12-30T00:38:32"/>
    <x v="1"/>
    <n v="0"/>
    <n v="1"/>
    <x v="0"/>
    <n v="0"/>
    <s v="55.7558 N"/>
    <s v=" 37.6173 W"/>
    <x v="0"/>
    <x v="2"/>
    <n v="49"/>
    <s v="Normal"/>
    <n v="2368"/>
    <n v="9075"/>
  </r>
  <r>
    <s v="TXN8976851154"/>
    <s v="ACC30332"/>
    <s v="ACC73238"/>
    <n v="4083.41"/>
    <x v="1"/>
    <x v="161"/>
    <d v="1899-12-30T00:40:12"/>
    <x v="0"/>
    <n v="1"/>
    <n v="0"/>
    <x v="0"/>
    <n v="0"/>
    <s v="40.7128 N"/>
    <s v=" -74.006 W"/>
    <x v="0"/>
    <x v="2"/>
    <n v="16"/>
    <s v="Normal"/>
    <n v="2985"/>
    <n v="8576"/>
  </r>
  <r>
    <s v="TXN6021224745"/>
    <s v="ACC41711"/>
    <s v="ACC56263"/>
    <n v="437.17"/>
    <x v="1"/>
    <x v="161"/>
    <d v="1899-12-30T00:43:39"/>
    <x v="0"/>
    <n v="1"/>
    <n v="0"/>
    <x v="0"/>
    <n v="0"/>
    <s v="51.5074 N"/>
    <s v=" 0.1278 W"/>
    <x v="0"/>
    <x v="1"/>
    <n v="59"/>
    <s v="Normal"/>
    <n v="1742"/>
    <n v="8630"/>
  </r>
  <r>
    <s v="TXN7156659102"/>
    <s v="ACC55026"/>
    <s v="ACC76592"/>
    <n v="2606.87"/>
    <x v="1"/>
    <x v="161"/>
    <d v="1899-12-30T00:44:08"/>
    <x v="0"/>
    <n v="1"/>
    <n v="0"/>
    <x v="0"/>
    <n v="0"/>
    <s v="35.6895 N"/>
    <s v=" -118.2437 W"/>
    <x v="1"/>
    <x v="1"/>
    <n v="127"/>
    <s v="Bad (&gt;100ms)"/>
    <n v="339"/>
    <n v="5134"/>
  </r>
  <r>
    <s v="TXN3395209174"/>
    <s v="ACC43295"/>
    <s v="ACC38619"/>
    <n v="369.56"/>
    <x v="0"/>
    <x v="161"/>
    <d v="1899-12-30T00:56:54"/>
    <x v="0"/>
    <n v="1"/>
    <n v="0"/>
    <x v="1"/>
    <n v="369.56"/>
    <s v="48.8566 N"/>
    <s v=" 2.3522 W"/>
    <x v="1"/>
    <x v="2"/>
    <n v="50"/>
    <s v="Normal"/>
    <n v="1190"/>
    <n v="3645"/>
  </r>
  <r>
    <s v="TXN3083597764"/>
    <s v="ACC77209"/>
    <s v="ACC94280"/>
    <n v="4454.45"/>
    <x v="1"/>
    <x v="161"/>
    <d v="1899-12-30T01:03:45"/>
    <x v="0"/>
    <n v="1"/>
    <n v="0"/>
    <x v="0"/>
    <n v="0"/>
    <s v="34.0522 N"/>
    <s v=" -74.006 W"/>
    <x v="0"/>
    <x v="2"/>
    <n v="143"/>
    <s v="Bad (&gt;100ms)"/>
    <n v="2045"/>
    <n v="8212"/>
  </r>
  <r>
    <s v="TXN8635480061"/>
    <s v="ACC69607"/>
    <s v="ACC30524"/>
    <n v="4557.4399999999996"/>
    <x v="1"/>
    <x v="161"/>
    <d v="1899-12-30T01:38:33"/>
    <x v="0"/>
    <n v="1"/>
    <n v="0"/>
    <x v="0"/>
    <n v="0"/>
    <s v="35.6895 N"/>
    <s v=" -118.2437 W"/>
    <x v="1"/>
    <x v="1"/>
    <n v="9"/>
    <s v="Normal"/>
    <n v="2276"/>
    <n v="8955"/>
  </r>
  <r>
    <s v="TXN4569272474"/>
    <s v="ACC70960"/>
    <s v="ACC23188"/>
    <n v="4208.08"/>
    <x v="1"/>
    <x v="161"/>
    <d v="1899-12-30T01:45:04"/>
    <x v="0"/>
    <n v="1"/>
    <n v="0"/>
    <x v="0"/>
    <n v="0"/>
    <s v="35.6895 N"/>
    <s v=" -118.2437 W"/>
    <x v="0"/>
    <x v="2"/>
    <n v="132"/>
    <s v="Bad (&gt;100ms)"/>
    <n v="861"/>
    <n v="9819"/>
  </r>
  <r>
    <s v="TXN5599485391"/>
    <s v="ACC13217"/>
    <s v="ACC91115"/>
    <n v="1073.26"/>
    <x v="2"/>
    <x v="161"/>
    <d v="1899-12-30T01:49:28"/>
    <x v="0"/>
    <n v="1"/>
    <n v="0"/>
    <x v="0"/>
    <n v="0"/>
    <s v="48.8566 N"/>
    <s v=" 2.3522 W"/>
    <x v="0"/>
    <x v="1"/>
    <n v="52"/>
    <s v="Normal"/>
    <n v="315"/>
    <n v="3848"/>
  </r>
  <r>
    <s v="TXN4494173042"/>
    <s v="ACC26981"/>
    <s v="ACC30238"/>
    <n v="4650.05"/>
    <x v="1"/>
    <x v="161"/>
    <d v="1899-12-30T01:57:36"/>
    <x v="0"/>
    <n v="1"/>
    <n v="0"/>
    <x v="0"/>
    <n v="0"/>
    <s v="40.7128 N"/>
    <s v=" -74.006 W"/>
    <x v="0"/>
    <x v="0"/>
    <n v="142"/>
    <s v="Bad (&gt;100ms)"/>
    <n v="217"/>
    <n v="1432"/>
  </r>
  <r>
    <s v="TXN9181420506"/>
    <s v="ACC84804"/>
    <s v="ACC25120"/>
    <n v="2150.69"/>
    <x v="0"/>
    <x v="161"/>
    <d v="1899-12-30T02:13:06"/>
    <x v="0"/>
    <n v="1"/>
    <n v="0"/>
    <x v="0"/>
    <n v="0"/>
    <s v="40.7128 N"/>
    <s v=" -74.006 W"/>
    <x v="0"/>
    <x v="2"/>
    <n v="103"/>
    <s v="Bad (&gt;100ms)"/>
    <n v="1396"/>
    <n v="8162"/>
  </r>
  <r>
    <s v="TXN4699737877"/>
    <s v="ACC96455"/>
    <s v="ACC41598"/>
    <n v="238.11"/>
    <x v="1"/>
    <x v="161"/>
    <d v="1899-12-30T02:21:29"/>
    <x v="0"/>
    <n v="1"/>
    <n v="0"/>
    <x v="0"/>
    <n v="0"/>
    <s v="55.7558 N"/>
    <s v=" 37.6173 W"/>
    <x v="0"/>
    <x v="2"/>
    <n v="41"/>
    <s v="Normal"/>
    <n v="906"/>
    <n v="5901"/>
  </r>
  <r>
    <s v="TXN5832520247"/>
    <s v="ACC86904"/>
    <s v="ACC74110"/>
    <n v="4554.0200000000004"/>
    <x v="1"/>
    <x v="161"/>
    <d v="1899-12-30T02:25:07"/>
    <x v="0"/>
    <n v="1"/>
    <n v="0"/>
    <x v="0"/>
    <n v="0"/>
    <s v="35.6895 N"/>
    <s v=" -118.2437 W"/>
    <x v="0"/>
    <x v="2"/>
    <n v="62"/>
    <s v="Normal"/>
    <n v="951"/>
    <n v="3647"/>
  </r>
  <r>
    <s v="TXN3055104795"/>
    <s v="ACC39096"/>
    <s v="ACC35907"/>
    <n v="3158.98"/>
    <x v="1"/>
    <x v="161"/>
    <d v="1899-12-30T02:39:56"/>
    <x v="0"/>
    <n v="1"/>
    <n v="0"/>
    <x v="1"/>
    <n v="3158.98"/>
    <s v="35.6895 N"/>
    <s v=" -118.2437 W"/>
    <x v="1"/>
    <x v="0"/>
    <n v="21"/>
    <s v="Normal"/>
    <n v="1996"/>
    <n v="4662"/>
  </r>
  <r>
    <s v="TXN8155974035"/>
    <s v="ACC89276"/>
    <s v="ACC77083"/>
    <n v="3794.68"/>
    <x v="0"/>
    <x v="161"/>
    <d v="1899-12-30T02:51:40"/>
    <x v="0"/>
    <n v="1"/>
    <n v="0"/>
    <x v="0"/>
    <n v="0"/>
    <s v="35.6895 N"/>
    <s v=" -118.2437 W"/>
    <x v="0"/>
    <x v="2"/>
    <n v="122"/>
    <s v="Bad (&gt;100ms)"/>
    <n v="2283"/>
    <n v="5716"/>
  </r>
  <r>
    <s v="TXN8830151551"/>
    <s v="ACC73781"/>
    <s v="ACC25773"/>
    <n v="4993.7299999999996"/>
    <x v="0"/>
    <x v="161"/>
    <d v="1899-12-30T03:15:33"/>
    <x v="0"/>
    <n v="1"/>
    <n v="0"/>
    <x v="0"/>
    <n v="0"/>
    <s v="35.6895 N"/>
    <s v=" -118.2437 W"/>
    <x v="1"/>
    <x v="1"/>
    <n v="55"/>
    <s v="Normal"/>
    <n v="2716"/>
    <n v="2900"/>
  </r>
  <r>
    <s v="TXN7148978593"/>
    <s v="ACC38313"/>
    <s v="ACC87056"/>
    <n v="4487.13"/>
    <x v="1"/>
    <x v="161"/>
    <d v="1899-12-30T03:28:23"/>
    <x v="0"/>
    <n v="1"/>
    <n v="0"/>
    <x v="0"/>
    <n v="0"/>
    <s v="51.5074 N"/>
    <s v=" 0.1278 W"/>
    <x v="1"/>
    <x v="2"/>
    <n v="57"/>
    <s v="Normal"/>
    <n v="868"/>
    <n v="7027"/>
  </r>
  <r>
    <s v="TXN4191755793"/>
    <s v="ACC60391"/>
    <s v="ACC26165"/>
    <n v="4052.98"/>
    <x v="1"/>
    <x v="161"/>
    <d v="1899-12-30T03:44:36"/>
    <x v="1"/>
    <n v="0"/>
    <n v="1"/>
    <x v="0"/>
    <n v="0"/>
    <s v="48.8566 N"/>
    <s v=" 2.3522 W"/>
    <x v="0"/>
    <x v="1"/>
    <n v="9"/>
    <s v="Normal"/>
    <n v="1407"/>
    <n v="6321"/>
  </r>
  <r>
    <s v="TXN6896221905"/>
    <s v="ACC54440"/>
    <s v="ACC67281"/>
    <n v="4541.83"/>
    <x v="0"/>
    <x v="161"/>
    <d v="1899-12-30T03:45:40"/>
    <x v="0"/>
    <n v="1"/>
    <n v="0"/>
    <x v="0"/>
    <n v="0"/>
    <s v="51.5074 N"/>
    <s v=" 0.1278 W"/>
    <x v="0"/>
    <x v="1"/>
    <n v="17"/>
    <s v="Normal"/>
    <n v="1894"/>
    <n v="8616"/>
  </r>
  <r>
    <s v="TXN3307405922"/>
    <s v="ACC86824"/>
    <s v="ACC74785"/>
    <n v="1758.05"/>
    <x v="0"/>
    <x v="161"/>
    <d v="1899-12-30T03:54:51"/>
    <x v="0"/>
    <n v="1"/>
    <n v="0"/>
    <x v="0"/>
    <n v="0"/>
    <s v="51.5074 N"/>
    <s v=" 0.1278 W"/>
    <x v="1"/>
    <x v="0"/>
    <n v="120"/>
    <s v="Bad (&gt;100ms)"/>
    <n v="279"/>
    <n v="2503"/>
  </r>
  <r>
    <s v="TXN5122232621"/>
    <s v="ACC12867"/>
    <s v="ACC14200"/>
    <n v="2623.23"/>
    <x v="2"/>
    <x v="161"/>
    <d v="1899-12-30T04:00:42"/>
    <x v="0"/>
    <n v="1"/>
    <n v="0"/>
    <x v="0"/>
    <n v="0"/>
    <s v="48.8566 N"/>
    <s v=" 2.3522 W"/>
    <x v="0"/>
    <x v="1"/>
    <n v="59"/>
    <s v="Normal"/>
    <n v="1861"/>
    <n v="8520"/>
  </r>
  <r>
    <s v="TXN7123641098"/>
    <s v="ACC47757"/>
    <s v="ACC94587"/>
    <n v="422.67"/>
    <x v="1"/>
    <x v="161"/>
    <d v="1899-12-30T04:10:31"/>
    <x v="0"/>
    <n v="1"/>
    <n v="0"/>
    <x v="0"/>
    <n v="0"/>
    <s v="35.6895 N"/>
    <s v=" -118.2437 W"/>
    <x v="1"/>
    <x v="1"/>
    <n v="90"/>
    <s v="Normal"/>
    <n v="358"/>
    <n v="9740"/>
  </r>
  <r>
    <s v="TXN5968287048"/>
    <s v="ACC59786"/>
    <s v="ACC14222"/>
    <n v="3232.92"/>
    <x v="2"/>
    <x v="161"/>
    <d v="1899-12-30T04:21:55"/>
    <x v="0"/>
    <n v="1"/>
    <n v="0"/>
    <x v="0"/>
    <n v="0"/>
    <s v="35.6895 N"/>
    <s v=" -118.2437 W"/>
    <x v="1"/>
    <x v="2"/>
    <n v="56"/>
    <s v="Normal"/>
    <n v="1072"/>
    <n v="7381"/>
  </r>
  <r>
    <s v="TXN2140342448"/>
    <s v="ACC84411"/>
    <s v="ACC64534"/>
    <n v="3265.5"/>
    <x v="2"/>
    <x v="161"/>
    <d v="1899-12-30T04:24:59"/>
    <x v="1"/>
    <n v="0"/>
    <n v="1"/>
    <x v="0"/>
    <n v="0"/>
    <s v="55.7558 N"/>
    <s v=" 37.6173 W"/>
    <x v="0"/>
    <x v="2"/>
    <n v="93"/>
    <s v="Normal"/>
    <n v="2054"/>
    <n v="2628"/>
  </r>
  <r>
    <s v="TXN4799660260"/>
    <s v="ACC49561"/>
    <s v="ACC51325"/>
    <n v="419.86"/>
    <x v="2"/>
    <x v="161"/>
    <d v="1899-12-30T04:25:27"/>
    <x v="0"/>
    <n v="1"/>
    <n v="0"/>
    <x v="0"/>
    <n v="0"/>
    <s v="35.6895 N"/>
    <s v=" -118.2437 W"/>
    <x v="1"/>
    <x v="1"/>
    <n v="136"/>
    <s v="Bad (&gt;100ms)"/>
    <n v="449"/>
    <n v="2595"/>
  </r>
  <r>
    <s v="TXN6347425755"/>
    <s v="ACC67624"/>
    <s v="ACC45404"/>
    <n v="4969.09"/>
    <x v="2"/>
    <x v="161"/>
    <d v="1899-12-30T04:39:40"/>
    <x v="0"/>
    <n v="1"/>
    <n v="0"/>
    <x v="0"/>
    <n v="0"/>
    <s v="35.6895 N"/>
    <s v=" -118.2437 W"/>
    <x v="1"/>
    <x v="1"/>
    <n v="103"/>
    <s v="Bad (&gt;100ms)"/>
    <n v="2040"/>
    <n v="3707"/>
  </r>
  <r>
    <s v="TXN8134537813"/>
    <s v="ACC92809"/>
    <s v="ACC57642"/>
    <n v="253.41"/>
    <x v="2"/>
    <x v="161"/>
    <d v="1899-12-30T04:54:03"/>
    <x v="0"/>
    <n v="1"/>
    <n v="0"/>
    <x v="0"/>
    <n v="0"/>
    <s v="35.6895 N"/>
    <s v=" -118.2437 W"/>
    <x v="0"/>
    <x v="0"/>
    <n v="71"/>
    <s v="Normal"/>
    <n v="2656"/>
    <n v="2373"/>
  </r>
  <r>
    <s v="TXN3193006105"/>
    <s v="ACC98813"/>
    <s v="ACC58882"/>
    <n v="1587.82"/>
    <x v="0"/>
    <x v="161"/>
    <d v="1899-12-30T05:02:03"/>
    <x v="0"/>
    <n v="1"/>
    <n v="0"/>
    <x v="0"/>
    <n v="0"/>
    <s v="35.6895 N"/>
    <s v=" -118.2437 W"/>
    <x v="1"/>
    <x v="0"/>
    <n v="68"/>
    <s v="Normal"/>
    <n v="2244"/>
    <n v="8241"/>
  </r>
  <r>
    <s v="TXN6303901362"/>
    <s v="ACC84229"/>
    <s v="ACC94224"/>
    <n v="742.58"/>
    <x v="1"/>
    <x v="161"/>
    <d v="1899-12-30T05:02:36"/>
    <x v="0"/>
    <n v="1"/>
    <n v="0"/>
    <x v="0"/>
    <n v="0"/>
    <s v="35.6895 N"/>
    <s v=" -118.2437 W"/>
    <x v="1"/>
    <x v="2"/>
    <n v="79"/>
    <s v="Normal"/>
    <n v="1759"/>
    <n v="8832"/>
  </r>
  <r>
    <s v="TXN8712447460"/>
    <s v="ACC87234"/>
    <s v="ACC33688"/>
    <n v="1336.26"/>
    <x v="2"/>
    <x v="161"/>
    <d v="1899-12-30T05:05:13"/>
    <x v="1"/>
    <n v="0"/>
    <n v="1"/>
    <x v="0"/>
    <n v="0"/>
    <s v="48.8566 N"/>
    <s v=" 2.3522 W"/>
    <x v="0"/>
    <x v="2"/>
    <n v="118"/>
    <s v="Bad (&gt;100ms)"/>
    <n v="2444"/>
    <n v="3891"/>
  </r>
  <r>
    <s v="TXN9140813513"/>
    <s v="ACC52534"/>
    <s v="ACC12189"/>
    <n v="2735.67"/>
    <x v="1"/>
    <x v="161"/>
    <d v="1899-12-30T05:14:45"/>
    <x v="0"/>
    <n v="1"/>
    <n v="0"/>
    <x v="0"/>
    <n v="0"/>
    <s v="48.8566 N"/>
    <s v=" 2.3522 W"/>
    <x v="1"/>
    <x v="2"/>
    <n v="54"/>
    <s v="Normal"/>
    <n v="376"/>
    <n v="2598"/>
  </r>
  <r>
    <s v="TXN3707591400"/>
    <s v="ACC11318"/>
    <s v="ACC58906"/>
    <n v="4143.07"/>
    <x v="1"/>
    <x v="161"/>
    <d v="1899-12-30T05:20:55"/>
    <x v="1"/>
    <n v="0"/>
    <n v="1"/>
    <x v="0"/>
    <n v="0"/>
    <s v="51.5074 N"/>
    <s v=" 0.1278 W"/>
    <x v="1"/>
    <x v="1"/>
    <n v="47"/>
    <s v="Normal"/>
    <n v="902"/>
    <n v="5297"/>
  </r>
  <r>
    <s v="TXN2590341726"/>
    <s v="ACC17014"/>
    <s v="ACC99536"/>
    <n v="925.04"/>
    <x v="2"/>
    <x v="161"/>
    <d v="1899-12-30T05:28:37"/>
    <x v="0"/>
    <n v="1"/>
    <n v="0"/>
    <x v="0"/>
    <n v="0"/>
    <s v="34.0522 N"/>
    <s v=" -74.006 W"/>
    <x v="0"/>
    <x v="0"/>
    <n v="124"/>
    <s v="Bad (&gt;100ms)"/>
    <n v="1305"/>
    <n v="4847"/>
  </r>
  <r>
    <s v="TXN1527280504"/>
    <s v="ACC82753"/>
    <s v="ACC29578"/>
    <n v="1933.94"/>
    <x v="2"/>
    <x v="161"/>
    <d v="1899-12-30T05:31:09"/>
    <x v="1"/>
    <n v="0"/>
    <n v="1"/>
    <x v="0"/>
    <n v="0"/>
    <s v="40.7128 N"/>
    <s v=" -74.006 W"/>
    <x v="0"/>
    <x v="2"/>
    <n v="69"/>
    <s v="Normal"/>
    <n v="1988"/>
    <n v="2725"/>
  </r>
  <r>
    <s v="TXN3144870836"/>
    <s v="ACC83459"/>
    <s v="ACC37033"/>
    <n v="3550.31"/>
    <x v="2"/>
    <x v="161"/>
    <d v="1899-12-30T05:40:22"/>
    <x v="0"/>
    <n v="1"/>
    <n v="0"/>
    <x v="0"/>
    <n v="0"/>
    <s v="48.8566 N"/>
    <s v=" 2.3522 W"/>
    <x v="0"/>
    <x v="2"/>
    <n v="29"/>
    <s v="Normal"/>
    <n v="432"/>
    <n v="3798"/>
  </r>
  <r>
    <s v="TXN2594274466"/>
    <s v="ACC79238"/>
    <s v="ACC94289"/>
    <n v="3717.33"/>
    <x v="1"/>
    <x v="161"/>
    <d v="1899-12-30T05:42:35"/>
    <x v="0"/>
    <n v="1"/>
    <n v="0"/>
    <x v="0"/>
    <n v="0"/>
    <s v="55.7558 N"/>
    <s v=" 37.6173 W"/>
    <x v="0"/>
    <x v="1"/>
    <n v="100"/>
    <s v="Normal"/>
    <n v="372"/>
    <n v="7852"/>
  </r>
  <r>
    <s v="TXN9350943322"/>
    <s v="ACC96814"/>
    <s v="ACC80178"/>
    <n v="3471"/>
    <x v="2"/>
    <x v="161"/>
    <d v="1899-12-30T06:01:03"/>
    <x v="0"/>
    <n v="1"/>
    <n v="0"/>
    <x v="0"/>
    <n v="0"/>
    <s v="51.5074 N"/>
    <s v=" 0.1278 W"/>
    <x v="0"/>
    <x v="1"/>
    <n v="96"/>
    <s v="Normal"/>
    <n v="1338"/>
    <n v="4696"/>
  </r>
  <r>
    <s v="TXN7094354079"/>
    <s v="ACC86393"/>
    <s v="ACC84391"/>
    <n v="765.55"/>
    <x v="0"/>
    <x v="161"/>
    <d v="1899-12-30T06:07:11"/>
    <x v="0"/>
    <n v="1"/>
    <n v="0"/>
    <x v="0"/>
    <n v="0"/>
    <s v="34.0522 N"/>
    <s v=" -74.006 W"/>
    <x v="0"/>
    <x v="2"/>
    <n v="104"/>
    <s v="Bad (&gt;100ms)"/>
    <n v="2222"/>
    <n v="8412"/>
  </r>
  <r>
    <s v="TXN1540354172"/>
    <s v="ACC42749"/>
    <s v="ACC95493"/>
    <n v="1420.96"/>
    <x v="1"/>
    <x v="161"/>
    <d v="1899-12-30T06:19:53"/>
    <x v="1"/>
    <n v="0"/>
    <n v="1"/>
    <x v="0"/>
    <n v="0"/>
    <s v="40.7128 N"/>
    <s v=" -74.006 W"/>
    <x v="0"/>
    <x v="1"/>
    <n v="97"/>
    <s v="Normal"/>
    <n v="2102"/>
    <n v="8952"/>
  </r>
  <r>
    <s v="TXN2807316377"/>
    <s v="ACC96628"/>
    <s v="ACC84015"/>
    <n v="4636.24"/>
    <x v="0"/>
    <x v="161"/>
    <d v="1899-12-30T06:34:10"/>
    <x v="0"/>
    <n v="1"/>
    <n v="0"/>
    <x v="0"/>
    <n v="0"/>
    <s v="51.5074 N"/>
    <s v=" 0.1278 W"/>
    <x v="1"/>
    <x v="1"/>
    <n v="104"/>
    <s v="Bad (&gt;100ms)"/>
    <n v="66"/>
    <n v="6515"/>
  </r>
  <r>
    <s v="TXN2557026345"/>
    <s v="ACC27026"/>
    <s v="ACC96841"/>
    <n v="2792.07"/>
    <x v="2"/>
    <x v="161"/>
    <d v="1899-12-30T07:11:31"/>
    <x v="0"/>
    <n v="1"/>
    <n v="0"/>
    <x v="0"/>
    <n v="0"/>
    <s v="55.7558 N"/>
    <s v=" 37.6173 W"/>
    <x v="1"/>
    <x v="2"/>
    <n v="139"/>
    <s v="Bad (&gt;100ms)"/>
    <n v="114"/>
    <n v="4296"/>
  </r>
  <r>
    <s v="TXN5157321638"/>
    <s v="ACC84797"/>
    <s v="ACC58967"/>
    <n v="1264.1400000000001"/>
    <x v="2"/>
    <x v="161"/>
    <d v="1899-12-30T07:38:35"/>
    <x v="0"/>
    <n v="1"/>
    <n v="0"/>
    <x v="0"/>
    <n v="0"/>
    <s v="48.8566 N"/>
    <s v=" 2.3522 W"/>
    <x v="0"/>
    <x v="1"/>
    <n v="148"/>
    <s v="Bad (&gt;100ms)"/>
    <n v="126"/>
    <n v="7092"/>
  </r>
  <r>
    <s v="TXN8941066572"/>
    <s v="ACC60613"/>
    <s v="ACC37605"/>
    <n v="2083.13"/>
    <x v="2"/>
    <x v="161"/>
    <d v="1899-12-30T07:39:40"/>
    <x v="1"/>
    <n v="0"/>
    <n v="1"/>
    <x v="0"/>
    <n v="0"/>
    <s v="55.7558 N"/>
    <s v=" 37.6173 W"/>
    <x v="1"/>
    <x v="0"/>
    <n v="41"/>
    <s v="Normal"/>
    <n v="542"/>
    <n v="8572"/>
  </r>
  <r>
    <s v="TXN8162557686"/>
    <s v="ACC94689"/>
    <s v="ACC89684"/>
    <n v="3071.84"/>
    <x v="2"/>
    <x v="161"/>
    <d v="1899-12-30T07:44:13"/>
    <x v="0"/>
    <n v="1"/>
    <n v="0"/>
    <x v="0"/>
    <n v="0"/>
    <s v="51.5074 N"/>
    <s v=" 0.1278 W"/>
    <x v="1"/>
    <x v="2"/>
    <n v="133"/>
    <s v="Bad (&gt;100ms)"/>
    <n v="1402"/>
    <n v="1370"/>
  </r>
  <r>
    <s v="TXN4816795885"/>
    <s v="ACC84833"/>
    <s v="ACC12808"/>
    <n v="2493.3200000000002"/>
    <x v="2"/>
    <x v="161"/>
    <d v="1899-12-30T07:57:49"/>
    <x v="1"/>
    <n v="0"/>
    <n v="1"/>
    <x v="0"/>
    <n v="0"/>
    <s v="34.0522 N"/>
    <s v=" -74.006 W"/>
    <x v="1"/>
    <x v="2"/>
    <n v="27"/>
    <s v="Normal"/>
    <n v="2167"/>
    <n v="7294"/>
  </r>
  <r>
    <s v="TXN8219829672"/>
    <s v="ACC51235"/>
    <s v="ACC27710"/>
    <n v="4275.9399999999996"/>
    <x v="0"/>
    <x v="161"/>
    <d v="1899-12-30T07:58:03"/>
    <x v="0"/>
    <n v="1"/>
    <n v="0"/>
    <x v="0"/>
    <n v="0"/>
    <s v="55.7558 N"/>
    <s v=" 37.6173 W"/>
    <x v="0"/>
    <x v="0"/>
    <n v="39"/>
    <s v="Normal"/>
    <n v="1823"/>
    <n v="1943"/>
  </r>
  <r>
    <s v="TXN3846621125"/>
    <s v="ACC32125"/>
    <s v="ACC93209"/>
    <n v="2501.0100000000002"/>
    <x v="0"/>
    <x v="161"/>
    <d v="1899-12-30T08:00:12"/>
    <x v="1"/>
    <n v="0"/>
    <n v="1"/>
    <x v="0"/>
    <n v="0"/>
    <s v="35.6895 N"/>
    <s v=" -118.2437 W"/>
    <x v="0"/>
    <x v="0"/>
    <n v="36"/>
    <s v="Normal"/>
    <n v="696"/>
    <n v="1403"/>
  </r>
  <r>
    <s v="TXN6031795352"/>
    <s v="ACC35464"/>
    <s v="ACC76546"/>
    <n v="2155.96"/>
    <x v="1"/>
    <x v="161"/>
    <d v="1899-12-30T08:04:09"/>
    <x v="1"/>
    <n v="0"/>
    <n v="1"/>
    <x v="0"/>
    <n v="0"/>
    <s v="48.8566 N"/>
    <s v=" 2.3522 W"/>
    <x v="0"/>
    <x v="2"/>
    <n v="27"/>
    <s v="Normal"/>
    <n v="460"/>
    <n v="2060"/>
  </r>
  <r>
    <s v="TXN2740860978"/>
    <s v="ACC64992"/>
    <s v="ACC32628"/>
    <n v="2819.67"/>
    <x v="1"/>
    <x v="161"/>
    <d v="1899-12-30T08:30:55"/>
    <x v="0"/>
    <n v="1"/>
    <n v="0"/>
    <x v="0"/>
    <n v="0"/>
    <s v="35.6895 N"/>
    <s v=" -118.2437 W"/>
    <x v="0"/>
    <x v="2"/>
    <n v="58"/>
    <s v="Normal"/>
    <n v="2423"/>
    <n v="9752"/>
  </r>
  <r>
    <s v="TXN2773903715"/>
    <s v="ACC43133"/>
    <s v="ACC15163"/>
    <n v="496.77"/>
    <x v="1"/>
    <x v="161"/>
    <d v="1899-12-30T08:58:27"/>
    <x v="0"/>
    <n v="1"/>
    <n v="0"/>
    <x v="0"/>
    <n v="0"/>
    <s v="34.0522 N"/>
    <s v=" -74.006 W"/>
    <x v="0"/>
    <x v="1"/>
    <n v="76"/>
    <s v="Normal"/>
    <n v="1293"/>
    <n v="4179"/>
  </r>
  <r>
    <s v="TXN4978872062"/>
    <s v="ACC81915"/>
    <s v="ACC25326"/>
    <n v="3475.82"/>
    <x v="0"/>
    <x v="161"/>
    <d v="1899-12-30T09:04:22"/>
    <x v="1"/>
    <n v="0"/>
    <n v="1"/>
    <x v="0"/>
    <n v="0"/>
    <s v="35.6895 N"/>
    <s v=" -118.2437 W"/>
    <x v="1"/>
    <x v="1"/>
    <n v="146"/>
    <s v="Bad (&gt;100ms)"/>
    <n v="730"/>
    <n v="3802"/>
  </r>
  <r>
    <s v="TXN4289876738"/>
    <s v="ACC86325"/>
    <s v="ACC70512"/>
    <n v="2914.82"/>
    <x v="1"/>
    <x v="161"/>
    <d v="1899-12-30T09:21:29"/>
    <x v="0"/>
    <n v="1"/>
    <n v="0"/>
    <x v="0"/>
    <n v="0"/>
    <s v="40.7128 N"/>
    <s v=" -74.006 W"/>
    <x v="1"/>
    <x v="1"/>
    <n v="130"/>
    <s v="Bad (&gt;100ms)"/>
    <n v="2598"/>
    <n v="7127"/>
  </r>
  <r>
    <s v="TXN3620594346"/>
    <s v="ACC94117"/>
    <s v="ACC65361"/>
    <n v="971.26"/>
    <x v="0"/>
    <x v="161"/>
    <d v="1899-12-30T09:33:23"/>
    <x v="1"/>
    <n v="0"/>
    <n v="1"/>
    <x v="0"/>
    <n v="0"/>
    <s v="51.5074 N"/>
    <s v=" 0.1278 W"/>
    <x v="0"/>
    <x v="0"/>
    <n v="134"/>
    <s v="Bad (&gt;100ms)"/>
    <n v="1409"/>
    <n v="1603"/>
  </r>
  <r>
    <s v="TXN7759139831"/>
    <s v="ACC97669"/>
    <s v="ACC61273"/>
    <n v="1741.24"/>
    <x v="0"/>
    <x v="161"/>
    <d v="1899-12-30T09:56:08"/>
    <x v="0"/>
    <n v="1"/>
    <n v="0"/>
    <x v="0"/>
    <n v="0"/>
    <s v="40.7128 N"/>
    <s v=" -74.006 W"/>
    <x v="1"/>
    <x v="1"/>
    <n v="101"/>
    <s v="Bad (&gt;100ms)"/>
    <n v="2878"/>
    <n v="2978"/>
  </r>
  <r>
    <s v="TXN8224554225"/>
    <s v="ACC92166"/>
    <s v="ACC14663"/>
    <n v="585.73"/>
    <x v="0"/>
    <x v="161"/>
    <d v="1899-12-30T10:07:03"/>
    <x v="0"/>
    <n v="1"/>
    <n v="0"/>
    <x v="0"/>
    <n v="0"/>
    <s v="51.5074 N"/>
    <s v=" 0.1278 W"/>
    <x v="0"/>
    <x v="2"/>
    <n v="110"/>
    <s v="Bad (&gt;100ms)"/>
    <n v="1425"/>
    <n v="1771"/>
  </r>
  <r>
    <s v="TXN5818807279"/>
    <s v="ACC14129"/>
    <s v="ACC27541"/>
    <n v="1359.7"/>
    <x v="0"/>
    <x v="161"/>
    <d v="1899-12-30T10:08:49"/>
    <x v="0"/>
    <n v="1"/>
    <n v="0"/>
    <x v="0"/>
    <n v="0"/>
    <s v="34.0522 N"/>
    <s v=" -74.006 W"/>
    <x v="0"/>
    <x v="1"/>
    <n v="114"/>
    <s v="Bad (&gt;100ms)"/>
    <n v="1371"/>
    <n v="2112"/>
  </r>
  <r>
    <s v="TXN1695167236"/>
    <s v="ACC31491"/>
    <s v="ACC69711"/>
    <n v="3570.95"/>
    <x v="1"/>
    <x v="161"/>
    <d v="1899-12-30T10:43:26"/>
    <x v="0"/>
    <n v="1"/>
    <n v="0"/>
    <x v="0"/>
    <n v="0"/>
    <s v="55.7558 N"/>
    <s v=" 37.6173 W"/>
    <x v="1"/>
    <x v="2"/>
    <n v="121"/>
    <s v="Bad (&gt;100ms)"/>
    <n v="1723"/>
    <n v="8319"/>
  </r>
  <r>
    <s v="TXN7956696287"/>
    <s v="ACC53973"/>
    <s v="ACC77899"/>
    <n v="2126.98"/>
    <x v="0"/>
    <x v="161"/>
    <d v="1899-12-30T10:48:12"/>
    <x v="0"/>
    <n v="1"/>
    <n v="0"/>
    <x v="0"/>
    <n v="0"/>
    <s v="48.8566 N"/>
    <s v=" 2.3522 W"/>
    <x v="0"/>
    <x v="0"/>
    <n v="32"/>
    <s v="Normal"/>
    <n v="1612"/>
    <n v="6683"/>
  </r>
  <r>
    <s v="TXN7799333185"/>
    <s v="ACC29179"/>
    <s v="ACC90220"/>
    <n v="1778.61"/>
    <x v="2"/>
    <x v="161"/>
    <d v="1899-12-30T10:54:56"/>
    <x v="1"/>
    <n v="0"/>
    <n v="1"/>
    <x v="0"/>
    <n v="0"/>
    <s v="35.6895 N"/>
    <s v=" -118.2437 W"/>
    <x v="0"/>
    <x v="2"/>
    <n v="73"/>
    <s v="Normal"/>
    <n v="792"/>
    <n v="3778"/>
  </r>
  <r>
    <s v="TXN1535930355"/>
    <s v="ACC88025"/>
    <s v="ACC33307"/>
    <n v="831.31"/>
    <x v="1"/>
    <x v="161"/>
    <d v="1899-12-30T10:58:16"/>
    <x v="0"/>
    <n v="1"/>
    <n v="0"/>
    <x v="0"/>
    <n v="0"/>
    <s v="55.7558 N"/>
    <s v=" 37.6173 W"/>
    <x v="1"/>
    <x v="2"/>
    <n v="62"/>
    <s v="Normal"/>
    <n v="63"/>
    <n v="1729"/>
  </r>
  <r>
    <s v="TXN5005878181"/>
    <s v="ACC39356"/>
    <s v="ACC10429"/>
    <n v="3243.33"/>
    <x v="0"/>
    <x v="161"/>
    <d v="1899-12-30T11:05:36"/>
    <x v="0"/>
    <n v="1"/>
    <n v="0"/>
    <x v="0"/>
    <n v="0"/>
    <s v="34.0522 N"/>
    <s v=" -74.006 W"/>
    <x v="0"/>
    <x v="0"/>
    <n v="100"/>
    <s v="Normal"/>
    <n v="1022"/>
    <n v="7466"/>
  </r>
  <r>
    <s v="TXN2875658318"/>
    <s v="ACC50320"/>
    <s v="ACC70273"/>
    <n v="3840.84"/>
    <x v="0"/>
    <x v="161"/>
    <d v="1899-12-30T11:10:56"/>
    <x v="0"/>
    <n v="1"/>
    <n v="0"/>
    <x v="0"/>
    <n v="0"/>
    <s v="40.7128 N"/>
    <s v=" -74.006 W"/>
    <x v="1"/>
    <x v="2"/>
    <n v="77"/>
    <s v="Normal"/>
    <n v="1364"/>
    <n v="3468"/>
  </r>
  <r>
    <s v="TXN2781670002"/>
    <s v="ACC82510"/>
    <s v="ACC37336"/>
    <n v="4103.3900000000003"/>
    <x v="0"/>
    <x v="161"/>
    <d v="1899-12-30T11:26:19"/>
    <x v="0"/>
    <n v="1"/>
    <n v="0"/>
    <x v="0"/>
    <n v="0"/>
    <s v="51.5074 N"/>
    <s v=" 0.1278 W"/>
    <x v="0"/>
    <x v="0"/>
    <n v="31"/>
    <s v="Normal"/>
    <n v="2172"/>
    <n v="4890"/>
  </r>
  <r>
    <s v="TXN8921063943"/>
    <s v="ACC39652"/>
    <s v="ACC43667"/>
    <n v="3102.91"/>
    <x v="2"/>
    <x v="161"/>
    <d v="1899-12-30T11:26:28"/>
    <x v="0"/>
    <n v="1"/>
    <n v="0"/>
    <x v="0"/>
    <n v="0"/>
    <s v="48.8566 N"/>
    <s v=" 2.3522 W"/>
    <x v="1"/>
    <x v="0"/>
    <n v="29"/>
    <s v="Normal"/>
    <n v="2669"/>
    <n v="8047"/>
  </r>
  <r>
    <s v="TXN5629464723"/>
    <s v="ACC69945"/>
    <s v="ACC54533"/>
    <n v="3149.18"/>
    <x v="0"/>
    <x v="161"/>
    <d v="1899-12-30T11:30:20"/>
    <x v="0"/>
    <n v="1"/>
    <n v="0"/>
    <x v="0"/>
    <n v="0"/>
    <s v="35.6895 N"/>
    <s v=" -118.2437 W"/>
    <x v="1"/>
    <x v="1"/>
    <n v="68"/>
    <s v="Normal"/>
    <n v="1969"/>
    <n v="3587"/>
  </r>
  <r>
    <s v="TXN3927077110"/>
    <s v="ACC37209"/>
    <s v="ACC51151"/>
    <n v="803.47"/>
    <x v="0"/>
    <x v="161"/>
    <d v="1899-12-30T12:08:57"/>
    <x v="0"/>
    <n v="1"/>
    <n v="0"/>
    <x v="0"/>
    <n v="0"/>
    <s v="35.6895 N"/>
    <s v=" -118.2437 W"/>
    <x v="0"/>
    <x v="1"/>
    <n v="44"/>
    <s v="Normal"/>
    <n v="1834"/>
    <n v="9386"/>
  </r>
  <r>
    <s v="TXN7588538002"/>
    <s v="ACC78770"/>
    <s v="ACC76366"/>
    <n v="4881.32"/>
    <x v="2"/>
    <x v="161"/>
    <d v="1899-12-30T12:11:04"/>
    <x v="0"/>
    <n v="1"/>
    <n v="0"/>
    <x v="0"/>
    <n v="0"/>
    <s v="55.7558 N"/>
    <s v=" 37.6173 W"/>
    <x v="0"/>
    <x v="0"/>
    <n v="130"/>
    <s v="Bad (&gt;100ms)"/>
    <n v="2024"/>
    <n v="3678"/>
  </r>
  <r>
    <s v="TXN5246178034"/>
    <s v="ACC14278"/>
    <s v="ACC34879"/>
    <n v="3949.75"/>
    <x v="0"/>
    <x v="161"/>
    <d v="1899-12-30T12:12:19"/>
    <x v="1"/>
    <n v="0"/>
    <n v="1"/>
    <x v="0"/>
    <n v="0"/>
    <s v="55.7558 N"/>
    <s v=" 37.6173 W"/>
    <x v="1"/>
    <x v="2"/>
    <n v="53"/>
    <s v="Normal"/>
    <n v="2473"/>
    <n v="8061"/>
  </r>
  <r>
    <s v="TXN7648775614"/>
    <s v="ACC14411"/>
    <s v="ACC73959"/>
    <n v="911.75"/>
    <x v="0"/>
    <x v="161"/>
    <d v="1899-12-30T12:17:22"/>
    <x v="0"/>
    <n v="1"/>
    <n v="0"/>
    <x v="1"/>
    <n v="911.75"/>
    <s v="35.6895 N"/>
    <s v=" -118.2437 W"/>
    <x v="1"/>
    <x v="0"/>
    <n v="107"/>
    <s v="Bad (&gt;100ms)"/>
    <n v="511"/>
    <n v="1463"/>
  </r>
  <r>
    <s v="TXN6026440321"/>
    <s v="ACC79801"/>
    <s v="ACC50675"/>
    <n v="3443.23"/>
    <x v="1"/>
    <x v="161"/>
    <d v="1899-12-30T12:31:46"/>
    <x v="0"/>
    <n v="1"/>
    <n v="0"/>
    <x v="0"/>
    <n v="0"/>
    <s v="34.0522 N"/>
    <s v=" -74.006 W"/>
    <x v="0"/>
    <x v="2"/>
    <n v="17"/>
    <s v="Normal"/>
    <n v="2400"/>
    <n v="7389"/>
  </r>
  <r>
    <s v="TXN9034891732"/>
    <s v="ACC10965"/>
    <s v="ACC38384"/>
    <n v="4630.58"/>
    <x v="2"/>
    <x v="161"/>
    <d v="1899-12-30T12:34:04"/>
    <x v="0"/>
    <n v="1"/>
    <n v="0"/>
    <x v="0"/>
    <n v="0"/>
    <s v="51.5074 N"/>
    <s v=" 0.1278 W"/>
    <x v="0"/>
    <x v="0"/>
    <n v="121"/>
    <s v="Bad (&gt;100ms)"/>
    <n v="1301"/>
    <n v="9124"/>
  </r>
  <r>
    <s v="TXN7076917190"/>
    <s v="ACC72343"/>
    <s v="ACC98616"/>
    <n v="4556.26"/>
    <x v="2"/>
    <x v="161"/>
    <d v="1899-12-30T12:42:18"/>
    <x v="0"/>
    <n v="1"/>
    <n v="0"/>
    <x v="0"/>
    <n v="0"/>
    <s v="40.7128 N"/>
    <s v=" -74.006 W"/>
    <x v="1"/>
    <x v="1"/>
    <n v="137"/>
    <s v="Bad (&gt;100ms)"/>
    <n v="2916"/>
    <n v="8509"/>
  </r>
  <r>
    <s v="TXN6268209902"/>
    <s v="ACC55936"/>
    <s v="ACC81268"/>
    <n v="3479.18"/>
    <x v="0"/>
    <x v="161"/>
    <d v="1899-12-30T12:44:19"/>
    <x v="0"/>
    <n v="1"/>
    <n v="0"/>
    <x v="0"/>
    <n v="0"/>
    <s v="40.7128 N"/>
    <s v=" -74.006 W"/>
    <x v="1"/>
    <x v="1"/>
    <n v="67"/>
    <s v="Normal"/>
    <n v="1769"/>
    <n v="5445"/>
  </r>
  <r>
    <s v="TXN1479342390"/>
    <s v="ACC15028"/>
    <s v="ACC55361"/>
    <n v="4848.51"/>
    <x v="0"/>
    <x v="161"/>
    <d v="1899-12-30T12:46:02"/>
    <x v="0"/>
    <n v="1"/>
    <n v="0"/>
    <x v="0"/>
    <n v="0"/>
    <s v="55.7558 N"/>
    <s v=" 37.6173 W"/>
    <x v="1"/>
    <x v="2"/>
    <n v="20"/>
    <s v="Normal"/>
    <n v="1485"/>
    <n v="3385"/>
  </r>
  <r>
    <s v="TXN3382262956"/>
    <s v="ACC34762"/>
    <s v="ACC78859"/>
    <n v="760.83"/>
    <x v="2"/>
    <x v="161"/>
    <d v="1899-12-30T12:47:11"/>
    <x v="0"/>
    <n v="1"/>
    <n v="0"/>
    <x v="0"/>
    <n v="0"/>
    <s v="48.8566 N"/>
    <s v=" 2.3522 W"/>
    <x v="0"/>
    <x v="1"/>
    <n v="127"/>
    <s v="Bad (&gt;100ms)"/>
    <n v="2374"/>
    <n v="8241"/>
  </r>
  <r>
    <s v="TXN5450386586"/>
    <s v="ACC89591"/>
    <s v="ACC41530"/>
    <n v="3913.05"/>
    <x v="2"/>
    <x v="161"/>
    <d v="1899-12-30T12:49:01"/>
    <x v="0"/>
    <n v="1"/>
    <n v="0"/>
    <x v="0"/>
    <n v="0"/>
    <s v="51.5074 N"/>
    <s v=" 0.1278 W"/>
    <x v="0"/>
    <x v="0"/>
    <n v="61"/>
    <s v="Normal"/>
    <n v="2240"/>
    <n v="3682"/>
  </r>
  <r>
    <s v="TXN8081390409"/>
    <s v="ACC12068"/>
    <s v="ACC10381"/>
    <n v="3865.78"/>
    <x v="0"/>
    <x v="161"/>
    <d v="1899-12-30T12:54:45"/>
    <x v="0"/>
    <n v="1"/>
    <n v="0"/>
    <x v="0"/>
    <n v="0"/>
    <s v="51.5074 N"/>
    <s v=" 0.1278 W"/>
    <x v="1"/>
    <x v="0"/>
    <n v="73"/>
    <s v="Normal"/>
    <n v="1262"/>
    <n v="9224"/>
  </r>
  <r>
    <s v="TXN5018517830"/>
    <s v="ACC77228"/>
    <s v="ACC13019"/>
    <n v="2742.76"/>
    <x v="1"/>
    <x v="161"/>
    <d v="1899-12-30T12:56:06"/>
    <x v="0"/>
    <n v="1"/>
    <n v="0"/>
    <x v="0"/>
    <n v="0"/>
    <s v="34.0522 N"/>
    <s v=" -74.006 W"/>
    <x v="1"/>
    <x v="0"/>
    <n v="91"/>
    <s v="Normal"/>
    <n v="2113"/>
    <n v="5651"/>
  </r>
  <r>
    <s v="TXN4416512898"/>
    <s v="ACC50963"/>
    <s v="ACC82977"/>
    <n v="2322.56"/>
    <x v="2"/>
    <x v="161"/>
    <d v="1899-12-30T13:00:04"/>
    <x v="0"/>
    <n v="1"/>
    <n v="0"/>
    <x v="0"/>
    <n v="0"/>
    <s v="51.5074 N"/>
    <s v=" 0.1278 W"/>
    <x v="1"/>
    <x v="2"/>
    <n v="106"/>
    <s v="Bad (&gt;100ms)"/>
    <n v="565"/>
    <n v="3509"/>
  </r>
  <r>
    <s v="TXN6065923554"/>
    <s v="ACC64465"/>
    <s v="ACC79995"/>
    <n v="515.63"/>
    <x v="2"/>
    <x v="161"/>
    <d v="1899-12-30T13:05:06"/>
    <x v="1"/>
    <n v="0"/>
    <n v="1"/>
    <x v="0"/>
    <n v="0"/>
    <s v="40.7128 N"/>
    <s v=" -74.006 W"/>
    <x v="0"/>
    <x v="1"/>
    <n v="55"/>
    <s v="Normal"/>
    <n v="1255"/>
    <n v="1759"/>
  </r>
  <r>
    <s v="TXN8537035808"/>
    <s v="ACC54830"/>
    <s v="ACC64499"/>
    <n v="400.95"/>
    <x v="0"/>
    <x v="161"/>
    <d v="1899-12-30T13:06:00"/>
    <x v="0"/>
    <n v="1"/>
    <n v="0"/>
    <x v="0"/>
    <n v="0"/>
    <s v="48.8566 N"/>
    <s v=" 2.3522 W"/>
    <x v="1"/>
    <x v="1"/>
    <n v="49"/>
    <s v="Normal"/>
    <n v="1360"/>
    <n v="8965"/>
  </r>
  <r>
    <s v="TXN9208793395"/>
    <s v="ACC81336"/>
    <s v="ACC22935"/>
    <n v="4067.5"/>
    <x v="2"/>
    <x v="161"/>
    <d v="1899-12-30T13:37:21"/>
    <x v="0"/>
    <n v="1"/>
    <n v="0"/>
    <x v="0"/>
    <n v="0"/>
    <s v="48.8566 N"/>
    <s v=" 2.3522 W"/>
    <x v="1"/>
    <x v="0"/>
    <n v="10"/>
    <s v="Normal"/>
    <n v="2196"/>
    <n v="7725"/>
  </r>
  <r>
    <s v="TXN1879512038"/>
    <s v="ACC26652"/>
    <s v="ACC80561"/>
    <n v="2854.13"/>
    <x v="1"/>
    <x v="161"/>
    <d v="1899-12-30T13:44:29"/>
    <x v="1"/>
    <n v="0"/>
    <n v="1"/>
    <x v="0"/>
    <n v="0"/>
    <s v="34.0522 N"/>
    <s v=" -74.006 W"/>
    <x v="1"/>
    <x v="0"/>
    <n v="17"/>
    <s v="Normal"/>
    <n v="2969"/>
    <n v="6008"/>
  </r>
  <r>
    <s v="TXN1152252830"/>
    <s v="ACC32553"/>
    <s v="ACC38611"/>
    <n v="4624.25"/>
    <x v="2"/>
    <x v="161"/>
    <d v="1899-12-30T14:03:15"/>
    <x v="0"/>
    <n v="1"/>
    <n v="0"/>
    <x v="0"/>
    <n v="0"/>
    <s v="40.7128 N"/>
    <s v=" -74.006 W"/>
    <x v="0"/>
    <x v="0"/>
    <n v="18"/>
    <s v="Normal"/>
    <n v="2993"/>
    <n v="3439"/>
  </r>
  <r>
    <s v="TXN7931496053"/>
    <s v="ACC24957"/>
    <s v="ACC52992"/>
    <n v="4074.77"/>
    <x v="2"/>
    <x v="161"/>
    <d v="1899-12-30T14:18:09"/>
    <x v="0"/>
    <n v="1"/>
    <n v="0"/>
    <x v="0"/>
    <n v="0"/>
    <s v="55.7558 N"/>
    <s v=" 37.6173 W"/>
    <x v="1"/>
    <x v="2"/>
    <n v="137"/>
    <s v="Bad (&gt;100ms)"/>
    <n v="493"/>
    <n v="1605"/>
  </r>
  <r>
    <s v="TXN2072646243"/>
    <s v="ACC53695"/>
    <s v="ACC17923"/>
    <n v="4101.0600000000004"/>
    <x v="1"/>
    <x v="161"/>
    <d v="1899-12-30T14:23:16"/>
    <x v="0"/>
    <n v="1"/>
    <n v="0"/>
    <x v="0"/>
    <n v="0"/>
    <s v="35.6895 N"/>
    <s v=" -118.2437 W"/>
    <x v="0"/>
    <x v="1"/>
    <n v="120"/>
    <s v="Bad (&gt;100ms)"/>
    <n v="1605"/>
    <n v="2169"/>
  </r>
  <r>
    <s v="TXN2970352441"/>
    <s v="ACC64520"/>
    <s v="ACC94685"/>
    <n v="4311.82"/>
    <x v="2"/>
    <x v="161"/>
    <d v="1899-12-30T14:28:02"/>
    <x v="0"/>
    <n v="1"/>
    <n v="0"/>
    <x v="0"/>
    <n v="0"/>
    <s v="51.5074 N"/>
    <s v=" 0.1278 W"/>
    <x v="1"/>
    <x v="1"/>
    <n v="101"/>
    <s v="Bad (&gt;100ms)"/>
    <n v="1336"/>
    <n v="7593"/>
  </r>
  <r>
    <s v="TXN4033204009"/>
    <s v="ACC66408"/>
    <s v="ACC56177"/>
    <n v="1311.16"/>
    <x v="2"/>
    <x v="161"/>
    <d v="1899-12-30T14:47:18"/>
    <x v="0"/>
    <n v="1"/>
    <n v="0"/>
    <x v="0"/>
    <n v="0"/>
    <s v="48.8566 N"/>
    <s v=" 2.3522 W"/>
    <x v="0"/>
    <x v="0"/>
    <n v="114"/>
    <s v="Bad (&gt;100ms)"/>
    <n v="783"/>
    <n v="2383"/>
  </r>
  <r>
    <s v="TXN4307098073"/>
    <s v="ACC77016"/>
    <s v="ACC40610"/>
    <n v="3715.81"/>
    <x v="1"/>
    <x v="161"/>
    <d v="1899-12-30T15:07:56"/>
    <x v="0"/>
    <n v="1"/>
    <n v="0"/>
    <x v="0"/>
    <n v="0"/>
    <s v="55.7558 N"/>
    <s v=" 37.6173 W"/>
    <x v="1"/>
    <x v="2"/>
    <n v="39"/>
    <s v="Normal"/>
    <n v="302"/>
    <n v="5519"/>
  </r>
  <r>
    <s v="TXN8050661605"/>
    <s v="ACC55178"/>
    <s v="ACC19979"/>
    <n v="3301.64"/>
    <x v="1"/>
    <x v="161"/>
    <d v="1899-12-30T15:29:27"/>
    <x v="0"/>
    <n v="1"/>
    <n v="0"/>
    <x v="0"/>
    <n v="0"/>
    <s v="40.7128 N"/>
    <s v=" -74.006 W"/>
    <x v="0"/>
    <x v="1"/>
    <n v="76"/>
    <s v="Normal"/>
    <n v="493"/>
    <n v="3537"/>
  </r>
  <r>
    <s v="TXN9092315299"/>
    <s v="ACC37298"/>
    <s v="ACC78567"/>
    <n v="1394.46"/>
    <x v="2"/>
    <x v="161"/>
    <d v="1899-12-30T15:44:09"/>
    <x v="0"/>
    <n v="1"/>
    <n v="0"/>
    <x v="0"/>
    <n v="0"/>
    <s v="55.7558 N"/>
    <s v=" 37.6173 W"/>
    <x v="1"/>
    <x v="0"/>
    <n v="106"/>
    <s v="Bad (&gt;100ms)"/>
    <n v="1413"/>
    <n v="1934"/>
  </r>
  <r>
    <s v="TXN1078662513"/>
    <s v="ACC11145"/>
    <s v="ACC52754"/>
    <n v="2254.38"/>
    <x v="1"/>
    <x v="161"/>
    <d v="1899-12-30T15:47:09"/>
    <x v="1"/>
    <n v="0"/>
    <n v="1"/>
    <x v="0"/>
    <n v="0"/>
    <s v="35.6895 N"/>
    <s v=" -118.2437 W"/>
    <x v="1"/>
    <x v="2"/>
    <n v="107"/>
    <s v="Bad (&gt;100ms)"/>
    <n v="2507"/>
    <n v="7803"/>
  </r>
  <r>
    <s v="TXN8442023253"/>
    <s v="ACC85582"/>
    <s v="ACC84159"/>
    <n v="4620.45"/>
    <x v="1"/>
    <x v="161"/>
    <d v="1899-12-30T15:57:50"/>
    <x v="0"/>
    <n v="1"/>
    <n v="0"/>
    <x v="0"/>
    <n v="0"/>
    <s v="34.0522 N"/>
    <s v=" -74.006 W"/>
    <x v="1"/>
    <x v="0"/>
    <n v="6"/>
    <s v="Normal"/>
    <n v="2776"/>
    <n v="2398"/>
  </r>
  <r>
    <s v="TXN5348808744"/>
    <s v="ACC20068"/>
    <s v="ACC41645"/>
    <n v="3661.16"/>
    <x v="1"/>
    <x v="161"/>
    <d v="1899-12-30T16:00:03"/>
    <x v="1"/>
    <n v="0"/>
    <n v="1"/>
    <x v="0"/>
    <n v="0"/>
    <s v="51.5074 N"/>
    <s v=" 0.1278 W"/>
    <x v="0"/>
    <x v="1"/>
    <n v="103"/>
    <s v="Bad (&gt;100ms)"/>
    <n v="1883"/>
    <n v="6696"/>
  </r>
  <r>
    <s v="TXN8954356247"/>
    <s v="ACC11375"/>
    <s v="ACC42267"/>
    <n v="1885.66"/>
    <x v="2"/>
    <x v="161"/>
    <d v="1899-12-30T16:07:49"/>
    <x v="0"/>
    <n v="1"/>
    <n v="0"/>
    <x v="1"/>
    <n v="1885.66"/>
    <s v="48.8566 N"/>
    <s v=" 2.3522 W"/>
    <x v="1"/>
    <x v="1"/>
    <n v="113"/>
    <s v="Bad (&gt;100ms)"/>
    <n v="1073"/>
    <n v="4215"/>
  </r>
  <r>
    <s v="TXN2762599931"/>
    <s v="ACC37465"/>
    <s v="ACC86480"/>
    <n v="994.22"/>
    <x v="2"/>
    <x v="161"/>
    <d v="1899-12-30T16:14:40"/>
    <x v="0"/>
    <n v="1"/>
    <n v="0"/>
    <x v="0"/>
    <n v="0"/>
    <s v="48.8566 N"/>
    <s v=" 2.3522 W"/>
    <x v="1"/>
    <x v="0"/>
    <n v="29"/>
    <s v="Normal"/>
    <n v="382"/>
    <n v="8038"/>
  </r>
  <r>
    <s v="TXN5020848856"/>
    <s v="ACC53253"/>
    <s v="ACC27026"/>
    <n v="3780.81"/>
    <x v="2"/>
    <x v="161"/>
    <d v="1899-12-30T16:21:42"/>
    <x v="0"/>
    <n v="1"/>
    <n v="0"/>
    <x v="0"/>
    <n v="0"/>
    <s v="34.0522 N"/>
    <s v=" -74.006 W"/>
    <x v="1"/>
    <x v="0"/>
    <n v="99"/>
    <s v="Normal"/>
    <n v="947"/>
    <n v="5168"/>
  </r>
  <r>
    <s v="TXN9023011163"/>
    <s v="ACC46048"/>
    <s v="ACC95055"/>
    <n v="2436.48"/>
    <x v="0"/>
    <x v="161"/>
    <d v="1899-12-30T16:21:43"/>
    <x v="0"/>
    <n v="1"/>
    <n v="0"/>
    <x v="0"/>
    <n v="0"/>
    <s v="34.0522 N"/>
    <s v=" -74.006 W"/>
    <x v="0"/>
    <x v="2"/>
    <n v="74"/>
    <s v="Normal"/>
    <n v="1134"/>
    <n v="3190"/>
  </r>
  <r>
    <s v="TXN3710120843"/>
    <s v="ACC45589"/>
    <s v="ACC90099"/>
    <n v="3218.61"/>
    <x v="0"/>
    <x v="161"/>
    <d v="1899-12-30T16:23:15"/>
    <x v="0"/>
    <n v="1"/>
    <n v="0"/>
    <x v="0"/>
    <n v="0"/>
    <s v="55.7558 N"/>
    <s v=" 37.6173 W"/>
    <x v="1"/>
    <x v="1"/>
    <n v="45"/>
    <s v="Normal"/>
    <n v="1968"/>
    <n v="9259"/>
  </r>
  <r>
    <s v="TXN3522686894"/>
    <s v="ACC68554"/>
    <s v="ACC84072"/>
    <n v="2453.06"/>
    <x v="2"/>
    <x v="161"/>
    <d v="1899-12-30T16:47:10"/>
    <x v="1"/>
    <n v="0"/>
    <n v="1"/>
    <x v="0"/>
    <n v="0"/>
    <s v="34.0522 N"/>
    <s v=" -74.006 W"/>
    <x v="1"/>
    <x v="1"/>
    <n v="43"/>
    <s v="Normal"/>
    <n v="1981"/>
    <n v="1442"/>
  </r>
  <r>
    <s v="TXN4105996839"/>
    <s v="ACC20865"/>
    <s v="ACC45138"/>
    <n v="4203.58"/>
    <x v="1"/>
    <x v="161"/>
    <d v="1899-12-30T16:52:03"/>
    <x v="1"/>
    <n v="0"/>
    <n v="1"/>
    <x v="0"/>
    <n v="0"/>
    <s v="35.6895 N"/>
    <s v=" -118.2437 W"/>
    <x v="0"/>
    <x v="0"/>
    <n v="125"/>
    <s v="Bad (&gt;100ms)"/>
    <n v="784"/>
    <n v="2141"/>
  </r>
  <r>
    <s v="TXN6896359404"/>
    <s v="ACC89665"/>
    <s v="ACC47051"/>
    <n v="1565.36"/>
    <x v="2"/>
    <x v="161"/>
    <d v="1899-12-30T16:52:55"/>
    <x v="0"/>
    <n v="1"/>
    <n v="0"/>
    <x v="0"/>
    <n v="0"/>
    <s v="51.5074 N"/>
    <s v=" 0.1278 W"/>
    <x v="1"/>
    <x v="2"/>
    <n v="80"/>
    <s v="Normal"/>
    <n v="2895"/>
    <n v="6220"/>
  </r>
  <r>
    <s v="TXN9446330061"/>
    <s v="ACC33899"/>
    <s v="ACC29643"/>
    <n v="4509.7"/>
    <x v="1"/>
    <x v="161"/>
    <d v="1899-12-30T16:56:51"/>
    <x v="0"/>
    <n v="1"/>
    <n v="0"/>
    <x v="0"/>
    <n v="0"/>
    <s v="48.8566 N"/>
    <s v=" 2.3522 W"/>
    <x v="0"/>
    <x v="0"/>
    <n v="30"/>
    <s v="Normal"/>
    <n v="2748"/>
    <n v="5150"/>
  </r>
  <r>
    <s v="TXN8841679370"/>
    <s v="ACC18341"/>
    <s v="ACC67834"/>
    <n v="1194.76"/>
    <x v="1"/>
    <x v="161"/>
    <d v="1899-12-30T17:02:19"/>
    <x v="0"/>
    <n v="1"/>
    <n v="0"/>
    <x v="0"/>
    <n v="0"/>
    <s v="35.6895 N"/>
    <s v=" -118.2437 W"/>
    <x v="1"/>
    <x v="1"/>
    <n v="147"/>
    <s v="Bad (&gt;100ms)"/>
    <n v="2915"/>
    <n v="2758"/>
  </r>
  <r>
    <s v="TXN5560504643"/>
    <s v="ACC97059"/>
    <s v="ACC31464"/>
    <n v="2528.33"/>
    <x v="1"/>
    <x v="161"/>
    <d v="1899-12-30T17:14:35"/>
    <x v="1"/>
    <n v="0"/>
    <n v="1"/>
    <x v="0"/>
    <n v="0"/>
    <s v="55.7558 N"/>
    <s v=" 37.6173 W"/>
    <x v="1"/>
    <x v="0"/>
    <n v="69"/>
    <s v="Normal"/>
    <n v="570"/>
    <n v="7142"/>
  </r>
  <r>
    <s v="TXN2846113896"/>
    <s v="ACC59132"/>
    <s v="ACC27210"/>
    <n v="4708.88"/>
    <x v="0"/>
    <x v="161"/>
    <d v="1899-12-30T17:18:19"/>
    <x v="0"/>
    <n v="1"/>
    <n v="0"/>
    <x v="0"/>
    <n v="0"/>
    <s v="35.6895 N"/>
    <s v=" -118.2437 W"/>
    <x v="0"/>
    <x v="2"/>
    <n v="85"/>
    <s v="Normal"/>
    <n v="101"/>
    <n v="6523"/>
  </r>
  <r>
    <s v="TXN6510297473"/>
    <s v="ACC58695"/>
    <s v="ACC17634"/>
    <n v="2609.17"/>
    <x v="0"/>
    <x v="161"/>
    <d v="1899-12-30T17:20:08"/>
    <x v="0"/>
    <n v="1"/>
    <n v="0"/>
    <x v="0"/>
    <n v="0"/>
    <s v="35.6895 N"/>
    <s v=" -118.2437 W"/>
    <x v="0"/>
    <x v="1"/>
    <n v="140"/>
    <s v="Bad (&gt;100ms)"/>
    <n v="1168"/>
    <n v="4271"/>
  </r>
  <r>
    <s v="TXN6857367857"/>
    <s v="ACC48084"/>
    <s v="ACC80235"/>
    <n v="2101.02"/>
    <x v="1"/>
    <x v="161"/>
    <d v="1899-12-30T17:32:56"/>
    <x v="0"/>
    <n v="1"/>
    <n v="0"/>
    <x v="0"/>
    <n v="0"/>
    <s v="48.8566 N"/>
    <s v=" 2.3522 W"/>
    <x v="1"/>
    <x v="2"/>
    <n v="95"/>
    <s v="Normal"/>
    <n v="1028"/>
    <n v="3004"/>
  </r>
  <r>
    <s v="TXN7925026602"/>
    <s v="ACC40993"/>
    <s v="ACC82071"/>
    <n v="3883.83"/>
    <x v="0"/>
    <x v="161"/>
    <d v="1899-12-30T17:39:50"/>
    <x v="0"/>
    <n v="1"/>
    <n v="0"/>
    <x v="0"/>
    <n v="0"/>
    <s v="34.0522 N"/>
    <s v=" -74.006 W"/>
    <x v="0"/>
    <x v="1"/>
    <n v="48"/>
    <s v="Normal"/>
    <n v="2397"/>
    <n v="5565"/>
  </r>
  <r>
    <s v="TXN9662912425"/>
    <s v="ACC45037"/>
    <s v="ACC36274"/>
    <n v="1072.6400000000001"/>
    <x v="2"/>
    <x v="161"/>
    <d v="1899-12-30T17:50:38"/>
    <x v="0"/>
    <n v="1"/>
    <n v="0"/>
    <x v="0"/>
    <n v="0"/>
    <s v="55.7558 N"/>
    <s v=" 37.6173 W"/>
    <x v="0"/>
    <x v="0"/>
    <n v="146"/>
    <s v="Bad (&gt;100ms)"/>
    <n v="2891"/>
    <n v="7478"/>
  </r>
  <r>
    <s v="TXN8394886278"/>
    <s v="ACC95933"/>
    <s v="ACC41422"/>
    <n v="4391.3999999999996"/>
    <x v="1"/>
    <x v="161"/>
    <d v="1899-12-30T18:02:58"/>
    <x v="0"/>
    <n v="1"/>
    <n v="0"/>
    <x v="0"/>
    <n v="0"/>
    <s v="40.7128 N"/>
    <s v=" -74.006 W"/>
    <x v="1"/>
    <x v="1"/>
    <n v="82"/>
    <s v="Normal"/>
    <n v="452"/>
    <n v="4768"/>
  </r>
  <r>
    <s v="TXN9049298945"/>
    <s v="ACC32511"/>
    <s v="ACC52755"/>
    <n v="517.85"/>
    <x v="0"/>
    <x v="161"/>
    <d v="1899-12-30T18:06:48"/>
    <x v="0"/>
    <n v="1"/>
    <n v="0"/>
    <x v="0"/>
    <n v="0"/>
    <s v="34.0522 N"/>
    <s v=" -74.006 W"/>
    <x v="0"/>
    <x v="0"/>
    <n v="36"/>
    <s v="Normal"/>
    <n v="498"/>
    <n v="2289"/>
  </r>
  <r>
    <s v="TXN6088102578"/>
    <s v="ACC23074"/>
    <s v="ACC98038"/>
    <n v="3285.06"/>
    <x v="0"/>
    <x v="161"/>
    <d v="1899-12-30T18:20:38"/>
    <x v="0"/>
    <n v="1"/>
    <n v="0"/>
    <x v="0"/>
    <n v="0"/>
    <s v="35.6895 N"/>
    <s v=" -118.2437 W"/>
    <x v="1"/>
    <x v="1"/>
    <n v="43"/>
    <s v="Normal"/>
    <n v="2258"/>
    <n v="3262"/>
  </r>
  <r>
    <s v="TXN7315146650"/>
    <s v="ACC91632"/>
    <s v="ACC96358"/>
    <n v="1824.11"/>
    <x v="0"/>
    <x v="161"/>
    <d v="1899-12-30T18:44:27"/>
    <x v="0"/>
    <n v="1"/>
    <n v="0"/>
    <x v="0"/>
    <n v="0"/>
    <s v="51.5074 N"/>
    <s v=" 0.1278 W"/>
    <x v="0"/>
    <x v="2"/>
    <n v="32"/>
    <s v="Normal"/>
    <n v="376"/>
    <n v="1713"/>
  </r>
  <r>
    <s v="TXN6952804536"/>
    <s v="ACC33417"/>
    <s v="ACC61521"/>
    <n v="518.08000000000004"/>
    <x v="2"/>
    <x v="161"/>
    <d v="1899-12-30T18:46:20"/>
    <x v="0"/>
    <n v="1"/>
    <n v="0"/>
    <x v="0"/>
    <n v="0"/>
    <s v="40.7128 N"/>
    <s v=" -74.006 W"/>
    <x v="1"/>
    <x v="1"/>
    <n v="12"/>
    <s v="Normal"/>
    <n v="2280"/>
    <n v="4543"/>
  </r>
  <r>
    <s v="TXN4511843294"/>
    <s v="ACC90496"/>
    <s v="ACC38212"/>
    <n v="4139.47"/>
    <x v="0"/>
    <x v="161"/>
    <d v="1899-12-30T18:51:14"/>
    <x v="0"/>
    <n v="1"/>
    <n v="0"/>
    <x v="0"/>
    <n v="0"/>
    <s v="55.7558 N"/>
    <s v=" 37.6173 W"/>
    <x v="0"/>
    <x v="1"/>
    <n v="109"/>
    <s v="Bad (&gt;100ms)"/>
    <n v="1818"/>
    <n v="1081"/>
  </r>
  <r>
    <s v="TXN3557778817"/>
    <s v="ACC60999"/>
    <s v="ACC68527"/>
    <n v="878.4"/>
    <x v="2"/>
    <x v="161"/>
    <d v="1899-12-30T18:51:47"/>
    <x v="0"/>
    <n v="1"/>
    <n v="0"/>
    <x v="0"/>
    <n v="0"/>
    <s v="55.7558 N"/>
    <s v=" 37.6173 W"/>
    <x v="0"/>
    <x v="0"/>
    <n v="73"/>
    <s v="Normal"/>
    <n v="986"/>
    <n v="3594"/>
  </r>
  <r>
    <s v="TXN2075788085"/>
    <s v="ACC87182"/>
    <s v="ACC77099"/>
    <n v="1098.8900000000001"/>
    <x v="0"/>
    <x v="161"/>
    <d v="1899-12-30T19:10:52"/>
    <x v="0"/>
    <n v="1"/>
    <n v="0"/>
    <x v="0"/>
    <n v="0"/>
    <s v="55.7558 N"/>
    <s v=" 37.6173 W"/>
    <x v="1"/>
    <x v="1"/>
    <n v="105"/>
    <s v="Bad (&gt;100ms)"/>
    <n v="332"/>
    <n v="2049"/>
  </r>
  <r>
    <s v="TXN3795620185"/>
    <s v="ACC45853"/>
    <s v="ACC68013"/>
    <n v="1518.28"/>
    <x v="0"/>
    <x v="161"/>
    <d v="1899-12-30T19:20:29"/>
    <x v="0"/>
    <n v="1"/>
    <n v="0"/>
    <x v="0"/>
    <n v="0"/>
    <s v="51.5074 N"/>
    <s v=" 0.1278 W"/>
    <x v="1"/>
    <x v="1"/>
    <n v="144"/>
    <s v="Bad (&gt;100ms)"/>
    <n v="2923"/>
    <n v="8467"/>
  </r>
  <r>
    <s v="TXN6068730850"/>
    <s v="ACC40929"/>
    <s v="ACC86949"/>
    <n v="4569.25"/>
    <x v="1"/>
    <x v="161"/>
    <d v="1899-12-30T19:37:00"/>
    <x v="0"/>
    <n v="1"/>
    <n v="0"/>
    <x v="0"/>
    <n v="0"/>
    <s v="51.5074 N"/>
    <s v=" 0.1278 W"/>
    <x v="0"/>
    <x v="0"/>
    <n v="81"/>
    <s v="Normal"/>
    <n v="2576"/>
    <n v="5391"/>
  </r>
  <r>
    <s v="TXN6451955629"/>
    <s v="ACC77683"/>
    <s v="ACC60227"/>
    <n v="2911.45"/>
    <x v="2"/>
    <x v="161"/>
    <d v="1899-12-30T19:52:01"/>
    <x v="0"/>
    <n v="1"/>
    <n v="0"/>
    <x v="0"/>
    <n v="0"/>
    <s v="35.6895 N"/>
    <s v=" -118.2437 W"/>
    <x v="0"/>
    <x v="2"/>
    <n v="34"/>
    <s v="Normal"/>
    <n v="2181"/>
    <n v="8292"/>
  </r>
  <r>
    <s v="TXN7504851780"/>
    <s v="ACC42979"/>
    <s v="ACC56499"/>
    <n v="509.95"/>
    <x v="2"/>
    <x v="161"/>
    <d v="1899-12-30T19:57:43"/>
    <x v="0"/>
    <n v="1"/>
    <n v="0"/>
    <x v="0"/>
    <n v="0"/>
    <s v="48.8566 N"/>
    <s v=" 2.3522 W"/>
    <x v="0"/>
    <x v="2"/>
    <n v="141"/>
    <s v="Bad (&gt;100ms)"/>
    <n v="2294"/>
    <n v="6123"/>
  </r>
  <r>
    <s v="TXN2572413527"/>
    <s v="ACC87083"/>
    <s v="ACC71991"/>
    <n v="3575.08"/>
    <x v="1"/>
    <x v="161"/>
    <d v="1899-12-30T20:22:49"/>
    <x v="0"/>
    <n v="1"/>
    <n v="0"/>
    <x v="0"/>
    <n v="0"/>
    <s v="40.7128 N"/>
    <s v=" -74.006 W"/>
    <x v="0"/>
    <x v="1"/>
    <n v="22"/>
    <s v="Normal"/>
    <n v="1354"/>
    <n v="4508"/>
  </r>
  <r>
    <s v="TXN7862694600"/>
    <s v="ACC73442"/>
    <s v="ACC83039"/>
    <n v="1607.53"/>
    <x v="1"/>
    <x v="161"/>
    <d v="1899-12-30T21:04:50"/>
    <x v="0"/>
    <n v="1"/>
    <n v="0"/>
    <x v="0"/>
    <n v="0"/>
    <s v="51.5074 N"/>
    <s v=" 0.1278 W"/>
    <x v="0"/>
    <x v="1"/>
    <n v="86"/>
    <s v="Normal"/>
    <n v="759"/>
    <n v="6080"/>
  </r>
  <r>
    <s v="TXN9966572401"/>
    <s v="ACC80642"/>
    <s v="ACC24968"/>
    <n v="1208.05"/>
    <x v="1"/>
    <x v="161"/>
    <d v="1899-12-30T21:05:24"/>
    <x v="1"/>
    <n v="0"/>
    <n v="1"/>
    <x v="0"/>
    <n v="0"/>
    <s v="34.0522 N"/>
    <s v=" -74.006 W"/>
    <x v="1"/>
    <x v="0"/>
    <n v="113"/>
    <s v="Bad (&gt;100ms)"/>
    <n v="95"/>
    <n v="4342"/>
  </r>
  <r>
    <s v="TXN5859216775"/>
    <s v="ACC21172"/>
    <s v="ACC39395"/>
    <n v="2504.44"/>
    <x v="0"/>
    <x v="161"/>
    <d v="1899-12-30T21:32:15"/>
    <x v="1"/>
    <n v="0"/>
    <n v="1"/>
    <x v="0"/>
    <n v="0"/>
    <s v="51.5074 N"/>
    <s v=" 0.1278 W"/>
    <x v="1"/>
    <x v="2"/>
    <n v="54"/>
    <s v="Normal"/>
    <n v="2177"/>
    <n v="1346"/>
  </r>
  <r>
    <s v="TXN1554109806"/>
    <s v="ACC77082"/>
    <s v="ACC35688"/>
    <n v="158.59"/>
    <x v="0"/>
    <x v="161"/>
    <d v="1899-12-30T21:42:04"/>
    <x v="0"/>
    <n v="1"/>
    <n v="0"/>
    <x v="0"/>
    <n v="0"/>
    <s v="34.0522 N"/>
    <s v=" -74.006 W"/>
    <x v="1"/>
    <x v="1"/>
    <n v="108"/>
    <s v="Bad (&gt;100ms)"/>
    <n v="319"/>
    <n v="7476"/>
  </r>
  <r>
    <s v="TXN4090682527"/>
    <s v="ACC95777"/>
    <s v="ACC87497"/>
    <n v="2622.58"/>
    <x v="2"/>
    <x v="161"/>
    <d v="1899-12-30T21:45:06"/>
    <x v="0"/>
    <n v="1"/>
    <n v="0"/>
    <x v="0"/>
    <n v="0"/>
    <s v="55.7558 N"/>
    <s v=" 37.6173 W"/>
    <x v="0"/>
    <x v="1"/>
    <n v="80"/>
    <s v="Normal"/>
    <n v="1250"/>
    <n v="3214"/>
  </r>
  <r>
    <s v="TXN7195450872"/>
    <s v="ACC46832"/>
    <s v="ACC79699"/>
    <n v="2548.83"/>
    <x v="2"/>
    <x v="161"/>
    <d v="1899-12-30T21:52:19"/>
    <x v="0"/>
    <n v="1"/>
    <n v="0"/>
    <x v="0"/>
    <n v="0"/>
    <s v="48.8566 N"/>
    <s v=" 2.3522 W"/>
    <x v="1"/>
    <x v="2"/>
    <n v="50"/>
    <s v="Normal"/>
    <n v="610"/>
    <n v="4513"/>
  </r>
  <r>
    <s v="TXN5183948564"/>
    <s v="ACC36069"/>
    <s v="ACC12270"/>
    <n v="2602.67"/>
    <x v="1"/>
    <x v="161"/>
    <d v="1899-12-30T21:57:51"/>
    <x v="0"/>
    <n v="1"/>
    <n v="0"/>
    <x v="0"/>
    <n v="0"/>
    <s v="35.6895 N"/>
    <s v=" -118.2437 W"/>
    <x v="0"/>
    <x v="0"/>
    <n v="103"/>
    <s v="Bad (&gt;100ms)"/>
    <n v="2315"/>
    <n v="1733"/>
  </r>
  <r>
    <s v="TXN7187176301"/>
    <s v="ACC45898"/>
    <s v="ACC21911"/>
    <n v="2177.11"/>
    <x v="2"/>
    <x v="161"/>
    <d v="1899-12-30T22:05:34"/>
    <x v="0"/>
    <n v="1"/>
    <n v="0"/>
    <x v="0"/>
    <n v="0"/>
    <s v="48.8566 N"/>
    <s v=" 2.3522 W"/>
    <x v="0"/>
    <x v="2"/>
    <n v="91"/>
    <s v="Normal"/>
    <n v="992"/>
    <n v="3503"/>
  </r>
  <r>
    <s v="TXN3242222416"/>
    <s v="ACC82060"/>
    <s v="ACC41818"/>
    <n v="2061.8000000000002"/>
    <x v="0"/>
    <x v="161"/>
    <d v="1899-12-30T22:09:02"/>
    <x v="1"/>
    <n v="0"/>
    <n v="1"/>
    <x v="0"/>
    <n v="0"/>
    <s v="55.7558 N"/>
    <s v=" 37.6173 W"/>
    <x v="0"/>
    <x v="1"/>
    <n v="119"/>
    <s v="Bad (&gt;100ms)"/>
    <n v="2140"/>
    <n v="2475"/>
  </r>
  <r>
    <s v="TXN9093784521"/>
    <s v="ACC10472"/>
    <s v="ACC22658"/>
    <n v="2842.94"/>
    <x v="0"/>
    <x v="161"/>
    <d v="1899-12-30T22:10:36"/>
    <x v="0"/>
    <n v="1"/>
    <n v="0"/>
    <x v="0"/>
    <n v="0"/>
    <s v="35.6895 N"/>
    <s v=" -118.2437 W"/>
    <x v="0"/>
    <x v="2"/>
    <n v="128"/>
    <s v="Bad (&gt;100ms)"/>
    <n v="2888"/>
    <n v="5985"/>
  </r>
  <r>
    <s v="TXN4923646198"/>
    <s v="ACC18197"/>
    <s v="ACC81635"/>
    <n v="2655.11"/>
    <x v="1"/>
    <x v="161"/>
    <d v="1899-12-30T22:12:24"/>
    <x v="0"/>
    <n v="1"/>
    <n v="0"/>
    <x v="0"/>
    <n v="0"/>
    <s v="35.6895 N"/>
    <s v=" -118.2437 W"/>
    <x v="1"/>
    <x v="2"/>
    <n v="8"/>
    <s v="Normal"/>
    <n v="977"/>
    <n v="3706"/>
  </r>
  <r>
    <s v="TXN3327153529"/>
    <s v="ACC89266"/>
    <s v="ACC37376"/>
    <n v="1943.97"/>
    <x v="0"/>
    <x v="161"/>
    <d v="1899-12-30T22:17:04"/>
    <x v="0"/>
    <n v="1"/>
    <n v="0"/>
    <x v="0"/>
    <n v="0"/>
    <s v="35.6895 N"/>
    <s v=" -118.2437 W"/>
    <x v="0"/>
    <x v="0"/>
    <n v="51"/>
    <s v="Normal"/>
    <n v="1015"/>
    <n v="1650"/>
  </r>
  <r>
    <s v="TXN3571062588"/>
    <s v="ACC72023"/>
    <s v="ACC30700"/>
    <n v="1780.8"/>
    <x v="0"/>
    <x v="161"/>
    <d v="1899-12-30T22:29:49"/>
    <x v="0"/>
    <n v="1"/>
    <n v="0"/>
    <x v="0"/>
    <n v="0"/>
    <s v="35.6895 N"/>
    <s v=" -118.2437 W"/>
    <x v="0"/>
    <x v="2"/>
    <n v="117"/>
    <s v="Bad (&gt;100ms)"/>
    <n v="889"/>
    <n v="5969"/>
  </r>
  <r>
    <s v="TXN3247786989"/>
    <s v="ACC55339"/>
    <s v="ACC48414"/>
    <n v="1116.1199999999999"/>
    <x v="2"/>
    <x v="161"/>
    <d v="1899-12-30T22:40:18"/>
    <x v="0"/>
    <n v="1"/>
    <n v="0"/>
    <x v="0"/>
    <n v="0"/>
    <s v="34.0522 N"/>
    <s v=" -74.006 W"/>
    <x v="0"/>
    <x v="2"/>
    <n v="51"/>
    <s v="Normal"/>
    <n v="914"/>
    <n v="6399"/>
  </r>
  <r>
    <s v="TXN9382818399"/>
    <s v="ACC54834"/>
    <s v="ACC12048"/>
    <n v="1063.56"/>
    <x v="2"/>
    <x v="161"/>
    <d v="1899-12-30T22:40:25"/>
    <x v="0"/>
    <n v="1"/>
    <n v="0"/>
    <x v="0"/>
    <n v="0"/>
    <s v="51.5074 N"/>
    <s v=" 0.1278 W"/>
    <x v="1"/>
    <x v="1"/>
    <n v="41"/>
    <s v="Normal"/>
    <n v="2230"/>
    <n v="1856"/>
  </r>
  <r>
    <s v="TXN9389139957"/>
    <s v="ACC65264"/>
    <s v="ACC23564"/>
    <n v="4005.3"/>
    <x v="0"/>
    <x v="161"/>
    <d v="1899-12-30T23:01:47"/>
    <x v="0"/>
    <n v="1"/>
    <n v="0"/>
    <x v="0"/>
    <n v="0"/>
    <s v="40.7128 N"/>
    <s v=" -74.006 W"/>
    <x v="1"/>
    <x v="2"/>
    <n v="141"/>
    <s v="Bad (&gt;100ms)"/>
    <n v="2983"/>
    <n v="6044"/>
  </r>
  <r>
    <s v="TXN4770631299"/>
    <s v="ACC28724"/>
    <s v="ACC18625"/>
    <n v="24.43"/>
    <x v="1"/>
    <x v="161"/>
    <d v="1899-12-30T23:14:10"/>
    <x v="0"/>
    <n v="1"/>
    <n v="0"/>
    <x v="0"/>
    <n v="0"/>
    <s v="35.6895 N"/>
    <s v=" -118.2437 W"/>
    <x v="1"/>
    <x v="2"/>
    <n v="23"/>
    <s v="Normal"/>
    <n v="2029"/>
    <n v="4129"/>
  </r>
  <r>
    <s v="TXN1239254404"/>
    <s v="ACC98409"/>
    <s v="ACC83315"/>
    <n v="4679.1099999999997"/>
    <x v="2"/>
    <x v="161"/>
    <d v="1899-12-30T23:39:13"/>
    <x v="1"/>
    <n v="0"/>
    <n v="1"/>
    <x v="0"/>
    <n v="0"/>
    <s v="48.8566 N"/>
    <s v=" 2.3522 W"/>
    <x v="0"/>
    <x v="1"/>
    <n v="79"/>
    <s v="Normal"/>
    <n v="78"/>
    <n v="4135"/>
  </r>
  <r>
    <s v="TXN1460758548"/>
    <s v="ACC84668"/>
    <s v="ACC81016"/>
    <n v="292.93"/>
    <x v="1"/>
    <x v="161"/>
    <d v="1899-12-30T23:44:12"/>
    <x v="1"/>
    <n v="0"/>
    <n v="1"/>
    <x v="0"/>
    <n v="0"/>
    <s v="35.6895 N"/>
    <s v=" -118.2437 W"/>
    <x v="1"/>
    <x v="1"/>
    <n v="22"/>
    <s v="Normal"/>
    <n v="750"/>
    <n v="8008"/>
  </r>
  <r>
    <s v="TXN1676840923"/>
    <s v="ACC84055"/>
    <s v="ACC35369"/>
    <n v="2711.71"/>
    <x v="0"/>
    <x v="161"/>
    <d v="1899-12-30T23:55:04"/>
    <x v="0"/>
    <n v="1"/>
    <n v="0"/>
    <x v="0"/>
    <n v="0"/>
    <s v="55.7558 N"/>
    <s v=" 37.6173 W"/>
    <x v="0"/>
    <x v="2"/>
    <n v="36"/>
    <s v="Normal"/>
    <n v="786"/>
    <n v="2440"/>
  </r>
  <r>
    <s v="TXN7476828898"/>
    <s v="ACC40575"/>
    <s v="ACC68334"/>
    <n v="629.63"/>
    <x v="1"/>
    <x v="162"/>
    <d v="1899-12-30T00:29:46"/>
    <x v="0"/>
    <n v="1"/>
    <n v="0"/>
    <x v="0"/>
    <n v="0"/>
    <s v="40.7128 N"/>
    <s v=" -74.006 W"/>
    <x v="1"/>
    <x v="2"/>
    <n v="19"/>
    <s v="Normal"/>
    <n v="1300"/>
    <n v="6703"/>
  </r>
  <r>
    <s v="TXN1774972754"/>
    <s v="ACC42850"/>
    <s v="ACC44684"/>
    <n v="3946.94"/>
    <x v="1"/>
    <x v="162"/>
    <d v="1899-12-30T00:44:23"/>
    <x v="0"/>
    <n v="1"/>
    <n v="0"/>
    <x v="0"/>
    <n v="0"/>
    <s v="34.0522 N"/>
    <s v=" -74.006 W"/>
    <x v="1"/>
    <x v="1"/>
    <n v="104"/>
    <s v="Bad (&gt;100ms)"/>
    <n v="1671"/>
    <n v="9120"/>
  </r>
  <r>
    <s v="TXN5704773662"/>
    <s v="ACC52051"/>
    <s v="ACC64290"/>
    <n v="3357.35"/>
    <x v="0"/>
    <x v="162"/>
    <d v="1899-12-30T00:45:12"/>
    <x v="0"/>
    <n v="1"/>
    <n v="0"/>
    <x v="0"/>
    <n v="0"/>
    <s v="48.8566 N"/>
    <s v=" 2.3522 W"/>
    <x v="1"/>
    <x v="1"/>
    <n v="96"/>
    <s v="Normal"/>
    <n v="510"/>
    <n v="1433"/>
  </r>
  <r>
    <s v="TXN1994489230"/>
    <s v="ACC87875"/>
    <s v="ACC46349"/>
    <n v="3005.8"/>
    <x v="1"/>
    <x v="162"/>
    <d v="1899-12-30T00:45:19"/>
    <x v="0"/>
    <n v="1"/>
    <n v="0"/>
    <x v="0"/>
    <n v="0"/>
    <s v="48.8566 N"/>
    <s v=" 2.3522 W"/>
    <x v="0"/>
    <x v="0"/>
    <n v="37"/>
    <s v="Normal"/>
    <n v="2120"/>
    <n v="4019"/>
  </r>
  <r>
    <s v="TXN1037687330"/>
    <s v="ACC97079"/>
    <s v="ACC61545"/>
    <n v="484.07"/>
    <x v="2"/>
    <x v="162"/>
    <d v="1899-12-30T01:17:55"/>
    <x v="1"/>
    <n v="0"/>
    <n v="1"/>
    <x v="0"/>
    <n v="0"/>
    <s v="48.8566 N"/>
    <s v=" 2.3522 W"/>
    <x v="0"/>
    <x v="2"/>
    <n v="10"/>
    <s v="Normal"/>
    <n v="524"/>
    <n v="2239"/>
  </r>
  <r>
    <s v="TXN4772310382"/>
    <s v="ACC72699"/>
    <s v="ACC61683"/>
    <n v="4734.95"/>
    <x v="0"/>
    <x v="162"/>
    <d v="1899-12-30T01:21:45"/>
    <x v="1"/>
    <n v="0"/>
    <n v="1"/>
    <x v="0"/>
    <n v="0"/>
    <s v="35.6895 N"/>
    <s v=" -118.2437 W"/>
    <x v="0"/>
    <x v="0"/>
    <n v="30"/>
    <s v="Normal"/>
    <n v="2361"/>
    <n v="5792"/>
  </r>
  <r>
    <s v="TXN4294403568"/>
    <s v="ACC68946"/>
    <s v="ACC90249"/>
    <n v="821.85"/>
    <x v="0"/>
    <x v="162"/>
    <d v="1899-12-30T01:24:52"/>
    <x v="0"/>
    <n v="1"/>
    <n v="0"/>
    <x v="0"/>
    <n v="0"/>
    <s v="51.5074 N"/>
    <s v=" 0.1278 W"/>
    <x v="0"/>
    <x v="2"/>
    <n v="98"/>
    <s v="Normal"/>
    <n v="1126"/>
    <n v="5897"/>
  </r>
  <r>
    <s v="TXN1991708488"/>
    <s v="ACC39666"/>
    <s v="ACC84062"/>
    <n v="343.3"/>
    <x v="0"/>
    <x v="162"/>
    <d v="1899-12-30T01:31:39"/>
    <x v="0"/>
    <n v="1"/>
    <n v="0"/>
    <x v="0"/>
    <n v="0"/>
    <s v="48.8566 N"/>
    <s v=" 2.3522 W"/>
    <x v="1"/>
    <x v="2"/>
    <n v="136"/>
    <s v="Bad (&gt;100ms)"/>
    <n v="1853"/>
    <n v="5031"/>
  </r>
  <r>
    <s v="TXN6307691321"/>
    <s v="ACC81191"/>
    <s v="ACC14040"/>
    <n v="3770.9"/>
    <x v="2"/>
    <x v="162"/>
    <d v="1899-12-30T01:42:09"/>
    <x v="0"/>
    <n v="1"/>
    <n v="0"/>
    <x v="0"/>
    <n v="0"/>
    <s v="51.5074 N"/>
    <s v=" 0.1278 W"/>
    <x v="0"/>
    <x v="0"/>
    <n v="107"/>
    <s v="Bad (&gt;100ms)"/>
    <n v="1979"/>
    <n v="2983"/>
  </r>
  <r>
    <s v="TXN7891476740"/>
    <s v="ACC94179"/>
    <s v="ACC19118"/>
    <n v="2670.79"/>
    <x v="2"/>
    <x v="162"/>
    <d v="1899-12-30T01:48:55"/>
    <x v="1"/>
    <n v="0"/>
    <n v="1"/>
    <x v="1"/>
    <n v="0"/>
    <s v="55.7558 N"/>
    <s v=" 37.6173 W"/>
    <x v="0"/>
    <x v="2"/>
    <n v="127"/>
    <s v="Bad (&gt;100ms)"/>
    <n v="1558"/>
    <n v="8224"/>
  </r>
  <r>
    <s v="TXN4367199616"/>
    <s v="ACC60448"/>
    <s v="ACC55197"/>
    <n v="1477.83"/>
    <x v="1"/>
    <x v="162"/>
    <d v="1899-12-30T01:51:11"/>
    <x v="0"/>
    <n v="1"/>
    <n v="0"/>
    <x v="0"/>
    <n v="0"/>
    <s v="40.7128 N"/>
    <s v=" -74.006 W"/>
    <x v="0"/>
    <x v="2"/>
    <n v="74"/>
    <s v="Normal"/>
    <n v="1659"/>
    <n v="2189"/>
  </r>
  <r>
    <s v="TXN5235832238"/>
    <s v="ACC46487"/>
    <s v="ACC88162"/>
    <n v="2972.07"/>
    <x v="1"/>
    <x v="162"/>
    <d v="1899-12-30T02:04:31"/>
    <x v="1"/>
    <n v="0"/>
    <n v="1"/>
    <x v="0"/>
    <n v="0"/>
    <s v="48.8566 N"/>
    <s v=" 2.3522 W"/>
    <x v="1"/>
    <x v="1"/>
    <n v="18"/>
    <s v="Normal"/>
    <n v="631"/>
    <n v="4248"/>
  </r>
  <r>
    <s v="TXN6440872932"/>
    <s v="ACC76376"/>
    <s v="ACC23719"/>
    <n v="2914.62"/>
    <x v="2"/>
    <x v="162"/>
    <d v="1899-12-30T02:06:59"/>
    <x v="0"/>
    <n v="1"/>
    <n v="0"/>
    <x v="0"/>
    <n v="0"/>
    <s v="51.5074 N"/>
    <s v=" 0.1278 W"/>
    <x v="1"/>
    <x v="1"/>
    <n v="51"/>
    <s v="Normal"/>
    <n v="2561"/>
    <n v="5892"/>
  </r>
  <r>
    <s v="TXN4976285419"/>
    <s v="ACC20213"/>
    <s v="ACC47376"/>
    <n v="970"/>
    <x v="2"/>
    <x v="162"/>
    <d v="1899-12-30T02:15:19"/>
    <x v="0"/>
    <n v="1"/>
    <n v="0"/>
    <x v="0"/>
    <n v="0"/>
    <s v="40.7128 N"/>
    <s v=" -74.006 W"/>
    <x v="1"/>
    <x v="0"/>
    <n v="101"/>
    <s v="Bad (&gt;100ms)"/>
    <n v="580"/>
    <n v="5360"/>
  </r>
  <r>
    <s v="TXN3305017927"/>
    <s v="ACC68760"/>
    <s v="ACC41966"/>
    <n v="4982.8100000000004"/>
    <x v="2"/>
    <x v="162"/>
    <d v="1899-12-30T02:17:52"/>
    <x v="0"/>
    <n v="1"/>
    <n v="0"/>
    <x v="0"/>
    <n v="0"/>
    <s v="51.5074 N"/>
    <s v=" 0.1278 W"/>
    <x v="0"/>
    <x v="1"/>
    <n v="106"/>
    <s v="Bad (&gt;100ms)"/>
    <n v="687"/>
    <n v="5680"/>
  </r>
  <r>
    <s v="TXN9144386124"/>
    <s v="ACC34188"/>
    <s v="ACC63692"/>
    <n v="2053.4899999999998"/>
    <x v="2"/>
    <x v="162"/>
    <d v="1899-12-30T02:29:47"/>
    <x v="0"/>
    <n v="1"/>
    <n v="0"/>
    <x v="0"/>
    <n v="0"/>
    <s v="34.0522 N"/>
    <s v=" -74.006 W"/>
    <x v="1"/>
    <x v="2"/>
    <n v="27"/>
    <s v="Normal"/>
    <n v="956"/>
    <n v="3470"/>
  </r>
  <r>
    <s v="TXN1030562684"/>
    <s v="ACC69009"/>
    <s v="ACC32784"/>
    <n v="1242.5"/>
    <x v="2"/>
    <x v="162"/>
    <d v="1899-12-30T02:30:39"/>
    <x v="0"/>
    <n v="1"/>
    <n v="0"/>
    <x v="0"/>
    <n v="0"/>
    <s v="51.5074 N"/>
    <s v=" 0.1278 W"/>
    <x v="0"/>
    <x v="1"/>
    <n v="12"/>
    <s v="Normal"/>
    <n v="2798"/>
    <n v="6782"/>
  </r>
  <r>
    <s v="TXN4910212597"/>
    <s v="ACC27108"/>
    <s v="ACC67788"/>
    <n v="2610.0300000000002"/>
    <x v="2"/>
    <x v="162"/>
    <d v="1899-12-30T02:31:58"/>
    <x v="0"/>
    <n v="1"/>
    <n v="0"/>
    <x v="0"/>
    <n v="0"/>
    <s v="48.8566 N"/>
    <s v=" 2.3522 W"/>
    <x v="0"/>
    <x v="0"/>
    <n v="67"/>
    <s v="Normal"/>
    <n v="310"/>
    <n v="2756"/>
  </r>
  <r>
    <s v="TXN7839056326"/>
    <s v="ACC18029"/>
    <s v="ACC12750"/>
    <n v="3821.11"/>
    <x v="2"/>
    <x v="162"/>
    <d v="1899-12-30T02:36:12"/>
    <x v="0"/>
    <n v="1"/>
    <n v="0"/>
    <x v="0"/>
    <n v="0"/>
    <s v="35.6895 N"/>
    <s v=" -118.2437 W"/>
    <x v="0"/>
    <x v="2"/>
    <n v="141"/>
    <s v="Bad (&gt;100ms)"/>
    <n v="2237"/>
    <n v="8647"/>
  </r>
  <r>
    <s v="TXN6948986794"/>
    <s v="ACC86248"/>
    <s v="ACC24080"/>
    <n v="2204.08"/>
    <x v="0"/>
    <x v="162"/>
    <d v="1899-12-30T02:38:43"/>
    <x v="0"/>
    <n v="1"/>
    <n v="0"/>
    <x v="0"/>
    <n v="0"/>
    <s v="40.7128 N"/>
    <s v=" -74.006 W"/>
    <x v="0"/>
    <x v="1"/>
    <n v="64"/>
    <s v="Normal"/>
    <n v="2177"/>
    <n v="1282"/>
  </r>
  <r>
    <s v="TXN9832908229"/>
    <s v="ACC75034"/>
    <s v="ACC72109"/>
    <n v="641.99"/>
    <x v="0"/>
    <x v="162"/>
    <d v="1899-12-30T02:49:33"/>
    <x v="0"/>
    <n v="1"/>
    <n v="0"/>
    <x v="0"/>
    <n v="0"/>
    <s v="51.5074 N"/>
    <s v=" 0.1278 W"/>
    <x v="0"/>
    <x v="2"/>
    <n v="137"/>
    <s v="Bad (&gt;100ms)"/>
    <n v="762"/>
    <n v="9302"/>
  </r>
  <r>
    <s v="TXN4375793886"/>
    <s v="ACC30865"/>
    <s v="ACC93516"/>
    <n v="1563.59"/>
    <x v="2"/>
    <x v="162"/>
    <d v="1899-12-30T02:55:20"/>
    <x v="0"/>
    <n v="1"/>
    <n v="0"/>
    <x v="0"/>
    <n v="0"/>
    <s v="40.7128 N"/>
    <s v=" -74.006 W"/>
    <x v="0"/>
    <x v="1"/>
    <n v="8"/>
    <s v="Normal"/>
    <n v="2839"/>
    <n v="7597"/>
  </r>
  <r>
    <s v="TXN5337357791"/>
    <s v="ACC23351"/>
    <s v="ACC63228"/>
    <n v="202.02"/>
    <x v="2"/>
    <x v="162"/>
    <d v="1899-12-30T03:38:49"/>
    <x v="0"/>
    <n v="1"/>
    <n v="0"/>
    <x v="0"/>
    <n v="0"/>
    <s v="35.6895 N"/>
    <s v=" -118.2437 W"/>
    <x v="0"/>
    <x v="2"/>
    <n v="21"/>
    <s v="Normal"/>
    <n v="1860"/>
    <n v="1597"/>
  </r>
  <r>
    <s v="TXN5970316230"/>
    <s v="ACC49011"/>
    <s v="ACC35496"/>
    <n v="93.37"/>
    <x v="1"/>
    <x v="162"/>
    <d v="1899-12-30T03:40:54"/>
    <x v="0"/>
    <n v="1"/>
    <n v="0"/>
    <x v="0"/>
    <n v="0"/>
    <s v="51.5074 N"/>
    <s v=" 0.1278 W"/>
    <x v="1"/>
    <x v="2"/>
    <n v="79"/>
    <s v="Normal"/>
    <n v="2377"/>
    <n v="6601"/>
  </r>
  <r>
    <s v="TXN2339703624"/>
    <s v="ACC92203"/>
    <s v="ACC44489"/>
    <n v="4004.28"/>
    <x v="2"/>
    <x v="162"/>
    <d v="1899-12-30T04:10:02"/>
    <x v="0"/>
    <n v="1"/>
    <n v="0"/>
    <x v="0"/>
    <n v="0"/>
    <s v="55.7558 N"/>
    <s v=" 37.6173 W"/>
    <x v="0"/>
    <x v="0"/>
    <n v="88"/>
    <s v="Normal"/>
    <n v="219"/>
    <n v="1842"/>
  </r>
  <r>
    <s v="TXN8448899986"/>
    <s v="ACC32094"/>
    <s v="ACC25435"/>
    <n v="1515.91"/>
    <x v="2"/>
    <x v="162"/>
    <d v="1899-12-30T04:18:40"/>
    <x v="1"/>
    <n v="0"/>
    <n v="1"/>
    <x v="0"/>
    <n v="0"/>
    <s v="55.7558 N"/>
    <s v=" 37.6173 W"/>
    <x v="0"/>
    <x v="2"/>
    <n v="134"/>
    <s v="Bad (&gt;100ms)"/>
    <n v="1180"/>
    <n v="1507"/>
  </r>
  <r>
    <s v="TXN9835722393"/>
    <s v="ACC74239"/>
    <s v="ACC65444"/>
    <n v="3845.3"/>
    <x v="1"/>
    <x v="162"/>
    <d v="1899-12-30T04:33:52"/>
    <x v="0"/>
    <n v="1"/>
    <n v="0"/>
    <x v="1"/>
    <n v="3845.3"/>
    <s v="51.5074 N"/>
    <s v=" 0.1278 W"/>
    <x v="0"/>
    <x v="0"/>
    <n v="148"/>
    <s v="Bad (&gt;100ms)"/>
    <n v="2004"/>
    <n v="9042"/>
  </r>
  <r>
    <s v="TXN1878203053"/>
    <s v="ACC85697"/>
    <s v="ACC44091"/>
    <n v="3524.83"/>
    <x v="1"/>
    <x v="162"/>
    <d v="1899-12-30T04:40:45"/>
    <x v="0"/>
    <n v="1"/>
    <n v="0"/>
    <x v="0"/>
    <n v="0"/>
    <s v="40.7128 N"/>
    <s v=" -74.006 W"/>
    <x v="1"/>
    <x v="2"/>
    <n v="45"/>
    <s v="Normal"/>
    <n v="1207"/>
    <n v="2452"/>
  </r>
  <r>
    <s v="TXN1999655799"/>
    <s v="ACC83922"/>
    <s v="ACC26968"/>
    <n v="4806.3500000000004"/>
    <x v="0"/>
    <x v="162"/>
    <d v="1899-12-30T04:41:26"/>
    <x v="0"/>
    <n v="1"/>
    <n v="0"/>
    <x v="0"/>
    <n v="0"/>
    <s v="40.7128 N"/>
    <s v=" -74.006 W"/>
    <x v="0"/>
    <x v="0"/>
    <n v="90"/>
    <s v="Normal"/>
    <n v="1332"/>
    <n v="8297"/>
  </r>
  <r>
    <s v="TXN1103754868"/>
    <s v="ACC51801"/>
    <s v="ACC84674"/>
    <n v="1229.69"/>
    <x v="1"/>
    <x v="162"/>
    <d v="1899-12-30T04:42:28"/>
    <x v="0"/>
    <n v="1"/>
    <n v="0"/>
    <x v="0"/>
    <n v="0"/>
    <s v="55.7558 N"/>
    <s v=" 37.6173 W"/>
    <x v="0"/>
    <x v="2"/>
    <n v="35"/>
    <s v="Normal"/>
    <n v="2095"/>
    <n v="3131"/>
  </r>
  <r>
    <s v="TXN2650193747"/>
    <s v="ACC43799"/>
    <s v="ACC75975"/>
    <n v="4285.8599999999997"/>
    <x v="1"/>
    <x v="162"/>
    <d v="1899-12-30T04:59:18"/>
    <x v="0"/>
    <n v="1"/>
    <n v="0"/>
    <x v="0"/>
    <n v="0"/>
    <s v="34.0522 N"/>
    <s v=" -74.006 W"/>
    <x v="1"/>
    <x v="1"/>
    <n v="73"/>
    <s v="Normal"/>
    <n v="576"/>
    <n v="2044"/>
  </r>
  <r>
    <s v="TXN4532678166"/>
    <s v="ACC32435"/>
    <s v="ACC38058"/>
    <n v="3233.74"/>
    <x v="1"/>
    <x v="162"/>
    <d v="1899-12-30T05:01:01"/>
    <x v="0"/>
    <n v="1"/>
    <n v="0"/>
    <x v="0"/>
    <n v="0"/>
    <s v="40.7128 N"/>
    <s v=" -74.006 W"/>
    <x v="1"/>
    <x v="1"/>
    <n v="107"/>
    <s v="Bad (&gt;100ms)"/>
    <n v="522"/>
    <n v="7352"/>
  </r>
  <r>
    <s v="TXN5592541594"/>
    <s v="ACC51017"/>
    <s v="ACC32828"/>
    <n v="1910.35"/>
    <x v="2"/>
    <x v="162"/>
    <d v="1899-12-30T05:19:26"/>
    <x v="1"/>
    <n v="0"/>
    <n v="1"/>
    <x v="0"/>
    <n v="0"/>
    <s v="51.5074 N"/>
    <s v=" 0.1278 W"/>
    <x v="1"/>
    <x v="2"/>
    <n v="145"/>
    <s v="Bad (&gt;100ms)"/>
    <n v="2350"/>
    <n v="6498"/>
  </r>
  <r>
    <s v="TXN1939798108"/>
    <s v="ACC18257"/>
    <s v="ACC51165"/>
    <n v="1294.0999999999999"/>
    <x v="0"/>
    <x v="162"/>
    <d v="1899-12-30T05:22:01"/>
    <x v="0"/>
    <n v="1"/>
    <n v="0"/>
    <x v="0"/>
    <n v="0"/>
    <s v="48.8566 N"/>
    <s v=" 2.3522 W"/>
    <x v="0"/>
    <x v="0"/>
    <n v="103"/>
    <s v="Bad (&gt;100ms)"/>
    <n v="1819"/>
    <n v="8187"/>
  </r>
  <r>
    <s v="TXN9615841056"/>
    <s v="ACC98513"/>
    <s v="ACC83777"/>
    <n v="183.37"/>
    <x v="2"/>
    <x v="162"/>
    <d v="1899-12-30T05:43:55"/>
    <x v="1"/>
    <n v="0"/>
    <n v="1"/>
    <x v="0"/>
    <n v="0"/>
    <s v="34.0522 N"/>
    <s v=" -74.006 W"/>
    <x v="1"/>
    <x v="2"/>
    <n v="116"/>
    <s v="Bad (&gt;100ms)"/>
    <n v="637"/>
    <n v="1559"/>
  </r>
  <r>
    <s v="TXN9137386891"/>
    <s v="ACC32114"/>
    <s v="ACC55336"/>
    <n v="3891.21"/>
    <x v="0"/>
    <x v="162"/>
    <d v="1899-12-30T05:46:29"/>
    <x v="0"/>
    <n v="1"/>
    <n v="0"/>
    <x v="0"/>
    <n v="0"/>
    <s v="34.0522 N"/>
    <s v=" -74.006 W"/>
    <x v="0"/>
    <x v="2"/>
    <n v="57"/>
    <s v="Normal"/>
    <n v="511"/>
    <n v="9436"/>
  </r>
  <r>
    <s v="TXN4914006541"/>
    <s v="ACC85920"/>
    <s v="ACC91735"/>
    <n v="1549.4"/>
    <x v="0"/>
    <x v="162"/>
    <d v="1899-12-30T06:00:54"/>
    <x v="0"/>
    <n v="1"/>
    <n v="0"/>
    <x v="0"/>
    <n v="0"/>
    <s v="48.8566 N"/>
    <s v=" 2.3522 W"/>
    <x v="1"/>
    <x v="1"/>
    <n v="25"/>
    <s v="Normal"/>
    <n v="1825"/>
    <n v="4802"/>
  </r>
  <r>
    <s v="TXN3817896898"/>
    <s v="ACC95586"/>
    <s v="ACC61732"/>
    <n v="1850.5"/>
    <x v="2"/>
    <x v="162"/>
    <d v="1899-12-30T06:05:05"/>
    <x v="1"/>
    <n v="0"/>
    <n v="1"/>
    <x v="0"/>
    <n v="0"/>
    <s v="40.7128 N"/>
    <s v=" -74.006 W"/>
    <x v="1"/>
    <x v="1"/>
    <n v="116"/>
    <s v="Bad (&gt;100ms)"/>
    <n v="231"/>
    <n v="7941"/>
  </r>
  <r>
    <s v="TXN5433858250"/>
    <s v="ACC95187"/>
    <s v="ACC33689"/>
    <n v="1454.27"/>
    <x v="1"/>
    <x v="162"/>
    <d v="1899-12-30T06:32:22"/>
    <x v="1"/>
    <n v="0"/>
    <n v="1"/>
    <x v="0"/>
    <n v="0"/>
    <s v="51.5074 N"/>
    <s v=" 0.1278 W"/>
    <x v="1"/>
    <x v="2"/>
    <n v="108"/>
    <s v="Bad (&gt;100ms)"/>
    <n v="2462"/>
    <n v="3996"/>
  </r>
  <r>
    <s v="TXN1552280740"/>
    <s v="ACC57030"/>
    <s v="ACC21896"/>
    <n v="2794.94"/>
    <x v="2"/>
    <x v="162"/>
    <d v="1899-12-30T06:34:38"/>
    <x v="1"/>
    <n v="0"/>
    <n v="1"/>
    <x v="0"/>
    <n v="0"/>
    <s v="51.5074 N"/>
    <s v=" 0.1278 W"/>
    <x v="1"/>
    <x v="0"/>
    <n v="44"/>
    <s v="Normal"/>
    <n v="2206"/>
    <n v="3518"/>
  </r>
  <r>
    <s v="TXN4021983238"/>
    <s v="ACC69952"/>
    <s v="ACC18162"/>
    <n v="3053.71"/>
    <x v="0"/>
    <x v="162"/>
    <d v="1899-12-30T06:34:51"/>
    <x v="0"/>
    <n v="1"/>
    <n v="0"/>
    <x v="0"/>
    <n v="0"/>
    <s v="48.8566 N"/>
    <s v=" 2.3522 W"/>
    <x v="1"/>
    <x v="1"/>
    <n v="107"/>
    <s v="Bad (&gt;100ms)"/>
    <n v="2634"/>
    <n v="5064"/>
  </r>
  <r>
    <s v="TXN1526158331"/>
    <s v="ACC27670"/>
    <s v="ACC45784"/>
    <n v="2948.65"/>
    <x v="1"/>
    <x v="162"/>
    <d v="1899-12-30T06:54:15"/>
    <x v="0"/>
    <n v="1"/>
    <n v="0"/>
    <x v="0"/>
    <n v="0"/>
    <s v="35.6895 N"/>
    <s v=" -118.2437 W"/>
    <x v="0"/>
    <x v="1"/>
    <n v="16"/>
    <s v="Normal"/>
    <n v="2671"/>
    <n v="7945"/>
  </r>
  <r>
    <s v="TXN9994033660"/>
    <s v="ACC66000"/>
    <s v="ACC75754"/>
    <n v="2956.47"/>
    <x v="1"/>
    <x v="162"/>
    <d v="1899-12-30T07:00:14"/>
    <x v="0"/>
    <n v="1"/>
    <n v="0"/>
    <x v="0"/>
    <n v="0"/>
    <s v="40.7128 N"/>
    <s v=" -74.006 W"/>
    <x v="0"/>
    <x v="1"/>
    <n v="86"/>
    <s v="Normal"/>
    <n v="1516"/>
    <n v="7953"/>
  </r>
  <r>
    <s v="TXN6973128237"/>
    <s v="ACC14278"/>
    <s v="ACC29077"/>
    <n v="1615.72"/>
    <x v="2"/>
    <x v="162"/>
    <d v="1899-12-30T07:23:43"/>
    <x v="0"/>
    <n v="1"/>
    <n v="0"/>
    <x v="0"/>
    <n v="0"/>
    <s v="40.7128 N"/>
    <s v=" -74.006 W"/>
    <x v="0"/>
    <x v="2"/>
    <n v="129"/>
    <s v="Bad (&gt;100ms)"/>
    <n v="2669"/>
    <n v="3884"/>
  </r>
  <r>
    <s v="TXN6659793873"/>
    <s v="ACC34326"/>
    <s v="ACC95941"/>
    <n v="2505.89"/>
    <x v="0"/>
    <x v="162"/>
    <d v="1899-12-30T07:27:19"/>
    <x v="1"/>
    <n v="0"/>
    <n v="1"/>
    <x v="0"/>
    <n v="0"/>
    <s v="40.7128 N"/>
    <s v=" -74.006 W"/>
    <x v="1"/>
    <x v="0"/>
    <n v="109"/>
    <s v="Bad (&gt;100ms)"/>
    <n v="1600"/>
    <n v="9507"/>
  </r>
  <r>
    <s v="TXN9269643071"/>
    <s v="ACC27801"/>
    <s v="ACC78178"/>
    <n v="3698.36"/>
    <x v="1"/>
    <x v="162"/>
    <d v="1899-12-30T07:44:59"/>
    <x v="0"/>
    <n v="1"/>
    <n v="0"/>
    <x v="0"/>
    <n v="0"/>
    <s v="34.0522 N"/>
    <s v=" -74.006 W"/>
    <x v="1"/>
    <x v="2"/>
    <n v="46"/>
    <s v="Normal"/>
    <n v="1076"/>
    <n v="6789"/>
  </r>
  <r>
    <s v="TXN2046110868"/>
    <s v="ACC93306"/>
    <s v="ACC62128"/>
    <n v="4566.7299999999996"/>
    <x v="1"/>
    <x v="162"/>
    <d v="1899-12-30T07:50:50"/>
    <x v="0"/>
    <n v="1"/>
    <n v="0"/>
    <x v="0"/>
    <n v="0"/>
    <s v="55.7558 N"/>
    <s v=" 37.6173 W"/>
    <x v="0"/>
    <x v="2"/>
    <n v="140"/>
    <s v="Bad (&gt;100ms)"/>
    <n v="775"/>
    <n v="4933"/>
  </r>
  <r>
    <s v="TXN8646570829"/>
    <s v="ACC93989"/>
    <s v="ACC67296"/>
    <n v="4893.95"/>
    <x v="0"/>
    <x v="162"/>
    <d v="1899-12-30T07:57:06"/>
    <x v="0"/>
    <n v="1"/>
    <n v="0"/>
    <x v="0"/>
    <n v="0"/>
    <s v="55.7558 N"/>
    <s v=" 37.6173 W"/>
    <x v="0"/>
    <x v="0"/>
    <n v="20"/>
    <s v="Normal"/>
    <n v="2086"/>
    <n v="1333"/>
  </r>
  <r>
    <s v="TXN4104134117"/>
    <s v="ACC59662"/>
    <s v="ACC80550"/>
    <n v="274.27999999999997"/>
    <x v="2"/>
    <x v="162"/>
    <d v="1899-12-30T07:59:45"/>
    <x v="0"/>
    <n v="1"/>
    <n v="0"/>
    <x v="0"/>
    <n v="0"/>
    <s v="35.6895 N"/>
    <s v=" -118.2437 W"/>
    <x v="1"/>
    <x v="0"/>
    <n v="102"/>
    <s v="Bad (&gt;100ms)"/>
    <n v="1914"/>
    <n v="5867"/>
  </r>
  <r>
    <s v="TXN8055274431"/>
    <s v="ACC36632"/>
    <s v="ACC12685"/>
    <n v="1006.01"/>
    <x v="1"/>
    <x v="162"/>
    <d v="1899-12-30T08:11:55"/>
    <x v="1"/>
    <n v="0"/>
    <n v="1"/>
    <x v="0"/>
    <n v="0"/>
    <s v="34.0522 N"/>
    <s v=" -74.006 W"/>
    <x v="0"/>
    <x v="2"/>
    <n v="125"/>
    <s v="Bad (&gt;100ms)"/>
    <n v="2761"/>
    <n v="2299"/>
  </r>
  <r>
    <s v="TXN6313176902"/>
    <s v="ACC76662"/>
    <s v="ACC91730"/>
    <n v="457.5"/>
    <x v="2"/>
    <x v="162"/>
    <d v="1899-12-30T08:36:24"/>
    <x v="0"/>
    <n v="1"/>
    <n v="0"/>
    <x v="0"/>
    <n v="0"/>
    <s v="40.7128 N"/>
    <s v=" -74.006 W"/>
    <x v="1"/>
    <x v="1"/>
    <n v="92"/>
    <s v="Normal"/>
    <n v="1360"/>
    <n v="4581"/>
  </r>
  <r>
    <s v="TXN7102819817"/>
    <s v="ACC93088"/>
    <s v="ACC41357"/>
    <n v="28.14"/>
    <x v="1"/>
    <x v="162"/>
    <d v="1899-12-30T08:45:15"/>
    <x v="1"/>
    <n v="0"/>
    <n v="1"/>
    <x v="0"/>
    <n v="0"/>
    <s v="55.7558 N"/>
    <s v=" 37.6173 W"/>
    <x v="1"/>
    <x v="2"/>
    <n v="119"/>
    <s v="Bad (&gt;100ms)"/>
    <n v="1102"/>
    <n v="2489"/>
  </r>
  <r>
    <s v="TXN6573677887"/>
    <s v="ACC40950"/>
    <s v="ACC75379"/>
    <n v="480.65"/>
    <x v="2"/>
    <x v="162"/>
    <d v="1899-12-30T08:48:08"/>
    <x v="0"/>
    <n v="1"/>
    <n v="0"/>
    <x v="0"/>
    <n v="0"/>
    <s v="48.8566 N"/>
    <s v=" 2.3522 W"/>
    <x v="0"/>
    <x v="0"/>
    <n v="7"/>
    <s v="Normal"/>
    <n v="1666"/>
    <n v="2783"/>
  </r>
  <r>
    <s v="TXN8753831672"/>
    <s v="ACC92896"/>
    <s v="ACC10357"/>
    <n v="178.41"/>
    <x v="2"/>
    <x v="162"/>
    <d v="1899-12-30T09:00:51"/>
    <x v="0"/>
    <n v="1"/>
    <n v="0"/>
    <x v="0"/>
    <n v="0"/>
    <s v="55.7558 N"/>
    <s v=" 37.6173 W"/>
    <x v="1"/>
    <x v="0"/>
    <n v="81"/>
    <s v="Normal"/>
    <n v="111"/>
    <n v="1482"/>
  </r>
  <r>
    <s v="TXN9605301794"/>
    <s v="ACC50110"/>
    <s v="ACC27483"/>
    <n v="3991.04"/>
    <x v="0"/>
    <x v="162"/>
    <d v="1899-12-30T09:18:11"/>
    <x v="0"/>
    <n v="1"/>
    <n v="0"/>
    <x v="0"/>
    <n v="0"/>
    <s v="40.7128 N"/>
    <s v=" -74.006 W"/>
    <x v="0"/>
    <x v="0"/>
    <n v="120"/>
    <s v="Bad (&gt;100ms)"/>
    <n v="2179"/>
    <n v="6385"/>
  </r>
  <r>
    <s v="TXN2050511103"/>
    <s v="ACC98360"/>
    <s v="ACC20421"/>
    <n v="4610.63"/>
    <x v="1"/>
    <x v="162"/>
    <d v="1899-12-30T09:22:35"/>
    <x v="0"/>
    <n v="1"/>
    <n v="0"/>
    <x v="0"/>
    <n v="0"/>
    <s v="55.7558 N"/>
    <s v=" 37.6173 W"/>
    <x v="0"/>
    <x v="1"/>
    <n v="143"/>
    <s v="Bad (&gt;100ms)"/>
    <n v="139"/>
    <n v="2642"/>
  </r>
  <r>
    <s v="TXN1186334864"/>
    <s v="ACC48285"/>
    <s v="ACC90798"/>
    <n v="650.97"/>
    <x v="2"/>
    <x v="162"/>
    <d v="1899-12-30T09:41:14"/>
    <x v="0"/>
    <n v="1"/>
    <n v="0"/>
    <x v="0"/>
    <n v="0"/>
    <s v="55.7558 N"/>
    <s v=" 37.6173 W"/>
    <x v="0"/>
    <x v="1"/>
    <n v="95"/>
    <s v="Normal"/>
    <n v="264"/>
    <n v="5952"/>
  </r>
  <r>
    <s v="TXN9781921655"/>
    <s v="ACC19602"/>
    <s v="ACC35243"/>
    <n v="601.4"/>
    <x v="2"/>
    <x v="162"/>
    <d v="1899-12-30T09:50:25"/>
    <x v="1"/>
    <n v="0"/>
    <n v="1"/>
    <x v="0"/>
    <n v="0"/>
    <s v="51.5074 N"/>
    <s v=" 0.1278 W"/>
    <x v="1"/>
    <x v="2"/>
    <n v="111"/>
    <s v="Bad (&gt;100ms)"/>
    <n v="2481"/>
    <n v="8318"/>
  </r>
  <r>
    <s v="TXN4360925479"/>
    <s v="ACC97676"/>
    <s v="ACC78031"/>
    <n v="1936.02"/>
    <x v="1"/>
    <x v="162"/>
    <d v="1899-12-30T09:50:32"/>
    <x v="0"/>
    <n v="1"/>
    <n v="0"/>
    <x v="0"/>
    <n v="0"/>
    <s v="51.5074 N"/>
    <s v=" 0.1278 W"/>
    <x v="0"/>
    <x v="2"/>
    <n v="111"/>
    <s v="Bad (&gt;100ms)"/>
    <n v="538"/>
    <n v="1433"/>
  </r>
  <r>
    <s v="TXN4609347037"/>
    <s v="ACC17109"/>
    <s v="ACC12770"/>
    <n v="1285.2"/>
    <x v="1"/>
    <x v="162"/>
    <d v="1899-12-30T09:55:11"/>
    <x v="1"/>
    <n v="0"/>
    <n v="1"/>
    <x v="0"/>
    <n v="0"/>
    <s v="51.5074 N"/>
    <s v=" 0.1278 W"/>
    <x v="1"/>
    <x v="1"/>
    <n v="58"/>
    <s v="Normal"/>
    <n v="1017"/>
    <n v="2628"/>
  </r>
  <r>
    <s v="TXN8268408618"/>
    <s v="ACC46636"/>
    <s v="ACC25489"/>
    <n v="769.89"/>
    <x v="1"/>
    <x v="162"/>
    <d v="1899-12-30T09:55:13"/>
    <x v="0"/>
    <n v="1"/>
    <n v="0"/>
    <x v="0"/>
    <n v="0"/>
    <s v="55.7558 N"/>
    <s v=" 37.6173 W"/>
    <x v="1"/>
    <x v="1"/>
    <n v="121"/>
    <s v="Bad (&gt;100ms)"/>
    <n v="1613"/>
    <n v="1850"/>
  </r>
  <r>
    <s v="TXN6838232291"/>
    <s v="ACC94203"/>
    <s v="ACC11303"/>
    <n v="1734.41"/>
    <x v="0"/>
    <x v="162"/>
    <d v="1899-12-30T10:07:46"/>
    <x v="1"/>
    <n v="0"/>
    <n v="1"/>
    <x v="0"/>
    <n v="0"/>
    <s v="40.7128 N"/>
    <s v=" -74.006 W"/>
    <x v="1"/>
    <x v="0"/>
    <n v="6"/>
    <s v="Normal"/>
    <n v="2500"/>
    <n v="3024"/>
  </r>
  <r>
    <s v="TXN2528800198"/>
    <s v="ACC50945"/>
    <s v="ACC76608"/>
    <n v="2658.22"/>
    <x v="0"/>
    <x v="162"/>
    <d v="1899-12-30T10:08:08"/>
    <x v="0"/>
    <n v="1"/>
    <n v="0"/>
    <x v="0"/>
    <n v="0"/>
    <s v="40.7128 N"/>
    <s v=" -74.006 W"/>
    <x v="1"/>
    <x v="1"/>
    <n v="64"/>
    <s v="Normal"/>
    <n v="1209"/>
    <n v="9391"/>
  </r>
  <r>
    <s v="TXN9880671489"/>
    <s v="ACC65447"/>
    <s v="ACC98181"/>
    <n v="71.91"/>
    <x v="1"/>
    <x v="162"/>
    <d v="1899-12-30T10:17:42"/>
    <x v="1"/>
    <n v="0"/>
    <n v="1"/>
    <x v="0"/>
    <n v="0"/>
    <s v="34.0522 N"/>
    <s v=" -74.006 W"/>
    <x v="0"/>
    <x v="2"/>
    <n v="140"/>
    <s v="Bad (&gt;100ms)"/>
    <n v="2790"/>
    <n v="1377"/>
  </r>
  <r>
    <s v="TXN9878977165"/>
    <s v="ACC40231"/>
    <s v="ACC22464"/>
    <n v="2619.0700000000002"/>
    <x v="2"/>
    <x v="162"/>
    <d v="1899-12-30T10:18:05"/>
    <x v="0"/>
    <n v="1"/>
    <n v="0"/>
    <x v="0"/>
    <n v="0"/>
    <s v="55.7558 N"/>
    <s v=" 37.6173 W"/>
    <x v="1"/>
    <x v="1"/>
    <n v="21"/>
    <s v="Normal"/>
    <n v="2029"/>
    <n v="9470"/>
  </r>
  <r>
    <s v="TXN6369158653"/>
    <s v="ACC55452"/>
    <s v="ACC36815"/>
    <n v="57.59"/>
    <x v="2"/>
    <x v="162"/>
    <d v="1899-12-30T10:29:12"/>
    <x v="0"/>
    <n v="1"/>
    <n v="0"/>
    <x v="0"/>
    <n v="0"/>
    <s v="55.7558 N"/>
    <s v=" 37.6173 W"/>
    <x v="1"/>
    <x v="0"/>
    <n v="72"/>
    <s v="Normal"/>
    <n v="567"/>
    <n v="3605"/>
  </r>
  <r>
    <s v="TXN6904003308"/>
    <s v="ACC24094"/>
    <s v="ACC34773"/>
    <n v="3716.77"/>
    <x v="2"/>
    <x v="162"/>
    <d v="1899-12-30T10:29:48"/>
    <x v="0"/>
    <n v="1"/>
    <n v="0"/>
    <x v="0"/>
    <n v="0"/>
    <s v="34.0522 N"/>
    <s v=" -74.006 W"/>
    <x v="1"/>
    <x v="0"/>
    <n v="9"/>
    <s v="Normal"/>
    <n v="1043"/>
    <n v="5104"/>
  </r>
  <r>
    <s v="TXN2983909841"/>
    <s v="ACC92806"/>
    <s v="ACC83044"/>
    <n v="2178.0700000000002"/>
    <x v="1"/>
    <x v="162"/>
    <d v="1899-12-30T10:56:54"/>
    <x v="0"/>
    <n v="1"/>
    <n v="0"/>
    <x v="0"/>
    <n v="0"/>
    <s v="34.0522 N"/>
    <s v=" -74.006 W"/>
    <x v="1"/>
    <x v="1"/>
    <n v="105"/>
    <s v="Bad (&gt;100ms)"/>
    <n v="2523"/>
    <n v="7913"/>
  </r>
  <r>
    <s v="TXN3583074279"/>
    <s v="ACC49275"/>
    <s v="ACC20481"/>
    <n v="4961.75"/>
    <x v="0"/>
    <x v="162"/>
    <d v="1899-12-30T11:16:18"/>
    <x v="0"/>
    <n v="1"/>
    <n v="0"/>
    <x v="0"/>
    <n v="0"/>
    <s v="48.8566 N"/>
    <s v=" 2.3522 W"/>
    <x v="0"/>
    <x v="1"/>
    <n v="61"/>
    <s v="Normal"/>
    <n v="2418"/>
    <n v="1406"/>
  </r>
  <r>
    <s v="TXN4884757579"/>
    <s v="ACC59884"/>
    <s v="ACC66644"/>
    <n v="1414.04"/>
    <x v="0"/>
    <x v="162"/>
    <d v="1899-12-30T11:22:15"/>
    <x v="1"/>
    <n v="0"/>
    <n v="1"/>
    <x v="0"/>
    <n v="0"/>
    <s v="40.7128 N"/>
    <s v=" -74.006 W"/>
    <x v="1"/>
    <x v="0"/>
    <n v="121"/>
    <s v="Bad (&gt;100ms)"/>
    <n v="2892"/>
    <n v="1086"/>
  </r>
  <r>
    <s v="TXN3844591415"/>
    <s v="ACC54869"/>
    <s v="ACC42439"/>
    <n v="847.09"/>
    <x v="1"/>
    <x v="162"/>
    <d v="1899-12-30T11:23:08"/>
    <x v="0"/>
    <n v="1"/>
    <n v="0"/>
    <x v="0"/>
    <n v="0"/>
    <s v="34.0522 N"/>
    <s v=" -74.006 W"/>
    <x v="0"/>
    <x v="1"/>
    <n v="34"/>
    <s v="Normal"/>
    <n v="1708"/>
    <n v="9537"/>
  </r>
  <r>
    <s v="TXN2167516593"/>
    <s v="ACC79812"/>
    <s v="ACC77282"/>
    <n v="2068.69"/>
    <x v="1"/>
    <x v="162"/>
    <d v="1899-12-30T12:02:08"/>
    <x v="1"/>
    <n v="0"/>
    <n v="1"/>
    <x v="0"/>
    <n v="0"/>
    <s v="35.6895 N"/>
    <s v=" -118.2437 W"/>
    <x v="0"/>
    <x v="1"/>
    <n v="100"/>
    <s v="Normal"/>
    <n v="317"/>
    <n v="2954"/>
  </r>
  <r>
    <s v="TXN7230987504"/>
    <s v="ACC46074"/>
    <s v="ACC84061"/>
    <n v="4641.99"/>
    <x v="2"/>
    <x v="162"/>
    <d v="1899-12-30T12:46:03"/>
    <x v="0"/>
    <n v="1"/>
    <n v="0"/>
    <x v="1"/>
    <n v="4641.99"/>
    <s v="51.5074 N"/>
    <s v=" 0.1278 W"/>
    <x v="0"/>
    <x v="2"/>
    <n v="52"/>
    <s v="Normal"/>
    <n v="62"/>
    <n v="3174"/>
  </r>
  <r>
    <s v="TXN6926682067"/>
    <s v="ACC68601"/>
    <s v="ACC25215"/>
    <n v="3548.65"/>
    <x v="1"/>
    <x v="162"/>
    <d v="1899-12-30T12:52:43"/>
    <x v="0"/>
    <n v="1"/>
    <n v="0"/>
    <x v="0"/>
    <n v="0"/>
    <s v="40.7128 N"/>
    <s v=" -74.006 W"/>
    <x v="0"/>
    <x v="1"/>
    <n v="68"/>
    <s v="Normal"/>
    <n v="988"/>
    <n v="3385"/>
  </r>
  <r>
    <s v="TXN4820988506"/>
    <s v="ACC15779"/>
    <s v="ACC64169"/>
    <n v="4692.79"/>
    <x v="1"/>
    <x v="162"/>
    <d v="1899-12-30T12:53:17"/>
    <x v="0"/>
    <n v="1"/>
    <n v="0"/>
    <x v="0"/>
    <n v="0"/>
    <s v="55.7558 N"/>
    <s v=" 37.6173 W"/>
    <x v="1"/>
    <x v="0"/>
    <n v="45"/>
    <s v="Normal"/>
    <n v="1821"/>
    <n v="9043"/>
  </r>
  <r>
    <s v="TXN5436050834"/>
    <s v="ACC75050"/>
    <s v="ACC18578"/>
    <n v="3053.56"/>
    <x v="1"/>
    <x v="162"/>
    <d v="1899-12-30T13:05:13"/>
    <x v="0"/>
    <n v="1"/>
    <n v="0"/>
    <x v="0"/>
    <n v="0"/>
    <s v="51.5074 N"/>
    <s v=" 0.1278 W"/>
    <x v="1"/>
    <x v="0"/>
    <n v="128"/>
    <s v="Bad (&gt;100ms)"/>
    <n v="1161"/>
    <n v="4468"/>
  </r>
  <r>
    <s v="TXN3051499564"/>
    <s v="ACC29284"/>
    <s v="ACC85236"/>
    <n v="337.04"/>
    <x v="0"/>
    <x v="162"/>
    <d v="1899-12-30T13:12:03"/>
    <x v="0"/>
    <n v="1"/>
    <n v="0"/>
    <x v="1"/>
    <n v="337.04"/>
    <s v="51.5074 N"/>
    <s v=" 0.1278 W"/>
    <x v="1"/>
    <x v="0"/>
    <n v="48"/>
    <s v="Normal"/>
    <n v="152"/>
    <n v="4471"/>
  </r>
  <r>
    <s v="TXN2838462160"/>
    <s v="ACC21776"/>
    <s v="ACC86136"/>
    <n v="819.89"/>
    <x v="0"/>
    <x v="162"/>
    <d v="1899-12-30T13:27:50"/>
    <x v="1"/>
    <n v="0"/>
    <n v="1"/>
    <x v="0"/>
    <n v="0"/>
    <s v="55.7558 N"/>
    <s v=" 37.6173 W"/>
    <x v="1"/>
    <x v="2"/>
    <n v="78"/>
    <s v="Normal"/>
    <n v="707"/>
    <n v="9905"/>
  </r>
  <r>
    <s v="TXN8453396264"/>
    <s v="ACC37600"/>
    <s v="ACC49768"/>
    <n v="4522.6400000000003"/>
    <x v="0"/>
    <x v="162"/>
    <d v="1899-12-30T13:41:38"/>
    <x v="0"/>
    <n v="1"/>
    <n v="0"/>
    <x v="0"/>
    <n v="0"/>
    <s v="48.8566 N"/>
    <s v=" 2.3522 W"/>
    <x v="1"/>
    <x v="1"/>
    <n v="125"/>
    <s v="Bad (&gt;100ms)"/>
    <n v="1840"/>
    <n v="8041"/>
  </r>
  <r>
    <s v="TXN2519379076"/>
    <s v="ACC40094"/>
    <s v="ACC93731"/>
    <n v="635.91"/>
    <x v="0"/>
    <x v="162"/>
    <d v="1899-12-30T13:42:57"/>
    <x v="0"/>
    <n v="1"/>
    <n v="0"/>
    <x v="0"/>
    <n v="0"/>
    <s v="40.7128 N"/>
    <s v=" -74.006 W"/>
    <x v="0"/>
    <x v="1"/>
    <n v="40"/>
    <s v="Normal"/>
    <n v="2270"/>
    <n v="4348"/>
  </r>
  <r>
    <s v="TXN9154332898"/>
    <s v="ACC80417"/>
    <s v="ACC45130"/>
    <n v="1410.5"/>
    <x v="2"/>
    <x v="162"/>
    <d v="1899-12-30T13:49:47"/>
    <x v="0"/>
    <n v="1"/>
    <n v="0"/>
    <x v="0"/>
    <n v="0"/>
    <s v="55.7558 N"/>
    <s v=" 37.6173 W"/>
    <x v="0"/>
    <x v="0"/>
    <n v="149"/>
    <s v="Bad (&gt;100ms)"/>
    <n v="1811"/>
    <n v="4067"/>
  </r>
  <r>
    <s v="TXN8144393223"/>
    <s v="ACC86431"/>
    <s v="ACC45829"/>
    <n v="701.95"/>
    <x v="2"/>
    <x v="162"/>
    <d v="1899-12-30T14:01:43"/>
    <x v="1"/>
    <n v="0"/>
    <n v="1"/>
    <x v="0"/>
    <n v="0"/>
    <s v="40.7128 N"/>
    <s v=" -74.006 W"/>
    <x v="1"/>
    <x v="1"/>
    <n v="46"/>
    <s v="Normal"/>
    <n v="1758"/>
    <n v="5007"/>
  </r>
  <r>
    <s v="TXN8299532463"/>
    <s v="ACC42098"/>
    <s v="ACC27959"/>
    <n v="2297.29"/>
    <x v="0"/>
    <x v="162"/>
    <d v="1899-12-30T14:13:08"/>
    <x v="0"/>
    <n v="1"/>
    <n v="0"/>
    <x v="0"/>
    <n v="0"/>
    <s v="55.7558 N"/>
    <s v=" 37.6173 W"/>
    <x v="0"/>
    <x v="1"/>
    <n v="52"/>
    <s v="Normal"/>
    <n v="864"/>
    <n v="2534"/>
  </r>
  <r>
    <s v="TXN5107789138"/>
    <s v="ACC27117"/>
    <s v="ACC30225"/>
    <n v="3610.12"/>
    <x v="2"/>
    <x v="162"/>
    <d v="1899-12-30T14:30:48"/>
    <x v="0"/>
    <n v="1"/>
    <n v="0"/>
    <x v="0"/>
    <n v="0"/>
    <s v="34.0522 N"/>
    <s v=" -74.006 W"/>
    <x v="0"/>
    <x v="0"/>
    <n v="26"/>
    <s v="Normal"/>
    <n v="1779"/>
    <n v="6861"/>
  </r>
  <r>
    <s v="TXN9249026802"/>
    <s v="ACC82537"/>
    <s v="ACC61517"/>
    <n v="4217.24"/>
    <x v="1"/>
    <x v="162"/>
    <d v="1899-12-30T15:16:20"/>
    <x v="1"/>
    <n v="0"/>
    <n v="1"/>
    <x v="0"/>
    <n v="0"/>
    <s v="48.8566 N"/>
    <s v=" 2.3522 W"/>
    <x v="0"/>
    <x v="2"/>
    <n v="11"/>
    <s v="Normal"/>
    <n v="858"/>
    <n v="8774"/>
  </r>
  <r>
    <s v="TXN5127383690"/>
    <s v="ACC47024"/>
    <s v="ACC52482"/>
    <n v="4867.41"/>
    <x v="1"/>
    <x v="162"/>
    <d v="1899-12-30T15:29:31"/>
    <x v="0"/>
    <n v="1"/>
    <n v="0"/>
    <x v="0"/>
    <n v="0"/>
    <s v="35.6895 N"/>
    <s v=" -118.2437 W"/>
    <x v="0"/>
    <x v="1"/>
    <n v="115"/>
    <s v="Bad (&gt;100ms)"/>
    <n v="1606"/>
    <n v="7011"/>
  </r>
  <r>
    <s v="TXN2425192351"/>
    <s v="ACC48429"/>
    <s v="ACC21999"/>
    <n v="3103.84"/>
    <x v="2"/>
    <x v="162"/>
    <d v="1899-12-30T15:40:21"/>
    <x v="0"/>
    <n v="1"/>
    <n v="0"/>
    <x v="0"/>
    <n v="0"/>
    <s v="51.5074 N"/>
    <s v=" 0.1278 W"/>
    <x v="1"/>
    <x v="0"/>
    <n v="21"/>
    <s v="Normal"/>
    <n v="2508"/>
    <n v="2120"/>
  </r>
  <r>
    <s v="TXN8962699497"/>
    <s v="ACC63921"/>
    <s v="ACC88822"/>
    <n v="3571.05"/>
    <x v="0"/>
    <x v="162"/>
    <d v="1899-12-30T15:53:17"/>
    <x v="1"/>
    <n v="0"/>
    <n v="1"/>
    <x v="0"/>
    <n v="0"/>
    <s v="55.7558 N"/>
    <s v=" 37.6173 W"/>
    <x v="0"/>
    <x v="1"/>
    <n v="81"/>
    <s v="Normal"/>
    <n v="2128"/>
    <n v="1427"/>
  </r>
  <r>
    <s v="TXN5815011531"/>
    <s v="ACC28844"/>
    <s v="ACC55509"/>
    <n v="3606.71"/>
    <x v="0"/>
    <x v="162"/>
    <d v="1899-12-30T16:01:48"/>
    <x v="0"/>
    <n v="1"/>
    <n v="0"/>
    <x v="0"/>
    <n v="0"/>
    <s v="51.5074 N"/>
    <s v=" 0.1278 W"/>
    <x v="0"/>
    <x v="0"/>
    <n v="107"/>
    <s v="Bad (&gt;100ms)"/>
    <n v="1788"/>
    <n v="9971"/>
  </r>
  <r>
    <s v="TXN2307217164"/>
    <s v="ACC85833"/>
    <s v="ACC86796"/>
    <n v="1076.93"/>
    <x v="1"/>
    <x v="162"/>
    <d v="1899-12-30T16:07:10"/>
    <x v="1"/>
    <n v="0"/>
    <n v="1"/>
    <x v="0"/>
    <n v="0"/>
    <s v="35.6895 N"/>
    <s v=" -118.2437 W"/>
    <x v="0"/>
    <x v="2"/>
    <n v="65"/>
    <s v="Normal"/>
    <n v="865"/>
    <n v="6165"/>
  </r>
  <r>
    <s v="TXN6012378434"/>
    <s v="ACC65568"/>
    <s v="ACC78502"/>
    <n v="4189.04"/>
    <x v="1"/>
    <x v="162"/>
    <d v="1899-12-30T16:13:09"/>
    <x v="0"/>
    <n v="1"/>
    <n v="0"/>
    <x v="0"/>
    <n v="0"/>
    <s v="51.5074 N"/>
    <s v=" 0.1278 W"/>
    <x v="1"/>
    <x v="2"/>
    <n v="120"/>
    <s v="Bad (&gt;100ms)"/>
    <n v="1418"/>
    <n v="9359"/>
  </r>
  <r>
    <s v="TXN5739591012"/>
    <s v="ACC23071"/>
    <s v="ACC43684"/>
    <n v="366.5"/>
    <x v="0"/>
    <x v="162"/>
    <d v="1899-12-30T16:13:47"/>
    <x v="1"/>
    <n v="0"/>
    <n v="1"/>
    <x v="0"/>
    <n v="0"/>
    <s v="48.8566 N"/>
    <s v=" 2.3522 W"/>
    <x v="1"/>
    <x v="0"/>
    <n v="17"/>
    <s v="Normal"/>
    <n v="2530"/>
    <n v="8897"/>
  </r>
  <r>
    <s v="TXN2783672424"/>
    <s v="ACC91429"/>
    <s v="ACC74177"/>
    <n v="4404.05"/>
    <x v="0"/>
    <x v="162"/>
    <d v="1899-12-30T16:42:30"/>
    <x v="0"/>
    <n v="1"/>
    <n v="0"/>
    <x v="0"/>
    <n v="0"/>
    <s v="35.6895 N"/>
    <s v=" -118.2437 W"/>
    <x v="1"/>
    <x v="0"/>
    <n v="50"/>
    <s v="Normal"/>
    <n v="290"/>
    <n v="1701"/>
  </r>
  <r>
    <s v="TXN2760121013"/>
    <s v="ACC79828"/>
    <s v="ACC72991"/>
    <n v="1778.88"/>
    <x v="1"/>
    <x v="162"/>
    <d v="1899-12-30T17:07:36"/>
    <x v="0"/>
    <n v="1"/>
    <n v="0"/>
    <x v="0"/>
    <n v="0"/>
    <s v="55.7558 N"/>
    <s v=" 37.6173 W"/>
    <x v="0"/>
    <x v="0"/>
    <n v="42"/>
    <s v="Normal"/>
    <n v="1781"/>
    <n v="3359"/>
  </r>
  <r>
    <s v="TXN8718909930"/>
    <s v="ACC49875"/>
    <s v="ACC61078"/>
    <n v="678.15"/>
    <x v="0"/>
    <x v="162"/>
    <d v="1899-12-30T17:55:06"/>
    <x v="0"/>
    <n v="1"/>
    <n v="0"/>
    <x v="0"/>
    <n v="0"/>
    <s v="34.0522 N"/>
    <s v=" -74.006 W"/>
    <x v="1"/>
    <x v="1"/>
    <n v="107"/>
    <s v="Bad (&gt;100ms)"/>
    <n v="1023"/>
    <n v="6257"/>
  </r>
  <r>
    <s v="TXN4572973904"/>
    <s v="ACC30720"/>
    <s v="ACC44087"/>
    <n v="377.18"/>
    <x v="1"/>
    <x v="162"/>
    <d v="1899-12-30T18:08:48"/>
    <x v="0"/>
    <n v="1"/>
    <n v="0"/>
    <x v="0"/>
    <n v="0"/>
    <s v="34.0522 N"/>
    <s v=" -74.006 W"/>
    <x v="0"/>
    <x v="0"/>
    <n v="55"/>
    <s v="Normal"/>
    <n v="2396"/>
    <n v="6006"/>
  </r>
  <r>
    <s v="TXN7311785051"/>
    <s v="ACC91405"/>
    <s v="ACC83511"/>
    <n v="884.42"/>
    <x v="1"/>
    <x v="162"/>
    <d v="1899-12-30T18:16:05"/>
    <x v="0"/>
    <n v="1"/>
    <n v="0"/>
    <x v="0"/>
    <n v="0"/>
    <s v="35.6895 N"/>
    <s v=" -118.2437 W"/>
    <x v="0"/>
    <x v="1"/>
    <n v="63"/>
    <s v="Normal"/>
    <n v="351"/>
    <n v="1451"/>
  </r>
  <r>
    <s v="TXN5182376119"/>
    <s v="ACC82089"/>
    <s v="ACC73324"/>
    <n v="1302.1600000000001"/>
    <x v="0"/>
    <x v="162"/>
    <d v="1899-12-30T18:29:34"/>
    <x v="0"/>
    <n v="1"/>
    <n v="0"/>
    <x v="0"/>
    <n v="0"/>
    <s v="34.0522 N"/>
    <s v=" -74.006 W"/>
    <x v="0"/>
    <x v="2"/>
    <n v="65"/>
    <s v="Normal"/>
    <n v="736"/>
    <n v="6998"/>
  </r>
  <r>
    <s v="TXN3077671582"/>
    <s v="ACC97940"/>
    <s v="ACC46582"/>
    <n v="1054.9100000000001"/>
    <x v="1"/>
    <x v="162"/>
    <d v="1899-12-30T18:31:33"/>
    <x v="0"/>
    <n v="1"/>
    <n v="0"/>
    <x v="1"/>
    <n v="1054.9100000000001"/>
    <s v="34.0522 N"/>
    <s v=" -74.006 W"/>
    <x v="0"/>
    <x v="1"/>
    <n v="43"/>
    <s v="Normal"/>
    <n v="2620"/>
    <n v="5442"/>
  </r>
  <r>
    <s v="TXN7059174516"/>
    <s v="ACC55773"/>
    <s v="ACC72731"/>
    <n v="3660.47"/>
    <x v="0"/>
    <x v="162"/>
    <d v="1899-12-30T18:38:20"/>
    <x v="0"/>
    <n v="1"/>
    <n v="0"/>
    <x v="0"/>
    <n v="0"/>
    <s v="40.7128 N"/>
    <s v=" -74.006 W"/>
    <x v="1"/>
    <x v="1"/>
    <n v="45"/>
    <s v="Normal"/>
    <n v="1872"/>
    <n v="4166"/>
  </r>
  <r>
    <s v="TXN4872421746"/>
    <s v="ACC37501"/>
    <s v="ACC82609"/>
    <n v="468.09"/>
    <x v="2"/>
    <x v="162"/>
    <d v="1899-12-30T18:46:27"/>
    <x v="0"/>
    <n v="1"/>
    <n v="0"/>
    <x v="0"/>
    <n v="0"/>
    <s v="51.5074 N"/>
    <s v=" 0.1278 W"/>
    <x v="1"/>
    <x v="1"/>
    <n v="91"/>
    <s v="Normal"/>
    <n v="793"/>
    <n v="4869"/>
  </r>
  <r>
    <s v="TXN9650080765"/>
    <s v="ACC97889"/>
    <s v="ACC71087"/>
    <n v="2867.96"/>
    <x v="1"/>
    <x v="162"/>
    <d v="1899-12-30T18:47:28"/>
    <x v="0"/>
    <n v="1"/>
    <n v="0"/>
    <x v="0"/>
    <n v="0"/>
    <s v="55.7558 N"/>
    <s v=" 37.6173 W"/>
    <x v="1"/>
    <x v="1"/>
    <n v="124"/>
    <s v="Bad (&gt;100ms)"/>
    <n v="2610"/>
    <n v="2579"/>
  </r>
  <r>
    <s v="TXN4542889837"/>
    <s v="ACC96802"/>
    <s v="ACC18888"/>
    <n v="129.13"/>
    <x v="1"/>
    <x v="162"/>
    <d v="1899-12-30T19:01:42"/>
    <x v="0"/>
    <n v="1"/>
    <n v="0"/>
    <x v="0"/>
    <n v="0"/>
    <s v="55.7558 N"/>
    <s v=" 37.6173 W"/>
    <x v="0"/>
    <x v="1"/>
    <n v="42"/>
    <s v="Normal"/>
    <n v="2593"/>
    <n v="1723"/>
  </r>
  <r>
    <s v="TXN4565639517"/>
    <s v="ACC28465"/>
    <s v="ACC38562"/>
    <n v="1104.02"/>
    <x v="1"/>
    <x v="162"/>
    <d v="1899-12-30T19:10:00"/>
    <x v="1"/>
    <n v="0"/>
    <n v="1"/>
    <x v="0"/>
    <n v="0"/>
    <s v="35.6895 N"/>
    <s v=" -118.2437 W"/>
    <x v="1"/>
    <x v="1"/>
    <n v="14"/>
    <s v="Normal"/>
    <n v="2644"/>
    <n v="2082"/>
  </r>
  <r>
    <s v="TXN5411819497"/>
    <s v="ACC30436"/>
    <s v="ACC40784"/>
    <n v="1777.73"/>
    <x v="1"/>
    <x v="162"/>
    <d v="1899-12-30T19:12:04"/>
    <x v="0"/>
    <n v="1"/>
    <n v="0"/>
    <x v="0"/>
    <n v="0"/>
    <s v="48.8566 N"/>
    <s v=" 2.3522 W"/>
    <x v="1"/>
    <x v="0"/>
    <n v="69"/>
    <s v="Normal"/>
    <n v="406"/>
    <n v="5979"/>
  </r>
  <r>
    <s v="TXN4230554436"/>
    <s v="ACC10586"/>
    <s v="ACC12528"/>
    <n v="458.02"/>
    <x v="2"/>
    <x v="162"/>
    <d v="1899-12-30T19:17:11"/>
    <x v="1"/>
    <n v="0"/>
    <n v="1"/>
    <x v="0"/>
    <n v="0"/>
    <s v="35.6895 N"/>
    <s v=" -118.2437 W"/>
    <x v="1"/>
    <x v="1"/>
    <n v="42"/>
    <s v="Normal"/>
    <n v="189"/>
    <n v="2287"/>
  </r>
  <r>
    <s v="TXN5960066807"/>
    <s v="ACC25187"/>
    <s v="ACC97748"/>
    <n v="4952.63"/>
    <x v="0"/>
    <x v="162"/>
    <d v="1899-12-30T19:46:31"/>
    <x v="0"/>
    <n v="1"/>
    <n v="0"/>
    <x v="0"/>
    <n v="0"/>
    <s v="51.5074 N"/>
    <s v=" 0.1278 W"/>
    <x v="0"/>
    <x v="0"/>
    <n v="119"/>
    <s v="Bad (&gt;100ms)"/>
    <n v="1017"/>
    <n v="8153"/>
  </r>
  <r>
    <s v="TXN9857301227"/>
    <s v="ACC50065"/>
    <s v="ACC78301"/>
    <n v="1910.23"/>
    <x v="2"/>
    <x v="162"/>
    <d v="1899-12-30T19:50:00"/>
    <x v="0"/>
    <n v="1"/>
    <n v="0"/>
    <x v="0"/>
    <n v="0"/>
    <s v="48.8566 N"/>
    <s v=" 2.3522 W"/>
    <x v="1"/>
    <x v="0"/>
    <n v="123"/>
    <s v="Bad (&gt;100ms)"/>
    <n v="2098"/>
    <n v="1927"/>
  </r>
  <r>
    <s v="TXN2456293757"/>
    <s v="ACC49486"/>
    <s v="ACC38018"/>
    <n v="2432.0700000000002"/>
    <x v="0"/>
    <x v="162"/>
    <d v="1899-12-30T19:51:26"/>
    <x v="1"/>
    <n v="0"/>
    <n v="1"/>
    <x v="1"/>
    <n v="0"/>
    <s v="55.7558 N"/>
    <s v=" 37.6173 W"/>
    <x v="1"/>
    <x v="0"/>
    <n v="99"/>
    <s v="Normal"/>
    <n v="354"/>
    <n v="8327"/>
  </r>
  <r>
    <s v="TXN1310036105"/>
    <s v="ACC44539"/>
    <s v="ACC27254"/>
    <n v="1366.43"/>
    <x v="0"/>
    <x v="162"/>
    <d v="1899-12-30T19:54:14"/>
    <x v="1"/>
    <n v="0"/>
    <n v="1"/>
    <x v="0"/>
    <n v="0"/>
    <s v="48.8566 N"/>
    <s v=" 2.3522 W"/>
    <x v="0"/>
    <x v="0"/>
    <n v="134"/>
    <s v="Bad (&gt;100ms)"/>
    <n v="1716"/>
    <n v="5337"/>
  </r>
  <r>
    <s v="TXN2042881625"/>
    <s v="ACC97287"/>
    <s v="ACC50016"/>
    <n v="2889.93"/>
    <x v="0"/>
    <x v="162"/>
    <d v="1899-12-30T19:54:29"/>
    <x v="0"/>
    <n v="1"/>
    <n v="0"/>
    <x v="0"/>
    <n v="0"/>
    <s v="48.8566 N"/>
    <s v=" 2.3522 W"/>
    <x v="0"/>
    <x v="1"/>
    <n v="6"/>
    <s v="Normal"/>
    <n v="1130"/>
    <n v="5848"/>
  </r>
  <r>
    <s v="TXN1656443148"/>
    <s v="ACC16890"/>
    <s v="ACC88190"/>
    <n v="2328.9299999999998"/>
    <x v="0"/>
    <x v="162"/>
    <d v="1899-12-30T19:55:58"/>
    <x v="0"/>
    <n v="1"/>
    <n v="0"/>
    <x v="0"/>
    <n v="0"/>
    <s v="34.0522 N"/>
    <s v=" -74.006 W"/>
    <x v="1"/>
    <x v="0"/>
    <n v="9"/>
    <s v="Normal"/>
    <n v="1079"/>
    <n v="5186"/>
  </r>
  <r>
    <s v="TXN4971768003"/>
    <s v="ACC13430"/>
    <s v="ACC68983"/>
    <n v="4306.76"/>
    <x v="1"/>
    <x v="162"/>
    <d v="1899-12-30T19:59:24"/>
    <x v="0"/>
    <n v="1"/>
    <n v="0"/>
    <x v="0"/>
    <n v="0"/>
    <s v="34.0522 N"/>
    <s v=" -74.006 W"/>
    <x v="1"/>
    <x v="2"/>
    <n v="130"/>
    <s v="Bad (&gt;100ms)"/>
    <n v="2037"/>
    <n v="2359"/>
  </r>
  <r>
    <s v="TXN4297083715"/>
    <s v="ACC51843"/>
    <s v="ACC11031"/>
    <n v="338.22"/>
    <x v="1"/>
    <x v="162"/>
    <d v="1899-12-30T20:15:25"/>
    <x v="0"/>
    <n v="1"/>
    <n v="0"/>
    <x v="0"/>
    <n v="0"/>
    <s v="55.7558 N"/>
    <s v=" 37.6173 W"/>
    <x v="0"/>
    <x v="0"/>
    <n v="74"/>
    <s v="Normal"/>
    <n v="1291"/>
    <n v="7533"/>
  </r>
  <r>
    <s v="TXN3595173364"/>
    <s v="ACC60743"/>
    <s v="ACC90088"/>
    <n v="1181.73"/>
    <x v="0"/>
    <x v="162"/>
    <d v="1899-12-30T20:29:13"/>
    <x v="0"/>
    <n v="1"/>
    <n v="0"/>
    <x v="0"/>
    <n v="0"/>
    <s v="55.7558 N"/>
    <s v=" 37.6173 W"/>
    <x v="0"/>
    <x v="2"/>
    <n v="106"/>
    <s v="Bad (&gt;100ms)"/>
    <n v="816"/>
    <n v="4965"/>
  </r>
  <r>
    <s v="TXN9713261193"/>
    <s v="ACC58918"/>
    <s v="ACC89506"/>
    <n v="3274.83"/>
    <x v="0"/>
    <x v="162"/>
    <d v="1899-12-30T20:52:11"/>
    <x v="0"/>
    <n v="1"/>
    <n v="0"/>
    <x v="0"/>
    <n v="0"/>
    <s v="34.0522 N"/>
    <s v=" -74.006 W"/>
    <x v="0"/>
    <x v="0"/>
    <n v="142"/>
    <s v="Bad (&gt;100ms)"/>
    <n v="1604"/>
    <n v="7396"/>
  </r>
  <r>
    <s v="TXN9467980328"/>
    <s v="ACC11052"/>
    <s v="ACC77999"/>
    <n v="4634.2700000000004"/>
    <x v="2"/>
    <x v="162"/>
    <d v="1899-12-30T21:05:41"/>
    <x v="0"/>
    <n v="1"/>
    <n v="0"/>
    <x v="0"/>
    <n v="0"/>
    <s v="40.7128 N"/>
    <s v=" -74.006 W"/>
    <x v="1"/>
    <x v="2"/>
    <n v="41"/>
    <s v="Normal"/>
    <n v="1525"/>
    <n v="1877"/>
  </r>
  <r>
    <s v="TXN5963248732"/>
    <s v="ACC75002"/>
    <s v="ACC91957"/>
    <n v="536.47"/>
    <x v="1"/>
    <x v="162"/>
    <d v="1899-12-30T21:45:25"/>
    <x v="0"/>
    <n v="1"/>
    <n v="0"/>
    <x v="0"/>
    <n v="0"/>
    <s v="34.0522 N"/>
    <s v=" -74.006 W"/>
    <x v="1"/>
    <x v="1"/>
    <n v="137"/>
    <s v="Bad (&gt;100ms)"/>
    <n v="1709"/>
    <n v="5702"/>
  </r>
  <r>
    <s v="TXN3996464389"/>
    <s v="ACC38223"/>
    <s v="ACC42538"/>
    <n v="2860.72"/>
    <x v="2"/>
    <x v="162"/>
    <d v="1899-12-30T21:46:43"/>
    <x v="0"/>
    <n v="1"/>
    <n v="0"/>
    <x v="0"/>
    <n v="0"/>
    <s v="55.7558 N"/>
    <s v=" 37.6173 W"/>
    <x v="0"/>
    <x v="2"/>
    <n v="71"/>
    <s v="Normal"/>
    <n v="453"/>
    <n v="8717"/>
  </r>
  <r>
    <s v="TXN2683940874"/>
    <s v="ACC17032"/>
    <s v="ACC54064"/>
    <n v="4150.8999999999996"/>
    <x v="0"/>
    <x v="162"/>
    <d v="1899-12-30T21:59:22"/>
    <x v="1"/>
    <n v="0"/>
    <n v="1"/>
    <x v="0"/>
    <n v="0"/>
    <s v="55.7558 N"/>
    <s v=" 37.6173 W"/>
    <x v="1"/>
    <x v="0"/>
    <n v="106"/>
    <s v="Bad (&gt;100ms)"/>
    <n v="2088"/>
    <n v="3490"/>
  </r>
  <r>
    <s v="TXN8672597989"/>
    <s v="ACC60235"/>
    <s v="ACC58643"/>
    <n v="3503.05"/>
    <x v="0"/>
    <x v="162"/>
    <d v="1899-12-30T22:03:35"/>
    <x v="0"/>
    <n v="1"/>
    <n v="0"/>
    <x v="0"/>
    <n v="0"/>
    <s v="40.7128 N"/>
    <s v=" -74.006 W"/>
    <x v="1"/>
    <x v="0"/>
    <n v="36"/>
    <s v="Normal"/>
    <n v="271"/>
    <n v="4408"/>
  </r>
  <r>
    <s v="TXN8448898912"/>
    <s v="ACC18839"/>
    <s v="ACC10327"/>
    <n v="2175.2199999999998"/>
    <x v="0"/>
    <x v="162"/>
    <d v="1899-12-30T22:06:44"/>
    <x v="0"/>
    <n v="1"/>
    <n v="0"/>
    <x v="0"/>
    <n v="0"/>
    <s v="34.0522 N"/>
    <s v=" -74.006 W"/>
    <x v="0"/>
    <x v="2"/>
    <n v="20"/>
    <s v="Normal"/>
    <n v="1001"/>
    <n v="6587"/>
  </r>
  <r>
    <s v="TXN7707370811"/>
    <s v="ACC45835"/>
    <s v="ACC92595"/>
    <n v="456.49"/>
    <x v="2"/>
    <x v="162"/>
    <d v="1899-12-30T22:08:38"/>
    <x v="1"/>
    <n v="0"/>
    <n v="1"/>
    <x v="0"/>
    <n v="0"/>
    <s v="55.7558 N"/>
    <s v=" 37.6173 W"/>
    <x v="1"/>
    <x v="1"/>
    <n v="38"/>
    <s v="Normal"/>
    <n v="793"/>
    <n v="8694"/>
  </r>
  <r>
    <s v="TXN5912627933"/>
    <s v="ACC89421"/>
    <s v="ACC36886"/>
    <n v="36.72"/>
    <x v="2"/>
    <x v="162"/>
    <d v="1899-12-30T22:21:00"/>
    <x v="0"/>
    <n v="1"/>
    <n v="0"/>
    <x v="0"/>
    <n v="0"/>
    <s v="40.7128 N"/>
    <s v=" -74.006 W"/>
    <x v="1"/>
    <x v="0"/>
    <n v="53"/>
    <s v="Normal"/>
    <n v="1545"/>
    <n v="5760"/>
  </r>
  <r>
    <s v="TXN5740241571"/>
    <s v="ACC84466"/>
    <s v="ACC90017"/>
    <n v="1008.56"/>
    <x v="1"/>
    <x v="162"/>
    <d v="1899-12-30T22:34:52"/>
    <x v="0"/>
    <n v="1"/>
    <n v="0"/>
    <x v="0"/>
    <n v="0"/>
    <s v="35.6895 N"/>
    <s v=" -118.2437 W"/>
    <x v="1"/>
    <x v="1"/>
    <n v="5"/>
    <s v="Normal"/>
    <n v="2279"/>
    <n v="7934"/>
  </r>
  <r>
    <s v="TXN3622158835"/>
    <s v="ACC68426"/>
    <s v="ACC71453"/>
    <n v="870.16"/>
    <x v="1"/>
    <x v="162"/>
    <d v="1899-12-30T22:37:21"/>
    <x v="0"/>
    <n v="1"/>
    <n v="0"/>
    <x v="0"/>
    <n v="0"/>
    <s v="48.8566 N"/>
    <s v=" 2.3522 W"/>
    <x v="1"/>
    <x v="0"/>
    <n v="84"/>
    <s v="Normal"/>
    <n v="2467"/>
    <n v="7011"/>
  </r>
  <r>
    <s v="TXN9457063857"/>
    <s v="ACC58127"/>
    <s v="ACC21162"/>
    <n v="4550.42"/>
    <x v="1"/>
    <x v="162"/>
    <d v="1899-12-30T22:59:57"/>
    <x v="0"/>
    <n v="1"/>
    <n v="0"/>
    <x v="0"/>
    <n v="0"/>
    <s v="34.0522 N"/>
    <s v=" -74.006 W"/>
    <x v="0"/>
    <x v="0"/>
    <n v="82"/>
    <s v="Normal"/>
    <n v="266"/>
    <n v="2515"/>
  </r>
  <r>
    <s v="TXN6746057400"/>
    <s v="ACC82489"/>
    <s v="ACC22927"/>
    <n v="576.04"/>
    <x v="0"/>
    <x v="162"/>
    <d v="1899-12-30T23:02:53"/>
    <x v="0"/>
    <n v="1"/>
    <n v="0"/>
    <x v="0"/>
    <n v="0"/>
    <s v="48.8566 N"/>
    <s v=" 2.3522 W"/>
    <x v="0"/>
    <x v="2"/>
    <n v="132"/>
    <s v="Bad (&gt;100ms)"/>
    <n v="1618"/>
    <n v="6984"/>
  </r>
  <r>
    <s v="TXN9388273043"/>
    <s v="ACC22727"/>
    <s v="ACC21738"/>
    <n v="3033.14"/>
    <x v="2"/>
    <x v="162"/>
    <d v="1899-12-30T23:04:33"/>
    <x v="0"/>
    <n v="1"/>
    <n v="0"/>
    <x v="0"/>
    <n v="0"/>
    <s v="55.7558 N"/>
    <s v=" 37.6173 W"/>
    <x v="1"/>
    <x v="0"/>
    <n v="77"/>
    <s v="Normal"/>
    <n v="1888"/>
    <n v="5642"/>
  </r>
  <r>
    <s v="TXN3071426922"/>
    <s v="ACC18480"/>
    <s v="ACC59117"/>
    <n v="1260.45"/>
    <x v="1"/>
    <x v="162"/>
    <d v="1899-12-30T23:07:36"/>
    <x v="0"/>
    <n v="1"/>
    <n v="0"/>
    <x v="0"/>
    <n v="0"/>
    <s v="51.5074 N"/>
    <s v=" 0.1278 W"/>
    <x v="1"/>
    <x v="1"/>
    <n v="90"/>
    <s v="Normal"/>
    <n v="1236"/>
    <n v="3636"/>
  </r>
  <r>
    <s v="TXN4387120758"/>
    <s v="ACC73789"/>
    <s v="ACC73946"/>
    <n v="3488.28"/>
    <x v="0"/>
    <x v="162"/>
    <d v="1899-12-30T23:12:16"/>
    <x v="1"/>
    <n v="0"/>
    <n v="1"/>
    <x v="0"/>
    <n v="0"/>
    <s v="51.5074 N"/>
    <s v=" 0.1278 W"/>
    <x v="0"/>
    <x v="2"/>
    <n v="48"/>
    <s v="Normal"/>
    <n v="1248"/>
    <n v="7055"/>
  </r>
  <r>
    <s v="TXN6439252096"/>
    <s v="ACC95189"/>
    <s v="ACC81291"/>
    <n v="2780.37"/>
    <x v="1"/>
    <x v="162"/>
    <d v="1899-12-30T23:13:38"/>
    <x v="0"/>
    <n v="1"/>
    <n v="0"/>
    <x v="0"/>
    <n v="0"/>
    <s v="35.6895 N"/>
    <s v=" -118.2437 W"/>
    <x v="1"/>
    <x v="1"/>
    <n v="31"/>
    <s v="Normal"/>
    <n v="2083"/>
    <n v="7588"/>
  </r>
  <r>
    <s v="TXN6651036777"/>
    <s v="ACC73891"/>
    <s v="ACC95615"/>
    <n v="651.61"/>
    <x v="0"/>
    <x v="162"/>
    <d v="1899-12-30T23:14:03"/>
    <x v="0"/>
    <n v="1"/>
    <n v="0"/>
    <x v="0"/>
    <n v="0"/>
    <s v="55.7558 N"/>
    <s v=" 37.6173 W"/>
    <x v="1"/>
    <x v="1"/>
    <n v="7"/>
    <s v="Normal"/>
    <n v="1089"/>
    <n v="8605"/>
  </r>
  <r>
    <s v="TXN9183754185"/>
    <s v="ACC32654"/>
    <s v="ACC81383"/>
    <n v="3678.16"/>
    <x v="2"/>
    <x v="162"/>
    <d v="1899-12-30T23:20:25"/>
    <x v="1"/>
    <n v="0"/>
    <n v="1"/>
    <x v="0"/>
    <n v="0"/>
    <s v="34.0522 N"/>
    <s v=" -74.006 W"/>
    <x v="0"/>
    <x v="2"/>
    <n v="99"/>
    <s v="Normal"/>
    <n v="1053"/>
    <n v="2906"/>
  </r>
  <r>
    <s v="TXN8761796534"/>
    <s v="ACC29467"/>
    <s v="ACC91010"/>
    <n v="4333.88"/>
    <x v="0"/>
    <x v="162"/>
    <d v="1899-12-30T23:23:14"/>
    <x v="1"/>
    <n v="0"/>
    <n v="1"/>
    <x v="0"/>
    <n v="0"/>
    <s v="51.5074 N"/>
    <s v=" 0.1278 W"/>
    <x v="1"/>
    <x v="0"/>
    <n v="103"/>
    <s v="Bad (&gt;100ms)"/>
    <n v="1801"/>
    <n v="6217"/>
  </r>
  <r>
    <s v="TXN9275861675"/>
    <s v="ACC78168"/>
    <s v="ACC60101"/>
    <n v="4924.53"/>
    <x v="0"/>
    <x v="162"/>
    <d v="1899-12-30T23:27:42"/>
    <x v="0"/>
    <n v="1"/>
    <n v="0"/>
    <x v="0"/>
    <n v="0"/>
    <s v="51.5074 N"/>
    <s v=" 0.1278 W"/>
    <x v="1"/>
    <x v="1"/>
    <n v="124"/>
    <s v="Bad (&gt;100ms)"/>
    <n v="2639"/>
    <n v="7807"/>
  </r>
  <r>
    <s v="TXN5175762287"/>
    <s v="ACC45336"/>
    <s v="ACC74378"/>
    <n v="4312.92"/>
    <x v="0"/>
    <x v="162"/>
    <d v="1899-12-30T23:40:48"/>
    <x v="0"/>
    <n v="1"/>
    <n v="0"/>
    <x v="0"/>
    <n v="0"/>
    <s v="48.8566 N"/>
    <s v=" 2.3522 W"/>
    <x v="1"/>
    <x v="0"/>
    <n v="19"/>
    <s v="Normal"/>
    <n v="1909"/>
    <n v="3967"/>
  </r>
  <r>
    <s v="TXN1617555058"/>
    <s v="ACC21544"/>
    <s v="ACC35354"/>
    <n v="4428.1400000000003"/>
    <x v="1"/>
    <x v="162"/>
    <d v="1899-12-30T23:56:16"/>
    <x v="0"/>
    <n v="1"/>
    <n v="0"/>
    <x v="0"/>
    <n v="0"/>
    <s v="35.6895 N"/>
    <s v=" -118.2437 W"/>
    <x v="0"/>
    <x v="2"/>
    <n v="22"/>
    <s v="Normal"/>
    <n v="1986"/>
    <n v="2983"/>
  </r>
  <r>
    <s v="TXN2962309770"/>
    <s v="ACC53238"/>
    <s v="ACC97074"/>
    <n v="4692.71"/>
    <x v="2"/>
    <x v="162"/>
    <d v="1899-12-30T23:59:00"/>
    <x v="0"/>
    <n v="1"/>
    <n v="0"/>
    <x v="0"/>
    <n v="0"/>
    <s v="35.6895 N"/>
    <s v=" -118.2437 W"/>
    <x v="0"/>
    <x v="1"/>
    <n v="97"/>
    <s v="Normal"/>
    <n v="2369"/>
    <n v="1011"/>
  </r>
  <r>
    <s v="TXN1842434233"/>
    <s v="ACC79342"/>
    <s v="ACC59694"/>
    <n v="777.19"/>
    <x v="2"/>
    <x v="163"/>
    <d v="1899-12-30T00:08:19"/>
    <x v="0"/>
    <n v="1"/>
    <n v="0"/>
    <x v="0"/>
    <n v="0"/>
    <s v="55.7558 N"/>
    <s v=" 37.6173 W"/>
    <x v="0"/>
    <x v="0"/>
    <n v="101"/>
    <s v="Bad (&gt;100ms)"/>
    <n v="2326"/>
    <n v="7180"/>
  </r>
  <r>
    <s v="TXN1912754695"/>
    <s v="ACC67626"/>
    <s v="ACC61874"/>
    <n v="603.96"/>
    <x v="1"/>
    <x v="163"/>
    <d v="1899-12-30T00:12:39"/>
    <x v="0"/>
    <n v="1"/>
    <n v="0"/>
    <x v="0"/>
    <n v="0"/>
    <s v="55.7558 N"/>
    <s v=" 37.6173 W"/>
    <x v="1"/>
    <x v="0"/>
    <n v="72"/>
    <s v="Normal"/>
    <n v="2523"/>
    <n v="2017"/>
  </r>
  <r>
    <s v="TXN7922508750"/>
    <s v="ACC90212"/>
    <s v="ACC71347"/>
    <n v="466.7"/>
    <x v="2"/>
    <x v="163"/>
    <d v="1899-12-30T00:20:31"/>
    <x v="0"/>
    <n v="1"/>
    <n v="0"/>
    <x v="0"/>
    <n v="0"/>
    <s v="40.7128 N"/>
    <s v=" -74.006 W"/>
    <x v="0"/>
    <x v="1"/>
    <n v="77"/>
    <s v="Normal"/>
    <n v="2143"/>
    <n v="8356"/>
  </r>
  <r>
    <s v="TXN7925916929"/>
    <s v="ACC24094"/>
    <s v="ACC56297"/>
    <n v="954.96"/>
    <x v="0"/>
    <x v="163"/>
    <d v="1899-12-30T00:31:50"/>
    <x v="0"/>
    <n v="1"/>
    <n v="0"/>
    <x v="0"/>
    <n v="0"/>
    <s v="40.7128 N"/>
    <s v=" -74.006 W"/>
    <x v="0"/>
    <x v="2"/>
    <n v="125"/>
    <s v="Bad (&gt;100ms)"/>
    <n v="2015"/>
    <n v="6560"/>
  </r>
  <r>
    <s v="TXN9046623276"/>
    <s v="ACC66686"/>
    <s v="ACC41643"/>
    <n v="2402.69"/>
    <x v="2"/>
    <x v="163"/>
    <d v="1899-12-30T00:38:47"/>
    <x v="0"/>
    <n v="1"/>
    <n v="0"/>
    <x v="0"/>
    <n v="0"/>
    <s v="34.0522 N"/>
    <s v=" -74.006 W"/>
    <x v="0"/>
    <x v="1"/>
    <n v="55"/>
    <s v="Normal"/>
    <n v="194"/>
    <n v="6660"/>
  </r>
  <r>
    <s v="TXN6277558446"/>
    <s v="ACC51736"/>
    <s v="ACC85701"/>
    <n v="2398.96"/>
    <x v="1"/>
    <x v="163"/>
    <d v="1899-12-30T01:18:13"/>
    <x v="0"/>
    <n v="1"/>
    <n v="0"/>
    <x v="0"/>
    <n v="0"/>
    <s v="55.7558 N"/>
    <s v=" 37.6173 W"/>
    <x v="1"/>
    <x v="1"/>
    <n v="103"/>
    <s v="Bad (&gt;100ms)"/>
    <n v="1362"/>
    <n v="6748"/>
  </r>
  <r>
    <s v="TXN6545468504"/>
    <s v="ACC80436"/>
    <s v="ACC56688"/>
    <n v="4294.3999999999996"/>
    <x v="2"/>
    <x v="163"/>
    <d v="1899-12-30T01:25:36"/>
    <x v="0"/>
    <n v="1"/>
    <n v="0"/>
    <x v="0"/>
    <n v="0"/>
    <s v="51.5074 N"/>
    <s v=" 0.1278 W"/>
    <x v="0"/>
    <x v="0"/>
    <n v="145"/>
    <s v="Bad (&gt;100ms)"/>
    <n v="2828"/>
    <n v="1775"/>
  </r>
  <r>
    <s v="TXN5663012786"/>
    <s v="ACC83195"/>
    <s v="ACC79874"/>
    <n v="378.8"/>
    <x v="0"/>
    <x v="163"/>
    <d v="1899-12-30T01:40:18"/>
    <x v="1"/>
    <n v="0"/>
    <n v="1"/>
    <x v="0"/>
    <n v="0"/>
    <s v="35.6895 N"/>
    <s v=" -118.2437 W"/>
    <x v="1"/>
    <x v="2"/>
    <n v="143"/>
    <s v="Bad (&gt;100ms)"/>
    <n v="2088"/>
    <n v="3391"/>
  </r>
  <r>
    <s v="TXN8121648148"/>
    <s v="ACC64726"/>
    <s v="ACC42448"/>
    <n v="4738.16"/>
    <x v="1"/>
    <x v="163"/>
    <d v="1899-12-30T01:49:34"/>
    <x v="1"/>
    <n v="0"/>
    <n v="1"/>
    <x v="0"/>
    <n v="0"/>
    <s v="34.0522 N"/>
    <s v=" -74.006 W"/>
    <x v="0"/>
    <x v="2"/>
    <n v="40"/>
    <s v="Normal"/>
    <n v="238"/>
    <n v="5738"/>
  </r>
  <r>
    <s v="TXN7753041119"/>
    <s v="ACC68646"/>
    <s v="ACC37160"/>
    <n v="4724.66"/>
    <x v="0"/>
    <x v="163"/>
    <d v="1899-12-30T01:59:03"/>
    <x v="1"/>
    <n v="0"/>
    <n v="1"/>
    <x v="0"/>
    <n v="0"/>
    <s v="40.7128 N"/>
    <s v=" -74.006 W"/>
    <x v="1"/>
    <x v="2"/>
    <n v="149"/>
    <s v="Bad (&gt;100ms)"/>
    <n v="2531"/>
    <n v="2168"/>
  </r>
  <r>
    <s v="TXN6537858158"/>
    <s v="ACC39412"/>
    <s v="ACC67956"/>
    <n v="4801.72"/>
    <x v="1"/>
    <x v="163"/>
    <d v="1899-12-30T02:09:51"/>
    <x v="0"/>
    <n v="1"/>
    <n v="0"/>
    <x v="0"/>
    <n v="0"/>
    <s v="51.5074 N"/>
    <s v=" 0.1278 W"/>
    <x v="1"/>
    <x v="0"/>
    <n v="132"/>
    <s v="Bad (&gt;100ms)"/>
    <n v="2304"/>
    <n v="2920"/>
  </r>
  <r>
    <s v="TXN8913967357"/>
    <s v="ACC15378"/>
    <s v="ACC40892"/>
    <n v="3803.37"/>
    <x v="0"/>
    <x v="163"/>
    <d v="1899-12-30T02:19:05"/>
    <x v="1"/>
    <n v="0"/>
    <n v="1"/>
    <x v="0"/>
    <n v="0"/>
    <s v="48.8566 N"/>
    <s v=" 2.3522 W"/>
    <x v="0"/>
    <x v="0"/>
    <n v="70"/>
    <s v="Normal"/>
    <n v="1059"/>
    <n v="1032"/>
  </r>
  <r>
    <s v="TXN4841756138"/>
    <s v="ACC28529"/>
    <s v="ACC83321"/>
    <n v="4575.71"/>
    <x v="1"/>
    <x v="163"/>
    <d v="1899-12-30T02:30:03"/>
    <x v="0"/>
    <n v="1"/>
    <n v="0"/>
    <x v="0"/>
    <n v="0"/>
    <s v="40.7128 N"/>
    <s v=" -74.006 W"/>
    <x v="1"/>
    <x v="2"/>
    <n v="27"/>
    <s v="Normal"/>
    <n v="1915"/>
    <n v="6562"/>
  </r>
  <r>
    <s v="TXN8016790838"/>
    <s v="ACC94786"/>
    <s v="ACC17436"/>
    <n v="3800.28"/>
    <x v="2"/>
    <x v="163"/>
    <d v="1899-12-30T02:35:49"/>
    <x v="0"/>
    <n v="1"/>
    <n v="0"/>
    <x v="0"/>
    <n v="0"/>
    <s v="35.6895 N"/>
    <s v=" -118.2437 W"/>
    <x v="1"/>
    <x v="2"/>
    <n v="24"/>
    <s v="Normal"/>
    <n v="1653"/>
    <n v="5833"/>
  </r>
  <r>
    <s v="TXN7618820911"/>
    <s v="ACC92504"/>
    <s v="ACC36128"/>
    <n v="751.61"/>
    <x v="1"/>
    <x v="163"/>
    <d v="1899-12-30T02:38:53"/>
    <x v="1"/>
    <n v="0"/>
    <n v="1"/>
    <x v="0"/>
    <n v="0"/>
    <s v="35.6895 N"/>
    <s v=" -118.2437 W"/>
    <x v="0"/>
    <x v="0"/>
    <n v="66"/>
    <s v="Normal"/>
    <n v="1314"/>
    <n v="6271"/>
  </r>
  <r>
    <s v="TXN2985551883"/>
    <s v="ACC67958"/>
    <s v="ACC66768"/>
    <n v="4304.46"/>
    <x v="2"/>
    <x v="163"/>
    <d v="1899-12-30T03:40:37"/>
    <x v="0"/>
    <n v="1"/>
    <n v="0"/>
    <x v="0"/>
    <n v="0"/>
    <s v="55.7558 N"/>
    <s v=" 37.6173 W"/>
    <x v="1"/>
    <x v="0"/>
    <n v="99"/>
    <s v="Normal"/>
    <n v="1145"/>
    <n v="3002"/>
  </r>
  <r>
    <s v="TXN3764324267"/>
    <s v="ACC23633"/>
    <s v="ACC98894"/>
    <n v="3898.66"/>
    <x v="1"/>
    <x v="163"/>
    <d v="1899-12-30T03:42:59"/>
    <x v="0"/>
    <n v="1"/>
    <n v="0"/>
    <x v="0"/>
    <n v="0"/>
    <s v="48.8566 N"/>
    <s v=" 2.3522 W"/>
    <x v="0"/>
    <x v="2"/>
    <n v="19"/>
    <s v="Normal"/>
    <n v="2235"/>
    <n v="5655"/>
  </r>
  <r>
    <s v="TXN4061540188"/>
    <s v="ACC93238"/>
    <s v="ACC93584"/>
    <n v="182.55"/>
    <x v="2"/>
    <x v="163"/>
    <d v="1899-12-30T03:51:12"/>
    <x v="0"/>
    <n v="1"/>
    <n v="0"/>
    <x v="0"/>
    <n v="0"/>
    <s v="55.7558 N"/>
    <s v=" 37.6173 W"/>
    <x v="0"/>
    <x v="1"/>
    <n v="42"/>
    <s v="Normal"/>
    <n v="2522"/>
    <n v="6054"/>
  </r>
  <r>
    <s v="TXN4764479010"/>
    <s v="ACC35352"/>
    <s v="ACC94001"/>
    <n v="865.12"/>
    <x v="1"/>
    <x v="163"/>
    <d v="1899-12-30T04:18:51"/>
    <x v="0"/>
    <n v="1"/>
    <n v="0"/>
    <x v="0"/>
    <n v="0"/>
    <s v="55.7558 N"/>
    <s v=" 37.6173 W"/>
    <x v="1"/>
    <x v="2"/>
    <n v="99"/>
    <s v="Normal"/>
    <n v="1489"/>
    <n v="5796"/>
  </r>
  <r>
    <s v="TXN9905041731"/>
    <s v="ACC16655"/>
    <s v="ACC90267"/>
    <n v="4970.18"/>
    <x v="0"/>
    <x v="163"/>
    <d v="1899-12-30T04:37:53"/>
    <x v="0"/>
    <n v="1"/>
    <n v="0"/>
    <x v="0"/>
    <n v="0"/>
    <s v="35.6895 N"/>
    <s v=" -118.2437 W"/>
    <x v="1"/>
    <x v="2"/>
    <n v="146"/>
    <s v="Bad (&gt;100ms)"/>
    <n v="2592"/>
    <n v="6494"/>
  </r>
  <r>
    <s v="TXN4706695168"/>
    <s v="ACC11780"/>
    <s v="ACC56295"/>
    <n v="1605.02"/>
    <x v="2"/>
    <x v="163"/>
    <d v="1899-12-30T04:38:58"/>
    <x v="1"/>
    <n v="0"/>
    <n v="1"/>
    <x v="0"/>
    <n v="0"/>
    <s v="48.8566 N"/>
    <s v=" 2.3522 W"/>
    <x v="0"/>
    <x v="2"/>
    <n v="140"/>
    <s v="Bad (&gt;100ms)"/>
    <n v="1161"/>
    <n v="3879"/>
  </r>
  <r>
    <s v="TXN2079291302"/>
    <s v="ACC22763"/>
    <s v="ACC69797"/>
    <n v="3750.75"/>
    <x v="0"/>
    <x v="163"/>
    <d v="1899-12-30T04:50:18"/>
    <x v="0"/>
    <n v="1"/>
    <n v="0"/>
    <x v="0"/>
    <n v="0"/>
    <s v="51.5074 N"/>
    <s v=" 0.1278 W"/>
    <x v="0"/>
    <x v="2"/>
    <n v="116"/>
    <s v="Bad (&gt;100ms)"/>
    <n v="2763"/>
    <n v="2466"/>
  </r>
  <r>
    <s v="TXN3109195881"/>
    <s v="ACC18275"/>
    <s v="ACC59425"/>
    <n v="31.56"/>
    <x v="1"/>
    <x v="163"/>
    <d v="1899-12-30T04:54:20"/>
    <x v="0"/>
    <n v="1"/>
    <n v="0"/>
    <x v="0"/>
    <n v="0"/>
    <s v="35.6895 N"/>
    <s v=" -118.2437 W"/>
    <x v="1"/>
    <x v="1"/>
    <n v="50"/>
    <s v="Normal"/>
    <n v="1169"/>
    <n v="1998"/>
  </r>
  <r>
    <s v="TXN1425524600"/>
    <s v="ACC38044"/>
    <s v="ACC66689"/>
    <n v="3987.87"/>
    <x v="0"/>
    <x v="163"/>
    <d v="1899-12-30T04:56:30"/>
    <x v="0"/>
    <n v="1"/>
    <n v="0"/>
    <x v="0"/>
    <n v="0"/>
    <s v="51.5074 N"/>
    <s v=" 0.1278 W"/>
    <x v="0"/>
    <x v="1"/>
    <n v="38"/>
    <s v="Normal"/>
    <n v="1787"/>
    <n v="9679"/>
  </r>
  <r>
    <s v="TXN9129594138"/>
    <s v="ACC40152"/>
    <s v="ACC93403"/>
    <n v="3673.15"/>
    <x v="0"/>
    <x v="163"/>
    <d v="1899-12-30T05:05:31"/>
    <x v="0"/>
    <n v="1"/>
    <n v="0"/>
    <x v="0"/>
    <n v="0"/>
    <s v="40.7128 N"/>
    <s v=" -74.006 W"/>
    <x v="1"/>
    <x v="1"/>
    <n v="148"/>
    <s v="Bad (&gt;100ms)"/>
    <n v="2021"/>
    <n v="8250"/>
  </r>
  <r>
    <s v="TXN7677878778"/>
    <s v="ACC35884"/>
    <s v="ACC46568"/>
    <n v="4541.63"/>
    <x v="0"/>
    <x v="163"/>
    <d v="1899-12-30T05:06:44"/>
    <x v="0"/>
    <n v="1"/>
    <n v="0"/>
    <x v="0"/>
    <n v="0"/>
    <s v="55.7558 N"/>
    <s v=" 37.6173 W"/>
    <x v="0"/>
    <x v="0"/>
    <n v="110"/>
    <s v="Bad (&gt;100ms)"/>
    <n v="2593"/>
    <n v="9594"/>
  </r>
  <r>
    <s v="TXN4622515210"/>
    <s v="ACC49486"/>
    <s v="ACC45795"/>
    <n v="1584.04"/>
    <x v="1"/>
    <x v="163"/>
    <d v="1899-12-30T05:20:26"/>
    <x v="0"/>
    <n v="1"/>
    <n v="0"/>
    <x v="0"/>
    <n v="0"/>
    <s v="48.8566 N"/>
    <s v=" 2.3522 W"/>
    <x v="1"/>
    <x v="0"/>
    <n v="57"/>
    <s v="Normal"/>
    <n v="1124"/>
    <n v="3100"/>
  </r>
  <r>
    <s v="TXN8231683616"/>
    <s v="ACC97771"/>
    <s v="ACC94666"/>
    <n v="934.68"/>
    <x v="2"/>
    <x v="163"/>
    <d v="1899-12-30T05:23:47"/>
    <x v="0"/>
    <n v="1"/>
    <n v="0"/>
    <x v="0"/>
    <n v="0"/>
    <s v="35.6895 N"/>
    <s v=" -118.2437 W"/>
    <x v="1"/>
    <x v="0"/>
    <n v="15"/>
    <s v="Normal"/>
    <n v="1791"/>
    <n v="4026"/>
  </r>
  <r>
    <s v="TXN1288080413"/>
    <s v="ACC60619"/>
    <s v="ACC84687"/>
    <n v="3829.68"/>
    <x v="1"/>
    <x v="163"/>
    <d v="1899-12-30T05:27:24"/>
    <x v="0"/>
    <n v="1"/>
    <n v="0"/>
    <x v="0"/>
    <n v="0"/>
    <s v="40.7128 N"/>
    <s v=" -74.006 W"/>
    <x v="0"/>
    <x v="0"/>
    <n v="146"/>
    <s v="Bad (&gt;100ms)"/>
    <n v="565"/>
    <n v="6825"/>
  </r>
  <r>
    <s v="TXN2130879046"/>
    <s v="ACC51647"/>
    <s v="ACC73272"/>
    <n v="1107.3800000000001"/>
    <x v="2"/>
    <x v="163"/>
    <d v="1899-12-30T05:33:20"/>
    <x v="0"/>
    <n v="1"/>
    <n v="0"/>
    <x v="0"/>
    <n v="0"/>
    <s v="34.0522 N"/>
    <s v=" -74.006 W"/>
    <x v="0"/>
    <x v="2"/>
    <n v="128"/>
    <s v="Bad (&gt;100ms)"/>
    <n v="922"/>
    <n v="4820"/>
  </r>
  <r>
    <s v="TXN9977183813"/>
    <s v="ACC26642"/>
    <s v="ACC63246"/>
    <n v="353.13"/>
    <x v="1"/>
    <x v="163"/>
    <d v="1899-12-30T06:08:04"/>
    <x v="0"/>
    <n v="1"/>
    <n v="0"/>
    <x v="0"/>
    <n v="0"/>
    <s v="35.6895 N"/>
    <s v=" -118.2437 W"/>
    <x v="0"/>
    <x v="0"/>
    <n v="137"/>
    <s v="Bad (&gt;100ms)"/>
    <n v="254"/>
    <n v="7655"/>
  </r>
  <r>
    <s v="TXN4061470133"/>
    <s v="ACC11582"/>
    <s v="ACC60893"/>
    <n v="2113.6799999999998"/>
    <x v="1"/>
    <x v="163"/>
    <d v="1899-12-30T06:40:32"/>
    <x v="0"/>
    <n v="1"/>
    <n v="0"/>
    <x v="0"/>
    <n v="0"/>
    <s v="55.7558 N"/>
    <s v=" 37.6173 W"/>
    <x v="1"/>
    <x v="0"/>
    <n v="95"/>
    <s v="Normal"/>
    <n v="2728"/>
    <n v="1289"/>
  </r>
  <r>
    <s v="TXN2452402756"/>
    <s v="ACC59626"/>
    <s v="ACC59600"/>
    <n v="4934.6899999999996"/>
    <x v="2"/>
    <x v="163"/>
    <d v="1899-12-30T07:07:42"/>
    <x v="1"/>
    <n v="0"/>
    <n v="1"/>
    <x v="0"/>
    <n v="0"/>
    <s v="51.5074 N"/>
    <s v=" 0.1278 W"/>
    <x v="1"/>
    <x v="0"/>
    <n v="135"/>
    <s v="Bad (&gt;100ms)"/>
    <n v="2869"/>
    <n v="8712"/>
  </r>
  <r>
    <s v="TXN1289097483"/>
    <s v="ACC35838"/>
    <s v="ACC14341"/>
    <n v="4245.6099999999997"/>
    <x v="0"/>
    <x v="163"/>
    <d v="1899-12-30T07:19:40"/>
    <x v="0"/>
    <n v="1"/>
    <n v="0"/>
    <x v="0"/>
    <n v="0"/>
    <s v="55.7558 N"/>
    <s v=" 37.6173 W"/>
    <x v="1"/>
    <x v="0"/>
    <n v="26"/>
    <s v="Normal"/>
    <n v="1347"/>
    <n v="5560"/>
  </r>
  <r>
    <s v="TXN2854025272"/>
    <s v="ACC14268"/>
    <s v="ACC95730"/>
    <n v="4820.1400000000003"/>
    <x v="0"/>
    <x v="163"/>
    <d v="1899-12-30T08:07:02"/>
    <x v="0"/>
    <n v="1"/>
    <n v="0"/>
    <x v="0"/>
    <n v="0"/>
    <s v="34.0522 N"/>
    <s v=" -74.006 W"/>
    <x v="1"/>
    <x v="0"/>
    <n v="149"/>
    <s v="Bad (&gt;100ms)"/>
    <n v="1091"/>
    <n v="5022"/>
  </r>
  <r>
    <s v="TXN9062000041"/>
    <s v="ACC76150"/>
    <s v="ACC58556"/>
    <n v="1759.17"/>
    <x v="0"/>
    <x v="163"/>
    <d v="1899-12-30T08:08:38"/>
    <x v="0"/>
    <n v="1"/>
    <n v="0"/>
    <x v="0"/>
    <n v="0"/>
    <s v="35.6895 N"/>
    <s v=" -118.2437 W"/>
    <x v="0"/>
    <x v="0"/>
    <n v="95"/>
    <s v="Normal"/>
    <n v="1394"/>
    <n v="8173"/>
  </r>
  <r>
    <s v="TXN7150576748"/>
    <s v="ACC94297"/>
    <s v="ACC11777"/>
    <n v="1400.23"/>
    <x v="2"/>
    <x v="163"/>
    <d v="1899-12-30T08:25:19"/>
    <x v="0"/>
    <n v="1"/>
    <n v="0"/>
    <x v="0"/>
    <n v="0"/>
    <s v="35.6895 N"/>
    <s v=" -118.2437 W"/>
    <x v="0"/>
    <x v="2"/>
    <n v="105"/>
    <s v="Bad (&gt;100ms)"/>
    <n v="2839"/>
    <n v="6606"/>
  </r>
  <r>
    <s v="TXN1883327190"/>
    <s v="ACC97204"/>
    <s v="ACC88643"/>
    <n v="329.64"/>
    <x v="1"/>
    <x v="163"/>
    <d v="1899-12-30T08:30:47"/>
    <x v="0"/>
    <n v="1"/>
    <n v="0"/>
    <x v="0"/>
    <n v="0"/>
    <s v="34.0522 N"/>
    <s v=" -74.006 W"/>
    <x v="0"/>
    <x v="2"/>
    <n v="6"/>
    <s v="Normal"/>
    <n v="2826"/>
    <n v="7740"/>
  </r>
  <r>
    <s v="TXN9220971080"/>
    <s v="ACC24685"/>
    <s v="ACC61157"/>
    <n v="1445.2"/>
    <x v="2"/>
    <x v="163"/>
    <d v="1899-12-30T08:36:17"/>
    <x v="0"/>
    <n v="1"/>
    <n v="0"/>
    <x v="0"/>
    <n v="0"/>
    <s v="35.6895 N"/>
    <s v=" -118.2437 W"/>
    <x v="0"/>
    <x v="0"/>
    <n v="74"/>
    <s v="Normal"/>
    <n v="869"/>
    <n v="1268"/>
  </r>
  <r>
    <s v="TXN8375243908"/>
    <s v="ACC92585"/>
    <s v="ACC96015"/>
    <n v="1220.25"/>
    <x v="2"/>
    <x v="163"/>
    <d v="1899-12-30T08:40:12"/>
    <x v="1"/>
    <n v="0"/>
    <n v="1"/>
    <x v="0"/>
    <n v="0"/>
    <s v="35.6895 N"/>
    <s v=" -118.2437 W"/>
    <x v="0"/>
    <x v="2"/>
    <n v="82"/>
    <s v="Normal"/>
    <n v="1888"/>
    <n v="3204"/>
  </r>
  <r>
    <s v="TXN9891328001"/>
    <s v="ACC94195"/>
    <s v="ACC31859"/>
    <n v="481"/>
    <x v="2"/>
    <x v="163"/>
    <d v="1899-12-30T08:56:14"/>
    <x v="0"/>
    <n v="1"/>
    <n v="0"/>
    <x v="0"/>
    <n v="0"/>
    <s v="55.7558 N"/>
    <s v=" 37.6173 W"/>
    <x v="0"/>
    <x v="1"/>
    <n v="19"/>
    <s v="Normal"/>
    <n v="2941"/>
    <n v="6818"/>
  </r>
  <r>
    <s v="TXN9372575555"/>
    <s v="ACC68680"/>
    <s v="ACC37127"/>
    <n v="776.74"/>
    <x v="1"/>
    <x v="163"/>
    <d v="1899-12-30T08:57:47"/>
    <x v="0"/>
    <n v="1"/>
    <n v="0"/>
    <x v="0"/>
    <n v="0"/>
    <s v="55.7558 N"/>
    <s v=" 37.6173 W"/>
    <x v="1"/>
    <x v="0"/>
    <n v="66"/>
    <s v="Normal"/>
    <n v="1176"/>
    <n v="3322"/>
  </r>
  <r>
    <s v="TXN6081084689"/>
    <s v="ACC33595"/>
    <s v="ACC77681"/>
    <n v="901.94"/>
    <x v="1"/>
    <x v="163"/>
    <d v="1899-12-30T09:01:47"/>
    <x v="1"/>
    <n v="0"/>
    <n v="1"/>
    <x v="0"/>
    <n v="0"/>
    <s v="34.0522 N"/>
    <s v=" -74.006 W"/>
    <x v="1"/>
    <x v="2"/>
    <n v="72"/>
    <s v="Normal"/>
    <n v="429"/>
    <n v="2607"/>
  </r>
  <r>
    <s v="TXN1660137866"/>
    <s v="ACC78567"/>
    <s v="ACC32734"/>
    <n v="1928.37"/>
    <x v="1"/>
    <x v="163"/>
    <d v="1899-12-30T09:20:21"/>
    <x v="0"/>
    <n v="1"/>
    <n v="0"/>
    <x v="0"/>
    <n v="0"/>
    <s v="34.0522 N"/>
    <s v=" -74.006 W"/>
    <x v="1"/>
    <x v="0"/>
    <n v="130"/>
    <s v="Bad (&gt;100ms)"/>
    <n v="700"/>
    <n v="8228"/>
  </r>
  <r>
    <s v="TXN7665243222"/>
    <s v="ACC76843"/>
    <s v="ACC75130"/>
    <n v="491.74"/>
    <x v="1"/>
    <x v="163"/>
    <d v="1899-12-30T09:26:59"/>
    <x v="0"/>
    <n v="1"/>
    <n v="0"/>
    <x v="0"/>
    <n v="0"/>
    <s v="51.5074 N"/>
    <s v=" 0.1278 W"/>
    <x v="1"/>
    <x v="0"/>
    <n v="53"/>
    <s v="Normal"/>
    <n v="1217"/>
    <n v="1925"/>
  </r>
  <r>
    <s v="TXN9409384103"/>
    <s v="ACC39441"/>
    <s v="ACC26295"/>
    <n v="3160.83"/>
    <x v="0"/>
    <x v="163"/>
    <d v="1899-12-30T09:31:24"/>
    <x v="0"/>
    <n v="1"/>
    <n v="0"/>
    <x v="0"/>
    <n v="0"/>
    <s v="35.6895 N"/>
    <s v=" -118.2437 W"/>
    <x v="1"/>
    <x v="2"/>
    <n v="111"/>
    <s v="Bad (&gt;100ms)"/>
    <n v="2945"/>
    <n v="2278"/>
  </r>
  <r>
    <s v="TXN1946766276"/>
    <s v="ACC87458"/>
    <s v="ACC99254"/>
    <n v="3844.26"/>
    <x v="1"/>
    <x v="163"/>
    <d v="1899-12-30T09:44:33"/>
    <x v="0"/>
    <n v="1"/>
    <n v="0"/>
    <x v="0"/>
    <n v="0"/>
    <s v="48.8566 N"/>
    <s v=" 2.3522 W"/>
    <x v="0"/>
    <x v="1"/>
    <n v="33"/>
    <s v="Normal"/>
    <n v="1513"/>
    <n v="1705"/>
  </r>
  <r>
    <s v="TXN3776591995"/>
    <s v="ACC20988"/>
    <s v="ACC29948"/>
    <n v="137.24"/>
    <x v="2"/>
    <x v="163"/>
    <d v="1899-12-30T09:48:24"/>
    <x v="0"/>
    <n v="1"/>
    <n v="0"/>
    <x v="0"/>
    <n v="0"/>
    <s v="48.8566 N"/>
    <s v=" 2.3522 W"/>
    <x v="1"/>
    <x v="0"/>
    <n v="11"/>
    <s v="Normal"/>
    <n v="2066"/>
    <n v="6931"/>
  </r>
  <r>
    <s v="TXN8313725300"/>
    <s v="ACC91135"/>
    <s v="ACC99472"/>
    <n v="3979.11"/>
    <x v="1"/>
    <x v="163"/>
    <d v="1899-12-30T09:49:11"/>
    <x v="1"/>
    <n v="0"/>
    <n v="1"/>
    <x v="0"/>
    <n v="0"/>
    <s v="34.0522 N"/>
    <s v=" -74.006 W"/>
    <x v="1"/>
    <x v="1"/>
    <n v="55"/>
    <s v="Normal"/>
    <n v="2962"/>
    <n v="2928"/>
  </r>
  <r>
    <s v="TXN9157558215"/>
    <s v="ACC30474"/>
    <s v="ACC42173"/>
    <n v="2099.92"/>
    <x v="1"/>
    <x v="163"/>
    <d v="1899-12-30T10:17:43"/>
    <x v="1"/>
    <n v="0"/>
    <n v="1"/>
    <x v="0"/>
    <n v="0"/>
    <s v="51.5074 N"/>
    <s v=" 0.1278 W"/>
    <x v="1"/>
    <x v="2"/>
    <n v="23"/>
    <s v="Normal"/>
    <n v="2777"/>
    <n v="8648"/>
  </r>
  <r>
    <s v="TXN2080476258"/>
    <s v="ACC44638"/>
    <s v="ACC92326"/>
    <n v="1047.6500000000001"/>
    <x v="1"/>
    <x v="163"/>
    <d v="1899-12-30T10:53:31"/>
    <x v="1"/>
    <n v="0"/>
    <n v="1"/>
    <x v="0"/>
    <n v="0"/>
    <s v="55.7558 N"/>
    <s v=" 37.6173 W"/>
    <x v="1"/>
    <x v="1"/>
    <n v="103"/>
    <s v="Bad (&gt;100ms)"/>
    <n v="1475"/>
    <n v="9347"/>
  </r>
  <r>
    <s v="TXN1116165620"/>
    <s v="ACC70433"/>
    <s v="ACC70717"/>
    <n v="4388.75"/>
    <x v="1"/>
    <x v="163"/>
    <d v="1899-12-30T11:30:37"/>
    <x v="0"/>
    <n v="1"/>
    <n v="0"/>
    <x v="0"/>
    <n v="0"/>
    <s v="40.7128 N"/>
    <s v=" -74.006 W"/>
    <x v="0"/>
    <x v="2"/>
    <n v="97"/>
    <s v="Normal"/>
    <n v="1383"/>
    <n v="8929"/>
  </r>
  <r>
    <s v="TXN2957211988"/>
    <s v="ACC49745"/>
    <s v="ACC45111"/>
    <n v="2250.02"/>
    <x v="2"/>
    <x v="163"/>
    <d v="1899-12-30T11:42:36"/>
    <x v="1"/>
    <n v="0"/>
    <n v="1"/>
    <x v="1"/>
    <n v="0"/>
    <s v="34.0522 N"/>
    <s v=" -74.006 W"/>
    <x v="0"/>
    <x v="0"/>
    <n v="40"/>
    <s v="Normal"/>
    <n v="2089"/>
    <n v="6621"/>
  </r>
  <r>
    <s v="TXN2310038037"/>
    <s v="ACC29296"/>
    <s v="ACC25720"/>
    <n v="2611.89"/>
    <x v="2"/>
    <x v="163"/>
    <d v="1899-12-30T11:55:11"/>
    <x v="1"/>
    <n v="0"/>
    <n v="1"/>
    <x v="0"/>
    <n v="0"/>
    <s v="34.0522 N"/>
    <s v=" -74.006 W"/>
    <x v="1"/>
    <x v="2"/>
    <n v="83"/>
    <s v="Normal"/>
    <n v="2486"/>
    <n v="9200"/>
  </r>
  <r>
    <s v="TXN5535734319"/>
    <s v="ACC24264"/>
    <s v="ACC91212"/>
    <n v="3023.72"/>
    <x v="1"/>
    <x v="163"/>
    <d v="1899-12-30T11:57:01"/>
    <x v="0"/>
    <n v="1"/>
    <n v="0"/>
    <x v="0"/>
    <n v="0"/>
    <s v="48.8566 N"/>
    <s v=" 2.3522 W"/>
    <x v="0"/>
    <x v="0"/>
    <n v="147"/>
    <s v="Bad (&gt;100ms)"/>
    <n v="856"/>
    <n v="7736"/>
  </r>
  <r>
    <s v="TXN7520166264"/>
    <s v="ACC63947"/>
    <s v="ACC93601"/>
    <n v="3707.52"/>
    <x v="1"/>
    <x v="163"/>
    <d v="1899-12-30T12:11:39"/>
    <x v="0"/>
    <n v="1"/>
    <n v="0"/>
    <x v="0"/>
    <n v="0"/>
    <s v="51.5074 N"/>
    <s v=" 0.1278 W"/>
    <x v="0"/>
    <x v="1"/>
    <n v="96"/>
    <s v="Normal"/>
    <n v="1274"/>
    <n v="9261"/>
  </r>
  <r>
    <s v="TXN7923733558"/>
    <s v="ACC33468"/>
    <s v="ACC77827"/>
    <n v="4997.1499999999996"/>
    <x v="2"/>
    <x v="163"/>
    <d v="1899-12-30T12:29:09"/>
    <x v="0"/>
    <n v="1"/>
    <n v="0"/>
    <x v="0"/>
    <n v="0"/>
    <s v="51.5074 N"/>
    <s v=" 0.1278 W"/>
    <x v="1"/>
    <x v="1"/>
    <n v="146"/>
    <s v="Bad (&gt;100ms)"/>
    <n v="724"/>
    <n v="6131"/>
  </r>
  <r>
    <s v="TXN9468799968"/>
    <s v="ACC93859"/>
    <s v="ACC73889"/>
    <n v="580.07000000000005"/>
    <x v="2"/>
    <x v="163"/>
    <d v="1899-12-30T12:32:23"/>
    <x v="0"/>
    <n v="1"/>
    <n v="0"/>
    <x v="0"/>
    <n v="0"/>
    <s v="48.8566 N"/>
    <s v=" 2.3522 W"/>
    <x v="1"/>
    <x v="2"/>
    <n v="129"/>
    <s v="Bad (&gt;100ms)"/>
    <n v="912"/>
    <n v="5609"/>
  </r>
  <r>
    <s v="TXN4765605762"/>
    <s v="ACC24741"/>
    <s v="ACC14264"/>
    <n v="700.93"/>
    <x v="1"/>
    <x v="163"/>
    <d v="1899-12-30T12:35:55"/>
    <x v="0"/>
    <n v="1"/>
    <n v="0"/>
    <x v="0"/>
    <n v="0"/>
    <s v="48.8566 N"/>
    <s v=" 2.3522 W"/>
    <x v="1"/>
    <x v="2"/>
    <n v="125"/>
    <s v="Bad (&gt;100ms)"/>
    <n v="2534"/>
    <n v="5929"/>
  </r>
  <r>
    <s v="TXN3959467406"/>
    <s v="ACC81802"/>
    <s v="ACC45104"/>
    <n v="1501.21"/>
    <x v="2"/>
    <x v="163"/>
    <d v="1899-12-30T12:52:11"/>
    <x v="0"/>
    <n v="1"/>
    <n v="0"/>
    <x v="0"/>
    <n v="0"/>
    <s v="34.0522 N"/>
    <s v=" -74.006 W"/>
    <x v="0"/>
    <x v="0"/>
    <n v="123"/>
    <s v="Bad (&gt;100ms)"/>
    <n v="858"/>
    <n v="3853"/>
  </r>
  <r>
    <s v="TXN3243289927"/>
    <s v="ACC99311"/>
    <s v="ACC12908"/>
    <n v="2205.91"/>
    <x v="0"/>
    <x v="163"/>
    <d v="1899-12-30T13:09:08"/>
    <x v="0"/>
    <n v="1"/>
    <n v="0"/>
    <x v="1"/>
    <n v="2205.91"/>
    <s v="35.6895 N"/>
    <s v=" -118.2437 W"/>
    <x v="1"/>
    <x v="0"/>
    <n v="91"/>
    <s v="Normal"/>
    <n v="856"/>
    <n v="3414"/>
  </r>
  <r>
    <s v="TXN9786487814"/>
    <s v="ACC55807"/>
    <s v="ACC74657"/>
    <n v="1604.96"/>
    <x v="1"/>
    <x v="163"/>
    <d v="1899-12-30T13:16:59"/>
    <x v="0"/>
    <n v="1"/>
    <n v="0"/>
    <x v="0"/>
    <n v="0"/>
    <s v="55.7558 N"/>
    <s v=" 37.6173 W"/>
    <x v="1"/>
    <x v="0"/>
    <n v="60"/>
    <s v="Normal"/>
    <n v="1622"/>
    <n v="6604"/>
  </r>
  <r>
    <s v="TXN3819799123"/>
    <s v="ACC58608"/>
    <s v="ACC38177"/>
    <n v="2742.92"/>
    <x v="1"/>
    <x v="163"/>
    <d v="1899-12-30T13:28:37"/>
    <x v="0"/>
    <n v="1"/>
    <n v="0"/>
    <x v="0"/>
    <n v="0"/>
    <s v="40.7128 N"/>
    <s v=" -74.006 W"/>
    <x v="0"/>
    <x v="1"/>
    <n v="117"/>
    <s v="Bad (&gt;100ms)"/>
    <n v="2126"/>
    <n v="2259"/>
  </r>
  <r>
    <s v="TXN7957365307"/>
    <s v="ACC32699"/>
    <s v="ACC30847"/>
    <n v="1326.34"/>
    <x v="1"/>
    <x v="163"/>
    <d v="1899-12-30T13:30:06"/>
    <x v="0"/>
    <n v="1"/>
    <n v="0"/>
    <x v="0"/>
    <n v="0"/>
    <s v="40.7128 N"/>
    <s v=" -74.006 W"/>
    <x v="0"/>
    <x v="2"/>
    <n v="29"/>
    <s v="Normal"/>
    <n v="221"/>
    <n v="9719"/>
  </r>
  <r>
    <s v="TXN1843938724"/>
    <s v="ACC87039"/>
    <s v="ACC56209"/>
    <n v="1681.35"/>
    <x v="1"/>
    <x v="163"/>
    <d v="1899-12-30T13:38:59"/>
    <x v="0"/>
    <n v="1"/>
    <n v="0"/>
    <x v="0"/>
    <n v="0"/>
    <s v="34.0522 N"/>
    <s v=" -74.006 W"/>
    <x v="1"/>
    <x v="2"/>
    <n v="102"/>
    <s v="Bad (&gt;100ms)"/>
    <n v="496"/>
    <n v="6396"/>
  </r>
  <r>
    <s v="TXN1338277116"/>
    <s v="ACC24271"/>
    <s v="ACC42315"/>
    <n v="3468.57"/>
    <x v="0"/>
    <x v="163"/>
    <d v="1899-12-30T13:54:09"/>
    <x v="0"/>
    <n v="1"/>
    <n v="0"/>
    <x v="0"/>
    <n v="0"/>
    <s v="34.0522 N"/>
    <s v=" -74.006 W"/>
    <x v="1"/>
    <x v="2"/>
    <n v="68"/>
    <s v="Normal"/>
    <n v="1795"/>
    <n v="5909"/>
  </r>
  <r>
    <s v="TXN5392006996"/>
    <s v="ACC70295"/>
    <s v="ACC82597"/>
    <n v="1851.1"/>
    <x v="1"/>
    <x v="163"/>
    <d v="1899-12-30T14:01:01"/>
    <x v="0"/>
    <n v="1"/>
    <n v="0"/>
    <x v="0"/>
    <n v="0"/>
    <s v="40.7128 N"/>
    <s v=" -74.006 W"/>
    <x v="1"/>
    <x v="2"/>
    <n v="30"/>
    <s v="Normal"/>
    <n v="1029"/>
    <n v="2121"/>
  </r>
  <r>
    <s v="TXN6020129129"/>
    <s v="ACC44240"/>
    <s v="ACC26397"/>
    <n v="2468.0700000000002"/>
    <x v="1"/>
    <x v="163"/>
    <d v="1899-12-30T14:46:51"/>
    <x v="0"/>
    <n v="1"/>
    <n v="0"/>
    <x v="0"/>
    <n v="0"/>
    <s v="40.7128 N"/>
    <s v=" -74.006 W"/>
    <x v="1"/>
    <x v="2"/>
    <n v="104"/>
    <s v="Bad (&gt;100ms)"/>
    <n v="757"/>
    <n v="4212"/>
  </r>
  <r>
    <s v="TXN5675650793"/>
    <s v="ACC89552"/>
    <s v="ACC60026"/>
    <n v="4606.83"/>
    <x v="1"/>
    <x v="163"/>
    <d v="1899-12-30T14:53:18"/>
    <x v="1"/>
    <n v="0"/>
    <n v="1"/>
    <x v="0"/>
    <n v="0"/>
    <s v="48.8566 N"/>
    <s v=" 2.3522 W"/>
    <x v="0"/>
    <x v="0"/>
    <n v="10"/>
    <s v="Normal"/>
    <n v="446"/>
    <n v="3246"/>
  </r>
  <r>
    <s v="TXN7807233604"/>
    <s v="ACC61382"/>
    <s v="ACC66428"/>
    <n v="4174.5"/>
    <x v="0"/>
    <x v="163"/>
    <d v="1899-12-30T15:03:39"/>
    <x v="0"/>
    <n v="1"/>
    <n v="0"/>
    <x v="0"/>
    <n v="0"/>
    <s v="40.7128 N"/>
    <s v=" -74.006 W"/>
    <x v="0"/>
    <x v="2"/>
    <n v="56"/>
    <s v="Normal"/>
    <n v="910"/>
    <n v="5569"/>
  </r>
  <r>
    <s v="TXN1176325807"/>
    <s v="ACC20599"/>
    <s v="ACC77198"/>
    <n v="2088.2800000000002"/>
    <x v="0"/>
    <x v="163"/>
    <d v="1899-12-30T15:16:32"/>
    <x v="1"/>
    <n v="0"/>
    <n v="1"/>
    <x v="0"/>
    <n v="0"/>
    <s v="51.5074 N"/>
    <s v=" 0.1278 W"/>
    <x v="1"/>
    <x v="0"/>
    <n v="83"/>
    <s v="Normal"/>
    <n v="2995"/>
    <n v="2100"/>
  </r>
  <r>
    <s v="TXN3185260849"/>
    <s v="ACC16018"/>
    <s v="ACC52884"/>
    <n v="1273.92"/>
    <x v="2"/>
    <x v="163"/>
    <d v="1899-12-30T15:18:44"/>
    <x v="0"/>
    <n v="1"/>
    <n v="0"/>
    <x v="0"/>
    <n v="0"/>
    <s v="55.7558 N"/>
    <s v=" 37.6173 W"/>
    <x v="0"/>
    <x v="0"/>
    <n v="127"/>
    <s v="Bad (&gt;100ms)"/>
    <n v="2232"/>
    <n v="1918"/>
  </r>
  <r>
    <s v="TXN2760570120"/>
    <s v="ACC40893"/>
    <s v="ACC18552"/>
    <n v="2303.17"/>
    <x v="1"/>
    <x v="163"/>
    <d v="1899-12-30T15:50:19"/>
    <x v="1"/>
    <n v="0"/>
    <n v="1"/>
    <x v="0"/>
    <n v="0"/>
    <s v="35.6895 N"/>
    <s v=" -118.2437 W"/>
    <x v="1"/>
    <x v="0"/>
    <n v="53"/>
    <s v="Normal"/>
    <n v="1607"/>
    <n v="8606"/>
  </r>
  <r>
    <s v="TXN4528606972"/>
    <s v="ACC62046"/>
    <s v="ACC55882"/>
    <n v="2336.86"/>
    <x v="0"/>
    <x v="163"/>
    <d v="1899-12-30T15:59:08"/>
    <x v="0"/>
    <n v="1"/>
    <n v="0"/>
    <x v="0"/>
    <n v="0"/>
    <s v="40.7128 N"/>
    <s v=" -74.006 W"/>
    <x v="0"/>
    <x v="1"/>
    <n v="91"/>
    <s v="Normal"/>
    <n v="1758"/>
    <n v="9159"/>
  </r>
  <r>
    <s v="TXN2577299125"/>
    <s v="ACC71230"/>
    <s v="ACC90994"/>
    <n v="2017.84"/>
    <x v="2"/>
    <x v="163"/>
    <d v="1899-12-30T16:19:42"/>
    <x v="0"/>
    <n v="1"/>
    <n v="0"/>
    <x v="0"/>
    <n v="0"/>
    <s v="35.6895 N"/>
    <s v=" -118.2437 W"/>
    <x v="1"/>
    <x v="2"/>
    <n v="62"/>
    <s v="Normal"/>
    <n v="813"/>
    <n v="5380"/>
  </r>
  <r>
    <s v="TXN2296091100"/>
    <s v="ACC32549"/>
    <s v="ACC87774"/>
    <n v="2508.2800000000002"/>
    <x v="1"/>
    <x v="163"/>
    <d v="1899-12-30T16:28:04"/>
    <x v="0"/>
    <n v="1"/>
    <n v="0"/>
    <x v="0"/>
    <n v="0"/>
    <s v="55.7558 N"/>
    <s v=" 37.6173 W"/>
    <x v="1"/>
    <x v="1"/>
    <n v="112"/>
    <s v="Bad (&gt;100ms)"/>
    <n v="2108"/>
    <n v="9816"/>
  </r>
  <r>
    <s v="TXN1371696252"/>
    <s v="ACC78569"/>
    <s v="ACC81129"/>
    <n v="1664.36"/>
    <x v="2"/>
    <x v="163"/>
    <d v="1899-12-30T16:53:08"/>
    <x v="0"/>
    <n v="1"/>
    <n v="0"/>
    <x v="0"/>
    <n v="0"/>
    <s v="51.5074 N"/>
    <s v=" 0.1278 W"/>
    <x v="1"/>
    <x v="0"/>
    <n v="89"/>
    <s v="Normal"/>
    <n v="2883"/>
    <n v="9360"/>
  </r>
  <r>
    <s v="TXN1840012448"/>
    <s v="ACC30186"/>
    <s v="ACC99678"/>
    <n v="4160.25"/>
    <x v="0"/>
    <x v="163"/>
    <d v="1899-12-30T17:13:01"/>
    <x v="0"/>
    <n v="1"/>
    <n v="0"/>
    <x v="0"/>
    <n v="0"/>
    <s v="34.0522 N"/>
    <s v=" -74.006 W"/>
    <x v="1"/>
    <x v="2"/>
    <n v="49"/>
    <s v="Normal"/>
    <n v="337"/>
    <n v="1430"/>
  </r>
  <r>
    <s v="TXN4796081779"/>
    <s v="ACC90926"/>
    <s v="ACC76185"/>
    <n v="1406.75"/>
    <x v="1"/>
    <x v="163"/>
    <d v="1899-12-30T17:23:44"/>
    <x v="0"/>
    <n v="1"/>
    <n v="0"/>
    <x v="0"/>
    <n v="0"/>
    <s v="34.0522 N"/>
    <s v=" -74.006 W"/>
    <x v="1"/>
    <x v="1"/>
    <n v="96"/>
    <s v="Normal"/>
    <n v="1336"/>
    <n v="8684"/>
  </r>
  <r>
    <s v="TXN8462388447"/>
    <s v="ACC51062"/>
    <s v="ACC62975"/>
    <n v="2066.04"/>
    <x v="2"/>
    <x v="163"/>
    <d v="1899-12-30T17:24:46"/>
    <x v="0"/>
    <n v="1"/>
    <n v="0"/>
    <x v="0"/>
    <n v="0"/>
    <s v="48.8566 N"/>
    <s v=" 2.3522 W"/>
    <x v="0"/>
    <x v="0"/>
    <n v="76"/>
    <s v="Normal"/>
    <n v="2055"/>
    <n v="6350"/>
  </r>
  <r>
    <s v="TXN1326352225"/>
    <s v="ACC36409"/>
    <s v="ACC88258"/>
    <n v="1203.1099999999999"/>
    <x v="0"/>
    <x v="163"/>
    <d v="1899-12-30T17:28:04"/>
    <x v="0"/>
    <n v="1"/>
    <n v="0"/>
    <x v="0"/>
    <n v="0"/>
    <s v="35.6895 N"/>
    <s v=" -118.2437 W"/>
    <x v="0"/>
    <x v="2"/>
    <n v="52"/>
    <s v="Normal"/>
    <n v="2743"/>
    <n v="6954"/>
  </r>
  <r>
    <s v="TXN4044037508"/>
    <s v="ACC68246"/>
    <s v="ACC29438"/>
    <n v="4649.7"/>
    <x v="1"/>
    <x v="163"/>
    <d v="1899-12-30T17:31:26"/>
    <x v="0"/>
    <n v="1"/>
    <n v="0"/>
    <x v="0"/>
    <n v="0"/>
    <s v="51.5074 N"/>
    <s v=" 0.1278 W"/>
    <x v="0"/>
    <x v="1"/>
    <n v="120"/>
    <s v="Bad (&gt;100ms)"/>
    <n v="2227"/>
    <n v="8778"/>
  </r>
  <r>
    <s v="TXN2589603795"/>
    <s v="ACC27278"/>
    <s v="ACC78925"/>
    <n v="2045.79"/>
    <x v="2"/>
    <x v="163"/>
    <d v="1899-12-30T17:34:47"/>
    <x v="0"/>
    <n v="1"/>
    <n v="0"/>
    <x v="0"/>
    <n v="0"/>
    <s v="40.7128 N"/>
    <s v=" -74.006 W"/>
    <x v="0"/>
    <x v="1"/>
    <n v="135"/>
    <s v="Bad (&gt;100ms)"/>
    <n v="2110"/>
    <n v="4886"/>
  </r>
  <r>
    <s v="TXN3345355348"/>
    <s v="ACC40179"/>
    <s v="ACC22754"/>
    <n v="3839.22"/>
    <x v="0"/>
    <x v="163"/>
    <d v="1899-12-30T17:41:46"/>
    <x v="0"/>
    <n v="1"/>
    <n v="0"/>
    <x v="0"/>
    <n v="0"/>
    <s v="48.8566 N"/>
    <s v=" 2.3522 W"/>
    <x v="0"/>
    <x v="0"/>
    <n v="113"/>
    <s v="Bad (&gt;100ms)"/>
    <n v="2270"/>
    <n v="6305"/>
  </r>
  <r>
    <s v="TXN8914361990"/>
    <s v="ACC25198"/>
    <s v="ACC83603"/>
    <n v="1877.67"/>
    <x v="2"/>
    <x v="163"/>
    <d v="1899-12-30T18:09:42"/>
    <x v="0"/>
    <n v="1"/>
    <n v="0"/>
    <x v="0"/>
    <n v="0"/>
    <s v="48.8566 N"/>
    <s v=" 2.3522 W"/>
    <x v="1"/>
    <x v="0"/>
    <n v="115"/>
    <s v="Bad (&gt;100ms)"/>
    <n v="2684"/>
    <n v="7855"/>
  </r>
  <r>
    <s v="TXN2180326865"/>
    <s v="ACC79862"/>
    <s v="ACC69611"/>
    <n v="3782.57"/>
    <x v="1"/>
    <x v="163"/>
    <d v="1899-12-30T18:10:00"/>
    <x v="1"/>
    <n v="0"/>
    <n v="1"/>
    <x v="0"/>
    <n v="0"/>
    <s v="55.7558 N"/>
    <s v=" 37.6173 W"/>
    <x v="0"/>
    <x v="0"/>
    <n v="105"/>
    <s v="Bad (&gt;100ms)"/>
    <n v="2928"/>
    <n v="6514"/>
  </r>
  <r>
    <s v="TXN2551093586"/>
    <s v="ACC46473"/>
    <s v="ACC51411"/>
    <n v="3706.67"/>
    <x v="0"/>
    <x v="163"/>
    <d v="1899-12-30T18:27:54"/>
    <x v="0"/>
    <n v="1"/>
    <n v="0"/>
    <x v="0"/>
    <n v="0"/>
    <s v="40.7128 N"/>
    <s v=" -74.006 W"/>
    <x v="1"/>
    <x v="1"/>
    <n v="26"/>
    <s v="Normal"/>
    <n v="1795"/>
    <n v="8293"/>
  </r>
  <r>
    <s v="TXN5456120541"/>
    <s v="ACC24626"/>
    <s v="ACC41772"/>
    <n v="4000.69"/>
    <x v="1"/>
    <x v="163"/>
    <d v="1899-12-30T19:16:13"/>
    <x v="0"/>
    <n v="1"/>
    <n v="0"/>
    <x v="0"/>
    <n v="0"/>
    <s v="34.0522 N"/>
    <s v=" -74.006 W"/>
    <x v="1"/>
    <x v="1"/>
    <n v="14"/>
    <s v="Normal"/>
    <n v="1622"/>
    <n v="5189"/>
  </r>
  <r>
    <s v="TXN7729261727"/>
    <s v="ACC30507"/>
    <s v="ACC32513"/>
    <n v="2596.21"/>
    <x v="0"/>
    <x v="163"/>
    <d v="1899-12-30T19:17:33"/>
    <x v="0"/>
    <n v="1"/>
    <n v="0"/>
    <x v="0"/>
    <n v="0"/>
    <s v="55.7558 N"/>
    <s v=" 37.6173 W"/>
    <x v="0"/>
    <x v="2"/>
    <n v="35"/>
    <s v="Normal"/>
    <n v="2646"/>
    <n v="7158"/>
  </r>
  <r>
    <s v="TXN6940312530"/>
    <s v="ACC61007"/>
    <s v="ACC56625"/>
    <n v="1561.04"/>
    <x v="1"/>
    <x v="163"/>
    <d v="1899-12-30T19:25:33"/>
    <x v="0"/>
    <n v="1"/>
    <n v="0"/>
    <x v="0"/>
    <n v="0"/>
    <s v="40.7128 N"/>
    <s v=" -74.006 W"/>
    <x v="1"/>
    <x v="2"/>
    <n v="113"/>
    <s v="Bad (&gt;100ms)"/>
    <n v="2609"/>
    <n v="2437"/>
  </r>
  <r>
    <s v="TXN1920120158"/>
    <s v="ACC11731"/>
    <s v="ACC48906"/>
    <n v="1250.01"/>
    <x v="1"/>
    <x v="163"/>
    <d v="1899-12-30T19:41:09"/>
    <x v="0"/>
    <n v="1"/>
    <n v="0"/>
    <x v="0"/>
    <n v="0"/>
    <s v="55.7558 N"/>
    <s v=" 37.6173 W"/>
    <x v="1"/>
    <x v="2"/>
    <n v="49"/>
    <s v="Normal"/>
    <n v="55"/>
    <n v="1989"/>
  </r>
  <r>
    <s v="TXN4944174295"/>
    <s v="ACC75828"/>
    <s v="ACC84275"/>
    <n v="665.71"/>
    <x v="1"/>
    <x v="163"/>
    <d v="1899-12-30T19:47:58"/>
    <x v="0"/>
    <n v="1"/>
    <n v="0"/>
    <x v="0"/>
    <n v="0"/>
    <s v="48.8566 N"/>
    <s v=" 2.3522 W"/>
    <x v="1"/>
    <x v="2"/>
    <n v="5"/>
    <s v="Normal"/>
    <n v="1346"/>
    <n v="6682"/>
  </r>
  <r>
    <s v="TXN2822810272"/>
    <s v="ACC53643"/>
    <s v="ACC16307"/>
    <n v="1331.14"/>
    <x v="2"/>
    <x v="163"/>
    <d v="1899-12-30T20:01:02"/>
    <x v="1"/>
    <n v="0"/>
    <n v="1"/>
    <x v="0"/>
    <n v="0"/>
    <s v="48.8566 N"/>
    <s v=" 2.3522 W"/>
    <x v="0"/>
    <x v="1"/>
    <n v="85"/>
    <s v="Normal"/>
    <n v="2426"/>
    <n v="6870"/>
  </r>
  <r>
    <s v="TXN4860520989"/>
    <s v="ACC26747"/>
    <s v="ACC19320"/>
    <n v="4581.67"/>
    <x v="0"/>
    <x v="163"/>
    <d v="1899-12-30T20:04:51"/>
    <x v="0"/>
    <n v="1"/>
    <n v="0"/>
    <x v="0"/>
    <n v="0"/>
    <s v="55.7558 N"/>
    <s v=" 37.6173 W"/>
    <x v="0"/>
    <x v="1"/>
    <n v="117"/>
    <s v="Bad (&gt;100ms)"/>
    <n v="1083"/>
    <n v="1007"/>
  </r>
  <r>
    <s v="TXN5721753763"/>
    <s v="ACC67528"/>
    <s v="ACC51618"/>
    <n v="2194.27"/>
    <x v="0"/>
    <x v="163"/>
    <d v="1899-12-30T20:22:36"/>
    <x v="0"/>
    <n v="1"/>
    <n v="0"/>
    <x v="0"/>
    <n v="0"/>
    <s v="40.7128 N"/>
    <s v=" -74.006 W"/>
    <x v="1"/>
    <x v="0"/>
    <n v="112"/>
    <s v="Bad (&gt;100ms)"/>
    <n v="2402"/>
    <n v="5411"/>
  </r>
  <r>
    <s v="TXN8625677150"/>
    <s v="ACC40386"/>
    <s v="ACC82106"/>
    <n v="541.09"/>
    <x v="0"/>
    <x v="163"/>
    <d v="1899-12-30T20:25:00"/>
    <x v="0"/>
    <n v="1"/>
    <n v="0"/>
    <x v="0"/>
    <n v="0"/>
    <s v="48.8566 N"/>
    <s v=" 2.3522 W"/>
    <x v="0"/>
    <x v="2"/>
    <n v="14"/>
    <s v="Normal"/>
    <n v="540"/>
    <n v="4054"/>
  </r>
  <r>
    <s v="TXN1031893619"/>
    <s v="ACC90684"/>
    <s v="ACC53753"/>
    <n v="3624.02"/>
    <x v="1"/>
    <x v="163"/>
    <d v="1899-12-30T20:28:53"/>
    <x v="0"/>
    <n v="1"/>
    <n v="0"/>
    <x v="0"/>
    <n v="0"/>
    <s v="51.5074 N"/>
    <s v=" 0.1278 W"/>
    <x v="1"/>
    <x v="0"/>
    <n v="44"/>
    <s v="Normal"/>
    <n v="69"/>
    <n v="6993"/>
  </r>
  <r>
    <s v="TXN6557537075"/>
    <s v="ACC70023"/>
    <s v="ACC79688"/>
    <n v="4533.09"/>
    <x v="2"/>
    <x v="163"/>
    <d v="1899-12-30T20:51:58"/>
    <x v="1"/>
    <n v="0"/>
    <n v="1"/>
    <x v="0"/>
    <n v="0"/>
    <s v="51.5074 N"/>
    <s v=" 0.1278 W"/>
    <x v="0"/>
    <x v="1"/>
    <n v="83"/>
    <s v="Normal"/>
    <n v="1613"/>
    <n v="6254"/>
  </r>
  <r>
    <s v="TXN8272805152"/>
    <s v="ACC52063"/>
    <s v="ACC72021"/>
    <n v="1641.02"/>
    <x v="1"/>
    <x v="163"/>
    <d v="1899-12-30T20:58:50"/>
    <x v="1"/>
    <n v="0"/>
    <n v="1"/>
    <x v="0"/>
    <n v="0"/>
    <s v="51.5074 N"/>
    <s v=" 0.1278 W"/>
    <x v="1"/>
    <x v="1"/>
    <n v="144"/>
    <s v="Bad (&gt;100ms)"/>
    <n v="624"/>
    <n v="8072"/>
  </r>
  <r>
    <s v="TXN1615939534"/>
    <s v="ACC56740"/>
    <s v="ACC72517"/>
    <n v="2135.9699999999998"/>
    <x v="1"/>
    <x v="163"/>
    <d v="1899-12-30T21:21:36"/>
    <x v="0"/>
    <n v="1"/>
    <n v="0"/>
    <x v="1"/>
    <n v="2135.9699999999998"/>
    <s v="34.0522 N"/>
    <s v=" -74.006 W"/>
    <x v="0"/>
    <x v="1"/>
    <n v="96"/>
    <s v="Normal"/>
    <n v="101"/>
    <n v="9258"/>
  </r>
  <r>
    <s v="TXN2351602650"/>
    <s v="ACC88361"/>
    <s v="ACC44608"/>
    <n v="2509.15"/>
    <x v="0"/>
    <x v="163"/>
    <d v="1899-12-30T21:32:27"/>
    <x v="1"/>
    <n v="0"/>
    <n v="1"/>
    <x v="0"/>
    <n v="0"/>
    <s v="51.5074 N"/>
    <s v=" 0.1278 W"/>
    <x v="0"/>
    <x v="2"/>
    <n v="76"/>
    <s v="Normal"/>
    <n v="1989"/>
    <n v="2825"/>
  </r>
  <r>
    <s v="TXN2465436106"/>
    <s v="ACC92741"/>
    <s v="ACC70321"/>
    <n v="2060.16"/>
    <x v="1"/>
    <x v="163"/>
    <d v="1899-12-30T21:34:25"/>
    <x v="0"/>
    <n v="1"/>
    <n v="0"/>
    <x v="0"/>
    <n v="0"/>
    <s v="55.7558 N"/>
    <s v=" 37.6173 W"/>
    <x v="1"/>
    <x v="1"/>
    <n v="54"/>
    <s v="Normal"/>
    <n v="2312"/>
    <n v="7386"/>
  </r>
  <r>
    <s v="TXN2212101022"/>
    <s v="ACC29001"/>
    <s v="ACC39301"/>
    <n v="4729.87"/>
    <x v="0"/>
    <x v="163"/>
    <d v="1899-12-30T21:39:34"/>
    <x v="0"/>
    <n v="1"/>
    <n v="0"/>
    <x v="0"/>
    <n v="0"/>
    <s v="55.7558 N"/>
    <s v=" 37.6173 W"/>
    <x v="1"/>
    <x v="0"/>
    <n v="141"/>
    <s v="Bad (&gt;100ms)"/>
    <n v="296"/>
    <n v="8695"/>
  </r>
  <r>
    <s v="TXN4223684925"/>
    <s v="ACC40808"/>
    <s v="ACC56487"/>
    <n v="46.91"/>
    <x v="1"/>
    <x v="163"/>
    <d v="1899-12-30T21:54:21"/>
    <x v="0"/>
    <n v="1"/>
    <n v="0"/>
    <x v="0"/>
    <n v="0"/>
    <s v="48.8566 N"/>
    <s v=" 2.3522 W"/>
    <x v="1"/>
    <x v="1"/>
    <n v="73"/>
    <s v="Normal"/>
    <n v="1915"/>
    <n v="1496"/>
  </r>
  <r>
    <s v="TXN7352941960"/>
    <s v="ACC55466"/>
    <s v="ACC92599"/>
    <n v="1946.47"/>
    <x v="0"/>
    <x v="163"/>
    <d v="1899-12-30T21:54:27"/>
    <x v="0"/>
    <n v="1"/>
    <n v="0"/>
    <x v="0"/>
    <n v="0"/>
    <s v="40.7128 N"/>
    <s v=" -74.006 W"/>
    <x v="1"/>
    <x v="1"/>
    <n v="115"/>
    <s v="Bad (&gt;100ms)"/>
    <n v="368"/>
    <n v="7709"/>
  </r>
  <r>
    <s v="TXN4712471713"/>
    <s v="ACC43495"/>
    <s v="ACC76986"/>
    <n v="1476.25"/>
    <x v="1"/>
    <x v="163"/>
    <d v="1899-12-30T21:54:53"/>
    <x v="0"/>
    <n v="1"/>
    <n v="0"/>
    <x v="0"/>
    <n v="0"/>
    <s v="35.6895 N"/>
    <s v=" -118.2437 W"/>
    <x v="0"/>
    <x v="1"/>
    <n v="50"/>
    <s v="Normal"/>
    <n v="666"/>
    <n v="9597"/>
  </r>
  <r>
    <s v="TXN7565054282"/>
    <s v="ACC56744"/>
    <s v="ACC55281"/>
    <n v="694.45"/>
    <x v="1"/>
    <x v="163"/>
    <d v="1899-12-30T22:21:32"/>
    <x v="1"/>
    <n v="0"/>
    <n v="1"/>
    <x v="0"/>
    <n v="0"/>
    <s v="35.6895 N"/>
    <s v=" -118.2437 W"/>
    <x v="0"/>
    <x v="2"/>
    <n v="100"/>
    <s v="Normal"/>
    <n v="1628"/>
    <n v="9167"/>
  </r>
  <r>
    <s v="TXN1454709905"/>
    <s v="ACC60732"/>
    <s v="ACC37889"/>
    <n v="3001.95"/>
    <x v="1"/>
    <x v="163"/>
    <d v="1899-12-30T22:34:30"/>
    <x v="1"/>
    <n v="0"/>
    <n v="1"/>
    <x v="0"/>
    <n v="0"/>
    <s v="55.7558 N"/>
    <s v=" 37.6173 W"/>
    <x v="1"/>
    <x v="2"/>
    <n v="84"/>
    <s v="Normal"/>
    <n v="2286"/>
    <n v="1573"/>
  </r>
  <r>
    <s v="TXN4326110583"/>
    <s v="ACC24368"/>
    <s v="ACC12250"/>
    <n v="3563.27"/>
    <x v="2"/>
    <x v="163"/>
    <d v="1899-12-30T22:53:58"/>
    <x v="0"/>
    <n v="1"/>
    <n v="0"/>
    <x v="0"/>
    <n v="0"/>
    <s v="34.0522 N"/>
    <s v=" -74.006 W"/>
    <x v="0"/>
    <x v="2"/>
    <n v="100"/>
    <s v="Normal"/>
    <n v="2838"/>
    <n v="1846"/>
  </r>
  <r>
    <s v="TXN4617757968"/>
    <s v="ACC74707"/>
    <s v="ACC33015"/>
    <n v="871.39"/>
    <x v="0"/>
    <x v="163"/>
    <d v="1899-12-30T23:20:02"/>
    <x v="0"/>
    <n v="1"/>
    <n v="0"/>
    <x v="0"/>
    <n v="0"/>
    <s v="55.7558 N"/>
    <s v=" 37.6173 W"/>
    <x v="0"/>
    <x v="2"/>
    <n v="118"/>
    <s v="Bad (&gt;100ms)"/>
    <n v="1022"/>
    <n v="2791"/>
  </r>
  <r>
    <s v="TXN8813360481"/>
    <s v="ACC32582"/>
    <s v="ACC81569"/>
    <n v="1893.83"/>
    <x v="1"/>
    <x v="163"/>
    <d v="1899-12-30T23:42:23"/>
    <x v="0"/>
    <n v="1"/>
    <n v="0"/>
    <x v="0"/>
    <n v="0"/>
    <s v="34.0522 N"/>
    <s v=" -74.006 W"/>
    <x v="1"/>
    <x v="1"/>
    <n v="98"/>
    <s v="Normal"/>
    <n v="1165"/>
    <n v="4914"/>
  </r>
  <r>
    <s v="TXN1498991597"/>
    <s v="ACC84134"/>
    <s v="ACC14515"/>
    <n v="3233.63"/>
    <x v="0"/>
    <x v="163"/>
    <d v="1899-12-30T23:47:55"/>
    <x v="0"/>
    <n v="1"/>
    <n v="0"/>
    <x v="0"/>
    <n v="0"/>
    <s v="51.5074 N"/>
    <s v=" 0.1278 W"/>
    <x v="1"/>
    <x v="0"/>
    <n v="9"/>
    <s v="Normal"/>
    <n v="1156"/>
    <n v="5042"/>
  </r>
  <r>
    <s v="TXN1843328109"/>
    <s v="ACC10894"/>
    <s v="ACC33900"/>
    <n v="4159.72"/>
    <x v="1"/>
    <x v="163"/>
    <d v="1899-12-30T23:51:16"/>
    <x v="0"/>
    <n v="1"/>
    <n v="0"/>
    <x v="0"/>
    <n v="0"/>
    <s v="35.6895 N"/>
    <s v=" -118.2437 W"/>
    <x v="1"/>
    <x v="1"/>
    <n v="68"/>
    <s v="Normal"/>
    <n v="1153"/>
    <n v="8579"/>
  </r>
  <r>
    <s v="TXN2071945558"/>
    <s v="ACC69677"/>
    <s v="ACC83521"/>
    <n v="664.12"/>
    <x v="2"/>
    <x v="163"/>
    <d v="1899-12-30T23:51:52"/>
    <x v="0"/>
    <n v="1"/>
    <n v="0"/>
    <x v="0"/>
    <n v="0"/>
    <s v="34.0522 N"/>
    <s v=" -74.006 W"/>
    <x v="0"/>
    <x v="0"/>
    <n v="74"/>
    <s v="Normal"/>
    <n v="658"/>
    <n v="1118"/>
  </r>
  <r>
    <s v="TXN9346940795"/>
    <s v="ACC36226"/>
    <s v="ACC40384"/>
    <n v="2677.32"/>
    <x v="1"/>
    <x v="164"/>
    <d v="1899-12-30T00:18:45"/>
    <x v="0"/>
    <n v="1"/>
    <n v="0"/>
    <x v="0"/>
    <n v="0"/>
    <s v="51.5074 N"/>
    <s v=" 0.1278 W"/>
    <x v="1"/>
    <x v="0"/>
    <n v="18"/>
    <s v="Normal"/>
    <n v="778"/>
    <n v="2570"/>
  </r>
  <r>
    <s v="TXN3024582336"/>
    <s v="ACC17302"/>
    <s v="ACC73362"/>
    <n v="2609.29"/>
    <x v="1"/>
    <x v="164"/>
    <d v="1899-12-30T00:21:05"/>
    <x v="0"/>
    <n v="1"/>
    <n v="0"/>
    <x v="0"/>
    <n v="0"/>
    <s v="40.7128 N"/>
    <s v=" -74.006 W"/>
    <x v="1"/>
    <x v="1"/>
    <n v="29"/>
    <s v="Normal"/>
    <n v="1166"/>
    <n v="4728"/>
  </r>
  <r>
    <s v="TXN3396036120"/>
    <s v="ACC62036"/>
    <s v="ACC67150"/>
    <n v="1723.24"/>
    <x v="2"/>
    <x v="164"/>
    <d v="1899-12-30T00:47:32"/>
    <x v="1"/>
    <n v="0"/>
    <n v="1"/>
    <x v="0"/>
    <n v="0"/>
    <s v="40.7128 N"/>
    <s v=" -74.006 W"/>
    <x v="0"/>
    <x v="1"/>
    <n v="139"/>
    <s v="Bad (&gt;100ms)"/>
    <n v="1799"/>
    <n v="9481"/>
  </r>
  <r>
    <s v="TXN1778756742"/>
    <s v="ACC26281"/>
    <s v="ACC39241"/>
    <n v="2093.4499999999998"/>
    <x v="2"/>
    <x v="164"/>
    <d v="1899-12-30T00:49:57"/>
    <x v="0"/>
    <n v="1"/>
    <n v="0"/>
    <x v="0"/>
    <n v="0"/>
    <s v="40.7128 N"/>
    <s v=" -74.006 W"/>
    <x v="1"/>
    <x v="2"/>
    <n v="12"/>
    <s v="Normal"/>
    <n v="2248"/>
    <n v="4412"/>
  </r>
  <r>
    <s v="TXN6491287566"/>
    <s v="ACC48140"/>
    <s v="ACC63495"/>
    <n v="1152.9100000000001"/>
    <x v="2"/>
    <x v="164"/>
    <d v="1899-12-30T00:57:23"/>
    <x v="0"/>
    <n v="1"/>
    <n v="0"/>
    <x v="0"/>
    <n v="0"/>
    <s v="51.5074 N"/>
    <s v=" 0.1278 W"/>
    <x v="1"/>
    <x v="2"/>
    <n v="130"/>
    <s v="Bad (&gt;100ms)"/>
    <n v="1112"/>
    <n v="9171"/>
  </r>
  <r>
    <s v="TXN4225466583"/>
    <s v="ACC54974"/>
    <s v="ACC45526"/>
    <n v="1979.71"/>
    <x v="1"/>
    <x v="164"/>
    <d v="1899-12-30T00:58:34"/>
    <x v="0"/>
    <n v="1"/>
    <n v="0"/>
    <x v="0"/>
    <n v="0"/>
    <s v="40.7128 N"/>
    <s v=" -74.006 W"/>
    <x v="0"/>
    <x v="1"/>
    <n v="45"/>
    <s v="Normal"/>
    <n v="2658"/>
    <n v="1287"/>
  </r>
  <r>
    <s v="TXN6415540148"/>
    <s v="ACC19308"/>
    <s v="ACC64864"/>
    <n v="2353.94"/>
    <x v="2"/>
    <x v="164"/>
    <d v="1899-12-30T01:08:40"/>
    <x v="1"/>
    <n v="0"/>
    <n v="1"/>
    <x v="0"/>
    <n v="0"/>
    <s v="48.8566 N"/>
    <s v=" 2.3522 W"/>
    <x v="1"/>
    <x v="1"/>
    <n v="70"/>
    <s v="Normal"/>
    <n v="1704"/>
    <n v="8766"/>
  </r>
  <r>
    <s v="TXN8080942060"/>
    <s v="ACC71865"/>
    <s v="ACC12928"/>
    <n v="811.42"/>
    <x v="2"/>
    <x v="164"/>
    <d v="1899-12-30T01:41:32"/>
    <x v="0"/>
    <n v="1"/>
    <n v="0"/>
    <x v="0"/>
    <n v="0"/>
    <s v="40.7128 N"/>
    <s v=" -74.006 W"/>
    <x v="0"/>
    <x v="1"/>
    <n v="94"/>
    <s v="Normal"/>
    <n v="1862"/>
    <n v="1874"/>
  </r>
  <r>
    <s v="TXN3402808191"/>
    <s v="ACC52886"/>
    <s v="ACC40289"/>
    <n v="4296.5"/>
    <x v="1"/>
    <x v="164"/>
    <d v="1899-12-30T01:59:43"/>
    <x v="0"/>
    <n v="1"/>
    <n v="0"/>
    <x v="0"/>
    <n v="0"/>
    <s v="35.6895 N"/>
    <s v=" -118.2437 W"/>
    <x v="1"/>
    <x v="1"/>
    <n v="69"/>
    <s v="Normal"/>
    <n v="2652"/>
    <n v="4807"/>
  </r>
  <r>
    <s v="TXN6081521196"/>
    <s v="ACC84094"/>
    <s v="ACC40452"/>
    <n v="1869.6"/>
    <x v="1"/>
    <x v="164"/>
    <d v="1899-12-30T02:11:51"/>
    <x v="0"/>
    <n v="1"/>
    <n v="0"/>
    <x v="0"/>
    <n v="0"/>
    <s v="35.6895 N"/>
    <s v=" -118.2437 W"/>
    <x v="1"/>
    <x v="1"/>
    <n v="22"/>
    <s v="Normal"/>
    <n v="421"/>
    <n v="1078"/>
  </r>
  <r>
    <s v="TXN2179732168"/>
    <s v="ACC63133"/>
    <s v="ACC69138"/>
    <n v="1721.63"/>
    <x v="1"/>
    <x v="164"/>
    <d v="1899-12-30T02:25:16"/>
    <x v="0"/>
    <n v="1"/>
    <n v="0"/>
    <x v="0"/>
    <n v="0"/>
    <s v="35.6895 N"/>
    <s v=" -118.2437 W"/>
    <x v="1"/>
    <x v="2"/>
    <n v="6"/>
    <s v="Normal"/>
    <n v="420"/>
    <n v="3317"/>
  </r>
  <r>
    <s v="TXN7943714305"/>
    <s v="ACC45075"/>
    <s v="ACC90278"/>
    <n v="459.05"/>
    <x v="1"/>
    <x v="164"/>
    <d v="1899-12-30T02:34:11"/>
    <x v="0"/>
    <n v="1"/>
    <n v="0"/>
    <x v="0"/>
    <n v="0"/>
    <s v="48.8566 N"/>
    <s v=" 2.3522 W"/>
    <x v="1"/>
    <x v="1"/>
    <n v="8"/>
    <s v="Normal"/>
    <n v="1584"/>
    <n v="7449"/>
  </r>
  <r>
    <s v="TXN2096187084"/>
    <s v="ACC57158"/>
    <s v="ACC19644"/>
    <n v="1556.75"/>
    <x v="1"/>
    <x v="164"/>
    <d v="1899-12-30T02:41:12"/>
    <x v="1"/>
    <n v="0"/>
    <n v="1"/>
    <x v="0"/>
    <n v="0"/>
    <s v="51.5074 N"/>
    <s v=" 0.1278 W"/>
    <x v="1"/>
    <x v="1"/>
    <n v="132"/>
    <s v="Bad (&gt;100ms)"/>
    <n v="1205"/>
    <n v="2859"/>
  </r>
  <r>
    <s v="TXN8271969694"/>
    <s v="ACC45746"/>
    <s v="ACC74182"/>
    <n v="2096.9899999999998"/>
    <x v="1"/>
    <x v="164"/>
    <d v="1899-12-30T02:41:20"/>
    <x v="0"/>
    <n v="1"/>
    <n v="0"/>
    <x v="0"/>
    <n v="0"/>
    <s v="51.5074 N"/>
    <s v=" 0.1278 W"/>
    <x v="0"/>
    <x v="2"/>
    <n v="80"/>
    <s v="Normal"/>
    <n v="2659"/>
    <n v="5677"/>
  </r>
  <r>
    <s v="TXN4850386743"/>
    <s v="ACC62152"/>
    <s v="ACC37317"/>
    <n v="1969.06"/>
    <x v="1"/>
    <x v="164"/>
    <d v="1899-12-30T02:58:56"/>
    <x v="0"/>
    <n v="1"/>
    <n v="0"/>
    <x v="0"/>
    <n v="0"/>
    <s v="55.7558 N"/>
    <s v=" 37.6173 W"/>
    <x v="0"/>
    <x v="0"/>
    <n v="95"/>
    <s v="Normal"/>
    <n v="1024"/>
    <n v="2586"/>
  </r>
  <r>
    <s v="TXN6293496032"/>
    <s v="ACC86473"/>
    <s v="ACC19113"/>
    <n v="540.16"/>
    <x v="2"/>
    <x v="164"/>
    <d v="1899-12-30T03:03:56"/>
    <x v="0"/>
    <n v="1"/>
    <n v="0"/>
    <x v="0"/>
    <n v="0"/>
    <s v="35.6895 N"/>
    <s v=" -118.2437 W"/>
    <x v="0"/>
    <x v="0"/>
    <n v="76"/>
    <s v="Normal"/>
    <n v="2685"/>
    <n v="7331"/>
  </r>
  <r>
    <s v="TXN8236559200"/>
    <s v="ACC12011"/>
    <s v="ACC15886"/>
    <n v="4968.12"/>
    <x v="2"/>
    <x v="164"/>
    <d v="1899-12-30T03:15:02"/>
    <x v="0"/>
    <n v="1"/>
    <n v="0"/>
    <x v="0"/>
    <n v="0"/>
    <s v="51.5074 N"/>
    <s v=" 0.1278 W"/>
    <x v="1"/>
    <x v="0"/>
    <n v="87"/>
    <s v="Normal"/>
    <n v="397"/>
    <n v="7513"/>
  </r>
  <r>
    <s v="TXN6591833790"/>
    <s v="ACC27427"/>
    <s v="ACC14625"/>
    <n v="3450.42"/>
    <x v="0"/>
    <x v="164"/>
    <d v="1899-12-30T03:22:57"/>
    <x v="0"/>
    <n v="1"/>
    <n v="0"/>
    <x v="0"/>
    <n v="0"/>
    <s v="48.8566 N"/>
    <s v=" 2.3522 W"/>
    <x v="0"/>
    <x v="0"/>
    <n v="89"/>
    <s v="Normal"/>
    <n v="1815"/>
    <n v="4152"/>
  </r>
  <r>
    <s v="TXN7578748392"/>
    <s v="ACC57639"/>
    <s v="ACC50221"/>
    <n v="217.46"/>
    <x v="1"/>
    <x v="164"/>
    <d v="1899-12-30T03:29:46"/>
    <x v="0"/>
    <n v="1"/>
    <n v="0"/>
    <x v="0"/>
    <n v="0"/>
    <s v="51.5074 N"/>
    <s v=" 0.1278 W"/>
    <x v="0"/>
    <x v="2"/>
    <n v="127"/>
    <s v="Bad (&gt;100ms)"/>
    <n v="1445"/>
    <n v="2920"/>
  </r>
  <r>
    <s v="TXN9749409494"/>
    <s v="ACC69515"/>
    <s v="ACC32616"/>
    <n v="1649.57"/>
    <x v="1"/>
    <x v="164"/>
    <d v="1899-12-30T03:46:00"/>
    <x v="0"/>
    <n v="1"/>
    <n v="0"/>
    <x v="0"/>
    <n v="0"/>
    <s v="35.6895 N"/>
    <s v=" -118.2437 W"/>
    <x v="0"/>
    <x v="2"/>
    <n v="47"/>
    <s v="Normal"/>
    <n v="2224"/>
    <n v="8476"/>
  </r>
  <r>
    <s v="TXN5009059039"/>
    <s v="ACC56237"/>
    <s v="ACC83733"/>
    <n v="2862.72"/>
    <x v="2"/>
    <x v="164"/>
    <d v="1899-12-30T03:48:55"/>
    <x v="0"/>
    <n v="1"/>
    <n v="0"/>
    <x v="0"/>
    <n v="0"/>
    <s v="48.8566 N"/>
    <s v=" 2.3522 W"/>
    <x v="1"/>
    <x v="1"/>
    <n v="18"/>
    <s v="Normal"/>
    <n v="882"/>
    <n v="8153"/>
  </r>
  <r>
    <s v="TXN2850090962"/>
    <s v="ACC21144"/>
    <s v="ACC42937"/>
    <n v="628.72"/>
    <x v="1"/>
    <x v="164"/>
    <d v="1899-12-30T03:51:49"/>
    <x v="0"/>
    <n v="1"/>
    <n v="0"/>
    <x v="0"/>
    <n v="0"/>
    <s v="48.8566 N"/>
    <s v=" 2.3522 W"/>
    <x v="1"/>
    <x v="2"/>
    <n v="121"/>
    <s v="Bad (&gt;100ms)"/>
    <n v="2027"/>
    <n v="5721"/>
  </r>
  <r>
    <s v="TXN6472584459"/>
    <s v="ACC15428"/>
    <s v="ACC19939"/>
    <n v="3173.03"/>
    <x v="0"/>
    <x v="164"/>
    <d v="1899-12-30T03:51:57"/>
    <x v="0"/>
    <n v="1"/>
    <n v="0"/>
    <x v="0"/>
    <n v="0"/>
    <s v="34.0522 N"/>
    <s v=" -74.006 W"/>
    <x v="0"/>
    <x v="2"/>
    <n v="103"/>
    <s v="Bad (&gt;100ms)"/>
    <n v="2202"/>
    <n v="1646"/>
  </r>
  <r>
    <s v="TXN2397737264"/>
    <s v="ACC72481"/>
    <s v="ACC83035"/>
    <n v="2721.21"/>
    <x v="2"/>
    <x v="164"/>
    <d v="1899-12-30T03:55:31"/>
    <x v="1"/>
    <n v="0"/>
    <n v="1"/>
    <x v="0"/>
    <n v="0"/>
    <s v="35.6895 N"/>
    <s v=" -118.2437 W"/>
    <x v="0"/>
    <x v="2"/>
    <n v="54"/>
    <s v="Normal"/>
    <n v="1669"/>
    <n v="2055"/>
  </r>
  <r>
    <s v="TXN6399571857"/>
    <s v="ACC15810"/>
    <s v="ACC77555"/>
    <n v="3788.92"/>
    <x v="1"/>
    <x v="164"/>
    <d v="1899-12-30T04:15:33"/>
    <x v="0"/>
    <n v="1"/>
    <n v="0"/>
    <x v="0"/>
    <n v="0"/>
    <s v="35.6895 N"/>
    <s v=" -118.2437 W"/>
    <x v="0"/>
    <x v="2"/>
    <n v="37"/>
    <s v="Normal"/>
    <n v="2152"/>
    <n v="7255"/>
  </r>
  <r>
    <s v="TXN4202110635"/>
    <s v="ACC86553"/>
    <s v="ACC47551"/>
    <n v="4786.9799999999996"/>
    <x v="0"/>
    <x v="164"/>
    <d v="1899-12-30T04:37:27"/>
    <x v="0"/>
    <n v="1"/>
    <n v="0"/>
    <x v="1"/>
    <n v="4786.9799999999996"/>
    <s v="55.7558 N"/>
    <s v=" 37.6173 W"/>
    <x v="0"/>
    <x v="1"/>
    <n v="79"/>
    <s v="Normal"/>
    <n v="177"/>
    <n v="6444"/>
  </r>
  <r>
    <s v="TXN7005560925"/>
    <s v="ACC22537"/>
    <s v="ACC18915"/>
    <n v="2744.1"/>
    <x v="2"/>
    <x v="164"/>
    <d v="1899-12-30T04:43:25"/>
    <x v="0"/>
    <n v="1"/>
    <n v="0"/>
    <x v="0"/>
    <n v="0"/>
    <s v="40.7128 N"/>
    <s v=" -74.006 W"/>
    <x v="0"/>
    <x v="2"/>
    <n v="57"/>
    <s v="Normal"/>
    <n v="1903"/>
    <n v="9670"/>
  </r>
  <r>
    <s v="TXN9796662646"/>
    <s v="ACC78785"/>
    <s v="ACC51644"/>
    <n v="2344.36"/>
    <x v="0"/>
    <x v="164"/>
    <d v="1899-12-30T04:47:52"/>
    <x v="0"/>
    <n v="1"/>
    <n v="0"/>
    <x v="0"/>
    <n v="0"/>
    <s v="51.5074 N"/>
    <s v=" 0.1278 W"/>
    <x v="1"/>
    <x v="0"/>
    <n v="60"/>
    <s v="Normal"/>
    <n v="946"/>
    <n v="4332"/>
  </r>
  <r>
    <s v="TXN1219227158"/>
    <s v="ACC17099"/>
    <s v="ACC56951"/>
    <n v="4427.2299999999996"/>
    <x v="0"/>
    <x v="164"/>
    <d v="1899-12-30T05:14:12"/>
    <x v="0"/>
    <n v="1"/>
    <n v="0"/>
    <x v="0"/>
    <n v="0"/>
    <s v="48.8566 N"/>
    <s v=" 2.3522 W"/>
    <x v="0"/>
    <x v="2"/>
    <n v="118"/>
    <s v="Bad (&gt;100ms)"/>
    <n v="1180"/>
    <n v="2128"/>
  </r>
  <r>
    <s v="TXN5429869015"/>
    <s v="ACC93100"/>
    <s v="ACC75256"/>
    <n v="3622.02"/>
    <x v="2"/>
    <x v="164"/>
    <d v="1899-12-30T05:18:24"/>
    <x v="0"/>
    <n v="1"/>
    <n v="0"/>
    <x v="0"/>
    <n v="0"/>
    <s v="51.5074 N"/>
    <s v=" 0.1278 W"/>
    <x v="0"/>
    <x v="0"/>
    <n v="116"/>
    <s v="Bad (&gt;100ms)"/>
    <n v="1262"/>
    <n v="7512"/>
  </r>
  <r>
    <s v="TXN6709534657"/>
    <s v="ACC69906"/>
    <s v="ACC78074"/>
    <n v="281.31"/>
    <x v="1"/>
    <x v="164"/>
    <d v="1899-12-30T05:27:04"/>
    <x v="0"/>
    <n v="1"/>
    <n v="0"/>
    <x v="0"/>
    <n v="0"/>
    <s v="55.7558 N"/>
    <s v=" 37.6173 W"/>
    <x v="0"/>
    <x v="2"/>
    <n v="105"/>
    <s v="Bad (&gt;100ms)"/>
    <n v="1783"/>
    <n v="8058"/>
  </r>
  <r>
    <s v="TXN5830981074"/>
    <s v="ACC79912"/>
    <s v="ACC58922"/>
    <n v="1305.6199999999999"/>
    <x v="1"/>
    <x v="164"/>
    <d v="1899-12-30T06:01:26"/>
    <x v="0"/>
    <n v="1"/>
    <n v="0"/>
    <x v="0"/>
    <n v="0"/>
    <s v="40.7128 N"/>
    <s v=" -74.006 W"/>
    <x v="1"/>
    <x v="0"/>
    <n v="61"/>
    <s v="Normal"/>
    <n v="1385"/>
    <n v="2756"/>
  </r>
  <r>
    <s v="TXN3765629146"/>
    <s v="ACC43466"/>
    <s v="ACC27948"/>
    <n v="1008.15"/>
    <x v="2"/>
    <x v="164"/>
    <d v="1899-12-30T06:02:25"/>
    <x v="0"/>
    <n v="1"/>
    <n v="0"/>
    <x v="0"/>
    <n v="0"/>
    <s v="51.5074 N"/>
    <s v=" 0.1278 W"/>
    <x v="0"/>
    <x v="0"/>
    <n v="73"/>
    <s v="Normal"/>
    <n v="89"/>
    <n v="1805"/>
  </r>
  <r>
    <s v="TXN9513348351"/>
    <s v="ACC12981"/>
    <s v="ACC88809"/>
    <n v="2868.49"/>
    <x v="1"/>
    <x v="164"/>
    <d v="1899-12-30T06:16:55"/>
    <x v="0"/>
    <n v="1"/>
    <n v="0"/>
    <x v="1"/>
    <n v="2868.49"/>
    <s v="35.6895 N"/>
    <s v=" -118.2437 W"/>
    <x v="0"/>
    <x v="0"/>
    <n v="137"/>
    <s v="Bad (&gt;100ms)"/>
    <n v="961"/>
    <n v="5099"/>
  </r>
  <r>
    <s v="TXN1598082915"/>
    <s v="ACC47085"/>
    <s v="ACC64919"/>
    <n v="934.08"/>
    <x v="0"/>
    <x v="164"/>
    <d v="1899-12-30T06:19:29"/>
    <x v="1"/>
    <n v="0"/>
    <n v="1"/>
    <x v="0"/>
    <n v="0"/>
    <s v="55.7558 N"/>
    <s v=" 37.6173 W"/>
    <x v="1"/>
    <x v="1"/>
    <n v="48"/>
    <s v="Normal"/>
    <n v="925"/>
    <n v="3528"/>
  </r>
  <r>
    <s v="TXN1530842001"/>
    <s v="ACC32246"/>
    <s v="ACC94822"/>
    <n v="1654.65"/>
    <x v="1"/>
    <x v="164"/>
    <d v="1899-12-30T06:28:17"/>
    <x v="0"/>
    <n v="1"/>
    <n v="0"/>
    <x v="0"/>
    <n v="0"/>
    <s v="55.7558 N"/>
    <s v=" 37.6173 W"/>
    <x v="0"/>
    <x v="1"/>
    <n v="56"/>
    <s v="Normal"/>
    <n v="1985"/>
    <n v="8415"/>
  </r>
  <r>
    <s v="TXN1599799281"/>
    <s v="ACC28474"/>
    <s v="ACC59641"/>
    <n v="2952.38"/>
    <x v="2"/>
    <x v="164"/>
    <d v="1899-12-30T06:48:40"/>
    <x v="0"/>
    <n v="1"/>
    <n v="0"/>
    <x v="0"/>
    <n v="0"/>
    <s v="55.7558 N"/>
    <s v=" 37.6173 W"/>
    <x v="1"/>
    <x v="0"/>
    <n v="61"/>
    <s v="Normal"/>
    <n v="858"/>
    <n v="3106"/>
  </r>
  <r>
    <s v="TXN1331946282"/>
    <s v="ACC55663"/>
    <s v="ACC22804"/>
    <n v="381.93"/>
    <x v="0"/>
    <x v="164"/>
    <d v="1899-12-30T06:55:40"/>
    <x v="0"/>
    <n v="1"/>
    <n v="0"/>
    <x v="0"/>
    <n v="0"/>
    <s v="35.6895 N"/>
    <s v=" -118.2437 W"/>
    <x v="1"/>
    <x v="2"/>
    <n v="139"/>
    <s v="Bad (&gt;100ms)"/>
    <n v="2477"/>
    <n v="1796"/>
  </r>
  <r>
    <s v="TXN8510975858"/>
    <s v="ACC14159"/>
    <s v="ACC68534"/>
    <n v="3846.46"/>
    <x v="1"/>
    <x v="164"/>
    <d v="1899-12-30T07:33:16"/>
    <x v="0"/>
    <n v="1"/>
    <n v="0"/>
    <x v="0"/>
    <n v="0"/>
    <s v="34.0522 N"/>
    <s v=" -74.006 W"/>
    <x v="1"/>
    <x v="2"/>
    <n v="99"/>
    <s v="Normal"/>
    <n v="930"/>
    <n v="7939"/>
  </r>
  <r>
    <s v="TXN4676359172"/>
    <s v="ACC45925"/>
    <s v="ACC77010"/>
    <n v="1165.72"/>
    <x v="0"/>
    <x v="164"/>
    <d v="1899-12-30T07:43:50"/>
    <x v="0"/>
    <n v="1"/>
    <n v="0"/>
    <x v="0"/>
    <n v="0"/>
    <s v="34.0522 N"/>
    <s v=" -74.006 W"/>
    <x v="1"/>
    <x v="0"/>
    <n v="79"/>
    <s v="Normal"/>
    <n v="2326"/>
    <n v="8743"/>
  </r>
  <r>
    <s v="TXN1815381701"/>
    <s v="ACC28703"/>
    <s v="ACC19765"/>
    <n v="1260.25"/>
    <x v="0"/>
    <x v="164"/>
    <d v="1899-12-30T07:44:35"/>
    <x v="0"/>
    <n v="1"/>
    <n v="0"/>
    <x v="0"/>
    <n v="0"/>
    <s v="48.8566 N"/>
    <s v=" 2.3522 W"/>
    <x v="0"/>
    <x v="0"/>
    <n v="74"/>
    <s v="Normal"/>
    <n v="2234"/>
    <n v="3991"/>
  </r>
  <r>
    <s v="TXN6540804032"/>
    <s v="ACC77160"/>
    <s v="ACC71346"/>
    <n v="4993.4799999999996"/>
    <x v="2"/>
    <x v="164"/>
    <d v="1899-12-30T07:46:11"/>
    <x v="0"/>
    <n v="1"/>
    <n v="0"/>
    <x v="0"/>
    <n v="0"/>
    <s v="34.0522 N"/>
    <s v=" -74.006 W"/>
    <x v="1"/>
    <x v="1"/>
    <n v="87"/>
    <s v="Normal"/>
    <n v="1830"/>
    <n v="7657"/>
  </r>
  <r>
    <s v="TXN3211455744"/>
    <s v="ACC34787"/>
    <s v="ACC26800"/>
    <n v="1144.52"/>
    <x v="2"/>
    <x v="164"/>
    <d v="1899-12-30T07:48:15"/>
    <x v="1"/>
    <n v="0"/>
    <n v="1"/>
    <x v="0"/>
    <n v="0"/>
    <s v="51.5074 N"/>
    <s v=" 0.1278 W"/>
    <x v="1"/>
    <x v="0"/>
    <n v="119"/>
    <s v="Bad (&gt;100ms)"/>
    <n v="823"/>
    <n v="6461"/>
  </r>
  <r>
    <s v="TXN1546381457"/>
    <s v="ACC53704"/>
    <s v="ACC60466"/>
    <n v="1157.57"/>
    <x v="2"/>
    <x v="164"/>
    <d v="1899-12-30T08:08:01"/>
    <x v="0"/>
    <n v="1"/>
    <n v="0"/>
    <x v="0"/>
    <n v="0"/>
    <s v="34.0522 N"/>
    <s v=" -74.006 W"/>
    <x v="0"/>
    <x v="0"/>
    <n v="118"/>
    <s v="Bad (&gt;100ms)"/>
    <n v="2011"/>
    <n v="7939"/>
  </r>
  <r>
    <s v="TXN2903495977"/>
    <s v="ACC26463"/>
    <s v="ACC36900"/>
    <n v="612.33000000000004"/>
    <x v="0"/>
    <x v="164"/>
    <d v="1899-12-30T08:10:50"/>
    <x v="1"/>
    <n v="0"/>
    <n v="1"/>
    <x v="0"/>
    <n v="0"/>
    <s v="40.7128 N"/>
    <s v=" -74.006 W"/>
    <x v="1"/>
    <x v="0"/>
    <n v="79"/>
    <s v="Normal"/>
    <n v="784"/>
    <n v="5498"/>
  </r>
  <r>
    <s v="TXN3665050971"/>
    <s v="ACC46979"/>
    <s v="ACC72258"/>
    <n v="3918.23"/>
    <x v="2"/>
    <x v="164"/>
    <d v="1899-12-30T08:18:36"/>
    <x v="0"/>
    <n v="1"/>
    <n v="0"/>
    <x v="0"/>
    <n v="0"/>
    <s v="48.8566 N"/>
    <s v=" 2.3522 W"/>
    <x v="1"/>
    <x v="1"/>
    <n v="88"/>
    <s v="Normal"/>
    <n v="1073"/>
    <n v="7002"/>
  </r>
  <r>
    <s v="TXN4578632554"/>
    <s v="ACC68092"/>
    <s v="ACC80143"/>
    <n v="403"/>
    <x v="0"/>
    <x v="164"/>
    <d v="1899-12-30T08:18:50"/>
    <x v="0"/>
    <n v="1"/>
    <n v="0"/>
    <x v="0"/>
    <n v="0"/>
    <s v="51.5074 N"/>
    <s v=" 0.1278 W"/>
    <x v="1"/>
    <x v="2"/>
    <n v="30"/>
    <s v="Normal"/>
    <n v="1505"/>
    <n v="5047"/>
  </r>
  <r>
    <s v="TXN4720311579"/>
    <s v="ACC45682"/>
    <s v="ACC11248"/>
    <n v="4385.32"/>
    <x v="2"/>
    <x v="164"/>
    <d v="1899-12-30T08:26:28"/>
    <x v="0"/>
    <n v="1"/>
    <n v="0"/>
    <x v="0"/>
    <n v="0"/>
    <s v="51.5074 N"/>
    <s v=" 0.1278 W"/>
    <x v="1"/>
    <x v="0"/>
    <n v="59"/>
    <s v="Normal"/>
    <n v="2442"/>
    <n v="7250"/>
  </r>
  <r>
    <s v="TXN8418063328"/>
    <s v="ACC74362"/>
    <s v="ACC77289"/>
    <n v="1867.44"/>
    <x v="0"/>
    <x v="164"/>
    <d v="1899-12-30T09:10:35"/>
    <x v="0"/>
    <n v="1"/>
    <n v="0"/>
    <x v="0"/>
    <n v="0"/>
    <s v="34.0522 N"/>
    <s v=" -74.006 W"/>
    <x v="0"/>
    <x v="0"/>
    <n v="145"/>
    <s v="Bad (&gt;100ms)"/>
    <n v="138"/>
    <n v="3922"/>
  </r>
  <r>
    <s v="TXN5868228319"/>
    <s v="ACC89535"/>
    <s v="ACC43820"/>
    <n v="332.38"/>
    <x v="1"/>
    <x v="164"/>
    <d v="1899-12-30T09:17:34"/>
    <x v="0"/>
    <n v="1"/>
    <n v="0"/>
    <x v="0"/>
    <n v="0"/>
    <s v="48.8566 N"/>
    <s v=" 2.3522 W"/>
    <x v="1"/>
    <x v="2"/>
    <n v="26"/>
    <s v="Normal"/>
    <n v="270"/>
    <n v="9804"/>
  </r>
  <r>
    <s v="TXN9029312378"/>
    <s v="ACC18886"/>
    <s v="ACC81206"/>
    <n v="3685.14"/>
    <x v="0"/>
    <x v="164"/>
    <d v="1899-12-30T09:46:32"/>
    <x v="0"/>
    <n v="1"/>
    <n v="0"/>
    <x v="0"/>
    <n v="0"/>
    <s v="55.7558 N"/>
    <s v=" 37.6173 W"/>
    <x v="0"/>
    <x v="1"/>
    <n v="44"/>
    <s v="Normal"/>
    <n v="2266"/>
    <n v="9974"/>
  </r>
  <r>
    <s v="TXN3066084358"/>
    <s v="ACC45624"/>
    <s v="ACC34456"/>
    <n v="1740.45"/>
    <x v="1"/>
    <x v="164"/>
    <d v="1899-12-30T09:58:20"/>
    <x v="0"/>
    <n v="1"/>
    <n v="0"/>
    <x v="0"/>
    <n v="0"/>
    <s v="34.0522 N"/>
    <s v=" -74.006 W"/>
    <x v="0"/>
    <x v="0"/>
    <n v="51"/>
    <s v="Normal"/>
    <n v="1771"/>
    <n v="7419"/>
  </r>
  <r>
    <s v="TXN6454241776"/>
    <s v="ACC34228"/>
    <s v="ACC60249"/>
    <n v="992.91"/>
    <x v="1"/>
    <x v="164"/>
    <d v="1899-12-30T10:24:51"/>
    <x v="0"/>
    <n v="1"/>
    <n v="0"/>
    <x v="0"/>
    <n v="0"/>
    <s v="35.6895 N"/>
    <s v=" -118.2437 W"/>
    <x v="1"/>
    <x v="2"/>
    <n v="108"/>
    <s v="Bad (&gt;100ms)"/>
    <n v="2702"/>
    <n v="5860"/>
  </r>
  <r>
    <s v="TXN8056920763"/>
    <s v="ACC71288"/>
    <s v="ACC24773"/>
    <n v="4447.53"/>
    <x v="0"/>
    <x v="164"/>
    <d v="1899-12-30T10:52:03"/>
    <x v="0"/>
    <n v="1"/>
    <n v="0"/>
    <x v="0"/>
    <n v="0"/>
    <s v="55.7558 N"/>
    <s v=" 37.6173 W"/>
    <x v="0"/>
    <x v="1"/>
    <n v="46"/>
    <s v="Normal"/>
    <n v="1728"/>
    <n v="4317"/>
  </r>
  <r>
    <s v="TXN6566917770"/>
    <s v="ACC59402"/>
    <s v="ACC95339"/>
    <n v="1366.04"/>
    <x v="0"/>
    <x v="164"/>
    <d v="1899-12-30T10:55:29"/>
    <x v="0"/>
    <n v="1"/>
    <n v="0"/>
    <x v="0"/>
    <n v="0"/>
    <s v="35.6895 N"/>
    <s v=" -118.2437 W"/>
    <x v="0"/>
    <x v="2"/>
    <n v="123"/>
    <s v="Bad (&gt;100ms)"/>
    <n v="1217"/>
    <n v="7297"/>
  </r>
  <r>
    <s v="TXN4501994031"/>
    <s v="ACC71419"/>
    <s v="ACC59666"/>
    <n v="3436.22"/>
    <x v="2"/>
    <x v="164"/>
    <d v="1899-12-30T11:32:46"/>
    <x v="0"/>
    <n v="1"/>
    <n v="0"/>
    <x v="0"/>
    <n v="0"/>
    <s v="48.8566 N"/>
    <s v=" 2.3522 W"/>
    <x v="1"/>
    <x v="1"/>
    <n v="105"/>
    <s v="Bad (&gt;100ms)"/>
    <n v="1991"/>
    <n v="9163"/>
  </r>
  <r>
    <s v="TXN1505340021"/>
    <s v="ACC60928"/>
    <s v="ACC17468"/>
    <n v="3800.79"/>
    <x v="0"/>
    <x v="164"/>
    <d v="1899-12-30T11:38:35"/>
    <x v="1"/>
    <n v="0"/>
    <n v="1"/>
    <x v="0"/>
    <n v="0"/>
    <s v="35.6895 N"/>
    <s v=" -118.2437 W"/>
    <x v="0"/>
    <x v="1"/>
    <n v="49"/>
    <s v="Normal"/>
    <n v="1217"/>
    <n v="3363"/>
  </r>
  <r>
    <s v="TXN7405154085"/>
    <s v="ACC97718"/>
    <s v="ACC46727"/>
    <n v="1323.26"/>
    <x v="2"/>
    <x v="164"/>
    <d v="1899-12-30T11:39:36"/>
    <x v="1"/>
    <n v="0"/>
    <n v="1"/>
    <x v="0"/>
    <n v="0"/>
    <s v="34.0522 N"/>
    <s v=" -74.006 W"/>
    <x v="0"/>
    <x v="1"/>
    <n v="28"/>
    <s v="Normal"/>
    <n v="1483"/>
    <n v="4456"/>
  </r>
  <r>
    <s v="TXN9574486155"/>
    <s v="ACC21804"/>
    <s v="ACC16084"/>
    <n v="2402.0300000000002"/>
    <x v="0"/>
    <x v="164"/>
    <d v="1899-12-30T11:50:21"/>
    <x v="0"/>
    <n v="1"/>
    <n v="0"/>
    <x v="0"/>
    <n v="0"/>
    <s v="40.7128 N"/>
    <s v=" -74.006 W"/>
    <x v="0"/>
    <x v="0"/>
    <n v="88"/>
    <s v="Normal"/>
    <n v="1696"/>
    <n v="9382"/>
  </r>
  <r>
    <s v="TXN9406884920"/>
    <s v="ACC20957"/>
    <s v="ACC51751"/>
    <n v="4260.78"/>
    <x v="1"/>
    <x v="164"/>
    <d v="1899-12-30T12:13:11"/>
    <x v="0"/>
    <n v="1"/>
    <n v="0"/>
    <x v="0"/>
    <n v="0"/>
    <s v="35.6895 N"/>
    <s v=" -118.2437 W"/>
    <x v="0"/>
    <x v="0"/>
    <n v="97"/>
    <s v="Normal"/>
    <n v="1465"/>
    <n v="1144"/>
  </r>
  <r>
    <s v="TXN5322440121"/>
    <s v="ACC32470"/>
    <s v="ACC37347"/>
    <n v="795.18"/>
    <x v="0"/>
    <x v="164"/>
    <d v="1899-12-30T12:33:59"/>
    <x v="0"/>
    <n v="1"/>
    <n v="0"/>
    <x v="0"/>
    <n v="0"/>
    <s v="51.5074 N"/>
    <s v=" 0.1278 W"/>
    <x v="0"/>
    <x v="0"/>
    <n v="119"/>
    <s v="Bad (&gt;100ms)"/>
    <n v="2494"/>
    <n v="6879"/>
  </r>
  <r>
    <s v="TXN9428098195"/>
    <s v="ACC20603"/>
    <s v="ACC34043"/>
    <n v="844.62"/>
    <x v="1"/>
    <x v="164"/>
    <d v="1899-12-30T12:42:55"/>
    <x v="0"/>
    <n v="1"/>
    <n v="0"/>
    <x v="0"/>
    <n v="0"/>
    <s v="48.8566 N"/>
    <s v=" 2.3522 W"/>
    <x v="1"/>
    <x v="2"/>
    <n v="102"/>
    <s v="Bad (&gt;100ms)"/>
    <n v="2892"/>
    <n v="9924"/>
  </r>
  <r>
    <s v="TXN6822277186"/>
    <s v="ACC95009"/>
    <s v="ACC47589"/>
    <n v="4368.1099999999997"/>
    <x v="1"/>
    <x v="164"/>
    <d v="1899-12-30T13:08:16"/>
    <x v="0"/>
    <n v="1"/>
    <n v="0"/>
    <x v="0"/>
    <n v="0"/>
    <s v="34.0522 N"/>
    <s v=" -74.006 W"/>
    <x v="0"/>
    <x v="0"/>
    <n v="148"/>
    <s v="Bad (&gt;100ms)"/>
    <n v="1107"/>
    <n v="7389"/>
  </r>
  <r>
    <s v="TXN8457895929"/>
    <s v="ACC18470"/>
    <s v="ACC39561"/>
    <n v="1358.17"/>
    <x v="1"/>
    <x v="164"/>
    <d v="1899-12-30T13:19:30"/>
    <x v="0"/>
    <n v="1"/>
    <n v="0"/>
    <x v="0"/>
    <n v="0"/>
    <s v="35.6895 N"/>
    <s v=" -118.2437 W"/>
    <x v="0"/>
    <x v="1"/>
    <n v="52"/>
    <s v="Normal"/>
    <n v="2615"/>
    <n v="9210"/>
  </r>
  <r>
    <s v="TXN1876884292"/>
    <s v="ACC47894"/>
    <s v="ACC39480"/>
    <n v="4657.63"/>
    <x v="1"/>
    <x v="164"/>
    <d v="1899-12-30T13:19:50"/>
    <x v="1"/>
    <n v="0"/>
    <n v="1"/>
    <x v="0"/>
    <n v="0"/>
    <s v="35.6895 N"/>
    <s v=" -118.2437 W"/>
    <x v="0"/>
    <x v="2"/>
    <n v="124"/>
    <s v="Bad (&gt;100ms)"/>
    <n v="1262"/>
    <n v="2034"/>
  </r>
  <r>
    <s v="TXN4369577112"/>
    <s v="ACC91550"/>
    <s v="ACC55086"/>
    <n v="126.13"/>
    <x v="1"/>
    <x v="164"/>
    <d v="1899-12-30T13:31:07"/>
    <x v="1"/>
    <n v="0"/>
    <n v="1"/>
    <x v="0"/>
    <n v="0"/>
    <s v="51.5074 N"/>
    <s v=" 0.1278 W"/>
    <x v="0"/>
    <x v="0"/>
    <n v="141"/>
    <s v="Bad (&gt;100ms)"/>
    <n v="2804"/>
    <n v="4097"/>
  </r>
  <r>
    <s v="TXN4929642981"/>
    <s v="ACC21038"/>
    <s v="ACC54494"/>
    <n v="3679.05"/>
    <x v="0"/>
    <x v="164"/>
    <d v="1899-12-30T13:44:38"/>
    <x v="0"/>
    <n v="1"/>
    <n v="0"/>
    <x v="0"/>
    <n v="0"/>
    <s v="40.7128 N"/>
    <s v=" -74.006 W"/>
    <x v="0"/>
    <x v="2"/>
    <n v="112"/>
    <s v="Bad (&gt;100ms)"/>
    <n v="2812"/>
    <n v="3563"/>
  </r>
  <r>
    <s v="TXN3461351440"/>
    <s v="ACC26865"/>
    <s v="ACC67448"/>
    <n v="4236.55"/>
    <x v="1"/>
    <x v="164"/>
    <d v="1899-12-30T14:05:07"/>
    <x v="0"/>
    <n v="1"/>
    <n v="0"/>
    <x v="0"/>
    <n v="0"/>
    <s v="51.5074 N"/>
    <s v=" 0.1278 W"/>
    <x v="1"/>
    <x v="2"/>
    <n v="44"/>
    <s v="Normal"/>
    <n v="1445"/>
    <n v="1913"/>
  </r>
  <r>
    <s v="TXN6517885303"/>
    <s v="ACC25521"/>
    <s v="ACC68902"/>
    <n v="2094.75"/>
    <x v="0"/>
    <x v="164"/>
    <d v="1899-12-30T14:14:57"/>
    <x v="1"/>
    <n v="0"/>
    <n v="1"/>
    <x v="0"/>
    <n v="0"/>
    <s v="55.7558 N"/>
    <s v=" 37.6173 W"/>
    <x v="0"/>
    <x v="0"/>
    <n v="34"/>
    <s v="Normal"/>
    <n v="291"/>
    <n v="7765"/>
  </r>
  <r>
    <s v="TXN8181584253"/>
    <s v="ACC29793"/>
    <s v="ACC29655"/>
    <n v="84.31"/>
    <x v="0"/>
    <x v="164"/>
    <d v="1899-12-30T14:33:39"/>
    <x v="0"/>
    <n v="1"/>
    <n v="0"/>
    <x v="0"/>
    <n v="0"/>
    <s v="51.5074 N"/>
    <s v=" 0.1278 W"/>
    <x v="1"/>
    <x v="1"/>
    <n v="35"/>
    <s v="Normal"/>
    <n v="1518"/>
    <n v="8678"/>
  </r>
  <r>
    <s v="TXN8936443508"/>
    <s v="ACC47160"/>
    <s v="ACC37688"/>
    <n v="2070.08"/>
    <x v="2"/>
    <x v="164"/>
    <d v="1899-12-30T14:43:17"/>
    <x v="1"/>
    <n v="0"/>
    <n v="1"/>
    <x v="0"/>
    <n v="0"/>
    <s v="51.5074 N"/>
    <s v=" 0.1278 W"/>
    <x v="0"/>
    <x v="0"/>
    <n v="45"/>
    <s v="Normal"/>
    <n v="667"/>
    <n v="5174"/>
  </r>
  <r>
    <s v="TXN1997722615"/>
    <s v="ACC96066"/>
    <s v="ACC32167"/>
    <n v="665.48"/>
    <x v="0"/>
    <x v="164"/>
    <d v="1899-12-30T14:56:05"/>
    <x v="0"/>
    <n v="1"/>
    <n v="0"/>
    <x v="0"/>
    <n v="0"/>
    <s v="35.6895 N"/>
    <s v=" -118.2437 W"/>
    <x v="0"/>
    <x v="2"/>
    <n v="101"/>
    <s v="Bad (&gt;100ms)"/>
    <n v="1289"/>
    <n v="2953"/>
  </r>
  <r>
    <s v="TXN1508751977"/>
    <s v="ACC20445"/>
    <s v="ACC39028"/>
    <n v="4017.79"/>
    <x v="1"/>
    <x v="164"/>
    <d v="1899-12-30T15:09:51"/>
    <x v="0"/>
    <n v="1"/>
    <n v="0"/>
    <x v="0"/>
    <n v="0"/>
    <s v="34.0522 N"/>
    <s v=" -74.006 W"/>
    <x v="0"/>
    <x v="1"/>
    <n v="123"/>
    <s v="Bad (&gt;100ms)"/>
    <n v="322"/>
    <n v="6309"/>
  </r>
  <r>
    <s v="TXN2832516235"/>
    <s v="ACC77317"/>
    <s v="ACC58722"/>
    <n v="1310.32"/>
    <x v="1"/>
    <x v="164"/>
    <d v="1899-12-30T16:39:33"/>
    <x v="0"/>
    <n v="1"/>
    <n v="0"/>
    <x v="0"/>
    <n v="0"/>
    <s v="51.5074 N"/>
    <s v=" 0.1278 W"/>
    <x v="1"/>
    <x v="2"/>
    <n v="84"/>
    <s v="Normal"/>
    <n v="1830"/>
    <n v="1687"/>
  </r>
  <r>
    <s v="TXN2465550857"/>
    <s v="ACC94770"/>
    <s v="ACC65807"/>
    <n v="2734.13"/>
    <x v="0"/>
    <x v="164"/>
    <d v="1899-12-30T16:45:33"/>
    <x v="1"/>
    <n v="0"/>
    <n v="1"/>
    <x v="0"/>
    <n v="0"/>
    <s v="34.0522 N"/>
    <s v=" -74.006 W"/>
    <x v="0"/>
    <x v="1"/>
    <n v="92"/>
    <s v="Normal"/>
    <n v="2264"/>
    <n v="8730"/>
  </r>
  <r>
    <s v="TXN1730738608"/>
    <s v="ACC67036"/>
    <s v="ACC45980"/>
    <n v="2319.0700000000002"/>
    <x v="2"/>
    <x v="164"/>
    <d v="1899-12-30T16:48:55"/>
    <x v="0"/>
    <n v="1"/>
    <n v="0"/>
    <x v="0"/>
    <n v="0"/>
    <s v="51.5074 N"/>
    <s v=" 0.1278 W"/>
    <x v="0"/>
    <x v="2"/>
    <n v="108"/>
    <s v="Bad (&gt;100ms)"/>
    <n v="1718"/>
    <n v="1507"/>
  </r>
  <r>
    <s v="TXN6060032701"/>
    <s v="ACC89782"/>
    <s v="ACC95105"/>
    <n v="1228.1199999999999"/>
    <x v="0"/>
    <x v="164"/>
    <d v="1899-12-30T16:51:53"/>
    <x v="0"/>
    <n v="1"/>
    <n v="0"/>
    <x v="0"/>
    <n v="0"/>
    <s v="55.7558 N"/>
    <s v=" 37.6173 W"/>
    <x v="1"/>
    <x v="1"/>
    <n v="131"/>
    <s v="Bad (&gt;100ms)"/>
    <n v="1249"/>
    <n v="8926"/>
  </r>
  <r>
    <s v="TXN8484497476"/>
    <s v="ACC55589"/>
    <s v="ACC28900"/>
    <n v="4673.87"/>
    <x v="2"/>
    <x v="164"/>
    <d v="1899-12-30T16:54:40"/>
    <x v="0"/>
    <n v="1"/>
    <n v="0"/>
    <x v="0"/>
    <n v="0"/>
    <s v="34.0522 N"/>
    <s v=" -74.006 W"/>
    <x v="0"/>
    <x v="0"/>
    <n v="6"/>
    <s v="Normal"/>
    <n v="2176"/>
    <n v="7790"/>
  </r>
  <r>
    <s v="TXN1763337222"/>
    <s v="ACC72361"/>
    <s v="ACC95407"/>
    <n v="2623.92"/>
    <x v="0"/>
    <x v="164"/>
    <d v="1899-12-30T17:08:35"/>
    <x v="0"/>
    <n v="1"/>
    <n v="0"/>
    <x v="0"/>
    <n v="0"/>
    <s v="34.0522 N"/>
    <s v=" -74.006 W"/>
    <x v="1"/>
    <x v="2"/>
    <n v="41"/>
    <s v="Normal"/>
    <n v="559"/>
    <n v="8938"/>
  </r>
  <r>
    <s v="TXN6115483622"/>
    <s v="ACC52308"/>
    <s v="ACC78693"/>
    <n v="3707.37"/>
    <x v="1"/>
    <x v="164"/>
    <d v="1899-12-30T17:12:59"/>
    <x v="1"/>
    <n v="0"/>
    <n v="1"/>
    <x v="0"/>
    <n v="0"/>
    <s v="40.7128 N"/>
    <s v=" -74.006 W"/>
    <x v="1"/>
    <x v="2"/>
    <n v="135"/>
    <s v="Bad (&gt;100ms)"/>
    <n v="1605"/>
    <n v="7062"/>
  </r>
  <r>
    <s v="TXN9876704968"/>
    <s v="ACC61162"/>
    <s v="ACC18534"/>
    <n v="1836.83"/>
    <x v="0"/>
    <x v="164"/>
    <d v="1899-12-30T17:14:20"/>
    <x v="0"/>
    <n v="1"/>
    <n v="0"/>
    <x v="0"/>
    <n v="0"/>
    <s v="51.5074 N"/>
    <s v=" 0.1278 W"/>
    <x v="1"/>
    <x v="0"/>
    <n v="18"/>
    <s v="Normal"/>
    <n v="2586"/>
    <n v="7005"/>
  </r>
  <r>
    <s v="TXN9576208178"/>
    <s v="ACC92764"/>
    <s v="ACC45514"/>
    <n v="3953.04"/>
    <x v="1"/>
    <x v="164"/>
    <d v="1899-12-30T17:58:07"/>
    <x v="0"/>
    <n v="1"/>
    <n v="0"/>
    <x v="0"/>
    <n v="0"/>
    <s v="48.8566 N"/>
    <s v=" 2.3522 W"/>
    <x v="0"/>
    <x v="0"/>
    <n v="69"/>
    <s v="Normal"/>
    <n v="1314"/>
    <n v="4591"/>
  </r>
  <r>
    <s v="TXN2205888895"/>
    <s v="ACC98734"/>
    <s v="ACC26000"/>
    <n v="4318.78"/>
    <x v="2"/>
    <x v="164"/>
    <d v="1899-12-30T18:03:31"/>
    <x v="0"/>
    <n v="1"/>
    <n v="0"/>
    <x v="0"/>
    <n v="0"/>
    <s v="51.5074 N"/>
    <s v=" 0.1278 W"/>
    <x v="1"/>
    <x v="0"/>
    <n v="141"/>
    <s v="Bad (&gt;100ms)"/>
    <n v="2868"/>
    <n v="8157"/>
  </r>
  <r>
    <s v="TXN2266105453"/>
    <s v="ACC63107"/>
    <s v="ACC49772"/>
    <n v="4735.8900000000003"/>
    <x v="0"/>
    <x v="164"/>
    <d v="1899-12-30T18:09:45"/>
    <x v="1"/>
    <n v="0"/>
    <n v="1"/>
    <x v="0"/>
    <n v="0"/>
    <s v="34.0522 N"/>
    <s v=" -74.006 W"/>
    <x v="1"/>
    <x v="1"/>
    <n v="81"/>
    <s v="Normal"/>
    <n v="1843"/>
    <n v="1724"/>
  </r>
  <r>
    <s v="TXN6698352974"/>
    <s v="ACC29268"/>
    <s v="ACC82749"/>
    <n v="2419.0500000000002"/>
    <x v="1"/>
    <x v="164"/>
    <d v="1899-12-30T18:09:59"/>
    <x v="1"/>
    <n v="0"/>
    <n v="1"/>
    <x v="0"/>
    <n v="0"/>
    <s v="40.7128 N"/>
    <s v=" -74.006 W"/>
    <x v="0"/>
    <x v="0"/>
    <n v="79"/>
    <s v="Normal"/>
    <n v="1973"/>
    <n v="4266"/>
  </r>
  <r>
    <s v="TXN1370020103"/>
    <s v="ACC24919"/>
    <s v="ACC61157"/>
    <n v="2823.53"/>
    <x v="1"/>
    <x v="164"/>
    <d v="1899-12-30T18:16:10"/>
    <x v="0"/>
    <n v="1"/>
    <n v="0"/>
    <x v="0"/>
    <n v="0"/>
    <s v="40.7128 N"/>
    <s v=" -74.006 W"/>
    <x v="1"/>
    <x v="0"/>
    <n v="103"/>
    <s v="Bad (&gt;100ms)"/>
    <n v="1643"/>
    <n v="9055"/>
  </r>
  <r>
    <s v="TXN7783542189"/>
    <s v="ACC24128"/>
    <s v="ACC16152"/>
    <n v="57.91"/>
    <x v="0"/>
    <x v="164"/>
    <d v="1899-12-30T18:21:35"/>
    <x v="0"/>
    <n v="1"/>
    <n v="0"/>
    <x v="0"/>
    <n v="0"/>
    <s v="34.0522 N"/>
    <s v=" -74.006 W"/>
    <x v="0"/>
    <x v="2"/>
    <n v="85"/>
    <s v="Normal"/>
    <n v="206"/>
    <n v="7295"/>
  </r>
  <r>
    <s v="TXN2674286379"/>
    <s v="ACC18038"/>
    <s v="ACC63196"/>
    <n v="1267.21"/>
    <x v="1"/>
    <x v="164"/>
    <d v="1899-12-30T18:43:26"/>
    <x v="0"/>
    <n v="1"/>
    <n v="0"/>
    <x v="0"/>
    <n v="0"/>
    <s v="34.0522 N"/>
    <s v=" -74.006 W"/>
    <x v="1"/>
    <x v="0"/>
    <n v="78"/>
    <s v="Normal"/>
    <n v="1227"/>
    <n v="5095"/>
  </r>
  <r>
    <s v="TXN2982504625"/>
    <s v="ACC69491"/>
    <s v="ACC87454"/>
    <n v="4383.99"/>
    <x v="0"/>
    <x v="164"/>
    <d v="1899-12-30T19:00:50"/>
    <x v="0"/>
    <n v="1"/>
    <n v="0"/>
    <x v="0"/>
    <n v="0"/>
    <s v="48.8566 N"/>
    <s v=" 2.3522 W"/>
    <x v="1"/>
    <x v="0"/>
    <n v="86"/>
    <s v="Normal"/>
    <n v="2790"/>
    <n v="4198"/>
  </r>
  <r>
    <s v="TXN9467119577"/>
    <s v="ACC20139"/>
    <s v="ACC63962"/>
    <n v="2215.9"/>
    <x v="0"/>
    <x v="164"/>
    <d v="1899-12-30T19:08:22"/>
    <x v="0"/>
    <n v="1"/>
    <n v="0"/>
    <x v="0"/>
    <n v="0"/>
    <s v="55.7558 N"/>
    <s v=" 37.6173 W"/>
    <x v="0"/>
    <x v="2"/>
    <n v="39"/>
    <s v="Normal"/>
    <n v="2426"/>
    <n v="3818"/>
  </r>
  <r>
    <s v="TXN1700452789"/>
    <s v="ACC31416"/>
    <s v="ACC88953"/>
    <n v="4735.84"/>
    <x v="1"/>
    <x v="164"/>
    <d v="1899-12-30T19:37:11"/>
    <x v="0"/>
    <n v="1"/>
    <n v="0"/>
    <x v="0"/>
    <n v="0"/>
    <s v="40.7128 N"/>
    <s v=" -74.006 W"/>
    <x v="0"/>
    <x v="0"/>
    <n v="66"/>
    <s v="Normal"/>
    <n v="320"/>
    <n v="8661"/>
  </r>
  <r>
    <s v="TXN1113733906"/>
    <s v="ACC88547"/>
    <s v="ACC18174"/>
    <n v="1362.2"/>
    <x v="0"/>
    <x v="164"/>
    <d v="1899-12-30T19:48:17"/>
    <x v="0"/>
    <n v="1"/>
    <n v="0"/>
    <x v="0"/>
    <n v="0"/>
    <s v="48.8566 N"/>
    <s v=" 2.3522 W"/>
    <x v="0"/>
    <x v="1"/>
    <n v="135"/>
    <s v="Bad (&gt;100ms)"/>
    <n v="937"/>
    <n v="2397"/>
  </r>
  <r>
    <s v="TXN8500654280"/>
    <s v="ACC48369"/>
    <s v="ACC56611"/>
    <n v="1186.33"/>
    <x v="2"/>
    <x v="164"/>
    <d v="1899-12-30T19:51:48"/>
    <x v="0"/>
    <n v="1"/>
    <n v="0"/>
    <x v="0"/>
    <n v="0"/>
    <s v="48.8566 N"/>
    <s v=" 2.3522 W"/>
    <x v="0"/>
    <x v="1"/>
    <n v="111"/>
    <s v="Bad (&gt;100ms)"/>
    <n v="2472"/>
    <n v="5716"/>
  </r>
  <r>
    <s v="TXN2748498315"/>
    <s v="ACC91516"/>
    <s v="ACC77901"/>
    <n v="444.15"/>
    <x v="0"/>
    <x v="164"/>
    <d v="1899-12-30T20:00:38"/>
    <x v="0"/>
    <n v="1"/>
    <n v="0"/>
    <x v="0"/>
    <n v="0"/>
    <s v="35.6895 N"/>
    <s v=" -118.2437 W"/>
    <x v="0"/>
    <x v="1"/>
    <n v="69"/>
    <s v="Normal"/>
    <n v="2512"/>
    <n v="7419"/>
  </r>
  <r>
    <s v="TXN7304605055"/>
    <s v="ACC87567"/>
    <s v="ACC51890"/>
    <n v="4631.47"/>
    <x v="2"/>
    <x v="164"/>
    <d v="1899-12-30T20:16:38"/>
    <x v="0"/>
    <n v="1"/>
    <n v="0"/>
    <x v="0"/>
    <n v="0"/>
    <s v="40.7128 N"/>
    <s v=" -74.006 W"/>
    <x v="0"/>
    <x v="1"/>
    <n v="59"/>
    <s v="Normal"/>
    <n v="2591"/>
    <n v="1817"/>
  </r>
  <r>
    <s v="TXN9753843524"/>
    <s v="ACC55374"/>
    <s v="ACC48530"/>
    <n v="258.42"/>
    <x v="0"/>
    <x v="164"/>
    <d v="1899-12-30T20:21:51"/>
    <x v="0"/>
    <n v="1"/>
    <n v="0"/>
    <x v="0"/>
    <n v="0"/>
    <s v="55.7558 N"/>
    <s v=" 37.6173 W"/>
    <x v="0"/>
    <x v="2"/>
    <n v="93"/>
    <s v="Normal"/>
    <n v="749"/>
    <n v="3716"/>
  </r>
  <r>
    <s v="TXN2681953833"/>
    <s v="ACC27704"/>
    <s v="ACC41061"/>
    <n v="1005.4"/>
    <x v="2"/>
    <x v="164"/>
    <d v="1899-12-30T20:55:48"/>
    <x v="1"/>
    <n v="0"/>
    <n v="1"/>
    <x v="1"/>
    <n v="0"/>
    <s v="48.8566 N"/>
    <s v=" 2.3522 W"/>
    <x v="1"/>
    <x v="1"/>
    <n v="21"/>
    <s v="Normal"/>
    <n v="1679"/>
    <n v="2277"/>
  </r>
  <r>
    <s v="TXN2948696878"/>
    <s v="ACC41413"/>
    <s v="ACC57838"/>
    <n v="45.54"/>
    <x v="0"/>
    <x v="164"/>
    <d v="1899-12-30T20:58:12"/>
    <x v="0"/>
    <n v="1"/>
    <n v="0"/>
    <x v="0"/>
    <n v="0"/>
    <s v="48.8566 N"/>
    <s v=" 2.3522 W"/>
    <x v="0"/>
    <x v="0"/>
    <n v="25"/>
    <s v="Normal"/>
    <n v="2743"/>
    <n v="1430"/>
  </r>
  <r>
    <s v="TXN6896737307"/>
    <s v="ACC63373"/>
    <s v="ACC41851"/>
    <n v="4943.28"/>
    <x v="1"/>
    <x v="164"/>
    <d v="1899-12-30T21:17:21"/>
    <x v="0"/>
    <n v="1"/>
    <n v="0"/>
    <x v="0"/>
    <n v="0"/>
    <s v="51.5074 N"/>
    <s v=" 0.1278 W"/>
    <x v="1"/>
    <x v="1"/>
    <n v="32"/>
    <s v="Normal"/>
    <n v="2082"/>
    <n v="9108"/>
  </r>
  <r>
    <s v="TXN6706399819"/>
    <s v="ACC94095"/>
    <s v="ACC43982"/>
    <n v="4754.51"/>
    <x v="2"/>
    <x v="164"/>
    <d v="1899-12-30T21:30:34"/>
    <x v="0"/>
    <n v="1"/>
    <n v="0"/>
    <x v="0"/>
    <n v="0"/>
    <s v="40.7128 N"/>
    <s v=" -74.006 W"/>
    <x v="1"/>
    <x v="1"/>
    <n v="49"/>
    <s v="Normal"/>
    <n v="2862"/>
    <n v="3429"/>
  </r>
  <r>
    <s v="TXN6980483189"/>
    <s v="ACC22268"/>
    <s v="ACC29278"/>
    <n v="4660.51"/>
    <x v="0"/>
    <x v="164"/>
    <d v="1899-12-30T21:30:50"/>
    <x v="0"/>
    <n v="1"/>
    <n v="0"/>
    <x v="0"/>
    <n v="0"/>
    <s v="40.7128 N"/>
    <s v=" -74.006 W"/>
    <x v="0"/>
    <x v="0"/>
    <n v="85"/>
    <s v="Normal"/>
    <n v="2095"/>
    <n v="5872"/>
  </r>
  <r>
    <s v="TXN6709476251"/>
    <s v="ACC67446"/>
    <s v="ACC83430"/>
    <n v="4879.29"/>
    <x v="2"/>
    <x v="164"/>
    <d v="1899-12-30T21:33:00"/>
    <x v="1"/>
    <n v="0"/>
    <n v="1"/>
    <x v="0"/>
    <n v="0"/>
    <s v="34.0522 N"/>
    <s v=" -74.006 W"/>
    <x v="0"/>
    <x v="1"/>
    <n v="54"/>
    <s v="Normal"/>
    <n v="1597"/>
    <n v="7210"/>
  </r>
  <r>
    <s v="TXN5875612354"/>
    <s v="ACC45377"/>
    <s v="ACC40737"/>
    <n v="198.08"/>
    <x v="2"/>
    <x v="164"/>
    <d v="1899-12-30T21:33:26"/>
    <x v="0"/>
    <n v="1"/>
    <n v="0"/>
    <x v="0"/>
    <n v="0"/>
    <s v="48.8566 N"/>
    <s v=" 2.3522 W"/>
    <x v="1"/>
    <x v="2"/>
    <n v="74"/>
    <s v="Normal"/>
    <n v="1396"/>
    <n v="4223"/>
  </r>
  <r>
    <s v="TXN2196162301"/>
    <s v="ACC84570"/>
    <s v="ACC56282"/>
    <n v="3502.28"/>
    <x v="1"/>
    <x v="164"/>
    <d v="1899-12-30T21:40:51"/>
    <x v="0"/>
    <n v="1"/>
    <n v="0"/>
    <x v="0"/>
    <n v="0"/>
    <s v="55.7558 N"/>
    <s v=" 37.6173 W"/>
    <x v="1"/>
    <x v="1"/>
    <n v="19"/>
    <s v="Normal"/>
    <n v="308"/>
    <n v="4354"/>
  </r>
  <r>
    <s v="TXN4399576929"/>
    <s v="ACC61155"/>
    <s v="ACC91640"/>
    <n v="4533.8900000000003"/>
    <x v="2"/>
    <x v="164"/>
    <d v="1899-12-30T21:43:19"/>
    <x v="0"/>
    <n v="1"/>
    <n v="0"/>
    <x v="0"/>
    <n v="0"/>
    <s v="51.5074 N"/>
    <s v=" 0.1278 W"/>
    <x v="0"/>
    <x v="1"/>
    <n v="104"/>
    <s v="Bad (&gt;100ms)"/>
    <n v="2856"/>
    <n v="6910"/>
  </r>
  <r>
    <s v="TXN4069763895"/>
    <s v="ACC45141"/>
    <s v="ACC17631"/>
    <n v="1384.73"/>
    <x v="1"/>
    <x v="164"/>
    <d v="1899-12-30T22:06:22"/>
    <x v="0"/>
    <n v="1"/>
    <n v="0"/>
    <x v="0"/>
    <n v="0"/>
    <s v="48.8566 N"/>
    <s v=" 2.3522 W"/>
    <x v="1"/>
    <x v="1"/>
    <n v="70"/>
    <s v="Normal"/>
    <n v="1399"/>
    <n v="2158"/>
  </r>
  <r>
    <s v="TXN5122561633"/>
    <s v="ACC86969"/>
    <s v="ACC19776"/>
    <n v="4340.95"/>
    <x v="1"/>
    <x v="164"/>
    <d v="1899-12-30T22:09:51"/>
    <x v="0"/>
    <n v="1"/>
    <n v="0"/>
    <x v="1"/>
    <n v="4340.95"/>
    <s v="51.5074 N"/>
    <s v=" 0.1278 W"/>
    <x v="0"/>
    <x v="0"/>
    <n v="55"/>
    <s v="Normal"/>
    <n v="861"/>
    <n v="3927"/>
  </r>
  <r>
    <s v="TXN2703705115"/>
    <s v="ACC32628"/>
    <s v="ACC98518"/>
    <n v="3311.56"/>
    <x v="0"/>
    <x v="164"/>
    <d v="1899-12-30T22:16:44"/>
    <x v="0"/>
    <n v="1"/>
    <n v="0"/>
    <x v="0"/>
    <n v="0"/>
    <s v="55.7558 N"/>
    <s v=" 37.6173 W"/>
    <x v="1"/>
    <x v="0"/>
    <n v="86"/>
    <s v="Normal"/>
    <n v="527"/>
    <n v="9097"/>
  </r>
  <r>
    <s v="TXN5584636559"/>
    <s v="ACC80040"/>
    <s v="ACC71408"/>
    <n v="2302.42"/>
    <x v="0"/>
    <x v="164"/>
    <d v="1899-12-30T22:24:33"/>
    <x v="1"/>
    <n v="0"/>
    <n v="1"/>
    <x v="0"/>
    <n v="0"/>
    <s v="48.8566 N"/>
    <s v=" 2.3522 W"/>
    <x v="0"/>
    <x v="1"/>
    <n v="42"/>
    <s v="Normal"/>
    <n v="500"/>
    <n v="4464"/>
  </r>
  <r>
    <s v="TXN5875888844"/>
    <s v="ACC86794"/>
    <s v="ACC10042"/>
    <n v="1944.52"/>
    <x v="1"/>
    <x v="164"/>
    <d v="1899-12-30T22:40:05"/>
    <x v="1"/>
    <n v="0"/>
    <n v="1"/>
    <x v="0"/>
    <n v="0"/>
    <s v="34.0522 N"/>
    <s v=" -74.006 W"/>
    <x v="0"/>
    <x v="1"/>
    <n v="91"/>
    <s v="Normal"/>
    <n v="375"/>
    <n v="5554"/>
  </r>
  <r>
    <s v="TXN2748899030"/>
    <s v="ACC31028"/>
    <s v="ACC23340"/>
    <n v="1642.87"/>
    <x v="2"/>
    <x v="164"/>
    <d v="1899-12-30T23:24:02"/>
    <x v="0"/>
    <n v="1"/>
    <n v="0"/>
    <x v="0"/>
    <n v="0"/>
    <s v="40.7128 N"/>
    <s v=" -74.006 W"/>
    <x v="1"/>
    <x v="2"/>
    <n v="12"/>
    <s v="Normal"/>
    <n v="2808"/>
    <n v="2075"/>
  </r>
  <r>
    <s v="TXN6425860293"/>
    <s v="ACC94694"/>
    <s v="ACC85433"/>
    <n v="4924.26"/>
    <x v="0"/>
    <x v="164"/>
    <d v="1899-12-30T23:53:42"/>
    <x v="1"/>
    <n v="0"/>
    <n v="1"/>
    <x v="0"/>
    <n v="0"/>
    <s v="40.7128 N"/>
    <s v=" -74.006 W"/>
    <x v="1"/>
    <x v="1"/>
    <n v="136"/>
    <s v="Bad (&gt;100ms)"/>
    <n v="463"/>
    <n v="7958"/>
  </r>
  <r>
    <s v="TXN5471005438"/>
    <s v="ACC91079"/>
    <s v="ACC29843"/>
    <n v="3530.88"/>
    <x v="1"/>
    <x v="164"/>
    <d v="1899-12-30T23:55:23"/>
    <x v="0"/>
    <n v="1"/>
    <n v="0"/>
    <x v="0"/>
    <n v="0"/>
    <s v="51.5074 N"/>
    <s v=" 0.1278 W"/>
    <x v="0"/>
    <x v="0"/>
    <n v="5"/>
    <s v="Normal"/>
    <n v="387"/>
    <n v="2731"/>
  </r>
  <r>
    <s v="TXN1173345276"/>
    <s v="ACC72374"/>
    <s v="ACC18738"/>
    <n v="4544.7299999999996"/>
    <x v="0"/>
    <x v="164"/>
    <d v="1899-12-30T23:59:49"/>
    <x v="1"/>
    <n v="0"/>
    <n v="1"/>
    <x v="0"/>
    <n v="0"/>
    <s v="48.8566 N"/>
    <s v=" 2.3522 W"/>
    <x v="0"/>
    <x v="2"/>
    <n v="121"/>
    <s v="Bad (&gt;100ms)"/>
    <n v="1752"/>
    <n v="7674"/>
  </r>
  <r>
    <s v="TXN2757229845"/>
    <s v="ACC86048"/>
    <s v="ACC13210"/>
    <n v="4987.16"/>
    <x v="1"/>
    <x v="165"/>
    <d v="1899-12-30T00:00:15"/>
    <x v="0"/>
    <n v="1"/>
    <n v="0"/>
    <x v="0"/>
    <n v="0"/>
    <s v="35.6895 N"/>
    <s v=" -118.2437 W"/>
    <x v="0"/>
    <x v="0"/>
    <n v="76"/>
    <s v="Normal"/>
    <n v="348"/>
    <n v="5231"/>
  </r>
  <r>
    <s v="TXN9879260712"/>
    <s v="ACC70505"/>
    <s v="ACC83296"/>
    <n v="1648.37"/>
    <x v="0"/>
    <x v="165"/>
    <d v="1899-12-30T00:26:55"/>
    <x v="0"/>
    <n v="1"/>
    <n v="0"/>
    <x v="0"/>
    <n v="0"/>
    <s v="40.7128 N"/>
    <s v=" -74.006 W"/>
    <x v="0"/>
    <x v="2"/>
    <n v="27"/>
    <s v="Normal"/>
    <n v="877"/>
    <n v="2746"/>
  </r>
  <r>
    <s v="TXN5060333932"/>
    <s v="ACC31102"/>
    <s v="ACC58341"/>
    <n v="834.45"/>
    <x v="2"/>
    <x v="165"/>
    <d v="1899-12-30T00:52:41"/>
    <x v="1"/>
    <n v="0"/>
    <n v="1"/>
    <x v="1"/>
    <n v="0"/>
    <s v="40.7128 N"/>
    <s v=" -74.006 W"/>
    <x v="0"/>
    <x v="0"/>
    <n v="29"/>
    <s v="Normal"/>
    <n v="2262"/>
    <n v="6871"/>
  </r>
  <r>
    <s v="TXN2848133221"/>
    <s v="ACC70788"/>
    <s v="ACC76741"/>
    <n v="1161.01"/>
    <x v="2"/>
    <x v="165"/>
    <d v="1899-12-30T01:02:26"/>
    <x v="0"/>
    <n v="1"/>
    <n v="0"/>
    <x v="0"/>
    <n v="0"/>
    <s v="51.5074 N"/>
    <s v=" 0.1278 W"/>
    <x v="0"/>
    <x v="0"/>
    <n v="47"/>
    <s v="Normal"/>
    <n v="922"/>
    <n v="8886"/>
  </r>
  <r>
    <s v="TXN5110980449"/>
    <s v="ACC62268"/>
    <s v="ACC88311"/>
    <n v="3807.71"/>
    <x v="1"/>
    <x v="165"/>
    <d v="1899-12-30T01:15:46"/>
    <x v="0"/>
    <n v="1"/>
    <n v="0"/>
    <x v="0"/>
    <n v="0"/>
    <s v="48.8566 N"/>
    <s v=" 2.3522 W"/>
    <x v="0"/>
    <x v="2"/>
    <n v="14"/>
    <s v="Normal"/>
    <n v="2996"/>
    <n v="7109"/>
  </r>
  <r>
    <s v="TXN6703218145"/>
    <s v="ACC27466"/>
    <s v="ACC82650"/>
    <n v="2333.11"/>
    <x v="1"/>
    <x v="165"/>
    <d v="1899-12-30T01:56:38"/>
    <x v="0"/>
    <n v="1"/>
    <n v="0"/>
    <x v="0"/>
    <n v="0"/>
    <s v="55.7558 N"/>
    <s v=" 37.6173 W"/>
    <x v="0"/>
    <x v="0"/>
    <n v="149"/>
    <s v="Bad (&gt;100ms)"/>
    <n v="1665"/>
    <n v="8575"/>
  </r>
  <r>
    <s v="TXN9406382173"/>
    <s v="ACC64451"/>
    <s v="ACC39468"/>
    <n v="4623.05"/>
    <x v="1"/>
    <x v="165"/>
    <d v="1899-12-30T02:32:27"/>
    <x v="0"/>
    <n v="1"/>
    <n v="0"/>
    <x v="0"/>
    <n v="0"/>
    <s v="51.5074 N"/>
    <s v=" 0.1278 W"/>
    <x v="0"/>
    <x v="0"/>
    <n v="38"/>
    <s v="Normal"/>
    <n v="2993"/>
    <n v="2684"/>
  </r>
  <r>
    <s v="TXN1785030317"/>
    <s v="ACC21569"/>
    <s v="ACC81383"/>
    <n v="2484.08"/>
    <x v="2"/>
    <x v="165"/>
    <d v="1899-12-30T02:34:51"/>
    <x v="0"/>
    <n v="1"/>
    <n v="0"/>
    <x v="0"/>
    <n v="0"/>
    <s v="35.6895 N"/>
    <s v=" -118.2437 W"/>
    <x v="0"/>
    <x v="1"/>
    <n v="108"/>
    <s v="Bad (&gt;100ms)"/>
    <n v="1351"/>
    <n v="3308"/>
  </r>
  <r>
    <s v="TXN7773441463"/>
    <s v="ACC88800"/>
    <s v="ACC68170"/>
    <n v="20.25"/>
    <x v="0"/>
    <x v="165"/>
    <d v="1899-12-30T02:38:09"/>
    <x v="0"/>
    <n v="1"/>
    <n v="0"/>
    <x v="0"/>
    <n v="0"/>
    <s v="55.7558 N"/>
    <s v=" 37.6173 W"/>
    <x v="0"/>
    <x v="0"/>
    <n v="48"/>
    <s v="Normal"/>
    <n v="1426"/>
    <n v="2005"/>
  </r>
  <r>
    <s v="TXN6205385760"/>
    <s v="ACC89881"/>
    <s v="ACC21028"/>
    <n v="2365.4299999999998"/>
    <x v="2"/>
    <x v="165"/>
    <d v="1899-12-30T02:45:50"/>
    <x v="0"/>
    <n v="1"/>
    <n v="0"/>
    <x v="0"/>
    <n v="0"/>
    <s v="55.7558 N"/>
    <s v=" 37.6173 W"/>
    <x v="1"/>
    <x v="0"/>
    <n v="114"/>
    <s v="Bad (&gt;100ms)"/>
    <n v="2069"/>
    <n v="2561"/>
  </r>
  <r>
    <s v="TXN1919381807"/>
    <s v="ACC28184"/>
    <s v="ACC44589"/>
    <n v="1511.58"/>
    <x v="2"/>
    <x v="165"/>
    <d v="1899-12-30T03:09:20"/>
    <x v="0"/>
    <n v="1"/>
    <n v="0"/>
    <x v="0"/>
    <n v="0"/>
    <s v="40.7128 N"/>
    <s v=" -74.006 W"/>
    <x v="1"/>
    <x v="1"/>
    <n v="99"/>
    <s v="Normal"/>
    <n v="738"/>
    <n v="6310"/>
  </r>
  <r>
    <s v="TXN5863713741"/>
    <s v="ACC35885"/>
    <s v="ACC86365"/>
    <n v="2423.41"/>
    <x v="2"/>
    <x v="165"/>
    <d v="1899-12-30T03:13:51"/>
    <x v="1"/>
    <n v="0"/>
    <n v="1"/>
    <x v="0"/>
    <n v="0"/>
    <s v="34.0522 N"/>
    <s v=" -74.006 W"/>
    <x v="1"/>
    <x v="2"/>
    <n v="132"/>
    <s v="Bad (&gt;100ms)"/>
    <n v="1350"/>
    <n v="5062"/>
  </r>
  <r>
    <s v="TXN9207640964"/>
    <s v="ACC62916"/>
    <s v="ACC72172"/>
    <n v="4244.04"/>
    <x v="1"/>
    <x v="165"/>
    <d v="1899-12-30T03:21:40"/>
    <x v="0"/>
    <n v="1"/>
    <n v="0"/>
    <x v="0"/>
    <n v="0"/>
    <s v="35.6895 N"/>
    <s v=" -118.2437 W"/>
    <x v="1"/>
    <x v="0"/>
    <n v="98"/>
    <s v="Normal"/>
    <n v="2082"/>
    <n v="3372"/>
  </r>
  <r>
    <s v="TXN8520322611"/>
    <s v="ACC78335"/>
    <s v="ACC17280"/>
    <n v="4301.18"/>
    <x v="2"/>
    <x v="165"/>
    <d v="1899-12-30T03:56:46"/>
    <x v="0"/>
    <n v="1"/>
    <n v="0"/>
    <x v="0"/>
    <n v="0"/>
    <s v="55.7558 N"/>
    <s v=" 37.6173 W"/>
    <x v="1"/>
    <x v="2"/>
    <n v="27"/>
    <s v="Normal"/>
    <n v="1006"/>
    <n v="9684"/>
  </r>
  <r>
    <s v="TXN1477877567"/>
    <s v="ACC86562"/>
    <s v="ACC84017"/>
    <n v="1143.31"/>
    <x v="1"/>
    <x v="165"/>
    <d v="1899-12-30T03:59:28"/>
    <x v="0"/>
    <n v="1"/>
    <n v="0"/>
    <x v="0"/>
    <n v="0"/>
    <s v="55.7558 N"/>
    <s v=" 37.6173 W"/>
    <x v="0"/>
    <x v="1"/>
    <n v="127"/>
    <s v="Bad (&gt;100ms)"/>
    <n v="1141"/>
    <n v="5338"/>
  </r>
  <r>
    <s v="TXN2677223529"/>
    <s v="ACC68599"/>
    <s v="ACC47298"/>
    <n v="3072.97"/>
    <x v="1"/>
    <x v="165"/>
    <d v="1899-12-30T04:05:03"/>
    <x v="1"/>
    <n v="0"/>
    <n v="1"/>
    <x v="0"/>
    <n v="0"/>
    <s v="48.8566 N"/>
    <s v=" 2.3522 W"/>
    <x v="0"/>
    <x v="0"/>
    <n v="118"/>
    <s v="Bad (&gt;100ms)"/>
    <n v="1450"/>
    <n v="6664"/>
  </r>
  <r>
    <s v="TXN7745820838"/>
    <s v="ACC30148"/>
    <s v="ACC22329"/>
    <n v="51.59"/>
    <x v="2"/>
    <x v="165"/>
    <d v="1899-12-30T04:44:52"/>
    <x v="1"/>
    <n v="0"/>
    <n v="1"/>
    <x v="0"/>
    <n v="0"/>
    <s v="55.7558 N"/>
    <s v=" 37.6173 W"/>
    <x v="0"/>
    <x v="2"/>
    <n v="85"/>
    <s v="Normal"/>
    <n v="2977"/>
    <n v="1878"/>
  </r>
  <r>
    <s v="TXN2570784904"/>
    <s v="ACC41352"/>
    <s v="ACC52270"/>
    <n v="2871.79"/>
    <x v="1"/>
    <x v="165"/>
    <d v="1899-12-30T04:51:53"/>
    <x v="0"/>
    <n v="1"/>
    <n v="0"/>
    <x v="0"/>
    <n v="0"/>
    <s v="55.7558 N"/>
    <s v=" 37.6173 W"/>
    <x v="1"/>
    <x v="0"/>
    <n v="88"/>
    <s v="Normal"/>
    <n v="2076"/>
    <n v="1065"/>
  </r>
  <r>
    <s v="TXN1868424749"/>
    <s v="ACC67786"/>
    <s v="ACC14079"/>
    <n v="4690.0200000000004"/>
    <x v="1"/>
    <x v="165"/>
    <d v="1899-12-30T04:57:02"/>
    <x v="0"/>
    <n v="1"/>
    <n v="0"/>
    <x v="0"/>
    <n v="0"/>
    <s v="51.5074 N"/>
    <s v=" 0.1278 W"/>
    <x v="1"/>
    <x v="2"/>
    <n v="46"/>
    <s v="Normal"/>
    <n v="2113"/>
    <n v="1811"/>
  </r>
  <r>
    <s v="TXN1315720936"/>
    <s v="ACC96186"/>
    <s v="ACC87512"/>
    <n v="628.61"/>
    <x v="1"/>
    <x v="165"/>
    <d v="1899-12-30T05:01:48"/>
    <x v="0"/>
    <n v="1"/>
    <n v="0"/>
    <x v="0"/>
    <n v="0"/>
    <s v="55.7558 N"/>
    <s v=" 37.6173 W"/>
    <x v="1"/>
    <x v="0"/>
    <n v="6"/>
    <s v="Normal"/>
    <n v="1234"/>
    <n v="3039"/>
  </r>
  <r>
    <s v="TXN4423156953"/>
    <s v="ACC79308"/>
    <s v="ACC30284"/>
    <n v="1687.09"/>
    <x v="0"/>
    <x v="165"/>
    <d v="1899-12-30T05:08:17"/>
    <x v="0"/>
    <n v="1"/>
    <n v="0"/>
    <x v="0"/>
    <n v="0"/>
    <s v="35.6895 N"/>
    <s v=" -118.2437 W"/>
    <x v="1"/>
    <x v="2"/>
    <n v="87"/>
    <s v="Normal"/>
    <n v="2333"/>
    <n v="7974"/>
  </r>
  <r>
    <s v="TXN8269761600"/>
    <s v="ACC41035"/>
    <s v="ACC10321"/>
    <n v="938.93"/>
    <x v="2"/>
    <x v="165"/>
    <d v="1899-12-30T05:10:13"/>
    <x v="0"/>
    <n v="1"/>
    <n v="0"/>
    <x v="0"/>
    <n v="0"/>
    <s v="34.0522 N"/>
    <s v=" -74.006 W"/>
    <x v="0"/>
    <x v="0"/>
    <n v="70"/>
    <s v="Normal"/>
    <n v="87"/>
    <n v="4753"/>
  </r>
  <r>
    <s v="TXN9788084131"/>
    <s v="ACC55162"/>
    <s v="ACC43129"/>
    <n v="3531.62"/>
    <x v="0"/>
    <x v="165"/>
    <d v="1899-12-30T05:11:39"/>
    <x v="0"/>
    <n v="1"/>
    <n v="0"/>
    <x v="0"/>
    <n v="0"/>
    <s v="55.7558 N"/>
    <s v=" 37.6173 W"/>
    <x v="0"/>
    <x v="0"/>
    <n v="97"/>
    <s v="Normal"/>
    <n v="1088"/>
    <n v="8689"/>
  </r>
  <r>
    <s v="TXN6398066839"/>
    <s v="ACC28242"/>
    <s v="ACC41299"/>
    <n v="856.06"/>
    <x v="0"/>
    <x v="165"/>
    <d v="1899-12-30T05:13:05"/>
    <x v="0"/>
    <n v="1"/>
    <n v="0"/>
    <x v="0"/>
    <n v="0"/>
    <s v="55.7558 N"/>
    <s v=" 37.6173 W"/>
    <x v="1"/>
    <x v="1"/>
    <n v="119"/>
    <s v="Bad (&gt;100ms)"/>
    <n v="1760"/>
    <n v="3882"/>
  </r>
  <r>
    <s v="TXN7356461222"/>
    <s v="ACC88693"/>
    <s v="ACC28271"/>
    <n v="1291.6400000000001"/>
    <x v="0"/>
    <x v="165"/>
    <d v="1899-12-30T05:16:45"/>
    <x v="0"/>
    <n v="1"/>
    <n v="0"/>
    <x v="0"/>
    <n v="0"/>
    <s v="40.7128 N"/>
    <s v=" -74.006 W"/>
    <x v="1"/>
    <x v="1"/>
    <n v="74"/>
    <s v="Normal"/>
    <n v="2173"/>
    <n v="5671"/>
  </r>
  <r>
    <s v="TXN1587468736"/>
    <s v="ACC99522"/>
    <s v="ACC27396"/>
    <n v="2325.1"/>
    <x v="0"/>
    <x v="165"/>
    <d v="1899-12-30T05:19:31"/>
    <x v="0"/>
    <n v="1"/>
    <n v="0"/>
    <x v="0"/>
    <n v="0"/>
    <s v="40.7128 N"/>
    <s v=" -74.006 W"/>
    <x v="1"/>
    <x v="2"/>
    <n v="71"/>
    <s v="Normal"/>
    <n v="656"/>
    <n v="7302"/>
  </r>
  <r>
    <s v="TXN6516745398"/>
    <s v="ACC35433"/>
    <s v="ACC72487"/>
    <n v="4505.0600000000004"/>
    <x v="1"/>
    <x v="165"/>
    <d v="1899-12-30T05:37:20"/>
    <x v="1"/>
    <n v="0"/>
    <n v="1"/>
    <x v="0"/>
    <n v="0"/>
    <s v="35.6895 N"/>
    <s v=" -118.2437 W"/>
    <x v="0"/>
    <x v="1"/>
    <n v="99"/>
    <s v="Normal"/>
    <n v="1898"/>
    <n v="4430"/>
  </r>
  <r>
    <s v="TXN3590707345"/>
    <s v="ACC44589"/>
    <s v="ACC23381"/>
    <n v="3625.22"/>
    <x v="2"/>
    <x v="165"/>
    <d v="1899-12-30T05:39:28"/>
    <x v="0"/>
    <n v="1"/>
    <n v="0"/>
    <x v="0"/>
    <n v="0"/>
    <s v="55.7558 N"/>
    <s v=" 37.6173 W"/>
    <x v="0"/>
    <x v="1"/>
    <n v="99"/>
    <s v="Normal"/>
    <n v="242"/>
    <n v="6740"/>
  </r>
  <r>
    <s v="TXN2923743928"/>
    <s v="ACC54595"/>
    <s v="ACC99554"/>
    <n v="3763.8"/>
    <x v="2"/>
    <x v="165"/>
    <d v="1899-12-30T05:52:07"/>
    <x v="0"/>
    <n v="1"/>
    <n v="0"/>
    <x v="0"/>
    <n v="0"/>
    <s v="55.7558 N"/>
    <s v=" 37.6173 W"/>
    <x v="0"/>
    <x v="1"/>
    <n v="13"/>
    <s v="Normal"/>
    <n v="2184"/>
    <n v="3600"/>
  </r>
  <r>
    <s v="TXN3443680861"/>
    <s v="ACC23049"/>
    <s v="ACC21390"/>
    <n v="590.54"/>
    <x v="2"/>
    <x v="165"/>
    <d v="1899-12-30T06:15:24"/>
    <x v="0"/>
    <n v="1"/>
    <n v="0"/>
    <x v="0"/>
    <n v="0"/>
    <s v="34.0522 N"/>
    <s v=" -74.006 W"/>
    <x v="0"/>
    <x v="1"/>
    <n v="17"/>
    <s v="Normal"/>
    <n v="2067"/>
    <n v="2486"/>
  </r>
  <r>
    <s v="TXN2297096360"/>
    <s v="ACC44983"/>
    <s v="ACC93686"/>
    <n v="3788.19"/>
    <x v="1"/>
    <x v="165"/>
    <d v="1899-12-30T06:21:31"/>
    <x v="0"/>
    <n v="1"/>
    <n v="0"/>
    <x v="0"/>
    <n v="0"/>
    <s v="34.0522 N"/>
    <s v=" -74.006 W"/>
    <x v="1"/>
    <x v="1"/>
    <n v="140"/>
    <s v="Bad (&gt;100ms)"/>
    <n v="351"/>
    <n v="4005"/>
  </r>
  <r>
    <s v="TXN9062650629"/>
    <s v="ACC37785"/>
    <s v="ACC81055"/>
    <n v="3524.26"/>
    <x v="1"/>
    <x v="165"/>
    <d v="1899-12-30T06:27:31"/>
    <x v="0"/>
    <n v="1"/>
    <n v="0"/>
    <x v="0"/>
    <n v="0"/>
    <s v="48.8566 N"/>
    <s v=" 2.3522 W"/>
    <x v="0"/>
    <x v="2"/>
    <n v="135"/>
    <s v="Bad (&gt;100ms)"/>
    <n v="1157"/>
    <n v="3415"/>
  </r>
  <r>
    <s v="TXN6615653759"/>
    <s v="ACC99952"/>
    <s v="ACC68430"/>
    <n v="624.73"/>
    <x v="2"/>
    <x v="165"/>
    <d v="1899-12-30T06:30:24"/>
    <x v="0"/>
    <n v="1"/>
    <n v="0"/>
    <x v="0"/>
    <n v="0"/>
    <s v="40.7128 N"/>
    <s v=" -74.006 W"/>
    <x v="1"/>
    <x v="1"/>
    <n v="141"/>
    <s v="Bad (&gt;100ms)"/>
    <n v="2412"/>
    <n v="8787"/>
  </r>
  <r>
    <s v="TXN8435840260"/>
    <s v="ACC61745"/>
    <s v="ACC50896"/>
    <n v="1206.03"/>
    <x v="2"/>
    <x v="165"/>
    <d v="1899-12-30T06:58:09"/>
    <x v="1"/>
    <n v="0"/>
    <n v="1"/>
    <x v="0"/>
    <n v="0"/>
    <s v="55.7558 N"/>
    <s v=" 37.6173 W"/>
    <x v="1"/>
    <x v="0"/>
    <n v="108"/>
    <s v="Bad (&gt;100ms)"/>
    <n v="162"/>
    <n v="3301"/>
  </r>
  <r>
    <s v="TXN5416303885"/>
    <s v="ACC82745"/>
    <s v="ACC25291"/>
    <n v="1354.5"/>
    <x v="1"/>
    <x v="165"/>
    <d v="1899-12-30T07:12:56"/>
    <x v="0"/>
    <n v="1"/>
    <n v="0"/>
    <x v="1"/>
    <n v="1354.5"/>
    <s v="40.7128 N"/>
    <s v=" -74.006 W"/>
    <x v="1"/>
    <x v="0"/>
    <n v="102"/>
    <s v="Bad (&gt;100ms)"/>
    <n v="2422"/>
    <n v="9114"/>
  </r>
  <r>
    <s v="TXN2538853170"/>
    <s v="ACC38327"/>
    <s v="ACC92665"/>
    <n v="2193.41"/>
    <x v="1"/>
    <x v="165"/>
    <d v="1899-12-30T07:14:50"/>
    <x v="0"/>
    <n v="1"/>
    <n v="0"/>
    <x v="0"/>
    <n v="0"/>
    <s v="55.7558 N"/>
    <s v=" 37.6173 W"/>
    <x v="1"/>
    <x v="0"/>
    <n v="76"/>
    <s v="Normal"/>
    <n v="2185"/>
    <n v="5567"/>
  </r>
  <r>
    <s v="TXN4283768359"/>
    <s v="ACC87132"/>
    <s v="ACC15934"/>
    <n v="1788.67"/>
    <x v="1"/>
    <x v="165"/>
    <d v="1899-12-30T07:17:24"/>
    <x v="0"/>
    <n v="1"/>
    <n v="0"/>
    <x v="0"/>
    <n v="0"/>
    <s v="34.0522 N"/>
    <s v=" -74.006 W"/>
    <x v="1"/>
    <x v="0"/>
    <n v="86"/>
    <s v="Normal"/>
    <n v="1910"/>
    <n v="3187"/>
  </r>
  <r>
    <s v="TXN7045884247"/>
    <s v="ACC61821"/>
    <s v="ACC48289"/>
    <n v="2204.35"/>
    <x v="2"/>
    <x v="165"/>
    <d v="1899-12-30T07:17:53"/>
    <x v="0"/>
    <n v="1"/>
    <n v="0"/>
    <x v="0"/>
    <n v="0"/>
    <s v="34.0522 N"/>
    <s v=" -74.006 W"/>
    <x v="1"/>
    <x v="2"/>
    <n v="8"/>
    <s v="Normal"/>
    <n v="2489"/>
    <n v="2738"/>
  </r>
  <r>
    <s v="TXN9079305600"/>
    <s v="ACC94413"/>
    <s v="ACC74749"/>
    <n v="2590.34"/>
    <x v="1"/>
    <x v="165"/>
    <d v="1899-12-30T07:26:13"/>
    <x v="1"/>
    <n v="0"/>
    <n v="1"/>
    <x v="0"/>
    <n v="0"/>
    <s v="34.0522 N"/>
    <s v=" -74.006 W"/>
    <x v="1"/>
    <x v="0"/>
    <n v="139"/>
    <s v="Bad (&gt;100ms)"/>
    <n v="2174"/>
    <n v="8097"/>
  </r>
  <r>
    <s v="TXN5838061729"/>
    <s v="ACC52977"/>
    <s v="ACC39280"/>
    <n v="4632.99"/>
    <x v="2"/>
    <x v="165"/>
    <d v="1899-12-30T07:30:44"/>
    <x v="0"/>
    <n v="1"/>
    <n v="0"/>
    <x v="0"/>
    <n v="0"/>
    <s v="51.5074 N"/>
    <s v=" 0.1278 W"/>
    <x v="0"/>
    <x v="2"/>
    <n v="45"/>
    <s v="Normal"/>
    <n v="1470"/>
    <n v="7081"/>
  </r>
  <r>
    <s v="TXN5217346711"/>
    <s v="ACC91607"/>
    <s v="ACC99484"/>
    <n v="174.7"/>
    <x v="2"/>
    <x v="165"/>
    <d v="1899-12-30T07:43:11"/>
    <x v="0"/>
    <n v="1"/>
    <n v="0"/>
    <x v="0"/>
    <n v="0"/>
    <s v="48.8566 N"/>
    <s v=" 2.3522 W"/>
    <x v="1"/>
    <x v="0"/>
    <n v="91"/>
    <s v="Normal"/>
    <n v="2219"/>
    <n v="5991"/>
  </r>
  <r>
    <s v="TXN2398653915"/>
    <s v="ACC61311"/>
    <s v="ACC47895"/>
    <n v="4342.34"/>
    <x v="1"/>
    <x v="165"/>
    <d v="1899-12-30T07:57:15"/>
    <x v="1"/>
    <n v="0"/>
    <n v="1"/>
    <x v="0"/>
    <n v="0"/>
    <s v="55.7558 N"/>
    <s v=" 37.6173 W"/>
    <x v="0"/>
    <x v="0"/>
    <n v="87"/>
    <s v="Normal"/>
    <n v="558"/>
    <n v="8044"/>
  </r>
  <r>
    <s v="TXN9232957699"/>
    <s v="ACC12274"/>
    <s v="ACC38476"/>
    <n v="1085.98"/>
    <x v="2"/>
    <x v="165"/>
    <d v="1899-12-30T08:00:05"/>
    <x v="0"/>
    <n v="1"/>
    <n v="0"/>
    <x v="0"/>
    <n v="0"/>
    <s v="48.8566 N"/>
    <s v=" 2.3522 W"/>
    <x v="1"/>
    <x v="0"/>
    <n v="34"/>
    <s v="Normal"/>
    <n v="2497"/>
    <n v="7388"/>
  </r>
  <r>
    <s v="TXN7597865723"/>
    <s v="ACC74354"/>
    <s v="ACC22474"/>
    <n v="3175.34"/>
    <x v="1"/>
    <x v="165"/>
    <d v="1899-12-30T08:00:39"/>
    <x v="1"/>
    <n v="0"/>
    <n v="1"/>
    <x v="0"/>
    <n v="0"/>
    <s v="48.8566 N"/>
    <s v=" 2.3522 W"/>
    <x v="1"/>
    <x v="0"/>
    <n v="113"/>
    <s v="Bad (&gt;100ms)"/>
    <n v="167"/>
    <n v="9446"/>
  </r>
  <r>
    <s v="TXN8130989457"/>
    <s v="ACC33343"/>
    <s v="ACC29797"/>
    <n v="3168.16"/>
    <x v="1"/>
    <x v="165"/>
    <d v="1899-12-30T08:02:01"/>
    <x v="0"/>
    <n v="1"/>
    <n v="0"/>
    <x v="0"/>
    <n v="0"/>
    <s v="40.7128 N"/>
    <s v=" -74.006 W"/>
    <x v="0"/>
    <x v="0"/>
    <n v="144"/>
    <s v="Bad (&gt;100ms)"/>
    <n v="2639"/>
    <n v="8179"/>
  </r>
  <r>
    <s v="TXN6129739199"/>
    <s v="ACC37565"/>
    <s v="ACC37242"/>
    <n v="3297.78"/>
    <x v="0"/>
    <x v="165"/>
    <d v="1899-12-30T08:11:11"/>
    <x v="0"/>
    <n v="1"/>
    <n v="0"/>
    <x v="0"/>
    <n v="0"/>
    <s v="51.5074 N"/>
    <s v=" 0.1278 W"/>
    <x v="1"/>
    <x v="1"/>
    <n v="100"/>
    <s v="Normal"/>
    <n v="1565"/>
    <n v="1423"/>
  </r>
  <r>
    <s v="TXN3795648921"/>
    <s v="ACC87277"/>
    <s v="ACC51880"/>
    <n v="4954.47"/>
    <x v="0"/>
    <x v="165"/>
    <d v="1899-12-30T08:14:57"/>
    <x v="0"/>
    <n v="1"/>
    <n v="0"/>
    <x v="0"/>
    <n v="0"/>
    <s v="40.7128 N"/>
    <s v=" -74.006 W"/>
    <x v="0"/>
    <x v="1"/>
    <n v="91"/>
    <s v="Normal"/>
    <n v="2365"/>
    <n v="6930"/>
  </r>
  <r>
    <s v="TXN1419491785"/>
    <s v="ACC35222"/>
    <s v="ACC12383"/>
    <n v="1045.3599999999999"/>
    <x v="1"/>
    <x v="165"/>
    <d v="1899-12-30T08:37:37"/>
    <x v="0"/>
    <n v="1"/>
    <n v="0"/>
    <x v="1"/>
    <n v="1045.3599999999999"/>
    <s v="34.0522 N"/>
    <s v=" -74.006 W"/>
    <x v="1"/>
    <x v="1"/>
    <n v="97"/>
    <s v="Normal"/>
    <n v="2446"/>
    <n v="5795"/>
  </r>
  <r>
    <s v="TXN3776333045"/>
    <s v="ACC73344"/>
    <s v="ACC43718"/>
    <n v="1030.5999999999999"/>
    <x v="0"/>
    <x v="165"/>
    <d v="1899-12-30T09:09:51"/>
    <x v="0"/>
    <n v="1"/>
    <n v="0"/>
    <x v="0"/>
    <n v="0"/>
    <s v="35.6895 N"/>
    <s v=" -118.2437 W"/>
    <x v="1"/>
    <x v="2"/>
    <n v="66"/>
    <s v="Normal"/>
    <n v="1483"/>
    <n v="8800"/>
  </r>
  <r>
    <s v="TXN3253573209"/>
    <s v="ACC49052"/>
    <s v="ACC54182"/>
    <n v="946.19"/>
    <x v="2"/>
    <x v="165"/>
    <d v="1899-12-30T09:28:53"/>
    <x v="0"/>
    <n v="1"/>
    <n v="0"/>
    <x v="1"/>
    <n v="946.19"/>
    <s v="35.6895 N"/>
    <s v=" -118.2437 W"/>
    <x v="1"/>
    <x v="0"/>
    <n v="38"/>
    <s v="Normal"/>
    <n v="874"/>
    <n v="4062"/>
  </r>
  <r>
    <s v="TXN3092134944"/>
    <s v="ACC70134"/>
    <s v="ACC64763"/>
    <n v="3069.27"/>
    <x v="1"/>
    <x v="165"/>
    <d v="1899-12-30T09:28:59"/>
    <x v="0"/>
    <n v="1"/>
    <n v="0"/>
    <x v="0"/>
    <n v="0"/>
    <s v="55.7558 N"/>
    <s v=" 37.6173 W"/>
    <x v="0"/>
    <x v="1"/>
    <n v="22"/>
    <s v="Normal"/>
    <n v="125"/>
    <n v="8965"/>
  </r>
  <r>
    <s v="TXN3024878236"/>
    <s v="ACC75914"/>
    <s v="ACC17936"/>
    <n v="4924.5200000000004"/>
    <x v="0"/>
    <x v="165"/>
    <d v="1899-12-30T09:39:59"/>
    <x v="0"/>
    <n v="1"/>
    <n v="0"/>
    <x v="0"/>
    <n v="0"/>
    <s v="40.7128 N"/>
    <s v=" -74.006 W"/>
    <x v="0"/>
    <x v="0"/>
    <n v="9"/>
    <s v="Normal"/>
    <n v="872"/>
    <n v="6829"/>
  </r>
  <r>
    <s v="TXN4525728887"/>
    <s v="ACC28428"/>
    <s v="ACC11206"/>
    <n v="2736.41"/>
    <x v="2"/>
    <x v="165"/>
    <d v="1899-12-30T09:59:21"/>
    <x v="1"/>
    <n v="0"/>
    <n v="1"/>
    <x v="0"/>
    <n v="0"/>
    <s v="51.5074 N"/>
    <s v=" 0.1278 W"/>
    <x v="1"/>
    <x v="1"/>
    <n v="77"/>
    <s v="Normal"/>
    <n v="1903"/>
    <n v="3399"/>
  </r>
  <r>
    <s v="TXN8210485164"/>
    <s v="ACC39688"/>
    <s v="ACC72406"/>
    <n v="4031.21"/>
    <x v="0"/>
    <x v="165"/>
    <d v="1899-12-30T09:59:39"/>
    <x v="0"/>
    <n v="1"/>
    <n v="0"/>
    <x v="0"/>
    <n v="0"/>
    <s v="35.6895 N"/>
    <s v=" -118.2437 W"/>
    <x v="0"/>
    <x v="2"/>
    <n v="119"/>
    <s v="Bad (&gt;100ms)"/>
    <n v="1723"/>
    <n v="5671"/>
  </r>
  <r>
    <s v="TXN7285534487"/>
    <s v="ACC43061"/>
    <s v="ACC15495"/>
    <n v="3634.76"/>
    <x v="2"/>
    <x v="165"/>
    <d v="1899-12-30T10:00:13"/>
    <x v="1"/>
    <n v="0"/>
    <n v="1"/>
    <x v="0"/>
    <n v="0"/>
    <s v="51.5074 N"/>
    <s v=" 0.1278 W"/>
    <x v="1"/>
    <x v="0"/>
    <n v="94"/>
    <s v="Normal"/>
    <n v="2175"/>
    <n v="9967"/>
  </r>
  <r>
    <s v="TXN5272214015"/>
    <s v="ACC10970"/>
    <s v="ACC67002"/>
    <n v="1114.93"/>
    <x v="0"/>
    <x v="165"/>
    <d v="1899-12-30T10:00:58"/>
    <x v="0"/>
    <n v="1"/>
    <n v="0"/>
    <x v="0"/>
    <n v="0"/>
    <s v="40.7128 N"/>
    <s v=" -74.006 W"/>
    <x v="1"/>
    <x v="0"/>
    <n v="132"/>
    <s v="Bad (&gt;100ms)"/>
    <n v="186"/>
    <n v="8144"/>
  </r>
  <r>
    <s v="TXN5202504651"/>
    <s v="ACC63272"/>
    <s v="ACC73435"/>
    <n v="4079.56"/>
    <x v="2"/>
    <x v="165"/>
    <d v="1899-12-30T10:22:43"/>
    <x v="0"/>
    <n v="1"/>
    <n v="0"/>
    <x v="0"/>
    <n v="0"/>
    <s v="40.7128 N"/>
    <s v=" -74.006 W"/>
    <x v="1"/>
    <x v="1"/>
    <n v="101"/>
    <s v="Bad (&gt;100ms)"/>
    <n v="2711"/>
    <n v="3422"/>
  </r>
  <r>
    <s v="TXN7408926619"/>
    <s v="ACC13419"/>
    <s v="ACC44399"/>
    <n v="2453.4699999999998"/>
    <x v="1"/>
    <x v="165"/>
    <d v="1899-12-30T10:32:06"/>
    <x v="1"/>
    <n v="0"/>
    <n v="1"/>
    <x v="0"/>
    <n v="0"/>
    <s v="51.5074 N"/>
    <s v=" 0.1278 W"/>
    <x v="0"/>
    <x v="1"/>
    <n v="109"/>
    <s v="Bad (&gt;100ms)"/>
    <n v="1097"/>
    <n v="7611"/>
  </r>
  <r>
    <s v="TXN9491830804"/>
    <s v="ACC53064"/>
    <s v="ACC48112"/>
    <n v="4012.27"/>
    <x v="0"/>
    <x v="165"/>
    <d v="1899-12-30T10:38:19"/>
    <x v="0"/>
    <n v="1"/>
    <n v="0"/>
    <x v="0"/>
    <n v="0"/>
    <s v="51.5074 N"/>
    <s v=" 0.1278 W"/>
    <x v="1"/>
    <x v="2"/>
    <n v="110"/>
    <s v="Bad (&gt;100ms)"/>
    <n v="2922"/>
    <n v="4677"/>
  </r>
  <r>
    <s v="TXN1581085661"/>
    <s v="ACC22277"/>
    <s v="ACC53608"/>
    <n v="2140.6"/>
    <x v="1"/>
    <x v="165"/>
    <d v="1899-12-30T11:00:56"/>
    <x v="0"/>
    <n v="1"/>
    <n v="0"/>
    <x v="0"/>
    <n v="0"/>
    <s v="34.0522 N"/>
    <s v=" -74.006 W"/>
    <x v="0"/>
    <x v="2"/>
    <n v="77"/>
    <s v="Normal"/>
    <n v="713"/>
    <n v="1959"/>
  </r>
  <r>
    <s v="TXN6483049454"/>
    <s v="ACC19559"/>
    <s v="ACC51221"/>
    <n v="2563.2399999999998"/>
    <x v="2"/>
    <x v="165"/>
    <d v="1899-12-30T11:02:43"/>
    <x v="1"/>
    <n v="0"/>
    <n v="1"/>
    <x v="0"/>
    <n v="0"/>
    <s v="35.6895 N"/>
    <s v=" -118.2437 W"/>
    <x v="1"/>
    <x v="0"/>
    <n v="9"/>
    <s v="Normal"/>
    <n v="2114"/>
    <n v="5488"/>
  </r>
  <r>
    <s v="TXN9475221055"/>
    <s v="ACC79268"/>
    <s v="ACC31985"/>
    <n v="119.63"/>
    <x v="2"/>
    <x v="165"/>
    <d v="1899-12-30T11:27:30"/>
    <x v="0"/>
    <n v="1"/>
    <n v="0"/>
    <x v="0"/>
    <n v="0"/>
    <s v="51.5074 N"/>
    <s v=" 0.1278 W"/>
    <x v="1"/>
    <x v="2"/>
    <n v="70"/>
    <s v="Normal"/>
    <n v="767"/>
    <n v="4281"/>
  </r>
  <r>
    <s v="TXN1919479632"/>
    <s v="ACC87423"/>
    <s v="ACC22672"/>
    <n v="2317.0700000000002"/>
    <x v="2"/>
    <x v="165"/>
    <d v="1899-12-30T11:37:49"/>
    <x v="1"/>
    <n v="0"/>
    <n v="1"/>
    <x v="0"/>
    <n v="0"/>
    <s v="40.7128 N"/>
    <s v=" -74.006 W"/>
    <x v="0"/>
    <x v="0"/>
    <n v="104"/>
    <s v="Bad (&gt;100ms)"/>
    <n v="2511"/>
    <n v="5956"/>
  </r>
  <r>
    <s v="TXN7278695199"/>
    <s v="ACC61303"/>
    <s v="ACC53171"/>
    <n v="1208.52"/>
    <x v="0"/>
    <x v="165"/>
    <d v="1899-12-30T11:43:15"/>
    <x v="0"/>
    <n v="1"/>
    <n v="0"/>
    <x v="0"/>
    <n v="0"/>
    <s v="34.0522 N"/>
    <s v=" -74.006 W"/>
    <x v="0"/>
    <x v="2"/>
    <n v="42"/>
    <s v="Normal"/>
    <n v="2561"/>
    <n v="1808"/>
  </r>
  <r>
    <s v="TXN8762520663"/>
    <s v="ACC10994"/>
    <s v="ACC97887"/>
    <n v="3141.28"/>
    <x v="0"/>
    <x v="165"/>
    <d v="1899-12-30T11:51:17"/>
    <x v="0"/>
    <n v="1"/>
    <n v="0"/>
    <x v="0"/>
    <n v="0"/>
    <s v="51.5074 N"/>
    <s v=" 0.1278 W"/>
    <x v="1"/>
    <x v="0"/>
    <n v="88"/>
    <s v="Normal"/>
    <n v="2404"/>
    <n v="3974"/>
  </r>
  <r>
    <s v="TXN3748245626"/>
    <s v="ACC31150"/>
    <s v="ACC41215"/>
    <n v="3401.83"/>
    <x v="0"/>
    <x v="165"/>
    <d v="1899-12-30T11:52:45"/>
    <x v="1"/>
    <n v="0"/>
    <n v="1"/>
    <x v="0"/>
    <n v="0"/>
    <s v="48.8566 N"/>
    <s v=" 2.3522 W"/>
    <x v="1"/>
    <x v="2"/>
    <n v="11"/>
    <s v="Normal"/>
    <n v="2274"/>
    <n v="8361"/>
  </r>
  <r>
    <s v="TXN4084764429"/>
    <s v="ACC40376"/>
    <s v="ACC31710"/>
    <n v="2473.86"/>
    <x v="2"/>
    <x v="165"/>
    <d v="1899-12-30T12:02:43"/>
    <x v="0"/>
    <n v="1"/>
    <n v="0"/>
    <x v="0"/>
    <n v="0"/>
    <s v="40.7128 N"/>
    <s v=" -74.006 W"/>
    <x v="0"/>
    <x v="2"/>
    <n v="6"/>
    <s v="Normal"/>
    <n v="1458"/>
    <n v="3802"/>
  </r>
  <r>
    <s v="TXN9643134703"/>
    <s v="ACC99595"/>
    <s v="ACC40657"/>
    <n v="3132.66"/>
    <x v="2"/>
    <x v="165"/>
    <d v="1899-12-30T12:31:40"/>
    <x v="0"/>
    <n v="1"/>
    <n v="0"/>
    <x v="0"/>
    <n v="0"/>
    <s v="34.0522 N"/>
    <s v=" -74.006 W"/>
    <x v="1"/>
    <x v="1"/>
    <n v="76"/>
    <s v="Normal"/>
    <n v="752"/>
    <n v="2847"/>
  </r>
  <r>
    <s v="TXN8781817814"/>
    <s v="ACC20859"/>
    <s v="ACC73702"/>
    <n v="4182.43"/>
    <x v="2"/>
    <x v="165"/>
    <d v="1899-12-30T12:33:13"/>
    <x v="0"/>
    <n v="1"/>
    <n v="0"/>
    <x v="1"/>
    <n v="4182.43"/>
    <s v="35.6895 N"/>
    <s v=" -118.2437 W"/>
    <x v="1"/>
    <x v="0"/>
    <n v="10"/>
    <s v="Normal"/>
    <n v="415"/>
    <n v="2875"/>
  </r>
  <r>
    <s v="TXN6405023080"/>
    <s v="ACC51871"/>
    <s v="ACC30096"/>
    <n v="3838.7"/>
    <x v="0"/>
    <x v="165"/>
    <d v="1899-12-30T12:52:08"/>
    <x v="0"/>
    <n v="1"/>
    <n v="0"/>
    <x v="0"/>
    <n v="0"/>
    <s v="51.5074 N"/>
    <s v=" 0.1278 W"/>
    <x v="1"/>
    <x v="0"/>
    <n v="51"/>
    <s v="Normal"/>
    <n v="560"/>
    <n v="8126"/>
  </r>
  <r>
    <s v="TXN6301455177"/>
    <s v="ACC57322"/>
    <s v="ACC88263"/>
    <n v="179.55"/>
    <x v="1"/>
    <x v="165"/>
    <d v="1899-12-30T12:53:24"/>
    <x v="0"/>
    <n v="1"/>
    <n v="0"/>
    <x v="0"/>
    <n v="0"/>
    <s v="35.6895 N"/>
    <s v=" -118.2437 W"/>
    <x v="1"/>
    <x v="0"/>
    <n v="48"/>
    <s v="Normal"/>
    <n v="1076"/>
    <n v="5695"/>
  </r>
  <r>
    <s v="TXN9654973986"/>
    <s v="ACC23606"/>
    <s v="ACC79708"/>
    <n v="2180.02"/>
    <x v="2"/>
    <x v="165"/>
    <d v="1899-12-30T12:54:10"/>
    <x v="1"/>
    <n v="0"/>
    <n v="1"/>
    <x v="0"/>
    <n v="0"/>
    <s v="55.7558 N"/>
    <s v=" 37.6173 W"/>
    <x v="1"/>
    <x v="1"/>
    <n v="145"/>
    <s v="Bad (&gt;100ms)"/>
    <n v="927"/>
    <n v="9076"/>
  </r>
  <r>
    <s v="TXN3206795150"/>
    <s v="ACC12926"/>
    <s v="ACC40093"/>
    <n v="4403.46"/>
    <x v="1"/>
    <x v="165"/>
    <d v="1899-12-30T13:00:15"/>
    <x v="0"/>
    <n v="1"/>
    <n v="0"/>
    <x v="0"/>
    <n v="0"/>
    <s v="48.8566 N"/>
    <s v=" 2.3522 W"/>
    <x v="1"/>
    <x v="2"/>
    <n v="8"/>
    <s v="Normal"/>
    <n v="904"/>
    <n v="1188"/>
  </r>
  <r>
    <s v="TXN4248048053"/>
    <s v="ACC42868"/>
    <s v="ACC49258"/>
    <n v="3481.07"/>
    <x v="2"/>
    <x v="165"/>
    <d v="1899-12-30T13:23:31"/>
    <x v="0"/>
    <n v="1"/>
    <n v="0"/>
    <x v="0"/>
    <n v="0"/>
    <s v="34.0522 N"/>
    <s v=" -74.006 W"/>
    <x v="0"/>
    <x v="2"/>
    <n v="35"/>
    <s v="Normal"/>
    <n v="681"/>
    <n v="7825"/>
  </r>
  <r>
    <s v="TXN4067763388"/>
    <s v="ACC26694"/>
    <s v="ACC16286"/>
    <n v="3774.47"/>
    <x v="2"/>
    <x v="165"/>
    <d v="1899-12-30T13:42:23"/>
    <x v="0"/>
    <n v="1"/>
    <n v="0"/>
    <x v="0"/>
    <n v="0"/>
    <s v="35.6895 N"/>
    <s v=" -118.2437 W"/>
    <x v="1"/>
    <x v="0"/>
    <n v="72"/>
    <s v="Normal"/>
    <n v="676"/>
    <n v="4946"/>
  </r>
  <r>
    <s v="TXN5473497013"/>
    <s v="ACC16847"/>
    <s v="ACC42462"/>
    <n v="3992.42"/>
    <x v="2"/>
    <x v="165"/>
    <d v="1899-12-30T13:53:28"/>
    <x v="1"/>
    <n v="0"/>
    <n v="1"/>
    <x v="0"/>
    <n v="0"/>
    <s v="35.6895 N"/>
    <s v=" -118.2437 W"/>
    <x v="0"/>
    <x v="0"/>
    <n v="146"/>
    <s v="Bad (&gt;100ms)"/>
    <n v="534"/>
    <n v="9788"/>
  </r>
  <r>
    <s v="TXN6962425515"/>
    <s v="ACC67745"/>
    <s v="ACC44256"/>
    <n v="1491.33"/>
    <x v="2"/>
    <x v="165"/>
    <d v="1899-12-30T13:57:18"/>
    <x v="0"/>
    <n v="1"/>
    <n v="0"/>
    <x v="0"/>
    <n v="0"/>
    <s v="51.5074 N"/>
    <s v=" 0.1278 W"/>
    <x v="1"/>
    <x v="1"/>
    <n v="123"/>
    <s v="Bad (&gt;100ms)"/>
    <n v="849"/>
    <n v="9405"/>
  </r>
  <r>
    <s v="TXN6021781818"/>
    <s v="ACC92966"/>
    <s v="ACC64755"/>
    <n v="272.06"/>
    <x v="1"/>
    <x v="165"/>
    <d v="1899-12-30T14:07:10"/>
    <x v="0"/>
    <n v="1"/>
    <n v="0"/>
    <x v="0"/>
    <n v="0"/>
    <s v="48.8566 N"/>
    <s v=" 2.3522 W"/>
    <x v="0"/>
    <x v="2"/>
    <n v="64"/>
    <s v="Normal"/>
    <n v="87"/>
    <n v="4336"/>
  </r>
  <r>
    <s v="TXN3515423280"/>
    <s v="ACC79579"/>
    <s v="ACC90308"/>
    <n v="1826.06"/>
    <x v="1"/>
    <x v="165"/>
    <d v="1899-12-30T14:16:36"/>
    <x v="0"/>
    <n v="1"/>
    <n v="0"/>
    <x v="0"/>
    <n v="0"/>
    <s v="40.7128 N"/>
    <s v=" -74.006 W"/>
    <x v="1"/>
    <x v="1"/>
    <n v="24"/>
    <s v="Normal"/>
    <n v="2763"/>
    <n v="1544"/>
  </r>
  <r>
    <s v="TXN4423093514"/>
    <s v="ACC77440"/>
    <s v="ACC49523"/>
    <n v="4528.01"/>
    <x v="0"/>
    <x v="165"/>
    <d v="1899-12-30T14:19:47"/>
    <x v="1"/>
    <n v="0"/>
    <n v="1"/>
    <x v="0"/>
    <n v="0"/>
    <s v="48.8566 N"/>
    <s v=" 2.3522 W"/>
    <x v="0"/>
    <x v="2"/>
    <n v="29"/>
    <s v="Normal"/>
    <n v="2542"/>
    <n v="3354"/>
  </r>
  <r>
    <s v="TXN4089756353"/>
    <s v="ACC36760"/>
    <s v="ACC94762"/>
    <n v="2691.6"/>
    <x v="0"/>
    <x v="165"/>
    <d v="1899-12-30T14:27:32"/>
    <x v="0"/>
    <n v="1"/>
    <n v="0"/>
    <x v="0"/>
    <n v="0"/>
    <s v="48.8566 N"/>
    <s v=" 2.3522 W"/>
    <x v="1"/>
    <x v="2"/>
    <n v="61"/>
    <s v="Normal"/>
    <n v="1466"/>
    <n v="7346"/>
  </r>
  <r>
    <s v="TXN3953810543"/>
    <s v="ACC92720"/>
    <s v="ACC20114"/>
    <n v="1557.74"/>
    <x v="0"/>
    <x v="165"/>
    <d v="1899-12-30T15:26:23"/>
    <x v="0"/>
    <n v="1"/>
    <n v="0"/>
    <x v="0"/>
    <n v="0"/>
    <s v="40.7128 N"/>
    <s v=" -74.006 W"/>
    <x v="0"/>
    <x v="1"/>
    <n v="109"/>
    <s v="Bad (&gt;100ms)"/>
    <n v="2498"/>
    <n v="2468"/>
  </r>
  <r>
    <s v="TXN5198457646"/>
    <s v="ACC53721"/>
    <s v="ACC11272"/>
    <n v="1517.6"/>
    <x v="0"/>
    <x v="165"/>
    <d v="1899-12-30T16:11:59"/>
    <x v="0"/>
    <n v="1"/>
    <n v="0"/>
    <x v="0"/>
    <n v="0"/>
    <s v="34.0522 N"/>
    <s v=" -74.006 W"/>
    <x v="1"/>
    <x v="2"/>
    <n v="46"/>
    <s v="Normal"/>
    <n v="1026"/>
    <n v="5626"/>
  </r>
  <r>
    <s v="TXN9388024417"/>
    <s v="ACC78094"/>
    <s v="ACC49139"/>
    <n v="820.71"/>
    <x v="1"/>
    <x v="165"/>
    <d v="1899-12-30T16:22:37"/>
    <x v="0"/>
    <n v="1"/>
    <n v="0"/>
    <x v="0"/>
    <n v="0"/>
    <s v="51.5074 N"/>
    <s v=" 0.1278 W"/>
    <x v="1"/>
    <x v="2"/>
    <n v="111"/>
    <s v="Bad (&gt;100ms)"/>
    <n v="2929"/>
    <n v="4642"/>
  </r>
  <r>
    <s v="TXN7556571516"/>
    <s v="ACC72357"/>
    <s v="ACC25075"/>
    <n v="398.08"/>
    <x v="2"/>
    <x v="165"/>
    <d v="1899-12-30T16:27:12"/>
    <x v="0"/>
    <n v="1"/>
    <n v="0"/>
    <x v="0"/>
    <n v="0"/>
    <s v="35.6895 N"/>
    <s v=" -118.2437 W"/>
    <x v="1"/>
    <x v="0"/>
    <n v="88"/>
    <s v="Normal"/>
    <n v="185"/>
    <n v="5416"/>
  </r>
  <r>
    <s v="TXN8185565238"/>
    <s v="ACC30471"/>
    <s v="ACC66530"/>
    <n v="871.72"/>
    <x v="0"/>
    <x v="165"/>
    <d v="1899-12-30T16:29:25"/>
    <x v="0"/>
    <n v="1"/>
    <n v="0"/>
    <x v="0"/>
    <n v="0"/>
    <s v="55.7558 N"/>
    <s v=" 37.6173 W"/>
    <x v="0"/>
    <x v="0"/>
    <n v="104"/>
    <s v="Bad (&gt;100ms)"/>
    <n v="632"/>
    <n v="3886"/>
  </r>
  <r>
    <s v="TXN1087090137"/>
    <s v="ACC75746"/>
    <s v="ACC82566"/>
    <n v="1258.1600000000001"/>
    <x v="2"/>
    <x v="165"/>
    <d v="1899-12-30T16:31:27"/>
    <x v="0"/>
    <n v="1"/>
    <n v="0"/>
    <x v="0"/>
    <n v="0"/>
    <s v="51.5074 N"/>
    <s v=" 0.1278 W"/>
    <x v="1"/>
    <x v="0"/>
    <n v="5"/>
    <s v="Normal"/>
    <n v="2949"/>
    <n v="9519"/>
  </r>
  <r>
    <s v="TXN9573372524"/>
    <s v="ACC34598"/>
    <s v="ACC28246"/>
    <n v="2579.54"/>
    <x v="1"/>
    <x v="165"/>
    <d v="1899-12-30T16:36:25"/>
    <x v="0"/>
    <n v="1"/>
    <n v="0"/>
    <x v="0"/>
    <n v="0"/>
    <s v="34.0522 N"/>
    <s v=" -74.006 W"/>
    <x v="1"/>
    <x v="0"/>
    <n v="68"/>
    <s v="Normal"/>
    <n v="422"/>
    <n v="3315"/>
  </r>
  <r>
    <s v="TXN7390490618"/>
    <s v="ACC48085"/>
    <s v="ACC59386"/>
    <n v="2840.32"/>
    <x v="0"/>
    <x v="165"/>
    <d v="1899-12-30T17:10:33"/>
    <x v="1"/>
    <n v="0"/>
    <n v="1"/>
    <x v="0"/>
    <n v="0"/>
    <s v="55.7558 N"/>
    <s v=" 37.6173 W"/>
    <x v="0"/>
    <x v="0"/>
    <n v="123"/>
    <s v="Bad (&gt;100ms)"/>
    <n v="1501"/>
    <n v="1190"/>
  </r>
  <r>
    <s v="TXN8764270756"/>
    <s v="ACC56719"/>
    <s v="ACC61647"/>
    <n v="4733.6000000000004"/>
    <x v="1"/>
    <x v="165"/>
    <d v="1899-12-30T17:52:17"/>
    <x v="0"/>
    <n v="1"/>
    <n v="0"/>
    <x v="0"/>
    <n v="0"/>
    <s v="35.6895 N"/>
    <s v=" -118.2437 W"/>
    <x v="0"/>
    <x v="0"/>
    <n v="95"/>
    <s v="Normal"/>
    <n v="1976"/>
    <n v="6162"/>
  </r>
  <r>
    <s v="TXN8493398040"/>
    <s v="ACC20405"/>
    <s v="ACC68229"/>
    <n v="4166.32"/>
    <x v="0"/>
    <x v="165"/>
    <d v="1899-12-30T18:06:13"/>
    <x v="0"/>
    <n v="1"/>
    <n v="0"/>
    <x v="0"/>
    <n v="0"/>
    <s v="48.8566 N"/>
    <s v=" 2.3522 W"/>
    <x v="1"/>
    <x v="0"/>
    <n v="104"/>
    <s v="Bad (&gt;100ms)"/>
    <n v="2515"/>
    <n v="5403"/>
  </r>
  <r>
    <s v="TXN1768697272"/>
    <s v="ACC50359"/>
    <s v="ACC91038"/>
    <n v="265.93"/>
    <x v="1"/>
    <x v="165"/>
    <d v="1899-12-30T18:34:41"/>
    <x v="0"/>
    <n v="1"/>
    <n v="0"/>
    <x v="0"/>
    <n v="0"/>
    <s v="40.7128 N"/>
    <s v=" -74.006 W"/>
    <x v="0"/>
    <x v="0"/>
    <n v="141"/>
    <s v="Bad (&gt;100ms)"/>
    <n v="2186"/>
    <n v="4611"/>
  </r>
  <r>
    <s v="TXN4986242239"/>
    <s v="ACC62108"/>
    <s v="ACC90362"/>
    <n v="1355.51"/>
    <x v="0"/>
    <x v="165"/>
    <d v="1899-12-30T18:43:03"/>
    <x v="0"/>
    <n v="1"/>
    <n v="0"/>
    <x v="0"/>
    <n v="0"/>
    <s v="51.5074 N"/>
    <s v=" 0.1278 W"/>
    <x v="0"/>
    <x v="1"/>
    <n v="69"/>
    <s v="Normal"/>
    <n v="520"/>
    <n v="6623"/>
  </r>
  <r>
    <s v="TXN5365226885"/>
    <s v="ACC24064"/>
    <s v="ACC19535"/>
    <n v="2368.08"/>
    <x v="2"/>
    <x v="165"/>
    <d v="1899-12-30T18:44:44"/>
    <x v="0"/>
    <n v="1"/>
    <n v="0"/>
    <x v="0"/>
    <n v="0"/>
    <s v="51.5074 N"/>
    <s v=" 0.1278 W"/>
    <x v="1"/>
    <x v="0"/>
    <n v="123"/>
    <s v="Bad (&gt;100ms)"/>
    <n v="345"/>
    <n v="9057"/>
  </r>
  <r>
    <s v="TXN4233541089"/>
    <s v="ACC42734"/>
    <s v="ACC16034"/>
    <n v="1145.42"/>
    <x v="1"/>
    <x v="165"/>
    <d v="1899-12-30T18:58:06"/>
    <x v="0"/>
    <n v="1"/>
    <n v="0"/>
    <x v="0"/>
    <n v="0"/>
    <s v="40.7128 N"/>
    <s v=" -74.006 W"/>
    <x v="1"/>
    <x v="1"/>
    <n v="82"/>
    <s v="Normal"/>
    <n v="188"/>
    <n v="1786"/>
  </r>
  <r>
    <s v="TXN6075298526"/>
    <s v="ACC93123"/>
    <s v="ACC82641"/>
    <n v="2011.95"/>
    <x v="1"/>
    <x v="165"/>
    <d v="1899-12-30T19:05:33"/>
    <x v="0"/>
    <n v="1"/>
    <n v="0"/>
    <x v="0"/>
    <n v="0"/>
    <s v="34.0522 N"/>
    <s v=" -74.006 W"/>
    <x v="0"/>
    <x v="2"/>
    <n v="73"/>
    <s v="Normal"/>
    <n v="693"/>
    <n v="9985"/>
  </r>
  <r>
    <s v="TXN9710707855"/>
    <s v="ACC32808"/>
    <s v="ACC49748"/>
    <n v="2347.2600000000002"/>
    <x v="0"/>
    <x v="165"/>
    <d v="1899-12-30T19:08:44"/>
    <x v="1"/>
    <n v="0"/>
    <n v="1"/>
    <x v="0"/>
    <n v="0"/>
    <s v="51.5074 N"/>
    <s v=" 0.1278 W"/>
    <x v="0"/>
    <x v="1"/>
    <n v="28"/>
    <s v="Normal"/>
    <n v="1702"/>
    <n v="9587"/>
  </r>
  <r>
    <s v="TXN9522020703"/>
    <s v="ACC28535"/>
    <s v="ACC38226"/>
    <n v="591.04999999999995"/>
    <x v="1"/>
    <x v="165"/>
    <d v="1899-12-30T19:25:33"/>
    <x v="0"/>
    <n v="1"/>
    <n v="0"/>
    <x v="0"/>
    <n v="0"/>
    <s v="35.6895 N"/>
    <s v=" -118.2437 W"/>
    <x v="0"/>
    <x v="0"/>
    <n v="62"/>
    <s v="Normal"/>
    <n v="909"/>
    <n v="4922"/>
  </r>
  <r>
    <s v="TXN2546650008"/>
    <s v="ACC47659"/>
    <s v="ACC78616"/>
    <n v="769.54"/>
    <x v="1"/>
    <x v="165"/>
    <d v="1899-12-30T19:33:33"/>
    <x v="0"/>
    <n v="1"/>
    <n v="0"/>
    <x v="1"/>
    <n v="769.54"/>
    <s v="55.7558 N"/>
    <s v=" 37.6173 W"/>
    <x v="1"/>
    <x v="2"/>
    <n v="112"/>
    <s v="Bad (&gt;100ms)"/>
    <n v="2358"/>
    <n v="7344"/>
  </r>
  <r>
    <s v="TXN8686311701"/>
    <s v="ACC98357"/>
    <s v="ACC73043"/>
    <n v="4149.68"/>
    <x v="2"/>
    <x v="165"/>
    <d v="1899-12-30T19:33:43"/>
    <x v="1"/>
    <n v="0"/>
    <n v="1"/>
    <x v="0"/>
    <n v="0"/>
    <s v="35.6895 N"/>
    <s v=" -118.2437 W"/>
    <x v="0"/>
    <x v="0"/>
    <n v="87"/>
    <s v="Normal"/>
    <n v="1464"/>
    <n v="1568"/>
  </r>
  <r>
    <s v="TXN4182551873"/>
    <s v="ACC77763"/>
    <s v="ACC90003"/>
    <n v="523.91999999999996"/>
    <x v="0"/>
    <x v="165"/>
    <d v="1899-12-30T19:36:40"/>
    <x v="0"/>
    <n v="1"/>
    <n v="0"/>
    <x v="0"/>
    <n v="0"/>
    <s v="55.7558 N"/>
    <s v=" 37.6173 W"/>
    <x v="0"/>
    <x v="1"/>
    <n v="131"/>
    <s v="Bad (&gt;100ms)"/>
    <n v="1016"/>
    <n v="9532"/>
  </r>
  <r>
    <s v="TXN4966692014"/>
    <s v="ACC56100"/>
    <s v="ACC17913"/>
    <n v="14.74"/>
    <x v="0"/>
    <x v="165"/>
    <d v="1899-12-30T19:48:42"/>
    <x v="1"/>
    <n v="0"/>
    <n v="1"/>
    <x v="0"/>
    <n v="0"/>
    <s v="48.8566 N"/>
    <s v=" 2.3522 W"/>
    <x v="1"/>
    <x v="1"/>
    <n v="75"/>
    <s v="Normal"/>
    <n v="2879"/>
    <n v="9211"/>
  </r>
  <r>
    <s v="TXN2831798337"/>
    <s v="ACC33536"/>
    <s v="ACC14499"/>
    <n v="3314.03"/>
    <x v="0"/>
    <x v="165"/>
    <d v="1899-12-30T19:50:31"/>
    <x v="0"/>
    <n v="1"/>
    <n v="0"/>
    <x v="0"/>
    <n v="0"/>
    <s v="48.8566 N"/>
    <s v=" 2.3522 W"/>
    <x v="0"/>
    <x v="0"/>
    <n v="143"/>
    <s v="Bad (&gt;100ms)"/>
    <n v="1642"/>
    <n v="7553"/>
  </r>
  <r>
    <s v="TXN2170294651"/>
    <s v="ACC47348"/>
    <s v="ACC12684"/>
    <n v="134.18"/>
    <x v="0"/>
    <x v="165"/>
    <d v="1899-12-30T20:01:38"/>
    <x v="0"/>
    <n v="1"/>
    <n v="0"/>
    <x v="0"/>
    <n v="0"/>
    <s v="40.7128 N"/>
    <s v=" -74.006 W"/>
    <x v="1"/>
    <x v="2"/>
    <n v="33"/>
    <s v="Normal"/>
    <n v="2756"/>
    <n v="3995"/>
  </r>
  <r>
    <s v="TXN1052854327"/>
    <s v="ACC25686"/>
    <s v="ACC73210"/>
    <n v="3981.9"/>
    <x v="2"/>
    <x v="165"/>
    <d v="1899-12-30T20:07:58"/>
    <x v="0"/>
    <n v="1"/>
    <n v="0"/>
    <x v="0"/>
    <n v="0"/>
    <s v="40.7128 N"/>
    <s v=" -74.006 W"/>
    <x v="1"/>
    <x v="2"/>
    <n v="104"/>
    <s v="Bad (&gt;100ms)"/>
    <n v="1175"/>
    <n v="1843"/>
  </r>
  <r>
    <s v="TXN8522381446"/>
    <s v="ACC49725"/>
    <s v="ACC76353"/>
    <n v="3897.8"/>
    <x v="2"/>
    <x v="165"/>
    <d v="1899-12-30T20:32:52"/>
    <x v="0"/>
    <n v="1"/>
    <n v="0"/>
    <x v="0"/>
    <n v="0"/>
    <s v="35.6895 N"/>
    <s v=" -118.2437 W"/>
    <x v="1"/>
    <x v="0"/>
    <n v="40"/>
    <s v="Normal"/>
    <n v="2436"/>
    <n v="4588"/>
  </r>
  <r>
    <s v="TXN2666989511"/>
    <s v="ACC85129"/>
    <s v="ACC41498"/>
    <n v="4709.59"/>
    <x v="0"/>
    <x v="165"/>
    <d v="1899-12-30T20:36:56"/>
    <x v="0"/>
    <n v="1"/>
    <n v="0"/>
    <x v="0"/>
    <n v="0"/>
    <s v="35.6895 N"/>
    <s v=" -118.2437 W"/>
    <x v="1"/>
    <x v="2"/>
    <n v="40"/>
    <s v="Normal"/>
    <n v="1571"/>
    <n v="2034"/>
  </r>
  <r>
    <s v="TXN3091733311"/>
    <s v="ACC81517"/>
    <s v="ACC57169"/>
    <n v="277.48"/>
    <x v="1"/>
    <x v="165"/>
    <d v="1899-12-30T20:53:15"/>
    <x v="0"/>
    <n v="1"/>
    <n v="0"/>
    <x v="0"/>
    <n v="0"/>
    <s v="55.7558 N"/>
    <s v=" 37.6173 W"/>
    <x v="1"/>
    <x v="0"/>
    <n v="140"/>
    <s v="Bad (&gt;100ms)"/>
    <n v="1164"/>
    <n v="1126"/>
  </r>
  <r>
    <s v="TXN2852357250"/>
    <s v="ACC79126"/>
    <s v="ACC10275"/>
    <n v="2009.72"/>
    <x v="1"/>
    <x v="165"/>
    <d v="1899-12-30T20:54:23"/>
    <x v="0"/>
    <n v="1"/>
    <n v="0"/>
    <x v="0"/>
    <n v="0"/>
    <s v="34.0522 N"/>
    <s v=" -74.006 W"/>
    <x v="0"/>
    <x v="1"/>
    <n v="51"/>
    <s v="Normal"/>
    <n v="1928"/>
    <n v="8471"/>
  </r>
  <r>
    <s v="TXN2285216295"/>
    <s v="ACC20921"/>
    <s v="ACC43815"/>
    <n v="714.26"/>
    <x v="0"/>
    <x v="165"/>
    <d v="1899-12-30T21:13:21"/>
    <x v="0"/>
    <n v="1"/>
    <n v="0"/>
    <x v="0"/>
    <n v="0"/>
    <s v="40.7128 N"/>
    <s v=" -74.006 W"/>
    <x v="0"/>
    <x v="0"/>
    <n v="128"/>
    <s v="Bad (&gt;100ms)"/>
    <n v="413"/>
    <n v="1025"/>
  </r>
  <r>
    <s v="TXN6147723625"/>
    <s v="ACC47786"/>
    <s v="ACC44972"/>
    <n v="1931.15"/>
    <x v="2"/>
    <x v="165"/>
    <d v="1899-12-30T21:35:34"/>
    <x v="0"/>
    <n v="1"/>
    <n v="0"/>
    <x v="0"/>
    <n v="0"/>
    <s v="48.8566 N"/>
    <s v=" 2.3522 W"/>
    <x v="0"/>
    <x v="0"/>
    <n v="130"/>
    <s v="Bad (&gt;100ms)"/>
    <n v="69"/>
    <n v="2795"/>
  </r>
  <r>
    <s v="TXN4789406629"/>
    <s v="ACC19267"/>
    <s v="ACC45304"/>
    <n v="1314.54"/>
    <x v="0"/>
    <x v="165"/>
    <d v="1899-12-30T21:39:31"/>
    <x v="0"/>
    <n v="1"/>
    <n v="0"/>
    <x v="0"/>
    <n v="0"/>
    <s v="35.6895 N"/>
    <s v=" -118.2437 W"/>
    <x v="0"/>
    <x v="2"/>
    <n v="79"/>
    <s v="Normal"/>
    <n v="1486"/>
    <n v="9982"/>
  </r>
  <r>
    <s v="TXN6597019973"/>
    <s v="ACC49122"/>
    <s v="ACC62804"/>
    <n v="226.59"/>
    <x v="2"/>
    <x v="165"/>
    <d v="1899-12-30T21:45:46"/>
    <x v="0"/>
    <n v="1"/>
    <n v="0"/>
    <x v="0"/>
    <n v="0"/>
    <s v="35.6895 N"/>
    <s v=" -118.2437 W"/>
    <x v="1"/>
    <x v="1"/>
    <n v="44"/>
    <s v="Normal"/>
    <n v="1388"/>
    <n v="6930"/>
  </r>
  <r>
    <s v="TXN4693353687"/>
    <s v="ACC98212"/>
    <s v="ACC98675"/>
    <n v="2866.42"/>
    <x v="2"/>
    <x v="165"/>
    <d v="1899-12-30T21:55:42"/>
    <x v="0"/>
    <n v="1"/>
    <n v="0"/>
    <x v="0"/>
    <n v="0"/>
    <s v="48.8566 N"/>
    <s v=" 2.3522 W"/>
    <x v="0"/>
    <x v="1"/>
    <n v="67"/>
    <s v="Normal"/>
    <n v="1009"/>
    <n v="2070"/>
  </r>
  <r>
    <s v="TXN5738719030"/>
    <s v="ACC90636"/>
    <s v="ACC74574"/>
    <n v="4343.21"/>
    <x v="2"/>
    <x v="165"/>
    <d v="1899-12-30T22:12:53"/>
    <x v="1"/>
    <n v="0"/>
    <n v="1"/>
    <x v="0"/>
    <n v="0"/>
    <s v="55.7558 N"/>
    <s v=" 37.6173 W"/>
    <x v="1"/>
    <x v="2"/>
    <n v="75"/>
    <s v="Normal"/>
    <n v="805"/>
    <n v="2106"/>
  </r>
  <r>
    <s v="TXN3965961266"/>
    <s v="ACC17611"/>
    <s v="ACC41735"/>
    <n v="3322.84"/>
    <x v="1"/>
    <x v="165"/>
    <d v="1899-12-30T22:29:44"/>
    <x v="0"/>
    <n v="1"/>
    <n v="0"/>
    <x v="0"/>
    <n v="0"/>
    <s v="34.0522 N"/>
    <s v=" -74.006 W"/>
    <x v="1"/>
    <x v="0"/>
    <n v="119"/>
    <s v="Bad (&gt;100ms)"/>
    <n v="113"/>
    <n v="1232"/>
  </r>
  <r>
    <s v="TXN3295802420"/>
    <s v="ACC60763"/>
    <s v="ACC44751"/>
    <n v="1237.1600000000001"/>
    <x v="0"/>
    <x v="165"/>
    <d v="1899-12-30T22:34:39"/>
    <x v="0"/>
    <n v="1"/>
    <n v="0"/>
    <x v="0"/>
    <n v="0"/>
    <s v="35.6895 N"/>
    <s v=" -118.2437 W"/>
    <x v="0"/>
    <x v="0"/>
    <n v="141"/>
    <s v="Bad (&gt;100ms)"/>
    <n v="1373"/>
    <n v="1826"/>
  </r>
  <r>
    <s v="TXN3141186799"/>
    <s v="ACC58349"/>
    <s v="ACC96477"/>
    <n v="3793.69"/>
    <x v="1"/>
    <x v="165"/>
    <d v="1899-12-30T22:39:58"/>
    <x v="0"/>
    <n v="1"/>
    <n v="0"/>
    <x v="0"/>
    <n v="0"/>
    <s v="48.8566 N"/>
    <s v=" 2.3522 W"/>
    <x v="0"/>
    <x v="0"/>
    <n v="91"/>
    <s v="Normal"/>
    <n v="1171"/>
    <n v="8011"/>
  </r>
  <r>
    <s v="TXN3102887034"/>
    <s v="ACC14251"/>
    <s v="ACC78862"/>
    <n v="1365.06"/>
    <x v="2"/>
    <x v="165"/>
    <d v="1899-12-30T22:46:08"/>
    <x v="1"/>
    <n v="0"/>
    <n v="1"/>
    <x v="0"/>
    <n v="0"/>
    <s v="35.6895 N"/>
    <s v=" -118.2437 W"/>
    <x v="0"/>
    <x v="0"/>
    <n v="24"/>
    <s v="Normal"/>
    <n v="1656"/>
    <n v="7090"/>
  </r>
  <r>
    <s v="TXN9506090879"/>
    <s v="ACC60620"/>
    <s v="ACC69933"/>
    <n v="1184.1300000000001"/>
    <x v="1"/>
    <x v="165"/>
    <d v="1899-12-30T23:26:28"/>
    <x v="0"/>
    <n v="1"/>
    <n v="0"/>
    <x v="0"/>
    <n v="0"/>
    <s v="35.6895 N"/>
    <s v=" -118.2437 W"/>
    <x v="1"/>
    <x v="1"/>
    <n v="41"/>
    <s v="Normal"/>
    <n v="675"/>
    <n v="9539"/>
  </r>
  <r>
    <s v="TXN3822368784"/>
    <s v="ACC42690"/>
    <s v="ACC67659"/>
    <n v="827.12"/>
    <x v="2"/>
    <x v="166"/>
    <d v="1899-12-30T00:05:36"/>
    <x v="0"/>
    <n v="1"/>
    <n v="0"/>
    <x v="0"/>
    <n v="0"/>
    <s v="48.8566 N"/>
    <s v=" 2.3522 W"/>
    <x v="1"/>
    <x v="2"/>
    <n v="103"/>
    <s v="Bad (&gt;100ms)"/>
    <n v="2690"/>
    <n v="4874"/>
  </r>
  <r>
    <s v="TXN4123841031"/>
    <s v="ACC25912"/>
    <s v="ACC99785"/>
    <n v="2595.94"/>
    <x v="2"/>
    <x v="166"/>
    <d v="1899-12-30T00:22:51"/>
    <x v="0"/>
    <n v="1"/>
    <n v="0"/>
    <x v="0"/>
    <n v="0"/>
    <s v="55.7558 N"/>
    <s v=" 37.6173 W"/>
    <x v="1"/>
    <x v="2"/>
    <n v="85"/>
    <s v="Normal"/>
    <n v="1040"/>
    <n v="7174"/>
  </r>
  <r>
    <s v="TXN3069459314"/>
    <s v="ACC92227"/>
    <s v="ACC62220"/>
    <n v="4037.97"/>
    <x v="1"/>
    <x v="166"/>
    <d v="1899-12-30T00:26:24"/>
    <x v="0"/>
    <n v="1"/>
    <n v="0"/>
    <x v="0"/>
    <n v="0"/>
    <s v="51.5074 N"/>
    <s v=" 0.1278 W"/>
    <x v="0"/>
    <x v="1"/>
    <n v="67"/>
    <s v="Normal"/>
    <n v="2199"/>
    <n v="3304"/>
  </r>
  <r>
    <s v="TXN3652269016"/>
    <s v="ACC61606"/>
    <s v="ACC93182"/>
    <n v="283.52999999999997"/>
    <x v="1"/>
    <x v="166"/>
    <d v="1899-12-30T00:32:15"/>
    <x v="0"/>
    <n v="1"/>
    <n v="0"/>
    <x v="0"/>
    <n v="0"/>
    <s v="48.8566 N"/>
    <s v=" 2.3522 W"/>
    <x v="1"/>
    <x v="1"/>
    <n v="70"/>
    <s v="Normal"/>
    <n v="745"/>
    <n v="4184"/>
  </r>
  <r>
    <s v="TXN4154348757"/>
    <s v="ACC91743"/>
    <s v="ACC83865"/>
    <n v="3760.89"/>
    <x v="1"/>
    <x v="166"/>
    <d v="1899-12-30T00:50:07"/>
    <x v="0"/>
    <n v="1"/>
    <n v="0"/>
    <x v="0"/>
    <n v="0"/>
    <s v="48.8566 N"/>
    <s v=" 2.3522 W"/>
    <x v="0"/>
    <x v="1"/>
    <n v="17"/>
    <s v="Normal"/>
    <n v="1714"/>
    <n v="1152"/>
  </r>
  <r>
    <s v="TXN8278289662"/>
    <s v="ACC77559"/>
    <s v="ACC80705"/>
    <n v="4736.46"/>
    <x v="0"/>
    <x v="166"/>
    <d v="1899-12-30T01:16:18"/>
    <x v="0"/>
    <n v="1"/>
    <n v="0"/>
    <x v="0"/>
    <n v="0"/>
    <s v="40.7128 N"/>
    <s v=" -74.006 W"/>
    <x v="0"/>
    <x v="2"/>
    <n v="147"/>
    <s v="Bad (&gt;100ms)"/>
    <n v="2212"/>
    <n v="6693"/>
  </r>
  <r>
    <s v="TXN1827870821"/>
    <s v="ACC36273"/>
    <s v="ACC45605"/>
    <n v="4304.8500000000004"/>
    <x v="1"/>
    <x v="166"/>
    <d v="1899-12-30T01:36:45"/>
    <x v="0"/>
    <n v="1"/>
    <n v="0"/>
    <x v="0"/>
    <n v="0"/>
    <s v="48.8566 N"/>
    <s v=" 2.3522 W"/>
    <x v="0"/>
    <x v="1"/>
    <n v="67"/>
    <s v="Normal"/>
    <n v="1193"/>
    <n v="2516"/>
  </r>
  <r>
    <s v="TXN6478680594"/>
    <s v="ACC61695"/>
    <s v="ACC99223"/>
    <n v="1067.5999999999999"/>
    <x v="2"/>
    <x v="166"/>
    <d v="1899-12-30T01:50:00"/>
    <x v="0"/>
    <n v="1"/>
    <n v="0"/>
    <x v="0"/>
    <n v="0"/>
    <s v="35.6895 N"/>
    <s v=" -118.2437 W"/>
    <x v="0"/>
    <x v="2"/>
    <n v="117"/>
    <s v="Bad (&gt;100ms)"/>
    <n v="1579"/>
    <n v="7066"/>
  </r>
  <r>
    <s v="TXN3783039080"/>
    <s v="ACC49558"/>
    <s v="ACC19862"/>
    <n v="15.8"/>
    <x v="1"/>
    <x v="166"/>
    <d v="1899-12-30T01:54:06"/>
    <x v="1"/>
    <n v="0"/>
    <n v="1"/>
    <x v="0"/>
    <n v="0"/>
    <s v="51.5074 N"/>
    <s v=" 0.1278 W"/>
    <x v="0"/>
    <x v="1"/>
    <n v="47"/>
    <s v="Normal"/>
    <n v="2428"/>
    <n v="8951"/>
  </r>
  <r>
    <s v="TXN2782088050"/>
    <s v="ACC55709"/>
    <s v="ACC91730"/>
    <n v="3976.25"/>
    <x v="1"/>
    <x v="166"/>
    <d v="1899-12-30T01:58:48"/>
    <x v="0"/>
    <n v="1"/>
    <n v="0"/>
    <x v="0"/>
    <n v="0"/>
    <s v="40.7128 N"/>
    <s v=" -74.006 W"/>
    <x v="0"/>
    <x v="0"/>
    <n v="43"/>
    <s v="Normal"/>
    <n v="1248"/>
    <n v="4590"/>
  </r>
  <r>
    <s v="TXN1051028439"/>
    <s v="ACC95651"/>
    <s v="ACC51023"/>
    <n v="4179.96"/>
    <x v="1"/>
    <x v="166"/>
    <d v="1899-12-30T02:02:31"/>
    <x v="0"/>
    <n v="1"/>
    <n v="0"/>
    <x v="0"/>
    <n v="0"/>
    <s v="55.7558 N"/>
    <s v=" 37.6173 W"/>
    <x v="1"/>
    <x v="2"/>
    <n v="105"/>
    <s v="Bad (&gt;100ms)"/>
    <n v="1926"/>
    <n v="7089"/>
  </r>
  <r>
    <s v="TXN7797111784"/>
    <s v="ACC75775"/>
    <s v="ACC69512"/>
    <n v="3192.29"/>
    <x v="2"/>
    <x v="166"/>
    <d v="1899-12-30T02:40:50"/>
    <x v="0"/>
    <n v="1"/>
    <n v="0"/>
    <x v="0"/>
    <n v="0"/>
    <s v="40.7128 N"/>
    <s v=" -74.006 W"/>
    <x v="0"/>
    <x v="1"/>
    <n v="114"/>
    <s v="Bad (&gt;100ms)"/>
    <n v="2620"/>
    <n v="5590"/>
  </r>
  <r>
    <s v="TXN1119947975"/>
    <s v="ACC80821"/>
    <s v="ACC59300"/>
    <n v="4581.1099999999997"/>
    <x v="0"/>
    <x v="166"/>
    <d v="1899-12-30T02:43:05"/>
    <x v="0"/>
    <n v="1"/>
    <n v="0"/>
    <x v="0"/>
    <n v="0"/>
    <s v="34.0522 N"/>
    <s v=" -74.006 W"/>
    <x v="0"/>
    <x v="2"/>
    <n v="136"/>
    <s v="Bad (&gt;100ms)"/>
    <n v="327"/>
    <n v="4007"/>
  </r>
  <r>
    <s v="TXN5670976765"/>
    <s v="ACC49689"/>
    <s v="ACC62156"/>
    <n v="1787.89"/>
    <x v="1"/>
    <x v="166"/>
    <d v="1899-12-30T02:58:10"/>
    <x v="0"/>
    <n v="1"/>
    <n v="0"/>
    <x v="0"/>
    <n v="0"/>
    <s v="40.7128 N"/>
    <s v=" -74.006 W"/>
    <x v="1"/>
    <x v="1"/>
    <n v="132"/>
    <s v="Bad (&gt;100ms)"/>
    <n v="144"/>
    <n v="8399"/>
  </r>
  <r>
    <s v="TXN4409509234"/>
    <s v="ACC61796"/>
    <s v="ACC21827"/>
    <n v="3400.49"/>
    <x v="2"/>
    <x v="166"/>
    <d v="1899-12-30T03:04:23"/>
    <x v="0"/>
    <n v="1"/>
    <n v="0"/>
    <x v="0"/>
    <n v="0"/>
    <s v="35.6895 N"/>
    <s v=" -118.2437 W"/>
    <x v="1"/>
    <x v="1"/>
    <n v="134"/>
    <s v="Bad (&gt;100ms)"/>
    <n v="1145"/>
    <n v="8994"/>
  </r>
  <r>
    <s v="TXN8614981469"/>
    <s v="ACC59827"/>
    <s v="ACC93472"/>
    <n v="3034.88"/>
    <x v="0"/>
    <x v="166"/>
    <d v="1899-12-30T03:10:10"/>
    <x v="0"/>
    <n v="1"/>
    <n v="0"/>
    <x v="0"/>
    <n v="0"/>
    <s v="40.7128 N"/>
    <s v=" -74.006 W"/>
    <x v="0"/>
    <x v="2"/>
    <n v="119"/>
    <s v="Bad (&gt;100ms)"/>
    <n v="50"/>
    <n v="6273"/>
  </r>
  <r>
    <s v="TXN8928489023"/>
    <s v="ACC48059"/>
    <s v="ACC63831"/>
    <n v="3465.84"/>
    <x v="0"/>
    <x v="166"/>
    <d v="1899-12-30T03:17:24"/>
    <x v="1"/>
    <n v="0"/>
    <n v="1"/>
    <x v="0"/>
    <n v="0"/>
    <s v="51.5074 N"/>
    <s v=" 0.1278 W"/>
    <x v="1"/>
    <x v="0"/>
    <n v="24"/>
    <s v="Normal"/>
    <n v="1900"/>
    <n v="3868"/>
  </r>
  <r>
    <s v="TXN7030396578"/>
    <s v="ACC10416"/>
    <s v="ACC87674"/>
    <n v="1976.91"/>
    <x v="0"/>
    <x v="166"/>
    <d v="1899-12-30T03:20:48"/>
    <x v="0"/>
    <n v="1"/>
    <n v="0"/>
    <x v="0"/>
    <n v="0"/>
    <s v="34.0522 N"/>
    <s v=" -74.006 W"/>
    <x v="0"/>
    <x v="1"/>
    <n v="12"/>
    <s v="Normal"/>
    <n v="811"/>
    <n v="4587"/>
  </r>
  <r>
    <s v="TXN1761456300"/>
    <s v="ACC79190"/>
    <s v="ACC26320"/>
    <n v="1921.19"/>
    <x v="2"/>
    <x v="166"/>
    <d v="1899-12-30T03:21:03"/>
    <x v="0"/>
    <n v="1"/>
    <n v="0"/>
    <x v="0"/>
    <n v="0"/>
    <s v="40.7128 N"/>
    <s v=" -74.006 W"/>
    <x v="0"/>
    <x v="1"/>
    <n v="29"/>
    <s v="Normal"/>
    <n v="2376"/>
    <n v="7414"/>
  </r>
  <r>
    <s v="TXN6993139391"/>
    <s v="ACC95048"/>
    <s v="ACC37215"/>
    <n v="4652.04"/>
    <x v="0"/>
    <x v="166"/>
    <d v="1899-12-30T03:36:58"/>
    <x v="1"/>
    <n v="0"/>
    <n v="1"/>
    <x v="0"/>
    <n v="0"/>
    <s v="35.6895 N"/>
    <s v=" -118.2437 W"/>
    <x v="0"/>
    <x v="0"/>
    <n v="144"/>
    <s v="Bad (&gt;100ms)"/>
    <n v="525"/>
    <n v="9047"/>
  </r>
  <r>
    <s v="TXN8677216047"/>
    <s v="ACC88784"/>
    <s v="ACC75124"/>
    <n v="4185.1400000000003"/>
    <x v="2"/>
    <x v="166"/>
    <d v="1899-12-30T03:39:39"/>
    <x v="1"/>
    <n v="0"/>
    <n v="1"/>
    <x v="0"/>
    <n v="0"/>
    <s v="55.7558 N"/>
    <s v=" 37.6173 W"/>
    <x v="1"/>
    <x v="2"/>
    <n v="79"/>
    <s v="Normal"/>
    <n v="90"/>
    <n v="8983"/>
  </r>
  <r>
    <s v="TXN3937332075"/>
    <s v="ACC46576"/>
    <s v="ACC78216"/>
    <n v="2498.0700000000002"/>
    <x v="0"/>
    <x v="166"/>
    <d v="1899-12-30T03:41:41"/>
    <x v="0"/>
    <n v="1"/>
    <n v="0"/>
    <x v="0"/>
    <n v="0"/>
    <s v="40.7128 N"/>
    <s v=" -74.006 W"/>
    <x v="0"/>
    <x v="2"/>
    <n v="38"/>
    <s v="Normal"/>
    <n v="564"/>
    <n v="9643"/>
  </r>
  <r>
    <s v="TXN3849531725"/>
    <s v="ACC98906"/>
    <s v="ACC56540"/>
    <n v="1631.8"/>
    <x v="1"/>
    <x v="166"/>
    <d v="1899-12-30T03:52:38"/>
    <x v="0"/>
    <n v="1"/>
    <n v="0"/>
    <x v="0"/>
    <n v="0"/>
    <s v="48.8566 N"/>
    <s v=" 2.3522 W"/>
    <x v="0"/>
    <x v="1"/>
    <n v="5"/>
    <s v="Normal"/>
    <n v="2165"/>
    <n v="9496"/>
  </r>
  <r>
    <s v="TXN3655687361"/>
    <s v="ACC28765"/>
    <s v="ACC63552"/>
    <n v="4941.01"/>
    <x v="1"/>
    <x v="166"/>
    <d v="1899-12-30T04:10:56"/>
    <x v="0"/>
    <n v="1"/>
    <n v="0"/>
    <x v="1"/>
    <n v="4941.01"/>
    <s v="48.8566 N"/>
    <s v=" 2.3522 W"/>
    <x v="0"/>
    <x v="2"/>
    <n v="6"/>
    <s v="Normal"/>
    <n v="2617"/>
    <n v="6136"/>
  </r>
  <r>
    <s v="TXN2695620125"/>
    <s v="ACC44311"/>
    <s v="ACC50230"/>
    <n v="3670.04"/>
    <x v="0"/>
    <x v="166"/>
    <d v="1899-12-30T04:11:29"/>
    <x v="0"/>
    <n v="1"/>
    <n v="0"/>
    <x v="0"/>
    <n v="0"/>
    <s v="40.7128 N"/>
    <s v=" -74.006 W"/>
    <x v="1"/>
    <x v="2"/>
    <n v="50"/>
    <s v="Normal"/>
    <n v="550"/>
    <n v="6235"/>
  </r>
  <r>
    <s v="TXN1036834864"/>
    <s v="ACC77143"/>
    <s v="ACC86216"/>
    <n v="4509.88"/>
    <x v="1"/>
    <x v="166"/>
    <d v="1899-12-30T04:35:31"/>
    <x v="0"/>
    <n v="1"/>
    <n v="0"/>
    <x v="0"/>
    <n v="0"/>
    <s v="35.6895 N"/>
    <s v=" -118.2437 W"/>
    <x v="0"/>
    <x v="0"/>
    <n v="31"/>
    <s v="Normal"/>
    <n v="2719"/>
    <n v="4054"/>
  </r>
  <r>
    <s v="TXN9504636919"/>
    <s v="ACC63562"/>
    <s v="ACC47529"/>
    <n v="4287.1099999999997"/>
    <x v="2"/>
    <x v="166"/>
    <d v="1899-12-30T04:40:06"/>
    <x v="0"/>
    <n v="1"/>
    <n v="0"/>
    <x v="0"/>
    <n v="0"/>
    <s v="51.5074 N"/>
    <s v=" 0.1278 W"/>
    <x v="1"/>
    <x v="1"/>
    <n v="49"/>
    <s v="Normal"/>
    <n v="2784"/>
    <n v="8924"/>
  </r>
  <r>
    <s v="TXN1012600977"/>
    <s v="ACC42039"/>
    <s v="ACC29228"/>
    <n v="4281.99"/>
    <x v="0"/>
    <x v="166"/>
    <d v="1899-12-30T04:43:51"/>
    <x v="0"/>
    <n v="1"/>
    <n v="0"/>
    <x v="0"/>
    <n v="0"/>
    <s v="34.0522 N"/>
    <s v=" -74.006 W"/>
    <x v="1"/>
    <x v="0"/>
    <n v="148"/>
    <s v="Bad (&gt;100ms)"/>
    <n v="2251"/>
    <n v="2538"/>
  </r>
  <r>
    <s v="TXN4267029693"/>
    <s v="ACC34453"/>
    <s v="ACC37132"/>
    <n v="2174.04"/>
    <x v="0"/>
    <x v="166"/>
    <d v="1899-12-30T05:36:33"/>
    <x v="0"/>
    <n v="1"/>
    <n v="0"/>
    <x v="0"/>
    <n v="0"/>
    <s v="34.0522 N"/>
    <s v=" -74.006 W"/>
    <x v="0"/>
    <x v="2"/>
    <n v="37"/>
    <s v="Normal"/>
    <n v="810"/>
    <n v="2490"/>
  </r>
  <r>
    <s v="TXN8163167574"/>
    <s v="ACC51206"/>
    <s v="ACC43531"/>
    <n v="4158.33"/>
    <x v="0"/>
    <x v="166"/>
    <d v="1899-12-30T05:40:28"/>
    <x v="0"/>
    <n v="1"/>
    <n v="0"/>
    <x v="0"/>
    <n v="0"/>
    <s v="40.7128 N"/>
    <s v=" -74.006 W"/>
    <x v="0"/>
    <x v="0"/>
    <n v="90"/>
    <s v="Normal"/>
    <n v="1351"/>
    <n v="4749"/>
  </r>
  <r>
    <s v="TXN4759126705"/>
    <s v="ACC17094"/>
    <s v="ACC63045"/>
    <n v="523.03"/>
    <x v="2"/>
    <x v="166"/>
    <d v="1899-12-30T06:00:19"/>
    <x v="1"/>
    <n v="0"/>
    <n v="1"/>
    <x v="0"/>
    <n v="0"/>
    <s v="40.7128 N"/>
    <s v=" -74.006 W"/>
    <x v="1"/>
    <x v="1"/>
    <n v="144"/>
    <s v="Bad (&gt;100ms)"/>
    <n v="2178"/>
    <n v="4190"/>
  </r>
  <r>
    <s v="TXN2328161552"/>
    <s v="ACC89062"/>
    <s v="ACC57394"/>
    <n v="901.99"/>
    <x v="1"/>
    <x v="166"/>
    <d v="1899-12-30T06:12:52"/>
    <x v="0"/>
    <n v="1"/>
    <n v="0"/>
    <x v="0"/>
    <n v="0"/>
    <s v="35.6895 N"/>
    <s v=" -118.2437 W"/>
    <x v="1"/>
    <x v="1"/>
    <n v="47"/>
    <s v="Normal"/>
    <n v="917"/>
    <n v="1239"/>
  </r>
  <r>
    <s v="TXN9884641488"/>
    <s v="ACC95599"/>
    <s v="ACC25702"/>
    <n v="4584.6499999999996"/>
    <x v="0"/>
    <x v="166"/>
    <d v="1899-12-30T06:22:58"/>
    <x v="0"/>
    <n v="1"/>
    <n v="0"/>
    <x v="0"/>
    <n v="0"/>
    <s v="35.6895 N"/>
    <s v=" -118.2437 W"/>
    <x v="1"/>
    <x v="1"/>
    <n v="135"/>
    <s v="Bad (&gt;100ms)"/>
    <n v="2538"/>
    <n v="3974"/>
  </r>
  <r>
    <s v="TXN4988946855"/>
    <s v="ACC87297"/>
    <s v="ACC68367"/>
    <n v="1070.2"/>
    <x v="2"/>
    <x v="166"/>
    <d v="1899-12-30T06:26:42"/>
    <x v="0"/>
    <n v="1"/>
    <n v="0"/>
    <x v="0"/>
    <n v="0"/>
    <s v="40.7128 N"/>
    <s v=" -74.006 W"/>
    <x v="0"/>
    <x v="0"/>
    <n v="142"/>
    <s v="Bad (&gt;100ms)"/>
    <n v="1834"/>
    <n v="5837"/>
  </r>
  <r>
    <s v="TXN6407606584"/>
    <s v="ACC75081"/>
    <s v="ACC97605"/>
    <n v="1709.68"/>
    <x v="2"/>
    <x v="166"/>
    <d v="1899-12-30T06:26:45"/>
    <x v="0"/>
    <n v="1"/>
    <n v="0"/>
    <x v="1"/>
    <n v="1709.68"/>
    <s v="35.6895 N"/>
    <s v=" -118.2437 W"/>
    <x v="1"/>
    <x v="0"/>
    <n v="17"/>
    <s v="Normal"/>
    <n v="1540"/>
    <n v="9478"/>
  </r>
  <r>
    <s v="TXN3024680416"/>
    <s v="ACC30804"/>
    <s v="ACC30489"/>
    <n v="822.58"/>
    <x v="1"/>
    <x v="166"/>
    <d v="1899-12-30T06:28:14"/>
    <x v="1"/>
    <n v="0"/>
    <n v="1"/>
    <x v="0"/>
    <n v="0"/>
    <s v="48.8566 N"/>
    <s v=" 2.3522 W"/>
    <x v="0"/>
    <x v="2"/>
    <n v="142"/>
    <s v="Bad (&gt;100ms)"/>
    <n v="396"/>
    <n v="6443"/>
  </r>
  <r>
    <s v="TXN3404049085"/>
    <s v="ACC13656"/>
    <s v="ACC59170"/>
    <n v="1308.93"/>
    <x v="1"/>
    <x v="166"/>
    <d v="1899-12-30T06:36:52"/>
    <x v="0"/>
    <n v="1"/>
    <n v="0"/>
    <x v="0"/>
    <n v="0"/>
    <s v="55.7558 N"/>
    <s v=" 37.6173 W"/>
    <x v="1"/>
    <x v="2"/>
    <n v="71"/>
    <s v="Normal"/>
    <n v="1714"/>
    <n v="4408"/>
  </r>
  <r>
    <s v="TXN8551355982"/>
    <s v="ACC98100"/>
    <s v="ACC63523"/>
    <n v="3516.8"/>
    <x v="0"/>
    <x v="166"/>
    <d v="1899-12-30T06:59:27"/>
    <x v="0"/>
    <n v="1"/>
    <n v="0"/>
    <x v="0"/>
    <n v="0"/>
    <s v="34.0522 N"/>
    <s v=" -74.006 W"/>
    <x v="1"/>
    <x v="1"/>
    <n v="146"/>
    <s v="Bad (&gt;100ms)"/>
    <n v="2620"/>
    <n v="5200"/>
  </r>
  <r>
    <s v="TXN6876055602"/>
    <s v="ACC74115"/>
    <s v="ACC25630"/>
    <n v="1766.77"/>
    <x v="1"/>
    <x v="166"/>
    <d v="1899-12-30T06:59:49"/>
    <x v="1"/>
    <n v="0"/>
    <n v="1"/>
    <x v="0"/>
    <n v="0"/>
    <s v="40.7128 N"/>
    <s v=" -74.006 W"/>
    <x v="0"/>
    <x v="2"/>
    <n v="45"/>
    <s v="Normal"/>
    <n v="1826"/>
    <n v="9385"/>
  </r>
  <r>
    <s v="TXN8989992602"/>
    <s v="ACC74527"/>
    <s v="ACC77831"/>
    <n v="4078.45"/>
    <x v="0"/>
    <x v="166"/>
    <d v="1899-12-30T07:05:01"/>
    <x v="0"/>
    <n v="1"/>
    <n v="0"/>
    <x v="0"/>
    <n v="0"/>
    <s v="35.6895 N"/>
    <s v=" -118.2437 W"/>
    <x v="1"/>
    <x v="1"/>
    <n v="108"/>
    <s v="Bad (&gt;100ms)"/>
    <n v="2529"/>
    <n v="6295"/>
  </r>
  <r>
    <s v="TXN2034996308"/>
    <s v="ACC37899"/>
    <s v="ACC36807"/>
    <n v="2827.26"/>
    <x v="2"/>
    <x v="166"/>
    <d v="1899-12-30T07:34:37"/>
    <x v="1"/>
    <n v="0"/>
    <n v="1"/>
    <x v="0"/>
    <n v="0"/>
    <s v="34.0522 N"/>
    <s v=" -74.006 W"/>
    <x v="1"/>
    <x v="0"/>
    <n v="119"/>
    <s v="Bad (&gt;100ms)"/>
    <n v="1829"/>
    <n v="6092"/>
  </r>
  <r>
    <s v="TXN7705503433"/>
    <s v="ACC73392"/>
    <s v="ACC67625"/>
    <n v="1020.32"/>
    <x v="2"/>
    <x v="166"/>
    <d v="1899-12-30T07:37:17"/>
    <x v="0"/>
    <n v="1"/>
    <n v="0"/>
    <x v="0"/>
    <n v="0"/>
    <s v="51.5074 N"/>
    <s v=" 0.1278 W"/>
    <x v="0"/>
    <x v="1"/>
    <n v="106"/>
    <s v="Bad (&gt;100ms)"/>
    <n v="1005"/>
    <n v="8010"/>
  </r>
  <r>
    <s v="TXN3850651576"/>
    <s v="ACC92707"/>
    <s v="ACC97144"/>
    <n v="4981.9799999999996"/>
    <x v="2"/>
    <x v="166"/>
    <d v="1899-12-30T07:47:30"/>
    <x v="0"/>
    <n v="1"/>
    <n v="0"/>
    <x v="0"/>
    <n v="0"/>
    <s v="48.8566 N"/>
    <s v=" 2.3522 W"/>
    <x v="1"/>
    <x v="2"/>
    <n v="118"/>
    <s v="Bad (&gt;100ms)"/>
    <n v="2945"/>
    <n v="5793"/>
  </r>
  <r>
    <s v="TXN4696551944"/>
    <s v="ACC83126"/>
    <s v="ACC27681"/>
    <n v="625.80999999999995"/>
    <x v="2"/>
    <x v="166"/>
    <d v="1899-12-30T07:51:53"/>
    <x v="0"/>
    <n v="1"/>
    <n v="0"/>
    <x v="0"/>
    <n v="0"/>
    <s v="51.5074 N"/>
    <s v=" 0.1278 W"/>
    <x v="1"/>
    <x v="0"/>
    <n v="13"/>
    <s v="Normal"/>
    <n v="364"/>
    <n v="4179"/>
  </r>
  <r>
    <s v="TXN4546699345"/>
    <s v="ACC98615"/>
    <s v="ACC96660"/>
    <n v="3151.02"/>
    <x v="0"/>
    <x v="166"/>
    <d v="1899-12-30T08:00:10"/>
    <x v="0"/>
    <n v="1"/>
    <n v="0"/>
    <x v="0"/>
    <n v="0"/>
    <s v="51.5074 N"/>
    <s v=" 0.1278 W"/>
    <x v="0"/>
    <x v="2"/>
    <n v="106"/>
    <s v="Bad (&gt;100ms)"/>
    <n v="2719"/>
    <n v="9875"/>
  </r>
  <r>
    <s v="TXN4649119732"/>
    <s v="ACC52323"/>
    <s v="ACC32670"/>
    <n v="4119.7700000000004"/>
    <x v="0"/>
    <x v="166"/>
    <d v="1899-12-30T08:01:58"/>
    <x v="0"/>
    <n v="1"/>
    <n v="0"/>
    <x v="0"/>
    <n v="0"/>
    <s v="55.7558 N"/>
    <s v=" 37.6173 W"/>
    <x v="0"/>
    <x v="2"/>
    <n v="13"/>
    <s v="Normal"/>
    <n v="2986"/>
    <n v="2544"/>
  </r>
  <r>
    <s v="TXN3280220586"/>
    <s v="ACC17947"/>
    <s v="ACC62807"/>
    <n v="269.16000000000003"/>
    <x v="2"/>
    <x v="166"/>
    <d v="1899-12-30T08:04:42"/>
    <x v="0"/>
    <n v="1"/>
    <n v="0"/>
    <x v="0"/>
    <n v="0"/>
    <s v="48.8566 N"/>
    <s v=" 2.3522 W"/>
    <x v="1"/>
    <x v="0"/>
    <n v="129"/>
    <s v="Bad (&gt;100ms)"/>
    <n v="2598"/>
    <n v="7299"/>
  </r>
  <r>
    <s v="TXN5309199633"/>
    <s v="ACC55724"/>
    <s v="ACC95181"/>
    <n v="1299.74"/>
    <x v="2"/>
    <x v="166"/>
    <d v="1899-12-30T08:31:23"/>
    <x v="0"/>
    <n v="1"/>
    <n v="0"/>
    <x v="0"/>
    <n v="0"/>
    <s v="55.7558 N"/>
    <s v=" 37.6173 W"/>
    <x v="1"/>
    <x v="1"/>
    <n v="19"/>
    <s v="Normal"/>
    <n v="1585"/>
    <n v="6007"/>
  </r>
  <r>
    <s v="TXN1283782032"/>
    <s v="ACC75189"/>
    <s v="ACC82788"/>
    <n v="1032.5"/>
    <x v="1"/>
    <x v="166"/>
    <d v="1899-12-30T08:38:47"/>
    <x v="0"/>
    <n v="1"/>
    <n v="0"/>
    <x v="0"/>
    <n v="0"/>
    <s v="34.0522 N"/>
    <s v=" -74.006 W"/>
    <x v="1"/>
    <x v="2"/>
    <n v="41"/>
    <s v="Normal"/>
    <n v="2805"/>
    <n v="4003"/>
  </r>
  <r>
    <s v="TXN1242591682"/>
    <s v="ACC88016"/>
    <s v="ACC12024"/>
    <n v="4140.99"/>
    <x v="1"/>
    <x v="166"/>
    <d v="1899-12-30T08:52:42"/>
    <x v="0"/>
    <n v="1"/>
    <n v="0"/>
    <x v="0"/>
    <n v="0"/>
    <s v="40.7128 N"/>
    <s v=" -74.006 W"/>
    <x v="1"/>
    <x v="1"/>
    <n v="23"/>
    <s v="Normal"/>
    <n v="2308"/>
    <n v="2109"/>
  </r>
  <r>
    <s v="TXN6331703967"/>
    <s v="ACC17362"/>
    <s v="ACC93239"/>
    <n v="1088.78"/>
    <x v="2"/>
    <x v="166"/>
    <d v="1899-12-30T08:54:26"/>
    <x v="0"/>
    <n v="1"/>
    <n v="0"/>
    <x v="0"/>
    <n v="0"/>
    <s v="34.0522 N"/>
    <s v=" -74.006 W"/>
    <x v="1"/>
    <x v="2"/>
    <n v="81"/>
    <s v="Normal"/>
    <n v="2710"/>
    <n v="8874"/>
  </r>
  <r>
    <s v="TXN2630915280"/>
    <s v="ACC10558"/>
    <s v="ACC83054"/>
    <n v="4396.46"/>
    <x v="1"/>
    <x v="166"/>
    <d v="1899-12-30T08:55:43"/>
    <x v="0"/>
    <n v="1"/>
    <n v="0"/>
    <x v="0"/>
    <n v="0"/>
    <s v="48.8566 N"/>
    <s v=" 2.3522 W"/>
    <x v="0"/>
    <x v="0"/>
    <n v="92"/>
    <s v="Normal"/>
    <n v="1973"/>
    <n v="2496"/>
  </r>
  <r>
    <s v="TXN8464544648"/>
    <s v="ACC96106"/>
    <s v="ACC62752"/>
    <n v="4261.7700000000004"/>
    <x v="0"/>
    <x v="166"/>
    <d v="1899-12-30T09:07:47"/>
    <x v="0"/>
    <n v="1"/>
    <n v="0"/>
    <x v="0"/>
    <n v="0"/>
    <s v="55.7558 N"/>
    <s v=" 37.6173 W"/>
    <x v="1"/>
    <x v="0"/>
    <n v="30"/>
    <s v="Normal"/>
    <n v="199"/>
    <n v="7514"/>
  </r>
  <r>
    <s v="TXN9468938697"/>
    <s v="ACC64274"/>
    <s v="ACC52258"/>
    <n v="809.55"/>
    <x v="2"/>
    <x v="166"/>
    <d v="1899-12-30T09:33:17"/>
    <x v="0"/>
    <n v="1"/>
    <n v="0"/>
    <x v="0"/>
    <n v="0"/>
    <s v="34.0522 N"/>
    <s v=" -74.006 W"/>
    <x v="1"/>
    <x v="1"/>
    <n v="37"/>
    <s v="Normal"/>
    <n v="2090"/>
    <n v="9173"/>
  </r>
  <r>
    <s v="TXN8481828851"/>
    <s v="ACC86230"/>
    <s v="ACC69187"/>
    <n v="389.92"/>
    <x v="1"/>
    <x v="166"/>
    <d v="1899-12-30T09:37:52"/>
    <x v="1"/>
    <n v="0"/>
    <n v="1"/>
    <x v="0"/>
    <n v="0"/>
    <s v="34.0522 N"/>
    <s v=" -74.006 W"/>
    <x v="0"/>
    <x v="2"/>
    <n v="70"/>
    <s v="Normal"/>
    <n v="1393"/>
    <n v="6031"/>
  </r>
  <r>
    <s v="TXN2359343044"/>
    <s v="ACC22130"/>
    <s v="ACC76781"/>
    <n v="2990.35"/>
    <x v="1"/>
    <x v="166"/>
    <d v="1899-12-30T10:16:23"/>
    <x v="0"/>
    <n v="1"/>
    <n v="0"/>
    <x v="1"/>
    <n v="2990.35"/>
    <s v="55.7558 N"/>
    <s v=" 37.6173 W"/>
    <x v="1"/>
    <x v="0"/>
    <n v="24"/>
    <s v="Normal"/>
    <n v="2811"/>
    <n v="8605"/>
  </r>
  <r>
    <s v="TXN3192177952"/>
    <s v="ACC52621"/>
    <s v="ACC27927"/>
    <n v="1109.33"/>
    <x v="0"/>
    <x v="166"/>
    <d v="1899-12-30T10:23:54"/>
    <x v="0"/>
    <n v="1"/>
    <n v="0"/>
    <x v="0"/>
    <n v="0"/>
    <s v="35.6895 N"/>
    <s v=" -118.2437 W"/>
    <x v="1"/>
    <x v="2"/>
    <n v="5"/>
    <s v="Normal"/>
    <n v="2352"/>
    <n v="4421"/>
  </r>
  <r>
    <s v="TXN5126068712"/>
    <s v="ACC70860"/>
    <s v="ACC18456"/>
    <n v="2038.45"/>
    <x v="1"/>
    <x v="166"/>
    <d v="1899-12-30T10:28:55"/>
    <x v="1"/>
    <n v="0"/>
    <n v="1"/>
    <x v="0"/>
    <n v="0"/>
    <s v="34.0522 N"/>
    <s v=" -74.006 W"/>
    <x v="0"/>
    <x v="0"/>
    <n v="64"/>
    <s v="Normal"/>
    <n v="2910"/>
    <n v="4501"/>
  </r>
  <r>
    <s v="TXN1543887525"/>
    <s v="ACC30138"/>
    <s v="ACC21718"/>
    <n v="3973.06"/>
    <x v="1"/>
    <x v="166"/>
    <d v="1899-12-30T10:36:49"/>
    <x v="0"/>
    <n v="1"/>
    <n v="0"/>
    <x v="0"/>
    <n v="0"/>
    <s v="51.5074 N"/>
    <s v=" 0.1278 W"/>
    <x v="0"/>
    <x v="0"/>
    <n v="60"/>
    <s v="Normal"/>
    <n v="2321"/>
    <n v="6620"/>
  </r>
  <r>
    <s v="TXN4018213852"/>
    <s v="ACC95549"/>
    <s v="ACC75390"/>
    <n v="1600.58"/>
    <x v="1"/>
    <x v="166"/>
    <d v="1899-12-30T10:37:24"/>
    <x v="0"/>
    <n v="1"/>
    <n v="0"/>
    <x v="0"/>
    <n v="0"/>
    <s v="48.8566 N"/>
    <s v=" 2.3522 W"/>
    <x v="1"/>
    <x v="0"/>
    <n v="81"/>
    <s v="Normal"/>
    <n v="258"/>
    <n v="3063"/>
  </r>
  <r>
    <s v="TXN1377362496"/>
    <s v="ACC57741"/>
    <s v="ACC78199"/>
    <n v="3400.03"/>
    <x v="1"/>
    <x v="166"/>
    <d v="1899-12-30T10:40:47"/>
    <x v="0"/>
    <n v="1"/>
    <n v="0"/>
    <x v="0"/>
    <n v="0"/>
    <s v="55.7558 N"/>
    <s v=" 37.6173 W"/>
    <x v="0"/>
    <x v="1"/>
    <n v="41"/>
    <s v="Normal"/>
    <n v="2673"/>
    <n v="8705"/>
  </r>
  <r>
    <s v="TXN7313858691"/>
    <s v="ACC99167"/>
    <s v="ACC40783"/>
    <n v="1840.6"/>
    <x v="2"/>
    <x v="166"/>
    <d v="1899-12-30T10:41:09"/>
    <x v="1"/>
    <n v="0"/>
    <n v="1"/>
    <x v="0"/>
    <n v="0"/>
    <s v="35.6895 N"/>
    <s v=" -118.2437 W"/>
    <x v="0"/>
    <x v="1"/>
    <n v="146"/>
    <s v="Bad (&gt;100ms)"/>
    <n v="1818"/>
    <n v="7272"/>
  </r>
  <r>
    <s v="TXN6083442148"/>
    <s v="ACC41997"/>
    <s v="ACC49150"/>
    <n v="1137.0899999999999"/>
    <x v="2"/>
    <x v="166"/>
    <d v="1899-12-30T10:47:18"/>
    <x v="0"/>
    <n v="1"/>
    <n v="0"/>
    <x v="0"/>
    <n v="0"/>
    <s v="55.7558 N"/>
    <s v=" 37.6173 W"/>
    <x v="1"/>
    <x v="0"/>
    <n v="7"/>
    <s v="Normal"/>
    <n v="2851"/>
    <n v="9434"/>
  </r>
  <r>
    <s v="TXN7809559858"/>
    <s v="ACC51538"/>
    <s v="ACC44296"/>
    <n v="1343.08"/>
    <x v="2"/>
    <x v="166"/>
    <d v="1899-12-30T10:53:10"/>
    <x v="0"/>
    <n v="1"/>
    <n v="0"/>
    <x v="0"/>
    <n v="0"/>
    <s v="35.6895 N"/>
    <s v=" -118.2437 W"/>
    <x v="1"/>
    <x v="2"/>
    <n v="28"/>
    <s v="Normal"/>
    <n v="2194"/>
    <n v="8891"/>
  </r>
  <r>
    <s v="TXN4401667667"/>
    <s v="ACC87778"/>
    <s v="ACC61764"/>
    <n v="3634.16"/>
    <x v="2"/>
    <x v="166"/>
    <d v="1899-12-30T11:22:10"/>
    <x v="0"/>
    <n v="1"/>
    <n v="0"/>
    <x v="0"/>
    <n v="0"/>
    <s v="55.7558 N"/>
    <s v=" 37.6173 W"/>
    <x v="0"/>
    <x v="1"/>
    <n v="30"/>
    <s v="Normal"/>
    <n v="364"/>
    <n v="4774"/>
  </r>
  <r>
    <s v="TXN6095892350"/>
    <s v="ACC76565"/>
    <s v="ACC12979"/>
    <n v="1995.14"/>
    <x v="2"/>
    <x v="166"/>
    <d v="1899-12-30T11:26:10"/>
    <x v="0"/>
    <n v="1"/>
    <n v="0"/>
    <x v="0"/>
    <n v="0"/>
    <s v="48.8566 N"/>
    <s v=" 2.3522 W"/>
    <x v="0"/>
    <x v="0"/>
    <n v="129"/>
    <s v="Bad (&gt;100ms)"/>
    <n v="2013"/>
    <n v="7685"/>
  </r>
  <r>
    <s v="TXN5107811846"/>
    <s v="ACC57905"/>
    <s v="ACC23146"/>
    <n v="2340.06"/>
    <x v="1"/>
    <x v="166"/>
    <d v="1899-12-30T11:46:51"/>
    <x v="1"/>
    <n v="0"/>
    <n v="1"/>
    <x v="0"/>
    <n v="0"/>
    <s v="51.5074 N"/>
    <s v=" 0.1278 W"/>
    <x v="1"/>
    <x v="2"/>
    <n v="23"/>
    <s v="Normal"/>
    <n v="222"/>
    <n v="7586"/>
  </r>
  <r>
    <s v="TXN2617973664"/>
    <s v="ACC54075"/>
    <s v="ACC70137"/>
    <n v="3073.05"/>
    <x v="2"/>
    <x v="166"/>
    <d v="1899-12-30T11:48:19"/>
    <x v="0"/>
    <n v="1"/>
    <n v="0"/>
    <x v="0"/>
    <n v="0"/>
    <s v="55.7558 N"/>
    <s v=" 37.6173 W"/>
    <x v="0"/>
    <x v="0"/>
    <n v="130"/>
    <s v="Bad (&gt;100ms)"/>
    <n v="2371"/>
    <n v="1561"/>
  </r>
  <r>
    <s v="TXN5194673682"/>
    <s v="ACC68848"/>
    <s v="ACC93809"/>
    <n v="78"/>
    <x v="0"/>
    <x v="166"/>
    <d v="1899-12-30T12:02:53"/>
    <x v="0"/>
    <n v="1"/>
    <n v="0"/>
    <x v="0"/>
    <n v="0"/>
    <s v="35.6895 N"/>
    <s v=" -118.2437 W"/>
    <x v="1"/>
    <x v="2"/>
    <n v="46"/>
    <s v="Normal"/>
    <n v="1383"/>
    <n v="8979"/>
  </r>
  <r>
    <s v="TXN4323859410"/>
    <s v="ACC18967"/>
    <s v="ACC46486"/>
    <n v="3396.92"/>
    <x v="0"/>
    <x v="166"/>
    <d v="1899-12-30T12:28:23"/>
    <x v="0"/>
    <n v="1"/>
    <n v="0"/>
    <x v="0"/>
    <n v="0"/>
    <s v="40.7128 N"/>
    <s v=" -74.006 W"/>
    <x v="0"/>
    <x v="2"/>
    <n v="132"/>
    <s v="Bad (&gt;100ms)"/>
    <n v="1694"/>
    <n v="3993"/>
  </r>
  <r>
    <s v="TXN3449484644"/>
    <s v="ACC36361"/>
    <s v="ACC55244"/>
    <n v="1918.19"/>
    <x v="0"/>
    <x v="166"/>
    <d v="1899-12-30T12:36:57"/>
    <x v="0"/>
    <n v="1"/>
    <n v="0"/>
    <x v="1"/>
    <n v="1918.19"/>
    <s v="34.0522 N"/>
    <s v=" -74.006 W"/>
    <x v="0"/>
    <x v="1"/>
    <n v="114"/>
    <s v="Bad (&gt;100ms)"/>
    <n v="2689"/>
    <n v="9723"/>
  </r>
  <r>
    <s v="TXN5276620311"/>
    <s v="ACC11272"/>
    <s v="ACC72403"/>
    <n v="4400.12"/>
    <x v="1"/>
    <x v="166"/>
    <d v="1899-12-30T12:37:05"/>
    <x v="0"/>
    <n v="1"/>
    <n v="0"/>
    <x v="0"/>
    <n v="0"/>
    <s v="34.0522 N"/>
    <s v=" -74.006 W"/>
    <x v="1"/>
    <x v="2"/>
    <n v="101"/>
    <s v="Bad (&gt;100ms)"/>
    <n v="682"/>
    <n v="9241"/>
  </r>
  <r>
    <s v="TXN5618173379"/>
    <s v="ACC52873"/>
    <s v="ACC91974"/>
    <n v="391.53"/>
    <x v="2"/>
    <x v="166"/>
    <d v="1899-12-30T12:49:20"/>
    <x v="0"/>
    <n v="1"/>
    <n v="0"/>
    <x v="0"/>
    <n v="0"/>
    <s v="51.5074 N"/>
    <s v=" 0.1278 W"/>
    <x v="0"/>
    <x v="1"/>
    <n v="109"/>
    <s v="Bad (&gt;100ms)"/>
    <n v="2481"/>
    <n v="7489"/>
  </r>
  <r>
    <s v="TXN4202674747"/>
    <s v="ACC60677"/>
    <s v="ACC43264"/>
    <n v="3920.72"/>
    <x v="2"/>
    <x v="166"/>
    <d v="1899-12-30T13:02:11"/>
    <x v="0"/>
    <n v="1"/>
    <n v="0"/>
    <x v="0"/>
    <n v="0"/>
    <s v="40.7128 N"/>
    <s v=" -74.006 W"/>
    <x v="1"/>
    <x v="1"/>
    <n v="148"/>
    <s v="Bad (&gt;100ms)"/>
    <n v="926"/>
    <n v="4396"/>
  </r>
  <r>
    <s v="TXN7215824334"/>
    <s v="ACC76810"/>
    <s v="ACC63635"/>
    <n v="2591.5700000000002"/>
    <x v="0"/>
    <x v="166"/>
    <d v="1899-12-30T13:17:05"/>
    <x v="1"/>
    <n v="0"/>
    <n v="1"/>
    <x v="0"/>
    <n v="0"/>
    <s v="48.8566 N"/>
    <s v=" 2.3522 W"/>
    <x v="1"/>
    <x v="0"/>
    <n v="135"/>
    <s v="Bad (&gt;100ms)"/>
    <n v="2377"/>
    <n v="3864"/>
  </r>
  <r>
    <s v="TXN4525075766"/>
    <s v="ACC31536"/>
    <s v="ACC79228"/>
    <n v="4833.43"/>
    <x v="2"/>
    <x v="166"/>
    <d v="1899-12-30T13:35:06"/>
    <x v="0"/>
    <n v="1"/>
    <n v="0"/>
    <x v="0"/>
    <n v="0"/>
    <s v="35.6895 N"/>
    <s v=" -118.2437 W"/>
    <x v="1"/>
    <x v="2"/>
    <n v="16"/>
    <s v="Normal"/>
    <n v="964"/>
    <n v="4072"/>
  </r>
  <r>
    <s v="TXN1104897662"/>
    <s v="ACC10279"/>
    <s v="ACC39759"/>
    <n v="1687.52"/>
    <x v="1"/>
    <x v="166"/>
    <d v="1899-12-30T13:54:41"/>
    <x v="0"/>
    <n v="1"/>
    <n v="0"/>
    <x v="0"/>
    <n v="0"/>
    <s v="40.7128 N"/>
    <s v=" -74.006 W"/>
    <x v="0"/>
    <x v="2"/>
    <n v="78"/>
    <s v="Normal"/>
    <n v="1836"/>
    <n v="1398"/>
  </r>
  <r>
    <s v="TXN8657472105"/>
    <s v="ACC78132"/>
    <s v="ACC76813"/>
    <n v="2100.4899999999998"/>
    <x v="1"/>
    <x v="166"/>
    <d v="1899-12-30T14:15:33"/>
    <x v="1"/>
    <n v="0"/>
    <n v="1"/>
    <x v="0"/>
    <n v="0"/>
    <s v="40.7128 N"/>
    <s v=" -74.006 W"/>
    <x v="0"/>
    <x v="2"/>
    <n v="109"/>
    <s v="Bad (&gt;100ms)"/>
    <n v="2143"/>
    <n v="3882"/>
  </r>
  <r>
    <s v="TXN5799670375"/>
    <s v="ACC82053"/>
    <s v="ACC18657"/>
    <n v="305.20999999999998"/>
    <x v="2"/>
    <x v="166"/>
    <d v="1899-12-30T14:21:08"/>
    <x v="0"/>
    <n v="1"/>
    <n v="0"/>
    <x v="0"/>
    <n v="0"/>
    <s v="35.6895 N"/>
    <s v=" -118.2437 W"/>
    <x v="0"/>
    <x v="0"/>
    <n v="97"/>
    <s v="Normal"/>
    <n v="269"/>
    <n v="6362"/>
  </r>
  <r>
    <s v="TXN3349606550"/>
    <s v="ACC49801"/>
    <s v="ACC44074"/>
    <n v="4209.82"/>
    <x v="2"/>
    <x v="166"/>
    <d v="1899-12-30T14:25:34"/>
    <x v="0"/>
    <n v="1"/>
    <n v="0"/>
    <x v="0"/>
    <n v="0"/>
    <s v="48.8566 N"/>
    <s v=" 2.3522 W"/>
    <x v="0"/>
    <x v="0"/>
    <n v="40"/>
    <s v="Normal"/>
    <n v="365"/>
    <n v="5878"/>
  </r>
  <r>
    <s v="TXN4048459657"/>
    <s v="ACC88420"/>
    <s v="ACC84926"/>
    <n v="1139.55"/>
    <x v="2"/>
    <x v="166"/>
    <d v="1899-12-30T14:29:38"/>
    <x v="1"/>
    <n v="0"/>
    <n v="1"/>
    <x v="0"/>
    <n v="0"/>
    <s v="35.6895 N"/>
    <s v=" -118.2437 W"/>
    <x v="0"/>
    <x v="1"/>
    <n v="84"/>
    <s v="Normal"/>
    <n v="1896"/>
    <n v="7154"/>
  </r>
  <r>
    <s v="TXN1750551288"/>
    <s v="ACC25510"/>
    <s v="ACC90492"/>
    <n v="2326.2399999999998"/>
    <x v="2"/>
    <x v="166"/>
    <d v="1899-12-30T15:00:10"/>
    <x v="1"/>
    <n v="0"/>
    <n v="1"/>
    <x v="0"/>
    <n v="0"/>
    <s v="40.7128 N"/>
    <s v=" -74.006 W"/>
    <x v="0"/>
    <x v="1"/>
    <n v="82"/>
    <s v="Normal"/>
    <n v="812"/>
    <n v="5629"/>
  </r>
  <r>
    <s v="TXN7251287179"/>
    <s v="ACC22036"/>
    <s v="ACC47207"/>
    <n v="1745.26"/>
    <x v="2"/>
    <x v="166"/>
    <d v="1899-12-30T15:00:37"/>
    <x v="0"/>
    <n v="1"/>
    <n v="0"/>
    <x v="0"/>
    <n v="0"/>
    <s v="55.7558 N"/>
    <s v=" 37.6173 W"/>
    <x v="0"/>
    <x v="0"/>
    <n v="90"/>
    <s v="Normal"/>
    <n v="1356"/>
    <n v="4327"/>
  </r>
  <r>
    <s v="TXN5433522230"/>
    <s v="ACC28380"/>
    <s v="ACC30849"/>
    <n v="2368.8200000000002"/>
    <x v="1"/>
    <x v="166"/>
    <d v="1899-12-30T15:04:28"/>
    <x v="0"/>
    <n v="1"/>
    <n v="0"/>
    <x v="0"/>
    <n v="0"/>
    <s v="48.8566 N"/>
    <s v=" 2.3522 W"/>
    <x v="0"/>
    <x v="2"/>
    <n v="141"/>
    <s v="Bad (&gt;100ms)"/>
    <n v="2731"/>
    <n v="3983"/>
  </r>
  <r>
    <s v="TXN4256789048"/>
    <s v="ACC72121"/>
    <s v="ACC17395"/>
    <n v="4487.68"/>
    <x v="1"/>
    <x v="166"/>
    <d v="1899-12-30T15:07:37"/>
    <x v="0"/>
    <n v="1"/>
    <n v="0"/>
    <x v="0"/>
    <n v="0"/>
    <s v="40.7128 N"/>
    <s v=" -74.006 W"/>
    <x v="1"/>
    <x v="1"/>
    <n v="48"/>
    <s v="Normal"/>
    <n v="2528"/>
    <n v="3243"/>
  </r>
  <r>
    <s v="TXN5607462282"/>
    <s v="ACC48532"/>
    <s v="ACC28277"/>
    <n v="272.93"/>
    <x v="0"/>
    <x v="166"/>
    <d v="1899-12-30T15:10:00"/>
    <x v="0"/>
    <n v="1"/>
    <n v="0"/>
    <x v="0"/>
    <n v="0"/>
    <s v="48.8566 N"/>
    <s v=" 2.3522 W"/>
    <x v="1"/>
    <x v="0"/>
    <n v="18"/>
    <s v="Normal"/>
    <n v="1801"/>
    <n v="6384"/>
  </r>
  <r>
    <s v="TXN3925844955"/>
    <s v="ACC83065"/>
    <s v="ACC66405"/>
    <n v="2401.36"/>
    <x v="0"/>
    <x v="166"/>
    <d v="1899-12-30T15:10:32"/>
    <x v="0"/>
    <n v="1"/>
    <n v="0"/>
    <x v="0"/>
    <n v="0"/>
    <s v="48.8566 N"/>
    <s v=" 2.3522 W"/>
    <x v="1"/>
    <x v="0"/>
    <n v="106"/>
    <s v="Bad (&gt;100ms)"/>
    <n v="1167"/>
    <n v="5885"/>
  </r>
  <r>
    <s v="TXN7891642557"/>
    <s v="ACC98709"/>
    <s v="ACC40598"/>
    <n v="346.55"/>
    <x v="1"/>
    <x v="166"/>
    <d v="1899-12-30T15:24:55"/>
    <x v="0"/>
    <n v="1"/>
    <n v="0"/>
    <x v="0"/>
    <n v="0"/>
    <s v="51.5074 N"/>
    <s v=" 0.1278 W"/>
    <x v="1"/>
    <x v="1"/>
    <n v="108"/>
    <s v="Bad (&gt;100ms)"/>
    <n v="2685"/>
    <n v="9987"/>
  </r>
  <r>
    <s v="TXN1618244286"/>
    <s v="ACC56022"/>
    <s v="ACC48183"/>
    <n v="2164.58"/>
    <x v="0"/>
    <x v="166"/>
    <d v="1899-12-30T15:34:51"/>
    <x v="0"/>
    <n v="1"/>
    <n v="0"/>
    <x v="0"/>
    <n v="0"/>
    <s v="48.8566 N"/>
    <s v=" 2.3522 W"/>
    <x v="1"/>
    <x v="0"/>
    <n v="138"/>
    <s v="Bad (&gt;100ms)"/>
    <n v="1799"/>
    <n v="9516"/>
  </r>
  <r>
    <s v="TXN7955389812"/>
    <s v="ACC24379"/>
    <s v="ACC56208"/>
    <n v="3425.34"/>
    <x v="2"/>
    <x v="166"/>
    <d v="1899-12-30T15:40:27"/>
    <x v="0"/>
    <n v="1"/>
    <n v="0"/>
    <x v="0"/>
    <n v="0"/>
    <s v="34.0522 N"/>
    <s v=" -74.006 W"/>
    <x v="1"/>
    <x v="0"/>
    <n v="122"/>
    <s v="Bad (&gt;100ms)"/>
    <n v="707"/>
    <n v="9450"/>
  </r>
  <r>
    <s v="TXN1841882211"/>
    <s v="ACC43662"/>
    <s v="ACC54446"/>
    <n v="3701.19"/>
    <x v="0"/>
    <x v="166"/>
    <d v="1899-12-30T15:46:28"/>
    <x v="0"/>
    <n v="1"/>
    <n v="0"/>
    <x v="0"/>
    <n v="0"/>
    <s v="51.5074 N"/>
    <s v=" 0.1278 W"/>
    <x v="0"/>
    <x v="2"/>
    <n v="17"/>
    <s v="Normal"/>
    <n v="728"/>
    <n v="4783"/>
  </r>
  <r>
    <s v="TXN3326289436"/>
    <s v="ACC60569"/>
    <s v="ACC98026"/>
    <n v="1354.96"/>
    <x v="0"/>
    <x v="166"/>
    <d v="1899-12-30T15:57:35"/>
    <x v="1"/>
    <n v="0"/>
    <n v="1"/>
    <x v="1"/>
    <n v="0"/>
    <s v="34.0522 N"/>
    <s v=" -74.006 W"/>
    <x v="0"/>
    <x v="1"/>
    <n v="5"/>
    <s v="Normal"/>
    <n v="1437"/>
    <n v="6666"/>
  </r>
  <r>
    <s v="TXN3688738797"/>
    <s v="ACC72962"/>
    <s v="ACC81707"/>
    <n v="1477.24"/>
    <x v="0"/>
    <x v="166"/>
    <d v="1899-12-30T16:08:24"/>
    <x v="0"/>
    <n v="1"/>
    <n v="0"/>
    <x v="0"/>
    <n v="0"/>
    <s v="51.5074 N"/>
    <s v=" 0.1278 W"/>
    <x v="1"/>
    <x v="1"/>
    <n v="61"/>
    <s v="Normal"/>
    <n v="1419"/>
    <n v="8236"/>
  </r>
  <r>
    <s v="TXN6460206523"/>
    <s v="ACC27428"/>
    <s v="ACC82510"/>
    <n v="1934.07"/>
    <x v="2"/>
    <x v="166"/>
    <d v="1899-12-30T16:21:16"/>
    <x v="0"/>
    <n v="1"/>
    <n v="0"/>
    <x v="0"/>
    <n v="0"/>
    <s v="40.7128 N"/>
    <s v=" -74.006 W"/>
    <x v="0"/>
    <x v="1"/>
    <n v="6"/>
    <s v="Normal"/>
    <n v="2344"/>
    <n v="5326"/>
  </r>
  <r>
    <s v="TXN7539462916"/>
    <s v="ACC91027"/>
    <s v="ACC23445"/>
    <n v="2878.44"/>
    <x v="2"/>
    <x v="166"/>
    <d v="1899-12-30T16:28:13"/>
    <x v="0"/>
    <n v="1"/>
    <n v="0"/>
    <x v="0"/>
    <n v="0"/>
    <s v="48.8566 N"/>
    <s v=" 2.3522 W"/>
    <x v="1"/>
    <x v="2"/>
    <n v="21"/>
    <s v="Normal"/>
    <n v="361"/>
    <n v="5831"/>
  </r>
  <r>
    <s v="TXN7888359861"/>
    <s v="ACC39107"/>
    <s v="ACC71531"/>
    <n v="203.68"/>
    <x v="0"/>
    <x v="166"/>
    <d v="1899-12-30T16:59:56"/>
    <x v="0"/>
    <n v="1"/>
    <n v="0"/>
    <x v="0"/>
    <n v="0"/>
    <s v="55.7558 N"/>
    <s v=" 37.6173 W"/>
    <x v="0"/>
    <x v="0"/>
    <n v="18"/>
    <s v="Normal"/>
    <n v="2633"/>
    <n v="7236"/>
  </r>
  <r>
    <s v="TXN1722789108"/>
    <s v="ACC83070"/>
    <s v="ACC27016"/>
    <n v="130.16"/>
    <x v="1"/>
    <x v="166"/>
    <d v="1899-12-30T17:06:27"/>
    <x v="0"/>
    <n v="1"/>
    <n v="0"/>
    <x v="0"/>
    <n v="0"/>
    <s v="34.0522 N"/>
    <s v=" -74.006 W"/>
    <x v="0"/>
    <x v="2"/>
    <n v="69"/>
    <s v="Normal"/>
    <n v="1432"/>
    <n v="6295"/>
  </r>
  <r>
    <s v="TXN8585934079"/>
    <s v="ACC33185"/>
    <s v="ACC38345"/>
    <n v="4956.8500000000004"/>
    <x v="0"/>
    <x v="166"/>
    <d v="1899-12-30T17:27:58"/>
    <x v="1"/>
    <n v="0"/>
    <n v="1"/>
    <x v="0"/>
    <n v="0"/>
    <s v="51.5074 N"/>
    <s v=" 0.1278 W"/>
    <x v="1"/>
    <x v="2"/>
    <n v="144"/>
    <s v="Bad (&gt;100ms)"/>
    <n v="227"/>
    <n v="7056"/>
  </r>
  <r>
    <s v="TXN7310166565"/>
    <s v="ACC69962"/>
    <s v="ACC55929"/>
    <n v="4017.76"/>
    <x v="2"/>
    <x v="166"/>
    <d v="1899-12-30T17:29:51"/>
    <x v="0"/>
    <n v="1"/>
    <n v="0"/>
    <x v="1"/>
    <n v="4017.76"/>
    <s v="51.5074 N"/>
    <s v=" 0.1278 W"/>
    <x v="1"/>
    <x v="2"/>
    <n v="64"/>
    <s v="Normal"/>
    <n v="2209"/>
    <n v="1596"/>
  </r>
  <r>
    <s v="TXN4706642147"/>
    <s v="ACC16279"/>
    <s v="ACC39919"/>
    <n v="287.43"/>
    <x v="0"/>
    <x v="166"/>
    <d v="1899-12-30T18:11:09"/>
    <x v="0"/>
    <n v="1"/>
    <n v="0"/>
    <x v="0"/>
    <n v="0"/>
    <s v="35.6895 N"/>
    <s v=" -118.2437 W"/>
    <x v="0"/>
    <x v="2"/>
    <n v="53"/>
    <s v="Normal"/>
    <n v="2166"/>
    <n v="5568"/>
  </r>
  <r>
    <s v="TXN4502601911"/>
    <s v="ACC33316"/>
    <s v="ACC57234"/>
    <n v="1607.2"/>
    <x v="2"/>
    <x v="166"/>
    <d v="1899-12-30T18:37:36"/>
    <x v="0"/>
    <n v="1"/>
    <n v="0"/>
    <x v="0"/>
    <n v="0"/>
    <s v="34.0522 N"/>
    <s v=" -74.006 W"/>
    <x v="0"/>
    <x v="2"/>
    <n v="121"/>
    <s v="Bad (&gt;100ms)"/>
    <n v="2364"/>
    <n v="9095"/>
  </r>
  <r>
    <s v="TXN2809915093"/>
    <s v="ACC64009"/>
    <s v="ACC80861"/>
    <n v="3820.64"/>
    <x v="2"/>
    <x v="166"/>
    <d v="1899-12-30T18:43:26"/>
    <x v="0"/>
    <n v="1"/>
    <n v="0"/>
    <x v="0"/>
    <n v="0"/>
    <s v="48.8566 N"/>
    <s v=" 2.3522 W"/>
    <x v="0"/>
    <x v="2"/>
    <n v="49"/>
    <s v="Normal"/>
    <n v="2177"/>
    <n v="3932"/>
  </r>
  <r>
    <s v="TXN7699605194"/>
    <s v="ACC75563"/>
    <s v="ACC17950"/>
    <n v="984.66"/>
    <x v="2"/>
    <x v="166"/>
    <d v="1899-12-30T18:48:44"/>
    <x v="0"/>
    <n v="1"/>
    <n v="0"/>
    <x v="0"/>
    <n v="0"/>
    <s v="40.7128 N"/>
    <s v=" -74.006 W"/>
    <x v="1"/>
    <x v="1"/>
    <n v="76"/>
    <s v="Normal"/>
    <n v="1327"/>
    <n v="8343"/>
  </r>
  <r>
    <s v="TXN9168535738"/>
    <s v="ACC65550"/>
    <s v="ACC94301"/>
    <n v="3498.25"/>
    <x v="1"/>
    <x v="166"/>
    <d v="1899-12-30T18:53:10"/>
    <x v="0"/>
    <n v="1"/>
    <n v="0"/>
    <x v="0"/>
    <n v="0"/>
    <s v="40.7128 N"/>
    <s v=" -74.006 W"/>
    <x v="1"/>
    <x v="1"/>
    <n v="64"/>
    <s v="Normal"/>
    <n v="175"/>
    <n v="9422"/>
  </r>
  <r>
    <s v="TXN7706507266"/>
    <s v="ACC78891"/>
    <s v="ACC63294"/>
    <n v="11.06"/>
    <x v="0"/>
    <x v="166"/>
    <d v="1899-12-30T18:53:34"/>
    <x v="0"/>
    <n v="1"/>
    <n v="0"/>
    <x v="0"/>
    <n v="0"/>
    <s v="55.7558 N"/>
    <s v=" 37.6173 W"/>
    <x v="0"/>
    <x v="2"/>
    <n v="29"/>
    <s v="Normal"/>
    <n v="1106"/>
    <n v="6403"/>
  </r>
  <r>
    <s v="TXN8859337939"/>
    <s v="ACC34411"/>
    <s v="ACC72849"/>
    <n v="3718.04"/>
    <x v="1"/>
    <x v="166"/>
    <d v="1899-12-30T18:59:56"/>
    <x v="0"/>
    <n v="1"/>
    <n v="0"/>
    <x v="0"/>
    <n v="0"/>
    <s v="34.0522 N"/>
    <s v=" -74.006 W"/>
    <x v="0"/>
    <x v="0"/>
    <n v="63"/>
    <s v="Normal"/>
    <n v="1108"/>
    <n v="7116"/>
  </r>
  <r>
    <s v="TXN5534855094"/>
    <s v="ACC68791"/>
    <s v="ACC35533"/>
    <n v="2520.3200000000002"/>
    <x v="0"/>
    <x v="166"/>
    <d v="1899-12-30T19:08:14"/>
    <x v="0"/>
    <n v="1"/>
    <n v="0"/>
    <x v="0"/>
    <n v="0"/>
    <s v="40.7128 N"/>
    <s v=" -74.006 W"/>
    <x v="0"/>
    <x v="1"/>
    <n v="40"/>
    <s v="Normal"/>
    <n v="317"/>
    <n v="5449"/>
  </r>
  <r>
    <s v="TXN3354999439"/>
    <s v="ACC65966"/>
    <s v="ACC79332"/>
    <n v="4614.1000000000004"/>
    <x v="0"/>
    <x v="166"/>
    <d v="1899-12-30T19:40:28"/>
    <x v="0"/>
    <n v="1"/>
    <n v="0"/>
    <x v="0"/>
    <n v="0"/>
    <s v="40.7128 N"/>
    <s v=" -74.006 W"/>
    <x v="0"/>
    <x v="1"/>
    <n v="116"/>
    <s v="Bad (&gt;100ms)"/>
    <n v="904"/>
    <n v="3398"/>
  </r>
  <r>
    <s v="TXN6870834741"/>
    <s v="ACC96548"/>
    <s v="ACC82206"/>
    <n v="3164.43"/>
    <x v="2"/>
    <x v="166"/>
    <d v="1899-12-30T19:44:40"/>
    <x v="1"/>
    <n v="0"/>
    <n v="1"/>
    <x v="0"/>
    <n v="0"/>
    <s v="35.6895 N"/>
    <s v=" -118.2437 W"/>
    <x v="0"/>
    <x v="0"/>
    <n v="49"/>
    <s v="Normal"/>
    <n v="2547"/>
    <n v="3651"/>
  </r>
  <r>
    <s v="TXN9889256782"/>
    <s v="ACC33829"/>
    <s v="ACC33205"/>
    <n v="4478.17"/>
    <x v="0"/>
    <x v="166"/>
    <d v="1899-12-30T19:46:07"/>
    <x v="0"/>
    <n v="1"/>
    <n v="0"/>
    <x v="0"/>
    <n v="0"/>
    <s v="34.0522 N"/>
    <s v=" -74.006 W"/>
    <x v="0"/>
    <x v="0"/>
    <n v="68"/>
    <s v="Normal"/>
    <n v="956"/>
    <n v="7310"/>
  </r>
  <r>
    <s v="TXN7836113490"/>
    <s v="ACC28420"/>
    <s v="ACC61332"/>
    <n v="4606.67"/>
    <x v="1"/>
    <x v="166"/>
    <d v="1899-12-30T19:52:56"/>
    <x v="0"/>
    <n v="1"/>
    <n v="0"/>
    <x v="0"/>
    <n v="0"/>
    <s v="35.6895 N"/>
    <s v=" -118.2437 W"/>
    <x v="0"/>
    <x v="0"/>
    <n v="85"/>
    <s v="Normal"/>
    <n v="892"/>
    <n v="1454"/>
  </r>
  <r>
    <s v="TXN6486844678"/>
    <s v="ACC33165"/>
    <s v="ACC62079"/>
    <n v="4469.5600000000004"/>
    <x v="1"/>
    <x v="166"/>
    <d v="1899-12-30T20:00:42"/>
    <x v="0"/>
    <n v="1"/>
    <n v="0"/>
    <x v="1"/>
    <n v="4469.5600000000004"/>
    <s v="34.0522 N"/>
    <s v=" -74.006 W"/>
    <x v="0"/>
    <x v="0"/>
    <n v="61"/>
    <s v="Normal"/>
    <n v="600"/>
    <n v="4126"/>
  </r>
  <r>
    <s v="TXN8770781318"/>
    <s v="ACC75744"/>
    <s v="ACC28468"/>
    <n v="4884.0600000000004"/>
    <x v="1"/>
    <x v="166"/>
    <d v="1899-12-30T20:05:24"/>
    <x v="0"/>
    <n v="1"/>
    <n v="0"/>
    <x v="0"/>
    <n v="0"/>
    <s v="40.7128 N"/>
    <s v=" -74.006 W"/>
    <x v="0"/>
    <x v="2"/>
    <n v="105"/>
    <s v="Bad (&gt;100ms)"/>
    <n v="979"/>
    <n v="7841"/>
  </r>
  <r>
    <s v="TXN6141698684"/>
    <s v="ACC49582"/>
    <s v="ACC91217"/>
    <n v="4345.3100000000004"/>
    <x v="0"/>
    <x v="166"/>
    <d v="1899-12-30T20:08:22"/>
    <x v="0"/>
    <n v="1"/>
    <n v="0"/>
    <x v="0"/>
    <n v="0"/>
    <s v="35.6895 N"/>
    <s v=" -118.2437 W"/>
    <x v="0"/>
    <x v="0"/>
    <n v="109"/>
    <s v="Bad (&gt;100ms)"/>
    <n v="1151"/>
    <n v="8544"/>
  </r>
  <r>
    <s v="TXN1885072684"/>
    <s v="ACC63783"/>
    <s v="ACC89806"/>
    <n v="572.54999999999995"/>
    <x v="2"/>
    <x v="166"/>
    <d v="1899-12-30T20:14:37"/>
    <x v="0"/>
    <n v="1"/>
    <n v="0"/>
    <x v="0"/>
    <n v="0"/>
    <s v="35.6895 N"/>
    <s v=" -118.2437 W"/>
    <x v="1"/>
    <x v="0"/>
    <n v="37"/>
    <s v="Normal"/>
    <n v="1313"/>
    <n v="1059"/>
  </r>
  <r>
    <s v="TXN7870754429"/>
    <s v="ACC65671"/>
    <s v="ACC62661"/>
    <n v="823.84"/>
    <x v="2"/>
    <x v="166"/>
    <d v="1899-12-30T20:15:19"/>
    <x v="0"/>
    <n v="1"/>
    <n v="0"/>
    <x v="0"/>
    <n v="0"/>
    <s v="40.7128 N"/>
    <s v=" -74.006 W"/>
    <x v="0"/>
    <x v="2"/>
    <n v="73"/>
    <s v="Normal"/>
    <n v="2123"/>
    <n v="9731"/>
  </r>
  <r>
    <s v="TXN8611337388"/>
    <s v="ACC62288"/>
    <s v="ACC74629"/>
    <n v="3560.93"/>
    <x v="1"/>
    <x v="166"/>
    <d v="1899-12-30T20:23:57"/>
    <x v="0"/>
    <n v="1"/>
    <n v="0"/>
    <x v="0"/>
    <n v="0"/>
    <s v="34.0522 N"/>
    <s v=" -74.006 W"/>
    <x v="0"/>
    <x v="2"/>
    <n v="139"/>
    <s v="Bad (&gt;100ms)"/>
    <n v="1356"/>
    <n v="4177"/>
  </r>
  <r>
    <s v="TXN3312167395"/>
    <s v="ACC37077"/>
    <s v="ACC80690"/>
    <n v="2306.77"/>
    <x v="1"/>
    <x v="166"/>
    <d v="1899-12-30T20:40:43"/>
    <x v="0"/>
    <n v="1"/>
    <n v="0"/>
    <x v="0"/>
    <n v="0"/>
    <s v="48.8566 N"/>
    <s v=" 2.3522 W"/>
    <x v="0"/>
    <x v="0"/>
    <n v="122"/>
    <s v="Bad (&gt;100ms)"/>
    <n v="913"/>
    <n v="5377"/>
  </r>
  <r>
    <s v="TXN3473736170"/>
    <s v="ACC47480"/>
    <s v="ACC77251"/>
    <n v="3873.39"/>
    <x v="2"/>
    <x v="166"/>
    <d v="1899-12-30T20:42:00"/>
    <x v="0"/>
    <n v="1"/>
    <n v="0"/>
    <x v="0"/>
    <n v="0"/>
    <s v="51.5074 N"/>
    <s v=" 0.1278 W"/>
    <x v="1"/>
    <x v="2"/>
    <n v="79"/>
    <s v="Normal"/>
    <n v="1662"/>
    <n v="2208"/>
  </r>
  <r>
    <s v="TXN1829620404"/>
    <s v="ACC89938"/>
    <s v="ACC52879"/>
    <n v="4246.54"/>
    <x v="2"/>
    <x v="166"/>
    <d v="1899-12-30T20:59:54"/>
    <x v="1"/>
    <n v="0"/>
    <n v="1"/>
    <x v="0"/>
    <n v="0"/>
    <s v="34.0522 N"/>
    <s v=" -74.006 W"/>
    <x v="0"/>
    <x v="2"/>
    <n v="111"/>
    <s v="Bad (&gt;100ms)"/>
    <n v="2283"/>
    <n v="1825"/>
  </r>
  <r>
    <s v="TXN5443429683"/>
    <s v="ACC36124"/>
    <s v="ACC39569"/>
    <n v="4499.33"/>
    <x v="1"/>
    <x v="166"/>
    <d v="1899-12-30T21:00:34"/>
    <x v="0"/>
    <n v="1"/>
    <n v="0"/>
    <x v="0"/>
    <n v="0"/>
    <s v="35.6895 N"/>
    <s v=" -118.2437 W"/>
    <x v="1"/>
    <x v="0"/>
    <n v="125"/>
    <s v="Bad (&gt;100ms)"/>
    <n v="893"/>
    <n v="8102"/>
  </r>
  <r>
    <s v="TXN8058279785"/>
    <s v="ACC52163"/>
    <s v="ACC17355"/>
    <n v="2187.08"/>
    <x v="1"/>
    <x v="166"/>
    <d v="1899-12-30T21:01:11"/>
    <x v="0"/>
    <n v="1"/>
    <n v="0"/>
    <x v="0"/>
    <n v="0"/>
    <s v="51.5074 N"/>
    <s v=" 0.1278 W"/>
    <x v="1"/>
    <x v="2"/>
    <n v="30"/>
    <s v="Normal"/>
    <n v="1109"/>
    <n v="5074"/>
  </r>
  <r>
    <s v="TXN5514701625"/>
    <s v="ACC36180"/>
    <s v="ACC30119"/>
    <n v="281.06"/>
    <x v="1"/>
    <x v="166"/>
    <d v="1899-12-30T21:04:52"/>
    <x v="0"/>
    <n v="1"/>
    <n v="0"/>
    <x v="0"/>
    <n v="0"/>
    <s v="55.7558 N"/>
    <s v=" 37.6173 W"/>
    <x v="0"/>
    <x v="1"/>
    <n v="24"/>
    <s v="Normal"/>
    <n v="2241"/>
    <n v="3506"/>
  </r>
  <r>
    <s v="TXN2985105693"/>
    <s v="ACC98062"/>
    <s v="ACC21598"/>
    <n v="2392.81"/>
    <x v="1"/>
    <x v="166"/>
    <d v="1899-12-30T21:34:16"/>
    <x v="0"/>
    <n v="1"/>
    <n v="0"/>
    <x v="0"/>
    <n v="0"/>
    <s v="35.6895 N"/>
    <s v=" -118.2437 W"/>
    <x v="1"/>
    <x v="1"/>
    <n v="130"/>
    <s v="Bad (&gt;100ms)"/>
    <n v="69"/>
    <n v="7332"/>
  </r>
  <r>
    <s v="TXN9184057753"/>
    <s v="ACC67994"/>
    <s v="ACC32234"/>
    <n v="3421.05"/>
    <x v="1"/>
    <x v="166"/>
    <d v="1899-12-30T21:36:53"/>
    <x v="0"/>
    <n v="1"/>
    <n v="0"/>
    <x v="0"/>
    <n v="0"/>
    <s v="40.7128 N"/>
    <s v=" -74.006 W"/>
    <x v="0"/>
    <x v="2"/>
    <n v="106"/>
    <s v="Bad (&gt;100ms)"/>
    <n v="1643"/>
    <n v="1100"/>
  </r>
  <r>
    <s v="TXN3439095873"/>
    <s v="ACC80193"/>
    <s v="ACC90442"/>
    <n v="1941.93"/>
    <x v="2"/>
    <x v="166"/>
    <d v="1899-12-30T21:37:40"/>
    <x v="0"/>
    <n v="1"/>
    <n v="0"/>
    <x v="0"/>
    <n v="0"/>
    <s v="40.7128 N"/>
    <s v=" -74.006 W"/>
    <x v="0"/>
    <x v="1"/>
    <n v="112"/>
    <s v="Bad (&gt;100ms)"/>
    <n v="1242"/>
    <n v="5555"/>
  </r>
  <r>
    <s v="TXN9266965831"/>
    <s v="ACC33608"/>
    <s v="ACC76135"/>
    <n v="1642.02"/>
    <x v="1"/>
    <x v="166"/>
    <d v="1899-12-30T21:40:09"/>
    <x v="0"/>
    <n v="1"/>
    <n v="0"/>
    <x v="1"/>
    <n v="1642.02"/>
    <s v="55.7558 N"/>
    <s v=" 37.6173 W"/>
    <x v="0"/>
    <x v="0"/>
    <n v="108"/>
    <s v="Bad (&gt;100ms)"/>
    <n v="1071"/>
    <n v="2910"/>
  </r>
  <r>
    <s v="TXN6072732681"/>
    <s v="ACC33780"/>
    <s v="ACC10437"/>
    <n v="4978.53"/>
    <x v="0"/>
    <x v="166"/>
    <d v="1899-12-30T21:52:26"/>
    <x v="1"/>
    <n v="0"/>
    <n v="1"/>
    <x v="0"/>
    <n v="0"/>
    <s v="40.7128 N"/>
    <s v=" -74.006 W"/>
    <x v="0"/>
    <x v="1"/>
    <n v="44"/>
    <s v="Normal"/>
    <n v="1275"/>
    <n v="2316"/>
  </r>
  <r>
    <s v="TXN6849517219"/>
    <s v="ACC45513"/>
    <s v="ACC90922"/>
    <n v="1477.38"/>
    <x v="0"/>
    <x v="166"/>
    <d v="1899-12-30T22:05:30"/>
    <x v="0"/>
    <n v="1"/>
    <n v="0"/>
    <x v="0"/>
    <n v="0"/>
    <s v="40.7128 N"/>
    <s v=" -74.006 W"/>
    <x v="1"/>
    <x v="1"/>
    <n v="57"/>
    <s v="Normal"/>
    <n v="1283"/>
    <n v="4203"/>
  </r>
  <r>
    <s v="TXN2018182950"/>
    <s v="ACC22229"/>
    <s v="ACC73919"/>
    <n v="4617.8100000000004"/>
    <x v="2"/>
    <x v="166"/>
    <d v="1899-12-30T22:24:21"/>
    <x v="0"/>
    <n v="1"/>
    <n v="0"/>
    <x v="0"/>
    <n v="0"/>
    <s v="34.0522 N"/>
    <s v=" -74.006 W"/>
    <x v="0"/>
    <x v="2"/>
    <n v="106"/>
    <s v="Bad (&gt;100ms)"/>
    <n v="1721"/>
    <n v="5096"/>
  </r>
  <r>
    <s v="TXN3054072058"/>
    <s v="ACC53194"/>
    <s v="ACC51342"/>
    <n v="2593.4499999999998"/>
    <x v="2"/>
    <x v="166"/>
    <d v="1899-12-30T22:50:49"/>
    <x v="0"/>
    <n v="1"/>
    <n v="0"/>
    <x v="0"/>
    <n v="0"/>
    <s v="34.0522 N"/>
    <s v=" -74.006 W"/>
    <x v="0"/>
    <x v="0"/>
    <n v="9"/>
    <s v="Normal"/>
    <n v="2276"/>
    <n v="7393"/>
  </r>
  <r>
    <s v="TXN8600962934"/>
    <s v="ACC66733"/>
    <s v="ACC25665"/>
    <n v="4641.43"/>
    <x v="1"/>
    <x v="166"/>
    <d v="1899-12-30T22:51:41"/>
    <x v="0"/>
    <n v="1"/>
    <n v="0"/>
    <x v="0"/>
    <n v="0"/>
    <s v="51.5074 N"/>
    <s v=" 0.1278 W"/>
    <x v="0"/>
    <x v="1"/>
    <n v="134"/>
    <s v="Bad (&gt;100ms)"/>
    <n v="1627"/>
    <n v="8287"/>
  </r>
  <r>
    <s v="TXN1631291091"/>
    <s v="ACC26739"/>
    <s v="ACC76635"/>
    <n v="4516.3900000000003"/>
    <x v="1"/>
    <x v="166"/>
    <d v="1899-12-30T22:59:30"/>
    <x v="0"/>
    <n v="1"/>
    <n v="0"/>
    <x v="0"/>
    <n v="0"/>
    <s v="48.8566 N"/>
    <s v=" 2.3522 W"/>
    <x v="1"/>
    <x v="0"/>
    <n v="30"/>
    <s v="Normal"/>
    <n v="983"/>
    <n v="8322"/>
  </r>
  <r>
    <s v="TXN4026523316"/>
    <s v="ACC92619"/>
    <s v="ACC56617"/>
    <n v="64.010000000000005"/>
    <x v="0"/>
    <x v="166"/>
    <d v="1899-12-30T23:00:30"/>
    <x v="0"/>
    <n v="1"/>
    <n v="0"/>
    <x v="0"/>
    <n v="0"/>
    <s v="55.7558 N"/>
    <s v=" 37.6173 W"/>
    <x v="0"/>
    <x v="1"/>
    <n v="36"/>
    <s v="Normal"/>
    <n v="638"/>
    <n v="2647"/>
  </r>
  <r>
    <s v="TXN6699267073"/>
    <s v="ACC17504"/>
    <s v="ACC93316"/>
    <n v="4696.97"/>
    <x v="0"/>
    <x v="166"/>
    <d v="1899-12-30T23:45:36"/>
    <x v="0"/>
    <n v="1"/>
    <n v="0"/>
    <x v="0"/>
    <n v="0"/>
    <s v="40.7128 N"/>
    <s v=" -74.006 W"/>
    <x v="0"/>
    <x v="0"/>
    <n v="60"/>
    <s v="Normal"/>
    <n v="380"/>
    <n v="5522"/>
  </r>
  <r>
    <s v="TXN5319128240"/>
    <s v="ACC34628"/>
    <s v="ACC91465"/>
    <n v="1151.1600000000001"/>
    <x v="0"/>
    <x v="166"/>
    <d v="1899-12-30T23:45:53"/>
    <x v="0"/>
    <n v="1"/>
    <n v="0"/>
    <x v="0"/>
    <n v="0"/>
    <s v="55.7558 N"/>
    <s v=" 37.6173 W"/>
    <x v="1"/>
    <x v="0"/>
    <n v="10"/>
    <s v="Normal"/>
    <n v="894"/>
    <n v="7669"/>
  </r>
  <r>
    <s v="TXN5042023135"/>
    <s v="ACC91839"/>
    <s v="ACC81252"/>
    <n v="3176.01"/>
    <x v="2"/>
    <x v="166"/>
    <d v="1899-12-30T23:50:11"/>
    <x v="0"/>
    <n v="1"/>
    <n v="0"/>
    <x v="0"/>
    <n v="0"/>
    <s v="48.8566 N"/>
    <s v=" 2.3522 W"/>
    <x v="0"/>
    <x v="1"/>
    <n v="58"/>
    <s v="Normal"/>
    <n v="1532"/>
    <n v="2259"/>
  </r>
  <r>
    <s v="TXN5522054981"/>
    <s v="ACC29906"/>
    <s v="ACC18407"/>
    <n v="4660.8500000000004"/>
    <x v="0"/>
    <x v="167"/>
    <d v="1899-12-30T00:10:15"/>
    <x v="0"/>
    <n v="1"/>
    <n v="0"/>
    <x v="0"/>
    <n v="0"/>
    <s v="40.7128 N"/>
    <s v=" -74.006 W"/>
    <x v="0"/>
    <x v="1"/>
    <n v="64"/>
    <s v="Normal"/>
    <n v="1990"/>
    <n v="3799"/>
  </r>
  <r>
    <s v="TXN6652526036"/>
    <s v="ACC25398"/>
    <s v="ACC46605"/>
    <n v="3093.57"/>
    <x v="1"/>
    <x v="167"/>
    <d v="1899-12-30T00:42:52"/>
    <x v="0"/>
    <n v="1"/>
    <n v="0"/>
    <x v="0"/>
    <n v="0"/>
    <s v="35.6895 N"/>
    <s v=" -118.2437 W"/>
    <x v="0"/>
    <x v="0"/>
    <n v="81"/>
    <s v="Normal"/>
    <n v="1263"/>
    <n v="9147"/>
  </r>
  <r>
    <s v="TXN1066643410"/>
    <s v="ACC19882"/>
    <s v="ACC58912"/>
    <n v="4280.5600000000004"/>
    <x v="2"/>
    <x v="167"/>
    <d v="1899-12-30T00:45:10"/>
    <x v="1"/>
    <n v="0"/>
    <n v="1"/>
    <x v="0"/>
    <n v="0"/>
    <s v="40.7128 N"/>
    <s v=" -74.006 W"/>
    <x v="1"/>
    <x v="0"/>
    <n v="147"/>
    <s v="Bad (&gt;100ms)"/>
    <n v="2192"/>
    <n v="4022"/>
  </r>
  <r>
    <s v="TXN6837280947"/>
    <s v="ACC65761"/>
    <s v="ACC54024"/>
    <n v="2162.13"/>
    <x v="0"/>
    <x v="167"/>
    <d v="1899-12-30T00:45:15"/>
    <x v="0"/>
    <n v="1"/>
    <n v="0"/>
    <x v="0"/>
    <n v="0"/>
    <s v="51.5074 N"/>
    <s v=" 0.1278 W"/>
    <x v="1"/>
    <x v="0"/>
    <n v="56"/>
    <s v="Normal"/>
    <n v="2163"/>
    <n v="7512"/>
  </r>
  <r>
    <s v="TXN2222079787"/>
    <s v="ACC17984"/>
    <s v="ACC91892"/>
    <n v="1627.32"/>
    <x v="1"/>
    <x v="167"/>
    <d v="1899-12-30T00:45:26"/>
    <x v="1"/>
    <n v="0"/>
    <n v="1"/>
    <x v="0"/>
    <n v="0"/>
    <s v="40.7128 N"/>
    <s v=" -74.006 W"/>
    <x v="0"/>
    <x v="1"/>
    <n v="139"/>
    <s v="Bad (&gt;100ms)"/>
    <n v="1729"/>
    <n v="3783"/>
  </r>
  <r>
    <s v="TXN7242048202"/>
    <s v="ACC71534"/>
    <s v="ACC28352"/>
    <n v="1261.22"/>
    <x v="2"/>
    <x v="167"/>
    <d v="1899-12-30T00:48:50"/>
    <x v="0"/>
    <n v="1"/>
    <n v="0"/>
    <x v="0"/>
    <n v="0"/>
    <s v="35.6895 N"/>
    <s v=" -118.2437 W"/>
    <x v="1"/>
    <x v="0"/>
    <n v="39"/>
    <s v="Normal"/>
    <n v="2644"/>
    <n v="5886"/>
  </r>
  <r>
    <s v="TXN6944587157"/>
    <s v="ACC46494"/>
    <s v="ACC25194"/>
    <n v="2802.19"/>
    <x v="2"/>
    <x v="167"/>
    <d v="1899-12-30T00:51:20"/>
    <x v="0"/>
    <n v="1"/>
    <n v="0"/>
    <x v="0"/>
    <n v="0"/>
    <s v="40.7128 N"/>
    <s v=" -74.006 W"/>
    <x v="0"/>
    <x v="0"/>
    <n v="85"/>
    <s v="Normal"/>
    <n v="2468"/>
    <n v="5915"/>
  </r>
  <r>
    <s v="TXN8038464331"/>
    <s v="ACC36492"/>
    <s v="ACC77852"/>
    <n v="3537.73"/>
    <x v="0"/>
    <x v="167"/>
    <d v="1899-12-30T01:22:18"/>
    <x v="0"/>
    <n v="1"/>
    <n v="0"/>
    <x v="0"/>
    <n v="0"/>
    <s v="34.0522 N"/>
    <s v=" -74.006 W"/>
    <x v="0"/>
    <x v="0"/>
    <n v="22"/>
    <s v="Normal"/>
    <n v="1440"/>
    <n v="1968"/>
  </r>
  <r>
    <s v="TXN1233291129"/>
    <s v="ACC10186"/>
    <s v="ACC56540"/>
    <n v="3510.95"/>
    <x v="2"/>
    <x v="167"/>
    <d v="1899-12-30T01:42:15"/>
    <x v="0"/>
    <n v="1"/>
    <n v="0"/>
    <x v="0"/>
    <n v="0"/>
    <s v="40.7128 N"/>
    <s v=" -74.006 W"/>
    <x v="1"/>
    <x v="0"/>
    <n v="36"/>
    <s v="Normal"/>
    <n v="853"/>
    <n v="6120"/>
  </r>
  <r>
    <s v="TXN4877098532"/>
    <s v="ACC88766"/>
    <s v="ACC58367"/>
    <n v="810.16"/>
    <x v="0"/>
    <x v="167"/>
    <d v="1899-12-30T01:50:25"/>
    <x v="0"/>
    <n v="1"/>
    <n v="0"/>
    <x v="0"/>
    <n v="0"/>
    <s v="34.0522 N"/>
    <s v=" -74.006 W"/>
    <x v="0"/>
    <x v="0"/>
    <n v="148"/>
    <s v="Bad (&gt;100ms)"/>
    <n v="2214"/>
    <n v="2589"/>
  </r>
  <r>
    <s v="TXN4886705361"/>
    <s v="ACC16053"/>
    <s v="ACC77476"/>
    <n v="2395.67"/>
    <x v="2"/>
    <x v="167"/>
    <d v="1899-12-30T02:05:06"/>
    <x v="0"/>
    <n v="1"/>
    <n v="0"/>
    <x v="1"/>
    <n v="2395.67"/>
    <s v="48.8566 N"/>
    <s v=" 2.3522 W"/>
    <x v="0"/>
    <x v="1"/>
    <n v="106"/>
    <s v="Bad (&gt;100ms)"/>
    <n v="1766"/>
    <n v="3734"/>
  </r>
  <r>
    <s v="TXN4765952229"/>
    <s v="ACC16970"/>
    <s v="ACC41795"/>
    <n v="3045.54"/>
    <x v="0"/>
    <x v="167"/>
    <d v="1899-12-30T02:16:02"/>
    <x v="0"/>
    <n v="1"/>
    <n v="0"/>
    <x v="0"/>
    <n v="0"/>
    <s v="35.6895 N"/>
    <s v=" -118.2437 W"/>
    <x v="1"/>
    <x v="0"/>
    <n v="63"/>
    <s v="Normal"/>
    <n v="1283"/>
    <n v="2276"/>
  </r>
  <r>
    <s v="TXN2448745167"/>
    <s v="ACC74639"/>
    <s v="ACC46210"/>
    <n v="2939.98"/>
    <x v="2"/>
    <x v="167"/>
    <d v="1899-12-30T02:24:56"/>
    <x v="0"/>
    <n v="1"/>
    <n v="0"/>
    <x v="0"/>
    <n v="0"/>
    <s v="35.6895 N"/>
    <s v=" -118.2437 W"/>
    <x v="0"/>
    <x v="2"/>
    <n v="65"/>
    <s v="Normal"/>
    <n v="2662"/>
    <n v="2551"/>
  </r>
  <r>
    <s v="TXN6317730571"/>
    <s v="ACC74595"/>
    <s v="ACC96767"/>
    <n v="2099.9299999999998"/>
    <x v="2"/>
    <x v="167"/>
    <d v="1899-12-30T02:46:05"/>
    <x v="1"/>
    <n v="0"/>
    <n v="1"/>
    <x v="0"/>
    <n v="0"/>
    <s v="55.7558 N"/>
    <s v=" 37.6173 W"/>
    <x v="1"/>
    <x v="2"/>
    <n v="139"/>
    <s v="Bad (&gt;100ms)"/>
    <n v="826"/>
    <n v="3118"/>
  </r>
  <r>
    <s v="TXN8556490954"/>
    <s v="ACC45511"/>
    <s v="ACC48115"/>
    <n v="1906.72"/>
    <x v="1"/>
    <x v="167"/>
    <d v="1899-12-30T02:53:06"/>
    <x v="0"/>
    <n v="1"/>
    <n v="0"/>
    <x v="0"/>
    <n v="0"/>
    <s v="51.5074 N"/>
    <s v=" 0.1278 W"/>
    <x v="0"/>
    <x v="2"/>
    <n v="128"/>
    <s v="Bad (&gt;100ms)"/>
    <n v="959"/>
    <n v="4697"/>
  </r>
  <r>
    <s v="TXN8999221900"/>
    <s v="ACC20054"/>
    <s v="ACC29853"/>
    <n v="4277.78"/>
    <x v="2"/>
    <x v="167"/>
    <d v="1899-12-30T03:06:38"/>
    <x v="0"/>
    <n v="1"/>
    <n v="0"/>
    <x v="0"/>
    <n v="0"/>
    <s v="40.7128 N"/>
    <s v=" -74.006 W"/>
    <x v="0"/>
    <x v="2"/>
    <n v="146"/>
    <s v="Bad (&gt;100ms)"/>
    <n v="553"/>
    <n v="4741"/>
  </r>
  <r>
    <s v="TXN5940503263"/>
    <s v="ACC71593"/>
    <s v="ACC34900"/>
    <n v="3120.17"/>
    <x v="2"/>
    <x v="167"/>
    <d v="1899-12-30T03:29:28"/>
    <x v="0"/>
    <n v="1"/>
    <n v="0"/>
    <x v="0"/>
    <n v="0"/>
    <s v="55.7558 N"/>
    <s v=" 37.6173 W"/>
    <x v="1"/>
    <x v="1"/>
    <n v="54"/>
    <s v="Normal"/>
    <n v="66"/>
    <n v="1878"/>
  </r>
  <r>
    <s v="TXN6529306582"/>
    <s v="ACC47961"/>
    <s v="ACC64840"/>
    <n v="3876.74"/>
    <x v="0"/>
    <x v="167"/>
    <d v="1899-12-30T03:43:06"/>
    <x v="0"/>
    <n v="1"/>
    <n v="0"/>
    <x v="0"/>
    <n v="0"/>
    <s v="34.0522 N"/>
    <s v=" -74.006 W"/>
    <x v="1"/>
    <x v="2"/>
    <n v="17"/>
    <s v="Normal"/>
    <n v="1860"/>
    <n v="1748"/>
  </r>
  <r>
    <s v="TXN9617476291"/>
    <s v="ACC29526"/>
    <s v="ACC34620"/>
    <n v="4355.83"/>
    <x v="2"/>
    <x v="167"/>
    <d v="1899-12-30T03:51:15"/>
    <x v="1"/>
    <n v="0"/>
    <n v="1"/>
    <x v="0"/>
    <n v="0"/>
    <s v="55.7558 N"/>
    <s v=" 37.6173 W"/>
    <x v="0"/>
    <x v="0"/>
    <n v="55"/>
    <s v="Normal"/>
    <n v="667"/>
    <n v="9861"/>
  </r>
  <r>
    <s v="TXN3908606549"/>
    <s v="ACC97198"/>
    <s v="ACC18183"/>
    <n v="1119.25"/>
    <x v="1"/>
    <x v="167"/>
    <d v="1899-12-30T03:55:51"/>
    <x v="0"/>
    <n v="1"/>
    <n v="0"/>
    <x v="0"/>
    <n v="0"/>
    <s v="51.5074 N"/>
    <s v=" 0.1278 W"/>
    <x v="0"/>
    <x v="1"/>
    <n v="14"/>
    <s v="Normal"/>
    <n v="857"/>
    <n v="9098"/>
  </r>
  <r>
    <s v="TXN2459761035"/>
    <s v="ACC30151"/>
    <s v="ACC98172"/>
    <n v="2761.29"/>
    <x v="2"/>
    <x v="167"/>
    <d v="1899-12-30T04:00:46"/>
    <x v="0"/>
    <n v="1"/>
    <n v="0"/>
    <x v="0"/>
    <n v="0"/>
    <s v="35.6895 N"/>
    <s v=" -118.2437 W"/>
    <x v="1"/>
    <x v="2"/>
    <n v="130"/>
    <s v="Bad (&gt;100ms)"/>
    <n v="2511"/>
    <n v="8094"/>
  </r>
  <r>
    <s v="TXN5307402121"/>
    <s v="ACC76200"/>
    <s v="ACC91159"/>
    <n v="4023.09"/>
    <x v="1"/>
    <x v="167"/>
    <d v="1899-12-30T05:06:22"/>
    <x v="0"/>
    <n v="1"/>
    <n v="0"/>
    <x v="0"/>
    <n v="0"/>
    <s v="34.0522 N"/>
    <s v=" -74.006 W"/>
    <x v="1"/>
    <x v="0"/>
    <n v="40"/>
    <s v="Normal"/>
    <n v="2156"/>
    <n v="1696"/>
  </r>
  <r>
    <s v="TXN7663721637"/>
    <s v="ACC74930"/>
    <s v="ACC84951"/>
    <n v="4060.19"/>
    <x v="2"/>
    <x v="167"/>
    <d v="1899-12-30T05:12:07"/>
    <x v="0"/>
    <n v="1"/>
    <n v="0"/>
    <x v="0"/>
    <n v="0"/>
    <s v="55.7558 N"/>
    <s v=" 37.6173 W"/>
    <x v="0"/>
    <x v="0"/>
    <n v="65"/>
    <s v="Normal"/>
    <n v="656"/>
    <n v="6036"/>
  </r>
  <r>
    <s v="TXN1932141021"/>
    <s v="ACC86538"/>
    <s v="ACC87233"/>
    <n v="775.42"/>
    <x v="1"/>
    <x v="167"/>
    <d v="1899-12-30T05:12:27"/>
    <x v="0"/>
    <n v="1"/>
    <n v="0"/>
    <x v="0"/>
    <n v="0"/>
    <s v="51.5074 N"/>
    <s v=" 0.1278 W"/>
    <x v="0"/>
    <x v="0"/>
    <n v="51"/>
    <s v="Normal"/>
    <n v="173"/>
    <n v="7912"/>
  </r>
  <r>
    <s v="TXN2744649033"/>
    <s v="ACC61496"/>
    <s v="ACC89998"/>
    <n v="1397.67"/>
    <x v="0"/>
    <x v="167"/>
    <d v="1899-12-30T05:14:28"/>
    <x v="0"/>
    <n v="1"/>
    <n v="0"/>
    <x v="0"/>
    <n v="0"/>
    <s v="34.0522 N"/>
    <s v=" -74.006 W"/>
    <x v="1"/>
    <x v="2"/>
    <n v="12"/>
    <s v="Normal"/>
    <n v="910"/>
    <n v="1289"/>
  </r>
  <r>
    <s v="TXN2762337991"/>
    <s v="ACC88762"/>
    <s v="ACC43200"/>
    <n v="4260.7700000000004"/>
    <x v="1"/>
    <x v="167"/>
    <d v="1899-12-30T05:28:00"/>
    <x v="0"/>
    <n v="1"/>
    <n v="0"/>
    <x v="0"/>
    <n v="0"/>
    <s v="34.0522 N"/>
    <s v=" -74.006 W"/>
    <x v="1"/>
    <x v="0"/>
    <n v="125"/>
    <s v="Bad (&gt;100ms)"/>
    <n v="732"/>
    <n v="5237"/>
  </r>
  <r>
    <s v="TXN6036644930"/>
    <s v="ACC18747"/>
    <s v="ACC31405"/>
    <n v="957.64"/>
    <x v="2"/>
    <x v="167"/>
    <d v="1899-12-30T05:31:07"/>
    <x v="0"/>
    <n v="1"/>
    <n v="0"/>
    <x v="1"/>
    <n v="957.64"/>
    <s v="34.0522 N"/>
    <s v=" -74.006 W"/>
    <x v="1"/>
    <x v="0"/>
    <n v="54"/>
    <s v="Normal"/>
    <n v="1208"/>
    <n v="7846"/>
  </r>
  <r>
    <s v="TXN7683534490"/>
    <s v="ACC11797"/>
    <s v="ACC83529"/>
    <n v="657.39"/>
    <x v="2"/>
    <x v="167"/>
    <d v="1899-12-30T05:37:54"/>
    <x v="0"/>
    <n v="1"/>
    <n v="0"/>
    <x v="0"/>
    <n v="0"/>
    <s v="48.8566 N"/>
    <s v=" 2.3522 W"/>
    <x v="1"/>
    <x v="1"/>
    <n v="106"/>
    <s v="Bad (&gt;100ms)"/>
    <n v="570"/>
    <n v="8576"/>
  </r>
  <r>
    <s v="TXN4164196628"/>
    <s v="ACC84498"/>
    <s v="ACC44398"/>
    <n v="402.72"/>
    <x v="2"/>
    <x v="167"/>
    <d v="1899-12-30T05:38:55"/>
    <x v="0"/>
    <n v="1"/>
    <n v="0"/>
    <x v="0"/>
    <n v="0"/>
    <s v="35.6895 N"/>
    <s v=" -118.2437 W"/>
    <x v="0"/>
    <x v="2"/>
    <n v="61"/>
    <s v="Normal"/>
    <n v="2309"/>
    <n v="6562"/>
  </r>
  <r>
    <s v="TXN6818967436"/>
    <s v="ACC81769"/>
    <s v="ACC25733"/>
    <n v="1766.36"/>
    <x v="1"/>
    <x v="167"/>
    <d v="1899-12-30T05:51:36"/>
    <x v="0"/>
    <n v="1"/>
    <n v="0"/>
    <x v="0"/>
    <n v="0"/>
    <s v="51.5074 N"/>
    <s v=" 0.1278 W"/>
    <x v="0"/>
    <x v="0"/>
    <n v="118"/>
    <s v="Bad (&gt;100ms)"/>
    <n v="574"/>
    <n v="9332"/>
  </r>
  <r>
    <s v="TXN2093418104"/>
    <s v="ACC32759"/>
    <s v="ACC18604"/>
    <n v="4874.43"/>
    <x v="1"/>
    <x v="167"/>
    <d v="1899-12-30T06:04:14"/>
    <x v="0"/>
    <n v="1"/>
    <n v="0"/>
    <x v="0"/>
    <n v="0"/>
    <s v="34.0522 N"/>
    <s v=" -74.006 W"/>
    <x v="0"/>
    <x v="0"/>
    <n v="109"/>
    <s v="Bad (&gt;100ms)"/>
    <n v="320"/>
    <n v="3950"/>
  </r>
  <r>
    <s v="TXN3377177980"/>
    <s v="ACC37543"/>
    <s v="ACC53356"/>
    <n v="663.83"/>
    <x v="0"/>
    <x v="167"/>
    <d v="1899-12-30T06:09:05"/>
    <x v="0"/>
    <n v="1"/>
    <n v="0"/>
    <x v="0"/>
    <n v="0"/>
    <s v="34.0522 N"/>
    <s v=" -74.006 W"/>
    <x v="1"/>
    <x v="0"/>
    <n v="7"/>
    <s v="Normal"/>
    <n v="2897"/>
    <n v="1054"/>
  </r>
  <r>
    <s v="TXN6314794482"/>
    <s v="ACC29470"/>
    <s v="ACC42317"/>
    <n v="990.93"/>
    <x v="0"/>
    <x v="167"/>
    <d v="1899-12-30T06:34:03"/>
    <x v="0"/>
    <n v="1"/>
    <n v="0"/>
    <x v="0"/>
    <n v="0"/>
    <s v="48.8566 N"/>
    <s v=" 2.3522 W"/>
    <x v="1"/>
    <x v="1"/>
    <n v="108"/>
    <s v="Bad (&gt;100ms)"/>
    <n v="978"/>
    <n v="8103"/>
  </r>
  <r>
    <s v="TXN1761485135"/>
    <s v="ACC76480"/>
    <s v="ACC43549"/>
    <n v="3011.33"/>
    <x v="2"/>
    <x v="167"/>
    <d v="1899-12-30T06:35:29"/>
    <x v="0"/>
    <n v="1"/>
    <n v="0"/>
    <x v="0"/>
    <n v="0"/>
    <s v="34.0522 N"/>
    <s v=" -74.006 W"/>
    <x v="1"/>
    <x v="0"/>
    <n v="45"/>
    <s v="Normal"/>
    <n v="2695"/>
    <n v="5997"/>
  </r>
  <r>
    <s v="TXN6187001766"/>
    <s v="ACC88499"/>
    <s v="ACC51368"/>
    <n v="3888.43"/>
    <x v="1"/>
    <x v="167"/>
    <d v="1899-12-30T06:41:48"/>
    <x v="1"/>
    <n v="0"/>
    <n v="1"/>
    <x v="0"/>
    <n v="0"/>
    <s v="51.5074 N"/>
    <s v=" 0.1278 W"/>
    <x v="0"/>
    <x v="1"/>
    <n v="34"/>
    <s v="Normal"/>
    <n v="291"/>
    <n v="4824"/>
  </r>
  <r>
    <s v="TXN6358051364"/>
    <s v="ACC71610"/>
    <s v="ACC41795"/>
    <n v="3045.36"/>
    <x v="2"/>
    <x v="167"/>
    <d v="1899-12-30T06:42:31"/>
    <x v="1"/>
    <n v="0"/>
    <n v="1"/>
    <x v="0"/>
    <n v="0"/>
    <s v="35.6895 N"/>
    <s v=" -118.2437 W"/>
    <x v="1"/>
    <x v="0"/>
    <n v="91"/>
    <s v="Normal"/>
    <n v="841"/>
    <n v="6476"/>
  </r>
  <r>
    <s v="TXN9974889431"/>
    <s v="ACC73891"/>
    <s v="ACC34543"/>
    <n v="284.76"/>
    <x v="2"/>
    <x v="167"/>
    <d v="1899-12-30T06:43:38"/>
    <x v="0"/>
    <n v="1"/>
    <n v="0"/>
    <x v="0"/>
    <n v="0"/>
    <s v="34.0522 N"/>
    <s v=" -74.006 W"/>
    <x v="0"/>
    <x v="2"/>
    <n v="110"/>
    <s v="Bad (&gt;100ms)"/>
    <n v="2427"/>
    <n v="4058"/>
  </r>
  <r>
    <s v="TXN4083400873"/>
    <s v="ACC30242"/>
    <s v="ACC19146"/>
    <n v="888.93"/>
    <x v="0"/>
    <x v="167"/>
    <d v="1899-12-30T06:43:45"/>
    <x v="0"/>
    <n v="1"/>
    <n v="0"/>
    <x v="0"/>
    <n v="0"/>
    <s v="35.6895 N"/>
    <s v=" -118.2437 W"/>
    <x v="0"/>
    <x v="2"/>
    <n v="13"/>
    <s v="Normal"/>
    <n v="81"/>
    <n v="2724"/>
  </r>
  <r>
    <s v="TXN5771474880"/>
    <s v="ACC29247"/>
    <s v="ACC48983"/>
    <n v="158.6"/>
    <x v="2"/>
    <x v="167"/>
    <d v="1899-12-30T06:51:57"/>
    <x v="0"/>
    <n v="1"/>
    <n v="0"/>
    <x v="0"/>
    <n v="0"/>
    <s v="40.7128 N"/>
    <s v=" -74.006 W"/>
    <x v="0"/>
    <x v="2"/>
    <n v="49"/>
    <s v="Normal"/>
    <n v="2987"/>
    <n v="5514"/>
  </r>
  <r>
    <s v="TXN8709248173"/>
    <s v="ACC31939"/>
    <s v="ACC52181"/>
    <n v="4387.7"/>
    <x v="1"/>
    <x v="167"/>
    <d v="1899-12-30T07:11:28"/>
    <x v="0"/>
    <n v="1"/>
    <n v="0"/>
    <x v="0"/>
    <n v="0"/>
    <s v="51.5074 N"/>
    <s v=" 0.1278 W"/>
    <x v="0"/>
    <x v="2"/>
    <n v="16"/>
    <s v="Normal"/>
    <n v="1833"/>
    <n v="1058"/>
  </r>
  <r>
    <s v="TXN7086198285"/>
    <s v="ACC21648"/>
    <s v="ACC67600"/>
    <n v="1140.22"/>
    <x v="1"/>
    <x v="167"/>
    <d v="1899-12-30T07:24:22"/>
    <x v="0"/>
    <n v="1"/>
    <n v="0"/>
    <x v="0"/>
    <n v="0"/>
    <s v="48.8566 N"/>
    <s v=" 2.3522 W"/>
    <x v="1"/>
    <x v="1"/>
    <n v="81"/>
    <s v="Normal"/>
    <n v="1411"/>
    <n v="6425"/>
  </r>
  <r>
    <s v="TXN6924653789"/>
    <s v="ACC24276"/>
    <s v="ACC12191"/>
    <n v="1725.34"/>
    <x v="0"/>
    <x v="167"/>
    <d v="1899-12-30T07:25:54"/>
    <x v="0"/>
    <n v="1"/>
    <n v="0"/>
    <x v="0"/>
    <n v="0"/>
    <s v="35.6895 N"/>
    <s v=" -118.2437 W"/>
    <x v="0"/>
    <x v="2"/>
    <n v="39"/>
    <s v="Normal"/>
    <n v="1518"/>
    <n v="5369"/>
  </r>
  <r>
    <s v="TXN5390593055"/>
    <s v="ACC63744"/>
    <s v="ACC75242"/>
    <n v="4051.7"/>
    <x v="1"/>
    <x v="167"/>
    <d v="1899-12-30T07:26:28"/>
    <x v="0"/>
    <n v="1"/>
    <n v="0"/>
    <x v="0"/>
    <n v="0"/>
    <s v="35.6895 N"/>
    <s v=" -118.2437 W"/>
    <x v="0"/>
    <x v="0"/>
    <n v="103"/>
    <s v="Bad (&gt;100ms)"/>
    <n v="1165"/>
    <n v="2073"/>
  </r>
  <r>
    <s v="TXN9887120038"/>
    <s v="ACC89525"/>
    <s v="ACC63378"/>
    <n v="3849.16"/>
    <x v="0"/>
    <x v="167"/>
    <d v="1899-12-30T07:57:31"/>
    <x v="1"/>
    <n v="0"/>
    <n v="1"/>
    <x v="0"/>
    <n v="0"/>
    <s v="48.8566 N"/>
    <s v=" 2.3522 W"/>
    <x v="0"/>
    <x v="2"/>
    <n v="78"/>
    <s v="Normal"/>
    <n v="397"/>
    <n v="6936"/>
  </r>
  <r>
    <s v="TXN8324520171"/>
    <s v="ACC96169"/>
    <s v="ACC88878"/>
    <n v="2725.49"/>
    <x v="1"/>
    <x v="167"/>
    <d v="1899-12-30T08:02:35"/>
    <x v="0"/>
    <n v="1"/>
    <n v="0"/>
    <x v="0"/>
    <n v="0"/>
    <s v="51.5074 N"/>
    <s v=" 0.1278 W"/>
    <x v="1"/>
    <x v="0"/>
    <n v="15"/>
    <s v="Normal"/>
    <n v="406"/>
    <n v="6595"/>
  </r>
  <r>
    <s v="TXN3538597240"/>
    <s v="ACC73428"/>
    <s v="ACC28879"/>
    <n v="4046.39"/>
    <x v="2"/>
    <x v="167"/>
    <d v="1899-12-30T08:30:37"/>
    <x v="0"/>
    <n v="1"/>
    <n v="0"/>
    <x v="0"/>
    <n v="0"/>
    <s v="51.5074 N"/>
    <s v=" 0.1278 W"/>
    <x v="1"/>
    <x v="2"/>
    <n v="136"/>
    <s v="Bad (&gt;100ms)"/>
    <n v="2462"/>
    <n v="2345"/>
  </r>
  <r>
    <s v="TXN8742643920"/>
    <s v="ACC65938"/>
    <s v="ACC93560"/>
    <n v="801.08"/>
    <x v="2"/>
    <x v="167"/>
    <d v="1899-12-30T08:34:25"/>
    <x v="0"/>
    <n v="1"/>
    <n v="0"/>
    <x v="0"/>
    <n v="0"/>
    <s v="48.8566 N"/>
    <s v=" 2.3522 W"/>
    <x v="1"/>
    <x v="1"/>
    <n v="103"/>
    <s v="Bad (&gt;100ms)"/>
    <n v="106"/>
    <n v="8896"/>
  </r>
  <r>
    <s v="TXN1316949576"/>
    <s v="ACC64702"/>
    <s v="ACC64878"/>
    <n v="3130.29"/>
    <x v="2"/>
    <x v="167"/>
    <d v="1899-12-30T08:58:00"/>
    <x v="0"/>
    <n v="1"/>
    <n v="0"/>
    <x v="0"/>
    <n v="0"/>
    <s v="34.0522 N"/>
    <s v=" -74.006 W"/>
    <x v="1"/>
    <x v="0"/>
    <n v="55"/>
    <s v="Normal"/>
    <n v="595"/>
    <n v="4867"/>
  </r>
  <r>
    <s v="TXN3468896898"/>
    <s v="ACC90504"/>
    <s v="ACC33448"/>
    <n v="896.54"/>
    <x v="1"/>
    <x v="167"/>
    <d v="1899-12-30T09:01:52"/>
    <x v="0"/>
    <n v="1"/>
    <n v="0"/>
    <x v="0"/>
    <n v="0"/>
    <s v="35.6895 N"/>
    <s v=" -118.2437 W"/>
    <x v="1"/>
    <x v="1"/>
    <n v="21"/>
    <s v="Normal"/>
    <n v="1040"/>
    <n v="2173"/>
  </r>
  <r>
    <s v="TXN2934483371"/>
    <s v="ACC90472"/>
    <s v="ACC59971"/>
    <n v="1673.51"/>
    <x v="2"/>
    <x v="167"/>
    <d v="1899-12-30T09:24:03"/>
    <x v="0"/>
    <n v="1"/>
    <n v="0"/>
    <x v="0"/>
    <n v="0"/>
    <s v="34.0522 N"/>
    <s v=" -74.006 W"/>
    <x v="0"/>
    <x v="2"/>
    <n v="130"/>
    <s v="Bad (&gt;100ms)"/>
    <n v="2967"/>
    <n v="1052"/>
  </r>
  <r>
    <s v="TXN6269536295"/>
    <s v="ACC55778"/>
    <s v="ACC72136"/>
    <n v="4567.0200000000004"/>
    <x v="0"/>
    <x v="167"/>
    <d v="1899-12-30T09:59:09"/>
    <x v="0"/>
    <n v="1"/>
    <n v="0"/>
    <x v="0"/>
    <n v="0"/>
    <s v="40.7128 N"/>
    <s v=" -74.006 W"/>
    <x v="1"/>
    <x v="2"/>
    <n v="114"/>
    <s v="Bad (&gt;100ms)"/>
    <n v="243"/>
    <n v="6758"/>
  </r>
  <r>
    <s v="TXN9916209581"/>
    <s v="ACC15498"/>
    <s v="ACC21115"/>
    <n v="582.1"/>
    <x v="0"/>
    <x v="167"/>
    <d v="1899-12-30T09:59:32"/>
    <x v="0"/>
    <n v="1"/>
    <n v="0"/>
    <x v="0"/>
    <n v="0"/>
    <s v="48.8566 N"/>
    <s v=" 2.3522 W"/>
    <x v="0"/>
    <x v="1"/>
    <n v="141"/>
    <s v="Bad (&gt;100ms)"/>
    <n v="2064"/>
    <n v="8711"/>
  </r>
  <r>
    <s v="TXN7783041323"/>
    <s v="ACC56487"/>
    <s v="ACC47205"/>
    <n v="295.36"/>
    <x v="2"/>
    <x v="167"/>
    <d v="1899-12-30T10:00:02"/>
    <x v="0"/>
    <n v="1"/>
    <n v="0"/>
    <x v="0"/>
    <n v="0"/>
    <s v="35.6895 N"/>
    <s v=" -118.2437 W"/>
    <x v="0"/>
    <x v="0"/>
    <n v="59"/>
    <s v="Normal"/>
    <n v="690"/>
    <n v="4878"/>
  </r>
  <r>
    <s v="TXN7408554360"/>
    <s v="ACC47174"/>
    <s v="ACC96971"/>
    <n v="1439.97"/>
    <x v="0"/>
    <x v="167"/>
    <d v="1899-12-30T10:09:23"/>
    <x v="0"/>
    <n v="1"/>
    <n v="0"/>
    <x v="0"/>
    <n v="0"/>
    <s v="51.5074 N"/>
    <s v=" 0.1278 W"/>
    <x v="1"/>
    <x v="0"/>
    <n v="79"/>
    <s v="Normal"/>
    <n v="629"/>
    <n v="1073"/>
  </r>
  <r>
    <s v="TXN6013489405"/>
    <s v="ACC92891"/>
    <s v="ACC29562"/>
    <n v="617.48"/>
    <x v="1"/>
    <x v="167"/>
    <d v="1899-12-30T10:13:05"/>
    <x v="0"/>
    <n v="1"/>
    <n v="0"/>
    <x v="0"/>
    <n v="0"/>
    <s v="34.0522 N"/>
    <s v=" -74.006 W"/>
    <x v="0"/>
    <x v="2"/>
    <n v="73"/>
    <s v="Normal"/>
    <n v="2625"/>
    <n v="9019"/>
  </r>
  <r>
    <s v="TXN1685104678"/>
    <s v="ACC88688"/>
    <s v="ACC75583"/>
    <n v="1802.15"/>
    <x v="0"/>
    <x v="167"/>
    <d v="1899-12-30T10:20:53"/>
    <x v="0"/>
    <n v="1"/>
    <n v="0"/>
    <x v="0"/>
    <n v="0"/>
    <s v="35.6895 N"/>
    <s v=" -118.2437 W"/>
    <x v="0"/>
    <x v="1"/>
    <n v="62"/>
    <s v="Normal"/>
    <n v="2766"/>
    <n v="2720"/>
  </r>
  <r>
    <s v="TXN4912239692"/>
    <s v="ACC16879"/>
    <s v="ACC40434"/>
    <n v="3554.29"/>
    <x v="0"/>
    <x v="167"/>
    <d v="1899-12-30T10:37:14"/>
    <x v="1"/>
    <n v="0"/>
    <n v="1"/>
    <x v="0"/>
    <n v="0"/>
    <s v="35.6895 N"/>
    <s v=" -118.2437 W"/>
    <x v="0"/>
    <x v="2"/>
    <n v="8"/>
    <s v="Normal"/>
    <n v="1038"/>
    <n v="1217"/>
  </r>
  <r>
    <s v="TXN9786843605"/>
    <s v="ACC52139"/>
    <s v="ACC69878"/>
    <n v="2402.7199999999998"/>
    <x v="2"/>
    <x v="167"/>
    <d v="1899-12-30T11:01:49"/>
    <x v="0"/>
    <n v="1"/>
    <n v="0"/>
    <x v="0"/>
    <n v="0"/>
    <s v="51.5074 N"/>
    <s v=" 0.1278 W"/>
    <x v="1"/>
    <x v="0"/>
    <n v="5"/>
    <s v="Normal"/>
    <n v="487"/>
    <n v="7605"/>
  </r>
  <r>
    <s v="TXN2013441024"/>
    <s v="ACC97622"/>
    <s v="ACC21707"/>
    <n v="4706.53"/>
    <x v="2"/>
    <x v="167"/>
    <d v="1899-12-30T11:08:20"/>
    <x v="0"/>
    <n v="1"/>
    <n v="0"/>
    <x v="0"/>
    <n v="0"/>
    <s v="51.5074 N"/>
    <s v=" 0.1278 W"/>
    <x v="0"/>
    <x v="1"/>
    <n v="138"/>
    <s v="Bad (&gt;100ms)"/>
    <n v="310"/>
    <n v="8999"/>
  </r>
  <r>
    <s v="TXN1201944795"/>
    <s v="ACC29427"/>
    <s v="ACC88806"/>
    <n v="2778.22"/>
    <x v="0"/>
    <x v="167"/>
    <d v="1899-12-30T11:20:38"/>
    <x v="0"/>
    <n v="1"/>
    <n v="0"/>
    <x v="0"/>
    <n v="0"/>
    <s v="51.5074 N"/>
    <s v=" 0.1278 W"/>
    <x v="1"/>
    <x v="0"/>
    <n v="103"/>
    <s v="Bad (&gt;100ms)"/>
    <n v="769"/>
    <n v="1362"/>
  </r>
  <r>
    <s v="TXN3831520768"/>
    <s v="ACC54292"/>
    <s v="ACC60179"/>
    <n v="4864.96"/>
    <x v="1"/>
    <x v="167"/>
    <d v="1899-12-30T11:27:49"/>
    <x v="0"/>
    <n v="1"/>
    <n v="0"/>
    <x v="0"/>
    <n v="0"/>
    <s v="34.0522 N"/>
    <s v=" -74.006 W"/>
    <x v="0"/>
    <x v="2"/>
    <n v="106"/>
    <s v="Bad (&gt;100ms)"/>
    <n v="259"/>
    <n v="9859"/>
  </r>
  <r>
    <s v="TXN8646525392"/>
    <s v="ACC38580"/>
    <s v="ACC76662"/>
    <n v="3199.16"/>
    <x v="1"/>
    <x v="167"/>
    <d v="1899-12-30T11:30:23"/>
    <x v="0"/>
    <n v="1"/>
    <n v="0"/>
    <x v="0"/>
    <n v="0"/>
    <s v="51.5074 N"/>
    <s v=" 0.1278 W"/>
    <x v="1"/>
    <x v="2"/>
    <n v="94"/>
    <s v="Normal"/>
    <n v="2964"/>
    <n v="2256"/>
  </r>
  <r>
    <s v="TXN2241867456"/>
    <s v="ACC68686"/>
    <s v="ACC41487"/>
    <n v="2763.42"/>
    <x v="0"/>
    <x v="167"/>
    <d v="1899-12-30T11:47:54"/>
    <x v="0"/>
    <n v="1"/>
    <n v="0"/>
    <x v="0"/>
    <n v="0"/>
    <s v="35.6895 N"/>
    <s v=" -118.2437 W"/>
    <x v="0"/>
    <x v="2"/>
    <n v="41"/>
    <s v="Normal"/>
    <n v="921"/>
    <n v="2675"/>
  </r>
  <r>
    <s v="TXN4787691435"/>
    <s v="ACC45645"/>
    <s v="ACC96147"/>
    <n v="3120.4"/>
    <x v="1"/>
    <x v="167"/>
    <d v="1899-12-30T11:54:18"/>
    <x v="0"/>
    <n v="1"/>
    <n v="0"/>
    <x v="0"/>
    <n v="0"/>
    <s v="40.7128 N"/>
    <s v=" -74.006 W"/>
    <x v="1"/>
    <x v="1"/>
    <n v="120"/>
    <s v="Bad (&gt;100ms)"/>
    <n v="301"/>
    <n v="5490"/>
  </r>
  <r>
    <s v="TXN5867808427"/>
    <s v="ACC22724"/>
    <s v="ACC97067"/>
    <n v="3262.54"/>
    <x v="2"/>
    <x v="167"/>
    <d v="1899-12-30T11:59:34"/>
    <x v="1"/>
    <n v="0"/>
    <n v="1"/>
    <x v="0"/>
    <n v="0"/>
    <s v="48.8566 N"/>
    <s v=" 2.3522 W"/>
    <x v="1"/>
    <x v="0"/>
    <n v="61"/>
    <s v="Normal"/>
    <n v="477"/>
    <n v="3040"/>
  </r>
  <r>
    <s v="TXN7290684663"/>
    <s v="ACC63085"/>
    <s v="ACC70155"/>
    <n v="2753.13"/>
    <x v="1"/>
    <x v="167"/>
    <d v="1899-12-30T12:06:08"/>
    <x v="1"/>
    <n v="0"/>
    <n v="1"/>
    <x v="0"/>
    <n v="0"/>
    <s v="51.5074 N"/>
    <s v=" 0.1278 W"/>
    <x v="0"/>
    <x v="1"/>
    <n v="67"/>
    <s v="Normal"/>
    <n v="202"/>
    <n v="2276"/>
  </r>
  <r>
    <s v="TXN8655452120"/>
    <s v="ACC17320"/>
    <s v="ACC57114"/>
    <n v="4931.3500000000004"/>
    <x v="1"/>
    <x v="167"/>
    <d v="1899-12-30T12:08:58"/>
    <x v="0"/>
    <n v="1"/>
    <n v="0"/>
    <x v="0"/>
    <n v="0"/>
    <s v="55.7558 N"/>
    <s v=" 37.6173 W"/>
    <x v="0"/>
    <x v="0"/>
    <n v="48"/>
    <s v="Normal"/>
    <n v="2790"/>
    <n v="4917"/>
  </r>
  <r>
    <s v="TXN5116525188"/>
    <s v="ACC82509"/>
    <s v="ACC93666"/>
    <n v="2998.58"/>
    <x v="1"/>
    <x v="167"/>
    <d v="1899-12-30T12:12:00"/>
    <x v="0"/>
    <n v="1"/>
    <n v="0"/>
    <x v="0"/>
    <n v="0"/>
    <s v="40.7128 N"/>
    <s v=" -74.006 W"/>
    <x v="1"/>
    <x v="0"/>
    <n v="24"/>
    <s v="Normal"/>
    <n v="2033"/>
    <n v="2159"/>
  </r>
  <r>
    <s v="TXN2200987026"/>
    <s v="ACC84102"/>
    <s v="ACC84591"/>
    <n v="20.59"/>
    <x v="2"/>
    <x v="167"/>
    <d v="1899-12-30T12:26:38"/>
    <x v="0"/>
    <n v="1"/>
    <n v="0"/>
    <x v="0"/>
    <n v="0"/>
    <s v="40.7128 N"/>
    <s v=" -74.006 W"/>
    <x v="0"/>
    <x v="2"/>
    <n v="75"/>
    <s v="Normal"/>
    <n v="2449"/>
    <n v="2481"/>
  </r>
  <r>
    <s v="TXN8742827706"/>
    <s v="ACC35062"/>
    <s v="ACC99373"/>
    <n v="1302.01"/>
    <x v="0"/>
    <x v="167"/>
    <d v="1899-12-30T12:31:48"/>
    <x v="1"/>
    <n v="0"/>
    <n v="1"/>
    <x v="0"/>
    <n v="0"/>
    <s v="34.0522 N"/>
    <s v=" -74.006 W"/>
    <x v="0"/>
    <x v="1"/>
    <n v="117"/>
    <s v="Bad (&gt;100ms)"/>
    <n v="1729"/>
    <n v="1875"/>
  </r>
  <r>
    <s v="TXN6528158166"/>
    <s v="ACC27522"/>
    <s v="ACC34218"/>
    <n v="1744.62"/>
    <x v="0"/>
    <x v="167"/>
    <d v="1899-12-30T13:03:58"/>
    <x v="0"/>
    <n v="1"/>
    <n v="0"/>
    <x v="0"/>
    <n v="0"/>
    <s v="40.7128 N"/>
    <s v=" -74.006 W"/>
    <x v="1"/>
    <x v="2"/>
    <n v="19"/>
    <s v="Normal"/>
    <n v="2485"/>
    <n v="6816"/>
  </r>
  <r>
    <s v="TXN6522422258"/>
    <s v="ACC17227"/>
    <s v="ACC80155"/>
    <n v="1813.22"/>
    <x v="1"/>
    <x v="167"/>
    <d v="1899-12-30T13:04:22"/>
    <x v="0"/>
    <n v="1"/>
    <n v="0"/>
    <x v="0"/>
    <n v="0"/>
    <s v="34.0522 N"/>
    <s v=" -74.006 W"/>
    <x v="0"/>
    <x v="2"/>
    <n v="44"/>
    <s v="Normal"/>
    <n v="2401"/>
    <n v="3886"/>
  </r>
  <r>
    <s v="TXN5913416894"/>
    <s v="ACC38387"/>
    <s v="ACC44554"/>
    <n v="1614.12"/>
    <x v="0"/>
    <x v="167"/>
    <d v="1899-12-30T13:09:10"/>
    <x v="0"/>
    <n v="1"/>
    <n v="0"/>
    <x v="0"/>
    <n v="0"/>
    <s v="40.7128 N"/>
    <s v=" -74.006 W"/>
    <x v="0"/>
    <x v="0"/>
    <n v="16"/>
    <s v="Normal"/>
    <n v="1528"/>
    <n v="7931"/>
  </r>
  <r>
    <s v="TXN8327993194"/>
    <s v="ACC60096"/>
    <s v="ACC67962"/>
    <n v="4647.3900000000003"/>
    <x v="1"/>
    <x v="167"/>
    <d v="1899-12-30T13:26:20"/>
    <x v="0"/>
    <n v="1"/>
    <n v="0"/>
    <x v="0"/>
    <n v="0"/>
    <s v="51.5074 N"/>
    <s v=" 0.1278 W"/>
    <x v="0"/>
    <x v="1"/>
    <n v="61"/>
    <s v="Normal"/>
    <n v="1723"/>
    <n v="5981"/>
  </r>
  <r>
    <s v="TXN3410701819"/>
    <s v="ACC90133"/>
    <s v="ACC97989"/>
    <n v="2108.9299999999998"/>
    <x v="2"/>
    <x v="167"/>
    <d v="1899-12-30T13:35:39"/>
    <x v="0"/>
    <n v="1"/>
    <n v="0"/>
    <x v="0"/>
    <n v="0"/>
    <s v="51.5074 N"/>
    <s v=" 0.1278 W"/>
    <x v="0"/>
    <x v="0"/>
    <n v="111"/>
    <s v="Bad (&gt;100ms)"/>
    <n v="1931"/>
    <n v="9491"/>
  </r>
  <r>
    <s v="TXN2954641564"/>
    <s v="ACC79928"/>
    <s v="ACC20258"/>
    <n v="355.84"/>
    <x v="0"/>
    <x v="167"/>
    <d v="1899-12-30T13:54:54"/>
    <x v="0"/>
    <n v="1"/>
    <n v="0"/>
    <x v="1"/>
    <n v="355.84"/>
    <s v="40.7128 N"/>
    <s v=" -74.006 W"/>
    <x v="0"/>
    <x v="1"/>
    <n v="46"/>
    <s v="Normal"/>
    <n v="2264"/>
    <n v="6764"/>
  </r>
  <r>
    <s v="TXN5914103481"/>
    <s v="ACC45406"/>
    <s v="ACC79595"/>
    <n v="3291.62"/>
    <x v="1"/>
    <x v="167"/>
    <d v="1899-12-30T14:05:50"/>
    <x v="0"/>
    <n v="1"/>
    <n v="0"/>
    <x v="0"/>
    <n v="0"/>
    <s v="51.5074 N"/>
    <s v=" 0.1278 W"/>
    <x v="0"/>
    <x v="2"/>
    <n v="60"/>
    <s v="Normal"/>
    <n v="805"/>
    <n v="6959"/>
  </r>
  <r>
    <s v="TXN3321584678"/>
    <s v="ACC29541"/>
    <s v="ACC49649"/>
    <n v="2283.1"/>
    <x v="0"/>
    <x v="167"/>
    <d v="1899-12-30T14:09:07"/>
    <x v="1"/>
    <n v="0"/>
    <n v="1"/>
    <x v="0"/>
    <n v="0"/>
    <s v="40.7128 N"/>
    <s v=" -74.006 W"/>
    <x v="0"/>
    <x v="2"/>
    <n v="136"/>
    <s v="Bad (&gt;100ms)"/>
    <n v="2209"/>
    <n v="1645"/>
  </r>
  <r>
    <s v="TXN3136967850"/>
    <s v="ACC22621"/>
    <s v="ACC37871"/>
    <n v="4902.66"/>
    <x v="0"/>
    <x v="167"/>
    <d v="1899-12-30T14:20:46"/>
    <x v="0"/>
    <n v="1"/>
    <n v="0"/>
    <x v="0"/>
    <n v="0"/>
    <s v="34.0522 N"/>
    <s v=" -74.006 W"/>
    <x v="1"/>
    <x v="0"/>
    <n v="117"/>
    <s v="Bad (&gt;100ms)"/>
    <n v="1100"/>
    <n v="5093"/>
  </r>
  <r>
    <s v="TXN8069864924"/>
    <s v="ACC19083"/>
    <s v="ACC25047"/>
    <n v="3678.37"/>
    <x v="0"/>
    <x v="167"/>
    <d v="1899-12-30T14:25:15"/>
    <x v="0"/>
    <n v="1"/>
    <n v="0"/>
    <x v="0"/>
    <n v="0"/>
    <s v="40.7128 N"/>
    <s v=" -74.006 W"/>
    <x v="1"/>
    <x v="0"/>
    <n v="93"/>
    <s v="Normal"/>
    <n v="1446"/>
    <n v="2275"/>
  </r>
  <r>
    <s v="TXN8624507693"/>
    <s v="ACC39547"/>
    <s v="ACC78441"/>
    <n v="23.46"/>
    <x v="2"/>
    <x v="167"/>
    <d v="1899-12-30T14:38:33"/>
    <x v="1"/>
    <n v="0"/>
    <n v="1"/>
    <x v="0"/>
    <n v="0"/>
    <s v="51.5074 N"/>
    <s v=" 0.1278 W"/>
    <x v="1"/>
    <x v="0"/>
    <n v="40"/>
    <s v="Normal"/>
    <n v="2310"/>
    <n v="3885"/>
  </r>
  <r>
    <s v="TXN5305894118"/>
    <s v="ACC10747"/>
    <s v="ACC21385"/>
    <n v="3448.64"/>
    <x v="2"/>
    <x v="167"/>
    <d v="1899-12-30T14:53:59"/>
    <x v="0"/>
    <n v="1"/>
    <n v="0"/>
    <x v="0"/>
    <n v="0"/>
    <s v="48.8566 N"/>
    <s v=" 2.3522 W"/>
    <x v="1"/>
    <x v="0"/>
    <n v="124"/>
    <s v="Bad (&gt;100ms)"/>
    <n v="2898"/>
    <n v="1484"/>
  </r>
  <r>
    <s v="TXN2812079480"/>
    <s v="ACC67733"/>
    <s v="ACC16965"/>
    <n v="30.61"/>
    <x v="2"/>
    <x v="167"/>
    <d v="1899-12-30T15:01:58"/>
    <x v="0"/>
    <n v="1"/>
    <n v="0"/>
    <x v="0"/>
    <n v="0"/>
    <s v="55.7558 N"/>
    <s v=" 37.6173 W"/>
    <x v="0"/>
    <x v="2"/>
    <n v="108"/>
    <s v="Bad (&gt;100ms)"/>
    <n v="775"/>
    <n v="9622"/>
  </r>
  <r>
    <s v="TXN4807242049"/>
    <s v="ACC62684"/>
    <s v="ACC73732"/>
    <n v="2298.1799999999998"/>
    <x v="1"/>
    <x v="167"/>
    <d v="1899-12-30T15:24:34"/>
    <x v="0"/>
    <n v="1"/>
    <n v="0"/>
    <x v="0"/>
    <n v="0"/>
    <s v="34.0522 N"/>
    <s v=" -74.006 W"/>
    <x v="1"/>
    <x v="0"/>
    <n v="138"/>
    <s v="Bad (&gt;100ms)"/>
    <n v="1436"/>
    <n v="3881"/>
  </r>
  <r>
    <s v="TXN2070858386"/>
    <s v="ACC22188"/>
    <s v="ACC42484"/>
    <n v="1510.48"/>
    <x v="2"/>
    <x v="167"/>
    <d v="1899-12-30T15:24:37"/>
    <x v="0"/>
    <n v="1"/>
    <n v="0"/>
    <x v="0"/>
    <n v="0"/>
    <s v="55.7558 N"/>
    <s v=" 37.6173 W"/>
    <x v="1"/>
    <x v="2"/>
    <n v="44"/>
    <s v="Normal"/>
    <n v="1051"/>
    <n v="7666"/>
  </r>
  <r>
    <s v="TXN3411347050"/>
    <s v="ACC54804"/>
    <s v="ACC99759"/>
    <n v="251.58"/>
    <x v="2"/>
    <x v="167"/>
    <d v="1899-12-30T15:25:49"/>
    <x v="0"/>
    <n v="1"/>
    <n v="0"/>
    <x v="0"/>
    <n v="0"/>
    <s v="34.0522 N"/>
    <s v=" -74.006 W"/>
    <x v="1"/>
    <x v="0"/>
    <n v="101"/>
    <s v="Bad (&gt;100ms)"/>
    <n v="928"/>
    <n v="6013"/>
  </r>
  <r>
    <s v="TXN5666576297"/>
    <s v="ACC90427"/>
    <s v="ACC78573"/>
    <n v="3744.03"/>
    <x v="0"/>
    <x v="167"/>
    <d v="1899-12-30T15:48:00"/>
    <x v="0"/>
    <n v="1"/>
    <n v="0"/>
    <x v="0"/>
    <n v="0"/>
    <s v="55.7558 N"/>
    <s v=" 37.6173 W"/>
    <x v="0"/>
    <x v="0"/>
    <n v="21"/>
    <s v="Normal"/>
    <n v="2515"/>
    <n v="6158"/>
  </r>
  <r>
    <s v="TXN3873863511"/>
    <s v="ACC32424"/>
    <s v="ACC16556"/>
    <n v="3135.45"/>
    <x v="0"/>
    <x v="167"/>
    <d v="1899-12-30T15:48:38"/>
    <x v="1"/>
    <n v="0"/>
    <n v="1"/>
    <x v="0"/>
    <n v="0"/>
    <s v="35.6895 N"/>
    <s v=" -118.2437 W"/>
    <x v="1"/>
    <x v="2"/>
    <n v="119"/>
    <s v="Bad (&gt;100ms)"/>
    <n v="2692"/>
    <n v="4023"/>
  </r>
  <r>
    <s v="TXN9461844561"/>
    <s v="ACC39018"/>
    <s v="ACC22817"/>
    <n v="3767.51"/>
    <x v="2"/>
    <x v="167"/>
    <d v="1899-12-30T15:53:55"/>
    <x v="0"/>
    <n v="1"/>
    <n v="0"/>
    <x v="0"/>
    <n v="0"/>
    <s v="35.6895 N"/>
    <s v=" -118.2437 W"/>
    <x v="1"/>
    <x v="2"/>
    <n v="52"/>
    <s v="Normal"/>
    <n v="2559"/>
    <n v="6951"/>
  </r>
  <r>
    <s v="TXN2563770142"/>
    <s v="ACC28746"/>
    <s v="ACC98974"/>
    <n v="961.52"/>
    <x v="2"/>
    <x v="167"/>
    <d v="1899-12-30T15:57:28"/>
    <x v="0"/>
    <n v="1"/>
    <n v="0"/>
    <x v="0"/>
    <n v="0"/>
    <s v="55.7558 N"/>
    <s v=" 37.6173 W"/>
    <x v="0"/>
    <x v="1"/>
    <n v="112"/>
    <s v="Bad (&gt;100ms)"/>
    <n v="1081"/>
    <n v="2083"/>
  </r>
  <r>
    <s v="TXN7347078688"/>
    <s v="ACC34772"/>
    <s v="ACC26037"/>
    <n v="1507.57"/>
    <x v="1"/>
    <x v="167"/>
    <d v="1899-12-30T16:02:14"/>
    <x v="0"/>
    <n v="1"/>
    <n v="0"/>
    <x v="0"/>
    <n v="0"/>
    <s v="35.6895 N"/>
    <s v=" -118.2437 W"/>
    <x v="0"/>
    <x v="1"/>
    <n v="101"/>
    <s v="Bad (&gt;100ms)"/>
    <n v="501"/>
    <n v="3711"/>
  </r>
  <r>
    <s v="TXN1880735838"/>
    <s v="ACC58209"/>
    <s v="ACC76984"/>
    <n v="930.58"/>
    <x v="1"/>
    <x v="167"/>
    <d v="1899-12-30T16:49:11"/>
    <x v="1"/>
    <n v="0"/>
    <n v="1"/>
    <x v="0"/>
    <n v="0"/>
    <s v="51.5074 N"/>
    <s v=" 0.1278 W"/>
    <x v="1"/>
    <x v="2"/>
    <n v="15"/>
    <s v="Normal"/>
    <n v="1065"/>
    <n v="8661"/>
  </r>
  <r>
    <s v="TXN6579190435"/>
    <s v="ACC47406"/>
    <s v="ACC55358"/>
    <n v="3555.78"/>
    <x v="0"/>
    <x v="167"/>
    <d v="1899-12-30T16:54:58"/>
    <x v="1"/>
    <n v="0"/>
    <n v="1"/>
    <x v="0"/>
    <n v="0"/>
    <s v="55.7558 N"/>
    <s v=" 37.6173 W"/>
    <x v="0"/>
    <x v="2"/>
    <n v="89"/>
    <s v="Normal"/>
    <n v="2781"/>
    <n v="8422"/>
  </r>
  <r>
    <s v="TXN8502310289"/>
    <s v="ACC65250"/>
    <s v="ACC77172"/>
    <n v="1834.98"/>
    <x v="0"/>
    <x v="167"/>
    <d v="1899-12-30T17:02:47"/>
    <x v="0"/>
    <n v="1"/>
    <n v="0"/>
    <x v="0"/>
    <n v="0"/>
    <s v="34.0522 N"/>
    <s v=" -74.006 W"/>
    <x v="0"/>
    <x v="2"/>
    <n v="56"/>
    <s v="Normal"/>
    <n v="2213"/>
    <n v="5871"/>
  </r>
  <r>
    <s v="TXN6094199918"/>
    <s v="ACC50618"/>
    <s v="ACC30825"/>
    <n v="4719.75"/>
    <x v="2"/>
    <x v="167"/>
    <d v="1899-12-30T17:05:10"/>
    <x v="0"/>
    <n v="1"/>
    <n v="0"/>
    <x v="0"/>
    <n v="0"/>
    <s v="51.5074 N"/>
    <s v=" 0.1278 W"/>
    <x v="0"/>
    <x v="2"/>
    <n v="76"/>
    <s v="Normal"/>
    <n v="528"/>
    <n v="4913"/>
  </r>
  <r>
    <s v="TXN1036851187"/>
    <s v="ACC61975"/>
    <s v="ACC66438"/>
    <n v="2685.56"/>
    <x v="0"/>
    <x v="167"/>
    <d v="1899-12-30T17:05:34"/>
    <x v="1"/>
    <n v="0"/>
    <n v="1"/>
    <x v="0"/>
    <n v="0"/>
    <s v="51.5074 N"/>
    <s v=" 0.1278 W"/>
    <x v="0"/>
    <x v="1"/>
    <n v="149"/>
    <s v="Bad (&gt;100ms)"/>
    <n v="1634"/>
    <n v="4106"/>
  </r>
  <r>
    <s v="TXN8719025382"/>
    <s v="ACC71945"/>
    <s v="ACC86899"/>
    <n v="4541.3599999999997"/>
    <x v="2"/>
    <x v="167"/>
    <d v="1899-12-30T17:12:33"/>
    <x v="1"/>
    <n v="0"/>
    <n v="1"/>
    <x v="0"/>
    <n v="0"/>
    <s v="34.0522 N"/>
    <s v=" -74.006 W"/>
    <x v="0"/>
    <x v="1"/>
    <n v="10"/>
    <s v="Normal"/>
    <n v="1813"/>
    <n v="6629"/>
  </r>
  <r>
    <s v="TXN2951629931"/>
    <s v="ACC81660"/>
    <s v="ACC92683"/>
    <n v="1345.36"/>
    <x v="0"/>
    <x v="167"/>
    <d v="1899-12-30T17:43:12"/>
    <x v="0"/>
    <n v="1"/>
    <n v="0"/>
    <x v="0"/>
    <n v="0"/>
    <s v="34.0522 N"/>
    <s v=" -74.006 W"/>
    <x v="0"/>
    <x v="0"/>
    <n v="128"/>
    <s v="Bad (&gt;100ms)"/>
    <n v="867"/>
    <n v="2262"/>
  </r>
  <r>
    <s v="TXN6627436814"/>
    <s v="ACC61621"/>
    <s v="ACC23851"/>
    <n v="864.69"/>
    <x v="1"/>
    <x v="167"/>
    <d v="1899-12-30T17:47:51"/>
    <x v="0"/>
    <n v="1"/>
    <n v="0"/>
    <x v="0"/>
    <n v="0"/>
    <s v="48.8566 N"/>
    <s v=" 2.3522 W"/>
    <x v="1"/>
    <x v="0"/>
    <n v="57"/>
    <s v="Normal"/>
    <n v="2177"/>
    <n v="2270"/>
  </r>
  <r>
    <s v="TXN5446131583"/>
    <s v="ACC98757"/>
    <s v="ACC23483"/>
    <n v="2660.59"/>
    <x v="1"/>
    <x v="167"/>
    <d v="1899-12-30T17:54:43"/>
    <x v="0"/>
    <n v="1"/>
    <n v="0"/>
    <x v="0"/>
    <n v="0"/>
    <s v="34.0522 N"/>
    <s v=" -74.006 W"/>
    <x v="0"/>
    <x v="2"/>
    <n v="113"/>
    <s v="Bad (&gt;100ms)"/>
    <n v="2103"/>
    <n v="2939"/>
  </r>
  <r>
    <s v="TXN5279969227"/>
    <s v="ACC59847"/>
    <s v="ACC20079"/>
    <n v="3767.07"/>
    <x v="1"/>
    <x v="167"/>
    <d v="1899-12-30T17:57:03"/>
    <x v="0"/>
    <n v="1"/>
    <n v="0"/>
    <x v="0"/>
    <n v="0"/>
    <s v="34.0522 N"/>
    <s v=" -74.006 W"/>
    <x v="1"/>
    <x v="2"/>
    <n v="136"/>
    <s v="Bad (&gt;100ms)"/>
    <n v="1623"/>
    <n v="8737"/>
  </r>
  <r>
    <s v="TXN3927452990"/>
    <s v="ACC49199"/>
    <s v="ACC26772"/>
    <n v="1675.81"/>
    <x v="1"/>
    <x v="167"/>
    <d v="1899-12-30T18:11:35"/>
    <x v="0"/>
    <n v="1"/>
    <n v="0"/>
    <x v="0"/>
    <n v="0"/>
    <s v="55.7558 N"/>
    <s v=" 37.6173 W"/>
    <x v="1"/>
    <x v="0"/>
    <n v="109"/>
    <s v="Bad (&gt;100ms)"/>
    <n v="2762"/>
    <n v="3894"/>
  </r>
  <r>
    <s v="TXN3769011532"/>
    <s v="ACC82893"/>
    <s v="ACC13311"/>
    <n v="4962.24"/>
    <x v="1"/>
    <x v="167"/>
    <d v="1899-12-30T18:19:04"/>
    <x v="0"/>
    <n v="1"/>
    <n v="0"/>
    <x v="0"/>
    <n v="0"/>
    <s v="34.0522 N"/>
    <s v=" -74.006 W"/>
    <x v="1"/>
    <x v="2"/>
    <n v="138"/>
    <s v="Bad (&gt;100ms)"/>
    <n v="180"/>
    <n v="3330"/>
  </r>
  <r>
    <s v="TXN2918905484"/>
    <s v="ACC39457"/>
    <s v="ACC33887"/>
    <n v="990.48"/>
    <x v="1"/>
    <x v="167"/>
    <d v="1899-12-30T18:40:12"/>
    <x v="0"/>
    <n v="1"/>
    <n v="0"/>
    <x v="0"/>
    <n v="0"/>
    <s v="51.5074 N"/>
    <s v=" 0.1278 W"/>
    <x v="1"/>
    <x v="2"/>
    <n v="30"/>
    <s v="Normal"/>
    <n v="235"/>
    <n v="2666"/>
  </r>
  <r>
    <s v="TXN3695015791"/>
    <s v="ACC17441"/>
    <s v="ACC14602"/>
    <n v="1904.29"/>
    <x v="0"/>
    <x v="167"/>
    <d v="1899-12-30T19:24:06"/>
    <x v="0"/>
    <n v="1"/>
    <n v="0"/>
    <x v="0"/>
    <n v="0"/>
    <s v="51.5074 N"/>
    <s v=" 0.1278 W"/>
    <x v="1"/>
    <x v="1"/>
    <n v="33"/>
    <s v="Normal"/>
    <n v="1341"/>
    <n v="8126"/>
  </r>
  <r>
    <s v="TXN8835894222"/>
    <s v="ACC54334"/>
    <s v="ACC19297"/>
    <n v="1221.6099999999999"/>
    <x v="0"/>
    <x v="167"/>
    <d v="1899-12-30T20:01:40"/>
    <x v="0"/>
    <n v="1"/>
    <n v="0"/>
    <x v="0"/>
    <n v="0"/>
    <s v="40.7128 N"/>
    <s v=" -74.006 W"/>
    <x v="1"/>
    <x v="2"/>
    <n v="57"/>
    <s v="Normal"/>
    <n v="1984"/>
    <n v="6702"/>
  </r>
  <r>
    <s v="TXN6759994389"/>
    <s v="ACC69130"/>
    <s v="ACC56469"/>
    <n v="1299.29"/>
    <x v="1"/>
    <x v="167"/>
    <d v="1899-12-30T20:32:33"/>
    <x v="0"/>
    <n v="1"/>
    <n v="0"/>
    <x v="0"/>
    <n v="0"/>
    <s v="51.5074 N"/>
    <s v=" 0.1278 W"/>
    <x v="1"/>
    <x v="0"/>
    <n v="121"/>
    <s v="Bad (&gt;100ms)"/>
    <n v="2667"/>
    <n v="7190"/>
  </r>
  <r>
    <s v="TXN3492076045"/>
    <s v="ACC25864"/>
    <s v="ACC53268"/>
    <n v="3969.69"/>
    <x v="2"/>
    <x v="167"/>
    <d v="1899-12-30T20:37:57"/>
    <x v="1"/>
    <n v="0"/>
    <n v="1"/>
    <x v="0"/>
    <n v="0"/>
    <s v="55.7558 N"/>
    <s v=" 37.6173 W"/>
    <x v="0"/>
    <x v="1"/>
    <n v="138"/>
    <s v="Bad (&gt;100ms)"/>
    <n v="446"/>
    <n v="2659"/>
  </r>
  <r>
    <s v="TXN3012655773"/>
    <s v="ACC52510"/>
    <s v="ACC43413"/>
    <n v="4390.1499999999996"/>
    <x v="2"/>
    <x v="167"/>
    <d v="1899-12-30T20:41:44"/>
    <x v="1"/>
    <n v="0"/>
    <n v="1"/>
    <x v="0"/>
    <n v="0"/>
    <s v="40.7128 N"/>
    <s v=" -74.006 W"/>
    <x v="1"/>
    <x v="2"/>
    <n v="135"/>
    <s v="Bad (&gt;100ms)"/>
    <n v="2029"/>
    <n v="8789"/>
  </r>
  <r>
    <s v="TXN9441286251"/>
    <s v="ACC72229"/>
    <s v="ACC59983"/>
    <n v="1073.47"/>
    <x v="0"/>
    <x v="167"/>
    <d v="1899-12-30T20:43:03"/>
    <x v="1"/>
    <n v="0"/>
    <n v="1"/>
    <x v="0"/>
    <n v="0"/>
    <s v="48.8566 N"/>
    <s v=" 2.3522 W"/>
    <x v="1"/>
    <x v="1"/>
    <n v="104"/>
    <s v="Bad (&gt;100ms)"/>
    <n v="2109"/>
    <n v="3547"/>
  </r>
  <r>
    <s v="TXN2757704702"/>
    <s v="ACC44274"/>
    <s v="ACC67364"/>
    <n v="2901.49"/>
    <x v="0"/>
    <x v="167"/>
    <d v="1899-12-30T21:04:57"/>
    <x v="1"/>
    <n v="0"/>
    <n v="1"/>
    <x v="0"/>
    <n v="0"/>
    <s v="55.7558 N"/>
    <s v=" 37.6173 W"/>
    <x v="0"/>
    <x v="2"/>
    <n v="27"/>
    <s v="Normal"/>
    <n v="2765"/>
    <n v="7709"/>
  </r>
  <r>
    <s v="TXN7753042352"/>
    <s v="ACC52850"/>
    <s v="ACC11444"/>
    <n v="1283.32"/>
    <x v="2"/>
    <x v="167"/>
    <d v="1899-12-30T21:05:33"/>
    <x v="1"/>
    <n v="0"/>
    <n v="1"/>
    <x v="0"/>
    <n v="0"/>
    <s v="55.7558 N"/>
    <s v=" 37.6173 W"/>
    <x v="0"/>
    <x v="2"/>
    <n v="15"/>
    <s v="Normal"/>
    <n v="1720"/>
    <n v="8864"/>
  </r>
  <r>
    <s v="TXN5733294004"/>
    <s v="ACC95779"/>
    <s v="ACC76874"/>
    <n v="338.38"/>
    <x v="0"/>
    <x v="167"/>
    <d v="1899-12-30T21:51:20"/>
    <x v="0"/>
    <n v="1"/>
    <n v="0"/>
    <x v="0"/>
    <n v="0"/>
    <s v="35.6895 N"/>
    <s v=" -118.2437 W"/>
    <x v="0"/>
    <x v="1"/>
    <n v="124"/>
    <s v="Bad (&gt;100ms)"/>
    <n v="254"/>
    <n v="4509"/>
  </r>
  <r>
    <s v="TXN4310442329"/>
    <s v="ACC27801"/>
    <s v="ACC55567"/>
    <n v="1041.47"/>
    <x v="1"/>
    <x v="167"/>
    <d v="1899-12-30T21:58:30"/>
    <x v="1"/>
    <n v="0"/>
    <n v="1"/>
    <x v="0"/>
    <n v="0"/>
    <s v="51.5074 N"/>
    <s v=" 0.1278 W"/>
    <x v="0"/>
    <x v="2"/>
    <n v="82"/>
    <s v="Normal"/>
    <n v="2655"/>
    <n v="7841"/>
  </r>
  <r>
    <s v="TXN5329376263"/>
    <s v="ACC16157"/>
    <s v="ACC51790"/>
    <n v="3217.56"/>
    <x v="0"/>
    <x v="167"/>
    <d v="1899-12-30T22:38:27"/>
    <x v="0"/>
    <n v="1"/>
    <n v="0"/>
    <x v="0"/>
    <n v="0"/>
    <s v="51.5074 N"/>
    <s v=" 0.1278 W"/>
    <x v="1"/>
    <x v="1"/>
    <n v="132"/>
    <s v="Bad (&gt;100ms)"/>
    <n v="428"/>
    <n v="1236"/>
  </r>
  <r>
    <s v="TXN2872903630"/>
    <s v="ACC43555"/>
    <s v="ACC85327"/>
    <n v="1917.43"/>
    <x v="0"/>
    <x v="167"/>
    <d v="1899-12-30T22:40:37"/>
    <x v="0"/>
    <n v="1"/>
    <n v="0"/>
    <x v="0"/>
    <n v="0"/>
    <s v="51.5074 N"/>
    <s v=" 0.1278 W"/>
    <x v="0"/>
    <x v="0"/>
    <n v="9"/>
    <s v="Normal"/>
    <n v="2618"/>
    <n v="7998"/>
  </r>
  <r>
    <s v="TXN5668507029"/>
    <s v="ACC45157"/>
    <s v="ACC69731"/>
    <n v="3954.27"/>
    <x v="2"/>
    <x v="167"/>
    <d v="1899-12-30T22:44:08"/>
    <x v="0"/>
    <n v="1"/>
    <n v="0"/>
    <x v="0"/>
    <n v="0"/>
    <s v="35.6895 N"/>
    <s v=" -118.2437 W"/>
    <x v="1"/>
    <x v="1"/>
    <n v="59"/>
    <s v="Normal"/>
    <n v="441"/>
    <n v="6181"/>
  </r>
  <r>
    <s v="TXN2060757764"/>
    <s v="ACC81981"/>
    <s v="ACC45049"/>
    <n v="283.02"/>
    <x v="2"/>
    <x v="167"/>
    <d v="1899-12-30T22:48:13"/>
    <x v="0"/>
    <n v="1"/>
    <n v="0"/>
    <x v="1"/>
    <n v="283.02"/>
    <s v="34.0522 N"/>
    <s v=" -74.006 W"/>
    <x v="1"/>
    <x v="0"/>
    <n v="132"/>
    <s v="Bad (&gt;100ms)"/>
    <n v="441"/>
    <n v="7775"/>
  </r>
  <r>
    <s v="TXN3524478452"/>
    <s v="ACC68315"/>
    <s v="ACC50990"/>
    <n v="4216.1499999999996"/>
    <x v="2"/>
    <x v="167"/>
    <d v="1899-12-30T22:52:45"/>
    <x v="0"/>
    <n v="1"/>
    <n v="0"/>
    <x v="0"/>
    <n v="0"/>
    <s v="51.5074 N"/>
    <s v=" 0.1278 W"/>
    <x v="1"/>
    <x v="1"/>
    <n v="27"/>
    <s v="Normal"/>
    <n v="2010"/>
    <n v="2649"/>
  </r>
  <r>
    <s v="TXN7332256663"/>
    <s v="ACC57070"/>
    <s v="ACC13164"/>
    <n v="230.29"/>
    <x v="2"/>
    <x v="167"/>
    <d v="1899-12-30T23:02:26"/>
    <x v="0"/>
    <n v="1"/>
    <n v="0"/>
    <x v="0"/>
    <n v="0"/>
    <s v="51.5074 N"/>
    <s v=" 0.1278 W"/>
    <x v="1"/>
    <x v="2"/>
    <n v="94"/>
    <s v="Normal"/>
    <n v="2151"/>
    <n v="7607"/>
  </r>
  <r>
    <s v="TXN2025111964"/>
    <s v="ACC36654"/>
    <s v="ACC46045"/>
    <n v="4346.3599999999997"/>
    <x v="2"/>
    <x v="167"/>
    <d v="1899-12-30T23:04:22"/>
    <x v="0"/>
    <n v="1"/>
    <n v="0"/>
    <x v="0"/>
    <n v="0"/>
    <s v="48.8566 N"/>
    <s v=" 2.3522 W"/>
    <x v="0"/>
    <x v="1"/>
    <n v="91"/>
    <s v="Normal"/>
    <n v="2474"/>
    <n v="5458"/>
  </r>
  <r>
    <s v="TXN1768561758"/>
    <s v="ACC35410"/>
    <s v="ACC46116"/>
    <n v="3691.29"/>
    <x v="0"/>
    <x v="167"/>
    <d v="1899-12-30T23:08:15"/>
    <x v="0"/>
    <n v="1"/>
    <n v="0"/>
    <x v="0"/>
    <n v="0"/>
    <s v="34.0522 N"/>
    <s v=" -74.006 W"/>
    <x v="1"/>
    <x v="2"/>
    <n v="32"/>
    <s v="Normal"/>
    <n v="2121"/>
    <n v="4636"/>
  </r>
  <r>
    <s v="TXN3623267428"/>
    <s v="ACC30531"/>
    <s v="ACC88374"/>
    <n v="214.06"/>
    <x v="2"/>
    <x v="167"/>
    <d v="1899-12-30T23:14:34"/>
    <x v="0"/>
    <n v="1"/>
    <n v="0"/>
    <x v="0"/>
    <n v="0"/>
    <s v="55.7558 N"/>
    <s v=" 37.6173 W"/>
    <x v="0"/>
    <x v="1"/>
    <n v="76"/>
    <s v="Normal"/>
    <n v="1785"/>
    <n v="3488"/>
  </r>
  <r>
    <s v="TXN8228320223"/>
    <s v="ACC34516"/>
    <s v="ACC98999"/>
    <n v="3004.05"/>
    <x v="0"/>
    <x v="167"/>
    <d v="1899-12-30T23:14:58"/>
    <x v="0"/>
    <n v="1"/>
    <n v="0"/>
    <x v="0"/>
    <n v="0"/>
    <s v="48.8566 N"/>
    <s v=" 2.3522 W"/>
    <x v="0"/>
    <x v="1"/>
    <n v="64"/>
    <s v="Normal"/>
    <n v="127"/>
    <n v="7922"/>
  </r>
  <r>
    <s v="TXN5122636876"/>
    <s v="ACC72948"/>
    <s v="ACC33889"/>
    <n v="1566.42"/>
    <x v="2"/>
    <x v="167"/>
    <d v="1899-12-30T23:19:35"/>
    <x v="0"/>
    <n v="1"/>
    <n v="0"/>
    <x v="0"/>
    <n v="0"/>
    <s v="40.7128 N"/>
    <s v=" -74.006 W"/>
    <x v="1"/>
    <x v="2"/>
    <n v="46"/>
    <s v="Normal"/>
    <n v="972"/>
    <n v="8148"/>
  </r>
  <r>
    <s v="TXN4247024825"/>
    <s v="ACC52320"/>
    <s v="ACC45550"/>
    <n v="4035.58"/>
    <x v="2"/>
    <x v="167"/>
    <d v="1899-12-30T23:22:16"/>
    <x v="1"/>
    <n v="0"/>
    <n v="1"/>
    <x v="1"/>
    <n v="0"/>
    <s v="34.0522 N"/>
    <s v=" -74.006 W"/>
    <x v="1"/>
    <x v="1"/>
    <n v="18"/>
    <s v="Normal"/>
    <n v="2915"/>
    <n v="3869"/>
  </r>
  <r>
    <s v="TXN6914370119"/>
    <s v="ACC20427"/>
    <s v="ACC95833"/>
    <n v="1880.12"/>
    <x v="2"/>
    <x v="167"/>
    <d v="1899-12-30T23:30:14"/>
    <x v="0"/>
    <n v="1"/>
    <n v="0"/>
    <x v="0"/>
    <n v="0"/>
    <s v="35.6895 N"/>
    <s v=" -118.2437 W"/>
    <x v="0"/>
    <x v="1"/>
    <n v="50"/>
    <s v="Normal"/>
    <n v="751"/>
    <n v="3117"/>
  </r>
  <r>
    <s v="TXN2875636838"/>
    <s v="ACC15801"/>
    <s v="ACC39208"/>
    <n v="924.08"/>
    <x v="0"/>
    <x v="167"/>
    <d v="1899-12-30T23:30:41"/>
    <x v="0"/>
    <n v="1"/>
    <n v="0"/>
    <x v="0"/>
    <n v="0"/>
    <s v="34.0522 N"/>
    <s v=" -74.006 W"/>
    <x v="0"/>
    <x v="0"/>
    <n v="126"/>
    <s v="Bad (&gt;100ms)"/>
    <n v="2609"/>
    <n v="3047"/>
  </r>
  <r>
    <s v="TXN3653588220"/>
    <s v="ACC78547"/>
    <s v="ACC25079"/>
    <n v="4974.09"/>
    <x v="0"/>
    <x v="167"/>
    <d v="1899-12-30T23:33:12"/>
    <x v="0"/>
    <n v="1"/>
    <n v="0"/>
    <x v="0"/>
    <n v="0"/>
    <s v="48.8566 N"/>
    <s v=" 2.3522 W"/>
    <x v="0"/>
    <x v="2"/>
    <n v="108"/>
    <s v="Bad (&gt;100ms)"/>
    <n v="1562"/>
    <n v="6251"/>
  </r>
  <r>
    <s v="TXN8963621706"/>
    <s v="ACC39131"/>
    <s v="ACC81807"/>
    <n v="2091.7399999999998"/>
    <x v="2"/>
    <x v="167"/>
    <d v="1899-12-30T23:47:01"/>
    <x v="1"/>
    <n v="0"/>
    <n v="1"/>
    <x v="0"/>
    <n v="0"/>
    <s v="48.8566 N"/>
    <s v=" 2.3522 W"/>
    <x v="1"/>
    <x v="0"/>
    <n v="70"/>
    <s v="Normal"/>
    <n v="1712"/>
    <n v="3942"/>
  </r>
  <r>
    <s v="TXN3170026801"/>
    <s v="ACC48673"/>
    <s v="ACC65756"/>
    <n v="305.27999999999997"/>
    <x v="1"/>
    <x v="167"/>
    <d v="1899-12-30T23:51:50"/>
    <x v="0"/>
    <n v="1"/>
    <n v="0"/>
    <x v="0"/>
    <n v="0"/>
    <s v="34.0522 N"/>
    <s v=" -74.006 W"/>
    <x v="0"/>
    <x v="2"/>
    <n v="113"/>
    <s v="Bad (&gt;100ms)"/>
    <n v="1049"/>
    <n v="5230"/>
  </r>
  <r>
    <s v="TXN6048403757"/>
    <s v="ACC52715"/>
    <s v="ACC44088"/>
    <n v="1118.8599999999999"/>
    <x v="1"/>
    <x v="168"/>
    <d v="1899-12-30T00:18:03"/>
    <x v="0"/>
    <n v="1"/>
    <n v="0"/>
    <x v="0"/>
    <n v="0"/>
    <s v="48.8566 N"/>
    <s v=" 2.3522 W"/>
    <x v="0"/>
    <x v="0"/>
    <n v="142"/>
    <s v="Bad (&gt;100ms)"/>
    <n v="2496"/>
    <n v="4024"/>
  </r>
  <r>
    <s v="TXN8285007488"/>
    <s v="ACC26288"/>
    <s v="ACC85528"/>
    <n v="600.74"/>
    <x v="0"/>
    <x v="168"/>
    <d v="1899-12-30T00:18:11"/>
    <x v="0"/>
    <n v="1"/>
    <n v="0"/>
    <x v="0"/>
    <n v="0"/>
    <s v="55.7558 N"/>
    <s v=" 37.6173 W"/>
    <x v="0"/>
    <x v="2"/>
    <n v="85"/>
    <s v="Normal"/>
    <n v="2900"/>
    <n v="2043"/>
  </r>
  <r>
    <s v="TXN1107962061"/>
    <s v="ACC12295"/>
    <s v="ACC44438"/>
    <n v="2674.73"/>
    <x v="2"/>
    <x v="168"/>
    <d v="1899-12-30T00:25:29"/>
    <x v="0"/>
    <n v="1"/>
    <n v="0"/>
    <x v="0"/>
    <n v="0"/>
    <s v="40.7128 N"/>
    <s v=" -74.006 W"/>
    <x v="1"/>
    <x v="2"/>
    <n v="82"/>
    <s v="Normal"/>
    <n v="1005"/>
    <n v="9865"/>
  </r>
  <r>
    <s v="TXN6276385469"/>
    <s v="ACC48921"/>
    <s v="ACC21106"/>
    <n v="4000.93"/>
    <x v="2"/>
    <x v="168"/>
    <d v="1899-12-30T00:26:00"/>
    <x v="1"/>
    <n v="0"/>
    <n v="1"/>
    <x v="0"/>
    <n v="0"/>
    <s v="34.0522 N"/>
    <s v=" -74.006 W"/>
    <x v="1"/>
    <x v="2"/>
    <n v="96"/>
    <s v="Normal"/>
    <n v="1953"/>
    <n v="8395"/>
  </r>
  <r>
    <s v="TXN5030852139"/>
    <s v="ACC15882"/>
    <s v="ACC49061"/>
    <n v="3170.49"/>
    <x v="2"/>
    <x v="168"/>
    <d v="1899-12-30T00:53:49"/>
    <x v="0"/>
    <n v="1"/>
    <n v="0"/>
    <x v="0"/>
    <n v="0"/>
    <s v="34.0522 N"/>
    <s v=" -74.006 W"/>
    <x v="1"/>
    <x v="0"/>
    <n v="87"/>
    <s v="Normal"/>
    <n v="2342"/>
    <n v="9616"/>
  </r>
  <r>
    <s v="TXN3791684777"/>
    <s v="ACC65890"/>
    <s v="ACC74472"/>
    <n v="4817.34"/>
    <x v="0"/>
    <x v="168"/>
    <d v="1899-12-30T01:26:43"/>
    <x v="0"/>
    <n v="1"/>
    <n v="0"/>
    <x v="0"/>
    <n v="0"/>
    <s v="55.7558 N"/>
    <s v=" 37.6173 W"/>
    <x v="1"/>
    <x v="1"/>
    <n v="29"/>
    <s v="Normal"/>
    <n v="2271"/>
    <n v="3135"/>
  </r>
  <r>
    <s v="TXN1001991634"/>
    <s v="ACC90676"/>
    <s v="ACC98854"/>
    <n v="1854.12"/>
    <x v="0"/>
    <x v="168"/>
    <d v="1899-12-30T01:44:25"/>
    <x v="0"/>
    <n v="1"/>
    <n v="0"/>
    <x v="0"/>
    <n v="0"/>
    <s v="40.7128 N"/>
    <s v=" -74.006 W"/>
    <x v="0"/>
    <x v="2"/>
    <n v="90"/>
    <s v="Normal"/>
    <n v="1973"/>
    <n v="1139"/>
  </r>
  <r>
    <s v="TXN7949512473"/>
    <s v="ACC50474"/>
    <s v="ACC91858"/>
    <n v="438.46"/>
    <x v="2"/>
    <x v="168"/>
    <d v="1899-12-30T01:54:35"/>
    <x v="0"/>
    <n v="1"/>
    <n v="0"/>
    <x v="0"/>
    <n v="0"/>
    <s v="55.7558 N"/>
    <s v=" 37.6173 W"/>
    <x v="1"/>
    <x v="1"/>
    <n v="62"/>
    <s v="Normal"/>
    <n v="1403"/>
    <n v="4300"/>
  </r>
  <r>
    <s v="TXN5582180821"/>
    <s v="ACC64709"/>
    <s v="ACC52863"/>
    <n v="4937.95"/>
    <x v="0"/>
    <x v="168"/>
    <d v="1899-12-30T01:59:43"/>
    <x v="0"/>
    <n v="1"/>
    <n v="0"/>
    <x v="0"/>
    <n v="0"/>
    <s v="35.6895 N"/>
    <s v=" -118.2437 W"/>
    <x v="0"/>
    <x v="2"/>
    <n v="66"/>
    <s v="Normal"/>
    <n v="2584"/>
    <n v="7346"/>
  </r>
  <r>
    <s v="TXN7071346160"/>
    <s v="ACC48993"/>
    <s v="ACC47800"/>
    <n v="2243.4899999999998"/>
    <x v="1"/>
    <x v="168"/>
    <d v="1899-12-30T02:26:31"/>
    <x v="0"/>
    <n v="1"/>
    <n v="0"/>
    <x v="0"/>
    <n v="0"/>
    <s v="48.8566 N"/>
    <s v=" 2.3522 W"/>
    <x v="0"/>
    <x v="1"/>
    <n v="84"/>
    <s v="Normal"/>
    <n v="533"/>
    <n v="1771"/>
  </r>
  <r>
    <s v="TXN2578356501"/>
    <s v="ACC14495"/>
    <s v="ACC88012"/>
    <n v="1147.06"/>
    <x v="1"/>
    <x v="168"/>
    <d v="1899-12-30T02:38:46"/>
    <x v="0"/>
    <n v="1"/>
    <n v="0"/>
    <x v="0"/>
    <n v="0"/>
    <s v="34.0522 N"/>
    <s v=" -74.006 W"/>
    <x v="0"/>
    <x v="1"/>
    <n v="83"/>
    <s v="Normal"/>
    <n v="1429"/>
    <n v="5854"/>
  </r>
  <r>
    <s v="TXN1179447186"/>
    <s v="ACC74786"/>
    <s v="ACC25597"/>
    <n v="2615.21"/>
    <x v="1"/>
    <x v="168"/>
    <d v="1899-12-30T02:44:54"/>
    <x v="1"/>
    <n v="0"/>
    <n v="1"/>
    <x v="0"/>
    <n v="0"/>
    <s v="35.6895 N"/>
    <s v=" -118.2437 W"/>
    <x v="0"/>
    <x v="0"/>
    <n v="35"/>
    <s v="Normal"/>
    <n v="1161"/>
    <n v="7884"/>
  </r>
  <r>
    <s v="TXN8976390631"/>
    <s v="ACC37913"/>
    <s v="ACC51705"/>
    <n v="4453.9799999999996"/>
    <x v="2"/>
    <x v="168"/>
    <d v="1899-12-30T03:05:49"/>
    <x v="0"/>
    <n v="1"/>
    <n v="0"/>
    <x v="0"/>
    <n v="0"/>
    <s v="40.7128 N"/>
    <s v=" -74.006 W"/>
    <x v="1"/>
    <x v="2"/>
    <n v="100"/>
    <s v="Normal"/>
    <n v="2496"/>
    <n v="1083"/>
  </r>
  <r>
    <s v="TXN4457981677"/>
    <s v="ACC99223"/>
    <s v="ACC12799"/>
    <n v="2785.67"/>
    <x v="1"/>
    <x v="168"/>
    <d v="1899-12-30T03:09:10"/>
    <x v="0"/>
    <n v="1"/>
    <n v="0"/>
    <x v="0"/>
    <n v="0"/>
    <s v="40.7128 N"/>
    <s v=" -74.006 W"/>
    <x v="0"/>
    <x v="1"/>
    <n v="71"/>
    <s v="Normal"/>
    <n v="1894"/>
    <n v="8408"/>
  </r>
  <r>
    <s v="TXN6430005504"/>
    <s v="ACC42005"/>
    <s v="ACC43925"/>
    <n v="2220.67"/>
    <x v="1"/>
    <x v="168"/>
    <d v="1899-12-30T03:14:43"/>
    <x v="0"/>
    <n v="1"/>
    <n v="0"/>
    <x v="0"/>
    <n v="0"/>
    <s v="34.0522 N"/>
    <s v=" -74.006 W"/>
    <x v="1"/>
    <x v="2"/>
    <n v="126"/>
    <s v="Bad (&gt;100ms)"/>
    <n v="2846"/>
    <n v="6296"/>
  </r>
  <r>
    <s v="TXN8580924788"/>
    <s v="ACC62618"/>
    <s v="ACC43228"/>
    <n v="3366.95"/>
    <x v="1"/>
    <x v="168"/>
    <d v="1899-12-30T03:18:59"/>
    <x v="0"/>
    <n v="1"/>
    <n v="0"/>
    <x v="0"/>
    <n v="0"/>
    <s v="48.8566 N"/>
    <s v=" 2.3522 W"/>
    <x v="0"/>
    <x v="1"/>
    <n v="32"/>
    <s v="Normal"/>
    <n v="2393"/>
    <n v="2448"/>
  </r>
  <r>
    <s v="TXN5604081950"/>
    <s v="ACC15525"/>
    <s v="ACC10402"/>
    <n v="3566.99"/>
    <x v="0"/>
    <x v="168"/>
    <d v="1899-12-30T03:44:46"/>
    <x v="0"/>
    <n v="1"/>
    <n v="0"/>
    <x v="0"/>
    <n v="0"/>
    <s v="48.8566 N"/>
    <s v=" 2.3522 W"/>
    <x v="0"/>
    <x v="2"/>
    <n v="31"/>
    <s v="Normal"/>
    <n v="2681"/>
    <n v="2451"/>
  </r>
  <r>
    <s v="TXN2479301074"/>
    <s v="ACC94846"/>
    <s v="ACC30581"/>
    <n v="4628.8100000000004"/>
    <x v="0"/>
    <x v="168"/>
    <d v="1899-12-30T03:46:40"/>
    <x v="0"/>
    <n v="1"/>
    <n v="0"/>
    <x v="0"/>
    <n v="0"/>
    <s v="48.8566 N"/>
    <s v=" 2.3522 W"/>
    <x v="1"/>
    <x v="1"/>
    <n v="72"/>
    <s v="Normal"/>
    <n v="218"/>
    <n v="9897"/>
  </r>
  <r>
    <s v="TXN3563713749"/>
    <s v="ACC13855"/>
    <s v="ACC57116"/>
    <n v="3166.08"/>
    <x v="1"/>
    <x v="168"/>
    <d v="1899-12-30T03:49:55"/>
    <x v="0"/>
    <n v="1"/>
    <n v="0"/>
    <x v="0"/>
    <n v="0"/>
    <s v="48.8566 N"/>
    <s v=" 2.3522 W"/>
    <x v="0"/>
    <x v="1"/>
    <n v="11"/>
    <s v="Normal"/>
    <n v="1036"/>
    <n v="6568"/>
  </r>
  <r>
    <s v="TXN2398815773"/>
    <s v="ACC76823"/>
    <s v="ACC46932"/>
    <n v="2527.81"/>
    <x v="1"/>
    <x v="168"/>
    <d v="1899-12-30T03:54:31"/>
    <x v="0"/>
    <n v="1"/>
    <n v="0"/>
    <x v="0"/>
    <n v="0"/>
    <s v="35.6895 N"/>
    <s v=" -118.2437 W"/>
    <x v="1"/>
    <x v="1"/>
    <n v="29"/>
    <s v="Normal"/>
    <n v="790"/>
    <n v="6206"/>
  </r>
  <r>
    <s v="TXN5661475695"/>
    <s v="ACC42924"/>
    <s v="ACC58874"/>
    <n v="15.4"/>
    <x v="1"/>
    <x v="168"/>
    <d v="1899-12-30T04:04:06"/>
    <x v="0"/>
    <n v="1"/>
    <n v="0"/>
    <x v="1"/>
    <n v="15.4"/>
    <s v="48.8566 N"/>
    <s v=" 2.3522 W"/>
    <x v="1"/>
    <x v="2"/>
    <n v="110"/>
    <s v="Bad (&gt;100ms)"/>
    <n v="2304"/>
    <n v="3807"/>
  </r>
  <r>
    <s v="TXN2915959698"/>
    <s v="ACC74545"/>
    <s v="ACC65374"/>
    <n v="2256.38"/>
    <x v="2"/>
    <x v="168"/>
    <d v="1899-12-30T04:17:58"/>
    <x v="0"/>
    <n v="1"/>
    <n v="0"/>
    <x v="0"/>
    <n v="0"/>
    <s v="48.8566 N"/>
    <s v=" 2.3522 W"/>
    <x v="0"/>
    <x v="2"/>
    <n v="30"/>
    <s v="Normal"/>
    <n v="1537"/>
    <n v="3702"/>
  </r>
  <r>
    <s v="TXN5629704669"/>
    <s v="ACC50719"/>
    <s v="ACC10687"/>
    <n v="1201.27"/>
    <x v="2"/>
    <x v="168"/>
    <d v="1899-12-30T04:30:14"/>
    <x v="0"/>
    <n v="1"/>
    <n v="0"/>
    <x v="0"/>
    <n v="0"/>
    <s v="40.7128 N"/>
    <s v=" -74.006 W"/>
    <x v="1"/>
    <x v="1"/>
    <n v="140"/>
    <s v="Bad (&gt;100ms)"/>
    <n v="2367"/>
    <n v="5180"/>
  </r>
  <r>
    <s v="TXN6230253035"/>
    <s v="ACC62451"/>
    <s v="ACC70591"/>
    <n v="701.09"/>
    <x v="0"/>
    <x v="168"/>
    <d v="1899-12-30T04:34:26"/>
    <x v="0"/>
    <n v="1"/>
    <n v="0"/>
    <x v="0"/>
    <n v="0"/>
    <s v="35.6895 N"/>
    <s v=" -118.2437 W"/>
    <x v="0"/>
    <x v="0"/>
    <n v="138"/>
    <s v="Bad (&gt;100ms)"/>
    <n v="1908"/>
    <n v="6901"/>
  </r>
  <r>
    <s v="TXN1631488166"/>
    <s v="ACC66595"/>
    <s v="ACC99289"/>
    <n v="2135.1"/>
    <x v="0"/>
    <x v="168"/>
    <d v="1899-12-30T04:38:24"/>
    <x v="0"/>
    <n v="1"/>
    <n v="0"/>
    <x v="0"/>
    <n v="0"/>
    <s v="34.0522 N"/>
    <s v=" -74.006 W"/>
    <x v="0"/>
    <x v="2"/>
    <n v="120"/>
    <s v="Bad (&gt;100ms)"/>
    <n v="1007"/>
    <n v="6689"/>
  </r>
  <r>
    <s v="TXN6238993457"/>
    <s v="ACC88492"/>
    <s v="ACC24647"/>
    <n v="2466.0500000000002"/>
    <x v="1"/>
    <x v="168"/>
    <d v="1899-12-30T05:12:50"/>
    <x v="0"/>
    <n v="1"/>
    <n v="0"/>
    <x v="0"/>
    <n v="0"/>
    <s v="48.8566 N"/>
    <s v=" 2.3522 W"/>
    <x v="0"/>
    <x v="0"/>
    <n v="71"/>
    <s v="Normal"/>
    <n v="960"/>
    <n v="8082"/>
  </r>
  <r>
    <s v="TXN6120882646"/>
    <s v="ACC63797"/>
    <s v="ACC48330"/>
    <n v="371.11"/>
    <x v="1"/>
    <x v="168"/>
    <d v="1899-12-30T05:14:30"/>
    <x v="0"/>
    <n v="1"/>
    <n v="0"/>
    <x v="0"/>
    <n v="0"/>
    <s v="51.5074 N"/>
    <s v=" 0.1278 W"/>
    <x v="0"/>
    <x v="0"/>
    <n v="121"/>
    <s v="Bad (&gt;100ms)"/>
    <n v="60"/>
    <n v="5812"/>
  </r>
  <r>
    <s v="TXN8320707003"/>
    <s v="ACC44783"/>
    <s v="ACC40145"/>
    <n v="4475.55"/>
    <x v="1"/>
    <x v="168"/>
    <d v="1899-12-30T05:19:25"/>
    <x v="0"/>
    <n v="1"/>
    <n v="0"/>
    <x v="0"/>
    <n v="0"/>
    <s v="35.6895 N"/>
    <s v=" -118.2437 W"/>
    <x v="0"/>
    <x v="2"/>
    <n v="115"/>
    <s v="Bad (&gt;100ms)"/>
    <n v="161"/>
    <n v="4986"/>
  </r>
  <r>
    <s v="TXN3352603283"/>
    <s v="ACC44883"/>
    <s v="ACC53088"/>
    <n v="2369.0500000000002"/>
    <x v="0"/>
    <x v="168"/>
    <d v="1899-12-30T05:46:53"/>
    <x v="1"/>
    <n v="0"/>
    <n v="1"/>
    <x v="0"/>
    <n v="0"/>
    <s v="35.6895 N"/>
    <s v=" -118.2437 W"/>
    <x v="0"/>
    <x v="1"/>
    <n v="85"/>
    <s v="Normal"/>
    <n v="2165"/>
    <n v="8860"/>
  </r>
  <r>
    <s v="TXN4294941987"/>
    <s v="ACC81415"/>
    <s v="ACC49173"/>
    <n v="837.44"/>
    <x v="2"/>
    <x v="168"/>
    <d v="1899-12-30T05:48:18"/>
    <x v="1"/>
    <n v="0"/>
    <n v="1"/>
    <x v="0"/>
    <n v="0"/>
    <s v="35.6895 N"/>
    <s v=" -118.2437 W"/>
    <x v="1"/>
    <x v="2"/>
    <n v="82"/>
    <s v="Normal"/>
    <n v="1580"/>
    <n v="2419"/>
  </r>
  <r>
    <s v="TXN5915140805"/>
    <s v="ACC14943"/>
    <s v="ACC24366"/>
    <n v="2180.1799999999998"/>
    <x v="2"/>
    <x v="168"/>
    <d v="1899-12-30T05:54:27"/>
    <x v="0"/>
    <n v="1"/>
    <n v="0"/>
    <x v="0"/>
    <n v="0"/>
    <s v="48.8566 N"/>
    <s v=" 2.3522 W"/>
    <x v="1"/>
    <x v="2"/>
    <n v="138"/>
    <s v="Bad (&gt;100ms)"/>
    <n v="139"/>
    <n v="8667"/>
  </r>
  <r>
    <s v="TXN3916077369"/>
    <s v="ACC46270"/>
    <s v="ACC56242"/>
    <n v="3318.72"/>
    <x v="1"/>
    <x v="168"/>
    <d v="1899-12-30T05:57:52"/>
    <x v="0"/>
    <n v="1"/>
    <n v="0"/>
    <x v="0"/>
    <n v="0"/>
    <s v="51.5074 N"/>
    <s v=" 0.1278 W"/>
    <x v="1"/>
    <x v="0"/>
    <n v="66"/>
    <s v="Normal"/>
    <n v="2517"/>
    <n v="7401"/>
  </r>
  <r>
    <s v="TXN7267720748"/>
    <s v="ACC54400"/>
    <s v="ACC55092"/>
    <n v="2490.5700000000002"/>
    <x v="0"/>
    <x v="168"/>
    <d v="1899-12-30T06:02:32"/>
    <x v="0"/>
    <n v="1"/>
    <n v="0"/>
    <x v="0"/>
    <n v="0"/>
    <s v="51.5074 N"/>
    <s v=" 0.1278 W"/>
    <x v="0"/>
    <x v="0"/>
    <n v="39"/>
    <s v="Normal"/>
    <n v="2231"/>
    <n v="3033"/>
  </r>
  <r>
    <s v="TXN3953852855"/>
    <s v="ACC93820"/>
    <s v="ACC18490"/>
    <n v="2794.71"/>
    <x v="0"/>
    <x v="168"/>
    <d v="1899-12-30T06:11:25"/>
    <x v="0"/>
    <n v="1"/>
    <n v="0"/>
    <x v="0"/>
    <n v="0"/>
    <s v="35.6895 N"/>
    <s v=" -118.2437 W"/>
    <x v="0"/>
    <x v="0"/>
    <n v="63"/>
    <s v="Normal"/>
    <n v="2282"/>
    <n v="1125"/>
  </r>
  <r>
    <s v="TXN1761834717"/>
    <s v="ACC82774"/>
    <s v="ACC63866"/>
    <n v="498.8"/>
    <x v="0"/>
    <x v="168"/>
    <d v="1899-12-30T06:17:21"/>
    <x v="0"/>
    <n v="1"/>
    <n v="0"/>
    <x v="0"/>
    <n v="0"/>
    <s v="48.8566 N"/>
    <s v=" 2.3522 W"/>
    <x v="1"/>
    <x v="2"/>
    <n v="54"/>
    <s v="Normal"/>
    <n v="1659"/>
    <n v="8499"/>
  </r>
  <r>
    <s v="TXN7063571608"/>
    <s v="ACC20009"/>
    <s v="ACC21470"/>
    <n v="1435.51"/>
    <x v="0"/>
    <x v="168"/>
    <d v="1899-12-30T06:24:05"/>
    <x v="1"/>
    <n v="0"/>
    <n v="1"/>
    <x v="0"/>
    <n v="0"/>
    <s v="35.6895 N"/>
    <s v=" -118.2437 W"/>
    <x v="1"/>
    <x v="2"/>
    <n v="41"/>
    <s v="Normal"/>
    <n v="2806"/>
    <n v="1187"/>
  </r>
  <r>
    <s v="TXN2507792602"/>
    <s v="ACC47439"/>
    <s v="ACC24387"/>
    <n v="2118.94"/>
    <x v="0"/>
    <x v="168"/>
    <d v="1899-12-30T06:36:05"/>
    <x v="0"/>
    <n v="1"/>
    <n v="0"/>
    <x v="0"/>
    <n v="0"/>
    <s v="35.6895 N"/>
    <s v=" -118.2437 W"/>
    <x v="0"/>
    <x v="0"/>
    <n v="29"/>
    <s v="Normal"/>
    <n v="2298"/>
    <n v="3981"/>
  </r>
  <r>
    <s v="TXN8063345673"/>
    <s v="ACC71155"/>
    <s v="ACC73388"/>
    <n v="1291.76"/>
    <x v="2"/>
    <x v="168"/>
    <d v="1899-12-30T06:37:43"/>
    <x v="1"/>
    <n v="0"/>
    <n v="1"/>
    <x v="0"/>
    <n v="0"/>
    <s v="40.7128 N"/>
    <s v=" -74.006 W"/>
    <x v="0"/>
    <x v="1"/>
    <n v="58"/>
    <s v="Normal"/>
    <n v="836"/>
    <n v="1081"/>
  </r>
  <r>
    <s v="TXN1145092430"/>
    <s v="ACC43135"/>
    <s v="ACC62458"/>
    <n v="2270.12"/>
    <x v="1"/>
    <x v="168"/>
    <d v="1899-12-30T06:42:12"/>
    <x v="0"/>
    <n v="1"/>
    <n v="0"/>
    <x v="0"/>
    <n v="0"/>
    <s v="55.7558 N"/>
    <s v=" 37.6173 W"/>
    <x v="1"/>
    <x v="2"/>
    <n v="100"/>
    <s v="Normal"/>
    <n v="2044"/>
    <n v="6930"/>
  </r>
  <r>
    <s v="TXN2270969786"/>
    <s v="ACC83208"/>
    <s v="ACC94523"/>
    <n v="919.98"/>
    <x v="2"/>
    <x v="168"/>
    <d v="1899-12-30T06:42:40"/>
    <x v="0"/>
    <n v="1"/>
    <n v="0"/>
    <x v="0"/>
    <n v="0"/>
    <s v="48.8566 N"/>
    <s v=" 2.3522 W"/>
    <x v="1"/>
    <x v="1"/>
    <n v="66"/>
    <s v="Normal"/>
    <n v="1737"/>
    <n v="4264"/>
  </r>
  <r>
    <s v="TXN5113773394"/>
    <s v="ACC59454"/>
    <s v="ACC63269"/>
    <n v="3842.57"/>
    <x v="2"/>
    <x v="168"/>
    <d v="1899-12-30T06:46:02"/>
    <x v="0"/>
    <n v="1"/>
    <n v="0"/>
    <x v="0"/>
    <n v="0"/>
    <s v="35.6895 N"/>
    <s v=" -118.2437 W"/>
    <x v="0"/>
    <x v="0"/>
    <n v="113"/>
    <s v="Bad (&gt;100ms)"/>
    <n v="1220"/>
    <n v="3909"/>
  </r>
  <r>
    <s v="TXN9850125936"/>
    <s v="ACC26342"/>
    <s v="ACC12882"/>
    <n v="3825.79"/>
    <x v="2"/>
    <x v="168"/>
    <d v="1899-12-30T07:01:07"/>
    <x v="0"/>
    <n v="1"/>
    <n v="0"/>
    <x v="0"/>
    <n v="0"/>
    <s v="48.8566 N"/>
    <s v=" 2.3522 W"/>
    <x v="0"/>
    <x v="1"/>
    <n v="91"/>
    <s v="Normal"/>
    <n v="204"/>
    <n v="9550"/>
  </r>
  <r>
    <s v="TXN8665158013"/>
    <s v="ACC66592"/>
    <s v="ACC49116"/>
    <n v="655.67"/>
    <x v="1"/>
    <x v="168"/>
    <d v="1899-12-30T07:04:11"/>
    <x v="1"/>
    <n v="0"/>
    <n v="1"/>
    <x v="0"/>
    <n v="0"/>
    <s v="48.8566 N"/>
    <s v=" 2.3522 W"/>
    <x v="1"/>
    <x v="0"/>
    <n v="127"/>
    <s v="Bad (&gt;100ms)"/>
    <n v="1757"/>
    <n v="6124"/>
  </r>
  <r>
    <s v="TXN7495203704"/>
    <s v="ACC20419"/>
    <s v="ACC91254"/>
    <n v="1645.4"/>
    <x v="2"/>
    <x v="168"/>
    <d v="1899-12-30T07:04:15"/>
    <x v="0"/>
    <n v="1"/>
    <n v="0"/>
    <x v="0"/>
    <n v="0"/>
    <s v="48.8566 N"/>
    <s v=" 2.3522 W"/>
    <x v="1"/>
    <x v="1"/>
    <n v="132"/>
    <s v="Bad (&gt;100ms)"/>
    <n v="1581"/>
    <n v="6070"/>
  </r>
  <r>
    <s v="TXN5577593970"/>
    <s v="ACC15025"/>
    <s v="ACC21953"/>
    <n v="2870.06"/>
    <x v="1"/>
    <x v="168"/>
    <d v="1899-12-30T07:17:20"/>
    <x v="0"/>
    <n v="1"/>
    <n v="0"/>
    <x v="0"/>
    <n v="0"/>
    <s v="51.5074 N"/>
    <s v=" 0.1278 W"/>
    <x v="0"/>
    <x v="0"/>
    <n v="101"/>
    <s v="Bad (&gt;100ms)"/>
    <n v="72"/>
    <n v="2939"/>
  </r>
  <r>
    <s v="TXN5386598565"/>
    <s v="ACC98870"/>
    <s v="ACC71260"/>
    <n v="1592.98"/>
    <x v="2"/>
    <x v="168"/>
    <d v="1899-12-30T07:18:58"/>
    <x v="0"/>
    <n v="1"/>
    <n v="0"/>
    <x v="0"/>
    <n v="0"/>
    <s v="48.8566 N"/>
    <s v=" 2.3522 W"/>
    <x v="1"/>
    <x v="2"/>
    <n v="22"/>
    <s v="Normal"/>
    <n v="805"/>
    <n v="9629"/>
  </r>
  <r>
    <s v="TXN2818233807"/>
    <s v="ACC61137"/>
    <s v="ACC80854"/>
    <n v="502.24"/>
    <x v="0"/>
    <x v="168"/>
    <d v="1899-12-30T07:40:06"/>
    <x v="0"/>
    <n v="1"/>
    <n v="0"/>
    <x v="0"/>
    <n v="0"/>
    <s v="51.5074 N"/>
    <s v=" 0.1278 W"/>
    <x v="1"/>
    <x v="1"/>
    <n v="111"/>
    <s v="Bad (&gt;100ms)"/>
    <n v="575"/>
    <n v="7315"/>
  </r>
  <r>
    <s v="TXN1251999303"/>
    <s v="ACC82659"/>
    <s v="ACC69615"/>
    <n v="1922"/>
    <x v="2"/>
    <x v="168"/>
    <d v="1899-12-30T07:44:45"/>
    <x v="0"/>
    <n v="1"/>
    <n v="0"/>
    <x v="0"/>
    <n v="0"/>
    <s v="34.0522 N"/>
    <s v=" -74.006 W"/>
    <x v="0"/>
    <x v="1"/>
    <n v="127"/>
    <s v="Bad (&gt;100ms)"/>
    <n v="1452"/>
    <n v="3773"/>
  </r>
  <r>
    <s v="TXN7290248334"/>
    <s v="ACC18865"/>
    <s v="ACC10890"/>
    <n v="2561.84"/>
    <x v="0"/>
    <x v="168"/>
    <d v="1899-12-30T07:45:17"/>
    <x v="1"/>
    <n v="0"/>
    <n v="1"/>
    <x v="0"/>
    <n v="0"/>
    <s v="35.6895 N"/>
    <s v=" -118.2437 W"/>
    <x v="1"/>
    <x v="0"/>
    <n v="102"/>
    <s v="Bad (&gt;100ms)"/>
    <n v="1572"/>
    <n v="4398"/>
  </r>
  <r>
    <s v="TXN1366432330"/>
    <s v="ACC73133"/>
    <s v="ACC63348"/>
    <n v="982.37"/>
    <x v="0"/>
    <x v="168"/>
    <d v="1899-12-30T07:48:01"/>
    <x v="0"/>
    <n v="1"/>
    <n v="0"/>
    <x v="0"/>
    <n v="0"/>
    <s v="40.7128 N"/>
    <s v=" -74.006 W"/>
    <x v="1"/>
    <x v="0"/>
    <n v="129"/>
    <s v="Bad (&gt;100ms)"/>
    <n v="549"/>
    <n v="7620"/>
  </r>
  <r>
    <s v="TXN1452220025"/>
    <s v="ACC57684"/>
    <s v="ACC13939"/>
    <n v="4489.8999999999996"/>
    <x v="1"/>
    <x v="168"/>
    <d v="1899-12-30T07:50:17"/>
    <x v="0"/>
    <n v="1"/>
    <n v="0"/>
    <x v="0"/>
    <n v="0"/>
    <s v="35.6895 N"/>
    <s v=" -118.2437 W"/>
    <x v="1"/>
    <x v="1"/>
    <n v="83"/>
    <s v="Normal"/>
    <n v="132"/>
    <n v="7831"/>
  </r>
  <r>
    <s v="TXN3694230730"/>
    <s v="ACC81485"/>
    <s v="ACC93708"/>
    <n v="4404.2299999999996"/>
    <x v="2"/>
    <x v="168"/>
    <d v="1899-12-30T07:56:04"/>
    <x v="1"/>
    <n v="0"/>
    <n v="1"/>
    <x v="0"/>
    <n v="0"/>
    <s v="55.7558 N"/>
    <s v=" 37.6173 W"/>
    <x v="1"/>
    <x v="1"/>
    <n v="52"/>
    <s v="Normal"/>
    <n v="171"/>
    <n v="3478"/>
  </r>
  <r>
    <s v="TXN9343807659"/>
    <s v="ACC63502"/>
    <s v="ACC20312"/>
    <n v="935.08"/>
    <x v="2"/>
    <x v="168"/>
    <d v="1899-12-30T08:01:18"/>
    <x v="0"/>
    <n v="1"/>
    <n v="0"/>
    <x v="0"/>
    <n v="0"/>
    <s v="51.5074 N"/>
    <s v=" 0.1278 W"/>
    <x v="0"/>
    <x v="2"/>
    <n v="75"/>
    <s v="Normal"/>
    <n v="923"/>
    <n v="6879"/>
  </r>
  <r>
    <s v="TXN5320397045"/>
    <s v="ACC65731"/>
    <s v="ACC86079"/>
    <n v="1892.49"/>
    <x v="2"/>
    <x v="168"/>
    <d v="1899-12-30T08:26:07"/>
    <x v="0"/>
    <n v="1"/>
    <n v="0"/>
    <x v="0"/>
    <n v="0"/>
    <s v="51.5074 N"/>
    <s v=" 0.1278 W"/>
    <x v="0"/>
    <x v="2"/>
    <n v="70"/>
    <s v="Normal"/>
    <n v="826"/>
    <n v="1288"/>
  </r>
  <r>
    <s v="TXN4324537601"/>
    <s v="ACC10429"/>
    <s v="ACC31296"/>
    <n v="1088"/>
    <x v="2"/>
    <x v="168"/>
    <d v="1899-12-30T08:27:43"/>
    <x v="0"/>
    <n v="1"/>
    <n v="0"/>
    <x v="0"/>
    <n v="0"/>
    <s v="34.0522 N"/>
    <s v=" -74.006 W"/>
    <x v="1"/>
    <x v="2"/>
    <n v="125"/>
    <s v="Bad (&gt;100ms)"/>
    <n v="915"/>
    <n v="8911"/>
  </r>
  <r>
    <s v="TXN9879884167"/>
    <s v="ACC48293"/>
    <s v="ACC35845"/>
    <n v="1876.76"/>
    <x v="1"/>
    <x v="168"/>
    <d v="1899-12-30T08:41:29"/>
    <x v="0"/>
    <n v="1"/>
    <n v="0"/>
    <x v="0"/>
    <n v="0"/>
    <s v="40.7128 N"/>
    <s v=" -74.006 W"/>
    <x v="0"/>
    <x v="1"/>
    <n v="8"/>
    <s v="Normal"/>
    <n v="189"/>
    <n v="9620"/>
  </r>
  <r>
    <s v="TXN4805205981"/>
    <s v="ACC34466"/>
    <s v="ACC54456"/>
    <n v="3333.51"/>
    <x v="0"/>
    <x v="168"/>
    <d v="1899-12-30T09:07:19"/>
    <x v="0"/>
    <n v="1"/>
    <n v="0"/>
    <x v="0"/>
    <n v="0"/>
    <s v="51.5074 N"/>
    <s v=" 0.1278 W"/>
    <x v="0"/>
    <x v="1"/>
    <n v="112"/>
    <s v="Bad (&gt;100ms)"/>
    <n v="1137"/>
    <n v="8730"/>
  </r>
  <r>
    <s v="TXN7832376621"/>
    <s v="ACC43772"/>
    <s v="ACC93752"/>
    <n v="3857.62"/>
    <x v="1"/>
    <x v="168"/>
    <d v="1899-12-30T09:07:44"/>
    <x v="0"/>
    <n v="1"/>
    <n v="0"/>
    <x v="0"/>
    <n v="0"/>
    <s v="51.5074 N"/>
    <s v=" 0.1278 W"/>
    <x v="0"/>
    <x v="2"/>
    <n v="125"/>
    <s v="Bad (&gt;100ms)"/>
    <n v="778"/>
    <n v="7597"/>
  </r>
  <r>
    <s v="TXN5666997210"/>
    <s v="ACC70279"/>
    <s v="ACC81932"/>
    <n v="3089.32"/>
    <x v="1"/>
    <x v="168"/>
    <d v="1899-12-30T09:12:45"/>
    <x v="0"/>
    <n v="1"/>
    <n v="0"/>
    <x v="0"/>
    <n v="0"/>
    <s v="35.6895 N"/>
    <s v=" -118.2437 W"/>
    <x v="1"/>
    <x v="0"/>
    <n v="61"/>
    <s v="Normal"/>
    <n v="1982"/>
    <n v="2552"/>
  </r>
  <r>
    <s v="TXN9247948769"/>
    <s v="ACC45562"/>
    <s v="ACC39518"/>
    <n v="2276.21"/>
    <x v="2"/>
    <x v="168"/>
    <d v="1899-12-30T09:24:05"/>
    <x v="1"/>
    <n v="0"/>
    <n v="1"/>
    <x v="0"/>
    <n v="0"/>
    <s v="51.5074 N"/>
    <s v=" 0.1278 W"/>
    <x v="0"/>
    <x v="0"/>
    <n v="101"/>
    <s v="Bad (&gt;100ms)"/>
    <n v="745"/>
    <n v="2943"/>
  </r>
  <r>
    <s v="TXN2634843829"/>
    <s v="ACC29957"/>
    <s v="ACC80782"/>
    <n v="596.88"/>
    <x v="2"/>
    <x v="168"/>
    <d v="1899-12-30T09:25:39"/>
    <x v="0"/>
    <n v="1"/>
    <n v="0"/>
    <x v="0"/>
    <n v="0"/>
    <s v="40.7128 N"/>
    <s v=" -74.006 W"/>
    <x v="1"/>
    <x v="0"/>
    <n v="36"/>
    <s v="Normal"/>
    <n v="2140"/>
    <n v="7993"/>
  </r>
  <r>
    <s v="TXN2827721183"/>
    <s v="ACC74011"/>
    <s v="ACC36691"/>
    <n v="1431.11"/>
    <x v="2"/>
    <x v="168"/>
    <d v="1899-12-30T09:26:12"/>
    <x v="0"/>
    <n v="1"/>
    <n v="0"/>
    <x v="0"/>
    <n v="0"/>
    <s v="55.7558 N"/>
    <s v=" 37.6173 W"/>
    <x v="0"/>
    <x v="1"/>
    <n v="50"/>
    <s v="Normal"/>
    <n v="958"/>
    <n v="1846"/>
  </r>
  <r>
    <s v="TXN5526742551"/>
    <s v="ACC26499"/>
    <s v="ACC27553"/>
    <n v="3236.33"/>
    <x v="2"/>
    <x v="168"/>
    <d v="1899-12-30T09:54:51"/>
    <x v="0"/>
    <n v="1"/>
    <n v="0"/>
    <x v="0"/>
    <n v="0"/>
    <s v="34.0522 N"/>
    <s v=" -74.006 W"/>
    <x v="1"/>
    <x v="0"/>
    <n v="65"/>
    <s v="Normal"/>
    <n v="2028"/>
    <n v="5989"/>
  </r>
  <r>
    <s v="TXN2739009904"/>
    <s v="ACC43807"/>
    <s v="ACC78004"/>
    <n v="4426.8100000000004"/>
    <x v="0"/>
    <x v="168"/>
    <d v="1899-12-30T09:55:35"/>
    <x v="0"/>
    <n v="1"/>
    <n v="0"/>
    <x v="0"/>
    <n v="0"/>
    <s v="48.8566 N"/>
    <s v=" 2.3522 W"/>
    <x v="0"/>
    <x v="2"/>
    <n v="116"/>
    <s v="Bad (&gt;100ms)"/>
    <n v="1128"/>
    <n v="6707"/>
  </r>
  <r>
    <s v="TXN4611477780"/>
    <s v="ACC41293"/>
    <s v="ACC82180"/>
    <n v="3730.71"/>
    <x v="1"/>
    <x v="168"/>
    <d v="1899-12-30T10:21:03"/>
    <x v="1"/>
    <n v="0"/>
    <n v="1"/>
    <x v="0"/>
    <n v="0"/>
    <s v="48.8566 N"/>
    <s v=" 2.3522 W"/>
    <x v="1"/>
    <x v="1"/>
    <n v="95"/>
    <s v="Normal"/>
    <n v="2202"/>
    <n v="8563"/>
  </r>
  <r>
    <s v="TXN2148398143"/>
    <s v="ACC97441"/>
    <s v="ACC38119"/>
    <n v="1089.73"/>
    <x v="1"/>
    <x v="168"/>
    <d v="1899-12-30T10:21:45"/>
    <x v="1"/>
    <n v="0"/>
    <n v="1"/>
    <x v="0"/>
    <n v="0"/>
    <s v="34.0522 N"/>
    <s v=" -74.006 W"/>
    <x v="0"/>
    <x v="2"/>
    <n v="27"/>
    <s v="Normal"/>
    <n v="2062"/>
    <n v="3842"/>
  </r>
  <r>
    <s v="TXN8742095095"/>
    <s v="ACC26862"/>
    <s v="ACC48745"/>
    <n v="1515.04"/>
    <x v="1"/>
    <x v="168"/>
    <d v="1899-12-30T10:45:21"/>
    <x v="0"/>
    <n v="1"/>
    <n v="0"/>
    <x v="0"/>
    <n v="0"/>
    <s v="48.8566 N"/>
    <s v=" 2.3522 W"/>
    <x v="0"/>
    <x v="1"/>
    <n v="128"/>
    <s v="Bad (&gt;100ms)"/>
    <n v="996"/>
    <n v="7755"/>
  </r>
  <r>
    <s v="TXN5580070195"/>
    <s v="ACC89819"/>
    <s v="ACC78241"/>
    <n v="2054.2800000000002"/>
    <x v="1"/>
    <x v="168"/>
    <d v="1899-12-30T11:09:39"/>
    <x v="1"/>
    <n v="0"/>
    <n v="1"/>
    <x v="0"/>
    <n v="0"/>
    <s v="34.0522 N"/>
    <s v=" -74.006 W"/>
    <x v="1"/>
    <x v="1"/>
    <n v="119"/>
    <s v="Bad (&gt;100ms)"/>
    <n v="1832"/>
    <n v="7633"/>
  </r>
  <r>
    <s v="TXN4068917043"/>
    <s v="ACC96180"/>
    <s v="ACC89965"/>
    <n v="1847.71"/>
    <x v="2"/>
    <x v="168"/>
    <d v="1899-12-30T11:23:38"/>
    <x v="1"/>
    <n v="0"/>
    <n v="1"/>
    <x v="0"/>
    <n v="0"/>
    <s v="34.0522 N"/>
    <s v=" -74.006 W"/>
    <x v="0"/>
    <x v="1"/>
    <n v="21"/>
    <s v="Normal"/>
    <n v="1127"/>
    <n v="2456"/>
  </r>
  <r>
    <s v="TXN5816381269"/>
    <s v="ACC46976"/>
    <s v="ACC17268"/>
    <n v="1288.8399999999999"/>
    <x v="0"/>
    <x v="168"/>
    <d v="1899-12-30T11:28:24"/>
    <x v="1"/>
    <n v="0"/>
    <n v="1"/>
    <x v="0"/>
    <n v="0"/>
    <s v="51.5074 N"/>
    <s v=" 0.1278 W"/>
    <x v="0"/>
    <x v="0"/>
    <n v="104"/>
    <s v="Bad (&gt;100ms)"/>
    <n v="1268"/>
    <n v="3881"/>
  </r>
  <r>
    <s v="TXN3460366533"/>
    <s v="ACC37931"/>
    <s v="ACC84276"/>
    <n v="1458.75"/>
    <x v="1"/>
    <x v="168"/>
    <d v="1899-12-30T11:32:28"/>
    <x v="0"/>
    <n v="1"/>
    <n v="0"/>
    <x v="0"/>
    <n v="0"/>
    <s v="35.6895 N"/>
    <s v=" -118.2437 W"/>
    <x v="0"/>
    <x v="2"/>
    <n v="148"/>
    <s v="Bad (&gt;100ms)"/>
    <n v="2745"/>
    <n v="5552"/>
  </r>
  <r>
    <s v="TXN5070582433"/>
    <s v="ACC49156"/>
    <s v="ACC15918"/>
    <n v="4869.84"/>
    <x v="0"/>
    <x v="168"/>
    <d v="1899-12-30T11:36:39"/>
    <x v="0"/>
    <n v="1"/>
    <n v="0"/>
    <x v="0"/>
    <n v="0"/>
    <s v="35.6895 N"/>
    <s v=" -118.2437 W"/>
    <x v="0"/>
    <x v="1"/>
    <n v="99"/>
    <s v="Normal"/>
    <n v="2889"/>
    <n v="6749"/>
  </r>
  <r>
    <s v="TXN1242886783"/>
    <s v="ACC28597"/>
    <s v="ACC42262"/>
    <n v="173.73"/>
    <x v="1"/>
    <x v="168"/>
    <d v="1899-12-30T11:38:58"/>
    <x v="0"/>
    <n v="1"/>
    <n v="0"/>
    <x v="0"/>
    <n v="0"/>
    <s v="40.7128 N"/>
    <s v=" -74.006 W"/>
    <x v="0"/>
    <x v="1"/>
    <n v="69"/>
    <s v="Normal"/>
    <n v="1247"/>
    <n v="9993"/>
  </r>
  <r>
    <s v="TXN3785311989"/>
    <s v="ACC64203"/>
    <s v="ACC67016"/>
    <n v="2823.25"/>
    <x v="0"/>
    <x v="168"/>
    <d v="1899-12-30T12:13:54"/>
    <x v="0"/>
    <n v="1"/>
    <n v="0"/>
    <x v="0"/>
    <n v="0"/>
    <s v="51.5074 N"/>
    <s v=" 0.1278 W"/>
    <x v="0"/>
    <x v="1"/>
    <n v="18"/>
    <s v="Normal"/>
    <n v="2008"/>
    <n v="2042"/>
  </r>
  <r>
    <s v="TXN5939090811"/>
    <s v="ACC43910"/>
    <s v="ACC65324"/>
    <n v="881.79"/>
    <x v="2"/>
    <x v="168"/>
    <d v="1899-12-30T12:16:33"/>
    <x v="0"/>
    <n v="1"/>
    <n v="0"/>
    <x v="0"/>
    <n v="0"/>
    <s v="34.0522 N"/>
    <s v=" -74.006 W"/>
    <x v="1"/>
    <x v="2"/>
    <n v="106"/>
    <s v="Bad (&gt;100ms)"/>
    <n v="887"/>
    <n v="1181"/>
  </r>
  <r>
    <s v="TXN9621224935"/>
    <s v="ACC27687"/>
    <s v="ACC90429"/>
    <n v="3049.23"/>
    <x v="1"/>
    <x v="168"/>
    <d v="1899-12-30T12:17:48"/>
    <x v="0"/>
    <n v="1"/>
    <n v="0"/>
    <x v="0"/>
    <n v="0"/>
    <s v="40.7128 N"/>
    <s v=" -74.006 W"/>
    <x v="0"/>
    <x v="0"/>
    <n v="25"/>
    <s v="Normal"/>
    <n v="864"/>
    <n v="4930"/>
  </r>
  <r>
    <s v="TXN7173572380"/>
    <s v="ACC81072"/>
    <s v="ACC93358"/>
    <n v="142.47"/>
    <x v="0"/>
    <x v="168"/>
    <d v="1899-12-30T12:43:34"/>
    <x v="0"/>
    <n v="1"/>
    <n v="0"/>
    <x v="0"/>
    <n v="0"/>
    <s v="48.8566 N"/>
    <s v=" 2.3522 W"/>
    <x v="1"/>
    <x v="0"/>
    <n v="57"/>
    <s v="Normal"/>
    <n v="2943"/>
    <n v="6789"/>
  </r>
  <r>
    <s v="TXN8546896820"/>
    <s v="ACC26975"/>
    <s v="ACC88612"/>
    <n v="1251.8699999999999"/>
    <x v="2"/>
    <x v="168"/>
    <d v="1899-12-30T12:46:25"/>
    <x v="0"/>
    <n v="1"/>
    <n v="0"/>
    <x v="0"/>
    <n v="0"/>
    <s v="48.8566 N"/>
    <s v=" 2.3522 W"/>
    <x v="0"/>
    <x v="0"/>
    <n v="6"/>
    <s v="Normal"/>
    <n v="1988"/>
    <n v="1620"/>
  </r>
  <r>
    <s v="TXN5435921013"/>
    <s v="ACC59892"/>
    <s v="ACC66343"/>
    <n v="1792.7"/>
    <x v="0"/>
    <x v="168"/>
    <d v="1899-12-30T13:03:52"/>
    <x v="1"/>
    <n v="0"/>
    <n v="1"/>
    <x v="0"/>
    <n v="0"/>
    <s v="48.8566 N"/>
    <s v=" 2.3522 W"/>
    <x v="1"/>
    <x v="1"/>
    <n v="113"/>
    <s v="Bad (&gt;100ms)"/>
    <n v="626"/>
    <n v="9356"/>
  </r>
  <r>
    <s v="TXN2245707422"/>
    <s v="ACC95358"/>
    <s v="ACC77953"/>
    <n v="557.29"/>
    <x v="0"/>
    <x v="168"/>
    <d v="1899-12-30T13:26:42"/>
    <x v="0"/>
    <n v="1"/>
    <n v="0"/>
    <x v="0"/>
    <n v="0"/>
    <s v="35.6895 N"/>
    <s v=" -118.2437 W"/>
    <x v="1"/>
    <x v="2"/>
    <n v="78"/>
    <s v="Normal"/>
    <n v="612"/>
    <n v="2008"/>
  </r>
  <r>
    <s v="TXN4007734537"/>
    <s v="ACC38126"/>
    <s v="ACC73362"/>
    <n v="4484.0600000000004"/>
    <x v="0"/>
    <x v="168"/>
    <d v="1899-12-30T13:34:39"/>
    <x v="0"/>
    <n v="1"/>
    <n v="0"/>
    <x v="0"/>
    <n v="0"/>
    <s v="51.5074 N"/>
    <s v=" 0.1278 W"/>
    <x v="0"/>
    <x v="0"/>
    <n v="29"/>
    <s v="Normal"/>
    <n v="2232"/>
    <n v="1177"/>
  </r>
  <r>
    <s v="TXN9371936565"/>
    <s v="ACC38769"/>
    <s v="ACC63846"/>
    <n v="3689.94"/>
    <x v="2"/>
    <x v="168"/>
    <d v="1899-12-30T13:52:35"/>
    <x v="0"/>
    <n v="1"/>
    <n v="0"/>
    <x v="0"/>
    <n v="0"/>
    <s v="34.0522 N"/>
    <s v=" -74.006 W"/>
    <x v="1"/>
    <x v="1"/>
    <n v="51"/>
    <s v="Normal"/>
    <n v="1348"/>
    <n v="2620"/>
  </r>
  <r>
    <s v="TXN3688835115"/>
    <s v="ACC31376"/>
    <s v="ACC64173"/>
    <n v="4897.03"/>
    <x v="0"/>
    <x v="168"/>
    <d v="1899-12-30T13:52:51"/>
    <x v="0"/>
    <n v="1"/>
    <n v="0"/>
    <x v="0"/>
    <n v="0"/>
    <s v="40.7128 N"/>
    <s v=" -74.006 W"/>
    <x v="1"/>
    <x v="0"/>
    <n v="129"/>
    <s v="Bad (&gt;100ms)"/>
    <n v="233"/>
    <n v="5882"/>
  </r>
  <r>
    <s v="TXN9934423373"/>
    <s v="ACC90234"/>
    <s v="ACC62165"/>
    <n v="3116.26"/>
    <x v="2"/>
    <x v="168"/>
    <d v="1899-12-30T14:10:06"/>
    <x v="0"/>
    <n v="1"/>
    <n v="0"/>
    <x v="0"/>
    <n v="0"/>
    <s v="40.7128 N"/>
    <s v=" -74.006 W"/>
    <x v="0"/>
    <x v="2"/>
    <n v="18"/>
    <s v="Normal"/>
    <n v="1727"/>
    <n v="7789"/>
  </r>
  <r>
    <s v="TXN3166700047"/>
    <s v="ACC83320"/>
    <s v="ACC38285"/>
    <n v="759.46"/>
    <x v="2"/>
    <x v="168"/>
    <d v="1899-12-30T14:13:18"/>
    <x v="1"/>
    <n v="0"/>
    <n v="1"/>
    <x v="0"/>
    <n v="0"/>
    <s v="34.0522 N"/>
    <s v=" -74.006 W"/>
    <x v="0"/>
    <x v="0"/>
    <n v="77"/>
    <s v="Normal"/>
    <n v="1468"/>
    <n v="4058"/>
  </r>
  <r>
    <s v="TXN1159183244"/>
    <s v="ACC40083"/>
    <s v="ACC81105"/>
    <n v="2648.48"/>
    <x v="0"/>
    <x v="168"/>
    <d v="1899-12-30T14:33:19"/>
    <x v="0"/>
    <n v="1"/>
    <n v="0"/>
    <x v="0"/>
    <n v="0"/>
    <s v="48.8566 N"/>
    <s v=" 2.3522 W"/>
    <x v="0"/>
    <x v="1"/>
    <n v="142"/>
    <s v="Bad (&gt;100ms)"/>
    <n v="1652"/>
    <n v="9978"/>
  </r>
  <r>
    <s v="TXN1372211717"/>
    <s v="ACC56260"/>
    <s v="ACC80572"/>
    <n v="1705.04"/>
    <x v="0"/>
    <x v="168"/>
    <d v="1899-12-30T14:38:59"/>
    <x v="0"/>
    <n v="1"/>
    <n v="0"/>
    <x v="0"/>
    <n v="0"/>
    <s v="40.7128 N"/>
    <s v=" -74.006 W"/>
    <x v="0"/>
    <x v="0"/>
    <n v="118"/>
    <s v="Bad (&gt;100ms)"/>
    <n v="1783"/>
    <n v="4693"/>
  </r>
  <r>
    <s v="TXN8339472889"/>
    <s v="ACC20293"/>
    <s v="ACC48880"/>
    <n v="1091.3699999999999"/>
    <x v="0"/>
    <x v="168"/>
    <d v="1899-12-30T15:02:58"/>
    <x v="0"/>
    <n v="1"/>
    <n v="0"/>
    <x v="0"/>
    <n v="0"/>
    <s v="55.7558 N"/>
    <s v=" 37.6173 W"/>
    <x v="1"/>
    <x v="2"/>
    <n v="96"/>
    <s v="Normal"/>
    <n v="2131"/>
    <n v="1370"/>
  </r>
  <r>
    <s v="TXN7611356335"/>
    <s v="ACC36438"/>
    <s v="ACC99677"/>
    <n v="1120.6300000000001"/>
    <x v="0"/>
    <x v="168"/>
    <d v="1899-12-30T15:12:12"/>
    <x v="0"/>
    <n v="1"/>
    <n v="0"/>
    <x v="0"/>
    <n v="0"/>
    <s v="48.8566 N"/>
    <s v=" 2.3522 W"/>
    <x v="0"/>
    <x v="0"/>
    <n v="102"/>
    <s v="Bad (&gt;100ms)"/>
    <n v="84"/>
    <n v="4254"/>
  </r>
  <r>
    <s v="TXN3183243675"/>
    <s v="ACC88357"/>
    <s v="ACC40584"/>
    <n v="4113.95"/>
    <x v="2"/>
    <x v="168"/>
    <d v="1899-12-30T15:24:22"/>
    <x v="1"/>
    <n v="0"/>
    <n v="1"/>
    <x v="0"/>
    <n v="0"/>
    <s v="55.7558 N"/>
    <s v=" 37.6173 W"/>
    <x v="0"/>
    <x v="0"/>
    <n v="19"/>
    <s v="Normal"/>
    <n v="377"/>
    <n v="5009"/>
  </r>
  <r>
    <s v="TXN1449186541"/>
    <s v="ACC27544"/>
    <s v="ACC87586"/>
    <n v="821.62"/>
    <x v="2"/>
    <x v="168"/>
    <d v="1899-12-30T15:42:34"/>
    <x v="0"/>
    <n v="1"/>
    <n v="0"/>
    <x v="0"/>
    <n v="0"/>
    <s v="35.6895 N"/>
    <s v=" -118.2437 W"/>
    <x v="1"/>
    <x v="0"/>
    <n v="36"/>
    <s v="Normal"/>
    <n v="2539"/>
    <n v="6231"/>
  </r>
  <r>
    <s v="TXN6395105003"/>
    <s v="ACC15028"/>
    <s v="ACC17242"/>
    <n v="75.510000000000005"/>
    <x v="0"/>
    <x v="168"/>
    <d v="1899-12-30T15:47:59"/>
    <x v="0"/>
    <n v="1"/>
    <n v="0"/>
    <x v="0"/>
    <n v="0"/>
    <s v="40.7128 N"/>
    <s v=" -74.006 W"/>
    <x v="0"/>
    <x v="0"/>
    <n v="35"/>
    <s v="Normal"/>
    <n v="2633"/>
    <n v="7784"/>
  </r>
  <r>
    <s v="TXN6937939431"/>
    <s v="ACC87314"/>
    <s v="ACC16613"/>
    <n v="3205.18"/>
    <x v="2"/>
    <x v="168"/>
    <d v="1899-12-30T16:01:26"/>
    <x v="0"/>
    <n v="1"/>
    <n v="0"/>
    <x v="0"/>
    <n v="0"/>
    <s v="40.7128 N"/>
    <s v=" -74.006 W"/>
    <x v="0"/>
    <x v="0"/>
    <n v="62"/>
    <s v="Normal"/>
    <n v="349"/>
    <n v="2282"/>
  </r>
  <r>
    <s v="TXN9877411288"/>
    <s v="ACC22554"/>
    <s v="ACC94274"/>
    <n v="1412.08"/>
    <x v="2"/>
    <x v="168"/>
    <d v="1899-12-30T16:09:02"/>
    <x v="0"/>
    <n v="1"/>
    <n v="0"/>
    <x v="0"/>
    <n v="0"/>
    <s v="35.6895 N"/>
    <s v=" -118.2437 W"/>
    <x v="1"/>
    <x v="2"/>
    <n v="59"/>
    <s v="Normal"/>
    <n v="1246"/>
    <n v="1018"/>
  </r>
  <r>
    <s v="TXN1578725576"/>
    <s v="ACC42229"/>
    <s v="ACC57161"/>
    <n v="557.61"/>
    <x v="0"/>
    <x v="168"/>
    <d v="1899-12-30T16:15:49"/>
    <x v="0"/>
    <n v="1"/>
    <n v="0"/>
    <x v="0"/>
    <n v="0"/>
    <s v="51.5074 N"/>
    <s v=" 0.1278 W"/>
    <x v="0"/>
    <x v="1"/>
    <n v="19"/>
    <s v="Normal"/>
    <n v="2361"/>
    <n v="6176"/>
  </r>
  <r>
    <s v="TXN9726453789"/>
    <s v="ACC80585"/>
    <s v="ACC46968"/>
    <n v="3433.32"/>
    <x v="2"/>
    <x v="168"/>
    <d v="1899-12-30T16:22:19"/>
    <x v="0"/>
    <n v="1"/>
    <n v="0"/>
    <x v="0"/>
    <n v="0"/>
    <s v="34.0522 N"/>
    <s v=" -74.006 W"/>
    <x v="0"/>
    <x v="0"/>
    <n v="21"/>
    <s v="Normal"/>
    <n v="2338"/>
    <n v="8685"/>
  </r>
  <r>
    <s v="TXN7642710218"/>
    <s v="ACC95076"/>
    <s v="ACC22479"/>
    <n v="265.56"/>
    <x v="2"/>
    <x v="168"/>
    <d v="1899-12-30T16:23:45"/>
    <x v="0"/>
    <n v="1"/>
    <n v="0"/>
    <x v="0"/>
    <n v="0"/>
    <s v="51.5074 N"/>
    <s v=" 0.1278 W"/>
    <x v="1"/>
    <x v="2"/>
    <n v="66"/>
    <s v="Normal"/>
    <n v="2544"/>
    <n v="4000"/>
  </r>
  <r>
    <s v="TXN8198041558"/>
    <s v="ACC20077"/>
    <s v="ACC25666"/>
    <n v="2209.16"/>
    <x v="2"/>
    <x v="168"/>
    <d v="1899-12-30T16:31:12"/>
    <x v="0"/>
    <n v="1"/>
    <n v="0"/>
    <x v="0"/>
    <n v="0"/>
    <s v="35.6895 N"/>
    <s v=" -118.2437 W"/>
    <x v="1"/>
    <x v="0"/>
    <n v="27"/>
    <s v="Normal"/>
    <n v="177"/>
    <n v="4419"/>
  </r>
  <r>
    <s v="TXN5116625442"/>
    <s v="ACC38419"/>
    <s v="ACC85914"/>
    <n v="1227.3699999999999"/>
    <x v="1"/>
    <x v="168"/>
    <d v="1899-12-30T16:39:15"/>
    <x v="0"/>
    <n v="1"/>
    <n v="0"/>
    <x v="0"/>
    <n v="0"/>
    <s v="40.7128 N"/>
    <s v=" -74.006 W"/>
    <x v="1"/>
    <x v="1"/>
    <n v="112"/>
    <s v="Bad (&gt;100ms)"/>
    <n v="1635"/>
    <n v="6378"/>
  </r>
  <r>
    <s v="TXN2007359548"/>
    <s v="ACC68887"/>
    <s v="ACC18542"/>
    <n v="3180.19"/>
    <x v="2"/>
    <x v="168"/>
    <d v="1899-12-30T17:03:13"/>
    <x v="0"/>
    <n v="1"/>
    <n v="0"/>
    <x v="0"/>
    <n v="0"/>
    <s v="55.7558 N"/>
    <s v=" 37.6173 W"/>
    <x v="0"/>
    <x v="0"/>
    <n v="31"/>
    <s v="Normal"/>
    <n v="1316"/>
    <n v="4135"/>
  </r>
  <r>
    <s v="TXN9088454301"/>
    <s v="ACC76507"/>
    <s v="ACC13804"/>
    <n v="1342.02"/>
    <x v="1"/>
    <x v="168"/>
    <d v="1899-12-30T17:11:01"/>
    <x v="0"/>
    <n v="1"/>
    <n v="0"/>
    <x v="0"/>
    <n v="0"/>
    <s v="48.8566 N"/>
    <s v=" 2.3522 W"/>
    <x v="1"/>
    <x v="2"/>
    <n v="84"/>
    <s v="Normal"/>
    <n v="1080"/>
    <n v="7364"/>
  </r>
  <r>
    <s v="TXN4617335609"/>
    <s v="ACC75638"/>
    <s v="ACC78180"/>
    <n v="249.23"/>
    <x v="2"/>
    <x v="168"/>
    <d v="1899-12-30T17:29:34"/>
    <x v="1"/>
    <n v="0"/>
    <n v="1"/>
    <x v="0"/>
    <n v="0"/>
    <s v="34.0522 N"/>
    <s v=" -74.006 W"/>
    <x v="1"/>
    <x v="2"/>
    <n v="68"/>
    <s v="Normal"/>
    <n v="1543"/>
    <n v="8142"/>
  </r>
  <r>
    <s v="TXN1055512289"/>
    <s v="ACC23220"/>
    <s v="ACC72995"/>
    <n v="4722.53"/>
    <x v="0"/>
    <x v="168"/>
    <d v="1899-12-30T17:33:57"/>
    <x v="0"/>
    <n v="1"/>
    <n v="0"/>
    <x v="0"/>
    <n v="0"/>
    <s v="35.6895 N"/>
    <s v=" -118.2437 W"/>
    <x v="1"/>
    <x v="0"/>
    <n v="48"/>
    <s v="Normal"/>
    <n v="894"/>
    <n v="3635"/>
  </r>
  <r>
    <s v="TXN7463193296"/>
    <s v="ACC37535"/>
    <s v="ACC70643"/>
    <n v="3592.51"/>
    <x v="1"/>
    <x v="168"/>
    <d v="1899-12-30T17:36:08"/>
    <x v="0"/>
    <n v="1"/>
    <n v="0"/>
    <x v="0"/>
    <n v="0"/>
    <s v="34.0522 N"/>
    <s v=" -74.006 W"/>
    <x v="0"/>
    <x v="0"/>
    <n v="8"/>
    <s v="Normal"/>
    <n v="398"/>
    <n v="8512"/>
  </r>
  <r>
    <s v="TXN1848861440"/>
    <s v="ACC53239"/>
    <s v="ACC24792"/>
    <n v="4839.8"/>
    <x v="0"/>
    <x v="168"/>
    <d v="1899-12-30T17:39:02"/>
    <x v="1"/>
    <n v="0"/>
    <n v="1"/>
    <x v="0"/>
    <n v="0"/>
    <s v="51.5074 N"/>
    <s v=" 0.1278 W"/>
    <x v="1"/>
    <x v="1"/>
    <n v="66"/>
    <s v="Normal"/>
    <n v="1711"/>
    <n v="8503"/>
  </r>
  <r>
    <s v="TXN9720387643"/>
    <s v="ACC32850"/>
    <s v="ACC97635"/>
    <n v="4701.7299999999996"/>
    <x v="2"/>
    <x v="168"/>
    <d v="1899-12-30T17:51:09"/>
    <x v="1"/>
    <n v="0"/>
    <n v="1"/>
    <x v="0"/>
    <n v="0"/>
    <s v="40.7128 N"/>
    <s v=" -74.006 W"/>
    <x v="1"/>
    <x v="2"/>
    <n v="6"/>
    <s v="Normal"/>
    <n v="1185"/>
    <n v="3231"/>
  </r>
  <r>
    <s v="TXN8964106834"/>
    <s v="ACC13105"/>
    <s v="ACC56761"/>
    <n v="1949.42"/>
    <x v="0"/>
    <x v="168"/>
    <d v="1899-12-30T18:05:56"/>
    <x v="1"/>
    <n v="0"/>
    <n v="1"/>
    <x v="0"/>
    <n v="0"/>
    <s v="48.8566 N"/>
    <s v=" 2.3522 W"/>
    <x v="1"/>
    <x v="1"/>
    <n v="45"/>
    <s v="Normal"/>
    <n v="2667"/>
    <n v="2652"/>
  </r>
  <r>
    <s v="TXN5398433127"/>
    <s v="ACC95502"/>
    <s v="ACC62284"/>
    <n v="946.05"/>
    <x v="2"/>
    <x v="168"/>
    <d v="1899-12-30T18:09:28"/>
    <x v="1"/>
    <n v="0"/>
    <n v="1"/>
    <x v="0"/>
    <n v="0"/>
    <s v="35.6895 N"/>
    <s v=" -118.2437 W"/>
    <x v="1"/>
    <x v="2"/>
    <n v="38"/>
    <s v="Normal"/>
    <n v="2276"/>
    <n v="5366"/>
  </r>
  <r>
    <s v="TXN7032129304"/>
    <s v="ACC50143"/>
    <s v="ACC28373"/>
    <n v="709.27"/>
    <x v="0"/>
    <x v="168"/>
    <d v="1899-12-30T18:11:27"/>
    <x v="0"/>
    <n v="1"/>
    <n v="0"/>
    <x v="0"/>
    <n v="0"/>
    <s v="34.0522 N"/>
    <s v=" -74.006 W"/>
    <x v="0"/>
    <x v="1"/>
    <n v="41"/>
    <s v="Normal"/>
    <n v="2736"/>
    <n v="3475"/>
  </r>
  <r>
    <s v="TXN5578645378"/>
    <s v="ACC23648"/>
    <s v="ACC10161"/>
    <n v="3501.21"/>
    <x v="0"/>
    <x v="168"/>
    <d v="1899-12-30T18:35:59"/>
    <x v="0"/>
    <n v="1"/>
    <n v="0"/>
    <x v="0"/>
    <n v="0"/>
    <s v="51.5074 N"/>
    <s v=" 0.1278 W"/>
    <x v="1"/>
    <x v="2"/>
    <n v="131"/>
    <s v="Bad (&gt;100ms)"/>
    <n v="977"/>
    <n v="8727"/>
  </r>
  <r>
    <s v="TXN3555405746"/>
    <s v="ACC98337"/>
    <s v="ACC34610"/>
    <n v="4648.1499999999996"/>
    <x v="2"/>
    <x v="168"/>
    <d v="1899-12-30T18:48:50"/>
    <x v="1"/>
    <n v="0"/>
    <n v="1"/>
    <x v="0"/>
    <n v="0"/>
    <s v="34.0522 N"/>
    <s v=" -74.006 W"/>
    <x v="1"/>
    <x v="1"/>
    <n v="125"/>
    <s v="Bad (&gt;100ms)"/>
    <n v="2158"/>
    <n v="8055"/>
  </r>
  <r>
    <s v="TXN5727929977"/>
    <s v="ACC96510"/>
    <s v="ACC87637"/>
    <n v="4469.38"/>
    <x v="0"/>
    <x v="168"/>
    <d v="1899-12-30T19:14:34"/>
    <x v="0"/>
    <n v="1"/>
    <n v="0"/>
    <x v="0"/>
    <n v="0"/>
    <s v="55.7558 N"/>
    <s v=" 37.6173 W"/>
    <x v="0"/>
    <x v="0"/>
    <n v="148"/>
    <s v="Bad (&gt;100ms)"/>
    <n v="2508"/>
    <n v="6449"/>
  </r>
  <r>
    <s v="TXN2153006686"/>
    <s v="ACC93690"/>
    <s v="ACC88493"/>
    <n v="750.8"/>
    <x v="1"/>
    <x v="168"/>
    <d v="1899-12-30T19:22:31"/>
    <x v="0"/>
    <n v="1"/>
    <n v="0"/>
    <x v="0"/>
    <n v="0"/>
    <s v="34.0522 N"/>
    <s v=" -74.006 W"/>
    <x v="0"/>
    <x v="0"/>
    <n v="130"/>
    <s v="Bad (&gt;100ms)"/>
    <n v="2676"/>
    <n v="6276"/>
  </r>
  <r>
    <s v="TXN3290551847"/>
    <s v="ACC60393"/>
    <s v="ACC79179"/>
    <n v="3744.36"/>
    <x v="1"/>
    <x v="168"/>
    <d v="1899-12-30T19:23:14"/>
    <x v="0"/>
    <n v="1"/>
    <n v="0"/>
    <x v="0"/>
    <n v="0"/>
    <s v="40.7128 N"/>
    <s v=" -74.006 W"/>
    <x v="0"/>
    <x v="1"/>
    <n v="82"/>
    <s v="Normal"/>
    <n v="801"/>
    <n v="9310"/>
  </r>
  <r>
    <s v="TXN7386016610"/>
    <s v="ACC31824"/>
    <s v="ACC10717"/>
    <n v="2348.1799999999998"/>
    <x v="0"/>
    <x v="168"/>
    <d v="1899-12-30T19:32:49"/>
    <x v="0"/>
    <n v="1"/>
    <n v="0"/>
    <x v="0"/>
    <n v="0"/>
    <s v="51.5074 N"/>
    <s v=" 0.1278 W"/>
    <x v="0"/>
    <x v="1"/>
    <n v="24"/>
    <s v="Normal"/>
    <n v="737"/>
    <n v="6924"/>
  </r>
  <r>
    <s v="TXN6498567435"/>
    <s v="ACC96488"/>
    <s v="ACC93023"/>
    <n v="3945.7"/>
    <x v="1"/>
    <x v="168"/>
    <d v="1899-12-30T19:56:10"/>
    <x v="0"/>
    <n v="1"/>
    <n v="0"/>
    <x v="0"/>
    <n v="0"/>
    <s v="35.6895 N"/>
    <s v=" -118.2437 W"/>
    <x v="0"/>
    <x v="0"/>
    <n v="89"/>
    <s v="Normal"/>
    <n v="2526"/>
    <n v="8904"/>
  </r>
  <r>
    <s v="TXN7767060003"/>
    <s v="ACC37397"/>
    <s v="ACC43928"/>
    <n v="43.73"/>
    <x v="1"/>
    <x v="168"/>
    <d v="1899-12-30T20:16:30"/>
    <x v="0"/>
    <n v="1"/>
    <n v="0"/>
    <x v="0"/>
    <n v="0"/>
    <s v="34.0522 N"/>
    <s v=" -74.006 W"/>
    <x v="1"/>
    <x v="1"/>
    <n v="38"/>
    <s v="Normal"/>
    <n v="1255"/>
    <n v="4977"/>
  </r>
  <r>
    <s v="TXN8697070582"/>
    <s v="ACC43686"/>
    <s v="ACC41705"/>
    <n v="2417.9499999999998"/>
    <x v="0"/>
    <x v="168"/>
    <d v="1899-12-30T20:17:15"/>
    <x v="0"/>
    <n v="1"/>
    <n v="0"/>
    <x v="0"/>
    <n v="0"/>
    <s v="51.5074 N"/>
    <s v=" 0.1278 W"/>
    <x v="0"/>
    <x v="1"/>
    <n v="132"/>
    <s v="Bad (&gt;100ms)"/>
    <n v="426"/>
    <n v="2807"/>
  </r>
  <r>
    <s v="TXN1964008075"/>
    <s v="ACC50403"/>
    <s v="ACC20722"/>
    <n v="3997.15"/>
    <x v="1"/>
    <x v="168"/>
    <d v="1899-12-30T20:20:16"/>
    <x v="0"/>
    <n v="1"/>
    <n v="0"/>
    <x v="0"/>
    <n v="0"/>
    <s v="51.5074 N"/>
    <s v=" 0.1278 W"/>
    <x v="1"/>
    <x v="2"/>
    <n v="59"/>
    <s v="Normal"/>
    <n v="1707"/>
    <n v="1974"/>
  </r>
  <r>
    <s v="TXN7548311194"/>
    <s v="ACC49707"/>
    <s v="ACC70750"/>
    <n v="216.55"/>
    <x v="0"/>
    <x v="168"/>
    <d v="1899-12-30T20:22:41"/>
    <x v="0"/>
    <n v="1"/>
    <n v="0"/>
    <x v="0"/>
    <n v="0"/>
    <s v="35.6895 N"/>
    <s v=" -118.2437 W"/>
    <x v="0"/>
    <x v="2"/>
    <n v="104"/>
    <s v="Bad (&gt;100ms)"/>
    <n v="92"/>
    <n v="4344"/>
  </r>
  <r>
    <s v="TXN4459724750"/>
    <s v="ACC61875"/>
    <s v="ACC30621"/>
    <n v="1478.05"/>
    <x v="0"/>
    <x v="168"/>
    <d v="1899-12-30T20:27:17"/>
    <x v="0"/>
    <n v="1"/>
    <n v="0"/>
    <x v="0"/>
    <n v="0"/>
    <s v="40.7128 N"/>
    <s v=" -74.006 W"/>
    <x v="0"/>
    <x v="0"/>
    <n v="133"/>
    <s v="Bad (&gt;100ms)"/>
    <n v="2582"/>
    <n v="6868"/>
  </r>
  <r>
    <s v="TXN4222675162"/>
    <s v="ACC98463"/>
    <s v="ACC56581"/>
    <n v="2243.64"/>
    <x v="2"/>
    <x v="168"/>
    <d v="1899-12-30T20:33:52"/>
    <x v="0"/>
    <n v="1"/>
    <n v="0"/>
    <x v="0"/>
    <n v="0"/>
    <s v="35.6895 N"/>
    <s v=" -118.2437 W"/>
    <x v="0"/>
    <x v="1"/>
    <n v="62"/>
    <s v="Normal"/>
    <n v="665"/>
    <n v="8421"/>
  </r>
  <r>
    <s v="TXN1353041376"/>
    <s v="ACC29688"/>
    <s v="ACC60000"/>
    <n v="2338.54"/>
    <x v="0"/>
    <x v="168"/>
    <d v="1899-12-30T20:45:11"/>
    <x v="0"/>
    <n v="1"/>
    <n v="0"/>
    <x v="0"/>
    <n v="0"/>
    <s v="48.8566 N"/>
    <s v=" 2.3522 W"/>
    <x v="1"/>
    <x v="0"/>
    <n v="46"/>
    <s v="Normal"/>
    <n v="246"/>
    <n v="2918"/>
  </r>
  <r>
    <s v="TXN3980004382"/>
    <s v="ACC57106"/>
    <s v="ACC77797"/>
    <n v="137.11000000000001"/>
    <x v="2"/>
    <x v="168"/>
    <d v="1899-12-30T20:49:35"/>
    <x v="1"/>
    <n v="0"/>
    <n v="1"/>
    <x v="0"/>
    <n v="0"/>
    <s v="40.7128 N"/>
    <s v=" -74.006 W"/>
    <x v="0"/>
    <x v="2"/>
    <n v="83"/>
    <s v="Normal"/>
    <n v="911"/>
    <n v="9203"/>
  </r>
  <r>
    <s v="TXN8229402408"/>
    <s v="ACC15336"/>
    <s v="ACC47217"/>
    <n v="666.09"/>
    <x v="2"/>
    <x v="168"/>
    <d v="1899-12-30T20:54:41"/>
    <x v="0"/>
    <n v="1"/>
    <n v="0"/>
    <x v="0"/>
    <n v="0"/>
    <s v="34.0522 N"/>
    <s v=" -74.006 W"/>
    <x v="0"/>
    <x v="2"/>
    <n v="112"/>
    <s v="Bad (&gt;100ms)"/>
    <n v="1127"/>
    <n v="2996"/>
  </r>
  <r>
    <s v="TXN4453196787"/>
    <s v="ACC30483"/>
    <s v="ACC84684"/>
    <n v="3287.24"/>
    <x v="1"/>
    <x v="168"/>
    <d v="1899-12-30T21:02:47"/>
    <x v="0"/>
    <n v="1"/>
    <n v="0"/>
    <x v="0"/>
    <n v="0"/>
    <s v="51.5074 N"/>
    <s v=" 0.1278 W"/>
    <x v="1"/>
    <x v="0"/>
    <n v="23"/>
    <s v="Normal"/>
    <n v="1793"/>
    <n v="6033"/>
  </r>
  <r>
    <s v="TXN3019224090"/>
    <s v="ACC45688"/>
    <s v="ACC11401"/>
    <n v="4823.6899999999996"/>
    <x v="1"/>
    <x v="168"/>
    <d v="1899-12-30T21:10:53"/>
    <x v="0"/>
    <n v="1"/>
    <n v="0"/>
    <x v="0"/>
    <n v="0"/>
    <s v="55.7558 N"/>
    <s v=" 37.6173 W"/>
    <x v="0"/>
    <x v="0"/>
    <n v="13"/>
    <s v="Normal"/>
    <n v="1326"/>
    <n v="1635"/>
  </r>
  <r>
    <s v="TXN7342318808"/>
    <s v="ACC52788"/>
    <s v="ACC79315"/>
    <n v="1900.75"/>
    <x v="1"/>
    <x v="168"/>
    <d v="1899-12-30T21:14:25"/>
    <x v="0"/>
    <n v="1"/>
    <n v="0"/>
    <x v="0"/>
    <n v="0"/>
    <s v="51.5074 N"/>
    <s v=" 0.1278 W"/>
    <x v="1"/>
    <x v="1"/>
    <n v="20"/>
    <s v="Normal"/>
    <n v="105"/>
    <n v="2249"/>
  </r>
  <r>
    <s v="TXN2134077381"/>
    <s v="ACC13306"/>
    <s v="ACC78795"/>
    <n v="277.52"/>
    <x v="0"/>
    <x v="168"/>
    <d v="1899-12-30T21:36:02"/>
    <x v="0"/>
    <n v="1"/>
    <n v="0"/>
    <x v="0"/>
    <n v="0"/>
    <s v="35.6895 N"/>
    <s v=" -118.2437 W"/>
    <x v="0"/>
    <x v="0"/>
    <n v="116"/>
    <s v="Bad (&gt;100ms)"/>
    <n v="1889"/>
    <n v="4188"/>
  </r>
  <r>
    <s v="TXN7971902298"/>
    <s v="ACC79059"/>
    <s v="ACC85736"/>
    <n v="1529.43"/>
    <x v="2"/>
    <x v="168"/>
    <d v="1899-12-30T22:04:26"/>
    <x v="0"/>
    <n v="1"/>
    <n v="0"/>
    <x v="0"/>
    <n v="0"/>
    <s v="51.5074 N"/>
    <s v=" 0.1278 W"/>
    <x v="0"/>
    <x v="1"/>
    <n v="132"/>
    <s v="Bad (&gt;100ms)"/>
    <n v="2462"/>
    <n v="6846"/>
  </r>
  <r>
    <s v="TXN2524168651"/>
    <s v="ACC31575"/>
    <s v="ACC68836"/>
    <n v="4617.96"/>
    <x v="0"/>
    <x v="168"/>
    <d v="1899-12-30T22:08:59"/>
    <x v="0"/>
    <n v="1"/>
    <n v="0"/>
    <x v="0"/>
    <n v="0"/>
    <s v="55.7558 N"/>
    <s v=" 37.6173 W"/>
    <x v="0"/>
    <x v="0"/>
    <n v="24"/>
    <s v="Normal"/>
    <n v="246"/>
    <n v="7344"/>
  </r>
  <r>
    <s v="TXN6540621369"/>
    <s v="ACC47783"/>
    <s v="ACC65896"/>
    <n v="3660.1"/>
    <x v="0"/>
    <x v="168"/>
    <d v="1899-12-30T22:10:26"/>
    <x v="0"/>
    <n v="1"/>
    <n v="0"/>
    <x v="0"/>
    <n v="0"/>
    <s v="35.6895 N"/>
    <s v=" -118.2437 W"/>
    <x v="1"/>
    <x v="2"/>
    <n v="74"/>
    <s v="Normal"/>
    <n v="345"/>
    <n v="9009"/>
  </r>
  <r>
    <s v="TXN8706871673"/>
    <s v="ACC98687"/>
    <s v="ACC85547"/>
    <n v="109.49"/>
    <x v="1"/>
    <x v="168"/>
    <d v="1899-12-30T22:21:28"/>
    <x v="0"/>
    <n v="1"/>
    <n v="0"/>
    <x v="1"/>
    <n v="109.49"/>
    <s v="34.0522 N"/>
    <s v=" -74.006 W"/>
    <x v="1"/>
    <x v="0"/>
    <n v="55"/>
    <s v="Normal"/>
    <n v="2265"/>
    <n v="8475"/>
  </r>
  <r>
    <s v="TXN8942102896"/>
    <s v="ACC48661"/>
    <s v="ACC82514"/>
    <n v="2693.69"/>
    <x v="1"/>
    <x v="168"/>
    <d v="1899-12-30T22:24:13"/>
    <x v="0"/>
    <n v="1"/>
    <n v="0"/>
    <x v="0"/>
    <n v="0"/>
    <s v="48.8566 N"/>
    <s v=" 2.3522 W"/>
    <x v="1"/>
    <x v="0"/>
    <n v="84"/>
    <s v="Normal"/>
    <n v="1085"/>
    <n v="7731"/>
  </r>
  <r>
    <s v="TXN4456417659"/>
    <s v="ACC86748"/>
    <s v="ACC49186"/>
    <n v="2654.74"/>
    <x v="1"/>
    <x v="168"/>
    <d v="1899-12-30T22:39:52"/>
    <x v="0"/>
    <n v="1"/>
    <n v="0"/>
    <x v="0"/>
    <n v="0"/>
    <s v="51.5074 N"/>
    <s v=" 0.1278 W"/>
    <x v="0"/>
    <x v="2"/>
    <n v="5"/>
    <s v="Normal"/>
    <n v="2328"/>
    <n v="6327"/>
  </r>
  <r>
    <s v="TXN9049646649"/>
    <s v="ACC41578"/>
    <s v="ACC15939"/>
    <n v="2759.77"/>
    <x v="0"/>
    <x v="168"/>
    <d v="1899-12-30T22:44:53"/>
    <x v="0"/>
    <n v="1"/>
    <n v="0"/>
    <x v="0"/>
    <n v="0"/>
    <s v="55.7558 N"/>
    <s v=" 37.6173 W"/>
    <x v="1"/>
    <x v="1"/>
    <n v="111"/>
    <s v="Bad (&gt;100ms)"/>
    <n v="1542"/>
    <n v="3796"/>
  </r>
  <r>
    <s v="TXN8710686996"/>
    <s v="ACC58849"/>
    <s v="ACC23571"/>
    <n v="3435.67"/>
    <x v="1"/>
    <x v="168"/>
    <d v="1899-12-30T23:08:21"/>
    <x v="1"/>
    <n v="0"/>
    <n v="1"/>
    <x v="0"/>
    <n v="0"/>
    <s v="35.6895 N"/>
    <s v=" -118.2437 W"/>
    <x v="0"/>
    <x v="1"/>
    <n v="115"/>
    <s v="Bad (&gt;100ms)"/>
    <n v="1570"/>
    <n v="6897"/>
  </r>
  <r>
    <s v="TXN2219791072"/>
    <s v="ACC89321"/>
    <s v="ACC69946"/>
    <n v="3138.06"/>
    <x v="1"/>
    <x v="168"/>
    <d v="1899-12-30T23:15:24"/>
    <x v="1"/>
    <n v="0"/>
    <n v="1"/>
    <x v="0"/>
    <n v="0"/>
    <s v="51.5074 N"/>
    <s v=" 0.1278 W"/>
    <x v="1"/>
    <x v="2"/>
    <n v="134"/>
    <s v="Bad (&gt;100ms)"/>
    <n v="2798"/>
    <n v="6604"/>
  </r>
  <r>
    <s v="TXN1216420728"/>
    <s v="ACC93958"/>
    <s v="ACC43140"/>
    <n v="545.36"/>
    <x v="2"/>
    <x v="168"/>
    <d v="1899-12-30T23:17:26"/>
    <x v="0"/>
    <n v="1"/>
    <n v="0"/>
    <x v="0"/>
    <n v="0"/>
    <s v="51.5074 N"/>
    <s v=" 0.1278 W"/>
    <x v="0"/>
    <x v="1"/>
    <n v="81"/>
    <s v="Normal"/>
    <n v="1071"/>
    <n v="1765"/>
  </r>
  <r>
    <s v="TXN1674874731"/>
    <s v="ACC85688"/>
    <s v="ACC96892"/>
    <n v="2423.67"/>
    <x v="2"/>
    <x v="168"/>
    <d v="1899-12-30T23:18:25"/>
    <x v="0"/>
    <n v="1"/>
    <n v="0"/>
    <x v="0"/>
    <n v="0"/>
    <s v="40.7128 N"/>
    <s v=" -74.006 W"/>
    <x v="1"/>
    <x v="2"/>
    <n v="106"/>
    <s v="Bad (&gt;100ms)"/>
    <n v="2951"/>
    <n v="1462"/>
  </r>
  <r>
    <s v="TXN6027412849"/>
    <s v="ACC89500"/>
    <s v="ACC27551"/>
    <n v="420.87"/>
    <x v="2"/>
    <x v="168"/>
    <d v="1899-12-30T23:18:36"/>
    <x v="0"/>
    <n v="1"/>
    <n v="0"/>
    <x v="0"/>
    <n v="0"/>
    <s v="55.7558 N"/>
    <s v=" 37.6173 W"/>
    <x v="0"/>
    <x v="0"/>
    <n v="37"/>
    <s v="Normal"/>
    <n v="475"/>
    <n v="1847"/>
  </r>
  <r>
    <s v="TXN6060574941"/>
    <s v="ACC97854"/>
    <s v="ACC31160"/>
    <n v="2884.37"/>
    <x v="2"/>
    <x v="168"/>
    <d v="1899-12-30T23:30:58"/>
    <x v="0"/>
    <n v="1"/>
    <n v="0"/>
    <x v="0"/>
    <n v="0"/>
    <s v="40.7128 N"/>
    <s v=" -74.006 W"/>
    <x v="1"/>
    <x v="0"/>
    <n v="33"/>
    <s v="Normal"/>
    <n v="839"/>
    <n v="9713"/>
  </r>
  <r>
    <s v="TXN7950962469"/>
    <s v="ACC40247"/>
    <s v="ACC55783"/>
    <n v="469.39"/>
    <x v="1"/>
    <x v="168"/>
    <d v="1899-12-30T23:32:10"/>
    <x v="1"/>
    <n v="0"/>
    <n v="1"/>
    <x v="0"/>
    <n v="0"/>
    <s v="40.7128 N"/>
    <s v=" -74.006 W"/>
    <x v="0"/>
    <x v="2"/>
    <n v="71"/>
    <s v="Normal"/>
    <n v="227"/>
    <n v="2987"/>
  </r>
  <r>
    <s v="TXN1652922587"/>
    <s v="ACC22890"/>
    <s v="ACC74668"/>
    <n v="3003.14"/>
    <x v="2"/>
    <x v="168"/>
    <d v="1899-12-30T23:36:13"/>
    <x v="0"/>
    <n v="1"/>
    <n v="0"/>
    <x v="0"/>
    <n v="0"/>
    <s v="34.0522 N"/>
    <s v=" -74.006 W"/>
    <x v="0"/>
    <x v="2"/>
    <n v="107"/>
    <s v="Bad (&gt;100ms)"/>
    <n v="2094"/>
    <n v="8320"/>
  </r>
  <r>
    <s v="TXN5207091563"/>
    <s v="ACC49351"/>
    <s v="ACC48829"/>
    <n v="3475.64"/>
    <x v="2"/>
    <x v="168"/>
    <d v="1899-12-30T23:39:52"/>
    <x v="0"/>
    <n v="1"/>
    <n v="0"/>
    <x v="1"/>
    <n v="3475.64"/>
    <s v="51.5074 N"/>
    <s v=" 0.1278 W"/>
    <x v="1"/>
    <x v="2"/>
    <n v="78"/>
    <s v="Normal"/>
    <n v="672"/>
    <n v="6824"/>
  </r>
  <r>
    <s v="TXN4354431083"/>
    <s v="ACC93504"/>
    <s v="ACC63382"/>
    <n v="1129.48"/>
    <x v="1"/>
    <x v="169"/>
    <d v="1899-12-30T00:04:47"/>
    <x v="1"/>
    <n v="0"/>
    <n v="1"/>
    <x v="0"/>
    <n v="0"/>
    <s v="40.7128 N"/>
    <s v=" -74.006 W"/>
    <x v="1"/>
    <x v="0"/>
    <n v="117"/>
    <s v="Bad (&gt;100ms)"/>
    <n v="1083"/>
    <n v="7649"/>
  </r>
  <r>
    <s v="TXN5288414785"/>
    <s v="ACC23775"/>
    <s v="ACC45858"/>
    <n v="2605.19"/>
    <x v="0"/>
    <x v="169"/>
    <d v="1899-12-30T00:10:27"/>
    <x v="0"/>
    <n v="1"/>
    <n v="0"/>
    <x v="0"/>
    <n v="0"/>
    <s v="40.7128 N"/>
    <s v=" -74.006 W"/>
    <x v="1"/>
    <x v="0"/>
    <n v="16"/>
    <s v="Normal"/>
    <n v="352"/>
    <n v="7877"/>
  </r>
  <r>
    <s v="TXN1446279979"/>
    <s v="ACC69962"/>
    <s v="ACC95166"/>
    <n v="4259.2700000000004"/>
    <x v="1"/>
    <x v="169"/>
    <d v="1899-12-30T00:13:09"/>
    <x v="0"/>
    <n v="1"/>
    <n v="0"/>
    <x v="0"/>
    <n v="0"/>
    <s v="35.6895 N"/>
    <s v=" -118.2437 W"/>
    <x v="0"/>
    <x v="2"/>
    <n v="29"/>
    <s v="Normal"/>
    <n v="2382"/>
    <n v="8261"/>
  </r>
  <r>
    <s v="TXN5846556918"/>
    <s v="ACC21966"/>
    <s v="ACC52595"/>
    <n v="3814.58"/>
    <x v="0"/>
    <x v="169"/>
    <d v="1899-12-30T00:18:55"/>
    <x v="1"/>
    <n v="0"/>
    <n v="1"/>
    <x v="0"/>
    <n v="0"/>
    <s v="55.7558 N"/>
    <s v=" 37.6173 W"/>
    <x v="0"/>
    <x v="1"/>
    <n v="82"/>
    <s v="Normal"/>
    <n v="191"/>
    <n v="9319"/>
  </r>
  <r>
    <s v="TXN2961783557"/>
    <s v="ACC48088"/>
    <s v="ACC37122"/>
    <n v="3355.23"/>
    <x v="1"/>
    <x v="169"/>
    <d v="1899-12-30T00:24:37"/>
    <x v="0"/>
    <n v="1"/>
    <n v="0"/>
    <x v="0"/>
    <n v="0"/>
    <s v="55.7558 N"/>
    <s v=" 37.6173 W"/>
    <x v="0"/>
    <x v="2"/>
    <n v="138"/>
    <s v="Bad (&gt;100ms)"/>
    <n v="778"/>
    <n v="9483"/>
  </r>
  <r>
    <s v="TXN8151887247"/>
    <s v="ACC62240"/>
    <s v="ACC29273"/>
    <n v="425.05"/>
    <x v="0"/>
    <x v="169"/>
    <d v="1899-12-30T00:45:40"/>
    <x v="1"/>
    <n v="0"/>
    <n v="1"/>
    <x v="0"/>
    <n v="0"/>
    <s v="34.0522 N"/>
    <s v=" -74.006 W"/>
    <x v="1"/>
    <x v="0"/>
    <n v="17"/>
    <s v="Normal"/>
    <n v="958"/>
    <n v="3007"/>
  </r>
  <r>
    <s v="TXN8519117474"/>
    <s v="ACC96855"/>
    <s v="ACC74226"/>
    <n v="1662.16"/>
    <x v="2"/>
    <x v="169"/>
    <d v="1899-12-30T00:53:24"/>
    <x v="0"/>
    <n v="1"/>
    <n v="0"/>
    <x v="0"/>
    <n v="0"/>
    <s v="55.7558 N"/>
    <s v=" 37.6173 W"/>
    <x v="0"/>
    <x v="0"/>
    <n v="103"/>
    <s v="Bad (&gt;100ms)"/>
    <n v="1483"/>
    <n v="9652"/>
  </r>
  <r>
    <s v="TXN4489274017"/>
    <s v="ACC24601"/>
    <s v="ACC60908"/>
    <n v="2029.14"/>
    <x v="2"/>
    <x v="169"/>
    <d v="1899-12-30T01:10:40"/>
    <x v="0"/>
    <n v="1"/>
    <n v="0"/>
    <x v="0"/>
    <n v="0"/>
    <s v="34.0522 N"/>
    <s v=" -74.006 W"/>
    <x v="1"/>
    <x v="1"/>
    <n v="45"/>
    <s v="Normal"/>
    <n v="1641"/>
    <n v="3671"/>
  </r>
  <r>
    <s v="TXN7278766290"/>
    <s v="ACC64345"/>
    <s v="ACC49344"/>
    <n v="1710.66"/>
    <x v="1"/>
    <x v="169"/>
    <d v="1899-12-30T01:16:24"/>
    <x v="0"/>
    <n v="1"/>
    <n v="0"/>
    <x v="0"/>
    <n v="0"/>
    <s v="40.7128 N"/>
    <s v=" -74.006 W"/>
    <x v="1"/>
    <x v="2"/>
    <n v="17"/>
    <s v="Normal"/>
    <n v="1127"/>
    <n v="9276"/>
  </r>
  <r>
    <s v="TXN9596564748"/>
    <s v="ACC79802"/>
    <s v="ACC36854"/>
    <n v="712.93"/>
    <x v="2"/>
    <x v="169"/>
    <d v="1899-12-30T01:39:06"/>
    <x v="0"/>
    <n v="1"/>
    <n v="0"/>
    <x v="0"/>
    <n v="0"/>
    <s v="55.7558 N"/>
    <s v=" 37.6173 W"/>
    <x v="0"/>
    <x v="2"/>
    <n v="69"/>
    <s v="Normal"/>
    <n v="2367"/>
    <n v="7723"/>
  </r>
  <r>
    <s v="TXN4367195444"/>
    <s v="ACC87147"/>
    <s v="ACC81106"/>
    <n v="4014.13"/>
    <x v="1"/>
    <x v="169"/>
    <d v="1899-12-30T01:43:51"/>
    <x v="0"/>
    <n v="1"/>
    <n v="0"/>
    <x v="0"/>
    <n v="0"/>
    <s v="55.7558 N"/>
    <s v=" 37.6173 W"/>
    <x v="0"/>
    <x v="2"/>
    <n v="117"/>
    <s v="Bad (&gt;100ms)"/>
    <n v="208"/>
    <n v="4055"/>
  </r>
  <r>
    <s v="TXN4160568428"/>
    <s v="ACC66634"/>
    <s v="ACC95815"/>
    <n v="1920.12"/>
    <x v="2"/>
    <x v="169"/>
    <d v="1899-12-30T01:52:54"/>
    <x v="0"/>
    <n v="1"/>
    <n v="0"/>
    <x v="0"/>
    <n v="0"/>
    <s v="34.0522 N"/>
    <s v=" -74.006 W"/>
    <x v="1"/>
    <x v="0"/>
    <n v="92"/>
    <s v="Normal"/>
    <n v="2190"/>
    <n v="2127"/>
  </r>
  <r>
    <s v="TXN7906232228"/>
    <s v="ACC39803"/>
    <s v="ACC99297"/>
    <n v="913.64"/>
    <x v="2"/>
    <x v="169"/>
    <d v="1899-12-30T02:03:39"/>
    <x v="0"/>
    <n v="1"/>
    <n v="0"/>
    <x v="0"/>
    <n v="0"/>
    <s v="35.6895 N"/>
    <s v=" -118.2437 W"/>
    <x v="1"/>
    <x v="0"/>
    <n v="145"/>
    <s v="Bad (&gt;100ms)"/>
    <n v="316"/>
    <n v="8823"/>
  </r>
  <r>
    <s v="TXN3486663321"/>
    <s v="ACC36975"/>
    <s v="ACC59717"/>
    <n v="3587.92"/>
    <x v="2"/>
    <x v="169"/>
    <d v="1899-12-30T02:24:30"/>
    <x v="0"/>
    <n v="1"/>
    <n v="0"/>
    <x v="0"/>
    <n v="0"/>
    <s v="34.0522 N"/>
    <s v=" -74.006 W"/>
    <x v="1"/>
    <x v="1"/>
    <n v="99"/>
    <s v="Normal"/>
    <n v="63"/>
    <n v="8874"/>
  </r>
  <r>
    <s v="TXN7633980241"/>
    <s v="ACC64299"/>
    <s v="ACC75663"/>
    <n v="2559.1799999999998"/>
    <x v="2"/>
    <x v="169"/>
    <d v="1899-12-30T02:35:46"/>
    <x v="0"/>
    <n v="1"/>
    <n v="0"/>
    <x v="0"/>
    <n v="0"/>
    <s v="55.7558 N"/>
    <s v=" 37.6173 W"/>
    <x v="1"/>
    <x v="1"/>
    <n v="50"/>
    <s v="Normal"/>
    <n v="2494"/>
    <n v="3331"/>
  </r>
  <r>
    <s v="TXN4224439659"/>
    <s v="ACC54721"/>
    <s v="ACC92671"/>
    <n v="1071.57"/>
    <x v="2"/>
    <x v="169"/>
    <d v="1899-12-30T02:38:45"/>
    <x v="1"/>
    <n v="0"/>
    <n v="1"/>
    <x v="0"/>
    <n v="0"/>
    <s v="40.7128 N"/>
    <s v=" -74.006 W"/>
    <x v="1"/>
    <x v="0"/>
    <n v="22"/>
    <s v="Normal"/>
    <n v="1719"/>
    <n v="9274"/>
  </r>
  <r>
    <s v="TXN3287691989"/>
    <s v="ACC42846"/>
    <s v="ACC57196"/>
    <n v="3066.01"/>
    <x v="2"/>
    <x v="169"/>
    <d v="1899-12-30T02:57:55"/>
    <x v="0"/>
    <n v="1"/>
    <n v="0"/>
    <x v="0"/>
    <n v="0"/>
    <s v="55.7558 N"/>
    <s v=" 37.6173 W"/>
    <x v="1"/>
    <x v="0"/>
    <n v="134"/>
    <s v="Bad (&gt;100ms)"/>
    <n v="2102"/>
    <n v="7408"/>
  </r>
  <r>
    <s v="TXN6031422386"/>
    <s v="ACC77780"/>
    <s v="ACC91011"/>
    <n v="479.18"/>
    <x v="1"/>
    <x v="169"/>
    <d v="1899-12-30T03:01:45"/>
    <x v="0"/>
    <n v="1"/>
    <n v="0"/>
    <x v="0"/>
    <n v="0"/>
    <s v="48.8566 N"/>
    <s v=" 2.3522 W"/>
    <x v="0"/>
    <x v="1"/>
    <n v="33"/>
    <s v="Normal"/>
    <n v="380"/>
    <n v="2229"/>
  </r>
  <r>
    <s v="TXN7723552448"/>
    <s v="ACC28427"/>
    <s v="ACC96099"/>
    <n v="4636.6099999999997"/>
    <x v="1"/>
    <x v="169"/>
    <d v="1899-12-30T03:09:28"/>
    <x v="0"/>
    <n v="1"/>
    <n v="0"/>
    <x v="0"/>
    <n v="0"/>
    <s v="48.8566 N"/>
    <s v=" 2.3522 W"/>
    <x v="0"/>
    <x v="0"/>
    <n v="70"/>
    <s v="Normal"/>
    <n v="1585"/>
    <n v="2300"/>
  </r>
  <r>
    <s v="TXN3562431324"/>
    <s v="ACC93457"/>
    <s v="ACC49367"/>
    <n v="777.27"/>
    <x v="2"/>
    <x v="169"/>
    <d v="1899-12-30T03:31:28"/>
    <x v="0"/>
    <n v="1"/>
    <n v="0"/>
    <x v="0"/>
    <n v="0"/>
    <s v="55.7558 N"/>
    <s v=" 37.6173 W"/>
    <x v="1"/>
    <x v="2"/>
    <n v="120"/>
    <s v="Bad (&gt;100ms)"/>
    <n v="847"/>
    <n v="9704"/>
  </r>
  <r>
    <s v="TXN1995072299"/>
    <s v="ACC35295"/>
    <s v="ACC80282"/>
    <n v="261.18"/>
    <x v="2"/>
    <x v="169"/>
    <d v="1899-12-30T03:50:02"/>
    <x v="0"/>
    <n v="1"/>
    <n v="0"/>
    <x v="0"/>
    <n v="0"/>
    <s v="34.0522 N"/>
    <s v=" -74.006 W"/>
    <x v="1"/>
    <x v="1"/>
    <n v="6"/>
    <s v="Normal"/>
    <n v="813"/>
    <n v="5371"/>
  </r>
  <r>
    <s v="TXN2179692076"/>
    <s v="ACC98279"/>
    <s v="ACC92632"/>
    <n v="3891.55"/>
    <x v="1"/>
    <x v="169"/>
    <d v="1899-12-30T03:50:22"/>
    <x v="0"/>
    <n v="1"/>
    <n v="0"/>
    <x v="0"/>
    <n v="0"/>
    <s v="55.7558 N"/>
    <s v=" 37.6173 W"/>
    <x v="0"/>
    <x v="1"/>
    <n v="100"/>
    <s v="Normal"/>
    <n v="109"/>
    <n v="4944"/>
  </r>
  <r>
    <s v="TXN9881345039"/>
    <s v="ACC35718"/>
    <s v="ACC81058"/>
    <n v="4217.24"/>
    <x v="0"/>
    <x v="169"/>
    <d v="1899-12-30T03:51:20"/>
    <x v="0"/>
    <n v="1"/>
    <n v="0"/>
    <x v="0"/>
    <n v="0"/>
    <s v="55.7558 N"/>
    <s v=" 37.6173 W"/>
    <x v="1"/>
    <x v="0"/>
    <n v="68"/>
    <s v="Normal"/>
    <n v="719"/>
    <n v="9023"/>
  </r>
  <r>
    <s v="TXN4726966404"/>
    <s v="ACC88897"/>
    <s v="ACC98491"/>
    <n v="3398.06"/>
    <x v="0"/>
    <x v="169"/>
    <d v="1899-12-30T03:58:40"/>
    <x v="0"/>
    <n v="1"/>
    <n v="0"/>
    <x v="1"/>
    <n v="3398.06"/>
    <s v="40.7128 N"/>
    <s v=" -74.006 W"/>
    <x v="1"/>
    <x v="2"/>
    <n v="148"/>
    <s v="Bad (&gt;100ms)"/>
    <n v="612"/>
    <n v="9254"/>
  </r>
  <r>
    <s v="TXN4764916921"/>
    <s v="ACC48458"/>
    <s v="ACC77762"/>
    <n v="1754.64"/>
    <x v="1"/>
    <x v="169"/>
    <d v="1899-12-30T04:29:50"/>
    <x v="0"/>
    <n v="1"/>
    <n v="0"/>
    <x v="0"/>
    <n v="0"/>
    <s v="51.5074 N"/>
    <s v=" 0.1278 W"/>
    <x v="1"/>
    <x v="0"/>
    <n v="141"/>
    <s v="Bad (&gt;100ms)"/>
    <n v="1011"/>
    <n v="5753"/>
  </r>
  <r>
    <s v="TXN3038930522"/>
    <s v="ACC54747"/>
    <s v="ACC47864"/>
    <n v="1097.53"/>
    <x v="2"/>
    <x v="169"/>
    <d v="1899-12-30T04:39:18"/>
    <x v="0"/>
    <n v="1"/>
    <n v="0"/>
    <x v="0"/>
    <n v="0"/>
    <s v="51.5074 N"/>
    <s v=" 0.1278 W"/>
    <x v="0"/>
    <x v="0"/>
    <n v="59"/>
    <s v="Normal"/>
    <n v="448"/>
    <n v="9003"/>
  </r>
  <r>
    <s v="TXN8855937862"/>
    <s v="ACC67393"/>
    <s v="ACC62984"/>
    <n v="3243.05"/>
    <x v="2"/>
    <x v="169"/>
    <d v="1899-12-30T04:43:53"/>
    <x v="0"/>
    <n v="1"/>
    <n v="0"/>
    <x v="0"/>
    <n v="0"/>
    <s v="40.7128 N"/>
    <s v=" -74.006 W"/>
    <x v="0"/>
    <x v="1"/>
    <n v="97"/>
    <s v="Normal"/>
    <n v="2954"/>
    <n v="2899"/>
  </r>
  <r>
    <s v="TXN7516680384"/>
    <s v="ACC52684"/>
    <s v="ACC25448"/>
    <n v="4613.8999999999996"/>
    <x v="2"/>
    <x v="169"/>
    <d v="1899-12-30T05:01:16"/>
    <x v="0"/>
    <n v="1"/>
    <n v="0"/>
    <x v="0"/>
    <n v="0"/>
    <s v="40.7128 N"/>
    <s v=" -74.006 W"/>
    <x v="0"/>
    <x v="1"/>
    <n v="28"/>
    <s v="Normal"/>
    <n v="2509"/>
    <n v="4534"/>
  </r>
  <r>
    <s v="TXN9815834088"/>
    <s v="ACC68624"/>
    <s v="ACC25593"/>
    <n v="2727.6"/>
    <x v="1"/>
    <x v="169"/>
    <d v="1899-12-30T05:08:55"/>
    <x v="0"/>
    <n v="1"/>
    <n v="0"/>
    <x v="0"/>
    <n v="0"/>
    <s v="35.6895 N"/>
    <s v=" -118.2437 W"/>
    <x v="0"/>
    <x v="1"/>
    <n v="106"/>
    <s v="Bad (&gt;100ms)"/>
    <n v="685"/>
    <n v="2344"/>
  </r>
  <r>
    <s v="TXN4113916387"/>
    <s v="ACC59511"/>
    <s v="ACC60104"/>
    <n v="1051.56"/>
    <x v="0"/>
    <x v="169"/>
    <d v="1899-12-30T05:18:07"/>
    <x v="0"/>
    <n v="1"/>
    <n v="0"/>
    <x v="0"/>
    <n v="0"/>
    <s v="55.7558 N"/>
    <s v=" 37.6173 W"/>
    <x v="1"/>
    <x v="0"/>
    <n v="124"/>
    <s v="Bad (&gt;100ms)"/>
    <n v="1514"/>
    <n v="1332"/>
  </r>
  <r>
    <s v="TXN8953100011"/>
    <s v="ACC45823"/>
    <s v="ACC77240"/>
    <n v="2666.6"/>
    <x v="0"/>
    <x v="169"/>
    <d v="1899-12-30T05:19:46"/>
    <x v="0"/>
    <n v="1"/>
    <n v="0"/>
    <x v="0"/>
    <n v="0"/>
    <s v="40.7128 N"/>
    <s v=" -74.006 W"/>
    <x v="0"/>
    <x v="2"/>
    <n v="103"/>
    <s v="Bad (&gt;100ms)"/>
    <n v="836"/>
    <n v="5405"/>
  </r>
  <r>
    <s v="TXN3606249926"/>
    <s v="ACC56401"/>
    <s v="ACC65570"/>
    <n v="1042.3"/>
    <x v="0"/>
    <x v="169"/>
    <d v="1899-12-30T05:54:31"/>
    <x v="0"/>
    <n v="1"/>
    <n v="0"/>
    <x v="0"/>
    <n v="0"/>
    <s v="48.8566 N"/>
    <s v=" 2.3522 W"/>
    <x v="1"/>
    <x v="0"/>
    <n v="88"/>
    <s v="Normal"/>
    <n v="831"/>
    <n v="6746"/>
  </r>
  <r>
    <s v="TXN3278258030"/>
    <s v="ACC30017"/>
    <s v="ACC59056"/>
    <n v="4789.7"/>
    <x v="2"/>
    <x v="169"/>
    <d v="1899-12-30T06:19:18"/>
    <x v="0"/>
    <n v="1"/>
    <n v="0"/>
    <x v="0"/>
    <n v="0"/>
    <s v="34.0522 N"/>
    <s v=" -74.006 W"/>
    <x v="0"/>
    <x v="2"/>
    <n v="140"/>
    <s v="Bad (&gt;100ms)"/>
    <n v="2496"/>
    <n v="6577"/>
  </r>
  <r>
    <s v="TXN2506491598"/>
    <s v="ACC33530"/>
    <s v="ACC85885"/>
    <n v="3788.5"/>
    <x v="0"/>
    <x v="169"/>
    <d v="1899-12-30T06:19:49"/>
    <x v="0"/>
    <n v="1"/>
    <n v="0"/>
    <x v="0"/>
    <n v="0"/>
    <s v="48.8566 N"/>
    <s v=" 2.3522 W"/>
    <x v="1"/>
    <x v="0"/>
    <n v="60"/>
    <s v="Normal"/>
    <n v="93"/>
    <n v="8633"/>
  </r>
  <r>
    <s v="TXN1552534050"/>
    <s v="ACC12164"/>
    <s v="ACC21777"/>
    <n v="4555.46"/>
    <x v="2"/>
    <x v="169"/>
    <d v="1899-12-30T06:24:07"/>
    <x v="1"/>
    <n v="0"/>
    <n v="1"/>
    <x v="0"/>
    <n v="0"/>
    <s v="48.8566 N"/>
    <s v=" 2.3522 W"/>
    <x v="0"/>
    <x v="0"/>
    <n v="66"/>
    <s v="Normal"/>
    <n v="2012"/>
    <n v="2355"/>
  </r>
  <r>
    <s v="TXN1125832430"/>
    <s v="ACC42942"/>
    <s v="ACC55250"/>
    <n v="4781.2700000000004"/>
    <x v="1"/>
    <x v="169"/>
    <d v="1899-12-30T07:41:27"/>
    <x v="0"/>
    <n v="1"/>
    <n v="0"/>
    <x v="0"/>
    <n v="0"/>
    <s v="48.8566 N"/>
    <s v=" 2.3522 W"/>
    <x v="0"/>
    <x v="1"/>
    <n v="136"/>
    <s v="Bad (&gt;100ms)"/>
    <n v="531"/>
    <n v="1344"/>
  </r>
  <r>
    <s v="TXN9802167538"/>
    <s v="ACC38545"/>
    <s v="ACC71888"/>
    <n v="2552.5100000000002"/>
    <x v="1"/>
    <x v="169"/>
    <d v="1899-12-30T07:43:37"/>
    <x v="0"/>
    <n v="1"/>
    <n v="0"/>
    <x v="0"/>
    <n v="0"/>
    <s v="48.8566 N"/>
    <s v=" 2.3522 W"/>
    <x v="1"/>
    <x v="1"/>
    <n v="18"/>
    <s v="Normal"/>
    <n v="997"/>
    <n v="8956"/>
  </r>
  <r>
    <s v="TXN7638418352"/>
    <s v="ACC67925"/>
    <s v="ACC39983"/>
    <n v="3104.05"/>
    <x v="2"/>
    <x v="169"/>
    <d v="1899-12-30T07:50:11"/>
    <x v="0"/>
    <n v="1"/>
    <n v="0"/>
    <x v="0"/>
    <n v="0"/>
    <s v="51.5074 N"/>
    <s v=" 0.1278 W"/>
    <x v="0"/>
    <x v="1"/>
    <n v="78"/>
    <s v="Normal"/>
    <n v="1074"/>
    <n v="5339"/>
  </r>
  <r>
    <s v="TXN5756877385"/>
    <s v="ACC46437"/>
    <s v="ACC26787"/>
    <n v="2532.11"/>
    <x v="0"/>
    <x v="169"/>
    <d v="1899-12-30T08:00:17"/>
    <x v="0"/>
    <n v="1"/>
    <n v="0"/>
    <x v="0"/>
    <n v="0"/>
    <s v="34.0522 N"/>
    <s v=" -74.006 W"/>
    <x v="1"/>
    <x v="1"/>
    <n v="70"/>
    <s v="Normal"/>
    <n v="1346"/>
    <n v="9240"/>
  </r>
  <r>
    <s v="TXN6598353385"/>
    <s v="ACC32821"/>
    <s v="ACC68689"/>
    <n v="1442.74"/>
    <x v="2"/>
    <x v="169"/>
    <d v="1899-12-30T08:00:34"/>
    <x v="0"/>
    <n v="1"/>
    <n v="0"/>
    <x v="0"/>
    <n v="0"/>
    <s v="35.6895 N"/>
    <s v=" -118.2437 W"/>
    <x v="0"/>
    <x v="0"/>
    <n v="144"/>
    <s v="Bad (&gt;100ms)"/>
    <n v="2329"/>
    <n v="8200"/>
  </r>
  <r>
    <s v="TXN8989591863"/>
    <s v="ACC92146"/>
    <s v="ACC25026"/>
    <n v="2165.9"/>
    <x v="2"/>
    <x v="169"/>
    <d v="1899-12-30T08:33:19"/>
    <x v="0"/>
    <n v="1"/>
    <n v="0"/>
    <x v="0"/>
    <n v="0"/>
    <s v="48.8566 N"/>
    <s v=" 2.3522 W"/>
    <x v="0"/>
    <x v="2"/>
    <n v="59"/>
    <s v="Normal"/>
    <n v="2806"/>
    <n v="5136"/>
  </r>
  <r>
    <s v="TXN6366992267"/>
    <s v="ACC51157"/>
    <s v="ACC77734"/>
    <n v="931.82"/>
    <x v="0"/>
    <x v="169"/>
    <d v="1899-12-30T08:52:09"/>
    <x v="0"/>
    <n v="1"/>
    <n v="0"/>
    <x v="1"/>
    <n v="931.82"/>
    <s v="40.7128 N"/>
    <s v=" -74.006 W"/>
    <x v="0"/>
    <x v="2"/>
    <n v="63"/>
    <s v="Normal"/>
    <n v="621"/>
    <n v="7780"/>
  </r>
  <r>
    <s v="TXN9382978107"/>
    <s v="ACC16746"/>
    <s v="ACC74490"/>
    <n v="3434.2"/>
    <x v="1"/>
    <x v="169"/>
    <d v="1899-12-30T09:09:55"/>
    <x v="1"/>
    <n v="0"/>
    <n v="1"/>
    <x v="0"/>
    <n v="0"/>
    <s v="35.6895 N"/>
    <s v=" -118.2437 W"/>
    <x v="0"/>
    <x v="1"/>
    <n v="123"/>
    <s v="Bad (&gt;100ms)"/>
    <n v="91"/>
    <n v="8391"/>
  </r>
  <r>
    <s v="TXN2521077965"/>
    <s v="ACC85165"/>
    <s v="ACC74899"/>
    <n v="3354.82"/>
    <x v="0"/>
    <x v="169"/>
    <d v="1899-12-30T09:12:47"/>
    <x v="0"/>
    <n v="1"/>
    <n v="0"/>
    <x v="0"/>
    <n v="0"/>
    <s v="40.7128 N"/>
    <s v=" -74.006 W"/>
    <x v="0"/>
    <x v="1"/>
    <n v="20"/>
    <s v="Normal"/>
    <n v="760"/>
    <n v="9289"/>
  </r>
  <r>
    <s v="TXN2265793316"/>
    <s v="ACC53968"/>
    <s v="ACC53695"/>
    <n v="2730.35"/>
    <x v="1"/>
    <x v="169"/>
    <d v="1899-12-30T09:20:33"/>
    <x v="0"/>
    <n v="1"/>
    <n v="0"/>
    <x v="0"/>
    <n v="0"/>
    <s v="34.0522 N"/>
    <s v=" -74.006 W"/>
    <x v="0"/>
    <x v="0"/>
    <n v="108"/>
    <s v="Bad (&gt;100ms)"/>
    <n v="1673"/>
    <n v="9629"/>
  </r>
  <r>
    <s v="TXN7888017558"/>
    <s v="ACC10235"/>
    <s v="ACC62058"/>
    <n v="1291.54"/>
    <x v="0"/>
    <x v="169"/>
    <d v="1899-12-30T09:35:09"/>
    <x v="0"/>
    <n v="1"/>
    <n v="0"/>
    <x v="0"/>
    <n v="0"/>
    <s v="55.7558 N"/>
    <s v=" 37.6173 W"/>
    <x v="0"/>
    <x v="0"/>
    <n v="9"/>
    <s v="Normal"/>
    <n v="1715"/>
    <n v="6877"/>
  </r>
  <r>
    <s v="TXN2585739761"/>
    <s v="ACC54722"/>
    <s v="ACC11693"/>
    <n v="762.69"/>
    <x v="0"/>
    <x v="169"/>
    <d v="1899-12-30T09:38:55"/>
    <x v="0"/>
    <n v="1"/>
    <n v="0"/>
    <x v="0"/>
    <n v="0"/>
    <s v="48.8566 N"/>
    <s v=" 2.3522 W"/>
    <x v="1"/>
    <x v="1"/>
    <n v="59"/>
    <s v="Normal"/>
    <n v="1049"/>
    <n v="1925"/>
  </r>
  <r>
    <s v="TXN7743229854"/>
    <s v="ACC85416"/>
    <s v="ACC10848"/>
    <n v="2158.9299999999998"/>
    <x v="2"/>
    <x v="169"/>
    <d v="1899-12-30T09:41:17"/>
    <x v="0"/>
    <n v="1"/>
    <n v="0"/>
    <x v="0"/>
    <n v="0"/>
    <s v="35.6895 N"/>
    <s v=" -118.2437 W"/>
    <x v="0"/>
    <x v="0"/>
    <n v="68"/>
    <s v="Normal"/>
    <n v="1633"/>
    <n v="3667"/>
  </r>
  <r>
    <s v="TXN6410563973"/>
    <s v="ACC99608"/>
    <s v="ACC39128"/>
    <n v="3279.47"/>
    <x v="1"/>
    <x v="169"/>
    <d v="1899-12-30T09:48:50"/>
    <x v="0"/>
    <n v="1"/>
    <n v="0"/>
    <x v="0"/>
    <n v="0"/>
    <s v="48.8566 N"/>
    <s v=" 2.3522 W"/>
    <x v="0"/>
    <x v="2"/>
    <n v="71"/>
    <s v="Normal"/>
    <n v="190"/>
    <n v="6695"/>
  </r>
  <r>
    <s v="TXN8349475928"/>
    <s v="ACC61456"/>
    <s v="ACC74651"/>
    <n v="1779.24"/>
    <x v="1"/>
    <x v="169"/>
    <d v="1899-12-30T09:58:53"/>
    <x v="0"/>
    <n v="1"/>
    <n v="0"/>
    <x v="0"/>
    <n v="0"/>
    <s v="48.8566 N"/>
    <s v=" 2.3522 W"/>
    <x v="1"/>
    <x v="2"/>
    <n v="132"/>
    <s v="Bad (&gt;100ms)"/>
    <n v="839"/>
    <n v="7733"/>
  </r>
  <r>
    <s v="TXN9922460536"/>
    <s v="ACC82318"/>
    <s v="ACC11655"/>
    <n v="1975.84"/>
    <x v="0"/>
    <x v="169"/>
    <d v="1899-12-30T10:09:41"/>
    <x v="0"/>
    <n v="1"/>
    <n v="0"/>
    <x v="0"/>
    <n v="0"/>
    <s v="34.0522 N"/>
    <s v=" -74.006 W"/>
    <x v="1"/>
    <x v="0"/>
    <n v="28"/>
    <s v="Normal"/>
    <n v="1953"/>
    <n v="4752"/>
  </r>
  <r>
    <s v="TXN4155479689"/>
    <s v="ACC98833"/>
    <s v="ACC10629"/>
    <n v="4082.21"/>
    <x v="2"/>
    <x v="169"/>
    <d v="1899-12-30T10:13:09"/>
    <x v="0"/>
    <n v="1"/>
    <n v="0"/>
    <x v="0"/>
    <n v="0"/>
    <s v="48.8566 N"/>
    <s v=" 2.3522 W"/>
    <x v="1"/>
    <x v="0"/>
    <n v="30"/>
    <s v="Normal"/>
    <n v="1231"/>
    <n v="7859"/>
  </r>
  <r>
    <s v="TXN9244603296"/>
    <s v="ACC34697"/>
    <s v="ACC34819"/>
    <n v="2096.08"/>
    <x v="2"/>
    <x v="169"/>
    <d v="1899-12-30T10:15:36"/>
    <x v="0"/>
    <n v="1"/>
    <n v="0"/>
    <x v="0"/>
    <n v="0"/>
    <s v="34.0522 N"/>
    <s v=" -74.006 W"/>
    <x v="0"/>
    <x v="1"/>
    <n v="17"/>
    <s v="Normal"/>
    <n v="1693"/>
    <n v="4188"/>
  </r>
  <r>
    <s v="TXN6409837195"/>
    <s v="ACC39800"/>
    <s v="ACC66040"/>
    <n v="1091.67"/>
    <x v="1"/>
    <x v="169"/>
    <d v="1899-12-30T10:16:19"/>
    <x v="0"/>
    <n v="1"/>
    <n v="0"/>
    <x v="0"/>
    <n v="0"/>
    <s v="55.7558 N"/>
    <s v=" 37.6173 W"/>
    <x v="0"/>
    <x v="1"/>
    <n v="126"/>
    <s v="Bad (&gt;100ms)"/>
    <n v="2771"/>
    <n v="9911"/>
  </r>
  <r>
    <s v="TXN1960011058"/>
    <s v="ACC43459"/>
    <s v="ACC38498"/>
    <n v="1595.35"/>
    <x v="0"/>
    <x v="169"/>
    <d v="1899-12-30T10:19:58"/>
    <x v="0"/>
    <n v="1"/>
    <n v="0"/>
    <x v="0"/>
    <n v="0"/>
    <s v="34.0522 N"/>
    <s v=" -74.006 W"/>
    <x v="0"/>
    <x v="2"/>
    <n v="23"/>
    <s v="Normal"/>
    <n v="478"/>
    <n v="1098"/>
  </r>
  <r>
    <s v="TXN8164188549"/>
    <s v="ACC24641"/>
    <s v="ACC89573"/>
    <n v="3728.76"/>
    <x v="1"/>
    <x v="169"/>
    <d v="1899-12-30T10:28:23"/>
    <x v="0"/>
    <n v="1"/>
    <n v="0"/>
    <x v="0"/>
    <n v="0"/>
    <s v="55.7558 N"/>
    <s v=" 37.6173 W"/>
    <x v="1"/>
    <x v="0"/>
    <n v="129"/>
    <s v="Bad (&gt;100ms)"/>
    <n v="2592"/>
    <n v="2442"/>
  </r>
  <r>
    <s v="TXN2179797005"/>
    <s v="ACC53969"/>
    <s v="ACC56665"/>
    <n v="3877.4"/>
    <x v="1"/>
    <x v="169"/>
    <d v="1899-12-30T10:42:49"/>
    <x v="1"/>
    <n v="0"/>
    <n v="1"/>
    <x v="0"/>
    <n v="0"/>
    <s v="48.8566 N"/>
    <s v=" 2.3522 W"/>
    <x v="1"/>
    <x v="1"/>
    <n v="26"/>
    <s v="Normal"/>
    <n v="521"/>
    <n v="5752"/>
  </r>
  <r>
    <s v="TXN2616067323"/>
    <s v="ACC35627"/>
    <s v="ACC98965"/>
    <n v="3352.23"/>
    <x v="0"/>
    <x v="169"/>
    <d v="1899-12-30T11:22:46"/>
    <x v="1"/>
    <n v="0"/>
    <n v="1"/>
    <x v="0"/>
    <n v="0"/>
    <s v="35.6895 N"/>
    <s v=" -118.2437 W"/>
    <x v="1"/>
    <x v="2"/>
    <n v="53"/>
    <s v="Normal"/>
    <n v="1621"/>
    <n v="8233"/>
  </r>
  <r>
    <s v="TXN2169494857"/>
    <s v="ACC50954"/>
    <s v="ACC21121"/>
    <n v="1046.79"/>
    <x v="1"/>
    <x v="169"/>
    <d v="1899-12-30T11:25:26"/>
    <x v="0"/>
    <n v="1"/>
    <n v="0"/>
    <x v="0"/>
    <n v="0"/>
    <s v="55.7558 N"/>
    <s v=" 37.6173 W"/>
    <x v="1"/>
    <x v="1"/>
    <n v="124"/>
    <s v="Bad (&gt;100ms)"/>
    <n v="2190"/>
    <n v="5896"/>
  </r>
  <r>
    <s v="TXN1825122094"/>
    <s v="ACC63306"/>
    <s v="ACC53284"/>
    <n v="3365.31"/>
    <x v="2"/>
    <x v="169"/>
    <d v="1899-12-30T11:38:41"/>
    <x v="0"/>
    <n v="1"/>
    <n v="0"/>
    <x v="0"/>
    <n v="0"/>
    <s v="35.6895 N"/>
    <s v=" -118.2437 W"/>
    <x v="0"/>
    <x v="1"/>
    <n v="58"/>
    <s v="Normal"/>
    <n v="108"/>
    <n v="3392"/>
  </r>
  <r>
    <s v="TXN6730305448"/>
    <s v="ACC27770"/>
    <s v="ACC78051"/>
    <n v="2690.98"/>
    <x v="1"/>
    <x v="169"/>
    <d v="1899-12-30T11:41:31"/>
    <x v="1"/>
    <n v="0"/>
    <n v="1"/>
    <x v="0"/>
    <n v="0"/>
    <s v="34.0522 N"/>
    <s v=" -74.006 W"/>
    <x v="1"/>
    <x v="0"/>
    <n v="16"/>
    <s v="Normal"/>
    <n v="2806"/>
    <n v="6356"/>
  </r>
  <r>
    <s v="TXN5517680852"/>
    <s v="ACC15364"/>
    <s v="ACC84614"/>
    <n v="450.96"/>
    <x v="0"/>
    <x v="169"/>
    <d v="1899-12-30T11:54:44"/>
    <x v="0"/>
    <n v="1"/>
    <n v="0"/>
    <x v="0"/>
    <n v="0"/>
    <s v="34.0522 N"/>
    <s v=" -74.006 W"/>
    <x v="0"/>
    <x v="0"/>
    <n v="8"/>
    <s v="Normal"/>
    <n v="578"/>
    <n v="3689"/>
  </r>
  <r>
    <s v="TXN3995314036"/>
    <s v="ACC15300"/>
    <s v="ACC59299"/>
    <n v="1278.48"/>
    <x v="0"/>
    <x v="169"/>
    <d v="1899-12-30T12:09:20"/>
    <x v="0"/>
    <n v="1"/>
    <n v="0"/>
    <x v="0"/>
    <n v="0"/>
    <s v="34.0522 N"/>
    <s v=" -74.006 W"/>
    <x v="0"/>
    <x v="0"/>
    <n v="80"/>
    <s v="Normal"/>
    <n v="2081"/>
    <n v="8482"/>
  </r>
  <r>
    <s v="TXN7616501915"/>
    <s v="ACC78219"/>
    <s v="ACC12589"/>
    <n v="2156.1999999999998"/>
    <x v="1"/>
    <x v="169"/>
    <d v="1899-12-30T12:10:32"/>
    <x v="0"/>
    <n v="1"/>
    <n v="0"/>
    <x v="0"/>
    <n v="0"/>
    <s v="40.7128 N"/>
    <s v=" -74.006 W"/>
    <x v="0"/>
    <x v="0"/>
    <n v="111"/>
    <s v="Bad (&gt;100ms)"/>
    <n v="2725"/>
    <n v="7260"/>
  </r>
  <r>
    <s v="TXN2052879889"/>
    <s v="ACC45844"/>
    <s v="ACC36335"/>
    <n v="4193.6000000000004"/>
    <x v="2"/>
    <x v="169"/>
    <d v="1899-12-30T12:25:08"/>
    <x v="0"/>
    <n v="1"/>
    <n v="0"/>
    <x v="0"/>
    <n v="0"/>
    <s v="55.7558 N"/>
    <s v=" 37.6173 W"/>
    <x v="0"/>
    <x v="0"/>
    <n v="107"/>
    <s v="Bad (&gt;100ms)"/>
    <n v="995"/>
    <n v="8250"/>
  </r>
  <r>
    <s v="TXN8887273619"/>
    <s v="ACC22890"/>
    <s v="ACC35151"/>
    <n v="1602.9"/>
    <x v="0"/>
    <x v="169"/>
    <d v="1899-12-30T12:27:43"/>
    <x v="1"/>
    <n v="0"/>
    <n v="1"/>
    <x v="0"/>
    <n v="0"/>
    <s v="34.0522 N"/>
    <s v=" -74.006 W"/>
    <x v="0"/>
    <x v="0"/>
    <n v="138"/>
    <s v="Bad (&gt;100ms)"/>
    <n v="299"/>
    <n v="7351"/>
  </r>
  <r>
    <s v="TXN9598632770"/>
    <s v="ACC47069"/>
    <s v="ACC77218"/>
    <n v="2528.5500000000002"/>
    <x v="1"/>
    <x v="169"/>
    <d v="1899-12-30T12:33:15"/>
    <x v="0"/>
    <n v="1"/>
    <n v="0"/>
    <x v="0"/>
    <n v="0"/>
    <s v="34.0522 N"/>
    <s v=" -74.006 W"/>
    <x v="1"/>
    <x v="1"/>
    <n v="40"/>
    <s v="Normal"/>
    <n v="2715"/>
    <n v="8635"/>
  </r>
  <r>
    <s v="TXN5693596322"/>
    <s v="ACC12656"/>
    <s v="ACC94979"/>
    <n v="365.12"/>
    <x v="2"/>
    <x v="169"/>
    <d v="1899-12-30T13:02:40"/>
    <x v="0"/>
    <n v="1"/>
    <n v="0"/>
    <x v="0"/>
    <n v="0"/>
    <s v="55.7558 N"/>
    <s v=" 37.6173 W"/>
    <x v="0"/>
    <x v="0"/>
    <n v="82"/>
    <s v="Normal"/>
    <n v="581"/>
    <n v="4714"/>
  </r>
  <r>
    <s v="TXN5782839415"/>
    <s v="ACC99077"/>
    <s v="ACC31979"/>
    <n v="2532.69"/>
    <x v="0"/>
    <x v="169"/>
    <d v="1899-12-30T13:06:42"/>
    <x v="0"/>
    <n v="1"/>
    <n v="0"/>
    <x v="0"/>
    <n v="0"/>
    <s v="48.8566 N"/>
    <s v=" 2.3522 W"/>
    <x v="1"/>
    <x v="1"/>
    <n v="38"/>
    <s v="Normal"/>
    <n v="2901"/>
    <n v="6681"/>
  </r>
  <r>
    <s v="TXN9347580336"/>
    <s v="ACC75639"/>
    <s v="ACC28997"/>
    <n v="2301.7399999999998"/>
    <x v="2"/>
    <x v="169"/>
    <d v="1899-12-30T13:08:58"/>
    <x v="1"/>
    <n v="0"/>
    <n v="1"/>
    <x v="0"/>
    <n v="0"/>
    <s v="34.0522 N"/>
    <s v=" -74.006 W"/>
    <x v="1"/>
    <x v="2"/>
    <n v="72"/>
    <s v="Normal"/>
    <n v="1681"/>
    <n v="4813"/>
  </r>
  <r>
    <s v="TXN5541475961"/>
    <s v="ACC42083"/>
    <s v="ACC19087"/>
    <n v="1002.96"/>
    <x v="1"/>
    <x v="169"/>
    <d v="1899-12-30T13:11:57"/>
    <x v="1"/>
    <n v="0"/>
    <n v="1"/>
    <x v="0"/>
    <n v="0"/>
    <s v="51.5074 N"/>
    <s v=" 0.1278 W"/>
    <x v="1"/>
    <x v="1"/>
    <n v="132"/>
    <s v="Bad (&gt;100ms)"/>
    <n v="1987"/>
    <n v="8304"/>
  </r>
  <r>
    <s v="TXN3140400964"/>
    <s v="ACC69264"/>
    <s v="ACC93620"/>
    <n v="3125.05"/>
    <x v="1"/>
    <x v="169"/>
    <d v="1899-12-30T13:12:36"/>
    <x v="0"/>
    <n v="1"/>
    <n v="0"/>
    <x v="0"/>
    <n v="0"/>
    <s v="51.5074 N"/>
    <s v=" 0.1278 W"/>
    <x v="0"/>
    <x v="0"/>
    <n v="87"/>
    <s v="Normal"/>
    <n v="1285"/>
    <n v="3012"/>
  </r>
  <r>
    <s v="TXN5483983404"/>
    <s v="ACC26865"/>
    <s v="ACC60446"/>
    <n v="4421.29"/>
    <x v="1"/>
    <x v="169"/>
    <d v="1899-12-30T13:13:30"/>
    <x v="0"/>
    <n v="1"/>
    <n v="0"/>
    <x v="0"/>
    <n v="0"/>
    <s v="35.6895 N"/>
    <s v=" -118.2437 W"/>
    <x v="0"/>
    <x v="1"/>
    <n v="128"/>
    <s v="Bad (&gt;100ms)"/>
    <n v="1820"/>
    <n v="6467"/>
  </r>
  <r>
    <s v="TXN9450746042"/>
    <s v="ACC24760"/>
    <s v="ACC26946"/>
    <n v="2787.51"/>
    <x v="2"/>
    <x v="169"/>
    <d v="1899-12-30T13:14:07"/>
    <x v="0"/>
    <n v="1"/>
    <n v="0"/>
    <x v="0"/>
    <n v="0"/>
    <s v="40.7128 N"/>
    <s v=" -74.006 W"/>
    <x v="0"/>
    <x v="2"/>
    <n v="62"/>
    <s v="Normal"/>
    <n v="1865"/>
    <n v="5381"/>
  </r>
  <r>
    <s v="TXN7590628522"/>
    <s v="ACC62864"/>
    <s v="ACC20777"/>
    <n v="3353.64"/>
    <x v="1"/>
    <x v="169"/>
    <d v="1899-12-30T13:19:44"/>
    <x v="0"/>
    <n v="1"/>
    <n v="0"/>
    <x v="0"/>
    <n v="0"/>
    <s v="35.6895 N"/>
    <s v=" -118.2437 W"/>
    <x v="0"/>
    <x v="2"/>
    <n v="82"/>
    <s v="Normal"/>
    <n v="1587"/>
    <n v="8785"/>
  </r>
  <r>
    <s v="TXN9859577766"/>
    <s v="ACC49539"/>
    <s v="ACC60848"/>
    <n v="4331.55"/>
    <x v="1"/>
    <x v="169"/>
    <d v="1899-12-30T13:20:24"/>
    <x v="1"/>
    <n v="0"/>
    <n v="1"/>
    <x v="0"/>
    <n v="0"/>
    <s v="51.5074 N"/>
    <s v=" 0.1278 W"/>
    <x v="0"/>
    <x v="2"/>
    <n v="67"/>
    <s v="Normal"/>
    <n v="1778"/>
    <n v="3829"/>
  </r>
  <r>
    <s v="TXN9293685277"/>
    <s v="ACC12914"/>
    <s v="ACC50165"/>
    <n v="569.91999999999996"/>
    <x v="0"/>
    <x v="169"/>
    <d v="1899-12-30T13:31:02"/>
    <x v="1"/>
    <n v="0"/>
    <n v="1"/>
    <x v="0"/>
    <n v="0"/>
    <s v="35.6895 N"/>
    <s v=" -118.2437 W"/>
    <x v="1"/>
    <x v="1"/>
    <n v="43"/>
    <s v="Normal"/>
    <n v="2607"/>
    <n v="2711"/>
  </r>
  <r>
    <s v="TXN9192813246"/>
    <s v="ACC74984"/>
    <s v="ACC29327"/>
    <n v="2563.35"/>
    <x v="2"/>
    <x v="169"/>
    <d v="1899-12-30T13:38:34"/>
    <x v="1"/>
    <n v="0"/>
    <n v="1"/>
    <x v="0"/>
    <n v="0"/>
    <s v="40.7128 N"/>
    <s v=" -74.006 W"/>
    <x v="0"/>
    <x v="2"/>
    <n v="94"/>
    <s v="Normal"/>
    <n v="325"/>
    <n v="8122"/>
  </r>
  <r>
    <s v="TXN8584320675"/>
    <s v="ACC97347"/>
    <s v="ACC63787"/>
    <n v="4286.3900000000003"/>
    <x v="2"/>
    <x v="169"/>
    <d v="1899-12-30T13:46:33"/>
    <x v="0"/>
    <n v="1"/>
    <n v="0"/>
    <x v="1"/>
    <n v="4286.3900000000003"/>
    <s v="55.7558 N"/>
    <s v=" 37.6173 W"/>
    <x v="1"/>
    <x v="1"/>
    <n v="132"/>
    <s v="Bad (&gt;100ms)"/>
    <n v="2322"/>
    <n v="2114"/>
  </r>
  <r>
    <s v="TXN9074050429"/>
    <s v="ACC41061"/>
    <s v="ACC86059"/>
    <n v="1594.37"/>
    <x v="1"/>
    <x v="169"/>
    <d v="1899-12-30T13:47:07"/>
    <x v="0"/>
    <n v="1"/>
    <n v="0"/>
    <x v="0"/>
    <n v="0"/>
    <s v="40.7128 N"/>
    <s v=" -74.006 W"/>
    <x v="0"/>
    <x v="0"/>
    <n v="131"/>
    <s v="Bad (&gt;100ms)"/>
    <n v="1485"/>
    <n v="4887"/>
  </r>
  <r>
    <s v="TXN6422808072"/>
    <s v="ACC92605"/>
    <s v="ACC59342"/>
    <n v="2299.13"/>
    <x v="1"/>
    <x v="169"/>
    <d v="1899-12-30T13:57:24"/>
    <x v="1"/>
    <n v="0"/>
    <n v="1"/>
    <x v="0"/>
    <n v="0"/>
    <s v="48.8566 N"/>
    <s v=" 2.3522 W"/>
    <x v="0"/>
    <x v="2"/>
    <n v="124"/>
    <s v="Bad (&gt;100ms)"/>
    <n v="2542"/>
    <n v="9636"/>
  </r>
  <r>
    <s v="TXN8410559009"/>
    <s v="ACC75574"/>
    <s v="ACC67076"/>
    <n v="2279.09"/>
    <x v="1"/>
    <x v="169"/>
    <d v="1899-12-30T14:03:25"/>
    <x v="0"/>
    <n v="1"/>
    <n v="0"/>
    <x v="0"/>
    <n v="0"/>
    <s v="35.6895 N"/>
    <s v=" -118.2437 W"/>
    <x v="0"/>
    <x v="0"/>
    <n v="121"/>
    <s v="Bad (&gt;100ms)"/>
    <n v="1356"/>
    <n v="6655"/>
  </r>
  <r>
    <s v="TXN2596561313"/>
    <s v="ACC61706"/>
    <s v="ACC43198"/>
    <n v="4432.37"/>
    <x v="1"/>
    <x v="169"/>
    <d v="1899-12-30T14:23:19"/>
    <x v="0"/>
    <n v="1"/>
    <n v="0"/>
    <x v="0"/>
    <n v="0"/>
    <s v="35.6895 N"/>
    <s v=" -118.2437 W"/>
    <x v="0"/>
    <x v="0"/>
    <n v="6"/>
    <s v="Normal"/>
    <n v="1622"/>
    <n v="6353"/>
  </r>
  <r>
    <s v="TXN9943271373"/>
    <s v="ACC98456"/>
    <s v="ACC52446"/>
    <n v="501.49"/>
    <x v="0"/>
    <x v="169"/>
    <d v="1899-12-30T15:06:00"/>
    <x v="0"/>
    <n v="1"/>
    <n v="0"/>
    <x v="0"/>
    <n v="0"/>
    <s v="40.7128 N"/>
    <s v=" -74.006 W"/>
    <x v="0"/>
    <x v="2"/>
    <n v="103"/>
    <s v="Bad (&gt;100ms)"/>
    <n v="2014"/>
    <n v="5742"/>
  </r>
  <r>
    <s v="TXN9342654347"/>
    <s v="ACC92325"/>
    <s v="ACC88985"/>
    <n v="711.27"/>
    <x v="2"/>
    <x v="169"/>
    <d v="1899-12-30T15:11:01"/>
    <x v="0"/>
    <n v="1"/>
    <n v="0"/>
    <x v="0"/>
    <n v="0"/>
    <s v="55.7558 N"/>
    <s v=" 37.6173 W"/>
    <x v="0"/>
    <x v="1"/>
    <n v="75"/>
    <s v="Normal"/>
    <n v="2272"/>
    <n v="2139"/>
  </r>
  <r>
    <s v="TXN4056966779"/>
    <s v="ACC47871"/>
    <s v="ACC37889"/>
    <n v="774.23"/>
    <x v="0"/>
    <x v="169"/>
    <d v="1899-12-30T15:34:40"/>
    <x v="0"/>
    <n v="1"/>
    <n v="0"/>
    <x v="0"/>
    <n v="0"/>
    <s v="40.7128 N"/>
    <s v=" -74.006 W"/>
    <x v="1"/>
    <x v="0"/>
    <n v="59"/>
    <s v="Normal"/>
    <n v="2366"/>
    <n v="2742"/>
  </r>
  <r>
    <s v="TXN7281322091"/>
    <s v="ACC34346"/>
    <s v="ACC93485"/>
    <n v="4290.47"/>
    <x v="2"/>
    <x v="169"/>
    <d v="1899-12-30T15:42:10"/>
    <x v="0"/>
    <n v="1"/>
    <n v="0"/>
    <x v="0"/>
    <n v="0"/>
    <s v="48.8566 N"/>
    <s v=" 2.3522 W"/>
    <x v="0"/>
    <x v="1"/>
    <n v="81"/>
    <s v="Normal"/>
    <n v="2132"/>
    <n v="3808"/>
  </r>
  <r>
    <s v="TXN4259895739"/>
    <s v="ACC54926"/>
    <s v="ACC60496"/>
    <n v="2218.04"/>
    <x v="0"/>
    <x v="169"/>
    <d v="1899-12-30T16:02:03"/>
    <x v="0"/>
    <n v="1"/>
    <n v="0"/>
    <x v="0"/>
    <n v="0"/>
    <s v="55.7558 N"/>
    <s v=" 37.6173 W"/>
    <x v="1"/>
    <x v="0"/>
    <n v="69"/>
    <s v="Normal"/>
    <n v="1643"/>
    <n v="3709"/>
  </r>
  <r>
    <s v="TXN6259787707"/>
    <s v="ACC95619"/>
    <s v="ACC11486"/>
    <n v="4165.53"/>
    <x v="2"/>
    <x v="169"/>
    <d v="1899-12-30T16:13:32"/>
    <x v="0"/>
    <n v="1"/>
    <n v="0"/>
    <x v="0"/>
    <n v="0"/>
    <s v="40.7128 N"/>
    <s v=" -74.006 W"/>
    <x v="1"/>
    <x v="1"/>
    <n v="56"/>
    <s v="Normal"/>
    <n v="1672"/>
    <n v="1820"/>
  </r>
  <r>
    <s v="TXN8201405979"/>
    <s v="ACC79783"/>
    <s v="ACC24705"/>
    <n v="2422.59"/>
    <x v="1"/>
    <x v="169"/>
    <d v="1899-12-30T16:14:06"/>
    <x v="0"/>
    <n v="1"/>
    <n v="0"/>
    <x v="0"/>
    <n v="0"/>
    <s v="35.6895 N"/>
    <s v=" -118.2437 W"/>
    <x v="1"/>
    <x v="1"/>
    <n v="149"/>
    <s v="Bad (&gt;100ms)"/>
    <n v="257"/>
    <n v="6182"/>
  </r>
  <r>
    <s v="TXN3727893283"/>
    <s v="ACC87870"/>
    <s v="ACC37050"/>
    <n v="2848.46"/>
    <x v="2"/>
    <x v="169"/>
    <d v="1899-12-30T16:26:38"/>
    <x v="0"/>
    <n v="1"/>
    <n v="0"/>
    <x v="0"/>
    <n v="0"/>
    <s v="48.8566 N"/>
    <s v=" 2.3522 W"/>
    <x v="1"/>
    <x v="1"/>
    <n v="97"/>
    <s v="Normal"/>
    <n v="831"/>
    <n v="6392"/>
  </r>
  <r>
    <s v="TXN1708839620"/>
    <s v="ACC79647"/>
    <s v="ACC59054"/>
    <n v="4096.6899999999996"/>
    <x v="2"/>
    <x v="169"/>
    <d v="1899-12-30T16:42:10"/>
    <x v="0"/>
    <n v="1"/>
    <n v="0"/>
    <x v="0"/>
    <n v="0"/>
    <s v="34.0522 N"/>
    <s v=" -74.006 W"/>
    <x v="1"/>
    <x v="0"/>
    <n v="57"/>
    <s v="Normal"/>
    <n v="2552"/>
    <n v="1461"/>
  </r>
  <r>
    <s v="TXN1920895620"/>
    <s v="ACC23297"/>
    <s v="ACC26307"/>
    <n v="1832.85"/>
    <x v="0"/>
    <x v="169"/>
    <d v="1899-12-30T16:48:57"/>
    <x v="0"/>
    <n v="1"/>
    <n v="0"/>
    <x v="0"/>
    <n v="0"/>
    <s v="40.7128 N"/>
    <s v=" -74.006 W"/>
    <x v="0"/>
    <x v="2"/>
    <n v="74"/>
    <s v="Normal"/>
    <n v="1628"/>
    <n v="5979"/>
  </r>
  <r>
    <s v="TXN4158858106"/>
    <s v="ACC29532"/>
    <s v="ACC98248"/>
    <n v="590.67999999999995"/>
    <x v="2"/>
    <x v="169"/>
    <d v="1899-12-30T16:58:48"/>
    <x v="0"/>
    <n v="1"/>
    <n v="0"/>
    <x v="0"/>
    <n v="0"/>
    <s v="35.6895 N"/>
    <s v=" -118.2437 W"/>
    <x v="0"/>
    <x v="2"/>
    <n v="124"/>
    <s v="Bad (&gt;100ms)"/>
    <n v="360"/>
    <n v="6213"/>
  </r>
  <r>
    <s v="TXN3619557012"/>
    <s v="ACC99125"/>
    <s v="ACC77006"/>
    <n v="2082.2800000000002"/>
    <x v="1"/>
    <x v="169"/>
    <d v="1899-12-30T17:03:53"/>
    <x v="0"/>
    <n v="1"/>
    <n v="0"/>
    <x v="0"/>
    <n v="0"/>
    <s v="55.7558 N"/>
    <s v=" 37.6173 W"/>
    <x v="0"/>
    <x v="2"/>
    <n v="92"/>
    <s v="Normal"/>
    <n v="1903"/>
    <n v="6429"/>
  </r>
  <r>
    <s v="TXN1597636617"/>
    <s v="ACC95426"/>
    <s v="ACC13384"/>
    <n v="4073.72"/>
    <x v="1"/>
    <x v="169"/>
    <d v="1899-12-30T17:10:53"/>
    <x v="0"/>
    <n v="1"/>
    <n v="0"/>
    <x v="0"/>
    <n v="0"/>
    <s v="35.6895 N"/>
    <s v=" -118.2437 W"/>
    <x v="1"/>
    <x v="1"/>
    <n v="146"/>
    <s v="Bad (&gt;100ms)"/>
    <n v="1338"/>
    <n v="2862"/>
  </r>
  <r>
    <s v="TXN3576095389"/>
    <s v="ACC13831"/>
    <s v="ACC25983"/>
    <n v="1891.45"/>
    <x v="0"/>
    <x v="169"/>
    <d v="1899-12-30T17:25:42"/>
    <x v="1"/>
    <n v="0"/>
    <n v="1"/>
    <x v="0"/>
    <n v="0"/>
    <s v="40.7128 N"/>
    <s v=" -74.006 W"/>
    <x v="1"/>
    <x v="2"/>
    <n v="71"/>
    <s v="Normal"/>
    <n v="1308"/>
    <n v="6761"/>
  </r>
  <r>
    <s v="TXN4118086963"/>
    <s v="ACC85421"/>
    <s v="ACC99718"/>
    <n v="2376.92"/>
    <x v="1"/>
    <x v="169"/>
    <d v="1899-12-30T18:22:59"/>
    <x v="0"/>
    <n v="1"/>
    <n v="0"/>
    <x v="1"/>
    <n v="2376.92"/>
    <s v="35.6895 N"/>
    <s v=" -118.2437 W"/>
    <x v="1"/>
    <x v="0"/>
    <n v="142"/>
    <s v="Bad (&gt;100ms)"/>
    <n v="317"/>
    <n v="2443"/>
  </r>
  <r>
    <s v="TXN1290257798"/>
    <s v="ACC83196"/>
    <s v="ACC38729"/>
    <n v="1962.78"/>
    <x v="1"/>
    <x v="169"/>
    <d v="1899-12-30T18:30:44"/>
    <x v="0"/>
    <n v="1"/>
    <n v="0"/>
    <x v="0"/>
    <n v="0"/>
    <s v="55.7558 N"/>
    <s v=" 37.6173 W"/>
    <x v="1"/>
    <x v="2"/>
    <n v="140"/>
    <s v="Bad (&gt;100ms)"/>
    <n v="2447"/>
    <n v="5684"/>
  </r>
  <r>
    <s v="TXN1054964597"/>
    <s v="ACC84268"/>
    <s v="ACC73215"/>
    <n v="4886.08"/>
    <x v="2"/>
    <x v="169"/>
    <d v="1899-12-30T18:34:08"/>
    <x v="1"/>
    <n v="0"/>
    <n v="1"/>
    <x v="0"/>
    <n v="0"/>
    <s v="40.7128 N"/>
    <s v=" -74.006 W"/>
    <x v="1"/>
    <x v="0"/>
    <n v="50"/>
    <s v="Normal"/>
    <n v="2646"/>
    <n v="5281"/>
  </r>
  <r>
    <s v="TXN4350524619"/>
    <s v="ACC31576"/>
    <s v="ACC87901"/>
    <n v="953.69"/>
    <x v="1"/>
    <x v="169"/>
    <d v="1899-12-30T19:10:06"/>
    <x v="0"/>
    <n v="1"/>
    <n v="0"/>
    <x v="0"/>
    <n v="0"/>
    <s v="34.0522 N"/>
    <s v=" -74.006 W"/>
    <x v="1"/>
    <x v="0"/>
    <n v="53"/>
    <s v="Normal"/>
    <n v="1687"/>
    <n v="2586"/>
  </r>
  <r>
    <s v="TXN2011653302"/>
    <s v="ACC18704"/>
    <s v="ACC48737"/>
    <n v="4195.84"/>
    <x v="0"/>
    <x v="169"/>
    <d v="1899-12-30T19:36:04"/>
    <x v="0"/>
    <n v="1"/>
    <n v="0"/>
    <x v="0"/>
    <n v="0"/>
    <s v="51.5074 N"/>
    <s v=" 0.1278 W"/>
    <x v="1"/>
    <x v="0"/>
    <n v="48"/>
    <s v="Normal"/>
    <n v="2779"/>
    <n v="1817"/>
  </r>
  <r>
    <s v="TXN4025375496"/>
    <s v="ACC90479"/>
    <s v="ACC68292"/>
    <n v="3678.28"/>
    <x v="0"/>
    <x v="169"/>
    <d v="1899-12-30T19:39:22"/>
    <x v="1"/>
    <n v="0"/>
    <n v="1"/>
    <x v="0"/>
    <n v="0"/>
    <s v="48.8566 N"/>
    <s v=" 2.3522 W"/>
    <x v="0"/>
    <x v="1"/>
    <n v="115"/>
    <s v="Bad (&gt;100ms)"/>
    <n v="2509"/>
    <n v="3348"/>
  </r>
  <r>
    <s v="TXN1846576934"/>
    <s v="ACC26733"/>
    <s v="ACC89172"/>
    <n v="1762.06"/>
    <x v="0"/>
    <x v="169"/>
    <d v="1899-12-30T19:59:06"/>
    <x v="0"/>
    <n v="1"/>
    <n v="0"/>
    <x v="0"/>
    <n v="0"/>
    <s v="55.7558 N"/>
    <s v=" 37.6173 W"/>
    <x v="0"/>
    <x v="1"/>
    <n v="88"/>
    <s v="Normal"/>
    <n v="2933"/>
    <n v="4835"/>
  </r>
  <r>
    <s v="TXN3991907733"/>
    <s v="ACC48353"/>
    <s v="ACC67123"/>
    <n v="4069.2"/>
    <x v="0"/>
    <x v="169"/>
    <d v="1899-12-30T20:18:21"/>
    <x v="0"/>
    <n v="1"/>
    <n v="0"/>
    <x v="0"/>
    <n v="0"/>
    <s v="55.7558 N"/>
    <s v=" 37.6173 W"/>
    <x v="0"/>
    <x v="0"/>
    <n v="62"/>
    <s v="Normal"/>
    <n v="1735"/>
    <n v="8627"/>
  </r>
  <r>
    <s v="TXN3153931937"/>
    <s v="ACC26215"/>
    <s v="ACC59122"/>
    <n v="3059.05"/>
    <x v="2"/>
    <x v="169"/>
    <d v="1899-12-30T20:18:48"/>
    <x v="0"/>
    <n v="1"/>
    <n v="0"/>
    <x v="0"/>
    <n v="0"/>
    <s v="55.7558 N"/>
    <s v=" 37.6173 W"/>
    <x v="1"/>
    <x v="1"/>
    <n v="68"/>
    <s v="Normal"/>
    <n v="1648"/>
    <n v="6683"/>
  </r>
  <r>
    <s v="TXN6114638951"/>
    <s v="ACC68760"/>
    <s v="ACC94752"/>
    <n v="386.33"/>
    <x v="1"/>
    <x v="169"/>
    <d v="1899-12-30T20:23:19"/>
    <x v="0"/>
    <n v="1"/>
    <n v="0"/>
    <x v="0"/>
    <n v="0"/>
    <s v="35.6895 N"/>
    <s v=" -118.2437 W"/>
    <x v="0"/>
    <x v="1"/>
    <n v="86"/>
    <s v="Normal"/>
    <n v="1939"/>
    <n v="5701"/>
  </r>
  <r>
    <s v="TXN5510577854"/>
    <s v="ACC54002"/>
    <s v="ACC40633"/>
    <n v="50.15"/>
    <x v="0"/>
    <x v="169"/>
    <d v="1899-12-30T20:23:24"/>
    <x v="0"/>
    <n v="1"/>
    <n v="0"/>
    <x v="0"/>
    <n v="0"/>
    <s v="55.7558 N"/>
    <s v=" 37.6173 W"/>
    <x v="0"/>
    <x v="2"/>
    <n v="109"/>
    <s v="Bad (&gt;100ms)"/>
    <n v="1554"/>
    <n v="1107"/>
  </r>
  <r>
    <s v="TXN8837846426"/>
    <s v="ACC44852"/>
    <s v="ACC62043"/>
    <n v="3276.47"/>
    <x v="1"/>
    <x v="169"/>
    <d v="1899-12-30T20:26:09"/>
    <x v="1"/>
    <n v="0"/>
    <n v="1"/>
    <x v="0"/>
    <n v="0"/>
    <s v="34.0522 N"/>
    <s v=" -74.006 W"/>
    <x v="0"/>
    <x v="1"/>
    <n v="123"/>
    <s v="Bad (&gt;100ms)"/>
    <n v="414"/>
    <n v="1879"/>
  </r>
  <r>
    <s v="TXN5740206823"/>
    <s v="ACC26776"/>
    <s v="ACC75736"/>
    <n v="207.82"/>
    <x v="1"/>
    <x v="169"/>
    <d v="1899-12-30T20:33:52"/>
    <x v="0"/>
    <n v="1"/>
    <n v="0"/>
    <x v="0"/>
    <n v="0"/>
    <s v="35.6895 N"/>
    <s v=" -118.2437 W"/>
    <x v="1"/>
    <x v="1"/>
    <n v="72"/>
    <s v="Normal"/>
    <n v="210"/>
    <n v="4243"/>
  </r>
  <r>
    <s v="TXN3345262292"/>
    <s v="ACC43742"/>
    <s v="ACC47262"/>
    <n v="2888.53"/>
    <x v="0"/>
    <x v="169"/>
    <d v="1899-12-30T20:34:03"/>
    <x v="0"/>
    <n v="1"/>
    <n v="0"/>
    <x v="0"/>
    <n v="0"/>
    <s v="51.5074 N"/>
    <s v=" 0.1278 W"/>
    <x v="1"/>
    <x v="2"/>
    <n v="60"/>
    <s v="Normal"/>
    <n v="2470"/>
    <n v="8426"/>
  </r>
  <r>
    <s v="TXN1414552312"/>
    <s v="ACC52713"/>
    <s v="ACC85317"/>
    <n v="1542.49"/>
    <x v="0"/>
    <x v="169"/>
    <d v="1899-12-30T20:40:13"/>
    <x v="0"/>
    <n v="1"/>
    <n v="0"/>
    <x v="0"/>
    <n v="0"/>
    <s v="55.7558 N"/>
    <s v=" 37.6173 W"/>
    <x v="1"/>
    <x v="1"/>
    <n v="60"/>
    <s v="Normal"/>
    <n v="2968"/>
    <n v="1551"/>
  </r>
  <r>
    <s v="TXN7260072650"/>
    <s v="ACC45727"/>
    <s v="ACC18650"/>
    <n v="4708.07"/>
    <x v="0"/>
    <x v="169"/>
    <d v="1899-12-30T20:53:51"/>
    <x v="0"/>
    <n v="1"/>
    <n v="0"/>
    <x v="0"/>
    <n v="0"/>
    <s v="55.7558 N"/>
    <s v=" 37.6173 W"/>
    <x v="1"/>
    <x v="1"/>
    <n v="68"/>
    <s v="Normal"/>
    <n v="255"/>
    <n v="8343"/>
  </r>
  <r>
    <s v="TXN2680934679"/>
    <s v="ACC29689"/>
    <s v="ACC20741"/>
    <n v="4764.6099999999997"/>
    <x v="2"/>
    <x v="169"/>
    <d v="1899-12-30T21:17:49"/>
    <x v="0"/>
    <n v="1"/>
    <n v="0"/>
    <x v="0"/>
    <n v="0"/>
    <s v="55.7558 N"/>
    <s v=" 37.6173 W"/>
    <x v="1"/>
    <x v="2"/>
    <n v="40"/>
    <s v="Normal"/>
    <n v="557"/>
    <n v="4722"/>
  </r>
  <r>
    <s v="TXN2902873780"/>
    <s v="ACC74549"/>
    <s v="ACC36575"/>
    <n v="1290.26"/>
    <x v="1"/>
    <x v="169"/>
    <d v="1899-12-30T21:30:13"/>
    <x v="1"/>
    <n v="0"/>
    <n v="1"/>
    <x v="0"/>
    <n v="0"/>
    <s v="35.6895 N"/>
    <s v=" -118.2437 W"/>
    <x v="1"/>
    <x v="2"/>
    <n v="19"/>
    <s v="Normal"/>
    <n v="777"/>
    <n v="2814"/>
  </r>
  <r>
    <s v="TXN3501183099"/>
    <s v="ACC39166"/>
    <s v="ACC41465"/>
    <n v="1725.59"/>
    <x v="2"/>
    <x v="169"/>
    <d v="1899-12-30T21:32:42"/>
    <x v="1"/>
    <n v="0"/>
    <n v="1"/>
    <x v="0"/>
    <n v="0"/>
    <s v="55.7558 N"/>
    <s v=" 37.6173 W"/>
    <x v="1"/>
    <x v="1"/>
    <n v="51"/>
    <s v="Normal"/>
    <n v="2286"/>
    <n v="6008"/>
  </r>
  <r>
    <s v="TXN6118802943"/>
    <s v="ACC66690"/>
    <s v="ACC12817"/>
    <n v="2554.91"/>
    <x v="2"/>
    <x v="169"/>
    <d v="1899-12-30T21:59:49"/>
    <x v="0"/>
    <n v="1"/>
    <n v="0"/>
    <x v="0"/>
    <n v="0"/>
    <s v="35.6895 N"/>
    <s v=" -118.2437 W"/>
    <x v="1"/>
    <x v="2"/>
    <n v="136"/>
    <s v="Bad (&gt;100ms)"/>
    <n v="1137"/>
    <n v="8118"/>
  </r>
  <r>
    <s v="TXN3410665215"/>
    <s v="ACC78804"/>
    <s v="ACC14719"/>
    <n v="531.04"/>
    <x v="1"/>
    <x v="169"/>
    <d v="1899-12-30T22:06:28"/>
    <x v="1"/>
    <n v="0"/>
    <n v="1"/>
    <x v="0"/>
    <n v="0"/>
    <s v="51.5074 N"/>
    <s v=" 0.1278 W"/>
    <x v="0"/>
    <x v="2"/>
    <n v="66"/>
    <s v="Normal"/>
    <n v="1424"/>
    <n v="3048"/>
  </r>
  <r>
    <s v="TXN2620550544"/>
    <s v="ACC63152"/>
    <s v="ACC14700"/>
    <n v="4328.24"/>
    <x v="1"/>
    <x v="169"/>
    <d v="1899-12-30T22:26:46"/>
    <x v="0"/>
    <n v="1"/>
    <n v="0"/>
    <x v="0"/>
    <n v="0"/>
    <s v="35.6895 N"/>
    <s v=" -118.2437 W"/>
    <x v="0"/>
    <x v="2"/>
    <n v="145"/>
    <s v="Bad (&gt;100ms)"/>
    <n v="2219"/>
    <n v="2604"/>
  </r>
  <r>
    <s v="TXN2917323428"/>
    <s v="ACC42248"/>
    <s v="ACC50435"/>
    <n v="1310.6500000000001"/>
    <x v="0"/>
    <x v="169"/>
    <d v="1899-12-30T22:34:01"/>
    <x v="0"/>
    <n v="1"/>
    <n v="0"/>
    <x v="0"/>
    <n v="0"/>
    <s v="48.8566 N"/>
    <s v=" 2.3522 W"/>
    <x v="1"/>
    <x v="2"/>
    <n v="22"/>
    <s v="Normal"/>
    <n v="2642"/>
    <n v="6646"/>
  </r>
  <r>
    <s v="TXN2978699007"/>
    <s v="ACC24757"/>
    <s v="ACC87629"/>
    <n v="1017.5"/>
    <x v="0"/>
    <x v="169"/>
    <d v="1899-12-30T22:39:03"/>
    <x v="0"/>
    <n v="1"/>
    <n v="0"/>
    <x v="0"/>
    <n v="0"/>
    <s v="34.0522 N"/>
    <s v=" -74.006 W"/>
    <x v="0"/>
    <x v="2"/>
    <n v="6"/>
    <s v="Normal"/>
    <n v="463"/>
    <n v="3916"/>
  </r>
  <r>
    <s v="TXN5613762922"/>
    <s v="ACC15626"/>
    <s v="ACC65055"/>
    <n v="4934.1899999999996"/>
    <x v="1"/>
    <x v="169"/>
    <d v="1899-12-30T22:40:59"/>
    <x v="0"/>
    <n v="1"/>
    <n v="0"/>
    <x v="0"/>
    <n v="0"/>
    <s v="34.0522 N"/>
    <s v=" -74.006 W"/>
    <x v="0"/>
    <x v="2"/>
    <n v="21"/>
    <s v="Normal"/>
    <n v="1397"/>
    <n v="8973"/>
  </r>
  <r>
    <s v="TXN2418315096"/>
    <s v="ACC98176"/>
    <s v="ACC71460"/>
    <n v="2800.01"/>
    <x v="0"/>
    <x v="169"/>
    <d v="1899-12-30T22:41:18"/>
    <x v="0"/>
    <n v="1"/>
    <n v="0"/>
    <x v="0"/>
    <n v="0"/>
    <s v="34.0522 N"/>
    <s v=" -74.006 W"/>
    <x v="0"/>
    <x v="2"/>
    <n v="46"/>
    <s v="Normal"/>
    <n v="1807"/>
    <n v="6409"/>
  </r>
  <r>
    <s v="TXN3507197375"/>
    <s v="ACC83964"/>
    <s v="ACC27210"/>
    <n v="2079.5700000000002"/>
    <x v="0"/>
    <x v="169"/>
    <d v="1899-12-30T22:42:32"/>
    <x v="0"/>
    <n v="1"/>
    <n v="0"/>
    <x v="0"/>
    <n v="0"/>
    <s v="34.0522 N"/>
    <s v=" -74.006 W"/>
    <x v="0"/>
    <x v="1"/>
    <n v="33"/>
    <s v="Normal"/>
    <n v="2523"/>
    <n v="6383"/>
  </r>
  <r>
    <s v="TXN6720943304"/>
    <s v="ACC43972"/>
    <s v="ACC60072"/>
    <n v="514.46"/>
    <x v="1"/>
    <x v="169"/>
    <d v="1899-12-30T22:48:52"/>
    <x v="1"/>
    <n v="0"/>
    <n v="1"/>
    <x v="1"/>
    <n v="0"/>
    <s v="51.5074 N"/>
    <s v=" 0.1278 W"/>
    <x v="0"/>
    <x v="2"/>
    <n v="11"/>
    <s v="Normal"/>
    <n v="1852"/>
    <n v="1765"/>
  </r>
  <r>
    <s v="TXN4513398068"/>
    <s v="ACC21009"/>
    <s v="ACC12101"/>
    <n v="949.27"/>
    <x v="1"/>
    <x v="169"/>
    <d v="1899-12-30T22:52:00"/>
    <x v="0"/>
    <n v="1"/>
    <n v="0"/>
    <x v="0"/>
    <n v="0"/>
    <s v="48.8566 N"/>
    <s v=" 2.3522 W"/>
    <x v="1"/>
    <x v="0"/>
    <n v="53"/>
    <s v="Normal"/>
    <n v="703"/>
    <n v="7225"/>
  </r>
  <r>
    <s v="TXN2583784279"/>
    <s v="ACC57535"/>
    <s v="ACC73848"/>
    <n v="449.48"/>
    <x v="1"/>
    <x v="169"/>
    <d v="1899-12-30T23:08:49"/>
    <x v="0"/>
    <n v="1"/>
    <n v="0"/>
    <x v="0"/>
    <n v="0"/>
    <s v="55.7558 N"/>
    <s v=" 37.6173 W"/>
    <x v="0"/>
    <x v="1"/>
    <n v="55"/>
    <s v="Normal"/>
    <n v="1541"/>
    <n v="2256"/>
  </r>
  <r>
    <s v="TXN3566908391"/>
    <s v="ACC82653"/>
    <s v="ACC94087"/>
    <n v="216.71"/>
    <x v="1"/>
    <x v="169"/>
    <d v="1899-12-30T23:34:12"/>
    <x v="0"/>
    <n v="1"/>
    <n v="0"/>
    <x v="0"/>
    <n v="0"/>
    <s v="34.0522 N"/>
    <s v=" -74.006 W"/>
    <x v="0"/>
    <x v="2"/>
    <n v="88"/>
    <s v="Normal"/>
    <n v="1301"/>
    <n v="4544"/>
  </r>
  <r>
    <s v="TXN2130518490"/>
    <s v="ACC73626"/>
    <s v="ACC26611"/>
    <n v="2377.5700000000002"/>
    <x v="2"/>
    <x v="169"/>
    <d v="1899-12-30T23:59:04"/>
    <x v="0"/>
    <n v="1"/>
    <n v="0"/>
    <x v="0"/>
    <n v="0"/>
    <s v="51.5074 N"/>
    <s v=" 0.1278 W"/>
    <x v="1"/>
    <x v="0"/>
    <n v="6"/>
    <s v="Normal"/>
    <n v="1376"/>
    <n v="5569"/>
  </r>
  <r>
    <s v="TXN8806903821"/>
    <s v="ACC13118"/>
    <s v="ACC14853"/>
    <n v="3423.54"/>
    <x v="0"/>
    <x v="170"/>
    <d v="1899-12-30T00:11:32"/>
    <x v="0"/>
    <n v="1"/>
    <n v="0"/>
    <x v="0"/>
    <n v="0"/>
    <s v="35.6895 N"/>
    <s v=" -118.2437 W"/>
    <x v="1"/>
    <x v="1"/>
    <n v="12"/>
    <s v="Normal"/>
    <n v="2506"/>
    <n v="8579"/>
  </r>
  <r>
    <s v="TXN8263306394"/>
    <s v="ACC54986"/>
    <s v="ACC33827"/>
    <n v="144.65"/>
    <x v="2"/>
    <x v="170"/>
    <d v="1899-12-30T00:19:40"/>
    <x v="0"/>
    <n v="1"/>
    <n v="0"/>
    <x v="0"/>
    <n v="0"/>
    <s v="48.8566 N"/>
    <s v=" 2.3522 W"/>
    <x v="0"/>
    <x v="1"/>
    <n v="46"/>
    <s v="Normal"/>
    <n v="1172"/>
    <n v="4361"/>
  </r>
  <r>
    <s v="TXN9511942092"/>
    <s v="ACC14169"/>
    <s v="ACC72249"/>
    <n v="998.78"/>
    <x v="0"/>
    <x v="170"/>
    <d v="1899-12-30T00:20:56"/>
    <x v="0"/>
    <n v="1"/>
    <n v="0"/>
    <x v="0"/>
    <n v="0"/>
    <s v="51.5074 N"/>
    <s v=" 0.1278 W"/>
    <x v="1"/>
    <x v="1"/>
    <n v="146"/>
    <s v="Bad (&gt;100ms)"/>
    <n v="570"/>
    <n v="4296"/>
  </r>
  <r>
    <s v="TXN8641684835"/>
    <s v="ACC13885"/>
    <s v="ACC26675"/>
    <n v="2530.08"/>
    <x v="1"/>
    <x v="170"/>
    <d v="1899-12-30T00:28:28"/>
    <x v="0"/>
    <n v="1"/>
    <n v="0"/>
    <x v="0"/>
    <n v="0"/>
    <s v="40.7128 N"/>
    <s v=" -74.006 W"/>
    <x v="1"/>
    <x v="0"/>
    <n v="147"/>
    <s v="Bad (&gt;100ms)"/>
    <n v="1710"/>
    <n v="2267"/>
  </r>
  <r>
    <s v="TXN3425137995"/>
    <s v="ACC43434"/>
    <s v="ACC54397"/>
    <n v="2586.61"/>
    <x v="2"/>
    <x v="170"/>
    <d v="1899-12-30T00:37:04"/>
    <x v="0"/>
    <n v="1"/>
    <n v="0"/>
    <x v="0"/>
    <n v="0"/>
    <s v="51.5074 N"/>
    <s v=" 0.1278 W"/>
    <x v="1"/>
    <x v="2"/>
    <n v="68"/>
    <s v="Normal"/>
    <n v="1014"/>
    <n v="9099"/>
  </r>
  <r>
    <s v="TXN6136675452"/>
    <s v="ACC24707"/>
    <s v="ACC87530"/>
    <n v="3468.58"/>
    <x v="2"/>
    <x v="170"/>
    <d v="1899-12-30T00:39:59"/>
    <x v="0"/>
    <n v="1"/>
    <n v="0"/>
    <x v="0"/>
    <n v="0"/>
    <s v="40.7128 N"/>
    <s v=" -74.006 W"/>
    <x v="0"/>
    <x v="1"/>
    <n v="21"/>
    <s v="Normal"/>
    <n v="506"/>
    <n v="6915"/>
  </r>
  <r>
    <s v="TXN6602006066"/>
    <s v="ACC59720"/>
    <s v="ACC82330"/>
    <n v="2301.37"/>
    <x v="0"/>
    <x v="170"/>
    <d v="1899-12-30T00:41:32"/>
    <x v="0"/>
    <n v="1"/>
    <n v="0"/>
    <x v="0"/>
    <n v="0"/>
    <s v="51.5074 N"/>
    <s v=" 0.1278 W"/>
    <x v="0"/>
    <x v="0"/>
    <n v="70"/>
    <s v="Normal"/>
    <n v="2977"/>
    <n v="2516"/>
  </r>
  <r>
    <s v="TXN4568997685"/>
    <s v="ACC63714"/>
    <s v="ACC79330"/>
    <n v="1662.02"/>
    <x v="2"/>
    <x v="170"/>
    <d v="1899-12-30T00:56:38"/>
    <x v="0"/>
    <n v="1"/>
    <n v="0"/>
    <x v="0"/>
    <n v="0"/>
    <s v="48.8566 N"/>
    <s v=" 2.3522 W"/>
    <x v="1"/>
    <x v="2"/>
    <n v="37"/>
    <s v="Normal"/>
    <n v="2058"/>
    <n v="2325"/>
  </r>
  <r>
    <s v="TXN7434582995"/>
    <s v="ACC99097"/>
    <s v="ACC46521"/>
    <n v="3316.97"/>
    <x v="2"/>
    <x v="170"/>
    <d v="1899-12-30T01:00:41"/>
    <x v="0"/>
    <n v="1"/>
    <n v="0"/>
    <x v="1"/>
    <n v="3316.97"/>
    <s v="40.7128 N"/>
    <s v=" -74.006 W"/>
    <x v="0"/>
    <x v="1"/>
    <n v="43"/>
    <s v="Normal"/>
    <n v="2610"/>
    <n v="4634"/>
  </r>
  <r>
    <s v="TXN2589620271"/>
    <s v="ACC41854"/>
    <s v="ACC38714"/>
    <n v="401.71"/>
    <x v="2"/>
    <x v="170"/>
    <d v="1899-12-30T01:11:08"/>
    <x v="0"/>
    <n v="1"/>
    <n v="0"/>
    <x v="0"/>
    <n v="0"/>
    <s v="40.7128 N"/>
    <s v=" -74.006 W"/>
    <x v="0"/>
    <x v="2"/>
    <n v="136"/>
    <s v="Bad (&gt;100ms)"/>
    <n v="1699"/>
    <n v="8411"/>
  </r>
  <r>
    <s v="TXN7050591347"/>
    <s v="ACC17021"/>
    <s v="ACC93597"/>
    <n v="1036.3699999999999"/>
    <x v="0"/>
    <x v="170"/>
    <d v="1899-12-30T01:20:43"/>
    <x v="0"/>
    <n v="1"/>
    <n v="0"/>
    <x v="0"/>
    <n v="0"/>
    <s v="55.7558 N"/>
    <s v=" 37.6173 W"/>
    <x v="0"/>
    <x v="2"/>
    <n v="6"/>
    <s v="Normal"/>
    <n v="203"/>
    <n v="4922"/>
  </r>
  <r>
    <s v="TXN1163879124"/>
    <s v="ACC24609"/>
    <s v="ACC35553"/>
    <n v="707.92"/>
    <x v="0"/>
    <x v="170"/>
    <d v="1899-12-30T01:24:34"/>
    <x v="0"/>
    <n v="1"/>
    <n v="0"/>
    <x v="1"/>
    <n v="707.92"/>
    <s v="35.6895 N"/>
    <s v=" -118.2437 W"/>
    <x v="0"/>
    <x v="0"/>
    <n v="147"/>
    <s v="Bad (&gt;100ms)"/>
    <n v="1872"/>
    <n v="8516"/>
  </r>
  <r>
    <s v="TXN6020753087"/>
    <s v="ACC73504"/>
    <s v="ACC93138"/>
    <n v="3695.41"/>
    <x v="0"/>
    <x v="170"/>
    <d v="1899-12-30T01:33:53"/>
    <x v="0"/>
    <n v="1"/>
    <n v="0"/>
    <x v="0"/>
    <n v="0"/>
    <s v="51.5074 N"/>
    <s v=" 0.1278 W"/>
    <x v="1"/>
    <x v="0"/>
    <n v="46"/>
    <s v="Normal"/>
    <n v="967"/>
    <n v="6513"/>
  </r>
  <r>
    <s v="TXN7884039118"/>
    <s v="ACC47961"/>
    <s v="ACC23323"/>
    <n v="209.66"/>
    <x v="1"/>
    <x v="170"/>
    <d v="1899-12-30T01:45:26"/>
    <x v="0"/>
    <n v="1"/>
    <n v="0"/>
    <x v="0"/>
    <n v="0"/>
    <s v="55.7558 N"/>
    <s v=" 37.6173 W"/>
    <x v="1"/>
    <x v="0"/>
    <n v="82"/>
    <s v="Normal"/>
    <n v="775"/>
    <n v="3096"/>
  </r>
  <r>
    <s v="TXN4498859845"/>
    <s v="ACC51931"/>
    <s v="ACC67883"/>
    <n v="4545.59"/>
    <x v="1"/>
    <x v="170"/>
    <d v="1899-12-30T02:03:05"/>
    <x v="0"/>
    <n v="1"/>
    <n v="0"/>
    <x v="0"/>
    <n v="0"/>
    <s v="35.6895 N"/>
    <s v=" -118.2437 W"/>
    <x v="0"/>
    <x v="1"/>
    <n v="147"/>
    <s v="Bad (&gt;100ms)"/>
    <n v="134"/>
    <n v="7740"/>
  </r>
  <r>
    <s v="TXN2270876109"/>
    <s v="ACC20251"/>
    <s v="ACC91711"/>
    <n v="2177.61"/>
    <x v="2"/>
    <x v="170"/>
    <d v="1899-12-30T02:04:17"/>
    <x v="0"/>
    <n v="1"/>
    <n v="0"/>
    <x v="0"/>
    <n v="0"/>
    <s v="35.6895 N"/>
    <s v=" -118.2437 W"/>
    <x v="1"/>
    <x v="1"/>
    <n v="31"/>
    <s v="Normal"/>
    <n v="404"/>
    <n v="4016"/>
  </r>
  <r>
    <s v="TXN4021254347"/>
    <s v="ACC61355"/>
    <s v="ACC75254"/>
    <n v="2606.56"/>
    <x v="2"/>
    <x v="170"/>
    <d v="1899-12-30T02:29:37"/>
    <x v="0"/>
    <n v="1"/>
    <n v="0"/>
    <x v="0"/>
    <n v="0"/>
    <s v="55.7558 N"/>
    <s v=" 37.6173 W"/>
    <x v="0"/>
    <x v="0"/>
    <n v="28"/>
    <s v="Normal"/>
    <n v="966"/>
    <n v="9737"/>
  </r>
  <r>
    <s v="TXN3182491745"/>
    <s v="ACC79169"/>
    <s v="ACC48347"/>
    <n v="1301.01"/>
    <x v="0"/>
    <x v="170"/>
    <d v="1899-12-30T02:38:08"/>
    <x v="0"/>
    <n v="1"/>
    <n v="0"/>
    <x v="0"/>
    <n v="0"/>
    <s v="48.8566 N"/>
    <s v=" 2.3522 W"/>
    <x v="1"/>
    <x v="1"/>
    <n v="135"/>
    <s v="Bad (&gt;100ms)"/>
    <n v="1485"/>
    <n v="4321"/>
  </r>
  <r>
    <s v="TXN9157095187"/>
    <s v="ACC30701"/>
    <s v="ACC72997"/>
    <n v="3590.43"/>
    <x v="2"/>
    <x v="170"/>
    <d v="1899-12-30T02:54:58"/>
    <x v="0"/>
    <n v="1"/>
    <n v="0"/>
    <x v="0"/>
    <n v="0"/>
    <s v="40.7128 N"/>
    <s v=" -74.006 W"/>
    <x v="0"/>
    <x v="1"/>
    <n v="33"/>
    <s v="Normal"/>
    <n v="2567"/>
    <n v="8226"/>
  </r>
  <r>
    <s v="TXN7056574457"/>
    <s v="ACC60248"/>
    <s v="ACC63019"/>
    <n v="217.62"/>
    <x v="2"/>
    <x v="170"/>
    <d v="1899-12-30T03:16:24"/>
    <x v="1"/>
    <n v="0"/>
    <n v="1"/>
    <x v="0"/>
    <n v="0"/>
    <s v="48.8566 N"/>
    <s v=" 2.3522 W"/>
    <x v="0"/>
    <x v="1"/>
    <n v="35"/>
    <s v="Normal"/>
    <n v="290"/>
    <n v="8810"/>
  </r>
  <r>
    <s v="TXN6205448248"/>
    <s v="ACC55359"/>
    <s v="ACC45455"/>
    <n v="2455.5100000000002"/>
    <x v="0"/>
    <x v="170"/>
    <d v="1899-12-30T03:36:38"/>
    <x v="0"/>
    <n v="1"/>
    <n v="0"/>
    <x v="0"/>
    <n v="0"/>
    <s v="34.0522 N"/>
    <s v=" -74.006 W"/>
    <x v="1"/>
    <x v="1"/>
    <n v="30"/>
    <s v="Normal"/>
    <n v="2954"/>
    <n v="1545"/>
  </r>
  <r>
    <s v="TXN1626919824"/>
    <s v="ACC81168"/>
    <s v="ACC99248"/>
    <n v="3725.88"/>
    <x v="1"/>
    <x v="170"/>
    <d v="1899-12-30T03:43:44"/>
    <x v="0"/>
    <n v="1"/>
    <n v="0"/>
    <x v="0"/>
    <n v="0"/>
    <s v="34.0522 N"/>
    <s v=" -74.006 W"/>
    <x v="0"/>
    <x v="2"/>
    <n v="22"/>
    <s v="Normal"/>
    <n v="2202"/>
    <n v="9656"/>
  </r>
  <r>
    <s v="TXN2093624480"/>
    <s v="ACC26237"/>
    <s v="ACC96324"/>
    <n v="4822.09"/>
    <x v="1"/>
    <x v="170"/>
    <d v="1899-12-30T03:44:08"/>
    <x v="0"/>
    <n v="1"/>
    <n v="0"/>
    <x v="0"/>
    <n v="0"/>
    <s v="51.5074 N"/>
    <s v=" 0.1278 W"/>
    <x v="0"/>
    <x v="1"/>
    <n v="32"/>
    <s v="Normal"/>
    <n v="1916"/>
    <n v="7616"/>
  </r>
  <r>
    <s v="TXN6673953044"/>
    <s v="ACC99367"/>
    <s v="ACC78554"/>
    <n v="4381.68"/>
    <x v="0"/>
    <x v="170"/>
    <d v="1899-12-30T03:55:15"/>
    <x v="1"/>
    <n v="0"/>
    <n v="1"/>
    <x v="0"/>
    <n v="0"/>
    <s v="35.6895 N"/>
    <s v=" -118.2437 W"/>
    <x v="0"/>
    <x v="2"/>
    <n v="35"/>
    <s v="Normal"/>
    <n v="1231"/>
    <n v="4226"/>
  </r>
  <r>
    <s v="TXN4137605692"/>
    <s v="ACC47965"/>
    <s v="ACC45381"/>
    <n v="4644.04"/>
    <x v="0"/>
    <x v="170"/>
    <d v="1899-12-30T04:34:45"/>
    <x v="1"/>
    <n v="0"/>
    <n v="1"/>
    <x v="0"/>
    <n v="0"/>
    <s v="34.0522 N"/>
    <s v=" -74.006 W"/>
    <x v="1"/>
    <x v="0"/>
    <n v="117"/>
    <s v="Bad (&gt;100ms)"/>
    <n v="1468"/>
    <n v="7466"/>
  </r>
  <r>
    <s v="TXN1152546936"/>
    <s v="ACC25363"/>
    <s v="ACC97529"/>
    <n v="4679.58"/>
    <x v="2"/>
    <x v="170"/>
    <d v="1899-12-30T04:37:22"/>
    <x v="0"/>
    <n v="1"/>
    <n v="0"/>
    <x v="0"/>
    <n v="0"/>
    <s v="35.6895 N"/>
    <s v=" -118.2437 W"/>
    <x v="0"/>
    <x v="2"/>
    <n v="18"/>
    <s v="Normal"/>
    <n v="313"/>
    <n v="2665"/>
  </r>
  <r>
    <s v="TXN8143664706"/>
    <s v="ACC53482"/>
    <s v="ACC88004"/>
    <n v="4215.82"/>
    <x v="2"/>
    <x v="170"/>
    <d v="1899-12-30T04:38:10"/>
    <x v="0"/>
    <n v="1"/>
    <n v="0"/>
    <x v="0"/>
    <n v="0"/>
    <s v="55.7558 N"/>
    <s v=" 37.6173 W"/>
    <x v="0"/>
    <x v="0"/>
    <n v="19"/>
    <s v="Normal"/>
    <n v="1681"/>
    <n v="5429"/>
  </r>
  <r>
    <s v="TXN2679284614"/>
    <s v="ACC87786"/>
    <s v="ACC11990"/>
    <n v="2698.62"/>
    <x v="1"/>
    <x v="170"/>
    <d v="1899-12-30T05:05:58"/>
    <x v="0"/>
    <n v="1"/>
    <n v="0"/>
    <x v="0"/>
    <n v="0"/>
    <s v="51.5074 N"/>
    <s v=" 0.1278 W"/>
    <x v="1"/>
    <x v="2"/>
    <n v="47"/>
    <s v="Normal"/>
    <n v="2522"/>
    <n v="5103"/>
  </r>
  <r>
    <s v="TXN3507976078"/>
    <s v="ACC30952"/>
    <s v="ACC91744"/>
    <n v="3817.64"/>
    <x v="1"/>
    <x v="170"/>
    <d v="1899-12-30T05:27:26"/>
    <x v="0"/>
    <n v="1"/>
    <n v="0"/>
    <x v="0"/>
    <n v="0"/>
    <s v="35.6895 N"/>
    <s v=" -118.2437 W"/>
    <x v="0"/>
    <x v="0"/>
    <n v="47"/>
    <s v="Normal"/>
    <n v="966"/>
    <n v="1101"/>
  </r>
  <r>
    <s v="TXN3618312144"/>
    <s v="ACC88916"/>
    <s v="ACC28646"/>
    <n v="1109.2"/>
    <x v="2"/>
    <x v="170"/>
    <d v="1899-12-30T05:29:31"/>
    <x v="0"/>
    <n v="1"/>
    <n v="0"/>
    <x v="0"/>
    <n v="0"/>
    <s v="48.8566 N"/>
    <s v=" 2.3522 W"/>
    <x v="0"/>
    <x v="2"/>
    <n v="86"/>
    <s v="Normal"/>
    <n v="2054"/>
    <n v="9042"/>
  </r>
  <r>
    <s v="TXN7096923376"/>
    <s v="ACC40865"/>
    <s v="ACC87910"/>
    <n v="1456.4"/>
    <x v="2"/>
    <x v="170"/>
    <d v="1899-12-30T05:30:23"/>
    <x v="0"/>
    <n v="1"/>
    <n v="0"/>
    <x v="0"/>
    <n v="0"/>
    <s v="35.6895 N"/>
    <s v=" -118.2437 W"/>
    <x v="1"/>
    <x v="2"/>
    <n v="79"/>
    <s v="Normal"/>
    <n v="1737"/>
    <n v="7578"/>
  </r>
  <r>
    <s v="TXN3095095419"/>
    <s v="ACC27747"/>
    <s v="ACC22887"/>
    <n v="624.72"/>
    <x v="1"/>
    <x v="170"/>
    <d v="1899-12-30T05:35:29"/>
    <x v="0"/>
    <n v="1"/>
    <n v="0"/>
    <x v="0"/>
    <n v="0"/>
    <s v="48.8566 N"/>
    <s v=" 2.3522 W"/>
    <x v="0"/>
    <x v="2"/>
    <n v="62"/>
    <s v="Normal"/>
    <n v="2818"/>
    <n v="7957"/>
  </r>
  <r>
    <s v="TXN2683095440"/>
    <s v="ACC19045"/>
    <s v="ACC90785"/>
    <n v="3161.68"/>
    <x v="0"/>
    <x v="170"/>
    <d v="1899-12-30T05:38:58"/>
    <x v="0"/>
    <n v="1"/>
    <n v="0"/>
    <x v="0"/>
    <n v="0"/>
    <s v="40.7128 N"/>
    <s v=" -74.006 W"/>
    <x v="1"/>
    <x v="1"/>
    <n v="122"/>
    <s v="Bad (&gt;100ms)"/>
    <n v="2667"/>
    <n v="3636"/>
  </r>
  <r>
    <s v="TXN7300800314"/>
    <s v="ACC28133"/>
    <s v="ACC75506"/>
    <n v="4212.63"/>
    <x v="2"/>
    <x v="170"/>
    <d v="1899-12-30T05:56:52"/>
    <x v="0"/>
    <n v="1"/>
    <n v="0"/>
    <x v="0"/>
    <n v="0"/>
    <s v="51.5074 N"/>
    <s v=" 0.1278 W"/>
    <x v="0"/>
    <x v="2"/>
    <n v="28"/>
    <s v="Normal"/>
    <n v="1247"/>
    <n v="9675"/>
  </r>
  <r>
    <s v="TXN9700891151"/>
    <s v="ACC56456"/>
    <s v="ACC63738"/>
    <n v="40.93"/>
    <x v="1"/>
    <x v="170"/>
    <d v="1899-12-30T06:01:28"/>
    <x v="0"/>
    <n v="1"/>
    <n v="0"/>
    <x v="0"/>
    <n v="0"/>
    <s v="48.8566 N"/>
    <s v=" 2.3522 W"/>
    <x v="1"/>
    <x v="2"/>
    <n v="121"/>
    <s v="Bad (&gt;100ms)"/>
    <n v="2921"/>
    <n v="4068"/>
  </r>
  <r>
    <s v="TXN2473438952"/>
    <s v="ACC16080"/>
    <s v="ACC51155"/>
    <n v="2781.12"/>
    <x v="1"/>
    <x v="170"/>
    <d v="1899-12-30T06:07:59"/>
    <x v="0"/>
    <n v="1"/>
    <n v="0"/>
    <x v="0"/>
    <n v="0"/>
    <s v="35.6895 N"/>
    <s v=" -118.2437 W"/>
    <x v="0"/>
    <x v="2"/>
    <n v="117"/>
    <s v="Bad (&gt;100ms)"/>
    <n v="2159"/>
    <n v="2336"/>
  </r>
  <r>
    <s v="TXN2596210170"/>
    <s v="ACC22791"/>
    <s v="ACC25512"/>
    <n v="1588.04"/>
    <x v="2"/>
    <x v="170"/>
    <d v="1899-12-30T06:08:42"/>
    <x v="0"/>
    <n v="1"/>
    <n v="0"/>
    <x v="0"/>
    <n v="0"/>
    <s v="40.7128 N"/>
    <s v=" -74.006 W"/>
    <x v="0"/>
    <x v="0"/>
    <n v="66"/>
    <s v="Normal"/>
    <n v="1272"/>
    <n v="7696"/>
  </r>
  <r>
    <s v="TXN4239799718"/>
    <s v="ACC16441"/>
    <s v="ACC55118"/>
    <n v="751.52"/>
    <x v="0"/>
    <x v="170"/>
    <d v="1899-12-30T06:11:10"/>
    <x v="1"/>
    <n v="0"/>
    <n v="1"/>
    <x v="0"/>
    <n v="0"/>
    <s v="40.7128 N"/>
    <s v=" -74.006 W"/>
    <x v="0"/>
    <x v="2"/>
    <n v="101"/>
    <s v="Bad (&gt;100ms)"/>
    <n v="759"/>
    <n v="3361"/>
  </r>
  <r>
    <s v="TXN1767383635"/>
    <s v="ACC43487"/>
    <s v="ACC33511"/>
    <n v="4051.61"/>
    <x v="1"/>
    <x v="170"/>
    <d v="1899-12-30T06:17:28"/>
    <x v="0"/>
    <n v="1"/>
    <n v="0"/>
    <x v="0"/>
    <n v="0"/>
    <s v="34.0522 N"/>
    <s v=" -74.006 W"/>
    <x v="0"/>
    <x v="2"/>
    <n v="147"/>
    <s v="Bad (&gt;100ms)"/>
    <n v="1742"/>
    <n v="8353"/>
  </r>
  <r>
    <s v="TXN4505938790"/>
    <s v="ACC53124"/>
    <s v="ACC51977"/>
    <n v="1535.18"/>
    <x v="1"/>
    <x v="170"/>
    <d v="1899-12-30T06:56:20"/>
    <x v="1"/>
    <n v="0"/>
    <n v="1"/>
    <x v="0"/>
    <n v="0"/>
    <s v="40.7128 N"/>
    <s v=" -74.006 W"/>
    <x v="1"/>
    <x v="0"/>
    <n v="103"/>
    <s v="Bad (&gt;100ms)"/>
    <n v="1811"/>
    <n v="5101"/>
  </r>
  <r>
    <s v="TXN7743210746"/>
    <s v="ACC52681"/>
    <s v="ACC46908"/>
    <n v="339.2"/>
    <x v="1"/>
    <x v="170"/>
    <d v="1899-12-30T07:15:11"/>
    <x v="0"/>
    <n v="1"/>
    <n v="0"/>
    <x v="0"/>
    <n v="0"/>
    <s v="55.7558 N"/>
    <s v=" 37.6173 W"/>
    <x v="1"/>
    <x v="0"/>
    <n v="60"/>
    <s v="Normal"/>
    <n v="2460"/>
    <n v="3492"/>
  </r>
  <r>
    <s v="TXN7129902879"/>
    <s v="ACC31670"/>
    <s v="ACC31915"/>
    <n v="1641.75"/>
    <x v="2"/>
    <x v="170"/>
    <d v="1899-12-30T07:26:11"/>
    <x v="0"/>
    <n v="1"/>
    <n v="0"/>
    <x v="0"/>
    <n v="0"/>
    <s v="48.8566 N"/>
    <s v=" 2.3522 W"/>
    <x v="0"/>
    <x v="2"/>
    <n v="64"/>
    <s v="Normal"/>
    <n v="1069"/>
    <n v="6449"/>
  </r>
  <r>
    <s v="TXN1907773871"/>
    <s v="ACC16065"/>
    <s v="ACC71252"/>
    <n v="838.7"/>
    <x v="0"/>
    <x v="170"/>
    <d v="1899-12-30T07:29:36"/>
    <x v="0"/>
    <n v="1"/>
    <n v="0"/>
    <x v="1"/>
    <n v="838.7"/>
    <s v="40.7128 N"/>
    <s v=" -74.006 W"/>
    <x v="0"/>
    <x v="0"/>
    <n v="81"/>
    <s v="Normal"/>
    <n v="1239"/>
    <n v="8364"/>
  </r>
  <r>
    <s v="TXN6030869895"/>
    <s v="ACC68634"/>
    <s v="ACC14210"/>
    <n v="1096.23"/>
    <x v="2"/>
    <x v="170"/>
    <d v="1899-12-30T07:30:55"/>
    <x v="0"/>
    <n v="1"/>
    <n v="0"/>
    <x v="0"/>
    <n v="0"/>
    <s v="40.7128 N"/>
    <s v=" -74.006 W"/>
    <x v="1"/>
    <x v="1"/>
    <n v="114"/>
    <s v="Bad (&gt;100ms)"/>
    <n v="1752"/>
    <n v="8174"/>
  </r>
  <r>
    <s v="TXN2649280296"/>
    <s v="ACC39938"/>
    <s v="ACC60341"/>
    <n v="2498.2800000000002"/>
    <x v="1"/>
    <x v="170"/>
    <d v="1899-12-30T07:52:45"/>
    <x v="1"/>
    <n v="0"/>
    <n v="1"/>
    <x v="0"/>
    <n v="0"/>
    <s v="40.7128 N"/>
    <s v=" -74.006 W"/>
    <x v="0"/>
    <x v="0"/>
    <n v="109"/>
    <s v="Bad (&gt;100ms)"/>
    <n v="1505"/>
    <n v="6919"/>
  </r>
  <r>
    <s v="TXN5202530907"/>
    <s v="ACC25720"/>
    <s v="ACC92160"/>
    <n v="584.38"/>
    <x v="0"/>
    <x v="170"/>
    <d v="1899-12-30T07:57:42"/>
    <x v="0"/>
    <n v="1"/>
    <n v="0"/>
    <x v="0"/>
    <n v="0"/>
    <s v="34.0522 N"/>
    <s v=" -74.006 W"/>
    <x v="1"/>
    <x v="2"/>
    <n v="7"/>
    <s v="Normal"/>
    <n v="1310"/>
    <n v="8796"/>
  </r>
  <r>
    <s v="TXN1579501875"/>
    <s v="ACC43433"/>
    <s v="ACC65654"/>
    <n v="3862.83"/>
    <x v="0"/>
    <x v="170"/>
    <d v="1899-12-30T07:59:33"/>
    <x v="0"/>
    <n v="1"/>
    <n v="0"/>
    <x v="1"/>
    <n v="3862.83"/>
    <s v="51.5074 N"/>
    <s v=" 0.1278 W"/>
    <x v="0"/>
    <x v="2"/>
    <n v="28"/>
    <s v="Normal"/>
    <n v="2445"/>
    <n v="5262"/>
  </r>
  <r>
    <s v="TXN7070989064"/>
    <s v="ACC43702"/>
    <s v="ACC49605"/>
    <n v="1717.47"/>
    <x v="1"/>
    <x v="170"/>
    <d v="1899-12-30T08:05:40"/>
    <x v="1"/>
    <n v="0"/>
    <n v="1"/>
    <x v="0"/>
    <n v="0"/>
    <s v="48.8566 N"/>
    <s v=" 2.3522 W"/>
    <x v="0"/>
    <x v="0"/>
    <n v="104"/>
    <s v="Bad (&gt;100ms)"/>
    <n v="792"/>
    <n v="3464"/>
  </r>
  <r>
    <s v="TXN2709411803"/>
    <s v="ACC84721"/>
    <s v="ACC81061"/>
    <n v="1313.31"/>
    <x v="1"/>
    <x v="170"/>
    <d v="1899-12-30T08:18:19"/>
    <x v="0"/>
    <n v="1"/>
    <n v="0"/>
    <x v="0"/>
    <n v="0"/>
    <s v="34.0522 N"/>
    <s v=" -74.006 W"/>
    <x v="0"/>
    <x v="0"/>
    <n v="72"/>
    <s v="Normal"/>
    <n v="340"/>
    <n v="9698"/>
  </r>
  <r>
    <s v="TXN5312211024"/>
    <s v="ACC26019"/>
    <s v="ACC26807"/>
    <n v="378.78"/>
    <x v="1"/>
    <x v="170"/>
    <d v="1899-12-30T08:23:42"/>
    <x v="1"/>
    <n v="0"/>
    <n v="1"/>
    <x v="0"/>
    <n v="0"/>
    <s v="51.5074 N"/>
    <s v=" 0.1278 W"/>
    <x v="1"/>
    <x v="2"/>
    <n v="68"/>
    <s v="Normal"/>
    <n v="676"/>
    <n v="9545"/>
  </r>
  <r>
    <s v="TXN9047421830"/>
    <s v="ACC18380"/>
    <s v="ACC75759"/>
    <n v="2518.1799999999998"/>
    <x v="1"/>
    <x v="170"/>
    <d v="1899-12-30T08:30:13"/>
    <x v="1"/>
    <n v="0"/>
    <n v="1"/>
    <x v="0"/>
    <n v="0"/>
    <s v="40.7128 N"/>
    <s v=" -74.006 W"/>
    <x v="1"/>
    <x v="1"/>
    <n v="38"/>
    <s v="Normal"/>
    <n v="1266"/>
    <n v="4976"/>
  </r>
  <r>
    <s v="TXN4624921592"/>
    <s v="ACC17985"/>
    <s v="ACC48206"/>
    <n v="1273.48"/>
    <x v="1"/>
    <x v="170"/>
    <d v="1899-12-30T08:30:19"/>
    <x v="0"/>
    <n v="1"/>
    <n v="0"/>
    <x v="0"/>
    <n v="0"/>
    <s v="55.7558 N"/>
    <s v=" 37.6173 W"/>
    <x v="1"/>
    <x v="1"/>
    <n v="93"/>
    <s v="Normal"/>
    <n v="2080"/>
    <n v="9241"/>
  </r>
  <r>
    <s v="TXN5457311280"/>
    <s v="ACC80003"/>
    <s v="ACC28553"/>
    <n v="1013.43"/>
    <x v="0"/>
    <x v="170"/>
    <d v="1899-12-30T08:31:11"/>
    <x v="0"/>
    <n v="1"/>
    <n v="0"/>
    <x v="0"/>
    <n v="0"/>
    <s v="51.5074 N"/>
    <s v=" 0.1278 W"/>
    <x v="1"/>
    <x v="0"/>
    <n v="109"/>
    <s v="Bad (&gt;100ms)"/>
    <n v="1297"/>
    <n v="5778"/>
  </r>
  <r>
    <s v="TXN3988054353"/>
    <s v="ACC53114"/>
    <s v="ACC22408"/>
    <n v="4786.17"/>
    <x v="0"/>
    <x v="170"/>
    <d v="1899-12-30T08:41:23"/>
    <x v="0"/>
    <n v="1"/>
    <n v="0"/>
    <x v="0"/>
    <n v="0"/>
    <s v="55.7558 N"/>
    <s v=" 37.6173 W"/>
    <x v="0"/>
    <x v="1"/>
    <n v="10"/>
    <s v="Normal"/>
    <n v="209"/>
    <n v="7145"/>
  </r>
  <r>
    <s v="TXN5026438731"/>
    <s v="ACC94132"/>
    <s v="ACC21798"/>
    <n v="2743.28"/>
    <x v="1"/>
    <x v="170"/>
    <d v="1899-12-30T08:41:27"/>
    <x v="0"/>
    <n v="1"/>
    <n v="0"/>
    <x v="0"/>
    <n v="0"/>
    <s v="55.7558 N"/>
    <s v=" 37.6173 W"/>
    <x v="1"/>
    <x v="1"/>
    <n v="124"/>
    <s v="Bad (&gt;100ms)"/>
    <n v="2982"/>
    <n v="2790"/>
  </r>
  <r>
    <s v="TXN6560771772"/>
    <s v="ACC74573"/>
    <s v="ACC65744"/>
    <n v="1786.53"/>
    <x v="2"/>
    <x v="170"/>
    <d v="1899-12-30T09:06:32"/>
    <x v="0"/>
    <n v="1"/>
    <n v="0"/>
    <x v="0"/>
    <n v="0"/>
    <s v="34.0522 N"/>
    <s v=" -74.006 W"/>
    <x v="1"/>
    <x v="2"/>
    <n v="51"/>
    <s v="Normal"/>
    <n v="1993"/>
    <n v="3707"/>
  </r>
  <r>
    <s v="TXN8830718641"/>
    <s v="ACC69891"/>
    <s v="ACC29992"/>
    <n v="1371.91"/>
    <x v="2"/>
    <x v="170"/>
    <d v="1899-12-30T09:10:31"/>
    <x v="0"/>
    <n v="1"/>
    <n v="0"/>
    <x v="0"/>
    <n v="0"/>
    <s v="55.7558 N"/>
    <s v=" 37.6173 W"/>
    <x v="0"/>
    <x v="2"/>
    <n v="149"/>
    <s v="Bad (&gt;100ms)"/>
    <n v="1427"/>
    <n v="4118"/>
  </r>
  <r>
    <s v="TXN1343876814"/>
    <s v="ACC56479"/>
    <s v="ACC56410"/>
    <n v="4850.42"/>
    <x v="2"/>
    <x v="170"/>
    <d v="1899-12-30T09:33:05"/>
    <x v="0"/>
    <n v="1"/>
    <n v="0"/>
    <x v="0"/>
    <n v="0"/>
    <s v="48.8566 N"/>
    <s v=" 2.3522 W"/>
    <x v="1"/>
    <x v="1"/>
    <n v="64"/>
    <s v="Normal"/>
    <n v="775"/>
    <n v="1383"/>
  </r>
  <r>
    <s v="TXN5471376113"/>
    <s v="ACC94151"/>
    <s v="ACC58734"/>
    <n v="3105.76"/>
    <x v="1"/>
    <x v="170"/>
    <d v="1899-12-30T09:33:43"/>
    <x v="0"/>
    <n v="1"/>
    <n v="0"/>
    <x v="0"/>
    <n v="0"/>
    <s v="48.8566 N"/>
    <s v=" 2.3522 W"/>
    <x v="1"/>
    <x v="2"/>
    <n v="104"/>
    <s v="Bad (&gt;100ms)"/>
    <n v="2017"/>
    <n v="4734"/>
  </r>
  <r>
    <s v="TXN6773867608"/>
    <s v="ACC16699"/>
    <s v="ACC81620"/>
    <n v="4118.04"/>
    <x v="2"/>
    <x v="170"/>
    <d v="1899-12-30T09:52:43"/>
    <x v="0"/>
    <n v="1"/>
    <n v="0"/>
    <x v="1"/>
    <n v="4118.04"/>
    <s v="34.0522 N"/>
    <s v=" -74.006 W"/>
    <x v="0"/>
    <x v="2"/>
    <n v="79"/>
    <s v="Normal"/>
    <n v="1506"/>
    <n v="8150"/>
  </r>
  <r>
    <s v="TXN6565052492"/>
    <s v="ACC23345"/>
    <s v="ACC24398"/>
    <n v="2930.64"/>
    <x v="0"/>
    <x v="170"/>
    <d v="1899-12-30T09:58:41"/>
    <x v="0"/>
    <n v="1"/>
    <n v="0"/>
    <x v="0"/>
    <n v="0"/>
    <s v="48.8566 N"/>
    <s v=" 2.3522 W"/>
    <x v="0"/>
    <x v="0"/>
    <n v="92"/>
    <s v="Normal"/>
    <n v="704"/>
    <n v="2423"/>
  </r>
  <r>
    <s v="TXN4562544058"/>
    <s v="ACC44687"/>
    <s v="ACC89865"/>
    <n v="2899.47"/>
    <x v="2"/>
    <x v="170"/>
    <d v="1899-12-30T10:24:57"/>
    <x v="0"/>
    <n v="1"/>
    <n v="0"/>
    <x v="0"/>
    <n v="0"/>
    <s v="40.7128 N"/>
    <s v=" -74.006 W"/>
    <x v="1"/>
    <x v="2"/>
    <n v="52"/>
    <s v="Normal"/>
    <n v="937"/>
    <n v="8165"/>
  </r>
  <r>
    <s v="TXN8116540534"/>
    <s v="ACC25141"/>
    <s v="ACC38301"/>
    <n v="406.37"/>
    <x v="0"/>
    <x v="170"/>
    <d v="1899-12-30T10:37:18"/>
    <x v="0"/>
    <n v="1"/>
    <n v="0"/>
    <x v="0"/>
    <n v="0"/>
    <s v="34.0522 N"/>
    <s v=" -74.006 W"/>
    <x v="0"/>
    <x v="1"/>
    <n v="14"/>
    <s v="Normal"/>
    <n v="2005"/>
    <n v="3267"/>
  </r>
  <r>
    <s v="TXN9281607853"/>
    <s v="ACC58274"/>
    <s v="ACC15763"/>
    <n v="2274.31"/>
    <x v="1"/>
    <x v="170"/>
    <d v="1899-12-30T10:41:45"/>
    <x v="0"/>
    <n v="1"/>
    <n v="0"/>
    <x v="0"/>
    <n v="0"/>
    <s v="55.7558 N"/>
    <s v=" 37.6173 W"/>
    <x v="0"/>
    <x v="0"/>
    <n v="112"/>
    <s v="Bad (&gt;100ms)"/>
    <n v="2460"/>
    <n v="4573"/>
  </r>
  <r>
    <s v="TXN4512461080"/>
    <s v="ACC40209"/>
    <s v="ACC80283"/>
    <n v="2659.61"/>
    <x v="2"/>
    <x v="170"/>
    <d v="1899-12-30T11:02:09"/>
    <x v="0"/>
    <n v="1"/>
    <n v="0"/>
    <x v="0"/>
    <n v="0"/>
    <s v="51.5074 N"/>
    <s v=" 0.1278 W"/>
    <x v="0"/>
    <x v="2"/>
    <n v="37"/>
    <s v="Normal"/>
    <n v="1113"/>
    <n v="2979"/>
  </r>
  <r>
    <s v="TXN4603989776"/>
    <s v="ACC12622"/>
    <s v="ACC11586"/>
    <n v="3545.56"/>
    <x v="2"/>
    <x v="170"/>
    <d v="1899-12-30T11:32:59"/>
    <x v="0"/>
    <n v="1"/>
    <n v="0"/>
    <x v="0"/>
    <n v="0"/>
    <s v="51.5074 N"/>
    <s v=" 0.1278 W"/>
    <x v="1"/>
    <x v="2"/>
    <n v="124"/>
    <s v="Bad (&gt;100ms)"/>
    <n v="1794"/>
    <n v="4954"/>
  </r>
  <r>
    <s v="TXN1424862686"/>
    <s v="ACC89637"/>
    <s v="ACC80584"/>
    <n v="1407.86"/>
    <x v="0"/>
    <x v="170"/>
    <d v="1899-12-30T11:37:21"/>
    <x v="0"/>
    <n v="1"/>
    <n v="0"/>
    <x v="0"/>
    <n v="0"/>
    <s v="35.6895 N"/>
    <s v=" -118.2437 W"/>
    <x v="1"/>
    <x v="2"/>
    <n v="20"/>
    <s v="Normal"/>
    <n v="1793"/>
    <n v="6661"/>
  </r>
  <r>
    <s v="TXN1662548779"/>
    <s v="ACC72375"/>
    <s v="ACC85522"/>
    <n v="4768.12"/>
    <x v="1"/>
    <x v="170"/>
    <d v="1899-12-30T11:38:07"/>
    <x v="0"/>
    <n v="1"/>
    <n v="0"/>
    <x v="0"/>
    <n v="0"/>
    <s v="55.7558 N"/>
    <s v=" 37.6173 W"/>
    <x v="1"/>
    <x v="0"/>
    <n v="96"/>
    <s v="Normal"/>
    <n v="851"/>
    <n v="7983"/>
  </r>
  <r>
    <s v="TXN4293367289"/>
    <s v="ACC43801"/>
    <s v="ACC15647"/>
    <n v="2808.43"/>
    <x v="1"/>
    <x v="170"/>
    <d v="1899-12-30T11:40:03"/>
    <x v="0"/>
    <n v="1"/>
    <n v="0"/>
    <x v="0"/>
    <n v="0"/>
    <s v="48.8566 N"/>
    <s v=" 2.3522 W"/>
    <x v="0"/>
    <x v="1"/>
    <n v="112"/>
    <s v="Bad (&gt;100ms)"/>
    <n v="872"/>
    <n v="2170"/>
  </r>
  <r>
    <s v="TXN6019522233"/>
    <s v="ACC53765"/>
    <s v="ACC19033"/>
    <n v="1973.73"/>
    <x v="2"/>
    <x v="170"/>
    <d v="1899-12-30T12:25:51"/>
    <x v="0"/>
    <n v="1"/>
    <n v="0"/>
    <x v="0"/>
    <n v="0"/>
    <s v="48.8566 N"/>
    <s v=" 2.3522 W"/>
    <x v="0"/>
    <x v="0"/>
    <n v="148"/>
    <s v="Bad (&gt;100ms)"/>
    <n v="1780"/>
    <n v="4799"/>
  </r>
  <r>
    <s v="TXN9424311110"/>
    <s v="ACC81345"/>
    <s v="ACC31169"/>
    <n v="1286.55"/>
    <x v="1"/>
    <x v="170"/>
    <d v="1899-12-30T12:32:56"/>
    <x v="1"/>
    <n v="0"/>
    <n v="1"/>
    <x v="0"/>
    <n v="0"/>
    <s v="48.8566 N"/>
    <s v=" 2.3522 W"/>
    <x v="1"/>
    <x v="2"/>
    <n v="25"/>
    <s v="Normal"/>
    <n v="2534"/>
    <n v="9194"/>
  </r>
  <r>
    <s v="TXN3313764939"/>
    <s v="ACC87373"/>
    <s v="ACC69788"/>
    <n v="1319.48"/>
    <x v="1"/>
    <x v="170"/>
    <d v="1899-12-30T12:40:23"/>
    <x v="0"/>
    <n v="1"/>
    <n v="0"/>
    <x v="0"/>
    <n v="0"/>
    <s v="48.8566 N"/>
    <s v=" 2.3522 W"/>
    <x v="1"/>
    <x v="2"/>
    <n v="44"/>
    <s v="Normal"/>
    <n v="1661"/>
    <n v="7054"/>
  </r>
  <r>
    <s v="TXN3850776959"/>
    <s v="ACC72409"/>
    <s v="ACC85657"/>
    <n v="1679.39"/>
    <x v="0"/>
    <x v="170"/>
    <d v="1899-12-30T12:55:34"/>
    <x v="0"/>
    <n v="1"/>
    <n v="0"/>
    <x v="0"/>
    <n v="0"/>
    <s v="48.8566 N"/>
    <s v=" 2.3522 W"/>
    <x v="0"/>
    <x v="1"/>
    <n v="84"/>
    <s v="Normal"/>
    <n v="1130"/>
    <n v="9635"/>
  </r>
  <r>
    <s v="TXN1219257620"/>
    <s v="ACC39896"/>
    <s v="ACC67058"/>
    <n v="591.67999999999995"/>
    <x v="1"/>
    <x v="170"/>
    <d v="1899-12-30T12:55:36"/>
    <x v="0"/>
    <n v="1"/>
    <n v="0"/>
    <x v="0"/>
    <n v="0"/>
    <s v="34.0522 N"/>
    <s v=" -74.006 W"/>
    <x v="1"/>
    <x v="2"/>
    <n v="125"/>
    <s v="Bad (&gt;100ms)"/>
    <n v="2841"/>
    <n v="1196"/>
  </r>
  <r>
    <s v="TXN7823950279"/>
    <s v="ACC52465"/>
    <s v="ACC35670"/>
    <n v="4663.24"/>
    <x v="2"/>
    <x v="170"/>
    <d v="1899-12-30T12:58:46"/>
    <x v="0"/>
    <n v="1"/>
    <n v="0"/>
    <x v="0"/>
    <n v="0"/>
    <s v="40.7128 N"/>
    <s v=" -74.006 W"/>
    <x v="0"/>
    <x v="0"/>
    <n v="89"/>
    <s v="Normal"/>
    <n v="2466"/>
    <n v="6684"/>
  </r>
  <r>
    <s v="TXN4272646567"/>
    <s v="ACC92992"/>
    <s v="ACC61102"/>
    <n v="2124.2199999999998"/>
    <x v="1"/>
    <x v="170"/>
    <d v="1899-12-30T12:59:59"/>
    <x v="0"/>
    <n v="1"/>
    <n v="0"/>
    <x v="0"/>
    <n v="0"/>
    <s v="55.7558 N"/>
    <s v=" 37.6173 W"/>
    <x v="1"/>
    <x v="0"/>
    <n v="45"/>
    <s v="Normal"/>
    <n v="1387"/>
    <n v="7037"/>
  </r>
  <r>
    <s v="TXN2024540182"/>
    <s v="ACC75314"/>
    <s v="ACC17033"/>
    <n v="3951.08"/>
    <x v="1"/>
    <x v="170"/>
    <d v="1899-12-30T13:03:54"/>
    <x v="0"/>
    <n v="1"/>
    <n v="0"/>
    <x v="0"/>
    <n v="0"/>
    <s v="51.5074 N"/>
    <s v=" 0.1278 W"/>
    <x v="1"/>
    <x v="0"/>
    <n v="148"/>
    <s v="Bad (&gt;100ms)"/>
    <n v="938"/>
    <n v="3478"/>
  </r>
  <r>
    <s v="TXN4394072600"/>
    <s v="ACC85353"/>
    <s v="ACC59665"/>
    <n v="4796.6400000000003"/>
    <x v="1"/>
    <x v="170"/>
    <d v="1899-12-30T13:10:27"/>
    <x v="0"/>
    <n v="1"/>
    <n v="0"/>
    <x v="0"/>
    <n v="0"/>
    <s v="35.6895 N"/>
    <s v=" -118.2437 W"/>
    <x v="0"/>
    <x v="2"/>
    <n v="132"/>
    <s v="Bad (&gt;100ms)"/>
    <n v="2025"/>
    <n v="8719"/>
  </r>
  <r>
    <s v="TXN4099993631"/>
    <s v="ACC79172"/>
    <s v="ACC48176"/>
    <n v="2992.59"/>
    <x v="2"/>
    <x v="170"/>
    <d v="1899-12-30T13:15:27"/>
    <x v="1"/>
    <n v="0"/>
    <n v="1"/>
    <x v="0"/>
    <n v="0"/>
    <s v="51.5074 N"/>
    <s v=" 0.1278 W"/>
    <x v="0"/>
    <x v="2"/>
    <n v="113"/>
    <s v="Bad (&gt;100ms)"/>
    <n v="2683"/>
    <n v="8127"/>
  </r>
  <r>
    <s v="TXN8171004682"/>
    <s v="ACC73565"/>
    <s v="ACC99144"/>
    <n v="3641.51"/>
    <x v="2"/>
    <x v="170"/>
    <d v="1899-12-30T13:21:59"/>
    <x v="0"/>
    <n v="1"/>
    <n v="0"/>
    <x v="0"/>
    <n v="0"/>
    <s v="34.0522 N"/>
    <s v=" -74.006 W"/>
    <x v="0"/>
    <x v="0"/>
    <n v="105"/>
    <s v="Bad (&gt;100ms)"/>
    <n v="1243"/>
    <n v="7863"/>
  </r>
  <r>
    <s v="TXN7530174208"/>
    <s v="ACC65368"/>
    <s v="ACC42470"/>
    <n v="4993.83"/>
    <x v="2"/>
    <x v="170"/>
    <d v="1899-12-30T13:59:45"/>
    <x v="0"/>
    <n v="1"/>
    <n v="0"/>
    <x v="0"/>
    <n v="0"/>
    <s v="51.5074 N"/>
    <s v=" 0.1278 W"/>
    <x v="0"/>
    <x v="1"/>
    <n v="7"/>
    <s v="Normal"/>
    <n v="2155"/>
    <n v="5870"/>
  </r>
  <r>
    <s v="TXN5248132567"/>
    <s v="ACC12642"/>
    <s v="ACC32449"/>
    <n v="2367.3000000000002"/>
    <x v="1"/>
    <x v="170"/>
    <d v="1899-12-30T14:01:46"/>
    <x v="0"/>
    <n v="1"/>
    <n v="0"/>
    <x v="0"/>
    <n v="0"/>
    <s v="51.5074 N"/>
    <s v=" 0.1278 W"/>
    <x v="1"/>
    <x v="1"/>
    <n v="124"/>
    <s v="Bad (&gt;100ms)"/>
    <n v="140"/>
    <n v="7057"/>
  </r>
  <r>
    <s v="TXN5359937943"/>
    <s v="ACC17755"/>
    <s v="ACC18926"/>
    <n v="3807.67"/>
    <x v="1"/>
    <x v="170"/>
    <d v="1899-12-30T14:08:35"/>
    <x v="0"/>
    <n v="1"/>
    <n v="0"/>
    <x v="0"/>
    <n v="0"/>
    <s v="40.7128 N"/>
    <s v=" -74.006 W"/>
    <x v="1"/>
    <x v="2"/>
    <n v="21"/>
    <s v="Normal"/>
    <n v="2633"/>
    <n v="6965"/>
  </r>
  <r>
    <s v="TXN8912394438"/>
    <s v="ACC57247"/>
    <s v="ACC41721"/>
    <n v="2313.34"/>
    <x v="0"/>
    <x v="170"/>
    <d v="1899-12-30T14:23:24"/>
    <x v="0"/>
    <n v="1"/>
    <n v="0"/>
    <x v="1"/>
    <n v="2313.34"/>
    <s v="35.6895 N"/>
    <s v=" -118.2437 W"/>
    <x v="0"/>
    <x v="0"/>
    <n v="106"/>
    <s v="Bad (&gt;100ms)"/>
    <n v="934"/>
    <n v="5038"/>
  </r>
  <r>
    <s v="TXN6195089479"/>
    <s v="ACC89020"/>
    <s v="ACC48097"/>
    <n v="4145.5"/>
    <x v="2"/>
    <x v="170"/>
    <d v="1899-12-30T14:32:10"/>
    <x v="0"/>
    <n v="1"/>
    <n v="0"/>
    <x v="0"/>
    <n v="0"/>
    <s v="51.5074 N"/>
    <s v=" 0.1278 W"/>
    <x v="1"/>
    <x v="0"/>
    <n v="34"/>
    <s v="Normal"/>
    <n v="1542"/>
    <n v="2069"/>
  </r>
  <r>
    <s v="TXN4193829295"/>
    <s v="ACC47749"/>
    <s v="ACC82156"/>
    <n v="3326.89"/>
    <x v="1"/>
    <x v="170"/>
    <d v="1899-12-30T14:41:59"/>
    <x v="1"/>
    <n v="0"/>
    <n v="1"/>
    <x v="0"/>
    <n v="0"/>
    <s v="40.7128 N"/>
    <s v=" -74.006 W"/>
    <x v="0"/>
    <x v="2"/>
    <n v="32"/>
    <s v="Normal"/>
    <n v="779"/>
    <n v="1201"/>
  </r>
  <r>
    <s v="TXN7604886613"/>
    <s v="ACC36158"/>
    <s v="ACC15563"/>
    <n v="4235.63"/>
    <x v="1"/>
    <x v="170"/>
    <d v="1899-12-30T14:57:26"/>
    <x v="0"/>
    <n v="1"/>
    <n v="0"/>
    <x v="0"/>
    <n v="0"/>
    <s v="55.7558 N"/>
    <s v=" 37.6173 W"/>
    <x v="0"/>
    <x v="0"/>
    <n v="73"/>
    <s v="Normal"/>
    <n v="1091"/>
    <n v="2993"/>
  </r>
  <r>
    <s v="TXN4505883497"/>
    <s v="ACC81002"/>
    <s v="ACC54108"/>
    <n v="768.78"/>
    <x v="2"/>
    <x v="170"/>
    <d v="1899-12-30T15:02:23"/>
    <x v="0"/>
    <n v="1"/>
    <n v="0"/>
    <x v="0"/>
    <n v="0"/>
    <s v="35.6895 N"/>
    <s v=" -118.2437 W"/>
    <x v="0"/>
    <x v="2"/>
    <n v="137"/>
    <s v="Bad (&gt;100ms)"/>
    <n v="444"/>
    <n v="5171"/>
  </r>
  <r>
    <s v="TXN1881251484"/>
    <s v="ACC62763"/>
    <s v="ACC92920"/>
    <n v="3806.2"/>
    <x v="0"/>
    <x v="170"/>
    <d v="1899-12-30T15:09:52"/>
    <x v="0"/>
    <n v="1"/>
    <n v="0"/>
    <x v="0"/>
    <n v="0"/>
    <s v="40.7128 N"/>
    <s v=" -74.006 W"/>
    <x v="1"/>
    <x v="0"/>
    <n v="105"/>
    <s v="Bad (&gt;100ms)"/>
    <n v="2959"/>
    <n v="1982"/>
  </r>
  <r>
    <s v="TXN8143359386"/>
    <s v="ACC43212"/>
    <s v="ACC68026"/>
    <n v="357.69"/>
    <x v="2"/>
    <x v="170"/>
    <d v="1899-12-30T15:33:41"/>
    <x v="1"/>
    <n v="0"/>
    <n v="1"/>
    <x v="0"/>
    <n v="0"/>
    <s v="40.7128 N"/>
    <s v=" -74.006 W"/>
    <x v="1"/>
    <x v="1"/>
    <n v="86"/>
    <s v="Normal"/>
    <n v="1285"/>
    <n v="4501"/>
  </r>
  <r>
    <s v="TXN3747870920"/>
    <s v="ACC50573"/>
    <s v="ACC86596"/>
    <n v="603.79999999999995"/>
    <x v="0"/>
    <x v="170"/>
    <d v="1899-12-30T15:41:58"/>
    <x v="0"/>
    <n v="1"/>
    <n v="0"/>
    <x v="0"/>
    <n v="0"/>
    <s v="35.6895 N"/>
    <s v=" -118.2437 W"/>
    <x v="0"/>
    <x v="2"/>
    <n v="137"/>
    <s v="Bad (&gt;100ms)"/>
    <n v="994"/>
    <n v="3479"/>
  </r>
  <r>
    <s v="TXN8161737768"/>
    <s v="ACC98503"/>
    <s v="ACC52964"/>
    <n v="3956.48"/>
    <x v="1"/>
    <x v="170"/>
    <d v="1899-12-30T15:49:04"/>
    <x v="1"/>
    <n v="0"/>
    <n v="1"/>
    <x v="0"/>
    <n v="0"/>
    <s v="48.8566 N"/>
    <s v=" 2.3522 W"/>
    <x v="0"/>
    <x v="2"/>
    <n v="114"/>
    <s v="Bad (&gt;100ms)"/>
    <n v="2167"/>
    <n v="3146"/>
  </r>
  <r>
    <s v="TXN8477139356"/>
    <s v="ACC63068"/>
    <s v="ACC46079"/>
    <n v="528.96"/>
    <x v="2"/>
    <x v="170"/>
    <d v="1899-12-30T15:58:02"/>
    <x v="0"/>
    <n v="1"/>
    <n v="0"/>
    <x v="0"/>
    <n v="0"/>
    <s v="48.8566 N"/>
    <s v=" 2.3522 W"/>
    <x v="1"/>
    <x v="0"/>
    <n v="60"/>
    <s v="Normal"/>
    <n v="351"/>
    <n v="6038"/>
  </r>
  <r>
    <s v="TXN4866513153"/>
    <s v="ACC79972"/>
    <s v="ACC50980"/>
    <n v="4059.89"/>
    <x v="1"/>
    <x v="170"/>
    <d v="1899-12-30T16:38:26"/>
    <x v="0"/>
    <n v="1"/>
    <n v="0"/>
    <x v="0"/>
    <n v="0"/>
    <s v="55.7558 N"/>
    <s v=" 37.6173 W"/>
    <x v="0"/>
    <x v="2"/>
    <n v="18"/>
    <s v="Normal"/>
    <n v="896"/>
    <n v="2445"/>
  </r>
  <r>
    <s v="TXN3980245060"/>
    <s v="ACC82299"/>
    <s v="ACC61704"/>
    <n v="2650.99"/>
    <x v="0"/>
    <x v="170"/>
    <d v="1899-12-30T16:40:37"/>
    <x v="1"/>
    <n v="0"/>
    <n v="1"/>
    <x v="0"/>
    <n v="0"/>
    <s v="51.5074 N"/>
    <s v=" 0.1278 W"/>
    <x v="0"/>
    <x v="2"/>
    <n v="96"/>
    <s v="Normal"/>
    <n v="52"/>
    <n v="9205"/>
  </r>
  <r>
    <s v="TXN6140920568"/>
    <s v="ACC23385"/>
    <s v="ACC92778"/>
    <n v="3422.89"/>
    <x v="0"/>
    <x v="170"/>
    <d v="1899-12-30T16:43:21"/>
    <x v="0"/>
    <n v="1"/>
    <n v="0"/>
    <x v="0"/>
    <n v="0"/>
    <s v="35.6895 N"/>
    <s v=" -118.2437 W"/>
    <x v="1"/>
    <x v="1"/>
    <n v="7"/>
    <s v="Normal"/>
    <n v="2531"/>
    <n v="2332"/>
  </r>
  <r>
    <s v="TXN7016912519"/>
    <s v="ACC54907"/>
    <s v="ACC57593"/>
    <n v="4846.2299999999996"/>
    <x v="0"/>
    <x v="170"/>
    <d v="1899-12-30T16:56:35"/>
    <x v="0"/>
    <n v="1"/>
    <n v="0"/>
    <x v="0"/>
    <n v="0"/>
    <s v="34.0522 N"/>
    <s v=" -74.006 W"/>
    <x v="0"/>
    <x v="2"/>
    <n v="146"/>
    <s v="Bad (&gt;100ms)"/>
    <n v="345"/>
    <n v="1517"/>
  </r>
  <r>
    <s v="TXN1846313168"/>
    <s v="ACC72962"/>
    <s v="ACC11927"/>
    <n v="2541.69"/>
    <x v="2"/>
    <x v="170"/>
    <d v="1899-12-30T17:56:35"/>
    <x v="1"/>
    <n v="0"/>
    <n v="1"/>
    <x v="0"/>
    <n v="0"/>
    <s v="48.8566 N"/>
    <s v=" 2.3522 W"/>
    <x v="1"/>
    <x v="2"/>
    <n v="144"/>
    <s v="Bad (&gt;100ms)"/>
    <n v="2187"/>
    <n v="3328"/>
  </r>
  <r>
    <s v="TXN3493952467"/>
    <s v="ACC59788"/>
    <s v="ACC61341"/>
    <n v="4880.2299999999996"/>
    <x v="2"/>
    <x v="170"/>
    <d v="1899-12-30T17:58:22"/>
    <x v="0"/>
    <n v="1"/>
    <n v="0"/>
    <x v="1"/>
    <n v="4880.2299999999996"/>
    <s v="48.8566 N"/>
    <s v=" 2.3522 W"/>
    <x v="1"/>
    <x v="2"/>
    <n v="115"/>
    <s v="Bad (&gt;100ms)"/>
    <n v="912"/>
    <n v="9624"/>
  </r>
  <r>
    <s v="TXN8618811069"/>
    <s v="ACC39234"/>
    <s v="ACC70891"/>
    <n v="3695.62"/>
    <x v="0"/>
    <x v="170"/>
    <d v="1899-12-30T18:06:32"/>
    <x v="0"/>
    <n v="1"/>
    <n v="0"/>
    <x v="0"/>
    <n v="0"/>
    <s v="51.5074 N"/>
    <s v=" 0.1278 W"/>
    <x v="1"/>
    <x v="1"/>
    <n v="43"/>
    <s v="Normal"/>
    <n v="2104"/>
    <n v="7504"/>
  </r>
  <r>
    <s v="TXN6237934654"/>
    <s v="ACC43346"/>
    <s v="ACC34836"/>
    <n v="3689.3"/>
    <x v="1"/>
    <x v="170"/>
    <d v="1899-12-30T18:19:04"/>
    <x v="0"/>
    <n v="1"/>
    <n v="0"/>
    <x v="0"/>
    <n v="0"/>
    <s v="40.7128 N"/>
    <s v=" -74.006 W"/>
    <x v="1"/>
    <x v="2"/>
    <n v="73"/>
    <s v="Normal"/>
    <n v="2555"/>
    <n v="8550"/>
  </r>
  <r>
    <s v="TXN9945614518"/>
    <s v="ACC42325"/>
    <s v="ACC42788"/>
    <n v="1764.55"/>
    <x v="0"/>
    <x v="170"/>
    <d v="1899-12-30T18:34:21"/>
    <x v="0"/>
    <n v="1"/>
    <n v="0"/>
    <x v="0"/>
    <n v="0"/>
    <s v="51.5074 N"/>
    <s v=" 0.1278 W"/>
    <x v="1"/>
    <x v="1"/>
    <n v="81"/>
    <s v="Normal"/>
    <n v="340"/>
    <n v="6362"/>
  </r>
  <r>
    <s v="TXN6695978450"/>
    <s v="ACC39112"/>
    <s v="ACC65317"/>
    <n v="468.06"/>
    <x v="2"/>
    <x v="170"/>
    <d v="1899-12-30T18:35:00"/>
    <x v="0"/>
    <n v="1"/>
    <n v="0"/>
    <x v="0"/>
    <n v="0"/>
    <s v="35.6895 N"/>
    <s v=" -118.2437 W"/>
    <x v="0"/>
    <x v="1"/>
    <n v="67"/>
    <s v="Normal"/>
    <n v="825"/>
    <n v="6225"/>
  </r>
  <r>
    <s v="TXN8564036863"/>
    <s v="ACC80538"/>
    <s v="ACC62962"/>
    <n v="2521.25"/>
    <x v="1"/>
    <x v="170"/>
    <d v="1899-12-30T18:46:41"/>
    <x v="0"/>
    <n v="1"/>
    <n v="0"/>
    <x v="0"/>
    <n v="0"/>
    <s v="48.8566 N"/>
    <s v=" 2.3522 W"/>
    <x v="0"/>
    <x v="2"/>
    <n v="121"/>
    <s v="Bad (&gt;100ms)"/>
    <n v="2153"/>
    <n v="3490"/>
  </r>
  <r>
    <s v="TXN1098508661"/>
    <s v="ACC49451"/>
    <s v="ACC68783"/>
    <n v="4822.49"/>
    <x v="0"/>
    <x v="170"/>
    <d v="1899-12-30T18:47:22"/>
    <x v="0"/>
    <n v="1"/>
    <n v="0"/>
    <x v="0"/>
    <n v="0"/>
    <s v="51.5074 N"/>
    <s v=" 0.1278 W"/>
    <x v="1"/>
    <x v="0"/>
    <n v="90"/>
    <s v="Normal"/>
    <n v="1160"/>
    <n v="7542"/>
  </r>
  <r>
    <s v="TXN4620995159"/>
    <s v="ACC44636"/>
    <s v="ACC22426"/>
    <n v="1035.71"/>
    <x v="1"/>
    <x v="170"/>
    <d v="1899-12-30T18:52:36"/>
    <x v="1"/>
    <n v="0"/>
    <n v="1"/>
    <x v="0"/>
    <n v="0"/>
    <s v="51.5074 N"/>
    <s v=" 0.1278 W"/>
    <x v="0"/>
    <x v="2"/>
    <n v="131"/>
    <s v="Bad (&gt;100ms)"/>
    <n v="313"/>
    <n v="5043"/>
  </r>
  <r>
    <s v="TXN9044686451"/>
    <s v="ACC93298"/>
    <s v="ACC26030"/>
    <n v="4584.38"/>
    <x v="1"/>
    <x v="170"/>
    <d v="1899-12-30T18:57:42"/>
    <x v="0"/>
    <n v="1"/>
    <n v="0"/>
    <x v="1"/>
    <n v="4584.38"/>
    <s v="40.7128 N"/>
    <s v=" -74.006 W"/>
    <x v="0"/>
    <x v="0"/>
    <n v="133"/>
    <s v="Bad (&gt;100ms)"/>
    <n v="808"/>
    <n v="4107"/>
  </r>
  <r>
    <s v="TXN4742670867"/>
    <s v="ACC74142"/>
    <s v="ACC81084"/>
    <n v="36.840000000000003"/>
    <x v="2"/>
    <x v="170"/>
    <d v="1899-12-30T19:09:49"/>
    <x v="0"/>
    <n v="1"/>
    <n v="0"/>
    <x v="0"/>
    <n v="0"/>
    <s v="51.5074 N"/>
    <s v=" 0.1278 W"/>
    <x v="1"/>
    <x v="1"/>
    <n v="82"/>
    <s v="Normal"/>
    <n v="414"/>
    <n v="4714"/>
  </r>
  <r>
    <s v="TXN2682576266"/>
    <s v="ACC48139"/>
    <s v="ACC30718"/>
    <n v="1092.21"/>
    <x v="2"/>
    <x v="170"/>
    <d v="1899-12-30T19:10:56"/>
    <x v="0"/>
    <n v="1"/>
    <n v="0"/>
    <x v="0"/>
    <n v="0"/>
    <s v="48.8566 N"/>
    <s v=" 2.3522 W"/>
    <x v="1"/>
    <x v="0"/>
    <n v="143"/>
    <s v="Bad (&gt;100ms)"/>
    <n v="725"/>
    <n v="4102"/>
  </r>
  <r>
    <s v="TXN9258926697"/>
    <s v="ACC76209"/>
    <s v="ACC70745"/>
    <n v="307.16000000000003"/>
    <x v="2"/>
    <x v="170"/>
    <d v="1899-12-30T19:41:57"/>
    <x v="0"/>
    <n v="1"/>
    <n v="0"/>
    <x v="0"/>
    <n v="0"/>
    <s v="35.6895 N"/>
    <s v=" -118.2437 W"/>
    <x v="1"/>
    <x v="2"/>
    <n v="82"/>
    <s v="Normal"/>
    <n v="935"/>
    <n v="9398"/>
  </r>
  <r>
    <s v="TXN5128620625"/>
    <s v="ACC95053"/>
    <s v="ACC77008"/>
    <n v="4269.5"/>
    <x v="0"/>
    <x v="170"/>
    <d v="1899-12-30T19:50:20"/>
    <x v="0"/>
    <n v="1"/>
    <n v="0"/>
    <x v="0"/>
    <n v="0"/>
    <s v="51.5074 N"/>
    <s v=" 0.1278 W"/>
    <x v="0"/>
    <x v="2"/>
    <n v="95"/>
    <s v="Normal"/>
    <n v="2330"/>
    <n v="9970"/>
  </r>
  <r>
    <s v="TXN4637033406"/>
    <s v="ACC80358"/>
    <s v="ACC40159"/>
    <n v="3406.8"/>
    <x v="1"/>
    <x v="170"/>
    <d v="1899-12-30T19:53:32"/>
    <x v="0"/>
    <n v="1"/>
    <n v="0"/>
    <x v="0"/>
    <n v="0"/>
    <s v="55.7558 N"/>
    <s v=" 37.6173 W"/>
    <x v="1"/>
    <x v="0"/>
    <n v="148"/>
    <s v="Bad (&gt;100ms)"/>
    <n v="516"/>
    <n v="9555"/>
  </r>
  <r>
    <s v="TXN9905792676"/>
    <s v="ACC48718"/>
    <s v="ACC21762"/>
    <n v="4505.3900000000003"/>
    <x v="2"/>
    <x v="170"/>
    <d v="1899-12-30T20:04:22"/>
    <x v="0"/>
    <n v="1"/>
    <n v="0"/>
    <x v="0"/>
    <n v="0"/>
    <s v="40.7128 N"/>
    <s v=" -74.006 W"/>
    <x v="1"/>
    <x v="1"/>
    <n v="141"/>
    <s v="Bad (&gt;100ms)"/>
    <n v="2693"/>
    <n v="8553"/>
  </r>
  <r>
    <s v="TXN6283465778"/>
    <s v="ACC54308"/>
    <s v="ACC73051"/>
    <n v="4869.12"/>
    <x v="1"/>
    <x v="170"/>
    <d v="1899-12-30T20:11:00"/>
    <x v="0"/>
    <n v="1"/>
    <n v="0"/>
    <x v="0"/>
    <n v="0"/>
    <s v="55.7558 N"/>
    <s v=" 37.6173 W"/>
    <x v="0"/>
    <x v="0"/>
    <n v="34"/>
    <s v="Normal"/>
    <n v="2201"/>
    <n v="8751"/>
  </r>
  <r>
    <s v="TXN4193732585"/>
    <s v="ACC50426"/>
    <s v="ACC83035"/>
    <n v="3817.47"/>
    <x v="2"/>
    <x v="170"/>
    <d v="1899-12-30T20:45:20"/>
    <x v="1"/>
    <n v="0"/>
    <n v="1"/>
    <x v="0"/>
    <n v="0"/>
    <s v="51.5074 N"/>
    <s v=" 0.1278 W"/>
    <x v="1"/>
    <x v="0"/>
    <n v="22"/>
    <s v="Normal"/>
    <n v="352"/>
    <n v="2705"/>
  </r>
  <r>
    <s v="TXN5798955601"/>
    <s v="ACC15511"/>
    <s v="ACC44529"/>
    <n v="1445.38"/>
    <x v="1"/>
    <x v="170"/>
    <d v="1899-12-30T20:51:30"/>
    <x v="0"/>
    <n v="1"/>
    <n v="0"/>
    <x v="0"/>
    <n v="0"/>
    <s v="40.7128 N"/>
    <s v=" -74.006 W"/>
    <x v="0"/>
    <x v="2"/>
    <n v="124"/>
    <s v="Bad (&gt;100ms)"/>
    <n v="2302"/>
    <n v="6198"/>
  </r>
  <r>
    <s v="TXN3636920210"/>
    <s v="ACC25144"/>
    <s v="ACC72225"/>
    <n v="4198.7"/>
    <x v="2"/>
    <x v="170"/>
    <d v="1899-12-30T20:53:16"/>
    <x v="1"/>
    <n v="0"/>
    <n v="1"/>
    <x v="0"/>
    <n v="0"/>
    <s v="55.7558 N"/>
    <s v=" 37.6173 W"/>
    <x v="1"/>
    <x v="0"/>
    <n v="147"/>
    <s v="Bad (&gt;100ms)"/>
    <n v="2954"/>
    <n v="1390"/>
  </r>
  <r>
    <s v="TXN6291215031"/>
    <s v="ACC90627"/>
    <s v="ACC63174"/>
    <n v="2392.9699999999998"/>
    <x v="0"/>
    <x v="170"/>
    <d v="1899-12-30T20:58:46"/>
    <x v="0"/>
    <n v="1"/>
    <n v="0"/>
    <x v="0"/>
    <n v="0"/>
    <s v="40.7128 N"/>
    <s v=" -74.006 W"/>
    <x v="1"/>
    <x v="0"/>
    <n v="9"/>
    <s v="Normal"/>
    <n v="1053"/>
    <n v="7016"/>
  </r>
  <r>
    <s v="TXN1494598066"/>
    <s v="ACC38986"/>
    <s v="ACC86204"/>
    <n v="1328.2"/>
    <x v="2"/>
    <x v="170"/>
    <d v="1899-12-30T20:59:14"/>
    <x v="0"/>
    <n v="1"/>
    <n v="0"/>
    <x v="0"/>
    <n v="0"/>
    <s v="51.5074 N"/>
    <s v=" 0.1278 W"/>
    <x v="1"/>
    <x v="2"/>
    <n v="101"/>
    <s v="Bad (&gt;100ms)"/>
    <n v="848"/>
    <n v="7942"/>
  </r>
  <r>
    <s v="TXN1830871067"/>
    <s v="ACC84831"/>
    <s v="ACC55802"/>
    <n v="4132.76"/>
    <x v="2"/>
    <x v="170"/>
    <d v="1899-12-30T21:21:00"/>
    <x v="0"/>
    <n v="1"/>
    <n v="0"/>
    <x v="0"/>
    <n v="0"/>
    <s v="34.0522 N"/>
    <s v=" -74.006 W"/>
    <x v="0"/>
    <x v="1"/>
    <n v="105"/>
    <s v="Bad (&gt;100ms)"/>
    <n v="617"/>
    <n v="3504"/>
  </r>
  <r>
    <s v="TXN9968288322"/>
    <s v="ACC49332"/>
    <s v="ACC79299"/>
    <n v="31.09"/>
    <x v="1"/>
    <x v="170"/>
    <d v="1899-12-30T21:51:57"/>
    <x v="0"/>
    <n v="1"/>
    <n v="0"/>
    <x v="0"/>
    <n v="0"/>
    <s v="51.5074 N"/>
    <s v=" 0.1278 W"/>
    <x v="1"/>
    <x v="1"/>
    <n v="82"/>
    <s v="Normal"/>
    <n v="1663"/>
    <n v="6301"/>
  </r>
  <r>
    <s v="TXN8342824186"/>
    <s v="ACC44083"/>
    <s v="ACC53760"/>
    <n v="1093.75"/>
    <x v="2"/>
    <x v="170"/>
    <d v="1899-12-30T21:54:57"/>
    <x v="0"/>
    <n v="1"/>
    <n v="0"/>
    <x v="0"/>
    <n v="0"/>
    <s v="40.7128 N"/>
    <s v=" -74.006 W"/>
    <x v="1"/>
    <x v="1"/>
    <n v="86"/>
    <s v="Normal"/>
    <n v="1566"/>
    <n v="3724"/>
  </r>
  <r>
    <s v="TXN1244863757"/>
    <s v="ACC28619"/>
    <s v="ACC71923"/>
    <n v="2540.8000000000002"/>
    <x v="2"/>
    <x v="170"/>
    <d v="1899-12-30T21:57:10"/>
    <x v="0"/>
    <n v="1"/>
    <n v="0"/>
    <x v="0"/>
    <n v="0"/>
    <s v="34.0522 N"/>
    <s v=" -74.006 W"/>
    <x v="1"/>
    <x v="2"/>
    <n v="6"/>
    <s v="Normal"/>
    <n v="429"/>
    <n v="6000"/>
  </r>
  <r>
    <s v="TXN7137806989"/>
    <s v="ACC82669"/>
    <s v="ACC90600"/>
    <n v="1993.64"/>
    <x v="1"/>
    <x v="170"/>
    <d v="1899-12-30T22:12:18"/>
    <x v="0"/>
    <n v="1"/>
    <n v="0"/>
    <x v="0"/>
    <n v="0"/>
    <s v="51.5074 N"/>
    <s v=" 0.1278 W"/>
    <x v="0"/>
    <x v="0"/>
    <n v="111"/>
    <s v="Bad (&gt;100ms)"/>
    <n v="110"/>
    <n v="2432"/>
  </r>
  <r>
    <s v="TXN9242653915"/>
    <s v="ACC48565"/>
    <s v="ACC88221"/>
    <n v="2725.52"/>
    <x v="0"/>
    <x v="170"/>
    <d v="1899-12-30T22:13:47"/>
    <x v="0"/>
    <n v="1"/>
    <n v="0"/>
    <x v="0"/>
    <n v="0"/>
    <s v="48.8566 N"/>
    <s v=" 2.3522 W"/>
    <x v="1"/>
    <x v="2"/>
    <n v="113"/>
    <s v="Bad (&gt;100ms)"/>
    <n v="1287"/>
    <n v="1657"/>
  </r>
  <r>
    <s v="TXN8101645526"/>
    <s v="ACC83252"/>
    <s v="ACC83809"/>
    <n v="531.38"/>
    <x v="2"/>
    <x v="170"/>
    <d v="1899-12-30T22:13:58"/>
    <x v="0"/>
    <n v="1"/>
    <n v="0"/>
    <x v="0"/>
    <n v="0"/>
    <s v="34.0522 N"/>
    <s v=" -74.006 W"/>
    <x v="1"/>
    <x v="0"/>
    <n v="141"/>
    <s v="Bad (&gt;100ms)"/>
    <n v="1984"/>
    <n v="5149"/>
  </r>
  <r>
    <s v="TXN9106493622"/>
    <s v="ACC35050"/>
    <s v="ACC79356"/>
    <n v="3693.74"/>
    <x v="0"/>
    <x v="170"/>
    <d v="1899-12-30T23:06:53"/>
    <x v="0"/>
    <n v="1"/>
    <n v="0"/>
    <x v="1"/>
    <n v="3693.74"/>
    <s v="34.0522 N"/>
    <s v=" -74.006 W"/>
    <x v="0"/>
    <x v="0"/>
    <n v="30"/>
    <s v="Normal"/>
    <n v="1852"/>
    <n v="7230"/>
  </r>
  <r>
    <s v="TXN3735308429"/>
    <s v="ACC87466"/>
    <s v="ACC74763"/>
    <n v="4556.79"/>
    <x v="1"/>
    <x v="170"/>
    <d v="1899-12-30T23:10:38"/>
    <x v="1"/>
    <n v="0"/>
    <n v="1"/>
    <x v="0"/>
    <n v="0"/>
    <s v="51.5074 N"/>
    <s v=" 0.1278 W"/>
    <x v="1"/>
    <x v="1"/>
    <n v="132"/>
    <s v="Bad (&gt;100ms)"/>
    <n v="719"/>
    <n v="2568"/>
  </r>
  <r>
    <s v="TXN2627556876"/>
    <s v="ACC28266"/>
    <s v="ACC31555"/>
    <n v="1059.3599999999999"/>
    <x v="2"/>
    <x v="170"/>
    <d v="1899-12-30T23:23:33"/>
    <x v="0"/>
    <n v="1"/>
    <n v="0"/>
    <x v="0"/>
    <n v="0"/>
    <s v="40.7128 N"/>
    <s v=" -74.006 W"/>
    <x v="0"/>
    <x v="1"/>
    <n v="28"/>
    <s v="Normal"/>
    <n v="826"/>
    <n v="4743"/>
  </r>
  <r>
    <s v="TXN8279841981"/>
    <s v="ACC31664"/>
    <s v="ACC25603"/>
    <n v="2765.63"/>
    <x v="1"/>
    <x v="170"/>
    <d v="1899-12-30T23:27:11"/>
    <x v="1"/>
    <n v="0"/>
    <n v="1"/>
    <x v="0"/>
    <n v="0"/>
    <s v="55.7558 N"/>
    <s v=" 37.6173 W"/>
    <x v="0"/>
    <x v="1"/>
    <n v="52"/>
    <s v="Normal"/>
    <n v="2474"/>
    <n v="2834"/>
  </r>
  <r>
    <s v="TXN6888194707"/>
    <s v="ACC25829"/>
    <s v="ACC69336"/>
    <n v="3751.97"/>
    <x v="2"/>
    <x v="170"/>
    <d v="1899-12-30T23:28:54"/>
    <x v="0"/>
    <n v="1"/>
    <n v="0"/>
    <x v="0"/>
    <n v="0"/>
    <s v="51.5074 N"/>
    <s v=" 0.1278 W"/>
    <x v="1"/>
    <x v="2"/>
    <n v="104"/>
    <s v="Bad (&gt;100ms)"/>
    <n v="1399"/>
    <n v="2727"/>
  </r>
  <r>
    <s v="TXN2588553599"/>
    <s v="ACC60292"/>
    <s v="ACC24562"/>
    <n v="4319.12"/>
    <x v="0"/>
    <x v="170"/>
    <d v="1899-12-30T23:31:16"/>
    <x v="0"/>
    <n v="1"/>
    <n v="0"/>
    <x v="0"/>
    <n v="0"/>
    <s v="34.0522 N"/>
    <s v=" -74.006 W"/>
    <x v="1"/>
    <x v="1"/>
    <n v="123"/>
    <s v="Bad (&gt;100ms)"/>
    <n v="2621"/>
    <n v="1659"/>
  </r>
  <r>
    <s v="TXN1350793693"/>
    <s v="ACC42565"/>
    <s v="ACC99095"/>
    <n v="1350.71"/>
    <x v="0"/>
    <x v="170"/>
    <d v="1899-12-30T23:33:02"/>
    <x v="0"/>
    <n v="1"/>
    <n v="0"/>
    <x v="0"/>
    <n v="0"/>
    <s v="55.7558 N"/>
    <s v=" 37.6173 W"/>
    <x v="1"/>
    <x v="2"/>
    <n v="147"/>
    <s v="Bad (&gt;100ms)"/>
    <n v="2651"/>
    <n v="4132"/>
  </r>
  <r>
    <s v="TXN3890453172"/>
    <s v="ACC80139"/>
    <s v="ACC68179"/>
    <n v="2454.9899999999998"/>
    <x v="0"/>
    <x v="170"/>
    <d v="1899-12-30T23:38:15"/>
    <x v="0"/>
    <n v="1"/>
    <n v="0"/>
    <x v="0"/>
    <n v="0"/>
    <s v="48.8566 N"/>
    <s v=" 2.3522 W"/>
    <x v="1"/>
    <x v="2"/>
    <n v="31"/>
    <s v="Normal"/>
    <n v="2690"/>
    <n v="6587"/>
  </r>
  <r>
    <s v="TXN8449865512"/>
    <s v="ACC93135"/>
    <s v="ACC19237"/>
    <n v="1823.68"/>
    <x v="0"/>
    <x v="170"/>
    <d v="1899-12-30T23:39:47"/>
    <x v="0"/>
    <n v="1"/>
    <n v="0"/>
    <x v="0"/>
    <n v="0"/>
    <s v="35.6895 N"/>
    <s v=" -118.2437 W"/>
    <x v="1"/>
    <x v="0"/>
    <n v="54"/>
    <s v="Normal"/>
    <n v="1785"/>
    <n v="1700"/>
  </r>
  <r>
    <s v="TXN3711857580"/>
    <s v="ACC11387"/>
    <s v="ACC90122"/>
    <n v="2262.2199999999998"/>
    <x v="1"/>
    <x v="170"/>
    <d v="1899-12-30T23:42:32"/>
    <x v="1"/>
    <n v="0"/>
    <n v="1"/>
    <x v="0"/>
    <n v="0"/>
    <s v="48.8566 N"/>
    <s v=" 2.3522 W"/>
    <x v="1"/>
    <x v="1"/>
    <n v="18"/>
    <s v="Normal"/>
    <n v="606"/>
    <n v="8662"/>
  </r>
  <r>
    <s v="TXN2947699682"/>
    <s v="ACC44358"/>
    <s v="ACC38158"/>
    <n v="4432.72"/>
    <x v="1"/>
    <x v="170"/>
    <d v="1899-12-30T23:49:23"/>
    <x v="0"/>
    <n v="1"/>
    <n v="0"/>
    <x v="0"/>
    <n v="0"/>
    <s v="34.0522 N"/>
    <s v=" -74.006 W"/>
    <x v="1"/>
    <x v="0"/>
    <n v="47"/>
    <s v="Normal"/>
    <n v="2915"/>
    <n v="7990"/>
  </r>
  <r>
    <s v="TXN3129889970"/>
    <s v="ACC87104"/>
    <s v="ACC55656"/>
    <n v="3947.54"/>
    <x v="2"/>
    <x v="170"/>
    <d v="1899-12-30T23:50:13"/>
    <x v="0"/>
    <n v="1"/>
    <n v="0"/>
    <x v="0"/>
    <n v="0"/>
    <s v="34.0522 N"/>
    <s v=" -74.006 W"/>
    <x v="0"/>
    <x v="0"/>
    <n v="128"/>
    <s v="Bad (&gt;100ms)"/>
    <n v="1319"/>
    <n v="4485"/>
  </r>
  <r>
    <s v="TXN4880448833"/>
    <s v="ACC19928"/>
    <s v="ACC15675"/>
    <n v="3654.58"/>
    <x v="0"/>
    <x v="171"/>
    <d v="1899-12-30T00:22:54"/>
    <x v="0"/>
    <n v="1"/>
    <n v="0"/>
    <x v="0"/>
    <n v="0"/>
    <s v="55.7558 N"/>
    <s v=" 37.6173 W"/>
    <x v="1"/>
    <x v="2"/>
    <n v="147"/>
    <s v="Bad (&gt;100ms)"/>
    <n v="1551"/>
    <n v="8193"/>
  </r>
  <r>
    <s v="TXN6931646760"/>
    <s v="ACC22329"/>
    <s v="ACC71815"/>
    <n v="279.93"/>
    <x v="0"/>
    <x v="171"/>
    <d v="1899-12-30T00:29:37"/>
    <x v="1"/>
    <n v="0"/>
    <n v="1"/>
    <x v="0"/>
    <n v="0"/>
    <s v="35.6895 N"/>
    <s v=" -118.2437 W"/>
    <x v="1"/>
    <x v="0"/>
    <n v="10"/>
    <s v="Normal"/>
    <n v="593"/>
    <n v="5088"/>
  </r>
  <r>
    <s v="TXN7331322374"/>
    <s v="ACC65949"/>
    <s v="ACC79081"/>
    <n v="3531.76"/>
    <x v="2"/>
    <x v="171"/>
    <d v="1899-12-30T00:33:07"/>
    <x v="0"/>
    <n v="1"/>
    <n v="0"/>
    <x v="0"/>
    <n v="0"/>
    <s v="35.6895 N"/>
    <s v=" -118.2437 W"/>
    <x v="1"/>
    <x v="2"/>
    <n v="74"/>
    <s v="Normal"/>
    <n v="1521"/>
    <n v="9052"/>
  </r>
  <r>
    <s v="TXN6621159931"/>
    <s v="ACC25881"/>
    <s v="ACC62746"/>
    <n v="4843.78"/>
    <x v="2"/>
    <x v="171"/>
    <d v="1899-12-30T00:38:52"/>
    <x v="0"/>
    <n v="1"/>
    <n v="0"/>
    <x v="0"/>
    <n v="0"/>
    <s v="48.8566 N"/>
    <s v=" 2.3522 W"/>
    <x v="1"/>
    <x v="1"/>
    <n v="111"/>
    <s v="Bad (&gt;100ms)"/>
    <n v="1831"/>
    <n v="1889"/>
  </r>
  <r>
    <s v="TXN8541438082"/>
    <s v="ACC27849"/>
    <s v="ACC99198"/>
    <n v="4531.4799999999996"/>
    <x v="2"/>
    <x v="171"/>
    <d v="1899-12-30T00:39:17"/>
    <x v="1"/>
    <n v="0"/>
    <n v="1"/>
    <x v="0"/>
    <n v="0"/>
    <s v="51.5074 N"/>
    <s v=" 0.1278 W"/>
    <x v="0"/>
    <x v="2"/>
    <n v="81"/>
    <s v="Normal"/>
    <n v="571"/>
    <n v="1643"/>
  </r>
  <r>
    <s v="TXN6206681450"/>
    <s v="ACC53605"/>
    <s v="ACC77353"/>
    <n v="1240.6099999999999"/>
    <x v="0"/>
    <x v="171"/>
    <d v="1899-12-30T01:38:12"/>
    <x v="0"/>
    <n v="1"/>
    <n v="0"/>
    <x v="0"/>
    <n v="0"/>
    <s v="48.8566 N"/>
    <s v=" 2.3522 W"/>
    <x v="1"/>
    <x v="1"/>
    <n v="62"/>
    <s v="Normal"/>
    <n v="1365"/>
    <n v="2661"/>
  </r>
  <r>
    <s v="TXN4207283253"/>
    <s v="ACC49796"/>
    <s v="ACC69797"/>
    <n v="2289.7199999999998"/>
    <x v="0"/>
    <x v="171"/>
    <d v="1899-12-30T01:50:30"/>
    <x v="1"/>
    <n v="0"/>
    <n v="1"/>
    <x v="0"/>
    <n v="0"/>
    <s v="51.5074 N"/>
    <s v=" 0.1278 W"/>
    <x v="1"/>
    <x v="1"/>
    <n v="14"/>
    <s v="Normal"/>
    <n v="736"/>
    <n v="4477"/>
  </r>
  <r>
    <s v="TXN6633158281"/>
    <s v="ACC33895"/>
    <s v="ACC34074"/>
    <n v="1321.85"/>
    <x v="2"/>
    <x v="171"/>
    <d v="1899-12-30T02:14:32"/>
    <x v="0"/>
    <n v="1"/>
    <n v="0"/>
    <x v="0"/>
    <n v="0"/>
    <s v="35.6895 N"/>
    <s v=" -118.2437 W"/>
    <x v="1"/>
    <x v="1"/>
    <n v="110"/>
    <s v="Bad (&gt;100ms)"/>
    <n v="2245"/>
    <n v="1103"/>
  </r>
  <r>
    <s v="TXN8309538334"/>
    <s v="ACC73329"/>
    <s v="ACC41096"/>
    <n v="2186.2800000000002"/>
    <x v="0"/>
    <x v="171"/>
    <d v="1899-12-30T02:32:49"/>
    <x v="1"/>
    <n v="0"/>
    <n v="1"/>
    <x v="0"/>
    <n v="0"/>
    <s v="51.5074 N"/>
    <s v=" 0.1278 W"/>
    <x v="0"/>
    <x v="1"/>
    <n v="9"/>
    <s v="Normal"/>
    <n v="529"/>
    <n v="9999"/>
  </r>
  <r>
    <s v="TXN1562369059"/>
    <s v="ACC33502"/>
    <s v="ACC61007"/>
    <n v="3400.71"/>
    <x v="2"/>
    <x v="171"/>
    <d v="1899-12-30T02:36:18"/>
    <x v="0"/>
    <n v="1"/>
    <n v="0"/>
    <x v="0"/>
    <n v="0"/>
    <s v="51.5074 N"/>
    <s v=" 0.1278 W"/>
    <x v="0"/>
    <x v="1"/>
    <n v="124"/>
    <s v="Bad (&gt;100ms)"/>
    <n v="551"/>
    <n v="8693"/>
  </r>
  <r>
    <s v="TXN7259413850"/>
    <s v="ACC29035"/>
    <s v="ACC43557"/>
    <n v="1188.45"/>
    <x v="0"/>
    <x v="171"/>
    <d v="1899-12-30T02:42:02"/>
    <x v="0"/>
    <n v="1"/>
    <n v="0"/>
    <x v="0"/>
    <n v="0"/>
    <s v="34.0522 N"/>
    <s v=" -74.006 W"/>
    <x v="0"/>
    <x v="0"/>
    <n v="57"/>
    <s v="Normal"/>
    <n v="120"/>
    <n v="3418"/>
  </r>
  <r>
    <s v="TXN1934568440"/>
    <s v="ACC47672"/>
    <s v="ACC76894"/>
    <n v="3489.59"/>
    <x v="0"/>
    <x v="171"/>
    <d v="1899-12-30T02:44:13"/>
    <x v="0"/>
    <n v="1"/>
    <n v="0"/>
    <x v="0"/>
    <n v="0"/>
    <s v="51.5074 N"/>
    <s v=" 0.1278 W"/>
    <x v="1"/>
    <x v="1"/>
    <n v="123"/>
    <s v="Bad (&gt;100ms)"/>
    <n v="1292"/>
    <n v="1480"/>
  </r>
  <r>
    <s v="TXN2675260484"/>
    <s v="ACC50082"/>
    <s v="ACC82667"/>
    <n v="983.77"/>
    <x v="1"/>
    <x v="171"/>
    <d v="1899-12-30T02:52:30"/>
    <x v="0"/>
    <n v="1"/>
    <n v="0"/>
    <x v="1"/>
    <n v="983.77"/>
    <s v="35.6895 N"/>
    <s v=" -118.2437 W"/>
    <x v="0"/>
    <x v="2"/>
    <n v="117"/>
    <s v="Bad (&gt;100ms)"/>
    <n v="360"/>
    <n v="6617"/>
  </r>
  <r>
    <s v="TXN7361918090"/>
    <s v="ACC41331"/>
    <s v="ACC31030"/>
    <n v="3339.16"/>
    <x v="1"/>
    <x v="171"/>
    <d v="1899-12-30T03:08:12"/>
    <x v="0"/>
    <n v="1"/>
    <n v="0"/>
    <x v="0"/>
    <n v="0"/>
    <s v="35.6895 N"/>
    <s v=" -118.2437 W"/>
    <x v="1"/>
    <x v="0"/>
    <n v="45"/>
    <s v="Normal"/>
    <n v="132"/>
    <n v="1626"/>
  </r>
  <r>
    <s v="TXN3308345241"/>
    <s v="ACC74749"/>
    <s v="ACC63819"/>
    <n v="4047.32"/>
    <x v="2"/>
    <x v="171"/>
    <d v="1899-12-30T04:24:21"/>
    <x v="1"/>
    <n v="0"/>
    <n v="1"/>
    <x v="0"/>
    <n v="0"/>
    <s v="55.7558 N"/>
    <s v=" 37.6173 W"/>
    <x v="1"/>
    <x v="2"/>
    <n v="32"/>
    <s v="Normal"/>
    <n v="2178"/>
    <n v="5141"/>
  </r>
  <r>
    <s v="TXN5909834369"/>
    <s v="ACC42687"/>
    <s v="ACC71716"/>
    <n v="1369.4"/>
    <x v="0"/>
    <x v="171"/>
    <d v="1899-12-30T04:33:48"/>
    <x v="0"/>
    <n v="1"/>
    <n v="0"/>
    <x v="0"/>
    <n v="0"/>
    <s v="55.7558 N"/>
    <s v=" 37.6173 W"/>
    <x v="1"/>
    <x v="0"/>
    <n v="35"/>
    <s v="Normal"/>
    <n v="2410"/>
    <n v="8847"/>
  </r>
  <r>
    <s v="TXN1258876607"/>
    <s v="ACC45464"/>
    <s v="ACC45847"/>
    <n v="4476.13"/>
    <x v="2"/>
    <x v="171"/>
    <d v="1899-12-30T04:48:20"/>
    <x v="1"/>
    <n v="0"/>
    <n v="1"/>
    <x v="0"/>
    <n v="0"/>
    <s v="34.0522 N"/>
    <s v=" -74.006 W"/>
    <x v="1"/>
    <x v="0"/>
    <n v="105"/>
    <s v="Bad (&gt;100ms)"/>
    <n v="147"/>
    <n v="8112"/>
  </r>
  <r>
    <s v="TXN4597939762"/>
    <s v="ACC61189"/>
    <s v="ACC78831"/>
    <n v="2276.71"/>
    <x v="1"/>
    <x v="171"/>
    <d v="1899-12-30T05:08:54"/>
    <x v="0"/>
    <n v="1"/>
    <n v="0"/>
    <x v="0"/>
    <n v="0"/>
    <s v="35.6895 N"/>
    <s v=" -118.2437 W"/>
    <x v="1"/>
    <x v="0"/>
    <n v="73"/>
    <s v="Normal"/>
    <n v="873"/>
    <n v="7464"/>
  </r>
  <r>
    <s v="TXN2597060004"/>
    <s v="ACC26196"/>
    <s v="ACC42021"/>
    <n v="1781.1"/>
    <x v="1"/>
    <x v="171"/>
    <d v="1899-12-30T05:15:35"/>
    <x v="1"/>
    <n v="0"/>
    <n v="1"/>
    <x v="0"/>
    <n v="0"/>
    <s v="48.8566 N"/>
    <s v=" 2.3522 W"/>
    <x v="1"/>
    <x v="2"/>
    <n v="112"/>
    <s v="Bad (&gt;100ms)"/>
    <n v="2141"/>
    <n v="9101"/>
  </r>
  <r>
    <s v="TXN8509611106"/>
    <s v="ACC86971"/>
    <s v="ACC80466"/>
    <n v="1871.32"/>
    <x v="2"/>
    <x v="171"/>
    <d v="1899-12-30T05:19:50"/>
    <x v="1"/>
    <n v="0"/>
    <n v="1"/>
    <x v="0"/>
    <n v="0"/>
    <s v="34.0522 N"/>
    <s v=" -74.006 W"/>
    <x v="0"/>
    <x v="1"/>
    <n v="46"/>
    <s v="Normal"/>
    <n v="196"/>
    <n v="6093"/>
  </r>
  <r>
    <s v="TXN5452752515"/>
    <s v="ACC59882"/>
    <s v="ACC96838"/>
    <n v="2378.83"/>
    <x v="1"/>
    <x v="171"/>
    <d v="1899-12-30T05:34:19"/>
    <x v="0"/>
    <n v="1"/>
    <n v="0"/>
    <x v="0"/>
    <n v="0"/>
    <s v="35.6895 N"/>
    <s v=" -118.2437 W"/>
    <x v="0"/>
    <x v="0"/>
    <n v="108"/>
    <s v="Bad (&gt;100ms)"/>
    <n v="1992"/>
    <n v="3658"/>
  </r>
  <r>
    <s v="TXN3273204677"/>
    <s v="ACC68372"/>
    <s v="ACC27195"/>
    <n v="2127.9899999999998"/>
    <x v="0"/>
    <x v="171"/>
    <d v="1899-12-30T05:41:47"/>
    <x v="0"/>
    <n v="1"/>
    <n v="0"/>
    <x v="0"/>
    <n v="0"/>
    <s v="55.7558 N"/>
    <s v=" 37.6173 W"/>
    <x v="1"/>
    <x v="0"/>
    <n v="45"/>
    <s v="Normal"/>
    <n v="2357"/>
    <n v="4462"/>
  </r>
  <r>
    <s v="TXN8404462789"/>
    <s v="ACC76726"/>
    <s v="ACC81386"/>
    <n v="1474.63"/>
    <x v="1"/>
    <x v="171"/>
    <d v="1899-12-30T05:52:06"/>
    <x v="0"/>
    <n v="1"/>
    <n v="0"/>
    <x v="0"/>
    <n v="0"/>
    <s v="48.8566 N"/>
    <s v=" 2.3522 W"/>
    <x v="1"/>
    <x v="1"/>
    <n v="14"/>
    <s v="Normal"/>
    <n v="153"/>
    <n v="7803"/>
  </r>
  <r>
    <s v="TXN7135059840"/>
    <s v="ACC17765"/>
    <s v="ACC45011"/>
    <n v="722.32"/>
    <x v="2"/>
    <x v="171"/>
    <d v="1899-12-30T06:16:27"/>
    <x v="0"/>
    <n v="1"/>
    <n v="0"/>
    <x v="0"/>
    <n v="0"/>
    <s v="40.7128 N"/>
    <s v=" -74.006 W"/>
    <x v="1"/>
    <x v="0"/>
    <n v="108"/>
    <s v="Bad (&gt;100ms)"/>
    <n v="303"/>
    <n v="8023"/>
  </r>
  <r>
    <s v="TXN3830034279"/>
    <s v="ACC92268"/>
    <s v="ACC97876"/>
    <n v="2587.4499999999998"/>
    <x v="0"/>
    <x v="171"/>
    <d v="1899-12-30T06:19:12"/>
    <x v="0"/>
    <n v="1"/>
    <n v="0"/>
    <x v="0"/>
    <n v="0"/>
    <s v="35.6895 N"/>
    <s v=" -118.2437 W"/>
    <x v="0"/>
    <x v="0"/>
    <n v="113"/>
    <s v="Bad (&gt;100ms)"/>
    <n v="2297"/>
    <n v="1708"/>
  </r>
  <r>
    <s v="TXN5350118604"/>
    <s v="ACC93690"/>
    <s v="ACC10956"/>
    <n v="4701.41"/>
    <x v="2"/>
    <x v="171"/>
    <d v="1899-12-30T06:26:13"/>
    <x v="0"/>
    <n v="1"/>
    <n v="0"/>
    <x v="0"/>
    <n v="0"/>
    <s v="40.7128 N"/>
    <s v=" -74.006 W"/>
    <x v="0"/>
    <x v="1"/>
    <n v="108"/>
    <s v="Bad (&gt;100ms)"/>
    <n v="1708"/>
    <n v="9734"/>
  </r>
  <r>
    <s v="TXN7600578330"/>
    <s v="ACC33393"/>
    <s v="ACC41255"/>
    <n v="4558.09"/>
    <x v="1"/>
    <x v="171"/>
    <d v="1899-12-30T06:34:14"/>
    <x v="0"/>
    <n v="1"/>
    <n v="0"/>
    <x v="0"/>
    <n v="0"/>
    <s v="35.6895 N"/>
    <s v=" -118.2437 W"/>
    <x v="1"/>
    <x v="1"/>
    <n v="19"/>
    <s v="Normal"/>
    <n v="2414"/>
    <n v="2093"/>
  </r>
  <r>
    <s v="TXN7999542096"/>
    <s v="ACC52128"/>
    <s v="ACC88930"/>
    <n v="4929.96"/>
    <x v="1"/>
    <x v="171"/>
    <d v="1899-12-30T06:50:50"/>
    <x v="1"/>
    <n v="0"/>
    <n v="1"/>
    <x v="0"/>
    <n v="0"/>
    <s v="55.7558 N"/>
    <s v=" 37.6173 W"/>
    <x v="0"/>
    <x v="0"/>
    <n v="119"/>
    <s v="Bad (&gt;100ms)"/>
    <n v="1657"/>
    <n v="6228"/>
  </r>
  <r>
    <s v="TXN5899770229"/>
    <s v="ACC18870"/>
    <s v="ACC61733"/>
    <n v="168.76"/>
    <x v="2"/>
    <x v="171"/>
    <d v="1899-12-30T06:52:33"/>
    <x v="0"/>
    <n v="1"/>
    <n v="0"/>
    <x v="0"/>
    <n v="0"/>
    <s v="34.0522 N"/>
    <s v=" -74.006 W"/>
    <x v="0"/>
    <x v="0"/>
    <n v="22"/>
    <s v="Normal"/>
    <n v="1662"/>
    <n v="7514"/>
  </r>
  <r>
    <s v="TXN8355694784"/>
    <s v="ACC94255"/>
    <s v="ACC74666"/>
    <n v="2837.67"/>
    <x v="0"/>
    <x v="171"/>
    <d v="1899-12-30T07:00:50"/>
    <x v="0"/>
    <n v="1"/>
    <n v="0"/>
    <x v="0"/>
    <n v="0"/>
    <s v="34.0522 N"/>
    <s v=" -74.006 W"/>
    <x v="1"/>
    <x v="2"/>
    <n v="75"/>
    <s v="Normal"/>
    <n v="276"/>
    <n v="5194"/>
  </r>
  <r>
    <s v="TXN8536208122"/>
    <s v="ACC42588"/>
    <s v="ACC15458"/>
    <n v="1951.65"/>
    <x v="0"/>
    <x v="171"/>
    <d v="1899-12-30T07:08:23"/>
    <x v="0"/>
    <n v="1"/>
    <n v="0"/>
    <x v="0"/>
    <n v="0"/>
    <s v="51.5074 N"/>
    <s v=" 0.1278 W"/>
    <x v="0"/>
    <x v="1"/>
    <n v="107"/>
    <s v="Bad (&gt;100ms)"/>
    <n v="2198"/>
    <n v="7475"/>
  </r>
  <r>
    <s v="TXN9244010492"/>
    <s v="ACC88247"/>
    <s v="ACC11301"/>
    <n v="635.73"/>
    <x v="0"/>
    <x v="171"/>
    <d v="1899-12-30T07:29:14"/>
    <x v="1"/>
    <n v="0"/>
    <n v="1"/>
    <x v="1"/>
    <n v="0"/>
    <s v="48.8566 N"/>
    <s v=" 2.3522 W"/>
    <x v="1"/>
    <x v="2"/>
    <n v="5"/>
    <s v="Normal"/>
    <n v="614"/>
    <n v="8832"/>
  </r>
  <r>
    <s v="TXN5255075210"/>
    <s v="ACC56414"/>
    <s v="ACC68415"/>
    <n v="1615.27"/>
    <x v="1"/>
    <x v="171"/>
    <d v="1899-12-30T07:44:01"/>
    <x v="0"/>
    <n v="1"/>
    <n v="0"/>
    <x v="0"/>
    <n v="0"/>
    <s v="34.0522 N"/>
    <s v=" -74.006 W"/>
    <x v="0"/>
    <x v="0"/>
    <n v="70"/>
    <s v="Normal"/>
    <n v="2449"/>
    <n v="4964"/>
  </r>
  <r>
    <s v="TXN1735012566"/>
    <s v="ACC69793"/>
    <s v="ACC24054"/>
    <n v="4856.3599999999997"/>
    <x v="1"/>
    <x v="171"/>
    <d v="1899-12-30T07:50:19"/>
    <x v="0"/>
    <n v="1"/>
    <n v="0"/>
    <x v="0"/>
    <n v="0"/>
    <s v="35.6895 N"/>
    <s v=" -118.2437 W"/>
    <x v="1"/>
    <x v="2"/>
    <n v="94"/>
    <s v="Normal"/>
    <n v="1207"/>
    <n v="8037"/>
  </r>
  <r>
    <s v="TXN9479285183"/>
    <s v="ACC99762"/>
    <s v="ACC16803"/>
    <n v="3748.76"/>
    <x v="2"/>
    <x v="171"/>
    <d v="1899-12-30T08:06:11"/>
    <x v="0"/>
    <n v="1"/>
    <n v="0"/>
    <x v="0"/>
    <n v="0"/>
    <s v="40.7128 N"/>
    <s v=" -74.006 W"/>
    <x v="0"/>
    <x v="2"/>
    <n v="114"/>
    <s v="Bad (&gt;100ms)"/>
    <n v="2623"/>
    <n v="6343"/>
  </r>
  <r>
    <s v="TXN7742924192"/>
    <s v="ACC49538"/>
    <s v="ACC95848"/>
    <n v="4903.5200000000004"/>
    <x v="1"/>
    <x v="171"/>
    <d v="1899-12-30T08:11:06"/>
    <x v="0"/>
    <n v="1"/>
    <n v="0"/>
    <x v="0"/>
    <n v="0"/>
    <s v="48.8566 N"/>
    <s v=" 2.3522 W"/>
    <x v="1"/>
    <x v="0"/>
    <n v="103"/>
    <s v="Bad (&gt;100ms)"/>
    <n v="1951"/>
    <n v="8749"/>
  </r>
  <r>
    <s v="TXN7685128688"/>
    <s v="ACC19662"/>
    <s v="ACC48034"/>
    <n v="502.13"/>
    <x v="2"/>
    <x v="171"/>
    <d v="1899-12-30T08:14:33"/>
    <x v="0"/>
    <n v="1"/>
    <n v="0"/>
    <x v="0"/>
    <n v="0"/>
    <s v="55.7558 N"/>
    <s v=" 37.6173 W"/>
    <x v="1"/>
    <x v="0"/>
    <n v="120"/>
    <s v="Bad (&gt;100ms)"/>
    <n v="2792"/>
    <n v="2488"/>
  </r>
  <r>
    <s v="TXN6461151147"/>
    <s v="ACC86388"/>
    <s v="ACC83465"/>
    <n v="3429.86"/>
    <x v="1"/>
    <x v="171"/>
    <d v="1899-12-30T08:20:39"/>
    <x v="0"/>
    <n v="1"/>
    <n v="0"/>
    <x v="1"/>
    <n v="3429.86"/>
    <s v="55.7558 N"/>
    <s v=" 37.6173 W"/>
    <x v="1"/>
    <x v="0"/>
    <n v="20"/>
    <s v="Normal"/>
    <n v="2480"/>
    <n v="8869"/>
  </r>
  <r>
    <s v="TXN5336576297"/>
    <s v="ACC63641"/>
    <s v="ACC41048"/>
    <n v="707.31"/>
    <x v="1"/>
    <x v="171"/>
    <d v="1899-12-30T08:30:41"/>
    <x v="0"/>
    <n v="1"/>
    <n v="0"/>
    <x v="0"/>
    <n v="0"/>
    <s v="55.7558 N"/>
    <s v=" 37.6173 W"/>
    <x v="0"/>
    <x v="1"/>
    <n v="137"/>
    <s v="Bad (&gt;100ms)"/>
    <n v="2573"/>
    <n v="4636"/>
  </r>
  <r>
    <s v="TXN6365226834"/>
    <s v="ACC76776"/>
    <s v="ACC81385"/>
    <n v="2197.3000000000002"/>
    <x v="2"/>
    <x v="171"/>
    <d v="1899-12-30T08:31:21"/>
    <x v="0"/>
    <n v="1"/>
    <n v="0"/>
    <x v="0"/>
    <n v="0"/>
    <s v="48.8566 N"/>
    <s v=" 2.3522 W"/>
    <x v="0"/>
    <x v="2"/>
    <n v="34"/>
    <s v="Normal"/>
    <n v="1038"/>
    <n v="8846"/>
  </r>
  <r>
    <s v="TXN7599443769"/>
    <s v="ACC45963"/>
    <s v="ACC42248"/>
    <n v="304.10000000000002"/>
    <x v="1"/>
    <x v="171"/>
    <d v="1899-12-30T08:31:36"/>
    <x v="0"/>
    <n v="1"/>
    <n v="0"/>
    <x v="0"/>
    <n v="0"/>
    <s v="55.7558 N"/>
    <s v=" 37.6173 W"/>
    <x v="0"/>
    <x v="2"/>
    <n v="100"/>
    <s v="Normal"/>
    <n v="416"/>
    <n v="4179"/>
  </r>
  <r>
    <s v="TXN1067113550"/>
    <s v="ACC62922"/>
    <s v="ACC14827"/>
    <n v="2761.74"/>
    <x v="1"/>
    <x v="171"/>
    <d v="1899-12-30T08:33:49"/>
    <x v="0"/>
    <n v="1"/>
    <n v="0"/>
    <x v="0"/>
    <n v="0"/>
    <s v="55.7558 N"/>
    <s v=" 37.6173 W"/>
    <x v="0"/>
    <x v="1"/>
    <n v="81"/>
    <s v="Normal"/>
    <n v="2817"/>
    <n v="2823"/>
  </r>
  <r>
    <s v="TXN2819416756"/>
    <s v="ACC44046"/>
    <s v="ACC94496"/>
    <n v="2599.02"/>
    <x v="1"/>
    <x v="171"/>
    <d v="1899-12-30T09:13:09"/>
    <x v="1"/>
    <n v="0"/>
    <n v="1"/>
    <x v="1"/>
    <n v="0"/>
    <s v="51.5074 N"/>
    <s v=" 0.1278 W"/>
    <x v="1"/>
    <x v="2"/>
    <n v="44"/>
    <s v="Normal"/>
    <n v="938"/>
    <n v="7827"/>
  </r>
  <r>
    <s v="TXN5485341429"/>
    <s v="ACC50718"/>
    <s v="ACC53054"/>
    <n v="2651.07"/>
    <x v="0"/>
    <x v="171"/>
    <d v="1899-12-30T09:33:21"/>
    <x v="1"/>
    <n v="0"/>
    <n v="1"/>
    <x v="0"/>
    <n v="0"/>
    <s v="40.7128 N"/>
    <s v=" -74.006 W"/>
    <x v="0"/>
    <x v="0"/>
    <n v="63"/>
    <s v="Normal"/>
    <n v="1707"/>
    <n v="2382"/>
  </r>
  <r>
    <s v="TXN6554903354"/>
    <s v="ACC85729"/>
    <s v="ACC97104"/>
    <n v="1232.8900000000001"/>
    <x v="2"/>
    <x v="171"/>
    <d v="1899-12-30T10:04:23"/>
    <x v="0"/>
    <n v="1"/>
    <n v="0"/>
    <x v="0"/>
    <n v="0"/>
    <s v="51.5074 N"/>
    <s v=" 0.1278 W"/>
    <x v="1"/>
    <x v="2"/>
    <n v="117"/>
    <s v="Bad (&gt;100ms)"/>
    <n v="2997"/>
    <n v="8994"/>
  </r>
  <r>
    <s v="TXN2731897531"/>
    <s v="ACC71090"/>
    <s v="ACC37365"/>
    <n v="3191.47"/>
    <x v="2"/>
    <x v="171"/>
    <d v="1899-12-30T10:06:15"/>
    <x v="0"/>
    <n v="1"/>
    <n v="0"/>
    <x v="0"/>
    <n v="0"/>
    <s v="34.0522 N"/>
    <s v=" -74.006 W"/>
    <x v="0"/>
    <x v="1"/>
    <n v="95"/>
    <s v="Normal"/>
    <n v="906"/>
    <n v="7821"/>
  </r>
  <r>
    <s v="TXN4764267131"/>
    <s v="ACC67334"/>
    <s v="ACC72010"/>
    <n v="93.78"/>
    <x v="0"/>
    <x v="171"/>
    <d v="1899-12-30T10:18:47"/>
    <x v="0"/>
    <n v="1"/>
    <n v="0"/>
    <x v="0"/>
    <n v="0"/>
    <s v="48.8566 N"/>
    <s v=" 2.3522 W"/>
    <x v="0"/>
    <x v="2"/>
    <n v="128"/>
    <s v="Bad (&gt;100ms)"/>
    <n v="1309"/>
    <n v="9276"/>
  </r>
  <r>
    <s v="TXN7496554214"/>
    <s v="ACC39414"/>
    <s v="ACC36243"/>
    <n v="1733.85"/>
    <x v="0"/>
    <x v="171"/>
    <d v="1899-12-30T10:20:42"/>
    <x v="0"/>
    <n v="1"/>
    <n v="0"/>
    <x v="0"/>
    <n v="0"/>
    <s v="40.7128 N"/>
    <s v=" -74.006 W"/>
    <x v="0"/>
    <x v="2"/>
    <n v="127"/>
    <s v="Bad (&gt;100ms)"/>
    <n v="2716"/>
    <n v="1372"/>
  </r>
  <r>
    <s v="TXN3993296521"/>
    <s v="ACC67753"/>
    <s v="ACC41451"/>
    <n v="2360.56"/>
    <x v="1"/>
    <x v="171"/>
    <d v="1899-12-30T10:23:14"/>
    <x v="1"/>
    <n v="0"/>
    <n v="1"/>
    <x v="0"/>
    <n v="0"/>
    <s v="48.8566 N"/>
    <s v=" 2.3522 W"/>
    <x v="0"/>
    <x v="1"/>
    <n v="97"/>
    <s v="Normal"/>
    <n v="2961"/>
    <n v="3482"/>
  </r>
  <r>
    <s v="TXN8539366798"/>
    <s v="ACC81030"/>
    <s v="ACC31647"/>
    <n v="956.15"/>
    <x v="1"/>
    <x v="171"/>
    <d v="1899-12-30T10:23:27"/>
    <x v="1"/>
    <n v="0"/>
    <n v="1"/>
    <x v="0"/>
    <n v="0"/>
    <s v="48.8566 N"/>
    <s v=" 2.3522 W"/>
    <x v="1"/>
    <x v="2"/>
    <n v="78"/>
    <s v="Normal"/>
    <n v="2786"/>
    <n v="3044"/>
  </r>
  <r>
    <s v="TXN9767829835"/>
    <s v="ACC87927"/>
    <s v="ACC93666"/>
    <n v="1911.55"/>
    <x v="0"/>
    <x v="171"/>
    <d v="1899-12-30T10:25:27"/>
    <x v="0"/>
    <n v="1"/>
    <n v="0"/>
    <x v="0"/>
    <n v="0"/>
    <s v="48.8566 N"/>
    <s v=" 2.3522 W"/>
    <x v="0"/>
    <x v="1"/>
    <n v="20"/>
    <s v="Normal"/>
    <n v="377"/>
    <n v="9041"/>
  </r>
  <r>
    <s v="TXN1147309880"/>
    <s v="ACC20258"/>
    <s v="ACC64134"/>
    <n v="4204.68"/>
    <x v="2"/>
    <x v="171"/>
    <d v="1899-12-30T10:30:05"/>
    <x v="1"/>
    <n v="0"/>
    <n v="1"/>
    <x v="0"/>
    <n v="0"/>
    <s v="40.7128 N"/>
    <s v=" -74.006 W"/>
    <x v="0"/>
    <x v="0"/>
    <n v="102"/>
    <s v="Bad (&gt;100ms)"/>
    <n v="2811"/>
    <n v="3584"/>
  </r>
  <r>
    <s v="TXN4706374155"/>
    <s v="ACC33966"/>
    <s v="ACC11741"/>
    <n v="388.05"/>
    <x v="2"/>
    <x v="171"/>
    <d v="1899-12-30T10:38:27"/>
    <x v="0"/>
    <n v="1"/>
    <n v="0"/>
    <x v="0"/>
    <n v="0"/>
    <s v="34.0522 N"/>
    <s v=" -74.006 W"/>
    <x v="1"/>
    <x v="1"/>
    <n v="121"/>
    <s v="Bad (&gt;100ms)"/>
    <n v="2880"/>
    <n v="8522"/>
  </r>
  <r>
    <s v="TXN5737998367"/>
    <s v="ACC19011"/>
    <s v="ACC42563"/>
    <n v="3672.39"/>
    <x v="2"/>
    <x v="171"/>
    <d v="1899-12-30T10:41:27"/>
    <x v="1"/>
    <n v="0"/>
    <n v="1"/>
    <x v="0"/>
    <n v="0"/>
    <s v="51.5074 N"/>
    <s v=" 0.1278 W"/>
    <x v="1"/>
    <x v="1"/>
    <n v="26"/>
    <s v="Normal"/>
    <n v="1342"/>
    <n v="5544"/>
  </r>
  <r>
    <s v="TXN1067378090"/>
    <s v="ACC98143"/>
    <s v="ACC61395"/>
    <n v="4551.3100000000004"/>
    <x v="0"/>
    <x v="171"/>
    <d v="1899-12-30T11:11:24"/>
    <x v="0"/>
    <n v="1"/>
    <n v="0"/>
    <x v="0"/>
    <n v="0"/>
    <s v="48.8566 N"/>
    <s v=" 2.3522 W"/>
    <x v="1"/>
    <x v="0"/>
    <n v="117"/>
    <s v="Bad (&gt;100ms)"/>
    <n v="1950"/>
    <n v="2247"/>
  </r>
  <r>
    <s v="TXN6378463266"/>
    <s v="ACC55582"/>
    <s v="ACC24436"/>
    <n v="716.57"/>
    <x v="2"/>
    <x v="171"/>
    <d v="1899-12-30T11:12:15"/>
    <x v="0"/>
    <n v="1"/>
    <n v="0"/>
    <x v="1"/>
    <n v="716.57"/>
    <s v="35.6895 N"/>
    <s v=" -118.2437 W"/>
    <x v="0"/>
    <x v="2"/>
    <n v="33"/>
    <s v="Normal"/>
    <n v="1479"/>
    <n v="6079"/>
  </r>
  <r>
    <s v="TXN2534613947"/>
    <s v="ACC79709"/>
    <s v="ACC78416"/>
    <n v="2035.64"/>
    <x v="2"/>
    <x v="171"/>
    <d v="1899-12-30T11:26:16"/>
    <x v="0"/>
    <n v="1"/>
    <n v="0"/>
    <x v="0"/>
    <n v="0"/>
    <s v="35.6895 N"/>
    <s v=" -118.2437 W"/>
    <x v="1"/>
    <x v="0"/>
    <n v="66"/>
    <s v="Normal"/>
    <n v="2510"/>
    <n v="6578"/>
  </r>
  <r>
    <s v="TXN7268667304"/>
    <s v="ACC60952"/>
    <s v="ACC70180"/>
    <n v="4085.34"/>
    <x v="2"/>
    <x v="171"/>
    <d v="1899-12-30T11:44:11"/>
    <x v="0"/>
    <n v="1"/>
    <n v="0"/>
    <x v="0"/>
    <n v="0"/>
    <s v="48.8566 N"/>
    <s v=" 2.3522 W"/>
    <x v="0"/>
    <x v="0"/>
    <n v="87"/>
    <s v="Normal"/>
    <n v="1796"/>
    <n v="1471"/>
  </r>
  <r>
    <s v="TXN3885347353"/>
    <s v="ACC85726"/>
    <s v="ACC74055"/>
    <n v="1829.92"/>
    <x v="0"/>
    <x v="171"/>
    <d v="1899-12-30T11:53:27"/>
    <x v="0"/>
    <n v="1"/>
    <n v="0"/>
    <x v="0"/>
    <n v="0"/>
    <s v="55.7558 N"/>
    <s v=" 37.6173 W"/>
    <x v="0"/>
    <x v="2"/>
    <n v="85"/>
    <s v="Normal"/>
    <n v="2932"/>
    <n v="4450"/>
  </r>
  <r>
    <s v="TXN7665196210"/>
    <s v="ACC79214"/>
    <s v="ACC84021"/>
    <n v="493.09"/>
    <x v="1"/>
    <x v="171"/>
    <d v="1899-12-30T11:55:31"/>
    <x v="0"/>
    <n v="1"/>
    <n v="0"/>
    <x v="0"/>
    <n v="0"/>
    <s v="48.8566 N"/>
    <s v=" 2.3522 W"/>
    <x v="0"/>
    <x v="0"/>
    <n v="57"/>
    <s v="Normal"/>
    <n v="2945"/>
    <n v="8055"/>
  </r>
  <r>
    <s v="TXN4919485282"/>
    <s v="ACC58385"/>
    <s v="ACC93137"/>
    <n v="624.35"/>
    <x v="2"/>
    <x v="171"/>
    <d v="1899-12-30T12:14:02"/>
    <x v="0"/>
    <n v="1"/>
    <n v="0"/>
    <x v="0"/>
    <n v="0"/>
    <s v="40.7128 N"/>
    <s v=" -74.006 W"/>
    <x v="0"/>
    <x v="2"/>
    <n v="118"/>
    <s v="Bad (&gt;100ms)"/>
    <n v="699"/>
    <n v="1550"/>
  </r>
  <r>
    <s v="TXN6014125625"/>
    <s v="ACC46302"/>
    <s v="ACC10358"/>
    <n v="4106.88"/>
    <x v="1"/>
    <x v="171"/>
    <d v="1899-12-30T12:16:26"/>
    <x v="1"/>
    <n v="0"/>
    <n v="1"/>
    <x v="0"/>
    <n v="0"/>
    <s v="48.8566 N"/>
    <s v=" 2.3522 W"/>
    <x v="0"/>
    <x v="1"/>
    <n v="58"/>
    <s v="Normal"/>
    <n v="758"/>
    <n v="6071"/>
  </r>
  <r>
    <s v="TXN4981229400"/>
    <s v="ACC90406"/>
    <s v="ACC13512"/>
    <n v="1473.35"/>
    <x v="1"/>
    <x v="171"/>
    <d v="1899-12-30T12:21:11"/>
    <x v="0"/>
    <n v="1"/>
    <n v="0"/>
    <x v="0"/>
    <n v="0"/>
    <s v="35.6895 N"/>
    <s v=" -118.2437 W"/>
    <x v="0"/>
    <x v="0"/>
    <n v="8"/>
    <s v="Normal"/>
    <n v="272"/>
    <n v="4109"/>
  </r>
  <r>
    <s v="TXN4461140237"/>
    <s v="ACC84772"/>
    <s v="ACC99780"/>
    <n v="4669.3500000000004"/>
    <x v="1"/>
    <x v="171"/>
    <d v="1899-12-30T12:29:47"/>
    <x v="0"/>
    <n v="1"/>
    <n v="0"/>
    <x v="0"/>
    <n v="0"/>
    <s v="51.5074 N"/>
    <s v=" 0.1278 W"/>
    <x v="0"/>
    <x v="2"/>
    <n v="46"/>
    <s v="Normal"/>
    <n v="1461"/>
    <n v="1462"/>
  </r>
  <r>
    <s v="TXN1342241323"/>
    <s v="ACC73151"/>
    <s v="ACC93147"/>
    <n v="2534.3000000000002"/>
    <x v="2"/>
    <x v="171"/>
    <d v="1899-12-30T12:39:04"/>
    <x v="0"/>
    <n v="1"/>
    <n v="0"/>
    <x v="1"/>
    <n v="2534.3000000000002"/>
    <s v="48.8566 N"/>
    <s v=" 2.3522 W"/>
    <x v="0"/>
    <x v="0"/>
    <n v="56"/>
    <s v="Normal"/>
    <n v="1789"/>
    <n v="3527"/>
  </r>
  <r>
    <s v="TXN9810412399"/>
    <s v="ACC90319"/>
    <s v="ACC69723"/>
    <n v="4418.6899999999996"/>
    <x v="2"/>
    <x v="171"/>
    <d v="1899-12-30T12:56:38"/>
    <x v="0"/>
    <n v="1"/>
    <n v="0"/>
    <x v="0"/>
    <n v="0"/>
    <s v="48.8566 N"/>
    <s v=" 2.3522 W"/>
    <x v="1"/>
    <x v="0"/>
    <n v="138"/>
    <s v="Bad (&gt;100ms)"/>
    <n v="682"/>
    <n v="4197"/>
  </r>
  <r>
    <s v="TXN1840851212"/>
    <s v="ACC42860"/>
    <s v="ACC92523"/>
    <n v="3047.38"/>
    <x v="2"/>
    <x v="171"/>
    <d v="1899-12-30T12:57:14"/>
    <x v="0"/>
    <n v="1"/>
    <n v="0"/>
    <x v="1"/>
    <n v="3047.38"/>
    <s v="34.0522 N"/>
    <s v=" -74.006 W"/>
    <x v="0"/>
    <x v="1"/>
    <n v="60"/>
    <s v="Normal"/>
    <n v="2663"/>
    <n v="2680"/>
  </r>
  <r>
    <s v="TXN6288803308"/>
    <s v="ACC89628"/>
    <s v="ACC70109"/>
    <n v="4233.8"/>
    <x v="0"/>
    <x v="171"/>
    <d v="1899-12-30T13:01:09"/>
    <x v="0"/>
    <n v="1"/>
    <n v="0"/>
    <x v="0"/>
    <n v="0"/>
    <s v="55.7558 N"/>
    <s v=" 37.6173 W"/>
    <x v="0"/>
    <x v="0"/>
    <n v="14"/>
    <s v="Normal"/>
    <n v="2117"/>
    <n v="7127"/>
  </r>
  <r>
    <s v="TXN1830857494"/>
    <s v="ACC35576"/>
    <s v="ACC10563"/>
    <n v="671.63"/>
    <x v="1"/>
    <x v="171"/>
    <d v="1899-12-30T13:03:32"/>
    <x v="1"/>
    <n v="0"/>
    <n v="1"/>
    <x v="0"/>
    <n v="0"/>
    <s v="48.8566 N"/>
    <s v=" 2.3522 W"/>
    <x v="0"/>
    <x v="0"/>
    <n v="100"/>
    <s v="Normal"/>
    <n v="433"/>
    <n v="4969"/>
  </r>
  <r>
    <s v="TXN6177519624"/>
    <s v="ACC43855"/>
    <s v="ACC58150"/>
    <n v="3441.8"/>
    <x v="2"/>
    <x v="171"/>
    <d v="1899-12-30T13:22:58"/>
    <x v="0"/>
    <n v="1"/>
    <n v="0"/>
    <x v="0"/>
    <n v="0"/>
    <s v="35.6895 N"/>
    <s v=" -118.2437 W"/>
    <x v="1"/>
    <x v="1"/>
    <n v="109"/>
    <s v="Bad (&gt;100ms)"/>
    <n v="1462"/>
    <n v="8793"/>
  </r>
  <r>
    <s v="TXN9488331880"/>
    <s v="ACC18065"/>
    <s v="ACC79356"/>
    <n v="1140.51"/>
    <x v="1"/>
    <x v="171"/>
    <d v="1899-12-30T13:59:29"/>
    <x v="0"/>
    <n v="1"/>
    <n v="0"/>
    <x v="0"/>
    <n v="0"/>
    <s v="55.7558 N"/>
    <s v=" 37.6173 W"/>
    <x v="0"/>
    <x v="1"/>
    <n v="17"/>
    <s v="Normal"/>
    <n v="1879"/>
    <n v="4628"/>
  </r>
  <r>
    <s v="TXN3464253870"/>
    <s v="ACC77991"/>
    <s v="ACC63574"/>
    <n v="1456.85"/>
    <x v="2"/>
    <x v="171"/>
    <d v="1899-12-30T14:10:45"/>
    <x v="0"/>
    <n v="1"/>
    <n v="0"/>
    <x v="0"/>
    <n v="0"/>
    <s v="55.7558 N"/>
    <s v=" 37.6173 W"/>
    <x v="0"/>
    <x v="0"/>
    <n v="134"/>
    <s v="Bad (&gt;100ms)"/>
    <n v="2042"/>
    <n v="8884"/>
  </r>
  <r>
    <s v="TXN2740214711"/>
    <s v="ACC70496"/>
    <s v="ACC64638"/>
    <n v="2832.68"/>
    <x v="0"/>
    <x v="171"/>
    <d v="1899-12-30T14:20:55"/>
    <x v="0"/>
    <n v="1"/>
    <n v="0"/>
    <x v="0"/>
    <n v="0"/>
    <s v="40.7128 N"/>
    <s v=" -74.006 W"/>
    <x v="1"/>
    <x v="1"/>
    <n v="6"/>
    <s v="Normal"/>
    <n v="2314"/>
    <n v="8592"/>
  </r>
  <r>
    <s v="TXN2696423436"/>
    <s v="ACC54386"/>
    <s v="ACC68626"/>
    <n v="729.93"/>
    <x v="0"/>
    <x v="171"/>
    <d v="1899-12-30T14:22:41"/>
    <x v="0"/>
    <n v="1"/>
    <n v="0"/>
    <x v="0"/>
    <n v="0"/>
    <s v="55.7558 N"/>
    <s v=" 37.6173 W"/>
    <x v="1"/>
    <x v="1"/>
    <n v="44"/>
    <s v="Normal"/>
    <n v="1308"/>
    <n v="3815"/>
  </r>
  <r>
    <s v="TXN2609203142"/>
    <s v="ACC62222"/>
    <s v="ACC82471"/>
    <n v="2249.3200000000002"/>
    <x v="1"/>
    <x v="171"/>
    <d v="1899-12-30T14:34:03"/>
    <x v="0"/>
    <n v="1"/>
    <n v="0"/>
    <x v="0"/>
    <n v="0"/>
    <s v="48.8566 N"/>
    <s v=" 2.3522 W"/>
    <x v="0"/>
    <x v="2"/>
    <n v="66"/>
    <s v="Normal"/>
    <n v="952"/>
    <n v="9183"/>
  </r>
  <r>
    <s v="TXN2214371696"/>
    <s v="ACC57905"/>
    <s v="ACC69009"/>
    <n v="4668.22"/>
    <x v="1"/>
    <x v="171"/>
    <d v="1899-12-30T14:38:32"/>
    <x v="0"/>
    <n v="1"/>
    <n v="0"/>
    <x v="0"/>
    <n v="0"/>
    <s v="40.7128 N"/>
    <s v=" -74.006 W"/>
    <x v="0"/>
    <x v="2"/>
    <n v="54"/>
    <s v="Normal"/>
    <n v="2013"/>
    <n v="7982"/>
  </r>
  <r>
    <s v="TXN7336012327"/>
    <s v="ACC21289"/>
    <s v="ACC83115"/>
    <n v="693.86"/>
    <x v="2"/>
    <x v="171"/>
    <d v="1899-12-30T14:46:12"/>
    <x v="0"/>
    <n v="1"/>
    <n v="0"/>
    <x v="0"/>
    <n v="0"/>
    <s v="48.8566 N"/>
    <s v=" 2.3522 W"/>
    <x v="0"/>
    <x v="2"/>
    <n v="128"/>
    <s v="Bad (&gt;100ms)"/>
    <n v="2073"/>
    <n v="9522"/>
  </r>
  <r>
    <s v="TXN1699670688"/>
    <s v="ACC49048"/>
    <s v="ACC90474"/>
    <n v="1539.72"/>
    <x v="2"/>
    <x v="171"/>
    <d v="1899-12-30T14:50:13"/>
    <x v="1"/>
    <n v="0"/>
    <n v="1"/>
    <x v="1"/>
    <n v="0"/>
    <s v="40.7128 N"/>
    <s v=" -74.006 W"/>
    <x v="1"/>
    <x v="2"/>
    <n v="96"/>
    <s v="Normal"/>
    <n v="768"/>
    <n v="1541"/>
  </r>
  <r>
    <s v="TXN4373755727"/>
    <s v="ACC88877"/>
    <s v="ACC14534"/>
    <n v="635.52"/>
    <x v="0"/>
    <x v="171"/>
    <d v="1899-12-30T14:51:39"/>
    <x v="1"/>
    <n v="0"/>
    <n v="1"/>
    <x v="0"/>
    <n v="0"/>
    <s v="40.7128 N"/>
    <s v=" -74.006 W"/>
    <x v="1"/>
    <x v="0"/>
    <n v="143"/>
    <s v="Bad (&gt;100ms)"/>
    <n v="731"/>
    <n v="2754"/>
  </r>
  <r>
    <s v="TXN8096855292"/>
    <s v="ACC87109"/>
    <s v="ACC86868"/>
    <n v="1467.98"/>
    <x v="2"/>
    <x v="171"/>
    <d v="1899-12-30T15:06:16"/>
    <x v="0"/>
    <n v="1"/>
    <n v="0"/>
    <x v="0"/>
    <n v="0"/>
    <s v="48.8566 N"/>
    <s v=" 2.3522 W"/>
    <x v="0"/>
    <x v="0"/>
    <n v="110"/>
    <s v="Bad (&gt;100ms)"/>
    <n v="2663"/>
    <n v="7301"/>
  </r>
  <r>
    <s v="TXN9598376567"/>
    <s v="ACC30845"/>
    <s v="ACC94052"/>
    <n v="4321.9799999999996"/>
    <x v="0"/>
    <x v="171"/>
    <d v="1899-12-30T15:20:43"/>
    <x v="0"/>
    <n v="1"/>
    <n v="0"/>
    <x v="0"/>
    <n v="0"/>
    <s v="51.5074 N"/>
    <s v=" 0.1278 W"/>
    <x v="0"/>
    <x v="1"/>
    <n v="117"/>
    <s v="Bad (&gt;100ms)"/>
    <n v="2709"/>
    <n v="6746"/>
  </r>
  <r>
    <s v="TXN9524871708"/>
    <s v="ACC32590"/>
    <s v="ACC39515"/>
    <n v="1225.1500000000001"/>
    <x v="1"/>
    <x v="171"/>
    <d v="1899-12-30T15:31:08"/>
    <x v="0"/>
    <n v="1"/>
    <n v="0"/>
    <x v="0"/>
    <n v="0"/>
    <s v="34.0522 N"/>
    <s v=" -74.006 W"/>
    <x v="0"/>
    <x v="2"/>
    <n v="72"/>
    <s v="Normal"/>
    <n v="786"/>
    <n v="7812"/>
  </r>
  <r>
    <s v="TXN9876802995"/>
    <s v="ACC85562"/>
    <s v="ACC67604"/>
    <n v="1358.04"/>
    <x v="0"/>
    <x v="171"/>
    <d v="1899-12-30T15:42:27"/>
    <x v="0"/>
    <n v="1"/>
    <n v="0"/>
    <x v="0"/>
    <n v="0"/>
    <s v="35.6895 N"/>
    <s v=" -118.2437 W"/>
    <x v="1"/>
    <x v="2"/>
    <n v="125"/>
    <s v="Bad (&gt;100ms)"/>
    <n v="229"/>
    <n v="1783"/>
  </r>
  <r>
    <s v="TXN1192095978"/>
    <s v="ACC27185"/>
    <s v="ACC88817"/>
    <n v="2075.61"/>
    <x v="0"/>
    <x v="171"/>
    <d v="1899-12-30T15:45:43"/>
    <x v="0"/>
    <n v="1"/>
    <n v="0"/>
    <x v="0"/>
    <n v="0"/>
    <s v="34.0522 N"/>
    <s v=" -74.006 W"/>
    <x v="1"/>
    <x v="1"/>
    <n v="124"/>
    <s v="Bad (&gt;100ms)"/>
    <n v="2463"/>
    <n v="4318"/>
  </r>
  <r>
    <s v="TXN1075542059"/>
    <s v="ACC57164"/>
    <s v="ACC27772"/>
    <n v="424.9"/>
    <x v="0"/>
    <x v="171"/>
    <d v="1899-12-30T16:03:51"/>
    <x v="0"/>
    <n v="1"/>
    <n v="0"/>
    <x v="0"/>
    <n v="0"/>
    <s v="55.7558 N"/>
    <s v=" 37.6173 W"/>
    <x v="1"/>
    <x v="0"/>
    <n v="80"/>
    <s v="Normal"/>
    <n v="2079"/>
    <n v="8746"/>
  </r>
  <r>
    <s v="TXN6677276005"/>
    <s v="ACC15982"/>
    <s v="ACC29563"/>
    <n v="3346.76"/>
    <x v="1"/>
    <x v="171"/>
    <d v="1899-12-30T16:32:19"/>
    <x v="0"/>
    <n v="1"/>
    <n v="0"/>
    <x v="0"/>
    <n v="0"/>
    <s v="51.5074 N"/>
    <s v=" 0.1278 W"/>
    <x v="0"/>
    <x v="0"/>
    <n v="59"/>
    <s v="Normal"/>
    <n v="199"/>
    <n v="7269"/>
  </r>
  <r>
    <s v="TXN8007962313"/>
    <s v="ACC36355"/>
    <s v="ACC17542"/>
    <n v="286.35000000000002"/>
    <x v="0"/>
    <x v="171"/>
    <d v="1899-12-30T16:33:23"/>
    <x v="0"/>
    <n v="1"/>
    <n v="0"/>
    <x v="0"/>
    <n v="0"/>
    <s v="51.5074 N"/>
    <s v=" 0.1278 W"/>
    <x v="1"/>
    <x v="1"/>
    <n v="76"/>
    <s v="Normal"/>
    <n v="1615"/>
    <n v="6751"/>
  </r>
  <r>
    <s v="TXN4257363528"/>
    <s v="ACC56400"/>
    <s v="ACC47422"/>
    <n v="1492.76"/>
    <x v="2"/>
    <x v="171"/>
    <d v="1899-12-30T16:33:53"/>
    <x v="0"/>
    <n v="1"/>
    <n v="0"/>
    <x v="0"/>
    <n v="0"/>
    <s v="55.7558 N"/>
    <s v=" 37.6173 W"/>
    <x v="0"/>
    <x v="1"/>
    <n v="36"/>
    <s v="Normal"/>
    <n v="293"/>
    <n v="8844"/>
  </r>
  <r>
    <s v="TXN4692213724"/>
    <s v="ACC42785"/>
    <s v="ACC50885"/>
    <n v="2515.44"/>
    <x v="0"/>
    <x v="171"/>
    <d v="1899-12-30T16:35:00"/>
    <x v="0"/>
    <n v="1"/>
    <n v="0"/>
    <x v="0"/>
    <n v="0"/>
    <s v="34.0522 N"/>
    <s v=" -74.006 W"/>
    <x v="0"/>
    <x v="2"/>
    <n v="88"/>
    <s v="Normal"/>
    <n v="996"/>
    <n v="7540"/>
  </r>
  <r>
    <s v="TXN9838440184"/>
    <s v="ACC38265"/>
    <s v="ACC66009"/>
    <n v="4917.84"/>
    <x v="0"/>
    <x v="171"/>
    <d v="1899-12-30T16:48:57"/>
    <x v="1"/>
    <n v="0"/>
    <n v="1"/>
    <x v="0"/>
    <n v="0"/>
    <s v="48.8566 N"/>
    <s v=" 2.3522 W"/>
    <x v="1"/>
    <x v="0"/>
    <n v="91"/>
    <s v="Normal"/>
    <n v="1333"/>
    <n v="4023"/>
  </r>
  <r>
    <s v="TXN2897658955"/>
    <s v="ACC55514"/>
    <s v="ACC89813"/>
    <n v="480.22"/>
    <x v="0"/>
    <x v="171"/>
    <d v="1899-12-30T17:08:23"/>
    <x v="0"/>
    <n v="1"/>
    <n v="0"/>
    <x v="0"/>
    <n v="0"/>
    <s v="40.7128 N"/>
    <s v=" -74.006 W"/>
    <x v="0"/>
    <x v="1"/>
    <n v="108"/>
    <s v="Bad (&gt;100ms)"/>
    <n v="539"/>
    <n v="6714"/>
  </r>
  <r>
    <s v="TXN8607251498"/>
    <s v="ACC44199"/>
    <s v="ACC44364"/>
    <n v="4547.3900000000003"/>
    <x v="0"/>
    <x v="171"/>
    <d v="1899-12-30T17:10:51"/>
    <x v="1"/>
    <n v="0"/>
    <n v="1"/>
    <x v="0"/>
    <n v="0"/>
    <s v="34.0522 N"/>
    <s v=" -74.006 W"/>
    <x v="0"/>
    <x v="1"/>
    <n v="139"/>
    <s v="Bad (&gt;100ms)"/>
    <n v="906"/>
    <n v="7260"/>
  </r>
  <r>
    <s v="TXN6600611507"/>
    <s v="ACC93717"/>
    <s v="ACC78116"/>
    <n v="3586.97"/>
    <x v="1"/>
    <x v="171"/>
    <d v="1899-12-30T17:16:32"/>
    <x v="0"/>
    <n v="1"/>
    <n v="0"/>
    <x v="0"/>
    <n v="0"/>
    <s v="51.5074 N"/>
    <s v=" 0.1278 W"/>
    <x v="0"/>
    <x v="2"/>
    <n v="28"/>
    <s v="Normal"/>
    <n v="1026"/>
    <n v="5446"/>
  </r>
  <r>
    <s v="TXN4682350895"/>
    <s v="ACC69614"/>
    <s v="ACC84736"/>
    <n v="4651.08"/>
    <x v="2"/>
    <x v="171"/>
    <d v="1899-12-30T17:17:01"/>
    <x v="1"/>
    <n v="0"/>
    <n v="1"/>
    <x v="0"/>
    <n v="0"/>
    <s v="35.6895 N"/>
    <s v=" -118.2437 W"/>
    <x v="1"/>
    <x v="2"/>
    <n v="78"/>
    <s v="Normal"/>
    <n v="2273"/>
    <n v="8087"/>
  </r>
  <r>
    <s v="TXN1532280654"/>
    <s v="ACC92657"/>
    <s v="ACC29734"/>
    <n v="1425.44"/>
    <x v="2"/>
    <x v="171"/>
    <d v="1899-12-30T17:26:00"/>
    <x v="0"/>
    <n v="1"/>
    <n v="0"/>
    <x v="0"/>
    <n v="0"/>
    <s v="35.6895 N"/>
    <s v=" -118.2437 W"/>
    <x v="1"/>
    <x v="0"/>
    <n v="5"/>
    <s v="Normal"/>
    <n v="1002"/>
    <n v="1287"/>
  </r>
  <r>
    <s v="TXN8842272252"/>
    <s v="ACC14490"/>
    <s v="ACC25797"/>
    <n v="1946.84"/>
    <x v="0"/>
    <x v="171"/>
    <d v="1899-12-30T17:37:35"/>
    <x v="0"/>
    <n v="1"/>
    <n v="0"/>
    <x v="0"/>
    <n v="0"/>
    <s v="55.7558 N"/>
    <s v=" 37.6173 W"/>
    <x v="1"/>
    <x v="2"/>
    <n v="37"/>
    <s v="Normal"/>
    <n v="531"/>
    <n v="3358"/>
  </r>
  <r>
    <s v="TXN8511173718"/>
    <s v="ACC20473"/>
    <s v="ACC30742"/>
    <n v="1357.15"/>
    <x v="0"/>
    <x v="171"/>
    <d v="1899-12-30T17:38:43"/>
    <x v="0"/>
    <n v="1"/>
    <n v="0"/>
    <x v="0"/>
    <n v="0"/>
    <s v="55.7558 N"/>
    <s v=" 37.6173 W"/>
    <x v="1"/>
    <x v="1"/>
    <n v="47"/>
    <s v="Normal"/>
    <n v="675"/>
    <n v="2520"/>
  </r>
  <r>
    <s v="TXN8407866538"/>
    <s v="ACC53511"/>
    <s v="ACC22974"/>
    <n v="4770.33"/>
    <x v="0"/>
    <x v="171"/>
    <d v="1899-12-30T17:41:27"/>
    <x v="0"/>
    <n v="1"/>
    <n v="0"/>
    <x v="0"/>
    <n v="0"/>
    <s v="40.7128 N"/>
    <s v=" -74.006 W"/>
    <x v="1"/>
    <x v="0"/>
    <n v="145"/>
    <s v="Bad (&gt;100ms)"/>
    <n v="2948"/>
    <n v="1491"/>
  </r>
  <r>
    <s v="TXN1173450037"/>
    <s v="ACC78329"/>
    <s v="ACC59110"/>
    <n v="2957.66"/>
    <x v="0"/>
    <x v="171"/>
    <d v="1899-12-30T17:42:41"/>
    <x v="1"/>
    <n v="0"/>
    <n v="1"/>
    <x v="0"/>
    <n v="0"/>
    <s v="35.6895 N"/>
    <s v=" -118.2437 W"/>
    <x v="1"/>
    <x v="2"/>
    <n v="132"/>
    <s v="Bad (&gt;100ms)"/>
    <n v="2181"/>
    <n v="8812"/>
  </r>
  <r>
    <s v="TXN5085802448"/>
    <s v="ACC13368"/>
    <s v="ACC89302"/>
    <n v="3898.91"/>
    <x v="1"/>
    <x v="171"/>
    <d v="1899-12-30T17:45:11"/>
    <x v="0"/>
    <n v="1"/>
    <n v="0"/>
    <x v="0"/>
    <n v="0"/>
    <s v="40.7128 N"/>
    <s v=" -74.006 W"/>
    <x v="1"/>
    <x v="0"/>
    <n v="95"/>
    <s v="Normal"/>
    <n v="962"/>
    <n v="7302"/>
  </r>
  <r>
    <s v="TXN5616283728"/>
    <s v="ACC17102"/>
    <s v="ACC59098"/>
    <n v="1469.95"/>
    <x v="1"/>
    <x v="171"/>
    <d v="1899-12-30T18:03:13"/>
    <x v="0"/>
    <n v="1"/>
    <n v="0"/>
    <x v="0"/>
    <n v="0"/>
    <s v="34.0522 N"/>
    <s v=" -74.006 W"/>
    <x v="0"/>
    <x v="0"/>
    <n v="33"/>
    <s v="Normal"/>
    <n v="2199"/>
    <n v="3700"/>
  </r>
  <r>
    <s v="TXN5936330474"/>
    <s v="ACC35045"/>
    <s v="ACC12649"/>
    <n v="1449.36"/>
    <x v="1"/>
    <x v="171"/>
    <d v="1899-12-30T18:34:54"/>
    <x v="0"/>
    <n v="1"/>
    <n v="0"/>
    <x v="0"/>
    <n v="0"/>
    <s v="35.6895 N"/>
    <s v=" -118.2437 W"/>
    <x v="1"/>
    <x v="2"/>
    <n v="34"/>
    <s v="Normal"/>
    <n v="570"/>
    <n v="3252"/>
  </r>
  <r>
    <s v="TXN1068676444"/>
    <s v="ACC13032"/>
    <s v="ACC75588"/>
    <n v="4992.6899999999996"/>
    <x v="1"/>
    <x v="171"/>
    <d v="1899-12-30T18:54:25"/>
    <x v="0"/>
    <n v="1"/>
    <n v="0"/>
    <x v="0"/>
    <n v="0"/>
    <s v="48.8566 N"/>
    <s v=" 2.3522 W"/>
    <x v="1"/>
    <x v="2"/>
    <n v="122"/>
    <s v="Bad (&gt;100ms)"/>
    <n v="1861"/>
    <n v="3815"/>
  </r>
  <r>
    <s v="TXN8051495981"/>
    <s v="ACC46433"/>
    <s v="ACC10123"/>
    <n v="3937.38"/>
    <x v="0"/>
    <x v="171"/>
    <d v="1899-12-30T19:16:46"/>
    <x v="0"/>
    <n v="1"/>
    <n v="0"/>
    <x v="1"/>
    <n v="3937.38"/>
    <s v="51.5074 N"/>
    <s v=" 0.1278 W"/>
    <x v="1"/>
    <x v="0"/>
    <n v="143"/>
    <s v="Bad (&gt;100ms)"/>
    <n v="2597"/>
    <n v="5835"/>
  </r>
  <r>
    <s v="TXN7719052927"/>
    <s v="ACC24956"/>
    <s v="ACC13691"/>
    <n v="631.87"/>
    <x v="0"/>
    <x v="171"/>
    <d v="1899-12-30T19:20:52"/>
    <x v="0"/>
    <n v="1"/>
    <n v="0"/>
    <x v="0"/>
    <n v="0"/>
    <s v="55.7558 N"/>
    <s v=" 37.6173 W"/>
    <x v="1"/>
    <x v="0"/>
    <n v="79"/>
    <s v="Normal"/>
    <n v="2362"/>
    <n v="9470"/>
  </r>
  <r>
    <s v="TXN1849882229"/>
    <s v="ACC72761"/>
    <s v="ACC24163"/>
    <n v="706.78"/>
    <x v="1"/>
    <x v="171"/>
    <d v="1899-12-30T19:21:14"/>
    <x v="0"/>
    <n v="1"/>
    <n v="0"/>
    <x v="0"/>
    <n v="0"/>
    <s v="34.0522 N"/>
    <s v=" -74.006 W"/>
    <x v="1"/>
    <x v="1"/>
    <n v="119"/>
    <s v="Bad (&gt;100ms)"/>
    <n v="476"/>
    <n v="3886"/>
  </r>
  <r>
    <s v="TXN4301147980"/>
    <s v="ACC22690"/>
    <s v="ACC46785"/>
    <n v="4879.03"/>
    <x v="2"/>
    <x v="171"/>
    <d v="1899-12-30T19:38:58"/>
    <x v="0"/>
    <n v="1"/>
    <n v="0"/>
    <x v="0"/>
    <n v="0"/>
    <s v="48.8566 N"/>
    <s v=" 2.3522 W"/>
    <x v="0"/>
    <x v="0"/>
    <n v="149"/>
    <s v="Bad (&gt;100ms)"/>
    <n v="1509"/>
    <n v="2265"/>
  </r>
  <r>
    <s v="TXN3421983039"/>
    <s v="ACC31518"/>
    <s v="ACC90336"/>
    <n v="2239.33"/>
    <x v="0"/>
    <x v="171"/>
    <d v="1899-12-30T19:47:33"/>
    <x v="1"/>
    <n v="0"/>
    <n v="1"/>
    <x v="0"/>
    <n v="0"/>
    <s v="55.7558 N"/>
    <s v=" 37.6173 W"/>
    <x v="1"/>
    <x v="0"/>
    <n v="99"/>
    <s v="Normal"/>
    <n v="1791"/>
    <n v="5275"/>
  </r>
  <r>
    <s v="TXN4910406454"/>
    <s v="ACC82100"/>
    <s v="ACC64676"/>
    <n v="4818.8100000000004"/>
    <x v="0"/>
    <x v="171"/>
    <d v="1899-12-30T19:48:27"/>
    <x v="0"/>
    <n v="1"/>
    <n v="0"/>
    <x v="0"/>
    <n v="0"/>
    <s v="40.7128 N"/>
    <s v=" -74.006 W"/>
    <x v="0"/>
    <x v="0"/>
    <n v="53"/>
    <s v="Normal"/>
    <n v="2067"/>
    <n v="7763"/>
  </r>
  <r>
    <s v="TXN1723675636"/>
    <s v="ACC14577"/>
    <s v="ACC95130"/>
    <n v="1121.6199999999999"/>
    <x v="1"/>
    <x v="171"/>
    <d v="1899-12-30T20:36:41"/>
    <x v="0"/>
    <n v="1"/>
    <n v="0"/>
    <x v="0"/>
    <n v="0"/>
    <s v="35.6895 N"/>
    <s v=" -118.2437 W"/>
    <x v="0"/>
    <x v="1"/>
    <n v="33"/>
    <s v="Normal"/>
    <n v="2872"/>
    <n v="9783"/>
  </r>
  <r>
    <s v="TXN8605220152"/>
    <s v="ACC95425"/>
    <s v="ACC83051"/>
    <n v="4210.2700000000004"/>
    <x v="2"/>
    <x v="171"/>
    <d v="1899-12-30T20:40:01"/>
    <x v="0"/>
    <n v="1"/>
    <n v="0"/>
    <x v="0"/>
    <n v="0"/>
    <s v="40.7128 N"/>
    <s v=" -74.006 W"/>
    <x v="1"/>
    <x v="2"/>
    <n v="39"/>
    <s v="Normal"/>
    <n v="2079"/>
    <n v="2296"/>
  </r>
  <r>
    <s v="TXN6102043138"/>
    <s v="ACC20208"/>
    <s v="ACC40611"/>
    <n v="1541.28"/>
    <x v="1"/>
    <x v="171"/>
    <d v="1899-12-30T20:48:14"/>
    <x v="0"/>
    <n v="1"/>
    <n v="0"/>
    <x v="0"/>
    <n v="0"/>
    <s v="51.5074 N"/>
    <s v=" 0.1278 W"/>
    <x v="0"/>
    <x v="0"/>
    <n v="101"/>
    <s v="Bad (&gt;100ms)"/>
    <n v="2519"/>
    <n v="3765"/>
  </r>
  <r>
    <s v="TXN7124343442"/>
    <s v="ACC78883"/>
    <s v="ACC60196"/>
    <n v="4378.42"/>
    <x v="0"/>
    <x v="171"/>
    <d v="1899-12-30T20:57:55"/>
    <x v="0"/>
    <n v="1"/>
    <n v="0"/>
    <x v="0"/>
    <n v="0"/>
    <s v="35.6895 N"/>
    <s v=" -118.2437 W"/>
    <x v="1"/>
    <x v="2"/>
    <n v="15"/>
    <s v="Normal"/>
    <n v="736"/>
    <n v="2519"/>
  </r>
  <r>
    <s v="TXN8929444281"/>
    <s v="ACC78615"/>
    <s v="ACC93439"/>
    <n v="3718.04"/>
    <x v="2"/>
    <x v="171"/>
    <d v="1899-12-30T21:03:57"/>
    <x v="0"/>
    <n v="1"/>
    <n v="0"/>
    <x v="0"/>
    <n v="0"/>
    <s v="40.7128 N"/>
    <s v=" -74.006 W"/>
    <x v="1"/>
    <x v="1"/>
    <n v="111"/>
    <s v="Bad (&gt;100ms)"/>
    <n v="59"/>
    <n v="3047"/>
  </r>
  <r>
    <s v="TXN4307139383"/>
    <s v="ACC80671"/>
    <s v="ACC66391"/>
    <n v="4844.88"/>
    <x v="0"/>
    <x v="171"/>
    <d v="1899-12-30T21:06:24"/>
    <x v="0"/>
    <n v="1"/>
    <n v="0"/>
    <x v="0"/>
    <n v="0"/>
    <s v="48.8566 N"/>
    <s v=" 2.3522 W"/>
    <x v="1"/>
    <x v="0"/>
    <n v="32"/>
    <s v="Normal"/>
    <n v="1360"/>
    <n v="7553"/>
  </r>
  <r>
    <s v="TXN9654816352"/>
    <s v="ACC58443"/>
    <s v="ACC85419"/>
    <n v="4415.49"/>
    <x v="0"/>
    <x v="171"/>
    <d v="1899-12-30T21:29:14"/>
    <x v="0"/>
    <n v="1"/>
    <n v="0"/>
    <x v="0"/>
    <n v="0"/>
    <s v="34.0522 N"/>
    <s v=" -74.006 W"/>
    <x v="0"/>
    <x v="1"/>
    <n v="115"/>
    <s v="Bad (&gt;100ms)"/>
    <n v="1164"/>
    <n v="4628"/>
  </r>
  <r>
    <s v="TXN1759542569"/>
    <s v="ACC89977"/>
    <s v="ACC36201"/>
    <n v="198.72"/>
    <x v="0"/>
    <x v="171"/>
    <d v="1899-12-30T21:29:47"/>
    <x v="0"/>
    <n v="1"/>
    <n v="0"/>
    <x v="1"/>
    <n v="198.72"/>
    <s v="48.8566 N"/>
    <s v=" 2.3522 W"/>
    <x v="1"/>
    <x v="1"/>
    <n v="89"/>
    <s v="Normal"/>
    <n v="2789"/>
    <n v="3358"/>
  </r>
  <r>
    <s v="TXN3833146836"/>
    <s v="ACC99646"/>
    <s v="ACC27550"/>
    <n v="339.5"/>
    <x v="0"/>
    <x v="171"/>
    <d v="1899-12-30T21:45:34"/>
    <x v="0"/>
    <n v="1"/>
    <n v="0"/>
    <x v="0"/>
    <n v="0"/>
    <s v="35.6895 N"/>
    <s v=" -118.2437 W"/>
    <x v="1"/>
    <x v="2"/>
    <n v="16"/>
    <s v="Normal"/>
    <n v="1757"/>
    <n v="5631"/>
  </r>
  <r>
    <s v="TXN7180525167"/>
    <s v="ACC46279"/>
    <s v="ACC88962"/>
    <n v="366.35"/>
    <x v="2"/>
    <x v="171"/>
    <d v="1899-12-30T21:59:00"/>
    <x v="0"/>
    <n v="1"/>
    <n v="0"/>
    <x v="1"/>
    <n v="366.35"/>
    <s v="40.7128 N"/>
    <s v=" -74.006 W"/>
    <x v="0"/>
    <x v="1"/>
    <n v="140"/>
    <s v="Bad (&gt;100ms)"/>
    <n v="1211"/>
    <n v="9672"/>
  </r>
  <r>
    <s v="TXN1517106733"/>
    <s v="ACC29999"/>
    <s v="ACC89859"/>
    <n v="10.039999999999999"/>
    <x v="2"/>
    <x v="171"/>
    <d v="1899-12-30T22:03:32"/>
    <x v="1"/>
    <n v="0"/>
    <n v="1"/>
    <x v="0"/>
    <n v="0"/>
    <s v="40.7128 N"/>
    <s v=" -74.006 W"/>
    <x v="0"/>
    <x v="0"/>
    <n v="111"/>
    <s v="Bad (&gt;100ms)"/>
    <n v="415"/>
    <n v="3167"/>
  </r>
  <r>
    <s v="TXN1507305503"/>
    <s v="ACC43457"/>
    <s v="ACC60208"/>
    <n v="3879.66"/>
    <x v="2"/>
    <x v="171"/>
    <d v="1899-12-30T22:22:19"/>
    <x v="1"/>
    <n v="0"/>
    <n v="1"/>
    <x v="0"/>
    <n v="0"/>
    <s v="34.0522 N"/>
    <s v=" -74.006 W"/>
    <x v="1"/>
    <x v="2"/>
    <n v="110"/>
    <s v="Bad (&gt;100ms)"/>
    <n v="1042"/>
    <n v="4437"/>
  </r>
  <r>
    <s v="TXN7077172015"/>
    <s v="ACC64434"/>
    <s v="ACC52620"/>
    <n v="1707.75"/>
    <x v="1"/>
    <x v="171"/>
    <d v="1899-12-30T22:51:22"/>
    <x v="0"/>
    <n v="1"/>
    <n v="0"/>
    <x v="0"/>
    <n v="0"/>
    <s v="35.6895 N"/>
    <s v=" -118.2437 W"/>
    <x v="1"/>
    <x v="0"/>
    <n v="118"/>
    <s v="Bad (&gt;100ms)"/>
    <n v="1322"/>
    <n v="8768"/>
  </r>
  <r>
    <s v="TXN1354731423"/>
    <s v="ACC91542"/>
    <s v="ACC58233"/>
    <n v="4480.42"/>
    <x v="0"/>
    <x v="171"/>
    <d v="1899-12-30T23:23:45"/>
    <x v="0"/>
    <n v="1"/>
    <n v="0"/>
    <x v="0"/>
    <n v="0"/>
    <s v="55.7558 N"/>
    <s v=" 37.6173 W"/>
    <x v="1"/>
    <x v="1"/>
    <n v="133"/>
    <s v="Bad (&gt;100ms)"/>
    <n v="1244"/>
    <n v="2712"/>
  </r>
  <r>
    <s v="TXN7223313530"/>
    <s v="ACC90495"/>
    <s v="ACC34820"/>
    <n v="3931.58"/>
    <x v="2"/>
    <x v="171"/>
    <d v="1899-12-30T23:31:41"/>
    <x v="0"/>
    <n v="1"/>
    <n v="0"/>
    <x v="0"/>
    <n v="0"/>
    <s v="35.6895 N"/>
    <s v=" -118.2437 W"/>
    <x v="0"/>
    <x v="2"/>
    <n v="92"/>
    <s v="Normal"/>
    <n v="252"/>
    <n v="3176"/>
  </r>
  <r>
    <s v="TXN7038977668"/>
    <s v="ACC26401"/>
    <s v="ACC51911"/>
    <n v="733.1"/>
    <x v="2"/>
    <x v="171"/>
    <d v="1899-12-30T23:31:56"/>
    <x v="0"/>
    <n v="1"/>
    <n v="0"/>
    <x v="0"/>
    <n v="0"/>
    <s v="34.0522 N"/>
    <s v=" -74.006 W"/>
    <x v="0"/>
    <x v="0"/>
    <n v="5"/>
    <s v="Normal"/>
    <n v="2796"/>
    <n v="7183"/>
  </r>
  <r>
    <s v="TXN7724540483"/>
    <s v="ACC29383"/>
    <s v="ACC78250"/>
    <n v="3792.62"/>
    <x v="2"/>
    <x v="171"/>
    <d v="1899-12-30T23:53:07"/>
    <x v="0"/>
    <n v="1"/>
    <n v="0"/>
    <x v="0"/>
    <n v="0"/>
    <s v="34.0522 N"/>
    <s v=" -74.006 W"/>
    <x v="0"/>
    <x v="2"/>
    <n v="22"/>
    <s v="Normal"/>
    <n v="2500"/>
    <n v="3588"/>
  </r>
  <r>
    <s v="TXN8232071528"/>
    <s v="ACC15450"/>
    <s v="ACC88230"/>
    <n v="3810.65"/>
    <x v="1"/>
    <x v="172"/>
    <d v="1899-12-30T00:05:01"/>
    <x v="0"/>
    <n v="1"/>
    <n v="0"/>
    <x v="0"/>
    <n v="0"/>
    <s v="55.7558 N"/>
    <s v=" 37.6173 W"/>
    <x v="0"/>
    <x v="0"/>
    <n v="88"/>
    <s v="Normal"/>
    <n v="2975"/>
    <n v="5700"/>
  </r>
  <r>
    <s v="TXN3215734390"/>
    <s v="ACC52954"/>
    <s v="ACC36093"/>
    <n v="2664.64"/>
    <x v="1"/>
    <x v="172"/>
    <d v="1899-12-30T00:58:09"/>
    <x v="0"/>
    <n v="1"/>
    <n v="0"/>
    <x v="0"/>
    <n v="0"/>
    <s v="51.5074 N"/>
    <s v=" 0.1278 W"/>
    <x v="1"/>
    <x v="1"/>
    <n v="52"/>
    <s v="Normal"/>
    <n v="1121"/>
    <n v="8620"/>
  </r>
  <r>
    <s v="TXN7696128925"/>
    <s v="ACC79619"/>
    <s v="ACC63103"/>
    <n v="1685.83"/>
    <x v="1"/>
    <x v="172"/>
    <d v="1899-12-30T01:20:13"/>
    <x v="0"/>
    <n v="1"/>
    <n v="0"/>
    <x v="0"/>
    <n v="0"/>
    <s v="40.7128 N"/>
    <s v=" -74.006 W"/>
    <x v="0"/>
    <x v="0"/>
    <n v="112"/>
    <s v="Bad (&gt;100ms)"/>
    <n v="1023"/>
    <n v="7654"/>
  </r>
  <r>
    <s v="TXN6203526387"/>
    <s v="ACC78067"/>
    <s v="ACC81099"/>
    <n v="1916.6"/>
    <x v="1"/>
    <x v="172"/>
    <d v="1899-12-30T01:26:04"/>
    <x v="0"/>
    <n v="1"/>
    <n v="0"/>
    <x v="0"/>
    <n v="0"/>
    <s v="55.7558 N"/>
    <s v=" 37.6173 W"/>
    <x v="1"/>
    <x v="0"/>
    <n v="58"/>
    <s v="Normal"/>
    <n v="1400"/>
    <n v="8544"/>
  </r>
  <r>
    <s v="TXN7637706132"/>
    <s v="ACC88399"/>
    <s v="ACC17431"/>
    <n v="1172.8800000000001"/>
    <x v="1"/>
    <x v="172"/>
    <d v="1899-12-30T01:33:23"/>
    <x v="0"/>
    <n v="1"/>
    <n v="0"/>
    <x v="0"/>
    <n v="0"/>
    <s v="55.7558 N"/>
    <s v=" 37.6173 W"/>
    <x v="1"/>
    <x v="2"/>
    <n v="61"/>
    <s v="Normal"/>
    <n v="2056"/>
    <n v="4478"/>
  </r>
  <r>
    <s v="TXN5956597286"/>
    <s v="ACC21942"/>
    <s v="ACC17496"/>
    <n v="3337.14"/>
    <x v="2"/>
    <x v="172"/>
    <d v="1899-12-30T01:41:03"/>
    <x v="0"/>
    <n v="1"/>
    <n v="0"/>
    <x v="0"/>
    <n v="0"/>
    <s v="35.6895 N"/>
    <s v=" -118.2437 W"/>
    <x v="1"/>
    <x v="2"/>
    <n v="67"/>
    <s v="Normal"/>
    <n v="2165"/>
    <n v="4907"/>
  </r>
  <r>
    <s v="TXN2312911325"/>
    <s v="ACC58100"/>
    <s v="ACC90836"/>
    <n v="1641.63"/>
    <x v="0"/>
    <x v="172"/>
    <d v="1899-12-30T02:05:21"/>
    <x v="0"/>
    <n v="1"/>
    <n v="0"/>
    <x v="0"/>
    <n v="0"/>
    <s v="40.7128 N"/>
    <s v=" -74.006 W"/>
    <x v="1"/>
    <x v="0"/>
    <n v="139"/>
    <s v="Bad (&gt;100ms)"/>
    <n v="368"/>
    <n v="8088"/>
  </r>
  <r>
    <s v="TXN5315232239"/>
    <s v="ACC52589"/>
    <s v="ACC52506"/>
    <n v="2470.3200000000002"/>
    <x v="1"/>
    <x v="172"/>
    <d v="1899-12-30T02:05:48"/>
    <x v="0"/>
    <n v="1"/>
    <n v="0"/>
    <x v="0"/>
    <n v="0"/>
    <s v="51.5074 N"/>
    <s v=" 0.1278 W"/>
    <x v="0"/>
    <x v="1"/>
    <n v="39"/>
    <s v="Normal"/>
    <n v="2756"/>
    <n v="1018"/>
  </r>
  <r>
    <s v="TXN4597300421"/>
    <s v="ACC41087"/>
    <s v="ACC35046"/>
    <n v="791.8"/>
    <x v="2"/>
    <x v="172"/>
    <d v="1899-12-30T02:26:31"/>
    <x v="0"/>
    <n v="1"/>
    <n v="0"/>
    <x v="0"/>
    <n v="0"/>
    <s v="48.8566 N"/>
    <s v=" 2.3522 W"/>
    <x v="1"/>
    <x v="1"/>
    <n v="25"/>
    <s v="Normal"/>
    <n v="424"/>
    <n v="6544"/>
  </r>
  <r>
    <s v="TXN5377713177"/>
    <s v="ACC41282"/>
    <s v="ACC30233"/>
    <n v="95.41"/>
    <x v="2"/>
    <x v="172"/>
    <d v="1899-12-30T02:44:08"/>
    <x v="1"/>
    <n v="0"/>
    <n v="1"/>
    <x v="0"/>
    <n v="0"/>
    <s v="48.8566 N"/>
    <s v=" 2.3522 W"/>
    <x v="0"/>
    <x v="2"/>
    <n v="108"/>
    <s v="Bad (&gt;100ms)"/>
    <n v="2750"/>
    <n v="6008"/>
  </r>
  <r>
    <s v="TXN3988352887"/>
    <s v="ACC72162"/>
    <s v="ACC39010"/>
    <n v="1514.96"/>
    <x v="1"/>
    <x v="172"/>
    <d v="1899-12-30T02:45:42"/>
    <x v="1"/>
    <n v="0"/>
    <n v="1"/>
    <x v="0"/>
    <n v="0"/>
    <s v="35.6895 N"/>
    <s v=" -118.2437 W"/>
    <x v="1"/>
    <x v="1"/>
    <n v="132"/>
    <s v="Bad (&gt;100ms)"/>
    <n v="2023"/>
    <n v="9190"/>
  </r>
  <r>
    <s v="TXN4091236874"/>
    <s v="ACC45859"/>
    <s v="ACC69755"/>
    <n v="1988.64"/>
    <x v="1"/>
    <x v="172"/>
    <d v="1899-12-30T02:59:22"/>
    <x v="0"/>
    <n v="1"/>
    <n v="0"/>
    <x v="0"/>
    <n v="0"/>
    <s v="55.7558 N"/>
    <s v=" 37.6173 W"/>
    <x v="0"/>
    <x v="2"/>
    <n v="8"/>
    <s v="Normal"/>
    <n v="306"/>
    <n v="4584"/>
  </r>
  <r>
    <s v="TXN8248711532"/>
    <s v="ACC38510"/>
    <s v="ACC28685"/>
    <n v="4864.0600000000004"/>
    <x v="1"/>
    <x v="172"/>
    <d v="1899-12-30T03:00:10"/>
    <x v="0"/>
    <n v="1"/>
    <n v="0"/>
    <x v="0"/>
    <n v="0"/>
    <s v="40.7128 N"/>
    <s v=" -74.006 W"/>
    <x v="1"/>
    <x v="2"/>
    <n v="74"/>
    <s v="Normal"/>
    <n v="1291"/>
    <n v="8841"/>
  </r>
  <r>
    <s v="TXN8700574511"/>
    <s v="ACC31273"/>
    <s v="ACC65685"/>
    <n v="2846.98"/>
    <x v="0"/>
    <x v="172"/>
    <d v="1899-12-30T03:00:42"/>
    <x v="0"/>
    <n v="1"/>
    <n v="0"/>
    <x v="0"/>
    <n v="0"/>
    <s v="55.7558 N"/>
    <s v=" 37.6173 W"/>
    <x v="1"/>
    <x v="2"/>
    <n v="78"/>
    <s v="Normal"/>
    <n v="1186"/>
    <n v="5377"/>
  </r>
  <r>
    <s v="TXN8638398436"/>
    <s v="ACC18137"/>
    <s v="ACC22004"/>
    <n v="1965.03"/>
    <x v="2"/>
    <x v="172"/>
    <d v="1899-12-30T03:13:01"/>
    <x v="0"/>
    <n v="1"/>
    <n v="0"/>
    <x v="0"/>
    <n v="0"/>
    <s v="40.7128 N"/>
    <s v=" -74.006 W"/>
    <x v="0"/>
    <x v="1"/>
    <n v="98"/>
    <s v="Normal"/>
    <n v="418"/>
    <n v="6368"/>
  </r>
  <r>
    <s v="TXN5810918242"/>
    <s v="ACC17538"/>
    <s v="ACC40414"/>
    <n v="1792.19"/>
    <x v="2"/>
    <x v="172"/>
    <d v="1899-12-30T03:33:41"/>
    <x v="0"/>
    <n v="1"/>
    <n v="0"/>
    <x v="0"/>
    <n v="0"/>
    <s v="48.8566 N"/>
    <s v=" 2.3522 W"/>
    <x v="0"/>
    <x v="2"/>
    <n v="89"/>
    <s v="Normal"/>
    <n v="1893"/>
    <n v="9584"/>
  </r>
  <r>
    <s v="TXN4370516965"/>
    <s v="ACC21797"/>
    <s v="ACC31584"/>
    <n v="197.18"/>
    <x v="2"/>
    <x v="172"/>
    <d v="1899-12-30T03:33:54"/>
    <x v="1"/>
    <n v="0"/>
    <n v="1"/>
    <x v="0"/>
    <n v="0"/>
    <s v="40.7128 N"/>
    <s v=" -74.006 W"/>
    <x v="0"/>
    <x v="1"/>
    <n v="123"/>
    <s v="Bad (&gt;100ms)"/>
    <n v="920"/>
    <n v="3293"/>
  </r>
  <r>
    <s v="TXN1295222604"/>
    <s v="ACC73167"/>
    <s v="ACC38688"/>
    <n v="3639.59"/>
    <x v="1"/>
    <x v="172"/>
    <d v="1899-12-30T03:46:30"/>
    <x v="0"/>
    <n v="1"/>
    <n v="0"/>
    <x v="0"/>
    <n v="0"/>
    <s v="55.7558 N"/>
    <s v=" 37.6173 W"/>
    <x v="1"/>
    <x v="0"/>
    <n v="49"/>
    <s v="Normal"/>
    <n v="2556"/>
    <n v="9243"/>
  </r>
  <r>
    <s v="TXN9877553971"/>
    <s v="ACC13497"/>
    <s v="ACC92436"/>
    <n v="701.22"/>
    <x v="2"/>
    <x v="172"/>
    <d v="1899-12-30T04:03:11"/>
    <x v="1"/>
    <n v="0"/>
    <n v="1"/>
    <x v="0"/>
    <n v="0"/>
    <s v="34.0522 N"/>
    <s v=" -74.006 W"/>
    <x v="0"/>
    <x v="1"/>
    <n v="141"/>
    <s v="Bad (&gt;100ms)"/>
    <n v="2137"/>
    <n v="9463"/>
  </r>
  <r>
    <s v="TXN6420260390"/>
    <s v="ACC48128"/>
    <s v="ACC37840"/>
    <n v="965.25"/>
    <x v="1"/>
    <x v="172"/>
    <d v="1899-12-30T04:03:45"/>
    <x v="1"/>
    <n v="0"/>
    <n v="1"/>
    <x v="0"/>
    <n v="0"/>
    <s v="48.8566 N"/>
    <s v=" 2.3522 W"/>
    <x v="0"/>
    <x v="2"/>
    <n v="79"/>
    <s v="Normal"/>
    <n v="1241"/>
    <n v="7416"/>
  </r>
  <r>
    <s v="TXN6292540753"/>
    <s v="ACC25645"/>
    <s v="ACC38649"/>
    <n v="1352.66"/>
    <x v="2"/>
    <x v="172"/>
    <d v="1899-12-30T04:20:30"/>
    <x v="1"/>
    <n v="0"/>
    <n v="1"/>
    <x v="0"/>
    <n v="0"/>
    <s v="40.7128 N"/>
    <s v=" -74.006 W"/>
    <x v="1"/>
    <x v="0"/>
    <n v="99"/>
    <s v="Normal"/>
    <n v="810"/>
    <n v="1026"/>
  </r>
  <r>
    <s v="TXN2068897321"/>
    <s v="ACC96478"/>
    <s v="ACC76727"/>
    <n v="1987.76"/>
    <x v="2"/>
    <x v="172"/>
    <d v="1899-12-30T04:59:58"/>
    <x v="0"/>
    <n v="1"/>
    <n v="0"/>
    <x v="0"/>
    <n v="0"/>
    <s v="40.7128 N"/>
    <s v=" -74.006 W"/>
    <x v="1"/>
    <x v="2"/>
    <n v="133"/>
    <s v="Bad (&gt;100ms)"/>
    <n v="1330"/>
    <n v="1979"/>
  </r>
  <r>
    <s v="TXN3515100688"/>
    <s v="ACC72997"/>
    <s v="ACC83939"/>
    <n v="2541.13"/>
    <x v="0"/>
    <x v="172"/>
    <d v="1899-12-30T05:14:36"/>
    <x v="0"/>
    <n v="1"/>
    <n v="0"/>
    <x v="0"/>
    <n v="0"/>
    <s v="55.7558 N"/>
    <s v=" 37.6173 W"/>
    <x v="0"/>
    <x v="0"/>
    <n v="145"/>
    <s v="Bad (&gt;100ms)"/>
    <n v="911"/>
    <n v="3970"/>
  </r>
  <r>
    <s v="TXN2117915544"/>
    <s v="ACC87215"/>
    <s v="ACC92498"/>
    <n v="1130.28"/>
    <x v="1"/>
    <x v="172"/>
    <d v="1899-12-30T05:21:08"/>
    <x v="0"/>
    <n v="1"/>
    <n v="0"/>
    <x v="1"/>
    <n v="1130.28"/>
    <s v="40.7128 N"/>
    <s v=" -74.006 W"/>
    <x v="1"/>
    <x v="1"/>
    <n v="43"/>
    <s v="Normal"/>
    <n v="2193"/>
    <n v="6622"/>
  </r>
  <r>
    <s v="TXN8350884275"/>
    <s v="ACC70869"/>
    <s v="ACC63921"/>
    <n v="2685.85"/>
    <x v="0"/>
    <x v="172"/>
    <d v="1899-12-30T05:40:51"/>
    <x v="0"/>
    <n v="1"/>
    <n v="0"/>
    <x v="0"/>
    <n v="0"/>
    <s v="35.6895 N"/>
    <s v=" -118.2437 W"/>
    <x v="0"/>
    <x v="1"/>
    <n v="102"/>
    <s v="Bad (&gt;100ms)"/>
    <n v="868"/>
    <n v="2128"/>
  </r>
  <r>
    <s v="TXN7780953119"/>
    <s v="ACC56391"/>
    <s v="ACC55863"/>
    <n v="905.75"/>
    <x v="1"/>
    <x v="172"/>
    <d v="1899-12-30T05:44:25"/>
    <x v="0"/>
    <n v="1"/>
    <n v="0"/>
    <x v="0"/>
    <n v="0"/>
    <s v="51.5074 N"/>
    <s v=" 0.1278 W"/>
    <x v="0"/>
    <x v="0"/>
    <n v="22"/>
    <s v="Normal"/>
    <n v="2202"/>
    <n v="4821"/>
  </r>
  <r>
    <s v="TXN2189723995"/>
    <s v="ACC65234"/>
    <s v="ACC18662"/>
    <n v="4824.3500000000004"/>
    <x v="2"/>
    <x v="172"/>
    <d v="1899-12-30T05:46:50"/>
    <x v="0"/>
    <n v="1"/>
    <n v="0"/>
    <x v="0"/>
    <n v="0"/>
    <s v="35.6895 N"/>
    <s v=" -118.2437 W"/>
    <x v="0"/>
    <x v="2"/>
    <n v="130"/>
    <s v="Bad (&gt;100ms)"/>
    <n v="1266"/>
    <n v="8353"/>
  </r>
  <r>
    <s v="TXN3025074741"/>
    <s v="ACC97988"/>
    <s v="ACC21358"/>
    <n v="4945.88"/>
    <x v="2"/>
    <x v="172"/>
    <d v="1899-12-30T06:02:42"/>
    <x v="0"/>
    <n v="1"/>
    <n v="0"/>
    <x v="0"/>
    <n v="0"/>
    <s v="48.8566 N"/>
    <s v=" 2.3522 W"/>
    <x v="0"/>
    <x v="1"/>
    <n v="55"/>
    <s v="Normal"/>
    <n v="2422"/>
    <n v="9157"/>
  </r>
  <r>
    <s v="TXN2662038896"/>
    <s v="ACC22019"/>
    <s v="ACC39795"/>
    <n v="2726.43"/>
    <x v="0"/>
    <x v="172"/>
    <d v="1899-12-30T06:16:25"/>
    <x v="0"/>
    <n v="1"/>
    <n v="0"/>
    <x v="0"/>
    <n v="0"/>
    <s v="51.5074 N"/>
    <s v=" 0.1278 W"/>
    <x v="1"/>
    <x v="1"/>
    <n v="107"/>
    <s v="Bad (&gt;100ms)"/>
    <n v="904"/>
    <n v="3469"/>
  </r>
  <r>
    <s v="TXN2061469122"/>
    <s v="ACC60578"/>
    <s v="ACC21389"/>
    <n v="325.36"/>
    <x v="0"/>
    <x v="172"/>
    <d v="1899-12-30T06:44:10"/>
    <x v="0"/>
    <n v="1"/>
    <n v="0"/>
    <x v="0"/>
    <n v="0"/>
    <s v="40.7128 N"/>
    <s v=" -74.006 W"/>
    <x v="0"/>
    <x v="0"/>
    <n v="81"/>
    <s v="Normal"/>
    <n v="1939"/>
    <n v="5666"/>
  </r>
  <r>
    <s v="TXN8569859004"/>
    <s v="ACC44513"/>
    <s v="ACC28458"/>
    <n v="2343.7199999999998"/>
    <x v="1"/>
    <x v="172"/>
    <d v="1899-12-30T07:01:28"/>
    <x v="0"/>
    <n v="1"/>
    <n v="0"/>
    <x v="0"/>
    <n v="0"/>
    <s v="34.0522 N"/>
    <s v=" -74.006 W"/>
    <x v="1"/>
    <x v="0"/>
    <n v="29"/>
    <s v="Normal"/>
    <n v="1802"/>
    <n v="3586"/>
  </r>
  <r>
    <s v="TXN2431779117"/>
    <s v="ACC75074"/>
    <s v="ACC89340"/>
    <n v="416.98"/>
    <x v="0"/>
    <x v="172"/>
    <d v="1899-12-30T07:15:01"/>
    <x v="0"/>
    <n v="1"/>
    <n v="0"/>
    <x v="0"/>
    <n v="0"/>
    <s v="55.7558 N"/>
    <s v=" 37.6173 W"/>
    <x v="1"/>
    <x v="0"/>
    <n v="49"/>
    <s v="Normal"/>
    <n v="1812"/>
    <n v="4030"/>
  </r>
  <r>
    <s v="TXN6250673660"/>
    <s v="ACC91730"/>
    <s v="ACC10000"/>
    <n v="1407.87"/>
    <x v="1"/>
    <x v="172"/>
    <d v="1899-12-30T07:21:31"/>
    <x v="0"/>
    <n v="1"/>
    <n v="0"/>
    <x v="0"/>
    <n v="0"/>
    <s v="40.7128 N"/>
    <s v=" -74.006 W"/>
    <x v="1"/>
    <x v="1"/>
    <n v="69"/>
    <s v="Normal"/>
    <n v="2213"/>
    <n v="6435"/>
  </r>
  <r>
    <s v="TXN9316162960"/>
    <s v="ACC42243"/>
    <s v="ACC86015"/>
    <n v="4440.2299999999996"/>
    <x v="0"/>
    <x v="172"/>
    <d v="1899-12-30T07:44:39"/>
    <x v="0"/>
    <n v="1"/>
    <n v="0"/>
    <x v="0"/>
    <n v="0"/>
    <s v="40.7128 N"/>
    <s v=" -74.006 W"/>
    <x v="1"/>
    <x v="2"/>
    <n v="87"/>
    <s v="Normal"/>
    <n v="674"/>
    <n v="2941"/>
  </r>
  <r>
    <s v="TXN4026435379"/>
    <s v="ACC51997"/>
    <s v="ACC10349"/>
    <n v="3375.07"/>
    <x v="2"/>
    <x v="172"/>
    <d v="1899-12-30T07:45:14"/>
    <x v="0"/>
    <n v="1"/>
    <n v="0"/>
    <x v="0"/>
    <n v="0"/>
    <s v="34.0522 N"/>
    <s v=" -74.006 W"/>
    <x v="1"/>
    <x v="0"/>
    <n v="16"/>
    <s v="Normal"/>
    <n v="2223"/>
    <n v="9933"/>
  </r>
  <r>
    <s v="TXN9291271935"/>
    <s v="ACC39691"/>
    <s v="ACC75238"/>
    <n v="4840.18"/>
    <x v="0"/>
    <x v="172"/>
    <d v="1899-12-30T07:51:00"/>
    <x v="0"/>
    <n v="1"/>
    <n v="0"/>
    <x v="0"/>
    <n v="0"/>
    <s v="35.6895 N"/>
    <s v=" -118.2437 W"/>
    <x v="1"/>
    <x v="1"/>
    <n v="137"/>
    <s v="Bad (&gt;100ms)"/>
    <n v="774"/>
    <n v="2382"/>
  </r>
  <r>
    <s v="TXN9427813919"/>
    <s v="ACC76932"/>
    <s v="ACC39916"/>
    <n v="3242.23"/>
    <x v="1"/>
    <x v="172"/>
    <d v="1899-12-30T08:06:10"/>
    <x v="0"/>
    <n v="1"/>
    <n v="0"/>
    <x v="0"/>
    <n v="0"/>
    <s v="51.5074 N"/>
    <s v=" 0.1278 W"/>
    <x v="0"/>
    <x v="2"/>
    <n v="90"/>
    <s v="Normal"/>
    <n v="1105"/>
    <n v="5113"/>
  </r>
  <r>
    <s v="TXN1654238578"/>
    <s v="ACC43915"/>
    <s v="ACC41755"/>
    <n v="3559.15"/>
    <x v="0"/>
    <x v="172"/>
    <d v="1899-12-30T08:23:26"/>
    <x v="1"/>
    <n v="0"/>
    <n v="1"/>
    <x v="0"/>
    <n v="0"/>
    <s v="35.6895 N"/>
    <s v=" -118.2437 W"/>
    <x v="0"/>
    <x v="0"/>
    <n v="21"/>
    <s v="Normal"/>
    <n v="1075"/>
    <n v="1055"/>
  </r>
  <r>
    <s v="TXN9292539022"/>
    <s v="ACC59948"/>
    <s v="ACC41811"/>
    <n v="4049.3"/>
    <x v="0"/>
    <x v="172"/>
    <d v="1899-12-30T08:26:42"/>
    <x v="0"/>
    <n v="1"/>
    <n v="0"/>
    <x v="0"/>
    <n v="0"/>
    <s v="34.0522 N"/>
    <s v=" -74.006 W"/>
    <x v="1"/>
    <x v="1"/>
    <n v="97"/>
    <s v="Normal"/>
    <n v="530"/>
    <n v="2704"/>
  </r>
  <r>
    <s v="TXN5383015801"/>
    <s v="ACC94565"/>
    <s v="ACC37365"/>
    <n v="3246.9"/>
    <x v="1"/>
    <x v="172"/>
    <d v="1899-12-30T08:32:47"/>
    <x v="0"/>
    <n v="1"/>
    <n v="0"/>
    <x v="0"/>
    <n v="0"/>
    <s v="55.7558 N"/>
    <s v=" 37.6173 W"/>
    <x v="0"/>
    <x v="0"/>
    <n v="110"/>
    <s v="Bad (&gt;100ms)"/>
    <n v="635"/>
    <n v="5402"/>
  </r>
  <r>
    <s v="TXN4631587662"/>
    <s v="ACC98862"/>
    <s v="ACC75859"/>
    <n v="746.45"/>
    <x v="0"/>
    <x v="172"/>
    <d v="1899-12-30T08:55:51"/>
    <x v="0"/>
    <n v="1"/>
    <n v="0"/>
    <x v="0"/>
    <n v="0"/>
    <s v="48.8566 N"/>
    <s v=" 2.3522 W"/>
    <x v="0"/>
    <x v="2"/>
    <n v="147"/>
    <s v="Bad (&gt;100ms)"/>
    <n v="1187"/>
    <n v="8616"/>
  </r>
  <r>
    <s v="TXN9296075210"/>
    <s v="ACC11578"/>
    <s v="ACC19968"/>
    <n v="3198.07"/>
    <x v="0"/>
    <x v="172"/>
    <d v="1899-12-30T08:57:00"/>
    <x v="0"/>
    <n v="1"/>
    <n v="0"/>
    <x v="0"/>
    <n v="0"/>
    <s v="34.0522 N"/>
    <s v=" -74.006 W"/>
    <x v="1"/>
    <x v="0"/>
    <n v="41"/>
    <s v="Normal"/>
    <n v="263"/>
    <n v="2308"/>
  </r>
  <r>
    <s v="TXN1906026241"/>
    <s v="ACC71867"/>
    <s v="ACC91031"/>
    <n v="930.07"/>
    <x v="1"/>
    <x v="172"/>
    <d v="1899-12-30T09:06:39"/>
    <x v="0"/>
    <n v="1"/>
    <n v="0"/>
    <x v="0"/>
    <n v="0"/>
    <s v="55.7558 N"/>
    <s v=" 37.6173 W"/>
    <x v="0"/>
    <x v="1"/>
    <n v="110"/>
    <s v="Bad (&gt;100ms)"/>
    <n v="1570"/>
    <n v="9526"/>
  </r>
  <r>
    <s v="TXN4318383190"/>
    <s v="ACC50028"/>
    <s v="ACC51677"/>
    <n v="4021.78"/>
    <x v="0"/>
    <x v="172"/>
    <d v="1899-12-30T09:15:11"/>
    <x v="0"/>
    <n v="1"/>
    <n v="0"/>
    <x v="0"/>
    <n v="0"/>
    <s v="48.8566 N"/>
    <s v=" 2.3522 W"/>
    <x v="0"/>
    <x v="2"/>
    <n v="28"/>
    <s v="Normal"/>
    <n v="850"/>
    <n v="9444"/>
  </r>
  <r>
    <s v="TXN1703071657"/>
    <s v="ACC31205"/>
    <s v="ACC15609"/>
    <n v="350.66"/>
    <x v="2"/>
    <x v="172"/>
    <d v="1899-12-30T09:19:03"/>
    <x v="0"/>
    <n v="1"/>
    <n v="0"/>
    <x v="0"/>
    <n v="0"/>
    <s v="48.8566 N"/>
    <s v=" 2.3522 W"/>
    <x v="0"/>
    <x v="0"/>
    <n v="27"/>
    <s v="Normal"/>
    <n v="1286"/>
    <n v="4989"/>
  </r>
  <r>
    <s v="TXN3672519961"/>
    <s v="ACC86842"/>
    <s v="ACC70872"/>
    <n v="900.81"/>
    <x v="0"/>
    <x v="172"/>
    <d v="1899-12-30T09:36:11"/>
    <x v="0"/>
    <n v="1"/>
    <n v="0"/>
    <x v="0"/>
    <n v="0"/>
    <s v="55.7558 N"/>
    <s v=" 37.6173 W"/>
    <x v="0"/>
    <x v="2"/>
    <n v="16"/>
    <s v="Normal"/>
    <n v="1378"/>
    <n v="6932"/>
  </r>
  <r>
    <s v="TXN5069702503"/>
    <s v="ACC27297"/>
    <s v="ACC72260"/>
    <n v="3727.34"/>
    <x v="1"/>
    <x v="172"/>
    <d v="1899-12-30T09:37:38"/>
    <x v="0"/>
    <n v="1"/>
    <n v="0"/>
    <x v="0"/>
    <n v="0"/>
    <s v="48.8566 N"/>
    <s v=" 2.3522 W"/>
    <x v="1"/>
    <x v="0"/>
    <n v="120"/>
    <s v="Bad (&gt;100ms)"/>
    <n v="1746"/>
    <n v="7568"/>
  </r>
  <r>
    <s v="TXN8478447570"/>
    <s v="ACC79482"/>
    <s v="ACC58894"/>
    <n v="4232.53"/>
    <x v="2"/>
    <x v="172"/>
    <d v="1899-12-30T09:43:54"/>
    <x v="0"/>
    <n v="1"/>
    <n v="0"/>
    <x v="0"/>
    <n v="0"/>
    <s v="40.7128 N"/>
    <s v=" -74.006 W"/>
    <x v="1"/>
    <x v="2"/>
    <n v="38"/>
    <s v="Normal"/>
    <n v="2953"/>
    <n v="8052"/>
  </r>
  <r>
    <s v="TXN5194762726"/>
    <s v="ACC49826"/>
    <s v="ACC50274"/>
    <n v="2633.89"/>
    <x v="1"/>
    <x v="172"/>
    <d v="1899-12-30T09:45:57"/>
    <x v="0"/>
    <n v="1"/>
    <n v="0"/>
    <x v="0"/>
    <n v="0"/>
    <s v="35.6895 N"/>
    <s v=" -118.2437 W"/>
    <x v="0"/>
    <x v="0"/>
    <n v="76"/>
    <s v="Normal"/>
    <n v="1269"/>
    <n v="6697"/>
  </r>
  <r>
    <s v="TXN1682185573"/>
    <s v="ACC66483"/>
    <s v="ACC37944"/>
    <n v="2365.12"/>
    <x v="2"/>
    <x v="172"/>
    <d v="1899-12-30T10:43:46"/>
    <x v="0"/>
    <n v="1"/>
    <n v="0"/>
    <x v="0"/>
    <n v="0"/>
    <s v="35.6895 N"/>
    <s v=" -118.2437 W"/>
    <x v="0"/>
    <x v="2"/>
    <n v="33"/>
    <s v="Normal"/>
    <n v="698"/>
    <n v="4542"/>
  </r>
  <r>
    <s v="TXN5354724034"/>
    <s v="ACC11462"/>
    <s v="ACC47364"/>
    <n v="646.69000000000005"/>
    <x v="0"/>
    <x v="172"/>
    <d v="1899-12-30T10:47:01"/>
    <x v="0"/>
    <n v="1"/>
    <n v="0"/>
    <x v="0"/>
    <n v="0"/>
    <s v="40.7128 N"/>
    <s v=" -74.006 W"/>
    <x v="0"/>
    <x v="2"/>
    <n v="47"/>
    <s v="Normal"/>
    <n v="677"/>
    <n v="5530"/>
  </r>
  <r>
    <s v="TXN4276154065"/>
    <s v="ACC64649"/>
    <s v="ACC73868"/>
    <n v="1544.94"/>
    <x v="1"/>
    <x v="172"/>
    <d v="1899-12-30T11:34:53"/>
    <x v="0"/>
    <n v="1"/>
    <n v="0"/>
    <x v="0"/>
    <n v="0"/>
    <s v="40.7128 N"/>
    <s v=" -74.006 W"/>
    <x v="1"/>
    <x v="1"/>
    <n v="66"/>
    <s v="Normal"/>
    <n v="882"/>
    <n v="8214"/>
  </r>
  <r>
    <s v="TXN6260119429"/>
    <s v="ACC77647"/>
    <s v="ACC45469"/>
    <n v="3274.29"/>
    <x v="0"/>
    <x v="172"/>
    <d v="1899-12-30T11:52:25"/>
    <x v="1"/>
    <n v="0"/>
    <n v="1"/>
    <x v="0"/>
    <n v="0"/>
    <s v="55.7558 N"/>
    <s v=" 37.6173 W"/>
    <x v="0"/>
    <x v="0"/>
    <n v="19"/>
    <s v="Normal"/>
    <n v="1299"/>
    <n v="6706"/>
  </r>
  <r>
    <s v="TXN2565315113"/>
    <s v="ACC89538"/>
    <s v="ACC45337"/>
    <n v="2405.9299999999998"/>
    <x v="0"/>
    <x v="172"/>
    <d v="1899-12-30T12:00:06"/>
    <x v="0"/>
    <n v="1"/>
    <n v="0"/>
    <x v="0"/>
    <n v="0"/>
    <s v="51.5074 N"/>
    <s v=" 0.1278 W"/>
    <x v="1"/>
    <x v="2"/>
    <n v="47"/>
    <s v="Normal"/>
    <n v="2922"/>
    <n v="8937"/>
  </r>
  <r>
    <s v="TXN8963475039"/>
    <s v="ACC69562"/>
    <s v="ACC53695"/>
    <n v="4204.75"/>
    <x v="1"/>
    <x v="172"/>
    <d v="1899-12-30T12:14:28"/>
    <x v="0"/>
    <n v="1"/>
    <n v="0"/>
    <x v="0"/>
    <n v="0"/>
    <s v="51.5074 N"/>
    <s v=" 0.1278 W"/>
    <x v="1"/>
    <x v="2"/>
    <n v="107"/>
    <s v="Bad (&gt;100ms)"/>
    <n v="1952"/>
    <n v="2945"/>
  </r>
  <r>
    <s v="TXN7745637972"/>
    <s v="ACC57932"/>
    <s v="ACC37586"/>
    <n v="4602.42"/>
    <x v="1"/>
    <x v="172"/>
    <d v="1899-12-30T12:25:12"/>
    <x v="0"/>
    <n v="1"/>
    <n v="0"/>
    <x v="0"/>
    <n v="0"/>
    <s v="35.6895 N"/>
    <s v=" -118.2437 W"/>
    <x v="1"/>
    <x v="2"/>
    <n v="23"/>
    <s v="Normal"/>
    <n v="2669"/>
    <n v="3732"/>
  </r>
  <r>
    <s v="TXN1165276626"/>
    <s v="ACC49136"/>
    <s v="ACC65071"/>
    <n v="1844.5"/>
    <x v="2"/>
    <x v="172"/>
    <d v="1899-12-30T13:13:00"/>
    <x v="0"/>
    <n v="1"/>
    <n v="0"/>
    <x v="0"/>
    <n v="0"/>
    <s v="55.7558 N"/>
    <s v=" 37.6173 W"/>
    <x v="0"/>
    <x v="1"/>
    <n v="12"/>
    <s v="Normal"/>
    <n v="1851"/>
    <n v="6918"/>
  </r>
  <r>
    <s v="TXN9531699217"/>
    <s v="ACC90480"/>
    <s v="ACC18502"/>
    <n v="1091.3599999999999"/>
    <x v="0"/>
    <x v="172"/>
    <d v="1899-12-30T13:15:55"/>
    <x v="0"/>
    <n v="1"/>
    <n v="0"/>
    <x v="0"/>
    <n v="0"/>
    <s v="48.8566 N"/>
    <s v=" 2.3522 W"/>
    <x v="1"/>
    <x v="2"/>
    <n v="149"/>
    <s v="Bad (&gt;100ms)"/>
    <n v="1455"/>
    <n v="5518"/>
  </r>
  <r>
    <s v="TXN1216440562"/>
    <s v="ACC71229"/>
    <s v="ACC63912"/>
    <n v="839.06"/>
    <x v="1"/>
    <x v="172"/>
    <d v="1899-12-30T13:18:50"/>
    <x v="0"/>
    <n v="1"/>
    <n v="0"/>
    <x v="0"/>
    <n v="0"/>
    <s v="48.8566 N"/>
    <s v=" 2.3522 W"/>
    <x v="0"/>
    <x v="1"/>
    <n v="131"/>
    <s v="Bad (&gt;100ms)"/>
    <n v="2683"/>
    <n v="2671"/>
  </r>
  <r>
    <s v="TXN8658510744"/>
    <s v="ACC36465"/>
    <s v="ACC68200"/>
    <n v="3302.52"/>
    <x v="1"/>
    <x v="172"/>
    <d v="1899-12-30T13:28:08"/>
    <x v="0"/>
    <n v="1"/>
    <n v="0"/>
    <x v="0"/>
    <n v="0"/>
    <s v="35.6895 N"/>
    <s v=" -118.2437 W"/>
    <x v="0"/>
    <x v="0"/>
    <n v="129"/>
    <s v="Bad (&gt;100ms)"/>
    <n v="1412"/>
    <n v="4107"/>
  </r>
  <r>
    <s v="TXN3336797264"/>
    <s v="ACC86860"/>
    <s v="ACC25007"/>
    <n v="3227.19"/>
    <x v="2"/>
    <x v="172"/>
    <d v="1899-12-30T13:33:14"/>
    <x v="0"/>
    <n v="1"/>
    <n v="0"/>
    <x v="0"/>
    <n v="0"/>
    <s v="40.7128 N"/>
    <s v=" -74.006 W"/>
    <x v="0"/>
    <x v="1"/>
    <n v="84"/>
    <s v="Normal"/>
    <n v="1611"/>
    <n v="6091"/>
  </r>
  <r>
    <s v="TXN3875301568"/>
    <s v="ACC23971"/>
    <s v="ACC19349"/>
    <n v="3586.13"/>
    <x v="0"/>
    <x v="172"/>
    <d v="1899-12-30T14:01:37"/>
    <x v="1"/>
    <n v="0"/>
    <n v="1"/>
    <x v="0"/>
    <n v="0"/>
    <s v="40.7128 N"/>
    <s v=" -74.006 W"/>
    <x v="1"/>
    <x v="0"/>
    <n v="126"/>
    <s v="Bad (&gt;100ms)"/>
    <n v="447"/>
    <n v="3693"/>
  </r>
  <r>
    <s v="TXN9563883859"/>
    <s v="ACC34013"/>
    <s v="ACC55940"/>
    <n v="3158.43"/>
    <x v="2"/>
    <x v="172"/>
    <d v="1899-12-30T14:07:05"/>
    <x v="0"/>
    <n v="1"/>
    <n v="0"/>
    <x v="0"/>
    <n v="0"/>
    <s v="34.0522 N"/>
    <s v=" -74.006 W"/>
    <x v="0"/>
    <x v="0"/>
    <n v="10"/>
    <s v="Normal"/>
    <n v="252"/>
    <n v="2092"/>
  </r>
  <r>
    <s v="TXN5265616227"/>
    <s v="ACC44908"/>
    <s v="ACC56020"/>
    <n v="1089.54"/>
    <x v="1"/>
    <x v="172"/>
    <d v="1899-12-30T14:08:38"/>
    <x v="1"/>
    <n v="0"/>
    <n v="1"/>
    <x v="0"/>
    <n v="0"/>
    <s v="55.7558 N"/>
    <s v=" 37.6173 W"/>
    <x v="0"/>
    <x v="1"/>
    <n v="23"/>
    <s v="Normal"/>
    <n v="2890"/>
    <n v="4404"/>
  </r>
  <r>
    <s v="TXN8380492233"/>
    <s v="ACC76883"/>
    <s v="ACC10560"/>
    <n v="2490.71"/>
    <x v="0"/>
    <x v="172"/>
    <d v="1899-12-30T14:11:25"/>
    <x v="0"/>
    <n v="1"/>
    <n v="0"/>
    <x v="0"/>
    <n v="0"/>
    <s v="51.5074 N"/>
    <s v=" 0.1278 W"/>
    <x v="1"/>
    <x v="1"/>
    <n v="50"/>
    <s v="Normal"/>
    <n v="1630"/>
    <n v="5227"/>
  </r>
  <r>
    <s v="TXN6978275379"/>
    <s v="ACC35328"/>
    <s v="ACC17563"/>
    <n v="4549.83"/>
    <x v="2"/>
    <x v="172"/>
    <d v="1899-12-30T14:18:50"/>
    <x v="0"/>
    <n v="1"/>
    <n v="0"/>
    <x v="0"/>
    <n v="0"/>
    <s v="51.5074 N"/>
    <s v=" 0.1278 W"/>
    <x v="0"/>
    <x v="1"/>
    <n v="134"/>
    <s v="Bad (&gt;100ms)"/>
    <n v="2284"/>
    <n v="3582"/>
  </r>
  <r>
    <s v="TXN1001680537"/>
    <s v="ACC51691"/>
    <s v="ACC33231"/>
    <n v="1660.26"/>
    <x v="1"/>
    <x v="172"/>
    <d v="1899-12-30T14:25:28"/>
    <x v="0"/>
    <n v="1"/>
    <n v="0"/>
    <x v="1"/>
    <n v="1660.26"/>
    <s v="48.8566 N"/>
    <s v=" 2.3522 W"/>
    <x v="1"/>
    <x v="1"/>
    <n v="6"/>
    <s v="Normal"/>
    <n v="232"/>
    <n v="2627"/>
  </r>
  <r>
    <s v="TXN9967248889"/>
    <s v="ACC54465"/>
    <s v="ACC55111"/>
    <n v="151.35"/>
    <x v="0"/>
    <x v="172"/>
    <d v="1899-12-30T14:27:57"/>
    <x v="0"/>
    <n v="1"/>
    <n v="0"/>
    <x v="0"/>
    <n v="0"/>
    <s v="35.6895 N"/>
    <s v=" -118.2437 W"/>
    <x v="0"/>
    <x v="0"/>
    <n v="92"/>
    <s v="Normal"/>
    <n v="1908"/>
    <n v="1389"/>
  </r>
  <r>
    <s v="TXN9199865795"/>
    <s v="ACC86491"/>
    <s v="ACC23648"/>
    <n v="350.26"/>
    <x v="2"/>
    <x v="172"/>
    <d v="1899-12-30T14:44:36"/>
    <x v="0"/>
    <n v="1"/>
    <n v="0"/>
    <x v="0"/>
    <n v="0"/>
    <s v="48.8566 N"/>
    <s v=" 2.3522 W"/>
    <x v="0"/>
    <x v="1"/>
    <n v="105"/>
    <s v="Bad (&gt;100ms)"/>
    <n v="1313"/>
    <n v="7797"/>
  </r>
  <r>
    <s v="TXN5043085217"/>
    <s v="ACC28397"/>
    <s v="ACC53175"/>
    <n v="4168.5"/>
    <x v="2"/>
    <x v="172"/>
    <d v="1899-12-30T15:12:34"/>
    <x v="0"/>
    <n v="1"/>
    <n v="0"/>
    <x v="0"/>
    <n v="0"/>
    <s v="34.0522 N"/>
    <s v=" -74.006 W"/>
    <x v="1"/>
    <x v="0"/>
    <n v="39"/>
    <s v="Normal"/>
    <n v="852"/>
    <n v="7450"/>
  </r>
  <r>
    <s v="TXN9013665221"/>
    <s v="ACC55826"/>
    <s v="ACC26048"/>
    <n v="192.47"/>
    <x v="0"/>
    <x v="172"/>
    <d v="1899-12-30T15:13:30"/>
    <x v="0"/>
    <n v="1"/>
    <n v="0"/>
    <x v="0"/>
    <n v="0"/>
    <s v="48.8566 N"/>
    <s v=" 2.3522 W"/>
    <x v="0"/>
    <x v="2"/>
    <n v="17"/>
    <s v="Normal"/>
    <n v="95"/>
    <n v="4282"/>
  </r>
  <r>
    <s v="TXN6640140373"/>
    <s v="ACC12799"/>
    <s v="ACC29274"/>
    <n v="327.44"/>
    <x v="0"/>
    <x v="172"/>
    <d v="1899-12-30T15:17:29"/>
    <x v="0"/>
    <n v="1"/>
    <n v="0"/>
    <x v="0"/>
    <n v="0"/>
    <s v="51.5074 N"/>
    <s v=" 0.1278 W"/>
    <x v="1"/>
    <x v="1"/>
    <n v="83"/>
    <s v="Normal"/>
    <n v="329"/>
    <n v="5912"/>
  </r>
  <r>
    <s v="TXN6083988013"/>
    <s v="ACC46375"/>
    <s v="ACC17880"/>
    <n v="3344.01"/>
    <x v="2"/>
    <x v="172"/>
    <d v="1899-12-30T15:17:38"/>
    <x v="0"/>
    <n v="1"/>
    <n v="0"/>
    <x v="0"/>
    <n v="0"/>
    <s v="48.8566 N"/>
    <s v=" 2.3522 W"/>
    <x v="1"/>
    <x v="0"/>
    <n v="91"/>
    <s v="Normal"/>
    <n v="1209"/>
    <n v="3597"/>
  </r>
  <r>
    <s v="TXN1815786168"/>
    <s v="ACC89926"/>
    <s v="ACC27670"/>
    <n v="1114.8699999999999"/>
    <x v="0"/>
    <x v="172"/>
    <d v="1899-12-30T15:37:59"/>
    <x v="0"/>
    <n v="1"/>
    <n v="0"/>
    <x v="0"/>
    <n v="0"/>
    <s v="55.7558 N"/>
    <s v=" 37.6173 W"/>
    <x v="0"/>
    <x v="2"/>
    <n v="69"/>
    <s v="Normal"/>
    <n v="104"/>
    <n v="1177"/>
  </r>
  <r>
    <s v="TXN4488004936"/>
    <s v="ACC52754"/>
    <s v="ACC10923"/>
    <n v="3267.46"/>
    <x v="2"/>
    <x v="172"/>
    <d v="1899-12-30T15:38:08"/>
    <x v="1"/>
    <n v="0"/>
    <n v="1"/>
    <x v="0"/>
    <n v="0"/>
    <s v="40.7128 N"/>
    <s v=" -74.006 W"/>
    <x v="0"/>
    <x v="0"/>
    <n v="82"/>
    <s v="Normal"/>
    <n v="1574"/>
    <n v="7767"/>
  </r>
  <r>
    <s v="TXN2141639697"/>
    <s v="ACC24527"/>
    <s v="ACC35432"/>
    <n v="3728.17"/>
    <x v="0"/>
    <x v="172"/>
    <d v="1899-12-30T16:12:59"/>
    <x v="0"/>
    <n v="1"/>
    <n v="0"/>
    <x v="0"/>
    <n v="0"/>
    <s v="48.8566 N"/>
    <s v=" 2.3522 W"/>
    <x v="1"/>
    <x v="1"/>
    <n v="148"/>
    <s v="Bad (&gt;100ms)"/>
    <n v="2723"/>
    <n v="1691"/>
  </r>
  <r>
    <s v="TXN3625847963"/>
    <s v="ACC38828"/>
    <s v="ACC57393"/>
    <n v="1534.06"/>
    <x v="2"/>
    <x v="172"/>
    <d v="1899-12-30T16:36:21"/>
    <x v="0"/>
    <n v="1"/>
    <n v="0"/>
    <x v="0"/>
    <n v="0"/>
    <s v="34.0522 N"/>
    <s v=" -74.006 W"/>
    <x v="1"/>
    <x v="2"/>
    <n v="84"/>
    <s v="Normal"/>
    <n v="1469"/>
    <n v="6878"/>
  </r>
  <r>
    <s v="TXN5491282963"/>
    <s v="ACC99538"/>
    <s v="ACC87065"/>
    <n v="731.29"/>
    <x v="1"/>
    <x v="172"/>
    <d v="1899-12-30T16:53:31"/>
    <x v="0"/>
    <n v="1"/>
    <n v="0"/>
    <x v="0"/>
    <n v="0"/>
    <s v="35.6895 N"/>
    <s v=" -118.2437 W"/>
    <x v="1"/>
    <x v="2"/>
    <n v="73"/>
    <s v="Normal"/>
    <n v="237"/>
    <n v="4305"/>
  </r>
  <r>
    <s v="TXN8806560635"/>
    <s v="ACC58895"/>
    <s v="ACC62325"/>
    <n v="1559.5"/>
    <x v="0"/>
    <x v="172"/>
    <d v="1899-12-30T17:00:44"/>
    <x v="1"/>
    <n v="0"/>
    <n v="1"/>
    <x v="0"/>
    <n v="0"/>
    <s v="34.0522 N"/>
    <s v=" -74.006 W"/>
    <x v="1"/>
    <x v="0"/>
    <n v="36"/>
    <s v="Normal"/>
    <n v="1296"/>
    <n v="4941"/>
  </r>
  <r>
    <s v="TXN4720655369"/>
    <s v="ACC88560"/>
    <s v="ACC18705"/>
    <n v="151.31"/>
    <x v="2"/>
    <x v="172"/>
    <d v="1899-12-30T17:05:23"/>
    <x v="0"/>
    <n v="1"/>
    <n v="0"/>
    <x v="0"/>
    <n v="0"/>
    <s v="40.7128 N"/>
    <s v=" -74.006 W"/>
    <x v="0"/>
    <x v="1"/>
    <n v="29"/>
    <s v="Normal"/>
    <n v="2247"/>
    <n v="9184"/>
  </r>
  <r>
    <s v="TXN1698980453"/>
    <s v="ACC81928"/>
    <s v="ACC96305"/>
    <n v="2845.83"/>
    <x v="0"/>
    <x v="172"/>
    <d v="1899-12-30T17:18:51"/>
    <x v="0"/>
    <n v="1"/>
    <n v="0"/>
    <x v="1"/>
    <n v="2845.83"/>
    <s v="48.8566 N"/>
    <s v=" 2.3522 W"/>
    <x v="1"/>
    <x v="0"/>
    <n v="120"/>
    <s v="Bad (&gt;100ms)"/>
    <n v="567"/>
    <n v="4411"/>
  </r>
  <r>
    <s v="TXN5314939328"/>
    <s v="ACC21216"/>
    <s v="ACC14195"/>
    <n v="1776.18"/>
    <x v="0"/>
    <x v="172"/>
    <d v="1899-12-30T17:21:02"/>
    <x v="1"/>
    <n v="0"/>
    <n v="1"/>
    <x v="0"/>
    <n v="0"/>
    <s v="34.0522 N"/>
    <s v=" -74.006 W"/>
    <x v="0"/>
    <x v="0"/>
    <n v="89"/>
    <s v="Normal"/>
    <n v="2546"/>
    <n v="4433"/>
  </r>
  <r>
    <s v="TXN8631026554"/>
    <s v="ACC11676"/>
    <s v="ACC30961"/>
    <n v="3436.92"/>
    <x v="0"/>
    <x v="172"/>
    <d v="1899-12-30T17:24:24"/>
    <x v="0"/>
    <n v="1"/>
    <n v="0"/>
    <x v="0"/>
    <n v="0"/>
    <s v="51.5074 N"/>
    <s v=" 0.1278 W"/>
    <x v="1"/>
    <x v="0"/>
    <n v="101"/>
    <s v="Bad (&gt;100ms)"/>
    <n v="755"/>
    <n v="6543"/>
  </r>
  <r>
    <s v="TXN1846734377"/>
    <s v="ACC29264"/>
    <s v="ACC17529"/>
    <n v="4557.47"/>
    <x v="0"/>
    <x v="172"/>
    <d v="1899-12-30T17:53:08"/>
    <x v="0"/>
    <n v="1"/>
    <n v="0"/>
    <x v="0"/>
    <n v="0"/>
    <s v="48.8566 N"/>
    <s v=" 2.3522 W"/>
    <x v="1"/>
    <x v="1"/>
    <n v="47"/>
    <s v="Normal"/>
    <n v="1201"/>
    <n v="6449"/>
  </r>
  <r>
    <s v="TXN5007206422"/>
    <s v="ACC79814"/>
    <s v="ACC72400"/>
    <n v="1056.75"/>
    <x v="2"/>
    <x v="172"/>
    <d v="1899-12-30T18:13:39"/>
    <x v="0"/>
    <n v="1"/>
    <n v="0"/>
    <x v="0"/>
    <n v="0"/>
    <s v="40.7128 N"/>
    <s v=" -74.006 W"/>
    <x v="1"/>
    <x v="0"/>
    <n v="62"/>
    <s v="Normal"/>
    <n v="1949"/>
    <n v="7937"/>
  </r>
  <r>
    <s v="TXN6506349086"/>
    <s v="ACC50958"/>
    <s v="ACC67740"/>
    <n v="4998.2"/>
    <x v="2"/>
    <x v="172"/>
    <d v="1899-12-30T18:18:09"/>
    <x v="0"/>
    <n v="1"/>
    <n v="0"/>
    <x v="0"/>
    <n v="0"/>
    <s v="48.8566 N"/>
    <s v=" 2.3522 W"/>
    <x v="0"/>
    <x v="2"/>
    <n v="9"/>
    <s v="Normal"/>
    <n v="1779"/>
    <n v="6115"/>
  </r>
  <r>
    <s v="TXN1217447024"/>
    <s v="ACC75601"/>
    <s v="ACC41917"/>
    <n v="3710.13"/>
    <x v="1"/>
    <x v="172"/>
    <d v="1899-12-30T18:20:35"/>
    <x v="1"/>
    <n v="0"/>
    <n v="1"/>
    <x v="0"/>
    <n v="0"/>
    <s v="51.5074 N"/>
    <s v=" 0.1278 W"/>
    <x v="1"/>
    <x v="0"/>
    <n v="128"/>
    <s v="Bad (&gt;100ms)"/>
    <n v="2531"/>
    <n v="4835"/>
  </r>
  <r>
    <s v="TXN9342639640"/>
    <s v="ACC81422"/>
    <s v="ACC26775"/>
    <n v="1447.23"/>
    <x v="1"/>
    <x v="172"/>
    <d v="1899-12-30T18:21:11"/>
    <x v="0"/>
    <n v="1"/>
    <n v="0"/>
    <x v="0"/>
    <n v="0"/>
    <s v="51.5074 N"/>
    <s v=" 0.1278 W"/>
    <x v="0"/>
    <x v="1"/>
    <n v="41"/>
    <s v="Normal"/>
    <n v="2314"/>
    <n v="7418"/>
  </r>
  <r>
    <s v="TXN1373941410"/>
    <s v="ACC25873"/>
    <s v="ACC50810"/>
    <n v="2357.9899999999998"/>
    <x v="1"/>
    <x v="172"/>
    <d v="1899-12-30T18:36:08"/>
    <x v="0"/>
    <n v="1"/>
    <n v="0"/>
    <x v="0"/>
    <n v="0"/>
    <s v="35.6895 N"/>
    <s v=" -118.2437 W"/>
    <x v="0"/>
    <x v="2"/>
    <n v="50"/>
    <s v="Normal"/>
    <n v="989"/>
    <n v="7446"/>
  </r>
  <r>
    <s v="TXN3803587964"/>
    <s v="ACC11339"/>
    <s v="ACC58446"/>
    <n v="2092.92"/>
    <x v="2"/>
    <x v="172"/>
    <d v="1899-12-30T18:50:06"/>
    <x v="0"/>
    <n v="1"/>
    <n v="0"/>
    <x v="0"/>
    <n v="0"/>
    <s v="48.8566 N"/>
    <s v=" 2.3522 W"/>
    <x v="0"/>
    <x v="0"/>
    <n v="144"/>
    <s v="Bad (&gt;100ms)"/>
    <n v="1970"/>
    <n v="6411"/>
  </r>
  <r>
    <s v="TXN7547637059"/>
    <s v="ACC27119"/>
    <s v="ACC31093"/>
    <n v="926.82"/>
    <x v="2"/>
    <x v="172"/>
    <d v="1899-12-30T19:00:32"/>
    <x v="0"/>
    <n v="1"/>
    <n v="0"/>
    <x v="0"/>
    <n v="0"/>
    <s v="51.5074 N"/>
    <s v=" 0.1278 W"/>
    <x v="1"/>
    <x v="2"/>
    <n v="43"/>
    <s v="Normal"/>
    <n v="696"/>
    <n v="3742"/>
  </r>
  <r>
    <s v="TXN8233730248"/>
    <s v="ACC71483"/>
    <s v="ACC17646"/>
    <n v="4695.3"/>
    <x v="2"/>
    <x v="172"/>
    <d v="1899-12-30T19:04:26"/>
    <x v="0"/>
    <n v="1"/>
    <n v="0"/>
    <x v="0"/>
    <n v="0"/>
    <s v="48.8566 N"/>
    <s v=" 2.3522 W"/>
    <x v="1"/>
    <x v="2"/>
    <n v="137"/>
    <s v="Bad (&gt;100ms)"/>
    <n v="2278"/>
    <n v="9092"/>
  </r>
  <r>
    <s v="TXN2737553904"/>
    <s v="ACC30193"/>
    <s v="ACC43356"/>
    <n v="516.98"/>
    <x v="1"/>
    <x v="172"/>
    <d v="1899-12-30T19:30:58"/>
    <x v="0"/>
    <n v="1"/>
    <n v="0"/>
    <x v="0"/>
    <n v="0"/>
    <s v="34.0522 N"/>
    <s v=" -74.006 W"/>
    <x v="1"/>
    <x v="2"/>
    <n v="85"/>
    <s v="Normal"/>
    <n v="1898"/>
    <n v="4463"/>
  </r>
  <r>
    <s v="TXN5339796052"/>
    <s v="ACC99793"/>
    <s v="ACC11317"/>
    <n v="4609.74"/>
    <x v="0"/>
    <x v="172"/>
    <d v="1899-12-30T19:37:11"/>
    <x v="0"/>
    <n v="1"/>
    <n v="0"/>
    <x v="0"/>
    <n v="0"/>
    <s v="48.8566 N"/>
    <s v=" 2.3522 W"/>
    <x v="0"/>
    <x v="1"/>
    <n v="66"/>
    <s v="Normal"/>
    <n v="2367"/>
    <n v="3121"/>
  </r>
  <r>
    <s v="TXN9532411272"/>
    <s v="ACC49093"/>
    <s v="ACC97357"/>
    <n v="4167.47"/>
    <x v="2"/>
    <x v="172"/>
    <d v="1899-12-30T19:43:22"/>
    <x v="0"/>
    <n v="1"/>
    <n v="0"/>
    <x v="1"/>
    <n v="4167.47"/>
    <s v="51.5074 N"/>
    <s v=" 0.1278 W"/>
    <x v="1"/>
    <x v="0"/>
    <n v="118"/>
    <s v="Bad (&gt;100ms)"/>
    <n v="1182"/>
    <n v="7420"/>
  </r>
  <r>
    <s v="TXN3897928588"/>
    <s v="ACC74973"/>
    <s v="ACC11069"/>
    <n v="3928.52"/>
    <x v="2"/>
    <x v="172"/>
    <d v="1899-12-30T19:43:49"/>
    <x v="0"/>
    <n v="1"/>
    <n v="0"/>
    <x v="0"/>
    <n v="0"/>
    <s v="48.8566 N"/>
    <s v=" 2.3522 W"/>
    <x v="0"/>
    <x v="1"/>
    <n v="24"/>
    <s v="Normal"/>
    <n v="2483"/>
    <n v="5381"/>
  </r>
  <r>
    <s v="TXN9055810972"/>
    <s v="ACC23628"/>
    <s v="ACC97344"/>
    <n v="17.02"/>
    <x v="2"/>
    <x v="172"/>
    <d v="1899-12-30T19:45:19"/>
    <x v="0"/>
    <n v="1"/>
    <n v="0"/>
    <x v="0"/>
    <n v="0"/>
    <s v="55.7558 N"/>
    <s v=" 37.6173 W"/>
    <x v="0"/>
    <x v="0"/>
    <n v="133"/>
    <s v="Bad (&gt;100ms)"/>
    <n v="1210"/>
    <n v="9737"/>
  </r>
  <r>
    <s v="TXN5844564696"/>
    <s v="ACC57506"/>
    <s v="ACC78332"/>
    <n v="2556.42"/>
    <x v="1"/>
    <x v="172"/>
    <d v="1899-12-30T19:45:51"/>
    <x v="0"/>
    <n v="1"/>
    <n v="0"/>
    <x v="0"/>
    <n v="0"/>
    <s v="40.7128 N"/>
    <s v=" -74.006 W"/>
    <x v="0"/>
    <x v="1"/>
    <n v="110"/>
    <s v="Bad (&gt;100ms)"/>
    <n v="2628"/>
    <n v="8501"/>
  </r>
  <r>
    <s v="TXN9013788056"/>
    <s v="ACC50002"/>
    <s v="ACC45726"/>
    <n v="4540.92"/>
    <x v="1"/>
    <x v="172"/>
    <d v="1899-12-30T20:03:29"/>
    <x v="0"/>
    <n v="1"/>
    <n v="0"/>
    <x v="0"/>
    <n v="0"/>
    <s v="40.7128 N"/>
    <s v=" -74.006 W"/>
    <x v="1"/>
    <x v="1"/>
    <n v="72"/>
    <s v="Normal"/>
    <n v="2082"/>
    <n v="5991"/>
  </r>
  <r>
    <s v="TXN2010545046"/>
    <s v="ACC22925"/>
    <s v="ACC87586"/>
    <n v="2474.79"/>
    <x v="0"/>
    <x v="172"/>
    <d v="1899-12-30T20:05:27"/>
    <x v="0"/>
    <n v="1"/>
    <n v="0"/>
    <x v="0"/>
    <n v="0"/>
    <s v="34.0522 N"/>
    <s v=" -74.006 W"/>
    <x v="1"/>
    <x v="1"/>
    <n v="43"/>
    <s v="Normal"/>
    <n v="596"/>
    <n v="3885"/>
  </r>
  <r>
    <s v="TXN5565353879"/>
    <s v="ACC58378"/>
    <s v="ACC26756"/>
    <n v="3279.17"/>
    <x v="1"/>
    <x v="172"/>
    <d v="1899-12-30T20:12:48"/>
    <x v="1"/>
    <n v="0"/>
    <n v="1"/>
    <x v="0"/>
    <n v="0"/>
    <s v="48.8566 N"/>
    <s v=" 2.3522 W"/>
    <x v="1"/>
    <x v="1"/>
    <n v="101"/>
    <s v="Bad (&gt;100ms)"/>
    <n v="2664"/>
    <n v="2407"/>
  </r>
  <r>
    <s v="TXN2239051943"/>
    <s v="ACC71892"/>
    <s v="ACC22526"/>
    <n v="787.11"/>
    <x v="2"/>
    <x v="172"/>
    <d v="1899-12-30T20:28:44"/>
    <x v="1"/>
    <n v="0"/>
    <n v="1"/>
    <x v="0"/>
    <n v="0"/>
    <s v="55.7558 N"/>
    <s v=" 37.6173 W"/>
    <x v="1"/>
    <x v="0"/>
    <n v="95"/>
    <s v="Normal"/>
    <n v="667"/>
    <n v="1829"/>
  </r>
  <r>
    <s v="TXN8921227917"/>
    <s v="ACC85244"/>
    <s v="ACC40163"/>
    <n v="753.17"/>
    <x v="2"/>
    <x v="172"/>
    <d v="1899-12-30T20:30:56"/>
    <x v="0"/>
    <n v="1"/>
    <n v="0"/>
    <x v="0"/>
    <n v="0"/>
    <s v="55.7558 N"/>
    <s v=" 37.6173 W"/>
    <x v="0"/>
    <x v="1"/>
    <n v="24"/>
    <s v="Normal"/>
    <n v="1887"/>
    <n v="6516"/>
  </r>
  <r>
    <s v="TXN6601913309"/>
    <s v="ACC52339"/>
    <s v="ACC28894"/>
    <n v="2721.03"/>
    <x v="1"/>
    <x v="172"/>
    <d v="1899-12-30T20:43:55"/>
    <x v="0"/>
    <n v="1"/>
    <n v="0"/>
    <x v="0"/>
    <n v="0"/>
    <s v="40.7128 N"/>
    <s v=" -74.006 W"/>
    <x v="0"/>
    <x v="2"/>
    <n v="39"/>
    <s v="Normal"/>
    <n v="1336"/>
    <n v="9333"/>
  </r>
  <r>
    <s v="TXN5200192433"/>
    <s v="ACC14206"/>
    <s v="ACC22656"/>
    <n v="3386.88"/>
    <x v="1"/>
    <x v="172"/>
    <d v="1899-12-30T20:55:49"/>
    <x v="0"/>
    <n v="1"/>
    <n v="0"/>
    <x v="0"/>
    <n v="0"/>
    <s v="40.7128 N"/>
    <s v=" -74.006 W"/>
    <x v="0"/>
    <x v="0"/>
    <n v="139"/>
    <s v="Bad (&gt;100ms)"/>
    <n v="1833"/>
    <n v="9762"/>
  </r>
  <r>
    <s v="TXN6350610259"/>
    <s v="ACC45834"/>
    <s v="ACC18669"/>
    <n v="4435.78"/>
    <x v="2"/>
    <x v="172"/>
    <d v="1899-12-30T21:41:46"/>
    <x v="0"/>
    <n v="1"/>
    <n v="0"/>
    <x v="1"/>
    <n v="4435.78"/>
    <s v="35.6895 N"/>
    <s v=" -118.2437 W"/>
    <x v="0"/>
    <x v="0"/>
    <n v="84"/>
    <s v="Normal"/>
    <n v="465"/>
    <n v="2277"/>
  </r>
  <r>
    <s v="TXN4442823521"/>
    <s v="ACC76658"/>
    <s v="ACC26339"/>
    <n v="737.86"/>
    <x v="2"/>
    <x v="172"/>
    <d v="1899-12-30T21:43:31"/>
    <x v="0"/>
    <n v="1"/>
    <n v="0"/>
    <x v="0"/>
    <n v="0"/>
    <s v="48.8566 N"/>
    <s v=" 2.3522 W"/>
    <x v="1"/>
    <x v="2"/>
    <n v="93"/>
    <s v="Normal"/>
    <n v="1512"/>
    <n v="3414"/>
  </r>
  <r>
    <s v="TXN9741208523"/>
    <s v="ACC93335"/>
    <s v="ACC44159"/>
    <n v="4229.67"/>
    <x v="1"/>
    <x v="172"/>
    <d v="1899-12-30T21:45:06"/>
    <x v="0"/>
    <n v="1"/>
    <n v="0"/>
    <x v="0"/>
    <n v="0"/>
    <s v="35.6895 N"/>
    <s v=" -118.2437 W"/>
    <x v="0"/>
    <x v="0"/>
    <n v="102"/>
    <s v="Bad (&gt;100ms)"/>
    <n v="1749"/>
    <n v="6092"/>
  </r>
  <r>
    <s v="TXN6089368557"/>
    <s v="ACC78521"/>
    <s v="ACC22136"/>
    <n v="4224.21"/>
    <x v="1"/>
    <x v="172"/>
    <d v="1899-12-30T22:27:44"/>
    <x v="0"/>
    <n v="1"/>
    <n v="0"/>
    <x v="0"/>
    <n v="0"/>
    <s v="55.7558 N"/>
    <s v=" 37.6173 W"/>
    <x v="0"/>
    <x v="0"/>
    <n v="33"/>
    <s v="Normal"/>
    <n v="2114"/>
    <n v="4335"/>
  </r>
  <r>
    <s v="TXN6471519344"/>
    <s v="ACC45517"/>
    <s v="ACC47277"/>
    <n v="1582.41"/>
    <x v="1"/>
    <x v="172"/>
    <d v="1899-12-30T22:32:22"/>
    <x v="0"/>
    <n v="1"/>
    <n v="0"/>
    <x v="0"/>
    <n v="0"/>
    <s v="48.8566 N"/>
    <s v=" 2.3522 W"/>
    <x v="0"/>
    <x v="2"/>
    <n v="136"/>
    <s v="Bad (&gt;100ms)"/>
    <n v="2844"/>
    <n v="8847"/>
  </r>
  <r>
    <s v="TXN8587676472"/>
    <s v="ACC67117"/>
    <s v="ACC59693"/>
    <n v="3892.23"/>
    <x v="1"/>
    <x v="172"/>
    <d v="1899-12-30T22:42:55"/>
    <x v="0"/>
    <n v="1"/>
    <n v="0"/>
    <x v="1"/>
    <n v="3892.23"/>
    <s v="34.0522 N"/>
    <s v=" -74.006 W"/>
    <x v="0"/>
    <x v="2"/>
    <n v="54"/>
    <s v="Normal"/>
    <n v="730"/>
    <n v="8883"/>
  </r>
  <r>
    <s v="TXN7158287127"/>
    <s v="ACC90287"/>
    <s v="ACC68101"/>
    <n v="4911.2299999999996"/>
    <x v="0"/>
    <x v="172"/>
    <d v="1899-12-30T22:43:52"/>
    <x v="1"/>
    <n v="0"/>
    <n v="1"/>
    <x v="0"/>
    <n v="0"/>
    <s v="40.7128 N"/>
    <s v=" -74.006 W"/>
    <x v="1"/>
    <x v="1"/>
    <n v="108"/>
    <s v="Bad (&gt;100ms)"/>
    <n v="1052"/>
    <n v="3846"/>
  </r>
  <r>
    <s v="TXN5764624532"/>
    <s v="ACC42581"/>
    <s v="ACC92289"/>
    <n v="3386.61"/>
    <x v="2"/>
    <x v="172"/>
    <d v="1899-12-30T22:46:43"/>
    <x v="0"/>
    <n v="1"/>
    <n v="0"/>
    <x v="0"/>
    <n v="0"/>
    <s v="48.8566 N"/>
    <s v=" 2.3522 W"/>
    <x v="1"/>
    <x v="1"/>
    <n v="83"/>
    <s v="Normal"/>
    <n v="517"/>
    <n v="4276"/>
  </r>
  <r>
    <s v="TXN4385817600"/>
    <s v="ACC38780"/>
    <s v="ACC31961"/>
    <n v="1798.81"/>
    <x v="1"/>
    <x v="172"/>
    <d v="1899-12-30T23:05:34"/>
    <x v="0"/>
    <n v="1"/>
    <n v="0"/>
    <x v="0"/>
    <n v="0"/>
    <s v="51.5074 N"/>
    <s v=" 0.1278 W"/>
    <x v="0"/>
    <x v="0"/>
    <n v="118"/>
    <s v="Bad (&gt;100ms)"/>
    <n v="2940"/>
    <n v="1129"/>
  </r>
  <r>
    <s v="TXN5691081102"/>
    <s v="ACC65534"/>
    <s v="ACC96364"/>
    <n v="954.28"/>
    <x v="2"/>
    <x v="172"/>
    <d v="1899-12-30T23:08:01"/>
    <x v="1"/>
    <n v="0"/>
    <n v="1"/>
    <x v="0"/>
    <n v="0"/>
    <s v="35.6895 N"/>
    <s v=" -118.2437 W"/>
    <x v="1"/>
    <x v="1"/>
    <n v="88"/>
    <s v="Normal"/>
    <n v="1337"/>
    <n v="8491"/>
  </r>
  <r>
    <s v="TXN1479462107"/>
    <s v="ACC56854"/>
    <s v="ACC33210"/>
    <n v="3147.87"/>
    <x v="0"/>
    <x v="172"/>
    <d v="1899-12-30T23:12:57"/>
    <x v="0"/>
    <n v="1"/>
    <n v="0"/>
    <x v="0"/>
    <n v="0"/>
    <s v="40.7128 N"/>
    <s v=" -74.006 W"/>
    <x v="1"/>
    <x v="2"/>
    <n v="25"/>
    <s v="Normal"/>
    <n v="2685"/>
    <n v="2948"/>
  </r>
  <r>
    <s v="TXN1149861315"/>
    <s v="ACC28626"/>
    <s v="ACC69946"/>
    <n v="3241.85"/>
    <x v="2"/>
    <x v="172"/>
    <d v="1899-12-30T23:26:08"/>
    <x v="1"/>
    <n v="0"/>
    <n v="1"/>
    <x v="0"/>
    <n v="0"/>
    <s v="35.6895 N"/>
    <s v=" -118.2437 W"/>
    <x v="1"/>
    <x v="2"/>
    <n v="127"/>
    <s v="Bad (&gt;100ms)"/>
    <n v="306"/>
    <n v="8199"/>
  </r>
  <r>
    <s v="TXN2159907879"/>
    <s v="ACC48693"/>
    <s v="ACC37367"/>
    <n v="4300.88"/>
    <x v="0"/>
    <x v="172"/>
    <d v="1899-12-30T23:29:53"/>
    <x v="1"/>
    <n v="0"/>
    <n v="1"/>
    <x v="0"/>
    <n v="0"/>
    <s v="40.7128 N"/>
    <s v=" -74.006 W"/>
    <x v="0"/>
    <x v="0"/>
    <n v="5"/>
    <s v="Normal"/>
    <n v="404"/>
    <n v="7288"/>
  </r>
  <r>
    <s v="TXN7450974325"/>
    <s v="ACC23519"/>
    <s v="ACC33086"/>
    <n v="4285.6400000000003"/>
    <x v="2"/>
    <x v="172"/>
    <d v="1899-12-30T23:32:56"/>
    <x v="0"/>
    <n v="1"/>
    <n v="0"/>
    <x v="0"/>
    <n v="0"/>
    <s v="40.7128 N"/>
    <s v=" -74.006 W"/>
    <x v="0"/>
    <x v="0"/>
    <n v="116"/>
    <s v="Bad (&gt;100ms)"/>
    <n v="1414"/>
    <n v="1589"/>
  </r>
  <r>
    <s v="TXN3290710465"/>
    <s v="ACC49799"/>
    <s v="ACC48048"/>
    <n v="453.77"/>
    <x v="0"/>
    <x v="172"/>
    <d v="1899-12-30T23:33:26"/>
    <x v="0"/>
    <n v="1"/>
    <n v="0"/>
    <x v="0"/>
    <n v="0"/>
    <s v="34.0522 N"/>
    <s v=" -74.006 W"/>
    <x v="0"/>
    <x v="1"/>
    <n v="66"/>
    <s v="Normal"/>
    <n v="2920"/>
    <n v="8876"/>
  </r>
  <r>
    <s v="TXN9046806264"/>
    <s v="ACC53058"/>
    <s v="ACC77772"/>
    <n v="3429.85"/>
    <x v="2"/>
    <x v="172"/>
    <d v="1899-12-30T23:52:36"/>
    <x v="1"/>
    <n v="0"/>
    <n v="1"/>
    <x v="0"/>
    <n v="0"/>
    <s v="40.7128 N"/>
    <s v=" -74.006 W"/>
    <x v="1"/>
    <x v="2"/>
    <n v="83"/>
    <s v="Normal"/>
    <n v="2408"/>
    <n v="6507"/>
  </r>
  <r>
    <s v="TXN1588633039"/>
    <s v="ACC44552"/>
    <s v="ACC33304"/>
    <n v="508.21"/>
    <x v="2"/>
    <x v="172"/>
    <d v="1899-12-30T23:57:21"/>
    <x v="0"/>
    <n v="1"/>
    <n v="0"/>
    <x v="0"/>
    <n v="0"/>
    <s v="48.8566 N"/>
    <s v=" 2.3522 W"/>
    <x v="1"/>
    <x v="2"/>
    <n v="19"/>
    <s v="Normal"/>
    <n v="781"/>
    <n v="6353"/>
  </r>
  <r>
    <s v="TXN9710871097"/>
    <s v="ACC34147"/>
    <s v="ACC35778"/>
    <n v="2910.99"/>
    <x v="1"/>
    <x v="173"/>
    <d v="1899-12-30T00:00:12"/>
    <x v="0"/>
    <n v="1"/>
    <n v="0"/>
    <x v="0"/>
    <n v="0"/>
    <s v="40.7128 N"/>
    <s v=" -74.006 W"/>
    <x v="1"/>
    <x v="2"/>
    <n v="53"/>
    <s v="Normal"/>
    <n v="1516"/>
    <n v="7465"/>
  </r>
  <r>
    <s v="TXN9075221637"/>
    <s v="ACC59837"/>
    <s v="ACC94230"/>
    <n v="3176.04"/>
    <x v="1"/>
    <x v="173"/>
    <d v="1899-12-30T00:17:57"/>
    <x v="0"/>
    <n v="1"/>
    <n v="0"/>
    <x v="0"/>
    <n v="0"/>
    <s v="35.6895 N"/>
    <s v=" -118.2437 W"/>
    <x v="1"/>
    <x v="1"/>
    <n v="19"/>
    <s v="Normal"/>
    <n v="1740"/>
    <n v="9393"/>
  </r>
  <r>
    <s v="TXN3519965469"/>
    <s v="ACC10082"/>
    <s v="ACC52947"/>
    <n v="2308.19"/>
    <x v="1"/>
    <x v="173"/>
    <d v="1899-12-30T01:07:13"/>
    <x v="0"/>
    <n v="1"/>
    <n v="0"/>
    <x v="0"/>
    <n v="0"/>
    <s v="51.5074 N"/>
    <s v=" 0.1278 W"/>
    <x v="1"/>
    <x v="1"/>
    <n v="8"/>
    <s v="Normal"/>
    <n v="814"/>
    <n v="3794"/>
  </r>
  <r>
    <s v="TXN2285149858"/>
    <s v="ACC75149"/>
    <s v="ACC81841"/>
    <n v="1941.9"/>
    <x v="0"/>
    <x v="173"/>
    <d v="1899-12-30T01:30:42"/>
    <x v="0"/>
    <n v="1"/>
    <n v="0"/>
    <x v="0"/>
    <n v="0"/>
    <s v="55.7558 N"/>
    <s v=" 37.6173 W"/>
    <x v="0"/>
    <x v="0"/>
    <n v="30"/>
    <s v="Normal"/>
    <n v="797"/>
    <n v="9654"/>
  </r>
  <r>
    <s v="TXN3433589198"/>
    <s v="ACC80304"/>
    <s v="ACC75852"/>
    <n v="3826.07"/>
    <x v="1"/>
    <x v="173"/>
    <d v="1899-12-30T01:43:38"/>
    <x v="1"/>
    <n v="0"/>
    <n v="1"/>
    <x v="0"/>
    <n v="0"/>
    <s v="51.5074 N"/>
    <s v=" 0.1278 W"/>
    <x v="1"/>
    <x v="1"/>
    <n v="10"/>
    <s v="Normal"/>
    <n v="2699"/>
    <n v="7363"/>
  </r>
  <r>
    <s v="TXN9300971472"/>
    <s v="ACC92156"/>
    <s v="ACC18279"/>
    <n v="3827.84"/>
    <x v="2"/>
    <x v="173"/>
    <d v="1899-12-30T01:46:35"/>
    <x v="1"/>
    <n v="0"/>
    <n v="1"/>
    <x v="0"/>
    <n v="0"/>
    <s v="55.7558 N"/>
    <s v=" 37.6173 W"/>
    <x v="1"/>
    <x v="0"/>
    <n v="121"/>
    <s v="Bad (&gt;100ms)"/>
    <n v="1265"/>
    <n v="3070"/>
  </r>
  <r>
    <s v="TXN4014645635"/>
    <s v="ACC51421"/>
    <s v="ACC11125"/>
    <n v="161.15"/>
    <x v="0"/>
    <x v="173"/>
    <d v="1899-12-30T01:52:03"/>
    <x v="1"/>
    <n v="0"/>
    <n v="1"/>
    <x v="0"/>
    <n v="0"/>
    <s v="40.7128 N"/>
    <s v=" -74.006 W"/>
    <x v="0"/>
    <x v="1"/>
    <n v="104"/>
    <s v="Bad (&gt;100ms)"/>
    <n v="2824"/>
    <n v="8300"/>
  </r>
  <r>
    <s v="TXN6461412715"/>
    <s v="ACC72509"/>
    <s v="ACC21329"/>
    <n v="81.849999999999994"/>
    <x v="0"/>
    <x v="173"/>
    <d v="1899-12-30T01:54:21"/>
    <x v="0"/>
    <n v="1"/>
    <n v="0"/>
    <x v="0"/>
    <n v="0"/>
    <s v="51.5074 N"/>
    <s v=" 0.1278 W"/>
    <x v="1"/>
    <x v="0"/>
    <n v="25"/>
    <s v="Normal"/>
    <n v="905"/>
    <n v="5394"/>
  </r>
  <r>
    <s v="TXN6598350190"/>
    <s v="ACC34693"/>
    <s v="ACC18334"/>
    <n v="1900.34"/>
    <x v="0"/>
    <x v="173"/>
    <d v="1899-12-30T02:05:14"/>
    <x v="1"/>
    <n v="0"/>
    <n v="1"/>
    <x v="0"/>
    <n v="0"/>
    <s v="51.5074 N"/>
    <s v=" 0.1278 W"/>
    <x v="1"/>
    <x v="1"/>
    <n v="140"/>
    <s v="Bad (&gt;100ms)"/>
    <n v="149"/>
    <n v="6778"/>
  </r>
  <r>
    <s v="TXN1783911135"/>
    <s v="ACC25200"/>
    <s v="ACC95785"/>
    <n v="4680.24"/>
    <x v="2"/>
    <x v="173"/>
    <d v="1899-12-30T02:16:28"/>
    <x v="0"/>
    <n v="1"/>
    <n v="0"/>
    <x v="0"/>
    <n v="0"/>
    <s v="34.0522 N"/>
    <s v=" -74.006 W"/>
    <x v="0"/>
    <x v="2"/>
    <n v="74"/>
    <s v="Normal"/>
    <n v="2704"/>
    <n v="4712"/>
  </r>
  <r>
    <s v="TXN1929376636"/>
    <s v="ACC27923"/>
    <s v="ACC29513"/>
    <n v="1499.62"/>
    <x v="0"/>
    <x v="173"/>
    <d v="1899-12-30T02:17:37"/>
    <x v="0"/>
    <n v="1"/>
    <n v="0"/>
    <x v="0"/>
    <n v="0"/>
    <s v="51.5074 N"/>
    <s v=" 0.1278 W"/>
    <x v="0"/>
    <x v="1"/>
    <n v="115"/>
    <s v="Bad (&gt;100ms)"/>
    <n v="1321"/>
    <n v="6001"/>
  </r>
  <r>
    <s v="TXN6597558926"/>
    <s v="ACC86270"/>
    <s v="ACC43283"/>
    <n v="3017.55"/>
    <x v="1"/>
    <x v="173"/>
    <d v="1899-12-30T02:21:45"/>
    <x v="0"/>
    <n v="1"/>
    <n v="0"/>
    <x v="0"/>
    <n v="0"/>
    <s v="35.6895 N"/>
    <s v=" -118.2437 W"/>
    <x v="1"/>
    <x v="0"/>
    <n v="104"/>
    <s v="Bad (&gt;100ms)"/>
    <n v="2702"/>
    <n v="5875"/>
  </r>
  <r>
    <s v="TXN1692919053"/>
    <s v="ACC84303"/>
    <s v="ACC86980"/>
    <n v="2345.2600000000002"/>
    <x v="0"/>
    <x v="173"/>
    <d v="1899-12-30T02:39:37"/>
    <x v="0"/>
    <n v="1"/>
    <n v="0"/>
    <x v="0"/>
    <n v="0"/>
    <s v="40.7128 N"/>
    <s v=" -74.006 W"/>
    <x v="0"/>
    <x v="0"/>
    <n v="30"/>
    <s v="Normal"/>
    <n v="1587"/>
    <n v="1624"/>
  </r>
  <r>
    <s v="TXN6710154135"/>
    <s v="ACC22650"/>
    <s v="ACC70238"/>
    <n v="767.6"/>
    <x v="2"/>
    <x v="173"/>
    <d v="1899-12-30T02:46:32"/>
    <x v="0"/>
    <n v="1"/>
    <n v="0"/>
    <x v="1"/>
    <n v="767.6"/>
    <s v="55.7558 N"/>
    <s v=" 37.6173 W"/>
    <x v="1"/>
    <x v="1"/>
    <n v="7"/>
    <s v="Normal"/>
    <n v="1818"/>
    <n v="5250"/>
  </r>
  <r>
    <s v="TXN4391505673"/>
    <s v="ACC43049"/>
    <s v="ACC45920"/>
    <n v="1748.8"/>
    <x v="0"/>
    <x v="173"/>
    <d v="1899-12-30T02:49:05"/>
    <x v="0"/>
    <n v="1"/>
    <n v="0"/>
    <x v="0"/>
    <n v="0"/>
    <s v="55.7558 N"/>
    <s v=" 37.6173 W"/>
    <x v="0"/>
    <x v="0"/>
    <n v="65"/>
    <s v="Normal"/>
    <n v="414"/>
    <n v="8826"/>
  </r>
  <r>
    <s v="TXN4474467221"/>
    <s v="ACC22230"/>
    <s v="ACC97936"/>
    <n v="2473.61"/>
    <x v="2"/>
    <x v="173"/>
    <d v="1899-12-30T02:51:45"/>
    <x v="0"/>
    <n v="1"/>
    <n v="0"/>
    <x v="0"/>
    <n v="0"/>
    <s v="55.7558 N"/>
    <s v=" 37.6173 W"/>
    <x v="0"/>
    <x v="1"/>
    <n v="5"/>
    <s v="Normal"/>
    <n v="2734"/>
    <n v="9254"/>
  </r>
  <r>
    <s v="TXN6490914268"/>
    <s v="ACC94579"/>
    <s v="ACC69556"/>
    <n v="2139.77"/>
    <x v="2"/>
    <x v="173"/>
    <d v="1899-12-30T03:10:40"/>
    <x v="1"/>
    <n v="0"/>
    <n v="1"/>
    <x v="0"/>
    <n v="0"/>
    <s v="40.7128 N"/>
    <s v=" -74.006 W"/>
    <x v="1"/>
    <x v="0"/>
    <n v="129"/>
    <s v="Bad (&gt;100ms)"/>
    <n v="603"/>
    <n v="2020"/>
  </r>
  <r>
    <s v="TXN8711488325"/>
    <s v="ACC44524"/>
    <s v="ACC84424"/>
    <n v="4334.6099999999997"/>
    <x v="0"/>
    <x v="173"/>
    <d v="1899-12-30T03:13:16"/>
    <x v="0"/>
    <n v="1"/>
    <n v="0"/>
    <x v="0"/>
    <n v="0"/>
    <s v="35.6895 N"/>
    <s v=" -118.2437 W"/>
    <x v="1"/>
    <x v="2"/>
    <n v="129"/>
    <s v="Bad (&gt;100ms)"/>
    <n v="227"/>
    <n v="8159"/>
  </r>
  <r>
    <s v="TXN3808632989"/>
    <s v="ACC34903"/>
    <s v="ACC63419"/>
    <n v="1626.78"/>
    <x v="2"/>
    <x v="173"/>
    <d v="1899-12-30T03:23:22"/>
    <x v="0"/>
    <n v="1"/>
    <n v="0"/>
    <x v="0"/>
    <n v="0"/>
    <s v="51.5074 N"/>
    <s v=" 0.1278 W"/>
    <x v="0"/>
    <x v="0"/>
    <n v="30"/>
    <s v="Normal"/>
    <n v="2075"/>
    <n v="8894"/>
  </r>
  <r>
    <s v="TXN1154768849"/>
    <s v="ACC97486"/>
    <s v="ACC69342"/>
    <n v="255.31"/>
    <x v="1"/>
    <x v="173"/>
    <d v="1899-12-30T03:41:02"/>
    <x v="0"/>
    <n v="1"/>
    <n v="0"/>
    <x v="0"/>
    <n v="0"/>
    <s v="34.0522 N"/>
    <s v=" -74.006 W"/>
    <x v="0"/>
    <x v="2"/>
    <n v="140"/>
    <s v="Bad (&gt;100ms)"/>
    <n v="2646"/>
    <n v="2309"/>
  </r>
  <r>
    <s v="TXN2634298193"/>
    <s v="ACC57459"/>
    <s v="ACC69939"/>
    <n v="4799.6899999999996"/>
    <x v="1"/>
    <x v="173"/>
    <d v="1899-12-30T03:55:37"/>
    <x v="1"/>
    <n v="0"/>
    <n v="1"/>
    <x v="0"/>
    <n v="0"/>
    <s v="34.0522 N"/>
    <s v=" -74.006 W"/>
    <x v="0"/>
    <x v="2"/>
    <n v="57"/>
    <s v="Normal"/>
    <n v="1026"/>
    <n v="3783"/>
  </r>
  <r>
    <s v="TXN3736576476"/>
    <s v="ACC19146"/>
    <s v="ACC37206"/>
    <n v="720.18"/>
    <x v="0"/>
    <x v="173"/>
    <d v="1899-12-30T03:56:22"/>
    <x v="0"/>
    <n v="1"/>
    <n v="0"/>
    <x v="0"/>
    <n v="0"/>
    <s v="34.0522 N"/>
    <s v=" -74.006 W"/>
    <x v="1"/>
    <x v="1"/>
    <n v="55"/>
    <s v="Normal"/>
    <n v="2169"/>
    <n v="8069"/>
  </r>
  <r>
    <s v="TXN7590515513"/>
    <s v="ACC21725"/>
    <s v="ACC16280"/>
    <n v="2327.34"/>
    <x v="1"/>
    <x v="173"/>
    <d v="1899-12-30T04:08:53"/>
    <x v="1"/>
    <n v="0"/>
    <n v="1"/>
    <x v="0"/>
    <n v="0"/>
    <s v="48.8566 N"/>
    <s v=" 2.3522 W"/>
    <x v="1"/>
    <x v="0"/>
    <n v="71"/>
    <s v="Normal"/>
    <n v="2856"/>
    <n v="1711"/>
  </r>
  <r>
    <s v="TXN9753618001"/>
    <s v="ACC48328"/>
    <s v="ACC87925"/>
    <n v="810.15"/>
    <x v="0"/>
    <x v="173"/>
    <d v="1899-12-30T04:20:40"/>
    <x v="0"/>
    <n v="1"/>
    <n v="0"/>
    <x v="0"/>
    <n v="0"/>
    <s v="40.7128 N"/>
    <s v=" -74.006 W"/>
    <x v="1"/>
    <x v="2"/>
    <n v="61"/>
    <s v="Normal"/>
    <n v="1105"/>
    <n v="3186"/>
  </r>
  <r>
    <s v="TXN3179457429"/>
    <s v="ACC92022"/>
    <s v="ACC21464"/>
    <n v="271.24"/>
    <x v="2"/>
    <x v="173"/>
    <d v="1899-12-30T04:33:49"/>
    <x v="0"/>
    <n v="1"/>
    <n v="0"/>
    <x v="0"/>
    <n v="0"/>
    <s v="51.5074 N"/>
    <s v=" 0.1278 W"/>
    <x v="0"/>
    <x v="2"/>
    <n v="112"/>
    <s v="Bad (&gt;100ms)"/>
    <n v="432"/>
    <n v="3061"/>
  </r>
  <r>
    <s v="TXN4700061732"/>
    <s v="ACC70477"/>
    <s v="ACC66761"/>
    <n v="2654.1"/>
    <x v="0"/>
    <x v="173"/>
    <d v="1899-12-30T04:44:53"/>
    <x v="0"/>
    <n v="1"/>
    <n v="0"/>
    <x v="0"/>
    <n v="0"/>
    <s v="34.0522 N"/>
    <s v=" -74.006 W"/>
    <x v="0"/>
    <x v="1"/>
    <n v="85"/>
    <s v="Normal"/>
    <n v="1750"/>
    <n v="3486"/>
  </r>
  <r>
    <s v="TXN8325294189"/>
    <s v="ACC33284"/>
    <s v="ACC25799"/>
    <n v="155.97999999999999"/>
    <x v="0"/>
    <x v="173"/>
    <d v="1899-12-30T04:49:48"/>
    <x v="0"/>
    <n v="1"/>
    <n v="0"/>
    <x v="0"/>
    <n v="0"/>
    <s v="34.0522 N"/>
    <s v=" -74.006 W"/>
    <x v="1"/>
    <x v="1"/>
    <n v="42"/>
    <s v="Normal"/>
    <n v="1973"/>
    <n v="2784"/>
  </r>
  <r>
    <s v="TXN5023484257"/>
    <s v="ACC87012"/>
    <s v="ACC14359"/>
    <n v="1173.83"/>
    <x v="1"/>
    <x v="173"/>
    <d v="1899-12-30T04:54:02"/>
    <x v="0"/>
    <n v="1"/>
    <n v="0"/>
    <x v="0"/>
    <n v="0"/>
    <s v="40.7128 N"/>
    <s v=" -74.006 W"/>
    <x v="1"/>
    <x v="2"/>
    <n v="121"/>
    <s v="Bad (&gt;100ms)"/>
    <n v="2220"/>
    <n v="4443"/>
  </r>
  <r>
    <s v="TXN4412897869"/>
    <s v="ACC66782"/>
    <s v="ACC65461"/>
    <n v="3934.91"/>
    <x v="1"/>
    <x v="173"/>
    <d v="1899-12-30T05:09:14"/>
    <x v="0"/>
    <n v="1"/>
    <n v="0"/>
    <x v="0"/>
    <n v="0"/>
    <s v="51.5074 N"/>
    <s v=" 0.1278 W"/>
    <x v="1"/>
    <x v="1"/>
    <n v="118"/>
    <s v="Bad (&gt;100ms)"/>
    <n v="2940"/>
    <n v="8114"/>
  </r>
  <r>
    <s v="TXN9746601068"/>
    <s v="ACC21450"/>
    <s v="ACC11125"/>
    <n v="550.99"/>
    <x v="1"/>
    <x v="173"/>
    <d v="1899-12-30T05:12:14"/>
    <x v="0"/>
    <n v="1"/>
    <n v="0"/>
    <x v="0"/>
    <n v="0"/>
    <s v="35.6895 N"/>
    <s v=" -118.2437 W"/>
    <x v="1"/>
    <x v="0"/>
    <n v="57"/>
    <s v="Normal"/>
    <n v="139"/>
    <n v="5509"/>
  </r>
  <r>
    <s v="TXN7744761560"/>
    <s v="ACC10269"/>
    <s v="ACC90877"/>
    <n v="3502.42"/>
    <x v="1"/>
    <x v="173"/>
    <d v="1899-12-30T05:13:39"/>
    <x v="0"/>
    <n v="1"/>
    <n v="0"/>
    <x v="0"/>
    <n v="0"/>
    <s v="35.6895 N"/>
    <s v=" -118.2437 W"/>
    <x v="1"/>
    <x v="1"/>
    <n v="117"/>
    <s v="Bad (&gt;100ms)"/>
    <n v="116"/>
    <n v="7974"/>
  </r>
  <r>
    <s v="TXN2526408358"/>
    <s v="ACC61587"/>
    <s v="ACC60821"/>
    <n v="4096.72"/>
    <x v="1"/>
    <x v="173"/>
    <d v="1899-12-30T05:16:58"/>
    <x v="0"/>
    <n v="1"/>
    <n v="0"/>
    <x v="0"/>
    <n v="0"/>
    <s v="40.7128 N"/>
    <s v=" -74.006 W"/>
    <x v="1"/>
    <x v="0"/>
    <n v="39"/>
    <s v="Normal"/>
    <n v="1831"/>
    <n v="9355"/>
  </r>
  <r>
    <s v="TXN1188471728"/>
    <s v="ACC72651"/>
    <s v="ACC78225"/>
    <n v="866.51"/>
    <x v="0"/>
    <x v="173"/>
    <d v="1899-12-30T05:18:07"/>
    <x v="0"/>
    <n v="1"/>
    <n v="0"/>
    <x v="0"/>
    <n v="0"/>
    <s v="34.0522 N"/>
    <s v=" -74.006 W"/>
    <x v="1"/>
    <x v="2"/>
    <n v="92"/>
    <s v="Normal"/>
    <n v="377"/>
    <n v="6260"/>
  </r>
  <r>
    <s v="TXN7324606176"/>
    <s v="ACC23559"/>
    <s v="ACC82457"/>
    <n v="1250.94"/>
    <x v="2"/>
    <x v="173"/>
    <d v="1899-12-30T05:48:27"/>
    <x v="0"/>
    <n v="1"/>
    <n v="0"/>
    <x v="0"/>
    <n v="0"/>
    <s v="55.7558 N"/>
    <s v=" 37.6173 W"/>
    <x v="0"/>
    <x v="2"/>
    <n v="53"/>
    <s v="Normal"/>
    <n v="2236"/>
    <n v="2212"/>
  </r>
  <r>
    <s v="TXN9559440619"/>
    <s v="ACC79990"/>
    <s v="ACC46975"/>
    <n v="1603.62"/>
    <x v="1"/>
    <x v="173"/>
    <d v="1899-12-30T05:51:02"/>
    <x v="0"/>
    <n v="1"/>
    <n v="0"/>
    <x v="0"/>
    <n v="0"/>
    <s v="55.7558 N"/>
    <s v=" 37.6173 W"/>
    <x v="0"/>
    <x v="1"/>
    <n v="7"/>
    <s v="Normal"/>
    <n v="308"/>
    <n v="6087"/>
  </r>
  <r>
    <s v="TXN5204939880"/>
    <s v="ACC92780"/>
    <s v="ACC55540"/>
    <n v="912.94"/>
    <x v="0"/>
    <x v="173"/>
    <d v="1899-12-30T05:57:10"/>
    <x v="0"/>
    <n v="1"/>
    <n v="0"/>
    <x v="0"/>
    <n v="0"/>
    <s v="51.5074 N"/>
    <s v=" 0.1278 W"/>
    <x v="0"/>
    <x v="1"/>
    <n v="78"/>
    <s v="Normal"/>
    <n v="2061"/>
    <n v="3787"/>
  </r>
  <r>
    <s v="TXN3573308026"/>
    <s v="ACC92518"/>
    <s v="ACC81449"/>
    <n v="2855.96"/>
    <x v="1"/>
    <x v="173"/>
    <d v="1899-12-30T05:58:29"/>
    <x v="0"/>
    <n v="1"/>
    <n v="0"/>
    <x v="0"/>
    <n v="0"/>
    <s v="40.7128 N"/>
    <s v=" -74.006 W"/>
    <x v="1"/>
    <x v="2"/>
    <n v="121"/>
    <s v="Bad (&gt;100ms)"/>
    <n v="1340"/>
    <n v="4919"/>
  </r>
  <r>
    <s v="TXN7704390806"/>
    <s v="ACC70010"/>
    <s v="ACC81845"/>
    <n v="4056.21"/>
    <x v="2"/>
    <x v="173"/>
    <d v="1899-12-30T06:12:52"/>
    <x v="0"/>
    <n v="1"/>
    <n v="0"/>
    <x v="0"/>
    <n v="0"/>
    <s v="48.8566 N"/>
    <s v=" 2.3522 W"/>
    <x v="1"/>
    <x v="0"/>
    <n v="84"/>
    <s v="Normal"/>
    <n v="1798"/>
    <n v="3577"/>
  </r>
  <r>
    <s v="TXN2738033201"/>
    <s v="ACC30506"/>
    <s v="ACC61366"/>
    <n v="1529.21"/>
    <x v="2"/>
    <x v="173"/>
    <d v="1899-12-30T06:23:24"/>
    <x v="1"/>
    <n v="0"/>
    <n v="1"/>
    <x v="0"/>
    <n v="0"/>
    <s v="40.7128 N"/>
    <s v=" -74.006 W"/>
    <x v="1"/>
    <x v="2"/>
    <n v="137"/>
    <s v="Bad (&gt;100ms)"/>
    <n v="432"/>
    <n v="3368"/>
  </r>
  <r>
    <s v="TXN5712305617"/>
    <s v="ACC90626"/>
    <s v="ACC26758"/>
    <n v="4611.82"/>
    <x v="2"/>
    <x v="173"/>
    <d v="1899-12-30T06:23:27"/>
    <x v="1"/>
    <n v="0"/>
    <n v="1"/>
    <x v="0"/>
    <n v="0"/>
    <s v="34.0522 N"/>
    <s v=" -74.006 W"/>
    <x v="0"/>
    <x v="0"/>
    <n v="44"/>
    <s v="Normal"/>
    <n v="1980"/>
    <n v="8252"/>
  </r>
  <r>
    <s v="TXN1330447002"/>
    <s v="ACC16150"/>
    <s v="ACC82529"/>
    <n v="1974.22"/>
    <x v="2"/>
    <x v="173"/>
    <d v="1899-12-30T06:23:35"/>
    <x v="0"/>
    <n v="1"/>
    <n v="0"/>
    <x v="0"/>
    <n v="0"/>
    <s v="48.8566 N"/>
    <s v=" 2.3522 W"/>
    <x v="1"/>
    <x v="0"/>
    <n v="105"/>
    <s v="Bad (&gt;100ms)"/>
    <n v="801"/>
    <n v="2659"/>
  </r>
  <r>
    <s v="TXN7384844141"/>
    <s v="ACC72169"/>
    <s v="ACC77369"/>
    <n v="1879.48"/>
    <x v="2"/>
    <x v="173"/>
    <d v="1899-12-30T06:25:50"/>
    <x v="0"/>
    <n v="1"/>
    <n v="0"/>
    <x v="0"/>
    <n v="0"/>
    <s v="34.0522 N"/>
    <s v=" -74.006 W"/>
    <x v="0"/>
    <x v="1"/>
    <n v="119"/>
    <s v="Bad (&gt;100ms)"/>
    <n v="2988"/>
    <n v="7201"/>
  </r>
  <r>
    <s v="TXN9535968767"/>
    <s v="ACC24941"/>
    <s v="ACC25414"/>
    <n v="957.6"/>
    <x v="0"/>
    <x v="173"/>
    <d v="1899-12-30T06:27:07"/>
    <x v="0"/>
    <n v="1"/>
    <n v="0"/>
    <x v="0"/>
    <n v="0"/>
    <s v="55.7558 N"/>
    <s v=" 37.6173 W"/>
    <x v="0"/>
    <x v="1"/>
    <n v="67"/>
    <s v="Normal"/>
    <n v="866"/>
    <n v="6837"/>
  </r>
  <r>
    <s v="TXN8220404563"/>
    <s v="ACC50630"/>
    <s v="ACC43054"/>
    <n v="463.24"/>
    <x v="2"/>
    <x v="173"/>
    <d v="1899-12-30T06:33:06"/>
    <x v="0"/>
    <n v="1"/>
    <n v="0"/>
    <x v="1"/>
    <n v="463.24"/>
    <s v="35.6895 N"/>
    <s v=" -118.2437 W"/>
    <x v="1"/>
    <x v="2"/>
    <n v="88"/>
    <s v="Normal"/>
    <n v="2724"/>
    <n v="1264"/>
  </r>
  <r>
    <s v="TXN6833870638"/>
    <s v="ACC55305"/>
    <s v="ACC61741"/>
    <n v="3379.71"/>
    <x v="1"/>
    <x v="173"/>
    <d v="1899-12-30T06:54:57"/>
    <x v="0"/>
    <n v="1"/>
    <n v="0"/>
    <x v="1"/>
    <n v="3379.71"/>
    <s v="40.7128 N"/>
    <s v=" -74.006 W"/>
    <x v="1"/>
    <x v="0"/>
    <n v="31"/>
    <s v="Normal"/>
    <n v="2218"/>
    <n v="3449"/>
  </r>
  <r>
    <s v="TXN6249103622"/>
    <s v="ACC83232"/>
    <s v="ACC41949"/>
    <n v="3666.63"/>
    <x v="0"/>
    <x v="173"/>
    <d v="1899-12-30T07:05:32"/>
    <x v="0"/>
    <n v="1"/>
    <n v="0"/>
    <x v="0"/>
    <n v="0"/>
    <s v="48.8566 N"/>
    <s v=" 2.3522 W"/>
    <x v="1"/>
    <x v="0"/>
    <n v="140"/>
    <s v="Bad (&gt;100ms)"/>
    <n v="400"/>
    <n v="8611"/>
  </r>
  <r>
    <s v="TXN2431757939"/>
    <s v="ACC25429"/>
    <s v="ACC74848"/>
    <n v="2867.5"/>
    <x v="2"/>
    <x v="173"/>
    <d v="1899-12-30T07:22:21"/>
    <x v="0"/>
    <n v="1"/>
    <n v="0"/>
    <x v="1"/>
    <n v="2867.5"/>
    <s v="51.5074 N"/>
    <s v=" 0.1278 W"/>
    <x v="0"/>
    <x v="2"/>
    <n v="32"/>
    <s v="Normal"/>
    <n v="1002"/>
    <n v="1860"/>
  </r>
  <r>
    <s v="TXN2267779927"/>
    <s v="ACC29563"/>
    <s v="ACC68131"/>
    <n v="942.95"/>
    <x v="1"/>
    <x v="173"/>
    <d v="1899-12-30T07:22:57"/>
    <x v="0"/>
    <n v="1"/>
    <n v="0"/>
    <x v="0"/>
    <n v="0"/>
    <s v="48.8566 N"/>
    <s v=" 2.3522 W"/>
    <x v="0"/>
    <x v="1"/>
    <n v="77"/>
    <s v="Normal"/>
    <n v="2413"/>
    <n v="6418"/>
  </r>
  <r>
    <s v="TXN8359375675"/>
    <s v="ACC59530"/>
    <s v="ACC63909"/>
    <n v="3719.01"/>
    <x v="0"/>
    <x v="173"/>
    <d v="1899-12-30T07:30:02"/>
    <x v="0"/>
    <n v="1"/>
    <n v="0"/>
    <x v="0"/>
    <n v="0"/>
    <s v="55.7558 N"/>
    <s v=" 37.6173 W"/>
    <x v="1"/>
    <x v="0"/>
    <n v="118"/>
    <s v="Bad (&gt;100ms)"/>
    <n v="2964"/>
    <n v="9217"/>
  </r>
  <r>
    <s v="TXN5711310678"/>
    <s v="ACC31209"/>
    <s v="ACC84432"/>
    <n v="2708.38"/>
    <x v="2"/>
    <x v="173"/>
    <d v="1899-12-30T07:36:16"/>
    <x v="0"/>
    <n v="1"/>
    <n v="0"/>
    <x v="0"/>
    <n v="0"/>
    <s v="48.8566 N"/>
    <s v=" 2.3522 W"/>
    <x v="1"/>
    <x v="2"/>
    <n v="48"/>
    <s v="Normal"/>
    <n v="1464"/>
    <n v="1627"/>
  </r>
  <r>
    <s v="TXN6077368344"/>
    <s v="ACC76300"/>
    <s v="ACC84249"/>
    <n v="698.92"/>
    <x v="1"/>
    <x v="173"/>
    <d v="1899-12-30T07:43:50"/>
    <x v="1"/>
    <n v="0"/>
    <n v="1"/>
    <x v="0"/>
    <n v="0"/>
    <s v="34.0522 N"/>
    <s v=" -74.006 W"/>
    <x v="0"/>
    <x v="2"/>
    <n v="136"/>
    <s v="Bad (&gt;100ms)"/>
    <n v="1736"/>
    <n v="5036"/>
  </r>
  <r>
    <s v="TXN4030446731"/>
    <s v="ACC31709"/>
    <s v="ACC61260"/>
    <n v="268.32"/>
    <x v="2"/>
    <x v="173"/>
    <d v="1899-12-30T07:57:03"/>
    <x v="0"/>
    <n v="1"/>
    <n v="0"/>
    <x v="0"/>
    <n v="0"/>
    <s v="51.5074 N"/>
    <s v=" 0.1278 W"/>
    <x v="1"/>
    <x v="1"/>
    <n v="135"/>
    <s v="Bad (&gt;100ms)"/>
    <n v="1311"/>
    <n v="7765"/>
  </r>
  <r>
    <s v="TXN7675262726"/>
    <s v="ACC71070"/>
    <s v="ACC18090"/>
    <n v="216.62"/>
    <x v="0"/>
    <x v="173"/>
    <d v="1899-12-30T08:01:01"/>
    <x v="0"/>
    <n v="1"/>
    <n v="0"/>
    <x v="0"/>
    <n v="0"/>
    <s v="48.8566 N"/>
    <s v=" 2.3522 W"/>
    <x v="0"/>
    <x v="2"/>
    <n v="35"/>
    <s v="Normal"/>
    <n v="1077"/>
    <n v="8726"/>
  </r>
  <r>
    <s v="TXN1148321370"/>
    <s v="ACC11305"/>
    <s v="ACC48015"/>
    <n v="4323.24"/>
    <x v="1"/>
    <x v="173"/>
    <d v="1899-12-30T08:11:13"/>
    <x v="1"/>
    <n v="0"/>
    <n v="1"/>
    <x v="0"/>
    <n v="0"/>
    <s v="35.6895 N"/>
    <s v=" -118.2437 W"/>
    <x v="0"/>
    <x v="1"/>
    <n v="112"/>
    <s v="Bad (&gt;100ms)"/>
    <n v="2493"/>
    <n v="6021"/>
  </r>
  <r>
    <s v="TXN3759397677"/>
    <s v="ACC15786"/>
    <s v="ACC43353"/>
    <n v="274.08999999999997"/>
    <x v="2"/>
    <x v="173"/>
    <d v="1899-12-30T08:17:53"/>
    <x v="0"/>
    <n v="1"/>
    <n v="0"/>
    <x v="0"/>
    <n v="0"/>
    <s v="35.6895 N"/>
    <s v=" -118.2437 W"/>
    <x v="1"/>
    <x v="2"/>
    <n v="23"/>
    <s v="Normal"/>
    <n v="1973"/>
    <n v="8193"/>
  </r>
  <r>
    <s v="TXN6224601478"/>
    <s v="ACC77541"/>
    <s v="ACC37726"/>
    <n v="1635.09"/>
    <x v="2"/>
    <x v="173"/>
    <d v="1899-12-30T08:30:59"/>
    <x v="0"/>
    <n v="1"/>
    <n v="0"/>
    <x v="0"/>
    <n v="0"/>
    <s v="55.7558 N"/>
    <s v=" 37.6173 W"/>
    <x v="0"/>
    <x v="1"/>
    <n v="28"/>
    <s v="Normal"/>
    <n v="800"/>
    <n v="3664"/>
  </r>
  <r>
    <s v="TXN7783208403"/>
    <s v="ACC48592"/>
    <s v="ACC81283"/>
    <n v="3693.82"/>
    <x v="2"/>
    <x v="173"/>
    <d v="1899-12-30T08:34:16"/>
    <x v="0"/>
    <n v="1"/>
    <n v="0"/>
    <x v="1"/>
    <n v="3693.82"/>
    <s v="55.7558 N"/>
    <s v=" 37.6173 W"/>
    <x v="0"/>
    <x v="2"/>
    <n v="26"/>
    <s v="Normal"/>
    <n v="2675"/>
    <n v="1212"/>
  </r>
  <r>
    <s v="TXN4324778935"/>
    <s v="ACC94391"/>
    <s v="ACC55972"/>
    <n v="3865.27"/>
    <x v="0"/>
    <x v="173"/>
    <d v="1899-12-30T08:42:32"/>
    <x v="0"/>
    <n v="1"/>
    <n v="0"/>
    <x v="0"/>
    <n v="0"/>
    <s v="55.7558 N"/>
    <s v=" 37.6173 W"/>
    <x v="1"/>
    <x v="2"/>
    <n v="18"/>
    <s v="Normal"/>
    <n v="468"/>
    <n v="6538"/>
  </r>
  <r>
    <s v="TXN2916291171"/>
    <s v="ACC34289"/>
    <s v="ACC33527"/>
    <n v="3388.57"/>
    <x v="0"/>
    <x v="173"/>
    <d v="1899-12-30T08:59:43"/>
    <x v="1"/>
    <n v="0"/>
    <n v="1"/>
    <x v="0"/>
    <n v="0"/>
    <s v="51.5074 N"/>
    <s v=" 0.1278 W"/>
    <x v="0"/>
    <x v="2"/>
    <n v="24"/>
    <s v="Normal"/>
    <n v="2550"/>
    <n v="5040"/>
  </r>
  <r>
    <s v="TXN2857964865"/>
    <s v="ACC63615"/>
    <s v="ACC17964"/>
    <n v="1460.06"/>
    <x v="1"/>
    <x v="173"/>
    <d v="1899-12-30T09:33:45"/>
    <x v="0"/>
    <n v="1"/>
    <n v="0"/>
    <x v="0"/>
    <n v="0"/>
    <s v="51.5074 N"/>
    <s v=" 0.1278 W"/>
    <x v="1"/>
    <x v="0"/>
    <n v="111"/>
    <s v="Bad (&gt;100ms)"/>
    <n v="2325"/>
    <n v="7511"/>
  </r>
  <r>
    <s v="TXN1876246826"/>
    <s v="ACC39974"/>
    <s v="ACC79099"/>
    <n v="3765.29"/>
    <x v="0"/>
    <x v="173"/>
    <d v="1899-12-30T09:43:25"/>
    <x v="0"/>
    <n v="1"/>
    <n v="0"/>
    <x v="0"/>
    <n v="0"/>
    <s v="51.5074 N"/>
    <s v=" 0.1278 W"/>
    <x v="1"/>
    <x v="1"/>
    <n v="64"/>
    <s v="Normal"/>
    <n v="1866"/>
    <n v="4464"/>
  </r>
  <r>
    <s v="TXN8375741805"/>
    <s v="ACC92056"/>
    <s v="ACC97036"/>
    <n v="4672.3999999999996"/>
    <x v="1"/>
    <x v="173"/>
    <d v="1899-12-30T09:57:13"/>
    <x v="1"/>
    <n v="0"/>
    <n v="1"/>
    <x v="1"/>
    <n v="0"/>
    <s v="35.6895 N"/>
    <s v=" -118.2437 W"/>
    <x v="1"/>
    <x v="1"/>
    <n v="65"/>
    <s v="Normal"/>
    <n v="2195"/>
    <n v="5637"/>
  </r>
  <r>
    <s v="TXN7759927608"/>
    <s v="ACC90216"/>
    <s v="ACC30643"/>
    <n v="2485.89"/>
    <x v="2"/>
    <x v="173"/>
    <d v="1899-12-30T10:06:47"/>
    <x v="1"/>
    <n v="0"/>
    <n v="1"/>
    <x v="0"/>
    <n v="0"/>
    <s v="40.7128 N"/>
    <s v=" -74.006 W"/>
    <x v="1"/>
    <x v="2"/>
    <n v="67"/>
    <s v="Normal"/>
    <n v="2943"/>
    <n v="9045"/>
  </r>
  <r>
    <s v="TXN4034356969"/>
    <s v="ACC95783"/>
    <s v="ACC96861"/>
    <n v="4384.42"/>
    <x v="0"/>
    <x v="173"/>
    <d v="1899-12-30T10:16:12"/>
    <x v="0"/>
    <n v="1"/>
    <n v="0"/>
    <x v="0"/>
    <n v="0"/>
    <s v="35.6895 N"/>
    <s v=" -118.2437 W"/>
    <x v="0"/>
    <x v="0"/>
    <n v="87"/>
    <s v="Normal"/>
    <n v="1210"/>
    <n v="2675"/>
  </r>
  <r>
    <s v="TXN7431001309"/>
    <s v="ACC14439"/>
    <s v="ACC95844"/>
    <n v="1230.0899999999999"/>
    <x v="0"/>
    <x v="173"/>
    <d v="1899-12-30T10:16:32"/>
    <x v="0"/>
    <n v="1"/>
    <n v="0"/>
    <x v="0"/>
    <n v="0"/>
    <s v="35.6895 N"/>
    <s v=" -118.2437 W"/>
    <x v="1"/>
    <x v="2"/>
    <n v="91"/>
    <s v="Normal"/>
    <n v="2565"/>
    <n v="6563"/>
  </r>
  <r>
    <s v="TXN7857208334"/>
    <s v="ACC68476"/>
    <s v="ACC84001"/>
    <n v="2582.36"/>
    <x v="0"/>
    <x v="173"/>
    <d v="1899-12-30T10:17:25"/>
    <x v="1"/>
    <n v="0"/>
    <n v="1"/>
    <x v="0"/>
    <n v="0"/>
    <s v="51.5074 N"/>
    <s v=" 0.1278 W"/>
    <x v="1"/>
    <x v="1"/>
    <n v="73"/>
    <s v="Normal"/>
    <n v="2429"/>
    <n v="5617"/>
  </r>
  <r>
    <s v="TXN1587173086"/>
    <s v="ACC97936"/>
    <s v="ACC48503"/>
    <n v="2554.02"/>
    <x v="2"/>
    <x v="173"/>
    <d v="1899-12-30T10:36:27"/>
    <x v="0"/>
    <n v="1"/>
    <n v="0"/>
    <x v="0"/>
    <n v="0"/>
    <s v="35.6895 N"/>
    <s v=" -118.2437 W"/>
    <x v="1"/>
    <x v="1"/>
    <n v="84"/>
    <s v="Normal"/>
    <n v="468"/>
    <n v="3460"/>
  </r>
  <r>
    <s v="TXN9837029357"/>
    <s v="ACC68712"/>
    <s v="ACC34291"/>
    <n v="3800.03"/>
    <x v="2"/>
    <x v="173"/>
    <d v="1899-12-30T10:43:40"/>
    <x v="0"/>
    <n v="1"/>
    <n v="0"/>
    <x v="0"/>
    <n v="0"/>
    <s v="48.8566 N"/>
    <s v=" 2.3522 W"/>
    <x v="0"/>
    <x v="2"/>
    <n v="125"/>
    <s v="Bad (&gt;100ms)"/>
    <n v="1619"/>
    <n v="6846"/>
  </r>
  <r>
    <s v="TXN1283705009"/>
    <s v="ACC56844"/>
    <s v="ACC62378"/>
    <n v="71.260000000000005"/>
    <x v="1"/>
    <x v="173"/>
    <d v="1899-12-30T11:30:30"/>
    <x v="0"/>
    <n v="1"/>
    <n v="0"/>
    <x v="0"/>
    <n v="0"/>
    <s v="48.8566 N"/>
    <s v=" 2.3522 W"/>
    <x v="0"/>
    <x v="1"/>
    <n v="11"/>
    <s v="Normal"/>
    <n v="564"/>
    <n v="6175"/>
  </r>
  <r>
    <s v="TXN5513686227"/>
    <s v="ACC81152"/>
    <s v="ACC65732"/>
    <n v="3588.67"/>
    <x v="0"/>
    <x v="173"/>
    <d v="1899-12-30T11:37:05"/>
    <x v="0"/>
    <n v="1"/>
    <n v="0"/>
    <x v="0"/>
    <n v="0"/>
    <s v="51.5074 N"/>
    <s v=" 0.1278 W"/>
    <x v="1"/>
    <x v="1"/>
    <n v="148"/>
    <s v="Bad (&gt;100ms)"/>
    <n v="199"/>
    <n v="3505"/>
  </r>
  <r>
    <s v="TXN6270365033"/>
    <s v="ACC14013"/>
    <s v="ACC43622"/>
    <n v="2312.66"/>
    <x v="2"/>
    <x v="173"/>
    <d v="1899-12-30T11:37:53"/>
    <x v="0"/>
    <n v="1"/>
    <n v="0"/>
    <x v="0"/>
    <n v="0"/>
    <s v="40.7128 N"/>
    <s v=" -74.006 W"/>
    <x v="0"/>
    <x v="2"/>
    <n v="47"/>
    <s v="Normal"/>
    <n v="847"/>
    <n v="8442"/>
  </r>
  <r>
    <s v="TXN2031610588"/>
    <s v="ACC74771"/>
    <s v="ACC12468"/>
    <n v="3124.42"/>
    <x v="0"/>
    <x v="173"/>
    <d v="1899-12-30T11:38:57"/>
    <x v="0"/>
    <n v="1"/>
    <n v="0"/>
    <x v="0"/>
    <n v="0"/>
    <s v="55.7558 N"/>
    <s v=" 37.6173 W"/>
    <x v="1"/>
    <x v="1"/>
    <n v="96"/>
    <s v="Normal"/>
    <n v="1606"/>
    <n v="4476"/>
  </r>
  <r>
    <s v="TXN5234691123"/>
    <s v="ACC17008"/>
    <s v="ACC11066"/>
    <n v="772.49"/>
    <x v="0"/>
    <x v="173"/>
    <d v="1899-12-30T11:45:39"/>
    <x v="0"/>
    <n v="1"/>
    <n v="0"/>
    <x v="0"/>
    <n v="0"/>
    <s v="55.7558 N"/>
    <s v=" 37.6173 W"/>
    <x v="0"/>
    <x v="0"/>
    <n v="149"/>
    <s v="Bad (&gt;100ms)"/>
    <n v="2198"/>
    <n v="4184"/>
  </r>
  <r>
    <s v="TXN2452719270"/>
    <s v="ACC61063"/>
    <s v="ACC28150"/>
    <n v="1131.81"/>
    <x v="2"/>
    <x v="173"/>
    <d v="1899-12-30T11:56:00"/>
    <x v="0"/>
    <n v="1"/>
    <n v="0"/>
    <x v="0"/>
    <n v="0"/>
    <s v="48.8566 N"/>
    <s v=" 2.3522 W"/>
    <x v="0"/>
    <x v="2"/>
    <n v="146"/>
    <s v="Bad (&gt;100ms)"/>
    <n v="2212"/>
    <n v="1046"/>
  </r>
  <r>
    <s v="TXN9902012407"/>
    <s v="ACC85592"/>
    <s v="ACC23417"/>
    <n v="3691.25"/>
    <x v="2"/>
    <x v="173"/>
    <d v="1899-12-30T12:00:50"/>
    <x v="0"/>
    <n v="1"/>
    <n v="0"/>
    <x v="0"/>
    <n v="0"/>
    <s v="48.8566 N"/>
    <s v=" 2.3522 W"/>
    <x v="1"/>
    <x v="2"/>
    <n v="148"/>
    <s v="Bad (&gt;100ms)"/>
    <n v="2742"/>
    <n v="1130"/>
  </r>
  <r>
    <s v="TXN3987250484"/>
    <s v="ACC45047"/>
    <s v="ACC67956"/>
    <n v="3751.86"/>
    <x v="0"/>
    <x v="173"/>
    <d v="1899-12-30T12:03:47"/>
    <x v="1"/>
    <n v="0"/>
    <n v="1"/>
    <x v="0"/>
    <n v="0"/>
    <s v="34.0522 N"/>
    <s v=" -74.006 W"/>
    <x v="0"/>
    <x v="1"/>
    <n v="12"/>
    <s v="Normal"/>
    <n v="2367"/>
    <n v="9859"/>
  </r>
  <r>
    <s v="TXN8718509985"/>
    <s v="ACC72524"/>
    <s v="ACC61683"/>
    <n v="833"/>
    <x v="1"/>
    <x v="173"/>
    <d v="1899-12-30T12:48:50"/>
    <x v="1"/>
    <n v="0"/>
    <n v="1"/>
    <x v="1"/>
    <n v="0"/>
    <s v="55.7558 N"/>
    <s v=" 37.6173 W"/>
    <x v="1"/>
    <x v="2"/>
    <n v="131"/>
    <s v="Bad (&gt;100ms)"/>
    <n v="2260"/>
    <n v="2143"/>
  </r>
  <r>
    <s v="TXN5028762294"/>
    <s v="ACC67679"/>
    <s v="ACC51707"/>
    <n v="2634.72"/>
    <x v="1"/>
    <x v="173"/>
    <d v="1899-12-30T12:51:53"/>
    <x v="0"/>
    <n v="1"/>
    <n v="0"/>
    <x v="0"/>
    <n v="0"/>
    <s v="51.5074 N"/>
    <s v=" 0.1278 W"/>
    <x v="0"/>
    <x v="1"/>
    <n v="120"/>
    <s v="Bad (&gt;100ms)"/>
    <n v="1670"/>
    <n v="5029"/>
  </r>
  <r>
    <s v="TXN2520141028"/>
    <s v="ACC99692"/>
    <s v="ACC80200"/>
    <n v="4018.93"/>
    <x v="2"/>
    <x v="173"/>
    <d v="1899-12-30T13:03:37"/>
    <x v="0"/>
    <n v="1"/>
    <n v="0"/>
    <x v="0"/>
    <n v="0"/>
    <s v="48.8566 N"/>
    <s v=" 2.3522 W"/>
    <x v="0"/>
    <x v="0"/>
    <n v="114"/>
    <s v="Bad (&gt;100ms)"/>
    <n v="2468"/>
    <n v="6305"/>
  </r>
  <r>
    <s v="TXN2176379224"/>
    <s v="ACC86091"/>
    <s v="ACC62720"/>
    <n v="3853.82"/>
    <x v="0"/>
    <x v="173"/>
    <d v="1899-12-30T13:07:28"/>
    <x v="0"/>
    <n v="1"/>
    <n v="0"/>
    <x v="0"/>
    <n v="0"/>
    <s v="35.6895 N"/>
    <s v=" -118.2437 W"/>
    <x v="0"/>
    <x v="1"/>
    <n v="144"/>
    <s v="Bad (&gt;100ms)"/>
    <n v="2827"/>
    <n v="1925"/>
  </r>
  <r>
    <s v="TXN3129535242"/>
    <s v="ACC68258"/>
    <s v="ACC98904"/>
    <n v="4218.6899999999996"/>
    <x v="2"/>
    <x v="173"/>
    <d v="1899-12-30T13:07:34"/>
    <x v="0"/>
    <n v="1"/>
    <n v="0"/>
    <x v="0"/>
    <n v="0"/>
    <s v="51.5074 N"/>
    <s v=" 0.1278 W"/>
    <x v="1"/>
    <x v="1"/>
    <n v="136"/>
    <s v="Bad (&gt;100ms)"/>
    <n v="1291"/>
    <n v="6639"/>
  </r>
  <r>
    <s v="TXN4423836869"/>
    <s v="ACC38854"/>
    <s v="ACC83157"/>
    <n v="990.96"/>
    <x v="0"/>
    <x v="173"/>
    <d v="1899-12-30T13:18:22"/>
    <x v="0"/>
    <n v="1"/>
    <n v="0"/>
    <x v="0"/>
    <n v="0"/>
    <s v="48.8566 N"/>
    <s v=" 2.3522 W"/>
    <x v="0"/>
    <x v="0"/>
    <n v="90"/>
    <s v="Normal"/>
    <n v="2150"/>
    <n v="2510"/>
  </r>
  <r>
    <s v="TXN1999996852"/>
    <s v="ACC86989"/>
    <s v="ACC79351"/>
    <n v="4682.8999999999996"/>
    <x v="2"/>
    <x v="173"/>
    <d v="1899-12-30T13:18:47"/>
    <x v="0"/>
    <n v="1"/>
    <n v="0"/>
    <x v="0"/>
    <n v="0"/>
    <s v="55.7558 N"/>
    <s v=" 37.6173 W"/>
    <x v="0"/>
    <x v="1"/>
    <n v="83"/>
    <s v="Normal"/>
    <n v="218"/>
    <n v="5940"/>
  </r>
  <r>
    <s v="TXN6735394256"/>
    <s v="ACC49833"/>
    <s v="ACC53070"/>
    <n v="3545.57"/>
    <x v="1"/>
    <x v="173"/>
    <d v="1899-12-30T13:28:57"/>
    <x v="1"/>
    <n v="0"/>
    <n v="1"/>
    <x v="0"/>
    <n v="0"/>
    <s v="51.5074 N"/>
    <s v=" 0.1278 W"/>
    <x v="1"/>
    <x v="0"/>
    <n v="54"/>
    <s v="Normal"/>
    <n v="698"/>
    <n v="3290"/>
  </r>
  <r>
    <s v="TXN1443721497"/>
    <s v="ACC61567"/>
    <s v="ACC22434"/>
    <n v="1599.88"/>
    <x v="1"/>
    <x v="173"/>
    <d v="1899-12-30T13:33:46"/>
    <x v="0"/>
    <n v="1"/>
    <n v="0"/>
    <x v="0"/>
    <n v="0"/>
    <s v="55.7558 N"/>
    <s v=" 37.6173 W"/>
    <x v="0"/>
    <x v="0"/>
    <n v="74"/>
    <s v="Normal"/>
    <n v="666"/>
    <n v="1025"/>
  </r>
  <r>
    <s v="TXN7654143279"/>
    <s v="ACC27102"/>
    <s v="ACC46689"/>
    <n v="4291.96"/>
    <x v="0"/>
    <x v="173"/>
    <d v="1899-12-30T13:40:32"/>
    <x v="0"/>
    <n v="1"/>
    <n v="0"/>
    <x v="0"/>
    <n v="0"/>
    <s v="48.8566 N"/>
    <s v=" 2.3522 W"/>
    <x v="0"/>
    <x v="1"/>
    <n v="56"/>
    <s v="Normal"/>
    <n v="1626"/>
    <n v="8978"/>
  </r>
  <r>
    <s v="TXN3367579247"/>
    <s v="ACC16811"/>
    <s v="ACC21377"/>
    <n v="1080.8"/>
    <x v="0"/>
    <x v="173"/>
    <d v="1899-12-30T13:57:02"/>
    <x v="0"/>
    <n v="1"/>
    <n v="0"/>
    <x v="0"/>
    <n v="0"/>
    <s v="48.8566 N"/>
    <s v=" 2.3522 W"/>
    <x v="1"/>
    <x v="2"/>
    <n v="124"/>
    <s v="Bad (&gt;100ms)"/>
    <n v="545"/>
    <n v="7329"/>
  </r>
  <r>
    <s v="TXN2275477869"/>
    <s v="ACC71634"/>
    <s v="ACC25801"/>
    <n v="2806.16"/>
    <x v="2"/>
    <x v="173"/>
    <d v="1899-12-30T13:57:18"/>
    <x v="1"/>
    <n v="0"/>
    <n v="1"/>
    <x v="0"/>
    <n v="0"/>
    <s v="34.0522 N"/>
    <s v=" -74.006 W"/>
    <x v="0"/>
    <x v="2"/>
    <n v="36"/>
    <s v="Normal"/>
    <n v="180"/>
    <n v="4326"/>
  </r>
  <r>
    <s v="TXN5678345227"/>
    <s v="ACC27513"/>
    <s v="ACC68652"/>
    <n v="2893.68"/>
    <x v="1"/>
    <x v="173"/>
    <d v="1899-12-30T14:19:05"/>
    <x v="0"/>
    <n v="1"/>
    <n v="0"/>
    <x v="0"/>
    <n v="0"/>
    <s v="40.7128 N"/>
    <s v=" -74.006 W"/>
    <x v="0"/>
    <x v="0"/>
    <n v="81"/>
    <s v="Normal"/>
    <n v="1515"/>
    <n v="2330"/>
  </r>
  <r>
    <s v="TXN1364807136"/>
    <s v="ACC68438"/>
    <s v="ACC20329"/>
    <n v="4885.68"/>
    <x v="0"/>
    <x v="173"/>
    <d v="1899-12-30T14:31:50"/>
    <x v="0"/>
    <n v="1"/>
    <n v="0"/>
    <x v="0"/>
    <n v="0"/>
    <s v="51.5074 N"/>
    <s v=" 0.1278 W"/>
    <x v="0"/>
    <x v="2"/>
    <n v="130"/>
    <s v="Bad (&gt;100ms)"/>
    <n v="194"/>
    <n v="4711"/>
  </r>
  <r>
    <s v="TXN5156607451"/>
    <s v="ACC32904"/>
    <s v="ACC78595"/>
    <n v="4908.3500000000004"/>
    <x v="0"/>
    <x v="173"/>
    <d v="1899-12-30T14:47:40"/>
    <x v="0"/>
    <n v="1"/>
    <n v="0"/>
    <x v="0"/>
    <n v="0"/>
    <s v="51.5074 N"/>
    <s v=" 0.1278 W"/>
    <x v="0"/>
    <x v="2"/>
    <n v="79"/>
    <s v="Normal"/>
    <n v="2652"/>
    <n v="8058"/>
  </r>
  <r>
    <s v="TXN1956505988"/>
    <s v="ACC55399"/>
    <s v="ACC66923"/>
    <n v="1355.71"/>
    <x v="0"/>
    <x v="173"/>
    <d v="1899-12-30T15:12:05"/>
    <x v="0"/>
    <n v="1"/>
    <n v="0"/>
    <x v="0"/>
    <n v="0"/>
    <s v="51.5074 N"/>
    <s v=" 0.1278 W"/>
    <x v="0"/>
    <x v="0"/>
    <n v="93"/>
    <s v="Normal"/>
    <n v="1515"/>
    <n v="1089"/>
  </r>
  <r>
    <s v="TXN2885682812"/>
    <s v="ACC96861"/>
    <s v="ACC35445"/>
    <n v="4074.12"/>
    <x v="2"/>
    <x v="173"/>
    <d v="1899-12-30T15:42:13"/>
    <x v="0"/>
    <n v="1"/>
    <n v="0"/>
    <x v="1"/>
    <n v="4074.12"/>
    <s v="51.5074 N"/>
    <s v=" 0.1278 W"/>
    <x v="1"/>
    <x v="0"/>
    <n v="46"/>
    <s v="Normal"/>
    <n v="1920"/>
    <n v="2522"/>
  </r>
  <r>
    <s v="TXN3985255878"/>
    <s v="ACC40404"/>
    <s v="ACC71776"/>
    <n v="1763.53"/>
    <x v="2"/>
    <x v="173"/>
    <d v="1899-12-30T15:45:03"/>
    <x v="0"/>
    <n v="1"/>
    <n v="0"/>
    <x v="0"/>
    <n v="0"/>
    <s v="55.7558 N"/>
    <s v=" 37.6173 W"/>
    <x v="1"/>
    <x v="2"/>
    <n v="19"/>
    <s v="Normal"/>
    <n v="426"/>
    <n v="1328"/>
  </r>
  <r>
    <s v="TXN5389316675"/>
    <s v="ACC96668"/>
    <s v="ACC49940"/>
    <n v="3010.98"/>
    <x v="0"/>
    <x v="173"/>
    <d v="1899-12-30T15:52:25"/>
    <x v="0"/>
    <n v="1"/>
    <n v="0"/>
    <x v="0"/>
    <n v="0"/>
    <s v="34.0522 N"/>
    <s v=" -74.006 W"/>
    <x v="0"/>
    <x v="1"/>
    <n v="138"/>
    <s v="Bad (&gt;100ms)"/>
    <n v="1746"/>
    <n v="5491"/>
  </r>
  <r>
    <s v="TXN2772587948"/>
    <s v="ACC20026"/>
    <s v="ACC49181"/>
    <n v="4284.3500000000004"/>
    <x v="2"/>
    <x v="173"/>
    <d v="1899-12-30T16:14:30"/>
    <x v="1"/>
    <n v="0"/>
    <n v="1"/>
    <x v="0"/>
    <n v="0"/>
    <s v="35.6895 N"/>
    <s v=" -118.2437 W"/>
    <x v="1"/>
    <x v="2"/>
    <n v="138"/>
    <s v="Bad (&gt;100ms)"/>
    <n v="1602"/>
    <n v="5738"/>
  </r>
  <r>
    <s v="TXN9259719544"/>
    <s v="ACC74992"/>
    <s v="ACC99251"/>
    <n v="219.36"/>
    <x v="0"/>
    <x v="173"/>
    <d v="1899-12-30T16:47:35"/>
    <x v="0"/>
    <n v="1"/>
    <n v="0"/>
    <x v="0"/>
    <n v="0"/>
    <s v="51.5074 N"/>
    <s v=" 0.1278 W"/>
    <x v="1"/>
    <x v="0"/>
    <n v="47"/>
    <s v="Normal"/>
    <n v="649"/>
    <n v="3543"/>
  </r>
  <r>
    <s v="TXN8226329792"/>
    <s v="ACC56437"/>
    <s v="ACC70678"/>
    <n v="4305.29"/>
    <x v="1"/>
    <x v="173"/>
    <d v="1899-12-30T17:00:16"/>
    <x v="0"/>
    <n v="1"/>
    <n v="0"/>
    <x v="0"/>
    <n v="0"/>
    <s v="48.8566 N"/>
    <s v=" 2.3522 W"/>
    <x v="1"/>
    <x v="1"/>
    <n v="27"/>
    <s v="Normal"/>
    <n v="643"/>
    <n v="5478"/>
  </r>
  <r>
    <s v="TXN1129149866"/>
    <s v="ACC22754"/>
    <s v="ACC82890"/>
    <n v="2499.8000000000002"/>
    <x v="2"/>
    <x v="173"/>
    <d v="1899-12-30T17:12:56"/>
    <x v="0"/>
    <n v="1"/>
    <n v="0"/>
    <x v="0"/>
    <n v="0"/>
    <s v="51.5074 N"/>
    <s v=" 0.1278 W"/>
    <x v="1"/>
    <x v="2"/>
    <n v="53"/>
    <s v="Normal"/>
    <n v="2038"/>
    <n v="9942"/>
  </r>
  <r>
    <s v="TXN8085650467"/>
    <s v="ACC44532"/>
    <s v="ACC85411"/>
    <n v="2985.21"/>
    <x v="0"/>
    <x v="173"/>
    <d v="1899-12-30T17:26:11"/>
    <x v="0"/>
    <n v="1"/>
    <n v="0"/>
    <x v="0"/>
    <n v="0"/>
    <s v="35.6895 N"/>
    <s v=" -118.2437 W"/>
    <x v="0"/>
    <x v="0"/>
    <n v="42"/>
    <s v="Normal"/>
    <n v="1340"/>
    <n v="1410"/>
  </r>
  <r>
    <s v="TXN8635352792"/>
    <s v="ACC49735"/>
    <s v="ACC87593"/>
    <n v="954.78"/>
    <x v="0"/>
    <x v="173"/>
    <d v="1899-12-30T17:58:19"/>
    <x v="0"/>
    <n v="1"/>
    <n v="0"/>
    <x v="0"/>
    <n v="0"/>
    <s v="55.7558 N"/>
    <s v=" 37.6173 W"/>
    <x v="0"/>
    <x v="1"/>
    <n v="49"/>
    <s v="Normal"/>
    <n v="1756"/>
    <n v="2478"/>
  </r>
  <r>
    <s v="TXN7250774038"/>
    <s v="ACC91381"/>
    <s v="ACC49748"/>
    <n v="3315.6"/>
    <x v="0"/>
    <x v="173"/>
    <d v="1899-12-30T18:22:05"/>
    <x v="0"/>
    <n v="1"/>
    <n v="0"/>
    <x v="0"/>
    <n v="0"/>
    <s v="35.6895 N"/>
    <s v=" -118.2437 W"/>
    <x v="1"/>
    <x v="1"/>
    <n v="112"/>
    <s v="Bad (&gt;100ms)"/>
    <n v="2501"/>
    <n v="2755"/>
  </r>
  <r>
    <s v="TXN8342504048"/>
    <s v="ACC65405"/>
    <s v="ACC47512"/>
    <n v="2996.23"/>
    <x v="0"/>
    <x v="173"/>
    <d v="1899-12-30T18:29:50"/>
    <x v="0"/>
    <n v="1"/>
    <n v="0"/>
    <x v="0"/>
    <n v="0"/>
    <s v="34.0522 N"/>
    <s v=" -74.006 W"/>
    <x v="1"/>
    <x v="1"/>
    <n v="109"/>
    <s v="Bad (&gt;100ms)"/>
    <n v="2344"/>
    <n v="2493"/>
  </r>
  <r>
    <s v="TXN5879021123"/>
    <s v="ACC62731"/>
    <s v="ACC67156"/>
    <n v="4277.3500000000004"/>
    <x v="0"/>
    <x v="173"/>
    <d v="1899-12-30T18:46:23"/>
    <x v="0"/>
    <n v="1"/>
    <n v="0"/>
    <x v="0"/>
    <n v="0"/>
    <s v="40.7128 N"/>
    <s v=" -74.006 W"/>
    <x v="0"/>
    <x v="2"/>
    <n v="8"/>
    <s v="Normal"/>
    <n v="2735"/>
    <n v="1722"/>
  </r>
  <r>
    <s v="TXN8073543100"/>
    <s v="ACC72072"/>
    <s v="ACC85485"/>
    <n v="4244.08"/>
    <x v="0"/>
    <x v="173"/>
    <d v="1899-12-30T18:53:48"/>
    <x v="0"/>
    <n v="1"/>
    <n v="0"/>
    <x v="1"/>
    <n v="4244.08"/>
    <s v="48.8566 N"/>
    <s v=" 2.3522 W"/>
    <x v="0"/>
    <x v="2"/>
    <n v="103"/>
    <s v="Bad (&gt;100ms)"/>
    <n v="2415"/>
    <n v="2722"/>
  </r>
  <r>
    <s v="TXN1104498692"/>
    <s v="ACC73881"/>
    <s v="ACC64121"/>
    <n v="2545.42"/>
    <x v="2"/>
    <x v="173"/>
    <d v="1899-12-30T19:19:34"/>
    <x v="0"/>
    <n v="1"/>
    <n v="0"/>
    <x v="0"/>
    <n v="0"/>
    <s v="35.6895 N"/>
    <s v=" -118.2437 W"/>
    <x v="1"/>
    <x v="1"/>
    <n v="139"/>
    <s v="Bad (&gt;100ms)"/>
    <n v="2550"/>
    <n v="2324"/>
  </r>
  <r>
    <s v="TXN9670198763"/>
    <s v="ACC98141"/>
    <s v="ACC73163"/>
    <n v="2994.24"/>
    <x v="1"/>
    <x v="173"/>
    <d v="1899-12-30T19:29:18"/>
    <x v="0"/>
    <n v="1"/>
    <n v="0"/>
    <x v="0"/>
    <n v="0"/>
    <s v="55.7558 N"/>
    <s v=" 37.6173 W"/>
    <x v="1"/>
    <x v="1"/>
    <n v="49"/>
    <s v="Normal"/>
    <n v="947"/>
    <n v="4820"/>
  </r>
  <r>
    <s v="TXN4842054485"/>
    <s v="ACC70067"/>
    <s v="ACC76995"/>
    <n v="560.54"/>
    <x v="0"/>
    <x v="173"/>
    <d v="1899-12-30T19:45:44"/>
    <x v="0"/>
    <n v="1"/>
    <n v="0"/>
    <x v="0"/>
    <n v="0"/>
    <s v="51.5074 N"/>
    <s v=" 0.1278 W"/>
    <x v="0"/>
    <x v="2"/>
    <n v="109"/>
    <s v="Bad (&gt;100ms)"/>
    <n v="2789"/>
    <n v="2720"/>
  </r>
  <r>
    <s v="TXN3541732633"/>
    <s v="ACC96613"/>
    <s v="ACC16158"/>
    <n v="2706.37"/>
    <x v="2"/>
    <x v="173"/>
    <d v="1899-12-30T19:58:49"/>
    <x v="0"/>
    <n v="1"/>
    <n v="0"/>
    <x v="0"/>
    <n v="0"/>
    <s v="34.0522 N"/>
    <s v=" -74.006 W"/>
    <x v="0"/>
    <x v="0"/>
    <n v="89"/>
    <s v="Normal"/>
    <n v="2798"/>
    <n v="6231"/>
  </r>
  <r>
    <s v="TXN5029156081"/>
    <s v="ACC97009"/>
    <s v="ACC73680"/>
    <n v="3582.24"/>
    <x v="0"/>
    <x v="173"/>
    <d v="1899-12-30T20:13:30"/>
    <x v="0"/>
    <n v="1"/>
    <n v="0"/>
    <x v="0"/>
    <n v="0"/>
    <s v="35.6895 N"/>
    <s v=" -118.2437 W"/>
    <x v="0"/>
    <x v="2"/>
    <n v="7"/>
    <s v="Normal"/>
    <n v="675"/>
    <n v="1412"/>
  </r>
  <r>
    <s v="TXN3233532232"/>
    <s v="ACC59600"/>
    <s v="ACC39948"/>
    <n v="1385.94"/>
    <x v="0"/>
    <x v="173"/>
    <d v="1899-12-30T20:31:51"/>
    <x v="1"/>
    <n v="0"/>
    <n v="1"/>
    <x v="0"/>
    <n v="0"/>
    <s v="34.0522 N"/>
    <s v=" -74.006 W"/>
    <x v="0"/>
    <x v="1"/>
    <n v="121"/>
    <s v="Bad (&gt;100ms)"/>
    <n v="1445"/>
    <n v="1108"/>
  </r>
  <r>
    <s v="TXN2010536055"/>
    <s v="ACC43772"/>
    <s v="ACC98494"/>
    <n v="3421.44"/>
    <x v="1"/>
    <x v="173"/>
    <d v="1899-12-30T20:42:22"/>
    <x v="1"/>
    <n v="0"/>
    <n v="1"/>
    <x v="0"/>
    <n v="0"/>
    <s v="34.0522 N"/>
    <s v=" -74.006 W"/>
    <x v="0"/>
    <x v="2"/>
    <n v="38"/>
    <s v="Normal"/>
    <n v="157"/>
    <n v="9263"/>
  </r>
  <r>
    <s v="TXN8762113677"/>
    <s v="ACC90987"/>
    <s v="ACC68416"/>
    <n v="3994.82"/>
    <x v="0"/>
    <x v="173"/>
    <d v="1899-12-30T20:49:47"/>
    <x v="1"/>
    <n v="0"/>
    <n v="1"/>
    <x v="0"/>
    <n v="0"/>
    <s v="51.5074 N"/>
    <s v=" 0.1278 W"/>
    <x v="0"/>
    <x v="2"/>
    <n v="59"/>
    <s v="Normal"/>
    <n v="2875"/>
    <n v="2717"/>
  </r>
  <r>
    <s v="TXN5681451913"/>
    <s v="ACC62107"/>
    <s v="ACC29330"/>
    <n v="2966.48"/>
    <x v="1"/>
    <x v="173"/>
    <d v="1899-12-30T21:20:25"/>
    <x v="0"/>
    <n v="1"/>
    <n v="0"/>
    <x v="0"/>
    <n v="0"/>
    <s v="51.5074 N"/>
    <s v=" 0.1278 W"/>
    <x v="1"/>
    <x v="1"/>
    <n v="87"/>
    <s v="Normal"/>
    <n v="1946"/>
    <n v="6000"/>
  </r>
  <r>
    <s v="TXN1383244715"/>
    <s v="ACC90932"/>
    <s v="ACC70847"/>
    <n v="3908.03"/>
    <x v="2"/>
    <x v="173"/>
    <d v="1899-12-30T21:37:37"/>
    <x v="0"/>
    <n v="1"/>
    <n v="0"/>
    <x v="0"/>
    <n v="0"/>
    <s v="55.7558 N"/>
    <s v=" 37.6173 W"/>
    <x v="1"/>
    <x v="1"/>
    <n v="30"/>
    <s v="Normal"/>
    <n v="2674"/>
    <n v="8246"/>
  </r>
  <r>
    <s v="TXN2700354456"/>
    <s v="ACC56253"/>
    <s v="ACC91233"/>
    <n v="3012.32"/>
    <x v="2"/>
    <x v="173"/>
    <d v="1899-12-30T21:43:25"/>
    <x v="1"/>
    <n v="0"/>
    <n v="1"/>
    <x v="0"/>
    <n v="0"/>
    <s v="34.0522 N"/>
    <s v=" -74.006 W"/>
    <x v="1"/>
    <x v="0"/>
    <n v="128"/>
    <s v="Bad (&gt;100ms)"/>
    <n v="1213"/>
    <n v="8994"/>
  </r>
  <r>
    <s v="TXN9891484500"/>
    <s v="ACC64960"/>
    <s v="ACC53620"/>
    <n v="3685.05"/>
    <x v="0"/>
    <x v="173"/>
    <d v="1899-12-30T21:48:56"/>
    <x v="0"/>
    <n v="1"/>
    <n v="0"/>
    <x v="1"/>
    <n v="3685.05"/>
    <s v="48.8566 N"/>
    <s v=" 2.3522 W"/>
    <x v="0"/>
    <x v="1"/>
    <n v="108"/>
    <s v="Bad (&gt;100ms)"/>
    <n v="201"/>
    <n v="2472"/>
  </r>
  <r>
    <s v="TXN2948221868"/>
    <s v="ACC75594"/>
    <s v="ACC18249"/>
    <n v="4398.33"/>
    <x v="0"/>
    <x v="173"/>
    <d v="1899-12-30T21:55:13"/>
    <x v="0"/>
    <n v="1"/>
    <n v="0"/>
    <x v="0"/>
    <n v="0"/>
    <s v="48.8566 N"/>
    <s v=" 2.3522 W"/>
    <x v="0"/>
    <x v="1"/>
    <n v="146"/>
    <s v="Bad (&gt;100ms)"/>
    <n v="535"/>
    <n v="7797"/>
  </r>
  <r>
    <s v="TXN8223321209"/>
    <s v="ACC93692"/>
    <s v="ACC76321"/>
    <n v="1936.86"/>
    <x v="1"/>
    <x v="173"/>
    <d v="1899-12-30T22:11:07"/>
    <x v="0"/>
    <n v="1"/>
    <n v="0"/>
    <x v="0"/>
    <n v="0"/>
    <s v="51.5074 N"/>
    <s v=" 0.1278 W"/>
    <x v="0"/>
    <x v="0"/>
    <n v="30"/>
    <s v="Normal"/>
    <n v="2654"/>
    <n v="8692"/>
  </r>
  <r>
    <s v="TXN5669807817"/>
    <s v="ACC92690"/>
    <s v="ACC31893"/>
    <n v="287.33999999999997"/>
    <x v="0"/>
    <x v="173"/>
    <d v="1899-12-30T22:37:12"/>
    <x v="0"/>
    <n v="1"/>
    <n v="0"/>
    <x v="0"/>
    <n v="0"/>
    <s v="51.5074 N"/>
    <s v=" 0.1278 W"/>
    <x v="1"/>
    <x v="1"/>
    <n v="144"/>
    <s v="Bad (&gt;100ms)"/>
    <n v="1723"/>
    <n v="8708"/>
  </r>
  <r>
    <s v="TXN2433381779"/>
    <s v="ACC72782"/>
    <s v="ACC90833"/>
    <n v="2344"/>
    <x v="1"/>
    <x v="173"/>
    <d v="1899-12-30T22:38:24"/>
    <x v="1"/>
    <n v="0"/>
    <n v="1"/>
    <x v="0"/>
    <n v="0"/>
    <s v="48.8566 N"/>
    <s v=" 2.3522 W"/>
    <x v="0"/>
    <x v="1"/>
    <n v="68"/>
    <s v="Normal"/>
    <n v="2580"/>
    <n v="4561"/>
  </r>
  <r>
    <s v="TXN8279294324"/>
    <s v="ACC55393"/>
    <s v="ACC47486"/>
    <n v="4056.2"/>
    <x v="1"/>
    <x v="173"/>
    <d v="1899-12-30T22:38:55"/>
    <x v="0"/>
    <n v="1"/>
    <n v="0"/>
    <x v="0"/>
    <n v="0"/>
    <s v="51.5074 N"/>
    <s v=" 0.1278 W"/>
    <x v="1"/>
    <x v="2"/>
    <n v="48"/>
    <s v="Normal"/>
    <n v="1151"/>
    <n v="4822"/>
  </r>
  <r>
    <s v="TXN1772668902"/>
    <s v="ACC28066"/>
    <s v="ACC68081"/>
    <n v="3144.83"/>
    <x v="0"/>
    <x v="173"/>
    <d v="1899-12-30T22:40:18"/>
    <x v="1"/>
    <n v="0"/>
    <n v="1"/>
    <x v="0"/>
    <n v="0"/>
    <s v="35.6895 N"/>
    <s v=" -118.2437 W"/>
    <x v="0"/>
    <x v="2"/>
    <n v="66"/>
    <s v="Normal"/>
    <n v="1082"/>
    <n v="2839"/>
  </r>
  <r>
    <s v="TXN9606456619"/>
    <s v="ACC12024"/>
    <s v="ACC25610"/>
    <n v="1077.72"/>
    <x v="1"/>
    <x v="173"/>
    <d v="1899-12-30T22:46:59"/>
    <x v="1"/>
    <n v="0"/>
    <n v="1"/>
    <x v="0"/>
    <n v="0"/>
    <s v="55.7558 N"/>
    <s v=" 37.6173 W"/>
    <x v="0"/>
    <x v="1"/>
    <n v="37"/>
    <s v="Normal"/>
    <n v="2991"/>
    <n v="1607"/>
  </r>
  <r>
    <s v="TXN9643349560"/>
    <s v="ACC49790"/>
    <s v="ACC37199"/>
    <n v="4385.1000000000004"/>
    <x v="1"/>
    <x v="173"/>
    <d v="1899-12-30T22:48:21"/>
    <x v="0"/>
    <n v="1"/>
    <n v="0"/>
    <x v="0"/>
    <n v="0"/>
    <s v="51.5074 N"/>
    <s v=" 0.1278 W"/>
    <x v="0"/>
    <x v="2"/>
    <n v="127"/>
    <s v="Bad (&gt;100ms)"/>
    <n v="904"/>
    <n v="9279"/>
  </r>
  <r>
    <s v="TXN2539279534"/>
    <s v="ACC15410"/>
    <s v="ACC82363"/>
    <n v="1543.49"/>
    <x v="2"/>
    <x v="173"/>
    <d v="1899-12-30T22:50:18"/>
    <x v="0"/>
    <n v="1"/>
    <n v="0"/>
    <x v="0"/>
    <n v="0"/>
    <s v="48.8566 N"/>
    <s v=" 2.3522 W"/>
    <x v="1"/>
    <x v="1"/>
    <n v="64"/>
    <s v="Normal"/>
    <n v="491"/>
    <n v="6899"/>
  </r>
  <r>
    <s v="TXN6624559248"/>
    <s v="ACC16500"/>
    <s v="ACC31049"/>
    <n v="3178.97"/>
    <x v="0"/>
    <x v="173"/>
    <d v="1899-12-30T22:59:53"/>
    <x v="1"/>
    <n v="0"/>
    <n v="1"/>
    <x v="0"/>
    <n v="0"/>
    <s v="55.7558 N"/>
    <s v=" 37.6173 W"/>
    <x v="0"/>
    <x v="0"/>
    <n v="24"/>
    <s v="Normal"/>
    <n v="759"/>
    <n v="5930"/>
  </r>
  <r>
    <s v="TXN8437855093"/>
    <s v="ACC31528"/>
    <s v="ACC40965"/>
    <n v="1924.39"/>
    <x v="2"/>
    <x v="173"/>
    <d v="1899-12-30T23:22:59"/>
    <x v="0"/>
    <n v="1"/>
    <n v="0"/>
    <x v="0"/>
    <n v="0"/>
    <s v="48.8566 N"/>
    <s v=" 2.3522 W"/>
    <x v="0"/>
    <x v="0"/>
    <n v="99"/>
    <s v="Normal"/>
    <n v="1227"/>
    <n v="7652"/>
  </r>
  <r>
    <s v="TXN8366999930"/>
    <s v="ACC35122"/>
    <s v="ACC72141"/>
    <n v="2156.02"/>
    <x v="1"/>
    <x v="173"/>
    <d v="1899-12-30T23:50:08"/>
    <x v="0"/>
    <n v="1"/>
    <n v="0"/>
    <x v="0"/>
    <n v="0"/>
    <s v="55.7558 N"/>
    <s v=" 37.6173 W"/>
    <x v="1"/>
    <x v="1"/>
    <n v="93"/>
    <s v="Normal"/>
    <n v="2989"/>
    <n v="6751"/>
  </r>
  <r>
    <s v="TXN8561818333"/>
    <s v="ACC30886"/>
    <s v="ACC35278"/>
    <n v="2621.88"/>
    <x v="2"/>
    <x v="173"/>
    <d v="1899-12-30T23:57:15"/>
    <x v="0"/>
    <n v="1"/>
    <n v="0"/>
    <x v="0"/>
    <n v="0"/>
    <s v="48.8566 N"/>
    <s v=" 2.3522 W"/>
    <x v="0"/>
    <x v="2"/>
    <n v="33"/>
    <s v="Normal"/>
    <n v="1121"/>
    <n v="3614"/>
  </r>
  <r>
    <s v="TXN7475814180"/>
    <s v="ACC25946"/>
    <s v="ACC45501"/>
    <n v="1522.25"/>
    <x v="0"/>
    <x v="174"/>
    <d v="1899-12-30T00:10:44"/>
    <x v="0"/>
    <n v="1"/>
    <n v="0"/>
    <x v="0"/>
    <n v="0"/>
    <s v="48.8566 N"/>
    <s v=" 2.3522 W"/>
    <x v="1"/>
    <x v="2"/>
    <n v="104"/>
    <s v="Bad (&gt;100ms)"/>
    <n v="1240"/>
    <n v="9878"/>
  </r>
  <r>
    <s v="TXN6242517092"/>
    <s v="ACC64777"/>
    <s v="ACC46476"/>
    <n v="529.02"/>
    <x v="1"/>
    <x v="174"/>
    <d v="1899-12-30T00:13:28"/>
    <x v="0"/>
    <n v="1"/>
    <n v="0"/>
    <x v="0"/>
    <n v="0"/>
    <s v="34.0522 N"/>
    <s v=" -74.006 W"/>
    <x v="1"/>
    <x v="1"/>
    <n v="54"/>
    <s v="Normal"/>
    <n v="1193"/>
    <n v="2689"/>
  </r>
  <r>
    <s v="TXN1616760646"/>
    <s v="ACC66559"/>
    <s v="ACC33358"/>
    <n v="1464.95"/>
    <x v="2"/>
    <x v="174"/>
    <d v="1899-12-30T00:14:07"/>
    <x v="0"/>
    <n v="1"/>
    <n v="0"/>
    <x v="0"/>
    <n v="0"/>
    <s v="34.0522 N"/>
    <s v=" -74.006 W"/>
    <x v="1"/>
    <x v="1"/>
    <n v="144"/>
    <s v="Bad (&gt;100ms)"/>
    <n v="1962"/>
    <n v="3853"/>
  </r>
  <r>
    <s v="TXN2543615773"/>
    <s v="ACC29913"/>
    <s v="ACC15011"/>
    <n v="2891.56"/>
    <x v="2"/>
    <x v="174"/>
    <d v="1899-12-30T00:24:10"/>
    <x v="1"/>
    <n v="0"/>
    <n v="1"/>
    <x v="0"/>
    <n v="0"/>
    <s v="34.0522 N"/>
    <s v=" -74.006 W"/>
    <x v="0"/>
    <x v="2"/>
    <n v="49"/>
    <s v="Normal"/>
    <n v="2544"/>
    <n v="1249"/>
  </r>
  <r>
    <s v="TXN9300209605"/>
    <s v="ACC37051"/>
    <s v="ACC35646"/>
    <n v="2522.77"/>
    <x v="2"/>
    <x v="174"/>
    <d v="1899-12-30T00:50:38"/>
    <x v="0"/>
    <n v="1"/>
    <n v="0"/>
    <x v="0"/>
    <n v="0"/>
    <s v="51.5074 N"/>
    <s v=" 0.1278 W"/>
    <x v="0"/>
    <x v="1"/>
    <n v="142"/>
    <s v="Bad (&gt;100ms)"/>
    <n v="2000"/>
    <n v="3488"/>
  </r>
  <r>
    <s v="TXN4321233584"/>
    <s v="ACC17533"/>
    <s v="ACC56377"/>
    <n v="1242.06"/>
    <x v="0"/>
    <x v="174"/>
    <d v="1899-12-30T00:56:45"/>
    <x v="1"/>
    <n v="0"/>
    <n v="1"/>
    <x v="0"/>
    <n v="0"/>
    <s v="51.5074 N"/>
    <s v=" 0.1278 W"/>
    <x v="1"/>
    <x v="0"/>
    <n v="14"/>
    <s v="Normal"/>
    <n v="1316"/>
    <n v="6966"/>
  </r>
  <r>
    <s v="TXN9216390177"/>
    <s v="ACC83111"/>
    <s v="ACC44548"/>
    <n v="4920.7"/>
    <x v="0"/>
    <x v="174"/>
    <d v="1899-12-30T00:57:25"/>
    <x v="0"/>
    <n v="1"/>
    <n v="0"/>
    <x v="0"/>
    <n v="0"/>
    <s v="40.7128 N"/>
    <s v=" -74.006 W"/>
    <x v="1"/>
    <x v="1"/>
    <n v="36"/>
    <s v="Normal"/>
    <n v="2228"/>
    <n v="2369"/>
  </r>
  <r>
    <s v="TXN9547338168"/>
    <s v="ACC37042"/>
    <s v="ACC97585"/>
    <n v="242.02"/>
    <x v="0"/>
    <x v="174"/>
    <d v="1899-12-30T01:11:20"/>
    <x v="0"/>
    <n v="1"/>
    <n v="0"/>
    <x v="0"/>
    <n v="0"/>
    <s v="35.6895 N"/>
    <s v=" -118.2437 W"/>
    <x v="1"/>
    <x v="0"/>
    <n v="128"/>
    <s v="Bad (&gt;100ms)"/>
    <n v="1096"/>
    <n v="4457"/>
  </r>
  <r>
    <s v="TXN7126676484"/>
    <s v="ACC22646"/>
    <s v="ACC15911"/>
    <n v="1122.24"/>
    <x v="2"/>
    <x v="174"/>
    <d v="1899-12-30T01:27:47"/>
    <x v="1"/>
    <n v="0"/>
    <n v="1"/>
    <x v="0"/>
    <n v="0"/>
    <s v="35.6895 N"/>
    <s v=" -118.2437 W"/>
    <x v="1"/>
    <x v="2"/>
    <n v="136"/>
    <s v="Bad (&gt;100ms)"/>
    <n v="480"/>
    <n v="3914"/>
  </r>
  <r>
    <s v="TXN7588516695"/>
    <s v="ACC46738"/>
    <s v="ACC58305"/>
    <n v="1951.36"/>
    <x v="0"/>
    <x v="174"/>
    <d v="1899-12-30T01:40:56"/>
    <x v="0"/>
    <n v="1"/>
    <n v="0"/>
    <x v="0"/>
    <n v="0"/>
    <s v="51.5074 N"/>
    <s v=" 0.1278 W"/>
    <x v="1"/>
    <x v="0"/>
    <n v="65"/>
    <s v="Normal"/>
    <n v="1021"/>
    <n v="5574"/>
  </r>
  <r>
    <s v="TXN7858837876"/>
    <s v="ACC90569"/>
    <s v="ACC97464"/>
    <n v="4511.7299999999996"/>
    <x v="1"/>
    <x v="174"/>
    <d v="1899-12-30T01:52:49"/>
    <x v="1"/>
    <n v="0"/>
    <n v="1"/>
    <x v="0"/>
    <n v="0"/>
    <s v="40.7128 N"/>
    <s v=" -74.006 W"/>
    <x v="0"/>
    <x v="2"/>
    <n v="42"/>
    <s v="Normal"/>
    <n v="1261"/>
    <n v="4924"/>
  </r>
  <r>
    <s v="TXN8183704527"/>
    <s v="ACC94897"/>
    <s v="ACC85170"/>
    <n v="1981.41"/>
    <x v="2"/>
    <x v="174"/>
    <d v="1899-12-30T02:13:11"/>
    <x v="0"/>
    <n v="1"/>
    <n v="0"/>
    <x v="0"/>
    <n v="0"/>
    <s v="55.7558 N"/>
    <s v=" 37.6173 W"/>
    <x v="1"/>
    <x v="1"/>
    <n v="22"/>
    <s v="Normal"/>
    <n v="2450"/>
    <n v="6353"/>
  </r>
  <r>
    <s v="TXN7111185000"/>
    <s v="ACC58386"/>
    <s v="ACC48821"/>
    <n v="2836.91"/>
    <x v="0"/>
    <x v="174"/>
    <d v="1899-12-30T02:15:40"/>
    <x v="0"/>
    <n v="1"/>
    <n v="0"/>
    <x v="0"/>
    <n v="0"/>
    <s v="35.6895 N"/>
    <s v=" -118.2437 W"/>
    <x v="0"/>
    <x v="1"/>
    <n v="14"/>
    <s v="Normal"/>
    <n v="1169"/>
    <n v="9495"/>
  </r>
  <r>
    <s v="TXN8692756958"/>
    <s v="ACC50124"/>
    <s v="ACC33940"/>
    <n v="3396.41"/>
    <x v="1"/>
    <x v="174"/>
    <d v="1899-12-30T02:18:25"/>
    <x v="0"/>
    <n v="1"/>
    <n v="0"/>
    <x v="0"/>
    <n v="0"/>
    <s v="55.7558 N"/>
    <s v=" 37.6173 W"/>
    <x v="1"/>
    <x v="1"/>
    <n v="31"/>
    <s v="Normal"/>
    <n v="2712"/>
    <n v="4787"/>
  </r>
  <r>
    <s v="TXN8094756782"/>
    <s v="ACC94442"/>
    <s v="ACC53509"/>
    <n v="3216.48"/>
    <x v="2"/>
    <x v="174"/>
    <d v="1899-12-30T02:31:55"/>
    <x v="0"/>
    <n v="1"/>
    <n v="0"/>
    <x v="0"/>
    <n v="0"/>
    <s v="51.5074 N"/>
    <s v=" 0.1278 W"/>
    <x v="0"/>
    <x v="1"/>
    <n v="109"/>
    <s v="Bad (&gt;100ms)"/>
    <n v="1638"/>
    <n v="2295"/>
  </r>
  <r>
    <s v="TXN1277005950"/>
    <s v="ACC44440"/>
    <s v="ACC28079"/>
    <n v="4977.04"/>
    <x v="2"/>
    <x v="174"/>
    <d v="1899-12-30T02:43:18"/>
    <x v="0"/>
    <n v="1"/>
    <n v="0"/>
    <x v="0"/>
    <n v="0"/>
    <s v="35.6895 N"/>
    <s v=" -118.2437 W"/>
    <x v="0"/>
    <x v="0"/>
    <n v="103"/>
    <s v="Bad (&gt;100ms)"/>
    <n v="2169"/>
    <n v="8538"/>
  </r>
  <r>
    <s v="TXN7163103192"/>
    <s v="ACC42841"/>
    <s v="ACC59883"/>
    <n v="4259.37"/>
    <x v="0"/>
    <x v="174"/>
    <d v="1899-12-30T03:14:56"/>
    <x v="0"/>
    <n v="1"/>
    <n v="0"/>
    <x v="0"/>
    <n v="0"/>
    <s v="40.7128 N"/>
    <s v=" -74.006 W"/>
    <x v="1"/>
    <x v="1"/>
    <n v="10"/>
    <s v="Normal"/>
    <n v="1293"/>
    <n v="1061"/>
  </r>
  <r>
    <s v="TXN4277896008"/>
    <s v="ACC74220"/>
    <s v="ACC48777"/>
    <n v="2465.1999999999998"/>
    <x v="2"/>
    <x v="174"/>
    <d v="1899-12-30T03:25:37"/>
    <x v="0"/>
    <n v="1"/>
    <n v="0"/>
    <x v="1"/>
    <n v="2465.1999999999998"/>
    <s v="48.8566 N"/>
    <s v=" 2.3522 W"/>
    <x v="0"/>
    <x v="0"/>
    <n v="130"/>
    <s v="Bad (&gt;100ms)"/>
    <n v="150"/>
    <n v="8571"/>
  </r>
  <r>
    <s v="TXN9776681639"/>
    <s v="ACC55673"/>
    <s v="ACC53466"/>
    <n v="1045.3699999999999"/>
    <x v="1"/>
    <x v="174"/>
    <d v="1899-12-30T03:40:02"/>
    <x v="0"/>
    <n v="1"/>
    <n v="0"/>
    <x v="0"/>
    <n v="0"/>
    <s v="51.5074 N"/>
    <s v=" 0.1278 W"/>
    <x v="0"/>
    <x v="0"/>
    <n v="9"/>
    <s v="Normal"/>
    <n v="953"/>
    <n v="7577"/>
  </r>
  <r>
    <s v="TXN6232742030"/>
    <s v="ACC79354"/>
    <s v="ACC30693"/>
    <n v="2828.44"/>
    <x v="2"/>
    <x v="174"/>
    <d v="1899-12-30T04:02:54"/>
    <x v="0"/>
    <n v="1"/>
    <n v="0"/>
    <x v="0"/>
    <n v="0"/>
    <s v="48.8566 N"/>
    <s v=" 2.3522 W"/>
    <x v="1"/>
    <x v="2"/>
    <n v="103"/>
    <s v="Bad (&gt;100ms)"/>
    <n v="727"/>
    <n v="4392"/>
  </r>
  <r>
    <s v="TXN6870722838"/>
    <s v="ACC70017"/>
    <s v="ACC84183"/>
    <n v="289.62"/>
    <x v="1"/>
    <x v="174"/>
    <d v="1899-12-30T04:07:37"/>
    <x v="0"/>
    <n v="1"/>
    <n v="0"/>
    <x v="0"/>
    <n v="0"/>
    <s v="40.7128 N"/>
    <s v=" -74.006 W"/>
    <x v="0"/>
    <x v="2"/>
    <n v="71"/>
    <s v="Normal"/>
    <n v="2470"/>
    <n v="5626"/>
  </r>
  <r>
    <s v="TXN2783746259"/>
    <s v="ACC78556"/>
    <s v="ACC46575"/>
    <n v="1233.93"/>
    <x v="2"/>
    <x v="174"/>
    <d v="1899-12-30T04:30:44"/>
    <x v="0"/>
    <n v="1"/>
    <n v="0"/>
    <x v="0"/>
    <n v="0"/>
    <s v="35.6895 N"/>
    <s v=" -118.2437 W"/>
    <x v="1"/>
    <x v="2"/>
    <n v="94"/>
    <s v="Normal"/>
    <n v="2297"/>
    <n v="5319"/>
  </r>
  <r>
    <s v="TXN1012164659"/>
    <s v="ACC44808"/>
    <s v="ACC50433"/>
    <n v="4313.25"/>
    <x v="1"/>
    <x v="174"/>
    <d v="1899-12-30T04:34:33"/>
    <x v="0"/>
    <n v="1"/>
    <n v="0"/>
    <x v="0"/>
    <n v="0"/>
    <s v="51.5074 N"/>
    <s v=" 0.1278 W"/>
    <x v="0"/>
    <x v="1"/>
    <n v="10"/>
    <s v="Normal"/>
    <n v="1969"/>
    <n v="5004"/>
  </r>
  <r>
    <s v="TXN2549766627"/>
    <s v="ACC33330"/>
    <s v="ACC13816"/>
    <n v="1779.99"/>
    <x v="1"/>
    <x v="174"/>
    <d v="1899-12-30T04:42:05"/>
    <x v="0"/>
    <n v="1"/>
    <n v="0"/>
    <x v="0"/>
    <n v="0"/>
    <s v="40.7128 N"/>
    <s v=" -74.006 W"/>
    <x v="0"/>
    <x v="1"/>
    <n v="87"/>
    <s v="Normal"/>
    <n v="1630"/>
    <n v="1184"/>
  </r>
  <r>
    <s v="TXN8337661645"/>
    <s v="ACC50460"/>
    <s v="ACC14047"/>
    <n v="3019.62"/>
    <x v="1"/>
    <x v="174"/>
    <d v="1899-12-30T04:43:07"/>
    <x v="0"/>
    <n v="1"/>
    <n v="0"/>
    <x v="0"/>
    <n v="0"/>
    <s v="48.8566 N"/>
    <s v=" 2.3522 W"/>
    <x v="0"/>
    <x v="2"/>
    <n v="119"/>
    <s v="Bad (&gt;100ms)"/>
    <n v="1258"/>
    <n v="8514"/>
  </r>
  <r>
    <s v="TXN1540089410"/>
    <s v="ACC48889"/>
    <s v="ACC80718"/>
    <n v="444.01"/>
    <x v="1"/>
    <x v="174"/>
    <d v="1899-12-30T04:46:41"/>
    <x v="0"/>
    <n v="1"/>
    <n v="0"/>
    <x v="0"/>
    <n v="0"/>
    <s v="34.0522 N"/>
    <s v=" -74.006 W"/>
    <x v="1"/>
    <x v="1"/>
    <n v="75"/>
    <s v="Normal"/>
    <n v="1377"/>
    <n v="3492"/>
  </r>
  <r>
    <s v="TXN4247998916"/>
    <s v="ACC26222"/>
    <s v="ACC40676"/>
    <n v="1316.13"/>
    <x v="0"/>
    <x v="174"/>
    <d v="1899-12-30T04:55:04"/>
    <x v="0"/>
    <n v="1"/>
    <n v="0"/>
    <x v="0"/>
    <n v="0"/>
    <s v="34.0522 N"/>
    <s v=" -74.006 W"/>
    <x v="1"/>
    <x v="1"/>
    <n v="13"/>
    <s v="Normal"/>
    <n v="2605"/>
    <n v="9586"/>
  </r>
  <r>
    <s v="TXN1307791399"/>
    <s v="ACC33960"/>
    <s v="ACC55377"/>
    <n v="4137.76"/>
    <x v="2"/>
    <x v="174"/>
    <d v="1899-12-30T04:58:50"/>
    <x v="1"/>
    <n v="0"/>
    <n v="1"/>
    <x v="0"/>
    <n v="0"/>
    <s v="35.6895 N"/>
    <s v=" -118.2437 W"/>
    <x v="1"/>
    <x v="2"/>
    <n v="137"/>
    <s v="Bad (&gt;100ms)"/>
    <n v="814"/>
    <n v="8548"/>
  </r>
  <r>
    <s v="TXN3940102788"/>
    <s v="ACC51289"/>
    <s v="ACC14460"/>
    <n v="500.18"/>
    <x v="2"/>
    <x v="174"/>
    <d v="1899-12-30T05:05:55"/>
    <x v="0"/>
    <n v="1"/>
    <n v="0"/>
    <x v="0"/>
    <n v="0"/>
    <s v="40.7128 N"/>
    <s v=" -74.006 W"/>
    <x v="1"/>
    <x v="2"/>
    <n v="113"/>
    <s v="Bad (&gt;100ms)"/>
    <n v="162"/>
    <n v="1749"/>
  </r>
  <r>
    <s v="TXN5218529550"/>
    <s v="ACC80514"/>
    <s v="ACC84269"/>
    <n v="23.71"/>
    <x v="0"/>
    <x v="174"/>
    <d v="1899-12-30T05:46:49"/>
    <x v="0"/>
    <n v="1"/>
    <n v="0"/>
    <x v="0"/>
    <n v="0"/>
    <s v="48.8566 N"/>
    <s v=" 2.3522 W"/>
    <x v="1"/>
    <x v="2"/>
    <n v="64"/>
    <s v="Normal"/>
    <n v="1723"/>
    <n v="4502"/>
  </r>
  <r>
    <s v="TXN3552561365"/>
    <s v="ACC95216"/>
    <s v="ACC55866"/>
    <n v="4182.12"/>
    <x v="0"/>
    <x v="174"/>
    <d v="1899-12-30T06:20:14"/>
    <x v="1"/>
    <n v="0"/>
    <n v="1"/>
    <x v="0"/>
    <n v="0"/>
    <s v="35.6895 N"/>
    <s v=" -118.2437 W"/>
    <x v="0"/>
    <x v="1"/>
    <n v="142"/>
    <s v="Bad (&gt;100ms)"/>
    <n v="1052"/>
    <n v="7641"/>
  </r>
  <r>
    <s v="TXN9074096901"/>
    <s v="ACC60996"/>
    <s v="ACC40441"/>
    <n v="2951.25"/>
    <x v="1"/>
    <x v="174"/>
    <d v="1899-12-30T06:23:52"/>
    <x v="0"/>
    <n v="1"/>
    <n v="0"/>
    <x v="0"/>
    <n v="0"/>
    <s v="48.8566 N"/>
    <s v=" 2.3522 W"/>
    <x v="1"/>
    <x v="2"/>
    <n v="52"/>
    <s v="Normal"/>
    <n v="1946"/>
    <n v="8697"/>
  </r>
  <r>
    <s v="TXN5448862605"/>
    <s v="ACC54653"/>
    <s v="ACC72332"/>
    <n v="2795.29"/>
    <x v="2"/>
    <x v="174"/>
    <d v="1899-12-30T06:24:34"/>
    <x v="0"/>
    <n v="1"/>
    <n v="0"/>
    <x v="0"/>
    <n v="0"/>
    <s v="40.7128 N"/>
    <s v=" -74.006 W"/>
    <x v="1"/>
    <x v="1"/>
    <n v="96"/>
    <s v="Normal"/>
    <n v="2558"/>
    <n v="1246"/>
  </r>
  <r>
    <s v="TXN2938793708"/>
    <s v="ACC54722"/>
    <s v="ACC33203"/>
    <n v="3587.29"/>
    <x v="2"/>
    <x v="174"/>
    <d v="1899-12-30T06:43:28"/>
    <x v="1"/>
    <n v="0"/>
    <n v="1"/>
    <x v="0"/>
    <n v="0"/>
    <s v="55.7558 N"/>
    <s v=" 37.6173 W"/>
    <x v="0"/>
    <x v="2"/>
    <n v="88"/>
    <s v="Normal"/>
    <n v="992"/>
    <n v="3756"/>
  </r>
  <r>
    <s v="TXN6885260789"/>
    <s v="ACC37506"/>
    <s v="ACC41003"/>
    <n v="1298.73"/>
    <x v="1"/>
    <x v="174"/>
    <d v="1899-12-30T06:52:58"/>
    <x v="1"/>
    <n v="0"/>
    <n v="1"/>
    <x v="0"/>
    <n v="0"/>
    <s v="48.8566 N"/>
    <s v=" 2.3522 W"/>
    <x v="1"/>
    <x v="2"/>
    <n v="8"/>
    <s v="Normal"/>
    <n v="251"/>
    <n v="3051"/>
  </r>
  <r>
    <s v="TXN3285067681"/>
    <s v="ACC47882"/>
    <s v="ACC54373"/>
    <n v="4435.42"/>
    <x v="0"/>
    <x v="174"/>
    <d v="1899-12-30T06:54:44"/>
    <x v="1"/>
    <n v="0"/>
    <n v="1"/>
    <x v="0"/>
    <n v="0"/>
    <s v="34.0522 N"/>
    <s v=" -74.006 W"/>
    <x v="0"/>
    <x v="1"/>
    <n v="10"/>
    <s v="Normal"/>
    <n v="370"/>
    <n v="2869"/>
  </r>
  <r>
    <s v="TXN8243871405"/>
    <s v="ACC27367"/>
    <s v="ACC84086"/>
    <n v="944.76"/>
    <x v="2"/>
    <x v="174"/>
    <d v="1899-12-30T07:12:25"/>
    <x v="0"/>
    <n v="1"/>
    <n v="0"/>
    <x v="1"/>
    <n v="944.76"/>
    <s v="34.0522 N"/>
    <s v=" -74.006 W"/>
    <x v="1"/>
    <x v="1"/>
    <n v="96"/>
    <s v="Normal"/>
    <n v="1408"/>
    <n v="3200"/>
  </r>
  <r>
    <s v="TXN5326672601"/>
    <s v="ACC26565"/>
    <s v="ACC50815"/>
    <n v="2592.38"/>
    <x v="0"/>
    <x v="174"/>
    <d v="1899-12-30T07:29:39"/>
    <x v="0"/>
    <n v="1"/>
    <n v="0"/>
    <x v="0"/>
    <n v="0"/>
    <s v="35.6895 N"/>
    <s v=" -118.2437 W"/>
    <x v="1"/>
    <x v="1"/>
    <n v="117"/>
    <s v="Bad (&gt;100ms)"/>
    <n v="122"/>
    <n v="2243"/>
  </r>
  <r>
    <s v="TXN6655474407"/>
    <s v="ACC49296"/>
    <s v="ACC27919"/>
    <n v="2350.27"/>
    <x v="2"/>
    <x v="174"/>
    <d v="1899-12-30T08:03:20"/>
    <x v="0"/>
    <n v="1"/>
    <n v="0"/>
    <x v="0"/>
    <n v="0"/>
    <s v="35.6895 N"/>
    <s v=" -118.2437 W"/>
    <x v="1"/>
    <x v="2"/>
    <n v="118"/>
    <s v="Bad (&gt;100ms)"/>
    <n v="1718"/>
    <n v="5879"/>
  </r>
  <r>
    <s v="TXN5169538637"/>
    <s v="ACC84418"/>
    <s v="ACC44732"/>
    <n v="4228.57"/>
    <x v="2"/>
    <x v="174"/>
    <d v="1899-12-30T08:07:15"/>
    <x v="0"/>
    <n v="1"/>
    <n v="0"/>
    <x v="0"/>
    <n v="0"/>
    <s v="55.7558 N"/>
    <s v=" 37.6173 W"/>
    <x v="1"/>
    <x v="0"/>
    <n v="12"/>
    <s v="Normal"/>
    <n v="611"/>
    <n v="3199"/>
  </r>
  <r>
    <s v="TXN8089585213"/>
    <s v="ACC79846"/>
    <s v="ACC11556"/>
    <n v="1249.69"/>
    <x v="0"/>
    <x v="174"/>
    <d v="1899-12-30T08:13:45"/>
    <x v="0"/>
    <n v="1"/>
    <n v="0"/>
    <x v="0"/>
    <n v="0"/>
    <s v="55.7558 N"/>
    <s v=" 37.6173 W"/>
    <x v="0"/>
    <x v="1"/>
    <n v="11"/>
    <s v="Normal"/>
    <n v="413"/>
    <n v="3824"/>
  </r>
  <r>
    <s v="TXN9957627654"/>
    <s v="ACC97334"/>
    <s v="ACC94282"/>
    <n v="3984.15"/>
    <x v="1"/>
    <x v="174"/>
    <d v="1899-12-30T08:21:35"/>
    <x v="0"/>
    <n v="1"/>
    <n v="0"/>
    <x v="0"/>
    <n v="0"/>
    <s v="51.5074 N"/>
    <s v=" 0.1278 W"/>
    <x v="0"/>
    <x v="2"/>
    <n v="37"/>
    <s v="Normal"/>
    <n v="65"/>
    <n v="8107"/>
  </r>
  <r>
    <s v="TXN4496383444"/>
    <s v="ACC31198"/>
    <s v="ACC78478"/>
    <n v="3182.78"/>
    <x v="0"/>
    <x v="174"/>
    <d v="1899-12-30T08:32:43"/>
    <x v="0"/>
    <n v="1"/>
    <n v="0"/>
    <x v="0"/>
    <n v="0"/>
    <s v="55.7558 N"/>
    <s v=" 37.6173 W"/>
    <x v="0"/>
    <x v="2"/>
    <n v="34"/>
    <s v="Normal"/>
    <n v="1905"/>
    <n v="9440"/>
  </r>
  <r>
    <s v="TXN6696029454"/>
    <s v="ACC90956"/>
    <s v="ACC10851"/>
    <n v="4037.82"/>
    <x v="1"/>
    <x v="174"/>
    <d v="1899-12-30T08:37:38"/>
    <x v="0"/>
    <n v="1"/>
    <n v="0"/>
    <x v="0"/>
    <n v="0"/>
    <s v="55.7558 N"/>
    <s v=" 37.6173 W"/>
    <x v="1"/>
    <x v="2"/>
    <n v="34"/>
    <s v="Normal"/>
    <n v="1322"/>
    <n v="6141"/>
  </r>
  <r>
    <s v="TXN3450914498"/>
    <s v="ACC45029"/>
    <s v="ACC90563"/>
    <n v="3371.13"/>
    <x v="0"/>
    <x v="174"/>
    <d v="1899-12-30T08:52:00"/>
    <x v="0"/>
    <n v="1"/>
    <n v="0"/>
    <x v="1"/>
    <n v="3371.13"/>
    <s v="40.7128 N"/>
    <s v=" -74.006 W"/>
    <x v="1"/>
    <x v="1"/>
    <n v="67"/>
    <s v="Normal"/>
    <n v="2875"/>
    <n v="3484"/>
  </r>
  <r>
    <s v="TXN9059714843"/>
    <s v="ACC21704"/>
    <s v="ACC31890"/>
    <n v="4692.92"/>
    <x v="1"/>
    <x v="174"/>
    <d v="1899-12-30T09:18:14"/>
    <x v="0"/>
    <n v="1"/>
    <n v="0"/>
    <x v="0"/>
    <n v="0"/>
    <s v="55.7558 N"/>
    <s v=" 37.6173 W"/>
    <x v="0"/>
    <x v="0"/>
    <n v="54"/>
    <s v="Normal"/>
    <n v="1204"/>
    <n v="5943"/>
  </r>
  <r>
    <s v="TXN1461963388"/>
    <s v="ACC62186"/>
    <s v="ACC12094"/>
    <n v="2163.85"/>
    <x v="1"/>
    <x v="174"/>
    <d v="1899-12-30T09:19:36"/>
    <x v="1"/>
    <n v="0"/>
    <n v="1"/>
    <x v="0"/>
    <n v="0"/>
    <s v="34.0522 N"/>
    <s v=" -74.006 W"/>
    <x v="1"/>
    <x v="0"/>
    <n v="41"/>
    <s v="Normal"/>
    <n v="1344"/>
    <n v="1335"/>
  </r>
  <r>
    <s v="TXN2773871143"/>
    <s v="ACC34724"/>
    <s v="ACC25146"/>
    <n v="3508.05"/>
    <x v="0"/>
    <x v="174"/>
    <d v="1899-12-30T09:23:29"/>
    <x v="0"/>
    <n v="1"/>
    <n v="0"/>
    <x v="0"/>
    <n v="0"/>
    <s v="55.7558 N"/>
    <s v=" 37.6173 W"/>
    <x v="1"/>
    <x v="0"/>
    <n v="142"/>
    <s v="Bad (&gt;100ms)"/>
    <n v="2115"/>
    <n v="9157"/>
  </r>
  <r>
    <s v="TXN5710317859"/>
    <s v="ACC29360"/>
    <s v="ACC15988"/>
    <n v="4678.3100000000004"/>
    <x v="2"/>
    <x v="174"/>
    <d v="1899-12-30T09:23:31"/>
    <x v="1"/>
    <n v="0"/>
    <n v="1"/>
    <x v="0"/>
    <n v="0"/>
    <s v="34.0522 N"/>
    <s v=" -74.006 W"/>
    <x v="0"/>
    <x v="1"/>
    <n v="108"/>
    <s v="Bad (&gt;100ms)"/>
    <n v="537"/>
    <n v="1301"/>
  </r>
  <r>
    <s v="TXN5705940025"/>
    <s v="ACC18693"/>
    <s v="ACC87998"/>
    <n v="2612.92"/>
    <x v="1"/>
    <x v="174"/>
    <d v="1899-12-30T09:44:15"/>
    <x v="1"/>
    <n v="0"/>
    <n v="1"/>
    <x v="0"/>
    <n v="0"/>
    <s v="35.6895 N"/>
    <s v=" -118.2437 W"/>
    <x v="0"/>
    <x v="1"/>
    <n v="50"/>
    <s v="Normal"/>
    <n v="2195"/>
    <n v="1880"/>
  </r>
  <r>
    <s v="TXN3817687095"/>
    <s v="ACC63252"/>
    <s v="ACC60914"/>
    <n v="2097.0700000000002"/>
    <x v="1"/>
    <x v="174"/>
    <d v="1899-12-30T10:19:09"/>
    <x v="0"/>
    <n v="1"/>
    <n v="0"/>
    <x v="0"/>
    <n v="0"/>
    <s v="51.5074 N"/>
    <s v=" 0.1278 W"/>
    <x v="1"/>
    <x v="2"/>
    <n v="30"/>
    <s v="Normal"/>
    <n v="2630"/>
    <n v="6880"/>
  </r>
  <r>
    <s v="TXN5724478024"/>
    <s v="ACC78470"/>
    <s v="ACC82895"/>
    <n v="3882.5"/>
    <x v="0"/>
    <x v="174"/>
    <d v="1899-12-30T10:33:07"/>
    <x v="0"/>
    <n v="1"/>
    <n v="0"/>
    <x v="0"/>
    <n v="0"/>
    <s v="35.6895 N"/>
    <s v=" -118.2437 W"/>
    <x v="0"/>
    <x v="1"/>
    <n v="142"/>
    <s v="Bad (&gt;100ms)"/>
    <n v="1545"/>
    <n v="5320"/>
  </r>
  <r>
    <s v="TXN9669984583"/>
    <s v="ACC29874"/>
    <s v="ACC53066"/>
    <n v="4401.92"/>
    <x v="0"/>
    <x v="174"/>
    <d v="1899-12-30T10:37:17"/>
    <x v="0"/>
    <n v="1"/>
    <n v="0"/>
    <x v="0"/>
    <n v="0"/>
    <s v="55.7558 N"/>
    <s v=" 37.6173 W"/>
    <x v="1"/>
    <x v="0"/>
    <n v="95"/>
    <s v="Normal"/>
    <n v="400"/>
    <n v="3520"/>
  </r>
  <r>
    <s v="TXN5110888785"/>
    <s v="ACC95456"/>
    <s v="ACC26896"/>
    <n v="2650.62"/>
    <x v="2"/>
    <x v="174"/>
    <d v="1899-12-30T11:10:28"/>
    <x v="0"/>
    <n v="1"/>
    <n v="0"/>
    <x v="0"/>
    <n v="0"/>
    <s v="55.7558 N"/>
    <s v=" 37.6173 W"/>
    <x v="1"/>
    <x v="2"/>
    <n v="35"/>
    <s v="Normal"/>
    <n v="2457"/>
    <n v="9015"/>
  </r>
  <r>
    <s v="TXN1712282374"/>
    <s v="ACC61911"/>
    <s v="ACC55699"/>
    <n v="391.08"/>
    <x v="1"/>
    <x v="174"/>
    <d v="1899-12-30T11:10:30"/>
    <x v="0"/>
    <n v="1"/>
    <n v="0"/>
    <x v="0"/>
    <n v="0"/>
    <s v="34.0522 N"/>
    <s v=" -74.006 W"/>
    <x v="0"/>
    <x v="2"/>
    <n v="103"/>
    <s v="Bad (&gt;100ms)"/>
    <n v="2608"/>
    <n v="7550"/>
  </r>
  <r>
    <s v="TXN3379301272"/>
    <s v="ACC66033"/>
    <s v="ACC80878"/>
    <n v="3333.02"/>
    <x v="2"/>
    <x v="174"/>
    <d v="1899-12-30T11:16:42"/>
    <x v="1"/>
    <n v="0"/>
    <n v="1"/>
    <x v="0"/>
    <n v="0"/>
    <s v="55.7558 N"/>
    <s v=" 37.6173 W"/>
    <x v="1"/>
    <x v="1"/>
    <n v="135"/>
    <s v="Bad (&gt;100ms)"/>
    <n v="1777"/>
    <n v="3525"/>
  </r>
  <r>
    <s v="TXN3219746426"/>
    <s v="ACC13194"/>
    <s v="ACC34586"/>
    <n v="3065.88"/>
    <x v="1"/>
    <x v="174"/>
    <d v="1899-12-30T11:21:29"/>
    <x v="0"/>
    <n v="1"/>
    <n v="0"/>
    <x v="0"/>
    <n v="0"/>
    <s v="40.7128 N"/>
    <s v=" -74.006 W"/>
    <x v="1"/>
    <x v="1"/>
    <n v="124"/>
    <s v="Bad (&gt;100ms)"/>
    <n v="2812"/>
    <n v="6351"/>
  </r>
  <r>
    <s v="TXN9153848481"/>
    <s v="ACC98253"/>
    <s v="ACC93361"/>
    <n v="1458.88"/>
    <x v="1"/>
    <x v="174"/>
    <d v="1899-12-30T11:30:49"/>
    <x v="1"/>
    <n v="0"/>
    <n v="1"/>
    <x v="0"/>
    <n v="0"/>
    <s v="40.7128 N"/>
    <s v=" -74.006 W"/>
    <x v="0"/>
    <x v="0"/>
    <n v="29"/>
    <s v="Normal"/>
    <n v="2361"/>
    <n v="1079"/>
  </r>
  <r>
    <s v="TXN5589233609"/>
    <s v="ACC69459"/>
    <s v="ACC32794"/>
    <n v="183.14"/>
    <x v="0"/>
    <x v="174"/>
    <d v="1899-12-30T11:35:17"/>
    <x v="0"/>
    <n v="1"/>
    <n v="0"/>
    <x v="0"/>
    <n v="0"/>
    <s v="40.7128 N"/>
    <s v=" -74.006 W"/>
    <x v="1"/>
    <x v="0"/>
    <n v="120"/>
    <s v="Bad (&gt;100ms)"/>
    <n v="1111"/>
    <n v="9033"/>
  </r>
  <r>
    <s v="TXN1454131426"/>
    <s v="ACC76794"/>
    <s v="ACC37062"/>
    <n v="577.79999999999995"/>
    <x v="2"/>
    <x v="174"/>
    <d v="1899-12-30T11:35:41"/>
    <x v="1"/>
    <n v="0"/>
    <n v="1"/>
    <x v="0"/>
    <n v="0"/>
    <s v="34.0522 N"/>
    <s v=" -74.006 W"/>
    <x v="0"/>
    <x v="2"/>
    <n v="123"/>
    <s v="Bad (&gt;100ms)"/>
    <n v="2388"/>
    <n v="2277"/>
  </r>
  <r>
    <s v="TXN3687671292"/>
    <s v="ACC55288"/>
    <s v="ACC49934"/>
    <n v="1669.34"/>
    <x v="2"/>
    <x v="174"/>
    <d v="1899-12-30T11:52:17"/>
    <x v="0"/>
    <n v="1"/>
    <n v="0"/>
    <x v="0"/>
    <n v="0"/>
    <s v="35.6895 N"/>
    <s v=" -118.2437 W"/>
    <x v="0"/>
    <x v="0"/>
    <n v="111"/>
    <s v="Bad (&gt;100ms)"/>
    <n v="191"/>
    <n v="3567"/>
  </r>
  <r>
    <s v="TXN6282941829"/>
    <s v="ACC83050"/>
    <s v="ACC51423"/>
    <n v="1071.55"/>
    <x v="2"/>
    <x v="174"/>
    <d v="1899-12-30T12:20:07"/>
    <x v="0"/>
    <n v="1"/>
    <n v="0"/>
    <x v="0"/>
    <n v="0"/>
    <s v="55.7558 N"/>
    <s v=" 37.6173 W"/>
    <x v="1"/>
    <x v="0"/>
    <n v="53"/>
    <s v="Normal"/>
    <n v="2545"/>
    <n v="4098"/>
  </r>
  <r>
    <s v="TXN8699612059"/>
    <s v="ACC91336"/>
    <s v="ACC16306"/>
    <n v="2756.66"/>
    <x v="1"/>
    <x v="174"/>
    <d v="1899-12-30T12:30:47"/>
    <x v="0"/>
    <n v="1"/>
    <n v="0"/>
    <x v="0"/>
    <n v="0"/>
    <s v="40.7128 N"/>
    <s v=" -74.006 W"/>
    <x v="1"/>
    <x v="2"/>
    <n v="21"/>
    <s v="Normal"/>
    <n v="1040"/>
    <n v="1975"/>
  </r>
  <r>
    <s v="TXN5954924506"/>
    <s v="ACC15182"/>
    <s v="ACC94350"/>
    <n v="3680.61"/>
    <x v="1"/>
    <x v="174"/>
    <d v="1899-12-30T12:45:44"/>
    <x v="1"/>
    <n v="0"/>
    <n v="1"/>
    <x v="0"/>
    <n v="0"/>
    <s v="40.7128 N"/>
    <s v=" -74.006 W"/>
    <x v="0"/>
    <x v="1"/>
    <n v="69"/>
    <s v="Normal"/>
    <n v="1554"/>
    <n v="2121"/>
  </r>
  <r>
    <s v="TXN5686697708"/>
    <s v="ACC56377"/>
    <s v="ACC37299"/>
    <n v="753.95"/>
    <x v="1"/>
    <x v="174"/>
    <d v="1899-12-30T12:53:27"/>
    <x v="0"/>
    <n v="1"/>
    <n v="0"/>
    <x v="0"/>
    <n v="0"/>
    <s v="51.5074 N"/>
    <s v=" 0.1278 W"/>
    <x v="1"/>
    <x v="0"/>
    <n v="58"/>
    <s v="Normal"/>
    <n v="2622"/>
    <n v="6999"/>
  </r>
  <r>
    <s v="TXN2441683607"/>
    <s v="ACC16301"/>
    <s v="ACC27839"/>
    <n v="3293.94"/>
    <x v="2"/>
    <x v="174"/>
    <d v="1899-12-30T13:17:56"/>
    <x v="0"/>
    <n v="1"/>
    <n v="0"/>
    <x v="0"/>
    <n v="0"/>
    <s v="35.6895 N"/>
    <s v=" -118.2437 W"/>
    <x v="0"/>
    <x v="1"/>
    <n v="58"/>
    <s v="Normal"/>
    <n v="1636"/>
    <n v="1694"/>
  </r>
  <r>
    <s v="TXN6076787207"/>
    <s v="ACC74123"/>
    <s v="ACC84779"/>
    <n v="3477.31"/>
    <x v="0"/>
    <x v="174"/>
    <d v="1899-12-30T13:32:36"/>
    <x v="0"/>
    <n v="1"/>
    <n v="0"/>
    <x v="0"/>
    <n v="0"/>
    <s v="51.5074 N"/>
    <s v=" 0.1278 W"/>
    <x v="0"/>
    <x v="2"/>
    <n v="138"/>
    <s v="Bad (&gt;100ms)"/>
    <n v="68"/>
    <n v="9683"/>
  </r>
  <r>
    <s v="TXN6770213865"/>
    <s v="ACC25678"/>
    <s v="ACC23768"/>
    <n v="127.37"/>
    <x v="1"/>
    <x v="174"/>
    <d v="1899-12-30T13:38:36"/>
    <x v="0"/>
    <n v="1"/>
    <n v="0"/>
    <x v="0"/>
    <n v="0"/>
    <s v="35.6895 N"/>
    <s v=" -118.2437 W"/>
    <x v="1"/>
    <x v="0"/>
    <n v="15"/>
    <s v="Normal"/>
    <n v="2569"/>
    <n v="8246"/>
  </r>
  <r>
    <s v="TXN5330370043"/>
    <s v="ACC51726"/>
    <s v="ACC67096"/>
    <n v="3813.03"/>
    <x v="1"/>
    <x v="174"/>
    <d v="1899-12-30T13:39:22"/>
    <x v="0"/>
    <n v="1"/>
    <n v="0"/>
    <x v="0"/>
    <n v="0"/>
    <s v="48.8566 N"/>
    <s v=" 2.3522 W"/>
    <x v="0"/>
    <x v="0"/>
    <n v="37"/>
    <s v="Normal"/>
    <n v="1570"/>
    <n v="7401"/>
  </r>
  <r>
    <s v="TXN2868537615"/>
    <s v="ACC55809"/>
    <s v="ACC26323"/>
    <n v="2105.5500000000002"/>
    <x v="0"/>
    <x v="174"/>
    <d v="1899-12-30T13:39:23"/>
    <x v="0"/>
    <n v="1"/>
    <n v="0"/>
    <x v="0"/>
    <n v="0"/>
    <s v="40.7128 N"/>
    <s v=" -74.006 W"/>
    <x v="1"/>
    <x v="2"/>
    <n v="68"/>
    <s v="Normal"/>
    <n v="1578"/>
    <n v="5447"/>
  </r>
  <r>
    <s v="TXN9867682809"/>
    <s v="ACC14200"/>
    <s v="ACC26395"/>
    <n v="565.91"/>
    <x v="2"/>
    <x v="174"/>
    <d v="1899-12-30T13:51:17"/>
    <x v="0"/>
    <n v="1"/>
    <n v="0"/>
    <x v="0"/>
    <n v="0"/>
    <s v="34.0522 N"/>
    <s v=" -74.006 W"/>
    <x v="0"/>
    <x v="1"/>
    <n v="104"/>
    <s v="Bad (&gt;100ms)"/>
    <n v="977"/>
    <n v="4504"/>
  </r>
  <r>
    <s v="TXN5753865638"/>
    <s v="ACC47542"/>
    <s v="ACC38544"/>
    <n v="380.55"/>
    <x v="1"/>
    <x v="174"/>
    <d v="1899-12-30T14:07:11"/>
    <x v="1"/>
    <n v="0"/>
    <n v="1"/>
    <x v="0"/>
    <n v="0"/>
    <s v="40.7128 N"/>
    <s v=" -74.006 W"/>
    <x v="0"/>
    <x v="2"/>
    <n v="134"/>
    <s v="Bad (&gt;100ms)"/>
    <n v="2568"/>
    <n v="6614"/>
  </r>
  <r>
    <s v="TXN3904847158"/>
    <s v="ACC37515"/>
    <s v="ACC83640"/>
    <n v="3008.93"/>
    <x v="2"/>
    <x v="174"/>
    <d v="1899-12-30T14:37:16"/>
    <x v="0"/>
    <n v="1"/>
    <n v="0"/>
    <x v="0"/>
    <n v="0"/>
    <s v="34.0522 N"/>
    <s v=" -74.006 W"/>
    <x v="1"/>
    <x v="2"/>
    <n v="34"/>
    <s v="Normal"/>
    <n v="2724"/>
    <n v="5363"/>
  </r>
  <r>
    <s v="TXN5422327427"/>
    <s v="ACC98336"/>
    <s v="ACC17198"/>
    <n v="1156.24"/>
    <x v="1"/>
    <x v="174"/>
    <d v="1899-12-30T15:03:16"/>
    <x v="0"/>
    <n v="1"/>
    <n v="0"/>
    <x v="0"/>
    <n v="0"/>
    <s v="55.7558 N"/>
    <s v=" 37.6173 W"/>
    <x v="1"/>
    <x v="1"/>
    <n v="38"/>
    <s v="Normal"/>
    <n v="332"/>
    <n v="7752"/>
  </r>
  <r>
    <s v="TXN6016497028"/>
    <s v="ACC59907"/>
    <s v="ACC29798"/>
    <n v="2559.3000000000002"/>
    <x v="1"/>
    <x v="174"/>
    <d v="1899-12-30T15:17:56"/>
    <x v="0"/>
    <n v="1"/>
    <n v="0"/>
    <x v="0"/>
    <n v="0"/>
    <s v="35.6895 N"/>
    <s v=" -118.2437 W"/>
    <x v="0"/>
    <x v="2"/>
    <n v="68"/>
    <s v="Normal"/>
    <n v="173"/>
    <n v="1571"/>
  </r>
  <r>
    <s v="TXN9867440979"/>
    <s v="ACC58313"/>
    <s v="ACC67196"/>
    <n v="3175.42"/>
    <x v="2"/>
    <x v="174"/>
    <d v="1899-12-30T15:32:21"/>
    <x v="0"/>
    <n v="1"/>
    <n v="0"/>
    <x v="1"/>
    <n v="3175.42"/>
    <s v="34.0522 N"/>
    <s v=" -74.006 W"/>
    <x v="1"/>
    <x v="1"/>
    <n v="57"/>
    <s v="Normal"/>
    <n v="2317"/>
    <n v="6699"/>
  </r>
  <r>
    <s v="TXN2628299433"/>
    <s v="ACC15337"/>
    <s v="ACC71163"/>
    <n v="3158.06"/>
    <x v="2"/>
    <x v="174"/>
    <d v="1899-12-30T15:36:53"/>
    <x v="0"/>
    <n v="1"/>
    <n v="0"/>
    <x v="0"/>
    <n v="0"/>
    <s v="48.8566 N"/>
    <s v=" 2.3522 W"/>
    <x v="0"/>
    <x v="0"/>
    <n v="134"/>
    <s v="Bad (&gt;100ms)"/>
    <n v="1456"/>
    <n v="2691"/>
  </r>
  <r>
    <s v="TXN1913720592"/>
    <s v="ACC67708"/>
    <s v="ACC22461"/>
    <n v="2208.9499999999998"/>
    <x v="0"/>
    <x v="174"/>
    <d v="1899-12-30T15:39:31"/>
    <x v="0"/>
    <n v="1"/>
    <n v="0"/>
    <x v="0"/>
    <n v="0"/>
    <s v="34.0522 N"/>
    <s v=" -74.006 W"/>
    <x v="1"/>
    <x v="0"/>
    <n v="25"/>
    <s v="Normal"/>
    <n v="754"/>
    <n v="3255"/>
  </r>
  <r>
    <s v="TXN8012798761"/>
    <s v="ACC74674"/>
    <s v="ACC74395"/>
    <n v="4234.09"/>
    <x v="2"/>
    <x v="174"/>
    <d v="1899-12-30T15:47:10"/>
    <x v="0"/>
    <n v="1"/>
    <n v="0"/>
    <x v="0"/>
    <n v="0"/>
    <s v="34.0522 N"/>
    <s v=" -74.006 W"/>
    <x v="0"/>
    <x v="0"/>
    <n v="59"/>
    <s v="Normal"/>
    <n v="598"/>
    <n v="6444"/>
  </r>
  <r>
    <s v="TXN8205740393"/>
    <s v="ACC89054"/>
    <s v="ACC79707"/>
    <n v="1926.04"/>
    <x v="2"/>
    <x v="174"/>
    <d v="1899-12-30T15:54:57"/>
    <x v="0"/>
    <n v="1"/>
    <n v="0"/>
    <x v="0"/>
    <n v="0"/>
    <s v="40.7128 N"/>
    <s v=" -74.006 W"/>
    <x v="0"/>
    <x v="1"/>
    <n v="94"/>
    <s v="Normal"/>
    <n v="2879"/>
    <n v="6942"/>
  </r>
  <r>
    <s v="TXN1887749319"/>
    <s v="ACC28102"/>
    <s v="ACC23630"/>
    <n v="1140.2"/>
    <x v="0"/>
    <x v="174"/>
    <d v="1899-12-30T15:55:24"/>
    <x v="0"/>
    <n v="1"/>
    <n v="0"/>
    <x v="0"/>
    <n v="0"/>
    <s v="35.6895 N"/>
    <s v=" -118.2437 W"/>
    <x v="1"/>
    <x v="2"/>
    <n v="147"/>
    <s v="Bad (&gt;100ms)"/>
    <n v="127"/>
    <n v="8739"/>
  </r>
  <r>
    <s v="TXN6657211014"/>
    <s v="ACC70578"/>
    <s v="ACC12005"/>
    <n v="4753.4399999999996"/>
    <x v="1"/>
    <x v="174"/>
    <d v="1899-12-30T16:05:47"/>
    <x v="0"/>
    <n v="1"/>
    <n v="0"/>
    <x v="1"/>
    <n v="4753.4399999999996"/>
    <s v="55.7558 N"/>
    <s v=" 37.6173 W"/>
    <x v="0"/>
    <x v="2"/>
    <n v="107"/>
    <s v="Bad (&gt;100ms)"/>
    <n v="1365"/>
    <n v="4013"/>
  </r>
  <r>
    <s v="TXN8093699439"/>
    <s v="ACC14184"/>
    <s v="ACC93418"/>
    <n v="3932.87"/>
    <x v="2"/>
    <x v="174"/>
    <d v="1899-12-30T16:20:58"/>
    <x v="0"/>
    <n v="1"/>
    <n v="0"/>
    <x v="0"/>
    <n v="0"/>
    <s v="40.7128 N"/>
    <s v=" -74.006 W"/>
    <x v="0"/>
    <x v="1"/>
    <n v="68"/>
    <s v="Normal"/>
    <n v="1076"/>
    <n v="2817"/>
  </r>
  <r>
    <s v="TXN3025122488"/>
    <s v="ACC92580"/>
    <s v="ACC21389"/>
    <n v="951.89"/>
    <x v="0"/>
    <x v="174"/>
    <d v="1899-12-30T16:28:37"/>
    <x v="0"/>
    <n v="1"/>
    <n v="0"/>
    <x v="0"/>
    <n v="0"/>
    <s v="48.8566 N"/>
    <s v=" 2.3522 W"/>
    <x v="1"/>
    <x v="0"/>
    <n v="129"/>
    <s v="Bad (&gt;100ms)"/>
    <n v="2904"/>
    <n v="9611"/>
  </r>
  <r>
    <s v="TXN9428500462"/>
    <s v="ACC31174"/>
    <s v="ACC32326"/>
    <n v="2121.09"/>
    <x v="2"/>
    <x v="174"/>
    <d v="1899-12-30T16:32:12"/>
    <x v="0"/>
    <n v="1"/>
    <n v="0"/>
    <x v="0"/>
    <n v="0"/>
    <s v="51.5074 N"/>
    <s v=" 0.1278 W"/>
    <x v="1"/>
    <x v="2"/>
    <n v="114"/>
    <s v="Bad (&gt;100ms)"/>
    <n v="338"/>
    <n v="5642"/>
  </r>
  <r>
    <s v="TXN7471468165"/>
    <s v="ACC88461"/>
    <s v="ACC15511"/>
    <n v="4142.8599999999997"/>
    <x v="2"/>
    <x v="174"/>
    <d v="1899-12-30T16:34:33"/>
    <x v="0"/>
    <n v="1"/>
    <n v="0"/>
    <x v="0"/>
    <n v="0"/>
    <s v="55.7558 N"/>
    <s v=" 37.6173 W"/>
    <x v="0"/>
    <x v="1"/>
    <n v="121"/>
    <s v="Bad (&gt;100ms)"/>
    <n v="2157"/>
    <n v="1612"/>
  </r>
  <r>
    <s v="TXN9128145784"/>
    <s v="ACC11859"/>
    <s v="ACC87766"/>
    <n v="2686.63"/>
    <x v="0"/>
    <x v="174"/>
    <d v="1899-12-30T16:36:28"/>
    <x v="0"/>
    <n v="1"/>
    <n v="0"/>
    <x v="0"/>
    <n v="0"/>
    <s v="35.6895 N"/>
    <s v=" -118.2437 W"/>
    <x v="0"/>
    <x v="2"/>
    <n v="95"/>
    <s v="Normal"/>
    <n v="442"/>
    <n v="9192"/>
  </r>
  <r>
    <s v="TXN1806570935"/>
    <s v="ACC25479"/>
    <s v="ACC47953"/>
    <n v="3369.47"/>
    <x v="1"/>
    <x v="174"/>
    <d v="1899-12-30T17:35:56"/>
    <x v="1"/>
    <n v="0"/>
    <n v="1"/>
    <x v="0"/>
    <n v="0"/>
    <s v="48.8566 N"/>
    <s v=" 2.3522 W"/>
    <x v="1"/>
    <x v="1"/>
    <n v="37"/>
    <s v="Normal"/>
    <n v="722"/>
    <n v="8331"/>
  </r>
  <r>
    <s v="TXN2760419951"/>
    <s v="ACC54311"/>
    <s v="ACC75427"/>
    <n v="2218.38"/>
    <x v="2"/>
    <x v="174"/>
    <d v="1899-12-30T17:48:48"/>
    <x v="0"/>
    <n v="1"/>
    <n v="0"/>
    <x v="0"/>
    <n v="0"/>
    <s v="48.8566 N"/>
    <s v=" 2.3522 W"/>
    <x v="1"/>
    <x v="0"/>
    <n v="63"/>
    <s v="Normal"/>
    <n v="918"/>
    <n v="9562"/>
  </r>
  <r>
    <s v="TXN2599955354"/>
    <s v="ACC63208"/>
    <s v="ACC84318"/>
    <n v="2993.99"/>
    <x v="1"/>
    <x v="174"/>
    <d v="1899-12-30T17:54:56"/>
    <x v="0"/>
    <n v="1"/>
    <n v="0"/>
    <x v="0"/>
    <n v="0"/>
    <s v="40.7128 N"/>
    <s v=" -74.006 W"/>
    <x v="0"/>
    <x v="2"/>
    <n v="6"/>
    <s v="Normal"/>
    <n v="1735"/>
    <n v="7775"/>
  </r>
  <r>
    <s v="TXN3129854932"/>
    <s v="ACC39014"/>
    <s v="ACC35237"/>
    <n v="772.4"/>
    <x v="0"/>
    <x v="174"/>
    <d v="1899-12-30T18:30:20"/>
    <x v="0"/>
    <n v="1"/>
    <n v="0"/>
    <x v="0"/>
    <n v="0"/>
    <s v="35.6895 N"/>
    <s v=" -118.2437 W"/>
    <x v="0"/>
    <x v="1"/>
    <n v="107"/>
    <s v="Bad (&gt;100ms)"/>
    <n v="949"/>
    <n v="2627"/>
  </r>
  <r>
    <s v="TXN6291007916"/>
    <s v="ACC64568"/>
    <s v="ACC92975"/>
    <n v="3008.81"/>
    <x v="0"/>
    <x v="174"/>
    <d v="1899-12-30T18:31:55"/>
    <x v="0"/>
    <n v="1"/>
    <n v="0"/>
    <x v="0"/>
    <n v="0"/>
    <s v="35.6895 N"/>
    <s v=" -118.2437 W"/>
    <x v="0"/>
    <x v="0"/>
    <n v="85"/>
    <s v="Normal"/>
    <n v="758"/>
    <n v="5059"/>
  </r>
  <r>
    <s v="TXN6605136496"/>
    <s v="ACC26481"/>
    <s v="ACC27045"/>
    <n v="4668.87"/>
    <x v="0"/>
    <x v="174"/>
    <d v="1899-12-30T18:32:25"/>
    <x v="0"/>
    <n v="1"/>
    <n v="0"/>
    <x v="0"/>
    <n v="0"/>
    <s v="55.7558 N"/>
    <s v=" 37.6173 W"/>
    <x v="0"/>
    <x v="2"/>
    <n v="99"/>
    <s v="Normal"/>
    <n v="1790"/>
    <n v="6026"/>
  </r>
  <r>
    <s v="TXN6267903988"/>
    <s v="ACC75915"/>
    <s v="ACC11226"/>
    <n v="3270.84"/>
    <x v="2"/>
    <x v="174"/>
    <d v="1899-12-30T18:43:03"/>
    <x v="0"/>
    <n v="1"/>
    <n v="0"/>
    <x v="0"/>
    <n v="0"/>
    <s v="55.7558 N"/>
    <s v=" 37.6173 W"/>
    <x v="1"/>
    <x v="2"/>
    <n v="78"/>
    <s v="Normal"/>
    <n v="1004"/>
    <n v="4870"/>
  </r>
  <r>
    <s v="TXN5565199726"/>
    <s v="ACC61610"/>
    <s v="ACC92859"/>
    <n v="369.53"/>
    <x v="0"/>
    <x v="174"/>
    <d v="1899-12-30T18:43:34"/>
    <x v="0"/>
    <n v="1"/>
    <n v="0"/>
    <x v="0"/>
    <n v="0"/>
    <s v="48.8566 N"/>
    <s v=" 2.3522 W"/>
    <x v="1"/>
    <x v="1"/>
    <n v="5"/>
    <s v="Normal"/>
    <n v="1978"/>
    <n v="8252"/>
  </r>
  <r>
    <s v="TXN3993104576"/>
    <s v="ACC39229"/>
    <s v="ACC95663"/>
    <n v="4180.9799999999996"/>
    <x v="0"/>
    <x v="174"/>
    <d v="1899-12-30T18:56:50"/>
    <x v="0"/>
    <n v="1"/>
    <n v="0"/>
    <x v="0"/>
    <n v="0"/>
    <s v="51.5074 N"/>
    <s v=" 0.1278 W"/>
    <x v="0"/>
    <x v="1"/>
    <n v="36"/>
    <s v="Normal"/>
    <n v="2493"/>
    <n v="3066"/>
  </r>
  <r>
    <s v="TXN6497585620"/>
    <s v="ACC98149"/>
    <s v="ACC47856"/>
    <n v="4159.6099999999997"/>
    <x v="0"/>
    <x v="174"/>
    <d v="1899-12-30T19:08:33"/>
    <x v="0"/>
    <n v="1"/>
    <n v="0"/>
    <x v="0"/>
    <n v="0"/>
    <s v="51.5074 N"/>
    <s v=" 0.1278 W"/>
    <x v="0"/>
    <x v="0"/>
    <n v="48"/>
    <s v="Normal"/>
    <n v="2608"/>
    <n v="8352"/>
  </r>
  <r>
    <s v="TXN2544870341"/>
    <s v="ACC11054"/>
    <s v="ACC35085"/>
    <n v="4428.3500000000004"/>
    <x v="0"/>
    <x v="174"/>
    <d v="1899-12-30T19:12:52"/>
    <x v="1"/>
    <n v="0"/>
    <n v="1"/>
    <x v="0"/>
    <n v="0"/>
    <s v="55.7558 N"/>
    <s v=" 37.6173 W"/>
    <x v="0"/>
    <x v="0"/>
    <n v="58"/>
    <s v="Normal"/>
    <n v="2664"/>
    <n v="6655"/>
  </r>
  <r>
    <s v="TXN7558492469"/>
    <s v="ACC49283"/>
    <s v="ACC39682"/>
    <n v="881.8"/>
    <x v="2"/>
    <x v="174"/>
    <d v="1899-12-30T19:15:11"/>
    <x v="0"/>
    <n v="1"/>
    <n v="0"/>
    <x v="0"/>
    <n v="0"/>
    <s v="48.8566 N"/>
    <s v=" 2.3522 W"/>
    <x v="1"/>
    <x v="0"/>
    <n v="47"/>
    <s v="Normal"/>
    <n v="1874"/>
    <n v="9132"/>
  </r>
  <r>
    <s v="TXN6341237668"/>
    <s v="ACC98404"/>
    <s v="ACC46860"/>
    <n v="1656.89"/>
    <x v="0"/>
    <x v="174"/>
    <d v="1899-12-30T19:47:19"/>
    <x v="0"/>
    <n v="1"/>
    <n v="0"/>
    <x v="0"/>
    <n v="0"/>
    <s v="40.7128 N"/>
    <s v=" -74.006 W"/>
    <x v="1"/>
    <x v="1"/>
    <n v="84"/>
    <s v="Normal"/>
    <n v="1183"/>
    <n v="9955"/>
  </r>
  <r>
    <s v="TXN8821446131"/>
    <s v="ACC15164"/>
    <s v="ACC24745"/>
    <n v="4410.47"/>
    <x v="2"/>
    <x v="174"/>
    <d v="1899-12-30T19:49:14"/>
    <x v="1"/>
    <n v="0"/>
    <n v="1"/>
    <x v="0"/>
    <n v="0"/>
    <s v="40.7128 N"/>
    <s v=" -74.006 W"/>
    <x v="0"/>
    <x v="1"/>
    <n v="127"/>
    <s v="Bad (&gt;100ms)"/>
    <n v="2376"/>
    <n v="9457"/>
  </r>
  <r>
    <s v="TXN6103996863"/>
    <s v="ACC19331"/>
    <s v="ACC18589"/>
    <n v="3049.69"/>
    <x v="0"/>
    <x v="174"/>
    <d v="1899-12-30T19:58:04"/>
    <x v="0"/>
    <n v="1"/>
    <n v="0"/>
    <x v="0"/>
    <n v="0"/>
    <s v="48.8566 N"/>
    <s v=" 2.3522 W"/>
    <x v="0"/>
    <x v="2"/>
    <n v="53"/>
    <s v="Normal"/>
    <n v="2439"/>
    <n v="5676"/>
  </r>
  <r>
    <s v="TXN5012147133"/>
    <s v="ACC55857"/>
    <s v="ACC94657"/>
    <n v="2739.1"/>
    <x v="0"/>
    <x v="174"/>
    <d v="1899-12-30T20:14:51"/>
    <x v="0"/>
    <n v="1"/>
    <n v="0"/>
    <x v="0"/>
    <n v="0"/>
    <s v="40.7128 N"/>
    <s v=" -74.006 W"/>
    <x v="0"/>
    <x v="0"/>
    <n v="143"/>
    <s v="Bad (&gt;100ms)"/>
    <n v="2591"/>
    <n v="5019"/>
  </r>
  <r>
    <s v="TXN8070810780"/>
    <s v="ACC34855"/>
    <s v="ACC76669"/>
    <n v="1433.44"/>
    <x v="0"/>
    <x v="174"/>
    <d v="1899-12-30T20:16:18"/>
    <x v="1"/>
    <n v="0"/>
    <n v="1"/>
    <x v="0"/>
    <n v="0"/>
    <s v="35.6895 N"/>
    <s v=" -118.2437 W"/>
    <x v="1"/>
    <x v="0"/>
    <n v="42"/>
    <s v="Normal"/>
    <n v="1378"/>
    <n v="5561"/>
  </r>
  <r>
    <s v="TXN7294574005"/>
    <s v="ACC16262"/>
    <s v="ACC87144"/>
    <n v="3123.27"/>
    <x v="0"/>
    <x v="174"/>
    <d v="1899-12-30T20:20:42"/>
    <x v="0"/>
    <n v="1"/>
    <n v="0"/>
    <x v="0"/>
    <n v="0"/>
    <s v="51.5074 N"/>
    <s v=" 0.1278 W"/>
    <x v="1"/>
    <x v="1"/>
    <n v="110"/>
    <s v="Bad (&gt;100ms)"/>
    <n v="1015"/>
    <n v="1838"/>
  </r>
  <r>
    <s v="TXN8692487101"/>
    <s v="ACC42313"/>
    <s v="ACC54083"/>
    <n v="4145.55"/>
    <x v="2"/>
    <x v="174"/>
    <d v="1899-12-30T20:20:58"/>
    <x v="0"/>
    <n v="1"/>
    <n v="0"/>
    <x v="0"/>
    <n v="0"/>
    <s v="35.6895 N"/>
    <s v=" -118.2437 W"/>
    <x v="1"/>
    <x v="1"/>
    <n v="56"/>
    <s v="Normal"/>
    <n v="169"/>
    <n v="9443"/>
  </r>
  <r>
    <s v="TXN7822388785"/>
    <s v="ACC65691"/>
    <s v="ACC12300"/>
    <n v="3159.23"/>
    <x v="1"/>
    <x v="174"/>
    <d v="1899-12-30T20:24:57"/>
    <x v="0"/>
    <n v="1"/>
    <n v="0"/>
    <x v="0"/>
    <n v="0"/>
    <s v="51.5074 N"/>
    <s v=" 0.1278 W"/>
    <x v="1"/>
    <x v="2"/>
    <n v="121"/>
    <s v="Bad (&gt;100ms)"/>
    <n v="2744"/>
    <n v="9526"/>
  </r>
  <r>
    <s v="TXN4217191909"/>
    <s v="ACC11394"/>
    <s v="ACC11873"/>
    <n v="4590.8599999999997"/>
    <x v="2"/>
    <x v="174"/>
    <d v="1899-12-30T20:29:09"/>
    <x v="0"/>
    <n v="1"/>
    <n v="0"/>
    <x v="0"/>
    <n v="0"/>
    <s v="40.7128 N"/>
    <s v=" -74.006 W"/>
    <x v="1"/>
    <x v="0"/>
    <n v="71"/>
    <s v="Normal"/>
    <n v="645"/>
    <n v="7790"/>
  </r>
  <r>
    <s v="TXN3207024100"/>
    <s v="ACC13787"/>
    <s v="ACC27277"/>
    <n v="1390.63"/>
    <x v="2"/>
    <x v="174"/>
    <d v="1899-12-30T20:30:17"/>
    <x v="0"/>
    <n v="1"/>
    <n v="0"/>
    <x v="0"/>
    <n v="0"/>
    <s v="51.5074 N"/>
    <s v=" 0.1278 W"/>
    <x v="0"/>
    <x v="2"/>
    <n v="81"/>
    <s v="Normal"/>
    <n v="2495"/>
    <n v="3487"/>
  </r>
  <r>
    <s v="TXN9575501637"/>
    <s v="ACC45180"/>
    <s v="ACC35967"/>
    <n v="2909.24"/>
    <x v="1"/>
    <x v="174"/>
    <d v="1899-12-30T20:40:55"/>
    <x v="0"/>
    <n v="1"/>
    <n v="0"/>
    <x v="0"/>
    <n v="0"/>
    <s v="40.7128 N"/>
    <s v=" -74.006 W"/>
    <x v="0"/>
    <x v="0"/>
    <n v="135"/>
    <s v="Bad (&gt;100ms)"/>
    <n v="2845"/>
    <n v="3294"/>
  </r>
  <r>
    <s v="TXN2259079588"/>
    <s v="ACC23290"/>
    <s v="ACC59440"/>
    <n v="4787.8"/>
    <x v="0"/>
    <x v="174"/>
    <d v="1899-12-30T21:00:16"/>
    <x v="0"/>
    <n v="1"/>
    <n v="0"/>
    <x v="0"/>
    <n v="0"/>
    <s v="48.8566 N"/>
    <s v=" 2.3522 W"/>
    <x v="0"/>
    <x v="1"/>
    <n v="136"/>
    <s v="Bad (&gt;100ms)"/>
    <n v="1398"/>
    <n v="7911"/>
  </r>
  <r>
    <s v="TXN1945731147"/>
    <s v="ACC20619"/>
    <s v="ACC33580"/>
    <n v="3776.85"/>
    <x v="1"/>
    <x v="174"/>
    <d v="1899-12-30T21:18:11"/>
    <x v="0"/>
    <n v="1"/>
    <n v="0"/>
    <x v="1"/>
    <n v="3776.85"/>
    <s v="34.0522 N"/>
    <s v=" -74.006 W"/>
    <x v="1"/>
    <x v="1"/>
    <n v="136"/>
    <s v="Bad (&gt;100ms)"/>
    <n v="672"/>
    <n v="7205"/>
  </r>
  <r>
    <s v="TXN8861397622"/>
    <s v="ACC68304"/>
    <s v="ACC22959"/>
    <n v="3887.06"/>
    <x v="0"/>
    <x v="174"/>
    <d v="1899-12-30T21:20:23"/>
    <x v="1"/>
    <n v="0"/>
    <n v="1"/>
    <x v="0"/>
    <n v="0"/>
    <s v="40.7128 N"/>
    <s v=" -74.006 W"/>
    <x v="1"/>
    <x v="0"/>
    <n v="119"/>
    <s v="Bad (&gt;100ms)"/>
    <n v="1135"/>
    <n v="9943"/>
  </r>
  <r>
    <s v="TXN4657847597"/>
    <s v="ACC32812"/>
    <s v="ACC80358"/>
    <n v="249.83"/>
    <x v="1"/>
    <x v="174"/>
    <d v="1899-12-30T21:29:50"/>
    <x v="0"/>
    <n v="1"/>
    <n v="0"/>
    <x v="0"/>
    <n v="0"/>
    <s v="35.6895 N"/>
    <s v=" -118.2437 W"/>
    <x v="0"/>
    <x v="2"/>
    <n v="116"/>
    <s v="Bad (&gt;100ms)"/>
    <n v="302"/>
    <n v="6653"/>
  </r>
  <r>
    <s v="TXN7034269925"/>
    <s v="ACC27464"/>
    <s v="ACC71588"/>
    <n v="1850.1"/>
    <x v="2"/>
    <x v="174"/>
    <d v="1899-12-30T21:34:36"/>
    <x v="0"/>
    <n v="1"/>
    <n v="0"/>
    <x v="1"/>
    <n v="1850.1"/>
    <s v="48.8566 N"/>
    <s v=" 2.3522 W"/>
    <x v="0"/>
    <x v="0"/>
    <n v="59"/>
    <s v="Normal"/>
    <n v="1576"/>
    <n v="3919"/>
  </r>
  <r>
    <s v="TXN2287070821"/>
    <s v="ACC72313"/>
    <s v="ACC40231"/>
    <n v="1562.14"/>
    <x v="0"/>
    <x v="174"/>
    <d v="1899-12-30T21:54:18"/>
    <x v="0"/>
    <n v="1"/>
    <n v="0"/>
    <x v="0"/>
    <n v="0"/>
    <s v="55.7558 N"/>
    <s v=" 37.6173 W"/>
    <x v="0"/>
    <x v="1"/>
    <n v="129"/>
    <s v="Bad (&gt;100ms)"/>
    <n v="2675"/>
    <n v="1269"/>
  </r>
  <r>
    <s v="TXN5825902244"/>
    <s v="ACC20591"/>
    <s v="ACC29835"/>
    <n v="1503.31"/>
    <x v="2"/>
    <x v="174"/>
    <d v="1899-12-30T22:05:08"/>
    <x v="0"/>
    <n v="1"/>
    <n v="0"/>
    <x v="0"/>
    <n v="0"/>
    <s v="55.7558 N"/>
    <s v=" 37.6173 W"/>
    <x v="1"/>
    <x v="1"/>
    <n v="127"/>
    <s v="Bad (&gt;100ms)"/>
    <n v="2168"/>
    <n v="3237"/>
  </r>
  <r>
    <s v="TXN2141878672"/>
    <s v="ACC87754"/>
    <s v="ACC13821"/>
    <n v="4007.31"/>
    <x v="2"/>
    <x v="174"/>
    <d v="1899-12-30T22:07:21"/>
    <x v="0"/>
    <n v="1"/>
    <n v="0"/>
    <x v="0"/>
    <n v="0"/>
    <s v="51.5074 N"/>
    <s v=" 0.1278 W"/>
    <x v="0"/>
    <x v="2"/>
    <n v="48"/>
    <s v="Normal"/>
    <n v="251"/>
    <n v="7002"/>
  </r>
  <r>
    <s v="TXN6673191628"/>
    <s v="ACC82774"/>
    <s v="ACC99952"/>
    <n v="2754.07"/>
    <x v="1"/>
    <x v="174"/>
    <d v="1899-12-30T22:30:45"/>
    <x v="0"/>
    <n v="1"/>
    <n v="0"/>
    <x v="0"/>
    <n v="0"/>
    <s v="34.0522 N"/>
    <s v=" -74.006 W"/>
    <x v="0"/>
    <x v="1"/>
    <n v="16"/>
    <s v="Normal"/>
    <n v="1066"/>
    <n v="9205"/>
  </r>
  <r>
    <s v="TXN1644327517"/>
    <s v="ACC18485"/>
    <s v="ACC18381"/>
    <n v="2064.09"/>
    <x v="2"/>
    <x v="174"/>
    <d v="1899-12-30T22:58:19"/>
    <x v="0"/>
    <n v="1"/>
    <n v="0"/>
    <x v="0"/>
    <n v="0"/>
    <s v="51.5074 N"/>
    <s v=" 0.1278 W"/>
    <x v="0"/>
    <x v="2"/>
    <n v="42"/>
    <s v="Normal"/>
    <n v="2395"/>
    <n v="7645"/>
  </r>
  <r>
    <s v="TXN7135729112"/>
    <s v="ACC52269"/>
    <s v="ACC62679"/>
    <n v="4761.79"/>
    <x v="2"/>
    <x v="174"/>
    <d v="1899-12-30T23:15:07"/>
    <x v="1"/>
    <n v="0"/>
    <n v="1"/>
    <x v="0"/>
    <n v="0"/>
    <s v="48.8566 N"/>
    <s v=" 2.3522 W"/>
    <x v="0"/>
    <x v="2"/>
    <n v="67"/>
    <s v="Normal"/>
    <n v="1478"/>
    <n v="7261"/>
  </r>
  <r>
    <s v="TXN3170089678"/>
    <s v="ACC42328"/>
    <s v="ACC56463"/>
    <n v="2880.98"/>
    <x v="2"/>
    <x v="174"/>
    <d v="1899-12-30T23:16:12"/>
    <x v="0"/>
    <n v="1"/>
    <n v="0"/>
    <x v="0"/>
    <n v="0"/>
    <s v="51.5074 N"/>
    <s v=" 0.1278 W"/>
    <x v="1"/>
    <x v="2"/>
    <n v="145"/>
    <s v="Bad (&gt;100ms)"/>
    <n v="2815"/>
    <n v="7527"/>
  </r>
  <r>
    <s v="TXN4848584584"/>
    <s v="ACC42847"/>
    <s v="ACC60536"/>
    <n v="3816.93"/>
    <x v="1"/>
    <x v="174"/>
    <d v="1899-12-30T23:17:14"/>
    <x v="0"/>
    <n v="1"/>
    <n v="0"/>
    <x v="0"/>
    <n v="0"/>
    <s v="35.6895 N"/>
    <s v=" -118.2437 W"/>
    <x v="1"/>
    <x v="2"/>
    <n v="47"/>
    <s v="Normal"/>
    <n v="2459"/>
    <n v="7196"/>
  </r>
  <r>
    <s v="TXN9517024523"/>
    <s v="ACC62020"/>
    <s v="ACC77157"/>
    <n v="2146.4299999999998"/>
    <x v="2"/>
    <x v="174"/>
    <d v="1899-12-30T23:20:24"/>
    <x v="0"/>
    <n v="1"/>
    <n v="0"/>
    <x v="0"/>
    <n v="0"/>
    <s v="55.7558 N"/>
    <s v=" 37.6173 W"/>
    <x v="0"/>
    <x v="1"/>
    <n v="146"/>
    <s v="Bad (&gt;100ms)"/>
    <n v="1425"/>
    <n v="8104"/>
  </r>
  <r>
    <s v="TXN5708444599"/>
    <s v="ACC50607"/>
    <s v="ACC28811"/>
    <n v="2847.85"/>
    <x v="0"/>
    <x v="174"/>
    <d v="1899-12-30T23:24:50"/>
    <x v="0"/>
    <n v="1"/>
    <n v="0"/>
    <x v="0"/>
    <n v="0"/>
    <s v="55.7558 N"/>
    <s v=" 37.6173 W"/>
    <x v="1"/>
    <x v="2"/>
    <n v="26"/>
    <s v="Normal"/>
    <n v="1307"/>
    <n v="9687"/>
  </r>
  <r>
    <s v="TXN7008066991"/>
    <s v="ACC92706"/>
    <s v="ACC30921"/>
    <n v="1605.4"/>
    <x v="1"/>
    <x v="174"/>
    <d v="1899-12-30T23:32:48"/>
    <x v="1"/>
    <n v="0"/>
    <n v="1"/>
    <x v="0"/>
    <n v="0"/>
    <s v="35.6895 N"/>
    <s v=" -118.2437 W"/>
    <x v="0"/>
    <x v="1"/>
    <n v="95"/>
    <s v="Normal"/>
    <n v="341"/>
    <n v="4891"/>
  </r>
  <r>
    <s v="TXN7299204807"/>
    <s v="ACC29880"/>
    <s v="ACC12566"/>
    <n v="3294.05"/>
    <x v="2"/>
    <x v="174"/>
    <d v="1899-12-30T23:59:11"/>
    <x v="0"/>
    <n v="1"/>
    <n v="0"/>
    <x v="0"/>
    <n v="0"/>
    <s v="51.5074 N"/>
    <s v=" 0.1278 W"/>
    <x v="1"/>
    <x v="0"/>
    <n v="55"/>
    <s v="Normal"/>
    <n v="2013"/>
    <n v="6407"/>
  </r>
  <r>
    <s v="TXN5563952943"/>
    <s v="ACC58555"/>
    <s v="ACC53206"/>
    <n v="829.55"/>
    <x v="0"/>
    <x v="175"/>
    <d v="1899-12-30T00:33:02"/>
    <x v="0"/>
    <n v="1"/>
    <n v="0"/>
    <x v="0"/>
    <n v="0"/>
    <s v="55.7558 N"/>
    <s v=" 37.6173 W"/>
    <x v="1"/>
    <x v="1"/>
    <n v="44"/>
    <s v="Normal"/>
    <n v="2940"/>
    <n v="8381"/>
  </r>
  <r>
    <s v="TXN2943828847"/>
    <s v="ACC76798"/>
    <s v="ACC40881"/>
    <n v="1793.75"/>
    <x v="0"/>
    <x v="175"/>
    <d v="1899-12-30T00:35:22"/>
    <x v="0"/>
    <n v="1"/>
    <n v="0"/>
    <x v="0"/>
    <n v="0"/>
    <s v="34.0522 N"/>
    <s v=" -74.006 W"/>
    <x v="0"/>
    <x v="2"/>
    <n v="117"/>
    <s v="Bad (&gt;100ms)"/>
    <n v="437"/>
    <n v="6882"/>
  </r>
  <r>
    <s v="TXN8405084758"/>
    <s v="ACC61707"/>
    <s v="ACC14925"/>
    <n v="795.49"/>
    <x v="1"/>
    <x v="175"/>
    <d v="1899-12-30T00:44:12"/>
    <x v="0"/>
    <n v="1"/>
    <n v="0"/>
    <x v="0"/>
    <n v="0"/>
    <s v="55.7558 N"/>
    <s v=" 37.6173 W"/>
    <x v="0"/>
    <x v="2"/>
    <n v="67"/>
    <s v="Normal"/>
    <n v="1802"/>
    <n v="8557"/>
  </r>
  <r>
    <s v="TXN4063682459"/>
    <s v="ACC75515"/>
    <s v="ACC32818"/>
    <n v="4378.9799999999996"/>
    <x v="1"/>
    <x v="175"/>
    <d v="1899-12-30T00:44:57"/>
    <x v="1"/>
    <n v="0"/>
    <n v="1"/>
    <x v="0"/>
    <n v="0"/>
    <s v="51.5074 N"/>
    <s v=" 0.1278 W"/>
    <x v="0"/>
    <x v="1"/>
    <n v="68"/>
    <s v="Normal"/>
    <n v="2756"/>
    <n v="4408"/>
  </r>
  <r>
    <s v="TXN9554261469"/>
    <s v="ACC13792"/>
    <s v="ACC66218"/>
    <n v="3200.75"/>
    <x v="0"/>
    <x v="175"/>
    <d v="1899-12-30T00:53:47"/>
    <x v="0"/>
    <n v="1"/>
    <n v="0"/>
    <x v="0"/>
    <n v="0"/>
    <s v="48.8566 N"/>
    <s v=" 2.3522 W"/>
    <x v="1"/>
    <x v="0"/>
    <n v="136"/>
    <s v="Bad (&gt;100ms)"/>
    <n v="1023"/>
    <n v="2404"/>
  </r>
  <r>
    <s v="TXN1234936260"/>
    <s v="ACC91569"/>
    <s v="ACC50866"/>
    <n v="2310.65"/>
    <x v="2"/>
    <x v="175"/>
    <d v="1899-12-30T00:56:28"/>
    <x v="1"/>
    <n v="0"/>
    <n v="1"/>
    <x v="0"/>
    <n v="0"/>
    <s v="35.6895 N"/>
    <s v=" -118.2437 W"/>
    <x v="0"/>
    <x v="1"/>
    <n v="140"/>
    <s v="Bad (&gt;100ms)"/>
    <n v="222"/>
    <n v="4276"/>
  </r>
  <r>
    <s v="TXN7889013053"/>
    <s v="ACC91603"/>
    <s v="ACC43416"/>
    <n v="4772.1899999999996"/>
    <x v="2"/>
    <x v="175"/>
    <d v="1899-12-30T00:57:44"/>
    <x v="0"/>
    <n v="1"/>
    <n v="0"/>
    <x v="0"/>
    <n v="0"/>
    <s v="55.7558 N"/>
    <s v=" 37.6173 W"/>
    <x v="0"/>
    <x v="1"/>
    <n v="18"/>
    <s v="Normal"/>
    <n v="2463"/>
    <n v="6734"/>
  </r>
  <r>
    <s v="TXN5089645092"/>
    <s v="ACC46299"/>
    <s v="ACC93770"/>
    <n v="2819.76"/>
    <x v="1"/>
    <x v="175"/>
    <d v="1899-12-30T01:18:00"/>
    <x v="0"/>
    <n v="1"/>
    <n v="0"/>
    <x v="0"/>
    <n v="0"/>
    <s v="35.6895 N"/>
    <s v=" -118.2437 W"/>
    <x v="0"/>
    <x v="1"/>
    <n v="48"/>
    <s v="Normal"/>
    <n v="1019"/>
    <n v="2669"/>
  </r>
  <r>
    <s v="TXN4998307225"/>
    <s v="ACC58560"/>
    <s v="ACC55872"/>
    <n v="1311.97"/>
    <x v="2"/>
    <x v="175"/>
    <d v="1899-12-30T01:33:23"/>
    <x v="0"/>
    <n v="1"/>
    <n v="0"/>
    <x v="0"/>
    <n v="0"/>
    <s v="55.7558 N"/>
    <s v=" 37.6173 W"/>
    <x v="1"/>
    <x v="0"/>
    <n v="64"/>
    <s v="Normal"/>
    <n v="2221"/>
    <n v="7209"/>
  </r>
  <r>
    <s v="TXN8835256205"/>
    <s v="ACC70360"/>
    <s v="ACC30923"/>
    <n v="3357.59"/>
    <x v="2"/>
    <x v="175"/>
    <d v="1899-12-30T01:41:23"/>
    <x v="0"/>
    <n v="1"/>
    <n v="0"/>
    <x v="0"/>
    <n v="0"/>
    <s v="51.5074 N"/>
    <s v=" 0.1278 W"/>
    <x v="0"/>
    <x v="0"/>
    <n v="142"/>
    <s v="Bad (&gt;100ms)"/>
    <n v="1796"/>
    <n v="3314"/>
  </r>
  <r>
    <s v="TXN6548136428"/>
    <s v="ACC94019"/>
    <s v="ACC47514"/>
    <n v="3275.59"/>
    <x v="1"/>
    <x v="175"/>
    <d v="1899-12-30T03:09:45"/>
    <x v="1"/>
    <n v="0"/>
    <n v="1"/>
    <x v="0"/>
    <n v="0"/>
    <s v="35.6895 N"/>
    <s v=" -118.2437 W"/>
    <x v="1"/>
    <x v="1"/>
    <n v="131"/>
    <s v="Bad (&gt;100ms)"/>
    <n v="221"/>
    <n v="8276"/>
  </r>
  <r>
    <s v="TXN5185704048"/>
    <s v="ACC57801"/>
    <s v="ACC64728"/>
    <n v="4638.8900000000003"/>
    <x v="0"/>
    <x v="175"/>
    <d v="1899-12-30T03:21:58"/>
    <x v="0"/>
    <n v="1"/>
    <n v="0"/>
    <x v="0"/>
    <n v="0"/>
    <s v="34.0522 N"/>
    <s v=" -74.006 W"/>
    <x v="0"/>
    <x v="0"/>
    <n v="76"/>
    <s v="Normal"/>
    <n v="2025"/>
    <n v="6714"/>
  </r>
  <r>
    <s v="TXN6768957845"/>
    <s v="ACC32603"/>
    <s v="ACC60435"/>
    <n v="1829.59"/>
    <x v="2"/>
    <x v="175"/>
    <d v="1899-12-30T03:32:35"/>
    <x v="0"/>
    <n v="1"/>
    <n v="0"/>
    <x v="0"/>
    <n v="0"/>
    <s v="40.7128 N"/>
    <s v=" -74.006 W"/>
    <x v="1"/>
    <x v="0"/>
    <n v="59"/>
    <s v="Normal"/>
    <n v="1135"/>
    <n v="2727"/>
  </r>
  <r>
    <s v="TXN5566457930"/>
    <s v="ACC50683"/>
    <s v="ACC37755"/>
    <n v="169.56"/>
    <x v="0"/>
    <x v="175"/>
    <d v="1899-12-30T03:48:16"/>
    <x v="0"/>
    <n v="1"/>
    <n v="0"/>
    <x v="0"/>
    <n v="0"/>
    <s v="55.7558 N"/>
    <s v=" 37.6173 W"/>
    <x v="0"/>
    <x v="1"/>
    <n v="54"/>
    <s v="Normal"/>
    <n v="637"/>
    <n v="5476"/>
  </r>
  <r>
    <s v="TXN1885404244"/>
    <s v="ACC57718"/>
    <s v="ACC35880"/>
    <n v="2441.5"/>
    <x v="2"/>
    <x v="175"/>
    <d v="1899-12-30T03:56:31"/>
    <x v="0"/>
    <n v="1"/>
    <n v="0"/>
    <x v="0"/>
    <n v="0"/>
    <s v="51.5074 N"/>
    <s v=" 0.1278 W"/>
    <x v="1"/>
    <x v="0"/>
    <n v="62"/>
    <s v="Normal"/>
    <n v="97"/>
    <n v="4058"/>
  </r>
  <r>
    <s v="TXN4100758966"/>
    <s v="ACC17247"/>
    <s v="ACC57581"/>
    <n v="2335.02"/>
    <x v="0"/>
    <x v="175"/>
    <d v="1899-12-30T04:30:17"/>
    <x v="0"/>
    <n v="1"/>
    <n v="0"/>
    <x v="0"/>
    <n v="0"/>
    <s v="55.7558 N"/>
    <s v=" 37.6173 W"/>
    <x v="0"/>
    <x v="0"/>
    <n v="117"/>
    <s v="Bad (&gt;100ms)"/>
    <n v="2302"/>
    <n v="2772"/>
  </r>
  <r>
    <s v="TXN4146366628"/>
    <s v="ACC67178"/>
    <s v="ACC19245"/>
    <n v="245.23"/>
    <x v="1"/>
    <x v="175"/>
    <d v="1899-12-30T04:30:27"/>
    <x v="0"/>
    <n v="1"/>
    <n v="0"/>
    <x v="0"/>
    <n v="0"/>
    <s v="55.7558 N"/>
    <s v=" 37.6173 W"/>
    <x v="0"/>
    <x v="0"/>
    <n v="33"/>
    <s v="Normal"/>
    <n v="2076"/>
    <n v="2072"/>
  </r>
  <r>
    <s v="TXN5069840045"/>
    <s v="ACC22580"/>
    <s v="ACC72695"/>
    <n v="1802.38"/>
    <x v="0"/>
    <x v="175"/>
    <d v="1899-12-30T04:45:23"/>
    <x v="0"/>
    <n v="1"/>
    <n v="0"/>
    <x v="0"/>
    <n v="0"/>
    <s v="48.8566 N"/>
    <s v=" 2.3522 W"/>
    <x v="1"/>
    <x v="2"/>
    <n v="55"/>
    <s v="Normal"/>
    <n v="2630"/>
    <n v="8311"/>
  </r>
  <r>
    <s v="TXN2753844344"/>
    <s v="ACC55432"/>
    <s v="ACC36451"/>
    <n v="187.01"/>
    <x v="2"/>
    <x v="175"/>
    <d v="1899-12-30T04:54:17"/>
    <x v="1"/>
    <n v="0"/>
    <n v="1"/>
    <x v="0"/>
    <n v="0"/>
    <s v="35.6895 N"/>
    <s v=" -118.2437 W"/>
    <x v="0"/>
    <x v="0"/>
    <n v="32"/>
    <s v="Normal"/>
    <n v="1710"/>
    <n v="4284"/>
  </r>
  <r>
    <s v="TXN5298857179"/>
    <s v="ACC20479"/>
    <s v="ACC74697"/>
    <n v="1635.67"/>
    <x v="0"/>
    <x v="175"/>
    <d v="1899-12-30T05:56:14"/>
    <x v="1"/>
    <n v="0"/>
    <n v="1"/>
    <x v="1"/>
    <n v="0"/>
    <s v="48.8566 N"/>
    <s v=" 2.3522 W"/>
    <x v="0"/>
    <x v="0"/>
    <n v="115"/>
    <s v="Bad (&gt;100ms)"/>
    <n v="1182"/>
    <n v="7861"/>
  </r>
  <r>
    <s v="TXN1280455633"/>
    <s v="ACC30526"/>
    <s v="ACC81761"/>
    <n v="650.25"/>
    <x v="2"/>
    <x v="175"/>
    <d v="1899-12-30T05:57:46"/>
    <x v="0"/>
    <n v="1"/>
    <n v="0"/>
    <x v="0"/>
    <n v="0"/>
    <s v="51.5074 N"/>
    <s v=" 0.1278 W"/>
    <x v="1"/>
    <x v="1"/>
    <n v="132"/>
    <s v="Bad (&gt;100ms)"/>
    <n v="2641"/>
    <n v="2075"/>
  </r>
  <r>
    <s v="TXN4573387814"/>
    <s v="ACC54223"/>
    <s v="ACC42141"/>
    <n v="2215.73"/>
    <x v="1"/>
    <x v="175"/>
    <d v="1899-12-30T06:20:55"/>
    <x v="0"/>
    <n v="1"/>
    <n v="0"/>
    <x v="0"/>
    <n v="0"/>
    <s v="40.7128 N"/>
    <s v=" -74.006 W"/>
    <x v="1"/>
    <x v="1"/>
    <n v="114"/>
    <s v="Bad (&gt;100ms)"/>
    <n v="1016"/>
    <n v="3922"/>
  </r>
  <r>
    <s v="TXN4603381212"/>
    <s v="ACC40529"/>
    <s v="ACC41123"/>
    <n v="2271.44"/>
    <x v="0"/>
    <x v="175"/>
    <d v="1899-12-30T06:57:01"/>
    <x v="0"/>
    <n v="1"/>
    <n v="0"/>
    <x v="0"/>
    <n v="0"/>
    <s v="51.5074 N"/>
    <s v=" 0.1278 W"/>
    <x v="0"/>
    <x v="0"/>
    <n v="147"/>
    <s v="Bad (&gt;100ms)"/>
    <n v="2123"/>
    <n v="1930"/>
  </r>
  <r>
    <s v="TXN4907315682"/>
    <s v="ACC76484"/>
    <s v="ACC56079"/>
    <n v="1383.96"/>
    <x v="0"/>
    <x v="175"/>
    <d v="1899-12-30T06:58:02"/>
    <x v="0"/>
    <n v="1"/>
    <n v="0"/>
    <x v="0"/>
    <n v="0"/>
    <s v="35.6895 N"/>
    <s v=" -118.2437 W"/>
    <x v="1"/>
    <x v="1"/>
    <n v="140"/>
    <s v="Bad (&gt;100ms)"/>
    <n v="1293"/>
    <n v="9947"/>
  </r>
  <r>
    <s v="TXN1154243905"/>
    <s v="ACC84381"/>
    <s v="ACC60772"/>
    <n v="3011.06"/>
    <x v="2"/>
    <x v="175"/>
    <d v="1899-12-30T07:07:22"/>
    <x v="0"/>
    <n v="1"/>
    <n v="0"/>
    <x v="0"/>
    <n v="0"/>
    <s v="34.0522 N"/>
    <s v=" -74.006 W"/>
    <x v="1"/>
    <x v="0"/>
    <n v="19"/>
    <s v="Normal"/>
    <n v="310"/>
    <n v="4006"/>
  </r>
  <r>
    <s v="TXN5402063228"/>
    <s v="ACC90055"/>
    <s v="ACC10104"/>
    <n v="3458.13"/>
    <x v="1"/>
    <x v="175"/>
    <d v="1899-12-30T07:34:53"/>
    <x v="0"/>
    <n v="1"/>
    <n v="0"/>
    <x v="0"/>
    <n v="0"/>
    <s v="51.5074 N"/>
    <s v=" 0.1278 W"/>
    <x v="0"/>
    <x v="1"/>
    <n v="17"/>
    <s v="Normal"/>
    <n v="1024"/>
    <n v="4410"/>
  </r>
  <r>
    <s v="TXN5267658007"/>
    <s v="ACC47240"/>
    <s v="ACC41088"/>
    <n v="2305.48"/>
    <x v="0"/>
    <x v="175"/>
    <d v="1899-12-30T07:44:24"/>
    <x v="0"/>
    <n v="1"/>
    <n v="0"/>
    <x v="0"/>
    <n v="0"/>
    <s v="35.6895 N"/>
    <s v=" -118.2437 W"/>
    <x v="1"/>
    <x v="2"/>
    <n v="127"/>
    <s v="Bad (&gt;100ms)"/>
    <n v="2476"/>
    <n v="3786"/>
  </r>
  <r>
    <s v="TXN8134733315"/>
    <s v="ACC73246"/>
    <s v="ACC46350"/>
    <n v="2281.21"/>
    <x v="1"/>
    <x v="175"/>
    <d v="1899-12-30T07:46:46"/>
    <x v="0"/>
    <n v="1"/>
    <n v="0"/>
    <x v="0"/>
    <n v="0"/>
    <s v="55.7558 N"/>
    <s v=" 37.6173 W"/>
    <x v="0"/>
    <x v="2"/>
    <n v="53"/>
    <s v="Normal"/>
    <n v="1830"/>
    <n v="3980"/>
  </r>
  <r>
    <s v="TXN9649623279"/>
    <s v="ACC86718"/>
    <s v="ACC28397"/>
    <n v="3546.25"/>
    <x v="0"/>
    <x v="175"/>
    <d v="1899-12-30T07:58:45"/>
    <x v="1"/>
    <n v="0"/>
    <n v="1"/>
    <x v="0"/>
    <n v="0"/>
    <s v="55.7558 N"/>
    <s v=" 37.6173 W"/>
    <x v="0"/>
    <x v="2"/>
    <n v="95"/>
    <s v="Normal"/>
    <n v="1205"/>
    <n v="4352"/>
  </r>
  <r>
    <s v="TXN5824880413"/>
    <s v="ACC68990"/>
    <s v="ACC10816"/>
    <n v="3196.12"/>
    <x v="2"/>
    <x v="175"/>
    <d v="1899-12-30T08:06:57"/>
    <x v="0"/>
    <n v="1"/>
    <n v="0"/>
    <x v="0"/>
    <n v="0"/>
    <s v="51.5074 N"/>
    <s v=" 0.1278 W"/>
    <x v="0"/>
    <x v="0"/>
    <n v="120"/>
    <s v="Bad (&gt;100ms)"/>
    <n v="1427"/>
    <n v="9356"/>
  </r>
  <r>
    <s v="TXN9243810478"/>
    <s v="ACC82243"/>
    <s v="ACC71031"/>
    <n v="649.54"/>
    <x v="1"/>
    <x v="175"/>
    <d v="1899-12-30T08:14:42"/>
    <x v="0"/>
    <n v="1"/>
    <n v="0"/>
    <x v="0"/>
    <n v="0"/>
    <s v="34.0522 N"/>
    <s v=" -74.006 W"/>
    <x v="1"/>
    <x v="0"/>
    <n v="70"/>
    <s v="Normal"/>
    <n v="1019"/>
    <n v="9859"/>
  </r>
  <r>
    <s v="TXN1717159142"/>
    <s v="ACC66767"/>
    <s v="ACC33238"/>
    <n v="4650.34"/>
    <x v="1"/>
    <x v="175"/>
    <d v="1899-12-30T08:17:29"/>
    <x v="0"/>
    <n v="1"/>
    <n v="0"/>
    <x v="0"/>
    <n v="0"/>
    <s v="35.6895 N"/>
    <s v=" -118.2437 W"/>
    <x v="0"/>
    <x v="0"/>
    <n v="76"/>
    <s v="Normal"/>
    <n v="2820"/>
    <n v="9693"/>
  </r>
  <r>
    <s v="TXN6347935422"/>
    <s v="ACC90279"/>
    <s v="ACC28417"/>
    <n v="1723.31"/>
    <x v="0"/>
    <x v="175"/>
    <d v="1899-12-30T08:25:09"/>
    <x v="0"/>
    <n v="1"/>
    <n v="0"/>
    <x v="0"/>
    <n v="0"/>
    <s v="48.8566 N"/>
    <s v=" 2.3522 W"/>
    <x v="0"/>
    <x v="0"/>
    <n v="54"/>
    <s v="Normal"/>
    <n v="1775"/>
    <n v="1524"/>
  </r>
  <r>
    <s v="TXN3252081019"/>
    <s v="ACC18067"/>
    <s v="ACC55721"/>
    <n v="930.53"/>
    <x v="1"/>
    <x v="175"/>
    <d v="1899-12-30T08:42:32"/>
    <x v="0"/>
    <n v="1"/>
    <n v="0"/>
    <x v="0"/>
    <n v="0"/>
    <s v="34.0522 N"/>
    <s v=" -74.006 W"/>
    <x v="1"/>
    <x v="1"/>
    <n v="87"/>
    <s v="Normal"/>
    <n v="2656"/>
    <n v="9562"/>
  </r>
  <r>
    <s v="TXN9138905636"/>
    <s v="ACC92395"/>
    <s v="ACC15227"/>
    <n v="2949.22"/>
    <x v="2"/>
    <x v="175"/>
    <d v="1899-12-30T08:42:40"/>
    <x v="0"/>
    <n v="1"/>
    <n v="0"/>
    <x v="0"/>
    <n v="0"/>
    <s v="48.8566 N"/>
    <s v=" 2.3522 W"/>
    <x v="1"/>
    <x v="2"/>
    <n v="76"/>
    <s v="Normal"/>
    <n v="1000"/>
    <n v="4238"/>
  </r>
  <r>
    <s v="TXN7493387433"/>
    <s v="ACC73701"/>
    <s v="ACC92810"/>
    <n v="2615.61"/>
    <x v="2"/>
    <x v="175"/>
    <d v="1899-12-30T09:17:26"/>
    <x v="0"/>
    <n v="1"/>
    <n v="0"/>
    <x v="0"/>
    <n v="0"/>
    <s v="55.7558 N"/>
    <s v=" 37.6173 W"/>
    <x v="1"/>
    <x v="0"/>
    <n v="145"/>
    <s v="Bad (&gt;100ms)"/>
    <n v="113"/>
    <n v="2113"/>
  </r>
  <r>
    <s v="TXN2761549860"/>
    <s v="ACC43718"/>
    <s v="ACC93684"/>
    <n v="451.09"/>
    <x v="1"/>
    <x v="175"/>
    <d v="1899-12-30T09:40:00"/>
    <x v="0"/>
    <n v="1"/>
    <n v="0"/>
    <x v="0"/>
    <n v="0"/>
    <s v="35.6895 N"/>
    <s v=" -118.2437 W"/>
    <x v="0"/>
    <x v="2"/>
    <n v="80"/>
    <s v="Normal"/>
    <n v="2178"/>
    <n v="9075"/>
  </r>
  <r>
    <s v="TXN1914796405"/>
    <s v="ACC45044"/>
    <s v="ACC48505"/>
    <n v="1876.31"/>
    <x v="1"/>
    <x v="175"/>
    <d v="1899-12-30T10:07:33"/>
    <x v="0"/>
    <n v="1"/>
    <n v="0"/>
    <x v="0"/>
    <n v="0"/>
    <s v="55.7558 N"/>
    <s v=" 37.6173 W"/>
    <x v="1"/>
    <x v="2"/>
    <n v="112"/>
    <s v="Bad (&gt;100ms)"/>
    <n v="2767"/>
    <n v="5061"/>
  </r>
  <r>
    <s v="TXN7019220025"/>
    <s v="ACC98298"/>
    <s v="ACC52724"/>
    <n v="1610.92"/>
    <x v="1"/>
    <x v="175"/>
    <d v="1899-12-30T10:24:41"/>
    <x v="0"/>
    <n v="1"/>
    <n v="0"/>
    <x v="0"/>
    <n v="0"/>
    <s v="34.0522 N"/>
    <s v=" -74.006 W"/>
    <x v="0"/>
    <x v="1"/>
    <n v="126"/>
    <s v="Bad (&gt;100ms)"/>
    <n v="1664"/>
    <n v="6304"/>
  </r>
  <r>
    <s v="TXN4355166282"/>
    <s v="ACC20992"/>
    <s v="ACC24255"/>
    <n v="1274.6600000000001"/>
    <x v="1"/>
    <x v="175"/>
    <d v="1899-12-30T10:44:22"/>
    <x v="1"/>
    <n v="0"/>
    <n v="1"/>
    <x v="1"/>
    <n v="0"/>
    <s v="55.7558 N"/>
    <s v=" 37.6173 W"/>
    <x v="1"/>
    <x v="1"/>
    <n v="127"/>
    <s v="Bad (&gt;100ms)"/>
    <n v="1220"/>
    <n v="6100"/>
  </r>
  <r>
    <s v="TXN9467321234"/>
    <s v="ACC33305"/>
    <s v="ACC98030"/>
    <n v="1148.83"/>
    <x v="0"/>
    <x v="175"/>
    <d v="1899-12-30T10:47:39"/>
    <x v="1"/>
    <n v="0"/>
    <n v="1"/>
    <x v="0"/>
    <n v="0"/>
    <s v="51.5074 N"/>
    <s v=" 0.1278 W"/>
    <x v="0"/>
    <x v="0"/>
    <n v="29"/>
    <s v="Normal"/>
    <n v="525"/>
    <n v="3810"/>
  </r>
  <r>
    <s v="TXN1584935239"/>
    <s v="ACC13750"/>
    <s v="ACC94454"/>
    <n v="2428.73"/>
    <x v="2"/>
    <x v="175"/>
    <d v="1899-12-30T10:48:49"/>
    <x v="1"/>
    <n v="0"/>
    <n v="1"/>
    <x v="0"/>
    <n v="0"/>
    <s v="35.6895 N"/>
    <s v=" -118.2437 W"/>
    <x v="1"/>
    <x v="1"/>
    <n v="98"/>
    <s v="Normal"/>
    <n v="407"/>
    <n v="3737"/>
  </r>
  <r>
    <s v="TXN5946294298"/>
    <s v="ACC78347"/>
    <s v="ACC12889"/>
    <n v="1568.89"/>
    <x v="0"/>
    <x v="175"/>
    <d v="1899-12-30T11:10:54"/>
    <x v="1"/>
    <n v="0"/>
    <n v="1"/>
    <x v="0"/>
    <n v="0"/>
    <s v="35.6895 N"/>
    <s v=" -118.2437 W"/>
    <x v="1"/>
    <x v="2"/>
    <n v="118"/>
    <s v="Bad (&gt;100ms)"/>
    <n v="1062"/>
    <n v="6462"/>
  </r>
  <r>
    <s v="TXN1598287260"/>
    <s v="ACC44343"/>
    <s v="ACC46444"/>
    <n v="3840.01"/>
    <x v="0"/>
    <x v="175"/>
    <d v="1899-12-30T11:23:27"/>
    <x v="0"/>
    <n v="1"/>
    <n v="0"/>
    <x v="0"/>
    <n v="0"/>
    <s v="34.0522 N"/>
    <s v=" -74.006 W"/>
    <x v="0"/>
    <x v="2"/>
    <n v="26"/>
    <s v="Normal"/>
    <n v="362"/>
    <n v="2949"/>
  </r>
  <r>
    <s v="TXN5298048432"/>
    <s v="ACC49572"/>
    <s v="ACC23666"/>
    <n v="3042.93"/>
    <x v="1"/>
    <x v="175"/>
    <d v="1899-12-30T11:40:00"/>
    <x v="0"/>
    <n v="1"/>
    <n v="0"/>
    <x v="0"/>
    <n v="0"/>
    <s v="48.8566 N"/>
    <s v=" 2.3522 W"/>
    <x v="0"/>
    <x v="1"/>
    <n v="148"/>
    <s v="Bad (&gt;100ms)"/>
    <n v="506"/>
    <n v="8406"/>
  </r>
  <r>
    <s v="TXN4128860748"/>
    <s v="ACC64578"/>
    <s v="ACC63744"/>
    <n v="1177.22"/>
    <x v="2"/>
    <x v="175"/>
    <d v="1899-12-30T11:47:25"/>
    <x v="0"/>
    <n v="1"/>
    <n v="0"/>
    <x v="0"/>
    <n v="0"/>
    <s v="34.0522 N"/>
    <s v=" -74.006 W"/>
    <x v="1"/>
    <x v="0"/>
    <n v="96"/>
    <s v="Normal"/>
    <n v="347"/>
    <n v="4255"/>
  </r>
  <r>
    <s v="TXN4242236825"/>
    <s v="ACC91926"/>
    <s v="ACC55395"/>
    <n v="1986.6"/>
    <x v="1"/>
    <x v="175"/>
    <d v="1899-12-30T11:51:49"/>
    <x v="1"/>
    <n v="0"/>
    <n v="1"/>
    <x v="0"/>
    <n v="0"/>
    <s v="35.6895 N"/>
    <s v=" -118.2437 W"/>
    <x v="0"/>
    <x v="1"/>
    <n v="144"/>
    <s v="Bad (&gt;100ms)"/>
    <n v="61"/>
    <n v="8622"/>
  </r>
  <r>
    <s v="TXN3626495060"/>
    <s v="ACC56809"/>
    <s v="ACC33548"/>
    <n v="2156.2600000000002"/>
    <x v="0"/>
    <x v="175"/>
    <d v="1899-12-30T11:56:42"/>
    <x v="0"/>
    <n v="1"/>
    <n v="0"/>
    <x v="0"/>
    <n v="0"/>
    <s v="48.8566 N"/>
    <s v=" 2.3522 W"/>
    <x v="1"/>
    <x v="1"/>
    <n v="141"/>
    <s v="Bad (&gt;100ms)"/>
    <n v="1956"/>
    <n v="2217"/>
  </r>
  <r>
    <s v="TXN3263246281"/>
    <s v="ACC50610"/>
    <s v="ACC28937"/>
    <n v="3492.89"/>
    <x v="2"/>
    <x v="175"/>
    <d v="1899-12-30T12:10:09"/>
    <x v="1"/>
    <n v="0"/>
    <n v="1"/>
    <x v="0"/>
    <n v="0"/>
    <s v="40.7128 N"/>
    <s v=" -74.006 W"/>
    <x v="0"/>
    <x v="0"/>
    <n v="34"/>
    <s v="Normal"/>
    <n v="2143"/>
    <n v="1651"/>
  </r>
  <r>
    <s v="TXN9552882330"/>
    <s v="ACC12515"/>
    <s v="ACC78443"/>
    <n v="2687.4"/>
    <x v="1"/>
    <x v="175"/>
    <d v="1899-12-30T12:29:50"/>
    <x v="0"/>
    <n v="1"/>
    <n v="0"/>
    <x v="0"/>
    <n v="0"/>
    <s v="34.0522 N"/>
    <s v=" -74.006 W"/>
    <x v="0"/>
    <x v="2"/>
    <n v="40"/>
    <s v="Normal"/>
    <n v="1065"/>
    <n v="9247"/>
  </r>
  <r>
    <s v="TXN9301339673"/>
    <s v="ACC54040"/>
    <s v="ACC99260"/>
    <n v="4776.3500000000004"/>
    <x v="2"/>
    <x v="175"/>
    <d v="1899-12-30T12:50:38"/>
    <x v="0"/>
    <n v="1"/>
    <n v="0"/>
    <x v="0"/>
    <n v="0"/>
    <s v="40.7128 N"/>
    <s v=" -74.006 W"/>
    <x v="1"/>
    <x v="1"/>
    <n v="128"/>
    <s v="Bad (&gt;100ms)"/>
    <n v="2790"/>
    <n v="5154"/>
  </r>
  <r>
    <s v="TXN9206275689"/>
    <s v="ACC36262"/>
    <s v="ACC84585"/>
    <n v="3572.19"/>
    <x v="1"/>
    <x v="175"/>
    <d v="1899-12-30T12:58:09"/>
    <x v="0"/>
    <n v="1"/>
    <n v="0"/>
    <x v="0"/>
    <n v="0"/>
    <s v="55.7558 N"/>
    <s v=" 37.6173 W"/>
    <x v="0"/>
    <x v="2"/>
    <n v="146"/>
    <s v="Bad (&gt;100ms)"/>
    <n v="2634"/>
    <n v="8088"/>
  </r>
  <r>
    <s v="TXN1169605647"/>
    <s v="ACC75628"/>
    <s v="ACC22296"/>
    <n v="3980.27"/>
    <x v="1"/>
    <x v="175"/>
    <d v="1899-12-30T13:04:11"/>
    <x v="0"/>
    <n v="1"/>
    <n v="0"/>
    <x v="0"/>
    <n v="0"/>
    <s v="55.7558 N"/>
    <s v=" 37.6173 W"/>
    <x v="1"/>
    <x v="1"/>
    <n v="63"/>
    <s v="Normal"/>
    <n v="2828"/>
    <n v="2939"/>
  </r>
  <r>
    <s v="TXN1149785243"/>
    <s v="ACC31777"/>
    <s v="ACC36490"/>
    <n v="1538.66"/>
    <x v="2"/>
    <x v="175"/>
    <d v="1899-12-30T13:05:18"/>
    <x v="0"/>
    <n v="1"/>
    <n v="0"/>
    <x v="0"/>
    <n v="0"/>
    <s v="51.5074 N"/>
    <s v=" 0.1278 W"/>
    <x v="1"/>
    <x v="0"/>
    <n v="147"/>
    <s v="Bad (&gt;100ms)"/>
    <n v="88"/>
    <n v="5443"/>
  </r>
  <r>
    <s v="TXN9413575673"/>
    <s v="ACC72559"/>
    <s v="ACC61911"/>
    <n v="4004.7"/>
    <x v="1"/>
    <x v="175"/>
    <d v="1899-12-30T13:05:53"/>
    <x v="0"/>
    <n v="1"/>
    <n v="0"/>
    <x v="0"/>
    <n v="0"/>
    <s v="34.0522 N"/>
    <s v=" -74.006 W"/>
    <x v="1"/>
    <x v="0"/>
    <n v="122"/>
    <s v="Bad (&gt;100ms)"/>
    <n v="369"/>
    <n v="8797"/>
  </r>
  <r>
    <s v="TXN2934472064"/>
    <s v="ACC35889"/>
    <s v="ACC39385"/>
    <n v="847.86"/>
    <x v="1"/>
    <x v="175"/>
    <d v="1899-12-30T13:06:43"/>
    <x v="0"/>
    <n v="1"/>
    <n v="0"/>
    <x v="0"/>
    <n v="0"/>
    <s v="35.6895 N"/>
    <s v=" -118.2437 W"/>
    <x v="0"/>
    <x v="0"/>
    <n v="41"/>
    <s v="Normal"/>
    <n v="2813"/>
    <n v="1249"/>
  </r>
  <r>
    <s v="TXN7102539923"/>
    <s v="ACC20187"/>
    <s v="ACC75422"/>
    <n v="899.38"/>
    <x v="2"/>
    <x v="175"/>
    <d v="1899-12-30T13:06:48"/>
    <x v="0"/>
    <n v="1"/>
    <n v="0"/>
    <x v="1"/>
    <n v="899.38"/>
    <s v="51.5074 N"/>
    <s v=" 0.1278 W"/>
    <x v="0"/>
    <x v="1"/>
    <n v="147"/>
    <s v="Bad (&gt;100ms)"/>
    <n v="2844"/>
    <n v="2884"/>
  </r>
  <r>
    <s v="TXN6312407122"/>
    <s v="ACC78836"/>
    <s v="ACC56772"/>
    <n v="2570.2399999999998"/>
    <x v="1"/>
    <x v="175"/>
    <d v="1899-12-30T13:14:58"/>
    <x v="0"/>
    <n v="1"/>
    <n v="0"/>
    <x v="0"/>
    <n v="0"/>
    <s v="40.7128 N"/>
    <s v=" -74.006 W"/>
    <x v="1"/>
    <x v="2"/>
    <n v="26"/>
    <s v="Normal"/>
    <n v="1106"/>
    <n v="7448"/>
  </r>
  <r>
    <s v="TXN5560714803"/>
    <s v="ACC32208"/>
    <s v="ACC81372"/>
    <n v="1549.85"/>
    <x v="2"/>
    <x v="175"/>
    <d v="1899-12-30T13:16:24"/>
    <x v="0"/>
    <n v="1"/>
    <n v="0"/>
    <x v="0"/>
    <n v="0"/>
    <s v="51.5074 N"/>
    <s v=" 0.1278 W"/>
    <x v="0"/>
    <x v="1"/>
    <n v="111"/>
    <s v="Bad (&gt;100ms)"/>
    <n v="895"/>
    <n v="4943"/>
  </r>
  <r>
    <s v="TXN2803928454"/>
    <s v="ACC44013"/>
    <s v="ACC93278"/>
    <n v="2988.82"/>
    <x v="2"/>
    <x v="175"/>
    <d v="1899-12-30T13:26:53"/>
    <x v="1"/>
    <n v="0"/>
    <n v="1"/>
    <x v="0"/>
    <n v="0"/>
    <s v="51.5074 N"/>
    <s v=" 0.1278 W"/>
    <x v="0"/>
    <x v="1"/>
    <n v="127"/>
    <s v="Bad (&gt;100ms)"/>
    <n v="1882"/>
    <n v="1623"/>
  </r>
  <r>
    <s v="TXN7547452180"/>
    <s v="ACC80117"/>
    <s v="ACC89199"/>
    <n v="4051.82"/>
    <x v="1"/>
    <x v="175"/>
    <d v="1899-12-30T14:00:35"/>
    <x v="0"/>
    <n v="1"/>
    <n v="0"/>
    <x v="0"/>
    <n v="0"/>
    <s v="51.5074 N"/>
    <s v=" 0.1278 W"/>
    <x v="0"/>
    <x v="1"/>
    <n v="84"/>
    <s v="Normal"/>
    <n v="2575"/>
    <n v="1725"/>
  </r>
  <r>
    <s v="TXN4250907724"/>
    <s v="ACC90904"/>
    <s v="ACC14840"/>
    <n v="2597.0700000000002"/>
    <x v="1"/>
    <x v="175"/>
    <d v="1899-12-30T14:03:39"/>
    <x v="0"/>
    <n v="1"/>
    <n v="0"/>
    <x v="0"/>
    <n v="0"/>
    <s v="40.7128 N"/>
    <s v=" -74.006 W"/>
    <x v="0"/>
    <x v="1"/>
    <n v="81"/>
    <s v="Normal"/>
    <n v="1821"/>
    <n v="5480"/>
  </r>
  <r>
    <s v="TXN6169624282"/>
    <s v="ACC58055"/>
    <s v="ACC17033"/>
    <n v="560.83000000000004"/>
    <x v="0"/>
    <x v="175"/>
    <d v="1899-12-30T14:07:18"/>
    <x v="0"/>
    <n v="1"/>
    <n v="0"/>
    <x v="0"/>
    <n v="0"/>
    <s v="35.6895 N"/>
    <s v=" -118.2437 W"/>
    <x v="1"/>
    <x v="0"/>
    <n v="56"/>
    <s v="Normal"/>
    <n v="227"/>
    <n v="2764"/>
  </r>
  <r>
    <s v="TXN1181003696"/>
    <s v="ACC26217"/>
    <s v="ACC85853"/>
    <n v="1079.1199999999999"/>
    <x v="1"/>
    <x v="175"/>
    <d v="1899-12-30T14:30:26"/>
    <x v="0"/>
    <n v="1"/>
    <n v="0"/>
    <x v="0"/>
    <n v="0"/>
    <s v="34.0522 N"/>
    <s v=" -74.006 W"/>
    <x v="1"/>
    <x v="0"/>
    <n v="28"/>
    <s v="Normal"/>
    <n v="2758"/>
    <n v="6053"/>
  </r>
  <r>
    <s v="TXN3352794998"/>
    <s v="ACC38471"/>
    <s v="ACC81164"/>
    <n v="1230.3900000000001"/>
    <x v="1"/>
    <x v="175"/>
    <d v="1899-12-30T14:31:31"/>
    <x v="0"/>
    <n v="1"/>
    <n v="0"/>
    <x v="0"/>
    <n v="0"/>
    <s v="34.0522 N"/>
    <s v=" -74.006 W"/>
    <x v="1"/>
    <x v="1"/>
    <n v="16"/>
    <s v="Normal"/>
    <n v="2115"/>
    <n v="4370"/>
  </r>
  <r>
    <s v="TXN8430647998"/>
    <s v="ACC19349"/>
    <s v="ACC64346"/>
    <n v="3848.32"/>
    <x v="1"/>
    <x v="175"/>
    <d v="1899-12-30T14:35:08"/>
    <x v="0"/>
    <n v="1"/>
    <n v="0"/>
    <x v="0"/>
    <n v="0"/>
    <s v="40.7128 N"/>
    <s v=" -74.006 W"/>
    <x v="1"/>
    <x v="1"/>
    <n v="32"/>
    <s v="Normal"/>
    <n v="1779"/>
    <n v="4726"/>
  </r>
  <r>
    <s v="TXN7868228455"/>
    <s v="ACC65474"/>
    <s v="ACC25248"/>
    <n v="41.52"/>
    <x v="1"/>
    <x v="175"/>
    <d v="1899-12-30T14:44:36"/>
    <x v="0"/>
    <n v="1"/>
    <n v="0"/>
    <x v="0"/>
    <n v="0"/>
    <s v="55.7558 N"/>
    <s v=" 37.6173 W"/>
    <x v="0"/>
    <x v="2"/>
    <n v="6"/>
    <s v="Normal"/>
    <n v="815"/>
    <n v="3731"/>
  </r>
  <r>
    <s v="TXN5540771367"/>
    <s v="ACC63524"/>
    <s v="ACC11695"/>
    <n v="1025.03"/>
    <x v="0"/>
    <x v="175"/>
    <d v="1899-12-30T14:49:40"/>
    <x v="0"/>
    <n v="1"/>
    <n v="0"/>
    <x v="0"/>
    <n v="0"/>
    <s v="34.0522 N"/>
    <s v=" -74.006 W"/>
    <x v="1"/>
    <x v="2"/>
    <n v="97"/>
    <s v="Normal"/>
    <n v="159"/>
    <n v="9575"/>
  </r>
  <r>
    <s v="TXN4786534477"/>
    <s v="ACC85856"/>
    <s v="ACC52965"/>
    <n v="632.92999999999995"/>
    <x v="1"/>
    <x v="175"/>
    <d v="1899-12-30T14:50:43"/>
    <x v="0"/>
    <n v="1"/>
    <n v="0"/>
    <x v="0"/>
    <n v="0"/>
    <s v="48.8566 N"/>
    <s v=" 2.3522 W"/>
    <x v="1"/>
    <x v="2"/>
    <n v="29"/>
    <s v="Normal"/>
    <n v="1619"/>
    <n v="8600"/>
  </r>
  <r>
    <s v="TXN4485193145"/>
    <s v="ACC70937"/>
    <s v="ACC69022"/>
    <n v="4661.0200000000004"/>
    <x v="1"/>
    <x v="175"/>
    <d v="1899-12-30T14:53:43"/>
    <x v="0"/>
    <n v="1"/>
    <n v="0"/>
    <x v="0"/>
    <n v="0"/>
    <s v="34.0522 N"/>
    <s v=" -74.006 W"/>
    <x v="1"/>
    <x v="2"/>
    <n v="71"/>
    <s v="Normal"/>
    <n v="2492"/>
    <n v="6093"/>
  </r>
  <r>
    <s v="TXN3878831088"/>
    <s v="ACC77222"/>
    <s v="ACC56165"/>
    <n v="4400.8500000000004"/>
    <x v="0"/>
    <x v="175"/>
    <d v="1899-12-30T14:55:13"/>
    <x v="0"/>
    <n v="1"/>
    <n v="0"/>
    <x v="0"/>
    <n v="0"/>
    <s v="35.6895 N"/>
    <s v=" -118.2437 W"/>
    <x v="1"/>
    <x v="2"/>
    <n v="19"/>
    <s v="Normal"/>
    <n v="1196"/>
    <n v="3463"/>
  </r>
  <r>
    <s v="TXN7097635595"/>
    <s v="ACC55991"/>
    <s v="ACC88203"/>
    <n v="1940.69"/>
    <x v="2"/>
    <x v="175"/>
    <d v="1899-12-30T14:57:22"/>
    <x v="0"/>
    <n v="1"/>
    <n v="0"/>
    <x v="0"/>
    <n v="0"/>
    <s v="51.5074 N"/>
    <s v=" 0.1278 W"/>
    <x v="1"/>
    <x v="1"/>
    <n v="139"/>
    <s v="Bad (&gt;100ms)"/>
    <n v="879"/>
    <n v="1202"/>
  </r>
  <r>
    <s v="TXN6697412460"/>
    <s v="ACC36440"/>
    <s v="ACC31369"/>
    <n v="2639.75"/>
    <x v="2"/>
    <x v="175"/>
    <d v="1899-12-30T14:59:51"/>
    <x v="0"/>
    <n v="1"/>
    <n v="0"/>
    <x v="0"/>
    <n v="0"/>
    <s v="55.7558 N"/>
    <s v=" 37.6173 W"/>
    <x v="0"/>
    <x v="2"/>
    <n v="122"/>
    <s v="Bad (&gt;100ms)"/>
    <n v="2408"/>
    <n v="2307"/>
  </r>
  <r>
    <s v="TXN3207204695"/>
    <s v="ACC43105"/>
    <s v="ACC42498"/>
    <n v="4858.12"/>
    <x v="1"/>
    <x v="175"/>
    <d v="1899-12-30T15:16:53"/>
    <x v="0"/>
    <n v="1"/>
    <n v="0"/>
    <x v="0"/>
    <n v="0"/>
    <s v="55.7558 N"/>
    <s v=" 37.6173 W"/>
    <x v="0"/>
    <x v="2"/>
    <n v="63"/>
    <s v="Normal"/>
    <n v="202"/>
    <n v="7972"/>
  </r>
  <r>
    <s v="TXN1342804742"/>
    <s v="ACC56460"/>
    <s v="ACC93673"/>
    <n v="2600.17"/>
    <x v="2"/>
    <x v="175"/>
    <d v="1899-12-30T15:19:28"/>
    <x v="1"/>
    <n v="0"/>
    <n v="1"/>
    <x v="0"/>
    <n v="0"/>
    <s v="55.7558 N"/>
    <s v=" 37.6173 W"/>
    <x v="1"/>
    <x v="1"/>
    <n v="65"/>
    <s v="Normal"/>
    <n v="820"/>
    <n v="7474"/>
  </r>
  <r>
    <s v="TXN4766176568"/>
    <s v="ACC72427"/>
    <s v="ACC87208"/>
    <n v="4873.3900000000003"/>
    <x v="1"/>
    <x v="175"/>
    <d v="1899-12-30T15:26:55"/>
    <x v="0"/>
    <n v="1"/>
    <n v="0"/>
    <x v="0"/>
    <n v="0"/>
    <s v="48.8566 N"/>
    <s v=" 2.3522 W"/>
    <x v="1"/>
    <x v="1"/>
    <n v="78"/>
    <s v="Normal"/>
    <n v="153"/>
    <n v="5751"/>
  </r>
  <r>
    <s v="TXN8971454825"/>
    <s v="ACC27105"/>
    <s v="ACC17305"/>
    <n v="2420.3200000000002"/>
    <x v="1"/>
    <x v="175"/>
    <d v="1899-12-30T15:31:38"/>
    <x v="1"/>
    <n v="0"/>
    <n v="1"/>
    <x v="0"/>
    <n v="0"/>
    <s v="51.5074 N"/>
    <s v=" 0.1278 W"/>
    <x v="1"/>
    <x v="0"/>
    <n v="56"/>
    <s v="Normal"/>
    <n v="1690"/>
    <n v="9746"/>
  </r>
  <r>
    <s v="TXN8609717646"/>
    <s v="ACC57268"/>
    <s v="ACC61562"/>
    <n v="1418.85"/>
    <x v="2"/>
    <x v="175"/>
    <d v="1899-12-30T15:33:08"/>
    <x v="0"/>
    <n v="1"/>
    <n v="0"/>
    <x v="0"/>
    <n v="0"/>
    <s v="51.5074 N"/>
    <s v=" 0.1278 W"/>
    <x v="1"/>
    <x v="0"/>
    <n v="45"/>
    <s v="Normal"/>
    <n v="1940"/>
    <n v="2900"/>
  </r>
  <r>
    <s v="TXN2721458377"/>
    <s v="ACC56748"/>
    <s v="ACC68983"/>
    <n v="1000.09"/>
    <x v="2"/>
    <x v="175"/>
    <d v="1899-12-30T15:38:28"/>
    <x v="1"/>
    <n v="0"/>
    <n v="1"/>
    <x v="0"/>
    <n v="0"/>
    <s v="35.6895 N"/>
    <s v=" -118.2437 W"/>
    <x v="1"/>
    <x v="0"/>
    <n v="94"/>
    <s v="Normal"/>
    <n v="2203"/>
    <n v="1925"/>
  </r>
  <r>
    <s v="TXN3480990908"/>
    <s v="ACC43165"/>
    <s v="ACC76373"/>
    <n v="4230.3"/>
    <x v="1"/>
    <x v="175"/>
    <d v="1899-12-30T15:50:30"/>
    <x v="0"/>
    <n v="1"/>
    <n v="0"/>
    <x v="0"/>
    <n v="0"/>
    <s v="51.5074 N"/>
    <s v=" 0.1278 W"/>
    <x v="0"/>
    <x v="0"/>
    <n v="104"/>
    <s v="Bad (&gt;100ms)"/>
    <n v="1667"/>
    <n v="7285"/>
  </r>
  <r>
    <s v="TXN9786771134"/>
    <s v="ACC25991"/>
    <s v="ACC34180"/>
    <n v="2590.31"/>
    <x v="0"/>
    <x v="175"/>
    <d v="1899-12-30T15:53:28"/>
    <x v="0"/>
    <n v="1"/>
    <n v="0"/>
    <x v="0"/>
    <n v="0"/>
    <s v="55.7558 N"/>
    <s v=" 37.6173 W"/>
    <x v="0"/>
    <x v="2"/>
    <n v="121"/>
    <s v="Bad (&gt;100ms)"/>
    <n v="711"/>
    <n v="3714"/>
  </r>
  <r>
    <s v="TXN5175712444"/>
    <s v="ACC99391"/>
    <s v="ACC53563"/>
    <n v="432.14"/>
    <x v="0"/>
    <x v="175"/>
    <d v="1899-12-30T16:35:10"/>
    <x v="0"/>
    <n v="1"/>
    <n v="0"/>
    <x v="0"/>
    <n v="0"/>
    <s v="40.7128 N"/>
    <s v=" -74.006 W"/>
    <x v="0"/>
    <x v="0"/>
    <n v="140"/>
    <s v="Bad (&gt;100ms)"/>
    <n v="2174"/>
    <n v="6251"/>
  </r>
  <r>
    <s v="TXN1043421834"/>
    <s v="ACC87111"/>
    <s v="ACC76150"/>
    <n v="1100.8800000000001"/>
    <x v="0"/>
    <x v="175"/>
    <d v="1899-12-30T16:44:56"/>
    <x v="0"/>
    <n v="1"/>
    <n v="0"/>
    <x v="0"/>
    <n v="0"/>
    <s v="55.7558 N"/>
    <s v=" 37.6173 W"/>
    <x v="1"/>
    <x v="1"/>
    <n v="102"/>
    <s v="Bad (&gt;100ms)"/>
    <n v="2987"/>
    <n v="5584"/>
  </r>
  <r>
    <s v="TXN9452687797"/>
    <s v="ACC59376"/>
    <s v="ACC62175"/>
    <n v="4748.67"/>
    <x v="1"/>
    <x v="175"/>
    <d v="1899-12-30T17:16:01"/>
    <x v="0"/>
    <n v="1"/>
    <n v="0"/>
    <x v="0"/>
    <n v="0"/>
    <s v="48.8566 N"/>
    <s v=" 2.3522 W"/>
    <x v="0"/>
    <x v="1"/>
    <n v="101"/>
    <s v="Bad (&gt;100ms)"/>
    <n v="1640"/>
    <n v="9288"/>
  </r>
  <r>
    <s v="TXN5910654929"/>
    <s v="ACC23270"/>
    <s v="ACC34806"/>
    <n v="956.65"/>
    <x v="1"/>
    <x v="175"/>
    <d v="1899-12-30T17:33:59"/>
    <x v="0"/>
    <n v="1"/>
    <n v="0"/>
    <x v="0"/>
    <n v="0"/>
    <s v="40.7128 N"/>
    <s v=" -74.006 W"/>
    <x v="1"/>
    <x v="2"/>
    <n v="47"/>
    <s v="Normal"/>
    <n v="2984"/>
    <n v="2190"/>
  </r>
  <r>
    <s v="TXN1042551504"/>
    <s v="ACC34865"/>
    <s v="ACC58719"/>
    <n v="1737.73"/>
    <x v="2"/>
    <x v="175"/>
    <d v="1899-12-30T17:38:06"/>
    <x v="1"/>
    <n v="0"/>
    <n v="1"/>
    <x v="0"/>
    <n v="0"/>
    <s v="40.7128 N"/>
    <s v=" -74.006 W"/>
    <x v="1"/>
    <x v="2"/>
    <n v="85"/>
    <s v="Normal"/>
    <n v="1560"/>
    <n v="6780"/>
  </r>
  <r>
    <s v="TXN9340100622"/>
    <s v="ACC75832"/>
    <s v="ACC83617"/>
    <n v="4969.28"/>
    <x v="1"/>
    <x v="175"/>
    <d v="1899-12-30T17:39:38"/>
    <x v="0"/>
    <n v="1"/>
    <n v="0"/>
    <x v="0"/>
    <n v="0"/>
    <s v="35.6895 N"/>
    <s v=" -118.2437 W"/>
    <x v="1"/>
    <x v="0"/>
    <n v="143"/>
    <s v="Bad (&gt;100ms)"/>
    <n v="1107"/>
    <n v="7049"/>
  </r>
  <r>
    <s v="TXN2148545371"/>
    <s v="ACC99882"/>
    <s v="ACC79930"/>
    <n v="379.28"/>
    <x v="2"/>
    <x v="175"/>
    <d v="1899-12-30T17:46:43"/>
    <x v="0"/>
    <n v="1"/>
    <n v="0"/>
    <x v="0"/>
    <n v="0"/>
    <s v="35.6895 N"/>
    <s v=" -118.2437 W"/>
    <x v="0"/>
    <x v="0"/>
    <n v="76"/>
    <s v="Normal"/>
    <n v="1254"/>
    <n v="4414"/>
  </r>
  <r>
    <s v="TXN1007078913"/>
    <s v="ACC72527"/>
    <s v="ACC70209"/>
    <n v="4236.74"/>
    <x v="2"/>
    <x v="175"/>
    <d v="1899-12-30T17:48:45"/>
    <x v="0"/>
    <n v="1"/>
    <n v="0"/>
    <x v="0"/>
    <n v="0"/>
    <s v="51.5074 N"/>
    <s v=" 0.1278 W"/>
    <x v="0"/>
    <x v="0"/>
    <n v="137"/>
    <s v="Bad (&gt;100ms)"/>
    <n v="461"/>
    <n v="3557"/>
  </r>
  <r>
    <s v="TXN3633644035"/>
    <s v="ACC11038"/>
    <s v="ACC90423"/>
    <n v="2823.48"/>
    <x v="2"/>
    <x v="175"/>
    <d v="1899-12-30T18:03:08"/>
    <x v="0"/>
    <n v="1"/>
    <n v="0"/>
    <x v="0"/>
    <n v="0"/>
    <s v="55.7558 N"/>
    <s v=" 37.6173 W"/>
    <x v="0"/>
    <x v="2"/>
    <n v="65"/>
    <s v="Normal"/>
    <n v="415"/>
    <n v="3440"/>
  </r>
  <r>
    <s v="TXN6052968135"/>
    <s v="ACC97510"/>
    <s v="ACC62659"/>
    <n v="2586.56"/>
    <x v="0"/>
    <x v="175"/>
    <d v="1899-12-30T18:10:33"/>
    <x v="0"/>
    <n v="1"/>
    <n v="0"/>
    <x v="0"/>
    <n v="0"/>
    <s v="55.7558 N"/>
    <s v=" 37.6173 W"/>
    <x v="1"/>
    <x v="0"/>
    <n v="16"/>
    <s v="Normal"/>
    <n v="2757"/>
    <n v="8497"/>
  </r>
  <r>
    <s v="TXN4635818582"/>
    <s v="ACC31010"/>
    <s v="ACC95046"/>
    <n v="279.94"/>
    <x v="2"/>
    <x v="175"/>
    <d v="1899-12-30T18:38:21"/>
    <x v="0"/>
    <n v="1"/>
    <n v="0"/>
    <x v="0"/>
    <n v="0"/>
    <s v="55.7558 N"/>
    <s v=" 37.6173 W"/>
    <x v="0"/>
    <x v="1"/>
    <n v="46"/>
    <s v="Normal"/>
    <n v="429"/>
    <n v="4058"/>
  </r>
  <r>
    <s v="TXN4883947060"/>
    <s v="ACC88964"/>
    <s v="ACC42827"/>
    <n v="586.94000000000005"/>
    <x v="1"/>
    <x v="175"/>
    <d v="1899-12-30T18:38:22"/>
    <x v="0"/>
    <n v="1"/>
    <n v="0"/>
    <x v="0"/>
    <n v="0"/>
    <s v="55.7558 N"/>
    <s v=" 37.6173 W"/>
    <x v="1"/>
    <x v="0"/>
    <n v="43"/>
    <s v="Normal"/>
    <n v="2298"/>
    <n v="6345"/>
  </r>
  <r>
    <s v="TXN8513262752"/>
    <s v="ACC67504"/>
    <s v="ACC56929"/>
    <n v="1360.7"/>
    <x v="2"/>
    <x v="175"/>
    <d v="1899-12-30T18:40:21"/>
    <x v="0"/>
    <n v="1"/>
    <n v="0"/>
    <x v="0"/>
    <n v="0"/>
    <s v="34.0522 N"/>
    <s v=" -74.006 W"/>
    <x v="1"/>
    <x v="2"/>
    <n v="64"/>
    <s v="Normal"/>
    <n v="1060"/>
    <n v="4575"/>
  </r>
  <r>
    <s v="TXN5418764593"/>
    <s v="ACC97448"/>
    <s v="ACC17021"/>
    <n v="2733.69"/>
    <x v="1"/>
    <x v="175"/>
    <d v="1899-12-30T18:52:23"/>
    <x v="1"/>
    <n v="0"/>
    <n v="1"/>
    <x v="0"/>
    <n v="0"/>
    <s v="51.5074 N"/>
    <s v=" 0.1278 W"/>
    <x v="1"/>
    <x v="2"/>
    <n v="68"/>
    <s v="Normal"/>
    <n v="2029"/>
    <n v="4190"/>
  </r>
  <r>
    <s v="TXN2371531671"/>
    <s v="ACC66572"/>
    <s v="ACC34435"/>
    <n v="1496.72"/>
    <x v="0"/>
    <x v="175"/>
    <d v="1899-12-30T19:33:29"/>
    <x v="0"/>
    <n v="1"/>
    <n v="0"/>
    <x v="0"/>
    <n v="0"/>
    <s v="48.8566 N"/>
    <s v=" 2.3522 W"/>
    <x v="0"/>
    <x v="1"/>
    <n v="41"/>
    <s v="Normal"/>
    <n v="2033"/>
    <n v="9881"/>
  </r>
  <r>
    <s v="TXN6606333278"/>
    <s v="ACC46996"/>
    <s v="ACC12282"/>
    <n v="2215.1999999999998"/>
    <x v="1"/>
    <x v="175"/>
    <d v="1899-12-30T19:38:26"/>
    <x v="0"/>
    <n v="1"/>
    <n v="0"/>
    <x v="0"/>
    <n v="0"/>
    <s v="35.6895 N"/>
    <s v=" -118.2437 W"/>
    <x v="0"/>
    <x v="2"/>
    <n v="74"/>
    <s v="Normal"/>
    <n v="2848"/>
    <n v="1395"/>
  </r>
  <r>
    <s v="TXN3026880610"/>
    <s v="ACC82683"/>
    <s v="ACC63301"/>
    <n v="3224.09"/>
    <x v="0"/>
    <x v="175"/>
    <d v="1899-12-30T19:43:44"/>
    <x v="0"/>
    <n v="1"/>
    <n v="0"/>
    <x v="0"/>
    <n v="0"/>
    <s v="48.8566 N"/>
    <s v=" 2.3522 W"/>
    <x v="1"/>
    <x v="2"/>
    <n v="8"/>
    <s v="Normal"/>
    <n v="1180"/>
    <n v="7865"/>
  </r>
  <r>
    <s v="TXN1630096728"/>
    <s v="ACC54575"/>
    <s v="ACC44960"/>
    <n v="260.97000000000003"/>
    <x v="0"/>
    <x v="175"/>
    <d v="1899-12-30T19:46:31"/>
    <x v="0"/>
    <n v="1"/>
    <n v="0"/>
    <x v="0"/>
    <n v="0"/>
    <s v="34.0522 N"/>
    <s v=" -74.006 W"/>
    <x v="1"/>
    <x v="2"/>
    <n v="8"/>
    <s v="Normal"/>
    <n v="1984"/>
    <n v="1700"/>
  </r>
  <r>
    <s v="TXN2972109942"/>
    <s v="ACC48469"/>
    <s v="ACC58325"/>
    <n v="3169.55"/>
    <x v="2"/>
    <x v="175"/>
    <d v="1899-12-30T19:51:34"/>
    <x v="0"/>
    <n v="1"/>
    <n v="0"/>
    <x v="0"/>
    <n v="0"/>
    <s v="34.0522 N"/>
    <s v=" -74.006 W"/>
    <x v="0"/>
    <x v="2"/>
    <n v="64"/>
    <s v="Normal"/>
    <n v="411"/>
    <n v="8862"/>
  </r>
  <r>
    <s v="TXN5435342474"/>
    <s v="ACC21638"/>
    <s v="ACC63404"/>
    <n v="997.92"/>
    <x v="0"/>
    <x v="175"/>
    <d v="1899-12-30T20:06:03"/>
    <x v="1"/>
    <n v="0"/>
    <n v="1"/>
    <x v="0"/>
    <n v="0"/>
    <s v="35.6895 N"/>
    <s v=" -118.2437 W"/>
    <x v="0"/>
    <x v="2"/>
    <n v="114"/>
    <s v="Bad (&gt;100ms)"/>
    <n v="936"/>
    <n v="8431"/>
  </r>
  <r>
    <s v="TXN5701801041"/>
    <s v="ACC70027"/>
    <s v="ACC47881"/>
    <n v="4011.77"/>
    <x v="0"/>
    <x v="175"/>
    <d v="1899-12-30T20:08:00"/>
    <x v="0"/>
    <n v="1"/>
    <n v="0"/>
    <x v="0"/>
    <n v="0"/>
    <s v="51.5074 N"/>
    <s v=" 0.1278 W"/>
    <x v="1"/>
    <x v="0"/>
    <n v="92"/>
    <s v="Normal"/>
    <n v="739"/>
    <n v="2945"/>
  </r>
  <r>
    <s v="TXN7871305695"/>
    <s v="ACC46822"/>
    <s v="ACC95366"/>
    <n v="1834.34"/>
    <x v="0"/>
    <x v="175"/>
    <d v="1899-12-30T20:23:30"/>
    <x v="0"/>
    <n v="1"/>
    <n v="0"/>
    <x v="0"/>
    <n v="0"/>
    <s v="40.7128 N"/>
    <s v=" -74.006 W"/>
    <x v="1"/>
    <x v="2"/>
    <n v="101"/>
    <s v="Bad (&gt;100ms)"/>
    <n v="1053"/>
    <n v="5560"/>
  </r>
  <r>
    <s v="TXN2020567791"/>
    <s v="ACC12856"/>
    <s v="ACC41924"/>
    <n v="1771.96"/>
    <x v="2"/>
    <x v="175"/>
    <d v="1899-12-30T20:28:47"/>
    <x v="0"/>
    <n v="1"/>
    <n v="0"/>
    <x v="0"/>
    <n v="0"/>
    <s v="51.5074 N"/>
    <s v=" 0.1278 W"/>
    <x v="1"/>
    <x v="0"/>
    <n v="141"/>
    <s v="Bad (&gt;100ms)"/>
    <n v="275"/>
    <n v="7870"/>
  </r>
  <r>
    <s v="TXN5221334667"/>
    <s v="ACC94300"/>
    <s v="ACC43584"/>
    <n v="3460.67"/>
    <x v="0"/>
    <x v="175"/>
    <d v="1899-12-30T20:38:58"/>
    <x v="0"/>
    <n v="1"/>
    <n v="0"/>
    <x v="0"/>
    <n v="0"/>
    <s v="40.7128 N"/>
    <s v=" -74.006 W"/>
    <x v="1"/>
    <x v="0"/>
    <n v="70"/>
    <s v="Normal"/>
    <n v="480"/>
    <n v="5568"/>
  </r>
  <r>
    <s v="TXN7250298800"/>
    <s v="ACC96148"/>
    <s v="ACC21662"/>
    <n v="3533.23"/>
    <x v="0"/>
    <x v="175"/>
    <d v="1899-12-30T20:46:46"/>
    <x v="0"/>
    <n v="1"/>
    <n v="0"/>
    <x v="0"/>
    <n v="0"/>
    <s v="48.8566 N"/>
    <s v=" 2.3522 W"/>
    <x v="1"/>
    <x v="0"/>
    <n v="138"/>
    <s v="Bad (&gt;100ms)"/>
    <n v="2898"/>
    <n v="6076"/>
  </r>
  <r>
    <s v="TXN5199649206"/>
    <s v="ACC94715"/>
    <s v="ACC78899"/>
    <n v="865.94"/>
    <x v="1"/>
    <x v="175"/>
    <d v="1899-12-30T20:57:29"/>
    <x v="0"/>
    <n v="1"/>
    <n v="0"/>
    <x v="0"/>
    <n v="0"/>
    <s v="55.7558 N"/>
    <s v=" 37.6173 W"/>
    <x v="0"/>
    <x v="2"/>
    <n v="103"/>
    <s v="Bad (&gt;100ms)"/>
    <n v="1069"/>
    <n v="4638"/>
  </r>
  <r>
    <s v="TXN1906015800"/>
    <s v="ACC77515"/>
    <s v="ACC87898"/>
    <n v="3045.66"/>
    <x v="0"/>
    <x v="175"/>
    <d v="1899-12-30T21:31:14"/>
    <x v="0"/>
    <n v="1"/>
    <n v="0"/>
    <x v="0"/>
    <n v="0"/>
    <s v="55.7558 N"/>
    <s v=" 37.6173 W"/>
    <x v="1"/>
    <x v="1"/>
    <n v="45"/>
    <s v="Normal"/>
    <n v="1443"/>
    <n v="9734"/>
  </r>
  <r>
    <s v="TXN4453531823"/>
    <s v="ACC59343"/>
    <s v="ACC19418"/>
    <n v="4587.41"/>
    <x v="2"/>
    <x v="175"/>
    <d v="1899-12-30T21:37:36"/>
    <x v="0"/>
    <n v="1"/>
    <n v="0"/>
    <x v="0"/>
    <n v="0"/>
    <s v="34.0522 N"/>
    <s v=" -74.006 W"/>
    <x v="0"/>
    <x v="0"/>
    <n v="9"/>
    <s v="Normal"/>
    <n v="2330"/>
    <n v="8320"/>
  </r>
  <r>
    <s v="TXN7509935832"/>
    <s v="ACC56908"/>
    <s v="ACC51650"/>
    <n v="3895.19"/>
    <x v="0"/>
    <x v="175"/>
    <d v="1899-12-30T21:37:46"/>
    <x v="0"/>
    <n v="1"/>
    <n v="0"/>
    <x v="0"/>
    <n v="0"/>
    <s v="48.8566 N"/>
    <s v=" 2.3522 W"/>
    <x v="0"/>
    <x v="0"/>
    <n v="128"/>
    <s v="Bad (&gt;100ms)"/>
    <n v="704"/>
    <n v="7394"/>
  </r>
  <r>
    <s v="TXN3798401335"/>
    <s v="ACC95479"/>
    <s v="ACC74923"/>
    <n v="252.55"/>
    <x v="1"/>
    <x v="175"/>
    <d v="1899-12-30T21:44:47"/>
    <x v="0"/>
    <n v="1"/>
    <n v="0"/>
    <x v="0"/>
    <n v="0"/>
    <s v="35.6895 N"/>
    <s v=" -118.2437 W"/>
    <x v="0"/>
    <x v="0"/>
    <n v="86"/>
    <s v="Normal"/>
    <n v="2224"/>
    <n v="3708"/>
  </r>
  <r>
    <s v="TXN2281513437"/>
    <s v="ACC86856"/>
    <s v="ACC50252"/>
    <n v="778.46"/>
    <x v="0"/>
    <x v="175"/>
    <d v="1899-12-30T21:57:50"/>
    <x v="0"/>
    <n v="1"/>
    <n v="0"/>
    <x v="0"/>
    <n v="0"/>
    <s v="34.0522 N"/>
    <s v=" -74.006 W"/>
    <x v="1"/>
    <x v="1"/>
    <n v="132"/>
    <s v="Bad (&gt;100ms)"/>
    <n v="1333"/>
    <n v="4980"/>
  </r>
  <r>
    <s v="TXN5315687728"/>
    <s v="ACC56871"/>
    <s v="ACC15756"/>
    <n v="3115.16"/>
    <x v="0"/>
    <x v="175"/>
    <d v="1899-12-30T22:04:47"/>
    <x v="1"/>
    <n v="0"/>
    <n v="1"/>
    <x v="0"/>
    <n v="0"/>
    <s v="51.5074 N"/>
    <s v=" 0.1278 W"/>
    <x v="1"/>
    <x v="0"/>
    <n v="48"/>
    <s v="Normal"/>
    <n v="441"/>
    <n v="9842"/>
  </r>
  <r>
    <s v="TXN3737460218"/>
    <s v="ACC97003"/>
    <s v="ACC28347"/>
    <n v="105.4"/>
    <x v="1"/>
    <x v="175"/>
    <d v="1899-12-30T22:16:07"/>
    <x v="1"/>
    <n v="0"/>
    <n v="1"/>
    <x v="0"/>
    <n v="0"/>
    <s v="40.7128 N"/>
    <s v=" -74.006 W"/>
    <x v="0"/>
    <x v="1"/>
    <n v="112"/>
    <s v="Bad (&gt;100ms)"/>
    <n v="962"/>
    <n v="2818"/>
  </r>
  <r>
    <s v="TXN8652664015"/>
    <s v="ACC86435"/>
    <s v="ACC40782"/>
    <n v="2362.2800000000002"/>
    <x v="0"/>
    <x v="175"/>
    <d v="1899-12-30T22:31:33"/>
    <x v="0"/>
    <n v="1"/>
    <n v="0"/>
    <x v="0"/>
    <n v="0"/>
    <s v="34.0522 N"/>
    <s v=" -74.006 W"/>
    <x v="0"/>
    <x v="0"/>
    <n v="109"/>
    <s v="Bad (&gt;100ms)"/>
    <n v="271"/>
    <n v="1394"/>
  </r>
  <r>
    <s v="TXN4617791353"/>
    <s v="ACC54900"/>
    <s v="ACC32082"/>
    <n v="2899.85"/>
    <x v="0"/>
    <x v="175"/>
    <d v="1899-12-30T22:33:30"/>
    <x v="0"/>
    <n v="1"/>
    <n v="0"/>
    <x v="0"/>
    <n v="0"/>
    <s v="51.5074 N"/>
    <s v=" 0.1278 W"/>
    <x v="1"/>
    <x v="1"/>
    <n v="27"/>
    <s v="Normal"/>
    <n v="1496"/>
    <n v="9054"/>
  </r>
  <r>
    <s v="TXN4545578499"/>
    <s v="ACC31062"/>
    <s v="ACC24044"/>
    <n v="274.25"/>
    <x v="0"/>
    <x v="175"/>
    <d v="1899-12-30T22:53:12"/>
    <x v="0"/>
    <n v="1"/>
    <n v="0"/>
    <x v="0"/>
    <n v="0"/>
    <s v="35.6895 N"/>
    <s v=" -118.2437 W"/>
    <x v="1"/>
    <x v="2"/>
    <n v="75"/>
    <s v="Normal"/>
    <n v="1753"/>
    <n v="3554"/>
  </r>
  <r>
    <s v="TXN3458784786"/>
    <s v="ACC54731"/>
    <s v="ACC48235"/>
    <n v="591.54"/>
    <x v="2"/>
    <x v="175"/>
    <d v="1899-12-30T23:37:40"/>
    <x v="0"/>
    <n v="1"/>
    <n v="0"/>
    <x v="0"/>
    <n v="0"/>
    <s v="35.6895 N"/>
    <s v=" -118.2437 W"/>
    <x v="0"/>
    <x v="0"/>
    <n v="27"/>
    <s v="Normal"/>
    <n v="296"/>
    <n v="6335"/>
  </r>
  <r>
    <s v="TXN2215166012"/>
    <s v="ACC37628"/>
    <s v="ACC16248"/>
    <n v="3464.33"/>
    <x v="1"/>
    <x v="175"/>
    <d v="1899-12-30T23:51:04"/>
    <x v="1"/>
    <n v="0"/>
    <n v="1"/>
    <x v="0"/>
    <n v="0"/>
    <s v="48.8566 N"/>
    <s v=" 2.3522 W"/>
    <x v="1"/>
    <x v="1"/>
    <n v="126"/>
    <s v="Bad (&gt;100ms)"/>
    <n v="349"/>
    <n v="5988"/>
  </r>
  <r>
    <s v="TXN6660021762"/>
    <s v="ACC18722"/>
    <s v="ACC44128"/>
    <n v="1157.08"/>
    <x v="2"/>
    <x v="175"/>
    <d v="1899-12-30T23:57:52"/>
    <x v="0"/>
    <n v="1"/>
    <n v="0"/>
    <x v="0"/>
    <n v="0"/>
    <s v="35.6895 N"/>
    <s v=" -118.2437 W"/>
    <x v="1"/>
    <x v="0"/>
    <n v="141"/>
    <s v="Bad (&gt;100ms)"/>
    <n v="2521"/>
    <n v="1869"/>
  </r>
  <r>
    <s v="TXN2538348613"/>
    <s v="ACC88998"/>
    <s v="ACC60151"/>
    <n v="2870.44"/>
    <x v="0"/>
    <x v="176"/>
    <d v="1899-12-30T00:11:24"/>
    <x v="0"/>
    <n v="1"/>
    <n v="0"/>
    <x v="0"/>
    <n v="0"/>
    <s v="40.7128 N"/>
    <s v=" -74.006 W"/>
    <x v="1"/>
    <x v="0"/>
    <n v="79"/>
    <s v="Normal"/>
    <n v="625"/>
    <n v="7990"/>
  </r>
  <r>
    <s v="TXN4393412951"/>
    <s v="ACC65441"/>
    <s v="ACC10954"/>
    <n v="2075.89"/>
    <x v="0"/>
    <x v="176"/>
    <d v="1899-12-30T00:14:08"/>
    <x v="0"/>
    <n v="1"/>
    <n v="0"/>
    <x v="0"/>
    <n v="0"/>
    <s v="55.7558 N"/>
    <s v=" 37.6173 W"/>
    <x v="1"/>
    <x v="2"/>
    <n v="40"/>
    <s v="Normal"/>
    <n v="2374"/>
    <n v="5410"/>
  </r>
  <r>
    <s v="TXN1059854623"/>
    <s v="ACC37141"/>
    <s v="ACC43922"/>
    <n v="4166.54"/>
    <x v="0"/>
    <x v="176"/>
    <d v="1899-12-30T00:30:26"/>
    <x v="0"/>
    <n v="1"/>
    <n v="0"/>
    <x v="0"/>
    <n v="0"/>
    <s v="51.5074 N"/>
    <s v=" 0.1278 W"/>
    <x v="0"/>
    <x v="2"/>
    <n v="57"/>
    <s v="Normal"/>
    <n v="2629"/>
    <n v="8917"/>
  </r>
  <r>
    <s v="TXN2388193731"/>
    <s v="ACC36581"/>
    <s v="ACC36183"/>
    <n v="4847.3999999999996"/>
    <x v="2"/>
    <x v="176"/>
    <d v="1899-12-30T00:44:01"/>
    <x v="0"/>
    <n v="1"/>
    <n v="0"/>
    <x v="0"/>
    <n v="0"/>
    <s v="51.5074 N"/>
    <s v=" 0.1278 W"/>
    <x v="0"/>
    <x v="1"/>
    <n v="75"/>
    <s v="Normal"/>
    <n v="2895"/>
    <n v="2416"/>
  </r>
  <r>
    <s v="TXN7038385908"/>
    <s v="ACC56749"/>
    <s v="ACC95202"/>
    <n v="2858.34"/>
    <x v="2"/>
    <x v="176"/>
    <d v="1899-12-30T00:50:12"/>
    <x v="1"/>
    <n v="0"/>
    <n v="1"/>
    <x v="0"/>
    <n v="0"/>
    <s v="34.0522 N"/>
    <s v=" -74.006 W"/>
    <x v="0"/>
    <x v="1"/>
    <n v="133"/>
    <s v="Bad (&gt;100ms)"/>
    <n v="1428"/>
    <n v="5860"/>
  </r>
  <r>
    <s v="TXN6231159617"/>
    <s v="ACC77707"/>
    <s v="ACC40806"/>
    <n v="1642.45"/>
    <x v="1"/>
    <x v="176"/>
    <d v="1899-12-30T01:01:37"/>
    <x v="0"/>
    <n v="1"/>
    <n v="0"/>
    <x v="0"/>
    <n v="0"/>
    <s v="34.0522 N"/>
    <s v=" -74.006 W"/>
    <x v="1"/>
    <x v="2"/>
    <n v="87"/>
    <s v="Normal"/>
    <n v="2768"/>
    <n v="5967"/>
  </r>
  <r>
    <s v="TXN8061387903"/>
    <s v="ACC18320"/>
    <s v="ACC52801"/>
    <n v="3294.69"/>
    <x v="1"/>
    <x v="176"/>
    <d v="1899-12-30T01:07:23"/>
    <x v="0"/>
    <n v="1"/>
    <n v="0"/>
    <x v="0"/>
    <n v="0"/>
    <s v="40.7128 N"/>
    <s v=" -74.006 W"/>
    <x v="1"/>
    <x v="2"/>
    <n v="12"/>
    <s v="Normal"/>
    <n v="944"/>
    <n v="1834"/>
  </r>
  <r>
    <s v="TXN3155027837"/>
    <s v="ACC30513"/>
    <s v="ACC40172"/>
    <n v="2608.0700000000002"/>
    <x v="2"/>
    <x v="176"/>
    <d v="1899-12-30T01:50:26"/>
    <x v="0"/>
    <n v="1"/>
    <n v="0"/>
    <x v="0"/>
    <n v="0"/>
    <s v="55.7558 N"/>
    <s v=" 37.6173 W"/>
    <x v="1"/>
    <x v="2"/>
    <n v="141"/>
    <s v="Bad (&gt;100ms)"/>
    <n v="2595"/>
    <n v="8669"/>
  </r>
  <r>
    <s v="TXN8024606265"/>
    <s v="ACC51046"/>
    <s v="ACC39216"/>
    <n v="1696.75"/>
    <x v="2"/>
    <x v="176"/>
    <d v="1899-12-30T02:02:59"/>
    <x v="0"/>
    <n v="1"/>
    <n v="0"/>
    <x v="0"/>
    <n v="0"/>
    <s v="35.6895 N"/>
    <s v=" -118.2437 W"/>
    <x v="0"/>
    <x v="0"/>
    <n v="83"/>
    <s v="Normal"/>
    <n v="1291"/>
    <n v="3307"/>
  </r>
  <r>
    <s v="TXN3515150734"/>
    <s v="ACC85066"/>
    <s v="ACC36208"/>
    <n v="2050.06"/>
    <x v="0"/>
    <x v="176"/>
    <d v="1899-12-30T02:06:08"/>
    <x v="0"/>
    <n v="1"/>
    <n v="0"/>
    <x v="0"/>
    <n v="0"/>
    <s v="51.5074 N"/>
    <s v=" 0.1278 W"/>
    <x v="1"/>
    <x v="1"/>
    <n v="9"/>
    <s v="Normal"/>
    <n v="1911"/>
    <n v="1674"/>
  </r>
  <r>
    <s v="TXN4717392741"/>
    <s v="ACC87787"/>
    <s v="ACC97518"/>
    <n v="1957.86"/>
    <x v="1"/>
    <x v="176"/>
    <d v="1899-12-30T02:26:24"/>
    <x v="1"/>
    <n v="0"/>
    <n v="1"/>
    <x v="0"/>
    <n v="0"/>
    <s v="40.7128 N"/>
    <s v=" -74.006 W"/>
    <x v="0"/>
    <x v="2"/>
    <n v="10"/>
    <s v="Normal"/>
    <n v="919"/>
    <n v="3902"/>
  </r>
  <r>
    <s v="TXN6254259672"/>
    <s v="ACC58889"/>
    <s v="ACC87934"/>
    <n v="3382.87"/>
    <x v="2"/>
    <x v="176"/>
    <d v="1899-12-30T02:37:13"/>
    <x v="1"/>
    <n v="0"/>
    <n v="1"/>
    <x v="0"/>
    <n v="0"/>
    <s v="34.0522 N"/>
    <s v=" -74.006 W"/>
    <x v="0"/>
    <x v="0"/>
    <n v="18"/>
    <s v="Normal"/>
    <n v="2406"/>
    <n v="8355"/>
  </r>
  <r>
    <s v="TXN8951273122"/>
    <s v="ACC20516"/>
    <s v="ACC73546"/>
    <n v="4759.3599999999997"/>
    <x v="0"/>
    <x v="176"/>
    <d v="1899-12-30T02:40:03"/>
    <x v="0"/>
    <n v="1"/>
    <n v="0"/>
    <x v="0"/>
    <n v="0"/>
    <s v="55.7558 N"/>
    <s v=" 37.6173 W"/>
    <x v="0"/>
    <x v="2"/>
    <n v="87"/>
    <s v="Normal"/>
    <n v="2346"/>
    <n v="4851"/>
  </r>
  <r>
    <s v="TXN3191938203"/>
    <s v="ACC50583"/>
    <s v="ACC33901"/>
    <n v="722.56"/>
    <x v="2"/>
    <x v="176"/>
    <d v="1899-12-30T02:52:31"/>
    <x v="0"/>
    <n v="1"/>
    <n v="0"/>
    <x v="0"/>
    <n v="0"/>
    <s v="34.0522 N"/>
    <s v=" -74.006 W"/>
    <x v="0"/>
    <x v="1"/>
    <n v="140"/>
    <s v="Bad (&gt;100ms)"/>
    <n v="139"/>
    <n v="5375"/>
  </r>
  <r>
    <s v="TXN2543747296"/>
    <s v="ACC90840"/>
    <s v="ACC85153"/>
    <n v="3197.09"/>
    <x v="0"/>
    <x v="176"/>
    <d v="1899-12-30T02:55:45"/>
    <x v="0"/>
    <n v="1"/>
    <n v="0"/>
    <x v="0"/>
    <n v="0"/>
    <s v="40.7128 N"/>
    <s v=" -74.006 W"/>
    <x v="1"/>
    <x v="1"/>
    <n v="121"/>
    <s v="Bad (&gt;100ms)"/>
    <n v="2966"/>
    <n v="7156"/>
  </r>
  <r>
    <s v="TXN4761386755"/>
    <s v="ACC14243"/>
    <s v="ACC59743"/>
    <n v="714.35"/>
    <x v="1"/>
    <x v="176"/>
    <d v="1899-12-30T03:06:14"/>
    <x v="0"/>
    <n v="1"/>
    <n v="0"/>
    <x v="0"/>
    <n v="0"/>
    <s v="51.5074 N"/>
    <s v=" 0.1278 W"/>
    <x v="1"/>
    <x v="1"/>
    <n v="143"/>
    <s v="Bad (&gt;100ms)"/>
    <n v="1171"/>
    <n v="1228"/>
  </r>
  <r>
    <s v="TXN2686651436"/>
    <s v="ACC98550"/>
    <s v="ACC35695"/>
    <n v="4282.38"/>
    <x v="1"/>
    <x v="176"/>
    <d v="1899-12-30T03:11:10"/>
    <x v="0"/>
    <n v="1"/>
    <n v="0"/>
    <x v="0"/>
    <n v="0"/>
    <s v="40.7128 N"/>
    <s v=" -74.006 W"/>
    <x v="1"/>
    <x v="1"/>
    <n v="82"/>
    <s v="Normal"/>
    <n v="1469"/>
    <n v="1053"/>
  </r>
  <r>
    <s v="TXN6957956068"/>
    <s v="ACC93583"/>
    <s v="ACC33660"/>
    <n v="4551.43"/>
    <x v="0"/>
    <x v="176"/>
    <d v="1899-12-30T03:36:46"/>
    <x v="0"/>
    <n v="1"/>
    <n v="0"/>
    <x v="0"/>
    <n v="0"/>
    <s v="35.6895 N"/>
    <s v=" -118.2437 W"/>
    <x v="1"/>
    <x v="1"/>
    <n v="44"/>
    <s v="Normal"/>
    <n v="485"/>
    <n v="3933"/>
  </r>
  <r>
    <s v="TXN4907979808"/>
    <s v="ACC70397"/>
    <s v="ACC55213"/>
    <n v="3540.05"/>
    <x v="2"/>
    <x v="176"/>
    <d v="1899-12-30T03:37:01"/>
    <x v="1"/>
    <n v="0"/>
    <n v="1"/>
    <x v="0"/>
    <n v="0"/>
    <s v="51.5074 N"/>
    <s v=" 0.1278 W"/>
    <x v="1"/>
    <x v="0"/>
    <n v="92"/>
    <s v="Normal"/>
    <n v="2714"/>
    <n v="1912"/>
  </r>
  <r>
    <s v="TXN3653249783"/>
    <s v="ACC25341"/>
    <s v="ACC92286"/>
    <n v="4061.62"/>
    <x v="2"/>
    <x v="176"/>
    <d v="1899-12-30T03:52:56"/>
    <x v="0"/>
    <n v="1"/>
    <n v="0"/>
    <x v="0"/>
    <n v="0"/>
    <s v="40.7128 N"/>
    <s v=" -74.006 W"/>
    <x v="1"/>
    <x v="0"/>
    <n v="81"/>
    <s v="Normal"/>
    <n v="2923"/>
    <n v="7574"/>
  </r>
  <r>
    <s v="TXN1287117798"/>
    <s v="ACC70469"/>
    <s v="ACC98339"/>
    <n v="1271.5899999999999"/>
    <x v="2"/>
    <x v="176"/>
    <d v="1899-12-30T03:55:49"/>
    <x v="0"/>
    <n v="1"/>
    <n v="0"/>
    <x v="0"/>
    <n v="0"/>
    <s v="48.8566 N"/>
    <s v=" 2.3522 W"/>
    <x v="1"/>
    <x v="1"/>
    <n v="84"/>
    <s v="Normal"/>
    <n v="2780"/>
    <n v="1278"/>
  </r>
  <r>
    <s v="TXN8702928300"/>
    <s v="ACC71368"/>
    <s v="ACC16107"/>
    <n v="518.25"/>
    <x v="0"/>
    <x v="176"/>
    <d v="1899-12-30T04:04:09"/>
    <x v="1"/>
    <n v="0"/>
    <n v="1"/>
    <x v="1"/>
    <n v="0"/>
    <s v="40.7128 N"/>
    <s v=" -74.006 W"/>
    <x v="0"/>
    <x v="0"/>
    <n v="92"/>
    <s v="Normal"/>
    <n v="354"/>
    <n v="2214"/>
  </r>
  <r>
    <s v="TXN6796703800"/>
    <s v="ACC21134"/>
    <s v="ACC27630"/>
    <n v="2775.82"/>
    <x v="0"/>
    <x v="176"/>
    <d v="1899-12-30T04:12:21"/>
    <x v="0"/>
    <n v="1"/>
    <n v="0"/>
    <x v="0"/>
    <n v="0"/>
    <s v="55.7558 N"/>
    <s v=" 37.6173 W"/>
    <x v="1"/>
    <x v="0"/>
    <n v="119"/>
    <s v="Bad (&gt;100ms)"/>
    <n v="2408"/>
    <n v="7498"/>
  </r>
  <r>
    <s v="TXN5572909196"/>
    <s v="ACC72912"/>
    <s v="ACC58043"/>
    <n v="4602.3900000000003"/>
    <x v="2"/>
    <x v="176"/>
    <d v="1899-12-30T04:13:00"/>
    <x v="0"/>
    <n v="1"/>
    <n v="0"/>
    <x v="0"/>
    <n v="0"/>
    <s v="48.8566 N"/>
    <s v=" 2.3522 W"/>
    <x v="0"/>
    <x v="1"/>
    <n v="7"/>
    <s v="Normal"/>
    <n v="2747"/>
    <n v="8629"/>
  </r>
  <r>
    <s v="TXN5863414396"/>
    <s v="ACC10404"/>
    <s v="ACC29116"/>
    <n v="2889.34"/>
    <x v="2"/>
    <x v="176"/>
    <d v="1899-12-30T04:16:04"/>
    <x v="0"/>
    <n v="1"/>
    <n v="0"/>
    <x v="0"/>
    <n v="0"/>
    <s v="40.7128 N"/>
    <s v=" -74.006 W"/>
    <x v="1"/>
    <x v="1"/>
    <n v="44"/>
    <s v="Normal"/>
    <n v="2302"/>
    <n v="5161"/>
  </r>
  <r>
    <s v="TXN6220382957"/>
    <s v="ACC49650"/>
    <s v="ACC36395"/>
    <n v="85.57"/>
    <x v="0"/>
    <x v="176"/>
    <d v="1899-12-30T04:18:53"/>
    <x v="1"/>
    <n v="0"/>
    <n v="1"/>
    <x v="0"/>
    <n v="0"/>
    <s v="48.8566 N"/>
    <s v=" 2.3522 W"/>
    <x v="0"/>
    <x v="1"/>
    <n v="46"/>
    <s v="Normal"/>
    <n v="2257"/>
    <n v="2086"/>
  </r>
  <r>
    <s v="TXN5756061238"/>
    <s v="ACC48346"/>
    <s v="ACC14769"/>
    <n v="2611.48"/>
    <x v="0"/>
    <x v="176"/>
    <d v="1899-12-30T04:19:04"/>
    <x v="0"/>
    <n v="1"/>
    <n v="0"/>
    <x v="0"/>
    <n v="0"/>
    <s v="51.5074 N"/>
    <s v=" 0.1278 W"/>
    <x v="0"/>
    <x v="2"/>
    <n v="129"/>
    <s v="Bad (&gt;100ms)"/>
    <n v="373"/>
    <n v="6430"/>
  </r>
  <r>
    <s v="TXN5431421532"/>
    <s v="ACC92979"/>
    <s v="ACC25373"/>
    <n v="4199.8500000000004"/>
    <x v="1"/>
    <x v="176"/>
    <d v="1899-12-30T04:23:39"/>
    <x v="0"/>
    <n v="1"/>
    <n v="0"/>
    <x v="0"/>
    <n v="0"/>
    <s v="35.6895 N"/>
    <s v=" -118.2437 W"/>
    <x v="0"/>
    <x v="0"/>
    <n v="93"/>
    <s v="Normal"/>
    <n v="2768"/>
    <n v="7888"/>
  </r>
  <r>
    <s v="TXN8948650195"/>
    <s v="ACC80606"/>
    <s v="ACC71491"/>
    <n v="2931.13"/>
    <x v="1"/>
    <x v="176"/>
    <d v="1899-12-30T04:48:15"/>
    <x v="0"/>
    <n v="1"/>
    <n v="0"/>
    <x v="0"/>
    <n v="0"/>
    <s v="34.0522 N"/>
    <s v=" -74.006 W"/>
    <x v="1"/>
    <x v="0"/>
    <n v="70"/>
    <s v="Normal"/>
    <n v="2905"/>
    <n v="6167"/>
  </r>
  <r>
    <s v="TXN4516859596"/>
    <s v="ACC39491"/>
    <s v="ACC26795"/>
    <n v="4017.1"/>
    <x v="1"/>
    <x v="176"/>
    <d v="1899-12-30T04:50:57"/>
    <x v="0"/>
    <n v="1"/>
    <n v="0"/>
    <x v="0"/>
    <n v="0"/>
    <s v="51.5074 N"/>
    <s v=" 0.1278 W"/>
    <x v="0"/>
    <x v="2"/>
    <n v="86"/>
    <s v="Normal"/>
    <n v="1851"/>
    <n v="4902"/>
  </r>
  <r>
    <s v="TXN5913838113"/>
    <s v="ACC44644"/>
    <s v="ACC14255"/>
    <n v="2807.32"/>
    <x v="0"/>
    <x v="176"/>
    <d v="1899-12-30T04:52:05"/>
    <x v="1"/>
    <n v="0"/>
    <n v="1"/>
    <x v="0"/>
    <n v="0"/>
    <s v="48.8566 N"/>
    <s v=" 2.3522 W"/>
    <x v="0"/>
    <x v="1"/>
    <n v="80"/>
    <s v="Normal"/>
    <n v="949"/>
    <n v="2501"/>
  </r>
  <r>
    <s v="TXN9734186397"/>
    <s v="ACC53143"/>
    <s v="ACC77468"/>
    <n v="4416.43"/>
    <x v="0"/>
    <x v="176"/>
    <d v="1899-12-30T04:55:58"/>
    <x v="0"/>
    <n v="1"/>
    <n v="0"/>
    <x v="0"/>
    <n v="0"/>
    <s v="51.5074 N"/>
    <s v=" 0.1278 W"/>
    <x v="0"/>
    <x v="2"/>
    <n v="41"/>
    <s v="Normal"/>
    <n v="643"/>
    <n v="7400"/>
  </r>
  <r>
    <s v="TXN7894488866"/>
    <s v="ACC98969"/>
    <s v="ACC23004"/>
    <n v="3053.9"/>
    <x v="2"/>
    <x v="176"/>
    <d v="1899-12-30T05:04:48"/>
    <x v="0"/>
    <n v="1"/>
    <n v="0"/>
    <x v="0"/>
    <n v="0"/>
    <s v="55.7558 N"/>
    <s v=" 37.6173 W"/>
    <x v="0"/>
    <x v="1"/>
    <n v="57"/>
    <s v="Normal"/>
    <n v="622"/>
    <n v="2425"/>
  </r>
  <r>
    <s v="TXN9938392598"/>
    <s v="ACC75659"/>
    <s v="ACC39817"/>
    <n v="2046.22"/>
    <x v="1"/>
    <x v="176"/>
    <d v="1899-12-30T05:06:43"/>
    <x v="1"/>
    <n v="0"/>
    <n v="1"/>
    <x v="0"/>
    <n v="0"/>
    <s v="35.6895 N"/>
    <s v=" -118.2437 W"/>
    <x v="1"/>
    <x v="2"/>
    <n v="145"/>
    <s v="Bad (&gt;100ms)"/>
    <n v="1805"/>
    <n v="5977"/>
  </r>
  <r>
    <s v="TXN2773454208"/>
    <s v="ACC56924"/>
    <s v="ACC56261"/>
    <n v="1806.88"/>
    <x v="2"/>
    <x v="176"/>
    <d v="1899-12-30T05:09:57"/>
    <x v="0"/>
    <n v="1"/>
    <n v="0"/>
    <x v="0"/>
    <n v="0"/>
    <s v="40.7128 N"/>
    <s v=" -74.006 W"/>
    <x v="0"/>
    <x v="2"/>
    <n v="112"/>
    <s v="Bad (&gt;100ms)"/>
    <n v="1273"/>
    <n v="9088"/>
  </r>
  <r>
    <s v="TXN3334233623"/>
    <s v="ACC35027"/>
    <s v="ACC75412"/>
    <n v="1633.16"/>
    <x v="1"/>
    <x v="176"/>
    <d v="1899-12-30T05:34:07"/>
    <x v="0"/>
    <n v="1"/>
    <n v="0"/>
    <x v="0"/>
    <n v="0"/>
    <s v="35.6895 N"/>
    <s v=" -118.2437 W"/>
    <x v="0"/>
    <x v="1"/>
    <n v="139"/>
    <s v="Bad (&gt;100ms)"/>
    <n v="178"/>
    <n v="6854"/>
  </r>
  <r>
    <s v="TXN8325744400"/>
    <s v="ACC29464"/>
    <s v="ACC51412"/>
    <n v="4631.24"/>
    <x v="2"/>
    <x v="176"/>
    <d v="1899-12-30T05:43:27"/>
    <x v="1"/>
    <n v="0"/>
    <n v="1"/>
    <x v="0"/>
    <n v="0"/>
    <s v="51.5074 N"/>
    <s v=" 0.1278 W"/>
    <x v="0"/>
    <x v="1"/>
    <n v="124"/>
    <s v="Bad (&gt;100ms)"/>
    <n v="1356"/>
    <n v="2258"/>
  </r>
  <r>
    <s v="TXN3074676173"/>
    <s v="ACC78683"/>
    <s v="ACC60991"/>
    <n v="3170.15"/>
    <x v="2"/>
    <x v="176"/>
    <d v="1899-12-30T05:51:41"/>
    <x v="1"/>
    <n v="0"/>
    <n v="1"/>
    <x v="0"/>
    <n v="0"/>
    <s v="40.7128 N"/>
    <s v=" -74.006 W"/>
    <x v="1"/>
    <x v="0"/>
    <n v="17"/>
    <s v="Normal"/>
    <n v="2008"/>
    <n v="7767"/>
  </r>
  <r>
    <s v="TXN6583587714"/>
    <s v="ACC49888"/>
    <s v="ACC63130"/>
    <n v="4640.09"/>
    <x v="0"/>
    <x v="176"/>
    <d v="1899-12-30T06:01:23"/>
    <x v="0"/>
    <n v="1"/>
    <n v="0"/>
    <x v="1"/>
    <n v="4640.09"/>
    <s v="48.8566 N"/>
    <s v=" 2.3522 W"/>
    <x v="0"/>
    <x v="1"/>
    <n v="127"/>
    <s v="Bad (&gt;100ms)"/>
    <n v="879"/>
    <n v="3377"/>
  </r>
  <r>
    <s v="TXN9193113201"/>
    <s v="ACC62504"/>
    <s v="ACC56397"/>
    <n v="647.57000000000005"/>
    <x v="0"/>
    <x v="176"/>
    <d v="1899-12-30T06:20:49"/>
    <x v="0"/>
    <n v="1"/>
    <n v="0"/>
    <x v="0"/>
    <n v="0"/>
    <s v="51.5074 N"/>
    <s v=" 0.1278 W"/>
    <x v="1"/>
    <x v="1"/>
    <n v="99"/>
    <s v="Normal"/>
    <n v="2736"/>
    <n v="5190"/>
  </r>
  <r>
    <s v="TXN1349091284"/>
    <s v="ACC15819"/>
    <s v="ACC37064"/>
    <n v="81.91"/>
    <x v="0"/>
    <x v="176"/>
    <d v="1899-12-30T06:36:22"/>
    <x v="0"/>
    <n v="1"/>
    <n v="0"/>
    <x v="1"/>
    <n v="81.91"/>
    <s v="55.7558 N"/>
    <s v=" 37.6173 W"/>
    <x v="0"/>
    <x v="2"/>
    <n v="45"/>
    <s v="Normal"/>
    <n v="922"/>
    <n v="1699"/>
  </r>
  <r>
    <s v="TXN9542409591"/>
    <s v="ACC66342"/>
    <s v="ACC17429"/>
    <n v="3152.52"/>
    <x v="1"/>
    <x v="176"/>
    <d v="1899-12-30T06:50:11"/>
    <x v="1"/>
    <n v="0"/>
    <n v="1"/>
    <x v="0"/>
    <n v="0"/>
    <s v="40.7128 N"/>
    <s v=" -74.006 W"/>
    <x v="1"/>
    <x v="1"/>
    <n v="21"/>
    <s v="Normal"/>
    <n v="2744"/>
    <n v="4873"/>
  </r>
  <r>
    <s v="TXN9576651613"/>
    <s v="ACC16014"/>
    <s v="ACC76645"/>
    <n v="4648.01"/>
    <x v="0"/>
    <x v="176"/>
    <d v="1899-12-30T07:04:01"/>
    <x v="0"/>
    <n v="1"/>
    <n v="0"/>
    <x v="0"/>
    <n v="0"/>
    <s v="35.6895 N"/>
    <s v=" -118.2437 W"/>
    <x v="0"/>
    <x v="1"/>
    <n v="34"/>
    <s v="Normal"/>
    <n v="2735"/>
    <n v="4803"/>
  </r>
  <r>
    <s v="TXN1098471364"/>
    <s v="ACC77943"/>
    <s v="ACC97936"/>
    <n v="314.95999999999998"/>
    <x v="0"/>
    <x v="176"/>
    <d v="1899-12-30T07:20:08"/>
    <x v="0"/>
    <n v="1"/>
    <n v="0"/>
    <x v="0"/>
    <n v="0"/>
    <s v="48.8566 N"/>
    <s v=" 2.3522 W"/>
    <x v="0"/>
    <x v="0"/>
    <n v="87"/>
    <s v="Normal"/>
    <n v="1533"/>
    <n v="3290"/>
  </r>
  <r>
    <s v="TXN2803210939"/>
    <s v="ACC42336"/>
    <s v="ACC29019"/>
    <n v="4391.22"/>
    <x v="0"/>
    <x v="176"/>
    <d v="1899-12-30T07:36:36"/>
    <x v="0"/>
    <n v="1"/>
    <n v="0"/>
    <x v="0"/>
    <n v="0"/>
    <s v="48.8566 N"/>
    <s v=" 2.3522 W"/>
    <x v="1"/>
    <x v="2"/>
    <n v="127"/>
    <s v="Bad (&gt;100ms)"/>
    <n v="774"/>
    <n v="7116"/>
  </r>
  <r>
    <s v="TXN6313601654"/>
    <s v="ACC63987"/>
    <s v="ACC62277"/>
    <n v="3748.17"/>
    <x v="1"/>
    <x v="176"/>
    <d v="1899-12-30T07:48:23"/>
    <x v="0"/>
    <n v="1"/>
    <n v="0"/>
    <x v="0"/>
    <n v="0"/>
    <s v="35.6895 N"/>
    <s v=" -118.2437 W"/>
    <x v="0"/>
    <x v="0"/>
    <n v="142"/>
    <s v="Bad (&gt;100ms)"/>
    <n v="787"/>
    <n v="2079"/>
  </r>
  <r>
    <s v="TXN7190292448"/>
    <s v="ACC33381"/>
    <s v="ACC70765"/>
    <n v="4357.8100000000004"/>
    <x v="0"/>
    <x v="176"/>
    <d v="1899-12-30T07:53:11"/>
    <x v="0"/>
    <n v="1"/>
    <n v="0"/>
    <x v="0"/>
    <n v="0"/>
    <s v="48.8566 N"/>
    <s v=" 2.3522 W"/>
    <x v="0"/>
    <x v="2"/>
    <n v="118"/>
    <s v="Bad (&gt;100ms)"/>
    <n v="2021"/>
    <n v="2222"/>
  </r>
  <r>
    <s v="TXN9587675031"/>
    <s v="ACC40703"/>
    <s v="ACC25924"/>
    <n v="4536.87"/>
    <x v="0"/>
    <x v="176"/>
    <d v="1899-12-30T08:12:00"/>
    <x v="0"/>
    <n v="1"/>
    <n v="0"/>
    <x v="0"/>
    <n v="0"/>
    <s v="35.6895 N"/>
    <s v=" -118.2437 W"/>
    <x v="1"/>
    <x v="2"/>
    <n v="9"/>
    <s v="Normal"/>
    <n v="318"/>
    <n v="1299"/>
  </r>
  <r>
    <s v="TXN5808385400"/>
    <s v="ACC16063"/>
    <s v="ACC77824"/>
    <n v="1028.28"/>
    <x v="2"/>
    <x v="176"/>
    <d v="1899-12-30T09:27:05"/>
    <x v="0"/>
    <n v="1"/>
    <n v="0"/>
    <x v="0"/>
    <n v="0"/>
    <s v="34.0522 N"/>
    <s v=" -74.006 W"/>
    <x v="0"/>
    <x v="0"/>
    <n v="96"/>
    <s v="Normal"/>
    <n v="621"/>
    <n v="8494"/>
  </r>
  <r>
    <s v="TXN8046566782"/>
    <s v="ACC47621"/>
    <s v="ACC69199"/>
    <n v="11.46"/>
    <x v="1"/>
    <x v="176"/>
    <d v="1899-12-30T09:32:18"/>
    <x v="0"/>
    <n v="1"/>
    <n v="0"/>
    <x v="0"/>
    <n v="0"/>
    <s v="34.0522 N"/>
    <s v=" -74.006 W"/>
    <x v="0"/>
    <x v="1"/>
    <n v="23"/>
    <s v="Normal"/>
    <n v="1831"/>
    <n v="2583"/>
  </r>
  <r>
    <s v="TXN1337044590"/>
    <s v="ACC39406"/>
    <s v="ACC87400"/>
    <n v="2445.33"/>
    <x v="2"/>
    <x v="176"/>
    <d v="1899-12-30T09:46:56"/>
    <x v="0"/>
    <n v="1"/>
    <n v="0"/>
    <x v="0"/>
    <n v="0"/>
    <s v="51.5074 N"/>
    <s v=" 0.1278 W"/>
    <x v="1"/>
    <x v="2"/>
    <n v="12"/>
    <s v="Normal"/>
    <n v="1410"/>
    <n v="1411"/>
  </r>
  <r>
    <s v="TXN7692848198"/>
    <s v="ACC92689"/>
    <s v="ACC37824"/>
    <n v="1155.6400000000001"/>
    <x v="2"/>
    <x v="176"/>
    <d v="1899-12-30T10:09:21"/>
    <x v="0"/>
    <n v="1"/>
    <n v="0"/>
    <x v="0"/>
    <n v="0"/>
    <s v="51.5074 N"/>
    <s v=" 0.1278 W"/>
    <x v="1"/>
    <x v="0"/>
    <n v="21"/>
    <s v="Normal"/>
    <n v="1271"/>
    <n v="5044"/>
  </r>
  <r>
    <s v="TXN4386351451"/>
    <s v="ACC81115"/>
    <s v="ACC95580"/>
    <n v="2278.29"/>
    <x v="2"/>
    <x v="176"/>
    <d v="1899-12-30T10:17:06"/>
    <x v="0"/>
    <n v="1"/>
    <n v="0"/>
    <x v="1"/>
    <n v="2278.29"/>
    <s v="51.5074 N"/>
    <s v=" 0.1278 W"/>
    <x v="0"/>
    <x v="0"/>
    <n v="132"/>
    <s v="Bad (&gt;100ms)"/>
    <n v="1367"/>
    <n v="4007"/>
  </r>
  <r>
    <s v="TXN3477229355"/>
    <s v="ACC38457"/>
    <s v="ACC11579"/>
    <n v="615.85"/>
    <x v="2"/>
    <x v="176"/>
    <d v="1899-12-30T10:22:29"/>
    <x v="0"/>
    <n v="1"/>
    <n v="0"/>
    <x v="0"/>
    <n v="0"/>
    <s v="34.0522 N"/>
    <s v=" -74.006 W"/>
    <x v="0"/>
    <x v="2"/>
    <n v="36"/>
    <s v="Normal"/>
    <n v="1565"/>
    <n v="7359"/>
  </r>
  <r>
    <s v="TXN1867651339"/>
    <s v="ACC70617"/>
    <s v="ACC50897"/>
    <n v="2526.85"/>
    <x v="0"/>
    <x v="176"/>
    <d v="1899-12-30T10:25:43"/>
    <x v="0"/>
    <n v="1"/>
    <n v="0"/>
    <x v="0"/>
    <n v="0"/>
    <s v="35.6895 N"/>
    <s v=" -118.2437 W"/>
    <x v="1"/>
    <x v="2"/>
    <n v="148"/>
    <s v="Bad (&gt;100ms)"/>
    <n v="727"/>
    <n v="5948"/>
  </r>
  <r>
    <s v="TXN9305485702"/>
    <s v="ACC43092"/>
    <s v="ACC94356"/>
    <n v="1400.1"/>
    <x v="0"/>
    <x v="176"/>
    <d v="1899-12-30T10:40:43"/>
    <x v="0"/>
    <n v="1"/>
    <n v="0"/>
    <x v="0"/>
    <n v="0"/>
    <s v="34.0522 N"/>
    <s v=" -74.006 W"/>
    <x v="0"/>
    <x v="1"/>
    <n v="77"/>
    <s v="Normal"/>
    <n v="2223"/>
    <n v="9518"/>
  </r>
  <r>
    <s v="TXN6688553585"/>
    <s v="ACC89636"/>
    <s v="ACC44004"/>
    <n v="3662.04"/>
    <x v="2"/>
    <x v="176"/>
    <d v="1899-12-30T10:47:32"/>
    <x v="1"/>
    <n v="0"/>
    <n v="1"/>
    <x v="0"/>
    <n v="0"/>
    <s v="40.7128 N"/>
    <s v=" -74.006 W"/>
    <x v="1"/>
    <x v="1"/>
    <n v="33"/>
    <s v="Normal"/>
    <n v="2881"/>
    <n v="7043"/>
  </r>
  <r>
    <s v="TXN6840290491"/>
    <s v="ACC87397"/>
    <s v="ACC87556"/>
    <n v="3568.5"/>
    <x v="1"/>
    <x v="176"/>
    <d v="1899-12-30T10:50:57"/>
    <x v="0"/>
    <n v="1"/>
    <n v="0"/>
    <x v="0"/>
    <n v="0"/>
    <s v="35.6895 N"/>
    <s v=" -118.2437 W"/>
    <x v="1"/>
    <x v="2"/>
    <n v="46"/>
    <s v="Normal"/>
    <n v="734"/>
    <n v="9368"/>
  </r>
  <r>
    <s v="TXN9784567842"/>
    <s v="ACC37138"/>
    <s v="ACC90491"/>
    <n v="4003.71"/>
    <x v="1"/>
    <x v="176"/>
    <d v="1899-12-30T11:10:38"/>
    <x v="1"/>
    <n v="0"/>
    <n v="1"/>
    <x v="0"/>
    <n v="0"/>
    <s v="51.5074 N"/>
    <s v=" 0.1278 W"/>
    <x v="0"/>
    <x v="2"/>
    <n v="45"/>
    <s v="Normal"/>
    <n v="2557"/>
    <n v="1748"/>
  </r>
  <r>
    <s v="TXN2362603597"/>
    <s v="ACC95216"/>
    <s v="ACC45574"/>
    <n v="4481.72"/>
    <x v="1"/>
    <x v="176"/>
    <d v="1899-12-30T11:15:33"/>
    <x v="0"/>
    <n v="1"/>
    <n v="0"/>
    <x v="0"/>
    <n v="0"/>
    <s v="48.8566 N"/>
    <s v=" 2.3522 W"/>
    <x v="1"/>
    <x v="0"/>
    <n v="51"/>
    <s v="Normal"/>
    <n v="1348"/>
    <n v="9123"/>
  </r>
  <r>
    <s v="TXN7684065211"/>
    <s v="ACC45226"/>
    <s v="ACC47755"/>
    <n v="1324.57"/>
    <x v="0"/>
    <x v="176"/>
    <d v="1899-12-30T11:21:58"/>
    <x v="0"/>
    <n v="1"/>
    <n v="0"/>
    <x v="0"/>
    <n v="0"/>
    <s v="34.0522 N"/>
    <s v=" -74.006 W"/>
    <x v="1"/>
    <x v="2"/>
    <n v="90"/>
    <s v="Normal"/>
    <n v="2911"/>
    <n v="3775"/>
  </r>
  <r>
    <s v="TXN3243573975"/>
    <s v="ACC82010"/>
    <s v="ACC33391"/>
    <n v="4299.4799999999996"/>
    <x v="2"/>
    <x v="176"/>
    <d v="1899-12-30T11:29:38"/>
    <x v="0"/>
    <n v="1"/>
    <n v="0"/>
    <x v="0"/>
    <n v="0"/>
    <s v="40.7128 N"/>
    <s v=" -74.006 W"/>
    <x v="0"/>
    <x v="2"/>
    <n v="30"/>
    <s v="Normal"/>
    <n v="1820"/>
    <n v="7528"/>
  </r>
  <r>
    <s v="TXN3252415422"/>
    <s v="ACC18019"/>
    <s v="ACC79592"/>
    <n v="4741.75"/>
    <x v="1"/>
    <x v="176"/>
    <d v="1899-12-30T11:33:59"/>
    <x v="0"/>
    <n v="1"/>
    <n v="0"/>
    <x v="0"/>
    <n v="0"/>
    <s v="51.5074 N"/>
    <s v=" 0.1278 W"/>
    <x v="1"/>
    <x v="0"/>
    <n v="55"/>
    <s v="Normal"/>
    <n v="2375"/>
    <n v="3178"/>
  </r>
  <r>
    <s v="TXN2865067178"/>
    <s v="ACC22696"/>
    <s v="ACC27105"/>
    <n v="1197.54"/>
    <x v="0"/>
    <x v="176"/>
    <d v="1899-12-30T11:37:10"/>
    <x v="0"/>
    <n v="1"/>
    <n v="0"/>
    <x v="0"/>
    <n v="0"/>
    <s v="35.6895 N"/>
    <s v=" -118.2437 W"/>
    <x v="0"/>
    <x v="2"/>
    <n v="62"/>
    <s v="Normal"/>
    <n v="422"/>
    <n v="9169"/>
  </r>
  <r>
    <s v="TXN7416666623"/>
    <s v="ACC67249"/>
    <s v="ACC61376"/>
    <n v="3963.7"/>
    <x v="0"/>
    <x v="176"/>
    <d v="1899-12-30T11:55:23"/>
    <x v="0"/>
    <n v="1"/>
    <n v="0"/>
    <x v="0"/>
    <n v="0"/>
    <s v="34.0522 N"/>
    <s v=" -74.006 W"/>
    <x v="1"/>
    <x v="1"/>
    <n v="86"/>
    <s v="Normal"/>
    <n v="1942"/>
    <n v="1799"/>
  </r>
  <r>
    <s v="TXN1883499647"/>
    <s v="ACC57877"/>
    <s v="ACC14947"/>
    <n v="797.33"/>
    <x v="0"/>
    <x v="176"/>
    <d v="1899-12-30T12:02:29"/>
    <x v="0"/>
    <n v="1"/>
    <n v="0"/>
    <x v="0"/>
    <n v="0"/>
    <s v="51.5074 N"/>
    <s v=" 0.1278 W"/>
    <x v="0"/>
    <x v="0"/>
    <n v="145"/>
    <s v="Bad (&gt;100ms)"/>
    <n v="1381"/>
    <n v="9492"/>
  </r>
  <r>
    <s v="TXN4918248664"/>
    <s v="ACC10681"/>
    <s v="ACC45764"/>
    <n v="3841.58"/>
    <x v="1"/>
    <x v="176"/>
    <d v="1899-12-30T12:08:56"/>
    <x v="1"/>
    <n v="0"/>
    <n v="1"/>
    <x v="0"/>
    <n v="0"/>
    <s v="34.0522 N"/>
    <s v=" -74.006 W"/>
    <x v="1"/>
    <x v="0"/>
    <n v="101"/>
    <s v="Bad (&gt;100ms)"/>
    <n v="1983"/>
    <n v="5397"/>
  </r>
  <r>
    <s v="TXN7978284001"/>
    <s v="ACC47423"/>
    <s v="ACC78011"/>
    <n v="3057.33"/>
    <x v="1"/>
    <x v="176"/>
    <d v="1899-12-30T12:43:16"/>
    <x v="0"/>
    <n v="1"/>
    <n v="0"/>
    <x v="0"/>
    <n v="0"/>
    <s v="48.8566 N"/>
    <s v=" 2.3522 W"/>
    <x v="1"/>
    <x v="0"/>
    <n v="122"/>
    <s v="Bad (&gt;100ms)"/>
    <n v="1920"/>
    <n v="9403"/>
  </r>
  <r>
    <s v="TXN5355021671"/>
    <s v="ACC65359"/>
    <s v="ACC54118"/>
    <n v="1473.46"/>
    <x v="2"/>
    <x v="176"/>
    <d v="1899-12-30T12:48:28"/>
    <x v="0"/>
    <n v="1"/>
    <n v="0"/>
    <x v="0"/>
    <n v="0"/>
    <s v="34.0522 N"/>
    <s v=" -74.006 W"/>
    <x v="0"/>
    <x v="1"/>
    <n v="131"/>
    <s v="Bad (&gt;100ms)"/>
    <n v="1479"/>
    <n v="5407"/>
  </r>
  <r>
    <s v="TXN4847205389"/>
    <s v="ACC22851"/>
    <s v="ACC56768"/>
    <n v="3216.91"/>
    <x v="0"/>
    <x v="176"/>
    <d v="1899-12-30T13:11:14"/>
    <x v="1"/>
    <n v="0"/>
    <n v="1"/>
    <x v="0"/>
    <n v="0"/>
    <s v="35.6895 N"/>
    <s v=" -118.2437 W"/>
    <x v="1"/>
    <x v="0"/>
    <n v="51"/>
    <s v="Normal"/>
    <n v="1142"/>
    <n v="4854"/>
  </r>
  <r>
    <s v="TXN9384330566"/>
    <s v="ACC82973"/>
    <s v="ACC42807"/>
    <n v="4451.3"/>
    <x v="2"/>
    <x v="176"/>
    <d v="1899-12-30T13:16:28"/>
    <x v="1"/>
    <n v="0"/>
    <n v="1"/>
    <x v="0"/>
    <n v="0"/>
    <s v="55.7558 N"/>
    <s v=" 37.6173 W"/>
    <x v="0"/>
    <x v="2"/>
    <n v="6"/>
    <s v="Normal"/>
    <n v="245"/>
    <n v="7510"/>
  </r>
  <r>
    <s v="TXN5714146683"/>
    <s v="ACC48565"/>
    <s v="ACC28007"/>
    <n v="2403.52"/>
    <x v="0"/>
    <x v="176"/>
    <d v="1899-12-30T13:16:32"/>
    <x v="0"/>
    <n v="1"/>
    <n v="0"/>
    <x v="0"/>
    <n v="0"/>
    <s v="40.7128 N"/>
    <s v=" -74.006 W"/>
    <x v="1"/>
    <x v="2"/>
    <n v="80"/>
    <s v="Normal"/>
    <n v="2033"/>
    <n v="8894"/>
  </r>
  <r>
    <s v="TXN2730613384"/>
    <s v="ACC91937"/>
    <s v="ACC63690"/>
    <n v="2275.42"/>
    <x v="1"/>
    <x v="176"/>
    <d v="1899-12-30T13:19:24"/>
    <x v="0"/>
    <n v="1"/>
    <n v="0"/>
    <x v="0"/>
    <n v="0"/>
    <s v="34.0522 N"/>
    <s v=" -74.006 W"/>
    <x v="0"/>
    <x v="1"/>
    <n v="76"/>
    <s v="Normal"/>
    <n v="636"/>
    <n v="5228"/>
  </r>
  <r>
    <s v="TXN2178565690"/>
    <s v="ACC37223"/>
    <s v="ACC46328"/>
    <n v="3579.47"/>
    <x v="0"/>
    <x v="176"/>
    <d v="1899-12-30T13:44:12"/>
    <x v="0"/>
    <n v="1"/>
    <n v="0"/>
    <x v="0"/>
    <n v="0"/>
    <s v="55.7558 N"/>
    <s v=" 37.6173 W"/>
    <x v="1"/>
    <x v="2"/>
    <n v="96"/>
    <s v="Normal"/>
    <n v="525"/>
    <n v="6269"/>
  </r>
  <r>
    <s v="TXN6225022992"/>
    <s v="ACC62984"/>
    <s v="ACC81826"/>
    <n v="2903.91"/>
    <x v="2"/>
    <x v="176"/>
    <d v="1899-12-30T13:46:40"/>
    <x v="0"/>
    <n v="1"/>
    <n v="0"/>
    <x v="0"/>
    <n v="0"/>
    <s v="48.8566 N"/>
    <s v=" 2.3522 W"/>
    <x v="1"/>
    <x v="2"/>
    <n v="62"/>
    <s v="Normal"/>
    <n v="672"/>
    <n v="9089"/>
  </r>
  <r>
    <s v="TXN6718378603"/>
    <s v="ACC42221"/>
    <s v="ACC88290"/>
    <n v="1811.25"/>
    <x v="0"/>
    <x v="176"/>
    <d v="1899-12-30T14:12:48"/>
    <x v="0"/>
    <n v="1"/>
    <n v="0"/>
    <x v="0"/>
    <n v="0"/>
    <s v="40.7128 N"/>
    <s v=" -74.006 W"/>
    <x v="1"/>
    <x v="1"/>
    <n v="66"/>
    <s v="Normal"/>
    <n v="1725"/>
    <n v="9885"/>
  </r>
  <r>
    <s v="TXN8344402014"/>
    <s v="ACC50081"/>
    <s v="ACC67347"/>
    <n v="255.69"/>
    <x v="0"/>
    <x v="176"/>
    <d v="1899-12-30T14:19:57"/>
    <x v="0"/>
    <n v="1"/>
    <n v="0"/>
    <x v="0"/>
    <n v="0"/>
    <s v="40.7128 N"/>
    <s v=" -74.006 W"/>
    <x v="0"/>
    <x v="1"/>
    <n v="78"/>
    <s v="Normal"/>
    <n v="1097"/>
    <n v="4438"/>
  </r>
  <r>
    <s v="TXN8884761838"/>
    <s v="ACC27665"/>
    <s v="ACC10905"/>
    <n v="3701.16"/>
    <x v="2"/>
    <x v="176"/>
    <d v="1899-12-30T14:31:14"/>
    <x v="0"/>
    <n v="1"/>
    <n v="0"/>
    <x v="0"/>
    <n v="0"/>
    <s v="55.7558 N"/>
    <s v=" 37.6173 W"/>
    <x v="0"/>
    <x v="0"/>
    <n v="79"/>
    <s v="Normal"/>
    <n v="1046"/>
    <n v="4768"/>
  </r>
  <r>
    <s v="TXN6323441339"/>
    <s v="ACC85065"/>
    <s v="ACC88656"/>
    <n v="1009.61"/>
    <x v="1"/>
    <x v="176"/>
    <d v="1899-12-30T14:38:49"/>
    <x v="0"/>
    <n v="1"/>
    <n v="0"/>
    <x v="0"/>
    <n v="0"/>
    <s v="51.5074 N"/>
    <s v=" 0.1278 W"/>
    <x v="0"/>
    <x v="0"/>
    <n v="148"/>
    <s v="Bad (&gt;100ms)"/>
    <n v="1196"/>
    <n v="2973"/>
  </r>
  <r>
    <s v="TXN4394259445"/>
    <s v="ACC75354"/>
    <s v="ACC35100"/>
    <n v="2457.25"/>
    <x v="0"/>
    <x v="176"/>
    <d v="1899-12-30T14:40:34"/>
    <x v="0"/>
    <n v="1"/>
    <n v="0"/>
    <x v="0"/>
    <n v="0"/>
    <s v="55.7558 N"/>
    <s v=" 37.6173 W"/>
    <x v="0"/>
    <x v="1"/>
    <n v="107"/>
    <s v="Bad (&gt;100ms)"/>
    <n v="2523"/>
    <n v="3748"/>
  </r>
  <r>
    <s v="TXN1763569990"/>
    <s v="ACC94712"/>
    <s v="ACC88337"/>
    <n v="4995.38"/>
    <x v="2"/>
    <x v="176"/>
    <d v="1899-12-30T14:43:19"/>
    <x v="0"/>
    <n v="1"/>
    <n v="0"/>
    <x v="0"/>
    <n v="0"/>
    <s v="48.8566 N"/>
    <s v=" 2.3522 W"/>
    <x v="0"/>
    <x v="2"/>
    <n v="79"/>
    <s v="Normal"/>
    <n v="2005"/>
    <n v="9096"/>
  </r>
  <r>
    <s v="TXN3890483973"/>
    <s v="ACC39596"/>
    <s v="ACC30196"/>
    <n v="3119.25"/>
    <x v="2"/>
    <x v="176"/>
    <d v="1899-12-30T14:45:01"/>
    <x v="0"/>
    <n v="1"/>
    <n v="0"/>
    <x v="1"/>
    <n v="3119.25"/>
    <s v="48.8566 N"/>
    <s v=" 2.3522 W"/>
    <x v="0"/>
    <x v="0"/>
    <n v="111"/>
    <s v="Bad (&gt;100ms)"/>
    <n v="1682"/>
    <n v="9033"/>
  </r>
  <r>
    <s v="TXN8951032519"/>
    <s v="ACC61295"/>
    <s v="ACC61342"/>
    <n v="4317.01"/>
    <x v="2"/>
    <x v="176"/>
    <d v="1899-12-30T15:06:20"/>
    <x v="0"/>
    <n v="1"/>
    <n v="0"/>
    <x v="0"/>
    <n v="0"/>
    <s v="34.0522 N"/>
    <s v=" -74.006 W"/>
    <x v="1"/>
    <x v="0"/>
    <n v="99"/>
    <s v="Normal"/>
    <n v="1824"/>
    <n v="8690"/>
  </r>
  <r>
    <s v="TXN9310423512"/>
    <s v="ACC46457"/>
    <s v="ACC59876"/>
    <n v="3909.65"/>
    <x v="1"/>
    <x v="176"/>
    <d v="1899-12-30T15:33:22"/>
    <x v="0"/>
    <n v="1"/>
    <n v="0"/>
    <x v="0"/>
    <n v="0"/>
    <s v="48.8566 N"/>
    <s v=" 2.3522 W"/>
    <x v="0"/>
    <x v="1"/>
    <n v="73"/>
    <s v="Normal"/>
    <n v="2083"/>
    <n v="2826"/>
  </r>
  <r>
    <s v="TXN2851444930"/>
    <s v="ACC19832"/>
    <s v="ACC56049"/>
    <n v="2986.88"/>
    <x v="2"/>
    <x v="176"/>
    <d v="1899-12-30T15:57:53"/>
    <x v="0"/>
    <n v="1"/>
    <n v="0"/>
    <x v="0"/>
    <n v="0"/>
    <s v="51.5074 N"/>
    <s v=" 0.1278 W"/>
    <x v="1"/>
    <x v="2"/>
    <n v="124"/>
    <s v="Bad (&gt;100ms)"/>
    <n v="1011"/>
    <n v="6023"/>
  </r>
  <r>
    <s v="TXN3291831265"/>
    <s v="ACC21767"/>
    <s v="ACC70269"/>
    <n v="4918.21"/>
    <x v="1"/>
    <x v="176"/>
    <d v="1899-12-30T16:03:55"/>
    <x v="1"/>
    <n v="0"/>
    <n v="1"/>
    <x v="0"/>
    <n v="0"/>
    <s v="35.6895 N"/>
    <s v=" -118.2437 W"/>
    <x v="0"/>
    <x v="1"/>
    <n v="116"/>
    <s v="Bad (&gt;100ms)"/>
    <n v="1472"/>
    <n v="3387"/>
  </r>
  <r>
    <s v="TXN5079003134"/>
    <s v="ACC12737"/>
    <s v="ACC98103"/>
    <n v="3650.97"/>
    <x v="0"/>
    <x v="176"/>
    <d v="1899-12-30T16:39:10"/>
    <x v="0"/>
    <n v="1"/>
    <n v="0"/>
    <x v="0"/>
    <n v="0"/>
    <s v="40.7128 N"/>
    <s v=" -74.006 W"/>
    <x v="0"/>
    <x v="1"/>
    <n v="111"/>
    <s v="Bad (&gt;100ms)"/>
    <n v="2532"/>
    <n v="9096"/>
  </r>
  <r>
    <s v="TXN9667564853"/>
    <s v="ACC43339"/>
    <s v="ACC40280"/>
    <n v="3803.08"/>
    <x v="0"/>
    <x v="176"/>
    <d v="1899-12-30T16:47:56"/>
    <x v="1"/>
    <n v="0"/>
    <n v="1"/>
    <x v="1"/>
    <n v="0"/>
    <s v="48.8566 N"/>
    <s v=" 2.3522 W"/>
    <x v="0"/>
    <x v="0"/>
    <n v="96"/>
    <s v="Normal"/>
    <n v="2882"/>
    <n v="2942"/>
  </r>
  <r>
    <s v="TXN2637682326"/>
    <s v="ACC85403"/>
    <s v="ACC84587"/>
    <n v="3155.72"/>
    <x v="2"/>
    <x v="176"/>
    <d v="1899-12-30T16:48:42"/>
    <x v="0"/>
    <n v="1"/>
    <n v="0"/>
    <x v="0"/>
    <n v="0"/>
    <s v="40.7128 N"/>
    <s v=" -74.006 W"/>
    <x v="1"/>
    <x v="2"/>
    <n v="88"/>
    <s v="Normal"/>
    <n v="2814"/>
    <n v="2345"/>
  </r>
  <r>
    <s v="TXN6309585881"/>
    <s v="ACC76733"/>
    <s v="ACC24904"/>
    <n v="222.88"/>
    <x v="0"/>
    <x v="176"/>
    <d v="1899-12-30T16:57:43"/>
    <x v="0"/>
    <n v="1"/>
    <n v="0"/>
    <x v="0"/>
    <n v="0"/>
    <s v="55.7558 N"/>
    <s v=" 37.6173 W"/>
    <x v="0"/>
    <x v="1"/>
    <n v="77"/>
    <s v="Normal"/>
    <n v="609"/>
    <n v="8116"/>
  </r>
  <r>
    <s v="TXN1545088875"/>
    <s v="ACC21192"/>
    <s v="ACC42582"/>
    <n v="1824.89"/>
    <x v="1"/>
    <x v="176"/>
    <d v="1899-12-30T17:05:20"/>
    <x v="0"/>
    <n v="1"/>
    <n v="0"/>
    <x v="0"/>
    <n v="0"/>
    <s v="40.7128 N"/>
    <s v=" -74.006 W"/>
    <x v="0"/>
    <x v="2"/>
    <n v="68"/>
    <s v="Normal"/>
    <n v="1454"/>
    <n v="9817"/>
  </r>
  <r>
    <s v="TXN4396985746"/>
    <s v="ACC23433"/>
    <s v="ACC23876"/>
    <n v="3948.43"/>
    <x v="2"/>
    <x v="176"/>
    <d v="1899-12-30T17:08:30"/>
    <x v="0"/>
    <n v="1"/>
    <n v="0"/>
    <x v="0"/>
    <n v="0"/>
    <s v="51.5074 N"/>
    <s v=" 0.1278 W"/>
    <x v="1"/>
    <x v="2"/>
    <n v="88"/>
    <s v="Normal"/>
    <n v="479"/>
    <n v="6038"/>
  </r>
  <r>
    <s v="TXN3269556089"/>
    <s v="ACC86289"/>
    <s v="ACC84879"/>
    <n v="4988.3999999999996"/>
    <x v="2"/>
    <x v="176"/>
    <d v="1899-12-30T17:41:36"/>
    <x v="0"/>
    <n v="1"/>
    <n v="0"/>
    <x v="0"/>
    <n v="0"/>
    <s v="55.7558 N"/>
    <s v=" 37.6173 W"/>
    <x v="0"/>
    <x v="2"/>
    <n v="58"/>
    <s v="Normal"/>
    <n v="1184"/>
    <n v="5389"/>
  </r>
  <r>
    <s v="TXN7347251627"/>
    <s v="ACC95484"/>
    <s v="ACC53461"/>
    <n v="2503.54"/>
    <x v="2"/>
    <x v="176"/>
    <d v="1899-12-30T17:52:41"/>
    <x v="1"/>
    <n v="0"/>
    <n v="1"/>
    <x v="0"/>
    <n v="0"/>
    <s v="34.0522 N"/>
    <s v=" -74.006 W"/>
    <x v="0"/>
    <x v="0"/>
    <n v="81"/>
    <s v="Normal"/>
    <n v="2849"/>
    <n v="7148"/>
  </r>
  <r>
    <s v="TXN3544394763"/>
    <s v="ACC95753"/>
    <s v="ACC65737"/>
    <n v="562.69000000000005"/>
    <x v="1"/>
    <x v="176"/>
    <d v="1899-12-30T18:27:30"/>
    <x v="1"/>
    <n v="0"/>
    <n v="1"/>
    <x v="0"/>
    <n v="0"/>
    <s v="40.7128 N"/>
    <s v=" -74.006 W"/>
    <x v="1"/>
    <x v="1"/>
    <n v="75"/>
    <s v="Normal"/>
    <n v="1294"/>
    <n v="3662"/>
  </r>
  <r>
    <s v="TXN6785836187"/>
    <s v="ACC47428"/>
    <s v="ACC44053"/>
    <n v="1731.49"/>
    <x v="1"/>
    <x v="176"/>
    <d v="1899-12-30T18:36:20"/>
    <x v="0"/>
    <n v="1"/>
    <n v="0"/>
    <x v="0"/>
    <n v="0"/>
    <s v="48.8566 N"/>
    <s v=" 2.3522 W"/>
    <x v="0"/>
    <x v="1"/>
    <n v="39"/>
    <s v="Normal"/>
    <n v="2913"/>
    <n v="2702"/>
  </r>
  <r>
    <s v="TXN9061392245"/>
    <s v="ACC53982"/>
    <s v="ACC24463"/>
    <n v="293.79000000000002"/>
    <x v="1"/>
    <x v="176"/>
    <d v="1899-12-30T18:50:58"/>
    <x v="0"/>
    <n v="1"/>
    <n v="0"/>
    <x v="1"/>
    <n v="293.79000000000002"/>
    <s v="34.0522 N"/>
    <s v=" -74.006 W"/>
    <x v="1"/>
    <x v="1"/>
    <n v="116"/>
    <s v="Bad (&gt;100ms)"/>
    <n v="2887"/>
    <n v="3417"/>
  </r>
  <r>
    <s v="TXN6890311771"/>
    <s v="ACC54967"/>
    <s v="ACC29381"/>
    <n v="268.44"/>
    <x v="0"/>
    <x v="176"/>
    <d v="1899-12-30T18:50:58"/>
    <x v="0"/>
    <n v="1"/>
    <n v="0"/>
    <x v="0"/>
    <n v="0"/>
    <s v="34.0522 N"/>
    <s v=" -74.006 W"/>
    <x v="0"/>
    <x v="2"/>
    <n v="40"/>
    <s v="Normal"/>
    <n v="2266"/>
    <n v="7681"/>
  </r>
  <r>
    <s v="TXN3947725441"/>
    <s v="ACC19729"/>
    <s v="ACC47175"/>
    <n v="3681.14"/>
    <x v="2"/>
    <x v="176"/>
    <d v="1899-12-30T18:52:12"/>
    <x v="0"/>
    <n v="1"/>
    <n v="0"/>
    <x v="0"/>
    <n v="0"/>
    <s v="55.7558 N"/>
    <s v=" 37.6173 W"/>
    <x v="1"/>
    <x v="1"/>
    <n v="38"/>
    <s v="Normal"/>
    <n v="849"/>
    <n v="1133"/>
  </r>
  <r>
    <s v="TXN4221707243"/>
    <s v="ACC91959"/>
    <s v="ACC96698"/>
    <n v="4027.25"/>
    <x v="0"/>
    <x v="176"/>
    <d v="1899-12-30T19:21:06"/>
    <x v="0"/>
    <n v="1"/>
    <n v="0"/>
    <x v="0"/>
    <n v="0"/>
    <s v="55.7558 N"/>
    <s v=" 37.6173 W"/>
    <x v="0"/>
    <x v="0"/>
    <n v="149"/>
    <s v="Bad (&gt;100ms)"/>
    <n v="2925"/>
    <n v="1303"/>
  </r>
  <r>
    <s v="TXN6683302398"/>
    <s v="ACC95924"/>
    <s v="ACC90930"/>
    <n v="895.16"/>
    <x v="2"/>
    <x v="176"/>
    <d v="1899-12-30T19:23:06"/>
    <x v="0"/>
    <n v="1"/>
    <n v="0"/>
    <x v="0"/>
    <n v="0"/>
    <s v="55.7558 N"/>
    <s v=" 37.6173 W"/>
    <x v="0"/>
    <x v="0"/>
    <n v="67"/>
    <s v="Normal"/>
    <n v="87"/>
    <n v="3464"/>
  </r>
  <r>
    <s v="TXN4412716425"/>
    <s v="ACC80498"/>
    <s v="ACC65038"/>
    <n v="3175.54"/>
    <x v="0"/>
    <x v="176"/>
    <d v="1899-12-30T19:24:03"/>
    <x v="0"/>
    <n v="1"/>
    <n v="0"/>
    <x v="0"/>
    <n v="0"/>
    <s v="55.7558 N"/>
    <s v=" 37.6173 W"/>
    <x v="0"/>
    <x v="1"/>
    <n v="37"/>
    <s v="Normal"/>
    <n v="571"/>
    <n v="9767"/>
  </r>
  <r>
    <s v="TXN3196637913"/>
    <s v="ACC60398"/>
    <s v="ACC38122"/>
    <n v="4096.71"/>
    <x v="0"/>
    <x v="176"/>
    <d v="1899-12-30T19:28:53"/>
    <x v="1"/>
    <n v="0"/>
    <n v="1"/>
    <x v="0"/>
    <n v="0"/>
    <s v="48.8566 N"/>
    <s v=" 2.3522 W"/>
    <x v="1"/>
    <x v="2"/>
    <n v="37"/>
    <s v="Normal"/>
    <n v="1197"/>
    <n v="1787"/>
  </r>
  <r>
    <s v="TXN3964983543"/>
    <s v="ACC18982"/>
    <s v="ACC12398"/>
    <n v="2393.08"/>
    <x v="1"/>
    <x v="176"/>
    <d v="1899-12-30T19:35:34"/>
    <x v="0"/>
    <n v="1"/>
    <n v="0"/>
    <x v="0"/>
    <n v="0"/>
    <s v="40.7128 N"/>
    <s v=" -74.006 W"/>
    <x v="0"/>
    <x v="1"/>
    <n v="66"/>
    <s v="Normal"/>
    <n v="538"/>
    <n v="6916"/>
  </r>
  <r>
    <s v="TXN1533515331"/>
    <s v="ACC92141"/>
    <s v="ACC72199"/>
    <n v="1591.78"/>
    <x v="0"/>
    <x v="176"/>
    <d v="1899-12-30T19:43:48"/>
    <x v="0"/>
    <n v="1"/>
    <n v="0"/>
    <x v="0"/>
    <n v="0"/>
    <s v="48.8566 N"/>
    <s v=" 2.3522 W"/>
    <x v="1"/>
    <x v="1"/>
    <n v="41"/>
    <s v="Normal"/>
    <n v="393"/>
    <n v="5378"/>
  </r>
  <r>
    <s v="TXN3933343666"/>
    <s v="ACC76948"/>
    <s v="ACC84197"/>
    <n v="3891.27"/>
    <x v="2"/>
    <x v="176"/>
    <d v="1899-12-30T19:45:08"/>
    <x v="0"/>
    <n v="1"/>
    <n v="0"/>
    <x v="0"/>
    <n v="0"/>
    <s v="51.5074 N"/>
    <s v=" 0.1278 W"/>
    <x v="0"/>
    <x v="2"/>
    <n v="142"/>
    <s v="Bad (&gt;100ms)"/>
    <n v="2160"/>
    <n v="4811"/>
  </r>
  <r>
    <s v="TXN5876389483"/>
    <s v="ACC21435"/>
    <s v="ACC14869"/>
    <n v="3891.7"/>
    <x v="2"/>
    <x v="176"/>
    <d v="1899-12-30T19:47:10"/>
    <x v="0"/>
    <n v="1"/>
    <n v="0"/>
    <x v="0"/>
    <n v="0"/>
    <s v="34.0522 N"/>
    <s v=" -74.006 W"/>
    <x v="1"/>
    <x v="2"/>
    <n v="117"/>
    <s v="Bad (&gt;100ms)"/>
    <n v="1366"/>
    <n v="2212"/>
  </r>
  <r>
    <s v="TXN5729975633"/>
    <s v="ACC49232"/>
    <s v="ACC19795"/>
    <n v="192.59"/>
    <x v="0"/>
    <x v="176"/>
    <d v="1899-12-30T19:47:15"/>
    <x v="1"/>
    <n v="0"/>
    <n v="1"/>
    <x v="0"/>
    <n v="0"/>
    <s v="40.7128 N"/>
    <s v=" -74.006 W"/>
    <x v="0"/>
    <x v="0"/>
    <n v="83"/>
    <s v="Normal"/>
    <n v="2034"/>
    <n v="5676"/>
  </r>
  <r>
    <s v="TXN7316605638"/>
    <s v="ACC92478"/>
    <s v="ACC48509"/>
    <n v="3708.49"/>
    <x v="2"/>
    <x v="176"/>
    <d v="1899-12-30T19:53:35"/>
    <x v="0"/>
    <n v="1"/>
    <n v="0"/>
    <x v="0"/>
    <n v="0"/>
    <s v="34.0522 N"/>
    <s v=" -74.006 W"/>
    <x v="0"/>
    <x v="0"/>
    <n v="33"/>
    <s v="Normal"/>
    <n v="442"/>
    <n v="2014"/>
  </r>
  <r>
    <s v="TXN2943574641"/>
    <s v="ACC71909"/>
    <s v="ACC84106"/>
    <n v="1979.8"/>
    <x v="2"/>
    <x v="176"/>
    <d v="1899-12-30T19:55:56"/>
    <x v="0"/>
    <n v="1"/>
    <n v="0"/>
    <x v="0"/>
    <n v="0"/>
    <s v="34.0522 N"/>
    <s v=" -74.006 W"/>
    <x v="0"/>
    <x v="0"/>
    <n v="125"/>
    <s v="Bad (&gt;100ms)"/>
    <n v="257"/>
    <n v="2780"/>
  </r>
  <r>
    <s v="TXN9070371634"/>
    <s v="ACC59573"/>
    <s v="ACC58959"/>
    <n v="3184.7"/>
    <x v="1"/>
    <x v="176"/>
    <d v="1899-12-30T19:56:55"/>
    <x v="0"/>
    <n v="1"/>
    <n v="0"/>
    <x v="0"/>
    <n v="0"/>
    <s v="35.6895 N"/>
    <s v=" -118.2437 W"/>
    <x v="0"/>
    <x v="1"/>
    <n v="133"/>
    <s v="Bad (&gt;100ms)"/>
    <n v="2253"/>
    <n v="4252"/>
  </r>
  <r>
    <s v="TXN4568477955"/>
    <s v="ACC65131"/>
    <s v="ACC89076"/>
    <n v="3386.3"/>
    <x v="2"/>
    <x v="176"/>
    <d v="1899-12-30T20:08:45"/>
    <x v="0"/>
    <n v="1"/>
    <n v="0"/>
    <x v="0"/>
    <n v="0"/>
    <s v="48.8566 N"/>
    <s v=" 2.3522 W"/>
    <x v="0"/>
    <x v="2"/>
    <n v="35"/>
    <s v="Normal"/>
    <n v="788"/>
    <n v="2882"/>
  </r>
  <r>
    <s v="TXN5697496883"/>
    <s v="ACC49732"/>
    <s v="ACC70588"/>
    <n v="1635.53"/>
    <x v="1"/>
    <x v="176"/>
    <d v="1899-12-30T20:10:48"/>
    <x v="0"/>
    <n v="1"/>
    <n v="0"/>
    <x v="0"/>
    <n v="0"/>
    <s v="51.5074 N"/>
    <s v=" 0.1278 W"/>
    <x v="1"/>
    <x v="0"/>
    <n v="149"/>
    <s v="Bad (&gt;100ms)"/>
    <n v="1097"/>
    <n v="2181"/>
  </r>
  <r>
    <s v="TXN3879784058"/>
    <s v="ACC44614"/>
    <s v="ACC42314"/>
    <n v="1567.63"/>
    <x v="2"/>
    <x v="176"/>
    <d v="1899-12-30T20:15:49"/>
    <x v="1"/>
    <n v="0"/>
    <n v="1"/>
    <x v="0"/>
    <n v="0"/>
    <s v="34.0522 N"/>
    <s v=" -74.006 W"/>
    <x v="1"/>
    <x v="1"/>
    <n v="49"/>
    <s v="Normal"/>
    <n v="2396"/>
    <n v="8080"/>
  </r>
  <r>
    <s v="TXN2796944818"/>
    <s v="ACC21011"/>
    <s v="ACC43265"/>
    <n v="1399.34"/>
    <x v="2"/>
    <x v="176"/>
    <d v="1899-12-30T20:36:26"/>
    <x v="0"/>
    <n v="1"/>
    <n v="0"/>
    <x v="0"/>
    <n v="0"/>
    <s v="55.7558 N"/>
    <s v=" 37.6173 W"/>
    <x v="1"/>
    <x v="2"/>
    <n v="123"/>
    <s v="Bad (&gt;100ms)"/>
    <n v="64"/>
    <n v="5539"/>
  </r>
  <r>
    <s v="TXN1578825251"/>
    <s v="ACC48118"/>
    <s v="ACC79900"/>
    <n v="4650.57"/>
    <x v="1"/>
    <x v="176"/>
    <d v="1899-12-30T20:39:10"/>
    <x v="0"/>
    <n v="1"/>
    <n v="0"/>
    <x v="0"/>
    <n v="0"/>
    <s v="48.8566 N"/>
    <s v=" 2.3522 W"/>
    <x v="0"/>
    <x v="1"/>
    <n v="148"/>
    <s v="Bad (&gt;100ms)"/>
    <n v="2944"/>
    <n v="1487"/>
  </r>
  <r>
    <s v="TXN1156795432"/>
    <s v="ACC97358"/>
    <s v="ACC49566"/>
    <n v="4493.79"/>
    <x v="0"/>
    <x v="176"/>
    <d v="1899-12-30T20:42:06"/>
    <x v="0"/>
    <n v="1"/>
    <n v="0"/>
    <x v="0"/>
    <n v="0"/>
    <s v="35.6895 N"/>
    <s v=" -118.2437 W"/>
    <x v="1"/>
    <x v="0"/>
    <n v="71"/>
    <s v="Normal"/>
    <n v="2625"/>
    <n v="8120"/>
  </r>
  <r>
    <s v="TXN7959535449"/>
    <s v="ACC96217"/>
    <s v="ACC32714"/>
    <n v="3578.54"/>
    <x v="2"/>
    <x v="176"/>
    <d v="1899-12-30T20:59:03"/>
    <x v="0"/>
    <n v="1"/>
    <n v="0"/>
    <x v="0"/>
    <n v="0"/>
    <s v="48.8566 N"/>
    <s v=" 2.3522 W"/>
    <x v="1"/>
    <x v="0"/>
    <n v="78"/>
    <s v="Normal"/>
    <n v="2744"/>
    <n v="8611"/>
  </r>
  <r>
    <s v="TXN3887406361"/>
    <s v="ACC53207"/>
    <s v="ACC21167"/>
    <n v="633.28"/>
    <x v="2"/>
    <x v="176"/>
    <d v="1899-12-30T21:21:00"/>
    <x v="1"/>
    <n v="0"/>
    <n v="1"/>
    <x v="1"/>
    <n v="0"/>
    <s v="55.7558 N"/>
    <s v=" 37.6173 W"/>
    <x v="1"/>
    <x v="0"/>
    <n v="117"/>
    <s v="Bad (&gt;100ms)"/>
    <n v="2881"/>
    <n v="8017"/>
  </r>
  <r>
    <s v="TXN2263976042"/>
    <s v="ACC47584"/>
    <s v="ACC66734"/>
    <n v="4534.76"/>
    <x v="2"/>
    <x v="176"/>
    <d v="1899-12-30T21:22:37"/>
    <x v="0"/>
    <n v="1"/>
    <n v="0"/>
    <x v="0"/>
    <n v="0"/>
    <s v="55.7558 N"/>
    <s v=" 37.6173 W"/>
    <x v="0"/>
    <x v="1"/>
    <n v="120"/>
    <s v="Bad (&gt;100ms)"/>
    <n v="313"/>
    <n v="9331"/>
  </r>
  <r>
    <s v="TXN4077894405"/>
    <s v="ACC34659"/>
    <s v="ACC78070"/>
    <n v="2924.14"/>
    <x v="1"/>
    <x v="176"/>
    <d v="1899-12-30T21:23:13"/>
    <x v="1"/>
    <n v="0"/>
    <n v="1"/>
    <x v="0"/>
    <n v="0"/>
    <s v="48.8566 N"/>
    <s v=" 2.3522 W"/>
    <x v="0"/>
    <x v="2"/>
    <n v="118"/>
    <s v="Bad (&gt;100ms)"/>
    <n v="1270"/>
    <n v="2901"/>
  </r>
  <r>
    <s v="TXN6958621490"/>
    <s v="ACC80085"/>
    <s v="ACC76866"/>
    <n v="3986.46"/>
    <x v="1"/>
    <x v="176"/>
    <d v="1899-12-30T21:56:21"/>
    <x v="1"/>
    <n v="0"/>
    <n v="1"/>
    <x v="1"/>
    <n v="0"/>
    <s v="48.8566 N"/>
    <s v=" 2.3522 W"/>
    <x v="0"/>
    <x v="0"/>
    <n v="17"/>
    <s v="Normal"/>
    <n v="1462"/>
    <n v="9544"/>
  </r>
  <r>
    <s v="TXN2732929179"/>
    <s v="ACC26706"/>
    <s v="ACC11804"/>
    <n v="3712.5"/>
    <x v="1"/>
    <x v="176"/>
    <d v="1899-12-30T22:04:53"/>
    <x v="0"/>
    <n v="1"/>
    <n v="0"/>
    <x v="0"/>
    <n v="0"/>
    <s v="48.8566 N"/>
    <s v=" 2.3522 W"/>
    <x v="0"/>
    <x v="1"/>
    <n v="129"/>
    <s v="Bad (&gt;100ms)"/>
    <n v="63"/>
    <n v="9979"/>
  </r>
  <r>
    <s v="TXN4671805912"/>
    <s v="ACC64729"/>
    <s v="ACC55784"/>
    <n v="837.75"/>
    <x v="0"/>
    <x v="176"/>
    <d v="1899-12-30T22:05:47"/>
    <x v="0"/>
    <n v="1"/>
    <n v="0"/>
    <x v="0"/>
    <n v="0"/>
    <s v="40.7128 N"/>
    <s v=" -74.006 W"/>
    <x v="1"/>
    <x v="1"/>
    <n v="56"/>
    <s v="Normal"/>
    <n v="2235"/>
    <n v="8453"/>
  </r>
  <r>
    <s v="TXN4953006224"/>
    <s v="ACC71775"/>
    <s v="ACC60369"/>
    <n v="3902.09"/>
    <x v="2"/>
    <x v="176"/>
    <d v="1899-12-30T22:18:22"/>
    <x v="0"/>
    <n v="1"/>
    <n v="0"/>
    <x v="0"/>
    <n v="0"/>
    <s v="48.8566 N"/>
    <s v=" 2.3522 W"/>
    <x v="1"/>
    <x v="0"/>
    <n v="71"/>
    <s v="Normal"/>
    <n v="2453"/>
    <n v="9907"/>
  </r>
  <r>
    <s v="TXN4240090101"/>
    <s v="ACC96228"/>
    <s v="ACC86208"/>
    <n v="3713.58"/>
    <x v="0"/>
    <x v="176"/>
    <d v="1899-12-30T22:32:27"/>
    <x v="0"/>
    <n v="1"/>
    <n v="0"/>
    <x v="0"/>
    <n v="0"/>
    <s v="48.8566 N"/>
    <s v=" 2.3522 W"/>
    <x v="1"/>
    <x v="1"/>
    <n v="11"/>
    <s v="Normal"/>
    <n v="1326"/>
    <n v="2659"/>
  </r>
  <r>
    <s v="TXN8386601638"/>
    <s v="ACC28360"/>
    <s v="ACC97210"/>
    <n v="1651.18"/>
    <x v="1"/>
    <x v="176"/>
    <d v="1899-12-30T22:39:55"/>
    <x v="0"/>
    <n v="1"/>
    <n v="0"/>
    <x v="0"/>
    <n v="0"/>
    <s v="55.7558 N"/>
    <s v=" 37.6173 W"/>
    <x v="1"/>
    <x v="2"/>
    <n v="29"/>
    <s v="Normal"/>
    <n v="1299"/>
    <n v="3513"/>
  </r>
  <r>
    <s v="TXN1743449770"/>
    <s v="ACC96132"/>
    <s v="ACC16710"/>
    <n v="1226.48"/>
    <x v="1"/>
    <x v="176"/>
    <d v="1899-12-30T22:52:03"/>
    <x v="0"/>
    <n v="1"/>
    <n v="0"/>
    <x v="0"/>
    <n v="0"/>
    <s v="40.7128 N"/>
    <s v=" -74.006 W"/>
    <x v="1"/>
    <x v="2"/>
    <n v="59"/>
    <s v="Normal"/>
    <n v="1636"/>
    <n v="9833"/>
  </r>
  <r>
    <s v="TXN8067555233"/>
    <s v="ACC47218"/>
    <s v="ACC89921"/>
    <n v="2364.6799999999998"/>
    <x v="1"/>
    <x v="176"/>
    <d v="1899-12-30T22:55:58"/>
    <x v="0"/>
    <n v="1"/>
    <n v="0"/>
    <x v="0"/>
    <n v="0"/>
    <s v="40.7128 N"/>
    <s v=" -74.006 W"/>
    <x v="1"/>
    <x v="2"/>
    <n v="116"/>
    <s v="Bad (&gt;100ms)"/>
    <n v="682"/>
    <n v="6810"/>
  </r>
  <r>
    <s v="TXN4265296531"/>
    <s v="ACC64362"/>
    <s v="ACC14243"/>
    <n v="746.62"/>
    <x v="2"/>
    <x v="176"/>
    <d v="1899-12-30T23:14:51"/>
    <x v="1"/>
    <n v="0"/>
    <n v="1"/>
    <x v="1"/>
    <n v="0"/>
    <s v="48.8566 N"/>
    <s v=" 2.3522 W"/>
    <x v="0"/>
    <x v="0"/>
    <n v="45"/>
    <s v="Normal"/>
    <n v="374"/>
    <n v="4492"/>
  </r>
  <r>
    <s v="TXN6761454298"/>
    <s v="ACC47858"/>
    <s v="ACC19235"/>
    <n v="4382.2299999999996"/>
    <x v="1"/>
    <x v="176"/>
    <d v="1899-12-30T23:16:38"/>
    <x v="0"/>
    <n v="1"/>
    <n v="0"/>
    <x v="0"/>
    <n v="0"/>
    <s v="40.7128 N"/>
    <s v=" -74.006 W"/>
    <x v="0"/>
    <x v="0"/>
    <n v="8"/>
    <s v="Normal"/>
    <n v="1173"/>
    <n v="7781"/>
  </r>
  <r>
    <s v="TXN8959931769"/>
    <s v="ACC11878"/>
    <s v="ACC83274"/>
    <n v="4947.0200000000004"/>
    <x v="2"/>
    <x v="176"/>
    <d v="1899-12-30T23:21:13"/>
    <x v="0"/>
    <n v="1"/>
    <n v="0"/>
    <x v="0"/>
    <n v="0"/>
    <s v="35.6895 N"/>
    <s v=" -118.2437 W"/>
    <x v="1"/>
    <x v="0"/>
    <n v="121"/>
    <s v="Bad (&gt;100ms)"/>
    <n v="2250"/>
    <n v="6332"/>
  </r>
  <r>
    <s v="TXN8595114818"/>
    <s v="ACC17430"/>
    <s v="ACC44898"/>
    <n v="1340.79"/>
    <x v="0"/>
    <x v="176"/>
    <d v="1899-12-30T23:32:25"/>
    <x v="0"/>
    <n v="1"/>
    <n v="0"/>
    <x v="0"/>
    <n v="0"/>
    <s v="40.7128 N"/>
    <s v=" -74.006 W"/>
    <x v="1"/>
    <x v="2"/>
    <n v="77"/>
    <s v="Normal"/>
    <n v="138"/>
    <n v="5825"/>
  </r>
  <r>
    <s v="TXN8828423373"/>
    <s v="ACC59889"/>
    <s v="ACC87983"/>
    <n v="4354.54"/>
    <x v="0"/>
    <x v="176"/>
    <d v="1899-12-30T23:36:04"/>
    <x v="0"/>
    <n v="1"/>
    <n v="0"/>
    <x v="0"/>
    <n v="0"/>
    <s v="51.5074 N"/>
    <s v=" 0.1278 W"/>
    <x v="0"/>
    <x v="2"/>
    <n v="142"/>
    <s v="Bad (&gt;100ms)"/>
    <n v="2550"/>
    <n v="1028"/>
  </r>
  <r>
    <s v="TXN2295803887"/>
    <s v="ACC88171"/>
    <s v="ACC33247"/>
    <n v="4880.8599999999997"/>
    <x v="0"/>
    <x v="176"/>
    <d v="1899-12-30T23:37:21"/>
    <x v="0"/>
    <n v="1"/>
    <n v="0"/>
    <x v="0"/>
    <n v="0"/>
    <s v="35.6895 N"/>
    <s v=" -118.2437 W"/>
    <x v="0"/>
    <x v="2"/>
    <n v="137"/>
    <s v="Bad (&gt;100ms)"/>
    <n v="1780"/>
    <n v="6951"/>
  </r>
  <r>
    <s v="TXN4345526430"/>
    <s v="ACC87129"/>
    <s v="ACC74006"/>
    <n v="1058.76"/>
    <x v="2"/>
    <x v="177"/>
    <d v="1899-12-30T00:23:06"/>
    <x v="0"/>
    <n v="1"/>
    <n v="0"/>
    <x v="0"/>
    <n v="0"/>
    <s v="35.6895 N"/>
    <s v=" -118.2437 W"/>
    <x v="1"/>
    <x v="2"/>
    <n v="5"/>
    <s v="Normal"/>
    <n v="1870"/>
    <n v="6434"/>
  </r>
  <r>
    <s v="TXN1168217973"/>
    <s v="ACC79557"/>
    <s v="ACC44908"/>
    <n v="4507.47"/>
    <x v="2"/>
    <x v="177"/>
    <d v="1899-12-30T00:30:52"/>
    <x v="0"/>
    <n v="1"/>
    <n v="0"/>
    <x v="0"/>
    <n v="0"/>
    <s v="40.7128 N"/>
    <s v=" -74.006 W"/>
    <x v="0"/>
    <x v="2"/>
    <n v="91"/>
    <s v="Normal"/>
    <n v="136"/>
    <n v="7806"/>
  </r>
  <r>
    <s v="TXN9552752346"/>
    <s v="ACC93107"/>
    <s v="ACC22472"/>
    <n v="2760.61"/>
    <x v="0"/>
    <x v="177"/>
    <d v="1899-12-30T00:35:02"/>
    <x v="0"/>
    <n v="1"/>
    <n v="0"/>
    <x v="0"/>
    <n v="0"/>
    <s v="35.6895 N"/>
    <s v=" -118.2437 W"/>
    <x v="0"/>
    <x v="2"/>
    <n v="144"/>
    <s v="Bad (&gt;100ms)"/>
    <n v="2431"/>
    <n v="8791"/>
  </r>
  <r>
    <s v="TXN7619838866"/>
    <s v="ACC15257"/>
    <s v="ACC56006"/>
    <n v="1143.2"/>
    <x v="0"/>
    <x v="177"/>
    <d v="1899-12-30T00:57:42"/>
    <x v="1"/>
    <n v="0"/>
    <n v="1"/>
    <x v="0"/>
    <n v="0"/>
    <s v="48.8566 N"/>
    <s v=" 2.3522 W"/>
    <x v="0"/>
    <x v="0"/>
    <n v="5"/>
    <s v="Normal"/>
    <n v="1813"/>
    <n v="6510"/>
  </r>
  <r>
    <s v="TXN1032575396"/>
    <s v="ACC68871"/>
    <s v="ACC41211"/>
    <n v="3228.5"/>
    <x v="2"/>
    <x v="177"/>
    <d v="1899-12-30T00:59:26"/>
    <x v="0"/>
    <n v="1"/>
    <n v="0"/>
    <x v="0"/>
    <n v="0"/>
    <s v="55.7558 N"/>
    <s v=" 37.6173 W"/>
    <x v="1"/>
    <x v="1"/>
    <n v="114"/>
    <s v="Bad (&gt;100ms)"/>
    <n v="499"/>
    <n v="3656"/>
  </r>
  <r>
    <s v="TXN8435125770"/>
    <s v="ACC36743"/>
    <s v="ACC78329"/>
    <n v="2545.04"/>
    <x v="0"/>
    <x v="177"/>
    <d v="1899-12-30T01:00:35"/>
    <x v="0"/>
    <n v="1"/>
    <n v="0"/>
    <x v="0"/>
    <n v="0"/>
    <s v="55.7558 N"/>
    <s v=" 37.6173 W"/>
    <x v="0"/>
    <x v="2"/>
    <n v="43"/>
    <s v="Normal"/>
    <n v="2527"/>
    <n v="7486"/>
  </r>
  <r>
    <s v="TXN1311152278"/>
    <s v="ACC49758"/>
    <s v="ACC30486"/>
    <n v="3499.29"/>
    <x v="0"/>
    <x v="177"/>
    <d v="1899-12-30T01:33:50"/>
    <x v="0"/>
    <n v="1"/>
    <n v="0"/>
    <x v="0"/>
    <n v="0"/>
    <s v="51.5074 N"/>
    <s v=" 0.1278 W"/>
    <x v="1"/>
    <x v="2"/>
    <n v="112"/>
    <s v="Bad (&gt;100ms)"/>
    <n v="249"/>
    <n v="9573"/>
  </r>
  <r>
    <s v="TXN3178359824"/>
    <s v="ACC42791"/>
    <s v="ACC21042"/>
    <n v="2001.33"/>
    <x v="0"/>
    <x v="177"/>
    <d v="1899-12-30T01:35:10"/>
    <x v="0"/>
    <n v="1"/>
    <n v="0"/>
    <x v="0"/>
    <n v="0"/>
    <s v="51.5074 N"/>
    <s v=" 0.1278 W"/>
    <x v="1"/>
    <x v="2"/>
    <n v="72"/>
    <s v="Normal"/>
    <n v="1756"/>
    <n v="6499"/>
  </r>
  <r>
    <s v="TXN8562095239"/>
    <s v="ACC90513"/>
    <s v="ACC43679"/>
    <n v="2711.97"/>
    <x v="0"/>
    <x v="177"/>
    <d v="1899-12-30T02:02:35"/>
    <x v="0"/>
    <n v="1"/>
    <n v="0"/>
    <x v="0"/>
    <n v="0"/>
    <s v="40.7128 N"/>
    <s v=" -74.006 W"/>
    <x v="0"/>
    <x v="0"/>
    <n v="54"/>
    <s v="Normal"/>
    <n v="808"/>
    <n v="2618"/>
  </r>
  <r>
    <s v="TXN9784569738"/>
    <s v="ACC39399"/>
    <s v="ACC54441"/>
    <n v="3902.61"/>
    <x v="0"/>
    <x v="177"/>
    <d v="1899-12-30T02:22:49"/>
    <x v="0"/>
    <n v="1"/>
    <n v="0"/>
    <x v="0"/>
    <n v="0"/>
    <s v="51.5074 N"/>
    <s v=" 0.1278 W"/>
    <x v="0"/>
    <x v="2"/>
    <n v="99"/>
    <s v="Normal"/>
    <n v="2445"/>
    <n v="1851"/>
  </r>
  <r>
    <s v="TXN1267628407"/>
    <s v="ACC77048"/>
    <s v="ACC92861"/>
    <n v="1765.83"/>
    <x v="1"/>
    <x v="177"/>
    <d v="1899-12-30T02:38:26"/>
    <x v="0"/>
    <n v="1"/>
    <n v="0"/>
    <x v="0"/>
    <n v="0"/>
    <s v="35.6895 N"/>
    <s v=" -118.2437 W"/>
    <x v="0"/>
    <x v="0"/>
    <n v="18"/>
    <s v="Normal"/>
    <n v="2578"/>
    <n v="6940"/>
  </r>
  <r>
    <s v="TXN1019620859"/>
    <s v="ACC26937"/>
    <s v="ACC73307"/>
    <n v="3160.44"/>
    <x v="2"/>
    <x v="177"/>
    <d v="1899-12-30T02:45:12"/>
    <x v="0"/>
    <n v="1"/>
    <n v="0"/>
    <x v="1"/>
    <n v="3160.44"/>
    <s v="48.8566 N"/>
    <s v=" 2.3522 W"/>
    <x v="0"/>
    <x v="0"/>
    <n v="108"/>
    <s v="Bad (&gt;100ms)"/>
    <n v="1114"/>
    <n v="9325"/>
  </r>
  <r>
    <s v="TXN1354812271"/>
    <s v="ACC74998"/>
    <s v="ACC41626"/>
    <n v="3039.02"/>
    <x v="2"/>
    <x v="177"/>
    <d v="1899-12-30T02:56:20"/>
    <x v="0"/>
    <n v="1"/>
    <n v="0"/>
    <x v="0"/>
    <n v="0"/>
    <s v="48.8566 N"/>
    <s v=" 2.3522 W"/>
    <x v="0"/>
    <x v="1"/>
    <n v="72"/>
    <s v="Normal"/>
    <n v="2670"/>
    <n v="4316"/>
  </r>
  <r>
    <s v="TXN1530714005"/>
    <s v="ACC31177"/>
    <s v="ACC65763"/>
    <n v="232.61"/>
    <x v="0"/>
    <x v="177"/>
    <d v="1899-12-30T02:57:54"/>
    <x v="0"/>
    <n v="1"/>
    <n v="0"/>
    <x v="0"/>
    <n v="0"/>
    <s v="34.0522 N"/>
    <s v=" -74.006 W"/>
    <x v="1"/>
    <x v="1"/>
    <n v="59"/>
    <s v="Normal"/>
    <n v="2017"/>
    <n v="3866"/>
  </r>
  <r>
    <s v="TXN4427407397"/>
    <s v="ACC51279"/>
    <s v="ACC96039"/>
    <n v="44.97"/>
    <x v="1"/>
    <x v="177"/>
    <d v="1899-12-30T02:58:29"/>
    <x v="0"/>
    <n v="1"/>
    <n v="0"/>
    <x v="0"/>
    <n v="0"/>
    <s v="55.7558 N"/>
    <s v=" 37.6173 W"/>
    <x v="1"/>
    <x v="2"/>
    <n v="37"/>
    <s v="Normal"/>
    <n v="206"/>
    <n v="4901"/>
  </r>
  <r>
    <s v="TXN2075717929"/>
    <s v="ACC84394"/>
    <s v="ACC60952"/>
    <n v="4351.2299999999996"/>
    <x v="2"/>
    <x v="177"/>
    <d v="1899-12-30T03:01:26"/>
    <x v="0"/>
    <n v="1"/>
    <n v="0"/>
    <x v="0"/>
    <n v="0"/>
    <s v="55.7558 N"/>
    <s v=" 37.6173 W"/>
    <x v="1"/>
    <x v="2"/>
    <n v="41"/>
    <s v="Normal"/>
    <n v="743"/>
    <n v="9853"/>
  </r>
  <r>
    <s v="TXN2578676912"/>
    <s v="ACC76037"/>
    <s v="ACC99023"/>
    <n v="1803.45"/>
    <x v="0"/>
    <x v="177"/>
    <d v="1899-12-30T03:03:55"/>
    <x v="0"/>
    <n v="1"/>
    <n v="0"/>
    <x v="0"/>
    <n v="0"/>
    <s v="35.6895 N"/>
    <s v=" -118.2437 W"/>
    <x v="1"/>
    <x v="2"/>
    <n v="42"/>
    <s v="Normal"/>
    <n v="2818"/>
    <n v="2250"/>
  </r>
  <r>
    <s v="TXN2156408380"/>
    <s v="ACC45391"/>
    <s v="ACC88898"/>
    <n v="1915.9"/>
    <x v="2"/>
    <x v="177"/>
    <d v="1899-12-30T03:33:19"/>
    <x v="0"/>
    <n v="1"/>
    <n v="0"/>
    <x v="0"/>
    <n v="0"/>
    <s v="40.7128 N"/>
    <s v=" -74.006 W"/>
    <x v="0"/>
    <x v="1"/>
    <n v="24"/>
    <s v="Normal"/>
    <n v="1066"/>
    <n v="7344"/>
  </r>
  <r>
    <s v="TXN4399363066"/>
    <s v="ACC78129"/>
    <s v="ACC15455"/>
    <n v="1124.31"/>
    <x v="0"/>
    <x v="177"/>
    <d v="1899-12-30T03:44:38"/>
    <x v="1"/>
    <n v="0"/>
    <n v="1"/>
    <x v="0"/>
    <n v="0"/>
    <s v="35.6895 N"/>
    <s v=" -118.2437 W"/>
    <x v="0"/>
    <x v="1"/>
    <n v="125"/>
    <s v="Bad (&gt;100ms)"/>
    <n v="1019"/>
    <n v="5321"/>
  </r>
  <r>
    <s v="TXN2750032245"/>
    <s v="ACC20362"/>
    <s v="ACC69801"/>
    <n v="4968.99"/>
    <x v="1"/>
    <x v="177"/>
    <d v="1899-12-30T04:16:11"/>
    <x v="1"/>
    <n v="0"/>
    <n v="1"/>
    <x v="0"/>
    <n v="0"/>
    <s v="40.7128 N"/>
    <s v=" -74.006 W"/>
    <x v="0"/>
    <x v="2"/>
    <n v="78"/>
    <s v="Normal"/>
    <n v="2369"/>
    <n v="5042"/>
  </r>
  <r>
    <s v="TXN5440507351"/>
    <s v="ACC82960"/>
    <s v="ACC82405"/>
    <n v="2626.75"/>
    <x v="0"/>
    <x v="177"/>
    <d v="1899-12-30T04:32:29"/>
    <x v="1"/>
    <n v="0"/>
    <n v="1"/>
    <x v="0"/>
    <n v="0"/>
    <s v="35.6895 N"/>
    <s v=" -118.2437 W"/>
    <x v="1"/>
    <x v="2"/>
    <n v="7"/>
    <s v="Normal"/>
    <n v="241"/>
    <n v="8474"/>
  </r>
  <r>
    <s v="TXN6173464371"/>
    <s v="ACC32628"/>
    <s v="ACC25461"/>
    <n v="2933.19"/>
    <x v="2"/>
    <x v="177"/>
    <d v="1899-12-30T04:36:06"/>
    <x v="0"/>
    <n v="1"/>
    <n v="0"/>
    <x v="0"/>
    <n v="0"/>
    <s v="35.6895 N"/>
    <s v=" -118.2437 W"/>
    <x v="0"/>
    <x v="0"/>
    <n v="106"/>
    <s v="Bad (&gt;100ms)"/>
    <n v="1863"/>
    <n v="6940"/>
  </r>
  <r>
    <s v="TXN3463904067"/>
    <s v="ACC35080"/>
    <s v="ACC77863"/>
    <n v="2220.6"/>
    <x v="2"/>
    <x v="177"/>
    <d v="1899-12-30T04:41:05"/>
    <x v="1"/>
    <n v="0"/>
    <n v="1"/>
    <x v="0"/>
    <n v="0"/>
    <s v="48.8566 N"/>
    <s v=" 2.3522 W"/>
    <x v="0"/>
    <x v="2"/>
    <n v="110"/>
    <s v="Bad (&gt;100ms)"/>
    <n v="1374"/>
    <n v="5660"/>
  </r>
  <r>
    <s v="TXN9267214371"/>
    <s v="ACC19087"/>
    <s v="ACC10718"/>
    <n v="1825.38"/>
    <x v="2"/>
    <x v="177"/>
    <d v="1899-12-30T04:54:53"/>
    <x v="0"/>
    <n v="1"/>
    <n v="0"/>
    <x v="0"/>
    <n v="0"/>
    <s v="55.7558 N"/>
    <s v=" 37.6173 W"/>
    <x v="0"/>
    <x v="1"/>
    <n v="110"/>
    <s v="Bad (&gt;100ms)"/>
    <n v="1851"/>
    <n v="8763"/>
  </r>
  <r>
    <s v="TXN1420524403"/>
    <s v="ACC56894"/>
    <s v="ACC13043"/>
    <n v="3962.68"/>
    <x v="2"/>
    <x v="177"/>
    <d v="1899-12-30T04:57:55"/>
    <x v="1"/>
    <n v="0"/>
    <n v="1"/>
    <x v="0"/>
    <n v="0"/>
    <s v="48.8566 N"/>
    <s v=" 2.3522 W"/>
    <x v="0"/>
    <x v="0"/>
    <n v="136"/>
    <s v="Bad (&gt;100ms)"/>
    <n v="897"/>
    <n v="5879"/>
  </r>
  <r>
    <s v="TXN9757819140"/>
    <s v="ACC17316"/>
    <s v="ACC91121"/>
    <n v="3367.89"/>
    <x v="1"/>
    <x v="177"/>
    <d v="1899-12-30T05:00:43"/>
    <x v="0"/>
    <n v="1"/>
    <n v="0"/>
    <x v="0"/>
    <n v="0"/>
    <s v="40.7128 N"/>
    <s v=" -74.006 W"/>
    <x v="0"/>
    <x v="0"/>
    <n v="94"/>
    <s v="Normal"/>
    <n v="126"/>
    <n v="5042"/>
  </r>
  <r>
    <s v="TXN8623136037"/>
    <s v="ACC96249"/>
    <s v="ACC69313"/>
    <n v="2825.98"/>
    <x v="1"/>
    <x v="177"/>
    <d v="1899-12-30T05:01:20"/>
    <x v="0"/>
    <n v="1"/>
    <n v="0"/>
    <x v="0"/>
    <n v="0"/>
    <s v="40.7128 N"/>
    <s v=" -74.006 W"/>
    <x v="1"/>
    <x v="0"/>
    <n v="68"/>
    <s v="Normal"/>
    <n v="303"/>
    <n v="9090"/>
  </r>
  <r>
    <s v="TXN8367377434"/>
    <s v="ACC35150"/>
    <s v="ACC54224"/>
    <n v="3774.95"/>
    <x v="0"/>
    <x v="177"/>
    <d v="1899-12-30T05:01:33"/>
    <x v="1"/>
    <n v="0"/>
    <n v="1"/>
    <x v="0"/>
    <n v="0"/>
    <s v="48.8566 N"/>
    <s v=" 2.3522 W"/>
    <x v="1"/>
    <x v="0"/>
    <n v="76"/>
    <s v="Normal"/>
    <n v="2817"/>
    <n v="8343"/>
  </r>
  <r>
    <s v="TXN2286318681"/>
    <s v="ACC54345"/>
    <s v="ACC57570"/>
    <n v="4762.53"/>
    <x v="2"/>
    <x v="177"/>
    <d v="1899-12-30T05:18:36"/>
    <x v="1"/>
    <n v="0"/>
    <n v="1"/>
    <x v="1"/>
    <n v="0"/>
    <s v="48.8566 N"/>
    <s v=" 2.3522 W"/>
    <x v="1"/>
    <x v="0"/>
    <n v="18"/>
    <s v="Normal"/>
    <n v="1845"/>
    <n v="2135"/>
  </r>
  <r>
    <s v="TXN9231973489"/>
    <s v="ACC97995"/>
    <s v="ACC29012"/>
    <n v="3946.08"/>
    <x v="0"/>
    <x v="177"/>
    <d v="1899-12-30T05:46:28"/>
    <x v="0"/>
    <n v="1"/>
    <n v="0"/>
    <x v="0"/>
    <n v="0"/>
    <s v="34.0522 N"/>
    <s v=" -74.006 W"/>
    <x v="1"/>
    <x v="2"/>
    <n v="5"/>
    <s v="Normal"/>
    <n v="372"/>
    <n v="6832"/>
  </r>
  <r>
    <s v="TXN5865253656"/>
    <s v="ACC84397"/>
    <s v="ACC38840"/>
    <n v="3560.3"/>
    <x v="0"/>
    <x v="177"/>
    <d v="1899-12-30T05:50:34"/>
    <x v="0"/>
    <n v="1"/>
    <n v="0"/>
    <x v="0"/>
    <n v="0"/>
    <s v="55.7558 N"/>
    <s v=" 37.6173 W"/>
    <x v="0"/>
    <x v="1"/>
    <n v="89"/>
    <s v="Normal"/>
    <n v="1583"/>
    <n v="5225"/>
  </r>
  <r>
    <s v="TXN5129782484"/>
    <s v="ACC80331"/>
    <s v="ACC58423"/>
    <n v="2017.04"/>
    <x v="0"/>
    <x v="177"/>
    <d v="1899-12-30T05:54:51"/>
    <x v="0"/>
    <n v="1"/>
    <n v="0"/>
    <x v="0"/>
    <n v="0"/>
    <s v="51.5074 N"/>
    <s v=" 0.1278 W"/>
    <x v="1"/>
    <x v="2"/>
    <n v="57"/>
    <s v="Normal"/>
    <n v="229"/>
    <n v="2542"/>
  </r>
  <r>
    <s v="TXN5256013238"/>
    <s v="ACC31987"/>
    <s v="ACC37117"/>
    <n v="1094.5"/>
    <x v="1"/>
    <x v="177"/>
    <d v="1899-12-30T06:02:44"/>
    <x v="0"/>
    <n v="1"/>
    <n v="0"/>
    <x v="0"/>
    <n v="0"/>
    <s v="40.7128 N"/>
    <s v=" -74.006 W"/>
    <x v="1"/>
    <x v="2"/>
    <n v="135"/>
    <s v="Bad (&gt;100ms)"/>
    <n v="1111"/>
    <n v="1949"/>
  </r>
  <r>
    <s v="TXN6667895232"/>
    <s v="ACC43350"/>
    <s v="ACC38040"/>
    <n v="4426.33"/>
    <x v="1"/>
    <x v="177"/>
    <d v="1899-12-30T06:09:39"/>
    <x v="0"/>
    <n v="1"/>
    <n v="0"/>
    <x v="0"/>
    <n v="0"/>
    <s v="40.7128 N"/>
    <s v=" -74.006 W"/>
    <x v="1"/>
    <x v="0"/>
    <n v="105"/>
    <s v="Bad (&gt;100ms)"/>
    <n v="2448"/>
    <n v="8545"/>
  </r>
  <r>
    <s v="TXN9151056332"/>
    <s v="ACC50813"/>
    <s v="ACC77923"/>
    <n v="2149.0300000000002"/>
    <x v="2"/>
    <x v="177"/>
    <d v="1899-12-30T06:26:12"/>
    <x v="0"/>
    <n v="1"/>
    <n v="0"/>
    <x v="0"/>
    <n v="0"/>
    <s v="55.7558 N"/>
    <s v=" 37.6173 W"/>
    <x v="0"/>
    <x v="1"/>
    <n v="28"/>
    <s v="Normal"/>
    <n v="320"/>
    <n v="9518"/>
  </r>
  <r>
    <s v="TXN7175562160"/>
    <s v="ACC94823"/>
    <s v="ACC14508"/>
    <n v="1511.82"/>
    <x v="2"/>
    <x v="177"/>
    <d v="1899-12-30T06:30:30"/>
    <x v="0"/>
    <n v="1"/>
    <n v="0"/>
    <x v="0"/>
    <n v="0"/>
    <s v="48.8566 N"/>
    <s v=" 2.3522 W"/>
    <x v="1"/>
    <x v="1"/>
    <n v="60"/>
    <s v="Normal"/>
    <n v="1705"/>
    <n v="6884"/>
  </r>
  <r>
    <s v="TXN3125596856"/>
    <s v="ACC64853"/>
    <s v="ACC69524"/>
    <n v="1112.3900000000001"/>
    <x v="1"/>
    <x v="177"/>
    <d v="1899-12-30T06:34:40"/>
    <x v="0"/>
    <n v="1"/>
    <n v="0"/>
    <x v="0"/>
    <n v="0"/>
    <s v="55.7558 N"/>
    <s v=" 37.6173 W"/>
    <x v="1"/>
    <x v="1"/>
    <n v="43"/>
    <s v="Normal"/>
    <n v="1990"/>
    <n v="6799"/>
  </r>
  <r>
    <s v="TXN8406948420"/>
    <s v="ACC19493"/>
    <s v="ACC83794"/>
    <n v="876.6"/>
    <x v="1"/>
    <x v="177"/>
    <d v="1899-12-30T06:54:58"/>
    <x v="0"/>
    <n v="1"/>
    <n v="0"/>
    <x v="0"/>
    <n v="0"/>
    <s v="35.6895 N"/>
    <s v=" -118.2437 W"/>
    <x v="1"/>
    <x v="2"/>
    <n v="100"/>
    <s v="Normal"/>
    <n v="696"/>
    <n v="9290"/>
  </r>
  <r>
    <s v="TXN7214573192"/>
    <s v="ACC74586"/>
    <s v="ACC75460"/>
    <n v="664.53"/>
    <x v="0"/>
    <x v="177"/>
    <d v="1899-12-30T06:56:45"/>
    <x v="0"/>
    <n v="1"/>
    <n v="0"/>
    <x v="0"/>
    <n v="0"/>
    <s v="35.6895 N"/>
    <s v=" -118.2437 W"/>
    <x v="0"/>
    <x v="1"/>
    <n v="27"/>
    <s v="Normal"/>
    <n v="1087"/>
    <n v="4550"/>
  </r>
  <r>
    <s v="TXN7667090491"/>
    <s v="ACC60767"/>
    <s v="ACC55884"/>
    <n v="3035.35"/>
    <x v="2"/>
    <x v="177"/>
    <d v="1899-12-30T07:18:58"/>
    <x v="0"/>
    <n v="1"/>
    <n v="0"/>
    <x v="0"/>
    <n v="0"/>
    <s v="40.7128 N"/>
    <s v=" -74.006 W"/>
    <x v="1"/>
    <x v="1"/>
    <n v="77"/>
    <s v="Normal"/>
    <n v="1777"/>
    <n v="6649"/>
  </r>
  <r>
    <s v="TXN9168398713"/>
    <s v="ACC37556"/>
    <s v="ACC49773"/>
    <n v="896.36"/>
    <x v="0"/>
    <x v="177"/>
    <d v="1899-12-30T07:21:20"/>
    <x v="0"/>
    <n v="1"/>
    <n v="0"/>
    <x v="0"/>
    <n v="0"/>
    <s v="51.5074 N"/>
    <s v=" 0.1278 W"/>
    <x v="0"/>
    <x v="1"/>
    <n v="52"/>
    <s v="Normal"/>
    <n v="1088"/>
    <n v="2152"/>
  </r>
  <r>
    <s v="TXN4320351887"/>
    <s v="ACC68714"/>
    <s v="ACC53972"/>
    <n v="2883.19"/>
    <x v="1"/>
    <x v="177"/>
    <d v="1899-12-30T07:37:20"/>
    <x v="0"/>
    <n v="1"/>
    <n v="0"/>
    <x v="0"/>
    <n v="0"/>
    <s v="35.6895 N"/>
    <s v=" -118.2437 W"/>
    <x v="0"/>
    <x v="1"/>
    <n v="22"/>
    <s v="Normal"/>
    <n v="2338"/>
    <n v="4573"/>
  </r>
  <r>
    <s v="TXN2185388960"/>
    <s v="ACC65542"/>
    <s v="ACC44006"/>
    <n v="2498.2399999999998"/>
    <x v="0"/>
    <x v="177"/>
    <d v="1899-12-30T07:40:44"/>
    <x v="0"/>
    <n v="1"/>
    <n v="0"/>
    <x v="0"/>
    <n v="0"/>
    <s v="51.5074 N"/>
    <s v=" 0.1278 W"/>
    <x v="1"/>
    <x v="2"/>
    <n v="17"/>
    <s v="Normal"/>
    <n v="372"/>
    <n v="1387"/>
  </r>
  <r>
    <s v="TXN8383110850"/>
    <s v="ACC96192"/>
    <s v="ACC84766"/>
    <n v="588.6"/>
    <x v="2"/>
    <x v="177"/>
    <d v="1899-12-30T08:01:47"/>
    <x v="0"/>
    <n v="1"/>
    <n v="0"/>
    <x v="0"/>
    <n v="0"/>
    <s v="40.7128 N"/>
    <s v=" -74.006 W"/>
    <x v="0"/>
    <x v="0"/>
    <n v="102"/>
    <s v="Bad (&gt;100ms)"/>
    <n v="2741"/>
    <n v="9902"/>
  </r>
  <r>
    <s v="TXN3246361491"/>
    <s v="ACC36768"/>
    <s v="ACC50761"/>
    <n v="4624.95"/>
    <x v="0"/>
    <x v="177"/>
    <d v="1899-12-30T08:06:45"/>
    <x v="0"/>
    <n v="1"/>
    <n v="0"/>
    <x v="0"/>
    <n v="0"/>
    <s v="51.5074 N"/>
    <s v=" 0.1278 W"/>
    <x v="1"/>
    <x v="1"/>
    <n v="18"/>
    <s v="Normal"/>
    <n v="371"/>
    <n v="6466"/>
  </r>
  <r>
    <s v="TXN6430850185"/>
    <s v="ACC61757"/>
    <s v="ACC12767"/>
    <n v="2120.16"/>
    <x v="2"/>
    <x v="177"/>
    <d v="1899-12-30T08:09:41"/>
    <x v="1"/>
    <n v="0"/>
    <n v="1"/>
    <x v="0"/>
    <n v="0"/>
    <s v="51.5074 N"/>
    <s v=" 0.1278 W"/>
    <x v="0"/>
    <x v="2"/>
    <n v="51"/>
    <s v="Normal"/>
    <n v="383"/>
    <n v="7921"/>
  </r>
  <r>
    <s v="TXN8563254498"/>
    <s v="ACC88883"/>
    <s v="ACC69690"/>
    <n v="4535.62"/>
    <x v="2"/>
    <x v="177"/>
    <d v="1899-12-30T08:12:29"/>
    <x v="0"/>
    <n v="1"/>
    <n v="0"/>
    <x v="0"/>
    <n v="0"/>
    <s v="35.6895 N"/>
    <s v=" -118.2437 W"/>
    <x v="1"/>
    <x v="0"/>
    <n v="56"/>
    <s v="Normal"/>
    <n v="2513"/>
    <n v="9301"/>
  </r>
  <r>
    <s v="TXN2081111384"/>
    <s v="ACC61363"/>
    <s v="ACC69288"/>
    <n v="3399.07"/>
    <x v="2"/>
    <x v="177"/>
    <d v="1899-12-30T08:14:19"/>
    <x v="0"/>
    <n v="1"/>
    <n v="0"/>
    <x v="0"/>
    <n v="0"/>
    <s v="55.7558 N"/>
    <s v=" 37.6173 W"/>
    <x v="1"/>
    <x v="2"/>
    <n v="42"/>
    <s v="Normal"/>
    <n v="2987"/>
    <n v="5694"/>
  </r>
  <r>
    <s v="TXN4616322995"/>
    <s v="ACC86977"/>
    <s v="ACC90641"/>
    <n v="2651.12"/>
    <x v="1"/>
    <x v="177"/>
    <d v="1899-12-30T08:38:15"/>
    <x v="1"/>
    <n v="0"/>
    <n v="1"/>
    <x v="0"/>
    <n v="0"/>
    <s v="51.5074 N"/>
    <s v=" 0.1278 W"/>
    <x v="0"/>
    <x v="1"/>
    <n v="132"/>
    <s v="Bad (&gt;100ms)"/>
    <n v="809"/>
    <n v="1957"/>
  </r>
  <r>
    <s v="TXN6713680431"/>
    <s v="ACC73373"/>
    <s v="ACC38504"/>
    <n v="776.97"/>
    <x v="0"/>
    <x v="177"/>
    <d v="1899-12-30T08:45:00"/>
    <x v="1"/>
    <n v="0"/>
    <n v="1"/>
    <x v="0"/>
    <n v="0"/>
    <s v="40.7128 N"/>
    <s v=" -74.006 W"/>
    <x v="0"/>
    <x v="0"/>
    <n v="139"/>
    <s v="Bad (&gt;100ms)"/>
    <n v="1864"/>
    <n v="6548"/>
  </r>
  <r>
    <s v="TXN9481405539"/>
    <s v="ACC89019"/>
    <s v="ACC90962"/>
    <n v="1313.95"/>
    <x v="2"/>
    <x v="177"/>
    <d v="1899-12-30T08:46:35"/>
    <x v="0"/>
    <n v="1"/>
    <n v="0"/>
    <x v="0"/>
    <n v="0"/>
    <s v="35.6895 N"/>
    <s v=" -118.2437 W"/>
    <x v="1"/>
    <x v="1"/>
    <n v="59"/>
    <s v="Normal"/>
    <n v="2385"/>
    <n v="1073"/>
  </r>
  <r>
    <s v="TXN4298135381"/>
    <s v="ACC70676"/>
    <s v="ACC57520"/>
    <n v="2034.23"/>
    <x v="1"/>
    <x v="177"/>
    <d v="1899-12-30T08:52:17"/>
    <x v="0"/>
    <n v="1"/>
    <n v="0"/>
    <x v="0"/>
    <n v="0"/>
    <s v="35.6895 N"/>
    <s v=" -118.2437 W"/>
    <x v="0"/>
    <x v="0"/>
    <n v="146"/>
    <s v="Bad (&gt;100ms)"/>
    <n v="191"/>
    <n v="9377"/>
  </r>
  <r>
    <s v="TXN2062338745"/>
    <s v="ACC53061"/>
    <s v="ACC20641"/>
    <n v="4391.45"/>
    <x v="2"/>
    <x v="177"/>
    <d v="1899-12-30T08:54:33"/>
    <x v="0"/>
    <n v="1"/>
    <n v="0"/>
    <x v="0"/>
    <n v="0"/>
    <s v="40.7128 N"/>
    <s v=" -74.006 W"/>
    <x v="1"/>
    <x v="2"/>
    <n v="7"/>
    <s v="Normal"/>
    <n v="2165"/>
    <n v="7392"/>
  </r>
  <r>
    <s v="TXN2362923958"/>
    <s v="ACC11671"/>
    <s v="ACC19312"/>
    <n v="2287"/>
    <x v="0"/>
    <x v="177"/>
    <d v="1899-12-30T09:06:31"/>
    <x v="1"/>
    <n v="0"/>
    <n v="1"/>
    <x v="0"/>
    <n v="0"/>
    <s v="35.6895 N"/>
    <s v=" -118.2437 W"/>
    <x v="0"/>
    <x v="1"/>
    <n v="25"/>
    <s v="Normal"/>
    <n v="354"/>
    <n v="9333"/>
  </r>
  <r>
    <s v="TXN9280013342"/>
    <s v="ACC72847"/>
    <s v="ACC70155"/>
    <n v="4445.76"/>
    <x v="0"/>
    <x v="177"/>
    <d v="1899-12-30T09:13:58"/>
    <x v="0"/>
    <n v="1"/>
    <n v="0"/>
    <x v="0"/>
    <n v="0"/>
    <s v="40.7128 N"/>
    <s v=" -74.006 W"/>
    <x v="1"/>
    <x v="1"/>
    <n v="20"/>
    <s v="Normal"/>
    <n v="981"/>
    <n v="3418"/>
  </r>
  <r>
    <s v="TXN8683837683"/>
    <s v="ACC78932"/>
    <s v="ACC44916"/>
    <n v="4870.7700000000004"/>
    <x v="2"/>
    <x v="177"/>
    <d v="1899-12-30T09:45:27"/>
    <x v="0"/>
    <n v="1"/>
    <n v="0"/>
    <x v="0"/>
    <n v="0"/>
    <s v="55.7558 N"/>
    <s v=" 37.6173 W"/>
    <x v="1"/>
    <x v="0"/>
    <n v="108"/>
    <s v="Bad (&gt;100ms)"/>
    <n v="540"/>
    <n v="4651"/>
  </r>
  <r>
    <s v="TXN8227293178"/>
    <s v="ACC18138"/>
    <s v="ACC49935"/>
    <n v="1051.68"/>
    <x v="1"/>
    <x v="177"/>
    <d v="1899-12-30T09:45:40"/>
    <x v="0"/>
    <n v="1"/>
    <n v="0"/>
    <x v="0"/>
    <n v="0"/>
    <s v="40.7128 N"/>
    <s v=" -74.006 W"/>
    <x v="0"/>
    <x v="2"/>
    <n v="74"/>
    <s v="Normal"/>
    <n v="2558"/>
    <n v="9472"/>
  </r>
  <r>
    <s v="TXN9102868971"/>
    <s v="ACC94422"/>
    <s v="ACC43162"/>
    <n v="3407"/>
    <x v="0"/>
    <x v="177"/>
    <d v="1899-12-30T10:00:28"/>
    <x v="0"/>
    <n v="1"/>
    <n v="0"/>
    <x v="0"/>
    <n v="0"/>
    <s v="40.7128 N"/>
    <s v=" -74.006 W"/>
    <x v="0"/>
    <x v="1"/>
    <n v="144"/>
    <s v="Bad (&gt;100ms)"/>
    <n v="791"/>
    <n v="3582"/>
  </r>
  <r>
    <s v="TXN9456923868"/>
    <s v="ACC48877"/>
    <s v="ACC98589"/>
    <n v="1139.6400000000001"/>
    <x v="0"/>
    <x v="177"/>
    <d v="1899-12-30T10:07:04"/>
    <x v="0"/>
    <n v="1"/>
    <n v="0"/>
    <x v="0"/>
    <n v="0"/>
    <s v="55.7558 N"/>
    <s v=" 37.6173 W"/>
    <x v="0"/>
    <x v="1"/>
    <n v="59"/>
    <s v="Normal"/>
    <n v="547"/>
    <n v="5357"/>
  </r>
  <r>
    <s v="TXN6385589544"/>
    <s v="ACC26354"/>
    <s v="ACC36528"/>
    <n v="2479.25"/>
    <x v="0"/>
    <x v="177"/>
    <d v="1899-12-30T10:13:16"/>
    <x v="0"/>
    <n v="1"/>
    <n v="0"/>
    <x v="0"/>
    <n v="0"/>
    <s v="34.0522 N"/>
    <s v=" -74.006 W"/>
    <x v="0"/>
    <x v="1"/>
    <n v="121"/>
    <s v="Bad (&gt;100ms)"/>
    <n v="1527"/>
    <n v="7379"/>
  </r>
  <r>
    <s v="TXN4074516535"/>
    <s v="ACC23920"/>
    <s v="ACC83980"/>
    <n v="2456.77"/>
    <x v="2"/>
    <x v="177"/>
    <d v="1899-12-30T10:24:59"/>
    <x v="0"/>
    <n v="1"/>
    <n v="0"/>
    <x v="0"/>
    <n v="0"/>
    <s v="51.5074 N"/>
    <s v=" 0.1278 W"/>
    <x v="0"/>
    <x v="1"/>
    <n v="148"/>
    <s v="Bad (&gt;100ms)"/>
    <n v="926"/>
    <n v="4029"/>
  </r>
  <r>
    <s v="TXN2041656303"/>
    <s v="ACC28822"/>
    <s v="ACC75527"/>
    <n v="1045.04"/>
    <x v="2"/>
    <x v="177"/>
    <d v="1899-12-30T10:31:46"/>
    <x v="0"/>
    <n v="1"/>
    <n v="0"/>
    <x v="0"/>
    <n v="0"/>
    <s v="40.7128 N"/>
    <s v=" -74.006 W"/>
    <x v="0"/>
    <x v="2"/>
    <n v="62"/>
    <s v="Normal"/>
    <n v="711"/>
    <n v="2667"/>
  </r>
  <r>
    <s v="TXN2441160796"/>
    <s v="ACC43104"/>
    <s v="ACC97461"/>
    <n v="3519.41"/>
    <x v="1"/>
    <x v="177"/>
    <d v="1899-12-30T10:39:14"/>
    <x v="0"/>
    <n v="1"/>
    <n v="0"/>
    <x v="0"/>
    <n v="0"/>
    <s v="55.7558 N"/>
    <s v=" 37.6173 W"/>
    <x v="1"/>
    <x v="0"/>
    <n v="85"/>
    <s v="Normal"/>
    <n v="1138"/>
    <n v="2015"/>
  </r>
  <r>
    <s v="TXN9182512348"/>
    <s v="ACC96897"/>
    <s v="ACC17874"/>
    <n v="3552.37"/>
    <x v="1"/>
    <x v="177"/>
    <d v="1899-12-30T10:47:03"/>
    <x v="0"/>
    <n v="1"/>
    <n v="0"/>
    <x v="0"/>
    <n v="0"/>
    <s v="34.0522 N"/>
    <s v=" -74.006 W"/>
    <x v="0"/>
    <x v="1"/>
    <n v="111"/>
    <s v="Bad (&gt;100ms)"/>
    <n v="1134"/>
    <n v="5840"/>
  </r>
  <r>
    <s v="TXN8836524836"/>
    <s v="ACC74716"/>
    <s v="ACC24560"/>
    <n v="703.12"/>
    <x v="0"/>
    <x v="177"/>
    <d v="1899-12-30T11:00:33"/>
    <x v="0"/>
    <n v="1"/>
    <n v="0"/>
    <x v="0"/>
    <n v="0"/>
    <s v="40.7128 N"/>
    <s v=" -74.006 W"/>
    <x v="1"/>
    <x v="2"/>
    <n v="104"/>
    <s v="Bad (&gt;100ms)"/>
    <n v="613"/>
    <n v="6138"/>
  </r>
  <r>
    <s v="TXN2252723184"/>
    <s v="ACC47310"/>
    <s v="ACC45336"/>
    <n v="2392.87"/>
    <x v="0"/>
    <x v="177"/>
    <d v="1899-12-30T11:12:01"/>
    <x v="0"/>
    <n v="1"/>
    <n v="0"/>
    <x v="0"/>
    <n v="0"/>
    <s v="48.8566 N"/>
    <s v=" 2.3522 W"/>
    <x v="1"/>
    <x v="2"/>
    <n v="7"/>
    <s v="Normal"/>
    <n v="912"/>
    <n v="2480"/>
  </r>
  <r>
    <s v="TXN1569660801"/>
    <s v="ACC47998"/>
    <s v="ACC97434"/>
    <n v="2004.8"/>
    <x v="1"/>
    <x v="177"/>
    <d v="1899-12-30T11:40:12"/>
    <x v="1"/>
    <n v="0"/>
    <n v="1"/>
    <x v="0"/>
    <n v="0"/>
    <s v="35.6895 N"/>
    <s v=" -118.2437 W"/>
    <x v="1"/>
    <x v="2"/>
    <n v="147"/>
    <s v="Bad (&gt;100ms)"/>
    <n v="1502"/>
    <n v="7831"/>
  </r>
  <r>
    <s v="TXN2129435218"/>
    <s v="ACC78996"/>
    <s v="ACC16553"/>
    <n v="3048.22"/>
    <x v="0"/>
    <x v="177"/>
    <d v="1899-12-30T11:44:59"/>
    <x v="1"/>
    <n v="0"/>
    <n v="1"/>
    <x v="0"/>
    <n v="0"/>
    <s v="48.8566 N"/>
    <s v=" 2.3522 W"/>
    <x v="1"/>
    <x v="2"/>
    <n v="77"/>
    <s v="Normal"/>
    <n v="137"/>
    <n v="4521"/>
  </r>
  <r>
    <s v="TXN7932352932"/>
    <s v="ACC24320"/>
    <s v="ACC79663"/>
    <n v="2895.24"/>
    <x v="1"/>
    <x v="177"/>
    <d v="1899-12-30T12:04:47"/>
    <x v="1"/>
    <n v="0"/>
    <n v="1"/>
    <x v="0"/>
    <n v="0"/>
    <s v="55.7558 N"/>
    <s v=" 37.6173 W"/>
    <x v="0"/>
    <x v="2"/>
    <n v="35"/>
    <s v="Normal"/>
    <n v="2338"/>
    <n v="4456"/>
  </r>
  <r>
    <s v="TXN8289455561"/>
    <s v="ACC54231"/>
    <s v="ACC53307"/>
    <n v="3442.94"/>
    <x v="2"/>
    <x v="177"/>
    <d v="1899-12-30T12:07:01"/>
    <x v="0"/>
    <n v="1"/>
    <n v="0"/>
    <x v="0"/>
    <n v="0"/>
    <s v="55.7558 N"/>
    <s v=" 37.6173 W"/>
    <x v="0"/>
    <x v="1"/>
    <n v="38"/>
    <s v="Normal"/>
    <n v="338"/>
    <n v="6753"/>
  </r>
  <r>
    <s v="TXN2259942174"/>
    <s v="ACC83339"/>
    <s v="ACC95133"/>
    <n v="3023.16"/>
    <x v="0"/>
    <x v="177"/>
    <d v="1899-12-30T12:37:57"/>
    <x v="0"/>
    <n v="1"/>
    <n v="0"/>
    <x v="0"/>
    <n v="0"/>
    <s v="40.7128 N"/>
    <s v=" -74.006 W"/>
    <x v="1"/>
    <x v="0"/>
    <n v="149"/>
    <s v="Bad (&gt;100ms)"/>
    <n v="1896"/>
    <n v="3660"/>
  </r>
  <r>
    <s v="TXN4681753945"/>
    <s v="ACC18210"/>
    <s v="ACC42031"/>
    <n v="4358.38"/>
    <x v="1"/>
    <x v="177"/>
    <d v="1899-12-30T12:38:26"/>
    <x v="0"/>
    <n v="1"/>
    <n v="0"/>
    <x v="0"/>
    <n v="0"/>
    <s v="40.7128 N"/>
    <s v=" -74.006 W"/>
    <x v="1"/>
    <x v="1"/>
    <n v="139"/>
    <s v="Bad (&gt;100ms)"/>
    <n v="2928"/>
    <n v="4551"/>
  </r>
  <r>
    <s v="TXN6371314691"/>
    <s v="ACC34453"/>
    <s v="ACC79018"/>
    <n v="56.77"/>
    <x v="0"/>
    <x v="177"/>
    <d v="1899-12-30T12:44:20"/>
    <x v="1"/>
    <n v="0"/>
    <n v="1"/>
    <x v="0"/>
    <n v="0"/>
    <s v="34.0522 N"/>
    <s v=" -74.006 W"/>
    <x v="0"/>
    <x v="0"/>
    <n v="142"/>
    <s v="Bad (&gt;100ms)"/>
    <n v="1651"/>
    <n v="8120"/>
  </r>
  <r>
    <s v="TXN3419453020"/>
    <s v="ACC92308"/>
    <s v="ACC89495"/>
    <n v="3503.62"/>
    <x v="0"/>
    <x v="177"/>
    <d v="1899-12-30T12:52:58"/>
    <x v="0"/>
    <n v="1"/>
    <n v="0"/>
    <x v="0"/>
    <n v="0"/>
    <s v="55.7558 N"/>
    <s v=" 37.6173 W"/>
    <x v="1"/>
    <x v="2"/>
    <n v="45"/>
    <s v="Normal"/>
    <n v="2875"/>
    <n v="8072"/>
  </r>
  <r>
    <s v="TXN1146244285"/>
    <s v="ACC85561"/>
    <s v="ACC11179"/>
    <n v="752.87"/>
    <x v="0"/>
    <x v="177"/>
    <d v="1899-12-30T13:39:41"/>
    <x v="0"/>
    <n v="1"/>
    <n v="0"/>
    <x v="0"/>
    <n v="0"/>
    <s v="40.7128 N"/>
    <s v=" -74.006 W"/>
    <x v="1"/>
    <x v="2"/>
    <n v="105"/>
    <s v="Bad (&gt;100ms)"/>
    <n v="1473"/>
    <n v="9721"/>
  </r>
  <r>
    <s v="TXN2294984454"/>
    <s v="ACC59127"/>
    <s v="ACC21529"/>
    <n v="730.7"/>
    <x v="2"/>
    <x v="177"/>
    <d v="1899-12-30T13:57:11"/>
    <x v="0"/>
    <n v="1"/>
    <n v="0"/>
    <x v="0"/>
    <n v="0"/>
    <s v="48.8566 N"/>
    <s v=" 2.3522 W"/>
    <x v="0"/>
    <x v="0"/>
    <n v="18"/>
    <s v="Normal"/>
    <n v="2051"/>
    <n v="7044"/>
  </r>
  <r>
    <s v="TXN1877828919"/>
    <s v="ACC26041"/>
    <s v="ACC38004"/>
    <n v="1733.1"/>
    <x v="1"/>
    <x v="177"/>
    <d v="1899-12-30T14:17:35"/>
    <x v="0"/>
    <n v="1"/>
    <n v="0"/>
    <x v="0"/>
    <n v="0"/>
    <s v="40.7128 N"/>
    <s v=" -74.006 W"/>
    <x v="1"/>
    <x v="2"/>
    <n v="48"/>
    <s v="Normal"/>
    <n v="2091"/>
    <n v="6736"/>
  </r>
  <r>
    <s v="TXN8368503929"/>
    <s v="ACC23718"/>
    <s v="ACC71196"/>
    <n v="2620.7399999999998"/>
    <x v="1"/>
    <x v="177"/>
    <d v="1899-12-30T14:35:36"/>
    <x v="1"/>
    <n v="0"/>
    <n v="1"/>
    <x v="0"/>
    <n v="0"/>
    <s v="55.7558 N"/>
    <s v=" 37.6173 W"/>
    <x v="1"/>
    <x v="0"/>
    <n v="106"/>
    <s v="Bad (&gt;100ms)"/>
    <n v="1186"/>
    <n v="7325"/>
  </r>
  <r>
    <s v="TXN2173333770"/>
    <s v="ACC44588"/>
    <s v="ACC99553"/>
    <n v="1129.32"/>
    <x v="0"/>
    <x v="177"/>
    <d v="1899-12-30T14:42:21"/>
    <x v="0"/>
    <n v="1"/>
    <n v="0"/>
    <x v="0"/>
    <n v="0"/>
    <s v="55.7558 N"/>
    <s v=" 37.6173 W"/>
    <x v="0"/>
    <x v="0"/>
    <n v="64"/>
    <s v="Normal"/>
    <n v="168"/>
    <n v="3377"/>
  </r>
  <r>
    <s v="TXN3795865156"/>
    <s v="ACC71900"/>
    <s v="ACC43239"/>
    <n v="1498.93"/>
    <x v="0"/>
    <x v="177"/>
    <d v="1899-12-30T14:51:25"/>
    <x v="0"/>
    <n v="1"/>
    <n v="0"/>
    <x v="0"/>
    <n v="0"/>
    <s v="35.6895 N"/>
    <s v=" -118.2437 W"/>
    <x v="0"/>
    <x v="2"/>
    <n v="48"/>
    <s v="Normal"/>
    <n v="502"/>
    <n v="5490"/>
  </r>
  <r>
    <s v="TXN8463598729"/>
    <s v="ACC63771"/>
    <s v="ACC73945"/>
    <n v="2420.64"/>
    <x v="2"/>
    <x v="177"/>
    <d v="1899-12-30T14:53:57"/>
    <x v="0"/>
    <n v="1"/>
    <n v="0"/>
    <x v="1"/>
    <n v="2420.64"/>
    <s v="55.7558 N"/>
    <s v=" 37.6173 W"/>
    <x v="0"/>
    <x v="1"/>
    <n v="88"/>
    <s v="Normal"/>
    <n v="1545"/>
    <n v="6340"/>
  </r>
  <r>
    <s v="TXN1191338214"/>
    <s v="ACC54340"/>
    <s v="ACC30303"/>
    <n v="2493.08"/>
    <x v="2"/>
    <x v="177"/>
    <d v="1899-12-30T15:17:12"/>
    <x v="0"/>
    <n v="1"/>
    <n v="0"/>
    <x v="0"/>
    <n v="0"/>
    <s v="48.8566 N"/>
    <s v=" 2.3522 W"/>
    <x v="0"/>
    <x v="2"/>
    <n v="69"/>
    <s v="Normal"/>
    <n v="1766"/>
    <n v="9273"/>
  </r>
  <r>
    <s v="TXN4563823207"/>
    <s v="ACC62249"/>
    <s v="ACC70333"/>
    <n v="4749.18"/>
    <x v="2"/>
    <x v="177"/>
    <d v="1899-12-30T15:36:39"/>
    <x v="0"/>
    <n v="1"/>
    <n v="0"/>
    <x v="0"/>
    <n v="0"/>
    <s v="35.6895 N"/>
    <s v=" -118.2437 W"/>
    <x v="1"/>
    <x v="2"/>
    <n v="131"/>
    <s v="Bad (&gt;100ms)"/>
    <n v="209"/>
    <n v="8138"/>
  </r>
  <r>
    <s v="TXN1825570652"/>
    <s v="ACC89464"/>
    <s v="ACC56607"/>
    <n v="1810.71"/>
    <x v="1"/>
    <x v="177"/>
    <d v="1899-12-30T15:56:25"/>
    <x v="0"/>
    <n v="1"/>
    <n v="0"/>
    <x v="0"/>
    <n v="0"/>
    <s v="48.8566 N"/>
    <s v=" 2.3522 W"/>
    <x v="1"/>
    <x v="1"/>
    <n v="116"/>
    <s v="Bad (&gt;100ms)"/>
    <n v="256"/>
    <n v="8184"/>
  </r>
  <r>
    <s v="TXN9538614097"/>
    <s v="ACC66969"/>
    <s v="ACC49290"/>
    <n v="3498.65"/>
    <x v="0"/>
    <x v="177"/>
    <d v="1899-12-30T16:04:19"/>
    <x v="0"/>
    <n v="1"/>
    <n v="0"/>
    <x v="0"/>
    <n v="0"/>
    <s v="51.5074 N"/>
    <s v=" 0.1278 W"/>
    <x v="1"/>
    <x v="0"/>
    <n v="19"/>
    <s v="Normal"/>
    <n v="1857"/>
    <n v="7190"/>
  </r>
  <r>
    <s v="TXN7480390641"/>
    <s v="ACC59933"/>
    <s v="ACC38554"/>
    <n v="2988.61"/>
    <x v="2"/>
    <x v="177"/>
    <d v="1899-12-30T16:04:42"/>
    <x v="1"/>
    <n v="0"/>
    <n v="1"/>
    <x v="0"/>
    <n v="0"/>
    <s v="51.5074 N"/>
    <s v=" 0.1278 W"/>
    <x v="1"/>
    <x v="2"/>
    <n v="138"/>
    <s v="Bad (&gt;100ms)"/>
    <n v="1731"/>
    <n v="9418"/>
  </r>
  <r>
    <s v="TXN1239486926"/>
    <s v="ACC72861"/>
    <s v="ACC78141"/>
    <n v="880.94"/>
    <x v="0"/>
    <x v="177"/>
    <d v="1899-12-30T16:04:53"/>
    <x v="0"/>
    <n v="1"/>
    <n v="0"/>
    <x v="0"/>
    <n v="0"/>
    <s v="35.6895 N"/>
    <s v=" -118.2437 W"/>
    <x v="1"/>
    <x v="0"/>
    <n v="109"/>
    <s v="Bad (&gt;100ms)"/>
    <n v="2953"/>
    <n v="1908"/>
  </r>
  <r>
    <s v="TXN4196438981"/>
    <s v="ACC85812"/>
    <s v="ACC68069"/>
    <n v="327.12"/>
    <x v="2"/>
    <x v="177"/>
    <d v="1899-12-30T16:19:09"/>
    <x v="0"/>
    <n v="1"/>
    <n v="0"/>
    <x v="0"/>
    <n v="0"/>
    <s v="34.0522 N"/>
    <s v=" -74.006 W"/>
    <x v="1"/>
    <x v="1"/>
    <n v="132"/>
    <s v="Bad (&gt;100ms)"/>
    <n v="1290"/>
    <n v="4466"/>
  </r>
  <r>
    <s v="TXN6980216905"/>
    <s v="ACC13831"/>
    <s v="ACC64207"/>
    <n v="1492.27"/>
    <x v="2"/>
    <x v="177"/>
    <d v="1899-12-30T16:24:47"/>
    <x v="1"/>
    <n v="0"/>
    <n v="1"/>
    <x v="1"/>
    <n v="0"/>
    <s v="35.6895 N"/>
    <s v=" -118.2437 W"/>
    <x v="1"/>
    <x v="2"/>
    <n v="38"/>
    <s v="Normal"/>
    <n v="1415"/>
    <n v="7939"/>
  </r>
  <r>
    <s v="TXN8069516345"/>
    <s v="ACC95268"/>
    <s v="ACC43596"/>
    <n v="2110.5500000000002"/>
    <x v="0"/>
    <x v="177"/>
    <d v="1899-12-30T16:27:28"/>
    <x v="0"/>
    <n v="1"/>
    <n v="0"/>
    <x v="0"/>
    <n v="0"/>
    <s v="55.7558 N"/>
    <s v=" 37.6173 W"/>
    <x v="1"/>
    <x v="2"/>
    <n v="83"/>
    <s v="Normal"/>
    <n v="2711"/>
    <n v="4865"/>
  </r>
  <r>
    <s v="TXN6772222932"/>
    <s v="ACC64316"/>
    <s v="ACC58733"/>
    <n v="643.26"/>
    <x v="0"/>
    <x v="177"/>
    <d v="1899-12-30T16:36:45"/>
    <x v="1"/>
    <n v="0"/>
    <n v="1"/>
    <x v="0"/>
    <n v="0"/>
    <s v="48.8566 N"/>
    <s v=" 2.3522 W"/>
    <x v="1"/>
    <x v="1"/>
    <n v="137"/>
    <s v="Bad (&gt;100ms)"/>
    <n v="1950"/>
    <n v="8784"/>
  </r>
  <r>
    <s v="TXN3065813579"/>
    <s v="ACC58167"/>
    <s v="ACC74803"/>
    <n v="3983.67"/>
    <x v="0"/>
    <x v="177"/>
    <d v="1899-12-30T16:46:10"/>
    <x v="1"/>
    <n v="0"/>
    <n v="1"/>
    <x v="0"/>
    <n v="0"/>
    <s v="40.7128 N"/>
    <s v=" -74.006 W"/>
    <x v="1"/>
    <x v="1"/>
    <n v="121"/>
    <s v="Bad (&gt;100ms)"/>
    <n v="226"/>
    <n v="2930"/>
  </r>
  <r>
    <s v="TXN8478287695"/>
    <s v="ACC30598"/>
    <s v="ACC10232"/>
    <n v="768.19"/>
    <x v="2"/>
    <x v="177"/>
    <d v="1899-12-30T16:46:22"/>
    <x v="0"/>
    <n v="1"/>
    <n v="0"/>
    <x v="0"/>
    <n v="0"/>
    <s v="34.0522 N"/>
    <s v=" -74.006 W"/>
    <x v="1"/>
    <x v="0"/>
    <n v="38"/>
    <s v="Normal"/>
    <n v="2141"/>
    <n v="8011"/>
  </r>
  <r>
    <s v="TXN7540463261"/>
    <s v="ACC16765"/>
    <s v="ACC79892"/>
    <n v="1233.0999999999999"/>
    <x v="0"/>
    <x v="177"/>
    <d v="1899-12-30T16:50:57"/>
    <x v="0"/>
    <n v="1"/>
    <n v="0"/>
    <x v="1"/>
    <n v="1233.0999999999999"/>
    <s v="51.5074 N"/>
    <s v=" 0.1278 W"/>
    <x v="1"/>
    <x v="0"/>
    <n v="95"/>
    <s v="Normal"/>
    <n v="1698"/>
    <n v="2454"/>
  </r>
  <r>
    <s v="TXN9760825414"/>
    <s v="ACC39126"/>
    <s v="ACC46999"/>
    <n v="3174.8"/>
    <x v="2"/>
    <x v="177"/>
    <d v="1899-12-30T16:55:05"/>
    <x v="0"/>
    <n v="1"/>
    <n v="0"/>
    <x v="0"/>
    <n v="0"/>
    <s v="51.5074 N"/>
    <s v=" 0.1278 W"/>
    <x v="0"/>
    <x v="2"/>
    <n v="81"/>
    <s v="Normal"/>
    <n v="1921"/>
    <n v="5824"/>
  </r>
  <r>
    <s v="TXN7532883906"/>
    <s v="ACC76569"/>
    <s v="ACC44204"/>
    <n v="4003.24"/>
    <x v="2"/>
    <x v="177"/>
    <d v="1899-12-30T16:57:14"/>
    <x v="1"/>
    <n v="0"/>
    <n v="1"/>
    <x v="1"/>
    <n v="0"/>
    <s v="55.7558 N"/>
    <s v=" 37.6173 W"/>
    <x v="1"/>
    <x v="1"/>
    <n v="71"/>
    <s v="Normal"/>
    <n v="2000"/>
    <n v="5785"/>
  </r>
  <r>
    <s v="TXN6571213804"/>
    <s v="ACC19272"/>
    <s v="ACC84620"/>
    <n v="2731.31"/>
    <x v="1"/>
    <x v="177"/>
    <d v="1899-12-30T16:59:40"/>
    <x v="0"/>
    <n v="1"/>
    <n v="0"/>
    <x v="0"/>
    <n v="0"/>
    <s v="34.0522 N"/>
    <s v=" -74.006 W"/>
    <x v="1"/>
    <x v="0"/>
    <n v="58"/>
    <s v="Normal"/>
    <n v="1747"/>
    <n v="7449"/>
  </r>
  <r>
    <s v="TXN5058426479"/>
    <s v="ACC62460"/>
    <s v="ACC43639"/>
    <n v="2933.76"/>
    <x v="1"/>
    <x v="177"/>
    <d v="1899-12-30T17:11:25"/>
    <x v="0"/>
    <n v="1"/>
    <n v="0"/>
    <x v="0"/>
    <n v="0"/>
    <s v="55.7558 N"/>
    <s v=" 37.6173 W"/>
    <x v="1"/>
    <x v="1"/>
    <n v="62"/>
    <s v="Normal"/>
    <n v="1838"/>
    <n v="5791"/>
  </r>
  <r>
    <s v="TXN2583801335"/>
    <s v="ACC72209"/>
    <s v="ACC75198"/>
    <n v="889.65"/>
    <x v="0"/>
    <x v="177"/>
    <d v="1899-12-30T17:25:41"/>
    <x v="0"/>
    <n v="1"/>
    <n v="0"/>
    <x v="0"/>
    <n v="0"/>
    <s v="35.6895 N"/>
    <s v=" -118.2437 W"/>
    <x v="0"/>
    <x v="2"/>
    <n v="132"/>
    <s v="Bad (&gt;100ms)"/>
    <n v="653"/>
    <n v="8023"/>
  </r>
  <r>
    <s v="TXN6289480264"/>
    <s v="ACC33950"/>
    <s v="ACC53765"/>
    <n v="2249.1999999999998"/>
    <x v="1"/>
    <x v="177"/>
    <d v="1899-12-30T17:28:15"/>
    <x v="0"/>
    <n v="1"/>
    <n v="0"/>
    <x v="0"/>
    <n v="0"/>
    <s v="55.7558 N"/>
    <s v=" 37.6173 W"/>
    <x v="0"/>
    <x v="1"/>
    <n v="104"/>
    <s v="Bad (&gt;100ms)"/>
    <n v="2636"/>
    <n v="4660"/>
  </r>
  <r>
    <s v="TXN5349222329"/>
    <s v="ACC19880"/>
    <s v="ACC75547"/>
    <n v="3146.86"/>
    <x v="2"/>
    <x v="177"/>
    <d v="1899-12-30T17:35:38"/>
    <x v="0"/>
    <n v="1"/>
    <n v="0"/>
    <x v="0"/>
    <n v="0"/>
    <s v="55.7558 N"/>
    <s v=" 37.6173 W"/>
    <x v="0"/>
    <x v="1"/>
    <n v="63"/>
    <s v="Normal"/>
    <n v="504"/>
    <n v="7921"/>
  </r>
  <r>
    <s v="TXN7548896809"/>
    <s v="ACC59834"/>
    <s v="ACC79743"/>
    <n v="1592.95"/>
    <x v="2"/>
    <x v="177"/>
    <d v="1899-12-30T17:58:46"/>
    <x v="0"/>
    <n v="1"/>
    <n v="0"/>
    <x v="0"/>
    <n v="0"/>
    <s v="51.5074 N"/>
    <s v=" 0.1278 W"/>
    <x v="0"/>
    <x v="1"/>
    <n v="139"/>
    <s v="Bad (&gt;100ms)"/>
    <n v="2780"/>
    <n v="1758"/>
  </r>
  <r>
    <s v="TXN7583384656"/>
    <s v="ACC21635"/>
    <s v="ACC96994"/>
    <n v="4443.34"/>
    <x v="1"/>
    <x v="177"/>
    <d v="1899-12-30T18:05:54"/>
    <x v="1"/>
    <n v="0"/>
    <n v="1"/>
    <x v="1"/>
    <n v="0"/>
    <s v="34.0522 N"/>
    <s v=" -74.006 W"/>
    <x v="1"/>
    <x v="0"/>
    <n v="41"/>
    <s v="Normal"/>
    <n v="2514"/>
    <n v="3665"/>
  </r>
  <r>
    <s v="TXN5606094050"/>
    <s v="ACC44391"/>
    <s v="ACC78182"/>
    <n v="493.73"/>
    <x v="0"/>
    <x v="177"/>
    <d v="1899-12-30T18:10:02"/>
    <x v="0"/>
    <n v="1"/>
    <n v="0"/>
    <x v="0"/>
    <n v="0"/>
    <s v="34.0522 N"/>
    <s v=" -74.006 W"/>
    <x v="1"/>
    <x v="1"/>
    <n v="122"/>
    <s v="Bad (&gt;100ms)"/>
    <n v="1298"/>
    <n v="3194"/>
  </r>
  <r>
    <s v="TXN7565125824"/>
    <s v="ACC42351"/>
    <s v="ACC78592"/>
    <n v="3176.48"/>
    <x v="0"/>
    <x v="177"/>
    <d v="1899-12-30T18:16:22"/>
    <x v="0"/>
    <n v="1"/>
    <n v="0"/>
    <x v="0"/>
    <n v="0"/>
    <s v="51.5074 N"/>
    <s v=" 0.1278 W"/>
    <x v="0"/>
    <x v="2"/>
    <n v="113"/>
    <s v="Bad (&gt;100ms)"/>
    <n v="463"/>
    <n v="5021"/>
  </r>
  <r>
    <s v="TXN9082984947"/>
    <s v="ACC74948"/>
    <s v="ACC12269"/>
    <n v="2354.69"/>
    <x v="2"/>
    <x v="177"/>
    <d v="1899-12-30T18:18:44"/>
    <x v="0"/>
    <n v="1"/>
    <n v="0"/>
    <x v="0"/>
    <n v="0"/>
    <s v="34.0522 N"/>
    <s v=" -74.006 W"/>
    <x v="1"/>
    <x v="0"/>
    <n v="134"/>
    <s v="Bad (&gt;100ms)"/>
    <n v="2942"/>
    <n v="4841"/>
  </r>
  <r>
    <s v="TXN5166064558"/>
    <s v="ACC91053"/>
    <s v="ACC74619"/>
    <n v="1206.1300000000001"/>
    <x v="0"/>
    <x v="177"/>
    <d v="1899-12-30T18:26:18"/>
    <x v="0"/>
    <n v="1"/>
    <n v="0"/>
    <x v="0"/>
    <n v="0"/>
    <s v="35.6895 N"/>
    <s v=" -118.2437 W"/>
    <x v="1"/>
    <x v="1"/>
    <n v="54"/>
    <s v="Normal"/>
    <n v="1754"/>
    <n v="6198"/>
  </r>
  <r>
    <s v="TXN4145201735"/>
    <s v="ACC57918"/>
    <s v="ACC81025"/>
    <n v="4128.47"/>
    <x v="2"/>
    <x v="177"/>
    <d v="1899-12-30T18:44:49"/>
    <x v="0"/>
    <n v="1"/>
    <n v="0"/>
    <x v="0"/>
    <n v="0"/>
    <s v="34.0522 N"/>
    <s v=" -74.006 W"/>
    <x v="0"/>
    <x v="1"/>
    <n v="88"/>
    <s v="Normal"/>
    <n v="270"/>
    <n v="3604"/>
  </r>
  <r>
    <s v="TXN9583423693"/>
    <s v="ACC47125"/>
    <s v="ACC34507"/>
    <n v="437.66"/>
    <x v="1"/>
    <x v="177"/>
    <d v="1899-12-30T18:54:35"/>
    <x v="1"/>
    <n v="0"/>
    <n v="1"/>
    <x v="0"/>
    <n v="0"/>
    <s v="48.8566 N"/>
    <s v=" 2.3522 W"/>
    <x v="1"/>
    <x v="2"/>
    <n v="8"/>
    <s v="Normal"/>
    <n v="324"/>
    <n v="9943"/>
  </r>
  <r>
    <s v="TXN7707266951"/>
    <s v="ACC11731"/>
    <s v="ACC12280"/>
    <n v="3431.4"/>
    <x v="2"/>
    <x v="177"/>
    <d v="1899-12-30T19:00:44"/>
    <x v="1"/>
    <n v="0"/>
    <n v="1"/>
    <x v="0"/>
    <n v="0"/>
    <s v="34.0522 N"/>
    <s v=" -74.006 W"/>
    <x v="1"/>
    <x v="0"/>
    <n v="8"/>
    <s v="Normal"/>
    <n v="1594"/>
    <n v="6133"/>
  </r>
  <r>
    <s v="TXN1849672250"/>
    <s v="ACC48527"/>
    <s v="ACC19284"/>
    <n v="401.35"/>
    <x v="0"/>
    <x v="177"/>
    <d v="1899-12-30T19:11:06"/>
    <x v="0"/>
    <n v="1"/>
    <n v="0"/>
    <x v="0"/>
    <n v="0"/>
    <s v="48.8566 N"/>
    <s v=" 2.3522 W"/>
    <x v="1"/>
    <x v="2"/>
    <n v="55"/>
    <s v="Normal"/>
    <n v="168"/>
    <n v="3490"/>
  </r>
  <r>
    <s v="TXN1460367494"/>
    <s v="ACC96663"/>
    <s v="ACC11820"/>
    <n v="1948.29"/>
    <x v="2"/>
    <x v="177"/>
    <d v="1899-12-30T19:19:06"/>
    <x v="0"/>
    <n v="1"/>
    <n v="0"/>
    <x v="0"/>
    <n v="0"/>
    <s v="48.8566 N"/>
    <s v=" 2.3522 W"/>
    <x v="1"/>
    <x v="1"/>
    <n v="46"/>
    <s v="Normal"/>
    <n v="778"/>
    <n v="8127"/>
  </r>
  <r>
    <s v="TXN3644481609"/>
    <s v="ACC17863"/>
    <s v="ACC97988"/>
    <n v="1783.16"/>
    <x v="2"/>
    <x v="177"/>
    <d v="1899-12-30T20:16:29"/>
    <x v="0"/>
    <n v="1"/>
    <n v="0"/>
    <x v="0"/>
    <n v="0"/>
    <s v="48.8566 N"/>
    <s v=" 2.3522 W"/>
    <x v="1"/>
    <x v="1"/>
    <n v="93"/>
    <s v="Normal"/>
    <n v="1033"/>
    <n v="5967"/>
  </r>
  <r>
    <s v="TXN3905604706"/>
    <s v="ACC79137"/>
    <s v="ACC12816"/>
    <n v="4375.0600000000004"/>
    <x v="1"/>
    <x v="177"/>
    <d v="1899-12-30T20:34:44"/>
    <x v="0"/>
    <n v="1"/>
    <n v="0"/>
    <x v="0"/>
    <n v="0"/>
    <s v="35.6895 N"/>
    <s v=" -118.2437 W"/>
    <x v="1"/>
    <x v="0"/>
    <n v="12"/>
    <s v="Normal"/>
    <n v="1961"/>
    <n v="3508"/>
  </r>
  <r>
    <s v="TXN1518463281"/>
    <s v="ACC97620"/>
    <s v="ACC82011"/>
    <n v="4664.6099999999997"/>
    <x v="2"/>
    <x v="177"/>
    <d v="1899-12-30T20:37:42"/>
    <x v="1"/>
    <n v="0"/>
    <n v="1"/>
    <x v="0"/>
    <n v="0"/>
    <s v="40.7128 N"/>
    <s v=" -74.006 W"/>
    <x v="1"/>
    <x v="1"/>
    <n v="90"/>
    <s v="Normal"/>
    <n v="2103"/>
    <n v="3964"/>
  </r>
  <r>
    <s v="TXN8461522877"/>
    <s v="ACC99371"/>
    <s v="ACC45261"/>
    <n v="3547.1"/>
    <x v="1"/>
    <x v="177"/>
    <d v="1899-12-30T20:47:45"/>
    <x v="0"/>
    <n v="1"/>
    <n v="0"/>
    <x v="0"/>
    <n v="0"/>
    <s v="51.5074 N"/>
    <s v=" 0.1278 W"/>
    <x v="0"/>
    <x v="2"/>
    <n v="38"/>
    <s v="Normal"/>
    <n v="2402"/>
    <n v="3974"/>
  </r>
  <r>
    <s v="TXN7877678096"/>
    <s v="ACC89696"/>
    <s v="ACC14931"/>
    <n v="3681.08"/>
    <x v="2"/>
    <x v="177"/>
    <d v="1899-12-30T20:57:26"/>
    <x v="0"/>
    <n v="1"/>
    <n v="0"/>
    <x v="0"/>
    <n v="0"/>
    <s v="51.5074 N"/>
    <s v=" 0.1278 W"/>
    <x v="1"/>
    <x v="1"/>
    <n v="124"/>
    <s v="Bad (&gt;100ms)"/>
    <n v="2841"/>
    <n v="4901"/>
  </r>
  <r>
    <s v="TXN9325314377"/>
    <s v="ACC63053"/>
    <s v="ACC48642"/>
    <n v="608.12"/>
    <x v="2"/>
    <x v="177"/>
    <d v="1899-12-30T21:03:52"/>
    <x v="1"/>
    <n v="0"/>
    <n v="1"/>
    <x v="0"/>
    <n v="0"/>
    <s v="40.7128 N"/>
    <s v=" -74.006 W"/>
    <x v="1"/>
    <x v="0"/>
    <n v="102"/>
    <s v="Bad (&gt;100ms)"/>
    <n v="2870"/>
    <n v="7756"/>
  </r>
  <r>
    <s v="TXN4305539546"/>
    <s v="ACC95435"/>
    <s v="ACC58668"/>
    <n v="2946.23"/>
    <x v="2"/>
    <x v="177"/>
    <d v="1899-12-30T21:10:39"/>
    <x v="1"/>
    <n v="0"/>
    <n v="1"/>
    <x v="1"/>
    <n v="0"/>
    <s v="35.6895 N"/>
    <s v=" -118.2437 W"/>
    <x v="1"/>
    <x v="2"/>
    <n v="63"/>
    <s v="Normal"/>
    <n v="1675"/>
    <n v="9842"/>
  </r>
  <r>
    <s v="TXN5153652282"/>
    <s v="ACC23134"/>
    <s v="ACC98879"/>
    <n v="3093.04"/>
    <x v="1"/>
    <x v="177"/>
    <d v="1899-12-30T21:13:42"/>
    <x v="0"/>
    <n v="1"/>
    <n v="0"/>
    <x v="0"/>
    <n v="0"/>
    <s v="55.7558 N"/>
    <s v=" 37.6173 W"/>
    <x v="0"/>
    <x v="0"/>
    <n v="20"/>
    <s v="Normal"/>
    <n v="146"/>
    <n v="3357"/>
  </r>
  <r>
    <s v="TXN8508664610"/>
    <s v="ACC83552"/>
    <s v="ACC70260"/>
    <n v="3820.42"/>
    <x v="1"/>
    <x v="177"/>
    <d v="1899-12-30T21:32:19"/>
    <x v="0"/>
    <n v="1"/>
    <n v="0"/>
    <x v="0"/>
    <n v="0"/>
    <s v="51.5074 N"/>
    <s v=" 0.1278 W"/>
    <x v="1"/>
    <x v="2"/>
    <n v="41"/>
    <s v="Normal"/>
    <n v="1699"/>
    <n v="5448"/>
  </r>
  <r>
    <s v="TXN1775671279"/>
    <s v="ACC79082"/>
    <s v="ACC33517"/>
    <n v="4491.82"/>
    <x v="1"/>
    <x v="177"/>
    <d v="1899-12-30T21:58:24"/>
    <x v="0"/>
    <n v="1"/>
    <n v="0"/>
    <x v="0"/>
    <n v="0"/>
    <s v="48.8566 N"/>
    <s v=" 2.3522 W"/>
    <x v="0"/>
    <x v="1"/>
    <n v="31"/>
    <s v="Normal"/>
    <n v="1426"/>
    <n v="2820"/>
  </r>
  <r>
    <s v="TXN2815323338"/>
    <s v="ACC92069"/>
    <s v="ACC18703"/>
    <n v="47.62"/>
    <x v="1"/>
    <x v="177"/>
    <d v="1899-12-30T21:59:31"/>
    <x v="0"/>
    <n v="1"/>
    <n v="0"/>
    <x v="0"/>
    <n v="0"/>
    <s v="40.7128 N"/>
    <s v=" -74.006 W"/>
    <x v="1"/>
    <x v="1"/>
    <n v="87"/>
    <s v="Normal"/>
    <n v="1639"/>
    <n v="2651"/>
  </r>
  <r>
    <s v="TXN8241685536"/>
    <s v="ACC20190"/>
    <s v="ACC74274"/>
    <n v="417.39"/>
    <x v="1"/>
    <x v="177"/>
    <d v="1899-12-30T22:29:32"/>
    <x v="0"/>
    <n v="1"/>
    <n v="0"/>
    <x v="0"/>
    <n v="0"/>
    <s v="34.0522 N"/>
    <s v=" -74.006 W"/>
    <x v="0"/>
    <x v="0"/>
    <n v="9"/>
    <s v="Normal"/>
    <n v="2593"/>
    <n v="2253"/>
  </r>
  <r>
    <s v="TXN8498280789"/>
    <s v="ACC39934"/>
    <s v="ACC67971"/>
    <n v="2019.94"/>
    <x v="1"/>
    <x v="177"/>
    <d v="1899-12-30T22:36:01"/>
    <x v="0"/>
    <n v="1"/>
    <n v="0"/>
    <x v="0"/>
    <n v="0"/>
    <s v="35.6895 N"/>
    <s v=" -118.2437 W"/>
    <x v="0"/>
    <x v="0"/>
    <n v="88"/>
    <s v="Normal"/>
    <n v="924"/>
    <n v="1009"/>
  </r>
  <r>
    <s v="TXN7849504806"/>
    <s v="ACC95831"/>
    <s v="ACC31558"/>
    <n v="4168.04"/>
    <x v="2"/>
    <x v="177"/>
    <d v="1899-12-30T23:03:02"/>
    <x v="0"/>
    <n v="1"/>
    <n v="0"/>
    <x v="0"/>
    <n v="0"/>
    <s v="51.5074 N"/>
    <s v=" 0.1278 W"/>
    <x v="1"/>
    <x v="0"/>
    <n v="96"/>
    <s v="Normal"/>
    <n v="553"/>
    <n v="9771"/>
  </r>
  <r>
    <s v="TXN4695363492"/>
    <s v="ACC40183"/>
    <s v="ACC18497"/>
    <n v="1865.29"/>
    <x v="1"/>
    <x v="177"/>
    <d v="1899-12-30T23:22:13"/>
    <x v="0"/>
    <n v="1"/>
    <n v="0"/>
    <x v="0"/>
    <n v="0"/>
    <s v="48.8566 N"/>
    <s v=" 2.3522 W"/>
    <x v="0"/>
    <x v="2"/>
    <n v="143"/>
    <s v="Bad (&gt;100ms)"/>
    <n v="1933"/>
    <n v="6209"/>
  </r>
  <r>
    <s v="TXN8469802189"/>
    <s v="ACC63589"/>
    <s v="ACC92749"/>
    <n v="4476.72"/>
    <x v="1"/>
    <x v="177"/>
    <d v="1899-12-30T23:27:39"/>
    <x v="0"/>
    <n v="1"/>
    <n v="0"/>
    <x v="0"/>
    <n v="0"/>
    <s v="51.5074 N"/>
    <s v=" 0.1278 W"/>
    <x v="1"/>
    <x v="0"/>
    <n v="146"/>
    <s v="Bad (&gt;100ms)"/>
    <n v="839"/>
    <n v="2785"/>
  </r>
  <r>
    <s v="TXN4005511291"/>
    <s v="ACC65979"/>
    <s v="ACC15263"/>
    <n v="2635.3"/>
    <x v="1"/>
    <x v="177"/>
    <d v="1899-12-30T23:35:38"/>
    <x v="0"/>
    <n v="1"/>
    <n v="0"/>
    <x v="0"/>
    <n v="0"/>
    <s v="48.8566 N"/>
    <s v=" 2.3522 W"/>
    <x v="1"/>
    <x v="1"/>
    <n v="50"/>
    <s v="Normal"/>
    <n v="979"/>
    <n v="1207"/>
  </r>
  <r>
    <s v="TXN4658879743"/>
    <s v="ACC18462"/>
    <s v="ACC70230"/>
    <n v="3546.81"/>
    <x v="0"/>
    <x v="177"/>
    <d v="1899-12-30T23:38:20"/>
    <x v="0"/>
    <n v="1"/>
    <n v="0"/>
    <x v="0"/>
    <n v="0"/>
    <s v="40.7128 N"/>
    <s v=" -74.006 W"/>
    <x v="0"/>
    <x v="0"/>
    <n v="77"/>
    <s v="Normal"/>
    <n v="1239"/>
    <n v="3351"/>
  </r>
  <r>
    <s v="TXN9787586461"/>
    <s v="ACC53727"/>
    <s v="ACC98703"/>
    <n v="1179.92"/>
    <x v="2"/>
    <x v="177"/>
    <d v="1899-12-30T23:41:42"/>
    <x v="0"/>
    <n v="1"/>
    <n v="0"/>
    <x v="0"/>
    <n v="0"/>
    <s v="40.7128 N"/>
    <s v=" -74.006 W"/>
    <x v="1"/>
    <x v="0"/>
    <n v="149"/>
    <s v="Bad (&gt;100ms)"/>
    <n v="1481"/>
    <n v="4590"/>
  </r>
  <r>
    <s v="TXN6949872460"/>
    <s v="ACC58165"/>
    <s v="ACC96339"/>
    <n v="481.85"/>
    <x v="0"/>
    <x v="177"/>
    <d v="1899-12-30T23:43:42"/>
    <x v="0"/>
    <n v="1"/>
    <n v="0"/>
    <x v="1"/>
    <n v="481.85"/>
    <s v="48.8566 N"/>
    <s v=" 2.3522 W"/>
    <x v="1"/>
    <x v="1"/>
    <n v="121"/>
    <s v="Bad (&gt;100ms)"/>
    <n v="565"/>
    <n v="2678"/>
  </r>
  <r>
    <s v="TXN1142282732"/>
    <s v="ACC89639"/>
    <s v="ACC90522"/>
    <n v="4034.42"/>
    <x v="0"/>
    <x v="177"/>
    <d v="1899-12-30T23:44:28"/>
    <x v="0"/>
    <n v="1"/>
    <n v="0"/>
    <x v="0"/>
    <n v="0"/>
    <s v="48.8566 N"/>
    <s v=" 2.3522 W"/>
    <x v="0"/>
    <x v="0"/>
    <n v="22"/>
    <s v="Normal"/>
    <n v="1346"/>
    <n v="8518"/>
  </r>
  <r>
    <s v="TXN9442534179"/>
    <s v="ACC21513"/>
    <s v="ACC15770"/>
    <n v="35.33"/>
    <x v="0"/>
    <x v="177"/>
    <d v="1899-12-30T23:48:49"/>
    <x v="0"/>
    <n v="1"/>
    <n v="0"/>
    <x v="0"/>
    <n v="0"/>
    <s v="40.7128 N"/>
    <s v=" -74.006 W"/>
    <x v="0"/>
    <x v="1"/>
    <n v="94"/>
    <s v="Normal"/>
    <n v="2279"/>
    <n v="5099"/>
  </r>
  <r>
    <s v="TXN1364107279"/>
    <s v="ACC99064"/>
    <s v="ACC89805"/>
    <n v="2458.3200000000002"/>
    <x v="2"/>
    <x v="177"/>
    <d v="1899-12-30T23:54:46"/>
    <x v="0"/>
    <n v="1"/>
    <n v="0"/>
    <x v="0"/>
    <n v="0"/>
    <s v="34.0522 N"/>
    <s v=" -74.006 W"/>
    <x v="1"/>
    <x v="2"/>
    <n v="5"/>
    <s v="Normal"/>
    <n v="517"/>
    <n v="8027"/>
  </r>
  <r>
    <s v="TXN1956548151"/>
    <s v="ACC52871"/>
    <s v="ACC35909"/>
    <n v="3709.9"/>
    <x v="2"/>
    <x v="177"/>
    <d v="1899-12-30T23:56:25"/>
    <x v="0"/>
    <n v="1"/>
    <n v="0"/>
    <x v="0"/>
    <n v="0"/>
    <s v="35.6895 N"/>
    <s v=" -118.2437 W"/>
    <x v="0"/>
    <x v="1"/>
    <n v="78"/>
    <s v="Normal"/>
    <n v="796"/>
    <n v="9282"/>
  </r>
  <r>
    <s v="TXN1973210467"/>
    <s v="ACC84679"/>
    <s v="ACC15436"/>
    <n v="3578.02"/>
    <x v="2"/>
    <x v="178"/>
    <d v="1899-12-30T00:00:30"/>
    <x v="0"/>
    <n v="1"/>
    <n v="0"/>
    <x v="0"/>
    <n v="0"/>
    <s v="40.7128 N"/>
    <s v=" -74.006 W"/>
    <x v="1"/>
    <x v="1"/>
    <n v="80"/>
    <s v="Normal"/>
    <n v="808"/>
    <n v="5686"/>
  </r>
  <r>
    <s v="TXN4143236885"/>
    <s v="ACC29791"/>
    <s v="ACC46213"/>
    <n v="896.82"/>
    <x v="2"/>
    <x v="178"/>
    <d v="1899-12-30T00:10:09"/>
    <x v="0"/>
    <n v="1"/>
    <n v="0"/>
    <x v="0"/>
    <n v="0"/>
    <s v="51.5074 N"/>
    <s v=" 0.1278 W"/>
    <x v="0"/>
    <x v="0"/>
    <n v="53"/>
    <s v="Normal"/>
    <n v="2311"/>
    <n v="2811"/>
  </r>
  <r>
    <s v="TXN4079172058"/>
    <s v="ACC17837"/>
    <s v="ACC85549"/>
    <n v="1369.86"/>
    <x v="0"/>
    <x v="178"/>
    <d v="1899-12-30T00:12:47"/>
    <x v="0"/>
    <n v="1"/>
    <n v="0"/>
    <x v="0"/>
    <n v="0"/>
    <s v="55.7558 N"/>
    <s v=" 37.6173 W"/>
    <x v="1"/>
    <x v="0"/>
    <n v="75"/>
    <s v="Normal"/>
    <n v="2475"/>
    <n v="2552"/>
  </r>
  <r>
    <s v="TXN3050337840"/>
    <s v="ACC70950"/>
    <s v="ACC37998"/>
    <n v="913.63"/>
    <x v="0"/>
    <x v="178"/>
    <d v="1899-12-30T00:21:48"/>
    <x v="0"/>
    <n v="1"/>
    <n v="0"/>
    <x v="0"/>
    <n v="0"/>
    <s v="40.7128 N"/>
    <s v=" -74.006 W"/>
    <x v="0"/>
    <x v="0"/>
    <n v="75"/>
    <s v="Normal"/>
    <n v="1745"/>
    <n v="9459"/>
  </r>
  <r>
    <s v="TXN9884106027"/>
    <s v="ACC67501"/>
    <s v="ACC44183"/>
    <n v="2181.77"/>
    <x v="1"/>
    <x v="178"/>
    <d v="1899-12-30T00:44:12"/>
    <x v="0"/>
    <n v="1"/>
    <n v="0"/>
    <x v="0"/>
    <n v="0"/>
    <s v="51.5074 N"/>
    <s v=" 0.1278 W"/>
    <x v="1"/>
    <x v="0"/>
    <n v="94"/>
    <s v="Normal"/>
    <n v="1903"/>
    <n v="1346"/>
  </r>
  <r>
    <s v="TXN5941629584"/>
    <s v="ACC68490"/>
    <s v="ACC26516"/>
    <n v="1839.82"/>
    <x v="1"/>
    <x v="178"/>
    <d v="1899-12-30T00:49:37"/>
    <x v="1"/>
    <n v="0"/>
    <n v="1"/>
    <x v="0"/>
    <n v="0"/>
    <s v="40.7128 N"/>
    <s v=" -74.006 W"/>
    <x v="1"/>
    <x v="2"/>
    <n v="86"/>
    <s v="Normal"/>
    <n v="836"/>
    <n v="9784"/>
  </r>
  <r>
    <s v="TXN1083385175"/>
    <s v="ACC59866"/>
    <s v="ACC29309"/>
    <n v="2121.5500000000002"/>
    <x v="1"/>
    <x v="178"/>
    <d v="1899-12-30T00:56:53"/>
    <x v="0"/>
    <n v="1"/>
    <n v="0"/>
    <x v="0"/>
    <n v="0"/>
    <s v="48.8566 N"/>
    <s v=" 2.3522 W"/>
    <x v="0"/>
    <x v="2"/>
    <n v="67"/>
    <s v="Normal"/>
    <n v="2482"/>
    <n v="5776"/>
  </r>
  <r>
    <s v="TXN7120348481"/>
    <s v="ACC66226"/>
    <s v="ACC95443"/>
    <n v="156.63"/>
    <x v="1"/>
    <x v="178"/>
    <d v="1899-12-30T01:08:30"/>
    <x v="0"/>
    <n v="1"/>
    <n v="0"/>
    <x v="0"/>
    <n v="0"/>
    <s v="48.8566 N"/>
    <s v=" 2.3522 W"/>
    <x v="0"/>
    <x v="2"/>
    <n v="55"/>
    <s v="Normal"/>
    <n v="351"/>
    <n v="8516"/>
  </r>
  <r>
    <s v="TXN1251722352"/>
    <s v="ACC30028"/>
    <s v="ACC29500"/>
    <n v="56.07"/>
    <x v="1"/>
    <x v="178"/>
    <d v="1899-12-30T01:09:29"/>
    <x v="1"/>
    <n v="0"/>
    <n v="1"/>
    <x v="0"/>
    <n v="0"/>
    <s v="40.7128 N"/>
    <s v=" -74.006 W"/>
    <x v="0"/>
    <x v="0"/>
    <n v="68"/>
    <s v="Normal"/>
    <n v="1899"/>
    <n v="6807"/>
  </r>
  <r>
    <s v="TXN2944819972"/>
    <s v="ACC12807"/>
    <s v="ACC96835"/>
    <n v="4095.02"/>
    <x v="2"/>
    <x v="178"/>
    <d v="1899-12-30T01:12:01"/>
    <x v="1"/>
    <n v="0"/>
    <n v="1"/>
    <x v="0"/>
    <n v="0"/>
    <s v="51.5074 N"/>
    <s v=" 0.1278 W"/>
    <x v="1"/>
    <x v="1"/>
    <n v="108"/>
    <s v="Bad (&gt;100ms)"/>
    <n v="408"/>
    <n v="1536"/>
  </r>
  <r>
    <s v="TXN3063589915"/>
    <s v="ACC46286"/>
    <s v="ACC61046"/>
    <n v="2495.91"/>
    <x v="1"/>
    <x v="178"/>
    <d v="1899-12-30T01:14:37"/>
    <x v="0"/>
    <n v="1"/>
    <n v="0"/>
    <x v="0"/>
    <n v="0"/>
    <s v="48.8566 N"/>
    <s v=" 2.3522 W"/>
    <x v="1"/>
    <x v="0"/>
    <n v="31"/>
    <s v="Normal"/>
    <n v="2895"/>
    <n v="7203"/>
  </r>
  <r>
    <s v="TXN2469897410"/>
    <s v="ACC96194"/>
    <s v="ACC36921"/>
    <n v="4552.3100000000004"/>
    <x v="0"/>
    <x v="178"/>
    <d v="1899-12-30T01:17:49"/>
    <x v="0"/>
    <n v="1"/>
    <n v="0"/>
    <x v="0"/>
    <n v="0"/>
    <s v="48.8566 N"/>
    <s v=" 2.3522 W"/>
    <x v="1"/>
    <x v="0"/>
    <n v="19"/>
    <s v="Normal"/>
    <n v="2045"/>
    <n v="4846"/>
  </r>
  <r>
    <s v="TXN2051332826"/>
    <s v="ACC49589"/>
    <s v="ACC58589"/>
    <n v="1361"/>
    <x v="0"/>
    <x v="178"/>
    <d v="1899-12-30T01:39:58"/>
    <x v="0"/>
    <n v="1"/>
    <n v="0"/>
    <x v="0"/>
    <n v="0"/>
    <s v="34.0522 N"/>
    <s v=" -74.006 W"/>
    <x v="0"/>
    <x v="2"/>
    <n v="102"/>
    <s v="Bad (&gt;100ms)"/>
    <n v="2478"/>
    <n v="4385"/>
  </r>
  <r>
    <s v="TXN9809764998"/>
    <s v="ACC49346"/>
    <s v="ACC68498"/>
    <n v="4792.62"/>
    <x v="1"/>
    <x v="178"/>
    <d v="1899-12-30T01:41:59"/>
    <x v="0"/>
    <n v="1"/>
    <n v="0"/>
    <x v="0"/>
    <n v="0"/>
    <s v="40.7128 N"/>
    <s v=" -74.006 W"/>
    <x v="0"/>
    <x v="2"/>
    <n v="115"/>
    <s v="Bad (&gt;100ms)"/>
    <n v="2557"/>
    <n v="4449"/>
  </r>
  <r>
    <s v="TXN9343187298"/>
    <s v="ACC69525"/>
    <s v="ACC63064"/>
    <n v="1191.9000000000001"/>
    <x v="2"/>
    <x v="178"/>
    <d v="1899-12-30T01:59:22"/>
    <x v="0"/>
    <n v="1"/>
    <n v="0"/>
    <x v="0"/>
    <n v="0"/>
    <s v="48.8566 N"/>
    <s v=" 2.3522 W"/>
    <x v="1"/>
    <x v="2"/>
    <n v="18"/>
    <s v="Normal"/>
    <n v="2346"/>
    <n v="3793"/>
  </r>
  <r>
    <s v="TXN9192745251"/>
    <s v="ACC60665"/>
    <s v="ACC75424"/>
    <n v="2900.42"/>
    <x v="2"/>
    <x v="178"/>
    <d v="1899-12-30T02:07:58"/>
    <x v="1"/>
    <n v="0"/>
    <n v="1"/>
    <x v="0"/>
    <n v="0"/>
    <s v="51.5074 N"/>
    <s v=" 0.1278 W"/>
    <x v="1"/>
    <x v="0"/>
    <n v="136"/>
    <s v="Bad (&gt;100ms)"/>
    <n v="865"/>
    <n v="6447"/>
  </r>
  <r>
    <s v="TXN1615968493"/>
    <s v="ACC92876"/>
    <s v="ACC14404"/>
    <n v="2169.23"/>
    <x v="0"/>
    <x v="178"/>
    <d v="1899-12-30T02:25:27"/>
    <x v="0"/>
    <n v="1"/>
    <n v="0"/>
    <x v="0"/>
    <n v="0"/>
    <s v="48.8566 N"/>
    <s v=" 2.3522 W"/>
    <x v="1"/>
    <x v="0"/>
    <n v="121"/>
    <s v="Bad (&gt;100ms)"/>
    <n v="2298"/>
    <n v="8539"/>
  </r>
  <r>
    <s v="TXN6659462167"/>
    <s v="ACC46947"/>
    <s v="ACC94771"/>
    <n v="1746.69"/>
    <x v="0"/>
    <x v="178"/>
    <d v="1899-12-30T02:44:55"/>
    <x v="0"/>
    <n v="1"/>
    <n v="0"/>
    <x v="1"/>
    <n v="1746.69"/>
    <s v="34.0522 N"/>
    <s v=" -74.006 W"/>
    <x v="1"/>
    <x v="2"/>
    <n v="20"/>
    <s v="Normal"/>
    <n v="1939"/>
    <n v="4657"/>
  </r>
  <r>
    <s v="TXN9012830917"/>
    <s v="ACC36194"/>
    <s v="ACC42684"/>
    <n v="4348.88"/>
    <x v="2"/>
    <x v="178"/>
    <d v="1899-12-30T03:04:19"/>
    <x v="0"/>
    <n v="1"/>
    <n v="0"/>
    <x v="0"/>
    <n v="0"/>
    <s v="48.8566 N"/>
    <s v=" 2.3522 W"/>
    <x v="1"/>
    <x v="1"/>
    <n v="138"/>
    <s v="Bad (&gt;100ms)"/>
    <n v="2336"/>
    <n v="1103"/>
  </r>
  <r>
    <s v="TXN7090431001"/>
    <s v="ACC23513"/>
    <s v="ACC53766"/>
    <n v="1570.29"/>
    <x v="0"/>
    <x v="178"/>
    <d v="1899-12-30T03:04:32"/>
    <x v="0"/>
    <n v="1"/>
    <n v="0"/>
    <x v="0"/>
    <n v="0"/>
    <s v="48.8566 N"/>
    <s v=" 2.3522 W"/>
    <x v="0"/>
    <x v="0"/>
    <n v="72"/>
    <s v="Normal"/>
    <n v="2896"/>
    <n v="4117"/>
  </r>
  <r>
    <s v="TXN2910084670"/>
    <s v="ACC90124"/>
    <s v="ACC15593"/>
    <n v="820.44"/>
    <x v="2"/>
    <x v="178"/>
    <d v="1899-12-30T03:16:08"/>
    <x v="0"/>
    <n v="1"/>
    <n v="0"/>
    <x v="0"/>
    <n v="0"/>
    <s v="48.8566 N"/>
    <s v=" 2.3522 W"/>
    <x v="0"/>
    <x v="0"/>
    <n v="102"/>
    <s v="Bad (&gt;100ms)"/>
    <n v="805"/>
    <n v="2123"/>
  </r>
  <r>
    <s v="TXN9556235575"/>
    <s v="ACC47428"/>
    <s v="ACC30628"/>
    <n v="2518.1999999999998"/>
    <x v="1"/>
    <x v="178"/>
    <d v="1899-12-30T03:27:41"/>
    <x v="1"/>
    <n v="0"/>
    <n v="1"/>
    <x v="0"/>
    <n v="0"/>
    <s v="40.7128 N"/>
    <s v=" -74.006 W"/>
    <x v="0"/>
    <x v="1"/>
    <n v="50"/>
    <s v="Normal"/>
    <n v="2248"/>
    <n v="2030"/>
  </r>
  <r>
    <s v="TXN4326118509"/>
    <s v="ACC47364"/>
    <s v="ACC12952"/>
    <n v="3842.8"/>
    <x v="1"/>
    <x v="178"/>
    <d v="1899-12-30T03:34:54"/>
    <x v="0"/>
    <n v="1"/>
    <n v="0"/>
    <x v="0"/>
    <n v="0"/>
    <s v="40.7128 N"/>
    <s v=" -74.006 W"/>
    <x v="1"/>
    <x v="1"/>
    <n v="54"/>
    <s v="Normal"/>
    <n v="2071"/>
    <n v="1912"/>
  </r>
  <r>
    <s v="TXN3022340595"/>
    <s v="ACC45060"/>
    <s v="ACC85762"/>
    <n v="2189.87"/>
    <x v="0"/>
    <x v="178"/>
    <d v="1899-12-30T03:37:46"/>
    <x v="1"/>
    <n v="0"/>
    <n v="1"/>
    <x v="0"/>
    <n v="0"/>
    <s v="51.5074 N"/>
    <s v=" 0.1278 W"/>
    <x v="1"/>
    <x v="1"/>
    <n v="59"/>
    <s v="Normal"/>
    <n v="2199"/>
    <n v="3087"/>
  </r>
  <r>
    <s v="TXN5427526884"/>
    <s v="ACC47004"/>
    <s v="ACC50776"/>
    <n v="3848.7"/>
    <x v="2"/>
    <x v="178"/>
    <d v="1899-12-30T03:45:08"/>
    <x v="0"/>
    <n v="1"/>
    <n v="0"/>
    <x v="0"/>
    <n v="0"/>
    <s v="48.8566 N"/>
    <s v=" 2.3522 W"/>
    <x v="1"/>
    <x v="0"/>
    <n v="54"/>
    <s v="Normal"/>
    <n v="1758"/>
    <n v="5874"/>
  </r>
  <r>
    <s v="TXN1391030432"/>
    <s v="ACC47807"/>
    <s v="ACC41050"/>
    <n v="4363.45"/>
    <x v="2"/>
    <x v="178"/>
    <d v="1899-12-30T04:02:48"/>
    <x v="0"/>
    <n v="1"/>
    <n v="0"/>
    <x v="0"/>
    <n v="0"/>
    <s v="55.7558 N"/>
    <s v=" 37.6173 W"/>
    <x v="0"/>
    <x v="1"/>
    <n v="135"/>
    <s v="Bad (&gt;100ms)"/>
    <n v="904"/>
    <n v="6073"/>
  </r>
  <r>
    <s v="TXN8662367037"/>
    <s v="ACC45886"/>
    <s v="ACC34084"/>
    <n v="3594.12"/>
    <x v="0"/>
    <x v="178"/>
    <d v="1899-12-30T04:04:25"/>
    <x v="0"/>
    <n v="1"/>
    <n v="0"/>
    <x v="0"/>
    <n v="0"/>
    <s v="48.8566 N"/>
    <s v=" 2.3522 W"/>
    <x v="1"/>
    <x v="0"/>
    <n v="94"/>
    <s v="Normal"/>
    <n v="1836"/>
    <n v="7024"/>
  </r>
  <r>
    <s v="TXN3231647637"/>
    <s v="ACC66605"/>
    <s v="ACC86806"/>
    <n v="2812.24"/>
    <x v="2"/>
    <x v="178"/>
    <d v="1899-12-30T04:06:04"/>
    <x v="0"/>
    <n v="1"/>
    <n v="0"/>
    <x v="0"/>
    <n v="0"/>
    <s v="35.6895 N"/>
    <s v=" -118.2437 W"/>
    <x v="1"/>
    <x v="1"/>
    <n v="129"/>
    <s v="Bad (&gt;100ms)"/>
    <n v="2559"/>
    <n v="6005"/>
  </r>
  <r>
    <s v="TXN9874469171"/>
    <s v="ACC87330"/>
    <s v="ACC84808"/>
    <n v="1833.01"/>
    <x v="0"/>
    <x v="178"/>
    <d v="1899-12-30T04:22:39"/>
    <x v="0"/>
    <n v="1"/>
    <n v="0"/>
    <x v="0"/>
    <n v="0"/>
    <s v="51.5074 N"/>
    <s v=" 0.1278 W"/>
    <x v="0"/>
    <x v="0"/>
    <n v="116"/>
    <s v="Bad (&gt;100ms)"/>
    <n v="353"/>
    <n v="6390"/>
  </r>
  <r>
    <s v="TXN6344669091"/>
    <s v="ACC56773"/>
    <s v="ACC41436"/>
    <n v="2457.42"/>
    <x v="0"/>
    <x v="178"/>
    <d v="1899-12-30T04:25:22"/>
    <x v="1"/>
    <n v="0"/>
    <n v="1"/>
    <x v="0"/>
    <n v="0"/>
    <s v="48.8566 N"/>
    <s v=" 2.3522 W"/>
    <x v="0"/>
    <x v="0"/>
    <n v="20"/>
    <s v="Normal"/>
    <n v="662"/>
    <n v="6729"/>
  </r>
  <r>
    <s v="TXN5881480524"/>
    <s v="ACC62398"/>
    <s v="ACC86749"/>
    <n v="3810.35"/>
    <x v="2"/>
    <x v="178"/>
    <d v="1899-12-30T04:46:31"/>
    <x v="0"/>
    <n v="1"/>
    <n v="0"/>
    <x v="0"/>
    <n v="0"/>
    <s v="35.6895 N"/>
    <s v=" -118.2437 W"/>
    <x v="1"/>
    <x v="2"/>
    <n v="88"/>
    <s v="Normal"/>
    <n v="2013"/>
    <n v="7891"/>
  </r>
  <r>
    <s v="TXN4160888554"/>
    <s v="ACC79213"/>
    <s v="ACC19697"/>
    <n v="3398.83"/>
    <x v="0"/>
    <x v="178"/>
    <d v="1899-12-30T05:02:44"/>
    <x v="0"/>
    <n v="1"/>
    <n v="0"/>
    <x v="0"/>
    <n v="0"/>
    <s v="34.0522 N"/>
    <s v=" -74.006 W"/>
    <x v="0"/>
    <x v="2"/>
    <n v="147"/>
    <s v="Bad (&gt;100ms)"/>
    <n v="1578"/>
    <n v="5945"/>
  </r>
  <r>
    <s v="TXN4421586291"/>
    <s v="ACC57057"/>
    <s v="ACC42204"/>
    <n v="3529.58"/>
    <x v="0"/>
    <x v="178"/>
    <d v="1899-12-30T05:15:17"/>
    <x v="0"/>
    <n v="1"/>
    <n v="0"/>
    <x v="0"/>
    <n v="0"/>
    <s v="40.7128 N"/>
    <s v=" -74.006 W"/>
    <x v="0"/>
    <x v="0"/>
    <n v="40"/>
    <s v="Normal"/>
    <n v="1102"/>
    <n v="3129"/>
  </r>
  <r>
    <s v="TXN4290595636"/>
    <s v="ACC41387"/>
    <s v="ACC20430"/>
    <n v="1221.98"/>
    <x v="2"/>
    <x v="178"/>
    <d v="1899-12-30T05:23:09"/>
    <x v="0"/>
    <n v="1"/>
    <n v="0"/>
    <x v="0"/>
    <n v="0"/>
    <s v="34.0522 N"/>
    <s v=" -74.006 W"/>
    <x v="0"/>
    <x v="2"/>
    <n v="43"/>
    <s v="Normal"/>
    <n v="286"/>
    <n v="4915"/>
  </r>
  <r>
    <s v="TXN9892006013"/>
    <s v="ACC94504"/>
    <s v="ACC35837"/>
    <n v="1864.89"/>
    <x v="2"/>
    <x v="178"/>
    <d v="1899-12-30T05:37:43"/>
    <x v="1"/>
    <n v="0"/>
    <n v="1"/>
    <x v="0"/>
    <n v="0"/>
    <s v="51.5074 N"/>
    <s v=" 0.1278 W"/>
    <x v="1"/>
    <x v="0"/>
    <n v="128"/>
    <s v="Bad (&gt;100ms)"/>
    <n v="2998"/>
    <n v="1010"/>
  </r>
  <r>
    <s v="TXN8703685514"/>
    <s v="ACC62809"/>
    <s v="ACC23015"/>
    <n v="2269.58"/>
    <x v="2"/>
    <x v="178"/>
    <d v="1899-12-30T05:40:17"/>
    <x v="1"/>
    <n v="0"/>
    <n v="1"/>
    <x v="0"/>
    <n v="0"/>
    <s v="35.6895 N"/>
    <s v=" -118.2437 W"/>
    <x v="0"/>
    <x v="2"/>
    <n v="88"/>
    <s v="Normal"/>
    <n v="2072"/>
    <n v="1979"/>
  </r>
  <r>
    <s v="TXN8140785956"/>
    <s v="ACC68180"/>
    <s v="ACC25092"/>
    <n v="358.48"/>
    <x v="2"/>
    <x v="178"/>
    <d v="1899-12-30T05:45:48"/>
    <x v="1"/>
    <n v="0"/>
    <n v="1"/>
    <x v="0"/>
    <n v="0"/>
    <s v="40.7128 N"/>
    <s v=" -74.006 W"/>
    <x v="0"/>
    <x v="0"/>
    <n v="107"/>
    <s v="Bad (&gt;100ms)"/>
    <n v="1516"/>
    <n v="3027"/>
  </r>
  <r>
    <s v="TXN4090010220"/>
    <s v="ACC13948"/>
    <s v="ACC15343"/>
    <n v="422.22"/>
    <x v="1"/>
    <x v="178"/>
    <d v="1899-12-30T05:56:00"/>
    <x v="0"/>
    <n v="1"/>
    <n v="0"/>
    <x v="0"/>
    <n v="0"/>
    <s v="51.5074 N"/>
    <s v=" 0.1278 W"/>
    <x v="0"/>
    <x v="1"/>
    <n v="16"/>
    <s v="Normal"/>
    <n v="2174"/>
    <n v="3997"/>
  </r>
  <r>
    <s v="TXN1932765232"/>
    <s v="ACC63833"/>
    <s v="ACC48791"/>
    <n v="2795.76"/>
    <x v="1"/>
    <x v="178"/>
    <d v="1899-12-30T06:14:55"/>
    <x v="0"/>
    <n v="1"/>
    <n v="0"/>
    <x v="0"/>
    <n v="0"/>
    <s v="55.7558 N"/>
    <s v=" 37.6173 W"/>
    <x v="0"/>
    <x v="1"/>
    <n v="6"/>
    <s v="Normal"/>
    <n v="1383"/>
    <n v="3608"/>
  </r>
  <r>
    <s v="TXN5176581425"/>
    <s v="ACC38176"/>
    <s v="ACC54937"/>
    <n v="923.02"/>
    <x v="1"/>
    <x v="178"/>
    <d v="1899-12-30T06:24:58"/>
    <x v="0"/>
    <n v="1"/>
    <n v="0"/>
    <x v="0"/>
    <n v="0"/>
    <s v="48.8566 N"/>
    <s v=" 2.3522 W"/>
    <x v="0"/>
    <x v="1"/>
    <n v="35"/>
    <s v="Normal"/>
    <n v="201"/>
    <n v="5503"/>
  </r>
  <r>
    <s v="TXN4116156583"/>
    <s v="ACC67303"/>
    <s v="ACC28639"/>
    <n v="2208.5100000000002"/>
    <x v="1"/>
    <x v="178"/>
    <d v="1899-12-30T06:25:34"/>
    <x v="1"/>
    <n v="0"/>
    <n v="1"/>
    <x v="0"/>
    <n v="0"/>
    <s v="51.5074 N"/>
    <s v=" 0.1278 W"/>
    <x v="0"/>
    <x v="2"/>
    <n v="6"/>
    <s v="Normal"/>
    <n v="938"/>
    <n v="9750"/>
  </r>
  <r>
    <s v="TXN8731605127"/>
    <s v="ACC32678"/>
    <s v="ACC69349"/>
    <n v="3828.76"/>
    <x v="1"/>
    <x v="178"/>
    <d v="1899-12-30T06:28:38"/>
    <x v="0"/>
    <n v="1"/>
    <n v="0"/>
    <x v="0"/>
    <n v="0"/>
    <s v="48.8566 N"/>
    <s v=" 2.3522 W"/>
    <x v="0"/>
    <x v="2"/>
    <n v="32"/>
    <s v="Normal"/>
    <n v="674"/>
    <n v="7820"/>
  </r>
  <r>
    <s v="TXN7396797579"/>
    <s v="ACC85712"/>
    <s v="ACC85770"/>
    <n v="2865.84"/>
    <x v="2"/>
    <x v="178"/>
    <d v="1899-12-30T06:30:58"/>
    <x v="0"/>
    <n v="1"/>
    <n v="0"/>
    <x v="0"/>
    <n v="0"/>
    <s v="35.6895 N"/>
    <s v=" -118.2437 W"/>
    <x v="0"/>
    <x v="0"/>
    <n v="37"/>
    <s v="Normal"/>
    <n v="2387"/>
    <n v="7883"/>
  </r>
  <r>
    <s v="TXN2907194882"/>
    <s v="ACC90223"/>
    <s v="ACC32774"/>
    <n v="740.01"/>
    <x v="2"/>
    <x v="178"/>
    <d v="1899-12-30T06:38:42"/>
    <x v="0"/>
    <n v="1"/>
    <n v="0"/>
    <x v="0"/>
    <n v="0"/>
    <s v="48.8566 N"/>
    <s v=" 2.3522 W"/>
    <x v="1"/>
    <x v="1"/>
    <n v="22"/>
    <s v="Normal"/>
    <n v="1352"/>
    <n v="2166"/>
  </r>
  <r>
    <s v="TXN2586978171"/>
    <s v="ACC77864"/>
    <s v="ACC72913"/>
    <n v="3827.11"/>
    <x v="2"/>
    <x v="178"/>
    <d v="1899-12-30T06:52:20"/>
    <x v="1"/>
    <n v="0"/>
    <n v="1"/>
    <x v="0"/>
    <n v="0"/>
    <s v="51.5074 N"/>
    <s v=" 0.1278 W"/>
    <x v="1"/>
    <x v="0"/>
    <n v="66"/>
    <s v="Normal"/>
    <n v="2190"/>
    <n v="1664"/>
  </r>
  <r>
    <s v="TXN2979822341"/>
    <s v="ACC34975"/>
    <s v="ACC72379"/>
    <n v="1845.88"/>
    <x v="1"/>
    <x v="178"/>
    <d v="1899-12-30T06:52:30"/>
    <x v="1"/>
    <n v="0"/>
    <n v="1"/>
    <x v="0"/>
    <n v="0"/>
    <s v="35.6895 N"/>
    <s v=" -118.2437 W"/>
    <x v="0"/>
    <x v="1"/>
    <n v="148"/>
    <s v="Bad (&gt;100ms)"/>
    <n v="1543"/>
    <n v="1190"/>
  </r>
  <r>
    <s v="TXN4151079622"/>
    <s v="ACC97616"/>
    <s v="ACC80847"/>
    <n v="786.28"/>
    <x v="0"/>
    <x v="178"/>
    <d v="1899-12-30T07:04:18"/>
    <x v="0"/>
    <n v="1"/>
    <n v="0"/>
    <x v="0"/>
    <n v="0"/>
    <s v="40.7128 N"/>
    <s v=" -74.006 W"/>
    <x v="0"/>
    <x v="1"/>
    <n v="141"/>
    <s v="Bad (&gt;100ms)"/>
    <n v="1728"/>
    <n v="1002"/>
  </r>
  <r>
    <s v="TXN3289569051"/>
    <s v="ACC84863"/>
    <s v="ACC87264"/>
    <n v="3525.39"/>
    <x v="2"/>
    <x v="178"/>
    <d v="1899-12-30T07:04:33"/>
    <x v="1"/>
    <n v="0"/>
    <n v="1"/>
    <x v="0"/>
    <n v="0"/>
    <s v="35.6895 N"/>
    <s v=" -118.2437 W"/>
    <x v="1"/>
    <x v="1"/>
    <n v="34"/>
    <s v="Normal"/>
    <n v="2135"/>
    <n v="7444"/>
  </r>
  <r>
    <s v="TXN9459958154"/>
    <s v="ACC95138"/>
    <s v="ACC99126"/>
    <n v="2133.48"/>
    <x v="2"/>
    <x v="178"/>
    <d v="1899-12-30T07:04:59"/>
    <x v="0"/>
    <n v="1"/>
    <n v="0"/>
    <x v="0"/>
    <n v="0"/>
    <s v="55.7558 N"/>
    <s v=" 37.6173 W"/>
    <x v="1"/>
    <x v="2"/>
    <n v="130"/>
    <s v="Bad (&gt;100ms)"/>
    <n v="1019"/>
    <n v="9683"/>
  </r>
  <r>
    <s v="TXN8686414582"/>
    <s v="ACC87233"/>
    <s v="ACC33290"/>
    <n v="397.54"/>
    <x v="2"/>
    <x v="178"/>
    <d v="1899-12-30T07:19:36"/>
    <x v="1"/>
    <n v="0"/>
    <n v="1"/>
    <x v="0"/>
    <n v="0"/>
    <s v="48.8566 N"/>
    <s v=" 2.3522 W"/>
    <x v="1"/>
    <x v="0"/>
    <n v="63"/>
    <s v="Normal"/>
    <n v="442"/>
    <n v="8345"/>
  </r>
  <r>
    <s v="TXN7891517528"/>
    <s v="ACC46302"/>
    <s v="ACC34926"/>
    <n v="3949.75"/>
    <x v="2"/>
    <x v="178"/>
    <d v="1899-12-30T07:44:50"/>
    <x v="0"/>
    <n v="1"/>
    <n v="0"/>
    <x v="0"/>
    <n v="0"/>
    <s v="34.0522 N"/>
    <s v=" -74.006 W"/>
    <x v="1"/>
    <x v="2"/>
    <n v="13"/>
    <s v="Normal"/>
    <n v="1204"/>
    <n v="9140"/>
  </r>
  <r>
    <s v="TXN3052681501"/>
    <s v="ACC41872"/>
    <s v="ACC61039"/>
    <n v="4451.6400000000003"/>
    <x v="1"/>
    <x v="178"/>
    <d v="1899-12-30T08:02:02"/>
    <x v="0"/>
    <n v="1"/>
    <n v="0"/>
    <x v="1"/>
    <n v="4451.6400000000003"/>
    <s v="40.7128 N"/>
    <s v=" -74.006 W"/>
    <x v="0"/>
    <x v="1"/>
    <n v="63"/>
    <s v="Normal"/>
    <n v="2182"/>
    <n v="2328"/>
  </r>
  <r>
    <s v="TXN5725423790"/>
    <s v="ACC32281"/>
    <s v="ACC53315"/>
    <n v="3135.99"/>
    <x v="0"/>
    <x v="178"/>
    <d v="1899-12-30T08:06:17"/>
    <x v="0"/>
    <n v="1"/>
    <n v="0"/>
    <x v="0"/>
    <n v="0"/>
    <s v="51.5074 N"/>
    <s v=" 0.1278 W"/>
    <x v="1"/>
    <x v="1"/>
    <n v="90"/>
    <s v="Normal"/>
    <n v="627"/>
    <n v="5740"/>
  </r>
  <r>
    <s v="TXN6697589894"/>
    <s v="ACC33867"/>
    <s v="ACC98497"/>
    <n v="4461.8100000000004"/>
    <x v="0"/>
    <x v="178"/>
    <d v="1899-12-30T08:26:24"/>
    <x v="0"/>
    <n v="1"/>
    <n v="0"/>
    <x v="0"/>
    <n v="0"/>
    <s v="48.8566 N"/>
    <s v=" 2.3522 W"/>
    <x v="1"/>
    <x v="0"/>
    <n v="128"/>
    <s v="Bad (&gt;100ms)"/>
    <n v="879"/>
    <n v="9779"/>
  </r>
  <r>
    <s v="TXN5000353636"/>
    <s v="ACC36174"/>
    <s v="ACC59838"/>
    <n v="3420.67"/>
    <x v="0"/>
    <x v="178"/>
    <d v="1899-12-30T08:40:25"/>
    <x v="0"/>
    <n v="1"/>
    <n v="0"/>
    <x v="0"/>
    <n v="0"/>
    <s v="55.7558 N"/>
    <s v=" 37.6173 W"/>
    <x v="1"/>
    <x v="2"/>
    <n v="111"/>
    <s v="Bad (&gt;100ms)"/>
    <n v="769"/>
    <n v="4084"/>
  </r>
  <r>
    <s v="TXN4279012822"/>
    <s v="ACC77181"/>
    <s v="ACC46568"/>
    <n v="2277.8000000000002"/>
    <x v="1"/>
    <x v="178"/>
    <d v="1899-12-30T08:52:58"/>
    <x v="1"/>
    <n v="0"/>
    <n v="1"/>
    <x v="0"/>
    <n v="0"/>
    <s v="40.7128 N"/>
    <s v=" -74.006 W"/>
    <x v="1"/>
    <x v="1"/>
    <n v="32"/>
    <s v="Normal"/>
    <n v="1643"/>
    <n v="7188"/>
  </r>
  <r>
    <s v="TXN8692547847"/>
    <s v="ACC54666"/>
    <s v="ACC70571"/>
    <n v="3507.52"/>
    <x v="0"/>
    <x v="178"/>
    <d v="1899-12-30T08:57:34"/>
    <x v="0"/>
    <n v="1"/>
    <n v="0"/>
    <x v="0"/>
    <n v="0"/>
    <s v="48.8566 N"/>
    <s v=" 2.3522 W"/>
    <x v="1"/>
    <x v="1"/>
    <n v="14"/>
    <s v="Normal"/>
    <n v="505"/>
    <n v="7781"/>
  </r>
  <r>
    <s v="TXN5678824704"/>
    <s v="ACC46886"/>
    <s v="ACC95079"/>
    <n v="2465.85"/>
    <x v="0"/>
    <x v="178"/>
    <d v="1899-12-30T09:03:45"/>
    <x v="0"/>
    <n v="1"/>
    <n v="0"/>
    <x v="0"/>
    <n v="0"/>
    <s v="40.7128 N"/>
    <s v=" -74.006 W"/>
    <x v="1"/>
    <x v="0"/>
    <n v="21"/>
    <s v="Normal"/>
    <n v="398"/>
    <n v="8642"/>
  </r>
  <r>
    <s v="TXN7785046229"/>
    <s v="ACC53873"/>
    <s v="ACC38527"/>
    <n v="520.07000000000005"/>
    <x v="0"/>
    <x v="178"/>
    <d v="1899-12-30T09:12:26"/>
    <x v="0"/>
    <n v="1"/>
    <n v="0"/>
    <x v="0"/>
    <n v="0"/>
    <s v="48.8566 N"/>
    <s v=" 2.3522 W"/>
    <x v="0"/>
    <x v="2"/>
    <n v="133"/>
    <s v="Bad (&gt;100ms)"/>
    <n v="1766"/>
    <n v="1757"/>
  </r>
  <r>
    <s v="TXN2627208381"/>
    <s v="ACC16992"/>
    <s v="ACC63306"/>
    <n v="4457.3500000000004"/>
    <x v="0"/>
    <x v="178"/>
    <d v="1899-12-30T09:27:39"/>
    <x v="0"/>
    <n v="1"/>
    <n v="0"/>
    <x v="1"/>
    <n v="4457.3500000000004"/>
    <s v="40.7128 N"/>
    <s v=" -74.006 W"/>
    <x v="0"/>
    <x v="2"/>
    <n v="12"/>
    <s v="Normal"/>
    <n v="267"/>
    <n v="4675"/>
  </r>
  <r>
    <s v="TXN8247917047"/>
    <s v="ACC40511"/>
    <s v="ACC72884"/>
    <n v="4791.8900000000003"/>
    <x v="1"/>
    <x v="178"/>
    <d v="1899-12-30T09:46:32"/>
    <x v="0"/>
    <n v="1"/>
    <n v="0"/>
    <x v="0"/>
    <n v="0"/>
    <s v="40.7128 N"/>
    <s v=" -74.006 W"/>
    <x v="0"/>
    <x v="2"/>
    <n v="128"/>
    <s v="Bad (&gt;100ms)"/>
    <n v="985"/>
    <n v="5149"/>
  </r>
  <r>
    <s v="TXN1824811078"/>
    <s v="ACC46857"/>
    <s v="ACC54341"/>
    <n v="2336.4"/>
    <x v="1"/>
    <x v="178"/>
    <d v="1899-12-30T10:08:51"/>
    <x v="1"/>
    <n v="0"/>
    <n v="1"/>
    <x v="0"/>
    <n v="0"/>
    <s v="51.5074 N"/>
    <s v=" 0.1278 W"/>
    <x v="0"/>
    <x v="0"/>
    <n v="59"/>
    <s v="Normal"/>
    <n v="2578"/>
    <n v="8909"/>
  </r>
  <r>
    <s v="TXN4964180818"/>
    <s v="ACC49373"/>
    <s v="ACC74972"/>
    <n v="1930.07"/>
    <x v="0"/>
    <x v="178"/>
    <d v="1899-12-30T10:19:20"/>
    <x v="0"/>
    <n v="1"/>
    <n v="0"/>
    <x v="0"/>
    <n v="0"/>
    <s v="48.8566 N"/>
    <s v=" 2.3522 W"/>
    <x v="0"/>
    <x v="1"/>
    <n v="120"/>
    <s v="Bad (&gt;100ms)"/>
    <n v="1464"/>
    <n v="4032"/>
  </r>
  <r>
    <s v="TXN4421213297"/>
    <s v="ACC33407"/>
    <s v="ACC26277"/>
    <n v="574.36"/>
    <x v="0"/>
    <x v="178"/>
    <d v="1899-12-30T10:48:31"/>
    <x v="1"/>
    <n v="0"/>
    <n v="1"/>
    <x v="0"/>
    <n v="0"/>
    <s v="51.5074 N"/>
    <s v=" 0.1278 W"/>
    <x v="0"/>
    <x v="2"/>
    <n v="107"/>
    <s v="Bad (&gt;100ms)"/>
    <n v="1089"/>
    <n v="7749"/>
  </r>
  <r>
    <s v="TXN8261366214"/>
    <s v="ACC84291"/>
    <s v="ACC48945"/>
    <n v="4864.05"/>
    <x v="2"/>
    <x v="178"/>
    <d v="1899-12-30T11:01:16"/>
    <x v="0"/>
    <n v="1"/>
    <n v="0"/>
    <x v="0"/>
    <n v="0"/>
    <s v="34.0522 N"/>
    <s v=" -74.006 W"/>
    <x v="1"/>
    <x v="0"/>
    <n v="45"/>
    <s v="Normal"/>
    <n v="1993"/>
    <n v="6360"/>
  </r>
  <r>
    <s v="TXN1472233922"/>
    <s v="ACC32408"/>
    <s v="ACC31429"/>
    <n v="82.58"/>
    <x v="2"/>
    <x v="178"/>
    <d v="1899-12-30T11:02:29"/>
    <x v="0"/>
    <n v="1"/>
    <n v="0"/>
    <x v="0"/>
    <n v="0"/>
    <s v="48.8566 N"/>
    <s v=" 2.3522 W"/>
    <x v="1"/>
    <x v="0"/>
    <n v="34"/>
    <s v="Normal"/>
    <n v="1011"/>
    <n v="9262"/>
  </r>
  <r>
    <s v="TXN6208894655"/>
    <s v="ACC30744"/>
    <s v="ACC34438"/>
    <n v="72.03"/>
    <x v="1"/>
    <x v="178"/>
    <d v="1899-12-30T11:03:29"/>
    <x v="0"/>
    <n v="1"/>
    <n v="0"/>
    <x v="0"/>
    <n v="0"/>
    <s v="40.7128 N"/>
    <s v=" -74.006 W"/>
    <x v="0"/>
    <x v="2"/>
    <n v="130"/>
    <s v="Bad (&gt;100ms)"/>
    <n v="2482"/>
    <n v="6083"/>
  </r>
  <r>
    <s v="TXN3467822094"/>
    <s v="ACC24884"/>
    <s v="ACC40749"/>
    <n v="4322.0200000000004"/>
    <x v="2"/>
    <x v="178"/>
    <d v="1899-12-30T11:04:56"/>
    <x v="0"/>
    <n v="1"/>
    <n v="0"/>
    <x v="1"/>
    <n v="4322.0200000000004"/>
    <s v="34.0522 N"/>
    <s v=" -74.006 W"/>
    <x v="1"/>
    <x v="2"/>
    <n v="57"/>
    <s v="Normal"/>
    <n v="1141"/>
    <n v="4335"/>
  </r>
  <r>
    <s v="TXN1643070694"/>
    <s v="ACC58221"/>
    <s v="ACC25437"/>
    <n v="1552.17"/>
    <x v="0"/>
    <x v="178"/>
    <d v="1899-12-30T11:16:16"/>
    <x v="0"/>
    <n v="1"/>
    <n v="0"/>
    <x v="0"/>
    <n v="0"/>
    <s v="51.5074 N"/>
    <s v=" 0.1278 W"/>
    <x v="1"/>
    <x v="0"/>
    <n v="12"/>
    <s v="Normal"/>
    <n v="1383"/>
    <n v="3509"/>
  </r>
  <r>
    <s v="TXN2196627943"/>
    <s v="ACC75329"/>
    <s v="ACC15348"/>
    <n v="3385.91"/>
    <x v="0"/>
    <x v="178"/>
    <d v="1899-12-30T11:31:11"/>
    <x v="0"/>
    <n v="1"/>
    <n v="0"/>
    <x v="1"/>
    <n v="3385.91"/>
    <s v="51.5074 N"/>
    <s v=" 0.1278 W"/>
    <x v="1"/>
    <x v="0"/>
    <n v="71"/>
    <s v="Normal"/>
    <n v="113"/>
    <n v="7314"/>
  </r>
  <r>
    <s v="TXN9668193031"/>
    <s v="ACC17619"/>
    <s v="ACC72004"/>
    <n v="771.1"/>
    <x v="2"/>
    <x v="178"/>
    <d v="1899-12-30T12:02:17"/>
    <x v="0"/>
    <n v="1"/>
    <n v="0"/>
    <x v="0"/>
    <n v="0"/>
    <s v="34.0522 N"/>
    <s v=" -74.006 W"/>
    <x v="0"/>
    <x v="2"/>
    <n v="63"/>
    <s v="Normal"/>
    <n v="397"/>
    <n v="3420"/>
  </r>
  <r>
    <s v="TXN6303078442"/>
    <s v="ACC51959"/>
    <s v="ACC51663"/>
    <n v="3301.42"/>
    <x v="1"/>
    <x v="178"/>
    <d v="1899-12-30T12:13:12"/>
    <x v="0"/>
    <n v="1"/>
    <n v="0"/>
    <x v="0"/>
    <n v="0"/>
    <s v="51.5074 N"/>
    <s v=" 0.1278 W"/>
    <x v="0"/>
    <x v="0"/>
    <n v="47"/>
    <s v="Normal"/>
    <n v="1909"/>
    <n v="4240"/>
  </r>
  <r>
    <s v="TXN8739008313"/>
    <s v="ACC88593"/>
    <s v="ACC91271"/>
    <n v="1569.83"/>
    <x v="1"/>
    <x v="178"/>
    <d v="1899-12-30T12:20:35"/>
    <x v="0"/>
    <n v="1"/>
    <n v="0"/>
    <x v="0"/>
    <n v="0"/>
    <s v="51.5074 N"/>
    <s v=" 0.1278 W"/>
    <x v="0"/>
    <x v="1"/>
    <n v="121"/>
    <s v="Bad (&gt;100ms)"/>
    <n v="976"/>
    <n v="4279"/>
  </r>
  <r>
    <s v="TXN9464659896"/>
    <s v="ACC97486"/>
    <s v="ACC63132"/>
    <n v="4381.25"/>
    <x v="2"/>
    <x v="178"/>
    <d v="1899-12-30T12:31:20"/>
    <x v="0"/>
    <n v="1"/>
    <n v="0"/>
    <x v="0"/>
    <n v="0"/>
    <s v="35.6895 N"/>
    <s v=" -118.2437 W"/>
    <x v="1"/>
    <x v="2"/>
    <n v="146"/>
    <s v="Bad (&gt;100ms)"/>
    <n v="1407"/>
    <n v="6813"/>
  </r>
  <r>
    <s v="TXN6162395158"/>
    <s v="ACC85331"/>
    <s v="ACC61842"/>
    <n v="1833.84"/>
    <x v="0"/>
    <x v="178"/>
    <d v="1899-12-30T12:36:08"/>
    <x v="1"/>
    <n v="0"/>
    <n v="1"/>
    <x v="0"/>
    <n v="0"/>
    <s v="48.8566 N"/>
    <s v=" 2.3522 W"/>
    <x v="0"/>
    <x v="0"/>
    <n v="60"/>
    <s v="Normal"/>
    <n v="2263"/>
    <n v="7437"/>
  </r>
  <r>
    <s v="TXN2275655942"/>
    <s v="ACC73409"/>
    <s v="ACC35709"/>
    <n v="607.19000000000005"/>
    <x v="2"/>
    <x v="178"/>
    <d v="1899-12-30T13:07:39"/>
    <x v="0"/>
    <n v="1"/>
    <n v="0"/>
    <x v="0"/>
    <n v="0"/>
    <s v="35.6895 N"/>
    <s v=" -118.2437 W"/>
    <x v="1"/>
    <x v="0"/>
    <n v="133"/>
    <s v="Bad (&gt;100ms)"/>
    <n v="1429"/>
    <n v="5953"/>
  </r>
  <r>
    <s v="TXN9510519829"/>
    <s v="ACC41401"/>
    <s v="ACC93377"/>
    <n v="2312.0700000000002"/>
    <x v="1"/>
    <x v="178"/>
    <d v="1899-12-30T13:12:03"/>
    <x v="0"/>
    <n v="1"/>
    <n v="0"/>
    <x v="0"/>
    <n v="0"/>
    <s v="48.8566 N"/>
    <s v=" 2.3522 W"/>
    <x v="1"/>
    <x v="0"/>
    <n v="51"/>
    <s v="Normal"/>
    <n v="238"/>
    <n v="9687"/>
  </r>
  <r>
    <s v="TXN9964353699"/>
    <s v="ACC93000"/>
    <s v="ACC83981"/>
    <n v="2997.26"/>
    <x v="0"/>
    <x v="178"/>
    <d v="1899-12-30T13:19:03"/>
    <x v="0"/>
    <n v="1"/>
    <n v="0"/>
    <x v="0"/>
    <n v="0"/>
    <s v="35.6895 N"/>
    <s v=" -118.2437 W"/>
    <x v="0"/>
    <x v="0"/>
    <n v="5"/>
    <s v="Normal"/>
    <n v="258"/>
    <n v="6152"/>
  </r>
  <r>
    <s v="TXN6693099283"/>
    <s v="ACC47104"/>
    <s v="ACC96472"/>
    <n v="3474.72"/>
    <x v="1"/>
    <x v="178"/>
    <d v="1899-12-30T13:23:20"/>
    <x v="1"/>
    <n v="0"/>
    <n v="1"/>
    <x v="0"/>
    <n v="0"/>
    <s v="40.7128 N"/>
    <s v=" -74.006 W"/>
    <x v="1"/>
    <x v="2"/>
    <n v="130"/>
    <s v="Bad (&gt;100ms)"/>
    <n v="1883"/>
    <n v="8751"/>
  </r>
  <r>
    <s v="TXN6864761130"/>
    <s v="ACC24702"/>
    <s v="ACC70133"/>
    <n v="2329.87"/>
    <x v="0"/>
    <x v="178"/>
    <d v="1899-12-30T13:32:49"/>
    <x v="0"/>
    <n v="1"/>
    <n v="0"/>
    <x v="0"/>
    <n v="0"/>
    <s v="55.7558 N"/>
    <s v=" 37.6173 W"/>
    <x v="1"/>
    <x v="0"/>
    <n v="101"/>
    <s v="Bad (&gt;100ms)"/>
    <n v="2356"/>
    <n v="1935"/>
  </r>
  <r>
    <s v="TXN5413711872"/>
    <s v="ACC17260"/>
    <s v="ACC64012"/>
    <n v="4509.3100000000004"/>
    <x v="1"/>
    <x v="178"/>
    <d v="1899-12-30T13:42:48"/>
    <x v="0"/>
    <n v="1"/>
    <n v="0"/>
    <x v="0"/>
    <n v="0"/>
    <s v="35.6895 N"/>
    <s v=" -118.2437 W"/>
    <x v="1"/>
    <x v="1"/>
    <n v="74"/>
    <s v="Normal"/>
    <n v="2983"/>
    <n v="4309"/>
  </r>
  <r>
    <s v="TXN1109788048"/>
    <s v="ACC17799"/>
    <s v="ACC10636"/>
    <n v="2522.46"/>
    <x v="1"/>
    <x v="178"/>
    <d v="1899-12-30T13:44:40"/>
    <x v="0"/>
    <n v="1"/>
    <n v="0"/>
    <x v="0"/>
    <n v="0"/>
    <s v="34.0522 N"/>
    <s v=" -74.006 W"/>
    <x v="1"/>
    <x v="0"/>
    <n v="126"/>
    <s v="Bad (&gt;100ms)"/>
    <n v="959"/>
    <n v="7481"/>
  </r>
  <r>
    <s v="TXN9691137986"/>
    <s v="ACC43655"/>
    <s v="ACC47753"/>
    <n v="657.43"/>
    <x v="1"/>
    <x v="178"/>
    <d v="1899-12-30T13:50:13"/>
    <x v="0"/>
    <n v="1"/>
    <n v="0"/>
    <x v="0"/>
    <n v="0"/>
    <s v="51.5074 N"/>
    <s v=" 0.1278 W"/>
    <x v="1"/>
    <x v="1"/>
    <n v="43"/>
    <s v="Normal"/>
    <n v="1667"/>
    <n v="4328"/>
  </r>
  <r>
    <s v="TXN8591991068"/>
    <s v="ACC14791"/>
    <s v="ACC48816"/>
    <n v="1527.92"/>
    <x v="2"/>
    <x v="178"/>
    <d v="1899-12-30T14:07:21"/>
    <x v="1"/>
    <n v="0"/>
    <n v="1"/>
    <x v="0"/>
    <n v="0"/>
    <s v="34.0522 N"/>
    <s v=" -74.006 W"/>
    <x v="0"/>
    <x v="0"/>
    <n v="82"/>
    <s v="Normal"/>
    <n v="903"/>
    <n v="7573"/>
  </r>
  <r>
    <s v="TXN7246522379"/>
    <s v="ACC77133"/>
    <s v="ACC80905"/>
    <n v="3400.73"/>
    <x v="2"/>
    <x v="178"/>
    <d v="1899-12-30T14:34:02"/>
    <x v="0"/>
    <n v="1"/>
    <n v="0"/>
    <x v="1"/>
    <n v="3400.73"/>
    <s v="40.7128 N"/>
    <s v=" -74.006 W"/>
    <x v="0"/>
    <x v="1"/>
    <n v="29"/>
    <s v="Normal"/>
    <n v="1541"/>
    <n v="8682"/>
  </r>
  <r>
    <s v="TXN1719132295"/>
    <s v="ACC84734"/>
    <s v="ACC10074"/>
    <n v="4005.8"/>
    <x v="0"/>
    <x v="178"/>
    <d v="1899-12-30T14:34:22"/>
    <x v="1"/>
    <n v="0"/>
    <n v="1"/>
    <x v="0"/>
    <n v="0"/>
    <s v="51.5074 N"/>
    <s v=" 0.1278 W"/>
    <x v="1"/>
    <x v="2"/>
    <n v="105"/>
    <s v="Bad (&gt;100ms)"/>
    <n v="2726"/>
    <n v="9883"/>
  </r>
  <r>
    <s v="TXN7928697128"/>
    <s v="ACC53047"/>
    <s v="ACC87702"/>
    <n v="1629.85"/>
    <x v="1"/>
    <x v="178"/>
    <d v="1899-12-30T14:39:49"/>
    <x v="0"/>
    <n v="1"/>
    <n v="0"/>
    <x v="0"/>
    <n v="0"/>
    <s v="55.7558 N"/>
    <s v=" 37.6173 W"/>
    <x v="1"/>
    <x v="1"/>
    <n v="87"/>
    <s v="Normal"/>
    <n v="2449"/>
    <n v="3781"/>
  </r>
  <r>
    <s v="TXN7422266544"/>
    <s v="ACC84504"/>
    <s v="ACC37501"/>
    <n v="963.45"/>
    <x v="1"/>
    <x v="178"/>
    <d v="1899-12-30T14:49:59"/>
    <x v="0"/>
    <n v="1"/>
    <n v="0"/>
    <x v="0"/>
    <n v="0"/>
    <s v="35.6895 N"/>
    <s v=" -118.2437 W"/>
    <x v="0"/>
    <x v="2"/>
    <n v="23"/>
    <s v="Normal"/>
    <n v="1443"/>
    <n v="3917"/>
  </r>
  <r>
    <s v="TXN6689132182"/>
    <s v="ACC28387"/>
    <s v="ACC47313"/>
    <n v="725.88"/>
    <x v="0"/>
    <x v="178"/>
    <d v="1899-12-30T14:55:03"/>
    <x v="0"/>
    <n v="1"/>
    <n v="0"/>
    <x v="0"/>
    <n v="0"/>
    <s v="51.5074 N"/>
    <s v=" 0.1278 W"/>
    <x v="1"/>
    <x v="1"/>
    <n v="75"/>
    <s v="Normal"/>
    <n v="867"/>
    <n v="3949"/>
  </r>
  <r>
    <s v="TXN2724168850"/>
    <s v="ACC16651"/>
    <s v="ACC28128"/>
    <n v="245.9"/>
    <x v="1"/>
    <x v="178"/>
    <d v="1899-12-30T14:58:57"/>
    <x v="0"/>
    <n v="1"/>
    <n v="0"/>
    <x v="0"/>
    <n v="0"/>
    <s v="55.7558 N"/>
    <s v=" 37.6173 W"/>
    <x v="0"/>
    <x v="1"/>
    <n v="136"/>
    <s v="Bad (&gt;100ms)"/>
    <n v="901"/>
    <n v="5672"/>
  </r>
  <r>
    <s v="TXN7461047371"/>
    <s v="ACC75306"/>
    <s v="ACC41946"/>
    <n v="3332.76"/>
    <x v="0"/>
    <x v="178"/>
    <d v="1899-12-30T15:18:09"/>
    <x v="0"/>
    <n v="1"/>
    <n v="0"/>
    <x v="0"/>
    <n v="0"/>
    <s v="51.5074 N"/>
    <s v=" 0.1278 W"/>
    <x v="0"/>
    <x v="2"/>
    <n v="52"/>
    <s v="Normal"/>
    <n v="730"/>
    <n v="3971"/>
  </r>
  <r>
    <s v="TXN7856455500"/>
    <s v="ACC73535"/>
    <s v="ACC39984"/>
    <n v="1557.53"/>
    <x v="2"/>
    <x v="178"/>
    <d v="1899-12-30T15:45:42"/>
    <x v="0"/>
    <n v="1"/>
    <n v="0"/>
    <x v="0"/>
    <n v="0"/>
    <s v="51.5074 N"/>
    <s v=" 0.1278 W"/>
    <x v="0"/>
    <x v="2"/>
    <n v="89"/>
    <s v="Normal"/>
    <n v="779"/>
    <n v="9428"/>
  </r>
  <r>
    <s v="TXN5045771799"/>
    <s v="ACC29009"/>
    <s v="ACC52189"/>
    <n v="1463.14"/>
    <x v="1"/>
    <x v="178"/>
    <d v="1899-12-30T15:48:06"/>
    <x v="0"/>
    <n v="1"/>
    <n v="0"/>
    <x v="0"/>
    <n v="0"/>
    <s v="51.5074 N"/>
    <s v=" 0.1278 W"/>
    <x v="1"/>
    <x v="2"/>
    <n v="133"/>
    <s v="Bad (&gt;100ms)"/>
    <n v="1347"/>
    <n v="2684"/>
  </r>
  <r>
    <s v="TXN2212572359"/>
    <s v="ACC57356"/>
    <s v="ACC85665"/>
    <n v="184.91"/>
    <x v="1"/>
    <x v="178"/>
    <d v="1899-12-30T15:54:21"/>
    <x v="0"/>
    <n v="1"/>
    <n v="0"/>
    <x v="0"/>
    <n v="0"/>
    <s v="34.0522 N"/>
    <s v=" -74.006 W"/>
    <x v="0"/>
    <x v="1"/>
    <n v="34"/>
    <s v="Normal"/>
    <n v="1937"/>
    <n v="9081"/>
  </r>
  <r>
    <s v="TXN3738845868"/>
    <s v="ACC53958"/>
    <s v="ACC53073"/>
    <n v="3538.51"/>
    <x v="1"/>
    <x v="178"/>
    <d v="1899-12-30T16:33:14"/>
    <x v="0"/>
    <n v="1"/>
    <n v="0"/>
    <x v="0"/>
    <n v="0"/>
    <s v="34.0522 N"/>
    <s v=" -74.006 W"/>
    <x v="0"/>
    <x v="1"/>
    <n v="45"/>
    <s v="Normal"/>
    <n v="2901"/>
    <n v="6160"/>
  </r>
  <r>
    <s v="TXN6673079785"/>
    <s v="ACC17828"/>
    <s v="ACC89962"/>
    <n v="4599.5"/>
    <x v="1"/>
    <x v="178"/>
    <d v="1899-12-30T16:34:51"/>
    <x v="0"/>
    <n v="1"/>
    <n v="0"/>
    <x v="0"/>
    <n v="0"/>
    <s v="40.7128 N"/>
    <s v=" -74.006 W"/>
    <x v="1"/>
    <x v="0"/>
    <n v="39"/>
    <s v="Normal"/>
    <n v="54"/>
    <n v="3973"/>
  </r>
  <r>
    <s v="TXN9832272959"/>
    <s v="ACC80092"/>
    <s v="ACC92946"/>
    <n v="420.08"/>
    <x v="0"/>
    <x v="178"/>
    <d v="1899-12-30T16:50:50"/>
    <x v="1"/>
    <n v="0"/>
    <n v="1"/>
    <x v="1"/>
    <n v="0"/>
    <s v="55.7558 N"/>
    <s v=" 37.6173 W"/>
    <x v="1"/>
    <x v="1"/>
    <n v="56"/>
    <s v="Normal"/>
    <n v="1049"/>
    <n v="5376"/>
  </r>
  <r>
    <s v="TXN3998592465"/>
    <s v="ACC19864"/>
    <s v="ACC39436"/>
    <n v="3537.88"/>
    <x v="2"/>
    <x v="178"/>
    <d v="1899-12-30T16:58:35"/>
    <x v="0"/>
    <n v="1"/>
    <n v="0"/>
    <x v="0"/>
    <n v="0"/>
    <s v="51.5074 N"/>
    <s v=" 0.1278 W"/>
    <x v="0"/>
    <x v="2"/>
    <n v="112"/>
    <s v="Bad (&gt;100ms)"/>
    <n v="1943"/>
    <n v="3764"/>
  </r>
  <r>
    <s v="TXN3915071422"/>
    <s v="ACC33519"/>
    <s v="ACC79967"/>
    <n v="3130.96"/>
    <x v="0"/>
    <x v="178"/>
    <d v="1899-12-30T17:18:05"/>
    <x v="0"/>
    <n v="1"/>
    <n v="0"/>
    <x v="0"/>
    <n v="0"/>
    <s v="40.7128 N"/>
    <s v=" -74.006 W"/>
    <x v="1"/>
    <x v="2"/>
    <n v="102"/>
    <s v="Bad (&gt;100ms)"/>
    <n v="674"/>
    <n v="8829"/>
  </r>
  <r>
    <s v="TXN1001150341"/>
    <s v="ACC87218"/>
    <s v="ACC45437"/>
    <n v="619.21"/>
    <x v="1"/>
    <x v="178"/>
    <d v="1899-12-30T17:25:41"/>
    <x v="0"/>
    <n v="1"/>
    <n v="0"/>
    <x v="0"/>
    <n v="0"/>
    <s v="51.5074 N"/>
    <s v=" 0.1278 W"/>
    <x v="0"/>
    <x v="1"/>
    <n v="52"/>
    <s v="Normal"/>
    <n v="958"/>
    <n v="2469"/>
  </r>
  <r>
    <s v="TXN5540770357"/>
    <s v="ACC42262"/>
    <s v="ACC89707"/>
    <n v="4153.8900000000003"/>
    <x v="1"/>
    <x v="178"/>
    <d v="1899-12-30T17:46:21"/>
    <x v="0"/>
    <n v="1"/>
    <n v="0"/>
    <x v="0"/>
    <n v="0"/>
    <s v="34.0522 N"/>
    <s v=" -74.006 W"/>
    <x v="0"/>
    <x v="0"/>
    <n v="21"/>
    <s v="Normal"/>
    <n v="1573"/>
    <n v="7505"/>
  </r>
  <r>
    <s v="TXN7750684643"/>
    <s v="ACC68491"/>
    <s v="ACC54094"/>
    <n v="4531.42"/>
    <x v="0"/>
    <x v="178"/>
    <d v="1899-12-30T18:10:39"/>
    <x v="0"/>
    <n v="1"/>
    <n v="0"/>
    <x v="0"/>
    <n v="0"/>
    <s v="55.7558 N"/>
    <s v=" 37.6173 W"/>
    <x v="0"/>
    <x v="1"/>
    <n v="124"/>
    <s v="Bad (&gt;100ms)"/>
    <n v="525"/>
    <n v="1879"/>
  </r>
  <r>
    <s v="TXN2700689934"/>
    <s v="ACC20058"/>
    <s v="ACC41834"/>
    <n v="4561.1899999999996"/>
    <x v="2"/>
    <x v="178"/>
    <d v="1899-12-30T18:29:01"/>
    <x v="0"/>
    <n v="1"/>
    <n v="0"/>
    <x v="0"/>
    <n v="0"/>
    <s v="35.6895 N"/>
    <s v=" -118.2437 W"/>
    <x v="1"/>
    <x v="2"/>
    <n v="144"/>
    <s v="Bad (&gt;100ms)"/>
    <n v="1240"/>
    <n v="7875"/>
  </r>
  <r>
    <s v="TXN6276658156"/>
    <s v="ACC64542"/>
    <s v="ACC88929"/>
    <n v="1276.0899999999999"/>
    <x v="2"/>
    <x v="178"/>
    <d v="1899-12-30T18:58:29"/>
    <x v="1"/>
    <n v="0"/>
    <n v="1"/>
    <x v="0"/>
    <n v="0"/>
    <s v="55.7558 N"/>
    <s v=" 37.6173 W"/>
    <x v="1"/>
    <x v="1"/>
    <n v="55"/>
    <s v="Normal"/>
    <n v="229"/>
    <n v="8153"/>
  </r>
  <r>
    <s v="TXN7941062218"/>
    <s v="ACC43570"/>
    <s v="ACC88897"/>
    <n v="431.96"/>
    <x v="1"/>
    <x v="178"/>
    <d v="1899-12-30T19:01:27"/>
    <x v="0"/>
    <n v="1"/>
    <n v="0"/>
    <x v="0"/>
    <n v="0"/>
    <s v="35.6895 N"/>
    <s v=" -118.2437 W"/>
    <x v="0"/>
    <x v="2"/>
    <n v="31"/>
    <s v="Normal"/>
    <n v="2749"/>
    <n v="4755"/>
  </r>
  <r>
    <s v="TXN9584550068"/>
    <s v="ACC29268"/>
    <s v="ACC76301"/>
    <n v="3160.9"/>
    <x v="2"/>
    <x v="178"/>
    <d v="1899-12-30T19:06:21"/>
    <x v="0"/>
    <n v="1"/>
    <n v="0"/>
    <x v="0"/>
    <n v="0"/>
    <s v="35.6895 N"/>
    <s v=" -118.2437 W"/>
    <x v="0"/>
    <x v="2"/>
    <n v="64"/>
    <s v="Normal"/>
    <n v="247"/>
    <n v="7245"/>
  </r>
  <r>
    <s v="TXN9992060674"/>
    <s v="ACC63246"/>
    <s v="ACC32971"/>
    <n v="1053.1500000000001"/>
    <x v="1"/>
    <x v="178"/>
    <d v="1899-12-30T19:09:58"/>
    <x v="0"/>
    <n v="1"/>
    <n v="0"/>
    <x v="0"/>
    <n v="0"/>
    <s v="51.5074 N"/>
    <s v=" 0.1278 W"/>
    <x v="0"/>
    <x v="2"/>
    <n v="144"/>
    <s v="Bad (&gt;100ms)"/>
    <n v="627"/>
    <n v="2125"/>
  </r>
  <r>
    <s v="TXN2281682321"/>
    <s v="ACC34756"/>
    <s v="ACC99713"/>
    <n v="3020.11"/>
    <x v="1"/>
    <x v="178"/>
    <d v="1899-12-30T19:17:52"/>
    <x v="1"/>
    <n v="0"/>
    <n v="1"/>
    <x v="0"/>
    <n v="0"/>
    <s v="34.0522 N"/>
    <s v=" -74.006 W"/>
    <x v="0"/>
    <x v="0"/>
    <n v="70"/>
    <s v="Normal"/>
    <n v="1801"/>
    <n v="5270"/>
  </r>
  <r>
    <s v="TXN2313877511"/>
    <s v="ACC96683"/>
    <s v="ACC41468"/>
    <n v="3488.27"/>
    <x v="0"/>
    <x v="178"/>
    <d v="1899-12-30T19:24:49"/>
    <x v="0"/>
    <n v="1"/>
    <n v="0"/>
    <x v="0"/>
    <n v="0"/>
    <s v="40.7128 N"/>
    <s v=" -74.006 W"/>
    <x v="0"/>
    <x v="1"/>
    <n v="31"/>
    <s v="Normal"/>
    <n v="2021"/>
    <n v="4198"/>
  </r>
  <r>
    <s v="TXN7586603669"/>
    <s v="ACC47869"/>
    <s v="ACC36054"/>
    <n v="4692.93"/>
    <x v="0"/>
    <x v="178"/>
    <d v="1899-12-30T19:26:24"/>
    <x v="0"/>
    <n v="1"/>
    <n v="0"/>
    <x v="0"/>
    <n v="0"/>
    <s v="55.7558 N"/>
    <s v=" 37.6173 W"/>
    <x v="1"/>
    <x v="0"/>
    <n v="34"/>
    <s v="Normal"/>
    <n v="2851"/>
    <n v="8498"/>
  </r>
  <r>
    <s v="TXN7111267119"/>
    <s v="ACC46562"/>
    <s v="ACC66291"/>
    <n v="3847.18"/>
    <x v="1"/>
    <x v="178"/>
    <d v="1899-12-30T19:26:37"/>
    <x v="1"/>
    <n v="0"/>
    <n v="1"/>
    <x v="0"/>
    <n v="0"/>
    <s v="55.7558 N"/>
    <s v=" 37.6173 W"/>
    <x v="0"/>
    <x v="0"/>
    <n v="91"/>
    <s v="Normal"/>
    <n v="416"/>
    <n v="4858"/>
  </r>
  <r>
    <s v="TXN5266724446"/>
    <s v="ACC85453"/>
    <s v="ACC78704"/>
    <n v="1809.1"/>
    <x v="2"/>
    <x v="178"/>
    <d v="1899-12-30T19:30:44"/>
    <x v="0"/>
    <n v="1"/>
    <n v="0"/>
    <x v="0"/>
    <n v="0"/>
    <s v="35.6895 N"/>
    <s v=" -118.2437 W"/>
    <x v="0"/>
    <x v="0"/>
    <n v="107"/>
    <s v="Bad (&gt;100ms)"/>
    <n v="2308"/>
    <n v="3088"/>
  </r>
  <r>
    <s v="TXN7631248142"/>
    <s v="ACC45646"/>
    <s v="ACC48464"/>
    <n v="4531.58"/>
    <x v="0"/>
    <x v="178"/>
    <d v="1899-12-30T20:02:26"/>
    <x v="0"/>
    <n v="1"/>
    <n v="0"/>
    <x v="0"/>
    <n v="0"/>
    <s v="55.7558 N"/>
    <s v=" 37.6173 W"/>
    <x v="0"/>
    <x v="0"/>
    <n v="125"/>
    <s v="Bad (&gt;100ms)"/>
    <n v="673"/>
    <n v="9632"/>
  </r>
  <r>
    <s v="TXN9446524977"/>
    <s v="ACC74632"/>
    <s v="ACC91224"/>
    <n v="179.57"/>
    <x v="1"/>
    <x v="178"/>
    <d v="1899-12-30T20:09:09"/>
    <x v="0"/>
    <n v="1"/>
    <n v="0"/>
    <x v="1"/>
    <n v="179.57"/>
    <s v="40.7128 N"/>
    <s v=" -74.006 W"/>
    <x v="1"/>
    <x v="0"/>
    <n v="11"/>
    <s v="Normal"/>
    <n v="1143"/>
    <n v="3259"/>
  </r>
  <r>
    <s v="TXN4985275939"/>
    <s v="ACC84385"/>
    <s v="ACC89209"/>
    <n v="2884.68"/>
    <x v="2"/>
    <x v="178"/>
    <d v="1899-12-30T20:12:05"/>
    <x v="0"/>
    <n v="1"/>
    <n v="0"/>
    <x v="0"/>
    <n v="0"/>
    <s v="51.5074 N"/>
    <s v=" 0.1278 W"/>
    <x v="0"/>
    <x v="2"/>
    <n v="69"/>
    <s v="Normal"/>
    <n v="1114"/>
    <n v="6022"/>
  </r>
  <r>
    <s v="TXN9373959128"/>
    <s v="ACC53710"/>
    <s v="ACC13501"/>
    <n v="1976.02"/>
    <x v="1"/>
    <x v="178"/>
    <d v="1899-12-30T20:12:39"/>
    <x v="0"/>
    <n v="1"/>
    <n v="0"/>
    <x v="0"/>
    <n v="0"/>
    <s v="35.6895 N"/>
    <s v=" -118.2437 W"/>
    <x v="1"/>
    <x v="0"/>
    <n v="141"/>
    <s v="Bad (&gt;100ms)"/>
    <n v="1123"/>
    <n v="4590"/>
  </r>
  <r>
    <s v="TXN6474004761"/>
    <s v="ACC34393"/>
    <s v="ACC32436"/>
    <n v="364.67"/>
    <x v="2"/>
    <x v="178"/>
    <d v="1899-12-30T20:26:33"/>
    <x v="1"/>
    <n v="0"/>
    <n v="1"/>
    <x v="0"/>
    <n v="0"/>
    <s v="35.6895 N"/>
    <s v=" -118.2437 W"/>
    <x v="1"/>
    <x v="1"/>
    <n v="69"/>
    <s v="Normal"/>
    <n v="2774"/>
    <n v="3537"/>
  </r>
  <r>
    <s v="TXN5781163909"/>
    <s v="ACC46735"/>
    <s v="ACC15717"/>
    <n v="2093.1"/>
    <x v="0"/>
    <x v="178"/>
    <d v="1899-12-30T20:35:33"/>
    <x v="0"/>
    <n v="1"/>
    <n v="0"/>
    <x v="0"/>
    <n v="0"/>
    <s v="35.6895 N"/>
    <s v=" -118.2437 W"/>
    <x v="1"/>
    <x v="0"/>
    <n v="83"/>
    <s v="Normal"/>
    <n v="2728"/>
    <n v="8085"/>
  </r>
  <r>
    <s v="TXN6868494161"/>
    <s v="ACC28412"/>
    <s v="ACC59495"/>
    <n v="1981.8"/>
    <x v="2"/>
    <x v="178"/>
    <d v="1899-12-30T20:44:25"/>
    <x v="0"/>
    <n v="1"/>
    <n v="0"/>
    <x v="0"/>
    <n v="0"/>
    <s v="40.7128 N"/>
    <s v=" -74.006 W"/>
    <x v="0"/>
    <x v="1"/>
    <n v="74"/>
    <s v="Normal"/>
    <n v="1397"/>
    <n v="2845"/>
  </r>
  <r>
    <s v="TXN5503437388"/>
    <s v="ACC82912"/>
    <s v="ACC93955"/>
    <n v="2067.19"/>
    <x v="2"/>
    <x v="178"/>
    <d v="1899-12-30T20:47:03"/>
    <x v="1"/>
    <n v="0"/>
    <n v="1"/>
    <x v="0"/>
    <n v="0"/>
    <s v="40.7128 N"/>
    <s v=" -74.006 W"/>
    <x v="1"/>
    <x v="0"/>
    <n v="130"/>
    <s v="Bad (&gt;100ms)"/>
    <n v="1642"/>
    <n v="6976"/>
  </r>
  <r>
    <s v="TXN6942492226"/>
    <s v="ACC63867"/>
    <s v="ACC17530"/>
    <n v="4203.45"/>
    <x v="2"/>
    <x v="178"/>
    <d v="1899-12-30T20:58:27"/>
    <x v="1"/>
    <n v="0"/>
    <n v="1"/>
    <x v="0"/>
    <n v="0"/>
    <s v="40.7128 N"/>
    <s v=" -74.006 W"/>
    <x v="1"/>
    <x v="0"/>
    <n v="90"/>
    <s v="Normal"/>
    <n v="2252"/>
    <n v="1651"/>
  </r>
  <r>
    <s v="TXN5818443782"/>
    <s v="ACC33146"/>
    <s v="ACC18659"/>
    <n v="1659.96"/>
    <x v="1"/>
    <x v="178"/>
    <d v="1899-12-30T21:15:57"/>
    <x v="0"/>
    <n v="1"/>
    <n v="0"/>
    <x v="1"/>
    <n v="1659.96"/>
    <s v="40.7128 N"/>
    <s v=" -74.006 W"/>
    <x v="1"/>
    <x v="2"/>
    <n v="13"/>
    <s v="Normal"/>
    <n v="918"/>
    <n v="8004"/>
  </r>
  <r>
    <s v="TXN6092690209"/>
    <s v="ACC78822"/>
    <s v="ACC25647"/>
    <n v="4024.51"/>
    <x v="2"/>
    <x v="178"/>
    <d v="1899-12-30T21:16:07"/>
    <x v="0"/>
    <n v="1"/>
    <n v="0"/>
    <x v="0"/>
    <n v="0"/>
    <s v="55.7558 N"/>
    <s v=" 37.6173 W"/>
    <x v="1"/>
    <x v="2"/>
    <n v="110"/>
    <s v="Bad (&gt;100ms)"/>
    <n v="1164"/>
    <n v="9378"/>
  </r>
  <r>
    <s v="TXN1631255402"/>
    <s v="ACC19525"/>
    <s v="ACC56614"/>
    <n v="2901.56"/>
    <x v="1"/>
    <x v="178"/>
    <d v="1899-12-30T21:16:32"/>
    <x v="0"/>
    <n v="1"/>
    <n v="0"/>
    <x v="0"/>
    <n v="0"/>
    <s v="40.7128 N"/>
    <s v=" -74.006 W"/>
    <x v="1"/>
    <x v="2"/>
    <n v="40"/>
    <s v="Normal"/>
    <n v="2715"/>
    <n v="7956"/>
  </r>
  <r>
    <s v="TXN6722343991"/>
    <s v="ACC75172"/>
    <s v="ACC45171"/>
    <n v="3608.18"/>
    <x v="1"/>
    <x v="178"/>
    <d v="1899-12-30T21:21:37"/>
    <x v="0"/>
    <n v="1"/>
    <n v="0"/>
    <x v="0"/>
    <n v="0"/>
    <s v="55.7558 N"/>
    <s v=" 37.6173 W"/>
    <x v="0"/>
    <x v="0"/>
    <n v="24"/>
    <s v="Normal"/>
    <n v="1219"/>
    <n v="4449"/>
  </r>
  <r>
    <s v="TXN5951386161"/>
    <s v="ACC55791"/>
    <s v="ACC69273"/>
    <n v="3665.55"/>
    <x v="0"/>
    <x v="178"/>
    <d v="1899-12-30T21:30:42"/>
    <x v="0"/>
    <n v="1"/>
    <n v="0"/>
    <x v="0"/>
    <n v="0"/>
    <s v="55.7558 N"/>
    <s v=" 37.6173 W"/>
    <x v="0"/>
    <x v="1"/>
    <n v="149"/>
    <s v="Bad (&gt;100ms)"/>
    <n v="2171"/>
    <n v="1840"/>
  </r>
  <r>
    <s v="TXN8868431272"/>
    <s v="ACC61496"/>
    <s v="ACC78299"/>
    <n v="1170.29"/>
    <x v="2"/>
    <x v="178"/>
    <d v="1899-12-30T21:45:13"/>
    <x v="0"/>
    <n v="1"/>
    <n v="0"/>
    <x v="0"/>
    <n v="0"/>
    <s v="51.5074 N"/>
    <s v=" 0.1278 W"/>
    <x v="0"/>
    <x v="2"/>
    <n v="101"/>
    <s v="Bad (&gt;100ms)"/>
    <n v="2217"/>
    <n v="2586"/>
  </r>
  <r>
    <s v="TXN5121287785"/>
    <s v="ACC73105"/>
    <s v="ACC66310"/>
    <n v="4231.03"/>
    <x v="2"/>
    <x v="178"/>
    <d v="1899-12-30T22:02:32"/>
    <x v="0"/>
    <n v="1"/>
    <n v="0"/>
    <x v="1"/>
    <n v="4231.03"/>
    <s v="48.8566 N"/>
    <s v=" 2.3522 W"/>
    <x v="0"/>
    <x v="0"/>
    <n v="39"/>
    <s v="Normal"/>
    <n v="2875"/>
    <n v="4805"/>
  </r>
  <r>
    <s v="TXN2917823386"/>
    <s v="ACC59768"/>
    <s v="ACC40668"/>
    <n v="2011.85"/>
    <x v="2"/>
    <x v="178"/>
    <d v="1899-12-30T22:25:38"/>
    <x v="0"/>
    <n v="1"/>
    <n v="0"/>
    <x v="0"/>
    <n v="0"/>
    <s v="51.5074 N"/>
    <s v=" 0.1278 W"/>
    <x v="0"/>
    <x v="1"/>
    <n v="135"/>
    <s v="Bad (&gt;100ms)"/>
    <n v="1141"/>
    <n v="9854"/>
  </r>
  <r>
    <s v="TXN7140941357"/>
    <s v="ACC65408"/>
    <s v="ACC39106"/>
    <n v="3529.87"/>
    <x v="2"/>
    <x v="178"/>
    <d v="1899-12-30T22:31:11"/>
    <x v="1"/>
    <n v="0"/>
    <n v="1"/>
    <x v="0"/>
    <n v="0"/>
    <s v="35.6895 N"/>
    <s v=" -118.2437 W"/>
    <x v="0"/>
    <x v="2"/>
    <n v="119"/>
    <s v="Bad (&gt;100ms)"/>
    <n v="2095"/>
    <n v="7631"/>
  </r>
  <r>
    <s v="TXN2088479717"/>
    <s v="ACC69557"/>
    <s v="ACC35754"/>
    <n v="4329.97"/>
    <x v="0"/>
    <x v="178"/>
    <d v="1899-12-30T22:33:48"/>
    <x v="0"/>
    <n v="1"/>
    <n v="0"/>
    <x v="0"/>
    <n v="0"/>
    <s v="48.8566 N"/>
    <s v=" 2.3522 W"/>
    <x v="1"/>
    <x v="1"/>
    <n v="132"/>
    <s v="Bad (&gt;100ms)"/>
    <n v="1396"/>
    <n v="5443"/>
  </r>
  <r>
    <s v="TXN5012588197"/>
    <s v="ACC59078"/>
    <s v="ACC83980"/>
    <n v="4911.79"/>
    <x v="1"/>
    <x v="178"/>
    <d v="1899-12-30T22:44:08"/>
    <x v="0"/>
    <n v="1"/>
    <n v="0"/>
    <x v="0"/>
    <n v="0"/>
    <s v="34.0522 N"/>
    <s v=" -74.006 W"/>
    <x v="1"/>
    <x v="2"/>
    <n v="30"/>
    <s v="Normal"/>
    <n v="1992"/>
    <n v="3532"/>
  </r>
  <r>
    <s v="TXN8349707295"/>
    <s v="ACC49525"/>
    <s v="ACC21489"/>
    <n v="2231.9"/>
    <x v="0"/>
    <x v="178"/>
    <d v="1899-12-30T22:46:00"/>
    <x v="0"/>
    <n v="1"/>
    <n v="0"/>
    <x v="1"/>
    <n v="2231.9"/>
    <s v="34.0522 N"/>
    <s v=" -74.006 W"/>
    <x v="0"/>
    <x v="0"/>
    <n v="80"/>
    <s v="Normal"/>
    <n v="1784"/>
    <n v="3302"/>
  </r>
  <r>
    <s v="TXN4719991030"/>
    <s v="ACC73566"/>
    <s v="ACC38538"/>
    <n v="3142.63"/>
    <x v="1"/>
    <x v="178"/>
    <d v="1899-12-30T23:02:34"/>
    <x v="0"/>
    <n v="1"/>
    <n v="0"/>
    <x v="0"/>
    <n v="0"/>
    <s v="34.0522 N"/>
    <s v=" -74.006 W"/>
    <x v="1"/>
    <x v="0"/>
    <n v="89"/>
    <s v="Normal"/>
    <n v="1399"/>
    <n v="7680"/>
  </r>
  <r>
    <s v="TXN2350635587"/>
    <s v="ACC86700"/>
    <s v="ACC52939"/>
    <n v="1875.22"/>
    <x v="1"/>
    <x v="178"/>
    <d v="1899-12-30T23:32:40"/>
    <x v="0"/>
    <n v="1"/>
    <n v="0"/>
    <x v="0"/>
    <n v="0"/>
    <s v="40.7128 N"/>
    <s v=" -74.006 W"/>
    <x v="0"/>
    <x v="0"/>
    <n v="121"/>
    <s v="Bad (&gt;100ms)"/>
    <n v="1620"/>
    <n v="9779"/>
  </r>
  <r>
    <s v="TXN2654980288"/>
    <s v="ACC20730"/>
    <s v="ACC53054"/>
    <n v="1963.76"/>
    <x v="1"/>
    <x v="178"/>
    <d v="1899-12-30T23:33:45"/>
    <x v="0"/>
    <n v="1"/>
    <n v="0"/>
    <x v="0"/>
    <n v="0"/>
    <s v="48.8566 N"/>
    <s v=" 2.3522 W"/>
    <x v="0"/>
    <x v="1"/>
    <n v="71"/>
    <s v="Normal"/>
    <n v="2094"/>
    <n v="8799"/>
  </r>
  <r>
    <s v="TXN4969458818"/>
    <s v="ACC81272"/>
    <s v="ACC62032"/>
    <n v="1457.39"/>
    <x v="0"/>
    <x v="179"/>
    <d v="1899-12-30T00:36:55"/>
    <x v="0"/>
    <n v="1"/>
    <n v="0"/>
    <x v="0"/>
    <n v="0"/>
    <s v="48.8566 N"/>
    <s v=" 2.3522 W"/>
    <x v="1"/>
    <x v="2"/>
    <n v="40"/>
    <s v="Normal"/>
    <n v="2416"/>
    <n v="8564"/>
  </r>
  <r>
    <s v="TXN2223488920"/>
    <s v="ACC85046"/>
    <s v="ACC35815"/>
    <n v="4046.39"/>
    <x v="0"/>
    <x v="179"/>
    <d v="1899-12-30T00:42:03"/>
    <x v="0"/>
    <n v="1"/>
    <n v="0"/>
    <x v="0"/>
    <n v="0"/>
    <s v="40.7128 N"/>
    <s v=" -74.006 W"/>
    <x v="1"/>
    <x v="1"/>
    <n v="143"/>
    <s v="Bad (&gt;100ms)"/>
    <n v="2711"/>
    <n v="9721"/>
  </r>
  <r>
    <s v="TXN7878910254"/>
    <s v="ACC59223"/>
    <s v="ACC36266"/>
    <n v="3358.73"/>
    <x v="1"/>
    <x v="179"/>
    <d v="1899-12-30T00:52:45"/>
    <x v="0"/>
    <n v="1"/>
    <n v="0"/>
    <x v="0"/>
    <n v="0"/>
    <s v="34.0522 N"/>
    <s v=" -74.006 W"/>
    <x v="1"/>
    <x v="0"/>
    <n v="122"/>
    <s v="Bad (&gt;100ms)"/>
    <n v="2478"/>
    <n v="1246"/>
  </r>
  <r>
    <s v="TXN7408062844"/>
    <s v="ACC88697"/>
    <s v="ACC18776"/>
    <n v="3208.71"/>
    <x v="0"/>
    <x v="179"/>
    <d v="1899-12-30T01:37:20"/>
    <x v="0"/>
    <n v="1"/>
    <n v="0"/>
    <x v="0"/>
    <n v="0"/>
    <s v="55.7558 N"/>
    <s v=" 37.6173 W"/>
    <x v="1"/>
    <x v="0"/>
    <n v="90"/>
    <s v="Normal"/>
    <n v="1630"/>
    <n v="7752"/>
  </r>
  <r>
    <s v="TXN5215245831"/>
    <s v="ACC55727"/>
    <s v="ACC59497"/>
    <n v="854.62"/>
    <x v="0"/>
    <x v="179"/>
    <d v="1899-12-30T01:39:16"/>
    <x v="1"/>
    <n v="0"/>
    <n v="1"/>
    <x v="0"/>
    <n v="0"/>
    <s v="51.5074 N"/>
    <s v=" 0.1278 W"/>
    <x v="1"/>
    <x v="2"/>
    <n v="64"/>
    <s v="Normal"/>
    <n v="1634"/>
    <n v="2048"/>
  </r>
  <r>
    <s v="TXN2473896031"/>
    <s v="ACC97434"/>
    <s v="ACC16470"/>
    <n v="4620.78"/>
    <x v="0"/>
    <x v="179"/>
    <d v="1899-12-30T01:41:16"/>
    <x v="0"/>
    <n v="1"/>
    <n v="0"/>
    <x v="0"/>
    <n v="0"/>
    <s v="55.7558 N"/>
    <s v=" 37.6173 W"/>
    <x v="0"/>
    <x v="0"/>
    <n v="40"/>
    <s v="Normal"/>
    <n v="2856"/>
    <n v="7482"/>
  </r>
  <r>
    <s v="TXN7093855721"/>
    <s v="ACC39249"/>
    <s v="ACC88924"/>
    <n v="864.68"/>
    <x v="0"/>
    <x v="179"/>
    <d v="1899-12-30T01:43:02"/>
    <x v="1"/>
    <n v="0"/>
    <n v="1"/>
    <x v="0"/>
    <n v="0"/>
    <s v="48.8566 N"/>
    <s v=" 2.3522 W"/>
    <x v="1"/>
    <x v="1"/>
    <n v="25"/>
    <s v="Normal"/>
    <n v="2406"/>
    <n v="6740"/>
  </r>
  <r>
    <s v="TXN1423272467"/>
    <s v="ACC11556"/>
    <s v="ACC12511"/>
    <n v="2388.11"/>
    <x v="0"/>
    <x v="179"/>
    <d v="1899-12-30T01:44:26"/>
    <x v="1"/>
    <n v="0"/>
    <n v="1"/>
    <x v="0"/>
    <n v="0"/>
    <s v="34.0522 N"/>
    <s v=" -74.006 W"/>
    <x v="1"/>
    <x v="0"/>
    <n v="12"/>
    <s v="Normal"/>
    <n v="1658"/>
    <n v="9373"/>
  </r>
  <r>
    <s v="TXN3301381779"/>
    <s v="ACC20576"/>
    <s v="ACC77456"/>
    <n v="1467.09"/>
    <x v="1"/>
    <x v="179"/>
    <d v="1899-12-30T01:45:09"/>
    <x v="0"/>
    <n v="1"/>
    <n v="0"/>
    <x v="0"/>
    <n v="0"/>
    <s v="51.5074 N"/>
    <s v=" 0.1278 W"/>
    <x v="0"/>
    <x v="1"/>
    <n v="88"/>
    <s v="Normal"/>
    <n v="2246"/>
    <n v="8108"/>
  </r>
  <r>
    <s v="TXN2657962292"/>
    <s v="ACC18341"/>
    <s v="ACC39558"/>
    <n v="1844.67"/>
    <x v="1"/>
    <x v="179"/>
    <d v="1899-12-30T01:50:54"/>
    <x v="0"/>
    <n v="1"/>
    <n v="0"/>
    <x v="0"/>
    <n v="0"/>
    <s v="55.7558 N"/>
    <s v=" 37.6173 W"/>
    <x v="1"/>
    <x v="1"/>
    <n v="9"/>
    <s v="Normal"/>
    <n v="1794"/>
    <n v="2049"/>
  </r>
  <r>
    <s v="TXN9845122139"/>
    <s v="ACC36136"/>
    <s v="ACC65714"/>
    <n v="1072.98"/>
    <x v="1"/>
    <x v="179"/>
    <d v="1899-12-30T01:56:18"/>
    <x v="1"/>
    <n v="0"/>
    <n v="1"/>
    <x v="0"/>
    <n v="0"/>
    <s v="51.5074 N"/>
    <s v=" 0.1278 W"/>
    <x v="1"/>
    <x v="1"/>
    <n v="75"/>
    <s v="Normal"/>
    <n v="278"/>
    <n v="9580"/>
  </r>
  <r>
    <s v="TXN8020530613"/>
    <s v="ACC75660"/>
    <s v="ACC97601"/>
    <n v="51.02"/>
    <x v="1"/>
    <x v="179"/>
    <d v="1899-12-30T02:09:51"/>
    <x v="0"/>
    <n v="1"/>
    <n v="0"/>
    <x v="0"/>
    <n v="0"/>
    <s v="48.8566 N"/>
    <s v=" 2.3522 W"/>
    <x v="1"/>
    <x v="1"/>
    <n v="45"/>
    <s v="Normal"/>
    <n v="1471"/>
    <n v="1078"/>
  </r>
  <r>
    <s v="TXN6066791802"/>
    <s v="ACC82103"/>
    <s v="ACC95101"/>
    <n v="2002.81"/>
    <x v="2"/>
    <x v="179"/>
    <d v="1899-12-30T02:16:30"/>
    <x v="1"/>
    <n v="0"/>
    <n v="1"/>
    <x v="0"/>
    <n v="0"/>
    <s v="51.5074 N"/>
    <s v=" 0.1278 W"/>
    <x v="1"/>
    <x v="2"/>
    <n v="32"/>
    <s v="Normal"/>
    <n v="229"/>
    <n v="5849"/>
  </r>
  <r>
    <s v="TXN2561523202"/>
    <s v="ACC12067"/>
    <s v="ACC66293"/>
    <n v="3327.88"/>
    <x v="2"/>
    <x v="179"/>
    <d v="1899-12-30T02:20:50"/>
    <x v="0"/>
    <n v="1"/>
    <n v="0"/>
    <x v="0"/>
    <n v="0"/>
    <s v="51.5074 N"/>
    <s v=" 0.1278 W"/>
    <x v="0"/>
    <x v="1"/>
    <n v="116"/>
    <s v="Bad (&gt;100ms)"/>
    <n v="895"/>
    <n v="9070"/>
  </r>
  <r>
    <s v="TXN6370965334"/>
    <s v="ACC60960"/>
    <s v="ACC52546"/>
    <n v="3616.23"/>
    <x v="1"/>
    <x v="179"/>
    <d v="1899-12-30T02:21:13"/>
    <x v="0"/>
    <n v="1"/>
    <n v="0"/>
    <x v="0"/>
    <n v="0"/>
    <s v="40.7128 N"/>
    <s v=" -74.006 W"/>
    <x v="0"/>
    <x v="0"/>
    <n v="102"/>
    <s v="Bad (&gt;100ms)"/>
    <n v="2799"/>
    <n v="6065"/>
  </r>
  <r>
    <s v="TXN8721934728"/>
    <s v="ACC28126"/>
    <s v="ACC99199"/>
    <n v="4132.7"/>
    <x v="0"/>
    <x v="179"/>
    <d v="1899-12-30T02:28:38"/>
    <x v="0"/>
    <n v="1"/>
    <n v="0"/>
    <x v="0"/>
    <n v="0"/>
    <s v="55.7558 N"/>
    <s v=" 37.6173 W"/>
    <x v="0"/>
    <x v="2"/>
    <n v="122"/>
    <s v="Bad (&gt;100ms)"/>
    <n v="1266"/>
    <n v="9520"/>
  </r>
  <r>
    <s v="TXN6484149465"/>
    <s v="ACC73151"/>
    <s v="ACC97198"/>
    <n v="454.46"/>
    <x v="0"/>
    <x v="179"/>
    <d v="1899-12-30T02:32:35"/>
    <x v="0"/>
    <n v="1"/>
    <n v="0"/>
    <x v="0"/>
    <n v="0"/>
    <s v="35.6895 N"/>
    <s v=" -118.2437 W"/>
    <x v="0"/>
    <x v="0"/>
    <n v="12"/>
    <s v="Normal"/>
    <n v="493"/>
    <n v="7463"/>
  </r>
  <r>
    <s v="TXN8416157203"/>
    <s v="ACC14218"/>
    <s v="ACC50960"/>
    <n v="2655.86"/>
    <x v="2"/>
    <x v="179"/>
    <d v="1899-12-30T02:39:31"/>
    <x v="1"/>
    <n v="0"/>
    <n v="1"/>
    <x v="0"/>
    <n v="0"/>
    <s v="48.8566 N"/>
    <s v=" 2.3522 W"/>
    <x v="0"/>
    <x v="1"/>
    <n v="47"/>
    <s v="Normal"/>
    <n v="880"/>
    <n v="6394"/>
  </r>
  <r>
    <s v="TXN2653883767"/>
    <s v="ACC80809"/>
    <s v="ACC80128"/>
    <n v="850.45"/>
    <x v="1"/>
    <x v="179"/>
    <d v="1899-12-30T02:48:38"/>
    <x v="0"/>
    <n v="1"/>
    <n v="0"/>
    <x v="0"/>
    <n v="0"/>
    <s v="51.5074 N"/>
    <s v=" 0.1278 W"/>
    <x v="1"/>
    <x v="2"/>
    <n v="91"/>
    <s v="Normal"/>
    <n v="1389"/>
    <n v="6833"/>
  </r>
  <r>
    <s v="TXN4790027826"/>
    <s v="ACC75084"/>
    <s v="ACC70108"/>
    <n v="2593.4499999999998"/>
    <x v="2"/>
    <x v="179"/>
    <d v="1899-12-30T02:53:08"/>
    <x v="0"/>
    <n v="1"/>
    <n v="0"/>
    <x v="0"/>
    <n v="0"/>
    <s v="34.0522 N"/>
    <s v=" -74.006 W"/>
    <x v="0"/>
    <x v="0"/>
    <n v="63"/>
    <s v="Normal"/>
    <n v="288"/>
    <n v="1130"/>
  </r>
  <r>
    <s v="TXN3805371343"/>
    <s v="ACC75687"/>
    <s v="ACC30647"/>
    <n v="2219.73"/>
    <x v="0"/>
    <x v="179"/>
    <d v="1899-12-30T02:56:36"/>
    <x v="1"/>
    <n v="0"/>
    <n v="1"/>
    <x v="0"/>
    <n v="0"/>
    <s v="55.7558 N"/>
    <s v=" 37.6173 W"/>
    <x v="0"/>
    <x v="1"/>
    <n v="93"/>
    <s v="Normal"/>
    <n v="2916"/>
    <n v="7640"/>
  </r>
  <r>
    <s v="TXN9333119600"/>
    <s v="ACC79446"/>
    <s v="ACC66417"/>
    <n v="342.87"/>
    <x v="1"/>
    <x v="179"/>
    <d v="1899-12-30T03:07:09"/>
    <x v="1"/>
    <n v="0"/>
    <n v="1"/>
    <x v="0"/>
    <n v="0"/>
    <s v="35.6895 N"/>
    <s v=" -118.2437 W"/>
    <x v="0"/>
    <x v="2"/>
    <n v="48"/>
    <s v="Normal"/>
    <n v="264"/>
    <n v="1183"/>
  </r>
  <r>
    <s v="TXN4711821337"/>
    <s v="ACC66844"/>
    <s v="ACC12450"/>
    <n v="3600.01"/>
    <x v="0"/>
    <x v="179"/>
    <d v="1899-12-30T03:10:23"/>
    <x v="0"/>
    <n v="1"/>
    <n v="0"/>
    <x v="0"/>
    <n v="0"/>
    <s v="48.8566 N"/>
    <s v=" 2.3522 W"/>
    <x v="1"/>
    <x v="1"/>
    <n v="92"/>
    <s v="Normal"/>
    <n v="2455"/>
    <n v="8306"/>
  </r>
  <r>
    <s v="TXN9997916484"/>
    <s v="ACC36586"/>
    <s v="ACC33226"/>
    <n v="2511.56"/>
    <x v="1"/>
    <x v="179"/>
    <d v="1899-12-30T03:11:49"/>
    <x v="0"/>
    <n v="1"/>
    <n v="0"/>
    <x v="0"/>
    <n v="0"/>
    <s v="40.7128 N"/>
    <s v=" -74.006 W"/>
    <x v="1"/>
    <x v="2"/>
    <n v="76"/>
    <s v="Normal"/>
    <n v="246"/>
    <n v="3084"/>
  </r>
  <r>
    <s v="TXN7593548731"/>
    <s v="ACC84463"/>
    <s v="ACC79713"/>
    <n v="3169.33"/>
    <x v="2"/>
    <x v="179"/>
    <d v="1899-12-30T03:40:41"/>
    <x v="0"/>
    <n v="1"/>
    <n v="0"/>
    <x v="0"/>
    <n v="0"/>
    <s v="34.0522 N"/>
    <s v=" -74.006 W"/>
    <x v="1"/>
    <x v="2"/>
    <n v="14"/>
    <s v="Normal"/>
    <n v="1853"/>
    <n v="4959"/>
  </r>
  <r>
    <s v="TXN1963624210"/>
    <s v="ACC18647"/>
    <s v="ACC68678"/>
    <n v="2496.1999999999998"/>
    <x v="1"/>
    <x v="179"/>
    <d v="1899-12-30T03:44:21"/>
    <x v="1"/>
    <n v="0"/>
    <n v="1"/>
    <x v="1"/>
    <n v="0"/>
    <s v="35.6895 N"/>
    <s v=" -118.2437 W"/>
    <x v="0"/>
    <x v="0"/>
    <n v="116"/>
    <s v="Bad (&gt;100ms)"/>
    <n v="2381"/>
    <n v="8289"/>
  </r>
  <r>
    <s v="TXN1697198434"/>
    <s v="ACC69599"/>
    <s v="ACC65999"/>
    <n v="4930.42"/>
    <x v="2"/>
    <x v="179"/>
    <d v="1899-12-30T03:59:42"/>
    <x v="0"/>
    <n v="1"/>
    <n v="0"/>
    <x v="1"/>
    <n v="4930.42"/>
    <s v="48.8566 N"/>
    <s v=" 2.3522 W"/>
    <x v="1"/>
    <x v="1"/>
    <n v="7"/>
    <s v="Normal"/>
    <n v="2958"/>
    <n v="7298"/>
  </r>
  <r>
    <s v="TXN5559748148"/>
    <s v="ACC25385"/>
    <s v="ACC67507"/>
    <n v="3941.68"/>
    <x v="0"/>
    <x v="179"/>
    <d v="1899-12-30T04:06:15"/>
    <x v="0"/>
    <n v="1"/>
    <n v="0"/>
    <x v="0"/>
    <n v="0"/>
    <s v="35.6895 N"/>
    <s v=" -118.2437 W"/>
    <x v="1"/>
    <x v="2"/>
    <n v="6"/>
    <s v="Normal"/>
    <n v="1456"/>
    <n v="1317"/>
  </r>
  <r>
    <s v="TXN7904914653"/>
    <s v="ACC53789"/>
    <s v="ACC71327"/>
    <n v="44.88"/>
    <x v="1"/>
    <x v="179"/>
    <d v="1899-12-30T04:20:39"/>
    <x v="0"/>
    <n v="1"/>
    <n v="0"/>
    <x v="0"/>
    <n v="0"/>
    <s v="35.6895 N"/>
    <s v=" -118.2437 W"/>
    <x v="1"/>
    <x v="0"/>
    <n v="40"/>
    <s v="Normal"/>
    <n v="2956"/>
    <n v="7871"/>
  </r>
  <r>
    <s v="TXN4557913768"/>
    <s v="ACC79034"/>
    <s v="ACC81886"/>
    <n v="1035.5899999999999"/>
    <x v="2"/>
    <x v="179"/>
    <d v="1899-12-30T04:28:56"/>
    <x v="0"/>
    <n v="1"/>
    <n v="0"/>
    <x v="0"/>
    <n v="0"/>
    <s v="34.0522 N"/>
    <s v=" -74.006 W"/>
    <x v="1"/>
    <x v="0"/>
    <n v="69"/>
    <s v="Normal"/>
    <n v="1463"/>
    <n v="9300"/>
  </r>
  <r>
    <s v="TXN7658514466"/>
    <s v="ACC64825"/>
    <s v="ACC15641"/>
    <n v="4764.22"/>
    <x v="1"/>
    <x v="179"/>
    <d v="1899-12-30T05:02:28"/>
    <x v="0"/>
    <n v="1"/>
    <n v="0"/>
    <x v="0"/>
    <n v="0"/>
    <s v="48.8566 N"/>
    <s v=" 2.3522 W"/>
    <x v="1"/>
    <x v="2"/>
    <n v="66"/>
    <s v="Normal"/>
    <n v="1044"/>
    <n v="4662"/>
  </r>
  <r>
    <s v="TXN5671735368"/>
    <s v="ACC94331"/>
    <s v="ACC73455"/>
    <n v="3489.06"/>
    <x v="1"/>
    <x v="179"/>
    <d v="1899-12-30T05:04:43"/>
    <x v="0"/>
    <n v="1"/>
    <n v="0"/>
    <x v="0"/>
    <n v="0"/>
    <s v="40.7128 N"/>
    <s v=" -74.006 W"/>
    <x v="0"/>
    <x v="0"/>
    <n v="32"/>
    <s v="Normal"/>
    <n v="2486"/>
    <n v="7296"/>
  </r>
  <r>
    <s v="TXN8372961299"/>
    <s v="ACC40597"/>
    <s v="ACC36938"/>
    <n v="3918.46"/>
    <x v="2"/>
    <x v="179"/>
    <d v="1899-12-30T05:13:32"/>
    <x v="0"/>
    <n v="1"/>
    <n v="0"/>
    <x v="1"/>
    <n v="3918.46"/>
    <s v="55.7558 N"/>
    <s v=" 37.6173 W"/>
    <x v="0"/>
    <x v="2"/>
    <n v="45"/>
    <s v="Normal"/>
    <n v="1401"/>
    <n v="1661"/>
  </r>
  <r>
    <s v="TXN6016167196"/>
    <s v="ACC96099"/>
    <s v="ACC85406"/>
    <n v="2312.0500000000002"/>
    <x v="0"/>
    <x v="179"/>
    <d v="1899-12-30T05:16:46"/>
    <x v="0"/>
    <n v="1"/>
    <n v="0"/>
    <x v="0"/>
    <n v="0"/>
    <s v="35.6895 N"/>
    <s v=" -118.2437 W"/>
    <x v="1"/>
    <x v="2"/>
    <n v="18"/>
    <s v="Normal"/>
    <n v="1710"/>
    <n v="2766"/>
  </r>
  <r>
    <s v="TXN2410062265"/>
    <s v="ACC94473"/>
    <s v="ACC80842"/>
    <n v="911.01"/>
    <x v="1"/>
    <x v="179"/>
    <d v="1899-12-30T05:37:56"/>
    <x v="0"/>
    <n v="1"/>
    <n v="0"/>
    <x v="0"/>
    <n v="0"/>
    <s v="40.7128 N"/>
    <s v=" -74.006 W"/>
    <x v="1"/>
    <x v="2"/>
    <n v="15"/>
    <s v="Normal"/>
    <n v="77"/>
    <n v="8070"/>
  </r>
  <r>
    <s v="TXN3039398693"/>
    <s v="ACC66001"/>
    <s v="ACC68980"/>
    <n v="339.9"/>
    <x v="2"/>
    <x v="179"/>
    <d v="1899-12-30T05:39:36"/>
    <x v="0"/>
    <n v="1"/>
    <n v="0"/>
    <x v="0"/>
    <n v="0"/>
    <s v="35.6895 N"/>
    <s v=" -118.2437 W"/>
    <x v="1"/>
    <x v="2"/>
    <n v="32"/>
    <s v="Normal"/>
    <n v="652"/>
    <n v="7455"/>
  </r>
  <r>
    <s v="TXN6099489308"/>
    <s v="ACC81765"/>
    <s v="ACC34943"/>
    <n v="626.35"/>
    <x v="0"/>
    <x v="179"/>
    <d v="1899-12-30T05:47:25"/>
    <x v="1"/>
    <n v="0"/>
    <n v="1"/>
    <x v="0"/>
    <n v="0"/>
    <s v="34.0522 N"/>
    <s v=" -74.006 W"/>
    <x v="0"/>
    <x v="0"/>
    <n v="12"/>
    <s v="Normal"/>
    <n v="1927"/>
    <n v="5869"/>
  </r>
  <r>
    <s v="TXN5777065574"/>
    <s v="ACC99686"/>
    <s v="ACC85963"/>
    <n v="2411.2600000000002"/>
    <x v="1"/>
    <x v="179"/>
    <d v="1899-12-30T05:56:25"/>
    <x v="1"/>
    <n v="0"/>
    <n v="1"/>
    <x v="0"/>
    <n v="0"/>
    <s v="55.7558 N"/>
    <s v=" 37.6173 W"/>
    <x v="0"/>
    <x v="1"/>
    <n v="142"/>
    <s v="Bad (&gt;100ms)"/>
    <n v="1650"/>
    <n v="3241"/>
  </r>
  <r>
    <s v="TXN4402134785"/>
    <s v="ACC71097"/>
    <s v="ACC16091"/>
    <n v="3577.39"/>
    <x v="2"/>
    <x v="179"/>
    <d v="1899-12-30T06:01:25"/>
    <x v="1"/>
    <n v="0"/>
    <n v="1"/>
    <x v="0"/>
    <n v="0"/>
    <s v="55.7558 N"/>
    <s v=" 37.6173 W"/>
    <x v="1"/>
    <x v="1"/>
    <n v="92"/>
    <s v="Normal"/>
    <n v="2442"/>
    <n v="2578"/>
  </r>
  <r>
    <s v="TXN5681707381"/>
    <s v="ACC51070"/>
    <s v="ACC58400"/>
    <n v="3028.94"/>
    <x v="2"/>
    <x v="179"/>
    <d v="1899-12-30T06:03:25"/>
    <x v="0"/>
    <n v="1"/>
    <n v="0"/>
    <x v="0"/>
    <n v="0"/>
    <s v="51.5074 N"/>
    <s v=" 0.1278 W"/>
    <x v="1"/>
    <x v="1"/>
    <n v="90"/>
    <s v="Normal"/>
    <n v="1524"/>
    <n v="2191"/>
  </r>
  <r>
    <s v="TXN4411140614"/>
    <s v="ACC82914"/>
    <s v="ACC44689"/>
    <n v="1042.76"/>
    <x v="1"/>
    <x v="179"/>
    <d v="1899-12-30T06:08:28"/>
    <x v="0"/>
    <n v="1"/>
    <n v="0"/>
    <x v="0"/>
    <n v="0"/>
    <s v="35.6895 N"/>
    <s v=" -118.2437 W"/>
    <x v="1"/>
    <x v="0"/>
    <n v="36"/>
    <s v="Normal"/>
    <n v="873"/>
    <n v="2252"/>
  </r>
  <r>
    <s v="TXN2295524994"/>
    <s v="ACC46824"/>
    <s v="ACC13716"/>
    <n v="611.73"/>
    <x v="2"/>
    <x v="179"/>
    <d v="1899-12-30T06:36:22"/>
    <x v="0"/>
    <n v="1"/>
    <n v="0"/>
    <x v="0"/>
    <n v="0"/>
    <s v="55.7558 N"/>
    <s v=" 37.6173 W"/>
    <x v="1"/>
    <x v="2"/>
    <n v="45"/>
    <s v="Normal"/>
    <n v="1851"/>
    <n v="5710"/>
  </r>
  <r>
    <s v="TXN9077560974"/>
    <s v="ACC13117"/>
    <s v="ACC75323"/>
    <n v="4836.93"/>
    <x v="2"/>
    <x v="179"/>
    <d v="1899-12-30T06:41:48"/>
    <x v="1"/>
    <n v="0"/>
    <n v="1"/>
    <x v="0"/>
    <n v="0"/>
    <s v="40.7128 N"/>
    <s v=" -74.006 W"/>
    <x v="0"/>
    <x v="1"/>
    <n v="139"/>
    <s v="Bad (&gt;100ms)"/>
    <n v="2103"/>
    <n v="8186"/>
  </r>
  <r>
    <s v="TXN9637695930"/>
    <s v="ACC22607"/>
    <s v="ACC17613"/>
    <n v="1949.51"/>
    <x v="0"/>
    <x v="179"/>
    <d v="1899-12-30T06:45:23"/>
    <x v="0"/>
    <n v="1"/>
    <n v="0"/>
    <x v="0"/>
    <n v="0"/>
    <s v="51.5074 N"/>
    <s v=" 0.1278 W"/>
    <x v="1"/>
    <x v="1"/>
    <n v="132"/>
    <s v="Bad (&gt;100ms)"/>
    <n v="1938"/>
    <n v="4253"/>
  </r>
  <r>
    <s v="TXN7499677295"/>
    <s v="ACC79779"/>
    <s v="ACC48727"/>
    <n v="3551.71"/>
    <x v="2"/>
    <x v="179"/>
    <d v="1899-12-30T06:49:14"/>
    <x v="0"/>
    <n v="1"/>
    <n v="0"/>
    <x v="0"/>
    <n v="0"/>
    <s v="48.8566 N"/>
    <s v=" 2.3522 W"/>
    <x v="0"/>
    <x v="1"/>
    <n v="22"/>
    <s v="Normal"/>
    <n v="2028"/>
    <n v="9987"/>
  </r>
  <r>
    <s v="TXN6059363505"/>
    <s v="ACC97064"/>
    <s v="ACC51989"/>
    <n v="1124.71"/>
    <x v="2"/>
    <x v="179"/>
    <d v="1899-12-30T06:49:27"/>
    <x v="0"/>
    <n v="1"/>
    <n v="0"/>
    <x v="0"/>
    <n v="0"/>
    <s v="35.6895 N"/>
    <s v=" -118.2437 W"/>
    <x v="1"/>
    <x v="0"/>
    <n v="57"/>
    <s v="Normal"/>
    <n v="1046"/>
    <n v="9510"/>
  </r>
  <r>
    <s v="TXN1107306927"/>
    <s v="ACC43040"/>
    <s v="ACC24225"/>
    <n v="4678.79"/>
    <x v="2"/>
    <x v="179"/>
    <d v="1899-12-30T06:52:08"/>
    <x v="0"/>
    <n v="1"/>
    <n v="0"/>
    <x v="0"/>
    <n v="0"/>
    <s v="48.8566 N"/>
    <s v=" 2.3522 W"/>
    <x v="0"/>
    <x v="2"/>
    <n v="18"/>
    <s v="Normal"/>
    <n v="1693"/>
    <n v="3690"/>
  </r>
  <r>
    <s v="TXN1448749152"/>
    <s v="ACC77254"/>
    <s v="ACC22756"/>
    <n v="4552.57"/>
    <x v="1"/>
    <x v="179"/>
    <d v="1899-12-30T07:02:05"/>
    <x v="0"/>
    <n v="1"/>
    <n v="0"/>
    <x v="0"/>
    <n v="0"/>
    <s v="40.7128 N"/>
    <s v=" -74.006 W"/>
    <x v="0"/>
    <x v="0"/>
    <n v="15"/>
    <s v="Normal"/>
    <n v="1216"/>
    <n v="1962"/>
  </r>
  <r>
    <s v="TXN5349093434"/>
    <s v="ACC62819"/>
    <s v="ACC56718"/>
    <n v="300.89999999999998"/>
    <x v="0"/>
    <x v="179"/>
    <d v="1899-12-30T07:05:43"/>
    <x v="0"/>
    <n v="1"/>
    <n v="0"/>
    <x v="0"/>
    <n v="0"/>
    <s v="51.5074 N"/>
    <s v=" 0.1278 W"/>
    <x v="1"/>
    <x v="2"/>
    <n v="54"/>
    <s v="Normal"/>
    <n v="485"/>
    <n v="4842"/>
  </r>
  <r>
    <s v="TXN9384586050"/>
    <s v="ACC81400"/>
    <s v="ACC97248"/>
    <n v="2592.5700000000002"/>
    <x v="2"/>
    <x v="179"/>
    <d v="1899-12-30T07:14:32"/>
    <x v="0"/>
    <n v="1"/>
    <n v="0"/>
    <x v="0"/>
    <n v="0"/>
    <s v="48.8566 N"/>
    <s v=" 2.3522 W"/>
    <x v="1"/>
    <x v="2"/>
    <n v="7"/>
    <s v="Normal"/>
    <n v="2063"/>
    <n v="6451"/>
  </r>
  <r>
    <s v="TXN9668430422"/>
    <s v="ACC64825"/>
    <s v="ACC18602"/>
    <n v="3650.52"/>
    <x v="2"/>
    <x v="179"/>
    <d v="1899-12-30T07:17:30"/>
    <x v="0"/>
    <n v="1"/>
    <n v="0"/>
    <x v="0"/>
    <n v="0"/>
    <s v="48.8566 N"/>
    <s v=" 2.3522 W"/>
    <x v="1"/>
    <x v="2"/>
    <n v="95"/>
    <s v="Normal"/>
    <n v="1517"/>
    <n v="2965"/>
  </r>
  <r>
    <s v="TXN8674762920"/>
    <s v="ACC31688"/>
    <s v="ACC31531"/>
    <n v="3785.23"/>
    <x v="1"/>
    <x v="179"/>
    <d v="1899-12-30T07:19:00"/>
    <x v="1"/>
    <n v="0"/>
    <n v="1"/>
    <x v="0"/>
    <n v="0"/>
    <s v="48.8566 N"/>
    <s v=" 2.3522 W"/>
    <x v="0"/>
    <x v="0"/>
    <n v="20"/>
    <s v="Normal"/>
    <n v="1563"/>
    <n v="4224"/>
  </r>
  <r>
    <s v="TXN6678076261"/>
    <s v="ACC75430"/>
    <s v="ACC94553"/>
    <n v="3533.54"/>
    <x v="1"/>
    <x v="179"/>
    <d v="1899-12-30T07:19:39"/>
    <x v="0"/>
    <n v="1"/>
    <n v="0"/>
    <x v="1"/>
    <n v="3533.54"/>
    <s v="34.0522 N"/>
    <s v=" -74.006 W"/>
    <x v="0"/>
    <x v="2"/>
    <n v="33"/>
    <s v="Normal"/>
    <n v="689"/>
    <n v="4454"/>
  </r>
  <r>
    <s v="TXN2784664673"/>
    <s v="ACC58991"/>
    <s v="ACC66095"/>
    <n v="3826.09"/>
    <x v="2"/>
    <x v="179"/>
    <d v="1899-12-30T07:33:19"/>
    <x v="0"/>
    <n v="1"/>
    <n v="0"/>
    <x v="0"/>
    <n v="0"/>
    <s v="51.5074 N"/>
    <s v=" 0.1278 W"/>
    <x v="1"/>
    <x v="0"/>
    <n v="102"/>
    <s v="Bad (&gt;100ms)"/>
    <n v="684"/>
    <n v="9641"/>
  </r>
  <r>
    <s v="TXN2746572200"/>
    <s v="ACC21940"/>
    <s v="ACC77228"/>
    <n v="3545.35"/>
    <x v="2"/>
    <x v="179"/>
    <d v="1899-12-30T08:20:01"/>
    <x v="0"/>
    <n v="1"/>
    <n v="0"/>
    <x v="0"/>
    <n v="0"/>
    <s v="34.0522 N"/>
    <s v=" -74.006 W"/>
    <x v="1"/>
    <x v="2"/>
    <n v="97"/>
    <s v="Normal"/>
    <n v="2449"/>
    <n v="3518"/>
  </r>
  <r>
    <s v="TXN9142340425"/>
    <s v="ACC28080"/>
    <s v="ACC24788"/>
    <n v="4011.2"/>
    <x v="0"/>
    <x v="179"/>
    <d v="1899-12-30T08:23:17"/>
    <x v="0"/>
    <n v="1"/>
    <n v="0"/>
    <x v="0"/>
    <n v="0"/>
    <s v="35.6895 N"/>
    <s v=" -118.2437 W"/>
    <x v="1"/>
    <x v="0"/>
    <n v="103"/>
    <s v="Bad (&gt;100ms)"/>
    <n v="697"/>
    <n v="5239"/>
  </r>
  <r>
    <s v="TXN4094292284"/>
    <s v="ACC51712"/>
    <s v="ACC58999"/>
    <n v="860.13"/>
    <x v="0"/>
    <x v="179"/>
    <d v="1899-12-30T08:26:31"/>
    <x v="0"/>
    <n v="1"/>
    <n v="0"/>
    <x v="0"/>
    <n v="0"/>
    <s v="55.7558 N"/>
    <s v=" 37.6173 W"/>
    <x v="0"/>
    <x v="2"/>
    <n v="62"/>
    <s v="Normal"/>
    <n v="558"/>
    <n v="7176"/>
  </r>
  <r>
    <s v="TXN1944038570"/>
    <s v="ACC75576"/>
    <s v="ACC90336"/>
    <n v="4740.93"/>
    <x v="1"/>
    <x v="179"/>
    <d v="1899-12-30T08:26:43"/>
    <x v="0"/>
    <n v="1"/>
    <n v="0"/>
    <x v="0"/>
    <n v="0"/>
    <s v="55.7558 N"/>
    <s v=" 37.6173 W"/>
    <x v="0"/>
    <x v="0"/>
    <n v="5"/>
    <s v="Normal"/>
    <n v="1544"/>
    <n v="3025"/>
  </r>
  <r>
    <s v="TXN5723312532"/>
    <s v="ACC97384"/>
    <s v="ACC40980"/>
    <n v="2889.5"/>
    <x v="1"/>
    <x v="179"/>
    <d v="1899-12-30T08:33:11"/>
    <x v="0"/>
    <n v="1"/>
    <n v="0"/>
    <x v="0"/>
    <n v="0"/>
    <s v="51.5074 N"/>
    <s v=" 0.1278 W"/>
    <x v="0"/>
    <x v="2"/>
    <n v="46"/>
    <s v="Normal"/>
    <n v="1585"/>
    <n v="5813"/>
  </r>
  <r>
    <s v="TXN8622127853"/>
    <s v="ACC60605"/>
    <s v="ACC90868"/>
    <n v="4854.68"/>
    <x v="1"/>
    <x v="179"/>
    <d v="1899-12-30T08:36:38"/>
    <x v="0"/>
    <n v="1"/>
    <n v="0"/>
    <x v="0"/>
    <n v="0"/>
    <s v="35.6895 N"/>
    <s v=" -118.2437 W"/>
    <x v="0"/>
    <x v="1"/>
    <n v="122"/>
    <s v="Bad (&gt;100ms)"/>
    <n v="2473"/>
    <n v="1958"/>
  </r>
  <r>
    <s v="TXN3985033986"/>
    <s v="ACC73030"/>
    <s v="ACC41548"/>
    <n v="489.88"/>
    <x v="0"/>
    <x v="179"/>
    <d v="1899-12-30T08:40:21"/>
    <x v="1"/>
    <n v="0"/>
    <n v="1"/>
    <x v="0"/>
    <n v="0"/>
    <s v="34.0522 N"/>
    <s v=" -74.006 W"/>
    <x v="0"/>
    <x v="1"/>
    <n v="62"/>
    <s v="Normal"/>
    <n v="2979"/>
    <n v="2677"/>
  </r>
  <r>
    <s v="TXN7504446257"/>
    <s v="ACC90124"/>
    <s v="ACC37655"/>
    <n v="834.97"/>
    <x v="1"/>
    <x v="179"/>
    <d v="1899-12-30T09:13:54"/>
    <x v="1"/>
    <n v="0"/>
    <n v="1"/>
    <x v="0"/>
    <n v="0"/>
    <s v="35.6895 N"/>
    <s v=" -118.2437 W"/>
    <x v="1"/>
    <x v="2"/>
    <n v="98"/>
    <s v="Normal"/>
    <n v="696"/>
    <n v="3989"/>
  </r>
  <r>
    <s v="TXN2481142078"/>
    <s v="ACC14569"/>
    <s v="ACC75387"/>
    <n v="4004.5"/>
    <x v="0"/>
    <x v="179"/>
    <d v="1899-12-30T09:43:11"/>
    <x v="0"/>
    <n v="1"/>
    <n v="0"/>
    <x v="0"/>
    <n v="0"/>
    <s v="51.5074 N"/>
    <s v=" 0.1278 W"/>
    <x v="1"/>
    <x v="2"/>
    <n v="97"/>
    <s v="Normal"/>
    <n v="1090"/>
    <n v="1531"/>
  </r>
  <r>
    <s v="TXN6185232672"/>
    <s v="ACC26477"/>
    <s v="ACC25758"/>
    <n v="954.97"/>
    <x v="2"/>
    <x v="179"/>
    <d v="1899-12-30T10:10:19"/>
    <x v="0"/>
    <n v="1"/>
    <n v="0"/>
    <x v="1"/>
    <n v="954.97"/>
    <s v="48.8566 N"/>
    <s v=" 2.3522 W"/>
    <x v="0"/>
    <x v="0"/>
    <n v="79"/>
    <s v="Normal"/>
    <n v="484"/>
    <n v="2266"/>
  </r>
  <r>
    <s v="TXN2617838459"/>
    <s v="ACC15301"/>
    <s v="ACC39546"/>
    <n v="1026.03"/>
    <x v="0"/>
    <x v="179"/>
    <d v="1899-12-30T10:13:07"/>
    <x v="0"/>
    <n v="1"/>
    <n v="0"/>
    <x v="0"/>
    <n v="0"/>
    <s v="35.6895 N"/>
    <s v=" -118.2437 W"/>
    <x v="1"/>
    <x v="2"/>
    <n v="63"/>
    <s v="Normal"/>
    <n v="2529"/>
    <n v="6069"/>
  </r>
  <r>
    <s v="TXN3563159877"/>
    <s v="ACC82411"/>
    <s v="ACC63075"/>
    <n v="4939.09"/>
    <x v="2"/>
    <x v="179"/>
    <d v="1899-12-30T10:17:15"/>
    <x v="0"/>
    <n v="1"/>
    <n v="0"/>
    <x v="0"/>
    <n v="0"/>
    <s v="40.7128 N"/>
    <s v=" -74.006 W"/>
    <x v="0"/>
    <x v="2"/>
    <n v="140"/>
    <s v="Bad (&gt;100ms)"/>
    <n v="2121"/>
    <n v="3221"/>
  </r>
  <r>
    <s v="TXN3600185915"/>
    <s v="ACC66689"/>
    <s v="ACC74453"/>
    <n v="1643.74"/>
    <x v="1"/>
    <x v="179"/>
    <d v="1899-12-30T10:25:57"/>
    <x v="0"/>
    <n v="1"/>
    <n v="0"/>
    <x v="0"/>
    <n v="0"/>
    <s v="55.7558 N"/>
    <s v=" 37.6173 W"/>
    <x v="1"/>
    <x v="0"/>
    <n v="53"/>
    <s v="Normal"/>
    <n v="1260"/>
    <n v="8864"/>
  </r>
  <r>
    <s v="TXN1363391496"/>
    <s v="ACC50975"/>
    <s v="ACC87368"/>
    <n v="1480.09"/>
    <x v="0"/>
    <x v="179"/>
    <d v="1899-12-30T10:34:51"/>
    <x v="1"/>
    <n v="0"/>
    <n v="1"/>
    <x v="0"/>
    <n v="0"/>
    <s v="55.7558 N"/>
    <s v=" 37.6173 W"/>
    <x v="0"/>
    <x v="2"/>
    <n v="53"/>
    <s v="Normal"/>
    <n v="2156"/>
    <n v="1805"/>
  </r>
  <r>
    <s v="TXN7923966249"/>
    <s v="ACC86191"/>
    <s v="ACC38486"/>
    <n v="1008.57"/>
    <x v="2"/>
    <x v="179"/>
    <d v="1899-12-30T10:37:25"/>
    <x v="0"/>
    <n v="1"/>
    <n v="0"/>
    <x v="0"/>
    <n v="0"/>
    <s v="51.5074 N"/>
    <s v=" 0.1278 W"/>
    <x v="1"/>
    <x v="1"/>
    <n v="142"/>
    <s v="Bad (&gt;100ms)"/>
    <n v="2254"/>
    <n v="1478"/>
  </r>
  <r>
    <s v="TXN9978626090"/>
    <s v="ACC71751"/>
    <s v="ACC25058"/>
    <n v="3081.7"/>
    <x v="2"/>
    <x v="179"/>
    <d v="1899-12-30T10:40:38"/>
    <x v="0"/>
    <n v="1"/>
    <n v="0"/>
    <x v="0"/>
    <n v="0"/>
    <s v="35.6895 N"/>
    <s v=" -118.2437 W"/>
    <x v="1"/>
    <x v="0"/>
    <n v="54"/>
    <s v="Normal"/>
    <n v="2842"/>
    <n v="4758"/>
  </r>
  <r>
    <s v="TXN6965381103"/>
    <s v="ACC62246"/>
    <s v="ACC40114"/>
    <n v="1618.38"/>
    <x v="1"/>
    <x v="179"/>
    <d v="1899-12-30T11:04:42"/>
    <x v="0"/>
    <n v="1"/>
    <n v="0"/>
    <x v="0"/>
    <n v="0"/>
    <s v="35.6895 N"/>
    <s v=" -118.2437 W"/>
    <x v="0"/>
    <x v="0"/>
    <n v="40"/>
    <s v="Normal"/>
    <n v="62"/>
    <n v="5175"/>
  </r>
  <r>
    <s v="TXN3186484548"/>
    <s v="ACC99003"/>
    <s v="ACC55248"/>
    <n v="1501.44"/>
    <x v="0"/>
    <x v="179"/>
    <d v="1899-12-30T11:10:57"/>
    <x v="0"/>
    <n v="1"/>
    <n v="0"/>
    <x v="0"/>
    <n v="0"/>
    <s v="34.0522 N"/>
    <s v=" -74.006 W"/>
    <x v="0"/>
    <x v="0"/>
    <n v="142"/>
    <s v="Bad (&gt;100ms)"/>
    <n v="2622"/>
    <n v="6652"/>
  </r>
  <r>
    <s v="TXN8572138896"/>
    <s v="ACC74896"/>
    <s v="ACC68819"/>
    <n v="612.28"/>
    <x v="0"/>
    <x v="179"/>
    <d v="1899-12-30T11:18:17"/>
    <x v="1"/>
    <n v="0"/>
    <n v="1"/>
    <x v="0"/>
    <n v="0"/>
    <s v="35.6895 N"/>
    <s v=" -118.2437 W"/>
    <x v="0"/>
    <x v="1"/>
    <n v="88"/>
    <s v="Normal"/>
    <n v="477"/>
    <n v="1182"/>
  </r>
  <r>
    <s v="TXN3976802409"/>
    <s v="ACC68605"/>
    <s v="ACC81332"/>
    <n v="2241.85"/>
    <x v="1"/>
    <x v="179"/>
    <d v="1899-12-30T11:50:16"/>
    <x v="1"/>
    <n v="0"/>
    <n v="1"/>
    <x v="0"/>
    <n v="0"/>
    <s v="34.0522 N"/>
    <s v=" -74.006 W"/>
    <x v="1"/>
    <x v="1"/>
    <n v="108"/>
    <s v="Bad (&gt;100ms)"/>
    <n v="247"/>
    <n v="1727"/>
  </r>
  <r>
    <s v="TXN6854709262"/>
    <s v="ACC35943"/>
    <s v="ACC88976"/>
    <n v="1642.16"/>
    <x v="0"/>
    <x v="179"/>
    <d v="1899-12-30T11:54:19"/>
    <x v="0"/>
    <n v="1"/>
    <n v="0"/>
    <x v="0"/>
    <n v="0"/>
    <s v="51.5074 N"/>
    <s v=" 0.1278 W"/>
    <x v="1"/>
    <x v="2"/>
    <n v="10"/>
    <s v="Normal"/>
    <n v="1286"/>
    <n v="2506"/>
  </r>
  <r>
    <s v="TXN2874409028"/>
    <s v="ACC63455"/>
    <s v="ACC33848"/>
    <n v="3691.04"/>
    <x v="2"/>
    <x v="179"/>
    <d v="1899-12-30T11:57:11"/>
    <x v="0"/>
    <n v="1"/>
    <n v="0"/>
    <x v="0"/>
    <n v="0"/>
    <s v="55.7558 N"/>
    <s v=" 37.6173 W"/>
    <x v="0"/>
    <x v="1"/>
    <n v="90"/>
    <s v="Normal"/>
    <n v="233"/>
    <n v="9366"/>
  </r>
  <r>
    <s v="TXN7386802708"/>
    <s v="ACC15312"/>
    <s v="ACC13080"/>
    <n v="2691.23"/>
    <x v="0"/>
    <x v="179"/>
    <d v="1899-12-30T12:13:39"/>
    <x v="0"/>
    <n v="1"/>
    <n v="0"/>
    <x v="0"/>
    <n v="0"/>
    <s v="34.0522 N"/>
    <s v=" -74.006 W"/>
    <x v="1"/>
    <x v="1"/>
    <n v="23"/>
    <s v="Normal"/>
    <n v="170"/>
    <n v="7676"/>
  </r>
  <r>
    <s v="TXN3239367053"/>
    <s v="ACC70659"/>
    <s v="ACC57375"/>
    <n v="4199.3599999999997"/>
    <x v="1"/>
    <x v="179"/>
    <d v="1899-12-30T12:17:07"/>
    <x v="0"/>
    <n v="1"/>
    <n v="0"/>
    <x v="0"/>
    <n v="0"/>
    <s v="40.7128 N"/>
    <s v=" -74.006 W"/>
    <x v="1"/>
    <x v="2"/>
    <n v="31"/>
    <s v="Normal"/>
    <n v="2365"/>
    <n v="1913"/>
  </r>
  <r>
    <s v="TXN6452434717"/>
    <s v="ACC56504"/>
    <s v="ACC22069"/>
    <n v="2822.97"/>
    <x v="0"/>
    <x v="179"/>
    <d v="1899-12-30T12:42:11"/>
    <x v="0"/>
    <n v="1"/>
    <n v="0"/>
    <x v="0"/>
    <n v="0"/>
    <s v="48.8566 N"/>
    <s v=" 2.3522 W"/>
    <x v="0"/>
    <x v="2"/>
    <n v="66"/>
    <s v="Normal"/>
    <n v="2169"/>
    <n v="8766"/>
  </r>
  <r>
    <s v="TXN3828607352"/>
    <s v="ACC84931"/>
    <s v="ACC26375"/>
    <n v="4049.08"/>
    <x v="2"/>
    <x v="179"/>
    <d v="1899-12-30T12:59:47"/>
    <x v="0"/>
    <n v="1"/>
    <n v="0"/>
    <x v="0"/>
    <n v="0"/>
    <s v="55.7558 N"/>
    <s v=" 37.6173 W"/>
    <x v="0"/>
    <x v="1"/>
    <n v="131"/>
    <s v="Bad (&gt;100ms)"/>
    <n v="1714"/>
    <n v="1408"/>
  </r>
  <r>
    <s v="TXN8033916578"/>
    <s v="ACC37615"/>
    <s v="ACC60025"/>
    <n v="496.8"/>
    <x v="2"/>
    <x v="179"/>
    <d v="1899-12-30T13:05:48"/>
    <x v="0"/>
    <n v="1"/>
    <n v="0"/>
    <x v="0"/>
    <n v="0"/>
    <s v="48.8566 N"/>
    <s v=" 2.3522 W"/>
    <x v="0"/>
    <x v="1"/>
    <n v="71"/>
    <s v="Normal"/>
    <n v="2374"/>
    <n v="9637"/>
  </r>
  <r>
    <s v="TXN3361634119"/>
    <s v="ACC57651"/>
    <s v="ACC75808"/>
    <n v="2680.64"/>
    <x v="2"/>
    <x v="179"/>
    <d v="1899-12-30T13:10:08"/>
    <x v="0"/>
    <n v="1"/>
    <n v="0"/>
    <x v="0"/>
    <n v="0"/>
    <s v="40.7128 N"/>
    <s v=" -74.006 W"/>
    <x v="1"/>
    <x v="2"/>
    <n v="36"/>
    <s v="Normal"/>
    <n v="2412"/>
    <n v="5212"/>
  </r>
  <r>
    <s v="TXN6522243062"/>
    <s v="ACC37882"/>
    <s v="ACC66847"/>
    <n v="4399.54"/>
    <x v="0"/>
    <x v="179"/>
    <d v="1899-12-30T13:27:30"/>
    <x v="0"/>
    <n v="1"/>
    <n v="0"/>
    <x v="1"/>
    <n v="4399.54"/>
    <s v="34.0522 N"/>
    <s v=" -74.006 W"/>
    <x v="0"/>
    <x v="1"/>
    <n v="123"/>
    <s v="Bad (&gt;100ms)"/>
    <n v="1061"/>
    <n v="4617"/>
  </r>
  <r>
    <s v="TXN6204111591"/>
    <s v="ACC26768"/>
    <s v="ACC63857"/>
    <n v="3852.1"/>
    <x v="1"/>
    <x v="179"/>
    <d v="1899-12-30T13:39:45"/>
    <x v="0"/>
    <n v="1"/>
    <n v="0"/>
    <x v="0"/>
    <n v="0"/>
    <s v="48.8566 N"/>
    <s v=" 2.3522 W"/>
    <x v="1"/>
    <x v="2"/>
    <n v="46"/>
    <s v="Normal"/>
    <n v="2836"/>
    <n v="8533"/>
  </r>
  <r>
    <s v="TXN4161413195"/>
    <s v="ACC92559"/>
    <s v="ACC78512"/>
    <n v="4516.3999999999996"/>
    <x v="0"/>
    <x v="179"/>
    <d v="1899-12-30T14:09:43"/>
    <x v="0"/>
    <n v="1"/>
    <n v="0"/>
    <x v="0"/>
    <n v="0"/>
    <s v="40.7128 N"/>
    <s v=" -74.006 W"/>
    <x v="0"/>
    <x v="0"/>
    <n v="76"/>
    <s v="Normal"/>
    <n v="2419"/>
    <n v="4432"/>
  </r>
  <r>
    <s v="TXN7927026958"/>
    <s v="ACC12287"/>
    <s v="ACC65535"/>
    <n v="308.83999999999997"/>
    <x v="0"/>
    <x v="179"/>
    <d v="1899-12-30T14:11:05"/>
    <x v="0"/>
    <n v="1"/>
    <n v="0"/>
    <x v="0"/>
    <n v="0"/>
    <s v="51.5074 N"/>
    <s v=" 0.1278 W"/>
    <x v="0"/>
    <x v="0"/>
    <n v="58"/>
    <s v="Normal"/>
    <n v="308"/>
    <n v="2811"/>
  </r>
  <r>
    <s v="TXN2424436304"/>
    <s v="ACC73688"/>
    <s v="ACC67973"/>
    <n v="1818.17"/>
    <x v="0"/>
    <x v="179"/>
    <d v="1899-12-30T14:22:47"/>
    <x v="0"/>
    <n v="1"/>
    <n v="0"/>
    <x v="0"/>
    <n v="0"/>
    <s v="40.7128 N"/>
    <s v=" -74.006 W"/>
    <x v="1"/>
    <x v="2"/>
    <n v="80"/>
    <s v="Normal"/>
    <n v="1936"/>
    <n v="5902"/>
  </r>
  <r>
    <s v="TXN1572504529"/>
    <s v="ACC34490"/>
    <s v="ACC92588"/>
    <n v="226.82"/>
    <x v="2"/>
    <x v="179"/>
    <d v="1899-12-30T14:27:47"/>
    <x v="0"/>
    <n v="1"/>
    <n v="0"/>
    <x v="0"/>
    <n v="0"/>
    <s v="51.5074 N"/>
    <s v=" 0.1278 W"/>
    <x v="1"/>
    <x v="1"/>
    <n v="62"/>
    <s v="Normal"/>
    <n v="1112"/>
    <n v="8047"/>
  </r>
  <r>
    <s v="TXN5871693888"/>
    <s v="ACC87427"/>
    <s v="ACC35159"/>
    <n v="247.14"/>
    <x v="1"/>
    <x v="179"/>
    <d v="1899-12-30T14:54:43"/>
    <x v="0"/>
    <n v="1"/>
    <n v="0"/>
    <x v="0"/>
    <n v="0"/>
    <s v="40.7128 N"/>
    <s v=" -74.006 W"/>
    <x v="1"/>
    <x v="1"/>
    <n v="103"/>
    <s v="Bad (&gt;100ms)"/>
    <n v="618"/>
    <n v="5462"/>
  </r>
  <r>
    <s v="TXN8100219046"/>
    <s v="ACC64543"/>
    <s v="ACC75588"/>
    <n v="3438.95"/>
    <x v="2"/>
    <x v="179"/>
    <d v="1899-12-30T15:07:33"/>
    <x v="0"/>
    <n v="1"/>
    <n v="0"/>
    <x v="0"/>
    <n v="0"/>
    <s v="35.6895 N"/>
    <s v=" -118.2437 W"/>
    <x v="1"/>
    <x v="1"/>
    <n v="120"/>
    <s v="Bad (&gt;100ms)"/>
    <n v="559"/>
    <n v="3173"/>
  </r>
  <r>
    <s v="TXN2177494245"/>
    <s v="ACC24651"/>
    <s v="ACC17669"/>
    <n v="99.06"/>
    <x v="2"/>
    <x v="179"/>
    <d v="1899-12-30T15:12:45"/>
    <x v="0"/>
    <n v="1"/>
    <n v="0"/>
    <x v="0"/>
    <n v="0"/>
    <s v="34.0522 N"/>
    <s v=" -74.006 W"/>
    <x v="1"/>
    <x v="2"/>
    <n v="78"/>
    <s v="Normal"/>
    <n v="1989"/>
    <n v="1643"/>
  </r>
  <r>
    <s v="TXN1294230767"/>
    <s v="ACC92244"/>
    <s v="ACC65672"/>
    <n v="2295.86"/>
    <x v="0"/>
    <x v="179"/>
    <d v="1899-12-30T15:23:57"/>
    <x v="0"/>
    <n v="1"/>
    <n v="0"/>
    <x v="0"/>
    <n v="0"/>
    <s v="40.7128 N"/>
    <s v=" -74.006 W"/>
    <x v="1"/>
    <x v="0"/>
    <n v="144"/>
    <s v="Bad (&gt;100ms)"/>
    <n v="2931"/>
    <n v="2013"/>
  </r>
  <r>
    <s v="TXN1984323389"/>
    <s v="ACC20315"/>
    <s v="ACC20887"/>
    <n v="4227.57"/>
    <x v="0"/>
    <x v="179"/>
    <d v="1899-12-30T15:26:56"/>
    <x v="0"/>
    <n v="1"/>
    <n v="0"/>
    <x v="0"/>
    <n v="0"/>
    <s v="35.6895 N"/>
    <s v=" -118.2437 W"/>
    <x v="1"/>
    <x v="1"/>
    <n v="80"/>
    <s v="Normal"/>
    <n v="1427"/>
    <n v="5992"/>
  </r>
  <r>
    <s v="TXN2432175379"/>
    <s v="ACC44624"/>
    <s v="ACC64948"/>
    <n v="1380.67"/>
    <x v="2"/>
    <x v="179"/>
    <d v="1899-12-30T15:33:23"/>
    <x v="0"/>
    <n v="1"/>
    <n v="0"/>
    <x v="0"/>
    <n v="0"/>
    <s v="35.6895 N"/>
    <s v=" -118.2437 W"/>
    <x v="1"/>
    <x v="0"/>
    <n v="90"/>
    <s v="Normal"/>
    <n v="859"/>
    <n v="3422"/>
  </r>
  <r>
    <s v="TXN6429730622"/>
    <s v="ACC20930"/>
    <s v="ACC67837"/>
    <n v="4880.62"/>
    <x v="0"/>
    <x v="179"/>
    <d v="1899-12-30T15:36:03"/>
    <x v="0"/>
    <n v="1"/>
    <n v="0"/>
    <x v="0"/>
    <n v="0"/>
    <s v="40.7128 N"/>
    <s v=" -74.006 W"/>
    <x v="1"/>
    <x v="0"/>
    <n v="8"/>
    <s v="Normal"/>
    <n v="1602"/>
    <n v="8922"/>
  </r>
  <r>
    <s v="TXN1412893335"/>
    <s v="ACC91220"/>
    <s v="ACC21539"/>
    <n v="684.11"/>
    <x v="0"/>
    <x v="179"/>
    <d v="1899-12-30T15:39:15"/>
    <x v="1"/>
    <n v="0"/>
    <n v="1"/>
    <x v="0"/>
    <n v="0"/>
    <s v="55.7558 N"/>
    <s v=" 37.6173 W"/>
    <x v="0"/>
    <x v="1"/>
    <n v="62"/>
    <s v="Normal"/>
    <n v="2026"/>
    <n v="4545"/>
  </r>
  <r>
    <s v="TXN5464319221"/>
    <s v="ACC49543"/>
    <s v="ACC46342"/>
    <n v="3383.7"/>
    <x v="0"/>
    <x v="179"/>
    <d v="1899-12-30T15:40:14"/>
    <x v="1"/>
    <n v="0"/>
    <n v="1"/>
    <x v="0"/>
    <n v="0"/>
    <s v="48.8566 N"/>
    <s v=" 2.3522 W"/>
    <x v="1"/>
    <x v="1"/>
    <n v="127"/>
    <s v="Bad (&gt;100ms)"/>
    <n v="1633"/>
    <n v="4313"/>
  </r>
  <r>
    <s v="TXN2250360810"/>
    <s v="ACC18672"/>
    <s v="ACC76615"/>
    <n v="1212.26"/>
    <x v="0"/>
    <x v="179"/>
    <d v="1899-12-30T15:44:46"/>
    <x v="0"/>
    <n v="1"/>
    <n v="0"/>
    <x v="0"/>
    <n v="0"/>
    <s v="35.6895 N"/>
    <s v=" -118.2437 W"/>
    <x v="1"/>
    <x v="0"/>
    <n v="12"/>
    <s v="Normal"/>
    <n v="1406"/>
    <n v="4089"/>
  </r>
  <r>
    <s v="TXN2706684487"/>
    <s v="ACC78055"/>
    <s v="ACC90280"/>
    <n v="4845.4399999999996"/>
    <x v="0"/>
    <x v="179"/>
    <d v="1899-12-30T15:45:40"/>
    <x v="1"/>
    <n v="0"/>
    <n v="1"/>
    <x v="0"/>
    <n v="0"/>
    <s v="35.6895 N"/>
    <s v=" -118.2437 W"/>
    <x v="1"/>
    <x v="0"/>
    <n v="90"/>
    <s v="Normal"/>
    <n v="2333"/>
    <n v="9103"/>
  </r>
  <r>
    <s v="TXN5708459044"/>
    <s v="ACC39053"/>
    <s v="ACC65229"/>
    <n v="196.13"/>
    <x v="0"/>
    <x v="179"/>
    <d v="1899-12-30T16:11:40"/>
    <x v="0"/>
    <n v="1"/>
    <n v="0"/>
    <x v="1"/>
    <n v="196.13"/>
    <s v="35.6895 N"/>
    <s v=" -118.2437 W"/>
    <x v="1"/>
    <x v="1"/>
    <n v="70"/>
    <s v="Normal"/>
    <n v="1067"/>
    <n v="5611"/>
  </r>
  <r>
    <s v="TXN1878857578"/>
    <s v="ACC58289"/>
    <s v="ACC81339"/>
    <n v="4544.6899999999996"/>
    <x v="1"/>
    <x v="179"/>
    <d v="1899-12-30T16:37:28"/>
    <x v="0"/>
    <n v="1"/>
    <n v="0"/>
    <x v="0"/>
    <n v="0"/>
    <s v="34.0522 N"/>
    <s v=" -74.006 W"/>
    <x v="1"/>
    <x v="2"/>
    <n v="149"/>
    <s v="Bad (&gt;100ms)"/>
    <n v="2854"/>
    <n v="2717"/>
  </r>
  <r>
    <s v="TXN9064102131"/>
    <s v="ACC11436"/>
    <s v="ACC76871"/>
    <n v="3164.14"/>
    <x v="1"/>
    <x v="179"/>
    <d v="1899-12-30T17:00:07"/>
    <x v="0"/>
    <n v="1"/>
    <n v="0"/>
    <x v="1"/>
    <n v="3164.14"/>
    <s v="35.6895 N"/>
    <s v=" -118.2437 W"/>
    <x v="0"/>
    <x v="1"/>
    <n v="89"/>
    <s v="Normal"/>
    <n v="1957"/>
    <n v="5623"/>
  </r>
  <r>
    <s v="TXN8141214662"/>
    <s v="ACC29472"/>
    <s v="ACC90979"/>
    <n v="728.96"/>
    <x v="0"/>
    <x v="179"/>
    <d v="1899-12-30T17:05:53"/>
    <x v="0"/>
    <n v="1"/>
    <n v="0"/>
    <x v="0"/>
    <n v="0"/>
    <s v="48.8566 N"/>
    <s v=" 2.3522 W"/>
    <x v="0"/>
    <x v="1"/>
    <n v="29"/>
    <s v="Normal"/>
    <n v="2115"/>
    <n v="3049"/>
  </r>
  <r>
    <s v="TXN7270412970"/>
    <s v="ACC81777"/>
    <s v="ACC47451"/>
    <n v="3111.63"/>
    <x v="2"/>
    <x v="179"/>
    <d v="1899-12-30T17:26:50"/>
    <x v="0"/>
    <n v="1"/>
    <n v="0"/>
    <x v="0"/>
    <n v="0"/>
    <s v="35.6895 N"/>
    <s v=" -118.2437 W"/>
    <x v="0"/>
    <x v="1"/>
    <n v="120"/>
    <s v="Bad (&gt;100ms)"/>
    <n v="2100"/>
    <n v="2829"/>
  </r>
  <r>
    <s v="TXN5538604767"/>
    <s v="ACC81972"/>
    <s v="ACC27578"/>
    <n v="1108.48"/>
    <x v="2"/>
    <x v="179"/>
    <d v="1899-12-30T17:40:26"/>
    <x v="0"/>
    <n v="1"/>
    <n v="0"/>
    <x v="0"/>
    <n v="0"/>
    <s v="55.7558 N"/>
    <s v=" 37.6173 W"/>
    <x v="1"/>
    <x v="0"/>
    <n v="96"/>
    <s v="Normal"/>
    <n v="733"/>
    <n v="5645"/>
  </r>
  <r>
    <s v="TXN8095979476"/>
    <s v="ACC26942"/>
    <s v="ACC43441"/>
    <n v="3694.25"/>
    <x v="0"/>
    <x v="179"/>
    <d v="1899-12-30T18:07:13"/>
    <x v="1"/>
    <n v="0"/>
    <n v="1"/>
    <x v="0"/>
    <n v="0"/>
    <s v="40.7128 N"/>
    <s v=" -74.006 W"/>
    <x v="0"/>
    <x v="0"/>
    <n v="144"/>
    <s v="Bad (&gt;100ms)"/>
    <n v="653"/>
    <n v="9763"/>
  </r>
  <r>
    <s v="TXN9664292039"/>
    <s v="ACC79805"/>
    <s v="ACC58569"/>
    <n v="4842.05"/>
    <x v="1"/>
    <x v="179"/>
    <d v="1899-12-30T18:11:30"/>
    <x v="0"/>
    <n v="1"/>
    <n v="0"/>
    <x v="0"/>
    <n v="0"/>
    <s v="51.5074 N"/>
    <s v=" 0.1278 W"/>
    <x v="1"/>
    <x v="2"/>
    <n v="143"/>
    <s v="Bad (&gt;100ms)"/>
    <n v="2371"/>
    <n v="8205"/>
  </r>
  <r>
    <s v="TXN3607442215"/>
    <s v="ACC81214"/>
    <s v="ACC63358"/>
    <n v="1618.68"/>
    <x v="1"/>
    <x v="179"/>
    <d v="1899-12-30T18:14:54"/>
    <x v="0"/>
    <n v="1"/>
    <n v="0"/>
    <x v="0"/>
    <n v="0"/>
    <s v="48.8566 N"/>
    <s v=" 2.3522 W"/>
    <x v="0"/>
    <x v="0"/>
    <n v="109"/>
    <s v="Bad (&gt;100ms)"/>
    <n v="2698"/>
    <n v="1590"/>
  </r>
  <r>
    <s v="TXN3555568984"/>
    <s v="ACC79475"/>
    <s v="ACC79802"/>
    <n v="2216.41"/>
    <x v="2"/>
    <x v="179"/>
    <d v="1899-12-30T18:19:20"/>
    <x v="1"/>
    <n v="0"/>
    <n v="1"/>
    <x v="0"/>
    <n v="0"/>
    <s v="51.5074 N"/>
    <s v=" 0.1278 W"/>
    <x v="1"/>
    <x v="2"/>
    <n v="43"/>
    <s v="Normal"/>
    <n v="1301"/>
    <n v="4219"/>
  </r>
  <r>
    <s v="TXN7556974655"/>
    <s v="ACC48825"/>
    <s v="ACC66297"/>
    <n v="4871.74"/>
    <x v="0"/>
    <x v="179"/>
    <d v="1899-12-30T18:21:58"/>
    <x v="0"/>
    <n v="1"/>
    <n v="0"/>
    <x v="0"/>
    <n v="0"/>
    <s v="40.7128 N"/>
    <s v=" -74.006 W"/>
    <x v="1"/>
    <x v="0"/>
    <n v="120"/>
    <s v="Bad (&gt;100ms)"/>
    <n v="1370"/>
    <n v="5079"/>
  </r>
  <r>
    <s v="TXN9824014174"/>
    <s v="ACC41063"/>
    <s v="ACC46078"/>
    <n v="3669.63"/>
    <x v="0"/>
    <x v="179"/>
    <d v="1899-12-30T18:25:23"/>
    <x v="0"/>
    <n v="1"/>
    <n v="0"/>
    <x v="0"/>
    <n v="0"/>
    <s v="55.7558 N"/>
    <s v=" 37.6173 W"/>
    <x v="1"/>
    <x v="2"/>
    <n v="81"/>
    <s v="Normal"/>
    <n v="2574"/>
    <n v="3871"/>
  </r>
  <r>
    <s v="TXN9137112570"/>
    <s v="ACC50821"/>
    <s v="ACC27579"/>
    <n v="2677.88"/>
    <x v="0"/>
    <x v="179"/>
    <d v="1899-12-30T18:34:36"/>
    <x v="0"/>
    <n v="1"/>
    <n v="0"/>
    <x v="0"/>
    <n v="0"/>
    <s v="40.7128 N"/>
    <s v=" -74.006 W"/>
    <x v="1"/>
    <x v="0"/>
    <n v="63"/>
    <s v="Normal"/>
    <n v="810"/>
    <n v="9027"/>
  </r>
  <r>
    <s v="TXN9176482128"/>
    <s v="ACC47294"/>
    <s v="ACC61314"/>
    <n v="1305.81"/>
    <x v="0"/>
    <x v="179"/>
    <d v="1899-12-30T18:38:55"/>
    <x v="1"/>
    <n v="0"/>
    <n v="1"/>
    <x v="0"/>
    <n v="0"/>
    <s v="48.8566 N"/>
    <s v=" 2.3522 W"/>
    <x v="1"/>
    <x v="1"/>
    <n v="12"/>
    <s v="Normal"/>
    <n v="1257"/>
    <n v="6486"/>
  </r>
  <r>
    <s v="TXN8195045338"/>
    <s v="ACC95078"/>
    <s v="ACC37650"/>
    <n v="2665.22"/>
    <x v="2"/>
    <x v="179"/>
    <d v="1899-12-30T18:40:10"/>
    <x v="0"/>
    <n v="1"/>
    <n v="0"/>
    <x v="0"/>
    <n v="0"/>
    <s v="34.0522 N"/>
    <s v=" -74.006 W"/>
    <x v="1"/>
    <x v="2"/>
    <n v="90"/>
    <s v="Normal"/>
    <n v="906"/>
    <n v="1539"/>
  </r>
  <r>
    <s v="TXN8185594082"/>
    <s v="ACC48853"/>
    <s v="ACC35509"/>
    <n v="1509.26"/>
    <x v="2"/>
    <x v="179"/>
    <d v="1899-12-30T18:45:10"/>
    <x v="0"/>
    <n v="1"/>
    <n v="0"/>
    <x v="0"/>
    <n v="0"/>
    <s v="55.7558 N"/>
    <s v=" 37.6173 W"/>
    <x v="0"/>
    <x v="1"/>
    <n v="56"/>
    <s v="Normal"/>
    <n v="943"/>
    <n v="8905"/>
  </r>
  <r>
    <s v="TXN2800495794"/>
    <s v="ACC42561"/>
    <s v="ACC19231"/>
    <n v="2664.97"/>
    <x v="1"/>
    <x v="179"/>
    <d v="1899-12-30T19:06:21"/>
    <x v="0"/>
    <n v="1"/>
    <n v="0"/>
    <x v="0"/>
    <n v="0"/>
    <s v="51.5074 N"/>
    <s v=" 0.1278 W"/>
    <x v="1"/>
    <x v="2"/>
    <n v="20"/>
    <s v="Normal"/>
    <n v="1152"/>
    <n v="8495"/>
  </r>
  <r>
    <s v="TXN9819596032"/>
    <s v="ACC57907"/>
    <s v="ACC46777"/>
    <n v="1420.56"/>
    <x v="2"/>
    <x v="179"/>
    <d v="1899-12-30T19:07:28"/>
    <x v="0"/>
    <n v="1"/>
    <n v="0"/>
    <x v="1"/>
    <n v="1420.56"/>
    <s v="48.8566 N"/>
    <s v=" 2.3522 W"/>
    <x v="1"/>
    <x v="2"/>
    <n v="144"/>
    <s v="Bad (&gt;100ms)"/>
    <n v="129"/>
    <n v="9430"/>
  </r>
  <r>
    <s v="TXN7440650642"/>
    <s v="ACC52262"/>
    <s v="ACC90222"/>
    <n v="4562.33"/>
    <x v="2"/>
    <x v="179"/>
    <d v="1899-12-30T19:21:57"/>
    <x v="0"/>
    <n v="1"/>
    <n v="0"/>
    <x v="0"/>
    <n v="0"/>
    <s v="48.8566 N"/>
    <s v=" 2.3522 W"/>
    <x v="0"/>
    <x v="0"/>
    <n v="58"/>
    <s v="Normal"/>
    <n v="2231"/>
    <n v="9297"/>
  </r>
  <r>
    <s v="TXN9701606925"/>
    <s v="ACC71637"/>
    <s v="ACC85869"/>
    <n v="2625.83"/>
    <x v="0"/>
    <x v="179"/>
    <d v="1899-12-30T19:28:09"/>
    <x v="0"/>
    <n v="1"/>
    <n v="0"/>
    <x v="0"/>
    <n v="0"/>
    <s v="55.7558 N"/>
    <s v=" 37.6173 W"/>
    <x v="0"/>
    <x v="0"/>
    <n v="109"/>
    <s v="Bad (&gt;100ms)"/>
    <n v="587"/>
    <n v="5209"/>
  </r>
  <r>
    <s v="TXN5753443853"/>
    <s v="ACC36271"/>
    <s v="ACC77342"/>
    <n v="1618.91"/>
    <x v="2"/>
    <x v="179"/>
    <d v="1899-12-30T19:33:28"/>
    <x v="0"/>
    <n v="1"/>
    <n v="0"/>
    <x v="0"/>
    <n v="0"/>
    <s v="48.8566 N"/>
    <s v=" 2.3522 W"/>
    <x v="1"/>
    <x v="0"/>
    <n v="12"/>
    <s v="Normal"/>
    <n v="2658"/>
    <n v="3285"/>
  </r>
  <r>
    <s v="TXN8485513946"/>
    <s v="ACC65642"/>
    <s v="ACC60359"/>
    <n v="2335.84"/>
    <x v="1"/>
    <x v="179"/>
    <d v="1899-12-30T19:35:38"/>
    <x v="0"/>
    <n v="1"/>
    <n v="0"/>
    <x v="0"/>
    <n v="0"/>
    <s v="35.6895 N"/>
    <s v=" -118.2437 W"/>
    <x v="1"/>
    <x v="0"/>
    <n v="8"/>
    <s v="Normal"/>
    <n v="2124"/>
    <n v="1327"/>
  </r>
  <r>
    <s v="TXN5817337224"/>
    <s v="ACC85344"/>
    <s v="ACC73085"/>
    <n v="1053.73"/>
    <x v="0"/>
    <x v="179"/>
    <d v="1899-12-30T19:46:18"/>
    <x v="0"/>
    <n v="1"/>
    <n v="0"/>
    <x v="0"/>
    <n v="0"/>
    <s v="40.7128 N"/>
    <s v=" -74.006 W"/>
    <x v="1"/>
    <x v="1"/>
    <n v="20"/>
    <s v="Normal"/>
    <n v="2570"/>
    <n v="7811"/>
  </r>
  <r>
    <s v="TXN2229761888"/>
    <s v="ACC51415"/>
    <s v="ACC40452"/>
    <n v="1661.97"/>
    <x v="2"/>
    <x v="179"/>
    <d v="1899-12-30T20:09:13"/>
    <x v="0"/>
    <n v="1"/>
    <n v="0"/>
    <x v="0"/>
    <n v="0"/>
    <s v="55.7558 N"/>
    <s v=" 37.6173 W"/>
    <x v="1"/>
    <x v="0"/>
    <n v="86"/>
    <s v="Normal"/>
    <n v="1089"/>
    <n v="6982"/>
  </r>
  <r>
    <s v="TXN2462257668"/>
    <s v="ACC98779"/>
    <s v="ACC93183"/>
    <n v="1491.93"/>
    <x v="1"/>
    <x v="179"/>
    <d v="1899-12-30T20:13:34"/>
    <x v="0"/>
    <n v="1"/>
    <n v="0"/>
    <x v="0"/>
    <n v="0"/>
    <s v="34.0522 N"/>
    <s v=" -74.006 W"/>
    <x v="0"/>
    <x v="2"/>
    <n v="44"/>
    <s v="Normal"/>
    <n v="1347"/>
    <n v="1628"/>
  </r>
  <r>
    <s v="TXN9085627422"/>
    <s v="ACC70787"/>
    <s v="ACC63303"/>
    <n v="3496.45"/>
    <x v="2"/>
    <x v="179"/>
    <d v="1899-12-30T20:30:44"/>
    <x v="0"/>
    <n v="1"/>
    <n v="0"/>
    <x v="0"/>
    <n v="0"/>
    <s v="48.8566 N"/>
    <s v=" 2.3522 W"/>
    <x v="1"/>
    <x v="0"/>
    <n v="82"/>
    <s v="Normal"/>
    <n v="1662"/>
    <n v="2958"/>
  </r>
  <r>
    <s v="TXN3598386200"/>
    <s v="ACC31721"/>
    <s v="ACC37484"/>
    <n v="1738.8"/>
    <x v="0"/>
    <x v="179"/>
    <d v="1899-12-30T20:49:42"/>
    <x v="0"/>
    <n v="1"/>
    <n v="0"/>
    <x v="0"/>
    <n v="0"/>
    <s v="48.8566 N"/>
    <s v=" 2.3522 W"/>
    <x v="0"/>
    <x v="0"/>
    <n v="5"/>
    <s v="Normal"/>
    <n v="1804"/>
    <n v="1127"/>
  </r>
  <r>
    <s v="TXN3845611081"/>
    <s v="ACC97141"/>
    <s v="ACC96374"/>
    <n v="1821.32"/>
    <x v="1"/>
    <x v="179"/>
    <d v="1899-12-30T20:52:01"/>
    <x v="0"/>
    <n v="1"/>
    <n v="0"/>
    <x v="0"/>
    <n v="0"/>
    <s v="51.5074 N"/>
    <s v=" 0.1278 W"/>
    <x v="1"/>
    <x v="1"/>
    <n v="116"/>
    <s v="Bad (&gt;100ms)"/>
    <n v="2739"/>
    <n v="5448"/>
  </r>
  <r>
    <s v="TXN9697671048"/>
    <s v="ACC16130"/>
    <s v="ACC25259"/>
    <n v="1808"/>
    <x v="2"/>
    <x v="179"/>
    <d v="1899-12-30T20:59:00"/>
    <x v="0"/>
    <n v="1"/>
    <n v="0"/>
    <x v="0"/>
    <n v="0"/>
    <s v="40.7128 N"/>
    <s v=" -74.006 W"/>
    <x v="1"/>
    <x v="0"/>
    <n v="99"/>
    <s v="Normal"/>
    <n v="2111"/>
    <n v="3097"/>
  </r>
  <r>
    <s v="TXN3669192503"/>
    <s v="ACC74157"/>
    <s v="ACC74898"/>
    <n v="1044.45"/>
    <x v="0"/>
    <x v="179"/>
    <d v="1899-12-30T21:19:26"/>
    <x v="0"/>
    <n v="1"/>
    <n v="0"/>
    <x v="0"/>
    <n v="0"/>
    <s v="51.5074 N"/>
    <s v=" 0.1278 W"/>
    <x v="1"/>
    <x v="1"/>
    <n v="96"/>
    <s v="Normal"/>
    <n v="495"/>
    <n v="9501"/>
  </r>
  <r>
    <s v="TXN6384986745"/>
    <s v="ACC47125"/>
    <s v="ACC54835"/>
    <n v="274.93"/>
    <x v="2"/>
    <x v="179"/>
    <d v="1899-12-30T21:27:15"/>
    <x v="0"/>
    <n v="1"/>
    <n v="0"/>
    <x v="0"/>
    <n v="0"/>
    <s v="55.7558 N"/>
    <s v=" 37.6173 W"/>
    <x v="0"/>
    <x v="0"/>
    <n v="72"/>
    <s v="Normal"/>
    <n v="2307"/>
    <n v="1549"/>
  </r>
  <r>
    <s v="TXN8903151444"/>
    <s v="ACC28211"/>
    <s v="ACC77211"/>
    <n v="913.98"/>
    <x v="0"/>
    <x v="179"/>
    <d v="1899-12-30T21:52:51"/>
    <x v="0"/>
    <n v="1"/>
    <n v="0"/>
    <x v="0"/>
    <n v="0"/>
    <s v="35.6895 N"/>
    <s v=" -118.2437 W"/>
    <x v="0"/>
    <x v="2"/>
    <n v="83"/>
    <s v="Normal"/>
    <n v="205"/>
    <n v="2986"/>
  </r>
  <r>
    <s v="TXN1100555357"/>
    <s v="ACC55894"/>
    <s v="ACC55285"/>
    <n v="3437.63"/>
    <x v="1"/>
    <x v="179"/>
    <d v="1899-12-30T22:02:56"/>
    <x v="0"/>
    <n v="1"/>
    <n v="0"/>
    <x v="0"/>
    <n v="0"/>
    <s v="34.0522 N"/>
    <s v=" -74.006 W"/>
    <x v="0"/>
    <x v="0"/>
    <n v="62"/>
    <s v="Normal"/>
    <n v="2590"/>
    <n v="9550"/>
  </r>
  <r>
    <s v="TXN2457215848"/>
    <s v="ACC81366"/>
    <s v="ACC89368"/>
    <n v="666.86"/>
    <x v="0"/>
    <x v="179"/>
    <d v="1899-12-30T22:21:50"/>
    <x v="0"/>
    <n v="1"/>
    <n v="0"/>
    <x v="0"/>
    <n v="0"/>
    <s v="40.7128 N"/>
    <s v=" -74.006 W"/>
    <x v="0"/>
    <x v="2"/>
    <n v="37"/>
    <s v="Normal"/>
    <n v="551"/>
    <n v="8601"/>
  </r>
  <r>
    <s v="TXN9296889600"/>
    <s v="ACC66932"/>
    <s v="ACC36484"/>
    <n v="1426.29"/>
    <x v="0"/>
    <x v="179"/>
    <d v="1899-12-30T22:33:39"/>
    <x v="0"/>
    <n v="1"/>
    <n v="0"/>
    <x v="0"/>
    <n v="0"/>
    <s v="35.6895 N"/>
    <s v=" -118.2437 W"/>
    <x v="1"/>
    <x v="1"/>
    <n v="18"/>
    <s v="Normal"/>
    <n v="635"/>
    <n v="9167"/>
  </r>
  <r>
    <s v="TXN1305577788"/>
    <s v="ACC91010"/>
    <s v="ACC73601"/>
    <n v="3126.88"/>
    <x v="1"/>
    <x v="179"/>
    <d v="1899-12-30T22:37:51"/>
    <x v="0"/>
    <n v="1"/>
    <n v="0"/>
    <x v="0"/>
    <n v="0"/>
    <s v="48.8566 N"/>
    <s v=" 2.3522 W"/>
    <x v="1"/>
    <x v="0"/>
    <n v="53"/>
    <s v="Normal"/>
    <n v="1423"/>
    <n v="4213"/>
  </r>
  <r>
    <s v="TXN4707472373"/>
    <s v="ACC35862"/>
    <s v="ACC94164"/>
    <n v="2450.58"/>
    <x v="1"/>
    <x v="179"/>
    <d v="1899-12-30T22:39:13"/>
    <x v="0"/>
    <n v="1"/>
    <n v="0"/>
    <x v="0"/>
    <n v="0"/>
    <s v="34.0522 N"/>
    <s v=" -74.006 W"/>
    <x v="0"/>
    <x v="1"/>
    <n v="42"/>
    <s v="Normal"/>
    <n v="2036"/>
    <n v="7195"/>
  </r>
  <r>
    <s v="TXN1950416744"/>
    <s v="ACC61765"/>
    <s v="ACC65365"/>
    <n v="2260.04"/>
    <x v="0"/>
    <x v="179"/>
    <d v="1899-12-30T22:43:46"/>
    <x v="0"/>
    <n v="1"/>
    <n v="0"/>
    <x v="0"/>
    <n v="0"/>
    <s v="55.7558 N"/>
    <s v=" 37.6173 W"/>
    <x v="0"/>
    <x v="0"/>
    <n v="116"/>
    <s v="Bad (&gt;100ms)"/>
    <n v="1381"/>
    <n v="3208"/>
  </r>
  <r>
    <s v="TXN3058324341"/>
    <s v="ACC17669"/>
    <s v="ACC73216"/>
    <n v="3862.94"/>
    <x v="0"/>
    <x v="179"/>
    <d v="1899-12-30T22:48:31"/>
    <x v="0"/>
    <n v="1"/>
    <n v="0"/>
    <x v="0"/>
    <n v="0"/>
    <s v="40.7128 N"/>
    <s v=" -74.006 W"/>
    <x v="1"/>
    <x v="2"/>
    <n v="136"/>
    <s v="Bad (&gt;100ms)"/>
    <n v="2468"/>
    <n v="4747"/>
  </r>
  <r>
    <s v="TXN9087840645"/>
    <s v="ACC52899"/>
    <s v="ACC38309"/>
    <n v="3268.25"/>
    <x v="2"/>
    <x v="179"/>
    <d v="1899-12-30T22:49:23"/>
    <x v="0"/>
    <n v="1"/>
    <n v="0"/>
    <x v="0"/>
    <n v="0"/>
    <s v="55.7558 N"/>
    <s v=" 37.6173 W"/>
    <x v="1"/>
    <x v="2"/>
    <n v="131"/>
    <s v="Bad (&gt;100ms)"/>
    <n v="2857"/>
    <n v="1866"/>
  </r>
  <r>
    <s v="TXN2492143810"/>
    <s v="ACC40037"/>
    <s v="ACC55556"/>
    <n v="2821.44"/>
    <x v="0"/>
    <x v="179"/>
    <d v="1899-12-30T22:49:54"/>
    <x v="0"/>
    <n v="1"/>
    <n v="0"/>
    <x v="0"/>
    <n v="0"/>
    <s v="55.7558 N"/>
    <s v=" 37.6173 W"/>
    <x v="0"/>
    <x v="1"/>
    <n v="23"/>
    <s v="Normal"/>
    <n v="1031"/>
    <n v="7658"/>
  </r>
  <r>
    <s v="TXN6847753045"/>
    <s v="ACC52799"/>
    <s v="ACC55613"/>
    <n v="597.46"/>
    <x v="2"/>
    <x v="179"/>
    <d v="1899-12-30T22:59:42"/>
    <x v="0"/>
    <n v="1"/>
    <n v="0"/>
    <x v="0"/>
    <n v="0"/>
    <s v="35.6895 N"/>
    <s v=" -118.2437 W"/>
    <x v="0"/>
    <x v="2"/>
    <n v="44"/>
    <s v="Normal"/>
    <n v="2372"/>
    <n v="1774"/>
  </r>
  <r>
    <s v="TXN5206581513"/>
    <s v="ACC98998"/>
    <s v="ACC83825"/>
    <n v="1163.74"/>
    <x v="0"/>
    <x v="179"/>
    <d v="1899-12-30T23:08:22"/>
    <x v="1"/>
    <n v="0"/>
    <n v="1"/>
    <x v="0"/>
    <n v="0"/>
    <s v="48.8566 N"/>
    <s v=" 2.3522 W"/>
    <x v="0"/>
    <x v="1"/>
    <n v="111"/>
    <s v="Bad (&gt;100ms)"/>
    <n v="1152"/>
    <n v="1442"/>
  </r>
  <r>
    <s v="TXN5319811882"/>
    <s v="ACC16401"/>
    <s v="ACC67751"/>
    <n v="1644.68"/>
    <x v="0"/>
    <x v="179"/>
    <d v="1899-12-30T23:10:23"/>
    <x v="1"/>
    <n v="0"/>
    <n v="1"/>
    <x v="0"/>
    <n v="0"/>
    <s v="34.0522 N"/>
    <s v=" -74.006 W"/>
    <x v="1"/>
    <x v="2"/>
    <n v="77"/>
    <s v="Normal"/>
    <n v="2530"/>
    <n v="2879"/>
  </r>
  <r>
    <s v="TXN6317504121"/>
    <s v="ACC17412"/>
    <s v="ACC51554"/>
    <n v="4100.66"/>
    <x v="1"/>
    <x v="179"/>
    <d v="1899-12-30T23:44:39"/>
    <x v="0"/>
    <n v="1"/>
    <n v="0"/>
    <x v="0"/>
    <n v="0"/>
    <s v="51.5074 N"/>
    <s v=" 0.1278 W"/>
    <x v="1"/>
    <x v="2"/>
    <n v="16"/>
    <s v="Normal"/>
    <n v="1087"/>
    <n v="4271"/>
  </r>
  <r>
    <s v="TXN5221397216"/>
    <s v="ACC61742"/>
    <s v="ACC56319"/>
    <n v="676.82"/>
    <x v="1"/>
    <x v="179"/>
    <d v="1899-12-30T23:54:06"/>
    <x v="0"/>
    <n v="1"/>
    <n v="0"/>
    <x v="0"/>
    <n v="0"/>
    <s v="40.7128 N"/>
    <s v=" -74.006 W"/>
    <x v="1"/>
    <x v="0"/>
    <n v="105"/>
    <s v="Bad (&gt;100ms)"/>
    <n v="2921"/>
    <n v="5995"/>
  </r>
  <r>
    <s v="TXN1153063810"/>
    <s v="ACC90903"/>
    <s v="ACC54308"/>
    <n v="1921.27"/>
    <x v="0"/>
    <x v="180"/>
    <d v="1899-12-30T00:57:53"/>
    <x v="0"/>
    <n v="1"/>
    <n v="0"/>
    <x v="0"/>
    <n v="0"/>
    <s v="40.7128 N"/>
    <s v=" -74.006 W"/>
    <x v="1"/>
    <x v="0"/>
    <n v="107"/>
    <s v="Bad (&gt;100ms)"/>
    <n v="2429"/>
    <n v="9204"/>
  </r>
  <r>
    <s v="TXN2891975281"/>
    <s v="ACC22985"/>
    <s v="ACC59322"/>
    <n v="1257.1099999999999"/>
    <x v="2"/>
    <x v="180"/>
    <d v="1899-12-30T01:00:58"/>
    <x v="0"/>
    <n v="1"/>
    <n v="0"/>
    <x v="0"/>
    <n v="0"/>
    <s v="48.8566 N"/>
    <s v=" 2.3522 W"/>
    <x v="0"/>
    <x v="0"/>
    <n v="148"/>
    <s v="Bad (&gt;100ms)"/>
    <n v="1381"/>
    <n v="6467"/>
  </r>
  <r>
    <s v="TXN7528539733"/>
    <s v="ACC30620"/>
    <s v="ACC27339"/>
    <n v="4685.1400000000003"/>
    <x v="1"/>
    <x v="180"/>
    <d v="1899-12-30T01:06:10"/>
    <x v="0"/>
    <n v="1"/>
    <n v="0"/>
    <x v="0"/>
    <n v="0"/>
    <s v="40.7128 N"/>
    <s v=" -74.006 W"/>
    <x v="1"/>
    <x v="0"/>
    <n v="102"/>
    <s v="Bad (&gt;100ms)"/>
    <n v="355"/>
    <n v="6373"/>
  </r>
  <r>
    <s v="TXN2452301220"/>
    <s v="ACC55477"/>
    <s v="ACC36243"/>
    <n v="4345.13"/>
    <x v="0"/>
    <x v="180"/>
    <d v="1899-12-30T01:11:02"/>
    <x v="1"/>
    <n v="0"/>
    <n v="1"/>
    <x v="0"/>
    <n v="0"/>
    <s v="35.6895 N"/>
    <s v=" -118.2437 W"/>
    <x v="1"/>
    <x v="2"/>
    <n v="24"/>
    <s v="Normal"/>
    <n v="2820"/>
    <n v="8269"/>
  </r>
  <r>
    <s v="TXN4040125558"/>
    <s v="ACC66875"/>
    <s v="ACC55517"/>
    <n v="3167.34"/>
    <x v="2"/>
    <x v="180"/>
    <d v="1899-12-30T01:24:21"/>
    <x v="0"/>
    <n v="1"/>
    <n v="0"/>
    <x v="0"/>
    <n v="0"/>
    <s v="35.6895 N"/>
    <s v=" -118.2437 W"/>
    <x v="0"/>
    <x v="2"/>
    <n v="148"/>
    <s v="Bad (&gt;100ms)"/>
    <n v="181"/>
    <n v="3066"/>
  </r>
  <r>
    <s v="TXN9344509464"/>
    <s v="ACC74949"/>
    <s v="ACC80939"/>
    <n v="366.27"/>
    <x v="0"/>
    <x v="180"/>
    <d v="1899-12-30T01:37:20"/>
    <x v="1"/>
    <n v="0"/>
    <n v="1"/>
    <x v="0"/>
    <n v="0"/>
    <s v="48.8566 N"/>
    <s v=" 2.3522 W"/>
    <x v="1"/>
    <x v="0"/>
    <n v="100"/>
    <s v="Normal"/>
    <n v="1264"/>
    <n v="7494"/>
  </r>
  <r>
    <s v="TXN1057653667"/>
    <s v="ACC90837"/>
    <s v="ACC99292"/>
    <n v="1584.49"/>
    <x v="1"/>
    <x v="180"/>
    <d v="1899-12-30T01:53:46"/>
    <x v="0"/>
    <n v="1"/>
    <n v="0"/>
    <x v="0"/>
    <n v="0"/>
    <s v="51.5074 N"/>
    <s v=" 0.1278 W"/>
    <x v="1"/>
    <x v="0"/>
    <n v="11"/>
    <s v="Normal"/>
    <n v="1833"/>
    <n v="2340"/>
  </r>
  <r>
    <s v="TXN9618841926"/>
    <s v="ACC35600"/>
    <s v="ACC73233"/>
    <n v="2823.28"/>
    <x v="1"/>
    <x v="180"/>
    <d v="1899-12-30T01:56:50"/>
    <x v="0"/>
    <n v="1"/>
    <n v="0"/>
    <x v="1"/>
    <n v="2823.28"/>
    <s v="40.7128 N"/>
    <s v=" -74.006 W"/>
    <x v="0"/>
    <x v="2"/>
    <n v="72"/>
    <s v="Normal"/>
    <n v="2017"/>
    <n v="1257"/>
  </r>
  <r>
    <s v="TXN9680542918"/>
    <s v="ACC76503"/>
    <s v="ACC91078"/>
    <n v="3005.61"/>
    <x v="1"/>
    <x v="180"/>
    <d v="1899-12-30T02:15:43"/>
    <x v="0"/>
    <n v="1"/>
    <n v="0"/>
    <x v="1"/>
    <n v="3005.61"/>
    <s v="34.0522 N"/>
    <s v=" -74.006 W"/>
    <x v="1"/>
    <x v="2"/>
    <n v="6"/>
    <s v="Normal"/>
    <n v="2320"/>
    <n v="9317"/>
  </r>
  <r>
    <s v="TXN8743557251"/>
    <s v="ACC91343"/>
    <s v="ACC94195"/>
    <n v="2734.77"/>
    <x v="0"/>
    <x v="180"/>
    <d v="1899-12-30T02:23:49"/>
    <x v="0"/>
    <n v="1"/>
    <n v="0"/>
    <x v="1"/>
    <n v="2734.77"/>
    <s v="40.7128 N"/>
    <s v=" -74.006 W"/>
    <x v="0"/>
    <x v="0"/>
    <n v="70"/>
    <s v="Normal"/>
    <n v="1960"/>
    <n v="1407"/>
  </r>
  <r>
    <s v="TXN5279206066"/>
    <s v="ACC41211"/>
    <s v="ACC19443"/>
    <n v="1921.36"/>
    <x v="0"/>
    <x v="180"/>
    <d v="1899-12-30T02:32:09"/>
    <x v="0"/>
    <n v="1"/>
    <n v="0"/>
    <x v="0"/>
    <n v="0"/>
    <s v="40.7128 N"/>
    <s v=" -74.006 W"/>
    <x v="0"/>
    <x v="1"/>
    <n v="93"/>
    <s v="Normal"/>
    <n v="2980"/>
    <n v="2832"/>
  </r>
  <r>
    <s v="TXN7669923275"/>
    <s v="ACC90924"/>
    <s v="ACC15545"/>
    <n v="3462.49"/>
    <x v="0"/>
    <x v="180"/>
    <d v="1899-12-30T02:34:41"/>
    <x v="1"/>
    <n v="0"/>
    <n v="1"/>
    <x v="0"/>
    <n v="0"/>
    <s v="34.0522 N"/>
    <s v=" -74.006 W"/>
    <x v="1"/>
    <x v="1"/>
    <n v="9"/>
    <s v="Normal"/>
    <n v="707"/>
    <n v="5409"/>
  </r>
  <r>
    <s v="TXN2696692785"/>
    <s v="ACC37383"/>
    <s v="ACC49673"/>
    <n v="4947.6899999999996"/>
    <x v="1"/>
    <x v="180"/>
    <d v="1899-12-30T02:44:04"/>
    <x v="0"/>
    <n v="1"/>
    <n v="0"/>
    <x v="0"/>
    <n v="0"/>
    <s v="34.0522 N"/>
    <s v=" -74.006 W"/>
    <x v="1"/>
    <x v="2"/>
    <n v="43"/>
    <s v="Normal"/>
    <n v="126"/>
    <n v="1476"/>
  </r>
  <r>
    <s v="TXN4244977807"/>
    <s v="ACC68943"/>
    <s v="ACC44779"/>
    <n v="4674.18"/>
    <x v="0"/>
    <x v="180"/>
    <d v="1899-12-30T02:49:58"/>
    <x v="0"/>
    <n v="1"/>
    <n v="0"/>
    <x v="0"/>
    <n v="0"/>
    <s v="34.0522 N"/>
    <s v=" -74.006 W"/>
    <x v="1"/>
    <x v="1"/>
    <n v="33"/>
    <s v="Normal"/>
    <n v="1189"/>
    <n v="8295"/>
  </r>
  <r>
    <s v="TXN4683394101"/>
    <s v="ACC45902"/>
    <s v="ACC97455"/>
    <n v="512.35"/>
    <x v="0"/>
    <x v="180"/>
    <d v="1899-12-30T02:57:06"/>
    <x v="0"/>
    <n v="1"/>
    <n v="0"/>
    <x v="0"/>
    <n v="0"/>
    <s v="40.7128 N"/>
    <s v=" -74.006 W"/>
    <x v="1"/>
    <x v="0"/>
    <n v="45"/>
    <s v="Normal"/>
    <n v="873"/>
    <n v="6351"/>
  </r>
  <r>
    <s v="TXN7588885761"/>
    <s v="ACC13448"/>
    <s v="ACC70050"/>
    <n v="983.93"/>
    <x v="0"/>
    <x v="180"/>
    <d v="1899-12-30T03:05:54"/>
    <x v="0"/>
    <n v="1"/>
    <n v="0"/>
    <x v="0"/>
    <n v="0"/>
    <s v="55.7558 N"/>
    <s v=" 37.6173 W"/>
    <x v="0"/>
    <x v="1"/>
    <n v="140"/>
    <s v="Bad (&gt;100ms)"/>
    <n v="807"/>
    <n v="9267"/>
  </r>
  <r>
    <s v="TXN3625601073"/>
    <s v="ACC73619"/>
    <s v="ACC34932"/>
    <n v="2392.1999999999998"/>
    <x v="1"/>
    <x v="180"/>
    <d v="1899-12-30T03:12:20"/>
    <x v="0"/>
    <n v="1"/>
    <n v="0"/>
    <x v="0"/>
    <n v="0"/>
    <s v="55.7558 N"/>
    <s v=" 37.6173 W"/>
    <x v="0"/>
    <x v="1"/>
    <n v="50"/>
    <s v="Normal"/>
    <n v="325"/>
    <n v="5722"/>
  </r>
  <r>
    <s v="TXN3057144999"/>
    <s v="ACC47718"/>
    <s v="ACC63150"/>
    <n v="755.58"/>
    <x v="1"/>
    <x v="180"/>
    <d v="1899-12-30T03:21:19"/>
    <x v="0"/>
    <n v="1"/>
    <n v="0"/>
    <x v="0"/>
    <n v="0"/>
    <s v="35.6895 N"/>
    <s v=" -118.2437 W"/>
    <x v="0"/>
    <x v="1"/>
    <n v="31"/>
    <s v="Normal"/>
    <n v="1724"/>
    <n v="7820"/>
  </r>
  <r>
    <s v="TXN8992714299"/>
    <s v="ACC99001"/>
    <s v="ACC91247"/>
    <n v="2189.8200000000002"/>
    <x v="2"/>
    <x v="180"/>
    <d v="1899-12-30T03:42:11"/>
    <x v="1"/>
    <n v="0"/>
    <n v="1"/>
    <x v="0"/>
    <n v="0"/>
    <s v="40.7128 N"/>
    <s v=" -74.006 W"/>
    <x v="0"/>
    <x v="1"/>
    <n v="92"/>
    <s v="Normal"/>
    <n v="2759"/>
    <n v="6225"/>
  </r>
  <r>
    <s v="TXN4087757849"/>
    <s v="ACC27032"/>
    <s v="ACC76338"/>
    <n v="3477.48"/>
    <x v="0"/>
    <x v="180"/>
    <d v="1899-12-30T03:44:52"/>
    <x v="0"/>
    <n v="1"/>
    <n v="0"/>
    <x v="0"/>
    <n v="0"/>
    <s v="55.7558 N"/>
    <s v=" 37.6173 W"/>
    <x v="1"/>
    <x v="1"/>
    <n v="123"/>
    <s v="Bad (&gt;100ms)"/>
    <n v="609"/>
    <n v="7592"/>
  </r>
  <r>
    <s v="TXN1910469436"/>
    <s v="ACC46953"/>
    <s v="ACC52906"/>
    <n v="1050.3699999999999"/>
    <x v="0"/>
    <x v="180"/>
    <d v="1899-12-30T03:49:07"/>
    <x v="0"/>
    <n v="1"/>
    <n v="0"/>
    <x v="0"/>
    <n v="0"/>
    <s v="34.0522 N"/>
    <s v=" -74.006 W"/>
    <x v="0"/>
    <x v="2"/>
    <n v="68"/>
    <s v="Normal"/>
    <n v="2686"/>
    <n v="3690"/>
  </r>
  <r>
    <s v="TXN9426849115"/>
    <s v="ACC48077"/>
    <s v="ACC35431"/>
    <n v="2486.85"/>
    <x v="1"/>
    <x v="180"/>
    <d v="1899-12-30T03:57:10"/>
    <x v="0"/>
    <n v="1"/>
    <n v="0"/>
    <x v="0"/>
    <n v="0"/>
    <s v="34.0522 N"/>
    <s v=" -74.006 W"/>
    <x v="1"/>
    <x v="0"/>
    <n v="34"/>
    <s v="Normal"/>
    <n v="1012"/>
    <n v="8144"/>
  </r>
  <r>
    <s v="TXN3087443535"/>
    <s v="ACC30804"/>
    <s v="ACC98155"/>
    <n v="1436.58"/>
    <x v="0"/>
    <x v="180"/>
    <d v="1899-12-30T03:59:23"/>
    <x v="1"/>
    <n v="0"/>
    <n v="1"/>
    <x v="0"/>
    <n v="0"/>
    <s v="51.5074 N"/>
    <s v=" 0.1278 W"/>
    <x v="0"/>
    <x v="1"/>
    <n v="11"/>
    <s v="Normal"/>
    <n v="2630"/>
    <n v="5724"/>
  </r>
  <r>
    <s v="TXN3631145178"/>
    <s v="ACC52070"/>
    <s v="ACC33697"/>
    <n v="3179.67"/>
    <x v="2"/>
    <x v="180"/>
    <d v="1899-12-30T04:00:12"/>
    <x v="0"/>
    <n v="1"/>
    <n v="0"/>
    <x v="0"/>
    <n v="0"/>
    <s v="55.7558 N"/>
    <s v=" 37.6173 W"/>
    <x v="0"/>
    <x v="1"/>
    <n v="16"/>
    <s v="Normal"/>
    <n v="1960"/>
    <n v="6996"/>
  </r>
  <r>
    <s v="TXN6122090863"/>
    <s v="ACC26902"/>
    <s v="ACC55076"/>
    <n v="2254.46"/>
    <x v="1"/>
    <x v="180"/>
    <d v="1899-12-30T04:02:34"/>
    <x v="0"/>
    <n v="1"/>
    <n v="0"/>
    <x v="0"/>
    <n v="0"/>
    <s v="34.0522 N"/>
    <s v=" -74.006 W"/>
    <x v="0"/>
    <x v="2"/>
    <n v="82"/>
    <s v="Normal"/>
    <n v="429"/>
    <n v="4890"/>
  </r>
  <r>
    <s v="TXN6284089620"/>
    <s v="ACC31671"/>
    <s v="ACC16542"/>
    <n v="1714.91"/>
    <x v="2"/>
    <x v="180"/>
    <d v="1899-12-30T04:22:37"/>
    <x v="0"/>
    <n v="1"/>
    <n v="0"/>
    <x v="0"/>
    <n v="0"/>
    <s v="55.7558 N"/>
    <s v=" 37.6173 W"/>
    <x v="1"/>
    <x v="2"/>
    <n v="84"/>
    <s v="Normal"/>
    <n v="1338"/>
    <n v="7283"/>
  </r>
  <r>
    <s v="TXN1745351890"/>
    <s v="ACC27411"/>
    <s v="ACC65854"/>
    <n v="1196.8900000000001"/>
    <x v="0"/>
    <x v="180"/>
    <d v="1899-12-30T04:24:58"/>
    <x v="1"/>
    <n v="0"/>
    <n v="1"/>
    <x v="0"/>
    <n v="0"/>
    <s v="48.8566 N"/>
    <s v=" 2.3522 W"/>
    <x v="0"/>
    <x v="0"/>
    <n v="107"/>
    <s v="Bad (&gt;100ms)"/>
    <n v="304"/>
    <n v="7210"/>
  </r>
  <r>
    <s v="TXN1118978483"/>
    <s v="ACC52401"/>
    <s v="ACC78002"/>
    <n v="4940.68"/>
    <x v="0"/>
    <x v="180"/>
    <d v="1899-12-30T04:43:28"/>
    <x v="1"/>
    <n v="0"/>
    <n v="1"/>
    <x v="0"/>
    <n v="0"/>
    <s v="48.8566 N"/>
    <s v=" 2.3522 W"/>
    <x v="0"/>
    <x v="0"/>
    <n v="49"/>
    <s v="Normal"/>
    <n v="73"/>
    <n v="5834"/>
  </r>
  <r>
    <s v="TXN6275168751"/>
    <s v="ACC71812"/>
    <s v="ACC33309"/>
    <n v="1913.31"/>
    <x v="2"/>
    <x v="180"/>
    <d v="1899-12-30T05:30:23"/>
    <x v="1"/>
    <n v="0"/>
    <n v="1"/>
    <x v="0"/>
    <n v="0"/>
    <s v="34.0522 N"/>
    <s v=" -74.006 W"/>
    <x v="0"/>
    <x v="1"/>
    <n v="123"/>
    <s v="Bad (&gt;100ms)"/>
    <n v="2471"/>
    <n v="9186"/>
  </r>
  <r>
    <s v="TXN4122037267"/>
    <s v="ACC38789"/>
    <s v="ACC74814"/>
    <n v="3597.53"/>
    <x v="2"/>
    <x v="180"/>
    <d v="1899-12-30T05:50:55"/>
    <x v="0"/>
    <n v="1"/>
    <n v="0"/>
    <x v="0"/>
    <n v="0"/>
    <s v="51.5074 N"/>
    <s v=" 0.1278 W"/>
    <x v="1"/>
    <x v="0"/>
    <n v="108"/>
    <s v="Bad (&gt;100ms)"/>
    <n v="543"/>
    <n v="4812"/>
  </r>
  <r>
    <s v="TXN9409328048"/>
    <s v="ACC48486"/>
    <s v="ACC47106"/>
    <n v="4603.93"/>
    <x v="1"/>
    <x v="180"/>
    <d v="1899-12-30T05:55:53"/>
    <x v="0"/>
    <n v="1"/>
    <n v="0"/>
    <x v="0"/>
    <n v="0"/>
    <s v="51.5074 N"/>
    <s v=" 0.1278 W"/>
    <x v="1"/>
    <x v="0"/>
    <n v="44"/>
    <s v="Normal"/>
    <n v="2892"/>
    <n v="5110"/>
  </r>
  <r>
    <s v="TXN8870679680"/>
    <s v="ACC57087"/>
    <s v="ACC51643"/>
    <n v="3508.34"/>
    <x v="2"/>
    <x v="180"/>
    <d v="1899-12-30T06:29:28"/>
    <x v="0"/>
    <n v="1"/>
    <n v="0"/>
    <x v="0"/>
    <n v="0"/>
    <s v="40.7128 N"/>
    <s v=" -74.006 W"/>
    <x v="0"/>
    <x v="0"/>
    <n v="111"/>
    <s v="Bad (&gt;100ms)"/>
    <n v="266"/>
    <n v="8812"/>
  </r>
  <r>
    <s v="TXN4856756767"/>
    <s v="ACC63112"/>
    <s v="ACC42496"/>
    <n v="2215.59"/>
    <x v="2"/>
    <x v="180"/>
    <d v="1899-12-30T06:48:48"/>
    <x v="1"/>
    <n v="0"/>
    <n v="1"/>
    <x v="0"/>
    <n v="0"/>
    <s v="34.0522 N"/>
    <s v=" -74.006 W"/>
    <x v="0"/>
    <x v="2"/>
    <n v="127"/>
    <s v="Bad (&gt;100ms)"/>
    <n v="1983"/>
    <n v="8109"/>
  </r>
  <r>
    <s v="TXN1734069574"/>
    <s v="ACC15035"/>
    <s v="ACC14797"/>
    <n v="889.05"/>
    <x v="2"/>
    <x v="180"/>
    <d v="1899-12-30T07:09:13"/>
    <x v="0"/>
    <n v="1"/>
    <n v="0"/>
    <x v="0"/>
    <n v="0"/>
    <s v="48.8566 N"/>
    <s v=" 2.3522 W"/>
    <x v="1"/>
    <x v="0"/>
    <n v="94"/>
    <s v="Normal"/>
    <n v="1646"/>
    <n v="7767"/>
  </r>
  <r>
    <s v="TXN3264562134"/>
    <s v="ACC46002"/>
    <s v="ACC81327"/>
    <n v="1518.5"/>
    <x v="0"/>
    <x v="180"/>
    <d v="1899-12-30T07:22:38"/>
    <x v="0"/>
    <n v="1"/>
    <n v="0"/>
    <x v="0"/>
    <n v="0"/>
    <s v="48.8566 N"/>
    <s v=" 2.3522 W"/>
    <x v="1"/>
    <x v="1"/>
    <n v="106"/>
    <s v="Bad (&gt;100ms)"/>
    <n v="2045"/>
    <n v="8596"/>
  </r>
  <r>
    <s v="TXN8950419417"/>
    <s v="ACC63492"/>
    <s v="ACC32533"/>
    <n v="1103.07"/>
    <x v="2"/>
    <x v="180"/>
    <d v="1899-12-30T07:23:18"/>
    <x v="0"/>
    <n v="1"/>
    <n v="0"/>
    <x v="0"/>
    <n v="0"/>
    <s v="51.5074 N"/>
    <s v=" 0.1278 W"/>
    <x v="0"/>
    <x v="0"/>
    <n v="113"/>
    <s v="Bad (&gt;100ms)"/>
    <n v="2941"/>
    <n v="9416"/>
  </r>
  <r>
    <s v="TXN2429237882"/>
    <s v="ACC67517"/>
    <s v="ACC75423"/>
    <n v="3100.39"/>
    <x v="2"/>
    <x v="180"/>
    <d v="1899-12-30T07:30:41"/>
    <x v="0"/>
    <n v="1"/>
    <n v="0"/>
    <x v="0"/>
    <n v="0"/>
    <s v="35.6895 N"/>
    <s v=" -118.2437 W"/>
    <x v="0"/>
    <x v="1"/>
    <n v="31"/>
    <s v="Normal"/>
    <n v="2364"/>
    <n v="9939"/>
  </r>
  <r>
    <s v="TXN4363321112"/>
    <s v="ACC90034"/>
    <s v="ACC72143"/>
    <n v="1142.8399999999999"/>
    <x v="1"/>
    <x v="180"/>
    <d v="1899-12-30T07:39:36"/>
    <x v="1"/>
    <n v="0"/>
    <n v="1"/>
    <x v="0"/>
    <n v="0"/>
    <s v="35.6895 N"/>
    <s v=" -118.2437 W"/>
    <x v="0"/>
    <x v="1"/>
    <n v="96"/>
    <s v="Normal"/>
    <n v="579"/>
    <n v="5431"/>
  </r>
  <r>
    <s v="TXN2093002471"/>
    <s v="ACC77891"/>
    <s v="ACC86101"/>
    <n v="4939.63"/>
    <x v="2"/>
    <x v="180"/>
    <d v="1899-12-30T07:44:39"/>
    <x v="0"/>
    <n v="1"/>
    <n v="0"/>
    <x v="0"/>
    <n v="0"/>
    <s v="34.0522 N"/>
    <s v=" -74.006 W"/>
    <x v="1"/>
    <x v="0"/>
    <n v="117"/>
    <s v="Bad (&gt;100ms)"/>
    <n v="1170"/>
    <n v="2003"/>
  </r>
  <r>
    <s v="TXN4901212917"/>
    <s v="ACC15665"/>
    <s v="ACC43231"/>
    <n v="4020.01"/>
    <x v="2"/>
    <x v="180"/>
    <d v="1899-12-30T07:55:16"/>
    <x v="0"/>
    <n v="1"/>
    <n v="0"/>
    <x v="0"/>
    <n v="0"/>
    <s v="40.7128 N"/>
    <s v=" -74.006 W"/>
    <x v="0"/>
    <x v="2"/>
    <n v="14"/>
    <s v="Normal"/>
    <n v="946"/>
    <n v="8643"/>
  </r>
  <r>
    <s v="TXN2527145955"/>
    <s v="ACC67186"/>
    <s v="ACC72245"/>
    <n v="2413.66"/>
    <x v="1"/>
    <x v="180"/>
    <d v="1899-12-30T08:10:26"/>
    <x v="1"/>
    <n v="0"/>
    <n v="1"/>
    <x v="0"/>
    <n v="0"/>
    <s v="51.5074 N"/>
    <s v=" 0.1278 W"/>
    <x v="0"/>
    <x v="1"/>
    <n v="148"/>
    <s v="Bad (&gt;100ms)"/>
    <n v="957"/>
    <n v="6245"/>
  </r>
  <r>
    <s v="TXN8920539493"/>
    <s v="ACC54250"/>
    <s v="ACC83256"/>
    <n v="4465.72"/>
    <x v="1"/>
    <x v="180"/>
    <d v="1899-12-30T08:22:23"/>
    <x v="0"/>
    <n v="1"/>
    <n v="0"/>
    <x v="0"/>
    <n v="0"/>
    <s v="35.6895 N"/>
    <s v=" -118.2437 W"/>
    <x v="1"/>
    <x v="0"/>
    <n v="61"/>
    <s v="Normal"/>
    <n v="1332"/>
    <n v="3603"/>
  </r>
  <r>
    <s v="TXN5632201927"/>
    <s v="ACC13063"/>
    <s v="ACC15569"/>
    <n v="1263.6600000000001"/>
    <x v="2"/>
    <x v="180"/>
    <d v="1899-12-30T08:27:51"/>
    <x v="0"/>
    <n v="1"/>
    <n v="0"/>
    <x v="0"/>
    <n v="0"/>
    <s v="40.7128 N"/>
    <s v=" -74.006 W"/>
    <x v="1"/>
    <x v="1"/>
    <n v="115"/>
    <s v="Bad (&gt;100ms)"/>
    <n v="2803"/>
    <n v="4765"/>
  </r>
  <r>
    <s v="TXN9325183962"/>
    <s v="ACC17277"/>
    <s v="ACC81932"/>
    <n v="4198.91"/>
    <x v="0"/>
    <x v="180"/>
    <d v="1899-12-30T08:45:14"/>
    <x v="0"/>
    <n v="1"/>
    <n v="0"/>
    <x v="0"/>
    <n v="0"/>
    <s v="55.7558 N"/>
    <s v=" 37.6173 W"/>
    <x v="0"/>
    <x v="0"/>
    <n v="88"/>
    <s v="Normal"/>
    <n v="2494"/>
    <n v="6023"/>
  </r>
  <r>
    <s v="TXN1482086060"/>
    <s v="ACC59887"/>
    <s v="ACC64135"/>
    <n v="4331.5600000000004"/>
    <x v="0"/>
    <x v="180"/>
    <d v="1899-12-30T08:51:06"/>
    <x v="0"/>
    <n v="1"/>
    <n v="0"/>
    <x v="0"/>
    <n v="0"/>
    <s v="51.5074 N"/>
    <s v=" 0.1278 W"/>
    <x v="0"/>
    <x v="2"/>
    <n v="9"/>
    <s v="Normal"/>
    <n v="2500"/>
    <n v="4211"/>
  </r>
  <r>
    <s v="TXN5808990823"/>
    <s v="ACC33512"/>
    <s v="ACC11424"/>
    <n v="4971.8100000000004"/>
    <x v="1"/>
    <x v="180"/>
    <d v="1899-12-30T08:56:57"/>
    <x v="1"/>
    <n v="0"/>
    <n v="1"/>
    <x v="0"/>
    <n v="0"/>
    <s v="51.5074 N"/>
    <s v=" 0.1278 W"/>
    <x v="1"/>
    <x v="1"/>
    <n v="41"/>
    <s v="Normal"/>
    <n v="772"/>
    <n v="1135"/>
  </r>
  <r>
    <s v="TXN9825770785"/>
    <s v="ACC31816"/>
    <s v="ACC51771"/>
    <n v="316.72000000000003"/>
    <x v="0"/>
    <x v="180"/>
    <d v="1899-12-30T09:12:28"/>
    <x v="0"/>
    <n v="1"/>
    <n v="0"/>
    <x v="0"/>
    <n v="0"/>
    <s v="51.5074 N"/>
    <s v=" 0.1278 W"/>
    <x v="1"/>
    <x v="2"/>
    <n v="138"/>
    <s v="Bad (&gt;100ms)"/>
    <n v="801"/>
    <n v="9938"/>
  </r>
  <r>
    <s v="TXN3274894498"/>
    <s v="ACC75225"/>
    <s v="ACC10373"/>
    <n v="4340.7"/>
    <x v="2"/>
    <x v="180"/>
    <d v="1899-12-30T09:20:47"/>
    <x v="0"/>
    <n v="1"/>
    <n v="0"/>
    <x v="0"/>
    <n v="0"/>
    <s v="51.5074 N"/>
    <s v=" 0.1278 W"/>
    <x v="1"/>
    <x v="0"/>
    <n v="46"/>
    <s v="Normal"/>
    <n v="1440"/>
    <n v="4962"/>
  </r>
  <r>
    <s v="TXN4331481695"/>
    <s v="ACC53833"/>
    <s v="ACC45296"/>
    <n v="1790.71"/>
    <x v="1"/>
    <x v="180"/>
    <d v="1899-12-30T09:35:16"/>
    <x v="0"/>
    <n v="1"/>
    <n v="0"/>
    <x v="0"/>
    <n v="0"/>
    <s v="40.7128 N"/>
    <s v=" -74.006 W"/>
    <x v="1"/>
    <x v="0"/>
    <n v="84"/>
    <s v="Normal"/>
    <n v="1994"/>
    <n v="1773"/>
  </r>
  <r>
    <s v="TXN4068230191"/>
    <s v="ACC44441"/>
    <s v="ACC44258"/>
    <n v="3376.62"/>
    <x v="0"/>
    <x v="180"/>
    <d v="1899-12-30T09:37:14"/>
    <x v="0"/>
    <n v="1"/>
    <n v="0"/>
    <x v="0"/>
    <n v="0"/>
    <s v="48.8566 N"/>
    <s v=" 2.3522 W"/>
    <x v="1"/>
    <x v="1"/>
    <n v="10"/>
    <s v="Normal"/>
    <n v="1547"/>
    <n v="2559"/>
  </r>
  <r>
    <s v="TXN3058733779"/>
    <s v="ACC30328"/>
    <s v="ACC10699"/>
    <n v="1804.09"/>
    <x v="1"/>
    <x v="180"/>
    <d v="1899-12-30T09:52:40"/>
    <x v="0"/>
    <n v="1"/>
    <n v="0"/>
    <x v="0"/>
    <n v="0"/>
    <s v="55.7558 N"/>
    <s v=" 37.6173 W"/>
    <x v="0"/>
    <x v="0"/>
    <n v="139"/>
    <s v="Bad (&gt;100ms)"/>
    <n v="1712"/>
    <n v="6489"/>
  </r>
  <r>
    <s v="TXN1409433815"/>
    <s v="ACC47579"/>
    <s v="ACC17371"/>
    <n v="587.30999999999995"/>
    <x v="1"/>
    <x v="180"/>
    <d v="1899-12-30T09:56:36"/>
    <x v="1"/>
    <n v="0"/>
    <n v="1"/>
    <x v="0"/>
    <n v="0"/>
    <s v="51.5074 N"/>
    <s v=" 0.1278 W"/>
    <x v="1"/>
    <x v="1"/>
    <n v="44"/>
    <s v="Normal"/>
    <n v="460"/>
    <n v="3563"/>
  </r>
  <r>
    <s v="TXN8679626658"/>
    <s v="ACC76615"/>
    <s v="ACC46246"/>
    <n v="2142.54"/>
    <x v="2"/>
    <x v="180"/>
    <d v="1899-12-30T10:05:01"/>
    <x v="0"/>
    <n v="1"/>
    <n v="0"/>
    <x v="0"/>
    <n v="0"/>
    <s v="48.8566 N"/>
    <s v=" 2.3522 W"/>
    <x v="1"/>
    <x v="2"/>
    <n v="129"/>
    <s v="Bad (&gt;100ms)"/>
    <n v="2072"/>
    <n v="9895"/>
  </r>
  <r>
    <s v="TXN6253686216"/>
    <s v="ACC59758"/>
    <s v="ACC83382"/>
    <n v="516.45000000000005"/>
    <x v="2"/>
    <x v="180"/>
    <d v="1899-12-30T10:36:30"/>
    <x v="0"/>
    <n v="1"/>
    <n v="0"/>
    <x v="0"/>
    <n v="0"/>
    <s v="48.8566 N"/>
    <s v=" 2.3522 W"/>
    <x v="1"/>
    <x v="2"/>
    <n v="108"/>
    <s v="Bad (&gt;100ms)"/>
    <n v="1802"/>
    <n v="8758"/>
  </r>
  <r>
    <s v="TXN2207145829"/>
    <s v="ACC59740"/>
    <s v="ACC43787"/>
    <n v="1369.57"/>
    <x v="0"/>
    <x v="180"/>
    <d v="1899-12-30T10:42:56"/>
    <x v="0"/>
    <n v="1"/>
    <n v="0"/>
    <x v="0"/>
    <n v="0"/>
    <s v="55.7558 N"/>
    <s v=" 37.6173 W"/>
    <x v="1"/>
    <x v="2"/>
    <n v="36"/>
    <s v="Normal"/>
    <n v="2066"/>
    <n v="8218"/>
  </r>
  <r>
    <s v="TXN5821105334"/>
    <s v="ACC44784"/>
    <s v="ACC71299"/>
    <n v="4214.57"/>
    <x v="0"/>
    <x v="180"/>
    <d v="1899-12-30T10:47:33"/>
    <x v="0"/>
    <n v="1"/>
    <n v="0"/>
    <x v="0"/>
    <n v="0"/>
    <s v="51.5074 N"/>
    <s v=" 0.1278 W"/>
    <x v="1"/>
    <x v="1"/>
    <n v="70"/>
    <s v="Normal"/>
    <n v="2725"/>
    <n v="5620"/>
  </r>
  <r>
    <s v="TXN7124974622"/>
    <s v="ACC74295"/>
    <s v="ACC40020"/>
    <n v="4593.1400000000003"/>
    <x v="2"/>
    <x v="180"/>
    <d v="1899-12-30T10:50:34"/>
    <x v="0"/>
    <n v="1"/>
    <n v="0"/>
    <x v="0"/>
    <n v="0"/>
    <s v="34.0522 N"/>
    <s v=" -74.006 W"/>
    <x v="0"/>
    <x v="2"/>
    <n v="146"/>
    <s v="Bad (&gt;100ms)"/>
    <n v="516"/>
    <n v="6097"/>
  </r>
  <r>
    <s v="TXN7507643236"/>
    <s v="ACC66851"/>
    <s v="ACC68544"/>
    <n v="369.53"/>
    <x v="2"/>
    <x v="180"/>
    <d v="1899-12-30T10:52:38"/>
    <x v="0"/>
    <n v="1"/>
    <n v="0"/>
    <x v="0"/>
    <n v="0"/>
    <s v="34.0522 N"/>
    <s v=" -74.006 W"/>
    <x v="1"/>
    <x v="1"/>
    <n v="119"/>
    <s v="Bad (&gt;100ms)"/>
    <n v="1631"/>
    <n v="5176"/>
  </r>
  <r>
    <s v="TXN7482492173"/>
    <s v="ACC70037"/>
    <s v="ACC19235"/>
    <n v="1863.75"/>
    <x v="1"/>
    <x v="180"/>
    <d v="1899-12-30T10:56:41"/>
    <x v="0"/>
    <n v="1"/>
    <n v="0"/>
    <x v="0"/>
    <n v="0"/>
    <s v="51.5074 N"/>
    <s v=" 0.1278 W"/>
    <x v="0"/>
    <x v="2"/>
    <n v="106"/>
    <s v="Bad (&gt;100ms)"/>
    <n v="2111"/>
    <n v="1957"/>
  </r>
  <r>
    <s v="TXN4768431969"/>
    <s v="ACC94802"/>
    <s v="ACC73586"/>
    <n v="1715.26"/>
    <x v="2"/>
    <x v="180"/>
    <d v="1899-12-30T10:58:36"/>
    <x v="0"/>
    <n v="1"/>
    <n v="0"/>
    <x v="0"/>
    <n v="0"/>
    <s v="34.0522 N"/>
    <s v=" -74.006 W"/>
    <x v="1"/>
    <x v="2"/>
    <n v="93"/>
    <s v="Normal"/>
    <n v="320"/>
    <n v="1379"/>
  </r>
  <r>
    <s v="TXN1094356884"/>
    <s v="ACC65481"/>
    <s v="ACC26899"/>
    <n v="3474.13"/>
    <x v="1"/>
    <x v="180"/>
    <d v="1899-12-30T11:00:38"/>
    <x v="0"/>
    <n v="1"/>
    <n v="0"/>
    <x v="0"/>
    <n v="0"/>
    <s v="34.0522 N"/>
    <s v=" -74.006 W"/>
    <x v="1"/>
    <x v="2"/>
    <n v="84"/>
    <s v="Normal"/>
    <n v="735"/>
    <n v="8638"/>
  </r>
  <r>
    <s v="TXN2320632269"/>
    <s v="ACC77853"/>
    <s v="ACC43429"/>
    <n v="3028.13"/>
    <x v="1"/>
    <x v="180"/>
    <d v="1899-12-30T11:07:03"/>
    <x v="0"/>
    <n v="1"/>
    <n v="0"/>
    <x v="0"/>
    <n v="0"/>
    <s v="55.7558 N"/>
    <s v=" 37.6173 W"/>
    <x v="0"/>
    <x v="1"/>
    <n v="41"/>
    <s v="Normal"/>
    <n v="2193"/>
    <n v="9248"/>
  </r>
  <r>
    <s v="TXN2171254024"/>
    <s v="ACC32083"/>
    <s v="ACC74100"/>
    <n v="2010.79"/>
    <x v="1"/>
    <x v="180"/>
    <d v="1899-12-30T11:24:07"/>
    <x v="1"/>
    <n v="0"/>
    <n v="1"/>
    <x v="0"/>
    <n v="0"/>
    <s v="40.7128 N"/>
    <s v=" -74.006 W"/>
    <x v="1"/>
    <x v="0"/>
    <n v="140"/>
    <s v="Bad (&gt;100ms)"/>
    <n v="2997"/>
    <n v="7859"/>
  </r>
  <r>
    <s v="TXN5208468093"/>
    <s v="ACC87025"/>
    <s v="ACC44548"/>
    <n v="4603.08"/>
    <x v="1"/>
    <x v="180"/>
    <d v="1899-12-30T11:27:27"/>
    <x v="0"/>
    <n v="1"/>
    <n v="0"/>
    <x v="0"/>
    <n v="0"/>
    <s v="55.7558 N"/>
    <s v=" 37.6173 W"/>
    <x v="0"/>
    <x v="1"/>
    <n v="111"/>
    <s v="Bad (&gt;100ms)"/>
    <n v="996"/>
    <n v="7123"/>
  </r>
  <r>
    <s v="TXN9466171081"/>
    <s v="ACC20700"/>
    <s v="ACC19460"/>
    <n v="1479.27"/>
    <x v="0"/>
    <x v="180"/>
    <d v="1899-12-30T11:37:58"/>
    <x v="0"/>
    <n v="1"/>
    <n v="0"/>
    <x v="0"/>
    <n v="0"/>
    <s v="55.7558 N"/>
    <s v=" 37.6173 W"/>
    <x v="1"/>
    <x v="0"/>
    <n v="46"/>
    <s v="Normal"/>
    <n v="2919"/>
    <n v="4460"/>
  </r>
  <r>
    <s v="TXN9543427579"/>
    <s v="ACC86102"/>
    <s v="ACC26866"/>
    <n v="88.38"/>
    <x v="1"/>
    <x v="180"/>
    <d v="1899-12-30T11:49:44"/>
    <x v="1"/>
    <n v="0"/>
    <n v="1"/>
    <x v="0"/>
    <n v="0"/>
    <s v="40.7128 N"/>
    <s v=" -74.006 W"/>
    <x v="0"/>
    <x v="2"/>
    <n v="48"/>
    <s v="Normal"/>
    <n v="1140"/>
    <n v="7966"/>
  </r>
  <r>
    <s v="TXN5049841231"/>
    <s v="ACC94399"/>
    <s v="ACC85954"/>
    <n v="3298.07"/>
    <x v="0"/>
    <x v="180"/>
    <d v="1899-12-30T11:53:25"/>
    <x v="1"/>
    <n v="0"/>
    <n v="1"/>
    <x v="0"/>
    <n v="0"/>
    <s v="55.7558 N"/>
    <s v=" 37.6173 W"/>
    <x v="1"/>
    <x v="1"/>
    <n v="84"/>
    <s v="Normal"/>
    <n v="1167"/>
    <n v="1824"/>
  </r>
  <r>
    <s v="TXN6955891382"/>
    <s v="ACC50972"/>
    <s v="ACC59387"/>
    <n v="4607.93"/>
    <x v="1"/>
    <x v="180"/>
    <d v="1899-12-30T11:53:29"/>
    <x v="0"/>
    <n v="1"/>
    <n v="0"/>
    <x v="0"/>
    <n v="0"/>
    <s v="48.8566 N"/>
    <s v=" 2.3522 W"/>
    <x v="0"/>
    <x v="0"/>
    <n v="12"/>
    <s v="Normal"/>
    <n v="2137"/>
    <n v="5132"/>
  </r>
  <r>
    <s v="TXN1486256606"/>
    <s v="ACC13893"/>
    <s v="ACC15555"/>
    <n v="3011.07"/>
    <x v="0"/>
    <x v="180"/>
    <d v="1899-12-30T12:06:10"/>
    <x v="0"/>
    <n v="1"/>
    <n v="0"/>
    <x v="0"/>
    <n v="0"/>
    <s v="51.5074 N"/>
    <s v=" 0.1278 W"/>
    <x v="1"/>
    <x v="2"/>
    <n v="131"/>
    <s v="Bad (&gt;100ms)"/>
    <n v="2169"/>
    <n v="4339"/>
  </r>
  <r>
    <s v="TXN2856230287"/>
    <s v="ACC53875"/>
    <s v="ACC71973"/>
    <n v="1464.94"/>
    <x v="2"/>
    <x v="180"/>
    <d v="1899-12-30T12:59:54"/>
    <x v="0"/>
    <n v="1"/>
    <n v="0"/>
    <x v="0"/>
    <n v="0"/>
    <s v="48.8566 N"/>
    <s v=" 2.3522 W"/>
    <x v="1"/>
    <x v="1"/>
    <n v="143"/>
    <s v="Bad (&gt;100ms)"/>
    <n v="1941"/>
    <n v="5887"/>
  </r>
  <r>
    <s v="TXN2667687896"/>
    <s v="ACC48215"/>
    <s v="ACC81490"/>
    <n v="4737.6400000000003"/>
    <x v="2"/>
    <x v="180"/>
    <d v="1899-12-30T13:05:06"/>
    <x v="0"/>
    <n v="1"/>
    <n v="0"/>
    <x v="0"/>
    <n v="0"/>
    <s v="35.6895 N"/>
    <s v=" -118.2437 W"/>
    <x v="1"/>
    <x v="1"/>
    <n v="39"/>
    <s v="Normal"/>
    <n v="2966"/>
    <n v="1452"/>
  </r>
  <r>
    <s v="TXN1135177386"/>
    <s v="ACC14622"/>
    <s v="ACC70636"/>
    <n v="2042.24"/>
    <x v="1"/>
    <x v="180"/>
    <d v="1899-12-30T13:28:00"/>
    <x v="1"/>
    <n v="0"/>
    <n v="1"/>
    <x v="1"/>
    <n v="0"/>
    <s v="51.5074 N"/>
    <s v=" 0.1278 W"/>
    <x v="1"/>
    <x v="1"/>
    <n v="69"/>
    <s v="Normal"/>
    <n v="1099"/>
    <n v="4351"/>
  </r>
  <r>
    <s v="TXN8562827822"/>
    <s v="ACC20350"/>
    <s v="ACC34231"/>
    <n v="45.62"/>
    <x v="2"/>
    <x v="180"/>
    <d v="1899-12-30T14:06:07"/>
    <x v="0"/>
    <n v="1"/>
    <n v="0"/>
    <x v="0"/>
    <n v="0"/>
    <s v="48.8566 N"/>
    <s v=" 2.3522 W"/>
    <x v="0"/>
    <x v="0"/>
    <n v="81"/>
    <s v="Normal"/>
    <n v="2064"/>
    <n v="5532"/>
  </r>
  <r>
    <s v="TXN7616726687"/>
    <s v="ACC38703"/>
    <s v="ACC94886"/>
    <n v="3734.27"/>
    <x v="0"/>
    <x v="180"/>
    <d v="1899-12-30T14:06:40"/>
    <x v="0"/>
    <n v="1"/>
    <n v="0"/>
    <x v="0"/>
    <n v="0"/>
    <s v="34.0522 N"/>
    <s v=" -74.006 W"/>
    <x v="1"/>
    <x v="2"/>
    <n v="145"/>
    <s v="Bad (&gt;100ms)"/>
    <n v="2867"/>
    <n v="9303"/>
  </r>
  <r>
    <s v="TXN3595927112"/>
    <s v="ACC36930"/>
    <s v="ACC24165"/>
    <n v="2091.69"/>
    <x v="2"/>
    <x v="180"/>
    <d v="1899-12-30T14:24:21"/>
    <x v="1"/>
    <n v="0"/>
    <n v="1"/>
    <x v="0"/>
    <n v="0"/>
    <s v="40.7128 N"/>
    <s v=" -74.006 W"/>
    <x v="1"/>
    <x v="0"/>
    <n v="86"/>
    <s v="Normal"/>
    <n v="1755"/>
    <n v="4097"/>
  </r>
  <r>
    <s v="TXN2813796455"/>
    <s v="ACC17905"/>
    <s v="ACC36731"/>
    <n v="3979.99"/>
    <x v="2"/>
    <x v="180"/>
    <d v="1899-12-30T15:17:31"/>
    <x v="0"/>
    <n v="1"/>
    <n v="0"/>
    <x v="1"/>
    <n v="3979.99"/>
    <s v="40.7128 N"/>
    <s v=" -74.006 W"/>
    <x v="0"/>
    <x v="2"/>
    <n v="105"/>
    <s v="Bad (&gt;100ms)"/>
    <n v="1061"/>
    <n v="9814"/>
  </r>
  <r>
    <s v="TXN7349505762"/>
    <s v="ACC81523"/>
    <s v="ACC60123"/>
    <n v="4144.51"/>
    <x v="2"/>
    <x v="180"/>
    <d v="1899-12-30T15:34:51"/>
    <x v="0"/>
    <n v="1"/>
    <n v="0"/>
    <x v="0"/>
    <n v="0"/>
    <s v="55.7558 N"/>
    <s v=" 37.6173 W"/>
    <x v="0"/>
    <x v="1"/>
    <n v="120"/>
    <s v="Bad (&gt;100ms)"/>
    <n v="1705"/>
    <n v="5732"/>
  </r>
  <r>
    <s v="TXN1140544148"/>
    <s v="ACC15514"/>
    <s v="ACC41935"/>
    <n v="4926.55"/>
    <x v="1"/>
    <x v="180"/>
    <d v="1899-12-30T15:36:23"/>
    <x v="0"/>
    <n v="1"/>
    <n v="0"/>
    <x v="0"/>
    <n v="0"/>
    <s v="55.7558 N"/>
    <s v=" 37.6173 W"/>
    <x v="0"/>
    <x v="0"/>
    <n v="127"/>
    <s v="Bad (&gt;100ms)"/>
    <n v="1082"/>
    <n v="1023"/>
  </r>
  <r>
    <s v="TXN8195899099"/>
    <s v="ACC46194"/>
    <s v="ACC23367"/>
    <n v="4818.01"/>
    <x v="1"/>
    <x v="180"/>
    <d v="1899-12-30T15:43:30"/>
    <x v="1"/>
    <n v="0"/>
    <n v="1"/>
    <x v="0"/>
    <n v="0"/>
    <s v="35.6895 N"/>
    <s v=" -118.2437 W"/>
    <x v="0"/>
    <x v="0"/>
    <n v="23"/>
    <s v="Normal"/>
    <n v="1300"/>
    <n v="4545"/>
  </r>
  <r>
    <s v="TXN6767559223"/>
    <s v="ACC18750"/>
    <s v="ACC27093"/>
    <n v="614.77"/>
    <x v="2"/>
    <x v="180"/>
    <d v="1899-12-30T15:45:06"/>
    <x v="0"/>
    <n v="1"/>
    <n v="0"/>
    <x v="0"/>
    <n v="0"/>
    <s v="48.8566 N"/>
    <s v=" 2.3522 W"/>
    <x v="0"/>
    <x v="2"/>
    <n v="95"/>
    <s v="Normal"/>
    <n v="449"/>
    <n v="9438"/>
  </r>
  <r>
    <s v="TXN9509289778"/>
    <s v="ACC39832"/>
    <s v="ACC89876"/>
    <n v="3038.71"/>
    <x v="1"/>
    <x v="180"/>
    <d v="1899-12-30T15:57:15"/>
    <x v="0"/>
    <n v="1"/>
    <n v="0"/>
    <x v="0"/>
    <n v="0"/>
    <s v="34.0522 N"/>
    <s v=" -74.006 W"/>
    <x v="0"/>
    <x v="2"/>
    <n v="50"/>
    <s v="Normal"/>
    <n v="2370"/>
    <n v="3848"/>
  </r>
  <r>
    <s v="TXN4406779627"/>
    <s v="ACC84881"/>
    <s v="ACC14812"/>
    <n v="3896.24"/>
    <x v="0"/>
    <x v="180"/>
    <d v="1899-12-30T16:03:31"/>
    <x v="0"/>
    <n v="1"/>
    <n v="0"/>
    <x v="0"/>
    <n v="0"/>
    <s v="40.7128 N"/>
    <s v=" -74.006 W"/>
    <x v="1"/>
    <x v="2"/>
    <n v="38"/>
    <s v="Normal"/>
    <n v="1932"/>
    <n v="3122"/>
  </r>
  <r>
    <s v="TXN1437906473"/>
    <s v="ACC81618"/>
    <s v="ACC46278"/>
    <n v="928.61"/>
    <x v="2"/>
    <x v="180"/>
    <d v="1899-12-30T16:22:44"/>
    <x v="0"/>
    <n v="1"/>
    <n v="0"/>
    <x v="0"/>
    <n v="0"/>
    <s v="34.0522 N"/>
    <s v=" -74.006 W"/>
    <x v="1"/>
    <x v="2"/>
    <n v="48"/>
    <s v="Normal"/>
    <n v="1010"/>
    <n v="6815"/>
  </r>
  <r>
    <s v="TXN2935814547"/>
    <s v="ACC90608"/>
    <s v="ACC65144"/>
    <n v="1038.1500000000001"/>
    <x v="1"/>
    <x v="180"/>
    <d v="1899-12-30T16:42:27"/>
    <x v="0"/>
    <n v="1"/>
    <n v="0"/>
    <x v="0"/>
    <n v="0"/>
    <s v="34.0522 N"/>
    <s v=" -74.006 W"/>
    <x v="1"/>
    <x v="0"/>
    <n v="144"/>
    <s v="Bad (&gt;100ms)"/>
    <n v="2558"/>
    <n v="8258"/>
  </r>
  <r>
    <s v="TXN2256697927"/>
    <s v="ACC23058"/>
    <s v="ACC32955"/>
    <n v="2911.38"/>
    <x v="0"/>
    <x v="180"/>
    <d v="1899-12-30T16:57:05"/>
    <x v="0"/>
    <n v="1"/>
    <n v="0"/>
    <x v="0"/>
    <n v="0"/>
    <s v="55.7558 N"/>
    <s v=" 37.6173 W"/>
    <x v="0"/>
    <x v="2"/>
    <n v="121"/>
    <s v="Bad (&gt;100ms)"/>
    <n v="260"/>
    <n v="4508"/>
  </r>
  <r>
    <s v="TXN7867593115"/>
    <s v="ACC88691"/>
    <s v="ACC52555"/>
    <n v="4020.58"/>
    <x v="1"/>
    <x v="180"/>
    <d v="1899-12-30T16:59:03"/>
    <x v="0"/>
    <n v="1"/>
    <n v="0"/>
    <x v="0"/>
    <n v="0"/>
    <s v="40.7128 N"/>
    <s v=" -74.006 W"/>
    <x v="0"/>
    <x v="1"/>
    <n v="104"/>
    <s v="Bad (&gt;100ms)"/>
    <n v="204"/>
    <n v="2665"/>
  </r>
  <r>
    <s v="TXN3427295889"/>
    <s v="ACC45647"/>
    <s v="ACC51071"/>
    <n v="3729.92"/>
    <x v="1"/>
    <x v="180"/>
    <d v="1899-12-30T17:17:29"/>
    <x v="1"/>
    <n v="0"/>
    <n v="1"/>
    <x v="0"/>
    <n v="0"/>
    <s v="34.0522 N"/>
    <s v=" -74.006 W"/>
    <x v="0"/>
    <x v="2"/>
    <n v="81"/>
    <s v="Normal"/>
    <n v="1102"/>
    <n v="3081"/>
  </r>
  <r>
    <s v="TXN3761416087"/>
    <s v="ACC49300"/>
    <s v="ACC64964"/>
    <n v="2907.02"/>
    <x v="0"/>
    <x v="180"/>
    <d v="1899-12-30T17:32:12"/>
    <x v="0"/>
    <n v="1"/>
    <n v="0"/>
    <x v="0"/>
    <n v="0"/>
    <s v="40.7128 N"/>
    <s v=" -74.006 W"/>
    <x v="1"/>
    <x v="1"/>
    <n v="49"/>
    <s v="Normal"/>
    <n v="2552"/>
    <n v="7136"/>
  </r>
  <r>
    <s v="TXN6027923720"/>
    <s v="ACC81483"/>
    <s v="ACC75987"/>
    <n v="3951.97"/>
    <x v="0"/>
    <x v="180"/>
    <d v="1899-12-30T17:36:31"/>
    <x v="0"/>
    <n v="1"/>
    <n v="0"/>
    <x v="0"/>
    <n v="0"/>
    <s v="40.7128 N"/>
    <s v=" -74.006 W"/>
    <x v="0"/>
    <x v="0"/>
    <n v="77"/>
    <s v="Normal"/>
    <n v="1308"/>
    <n v="4299"/>
  </r>
  <r>
    <s v="TXN4074559973"/>
    <s v="ACC84312"/>
    <s v="ACC85075"/>
    <n v="2571.98"/>
    <x v="2"/>
    <x v="180"/>
    <d v="1899-12-30T17:38:18"/>
    <x v="0"/>
    <n v="1"/>
    <n v="0"/>
    <x v="0"/>
    <n v="0"/>
    <s v="34.0522 N"/>
    <s v=" -74.006 W"/>
    <x v="0"/>
    <x v="0"/>
    <n v="133"/>
    <s v="Bad (&gt;100ms)"/>
    <n v="1156"/>
    <n v="6809"/>
  </r>
  <r>
    <s v="TXN7439379631"/>
    <s v="ACC15288"/>
    <s v="ACC86386"/>
    <n v="2795.6"/>
    <x v="0"/>
    <x v="180"/>
    <d v="1899-12-30T17:42:30"/>
    <x v="0"/>
    <n v="1"/>
    <n v="0"/>
    <x v="0"/>
    <n v="0"/>
    <s v="55.7558 N"/>
    <s v=" 37.6173 W"/>
    <x v="1"/>
    <x v="0"/>
    <n v="139"/>
    <s v="Bad (&gt;100ms)"/>
    <n v="1310"/>
    <n v="5541"/>
  </r>
  <r>
    <s v="TXN8086783211"/>
    <s v="ACC59338"/>
    <s v="ACC76748"/>
    <n v="727.8"/>
    <x v="2"/>
    <x v="180"/>
    <d v="1899-12-30T18:04:11"/>
    <x v="0"/>
    <n v="1"/>
    <n v="0"/>
    <x v="0"/>
    <n v="0"/>
    <s v="51.5074 N"/>
    <s v=" 0.1278 W"/>
    <x v="0"/>
    <x v="0"/>
    <n v="54"/>
    <s v="Normal"/>
    <n v="1386"/>
    <n v="1333"/>
  </r>
  <r>
    <s v="TXN7286521927"/>
    <s v="ACC84946"/>
    <s v="ACC27596"/>
    <n v="3839.61"/>
    <x v="0"/>
    <x v="180"/>
    <d v="1899-12-30T18:58:59"/>
    <x v="0"/>
    <n v="1"/>
    <n v="0"/>
    <x v="0"/>
    <n v="0"/>
    <s v="48.8566 N"/>
    <s v=" 2.3522 W"/>
    <x v="1"/>
    <x v="1"/>
    <n v="109"/>
    <s v="Bad (&gt;100ms)"/>
    <n v="208"/>
    <n v="5658"/>
  </r>
  <r>
    <s v="TXN8685705139"/>
    <s v="ACC51096"/>
    <s v="ACC28260"/>
    <n v="1738.97"/>
    <x v="1"/>
    <x v="180"/>
    <d v="1899-12-30T19:01:41"/>
    <x v="0"/>
    <n v="1"/>
    <n v="0"/>
    <x v="0"/>
    <n v="0"/>
    <s v="55.7558 N"/>
    <s v=" 37.6173 W"/>
    <x v="0"/>
    <x v="1"/>
    <n v="103"/>
    <s v="Bad (&gt;100ms)"/>
    <n v="1390"/>
    <n v="7940"/>
  </r>
  <r>
    <s v="TXN6701143244"/>
    <s v="ACC70875"/>
    <s v="ACC93145"/>
    <n v="1939.95"/>
    <x v="1"/>
    <x v="180"/>
    <d v="1899-12-30T19:10:43"/>
    <x v="0"/>
    <n v="1"/>
    <n v="0"/>
    <x v="0"/>
    <n v="0"/>
    <s v="35.6895 N"/>
    <s v=" -118.2437 W"/>
    <x v="0"/>
    <x v="0"/>
    <n v="72"/>
    <s v="Normal"/>
    <n v="1837"/>
    <n v="1270"/>
  </r>
  <r>
    <s v="TXN6278930071"/>
    <s v="ACC10383"/>
    <s v="ACC48153"/>
    <n v="2240.0500000000002"/>
    <x v="1"/>
    <x v="180"/>
    <d v="1899-12-30T19:21:28"/>
    <x v="0"/>
    <n v="1"/>
    <n v="0"/>
    <x v="0"/>
    <n v="0"/>
    <s v="48.8566 N"/>
    <s v=" 2.3522 W"/>
    <x v="0"/>
    <x v="2"/>
    <n v="99"/>
    <s v="Normal"/>
    <n v="2512"/>
    <n v="7678"/>
  </r>
  <r>
    <s v="TXN3700809153"/>
    <s v="ACC65923"/>
    <s v="ACC42428"/>
    <n v="1043.83"/>
    <x v="2"/>
    <x v="180"/>
    <d v="1899-12-30T19:42:18"/>
    <x v="1"/>
    <n v="0"/>
    <n v="1"/>
    <x v="0"/>
    <n v="0"/>
    <s v="35.6895 N"/>
    <s v=" -118.2437 W"/>
    <x v="1"/>
    <x v="0"/>
    <n v="7"/>
    <s v="Normal"/>
    <n v="2587"/>
    <n v="8230"/>
  </r>
  <r>
    <s v="TXN6035609920"/>
    <s v="ACC46311"/>
    <s v="ACC10727"/>
    <n v="3812.87"/>
    <x v="2"/>
    <x v="180"/>
    <d v="1899-12-30T20:02:41"/>
    <x v="0"/>
    <n v="1"/>
    <n v="0"/>
    <x v="0"/>
    <n v="0"/>
    <s v="51.5074 N"/>
    <s v=" 0.1278 W"/>
    <x v="0"/>
    <x v="0"/>
    <n v="141"/>
    <s v="Bad (&gt;100ms)"/>
    <n v="1284"/>
    <n v="6280"/>
  </r>
  <r>
    <s v="TXN9019955133"/>
    <s v="ACC10445"/>
    <s v="ACC49130"/>
    <n v="4775.2"/>
    <x v="1"/>
    <x v="180"/>
    <d v="1899-12-30T20:11:32"/>
    <x v="1"/>
    <n v="0"/>
    <n v="1"/>
    <x v="0"/>
    <n v="0"/>
    <s v="35.6895 N"/>
    <s v=" -118.2437 W"/>
    <x v="0"/>
    <x v="2"/>
    <n v="50"/>
    <s v="Normal"/>
    <n v="1854"/>
    <n v="1171"/>
  </r>
  <r>
    <s v="TXN6347362000"/>
    <s v="ACC45140"/>
    <s v="ACC22613"/>
    <n v="4812.4399999999996"/>
    <x v="0"/>
    <x v="180"/>
    <d v="1899-12-30T20:19:06"/>
    <x v="0"/>
    <n v="1"/>
    <n v="0"/>
    <x v="0"/>
    <n v="0"/>
    <s v="51.5074 N"/>
    <s v=" 0.1278 W"/>
    <x v="1"/>
    <x v="0"/>
    <n v="141"/>
    <s v="Bad (&gt;100ms)"/>
    <n v="102"/>
    <n v="9742"/>
  </r>
  <r>
    <s v="TXN8412181900"/>
    <s v="ACC15559"/>
    <s v="ACC15529"/>
    <n v="4164.3900000000003"/>
    <x v="0"/>
    <x v="180"/>
    <d v="1899-12-30T20:19:19"/>
    <x v="0"/>
    <n v="1"/>
    <n v="0"/>
    <x v="0"/>
    <n v="0"/>
    <s v="55.7558 N"/>
    <s v=" 37.6173 W"/>
    <x v="0"/>
    <x v="1"/>
    <n v="105"/>
    <s v="Bad (&gt;100ms)"/>
    <n v="2092"/>
    <n v="7271"/>
  </r>
  <r>
    <s v="TXN6509216100"/>
    <s v="ACC51233"/>
    <s v="ACC10575"/>
    <n v="3825.04"/>
    <x v="2"/>
    <x v="180"/>
    <d v="1899-12-30T20:52:14"/>
    <x v="1"/>
    <n v="0"/>
    <n v="1"/>
    <x v="0"/>
    <n v="0"/>
    <s v="51.5074 N"/>
    <s v=" 0.1278 W"/>
    <x v="0"/>
    <x v="1"/>
    <n v="15"/>
    <s v="Normal"/>
    <n v="2558"/>
    <n v="9312"/>
  </r>
  <r>
    <s v="TXN6552618728"/>
    <s v="ACC14555"/>
    <s v="ACC81668"/>
    <n v="3046.06"/>
    <x v="2"/>
    <x v="180"/>
    <d v="1899-12-30T21:02:51"/>
    <x v="0"/>
    <n v="1"/>
    <n v="0"/>
    <x v="0"/>
    <n v="0"/>
    <s v="48.8566 N"/>
    <s v=" 2.3522 W"/>
    <x v="0"/>
    <x v="0"/>
    <n v="46"/>
    <s v="Normal"/>
    <n v="2324"/>
    <n v="9096"/>
  </r>
  <r>
    <s v="TXN3200288764"/>
    <s v="ACC87005"/>
    <s v="ACC84737"/>
    <n v="2854.16"/>
    <x v="2"/>
    <x v="180"/>
    <d v="1899-12-30T21:15:14"/>
    <x v="0"/>
    <n v="1"/>
    <n v="0"/>
    <x v="0"/>
    <n v="0"/>
    <s v="40.7128 N"/>
    <s v=" -74.006 W"/>
    <x v="1"/>
    <x v="2"/>
    <n v="98"/>
    <s v="Normal"/>
    <n v="625"/>
    <n v="7310"/>
  </r>
  <r>
    <s v="TXN8499285912"/>
    <s v="ACC40155"/>
    <s v="ACC42562"/>
    <n v="2343.52"/>
    <x v="1"/>
    <x v="180"/>
    <d v="1899-12-30T21:25:19"/>
    <x v="1"/>
    <n v="0"/>
    <n v="1"/>
    <x v="0"/>
    <n v="0"/>
    <s v="51.5074 N"/>
    <s v=" 0.1278 W"/>
    <x v="0"/>
    <x v="2"/>
    <n v="86"/>
    <s v="Normal"/>
    <n v="1380"/>
    <n v="6660"/>
  </r>
  <r>
    <s v="TXN6984714534"/>
    <s v="ACC70143"/>
    <s v="ACC65568"/>
    <n v="4688.9399999999996"/>
    <x v="1"/>
    <x v="180"/>
    <d v="1899-12-30T21:52:29"/>
    <x v="1"/>
    <n v="0"/>
    <n v="1"/>
    <x v="0"/>
    <n v="0"/>
    <s v="35.6895 N"/>
    <s v=" -118.2437 W"/>
    <x v="0"/>
    <x v="0"/>
    <n v="93"/>
    <s v="Normal"/>
    <n v="208"/>
    <n v="2848"/>
  </r>
  <r>
    <s v="TXN1426633422"/>
    <s v="ACC70127"/>
    <s v="ACC42019"/>
    <n v="3884.54"/>
    <x v="2"/>
    <x v="180"/>
    <d v="1899-12-30T22:06:26"/>
    <x v="0"/>
    <n v="1"/>
    <n v="0"/>
    <x v="0"/>
    <n v="0"/>
    <s v="51.5074 N"/>
    <s v=" 0.1278 W"/>
    <x v="1"/>
    <x v="1"/>
    <n v="86"/>
    <s v="Normal"/>
    <n v="2124"/>
    <n v="6852"/>
  </r>
  <r>
    <s v="TXN1419412679"/>
    <s v="ACC24389"/>
    <s v="ACC57981"/>
    <n v="933.3"/>
    <x v="0"/>
    <x v="180"/>
    <d v="1899-12-30T22:09:29"/>
    <x v="1"/>
    <n v="0"/>
    <n v="1"/>
    <x v="0"/>
    <n v="0"/>
    <s v="35.6895 N"/>
    <s v=" -118.2437 W"/>
    <x v="1"/>
    <x v="2"/>
    <n v="82"/>
    <s v="Normal"/>
    <n v="996"/>
    <n v="1179"/>
  </r>
  <r>
    <s v="TXN6011341138"/>
    <s v="ACC28894"/>
    <s v="ACC81645"/>
    <n v="471.61"/>
    <x v="0"/>
    <x v="180"/>
    <d v="1899-12-30T22:22:25"/>
    <x v="0"/>
    <n v="1"/>
    <n v="0"/>
    <x v="0"/>
    <n v="0"/>
    <s v="48.8566 N"/>
    <s v=" 2.3522 W"/>
    <x v="1"/>
    <x v="0"/>
    <n v="122"/>
    <s v="Bad (&gt;100ms)"/>
    <n v="1092"/>
    <n v="2701"/>
  </r>
  <r>
    <s v="TXN5938258787"/>
    <s v="ACC79997"/>
    <s v="ACC70888"/>
    <n v="142.22"/>
    <x v="2"/>
    <x v="180"/>
    <d v="1899-12-30T22:24:47"/>
    <x v="1"/>
    <n v="0"/>
    <n v="1"/>
    <x v="0"/>
    <n v="0"/>
    <s v="34.0522 N"/>
    <s v=" -74.006 W"/>
    <x v="1"/>
    <x v="2"/>
    <n v="27"/>
    <s v="Normal"/>
    <n v="2702"/>
    <n v="9117"/>
  </r>
  <r>
    <s v="TXN8988952132"/>
    <s v="ACC70374"/>
    <s v="ACC28532"/>
    <n v="2068.1"/>
    <x v="0"/>
    <x v="180"/>
    <d v="1899-12-30T22:34:17"/>
    <x v="0"/>
    <n v="1"/>
    <n v="0"/>
    <x v="0"/>
    <n v="0"/>
    <s v="34.0522 N"/>
    <s v=" -74.006 W"/>
    <x v="1"/>
    <x v="0"/>
    <n v="32"/>
    <s v="Normal"/>
    <n v="1883"/>
    <n v="9541"/>
  </r>
  <r>
    <s v="TXN3118646011"/>
    <s v="ACC37700"/>
    <s v="ACC77392"/>
    <n v="4483.3100000000004"/>
    <x v="1"/>
    <x v="180"/>
    <d v="1899-12-30T22:51:54"/>
    <x v="0"/>
    <n v="1"/>
    <n v="0"/>
    <x v="0"/>
    <n v="0"/>
    <s v="35.6895 N"/>
    <s v=" -118.2437 W"/>
    <x v="1"/>
    <x v="1"/>
    <n v="92"/>
    <s v="Normal"/>
    <n v="1779"/>
    <n v="1170"/>
  </r>
  <r>
    <s v="TXN2213323149"/>
    <s v="ACC97087"/>
    <s v="ACC90252"/>
    <n v="4035.67"/>
    <x v="2"/>
    <x v="180"/>
    <d v="1899-12-30T22:52:56"/>
    <x v="0"/>
    <n v="1"/>
    <n v="0"/>
    <x v="0"/>
    <n v="0"/>
    <s v="55.7558 N"/>
    <s v=" 37.6173 W"/>
    <x v="0"/>
    <x v="1"/>
    <n v="7"/>
    <s v="Normal"/>
    <n v="1198"/>
    <n v="7879"/>
  </r>
  <r>
    <s v="TXN2375542644"/>
    <s v="ACC81340"/>
    <s v="ACC29771"/>
    <n v="1093.55"/>
    <x v="0"/>
    <x v="180"/>
    <d v="1899-12-30T23:00:44"/>
    <x v="0"/>
    <n v="1"/>
    <n v="0"/>
    <x v="0"/>
    <n v="0"/>
    <s v="40.7128 N"/>
    <s v=" -74.006 W"/>
    <x v="1"/>
    <x v="2"/>
    <n v="40"/>
    <s v="Normal"/>
    <n v="2634"/>
    <n v="2326"/>
  </r>
  <r>
    <s v="TXN7394194713"/>
    <s v="ACC22875"/>
    <s v="ACC13591"/>
    <n v="4209.8999999999996"/>
    <x v="2"/>
    <x v="180"/>
    <d v="1899-12-30T23:15:59"/>
    <x v="0"/>
    <n v="1"/>
    <n v="0"/>
    <x v="0"/>
    <n v="0"/>
    <s v="40.7128 N"/>
    <s v=" -74.006 W"/>
    <x v="0"/>
    <x v="1"/>
    <n v="132"/>
    <s v="Bad (&gt;100ms)"/>
    <n v="202"/>
    <n v="6249"/>
  </r>
  <r>
    <s v="TXN1539351924"/>
    <s v="ACC60364"/>
    <s v="ACC23544"/>
    <n v="3669.62"/>
    <x v="1"/>
    <x v="180"/>
    <d v="1899-12-30T23:22:00"/>
    <x v="1"/>
    <n v="0"/>
    <n v="1"/>
    <x v="0"/>
    <n v="0"/>
    <s v="40.7128 N"/>
    <s v=" -74.006 W"/>
    <x v="0"/>
    <x v="0"/>
    <n v="26"/>
    <s v="Normal"/>
    <n v="597"/>
    <n v="9617"/>
  </r>
  <r>
    <s v="TXN4524251282"/>
    <s v="ACC66235"/>
    <s v="ACC41819"/>
    <n v="2094.46"/>
    <x v="1"/>
    <x v="180"/>
    <d v="1899-12-30T23:34:39"/>
    <x v="0"/>
    <n v="1"/>
    <n v="0"/>
    <x v="0"/>
    <n v="0"/>
    <s v="48.8566 N"/>
    <s v=" 2.3522 W"/>
    <x v="1"/>
    <x v="0"/>
    <n v="125"/>
    <s v="Bad (&gt;100ms)"/>
    <n v="2915"/>
    <n v="8378"/>
  </r>
  <r>
    <s v="TXN9738919376"/>
    <s v="ACC41157"/>
    <s v="ACC64388"/>
    <n v="3432.34"/>
    <x v="0"/>
    <x v="180"/>
    <d v="1899-12-30T23:46:11"/>
    <x v="0"/>
    <n v="1"/>
    <n v="0"/>
    <x v="0"/>
    <n v="0"/>
    <s v="35.6895 N"/>
    <s v=" -118.2437 W"/>
    <x v="0"/>
    <x v="0"/>
    <n v="30"/>
    <s v="Normal"/>
    <n v="2063"/>
    <n v="6387"/>
  </r>
  <r>
    <s v="TXN3620551533"/>
    <s v="ACC18349"/>
    <s v="ACC48556"/>
    <n v="386.6"/>
    <x v="2"/>
    <x v="181"/>
    <d v="1899-12-30T00:00:03"/>
    <x v="0"/>
    <n v="1"/>
    <n v="0"/>
    <x v="1"/>
    <n v="386.6"/>
    <s v="40.7128 N"/>
    <s v=" -74.006 W"/>
    <x v="0"/>
    <x v="1"/>
    <n v="117"/>
    <s v="Bad (&gt;100ms)"/>
    <n v="2329"/>
    <n v="7788"/>
  </r>
  <r>
    <s v="TXN6882524349"/>
    <s v="ACC32518"/>
    <s v="ACC51988"/>
    <n v="1650.47"/>
    <x v="2"/>
    <x v="181"/>
    <d v="1899-12-30T00:03:05"/>
    <x v="0"/>
    <n v="1"/>
    <n v="0"/>
    <x v="1"/>
    <n v="1650.47"/>
    <s v="35.6895 N"/>
    <s v=" -118.2437 W"/>
    <x v="0"/>
    <x v="2"/>
    <n v="112"/>
    <s v="Bad (&gt;100ms)"/>
    <n v="2717"/>
    <n v="9968"/>
  </r>
  <r>
    <s v="TXN2919306117"/>
    <s v="ACC99519"/>
    <s v="ACC25919"/>
    <n v="4430.76"/>
    <x v="0"/>
    <x v="181"/>
    <d v="1899-12-30T00:03:16"/>
    <x v="0"/>
    <n v="1"/>
    <n v="0"/>
    <x v="0"/>
    <n v="0"/>
    <s v="35.6895 N"/>
    <s v=" -118.2437 W"/>
    <x v="1"/>
    <x v="1"/>
    <n v="109"/>
    <s v="Bad (&gt;100ms)"/>
    <n v="592"/>
    <n v="2864"/>
  </r>
  <r>
    <s v="TXN3368851282"/>
    <s v="ACC35486"/>
    <s v="ACC93591"/>
    <n v="1720.7"/>
    <x v="0"/>
    <x v="181"/>
    <d v="1899-12-30T00:05:52"/>
    <x v="0"/>
    <n v="1"/>
    <n v="0"/>
    <x v="0"/>
    <n v="0"/>
    <s v="34.0522 N"/>
    <s v=" -74.006 W"/>
    <x v="1"/>
    <x v="0"/>
    <n v="32"/>
    <s v="Normal"/>
    <n v="2203"/>
    <n v="6681"/>
  </r>
  <r>
    <s v="TXN7682462697"/>
    <s v="ACC89389"/>
    <s v="ACC26466"/>
    <n v="536.83000000000004"/>
    <x v="1"/>
    <x v="181"/>
    <d v="1899-12-30T00:15:07"/>
    <x v="1"/>
    <n v="0"/>
    <n v="1"/>
    <x v="0"/>
    <n v="0"/>
    <s v="55.7558 N"/>
    <s v=" 37.6173 W"/>
    <x v="1"/>
    <x v="2"/>
    <n v="76"/>
    <s v="Normal"/>
    <n v="689"/>
    <n v="7063"/>
  </r>
  <r>
    <s v="TXN5854869853"/>
    <s v="ACC64383"/>
    <s v="ACC40039"/>
    <n v="3242.81"/>
    <x v="2"/>
    <x v="181"/>
    <d v="1899-12-30T00:25:39"/>
    <x v="0"/>
    <n v="1"/>
    <n v="0"/>
    <x v="0"/>
    <n v="0"/>
    <s v="40.7128 N"/>
    <s v=" -74.006 W"/>
    <x v="0"/>
    <x v="1"/>
    <n v="43"/>
    <s v="Normal"/>
    <n v="732"/>
    <n v="2988"/>
  </r>
  <r>
    <s v="TXN2533410294"/>
    <s v="ACC79492"/>
    <s v="ACC99681"/>
    <n v="28.84"/>
    <x v="2"/>
    <x v="181"/>
    <d v="1899-12-30T01:06:40"/>
    <x v="0"/>
    <n v="1"/>
    <n v="0"/>
    <x v="0"/>
    <n v="0"/>
    <s v="55.7558 N"/>
    <s v=" 37.6173 W"/>
    <x v="1"/>
    <x v="1"/>
    <n v="61"/>
    <s v="Normal"/>
    <n v="541"/>
    <n v="3969"/>
  </r>
  <r>
    <s v="TXN1533838765"/>
    <s v="ACC11014"/>
    <s v="ACC28143"/>
    <n v="4014.83"/>
    <x v="0"/>
    <x v="181"/>
    <d v="1899-12-30T01:07:50"/>
    <x v="1"/>
    <n v="0"/>
    <n v="1"/>
    <x v="0"/>
    <n v="0"/>
    <s v="55.7558 N"/>
    <s v=" 37.6173 W"/>
    <x v="0"/>
    <x v="0"/>
    <n v="37"/>
    <s v="Normal"/>
    <n v="1264"/>
    <n v="2714"/>
  </r>
  <r>
    <s v="TXN9673060934"/>
    <s v="ACC93223"/>
    <s v="ACC72769"/>
    <n v="1283.52"/>
    <x v="1"/>
    <x v="181"/>
    <d v="1899-12-30T01:08:33"/>
    <x v="0"/>
    <n v="1"/>
    <n v="0"/>
    <x v="0"/>
    <n v="0"/>
    <s v="40.7128 N"/>
    <s v=" -74.006 W"/>
    <x v="1"/>
    <x v="0"/>
    <n v="142"/>
    <s v="Bad (&gt;100ms)"/>
    <n v="322"/>
    <n v="9720"/>
  </r>
  <r>
    <s v="TXN1060649361"/>
    <s v="ACC30123"/>
    <s v="ACC49583"/>
    <n v="4530.05"/>
    <x v="2"/>
    <x v="181"/>
    <d v="1899-12-30T01:11:20"/>
    <x v="0"/>
    <n v="1"/>
    <n v="0"/>
    <x v="0"/>
    <n v="0"/>
    <s v="51.5074 N"/>
    <s v=" 0.1278 W"/>
    <x v="0"/>
    <x v="0"/>
    <n v="61"/>
    <s v="Normal"/>
    <n v="899"/>
    <n v="6173"/>
  </r>
  <r>
    <s v="TXN6219911494"/>
    <s v="ACC42622"/>
    <s v="ACC33459"/>
    <n v="1435.91"/>
    <x v="1"/>
    <x v="181"/>
    <d v="1899-12-30T01:23:24"/>
    <x v="0"/>
    <n v="1"/>
    <n v="0"/>
    <x v="0"/>
    <n v="0"/>
    <s v="34.0522 N"/>
    <s v=" -74.006 W"/>
    <x v="1"/>
    <x v="0"/>
    <n v="77"/>
    <s v="Normal"/>
    <n v="2320"/>
    <n v="8167"/>
  </r>
  <r>
    <s v="TXN2112979499"/>
    <s v="ACC82487"/>
    <s v="ACC23093"/>
    <n v="3898.36"/>
    <x v="2"/>
    <x v="181"/>
    <d v="1899-12-30T01:25:29"/>
    <x v="0"/>
    <n v="1"/>
    <n v="0"/>
    <x v="0"/>
    <n v="0"/>
    <s v="55.7558 N"/>
    <s v=" 37.6173 W"/>
    <x v="0"/>
    <x v="0"/>
    <n v="43"/>
    <s v="Normal"/>
    <n v="2209"/>
    <n v="1473"/>
  </r>
  <r>
    <s v="TXN5592028997"/>
    <s v="ACC15280"/>
    <s v="ACC69861"/>
    <n v="1183.02"/>
    <x v="0"/>
    <x v="181"/>
    <d v="1899-12-30T01:36:18"/>
    <x v="0"/>
    <n v="1"/>
    <n v="0"/>
    <x v="0"/>
    <n v="0"/>
    <s v="40.7128 N"/>
    <s v=" -74.006 W"/>
    <x v="0"/>
    <x v="2"/>
    <n v="70"/>
    <s v="Normal"/>
    <n v="2531"/>
    <n v="1279"/>
  </r>
  <r>
    <s v="TXN5536067956"/>
    <s v="ACC98650"/>
    <s v="ACC91751"/>
    <n v="3242.77"/>
    <x v="2"/>
    <x v="181"/>
    <d v="1899-12-30T01:56:40"/>
    <x v="0"/>
    <n v="1"/>
    <n v="0"/>
    <x v="0"/>
    <n v="0"/>
    <s v="55.7558 N"/>
    <s v=" 37.6173 W"/>
    <x v="0"/>
    <x v="0"/>
    <n v="53"/>
    <s v="Normal"/>
    <n v="1913"/>
    <n v="9264"/>
  </r>
  <r>
    <s v="TXN3300926137"/>
    <s v="ACC82804"/>
    <s v="ACC15521"/>
    <n v="3975.6"/>
    <x v="2"/>
    <x v="181"/>
    <d v="1899-12-30T02:05:40"/>
    <x v="0"/>
    <n v="1"/>
    <n v="0"/>
    <x v="0"/>
    <n v="0"/>
    <s v="34.0522 N"/>
    <s v=" -74.006 W"/>
    <x v="0"/>
    <x v="2"/>
    <n v="45"/>
    <s v="Normal"/>
    <n v="1172"/>
    <n v="2735"/>
  </r>
  <r>
    <s v="TXN4696553766"/>
    <s v="ACC54204"/>
    <s v="ACC46584"/>
    <n v="3176.92"/>
    <x v="2"/>
    <x v="181"/>
    <d v="1899-12-30T02:15:11"/>
    <x v="0"/>
    <n v="1"/>
    <n v="0"/>
    <x v="0"/>
    <n v="0"/>
    <s v="55.7558 N"/>
    <s v=" 37.6173 W"/>
    <x v="0"/>
    <x v="1"/>
    <n v="19"/>
    <s v="Normal"/>
    <n v="2615"/>
    <n v="2356"/>
  </r>
  <r>
    <s v="TXN9813425410"/>
    <s v="ACC39953"/>
    <s v="ACC19312"/>
    <n v="3035.26"/>
    <x v="0"/>
    <x v="181"/>
    <d v="1899-12-30T02:16:59"/>
    <x v="0"/>
    <n v="1"/>
    <n v="0"/>
    <x v="0"/>
    <n v="0"/>
    <s v="55.7558 N"/>
    <s v=" 37.6173 W"/>
    <x v="1"/>
    <x v="2"/>
    <n v="75"/>
    <s v="Normal"/>
    <n v="2957"/>
    <n v="3653"/>
  </r>
  <r>
    <s v="TXN5149121908"/>
    <s v="ACC61604"/>
    <s v="ACC28395"/>
    <n v="474.52"/>
    <x v="2"/>
    <x v="181"/>
    <d v="1899-12-30T02:17:00"/>
    <x v="0"/>
    <n v="1"/>
    <n v="0"/>
    <x v="0"/>
    <n v="0"/>
    <s v="48.8566 N"/>
    <s v=" 2.3522 W"/>
    <x v="0"/>
    <x v="1"/>
    <n v="124"/>
    <s v="Bad (&gt;100ms)"/>
    <n v="142"/>
    <n v="3512"/>
  </r>
  <r>
    <s v="TXN4847012649"/>
    <s v="ACC81204"/>
    <s v="ACC19338"/>
    <n v="2542.83"/>
    <x v="1"/>
    <x v="181"/>
    <d v="1899-12-30T02:22:21"/>
    <x v="0"/>
    <n v="1"/>
    <n v="0"/>
    <x v="0"/>
    <n v="0"/>
    <s v="40.7128 N"/>
    <s v=" -74.006 W"/>
    <x v="0"/>
    <x v="2"/>
    <n v="23"/>
    <s v="Normal"/>
    <n v="2797"/>
    <n v="7407"/>
  </r>
  <r>
    <s v="TXN8734546726"/>
    <s v="ACC36436"/>
    <s v="ACC53690"/>
    <n v="1015.54"/>
    <x v="2"/>
    <x v="181"/>
    <d v="1899-12-30T02:26:12"/>
    <x v="0"/>
    <n v="1"/>
    <n v="0"/>
    <x v="1"/>
    <n v="1015.54"/>
    <s v="55.7558 N"/>
    <s v=" 37.6173 W"/>
    <x v="0"/>
    <x v="1"/>
    <n v="39"/>
    <s v="Normal"/>
    <n v="1117"/>
    <n v="1607"/>
  </r>
  <r>
    <s v="TXN6249585416"/>
    <s v="ACC74549"/>
    <s v="ACC16336"/>
    <n v="532.96"/>
    <x v="1"/>
    <x v="181"/>
    <d v="1899-12-30T02:27:19"/>
    <x v="0"/>
    <n v="1"/>
    <n v="0"/>
    <x v="0"/>
    <n v="0"/>
    <s v="55.7558 N"/>
    <s v=" 37.6173 W"/>
    <x v="1"/>
    <x v="0"/>
    <n v="31"/>
    <s v="Normal"/>
    <n v="1853"/>
    <n v="5155"/>
  </r>
  <r>
    <s v="TXN6636927462"/>
    <s v="ACC28604"/>
    <s v="ACC65459"/>
    <n v="1991.33"/>
    <x v="1"/>
    <x v="181"/>
    <d v="1899-12-30T02:31:16"/>
    <x v="1"/>
    <n v="0"/>
    <n v="1"/>
    <x v="0"/>
    <n v="0"/>
    <s v="48.8566 N"/>
    <s v=" 2.3522 W"/>
    <x v="1"/>
    <x v="0"/>
    <n v="113"/>
    <s v="Bad (&gt;100ms)"/>
    <n v="1300"/>
    <n v="3346"/>
  </r>
  <r>
    <s v="TXN3955692517"/>
    <s v="ACC72383"/>
    <s v="ACC40487"/>
    <n v="3446.61"/>
    <x v="1"/>
    <x v="181"/>
    <d v="1899-12-30T02:43:48"/>
    <x v="0"/>
    <n v="1"/>
    <n v="0"/>
    <x v="0"/>
    <n v="0"/>
    <s v="35.6895 N"/>
    <s v=" -118.2437 W"/>
    <x v="1"/>
    <x v="2"/>
    <n v="61"/>
    <s v="Normal"/>
    <n v="2850"/>
    <n v="4983"/>
  </r>
  <r>
    <s v="TXN6911086225"/>
    <s v="ACC38149"/>
    <s v="ACC37822"/>
    <n v="3255.07"/>
    <x v="0"/>
    <x v="181"/>
    <d v="1899-12-30T02:59:41"/>
    <x v="1"/>
    <n v="0"/>
    <n v="1"/>
    <x v="0"/>
    <n v="0"/>
    <s v="34.0522 N"/>
    <s v=" -74.006 W"/>
    <x v="1"/>
    <x v="0"/>
    <n v="148"/>
    <s v="Bad (&gt;100ms)"/>
    <n v="2957"/>
    <n v="1111"/>
  </r>
  <r>
    <s v="TXN8617745544"/>
    <s v="ACC29338"/>
    <s v="ACC81029"/>
    <n v="2769.9"/>
    <x v="1"/>
    <x v="181"/>
    <d v="1899-12-30T03:33:31"/>
    <x v="0"/>
    <n v="1"/>
    <n v="0"/>
    <x v="0"/>
    <n v="0"/>
    <s v="55.7558 N"/>
    <s v=" 37.6173 W"/>
    <x v="0"/>
    <x v="1"/>
    <n v="147"/>
    <s v="Bad (&gt;100ms)"/>
    <n v="659"/>
    <n v="7890"/>
  </r>
  <r>
    <s v="TXN8899874159"/>
    <s v="ACC11783"/>
    <s v="ACC44266"/>
    <n v="495.15"/>
    <x v="1"/>
    <x v="181"/>
    <d v="1899-12-30T03:53:45"/>
    <x v="1"/>
    <n v="0"/>
    <n v="1"/>
    <x v="0"/>
    <n v="0"/>
    <s v="40.7128 N"/>
    <s v=" -74.006 W"/>
    <x v="0"/>
    <x v="2"/>
    <n v="9"/>
    <s v="Normal"/>
    <n v="855"/>
    <n v="9434"/>
  </r>
  <r>
    <s v="TXN1682546606"/>
    <s v="ACC65141"/>
    <s v="ACC34596"/>
    <n v="3810.22"/>
    <x v="0"/>
    <x v="181"/>
    <d v="1899-12-30T03:54:00"/>
    <x v="0"/>
    <n v="1"/>
    <n v="0"/>
    <x v="0"/>
    <n v="0"/>
    <s v="34.0522 N"/>
    <s v=" -74.006 W"/>
    <x v="1"/>
    <x v="0"/>
    <n v="66"/>
    <s v="Normal"/>
    <n v="2429"/>
    <n v="5261"/>
  </r>
  <r>
    <s v="TXN4554586929"/>
    <s v="ACC32335"/>
    <s v="ACC64707"/>
    <n v="1212.1600000000001"/>
    <x v="1"/>
    <x v="181"/>
    <d v="1899-12-30T03:55:55"/>
    <x v="1"/>
    <n v="0"/>
    <n v="1"/>
    <x v="0"/>
    <n v="0"/>
    <s v="48.8566 N"/>
    <s v=" 2.3522 W"/>
    <x v="0"/>
    <x v="0"/>
    <n v="115"/>
    <s v="Bad (&gt;100ms)"/>
    <n v="73"/>
    <n v="7910"/>
  </r>
  <r>
    <s v="TXN2806176304"/>
    <s v="ACC43587"/>
    <s v="ACC71851"/>
    <n v="3879.4"/>
    <x v="2"/>
    <x v="181"/>
    <d v="1899-12-30T04:00:52"/>
    <x v="0"/>
    <n v="1"/>
    <n v="0"/>
    <x v="0"/>
    <n v="0"/>
    <s v="48.8566 N"/>
    <s v=" 2.3522 W"/>
    <x v="1"/>
    <x v="0"/>
    <n v="79"/>
    <s v="Normal"/>
    <n v="1330"/>
    <n v="2699"/>
  </r>
  <r>
    <s v="TXN4614114973"/>
    <s v="ACC29087"/>
    <s v="ACC92189"/>
    <n v="3875.2"/>
    <x v="2"/>
    <x v="181"/>
    <d v="1899-12-30T04:34:41"/>
    <x v="0"/>
    <n v="1"/>
    <n v="0"/>
    <x v="0"/>
    <n v="0"/>
    <s v="55.7558 N"/>
    <s v=" 37.6173 W"/>
    <x v="0"/>
    <x v="2"/>
    <n v="32"/>
    <s v="Normal"/>
    <n v="331"/>
    <n v="5554"/>
  </r>
  <r>
    <s v="TXN6505086807"/>
    <s v="ACC42988"/>
    <s v="ACC34720"/>
    <n v="2491.67"/>
    <x v="1"/>
    <x v="181"/>
    <d v="1899-12-30T04:46:04"/>
    <x v="0"/>
    <n v="1"/>
    <n v="0"/>
    <x v="0"/>
    <n v="0"/>
    <s v="51.5074 N"/>
    <s v=" 0.1278 W"/>
    <x v="1"/>
    <x v="1"/>
    <n v="147"/>
    <s v="Bad (&gt;100ms)"/>
    <n v="2223"/>
    <n v="3413"/>
  </r>
  <r>
    <s v="TXN4804922912"/>
    <s v="ACC38296"/>
    <s v="ACC19487"/>
    <n v="4081.83"/>
    <x v="1"/>
    <x v="181"/>
    <d v="1899-12-30T04:46:40"/>
    <x v="0"/>
    <n v="1"/>
    <n v="0"/>
    <x v="0"/>
    <n v="0"/>
    <s v="34.0522 N"/>
    <s v=" -74.006 W"/>
    <x v="0"/>
    <x v="0"/>
    <n v="79"/>
    <s v="Normal"/>
    <n v="2365"/>
    <n v="3011"/>
  </r>
  <r>
    <s v="TXN2690925722"/>
    <s v="ACC24976"/>
    <s v="ACC10757"/>
    <n v="2234.9299999999998"/>
    <x v="0"/>
    <x v="181"/>
    <d v="1899-12-30T04:47:00"/>
    <x v="0"/>
    <n v="1"/>
    <n v="0"/>
    <x v="0"/>
    <n v="0"/>
    <s v="48.8566 N"/>
    <s v=" 2.3522 W"/>
    <x v="0"/>
    <x v="1"/>
    <n v="126"/>
    <s v="Bad (&gt;100ms)"/>
    <n v="1093"/>
    <n v="6163"/>
  </r>
  <r>
    <s v="TXN5805701655"/>
    <s v="ACC44360"/>
    <s v="ACC57156"/>
    <n v="2857.98"/>
    <x v="2"/>
    <x v="181"/>
    <d v="1899-12-30T04:59:03"/>
    <x v="0"/>
    <n v="1"/>
    <n v="0"/>
    <x v="0"/>
    <n v="0"/>
    <s v="40.7128 N"/>
    <s v=" -74.006 W"/>
    <x v="0"/>
    <x v="1"/>
    <n v="102"/>
    <s v="Bad (&gt;100ms)"/>
    <n v="2865"/>
    <n v="7419"/>
  </r>
  <r>
    <s v="TXN9043123433"/>
    <s v="ACC22473"/>
    <s v="ACC52689"/>
    <n v="4503.58"/>
    <x v="0"/>
    <x v="181"/>
    <d v="1899-12-30T05:29:45"/>
    <x v="0"/>
    <n v="1"/>
    <n v="0"/>
    <x v="0"/>
    <n v="0"/>
    <s v="40.7128 N"/>
    <s v=" -74.006 W"/>
    <x v="0"/>
    <x v="0"/>
    <n v="21"/>
    <s v="Normal"/>
    <n v="686"/>
    <n v="4044"/>
  </r>
  <r>
    <s v="TXN3790295164"/>
    <s v="ACC18928"/>
    <s v="ACC88117"/>
    <n v="1774.32"/>
    <x v="1"/>
    <x v="181"/>
    <d v="1899-12-30T05:35:44"/>
    <x v="0"/>
    <n v="1"/>
    <n v="0"/>
    <x v="0"/>
    <n v="0"/>
    <s v="40.7128 N"/>
    <s v=" -74.006 W"/>
    <x v="0"/>
    <x v="1"/>
    <n v="98"/>
    <s v="Normal"/>
    <n v="2087"/>
    <n v="4479"/>
  </r>
  <r>
    <s v="TXN2291321153"/>
    <s v="ACC95163"/>
    <s v="ACC38069"/>
    <n v="914.03"/>
    <x v="2"/>
    <x v="181"/>
    <d v="1899-12-30T05:37:08"/>
    <x v="1"/>
    <n v="0"/>
    <n v="1"/>
    <x v="0"/>
    <n v="0"/>
    <s v="48.8566 N"/>
    <s v=" 2.3522 W"/>
    <x v="0"/>
    <x v="1"/>
    <n v="22"/>
    <s v="Normal"/>
    <n v="1755"/>
    <n v="6744"/>
  </r>
  <r>
    <s v="TXN9829226454"/>
    <s v="ACC43552"/>
    <s v="ACC66102"/>
    <n v="4843.22"/>
    <x v="2"/>
    <x v="181"/>
    <d v="1899-12-30T05:51:33"/>
    <x v="0"/>
    <n v="1"/>
    <n v="0"/>
    <x v="0"/>
    <n v="0"/>
    <s v="51.5074 N"/>
    <s v=" 0.1278 W"/>
    <x v="0"/>
    <x v="0"/>
    <n v="85"/>
    <s v="Normal"/>
    <n v="2711"/>
    <n v="9359"/>
  </r>
  <r>
    <s v="TXN2841568958"/>
    <s v="ACC64287"/>
    <s v="ACC81651"/>
    <n v="2454.3200000000002"/>
    <x v="1"/>
    <x v="181"/>
    <d v="1899-12-30T06:05:17"/>
    <x v="0"/>
    <n v="1"/>
    <n v="0"/>
    <x v="0"/>
    <n v="0"/>
    <s v="34.0522 N"/>
    <s v=" -74.006 W"/>
    <x v="0"/>
    <x v="1"/>
    <n v="139"/>
    <s v="Bad (&gt;100ms)"/>
    <n v="565"/>
    <n v="1503"/>
  </r>
  <r>
    <s v="TXN7952861905"/>
    <s v="ACC18659"/>
    <s v="ACC52003"/>
    <n v="4150.41"/>
    <x v="1"/>
    <x v="181"/>
    <d v="1899-12-30T06:11:45"/>
    <x v="0"/>
    <n v="1"/>
    <n v="0"/>
    <x v="0"/>
    <n v="0"/>
    <s v="34.0522 N"/>
    <s v=" -74.006 W"/>
    <x v="0"/>
    <x v="2"/>
    <n v="144"/>
    <s v="Bad (&gt;100ms)"/>
    <n v="2034"/>
    <n v="6264"/>
  </r>
  <r>
    <s v="TXN9648898351"/>
    <s v="ACC67100"/>
    <s v="ACC30020"/>
    <n v="307.60000000000002"/>
    <x v="2"/>
    <x v="181"/>
    <d v="1899-12-30T06:15:08"/>
    <x v="0"/>
    <n v="1"/>
    <n v="0"/>
    <x v="0"/>
    <n v="0"/>
    <s v="48.8566 N"/>
    <s v=" 2.3522 W"/>
    <x v="1"/>
    <x v="0"/>
    <n v="35"/>
    <s v="Normal"/>
    <n v="152"/>
    <n v="3790"/>
  </r>
  <r>
    <s v="TXN9905696436"/>
    <s v="ACC64165"/>
    <s v="ACC22521"/>
    <n v="4052.37"/>
    <x v="0"/>
    <x v="181"/>
    <d v="1899-12-30T06:20:16"/>
    <x v="0"/>
    <n v="1"/>
    <n v="0"/>
    <x v="1"/>
    <n v="4052.37"/>
    <s v="48.8566 N"/>
    <s v=" 2.3522 W"/>
    <x v="0"/>
    <x v="0"/>
    <n v="54"/>
    <s v="Normal"/>
    <n v="1254"/>
    <n v="6257"/>
  </r>
  <r>
    <s v="TXN8813417641"/>
    <s v="ACC71965"/>
    <s v="ACC43410"/>
    <n v="1290.8900000000001"/>
    <x v="0"/>
    <x v="181"/>
    <d v="1899-12-30T06:23:18"/>
    <x v="0"/>
    <n v="1"/>
    <n v="0"/>
    <x v="0"/>
    <n v="0"/>
    <s v="34.0522 N"/>
    <s v=" -74.006 W"/>
    <x v="0"/>
    <x v="0"/>
    <n v="65"/>
    <s v="Normal"/>
    <n v="943"/>
    <n v="9398"/>
  </r>
  <r>
    <s v="TXN1563931970"/>
    <s v="ACC85978"/>
    <s v="ACC30370"/>
    <n v="4449.1000000000004"/>
    <x v="0"/>
    <x v="181"/>
    <d v="1899-12-30T06:46:52"/>
    <x v="0"/>
    <n v="1"/>
    <n v="0"/>
    <x v="0"/>
    <n v="0"/>
    <s v="51.5074 N"/>
    <s v=" 0.1278 W"/>
    <x v="1"/>
    <x v="2"/>
    <n v="29"/>
    <s v="Normal"/>
    <n v="1719"/>
    <n v="7490"/>
  </r>
  <r>
    <s v="TXN8540958844"/>
    <s v="ACC82989"/>
    <s v="ACC35012"/>
    <n v="302.36"/>
    <x v="2"/>
    <x v="181"/>
    <d v="1899-12-30T06:56:58"/>
    <x v="0"/>
    <n v="1"/>
    <n v="0"/>
    <x v="0"/>
    <n v="0"/>
    <s v="34.0522 N"/>
    <s v=" -74.006 W"/>
    <x v="1"/>
    <x v="0"/>
    <n v="146"/>
    <s v="Bad (&gt;100ms)"/>
    <n v="1441"/>
    <n v="5201"/>
  </r>
  <r>
    <s v="TXN5022851492"/>
    <s v="ACC47502"/>
    <s v="ACC19876"/>
    <n v="4268.33"/>
    <x v="1"/>
    <x v="181"/>
    <d v="1899-12-30T07:04:19"/>
    <x v="0"/>
    <n v="1"/>
    <n v="0"/>
    <x v="1"/>
    <n v="4268.33"/>
    <s v="51.5074 N"/>
    <s v=" 0.1278 W"/>
    <x v="0"/>
    <x v="0"/>
    <n v="28"/>
    <s v="Normal"/>
    <n v="285"/>
    <n v="7032"/>
  </r>
  <r>
    <s v="TXN1406243125"/>
    <s v="ACC16277"/>
    <s v="ACC88643"/>
    <n v="732.7"/>
    <x v="0"/>
    <x v="181"/>
    <d v="1899-12-30T07:42:40"/>
    <x v="0"/>
    <n v="1"/>
    <n v="0"/>
    <x v="0"/>
    <n v="0"/>
    <s v="51.5074 N"/>
    <s v=" 0.1278 W"/>
    <x v="0"/>
    <x v="0"/>
    <n v="94"/>
    <s v="Normal"/>
    <n v="2188"/>
    <n v="1682"/>
  </r>
  <r>
    <s v="TXN6069200326"/>
    <s v="ACC77039"/>
    <s v="ACC24393"/>
    <n v="2186.5700000000002"/>
    <x v="0"/>
    <x v="181"/>
    <d v="1899-12-30T08:02:55"/>
    <x v="0"/>
    <n v="1"/>
    <n v="0"/>
    <x v="0"/>
    <n v="0"/>
    <s v="35.6895 N"/>
    <s v=" -118.2437 W"/>
    <x v="0"/>
    <x v="1"/>
    <n v="58"/>
    <s v="Normal"/>
    <n v="1114"/>
    <n v="8918"/>
  </r>
  <r>
    <s v="TXN1457672415"/>
    <s v="ACC13105"/>
    <s v="ACC50813"/>
    <n v="2471.66"/>
    <x v="2"/>
    <x v="181"/>
    <d v="1899-12-30T08:38:23"/>
    <x v="0"/>
    <n v="1"/>
    <n v="0"/>
    <x v="0"/>
    <n v="0"/>
    <s v="51.5074 N"/>
    <s v=" 0.1278 W"/>
    <x v="0"/>
    <x v="2"/>
    <n v="105"/>
    <s v="Bad (&gt;100ms)"/>
    <n v="1879"/>
    <n v="1448"/>
  </r>
  <r>
    <s v="TXN6194200646"/>
    <s v="ACC35476"/>
    <s v="ACC22674"/>
    <n v="2199.16"/>
    <x v="1"/>
    <x v="181"/>
    <d v="1899-12-30T08:48:51"/>
    <x v="1"/>
    <n v="0"/>
    <n v="1"/>
    <x v="0"/>
    <n v="0"/>
    <s v="35.6895 N"/>
    <s v=" -118.2437 W"/>
    <x v="1"/>
    <x v="0"/>
    <n v="66"/>
    <s v="Normal"/>
    <n v="2364"/>
    <n v="2246"/>
  </r>
  <r>
    <s v="TXN7153322709"/>
    <s v="ACC81615"/>
    <s v="ACC30976"/>
    <n v="2786.05"/>
    <x v="0"/>
    <x v="181"/>
    <d v="1899-12-30T09:04:38"/>
    <x v="0"/>
    <n v="1"/>
    <n v="0"/>
    <x v="0"/>
    <n v="0"/>
    <s v="40.7128 N"/>
    <s v=" -74.006 W"/>
    <x v="0"/>
    <x v="0"/>
    <n v="74"/>
    <s v="Normal"/>
    <n v="1995"/>
    <n v="9611"/>
  </r>
  <r>
    <s v="TXN1476431008"/>
    <s v="ACC59128"/>
    <s v="ACC44045"/>
    <n v="4057.07"/>
    <x v="0"/>
    <x v="181"/>
    <d v="1899-12-30T09:13:34"/>
    <x v="1"/>
    <n v="0"/>
    <n v="1"/>
    <x v="0"/>
    <n v="0"/>
    <s v="34.0522 N"/>
    <s v=" -74.006 W"/>
    <x v="1"/>
    <x v="1"/>
    <n v="49"/>
    <s v="Normal"/>
    <n v="1888"/>
    <n v="3759"/>
  </r>
  <r>
    <s v="TXN1888513470"/>
    <s v="ACC45607"/>
    <s v="ACC74211"/>
    <n v="540.57000000000005"/>
    <x v="1"/>
    <x v="181"/>
    <d v="1899-12-30T09:19:07"/>
    <x v="1"/>
    <n v="0"/>
    <n v="1"/>
    <x v="0"/>
    <n v="0"/>
    <s v="35.6895 N"/>
    <s v=" -118.2437 W"/>
    <x v="0"/>
    <x v="2"/>
    <n v="49"/>
    <s v="Normal"/>
    <n v="1314"/>
    <n v="1385"/>
  </r>
  <r>
    <s v="TXN5354551267"/>
    <s v="ACC31962"/>
    <s v="ACC81918"/>
    <n v="2326.2199999999998"/>
    <x v="2"/>
    <x v="181"/>
    <d v="1899-12-30T09:20:46"/>
    <x v="1"/>
    <n v="0"/>
    <n v="1"/>
    <x v="0"/>
    <n v="0"/>
    <s v="51.5074 N"/>
    <s v=" 0.1278 W"/>
    <x v="1"/>
    <x v="1"/>
    <n v="136"/>
    <s v="Bad (&gt;100ms)"/>
    <n v="656"/>
    <n v="6967"/>
  </r>
  <r>
    <s v="TXN2511119464"/>
    <s v="ACC23908"/>
    <s v="ACC67392"/>
    <n v="2329.62"/>
    <x v="2"/>
    <x v="181"/>
    <d v="1899-12-30T09:33:33"/>
    <x v="0"/>
    <n v="1"/>
    <n v="0"/>
    <x v="0"/>
    <n v="0"/>
    <s v="35.6895 N"/>
    <s v=" -118.2437 W"/>
    <x v="1"/>
    <x v="2"/>
    <n v="22"/>
    <s v="Normal"/>
    <n v="2898"/>
    <n v="9492"/>
  </r>
  <r>
    <s v="TXN9253731568"/>
    <s v="ACC48446"/>
    <s v="ACC97218"/>
    <n v="469.3"/>
    <x v="1"/>
    <x v="181"/>
    <d v="1899-12-30T09:40:08"/>
    <x v="0"/>
    <n v="1"/>
    <n v="0"/>
    <x v="0"/>
    <n v="0"/>
    <s v="40.7128 N"/>
    <s v=" -74.006 W"/>
    <x v="1"/>
    <x v="2"/>
    <n v="145"/>
    <s v="Bad (&gt;100ms)"/>
    <n v="2396"/>
    <n v="9468"/>
  </r>
  <r>
    <s v="TXN8906628566"/>
    <s v="ACC51446"/>
    <s v="ACC27290"/>
    <n v="3982.03"/>
    <x v="2"/>
    <x v="181"/>
    <d v="1899-12-30T09:43:34"/>
    <x v="0"/>
    <n v="1"/>
    <n v="0"/>
    <x v="0"/>
    <n v="0"/>
    <s v="34.0522 N"/>
    <s v=" -74.006 W"/>
    <x v="1"/>
    <x v="0"/>
    <n v="130"/>
    <s v="Bad (&gt;100ms)"/>
    <n v="150"/>
    <n v="4470"/>
  </r>
  <r>
    <s v="TXN1801375188"/>
    <s v="ACC62006"/>
    <s v="ACC98428"/>
    <n v="45.8"/>
    <x v="2"/>
    <x v="181"/>
    <d v="1899-12-30T09:59:48"/>
    <x v="1"/>
    <n v="0"/>
    <n v="1"/>
    <x v="0"/>
    <n v="0"/>
    <s v="40.7128 N"/>
    <s v=" -74.006 W"/>
    <x v="1"/>
    <x v="1"/>
    <n v="23"/>
    <s v="Normal"/>
    <n v="355"/>
    <n v="5772"/>
  </r>
  <r>
    <s v="TXN7937048811"/>
    <s v="ACC88132"/>
    <s v="ACC69647"/>
    <n v="1742.3"/>
    <x v="0"/>
    <x v="181"/>
    <d v="1899-12-30T10:32:30"/>
    <x v="1"/>
    <n v="0"/>
    <n v="1"/>
    <x v="0"/>
    <n v="0"/>
    <s v="34.0522 N"/>
    <s v=" -74.006 W"/>
    <x v="0"/>
    <x v="2"/>
    <n v="135"/>
    <s v="Bad (&gt;100ms)"/>
    <n v="2355"/>
    <n v="3457"/>
  </r>
  <r>
    <s v="TXN7571441573"/>
    <s v="ACC61452"/>
    <s v="ACC87000"/>
    <n v="4445.63"/>
    <x v="2"/>
    <x v="181"/>
    <d v="1899-12-30T11:09:03"/>
    <x v="1"/>
    <n v="0"/>
    <n v="1"/>
    <x v="0"/>
    <n v="0"/>
    <s v="48.8566 N"/>
    <s v=" 2.3522 W"/>
    <x v="1"/>
    <x v="2"/>
    <n v="116"/>
    <s v="Bad (&gt;100ms)"/>
    <n v="524"/>
    <n v="1024"/>
  </r>
  <r>
    <s v="TXN8577785129"/>
    <s v="ACC25975"/>
    <s v="ACC87102"/>
    <n v="4954.41"/>
    <x v="1"/>
    <x v="181"/>
    <d v="1899-12-30T11:12:52"/>
    <x v="0"/>
    <n v="1"/>
    <n v="0"/>
    <x v="0"/>
    <n v="0"/>
    <s v="48.8566 N"/>
    <s v=" 2.3522 W"/>
    <x v="0"/>
    <x v="1"/>
    <n v="147"/>
    <s v="Bad (&gt;100ms)"/>
    <n v="449"/>
    <n v="3294"/>
  </r>
  <r>
    <s v="TXN6285370574"/>
    <s v="ACC82918"/>
    <s v="ACC91008"/>
    <n v="1389.83"/>
    <x v="1"/>
    <x v="181"/>
    <d v="1899-12-30T11:41:40"/>
    <x v="0"/>
    <n v="1"/>
    <n v="0"/>
    <x v="0"/>
    <n v="0"/>
    <s v="34.0522 N"/>
    <s v=" -74.006 W"/>
    <x v="0"/>
    <x v="2"/>
    <n v="134"/>
    <s v="Bad (&gt;100ms)"/>
    <n v="172"/>
    <n v="8721"/>
  </r>
  <r>
    <s v="TXN6085085835"/>
    <s v="ACC48516"/>
    <s v="ACC58308"/>
    <n v="381.54"/>
    <x v="2"/>
    <x v="181"/>
    <d v="1899-12-30T11:44:24"/>
    <x v="0"/>
    <n v="1"/>
    <n v="0"/>
    <x v="0"/>
    <n v="0"/>
    <s v="35.6895 N"/>
    <s v=" -118.2437 W"/>
    <x v="0"/>
    <x v="1"/>
    <n v="108"/>
    <s v="Bad (&gt;100ms)"/>
    <n v="1765"/>
    <n v="2643"/>
  </r>
  <r>
    <s v="TXN7077838372"/>
    <s v="ACC48963"/>
    <s v="ACC65170"/>
    <n v="2489.89"/>
    <x v="0"/>
    <x v="181"/>
    <d v="1899-12-30T11:52:42"/>
    <x v="0"/>
    <n v="1"/>
    <n v="0"/>
    <x v="0"/>
    <n v="0"/>
    <s v="40.7128 N"/>
    <s v=" -74.006 W"/>
    <x v="1"/>
    <x v="1"/>
    <n v="54"/>
    <s v="Normal"/>
    <n v="565"/>
    <n v="6140"/>
  </r>
  <r>
    <s v="TXN8302474685"/>
    <s v="ACC94145"/>
    <s v="ACC49033"/>
    <n v="1611.48"/>
    <x v="1"/>
    <x v="181"/>
    <d v="1899-12-30T12:08:16"/>
    <x v="0"/>
    <n v="1"/>
    <n v="0"/>
    <x v="0"/>
    <n v="0"/>
    <s v="40.7128 N"/>
    <s v=" -74.006 W"/>
    <x v="0"/>
    <x v="1"/>
    <n v="111"/>
    <s v="Bad (&gt;100ms)"/>
    <n v="69"/>
    <n v="2295"/>
  </r>
  <r>
    <s v="TXN6753490493"/>
    <s v="ACC65650"/>
    <s v="ACC14066"/>
    <n v="2012.4"/>
    <x v="2"/>
    <x v="181"/>
    <d v="1899-12-30T12:34:06"/>
    <x v="0"/>
    <n v="1"/>
    <n v="0"/>
    <x v="0"/>
    <n v="0"/>
    <s v="48.8566 N"/>
    <s v=" 2.3522 W"/>
    <x v="1"/>
    <x v="0"/>
    <n v="20"/>
    <s v="Normal"/>
    <n v="737"/>
    <n v="7745"/>
  </r>
  <r>
    <s v="TXN8504446564"/>
    <s v="ACC69580"/>
    <s v="ACC17007"/>
    <n v="701.04"/>
    <x v="1"/>
    <x v="181"/>
    <d v="1899-12-30T12:54:03"/>
    <x v="1"/>
    <n v="0"/>
    <n v="1"/>
    <x v="0"/>
    <n v="0"/>
    <s v="48.8566 N"/>
    <s v=" 2.3522 W"/>
    <x v="0"/>
    <x v="1"/>
    <n v="125"/>
    <s v="Bad (&gt;100ms)"/>
    <n v="2012"/>
    <n v="4610"/>
  </r>
  <r>
    <s v="TXN1719639948"/>
    <s v="ACC37411"/>
    <s v="ACC10243"/>
    <n v="2015.37"/>
    <x v="2"/>
    <x v="181"/>
    <d v="1899-12-30T13:02:19"/>
    <x v="1"/>
    <n v="0"/>
    <n v="1"/>
    <x v="0"/>
    <n v="0"/>
    <s v="35.6895 N"/>
    <s v=" -118.2437 W"/>
    <x v="0"/>
    <x v="2"/>
    <n v="61"/>
    <s v="Normal"/>
    <n v="1374"/>
    <n v="4864"/>
  </r>
  <r>
    <s v="TXN7288296751"/>
    <s v="ACC96832"/>
    <s v="ACC34792"/>
    <n v="1916.37"/>
    <x v="2"/>
    <x v="181"/>
    <d v="1899-12-30T13:04:47"/>
    <x v="0"/>
    <n v="1"/>
    <n v="0"/>
    <x v="0"/>
    <n v="0"/>
    <s v="40.7128 N"/>
    <s v=" -74.006 W"/>
    <x v="0"/>
    <x v="2"/>
    <n v="38"/>
    <s v="Normal"/>
    <n v="363"/>
    <n v="2650"/>
  </r>
  <r>
    <s v="TXN6693456831"/>
    <s v="ACC10676"/>
    <s v="ACC63516"/>
    <n v="4650.59"/>
    <x v="1"/>
    <x v="181"/>
    <d v="1899-12-30T13:12:12"/>
    <x v="0"/>
    <n v="1"/>
    <n v="0"/>
    <x v="0"/>
    <n v="0"/>
    <s v="35.6895 N"/>
    <s v=" -118.2437 W"/>
    <x v="1"/>
    <x v="0"/>
    <n v="100"/>
    <s v="Normal"/>
    <n v="776"/>
    <n v="2575"/>
  </r>
  <r>
    <s v="TXN1322805756"/>
    <s v="ACC53833"/>
    <s v="ACC65057"/>
    <n v="2024.69"/>
    <x v="0"/>
    <x v="181"/>
    <d v="1899-12-30T13:23:14"/>
    <x v="1"/>
    <n v="0"/>
    <n v="1"/>
    <x v="0"/>
    <n v="0"/>
    <s v="40.7128 N"/>
    <s v=" -74.006 W"/>
    <x v="0"/>
    <x v="0"/>
    <n v="45"/>
    <s v="Normal"/>
    <n v="99"/>
    <n v="3626"/>
  </r>
  <r>
    <s v="TXN8757046351"/>
    <s v="ACC96953"/>
    <s v="ACC24601"/>
    <n v="4786.71"/>
    <x v="0"/>
    <x v="181"/>
    <d v="1899-12-30T13:36:16"/>
    <x v="0"/>
    <n v="1"/>
    <n v="0"/>
    <x v="0"/>
    <n v="0"/>
    <s v="55.7558 N"/>
    <s v=" 37.6173 W"/>
    <x v="1"/>
    <x v="2"/>
    <n v="74"/>
    <s v="Normal"/>
    <n v="531"/>
    <n v="1386"/>
  </r>
  <r>
    <s v="TXN8114128329"/>
    <s v="ACC47958"/>
    <s v="ACC41298"/>
    <n v="4620.58"/>
    <x v="1"/>
    <x v="181"/>
    <d v="1899-12-30T13:38:41"/>
    <x v="1"/>
    <n v="0"/>
    <n v="1"/>
    <x v="0"/>
    <n v="0"/>
    <s v="55.7558 N"/>
    <s v=" 37.6173 W"/>
    <x v="0"/>
    <x v="1"/>
    <n v="70"/>
    <s v="Normal"/>
    <n v="301"/>
    <n v="5925"/>
  </r>
  <r>
    <s v="TXN9438991641"/>
    <s v="ACC35892"/>
    <s v="ACC40346"/>
    <n v="1185.56"/>
    <x v="2"/>
    <x v="181"/>
    <d v="1899-12-30T13:41:14"/>
    <x v="1"/>
    <n v="0"/>
    <n v="1"/>
    <x v="0"/>
    <n v="0"/>
    <s v="35.6895 N"/>
    <s v=" -118.2437 W"/>
    <x v="0"/>
    <x v="0"/>
    <n v="115"/>
    <s v="Bad (&gt;100ms)"/>
    <n v="456"/>
    <n v="8243"/>
  </r>
  <r>
    <s v="TXN7193069608"/>
    <s v="ACC77968"/>
    <s v="ACC13554"/>
    <n v="3468.99"/>
    <x v="0"/>
    <x v="181"/>
    <d v="1899-12-30T13:44:58"/>
    <x v="0"/>
    <n v="1"/>
    <n v="0"/>
    <x v="0"/>
    <n v="0"/>
    <s v="48.8566 N"/>
    <s v=" 2.3522 W"/>
    <x v="0"/>
    <x v="2"/>
    <n v="21"/>
    <s v="Normal"/>
    <n v="351"/>
    <n v="3907"/>
  </r>
  <r>
    <s v="TXN4979609085"/>
    <s v="ACC80142"/>
    <s v="ACC52474"/>
    <n v="4919.25"/>
    <x v="0"/>
    <x v="181"/>
    <d v="1899-12-30T13:53:38"/>
    <x v="0"/>
    <n v="1"/>
    <n v="0"/>
    <x v="0"/>
    <n v="0"/>
    <s v="51.5074 N"/>
    <s v=" 0.1278 W"/>
    <x v="1"/>
    <x v="2"/>
    <n v="118"/>
    <s v="Bad (&gt;100ms)"/>
    <n v="1696"/>
    <n v="9678"/>
  </r>
  <r>
    <s v="TXN7363106867"/>
    <s v="ACC66225"/>
    <s v="ACC32186"/>
    <n v="3458"/>
    <x v="2"/>
    <x v="181"/>
    <d v="1899-12-30T14:05:21"/>
    <x v="0"/>
    <n v="1"/>
    <n v="0"/>
    <x v="0"/>
    <n v="0"/>
    <s v="48.8566 N"/>
    <s v=" 2.3522 W"/>
    <x v="0"/>
    <x v="1"/>
    <n v="59"/>
    <s v="Normal"/>
    <n v="2985"/>
    <n v="5753"/>
  </r>
  <r>
    <s v="TXN2705721939"/>
    <s v="ACC68030"/>
    <s v="ACC97235"/>
    <n v="4662.72"/>
    <x v="1"/>
    <x v="181"/>
    <d v="1899-12-30T14:10:47"/>
    <x v="0"/>
    <n v="1"/>
    <n v="0"/>
    <x v="1"/>
    <n v="4662.72"/>
    <s v="51.5074 N"/>
    <s v=" 0.1278 W"/>
    <x v="1"/>
    <x v="2"/>
    <n v="28"/>
    <s v="Normal"/>
    <n v="1797"/>
    <n v="4873"/>
  </r>
  <r>
    <s v="TXN9446257320"/>
    <s v="ACC28751"/>
    <s v="ACC98182"/>
    <n v="995.98"/>
    <x v="1"/>
    <x v="181"/>
    <d v="1899-12-30T14:19:14"/>
    <x v="0"/>
    <n v="1"/>
    <n v="0"/>
    <x v="0"/>
    <n v="0"/>
    <s v="51.5074 N"/>
    <s v=" 0.1278 W"/>
    <x v="1"/>
    <x v="2"/>
    <n v="74"/>
    <s v="Normal"/>
    <n v="2847"/>
    <n v="1792"/>
  </r>
  <r>
    <s v="TXN2512988710"/>
    <s v="ACC64160"/>
    <s v="ACC61765"/>
    <n v="3343.59"/>
    <x v="0"/>
    <x v="181"/>
    <d v="1899-12-30T14:30:04"/>
    <x v="1"/>
    <n v="0"/>
    <n v="1"/>
    <x v="0"/>
    <n v="0"/>
    <s v="55.7558 N"/>
    <s v=" 37.6173 W"/>
    <x v="0"/>
    <x v="1"/>
    <n v="74"/>
    <s v="Normal"/>
    <n v="190"/>
    <n v="3550"/>
  </r>
  <r>
    <s v="TXN7008383747"/>
    <s v="ACC53359"/>
    <s v="ACC38834"/>
    <n v="3169.27"/>
    <x v="1"/>
    <x v="181"/>
    <d v="1899-12-30T14:36:55"/>
    <x v="0"/>
    <n v="1"/>
    <n v="0"/>
    <x v="0"/>
    <n v="0"/>
    <s v="51.5074 N"/>
    <s v=" 0.1278 W"/>
    <x v="1"/>
    <x v="0"/>
    <n v="30"/>
    <s v="Normal"/>
    <n v="2658"/>
    <n v="6669"/>
  </r>
  <r>
    <s v="TXN6363356940"/>
    <s v="ACC34174"/>
    <s v="ACC69076"/>
    <n v="4331.05"/>
    <x v="0"/>
    <x v="181"/>
    <d v="1899-12-30T14:37:12"/>
    <x v="0"/>
    <n v="1"/>
    <n v="0"/>
    <x v="0"/>
    <n v="0"/>
    <s v="34.0522 N"/>
    <s v=" -74.006 W"/>
    <x v="1"/>
    <x v="2"/>
    <n v="78"/>
    <s v="Normal"/>
    <n v="1064"/>
    <n v="2915"/>
  </r>
  <r>
    <s v="TXN5138587779"/>
    <s v="ACC44417"/>
    <s v="ACC77595"/>
    <n v="2498.0500000000002"/>
    <x v="2"/>
    <x v="181"/>
    <d v="1899-12-30T14:45:13"/>
    <x v="1"/>
    <n v="0"/>
    <n v="1"/>
    <x v="1"/>
    <n v="0"/>
    <s v="48.8566 N"/>
    <s v=" 2.3522 W"/>
    <x v="0"/>
    <x v="2"/>
    <n v="31"/>
    <s v="Normal"/>
    <n v="269"/>
    <n v="1009"/>
  </r>
  <r>
    <s v="TXN2387578106"/>
    <s v="ACC59162"/>
    <s v="ACC76821"/>
    <n v="219.66"/>
    <x v="2"/>
    <x v="181"/>
    <d v="1899-12-30T14:45:22"/>
    <x v="0"/>
    <n v="1"/>
    <n v="0"/>
    <x v="0"/>
    <n v="0"/>
    <s v="34.0522 N"/>
    <s v=" -74.006 W"/>
    <x v="0"/>
    <x v="0"/>
    <n v="110"/>
    <s v="Bad (&gt;100ms)"/>
    <n v="693"/>
    <n v="7488"/>
  </r>
  <r>
    <s v="TXN8203647865"/>
    <s v="ACC48339"/>
    <s v="ACC61912"/>
    <n v="4098.97"/>
    <x v="2"/>
    <x v="181"/>
    <d v="1899-12-30T15:00:20"/>
    <x v="0"/>
    <n v="1"/>
    <n v="0"/>
    <x v="0"/>
    <n v="0"/>
    <s v="35.6895 N"/>
    <s v=" -118.2437 W"/>
    <x v="0"/>
    <x v="2"/>
    <n v="79"/>
    <s v="Normal"/>
    <n v="2876"/>
    <n v="1736"/>
  </r>
  <r>
    <s v="TXN3486524972"/>
    <s v="ACC13802"/>
    <s v="ACC81079"/>
    <n v="1474.27"/>
    <x v="0"/>
    <x v="181"/>
    <d v="1899-12-30T15:09:41"/>
    <x v="1"/>
    <n v="0"/>
    <n v="1"/>
    <x v="0"/>
    <n v="0"/>
    <s v="35.6895 N"/>
    <s v=" -118.2437 W"/>
    <x v="1"/>
    <x v="2"/>
    <n v="139"/>
    <s v="Bad (&gt;100ms)"/>
    <n v="644"/>
    <n v="1084"/>
  </r>
  <r>
    <s v="TXN2631951030"/>
    <s v="ACC86060"/>
    <s v="ACC81521"/>
    <n v="1739.96"/>
    <x v="0"/>
    <x v="181"/>
    <d v="1899-12-30T15:20:47"/>
    <x v="0"/>
    <n v="1"/>
    <n v="0"/>
    <x v="0"/>
    <n v="0"/>
    <s v="51.5074 N"/>
    <s v=" 0.1278 W"/>
    <x v="0"/>
    <x v="0"/>
    <n v="25"/>
    <s v="Normal"/>
    <n v="2837"/>
    <n v="9086"/>
  </r>
  <r>
    <s v="TXN2630809133"/>
    <s v="ACC73108"/>
    <s v="ACC91155"/>
    <n v="1438.38"/>
    <x v="1"/>
    <x v="181"/>
    <d v="1899-12-30T15:21:34"/>
    <x v="0"/>
    <n v="1"/>
    <n v="0"/>
    <x v="0"/>
    <n v="0"/>
    <s v="34.0522 N"/>
    <s v=" -74.006 W"/>
    <x v="0"/>
    <x v="1"/>
    <n v="69"/>
    <s v="Normal"/>
    <n v="468"/>
    <n v="6256"/>
  </r>
  <r>
    <s v="TXN2815660254"/>
    <s v="ACC11263"/>
    <s v="ACC45816"/>
    <n v="882.73"/>
    <x v="0"/>
    <x v="181"/>
    <d v="1899-12-30T15:44:03"/>
    <x v="0"/>
    <n v="1"/>
    <n v="0"/>
    <x v="0"/>
    <n v="0"/>
    <s v="51.5074 N"/>
    <s v=" 0.1278 W"/>
    <x v="1"/>
    <x v="2"/>
    <n v="72"/>
    <s v="Normal"/>
    <n v="1206"/>
    <n v="9268"/>
  </r>
  <r>
    <s v="TXN1969571567"/>
    <s v="ACC24274"/>
    <s v="ACC93343"/>
    <n v="1858.24"/>
    <x v="2"/>
    <x v="181"/>
    <d v="1899-12-30T15:57:00"/>
    <x v="0"/>
    <n v="1"/>
    <n v="0"/>
    <x v="0"/>
    <n v="0"/>
    <s v="48.8566 N"/>
    <s v=" 2.3522 W"/>
    <x v="1"/>
    <x v="2"/>
    <n v="39"/>
    <s v="Normal"/>
    <n v="656"/>
    <n v="1475"/>
  </r>
  <r>
    <s v="TXN4564208013"/>
    <s v="ACC90618"/>
    <s v="ACC47713"/>
    <n v="2309.36"/>
    <x v="2"/>
    <x v="181"/>
    <d v="1899-12-30T16:33:14"/>
    <x v="0"/>
    <n v="1"/>
    <n v="0"/>
    <x v="0"/>
    <n v="0"/>
    <s v="34.0522 N"/>
    <s v=" -74.006 W"/>
    <x v="0"/>
    <x v="1"/>
    <n v="52"/>
    <s v="Normal"/>
    <n v="2561"/>
    <n v="4278"/>
  </r>
  <r>
    <s v="TXN9646591821"/>
    <s v="ACC69612"/>
    <s v="ACC34112"/>
    <n v="2136.9699999999998"/>
    <x v="1"/>
    <x v="181"/>
    <d v="1899-12-30T16:34:31"/>
    <x v="1"/>
    <n v="0"/>
    <n v="1"/>
    <x v="0"/>
    <n v="0"/>
    <s v="48.8566 N"/>
    <s v=" 2.3522 W"/>
    <x v="0"/>
    <x v="1"/>
    <n v="19"/>
    <s v="Normal"/>
    <n v="2970"/>
    <n v="2094"/>
  </r>
  <r>
    <s v="TXN6517777740"/>
    <s v="ACC44277"/>
    <s v="ACC89409"/>
    <n v="1910.8"/>
    <x v="2"/>
    <x v="181"/>
    <d v="1899-12-30T16:34:46"/>
    <x v="1"/>
    <n v="0"/>
    <n v="1"/>
    <x v="0"/>
    <n v="0"/>
    <s v="51.5074 N"/>
    <s v=" 0.1278 W"/>
    <x v="0"/>
    <x v="1"/>
    <n v="103"/>
    <s v="Bad (&gt;100ms)"/>
    <n v="68"/>
    <n v="8732"/>
  </r>
  <r>
    <s v="TXN3770526678"/>
    <s v="ACC40136"/>
    <s v="ACC41723"/>
    <n v="4577.72"/>
    <x v="1"/>
    <x v="181"/>
    <d v="1899-12-30T16:34:55"/>
    <x v="0"/>
    <n v="1"/>
    <n v="0"/>
    <x v="0"/>
    <n v="0"/>
    <s v="51.5074 N"/>
    <s v=" 0.1278 W"/>
    <x v="0"/>
    <x v="0"/>
    <n v="36"/>
    <s v="Normal"/>
    <n v="2649"/>
    <n v="4417"/>
  </r>
  <r>
    <s v="TXN1640475102"/>
    <s v="ACC94941"/>
    <s v="ACC56983"/>
    <n v="4086.57"/>
    <x v="0"/>
    <x v="181"/>
    <d v="1899-12-30T16:46:08"/>
    <x v="0"/>
    <n v="1"/>
    <n v="0"/>
    <x v="0"/>
    <n v="0"/>
    <s v="48.8566 N"/>
    <s v=" 2.3522 W"/>
    <x v="1"/>
    <x v="1"/>
    <n v="115"/>
    <s v="Bad (&gt;100ms)"/>
    <n v="1813"/>
    <n v="7980"/>
  </r>
  <r>
    <s v="TXN8586692261"/>
    <s v="ACC80318"/>
    <s v="ACC29097"/>
    <n v="4455.88"/>
    <x v="0"/>
    <x v="181"/>
    <d v="1899-12-30T16:46:24"/>
    <x v="0"/>
    <n v="1"/>
    <n v="0"/>
    <x v="0"/>
    <n v="0"/>
    <s v="34.0522 N"/>
    <s v=" -74.006 W"/>
    <x v="1"/>
    <x v="1"/>
    <n v="59"/>
    <s v="Normal"/>
    <n v="2342"/>
    <n v="3484"/>
  </r>
  <r>
    <s v="TXN1352839185"/>
    <s v="ACC56124"/>
    <s v="ACC63020"/>
    <n v="3761.03"/>
    <x v="0"/>
    <x v="181"/>
    <d v="1899-12-30T16:53:49"/>
    <x v="0"/>
    <n v="1"/>
    <n v="0"/>
    <x v="0"/>
    <n v="0"/>
    <s v="48.8566 N"/>
    <s v=" 2.3522 W"/>
    <x v="1"/>
    <x v="0"/>
    <n v="38"/>
    <s v="Normal"/>
    <n v="538"/>
    <n v="3226"/>
  </r>
  <r>
    <s v="TXN7184928317"/>
    <s v="ACC42747"/>
    <s v="ACC29830"/>
    <n v="1541.91"/>
    <x v="2"/>
    <x v="181"/>
    <d v="1899-12-30T16:56:17"/>
    <x v="1"/>
    <n v="0"/>
    <n v="1"/>
    <x v="0"/>
    <n v="0"/>
    <s v="35.6895 N"/>
    <s v=" -118.2437 W"/>
    <x v="1"/>
    <x v="0"/>
    <n v="93"/>
    <s v="Normal"/>
    <n v="2677"/>
    <n v="4981"/>
  </r>
  <r>
    <s v="TXN5398199863"/>
    <s v="ACC29604"/>
    <s v="ACC61313"/>
    <n v="2207.69"/>
    <x v="2"/>
    <x v="181"/>
    <d v="1899-12-30T16:59:59"/>
    <x v="0"/>
    <n v="1"/>
    <n v="0"/>
    <x v="1"/>
    <n v="2207.69"/>
    <s v="34.0522 N"/>
    <s v=" -74.006 W"/>
    <x v="0"/>
    <x v="1"/>
    <n v="39"/>
    <s v="Normal"/>
    <n v="2444"/>
    <n v="9773"/>
  </r>
  <r>
    <s v="TXN5559157535"/>
    <s v="ACC42811"/>
    <s v="ACC83256"/>
    <n v="2876.51"/>
    <x v="2"/>
    <x v="181"/>
    <d v="1899-12-30T16:59:59"/>
    <x v="0"/>
    <n v="1"/>
    <n v="0"/>
    <x v="0"/>
    <n v="0"/>
    <s v="51.5074 N"/>
    <s v=" 0.1278 W"/>
    <x v="1"/>
    <x v="1"/>
    <n v="34"/>
    <s v="Normal"/>
    <n v="271"/>
    <n v="1425"/>
  </r>
  <r>
    <s v="TXN5691486876"/>
    <s v="ACC17446"/>
    <s v="ACC65111"/>
    <n v="3504.25"/>
    <x v="1"/>
    <x v="181"/>
    <d v="1899-12-30T17:01:35"/>
    <x v="0"/>
    <n v="1"/>
    <n v="0"/>
    <x v="0"/>
    <n v="0"/>
    <s v="51.5074 N"/>
    <s v=" 0.1278 W"/>
    <x v="0"/>
    <x v="2"/>
    <n v="112"/>
    <s v="Bad (&gt;100ms)"/>
    <n v="2021"/>
    <n v="1066"/>
  </r>
  <r>
    <s v="TXN2400191501"/>
    <s v="ACC79741"/>
    <s v="ACC58664"/>
    <n v="4921.2"/>
    <x v="0"/>
    <x v="181"/>
    <d v="1899-12-30T17:06:25"/>
    <x v="0"/>
    <n v="1"/>
    <n v="0"/>
    <x v="0"/>
    <n v="0"/>
    <s v="40.7128 N"/>
    <s v=" -74.006 W"/>
    <x v="0"/>
    <x v="0"/>
    <n v="56"/>
    <s v="Normal"/>
    <n v="1028"/>
    <n v="3977"/>
  </r>
  <r>
    <s v="TXN9428737648"/>
    <s v="ACC62686"/>
    <s v="ACC71967"/>
    <n v="3217.22"/>
    <x v="2"/>
    <x v="181"/>
    <d v="1899-12-30T17:08:19"/>
    <x v="0"/>
    <n v="1"/>
    <n v="0"/>
    <x v="0"/>
    <n v="0"/>
    <s v="51.5074 N"/>
    <s v=" 0.1278 W"/>
    <x v="0"/>
    <x v="2"/>
    <n v="68"/>
    <s v="Normal"/>
    <n v="2757"/>
    <n v="1588"/>
  </r>
  <r>
    <s v="TXN6306418681"/>
    <s v="ACC81686"/>
    <s v="ACC63765"/>
    <n v="2409.91"/>
    <x v="2"/>
    <x v="181"/>
    <d v="1899-12-30T17:10:12"/>
    <x v="0"/>
    <n v="1"/>
    <n v="0"/>
    <x v="0"/>
    <n v="0"/>
    <s v="34.0522 N"/>
    <s v=" -74.006 W"/>
    <x v="1"/>
    <x v="0"/>
    <n v="85"/>
    <s v="Normal"/>
    <n v="1364"/>
    <n v="9257"/>
  </r>
  <r>
    <s v="TXN1411994678"/>
    <s v="ACC80411"/>
    <s v="ACC16188"/>
    <n v="230.9"/>
    <x v="0"/>
    <x v="181"/>
    <d v="1899-12-30T17:15:05"/>
    <x v="0"/>
    <n v="1"/>
    <n v="0"/>
    <x v="1"/>
    <n v="230.9"/>
    <s v="55.7558 N"/>
    <s v=" 37.6173 W"/>
    <x v="0"/>
    <x v="0"/>
    <n v="29"/>
    <s v="Normal"/>
    <n v="2725"/>
    <n v="1684"/>
  </r>
  <r>
    <s v="TXN8078367133"/>
    <s v="ACC51517"/>
    <s v="ACC77059"/>
    <n v="1435.47"/>
    <x v="0"/>
    <x v="181"/>
    <d v="1899-12-30T17:25:43"/>
    <x v="0"/>
    <n v="1"/>
    <n v="0"/>
    <x v="0"/>
    <n v="0"/>
    <s v="34.0522 N"/>
    <s v=" -74.006 W"/>
    <x v="1"/>
    <x v="0"/>
    <n v="18"/>
    <s v="Normal"/>
    <n v="732"/>
    <n v="1773"/>
  </r>
  <r>
    <s v="TXN5466686282"/>
    <s v="ACC25258"/>
    <s v="ACC21412"/>
    <n v="3158.99"/>
    <x v="1"/>
    <x v="181"/>
    <d v="1899-12-30T17:30:58"/>
    <x v="0"/>
    <n v="1"/>
    <n v="0"/>
    <x v="0"/>
    <n v="0"/>
    <s v="55.7558 N"/>
    <s v=" 37.6173 W"/>
    <x v="1"/>
    <x v="0"/>
    <n v="20"/>
    <s v="Normal"/>
    <n v="191"/>
    <n v="4560"/>
  </r>
  <r>
    <s v="TXN2712000427"/>
    <s v="ACC78663"/>
    <s v="ACC50076"/>
    <n v="660.52"/>
    <x v="1"/>
    <x v="181"/>
    <d v="1899-12-30T17:40:15"/>
    <x v="1"/>
    <n v="0"/>
    <n v="1"/>
    <x v="0"/>
    <n v="0"/>
    <s v="40.7128 N"/>
    <s v=" -74.006 W"/>
    <x v="0"/>
    <x v="0"/>
    <n v="61"/>
    <s v="Normal"/>
    <n v="2447"/>
    <n v="2611"/>
  </r>
  <r>
    <s v="TXN9569546933"/>
    <s v="ACC14423"/>
    <s v="ACC68795"/>
    <n v="4266.09"/>
    <x v="0"/>
    <x v="181"/>
    <d v="1899-12-30T17:53:42"/>
    <x v="0"/>
    <n v="1"/>
    <n v="0"/>
    <x v="0"/>
    <n v="0"/>
    <s v="55.7558 N"/>
    <s v=" 37.6173 W"/>
    <x v="1"/>
    <x v="0"/>
    <n v="69"/>
    <s v="Normal"/>
    <n v="2728"/>
    <n v="5776"/>
  </r>
  <r>
    <s v="TXN9053789016"/>
    <s v="ACC18569"/>
    <s v="ACC62868"/>
    <n v="888.05"/>
    <x v="2"/>
    <x v="181"/>
    <d v="1899-12-30T18:36:41"/>
    <x v="0"/>
    <n v="1"/>
    <n v="0"/>
    <x v="0"/>
    <n v="0"/>
    <s v="55.7558 N"/>
    <s v=" 37.6173 W"/>
    <x v="0"/>
    <x v="0"/>
    <n v="135"/>
    <s v="Bad (&gt;100ms)"/>
    <n v="1184"/>
    <n v="1665"/>
  </r>
  <r>
    <s v="TXN6576882610"/>
    <s v="ACC57959"/>
    <s v="ACC98113"/>
    <n v="831.36"/>
    <x v="1"/>
    <x v="181"/>
    <d v="1899-12-30T18:44:51"/>
    <x v="0"/>
    <n v="1"/>
    <n v="0"/>
    <x v="0"/>
    <n v="0"/>
    <s v="34.0522 N"/>
    <s v=" -74.006 W"/>
    <x v="1"/>
    <x v="0"/>
    <n v="24"/>
    <s v="Normal"/>
    <n v="1929"/>
    <n v="6202"/>
  </r>
  <r>
    <s v="TXN1954994302"/>
    <s v="ACC17172"/>
    <s v="ACC87452"/>
    <n v="3081.39"/>
    <x v="0"/>
    <x v="181"/>
    <d v="1899-12-30T18:45:44"/>
    <x v="0"/>
    <n v="1"/>
    <n v="0"/>
    <x v="0"/>
    <n v="0"/>
    <s v="55.7558 N"/>
    <s v=" 37.6173 W"/>
    <x v="0"/>
    <x v="0"/>
    <n v="90"/>
    <s v="Normal"/>
    <n v="1093"/>
    <n v="1422"/>
  </r>
  <r>
    <s v="TXN1159190628"/>
    <s v="ACC75476"/>
    <s v="ACC42809"/>
    <n v="3193.71"/>
    <x v="2"/>
    <x v="181"/>
    <d v="1899-12-30T19:28:23"/>
    <x v="0"/>
    <n v="1"/>
    <n v="0"/>
    <x v="0"/>
    <n v="0"/>
    <s v="55.7558 N"/>
    <s v=" 37.6173 W"/>
    <x v="1"/>
    <x v="1"/>
    <n v="148"/>
    <s v="Bad (&gt;100ms)"/>
    <n v="1803"/>
    <n v="5364"/>
  </r>
  <r>
    <s v="TXN7212488871"/>
    <s v="ACC92953"/>
    <s v="ACC66563"/>
    <n v="2838.79"/>
    <x v="2"/>
    <x v="181"/>
    <d v="1899-12-30T19:55:30"/>
    <x v="1"/>
    <n v="0"/>
    <n v="1"/>
    <x v="0"/>
    <n v="0"/>
    <s v="55.7558 N"/>
    <s v=" 37.6173 W"/>
    <x v="0"/>
    <x v="0"/>
    <n v="124"/>
    <s v="Bad (&gt;100ms)"/>
    <n v="2170"/>
    <n v="5134"/>
  </r>
  <r>
    <s v="TXN1899826473"/>
    <s v="ACC87994"/>
    <s v="ACC20589"/>
    <n v="3325.31"/>
    <x v="1"/>
    <x v="181"/>
    <d v="1899-12-30T19:59:51"/>
    <x v="1"/>
    <n v="0"/>
    <n v="1"/>
    <x v="0"/>
    <n v="0"/>
    <s v="51.5074 N"/>
    <s v=" 0.1278 W"/>
    <x v="0"/>
    <x v="0"/>
    <n v="53"/>
    <s v="Normal"/>
    <n v="861"/>
    <n v="1917"/>
  </r>
  <r>
    <s v="TXN8825360150"/>
    <s v="ACC31306"/>
    <s v="ACC25553"/>
    <n v="4926.76"/>
    <x v="0"/>
    <x v="181"/>
    <d v="1899-12-30T20:03:00"/>
    <x v="0"/>
    <n v="1"/>
    <n v="0"/>
    <x v="0"/>
    <n v="0"/>
    <s v="55.7558 N"/>
    <s v=" 37.6173 W"/>
    <x v="1"/>
    <x v="1"/>
    <n v="127"/>
    <s v="Bad (&gt;100ms)"/>
    <n v="2647"/>
    <n v="2818"/>
  </r>
  <r>
    <s v="TXN1554011079"/>
    <s v="ACC65509"/>
    <s v="ACC85743"/>
    <n v="1267.53"/>
    <x v="0"/>
    <x v="181"/>
    <d v="1899-12-30T20:11:08"/>
    <x v="0"/>
    <n v="1"/>
    <n v="0"/>
    <x v="0"/>
    <n v="0"/>
    <s v="35.6895 N"/>
    <s v=" -118.2437 W"/>
    <x v="0"/>
    <x v="2"/>
    <n v="19"/>
    <s v="Normal"/>
    <n v="976"/>
    <n v="1083"/>
  </r>
  <r>
    <s v="TXN6212460369"/>
    <s v="ACC71268"/>
    <s v="ACC91610"/>
    <n v="1938.45"/>
    <x v="1"/>
    <x v="181"/>
    <d v="1899-12-30T20:22:28"/>
    <x v="0"/>
    <n v="1"/>
    <n v="0"/>
    <x v="1"/>
    <n v="1938.45"/>
    <s v="35.6895 N"/>
    <s v=" -118.2437 W"/>
    <x v="0"/>
    <x v="2"/>
    <n v="12"/>
    <s v="Normal"/>
    <n v="2687"/>
    <n v="2323"/>
  </r>
  <r>
    <s v="TXN9853090893"/>
    <s v="ACC67408"/>
    <s v="ACC66628"/>
    <n v="1508.93"/>
    <x v="1"/>
    <x v="181"/>
    <d v="1899-12-30T20:25:10"/>
    <x v="0"/>
    <n v="1"/>
    <n v="0"/>
    <x v="1"/>
    <n v="1508.93"/>
    <s v="48.8566 N"/>
    <s v=" 2.3522 W"/>
    <x v="0"/>
    <x v="0"/>
    <n v="51"/>
    <s v="Normal"/>
    <n v="382"/>
    <n v="4900"/>
  </r>
  <r>
    <s v="TXN4743563323"/>
    <s v="ACC44956"/>
    <s v="ACC88891"/>
    <n v="4340.95"/>
    <x v="1"/>
    <x v="181"/>
    <d v="1899-12-30T20:25:46"/>
    <x v="0"/>
    <n v="1"/>
    <n v="0"/>
    <x v="0"/>
    <n v="0"/>
    <s v="34.0522 N"/>
    <s v=" -74.006 W"/>
    <x v="1"/>
    <x v="0"/>
    <n v="147"/>
    <s v="Bad (&gt;100ms)"/>
    <n v="2035"/>
    <n v="2283"/>
  </r>
  <r>
    <s v="TXN5152727711"/>
    <s v="ACC17414"/>
    <s v="ACC94440"/>
    <n v="4735.3100000000004"/>
    <x v="1"/>
    <x v="181"/>
    <d v="1899-12-30T20:29:59"/>
    <x v="0"/>
    <n v="1"/>
    <n v="0"/>
    <x v="0"/>
    <n v="0"/>
    <s v="34.0522 N"/>
    <s v=" -74.006 W"/>
    <x v="1"/>
    <x v="0"/>
    <n v="131"/>
    <s v="Bad (&gt;100ms)"/>
    <n v="1367"/>
    <n v="4518"/>
  </r>
  <r>
    <s v="TXN8754554991"/>
    <s v="ACC20972"/>
    <s v="ACC63223"/>
    <n v="4985.6400000000003"/>
    <x v="0"/>
    <x v="181"/>
    <d v="1899-12-30T20:36:52"/>
    <x v="1"/>
    <n v="0"/>
    <n v="1"/>
    <x v="0"/>
    <n v="0"/>
    <s v="55.7558 N"/>
    <s v=" 37.6173 W"/>
    <x v="0"/>
    <x v="2"/>
    <n v="47"/>
    <s v="Normal"/>
    <n v="686"/>
    <n v="8345"/>
  </r>
  <r>
    <s v="TXN4795882417"/>
    <s v="ACC81623"/>
    <s v="ACC33224"/>
    <n v="1490.56"/>
    <x v="2"/>
    <x v="181"/>
    <d v="1899-12-30T20:54:36"/>
    <x v="0"/>
    <n v="1"/>
    <n v="0"/>
    <x v="0"/>
    <n v="0"/>
    <s v="35.6895 N"/>
    <s v=" -118.2437 W"/>
    <x v="1"/>
    <x v="2"/>
    <n v="85"/>
    <s v="Normal"/>
    <n v="403"/>
    <n v="4039"/>
  </r>
  <r>
    <s v="TXN8369305636"/>
    <s v="ACC42320"/>
    <s v="ACC96696"/>
    <n v="2234.71"/>
    <x v="1"/>
    <x v="181"/>
    <d v="1899-12-30T21:05:18"/>
    <x v="1"/>
    <n v="0"/>
    <n v="1"/>
    <x v="0"/>
    <n v="0"/>
    <s v="55.7558 N"/>
    <s v=" 37.6173 W"/>
    <x v="1"/>
    <x v="2"/>
    <n v="15"/>
    <s v="Normal"/>
    <n v="141"/>
    <n v="4932"/>
  </r>
  <r>
    <s v="TXN1999525055"/>
    <s v="ACC43266"/>
    <s v="ACC40674"/>
    <n v="3283.79"/>
    <x v="2"/>
    <x v="181"/>
    <d v="1899-12-30T21:35:55"/>
    <x v="0"/>
    <n v="1"/>
    <n v="0"/>
    <x v="0"/>
    <n v="0"/>
    <s v="55.7558 N"/>
    <s v=" 37.6173 W"/>
    <x v="0"/>
    <x v="1"/>
    <n v="35"/>
    <s v="Normal"/>
    <n v="1537"/>
    <n v="7434"/>
  </r>
  <r>
    <s v="TXN8306083349"/>
    <s v="ACC10877"/>
    <s v="ACC44865"/>
    <n v="3692.31"/>
    <x v="2"/>
    <x v="181"/>
    <d v="1899-12-30T21:45:09"/>
    <x v="0"/>
    <n v="1"/>
    <n v="0"/>
    <x v="0"/>
    <n v="0"/>
    <s v="55.7558 N"/>
    <s v=" 37.6173 W"/>
    <x v="1"/>
    <x v="1"/>
    <n v="85"/>
    <s v="Normal"/>
    <n v="2356"/>
    <n v="9943"/>
  </r>
  <r>
    <s v="TXN7728423333"/>
    <s v="ACC40097"/>
    <s v="ACC40008"/>
    <n v="4034.08"/>
    <x v="0"/>
    <x v="181"/>
    <d v="1899-12-30T21:45:38"/>
    <x v="0"/>
    <n v="1"/>
    <n v="0"/>
    <x v="0"/>
    <n v="0"/>
    <s v="35.6895 N"/>
    <s v=" -118.2437 W"/>
    <x v="0"/>
    <x v="1"/>
    <n v="123"/>
    <s v="Bad (&gt;100ms)"/>
    <n v="1068"/>
    <n v="9865"/>
  </r>
  <r>
    <s v="TXN2502812738"/>
    <s v="ACC82923"/>
    <s v="ACC93883"/>
    <n v="1332.19"/>
    <x v="0"/>
    <x v="181"/>
    <d v="1899-12-30T21:58:15"/>
    <x v="0"/>
    <n v="1"/>
    <n v="0"/>
    <x v="0"/>
    <n v="0"/>
    <s v="40.7128 N"/>
    <s v=" -74.006 W"/>
    <x v="1"/>
    <x v="2"/>
    <n v="45"/>
    <s v="Normal"/>
    <n v="145"/>
    <n v="8288"/>
  </r>
  <r>
    <s v="TXN3723254357"/>
    <s v="ACC19913"/>
    <s v="ACC37757"/>
    <n v="2007.45"/>
    <x v="2"/>
    <x v="181"/>
    <d v="1899-12-30T22:44:48"/>
    <x v="0"/>
    <n v="1"/>
    <n v="0"/>
    <x v="0"/>
    <n v="0"/>
    <s v="55.7558 N"/>
    <s v=" 37.6173 W"/>
    <x v="1"/>
    <x v="2"/>
    <n v="51"/>
    <s v="Normal"/>
    <n v="2656"/>
    <n v="6740"/>
  </r>
  <r>
    <s v="TXN1233727142"/>
    <s v="ACC14846"/>
    <s v="ACC18283"/>
    <n v="4074.87"/>
    <x v="2"/>
    <x v="181"/>
    <d v="1899-12-30T22:46:59"/>
    <x v="0"/>
    <n v="1"/>
    <n v="0"/>
    <x v="0"/>
    <n v="0"/>
    <s v="51.5074 N"/>
    <s v=" 0.1278 W"/>
    <x v="0"/>
    <x v="0"/>
    <n v="141"/>
    <s v="Bad (&gt;100ms)"/>
    <n v="2155"/>
    <n v="8777"/>
  </r>
  <r>
    <s v="TXN5710314383"/>
    <s v="ACC30440"/>
    <s v="ACC95775"/>
    <n v="715.14"/>
    <x v="0"/>
    <x v="181"/>
    <d v="1899-12-30T22:58:02"/>
    <x v="0"/>
    <n v="1"/>
    <n v="0"/>
    <x v="0"/>
    <n v="0"/>
    <s v="35.6895 N"/>
    <s v=" -118.2437 W"/>
    <x v="0"/>
    <x v="0"/>
    <n v="69"/>
    <s v="Normal"/>
    <n v="946"/>
    <n v="7486"/>
  </r>
  <r>
    <s v="TXN6788116125"/>
    <s v="ACC94879"/>
    <s v="ACC42991"/>
    <n v="3578.72"/>
    <x v="1"/>
    <x v="181"/>
    <d v="1899-12-30T23:03:46"/>
    <x v="0"/>
    <n v="1"/>
    <n v="0"/>
    <x v="0"/>
    <n v="0"/>
    <s v="34.0522 N"/>
    <s v=" -74.006 W"/>
    <x v="0"/>
    <x v="2"/>
    <n v="77"/>
    <s v="Normal"/>
    <n v="454"/>
    <n v="3504"/>
  </r>
  <r>
    <s v="TXN1634442271"/>
    <s v="ACC86408"/>
    <s v="ACC29623"/>
    <n v="4547.62"/>
    <x v="0"/>
    <x v="181"/>
    <d v="1899-12-30T23:07:01"/>
    <x v="0"/>
    <n v="1"/>
    <n v="0"/>
    <x v="0"/>
    <n v="0"/>
    <s v="40.7128 N"/>
    <s v=" -74.006 W"/>
    <x v="1"/>
    <x v="0"/>
    <n v="80"/>
    <s v="Normal"/>
    <n v="1568"/>
    <n v="6323"/>
  </r>
  <r>
    <s v="TXN1067144195"/>
    <s v="ACC72154"/>
    <s v="ACC23118"/>
    <n v="4545.46"/>
    <x v="2"/>
    <x v="181"/>
    <d v="1899-12-30T23:09:04"/>
    <x v="0"/>
    <n v="1"/>
    <n v="0"/>
    <x v="0"/>
    <n v="0"/>
    <s v="51.5074 N"/>
    <s v=" 0.1278 W"/>
    <x v="1"/>
    <x v="2"/>
    <n v="68"/>
    <s v="Normal"/>
    <n v="1249"/>
    <n v="7160"/>
  </r>
  <r>
    <s v="TXN9330203135"/>
    <s v="ACC43769"/>
    <s v="ACC19643"/>
    <n v="3328.56"/>
    <x v="2"/>
    <x v="181"/>
    <d v="1899-12-30T23:14:16"/>
    <x v="0"/>
    <n v="1"/>
    <n v="0"/>
    <x v="0"/>
    <n v="0"/>
    <s v="48.8566 N"/>
    <s v=" 2.3522 W"/>
    <x v="1"/>
    <x v="0"/>
    <n v="78"/>
    <s v="Normal"/>
    <n v="1904"/>
    <n v="8213"/>
  </r>
  <r>
    <s v="TXN6709890289"/>
    <s v="ACC98626"/>
    <s v="ACC93046"/>
    <n v="3442.2"/>
    <x v="1"/>
    <x v="181"/>
    <d v="1899-12-30T23:20:32"/>
    <x v="1"/>
    <n v="0"/>
    <n v="1"/>
    <x v="0"/>
    <n v="0"/>
    <s v="34.0522 N"/>
    <s v=" -74.006 W"/>
    <x v="1"/>
    <x v="2"/>
    <n v="139"/>
    <s v="Bad (&gt;100ms)"/>
    <n v="1973"/>
    <n v="7821"/>
  </r>
  <r>
    <s v="TXN7607317323"/>
    <s v="ACC73612"/>
    <s v="ACC77063"/>
    <n v="4093.31"/>
    <x v="0"/>
    <x v="181"/>
    <d v="1899-12-30T23:21:16"/>
    <x v="0"/>
    <n v="1"/>
    <n v="0"/>
    <x v="0"/>
    <n v="0"/>
    <s v="35.6895 N"/>
    <s v=" -118.2437 W"/>
    <x v="0"/>
    <x v="1"/>
    <n v="22"/>
    <s v="Normal"/>
    <n v="541"/>
    <n v="1273"/>
  </r>
  <r>
    <s v="TXN1289921993"/>
    <s v="ACC12864"/>
    <s v="ACC88116"/>
    <n v="352.15"/>
    <x v="2"/>
    <x v="181"/>
    <d v="1899-12-30T23:34:59"/>
    <x v="0"/>
    <n v="1"/>
    <n v="0"/>
    <x v="0"/>
    <n v="0"/>
    <s v="34.0522 N"/>
    <s v=" -74.006 W"/>
    <x v="1"/>
    <x v="2"/>
    <n v="138"/>
    <s v="Bad (&gt;100ms)"/>
    <n v="2260"/>
    <n v="9564"/>
  </r>
  <r>
    <s v="TXN4512385356"/>
    <s v="ACC54674"/>
    <s v="ACC41936"/>
    <n v="3291"/>
    <x v="0"/>
    <x v="181"/>
    <d v="1899-12-30T23:41:36"/>
    <x v="0"/>
    <n v="1"/>
    <n v="0"/>
    <x v="0"/>
    <n v="0"/>
    <s v="55.7558 N"/>
    <s v=" 37.6173 W"/>
    <x v="0"/>
    <x v="2"/>
    <n v="131"/>
    <s v="Bad (&gt;100ms)"/>
    <n v="770"/>
    <n v="8494"/>
  </r>
  <r>
    <s v="TXN5865752055"/>
    <s v="ACC78162"/>
    <s v="ACC16245"/>
    <n v="1914"/>
    <x v="0"/>
    <x v="181"/>
    <d v="1899-12-30T23:47:27"/>
    <x v="1"/>
    <n v="0"/>
    <n v="1"/>
    <x v="0"/>
    <n v="0"/>
    <s v="48.8566 N"/>
    <s v=" 2.3522 W"/>
    <x v="1"/>
    <x v="0"/>
    <n v="115"/>
    <s v="Bad (&gt;100ms)"/>
    <n v="187"/>
    <n v="5588"/>
  </r>
  <r>
    <s v="TXN6388307086"/>
    <s v="ACC30212"/>
    <s v="ACC88301"/>
    <n v="3457.43"/>
    <x v="0"/>
    <x v="181"/>
    <d v="1899-12-30T23:53:31"/>
    <x v="0"/>
    <n v="1"/>
    <n v="0"/>
    <x v="0"/>
    <n v="0"/>
    <s v="55.7558 N"/>
    <s v=" 37.6173 W"/>
    <x v="1"/>
    <x v="0"/>
    <n v="43"/>
    <s v="Normal"/>
    <n v="1332"/>
    <n v="6073"/>
  </r>
  <r>
    <s v="TXN3434817863"/>
    <s v="ACC62361"/>
    <s v="ACC96849"/>
    <n v="1409.32"/>
    <x v="1"/>
    <x v="182"/>
    <d v="1899-12-30T00:08:53"/>
    <x v="0"/>
    <n v="1"/>
    <n v="0"/>
    <x v="0"/>
    <n v="0"/>
    <s v="48.8566 N"/>
    <s v=" 2.3522 W"/>
    <x v="0"/>
    <x v="2"/>
    <n v="49"/>
    <s v="Normal"/>
    <n v="1124"/>
    <n v="3421"/>
  </r>
  <r>
    <s v="TXN7829755392"/>
    <s v="ACC38072"/>
    <s v="ACC58803"/>
    <n v="2368.81"/>
    <x v="1"/>
    <x v="182"/>
    <d v="1899-12-30T00:14:39"/>
    <x v="0"/>
    <n v="1"/>
    <n v="0"/>
    <x v="0"/>
    <n v="0"/>
    <s v="51.5074 N"/>
    <s v=" 0.1278 W"/>
    <x v="1"/>
    <x v="1"/>
    <n v="148"/>
    <s v="Bad (&gt;100ms)"/>
    <n v="265"/>
    <n v="5949"/>
  </r>
  <r>
    <s v="TXN8333675425"/>
    <s v="ACC85536"/>
    <s v="ACC39163"/>
    <n v="14.71"/>
    <x v="2"/>
    <x v="182"/>
    <d v="1899-12-30T00:20:05"/>
    <x v="0"/>
    <n v="1"/>
    <n v="0"/>
    <x v="0"/>
    <n v="0"/>
    <s v="35.6895 N"/>
    <s v=" -118.2437 W"/>
    <x v="0"/>
    <x v="1"/>
    <n v="71"/>
    <s v="Normal"/>
    <n v="2144"/>
    <n v="8607"/>
  </r>
  <r>
    <s v="TXN1526724313"/>
    <s v="ACC44464"/>
    <s v="ACC32213"/>
    <n v="4731.29"/>
    <x v="2"/>
    <x v="182"/>
    <d v="1899-12-30T00:22:09"/>
    <x v="0"/>
    <n v="1"/>
    <n v="0"/>
    <x v="1"/>
    <n v="4731.29"/>
    <s v="51.5074 N"/>
    <s v=" 0.1278 W"/>
    <x v="1"/>
    <x v="2"/>
    <n v="81"/>
    <s v="Normal"/>
    <n v="175"/>
    <n v="8244"/>
  </r>
  <r>
    <s v="TXN3585673926"/>
    <s v="ACC42549"/>
    <s v="ACC64787"/>
    <n v="1440.5"/>
    <x v="2"/>
    <x v="182"/>
    <d v="1899-12-30T00:39:32"/>
    <x v="0"/>
    <n v="1"/>
    <n v="0"/>
    <x v="0"/>
    <n v="0"/>
    <s v="34.0522 N"/>
    <s v=" -74.006 W"/>
    <x v="0"/>
    <x v="0"/>
    <n v="33"/>
    <s v="Normal"/>
    <n v="104"/>
    <n v="5440"/>
  </r>
  <r>
    <s v="TXN8915733406"/>
    <s v="ACC95153"/>
    <s v="ACC57600"/>
    <n v="4692.1000000000004"/>
    <x v="2"/>
    <x v="182"/>
    <d v="1899-12-30T01:03:53"/>
    <x v="1"/>
    <n v="0"/>
    <n v="1"/>
    <x v="0"/>
    <n v="0"/>
    <s v="55.7558 N"/>
    <s v=" 37.6173 W"/>
    <x v="1"/>
    <x v="2"/>
    <n v="110"/>
    <s v="Bad (&gt;100ms)"/>
    <n v="416"/>
    <n v="6068"/>
  </r>
  <r>
    <s v="TXN4456131312"/>
    <s v="ACC53566"/>
    <s v="ACC51588"/>
    <n v="4537.53"/>
    <x v="0"/>
    <x v="182"/>
    <d v="1899-12-30T01:13:30"/>
    <x v="0"/>
    <n v="1"/>
    <n v="0"/>
    <x v="0"/>
    <n v="0"/>
    <s v="55.7558 N"/>
    <s v=" 37.6173 W"/>
    <x v="1"/>
    <x v="1"/>
    <n v="116"/>
    <s v="Bad (&gt;100ms)"/>
    <n v="1285"/>
    <n v="5321"/>
  </r>
  <r>
    <s v="TXN5909139647"/>
    <s v="ACC53333"/>
    <s v="ACC88879"/>
    <n v="1701.13"/>
    <x v="2"/>
    <x v="182"/>
    <d v="1899-12-30T01:41:54"/>
    <x v="0"/>
    <n v="1"/>
    <n v="0"/>
    <x v="0"/>
    <n v="0"/>
    <s v="40.7128 N"/>
    <s v=" -74.006 W"/>
    <x v="1"/>
    <x v="1"/>
    <n v="25"/>
    <s v="Normal"/>
    <n v="1185"/>
    <n v="9667"/>
  </r>
  <r>
    <s v="TXN5925368095"/>
    <s v="ACC70321"/>
    <s v="ACC98580"/>
    <n v="4831.72"/>
    <x v="2"/>
    <x v="182"/>
    <d v="1899-12-30T01:46:43"/>
    <x v="0"/>
    <n v="1"/>
    <n v="0"/>
    <x v="0"/>
    <n v="0"/>
    <s v="55.7558 N"/>
    <s v=" 37.6173 W"/>
    <x v="1"/>
    <x v="0"/>
    <n v="46"/>
    <s v="Normal"/>
    <n v="2149"/>
    <n v="2632"/>
  </r>
  <r>
    <s v="TXN5577930096"/>
    <s v="ACC98664"/>
    <s v="ACC88987"/>
    <n v="1463.12"/>
    <x v="2"/>
    <x v="182"/>
    <d v="1899-12-30T02:13:33"/>
    <x v="1"/>
    <n v="0"/>
    <n v="1"/>
    <x v="0"/>
    <n v="0"/>
    <s v="40.7128 N"/>
    <s v=" -74.006 W"/>
    <x v="0"/>
    <x v="1"/>
    <n v="141"/>
    <s v="Bad (&gt;100ms)"/>
    <n v="2212"/>
    <n v="2949"/>
  </r>
  <r>
    <s v="TXN6975503156"/>
    <s v="ACC94464"/>
    <s v="ACC24320"/>
    <n v="4527.41"/>
    <x v="0"/>
    <x v="182"/>
    <d v="1899-12-30T02:16:52"/>
    <x v="0"/>
    <n v="1"/>
    <n v="0"/>
    <x v="0"/>
    <n v="0"/>
    <s v="51.5074 N"/>
    <s v=" 0.1278 W"/>
    <x v="0"/>
    <x v="1"/>
    <n v="102"/>
    <s v="Bad (&gt;100ms)"/>
    <n v="2738"/>
    <n v="7237"/>
  </r>
  <r>
    <s v="TXN2643175675"/>
    <s v="ACC63010"/>
    <s v="ACC43725"/>
    <n v="1563.08"/>
    <x v="1"/>
    <x v="182"/>
    <d v="1899-12-30T02:42:12"/>
    <x v="0"/>
    <n v="1"/>
    <n v="0"/>
    <x v="0"/>
    <n v="0"/>
    <s v="35.6895 N"/>
    <s v=" -118.2437 W"/>
    <x v="0"/>
    <x v="1"/>
    <n v="9"/>
    <s v="Normal"/>
    <n v="2092"/>
    <n v="3404"/>
  </r>
  <r>
    <s v="TXN3561916154"/>
    <s v="ACC88959"/>
    <s v="ACC76515"/>
    <n v="1837.92"/>
    <x v="2"/>
    <x v="182"/>
    <d v="1899-12-30T02:50:33"/>
    <x v="0"/>
    <n v="1"/>
    <n v="0"/>
    <x v="0"/>
    <n v="0"/>
    <s v="51.5074 N"/>
    <s v=" 0.1278 W"/>
    <x v="1"/>
    <x v="1"/>
    <n v="39"/>
    <s v="Normal"/>
    <n v="719"/>
    <n v="5265"/>
  </r>
  <r>
    <s v="TXN5614087250"/>
    <s v="ACC32195"/>
    <s v="ACC66747"/>
    <n v="4831.37"/>
    <x v="0"/>
    <x v="182"/>
    <d v="1899-12-30T02:57:37"/>
    <x v="0"/>
    <n v="1"/>
    <n v="0"/>
    <x v="0"/>
    <n v="0"/>
    <s v="35.6895 N"/>
    <s v=" -118.2437 W"/>
    <x v="1"/>
    <x v="0"/>
    <n v="72"/>
    <s v="Normal"/>
    <n v="496"/>
    <n v="6172"/>
  </r>
  <r>
    <s v="TXN5988500481"/>
    <s v="ACC61738"/>
    <s v="ACC69289"/>
    <n v="2706.36"/>
    <x v="2"/>
    <x v="182"/>
    <d v="1899-12-30T03:02:23"/>
    <x v="1"/>
    <n v="0"/>
    <n v="1"/>
    <x v="0"/>
    <n v="0"/>
    <s v="35.6895 N"/>
    <s v=" -118.2437 W"/>
    <x v="0"/>
    <x v="1"/>
    <n v="116"/>
    <s v="Bad (&gt;100ms)"/>
    <n v="2823"/>
    <n v="4924"/>
  </r>
  <r>
    <s v="TXN8913738047"/>
    <s v="ACC66769"/>
    <s v="ACC60939"/>
    <n v="2939.61"/>
    <x v="2"/>
    <x v="182"/>
    <d v="1899-12-30T03:15:38"/>
    <x v="0"/>
    <n v="1"/>
    <n v="0"/>
    <x v="0"/>
    <n v="0"/>
    <s v="55.7558 N"/>
    <s v=" 37.6173 W"/>
    <x v="1"/>
    <x v="2"/>
    <n v="70"/>
    <s v="Normal"/>
    <n v="2106"/>
    <n v="7779"/>
  </r>
  <r>
    <s v="TXN5086706707"/>
    <s v="ACC66848"/>
    <s v="ACC79794"/>
    <n v="3468.93"/>
    <x v="1"/>
    <x v="182"/>
    <d v="1899-12-30T03:19:40"/>
    <x v="0"/>
    <n v="1"/>
    <n v="0"/>
    <x v="0"/>
    <n v="0"/>
    <s v="35.6895 N"/>
    <s v=" -118.2437 W"/>
    <x v="1"/>
    <x v="2"/>
    <n v="18"/>
    <s v="Normal"/>
    <n v="429"/>
    <n v="5855"/>
  </r>
  <r>
    <s v="TXN7172671239"/>
    <s v="ACC55786"/>
    <s v="ACC45465"/>
    <n v="943.96"/>
    <x v="2"/>
    <x v="182"/>
    <d v="1899-12-30T03:29:48"/>
    <x v="0"/>
    <n v="1"/>
    <n v="0"/>
    <x v="0"/>
    <n v="0"/>
    <s v="40.7128 N"/>
    <s v=" -74.006 W"/>
    <x v="0"/>
    <x v="1"/>
    <n v="81"/>
    <s v="Normal"/>
    <n v="2785"/>
    <n v="8510"/>
  </r>
  <r>
    <s v="TXN3163355052"/>
    <s v="ACC23815"/>
    <s v="ACC34873"/>
    <n v="1849.65"/>
    <x v="0"/>
    <x v="182"/>
    <d v="1899-12-30T03:45:24"/>
    <x v="0"/>
    <n v="1"/>
    <n v="0"/>
    <x v="0"/>
    <n v="0"/>
    <s v="51.5074 N"/>
    <s v=" 0.1278 W"/>
    <x v="1"/>
    <x v="0"/>
    <n v="71"/>
    <s v="Normal"/>
    <n v="1092"/>
    <n v="1687"/>
  </r>
  <r>
    <s v="TXN1063944209"/>
    <s v="ACC26095"/>
    <s v="ACC16488"/>
    <n v="4171.46"/>
    <x v="2"/>
    <x v="182"/>
    <d v="1899-12-30T03:54:02"/>
    <x v="0"/>
    <n v="1"/>
    <n v="0"/>
    <x v="0"/>
    <n v="0"/>
    <s v="48.8566 N"/>
    <s v=" 2.3522 W"/>
    <x v="1"/>
    <x v="2"/>
    <n v="65"/>
    <s v="Normal"/>
    <n v="376"/>
    <n v="8988"/>
  </r>
  <r>
    <s v="TXN2336672938"/>
    <s v="ACC79231"/>
    <s v="ACC58408"/>
    <n v="3775.81"/>
    <x v="0"/>
    <x v="182"/>
    <d v="1899-12-30T04:16:29"/>
    <x v="0"/>
    <n v="1"/>
    <n v="0"/>
    <x v="1"/>
    <n v="3775.81"/>
    <s v="51.5074 N"/>
    <s v=" 0.1278 W"/>
    <x v="0"/>
    <x v="1"/>
    <n v="36"/>
    <s v="Normal"/>
    <n v="2261"/>
    <n v="1974"/>
  </r>
  <r>
    <s v="TXN4400470541"/>
    <s v="ACC17924"/>
    <s v="ACC77261"/>
    <n v="4924.95"/>
    <x v="2"/>
    <x v="182"/>
    <d v="1899-12-30T04:30:47"/>
    <x v="0"/>
    <n v="1"/>
    <n v="0"/>
    <x v="0"/>
    <n v="0"/>
    <s v="51.5074 N"/>
    <s v=" 0.1278 W"/>
    <x v="0"/>
    <x v="0"/>
    <n v="30"/>
    <s v="Normal"/>
    <n v="2469"/>
    <n v="6592"/>
  </r>
  <r>
    <s v="TXN7764178644"/>
    <s v="ACC80593"/>
    <s v="ACC61999"/>
    <n v="2177.06"/>
    <x v="2"/>
    <x v="182"/>
    <d v="1899-12-30T04:32:52"/>
    <x v="0"/>
    <n v="1"/>
    <n v="0"/>
    <x v="0"/>
    <n v="0"/>
    <s v="35.6895 N"/>
    <s v=" -118.2437 W"/>
    <x v="1"/>
    <x v="0"/>
    <n v="72"/>
    <s v="Normal"/>
    <n v="668"/>
    <n v="1064"/>
  </r>
  <r>
    <s v="TXN8131244443"/>
    <s v="ACC13255"/>
    <s v="ACC84856"/>
    <n v="3950.91"/>
    <x v="0"/>
    <x v="182"/>
    <d v="1899-12-30T04:39:39"/>
    <x v="1"/>
    <n v="0"/>
    <n v="1"/>
    <x v="0"/>
    <n v="0"/>
    <s v="48.8566 N"/>
    <s v=" 2.3522 W"/>
    <x v="1"/>
    <x v="1"/>
    <n v="16"/>
    <s v="Normal"/>
    <n v="2961"/>
    <n v="7460"/>
  </r>
  <r>
    <s v="TXN8658471468"/>
    <s v="ACC95758"/>
    <s v="ACC51610"/>
    <n v="2258.41"/>
    <x v="1"/>
    <x v="182"/>
    <d v="1899-12-30T04:46:29"/>
    <x v="0"/>
    <n v="1"/>
    <n v="0"/>
    <x v="0"/>
    <n v="0"/>
    <s v="48.8566 N"/>
    <s v=" 2.3522 W"/>
    <x v="1"/>
    <x v="2"/>
    <n v="101"/>
    <s v="Bad (&gt;100ms)"/>
    <n v="103"/>
    <n v="2183"/>
  </r>
  <r>
    <s v="TXN1195732343"/>
    <s v="ACC31545"/>
    <s v="ACC19606"/>
    <n v="3428.05"/>
    <x v="0"/>
    <x v="182"/>
    <d v="1899-12-30T04:48:26"/>
    <x v="1"/>
    <n v="0"/>
    <n v="1"/>
    <x v="0"/>
    <n v="0"/>
    <s v="51.5074 N"/>
    <s v=" 0.1278 W"/>
    <x v="1"/>
    <x v="1"/>
    <n v="32"/>
    <s v="Normal"/>
    <n v="770"/>
    <n v="3316"/>
  </r>
  <r>
    <s v="TXN1140029148"/>
    <s v="ACC17806"/>
    <s v="ACC87242"/>
    <n v="1403"/>
    <x v="1"/>
    <x v="182"/>
    <d v="1899-12-30T05:04:35"/>
    <x v="0"/>
    <n v="1"/>
    <n v="0"/>
    <x v="0"/>
    <n v="0"/>
    <s v="34.0522 N"/>
    <s v=" -74.006 W"/>
    <x v="1"/>
    <x v="0"/>
    <n v="103"/>
    <s v="Bad (&gt;100ms)"/>
    <n v="114"/>
    <n v="7209"/>
  </r>
  <r>
    <s v="TXN6236005002"/>
    <s v="ACC59516"/>
    <s v="ACC58248"/>
    <n v="1101.96"/>
    <x v="2"/>
    <x v="182"/>
    <d v="1899-12-30T05:07:11"/>
    <x v="0"/>
    <n v="1"/>
    <n v="0"/>
    <x v="0"/>
    <n v="0"/>
    <s v="55.7558 N"/>
    <s v=" 37.6173 W"/>
    <x v="0"/>
    <x v="1"/>
    <n v="78"/>
    <s v="Normal"/>
    <n v="2253"/>
    <n v="9832"/>
  </r>
  <r>
    <s v="TXN7542082070"/>
    <s v="ACC20771"/>
    <s v="ACC31571"/>
    <n v="4591.12"/>
    <x v="1"/>
    <x v="182"/>
    <d v="1899-12-30T05:10:44"/>
    <x v="0"/>
    <n v="1"/>
    <n v="0"/>
    <x v="0"/>
    <n v="0"/>
    <s v="40.7128 N"/>
    <s v=" -74.006 W"/>
    <x v="0"/>
    <x v="0"/>
    <n v="116"/>
    <s v="Bad (&gt;100ms)"/>
    <n v="969"/>
    <n v="3840"/>
  </r>
  <r>
    <s v="TXN3584716479"/>
    <s v="ACC64981"/>
    <s v="ACC16791"/>
    <n v="2648.07"/>
    <x v="1"/>
    <x v="182"/>
    <d v="1899-12-30T05:25:27"/>
    <x v="0"/>
    <n v="1"/>
    <n v="0"/>
    <x v="0"/>
    <n v="0"/>
    <s v="40.7128 N"/>
    <s v=" -74.006 W"/>
    <x v="1"/>
    <x v="1"/>
    <n v="7"/>
    <s v="Normal"/>
    <n v="1592"/>
    <n v="5399"/>
  </r>
  <r>
    <s v="TXN2390960092"/>
    <s v="ACC57553"/>
    <s v="ACC21449"/>
    <n v="3494.22"/>
    <x v="1"/>
    <x v="182"/>
    <d v="1899-12-30T05:33:22"/>
    <x v="0"/>
    <n v="1"/>
    <n v="0"/>
    <x v="0"/>
    <n v="0"/>
    <s v="51.5074 N"/>
    <s v=" 0.1278 W"/>
    <x v="1"/>
    <x v="0"/>
    <n v="135"/>
    <s v="Bad (&gt;100ms)"/>
    <n v="968"/>
    <n v="7346"/>
  </r>
  <r>
    <s v="TXN9308295541"/>
    <s v="ACC54879"/>
    <s v="ACC79780"/>
    <n v="2005.38"/>
    <x v="2"/>
    <x v="182"/>
    <d v="1899-12-30T05:44:58"/>
    <x v="0"/>
    <n v="1"/>
    <n v="0"/>
    <x v="0"/>
    <n v="0"/>
    <s v="55.7558 N"/>
    <s v=" 37.6173 W"/>
    <x v="1"/>
    <x v="2"/>
    <n v="129"/>
    <s v="Bad (&gt;100ms)"/>
    <n v="112"/>
    <n v="8479"/>
  </r>
  <r>
    <s v="TXN5922039906"/>
    <s v="ACC61060"/>
    <s v="ACC28996"/>
    <n v="4921.7700000000004"/>
    <x v="2"/>
    <x v="182"/>
    <d v="1899-12-30T05:53:30"/>
    <x v="0"/>
    <n v="1"/>
    <n v="0"/>
    <x v="0"/>
    <n v="0"/>
    <s v="34.0522 N"/>
    <s v=" -74.006 W"/>
    <x v="0"/>
    <x v="1"/>
    <n v="15"/>
    <s v="Normal"/>
    <n v="882"/>
    <n v="2234"/>
  </r>
  <r>
    <s v="TXN5368052553"/>
    <s v="ACC13627"/>
    <s v="ACC96690"/>
    <n v="4248.7"/>
    <x v="0"/>
    <x v="182"/>
    <d v="1899-12-30T06:05:33"/>
    <x v="1"/>
    <n v="0"/>
    <n v="1"/>
    <x v="0"/>
    <n v="0"/>
    <s v="35.6895 N"/>
    <s v=" -118.2437 W"/>
    <x v="0"/>
    <x v="0"/>
    <n v="28"/>
    <s v="Normal"/>
    <n v="634"/>
    <n v="9035"/>
  </r>
  <r>
    <s v="TXN6858340184"/>
    <s v="ACC47345"/>
    <s v="ACC24812"/>
    <n v="1209.23"/>
    <x v="1"/>
    <x v="182"/>
    <d v="1899-12-30T06:17:04"/>
    <x v="0"/>
    <n v="1"/>
    <n v="0"/>
    <x v="0"/>
    <n v="0"/>
    <s v="48.8566 N"/>
    <s v=" 2.3522 W"/>
    <x v="0"/>
    <x v="0"/>
    <n v="47"/>
    <s v="Normal"/>
    <n v="290"/>
    <n v="7123"/>
  </r>
  <r>
    <s v="TXN1502491314"/>
    <s v="ACC40446"/>
    <s v="ACC90546"/>
    <n v="4121.4399999999996"/>
    <x v="2"/>
    <x v="182"/>
    <d v="1899-12-30T06:24:08"/>
    <x v="0"/>
    <n v="1"/>
    <n v="0"/>
    <x v="0"/>
    <n v="0"/>
    <s v="34.0522 N"/>
    <s v=" -74.006 W"/>
    <x v="0"/>
    <x v="1"/>
    <n v="143"/>
    <s v="Bad (&gt;100ms)"/>
    <n v="511"/>
    <n v="7688"/>
  </r>
  <r>
    <s v="TXN9855008344"/>
    <s v="ACC34506"/>
    <s v="ACC66908"/>
    <n v="310.58999999999997"/>
    <x v="2"/>
    <x v="182"/>
    <d v="1899-12-30T06:36:29"/>
    <x v="1"/>
    <n v="0"/>
    <n v="1"/>
    <x v="0"/>
    <n v="0"/>
    <s v="48.8566 N"/>
    <s v=" 2.3522 W"/>
    <x v="0"/>
    <x v="2"/>
    <n v="43"/>
    <s v="Normal"/>
    <n v="400"/>
    <n v="5654"/>
  </r>
  <r>
    <s v="TXN2087351425"/>
    <s v="ACC11127"/>
    <s v="ACC35582"/>
    <n v="3154.42"/>
    <x v="2"/>
    <x v="182"/>
    <d v="1899-12-30T06:42:12"/>
    <x v="0"/>
    <n v="1"/>
    <n v="0"/>
    <x v="0"/>
    <n v="0"/>
    <s v="40.7128 N"/>
    <s v=" -74.006 W"/>
    <x v="0"/>
    <x v="0"/>
    <n v="38"/>
    <s v="Normal"/>
    <n v="1390"/>
    <n v="3786"/>
  </r>
  <r>
    <s v="TXN9610024604"/>
    <s v="ACC31582"/>
    <s v="ACC68665"/>
    <n v="872.51"/>
    <x v="2"/>
    <x v="182"/>
    <d v="1899-12-30T07:22:22"/>
    <x v="0"/>
    <n v="1"/>
    <n v="0"/>
    <x v="0"/>
    <n v="0"/>
    <s v="35.6895 N"/>
    <s v=" -118.2437 W"/>
    <x v="0"/>
    <x v="0"/>
    <n v="93"/>
    <s v="Normal"/>
    <n v="1092"/>
    <n v="8430"/>
  </r>
  <r>
    <s v="TXN5599926635"/>
    <s v="ACC97079"/>
    <s v="ACC17033"/>
    <n v="838.18"/>
    <x v="0"/>
    <x v="182"/>
    <d v="1899-12-30T07:29:24"/>
    <x v="0"/>
    <n v="1"/>
    <n v="0"/>
    <x v="0"/>
    <n v="0"/>
    <s v="48.8566 N"/>
    <s v=" 2.3522 W"/>
    <x v="1"/>
    <x v="0"/>
    <n v="125"/>
    <s v="Bad (&gt;100ms)"/>
    <n v="2481"/>
    <n v="5666"/>
  </r>
  <r>
    <s v="TXN8918455040"/>
    <s v="ACC21051"/>
    <s v="ACC33916"/>
    <n v="4180.5"/>
    <x v="0"/>
    <x v="182"/>
    <d v="1899-12-30T07:39:13"/>
    <x v="0"/>
    <n v="1"/>
    <n v="0"/>
    <x v="1"/>
    <n v="4180.5"/>
    <s v="40.7128 N"/>
    <s v=" -74.006 W"/>
    <x v="0"/>
    <x v="2"/>
    <n v="131"/>
    <s v="Bad (&gt;100ms)"/>
    <n v="260"/>
    <n v="7195"/>
  </r>
  <r>
    <s v="TXN7545145584"/>
    <s v="ACC25932"/>
    <s v="ACC96593"/>
    <n v="4453.3100000000004"/>
    <x v="2"/>
    <x v="182"/>
    <d v="1899-12-30T07:54:44"/>
    <x v="1"/>
    <n v="0"/>
    <n v="1"/>
    <x v="0"/>
    <n v="0"/>
    <s v="35.6895 N"/>
    <s v=" -118.2437 W"/>
    <x v="1"/>
    <x v="0"/>
    <n v="52"/>
    <s v="Normal"/>
    <n v="1062"/>
    <n v="2450"/>
  </r>
  <r>
    <s v="TXN5530361634"/>
    <s v="ACC58674"/>
    <s v="ACC21578"/>
    <n v="49.25"/>
    <x v="2"/>
    <x v="182"/>
    <d v="1899-12-30T08:07:15"/>
    <x v="0"/>
    <n v="1"/>
    <n v="0"/>
    <x v="0"/>
    <n v="0"/>
    <s v="48.8566 N"/>
    <s v=" 2.3522 W"/>
    <x v="0"/>
    <x v="1"/>
    <n v="109"/>
    <s v="Bad (&gt;100ms)"/>
    <n v="1234"/>
    <n v="8608"/>
  </r>
  <r>
    <s v="TXN8721104647"/>
    <s v="ACC24902"/>
    <s v="ACC18661"/>
    <n v="3601.21"/>
    <x v="2"/>
    <x v="182"/>
    <d v="1899-12-30T08:16:07"/>
    <x v="1"/>
    <n v="0"/>
    <n v="1"/>
    <x v="0"/>
    <n v="0"/>
    <s v="40.7128 N"/>
    <s v=" -74.006 W"/>
    <x v="0"/>
    <x v="0"/>
    <n v="56"/>
    <s v="Normal"/>
    <n v="272"/>
    <n v="8524"/>
  </r>
  <r>
    <s v="TXN2183575950"/>
    <s v="ACC44114"/>
    <s v="ACC58307"/>
    <n v="4227.97"/>
    <x v="2"/>
    <x v="182"/>
    <d v="1899-12-30T08:19:59"/>
    <x v="0"/>
    <n v="1"/>
    <n v="0"/>
    <x v="0"/>
    <n v="0"/>
    <s v="35.6895 N"/>
    <s v=" -118.2437 W"/>
    <x v="1"/>
    <x v="1"/>
    <n v="31"/>
    <s v="Normal"/>
    <n v="2544"/>
    <n v="2155"/>
  </r>
  <r>
    <s v="TXN8013469500"/>
    <s v="ACC61901"/>
    <s v="ACC45699"/>
    <n v="2674.99"/>
    <x v="2"/>
    <x v="182"/>
    <d v="1899-12-30T08:50:33"/>
    <x v="1"/>
    <n v="0"/>
    <n v="1"/>
    <x v="0"/>
    <n v="0"/>
    <s v="48.8566 N"/>
    <s v=" 2.3522 W"/>
    <x v="1"/>
    <x v="0"/>
    <n v="141"/>
    <s v="Bad (&gt;100ms)"/>
    <n v="1808"/>
    <n v="7919"/>
  </r>
  <r>
    <s v="TXN2565484790"/>
    <s v="ACC65381"/>
    <s v="ACC94008"/>
    <n v="4884.25"/>
    <x v="2"/>
    <x v="182"/>
    <d v="1899-12-30T09:06:34"/>
    <x v="1"/>
    <n v="0"/>
    <n v="1"/>
    <x v="0"/>
    <n v="0"/>
    <s v="34.0522 N"/>
    <s v=" -74.006 W"/>
    <x v="0"/>
    <x v="2"/>
    <n v="148"/>
    <s v="Bad (&gt;100ms)"/>
    <n v="2316"/>
    <n v="9745"/>
  </r>
  <r>
    <s v="TXN9585076411"/>
    <s v="ACC10993"/>
    <s v="ACC95682"/>
    <n v="4743.3500000000004"/>
    <x v="1"/>
    <x v="182"/>
    <d v="1899-12-30T09:17:54"/>
    <x v="0"/>
    <n v="1"/>
    <n v="0"/>
    <x v="0"/>
    <n v="0"/>
    <s v="51.5074 N"/>
    <s v=" 0.1278 W"/>
    <x v="1"/>
    <x v="0"/>
    <n v="58"/>
    <s v="Normal"/>
    <n v="2899"/>
    <n v="4089"/>
  </r>
  <r>
    <s v="TXN6183231506"/>
    <s v="ACC85165"/>
    <s v="ACC21079"/>
    <n v="1017.53"/>
    <x v="1"/>
    <x v="182"/>
    <d v="1899-12-30T09:24:14"/>
    <x v="0"/>
    <n v="1"/>
    <n v="0"/>
    <x v="0"/>
    <n v="0"/>
    <s v="35.6895 N"/>
    <s v=" -118.2437 W"/>
    <x v="0"/>
    <x v="2"/>
    <n v="117"/>
    <s v="Bad (&gt;100ms)"/>
    <n v="177"/>
    <n v="8022"/>
  </r>
  <r>
    <s v="TXN1477046889"/>
    <s v="ACC84803"/>
    <s v="ACC95333"/>
    <n v="4741.1099999999997"/>
    <x v="1"/>
    <x v="182"/>
    <d v="1899-12-30T09:44:00"/>
    <x v="0"/>
    <n v="1"/>
    <n v="0"/>
    <x v="0"/>
    <n v="0"/>
    <s v="48.8566 N"/>
    <s v=" 2.3522 W"/>
    <x v="1"/>
    <x v="1"/>
    <n v="128"/>
    <s v="Bad (&gt;100ms)"/>
    <n v="2254"/>
    <n v="7203"/>
  </r>
  <r>
    <s v="TXN3461784048"/>
    <s v="ACC81776"/>
    <s v="ACC52867"/>
    <n v="2369.54"/>
    <x v="2"/>
    <x v="182"/>
    <d v="1899-12-30T10:02:22"/>
    <x v="1"/>
    <n v="0"/>
    <n v="1"/>
    <x v="0"/>
    <n v="0"/>
    <s v="40.7128 N"/>
    <s v=" -74.006 W"/>
    <x v="0"/>
    <x v="0"/>
    <n v="86"/>
    <s v="Normal"/>
    <n v="2006"/>
    <n v="1915"/>
  </r>
  <r>
    <s v="TXN2298269979"/>
    <s v="ACC74494"/>
    <s v="ACC78290"/>
    <n v="2991.83"/>
    <x v="1"/>
    <x v="182"/>
    <d v="1899-12-30T10:06:48"/>
    <x v="1"/>
    <n v="0"/>
    <n v="1"/>
    <x v="0"/>
    <n v="0"/>
    <s v="51.5074 N"/>
    <s v=" 0.1278 W"/>
    <x v="0"/>
    <x v="2"/>
    <n v="6"/>
    <s v="Normal"/>
    <n v="2253"/>
    <n v="5969"/>
  </r>
  <r>
    <s v="TXN7648769541"/>
    <s v="ACC26456"/>
    <s v="ACC80604"/>
    <n v="1587.4"/>
    <x v="2"/>
    <x v="182"/>
    <d v="1899-12-30T10:20:58"/>
    <x v="0"/>
    <n v="1"/>
    <n v="0"/>
    <x v="0"/>
    <n v="0"/>
    <s v="40.7128 N"/>
    <s v=" -74.006 W"/>
    <x v="1"/>
    <x v="2"/>
    <n v="80"/>
    <s v="Normal"/>
    <n v="2031"/>
    <n v="5299"/>
  </r>
  <r>
    <s v="TXN8875889289"/>
    <s v="ACC20486"/>
    <s v="ACC33403"/>
    <n v="1509.3"/>
    <x v="1"/>
    <x v="182"/>
    <d v="1899-12-30T10:40:18"/>
    <x v="0"/>
    <n v="1"/>
    <n v="0"/>
    <x v="0"/>
    <n v="0"/>
    <s v="35.6895 N"/>
    <s v=" -118.2437 W"/>
    <x v="1"/>
    <x v="0"/>
    <n v="28"/>
    <s v="Normal"/>
    <n v="835"/>
    <n v="4449"/>
  </r>
  <r>
    <s v="TXN4828998224"/>
    <s v="ACC69279"/>
    <s v="ACC69533"/>
    <n v="2932.33"/>
    <x v="0"/>
    <x v="182"/>
    <d v="1899-12-30T11:02:54"/>
    <x v="0"/>
    <n v="1"/>
    <n v="0"/>
    <x v="0"/>
    <n v="0"/>
    <s v="35.6895 N"/>
    <s v=" -118.2437 W"/>
    <x v="1"/>
    <x v="0"/>
    <n v="62"/>
    <s v="Normal"/>
    <n v="1852"/>
    <n v="6487"/>
  </r>
  <r>
    <s v="TXN8627808567"/>
    <s v="ACC21187"/>
    <s v="ACC88232"/>
    <n v="1052.57"/>
    <x v="2"/>
    <x v="182"/>
    <d v="1899-12-30T11:27:35"/>
    <x v="0"/>
    <n v="1"/>
    <n v="0"/>
    <x v="0"/>
    <n v="0"/>
    <s v="40.7128 N"/>
    <s v=" -74.006 W"/>
    <x v="0"/>
    <x v="0"/>
    <n v="130"/>
    <s v="Bad (&gt;100ms)"/>
    <n v="1913"/>
    <n v="8105"/>
  </r>
  <r>
    <s v="TXN8033407516"/>
    <s v="ACC42469"/>
    <s v="ACC81052"/>
    <n v="4804.75"/>
    <x v="1"/>
    <x v="182"/>
    <d v="1899-12-30T11:53:59"/>
    <x v="0"/>
    <n v="1"/>
    <n v="0"/>
    <x v="0"/>
    <n v="0"/>
    <s v="40.7128 N"/>
    <s v=" -74.006 W"/>
    <x v="1"/>
    <x v="0"/>
    <n v="146"/>
    <s v="Bad (&gt;100ms)"/>
    <n v="2644"/>
    <n v="2371"/>
  </r>
  <r>
    <s v="TXN1149450535"/>
    <s v="ACC50952"/>
    <s v="ACC13941"/>
    <n v="750.93"/>
    <x v="0"/>
    <x v="182"/>
    <d v="1899-12-30T12:33:15"/>
    <x v="1"/>
    <n v="0"/>
    <n v="1"/>
    <x v="0"/>
    <n v="0"/>
    <s v="34.0522 N"/>
    <s v=" -74.006 W"/>
    <x v="1"/>
    <x v="0"/>
    <n v="97"/>
    <s v="Normal"/>
    <n v="1861"/>
    <n v="1306"/>
  </r>
  <r>
    <s v="TXN6259323348"/>
    <s v="ACC92367"/>
    <s v="ACC62685"/>
    <n v="4326.8999999999996"/>
    <x v="1"/>
    <x v="182"/>
    <d v="1899-12-30T12:38:42"/>
    <x v="0"/>
    <n v="1"/>
    <n v="0"/>
    <x v="0"/>
    <n v="0"/>
    <s v="35.6895 N"/>
    <s v=" -118.2437 W"/>
    <x v="0"/>
    <x v="0"/>
    <n v="13"/>
    <s v="Normal"/>
    <n v="1041"/>
    <n v="9186"/>
  </r>
  <r>
    <s v="TXN8399631007"/>
    <s v="ACC35526"/>
    <s v="ACC25330"/>
    <n v="548.5"/>
    <x v="1"/>
    <x v="182"/>
    <d v="1899-12-30T12:49:56"/>
    <x v="0"/>
    <n v="1"/>
    <n v="0"/>
    <x v="0"/>
    <n v="0"/>
    <s v="51.5074 N"/>
    <s v=" 0.1278 W"/>
    <x v="1"/>
    <x v="1"/>
    <n v="39"/>
    <s v="Normal"/>
    <n v="2561"/>
    <n v="5874"/>
  </r>
  <r>
    <s v="TXN1951621945"/>
    <s v="ACC95564"/>
    <s v="ACC30103"/>
    <n v="3270.1"/>
    <x v="1"/>
    <x v="182"/>
    <d v="1899-12-30T12:55:07"/>
    <x v="0"/>
    <n v="1"/>
    <n v="0"/>
    <x v="0"/>
    <n v="0"/>
    <s v="35.6895 N"/>
    <s v=" -118.2437 W"/>
    <x v="0"/>
    <x v="1"/>
    <n v="125"/>
    <s v="Bad (&gt;100ms)"/>
    <n v="1496"/>
    <n v="4596"/>
  </r>
  <r>
    <s v="TXN1973206153"/>
    <s v="ACC23316"/>
    <s v="ACC14862"/>
    <n v="1656.08"/>
    <x v="2"/>
    <x v="182"/>
    <d v="1899-12-30T13:05:42"/>
    <x v="0"/>
    <n v="1"/>
    <n v="0"/>
    <x v="0"/>
    <n v="0"/>
    <s v="48.8566 N"/>
    <s v=" 2.3522 W"/>
    <x v="1"/>
    <x v="2"/>
    <n v="97"/>
    <s v="Normal"/>
    <n v="2190"/>
    <n v="3160"/>
  </r>
  <r>
    <s v="TXN4196847175"/>
    <s v="ACC48422"/>
    <s v="ACC80484"/>
    <n v="2088.6799999999998"/>
    <x v="1"/>
    <x v="182"/>
    <d v="1899-12-30T13:16:25"/>
    <x v="0"/>
    <n v="1"/>
    <n v="0"/>
    <x v="0"/>
    <n v="0"/>
    <s v="40.7128 N"/>
    <s v=" -74.006 W"/>
    <x v="0"/>
    <x v="2"/>
    <n v="79"/>
    <s v="Normal"/>
    <n v="745"/>
    <n v="6915"/>
  </r>
  <r>
    <s v="TXN8295250305"/>
    <s v="ACC12539"/>
    <s v="ACC78469"/>
    <n v="3117.8"/>
    <x v="1"/>
    <x v="182"/>
    <d v="1899-12-30T13:35:23"/>
    <x v="0"/>
    <n v="1"/>
    <n v="0"/>
    <x v="0"/>
    <n v="0"/>
    <s v="51.5074 N"/>
    <s v=" 0.1278 W"/>
    <x v="0"/>
    <x v="0"/>
    <n v="126"/>
    <s v="Bad (&gt;100ms)"/>
    <n v="1384"/>
    <n v="9835"/>
  </r>
  <r>
    <s v="TXN1383048501"/>
    <s v="ACC75478"/>
    <s v="ACC32483"/>
    <n v="760.78"/>
    <x v="1"/>
    <x v="182"/>
    <d v="1899-12-30T13:57:32"/>
    <x v="0"/>
    <n v="1"/>
    <n v="0"/>
    <x v="0"/>
    <n v="0"/>
    <s v="55.7558 N"/>
    <s v=" 37.6173 W"/>
    <x v="1"/>
    <x v="2"/>
    <n v="118"/>
    <s v="Bad (&gt;100ms)"/>
    <n v="863"/>
    <n v="7888"/>
  </r>
  <r>
    <s v="TXN6491492159"/>
    <s v="ACC14885"/>
    <s v="ACC55041"/>
    <n v="1281.75"/>
    <x v="2"/>
    <x v="182"/>
    <d v="1899-12-30T13:58:00"/>
    <x v="0"/>
    <n v="1"/>
    <n v="0"/>
    <x v="0"/>
    <n v="0"/>
    <s v="34.0522 N"/>
    <s v=" -74.006 W"/>
    <x v="1"/>
    <x v="0"/>
    <n v="99"/>
    <s v="Normal"/>
    <n v="539"/>
    <n v="8318"/>
  </r>
  <r>
    <s v="TXN4416740711"/>
    <s v="ACC66300"/>
    <s v="ACC40514"/>
    <n v="3190.31"/>
    <x v="2"/>
    <x v="182"/>
    <d v="1899-12-30T14:20:22"/>
    <x v="1"/>
    <n v="0"/>
    <n v="1"/>
    <x v="0"/>
    <n v="0"/>
    <s v="55.7558 N"/>
    <s v=" 37.6173 W"/>
    <x v="1"/>
    <x v="1"/>
    <n v="19"/>
    <s v="Normal"/>
    <n v="2833"/>
    <n v="3747"/>
  </r>
  <r>
    <s v="TXN6023541968"/>
    <s v="ACC82861"/>
    <s v="ACC58979"/>
    <n v="1513.61"/>
    <x v="0"/>
    <x v="182"/>
    <d v="1899-12-30T14:34:58"/>
    <x v="1"/>
    <n v="0"/>
    <n v="1"/>
    <x v="0"/>
    <n v="0"/>
    <s v="35.6895 N"/>
    <s v=" -118.2437 W"/>
    <x v="1"/>
    <x v="1"/>
    <n v="147"/>
    <s v="Bad (&gt;100ms)"/>
    <n v="1401"/>
    <n v="1799"/>
  </r>
  <r>
    <s v="TXN6697426542"/>
    <s v="ACC61415"/>
    <s v="ACC91669"/>
    <n v="2173.6999999999998"/>
    <x v="1"/>
    <x v="182"/>
    <d v="1899-12-30T14:53:53"/>
    <x v="0"/>
    <n v="1"/>
    <n v="0"/>
    <x v="0"/>
    <n v="0"/>
    <s v="48.8566 N"/>
    <s v=" 2.3522 W"/>
    <x v="0"/>
    <x v="1"/>
    <n v="24"/>
    <s v="Normal"/>
    <n v="2226"/>
    <n v="1057"/>
  </r>
  <r>
    <s v="TXN3825149885"/>
    <s v="ACC37830"/>
    <s v="ACC31506"/>
    <n v="1344.49"/>
    <x v="2"/>
    <x v="182"/>
    <d v="1899-12-30T15:05:00"/>
    <x v="0"/>
    <n v="1"/>
    <n v="0"/>
    <x v="0"/>
    <n v="0"/>
    <s v="55.7558 N"/>
    <s v=" 37.6173 W"/>
    <x v="0"/>
    <x v="2"/>
    <n v="31"/>
    <s v="Normal"/>
    <n v="101"/>
    <n v="6099"/>
  </r>
  <r>
    <s v="TXN5569420671"/>
    <s v="ACC76000"/>
    <s v="ACC43404"/>
    <n v="3381.72"/>
    <x v="0"/>
    <x v="182"/>
    <d v="1899-12-30T15:07:15"/>
    <x v="0"/>
    <n v="1"/>
    <n v="0"/>
    <x v="0"/>
    <n v="0"/>
    <s v="51.5074 N"/>
    <s v=" 0.1278 W"/>
    <x v="1"/>
    <x v="1"/>
    <n v="27"/>
    <s v="Normal"/>
    <n v="1881"/>
    <n v="9909"/>
  </r>
  <r>
    <s v="TXN5839845222"/>
    <s v="ACC18155"/>
    <s v="ACC70224"/>
    <n v="3442.68"/>
    <x v="0"/>
    <x v="182"/>
    <d v="1899-12-30T15:16:57"/>
    <x v="0"/>
    <n v="1"/>
    <n v="0"/>
    <x v="0"/>
    <n v="0"/>
    <s v="55.7558 N"/>
    <s v=" 37.6173 W"/>
    <x v="0"/>
    <x v="0"/>
    <n v="132"/>
    <s v="Bad (&gt;100ms)"/>
    <n v="2018"/>
    <n v="8650"/>
  </r>
  <r>
    <s v="TXN3543829473"/>
    <s v="ACC47704"/>
    <s v="ACC97495"/>
    <n v="4314.3500000000004"/>
    <x v="0"/>
    <x v="182"/>
    <d v="1899-12-30T15:28:26"/>
    <x v="0"/>
    <n v="1"/>
    <n v="0"/>
    <x v="0"/>
    <n v="0"/>
    <s v="40.7128 N"/>
    <s v=" -74.006 W"/>
    <x v="1"/>
    <x v="0"/>
    <n v="43"/>
    <s v="Normal"/>
    <n v="1465"/>
    <n v="8509"/>
  </r>
  <r>
    <s v="TXN4174455310"/>
    <s v="ACC54836"/>
    <s v="ACC79368"/>
    <n v="1655.03"/>
    <x v="2"/>
    <x v="182"/>
    <d v="1899-12-30T15:36:37"/>
    <x v="1"/>
    <n v="0"/>
    <n v="1"/>
    <x v="0"/>
    <n v="0"/>
    <s v="48.8566 N"/>
    <s v=" 2.3522 W"/>
    <x v="1"/>
    <x v="1"/>
    <n v="79"/>
    <s v="Normal"/>
    <n v="1738"/>
    <n v="6548"/>
  </r>
  <r>
    <s v="TXN5190980535"/>
    <s v="ACC95447"/>
    <s v="ACC69339"/>
    <n v="2829.01"/>
    <x v="0"/>
    <x v="182"/>
    <d v="1899-12-30T15:43:02"/>
    <x v="0"/>
    <n v="1"/>
    <n v="0"/>
    <x v="0"/>
    <n v="0"/>
    <s v="51.5074 N"/>
    <s v=" 0.1278 W"/>
    <x v="0"/>
    <x v="1"/>
    <n v="54"/>
    <s v="Normal"/>
    <n v="1575"/>
    <n v="8350"/>
  </r>
  <r>
    <s v="TXN1915215389"/>
    <s v="ACC12969"/>
    <s v="ACC39751"/>
    <n v="2514.9899999999998"/>
    <x v="2"/>
    <x v="182"/>
    <d v="1899-12-30T15:46:11"/>
    <x v="0"/>
    <n v="1"/>
    <n v="0"/>
    <x v="0"/>
    <n v="0"/>
    <s v="48.8566 N"/>
    <s v=" 2.3522 W"/>
    <x v="1"/>
    <x v="0"/>
    <n v="62"/>
    <s v="Normal"/>
    <n v="1270"/>
    <n v="5235"/>
  </r>
  <r>
    <s v="TXN4233660667"/>
    <s v="ACC37977"/>
    <s v="ACC39994"/>
    <n v="2609.65"/>
    <x v="2"/>
    <x v="182"/>
    <d v="1899-12-30T16:40:39"/>
    <x v="1"/>
    <n v="0"/>
    <n v="1"/>
    <x v="0"/>
    <n v="0"/>
    <s v="40.7128 N"/>
    <s v=" -74.006 W"/>
    <x v="1"/>
    <x v="0"/>
    <n v="65"/>
    <s v="Normal"/>
    <n v="2332"/>
    <n v="4930"/>
  </r>
  <r>
    <s v="TXN1935411893"/>
    <s v="ACC14620"/>
    <s v="ACC36342"/>
    <n v="1753.8"/>
    <x v="2"/>
    <x v="182"/>
    <d v="1899-12-30T16:43:17"/>
    <x v="0"/>
    <n v="1"/>
    <n v="0"/>
    <x v="1"/>
    <n v="1753.8"/>
    <s v="51.5074 N"/>
    <s v=" 0.1278 W"/>
    <x v="0"/>
    <x v="0"/>
    <n v="93"/>
    <s v="Normal"/>
    <n v="1564"/>
    <n v="3737"/>
  </r>
  <r>
    <s v="TXN8497694598"/>
    <s v="ACC47374"/>
    <s v="ACC46498"/>
    <n v="127.7"/>
    <x v="2"/>
    <x v="182"/>
    <d v="1899-12-30T16:47:48"/>
    <x v="0"/>
    <n v="1"/>
    <n v="0"/>
    <x v="0"/>
    <n v="0"/>
    <s v="40.7128 N"/>
    <s v=" -74.006 W"/>
    <x v="1"/>
    <x v="1"/>
    <n v="27"/>
    <s v="Normal"/>
    <n v="2993"/>
    <n v="3384"/>
  </r>
  <r>
    <s v="TXN1959961941"/>
    <s v="ACC25044"/>
    <s v="ACC50020"/>
    <n v="1223.4100000000001"/>
    <x v="2"/>
    <x v="182"/>
    <d v="1899-12-30T16:52:00"/>
    <x v="1"/>
    <n v="0"/>
    <n v="1"/>
    <x v="0"/>
    <n v="0"/>
    <s v="48.8566 N"/>
    <s v=" 2.3522 W"/>
    <x v="1"/>
    <x v="1"/>
    <n v="47"/>
    <s v="Normal"/>
    <n v="1467"/>
    <n v="3104"/>
  </r>
  <r>
    <s v="TXN8052137063"/>
    <s v="ACC45709"/>
    <s v="ACC37095"/>
    <n v="2517.0100000000002"/>
    <x v="0"/>
    <x v="182"/>
    <d v="1899-12-30T17:01:55"/>
    <x v="0"/>
    <n v="1"/>
    <n v="0"/>
    <x v="0"/>
    <n v="0"/>
    <s v="34.0522 N"/>
    <s v=" -74.006 W"/>
    <x v="0"/>
    <x v="1"/>
    <n v="65"/>
    <s v="Normal"/>
    <n v="1023"/>
    <n v="3882"/>
  </r>
  <r>
    <s v="TXN6317338174"/>
    <s v="ACC67622"/>
    <s v="ACC53160"/>
    <n v="2901.65"/>
    <x v="0"/>
    <x v="182"/>
    <d v="1899-12-30T17:03:26"/>
    <x v="0"/>
    <n v="1"/>
    <n v="0"/>
    <x v="0"/>
    <n v="0"/>
    <s v="55.7558 N"/>
    <s v=" 37.6173 W"/>
    <x v="1"/>
    <x v="1"/>
    <n v="10"/>
    <s v="Normal"/>
    <n v="1828"/>
    <n v="7877"/>
  </r>
  <r>
    <s v="TXN7514144179"/>
    <s v="ACC10578"/>
    <s v="ACC93816"/>
    <n v="4200.6499999999996"/>
    <x v="0"/>
    <x v="182"/>
    <d v="1899-12-30T17:12:07"/>
    <x v="1"/>
    <n v="0"/>
    <n v="1"/>
    <x v="0"/>
    <n v="0"/>
    <s v="51.5074 N"/>
    <s v=" 0.1278 W"/>
    <x v="1"/>
    <x v="0"/>
    <n v="124"/>
    <s v="Bad (&gt;100ms)"/>
    <n v="1643"/>
    <n v="9648"/>
  </r>
  <r>
    <s v="TXN4337371867"/>
    <s v="ACC58811"/>
    <s v="ACC16770"/>
    <n v="4274.63"/>
    <x v="1"/>
    <x v="182"/>
    <d v="1899-12-30T17:35:13"/>
    <x v="1"/>
    <n v="0"/>
    <n v="1"/>
    <x v="0"/>
    <n v="0"/>
    <s v="55.7558 N"/>
    <s v=" 37.6173 W"/>
    <x v="0"/>
    <x v="0"/>
    <n v="97"/>
    <s v="Normal"/>
    <n v="1466"/>
    <n v="2891"/>
  </r>
  <r>
    <s v="TXN6239236704"/>
    <s v="ACC47327"/>
    <s v="ACC52652"/>
    <n v="911.28"/>
    <x v="0"/>
    <x v="182"/>
    <d v="1899-12-30T17:41:49"/>
    <x v="1"/>
    <n v="0"/>
    <n v="1"/>
    <x v="0"/>
    <n v="0"/>
    <s v="48.8566 N"/>
    <s v=" 2.3522 W"/>
    <x v="0"/>
    <x v="0"/>
    <n v="126"/>
    <s v="Bad (&gt;100ms)"/>
    <n v="2653"/>
    <n v="4737"/>
  </r>
  <r>
    <s v="TXN7456569126"/>
    <s v="ACC45521"/>
    <s v="ACC37581"/>
    <n v="1040.02"/>
    <x v="1"/>
    <x v="182"/>
    <d v="1899-12-30T17:42:21"/>
    <x v="0"/>
    <n v="1"/>
    <n v="0"/>
    <x v="0"/>
    <n v="0"/>
    <s v="34.0522 N"/>
    <s v=" -74.006 W"/>
    <x v="0"/>
    <x v="2"/>
    <n v="32"/>
    <s v="Normal"/>
    <n v="246"/>
    <n v="7412"/>
  </r>
  <r>
    <s v="TXN8763510315"/>
    <s v="ACC76067"/>
    <s v="ACC73953"/>
    <n v="3577.93"/>
    <x v="2"/>
    <x v="182"/>
    <d v="1899-12-30T18:07:19"/>
    <x v="1"/>
    <n v="0"/>
    <n v="1"/>
    <x v="0"/>
    <n v="0"/>
    <s v="40.7128 N"/>
    <s v=" -74.006 W"/>
    <x v="0"/>
    <x v="0"/>
    <n v="78"/>
    <s v="Normal"/>
    <n v="2094"/>
    <n v="2903"/>
  </r>
  <r>
    <s v="TXN7854667336"/>
    <s v="ACC67260"/>
    <s v="ACC43383"/>
    <n v="4696.34"/>
    <x v="1"/>
    <x v="182"/>
    <d v="1899-12-30T18:40:28"/>
    <x v="0"/>
    <n v="1"/>
    <n v="0"/>
    <x v="0"/>
    <n v="0"/>
    <s v="48.8566 N"/>
    <s v=" 2.3522 W"/>
    <x v="1"/>
    <x v="1"/>
    <n v="92"/>
    <s v="Normal"/>
    <n v="2010"/>
    <n v="2021"/>
  </r>
  <r>
    <s v="TXN2722709034"/>
    <s v="ACC66477"/>
    <s v="ACC89242"/>
    <n v="2292.06"/>
    <x v="2"/>
    <x v="182"/>
    <d v="1899-12-30T18:40:52"/>
    <x v="0"/>
    <n v="1"/>
    <n v="0"/>
    <x v="1"/>
    <n v="2292.06"/>
    <s v="51.5074 N"/>
    <s v=" 0.1278 W"/>
    <x v="1"/>
    <x v="2"/>
    <n v="146"/>
    <s v="Bad (&gt;100ms)"/>
    <n v="224"/>
    <n v="6955"/>
  </r>
  <r>
    <s v="TXN5760213498"/>
    <s v="ACC91581"/>
    <s v="ACC20737"/>
    <n v="1968.58"/>
    <x v="2"/>
    <x v="182"/>
    <d v="1899-12-30T18:42:18"/>
    <x v="1"/>
    <n v="0"/>
    <n v="1"/>
    <x v="0"/>
    <n v="0"/>
    <s v="35.6895 N"/>
    <s v=" -118.2437 W"/>
    <x v="0"/>
    <x v="1"/>
    <n v="79"/>
    <s v="Normal"/>
    <n v="1595"/>
    <n v="1539"/>
  </r>
  <r>
    <s v="TXN8663943942"/>
    <s v="ACC49958"/>
    <s v="ACC44844"/>
    <n v="356.53"/>
    <x v="0"/>
    <x v="182"/>
    <d v="1899-12-30T18:52:18"/>
    <x v="0"/>
    <n v="1"/>
    <n v="0"/>
    <x v="0"/>
    <n v="0"/>
    <s v="55.7558 N"/>
    <s v=" 37.6173 W"/>
    <x v="1"/>
    <x v="2"/>
    <n v="10"/>
    <s v="Normal"/>
    <n v="2220"/>
    <n v="4258"/>
  </r>
  <r>
    <s v="TXN5156897092"/>
    <s v="ACC24456"/>
    <s v="ACC54354"/>
    <n v="4793.4399999999996"/>
    <x v="2"/>
    <x v="182"/>
    <d v="1899-12-30T18:53:08"/>
    <x v="0"/>
    <n v="1"/>
    <n v="0"/>
    <x v="0"/>
    <n v="0"/>
    <s v="35.6895 N"/>
    <s v=" -118.2437 W"/>
    <x v="1"/>
    <x v="2"/>
    <n v="58"/>
    <s v="Normal"/>
    <n v="1156"/>
    <n v="4518"/>
  </r>
  <r>
    <s v="TXN3215003831"/>
    <s v="ACC96239"/>
    <s v="ACC45064"/>
    <n v="4624.84"/>
    <x v="0"/>
    <x v="182"/>
    <d v="1899-12-30T19:16:42"/>
    <x v="0"/>
    <n v="1"/>
    <n v="0"/>
    <x v="0"/>
    <n v="0"/>
    <s v="40.7128 N"/>
    <s v=" -74.006 W"/>
    <x v="0"/>
    <x v="2"/>
    <n v="67"/>
    <s v="Normal"/>
    <n v="1720"/>
    <n v="9013"/>
  </r>
  <r>
    <s v="TXN2826955746"/>
    <s v="ACC67582"/>
    <s v="ACC27397"/>
    <n v="1180.98"/>
    <x v="1"/>
    <x v="182"/>
    <d v="1899-12-30T19:36:25"/>
    <x v="0"/>
    <n v="1"/>
    <n v="0"/>
    <x v="1"/>
    <n v="1180.98"/>
    <s v="55.7558 N"/>
    <s v=" 37.6173 W"/>
    <x v="0"/>
    <x v="1"/>
    <n v="11"/>
    <s v="Normal"/>
    <n v="2421"/>
    <n v="5874"/>
  </r>
  <r>
    <s v="TXN1738741168"/>
    <s v="ACC27891"/>
    <s v="ACC55953"/>
    <n v="887.9"/>
    <x v="2"/>
    <x v="182"/>
    <d v="1899-12-30T19:39:31"/>
    <x v="0"/>
    <n v="1"/>
    <n v="0"/>
    <x v="0"/>
    <n v="0"/>
    <s v="40.7128 N"/>
    <s v=" -74.006 W"/>
    <x v="0"/>
    <x v="2"/>
    <n v="40"/>
    <s v="Normal"/>
    <n v="2835"/>
    <n v="6040"/>
  </r>
  <r>
    <s v="TXN8926322138"/>
    <s v="ACC88104"/>
    <s v="ACC95471"/>
    <n v="479.59"/>
    <x v="2"/>
    <x v="182"/>
    <d v="1899-12-30T19:47:44"/>
    <x v="0"/>
    <n v="1"/>
    <n v="0"/>
    <x v="0"/>
    <n v="0"/>
    <s v="51.5074 N"/>
    <s v=" 0.1278 W"/>
    <x v="1"/>
    <x v="0"/>
    <n v="33"/>
    <s v="Normal"/>
    <n v="476"/>
    <n v="3192"/>
  </r>
  <r>
    <s v="TXN1373257990"/>
    <s v="ACC37258"/>
    <s v="ACC39184"/>
    <n v="2483.42"/>
    <x v="0"/>
    <x v="182"/>
    <d v="1899-12-30T19:50:03"/>
    <x v="0"/>
    <n v="1"/>
    <n v="0"/>
    <x v="0"/>
    <n v="0"/>
    <s v="35.6895 N"/>
    <s v=" -118.2437 W"/>
    <x v="0"/>
    <x v="0"/>
    <n v="78"/>
    <s v="Normal"/>
    <n v="677"/>
    <n v="2325"/>
  </r>
  <r>
    <s v="TXN7842985974"/>
    <s v="ACC59251"/>
    <s v="ACC81278"/>
    <n v="3431.59"/>
    <x v="2"/>
    <x v="182"/>
    <d v="1899-12-30T20:26:05"/>
    <x v="0"/>
    <n v="1"/>
    <n v="0"/>
    <x v="0"/>
    <n v="0"/>
    <s v="40.7128 N"/>
    <s v=" -74.006 W"/>
    <x v="1"/>
    <x v="0"/>
    <n v="31"/>
    <s v="Normal"/>
    <n v="368"/>
    <n v="4176"/>
  </r>
  <r>
    <s v="TXN1959681318"/>
    <s v="ACC35931"/>
    <s v="ACC43853"/>
    <n v="1643.26"/>
    <x v="0"/>
    <x v="182"/>
    <d v="1899-12-30T20:32:17"/>
    <x v="0"/>
    <n v="1"/>
    <n v="0"/>
    <x v="0"/>
    <n v="0"/>
    <s v="40.7128 N"/>
    <s v=" -74.006 W"/>
    <x v="0"/>
    <x v="2"/>
    <n v="81"/>
    <s v="Normal"/>
    <n v="2861"/>
    <n v="2383"/>
  </r>
  <r>
    <s v="TXN9535203457"/>
    <s v="ACC80398"/>
    <s v="ACC56131"/>
    <n v="2538.19"/>
    <x v="1"/>
    <x v="182"/>
    <d v="1899-12-30T20:52:52"/>
    <x v="0"/>
    <n v="1"/>
    <n v="0"/>
    <x v="0"/>
    <n v="0"/>
    <s v="40.7128 N"/>
    <s v=" -74.006 W"/>
    <x v="1"/>
    <x v="0"/>
    <n v="149"/>
    <s v="Bad (&gt;100ms)"/>
    <n v="725"/>
    <n v="2618"/>
  </r>
  <r>
    <s v="TXN7986367252"/>
    <s v="ACC40339"/>
    <s v="ACC81770"/>
    <n v="2888.11"/>
    <x v="0"/>
    <x v="182"/>
    <d v="1899-12-30T20:59:04"/>
    <x v="1"/>
    <n v="0"/>
    <n v="1"/>
    <x v="0"/>
    <n v="0"/>
    <s v="51.5074 N"/>
    <s v=" 0.1278 W"/>
    <x v="0"/>
    <x v="1"/>
    <n v="108"/>
    <s v="Bad (&gt;100ms)"/>
    <n v="2339"/>
    <n v="8594"/>
  </r>
  <r>
    <s v="TXN9061421746"/>
    <s v="ACC76653"/>
    <s v="ACC75074"/>
    <n v="2353.2600000000002"/>
    <x v="0"/>
    <x v="182"/>
    <d v="1899-12-30T21:11:23"/>
    <x v="0"/>
    <n v="1"/>
    <n v="0"/>
    <x v="0"/>
    <n v="0"/>
    <s v="55.7558 N"/>
    <s v=" 37.6173 W"/>
    <x v="0"/>
    <x v="2"/>
    <n v="35"/>
    <s v="Normal"/>
    <n v="1662"/>
    <n v="3942"/>
  </r>
  <r>
    <s v="TXN4220616275"/>
    <s v="ACC94624"/>
    <s v="ACC47353"/>
    <n v="3622.27"/>
    <x v="0"/>
    <x v="182"/>
    <d v="1899-12-30T21:12:47"/>
    <x v="0"/>
    <n v="1"/>
    <n v="0"/>
    <x v="1"/>
    <n v="3622.27"/>
    <s v="48.8566 N"/>
    <s v=" 2.3522 W"/>
    <x v="0"/>
    <x v="0"/>
    <n v="124"/>
    <s v="Bad (&gt;100ms)"/>
    <n v="2343"/>
    <n v="4206"/>
  </r>
  <r>
    <s v="TXN1327447030"/>
    <s v="ACC55498"/>
    <s v="ACC64517"/>
    <n v="4079.02"/>
    <x v="0"/>
    <x v="182"/>
    <d v="1899-12-30T21:40:58"/>
    <x v="0"/>
    <n v="1"/>
    <n v="0"/>
    <x v="0"/>
    <n v="0"/>
    <s v="34.0522 N"/>
    <s v=" -74.006 W"/>
    <x v="0"/>
    <x v="2"/>
    <n v="66"/>
    <s v="Normal"/>
    <n v="2820"/>
    <n v="1539"/>
  </r>
  <r>
    <s v="TXN4751480662"/>
    <s v="ACC55392"/>
    <s v="ACC26258"/>
    <n v="2171.14"/>
    <x v="0"/>
    <x v="182"/>
    <d v="1899-12-30T21:57:14"/>
    <x v="0"/>
    <n v="1"/>
    <n v="0"/>
    <x v="0"/>
    <n v="0"/>
    <s v="34.0522 N"/>
    <s v=" -74.006 W"/>
    <x v="1"/>
    <x v="1"/>
    <n v="97"/>
    <s v="Normal"/>
    <n v="1944"/>
    <n v="8807"/>
  </r>
  <r>
    <s v="TXN7718906701"/>
    <s v="ACC75908"/>
    <s v="ACC46625"/>
    <n v="1258.25"/>
    <x v="2"/>
    <x v="182"/>
    <d v="1899-12-30T22:02:52"/>
    <x v="0"/>
    <n v="1"/>
    <n v="0"/>
    <x v="0"/>
    <n v="0"/>
    <s v="40.7128 N"/>
    <s v=" -74.006 W"/>
    <x v="0"/>
    <x v="2"/>
    <n v="83"/>
    <s v="Normal"/>
    <n v="2936"/>
    <n v="2331"/>
  </r>
  <r>
    <s v="TXN9720351603"/>
    <s v="ACC72906"/>
    <s v="ACC77701"/>
    <n v="1856.47"/>
    <x v="0"/>
    <x v="182"/>
    <d v="1899-12-30T22:22:03"/>
    <x v="1"/>
    <n v="0"/>
    <n v="1"/>
    <x v="0"/>
    <n v="0"/>
    <s v="48.8566 N"/>
    <s v=" 2.3522 W"/>
    <x v="0"/>
    <x v="2"/>
    <n v="20"/>
    <s v="Normal"/>
    <n v="252"/>
    <n v="3039"/>
  </r>
  <r>
    <s v="TXN8419258932"/>
    <s v="ACC67533"/>
    <s v="ACC68687"/>
    <n v="1075.57"/>
    <x v="0"/>
    <x v="182"/>
    <d v="1899-12-30T23:25:51"/>
    <x v="0"/>
    <n v="1"/>
    <n v="0"/>
    <x v="0"/>
    <n v="0"/>
    <s v="40.7128 N"/>
    <s v=" -74.006 W"/>
    <x v="1"/>
    <x v="0"/>
    <n v="73"/>
    <s v="Normal"/>
    <n v="1761"/>
    <n v="8403"/>
  </r>
  <r>
    <s v="TXN5575784092"/>
    <s v="ACC60952"/>
    <s v="ACC92275"/>
    <n v="1713.65"/>
    <x v="0"/>
    <x v="182"/>
    <d v="1899-12-30T23:26:22"/>
    <x v="1"/>
    <n v="0"/>
    <n v="1"/>
    <x v="0"/>
    <n v="0"/>
    <s v="35.6895 N"/>
    <s v=" -118.2437 W"/>
    <x v="0"/>
    <x v="2"/>
    <n v="75"/>
    <s v="Normal"/>
    <n v="735"/>
    <n v="1053"/>
  </r>
  <r>
    <s v="TXN2963372019"/>
    <s v="ACC15850"/>
    <s v="ACC77614"/>
    <n v="3686.2"/>
    <x v="1"/>
    <x v="183"/>
    <d v="1899-12-30T00:00:28"/>
    <x v="0"/>
    <n v="1"/>
    <n v="0"/>
    <x v="0"/>
    <n v="0"/>
    <s v="55.7558 N"/>
    <s v=" 37.6173 W"/>
    <x v="1"/>
    <x v="0"/>
    <n v="145"/>
    <s v="Bad (&gt;100ms)"/>
    <n v="2512"/>
    <n v="4168"/>
  </r>
  <r>
    <s v="TXN5442113855"/>
    <s v="ACC45166"/>
    <s v="ACC31396"/>
    <n v="2787.15"/>
    <x v="0"/>
    <x v="183"/>
    <d v="1899-12-30T00:03:41"/>
    <x v="0"/>
    <n v="1"/>
    <n v="0"/>
    <x v="0"/>
    <n v="0"/>
    <s v="55.7558 N"/>
    <s v=" 37.6173 W"/>
    <x v="0"/>
    <x v="1"/>
    <n v="115"/>
    <s v="Bad (&gt;100ms)"/>
    <n v="2553"/>
    <n v="3679"/>
  </r>
  <r>
    <s v="TXN4875163053"/>
    <s v="ACC31896"/>
    <s v="ACC79380"/>
    <n v="2143.65"/>
    <x v="0"/>
    <x v="183"/>
    <d v="1899-12-30T00:10:50"/>
    <x v="1"/>
    <n v="0"/>
    <n v="1"/>
    <x v="0"/>
    <n v="0"/>
    <s v="55.7558 N"/>
    <s v=" 37.6173 W"/>
    <x v="1"/>
    <x v="2"/>
    <n v="84"/>
    <s v="Normal"/>
    <n v="2578"/>
    <n v="1569"/>
  </r>
  <r>
    <s v="TXN7659799593"/>
    <s v="ACC37890"/>
    <s v="ACC23541"/>
    <n v="1897.79"/>
    <x v="1"/>
    <x v="183"/>
    <d v="1899-12-30T00:14:58"/>
    <x v="1"/>
    <n v="0"/>
    <n v="1"/>
    <x v="0"/>
    <n v="0"/>
    <s v="35.6895 N"/>
    <s v=" -118.2437 W"/>
    <x v="0"/>
    <x v="2"/>
    <n v="104"/>
    <s v="Bad (&gt;100ms)"/>
    <n v="1146"/>
    <n v="7929"/>
  </r>
  <r>
    <s v="TXN7841227992"/>
    <s v="ACC22757"/>
    <s v="ACC43674"/>
    <n v="3338.38"/>
    <x v="0"/>
    <x v="183"/>
    <d v="1899-12-30T00:57:22"/>
    <x v="0"/>
    <n v="1"/>
    <n v="0"/>
    <x v="0"/>
    <n v="0"/>
    <s v="55.7558 N"/>
    <s v=" 37.6173 W"/>
    <x v="0"/>
    <x v="0"/>
    <n v="58"/>
    <s v="Normal"/>
    <n v="1856"/>
    <n v="3316"/>
  </r>
  <r>
    <s v="TXN8565485592"/>
    <s v="ACC58703"/>
    <s v="ACC30723"/>
    <n v="1891.01"/>
    <x v="1"/>
    <x v="183"/>
    <d v="1899-12-30T01:08:58"/>
    <x v="0"/>
    <n v="1"/>
    <n v="0"/>
    <x v="0"/>
    <n v="0"/>
    <s v="35.6895 N"/>
    <s v=" -118.2437 W"/>
    <x v="0"/>
    <x v="1"/>
    <n v="68"/>
    <s v="Normal"/>
    <n v="2697"/>
    <n v="4465"/>
  </r>
  <r>
    <s v="TXN3402345867"/>
    <s v="ACC92972"/>
    <s v="ACC82260"/>
    <n v="4869.6099999999997"/>
    <x v="1"/>
    <x v="183"/>
    <d v="1899-12-30T01:13:40"/>
    <x v="0"/>
    <n v="1"/>
    <n v="0"/>
    <x v="0"/>
    <n v="0"/>
    <s v="55.7558 N"/>
    <s v=" 37.6173 W"/>
    <x v="0"/>
    <x v="1"/>
    <n v="124"/>
    <s v="Bad (&gt;100ms)"/>
    <n v="2256"/>
    <n v="3819"/>
  </r>
  <r>
    <s v="TXN6242967593"/>
    <s v="ACC19904"/>
    <s v="ACC43332"/>
    <n v="3322.87"/>
    <x v="1"/>
    <x v="183"/>
    <d v="1899-12-30T01:15:08"/>
    <x v="0"/>
    <n v="1"/>
    <n v="0"/>
    <x v="0"/>
    <n v="0"/>
    <s v="55.7558 N"/>
    <s v=" 37.6173 W"/>
    <x v="1"/>
    <x v="0"/>
    <n v="140"/>
    <s v="Bad (&gt;100ms)"/>
    <n v="659"/>
    <n v="7456"/>
  </r>
  <r>
    <s v="TXN3340807672"/>
    <s v="ACC15009"/>
    <s v="ACC49780"/>
    <n v="2441.1999999999998"/>
    <x v="0"/>
    <x v="183"/>
    <d v="1899-12-30T01:16:55"/>
    <x v="1"/>
    <n v="0"/>
    <n v="1"/>
    <x v="0"/>
    <n v="0"/>
    <s v="40.7128 N"/>
    <s v=" -74.006 W"/>
    <x v="0"/>
    <x v="1"/>
    <n v="51"/>
    <s v="Normal"/>
    <n v="1497"/>
    <n v="6862"/>
  </r>
  <r>
    <s v="TXN6159540454"/>
    <s v="ACC87099"/>
    <s v="ACC97210"/>
    <n v="1979.44"/>
    <x v="0"/>
    <x v="183"/>
    <d v="1899-12-30T01:36:58"/>
    <x v="0"/>
    <n v="1"/>
    <n v="0"/>
    <x v="0"/>
    <n v="0"/>
    <s v="40.7128 N"/>
    <s v=" -74.006 W"/>
    <x v="0"/>
    <x v="0"/>
    <n v="53"/>
    <s v="Normal"/>
    <n v="315"/>
    <n v="7334"/>
  </r>
  <r>
    <s v="TXN6460160525"/>
    <s v="ACC19767"/>
    <s v="ACC68613"/>
    <n v="1997.08"/>
    <x v="1"/>
    <x v="183"/>
    <d v="1899-12-30T02:09:11"/>
    <x v="0"/>
    <n v="1"/>
    <n v="0"/>
    <x v="0"/>
    <n v="0"/>
    <s v="40.7128 N"/>
    <s v=" -74.006 W"/>
    <x v="1"/>
    <x v="2"/>
    <n v="19"/>
    <s v="Normal"/>
    <n v="2076"/>
    <n v="2135"/>
  </r>
  <r>
    <s v="TXN3214698610"/>
    <s v="ACC40737"/>
    <s v="ACC15942"/>
    <n v="2342.7199999999998"/>
    <x v="2"/>
    <x v="183"/>
    <d v="1899-12-30T02:23:57"/>
    <x v="0"/>
    <n v="1"/>
    <n v="0"/>
    <x v="0"/>
    <n v="0"/>
    <s v="35.6895 N"/>
    <s v=" -118.2437 W"/>
    <x v="1"/>
    <x v="2"/>
    <n v="10"/>
    <s v="Normal"/>
    <n v="94"/>
    <n v="7177"/>
  </r>
  <r>
    <s v="TXN2249358641"/>
    <s v="ACC12542"/>
    <s v="ACC42849"/>
    <n v="1896.14"/>
    <x v="0"/>
    <x v="183"/>
    <d v="1899-12-30T02:48:50"/>
    <x v="0"/>
    <n v="1"/>
    <n v="0"/>
    <x v="0"/>
    <n v="0"/>
    <s v="55.7558 N"/>
    <s v=" 37.6173 W"/>
    <x v="0"/>
    <x v="0"/>
    <n v="69"/>
    <s v="Normal"/>
    <n v="1029"/>
    <n v="3979"/>
  </r>
  <r>
    <s v="TXN2179277582"/>
    <s v="ACC63366"/>
    <s v="ACC74422"/>
    <n v="1504.02"/>
    <x v="1"/>
    <x v="183"/>
    <d v="1899-12-30T03:16:33"/>
    <x v="1"/>
    <n v="0"/>
    <n v="1"/>
    <x v="0"/>
    <n v="0"/>
    <s v="51.5074 N"/>
    <s v=" 0.1278 W"/>
    <x v="1"/>
    <x v="0"/>
    <n v="81"/>
    <s v="Normal"/>
    <n v="1768"/>
    <n v="1269"/>
  </r>
  <r>
    <s v="TXN3721603888"/>
    <s v="ACC43203"/>
    <s v="ACC47023"/>
    <n v="1411.27"/>
    <x v="1"/>
    <x v="183"/>
    <d v="1899-12-30T03:29:56"/>
    <x v="0"/>
    <n v="1"/>
    <n v="0"/>
    <x v="0"/>
    <n v="0"/>
    <s v="55.7558 N"/>
    <s v=" 37.6173 W"/>
    <x v="1"/>
    <x v="2"/>
    <n v="143"/>
    <s v="Bad (&gt;100ms)"/>
    <n v="2214"/>
    <n v="8107"/>
  </r>
  <r>
    <s v="TXN5834117990"/>
    <s v="ACC46287"/>
    <s v="ACC98651"/>
    <n v="612.69000000000005"/>
    <x v="1"/>
    <x v="183"/>
    <d v="1899-12-30T03:49:50"/>
    <x v="1"/>
    <n v="0"/>
    <n v="1"/>
    <x v="0"/>
    <n v="0"/>
    <s v="35.6895 N"/>
    <s v=" -118.2437 W"/>
    <x v="1"/>
    <x v="1"/>
    <n v="105"/>
    <s v="Bad (&gt;100ms)"/>
    <n v="674"/>
    <n v="3413"/>
  </r>
  <r>
    <s v="TXN9720897102"/>
    <s v="ACC26681"/>
    <s v="ACC53312"/>
    <n v="3795.6"/>
    <x v="1"/>
    <x v="183"/>
    <d v="1899-12-30T04:00:29"/>
    <x v="0"/>
    <n v="1"/>
    <n v="0"/>
    <x v="0"/>
    <n v="0"/>
    <s v="51.5074 N"/>
    <s v=" 0.1278 W"/>
    <x v="0"/>
    <x v="1"/>
    <n v="12"/>
    <s v="Normal"/>
    <n v="1926"/>
    <n v="8365"/>
  </r>
  <r>
    <s v="TXN9319765937"/>
    <s v="ACC86369"/>
    <s v="ACC71271"/>
    <n v="1398.61"/>
    <x v="1"/>
    <x v="183"/>
    <d v="1899-12-30T04:12:12"/>
    <x v="0"/>
    <n v="1"/>
    <n v="0"/>
    <x v="0"/>
    <n v="0"/>
    <s v="51.5074 N"/>
    <s v=" 0.1278 W"/>
    <x v="0"/>
    <x v="2"/>
    <n v="29"/>
    <s v="Normal"/>
    <n v="210"/>
    <n v="2254"/>
  </r>
  <r>
    <s v="TXN6653210142"/>
    <s v="ACC64774"/>
    <s v="ACC72093"/>
    <n v="1073.8499999999999"/>
    <x v="1"/>
    <x v="183"/>
    <d v="1899-12-30T04:28:59"/>
    <x v="0"/>
    <n v="1"/>
    <n v="0"/>
    <x v="0"/>
    <n v="0"/>
    <s v="48.8566 N"/>
    <s v=" 2.3522 W"/>
    <x v="0"/>
    <x v="0"/>
    <n v="48"/>
    <s v="Normal"/>
    <n v="1093"/>
    <n v="7931"/>
  </r>
  <r>
    <s v="TXN7987732083"/>
    <s v="ACC90967"/>
    <s v="ACC64254"/>
    <n v="2666.71"/>
    <x v="1"/>
    <x v="183"/>
    <d v="1899-12-30T04:50:54"/>
    <x v="0"/>
    <n v="1"/>
    <n v="0"/>
    <x v="0"/>
    <n v="0"/>
    <s v="51.5074 N"/>
    <s v=" 0.1278 W"/>
    <x v="0"/>
    <x v="1"/>
    <n v="137"/>
    <s v="Bad (&gt;100ms)"/>
    <n v="746"/>
    <n v="6939"/>
  </r>
  <r>
    <s v="TXN3074236906"/>
    <s v="ACC93782"/>
    <s v="ACC31515"/>
    <n v="3699.74"/>
    <x v="2"/>
    <x v="183"/>
    <d v="1899-12-30T05:04:42"/>
    <x v="1"/>
    <n v="0"/>
    <n v="1"/>
    <x v="0"/>
    <n v="0"/>
    <s v="35.6895 N"/>
    <s v=" -118.2437 W"/>
    <x v="1"/>
    <x v="1"/>
    <n v="45"/>
    <s v="Normal"/>
    <n v="489"/>
    <n v="7191"/>
  </r>
  <r>
    <s v="TXN5159569808"/>
    <s v="ACC44044"/>
    <s v="ACC11827"/>
    <n v="1426.44"/>
    <x v="0"/>
    <x v="183"/>
    <d v="1899-12-30T05:22:26"/>
    <x v="0"/>
    <n v="1"/>
    <n v="0"/>
    <x v="0"/>
    <n v="0"/>
    <s v="34.0522 N"/>
    <s v=" -74.006 W"/>
    <x v="1"/>
    <x v="1"/>
    <n v="43"/>
    <s v="Normal"/>
    <n v="544"/>
    <n v="1388"/>
  </r>
  <r>
    <s v="TXN1196773856"/>
    <s v="ACC48687"/>
    <s v="ACC58124"/>
    <n v="986.43"/>
    <x v="2"/>
    <x v="183"/>
    <d v="1899-12-30T05:26:49"/>
    <x v="0"/>
    <n v="1"/>
    <n v="0"/>
    <x v="0"/>
    <n v="0"/>
    <s v="48.8566 N"/>
    <s v=" 2.3522 W"/>
    <x v="0"/>
    <x v="2"/>
    <n v="116"/>
    <s v="Bad (&gt;100ms)"/>
    <n v="1659"/>
    <n v="5459"/>
  </r>
  <r>
    <s v="TXN7502625570"/>
    <s v="ACC10723"/>
    <s v="ACC66715"/>
    <n v="2532.94"/>
    <x v="2"/>
    <x v="183"/>
    <d v="1899-12-30T05:34:55"/>
    <x v="0"/>
    <n v="1"/>
    <n v="0"/>
    <x v="0"/>
    <n v="0"/>
    <s v="55.7558 N"/>
    <s v=" 37.6173 W"/>
    <x v="1"/>
    <x v="1"/>
    <n v="148"/>
    <s v="Bad (&gt;100ms)"/>
    <n v="390"/>
    <n v="9032"/>
  </r>
  <r>
    <s v="TXN9840436938"/>
    <s v="ACC62223"/>
    <s v="ACC95418"/>
    <n v="429.2"/>
    <x v="2"/>
    <x v="183"/>
    <d v="1899-12-30T05:46:50"/>
    <x v="0"/>
    <n v="1"/>
    <n v="0"/>
    <x v="0"/>
    <n v="0"/>
    <s v="55.7558 N"/>
    <s v=" 37.6173 W"/>
    <x v="0"/>
    <x v="2"/>
    <n v="112"/>
    <s v="Bad (&gt;100ms)"/>
    <n v="2249"/>
    <n v="8733"/>
  </r>
  <r>
    <s v="TXN5137767430"/>
    <s v="ACC80386"/>
    <s v="ACC66313"/>
    <n v="2392.52"/>
    <x v="0"/>
    <x v="183"/>
    <d v="1899-12-30T06:00:37"/>
    <x v="0"/>
    <n v="1"/>
    <n v="0"/>
    <x v="0"/>
    <n v="0"/>
    <s v="34.0522 N"/>
    <s v=" -74.006 W"/>
    <x v="0"/>
    <x v="0"/>
    <n v="41"/>
    <s v="Normal"/>
    <n v="533"/>
    <n v="7994"/>
  </r>
  <r>
    <s v="TXN9004556191"/>
    <s v="ACC21865"/>
    <s v="ACC78432"/>
    <n v="2568.08"/>
    <x v="2"/>
    <x v="183"/>
    <d v="1899-12-30T06:02:11"/>
    <x v="0"/>
    <n v="1"/>
    <n v="0"/>
    <x v="0"/>
    <n v="0"/>
    <s v="35.6895 N"/>
    <s v=" -118.2437 W"/>
    <x v="1"/>
    <x v="0"/>
    <n v="148"/>
    <s v="Bad (&gt;100ms)"/>
    <n v="2138"/>
    <n v="3804"/>
  </r>
  <r>
    <s v="TXN6898852671"/>
    <s v="ACC12590"/>
    <s v="ACC13200"/>
    <n v="4912.29"/>
    <x v="0"/>
    <x v="183"/>
    <d v="1899-12-30T06:08:50"/>
    <x v="0"/>
    <n v="1"/>
    <n v="0"/>
    <x v="0"/>
    <n v="0"/>
    <s v="40.7128 N"/>
    <s v=" -74.006 W"/>
    <x v="0"/>
    <x v="0"/>
    <n v="39"/>
    <s v="Normal"/>
    <n v="2297"/>
    <n v="9978"/>
  </r>
  <r>
    <s v="TXN5906077618"/>
    <s v="ACC12793"/>
    <s v="ACC30890"/>
    <n v="1333.86"/>
    <x v="2"/>
    <x v="183"/>
    <d v="1899-12-30T06:30:10"/>
    <x v="1"/>
    <n v="0"/>
    <n v="1"/>
    <x v="0"/>
    <n v="0"/>
    <s v="34.0522 N"/>
    <s v=" -74.006 W"/>
    <x v="0"/>
    <x v="1"/>
    <n v="49"/>
    <s v="Normal"/>
    <n v="2676"/>
    <n v="8059"/>
  </r>
  <r>
    <s v="TXN4637425478"/>
    <s v="ACC52248"/>
    <s v="ACC68859"/>
    <n v="2152.9299999999998"/>
    <x v="0"/>
    <x v="183"/>
    <d v="1899-12-30T06:34:39"/>
    <x v="0"/>
    <n v="1"/>
    <n v="0"/>
    <x v="0"/>
    <n v="0"/>
    <s v="40.7128 N"/>
    <s v=" -74.006 W"/>
    <x v="1"/>
    <x v="2"/>
    <n v="145"/>
    <s v="Bad (&gt;100ms)"/>
    <n v="1878"/>
    <n v="6932"/>
  </r>
  <r>
    <s v="TXN1835417598"/>
    <s v="ACC22454"/>
    <s v="ACC39894"/>
    <n v="3147.61"/>
    <x v="2"/>
    <x v="183"/>
    <d v="1899-12-30T06:55:06"/>
    <x v="0"/>
    <n v="1"/>
    <n v="0"/>
    <x v="0"/>
    <n v="0"/>
    <s v="55.7558 N"/>
    <s v=" 37.6173 W"/>
    <x v="0"/>
    <x v="1"/>
    <n v="110"/>
    <s v="Bad (&gt;100ms)"/>
    <n v="2610"/>
    <n v="6040"/>
  </r>
  <r>
    <s v="TXN8135560317"/>
    <s v="ACC82472"/>
    <s v="ACC17577"/>
    <n v="2320.81"/>
    <x v="1"/>
    <x v="183"/>
    <d v="1899-12-30T07:05:21"/>
    <x v="1"/>
    <n v="0"/>
    <n v="1"/>
    <x v="0"/>
    <n v="0"/>
    <s v="34.0522 N"/>
    <s v=" -74.006 W"/>
    <x v="1"/>
    <x v="2"/>
    <n v="11"/>
    <s v="Normal"/>
    <n v="2327"/>
    <n v="8229"/>
  </r>
  <r>
    <s v="TXN3739197361"/>
    <s v="ACC20172"/>
    <s v="ACC34947"/>
    <n v="2205.66"/>
    <x v="2"/>
    <x v="183"/>
    <d v="1899-12-30T07:20:16"/>
    <x v="0"/>
    <n v="1"/>
    <n v="0"/>
    <x v="0"/>
    <n v="0"/>
    <s v="34.0522 N"/>
    <s v=" -74.006 W"/>
    <x v="1"/>
    <x v="1"/>
    <n v="105"/>
    <s v="Bad (&gt;100ms)"/>
    <n v="2952"/>
    <n v="7193"/>
  </r>
  <r>
    <s v="TXN3029157809"/>
    <s v="ACC36861"/>
    <s v="ACC51017"/>
    <n v="2262.0700000000002"/>
    <x v="2"/>
    <x v="183"/>
    <d v="1899-12-30T07:35:54"/>
    <x v="0"/>
    <n v="1"/>
    <n v="0"/>
    <x v="0"/>
    <n v="0"/>
    <s v="40.7128 N"/>
    <s v=" -74.006 W"/>
    <x v="1"/>
    <x v="2"/>
    <n v="144"/>
    <s v="Bad (&gt;100ms)"/>
    <n v="240"/>
    <n v="7554"/>
  </r>
  <r>
    <s v="TXN5157617104"/>
    <s v="ACC36361"/>
    <s v="ACC76919"/>
    <n v="988.93"/>
    <x v="2"/>
    <x v="183"/>
    <d v="1899-12-30T07:43:26"/>
    <x v="0"/>
    <n v="1"/>
    <n v="0"/>
    <x v="0"/>
    <n v="0"/>
    <s v="40.7128 N"/>
    <s v=" -74.006 W"/>
    <x v="0"/>
    <x v="1"/>
    <n v="97"/>
    <s v="Normal"/>
    <n v="1998"/>
    <n v="8343"/>
  </r>
  <r>
    <s v="TXN6289919942"/>
    <s v="ACC12163"/>
    <s v="ACC41932"/>
    <n v="1255.4000000000001"/>
    <x v="2"/>
    <x v="183"/>
    <d v="1899-12-30T08:00:49"/>
    <x v="0"/>
    <n v="1"/>
    <n v="0"/>
    <x v="0"/>
    <n v="0"/>
    <s v="35.6895 N"/>
    <s v=" -118.2437 W"/>
    <x v="1"/>
    <x v="1"/>
    <n v="105"/>
    <s v="Bad (&gt;100ms)"/>
    <n v="254"/>
    <n v="1974"/>
  </r>
  <r>
    <s v="TXN6877632498"/>
    <s v="ACC33311"/>
    <s v="ACC38603"/>
    <n v="3702.39"/>
    <x v="2"/>
    <x v="183"/>
    <d v="1899-12-30T08:04:53"/>
    <x v="0"/>
    <n v="1"/>
    <n v="0"/>
    <x v="0"/>
    <n v="0"/>
    <s v="55.7558 N"/>
    <s v=" 37.6173 W"/>
    <x v="1"/>
    <x v="1"/>
    <n v="55"/>
    <s v="Normal"/>
    <n v="1948"/>
    <n v="5551"/>
  </r>
  <r>
    <s v="TXN8962923004"/>
    <s v="ACC96999"/>
    <s v="ACC40840"/>
    <n v="1800.5"/>
    <x v="1"/>
    <x v="183"/>
    <d v="1899-12-30T08:15:40"/>
    <x v="1"/>
    <n v="0"/>
    <n v="1"/>
    <x v="0"/>
    <n v="0"/>
    <s v="35.6895 N"/>
    <s v=" -118.2437 W"/>
    <x v="0"/>
    <x v="0"/>
    <n v="22"/>
    <s v="Normal"/>
    <n v="2466"/>
    <n v="8756"/>
  </r>
  <r>
    <s v="TXN9692851674"/>
    <s v="ACC53710"/>
    <s v="ACC31888"/>
    <n v="3937.5"/>
    <x v="1"/>
    <x v="183"/>
    <d v="1899-12-30T08:19:22"/>
    <x v="1"/>
    <n v="0"/>
    <n v="1"/>
    <x v="0"/>
    <n v="0"/>
    <s v="55.7558 N"/>
    <s v=" 37.6173 W"/>
    <x v="0"/>
    <x v="1"/>
    <n v="30"/>
    <s v="Normal"/>
    <n v="1235"/>
    <n v="8741"/>
  </r>
  <r>
    <s v="TXN6109406949"/>
    <s v="ACC76839"/>
    <s v="ACC49703"/>
    <n v="738.65"/>
    <x v="0"/>
    <x v="183"/>
    <d v="1899-12-30T08:38:43"/>
    <x v="0"/>
    <n v="1"/>
    <n v="0"/>
    <x v="0"/>
    <n v="0"/>
    <s v="35.6895 N"/>
    <s v=" -118.2437 W"/>
    <x v="0"/>
    <x v="0"/>
    <n v="67"/>
    <s v="Normal"/>
    <n v="346"/>
    <n v="1080"/>
  </r>
  <r>
    <s v="TXN5605082068"/>
    <s v="ACC41039"/>
    <s v="ACC70423"/>
    <n v="1574.33"/>
    <x v="1"/>
    <x v="183"/>
    <d v="1899-12-30T08:38:50"/>
    <x v="1"/>
    <n v="0"/>
    <n v="1"/>
    <x v="0"/>
    <n v="0"/>
    <s v="34.0522 N"/>
    <s v=" -74.006 W"/>
    <x v="0"/>
    <x v="1"/>
    <n v="146"/>
    <s v="Bad (&gt;100ms)"/>
    <n v="1374"/>
    <n v="9603"/>
  </r>
  <r>
    <s v="TXN1384804784"/>
    <s v="ACC46150"/>
    <s v="ACC84388"/>
    <n v="3434.91"/>
    <x v="2"/>
    <x v="183"/>
    <d v="1899-12-30T08:55:46"/>
    <x v="0"/>
    <n v="1"/>
    <n v="0"/>
    <x v="0"/>
    <n v="0"/>
    <s v="55.7558 N"/>
    <s v=" 37.6173 W"/>
    <x v="0"/>
    <x v="1"/>
    <n v="37"/>
    <s v="Normal"/>
    <n v="970"/>
    <n v="4019"/>
  </r>
  <r>
    <s v="TXN4848707323"/>
    <s v="ACC56757"/>
    <s v="ACC49578"/>
    <n v="1940.18"/>
    <x v="0"/>
    <x v="183"/>
    <d v="1899-12-30T09:04:48"/>
    <x v="0"/>
    <n v="1"/>
    <n v="0"/>
    <x v="1"/>
    <n v="1940.18"/>
    <s v="40.7128 N"/>
    <s v=" -74.006 W"/>
    <x v="0"/>
    <x v="2"/>
    <n v="98"/>
    <s v="Normal"/>
    <n v="634"/>
    <n v="3421"/>
  </r>
  <r>
    <s v="TXN7655483297"/>
    <s v="ACC55647"/>
    <s v="ACC31699"/>
    <n v="2778.81"/>
    <x v="1"/>
    <x v="183"/>
    <d v="1899-12-30T09:15:31"/>
    <x v="1"/>
    <n v="0"/>
    <n v="1"/>
    <x v="0"/>
    <n v="0"/>
    <s v="51.5074 N"/>
    <s v=" 0.1278 W"/>
    <x v="0"/>
    <x v="0"/>
    <n v="117"/>
    <s v="Bad (&gt;100ms)"/>
    <n v="1731"/>
    <n v="9228"/>
  </r>
  <r>
    <s v="TXN4770312442"/>
    <s v="ACC50037"/>
    <s v="ACC51825"/>
    <n v="2262.31"/>
    <x v="1"/>
    <x v="183"/>
    <d v="1899-12-30T09:28:53"/>
    <x v="0"/>
    <n v="1"/>
    <n v="0"/>
    <x v="0"/>
    <n v="0"/>
    <s v="40.7128 N"/>
    <s v=" -74.006 W"/>
    <x v="1"/>
    <x v="1"/>
    <n v="26"/>
    <s v="Normal"/>
    <n v="110"/>
    <n v="3074"/>
  </r>
  <r>
    <s v="TXN4639907412"/>
    <s v="ACC64922"/>
    <s v="ACC70398"/>
    <n v="138.94"/>
    <x v="0"/>
    <x v="183"/>
    <d v="1899-12-30T09:30:16"/>
    <x v="0"/>
    <n v="1"/>
    <n v="0"/>
    <x v="0"/>
    <n v="0"/>
    <s v="35.6895 N"/>
    <s v=" -118.2437 W"/>
    <x v="1"/>
    <x v="2"/>
    <n v="73"/>
    <s v="Normal"/>
    <n v="2184"/>
    <n v="1565"/>
  </r>
  <r>
    <s v="TXN9732465653"/>
    <s v="ACC45895"/>
    <s v="ACC73616"/>
    <n v="889.54"/>
    <x v="2"/>
    <x v="183"/>
    <d v="1899-12-30T09:32:02"/>
    <x v="0"/>
    <n v="1"/>
    <n v="0"/>
    <x v="0"/>
    <n v="0"/>
    <s v="51.5074 N"/>
    <s v=" 0.1278 W"/>
    <x v="1"/>
    <x v="1"/>
    <n v="26"/>
    <s v="Normal"/>
    <n v="393"/>
    <n v="3379"/>
  </r>
  <r>
    <s v="TXN9574166783"/>
    <s v="ACC85626"/>
    <s v="ACC32057"/>
    <n v="62.86"/>
    <x v="2"/>
    <x v="183"/>
    <d v="1899-12-30T09:33:30"/>
    <x v="0"/>
    <n v="1"/>
    <n v="0"/>
    <x v="0"/>
    <n v="0"/>
    <s v="51.5074 N"/>
    <s v=" 0.1278 W"/>
    <x v="1"/>
    <x v="2"/>
    <n v="117"/>
    <s v="Bad (&gt;100ms)"/>
    <n v="2339"/>
    <n v="4561"/>
  </r>
  <r>
    <s v="TXN4013498408"/>
    <s v="ACC47902"/>
    <s v="ACC15743"/>
    <n v="3285.54"/>
    <x v="2"/>
    <x v="183"/>
    <d v="1899-12-30T09:40:20"/>
    <x v="0"/>
    <n v="1"/>
    <n v="0"/>
    <x v="0"/>
    <n v="0"/>
    <s v="55.7558 N"/>
    <s v=" 37.6173 W"/>
    <x v="0"/>
    <x v="0"/>
    <n v="75"/>
    <s v="Normal"/>
    <n v="2047"/>
    <n v="4031"/>
  </r>
  <r>
    <s v="TXN5694945382"/>
    <s v="ACC91913"/>
    <s v="ACC96688"/>
    <n v="2250.79"/>
    <x v="2"/>
    <x v="183"/>
    <d v="1899-12-30T09:43:33"/>
    <x v="0"/>
    <n v="1"/>
    <n v="0"/>
    <x v="0"/>
    <n v="0"/>
    <s v="35.6895 N"/>
    <s v=" -118.2437 W"/>
    <x v="1"/>
    <x v="2"/>
    <n v="49"/>
    <s v="Normal"/>
    <n v="1433"/>
    <n v="7783"/>
  </r>
  <r>
    <s v="TXN1196273624"/>
    <s v="ACC44094"/>
    <s v="ACC24905"/>
    <n v="3202.59"/>
    <x v="0"/>
    <x v="183"/>
    <d v="1899-12-30T09:44:58"/>
    <x v="0"/>
    <n v="1"/>
    <n v="0"/>
    <x v="0"/>
    <n v="0"/>
    <s v="48.8566 N"/>
    <s v=" 2.3522 W"/>
    <x v="1"/>
    <x v="2"/>
    <n v="87"/>
    <s v="Normal"/>
    <n v="653"/>
    <n v="1584"/>
  </r>
  <r>
    <s v="TXN3737430608"/>
    <s v="ACC36429"/>
    <s v="ACC54077"/>
    <n v="249.47"/>
    <x v="1"/>
    <x v="183"/>
    <d v="1899-12-30T09:46:10"/>
    <x v="1"/>
    <n v="0"/>
    <n v="1"/>
    <x v="0"/>
    <n v="0"/>
    <s v="40.7128 N"/>
    <s v=" -74.006 W"/>
    <x v="0"/>
    <x v="1"/>
    <n v="15"/>
    <s v="Normal"/>
    <n v="2251"/>
    <n v="3205"/>
  </r>
  <r>
    <s v="TXN6757181268"/>
    <s v="ACC22149"/>
    <s v="ACC35722"/>
    <n v="4266.08"/>
    <x v="0"/>
    <x v="183"/>
    <d v="1899-12-30T10:03:11"/>
    <x v="0"/>
    <n v="1"/>
    <n v="0"/>
    <x v="0"/>
    <n v="0"/>
    <s v="40.7128 N"/>
    <s v=" -74.006 W"/>
    <x v="0"/>
    <x v="2"/>
    <n v="93"/>
    <s v="Normal"/>
    <n v="2407"/>
    <n v="8885"/>
  </r>
  <r>
    <s v="TXN4169789210"/>
    <s v="ACC31092"/>
    <s v="ACC17654"/>
    <n v="4472.3100000000004"/>
    <x v="2"/>
    <x v="183"/>
    <d v="1899-12-30T10:04:25"/>
    <x v="0"/>
    <n v="1"/>
    <n v="0"/>
    <x v="0"/>
    <n v="0"/>
    <s v="51.5074 N"/>
    <s v=" 0.1278 W"/>
    <x v="0"/>
    <x v="2"/>
    <n v="52"/>
    <s v="Normal"/>
    <n v="837"/>
    <n v="1069"/>
  </r>
  <r>
    <s v="TXN9594910323"/>
    <s v="ACC28183"/>
    <s v="ACC50044"/>
    <n v="3784.4"/>
    <x v="0"/>
    <x v="183"/>
    <d v="1899-12-30T10:07:47"/>
    <x v="1"/>
    <n v="0"/>
    <n v="1"/>
    <x v="0"/>
    <n v="0"/>
    <s v="34.0522 N"/>
    <s v=" -74.006 W"/>
    <x v="0"/>
    <x v="1"/>
    <n v="112"/>
    <s v="Bad (&gt;100ms)"/>
    <n v="2519"/>
    <n v="5223"/>
  </r>
  <r>
    <s v="TXN8986044611"/>
    <s v="ACC76585"/>
    <s v="ACC37225"/>
    <n v="3068.75"/>
    <x v="2"/>
    <x v="183"/>
    <d v="1899-12-30T10:23:17"/>
    <x v="0"/>
    <n v="1"/>
    <n v="0"/>
    <x v="0"/>
    <n v="0"/>
    <s v="35.6895 N"/>
    <s v=" -118.2437 W"/>
    <x v="1"/>
    <x v="2"/>
    <n v="93"/>
    <s v="Normal"/>
    <n v="2162"/>
    <n v="9983"/>
  </r>
  <r>
    <s v="TXN1870444271"/>
    <s v="ACC10740"/>
    <s v="ACC65040"/>
    <n v="3185.22"/>
    <x v="0"/>
    <x v="183"/>
    <d v="1899-12-30T10:39:16"/>
    <x v="1"/>
    <n v="0"/>
    <n v="1"/>
    <x v="0"/>
    <n v="0"/>
    <s v="34.0522 N"/>
    <s v=" -74.006 W"/>
    <x v="1"/>
    <x v="1"/>
    <n v="118"/>
    <s v="Bad (&gt;100ms)"/>
    <n v="2993"/>
    <n v="2789"/>
  </r>
  <r>
    <s v="TXN9632809762"/>
    <s v="ACC75261"/>
    <s v="ACC13813"/>
    <n v="2303.94"/>
    <x v="2"/>
    <x v="183"/>
    <d v="1899-12-30T10:47:15"/>
    <x v="1"/>
    <n v="0"/>
    <n v="1"/>
    <x v="0"/>
    <n v="0"/>
    <s v="40.7128 N"/>
    <s v=" -74.006 W"/>
    <x v="0"/>
    <x v="0"/>
    <n v="81"/>
    <s v="Normal"/>
    <n v="1704"/>
    <n v="9421"/>
  </r>
  <r>
    <s v="TXN4703529485"/>
    <s v="ACC85874"/>
    <s v="ACC68770"/>
    <n v="3575.42"/>
    <x v="2"/>
    <x v="183"/>
    <d v="1899-12-30T10:59:30"/>
    <x v="0"/>
    <n v="1"/>
    <n v="0"/>
    <x v="0"/>
    <n v="0"/>
    <s v="51.5074 N"/>
    <s v=" 0.1278 W"/>
    <x v="0"/>
    <x v="2"/>
    <n v="70"/>
    <s v="Normal"/>
    <n v="1127"/>
    <n v="7998"/>
  </r>
  <r>
    <s v="TXN3005154729"/>
    <s v="ACC30764"/>
    <s v="ACC99714"/>
    <n v="2826.78"/>
    <x v="2"/>
    <x v="183"/>
    <d v="1899-12-30T11:03:25"/>
    <x v="1"/>
    <n v="0"/>
    <n v="1"/>
    <x v="0"/>
    <n v="0"/>
    <s v="51.5074 N"/>
    <s v=" 0.1278 W"/>
    <x v="0"/>
    <x v="0"/>
    <n v="60"/>
    <s v="Normal"/>
    <n v="2034"/>
    <n v="1862"/>
  </r>
  <r>
    <s v="TXN6093342090"/>
    <s v="ACC77055"/>
    <s v="ACC53006"/>
    <n v="826.61"/>
    <x v="2"/>
    <x v="183"/>
    <d v="1899-12-30T11:11:42"/>
    <x v="1"/>
    <n v="0"/>
    <n v="1"/>
    <x v="0"/>
    <n v="0"/>
    <s v="55.7558 N"/>
    <s v=" 37.6173 W"/>
    <x v="0"/>
    <x v="2"/>
    <n v="54"/>
    <s v="Normal"/>
    <n v="1223"/>
    <n v="1445"/>
  </r>
  <r>
    <s v="TXN7910885920"/>
    <s v="ACC60753"/>
    <s v="ACC67819"/>
    <n v="4229.3900000000003"/>
    <x v="1"/>
    <x v="183"/>
    <d v="1899-12-30T11:13:18"/>
    <x v="0"/>
    <n v="1"/>
    <n v="0"/>
    <x v="0"/>
    <n v="0"/>
    <s v="40.7128 N"/>
    <s v=" -74.006 W"/>
    <x v="1"/>
    <x v="0"/>
    <n v="108"/>
    <s v="Bad (&gt;100ms)"/>
    <n v="2226"/>
    <n v="1849"/>
  </r>
  <r>
    <s v="TXN2954692487"/>
    <s v="ACC90787"/>
    <s v="ACC63377"/>
    <n v="1351.65"/>
    <x v="1"/>
    <x v="183"/>
    <d v="1899-12-30T11:32:48"/>
    <x v="0"/>
    <n v="1"/>
    <n v="0"/>
    <x v="0"/>
    <n v="0"/>
    <s v="34.0522 N"/>
    <s v=" -74.006 W"/>
    <x v="0"/>
    <x v="2"/>
    <n v="107"/>
    <s v="Bad (&gt;100ms)"/>
    <n v="565"/>
    <n v="5708"/>
  </r>
  <r>
    <s v="TXN8960459469"/>
    <s v="ACC74303"/>
    <s v="ACC97104"/>
    <n v="3409.16"/>
    <x v="2"/>
    <x v="183"/>
    <d v="1899-12-30T11:37:37"/>
    <x v="1"/>
    <n v="0"/>
    <n v="1"/>
    <x v="0"/>
    <n v="0"/>
    <s v="34.0522 N"/>
    <s v=" -74.006 W"/>
    <x v="0"/>
    <x v="1"/>
    <n v="78"/>
    <s v="Normal"/>
    <n v="1736"/>
    <n v="8524"/>
  </r>
  <r>
    <s v="TXN9107784210"/>
    <s v="ACC57094"/>
    <s v="ACC21529"/>
    <n v="3226.81"/>
    <x v="2"/>
    <x v="183"/>
    <d v="1899-12-30T12:02:54"/>
    <x v="0"/>
    <n v="1"/>
    <n v="0"/>
    <x v="0"/>
    <n v="0"/>
    <s v="51.5074 N"/>
    <s v=" 0.1278 W"/>
    <x v="1"/>
    <x v="1"/>
    <n v="135"/>
    <s v="Bad (&gt;100ms)"/>
    <n v="321"/>
    <n v="9197"/>
  </r>
  <r>
    <s v="TXN1808246766"/>
    <s v="ACC32843"/>
    <s v="ACC24163"/>
    <n v="125.1"/>
    <x v="0"/>
    <x v="183"/>
    <d v="1899-12-30T12:03:51"/>
    <x v="0"/>
    <n v="1"/>
    <n v="0"/>
    <x v="1"/>
    <n v="125.1"/>
    <s v="51.5074 N"/>
    <s v=" 0.1278 W"/>
    <x v="0"/>
    <x v="2"/>
    <n v="22"/>
    <s v="Normal"/>
    <n v="1156"/>
    <n v="3587"/>
  </r>
  <r>
    <s v="TXN7543391638"/>
    <s v="ACC58941"/>
    <s v="ACC40220"/>
    <n v="2430.7600000000002"/>
    <x v="0"/>
    <x v="183"/>
    <d v="1899-12-30T12:05:55"/>
    <x v="0"/>
    <n v="1"/>
    <n v="0"/>
    <x v="0"/>
    <n v="0"/>
    <s v="35.6895 N"/>
    <s v=" -118.2437 W"/>
    <x v="1"/>
    <x v="2"/>
    <n v="143"/>
    <s v="Bad (&gt;100ms)"/>
    <n v="1641"/>
    <n v="4538"/>
  </r>
  <r>
    <s v="TXN8687876914"/>
    <s v="ACC78775"/>
    <s v="ACC48080"/>
    <n v="4470.3999999999996"/>
    <x v="2"/>
    <x v="183"/>
    <d v="1899-12-30T12:12:18"/>
    <x v="0"/>
    <n v="1"/>
    <n v="0"/>
    <x v="0"/>
    <n v="0"/>
    <s v="55.7558 N"/>
    <s v=" 37.6173 W"/>
    <x v="1"/>
    <x v="0"/>
    <n v="93"/>
    <s v="Normal"/>
    <n v="2835"/>
    <n v="7401"/>
  </r>
  <r>
    <s v="TXN3145694536"/>
    <s v="ACC33836"/>
    <s v="ACC57416"/>
    <n v="4865.1499999999996"/>
    <x v="2"/>
    <x v="183"/>
    <d v="1899-12-30T12:20:17"/>
    <x v="0"/>
    <n v="1"/>
    <n v="0"/>
    <x v="0"/>
    <n v="0"/>
    <s v="34.0522 N"/>
    <s v=" -74.006 W"/>
    <x v="1"/>
    <x v="1"/>
    <n v="94"/>
    <s v="Normal"/>
    <n v="1547"/>
    <n v="2700"/>
  </r>
  <r>
    <s v="TXN2255030175"/>
    <s v="ACC71012"/>
    <s v="ACC28160"/>
    <n v="1894.5"/>
    <x v="0"/>
    <x v="183"/>
    <d v="1899-12-30T12:24:56"/>
    <x v="0"/>
    <n v="1"/>
    <n v="0"/>
    <x v="0"/>
    <n v="0"/>
    <s v="40.7128 N"/>
    <s v=" -74.006 W"/>
    <x v="0"/>
    <x v="2"/>
    <n v="71"/>
    <s v="Normal"/>
    <n v="2206"/>
    <n v="7271"/>
  </r>
  <r>
    <s v="TXN3266734283"/>
    <s v="ACC97311"/>
    <s v="ACC51055"/>
    <n v="4000.55"/>
    <x v="0"/>
    <x v="183"/>
    <d v="1899-12-30T12:30:22"/>
    <x v="0"/>
    <n v="1"/>
    <n v="0"/>
    <x v="0"/>
    <n v="0"/>
    <s v="48.8566 N"/>
    <s v=" 2.3522 W"/>
    <x v="0"/>
    <x v="2"/>
    <n v="18"/>
    <s v="Normal"/>
    <n v="564"/>
    <n v="7923"/>
  </r>
  <r>
    <s v="TXN8786351089"/>
    <s v="ACC78639"/>
    <s v="ACC51553"/>
    <n v="2410.1999999999998"/>
    <x v="1"/>
    <x v="183"/>
    <d v="1899-12-30T12:46:37"/>
    <x v="0"/>
    <n v="1"/>
    <n v="0"/>
    <x v="0"/>
    <n v="0"/>
    <s v="55.7558 N"/>
    <s v=" 37.6173 W"/>
    <x v="1"/>
    <x v="2"/>
    <n v="29"/>
    <s v="Normal"/>
    <n v="759"/>
    <n v="1304"/>
  </r>
  <r>
    <s v="TXN6662832234"/>
    <s v="ACC82000"/>
    <s v="ACC41158"/>
    <n v="667.12"/>
    <x v="2"/>
    <x v="183"/>
    <d v="1899-12-30T12:48:57"/>
    <x v="0"/>
    <n v="1"/>
    <n v="0"/>
    <x v="0"/>
    <n v="0"/>
    <s v="51.5074 N"/>
    <s v=" 0.1278 W"/>
    <x v="0"/>
    <x v="2"/>
    <n v="95"/>
    <s v="Normal"/>
    <n v="240"/>
    <n v="4381"/>
  </r>
  <r>
    <s v="TXN6575184676"/>
    <s v="ACC42957"/>
    <s v="ACC54268"/>
    <n v="2809.89"/>
    <x v="0"/>
    <x v="183"/>
    <d v="1899-12-30T13:16:17"/>
    <x v="0"/>
    <n v="1"/>
    <n v="0"/>
    <x v="0"/>
    <n v="0"/>
    <s v="48.8566 N"/>
    <s v=" 2.3522 W"/>
    <x v="0"/>
    <x v="0"/>
    <n v="35"/>
    <s v="Normal"/>
    <n v="655"/>
    <n v="6966"/>
  </r>
  <r>
    <s v="TXN9917758849"/>
    <s v="ACC42171"/>
    <s v="ACC84620"/>
    <n v="3128.13"/>
    <x v="2"/>
    <x v="183"/>
    <d v="1899-12-30T13:23:14"/>
    <x v="0"/>
    <n v="1"/>
    <n v="0"/>
    <x v="0"/>
    <n v="0"/>
    <s v="48.8566 N"/>
    <s v=" 2.3522 W"/>
    <x v="1"/>
    <x v="1"/>
    <n v="106"/>
    <s v="Bad (&gt;100ms)"/>
    <n v="2498"/>
    <n v="3771"/>
  </r>
  <r>
    <s v="TXN2578318018"/>
    <s v="ACC80646"/>
    <s v="ACC53659"/>
    <n v="332.62"/>
    <x v="0"/>
    <x v="183"/>
    <d v="1899-12-30T13:55:08"/>
    <x v="1"/>
    <n v="0"/>
    <n v="1"/>
    <x v="0"/>
    <n v="0"/>
    <s v="35.6895 N"/>
    <s v=" -118.2437 W"/>
    <x v="1"/>
    <x v="1"/>
    <n v="83"/>
    <s v="Normal"/>
    <n v="919"/>
    <n v="2365"/>
  </r>
  <r>
    <s v="TXN8482899073"/>
    <s v="ACC70258"/>
    <s v="ACC72152"/>
    <n v="2403.15"/>
    <x v="1"/>
    <x v="183"/>
    <d v="1899-12-30T13:59:52"/>
    <x v="0"/>
    <n v="1"/>
    <n v="0"/>
    <x v="0"/>
    <n v="0"/>
    <s v="40.7128 N"/>
    <s v=" -74.006 W"/>
    <x v="0"/>
    <x v="0"/>
    <n v="24"/>
    <s v="Normal"/>
    <n v="2362"/>
    <n v="5912"/>
  </r>
  <r>
    <s v="TXN9112144254"/>
    <s v="ACC76653"/>
    <s v="ACC40915"/>
    <n v="3631.32"/>
    <x v="0"/>
    <x v="183"/>
    <d v="1899-12-30T14:01:17"/>
    <x v="0"/>
    <n v="1"/>
    <n v="0"/>
    <x v="0"/>
    <n v="0"/>
    <s v="35.6895 N"/>
    <s v=" -118.2437 W"/>
    <x v="1"/>
    <x v="0"/>
    <n v="122"/>
    <s v="Bad (&gt;100ms)"/>
    <n v="700"/>
    <n v="9195"/>
  </r>
  <r>
    <s v="TXN4261471053"/>
    <s v="ACC87170"/>
    <s v="ACC22538"/>
    <n v="1357.97"/>
    <x v="1"/>
    <x v="183"/>
    <d v="1899-12-30T14:22:05"/>
    <x v="0"/>
    <n v="1"/>
    <n v="0"/>
    <x v="0"/>
    <n v="0"/>
    <s v="55.7558 N"/>
    <s v=" 37.6173 W"/>
    <x v="1"/>
    <x v="1"/>
    <n v="35"/>
    <s v="Normal"/>
    <n v="1671"/>
    <n v="3734"/>
  </r>
  <r>
    <s v="TXN1921211501"/>
    <s v="ACC21899"/>
    <s v="ACC38075"/>
    <n v="1950.5"/>
    <x v="1"/>
    <x v="183"/>
    <d v="1899-12-30T14:24:42"/>
    <x v="0"/>
    <n v="1"/>
    <n v="0"/>
    <x v="0"/>
    <n v="0"/>
    <s v="35.6895 N"/>
    <s v=" -118.2437 W"/>
    <x v="0"/>
    <x v="2"/>
    <n v="120"/>
    <s v="Bad (&gt;100ms)"/>
    <n v="1454"/>
    <n v="1905"/>
  </r>
  <r>
    <s v="TXN8677551344"/>
    <s v="ACC31599"/>
    <s v="ACC16094"/>
    <n v="3386.31"/>
    <x v="0"/>
    <x v="183"/>
    <d v="1899-12-30T14:32:03"/>
    <x v="0"/>
    <n v="1"/>
    <n v="0"/>
    <x v="0"/>
    <n v="0"/>
    <s v="48.8566 N"/>
    <s v=" 2.3522 W"/>
    <x v="0"/>
    <x v="0"/>
    <n v="6"/>
    <s v="Normal"/>
    <n v="2336"/>
    <n v="7316"/>
  </r>
  <r>
    <s v="TXN1952123652"/>
    <s v="ACC95822"/>
    <s v="ACC58603"/>
    <n v="3250.81"/>
    <x v="2"/>
    <x v="183"/>
    <d v="1899-12-30T14:32:35"/>
    <x v="0"/>
    <n v="1"/>
    <n v="0"/>
    <x v="0"/>
    <n v="0"/>
    <s v="51.5074 N"/>
    <s v=" 0.1278 W"/>
    <x v="0"/>
    <x v="0"/>
    <n v="118"/>
    <s v="Bad (&gt;100ms)"/>
    <n v="2901"/>
    <n v="6328"/>
  </r>
  <r>
    <s v="TXN9573172612"/>
    <s v="ACC70610"/>
    <s v="ACC52954"/>
    <n v="3826.77"/>
    <x v="0"/>
    <x v="183"/>
    <d v="1899-12-30T14:41:06"/>
    <x v="1"/>
    <n v="0"/>
    <n v="1"/>
    <x v="0"/>
    <n v="0"/>
    <s v="35.6895 N"/>
    <s v=" -118.2437 W"/>
    <x v="1"/>
    <x v="1"/>
    <n v="64"/>
    <s v="Normal"/>
    <n v="2902"/>
    <n v="8146"/>
  </r>
  <r>
    <s v="TXN3727715700"/>
    <s v="ACC57653"/>
    <s v="ACC32218"/>
    <n v="1092.58"/>
    <x v="0"/>
    <x v="183"/>
    <d v="1899-12-30T14:48:54"/>
    <x v="0"/>
    <n v="1"/>
    <n v="0"/>
    <x v="0"/>
    <n v="0"/>
    <s v="48.8566 N"/>
    <s v=" 2.3522 W"/>
    <x v="1"/>
    <x v="2"/>
    <n v="88"/>
    <s v="Normal"/>
    <n v="714"/>
    <n v="2997"/>
  </r>
  <r>
    <s v="TXN3429558230"/>
    <s v="ACC14451"/>
    <s v="ACC17422"/>
    <n v="2131.5500000000002"/>
    <x v="0"/>
    <x v="183"/>
    <d v="1899-12-30T14:50:10"/>
    <x v="0"/>
    <n v="1"/>
    <n v="0"/>
    <x v="0"/>
    <n v="0"/>
    <s v="48.8566 N"/>
    <s v=" 2.3522 W"/>
    <x v="1"/>
    <x v="0"/>
    <n v="12"/>
    <s v="Normal"/>
    <n v="2996"/>
    <n v="9997"/>
  </r>
  <r>
    <s v="TXN8784652663"/>
    <s v="ACC65956"/>
    <s v="ACC47971"/>
    <n v="3032.94"/>
    <x v="1"/>
    <x v="183"/>
    <d v="1899-12-30T15:04:35"/>
    <x v="0"/>
    <n v="1"/>
    <n v="0"/>
    <x v="0"/>
    <n v="0"/>
    <s v="51.5074 N"/>
    <s v=" 0.1278 W"/>
    <x v="0"/>
    <x v="0"/>
    <n v="89"/>
    <s v="Normal"/>
    <n v="1723"/>
    <n v="7467"/>
  </r>
  <r>
    <s v="TXN8764684603"/>
    <s v="ACC19673"/>
    <s v="ACC71505"/>
    <n v="3170.66"/>
    <x v="1"/>
    <x v="183"/>
    <d v="1899-12-30T15:11:32"/>
    <x v="1"/>
    <n v="0"/>
    <n v="1"/>
    <x v="0"/>
    <n v="0"/>
    <s v="34.0522 N"/>
    <s v=" -74.006 W"/>
    <x v="1"/>
    <x v="1"/>
    <n v="132"/>
    <s v="Bad (&gt;100ms)"/>
    <n v="151"/>
    <n v="6559"/>
  </r>
  <r>
    <s v="TXN1753174873"/>
    <s v="ACC67752"/>
    <s v="ACC80342"/>
    <n v="1917.29"/>
    <x v="1"/>
    <x v="183"/>
    <d v="1899-12-30T15:14:07"/>
    <x v="0"/>
    <n v="1"/>
    <n v="0"/>
    <x v="0"/>
    <n v="0"/>
    <s v="55.7558 N"/>
    <s v=" 37.6173 W"/>
    <x v="0"/>
    <x v="1"/>
    <n v="29"/>
    <s v="Normal"/>
    <n v="1270"/>
    <n v="2203"/>
  </r>
  <r>
    <s v="TXN4689144558"/>
    <s v="ACC33049"/>
    <s v="ACC21261"/>
    <n v="4683.5"/>
    <x v="0"/>
    <x v="183"/>
    <d v="1899-12-30T15:26:32"/>
    <x v="0"/>
    <n v="1"/>
    <n v="0"/>
    <x v="0"/>
    <n v="0"/>
    <s v="48.8566 N"/>
    <s v=" 2.3522 W"/>
    <x v="1"/>
    <x v="0"/>
    <n v="102"/>
    <s v="Bad (&gt;100ms)"/>
    <n v="2930"/>
    <n v="6757"/>
  </r>
  <r>
    <s v="TXN9077494938"/>
    <s v="ACC61096"/>
    <s v="ACC13574"/>
    <n v="4899.76"/>
    <x v="0"/>
    <x v="183"/>
    <d v="1899-12-30T15:28:43"/>
    <x v="1"/>
    <n v="0"/>
    <n v="1"/>
    <x v="0"/>
    <n v="0"/>
    <s v="48.8566 N"/>
    <s v=" 2.3522 W"/>
    <x v="0"/>
    <x v="1"/>
    <n v="146"/>
    <s v="Bad (&gt;100ms)"/>
    <n v="1736"/>
    <n v="9808"/>
  </r>
  <r>
    <s v="TXN7668549987"/>
    <s v="ACC78670"/>
    <s v="ACC65187"/>
    <n v="947.33"/>
    <x v="2"/>
    <x v="183"/>
    <d v="1899-12-30T15:33:50"/>
    <x v="0"/>
    <n v="1"/>
    <n v="0"/>
    <x v="0"/>
    <n v="0"/>
    <s v="55.7558 N"/>
    <s v=" 37.6173 W"/>
    <x v="0"/>
    <x v="0"/>
    <n v="83"/>
    <s v="Normal"/>
    <n v="294"/>
    <n v="8664"/>
  </r>
  <r>
    <s v="TXN3267439491"/>
    <s v="ACC60946"/>
    <s v="ACC93122"/>
    <n v="4760.2299999999996"/>
    <x v="1"/>
    <x v="183"/>
    <d v="1899-12-30T15:37:24"/>
    <x v="1"/>
    <n v="0"/>
    <n v="1"/>
    <x v="0"/>
    <n v="0"/>
    <s v="55.7558 N"/>
    <s v=" 37.6173 W"/>
    <x v="1"/>
    <x v="0"/>
    <n v="91"/>
    <s v="Normal"/>
    <n v="1756"/>
    <n v="9779"/>
  </r>
  <r>
    <s v="TXN7365953813"/>
    <s v="ACC11353"/>
    <s v="ACC27818"/>
    <n v="1348.78"/>
    <x v="1"/>
    <x v="183"/>
    <d v="1899-12-30T15:40:06"/>
    <x v="0"/>
    <n v="1"/>
    <n v="0"/>
    <x v="1"/>
    <n v="1348.78"/>
    <s v="34.0522 N"/>
    <s v=" -74.006 W"/>
    <x v="0"/>
    <x v="0"/>
    <n v="37"/>
    <s v="Normal"/>
    <n v="393"/>
    <n v="8794"/>
  </r>
  <r>
    <s v="TXN4777452765"/>
    <s v="ACC41648"/>
    <s v="ACC31944"/>
    <n v="2359.42"/>
    <x v="0"/>
    <x v="183"/>
    <d v="1899-12-30T15:45:10"/>
    <x v="1"/>
    <n v="0"/>
    <n v="1"/>
    <x v="0"/>
    <n v="0"/>
    <s v="35.6895 N"/>
    <s v=" -118.2437 W"/>
    <x v="0"/>
    <x v="0"/>
    <n v="49"/>
    <s v="Normal"/>
    <n v="1437"/>
    <n v="7380"/>
  </r>
  <r>
    <s v="TXN1881438445"/>
    <s v="ACC38025"/>
    <s v="ACC70622"/>
    <n v="3265.82"/>
    <x v="0"/>
    <x v="183"/>
    <d v="1899-12-30T15:49:22"/>
    <x v="0"/>
    <n v="1"/>
    <n v="0"/>
    <x v="0"/>
    <n v="0"/>
    <s v="34.0522 N"/>
    <s v=" -74.006 W"/>
    <x v="1"/>
    <x v="2"/>
    <n v="37"/>
    <s v="Normal"/>
    <n v="1534"/>
    <n v="3699"/>
  </r>
  <r>
    <s v="TXN7854721237"/>
    <s v="ACC59359"/>
    <s v="ACC90318"/>
    <n v="2031.8"/>
    <x v="1"/>
    <x v="183"/>
    <d v="1899-12-30T15:51:36"/>
    <x v="0"/>
    <n v="1"/>
    <n v="0"/>
    <x v="0"/>
    <n v="0"/>
    <s v="51.5074 N"/>
    <s v=" 0.1278 W"/>
    <x v="0"/>
    <x v="0"/>
    <n v="102"/>
    <s v="Bad (&gt;100ms)"/>
    <n v="2156"/>
    <n v="5425"/>
  </r>
  <r>
    <s v="TXN1895537995"/>
    <s v="ACC48976"/>
    <s v="ACC91187"/>
    <n v="4659.54"/>
    <x v="1"/>
    <x v="183"/>
    <d v="1899-12-30T15:52:16"/>
    <x v="0"/>
    <n v="1"/>
    <n v="0"/>
    <x v="0"/>
    <n v="0"/>
    <s v="55.7558 N"/>
    <s v=" 37.6173 W"/>
    <x v="1"/>
    <x v="2"/>
    <n v="21"/>
    <s v="Normal"/>
    <n v="2175"/>
    <n v="4102"/>
  </r>
  <r>
    <s v="TXN8606368067"/>
    <s v="ACC81795"/>
    <s v="ACC74347"/>
    <n v="3795.59"/>
    <x v="2"/>
    <x v="183"/>
    <d v="1899-12-30T15:57:34"/>
    <x v="1"/>
    <n v="0"/>
    <n v="1"/>
    <x v="0"/>
    <n v="0"/>
    <s v="35.6895 N"/>
    <s v=" -118.2437 W"/>
    <x v="1"/>
    <x v="2"/>
    <n v="12"/>
    <s v="Normal"/>
    <n v="1609"/>
    <n v="5299"/>
  </r>
  <r>
    <s v="TXN9706783049"/>
    <s v="ACC97324"/>
    <s v="ACC78189"/>
    <n v="2502.1999999999998"/>
    <x v="2"/>
    <x v="183"/>
    <d v="1899-12-30T16:08:33"/>
    <x v="0"/>
    <n v="1"/>
    <n v="0"/>
    <x v="0"/>
    <n v="0"/>
    <s v="48.8566 N"/>
    <s v=" 2.3522 W"/>
    <x v="0"/>
    <x v="1"/>
    <n v="130"/>
    <s v="Bad (&gt;100ms)"/>
    <n v="1768"/>
    <n v="5231"/>
  </r>
  <r>
    <s v="TXN6390521595"/>
    <s v="ACC15040"/>
    <s v="ACC29989"/>
    <n v="2797.21"/>
    <x v="0"/>
    <x v="183"/>
    <d v="1899-12-30T16:09:36"/>
    <x v="0"/>
    <n v="1"/>
    <n v="0"/>
    <x v="0"/>
    <n v="0"/>
    <s v="34.0522 N"/>
    <s v=" -74.006 W"/>
    <x v="0"/>
    <x v="2"/>
    <n v="33"/>
    <s v="Normal"/>
    <n v="2401"/>
    <n v="2934"/>
  </r>
  <r>
    <s v="TXN1556387441"/>
    <s v="ACC33286"/>
    <s v="ACC76736"/>
    <n v="3021.1"/>
    <x v="2"/>
    <x v="183"/>
    <d v="1899-12-30T16:10:35"/>
    <x v="0"/>
    <n v="1"/>
    <n v="0"/>
    <x v="0"/>
    <n v="0"/>
    <s v="34.0522 N"/>
    <s v=" -74.006 W"/>
    <x v="1"/>
    <x v="0"/>
    <n v="137"/>
    <s v="Bad (&gt;100ms)"/>
    <n v="2710"/>
    <n v="7107"/>
  </r>
  <r>
    <s v="TXN6898186972"/>
    <s v="ACC32160"/>
    <s v="ACC54161"/>
    <n v="4322.5200000000004"/>
    <x v="0"/>
    <x v="183"/>
    <d v="1899-12-30T16:14:09"/>
    <x v="0"/>
    <n v="1"/>
    <n v="0"/>
    <x v="0"/>
    <n v="0"/>
    <s v="40.7128 N"/>
    <s v=" -74.006 W"/>
    <x v="0"/>
    <x v="0"/>
    <n v="22"/>
    <s v="Normal"/>
    <n v="627"/>
    <n v="7174"/>
  </r>
  <r>
    <s v="TXN1397758625"/>
    <s v="ACC68237"/>
    <s v="ACC72613"/>
    <n v="2950.87"/>
    <x v="2"/>
    <x v="183"/>
    <d v="1899-12-30T16:51:12"/>
    <x v="0"/>
    <n v="1"/>
    <n v="0"/>
    <x v="0"/>
    <n v="0"/>
    <s v="40.7128 N"/>
    <s v=" -74.006 W"/>
    <x v="1"/>
    <x v="2"/>
    <n v="127"/>
    <s v="Bad (&gt;100ms)"/>
    <n v="820"/>
    <n v="3282"/>
  </r>
  <r>
    <s v="TXN6294182124"/>
    <s v="ACC38633"/>
    <s v="ACC56953"/>
    <n v="3963.63"/>
    <x v="2"/>
    <x v="183"/>
    <d v="1899-12-30T17:06:36"/>
    <x v="0"/>
    <n v="1"/>
    <n v="0"/>
    <x v="1"/>
    <n v="3963.63"/>
    <s v="51.5074 N"/>
    <s v=" 0.1278 W"/>
    <x v="0"/>
    <x v="2"/>
    <n v="13"/>
    <s v="Normal"/>
    <n v="2918"/>
    <n v="4532"/>
  </r>
  <r>
    <s v="TXN3850265805"/>
    <s v="ACC69838"/>
    <s v="ACC59585"/>
    <n v="3654.28"/>
    <x v="1"/>
    <x v="183"/>
    <d v="1899-12-30T17:14:46"/>
    <x v="0"/>
    <n v="1"/>
    <n v="0"/>
    <x v="0"/>
    <n v="0"/>
    <s v="55.7558 N"/>
    <s v=" 37.6173 W"/>
    <x v="0"/>
    <x v="1"/>
    <n v="127"/>
    <s v="Bad (&gt;100ms)"/>
    <n v="1177"/>
    <n v="7941"/>
  </r>
  <r>
    <s v="TXN3091895140"/>
    <s v="ACC86014"/>
    <s v="ACC82889"/>
    <n v="4052.23"/>
    <x v="2"/>
    <x v="183"/>
    <d v="1899-12-30T17:28:23"/>
    <x v="0"/>
    <n v="1"/>
    <n v="0"/>
    <x v="0"/>
    <n v="0"/>
    <s v="48.8566 N"/>
    <s v=" 2.3522 W"/>
    <x v="1"/>
    <x v="2"/>
    <n v="32"/>
    <s v="Normal"/>
    <n v="1973"/>
    <n v="3791"/>
  </r>
  <r>
    <s v="TXN7379338612"/>
    <s v="ACC69248"/>
    <s v="ACC72395"/>
    <n v="3746.74"/>
    <x v="1"/>
    <x v="183"/>
    <d v="1899-12-30T17:30:18"/>
    <x v="0"/>
    <n v="1"/>
    <n v="0"/>
    <x v="0"/>
    <n v="0"/>
    <s v="48.8566 N"/>
    <s v=" 2.3522 W"/>
    <x v="0"/>
    <x v="2"/>
    <n v="139"/>
    <s v="Bad (&gt;100ms)"/>
    <n v="2677"/>
    <n v="1032"/>
  </r>
  <r>
    <s v="TXN3727462932"/>
    <s v="ACC27746"/>
    <s v="ACC18568"/>
    <n v="4270.03"/>
    <x v="1"/>
    <x v="183"/>
    <d v="1899-12-30T17:32:05"/>
    <x v="0"/>
    <n v="1"/>
    <n v="0"/>
    <x v="0"/>
    <n v="0"/>
    <s v="55.7558 N"/>
    <s v=" 37.6173 W"/>
    <x v="0"/>
    <x v="1"/>
    <n v="56"/>
    <s v="Normal"/>
    <n v="2251"/>
    <n v="1545"/>
  </r>
  <r>
    <s v="TXN3056708844"/>
    <s v="ACC30624"/>
    <s v="ACC80276"/>
    <n v="2481.29"/>
    <x v="2"/>
    <x v="183"/>
    <d v="1899-12-30T18:01:01"/>
    <x v="0"/>
    <n v="1"/>
    <n v="0"/>
    <x v="0"/>
    <n v="0"/>
    <s v="55.7558 N"/>
    <s v=" 37.6173 W"/>
    <x v="0"/>
    <x v="2"/>
    <n v="68"/>
    <s v="Normal"/>
    <n v="2056"/>
    <n v="3051"/>
  </r>
  <r>
    <s v="TXN3628552501"/>
    <s v="ACC13669"/>
    <s v="ACC30035"/>
    <n v="1246.8"/>
    <x v="2"/>
    <x v="183"/>
    <d v="1899-12-30T18:02:46"/>
    <x v="0"/>
    <n v="1"/>
    <n v="0"/>
    <x v="0"/>
    <n v="0"/>
    <s v="35.6895 N"/>
    <s v=" -118.2437 W"/>
    <x v="0"/>
    <x v="2"/>
    <n v="130"/>
    <s v="Bad (&gt;100ms)"/>
    <n v="355"/>
    <n v="9460"/>
  </r>
  <r>
    <s v="TXN2343586651"/>
    <s v="ACC69873"/>
    <s v="ACC12363"/>
    <n v="3885.39"/>
    <x v="2"/>
    <x v="183"/>
    <d v="1899-12-30T18:12:01"/>
    <x v="0"/>
    <n v="1"/>
    <n v="0"/>
    <x v="0"/>
    <n v="0"/>
    <s v="40.7128 N"/>
    <s v=" -74.006 W"/>
    <x v="0"/>
    <x v="0"/>
    <n v="61"/>
    <s v="Normal"/>
    <n v="853"/>
    <n v="7451"/>
  </r>
  <r>
    <s v="TXN5674208876"/>
    <s v="ACC79787"/>
    <s v="ACC90653"/>
    <n v="1872.11"/>
    <x v="0"/>
    <x v="183"/>
    <d v="1899-12-30T18:15:34"/>
    <x v="1"/>
    <n v="0"/>
    <n v="1"/>
    <x v="0"/>
    <n v="0"/>
    <s v="55.7558 N"/>
    <s v=" 37.6173 W"/>
    <x v="0"/>
    <x v="1"/>
    <n v="61"/>
    <s v="Normal"/>
    <n v="1802"/>
    <n v="2668"/>
  </r>
  <r>
    <s v="TXN2282903073"/>
    <s v="ACC43569"/>
    <s v="ACC31806"/>
    <n v="3491.78"/>
    <x v="1"/>
    <x v="183"/>
    <d v="1899-12-30T18:33:05"/>
    <x v="0"/>
    <n v="1"/>
    <n v="0"/>
    <x v="0"/>
    <n v="0"/>
    <s v="55.7558 N"/>
    <s v=" 37.6173 W"/>
    <x v="1"/>
    <x v="1"/>
    <n v="39"/>
    <s v="Normal"/>
    <n v="1148"/>
    <n v="5053"/>
  </r>
  <r>
    <s v="TXN3410633444"/>
    <s v="ACC54882"/>
    <s v="ACC87211"/>
    <n v="3617.58"/>
    <x v="1"/>
    <x v="183"/>
    <d v="1899-12-30T18:34:10"/>
    <x v="0"/>
    <n v="1"/>
    <n v="0"/>
    <x v="0"/>
    <n v="0"/>
    <s v="51.5074 N"/>
    <s v=" 0.1278 W"/>
    <x v="1"/>
    <x v="1"/>
    <n v="55"/>
    <s v="Normal"/>
    <n v="2638"/>
    <n v="6024"/>
  </r>
  <r>
    <s v="TXN7997900149"/>
    <s v="ACC36268"/>
    <s v="ACC40223"/>
    <n v="2603.96"/>
    <x v="2"/>
    <x v="183"/>
    <d v="1899-12-30T18:36:18"/>
    <x v="0"/>
    <n v="1"/>
    <n v="0"/>
    <x v="0"/>
    <n v="0"/>
    <s v="51.5074 N"/>
    <s v=" 0.1278 W"/>
    <x v="1"/>
    <x v="2"/>
    <n v="97"/>
    <s v="Normal"/>
    <n v="2470"/>
    <n v="5848"/>
  </r>
  <r>
    <s v="TXN9701149181"/>
    <s v="ACC18456"/>
    <s v="ACC11838"/>
    <n v="2032.43"/>
    <x v="2"/>
    <x v="183"/>
    <d v="1899-12-30T18:40:25"/>
    <x v="0"/>
    <n v="1"/>
    <n v="0"/>
    <x v="0"/>
    <n v="0"/>
    <s v="48.8566 N"/>
    <s v=" 2.3522 W"/>
    <x v="1"/>
    <x v="0"/>
    <n v="55"/>
    <s v="Normal"/>
    <n v="1340"/>
    <n v="4446"/>
  </r>
  <r>
    <s v="TXN9922841919"/>
    <s v="ACC44024"/>
    <s v="ACC36338"/>
    <n v="1226.72"/>
    <x v="2"/>
    <x v="183"/>
    <d v="1899-12-30T18:57:26"/>
    <x v="0"/>
    <n v="1"/>
    <n v="0"/>
    <x v="0"/>
    <n v="0"/>
    <s v="48.8566 N"/>
    <s v=" 2.3522 W"/>
    <x v="1"/>
    <x v="1"/>
    <n v="45"/>
    <s v="Normal"/>
    <n v="471"/>
    <n v="3761"/>
  </r>
  <r>
    <s v="TXN7297915738"/>
    <s v="ACC64221"/>
    <s v="ACC19214"/>
    <n v="1826.29"/>
    <x v="0"/>
    <x v="183"/>
    <d v="1899-12-30T19:00:38"/>
    <x v="0"/>
    <n v="1"/>
    <n v="0"/>
    <x v="0"/>
    <n v="0"/>
    <s v="48.8566 N"/>
    <s v=" 2.3522 W"/>
    <x v="1"/>
    <x v="0"/>
    <n v="41"/>
    <s v="Normal"/>
    <n v="553"/>
    <n v="4791"/>
  </r>
  <r>
    <s v="TXN4325042663"/>
    <s v="ACC14843"/>
    <s v="ACC97233"/>
    <n v="1982.37"/>
    <x v="0"/>
    <x v="183"/>
    <d v="1899-12-30T19:10:36"/>
    <x v="1"/>
    <n v="0"/>
    <n v="1"/>
    <x v="1"/>
    <n v="0"/>
    <s v="48.8566 N"/>
    <s v=" 2.3522 W"/>
    <x v="1"/>
    <x v="1"/>
    <n v="133"/>
    <s v="Bad (&gt;100ms)"/>
    <n v="1552"/>
    <n v="8437"/>
  </r>
  <r>
    <s v="TXN9824242246"/>
    <s v="ACC25377"/>
    <s v="ACC24216"/>
    <n v="1558.69"/>
    <x v="0"/>
    <x v="183"/>
    <d v="1899-12-30T19:11:00"/>
    <x v="0"/>
    <n v="1"/>
    <n v="0"/>
    <x v="0"/>
    <n v="0"/>
    <s v="40.7128 N"/>
    <s v=" -74.006 W"/>
    <x v="1"/>
    <x v="0"/>
    <n v="107"/>
    <s v="Bad (&gt;100ms)"/>
    <n v="1065"/>
    <n v="8372"/>
  </r>
  <r>
    <s v="TXN7508978935"/>
    <s v="ACC74577"/>
    <s v="ACC78785"/>
    <n v="4499.99"/>
    <x v="2"/>
    <x v="183"/>
    <d v="1899-12-30T19:11:57"/>
    <x v="1"/>
    <n v="0"/>
    <n v="1"/>
    <x v="0"/>
    <n v="0"/>
    <s v="48.8566 N"/>
    <s v=" 2.3522 W"/>
    <x v="1"/>
    <x v="0"/>
    <n v="47"/>
    <s v="Normal"/>
    <n v="90"/>
    <n v="8978"/>
  </r>
  <r>
    <s v="TXN3205802215"/>
    <s v="ACC39626"/>
    <s v="ACC93270"/>
    <n v="4243.05"/>
    <x v="0"/>
    <x v="183"/>
    <d v="1899-12-30T19:30:59"/>
    <x v="0"/>
    <n v="1"/>
    <n v="0"/>
    <x v="0"/>
    <n v="0"/>
    <s v="55.7558 N"/>
    <s v=" 37.6173 W"/>
    <x v="1"/>
    <x v="2"/>
    <n v="53"/>
    <s v="Normal"/>
    <n v="2289"/>
    <n v="6440"/>
  </r>
  <r>
    <s v="TXN1624417236"/>
    <s v="ACC47176"/>
    <s v="ACC94567"/>
    <n v="661.08"/>
    <x v="2"/>
    <x v="183"/>
    <d v="1899-12-30T19:33:21"/>
    <x v="0"/>
    <n v="1"/>
    <n v="0"/>
    <x v="0"/>
    <n v="0"/>
    <s v="48.8566 N"/>
    <s v=" 2.3522 W"/>
    <x v="1"/>
    <x v="0"/>
    <n v="119"/>
    <s v="Bad (&gt;100ms)"/>
    <n v="205"/>
    <n v="7769"/>
  </r>
  <r>
    <s v="TXN6731761079"/>
    <s v="ACC67013"/>
    <s v="ACC51810"/>
    <n v="3837.36"/>
    <x v="0"/>
    <x v="183"/>
    <d v="1899-12-30T19:34:32"/>
    <x v="0"/>
    <n v="1"/>
    <n v="0"/>
    <x v="0"/>
    <n v="0"/>
    <s v="40.7128 N"/>
    <s v=" -74.006 W"/>
    <x v="1"/>
    <x v="0"/>
    <n v="39"/>
    <s v="Normal"/>
    <n v="708"/>
    <n v="3641"/>
  </r>
  <r>
    <s v="TXN3943206840"/>
    <s v="ACC61440"/>
    <s v="ACC42989"/>
    <n v="2845.63"/>
    <x v="2"/>
    <x v="183"/>
    <d v="1899-12-30T19:42:25"/>
    <x v="0"/>
    <n v="1"/>
    <n v="0"/>
    <x v="0"/>
    <n v="0"/>
    <s v="48.8566 N"/>
    <s v=" 2.3522 W"/>
    <x v="0"/>
    <x v="0"/>
    <n v="143"/>
    <s v="Bad (&gt;100ms)"/>
    <n v="2713"/>
    <n v="8347"/>
  </r>
  <r>
    <s v="TXN2759189486"/>
    <s v="ACC41325"/>
    <s v="ACC52024"/>
    <n v="4497.68"/>
    <x v="1"/>
    <x v="183"/>
    <d v="1899-12-30T19:48:08"/>
    <x v="1"/>
    <n v="0"/>
    <n v="1"/>
    <x v="0"/>
    <n v="0"/>
    <s v="40.7128 N"/>
    <s v=" -74.006 W"/>
    <x v="0"/>
    <x v="1"/>
    <n v="63"/>
    <s v="Normal"/>
    <n v="2133"/>
    <n v="6683"/>
  </r>
  <r>
    <s v="TXN8021456273"/>
    <s v="ACC55091"/>
    <s v="ACC51807"/>
    <n v="2456.87"/>
    <x v="1"/>
    <x v="183"/>
    <d v="1899-12-30T19:51:01"/>
    <x v="0"/>
    <n v="1"/>
    <n v="0"/>
    <x v="0"/>
    <n v="0"/>
    <s v="34.0522 N"/>
    <s v=" -74.006 W"/>
    <x v="0"/>
    <x v="2"/>
    <n v="39"/>
    <s v="Normal"/>
    <n v="1872"/>
    <n v="8889"/>
  </r>
  <r>
    <s v="TXN7259290078"/>
    <s v="ACC90410"/>
    <s v="ACC33582"/>
    <n v="4555.3"/>
    <x v="0"/>
    <x v="183"/>
    <d v="1899-12-30T19:53:35"/>
    <x v="0"/>
    <n v="1"/>
    <n v="0"/>
    <x v="0"/>
    <n v="0"/>
    <s v="40.7128 N"/>
    <s v=" -74.006 W"/>
    <x v="0"/>
    <x v="2"/>
    <n v="12"/>
    <s v="Normal"/>
    <n v="2586"/>
    <n v="9581"/>
  </r>
  <r>
    <s v="TXN3234558597"/>
    <s v="ACC17050"/>
    <s v="ACC18991"/>
    <n v="790.58"/>
    <x v="1"/>
    <x v="183"/>
    <d v="1899-12-30T19:59:31"/>
    <x v="0"/>
    <n v="1"/>
    <n v="0"/>
    <x v="0"/>
    <n v="0"/>
    <s v="34.0522 N"/>
    <s v=" -74.006 W"/>
    <x v="1"/>
    <x v="2"/>
    <n v="109"/>
    <s v="Bad (&gt;100ms)"/>
    <n v="1689"/>
    <n v="9343"/>
  </r>
  <r>
    <s v="TXN6957075192"/>
    <s v="ACC11679"/>
    <s v="ACC19501"/>
    <n v="2216.4499999999998"/>
    <x v="1"/>
    <x v="183"/>
    <d v="1899-12-30T20:04:29"/>
    <x v="0"/>
    <n v="1"/>
    <n v="0"/>
    <x v="0"/>
    <n v="0"/>
    <s v="40.7128 N"/>
    <s v=" -74.006 W"/>
    <x v="1"/>
    <x v="0"/>
    <n v="124"/>
    <s v="Bad (&gt;100ms)"/>
    <n v="2071"/>
    <n v="2046"/>
  </r>
  <r>
    <s v="TXN4528604273"/>
    <s v="ACC23791"/>
    <s v="ACC19450"/>
    <n v="886.73"/>
    <x v="0"/>
    <x v="183"/>
    <d v="1899-12-30T20:16:24"/>
    <x v="0"/>
    <n v="1"/>
    <n v="0"/>
    <x v="0"/>
    <n v="0"/>
    <s v="40.7128 N"/>
    <s v=" -74.006 W"/>
    <x v="1"/>
    <x v="0"/>
    <n v="119"/>
    <s v="Bad (&gt;100ms)"/>
    <n v="347"/>
    <n v="1339"/>
  </r>
  <r>
    <s v="TXN4954928652"/>
    <s v="ACC42200"/>
    <s v="ACC84526"/>
    <n v="589.29"/>
    <x v="0"/>
    <x v="183"/>
    <d v="1899-12-30T20:21:31"/>
    <x v="0"/>
    <n v="1"/>
    <n v="0"/>
    <x v="0"/>
    <n v="0"/>
    <s v="34.0522 N"/>
    <s v=" -74.006 W"/>
    <x v="0"/>
    <x v="2"/>
    <n v="63"/>
    <s v="Normal"/>
    <n v="2081"/>
    <n v="3103"/>
  </r>
  <r>
    <s v="TXN7518819529"/>
    <s v="ACC79363"/>
    <s v="ACC92760"/>
    <n v="3945.18"/>
    <x v="0"/>
    <x v="183"/>
    <d v="1899-12-30T20:28:13"/>
    <x v="0"/>
    <n v="1"/>
    <n v="0"/>
    <x v="0"/>
    <n v="0"/>
    <s v="34.0522 N"/>
    <s v=" -74.006 W"/>
    <x v="1"/>
    <x v="2"/>
    <n v="136"/>
    <s v="Bad (&gt;100ms)"/>
    <n v="2003"/>
    <n v="9735"/>
  </r>
  <r>
    <s v="TXN6958029158"/>
    <s v="ACC91219"/>
    <s v="ACC44505"/>
    <n v="1988.84"/>
    <x v="2"/>
    <x v="183"/>
    <d v="1899-12-30T20:57:31"/>
    <x v="0"/>
    <n v="1"/>
    <n v="0"/>
    <x v="1"/>
    <n v="1988.84"/>
    <s v="40.7128 N"/>
    <s v=" -74.006 W"/>
    <x v="0"/>
    <x v="1"/>
    <n v="40"/>
    <s v="Normal"/>
    <n v="2991"/>
    <n v="6685"/>
  </r>
  <r>
    <s v="TXN4898401545"/>
    <s v="ACC64752"/>
    <s v="ACC37418"/>
    <n v="2116.4899999999998"/>
    <x v="1"/>
    <x v="183"/>
    <d v="1899-12-30T21:06:11"/>
    <x v="0"/>
    <n v="1"/>
    <n v="0"/>
    <x v="0"/>
    <n v="0"/>
    <s v="34.0522 N"/>
    <s v=" -74.006 W"/>
    <x v="0"/>
    <x v="0"/>
    <n v="66"/>
    <s v="Normal"/>
    <n v="1033"/>
    <n v="2484"/>
  </r>
  <r>
    <s v="TXN9119750753"/>
    <s v="ACC53962"/>
    <s v="ACC78674"/>
    <n v="2409.31"/>
    <x v="2"/>
    <x v="183"/>
    <d v="1899-12-30T21:17:08"/>
    <x v="0"/>
    <n v="1"/>
    <n v="0"/>
    <x v="0"/>
    <n v="0"/>
    <s v="51.5074 N"/>
    <s v=" 0.1278 W"/>
    <x v="1"/>
    <x v="1"/>
    <n v="31"/>
    <s v="Normal"/>
    <n v="2170"/>
    <n v="2776"/>
  </r>
  <r>
    <s v="TXN7302206982"/>
    <s v="ACC58460"/>
    <s v="ACC27058"/>
    <n v="2056.0500000000002"/>
    <x v="1"/>
    <x v="183"/>
    <d v="1899-12-30T21:25:09"/>
    <x v="0"/>
    <n v="1"/>
    <n v="0"/>
    <x v="0"/>
    <n v="0"/>
    <s v="55.7558 N"/>
    <s v=" 37.6173 W"/>
    <x v="0"/>
    <x v="0"/>
    <n v="90"/>
    <s v="Normal"/>
    <n v="872"/>
    <n v="6194"/>
  </r>
  <r>
    <s v="TXN9315728768"/>
    <s v="ACC62330"/>
    <s v="ACC89015"/>
    <n v="1895.83"/>
    <x v="0"/>
    <x v="183"/>
    <d v="1899-12-30T21:26:48"/>
    <x v="0"/>
    <n v="1"/>
    <n v="0"/>
    <x v="0"/>
    <n v="0"/>
    <s v="35.6895 N"/>
    <s v=" -118.2437 W"/>
    <x v="0"/>
    <x v="1"/>
    <n v="14"/>
    <s v="Normal"/>
    <n v="1402"/>
    <n v="7631"/>
  </r>
  <r>
    <s v="TXN4622135102"/>
    <s v="ACC39192"/>
    <s v="ACC11591"/>
    <n v="1420.39"/>
    <x v="0"/>
    <x v="183"/>
    <d v="1899-12-30T21:48:57"/>
    <x v="0"/>
    <n v="1"/>
    <n v="0"/>
    <x v="0"/>
    <n v="0"/>
    <s v="40.7128 N"/>
    <s v=" -74.006 W"/>
    <x v="1"/>
    <x v="2"/>
    <n v="101"/>
    <s v="Bad (&gt;100ms)"/>
    <n v="117"/>
    <n v="2983"/>
  </r>
  <r>
    <s v="TXN9151429753"/>
    <s v="ACC49978"/>
    <s v="ACC77768"/>
    <n v="4116.1899999999996"/>
    <x v="2"/>
    <x v="183"/>
    <d v="1899-12-30T22:02:53"/>
    <x v="0"/>
    <n v="1"/>
    <n v="0"/>
    <x v="1"/>
    <n v="4116.1899999999996"/>
    <s v="34.0522 N"/>
    <s v=" -74.006 W"/>
    <x v="0"/>
    <x v="0"/>
    <n v="39"/>
    <s v="Normal"/>
    <n v="1055"/>
    <n v="5448"/>
  </r>
  <r>
    <s v="TXN6281253287"/>
    <s v="ACC11510"/>
    <s v="ACC97851"/>
    <n v="3910.08"/>
    <x v="1"/>
    <x v="183"/>
    <d v="1899-12-30T22:19:30"/>
    <x v="0"/>
    <n v="1"/>
    <n v="0"/>
    <x v="0"/>
    <n v="0"/>
    <s v="35.6895 N"/>
    <s v=" -118.2437 W"/>
    <x v="1"/>
    <x v="0"/>
    <n v="55"/>
    <s v="Normal"/>
    <n v="2695"/>
    <n v="5250"/>
  </r>
  <r>
    <s v="TXN2846665743"/>
    <s v="ACC94287"/>
    <s v="ACC80267"/>
    <n v="4299.68"/>
    <x v="2"/>
    <x v="183"/>
    <d v="1899-12-30T22:41:49"/>
    <x v="0"/>
    <n v="1"/>
    <n v="0"/>
    <x v="0"/>
    <n v="0"/>
    <s v="40.7128 N"/>
    <s v=" -74.006 W"/>
    <x v="0"/>
    <x v="2"/>
    <n v="24"/>
    <s v="Normal"/>
    <n v="2843"/>
    <n v="8840"/>
  </r>
  <r>
    <s v="TXN8197551529"/>
    <s v="ACC97944"/>
    <s v="ACC13988"/>
    <n v="2246.19"/>
    <x v="2"/>
    <x v="183"/>
    <d v="1899-12-30T23:01:06"/>
    <x v="1"/>
    <n v="0"/>
    <n v="1"/>
    <x v="0"/>
    <n v="0"/>
    <s v="34.0522 N"/>
    <s v=" -74.006 W"/>
    <x v="1"/>
    <x v="2"/>
    <n v="145"/>
    <s v="Bad (&gt;100ms)"/>
    <n v="1675"/>
    <n v="7298"/>
  </r>
  <r>
    <s v="TXN6194581713"/>
    <s v="ACC44667"/>
    <s v="ACC39339"/>
    <n v="2061.98"/>
    <x v="1"/>
    <x v="183"/>
    <d v="1899-12-30T23:07:30"/>
    <x v="0"/>
    <n v="1"/>
    <n v="0"/>
    <x v="0"/>
    <n v="0"/>
    <s v="34.0522 N"/>
    <s v=" -74.006 W"/>
    <x v="1"/>
    <x v="2"/>
    <n v="112"/>
    <s v="Bad (&gt;100ms)"/>
    <n v="1835"/>
    <n v="9778"/>
  </r>
  <r>
    <s v="TXN9401461907"/>
    <s v="ACC93321"/>
    <s v="ACC59047"/>
    <n v="979.66"/>
    <x v="0"/>
    <x v="183"/>
    <d v="1899-12-30T23:09:52"/>
    <x v="0"/>
    <n v="1"/>
    <n v="0"/>
    <x v="0"/>
    <n v="0"/>
    <s v="40.7128 N"/>
    <s v=" -74.006 W"/>
    <x v="1"/>
    <x v="0"/>
    <n v="96"/>
    <s v="Normal"/>
    <n v="2821"/>
    <n v="7304"/>
  </r>
  <r>
    <s v="TXN1062847494"/>
    <s v="ACC64595"/>
    <s v="ACC33593"/>
    <n v="3023.27"/>
    <x v="0"/>
    <x v="183"/>
    <d v="1899-12-30T23:24:10"/>
    <x v="0"/>
    <n v="1"/>
    <n v="0"/>
    <x v="0"/>
    <n v="0"/>
    <s v="55.7558 N"/>
    <s v=" 37.6173 W"/>
    <x v="1"/>
    <x v="0"/>
    <n v="63"/>
    <s v="Normal"/>
    <n v="2203"/>
    <n v="7489"/>
  </r>
  <r>
    <s v="TXN3293143724"/>
    <s v="ACC56593"/>
    <s v="ACC10809"/>
    <n v="1936.02"/>
    <x v="1"/>
    <x v="183"/>
    <d v="1899-12-30T23:41:00"/>
    <x v="0"/>
    <n v="1"/>
    <n v="0"/>
    <x v="0"/>
    <n v="0"/>
    <s v="55.7558 N"/>
    <s v=" 37.6173 W"/>
    <x v="0"/>
    <x v="2"/>
    <n v="61"/>
    <s v="Normal"/>
    <n v="582"/>
    <n v="9361"/>
  </r>
  <r>
    <s v="TXN7391104008"/>
    <s v="ACC14155"/>
    <s v="ACC34219"/>
    <n v="4403.5600000000004"/>
    <x v="0"/>
    <x v="184"/>
    <d v="1899-12-30T00:03:51"/>
    <x v="0"/>
    <n v="1"/>
    <n v="0"/>
    <x v="0"/>
    <n v="0"/>
    <s v="34.0522 N"/>
    <s v=" -74.006 W"/>
    <x v="1"/>
    <x v="1"/>
    <n v="136"/>
    <s v="Bad (&gt;100ms)"/>
    <n v="1059"/>
    <n v="8289"/>
  </r>
  <r>
    <s v="TXN1129961168"/>
    <s v="ACC13243"/>
    <s v="ACC45040"/>
    <n v="2129.71"/>
    <x v="0"/>
    <x v="184"/>
    <d v="1899-12-30T00:08:12"/>
    <x v="0"/>
    <n v="1"/>
    <n v="0"/>
    <x v="1"/>
    <n v="2129.71"/>
    <s v="48.8566 N"/>
    <s v=" 2.3522 W"/>
    <x v="1"/>
    <x v="2"/>
    <n v="130"/>
    <s v="Bad (&gt;100ms)"/>
    <n v="2162"/>
    <n v="5975"/>
  </r>
  <r>
    <s v="TXN3552949927"/>
    <s v="ACC20018"/>
    <s v="ACC85514"/>
    <n v="1718.32"/>
    <x v="2"/>
    <x v="184"/>
    <d v="1899-12-30T00:29:15"/>
    <x v="1"/>
    <n v="0"/>
    <n v="1"/>
    <x v="0"/>
    <n v="0"/>
    <s v="51.5074 N"/>
    <s v=" 0.1278 W"/>
    <x v="0"/>
    <x v="1"/>
    <n v="34"/>
    <s v="Normal"/>
    <n v="935"/>
    <n v="7161"/>
  </r>
  <r>
    <s v="TXN6761217393"/>
    <s v="ACC78519"/>
    <s v="ACC66759"/>
    <n v="1937.68"/>
    <x v="1"/>
    <x v="184"/>
    <d v="1899-12-30T00:30:40"/>
    <x v="0"/>
    <n v="1"/>
    <n v="0"/>
    <x v="0"/>
    <n v="0"/>
    <s v="34.0522 N"/>
    <s v=" -74.006 W"/>
    <x v="0"/>
    <x v="1"/>
    <n v="48"/>
    <s v="Normal"/>
    <n v="2567"/>
    <n v="9911"/>
  </r>
  <r>
    <s v="TXN7318796344"/>
    <s v="ACC70314"/>
    <s v="ACC51396"/>
    <n v="96.23"/>
    <x v="1"/>
    <x v="184"/>
    <d v="1899-12-30T00:43:00"/>
    <x v="0"/>
    <n v="1"/>
    <n v="0"/>
    <x v="0"/>
    <n v="0"/>
    <s v="35.6895 N"/>
    <s v=" -118.2437 W"/>
    <x v="0"/>
    <x v="0"/>
    <n v="108"/>
    <s v="Bad (&gt;100ms)"/>
    <n v="2297"/>
    <n v="4480"/>
  </r>
  <r>
    <s v="TXN5821155042"/>
    <s v="ACC46134"/>
    <s v="ACC51409"/>
    <n v="222.04"/>
    <x v="0"/>
    <x v="184"/>
    <d v="1899-12-30T00:48:27"/>
    <x v="0"/>
    <n v="1"/>
    <n v="0"/>
    <x v="0"/>
    <n v="0"/>
    <s v="40.7128 N"/>
    <s v=" -74.006 W"/>
    <x v="0"/>
    <x v="0"/>
    <n v="134"/>
    <s v="Bad (&gt;100ms)"/>
    <n v="1035"/>
    <n v="1552"/>
  </r>
  <r>
    <s v="TXN1817648406"/>
    <s v="ACC45158"/>
    <s v="ACC48385"/>
    <n v="1772.76"/>
    <x v="0"/>
    <x v="184"/>
    <d v="1899-12-30T00:52:08"/>
    <x v="0"/>
    <n v="1"/>
    <n v="0"/>
    <x v="0"/>
    <n v="0"/>
    <s v="51.5074 N"/>
    <s v=" 0.1278 W"/>
    <x v="1"/>
    <x v="0"/>
    <n v="40"/>
    <s v="Normal"/>
    <n v="93"/>
    <n v="5226"/>
  </r>
  <r>
    <s v="TXN4162438644"/>
    <s v="ACC67418"/>
    <s v="ACC72126"/>
    <n v="857.34"/>
    <x v="2"/>
    <x v="184"/>
    <d v="1899-12-30T00:55:07"/>
    <x v="0"/>
    <n v="1"/>
    <n v="0"/>
    <x v="0"/>
    <n v="0"/>
    <s v="35.6895 N"/>
    <s v=" -118.2437 W"/>
    <x v="1"/>
    <x v="2"/>
    <n v="107"/>
    <s v="Bad (&gt;100ms)"/>
    <n v="2660"/>
    <n v="3079"/>
  </r>
  <r>
    <s v="TXN9687591487"/>
    <s v="ACC48982"/>
    <s v="ACC46555"/>
    <n v="565.52"/>
    <x v="1"/>
    <x v="184"/>
    <d v="1899-12-30T01:02:40"/>
    <x v="0"/>
    <n v="1"/>
    <n v="0"/>
    <x v="1"/>
    <n v="565.52"/>
    <s v="51.5074 N"/>
    <s v=" 0.1278 W"/>
    <x v="0"/>
    <x v="0"/>
    <n v="78"/>
    <s v="Normal"/>
    <n v="1642"/>
    <n v="3898"/>
  </r>
  <r>
    <s v="TXN5847484393"/>
    <s v="ACC48471"/>
    <s v="ACC33169"/>
    <n v="2896.79"/>
    <x v="0"/>
    <x v="184"/>
    <d v="1899-12-30T01:03:49"/>
    <x v="0"/>
    <n v="1"/>
    <n v="0"/>
    <x v="0"/>
    <n v="0"/>
    <s v="48.8566 N"/>
    <s v=" 2.3522 W"/>
    <x v="0"/>
    <x v="2"/>
    <n v="144"/>
    <s v="Bad (&gt;100ms)"/>
    <n v="734"/>
    <n v="3374"/>
  </r>
  <r>
    <s v="TXN4327597137"/>
    <s v="ACC19917"/>
    <s v="ACC96590"/>
    <n v="1019.46"/>
    <x v="1"/>
    <x v="184"/>
    <d v="1899-12-30T01:07:49"/>
    <x v="0"/>
    <n v="1"/>
    <n v="0"/>
    <x v="0"/>
    <n v="0"/>
    <s v="48.8566 N"/>
    <s v=" 2.3522 W"/>
    <x v="0"/>
    <x v="0"/>
    <n v="36"/>
    <s v="Normal"/>
    <n v="269"/>
    <n v="7559"/>
  </r>
  <r>
    <s v="TXN1214556354"/>
    <s v="ACC35661"/>
    <s v="ACC43554"/>
    <n v="4810.57"/>
    <x v="1"/>
    <x v="184"/>
    <d v="1899-12-30T01:13:13"/>
    <x v="1"/>
    <n v="0"/>
    <n v="1"/>
    <x v="0"/>
    <n v="0"/>
    <s v="34.0522 N"/>
    <s v=" -74.006 W"/>
    <x v="0"/>
    <x v="0"/>
    <n v="145"/>
    <s v="Bad (&gt;100ms)"/>
    <n v="2784"/>
    <n v="1678"/>
  </r>
  <r>
    <s v="TXN8218199721"/>
    <s v="ACC29092"/>
    <s v="ACC21793"/>
    <n v="34.21"/>
    <x v="0"/>
    <x v="184"/>
    <d v="1899-12-30T01:44:10"/>
    <x v="0"/>
    <n v="1"/>
    <n v="0"/>
    <x v="0"/>
    <n v="0"/>
    <s v="35.6895 N"/>
    <s v=" -118.2437 W"/>
    <x v="1"/>
    <x v="2"/>
    <n v="103"/>
    <s v="Bad (&gt;100ms)"/>
    <n v="165"/>
    <n v="2321"/>
  </r>
  <r>
    <s v="TXN5232977121"/>
    <s v="ACC73713"/>
    <s v="ACC51514"/>
    <n v="3619.16"/>
    <x v="2"/>
    <x v="184"/>
    <d v="1899-12-30T01:45:09"/>
    <x v="0"/>
    <n v="1"/>
    <n v="0"/>
    <x v="0"/>
    <n v="0"/>
    <s v="48.8566 N"/>
    <s v=" 2.3522 W"/>
    <x v="0"/>
    <x v="1"/>
    <n v="104"/>
    <s v="Bad (&gt;100ms)"/>
    <n v="2411"/>
    <n v="3364"/>
  </r>
  <r>
    <s v="TXN6566212741"/>
    <s v="ACC38436"/>
    <s v="ACC75993"/>
    <n v="4133.3500000000004"/>
    <x v="2"/>
    <x v="184"/>
    <d v="1899-12-30T01:54:17"/>
    <x v="0"/>
    <n v="1"/>
    <n v="0"/>
    <x v="0"/>
    <n v="0"/>
    <s v="48.8566 N"/>
    <s v=" 2.3522 W"/>
    <x v="1"/>
    <x v="2"/>
    <n v="8"/>
    <s v="Normal"/>
    <n v="498"/>
    <n v="5911"/>
  </r>
  <r>
    <s v="TXN4335516618"/>
    <s v="ACC60592"/>
    <s v="ACC64316"/>
    <n v="1898.51"/>
    <x v="2"/>
    <x v="184"/>
    <d v="1899-12-30T01:54:51"/>
    <x v="0"/>
    <n v="1"/>
    <n v="0"/>
    <x v="0"/>
    <n v="0"/>
    <s v="34.0522 N"/>
    <s v=" -74.006 W"/>
    <x v="1"/>
    <x v="0"/>
    <n v="31"/>
    <s v="Normal"/>
    <n v="2094"/>
    <n v="1334"/>
  </r>
  <r>
    <s v="TXN8761022590"/>
    <s v="ACC46652"/>
    <s v="ACC46844"/>
    <n v="709.49"/>
    <x v="1"/>
    <x v="184"/>
    <d v="1899-12-30T02:22:21"/>
    <x v="0"/>
    <n v="1"/>
    <n v="0"/>
    <x v="0"/>
    <n v="0"/>
    <s v="40.7128 N"/>
    <s v=" -74.006 W"/>
    <x v="1"/>
    <x v="1"/>
    <n v="106"/>
    <s v="Bad (&gt;100ms)"/>
    <n v="1681"/>
    <n v="1381"/>
  </r>
  <r>
    <s v="TXN7329921656"/>
    <s v="ACC72027"/>
    <s v="ACC24055"/>
    <n v="4688.62"/>
    <x v="2"/>
    <x v="184"/>
    <d v="1899-12-30T02:26:53"/>
    <x v="0"/>
    <n v="1"/>
    <n v="0"/>
    <x v="0"/>
    <n v="0"/>
    <s v="51.5074 N"/>
    <s v=" 0.1278 W"/>
    <x v="0"/>
    <x v="2"/>
    <n v="63"/>
    <s v="Normal"/>
    <n v="135"/>
    <n v="7343"/>
  </r>
  <r>
    <s v="TXN5939887436"/>
    <s v="ACC79446"/>
    <s v="ACC68751"/>
    <n v="3879.3"/>
    <x v="0"/>
    <x v="184"/>
    <d v="1899-12-30T02:41:47"/>
    <x v="1"/>
    <n v="0"/>
    <n v="1"/>
    <x v="0"/>
    <n v="0"/>
    <s v="51.5074 N"/>
    <s v=" 0.1278 W"/>
    <x v="0"/>
    <x v="2"/>
    <n v="19"/>
    <s v="Normal"/>
    <n v="2522"/>
    <n v="9563"/>
  </r>
  <r>
    <s v="TXN7257196630"/>
    <s v="ACC53095"/>
    <s v="ACC54607"/>
    <n v="2670.08"/>
    <x v="1"/>
    <x v="184"/>
    <d v="1899-12-30T03:04:55"/>
    <x v="1"/>
    <n v="0"/>
    <n v="1"/>
    <x v="0"/>
    <n v="0"/>
    <s v="48.8566 N"/>
    <s v=" 2.3522 W"/>
    <x v="0"/>
    <x v="1"/>
    <n v="70"/>
    <s v="Normal"/>
    <n v="2608"/>
    <n v="3177"/>
  </r>
  <r>
    <s v="TXN5454163025"/>
    <s v="ACC72680"/>
    <s v="ACC28653"/>
    <n v="1113.67"/>
    <x v="1"/>
    <x v="184"/>
    <d v="1899-12-30T03:16:45"/>
    <x v="0"/>
    <n v="1"/>
    <n v="0"/>
    <x v="0"/>
    <n v="0"/>
    <s v="55.7558 N"/>
    <s v=" 37.6173 W"/>
    <x v="0"/>
    <x v="0"/>
    <n v="68"/>
    <s v="Normal"/>
    <n v="1311"/>
    <n v="9648"/>
  </r>
  <r>
    <s v="TXN4884619912"/>
    <s v="ACC29292"/>
    <s v="ACC22566"/>
    <n v="1595.72"/>
    <x v="0"/>
    <x v="184"/>
    <d v="1899-12-30T03:29:12"/>
    <x v="0"/>
    <n v="1"/>
    <n v="0"/>
    <x v="0"/>
    <n v="0"/>
    <s v="40.7128 N"/>
    <s v=" -74.006 W"/>
    <x v="1"/>
    <x v="2"/>
    <n v="104"/>
    <s v="Bad (&gt;100ms)"/>
    <n v="1278"/>
    <n v="6430"/>
  </r>
  <r>
    <s v="TXN9864915070"/>
    <s v="ACC93414"/>
    <s v="ACC67263"/>
    <n v="3717.85"/>
    <x v="1"/>
    <x v="184"/>
    <d v="1899-12-30T03:32:40"/>
    <x v="0"/>
    <n v="1"/>
    <n v="0"/>
    <x v="0"/>
    <n v="0"/>
    <s v="40.7128 N"/>
    <s v=" -74.006 W"/>
    <x v="1"/>
    <x v="1"/>
    <n v="52"/>
    <s v="Normal"/>
    <n v="175"/>
    <n v="3356"/>
  </r>
  <r>
    <s v="TXN7274134965"/>
    <s v="ACC32800"/>
    <s v="ACC75539"/>
    <n v="4282.26"/>
    <x v="1"/>
    <x v="184"/>
    <d v="1899-12-30T03:33:12"/>
    <x v="1"/>
    <n v="0"/>
    <n v="1"/>
    <x v="0"/>
    <n v="0"/>
    <s v="34.0522 N"/>
    <s v=" -74.006 W"/>
    <x v="1"/>
    <x v="0"/>
    <n v="9"/>
    <s v="Normal"/>
    <n v="1244"/>
    <n v="5200"/>
  </r>
  <r>
    <s v="TXN6016924511"/>
    <s v="ACC80272"/>
    <s v="ACC86721"/>
    <n v="4110.6899999999996"/>
    <x v="0"/>
    <x v="184"/>
    <d v="1899-12-30T03:41:41"/>
    <x v="1"/>
    <n v="0"/>
    <n v="1"/>
    <x v="0"/>
    <n v="0"/>
    <s v="51.5074 N"/>
    <s v=" 0.1278 W"/>
    <x v="0"/>
    <x v="1"/>
    <n v="115"/>
    <s v="Bad (&gt;100ms)"/>
    <n v="2045"/>
    <n v="2222"/>
  </r>
  <r>
    <s v="TXN1900712754"/>
    <s v="ACC56167"/>
    <s v="ACC11151"/>
    <n v="4940.08"/>
    <x v="1"/>
    <x v="184"/>
    <d v="1899-12-30T03:57:59"/>
    <x v="1"/>
    <n v="0"/>
    <n v="1"/>
    <x v="0"/>
    <n v="0"/>
    <s v="40.7128 N"/>
    <s v=" -74.006 W"/>
    <x v="1"/>
    <x v="2"/>
    <n v="135"/>
    <s v="Bad (&gt;100ms)"/>
    <n v="2081"/>
    <n v="8950"/>
  </r>
  <r>
    <s v="TXN4869692035"/>
    <s v="ACC13700"/>
    <s v="ACC69103"/>
    <n v="4137.58"/>
    <x v="2"/>
    <x v="184"/>
    <d v="1899-12-30T04:07:19"/>
    <x v="0"/>
    <n v="1"/>
    <n v="0"/>
    <x v="0"/>
    <n v="0"/>
    <s v="35.6895 N"/>
    <s v=" -118.2437 W"/>
    <x v="1"/>
    <x v="1"/>
    <n v="144"/>
    <s v="Bad (&gt;100ms)"/>
    <n v="702"/>
    <n v="6255"/>
  </r>
  <r>
    <s v="TXN8157869708"/>
    <s v="ACC65391"/>
    <s v="ACC21031"/>
    <n v="370.47"/>
    <x v="1"/>
    <x v="184"/>
    <d v="1899-12-30T04:17:31"/>
    <x v="0"/>
    <n v="1"/>
    <n v="0"/>
    <x v="0"/>
    <n v="0"/>
    <s v="51.5074 N"/>
    <s v=" 0.1278 W"/>
    <x v="0"/>
    <x v="1"/>
    <n v="139"/>
    <s v="Bad (&gt;100ms)"/>
    <n v="2658"/>
    <n v="9965"/>
  </r>
  <r>
    <s v="TXN5316180824"/>
    <s v="ACC14655"/>
    <s v="ACC59174"/>
    <n v="3102.6"/>
    <x v="2"/>
    <x v="184"/>
    <d v="1899-12-30T04:19:29"/>
    <x v="0"/>
    <n v="1"/>
    <n v="0"/>
    <x v="0"/>
    <n v="0"/>
    <s v="48.8566 N"/>
    <s v=" 2.3522 W"/>
    <x v="0"/>
    <x v="0"/>
    <n v="27"/>
    <s v="Normal"/>
    <n v="2324"/>
    <n v="9106"/>
  </r>
  <r>
    <s v="TXN6849136657"/>
    <s v="ACC43945"/>
    <s v="ACC17461"/>
    <n v="2334.5300000000002"/>
    <x v="0"/>
    <x v="184"/>
    <d v="1899-12-30T04:40:21"/>
    <x v="0"/>
    <n v="1"/>
    <n v="0"/>
    <x v="0"/>
    <n v="0"/>
    <s v="40.7128 N"/>
    <s v=" -74.006 W"/>
    <x v="1"/>
    <x v="2"/>
    <n v="59"/>
    <s v="Normal"/>
    <n v="725"/>
    <n v="8718"/>
  </r>
  <r>
    <s v="TXN8447796547"/>
    <s v="ACC91947"/>
    <s v="ACC58939"/>
    <n v="3295.3"/>
    <x v="2"/>
    <x v="184"/>
    <d v="1899-12-30T04:46:59"/>
    <x v="0"/>
    <n v="1"/>
    <n v="0"/>
    <x v="1"/>
    <n v="3295.3"/>
    <s v="35.6895 N"/>
    <s v=" -118.2437 W"/>
    <x v="0"/>
    <x v="0"/>
    <n v="26"/>
    <s v="Normal"/>
    <n v="652"/>
    <n v="9036"/>
  </r>
  <r>
    <s v="TXN7421727730"/>
    <s v="ACC93534"/>
    <s v="ACC73555"/>
    <n v="4079.44"/>
    <x v="1"/>
    <x v="184"/>
    <d v="1899-12-30T04:57:16"/>
    <x v="0"/>
    <n v="1"/>
    <n v="0"/>
    <x v="0"/>
    <n v="0"/>
    <s v="55.7558 N"/>
    <s v=" 37.6173 W"/>
    <x v="1"/>
    <x v="1"/>
    <n v="72"/>
    <s v="Normal"/>
    <n v="314"/>
    <n v="3245"/>
  </r>
  <r>
    <s v="TXN3129814714"/>
    <s v="ACC61870"/>
    <s v="ACC70904"/>
    <n v="2881.59"/>
    <x v="1"/>
    <x v="184"/>
    <d v="1899-12-30T05:00:14"/>
    <x v="0"/>
    <n v="1"/>
    <n v="0"/>
    <x v="0"/>
    <n v="0"/>
    <s v="51.5074 N"/>
    <s v=" 0.1278 W"/>
    <x v="0"/>
    <x v="0"/>
    <n v="102"/>
    <s v="Bad (&gt;100ms)"/>
    <n v="2958"/>
    <n v="8246"/>
  </r>
  <r>
    <s v="TXN8455722121"/>
    <s v="ACC28154"/>
    <s v="ACC57228"/>
    <n v="4574.1099999999997"/>
    <x v="0"/>
    <x v="184"/>
    <d v="1899-12-30T05:06:50"/>
    <x v="0"/>
    <n v="1"/>
    <n v="0"/>
    <x v="0"/>
    <n v="0"/>
    <s v="35.6895 N"/>
    <s v=" -118.2437 W"/>
    <x v="0"/>
    <x v="0"/>
    <n v="82"/>
    <s v="Normal"/>
    <n v="2262"/>
    <n v="3050"/>
  </r>
  <r>
    <s v="TXN9161582203"/>
    <s v="ACC52354"/>
    <s v="ACC53752"/>
    <n v="4241.5200000000004"/>
    <x v="2"/>
    <x v="184"/>
    <d v="1899-12-30T05:22:40"/>
    <x v="1"/>
    <n v="0"/>
    <n v="1"/>
    <x v="0"/>
    <n v="0"/>
    <s v="34.0522 N"/>
    <s v=" -74.006 W"/>
    <x v="1"/>
    <x v="1"/>
    <n v="141"/>
    <s v="Bad (&gt;100ms)"/>
    <n v="2577"/>
    <n v="9751"/>
  </r>
  <r>
    <s v="TXN6355655073"/>
    <s v="ACC32777"/>
    <s v="ACC83492"/>
    <n v="3569.1"/>
    <x v="1"/>
    <x v="184"/>
    <d v="1899-12-30T05:23:43"/>
    <x v="1"/>
    <n v="0"/>
    <n v="1"/>
    <x v="0"/>
    <n v="0"/>
    <s v="35.6895 N"/>
    <s v=" -118.2437 W"/>
    <x v="1"/>
    <x v="1"/>
    <n v="131"/>
    <s v="Bad (&gt;100ms)"/>
    <n v="233"/>
    <n v="9578"/>
  </r>
  <r>
    <s v="TXN7725105904"/>
    <s v="ACC59877"/>
    <s v="ACC22132"/>
    <n v="818.97"/>
    <x v="1"/>
    <x v="184"/>
    <d v="1899-12-30T05:25:53"/>
    <x v="1"/>
    <n v="0"/>
    <n v="1"/>
    <x v="0"/>
    <n v="0"/>
    <s v="55.7558 N"/>
    <s v=" 37.6173 W"/>
    <x v="0"/>
    <x v="0"/>
    <n v="74"/>
    <s v="Normal"/>
    <n v="495"/>
    <n v="2319"/>
  </r>
  <r>
    <s v="TXN1992447219"/>
    <s v="ACC95300"/>
    <s v="ACC68740"/>
    <n v="1149.8699999999999"/>
    <x v="2"/>
    <x v="184"/>
    <d v="1899-12-30T05:29:47"/>
    <x v="0"/>
    <n v="1"/>
    <n v="0"/>
    <x v="0"/>
    <n v="0"/>
    <s v="51.5074 N"/>
    <s v=" 0.1278 W"/>
    <x v="1"/>
    <x v="2"/>
    <n v="41"/>
    <s v="Normal"/>
    <n v="1376"/>
    <n v="3845"/>
  </r>
  <r>
    <s v="TXN9992760642"/>
    <s v="ACC85315"/>
    <s v="ACC63005"/>
    <n v="3584.16"/>
    <x v="1"/>
    <x v="184"/>
    <d v="1899-12-30T05:31:23"/>
    <x v="0"/>
    <n v="1"/>
    <n v="0"/>
    <x v="0"/>
    <n v="0"/>
    <s v="34.0522 N"/>
    <s v=" -74.006 W"/>
    <x v="0"/>
    <x v="2"/>
    <n v="43"/>
    <s v="Normal"/>
    <n v="1897"/>
    <n v="2521"/>
  </r>
  <r>
    <s v="TXN3598536325"/>
    <s v="ACC15410"/>
    <s v="ACC65099"/>
    <n v="4063.24"/>
    <x v="0"/>
    <x v="184"/>
    <d v="1899-12-30T05:43:02"/>
    <x v="0"/>
    <n v="1"/>
    <n v="0"/>
    <x v="0"/>
    <n v="0"/>
    <s v="51.5074 N"/>
    <s v=" 0.1278 W"/>
    <x v="1"/>
    <x v="1"/>
    <n v="79"/>
    <s v="Normal"/>
    <n v="1732"/>
    <n v="7158"/>
  </r>
  <r>
    <s v="TXN1582398406"/>
    <s v="ACC21718"/>
    <s v="ACC65292"/>
    <n v="2864.54"/>
    <x v="0"/>
    <x v="184"/>
    <d v="1899-12-30T05:45:01"/>
    <x v="0"/>
    <n v="1"/>
    <n v="0"/>
    <x v="0"/>
    <n v="0"/>
    <s v="48.8566 N"/>
    <s v=" 2.3522 W"/>
    <x v="0"/>
    <x v="2"/>
    <n v="73"/>
    <s v="Normal"/>
    <n v="579"/>
    <n v="1351"/>
  </r>
  <r>
    <s v="TXN1838594676"/>
    <s v="ACC81131"/>
    <s v="ACC49809"/>
    <n v="4943.05"/>
    <x v="2"/>
    <x v="184"/>
    <d v="1899-12-30T05:52:17"/>
    <x v="0"/>
    <n v="1"/>
    <n v="0"/>
    <x v="0"/>
    <n v="0"/>
    <s v="35.6895 N"/>
    <s v=" -118.2437 W"/>
    <x v="1"/>
    <x v="2"/>
    <n v="61"/>
    <s v="Normal"/>
    <n v="530"/>
    <n v="3421"/>
  </r>
  <r>
    <s v="TXN5404224853"/>
    <s v="ACC31100"/>
    <s v="ACC98276"/>
    <n v="2898.52"/>
    <x v="0"/>
    <x v="184"/>
    <d v="1899-12-30T05:52:31"/>
    <x v="0"/>
    <n v="1"/>
    <n v="0"/>
    <x v="0"/>
    <n v="0"/>
    <s v="35.6895 N"/>
    <s v=" -118.2437 W"/>
    <x v="0"/>
    <x v="1"/>
    <n v="143"/>
    <s v="Bad (&gt;100ms)"/>
    <n v="575"/>
    <n v="1213"/>
  </r>
  <r>
    <s v="TXN2483289337"/>
    <s v="ACC51644"/>
    <s v="ACC64100"/>
    <n v="1795.79"/>
    <x v="2"/>
    <x v="184"/>
    <d v="1899-12-30T05:59:55"/>
    <x v="0"/>
    <n v="1"/>
    <n v="0"/>
    <x v="0"/>
    <n v="0"/>
    <s v="55.7558 N"/>
    <s v=" 37.6173 W"/>
    <x v="1"/>
    <x v="2"/>
    <n v="26"/>
    <s v="Normal"/>
    <n v="1546"/>
    <n v="4827"/>
  </r>
  <r>
    <s v="TXN4039199995"/>
    <s v="ACC46005"/>
    <s v="ACC39337"/>
    <n v="2103.73"/>
    <x v="0"/>
    <x v="184"/>
    <d v="1899-12-30T06:05:59"/>
    <x v="1"/>
    <n v="0"/>
    <n v="1"/>
    <x v="0"/>
    <n v="0"/>
    <s v="40.7128 N"/>
    <s v=" -74.006 W"/>
    <x v="0"/>
    <x v="2"/>
    <n v="34"/>
    <s v="Normal"/>
    <n v="2482"/>
    <n v="1347"/>
  </r>
  <r>
    <s v="TXN9614130199"/>
    <s v="ACC90657"/>
    <s v="ACC96544"/>
    <n v="4952.6400000000003"/>
    <x v="1"/>
    <x v="184"/>
    <d v="1899-12-30T06:11:33"/>
    <x v="0"/>
    <n v="1"/>
    <n v="0"/>
    <x v="0"/>
    <n v="0"/>
    <s v="40.7128 N"/>
    <s v=" -74.006 W"/>
    <x v="1"/>
    <x v="1"/>
    <n v="129"/>
    <s v="Bad (&gt;100ms)"/>
    <n v="194"/>
    <n v="7661"/>
  </r>
  <r>
    <s v="TXN4788318636"/>
    <s v="ACC87040"/>
    <s v="ACC76853"/>
    <n v="2279.2800000000002"/>
    <x v="2"/>
    <x v="184"/>
    <d v="1899-12-30T06:16:58"/>
    <x v="1"/>
    <n v="0"/>
    <n v="1"/>
    <x v="0"/>
    <n v="0"/>
    <s v="34.0522 N"/>
    <s v=" -74.006 W"/>
    <x v="1"/>
    <x v="1"/>
    <n v="24"/>
    <s v="Normal"/>
    <n v="324"/>
    <n v="4504"/>
  </r>
  <r>
    <s v="TXN1467955822"/>
    <s v="ACC17771"/>
    <s v="ACC12781"/>
    <n v="1390.95"/>
    <x v="0"/>
    <x v="184"/>
    <d v="1899-12-30T06:17:56"/>
    <x v="0"/>
    <n v="1"/>
    <n v="0"/>
    <x v="0"/>
    <n v="0"/>
    <s v="34.0522 N"/>
    <s v=" -74.006 W"/>
    <x v="1"/>
    <x v="1"/>
    <n v="142"/>
    <s v="Bad (&gt;100ms)"/>
    <n v="1374"/>
    <n v="8119"/>
  </r>
  <r>
    <s v="TXN8446481925"/>
    <s v="ACC53384"/>
    <s v="ACC95073"/>
    <n v="2857.18"/>
    <x v="2"/>
    <x v="184"/>
    <d v="1899-12-30T06:32:04"/>
    <x v="1"/>
    <n v="0"/>
    <n v="1"/>
    <x v="0"/>
    <n v="0"/>
    <s v="35.6895 N"/>
    <s v=" -118.2437 W"/>
    <x v="0"/>
    <x v="1"/>
    <n v="21"/>
    <s v="Normal"/>
    <n v="1538"/>
    <n v="2698"/>
  </r>
  <r>
    <s v="TXN5879753242"/>
    <s v="ACC32132"/>
    <s v="ACC80533"/>
    <n v="2391.83"/>
    <x v="1"/>
    <x v="184"/>
    <d v="1899-12-30T06:34:55"/>
    <x v="0"/>
    <n v="1"/>
    <n v="0"/>
    <x v="0"/>
    <n v="0"/>
    <s v="40.7128 N"/>
    <s v=" -74.006 W"/>
    <x v="0"/>
    <x v="0"/>
    <n v="39"/>
    <s v="Normal"/>
    <n v="753"/>
    <n v="9146"/>
  </r>
  <r>
    <s v="TXN8260767290"/>
    <s v="ACC16634"/>
    <s v="ACC46636"/>
    <n v="1270.43"/>
    <x v="1"/>
    <x v="184"/>
    <d v="1899-12-30T06:41:44"/>
    <x v="0"/>
    <n v="1"/>
    <n v="0"/>
    <x v="0"/>
    <n v="0"/>
    <s v="48.8566 N"/>
    <s v=" 2.3522 W"/>
    <x v="1"/>
    <x v="2"/>
    <n v="123"/>
    <s v="Bad (&gt;100ms)"/>
    <n v="2760"/>
    <n v="1772"/>
  </r>
  <r>
    <s v="TXN3514336080"/>
    <s v="ACC83536"/>
    <s v="ACC71987"/>
    <n v="2082.81"/>
    <x v="2"/>
    <x v="184"/>
    <d v="1899-12-30T07:04:47"/>
    <x v="0"/>
    <n v="1"/>
    <n v="0"/>
    <x v="0"/>
    <n v="0"/>
    <s v="51.5074 N"/>
    <s v=" 0.1278 W"/>
    <x v="0"/>
    <x v="2"/>
    <n v="20"/>
    <s v="Normal"/>
    <n v="908"/>
    <n v="2551"/>
  </r>
  <r>
    <s v="TXN9127485912"/>
    <s v="ACC71340"/>
    <s v="ACC65537"/>
    <n v="4218.38"/>
    <x v="0"/>
    <x v="184"/>
    <d v="1899-12-30T07:16:04"/>
    <x v="0"/>
    <n v="1"/>
    <n v="0"/>
    <x v="0"/>
    <n v="0"/>
    <s v="34.0522 N"/>
    <s v=" -74.006 W"/>
    <x v="0"/>
    <x v="0"/>
    <n v="75"/>
    <s v="Normal"/>
    <n v="1451"/>
    <n v="4180"/>
  </r>
  <r>
    <s v="TXN3770183012"/>
    <s v="ACC85031"/>
    <s v="ACC48230"/>
    <n v="2094.37"/>
    <x v="1"/>
    <x v="184"/>
    <d v="1899-12-30T07:18:55"/>
    <x v="1"/>
    <n v="0"/>
    <n v="1"/>
    <x v="0"/>
    <n v="0"/>
    <s v="48.8566 N"/>
    <s v=" 2.3522 W"/>
    <x v="1"/>
    <x v="2"/>
    <n v="50"/>
    <s v="Normal"/>
    <n v="1075"/>
    <n v="5525"/>
  </r>
  <r>
    <s v="TXN4738745228"/>
    <s v="ACC62061"/>
    <s v="ACC56731"/>
    <n v="3989.56"/>
    <x v="0"/>
    <x v="184"/>
    <d v="1899-12-30T07:30:13"/>
    <x v="0"/>
    <n v="1"/>
    <n v="0"/>
    <x v="0"/>
    <n v="0"/>
    <s v="51.5074 N"/>
    <s v=" 0.1278 W"/>
    <x v="1"/>
    <x v="2"/>
    <n v="143"/>
    <s v="Bad (&gt;100ms)"/>
    <n v="652"/>
    <n v="2288"/>
  </r>
  <r>
    <s v="TXN4899096155"/>
    <s v="ACC67929"/>
    <s v="ACC88534"/>
    <n v="3963.34"/>
    <x v="1"/>
    <x v="184"/>
    <d v="1899-12-30T07:32:30"/>
    <x v="0"/>
    <n v="1"/>
    <n v="0"/>
    <x v="0"/>
    <n v="0"/>
    <s v="35.6895 N"/>
    <s v=" -118.2437 W"/>
    <x v="0"/>
    <x v="0"/>
    <n v="55"/>
    <s v="Normal"/>
    <n v="1489"/>
    <n v="7925"/>
  </r>
  <r>
    <s v="TXN4549095182"/>
    <s v="ACC47299"/>
    <s v="ACC21347"/>
    <n v="1004.02"/>
    <x v="1"/>
    <x v="184"/>
    <d v="1899-12-30T07:37:18"/>
    <x v="0"/>
    <n v="1"/>
    <n v="0"/>
    <x v="0"/>
    <n v="0"/>
    <s v="48.8566 N"/>
    <s v=" 2.3522 W"/>
    <x v="1"/>
    <x v="0"/>
    <n v="84"/>
    <s v="Normal"/>
    <n v="2318"/>
    <n v="8941"/>
  </r>
  <r>
    <s v="TXN3914117330"/>
    <s v="ACC54193"/>
    <s v="ACC33879"/>
    <n v="227.91"/>
    <x v="1"/>
    <x v="184"/>
    <d v="1899-12-30T07:45:06"/>
    <x v="0"/>
    <n v="1"/>
    <n v="0"/>
    <x v="0"/>
    <n v="0"/>
    <s v="55.7558 N"/>
    <s v=" 37.6173 W"/>
    <x v="1"/>
    <x v="2"/>
    <n v="73"/>
    <s v="Normal"/>
    <n v="1145"/>
    <n v="4983"/>
  </r>
  <r>
    <s v="TXN2276342440"/>
    <s v="ACC32524"/>
    <s v="ACC19336"/>
    <n v="505.09"/>
    <x v="2"/>
    <x v="184"/>
    <d v="1899-12-30T07:52:00"/>
    <x v="0"/>
    <n v="1"/>
    <n v="0"/>
    <x v="0"/>
    <n v="0"/>
    <s v="35.6895 N"/>
    <s v=" -118.2437 W"/>
    <x v="1"/>
    <x v="2"/>
    <n v="47"/>
    <s v="Normal"/>
    <n v="703"/>
    <n v="4512"/>
  </r>
  <r>
    <s v="TXN5200857549"/>
    <s v="ACC13023"/>
    <s v="ACC24277"/>
    <n v="4805.75"/>
    <x v="2"/>
    <x v="184"/>
    <d v="1899-12-30T08:18:42"/>
    <x v="1"/>
    <n v="0"/>
    <n v="1"/>
    <x v="0"/>
    <n v="0"/>
    <s v="55.7558 N"/>
    <s v=" 37.6173 W"/>
    <x v="1"/>
    <x v="2"/>
    <n v="48"/>
    <s v="Normal"/>
    <n v="2591"/>
    <n v="8596"/>
  </r>
  <r>
    <s v="TXN7152390392"/>
    <s v="ACC74343"/>
    <s v="ACC94074"/>
    <n v="4004.99"/>
    <x v="1"/>
    <x v="184"/>
    <d v="1899-12-30T08:25:13"/>
    <x v="0"/>
    <n v="1"/>
    <n v="0"/>
    <x v="0"/>
    <n v="0"/>
    <s v="48.8566 N"/>
    <s v=" 2.3522 W"/>
    <x v="1"/>
    <x v="2"/>
    <n v="37"/>
    <s v="Normal"/>
    <n v="964"/>
    <n v="6163"/>
  </r>
  <r>
    <s v="TXN1566361490"/>
    <s v="ACC96924"/>
    <s v="ACC15095"/>
    <n v="2192.37"/>
    <x v="1"/>
    <x v="184"/>
    <d v="1899-12-30T08:46:30"/>
    <x v="0"/>
    <n v="1"/>
    <n v="0"/>
    <x v="1"/>
    <n v="2192.37"/>
    <s v="40.7128 N"/>
    <s v=" -74.006 W"/>
    <x v="0"/>
    <x v="1"/>
    <n v="137"/>
    <s v="Bad (&gt;100ms)"/>
    <n v="1566"/>
    <n v="1169"/>
  </r>
  <r>
    <s v="TXN1333675821"/>
    <s v="ACC50929"/>
    <s v="ACC79108"/>
    <n v="2334.42"/>
    <x v="2"/>
    <x v="184"/>
    <d v="1899-12-30T08:50:58"/>
    <x v="0"/>
    <n v="1"/>
    <n v="0"/>
    <x v="0"/>
    <n v="0"/>
    <s v="35.6895 N"/>
    <s v=" -118.2437 W"/>
    <x v="0"/>
    <x v="1"/>
    <n v="10"/>
    <s v="Normal"/>
    <n v="1938"/>
    <n v="8761"/>
  </r>
  <r>
    <s v="TXN5184475398"/>
    <s v="ACC70309"/>
    <s v="ACC52857"/>
    <n v="1396.29"/>
    <x v="1"/>
    <x v="184"/>
    <d v="1899-12-30T08:53:12"/>
    <x v="1"/>
    <n v="0"/>
    <n v="1"/>
    <x v="0"/>
    <n v="0"/>
    <s v="55.7558 N"/>
    <s v=" 37.6173 W"/>
    <x v="1"/>
    <x v="1"/>
    <n v="20"/>
    <s v="Normal"/>
    <n v="2877"/>
    <n v="5635"/>
  </r>
  <r>
    <s v="TXN8185307218"/>
    <s v="ACC47910"/>
    <s v="ACC85540"/>
    <n v="2031.91"/>
    <x v="2"/>
    <x v="184"/>
    <d v="1899-12-30T09:00:57"/>
    <x v="1"/>
    <n v="0"/>
    <n v="1"/>
    <x v="0"/>
    <n v="0"/>
    <s v="40.7128 N"/>
    <s v=" -74.006 W"/>
    <x v="0"/>
    <x v="0"/>
    <n v="24"/>
    <s v="Normal"/>
    <n v="2844"/>
    <n v="6127"/>
  </r>
  <r>
    <s v="TXN6608213471"/>
    <s v="ACC14425"/>
    <s v="ACC70526"/>
    <n v="2778.36"/>
    <x v="2"/>
    <x v="184"/>
    <d v="1899-12-30T09:03:53"/>
    <x v="0"/>
    <n v="1"/>
    <n v="0"/>
    <x v="0"/>
    <n v="0"/>
    <s v="55.7558 N"/>
    <s v=" 37.6173 W"/>
    <x v="1"/>
    <x v="0"/>
    <n v="39"/>
    <s v="Normal"/>
    <n v="682"/>
    <n v="5256"/>
  </r>
  <r>
    <s v="TXN3979377740"/>
    <s v="ACC18175"/>
    <s v="ACC67419"/>
    <n v="171.76"/>
    <x v="2"/>
    <x v="184"/>
    <d v="1899-12-30T09:05:21"/>
    <x v="0"/>
    <n v="1"/>
    <n v="0"/>
    <x v="0"/>
    <n v="0"/>
    <s v="34.0522 N"/>
    <s v=" -74.006 W"/>
    <x v="0"/>
    <x v="1"/>
    <n v="85"/>
    <s v="Normal"/>
    <n v="2304"/>
    <n v="1335"/>
  </r>
  <r>
    <s v="TXN7481717421"/>
    <s v="ACC76657"/>
    <s v="ACC43830"/>
    <n v="4458.13"/>
    <x v="0"/>
    <x v="184"/>
    <d v="1899-12-30T09:08:49"/>
    <x v="0"/>
    <n v="1"/>
    <n v="0"/>
    <x v="0"/>
    <n v="0"/>
    <s v="34.0522 N"/>
    <s v=" -74.006 W"/>
    <x v="1"/>
    <x v="1"/>
    <n v="88"/>
    <s v="Normal"/>
    <n v="719"/>
    <n v="6651"/>
  </r>
  <r>
    <s v="TXN2196634403"/>
    <s v="ACC76272"/>
    <s v="ACC80891"/>
    <n v="3616.91"/>
    <x v="0"/>
    <x v="184"/>
    <d v="1899-12-30T09:15:06"/>
    <x v="0"/>
    <n v="1"/>
    <n v="0"/>
    <x v="0"/>
    <n v="0"/>
    <s v="40.7128 N"/>
    <s v=" -74.006 W"/>
    <x v="1"/>
    <x v="0"/>
    <n v="116"/>
    <s v="Bad (&gt;100ms)"/>
    <n v="2052"/>
    <n v="7985"/>
  </r>
  <r>
    <s v="TXN9854579509"/>
    <s v="ACC24089"/>
    <s v="ACC26897"/>
    <n v="2721.36"/>
    <x v="1"/>
    <x v="184"/>
    <d v="1899-12-30T09:16:11"/>
    <x v="0"/>
    <n v="1"/>
    <n v="0"/>
    <x v="0"/>
    <n v="0"/>
    <s v="34.0522 N"/>
    <s v=" -74.006 W"/>
    <x v="0"/>
    <x v="0"/>
    <n v="96"/>
    <s v="Normal"/>
    <n v="2312"/>
    <n v="9550"/>
  </r>
  <r>
    <s v="TXN3014465001"/>
    <s v="ACC70255"/>
    <s v="ACC28150"/>
    <n v="4679.09"/>
    <x v="2"/>
    <x v="184"/>
    <d v="1899-12-30T09:30:44"/>
    <x v="1"/>
    <n v="0"/>
    <n v="1"/>
    <x v="0"/>
    <n v="0"/>
    <s v="34.0522 N"/>
    <s v=" -74.006 W"/>
    <x v="1"/>
    <x v="0"/>
    <n v="76"/>
    <s v="Normal"/>
    <n v="933"/>
    <n v="6520"/>
  </r>
  <r>
    <s v="TXN4506476605"/>
    <s v="ACC41250"/>
    <s v="ACC62685"/>
    <n v="323.93"/>
    <x v="0"/>
    <x v="184"/>
    <d v="1899-12-30T09:31:08"/>
    <x v="0"/>
    <n v="1"/>
    <n v="0"/>
    <x v="0"/>
    <n v="0"/>
    <s v="51.5074 N"/>
    <s v=" 0.1278 W"/>
    <x v="0"/>
    <x v="0"/>
    <n v="118"/>
    <s v="Bad (&gt;100ms)"/>
    <n v="827"/>
    <n v="8664"/>
  </r>
  <r>
    <s v="TXN6448057875"/>
    <s v="ACC97019"/>
    <s v="ACC42387"/>
    <n v="2264.71"/>
    <x v="0"/>
    <x v="184"/>
    <d v="1899-12-30T09:39:15"/>
    <x v="0"/>
    <n v="1"/>
    <n v="0"/>
    <x v="0"/>
    <n v="0"/>
    <s v="34.0522 N"/>
    <s v=" -74.006 W"/>
    <x v="0"/>
    <x v="1"/>
    <n v="27"/>
    <s v="Normal"/>
    <n v="1452"/>
    <n v="5465"/>
  </r>
  <r>
    <s v="TXN3930375160"/>
    <s v="ACC67530"/>
    <s v="ACC16842"/>
    <n v="3432.23"/>
    <x v="2"/>
    <x v="184"/>
    <d v="1899-12-30T09:41:19"/>
    <x v="0"/>
    <n v="1"/>
    <n v="0"/>
    <x v="0"/>
    <n v="0"/>
    <s v="40.7128 N"/>
    <s v=" -74.006 W"/>
    <x v="0"/>
    <x v="0"/>
    <n v="50"/>
    <s v="Normal"/>
    <n v="1195"/>
    <n v="8025"/>
  </r>
  <r>
    <s v="TXN7372397395"/>
    <s v="ACC71410"/>
    <s v="ACC20266"/>
    <n v="2157.94"/>
    <x v="0"/>
    <x v="184"/>
    <d v="1899-12-30T09:45:05"/>
    <x v="1"/>
    <n v="0"/>
    <n v="1"/>
    <x v="0"/>
    <n v="0"/>
    <s v="55.7558 N"/>
    <s v=" 37.6173 W"/>
    <x v="1"/>
    <x v="0"/>
    <n v="44"/>
    <s v="Normal"/>
    <n v="2032"/>
    <n v="3669"/>
  </r>
  <r>
    <s v="TXN7447971191"/>
    <s v="ACC44344"/>
    <s v="ACC54510"/>
    <n v="252.64"/>
    <x v="2"/>
    <x v="184"/>
    <d v="1899-12-30T10:48:49"/>
    <x v="0"/>
    <n v="1"/>
    <n v="0"/>
    <x v="0"/>
    <n v="0"/>
    <s v="48.8566 N"/>
    <s v=" 2.3522 W"/>
    <x v="0"/>
    <x v="1"/>
    <n v="85"/>
    <s v="Normal"/>
    <n v="2169"/>
    <n v="3046"/>
  </r>
  <r>
    <s v="TXN7542395578"/>
    <s v="ACC49932"/>
    <s v="ACC38174"/>
    <n v="4783.37"/>
    <x v="2"/>
    <x v="184"/>
    <d v="1899-12-30T10:49:34"/>
    <x v="0"/>
    <n v="1"/>
    <n v="0"/>
    <x v="0"/>
    <n v="0"/>
    <s v="48.8566 N"/>
    <s v=" 2.3522 W"/>
    <x v="1"/>
    <x v="1"/>
    <n v="127"/>
    <s v="Bad (&gt;100ms)"/>
    <n v="2826"/>
    <n v="5619"/>
  </r>
  <r>
    <s v="TXN2203581806"/>
    <s v="ACC12484"/>
    <s v="ACC24834"/>
    <n v="4883.8100000000004"/>
    <x v="1"/>
    <x v="184"/>
    <d v="1899-12-30T10:57:43"/>
    <x v="0"/>
    <n v="1"/>
    <n v="0"/>
    <x v="0"/>
    <n v="0"/>
    <s v="48.8566 N"/>
    <s v=" 2.3522 W"/>
    <x v="0"/>
    <x v="2"/>
    <n v="50"/>
    <s v="Normal"/>
    <n v="1582"/>
    <n v="3900"/>
  </r>
  <r>
    <s v="TXN2797718782"/>
    <s v="ACC80264"/>
    <s v="ACC32152"/>
    <n v="3199.77"/>
    <x v="0"/>
    <x v="184"/>
    <d v="1899-12-30T11:02:26"/>
    <x v="0"/>
    <n v="1"/>
    <n v="0"/>
    <x v="0"/>
    <n v="0"/>
    <s v="55.7558 N"/>
    <s v=" 37.6173 W"/>
    <x v="0"/>
    <x v="1"/>
    <n v="119"/>
    <s v="Bad (&gt;100ms)"/>
    <n v="923"/>
    <n v="3349"/>
  </r>
  <r>
    <s v="TXN5672069544"/>
    <s v="ACC14828"/>
    <s v="ACC44496"/>
    <n v="3300.87"/>
    <x v="2"/>
    <x v="184"/>
    <d v="1899-12-30T11:06:23"/>
    <x v="0"/>
    <n v="1"/>
    <n v="0"/>
    <x v="0"/>
    <n v="0"/>
    <s v="34.0522 N"/>
    <s v=" -74.006 W"/>
    <x v="0"/>
    <x v="2"/>
    <n v="18"/>
    <s v="Normal"/>
    <n v="1100"/>
    <n v="2351"/>
  </r>
  <r>
    <s v="TXN2700938531"/>
    <s v="ACC52471"/>
    <s v="ACC56391"/>
    <n v="4297.95"/>
    <x v="0"/>
    <x v="184"/>
    <d v="1899-12-30T11:17:47"/>
    <x v="0"/>
    <n v="1"/>
    <n v="0"/>
    <x v="0"/>
    <n v="0"/>
    <s v="35.6895 N"/>
    <s v=" -118.2437 W"/>
    <x v="0"/>
    <x v="0"/>
    <n v="70"/>
    <s v="Normal"/>
    <n v="121"/>
    <n v="1494"/>
  </r>
  <r>
    <s v="TXN1455518169"/>
    <s v="ACC34204"/>
    <s v="ACC51916"/>
    <n v="1751.06"/>
    <x v="0"/>
    <x v="184"/>
    <d v="1899-12-30T11:21:56"/>
    <x v="1"/>
    <n v="0"/>
    <n v="1"/>
    <x v="0"/>
    <n v="0"/>
    <s v="35.6895 N"/>
    <s v=" -118.2437 W"/>
    <x v="1"/>
    <x v="0"/>
    <n v="45"/>
    <s v="Normal"/>
    <n v="906"/>
    <n v="8565"/>
  </r>
  <r>
    <s v="TXN1096486687"/>
    <s v="ACC61488"/>
    <s v="ACC12001"/>
    <n v="3584.92"/>
    <x v="2"/>
    <x v="184"/>
    <d v="1899-12-30T11:55:16"/>
    <x v="0"/>
    <n v="1"/>
    <n v="0"/>
    <x v="0"/>
    <n v="0"/>
    <s v="55.7558 N"/>
    <s v=" 37.6173 W"/>
    <x v="1"/>
    <x v="1"/>
    <n v="7"/>
    <s v="Normal"/>
    <n v="2738"/>
    <n v="1945"/>
  </r>
  <r>
    <s v="TXN8651848313"/>
    <s v="ACC18642"/>
    <s v="ACC93732"/>
    <n v="4624.3"/>
    <x v="1"/>
    <x v="184"/>
    <d v="1899-12-30T12:07:24"/>
    <x v="0"/>
    <n v="1"/>
    <n v="0"/>
    <x v="0"/>
    <n v="0"/>
    <s v="48.8566 N"/>
    <s v=" 2.3522 W"/>
    <x v="1"/>
    <x v="1"/>
    <n v="70"/>
    <s v="Normal"/>
    <n v="2025"/>
    <n v="6581"/>
  </r>
  <r>
    <s v="TXN2402164617"/>
    <s v="ACC45672"/>
    <s v="ACC17446"/>
    <n v="2781.78"/>
    <x v="2"/>
    <x v="184"/>
    <d v="1899-12-30T12:12:49"/>
    <x v="1"/>
    <n v="0"/>
    <n v="1"/>
    <x v="0"/>
    <n v="0"/>
    <s v="35.6895 N"/>
    <s v=" -118.2437 W"/>
    <x v="1"/>
    <x v="0"/>
    <n v="149"/>
    <s v="Bad (&gt;100ms)"/>
    <n v="290"/>
    <n v="4115"/>
  </r>
  <r>
    <s v="TXN8552465577"/>
    <s v="ACC90717"/>
    <s v="ACC17910"/>
    <n v="3523.52"/>
    <x v="2"/>
    <x v="184"/>
    <d v="1899-12-30T12:18:14"/>
    <x v="0"/>
    <n v="1"/>
    <n v="0"/>
    <x v="0"/>
    <n v="0"/>
    <s v="48.8566 N"/>
    <s v=" 2.3522 W"/>
    <x v="1"/>
    <x v="1"/>
    <n v="123"/>
    <s v="Bad (&gt;100ms)"/>
    <n v="2614"/>
    <n v="9314"/>
  </r>
  <r>
    <s v="TXN6460086090"/>
    <s v="ACC97281"/>
    <s v="ACC11711"/>
    <n v="4478.88"/>
    <x v="1"/>
    <x v="184"/>
    <d v="1899-12-30T12:47:59"/>
    <x v="0"/>
    <n v="1"/>
    <n v="0"/>
    <x v="0"/>
    <n v="0"/>
    <s v="34.0522 N"/>
    <s v=" -74.006 W"/>
    <x v="1"/>
    <x v="1"/>
    <n v="87"/>
    <s v="Normal"/>
    <n v="1337"/>
    <n v="6333"/>
  </r>
  <r>
    <s v="TXN5607793719"/>
    <s v="ACC75633"/>
    <s v="ACC13483"/>
    <n v="984.82"/>
    <x v="0"/>
    <x v="184"/>
    <d v="1899-12-30T13:08:10"/>
    <x v="0"/>
    <n v="1"/>
    <n v="0"/>
    <x v="0"/>
    <n v="0"/>
    <s v="34.0522 N"/>
    <s v=" -74.006 W"/>
    <x v="1"/>
    <x v="2"/>
    <n v="80"/>
    <s v="Normal"/>
    <n v="506"/>
    <n v="8636"/>
  </r>
  <r>
    <s v="TXN9489551618"/>
    <s v="ACC19820"/>
    <s v="ACC97273"/>
    <n v="4124.29"/>
    <x v="2"/>
    <x v="184"/>
    <d v="1899-12-30T13:13:01"/>
    <x v="0"/>
    <n v="1"/>
    <n v="0"/>
    <x v="0"/>
    <n v="0"/>
    <s v="40.7128 N"/>
    <s v=" -74.006 W"/>
    <x v="0"/>
    <x v="1"/>
    <n v="115"/>
    <s v="Bad (&gt;100ms)"/>
    <n v="2327"/>
    <n v="2284"/>
  </r>
  <r>
    <s v="TXN4197345808"/>
    <s v="ACC60609"/>
    <s v="ACC59920"/>
    <n v="2220.0300000000002"/>
    <x v="2"/>
    <x v="184"/>
    <d v="1899-12-30T13:13:55"/>
    <x v="0"/>
    <n v="1"/>
    <n v="0"/>
    <x v="0"/>
    <n v="0"/>
    <s v="35.6895 N"/>
    <s v=" -118.2437 W"/>
    <x v="1"/>
    <x v="1"/>
    <n v="56"/>
    <s v="Normal"/>
    <n v="2376"/>
    <n v="3467"/>
  </r>
  <r>
    <s v="TXN4805735642"/>
    <s v="ACC50246"/>
    <s v="ACC11217"/>
    <n v="4590.32"/>
    <x v="0"/>
    <x v="184"/>
    <d v="1899-12-30T13:15:09"/>
    <x v="0"/>
    <n v="1"/>
    <n v="0"/>
    <x v="0"/>
    <n v="0"/>
    <s v="40.7128 N"/>
    <s v=" -74.006 W"/>
    <x v="0"/>
    <x v="2"/>
    <n v="29"/>
    <s v="Normal"/>
    <n v="2891"/>
    <n v="7839"/>
  </r>
  <r>
    <s v="TXN8492313707"/>
    <s v="ACC65861"/>
    <s v="ACC17987"/>
    <n v="3865.32"/>
    <x v="0"/>
    <x v="184"/>
    <d v="1899-12-30T13:30:57"/>
    <x v="0"/>
    <n v="1"/>
    <n v="0"/>
    <x v="0"/>
    <n v="0"/>
    <s v="34.0522 N"/>
    <s v=" -74.006 W"/>
    <x v="1"/>
    <x v="0"/>
    <n v="54"/>
    <s v="Normal"/>
    <n v="551"/>
    <n v="8835"/>
  </r>
  <r>
    <s v="TXN8808565564"/>
    <s v="ACC87067"/>
    <s v="ACC45959"/>
    <n v="4893.58"/>
    <x v="0"/>
    <x v="184"/>
    <d v="1899-12-30T13:35:50"/>
    <x v="0"/>
    <n v="1"/>
    <n v="0"/>
    <x v="0"/>
    <n v="0"/>
    <s v="55.7558 N"/>
    <s v=" 37.6173 W"/>
    <x v="1"/>
    <x v="2"/>
    <n v="124"/>
    <s v="Bad (&gt;100ms)"/>
    <n v="1947"/>
    <n v="8118"/>
  </r>
  <r>
    <s v="TXN1903822666"/>
    <s v="ACC36444"/>
    <s v="ACC30606"/>
    <n v="342.05"/>
    <x v="0"/>
    <x v="184"/>
    <d v="1899-12-30T14:27:30"/>
    <x v="0"/>
    <n v="1"/>
    <n v="0"/>
    <x v="0"/>
    <n v="0"/>
    <s v="55.7558 N"/>
    <s v=" 37.6173 W"/>
    <x v="0"/>
    <x v="0"/>
    <n v="78"/>
    <s v="Normal"/>
    <n v="2298"/>
    <n v="5701"/>
  </r>
  <r>
    <s v="TXN4535123260"/>
    <s v="ACC96249"/>
    <s v="ACC29505"/>
    <n v="2677.55"/>
    <x v="1"/>
    <x v="184"/>
    <d v="1899-12-30T14:29:37"/>
    <x v="0"/>
    <n v="1"/>
    <n v="0"/>
    <x v="0"/>
    <n v="0"/>
    <s v="48.8566 N"/>
    <s v=" 2.3522 W"/>
    <x v="0"/>
    <x v="1"/>
    <n v="149"/>
    <s v="Bad (&gt;100ms)"/>
    <n v="1543"/>
    <n v="9888"/>
  </r>
  <r>
    <s v="TXN1876014521"/>
    <s v="ACC65056"/>
    <s v="ACC88338"/>
    <n v="4328.55"/>
    <x v="1"/>
    <x v="184"/>
    <d v="1899-12-30T14:33:02"/>
    <x v="0"/>
    <n v="1"/>
    <n v="0"/>
    <x v="0"/>
    <n v="0"/>
    <s v="40.7128 N"/>
    <s v=" -74.006 W"/>
    <x v="0"/>
    <x v="0"/>
    <n v="114"/>
    <s v="Bad (&gt;100ms)"/>
    <n v="2794"/>
    <n v="7852"/>
  </r>
  <r>
    <s v="TXN2905034350"/>
    <s v="ACC37948"/>
    <s v="ACC11242"/>
    <n v="470.42"/>
    <x v="0"/>
    <x v="184"/>
    <d v="1899-12-30T14:45:19"/>
    <x v="1"/>
    <n v="0"/>
    <n v="1"/>
    <x v="0"/>
    <n v="0"/>
    <s v="55.7558 N"/>
    <s v=" 37.6173 W"/>
    <x v="0"/>
    <x v="1"/>
    <n v="107"/>
    <s v="Bad (&gt;100ms)"/>
    <n v="396"/>
    <n v="2646"/>
  </r>
  <r>
    <s v="TXN1266562999"/>
    <s v="ACC15350"/>
    <s v="ACC63184"/>
    <n v="2803.31"/>
    <x v="1"/>
    <x v="184"/>
    <d v="1899-12-30T14:54:43"/>
    <x v="0"/>
    <n v="1"/>
    <n v="0"/>
    <x v="0"/>
    <n v="0"/>
    <s v="35.6895 N"/>
    <s v=" -118.2437 W"/>
    <x v="1"/>
    <x v="1"/>
    <n v="23"/>
    <s v="Normal"/>
    <n v="310"/>
    <n v="5060"/>
  </r>
  <r>
    <s v="TXN7895776031"/>
    <s v="ACC42818"/>
    <s v="ACC60910"/>
    <n v="3882.16"/>
    <x v="2"/>
    <x v="184"/>
    <d v="1899-12-30T15:38:58"/>
    <x v="0"/>
    <n v="1"/>
    <n v="0"/>
    <x v="0"/>
    <n v="0"/>
    <s v="40.7128 N"/>
    <s v=" -74.006 W"/>
    <x v="0"/>
    <x v="1"/>
    <n v="118"/>
    <s v="Bad (&gt;100ms)"/>
    <n v="1657"/>
    <n v="9983"/>
  </r>
  <r>
    <s v="TXN2385142696"/>
    <s v="ACC65709"/>
    <s v="ACC69093"/>
    <n v="4521.55"/>
    <x v="0"/>
    <x v="184"/>
    <d v="1899-12-30T15:59:57"/>
    <x v="0"/>
    <n v="1"/>
    <n v="0"/>
    <x v="0"/>
    <n v="0"/>
    <s v="35.6895 N"/>
    <s v=" -118.2437 W"/>
    <x v="0"/>
    <x v="1"/>
    <n v="33"/>
    <s v="Normal"/>
    <n v="873"/>
    <n v="5501"/>
  </r>
  <r>
    <s v="TXN6404940965"/>
    <s v="ACC34606"/>
    <s v="ACC60756"/>
    <n v="2992.16"/>
    <x v="0"/>
    <x v="184"/>
    <d v="1899-12-30T16:25:53"/>
    <x v="1"/>
    <n v="0"/>
    <n v="1"/>
    <x v="0"/>
    <n v="0"/>
    <s v="48.8566 N"/>
    <s v=" 2.3522 W"/>
    <x v="0"/>
    <x v="2"/>
    <n v="98"/>
    <s v="Normal"/>
    <n v="1118"/>
    <n v="8549"/>
  </r>
  <r>
    <s v="TXN7442898711"/>
    <s v="ACC54585"/>
    <s v="ACC68938"/>
    <n v="1656.65"/>
    <x v="1"/>
    <x v="184"/>
    <d v="1899-12-30T16:47:26"/>
    <x v="0"/>
    <n v="1"/>
    <n v="0"/>
    <x v="0"/>
    <n v="0"/>
    <s v="55.7558 N"/>
    <s v=" 37.6173 W"/>
    <x v="1"/>
    <x v="1"/>
    <n v="69"/>
    <s v="Normal"/>
    <n v="1110"/>
    <n v="7323"/>
  </r>
  <r>
    <s v="TXN9923066220"/>
    <s v="ACC45654"/>
    <s v="ACC82576"/>
    <n v="1556.14"/>
    <x v="1"/>
    <x v="184"/>
    <d v="1899-12-30T17:04:30"/>
    <x v="0"/>
    <n v="1"/>
    <n v="0"/>
    <x v="0"/>
    <n v="0"/>
    <s v="48.8566 N"/>
    <s v=" 2.3522 W"/>
    <x v="0"/>
    <x v="1"/>
    <n v="121"/>
    <s v="Bad (&gt;100ms)"/>
    <n v="1376"/>
    <n v="2549"/>
  </r>
  <r>
    <s v="TXN6903800580"/>
    <s v="ACC88009"/>
    <s v="ACC57192"/>
    <n v="1661.95"/>
    <x v="2"/>
    <x v="184"/>
    <d v="1899-12-30T17:05:04"/>
    <x v="1"/>
    <n v="0"/>
    <n v="1"/>
    <x v="0"/>
    <n v="0"/>
    <s v="34.0522 N"/>
    <s v=" -74.006 W"/>
    <x v="0"/>
    <x v="2"/>
    <n v="47"/>
    <s v="Normal"/>
    <n v="2360"/>
    <n v="8945"/>
  </r>
  <r>
    <s v="TXN3178635586"/>
    <s v="ACC75818"/>
    <s v="ACC19594"/>
    <n v="2599.3000000000002"/>
    <x v="2"/>
    <x v="184"/>
    <d v="1899-12-30T17:06:35"/>
    <x v="0"/>
    <n v="1"/>
    <n v="0"/>
    <x v="0"/>
    <n v="0"/>
    <s v="40.7128 N"/>
    <s v=" -74.006 W"/>
    <x v="1"/>
    <x v="1"/>
    <n v="11"/>
    <s v="Normal"/>
    <n v="2139"/>
    <n v="2224"/>
  </r>
  <r>
    <s v="TXN8353171744"/>
    <s v="ACC80591"/>
    <s v="ACC35135"/>
    <n v="4076.1"/>
    <x v="0"/>
    <x v="184"/>
    <d v="1899-12-30T17:19:40"/>
    <x v="1"/>
    <n v="0"/>
    <n v="1"/>
    <x v="0"/>
    <n v="0"/>
    <s v="40.7128 N"/>
    <s v=" -74.006 W"/>
    <x v="0"/>
    <x v="1"/>
    <n v="88"/>
    <s v="Normal"/>
    <n v="801"/>
    <n v="9820"/>
  </r>
  <r>
    <s v="TXN1769673753"/>
    <s v="ACC32817"/>
    <s v="ACC46973"/>
    <n v="3801.06"/>
    <x v="0"/>
    <x v="184"/>
    <d v="1899-12-30T17:22:51"/>
    <x v="1"/>
    <n v="0"/>
    <n v="1"/>
    <x v="0"/>
    <n v="0"/>
    <s v="48.8566 N"/>
    <s v=" 2.3522 W"/>
    <x v="1"/>
    <x v="0"/>
    <n v="129"/>
    <s v="Bad (&gt;100ms)"/>
    <n v="187"/>
    <n v="7381"/>
  </r>
  <r>
    <s v="TXN3510007381"/>
    <s v="ACC74738"/>
    <s v="ACC67950"/>
    <n v="4362.6400000000003"/>
    <x v="0"/>
    <x v="184"/>
    <d v="1899-12-30T17:32:35"/>
    <x v="0"/>
    <n v="1"/>
    <n v="0"/>
    <x v="0"/>
    <n v="0"/>
    <s v="48.8566 N"/>
    <s v=" 2.3522 W"/>
    <x v="0"/>
    <x v="0"/>
    <n v="76"/>
    <s v="Normal"/>
    <n v="497"/>
    <n v="2047"/>
  </r>
  <r>
    <s v="TXN9475648094"/>
    <s v="ACC81150"/>
    <s v="ACC73581"/>
    <n v="2628.9"/>
    <x v="1"/>
    <x v="184"/>
    <d v="1899-12-30T17:37:44"/>
    <x v="0"/>
    <n v="1"/>
    <n v="0"/>
    <x v="0"/>
    <n v="0"/>
    <s v="51.5074 N"/>
    <s v=" 0.1278 W"/>
    <x v="1"/>
    <x v="1"/>
    <n v="16"/>
    <s v="Normal"/>
    <n v="2419"/>
    <n v="9910"/>
  </r>
  <r>
    <s v="TXN9533963344"/>
    <s v="ACC94912"/>
    <s v="ACC44128"/>
    <n v="2463"/>
    <x v="1"/>
    <x v="184"/>
    <d v="1899-12-30T17:40:17"/>
    <x v="0"/>
    <n v="1"/>
    <n v="0"/>
    <x v="0"/>
    <n v="0"/>
    <s v="55.7558 N"/>
    <s v=" 37.6173 W"/>
    <x v="1"/>
    <x v="1"/>
    <n v="96"/>
    <s v="Normal"/>
    <n v="2312"/>
    <n v="6935"/>
  </r>
  <r>
    <s v="TXN9790657508"/>
    <s v="ACC71284"/>
    <s v="ACC43008"/>
    <n v="274.19"/>
    <x v="2"/>
    <x v="184"/>
    <d v="1899-12-30T17:46:28"/>
    <x v="0"/>
    <n v="1"/>
    <n v="0"/>
    <x v="0"/>
    <n v="0"/>
    <s v="40.7128 N"/>
    <s v=" -74.006 W"/>
    <x v="1"/>
    <x v="2"/>
    <n v="130"/>
    <s v="Bad (&gt;100ms)"/>
    <n v="2932"/>
    <n v="5273"/>
  </r>
  <r>
    <s v="TXN6826157496"/>
    <s v="ACC83720"/>
    <s v="ACC30456"/>
    <n v="1429.27"/>
    <x v="2"/>
    <x v="184"/>
    <d v="1899-12-30T17:54:03"/>
    <x v="1"/>
    <n v="0"/>
    <n v="1"/>
    <x v="0"/>
    <n v="0"/>
    <s v="40.7128 N"/>
    <s v=" -74.006 W"/>
    <x v="1"/>
    <x v="2"/>
    <n v="60"/>
    <s v="Normal"/>
    <n v="1678"/>
    <n v="3058"/>
  </r>
  <r>
    <s v="TXN7282331318"/>
    <s v="ACC56564"/>
    <s v="ACC90306"/>
    <n v="2667.3"/>
    <x v="1"/>
    <x v="184"/>
    <d v="1899-12-30T18:09:13"/>
    <x v="1"/>
    <n v="0"/>
    <n v="1"/>
    <x v="0"/>
    <n v="0"/>
    <s v="34.0522 N"/>
    <s v=" -74.006 W"/>
    <x v="0"/>
    <x v="1"/>
    <n v="85"/>
    <s v="Normal"/>
    <n v="460"/>
    <n v="5220"/>
  </r>
  <r>
    <s v="TXN4932543431"/>
    <s v="ACC40062"/>
    <s v="ACC53495"/>
    <n v="3756.25"/>
    <x v="2"/>
    <x v="184"/>
    <d v="1899-12-30T18:46:05"/>
    <x v="0"/>
    <n v="1"/>
    <n v="0"/>
    <x v="0"/>
    <n v="0"/>
    <s v="51.5074 N"/>
    <s v=" 0.1278 W"/>
    <x v="1"/>
    <x v="0"/>
    <n v="10"/>
    <s v="Normal"/>
    <n v="579"/>
    <n v="6276"/>
  </r>
  <r>
    <s v="TXN7896750719"/>
    <s v="ACC54956"/>
    <s v="ACC22284"/>
    <n v="3313.83"/>
    <x v="1"/>
    <x v="184"/>
    <d v="1899-12-30T18:50:25"/>
    <x v="0"/>
    <n v="1"/>
    <n v="0"/>
    <x v="0"/>
    <n v="0"/>
    <s v="48.8566 N"/>
    <s v=" 2.3522 W"/>
    <x v="1"/>
    <x v="0"/>
    <n v="68"/>
    <s v="Normal"/>
    <n v="1161"/>
    <n v="1985"/>
  </r>
  <r>
    <s v="TXN7718497792"/>
    <s v="ACC55814"/>
    <s v="ACC87353"/>
    <n v="1852.37"/>
    <x v="2"/>
    <x v="184"/>
    <d v="1899-12-30T18:53:57"/>
    <x v="0"/>
    <n v="1"/>
    <n v="0"/>
    <x v="0"/>
    <n v="0"/>
    <s v="48.8566 N"/>
    <s v=" 2.3522 W"/>
    <x v="0"/>
    <x v="2"/>
    <n v="71"/>
    <s v="Normal"/>
    <n v="493"/>
    <n v="7441"/>
  </r>
  <r>
    <s v="TXN3551497914"/>
    <s v="ACC63285"/>
    <s v="ACC56445"/>
    <n v="4215.97"/>
    <x v="1"/>
    <x v="184"/>
    <d v="1899-12-30T18:54:28"/>
    <x v="1"/>
    <n v="0"/>
    <n v="1"/>
    <x v="0"/>
    <n v="0"/>
    <s v="40.7128 N"/>
    <s v=" -74.006 W"/>
    <x v="1"/>
    <x v="2"/>
    <n v="133"/>
    <s v="Bad (&gt;100ms)"/>
    <n v="2239"/>
    <n v="4027"/>
  </r>
  <r>
    <s v="TXN7413632194"/>
    <s v="ACC31282"/>
    <s v="ACC78110"/>
    <n v="2352.29"/>
    <x v="2"/>
    <x v="184"/>
    <d v="1899-12-30T19:01:08"/>
    <x v="0"/>
    <n v="1"/>
    <n v="0"/>
    <x v="0"/>
    <n v="0"/>
    <s v="35.6895 N"/>
    <s v=" -118.2437 W"/>
    <x v="1"/>
    <x v="2"/>
    <n v="8"/>
    <s v="Normal"/>
    <n v="2164"/>
    <n v="7942"/>
  </r>
  <r>
    <s v="TXN1151193011"/>
    <s v="ACC25269"/>
    <s v="ACC90093"/>
    <n v="1262.8399999999999"/>
    <x v="2"/>
    <x v="184"/>
    <d v="1899-12-30T19:19:42"/>
    <x v="1"/>
    <n v="0"/>
    <n v="1"/>
    <x v="0"/>
    <n v="0"/>
    <s v="48.8566 N"/>
    <s v=" 2.3522 W"/>
    <x v="1"/>
    <x v="0"/>
    <n v="82"/>
    <s v="Normal"/>
    <n v="1866"/>
    <n v="7071"/>
  </r>
  <r>
    <s v="TXN1729994194"/>
    <s v="ACC62221"/>
    <s v="ACC17339"/>
    <n v="2479.46"/>
    <x v="0"/>
    <x v="184"/>
    <d v="1899-12-30T19:21:14"/>
    <x v="1"/>
    <n v="0"/>
    <n v="1"/>
    <x v="0"/>
    <n v="0"/>
    <s v="34.0522 N"/>
    <s v=" -74.006 W"/>
    <x v="1"/>
    <x v="0"/>
    <n v="6"/>
    <s v="Normal"/>
    <n v="1391"/>
    <n v="4017"/>
  </r>
  <r>
    <s v="TXN6059866497"/>
    <s v="ACC81245"/>
    <s v="ACC87117"/>
    <n v="3969.38"/>
    <x v="2"/>
    <x v="184"/>
    <d v="1899-12-30T19:50:22"/>
    <x v="0"/>
    <n v="1"/>
    <n v="0"/>
    <x v="0"/>
    <n v="0"/>
    <s v="40.7128 N"/>
    <s v=" -74.006 W"/>
    <x v="0"/>
    <x v="1"/>
    <n v="134"/>
    <s v="Bad (&gt;100ms)"/>
    <n v="2259"/>
    <n v="1821"/>
  </r>
  <r>
    <s v="TXN1311024426"/>
    <s v="ACC25693"/>
    <s v="ACC23153"/>
    <n v="788.28"/>
    <x v="2"/>
    <x v="184"/>
    <d v="1899-12-30T20:03:47"/>
    <x v="1"/>
    <n v="0"/>
    <n v="1"/>
    <x v="0"/>
    <n v="0"/>
    <s v="40.7128 N"/>
    <s v=" -74.006 W"/>
    <x v="0"/>
    <x v="1"/>
    <n v="68"/>
    <s v="Normal"/>
    <n v="1204"/>
    <n v="2836"/>
  </r>
  <r>
    <s v="TXN3753572918"/>
    <s v="ACC66972"/>
    <s v="ACC37687"/>
    <n v="729.24"/>
    <x v="1"/>
    <x v="184"/>
    <d v="1899-12-30T20:20:32"/>
    <x v="0"/>
    <n v="1"/>
    <n v="0"/>
    <x v="0"/>
    <n v="0"/>
    <s v="40.7128 N"/>
    <s v=" -74.006 W"/>
    <x v="1"/>
    <x v="0"/>
    <n v="39"/>
    <s v="Normal"/>
    <n v="1049"/>
    <n v="4087"/>
  </r>
  <r>
    <s v="TXN4910732646"/>
    <s v="ACC75895"/>
    <s v="ACC89791"/>
    <n v="3568.6"/>
    <x v="0"/>
    <x v="184"/>
    <d v="1899-12-30T20:29:11"/>
    <x v="0"/>
    <n v="1"/>
    <n v="0"/>
    <x v="0"/>
    <n v="0"/>
    <s v="35.6895 N"/>
    <s v=" -118.2437 W"/>
    <x v="0"/>
    <x v="0"/>
    <n v="146"/>
    <s v="Bad (&gt;100ms)"/>
    <n v="2488"/>
    <n v="3264"/>
  </r>
  <r>
    <s v="TXN3748018866"/>
    <s v="ACC90810"/>
    <s v="ACC55662"/>
    <n v="3578.56"/>
    <x v="0"/>
    <x v="184"/>
    <d v="1899-12-30T20:48:24"/>
    <x v="0"/>
    <n v="1"/>
    <n v="0"/>
    <x v="0"/>
    <n v="0"/>
    <s v="40.7128 N"/>
    <s v=" -74.006 W"/>
    <x v="0"/>
    <x v="1"/>
    <n v="129"/>
    <s v="Bad (&gt;100ms)"/>
    <n v="2441"/>
    <n v="7280"/>
  </r>
  <r>
    <s v="TXN6300069573"/>
    <s v="ACC38994"/>
    <s v="ACC57205"/>
    <n v="3045.41"/>
    <x v="1"/>
    <x v="184"/>
    <d v="1899-12-30T20:51:26"/>
    <x v="1"/>
    <n v="0"/>
    <n v="1"/>
    <x v="0"/>
    <n v="0"/>
    <s v="40.7128 N"/>
    <s v=" -74.006 W"/>
    <x v="0"/>
    <x v="2"/>
    <n v="42"/>
    <s v="Normal"/>
    <n v="2498"/>
    <n v="1774"/>
  </r>
  <r>
    <s v="TXN2885654417"/>
    <s v="ACC26245"/>
    <s v="ACC54171"/>
    <n v="1871.12"/>
    <x v="2"/>
    <x v="184"/>
    <d v="1899-12-30T21:31:34"/>
    <x v="0"/>
    <n v="1"/>
    <n v="0"/>
    <x v="0"/>
    <n v="0"/>
    <s v="51.5074 N"/>
    <s v=" 0.1278 W"/>
    <x v="1"/>
    <x v="2"/>
    <n v="52"/>
    <s v="Normal"/>
    <n v="1146"/>
    <n v="5635"/>
  </r>
  <r>
    <s v="TXN3485429871"/>
    <s v="ACC25197"/>
    <s v="ACC77133"/>
    <n v="3882.39"/>
    <x v="1"/>
    <x v="184"/>
    <d v="1899-12-30T21:37:51"/>
    <x v="0"/>
    <n v="1"/>
    <n v="0"/>
    <x v="0"/>
    <n v="0"/>
    <s v="34.0522 N"/>
    <s v=" -74.006 W"/>
    <x v="1"/>
    <x v="0"/>
    <n v="115"/>
    <s v="Bad (&gt;100ms)"/>
    <n v="747"/>
    <n v="9800"/>
  </r>
  <r>
    <s v="TXN4897187780"/>
    <s v="ACC86857"/>
    <s v="ACC22148"/>
    <n v="1958.98"/>
    <x v="0"/>
    <x v="184"/>
    <d v="1899-12-30T21:50:11"/>
    <x v="0"/>
    <n v="1"/>
    <n v="0"/>
    <x v="0"/>
    <n v="0"/>
    <s v="34.0522 N"/>
    <s v=" -74.006 W"/>
    <x v="0"/>
    <x v="1"/>
    <n v="33"/>
    <s v="Normal"/>
    <n v="329"/>
    <n v="7776"/>
  </r>
  <r>
    <s v="TXN5807145133"/>
    <s v="ACC46352"/>
    <s v="ACC51432"/>
    <n v="2315.0500000000002"/>
    <x v="2"/>
    <x v="184"/>
    <d v="1899-12-30T22:06:16"/>
    <x v="1"/>
    <n v="0"/>
    <n v="1"/>
    <x v="0"/>
    <n v="0"/>
    <s v="40.7128 N"/>
    <s v=" -74.006 W"/>
    <x v="0"/>
    <x v="1"/>
    <n v="107"/>
    <s v="Bad (&gt;100ms)"/>
    <n v="134"/>
    <n v="7337"/>
  </r>
  <r>
    <s v="TXN2859083385"/>
    <s v="ACC33186"/>
    <s v="ACC77664"/>
    <n v="1681.69"/>
    <x v="0"/>
    <x v="184"/>
    <d v="1899-12-30T22:11:29"/>
    <x v="1"/>
    <n v="0"/>
    <n v="1"/>
    <x v="0"/>
    <n v="0"/>
    <s v="35.6895 N"/>
    <s v=" -118.2437 W"/>
    <x v="0"/>
    <x v="1"/>
    <n v="134"/>
    <s v="Bad (&gt;100ms)"/>
    <n v="2508"/>
    <n v="6028"/>
  </r>
  <r>
    <s v="TXN5737725765"/>
    <s v="ACC33096"/>
    <s v="ACC65602"/>
    <n v="4235.05"/>
    <x v="1"/>
    <x v="184"/>
    <d v="1899-12-30T22:37:39"/>
    <x v="1"/>
    <n v="0"/>
    <n v="1"/>
    <x v="0"/>
    <n v="0"/>
    <s v="40.7128 N"/>
    <s v=" -74.006 W"/>
    <x v="0"/>
    <x v="2"/>
    <n v="39"/>
    <s v="Normal"/>
    <n v="1430"/>
    <n v="5048"/>
  </r>
  <r>
    <s v="TXN2544647731"/>
    <s v="ACC32140"/>
    <s v="ACC69911"/>
    <n v="2136.17"/>
    <x v="1"/>
    <x v="184"/>
    <d v="1899-12-30T22:38:23"/>
    <x v="0"/>
    <n v="1"/>
    <n v="0"/>
    <x v="0"/>
    <n v="0"/>
    <s v="40.7128 N"/>
    <s v=" -74.006 W"/>
    <x v="0"/>
    <x v="0"/>
    <n v="90"/>
    <s v="Normal"/>
    <n v="2279"/>
    <n v="1034"/>
  </r>
  <r>
    <s v="TXN2814682160"/>
    <s v="ACC51059"/>
    <s v="ACC64746"/>
    <n v="4300.33"/>
    <x v="2"/>
    <x v="184"/>
    <d v="1899-12-30T23:03:37"/>
    <x v="1"/>
    <n v="0"/>
    <n v="1"/>
    <x v="0"/>
    <n v="0"/>
    <s v="55.7558 N"/>
    <s v=" 37.6173 W"/>
    <x v="0"/>
    <x v="1"/>
    <n v="106"/>
    <s v="Bad (&gt;100ms)"/>
    <n v="1961"/>
    <n v="9262"/>
  </r>
  <r>
    <s v="TXN5931036704"/>
    <s v="ACC16184"/>
    <s v="ACC81328"/>
    <n v="4370.62"/>
    <x v="0"/>
    <x v="184"/>
    <d v="1899-12-30T23:42:33"/>
    <x v="0"/>
    <n v="1"/>
    <n v="0"/>
    <x v="0"/>
    <n v="0"/>
    <s v="51.5074 N"/>
    <s v=" 0.1278 W"/>
    <x v="0"/>
    <x v="1"/>
    <n v="132"/>
    <s v="Bad (&gt;100ms)"/>
    <n v="772"/>
    <n v="8612"/>
  </r>
  <r>
    <s v="TXN8395921817"/>
    <s v="ACC50944"/>
    <s v="ACC99790"/>
    <n v="287.66000000000003"/>
    <x v="2"/>
    <x v="184"/>
    <d v="1899-12-30T23:50:05"/>
    <x v="0"/>
    <n v="1"/>
    <n v="0"/>
    <x v="1"/>
    <n v="287.66000000000003"/>
    <s v="34.0522 N"/>
    <s v=" -74.006 W"/>
    <x v="1"/>
    <x v="2"/>
    <n v="71"/>
    <s v="Normal"/>
    <n v="1133"/>
    <n v="3546"/>
  </r>
  <r>
    <s v="TXN4696900636"/>
    <s v="ACC11771"/>
    <s v="ACC12169"/>
    <n v="1463.93"/>
    <x v="0"/>
    <x v="185"/>
    <d v="1899-12-30T00:15:43"/>
    <x v="0"/>
    <n v="1"/>
    <n v="0"/>
    <x v="0"/>
    <n v="0"/>
    <s v="51.5074 N"/>
    <s v=" 0.1278 W"/>
    <x v="0"/>
    <x v="2"/>
    <n v="133"/>
    <s v="Bad (&gt;100ms)"/>
    <n v="511"/>
    <n v="7007"/>
  </r>
  <r>
    <s v="TXN1219064998"/>
    <s v="ACC60788"/>
    <s v="ACC30834"/>
    <n v="3692.97"/>
    <x v="1"/>
    <x v="185"/>
    <d v="1899-12-30T00:27:19"/>
    <x v="0"/>
    <n v="1"/>
    <n v="0"/>
    <x v="0"/>
    <n v="0"/>
    <s v="51.5074 N"/>
    <s v=" 0.1278 W"/>
    <x v="0"/>
    <x v="1"/>
    <n v="46"/>
    <s v="Normal"/>
    <n v="1279"/>
    <n v="7745"/>
  </r>
  <r>
    <s v="TXN9263965724"/>
    <s v="ACC78192"/>
    <s v="ACC91460"/>
    <n v="878.37"/>
    <x v="1"/>
    <x v="185"/>
    <d v="1899-12-30T00:30:50"/>
    <x v="0"/>
    <n v="1"/>
    <n v="0"/>
    <x v="0"/>
    <n v="0"/>
    <s v="48.8566 N"/>
    <s v=" 2.3522 W"/>
    <x v="0"/>
    <x v="0"/>
    <n v="89"/>
    <s v="Normal"/>
    <n v="2333"/>
    <n v="6252"/>
  </r>
  <r>
    <s v="TXN4172400171"/>
    <s v="ACC53212"/>
    <s v="ACC65431"/>
    <n v="4439.51"/>
    <x v="0"/>
    <x v="185"/>
    <d v="1899-12-30T00:38:02"/>
    <x v="1"/>
    <n v="0"/>
    <n v="1"/>
    <x v="0"/>
    <n v="0"/>
    <s v="40.7128 N"/>
    <s v=" -74.006 W"/>
    <x v="0"/>
    <x v="2"/>
    <n v="36"/>
    <s v="Normal"/>
    <n v="2037"/>
    <n v="6299"/>
  </r>
  <r>
    <s v="TXN4344962025"/>
    <s v="ACC91202"/>
    <s v="ACC98594"/>
    <n v="638.41999999999996"/>
    <x v="2"/>
    <x v="185"/>
    <d v="1899-12-30T00:38:33"/>
    <x v="0"/>
    <n v="1"/>
    <n v="0"/>
    <x v="0"/>
    <n v="0"/>
    <s v="35.6895 N"/>
    <s v=" -118.2437 W"/>
    <x v="0"/>
    <x v="0"/>
    <n v="88"/>
    <s v="Normal"/>
    <n v="2225"/>
    <n v="1449"/>
  </r>
  <r>
    <s v="TXN2089245843"/>
    <s v="ACC45663"/>
    <s v="ACC17728"/>
    <n v="694.5"/>
    <x v="2"/>
    <x v="185"/>
    <d v="1899-12-30T00:47:56"/>
    <x v="0"/>
    <n v="1"/>
    <n v="0"/>
    <x v="0"/>
    <n v="0"/>
    <s v="34.0522 N"/>
    <s v=" -74.006 W"/>
    <x v="0"/>
    <x v="0"/>
    <n v="33"/>
    <s v="Normal"/>
    <n v="2997"/>
    <n v="1619"/>
  </r>
  <r>
    <s v="TXN4205664383"/>
    <s v="ACC20762"/>
    <s v="ACC64711"/>
    <n v="1693.52"/>
    <x v="2"/>
    <x v="185"/>
    <d v="1899-12-30T01:16:56"/>
    <x v="0"/>
    <n v="1"/>
    <n v="0"/>
    <x v="0"/>
    <n v="0"/>
    <s v="48.8566 N"/>
    <s v=" 2.3522 W"/>
    <x v="1"/>
    <x v="1"/>
    <n v="140"/>
    <s v="Bad (&gt;100ms)"/>
    <n v="801"/>
    <n v="4903"/>
  </r>
  <r>
    <s v="TXN1343876284"/>
    <s v="ACC59584"/>
    <s v="ACC95767"/>
    <n v="3618.31"/>
    <x v="1"/>
    <x v="185"/>
    <d v="1899-12-30T01:23:32"/>
    <x v="0"/>
    <n v="1"/>
    <n v="0"/>
    <x v="1"/>
    <n v="3618.31"/>
    <s v="35.6895 N"/>
    <s v=" -118.2437 W"/>
    <x v="0"/>
    <x v="1"/>
    <n v="130"/>
    <s v="Bad (&gt;100ms)"/>
    <n v="575"/>
    <n v="1181"/>
  </r>
  <r>
    <s v="TXN8580436402"/>
    <s v="ACC57310"/>
    <s v="ACC80883"/>
    <n v="1243.71"/>
    <x v="2"/>
    <x v="185"/>
    <d v="1899-12-30T01:33:47"/>
    <x v="0"/>
    <n v="1"/>
    <n v="0"/>
    <x v="0"/>
    <n v="0"/>
    <s v="35.6895 N"/>
    <s v=" -118.2437 W"/>
    <x v="1"/>
    <x v="1"/>
    <n v="28"/>
    <s v="Normal"/>
    <n v="2449"/>
    <n v="2897"/>
  </r>
  <r>
    <s v="TXN2204738430"/>
    <s v="ACC40382"/>
    <s v="ACC30063"/>
    <n v="1882.12"/>
    <x v="0"/>
    <x v="185"/>
    <d v="1899-12-30T01:44:24"/>
    <x v="0"/>
    <n v="1"/>
    <n v="0"/>
    <x v="0"/>
    <n v="0"/>
    <s v="40.7128 N"/>
    <s v=" -74.006 W"/>
    <x v="1"/>
    <x v="0"/>
    <n v="32"/>
    <s v="Normal"/>
    <n v="2317"/>
    <n v="1642"/>
  </r>
  <r>
    <s v="TXN7627808174"/>
    <s v="ACC81647"/>
    <s v="ACC15504"/>
    <n v="4950.83"/>
    <x v="1"/>
    <x v="185"/>
    <d v="1899-12-30T02:06:44"/>
    <x v="0"/>
    <n v="1"/>
    <n v="0"/>
    <x v="0"/>
    <n v="0"/>
    <s v="40.7128 N"/>
    <s v=" -74.006 W"/>
    <x v="1"/>
    <x v="0"/>
    <n v="93"/>
    <s v="Normal"/>
    <n v="168"/>
    <n v="2671"/>
  </r>
  <r>
    <s v="TXN6043913371"/>
    <s v="ACC42079"/>
    <s v="ACC29815"/>
    <n v="2581.77"/>
    <x v="2"/>
    <x v="185"/>
    <d v="1899-12-30T02:15:33"/>
    <x v="1"/>
    <n v="0"/>
    <n v="1"/>
    <x v="0"/>
    <n v="0"/>
    <s v="55.7558 N"/>
    <s v=" 37.6173 W"/>
    <x v="0"/>
    <x v="0"/>
    <n v="141"/>
    <s v="Bad (&gt;100ms)"/>
    <n v="2141"/>
    <n v="2088"/>
  </r>
  <r>
    <s v="TXN6658521296"/>
    <s v="ACC93783"/>
    <s v="ACC88151"/>
    <n v="2448.9899999999998"/>
    <x v="2"/>
    <x v="185"/>
    <d v="1899-12-30T02:16:32"/>
    <x v="0"/>
    <n v="1"/>
    <n v="0"/>
    <x v="0"/>
    <n v="0"/>
    <s v="34.0522 N"/>
    <s v=" -74.006 W"/>
    <x v="1"/>
    <x v="1"/>
    <n v="12"/>
    <s v="Normal"/>
    <n v="806"/>
    <n v="5040"/>
  </r>
  <r>
    <s v="TXN4668779612"/>
    <s v="ACC87097"/>
    <s v="ACC82486"/>
    <n v="761.77"/>
    <x v="2"/>
    <x v="185"/>
    <d v="1899-12-30T02:40:36"/>
    <x v="0"/>
    <n v="1"/>
    <n v="0"/>
    <x v="0"/>
    <n v="0"/>
    <s v="35.6895 N"/>
    <s v=" -118.2437 W"/>
    <x v="0"/>
    <x v="1"/>
    <n v="143"/>
    <s v="Bad (&gt;100ms)"/>
    <n v="1464"/>
    <n v="7173"/>
  </r>
  <r>
    <s v="TXN8913158471"/>
    <s v="ACC17574"/>
    <s v="ACC12344"/>
    <n v="2774.25"/>
    <x v="0"/>
    <x v="185"/>
    <d v="1899-12-30T02:43:12"/>
    <x v="1"/>
    <n v="0"/>
    <n v="1"/>
    <x v="0"/>
    <n v="0"/>
    <s v="35.6895 N"/>
    <s v=" -118.2437 W"/>
    <x v="0"/>
    <x v="1"/>
    <n v="46"/>
    <s v="Normal"/>
    <n v="1414"/>
    <n v="7937"/>
  </r>
  <r>
    <s v="TXN3683417207"/>
    <s v="ACC40416"/>
    <s v="ACC90159"/>
    <n v="2710.67"/>
    <x v="2"/>
    <x v="185"/>
    <d v="1899-12-30T02:52:15"/>
    <x v="0"/>
    <n v="1"/>
    <n v="0"/>
    <x v="0"/>
    <n v="0"/>
    <s v="34.0522 N"/>
    <s v=" -74.006 W"/>
    <x v="1"/>
    <x v="0"/>
    <n v="49"/>
    <s v="Normal"/>
    <n v="237"/>
    <n v="4267"/>
  </r>
  <r>
    <s v="TXN5659228711"/>
    <s v="ACC41929"/>
    <s v="ACC70078"/>
    <n v="2810.01"/>
    <x v="1"/>
    <x v="185"/>
    <d v="1899-12-30T03:12:34"/>
    <x v="0"/>
    <n v="1"/>
    <n v="0"/>
    <x v="0"/>
    <n v="0"/>
    <s v="55.7558 N"/>
    <s v=" 37.6173 W"/>
    <x v="0"/>
    <x v="2"/>
    <n v="66"/>
    <s v="Normal"/>
    <n v="1780"/>
    <n v="6435"/>
  </r>
  <r>
    <s v="TXN4128096223"/>
    <s v="ACC42303"/>
    <s v="ACC44724"/>
    <n v="3033.02"/>
    <x v="1"/>
    <x v="185"/>
    <d v="1899-12-30T03:16:19"/>
    <x v="0"/>
    <n v="1"/>
    <n v="0"/>
    <x v="0"/>
    <n v="0"/>
    <s v="35.6895 N"/>
    <s v=" -118.2437 W"/>
    <x v="1"/>
    <x v="1"/>
    <n v="28"/>
    <s v="Normal"/>
    <n v="673"/>
    <n v="6199"/>
  </r>
  <r>
    <s v="TXN6636626289"/>
    <s v="ACC10873"/>
    <s v="ACC79514"/>
    <n v="2999.5"/>
    <x v="2"/>
    <x v="185"/>
    <d v="1899-12-30T03:16:51"/>
    <x v="0"/>
    <n v="1"/>
    <n v="0"/>
    <x v="0"/>
    <n v="0"/>
    <s v="35.6895 N"/>
    <s v=" -118.2437 W"/>
    <x v="0"/>
    <x v="1"/>
    <n v="90"/>
    <s v="Normal"/>
    <n v="2441"/>
    <n v="1749"/>
  </r>
  <r>
    <s v="TXN8477454556"/>
    <s v="ACC99332"/>
    <s v="ACC92884"/>
    <n v="2721.76"/>
    <x v="1"/>
    <x v="185"/>
    <d v="1899-12-30T03:25:53"/>
    <x v="1"/>
    <n v="0"/>
    <n v="1"/>
    <x v="0"/>
    <n v="0"/>
    <s v="55.7558 N"/>
    <s v=" 37.6173 W"/>
    <x v="1"/>
    <x v="2"/>
    <n v="121"/>
    <s v="Bad (&gt;100ms)"/>
    <n v="2484"/>
    <n v="9605"/>
  </r>
  <r>
    <s v="TXN3190219569"/>
    <s v="ACC56188"/>
    <s v="ACC65214"/>
    <n v="2425.3000000000002"/>
    <x v="1"/>
    <x v="185"/>
    <d v="1899-12-30T03:37:36"/>
    <x v="0"/>
    <n v="1"/>
    <n v="0"/>
    <x v="1"/>
    <n v="2425.3000000000002"/>
    <s v="55.7558 N"/>
    <s v=" 37.6173 W"/>
    <x v="1"/>
    <x v="1"/>
    <n v="118"/>
    <s v="Bad (&gt;100ms)"/>
    <n v="1537"/>
    <n v="3492"/>
  </r>
  <r>
    <s v="TXN2397517016"/>
    <s v="ACC32601"/>
    <s v="ACC86528"/>
    <n v="1669.54"/>
    <x v="0"/>
    <x v="185"/>
    <d v="1899-12-30T03:43:49"/>
    <x v="0"/>
    <n v="1"/>
    <n v="0"/>
    <x v="0"/>
    <n v="0"/>
    <s v="40.7128 N"/>
    <s v=" -74.006 W"/>
    <x v="0"/>
    <x v="2"/>
    <n v="67"/>
    <s v="Normal"/>
    <n v="2262"/>
    <n v="8799"/>
  </r>
  <r>
    <s v="TXN9389746664"/>
    <s v="ACC36977"/>
    <s v="ACC57750"/>
    <n v="4008.33"/>
    <x v="2"/>
    <x v="185"/>
    <d v="1899-12-30T03:46:47"/>
    <x v="0"/>
    <n v="1"/>
    <n v="0"/>
    <x v="0"/>
    <n v="0"/>
    <s v="51.5074 N"/>
    <s v=" 0.1278 W"/>
    <x v="1"/>
    <x v="0"/>
    <n v="36"/>
    <s v="Normal"/>
    <n v="701"/>
    <n v="7972"/>
  </r>
  <r>
    <s v="TXN7123835365"/>
    <s v="ACC12646"/>
    <s v="ACC65492"/>
    <n v="3969.71"/>
    <x v="0"/>
    <x v="185"/>
    <d v="1899-12-30T03:50:05"/>
    <x v="0"/>
    <n v="1"/>
    <n v="0"/>
    <x v="0"/>
    <n v="0"/>
    <s v="35.6895 N"/>
    <s v=" -118.2437 W"/>
    <x v="0"/>
    <x v="1"/>
    <n v="111"/>
    <s v="Bad (&gt;100ms)"/>
    <n v="1729"/>
    <n v="6050"/>
  </r>
  <r>
    <s v="TXN5048972048"/>
    <s v="ACC33498"/>
    <s v="ACC95318"/>
    <n v="3793.12"/>
    <x v="2"/>
    <x v="185"/>
    <d v="1899-12-30T03:50:17"/>
    <x v="1"/>
    <n v="0"/>
    <n v="1"/>
    <x v="0"/>
    <n v="0"/>
    <s v="35.6895 N"/>
    <s v=" -118.2437 W"/>
    <x v="1"/>
    <x v="2"/>
    <n v="27"/>
    <s v="Normal"/>
    <n v="739"/>
    <n v="9384"/>
  </r>
  <r>
    <s v="TXN4375539856"/>
    <s v="ACC30257"/>
    <s v="ACC58106"/>
    <n v="82.38"/>
    <x v="2"/>
    <x v="185"/>
    <d v="1899-12-30T03:56:09"/>
    <x v="0"/>
    <n v="1"/>
    <n v="0"/>
    <x v="0"/>
    <n v="0"/>
    <s v="55.7558 N"/>
    <s v=" 37.6173 W"/>
    <x v="0"/>
    <x v="0"/>
    <n v="37"/>
    <s v="Normal"/>
    <n v="1537"/>
    <n v="7375"/>
  </r>
  <r>
    <s v="TXN7151676048"/>
    <s v="ACC93699"/>
    <s v="ACC13371"/>
    <n v="3228.39"/>
    <x v="0"/>
    <x v="185"/>
    <d v="1899-12-30T04:20:14"/>
    <x v="0"/>
    <n v="1"/>
    <n v="0"/>
    <x v="0"/>
    <n v="0"/>
    <s v="48.8566 N"/>
    <s v=" 2.3522 W"/>
    <x v="0"/>
    <x v="0"/>
    <n v="17"/>
    <s v="Normal"/>
    <n v="1629"/>
    <n v="9138"/>
  </r>
  <r>
    <s v="TXN6048831592"/>
    <s v="ACC91688"/>
    <s v="ACC30476"/>
    <n v="3950.64"/>
    <x v="1"/>
    <x v="185"/>
    <d v="1899-12-30T05:07:44"/>
    <x v="0"/>
    <n v="1"/>
    <n v="0"/>
    <x v="1"/>
    <n v="3950.64"/>
    <s v="34.0522 N"/>
    <s v=" -74.006 W"/>
    <x v="1"/>
    <x v="2"/>
    <n v="110"/>
    <s v="Bad (&gt;100ms)"/>
    <n v="1788"/>
    <n v="3874"/>
  </r>
  <r>
    <s v="TXN4462765916"/>
    <s v="ACC42709"/>
    <s v="ACC37391"/>
    <n v="1992.87"/>
    <x v="1"/>
    <x v="185"/>
    <d v="1899-12-30T05:08:05"/>
    <x v="0"/>
    <n v="1"/>
    <n v="0"/>
    <x v="0"/>
    <n v="0"/>
    <s v="51.5074 N"/>
    <s v=" 0.1278 W"/>
    <x v="0"/>
    <x v="2"/>
    <n v="148"/>
    <s v="Bad (&gt;100ms)"/>
    <n v="1204"/>
    <n v="8277"/>
  </r>
  <r>
    <s v="TXN4783269259"/>
    <s v="ACC57552"/>
    <s v="ACC27147"/>
    <n v="3074.74"/>
    <x v="2"/>
    <x v="185"/>
    <d v="1899-12-30T05:13:46"/>
    <x v="0"/>
    <n v="1"/>
    <n v="0"/>
    <x v="0"/>
    <n v="0"/>
    <s v="55.7558 N"/>
    <s v=" 37.6173 W"/>
    <x v="0"/>
    <x v="0"/>
    <n v="113"/>
    <s v="Bad (&gt;100ms)"/>
    <n v="702"/>
    <n v="1075"/>
  </r>
  <r>
    <s v="TXN2454477315"/>
    <s v="ACC76348"/>
    <s v="ACC51707"/>
    <n v="3835.34"/>
    <x v="0"/>
    <x v="185"/>
    <d v="1899-12-30T05:17:35"/>
    <x v="0"/>
    <n v="1"/>
    <n v="0"/>
    <x v="0"/>
    <n v="0"/>
    <s v="48.8566 N"/>
    <s v=" 2.3522 W"/>
    <x v="1"/>
    <x v="0"/>
    <n v="125"/>
    <s v="Bad (&gt;100ms)"/>
    <n v="1593"/>
    <n v="8061"/>
  </r>
  <r>
    <s v="TXN4247163651"/>
    <s v="ACC58585"/>
    <s v="ACC54747"/>
    <n v="4670.72"/>
    <x v="2"/>
    <x v="185"/>
    <d v="1899-12-30T05:20:28"/>
    <x v="0"/>
    <n v="1"/>
    <n v="0"/>
    <x v="0"/>
    <n v="0"/>
    <s v="51.5074 N"/>
    <s v=" 0.1278 W"/>
    <x v="0"/>
    <x v="0"/>
    <n v="65"/>
    <s v="Normal"/>
    <n v="634"/>
    <n v="5662"/>
  </r>
  <r>
    <s v="TXN9477233775"/>
    <s v="ACC54220"/>
    <s v="ACC44129"/>
    <n v="4715.1400000000003"/>
    <x v="0"/>
    <x v="185"/>
    <d v="1899-12-30T05:37:30"/>
    <x v="0"/>
    <n v="1"/>
    <n v="0"/>
    <x v="0"/>
    <n v="0"/>
    <s v="40.7128 N"/>
    <s v=" -74.006 W"/>
    <x v="0"/>
    <x v="1"/>
    <n v="104"/>
    <s v="Bad (&gt;100ms)"/>
    <n v="828"/>
    <n v="6602"/>
  </r>
  <r>
    <s v="TXN1122118279"/>
    <s v="ACC21269"/>
    <s v="ACC49701"/>
    <n v="1196.92"/>
    <x v="2"/>
    <x v="185"/>
    <d v="1899-12-30T06:00:37"/>
    <x v="1"/>
    <n v="0"/>
    <n v="1"/>
    <x v="0"/>
    <n v="0"/>
    <s v="34.0522 N"/>
    <s v=" -74.006 W"/>
    <x v="0"/>
    <x v="0"/>
    <n v="7"/>
    <s v="Normal"/>
    <n v="1062"/>
    <n v="2892"/>
  </r>
  <r>
    <s v="TXN8213675302"/>
    <s v="ACC63455"/>
    <s v="ACC32530"/>
    <n v="2561.79"/>
    <x v="2"/>
    <x v="185"/>
    <d v="1899-12-30T06:08:16"/>
    <x v="0"/>
    <n v="1"/>
    <n v="0"/>
    <x v="0"/>
    <n v="0"/>
    <s v="48.8566 N"/>
    <s v=" 2.3522 W"/>
    <x v="0"/>
    <x v="1"/>
    <n v="97"/>
    <s v="Normal"/>
    <n v="1323"/>
    <n v="7939"/>
  </r>
  <r>
    <s v="TXN4458539754"/>
    <s v="ACC71680"/>
    <s v="ACC64880"/>
    <n v="195.82"/>
    <x v="2"/>
    <x v="185"/>
    <d v="1899-12-30T06:17:02"/>
    <x v="0"/>
    <n v="1"/>
    <n v="0"/>
    <x v="0"/>
    <n v="0"/>
    <s v="48.8566 N"/>
    <s v=" 2.3522 W"/>
    <x v="1"/>
    <x v="2"/>
    <n v="43"/>
    <s v="Normal"/>
    <n v="2358"/>
    <n v="2475"/>
  </r>
  <r>
    <s v="TXN6099198714"/>
    <s v="ACC62795"/>
    <s v="ACC95100"/>
    <n v="3555.62"/>
    <x v="1"/>
    <x v="185"/>
    <d v="1899-12-30T06:28:30"/>
    <x v="0"/>
    <n v="1"/>
    <n v="0"/>
    <x v="0"/>
    <n v="0"/>
    <s v="35.6895 N"/>
    <s v=" -118.2437 W"/>
    <x v="0"/>
    <x v="2"/>
    <n v="99"/>
    <s v="Normal"/>
    <n v="365"/>
    <n v="3668"/>
  </r>
  <r>
    <s v="TXN7854060769"/>
    <s v="ACC93098"/>
    <s v="ACC96311"/>
    <n v="4312.05"/>
    <x v="0"/>
    <x v="185"/>
    <d v="1899-12-30T06:50:04"/>
    <x v="1"/>
    <n v="0"/>
    <n v="1"/>
    <x v="1"/>
    <n v="0"/>
    <s v="40.7128 N"/>
    <s v=" -74.006 W"/>
    <x v="1"/>
    <x v="2"/>
    <n v="139"/>
    <s v="Bad (&gt;100ms)"/>
    <n v="2698"/>
    <n v="8491"/>
  </r>
  <r>
    <s v="TXN5439646144"/>
    <s v="ACC93548"/>
    <s v="ACC81285"/>
    <n v="2355.4899999999998"/>
    <x v="2"/>
    <x v="185"/>
    <d v="1899-12-30T06:54:01"/>
    <x v="0"/>
    <n v="1"/>
    <n v="0"/>
    <x v="0"/>
    <n v="0"/>
    <s v="51.5074 N"/>
    <s v=" 0.1278 W"/>
    <x v="0"/>
    <x v="2"/>
    <n v="144"/>
    <s v="Bad (&gt;100ms)"/>
    <n v="758"/>
    <n v="8864"/>
  </r>
  <r>
    <s v="TXN3332618726"/>
    <s v="ACC45888"/>
    <s v="ACC82817"/>
    <n v="4834.26"/>
    <x v="0"/>
    <x v="185"/>
    <d v="1899-12-30T07:29:22"/>
    <x v="0"/>
    <n v="1"/>
    <n v="0"/>
    <x v="0"/>
    <n v="0"/>
    <s v="48.8566 N"/>
    <s v=" 2.3522 W"/>
    <x v="1"/>
    <x v="0"/>
    <n v="44"/>
    <s v="Normal"/>
    <n v="454"/>
    <n v="7418"/>
  </r>
  <r>
    <s v="TXN6623454136"/>
    <s v="ACC94883"/>
    <s v="ACC54946"/>
    <n v="583.61"/>
    <x v="0"/>
    <x v="185"/>
    <d v="1899-12-30T07:45:19"/>
    <x v="0"/>
    <n v="1"/>
    <n v="0"/>
    <x v="0"/>
    <n v="0"/>
    <s v="55.7558 N"/>
    <s v=" 37.6173 W"/>
    <x v="1"/>
    <x v="2"/>
    <n v="41"/>
    <s v="Normal"/>
    <n v="1383"/>
    <n v="2355"/>
  </r>
  <r>
    <s v="TXN4823087296"/>
    <s v="ACC69102"/>
    <s v="ACC72077"/>
    <n v="2598.42"/>
    <x v="2"/>
    <x v="185"/>
    <d v="1899-12-30T07:48:52"/>
    <x v="0"/>
    <n v="1"/>
    <n v="0"/>
    <x v="0"/>
    <n v="0"/>
    <s v="51.5074 N"/>
    <s v=" 0.1278 W"/>
    <x v="1"/>
    <x v="2"/>
    <n v="5"/>
    <s v="Normal"/>
    <n v="443"/>
    <n v="5256"/>
  </r>
  <r>
    <s v="TXN6815571348"/>
    <s v="ACC90947"/>
    <s v="ACC12596"/>
    <n v="4560.0200000000004"/>
    <x v="1"/>
    <x v="185"/>
    <d v="1899-12-30T08:00:37"/>
    <x v="0"/>
    <n v="1"/>
    <n v="0"/>
    <x v="0"/>
    <n v="0"/>
    <s v="51.5074 N"/>
    <s v=" 0.1278 W"/>
    <x v="0"/>
    <x v="0"/>
    <n v="72"/>
    <s v="Normal"/>
    <n v="1335"/>
    <n v="6422"/>
  </r>
  <r>
    <s v="TXN2576845737"/>
    <s v="ACC15828"/>
    <s v="ACC76725"/>
    <n v="3079.97"/>
    <x v="2"/>
    <x v="185"/>
    <d v="1899-12-30T08:11:54"/>
    <x v="0"/>
    <n v="1"/>
    <n v="0"/>
    <x v="0"/>
    <n v="0"/>
    <s v="40.7128 N"/>
    <s v=" -74.006 W"/>
    <x v="0"/>
    <x v="1"/>
    <n v="48"/>
    <s v="Normal"/>
    <n v="416"/>
    <n v="5470"/>
  </r>
  <r>
    <s v="TXN6227524770"/>
    <s v="ACC10499"/>
    <s v="ACC69206"/>
    <n v="921.83"/>
    <x v="1"/>
    <x v="185"/>
    <d v="1899-12-30T08:15:55"/>
    <x v="0"/>
    <n v="1"/>
    <n v="0"/>
    <x v="0"/>
    <n v="0"/>
    <s v="40.7128 N"/>
    <s v=" -74.006 W"/>
    <x v="0"/>
    <x v="2"/>
    <n v="141"/>
    <s v="Bad (&gt;100ms)"/>
    <n v="1965"/>
    <n v="7237"/>
  </r>
  <r>
    <s v="TXN7907614390"/>
    <s v="ACC70663"/>
    <s v="ACC73155"/>
    <n v="1979.36"/>
    <x v="2"/>
    <x v="185"/>
    <d v="1899-12-30T08:18:06"/>
    <x v="0"/>
    <n v="1"/>
    <n v="0"/>
    <x v="0"/>
    <n v="0"/>
    <s v="34.0522 N"/>
    <s v=" -74.006 W"/>
    <x v="0"/>
    <x v="1"/>
    <n v="47"/>
    <s v="Normal"/>
    <n v="2684"/>
    <n v="5299"/>
  </r>
  <r>
    <s v="TXN5113298861"/>
    <s v="ACC19936"/>
    <s v="ACC91630"/>
    <n v="767.18"/>
    <x v="0"/>
    <x v="185"/>
    <d v="1899-12-30T08:32:39"/>
    <x v="0"/>
    <n v="1"/>
    <n v="0"/>
    <x v="0"/>
    <n v="0"/>
    <s v="34.0522 N"/>
    <s v=" -74.006 W"/>
    <x v="0"/>
    <x v="1"/>
    <n v="86"/>
    <s v="Normal"/>
    <n v="679"/>
    <n v="3309"/>
  </r>
  <r>
    <s v="TXN5254951498"/>
    <s v="ACC96038"/>
    <s v="ACC48758"/>
    <n v="3111.69"/>
    <x v="2"/>
    <x v="185"/>
    <d v="1899-12-30T08:45:47"/>
    <x v="1"/>
    <n v="0"/>
    <n v="1"/>
    <x v="0"/>
    <n v="0"/>
    <s v="34.0522 N"/>
    <s v=" -74.006 W"/>
    <x v="1"/>
    <x v="2"/>
    <n v="31"/>
    <s v="Normal"/>
    <n v="2304"/>
    <n v="1724"/>
  </r>
  <r>
    <s v="TXN3435920149"/>
    <s v="ACC49763"/>
    <s v="ACC66418"/>
    <n v="4535.46"/>
    <x v="1"/>
    <x v="185"/>
    <d v="1899-12-30T09:00:55"/>
    <x v="0"/>
    <n v="1"/>
    <n v="0"/>
    <x v="0"/>
    <n v="0"/>
    <s v="48.8566 N"/>
    <s v=" 2.3522 W"/>
    <x v="0"/>
    <x v="2"/>
    <n v="136"/>
    <s v="Bad (&gt;100ms)"/>
    <n v="1068"/>
    <n v="1424"/>
  </r>
  <r>
    <s v="TXN6333697228"/>
    <s v="ACC42437"/>
    <s v="ACC24719"/>
    <n v="2324.27"/>
    <x v="2"/>
    <x v="185"/>
    <d v="1899-12-30T09:23:55"/>
    <x v="0"/>
    <n v="1"/>
    <n v="0"/>
    <x v="0"/>
    <n v="0"/>
    <s v="34.0522 N"/>
    <s v=" -74.006 W"/>
    <x v="1"/>
    <x v="1"/>
    <n v="119"/>
    <s v="Bad (&gt;100ms)"/>
    <n v="2436"/>
    <n v="8127"/>
  </r>
  <r>
    <s v="TXN7421626902"/>
    <s v="ACC50216"/>
    <s v="ACC36820"/>
    <n v="3291.83"/>
    <x v="1"/>
    <x v="185"/>
    <d v="1899-12-30T09:26:32"/>
    <x v="1"/>
    <n v="0"/>
    <n v="1"/>
    <x v="0"/>
    <n v="0"/>
    <s v="48.8566 N"/>
    <s v=" 2.3522 W"/>
    <x v="1"/>
    <x v="1"/>
    <n v="20"/>
    <s v="Normal"/>
    <n v="2143"/>
    <n v="5210"/>
  </r>
  <r>
    <s v="TXN7804073732"/>
    <s v="ACC14998"/>
    <s v="ACC18966"/>
    <n v="3844.23"/>
    <x v="0"/>
    <x v="185"/>
    <d v="1899-12-30T09:34:47"/>
    <x v="1"/>
    <n v="0"/>
    <n v="1"/>
    <x v="0"/>
    <n v="0"/>
    <s v="55.7558 N"/>
    <s v=" 37.6173 W"/>
    <x v="1"/>
    <x v="1"/>
    <n v="127"/>
    <s v="Bad (&gt;100ms)"/>
    <n v="1544"/>
    <n v="8980"/>
  </r>
  <r>
    <s v="TXN3714372735"/>
    <s v="ACC28521"/>
    <s v="ACC96279"/>
    <n v="572.66999999999996"/>
    <x v="1"/>
    <x v="185"/>
    <d v="1899-12-30T09:38:18"/>
    <x v="1"/>
    <n v="0"/>
    <n v="1"/>
    <x v="0"/>
    <n v="0"/>
    <s v="48.8566 N"/>
    <s v=" 2.3522 W"/>
    <x v="1"/>
    <x v="2"/>
    <n v="52"/>
    <s v="Normal"/>
    <n v="2388"/>
    <n v="9527"/>
  </r>
  <r>
    <s v="TXN4668988853"/>
    <s v="ACC91523"/>
    <s v="ACC39521"/>
    <n v="3135.83"/>
    <x v="1"/>
    <x v="185"/>
    <d v="1899-12-30T09:39:31"/>
    <x v="0"/>
    <n v="1"/>
    <n v="0"/>
    <x v="0"/>
    <n v="0"/>
    <s v="40.7128 N"/>
    <s v=" -74.006 W"/>
    <x v="1"/>
    <x v="2"/>
    <n v="115"/>
    <s v="Bad (&gt;100ms)"/>
    <n v="715"/>
    <n v="5146"/>
  </r>
  <r>
    <s v="TXN5582264320"/>
    <s v="ACC87604"/>
    <s v="ACC88290"/>
    <n v="2068.09"/>
    <x v="0"/>
    <x v="185"/>
    <d v="1899-12-30T09:42:52"/>
    <x v="0"/>
    <n v="1"/>
    <n v="0"/>
    <x v="0"/>
    <n v="0"/>
    <s v="51.5074 N"/>
    <s v=" 0.1278 W"/>
    <x v="0"/>
    <x v="2"/>
    <n v="6"/>
    <s v="Normal"/>
    <n v="972"/>
    <n v="6060"/>
  </r>
  <r>
    <s v="TXN4721938002"/>
    <s v="ACC64044"/>
    <s v="ACC79696"/>
    <n v="4732.1099999999997"/>
    <x v="2"/>
    <x v="185"/>
    <d v="1899-12-30T10:11:24"/>
    <x v="0"/>
    <n v="1"/>
    <n v="0"/>
    <x v="0"/>
    <n v="0"/>
    <s v="35.6895 N"/>
    <s v=" -118.2437 W"/>
    <x v="0"/>
    <x v="0"/>
    <n v="13"/>
    <s v="Normal"/>
    <n v="261"/>
    <n v="7078"/>
  </r>
  <r>
    <s v="TXN2690911819"/>
    <s v="ACC49629"/>
    <s v="ACC58752"/>
    <n v="3985.61"/>
    <x v="0"/>
    <x v="185"/>
    <d v="1899-12-30T10:17:10"/>
    <x v="0"/>
    <n v="1"/>
    <n v="0"/>
    <x v="0"/>
    <n v="0"/>
    <s v="51.5074 N"/>
    <s v=" 0.1278 W"/>
    <x v="0"/>
    <x v="2"/>
    <n v="9"/>
    <s v="Normal"/>
    <n v="98"/>
    <n v="4636"/>
  </r>
  <r>
    <s v="TXN9161128213"/>
    <s v="ACC68403"/>
    <s v="ACC28423"/>
    <n v="658.16"/>
    <x v="1"/>
    <x v="185"/>
    <d v="1899-12-30T10:20:02"/>
    <x v="0"/>
    <n v="1"/>
    <n v="0"/>
    <x v="0"/>
    <n v="0"/>
    <s v="55.7558 N"/>
    <s v=" 37.6173 W"/>
    <x v="1"/>
    <x v="0"/>
    <n v="12"/>
    <s v="Normal"/>
    <n v="1599"/>
    <n v="5260"/>
  </r>
  <r>
    <s v="TXN1508282774"/>
    <s v="ACC67289"/>
    <s v="ACC78118"/>
    <n v="1679.54"/>
    <x v="0"/>
    <x v="185"/>
    <d v="1899-12-30T10:23:28"/>
    <x v="0"/>
    <n v="1"/>
    <n v="0"/>
    <x v="0"/>
    <n v="0"/>
    <s v="34.0522 N"/>
    <s v=" -74.006 W"/>
    <x v="1"/>
    <x v="1"/>
    <n v="125"/>
    <s v="Bad (&gt;100ms)"/>
    <n v="2193"/>
    <n v="2756"/>
  </r>
  <r>
    <s v="TXN3809030322"/>
    <s v="ACC40565"/>
    <s v="ACC43146"/>
    <n v="4150.99"/>
    <x v="2"/>
    <x v="185"/>
    <d v="1899-12-30T10:24:06"/>
    <x v="0"/>
    <n v="1"/>
    <n v="0"/>
    <x v="0"/>
    <n v="0"/>
    <s v="55.7558 N"/>
    <s v=" 37.6173 W"/>
    <x v="1"/>
    <x v="1"/>
    <n v="22"/>
    <s v="Normal"/>
    <n v="90"/>
    <n v="5280"/>
  </r>
  <r>
    <s v="TXN7786557204"/>
    <s v="ACC32652"/>
    <s v="ACC11642"/>
    <n v="2785.54"/>
    <x v="0"/>
    <x v="185"/>
    <d v="1899-12-30T10:52:59"/>
    <x v="0"/>
    <n v="1"/>
    <n v="0"/>
    <x v="0"/>
    <n v="0"/>
    <s v="34.0522 N"/>
    <s v=" -74.006 W"/>
    <x v="0"/>
    <x v="1"/>
    <n v="148"/>
    <s v="Bad (&gt;100ms)"/>
    <n v="1990"/>
    <n v="9985"/>
  </r>
  <r>
    <s v="TXN5159471504"/>
    <s v="ACC21658"/>
    <s v="ACC94854"/>
    <n v="706.79"/>
    <x v="1"/>
    <x v="185"/>
    <d v="1899-12-30T11:09:27"/>
    <x v="0"/>
    <n v="1"/>
    <n v="0"/>
    <x v="0"/>
    <n v="0"/>
    <s v="35.6895 N"/>
    <s v=" -118.2437 W"/>
    <x v="0"/>
    <x v="2"/>
    <n v="32"/>
    <s v="Normal"/>
    <n v="2551"/>
    <n v="6340"/>
  </r>
  <r>
    <s v="TXN4728773122"/>
    <s v="ACC93625"/>
    <s v="ACC24589"/>
    <n v="3221.68"/>
    <x v="2"/>
    <x v="185"/>
    <d v="1899-12-30T11:14:35"/>
    <x v="1"/>
    <n v="0"/>
    <n v="1"/>
    <x v="0"/>
    <n v="0"/>
    <s v="35.6895 N"/>
    <s v=" -118.2437 W"/>
    <x v="0"/>
    <x v="2"/>
    <n v="112"/>
    <s v="Bad (&gt;100ms)"/>
    <n v="1895"/>
    <n v="9995"/>
  </r>
  <r>
    <s v="TXN2505123247"/>
    <s v="ACC67982"/>
    <s v="ACC32883"/>
    <n v="3123.69"/>
    <x v="2"/>
    <x v="185"/>
    <d v="1899-12-30T11:17:18"/>
    <x v="0"/>
    <n v="1"/>
    <n v="0"/>
    <x v="0"/>
    <n v="0"/>
    <s v="40.7128 N"/>
    <s v=" -74.006 W"/>
    <x v="1"/>
    <x v="2"/>
    <n v="79"/>
    <s v="Normal"/>
    <n v="1127"/>
    <n v="5954"/>
  </r>
  <r>
    <s v="TXN9670745677"/>
    <s v="ACC88108"/>
    <s v="ACC11030"/>
    <n v="362.88"/>
    <x v="0"/>
    <x v="185"/>
    <d v="1899-12-30T11:26:09"/>
    <x v="0"/>
    <n v="1"/>
    <n v="0"/>
    <x v="0"/>
    <n v="0"/>
    <s v="40.7128 N"/>
    <s v=" -74.006 W"/>
    <x v="0"/>
    <x v="2"/>
    <n v="76"/>
    <s v="Normal"/>
    <n v="150"/>
    <n v="4528"/>
  </r>
  <r>
    <s v="TXN3527909951"/>
    <s v="ACC18716"/>
    <s v="ACC76371"/>
    <n v="3276.19"/>
    <x v="2"/>
    <x v="185"/>
    <d v="1899-12-30T11:27:28"/>
    <x v="1"/>
    <n v="0"/>
    <n v="1"/>
    <x v="0"/>
    <n v="0"/>
    <s v="34.0522 N"/>
    <s v=" -74.006 W"/>
    <x v="0"/>
    <x v="0"/>
    <n v="39"/>
    <s v="Normal"/>
    <n v="89"/>
    <n v="3032"/>
  </r>
  <r>
    <s v="TXN2371737741"/>
    <s v="ACC94165"/>
    <s v="ACC56642"/>
    <n v="4593.54"/>
    <x v="0"/>
    <x v="185"/>
    <d v="1899-12-30T11:31:30"/>
    <x v="1"/>
    <n v="0"/>
    <n v="1"/>
    <x v="0"/>
    <n v="0"/>
    <s v="34.0522 N"/>
    <s v=" -74.006 W"/>
    <x v="0"/>
    <x v="1"/>
    <n v="142"/>
    <s v="Bad (&gt;100ms)"/>
    <n v="2983"/>
    <n v="3288"/>
  </r>
  <r>
    <s v="TXN6629089634"/>
    <s v="ACC97802"/>
    <s v="ACC95972"/>
    <n v="1243.0899999999999"/>
    <x v="1"/>
    <x v="185"/>
    <d v="1899-12-30T11:55:25"/>
    <x v="0"/>
    <n v="1"/>
    <n v="0"/>
    <x v="0"/>
    <n v="0"/>
    <s v="55.7558 N"/>
    <s v=" 37.6173 W"/>
    <x v="0"/>
    <x v="0"/>
    <n v="31"/>
    <s v="Normal"/>
    <n v="340"/>
    <n v="4084"/>
  </r>
  <r>
    <s v="TXN9731365328"/>
    <s v="ACC79922"/>
    <s v="ACC68063"/>
    <n v="2704.14"/>
    <x v="1"/>
    <x v="185"/>
    <d v="1899-12-30T12:05:00"/>
    <x v="0"/>
    <n v="1"/>
    <n v="0"/>
    <x v="0"/>
    <n v="0"/>
    <s v="48.8566 N"/>
    <s v=" 2.3522 W"/>
    <x v="0"/>
    <x v="2"/>
    <n v="65"/>
    <s v="Normal"/>
    <n v="316"/>
    <n v="3586"/>
  </r>
  <r>
    <s v="TXN4997899597"/>
    <s v="ACC56181"/>
    <s v="ACC10355"/>
    <n v="4708.88"/>
    <x v="2"/>
    <x v="185"/>
    <d v="1899-12-30T12:31:03"/>
    <x v="0"/>
    <n v="1"/>
    <n v="0"/>
    <x v="0"/>
    <n v="0"/>
    <s v="34.0522 N"/>
    <s v=" -74.006 W"/>
    <x v="1"/>
    <x v="0"/>
    <n v="30"/>
    <s v="Normal"/>
    <n v="2207"/>
    <n v="8077"/>
  </r>
  <r>
    <s v="TXN2996131819"/>
    <s v="ACC48854"/>
    <s v="ACC76561"/>
    <n v="1050.48"/>
    <x v="1"/>
    <x v="185"/>
    <d v="1899-12-30T12:40:34"/>
    <x v="0"/>
    <n v="1"/>
    <n v="0"/>
    <x v="0"/>
    <n v="0"/>
    <s v="51.5074 N"/>
    <s v=" 0.1278 W"/>
    <x v="0"/>
    <x v="0"/>
    <n v="103"/>
    <s v="Bad (&gt;100ms)"/>
    <n v="731"/>
    <n v="2624"/>
  </r>
  <r>
    <s v="TXN5716101982"/>
    <s v="ACC64566"/>
    <s v="ACC72924"/>
    <n v="2760.71"/>
    <x v="2"/>
    <x v="185"/>
    <d v="1899-12-30T13:14:02"/>
    <x v="0"/>
    <n v="1"/>
    <n v="0"/>
    <x v="0"/>
    <n v="0"/>
    <s v="40.7128 N"/>
    <s v=" -74.006 W"/>
    <x v="0"/>
    <x v="2"/>
    <n v="95"/>
    <s v="Normal"/>
    <n v="108"/>
    <n v="1019"/>
  </r>
  <r>
    <s v="TXN7859565961"/>
    <s v="ACC11633"/>
    <s v="ACC62198"/>
    <n v="3950.59"/>
    <x v="2"/>
    <x v="185"/>
    <d v="1899-12-30T13:50:59"/>
    <x v="0"/>
    <n v="1"/>
    <n v="0"/>
    <x v="0"/>
    <n v="0"/>
    <s v="55.7558 N"/>
    <s v=" 37.6173 W"/>
    <x v="1"/>
    <x v="1"/>
    <n v="44"/>
    <s v="Normal"/>
    <n v="137"/>
    <n v="9784"/>
  </r>
  <r>
    <s v="TXN3284176163"/>
    <s v="ACC28284"/>
    <s v="ACC90434"/>
    <n v="4400.42"/>
    <x v="1"/>
    <x v="185"/>
    <d v="1899-12-30T14:21:26"/>
    <x v="1"/>
    <n v="0"/>
    <n v="1"/>
    <x v="0"/>
    <n v="0"/>
    <s v="35.6895 N"/>
    <s v=" -118.2437 W"/>
    <x v="0"/>
    <x v="2"/>
    <n v="74"/>
    <s v="Normal"/>
    <n v="2993"/>
    <n v="2600"/>
  </r>
  <r>
    <s v="TXN8466843710"/>
    <s v="ACC19419"/>
    <s v="ACC37934"/>
    <n v="3131.99"/>
    <x v="2"/>
    <x v="185"/>
    <d v="1899-12-30T14:22:36"/>
    <x v="1"/>
    <n v="0"/>
    <n v="1"/>
    <x v="0"/>
    <n v="0"/>
    <s v="55.7558 N"/>
    <s v=" 37.6173 W"/>
    <x v="0"/>
    <x v="2"/>
    <n v="126"/>
    <s v="Bad (&gt;100ms)"/>
    <n v="2084"/>
    <n v="3531"/>
  </r>
  <r>
    <s v="TXN7317269018"/>
    <s v="ACC99416"/>
    <s v="ACC92939"/>
    <n v="3177.4"/>
    <x v="2"/>
    <x v="185"/>
    <d v="1899-12-30T14:42:45"/>
    <x v="1"/>
    <n v="0"/>
    <n v="1"/>
    <x v="0"/>
    <n v="0"/>
    <s v="51.5074 N"/>
    <s v=" 0.1278 W"/>
    <x v="1"/>
    <x v="1"/>
    <n v="52"/>
    <s v="Normal"/>
    <n v="2805"/>
    <n v="6336"/>
  </r>
  <r>
    <s v="TXN9643371352"/>
    <s v="ACC25260"/>
    <s v="ACC12607"/>
    <n v="1678.08"/>
    <x v="0"/>
    <x v="185"/>
    <d v="1899-12-30T14:49:15"/>
    <x v="1"/>
    <n v="0"/>
    <n v="1"/>
    <x v="0"/>
    <n v="0"/>
    <s v="35.6895 N"/>
    <s v=" -118.2437 W"/>
    <x v="1"/>
    <x v="1"/>
    <n v="64"/>
    <s v="Normal"/>
    <n v="948"/>
    <n v="3386"/>
  </r>
  <r>
    <s v="TXN5227530073"/>
    <s v="ACC68992"/>
    <s v="ACC87669"/>
    <n v="2220.96"/>
    <x v="0"/>
    <x v="185"/>
    <d v="1899-12-30T14:59:11"/>
    <x v="0"/>
    <n v="1"/>
    <n v="0"/>
    <x v="0"/>
    <n v="0"/>
    <s v="55.7558 N"/>
    <s v=" 37.6173 W"/>
    <x v="1"/>
    <x v="2"/>
    <n v="14"/>
    <s v="Normal"/>
    <n v="2915"/>
    <n v="4806"/>
  </r>
  <r>
    <s v="TXN2364453148"/>
    <s v="ACC30785"/>
    <s v="ACC40348"/>
    <n v="1364.11"/>
    <x v="0"/>
    <x v="185"/>
    <d v="1899-12-30T15:03:32"/>
    <x v="1"/>
    <n v="0"/>
    <n v="1"/>
    <x v="0"/>
    <n v="0"/>
    <s v="55.7558 N"/>
    <s v=" 37.6173 W"/>
    <x v="0"/>
    <x v="0"/>
    <n v="148"/>
    <s v="Bad (&gt;100ms)"/>
    <n v="1114"/>
    <n v="1862"/>
  </r>
  <r>
    <s v="TXN8449918106"/>
    <s v="ACC24992"/>
    <s v="ACC47560"/>
    <n v="1619.99"/>
    <x v="0"/>
    <x v="185"/>
    <d v="1899-12-30T15:06:28"/>
    <x v="0"/>
    <n v="1"/>
    <n v="0"/>
    <x v="0"/>
    <n v="0"/>
    <s v="48.8566 N"/>
    <s v=" 2.3522 W"/>
    <x v="1"/>
    <x v="1"/>
    <n v="99"/>
    <s v="Normal"/>
    <n v="2730"/>
    <n v="9850"/>
  </r>
  <r>
    <s v="TXN2911814773"/>
    <s v="ACC38136"/>
    <s v="ACC41373"/>
    <n v="2549.5300000000002"/>
    <x v="2"/>
    <x v="185"/>
    <d v="1899-12-30T15:07:53"/>
    <x v="0"/>
    <n v="1"/>
    <n v="0"/>
    <x v="0"/>
    <n v="0"/>
    <s v="34.0522 N"/>
    <s v=" -74.006 W"/>
    <x v="1"/>
    <x v="1"/>
    <n v="63"/>
    <s v="Normal"/>
    <n v="1484"/>
    <n v="1851"/>
  </r>
  <r>
    <s v="TXN7684497587"/>
    <s v="ACC78989"/>
    <s v="ACC10871"/>
    <n v="206.6"/>
    <x v="0"/>
    <x v="185"/>
    <d v="1899-12-30T15:08:19"/>
    <x v="1"/>
    <n v="0"/>
    <n v="1"/>
    <x v="0"/>
    <n v="0"/>
    <s v="35.6895 N"/>
    <s v=" -118.2437 W"/>
    <x v="1"/>
    <x v="0"/>
    <n v="28"/>
    <s v="Normal"/>
    <n v="118"/>
    <n v="7112"/>
  </r>
  <r>
    <s v="TXN1690067152"/>
    <s v="ACC56040"/>
    <s v="ACC34720"/>
    <n v="1738.41"/>
    <x v="1"/>
    <x v="185"/>
    <d v="1899-12-30T15:16:16"/>
    <x v="0"/>
    <n v="1"/>
    <n v="0"/>
    <x v="0"/>
    <n v="0"/>
    <s v="40.7128 N"/>
    <s v=" -74.006 W"/>
    <x v="0"/>
    <x v="2"/>
    <n v="138"/>
    <s v="Bad (&gt;100ms)"/>
    <n v="996"/>
    <n v="9399"/>
  </r>
  <r>
    <s v="TXN8045087434"/>
    <s v="ACC43338"/>
    <s v="ACC67454"/>
    <n v="348.52"/>
    <x v="1"/>
    <x v="185"/>
    <d v="1899-12-30T15:16:44"/>
    <x v="0"/>
    <n v="1"/>
    <n v="0"/>
    <x v="0"/>
    <n v="0"/>
    <s v="34.0522 N"/>
    <s v=" -74.006 W"/>
    <x v="0"/>
    <x v="2"/>
    <n v="26"/>
    <s v="Normal"/>
    <n v="1958"/>
    <n v="6407"/>
  </r>
  <r>
    <s v="TXN6034541194"/>
    <s v="ACC52390"/>
    <s v="ACC95710"/>
    <n v="2909.68"/>
    <x v="1"/>
    <x v="185"/>
    <d v="1899-12-30T15:35:02"/>
    <x v="0"/>
    <n v="1"/>
    <n v="0"/>
    <x v="0"/>
    <n v="0"/>
    <s v="55.7558 N"/>
    <s v=" 37.6173 W"/>
    <x v="0"/>
    <x v="0"/>
    <n v="68"/>
    <s v="Normal"/>
    <n v="815"/>
    <n v="3415"/>
  </r>
  <r>
    <s v="TXN9292339213"/>
    <s v="ACC61612"/>
    <s v="ACC42908"/>
    <n v="179.96"/>
    <x v="2"/>
    <x v="185"/>
    <d v="1899-12-30T16:15:39"/>
    <x v="1"/>
    <n v="0"/>
    <n v="1"/>
    <x v="0"/>
    <n v="0"/>
    <s v="48.8566 N"/>
    <s v=" 2.3522 W"/>
    <x v="1"/>
    <x v="0"/>
    <n v="59"/>
    <s v="Normal"/>
    <n v="982"/>
    <n v="3199"/>
  </r>
  <r>
    <s v="TXN6274213089"/>
    <s v="ACC41986"/>
    <s v="ACC79413"/>
    <n v="4098.33"/>
    <x v="0"/>
    <x v="185"/>
    <d v="1899-12-30T16:33:58"/>
    <x v="0"/>
    <n v="1"/>
    <n v="0"/>
    <x v="0"/>
    <n v="0"/>
    <s v="34.0522 N"/>
    <s v=" -74.006 W"/>
    <x v="1"/>
    <x v="1"/>
    <n v="148"/>
    <s v="Bad (&gt;100ms)"/>
    <n v="2286"/>
    <n v="1951"/>
  </r>
  <r>
    <s v="TXN7211464177"/>
    <s v="ACC14621"/>
    <s v="ACC71316"/>
    <n v="3291.12"/>
    <x v="0"/>
    <x v="185"/>
    <d v="1899-12-30T16:34:19"/>
    <x v="0"/>
    <n v="1"/>
    <n v="0"/>
    <x v="0"/>
    <n v="0"/>
    <s v="34.0522 N"/>
    <s v=" -74.006 W"/>
    <x v="1"/>
    <x v="2"/>
    <n v="41"/>
    <s v="Normal"/>
    <n v="796"/>
    <n v="8062"/>
  </r>
  <r>
    <s v="TXN6053960220"/>
    <s v="ACC30558"/>
    <s v="ACC74453"/>
    <n v="3388.47"/>
    <x v="2"/>
    <x v="185"/>
    <d v="1899-12-30T16:51:08"/>
    <x v="0"/>
    <n v="1"/>
    <n v="0"/>
    <x v="0"/>
    <n v="0"/>
    <s v="40.7128 N"/>
    <s v=" -74.006 W"/>
    <x v="0"/>
    <x v="2"/>
    <n v="100"/>
    <s v="Normal"/>
    <n v="1504"/>
    <n v="1817"/>
  </r>
  <r>
    <s v="TXN9152436106"/>
    <s v="ACC44987"/>
    <s v="ACC91494"/>
    <n v="2486.16"/>
    <x v="2"/>
    <x v="185"/>
    <d v="1899-12-30T16:55:19"/>
    <x v="0"/>
    <n v="1"/>
    <n v="0"/>
    <x v="0"/>
    <n v="0"/>
    <s v="34.0522 N"/>
    <s v=" -74.006 W"/>
    <x v="0"/>
    <x v="0"/>
    <n v="13"/>
    <s v="Normal"/>
    <n v="1499"/>
    <n v="5634"/>
  </r>
  <r>
    <s v="TXN4354651009"/>
    <s v="ACC81702"/>
    <s v="ACC61246"/>
    <n v="3371.47"/>
    <x v="1"/>
    <x v="185"/>
    <d v="1899-12-30T17:26:00"/>
    <x v="0"/>
    <n v="1"/>
    <n v="0"/>
    <x v="0"/>
    <n v="0"/>
    <s v="35.6895 N"/>
    <s v=" -118.2437 W"/>
    <x v="0"/>
    <x v="1"/>
    <n v="81"/>
    <s v="Normal"/>
    <n v="453"/>
    <n v="8953"/>
  </r>
  <r>
    <s v="TXN2948164158"/>
    <s v="ACC65977"/>
    <s v="ACC44892"/>
    <n v="767.64"/>
    <x v="1"/>
    <x v="185"/>
    <d v="1899-12-30T17:45:51"/>
    <x v="0"/>
    <n v="1"/>
    <n v="0"/>
    <x v="0"/>
    <n v="0"/>
    <s v="51.5074 N"/>
    <s v=" 0.1278 W"/>
    <x v="0"/>
    <x v="2"/>
    <n v="6"/>
    <s v="Normal"/>
    <n v="1157"/>
    <n v="9808"/>
  </r>
  <r>
    <s v="TXN9819890325"/>
    <s v="ACC41572"/>
    <s v="ACC47945"/>
    <n v="1465.03"/>
    <x v="1"/>
    <x v="185"/>
    <d v="1899-12-30T17:56:35"/>
    <x v="0"/>
    <n v="1"/>
    <n v="0"/>
    <x v="0"/>
    <n v="0"/>
    <s v="40.7128 N"/>
    <s v=" -74.006 W"/>
    <x v="1"/>
    <x v="1"/>
    <n v="63"/>
    <s v="Normal"/>
    <n v="2418"/>
    <n v="7866"/>
  </r>
  <r>
    <s v="TXN1945896634"/>
    <s v="ACC23773"/>
    <s v="ACC73216"/>
    <n v="1710.08"/>
    <x v="2"/>
    <x v="185"/>
    <d v="1899-12-30T17:58:26"/>
    <x v="0"/>
    <n v="1"/>
    <n v="0"/>
    <x v="0"/>
    <n v="0"/>
    <s v="35.6895 N"/>
    <s v=" -118.2437 W"/>
    <x v="1"/>
    <x v="2"/>
    <n v="5"/>
    <s v="Normal"/>
    <n v="1945"/>
    <n v="8559"/>
  </r>
  <r>
    <s v="TXN4131773908"/>
    <s v="ACC45198"/>
    <s v="ACC88642"/>
    <n v="3330.87"/>
    <x v="1"/>
    <x v="185"/>
    <d v="1899-12-30T18:02:43"/>
    <x v="0"/>
    <n v="1"/>
    <n v="0"/>
    <x v="0"/>
    <n v="0"/>
    <s v="34.0522 N"/>
    <s v=" -74.006 W"/>
    <x v="1"/>
    <x v="1"/>
    <n v="134"/>
    <s v="Bad (&gt;100ms)"/>
    <n v="2299"/>
    <n v="5715"/>
  </r>
  <r>
    <s v="TXN6835094706"/>
    <s v="ACC39833"/>
    <s v="ACC44325"/>
    <n v="577.28"/>
    <x v="2"/>
    <x v="185"/>
    <d v="1899-12-30T18:08:22"/>
    <x v="0"/>
    <n v="1"/>
    <n v="0"/>
    <x v="1"/>
    <n v="577.28"/>
    <s v="34.0522 N"/>
    <s v=" -74.006 W"/>
    <x v="1"/>
    <x v="1"/>
    <n v="88"/>
    <s v="Normal"/>
    <n v="2233"/>
    <n v="9760"/>
  </r>
  <r>
    <s v="TXN6586720751"/>
    <s v="ACC87882"/>
    <s v="ACC75071"/>
    <n v="860.46"/>
    <x v="1"/>
    <x v="185"/>
    <d v="1899-12-30T18:15:16"/>
    <x v="0"/>
    <n v="1"/>
    <n v="0"/>
    <x v="0"/>
    <n v="0"/>
    <s v="55.7558 N"/>
    <s v=" 37.6173 W"/>
    <x v="0"/>
    <x v="1"/>
    <n v="125"/>
    <s v="Bad (&gt;100ms)"/>
    <n v="2116"/>
    <n v="4764"/>
  </r>
  <r>
    <s v="TXN2399192815"/>
    <s v="ACC40635"/>
    <s v="ACC69267"/>
    <n v="1504.53"/>
    <x v="2"/>
    <x v="185"/>
    <d v="1899-12-30T18:19:28"/>
    <x v="0"/>
    <n v="1"/>
    <n v="0"/>
    <x v="0"/>
    <n v="0"/>
    <s v="48.8566 N"/>
    <s v=" 2.3522 W"/>
    <x v="1"/>
    <x v="2"/>
    <n v="24"/>
    <s v="Normal"/>
    <n v="1146"/>
    <n v="8130"/>
  </r>
  <r>
    <s v="TXN6350266414"/>
    <s v="ACC16592"/>
    <s v="ACC89669"/>
    <n v="2203.3000000000002"/>
    <x v="2"/>
    <x v="185"/>
    <d v="1899-12-30T18:19:41"/>
    <x v="0"/>
    <n v="1"/>
    <n v="0"/>
    <x v="0"/>
    <n v="0"/>
    <s v="48.8566 N"/>
    <s v=" 2.3522 W"/>
    <x v="1"/>
    <x v="0"/>
    <n v="94"/>
    <s v="Normal"/>
    <n v="2623"/>
    <n v="2861"/>
  </r>
  <r>
    <s v="TXN4815035350"/>
    <s v="ACC45073"/>
    <s v="ACC37213"/>
    <n v="3997.98"/>
    <x v="0"/>
    <x v="185"/>
    <d v="1899-12-30T18:23:31"/>
    <x v="1"/>
    <n v="0"/>
    <n v="1"/>
    <x v="0"/>
    <n v="0"/>
    <s v="40.7128 N"/>
    <s v=" -74.006 W"/>
    <x v="0"/>
    <x v="2"/>
    <n v="138"/>
    <s v="Bad (&gt;100ms)"/>
    <n v="2752"/>
    <n v="3031"/>
  </r>
  <r>
    <s v="TXN1082056407"/>
    <s v="ACC85865"/>
    <s v="ACC33719"/>
    <n v="4006.17"/>
    <x v="2"/>
    <x v="185"/>
    <d v="1899-12-30T18:23:45"/>
    <x v="0"/>
    <n v="1"/>
    <n v="0"/>
    <x v="0"/>
    <n v="0"/>
    <s v="34.0522 N"/>
    <s v=" -74.006 W"/>
    <x v="0"/>
    <x v="1"/>
    <n v="35"/>
    <s v="Normal"/>
    <n v="2227"/>
    <n v="6018"/>
  </r>
  <r>
    <s v="TXN6820213028"/>
    <s v="ACC81414"/>
    <s v="ACC14514"/>
    <n v="2332.37"/>
    <x v="0"/>
    <x v="185"/>
    <d v="1899-12-30T18:33:41"/>
    <x v="0"/>
    <n v="1"/>
    <n v="0"/>
    <x v="0"/>
    <n v="0"/>
    <s v="34.0522 N"/>
    <s v=" -74.006 W"/>
    <x v="0"/>
    <x v="2"/>
    <n v="117"/>
    <s v="Bad (&gt;100ms)"/>
    <n v="2986"/>
    <n v="3160"/>
  </r>
  <r>
    <s v="TXN5237139346"/>
    <s v="ACC99581"/>
    <s v="ACC78520"/>
    <n v="3303.56"/>
    <x v="2"/>
    <x v="185"/>
    <d v="1899-12-30T18:40:27"/>
    <x v="1"/>
    <n v="0"/>
    <n v="1"/>
    <x v="0"/>
    <n v="0"/>
    <s v="34.0522 N"/>
    <s v=" -74.006 W"/>
    <x v="1"/>
    <x v="0"/>
    <n v="45"/>
    <s v="Normal"/>
    <n v="155"/>
    <n v="2735"/>
  </r>
  <r>
    <s v="TXN2057455814"/>
    <s v="ACC16954"/>
    <s v="ACC22174"/>
    <n v="1665.05"/>
    <x v="1"/>
    <x v="185"/>
    <d v="1899-12-30T18:42:01"/>
    <x v="0"/>
    <n v="1"/>
    <n v="0"/>
    <x v="0"/>
    <n v="0"/>
    <s v="34.0522 N"/>
    <s v=" -74.006 W"/>
    <x v="0"/>
    <x v="1"/>
    <n v="131"/>
    <s v="Bad (&gt;100ms)"/>
    <n v="757"/>
    <n v="5668"/>
  </r>
  <r>
    <s v="TXN4247587453"/>
    <s v="ACC45974"/>
    <s v="ACC34395"/>
    <n v="761.69"/>
    <x v="1"/>
    <x v="185"/>
    <d v="1899-12-30T18:47:44"/>
    <x v="1"/>
    <n v="0"/>
    <n v="1"/>
    <x v="0"/>
    <n v="0"/>
    <s v="48.8566 N"/>
    <s v=" 2.3522 W"/>
    <x v="0"/>
    <x v="2"/>
    <n v="83"/>
    <s v="Normal"/>
    <n v="2686"/>
    <n v="5742"/>
  </r>
  <r>
    <s v="TXN4891320755"/>
    <s v="ACC36432"/>
    <s v="ACC22923"/>
    <n v="2942.7"/>
    <x v="0"/>
    <x v="185"/>
    <d v="1899-12-30T18:59:58"/>
    <x v="0"/>
    <n v="1"/>
    <n v="0"/>
    <x v="0"/>
    <n v="0"/>
    <s v="35.6895 N"/>
    <s v=" -118.2437 W"/>
    <x v="0"/>
    <x v="2"/>
    <n v="46"/>
    <s v="Normal"/>
    <n v="1710"/>
    <n v="4180"/>
  </r>
  <r>
    <s v="TXN9840270247"/>
    <s v="ACC73002"/>
    <s v="ACC76964"/>
    <n v="3322.57"/>
    <x v="1"/>
    <x v="185"/>
    <d v="1899-12-30T19:14:02"/>
    <x v="1"/>
    <n v="0"/>
    <n v="1"/>
    <x v="0"/>
    <n v="0"/>
    <s v="51.5074 N"/>
    <s v=" 0.1278 W"/>
    <x v="0"/>
    <x v="0"/>
    <n v="138"/>
    <s v="Bad (&gt;100ms)"/>
    <n v="487"/>
    <n v="6086"/>
  </r>
  <r>
    <s v="TXN1131379398"/>
    <s v="ACC25920"/>
    <s v="ACC74272"/>
    <n v="652.07000000000005"/>
    <x v="1"/>
    <x v="185"/>
    <d v="1899-12-30T19:17:37"/>
    <x v="0"/>
    <n v="1"/>
    <n v="0"/>
    <x v="0"/>
    <n v="0"/>
    <s v="35.6895 N"/>
    <s v=" -118.2437 W"/>
    <x v="0"/>
    <x v="0"/>
    <n v="77"/>
    <s v="Normal"/>
    <n v="118"/>
    <n v="3731"/>
  </r>
  <r>
    <s v="TXN6590215042"/>
    <s v="ACC85632"/>
    <s v="ACC22412"/>
    <n v="4732.0600000000004"/>
    <x v="1"/>
    <x v="185"/>
    <d v="1899-12-30T19:18:42"/>
    <x v="1"/>
    <n v="0"/>
    <n v="1"/>
    <x v="0"/>
    <n v="0"/>
    <s v="35.6895 N"/>
    <s v=" -118.2437 W"/>
    <x v="1"/>
    <x v="2"/>
    <n v="122"/>
    <s v="Bad (&gt;100ms)"/>
    <n v="421"/>
    <n v="3476"/>
  </r>
  <r>
    <s v="TXN9146706209"/>
    <s v="ACC19408"/>
    <s v="ACC34137"/>
    <n v="2458.09"/>
    <x v="1"/>
    <x v="185"/>
    <d v="1899-12-30T19:26:09"/>
    <x v="0"/>
    <n v="1"/>
    <n v="0"/>
    <x v="0"/>
    <n v="0"/>
    <s v="34.0522 N"/>
    <s v=" -74.006 W"/>
    <x v="1"/>
    <x v="0"/>
    <n v="101"/>
    <s v="Bad (&gt;100ms)"/>
    <n v="2029"/>
    <n v="8512"/>
  </r>
  <r>
    <s v="TXN5204080102"/>
    <s v="ACC42677"/>
    <s v="ACC95486"/>
    <n v="3835.57"/>
    <x v="0"/>
    <x v="185"/>
    <d v="1899-12-30T19:38:56"/>
    <x v="0"/>
    <n v="1"/>
    <n v="0"/>
    <x v="0"/>
    <n v="0"/>
    <s v="40.7128 N"/>
    <s v=" -74.006 W"/>
    <x v="1"/>
    <x v="2"/>
    <n v="76"/>
    <s v="Normal"/>
    <n v="1802"/>
    <n v="5834"/>
  </r>
  <r>
    <s v="TXN5696626885"/>
    <s v="ACC51708"/>
    <s v="ACC30703"/>
    <n v="4719.1000000000004"/>
    <x v="1"/>
    <x v="185"/>
    <d v="1899-12-30T19:43:18"/>
    <x v="0"/>
    <n v="1"/>
    <n v="0"/>
    <x v="0"/>
    <n v="0"/>
    <s v="34.0522 N"/>
    <s v=" -74.006 W"/>
    <x v="0"/>
    <x v="0"/>
    <n v="45"/>
    <s v="Normal"/>
    <n v="2880"/>
    <n v="7276"/>
  </r>
  <r>
    <s v="TXN8142358460"/>
    <s v="ACC73517"/>
    <s v="ACC66917"/>
    <n v="3049.19"/>
    <x v="2"/>
    <x v="185"/>
    <d v="1899-12-30T19:50:19"/>
    <x v="0"/>
    <n v="1"/>
    <n v="0"/>
    <x v="0"/>
    <n v="0"/>
    <s v="48.8566 N"/>
    <s v=" 2.3522 W"/>
    <x v="1"/>
    <x v="1"/>
    <n v="82"/>
    <s v="Normal"/>
    <n v="2254"/>
    <n v="7644"/>
  </r>
  <r>
    <s v="TXN4115730463"/>
    <s v="ACC58526"/>
    <s v="ACC59157"/>
    <n v="1911.49"/>
    <x v="0"/>
    <x v="185"/>
    <d v="1899-12-30T20:04:17"/>
    <x v="1"/>
    <n v="0"/>
    <n v="1"/>
    <x v="0"/>
    <n v="0"/>
    <s v="48.8566 N"/>
    <s v=" 2.3522 W"/>
    <x v="1"/>
    <x v="2"/>
    <n v="149"/>
    <s v="Bad (&gt;100ms)"/>
    <n v="1540"/>
    <n v="8633"/>
  </r>
  <r>
    <s v="TXN7288490451"/>
    <s v="ACC80688"/>
    <s v="ACC74794"/>
    <n v="3413.12"/>
    <x v="1"/>
    <x v="185"/>
    <d v="1899-12-30T20:25:22"/>
    <x v="0"/>
    <n v="1"/>
    <n v="0"/>
    <x v="0"/>
    <n v="0"/>
    <s v="34.0522 N"/>
    <s v=" -74.006 W"/>
    <x v="0"/>
    <x v="0"/>
    <n v="61"/>
    <s v="Normal"/>
    <n v="392"/>
    <n v="6110"/>
  </r>
  <r>
    <s v="TXN1991236031"/>
    <s v="ACC17807"/>
    <s v="ACC47124"/>
    <n v="2827.64"/>
    <x v="1"/>
    <x v="185"/>
    <d v="1899-12-30T20:44:51"/>
    <x v="0"/>
    <n v="1"/>
    <n v="0"/>
    <x v="0"/>
    <n v="0"/>
    <s v="55.7558 N"/>
    <s v=" 37.6173 W"/>
    <x v="0"/>
    <x v="0"/>
    <n v="77"/>
    <s v="Normal"/>
    <n v="2326"/>
    <n v="4665"/>
  </r>
  <r>
    <s v="TXN6785840313"/>
    <s v="ACC62602"/>
    <s v="ACC15724"/>
    <n v="307.70999999999998"/>
    <x v="0"/>
    <x v="185"/>
    <d v="1899-12-30T20:47:21"/>
    <x v="0"/>
    <n v="1"/>
    <n v="0"/>
    <x v="0"/>
    <n v="0"/>
    <s v="34.0522 N"/>
    <s v=" -74.006 W"/>
    <x v="1"/>
    <x v="2"/>
    <n v="129"/>
    <s v="Bad (&gt;100ms)"/>
    <n v="1536"/>
    <n v="3641"/>
  </r>
  <r>
    <s v="TXN4405162048"/>
    <s v="ACC80141"/>
    <s v="ACC68419"/>
    <n v="1166.04"/>
    <x v="1"/>
    <x v="185"/>
    <d v="1899-12-30T20:55:06"/>
    <x v="0"/>
    <n v="1"/>
    <n v="0"/>
    <x v="0"/>
    <n v="0"/>
    <s v="55.7558 N"/>
    <s v=" 37.6173 W"/>
    <x v="1"/>
    <x v="1"/>
    <n v="18"/>
    <s v="Normal"/>
    <n v="802"/>
    <n v="8104"/>
  </r>
  <r>
    <s v="TXN4014313345"/>
    <s v="ACC65451"/>
    <s v="ACC99681"/>
    <n v="1975.27"/>
    <x v="1"/>
    <x v="185"/>
    <d v="1899-12-30T20:55:27"/>
    <x v="0"/>
    <n v="1"/>
    <n v="0"/>
    <x v="0"/>
    <n v="0"/>
    <s v="48.8566 N"/>
    <s v=" 2.3522 W"/>
    <x v="1"/>
    <x v="0"/>
    <n v="73"/>
    <s v="Normal"/>
    <n v="2231"/>
    <n v="3664"/>
  </r>
  <r>
    <s v="TXN4337713927"/>
    <s v="ACC90093"/>
    <s v="ACC55437"/>
    <n v="3603.78"/>
    <x v="1"/>
    <x v="185"/>
    <d v="1899-12-30T21:20:19"/>
    <x v="0"/>
    <n v="1"/>
    <n v="0"/>
    <x v="0"/>
    <n v="0"/>
    <s v="40.7128 N"/>
    <s v=" -74.006 W"/>
    <x v="1"/>
    <x v="0"/>
    <n v="6"/>
    <s v="Normal"/>
    <n v="67"/>
    <n v="9467"/>
  </r>
  <r>
    <s v="TXN5572332341"/>
    <s v="ACC43101"/>
    <s v="ACC29068"/>
    <n v="4549.13"/>
    <x v="0"/>
    <x v="185"/>
    <d v="1899-12-30T21:34:04"/>
    <x v="1"/>
    <n v="0"/>
    <n v="1"/>
    <x v="0"/>
    <n v="0"/>
    <s v="40.7128 N"/>
    <s v=" -74.006 W"/>
    <x v="1"/>
    <x v="0"/>
    <n v="77"/>
    <s v="Normal"/>
    <n v="981"/>
    <n v="9200"/>
  </r>
  <r>
    <s v="TXN1385158226"/>
    <s v="ACC10560"/>
    <s v="ACC55316"/>
    <n v="933.7"/>
    <x v="2"/>
    <x v="185"/>
    <d v="1899-12-30T21:55:19"/>
    <x v="0"/>
    <n v="1"/>
    <n v="0"/>
    <x v="0"/>
    <n v="0"/>
    <s v="48.8566 N"/>
    <s v=" 2.3522 W"/>
    <x v="0"/>
    <x v="2"/>
    <n v="140"/>
    <s v="Bad (&gt;100ms)"/>
    <n v="999"/>
    <n v="1978"/>
  </r>
  <r>
    <s v="TXN7632352089"/>
    <s v="ACC54916"/>
    <s v="ACC98090"/>
    <n v="3759.01"/>
    <x v="1"/>
    <x v="185"/>
    <d v="1899-12-30T22:35:55"/>
    <x v="1"/>
    <n v="0"/>
    <n v="1"/>
    <x v="0"/>
    <n v="0"/>
    <s v="34.0522 N"/>
    <s v=" -74.006 W"/>
    <x v="1"/>
    <x v="0"/>
    <n v="140"/>
    <s v="Bad (&gt;100ms)"/>
    <n v="2097"/>
    <n v="9699"/>
  </r>
  <r>
    <s v="TXN3119910762"/>
    <s v="ACC70799"/>
    <s v="ACC72153"/>
    <n v="854.38"/>
    <x v="2"/>
    <x v="185"/>
    <d v="1899-12-30T22:47:07"/>
    <x v="0"/>
    <n v="1"/>
    <n v="0"/>
    <x v="0"/>
    <n v="0"/>
    <s v="55.7558 N"/>
    <s v=" 37.6173 W"/>
    <x v="0"/>
    <x v="1"/>
    <n v="136"/>
    <s v="Bad (&gt;100ms)"/>
    <n v="738"/>
    <n v="8302"/>
  </r>
  <r>
    <s v="TXN5384642460"/>
    <s v="ACC13675"/>
    <s v="ACC82264"/>
    <n v="848.24"/>
    <x v="1"/>
    <x v="185"/>
    <d v="1899-12-30T23:00:15"/>
    <x v="0"/>
    <n v="1"/>
    <n v="0"/>
    <x v="0"/>
    <n v="0"/>
    <s v="34.0522 N"/>
    <s v=" -74.006 W"/>
    <x v="0"/>
    <x v="0"/>
    <n v="18"/>
    <s v="Normal"/>
    <n v="2093"/>
    <n v="7351"/>
  </r>
  <r>
    <s v="TXN1523132869"/>
    <s v="ACC62706"/>
    <s v="ACC11003"/>
    <n v="1503.2"/>
    <x v="0"/>
    <x v="185"/>
    <d v="1899-12-30T23:00:33"/>
    <x v="0"/>
    <n v="1"/>
    <n v="0"/>
    <x v="0"/>
    <n v="0"/>
    <s v="55.7558 N"/>
    <s v=" 37.6173 W"/>
    <x v="0"/>
    <x v="1"/>
    <n v="40"/>
    <s v="Normal"/>
    <n v="2913"/>
    <n v="5322"/>
  </r>
  <r>
    <s v="TXN1797941495"/>
    <s v="ACC11512"/>
    <s v="ACC24620"/>
    <n v="621.15"/>
    <x v="0"/>
    <x v="185"/>
    <d v="1899-12-30T23:28:51"/>
    <x v="0"/>
    <n v="1"/>
    <n v="0"/>
    <x v="0"/>
    <n v="0"/>
    <s v="55.7558 N"/>
    <s v=" 37.6173 W"/>
    <x v="0"/>
    <x v="0"/>
    <n v="45"/>
    <s v="Normal"/>
    <n v="961"/>
    <n v="7587"/>
  </r>
  <r>
    <s v="TXN4811109549"/>
    <s v="ACC18831"/>
    <s v="ACC89890"/>
    <n v="2377.69"/>
    <x v="0"/>
    <x v="186"/>
    <d v="1899-12-30T00:02:45"/>
    <x v="0"/>
    <n v="1"/>
    <n v="0"/>
    <x v="0"/>
    <n v="0"/>
    <s v="34.0522 N"/>
    <s v=" -74.006 W"/>
    <x v="0"/>
    <x v="2"/>
    <n v="9"/>
    <s v="Normal"/>
    <n v="725"/>
    <n v="9082"/>
  </r>
  <r>
    <s v="TXN3373136347"/>
    <s v="ACC70492"/>
    <s v="ACC64855"/>
    <n v="3766.51"/>
    <x v="0"/>
    <x v="186"/>
    <d v="1899-12-30T00:16:37"/>
    <x v="0"/>
    <n v="1"/>
    <n v="0"/>
    <x v="0"/>
    <n v="0"/>
    <s v="35.6895 N"/>
    <s v=" -118.2437 W"/>
    <x v="0"/>
    <x v="0"/>
    <n v="105"/>
    <s v="Bad (&gt;100ms)"/>
    <n v="2952"/>
    <n v="9016"/>
  </r>
  <r>
    <s v="TXN5316095319"/>
    <s v="ACC91603"/>
    <s v="ACC86022"/>
    <n v="1230.22"/>
    <x v="1"/>
    <x v="186"/>
    <d v="1899-12-30T00:22:25"/>
    <x v="0"/>
    <n v="1"/>
    <n v="0"/>
    <x v="0"/>
    <n v="0"/>
    <s v="48.8566 N"/>
    <s v=" 2.3522 W"/>
    <x v="1"/>
    <x v="0"/>
    <n v="146"/>
    <s v="Bad (&gt;100ms)"/>
    <n v="554"/>
    <n v="4435"/>
  </r>
  <r>
    <s v="TXN6949900834"/>
    <s v="ACC29646"/>
    <s v="ACC13413"/>
    <n v="2532.9699999999998"/>
    <x v="2"/>
    <x v="186"/>
    <d v="1899-12-30T00:38:19"/>
    <x v="1"/>
    <n v="0"/>
    <n v="1"/>
    <x v="0"/>
    <n v="0"/>
    <s v="35.6895 N"/>
    <s v=" -118.2437 W"/>
    <x v="1"/>
    <x v="0"/>
    <n v="9"/>
    <s v="Normal"/>
    <n v="1541"/>
    <n v="7602"/>
  </r>
  <r>
    <s v="TXN2124522471"/>
    <s v="ACC70296"/>
    <s v="ACC69602"/>
    <n v="615.74"/>
    <x v="2"/>
    <x v="186"/>
    <d v="1899-12-30T00:52:18"/>
    <x v="1"/>
    <n v="0"/>
    <n v="1"/>
    <x v="0"/>
    <n v="0"/>
    <s v="51.5074 N"/>
    <s v=" 0.1278 W"/>
    <x v="1"/>
    <x v="1"/>
    <n v="40"/>
    <s v="Normal"/>
    <n v="2447"/>
    <n v="4952"/>
  </r>
  <r>
    <s v="TXN2254487371"/>
    <s v="ACC90905"/>
    <s v="ACC58308"/>
    <n v="3753.84"/>
    <x v="2"/>
    <x v="186"/>
    <d v="1899-12-30T01:12:46"/>
    <x v="1"/>
    <n v="0"/>
    <n v="1"/>
    <x v="0"/>
    <n v="0"/>
    <s v="48.8566 N"/>
    <s v=" 2.3522 W"/>
    <x v="0"/>
    <x v="0"/>
    <n v="61"/>
    <s v="Normal"/>
    <n v="1587"/>
    <n v="3514"/>
  </r>
  <r>
    <s v="TXN9582666644"/>
    <s v="ACC99152"/>
    <s v="ACC38424"/>
    <n v="2622.72"/>
    <x v="1"/>
    <x v="186"/>
    <d v="1899-12-30T01:45:37"/>
    <x v="0"/>
    <n v="1"/>
    <n v="0"/>
    <x v="0"/>
    <n v="0"/>
    <s v="35.6895 N"/>
    <s v=" -118.2437 W"/>
    <x v="0"/>
    <x v="0"/>
    <n v="88"/>
    <s v="Normal"/>
    <n v="145"/>
    <n v="3437"/>
  </r>
  <r>
    <s v="TXN1070737527"/>
    <s v="ACC12234"/>
    <s v="ACC63225"/>
    <n v="1351.74"/>
    <x v="1"/>
    <x v="186"/>
    <d v="1899-12-30T01:52:07"/>
    <x v="0"/>
    <n v="1"/>
    <n v="0"/>
    <x v="0"/>
    <n v="0"/>
    <s v="35.6895 N"/>
    <s v=" -118.2437 W"/>
    <x v="0"/>
    <x v="1"/>
    <n v="17"/>
    <s v="Normal"/>
    <n v="2978"/>
    <n v="6203"/>
  </r>
  <r>
    <s v="TXN8945238918"/>
    <s v="ACC30598"/>
    <s v="ACC16110"/>
    <n v="3832.39"/>
    <x v="0"/>
    <x v="186"/>
    <d v="1899-12-30T02:03:18"/>
    <x v="0"/>
    <n v="1"/>
    <n v="0"/>
    <x v="1"/>
    <n v="3832.39"/>
    <s v="48.8566 N"/>
    <s v=" 2.3522 W"/>
    <x v="0"/>
    <x v="0"/>
    <n v="117"/>
    <s v="Bad (&gt;100ms)"/>
    <n v="2624"/>
    <n v="5009"/>
  </r>
  <r>
    <s v="TXN9950594104"/>
    <s v="ACC52220"/>
    <s v="ACC49709"/>
    <n v="4216.17"/>
    <x v="2"/>
    <x v="186"/>
    <d v="1899-12-30T02:07:31"/>
    <x v="1"/>
    <n v="0"/>
    <n v="1"/>
    <x v="0"/>
    <n v="0"/>
    <s v="51.5074 N"/>
    <s v=" 0.1278 W"/>
    <x v="0"/>
    <x v="2"/>
    <n v="11"/>
    <s v="Normal"/>
    <n v="908"/>
    <n v="8673"/>
  </r>
  <r>
    <s v="TXN4097617640"/>
    <s v="ACC31947"/>
    <s v="ACC31111"/>
    <n v="4740.12"/>
    <x v="2"/>
    <x v="186"/>
    <d v="1899-12-30T02:16:54"/>
    <x v="0"/>
    <n v="1"/>
    <n v="0"/>
    <x v="0"/>
    <n v="0"/>
    <s v="35.6895 N"/>
    <s v=" -118.2437 W"/>
    <x v="1"/>
    <x v="2"/>
    <n v="12"/>
    <s v="Normal"/>
    <n v="177"/>
    <n v="3130"/>
  </r>
  <r>
    <s v="TXN2731520244"/>
    <s v="ACC88910"/>
    <s v="ACC12762"/>
    <n v="3577.8"/>
    <x v="1"/>
    <x v="186"/>
    <d v="1899-12-30T02:27:30"/>
    <x v="0"/>
    <n v="1"/>
    <n v="0"/>
    <x v="0"/>
    <n v="0"/>
    <s v="51.5074 N"/>
    <s v=" 0.1278 W"/>
    <x v="0"/>
    <x v="0"/>
    <n v="73"/>
    <s v="Normal"/>
    <n v="594"/>
    <n v="3889"/>
  </r>
  <r>
    <s v="TXN3939447586"/>
    <s v="ACC54629"/>
    <s v="ACC29059"/>
    <n v="3939.12"/>
    <x v="0"/>
    <x v="186"/>
    <d v="1899-12-30T02:44:11"/>
    <x v="0"/>
    <n v="1"/>
    <n v="0"/>
    <x v="0"/>
    <n v="0"/>
    <s v="40.7128 N"/>
    <s v=" -74.006 W"/>
    <x v="0"/>
    <x v="1"/>
    <n v="46"/>
    <s v="Normal"/>
    <n v="1526"/>
    <n v="2669"/>
  </r>
  <r>
    <s v="TXN7356526450"/>
    <s v="ACC60809"/>
    <s v="ACC97906"/>
    <n v="1575.86"/>
    <x v="0"/>
    <x v="186"/>
    <d v="1899-12-30T02:50:54"/>
    <x v="1"/>
    <n v="0"/>
    <n v="1"/>
    <x v="0"/>
    <n v="0"/>
    <s v="34.0522 N"/>
    <s v=" -74.006 W"/>
    <x v="0"/>
    <x v="0"/>
    <n v="113"/>
    <s v="Bad (&gt;100ms)"/>
    <n v="317"/>
    <n v="5568"/>
  </r>
  <r>
    <s v="TXN6792281164"/>
    <s v="ACC10743"/>
    <s v="ACC56867"/>
    <n v="1862.42"/>
    <x v="1"/>
    <x v="186"/>
    <d v="1899-12-30T02:51:36"/>
    <x v="1"/>
    <n v="0"/>
    <n v="1"/>
    <x v="0"/>
    <n v="0"/>
    <s v="48.8566 N"/>
    <s v=" 2.3522 W"/>
    <x v="0"/>
    <x v="0"/>
    <n v="65"/>
    <s v="Normal"/>
    <n v="2109"/>
    <n v="2564"/>
  </r>
  <r>
    <s v="TXN4169567476"/>
    <s v="ACC92804"/>
    <s v="ACC34846"/>
    <n v="2798.71"/>
    <x v="2"/>
    <x v="186"/>
    <d v="1899-12-30T02:57:25"/>
    <x v="0"/>
    <n v="1"/>
    <n v="0"/>
    <x v="0"/>
    <n v="0"/>
    <s v="55.7558 N"/>
    <s v=" 37.6173 W"/>
    <x v="0"/>
    <x v="1"/>
    <n v="78"/>
    <s v="Normal"/>
    <n v="428"/>
    <n v="2986"/>
  </r>
  <r>
    <s v="TXN7098580702"/>
    <s v="ACC73290"/>
    <s v="ACC87353"/>
    <n v="559.30999999999995"/>
    <x v="1"/>
    <x v="186"/>
    <d v="1899-12-30T03:17:04"/>
    <x v="0"/>
    <n v="1"/>
    <n v="0"/>
    <x v="0"/>
    <n v="0"/>
    <s v="48.8566 N"/>
    <s v=" 2.3522 W"/>
    <x v="0"/>
    <x v="0"/>
    <n v="13"/>
    <s v="Normal"/>
    <n v="2846"/>
    <n v="4528"/>
  </r>
  <r>
    <s v="TXN8785138436"/>
    <s v="ACC99393"/>
    <s v="ACC67191"/>
    <n v="2485.88"/>
    <x v="0"/>
    <x v="186"/>
    <d v="1899-12-30T03:18:23"/>
    <x v="0"/>
    <n v="1"/>
    <n v="0"/>
    <x v="0"/>
    <n v="0"/>
    <s v="51.5074 N"/>
    <s v=" 0.1278 W"/>
    <x v="1"/>
    <x v="2"/>
    <n v="143"/>
    <s v="Bad (&gt;100ms)"/>
    <n v="1525"/>
    <n v="9503"/>
  </r>
  <r>
    <s v="TXN9036590279"/>
    <s v="ACC66172"/>
    <s v="ACC50420"/>
    <n v="2093.7600000000002"/>
    <x v="2"/>
    <x v="186"/>
    <d v="1899-12-30T03:20:00"/>
    <x v="0"/>
    <n v="1"/>
    <n v="0"/>
    <x v="0"/>
    <n v="0"/>
    <s v="40.7128 N"/>
    <s v=" -74.006 W"/>
    <x v="1"/>
    <x v="0"/>
    <n v="23"/>
    <s v="Normal"/>
    <n v="1995"/>
    <n v="7311"/>
  </r>
  <r>
    <s v="TXN2975454360"/>
    <s v="ACC82507"/>
    <s v="ACC43573"/>
    <n v="3245.98"/>
    <x v="1"/>
    <x v="186"/>
    <d v="1899-12-30T03:32:54"/>
    <x v="0"/>
    <n v="1"/>
    <n v="0"/>
    <x v="0"/>
    <n v="0"/>
    <s v="35.6895 N"/>
    <s v=" -118.2437 W"/>
    <x v="1"/>
    <x v="2"/>
    <n v="129"/>
    <s v="Bad (&gt;100ms)"/>
    <n v="1211"/>
    <n v="5790"/>
  </r>
  <r>
    <s v="TXN7348145869"/>
    <s v="ACC14809"/>
    <s v="ACC70090"/>
    <n v="4159.51"/>
    <x v="2"/>
    <x v="186"/>
    <d v="1899-12-30T03:35:58"/>
    <x v="0"/>
    <n v="1"/>
    <n v="0"/>
    <x v="0"/>
    <n v="0"/>
    <s v="40.7128 N"/>
    <s v=" -74.006 W"/>
    <x v="0"/>
    <x v="0"/>
    <n v="72"/>
    <s v="Normal"/>
    <n v="2250"/>
    <n v="3081"/>
  </r>
  <r>
    <s v="TXN7920513301"/>
    <s v="ACC55260"/>
    <s v="ACC48439"/>
    <n v="419.23"/>
    <x v="0"/>
    <x v="186"/>
    <d v="1899-12-30T03:48:57"/>
    <x v="1"/>
    <n v="0"/>
    <n v="1"/>
    <x v="1"/>
    <n v="0"/>
    <s v="48.8566 N"/>
    <s v=" 2.3522 W"/>
    <x v="1"/>
    <x v="0"/>
    <n v="37"/>
    <s v="Normal"/>
    <n v="749"/>
    <n v="9072"/>
  </r>
  <r>
    <s v="TXN3749429823"/>
    <s v="ACC95417"/>
    <s v="ACC42171"/>
    <n v="3233.76"/>
    <x v="0"/>
    <x v="186"/>
    <d v="1899-12-30T04:22:32"/>
    <x v="0"/>
    <n v="1"/>
    <n v="0"/>
    <x v="0"/>
    <n v="0"/>
    <s v="55.7558 N"/>
    <s v=" 37.6173 W"/>
    <x v="0"/>
    <x v="1"/>
    <n v="8"/>
    <s v="Normal"/>
    <n v="2975"/>
    <n v="2358"/>
  </r>
  <r>
    <s v="TXN1956171506"/>
    <s v="ACC34661"/>
    <s v="ACC83600"/>
    <n v="3424.73"/>
    <x v="2"/>
    <x v="186"/>
    <d v="1899-12-30T04:25:56"/>
    <x v="0"/>
    <n v="1"/>
    <n v="0"/>
    <x v="0"/>
    <n v="0"/>
    <s v="48.8566 N"/>
    <s v=" 2.3522 W"/>
    <x v="1"/>
    <x v="1"/>
    <n v="62"/>
    <s v="Normal"/>
    <n v="606"/>
    <n v="5465"/>
  </r>
  <r>
    <s v="TXN4252738854"/>
    <s v="ACC93062"/>
    <s v="ACC35279"/>
    <n v="3532.51"/>
    <x v="1"/>
    <x v="186"/>
    <d v="1899-12-30T04:46:50"/>
    <x v="0"/>
    <n v="1"/>
    <n v="0"/>
    <x v="0"/>
    <n v="0"/>
    <s v="51.5074 N"/>
    <s v=" 0.1278 W"/>
    <x v="0"/>
    <x v="2"/>
    <n v="69"/>
    <s v="Normal"/>
    <n v="947"/>
    <n v="3765"/>
  </r>
  <r>
    <s v="TXN8296174241"/>
    <s v="ACC84328"/>
    <s v="ACC82631"/>
    <n v="1161.3599999999999"/>
    <x v="0"/>
    <x v="186"/>
    <d v="1899-12-30T05:02:57"/>
    <x v="0"/>
    <n v="1"/>
    <n v="0"/>
    <x v="1"/>
    <n v="1161.3599999999999"/>
    <s v="35.6895 N"/>
    <s v=" -118.2437 W"/>
    <x v="0"/>
    <x v="0"/>
    <n v="12"/>
    <s v="Normal"/>
    <n v="1581"/>
    <n v="5273"/>
  </r>
  <r>
    <s v="TXN9589545306"/>
    <s v="ACC90588"/>
    <s v="ACC53098"/>
    <n v="4145.6400000000003"/>
    <x v="1"/>
    <x v="186"/>
    <d v="1899-12-30T05:06:35"/>
    <x v="1"/>
    <n v="0"/>
    <n v="1"/>
    <x v="0"/>
    <n v="0"/>
    <s v="40.7128 N"/>
    <s v=" -74.006 W"/>
    <x v="0"/>
    <x v="0"/>
    <n v="56"/>
    <s v="Normal"/>
    <n v="1973"/>
    <n v="3531"/>
  </r>
  <r>
    <s v="TXN9968142707"/>
    <s v="ACC41292"/>
    <s v="ACC29682"/>
    <n v="4086.07"/>
    <x v="0"/>
    <x v="186"/>
    <d v="1899-12-30T05:20:24"/>
    <x v="1"/>
    <n v="0"/>
    <n v="1"/>
    <x v="0"/>
    <n v="0"/>
    <s v="51.5074 N"/>
    <s v=" 0.1278 W"/>
    <x v="0"/>
    <x v="0"/>
    <n v="144"/>
    <s v="Bad (&gt;100ms)"/>
    <n v="2274"/>
    <n v="5427"/>
  </r>
  <r>
    <s v="TXN5067266545"/>
    <s v="ACC33043"/>
    <s v="ACC71217"/>
    <n v="2298.79"/>
    <x v="1"/>
    <x v="186"/>
    <d v="1899-12-30T05:42:59"/>
    <x v="0"/>
    <n v="1"/>
    <n v="0"/>
    <x v="0"/>
    <n v="0"/>
    <s v="51.5074 N"/>
    <s v=" 0.1278 W"/>
    <x v="1"/>
    <x v="1"/>
    <n v="35"/>
    <s v="Normal"/>
    <n v="2001"/>
    <n v="1411"/>
  </r>
  <r>
    <s v="TXN7963867473"/>
    <s v="ACC91608"/>
    <s v="ACC58118"/>
    <n v="3628.19"/>
    <x v="0"/>
    <x v="186"/>
    <d v="1899-12-30T05:49:49"/>
    <x v="1"/>
    <n v="0"/>
    <n v="1"/>
    <x v="0"/>
    <n v="0"/>
    <s v="48.8566 N"/>
    <s v=" 2.3522 W"/>
    <x v="1"/>
    <x v="0"/>
    <n v="100"/>
    <s v="Normal"/>
    <n v="1012"/>
    <n v="8706"/>
  </r>
  <r>
    <s v="TXN4289624298"/>
    <s v="ACC15096"/>
    <s v="ACC26002"/>
    <n v="1826.15"/>
    <x v="1"/>
    <x v="186"/>
    <d v="1899-12-30T06:08:16"/>
    <x v="0"/>
    <n v="1"/>
    <n v="0"/>
    <x v="0"/>
    <n v="0"/>
    <s v="34.0522 N"/>
    <s v=" -74.006 W"/>
    <x v="0"/>
    <x v="1"/>
    <n v="96"/>
    <s v="Normal"/>
    <n v="712"/>
    <n v="4660"/>
  </r>
  <r>
    <s v="TXN4470645272"/>
    <s v="ACC85571"/>
    <s v="ACC71952"/>
    <n v="1814.2"/>
    <x v="1"/>
    <x v="186"/>
    <d v="1899-12-30T06:23:04"/>
    <x v="0"/>
    <n v="1"/>
    <n v="0"/>
    <x v="0"/>
    <n v="0"/>
    <s v="34.0522 N"/>
    <s v=" -74.006 W"/>
    <x v="0"/>
    <x v="1"/>
    <n v="8"/>
    <s v="Normal"/>
    <n v="814"/>
    <n v="5379"/>
  </r>
  <r>
    <s v="TXN4966478960"/>
    <s v="ACC88735"/>
    <s v="ACC68387"/>
    <n v="3546.26"/>
    <x v="1"/>
    <x v="186"/>
    <d v="1899-12-30T06:23:44"/>
    <x v="0"/>
    <n v="1"/>
    <n v="0"/>
    <x v="0"/>
    <n v="0"/>
    <s v="40.7128 N"/>
    <s v=" -74.006 W"/>
    <x v="0"/>
    <x v="2"/>
    <n v="29"/>
    <s v="Normal"/>
    <n v="956"/>
    <n v="8932"/>
  </r>
  <r>
    <s v="TXN3735660335"/>
    <s v="ACC44045"/>
    <s v="ACC21104"/>
    <n v="3384.2"/>
    <x v="2"/>
    <x v="186"/>
    <d v="1899-12-30T06:26:34"/>
    <x v="1"/>
    <n v="0"/>
    <n v="1"/>
    <x v="0"/>
    <n v="0"/>
    <s v="40.7128 N"/>
    <s v=" -74.006 W"/>
    <x v="0"/>
    <x v="2"/>
    <n v="135"/>
    <s v="Bad (&gt;100ms)"/>
    <n v="494"/>
    <n v="3399"/>
  </r>
  <r>
    <s v="TXN9699628162"/>
    <s v="ACC34050"/>
    <s v="ACC19004"/>
    <n v="2741.57"/>
    <x v="2"/>
    <x v="186"/>
    <d v="1899-12-30T06:30:02"/>
    <x v="0"/>
    <n v="1"/>
    <n v="0"/>
    <x v="0"/>
    <n v="0"/>
    <s v="34.0522 N"/>
    <s v=" -74.006 W"/>
    <x v="0"/>
    <x v="0"/>
    <n v="49"/>
    <s v="Normal"/>
    <n v="1133"/>
    <n v="2828"/>
  </r>
  <r>
    <s v="TXN2861189652"/>
    <s v="ACC49233"/>
    <s v="ACC97066"/>
    <n v="3623.84"/>
    <x v="1"/>
    <x v="186"/>
    <d v="1899-12-30T07:09:52"/>
    <x v="0"/>
    <n v="1"/>
    <n v="0"/>
    <x v="0"/>
    <n v="0"/>
    <s v="51.5074 N"/>
    <s v=" 0.1278 W"/>
    <x v="1"/>
    <x v="1"/>
    <n v="123"/>
    <s v="Bad (&gt;100ms)"/>
    <n v="2673"/>
    <n v="9892"/>
  </r>
  <r>
    <s v="TXN8060964883"/>
    <s v="ACC87424"/>
    <s v="ACC67938"/>
    <n v="969.65"/>
    <x v="2"/>
    <x v="186"/>
    <d v="1899-12-30T07:15:44"/>
    <x v="0"/>
    <n v="1"/>
    <n v="0"/>
    <x v="0"/>
    <n v="0"/>
    <s v="55.7558 N"/>
    <s v=" 37.6173 W"/>
    <x v="1"/>
    <x v="0"/>
    <n v="55"/>
    <s v="Normal"/>
    <n v="1116"/>
    <n v="8156"/>
  </r>
  <r>
    <s v="TXN3462817866"/>
    <s v="ACC46107"/>
    <s v="ACC90918"/>
    <n v="2717.72"/>
    <x v="2"/>
    <x v="186"/>
    <d v="1899-12-30T07:21:32"/>
    <x v="1"/>
    <n v="0"/>
    <n v="1"/>
    <x v="0"/>
    <n v="0"/>
    <s v="34.0522 N"/>
    <s v=" -74.006 W"/>
    <x v="1"/>
    <x v="1"/>
    <n v="147"/>
    <s v="Bad (&gt;100ms)"/>
    <n v="718"/>
    <n v="8971"/>
  </r>
  <r>
    <s v="TXN5692157147"/>
    <s v="ACC70150"/>
    <s v="ACC24560"/>
    <n v="3354.06"/>
    <x v="1"/>
    <x v="186"/>
    <d v="1899-12-30T07:26:31"/>
    <x v="0"/>
    <n v="1"/>
    <n v="0"/>
    <x v="0"/>
    <n v="0"/>
    <s v="51.5074 N"/>
    <s v=" 0.1278 W"/>
    <x v="1"/>
    <x v="2"/>
    <n v="126"/>
    <s v="Bad (&gt;100ms)"/>
    <n v="2722"/>
    <n v="6189"/>
  </r>
  <r>
    <s v="TXN9384956798"/>
    <s v="ACC22464"/>
    <s v="ACC36313"/>
    <n v="173.3"/>
    <x v="0"/>
    <x v="186"/>
    <d v="1899-12-30T07:29:04"/>
    <x v="0"/>
    <n v="1"/>
    <n v="0"/>
    <x v="0"/>
    <n v="0"/>
    <s v="48.8566 N"/>
    <s v=" 2.3522 W"/>
    <x v="0"/>
    <x v="2"/>
    <n v="56"/>
    <s v="Normal"/>
    <n v="1507"/>
    <n v="4582"/>
  </r>
  <r>
    <s v="TXN2996280192"/>
    <s v="ACC88252"/>
    <s v="ACC45082"/>
    <n v="1381.64"/>
    <x v="2"/>
    <x v="186"/>
    <d v="1899-12-30T07:32:12"/>
    <x v="0"/>
    <n v="1"/>
    <n v="0"/>
    <x v="0"/>
    <n v="0"/>
    <s v="48.8566 N"/>
    <s v=" 2.3522 W"/>
    <x v="1"/>
    <x v="2"/>
    <n v="35"/>
    <s v="Normal"/>
    <n v="2454"/>
    <n v="4609"/>
  </r>
  <r>
    <s v="TXN9604206148"/>
    <s v="ACC66263"/>
    <s v="ACC47477"/>
    <n v="4152.3599999999997"/>
    <x v="2"/>
    <x v="186"/>
    <d v="1899-12-30T07:47:23"/>
    <x v="1"/>
    <n v="0"/>
    <n v="1"/>
    <x v="0"/>
    <n v="0"/>
    <s v="40.7128 N"/>
    <s v=" -74.006 W"/>
    <x v="1"/>
    <x v="2"/>
    <n v="39"/>
    <s v="Normal"/>
    <n v="1636"/>
    <n v="8343"/>
  </r>
  <r>
    <s v="TXN4133366191"/>
    <s v="ACC96773"/>
    <s v="ACC64601"/>
    <n v="1205.8499999999999"/>
    <x v="1"/>
    <x v="186"/>
    <d v="1899-12-30T07:52:10"/>
    <x v="0"/>
    <n v="1"/>
    <n v="0"/>
    <x v="0"/>
    <n v="0"/>
    <s v="40.7128 N"/>
    <s v=" -74.006 W"/>
    <x v="0"/>
    <x v="1"/>
    <n v="61"/>
    <s v="Normal"/>
    <n v="479"/>
    <n v="3927"/>
  </r>
  <r>
    <s v="TXN7588475257"/>
    <s v="ACC68735"/>
    <s v="ACC76781"/>
    <n v="245.85"/>
    <x v="2"/>
    <x v="186"/>
    <d v="1899-12-30T07:58:01"/>
    <x v="1"/>
    <n v="0"/>
    <n v="1"/>
    <x v="0"/>
    <n v="0"/>
    <s v="35.6895 N"/>
    <s v=" -118.2437 W"/>
    <x v="1"/>
    <x v="1"/>
    <n v="56"/>
    <s v="Normal"/>
    <n v="1853"/>
    <n v="5258"/>
  </r>
  <r>
    <s v="TXN8962127489"/>
    <s v="ACC46992"/>
    <s v="ACC11825"/>
    <n v="3351.94"/>
    <x v="0"/>
    <x v="186"/>
    <d v="1899-12-30T08:14:09"/>
    <x v="1"/>
    <n v="0"/>
    <n v="1"/>
    <x v="0"/>
    <n v="0"/>
    <s v="55.7558 N"/>
    <s v=" 37.6173 W"/>
    <x v="0"/>
    <x v="1"/>
    <n v="17"/>
    <s v="Normal"/>
    <n v="1900"/>
    <n v="2737"/>
  </r>
  <r>
    <s v="TXN9108329891"/>
    <s v="ACC86245"/>
    <s v="ACC66863"/>
    <n v="4076.26"/>
    <x v="0"/>
    <x v="186"/>
    <d v="1899-12-30T08:15:42"/>
    <x v="0"/>
    <n v="1"/>
    <n v="0"/>
    <x v="0"/>
    <n v="0"/>
    <s v="34.0522 N"/>
    <s v=" -74.006 W"/>
    <x v="1"/>
    <x v="0"/>
    <n v="23"/>
    <s v="Normal"/>
    <n v="116"/>
    <n v="2620"/>
  </r>
  <r>
    <s v="TXN3866704597"/>
    <s v="ACC63747"/>
    <s v="ACC43984"/>
    <n v="402.61"/>
    <x v="0"/>
    <x v="186"/>
    <d v="1899-12-30T08:26:14"/>
    <x v="0"/>
    <n v="1"/>
    <n v="0"/>
    <x v="0"/>
    <n v="0"/>
    <s v="35.6895 N"/>
    <s v=" -118.2437 W"/>
    <x v="1"/>
    <x v="0"/>
    <n v="11"/>
    <s v="Normal"/>
    <n v="2003"/>
    <n v="7386"/>
  </r>
  <r>
    <s v="TXN5247707587"/>
    <s v="ACC93721"/>
    <s v="ACC39979"/>
    <n v="300.52"/>
    <x v="0"/>
    <x v="186"/>
    <d v="1899-12-30T08:27:12"/>
    <x v="0"/>
    <n v="1"/>
    <n v="0"/>
    <x v="0"/>
    <n v="0"/>
    <s v="40.7128 N"/>
    <s v=" -74.006 W"/>
    <x v="0"/>
    <x v="2"/>
    <n v="136"/>
    <s v="Bad (&gt;100ms)"/>
    <n v="1228"/>
    <n v="5916"/>
  </r>
  <r>
    <s v="TXN8440127087"/>
    <s v="ACC38978"/>
    <s v="ACC26911"/>
    <n v="4629.6000000000004"/>
    <x v="1"/>
    <x v="186"/>
    <d v="1899-12-30T08:31:53"/>
    <x v="1"/>
    <n v="0"/>
    <n v="1"/>
    <x v="0"/>
    <n v="0"/>
    <s v="34.0522 N"/>
    <s v=" -74.006 W"/>
    <x v="1"/>
    <x v="1"/>
    <n v="120"/>
    <s v="Bad (&gt;100ms)"/>
    <n v="338"/>
    <n v="9511"/>
  </r>
  <r>
    <s v="TXN2137772563"/>
    <s v="ACC72002"/>
    <s v="ACC41129"/>
    <n v="4289.09"/>
    <x v="0"/>
    <x v="186"/>
    <d v="1899-12-30T08:35:34"/>
    <x v="0"/>
    <n v="1"/>
    <n v="0"/>
    <x v="0"/>
    <n v="0"/>
    <s v="34.0522 N"/>
    <s v=" -74.006 W"/>
    <x v="0"/>
    <x v="0"/>
    <n v="36"/>
    <s v="Normal"/>
    <n v="667"/>
    <n v="4893"/>
  </r>
  <r>
    <s v="TXN6497615013"/>
    <s v="ACC18272"/>
    <s v="ACC65051"/>
    <n v="160.04"/>
    <x v="2"/>
    <x v="186"/>
    <d v="1899-12-30T08:36:54"/>
    <x v="0"/>
    <n v="1"/>
    <n v="0"/>
    <x v="0"/>
    <n v="0"/>
    <s v="55.7558 N"/>
    <s v=" 37.6173 W"/>
    <x v="0"/>
    <x v="1"/>
    <n v="77"/>
    <s v="Normal"/>
    <n v="313"/>
    <n v="6120"/>
  </r>
  <r>
    <s v="TXN5607274698"/>
    <s v="ACC31272"/>
    <s v="ACC32288"/>
    <n v="3376.48"/>
    <x v="2"/>
    <x v="186"/>
    <d v="1899-12-30T08:51:47"/>
    <x v="1"/>
    <n v="0"/>
    <n v="1"/>
    <x v="0"/>
    <n v="0"/>
    <s v="40.7128 N"/>
    <s v=" -74.006 W"/>
    <x v="0"/>
    <x v="0"/>
    <n v="127"/>
    <s v="Bad (&gt;100ms)"/>
    <n v="1171"/>
    <n v="9322"/>
  </r>
  <r>
    <s v="TXN5821709232"/>
    <s v="ACC21095"/>
    <s v="ACC81938"/>
    <n v="4714.21"/>
    <x v="1"/>
    <x v="186"/>
    <d v="1899-12-30T09:03:08"/>
    <x v="1"/>
    <n v="0"/>
    <n v="1"/>
    <x v="0"/>
    <n v="0"/>
    <s v="51.5074 N"/>
    <s v=" 0.1278 W"/>
    <x v="1"/>
    <x v="0"/>
    <n v="58"/>
    <s v="Normal"/>
    <n v="2478"/>
    <n v="3369"/>
  </r>
  <r>
    <s v="TXN3702529207"/>
    <s v="ACC47318"/>
    <s v="ACC31257"/>
    <n v="3295.96"/>
    <x v="2"/>
    <x v="186"/>
    <d v="1899-12-30T09:29:06"/>
    <x v="0"/>
    <n v="1"/>
    <n v="0"/>
    <x v="0"/>
    <n v="0"/>
    <s v="55.7558 N"/>
    <s v=" 37.6173 W"/>
    <x v="1"/>
    <x v="2"/>
    <n v="18"/>
    <s v="Normal"/>
    <n v="1083"/>
    <n v="6298"/>
  </r>
  <r>
    <s v="TXN7428606097"/>
    <s v="ACC98807"/>
    <s v="ACC61565"/>
    <n v="448.65"/>
    <x v="2"/>
    <x v="186"/>
    <d v="1899-12-30T09:43:06"/>
    <x v="0"/>
    <n v="1"/>
    <n v="0"/>
    <x v="0"/>
    <n v="0"/>
    <s v="40.7128 N"/>
    <s v=" -74.006 W"/>
    <x v="0"/>
    <x v="2"/>
    <n v="47"/>
    <s v="Normal"/>
    <n v="1107"/>
    <n v="1861"/>
  </r>
  <r>
    <s v="TXN6323975575"/>
    <s v="ACC92465"/>
    <s v="ACC70445"/>
    <n v="4265.87"/>
    <x v="1"/>
    <x v="186"/>
    <d v="1899-12-30T09:56:13"/>
    <x v="0"/>
    <n v="1"/>
    <n v="0"/>
    <x v="0"/>
    <n v="0"/>
    <s v="48.8566 N"/>
    <s v=" 2.3522 W"/>
    <x v="1"/>
    <x v="0"/>
    <n v="74"/>
    <s v="Normal"/>
    <n v="2736"/>
    <n v="6921"/>
  </r>
  <r>
    <s v="TXN3609116433"/>
    <s v="ACC45573"/>
    <s v="ACC40944"/>
    <n v="2167.67"/>
    <x v="2"/>
    <x v="186"/>
    <d v="1899-12-30T10:08:39"/>
    <x v="0"/>
    <n v="1"/>
    <n v="0"/>
    <x v="0"/>
    <n v="0"/>
    <s v="40.7128 N"/>
    <s v=" -74.006 W"/>
    <x v="1"/>
    <x v="2"/>
    <n v="115"/>
    <s v="Bad (&gt;100ms)"/>
    <n v="2796"/>
    <n v="7086"/>
  </r>
  <r>
    <s v="TXN9012902553"/>
    <s v="ACC64296"/>
    <s v="ACC23278"/>
    <n v="4923.54"/>
    <x v="2"/>
    <x v="186"/>
    <d v="1899-12-30T10:13:40"/>
    <x v="1"/>
    <n v="0"/>
    <n v="1"/>
    <x v="0"/>
    <n v="0"/>
    <s v="55.7558 N"/>
    <s v=" 37.6173 W"/>
    <x v="1"/>
    <x v="2"/>
    <n v="128"/>
    <s v="Bad (&gt;100ms)"/>
    <n v="1354"/>
    <n v="8915"/>
  </r>
  <r>
    <s v="TXN2823159367"/>
    <s v="ACC59289"/>
    <s v="ACC69902"/>
    <n v="4687.38"/>
    <x v="0"/>
    <x v="186"/>
    <d v="1899-12-30T10:20:06"/>
    <x v="0"/>
    <n v="1"/>
    <n v="0"/>
    <x v="0"/>
    <n v="0"/>
    <s v="35.6895 N"/>
    <s v=" -118.2437 W"/>
    <x v="1"/>
    <x v="1"/>
    <n v="50"/>
    <s v="Normal"/>
    <n v="1727"/>
    <n v="3645"/>
  </r>
  <r>
    <s v="TXN2942962971"/>
    <s v="ACC38435"/>
    <s v="ACC21928"/>
    <n v="1184.4000000000001"/>
    <x v="2"/>
    <x v="186"/>
    <d v="1899-12-30T10:22:10"/>
    <x v="0"/>
    <n v="1"/>
    <n v="0"/>
    <x v="0"/>
    <n v="0"/>
    <s v="51.5074 N"/>
    <s v=" 0.1278 W"/>
    <x v="1"/>
    <x v="0"/>
    <n v="134"/>
    <s v="Bad (&gt;100ms)"/>
    <n v="2226"/>
    <n v="5611"/>
  </r>
  <r>
    <s v="TXN1369597823"/>
    <s v="ACC14191"/>
    <s v="ACC99832"/>
    <n v="2775.97"/>
    <x v="0"/>
    <x v="186"/>
    <d v="1899-12-30T10:32:43"/>
    <x v="0"/>
    <n v="1"/>
    <n v="0"/>
    <x v="0"/>
    <n v="0"/>
    <s v="48.8566 N"/>
    <s v=" 2.3522 W"/>
    <x v="0"/>
    <x v="2"/>
    <n v="61"/>
    <s v="Normal"/>
    <n v="811"/>
    <n v="8120"/>
  </r>
  <r>
    <s v="TXN5153947216"/>
    <s v="ACC78377"/>
    <s v="ACC93067"/>
    <n v="230.7"/>
    <x v="2"/>
    <x v="186"/>
    <d v="1899-12-30T10:45:28"/>
    <x v="0"/>
    <n v="1"/>
    <n v="0"/>
    <x v="0"/>
    <n v="0"/>
    <s v="48.8566 N"/>
    <s v=" 2.3522 W"/>
    <x v="1"/>
    <x v="2"/>
    <n v="119"/>
    <s v="Bad (&gt;100ms)"/>
    <n v="2213"/>
    <n v="4974"/>
  </r>
  <r>
    <s v="TXN1085962501"/>
    <s v="ACC88024"/>
    <s v="ACC62265"/>
    <n v="278.33"/>
    <x v="0"/>
    <x v="186"/>
    <d v="1899-12-30T10:52:07"/>
    <x v="0"/>
    <n v="1"/>
    <n v="0"/>
    <x v="0"/>
    <n v="0"/>
    <s v="40.7128 N"/>
    <s v=" -74.006 W"/>
    <x v="1"/>
    <x v="1"/>
    <n v="89"/>
    <s v="Normal"/>
    <n v="665"/>
    <n v="6775"/>
  </r>
  <r>
    <s v="TXN7463315593"/>
    <s v="ACC38269"/>
    <s v="ACC35822"/>
    <n v="1883.8"/>
    <x v="1"/>
    <x v="186"/>
    <d v="1899-12-30T10:59:49"/>
    <x v="0"/>
    <n v="1"/>
    <n v="0"/>
    <x v="0"/>
    <n v="0"/>
    <s v="34.0522 N"/>
    <s v=" -74.006 W"/>
    <x v="0"/>
    <x v="1"/>
    <n v="106"/>
    <s v="Bad (&gt;100ms)"/>
    <n v="762"/>
    <n v="8762"/>
  </r>
  <r>
    <s v="TXN6469340691"/>
    <s v="ACC11834"/>
    <s v="ACC12936"/>
    <n v="132.11000000000001"/>
    <x v="2"/>
    <x v="186"/>
    <d v="1899-12-30T11:05:33"/>
    <x v="0"/>
    <n v="1"/>
    <n v="0"/>
    <x v="0"/>
    <n v="0"/>
    <s v="51.5074 N"/>
    <s v=" 0.1278 W"/>
    <x v="1"/>
    <x v="2"/>
    <n v="107"/>
    <s v="Bad (&gt;100ms)"/>
    <n v="703"/>
    <n v="4039"/>
  </r>
  <r>
    <s v="TXN6128742299"/>
    <s v="ACC78009"/>
    <s v="ACC89577"/>
    <n v="931.31"/>
    <x v="1"/>
    <x v="186"/>
    <d v="1899-12-30T11:28:57"/>
    <x v="1"/>
    <n v="0"/>
    <n v="1"/>
    <x v="0"/>
    <n v="0"/>
    <s v="48.8566 N"/>
    <s v=" 2.3522 W"/>
    <x v="0"/>
    <x v="0"/>
    <n v="88"/>
    <s v="Normal"/>
    <n v="2361"/>
    <n v="3937"/>
  </r>
  <r>
    <s v="TXN8114741872"/>
    <s v="ACC52405"/>
    <s v="ACC32581"/>
    <n v="3859.58"/>
    <x v="0"/>
    <x v="186"/>
    <d v="1899-12-30T11:46:59"/>
    <x v="0"/>
    <n v="1"/>
    <n v="0"/>
    <x v="0"/>
    <n v="0"/>
    <s v="55.7558 N"/>
    <s v=" 37.6173 W"/>
    <x v="0"/>
    <x v="2"/>
    <n v="84"/>
    <s v="Normal"/>
    <n v="974"/>
    <n v="4389"/>
  </r>
  <r>
    <s v="TXN5755413156"/>
    <s v="ACC87549"/>
    <s v="ACC70492"/>
    <n v="3538.08"/>
    <x v="0"/>
    <x v="186"/>
    <d v="1899-12-30T11:57:28"/>
    <x v="1"/>
    <n v="0"/>
    <n v="1"/>
    <x v="0"/>
    <n v="0"/>
    <s v="34.0522 N"/>
    <s v=" -74.006 W"/>
    <x v="0"/>
    <x v="2"/>
    <n v="92"/>
    <s v="Normal"/>
    <n v="391"/>
    <n v="6314"/>
  </r>
  <r>
    <s v="TXN3248578521"/>
    <s v="ACC43903"/>
    <s v="ACC10693"/>
    <n v="3629.67"/>
    <x v="2"/>
    <x v="186"/>
    <d v="1899-12-30T11:58:35"/>
    <x v="0"/>
    <n v="1"/>
    <n v="0"/>
    <x v="0"/>
    <n v="0"/>
    <s v="48.8566 N"/>
    <s v=" 2.3522 W"/>
    <x v="1"/>
    <x v="0"/>
    <n v="56"/>
    <s v="Normal"/>
    <n v="2185"/>
    <n v="8253"/>
  </r>
  <r>
    <s v="TXN4687619413"/>
    <s v="ACC74429"/>
    <s v="ACC95387"/>
    <n v="2753.93"/>
    <x v="1"/>
    <x v="186"/>
    <d v="1899-12-30T12:02:36"/>
    <x v="0"/>
    <n v="1"/>
    <n v="0"/>
    <x v="0"/>
    <n v="0"/>
    <s v="35.6895 N"/>
    <s v=" -118.2437 W"/>
    <x v="1"/>
    <x v="2"/>
    <n v="47"/>
    <s v="Normal"/>
    <n v="473"/>
    <n v="3111"/>
  </r>
  <r>
    <s v="TXN7909909494"/>
    <s v="ACC98872"/>
    <s v="ACC14351"/>
    <n v="4575.21"/>
    <x v="0"/>
    <x v="186"/>
    <d v="1899-12-30T12:04:01"/>
    <x v="0"/>
    <n v="1"/>
    <n v="0"/>
    <x v="0"/>
    <n v="0"/>
    <s v="51.5074 N"/>
    <s v=" 0.1278 W"/>
    <x v="1"/>
    <x v="0"/>
    <n v="33"/>
    <s v="Normal"/>
    <n v="1461"/>
    <n v="2695"/>
  </r>
  <r>
    <s v="TXN9147483031"/>
    <s v="ACC59500"/>
    <s v="ACC22184"/>
    <n v="2177.37"/>
    <x v="1"/>
    <x v="186"/>
    <d v="1899-12-30T12:17:48"/>
    <x v="0"/>
    <n v="1"/>
    <n v="0"/>
    <x v="0"/>
    <n v="0"/>
    <s v="34.0522 N"/>
    <s v=" -74.006 W"/>
    <x v="0"/>
    <x v="2"/>
    <n v="42"/>
    <s v="Normal"/>
    <n v="2527"/>
    <n v="1868"/>
  </r>
  <r>
    <s v="TXN9155789550"/>
    <s v="ACC48524"/>
    <s v="ACC20464"/>
    <n v="4237.7"/>
    <x v="2"/>
    <x v="186"/>
    <d v="1899-12-30T12:21:41"/>
    <x v="1"/>
    <n v="0"/>
    <n v="1"/>
    <x v="0"/>
    <n v="0"/>
    <s v="48.8566 N"/>
    <s v=" 2.3522 W"/>
    <x v="1"/>
    <x v="1"/>
    <n v="61"/>
    <s v="Normal"/>
    <n v="145"/>
    <n v="5486"/>
  </r>
  <r>
    <s v="TXN8070684701"/>
    <s v="ACC22959"/>
    <s v="ACC86017"/>
    <n v="3710.06"/>
    <x v="1"/>
    <x v="186"/>
    <d v="1899-12-30T12:23:01"/>
    <x v="0"/>
    <n v="1"/>
    <n v="0"/>
    <x v="0"/>
    <n v="0"/>
    <s v="55.7558 N"/>
    <s v=" 37.6173 W"/>
    <x v="0"/>
    <x v="2"/>
    <n v="52"/>
    <s v="Normal"/>
    <n v="1478"/>
    <n v="7166"/>
  </r>
  <r>
    <s v="TXN7992148814"/>
    <s v="ACC70000"/>
    <s v="ACC99183"/>
    <n v="1997.52"/>
    <x v="2"/>
    <x v="186"/>
    <d v="1899-12-30T12:40:11"/>
    <x v="0"/>
    <n v="1"/>
    <n v="0"/>
    <x v="0"/>
    <n v="0"/>
    <s v="51.5074 N"/>
    <s v=" 0.1278 W"/>
    <x v="1"/>
    <x v="2"/>
    <n v="90"/>
    <s v="Normal"/>
    <n v="192"/>
    <n v="9280"/>
  </r>
  <r>
    <s v="TXN3279455039"/>
    <s v="ACC34715"/>
    <s v="ACC97632"/>
    <n v="4431.4399999999996"/>
    <x v="2"/>
    <x v="186"/>
    <d v="1899-12-30T12:57:30"/>
    <x v="0"/>
    <n v="1"/>
    <n v="0"/>
    <x v="0"/>
    <n v="0"/>
    <s v="35.6895 N"/>
    <s v=" -118.2437 W"/>
    <x v="0"/>
    <x v="0"/>
    <n v="5"/>
    <s v="Normal"/>
    <n v="1197"/>
    <n v="8166"/>
  </r>
  <r>
    <s v="TXN9128693693"/>
    <s v="ACC34674"/>
    <s v="ACC73709"/>
    <n v="1211"/>
    <x v="2"/>
    <x v="186"/>
    <d v="1899-12-30T12:58:43"/>
    <x v="0"/>
    <n v="1"/>
    <n v="0"/>
    <x v="0"/>
    <n v="0"/>
    <s v="51.5074 N"/>
    <s v=" 0.1278 W"/>
    <x v="1"/>
    <x v="0"/>
    <n v="35"/>
    <s v="Normal"/>
    <n v="1870"/>
    <n v="9284"/>
  </r>
  <r>
    <s v="TXN2612175068"/>
    <s v="ACC43739"/>
    <s v="ACC50261"/>
    <n v="24.26"/>
    <x v="1"/>
    <x v="186"/>
    <d v="1899-12-30T13:30:23"/>
    <x v="0"/>
    <n v="1"/>
    <n v="0"/>
    <x v="0"/>
    <n v="0"/>
    <s v="55.7558 N"/>
    <s v=" 37.6173 W"/>
    <x v="0"/>
    <x v="0"/>
    <n v="91"/>
    <s v="Normal"/>
    <n v="465"/>
    <n v="9476"/>
  </r>
  <r>
    <s v="TXN4734941013"/>
    <s v="ACC94996"/>
    <s v="ACC39682"/>
    <n v="3732.44"/>
    <x v="1"/>
    <x v="186"/>
    <d v="1899-12-30T13:30:52"/>
    <x v="1"/>
    <n v="0"/>
    <n v="1"/>
    <x v="0"/>
    <n v="0"/>
    <s v="51.5074 N"/>
    <s v=" 0.1278 W"/>
    <x v="0"/>
    <x v="2"/>
    <n v="108"/>
    <s v="Bad (&gt;100ms)"/>
    <n v="2932"/>
    <n v="6488"/>
  </r>
  <r>
    <s v="TXN5624650234"/>
    <s v="ACC82058"/>
    <s v="ACC86743"/>
    <n v="4122.18"/>
    <x v="0"/>
    <x v="186"/>
    <d v="1899-12-30T13:31:40"/>
    <x v="0"/>
    <n v="1"/>
    <n v="0"/>
    <x v="0"/>
    <n v="0"/>
    <s v="35.6895 N"/>
    <s v=" -118.2437 W"/>
    <x v="0"/>
    <x v="1"/>
    <n v="110"/>
    <s v="Bad (&gt;100ms)"/>
    <n v="2780"/>
    <n v="8155"/>
  </r>
  <r>
    <s v="TXN9524193930"/>
    <s v="ACC19305"/>
    <s v="ACC53827"/>
    <n v="4601.3599999999997"/>
    <x v="2"/>
    <x v="186"/>
    <d v="1899-12-30T13:33:39"/>
    <x v="1"/>
    <n v="0"/>
    <n v="1"/>
    <x v="0"/>
    <n v="0"/>
    <s v="48.8566 N"/>
    <s v=" 2.3522 W"/>
    <x v="0"/>
    <x v="1"/>
    <n v="122"/>
    <s v="Bad (&gt;100ms)"/>
    <n v="957"/>
    <n v="2011"/>
  </r>
  <r>
    <s v="TXN9994701904"/>
    <s v="ACC41080"/>
    <s v="ACC44067"/>
    <n v="2445.34"/>
    <x v="1"/>
    <x v="186"/>
    <d v="1899-12-30T13:39:14"/>
    <x v="0"/>
    <n v="1"/>
    <n v="0"/>
    <x v="0"/>
    <n v="0"/>
    <s v="51.5074 N"/>
    <s v=" 0.1278 W"/>
    <x v="0"/>
    <x v="2"/>
    <n v="54"/>
    <s v="Normal"/>
    <n v="1988"/>
    <n v="4121"/>
  </r>
  <r>
    <s v="TXN7536311589"/>
    <s v="ACC96813"/>
    <s v="ACC43018"/>
    <n v="3838.59"/>
    <x v="1"/>
    <x v="186"/>
    <d v="1899-12-30T13:52:26"/>
    <x v="0"/>
    <n v="1"/>
    <n v="0"/>
    <x v="0"/>
    <n v="0"/>
    <s v="35.6895 N"/>
    <s v=" -118.2437 W"/>
    <x v="0"/>
    <x v="1"/>
    <n v="20"/>
    <s v="Normal"/>
    <n v="476"/>
    <n v="9730"/>
  </r>
  <r>
    <s v="TXN8667231102"/>
    <s v="ACC34032"/>
    <s v="ACC91237"/>
    <n v="756.61"/>
    <x v="2"/>
    <x v="186"/>
    <d v="1899-12-30T14:06:18"/>
    <x v="0"/>
    <n v="1"/>
    <n v="0"/>
    <x v="0"/>
    <n v="0"/>
    <s v="34.0522 N"/>
    <s v=" -74.006 W"/>
    <x v="1"/>
    <x v="0"/>
    <n v="128"/>
    <s v="Bad (&gt;100ms)"/>
    <n v="2427"/>
    <n v="6111"/>
  </r>
  <r>
    <s v="TXN8565985180"/>
    <s v="ACC20553"/>
    <s v="ACC58880"/>
    <n v="4965.7"/>
    <x v="1"/>
    <x v="186"/>
    <d v="1899-12-30T14:36:17"/>
    <x v="0"/>
    <n v="1"/>
    <n v="0"/>
    <x v="0"/>
    <n v="0"/>
    <s v="55.7558 N"/>
    <s v=" 37.6173 W"/>
    <x v="1"/>
    <x v="2"/>
    <n v="104"/>
    <s v="Bad (&gt;100ms)"/>
    <n v="2689"/>
    <n v="1410"/>
  </r>
  <r>
    <s v="TXN4725244414"/>
    <s v="ACC45314"/>
    <s v="ACC17636"/>
    <n v="3176.53"/>
    <x v="0"/>
    <x v="186"/>
    <d v="1899-12-30T14:41:49"/>
    <x v="0"/>
    <n v="1"/>
    <n v="0"/>
    <x v="0"/>
    <n v="0"/>
    <s v="55.7558 N"/>
    <s v=" 37.6173 W"/>
    <x v="1"/>
    <x v="2"/>
    <n v="133"/>
    <s v="Bad (&gt;100ms)"/>
    <n v="1084"/>
    <n v="3964"/>
  </r>
  <r>
    <s v="TXN4956486909"/>
    <s v="ACC47783"/>
    <s v="ACC66500"/>
    <n v="3099.56"/>
    <x v="2"/>
    <x v="186"/>
    <d v="1899-12-30T14:56:40"/>
    <x v="0"/>
    <n v="1"/>
    <n v="0"/>
    <x v="0"/>
    <n v="0"/>
    <s v="35.6895 N"/>
    <s v=" -118.2437 W"/>
    <x v="1"/>
    <x v="1"/>
    <n v="71"/>
    <s v="Normal"/>
    <n v="1674"/>
    <n v="4661"/>
  </r>
  <r>
    <s v="TXN2320962700"/>
    <s v="ACC67222"/>
    <s v="ACC39694"/>
    <n v="3922.38"/>
    <x v="2"/>
    <x v="186"/>
    <d v="1899-12-30T15:11:47"/>
    <x v="0"/>
    <n v="1"/>
    <n v="0"/>
    <x v="0"/>
    <n v="0"/>
    <s v="35.6895 N"/>
    <s v=" -118.2437 W"/>
    <x v="1"/>
    <x v="0"/>
    <n v="105"/>
    <s v="Bad (&gt;100ms)"/>
    <n v="345"/>
    <n v="3639"/>
  </r>
  <r>
    <s v="TXN7080564283"/>
    <s v="ACC82523"/>
    <s v="ACC89725"/>
    <n v="3296.54"/>
    <x v="0"/>
    <x v="186"/>
    <d v="1899-12-30T15:18:25"/>
    <x v="0"/>
    <n v="1"/>
    <n v="0"/>
    <x v="0"/>
    <n v="0"/>
    <s v="40.7128 N"/>
    <s v=" -74.006 W"/>
    <x v="1"/>
    <x v="2"/>
    <n v="117"/>
    <s v="Bad (&gt;100ms)"/>
    <n v="1184"/>
    <n v="5377"/>
  </r>
  <r>
    <s v="TXN6692342738"/>
    <s v="ACC27040"/>
    <s v="ACC73172"/>
    <n v="1782.13"/>
    <x v="2"/>
    <x v="186"/>
    <d v="1899-12-30T15:22:13"/>
    <x v="1"/>
    <n v="0"/>
    <n v="1"/>
    <x v="0"/>
    <n v="0"/>
    <s v="51.5074 N"/>
    <s v=" 0.1278 W"/>
    <x v="0"/>
    <x v="0"/>
    <n v="65"/>
    <s v="Normal"/>
    <n v="742"/>
    <n v="7513"/>
  </r>
  <r>
    <s v="TXN9959301599"/>
    <s v="ACC81262"/>
    <s v="ACC15967"/>
    <n v="4696.92"/>
    <x v="1"/>
    <x v="186"/>
    <d v="1899-12-30T15:24:13"/>
    <x v="0"/>
    <n v="1"/>
    <n v="0"/>
    <x v="0"/>
    <n v="0"/>
    <s v="40.7128 N"/>
    <s v=" -74.006 W"/>
    <x v="0"/>
    <x v="0"/>
    <n v="76"/>
    <s v="Normal"/>
    <n v="733"/>
    <n v="6513"/>
  </r>
  <r>
    <s v="TXN5517715184"/>
    <s v="ACC53616"/>
    <s v="ACC93148"/>
    <n v="1548.53"/>
    <x v="1"/>
    <x v="186"/>
    <d v="1899-12-30T15:24:52"/>
    <x v="0"/>
    <n v="1"/>
    <n v="0"/>
    <x v="0"/>
    <n v="0"/>
    <s v="51.5074 N"/>
    <s v=" 0.1278 W"/>
    <x v="1"/>
    <x v="1"/>
    <n v="50"/>
    <s v="Normal"/>
    <n v="2662"/>
    <n v="3088"/>
  </r>
  <r>
    <s v="TXN1039709905"/>
    <s v="ACC88188"/>
    <s v="ACC18301"/>
    <n v="2708.46"/>
    <x v="1"/>
    <x v="186"/>
    <d v="1899-12-30T15:32:30"/>
    <x v="1"/>
    <n v="0"/>
    <n v="1"/>
    <x v="0"/>
    <n v="0"/>
    <s v="48.8566 N"/>
    <s v=" 2.3522 W"/>
    <x v="0"/>
    <x v="0"/>
    <n v="145"/>
    <s v="Bad (&gt;100ms)"/>
    <n v="219"/>
    <n v="2298"/>
  </r>
  <r>
    <s v="TXN4824286777"/>
    <s v="ACC26820"/>
    <s v="ACC75393"/>
    <n v="2859.4"/>
    <x v="0"/>
    <x v="186"/>
    <d v="1899-12-30T15:53:34"/>
    <x v="1"/>
    <n v="0"/>
    <n v="1"/>
    <x v="0"/>
    <n v="0"/>
    <s v="35.6895 N"/>
    <s v=" -118.2437 W"/>
    <x v="1"/>
    <x v="2"/>
    <n v="109"/>
    <s v="Bad (&gt;100ms)"/>
    <n v="1465"/>
    <n v="8459"/>
  </r>
  <r>
    <s v="TXN4908084996"/>
    <s v="ACC74924"/>
    <s v="ACC85853"/>
    <n v="511.51"/>
    <x v="1"/>
    <x v="186"/>
    <d v="1899-12-30T15:54:30"/>
    <x v="0"/>
    <n v="1"/>
    <n v="0"/>
    <x v="0"/>
    <n v="0"/>
    <s v="48.8566 N"/>
    <s v=" 2.3522 W"/>
    <x v="0"/>
    <x v="2"/>
    <n v="17"/>
    <s v="Normal"/>
    <n v="1180"/>
    <n v="2186"/>
  </r>
  <r>
    <s v="TXN8823798075"/>
    <s v="ACC16566"/>
    <s v="ACC70101"/>
    <n v="4299.13"/>
    <x v="0"/>
    <x v="186"/>
    <d v="1899-12-30T16:09:36"/>
    <x v="0"/>
    <n v="1"/>
    <n v="0"/>
    <x v="0"/>
    <n v="0"/>
    <s v="40.7128 N"/>
    <s v=" -74.006 W"/>
    <x v="0"/>
    <x v="0"/>
    <n v="35"/>
    <s v="Normal"/>
    <n v="2504"/>
    <n v="7326"/>
  </r>
  <r>
    <s v="TXN5843497604"/>
    <s v="ACC26429"/>
    <s v="ACC15622"/>
    <n v="2907.49"/>
    <x v="2"/>
    <x v="186"/>
    <d v="1899-12-30T16:15:36"/>
    <x v="0"/>
    <n v="1"/>
    <n v="0"/>
    <x v="0"/>
    <n v="0"/>
    <s v="34.0522 N"/>
    <s v=" -74.006 W"/>
    <x v="1"/>
    <x v="2"/>
    <n v="102"/>
    <s v="Bad (&gt;100ms)"/>
    <n v="2154"/>
    <n v="8000"/>
  </r>
  <r>
    <s v="TXN4565425160"/>
    <s v="ACC88868"/>
    <s v="ACC45567"/>
    <n v="4021.27"/>
    <x v="0"/>
    <x v="186"/>
    <d v="1899-12-30T16:32:25"/>
    <x v="0"/>
    <n v="1"/>
    <n v="0"/>
    <x v="0"/>
    <n v="0"/>
    <s v="51.5074 N"/>
    <s v=" 0.1278 W"/>
    <x v="1"/>
    <x v="1"/>
    <n v="67"/>
    <s v="Normal"/>
    <n v="1712"/>
    <n v="2770"/>
  </r>
  <r>
    <s v="TXN1164657106"/>
    <s v="ACC94461"/>
    <s v="ACC18350"/>
    <n v="70.89"/>
    <x v="0"/>
    <x v="186"/>
    <d v="1899-12-30T16:52:37"/>
    <x v="0"/>
    <n v="1"/>
    <n v="0"/>
    <x v="0"/>
    <n v="0"/>
    <s v="55.7558 N"/>
    <s v=" 37.6173 W"/>
    <x v="0"/>
    <x v="0"/>
    <n v="54"/>
    <s v="Normal"/>
    <n v="1535"/>
    <n v="3038"/>
  </r>
  <r>
    <s v="TXN5938710152"/>
    <s v="ACC84125"/>
    <s v="ACC92346"/>
    <n v="3429.58"/>
    <x v="2"/>
    <x v="186"/>
    <d v="1899-12-30T17:09:55"/>
    <x v="0"/>
    <n v="1"/>
    <n v="0"/>
    <x v="0"/>
    <n v="0"/>
    <s v="35.6895 N"/>
    <s v=" -118.2437 W"/>
    <x v="0"/>
    <x v="1"/>
    <n v="27"/>
    <s v="Normal"/>
    <n v="1549"/>
    <n v="6206"/>
  </r>
  <r>
    <s v="TXN5343650209"/>
    <s v="ACC95671"/>
    <s v="ACC73680"/>
    <n v="1370.6"/>
    <x v="2"/>
    <x v="186"/>
    <d v="1899-12-30T17:17:50"/>
    <x v="0"/>
    <n v="1"/>
    <n v="0"/>
    <x v="0"/>
    <n v="0"/>
    <s v="51.5074 N"/>
    <s v=" 0.1278 W"/>
    <x v="0"/>
    <x v="2"/>
    <n v="10"/>
    <s v="Normal"/>
    <n v="1294"/>
    <n v="1712"/>
  </r>
  <r>
    <s v="TXN7714347855"/>
    <s v="ACC33669"/>
    <s v="ACC35513"/>
    <n v="4370.84"/>
    <x v="1"/>
    <x v="186"/>
    <d v="1899-12-30T17:39:16"/>
    <x v="1"/>
    <n v="0"/>
    <n v="1"/>
    <x v="0"/>
    <n v="0"/>
    <s v="48.8566 N"/>
    <s v=" 2.3522 W"/>
    <x v="0"/>
    <x v="1"/>
    <n v="87"/>
    <s v="Normal"/>
    <n v="1099"/>
    <n v="5055"/>
  </r>
  <r>
    <s v="TXN2566076468"/>
    <s v="ACC50404"/>
    <s v="ACC88402"/>
    <n v="110.18"/>
    <x v="0"/>
    <x v="186"/>
    <d v="1899-12-30T17:43:48"/>
    <x v="0"/>
    <n v="1"/>
    <n v="0"/>
    <x v="0"/>
    <n v="0"/>
    <s v="51.5074 N"/>
    <s v=" 0.1278 W"/>
    <x v="0"/>
    <x v="1"/>
    <n v="97"/>
    <s v="Normal"/>
    <n v="1264"/>
    <n v="4392"/>
  </r>
  <r>
    <s v="TXN8070072002"/>
    <s v="ACC37222"/>
    <s v="ACC89787"/>
    <n v="949.88"/>
    <x v="2"/>
    <x v="186"/>
    <d v="1899-12-30T17:51:28"/>
    <x v="0"/>
    <n v="1"/>
    <n v="0"/>
    <x v="0"/>
    <n v="0"/>
    <s v="55.7558 N"/>
    <s v=" 37.6173 W"/>
    <x v="0"/>
    <x v="1"/>
    <n v="25"/>
    <s v="Normal"/>
    <n v="2715"/>
    <n v="3423"/>
  </r>
  <r>
    <s v="TXN5927775522"/>
    <s v="ACC95681"/>
    <s v="ACC96367"/>
    <n v="4661.72"/>
    <x v="0"/>
    <x v="186"/>
    <d v="1899-12-30T17:58:24"/>
    <x v="0"/>
    <n v="1"/>
    <n v="0"/>
    <x v="0"/>
    <n v="0"/>
    <s v="55.7558 N"/>
    <s v=" 37.6173 W"/>
    <x v="1"/>
    <x v="2"/>
    <n v="54"/>
    <s v="Normal"/>
    <n v="816"/>
    <n v="5841"/>
  </r>
  <r>
    <s v="TXN7676230245"/>
    <s v="ACC13596"/>
    <s v="ACC68701"/>
    <n v="4787.09"/>
    <x v="1"/>
    <x v="186"/>
    <d v="1899-12-30T18:17:58"/>
    <x v="0"/>
    <n v="1"/>
    <n v="0"/>
    <x v="0"/>
    <n v="0"/>
    <s v="35.6895 N"/>
    <s v=" -118.2437 W"/>
    <x v="0"/>
    <x v="2"/>
    <n v="145"/>
    <s v="Bad (&gt;100ms)"/>
    <n v="204"/>
    <n v="2893"/>
  </r>
  <r>
    <s v="TXN5806691662"/>
    <s v="ACC71398"/>
    <s v="ACC28203"/>
    <n v="2617.66"/>
    <x v="1"/>
    <x v="186"/>
    <d v="1899-12-30T18:21:30"/>
    <x v="0"/>
    <n v="1"/>
    <n v="0"/>
    <x v="0"/>
    <n v="0"/>
    <s v="48.8566 N"/>
    <s v=" 2.3522 W"/>
    <x v="0"/>
    <x v="0"/>
    <n v="101"/>
    <s v="Bad (&gt;100ms)"/>
    <n v="2380"/>
    <n v="7579"/>
  </r>
  <r>
    <s v="TXN2083786057"/>
    <s v="ACC73719"/>
    <s v="ACC74881"/>
    <n v="2059.9499999999998"/>
    <x v="1"/>
    <x v="186"/>
    <d v="1899-12-30T18:43:01"/>
    <x v="0"/>
    <n v="1"/>
    <n v="0"/>
    <x v="0"/>
    <n v="0"/>
    <s v="48.8566 N"/>
    <s v=" 2.3522 W"/>
    <x v="1"/>
    <x v="0"/>
    <n v="61"/>
    <s v="Normal"/>
    <n v="486"/>
    <n v="5365"/>
  </r>
  <r>
    <s v="TXN4234055088"/>
    <s v="ACC62820"/>
    <s v="ACC90530"/>
    <n v="340.27"/>
    <x v="0"/>
    <x v="186"/>
    <d v="1899-12-30T18:45:58"/>
    <x v="0"/>
    <n v="1"/>
    <n v="0"/>
    <x v="0"/>
    <n v="0"/>
    <s v="55.7558 N"/>
    <s v=" 37.6173 W"/>
    <x v="1"/>
    <x v="0"/>
    <n v="107"/>
    <s v="Bad (&gt;100ms)"/>
    <n v="2928"/>
    <n v="5774"/>
  </r>
  <r>
    <s v="TXN1166019464"/>
    <s v="ACC34274"/>
    <s v="ACC11894"/>
    <n v="586.07000000000005"/>
    <x v="1"/>
    <x v="186"/>
    <d v="1899-12-30T19:10:29"/>
    <x v="0"/>
    <n v="1"/>
    <n v="0"/>
    <x v="0"/>
    <n v="0"/>
    <s v="51.5074 N"/>
    <s v=" 0.1278 W"/>
    <x v="0"/>
    <x v="0"/>
    <n v="38"/>
    <s v="Normal"/>
    <n v="1471"/>
    <n v="8538"/>
  </r>
  <r>
    <s v="TXN9496143355"/>
    <s v="ACC73437"/>
    <s v="ACC22543"/>
    <n v="2339.71"/>
    <x v="1"/>
    <x v="186"/>
    <d v="1899-12-30T19:20:48"/>
    <x v="0"/>
    <n v="1"/>
    <n v="0"/>
    <x v="0"/>
    <n v="0"/>
    <s v="40.7128 N"/>
    <s v=" -74.006 W"/>
    <x v="0"/>
    <x v="1"/>
    <n v="88"/>
    <s v="Normal"/>
    <n v="1539"/>
    <n v="9615"/>
  </r>
  <r>
    <s v="TXN6509566406"/>
    <s v="ACC24343"/>
    <s v="ACC38501"/>
    <n v="852.1"/>
    <x v="1"/>
    <x v="186"/>
    <d v="1899-12-30T19:24:09"/>
    <x v="0"/>
    <n v="1"/>
    <n v="0"/>
    <x v="0"/>
    <n v="0"/>
    <s v="51.5074 N"/>
    <s v=" 0.1278 W"/>
    <x v="0"/>
    <x v="1"/>
    <n v="63"/>
    <s v="Normal"/>
    <n v="601"/>
    <n v="6701"/>
  </r>
  <r>
    <s v="TXN8826949962"/>
    <s v="ACC96829"/>
    <s v="ACC34885"/>
    <n v="2986.53"/>
    <x v="1"/>
    <x v="186"/>
    <d v="1899-12-30T19:35:45"/>
    <x v="1"/>
    <n v="0"/>
    <n v="1"/>
    <x v="0"/>
    <n v="0"/>
    <s v="51.5074 N"/>
    <s v=" 0.1278 W"/>
    <x v="1"/>
    <x v="1"/>
    <n v="25"/>
    <s v="Normal"/>
    <n v="2343"/>
    <n v="3063"/>
  </r>
  <r>
    <s v="TXN1733240654"/>
    <s v="ACC32158"/>
    <s v="ACC14963"/>
    <n v="1444.64"/>
    <x v="0"/>
    <x v="186"/>
    <d v="1899-12-30T19:39:04"/>
    <x v="1"/>
    <n v="0"/>
    <n v="1"/>
    <x v="0"/>
    <n v="0"/>
    <s v="55.7558 N"/>
    <s v=" 37.6173 W"/>
    <x v="1"/>
    <x v="2"/>
    <n v="16"/>
    <s v="Normal"/>
    <n v="1493"/>
    <n v="6053"/>
  </r>
  <r>
    <s v="TXN3281294857"/>
    <s v="ACC52483"/>
    <s v="ACC31552"/>
    <n v="2869.19"/>
    <x v="1"/>
    <x v="186"/>
    <d v="1899-12-30T19:44:50"/>
    <x v="0"/>
    <n v="1"/>
    <n v="0"/>
    <x v="0"/>
    <n v="0"/>
    <s v="35.6895 N"/>
    <s v=" -118.2437 W"/>
    <x v="1"/>
    <x v="2"/>
    <n v="101"/>
    <s v="Bad (&gt;100ms)"/>
    <n v="444"/>
    <n v="6860"/>
  </r>
  <r>
    <s v="TXN4888983204"/>
    <s v="ACC46240"/>
    <s v="ACC83153"/>
    <n v="4997.54"/>
    <x v="2"/>
    <x v="186"/>
    <d v="1899-12-30T19:48:27"/>
    <x v="0"/>
    <n v="1"/>
    <n v="0"/>
    <x v="0"/>
    <n v="0"/>
    <s v="55.7558 N"/>
    <s v=" 37.6173 W"/>
    <x v="1"/>
    <x v="2"/>
    <n v="109"/>
    <s v="Bad (&gt;100ms)"/>
    <n v="1970"/>
    <n v="5615"/>
  </r>
  <r>
    <s v="TXN4937694295"/>
    <s v="ACC67820"/>
    <s v="ACC91221"/>
    <n v="712.7"/>
    <x v="2"/>
    <x v="186"/>
    <d v="1899-12-30T19:59:01"/>
    <x v="0"/>
    <n v="1"/>
    <n v="0"/>
    <x v="0"/>
    <n v="0"/>
    <s v="48.8566 N"/>
    <s v=" 2.3522 W"/>
    <x v="0"/>
    <x v="0"/>
    <n v="85"/>
    <s v="Normal"/>
    <n v="678"/>
    <n v="3495"/>
  </r>
  <r>
    <s v="TXN5604425797"/>
    <s v="ACC17350"/>
    <s v="ACC28395"/>
    <n v="583.41"/>
    <x v="2"/>
    <x v="186"/>
    <d v="1899-12-30T20:34:18"/>
    <x v="0"/>
    <n v="1"/>
    <n v="0"/>
    <x v="0"/>
    <n v="0"/>
    <s v="40.7128 N"/>
    <s v=" -74.006 W"/>
    <x v="1"/>
    <x v="2"/>
    <n v="50"/>
    <s v="Normal"/>
    <n v="1919"/>
    <n v="5257"/>
  </r>
  <r>
    <s v="TXN8580099447"/>
    <s v="ACC68159"/>
    <s v="ACC63045"/>
    <n v="4024.03"/>
    <x v="0"/>
    <x v="186"/>
    <d v="1899-12-30T20:35:34"/>
    <x v="1"/>
    <n v="0"/>
    <n v="1"/>
    <x v="0"/>
    <n v="0"/>
    <s v="34.0522 N"/>
    <s v=" -74.006 W"/>
    <x v="1"/>
    <x v="1"/>
    <n v="49"/>
    <s v="Normal"/>
    <n v="386"/>
    <n v="6704"/>
  </r>
  <r>
    <s v="TXN6346216581"/>
    <s v="ACC83094"/>
    <s v="ACC95259"/>
    <n v="3010.53"/>
    <x v="0"/>
    <x v="186"/>
    <d v="1899-12-30T20:55:16"/>
    <x v="0"/>
    <n v="1"/>
    <n v="0"/>
    <x v="0"/>
    <n v="0"/>
    <s v="48.8566 N"/>
    <s v=" 2.3522 W"/>
    <x v="1"/>
    <x v="2"/>
    <n v="120"/>
    <s v="Bad (&gt;100ms)"/>
    <n v="2111"/>
    <n v="6055"/>
  </r>
  <r>
    <s v="TXN7774769651"/>
    <s v="ACC15193"/>
    <s v="ACC97734"/>
    <n v="3870.28"/>
    <x v="1"/>
    <x v="186"/>
    <d v="1899-12-30T20:57:23"/>
    <x v="1"/>
    <n v="0"/>
    <n v="1"/>
    <x v="0"/>
    <n v="0"/>
    <s v="40.7128 N"/>
    <s v=" -74.006 W"/>
    <x v="0"/>
    <x v="1"/>
    <n v="28"/>
    <s v="Normal"/>
    <n v="1088"/>
    <n v="8190"/>
  </r>
  <r>
    <s v="TXN6378056798"/>
    <s v="ACC28542"/>
    <s v="ACC56470"/>
    <n v="2163.58"/>
    <x v="2"/>
    <x v="186"/>
    <d v="1899-12-30T20:59:08"/>
    <x v="0"/>
    <n v="1"/>
    <n v="0"/>
    <x v="1"/>
    <n v="2163.58"/>
    <s v="55.7558 N"/>
    <s v=" 37.6173 W"/>
    <x v="1"/>
    <x v="2"/>
    <n v="70"/>
    <s v="Normal"/>
    <n v="763"/>
    <n v="4300"/>
  </r>
  <r>
    <s v="TXN4770959721"/>
    <s v="ACC72809"/>
    <s v="ACC50343"/>
    <n v="4382.0600000000004"/>
    <x v="1"/>
    <x v="186"/>
    <d v="1899-12-30T21:33:11"/>
    <x v="0"/>
    <n v="1"/>
    <n v="0"/>
    <x v="0"/>
    <n v="0"/>
    <s v="34.0522 N"/>
    <s v=" -74.006 W"/>
    <x v="1"/>
    <x v="1"/>
    <n v="143"/>
    <s v="Bad (&gt;100ms)"/>
    <n v="983"/>
    <n v="5042"/>
  </r>
  <r>
    <s v="TXN5576621938"/>
    <s v="ACC96792"/>
    <s v="ACC24293"/>
    <n v="4684.41"/>
    <x v="2"/>
    <x v="186"/>
    <d v="1899-12-30T22:02:12"/>
    <x v="0"/>
    <n v="1"/>
    <n v="0"/>
    <x v="0"/>
    <n v="0"/>
    <s v="55.7558 N"/>
    <s v=" 37.6173 W"/>
    <x v="0"/>
    <x v="0"/>
    <n v="50"/>
    <s v="Normal"/>
    <n v="295"/>
    <n v="1115"/>
  </r>
  <r>
    <s v="TXN6088959253"/>
    <s v="ACC70364"/>
    <s v="ACC47109"/>
    <n v="4087.13"/>
    <x v="0"/>
    <x v="186"/>
    <d v="1899-12-30T22:04:20"/>
    <x v="0"/>
    <n v="1"/>
    <n v="0"/>
    <x v="0"/>
    <n v="0"/>
    <s v="48.8566 N"/>
    <s v=" 2.3522 W"/>
    <x v="0"/>
    <x v="2"/>
    <n v="39"/>
    <s v="Normal"/>
    <n v="2017"/>
    <n v="9884"/>
  </r>
  <r>
    <s v="TXN5915427140"/>
    <s v="ACC14800"/>
    <s v="ACC59991"/>
    <n v="3579.96"/>
    <x v="1"/>
    <x v="186"/>
    <d v="1899-12-30T22:11:17"/>
    <x v="0"/>
    <n v="1"/>
    <n v="0"/>
    <x v="0"/>
    <n v="0"/>
    <s v="40.7128 N"/>
    <s v=" -74.006 W"/>
    <x v="1"/>
    <x v="2"/>
    <n v="106"/>
    <s v="Bad (&gt;100ms)"/>
    <n v="1356"/>
    <n v="4411"/>
  </r>
  <r>
    <s v="TXN6224792653"/>
    <s v="ACC88435"/>
    <s v="ACC53838"/>
    <n v="2988.32"/>
    <x v="1"/>
    <x v="186"/>
    <d v="1899-12-30T22:50:43"/>
    <x v="0"/>
    <n v="1"/>
    <n v="0"/>
    <x v="0"/>
    <n v="0"/>
    <s v="34.0522 N"/>
    <s v=" -74.006 W"/>
    <x v="1"/>
    <x v="0"/>
    <n v="42"/>
    <s v="Normal"/>
    <n v="2154"/>
    <n v="9298"/>
  </r>
  <r>
    <s v="TXN7646937133"/>
    <s v="ACC13837"/>
    <s v="ACC79831"/>
    <n v="1175.8699999999999"/>
    <x v="2"/>
    <x v="186"/>
    <d v="1899-12-30T22:54:09"/>
    <x v="0"/>
    <n v="1"/>
    <n v="0"/>
    <x v="0"/>
    <n v="0"/>
    <s v="34.0522 N"/>
    <s v=" -74.006 W"/>
    <x v="0"/>
    <x v="2"/>
    <n v="134"/>
    <s v="Bad (&gt;100ms)"/>
    <n v="494"/>
    <n v="4198"/>
  </r>
  <r>
    <s v="TXN7758099388"/>
    <s v="ACC68728"/>
    <s v="ACC97366"/>
    <n v="3392.96"/>
    <x v="2"/>
    <x v="186"/>
    <d v="1899-12-30T23:10:18"/>
    <x v="1"/>
    <n v="0"/>
    <n v="1"/>
    <x v="1"/>
    <n v="0"/>
    <s v="51.5074 N"/>
    <s v=" 0.1278 W"/>
    <x v="1"/>
    <x v="2"/>
    <n v="50"/>
    <s v="Normal"/>
    <n v="2805"/>
    <n v="5085"/>
  </r>
  <r>
    <s v="TXN8096756157"/>
    <s v="ACC28454"/>
    <s v="ACC42021"/>
    <n v="947.39"/>
    <x v="2"/>
    <x v="186"/>
    <d v="1899-12-30T23:32:18"/>
    <x v="0"/>
    <n v="1"/>
    <n v="0"/>
    <x v="0"/>
    <n v="0"/>
    <s v="48.8566 N"/>
    <s v=" 2.3522 W"/>
    <x v="1"/>
    <x v="1"/>
    <n v="135"/>
    <s v="Bad (&gt;100ms)"/>
    <n v="100"/>
    <n v="5354"/>
  </r>
  <r>
    <s v="TXN2903295616"/>
    <s v="ACC26267"/>
    <s v="ACC87951"/>
    <n v="4996.05"/>
    <x v="0"/>
    <x v="186"/>
    <d v="1899-12-30T23:45:51"/>
    <x v="0"/>
    <n v="1"/>
    <n v="0"/>
    <x v="0"/>
    <n v="0"/>
    <s v="48.8566 N"/>
    <s v=" 2.3522 W"/>
    <x v="0"/>
    <x v="1"/>
    <n v="32"/>
    <s v="Normal"/>
    <n v="1505"/>
    <n v="7205"/>
  </r>
  <r>
    <s v="TXN2995077713"/>
    <s v="ACC79655"/>
    <s v="ACC85549"/>
    <n v="3077.63"/>
    <x v="2"/>
    <x v="186"/>
    <d v="1899-12-30T23:48:19"/>
    <x v="0"/>
    <n v="1"/>
    <n v="0"/>
    <x v="0"/>
    <n v="0"/>
    <s v="40.7128 N"/>
    <s v=" -74.006 W"/>
    <x v="0"/>
    <x v="2"/>
    <n v="69"/>
    <s v="Normal"/>
    <n v="2051"/>
    <n v="7698"/>
  </r>
  <r>
    <s v="TXN2463166973"/>
    <s v="ACC51756"/>
    <s v="ACC24852"/>
    <n v="304.07"/>
    <x v="0"/>
    <x v="186"/>
    <d v="1899-12-30T23:56:01"/>
    <x v="0"/>
    <n v="1"/>
    <n v="0"/>
    <x v="0"/>
    <n v="0"/>
    <s v="51.5074 N"/>
    <s v=" 0.1278 W"/>
    <x v="1"/>
    <x v="1"/>
    <n v="76"/>
    <s v="Normal"/>
    <n v="2038"/>
    <n v="9490"/>
  </r>
  <r>
    <s v="TXN7595254116"/>
    <s v="ACC86325"/>
    <s v="ACC70756"/>
    <n v="706.25"/>
    <x v="0"/>
    <x v="187"/>
    <d v="1899-12-30T00:01:24"/>
    <x v="0"/>
    <n v="1"/>
    <n v="0"/>
    <x v="0"/>
    <n v="0"/>
    <s v="48.8566 N"/>
    <s v=" 2.3522 W"/>
    <x v="0"/>
    <x v="0"/>
    <n v="146"/>
    <s v="Bad (&gt;100ms)"/>
    <n v="2100"/>
    <n v="4180"/>
  </r>
  <r>
    <s v="TXN6564164130"/>
    <s v="ACC48001"/>
    <s v="ACC57695"/>
    <n v="1245.6199999999999"/>
    <x v="0"/>
    <x v="187"/>
    <d v="1899-12-30T00:01:30"/>
    <x v="0"/>
    <n v="1"/>
    <n v="0"/>
    <x v="0"/>
    <n v="0"/>
    <s v="55.7558 N"/>
    <s v=" 37.6173 W"/>
    <x v="1"/>
    <x v="0"/>
    <n v="137"/>
    <s v="Bad (&gt;100ms)"/>
    <n v="2698"/>
    <n v="2983"/>
  </r>
  <r>
    <s v="TXN4631900388"/>
    <s v="ACC54100"/>
    <s v="ACC33267"/>
    <n v="1993.75"/>
    <x v="1"/>
    <x v="187"/>
    <d v="1899-12-30T00:21:40"/>
    <x v="0"/>
    <n v="1"/>
    <n v="0"/>
    <x v="0"/>
    <n v="0"/>
    <s v="40.7128 N"/>
    <s v=" -74.006 W"/>
    <x v="0"/>
    <x v="2"/>
    <n v="31"/>
    <s v="Normal"/>
    <n v="2536"/>
    <n v="2467"/>
  </r>
  <r>
    <s v="TXN9678218345"/>
    <s v="ACC69011"/>
    <s v="ACC86836"/>
    <n v="1802.96"/>
    <x v="0"/>
    <x v="187"/>
    <d v="1899-12-30T00:23:03"/>
    <x v="1"/>
    <n v="0"/>
    <n v="1"/>
    <x v="0"/>
    <n v="0"/>
    <s v="40.7128 N"/>
    <s v=" -74.006 W"/>
    <x v="0"/>
    <x v="2"/>
    <n v="100"/>
    <s v="Normal"/>
    <n v="2213"/>
    <n v="2750"/>
  </r>
  <r>
    <s v="TXN5099463293"/>
    <s v="ACC95333"/>
    <s v="ACC52553"/>
    <n v="2973.89"/>
    <x v="1"/>
    <x v="187"/>
    <d v="1899-12-30T00:43:47"/>
    <x v="0"/>
    <n v="1"/>
    <n v="0"/>
    <x v="0"/>
    <n v="0"/>
    <s v="51.5074 N"/>
    <s v=" 0.1278 W"/>
    <x v="0"/>
    <x v="2"/>
    <n v="74"/>
    <s v="Normal"/>
    <n v="2586"/>
    <n v="8140"/>
  </r>
  <r>
    <s v="TXN9698738415"/>
    <s v="ACC91987"/>
    <s v="ACC57586"/>
    <n v="2867.33"/>
    <x v="1"/>
    <x v="187"/>
    <d v="1899-12-30T00:53:22"/>
    <x v="0"/>
    <n v="1"/>
    <n v="0"/>
    <x v="0"/>
    <n v="0"/>
    <s v="40.7128 N"/>
    <s v=" -74.006 W"/>
    <x v="0"/>
    <x v="1"/>
    <n v="22"/>
    <s v="Normal"/>
    <n v="1658"/>
    <n v="9714"/>
  </r>
  <r>
    <s v="TXN5753472636"/>
    <s v="ACC93446"/>
    <s v="ACC51158"/>
    <n v="2940.83"/>
    <x v="2"/>
    <x v="187"/>
    <d v="1899-12-30T00:53:39"/>
    <x v="0"/>
    <n v="1"/>
    <n v="0"/>
    <x v="0"/>
    <n v="0"/>
    <s v="35.6895 N"/>
    <s v=" -118.2437 W"/>
    <x v="0"/>
    <x v="1"/>
    <n v="101"/>
    <s v="Bad (&gt;100ms)"/>
    <n v="693"/>
    <n v="2210"/>
  </r>
  <r>
    <s v="TXN1876066352"/>
    <s v="ACC28077"/>
    <s v="ACC33404"/>
    <n v="1895.8"/>
    <x v="0"/>
    <x v="187"/>
    <d v="1899-12-30T00:56:58"/>
    <x v="0"/>
    <n v="1"/>
    <n v="0"/>
    <x v="0"/>
    <n v="0"/>
    <s v="40.7128 N"/>
    <s v=" -74.006 W"/>
    <x v="0"/>
    <x v="2"/>
    <n v="74"/>
    <s v="Normal"/>
    <n v="171"/>
    <n v="2700"/>
  </r>
  <r>
    <s v="TXN7340623400"/>
    <s v="ACC98789"/>
    <s v="ACC12699"/>
    <n v="4177.42"/>
    <x v="1"/>
    <x v="187"/>
    <d v="1899-12-30T01:02:45"/>
    <x v="1"/>
    <n v="0"/>
    <n v="1"/>
    <x v="1"/>
    <n v="0"/>
    <s v="51.5074 N"/>
    <s v=" 0.1278 W"/>
    <x v="0"/>
    <x v="1"/>
    <n v="62"/>
    <s v="Normal"/>
    <n v="1630"/>
    <n v="3772"/>
  </r>
  <r>
    <s v="TXN9396366328"/>
    <s v="ACC38567"/>
    <s v="ACC11430"/>
    <n v="1738.13"/>
    <x v="0"/>
    <x v="187"/>
    <d v="1899-12-30T01:20:20"/>
    <x v="0"/>
    <n v="1"/>
    <n v="0"/>
    <x v="0"/>
    <n v="0"/>
    <s v="48.8566 N"/>
    <s v=" 2.3522 W"/>
    <x v="0"/>
    <x v="1"/>
    <n v="69"/>
    <s v="Normal"/>
    <n v="2653"/>
    <n v="7705"/>
  </r>
  <r>
    <s v="TXN2319177324"/>
    <s v="ACC94334"/>
    <s v="ACC17169"/>
    <n v="4741.92"/>
    <x v="0"/>
    <x v="187"/>
    <d v="1899-12-30T01:31:04"/>
    <x v="0"/>
    <n v="1"/>
    <n v="0"/>
    <x v="0"/>
    <n v="0"/>
    <s v="55.7558 N"/>
    <s v=" 37.6173 W"/>
    <x v="0"/>
    <x v="1"/>
    <n v="83"/>
    <s v="Normal"/>
    <n v="1803"/>
    <n v="2942"/>
  </r>
  <r>
    <s v="TXN6332714393"/>
    <s v="ACC23579"/>
    <s v="ACC16376"/>
    <n v="1355.88"/>
    <x v="0"/>
    <x v="187"/>
    <d v="1899-12-30T01:32:53"/>
    <x v="0"/>
    <n v="1"/>
    <n v="0"/>
    <x v="0"/>
    <n v="0"/>
    <s v="35.6895 N"/>
    <s v=" -118.2437 W"/>
    <x v="0"/>
    <x v="2"/>
    <n v="146"/>
    <s v="Bad (&gt;100ms)"/>
    <n v="1562"/>
    <n v="4982"/>
  </r>
  <r>
    <s v="TXN1949985539"/>
    <s v="ACC85148"/>
    <s v="ACC88686"/>
    <n v="2820.08"/>
    <x v="1"/>
    <x v="187"/>
    <d v="1899-12-30T01:47:12"/>
    <x v="0"/>
    <n v="1"/>
    <n v="0"/>
    <x v="0"/>
    <n v="0"/>
    <s v="51.5074 N"/>
    <s v=" 0.1278 W"/>
    <x v="1"/>
    <x v="2"/>
    <n v="70"/>
    <s v="Normal"/>
    <n v="745"/>
    <n v="3529"/>
  </r>
  <r>
    <s v="TXN7530451161"/>
    <s v="ACC21469"/>
    <s v="ACC18325"/>
    <n v="3840.11"/>
    <x v="1"/>
    <x v="187"/>
    <d v="1899-12-30T01:49:41"/>
    <x v="1"/>
    <n v="0"/>
    <n v="1"/>
    <x v="0"/>
    <n v="0"/>
    <s v="48.8566 N"/>
    <s v=" 2.3522 W"/>
    <x v="1"/>
    <x v="0"/>
    <n v="24"/>
    <s v="Normal"/>
    <n v="662"/>
    <n v="8016"/>
  </r>
  <r>
    <s v="TXN1658782605"/>
    <s v="ACC93147"/>
    <s v="ACC19876"/>
    <n v="2023.21"/>
    <x v="0"/>
    <x v="187"/>
    <d v="1899-12-30T02:03:46"/>
    <x v="0"/>
    <n v="1"/>
    <n v="0"/>
    <x v="0"/>
    <n v="0"/>
    <s v="35.6895 N"/>
    <s v=" -118.2437 W"/>
    <x v="0"/>
    <x v="2"/>
    <n v="94"/>
    <s v="Normal"/>
    <n v="1569"/>
    <n v="4538"/>
  </r>
  <r>
    <s v="TXN7191222822"/>
    <s v="ACC22562"/>
    <s v="ACC86678"/>
    <n v="3023.91"/>
    <x v="0"/>
    <x v="187"/>
    <d v="1899-12-30T02:13:47"/>
    <x v="1"/>
    <n v="0"/>
    <n v="1"/>
    <x v="0"/>
    <n v="0"/>
    <s v="34.0522 N"/>
    <s v=" -74.006 W"/>
    <x v="0"/>
    <x v="0"/>
    <n v="45"/>
    <s v="Normal"/>
    <n v="1925"/>
    <n v="9761"/>
  </r>
  <r>
    <s v="TXN5690244401"/>
    <s v="ACC27292"/>
    <s v="ACC79280"/>
    <n v="3202.84"/>
    <x v="0"/>
    <x v="187"/>
    <d v="1899-12-30T02:18:01"/>
    <x v="1"/>
    <n v="0"/>
    <n v="1"/>
    <x v="0"/>
    <n v="0"/>
    <s v="55.7558 N"/>
    <s v=" 37.6173 W"/>
    <x v="1"/>
    <x v="0"/>
    <n v="20"/>
    <s v="Normal"/>
    <n v="1980"/>
    <n v="8865"/>
  </r>
  <r>
    <s v="TXN5201428791"/>
    <s v="ACC95652"/>
    <s v="ACC28125"/>
    <n v="3362.74"/>
    <x v="2"/>
    <x v="187"/>
    <d v="1899-12-30T02:24:11"/>
    <x v="0"/>
    <n v="1"/>
    <n v="0"/>
    <x v="0"/>
    <n v="0"/>
    <s v="34.0522 N"/>
    <s v=" -74.006 W"/>
    <x v="0"/>
    <x v="1"/>
    <n v="136"/>
    <s v="Bad (&gt;100ms)"/>
    <n v="2390"/>
    <n v="5396"/>
  </r>
  <r>
    <s v="TXN8996897529"/>
    <s v="ACC45056"/>
    <s v="ACC77499"/>
    <n v="1636.69"/>
    <x v="1"/>
    <x v="187"/>
    <d v="1899-12-30T03:07:00"/>
    <x v="0"/>
    <n v="1"/>
    <n v="0"/>
    <x v="0"/>
    <n v="0"/>
    <s v="48.8566 N"/>
    <s v=" 2.3522 W"/>
    <x v="1"/>
    <x v="1"/>
    <n v="46"/>
    <s v="Normal"/>
    <n v="2221"/>
    <n v="9740"/>
  </r>
  <r>
    <s v="TXN8521847195"/>
    <s v="ACC80154"/>
    <s v="ACC57505"/>
    <n v="2461.42"/>
    <x v="1"/>
    <x v="187"/>
    <d v="1899-12-30T03:38:43"/>
    <x v="0"/>
    <n v="1"/>
    <n v="0"/>
    <x v="0"/>
    <n v="0"/>
    <s v="35.6895 N"/>
    <s v=" -118.2437 W"/>
    <x v="0"/>
    <x v="0"/>
    <n v="54"/>
    <s v="Normal"/>
    <n v="2791"/>
    <n v="8329"/>
  </r>
  <r>
    <s v="TXN7790310925"/>
    <s v="ACC64133"/>
    <s v="ACC77544"/>
    <n v="3607.4"/>
    <x v="1"/>
    <x v="187"/>
    <d v="1899-12-30T03:49:21"/>
    <x v="0"/>
    <n v="1"/>
    <n v="0"/>
    <x v="0"/>
    <n v="0"/>
    <s v="51.5074 N"/>
    <s v=" 0.1278 W"/>
    <x v="1"/>
    <x v="0"/>
    <n v="124"/>
    <s v="Bad (&gt;100ms)"/>
    <n v="2581"/>
    <n v="9691"/>
  </r>
  <r>
    <s v="TXN8282687424"/>
    <s v="ACC35122"/>
    <s v="ACC82893"/>
    <n v="4403.76"/>
    <x v="1"/>
    <x v="187"/>
    <d v="1899-12-30T03:52:35"/>
    <x v="0"/>
    <n v="1"/>
    <n v="0"/>
    <x v="0"/>
    <n v="0"/>
    <s v="48.8566 N"/>
    <s v=" 2.3522 W"/>
    <x v="1"/>
    <x v="0"/>
    <n v="138"/>
    <s v="Bad (&gt;100ms)"/>
    <n v="2838"/>
    <n v="1546"/>
  </r>
  <r>
    <s v="TXN8871242910"/>
    <s v="ACC27200"/>
    <s v="ACC77765"/>
    <n v="748.36"/>
    <x v="0"/>
    <x v="187"/>
    <d v="1899-12-30T04:06:09"/>
    <x v="0"/>
    <n v="1"/>
    <n v="0"/>
    <x v="0"/>
    <n v="0"/>
    <s v="55.7558 N"/>
    <s v=" 37.6173 W"/>
    <x v="1"/>
    <x v="0"/>
    <n v="22"/>
    <s v="Normal"/>
    <n v="97"/>
    <n v="3939"/>
  </r>
  <r>
    <s v="TXN6129643609"/>
    <s v="ACC69643"/>
    <s v="ACC98993"/>
    <n v="2355.4499999999998"/>
    <x v="0"/>
    <x v="187"/>
    <d v="1899-12-30T04:10:03"/>
    <x v="0"/>
    <n v="1"/>
    <n v="0"/>
    <x v="0"/>
    <n v="0"/>
    <s v="51.5074 N"/>
    <s v=" 0.1278 W"/>
    <x v="0"/>
    <x v="0"/>
    <n v="103"/>
    <s v="Bad (&gt;100ms)"/>
    <n v="1197"/>
    <n v="3890"/>
  </r>
  <r>
    <s v="TXN7854457877"/>
    <s v="ACC54226"/>
    <s v="ACC43469"/>
    <n v="4886.3900000000003"/>
    <x v="2"/>
    <x v="187"/>
    <d v="1899-12-30T04:21:55"/>
    <x v="1"/>
    <n v="0"/>
    <n v="1"/>
    <x v="0"/>
    <n v="0"/>
    <s v="40.7128 N"/>
    <s v=" -74.006 W"/>
    <x v="1"/>
    <x v="2"/>
    <n v="93"/>
    <s v="Normal"/>
    <n v="2675"/>
    <n v="1070"/>
  </r>
  <r>
    <s v="TXN6633365327"/>
    <s v="ACC68003"/>
    <s v="ACC42908"/>
    <n v="2447.02"/>
    <x v="0"/>
    <x v="187"/>
    <d v="1899-12-30T04:25:13"/>
    <x v="0"/>
    <n v="1"/>
    <n v="0"/>
    <x v="0"/>
    <n v="0"/>
    <s v="48.8566 N"/>
    <s v=" 2.3522 W"/>
    <x v="0"/>
    <x v="1"/>
    <n v="99"/>
    <s v="Normal"/>
    <n v="2249"/>
    <n v="2170"/>
  </r>
  <r>
    <s v="TXN4570695551"/>
    <s v="ACC46901"/>
    <s v="ACC92926"/>
    <n v="2008.25"/>
    <x v="1"/>
    <x v="187"/>
    <d v="1899-12-30T04:45:20"/>
    <x v="1"/>
    <n v="0"/>
    <n v="1"/>
    <x v="0"/>
    <n v="0"/>
    <s v="40.7128 N"/>
    <s v=" -74.006 W"/>
    <x v="0"/>
    <x v="0"/>
    <n v="97"/>
    <s v="Normal"/>
    <n v="2338"/>
    <n v="5680"/>
  </r>
  <r>
    <s v="TXN7068483242"/>
    <s v="ACC88863"/>
    <s v="ACC28742"/>
    <n v="3117.78"/>
    <x v="0"/>
    <x v="187"/>
    <d v="1899-12-30T05:11:07"/>
    <x v="0"/>
    <n v="1"/>
    <n v="0"/>
    <x v="0"/>
    <n v="0"/>
    <s v="40.7128 N"/>
    <s v=" -74.006 W"/>
    <x v="1"/>
    <x v="1"/>
    <n v="12"/>
    <s v="Normal"/>
    <n v="360"/>
    <n v="3543"/>
  </r>
  <r>
    <s v="TXN5662041327"/>
    <s v="ACC80530"/>
    <s v="ACC90142"/>
    <n v="1545.15"/>
    <x v="1"/>
    <x v="187"/>
    <d v="1899-12-30T05:14:55"/>
    <x v="0"/>
    <n v="1"/>
    <n v="0"/>
    <x v="0"/>
    <n v="0"/>
    <s v="34.0522 N"/>
    <s v=" -74.006 W"/>
    <x v="0"/>
    <x v="1"/>
    <n v="109"/>
    <s v="Bad (&gt;100ms)"/>
    <n v="2411"/>
    <n v="7740"/>
  </r>
  <r>
    <s v="TXN6202612508"/>
    <s v="ACC39081"/>
    <s v="ACC89088"/>
    <n v="3738.48"/>
    <x v="2"/>
    <x v="187"/>
    <d v="1899-12-30T05:30:14"/>
    <x v="1"/>
    <n v="0"/>
    <n v="1"/>
    <x v="0"/>
    <n v="0"/>
    <s v="40.7128 N"/>
    <s v=" -74.006 W"/>
    <x v="1"/>
    <x v="2"/>
    <n v="69"/>
    <s v="Normal"/>
    <n v="2997"/>
    <n v="7463"/>
  </r>
  <r>
    <s v="TXN7102414522"/>
    <s v="ACC88489"/>
    <s v="ACC56625"/>
    <n v="635.89"/>
    <x v="0"/>
    <x v="187"/>
    <d v="1899-12-30T05:40:23"/>
    <x v="0"/>
    <n v="1"/>
    <n v="0"/>
    <x v="0"/>
    <n v="0"/>
    <s v="35.6895 N"/>
    <s v=" -118.2437 W"/>
    <x v="0"/>
    <x v="1"/>
    <n v="129"/>
    <s v="Bad (&gt;100ms)"/>
    <n v="1467"/>
    <n v="3056"/>
  </r>
  <r>
    <s v="TXN7221705875"/>
    <s v="ACC37972"/>
    <s v="ACC46264"/>
    <n v="873.11"/>
    <x v="2"/>
    <x v="187"/>
    <d v="1899-12-30T05:47:33"/>
    <x v="0"/>
    <n v="1"/>
    <n v="0"/>
    <x v="0"/>
    <n v="0"/>
    <s v="34.0522 N"/>
    <s v=" -74.006 W"/>
    <x v="1"/>
    <x v="0"/>
    <n v="93"/>
    <s v="Normal"/>
    <n v="345"/>
    <n v="8350"/>
  </r>
  <r>
    <s v="TXN9812675494"/>
    <s v="ACC86914"/>
    <s v="ACC92864"/>
    <n v="2443.64"/>
    <x v="0"/>
    <x v="187"/>
    <d v="1899-12-30T05:47:59"/>
    <x v="0"/>
    <n v="1"/>
    <n v="0"/>
    <x v="0"/>
    <n v="0"/>
    <s v="48.8566 N"/>
    <s v=" 2.3522 W"/>
    <x v="0"/>
    <x v="2"/>
    <n v="63"/>
    <s v="Normal"/>
    <n v="511"/>
    <n v="2651"/>
  </r>
  <r>
    <s v="TXN4151771273"/>
    <s v="ACC75053"/>
    <s v="ACC97867"/>
    <n v="179.97"/>
    <x v="1"/>
    <x v="187"/>
    <d v="1899-12-30T05:50:04"/>
    <x v="0"/>
    <n v="1"/>
    <n v="0"/>
    <x v="0"/>
    <n v="0"/>
    <s v="34.0522 N"/>
    <s v=" -74.006 W"/>
    <x v="1"/>
    <x v="2"/>
    <n v="102"/>
    <s v="Bad (&gt;100ms)"/>
    <n v="1178"/>
    <n v="3340"/>
  </r>
  <r>
    <s v="TXN1059824854"/>
    <s v="ACC73114"/>
    <s v="ACC43898"/>
    <n v="40.72"/>
    <x v="0"/>
    <x v="187"/>
    <d v="1899-12-30T05:53:25"/>
    <x v="0"/>
    <n v="1"/>
    <n v="0"/>
    <x v="0"/>
    <n v="0"/>
    <s v="35.6895 N"/>
    <s v=" -118.2437 W"/>
    <x v="0"/>
    <x v="2"/>
    <n v="95"/>
    <s v="Normal"/>
    <n v="625"/>
    <n v="9362"/>
  </r>
  <r>
    <s v="TXN9329526794"/>
    <s v="ACC41176"/>
    <s v="ACC15514"/>
    <n v="2250.27"/>
    <x v="0"/>
    <x v="187"/>
    <d v="1899-12-30T05:58:04"/>
    <x v="1"/>
    <n v="0"/>
    <n v="1"/>
    <x v="0"/>
    <n v="0"/>
    <s v="40.7128 N"/>
    <s v=" -74.006 W"/>
    <x v="0"/>
    <x v="2"/>
    <n v="58"/>
    <s v="Normal"/>
    <n v="2059"/>
    <n v="7076"/>
  </r>
  <r>
    <s v="TXN7543587336"/>
    <s v="ACC32204"/>
    <s v="ACC82068"/>
    <n v="2386.7399999999998"/>
    <x v="1"/>
    <x v="187"/>
    <d v="1899-12-30T06:29:11"/>
    <x v="0"/>
    <n v="1"/>
    <n v="0"/>
    <x v="0"/>
    <n v="0"/>
    <s v="55.7558 N"/>
    <s v=" 37.6173 W"/>
    <x v="0"/>
    <x v="1"/>
    <n v="61"/>
    <s v="Normal"/>
    <n v="779"/>
    <n v="3094"/>
  </r>
  <r>
    <s v="TXN8159749032"/>
    <s v="ACC95508"/>
    <s v="ACC35202"/>
    <n v="954.95"/>
    <x v="1"/>
    <x v="187"/>
    <d v="1899-12-30T06:31:43"/>
    <x v="0"/>
    <n v="1"/>
    <n v="0"/>
    <x v="0"/>
    <n v="0"/>
    <s v="51.5074 N"/>
    <s v=" 0.1278 W"/>
    <x v="0"/>
    <x v="2"/>
    <n v="11"/>
    <s v="Normal"/>
    <n v="745"/>
    <n v="3002"/>
  </r>
  <r>
    <s v="TXN5427564309"/>
    <s v="ACC65566"/>
    <s v="ACC41433"/>
    <n v="1405.55"/>
    <x v="0"/>
    <x v="187"/>
    <d v="1899-12-30T06:36:13"/>
    <x v="0"/>
    <n v="1"/>
    <n v="0"/>
    <x v="0"/>
    <n v="0"/>
    <s v="35.6895 N"/>
    <s v=" -118.2437 W"/>
    <x v="1"/>
    <x v="0"/>
    <n v="132"/>
    <s v="Bad (&gt;100ms)"/>
    <n v="2280"/>
    <n v="2397"/>
  </r>
  <r>
    <s v="TXN3487151292"/>
    <s v="ACC72038"/>
    <s v="ACC84839"/>
    <n v="4127"/>
    <x v="0"/>
    <x v="187"/>
    <d v="1899-12-30T06:48:24"/>
    <x v="0"/>
    <n v="1"/>
    <n v="0"/>
    <x v="0"/>
    <n v="0"/>
    <s v="51.5074 N"/>
    <s v=" 0.1278 W"/>
    <x v="1"/>
    <x v="0"/>
    <n v="148"/>
    <s v="Bad (&gt;100ms)"/>
    <n v="256"/>
    <n v="4279"/>
  </r>
  <r>
    <s v="TXN5452643329"/>
    <s v="ACC56279"/>
    <s v="ACC52135"/>
    <n v="4086.52"/>
    <x v="1"/>
    <x v="187"/>
    <d v="1899-12-30T06:49:58"/>
    <x v="0"/>
    <n v="1"/>
    <n v="0"/>
    <x v="0"/>
    <n v="0"/>
    <s v="35.6895 N"/>
    <s v=" -118.2437 W"/>
    <x v="0"/>
    <x v="2"/>
    <n v="134"/>
    <s v="Bad (&gt;100ms)"/>
    <n v="1953"/>
    <n v="6990"/>
  </r>
  <r>
    <s v="TXN5580806721"/>
    <s v="ACC89813"/>
    <s v="ACC45863"/>
    <n v="1293.6400000000001"/>
    <x v="1"/>
    <x v="187"/>
    <d v="1899-12-30T07:02:59"/>
    <x v="0"/>
    <n v="1"/>
    <n v="0"/>
    <x v="0"/>
    <n v="0"/>
    <s v="48.8566 N"/>
    <s v=" 2.3522 W"/>
    <x v="1"/>
    <x v="2"/>
    <n v="43"/>
    <s v="Normal"/>
    <n v="1977"/>
    <n v="4449"/>
  </r>
  <r>
    <s v="TXN2909928695"/>
    <s v="ACC37808"/>
    <s v="ACC57331"/>
    <n v="3855.19"/>
    <x v="1"/>
    <x v="187"/>
    <d v="1899-12-30T07:03:53"/>
    <x v="0"/>
    <n v="1"/>
    <n v="0"/>
    <x v="0"/>
    <n v="0"/>
    <s v="51.5074 N"/>
    <s v=" 0.1278 W"/>
    <x v="1"/>
    <x v="2"/>
    <n v="35"/>
    <s v="Normal"/>
    <n v="1826"/>
    <n v="8782"/>
  </r>
  <r>
    <s v="TXN3716697398"/>
    <s v="ACC49670"/>
    <s v="ACC93472"/>
    <n v="1871.99"/>
    <x v="0"/>
    <x v="187"/>
    <d v="1899-12-30T07:05:25"/>
    <x v="0"/>
    <n v="1"/>
    <n v="0"/>
    <x v="0"/>
    <n v="0"/>
    <s v="48.8566 N"/>
    <s v=" 2.3522 W"/>
    <x v="1"/>
    <x v="0"/>
    <n v="114"/>
    <s v="Bad (&gt;100ms)"/>
    <n v="2903"/>
    <n v="1555"/>
  </r>
  <r>
    <s v="TXN2676364967"/>
    <s v="ACC53153"/>
    <s v="ACC84312"/>
    <n v="3991.96"/>
    <x v="2"/>
    <x v="187"/>
    <d v="1899-12-30T07:06:50"/>
    <x v="0"/>
    <n v="1"/>
    <n v="0"/>
    <x v="0"/>
    <n v="0"/>
    <s v="34.0522 N"/>
    <s v=" -74.006 W"/>
    <x v="0"/>
    <x v="1"/>
    <n v="10"/>
    <s v="Normal"/>
    <n v="1594"/>
    <n v="4831"/>
  </r>
  <r>
    <s v="TXN2266885723"/>
    <s v="ACC12667"/>
    <s v="ACC75649"/>
    <n v="2858.67"/>
    <x v="2"/>
    <x v="187"/>
    <d v="1899-12-30T07:20:54"/>
    <x v="1"/>
    <n v="0"/>
    <n v="1"/>
    <x v="0"/>
    <n v="0"/>
    <s v="34.0522 N"/>
    <s v=" -74.006 W"/>
    <x v="1"/>
    <x v="1"/>
    <n v="148"/>
    <s v="Bad (&gt;100ms)"/>
    <n v="617"/>
    <n v="5714"/>
  </r>
  <r>
    <s v="TXN8571969659"/>
    <s v="ACC11268"/>
    <s v="ACC86242"/>
    <n v="3552.46"/>
    <x v="1"/>
    <x v="187"/>
    <d v="1899-12-30T07:25:09"/>
    <x v="0"/>
    <n v="1"/>
    <n v="0"/>
    <x v="0"/>
    <n v="0"/>
    <s v="40.7128 N"/>
    <s v=" -74.006 W"/>
    <x v="1"/>
    <x v="1"/>
    <n v="46"/>
    <s v="Normal"/>
    <n v="1552"/>
    <n v="2252"/>
  </r>
  <r>
    <s v="TXN4645853384"/>
    <s v="ACC87096"/>
    <s v="ACC97164"/>
    <n v="1139.04"/>
    <x v="1"/>
    <x v="187"/>
    <d v="1899-12-30T07:51:59"/>
    <x v="1"/>
    <n v="0"/>
    <n v="1"/>
    <x v="0"/>
    <n v="0"/>
    <s v="55.7558 N"/>
    <s v=" 37.6173 W"/>
    <x v="0"/>
    <x v="0"/>
    <n v="35"/>
    <s v="Normal"/>
    <n v="2712"/>
    <n v="6187"/>
  </r>
  <r>
    <s v="TXN3854403790"/>
    <s v="ACC11293"/>
    <s v="ACC90563"/>
    <n v="3741.31"/>
    <x v="0"/>
    <x v="187"/>
    <d v="1899-12-30T08:06:16"/>
    <x v="1"/>
    <n v="0"/>
    <n v="1"/>
    <x v="0"/>
    <n v="0"/>
    <s v="40.7128 N"/>
    <s v=" -74.006 W"/>
    <x v="1"/>
    <x v="1"/>
    <n v="44"/>
    <s v="Normal"/>
    <n v="1927"/>
    <n v="8796"/>
  </r>
  <r>
    <s v="TXN4632825365"/>
    <s v="ACC58104"/>
    <s v="ACC11217"/>
    <n v="2030.72"/>
    <x v="1"/>
    <x v="187"/>
    <d v="1899-12-30T08:08:01"/>
    <x v="0"/>
    <n v="1"/>
    <n v="0"/>
    <x v="0"/>
    <n v="0"/>
    <s v="51.5074 N"/>
    <s v=" 0.1278 W"/>
    <x v="0"/>
    <x v="0"/>
    <n v="117"/>
    <s v="Bad (&gt;100ms)"/>
    <n v="108"/>
    <n v="7803"/>
  </r>
  <r>
    <s v="TXN9265929240"/>
    <s v="ACC23206"/>
    <s v="ACC29908"/>
    <n v="2806.07"/>
    <x v="1"/>
    <x v="187"/>
    <d v="1899-12-30T08:10:13"/>
    <x v="0"/>
    <n v="1"/>
    <n v="0"/>
    <x v="0"/>
    <n v="0"/>
    <s v="40.7128 N"/>
    <s v=" -74.006 W"/>
    <x v="0"/>
    <x v="0"/>
    <n v="56"/>
    <s v="Normal"/>
    <n v="1303"/>
    <n v="1219"/>
  </r>
  <r>
    <s v="TXN2048615937"/>
    <s v="ACC51101"/>
    <s v="ACC70412"/>
    <n v="2294.13"/>
    <x v="1"/>
    <x v="187"/>
    <d v="1899-12-30T08:19:01"/>
    <x v="0"/>
    <n v="1"/>
    <n v="0"/>
    <x v="0"/>
    <n v="0"/>
    <s v="55.7558 N"/>
    <s v=" 37.6173 W"/>
    <x v="1"/>
    <x v="0"/>
    <n v="55"/>
    <s v="Normal"/>
    <n v="2015"/>
    <n v="1795"/>
  </r>
  <r>
    <s v="TXN3549803218"/>
    <s v="ACC12581"/>
    <s v="ACC68774"/>
    <n v="2244.2600000000002"/>
    <x v="1"/>
    <x v="187"/>
    <d v="1899-12-30T09:05:33"/>
    <x v="1"/>
    <n v="0"/>
    <n v="1"/>
    <x v="0"/>
    <n v="0"/>
    <s v="34.0522 N"/>
    <s v=" -74.006 W"/>
    <x v="1"/>
    <x v="0"/>
    <n v="63"/>
    <s v="Normal"/>
    <n v="1553"/>
    <n v="3650"/>
  </r>
  <r>
    <s v="TXN9972013817"/>
    <s v="ACC29840"/>
    <s v="ACC67271"/>
    <n v="1625.1"/>
    <x v="0"/>
    <x v="187"/>
    <d v="1899-12-30T09:13:40"/>
    <x v="0"/>
    <n v="1"/>
    <n v="0"/>
    <x v="0"/>
    <n v="0"/>
    <s v="48.8566 N"/>
    <s v=" 2.3522 W"/>
    <x v="0"/>
    <x v="2"/>
    <n v="42"/>
    <s v="Normal"/>
    <n v="2434"/>
    <n v="3334"/>
  </r>
  <r>
    <s v="TXN2644634882"/>
    <s v="ACC13003"/>
    <s v="ACC55571"/>
    <n v="668.16"/>
    <x v="2"/>
    <x v="187"/>
    <d v="1899-12-30T09:19:42"/>
    <x v="1"/>
    <n v="0"/>
    <n v="1"/>
    <x v="0"/>
    <n v="0"/>
    <s v="48.8566 N"/>
    <s v=" 2.3522 W"/>
    <x v="1"/>
    <x v="1"/>
    <n v="13"/>
    <s v="Normal"/>
    <n v="1531"/>
    <n v="3816"/>
  </r>
  <r>
    <s v="TXN1330756944"/>
    <s v="ACC42625"/>
    <s v="ACC53890"/>
    <n v="1278.18"/>
    <x v="2"/>
    <x v="187"/>
    <d v="1899-12-30T09:34:22"/>
    <x v="1"/>
    <n v="0"/>
    <n v="1"/>
    <x v="1"/>
    <n v="0"/>
    <s v="34.0522 N"/>
    <s v=" -74.006 W"/>
    <x v="1"/>
    <x v="2"/>
    <n v="30"/>
    <s v="Normal"/>
    <n v="2233"/>
    <n v="5860"/>
  </r>
  <r>
    <s v="TXN4632702540"/>
    <s v="ACC76313"/>
    <s v="ACC71524"/>
    <n v="2191.23"/>
    <x v="1"/>
    <x v="187"/>
    <d v="1899-12-30T09:35:29"/>
    <x v="0"/>
    <n v="1"/>
    <n v="0"/>
    <x v="0"/>
    <n v="0"/>
    <s v="55.7558 N"/>
    <s v=" 37.6173 W"/>
    <x v="0"/>
    <x v="1"/>
    <n v="105"/>
    <s v="Bad (&gt;100ms)"/>
    <n v="2950"/>
    <n v="4457"/>
  </r>
  <r>
    <s v="TXN1010507916"/>
    <s v="ACC60799"/>
    <s v="ACC11470"/>
    <n v="910.61"/>
    <x v="0"/>
    <x v="187"/>
    <d v="1899-12-30T09:35:56"/>
    <x v="0"/>
    <n v="1"/>
    <n v="0"/>
    <x v="0"/>
    <n v="0"/>
    <s v="35.6895 N"/>
    <s v=" -118.2437 W"/>
    <x v="0"/>
    <x v="1"/>
    <n v="52"/>
    <s v="Normal"/>
    <n v="1273"/>
    <n v="4991"/>
  </r>
  <r>
    <s v="TXN9131151426"/>
    <s v="ACC80011"/>
    <s v="ACC57107"/>
    <n v="4198.38"/>
    <x v="0"/>
    <x v="187"/>
    <d v="1899-12-30T09:57:49"/>
    <x v="0"/>
    <n v="1"/>
    <n v="0"/>
    <x v="0"/>
    <n v="0"/>
    <s v="34.0522 N"/>
    <s v=" -74.006 W"/>
    <x v="0"/>
    <x v="0"/>
    <n v="141"/>
    <s v="Bad (&gt;100ms)"/>
    <n v="2483"/>
    <n v="3758"/>
  </r>
  <r>
    <s v="TXN2322480831"/>
    <s v="ACC69456"/>
    <s v="ACC91914"/>
    <n v="3035.75"/>
    <x v="0"/>
    <x v="187"/>
    <d v="1899-12-30T10:17:45"/>
    <x v="0"/>
    <n v="1"/>
    <n v="0"/>
    <x v="0"/>
    <n v="0"/>
    <s v="51.5074 N"/>
    <s v=" 0.1278 W"/>
    <x v="0"/>
    <x v="1"/>
    <n v="115"/>
    <s v="Bad (&gt;100ms)"/>
    <n v="2463"/>
    <n v="5300"/>
  </r>
  <r>
    <s v="TXN2468288669"/>
    <s v="ACC90043"/>
    <s v="ACC26918"/>
    <n v="3905.76"/>
    <x v="2"/>
    <x v="187"/>
    <d v="1899-12-30T10:53:49"/>
    <x v="0"/>
    <n v="1"/>
    <n v="0"/>
    <x v="0"/>
    <n v="0"/>
    <s v="51.5074 N"/>
    <s v=" 0.1278 W"/>
    <x v="0"/>
    <x v="1"/>
    <n v="54"/>
    <s v="Normal"/>
    <n v="1326"/>
    <n v="8698"/>
  </r>
  <r>
    <s v="TXN3758932159"/>
    <s v="ACC80195"/>
    <s v="ACC85643"/>
    <n v="2916.5"/>
    <x v="1"/>
    <x v="187"/>
    <d v="1899-12-30T11:13:13"/>
    <x v="1"/>
    <n v="0"/>
    <n v="1"/>
    <x v="0"/>
    <n v="0"/>
    <s v="34.0522 N"/>
    <s v=" -74.006 W"/>
    <x v="0"/>
    <x v="0"/>
    <n v="101"/>
    <s v="Bad (&gt;100ms)"/>
    <n v="2000"/>
    <n v="9225"/>
  </r>
  <r>
    <s v="TXN5896797229"/>
    <s v="ACC82907"/>
    <s v="ACC90251"/>
    <n v="2048.21"/>
    <x v="2"/>
    <x v="187"/>
    <d v="1899-12-30T11:26:09"/>
    <x v="0"/>
    <n v="1"/>
    <n v="0"/>
    <x v="0"/>
    <n v="0"/>
    <s v="40.7128 N"/>
    <s v=" -74.006 W"/>
    <x v="0"/>
    <x v="1"/>
    <n v="24"/>
    <s v="Normal"/>
    <n v="67"/>
    <n v="8216"/>
  </r>
  <r>
    <s v="TXN3600094366"/>
    <s v="ACC81867"/>
    <s v="ACC22075"/>
    <n v="2421.5500000000002"/>
    <x v="1"/>
    <x v="187"/>
    <d v="1899-12-30T11:31:36"/>
    <x v="0"/>
    <n v="1"/>
    <n v="0"/>
    <x v="0"/>
    <n v="0"/>
    <s v="48.8566 N"/>
    <s v=" 2.3522 W"/>
    <x v="0"/>
    <x v="2"/>
    <n v="44"/>
    <s v="Normal"/>
    <n v="2662"/>
    <n v="1201"/>
  </r>
  <r>
    <s v="TXN7150841715"/>
    <s v="ACC95458"/>
    <s v="ACC12079"/>
    <n v="3498.83"/>
    <x v="2"/>
    <x v="187"/>
    <d v="1899-12-30T11:38:46"/>
    <x v="0"/>
    <n v="1"/>
    <n v="0"/>
    <x v="0"/>
    <n v="0"/>
    <s v="48.8566 N"/>
    <s v=" 2.3522 W"/>
    <x v="1"/>
    <x v="0"/>
    <n v="27"/>
    <s v="Normal"/>
    <n v="1760"/>
    <n v="4446"/>
  </r>
  <r>
    <s v="TXN8617730138"/>
    <s v="ACC85041"/>
    <s v="ACC33411"/>
    <n v="2945.26"/>
    <x v="1"/>
    <x v="187"/>
    <d v="1899-12-30T11:54:14"/>
    <x v="0"/>
    <n v="1"/>
    <n v="0"/>
    <x v="0"/>
    <n v="0"/>
    <s v="55.7558 N"/>
    <s v=" 37.6173 W"/>
    <x v="0"/>
    <x v="1"/>
    <n v="81"/>
    <s v="Normal"/>
    <n v="529"/>
    <n v="1840"/>
  </r>
  <r>
    <s v="TXN4708203250"/>
    <s v="ACC67430"/>
    <s v="ACC46932"/>
    <n v="1192.24"/>
    <x v="2"/>
    <x v="187"/>
    <d v="1899-12-30T11:57:06"/>
    <x v="1"/>
    <n v="0"/>
    <n v="1"/>
    <x v="0"/>
    <n v="0"/>
    <s v="40.7128 N"/>
    <s v=" -74.006 W"/>
    <x v="0"/>
    <x v="0"/>
    <n v="34"/>
    <s v="Normal"/>
    <n v="2537"/>
    <n v="5510"/>
  </r>
  <r>
    <s v="TXN8859774649"/>
    <s v="ACC40768"/>
    <s v="ACC83573"/>
    <n v="4811.8500000000004"/>
    <x v="2"/>
    <x v="187"/>
    <d v="1899-12-30T12:26:00"/>
    <x v="1"/>
    <n v="0"/>
    <n v="1"/>
    <x v="0"/>
    <n v="0"/>
    <s v="35.6895 N"/>
    <s v=" -118.2437 W"/>
    <x v="1"/>
    <x v="2"/>
    <n v="132"/>
    <s v="Bad (&gt;100ms)"/>
    <n v="2164"/>
    <n v="1695"/>
  </r>
  <r>
    <s v="TXN1075872780"/>
    <s v="ACC81122"/>
    <s v="ACC24261"/>
    <n v="3895.18"/>
    <x v="1"/>
    <x v="187"/>
    <d v="1899-12-30T13:12:36"/>
    <x v="1"/>
    <n v="0"/>
    <n v="1"/>
    <x v="0"/>
    <n v="0"/>
    <s v="48.8566 N"/>
    <s v=" 2.3522 W"/>
    <x v="1"/>
    <x v="0"/>
    <n v="131"/>
    <s v="Bad (&gt;100ms)"/>
    <n v="814"/>
    <n v="9954"/>
  </r>
  <r>
    <s v="TXN3458176753"/>
    <s v="ACC87256"/>
    <s v="ACC34414"/>
    <n v="645.79999999999995"/>
    <x v="0"/>
    <x v="187"/>
    <d v="1899-12-30T13:44:50"/>
    <x v="0"/>
    <n v="1"/>
    <n v="0"/>
    <x v="0"/>
    <n v="0"/>
    <s v="40.7128 N"/>
    <s v=" -74.006 W"/>
    <x v="1"/>
    <x v="1"/>
    <n v="97"/>
    <s v="Normal"/>
    <n v="1959"/>
    <n v="5663"/>
  </r>
  <r>
    <s v="TXN6935032418"/>
    <s v="ACC78580"/>
    <s v="ACC26582"/>
    <n v="3529.55"/>
    <x v="0"/>
    <x v="187"/>
    <d v="1899-12-30T13:47:03"/>
    <x v="0"/>
    <n v="1"/>
    <n v="0"/>
    <x v="0"/>
    <n v="0"/>
    <s v="35.6895 N"/>
    <s v=" -118.2437 W"/>
    <x v="1"/>
    <x v="1"/>
    <n v="66"/>
    <s v="Normal"/>
    <n v="1973"/>
    <n v="8814"/>
  </r>
  <r>
    <s v="TXN9857948881"/>
    <s v="ACC40832"/>
    <s v="ACC63281"/>
    <n v="1818.21"/>
    <x v="0"/>
    <x v="187"/>
    <d v="1899-12-30T14:02:43"/>
    <x v="0"/>
    <n v="1"/>
    <n v="0"/>
    <x v="0"/>
    <n v="0"/>
    <s v="48.8566 N"/>
    <s v=" 2.3522 W"/>
    <x v="0"/>
    <x v="1"/>
    <n v="13"/>
    <s v="Normal"/>
    <n v="717"/>
    <n v="7035"/>
  </r>
  <r>
    <s v="TXN6743641831"/>
    <s v="ACC70710"/>
    <s v="ACC28742"/>
    <n v="3654.56"/>
    <x v="2"/>
    <x v="187"/>
    <d v="1899-12-30T14:04:07"/>
    <x v="0"/>
    <n v="1"/>
    <n v="0"/>
    <x v="0"/>
    <n v="0"/>
    <s v="55.7558 N"/>
    <s v=" 37.6173 W"/>
    <x v="0"/>
    <x v="1"/>
    <n v="71"/>
    <s v="Normal"/>
    <n v="166"/>
    <n v="1882"/>
  </r>
  <r>
    <s v="TXN3781023081"/>
    <s v="ACC38752"/>
    <s v="ACC60318"/>
    <n v="4045.79"/>
    <x v="1"/>
    <x v="187"/>
    <d v="1899-12-30T14:09:45"/>
    <x v="0"/>
    <n v="1"/>
    <n v="0"/>
    <x v="0"/>
    <n v="0"/>
    <s v="40.7128 N"/>
    <s v=" -74.006 W"/>
    <x v="1"/>
    <x v="2"/>
    <n v="40"/>
    <s v="Normal"/>
    <n v="96"/>
    <n v="4783"/>
  </r>
  <r>
    <s v="TXN1993047165"/>
    <s v="ACC72962"/>
    <s v="ACC42644"/>
    <n v="4221.29"/>
    <x v="1"/>
    <x v="187"/>
    <d v="1899-12-30T15:19:02"/>
    <x v="0"/>
    <n v="1"/>
    <n v="0"/>
    <x v="0"/>
    <n v="0"/>
    <s v="55.7558 N"/>
    <s v=" 37.6173 W"/>
    <x v="1"/>
    <x v="0"/>
    <n v="30"/>
    <s v="Normal"/>
    <n v="1710"/>
    <n v="1097"/>
  </r>
  <r>
    <s v="TXN2553259927"/>
    <s v="ACC81173"/>
    <s v="ACC53645"/>
    <n v="2275.35"/>
    <x v="0"/>
    <x v="187"/>
    <d v="1899-12-30T15:22:14"/>
    <x v="0"/>
    <n v="1"/>
    <n v="0"/>
    <x v="0"/>
    <n v="0"/>
    <s v="35.6895 N"/>
    <s v=" -118.2437 W"/>
    <x v="1"/>
    <x v="2"/>
    <n v="89"/>
    <s v="Normal"/>
    <n v="1661"/>
    <n v="9201"/>
  </r>
  <r>
    <s v="TXN5368962728"/>
    <s v="ACC89154"/>
    <s v="ACC41801"/>
    <n v="3649.99"/>
    <x v="2"/>
    <x v="187"/>
    <d v="1899-12-30T15:26:56"/>
    <x v="0"/>
    <n v="1"/>
    <n v="0"/>
    <x v="0"/>
    <n v="0"/>
    <s v="55.7558 N"/>
    <s v=" 37.6173 W"/>
    <x v="0"/>
    <x v="1"/>
    <n v="89"/>
    <s v="Normal"/>
    <n v="95"/>
    <n v="7316"/>
  </r>
  <r>
    <s v="TXN3967923819"/>
    <s v="ACC40318"/>
    <s v="ACC48409"/>
    <n v="1901.59"/>
    <x v="1"/>
    <x v="187"/>
    <d v="1899-12-30T15:45:10"/>
    <x v="0"/>
    <n v="1"/>
    <n v="0"/>
    <x v="0"/>
    <n v="0"/>
    <s v="48.8566 N"/>
    <s v=" 2.3522 W"/>
    <x v="1"/>
    <x v="1"/>
    <n v="15"/>
    <s v="Normal"/>
    <n v="2901"/>
    <n v="4558"/>
  </r>
  <r>
    <s v="TXN9190927958"/>
    <s v="ACC56841"/>
    <s v="ACC17460"/>
    <n v="3198.79"/>
    <x v="1"/>
    <x v="187"/>
    <d v="1899-12-30T15:47:37"/>
    <x v="0"/>
    <n v="1"/>
    <n v="0"/>
    <x v="0"/>
    <n v="0"/>
    <s v="55.7558 N"/>
    <s v=" 37.6173 W"/>
    <x v="0"/>
    <x v="0"/>
    <n v="147"/>
    <s v="Bad (&gt;100ms)"/>
    <n v="74"/>
    <n v="4751"/>
  </r>
  <r>
    <s v="TXN5244753263"/>
    <s v="ACC58016"/>
    <s v="ACC13229"/>
    <n v="141.83000000000001"/>
    <x v="2"/>
    <x v="187"/>
    <d v="1899-12-30T15:52:56"/>
    <x v="1"/>
    <n v="0"/>
    <n v="1"/>
    <x v="0"/>
    <n v="0"/>
    <s v="55.7558 N"/>
    <s v=" 37.6173 W"/>
    <x v="0"/>
    <x v="2"/>
    <n v="54"/>
    <s v="Normal"/>
    <n v="1411"/>
    <n v="5219"/>
  </r>
  <r>
    <s v="TXN8416040262"/>
    <s v="ACC43476"/>
    <s v="ACC21477"/>
    <n v="2055.92"/>
    <x v="0"/>
    <x v="187"/>
    <d v="1899-12-30T15:53:52"/>
    <x v="0"/>
    <n v="1"/>
    <n v="0"/>
    <x v="0"/>
    <n v="0"/>
    <s v="35.6895 N"/>
    <s v=" -118.2437 W"/>
    <x v="0"/>
    <x v="1"/>
    <n v="64"/>
    <s v="Normal"/>
    <n v="582"/>
    <n v="5702"/>
  </r>
  <r>
    <s v="TXN7962749528"/>
    <s v="ACC51873"/>
    <s v="ACC63842"/>
    <n v="869.61"/>
    <x v="0"/>
    <x v="187"/>
    <d v="1899-12-30T15:54:29"/>
    <x v="0"/>
    <n v="1"/>
    <n v="0"/>
    <x v="0"/>
    <n v="0"/>
    <s v="34.0522 N"/>
    <s v=" -74.006 W"/>
    <x v="1"/>
    <x v="1"/>
    <n v="30"/>
    <s v="Normal"/>
    <n v="2286"/>
    <n v="2481"/>
  </r>
  <r>
    <s v="TXN6421188419"/>
    <s v="ACC86545"/>
    <s v="ACC87832"/>
    <n v="1616.73"/>
    <x v="1"/>
    <x v="187"/>
    <d v="1899-12-30T15:54:50"/>
    <x v="0"/>
    <n v="1"/>
    <n v="0"/>
    <x v="0"/>
    <n v="0"/>
    <s v="40.7128 N"/>
    <s v=" -74.006 W"/>
    <x v="1"/>
    <x v="2"/>
    <n v="27"/>
    <s v="Normal"/>
    <n v="1019"/>
    <n v="6166"/>
  </r>
  <r>
    <s v="TXN3423699317"/>
    <s v="ACC43038"/>
    <s v="ACC88736"/>
    <n v="4492.12"/>
    <x v="2"/>
    <x v="187"/>
    <d v="1899-12-30T15:57:36"/>
    <x v="0"/>
    <n v="1"/>
    <n v="0"/>
    <x v="0"/>
    <n v="0"/>
    <s v="48.8566 N"/>
    <s v=" 2.3522 W"/>
    <x v="1"/>
    <x v="1"/>
    <n v="38"/>
    <s v="Normal"/>
    <n v="698"/>
    <n v="1871"/>
  </r>
  <r>
    <s v="TXN1049444832"/>
    <s v="ACC53906"/>
    <s v="ACC19506"/>
    <n v="3089.38"/>
    <x v="2"/>
    <x v="187"/>
    <d v="1899-12-30T16:20:57"/>
    <x v="0"/>
    <n v="1"/>
    <n v="0"/>
    <x v="0"/>
    <n v="0"/>
    <s v="40.7128 N"/>
    <s v=" -74.006 W"/>
    <x v="0"/>
    <x v="1"/>
    <n v="116"/>
    <s v="Bad (&gt;100ms)"/>
    <n v="668"/>
    <n v="3727"/>
  </r>
  <r>
    <s v="TXN5529877116"/>
    <s v="ACC98144"/>
    <s v="ACC43114"/>
    <n v="3886.12"/>
    <x v="2"/>
    <x v="187"/>
    <d v="1899-12-30T16:28:58"/>
    <x v="0"/>
    <n v="1"/>
    <n v="0"/>
    <x v="0"/>
    <n v="0"/>
    <s v="40.7128 N"/>
    <s v=" -74.006 W"/>
    <x v="0"/>
    <x v="1"/>
    <n v="117"/>
    <s v="Bad (&gt;100ms)"/>
    <n v="206"/>
    <n v="8653"/>
  </r>
  <r>
    <s v="TXN4904498793"/>
    <s v="ACC14945"/>
    <s v="ACC77907"/>
    <n v="3111.78"/>
    <x v="2"/>
    <x v="187"/>
    <d v="1899-12-30T16:32:41"/>
    <x v="0"/>
    <n v="1"/>
    <n v="0"/>
    <x v="0"/>
    <n v="0"/>
    <s v="40.7128 N"/>
    <s v=" -74.006 W"/>
    <x v="0"/>
    <x v="0"/>
    <n v="135"/>
    <s v="Bad (&gt;100ms)"/>
    <n v="1033"/>
    <n v="9803"/>
  </r>
  <r>
    <s v="TXN1307342425"/>
    <s v="ACC95949"/>
    <s v="ACC95040"/>
    <n v="1733.2"/>
    <x v="1"/>
    <x v="187"/>
    <d v="1899-12-30T16:41:25"/>
    <x v="0"/>
    <n v="1"/>
    <n v="0"/>
    <x v="0"/>
    <n v="0"/>
    <s v="55.7558 N"/>
    <s v=" 37.6173 W"/>
    <x v="1"/>
    <x v="1"/>
    <n v="88"/>
    <s v="Normal"/>
    <n v="1622"/>
    <n v="4300"/>
  </r>
  <r>
    <s v="TXN1156545081"/>
    <s v="ACC61605"/>
    <s v="ACC92660"/>
    <n v="1324.37"/>
    <x v="1"/>
    <x v="187"/>
    <d v="1899-12-30T17:01:21"/>
    <x v="0"/>
    <n v="1"/>
    <n v="0"/>
    <x v="0"/>
    <n v="0"/>
    <s v="40.7128 N"/>
    <s v=" -74.006 W"/>
    <x v="1"/>
    <x v="0"/>
    <n v="34"/>
    <s v="Normal"/>
    <n v="1479"/>
    <n v="3550"/>
  </r>
  <r>
    <s v="TXN8163405724"/>
    <s v="ACC73078"/>
    <s v="ACC55174"/>
    <n v="1614.36"/>
    <x v="2"/>
    <x v="187"/>
    <d v="1899-12-30T17:05:59"/>
    <x v="0"/>
    <n v="1"/>
    <n v="0"/>
    <x v="0"/>
    <n v="0"/>
    <s v="55.7558 N"/>
    <s v=" 37.6173 W"/>
    <x v="0"/>
    <x v="0"/>
    <n v="149"/>
    <s v="Bad (&gt;100ms)"/>
    <n v="1790"/>
    <n v="9063"/>
  </r>
  <r>
    <s v="TXN1220361728"/>
    <s v="ACC65070"/>
    <s v="ACC20114"/>
    <n v="1100.82"/>
    <x v="1"/>
    <x v="187"/>
    <d v="1899-12-30T17:18:20"/>
    <x v="0"/>
    <n v="1"/>
    <n v="0"/>
    <x v="0"/>
    <n v="0"/>
    <s v="55.7558 N"/>
    <s v=" 37.6173 W"/>
    <x v="0"/>
    <x v="0"/>
    <n v="90"/>
    <s v="Normal"/>
    <n v="501"/>
    <n v="1740"/>
  </r>
  <r>
    <s v="TXN3771301057"/>
    <s v="ACC49659"/>
    <s v="ACC64001"/>
    <n v="330.74"/>
    <x v="1"/>
    <x v="187"/>
    <d v="1899-12-30T17:30:33"/>
    <x v="0"/>
    <n v="1"/>
    <n v="0"/>
    <x v="0"/>
    <n v="0"/>
    <s v="40.7128 N"/>
    <s v=" -74.006 W"/>
    <x v="0"/>
    <x v="0"/>
    <n v="79"/>
    <s v="Normal"/>
    <n v="2214"/>
    <n v="2695"/>
  </r>
  <r>
    <s v="TXN9098664183"/>
    <s v="ACC66957"/>
    <s v="ACC73200"/>
    <n v="2923.43"/>
    <x v="1"/>
    <x v="187"/>
    <d v="1899-12-30T17:50:26"/>
    <x v="0"/>
    <n v="1"/>
    <n v="0"/>
    <x v="0"/>
    <n v="0"/>
    <s v="34.0522 N"/>
    <s v=" -74.006 W"/>
    <x v="0"/>
    <x v="0"/>
    <n v="12"/>
    <s v="Normal"/>
    <n v="1980"/>
    <n v="6903"/>
  </r>
  <r>
    <s v="TXN7051813991"/>
    <s v="ACC69833"/>
    <s v="ACC68794"/>
    <n v="3480.37"/>
    <x v="0"/>
    <x v="187"/>
    <d v="1899-12-30T17:53:32"/>
    <x v="0"/>
    <n v="1"/>
    <n v="0"/>
    <x v="0"/>
    <n v="0"/>
    <s v="51.5074 N"/>
    <s v=" 0.1278 W"/>
    <x v="1"/>
    <x v="2"/>
    <n v="142"/>
    <s v="Bad (&gt;100ms)"/>
    <n v="1577"/>
    <n v="4562"/>
  </r>
  <r>
    <s v="TXN4780055832"/>
    <s v="ACC82930"/>
    <s v="ACC60811"/>
    <n v="361.68"/>
    <x v="1"/>
    <x v="187"/>
    <d v="1899-12-30T17:54:24"/>
    <x v="0"/>
    <n v="1"/>
    <n v="0"/>
    <x v="0"/>
    <n v="0"/>
    <s v="48.8566 N"/>
    <s v=" 2.3522 W"/>
    <x v="1"/>
    <x v="0"/>
    <n v="144"/>
    <s v="Bad (&gt;100ms)"/>
    <n v="2474"/>
    <n v="1755"/>
  </r>
  <r>
    <s v="TXN8351165477"/>
    <s v="ACC64413"/>
    <s v="ACC12066"/>
    <n v="888.78"/>
    <x v="0"/>
    <x v="187"/>
    <d v="1899-12-30T17:57:16"/>
    <x v="0"/>
    <n v="1"/>
    <n v="0"/>
    <x v="0"/>
    <n v="0"/>
    <s v="35.6895 N"/>
    <s v=" -118.2437 W"/>
    <x v="0"/>
    <x v="1"/>
    <n v="130"/>
    <s v="Bad (&gt;100ms)"/>
    <n v="239"/>
    <n v="8770"/>
  </r>
  <r>
    <s v="TXN2107596921"/>
    <s v="ACC11649"/>
    <s v="ACC14721"/>
    <n v="1042.24"/>
    <x v="0"/>
    <x v="187"/>
    <d v="1899-12-30T18:00:27"/>
    <x v="0"/>
    <n v="1"/>
    <n v="0"/>
    <x v="0"/>
    <n v="0"/>
    <s v="34.0522 N"/>
    <s v=" -74.006 W"/>
    <x v="0"/>
    <x v="1"/>
    <n v="78"/>
    <s v="Normal"/>
    <n v="2798"/>
    <n v="5002"/>
  </r>
  <r>
    <s v="TXN4012182583"/>
    <s v="ACC49267"/>
    <s v="ACC78705"/>
    <n v="4987.84"/>
    <x v="0"/>
    <x v="187"/>
    <d v="1899-12-30T18:14:06"/>
    <x v="0"/>
    <n v="1"/>
    <n v="0"/>
    <x v="0"/>
    <n v="0"/>
    <s v="34.0522 N"/>
    <s v=" -74.006 W"/>
    <x v="1"/>
    <x v="2"/>
    <n v="149"/>
    <s v="Bad (&gt;100ms)"/>
    <n v="1921"/>
    <n v="7841"/>
  </r>
  <r>
    <s v="TXN9801603866"/>
    <s v="ACC77316"/>
    <s v="ACC99102"/>
    <n v="3309.04"/>
    <x v="0"/>
    <x v="187"/>
    <d v="1899-12-30T18:14:10"/>
    <x v="0"/>
    <n v="1"/>
    <n v="0"/>
    <x v="0"/>
    <n v="0"/>
    <s v="51.5074 N"/>
    <s v=" 0.1278 W"/>
    <x v="0"/>
    <x v="1"/>
    <n v="36"/>
    <s v="Normal"/>
    <n v="1965"/>
    <n v="3314"/>
  </r>
  <r>
    <s v="TXN1723546021"/>
    <s v="ACC82537"/>
    <s v="ACC55122"/>
    <n v="68.25"/>
    <x v="2"/>
    <x v="187"/>
    <d v="1899-12-30T18:29:13"/>
    <x v="0"/>
    <n v="1"/>
    <n v="0"/>
    <x v="0"/>
    <n v="0"/>
    <s v="51.5074 N"/>
    <s v=" 0.1278 W"/>
    <x v="0"/>
    <x v="0"/>
    <n v="72"/>
    <s v="Normal"/>
    <n v="1455"/>
    <n v="3721"/>
  </r>
  <r>
    <s v="TXN4715351806"/>
    <s v="ACC67359"/>
    <s v="ACC32204"/>
    <n v="2216.46"/>
    <x v="2"/>
    <x v="187"/>
    <d v="1899-12-30T18:33:12"/>
    <x v="0"/>
    <n v="1"/>
    <n v="0"/>
    <x v="0"/>
    <n v="0"/>
    <s v="34.0522 N"/>
    <s v=" -74.006 W"/>
    <x v="0"/>
    <x v="1"/>
    <n v="74"/>
    <s v="Normal"/>
    <n v="1936"/>
    <n v="5339"/>
  </r>
  <r>
    <s v="TXN8024107243"/>
    <s v="ACC75207"/>
    <s v="ACC99477"/>
    <n v="2766.2"/>
    <x v="0"/>
    <x v="187"/>
    <d v="1899-12-30T18:42:32"/>
    <x v="0"/>
    <n v="1"/>
    <n v="0"/>
    <x v="0"/>
    <n v="0"/>
    <s v="51.5074 N"/>
    <s v=" 0.1278 W"/>
    <x v="0"/>
    <x v="0"/>
    <n v="10"/>
    <s v="Normal"/>
    <n v="2439"/>
    <n v="2628"/>
  </r>
  <r>
    <s v="TXN4508326382"/>
    <s v="ACC97604"/>
    <s v="ACC38953"/>
    <n v="4849.17"/>
    <x v="1"/>
    <x v="187"/>
    <d v="1899-12-30T18:42:39"/>
    <x v="0"/>
    <n v="1"/>
    <n v="0"/>
    <x v="0"/>
    <n v="0"/>
    <s v="34.0522 N"/>
    <s v=" -74.006 W"/>
    <x v="1"/>
    <x v="0"/>
    <n v="137"/>
    <s v="Bad (&gt;100ms)"/>
    <n v="1536"/>
    <n v="7630"/>
  </r>
  <r>
    <s v="TXN2439674635"/>
    <s v="ACC74660"/>
    <s v="ACC51769"/>
    <n v="3184.63"/>
    <x v="1"/>
    <x v="187"/>
    <d v="1899-12-30T18:44:02"/>
    <x v="0"/>
    <n v="1"/>
    <n v="0"/>
    <x v="0"/>
    <n v="0"/>
    <s v="40.7128 N"/>
    <s v=" -74.006 W"/>
    <x v="1"/>
    <x v="2"/>
    <n v="89"/>
    <s v="Normal"/>
    <n v="886"/>
    <n v="7631"/>
  </r>
  <r>
    <s v="TXN9242269080"/>
    <s v="ACC13795"/>
    <s v="ACC67830"/>
    <n v="757.55"/>
    <x v="1"/>
    <x v="187"/>
    <d v="1899-12-30T18:49:19"/>
    <x v="0"/>
    <n v="1"/>
    <n v="0"/>
    <x v="0"/>
    <n v="0"/>
    <s v="40.7128 N"/>
    <s v=" -74.006 W"/>
    <x v="1"/>
    <x v="2"/>
    <n v="56"/>
    <s v="Normal"/>
    <n v="2993"/>
    <n v="7235"/>
  </r>
  <r>
    <s v="TXN5067609887"/>
    <s v="ACC26360"/>
    <s v="ACC97063"/>
    <n v="1167.1600000000001"/>
    <x v="1"/>
    <x v="187"/>
    <d v="1899-12-30T19:03:55"/>
    <x v="1"/>
    <n v="0"/>
    <n v="1"/>
    <x v="0"/>
    <n v="0"/>
    <s v="40.7128 N"/>
    <s v=" -74.006 W"/>
    <x v="1"/>
    <x v="1"/>
    <n v="43"/>
    <s v="Normal"/>
    <n v="2625"/>
    <n v="8744"/>
  </r>
  <r>
    <s v="TXN8487184669"/>
    <s v="ACC21977"/>
    <s v="ACC46661"/>
    <n v="1571.44"/>
    <x v="0"/>
    <x v="187"/>
    <d v="1899-12-30T19:06:51"/>
    <x v="0"/>
    <n v="1"/>
    <n v="0"/>
    <x v="0"/>
    <n v="0"/>
    <s v="48.8566 N"/>
    <s v=" 2.3522 W"/>
    <x v="0"/>
    <x v="0"/>
    <n v="148"/>
    <s v="Bad (&gt;100ms)"/>
    <n v="410"/>
    <n v="1835"/>
  </r>
  <r>
    <s v="TXN6375070314"/>
    <s v="ACC86667"/>
    <s v="ACC61935"/>
    <n v="640.07000000000005"/>
    <x v="0"/>
    <x v="187"/>
    <d v="1899-12-30T19:14:16"/>
    <x v="0"/>
    <n v="1"/>
    <n v="0"/>
    <x v="0"/>
    <n v="0"/>
    <s v="34.0522 N"/>
    <s v=" -74.006 W"/>
    <x v="1"/>
    <x v="1"/>
    <n v="59"/>
    <s v="Normal"/>
    <n v="228"/>
    <n v="3496"/>
  </r>
  <r>
    <s v="TXN8270835503"/>
    <s v="ACC60605"/>
    <s v="ACC76862"/>
    <n v="181.69"/>
    <x v="1"/>
    <x v="187"/>
    <d v="1899-12-30T19:20:28"/>
    <x v="1"/>
    <n v="0"/>
    <n v="1"/>
    <x v="0"/>
    <n v="0"/>
    <s v="40.7128 N"/>
    <s v=" -74.006 W"/>
    <x v="1"/>
    <x v="1"/>
    <n v="87"/>
    <s v="Normal"/>
    <n v="838"/>
    <n v="8949"/>
  </r>
  <r>
    <s v="TXN9218613719"/>
    <s v="ACC67104"/>
    <s v="ACC53158"/>
    <n v="3097.99"/>
    <x v="0"/>
    <x v="187"/>
    <d v="1899-12-30T19:22:51"/>
    <x v="0"/>
    <n v="1"/>
    <n v="0"/>
    <x v="0"/>
    <n v="0"/>
    <s v="40.7128 N"/>
    <s v=" -74.006 W"/>
    <x v="1"/>
    <x v="2"/>
    <n v="57"/>
    <s v="Normal"/>
    <n v="2990"/>
    <n v="3356"/>
  </r>
  <r>
    <s v="TXN6024298302"/>
    <s v="ACC28284"/>
    <s v="ACC20675"/>
    <n v="2934.6"/>
    <x v="1"/>
    <x v="187"/>
    <d v="1899-12-30T19:23:34"/>
    <x v="0"/>
    <n v="1"/>
    <n v="0"/>
    <x v="0"/>
    <n v="0"/>
    <s v="40.7128 N"/>
    <s v=" -74.006 W"/>
    <x v="0"/>
    <x v="1"/>
    <n v="64"/>
    <s v="Normal"/>
    <n v="1665"/>
    <n v="4090"/>
  </r>
  <r>
    <s v="TXN5076905633"/>
    <s v="ACC69319"/>
    <s v="ACC54837"/>
    <n v="1406.86"/>
    <x v="2"/>
    <x v="187"/>
    <d v="1899-12-30T19:29:33"/>
    <x v="0"/>
    <n v="1"/>
    <n v="0"/>
    <x v="0"/>
    <n v="0"/>
    <s v="51.5074 N"/>
    <s v=" 0.1278 W"/>
    <x v="0"/>
    <x v="2"/>
    <n v="103"/>
    <s v="Bad (&gt;100ms)"/>
    <n v="537"/>
    <n v="8906"/>
  </r>
  <r>
    <s v="TXN4733609992"/>
    <s v="ACC91733"/>
    <s v="ACC60858"/>
    <n v="878.54"/>
    <x v="1"/>
    <x v="187"/>
    <d v="1899-12-30T19:40:29"/>
    <x v="0"/>
    <n v="1"/>
    <n v="0"/>
    <x v="0"/>
    <n v="0"/>
    <s v="34.0522 N"/>
    <s v=" -74.006 W"/>
    <x v="1"/>
    <x v="2"/>
    <n v="135"/>
    <s v="Bad (&gt;100ms)"/>
    <n v="1013"/>
    <n v="6965"/>
  </r>
  <r>
    <s v="TXN1873762254"/>
    <s v="ACC31833"/>
    <s v="ACC58008"/>
    <n v="2444.33"/>
    <x v="1"/>
    <x v="187"/>
    <d v="1899-12-30T19:44:27"/>
    <x v="0"/>
    <n v="1"/>
    <n v="0"/>
    <x v="0"/>
    <n v="0"/>
    <s v="40.7128 N"/>
    <s v=" -74.006 W"/>
    <x v="0"/>
    <x v="1"/>
    <n v="5"/>
    <s v="Normal"/>
    <n v="863"/>
    <n v="5700"/>
  </r>
  <r>
    <s v="TXN3133639189"/>
    <s v="ACC37861"/>
    <s v="ACC69756"/>
    <n v="1466.49"/>
    <x v="2"/>
    <x v="187"/>
    <d v="1899-12-30T19:56:40"/>
    <x v="0"/>
    <n v="1"/>
    <n v="0"/>
    <x v="0"/>
    <n v="0"/>
    <s v="35.6895 N"/>
    <s v=" -118.2437 W"/>
    <x v="0"/>
    <x v="0"/>
    <n v="88"/>
    <s v="Normal"/>
    <n v="1867"/>
    <n v="6771"/>
  </r>
  <r>
    <s v="TXN9456990352"/>
    <s v="ACC30198"/>
    <s v="ACC69615"/>
    <n v="4225.8599999999997"/>
    <x v="1"/>
    <x v="187"/>
    <d v="1899-12-30T20:16:34"/>
    <x v="0"/>
    <n v="1"/>
    <n v="0"/>
    <x v="0"/>
    <n v="0"/>
    <s v="55.7558 N"/>
    <s v=" 37.6173 W"/>
    <x v="1"/>
    <x v="1"/>
    <n v="34"/>
    <s v="Normal"/>
    <n v="187"/>
    <n v="8286"/>
  </r>
  <r>
    <s v="TXN9177187174"/>
    <s v="ACC88508"/>
    <s v="ACC62664"/>
    <n v="2518.02"/>
    <x v="0"/>
    <x v="187"/>
    <d v="1899-12-30T20:20:55"/>
    <x v="0"/>
    <n v="1"/>
    <n v="0"/>
    <x v="0"/>
    <n v="0"/>
    <s v="40.7128 N"/>
    <s v=" -74.006 W"/>
    <x v="1"/>
    <x v="1"/>
    <n v="75"/>
    <s v="Normal"/>
    <n v="2667"/>
    <n v="8018"/>
  </r>
  <r>
    <s v="TXN3635192767"/>
    <s v="ACC69127"/>
    <s v="ACC95705"/>
    <n v="299.01"/>
    <x v="2"/>
    <x v="187"/>
    <d v="1899-12-30T20:41:54"/>
    <x v="0"/>
    <n v="1"/>
    <n v="0"/>
    <x v="0"/>
    <n v="0"/>
    <s v="48.8566 N"/>
    <s v=" 2.3522 W"/>
    <x v="0"/>
    <x v="0"/>
    <n v="28"/>
    <s v="Normal"/>
    <n v="1823"/>
    <n v="8506"/>
  </r>
  <r>
    <s v="TXN5942143759"/>
    <s v="ACC23398"/>
    <s v="ACC75658"/>
    <n v="2698.59"/>
    <x v="0"/>
    <x v="187"/>
    <d v="1899-12-30T21:35:50"/>
    <x v="0"/>
    <n v="1"/>
    <n v="0"/>
    <x v="0"/>
    <n v="0"/>
    <s v="34.0522 N"/>
    <s v=" -74.006 W"/>
    <x v="1"/>
    <x v="1"/>
    <n v="73"/>
    <s v="Normal"/>
    <n v="2810"/>
    <n v="4277"/>
  </r>
  <r>
    <s v="TXN1153086067"/>
    <s v="ACC28540"/>
    <s v="ACC67459"/>
    <n v="4719.91"/>
    <x v="2"/>
    <x v="187"/>
    <d v="1899-12-30T21:37:19"/>
    <x v="0"/>
    <n v="1"/>
    <n v="0"/>
    <x v="1"/>
    <n v="4719.91"/>
    <s v="51.5074 N"/>
    <s v=" 0.1278 W"/>
    <x v="0"/>
    <x v="0"/>
    <n v="115"/>
    <s v="Bad (&gt;100ms)"/>
    <n v="1260"/>
    <n v="6969"/>
  </r>
  <r>
    <s v="TXN4664453309"/>
    <s v="ACC34553"/>
    <s v="ACC53262"/>
    <n v="4299.5"/>
    <x v="1"/>
    <x v="187"/>
    <d v="1899-12-30T21:52:04"/>
    <x v="0"/>
    <n v="1"/>
    <n v="0"/>
    <x v="1"/>
    <n v="4299.5"/>
    <s v="40.7128 N"/>
    <s v=" -74.006 W"/>
    <x v="0"/>
    <x v="2"/>
    <n v="112"/>
    <s v="Bad (&gt;100ms)"/>
    <n v="2905"/>
    <n v="5890"/>
  </r>
  <r>
    <s v="TXN7330940990"/>
    <s v="ACC76859"/>
    <s v="ACC30101"/>
    <n v="571.45000000000005"/>
    <x v="1"/>
    <x v="187"/>
    <d v="1899-12-30T21:54:24"/>
    <x v="0"/>
    <n v="1"/>
    <n v="0"/>
    <x v="0"/>
    <n v="0"/>
    <s v="40.7128 N"/>
    <s v=" -74.006 W"/>
    <x v="0"/>
    <x v="1"/>
    <n v="100"/>
    <s v="Normal"/>
    <n v="569"/>
    <n v="5397"/>
  </r>
  <r>
    <s v="TXN2848792385"/>
    <s v="ACC50459"/>
    <s v="ACC28749"/>
    <n v="1851.03"/>
    <x v="0"/>
    <x v="187"/>
    <d v="1899-12-30T21:55:50"/>
    <x v="1"/>
    <n v="0"/>
    <n v="1"/>
    <x v="0"/>
    <n v="0"/>
    <s v="55.7558 N"/>
    <s v=" 37.6173 W"/>
    <x v="0"/>
    <x v="0"/>
    <n v="102"/>
    <s v="Bad (&gt;100ms)"/>
    <n v="2693"/>
    <n v="4011"/>
  </r>
  <r>
    <s v="TXN3984660632"/>
    <s v="ACC44107"/>
    <s v="ACC21432"/>
    <n v="1355.35"/>
    <x v="0"/>
    <x v="187"/>
    <d v="1899-12-30T21:58:02"/>
    <x v="0"/>
    <n v="1"/>
    <n v="0"/>
    <x v="0"/>
    <n v="0"/>
    <s v="55.7558 N"/>
    <s v=" 37.6173 W"/>
    <x v="0"/>
    <x v="2"/>
    <n v="147"/>
    <s v="Bad (&gt;100ms)"/>
    <n v="823"/>
    <n v="1617"/>
  </r>
  <r>
    <s v="TXN8592508024"/>
    <s v="ACC57055"/>
    <s v="ACC40656"/>
    <n v="2685"/>
    <x v="2"/>
    <x v="187"/>
    <d v="1899-12-30T22:03:08"/>
    <x v="0"/>
    <n v="1"/>
    <n v="0"/>
    <x v="0"/>
    <n v="0"/>
    <s v="51.5074 N"/>
    <s v=" 0.1278 W"/>
    <x v="0"/>
    <x v="2"/>
    <n v="11"/>
    <s v="Normal"/>
    <n v="2150"/>
    <n v="7802"/>
  </r>
  <r>
    <s v="TXN6654158505"/>
    <s v="ACC69369"/>
    <s v="ACC30455"/>
    <n v="2476.5500000000002"/>
    <x v="1"/>
    <x v="187"/>
    <d v="1899-12-30T22:03:58"/>
    <x v="0"/>
    <n v="1"/>
    <n v="0"/>
    <x v="0"/>
    <n v="0"/>
    <s v="34.0522 N"/>
    <s v=" -74.006 W"/>
    <x v="1"/>
    <x v="2"/>
    <n v="91"/>
    <s v="Normal"/>
    <n v="1583"/>
    <n v="4744"/>
  </r>
  <r>
    <s v="TXN2881004890"/>
    <s v="ACC34639"/>
    <s v="ACC19251"/>
    <n v="266.10000000000002"/>
    <x v="0"/>
    <x v="187"/>
    <d v="1899-12-30T22:09:12"/>
    <x v="1"/>
    <n v="0"/>
    <n v="1"/>
    <x v="0"/>
    <n v="0"/>
    <s v="35.6895 N"/>
    <s v=" -118.2437 W"/>
    <x v="1"/>
    <x v="0"/>
    <n v="144"/>
    <s v="Bad (&gt;100ms)"/>
    <n v="2446"/>
    <n v="8066"/>
  </r>
  <r>
    <s v="TXN8060179753"/>
    <s v="ACC30749"/>
    <s v="ACC53979"/>
    <n v="4677.84"/>
    <x v="1"/>
    <x v="187"/>
    <d v="1899-12-30T22:17:55"/>
    <x v="1"/>
    <n v="0"/>
    <n v="1"/>
    <x v="0"/>
    <n v="0"/>
    <s v="40.7128 N"/>
    <s v=" -74.006 W"/>
    <x v="0"/>
    <x v="0"/>
    <n v="65"/>
    <s v="Normal"/>
    <n v="2531"/>
    <n v="2550"/>
  </r>
  <r>
    <s v="TXN6875988400"/>
    <s v="ACC12623"/>
    <s v="ACC69234"/>
    <n v="2542.52"/>
    <x v="2"/>
    <x v="187"/>
    <d v="1899-12-30T22:29:57"/>
    <x v="0"/>
    <n v="1"/>
    <n v="0"/>
    <x v="0"/>
    <n v="0"/>
    <s v="51.5074 N"/>
    <s v=" 0.1278 W"/>
    <x v="0"/>
    <x v="1"/>
    <n v="34"/>
    <s v="Normal"/>
    <n v="760"/>
    <n v="9845"/>
  </r>
  <r>
    <s v="TXN1769488298"/>
    <s v="ACC57962"/>
    <s v="ACC94433"/>
    <n v="3686.74"/>
    <x v="2"/>
    <x v="187"/>
    <d v="1899-12-30T22:37:15"/>
    <x v="0"/>
    <n v="1"/>
    <n v="0"/>
    <x v="0"/>
    <n v="0"/>
    <s v="40.7128 N"/>
    <s v=" -74.006 W"/>
    <x v="0"/>
    <x v="0"/>
    <n v="71"/>
    <s v="Normal"/>
    <n v="2307"/>
    <n v="6352"/>
  </r>
  <r>
    <s v="TXN9329187386"/>
    <s v="ACC69751"/>
    <s v="ACC97773"/>
    <n v="3370.69"/>
    <x v="1"/>
    <x v="187"/>
    <d v="1899-12-30T22:58:56"/>
    <x v="0"/>
    <n v="1"/>
    <n v="0"/>
    <x v="0"/>
    <n v="0"/>
    <s v="55.7558 N"/>
    <s v=" 37.6173 W"/>
    <x v="0"/>
    <x v="0"/>
    <n v="26"/>
    <s v="Normal"/>
    <n v="186"/>
    <n v="4161"/>
  </r>
  <r>
    <s v="TXN2200884185"/>
    <s v="ACC47138"/>
    <s v="ACC96616"/>
    <n v="2122.5300000000002"/>
    <x v="1"/>
    <x v="187"/>
    <d v="1899-12-30T23:29:46"/>
    <x v="0"/>
    <n v="1"/>
    <n v="0"/>
    <x v="0"/>
    <n v="0"/>
    <s v="48.8566 N"/>
    <s v=" 2.3522 W"/>
    <x v="1"/>
    <x v="0"/>
    <n v="65"/>
    <s v="Normal"/>
    <n v="2680"/>
    <n v="3660"/>
  </r>
  <r>
    <s v="TXN4388364330"/>
    <s v="ACC61831"/>
    <s v="ACC96776"/>
    <n v="1296.1600000000001"/>
    <x v="0"/>
    <x v="187"/>
    <d v="1899-12-30T23:35:08"/>
    <x v="0"/>
    <n v="1"/>
    <n v="0"/>
    <x v="0"/>
    <n v="0"/>
    <s v="34.0522 N"/>
    <s v=" -74.006 W"/>
    <x v="1"/>
    <x v="2"/>
    <n v="80"/>
    <s v="Normal"/>
    <n v="1926"/>
    <n v="1438"/>
  </r>
  <r>
    <s v="TXN1603962441"/>
    <s v="ACC82814"/>
    <s v="ACC31457"/>
    <n v="3456.58"/>
    <x v="2"/>
    <x v="188"/>
    <d v="1899-12-30T00:16:33"/>
    <x v="0"/>
    <n v="1"/>
    <n v="0"/>
    <x v="0"/>
    <n v="0"/>
    <s v="40.7128 N"/>
    <s v=" -74.006 W"/>
    <x v="0"/>
    <x v="0"/>
    <n v="146"/>
    <s v="Bad (&gt;100ms)"/>
    <n v="1635"/>
    <n v="4066"/>
  </r>
  <r>
    <s v="TXN7212010829"/>
    <s v="ACC95258"/>
    <s v="ACC64594"/>
    <n v="1648.65"/>
    <x v="0"/>
    <x v="188"/>
    <d v="1899-12-30T00:26:36"/>
    <x v="0"/>
    <n v="1"/>
    <n v="0"/>
    <x v="0"/>
    <n v="0"/>
    <s v="40.7128 N"/>
    <s v=" -74.006 W"/>
    <x v="1"/>
    <x v="0"/>
    <n v="91"/>
    <s v="Normal"/>
    <n v="627"/>
    <n v="5634"/>
  </r>
  <r>
    <s v="TXN9924424193"/>
    <s v="ACC17055"/>
    <s v="ACC28748"/>
    <n v="2873.96"/>
    <x v="2"/>
    <x v="188"/>
    <d v="1899-12-30T00:32:37"/>
    <x v="0"/>
    <n v="1"/>
    <n v="0"/>
    <x v="0"/>
    <n v="0"/>
    <s v="48.8566 N"/>
    <s v=" 2.3522 W"/>
    <x v="0"/>
    <x v="1"/>
    <n v="128"/>
    <s v="Bad (&gt;100ms)"/>
    <n v="1522"/>
    <n v="2269"/>
  </r>
  <r>
    <s v="TXN4437624076"/>
    <s v="ACC29385"/>
    <s v="ACC13056"/>
    <n v="470.97"/>
    <x v="0"/>
    <x v="188"/>
    <d v="1899-12-30T01:17:55"/>
    <x v="0"/>
    <n v="1"/>
    <n v="0"/>
    <x v="0"/>
    <n v="0"/>
    <s v="51.5074 N"/>
    <s v=" 0.1278 W"/>
    <x v="1"/>
    <x v="0"/>
    <n v="16"/>
    <s v="Normal"/>
    <n v="2526"/>
    <n v="4724"/>
  </r>
  <r>
    <s v="TXN1514179991"/>
    <s v="ACC18119"/>
    <s v="ACC58469"/>
    <n v="3029.94"/>
    <x v="1"/>
    <x v="188"/>
    <d v="1899-12-30T01:21:29"/>
    <x v="1"/>
    <n v="0"/>
    <n v="1"/>
    <x v="0"/>
    <n v="0"/>
    <s v="34.0522 N"/>
    <s v=" -74.006 W"/>
    <x v="1"/>
    <x v="2"/>
    <n v="62"/>
    <s v="Normal"/>
    <n v="1294"/>
    <n v="9667"/>
  </r>
  <r>
    <s v="TXN2160907213"/>
    <s v="ACC67944"/>
    <s v="ACC71045"/>
    <n v="1571.04"/>
    <x v="2"/>
    <x v="188"/>
    <d v="1899-12-30T01:26:26"/>
    <x v="0"/>
    <n v="1"/>
    <n v="0"/>
    <x v="0"/>
    <n v="0"/>
    <s v="35.6895 N"/>
    <s v=" -118.2437 W"/>
    <x v="1"/>
    <x v="2"/>
    <n v="116"/>
    <s v="Bad (&gt;100ms)"/>
    <n v="1424"/>
    <n v="5539"/>
  </r>
  <r>
    <s v="TXN3740571802"/>
    <s v="ACC13993"/>
    <s v="ACC23939"/>
    <n v="3824.77"/>
    <x v="2"/>
    <x v="188"/>
    <d v="1899-12-30T01:26:42"/>
    <x v="0"/>
    <n v="1"/>
    <n v="0"/>
    <x v="0"/>
    <n v="0"/>
    <s v="35.6895 N"/>
    <s v=" -118.2437 W"/>
    <x v="0"/>
    <x v="1"/>
    <n v="59"/>
    <s v="Normal"/>
    <n v="2592"/>
    <n v="6030"/>
  </r>
  <r>
    <s v="TXN6873838159"/>
    <s v="ACC43408"/>
    <s v="ACC65019"/>
    <n v="3369.39"/>
    <x v="1"/>
    <x v="188"/>
    <d v="1899-12-30T01:42:22"/>
    <x v="0"/>
    <n v="1"/>
    <n v="0"/>
    <x v="0"/>
    <n v="0"/>
    <s v="48.8566 N"/>
    <s v=" 2.3522 W"/>
    <x v="1"/>
    <x v="2"/>
    <n v="97"/>
    <s v="Normal"/>
    <n v="2656"/>
    <n v="9667"/>
  </r>
  <r>
    <s v="TXN7102032835"/>
    <s v="ACC20834"/>
    <s v="ACC71011"/>
    <n v="1016.79"/>
    <x v="0"/>
    <x v="188"/>
    <d v="1899-12-30T01:57:50"/>
    <x v="1"/>
    <n v="0"/>
    <n v="1"/>
    <x v="0"/>
    <n v="0"/>
    <s v="48.8566 N"/>
    <s v=" 2.3522 W"/>
    <x v="0"/>
    <x v="1"/>
    <n v="142"/>
    <s v="Bad (&gt;100ms)"/>
    <n v="2528"/>
    <n v="2363"/>
  </r>
  <r>
    <s v="TXN6913578484"/>
    <s v="ACC73411"/>
    <s v="ACC42559"/>
    <n v="886.23"/>
    <x v="0"/>
    <x v="188"/>
    <d v="1899-12-30T02:11:46"/>
    <x v="0"/>
    <n v="1"/>
    <n v="0"/>
    <x v="0"/>
    <n v="0"/>
    <s v="34.0522 N"/>
    <s v=" -74.006 W"/>
    <x v="1"/>
    <x v="0"/>
    <n v="136"/>
    <s v="Bad (&gt;100ms)"/>
    <n v="2216"/>
    <n v="4217"/>
  </r>
  <r>
    <s v="TXN5231409680"/>
    <s v="ACC60355"/>
    <s v="ACC99007"/>
    <n v="2208.89"/>
    <x v="1"/>
    <x v="188"/>
    <d v="1899-12-30T02:30:46"/>
    <x v="0"/>
    <n v="1"/>
    <n v="0"/>
    <x v="0"/>
    <n v="0"/>
    <s v="40.7128 N"/>
    <s v=" -74.006 W"/>
    <x v="0"/>
    <x v="2"/>
    <n v="20"/>
    <s v="Normal"/>
    <n v="131"/>
    <n v="3050"/>
  </r>
  <r>
    <s v="TXN2625567765"/>
    <s v="ACC37857"/>
    <s v="ACC49779"/>
    <n v="4230.83"/>
    <x v="0"/>
    <x v="188"/>
    <d v="1899-12-30T02:45:12"/>
    <x v="0"/>
    <n v="1"/>
    <n v="0"/>
    <x v="0"/>
    <n v="0"/>
    <s v="35.6895 N"/>
    <s v=" -118.2437 W"/>
    <x v="0"/>
    <x v="0"/>
    <n v="47"/>
    <s v="Normal"/>
    <n v="1524"/>
    <n v="4059"/>
  </r>
  <r>
    <s v="TXN5744767943"/>
    <s v="ACC52754"/>
    <s v="ACC43532"/>
    <n v="2505.34"/>
    <x v="1"/>
    <x v="188"/>
    <d v="1899-12-30T02:47:29"/>
    <x v="0"/>
    <n v="1"/>
    <n v="0"/>
    <x v="0"/>
    <n v="0"/>
    <s v="48.8566 N"/>
    <s v=" 2.3522 W"/>
    <x v="1"/>
    <x v="2"/>
    <n v="126"/>
    <s v="Bad (&gt;100ms)"/>
    <n v="1419"/>
    <n v="8547"/>
  </r>
  <r>
    <s v="TXN4901584513"/>
    <s v="ACC84463"/>
    <s v="ACC81759"/>
    <n v="2764.33"/>
    <x v="2"/>
    <x v="188"/>
    <d v="1899-12-30T02:48:27"/>
    <x v="0"/>
    <n v="1"/>
    <n v="0"/>
    <x v="0"/>
    <n v="0"/>
    <s v="35.6895 N"/>
    <s v=" -118.2437 W"/>
    <x v="1"/>
    <x v="2"/>
    <n v="111"/>
    <s v="Bad (&gt;100ms)"/>
    <n v="1151"/>
    <n v="9072"/>
  </r>
  <r>
    <s v="TXN4845790011"/>
    <s v="ACC59863"/>
    <s v="ACC96938"/>
    <n v="4227.92"/>
    <x v="0"/>
    <x v="188"/>
    <d v="1899-12-30T02:49:19"/>
    <x v="1"/>
    <n v="0"/>
    <n v="1"/>
    <x v="0"/>
    <n v="0"/>
    <s v="48.8566 N"/>
    <s v=" 2.3522 W"/>
    <x v="1"/>
    <x v="2"/>
    <n v="71"/>
    <s v="Normal"/>
    <n v="74"/>
    <n v="3127"/>
  </r>
  <r>
    <s v="TXN2578983080"/>
    <s v="ACC77338"/>
    <s v="ACC47548"/>
    <n v="4456.42"/>
    <x v="1"/>
    <x v="188"/>
    <d v="1899-12-30T02:51:09"/>
    <x v="0"/>
    <n v="1"/>
    <n v="0"/>
    <x v="0"/>
    <n v="0"/>
    <s v="34.0522 N"/>
    <s v=" -74.006 W"/>
    <x v="1"/>
    <x v="2"/>
    <n v="57"/>
    <s v="Normal"/>
    <n v="1743"/>
    <n v="3118"/>
  </r>
  <r>
    <s v="TXN9416478720"/>
    <s v="ACC50057"/>
    <s v="ACC25228"/>
    <n v="3831.14"/>
    <x v="0"/>
    <x v="188"/>
    <d v="1899-12-30T03:25:19"/>
    <x v="0"/>
    <n v="1"/>
    <n v="0"/>
    <x v="0"/>
    <n v="0"/>
    <s v="48.8566 N"/>
    <s v=" 2.3522 W"/>
    <x v="1"/>
    <x v="1"/>
    <n v="133"/>
    <s v="Bad (&gt;100ms)"/>
    <n v="2467"/>
    <n v="4738"/>
  </r>
  <r>
    <s v="TXN5316432346"/>
    <s v="ACC49491"/>
    <s v="ACC53634"/>
    <n v="711.55"/>
    <x v="0"/>
    <x v="188"/>
    <d v="1899-12-30T03:41:34"/>
    <x v="0"/>
    <n v="1"/>
    <n v="0"/>
    <x v="0"/>
    <n v="0"/>
    <s v="35.6895 N"/>
    <s v=" -118.2437 W"/>
    <x v="1"/>
    <x v="2"/>
    <n v="85"/>
    <s v="Normal"/>
    <n v="2022"/>
    <n v="2640"/>
  </r>
  <r>
    <s v="TXN3433138868"/>
    <s v="ACC45436"/>
    <s v="ACC87539"/>
    <n v="3982.19"/>
    <x v="2"/>
    <x v="188"/>
    <d v="1899-12-30T03:53:21"/>
    <x v="0"/>
    <n v="1"/>
    <n v="0"/>
    <x v="0"/>
    <n v="0"/>
    <s v="48.8566 N"/>
    <s v=" 2.3522 W"/>
    <x v="0"/>
    <x v="0"/>
    <n v="118"/>
    <s v="Bad (&gt;100ms)"/>
    <n v="1139"/>
    <n v="2116"/>
  </r>
  <r>
    <s v="TXN2006869913"/>
    <s v="ACC31356"/>
    <s v="ACC39879"/>
    <n v="1337.89"/>
    <x v="1"/>
    <x v="188"/>
    <d v="1899-12-30T03:53:23"/>
    <x v="1"/>
    <n v="0"/>
    <n v="1"/>
    <x v="0"/>
    <n v="0"/>
    <s v="48.8566 N"/>
    <s v=" 2.3522 W"/>
    <x v="0"/>
    <x v="1"/>
    <n v="104"/>
    <s v="Bad (&gt;100ms)"/>
    <n v="251"/>
    <n v="1960"/>
  </r>
  <r>
    <s v="TXN2365319077"/>
    <s v="ACC57776"/>
    <s v="ACC73452"/>
    <n v="1902.09"/>
    <x v="1"/>
    <x v="188"/>
    <d v="1899-12-30T04:00:21"/>
    <x v="0"/>
    <n v="1"/>
    <n v="0"/>
    <x v="0"/>
    <n v="0"/>
    <s v="40.7128 N"/>
    <s v=" -74.006 W"/>
    <x v="0"/>
    <x v="0"/>
    <n v="94"/>
    <s v="Normal"/>
    <n v="2820"/>
    <n v="3892"/>
  </r>
  <r>
    <s v="TXN4846896205"/>
    <s v="ACC42646"/>
    <s v="ACC30743"/>
    <n v="433.33"/>
    <x v="0"/>
    <x v="188"/>
    <d v="1899-12-30T04:10:38"/>
    <x v="1"/>
    <n v="0"/>
    <n v="1"/>
    <x v="0"/>
    <n v="0"/>
    <s v="55.7558 N"/>
    <s v=" 37.6173 W"/>
    <x v="0"/>
    <x v="1"/>
    <n v="106"/>
    <s v="Bad (&gt;100ms)"/>
    <n v="1345"/>
    <n v="5915"/>
  </r>
  <r>
    <s v="TXN1188744990"/>
    <s v="ACC46133"/>
    <s v="ACC72689"/>
    <n v="2660.68"/>
    <x v="2"/>
    <x v="188"/>
    <d v="1899-12-30T04:34:56"/>
    <x v="0"/>
    <n v="1"/>
    <n v="0"/>
    <x v="0"/>
    <n v="0"/>
    <s v="48.8566 N"/>
    <s v=" 2.3522 W"/>
    <x v="0"/>
    <x v="0"/>
    <n v="115"/>
    <s v="Bad (&gt;100ms)"/>
    <n v="2753"/>
    <n v="3852"/>
  </r>
  <r>
    <s v="TXN4757924264"/>
    <s v="ACC94415"/>
    <s v="ACC67138"/>
    <n v="1574.89"/>
    <x v="0"/>
    <x v="188"/>
    <d v="1899-12-30T04:57:26"/>
    <x v="0"/>
    <n v="1"/>
    <n v="0"/>
    <x v="0"/>
    <n v="0"/>
    <s v="48.8566 N"/>
    <s v=" 2.3522 W"/>
    <x v="1"/>
    <x v="0"/>
    <n v="147"/>
    <s v="Bad (&gt;100ms)"/>
    <n v="2894"/>
    <n v="8234"/>
  </r>
  <r>
    <s v="TXN2919106875"/>
    <s v="ACC72173"/>
    <s v="ACC88947"/>
    <n v="3728"/>
    <x v="0"/>
    <x v="188"/>
    <d v="1899-12-30T04:58:20"/>
    <x v="0"/>
    <n v="1"/>
    <n v="0"/>
    <x v="0"/>
    <n v="0"/>
    <s v="35.6895 N"/>
    <s v=" -118.2437 W"/>
    <x v="1"/>
    <x v="1"/>
    <n v="116"/>
    <s v="Bad (&gt;100ms)"/>
    <n v="836"/>
    <n v="7072"/>
  </r>
  <r>
    <s v="TXN2734383033"/>
    <s v="ACC55595"/>
    <s v="ACC93781"/>
    <n v="2965.25"/>
    <x v="1"/>
    <x v="188"/>
    <d v="1899-12-30T05:06:16"/>
    <x v="1"/>
    <n v="0"/>
    <n v="1"/>
    <x v="0"/>
    <n v="0"/>
    <s v="48.8566 N"/>
    <s v=" 2.3522 W"/>
    <x v="0"/>
    <x v="0"/>
    <n v="109"/>
    <s v="Bad (&gt;100ms)"/>
    <n v="56"/>
    <n v="3852"/>
  </r>
  <r>
    <s v="TXN8915595935"/>
    <s v="ACC60643"/>
    <s v="ACC24415"/>
    <n v="4954.95"/>
    <x v="2"/>
    <x v="188"/>
    <d v="1899-12-30T05:06:46"/>
    <x v="0"/>
    <n v="1"/>
    <n v="0"/>
    <x v="0"/>
    <n v="0"/>
    <s v="55.7558 N"/>
    <s v=" 37.6173 W"/>
    <x v="1"/>
    <x v="2"/>
    <n v="22"/>
    <s v="Normal"/>
    <n v="827"/>
    <n v="8327"/>
  </r>
  <r>
    <s v="TXN6334789141"/>
    <s v="ACC86841"/>
    <s v="ACC97939"/>
    <n v="1104.94"/>
    <x v="0"/>
    <x v="188"/>
    <d v="1899-12-30T05:15:31"/>
    <x v="0"/>
    <n v="1"/>
    <n v="0"/>
    <x v="0"/>
    <n v="0"/>
    <s v="35.6895 N"/>
    <s v=" -118.2437 W"/>
    <x v="1"/>
    <x v="2"/>
    <n v="14"/>
    <s v="Normal"/>
    <n v="2741"/>
    <n v="6470"/>
  </r>
  <r>
    <s v="TXN3341098042"/>
    <s v="ACC12273"/>
    <s v="ACC10796"/>
    <n v="1567"/>
    <x v="2"/>
    <x v="188"/>
    <d v="1899-12-30T05:22:45"/>
    <x v="1"/>
    <n v="0"/>
    <n v="1"/>
    <x v="0"/>
    <n v="0"/>
    <s v="48.8566 N"/>
    <s v=" 2.3522 W"/>
    <x v="1"/>
    <x v="1"/>
    <n v="22"/>
    <s v="Normal"/>
    <n v="1723"/>
    <n v="7061"/>
  </r>
  <r>
    <s v="TXN3526428914"/>
    <s v="ACC92451"/>
    <s v="ACC32885"/>
    <n v="1500.54"/>
    <x v="1"/>
    <x v="188"/>
    <d v="1899-12-30T05:27:50"/>
    <x v="0"/>
    <n v="1"/>
    <n v="0"/>
    <x v="0"/>
    <n v="0"/>
    <s v="40.7128 N"/>
    <s v=" -74.006 W"/>
    <x v="1"/>
    <x v="0"/>
    <n v="45"/>
    <s v="Normal"/>
    <n v="2403"/>
    <n v="8126"/>
  </r>
  <r>
    <s v="TXN1258707390"/>
    <s v="ACC89916"/>
    <s v="ACC95771"/>
    <n v="2599.0700000000002"/>
    <x v="1"/>
    <x v="188"/>
    <d v="1899-12-30T05:33:16"/>
    <x v="0"/>
    <n v="1"/>
    <n v="0"/>
    <x v="0"/>
    <n v="0"/>
    <s v="35.6895 N"/>
    <s v=" -118.2437 W"/>
    <x v="0"/>
    <x v="2"/>
    <n v="122"/>
    <s v="Bad (&gt;100ms)"/>
    <n v="1615"/>
    <n v="4490"/>
  </r>
  <r>
    <s v="TXN2817329106"/>
    <s v="ACC56253"/>
    <s v="ACC99451"/>
    <n v="3299.02"/>
    <x v="0"/>
    <x v="188"/>
    <d v="1899-12-30T05:36:49"/>
    <x v="0"/>
    <n v="1"/>
    <n v="0"/>
    <x v="1"/>
    <n v="3299.02"/>
    <s v="55.7558 N"/>
    <s v=" 37.6173 W"/>
    <x v="1"/>
    <x v="0"/>
    <n v="85"/>
    <s v="Normal"/>
    <n v="2274"/>
    <n v="1823"/>
  </r>
  <r>
    <s v="TXN2117065795"/>
    <s v="ACC40014"/>
    <s v="ACC34102"/>
    <n v="2099.8000000000002"/>
    <x v="2"/>
    <x v="188"/>
    <d v="1899-12-30T05:56:01"/>
    <x v="0"/>
    <n v="1"/>
    <n v="0"/>
    <x v="0"/>
    <n v="0"/>
    <s v="51.5074 N"/>
    <s v=" 0.1278 W"/>
    <x v="1"/>
    <x v="0"/>
    <n v="68"/>
    <s v="Normal"/>
    <n v="89"/>
    <n v="2484"/>
  </r>
  <r>
    <s v="TXN1932432174"/>
    <s v="ACC72865"/>
    <s v="ACC39304"/>
    <n v="2234.6"/>
    <x v="0"/>
    <x v="188"/>
    <d v="1899-12-30T05:57:10"/>
    <x v="1"/>
    <n v="0"/>
    <n v="1"/>
    <x v="0"/>
    <n v="0"/>
    <s v="34.0522 N"/>
    <s v=" -74.006 W"/>
    <x v="1"/>
    <x v="1"/>
    <n v="37"/>
    <s v="Normal"/>
    <n v="2904"/>
    <n v="3114"/>
  </r>
  <r>
    <s v="TXN3766109628"/>
    <s v="ACC32876"/>
    <s v="ACC47618"/>
    <n v="685.73"/>
    <x v="1"/>
    <x v="188"/>
    <d v="1899-12-30T05:58:18"/>
    <x v="0"/>
    <n v="1"/>
    <n v="0"/>
    <x v="0"/>
    <n v="0"/>
    <s v="51.5074 N"/>
    <s v=" 0.1278 W"/>
    <x v="0"/>
    <x v="0"/>
    <n v="91"/>
    <s v="Normal"/>
    <n v="2600"/>
    <n v="2903"/>
  </r>
  <r>
    <s v="TXN4392288443"/>
    <s v="ACC25905"/>
    <s v="ACC74456"/>
    <n v="1350.37"/>
    <x v="2"/>
    <x v="188"/>
    <d v="1899-12-30T06:00:44"/>
    <x v="1"/>
    <n v="0"/>
    <n v="1"/>
    <x v="0"/>
    <n v="0"/>
    <s v="51.5074 N"/>
    <s v=" 0.1278 W"/>
    <x v="0"/>
    <x v="0"/>
    <n v="105"/>
    <s v="Bad (&gt;100ms)"/>
    <n v="1455"/>
    <n v="3557"/>
  </r>
  <r>
    <s v="TXN9828430349"/>
    <s v="ACC86111"/>
    <s v="ACC86188"/>
    <n v="4849.74"/>
    <x v="2"/>
    <x v="188"/>
    <d v="1899-12-30T06:14:28"/>
    <x v="0"/>
    <n v="1"/>
    <n v="0"/>
    <x v="0"/>
    <n v="0"/>
    <s v="40.7128 N"/>
    <s v=" -74.006 W"/>
    <x v="1"/>
    <x v="0"/>
    <n v="23"/>
    <s v="Normal"/>
    <n v="1885"/>
    <n v="5208"/>
  </r>
  <r>
    <s v="TXN9789699140"/>
    <s v="ACC33417"/>
    <s v="ACC43956"/>
    <n v="2204.64"/>
    <x v="2"/>
    <x v="188"/>
    <d v="1899-12-30T06:24:33"/>
    <x v="0"/>
    <n v="1"/>
    <n v="0"/>
    <x v="0"/>
    <n v="0"/>
    <s v="51.5074 N"/>
    <s v=" 0.1278 W"/>
    <x v="1"/>
    <x v="1"/>
    <n v="46"/>
    <s v="Normal"/>
    <n v="1682"/>
    <n v="3847"/>
  </r>
  <r>
    <s v="TXN4798173188"/>
    <s v="ACC65119"/>
    <s v="ACC57341"/>
    <n v="3334.53"/>
    <x v="2"/>
    <x v="188"/>
    <d v="1899-12-30T06:37:17"/>
    <x v="0"/>
    <n v="1"/>
    <n v="0"/>
    <x v="0"/>
    <n v="0"/>
    <s v="55.7558 N"/>
    <s v=" 37.6173 W"/>
    <x v="0"/>
    <x v="1"/>
    <n v="114"/>
    <s v="Bad (&gt;100ms)"/>
    <n v="1358"/>
    <n v="2760"/>
  </r>
  <r>
    <s v="TXN8224351316"/>
    <s v="ACC41804"/>
    <s v="ACC34943"/>
    <n v="987.92"/>
    <x v="2"/>
    <x v="188"/>
    <d v="1899-12-30T06:46:12"/>
    <x v="1"/>
    <n v="0"/>
    <n v="1"/>
    <x v="0"/>
    <n v="0"/>
    <s v="34.0522 N"/>
    <s v=" -74.006 W"/>
    <x v="1"/>
    <x v="0"/>
    <n v="91"/>
    <s v="Normal"/>
    <n v="2234"/>
    <n v="2107"/>
  </r>
  <r>
    <s v="TXN2160643740"/>
    <s v="ACC38925"/>
    <s v="ACC37795"/>
    <n v="3161.71"/>
    <x v="1"/>
    <x v="188"/>
    <d v="1899-12-30T06:58:17"/>
    <x v="0"/>
    <n v="1"/>
    <n v="0"/>
    <x v="0"/>
    <n v="0"/>
    <s v="35.6895 N"/>
    <s v=" -118.2437 W"/>
    <x v="1"/>
    <x v="0"/>
    <n v="14"/>
    <s v="Normal"/>
    <n v="1297"/>
    <n v="1879"/>
  </r>
  <r>
    <s v="TXN4470996304"/>
    <s v="ACC45360"/>
    <s v="ACC86575"/>
    <n v="2140.0500000000002"/>
    <x v="0"/>
    <x v="188"/>
    <d v="1899-12-30T07:05:42"/>
    <x v="0"/>
    <n v="1"/>
    <n v="0"/>
    <x v="0"/>
    <n v="0"/>
    <s v="34.0522 N"/>
    <s v=" -74.006 W"/>
    <x v="0"/>
    <x v="2"/>
    <n v="127"/>
    <s v="Bad (&gt;100ms)"/>
    <n v="1929"/>
    <n v="5901"/>
  </r>
  <r>
    <s v="TXN3011792313"/>
    <s v="ACC72157"/>
    <s v="ACC38455"/>
    <n v="3522.95"/>
    <x v="1"/>
    <x v="188"/>
    <d v="1899-12-30T07:07:35"/>
    <x v="0"/>
    <n v="1"/>
    <n v="0"/>
    <x v="0"/>
    <n v="0"/>
    <s v="40.7128 N"/>
    <s v=" -74.006 W"/>
    <x v="0"/>
    <x v="0"/>
    <n v="57"/>
    <s v="Normal"/>
    <n v="2633"/>
    <n v="5467"/>
  </r>
  <r>
    <s v="TXN6774735534"/>
    <s v="ACC49533"/>
    <s v="ACC32831"/>
    <n v="1804.15"/>
    <x v="1"/>
    <x v="188"/>
    <d v="1899-12-30T07:44:31"/>
    <x v="0"/>
    <n v="1"/>
    <n v="0"/>
    <x v="1"/>
    <n v="1804.15"/>
    <s v="34.0522 N"/>
    <s v=" -74.006 W"/>
    <x v="0"/>
    <x v="2"/>
    <n v="82"/>
    <s v="Normal"/>
    <n v="2497"/>
    <n v="5188"/>
  </r>
  <r>
    <s v="TXN9310064232"/>
    <s v="ACC79885"/>
    <s v="ACC38524"/>
    <n v="3082.58"/>
    <x v="0"/>
    <x v="188"/>
    <d v="1899-12-30T07:53:27"/>
    <x v="0"/>
    <n v="1"/>
    <n v="0"/>
    <x v="0"/>
    <n v="0"/>
    <s v="35.6895 N"/>
    <s v=" -118.2437 W"/>
    <x v="1"/>
    <x v="2"/>
    <n v="69"/>
    <s v="Normal"/>
    <n v="50"/>
    <n v="9759"/>
  </r>
  <r>
    <s v="TXN6184536943"/>
    <s v="ACC32998"/>
    <s v="ACC89263"/>
    <n v="1989.48"/>
    <x v="2"/>
    <x v="188"/>
    <d v="1899-12-30T08:07:24"/>
    <x v="0"/>
    <n v="1"/>
    <n v="0"/>
    <x v="0"/>
    <n v="0"/>
    <s v="51.5074 N"/>
    <s v=" 0.1278 W"/>
    <x v="0"/>
    <x v="0"/>
    <n v="57"/>
    <s v="Normal"/>
    <n v="2681"/>
    <n v="4769"/>
  </r>
  <r>
    <s v="TXN8049610282"/>
    <s v="ACC15519"/>
    <s v="ACC77931"/>
    <n v="2652.99"/>
    <x v="1"/>
    <x v="188"/>
    <d v="1899-12-30T08:49:46"/>
    <x v="0"/>
    <n v="1"/>
    <n v="0"/>
    <x v="0"/>
    <n v="0"/>
    <s v="51.5074 N"/>
    <s v=" 0.1278 W"/>
    <x v="0"/>
    <x v="0"/>
    <n v="113"/>
    <s v="Bad (&gt;100ms)"/>
    <n v="575"/>
    <n v="1487"/>
  </r>
  <r>
    <s v="TXN9940921088"/>
    <s v="ACC25756"/>
    <s v="ACC80496"/>
    <n v="2894.49"/>
    <x v="1"/>
    <x v="188"/>
    <d v="1899-12-30T08:54:24"/>
    <x v="1"/>
    <n v="0"/>
    <n v="1"/>
    <x v="0"/>
    <n v="0"/>
    <s v="51.5074 N"/>
    <s v=" 0.1278 W"/>
    <x v="0"/>
    <x v="1"/>
    <n v="30"/>
    <s v="Normal"/>
    <n v="2424"/>
    <n v="1272"/>
  </r>
  <r>
    <s v="TXN7096693709"/>
    <s v="ACC71688"/>
    <s v="ACC34866"/>
    <n v="2766.31"/>
    <x v="1"/>
    <x v="188"/>
    <d v="1899-12-30T09:15:16"/>
    <x v="0"/>
    <n v="1"/>
    <n v="0"/>
    <x v="0"/>
    <n v="0"/>
    <s v="40.7128 N"/>
    <s v=" -74.006 W"/>
    <x v="1"/>
    <x v="0"/>
    <n v="115"/>
    <s v="Bad (&gt;100ms)"/>
    <n v="638"/>
    <n v="9165"/>
  </r>
  <r>
    <s v="TXN1879532247"/>
    <s v="ACC94071"/>
    <s v="ACC52452"/>
    <n v="4066.81"/>
    <x v="1"/>
    <x v="188"/>
    <d v="1899-12-30T09:16:10"/>
    <x v="1"/>
    <n v="0"/>
    <n v="1"/>
    <x v="0"/>
    <n v="0"/>
    <s v="34.0522 N"/>
    <s v=" -74.006 W"/>
    <x v="1"/>
    <x v="2"/>
    <n v="30"/>
    <s v="Normal"/>
    <n v="241"/>
    <n v="7500"/>
  </r>
  <r>
    <s v="TXN4334336245"/>
    <s v="ACC57291"/>
    <s v="ACC51056"/>
    <n v="4206.0600000000004"/>
    <x v="0"/>
    <x v="188"/>
    <d v="1899-12-30T09:22:27"/>
    <x v="0"/>
    <n v="1"/>
    <n v="0"/>
    <x v="0"/>
    <n v="0"/>
    <s v="35.6895 N"/>
    <s v=" -118.2437 W"/>
    <x v="0"/>
    <x v="1"/>
    <n v="53"/>
    <s v="Normal"/>
    <n v="1734"/>
    <n v="4109"/>
  </r>
  <r>
    <s v="TXN5505207297"/>
    <s v="ACC69248"/>
    <s v="ACC96623"/>
    <n v="716.17"/>
    <x v="0"/>
    <x v="188"/>
    <d v="1899-12-30T09:37:21"/>
    <x v="1"/>
    <n v="0"/>
    <n v="1"/>
    <x v="0"/>
    <n v="0"/>
    <s v="55.7558 N"/>
    <s v=" 37.6173 W"/>
    <x v="0"/>
    <x v="2"/>
    <n v="56"/>
    <s v="Normal"/>
    <n v="1209"/>
    <n v="1374"/>
  </r>
  <r>
    <s v="TXN7466364778"/>
    <s v="ACC34596"/>
    <s v="ACC11460"/>
    <n v="4039.4"/>
    <x v="2"/>
    <x v="188"/>
    <d v="1899-12-30T09:56:37"/>
    <x v="0"/>
    <n v="1"/>
    <n v="0"/>
    <x v="0"/>
    <n v="0"/>
    <s v="35.6895 N"/>
    <s v=" -118.2437 W"/>
    <x v="0"/>
    <x v="0"/>
    <n v="20"/>
    <s v="Normal"/>
    <n v="759"/>
    <n v="9467"/>
  </r>
  <r>
    <s v="TXN8164891318"/>
    <s v="ACC96086"/>
    <s v="ACC15536"/>
    <n v="1116.26"/>
    <x v="2"/>
    <x v="188"/>
    <d v="1899-12-30T09:57:42"/>
    <x v="1"/>
    <n v="0"/>
    <n v="1"/>
    <x v="0"/>
    <n v="0"/>
    <s v="55.7558 N"/>
    <s v=" 37.6173 W"/>
    <x v="1"/>
    <x v="0"/>
    <n v="106"/>
    <s v="Bad (&gt;100ms)"/>
    <n v="2216"/>
    <n v="2258"/>
  </r>
  <r>
    <s v="TXN5042560850"/>
    <s v="ACC91217"/>
    <s v="ACC76382"/>
    <n v="2532.11"/>
    <x v="0"/>
    <x v="188"/>
    <d v="1899-12-30T09:59:45"/>
    <x v="0"/>
    <n v="1"/>
    <n v="0"/>
    <x v="0"/>
    <n v="0"/>
    <s v="40.7128 N"/>
    <s v=" -74.006 W"/>
    <x v="1"/>
    <x v="2"/>
    <n v="35"/>
    <s v="Normal"/>
    <n v="2801"/>
    <n v="4059"/>
  </r>
  <r>
    <s v="TXN1539846539"/>
    <s v="ACC22686"/>
    <s v="ACC77787"/>
    <n v="1653.69"/>
    <x v="1"/>
    <x v="188"/>
    <d v="1899-12-30T10:04:34"/>
    <x v="0"/>
    <n v="1"/>
    <n v="0"/>
    <x v="0"/>
    <n v="0"/>
    <s v="34.0522 N"/>
    <s v=" -74.006 W"/>
    <x v="1"/>
    <x v="1"/>
    <n v="30"/>
    <s v="Normal"/>
    <n v="2223"/>
    <n v="8330"/>
  </r>
  <r>
    <s v="TXN8983643661"/>
    <s v="ACC57253"/>
    <s v="ACC25871"/>
    <n v="3602.61"/>
    <x v="2"/>
    <x v="188"/>
    <d v="1899-12-30T10:26:01"/>
    <x v="0"/>
    <n v="1"/>
    <n v="0"/>
    <x v="0"/>
    <n v="0"/>
    <s v="48.8566 N"/>
    <s v=" 2.3522 W"/>
    <x v="0"/>
    <x v="0"/>
    <n v="17"/>
    <s v="Normal"/>
    <n v="1116"/>
    <n v="3043"/>
  </r>
  <r>
    <s v="TXN2194194334"/>
    <s v="ACC33639"/>
    <s v="ACC13495"/>
    <n v="1650.2"/>
    <x v="2"/>
    <x v="188"/>
    <d v="1899-12-30T10:34:03"/>
    <x v="0"/>
    <n v="1"/>
    <n v="0"/>
    <x v="0"/>
    <n v="0"/>
    <s v="48.8566 N"/>
    <s v=" 2.3522 W"/>
    <x v="0"/>
    <x v="2"/>
    <n v="57"/>
    <s v="Normal"/>
    <n v="967"/>
    <n v="8475"/>
  </r>
  <r>
    <s v="TXN3019637432"/>
    <s v="ACC62261"/>
    <s v="ACC55355"/>
    <n v="3155.07"/>
    <x v="2"/>
    <x v="188"/>
    <d v="1899-12-30T10:38:59"/>
    <x v="0"/>
    <n v="1"/>
    <n v="0"/>
    <x v="0"/>
    <n v="0"/>
    <s v="40.7128 N"/>
    <s v=" -74.006 W"/>
    <x v="1"/>
    <x v="1"/>
    <n v="91"/>
    <s v="Normal"/>
    <n v="1082"/>
    <n v="6526"/>
  </r>
  <r>
    <s v="TXN7067310573"/>
    <s v="ACC66214"/>
    <s v="ACC16707"/>
    <n v="489.31"/>
    <x v="1"/>
    <x v="188"/>
    <d v="1899-12-30T10:43:45"/>
    <x v="0"/>
    <n v="1"/>
    <n v="0"/>
    <x v="0"/>
    <n v="0"/>
    <s v="35.6895 N"/>
    <s v=" -118.2437 W"/>
    <x v="1"/>
    <x v="2"/>
    <n v="77"/>
    <s v="Normal"/>
    <n v="1172"/>
    <n v="7786"/>
  </r>
  <r>
    <s v="TXN7818722546"/>
    <s v="ACC73482"/>
    <s v="ACC13613"/>
    <n v="791.45"/>
    <x v="2"/>
    <x v="188"/>
    <d v="1899-12-30T10:45:22"/>
    <x v="1"/>
    <n v="0"/>
    <n v="1"/>
    <x v="0"/>
    <n v="0"/>
    <s v="55.7558 N"/>
    <s v=" 37.6173 W"/>
    <x v="1"/>
    <x v="2"/>
    <n v="52"/>
    <s v="Normal"/>
    <n v="1658"/>
    <n v="1261"/>
  </r>
  <r>
    <s v="TXN3282163176"/>
    <s v="ACC76065"/>
    <s v="ACC28657"/>
    <n v="2929.76"/>
    <x v="0"/>
    <x v="188"/>
    <d v="1899-12-30T10:54:25"/>
    <x v="1"/>
    <n v="0"/>
    <n v="1"/>
    <x v="0"/>
    <n v="0"/>
    <s v="40.7128 N"/>
    <s v=" -74.006 W"/>
    <x v="0"/>
    <x v="2"/>
    <n v="119"/>
    <s v="Bad (&gt;100ms)"/>
    <n v="456"/>
    <n v="5835"/>
  </r>
  <r>
    <s v="TXN4654689524"/>
    <s v="ACC47482"/>
    <s v="ACC73464"/>
    <n v="4321.95"/>
    <x v="1"/>
    <x v="188"/>
    <d v="1899-12-30T10:56:48"/>
    <x v="0"/>
    <n v="1"/>
    <n v="0"/>
    <x v="0"/>
    <n v="0"/>
    <s v="51.5074 N"/>
    <s v=" 0.1278 W"/>
    <x v="0"/>
    <x v="1"/>
    <n v="108"/>
    <s v="Bad (&gt;100ms)"/>
    <n v="382"/>
    <n v="8217"/>
  </r>
  <r>
    <s v="TXN5789598997"/>
    <s v="ACC90459"/>
    <s v="ACC84102"/>
    <n v="2903.28"/>
    <x v="0"/>
    <x v="188"/>
    <d v="1899-12-30T11:05:49"/>
    <x v="1"/>
    <n v="0"/>
    <n v="1"/>
    <x v="0"/>
    <n v="0"/>
    <s v="55.7558 N"/>
    <s v=" 37.6173 W"/>
    <x v="1"/>
    <x v="1"/>
    <n v="27"/>
    <s v="Normal"/>
    <n v="1530"/>
    <n v="1698"/>
  </r>
  <r>
    <s v="TXN9097494223"/>
    <s v="ACC14907"/>
    <s v="ACC76100"/>
    <n v="3106.72"/>
    <x v="1"/>
    <x v="188"/>
    <d v="1899-12-30T11:09:14"/>
    <x v="0"/>
    <n v="1"/>
    <n v="0"/>
    <x v="0"/>
    <n v="0"/>
    <s v="55.7558 N"/>
    <s v=" 37.6173 W"/>
    <x v="1"/>
    <x v="1"/>
    <n v="63"/>
    <s v="Normal"/>
    <n v="398"/>
    <n v="7446"/>
  </r>
  <r>
    <s v="TXN5212170121"/>
    <s v="ACC60604"/>
    <s v="ACC37752"/>
    <n v="1703.14"/>
    <x v="1"/>
    <x v="188"/>
    <d v="1899-12-30T11:17:57"/>
    <x v="0"/>
    <n v="1"/>
    <n v="0"/>
    <x v="0"/>
    <n v="0"/>
    <s v="35.6895 N"/>
    <s v=" -118.2437 W"/>
    <x v="1"/>
    <x v="1"/>
    <n v="79"/>
    <s v="Normal"/>
    <n v="1359"/>
    <n v="2557"/>
  </r>
  <r>
    <s v="TXN1415781067"/>
    <s v="ACC89333"/>
    <s v="ACC65858"/>
    <n v="4826.4799999999996"/>
    <x v="2"/>
    <x v="188"/>
    <d v="1899-12-30T12:05:20"/>
    <x v="0"/>
    <n v="1"/>
    <n v="0"/>
    <x v="0"/>
    <n v="0"/>
    <s v="51.5074 N"/>
    <s v=" 0.1278 W"/>
    <x v="1"/>
    <x v="2"/>
    <n v="6"/>
    <s v="Normal"/>
    <n v="247"/>
    <n v="1637"/>
  </r>
  <r>
    <s v="TXN7481117163"/>
    <s v="ACC81181"/>
    <s v="ACC11060"/>
    <n v="4787.76"/>
    <x v="0"/>
    <x v="188"/>
    <d v="1899-12-30T12:30:08"/>
    <x v="0"/>
    <n v="1"/>
    <n v="0"/>
    <x v="0"/>
    <n v="0"/>
    <s v="51.5074 N"/>
    <s v=" 0.1278 W"/>
    <x v="0"/>
    <x v="2"/>
    <n v="90"/>
    <s v="Normal"/>
    <n v="2929"/>
    <n v="3261"/>
  </r>
  <r>
    <s v="TXN5727134375"/>
    <s v="ACC77201"/>
    <s v="ACC30992"/>
    <n v="1120.93"/>
    <x v="1"/>
    <x v="188"/>
    <d v="1899-12-30T12:41:33"/>
    <x v="0"/>
    <n v="1"/>
    <n v="0"/>
    <x v="0"/>
    <n v="0"/>
    <s v="35.6895 N"/>
    <s v=" -118.2437 W"/>
    <x v="1"/>
    <x v="1"/>
    <n v="101"/>
    <s v="Bad (&gt;100ms)"/>
    <n v="2937"/>
    <n v="1153"/>
  </r>
  <r>
    <s v="TXN4965129275"/>
    <s v="ACC83956"/>
    <s v="ACC34283"/>
    <n v="3312.21"/>
    <x v="0"/>
    <x v="188"/>
    <d v="1899-12-30T12:42:31"/>
    <x v="0"/>
    <n v="1"/>
    <n v="0"/>
    <x v="0"/>
    <n v="0"/>
    <s v="48.8566 N"/>
    <s v=" 2.3522 W"/>
    <x v="1"/>
    <x v="2"/>
    <n v="11"/>
    <s v="Normal"/>
    <n v="1993"/>
    <n v="6817"/>
  </r>
  <r>
    <s v="TXN5274911710"/>
    <s v="ACC76638"/>
    <s v="ACC91089"/>
    <n v="331.5"/>
    <x v="2"/>
    <x v="188"/>
    <d v="1899-12-30T12:49:37"/>
    <x v="0"/>
    <n v="1"/>
    <n v="0"/>
    <x v="0"/>
    <n v="0"/>
    <s v="51.5074 N"/>
    <s v=" 0.1278 W"/>
    <x v="0"/>
    <x v="1"/>
    <n v="89"/>
    <s v="Normal"/>
    <n v="2993"/>
    <n v="5727"/>
  </r>
  <r>
    <s v="TXN3855891224"/>
    <s v="ACC97282"/>
    <s v="ACC61891"/>
    <n v="4693.1000000000004"/>
    <x v="2"/>
    <x v="188"/>
    <d v="1899-12-30T13:08:08"/>
    <x v="0"/>
    <n v="1"/>
    <n v="0"/>
    <x v="0"/>
    <n v="0"/>
    <s v="35.6895 N"/>
    <s v=" -118.2437 W"/>
    <x v="1"/>
    <x v="0"/>
    <n v="64"/>
    <s v="Normal"/>
    <n v="2486"/>
    <n v="7411"/>
  </r>
  <r>
    <s v="TXN5712438334"/>
    <s v="ACC53150"/>
    <s v="ACC19349"/>
    <n v="3567.18"/>
    <x v="0"/>
    <x v="188"/>
    <d v="1899-12-30T13:29:09"/>
    <x v="0"/>
    <n v="1"/>
    <n v="0"/>
    <x v="0"/>
    <n v="0"/>
    <s v="51.5074 N"/>
    <s v=" 0.1278 W"/>
    <x v="0"/>
    <x v="0"/>
    <n v="140"/>
    <s v="Bad (&gt;100ms)"/>
    <n v="112"/>
    <n v="5867"/>
  </r>
  <r>
    <s v="TXN1991079579"/>
    <s v="ACC32178"/>
    <s v="ACC57944"/>
    <n v="4704.37"/>
    <x v="1"/>
    <x v="188"/>
    <d v="1899-12-30T13:30:48"/>
    <x v="0"/>
    <n v="1"/>
    <n v="0"/>
    <x v="0"/>
    <n v="0"/>
    <s v="55.7558 N"/>
    <s v=" 37.6173 W"/>
    <x v="0"/>
    <x v="2"/>
    <n v="94"/>
    <s v="Normal"/>
    <n v="443"/>
    <n v="6561"/>
  </r>
  <r>
    <s v="TXN5196111880"/>
    <s v="ACC88825"/>
    <s v="ACC25890"/>
    <n v="4203.1899999999996"/>
    <x v="1"/>
    <x v="188"/>
    <d v="1899-12-30T13:37:40"/>
    <x v="0"/>
    <n v="1"/>
    <n v="0"/>
    <x v="0"/>
    <n v="0"/>
    <s v="48.8566 N"/>
    <s v=" 2.3522 W"/>
    <x v="0"/>
    <x v="1"/>
    <n v="147"/>
    <s v="Bad (&gt;100ms)"/>
    <n v="513"/>
    <n v="4959"/>
  </r>
  <r>
    <s v="TXN9915349717"/>
    <s v="ACC55501"/>
    <s v="ACC93859"/>
    <n v="2061.4899999999998"/>
    <x v="0"/>
    <x v="188"/>
    <d v="1899-12-30T13:44:04"/>
    <x v="0"/>
    <n v="1"/>
    <n v="0"/>
    <x v="0"/>
    <n v="0"/>
    <s v="35.6895 N"/>
    <s v=" -118.2437 W"/>
    <x v="0"/>
    <x v="1"/>
    <n v="105"/>
    <s v="Bad (&gt;100ms)"/>
    <n v="2180"/>
    <n v="4644"/>
  </r>
  <r>
    <s v="TXN1666583462"/>
    <s v="ACC80497"/>
    <s v="ACC64072"/>
    <n v="4889.24"/>
    <x v="1"/>
    <x v="188"/>
    <d v="1899-12-30T13:46:32"/>
    <x v="0"/>
    <n v="1"/>
    <n v="0"/>
    <x v="0"/>
    <n v="0"/>
    <s v="51.5074 N"/>
    <s v=" 0.1278 W"/>
    <x v="0"/>
    <x v="2"/>
    <n v="41"/>
    <s v="Normal"/>
    <n v="1192"/>
    <n v="3121"/>
  </r>
  <r>
    <s v="TXN3156641579"/>
    <s v="ACC83687"/>
    <s v="ACC28138"/>
    <n v="1352.03"/>
    <x v="2"/>
    <x v="188"/>
    <d v="1899-12-30T13:50:22"/>
    <x v="0"/>
    <n v="1"/>
    <n v="0"/>
    <x v="0"/>
    <n v="0"/>
    <s v="34.0522 N"/>
    <s v=" -74.006 W"/>
    <x v="1"/>
    <x v="2"/>
    <n v="90"/>
    <s v="Normal"/>
    <n v="1641"/>
    <n v="9135"/>
  </r>
  <r>
    <s v="TXN5481700519"/>
    <s v="ACC43449"/>
    <s v="ACC65895"/>
    <n v="4041.27"/>
    <x v="0"/>
    <x v="188"/>
    <d v="1899-12-30T13:55:55"/>
    <x v="0"/>
    <n v="1"/>
    <n v="0"/>
    <x v="0"/>
    <n v="0"/>
    <s v="34.0522 N"/>
    <s v=" -74.006 W"/>
    <x v="0"/>
    <x v="1"/>
    <n v="108"/>
    <s v="Bad (&gt;100ms)"/>
    <n v="461"/>
    <n v="8811"/>
  </r>
  <r>
    <s v="TXN3170957244"/>
    <s v="ACC68760"/>
    <s v="ACC94945"/>
    <n v="4885.8999999999996"/>
    <x v="0"/>
    <x v="188"/>
    <d v="1899-12-30T13:57:06"/>
    <x v="1"/>
    <n v="0"/>
    <n v="1"/>
    <x v="0"/>
    <n v="0"/>
    <s v="55.7558 N"/>
    <s v=" 37.6173 W"/>
    <x v="1"/>
    <x v="0"/>
    <n v="101"/>
    <s v="Bad (&gt;100ms)"/>
    <n v="1669"/>
    <n v="8443"/>
  </r>
  <r>
    <s v="TXN1440678169"/>
    <s v="ACC58314"/>
    <s v="ACC31139"/>
    <n v="4583.8500000000004"/>
    <x v="1"/>
    <x v="188"/>
    <d v="1899-12-30T13:58:26"/>
    <x v="1"/>
    <n v="0"/>
    <n v="1"/>
    <x v="0"/>
    <n v="0"/>
    <s v="40.7128 N"/>
    <s v=" -74.006 W"/>
    <x v="1"/>
    <x v="2"/>
    <n v="52"/>
    <s v="Normal"/>
    <n v="2401"/>
    <n v="9702"/>
  </r>
  <r>
    <s v="TXN3483093763"/>
    <s v="ACC68368"/>
    <s v="ACC38212"/>
    <n v="4170.6899999999996"/>
    <x v="0"/>
    <x v="188"/>
    <d v="1899-12-30T14:22:24"/>
    <x v="0"/>
    <n v="1"/>
    <n v="0"/>
    <x v="0"/>
    <n v="0"/>
    <s v="48.8566 N"/>
    <s v=" 2.3522 W"/>
    <x v="0"/>
    <x v="1"/>
    <n v="75"/>
    <s v="Normal"/>
    <n v="2015"/>
    <n v="8459"/>
  </r>
  <r>
    <s v="TXN6819069327"/>
    <s v="ACC12220"/>
    <s v="ACC20126"/>
    <n v="4614.75"/>
    <x v="2"/>
    <x v="188"/>
    <d v="1899-12-30T14:27:25"/>
    <x v="1"/>
    <n v="0"/>
    <n v="1"/>
    <x v="0"/>
    <n v="0"/>
    <s v="40.7128 N"/>
    <s v=" -74.006 W"/>
    <x v="1"/>
    <x v="2"/>
    <n v="114"/>
    <s v="Bad (&gt;100ms)"/>
    <n v="2198"/>
    <n v="2435"/>
  </r>
  <r>
    <s v="TXN1632580741"/>
    <s v="ACC52278"/>
    <s v="ACC85816"/>
    <n v="3341.57"/>
    <x v="0"/>
    <x v="188"/>
    <d v="1899-12-30T14:32:34"/>
    <x v="0"/>
    <n v="1"/>
    <n v="0"/>
    <x v="0"/>
    <n v="0"/>
    <s v="55.7558 N"/>
    <s v=" 37.6173 W"/>
    <x v="0"/>
    <x v="2"/>
    <n v="38"/>
    <s v="Normal"/>
    <n v="2649"/>
    <n v="7405"/>
  </r>
  <r>
    <s v="TXN3334548940"/>
    <s v="ACC55767"/>
    <s v="ACC24717"/>
    <n v="3322.8"/>
    <x v="0"/>
    <x v="188"/>
    <d v="1899-12-30T14:56:41"/>
    <x v="1"/>
    <n v="0"/>
    <n v="1"/>
    <x v="0"/>
    <n v="0"/>
    <s v="34.0522 N"/>
    <s v=" -74.006 W"/>
    <x v="0"/>
    <x v="2"/>
    <n v="80"/>
    <s v="Normal"/>
    <n v="835"/>
    <n v="2401"/>
  </r>
  <r>
    <s v="TXN5146234067"/>
    <s v="ACC92971"/>
    <s v="ACC18971"/>
    <n v="4998.67"/>
    <x v="1"/>
    <x v="188"/>
    <d v="1899-12-30T15:12:45"/>
    <x v="1"/>
    <n v="0"/>
    <n v="1"/>
    <x v="0"/>
    <n v="0"/>
    <s v="40.7128 N"/>
    <s v=" -74.006 W"/>
    <x v="1"/>
    <x v="0"/>
    <n v="94"/>
    <s v="Normal"/>
    <n v="2596"/>
    <n v="4714"/>
  </r>
  <r>
    <s v="TXN7156773193"/>
    <s v="ACC62099"/>
    <s v="ACC19841"/>
    <n v="1549.91"/>
    <x v="2"/>
    <x v="188"/>
    <d v="1899-12-30T15:14:36"/>
    <x v="0"/>
    <n v="1"/>
    <n v="0"/>
    <x v="0"/>
    <n v="0"/>
    <s v="48.8566 N"/>
    <s v=" 2.3522 W"/>
    <x v="0"/>
    <x v="2"/>
    <n v="25"/>
    <s v="Normal"/>
    <n v="1623"/>
    <n v="7915"/>
  </r>
  <r>
    <s v="TXN3280682623"/>
    <s v="ACC92510"/>
    <s v="ACC61419"/>
    <n v="2082.5500000000002"/>
    <x v="2"/>
    <x v="188"/>
    <d v="1899-12-30T15:16:07"/>
    <x v="0"/>
    <n v="1"/>
    <n v="0"/>
    <x v="0"/>
    <n v="0"/>
    <s v="35.6895 N"/>
    <s v=" -118.2437 W"/>
    <x v="1"/>
    <x v="2"/>
    <n v="112"/>
    <s v="Bad (&gt;100ms)"/>
    <n v="2764"/>
    <n v="9604"/>
  </r>
  <r>
    <s v="TXN5647042949"/>
    <s v="ACC89081"/>
    <s v="ACC47865"/>
    <n v="1946.05"/>
    <x v="0"/>
    <x v="188"/>
    <d v="1899-12-30T15:19:39"/>
    <x v="0"/>
    <n v="1"/>
    <n v="0"/>
    <x v="0"/>
    <n v="0"/>
    <s v="48.8566 N"/>
    <s v=" 2.3522 W"/>
    <x v="1"/>
    <x v="1"/>
    <n v="111"/>
    <s v="Bad (&gt;100ms)"/>
    <n v="2488"/>
    <n v="7242"/>
  </r>
  <r>
    <s v="TXN7630471942"/>
    <s v="ACC87923"/>
    <s v="ACC80631"/>
    <n v="3672.63"/>
    <x v="1"/>
    <x v="188"/>
    <d v="1899-12-30T15:27:55"/>
    <x v="0"/>
    <n v="1"/>
    <n v="0"/>
    <x v="0"/>
    <n v="0"/>
    <s v="51.5074 N"/>
    <s v=" 0.1278 W"/>
    <x v="1"/>
    <x v="2"/>
    <n v="121"/>
    <s v="Bad (&gt;100ms)"/>
    <n v="1135"/>
    <n v="7483"/>
  </r>
  <r>
    <s v="TXN3756735606"/>
    <s v="ACC97154"/>
    <s v="ACC48269"/>
    <n v="3006.57"/>
    <x v="1"/>
    <x v="188"/>
    <d v="1899-12-30T15:42:44"/>
    <x v="0"/>
    <n v="1"/>
    <n v="0"/>
    <x v="0"/>
    <n v="0"/>
    <s v="40.7128 N"/>
    <s v=" -74.006 W"/>
    <x v="1"/>
    <x v="1"/>
    <n v="90"/>
    <s v="Normal"/>
    <n v="583"/>
    <n v="5340"/>
  </r>
  <r>
    <s v="TXN5100058504"/>
    <s v="ACC58872"/>
    <s v="ACC96449"/>
    <n v="507.53"/>
    <x v="1"/>
    <x v="188"/>
    <d v="1899-12-30T16:05:09"/>
    <x v="0"/>
    <n v="1"/>
    <n v="0"/>
    <x v="0"/>
    <n v="0"/>
    <s v="40.7128 N"/>
    <s v=" -74.006 W"/>
    <x v="0"/>
    <x v="0"/>
    <n v="20"/>
    <s v="Normal"/>
    <n v="1384"/>
    <n v="8957"/>
  </r>
  <r>
    <s v="TXN9462762402"/>
    <s v="ACC90006"/>
    <s v="ACC28219"/>
    <n v="3483.01"/>
    <x v="0"/>
    <x v="188"/>
    <d v="1899-12-30T16:14:17"/>
    <x v="0"/>
    <n v="1"/>
    <n v="0"/>
    <x v="0"/>
    <n v="0"/>
    <s v="48.8566 N"/>
    <s v=" 2.3522 W"/>
    <x v="0"/>
    <x v="2"/>
    <n v="88"/>
    <s v="Normal"/>
    <n v="2814"/>
    <n v="2726"/>
  </r>
  <r>
    <s v="TXN5619139118"/>
    <s v="ACC83947"/>
    <s v="ACC89712"/>
    <n v="427.46"/>
    <x v="1"/>
    <x v="188"/>
    <d v="1899-12-30T16:19:15"/>
    <x v="0"/>
    <n v="1"/>
    <n v="0"/>
    <x v="0"/>
    <n v="0"/>
    <s v="55.7558 N"/>
    <s v=" 37.6173 W"/>
    <x v="1"/>
    <x v="0"/>
    <n v="144"/>
    <s v="Bad (&gt;100ms)"/>
    <n v="842"/>
    <n v="2816"/>
  </r>
  <r>
    <s v="TXN8299930554"/>
    <s v="ACC19897"/>
    <s v="ACC13529"/>
    <n v="1395.12"/>
    <x v="1"/>
    <x v="188"/>
    <d v="1899-12-30T16:46:57"/>
    <x v="0"/>
    <n v="1"/>
    <n v="0"/>
    <x v="0"/>
    <n v="0"/>
    <s v="34.0522 N"/>
    <s v=" -74.006 W"/>
    <x v="1"/>
    <x v="2"/>
    <n v="112"/>
    <s v="Bad (&gt;100ms)"/>
    <n v="2389"/>
    <n v="9805"/>
  </r>
  <r>
    <s v="TXN9003490183"/>
    <s v="ACC49607"/>
    <s v="ACC11648"/>
    <n v="415.75"/>
    <x v="2"/>
    <x v="188"/>
    <d v="1899-12-30T16:59:38"/>
    <x v="1"/>
    <n v="0"/>
    <n v="1"/>
    <x v="1"/>
    <n v="0"/>
    <s v="51.5074 N"/>
    <s v=" 0.1278 W"/>
    <x v="0"/>
    <x v="0"/>
    <n v="71"/>
    <s v="Normal"/>
    <n v="1711"/>
    <n v="9420"/>
  </r>
  <r>
    <s v="TXN5869865126"/>
    <s v="ACC36246"/>
    <s v="ACC31941"/>
    <n v="1729.51"/>
    <x v="2"/>
    <x v="188"/>
    <d v="1899-12-30T17:18:38"/>
    <x v="0"/>
    <n v="1"/>
    <n v="0"/>
    <x v="0"/>
    <n v="0"/>
    <s v="55.7558 N"/>
    <s v=" 37.6173 W"/>
    <x v="0"/>
    <x v="1"/>
    <n v="52"/>
    <s v="Normal"/>
    <n v="507"/>
    <n v="3597"/>
  </r>
  <r>
    <s v="TXN5752536112"/>
    <s v="ACC67752"/>
    <s v="ACC70806"/>
    <n v="1256.93"/>
    <x v="2"/>
    <x v="188"/>
    <d v="1899-12-30T17:30:17"/>
    <x v="0"/>
    <n v="1"/>
    <n v="0"/>
    <x v="0"/>
    <n v="0"/>
    <s v="35.6895 N"/>
    <s v=" -118.2437 W"/>
    <x v="1"/>
    <x v="1"/>
    <n v="84"/>
    <s v="Normal"/>
    <n v="1470"/>
    <n v="9300"/>
  </r>
  <r>
    <s v="TXN2300839792"/>
    <s v="ACC60802"/>
    <s v="ACC30795"/>
    <n v="1746.23"/>
    <x v="0"/>
    <x v="188"/>
    <d v="1899-12-30T17:56:20"/>
    <x v="1"/>
    <n v="0"/>
    <n v="1"/>
    <x v="0"/>
    <n v="0"/>
    <s v="51.5074 N"/>
    <s v=" 0.1278 W"/>
    <x v="0"/>
    <x v="2"/>
    <n v="78"/>
    <s v="Normal"/>
    <n v="1184"/>
    <n v="4986"/>
  </r>
  <r>
    <s v="TXN3180860873"/>
    <s v="ACC30339"/>
    <s v="ACC49403"/>
    <n v="2487.1799999999998"/>
    <x v="0"/>
    <x v="188"/>
    <d v="1899-12-30T18:35:10"/>
    <x v="0"/>
    <n v="1"/>
    <n v="0"/>
    <x v="0"/>
    <n v="0"/>
    <s v="51.5074 N"/>
    <s v=" 0.1278 W"/>
    <x v="0"/>
    <x v="2"/>
    <n v="44"/>
    <s v="Normal"/>
    <n v="1063"/>
    <n v="5194"/>
  </r>
  <r>
    <s v="TXN8570103824"/>
    <s v="ACC44247"/>
    <s v="ACC51985"/>
    <n v="1119.6300000000001"/>
    <x v="0"/>
    <x v="188"/>
    <d v="1899-12-30T19:01:29"/>
    <x v="1"/>
    <n v="0"/>
    <n v="1"/>
    <x v="0"/>
    <n v="0"/>
    <s v="51.5074 N"/>
    <s v=" 0.1278 W"/>
    <x v="1"/>
    <x v="1"/>
    <n v="118"/>
    <s v="Bad (&gt;100ms)"/>
    <n v="193"/>
    <n v="4677"/>
  </r>
  <r>
    <s v="TXN7118647746"/>
    <s v="ACC92373"/>
    <s v="ACC52773"/>
    <n v="1008.64"/>
    <x v="0"/>
    <x v="188"/>
    <d v="1899-12-30T19:14:22"/>
    <x v="0"/>
    <n v="1"/>
    <n v="0"/>
    <x v="0"/>
    <n v="0"/>
    <s v="40.7128 N"/>
    <s v=" -74.006 W"/>
    <x v="1"/>
    <x v="1"/>
    <n v="96"/>
    <s v="Normal"/>
    <n v="2493"/>
    <n v="2085"/>
  </r>
  <r>
    <s v="TXN8806103145"/>
    <s v="ACC96528"/>
    <s v="ACC56005"/>
    <n v="3020.13"/>
    <x v="0"/>
    <x v="188"/>
    <d v="1899-12-30T19:22:16"/>
    <x v="1"/>
    <n v="0"/>
    <n v="1"/>
    <x v="0"/>
    <n v="0"/>
    <s v="55.7558 N"/>
    <s v=" 37.6173 W"/>
    <x v="1"/>
    <x v="0"/>
    <n v="77"/>
    <s v="Normal"/>
    <n v="2750"/>
    <n v="7834"/>
  </r>
  <r>
    <s v="TXN6438944068"/>
    <s v="ACC69255"/>
    <s v="ACC68772"/>
    <n v="2968.28"/>
    <x v="2"/>
    <x v="188"/>
    <d v="1899-12-30T19:44:59"/>
    <x v="0"/>
    <n v="1"/>
    <n v="0"/>
    <x v="0"/>
    <n v="0"/>
    <s v="40.7128 N"/>
    <s v=" -74.006 W"/>
    <x v="0"/>
    <x v="2"/>
    <n v="86"/>
    <s v="Normal"/>
    <n v="1095"/>
    <n v="1377"/>
  </r>
  <r>
    <s v="TXN3991735214"/>
    <s v="ACC68557"/>
    <s v="ACC39774"/>
    <n v="4317.71"/>
    <x v="2"/>
    <x v="188"/>
    <d v="1899-12-30T20:01:51"/>
    <x v="0"/>
    <n v="1"/>
    <n v="0"/>
    <x v="0"/>
    <n v="0"/>
    <s v="48.8566 N"/>
    <s v=" 2.3522 W"/>
    <x v="1"/>
    <x v="2"/>
    <n v="67"/>
    <s v="Normal"/>
    <n v="1764"/>
    <n v="7973"/>
  </r>
  <r>
    <s v="TXN3590750819"/>
    <s v="ACC16513"/>
    <s v="ACC27895"/>
    <n v="604.99"/>
    <x v="2"/>
    <x v="188"/>
    <d v="1899-12-30T20:10:05"/>
    <x v="0"/>
    <n v="1"/>
    <n v="0"/>
    <x v="0"/>
    <n v="0"/>
    <s v="55.7558 N"/>
    <s v=" 37.6173 W"/>
    <x v="1"/>
    <x v="2"/>
    <n v="11"/>
    <s v="Normal"/>
    <n v="2194"/>
    <n v="3211"/>
  </r>
  <r>
    <s v="TXN6512911863"/>
    <s v="ACC68429"/>
    <s v="ACC64827"/>
    <n v="2268.17"/>
    <x v="2"/>
    <x v="188"/>
    <d v="1899-12-30T20:18:38"/>
    <x v="0"/>
    <n v="1"/>
    <n v="0"/>
    <x v="0"/>
    <n v="0"/>
    <s v="34.0522 N"/>
    <s v=" -74.006 W"/>
    <x v="0"/>
    <x v="2"/>
    <n v="144"/>
    <s v="Bad (&gt;100ms)"/>
    <n v="368"/>
    <n v="1364"/>
  </r>
  <r>
    <s v="TXN5540539101"/>
    <s v="ACC34492"/>
    <s v="ACC38211"/>
    <n v="2201.2600000000002"/>
    <x v="2"/>
    <x v="188"/>
    <d v="1899-12-30T20:19:55"/>
    <x v="0"/>
    <n v="1"/>
    <n v="0"/>
    <x v="0"/>
    <n v="0"/>
    <s v="55.7558 N"/>
    <s v=" 37.6173 W"/>
    <x v="1"/>
    <x v="0"/>
    <n v="31"/>
    <s v="Normal"/>
    <n v="2404"/>
    <n v="1900"/>
  </r>
  <r>
    <s v="TXN4401097305"/>
    <s v="ACC23052"/>
    <s v="ACC55172"/>
    <n v="3988.13"/>
    <x v="0"/>
    <x v="188"/>
    <d v="1899-12-30T20:22:27"/>
    <x v="0"/>
    <n v="1"/>
    <n v="0"/>
    <x v="0"/>
    <n v="0"/>
    <s v="48.8566 N"/>
    <s v=" 2.3522 W"/>
    <x v="1"/>
    <x v="1"/>
    <n v="41"/>
    <s v="Normal"/>
    <n v="2368"/>
    <n v="5626"/>
  </r>
  <r>
    <s v="TXN1243077213"/>
    <s v="ACC44812"/>
    <s v="ACC80516"/>
    <n v="3140.53"/>
    <x v="1"/>
    <x v="188"/>
    <d v="1899-12-30T20:28:21"/>
    <x v="1"/>
    <n v="0"/>
    <n v="1"/>
    <x v="0"/>
    <n v="0"/>
    <s v="48.8566 N"/>
    <s v=" 2.3522 W"/>
    <x v="0"/>
    <x v="0"/>
    <n v="85"/>
    <s v="Normal"/>
    <n v="930"/>
    <n v="8508"/>
  </r>
  <r>
    <s v="TXN3732358483"/>
    <s v="ACC98275"/>
    <s v="ACC23998"/>
    <n v="3195.9"/>
    <x v="0"/>
    <x v="188"/>
    <d v="1899-12-30T20:45:13"/>
    <x v="0"/>
    <n v="1"/>
    <n v="0"/>
    <x v="0"/>
    <n v="0"/>
    <s v="55.7558 N"/>
    <s v=" 37.6173 W"/>
    <x v="1"/>
    <x v="0"/>
    <n v="94"/>
    <s v="Normal"/>
    <n v="485"/>
    <n v="9463"/>
  </r>
  <r>
    <s v="TXN2370003618"/>
    <s v="ACC36184"/>
    <s v="ACC74660"/>
    <n v="1653.89"/>
    <x v="2"/>
    <x v="188"/>
    <d v="1899-12-30T20:48:30"/>
    <x v="0"/>
    <n v="1"/>
    <n v="0"/>
    <x v="0"/>
    <n v="0"/>
    <s v="55.7558 N"/>
    <s v=" 37.6173 W"/>
    <x v="1"/>
    <x v="1"/>
    <n v="93"/>
    <s v="Normal"/>
    <n v="2652"/>
    <n v="7563"/>
  </r>
  <r>
    <s v="TXN3563003922"/>
    <s v="ACC88348"/>
    <s v="ACC62704"/>
    <n v="810.26"/>
    <x v="2"/>
    <x v="188"/>
    <d v="1899-12-30T21:02:32"/>
    <x v="0"/>
    <n v="1"/>
    <n v="0"/>
    <x v="0"/>
    <n v="0"/>
    <s v="55.7558 N"/>
    <s v=" 37.6173 W"/>
    <x v="1"/>
    <x v="2"/>
    <n v="20"/>
    <s v="Normal"/>
    <n v="2190"/>
    <n v="9536"/>
  </r>
  <r>
    <s v="TXN1278750339"/>
    <s v="ACC48504"/>
    <s v="ACC89772"/>
    <n v="2116.14"/>
    <x v="0"/>
    <x v="188"/>
    <d v="1899-12-30T21:09:16"/>
    <x v="0"/>
    <n v="1"/>
    <n v="0"/>
    <x v="0"/>
    <n v="0"/>
    <s v="40.7128 N"/>
    <s v=" -74.006 W"/>
    <x v="1"/>
    <x v="0"/>
    <n v="16"/>
    <s v="Normal"/>
    <n v="2084"/>
    <n v="3292"/>
  </r>
  <r>
    <s v="TXN8925470153"/>
    <s v="ACC23751"/>
    <s v="ACC41301"/>
    <n v="3238.99"/>
    <x v="2"/>
    <x v="188"/>
    <d v="1899-12-30T21:14:41"/>
    <x v="1"/>
    <n v="0"/>
    <n v="1"/>
    <x v="0"/>
    <n v="0"/>
    <s v="55.7558 N"/>
    <s v=" 37.6173 W"/>
    <x v="0"/>
    <x v="0"/>
    <n v="70"/>
    <s v="Normal"/>
    <n v="1259"/>
    <n v="4313"/>
  </r>
  <r>
    <s v="TXN5294890414"/>
    <s v="ACC90506"/>
    <s v="ACC70312"/>
    <n v="4118.75"/>
    <x v="0"/>
    <x v="188"/>
    <d v="1899-12-30T21:24:34"/>
    <x v="1"/>
    <n v="0"/>
    <n v="1"/>
    <x v="0"/>
    <n v="0"/>
    <s v="34.0522 N"/>
    <s v=" -74.006 W"/>
    <x v="1"/>
    <x v="1"/>
    <n v="131"/>
    <s v="Bad (&gt;100ms)"/>
    <n v="2994"/>
    <n v="6519"/>
  </r>
  <r>
    <s v="TXN2262018760"/>
    <s v="ACC17922"/>
    <s v="ACC18835"/>
    <n v="4444.67"/>
    <x v="2"/>
    <x v="188"/>
    <d v="1899-12-30T21:31:40"/>
    <x v="1"/>
    <n v="0"/>
    <n v="1"/>
    <x v="0"/>
    <n v="0"/>
    <s v="40.7128 N"/>
    <s v=" -74.006 W"/>
    <x v="1"/>
    <x v="0"/>
    <n v="137"/>
    <s v="Bad (&gt;100ms)"/>
    <n v="2176"/>
    <n v="2596"/>
  </r>
  <r>
    <s v="TXN9991467068"/>
    <s v="ACC74908"/>
    <s v="ACC71079"/>
    <n v="4302.5"/>
    <x v="1"/>
    <x v="188"/>
    <d v="1899-12-30T21:49:18"/>
    <x v="0"/>
    <n v="1"/>
    <n v="0"/>
    <x v="0"/>
    <n v="0"/>
    <s v="55.7558 N"/>
    <s v=" 37.6173 W"/>
    <x v="1"/>
    <x v="2"/>
    <n v="95"/>
    <s v="Normal"/>
    <n v="867"/>
    <n v="6605"/>
  </r>
  <r>
    <s v="TXN5663083141"/>
    <s v="ACC99405"/>
    <s v="ACC58475"/>
    <n v="1819.2"/>
    <x v="2"/>
    <x v="188"/>
    <d v="1899-12-30T21:53:39"/>
    <x v="1"/>
    <n v="0"/>
    <n v="1"/>
    <x v="0"/>
    <n v="0"/>
    <s v="34.0522 N"/>
    <s v=" -74.006 W"/>
    <x v="1"/>
    <x v="1"/>
    <n v="94"/>
    <s v="Normal"/>
    <n v="1595"/>
    <n v="7644"/>
  </r>
  <r>
    <s v="TXN9959667668"/>
    <s v="ACC83302"/>
    <s v="ACC64949"/>
    <n v="1833.03"/>
    <x v="0"/>
    <x v="188"/>
    <d v="1899-12-30T21:56:03"/>
    <x v="0"/>
    <n v="1"/>
    <n v="0"/>
    <x v="0"/>
    <n v="0"/>
    <s v="51.5074 N"/>
    <s v=" 0.1278 W"/>
    <x v="1"/>
    <x v="2"/>
    <n v="27"/>
    <s v="Normal"/>
    <n v="1553"/>
    <n v="3497"/>
  </r>
  <r>
    <s v="TXN3174384778"/>
    <s v="ACC53943"/>
    <s v="ACC92143"/>
    <n v="170.7"/>
    <x v="2"/>
    <x v="188"/>
    <d v="1899-12-30T21:56:06"/>
    <x v="0"/>
    <n v="1"/>
    <n v="0"/>
    <x v="1"/>
    <n v="170.7"/>
    <s v="51.5074 N"/>
    <s v=" 0.1278 W"/>
    <x v="0"/>
    <x v="1"/>
    <n v="64"/>
    <s v="Normal"/>
    <n v="2043"/>
    <n v="2872"/>
  </r>
  <r>
    <s v="TXN2834448250"/>
    <s v="ACC32209"/>
    <s v="ACC85607"/>
    <n v="3870.89"/>
    <x v="2"/>
    <x v="188"/>
    <d v="1899-12-30T22:15:10"/>
    <x v="0"/>
    <n v="1"/>
    <n v="0"/>
    <x v="0"/>
    <n v="0"/>
    <s v="55.7558 N"/>
    <s v=" 37.6173 W"/>
    <x v="0"/>
    <x v="2"/>
    <n v="57"/>
    <s v="Normal"/>
    <n v="793"/>
    <n v="2639"/>
  </r>
  <r>
    <s v="TXN9528734507"/>
    <s v="ACC68987"/>
    <s v="ACC77443"/>
    <n v="1337.76"/>
    <x v="2"/>
    <x v="188"/>
    <d v="1899-12-30T23:00:54"/>
    <x v="0"/>
    <n v="1"/>
    <n v="0"/>
    <x v="0"/>
    <n v="0"/>
    <s v="48.8566 N"/>
    <s v=" 2.3522 W"/>
    <x v="0"/>
    <x v="2"/>
    <n v="95"/>
    <s v="Normal"/>
    <n v="1919"/>
    <n v="1552"/>
  </r>
  <r>
    <s v="TXN1840946748"/>
    <s v="ACC19294"/>
    <s v="ACC38957"/>
    <n v="3488.39"/>
    <x v="2"/>
    <x v="188"/>
    <d v="1899-12-30T23:12:06"/>
    <x v="0"/>
    <n v="1"/>
    <n v="0"/>
    <x v="0"/>
    <n v="0"/>
    <s v="34.0522 N"/>
    <s v=" -74.006 W"/>
    <x v="1"/>
    <x v="1"/>
    <n v="113"/>
    <s v="Bad (&gt;100ms)"/>
    <n v="678"/>
    <n v="8698"/>
  </r>
  <r>
    <s v="TXN5570384390"/>
    <s v="ACC70516"/>
    <s v="ACC89926"/>
    <n v="353.03"/>
    <x v="2"/>
    <x v="188"/>
    <d v="1899-12-30T23:20:51"/>
    <x v="0"/>
    <n v="1"/>
    <n v="0"/>
    <x v="0"/>
    <n v="0"/>
    <s v="51.5074 N"/>
    <s v=" 0.1278 W"/>
    <x v="0"/>
    <x v="0"/>
    <n v="45"/>
    <s v="Normal"/>
    <n v="1182"/>
    <n v="2386"/>
  </r>
  <r>
    <s v="TXN5610852830"/>
    <s v="ACC90919"/>
    <s v="ACC99113"/>
    <n v="406.56"/>
    <x v="0"/>
    <x v="188"/>
    <d v="1899-12-30T23:29:49"/>
    <x v="0"/>
    <n v="1"/>
    <n v="0"/>
    <x v="0"/>
    <n v="0"/>
    <s v="51.5074 N"/>
    <s v=" 0.1278 W"/>
    <x v="0"/>
    <x v="0"/>
    <n v="96"/>
    <s v="Normal"/>
    <n v="2281"/>
    <n v="3038"/>
  </r>
  <r>
    <s v="TXN5405105373"/>
    <s v="ACC74843"/>
    <s v="ACC54259"/>
    <n v="3469.34"/>
    <x v="2"/>
    <x v="188"/>
    <d v="1899-12-30T23:41:12"/>
    <x v="0"/>
    <n v="1"/>
    <n v="0"/>
    <x v="0"/>
    <n v="0"/>
    <s v="34.0522 N"/>
    <s v=" -74.006 W"/>
    <x v="0"/>
    <x v="1"/>
    <n v="17"/>
    <s v="Normal"/>
    <n v="1246"/>
    <n v="6552"/>
  </r>
  <r>
    <s v="TXN1261954016"/>
    <s v="ACC36305"/>
    <s v="ACC82328"/>
    <n v="1217.4100000000001"/>
    <x v="1"/>
    <x v="188"/>
    <d v="1899-12-30T23:41:43"/>
    <x v="1"/>
    <n v="0"/>
    <n v="1"/>
    <x v="0"/>
    <n v="0"/>
    <s v="55.7558 N"/>
    <s v=" 37.6173 W"/>
    <x v="0"/>
    <x v="0"/>
    <n v="11"/>
    <s v="Normal"/>
    <n v="344"/>
    <n v="3604"/>
  </r>
  <r>
    <s v="TXN3308696746"/>
    <s v="ACC84922"/>
    <s v="ACC48227"/>
    <n v="1092.23"/>
    <x v="2"/>
    <x v="188"/>
    <d v="1899-12-30T23:47:18"/>
    <x v="1"/>
    <n v="0"/>
    <n v="1"/>
    <x v="0"/>
    <n v="0"/>
    <s v="35.6895 N"/>
    <s v=" -118.2437 W"/>
    <x v="1"/>
    <x v="1"/>
    <n v="147"/>
    <s v="Bad (&gt;100ms)"/>
    <n v="2117"/>
    <n v="5719"/>
  </r>
  <r>
    <s v="TXN2660181368"/>
    <s v="ACC51661"/>
    <s v="ACC84274"/>
    <n v="2345.04"/>
    <x v="1"/>
    <x v="188"/>
    <d v="1899-12-30T23:53:03"/>
    <x v="0"/>
    <n v="1"/>
    <n v="0"/>
    <x v="0"/>
    <n v="0"/>
    <s v="51.5074 N"/>
    <s v=" 0.1278 W"/>
    <x v="0"/>
    <x v="2"/>
    <n v="51"/>
    <s v="Normal"/>
    <n v="1807"/>
    <n v="4880"/>
  </r>
  <r>
    <s v="TXN9714655803"/>
    <s v="ACC12313"/>
    <s v="ACC94950"/>
    <n v="2805.33"/>
    <x v="0"/>
    <x v="189"/>
    <d v="1899-12-30T00:20:36"/>
    <x v="0"/>
    <n v="1"/>
    <n v="0"/>
    <x v="0"/>
    <n v="0"/>
    <s v="35.6895 N"/>
    <s v=" -118.2437 W"/>
    <x v="1"/>
    <x v="1"/>
    <n v="77"/>
    <s v="Normal"/>
    <n v="2621"/>
    <n v="6125"/>
  </r>
  <r>
    <s v="TXN8174600032"/>
    <s v="ACC85235"/>
    <s v="ACC72858"/>
    <n v="2598.5100000000002"/>
    <x v="1"/>
    <x v="189"/>
    <d v="1899-12-30T00:48:47"/>
    <x v="0"/>
    <n v="1"/>
    <n v="0"/>
    <x v="0"/>
    <n v="0"/>
    <s v="34.0522 N"/>
    <s v=" -74.006 W"/>
    <x v="1"/>
    <x v="2"/>
    <n v="118"/>
    <s v="Bad (&gt;100ms)"/>
    <n v="1415"/>
    <n v="9027"/>
  </r>
  <r>
    <s v="TXN3118221576"/>
    <s v="ACC22021"/>
    <s v="ACC39897"/>
    <n v="1686.38"/>
    <x v="2"/>
    <x v="189"/>
    <d v="1899-12-30T01:01:55"/>
    <x v="0"/>
    <n v="1"/>
    <n v="0"/>
    <x v="1"/>
    <n v="1686.38"/>
    <s v="48.8566 N"/>
    <s v=" 2.3522 W"/>
    <x v="1"/>
    <x v="2"/>
    <n v="62"/>
    <s v="Normal"/>
    <n v="857"/>
    <n v="7670"/>
  </r>
  <r>
    <s v="TXN5520492638"/>
    <s v="ACC75204"/>
    <s v="ACC11991"/>
    <n v="1137.52"/>
    <x v="1"/>
    <x v="189"/>
    <d v="1899-12-30T01:10:00"/>
    <x v="1"/>
    <n v="0"/>
    <n v="1"/>
    <x v="0"/>
    <n v="0"/>
    <s v="51.5074 N"/>
    <s v=" 0.1278 W"/>
    <x v="0"/>
    <x v="1"/>
    <n v="35"/>
    <s v="Normal"/>
    <n v="123"/>
    <n v="3115"/>
  </r>
  <r>
    <s v="TXN2310765653"/>
    <s v="ACC46521"/>
    <s v="ACC32687"/>
    <n v="1508.5"/>
    <x v="2"/>
    <x v="189"/>
    <d v="1899-12-30T01:11:01"/>
    <x v="0"/>
    <n v="1"/>
    <n v="0"/>
    <x v="0"/>
    <n v="0"/>
    <s v="48.8566 N"/>
    <s v=" 2.3522 W"/>
    <x v="0"/>
    <x v="1"/>
    <n v="102"/>
    <s v="Bad (&gt;100ms)"/>
    <n v="1936"/>
    <n v="3913"/>
  </r>
  <r>
    <s v="TXN8337765385"/>
    <s v="ACC12299"/>
    <s v="ACC31615"/>
    <n v="820.09"/>
    <x v="2"/>
    <x v="189"/>
    <d v="1899-12-30T01:15:25"/>
    <x v="0"/>
    <n v="1"/>
    <n v="0"/>
    <x v="0"/>
    <n v="0"/>
    <s v="48.8566 N"/>
    <s v=" 2.3522 W"/>
    <x v="1"/>
    <x v="0"/>
    <n v="15"/>
    <s v="Normal"/>
    <n v="739"/>
    <n v="8089"/>
  </r>
  <r>
    <s v="TXN3720705566"/>
    <s v="ACC25656"/>
    <s v="ACC85428"/>
    <n v="4923.2299999999996"/>
    <x v="2"/>
    <x v="189"/>
    <d v="1899-12-30T01:29:55"/>
    <x v="0"/>
    <n v="1"/>
    <n v="0"/>
    <x v="0"/>
    <n v="0"/>
    <s v="35.6895 N"/>
    <s v=" -118.2437 W"/>
    <x v="1"/>
    <x v="0"/>
    <n v="106"/>
    <s v="Bad (&gt;100ms)"/>
    <n v="1372"/>
    <n v="4307"/>
  </r>
  <r>
    <s v="TXN4496686975"/>
    <s v="ACC95322"/>
    <s v="ACC47512"/>
    <n v="1140.5"/>
    <x v="0"/>
    <x v="189"/>
    <d v="1899-12-30T01:34:36"/>
    <x v="0"/>
    <n v="1"/>
    <n v="0"/>
    <x v="0"/>
    <n v="0"/>
    <s v="51.5074 N"/>
    <s v=" 0.1278 W"/>
    <x v="0"/>
    <x v="0"/>
    <n v="110"/>
    <s v="Bad (&gt;100ms)"/>
    <n v="621"/>
    <n v="6639"/>
  </r>
  <r>
    <s v="TXN6556554146"/>
    <s v="ACC85076"/>
    <s v="ACC17623"/>
    <n v="4509.2"/>
    <x v="0"/>
    <x v="189"/>
    <d v="1899-12-30T02:15:32"/>
    <x v="0"/>
    <n v="1"/>
    <n v="0"/>
    <x v="0"/>
    <n v="0"/>
    <s v="35.6895 N"/>
    <s v=" -118.2437 W"/>
    <x v="1"/>
    <x v="1"/>
    <n v="54"/>
    <s v="Normal"/>
    <n v="258"/>
    <n v="7452"/>
  </r>
  <r>
    <s v="TXN3910469164"/>
    <s v="ACC89846"/>
    <s v="ACC20000"/>
    <n v="2429.12"/>
    <x v="0"/>
    <x v="189"/>
    <d v="1899-12-30T02:18:08"/>
    <x v="0"/>
    <n v="1"/>
    <n v="0"/>
    <x v="0"/>
    <n v="0"/>
    <s v="51.5074 N"/>
    <s v=" 0.1278 W"/>
    <x v="1"/>
    <x v="2"/>
    <n v="80"/>
    <s v="Normal"/>
    <n v="708"/>
    <n v="1535"/>
  </r>
  <r>
    <s v="TXN4689162522"/>
    <s v="ACC43248"/>
    <s v="ACC53438"/>
    <n v="47.06"/>
    <x v="1"/>
    <x v="189"/>
    <d v="1899-12-30T02:38:44"/>
    <x v="0"/>
    <n v="1"/>
    <n v="0"/>
    <x v="0"/>
    <n v="0"/>
    <s v="48.8566 N"/>
    <s v=" 2.3522 W"/>
    <x v="1"/>
    <x v="1"/>
    <n v="23"/>
    <s v="Normal"/>
    <n v="2290"/>
    <n v="7519"/>
  </r>
  <r>
    <s v="TXN7067701938"/>
    <s v="ACC18843"/>
    <s v="ACC53897"/>
    <n v="2499.29"/>
    <x v="1"/>
    <x v="189"/>
    <d v="1899-12-30T02:40:52"/>
    <x v="0"/>
    <n v="1"/>
    <n v="0"/>
    <x v="0"/>
    <n v="0"/>
    <s v="55.7558 N"/>
    <s v=" 37.6173 W"/>
    <x v="1"/>
    <x v="1"/>
    <n v="87"/>
    <s v="Normal"/>
    <n v="1755"/>
    <n v="3472"/>
  </r>
  <r>
    <s v="TXN5300394561"/>
    <s v="ACC21634"/>
    <s v="ACC43769"/>
    <n v="4894.3"/>
    <x v="2"/>
    <x v="189"/>
    <d v="1899-12-30T03:13:19"/>
    <x v="0"/>
    <n v="1"/>
    <n v="0"/>
    <x v="0"/>
    <n v="0"/>
    <s v="35.6895 N"/>
    <s v=" -118.2437 W"/>
    <x v="0"/>
    <x v="1"/>
    <n v="39"/>
    <s v="Normal"/>
    <n v="979"/>
    <n v="9255"/>
  </r>
  <r>
    <s v="TXN2929527757"/>
    <s v="ACC84996"/>
    <s v="ACC99266"/>
    <n v="400.27"/>
    <x v="1"/>
    <x v="189"/>
    <d v="1899-12-30T03:13:27"/>
    <x v="1"/>
    <n v="0"/>
    <n v="1"/>
    <x v="0"/>
    <n v="0"/>
    <s v="48.8566 N"/>
    <s v=" 2.3522 W"/>
    <x v="1"/>
    <x v="2"/>
    <n v="65"/>
    <s v="Normal"/>
    <n v="2416"/>
    <n v="5499"/>
  </r>
  <r>
    <s v="TXN4749333271"/>
    <s v="ACC44133"/>
    <s v="ACC43795"/>
    <n v="3804.93"/>
    <x v="2"/>
    <x v="189"/>
    <d v="1899-12-30T03:19:59"/>
    <x v="1"/>
    <n v="0"/>
    <n v="1"/>
    <x v="0"/>
    <n v="0"/>
    <s v="34.0522 N"/>
    <s v=" -74.006 W"/>
    <x v="1"/>
    <x v="0"/>
    <n v="7"/>
    <s v="Normal"/>
    <n v="2994"/>
    <n v="6392"/>
  </r>
  <r>
    <s v="TXN1642420446"/>
    <s v="ACC86019"/>
    <s v="ACC50169"/>
    <n v="2888.22"/>
    <x v="2"/>
    <x v="189"/>
    <d v="1899-12-30T03:34:25"/>
    <x v="0"/>
    <n v="1"/>
    <n v="0"/>
    <x v="0"/>
    <n v="0"/>
    <s v="35.6895 N"/>
    <s v=" -118.2437 W"/>
    <x v="1"/>
    <x v="1"/>
    <n v="16"/>
    <s v="Normal"/>
    <n v="2153"/>
    <n v="5562"/>
  </r>
  <r>
    <s v="TXN1948215672"/>
    <s v="ACC40643"/>
    <s v="ACC29522"/>
    <n v="716.9"/>
    <x v="2"/>
    <x v="189"/>
    <d v="1899-12-30T03:41:41"/>
    <x v="1"/>
    <n v="0"/>
    <n v="1"/>
    <x v="0"/>
    <n v="0"/>
    <s v="35.6895 N"/>
    <s v=" -118.2437 W"/>
    <x v="0"/>
    <x v="0"/>
    <n v="45"/>
    <s v="Normal"/>
    <n v="301"/>
    <n v="7853"/>
  </r>
  <r>
    <s v="TXN7426657969"/>
    <s v="ACC95840"/>
    <s v="ACC23432"/>
    <n v="2393.17"/>
    <x v="0"/>
    <x v="189"/>
    <d v="1899-12-30T03:42:10"/>
    <x v="0"/>
    <n v="1"/>
    <n v="0"/>
    <x v="0"/>
    <n v="0"/>
    <s v="48.8566 N"/>
    <s v=" 2.3522 W"/>
    <x v="0"/>
    <x v="1"/>
    <n v="18"/>
    <s v="Normal"/>
    <n v="2139"/>
    <n v="1639"/>
  </r>
  <r>
    <s v="TXN6795095004"/>
    <s v="ACC35988"/>
    <s v="ACC73874"/>
    <n v="4240.24"/>
    <x v="2"/>
    <x v="189"/>
    <d v="1899-12-30T04:09:56"/>
    <x v="0"/>
    <n v="1"/>
    <n v="0"/>
    <x v="0"/>
    <n v="0"/>
    <s v="35.6895 N"/>
    <s v=" -118.2437 W"/>
    <x v="1"/>
    <x v="0"/>
    <n v="144"/>
    <s v="Bad (&gt;100ms)"/>
    <n v="1492"/>
    <n v="7728"/>
  </r>
  <r>
    <s v="TXN5950836862"/>
    <s v="ACC43464"/>
    <s v="ACC43819"/>
    <n v="1067.06"/>
    <x v="1"/>
    <x v="189"/>
    <d v="1899-12-30T04:21:52"/>
    <x v="1"/>
    <n v="0"/>
    <n v="1"/>
    <x v="0"/>
    <n v="0"/>
    <s v="55.7558 N"/>
    <s v=" 37.6173 W"/>
    <x v="1"/>
    <x v="0"/>
    <n v="107"/>
    <s v="Bad (&gt;100ms)"/>
    <n v="2430"/>
    <n v="2369"/>
  </r>
  <r>
    <s v="TXN3179280199"/>
    <s v="ACC79670"/>
    <s v="ACC56256"/>
    <n v="3415.66"/>
    <x v="0"/>
    <x v="189"/>
    <d v="1899-12-30T04:25:48"/>
    <x v="0"/>
    <n v="1"/>
    <n v="0"/>
    <x v="0"/>
    <n v="0"/>
    <s v="35.6895 N"/>
    <s v=" -118.2437 W"/>
    <x v="0"/>
    <x v="1"/>
    <n v="75"/>
    <s v="Normal"/>
    <n v="2161"/>
    <n v="2975"/>
  </r>
  <r>
    <s v="TXN5550593397"/>
    <s v="ACC42519"/>
    <s v="ACC84904"/>
    <n v="451.34"/>
    <x v="2"/>
    <x v="189"/>
    <d v="1899-12-30T04:43:01"/>
    <x v="0"/>
    <n v="1"/>
    <n v="0"/>
    <x v="0"/>
    <n v="0"/>
    <s v="55.7558 N"/>
    <s v=" 37.6173 W"/>
    <x v="1"/>
    <x v="1"/>
    <n v="63"/>
    <s v="Normal"/>
    <n v="189"/>
    <n v="7743"/>
  </r>
  <r>
    <s v="TXN4465853362"/>
    <s v="ACC71641"/>
    <s v="ACC21739"/>
    <n v="2514.15"/>
    <x v="0"/>
    <x v="189"/>
    <d v="1899-12-30T04:47:43"/>
    <x v="0"/>
    <n v="1"/>
    <n v="0"/>
    <x v="0"/>
    <n v="0"/>
    <s v="34.0522 N"/>
    <s v=" -74.006 W"/>
    <x v="1"/>
    <x v="1"/>
    <n v="37"/>
    <s v="Normal"/>
    <n v="2942"/>
    <n v="1414"/>
  </r>
  <r>
    <s v="TXN1899024869"/>
    <s v="ACC51457"/>
    <s v="ACC64414"/>
    <n v="716.25"/>
    <x v="2"/>
    <x v="189"/>
    <d v="1899-12-30T05:09:19"/>
    <x v="1"/>
    <n v="0"/>
    <n v="1"/>
    <x v="0"/>
    <n v="0"/>
    <s v="35.6895 N"/>
    <s v=" -118.2437 W"/>
    <x v="1"/>
    <x v="0"/>
    <n v="118"/>
    <s v="Bad (&gt;100ms)"/>
    <n v="1852"/>
    <n v="5045"/>
  </r>
  <r>
    <s v="TXN9002613938"/>
    <s v="ACC32280"/>
    <s v="ACC75406"/>
    <n v="4883.4799999999996"/>
    <x v="2"/>
    <x v="189"/>
    <d v="1899-12-30T05:27:55"/>
    <x v="0"/>
    <n v="1"/>
    <n v="0"/>
    <x v="0"/>
    <n v="0"/>
    <s v="48.8566 N"/>
    <s v=" 2.3522 W"/>
    <x v="0"/>
    <x v="0"/>
    <n v="43"/>
    <s v="Normal"/>
    <n v="284"/>
    <n v="5657"/>
  </r>
  <r>
    <s v="TXN7516008829"/>
    <s v="ACC73793"/>
    <s v="ACC70144"/>
    <n v="3919.93"/>
    <x v="0"/>
    <x v="189"/>
    <d v="1899-12-30T05:33:21"/>
    <x v="0"/>
    <n v="1"/>
    <n v="0"/>
    <x v="0"/>
    <n v="0"/>
    <s v="34.0522 N"/>
    <s v=" -74.006 W"/>
    <x v="1"/>
    <x v="1"/>
    <n v="34"/>
    <s v="Normal"/>
    <n v="950"/>
    <n v="4672"/>
  </r>
  <r>
    <s v="TXN7696157222"/>
    <s v="ACC60947"/>
    <s v="ACC61564"/>
    <n v="652.66"/>
    <x v="1"/>
    <x v="189"/>
    <d v="1899-12-30T05:38:52"/>
    <x v="0"/>
    <n v="1"/>
    <n v="0"/>
    <x v="0"/>
    <n v="0"/>
    <s v="55.7558 N"/>
    <s v=" 37.6173 W"/>
    <x v="0"/>
    <x v="0"/>
    <n v="142"/>
    <s v="Bad (&gt;100ms)"/>
    <n v="1317"/>
    <n v="5802"/>
  </r>
  <r>
    <s v="TXN3962731167"/>
    <s v="ACC39202"/>
    <s v="ACC21456"/>
    <n v="3678.75"/>
    <x v="2"/>
    <x v="189"/>
    <d v="1899-12-30T06:05:56"/>
    <x v="0"/>
    <n v="1"/>
    <n v="0"/>
    <x v="0"/>
    <n v="0"/>
    <s v="40.7128 N"/>
    <s v=" -74.006 W"/>
    <x v="1"/>
    <x v="1"/>
    <n v="59"/>
    <s v="Normal"/>
    <n v="1733"/>
    <n v="4546"/>
  </r>
  <r>
    <s v="TXN3267860471"/>
    <s v="ACC92198"/>
    <s v="ACC75983"/>
    <n v="3969.46"/>
    <x v="2"/>
    <x v="189"/>
    <d v="1899-12-30T06:09:15"/>
    <x v="0"/>
    <n v="1"/>
    <n v="0"/>
    <x v="0"/>
    <n v="0"/>
    <s v="48.8566 N"/>
    <s v=" 2.3522 W"/>
    <x v="0"/>
    <x v="2"/>
    <n v="129"/>
    <s v="Bad (&gt;100ms)"/>
    <n v="2773"/>
    <n v="6508"/>
  </r>
  <r>
    <s v="TXN2481263742"/>
    <s v="ACC61458"/>
    <s v="ACC38188"/>
    <n v="268.14999999999998"/>
    <x v="1"/>
    <x v="189"/>
    <d v="1899-12-30T06:10:25"/>
    <x v="0"/>
    <n v="1"/>
    <n v="0"/>
    <x v="0"/>
    <n v="0"/>
    <s v="35.6895 N"/>
    <s v=" -118.2437 W"/>
    <x v="0"/>
    <x v="1"/>
    <n v="83"/>
    <s v="Normal"/>
    <n v="977"/>
    <n v="1007"/>
  </r>
  <r>
    <s v="TXN2677320470"/>
    <s v="ACC56002"/>
    <s v="ACC17342"/>
    <n v="1212.07"/>
    <x v="1"/>
    <x v="189"/>
    <d v="1899-12-30T06:18:28"/>
    <x v="0"/>
    <n v="1"/>
    <n v="0"/>
    <x v="0"/>
    <n v="0"/>
    <s v="55.7558 N"/>
    <s v=" 37.6173 W"/>
    <x v="1"/>
    <x v="0"/>
    <n v="52"/>
    <s v="Normal"/>
    <n v="1583"/>
    <n v="7782"/>
  </r>
  <r>
    <s v="TXN4129123182"/>
    <s v="ACC34212"/>
    <s v="ACC54563"/>
    <n v="4702.49"/>
    <x v="0"/>
    <x v="189"/>
    <d v="1899-12-30T06:20:34"/>
    <x v="0"/>
    <n v="1"/>
    <n v="0"/>
    <x v="0"/>
    <n v="0"/>
    <s v="51.5074 N"/>
    <s v=" 0.1278 W"/>
    <x v="1"/>
    <x v="2"/>
    <n v="119"/>
    <s v="Bad (&gt;100ms)"/>
    <n v="913"/>
    <n v="6695"/>
  </r>
  <r>
    <s v="TXN8299983165"/>
    <s v="ACC27046"/>
    <s v="ACC44075"/>
    <n v="3443.94"/>
    <x v="2"/>
    <x v="189"/>
    <d v="1899-12-30T06:21:30"/>
    <x v="0"/>
    <n v="1"/>
    <n v="0"/>
    <x v="0"/>
    <n v="0"/>
    <s v="55.7558 N"/>
    <s v=" 37.6173 W"/>
    <x v="0"/>
    <x v="2"/>
    <n v="81"/>
    <s v="Normal"/>
    <n v="1193"/>
    <n v="7054"/>
  </r>
  <r>
    <s v="TXN4465963589"/>
    <s v="ACC62224"/>
    <s v="ACC74950"/>
    <n v="1099.17"/>
    <x v="0"/>
    <x v="189"/>
    <d v="1899-12-30T06:28:22"/>
    <x v="1"/>
    <n v="0"/>
    <n v="1"/>
    <x v="0"/>
    <n v="0"/>
    <s v="35.6895 N"/>
    <s v=" -118.2437 W"/>
    <x v="1"/>
    <x v="1"/>
    <n v="110"/>
    <s v="Bad (&gt;100ms)"/>
    <n v="2602"/>
    <n v="8506"/>
  </r>
  <r>
    <s v="TXN1466516724"/>
    <s v="ACC92910"/>
    <s v="ACC95660"/>
    <n v="2317.08"/>
    <x v="2"/>
    <x v="189"/>
    <d v="1899-12-30T06:45:59"/>
    <x v="0"/>
    <n v="1"/>
    <n v="0"/>
    <x v="0"/>
    <n v="0"/>
    <s v="35.6895 N"/>
    <s v=" -118.2437 W"/>
    <x v="0"/>
    <x v="2"/>
    <n v="84"/>
    <s v="Normal"/>
    <n v="55"/>
    <n v="4291"/>
  </r>
  <r>
    <s v="TXN6191613650"/>
    <s v="ACC94453"/>
    <s v="ACC54564"/>
    <n v="3841.69"/>
    <x v="1"/>
    <x v="189"/>
    <d v="1899-12-30T06:56:58"/>
    <x v="0"/>
    <n v="1"/>
    <n v="0"/>
    <x v="0"/>
    <n v="0"/>
    <s v="55.7558 N"/>
    <s v=" 37.6173 W"/>
    <x v="1"/>
    <x v="1"/>
    <n v="91"/>
    <s v="Normal"/>
    <n v="2050"/>
    <n v="2332"/>
  </r>
  <r>
    <s v="TXN7360881730"/>
    <s v="ACC65923"/>
    <s v="ACC92636"/>
    <n v="2531.7399999999998"/>
    <x v="0"/>
    <x v="189"/>
    <d v="1899-12-30T07:14:45"/>
    <x v="0"/>
    <n v="1"/>
    <n v="0"/>
    <x v="0"/>
    <n v="0"/>
    <s v="40.7128 N"/>
    <s v=" -74.006 W"/>
    <x v="1"/>
    <x v="1"/>
    <n v="45"/>
    <s v="Normal"/>
    <n v="159"/>
    <n v="2983"/>
  </r>
  <r>
    <s v="TXN4611517161"/>
    <s v="ACC50689"/>
    <s v="ACC47384"/>
    <n v="2382.11"/>
    <x v="1"/>
    <x v="189"/>
    <d v="1899-12-30T07:14:52"/>
    <x v="0"/>
    <n v="1"/>
    <n v="0"/>
    <x v="0"/>
    <n v="0"/>
    <s v="34.0522 N"/>
    <s v=" -74.006 W"/>
    <x v="0"/>
    <x v="1"/>
    <n v="109"/>
    <s v="Bad (&gt;100ms)"/>
    <n v="2083"/>
    <n v="2261"/>
  </r>
  <r>
    <s v="TXN1411808851"/>
    <s v="ACC55950"/>
    <s v="ACC23410"/>
    <n v="1958.34"/>
    <x v="2"/>
    <x v="189"/>
    <d v="1899-12-30T07:26:30"/>
    <x v="0"/>
    <n v="1"/>
    <n v="0"/>
    <x v="0"/>
    <n v="0"/>
    <s v="48.8566 N"/>
    <s v=" 2.3522 W"/>
    <x v="1"/>
    <x v="2"/>
    <n v="137"/>
    <s v="Bad (&gt;100ms)"/>
    <n v="1074"/>
    <n v="7228"/>
  </r>
  <r>
    <s v="TXN8935752414"/>
    <s v="ACC67425"/>
    <s v="ACC68907"/>
    <n v="2165.04"/>
    <x v="2"/>
    <x v="189"/>
    <d v="1899-12-30T07:30:31"/>
    <x v="0"/>
    <n v="1"/>
    <n v="0"/>
    <x v="0"/>
    <n v="0"/>
    <s v="51.5074 N"/>
    <s v=" 0.1278 W"/>
    <x v="0"/>
    <x v="0"/>
    <n v="59"/>
    <s v="Normal"/>
    <n v="727"/>
    <n v="4081"/>
  </r>
  <r>
    <s v="TXN7339515630"/>
    <s v="ACC46333"/>
    <s v="ACC29332"/>
    <n v="34.090000000000003"/>
    <x v="1"/>
    <x v="189"/>
    <d v="1899-12-30T07:33:09"/>
    <x v="0"/>
    <n v="1"/>
    <n v="0"/>
    <x v="0"/>
    <n v="0"/>
    <s v="51.5074 N"/>
    <s v=" 0.1278 W"/>
    <x v="1"/>
    <x v="1"/>
    <n v="52"/>
    <s v="Normal"/>
    <n v="1734"/>
    <n v="5318"/>
  </r>
  <r>
    <s v="TXN7434723323"/>
    <s v="ACC43134"/>
    <s v="ACC42746"/>
    <n v="376.13"/>
    <x v="2"/>
    <x v="189"/>
    <d v="1899-12-30T07:38:19"/>
    <x v="0"/>
    <n v="1"/>
    <n v="0"/>
    <x v="0"/>
    <n v="0"/>
    <s v="48.8566 N"/>
    <s v=" 2.3522 W"/>
    <x v="0"/>
    <x v="1"/>
    <n v="96"/>
    <s v="Normal"/>
    <n v="2297"/>
    <n v="7669"/>
  </r>
  <r>
    <s v="TXN2475105800"/>
    <s v="ACC42203"/>
    <s v="ACC33468"/>
    <n v="135.79"/>
    <x v="1"/>
    <x v="189"/>
    <d v="1899-12-30T07:47:54"/>
    <x v="0"/>
    <n v="1"/>
    <n v="0"/>
    <x v="0"/>
    <n v="0"/>
    <s v="48.8566 N"/>
    <s v=" 2.3522 W"/>
    <x v="1"/>
    <x v="1"/>
    <n v="8"/>
    <s v="Normal"/>
    <n v="2749"/>
    <n v="8848"/>
  </r>
  <r>
    <s v="TXN3320155297"/>
    <s v="ACC22271"/>
    <s v="ACC17104"/>
    <n v="533.57000000000005"/>
    <x v="1"/>
    <x v="189"/>
    <d v="1899-12-30T08:01:42"/>
    <x v="0"/>
    <n v="1"/>
    <n v="0"/>
    <x v="0"/>
    <n v="0"/>
    <s v="35.6895 N"/>
    <s v=" -118.2437 W"/>
    <x v="0"/>
    <x v="0"/>
    <n v="57"/>
    <s v="Normal"/>
    <n v="2366"/>
    <n v="4254"/>
  </r>
  <r>
    <s v="TXN4993580331"/>
    <s v="ACC35164"/>
    <s v="ACC65424"/>
    <n v="3383.16"/>
    <x v="0"/>
    <x v="189"/>
    <d v="1899-12-30T08:09:40"/>
    <x v="0"/>
    <n v="1"/>
    <n v="0"/>
    <x v="0"/>
    <n v="0"/>
    <s v="35.6895 N"/>
    <s v=" -118.2437 W"/>
    <x v="0"/>
    <x v="2"/>
    <n v="101"/>
    <s v="Bad (&gt;100ms)"/>
    <n v="681"/>
    <n v="5580"/>
  </r>
  <r>
    <s v="TXN6880048693"/>
    <s v="ACC26123"/>
    <s v="ACC52349"/>
    <n v="3485.42"/>
    <x v="1"/>
    <x v="189"/>
    <d v="1899-12-30T08:24:46"/>
    <x v="0"/>
    <n v="1"/>
    <n v="0"/>
    <x v="0"/>
    <n v="0"/>
    <s v="35.6895 N"/>
    <s v=" -118.2437 W"/>
    <x v="0"/>
    <x v="1"/>
    <n v="106"/>
    <s v="Bad (&gt;100ms)"/>
    <n v="2752"/>
    <n v="6670"/>
  </r>
  <r>
    <s v="TXN8484136262"/>
    <s v="ACC81244"/>
    <s v="ACC85533"/>
    <n v="4621.7299999999996"/>
    <x v="0"/>
    <x v="189"/>
    <d v="1899-12-30T08:34:37"/>
    <x v="0"/>
    <n v="1"/>
    <n v="0"/>
    <x v="0"/>
    <n v="0"/>
    <s v="51.5074 N"/>
    <s v=" 0.1278 W"/>
    <x v="0"/>
    <x v="2"/>
    <n v="105"/>
    <s v="Bad (&gt;100ms)"/>
    <n v="2025"/>
    <n v="8357"/>
  </r>
  <r>
    <s v="TXN9609090209"/>
    <s v="ACC42243"/>
    <s v="ACC64876"/>
    <n v="2678.46"/>
    <x v="2"/>
    <x v="189"/>
    <d v="1899-12-30T08:39:02"/>
    <x v="0"/>
    <n v="1"/>
    <n v="0"/>
    <x v="0"/>
    <n v="0"/>
    <s v="51.5074 N"/>
    <s v=" 0.1278 W"/>
    <x v="0"/>
    <x v="1"/>
    <n v="63"/>
    <s v="Normal"/>
    <n v="1576"/>
    <n v="7787"/>
  </r>
  <r>
    <s v="TXN8043806848"/>
    <s v="ACC94210"/>
    <s v="ACC74023"/>
    <n v="2835.84"/>
    <x v="0"/>
    <x v="189"/>
    <d v="1899-12-30T08:40:02"/>
    <x v="1"/>
    <n v="0"/>
    <n v="1"/>
    <x v="0"/>
    <n v="0"/>
    <s v="55.7558 N"/>
    <s v=" 37.6173 W"/>
    <x v="1"/>
    <x v="1"/>
    <n v="68"/>
    <s v="Normal"/>
    <n v="2999"/>
    <n v="8938"/>
  </r>
  <r>
    <s v="TXN6122611791"/>
    <s v="ACC11789"/>
    <s v="ACC62367"/>
    <n v="2848.19"/>
    <x v="0"/>
    <x v="189"/>
    <d v="1899-12-30T08:43:29"/>
    <x v="0"/>
    <n v="1"/>
    <n v="0"/>
    <x v="1"/>
    <n v="2848.19"/>
    <s v="40.7128 N"/>
    <s v=" -74.006 W"/>
    <x v="0"/>
    <x v="0"/>
    <n v="6"/>
    <s v="Normal"/>
    <n v="478"/>
    <n v="3655"/>
  </r>
  <r>
    <s v="TXN6963450650"/>
    <s v="ACC90662"/>
    <s v="ACC28150"/>
    <n v="990.75"/>
    <x v="2"/>
    <x v="189"/>
    <d v="1899-12-30T08:50:49"/>
    <x v="0"/>
    <n v="1"/>
    <n v="0"/>
    <x v="0"/>
    <n v="0"/>
    <s v="51.5074 N"/>
    <s v=" 0.1278 W"/>
    <x v="0"/>
    <x v="1"/>
    <n v="18"/>
    <s v="Normal"/>
    <n v="678"/>
    <n v="7767"/>
  </r>
  <r>
    <s v="TXN8634935331"/>
    <s v="ACC11570"/>
    <s v="ACC81982"/>
    <n v="1615.33"/>
    <x v="2"/>
    <x v="189"/>
    <d v="1899-12-30T08:55:02"/>
    <x v="0"/>
    <n v="1"/>
    <n v="0"/>
    <x v="0"/>
    <n v="0"/>
    <s v="55.7558 N"/>
    <s v=" 37.6173 W"/>
    <x v="0"/>
    <x v="1"/>
    <n v="60"/>
    <s v="Normal"/>
    <n v="802"/>
    <n v="6767"/>
  </r>
  <r>
    <s v="TXN9321889286"/>
    <s v="ACC89156"/>
    <s v="ACC69626"/>
    <n v="3669.23"/>
    <x v="0"/>
    <x v="189"/>
    <d v="1899-12-30T08:55:48"/>
    <x v="0"/>
    <n v="1"/>
    <n v="0"/>
    <x v="1"/>
    <n v="3669.23"/>
    <s v="40.7128 N"/>
    <s v=" -74.006 W"/>
    <x v="1"/>
    <x v="0"/>
    <n v="31"/>
    <s v="Normal"/>
    <n v="300"/>
    <n v="4819"/>
  </r>
  <r>
    <s v="TXN7123728042"/>
    <s v="ACC65710"/>
    <s v="ACC45653"/>
    <n v="673.48"/>
    <x v="2"/>
    <x v="189"/>
    <d v="1899-12-30T08:59:29"/>
    <x v="0"/>
    <n v="1"/>
    <n v="0"/>
    <x v="0"/>
    <n v="0"/>
    <s v="51.5074 N"/>
    <s v=" 0.1278 W"/>
    <x v="1"/>
    <x v="2"/>
    <n v="136"/>
    <s v="Bad (&gt;100ms)"/>
    <n v="2279"/>
    <n v="6310"/>
  </r>
  <r>
    <s v="TXN5105313657"/>
    <s v="ACC86797"/>
    <s v="ACC70084"/>
    <n v="1258.81"/>
    <x v="1"/>
    <x v="189"/>
    <d v="1899-12-30T09:16:26"/>
    <x v="0"/>
    <n v="1"/>
    <n v="0"/>
    <x v="0"/>
    <n v="0"/>
    <s v="48.8566 N"/>
    <s v=" 2.3522 W"/>
    <x v="1"/>
    <x v="0"/>
    <n v="68"/>
    <s v="Normal"/>
    <n v="2337"/>
    <n v="6929"/>
  </r>
  <r>
    <s v="TXN3384778769"/>
    <s v="ACC30463"/>
    <s v="ACC14878"/>
    <n v="2878.13"/>
    <x v="2"/>
    <x v="189"/>
    <d v="1899-12-30T09:43:52"/>
    <x v="0"/>
    <n v="1"/>
    <n v="0"/>
    <x v="0"/>
    <n v="0"/>
    <s v="55.7558 N"/>
    <s v=" 37.6173 W"/>
    <x v="0"/>
    <x v="1"/>
    <n v="11"/>
    <s v="Normal"/>
    <n v="132"/>
    <n v="3366"/>
  </r>
  <r>
    <s v="TXN2229722147"/>
    <s v="ACC17453"/>
    <s v="ACC54766"/>
    <n v="4931.2"/>
    <x v="0"/>
    <x v="189"/>
    <d v="1899-12-30T09:47:23"/>
    <x v="0"/>
    <n v="1"/>
    <n v="0"/>
    <x v="0"/>
    <n v="0"/>
    <s v="51.5074 N"/>
    <s v=" 0.1278 W"/>
    <x v="0"/>
    <x v="0"/>
    <n v="127"/>
    <s v="Bad (&gt;100ms)"/>
    <n v="249"/>
    <n v="3645"/>
  </r>
  <r>
    <s v="TXN1549256480"/>
    <s v="ACC22614"/>
    <s v="ACC94286"/>
    <n v="4798.6499999999996"/>
    <x v="0"/>
    <x v="189"/>
    <d v="1899-12-30T09:58:18"/>
    <x v="0"/>
    <n v="1"/>
    <n v="0"/>
    <x v="0"/>
    <n v="0"/>
    <s v="40.7128 N"/>
    <s v=" -74.006 W"/>
    <x v="0"/>
    <x v="2"/>
    <n v="31"/>
    <s v="Normal"/>
    <n v="2099"/>
    <n v="8877"/>
  </r>
  <r>
    <s v="TXN8857967335"/>
    <s v="ACC90949"/>
    <s v="ACC96755"/>
    <n v="3386.3"/>
    <x v="0"/>
    <x v="189"/>
    <d v="1899-12-30T10:12:27"/>
    <x v="0"/>
    <n v="1"/>
    <n v="0"/>
    <x v="0"/>
    <n v="0"/>
    <s v="48.8566 N"/>
    <s v=" 2.3522 W"/>
    <x v="1"/>
    <x v="1"/>
    <n v="117"/>
    <s v="Bad (&gt;100ms)"/>
    <n v="815"/>
    <n v="6098"/>
  </r>
  <r>
    <s v="TXN2598941305"/>
    <s v="ACC52313"/>
    <s v="ACC86166"/>
    <n v="1690.53"/>
    <x v="0"/>
    <x v="189"/>
    <d v="1899-12-30T10:14:37"/>
    <x v="1"/>
    <n v="0"/>
    <n v="1"/>
    <x v="0"/>
    <n v="0"/>
    <s v="55.7558 N"/>
    <s v=" 37.6173 W"/>
    <x v="1"/>
    <x v="0"/>
    <n v="5"/>
    <s v="Normal"/>
    <n v="2422"/>
    <n v="5968"/>
  </r>
  <r>
    <s v="TXN7416526282"/>
    <s v="ACC36904"/>
    <s v="ACC41197"/>
    <n v="3602"/>
    <x v="1"/>
    <x v="189"/>
    <d v="1899-12-30T10:21:18"/>
    <x v="0"/>
    <n v="1"/>
    <n v="0"/>
    <x v="0"/>
    <n v="0"/>
    <s v="48.8566 N"/>
    <s v=" 2.3522 W"/>
    <x v="0"/>
    <x v="0"/>
    <n v="102"/>
    <s v="Bad (&gt;100ms)"/>
    <n v="1182"/>
    <n v="4265"/>
  </r>
  <r>
    <s v="TXN2475043138"/>
    <s v="ACC72502"/>
    <s v="ACC48671"/>
    <n v="1496.52"/>
    <x v="0"/>
    <x v="189"/>
    <d v="1899-12-30T10:22:30"/>
    <x v="0"/>
    <n v="1"/>
    <n v="0"/>
    <x v="0"/>
    <n v="0"/>
    <s v="51.5074 N"/>
    <s v=" 0.1278 W"/>
    <x v="1"/>
    <x v="1"/>
    <n v="66"/>
    <s v="Normal"/>
    <n v="462"/>
    <n v="3021"/>
  </r>
  <r>
    <s v="TXN7606316981"/>
    <s v="ACC34070"/>
    <s v="ACC38651"/>
    <n v="4067.33"/>
    <x v="2"/>
    <x v="189"/>
    <d v="1899-12-30T10:23:07"/>
    <x v="0"/>
    <n v="1"/>
    <n v="0"/>
    <x v="0"/>
    <n v="0"/>
    <s v="51.5074 N"/>
    <s v=" 0.1278 W"/>
    <x v="1"/>
    <x v="2"/>
    <n v="5"/>
    <s v="Normal"/>
    <n v="1424"/>
    <n v="6102"/>
  </r>
  <r>
    <s v="TXN7646860357"/>
    <s v="ACC97203"/>
    <s v="ACC92994"/>
    <n v="561.82000000000005"/>
    <x v="1"/>
    <x v="189"/>
    <d v="1899-12-30T10:55:08"/>
    <x v="1"/>
    <n v="0"/>
    <n v="1"/>
    <x v="0"/>
    <n v="0"/>
    <s v="35.6895 N"/>
    <s v=" -118.2437 W"/>
    <x v="1"/>
    <x v="1"/>
    <n v="89"/>
    <s v="Normal"/>
    <n v="1354"/>
    <n v="3589"/>
  </r>
  <r>
    <s v="TXN9321723387"/>
    <s v="ACC15160"/>
    <s v="ACC84658"/>
    <n v="75.19"/>
    <x v="0"/>
    <x v="189"/>
    <d v="1899-12-30T11:14:58"/>
    <x v="0"/>
    <n v="1"/>
    <n v="0"/>
    <x v="0"/>
    <n v="0"/>
    <s v="34.0522 N"/>
    <s v=" -74.006 W"/>
    <x v="1"/>
    <x v="1"/>
    <n v="100"/>
    <s v="Normal"/>
    <n v="674"/>
    <n v="4044"/>
  </r>
  <r>
    <s v="TXN6930033965"/>
    <s v="ACC16916"/>
    <s v="ACC94774"/>
    <n v="1625.82"/>
    <x v="0"/>
    <x v="189"/>
    <d v="1899-12-30T11:22:14"/>
    <x v="0"/>
    <n v="1"/>
    <n v="0"/>
    <x v="0"/>
    <n v="0"/>
    <s v="40.7128 N"/>
    <s v=" -74.006 W"/>
    <x v="1"/>
    <x v="1"/>
    <n v="84"/>
    <s v="Normal"/>
    <n v="2492"/>
    <n v="7767"/>
  </r>
  <r>
    <s v="TXN2340045053"/>
    <s v="ACC25413"/>
    <s v="ACC19891"/>
    <n v="2054.59"/>
    <x v="1"/>
    <x v="189"/>
    <d v="1899-12-30T11:39:47"/>
    <x v="0"/>
    <n v="1"/>
    <n v="0"/>
    <x v="0"/>
    <n v="0"/>
    <s v="51.5074 N"/>
    <s v=" 0.1278 W"/>
    <x v="0"/>
    <x v="2"/>
    <n v="60"/>
    <s v="Normal"/>
    <n v="1419"/>
    <n v="5489"/>
  </r>
  <r>
    <s v="TXN9791615098"/>
    <s v="ACC60477"/>
    <s v="ACC56964"/>
    <n v="3205.72"/>
    <x v="1"/>
    <x v="189"/>
    <d v="1899-12-30T11:42:19"/>
    <x v="0"/>
    <n v="1"/>
    <n v="0"/>
    <x v="0"/>
    <n v="0"/>
    <s v="48.8566 N"/>
    <s v=" 2.3522 W"/>
    <x v="0"/>
    <x v="1"/>
    <n v="18"/>
    <s v="Normal"/>
    <n v="1563"/>
    <n v="7029"/>
  </r>
  <r>
    <s v="TXN9740535172"/>
    <s v="ACC86284"/>
    <s v="ACC43213"/>
    <n v="113.78"/>
    <x v="1"/>
    <x v="189"/>
    <d v="1899-12-30T11:49:47"/>
    <x v="0"/>
    <n v="1"/>
    <n v="0"/>
    <x v="0"/>
    <n v="0"/>
    <s v="40.7128 N"/>
    <s v=" -74.006 W"/>
    <x v="1"/>
    <x v="2"/>
    <n v="20"/>
    <s v="Normal"/>
    <n v="2250"/>
    <n v="1975"/>
  </r>
  <r>
    <s v="TXN9582622900"/>
    <s v="ACC54910"/>
    <s v="ACC50487"/>
    <n v="4598.67"/>
    <x v="1"/>
    <x v="189"/>
    <d v="1899-12-30T12:04:53"/>
    <x v="0"/>
    <n v="1"/>
    <n v="0"/>
    <x v="0"/>
    <n v="0"/>
    <s v="40.7128 N"/>
    <s v=" -74.006 W"/>
    <x v="1"/>
    <x v="1"/>
    <n v="134"/>
    <s v="Bad (&gt;100ms)"/>
    <n v="122"/>
    <n v="1097"/>
  </r>
  <r>
    <s v="TXN3956367139"/>
    <s v="ACC36740"/>
    <s v="ACC69581"/>
    <n v="492.26"/>
    <x v="2"/>
    <x v="189"/>
    <d v="1899-12-30T12:14:41"/>
    <x v="0"/>
    <n v="1"/>
    <n v="0"/>
    <x v="0"/>
    <n v="0"/>
    <s v="35.6895 N"/>
    <s v=" -118.2437 W"/>
    <x v="1"/>
    <x v="0"/>
    <n v="73"/>
    <s v="Normal"/>
    <n v="2704"/>
    <n v="5210"/>
  </r>
  <r>
    <s v="TXN5723538737"/>
    <s v="ACC30083"/>
    <s v="ACC72560"/>
    <n v="3409.92"/>
    <x v="1"/>
    <x v="189"/>
    <d v="1899-12-30T12:15:38"/>
    <x v="0"/>
    <n v="1"/>
    <n v="0"/>
    <x v="0"/>
    <n v="0"/>
    <s v="35.6895 N"/>
    <s v=" -118.2437 W"/>
    <x v="1"/>
    <x v="1"/>
    <n v="68"/>
    <s v="Normal"/>
    <n v="292"/>
    <n v="9050"/>
  </r>
  <r>
    <s v="TXN7656100038"/>
    <s v="ACC41298"/>
    <s v="ACC47600"/>
    <n v="1518.4"/>
    <x v="2"/>
    <x v="189"/>
    <d v="1899-12-30T12:20:07"/>
    <x v="0"/>
    <n v="1"/>
    <n v="0"/>
    <x v="1"/>
    <n v="1518.4"/>
    <s v="40.7128 N"/>
    <s v=" -74.006 W"/>
    <x v="1"/>
    <x v="1"/>
    <n v="99"/>
    <s v="Normal"/>
    <n v="2484"/>
    <n v="1482"/>
  </r>
  <r>
    <s v="TXN4566786960"/>
    <s v="ACC85981"/>
    <s v="ACC74699"/>
    <n v="2581.13"/>
    <x v="1"/>
    <x v="189"/>
    <d v="1899-12-30T12:27:07"/>
    <x v="0"/>
    <n v="1"/>
    <n v="0"/>
    <x v="0"/>
    <n v="0"/>
    <s v="51.5074 N"/>
    <s v=" 0.1278 W"/>
    <x v="1"/>
    <x v="2"/>
    <n v="144"/>
    <s v="Bad (&gt;100ms)"/>
    <n v="591"/>
    <n v="5532"/>
  </r>
  <r>
    <s v="TXN8463371761"/>
    <s v="ACC85294"/>
    <s v="ACC18011"/>
    <n v="1703.4"/>
    <x v="2"/>
    <x v="189"/>
    <d v="1899-12-30T12:35:16"/>
    <x v="0"/>
    <n v="1"/>
    <n v="0"/>
    <x v="0"/>
    <n v="0"/>
    <s v="51.5074 N"/>
    <s v=" 0.1278 W"/>
    <x v="0"/>
    <x v="2"/>
    <n v="139"/>
    <s v="Bad (&gt;100ms)"/>
    <n v="2935"/>
    <n v="8558"/>
  </r>
  <r>
    <s v="TXN1859362472"/>
    <s v="ACC59717"/>
    <s v="ACC87946"/>
    <n v="79"/>
    <x v="2"/>
    <x v="189"/>
    <d v="1899-12-30T12:39:31"/>
    <x v="0"/>
    <n v="1"/>
    <n v="0"/>
    <x v="0"/>
    <n v="0"/>
    <s v="48.8566 N"/>
    <s v=" 2.3522 W"/>
    <x v="0"/>
    <x v="2"/>
    <n v="93"/>
    <s v="Normal"/>
    <n v="2526"/>
    <n v="3962"/>
  </r>
  <r>
    <s v="TXN6999710595"/>
    <s v="ACC24493"/>
    <s v="ACC46721"/>
    <n v="4193.05"/>
    <x v="1"/>
    <x v="189"/>
    <d v="1899-12-30T12:56:34"/>
    <x v="0"/>
    <n v="1"/>
    <n v="0"/>
    <x v="0"/>
    <n v="0"/>
    <s v="51.5074 N"/>
    <s v=" 0.1278 W"/>
    <x v="1"/>
    <x v="2"/>
    <n v="21"/>
    <s v="Normal"/>
    <n v="2466"/>
    <n v="9273"/>
  </r>
  <r>
    <s v="TXN9607750819"/>
    <s v="ACC64265"/>
    <s v="ACC97543"/>
    <n v="3008.68"/>
    <x v="0"/>
    <x v="189"/>
    <d v="1899-12-30T13:08:09"/>
    <x v="0"/>
    <n v="1"/>
    <n v="0"/>
    <x v="0"/>
    <n v="0"/>
    <s v="34.0522 N"/>
    <s v=" -74.006 W"/>
    <x v="1"/>
    <x v="0"/>
    <n v="65"/>
    <s v="Normal"/>
    <n v="1355"/>
    <n v="4512"/>
  </r>
  <r>
    <s v="TXN3001070968"/>
    <s v="ACC10055"/>
    <s v="ACC32823"/>
    <n v="1289.45"/>
    <x v="2"/>
    <x v="189"/>
    <d v="1899-12-30T13:13:17"/>
    <x v="0"/>
    <n v="1"/>
    <n v="0"/>
    <x v="0"/>
    <n v="0"/>
    <s v="40.7128 N"/>
    <s v=" -74.006 W"/>
    <x v="0"/>
    <x v="1"/>
    <n v="71"/>
    <s v="Normal"/>
    <n v="1055"/>
    <n v="1454"/>
  </r>
  <r>
    <s v="TXN6041871635"/>
    <s v="ACC49818"/>
    <s v="ACC97729"/>
    <n v="400.67"/>
    <x v="1"/>
    <x v="189"/>
    <d v="1899-12-30T13:17:51"/>
    <x v="0"/>
    <n v="1"/>
    <n v="0"/>
    <x v="0"/>
    <n v="0"/>
    <s v="51.5074 N"/>
    <s v=" 0.1278 W"/>
    <x v="1"/>
    <x v="0"/>
    <n v="34"/>
    <s v="Normal"/>
    <n v="1343"/>
    <n v="4961"/>
  </r>
  <r>
    <s v="TXN5084069294"/>
    <s v="ACC96929"/>
    <s v="ACC67335"/>
    <n v="3885.19"/>
    <x v="2"/>
    <x v="189"/>
    <d v="1899-12-30T13:20:04"/>
    <x v="0"/>
    <n v="1"/>
    <n v="0"/>
    <x v="0"/>
    <n v="0"/>
    <s v="51.5074 N"/>
    <s v=" 0.1278 W"/>
    <x v="1"/>
    <x v="1"/>
    <n v="64"/>
    <s v="Normal"/>
    <n v="88"/>
    <n v="6111"/>
  </r>
  <r>
    <s v="TXN8441935701"/>
    <s v="ACC29998"/>
    <s v="ACC49879"/>
    <n v="4355.3900000000003"/>
    <x v="1"/>
    <x v="189"/>
    <d v="1899-12-30T13:51:19"/>
    <x v="0"/>
    <n v="1"/>
    <n v="0"/>
    <x v="0"/>
    <n v="0"/>
    <s v="35.6895 N"/>
    <s v=" -118.2437 W"/>
    <x v="1"/>
    <x v="1"/>
    <n v="103"/>
    <s v="Bad (&gt;100ms)"/>
    <n v="701"/>
    <n v="5657"/>
  </r>
  <r>
    <s v="TXN9816339971"/>
    <s v="ACC97195"/>
    <s v="ACC99943"/>
    <n v="116.14"/>
    <x v="1"/>
    <x v="189"/>
    <d v="1899-12-30T14:48:32"/>
    <x v="1"/>
    <n v="0"/>
    <n v="1"/>
    <x v="0"/>
    <n v="0"/>
    <s v="55.7558 N"/>
    <s v=" 37.6173 W"/>
    <x v="0"/>
    <x v="2"/>
    <n v="27"/>
    <s v="Normal"/>
    <n v="465"/>
    <n v="7967"/>
  </r>
  <r>
    <s v="TXN6930271394"/>
    <s v="ACC10708"/>
    <s v="ACC35891"/>
    <n v="3162.22"/>
    <x v="0"/>
    <x v="189"/>
    <d v="1899-12-30T14:55:23"/>
    <x v="1"/>
    <n v="0"/>
    <n v="1"/>
    <x v="0"/>
    <n v="0"/>
    <s v="40.7128 N"/>
    <s v=" -74.006 W"/>
    <x v="1"/>
    <x v="0"/>
    <n v="107"/>
    <s v="Bad (&gt;100ms)"/>
    <n v="1529"/>
    <n v="4544"/>
  </r>
  <r>
    <s v="TXN5640160230"/>
    <s v="ACC58028"/>
    <s v="ACC76366"/>
    <n v="4063.25"/>
    <x v="0"/>
    <x v="189"/>
    <d v="1899-12-30T15:07:52"/>
    <x v="0"/>
    <n v="1"/>
    <n v="0"/>
    <x v="0"/>
    <n v="0"/>
    <s v="35.6895 N"/>
    <s v=" -118.2437 W"/>
    <x v="1"/>
    <x v="1"/>
    <n v="136"/>
    <s v="Bad (&gt;100ms)"/>
    <n v="1271"/>
    <n v="7576"/>
  </r>
  <r>
    <s v="TXN2379157826"/>
    <s v="ACC80999"/>
    <s v="ACC69262"/>
    <n v="4123.93"/>
    <x v="0"/>
    <x v="189"/>
    <d v="1899-12-30T15:15:40"/>
    <x v="1"/>
    <n v="0"/>
    <n v="1"/>
    <x v="0"/>
    <n v="0"/>
    <s v="34.0522 N"/>
    <s v=" -74.006 W"/>
    <x v="1"/>
    <x v="0"/>
    <n v="142"/>
    <s v="Bad (&gt;100ms)"/>
    <n v="1149"/>
    <n v="6698"/>
  </r>
  <r>
    <s v="TXN3332759484"/>
    <s v="ACC20398"/>
    <s v="ACC68012"/>
    <n v="3420.33"/>
    <x v="2"/>
    <x v="189"/>
    <d v="1899-12-30T15:45:16"/>
    <x v="0"/>
    <n v="1"/>
    <n v="0"/>
    <x v="0"/>
    <n v="0"/>
    <s v="35.6895 N"/>
    <s v=" -118.2437 W"/>
    <x v="1"/>
    <x v="2"/>
    <n v="59"/>
    <s v="Normal"/>
    <n v="2916"/>
    <n v="1052"/>
  </r>
  <r>
    <s v="TXN3454009042"/>
    <s v="ACC93489"/>
    <s v="ACC65469"/>
    <n v="3089.03"/>
    <x v="2"/>
    <x v="189"/>
    <d v="1899-12-30T15:49:22"/>
    <x v="0"/>
    <n v="1"/>
    <n v="0"/>
    <x v="0"/>
    <n v="0"/>
    <s v="34.0522 N"/>
    <s v=" -74.006 W"/>
    <x v="0"/>
    <x v="0"/>
    <n v="89"/>
    <s v="Normal"/>
    <n v="1041"/>
    <n v="7159"/>
  </r>
  <r>
    <s v="TXN7149402401"/>
    <s v="ACC28826"/>
    <s v="ACC72420"/>
    <n v="242.58"/>
    <x v="2"/>
    <x v="189"/>
    <d v="1899-12-30T15:57:11"/>
    <x v="0"/>
    <n v="1"/>
    <n v="0"/>
    <x v="0"/>
    <n v="0"/>
    <s v="34.0522 N"/>
    <s v=" -74.006 W"/>
    <x v="1"/>
    <x v="0"/>
    <n v="125"/>
    <s v="Bad (&gt;100ms)"/>
    <n v="2497"/>
    <n v="6226"/>
  </r>
  <r>
    <s v="TXN5972513449"/>
    <s v="ACC90614"/>
    <s v="ACC76314"/>
    <n v="2580.81"/>
    <x v="0"/>
    <x v="189"/>
    <d v="1899-12-30T16:21:39"/>
    <x v="0"/>
    <n v="1"/>
    <n v="0"/>
    <x v="0"/>
    <n v="0"/>
    <s v="55.7558 N"/>
    <s v=" 37.6173 W"/>
    <x v="0"/>
    <x v="0"/>
    <n v="33"/>
    <s v="Normal"/>
    <n v="2417"/>
    <n v="8358"/>
  </r>
  <r>
    <s v="TXN3945904653"/>
    <s v="ACC14858"/>
    <s v="ACC19627"/>
    <n v="2649.04"/>
    <x v="1"/>
    <x v="189"/>
    <d v="1899-12-30T16:24:22"/>
    <x v="0"/>
    <n v="1"/>
    <n v="0"/>
    <x v="1"/>
    <n v="2649.04"/>
    <s v="48.8566 N"/>
    <s v=" 2.3522 W"/>
    <x v="1"/>
    <x v="1"/>
    <n v="146"/>
    <s v="Bad (&gt;100ms)"/>
    <n v="2249"/>
    <n v="7180"/>
  </r>
  <r>
    <s v="TXN9573870544"/>
    <s v="ACC90656"/>
    <s v="ACC49862"/>
    <n v="4684.47"/>
    <x v="0"/>
    <x v="189"/>
    <d v="1899-12-30T16:31:13"/>
    <x v="0"/>
    <n v="1"/>
    <n v="0"/>
    <x v="0"/>
    <n v="0"/>
    <s v="34.0522 N"/>
    <s v=" -74.006 W"/>
    <x v="1"/>
    <x v="2"/>
    <n v="104"/>
    <s v="Bad (&gt;100ms)"/>
    <n v="1098"/>
    <n v="3281"/>
  </r>
  <r>
    <s v="TXN7202590979"/>
    <s v="ACC93841"/>
    <s v="ACC51602"/>
    <n v="2886.36"/>
    <x v="2"/>
    <x v="189"/>
    <d v="1899-12-30T16:47:52"/>
    <x v="0"/>
    <n v="1"/>
    <n v="0"/>
    <x v="0"/>
    <n v="0"/>
    <s v="51.5074 N"/>
    <s v=" 0.1278 W"/>
    <x v="0"/>
    <x v="2"/>
    <n v="11"/>
    <s v="Normal"/>
    <n v="949"/>
    <n v="5578"/>
  </r>
  <r>
    <s v="TXN8103922236"/>
    <s v="ACC32175"/>
    <s v="ACC38355"/>
    <n v="1245.47"/>
    <x v="2"/>
    <x v="189"/>
    <d v="1899-12-30T16:53:10"/>
    <x v="0"/>
    <n v="1"/>
    <n v="0"/>
    <x v="0"/>
    <n v="0"/>
    <s v="48.8566 N"/>
    <s v=" 2.3522 W"/>
    <x v="1"/>
    <x v="1"/>
    <n v="52"/>
    <s v="Normal"/>
    <n v="2206"/>
    <n v="6949"/>
  </r>
  <r>
    <s v="TXN7680093929"/>
    <s v="ACC69674"/>
    <s v="ACC65438"/>
    <n v="2031.41"/>
    <x v="2"/>
    <x v="189"/>
    <d v="1899-12-30T16:55:30"/>
    <x v="0"/>
    <n v="1"/>
    <n v="0"/>
    <x v="0"/>
    <n v="0"/>
    <s v="35.6895 N"/>
    <s v=" -118.2437 W"/>
    <x v="0"/>
    <x v="1"/>
    <n v="15"/>
    <s v="Normal"/>
    <n v="1635"/>
    <n v="9014"/>
  </r>
  <r>
    <s v="TXN2559370100"/>
    <s v="ACC30849"/>
    <s v="ACC34153"/>
    <n v="4439"/>
    <x v="0"/>
    <x v="189"/>
    <d v="1899-12-30T17:01:25"/>
    <x v="0"/>
    <n v="1"/>
    <n v="0"/>
    <x v="0"/>
    <n v="0"/>
    <s v="34.0522 N"/>
    <s v=" -74.006 W"/>
    <x v="1"/>
    <x v="0"/>
    <n v="99"/>
    <s v="Normal"/>
    <n v="2463"/>
    <n v="2620"/>
  </r>
  <r>
    <s v="TXN2879816592"/>
    <s v="ACC93284"/>
    <s v="ACC55161"/>
    <n v="2224.1999999999998"/>
    <x v="2"/>
    <x v="189"/>
    <d v="1899-12-30T17:07:23"/>
    <x v="0"/>
    <n v="1"/>
    <n v="0"/>
    <x v="0"/>
    <n v="0"/>
    <s v="40.7128 N"/>
    <s v=" -74.006 W"/>
    <x v="1"/>
    <x v="1"/>
    <n v="8"/>
    <s v="Normal"/>
    <n v="862"/>
    <n v="1428"/>
  </r>
  <r>
    <s v="TXN5323771981"/>
    <s v="ACC39624"/>
    <s v="ACC75571"/>
    <n v="3687.45"/>
    <x v="2"/>
    <x v="189"/>
    <d v="1899-12-30T17:10:00"/>
    <x v="0"/>
    <n v="1"/>
    <n v="0"/>
    <x v="1"/>
    <n v="3687.45"/>
    <s v="48.8566 N"/>
    <s v=" 2.3522 W"/>
    <x v="0"/>
    <x v="1"/>
    <n v="137"/>
    <s v="Bad (&gt;100ms)"/>
    <n v="2534"/>
    <n v="2613"/>
  </r>
  <r>
    <s v="TXN3302046088"/>
    <s v="ACC27549"/>
    <s v="ACC31255"/>
    <n v="1539.23"/>
    <x v="2"/>
    <x v="189"/>
    <d v="1899-12-30T17:25:34"/>
    <x v="0"/>
    <n v="1"/>
    <n v="0"/>
    <x v="0"/>
    <n v="0"/>
    <s v="48.8566 N"/>
    <s v=" 2.3522 W"/>
    <x v="0"/>
    <x v="0"/>
    <n v="82"/>
    <s v="Normal"/>
    <n v="66"/>
    <n v="9916"/>
  </r>
  <r>
    <s v="TXN4499953209"/>
    <s v="ACC33077"/>
    <s v="ACC43889"/>
    <n v="771.49"/>
    <x v="1"/>
    <x v="189"/>
    <d v="1899-12-30T18:11:27"/>
    <x v="0"/>
    <n v="1"/>
    <n v="0"/>
    <x v="0"/>
    <n v="0"/>
    <s v="55.7558 N"/>
    <s v=" 37.6173 W"/>
    <x v="1"/>
    <x v="1"/>
    <n v="45"/>
    <s v="Normal"/>
    <n v="1111"/>
    <n v="6416"/>
  </r>
  <r>
    <s v="TXN3868821507"/>
    <s v="ACC13134"/>
    <s v="ACC72381"/>
    <n v="3426.1"/>
    <x v="0"/>
    <x v="189"/>
    <d v="1899-12-30T18:12:09"/>
    <x v="0"/>
    <n v="1"/>
    <n v="0"/>
    <x v="0"/>
    <n v="0"/>
    <s v="55.7558 N"/>
    <s v=" 37.6173 W"/>
    <x v="0"/>
    <x v="1"/>
    <n v="102"/>
    <s v="Bad (&gt;100ms)"/>
    <n v="731"/>
    <n v="8151"/>
  </r>
  <r>
    <s v="TXN3858661392"/>
    <s v="ACC44949"/>
    <s v="ACC59234"/>
    <n v="4972.22"/>
    <x v="0"/>
    <x v="189"/>
    <d v="1899-12-30T18:14:31"/>
    <x v="1"/>
    <n v="0"/>
    <n v="1"/>
    <x v="0"/>
    <n v="0"/>
    <s v="35.6895 N"/>
    <s v=" -118.2437 W"/>
    <x v="1"/>
    <x v="2"/>
    <n v="134"/>
    <s v="Bad (&gt;100ms)"/>
    <n v="1205"/>
    <n v="6985"/>
  </r>
  <r>
    <s v="TXN1038533752"/>
    <s v="ACC82679"/>
    <s v="ACC58507"/>
    <n v="1609.67"/>
    <x v="1"/>
    <x v="189"/>
    <d v="1899-12-30T18:25:40"/>
    <x v="0"/>
    <n v="1"/>
    <n v="0"/>
    <x v="0"/>
    <n v="0"/>
    <s v="48.8566 N"/>
    <s v=" 2.3522 W"/>
    <x v="1"/>
    <x v="0"/>
    <n v="61"/>
    <s v="Normal"/>
    <n v="433"/>
    <n v="4828"/>
  </r>
  <r>
    <s v="TXN3213621057"/>
    <s v="ACC75957"/>
    <s v="ACC31795"/>
    <n v="3762.72"/>
    <x v="0"/>
    <x v="189"/>
    <d v="1899-12-30T18:34:35"/>
    <x v="0"/>
    <n v="1"/>
    <n v="0"/>
    <x v="0"/>
    <n v="0"/>
    <s v="34.0522 N"/>
    <s v=" -74.006 W"/>
    <x v="1"/>
    <x v="1"/>
    <n v="11"/>
    <s v="Normal"/>
    <n v="1330"/>
    <n v="9820"/>
  </r>
  <r>
    <s v="TXN8564674857"/>
    <s v="ACC26486"/>
    <s v="ACC76237"/>
    <n v="2536.84"/>
    <x v="2"/>
    <x v="189"/>
    <d v="1899-12-30T18:48:04"/>
    <x v="0"/>
    <n v="1"/>
    <n v="0"/>
    <x v="0"/>
    <n v="0"/>
    <s v="35.6895 N"/>
    <s v=" -118.2437 W"/>
    <x v="0"/>
    <x v="0"/>
    <n v="9"/>
    <s v="Normal"/>
    <n v="1586"/>
    <n v="7402"/>
  </r>
  <r>
    <s v="TXN8617137685"/>
    <s v="ACC33257"/>
    <s v="ACC42295"/>
    <n v="2082.64"/>
    <x v="1"/>
    <x v="189"/>
    <d v="1899-12-30T19:06:40"/>
    <x v="0"/>
    <n v="1"/>
    <n v="0"/>
    <x v="0"/>
    <n v="0"/>
    <s v="51.5074 N"/>
    <s v=" 0.1278 W"/>
    <x v="0"/>
    <x v="0"/>
    <n v="60"/>
    <s v="Normal"/>
    <n v="1320"/>
    <n v="6688"/>
  </r>
  <r>
    <s v="TXN8352880056"/>
    <s v="ACC16630"/>
    <s v="ACC25774"/>
    <n v="1373.04"/>
    <x v="2"/>
    <x v="189"/>
    <d v="1899-12-30T20:05:05"/>
    <x v="1"/>
    <n v="0"/>
    <n v="1"/>
    <x v="0"/>
    <n v="0"/>
    <s v="48.8566 N"/>
    <s v=" 2.3522 W"/>
    <x v="1"/>
    <x v="2"/>
    <n v="108"/>
    <s v="Bad (&gt;100ms)"/>
    <n v="1782"/>
    <n v="4584"/>
  </r>
  <r>
    <s v="TXN9615673063"/>
    <s v="ACC17536"/>
    <s v="ACC67317"/>
    <n v="4539.75"/>
    <x v="2"/>
    <x v="189"/>
    <d v="1899-12-30T20:23:50"/>
    <x v="0"/>
    <n v="1"/>
    <n v="0"/>
    <x v="0"/>
    <n v="0"/>
    <s v="35.6895 N"/>
    <s v=" -118.2437 W"/>
    <x v="0"/>
    <x v="0"/>
    <n v="34"/>
    <s v="Normal"/>
    <n v="1863"/>
    <n v="3650"/>
  </r>
  <r>
    <s v="TXN7261835956"/>
    <s v="ACC77897"/>
    <s v="ACC16728"/>
    <n v="1849.55"/>
    <x v="0"/>
    <x v="189"/>
    <d v="1899-12-30T20:31:22"/>
    <x v="0"/>
    <n v="1"/>
    <n v="0"/>
    <x v="0"/>
    <n v="0"/>
    <s v="51.5074 N"/>
    <s v=" 0.1278 W"/>
    <x v="0"/>
    <x v="0"/>
    <n v="107"/>
    <s v="Bad (&gt;100ms)"/>
    <n v="367"/>
    <n v="2896"/>
  </r>
  <r>
    <s v="TXN8507138148"/>
    <s v="ACC55557"/>
    <s v="ACC18801"/>
    <n v="1202.58"/>
    <x v="1"/>
    <x v="189"/>
    <d v="1899-12-30T20:49:55"/>
    <x v="1"/>
    <n v="0"/>
    <n v="1"/>
    <x v="0"/>
    <n v="0"/>
    <s v="51.5074 N"/>
    <s v=" 0.1278 W"/>
    <x v="1"/>
    <x v="0"/>
    <n v="8"/>
    <s v="Normal"/>
    <n v="2505"/>
    <n v="4081"/>
  </r>
  <r>
    <s v="TXN3042958666"/>
    <s v="ACC70332"/>
    <s v="ACC55847"/>
    <n v="2535.9"/>
    <x v="0"/>
    <x v="189"/>
    <d v="1899-12-30T20:55:04"/>
    <x v="0"/>
    <n v="1"/>
    <n v="0"/>
    <x v="0"/>
    <n v="0"/>
    <s v="34.0522 N"/>
    <s v=" -74.006 W"/>
    <x v="1"/>
    <x v="0"/>
    <n v="30"/>
    <s v="Normal"/>
    <n v="1392"/>
    <n v="2593"/>
  </r>
  <r>
    <s v="TXN5492816158"/>
    <s v="ACC65196"/>
    <s v="ACC36248"/>
    <n v="4103.3999999999996"/>
    <x v="1"/>
    <x v="189"/>
    <d v="1899-12-30T21:02:34"/>
    <x v="0"/>
    <n v="1"/>
    <n v="0"/>
    <x v="0"/>
    <n v="0"/>
    <s v="40.7128 N"/>
    <s v=" -74.006 W"/>
    <x v="1"/>
    <x v="1"/>
    <n v="144"/>
    <s v="Bad (&gt;100ms)"/>
    <n v="337"/>
    <n v="7275"/>
  </r>
  <r>
    <s v="TXN2575372075"/>
    <s v="ACC36923"/>
    <s v="ACC17119"/>
    <n v="4252.05"/>
    <x v="1"/>
    <x v="189"/>
    <d v="1899-12-30T21:16:42"/>
    <x v="0"/>
    <n v="1"/>
    <n v="0"/>
    <x v="0"/>
    <n v="0"/>
    <s v="34.0522 N"/>
    <s v=" -74.006 W"/>
    <x v="0"/>
    <x v="0"/>
    <n v="81"/>
    <s v="Normal"/>
    <n v="714"/>
    <n v="8707"/>
  </r>
  <r>
    <s v="TXN4095792129"/>
    <s v="ACC92897"/>
    <s v="ACC15566"/>
    <n v="3539.35"/>
    <x v="1"/>
    <x v="189"/>
    <d v="1899-12-30T21:33:43"/>
    <x v="0"/>
    <n v="1"/>
    <n v="0"/>
    <x v="0"/>
    <n v="0"/>
    <s v="35.6895 N"/>
    <s v=" -118.2437 W"/>
    <x v="1"/>
    <x v="0"/>
    <n v="108"/>
    <s v="Bad (&gt;100ms)"/>
    <n v="1561"/>
    <n v="1949"/>
  </r>
  <r>
    <s v="TXN3525409288"/>
    <s v="ACC54445"/>
    <s v="ACC51659"/>
    <n v="1879.57"/>
    <x v="0"/>
    <x v="189"/>
    <d v="1899-12-30T21:45:41"/>
    <x v="1"/>
    <n v="0"/>
    <n v="1"/>
    <x v="0"/>
    <n v="0"/>
    <s v="40.7128 N"/>
    <s v=" -74.006 W"/>
    <x v="1"/>
    <x v="1"/>
    <n v="37"/>
    <s v="Normal"/>
    <n v="1548"/>
    <n v="4932"/>
  </r>
  <r>
    <s v="TXN8916489390"/>
    <s v="ACC18405"/>
    <s v="ACC43243"/>
    <n v="1977.84"/>
    <x v="2"/>
    <x v="189"/>
    <d v="1899-12-30T22:05:53"/>
    <x v="0"/>
    <n v="1"/>
    <n v="0"/>
    <x v="0"/>
    <n v="0"/>
    <s v="34.0522 N"/>
    <s v=" -74.006 W"/>
    <x v="1"/>
    <x v="1"/>
    <n v="90"/>
    <s v="Normal"/>
    <n v="1142"/>
    <n v="5919"/>
  </r>
  <r>
    <s v="TXN8028791833"/>
    <s v="ACC76269"/>
    <s v="ACC51424"/>
    <n v="2147.79"/>
    <x v="2"/>
    <x v="189"/>
    <d v="1899-12-30T22:06:11"/>
    <x v="0"/>
    <n v="1"/>
    <n v="0"/>
    <x v="0"/>
    <n v="0"/>
    <s v="35.6895 N"/>
    <s v=" -118.2437 W"/>
    <x v="0"/>
    <x v="2"/>
    <n v="123"/>
    <s v="Bad (&gt;100ms)"/>
    <n v="1336"/>
    <n v="9095"/>
  </r>
  <r>
    <s v="TXN2265979971"/>
    <s v="ACC25219"/>
    <s v="ACC23436"/>
    <n v="3011.78"/>
    <x v="0"/>
    <x v="189"/>
    <d v="1899-12-30T22:20:10"/>
    <x v="0"/>
    <n v="1"/>
    <n v="0"/>
    <x v="0"/>
    <n v="0"/>
    <s v="55.7558 N"/>
    <s v=" 37.6173 W"/>
    <x v="1"/>
    <x v="2"/>
    <n v="37"/>
    <s v="Normal"/>
    <n v="1107"/>
    <n v="4359"/>
  </r>
  <r>
    <s v="TXN4550235933"/>
    <s v="ACC12703"/>
    <s v="ACC73917"/>
    <n v="964.55"/>
    <x v="2"/>
    <x v="189"/>
    <d v="1899-12-30T22:31:47"/>
    <x v="0"/>
    <n v="1"/>
    <n v="0"/>
    <x v="0"/>
    <n v="0"/>
    <s v="34.0522 N"/>
    <s v=" -74.006 W"/>
    <x v="0"/>
    <x v="2"/>
    <n v="114"/>
    <s v="Bad (&gt;100ms)"/>
    <n v="2122"/>
    <n v="7341"/>
  </r>
  <r>
    <s v="TXN7264383517"/>
    <s v="ACC28265"/>
    <s v="ACC36004"/>
    <n v="614.24"/>
    <x v="1"/>
    <x v="189"/>
    <d v="1899-12-30T22:43:14"/>
    <x v="1"/>
    <n v="0"/>
    <n v="1"/>
    <x v="0"/>
    <n v="0"/>
    <s v="55.7558 N"/>
    <s v=" 37.6173 W"/>
    <x v="1"/>
    <x v="0"/>
    <n v="64"/>
    <s v="Normal"/>
    <n v="552"/>
    <n v="3141"/>
  </r>
  <r>
    <s v="TXN1287112568"/>
    <s v="ACC95905"/>
    <s v="ACC44172"/>
    <n v="3189.45"/>
    <x v="0"/>
    <x v="189"/>
    <d v="1899-12-30T22:54:58"/>
    <x v="0"/>
    <n v="1"/>
    <n v="0"/>
    <x v="0"/>
    <n v="0"/>
    <s v="48.8566 N"/>
    <s v=" 2.3522 W"/>
    <x v="0"/>
    <x v="0"/>
    <n v="21"/>
    <s v="Normal"/>
    <n v="1269"/>
    <n v="9303"/>
  </r>
  <r>
    <s v="TXN5901467419"/>
    <s v="ACC73723"/>
    <s v="ACC64962"/>
    <n v="2684.34"/>
    <x v="2"/>
    <x v="189"/>
    <d v="1899-12-30T23:13:37"/>
    <x v="0"/>
    <n v="1"/>
    <n v="0"/>
    <x v="0"/>
    <n v="0"/>
    <s v="40.7128 N"/>
    <s v=" -74.006 W"/>
    <x v="0"/>
    <x v="1"/>
    <n v="53"/>
    <s v="Normal"/>
    <n v="246"/>
    <n v="5009"/>
  </r>
  <r>
    <s v="TXN7415093133"/>
    <s v="ACC55791"/>
    <s v="ACC88592"/>
    <n v="4463.07"/>
    <x v="2"/>
    <x v="189"/>
    <d v="1899-12-30T23:16:46"/>
    <x v="0"/>
    <n v="1"/>
    <n v="0"/>
    <x v="0"/>
    <n v="0"/>
    <s v="55.7558 N"/>
    <s v=" 37.6173 W"/>
    <x v="0"/>
    <x v="1"/>
    <n v="16"/>
    <s v="Normal"/>
    <n v="358"/>
    <n v="5108"/>
  </r>
  <r>
    <s v="TXN5616960658"/>
    <s v="ACC83913"/>
    <s v="ACC26629"/>
    <n v="3515.48"/>
    <x v="1"/>
    <x v="189"/>
    <d v="1899-12-30T23:33:27"/>
    <x v="0"/>
    <n v="1"/>
    <n v="0"/>
    <x v="0"/>
    <n v="0"/>
    <s v="51.5074 N"/>
    <s v=" 0.1278 W"/>
    <x v="1"/>
    <x v="2"/>
    <n v="9"/>
    <s v="Normal"/>
    <n v="1623"/>
    <n v="6651"/>
  </r>
  <r>
    <s v="TXN2118809000"/>
    <s v="ACC81511"/>
    <s v="ACC45833"/>
    <n v="2167.16"/>
    <x v="1"/>
    <x v="189"/>
    <d v="1899-12-30T23:38:24"/>
    <x v="0"/>
    <n v="1"/>
    <n v="0"/>
    <x v="0"/>
    <n v="0"/>
    <s v="34.0522 N"/>
    <s v=" -74.006 W"/>
    <x v="0"/>
    <x v="1"/>
    <n v="98"/>
    <s v="Normal"/>
    <n v="1853"/>
    <n v="3405"/>
  </r>
  <r>
    <s v="TXN3345408507"/>
    <s v="ACC94087"/>
    <s v="ACC61532"/>
    <n v="1744.23"/>
    <x v="2"/>
    <x v="190"/>
    <d v="1899-12-30T00:07:35"/>
    <x v="0"/>
    <n v="1"/>
    <n v="0"/>
    <x v="1"/>
    <n v="1744.23"/>
    <s v="55.7558 N"/>
    <s v=" 37.6173 W"/>
    <x v="0"/>
    <x v="0"/>
    <n v="50"/>
    <s v="Normal"/>
    <n v="2393"/>
    <n v="6326"/>
  </r>
  <r>
    <s v="TXN7409590235"/>
    <s v="ACC33078"/>
    <s v="ACC85878"/>
    <n v="4482.43"/>
    <x v="0"/>
    <x v="190"/>
    <d v="1899-12-30T00:18:30"/>
    <x v="1"/>
    <n v="0"/>
    <n v="1"/>
    <x v="0"/>
    <n v="0"/>
    <s v="48.8566 N"/>
    <s v=" 2.3522 W"/>
    <x v="0"/>
    <x v="0"/>
    <n v="115"/>
    <s v="Bad (&gt;100ms)"/>
    <n v="1785"/>
    <n v="1296"/>
  </r>
  <r>
    <s v="TXN9222855906"/>
    <s v="ACC51231"/>
    <s v="ACC66101"/>
    <n v="4005.72"/>
    <x v="2"/>
    <x v="190"/>
    <d v="1899-12-30T00:27:33"/>
    <x v="0"/>
    <n v="1"/>
    <n v="0"/>
    <x v="1"/>
    <n v="4005.72"/>
    <s v="55.7558 N"/>
    <s v=" 37.6173 W"/>
    <x v="0"/>
    <x v="0"/>
    <n v="144"/>
    <s v="Bad (&gt;100ms)"/>
    <n v="1104"/>
    <n v="3716"/>
  </r>
  <r>
    <s v="TXN2315775621"/>
    <s v="ACC70725"/>
    <s v="ACC57464"/>
    <n v="2711.71"/>
    <x v="2"/>
    <x v="190"/>
    <d v="1899-12-30T00:33:33"/>
    <x v="0"/>
    <n v="1"/>
    <n v="0"/>
    <x v="0"/>
    <n v="0"/>
    <s v="40.7128 N"/>
    <s v=" -74.006 W"/>
    <x v="1"/>
    <x v="0"/>
    <n v="45"/>
    <s v="Normal"/>
    <n v="2409"/>
    <n v="6729"/>
  </r>
  <r>
    <s v="TXN6136889023"/>
    <s v="ACC78740"/>
    <s v="ACC58525"/>
    <n v="2396.0100000000002"/>
    <x v="1"/>
    <x v="190"/>
    <d v="1899-12-30T00:36:04"/>
    <x v="1"/>
    <n v="0"/>
    <n v="1"/>
    <x v="0"/>
    <n v="0"/>
    <s v="55.7558 N"/>
    <s v=" 37.6173 W"/>
    <x v="1"/>
    <x v="2"/>
    <n v="9"/>
    <s v="Normal"/>
    <n v="1439"/>
    <n v="1833"/>
  </r>
  <r>
    <s v="TXN3132190346"/>
    <s v="ACC40217"/>
    <s v="ACC95257"/>
    <n v="1415.8"/>
    <x v="2"/>
    <x v="190"/>
    <d v="1899-12-30T00:37:32"/>
    <x v="0"/>
    <n v="1"/>
    <n v="0"/>
    <x v="0"/>
    <n v="0"/>
    <s v="35.6895 N"/>
    <s v=" -118.2437 W"/>
    <x v="1"/>
    <x v="0"/>
    <n v="138"/>
    <s v="Bad (&gt;100ms)"/>
    <n v="1944"/>
    <n v="5102"/>
  </r>
  <r>
    <s v="TXN7967469473"/>
    <s v="ACC78483"/>
    <s v="ACC90015"/>
    <n v="1793.27"/>
    <x v="2"/>
    <x v="190"/>
    <d v="1899-12-30T00:47:48"/>
    <x v="1"/>
    <n v="0"/>
    <n v="1"/>
    <x v="0"/>
    <n v="0"/>
    <s v="48.8566 N"/>
    <s v=" 2.3522 W"/>
    <x v="1"/>
    <x v="0"/>
    <n v="97"/>
    <s v="Normal"/>
    <n v="1806"/>
    <n v="1085"/>
  </r>
  <r>
    <s v="TXN4573254582"/>
    <s v="ACC92763"/>
    <s v="ACC14432"/>
    <n v="1768.24"/>
    <x v="2"/>
    <x v="190"/>
    <d v="1899-12-30T00:57:59"/>
    <x v="0"/>
    <n v="1"/>
    <n v="0"/>
    <x v="0"/>
    <n v="0"/>
    <s v="55.7558 N"/>
    <s v=" 37.6173 W"/>
    <x v="1"/>
    <x v="1"/>
    <n v="123"/>
    <s v="Bad (&gt;100ms)"/>
    <n v="2515"/>
    <n v="2206"/>
  </r>
  <r>
    <s v="TXN9006550123"/>
    <s v="ACC24766"/>
    <s v="ACC22690"/>
    <n v="3000.92"/>
    <x v="0"/>
    <x v="190"/>
    <d v="1899-12-30T01:05:48"/>
    <x v="0"/>
    <n v="1"/>
    <n v="0"/>
    <x v="0"/>
    <n v="0"/>
    <s v="35.6895 N"/>
    <s v=" -118.2437 W"/>
    <x v="1"/>
    <x v="1"/>
    <n v="29"/>
    <s v="Normal"/>
    <n v="1960"/>
    <n v="9869"/>
  </r>
  <r>
    <s v="TXN7628563546"/>
    <s v="ACC67674"/>
    <s v="ACC44360"/>
    <n v="498.47"/>
    <x v="0"/>
    <x v="190"/>
    <d v="1899-12-30T01:14:29"/>
    <x v="0"/>
    <n v="1"/>
    <n v="0"/>
    <x v="0"/>
    <n v="0"/>
    <s v="51.5074 N"/>
    <s v=" 0.1278 W"/>
    <x v="0"/>
    <x v="2"/>
    <n v="47"/>
    <s v="Normal"/>
    <n v="1179"/>
    <n v="9918"/>
  </r>
  <r>
    <s v="TXN1567871295"/>
    <s v="ACC93758"/>
    <s v="ACC99200"/>
    <n v="42.98"/>
    <x v="2"/>
    <x v="190"/>
    <d v="1899-12-30T01:23:09"/>
    <x v="0"/>
    <n v="1"/>
    <n v="0"/>
    <x v="0"/>
    <n v="0"/>
    <s v="48.8566 N"/>
    <s v=" 2.3522 W"/>
    <x v="0"/>
    <x v="1"/>
    <n v="56"/>
    <s v="Normal"/>
    <n v="1252"/>
    <n v="8096"/>
  </r>
  <r>
    <s v="TXN7054407821"/>
    <s v="ACC68584"/>
    <s v="ACC91775"/>
    <n v="1209.1099999999999"/>
    <x v="0"/>
    <x v="190"/>
    <d v="1899-12-30T01:26:16"/>
    <x v="0"/>
    <n v="1"/>
    <n v="0"/>
    <x v="0"/>
    <n v="0"/>
    <s v="35.6895 N"/>
    <s v=" -118.2437 W"/>
    <x v="1"/>
    <x v="1"/>
    <n v="107"/>
    <s v="Bad (&gt;100ms)"/>
    <n v="1795"/>
    <n v="1525"/>
  </r>
  <r>
    <s v="TXN9504526766"/>
    <s v="ACC24364"/>
    <s v="ACC41783"/>
    <n v="3934.82"/>
    <x v="1"/>
    <x v="190"/>
    <d v="1899-12-30T01:33:46"/>
    <x v="0"/>
    <n v="1"/>
    <n v="0"/>
    <x v="0"/>
    <n v="0"/>
    <s v="40.7128 N"/>
    <s v=" -74.006 W"/>
    <x v="1"/>
    <x v="0"/>
    <n v="59"/>
    <s v="Normal"/>
    <n v="2950"/>
    <n v="1805"/>
  </r>
  <r>
    <s v="TXN1800870220"/>
    <s v="ACC97656"/>
    <s v="ACC82212"/>
    <n v="2034.91"/>
    <x v="0"/>
    <x v="190"/>
    <d v="1899-12-30T01:40:20"/>
    <x v="1"/>
    <n v="0"/>
    <n v="1"/>
    <x v="0"/>
    <n v="0"/>
    <s v="55.7558 N"/>
    <s v=" 37.6173 W"/>
    <x v="1"/>
    <x v="1"/>
    <n v="43"/>
    <s v="Normal"/>
    <n v="1627"/>
    <n v="4337"/>
  </r>
  <r>
    <s v="TXN7221481859"/>
    <s v="ACC21149"/>
    <s v="ACC87775"/>
    <n v="4183.51"/>
    <x v="0"/>
    <x v="190"/>
    <d v="1899-12-30T01:44:01"/>
    <x v="1"/>
    <n v="0"/>
    <n v="1"/>
    <x v="0"/>
    <n v="0"/>
    <s v="55.7558 N"/>
    <s v=" 37.6173 W"/>
    <x v="1"/>
    <x v="2"/>
    <n v="22"/>
    <s v="Normal"/>
    <n v="2217"/>
    <n v="7289"/>
  </r>
  <r>
    <s v="TXN5148781750"/>
    <s v="ACC68448"/>
    <s v="ACC35469"/>
    <n v="830.81"/>
    <x v="2"/>
    <x v="190"/>
    <d v="1899-12-30T01:45:56"/>
    <x v="0"/>
    <n v="1"/>
    <n v="0"/>
    <x v="0"/>
    <n v="0"/>
    <s v="35.6895 N"/>
    <s v=" -118.2437 W"/>
    <x v="0"/>
    <x v="0"/>
    <n v="112"/>
    <s v="Bad (&gt;100ms)"/>
    <n v="1911"/>
    <n v="1043"/>
  </r>
  <r>
    <s v="TXN8828997020"/>
    <s v="ACC12269"/>
    <s v="ACC19714"/>
    <n v="523.59"/>
    <x v="1"/>
    <x v="190"/>
    <d v="1899-12-30T01:50:49"/>
    <x v="1"/>
    <n v="0"/>
    <n v="1"/>
    <x v="0"/>
    <n v="0"/>
    <s v="48.8566 N"/>
    <s v=" 2.3522 W"/>
    <x v="0"/>
    <x v="0"/>
    <n v="115"/>
    <s v="Bad (&gt;100ms)"/>
    <n v="225"/>
    <n v="8256"/>
  </r>
  <r>
    <s v="TXN8937796658"/>
    <s v="ACC31738"/>
    <s v="ACC59569"/>
    <n v="2081.02"/>
    <x v="1"/>
    <x v="190"/>
    <d v="1899-12-30T01:51:29"/>
    <x v="0"/>
    <n v="1"/>
    <n v="0"/>
    <x v="0"/>
    <n v="0"/>
    <s v="35.6895 N"/>
    <s v=" -118.2437 W"/>
    <x v="0"/>
    <x v="2"/>
    <n v="71"/>
    <s v="Normal"/>
    <n v="1139"/>
    <n v="7497"/>
  </r>
  <r>
    <s v="TXN8792604430"/>
    <s v="ACC61764"/>
    <s v="ACC90156"/>
    <n v="4171.7"/>
    <x v="2"/>
    <x v="190"/>
    <d v="1899-12-30T02:03:21"/>
    <x v="0"/>
    <n v="1"/>
    <n v="0"/>
    <x v="0"/>
    <n v="0"/>
    <s v="48.8566 N"/>
    <s v=" 2.3522 W"/>
    <x v="1"/>
    <x v="0"/>
    <n v="64"/>
    <s v="Normal"/>
    <n v="1499"/>
    <n v="9486"/>
  </r>
  <r>
    <s v="TXN4495592940"/>
    <s v="ACC93484"/>
    <s v="ACC80194"/>
    <n v="4582.83"/>
    <x v="2"/>
    <x v="190"/>
    <d v="1899-12-30T02:05:39"/>
    <x v="0"/>
    <n v="1"/>
    <n v="0"/>
    <x v="0"/>
    <n v="0"/>
    <s v="48.8566 N"/>
    <s v=" 2.3522 W"/>
    <x v="1"/>
    <x v="0"/>
    <n v="131"/>
    <s v="Bad (&gt;100ms)"/>
    <n v="196"/>
    <n v="2740"/>
  </r>
  <r>
    <s v="TXN2764499424"/>
    <s v="ACC67072"/>
    <s v="ACC97993"/>
    <n v="1565.83"/>
    <x v="1"/>
    <x v="190"/>
    <d v="1899-12-30T02:09:08"/>
    <x v="0"/>
    <n v="1"/>
    <n v="0"/>
    <x v="0"/>
    <n v="0"/>
    <s v="35.6895 N"/>
    <s v=" -118.2437 W"/>
    <x v="0"/>
    <x v="1"/>
    <n v="23"/>
    <s v="Normal"/>
    <n v="64"/>
    <n v="3737"/>
  </r>
  <r>
    <s v="TXN9868967648"/>
    <s v="ACC48931"/>
    <s v="ACC19330"/>
    <n v="2771.63"/>
    <x v="2"/>
    <x v="190"/>
    <d v="1899-12-30T02:14:10"/>
    <x v="0"/>
    <n v="1"/>
    <n v="0"/>
    <x v="0"/>
    <n v="0"/>
    <s v="34.0522 N"/>
    <s v=" -74.006 W"/>
    <x v="1"/>
    <x v="1"/>
    <n v="146"/>
    <s v="Bad (&gt;100ms)"/>
    <n v="2585"/>
    <n v="2617"/>
  </r>
  <r>
    <s v="TXN9422717126"/>
    <s v="ACC27850"/>
    <s v="ACC24419"/>
    <n v="548.15"/>
    <x v="1"/>
    <x v="190"/>
    <d v="1899-12-30T02:37:22"/>
    <x v="1"/>
    <n v="0"/>
    <n v="1"/>
    <x v="0"/>
    <n v="0"/>
    <s v="48.8566 N"/>
    <s v=" 2.3522 W"/>
    <x v="1"/>
    <x v="2"/>
    <n v="109"/>
    <s v="Bad (&gt;100ms)"/>
    <n v="2369"/>
    <n v="2617"/>
  </r>
  <r>
    <s v="TXN9516835008"/>
    <s v="ACC97829"/>
    <s v="ACC87371"/>
    <n v="1432.2"/>
    <x v="1"/>
    <x v="190"/>
    <d v="1899-12-30T02:41:38"/>
    <x v="0"/>
    <n v="1"/>
    <n v="0"/>
    <x v="0"/>
    <n v="0"/>
    <s v="48.8566 N"/>
    <s v=" 2.3522 W"/>
    <x v="1"/>
    <x v="1"/>
    <n v="81"/>
    <s v="Normal"/>
    <n v="1489"/>
    <n v="3845"/>
  </r>
  <r>
    <s v="TXN4472024578"/>
    <s v="ACC88744"/>
    <s v="ACC96115"/>
    <n v="3251.09"/>
    <x v="1"/>
    <x v="190"/>
    <d v="1899-12-30T02:50:35"/>
    <x v="1"/>
    <n v="0"/>
    <n v="1"/>
    <x v="0"/>
    <n v="0"/>
    <s v="35.6895 N"/>
    <s v=" -118.2437 W"/>
    <x v="0"/>
    <x v="1"/>
    <n v="69"/>
    <s v="Normal"/>
    <n v="243"/>
    <n v="8641"/>
  </r>
  <r>
    <s v="TXN6731401985"/>
    <s v="ACC85927"/>
    <s v="ACC40333"/>
    <n v="694.22"/>
    <x v="0"/>
    <x v="190"/>
    <d v="1899-12-30T02:57:07"/>
    <x v="0"/>
    <n v="1"/>
    <n v="0"/>
    <x v="0"/>
    <n v="0"/>
    <s v="55.7558 N"/>
    <s v=" 37.6173 W"/>
    <x v="0"/>
    <x v="0"/>
    <n v="59"/>
    <s v="Normal"/>
    <n v="1208"/>
    <n v="4152"/>
  </r>
  <r>
    <s v="TXN1573913527"/>
    <s v="ACC49592"/>
    <s v="ACC77178"/>
    <n v="690.75"/>
    <x v="0"/>
    <x v="190"/>
    <d v="1899-12-30T03:09:05"/>
    <x v="1"/>
    <n v="0"/>
    <n v="1"/>
    <x v="0"/>
    <n v="0"/>
    <s v="34.0522 N"/>
    <s v=" -74.006 W"/>
    <x v="1"/>
    <x v="0"/>
    <n v="149"/>
    <s v="Bad (&gt;100ms)"/>
    <n v="2848"/>
    <n v="2928"/>
  </r>
  <r>
    <s v="TXN2303765547"/>
    <s v="ACC99518"/>
    <s v="ACC63206"/>
    <n v="3853.94"/>
    <x v="0"/>
    <x v="190"/>
    <d v="1899-12-30T03:23:33"/>
    <x v="0"/>
    <n v="1"/>
    <n v="0"/>
    <x v="0"/>
    <n v="0"/>
    <s v="35.6895 N"/>
    <s v=" -118.2437 W"/>
    <x v="0"/>
    <x v="0"/>
    <n v="133"/>
    <s v="Bad (&gt;100ms)"/>
    <n v="2275"/>
    <n v="4810"/>
  </r>
  <r>
    <s v="TXN4890124185"/>
    <s v="ACC99960"/>
    <s v="ACC22279"/>
    <n v="3315.1"/>
    <x v="0"/>
    <x v="190"/>
    <d v="1899-12-30T03:25:01"/>
    <x v="0"/>
    <n v="1"/>
    <n v="0"/>
    <x v="0"/>
    <n v="0"/>
    <s v="34.0522 N"/>
    <s v=" -74.006 W"/>
    <x v="0"/>
    <x v="0"/>
    <n v="102"/>
    <s v="Bad (&gt;100ms)"/>
    <n v="2130"/>
    <n v="5641"/>
  </r>
  <r>
    <s v="TXN7952519501"/>
    <s v="ACC24983"/>
    <s v="ACC52184"/>
    <n v="2802.01"/>
    <x v="2"/>
    <x v="190"/>
    <d v="1899-12-30T03:27:41"/>
    <x v="1"/>
    <n v="0"/>
    <n v="1"/>
    <x v="0"/>
    <n v="0"/>
    <s v="55.7558 N"/>
    <s v=" 37.6173 W"/>
    <x v="0"/>
    <x v="0"/>
    <n v="62"/>
    <s v="Normal"/>
    <n v="2118"/>
    <n v="6950"/>
  </r>
  <r>
    <s v="TXN9387498540"/>
    <s v="ACC50144"/>
    <s v="ACC85165"/>
    <n v="79.33"/>
    <x v="2"/>
    <x v="190"/>
    <d v="1899-12-30T03:29:26"/>
    <x v="0"/>
    <n v="1"/>
    <n v="0"/>
    <x v="0"/>
    <n v="0"/>
    <s v="35.6895 N"/>
    <s v=" -118.2437 W"/>
    <x v="1"/>
    <x v="0"/>
    <n v="102"/>
    <s v="Bad (&gt;100ms)"/>
    <n v="2335"/>
    <n v="4837"/>
  </r>
  <r>
    <s v="TXN2971779453"/>
    <s v="ACC19786"/>
    <s v="ACC69364"/>
    <n v="3345.28"/>
    <x v="1"/>
    <x v="190"/>
    <d v="1899-12-30T04:05:01"/>
    <x v="0"/>
    <n v="1"/>
    <n v="0"/>
    <x v="0"/>
    <n v="0"/>
    <s v="55.7558 N"/>
    <s v=" 37.6173 W"/>
    <x v="0"/>
    <x v="0"/>
    <n v="133"/>
    <s v="Bad (&gt;100ms)"/>
    <n v="1131"/>
    <n v="7826"/>
  </r>
  <r>
    <s v="TXN5077639474"/>
    <s v="ACC17338"/>
    <s v="ACC12401"/>
    <n v="368.68"/>
    <x v="0"/>
    <x v="190"/>
    <d v="1899-12-30T04:15:45"/>
    <x v="0"/>
    <n v="1"/>
    <n v="0"/>
    <x v="0"/>
    <n v="0"/>
    <s v="55.7558 N"/>
    <s v=" 37.6173 W"/>
    <x v="0"/>
    <x v="0"/>
    <n v="77"/>
    <s v="Normal"/>
    <n v="2867"/>
    <n v="3331"/>
  </r>
  <r>
    <s v="TXN1378234416"/>
    <s v="ACC28003"/>
    <s v="ACC96240"/>
    <n v="361.84"/>
    <x v="1"/>
    <x v="190"/>
    <d v="1899-12-30T04:16:09"/>
    <x v="0"/>
    <n v="1"/>
    <n v="0"/>
    <x v="0"/>
    <n v="0"/>
    <s v="51.5074 N"/>
    <s v=" 0.1278 W"/>
    <x v="1"/>
    <x v="1"/>
    <n v="148"/>
    <s v="Bad (&gt;100ms)"/>
    <n v="2594"/>
    <n v="4119"/>
  </r>
  <r>
    <s v="TXN7124098737"/>
    <s v="ACC28620"/>
    <s v="ACC55544"/>
    <n v="2623"/>
    <x v="1"/>
    <x v="190"/>
    <d v="1899-12-30T04:18:41"/>
    <x v="0"/>
    <n v="1"/>
    <n v="0"/>
    <x v="0"/>
    <n v="0"/>
    <s v="35.6895 N"/>
    <s v=" -118.2437 W"/>
    <x v="1"/>
    <x v="0"/>
    <n v="119"/>
    <s v="Bad (&gt;100ms)"/>
    <n v="891"/>
    <n v="5529"/>
  </r>
  <r>
    <s v="TXN5680930104"/>
    <s v="ACC34140"/>
    <s v="ACC17291"/>
    <n v="2789.39"/>
    <x v="2"/>
    <x v="190"/>
    <d v="1899-12-30T04:43:18"/>
    <x v="0"/>
    <n v="1"/>
    <n v="0"/>
    <x v="1"/>
    <n v="2789.39"/>
    <s v="34.0522 N"/>
    <s v=" -74.006 W"/>
    <x v="1"/>
    <x v="0"/>
    <n v="102"/>
    <s v="Bad (&gt;100ms)"/>
    <n v="833"/>
    <n v="3988"/>
  </r>
  <r>
    <s v="TXN9919895169"/>
    <s v="ACC83708"/>
    <s v="ACC76662"/>
    <n v="3364.83"/>
    <x v="0"/>
    <x v="190"/>
    <d v="1899-12-30T04:44:14"/>
    <x v="0"/>
    <n v="1"/>
    <n v="0"/>
    <x v="0"/>
    <n v="0"/>
    <s v="40.7128 N"/>
    <s v=" -74.006 W"/>
    <x v="0"/>
    <x v="1"/>
    <n v="146"/>
    <s v="Bad (&gt;100ms)"/>
    <n v="722"/>
    <n v="1336"/>
  </r>
  <r>
    <s v="TXN6315295062"/>
    <s v="ACC44810"/>
    <s v="ACC44113"/>
    <n v="3868.46"/>
    <x v="1"/>
    <x v="190"/>
    <d v="1899-12-30T04:49:20"/>
    <x v="0"/>
    <n v="1"/>
    <n v="0"/>
    <x v="0"/>
    <n v="0"/>
    <s v="40.7128 N"/>
    <s v=" -74.006 W"/>
    <x v="0"/>
    <x v="2"/>
    <n v="100"/>
    <s v="Normal"/>
    <n v="1894"/>
    <n v="9703"/>
  </r>
  <r>
    <s v="TXN8526285200"/>
    <s v="ACC98738"/>
    <s v="ACC57814"/>
    <n v="3097.37"/>
    <x v="1"/>
    <x v="190"/>
    <d v="1899-12-30T04:52:31"/>
    <x v="0"/>
    <n v="1"/>
    <n v="0"/>
    <x v="0"/>
    <n v="0"/>
    <s v="40.7128 N"/>
    <s v=" -74.006 W"/>
    <x v="1"/>
    <x v="0"/>
    <n v="130"/>
    <s v="Bad (&gt;100ms)"/>
    <n v="1328"/>
    <n v="2557"/>
  </r>
  <r>
    <s v="TXN6255217221"/>
    <s v="ACC88189"/>
    <s v="ACC54104"/>
    <n v="4548.63"/>
    <x v="2"/>
    <x v="190"/>
    <d v="1899-12-30T04:53:51"/>
    <x v="0"/>
    <n v="1"/>
    <n v="0"/>
    <x v="0"/>
    <n v="0"/>
    <s v="55.7558 N"/>
    <s v=" 37.6173 W"/>
    <x v="1"/>
    <x v="0"/>
    <n v="80"/>
    <s v="Normal"/>
    <n v="791"/>
    <n v="8588"/>
  </r>
  <r>
    <s v="TXN1013390373"/>
    <s v="ACC89376"/>
    <s v="ACC36530"/>
    <n v="4495.95"/>
    <x v="1"/>
    <x v="190"/>
    <d v="1899-12-30T05:02:03"/>
    <x v="0"/>
    <n v="1"/>
    <n v="0"/>
    <x v="0"/>
    <n v="0"/>
    <s v="34.0522 N"/>
    <s v=" -74.006 W"/>
    <x v="0"/>
    <x v="2"/>
    <n v="53"/>
    <s v="Normal"/>
    <n v="2398"/>
    <n v="3391"/>
  </r>
  <r>
    <s v="TXN9811691781"/>
    <s v="ACC97895"/>
    <s v="ACC36083"/>
    <n v="4989.0200000000004"/>
    <x v="0"/>
    <x v="190"/>
    <d v="1899-12-30T05:29:58"/>
    <x v="0"/>
    <n v="1"/>
    <n v="0"/>
    <x v="0"/>
    <n v="0"/>
    <s v="55.7558 N"/>
    <s v=" 37.6173 W"/>
    <x v="1"/>
    <x v="2"/>
    <n v="18"/>
    <s v="Normal"/>
    <n v="2135"/>
    <n v="8805"/>
  </r>
  <r>
    <s v="TXN5695843039"/>
    <s v="ACC58039"/>
    <s v="ACC41762"/>
    <n v="2823.74"/>
    <x v="0"/>
    <x v="190"/>
    <d v="1899-12-30T05:41:02"/>
    <x v="0"/>
    <n v="1"/>
    <n v="0"/>
    <x v="0"/>
    <n v="0"/>
    <s v="40.7128 N"/>
    <s v=" -74.006 W"/>
    <x v="1"/>
    <x v="2"/>
    <n v="95"/>
    <s v="Normal"/>
    <n v="363"/>
    <n v="6094"/>
  </r>
  <r>
    <s v="TXN7380076226"/>
    <s v="ACC37579"/>
    <s v="ACC53940"/>
    <n v="1423.5"/>
    <x v="0"/>
    <x v="190"/>
    <d v="1899-12-30T05:53:30"/>
    <x v="0"/>
    <n v="1"/>
    <n v="0"/>
    <x v="0"/>
    <n v="0"/>
    <s v="51.5074 N"/>
    <s v=" 0.1278 W"/>
    <x v="0"/>
    <x v="1"/>
    <n v="119"/>
    <s v="Bad (&gt;100ms)"/>
    <n v="1187"/>
    <n v="6503"/>
  </r>
  <r>
    <s v="TXN6923428158"/>
    <s v="ACC34623"/>
    <s v="ACC74002"/>
    <n v="3782.03"/>
    <x v="0"/>
    <x v="190"/>
    <d v="1899-12-30T05:53:32"/>
    <x v="0"/>
    <n v="1"/>
    <n v="0"/>
    <x v="0"/>
    <n v="0"/>
    <s v="48.8566 N"/>
    <s v=" 2.3522 W"/>
    <x v="1"/>
    <x v="2"/>
    <n v="81"/>
    <s v="Normal"/>
    <n v="799"/>
    <n v="6765"/>
  </r>
  <r>
    <s v="TXN9602275692"/>
    <s v="ACC45731"/>
    <s v="ACC87949"/>
    <n v="796.88"/>
    <x v="0"/>
    <x v="190"/>
    <d v="1899-12-30T06:08:51"/>
    <x v="0"/>
    <n v="1"/>
    <n v="0"/>
    <x v="0"/>
    <n v="0"/>
    <s v="34.0522 N"/>
    <s v=" -74.006 W"/>
    <x v="1"/>
    <x v="0"/>
    <n v="94"/>
    <s v="Normal"/>
    <n v="2007"/>
    <n v="1749"/>
  </r>
  <r>
    <s v="TXN6742549926"/>
    <s v="ACC22244"/>
    <s v="ACC62539"/>
    <n v="3291.27"/>
    <x v="0"/>
    <x v="190"/>
    <d v="1899-12-30T06:09:16"/>
    <x v="0"/>
    <n v="1"/>
    <n v="0"/>
    <x v="0"/>
    <n v="0"/>
    <s v="51.5074 N"/>
    <s v=" 0.1278 W"/>
    <x v="1"/>
    <x v="1"/>
    <n v="7"/>
    <s v="Normal"/>
    <n v="252"/>
    <n v="9052"/>
  </r>
  <r>
    <s v="TXN1843282323"/>
    <s v="ACC66907"/>
    <s v="ACC43599"/>
    <n v="4629.07"/>
    <x v="2"/>
    <x v="190"/>
    <d v="1899-12-30T06:09:47"/>
    <x v="0"/>
    <n v="1"/>
    <n v="0"/>
    <x v="0"/>
    <n v="0"/>
    <s v="55.7558 N"/>
    <s v=" 37.6173 W"/>
    <x v="0"/>
    <x v="2"/>
    <n v="126"/>
    <s v="Bad (&gt;100ms)"/>
    <n v="1719"/>
    <n v="8150"/>
  </r>
  <r>
    <s v="TXN1424509397"/>
    <s v="ACC65608"/>
    <s v="ACC51529"/>
    <n v="1074.21"/>
    <x v="1"/>
    <x v="190"/>
    <d v="1899-12-30T06:09:59"/>
    <x v="0"/>
    <n v="1"/>
    <n v="0"/>
    <x v="0"/>
    <n v="0"/>
    <s v="34.0522 N"/>
    <s v=" -74.006 W"/>
    <x v="1"/>
    <x v="0"/>
    <n v="92"/>
    <s v="Normal"/>
    <n v="927"/>
    <n v="6852"/>
  </r>
  <r>
    <s v="TXN8486306058"/>
    <s v="ACC51235"/>
    <s v="ACC54015"/>
    <n v="1034.81"/>
    <x v="2"/>
    <x v="190"/>
    <d v="1899-12-30T06:58:07"/>
    <x v="0"/>
    <n v="1"/>
    <n v="0"/>
    <x v="0"/>
    <n v="0"/>
    <s v="34.0522 N"/>
    <s v=" -74.006 W"/>
    <x v="1"/>
    <x v="2"/>
    <n v="76"/>
    <s v="Normal"/>
    <n v="570"/>
    <n v="4234"/>
  </r>
  <r>
    <s v="TXN1842817467"/>
    <s v="ACC47398"/>
    <s v="ACC25414"/>
    <n v="4733.54"/>
    <x v="1"/>
    <x v="190"/>
    <d v="1899-12-30T07:16:39"/>
    <x v="0"/>
    <n v="1"/>
    <n v="0"/>
    <x v="0"/>
    <n v="0"/>
    <s v="51.5074 N"/>
    <s v=" 0.1278 W"/>
    <x v="1"/>
    <x v="2"/>
    <n v="125"/>
    <s v="Bad (&gt;100ms)"/>
    <n v="1016"/>
    <n v="6746"/>
  </r>
  <r>
    <s v="TXN8955707247"/>
    <s v="ACC68286"/>
    <s v="ACC96872"/>
    <n v="429.63"/>
    <x v="2"/>
    <x v="190"/>
    <d v="1899-12-30T07:39:25"/>
    <x v="0"/>
    <n v="1"/>
    <n v="0"/>
    <x v="0"/>
    <n v="0"/>
    <s v="35.6895 N"/>
    <s v=" -118.2437 W"/>
    <x v="1"/>
    <x v="2"/>
    <n v="136"/>
    <s v="Bad (&gt;100ms)"/>
    <n v="999"/>
    <n v="8854"/>
  </r>
  <r>
    <s v="TXN3283693167"/>
    <s v="ACC40757"/>
    <s v="ACC65976"/>
    <n v="172.09"/>
    <x v="2"/>
    <x v="190"/>
    <d v="1899-12-30T07:41:16"/>
    <x v="0"/>
    <n v="1"/>
    <n v="0"/>
    <x v="0"/>
    <n v="0"/>
    <s v="34.0522 N"/>
    <s v=" -74.006 W"/>
    <x v="1"/>
    <x v="0"/>
    <n v="148"/>
    <s v="Bad (&gt;100ms)"/>
    <n v="500"/>
    <n v="8237"/>
  </r>
  <r>
    <s v="TXN2971611857"/>
    <s v="ACC95629"/>
    <s v="ACC57475"/>
    <n v="2929.4"/>
    <x v="1"/>
    <x v="190"/>
    <d v="1899-12-30T07:50:20"/>
    <x v="0"/>
    <n v="1"/>
    <n v="0"/>
    <x v="0"/>
    <n v="0"/>
    <s v="51.5074 N"/>
    <s v=" 0.1278 W"/>
    <x v="1"/>
    <x v="1"/>
    <n v="116"/>
    <s v="Bad (&gt;100ms)"/>
    <n v="2161"/>
    <n v="9774"/>
  </r>
  <r>
    <s v="TXN6106350249"/>
    <s v="ACC25633"/>
    <s v="ACC94153"/>
    <n v="1769.51"/>
    <x v="2"/>
    <x v="190"/>
    <d v="1899-12-30T07:58:59"/>
    <x v="0"/>
    <n v="1"/>
    <n v="0"/>
    <x v="0"/>
    <n v="0"/>
    <s v="35.6895 N"/>
    <s v=" -118.2437 W"/>
    <x v="0"/>
    <x v="2"/>
    <n v="61"/>
    <s v="Normal"/>
    <n v="2484"/>
    <n v="5548"/>
  </r>
  <r>
    <s v="TXN6194405676"/>
    <s v="ACC42525"/>
    <s v="ACC20137"/>
    <n v="3532.17"/>
    <x v="2"/>
    <x v="190"/>
    <d v="1899-12-30T08:10:45"/>
    <x v="0"/>
    <n v="1"/>
    <n v="0"/>
    <x v="0"/>
    <n v="0"/>
    <s v="35.6895 N"/>
    <s v=" -118.2437 W"/>
    <x v="1"/>
    <x v="2"/>
    <n v="38"/>
    <s v="Normal"/>
    <n v="976"/>
    <n v="4236"/>
  </r>
  <r>
    <s v="TXN9678711143"/>
    <s v="ACC64680"/>
    <s v="ACC83949"/>
    <n v="1400.73"/>
    <x v="0"/>
    <x v="190"/>
    <d v="1899-12-30T08:30:24"/>
    <x v="0"/>
    <n v="1"/>
    <n v="0"/>
    <x v="0"/>
    <n v="0"/>
    <s v="51.5074 N"/>
    <s v=" 0.1278 W"/>
    <x v="0"/>
    <x v="1"/>
    <n v="54"/>
    <s v="Normal"/>
    <n v="1569"/>
    <n v="3554"/>
  </r>
  <r>
    <s v="TXN3398919307"/>
    <s v="ACC45039"/>
    <s v="ACC61538"/>
    <n v="1447.02"/>
    <x v="2"/>
    <x v="190"/>
    <d v="1899-12-30T08:56:51"/>
    <x v="0"/>
    <n v="1"/>
    <n v="0"/>
    <x v="0"/>
    <n v="0"/>
    <s v="35.6895 N"/>
    <s v=" -118.2437 W"/>
    <x v="1"/>
    <x v="1"/>
    <n v="24"/>
    <s v="Normal"/>
    <n v="571"/>
    <n v="7183"/>
  </r>
  <r>
    <s v="TXN7952114028"/>
    <s v="ACC49650"/>
    <s v="ACC96855"/>
    <n v="1550.02"/>
    <x v="1"/>
    <x v="190"/>
    <d v="1899-12-30T08:56:59"/>
    <x v="0"/>
    <n v="1"/>
    <n v="0"/>
    <x v="0"/>
    <n v="0"/>
    <s v="51.5074 N"/>
    <s v=" 0.1278 W"/>
    <x v="1"/>
    <x v="0"/>
    <n v="7"/>
    <s v="Normal"/>
    <n v="2275"/>
    <n v="4458"/>
  </r>
  <r>
    <s v="TXN7256978884"/>
    <s v="ACC38358"/>
    <s v="ACC17214"/>
    <n v="4531.66"/>
    <x v="0"/>
    <x v="190"/>
    <d v="1899-12-30T09:00:16"/>
    <x v="0"/>
    <n v="1"/>
    <n v="0"/>
    <x v="0"/>
    <n v="0"/>
    <s v="34.0522 N"/>
    <s v=" -74.006 W"/>
    <x v="0"/>
    <x v="2"/>
    <n v="49"/>
    <s v="Normal"/>
    <n v="2006"/>
    <n v="2856"/>
  </r>
  <r>
    <s v="TXN4275440110"/>
    <s v="ACC17654"/>
    <s v="ACC74644"/>
    <n v="404.36"/>
    <x v="2"/>
    <x v="190"/>
    <d v="1899-12-30T09:03:58"/>
    <x v="0"/>
    <n v="1"/>
    <n v="0"/>
    <x v="1"/>
    <n v="404.36"/>
    <s v="55.7558 N"/>
    <s v=" 37.6173 W"/>
    <x v="1"/>
    <x v="0"/>
    <n v="140"/>
    <s v="Bad (&gt;100ms)"/>
    <n v="2701"/>
    <n v="1009"/>
  </r>
  <r>
    <s v="TXN4144580526"/>
    <s v="ACC47706"/>
    <s v="ACC19280"/>
    <n v="4968.51"/>
    <x v="1"/>
    <x v="190"/>
    <d v="1899-12-30T09:35:22"/>
    <x v="0"/>
    <n v="1"/>
    <n v="0"/>
    <x v="0"/>
    <n v="0"/>
    <s v="40.7128 N"/>
    <s v=" -74.006 W"/>
    <x v="0"/>
    <x v="2"/>
    <n v="118"/>
    <s v="Bad (&gt;100ms)"/>
    <n v="2606"/>
    <n v="8925"/>
  </r>
  <r>
    <s v="TXN9847648311"/>
    <s v="ACC76679"/>
    <s v="ACC92992"/>
    <n v="3135.82"/>
    <x v="1"/>
    <x v="190"/>
    <d v="1899-12-30T09:43:14"/>
    <x v="0"/>
    <n v="1"/>
    <n v="0"/>
    <x v="0"/>
    <n v="0"/>
    <s v="40.7128 N"/>
    <s v=" -74.006 W"/>
    <x v="1"/>
    <x v="2"/>
    <n v="141"/>
    <s v="Bad (&gt;100ms)"/>
    <n v="2847"/>
    <n v="1300"/>
  </r>
  <r>
    <s v="TXN9249914163"/>
    <s v="ACC11139"/>
    <s v="ACC77944"/>
    <n v="1524.61"/>
    <x v="0"/>
    <x v="190"/>
    <d v="1899-12-30T09:53:50"/>
    <x v="1"/>
    <n v="0"/>
    <n v="1"/>
    <x v="0"/>
    <n v="0"/>
    <s v="35.6895 N"/>
    <s v=" -118.2437 W"/>
    <x v="0"/>
    <x v="2"/>
    <n v="82"/>
    <s v="Normal"/>
    <n v="2057"/>
    <n v="5961"/>
  </r>
  <r>
    <s v="TXN9939878285"/>
    <s v="ACC95701"/>
    <s v="ACC95880"/>
    <n v="4295.3500000000004"/>
    <x v="2"/>
    <x v="190"/>
    <d v="1899-12-30T09:54:04"/>
    <x v="0"/>
    <n v="1"/>
    <n v="0"/>
    <x v="0"/>
    <n v="0"/>
    <s v="35.6895 N"/>
    <s v=" -118.2437 W"/>
    <x v="1"/>
    <x v="0"/>
    <n v="83"/>
    <s v="Normal"/>
    <n v="1110"/>
    <n v="9351"/>
  </r>
  <r>
    <s v="TXN1048170201"/>
    <s v="ACC11804"/>
    <s v="ACC99658"/>
    <n v="2261.8200000000002"/>
    <x v="2"/>
    <x v="190"/>
    <d v="1899-12-30T09:56:46"/>
    <x v="0"/>
    <n v="1"/>
    <n v="0"/>
    <x v="0"/>
    <n v="0"/>
    <s v="48.8566 N"/>
    <s v=" 2.3522 W"/>
    <x v="0"/>
    <x v="1"/>
    <n v="122"/>
    <s v="Bad (&gt;100ms)"/>
    <n v="351"/>
    <n v="5531"/>
  </r>
  <r>
    <s v="TXN7436742486"/>
    <s v="ACC61090"/>
    <s v="ACC13831"/>
    <n v="1991.33"/>
    <x v="0"/>
    <x v="190"/>
    <d v="1899-12-30T10:07:35"/>
    <x v="1"/>
    <n v="0"/>
    <n v="1"/>
    <x v="0"/>
    <n v="0"/>
    <s v="40.7128 N"/>
    <s v=" -74.006 W"/>
    <x v="0"/>
    <x v="0"/>
    <n v="99"/>
    <s v="Normal"/>
    <n v="2459"/>
    <n v="5169"/>
  </r>
  <r>
    <s v="TXN1628490344"/>
    <s v="ACC43757"/>
    <s v="ACC41725"/>
    <n v="2584.79"/>
    <x v="0"/>
    <x v="190"/>
    <d v="1899-12-30T10:09:54"/>
    <x v="0"/>
    <n v="1"/>
    <n v="0"/>
    <x v="0"/>
    <n v="0"/>
    <s v="51.5074 N"/>
    <s v=" 0.1278 W"/>
    <x v="1"/>
    <x v="0"/>
    <n v="18"/>
    <s v="Normal"/>
    <n v="1319"/>
    <n v="3900"/>
  </r>
  <r>
    <s v="TXN7240937551"/>
    <s v="ACC18956"/>
    <s v="ACC36515"/>
    <n v="1965.95"/>
    <x v="1"/>
    <x v="190"/>
    <d v="1899-12-30T10:14:50"/>
    <x v="0"/>
    <n v="1"/>
    <n v="0"/>
    <x v="0"/>
    <n v="0"/>
    <s v="51.5074 N"/>
    <s v=" 0.1278 W"/>
    <x v="1"/>
    <x v="0"/>
    <n v="43"/>
    <s v="Normal"/>
    <n v="168"/>
    <n v="8050"/>
  </r>
  <r>
    <s v="TXN7814006204"/>
    <s v="ACC14603"/>
    <s v="ACC42062"/>
    <n v="1074.03"/>
    <x v="2"/>
    <x v="190"/>
    <d v="1899-12-30T10:18:19"/>
    <x v="1"/>
    <n v="0"/>
    <n v="1"/>
    <x v="0"/>
    <n v="0"/>
    <s v="34.0522 N"/>
    <s v=" -74.006 W"/>
    <x v="0"/>
    <x v="1"/>
    <n v="84"/>
    <s v="Normal"/>
    <n v="100"/>
    <n v="1673"/>
  </r>
  <r>
    <s v="TXN8624388311"/>
    <s v="ACC89847"/>
    <s v="ACC88412"/>
    <n v="4257.3999999999996"/>
    <x v="0"/>
    <x v="190"/>
    <d v="1899-12-30T10:41:36"/>
    <x v="0"/>
    <n v="1"/>
    <n v="0"/>
    <x v="0"/>
    <n v="0"/>
    <s v="55.7558 N"/>
    <s v=" 37.6173 W"/>
    <x v="0"/>
    <x v="2"/>
    <n v="54"/>
    <s v="Normal"/>
    <n v="1572"/>
    <n v="2826"/>
  </r>
  <r>
    <s v="TXN5155289848"/>
    <s v="ACC93905"/>
    <s v="ACC15422"/>
    <n v="4172.8500000000004"/>
    <x v="2"/>
    <x v="190"/>
    <d v="1899-12-30T10:45:48"/>
    <x v="0"/>
    <n v="1"/>
    <n v="0"/>
    <x v="0"/>
    <n v="0"/>
    <s v="34.0522 N"/>
    <s v=" -74.006 W"/>
    <x v="0"/>
    <x v="1"/>
    <n v="59"/>
    <s v="Normal"/>
    <n v="119"/>
    <n v="4391"/>
  </r>
  <r>
    <s v="TXN1596037143"/>
    <s v="ACC33356"/>
    <s v="ACC40147"/>
    <n v="2138.41"/>
    <x v="0"/>
    <x v="190"/>
    <d v="1899-12-30T10:52:06"/>
    <x v="0"/>
    <n v="1"/>
    <n v="0"/>
    <x v="0"/>
    <n v="0"/>
    <s v="55.7558 N"/>
    <s v=" 37.6173 W"/>
    <x v="0"/>
    <x v="1"/>
    <n v="137"/>
    <s v="Bad (&gt;100ms)"/>
    <n v="2681"/>
    <n v="4854"/>
  </r>
  <r>
    <s v="TXN4608127613"/>
    <s v="ACC15114"/>
    <s v="ACC34354"/>
    <n v="1755.15"/>
    <x v="0"/>
    <x v="190"/>
    <d v="1899-12-30T10:54:12"/>
    <x v="0"/>
    <n v="1"/>
    <n v="0"/>
    <x v="0"/>
    <n v="0"/>
    <s v="51.5074 N"/>
    <s v=" 0.1278 W"/>
    <x v="0"/>
    <x v="0"/>
    <n v="5"/>
    <s v="Normal"/>
    <n v="2833"/>
    <n v="8822"/>
  </r>
  <r>
    <s v="TXN3934561880"/>
    <s v="ACC31710"/>
    <s v="ACC99645"/>
    <n v="892.8"/>
    <x v="1"/>
    <x v="190"/>
    <d v="1899-12-30T10:55:07"/>
    <x v="1"/>
    <n v="0"/>
    <n v="1"/>
    <x v="0"/>
    <n v="0"/>
    <s v="34.0522 N"/>
    <s v=" -74.006 W"/>
    <x v="1"/>
    <x v="2"/>
    <n v="54"/>
    <s v="Normal"/>
    <n v="2607"/>
    <n v="6645"/>
  </r>
  <r>
    <s v="TXN4556931035"/>
    <s v="ACC87933"/>
    <s v="ACC88109"/>
    <n v="2348.41"/>
    <x v="1"/>
    <x v="190"/>
    <d v="1899-12-30T11:12:17"/>
    <x v="0"/>
    <n v="1"/>
    <n v="0"/>
    <x v="0"/>
    <n v="0"/>
    <s v="48.8566 N"/>
    <s v=" 2.3522 W"/>
    <x v="0"/>
    <x v="0"/>
    <n v="135"/>
    <s v="Bad (&gt;100ms)"/>
    <n v="941"/>
    <n v="3213"/>
  </r>
  <r>
    <s v="TXN8572497713"/>
    <s v="ACC58621"/>
    <s v="ACC44332"/>
    <n v="4316.0200000000004"/>
    <x v="0"/>
    <x v="190"/>
    <d v="1899-12-30T11:27:12"/>
    <x v="0"/>
    <n v="1"/>
    <n v="0"/>
    <x v="0"/>
    <n v="0"/>
    <s v="35.6895 N"/>
    <s v=" -118.2437 W"/>
    <x v="0"/>
    <x v="1"/>
    <n v="130"/>
    <s v="Bad (&gt;100ms)"/>
    <n v="2187"/>
    <n v="7357"/>
  </r>
  <r>
    <s v="TXN7759746373"/>
    <s v="ACC76588"/>
    <s v="ACC45381"/>
    <n v="920.72"/>
    <x v="0"/>
    <x v="190"/>
    <d v="1899-12-30T11:40:38"/>
    <x v="0"/>
    <n v="1"/>
    <n v="0"/>
    <x v="0"/>
    <n v="0"/>
    <s v="40.7128 N"/>
    <s v=" -74.006 W"/>
    <x v="0"/>
    <x v="0"/>
    <n v="110"/>
    <s v="Bad (&gt;100ms)"/>
    <n v="1601"/>
    <n v="6981"/>
  </r>
  <r>
    <s v="TXN7812631679"/>
    <s v="ACC63409"/>
    <s v="ACC96415"/>
    <n v="2813.34"/>
    <x v="2"/>
    <x v="190"/>
    <d v="1899-12-30T12:36:10"/>
    <x v="0"/>
    <n v="1"/>
    <n v="0"/>
    <x v="0"/>
    <n v="0"/>
    <s v="34.0522 N"/>
    <s v=" -74.006 W"/>
    <x v="1"/>
    <x v="1"/>
    <n v="68"/>
    <s v="Normal"/>
    <n v="141"/>
    <n v="4222"/>
  </r>
  <r>
    <s v="TXN8907852224"/>
    <s v="ACC84545"/>
    <s v="ACC66980"/>
    <n v="1060.79"/>
    <x v="1"/>
    <x v="190"/>
    <d v="1899-12-30T12:37:48"/>
    <x v="0"/>
    <n v="1"/>
    <n v="0"/>
    <x v="0"/>
    <n v="0"/>
    <s v="48.8566 N"/>
    <s v=" 2.3522 W"/>
    <x v="1"/>
    <x v="1"/>
    <n v="78"/>
    <s v="Normal"/>
    <n v="1095"/>
    <n v="5190"/>
  </r>
  <r>
    <s v="TXN4541718303"/>
    <s v="ACC27754"/>
    <s v="ACC30574"/>
    <n v="1944.32"/>
    <x v="2"/>
    <x v="190"/>
    <d v="1899-12-30T12:55:06"/>
    <x v="1"/>
    <n v="0"/>
    <n v="1"/>
    <x v="0"/>
    <n v="0"/>
    <s v="35.6895 N"/>
    <s v=" -118.2437 W"/>
    <x v="1"/>
    <x v="0"/>
    <n v="149"/>
    <s v="Bad (&gt;100ms)"/>
    <n v="2662"/>
    <n v="5127"/>
  </r>
  <r>
    <s v="TXN8217238263"/>
    <s v="ACC36657"/>
    <s v="ACC97514"/>
    <n v="79.92"/>
    <x v="2"/>
    <x v="190"/>
    <d v="1899-12-30T13:02:32"/>
    <x v="1"/>
    <n v="0"/>
    <n v="1"/>
    <x v="0"/>
    <n v="0"/>
    <s v="34.0522 N"/>
    <s v=" -74.006 W"/>
    <x v="0"/>
    <x v="0"/>
    <n v="124"/>
    <s v="Bad (&gt;100ms)"/>
    <n v="2126"/>
    <n v="2097"/>
  </r>
  <r>
    <s v="TXN9363549193"/>
    <s v="ACC56283"/>
    <s v="ACC44753"/>
    <n v="327.86"/>
    <x v="2"/>
    <x v="190"/>
    <d v="1899-12-30T13:16:37"/>
    <x v="0"/>
    <n v="1"/>
    <n v="0"/>
    <x v="0"/>
    <n v="0"/>
    <s v="55.7558 N"/>
    <s v=" 37.6173 W"/>
    <x v="0"/>
    <x v="2"/>
    <n v="139"/>
    <s v="Bad (&gt;100ms)"/>
    <n v="2358"/>
    <n v="7336"/>
  </r>
  <r>
    <s v="TXN4682643180"/>
    <s v="ACC10291"/>
    <s v="ACC12722"/>
    <n v="2313.7600000000002"/>
    <x v="0"/>
    <x v="190"/>
    <d v="1899-12-30T13:16:46"/>
    <x v="1"/>
    <n v="0"/>
    <n v="1"/>
    <x v="0"/>
    <n v="0"/>
    <s v="40.7128 N"/>
    <s v=" -74.006 W"/>
    <x v="1"/>
    <x v="0"/>
    <n v="12"/>
    <s v="Normal"/>
    <n v="2539"/>
    <n v="8599"/>
  </r>
  <r>
    <s v="TXN8946958897"/>
    <s v="ACC44939"/>
    <s v="ACC67375"/>
    <n v="4219.2299999999996"/>
    <x v="2"/>
    <x v="190"/>
    <d v="1899-12-30T13:27:14"/>
    <x v="0"/>
    <n v="1"/>
    <n v="0"/>
    <x v="0"/>
    <n v="0"/>
    <s v="51.5074 N"/>
    <s v=" 0.1278 W"/>
    <x v="1"/>
    <x v="1"/>
    <n v="128"/>
    <s v="Bad (&gt;100ms)"/>
    <n v="425"/>
    <n v="4655"/>
  </r>
  <r>
    <s v="TXN5297695788"/>
    <s v="ACC26587"/>
    <s v="ACC49254"/>
    <n v="4378.78"/>
    <x v="0"/>
    <x v="190"/>
    <d v="1899-12-30T13:29:22"/>
    <x v="1"/>
    <n v="0"/>
    <n v="1"/>
    <x v="0"/>
    <n v="0"/>
    <s v="34.0522 N"/>
    <s v=" -74.006 W"/>
    <x v="0"/>
    <x v="1"/>
    <n v="81"/>
    <s v="Normal"/>
    <n v="1079"/>
    <n v="9177"/>
  </r>
  <r>
    <s v="TXN6571679463"/>
    <s v="ACC53077"/>
    <s v="ACC53834"/>
    <n v="2181.34"/>
    <x v="1"/>
    <x v="190"/>
    <d v="1899-12-30T13:39:37"/>
    <x v="0"/>
    <n v="1"/>
    <n v="0"/>
    <x v="0"/>
    <n v="0"/>
    <s v="34.0522 N"/>
    <s v=" -74.006 W"/>
    <x v="1"/>
    <x v="0"/>
    <n v="86"/>
    <s v="Normal"/>
    <n v="2541"/>
    <n v="3282"/>
  </r>
  <r>
    <s v="TXN7128110816"/>
    <s v="ACC12622"/>
    <s v="ACC73598"/>
    <n v="802.28"/>
    <x v="2"/>
    <x v="190"/>
    <d v="1899-12-30T13:41:07"/>
    <x v="0"/>
    <n v="1"/>
    <n v="0"/>
    <x v="0"/>
    <n v="0"/>
    <s v="48.8566 N"/>
    <s v=" 2.3522 W"/>
    <x v="0"/>
    <x v="1"/>
    <n v="66"/>
    <s v="Normal"/>
    <n v="2629"/>
    <n v="4771"/>
  </r>
  <r>
    <s v="TXN2608191888"/>
    <s v="ACC92819"/>
    <s v="ACC13430"/>
    <n v="3940.41"/>
    <x v="0"/>
    <x v="190"/>
    <d v="1899-12-30T14:04:21"/>
    <x v="1"/>
    <n v="0"/>
    <n v="1"/>
    <x v="0"/>
    <n v="0"/>
    <s v="35.6895 N"/>
    <s v=" -118.2437 W"/>
    <x v="0"/>
    <x v="0"/>
    <n v="122"/>
    <s v="Bad (&gt;100ms)"/>
    <n v="2594"/>
    <n v="7730"/>
  </r>
  <r>
    <s v="TXN1764642620"/>
    <s v="ACC12500"/>
    <s v="ACC95894"/>
    <n v="2864.63"/>
    <x v="2"/>
    <x v="190"/>
    <d v="1899-12-30T14:09:02"/>
    <x v="0"/>
    <n v="1"/>
    <n v="0"/>
    <x v="0"/>
    <n v="0"/>
    <s v="55.7558 N"/>
    <s v=" 37.6173 W"/>
    <x v="0"/>
    <x v="1"/>
    <n v="65"/>
    <s v="Normal"/>
    <n v="527"/>
    <n v="6650"/>
  </r>
  <r>
    <s v="TXN1857188802"/>
    <s v="ACC59464"/>
    <s v="ACC84445"/>
    <n v="3238.35"/>
    <x v="1"/>
    <x v="190"/>
    <d v="1899-12-30T14:14:44"/>
    <x v="0"/>
    <n v="1"/>
    <n v="0"/>
    <x v="0"/>
    <n v="0"/>
    <s v="55.7558 N"/>
    <s v=" 37.6173 W"/>
    <x v="1"/>
    <x v="1"/>
    <n v="76"/>
    <s v="Normal"/>
    <n v="1048"/>
    <n v="9802"/>
  </r>
  <r>
    <s v="TXN2161458825"/>
    <s v="ACC44707"/>
    <s v="ACC80428"/>
    <n v="1106.55"/>
    <x v="2"/>
    <x v="190"/>
    <d v="1899-12-30T14:35:25"/>
    <x v="0"/>
    <n v="1"/>
    <n v="0"/>
    <x v="0"/>
    <n v="0"/>
    <s v="51.5074 N"/>
    <s v=" 0.1278 W"/>
    <x v="0"/>
    <x v="0"/>
    <n v="8"/>
    <s v="Normal"/>
    <n v="335"/>
    <n v="5300"/>
  </r>
  <r>
    <s v="TXN3988964497"/>
    <s v="ACC97882"/>
    <s v="ACC59066"/>
    <n v="1446.14"/>
    <x v="0"/>
    <x v="190"/>
    <d v="1899-12-30T14:39:26"/>
    <x v="1"/>
    <n v="0"/>
    <n v="1"/>
    <x v="0"/>
    <n v="0"/>
    <s v="35.6895 N"/>
    <s v=" -118.2437 W"/>
    <x v="0"/>
    <x v="1"/>
    <n v="137"/>
    <s v="Bad (&gt;100ms)"/>
    <n v="1451"/>
    <n v="7938"/>
  </r>
  <r>
    <s v="TXN1628352401"/>
    <s v="ACC29406"/>
    <s v="ACC86139"/>
    <n v="4805.03"/>
    <x v="0"/>
    <x v="190"/>
    <d v="1899-12-30T15:02:36"/>
    <x v="0"/>
    <n v="1"/>
    <n v="0"/>
    <x v="0"/>
    <n v="0"/>
    <s v="51.5074 N"/>
    <s v=" 0.1278 W"/>
    <x v="0"/>
    <x v="0"/>
    <n v="108"/>
    <s v="Bad (&gt;100ms)"/>
    <n v="1840"/>
    <n v="7148"/>
  </r>
  <r>
    <s v="TXN4234243490"/>
    <s v="ACC93604"/>
    <s v="ACC94135"/>
    <n v="1369.91"/>
    <x v="0"/>
    <x v="190"/>
    <d v="1899-12-30T15:18:08"/>
    <x v="0"/>
    <n v="1"/>
    <n v="0"/>
    <x v="0"/>
    <n v="0"/>
    <s v="35.6895 N"/>
    <s v=" -118.2437 W"/>
    <x v="1"/>
    <x v="1"/>
    <n v="5"/>
    <s v="Normal"/>
    <n v="667"/>
    <n v="6075"/>
  </r>
  <r>
    <s v="TXN4289355235"/>
    <s v="ACC76509"/>
    <s v="ACC61093"/>
    <n v="603.99"/>
    <x v="2"/>
    <x v="190"/>
    <d v="1899-12-30T15:20:32"/>
    <x v="0"/>
    <n v="1"/>
    <n v="0"/>
    <x v="0"/>
    <n v="0"/>
    <s v="35.6895 N"/>
    <s v=" -118.2437 W"/>
    <x v="0"/>
    <x v="2"/>
    <n v="138"/>
    <s v="Bad (&gt;100ms)"/>
    <n v="2962"/>
    <n v="5309"/>
  </r>
  <r>
    <s v="TXN6051688028"/>
    <s v="ACC12028"/>
    <s v="ACC33799"/>
    <n v="862.95"/>
    <x v="2"/>
    <x v="190"/>
    <d v="1899-12-30T15:28:37"/>
    <x v="0"/>
    <n v="1"/>
    <n v="0"/>
    <x v="0"/>
    <n v="0"/>
    <s v="48.8566 N"/>
    <s v=" 2.3522 W"/>
    <x v="1"/>
    <x v="1"/>
    <n v="53"/>
    <s v="Normal"/>
    <n v="151"/>
    <n v="4786"/>
  </r>
  <r>
    <s v="TXN5987551735"/>
    <s v="ACC77677"/>
    <s v="ACC12329"/>
    <n v="3355.6"/>
    <x v="2"/>
    <x v="190"/>
    <d v="1899-12-30T15:34:46"/>
    <x v="0"/>
    <n v="1"/>
    <n v="0"/>
    <x v="0"/>
    <n v="0"/>
    <s v="34.0522 N"/>
    <s v=" -74.006 W"/>
    <x v="0"/>
    <x v="1"/>
    <n v="124"/>
    <s v="Bad (&gt;100ms)"/>
    <n v="1113"/>
    <n v="5949"/>
  </r>
  <r>
    <s v="TXN2541608626"/>
    <s v="ACC97551"/>
    <s v="ACC28449"/>
    <n v="983.06"/>
    <x v="0"/>
    <x v="190"/>
    <d v="1899-12-30T15:48:48"/>
    <x v="0"/>
    <n v="1"/>
    <n v="0"/>
    <x v="0"/>
    <n v="0"/>
    <s v="51.5074 N"/>
    <s v=" 0.1278 W"/>
    <x v="1"/>
    <x v="1"/>
    <n v="16"/>
    <s v="Normal"/>
    <n v="2567"/>
    <n v="9788"/>
  </r>
  <r>
    <s v="TXN3570505183"/>
    <s v="ACC31092"/>
    <s v="ACC53444"/>
    <n v="4676.8100000000004"/>
    <x v="1"/>
    <x v="190"/>
    <d v="1899-12-30T15:55:53"/>
    <x v="0"/>
    <n v="1"/>
    <n v="0"/>
    <x v="0"/>
    <n v="0"/>
    <s v="55.7558 N"/>
    <s v=" 37.6173 W"/>
    <x v="0"/>
    <x v="2"/>
    <n v="87"/>
    <s v="Normal"/>
    <n v="1640"/>
    <n v="3021"/>
  </r>
  <r>
    <s v="TXN6763139775"/>
    <s v="ACC86003"/>
    <s v="ACC16372"/>
    <n v="510.41"/>
    <x v="1"/>
    <x v="190"/>
    <d v="1899-12-30T16:27:05"/>
    <x v="0"/>
    <n v="1"/>
    <n v="0"/>
    <x v="0"/>
    <n v="0"/>
    <s v="55.7558 N"/>
    <s v=" 37.6173 W"/>
    <x v="1"/>
    <x v="2"/>
    <n v="58"/>
    <s v="Normal"/>
    <n v="1276"/>
    <n v="1768"/>
  </r>
  <r>
    <s v="TXN3732669573"/>
    <s v="ACC48911"/>
    <s v="ACC72374"/>
    <n v="1681.56"/>
    <x v="0"/>
    <x v="190"/>
    <d v="1899-12-30T16:47:18"/>
    <x v="0"/>
    <n v="1"/>
    <n v="0"/>
    <x v="0"/>
    <n v="0"/>
    <s v="55.7558 N"/>
    <s v=" 37.6173 W"/>
    <x v="1"/>
    <x v="2"/>
    <n v="69"/>
    <s v="Normal"/>
    <n v="2864"/>
    <n v="9398"/>
  </r>
  <r>
    <s v="TXN6808116364"/>
    <s v="ACC50047"/>
    <s v="ACC93309"/>
    <n v="1785.88"/>
    <x v="0"/>
    <x v="190"/>
    <d v="1899-12-30T16:49:13"/>
    <x v="0"/>
    <n v="1"/>
    <n v="0"/>
    <x v="0"/>
    <n v="0"/>
    <s v="35.6895 N"/>
    <s v=" -118.2437 W"/>
    <x v="1"/>
    <x v="1"/>
    <n v="111"/>
    <s v="Bad (&gt;100ms)"/>
    <n v="1187"/>
    <n v="6063"/>
  </r>
  <r>
    <s v="TXN1690621241"/>
    <s v="ACC97510"/>
    <s v="ACC62130"/>
    <n v="1098.6199999999999"/>
    <x v="1"/>
    <x v="190"/>
    <d v="1899-12-30T16:51:55"/>
    <x v="0"/>
    <n v="1"/>
    <n v="0"/>
    <x v="0"/>
    <n v="0"/>
    <s v="55.7558 N"/>
    <s v=" 37.6173 W"/>
    <x v="1"/>
    <x v="2"/>
    <n v="38"/>
    <s v="Normal"/>
    <n v="1603"/>
    <n v="9917"/>
  </r>
  <r>
    <s v="TXN3135458777"/>
    <s v="ACC19292"/>
    <s v="ACC22260"/>
    <n v="3620.46"/>
    <x v="2"/>
    <x v="190"/>
    <d v="1899-12-30T16:56:19"/>
    <x v="0"/>
    <n v="1"/>
    <n v="0"/>
    <x v="0"/>
    <n v="0"/>
    <s v="48.8566 N"/>
    <s v=" 2.3522 W"/>
    <x v="0"/>
    <x v="1"/>
    <n v="131"/>
    <s v="Bad (&gt;100ms)"/>
    <n v="902"/>
    <n v="4229"/>
  </r>
  <r>
    <s v="TXN7817976947"/>
    <s v="ACC18618"/>
    <s v="ACC86574"/>
    <n v="2577.0700000000002"/>
    <x v="0"/>
    <x v="190"/>
    <d v="1899-12-30T17:02:44"/>
    <x v="0"/>
    <n v="1"/>
    <n v="0"/>
    <x v="0"/>
    <n v="0"/>
    <s v="51.5074 N"/>
    <s v=" 0.1278 W"/>
    <x v="0"/>
    <x v="0"/>
    <n v="114"/>
    <s v="Bad (&gt;100ms)"/>
    <n v="2502"/>
    <n v="2787"/>
  </r>
  <r>
    <s v="TXN4638964955"/>
    <s v="ACC91473"/>
    <s v="ACC97432"/>
    <n v="3909.04"/>
    <x v="2"/>
    <x v="190"/>
    <d v="1899-12-30T17:04:39"/>
    <x v="1"/>
    <n v="0"/>
    <n v="1"/>
    <x v="0"/>
    <n v="0"/>
    <s v="35.6895 N"/>
    <s v=" -118.2437 W"/>
    <x v="0"/>
    <x v="2"/>
    <n v="135"/>
    <s v="Bad (&gt;100ms)"/>
    <n v="2366"/>
    <n v="9580"/>
  </r>
  <r>
    <s v="TXN9463324320"/>
    <s v="ACC59462"/>
    <s v="ACC23655"/>
    <n v="3701.19"/>
    <x v="1"/>
    <x v="190"/>
    <d v="1899-12-30T17:13:36"/>
    <x v="0"/>
    <n v="1"/>
    <n v="0"/>
    <x v="0"/>
    <n v="0"/>
    <s v="55.7558 N"/>
    <s v=" 37.6173 W"/>
    <x v="1"/>
    <x v="1"/>
    <n v="33"/>
    <s v="Normal"/>
    <n v="1697"/>
    <n v="2415"/>
  </r>
  <r>
    <s v="TXN5653567244"/>
    <s v="ACC68043"/>
    <s v="ACC93814"/>
    <n v="50.17"/>
    <x v="0"/>
    <x v="190"/>
    <d v="1899-12-30T17:27:20"/>
    <x v="0"/>
    <n v="1"/>
    <n v="0"/>
    <x v="0"/>
    <n v="0"/>
    <s v="34.0522 N"/>
    <s v=" -74.006 W"/>
    <x v="1"/>
    <x v="1"/>
    <n v="82"/>
    <s v="Normal"/>
    <n v="443"/>
    <n v="2893"/>
  </r>
  <r>
    <s v="TXN3345538935"/>
    <s v="ACC73161"/>
    <s v="ACC36193"/>
    <n v="4875.8500000000004"/>
    <x v="0"/>
    <x v="190"/>
    <d v="1899-12-30T17:35:56"/>
    <x v="0"/>
    <n v="1"/>
    <n v="0"/>
    <x v="0"/>
    <n v="0"/>
    <s v="51.5074 N"/>
    <s v=" 0.1278 W"/>
    <x v="1"/>
    <x v="1"/>
    <n v="137"/>
    <s v="Bad (&gt;100ms)"/>
    <n v="2095"/>
    <n v="2669"/>
  </r>
  <r>
    <s v="TXN3202393458"/>
    <s v="ACC60288"/>
    <s v="ACC39270"/>
    <n v="1515.94"/>
    <x v="1"/>
    <x v="190"/>
    <d v="1899-12-30T17:57:10"/>
    <x v="0"/>
    <n v="1"/>
    <n v="0"/>
    <x v="0"/>
    <n v="0"/>
    <s v="35.6895 N"/>
    <s v=" -118.2437 W"/>
    <x v="1"/>
    <x v="1"/>
    <n v="36"/>
    <s v="Normal"/>
    <n v="1108"/>
    <n v="1623"/>
  </r>
  <r>
    <s v="TXN5289631093"/>
    <s v="ACC99224"/>
    <s v="ACC28553"/>
    <n v="1880.85"/>
    <x v="0"/>
    <x v="190"/>
    <d v="1899-12-30T18:27:48"/>
    <x v="0"/>
    <n v="1"/>
    <n v="0"/>
    <x v="0"/>
    <n v="0"/>
    <s v="35.6895 N"/>
    <s v=" -118.2437 W"/>
    <x v="0"/>
    <x v="1"/>
    <n v="27"/>
    <s v="Normal"/>
    <n v="2749"/>
    <n v="4740"/>
  </r>
  <r>
    <s v="TXN7418035175"/>
    <s v="ACC64585"/>
    <s v="ACC71660"/>
    <n v="903.01"/>
    <x v="1"/>
    <x v="190"/>
    <d v="1899-12-30T18:40:14"/>
    <x v="0"/>
    <n v="1"/>
    <n v="0"/>
    <x v="0"/>
    <n v="0"/>
    <s v="40.7128 N"/>
    <s v=" -74.006 W"/>
    <x v="1"/>
    <x v="2"/>
    <n v="15"/>
    <s v="Normal"/>
    <n v="238"/>
    <n v="9220"/>
  </r>
  <r>
    <s v="TXN7659482415"/>
    <s v="ACC64914"/>
    <s v="ACC92426"/>
    <n v="4031.34"/>
    <x v="2"/>
    <x v="190"/>
    <d v="1899-12-30T18:47:43"/>
    <x v="0"/>
    <n v="1"/>
    <n v="0"/>
    <x v="0"/>
    <n v="0"/>
    <s v="55.7558 N"/>
    <s v=" 37.6173 W"/>
    <x v="0"/>
    <x v="2"/>
    <n v="149"/>
    <s v="Bad (&gt;100ms)"/>
    <n v="1056"/>
    <n v="8298"/>
  </r>
  <r>
    <s v="TXN3365424734"/>
    <s v="ACC14512"/>
    <s v="ACC20487"/>
    <n v="1741.98"/>
    <x v="1"/>
    <x v="190"/>
    <d v="1899-12-30T18:59:57"/>
    <x v="0"/>
    <n v="1"/>
    <n v="0"/>
    <x v="0"/>
    <n v="0"/>
    <s v="40.7128 N"/>
    <s v=" -74.006 W"/>
    <x v="1"/>
    <x v="1"/>
    <n v="121"/>
    <s v="Bad (&gt;100ms)"/>
    <n v="1521"/>
    <n v="5949"/>
  </r>
  <r>
    <s v="TXN8127998174"/>
    <s v="ACC68350"/>
    <s v="ACC89742"/>
    <n v="1826.62"/>
    <x v="2"/>
    <x v="190"/>
    <d v="1899-12-30T19:02:12"/>
    <x v="1"/>
    <n v="0"/>
    <n v="1"/>
    <x v="0"/>
    <n v="0"/>
    <s v="48.8566 N"/>
    <s v=" 2.3522 W"/>
    <x v="1"/>
    <x v="2"/>
    <n v="141"/>
    <s v="Bad (&gt;100ms)"/>
    <n v="628"/>
    <n v="7614"/>
  </r>
  <r>
    <s v="TXN4339462110"/>
    <s v="ACC11079"/>
    <s v="ACC61932"/>
    <n v="2750.63"/>
    <x v="2"/>
    <x v="190"/>
    <d v="1899-12-30T19:07:45"/>
    <x v="1"/>
    <n v="0"/>
    <n v="1"/>
    <x v="0"/>
    <n v="0"/>
    <s v="48.8566 N"/>
    <s v=" 2.3522 W"/>
    <x v="1"/>
    <x v="2"/>
    <n v="46"/>
    <s v="Normal"/>
    <n v="776"/>
    <n v="3825"/>
  </r>
  <r>
    <s v="TXN3005456204"/>
    <s v="ACC57054"/>
    <s v="ACC62433"/>
    <n v="3896.28"/>
    <x v="0"/>
    <x v="190"/>
    <d v="1899-12-30T19:11:40"/>
    <x v="0"/>
    <n v="1"/>
    <n v="0"/>
    <x v="0"/>
    <n v="0"/>
    <s v="40.7128 N"/>
    <s v=" -74.006 W"/>
    <x v="0"/>
    <x v="1"/>
    <n v="149"/>
    <s v="Bad (&gt;100ms)"/>
    <n v="1250"/>
    <n v="8057"/>
  </r>
  <r>
    <s v="TXN3672055362"/>
    <s v="ACC25756"/>
    <s v="ACC95106"/>
    <n v="2445.44"/>
    <x v="2"/>
    <x v="190"/>
    <d v="1899-12-30T19:21:55"/>
    <x v="0"/>
    <n v="1"/>
    <n v="0"/>
    <x v="0"/>
    <n v="0"/>
    <s v="40.7128 N"/>
    <s v=" -74.006 W"/>
    <x v="1"/>
    <x v="1"/>
    <n v="70"/>
    <s v="Normal"/>
    <n v="1622"/>
    <n v="5340"/>
  </r>
  <r>
    <s v="TXN4742543272"/>
    <s v="ACC88576"/>
    <s v="ACC35082"/>
    <n v="4725.07"/>
    <x v="1"/>
    <x v="190"/>
    <d v="1899-12-30T19:48:13"/>
    <x v="1"/>
    <n v="0"/>
    <n v="1"/>
    <x v="0"/>
    <n v="0"/>
    <s v="55.7558 N"/>
    <s v=" 37.6173 W"/>
    <x v="0"/>
    <x v="0"/>
    <n v="83"/>
    <s v="Normal"/>
    <n v="2715"/>
    <n v="5992"/>
  </r>
  <r>
    <s v="TXN7104447354"/>
    <s v="ACC30888"/>
    <s v="ACC95363"/>
    <n v="4212.66"/>
    <x v="2"/>
    <x v="190"/>
    <d v="1899-12-30T19:52:43"/>
    <x v="0"/>
    <n v="1"/>
    <n v="0"/>
    <x v="0"/>
    <n v="0"/>
    <s v="51.5074 N"/>
    <s v=" 0.1278 W"/>
    <x v="1"/>
    <x v="0"/>
    <n v="134"/>
    <s v="Bad (&gt;100ms)"/>
    <n v="2610"/>
    <n v="5219"/>
  </r>
  <r>
    <s v="TXN7309133780"/>
    <s v="ACC14227"/>
    <s v="ACC79907"/>
    <n v="588.47"/>
    <x v="0"/>
    <x v="190"/>
    <d v="1899-12-30T20:02:16"/>
    <x v="0"/>
    <n v="1"/>
    <n v="0"/>
    <x v="0"/>
    <n v="0"/>
    <s v="40.7128 N"/>
    <s v=" -74.006 W"/>
    <x v="0"/>
    <x v="0"/>
    <n v="23"/>
    <s v="Normal"/>
    <n v="1647"/>
    <n v="9503"/>
  </r>
  <r>
    <s v="TXN1671467432"/>
    <s v="ACC90121"/>
    <s v="ACC95218"/>
    <n v="884.35"/>
    <x v="0"/>
    <x v="190"/>
    <d v="1899-12-30T20:09:36"/>
    <x v="0"/>
    <n v="1"/>
    <n v="0"/>
    <x v="0"/>
    <n v="0"/>
    <s v="51.5074 N"/>
    <s v=" 0.1278 W"/>
    <x v="1"/>
    <x v="2"/>
    <n v="30"/>
    <s v="Normal"/>
    <n v="2783"/>
    <n v="1000"/>
  </r>
  <r>
    <s v="TXN9469881474"/>
    <s v="ACC97943"/>
    <s v="ACC21481"/>
    <n v="2320.4"/>
    <x v="2"/>
    <x v="190"/>
    <d v="1899-12-30T20:15:19"/>
    <x v="0"/>
    <n v="1"/>
    <n v="0"/>
    <x v="0"/>
    <n v="0"/>
    <s v="48.8566 N"/>
    <s v=" 2.3522 W"/>
    <x v="1"/>
    <x v="0"/>
    <n v="58"/>
    <s v="Normal"/>
    <n v="2313"/>
    <n v="1636"/>
  </r>
  <r>
    <s v="TXN9726476544"/>
    <s v="ACC53630"/>
    <s v="ACC40093"/>
    <n v="1629.7"/>
    <x v="1"/>
    <x v="190"/>
    <d v="1899-12-30T20:33:57"/>
    <x v="0"/>
    <n v="1"/>
    <n v="0"/>
    <x v="0"/>
    <n v="0"/>
    <s v="35.6895 N"/>
    <s v=" -118.2437 W"/>
    <x v="1"/>
    <x v="1"/>
    <n v="122"/>
    <s v="Bad (&gt;100ms)"/>
    <n v="2143"/>
    <n v="5166"/>
  </r>
  <r>
    <s v="TXN4818693785"/>
    <s v="ACC56624"/>
    <s v="ACC89082"/>
    <n v="1985.76"/>
    <x v="1"/>
    <x v="190"/>
    <d v="1899-12-30T21:10:49"/>
    <x v="0"/>
    <n v="1"/>
    <n v="0"/>
    <x v="1"/>
    <n v="1985.76"/>
    <s v="40.7128 N"/>
    <s v=" -74.006 W"/>
    <x v="1"/>
    <x v="2"/>
    <n v="77"/>
    <s v="Normal"/>
    <n v="1795"/>
    <n v="4363"/>
  </r>
  <r>
    <s v="TXN2943230947"/>
    <s v="ACC35357"/>
    <s v="ACC46831"/>
    <n v="1774.34"/>
    <x v="0"/>
    <x v="190"/>
    <d v="1899-12-30T21:12:09"/>
    <x v="1"/>
    <n v="0"/>
    <n v="1"/>
    <x v="0"/>
    <n v="0"/>
    <s v="51.5074 N"/>
    <s v=" 0.1278 W"/>
    <x v="1"/>
    <x v="1"/>
    <n v="122"/>
    <s v="Bad (&gt;100ms)"/>
    <n v="854"/>
    <n v="5611"/>
  </r>
  <r>
    <s v="TXN7094844726"/>
    <s v="ACC35673"/>
    <s v="ACC71255"/>
    <n v="4960.08"/>
    <x v="2"/>
    <x v="190"/>
    <d v="1899-12-30T21:27:27"/>
    <x v="0"/>
    <n v="1"/>
    <n v="0"/>
    <x v="0"/>
    <n v="0"/>
    <s v="40.7128 N"/>
    <s v=" -74.006 W"/>
    <x v="0"/>
    <x v="0"/>
    <n v="15"/>
    <s v="Normal"/>
    <n v="2564"/>
    <n v="7473"/>
  </r>
  <r>
    <s v="TXN2173564852"/>
    <s v="ACC62996"/>
    <s v="ACC29615"/>
    <n v="2949.71"/>
    <x v="1"/>
    <x v="190"/>
    <d v="1899-12-30T21:29:09"/>
    <x v="0"/>
    <n v="1"/>
    <n v="0"/>
    <x v="1"/>
    <n v="2949.71"/>
    <s v="34.0522 N"/>
    <s v=" -74.006 W"/>
    <x v="1"/>
    <x v="2"/>
    <n v="44"/>
    <s v="Normal"/>
    <n v="2065"/>
    <n v="5782"/>
  </r>
  <r>
    <s v="TXN2936409492"/>
    <s v="ACC55720"/>
    <s v="ACC24732"/>
    <n v="447.35"/>
    <x v="0"/>
    <x v="190"/>
    <d v="1899-12-30T21:44:35"/>
    <x v="1"/>
    <n v="0"/>
    <n v="1"/>
    <x v="0"/>
    <n v="0"/>
    <s v="34.0522 N"/>
    <s v=" -74.006 W"/>
    <x v="1"/>
    <x v="2"/>
    <n v="140"/>
    <s v="Bad (&gt;100ms)"/>
    <n v="1525"/>
    <n v="5240"/>
  </r>
  <r>
    <s v="TXN3338961971"/>
    <s v="ACC83239"/>
    <s v="ACC85964"/>
    <n v="3548.73"/>
    <x v="0"/>
    <x v="190"/>
    <d v="1899-12-30T21:50:34"/>
    <x v="0"/>
    <n v="1"/>
    <n v="0"/>
    <x v="0"/>
    <n v="0"/>
    <s v="34.0522 N"/>
    <s v=" -74.006 W"/>
    <x v="1"/>
    <x v="1"/>
    <n v="28"/>
    <s v="Normal"/>
    <n v="1341"/>
    <n v="2902"/>
  </r>
  <r>
    <s v="TXN1576460272"/>
    <s v="ACC73815"/>
    <s v="ACC28040"/>
    <n v="1362.5"/>
    <x v="1"/>
    <x v="190"/>
    <d v="1899-12-30T21:50:47"/>
    <x v="0"/>
    <n v="1"/>
    <n v="0"/>
    <x v="0"/>
    <n v="0"/>
    <s v="35.6895 N"/>
    <s v=" -118.2437 W"/>
    <x v="1"/>
    <x v="2"/>
    <n v="145"/>
    <s v="Bad (&gt;100ms)"/>
    <n v="586"/>
    <n v="6337"/>
  </r>
  <r>
    <s v="TXN6731207869"/>
    <s v="ACC71155"/>
    <s v="ACC82397"/>
    <n v="94.91"/>
    <x v="1"/>
    <x v="190"/>
    <d v="1899-12-30T22:01:57"/>
    <x v="0"/>
    <n v="1"/>
    <n v="0"/>
    <x v="0"/>
    <n v="0"/>
    <s v="35.6895 N"/>
    <s v=" -118.2437 W"/>
    <x v="1"/>
    <x v="2"/>
    <n v="88"/>
    <s v="Normal"/>
    <n v="2017"/>
    <n v="1043"/>
  </r>
  <r>
    <s v="TXN6763831367"/>
    <s v="ACC88172"/>
    <s v="ACC40366"/>
    <n v="2019.36"/>
    <x v="0"/>
    <x v="190"/>
    <d v="1899-12-30T22:19:14"/>
    <x v="0"/>
    <n v="1"/>
    <n v="0"/>
    <x v="0"/>
    <n v="0"/>
    <s v="48.8566 N"/>
    <s v=" 2.3522 W"/>
    <x v="0"/>
    <x v="2"/>
    <n v="20"/>
    <s v="Normal"/>
    <n v="2216"/>
    <n v="9548"/>
  </r>
  <r>
    <s v="TXN8458548313"/>
    <s v="ACC60979"/>
    <s v="ACC75180"/>
    <n v="4599.92"/>
    <x v="0"/>
    <x v="190"/>
    <d v="1899-12-30T22:26:01"/>
    <x v="0"/>
    <n v="1"/>
    <n v="0"/>
    <x v="0"/>
    <n v="0"/>
    <s v="55.7558 N"/>
    <s v=" 37.6173 W"/>
    <x v="0"/>
    <x v="1"/>
    <n v="45"/>
    <s v="Normal"/>
    <n v="1427"/>
    <n v="9335"/>
  </r>
  <r>
    <s v="TXN9660557412"/>
    <s v="ACC50748"/>
    <s v="ACC80129"/>
    <n v="2066.75"/>
    <x v="2"/>
    <x v="190"/>
    <d v="1899-12-30T22:36:33"/>
    <x v="1"/>
    <n v="0"/>
    <n v="1"/>
    <x v="0"/>
    <n v="0"/>
    <s v="34.0522 N"/>
    <s v=" -74.006 W"/>
    <x v="0"/>
    <x v="2"/>
    <n v="128"/>
    <s v="Bad (&gt;100ms)"/>
    <n v="339"/>
    <n v="4758"/>
  </r>
  <r>
    <s v="TXN1634692021"/>
    <s v="ACC15409"/>
    <s v="ACC12459"/>
    <n v="3637.82"/>
    <x v="0"/>
    <x v="190"/>
    <d v="1899-12-30T22:40:49"/>
    <x v="0"/>
    <n v="1"/>
    <n v="0"/>
    <x v="0"/>
    <n v="0"/>
    <s v="51.5074 N"/>
    <s v=" 0.1278 W"/>
    <x v="0"/>
    <x v="0"/>
    <n v="128"/>
    <s v="Bad (&gt;100ms)"/>
    <n v="2252"/>
    <n v="4408"/>
  </r>
  <r>
    <s v="TXN8826266749"/>
    <s v="ACC99222"/>
    <s v="ACC26372"/>
    <n v="1263.45"/>
    <x v="2"/>
    <x v="190"/>
    <d v="1899-12-30T22:44:30"/>
    <x v="0"/>
    <n v="1"/>
    <n v="0"/>
    <x v="0"/>
    <n v="0"/>
    <s v="55.7558 N"/>
    <s v=" 37.6173 W"/>
    <x v="1"/>
    <x v="1"/>
    <n v="85"/>
    <s v="Normal"/>
    <n v="1261"/>
    <n v="6759"/>
  </r>
  <r>
    <s v="TXN4934196061"/>
    <s v="ACC80651"/>
    <s v="ACC24925"/>
    <n v="4799.59"/>
    <x v="1"/>
    <x v="190"/>
    <d v="1899-12-30T22:49:34"/>
    <x v="0"/>
    <n v="1"/>
    <n v="0"/>
    <x v="0"/>
    <n v="0"/>
    <s v="34.0522 N"/>
    <s v=" -74.006 W"/>
    <x v="0"/>
    <x v="0"/>
    <n v="47"/>
    <s v="Normal"/>
    <n v="1800"/>
    <n v="7189"/>
  </r>
  <r>
    <s v="TXN7590208270"/>
    <s v="ACC19516"/>
    <s v="ACC82085"/>
    <n v="1224.8699999999999"/>
    <x v="2"/>
    <x v="190"/>
    <d v="1899-12-30T23:08:04"/>
    <x v="0"/>
    <n v="1"/>
    <n v="0"/>
    <x v="0"/>
    <n v="0"/>
    <s v="48.8566 N"/>
    <s v=" 2.3522 W"/>
    <x v="1"/>
    <x v="1"/>
    <n v="114"/>
    <s v="Bad (&gt;100ms)"/>
    <n v="1260"/>
    <n v="6171"/>
  </r>
  <r>
    <s v="TXN9863898049"/>
    <s v="ACC47147"/>
    <s v="ACC94384"/>
    <n v="528.53"/>
    <x v="1"/>
    <x v="190"/>
    <d v="1899-12-30T23:14:05"/>
    <x v="0"/>
    <n v="1"/>
    <n v="0"/>
    <x v="0"/>
    <n v="0"/>
    <s v="40.7128 N"/>
    <s v=" -74.006 W"/>
    <x v="0"/>
    <x v="0"/>
    <n v="109"/>
    <s v="Bad (&gt;100ms)"/>
    <n v="2159"/>
    <n v="2074"/>
  </r>
  <r>
    <s v="TXN4617685733"/>
    <s v="ACC39321"/>
    <s v="ACC84975"/>
    <n v="835.13"/>
    <x v="2"/>
    <x v="190"/>
    <d v="1899-12-30T23:18:49"/>
    <x v="1"/>
    <n v="0"/>
    <n v="1"/>
    <x v="0"/>
    <n v="0"/>
    <s v="34.0522 N"/>
    <s v=" -74.006 W"/>
    <x v="1"/>
    <x v="1"/>
    <n v="46"/>
    <s v="Normal"/>
    <n v="2487"/>
    <n v="7201"/>
  </r>
  <r>
    <s v="TXN5546548953"/>
    <s v="ACC82547"/>
    <s v="ACC12883"/>
    <n v="4931.09"/>
    <x v="1"/>
    <x v="190"/>
    <d v="1899-12-30T23:22:58"/>
    <x v="0"/>
    <n v="1"/>
    <n v="0"/>
    <x v="0"/>
    <n v="0"/>
    <s v="35.6895 N"/>
    <s v=" -118.2437 W"/>
    <x v="0"/>
    <x v="0"/>
    <n v="146"/>
    <s v="Bad (&gt;100ms)"/>
    <n v="922"/>
    <n v="1161"/>
  </r>
  <r>
    <s v="TXN2266476071"/>
    <s v="ACC18252"/>
    <s v="ACC24416"/>
    <n v="1843.09"/>
    <x v="1"/>
    <x v="190"/>
    <d v="1899-12-30T23:48:35"/>
    <x v="0"/>
    <n v="1"/>
    <n v="0"/>
    <x v="0"/>
    <n v="0"/>
    <s v="48.8566 N"/>
    <s v=" 2.3522 W"/>
    <x v="1"/>
    <x v="1"/>
    <n v="133"/>
    <s v="Bad (&gt;100ms)"/>
    <n v="323"/>
    <n v="9132"/>
  </r>
  <r>
    <s v="TXN5634484337"/>
    <s v="ACC87882"/>
    <s v="ACC60720"/>
    <n v="789.96"/>
    <x v="0"/>
    <x v="191"/>
    <d v="1899-12-30T00:09:59"/>
    <x v="0"/>
    <n v="1"/>
    <n v="0"/>
    <x v="0"/>
    <n v="0"/>
    <s v="51.5074 N"/>
    <s v=" 0.1278 W"/>
    <x v="0"/>
    <x v="2"/>
    <n v="110"/>
    <s v="Bad (&gt;100ms)"/>
    <n v="162"/>
    <n v="5486"/>
  </r>
  <r>
    <s v="TXN3241805652"/>
    <s v="ACC91317"/>
    <s v="ACC74187"/>
    <n v="3756.67"/>
    <x v="0"/>
    <x v="191"/>
    <d v="1899-12-30T00:23:11"/>
    <x v="0"/>
    <n v="1"/>
    <n v="0"/>
    <x v="0"/>
    <n v="0"/>
    <s v="55.7558 N"/>
    <s v=" 37.6173 W"/>
    <x v="1"/>
    <x v="0"/>
    <n v="140"/>
    <s v="Bad (&gt;100ms)"/>
    <n v="100"/>
    <n v="2264"/>
  </r>
  <r>
    <s v="TXN1089475523"/>
    <s v="ACC83769"/>
    <s v="ACC21985"/>
    <n v="1978.29"/>
    <x v="0"/>
    <x v="191"/>
    <d v="1899-12-30T00:26:26"/>
    <x v="0"/>
    <n v="1"/>
    <n v="0"/>
    <x v="0"/>
    <n v="0"/>
    <s v="40.7128 N"/>
    <s v=" -74.006 W"/>
    <x v="1"/>
    <x v="2"/>
    <n v="68"/>
    <s v="Normal"/>
    <n v="2618"/>
    <n v="5220"/>
  </r>
  <r>
    <s v="TXN9611056454"/>
    <s v="ACC49924"/>
    <s v="ACC74569"/>
    <n v="1554.95"/>
    <x v="1"/>
    <x v="191"/>
    <d v="1899-12-30T00:44:34"/>
    <x v="0"/>
    <n v="1"/>
    <n v="0"/>
    <x v="0"/>
    <n v="0"/>
    <s v="34.0522 N"/>
    <s v=" -74.006 W"/>
    <x v="1"/>
    <x v="1"/>
    <n v="73"/>
    <s v="Normal"/>
    <n v="2393"/>
    <n v="7732"/>
  </r>
  <r>
    <s v="TXN5878454027"/>
    <s v="ACC28671"/>
    <s v="ACC89893"/>
    <n v="1227.42"/>
    <x v="0"/>
    <x v="191"/>
    <d v="1899-12-30T00:47:57"/>
    <x v="0"/>
    <n v="1"/>
    <n v="0"/>
    <x v="0"/>
    <n v="0"/>
    <s v="48.8566 N"/>
    <s v=" 2.3522 W"/>
    <x v="1"/>
    <x v="1"/>
    <n v="68"/>
    <s v="Normal"/>
    <n v="1381"/>
    <n v="1014"/>
  </r>
  <r>
    <s v="TXN6440012710"/>
    <s v="ACC87336"/>
    <s v="ACC86658"/>
    <n v="121.45"/>
    <x v="1"/>
    <x v="191"/>
    <d v="1899-12-30T00:48:15"/>
    <x v="0"/>
    <n v="1"/>
    <n v="0"/>
    <x v="0"/>
    <n v="0"/>
    <s v="35.6895 N"/>
    <s v=" -118.2437 W"/>
    <x v="0"/>
    <x v="2"/>
    <n v="95"/>
    <s v="Normal"/>
    <n v="398"/>
    <n v="6075"/>
  </r>
  <r>
    <s v="TXN6067315370"/>
    <s v="ACC13749"/>
    <s v="ACC54397"/>
    <n v="1775.14"/>
    <x v="0"/>
    <x v="191"/>
    <d v="1899-12-30T00:54:11"/>
    <x v="0"/>
    <n v="1"/>
    <n v="0"/>
    <x v="0"/>
    <n v="0"/>
    <s v="40.7128 N"/>
    <s v=" -74.006 W"/>
    <x v="1"/>
    <x v="2"/>
    <n v="69"/>
    <s v="Normal"/>
    <n v="2799"/>
    <n v="8471"/>
  </r>
  <r>
    <s v="TXN8932915989"/>
    <s v="ACC85102"/>
    <s v="ACC64605"/>
    <n v="4894.83"/>
    <x v="1"/>
    <x v="191"/>
    <d v="1899-12-30T00:54:14"/>
    <x v="0"/>
    <n v="1"/>
    <n v="0"/>
    <x v="0"/>
    <n v="0"/>
    <s v="48.8566 N"/>
    <s v=" 2.3522 W"/>
    <x v="1"/>
    <x v="1"/>
    <n v="61"/>
    <s v="Normal"/>
    <n v="1577"/>
    <n v="5781"/>
  </r>
  <r>
    <s v="TXN5670341480"/>
    <s v="ACC14653"/>
    <s v="ACC28895"/>
    <n v="3436.47"/>
    <x v="2"/>
    <x v="191"/>
    <d v="1899-12-30T01:20:09"/>
    <x v="0"/>
    <n v="1"/>
    <n v="0"/>
    <x v="0"/>
    <n v="0"/>
    <s v="40.7128 N"/>
    <s v=" -74.006 W"/>
    <x v="0"/>
    <x v="1"/>
    <n v="50"/>
    <s v="Normal"/>
    <n v="2072"/>
    <n v="2072"/>
  </r>
  <r>
    <s v="TXN3899335312"/>
    <s v="ACC75074"/>
    <s v="ACC53529"/>
    <n v="4440.6099999999997"/>
    <x v="2"/>
    <x v="191"/>
    <d v="1899-12-30T01:27:45"/>
    <x v="0"/>
    <n v="1"/>
    <n v="0"/>
    <x v="0"/>
    <n v="0"/>
    <s v="51.5074 N"/>
    <s v=" 0.1278 W"/>
    <x v="1"/>
    <x v="0"/>
    <n v="38"/>
    <s v="Normal"/>
    <n v="2372"/>
    <n v="6017"/>
  </r>
  <r>
    <s v="TXN6025043152"/>
    <s v="ACC44705"/>
    <s v="ACC87622"/>
    <n v="126.06"/>
    <x v="1"/>
    <x v="191"/>
    <d v="1899-12-30T01:30:27"/>
    <x v="0"/>
    <n v="1"/>
    <n v="0"/>
    <x v="0"/>
    <n v="0"/>
    <s v="51.5074 N"/>
    <s v=" 0.1278 W"/>
    <x v="1"/>
    <x v="0"/>
    <n v="145"/>
    <s v="Bad (&gt;100ms)"/>
    <n v="725"/>
    <n v="9499"/>
  </r>
  <r>
    <s v="TXN6549415182"/>
    <s v="ACC30347"/>
    <s v="ACC89443"/>
    <n v="1346.08"/>
    <x v="1"/>
    <x v="191"/>
    <d v="1899-12-30T01:43:01"/>
    <x v="0"/>
    <n v="1"/>
    <n v="0"/>
    <x v="0"/>
    <n v="0"/>
    <s v="35.6895 N"/>
    <s v=" -118.2437 W"/>
    <x v="1"/>
    <x v="0"/>
    <n v="133"/>
    <s v="Bad (&gt;100ms)"/>
    <n v="141"/>
    <n v="9923"/>
  </r>
  <r>
    <s v="TXN1168174680"/>
    <s v="ACC95075"/>
    <s v="ACC29100"/>
    <n v="3467.63"/>
    <x v="2"/>
    <x v="191"/>
    <d v="1899-12-30T01:52:06"/>
    <x v="1"/>
    <n v="0"/>
    <n v="1"/>
    <x v="0"/>
    <n v="0"/>
    <s v="34.0522 N"/>
    <s v=" -74.006 W"/>
    <x v="1"/>
    <x v="1"/>
    <n v="123"/>
    <s v="Bad (&gt;100ms)"/>
    <n v="856"/>
    <n v="8150"/>
  </r>
  <r>
    <s v="TXN7695673089"/>
    <s v="ACC58628"/>
    <s v="ACC30078"/>
    <n v="3528.59"/>
    <x v="0"/>
    <x v="191"/>
    <d v="1899-12-30T02:10:54"/>
    <x v="1"/>
    <n v="0"/>
    <n v="1"/>
    <x v="0"/>
    <n v="0"/>
    <s v="40.7128 N"/>
    <s v=" -74.006 W"/>
    <x v="0"/>
    <x v="2"/>
    <n v="39"/>
    <s v="Normal"/>
    <n v="283"/>
    <n v="1593"/>
  </r>
  <r>
    <s v="TXN6414047074"/>
    <s v="ACC69337"/>
    <s v="ACC52344"/>
    <n v="1503.65"/>
    <x v="1"/>
    <x v="191"/>
    <d v="1899-12-30T02:17:03"/>
    <x v="0"/>
    <n v="1"/>
    <n v="0"/>
    <x v="0"/>
    <n v="0"/>
    <s v="51.5074 N"/>
    <s v=" 0.1278 W"/>
    <x v="1"/>
    <x v="2"/>
    <n v="38"/>
    <s v="Normal"/>
    <n v="1420"/>
    <n v="7030"/>
  </r>
  <r>
    <s v="TXN6815940837"/>
    <s v="ACC49605"/>
    <s v="ACC90350"/>
    <n v="1494.33"/>
    <x v="1"/>
    <x v="191"/>
    <d v="1899-12-30T02:18:49"/>
    <x v="0"/>
    <n v="1"/>
    <n v="0"/>
    <x v="0"/>
    <n v="0"/>
    <s v="35.6895 N"/>
    <s v=" -118.2437 W"/>
    <x v="0"/>
    <x v="2"/>
    <n v="19"/>
    <s v="Normal"/>
    <n v="850"/>
    <n v="3034"/>
  </r>
  <r>
    <s v="TXN6763337331"/>
    <s v="ACC56393"/>
    <s v="ACC20030"/>
    <n v="1353.03"/>
    <x v="1"/>
    <x v="191"/>
    <d v="1899-12-30T02:31:05"/>
    <x v="0"/>
    <n v="1"/>
    <n v="0"/>
    <x v="0"/>
    <n v="0"/>
    <s v="55.7558 N"/>
    <s v=" 37.6173 W"/>
    <x v="0"/>
    <x v="2"/>
    <n v="82"/>
    <s v="Normal"/>
    <n v="121"/>
    <n v="8922"/>
  </r>
  <r>
    <s v="TXN2575146880"/>
    <s v="ACC21726"/>
    <s v="ACC29106"/>
    <n v="221.41"/>
    <x v="1"/>
    <x v="191"/>
    <d v="1899-12-30T02:40:59"/>
    <x v="0"/>
    <n v="1"/>
    <n v="0"/>
    <x v="0"/>
    <n v="0"/>
    <s v="40.7128 N"/>
    <s v=" -74.006 W"/>
    <x v="1"/>
    <x v="2"/>
    <n v="149"/>
    <s v="Bad (&gt;100ms)"/>
    <n v="895"/>
    <n v="8132"/>
  </r>
  <r>
    <s v="TXN3295694941"/>
    <s v="ACC99289"/>
    <s v="ACC43946"/>
    <n v="2221.9699999999998"/>
    <x v="2"/>
    <x v="191"/>
    <d v="1899-12-30T03:20:05"/>
    <x v="0"/>
    <n v="1"/>
    <n v="0"/>
    <x v="0"/>
    <n v="0"/>
    <s v="55.7558 N"/>
    <s v=" 37.6173 W"/>
    <x v="0"/>
    <x v="2"/>
    <n v="53"/>
    <s v="Normal"/>
    <n v="1302"/>
    <n v="1698"/>
  </r>
  <r>
    <s v="TXN3962550310"/>
    <s v="ACC40076"/>
    <s v="ACC37971"/>
    <n v="2434.4699999999998"/>
    <x v="1"/>
    <x v="191"/>
    <d v="1899-12-30T03:20:07"/>
    <x v="0"/>
    <n v="1"/>
    <n v="0"/>
    <x v="0"/>
    <n v="0"/>
    <s v="48.8566 N"/>
    <s v=" 2.3522 W"/>
    <x v="1"/>
    <x v="2"/>
    <n v="66"/>
    <s v="Normal"/>
    <n v="848"/>
    <n v="6005"/>
  </r>
  <r>
    <s v="TXN8531732548"/>
    <s v="ACC54158"/>
    <s v="ACC82922"/>
    <n v="257.95999999999998"/>
    <x v="1"/>
    <x v="191"/>
    <d v="1899-12-30T03:23:32"/>
    <x v="0"/>
    <n v="1"/>
    <n v="0"/>
    <x v="0"/>
    <n v="0"/>
    <s v="34.0522 N"/>
    <s v=" -74.006 W"/>
    <x v="0"/>
    <x v="0"/>
    <n v="49"/>
    <s v="Normal"/>
    <n v="2013"/>
    <n v="7367"/>
  </r>
  <r>
    <s v="TXN8549609419"/>
    <s v="ACC62604"/>
    <s v="ACC47659"/>
    <n v="1221.8499999999999"/>
    <x v="0"/>
    <x v="191"/>
    <d v="1899-12-30T03:30:50"/>
    <x v="0"/>
    <n v="1"/>
    <n v="0"/>
    <x v="0"/>
    <n v="0"/>
    <s v="35.6895 N"/>
    <s v=" -118.2437 W"/>
    <x v="0"/>
    <x v="1"/>
    <n v="54"/>
    <s v="Normal"/>
    <n v="2548"/>
    <n v="8639"/>
  </r>
  <r>
    <s v="TXN5256046661"/>
    <s v="ACC28847"/>
    <s v="ACC91234"/>
    <n v="3554.79"/>
    <x v="1"/>
    <x v="191"/>
    <d v="1899-12-30T03:37:23"/>
    <x v="0"/>
    <n v="1"/>
    <n v="0"/>
    <x v="0"/>
    <n v="0"/>
    <s v="51.5074 N"/>
    <s v=" 0.1278 W"/>
    <x v="0"/>
    <x v="1"/>
    <n v="82"/>
    <s v="Normal"/>
    <n v="2169"/>
    <n v="2919"/>
  </r>
  <r>
    <s v="TXN3999164766"/>
    <s v="ACC35914"/>
    <s v="ACC35655"/>
    <n v="1456.42"/>
    <x v="1"/>
    <x v="191"/>
    <d v="1899-12-30T03:50:52"/>
    <x v="1"/>
    <n v="0"/>
    <n v="1"/>
    <x v="0"/>
    <n v="0"/>
    <s v="48.8566 N"/>
    <s v=" 2.3522 W"/>
    <x v="0"/>
    <x v="0"/>
    <n v="59"/>
    <s v="Normal"/>
    <n v="359"/>
    <n v="6631"/>
  </r>
  <r>
    <s v="TXN9251054868"/>
    <s v="ACC64813"/>
    <s v="ACC74988"/>
    <n v="3551.84"/>
    <x v="2"/>
    <x v="191"/>
    <d v="1899-12-30T04:05:13"/>
    <x v="0"/>
    <n v="1"/>
    <n v="0"/>
    <x v="1"/>
    <n v="3551.84"/>
    <s v="48.8566 N"/>
    <s v=" 2.3522 W"/>
    <x v="1"/>
    <x v="0"/>
    <n v="58"/>
    <s v="Normal"/>
    <n v="1192"/>
    <n v="1089"/>
  </r>
  <r>
    <s v="TXN6209332986"/>
    <s v="ACC43903"/>
    <s v="ACC12440"/>
    <n v="3858.38"/>
    <x v="2"/>
    <x v="191"/>
    <d v="1899-12-30T04:05:30"/>
    <x v="0"/>
    <n v="1"/>
    <n v="0"/>
    <x v="0"/>
    <n v="0"/>
    <s v="34.0522 N"/>
    <s v=" -74.006 W"/>
    <x v="1"/>
    <x v="2"/>
    <n v="9"/>
    <s v="Normal"/>
    <n v="416"/>
    <n v="9027"/>
  </r>
  <r>
    <s v="TXN5593207875"/>
    <s v="ACC28411"/>
    <s v="ACC82860"/>
    <n v="644.96"/>
    <x v="1"/>
    <x v="191"/>
    <d v="1899-12-30T04:06:23"/>
    <x v="0"/>
    <n v="1"/>
    <n v="0"/>
    <x v="0"/>
    <n v="0"/>
    <s v="40.7128 N"/>
    <s v=" -74.006 W"/>
    <x v="1"/>
    <x v="1"/>
    <n v="25"/>
    <s v="Normal"/>
    <n v="2557"/>
    <n v="3048"/>
  </r>
  <r>
    <s v="TXN4437783048"/>
    <s v="ACC11860"/>
    <s v="ACC87681"/>
    <n v="4385.07"/>
    <x v="2"/>
    <x v="191"/>
    <d v="1899-12-30T04:23:11"/>
    <x v="0"/>
    <n v="1"/>
    <n v="0"/>
    <x v="0"/>
    <n v="0"/>
    <s v="35.6895 N"/>
    <s v=" -118.2437 W"/>
    <x v="1"/>
    <x v="0"/>
    <n v="6"/>
    <s v="Normal"/>
    <n v="144"/>
    <n v="6702"/>
  </r>
  <r>
    <s v="TXN1999230838"/>
    <s v="ACC97617"/>
    <s v="ACC60384"/>
    <n v="4750.07"/>
    <x v="1"/>
    <x v="191"/>
    <d v="1899-12-30T04:32:08"/>
    <x v="1"/>
    <n v="0"/>
    <n v="1"/>
    <x v="0"/>
    <n v="0"/>
    <s v="40.7128 N"/>
    <s v=" -74.006 W"/>
    <x v="0"/>
    <x v="0"/>
    <n v="134"/>
    <s v="Bad (&gt;100ms)"/>
    <n v="2759"/>
    <n v="4678"/>
  </r>
  <r>
    <s v="TXN5506963470"/>
    <s v="ACC56117"/>
    <s v="ACC36277"/>
    <n v="3157.75"/>
    <x v="0"/>
    <x v="191"/>
    <d v="1899-12-30T04:34:33"/>
    <x v="0"/>
    <n v="1"/>
    <n v="0"/>
    <x v="0"/>
    <n v="0"/>
    <s v="55.7558 N"/>
    <s v=" 37.6173 W"/>
    <x v="1"/>
    <x v="2"/>
    <n v="87"/>
    <s v="Normal"/>
    <n v="244"/>
    <n v="1046"/>
  </r>
  <r>
    <s v="TXN8836270124"/>
    <s v="ACC94484"/>
    <s v="ACC25346"/>
    <n v="4746.05"/>
    <x v="0"/>
    <x v="191"/>
    <d v="1899-12-30T04:40:06"/>
    <x v="0"/>
    <n v="1"/>
    <n v="0"/>
    <x v="0"/>
    <n v="0"/>
    <s v="35.6895 N"/>
    <s v=" -118.2437 W"/>
    <x v="0"/>
    <x v="2"/>
    <n v="55"/>
    <s v="Normal"/>
    <n v="2585"/>
    <n v="5144"/>
  </r>
  <r>
    <s v="TXN5524844684"/>
    <s v="ACC73916"/>
    <s v="ACC67218"/>
    <n v="1820.77"/>
    <x v="2"/>
    <x v="191"/>
    <d v="1899-12-30T05:00:36"/>
    <x v="1"/>
    <n v="0"/>
    <n v="1"/>
    <x v="0"/>
    <n v="0"/>
    <s v="40.7128 N"/>
    <s v=" -74.006 W"/>
    <x v="0"/>
    <x v="1"/>
    <n v="21"/>
    <s v="Normal"/>
    <n v="2698"/>
    <n v="4932"/>
  </r>
  <r>
    <s v="TXN2315094070"/>
    <s v="ACC66603"/>
    <s v="ACC23019"/>
    <n v="2059.81"/>
    <x v="2"/>
    <x v="191"/>
    <d v="1899-12-30T05:01:43"/>
    <x v="0"/>
    <n v="1"/>
    <n v="0"/>
    <x v="0"/>
    <n v="0"/>
    <s v="48.8566 N"/>
    <s v=" 2.3522 W"/>
    <x v="1"/>
    <x v="1"/>
    <n v="116"/>
    <s v="Bad (&gt;100ms)"/>
    <n v="1102"/>
    <n v="4373"/>
  </r>
  <r>
    <s v="TXN9886241174"/>
    <s v="ACC73942"/>
    <s v="ACC44635"/>
    <n v="912.6"/>
    <x v="2"/>
    <x v="191"/>
    <d v="1899-12-30T05:48:18"/>
    <x v="0"/>
    <n v="1"/>
    <n v="0"/>
    <x v="0"/>
    <n v="0"/>
    <s v="34.0522 N"/>
    <s v=" -74.006 W"/>
    <x v="0"/>
    <x v="0"/>
    <n v="9"/>
    <s v="Normal"/>
    <n v="473"/>
    <n v="2414"/>
  </r>
  <r>
    <s v="TXN3128283490"/>
    <s v="ACC40032"/>
    <s v="ACC98896"/>
    <n v="3662.01"/>
    <x v="1"/>
    <x v="191"/>
    <d v="1899-12-30T05:54:53"/>
    <x v="0"/>
    <n v="1"/>
    <n v="0"/>
    <x v="0"/>
    <n v="0"/>
    <s v="48.8566 N"/>
    <s v=" 2.3522 W"/>
    <x v="1"/>
    <x v="2"/>
    <n v="104"/>
    <s v="Bad (&gt;100ms)"/>
    <n v="609"/>
    <n v="4434"/>
  </r>
  <r>
    <s v="TXN4974393496"/>
    <s v="ACC16557"/>
    <s v="ACC80701"/>
    <n v="1995.04"/>
    <x v="1"/>
    <x v="191"/>
    <d v="1899-12-30T06:01:03"/>
    <x v="0"/>
    <n v="1"/>
    <n v="0"/>
    <x v="0"/>
    <n v="0"/>
    <s v="34.0522 N"/>
    <s v=" -74.006 W"/>
    <x v="0"/>
    <x v="0"/>
    <n v="15"/>
    <s v="Normal"/>
    <n v="2548"/>
    <n v="2655"/>
  </r>
  <r>
    <s v="TXN7646372324"/>
    <s v="ACC65426"/>
    <s v="ACC53608"/>
    <n v="3712.73"/>
    <x v="2"/>
    <x v="191"/>
    <d v="1899-12-30T06:10:55"/>
    <x v="0"/>
    <n v="1"/>
    <n v="0"/>
    <x v="0"/>
    <n v="0"/>
    <s v="35.6895 N"/>
    <s v=" -118.2437 W"/>
    <x v="0"/>
    <x v="1"/>
    <n v="7"/>
    <s v="Normal"/>
    <n v="2111"/>
    <n v="7926"/>
  </r>
  <r>
    <s v="TXN8776332201"/>
    <s v="ACC99058"/>
    <s v="ACC98435"/>
    <n v="1299.4000000000001"/>
    <x v="0"/>
    <x v="191"/>
    <d v="1899-12-30T06:22:02"/>
    <x v="1"/>
    <n v="0"/>
    <n v="1"/>
    <x v="0"/>
    <n v="0"/>
    <s v="34.0522 N"/>
    <s v=" -74.006 W"/>
    <x v="0"/>
    <x v="2"/>
    <n v="120"/>
    <s v="Bad (&gt;100ms)"/>
    <n v="307"/>
    <n v="7763"/>
  </r>
  <r>
    <s v="TXN7570795340"/>
    <s v="ACC75269"/>
    <s v="ACC66537"/>
    <n v="4494.46"/>
    <x v="0"/>
    <x v="191"/>
    <d v="1899-12-30T06:40:03"/>
    <x v="0"/>
    <n v="1"/>
    <n v="0"/>
    <x v="0"/>
    <n v="0"/>
    <s v="34.0522 N"/>
    <s v=" -74.006 W"/>
    <x v="0"/>
    <x v="1"/>
    <n v="24"/>
    <s v="Normal"/>
    <n v="606"/>
    <n v="6056"/>
  </r>
  <r>
    <s v="TXN2167795320"/>
    <s v="ACC92245"/>
    <s v="ACC55542"/>
    <n v="2810.3"/>
    <x v="1"/>
    <x v="191"/>
    <d v="1899-12-30T06:46:38"/>
    <x v="0"/>
    <n v="1"/>
    <n v="0"/>
    <x v="0"/>
    <n v="0"/>
    <s v="55.7558 N"/>
    <s v=" 37.6173 W"/>
    <x v="1"/>
    <x v="1"/>
    <n v="74"/>
    <s v="Normal"/>
    <n v="313"/>
    <n v="4972"/>
  </r>
  <r>
    <s v="TXN3873333523"/>
    <s v="ACC88178"/>
    <s v="ACC77820"/>
    <n v="2178.38"/>
    <x v="2"/>
    <x v="191"/>
    <d v="1899-12-30T06:59:57"/>
    <x v="1"/>
    <n v="0"/>
    <n v="1"/>
    <x v="0"/>
    <n v="0"/>
    <s v="55.7558 N"/>
    <s v=" 37.6173 W"/>
    <x v="0"/>
    <x v="0"/>
    <n v="97"/>
    <s v="Normal"/>
    <n v="1937"/>
    <n v="5745"/>
  </r>
  <r>
    <s v="TXN2339113210"/>
    <s v="ACC67615"/>
    <s v="ACC13535"/>
    <n v="3601.2"/>
    <x v="2"/>
    <x v="191"/>
    <d v="1899-12-30T07:25:37"/>
    <x v="0"/>
    <n v="1"/>
    <n v="0"/>
    <x v="0"/>
    <n v="0"/>
    <s v="34.0522 N"/>
    <s v=" -74.006 W"/>
    <x v="1"/>
    <x v="1"/>
    <n v="108"/>
    <s v="Bad (&gt;100ms)"/>
    <n v="2224"/>
    <n v="8632"/>
  </r>
  <r>
    <s v="TXN6301155341"/>
    <s v="ACC66867"/>
    <s v="ACC89035"/>
    <n v="611.71"/>
    <x v="0"/>
    <x v="191"/>
    <d v="1899-12-30T07:56:33"/>
    <x v="0"/>
    <n v="1"/>
    <n v="0"/>
    <x v="0"/>
    <n v="0"/>
    <s v="40.7128 N"/>
    <s v=" -74.006 W"/>
    <x v="1"/>
    <x v="1"/>
    <n v="132"/>
    <s v="Bad (&gt;100ms)"/>
    <n v="1828"/>
    <n v="1885"/>
  </r>
  <r>
    <s v="TXN6294361989"/>
    <s v="ACC11511"/>
    <s v="ACC35751"/>
    <n v="430.98"/>
    <x v="1"/>
    <x v="191"/>
    <d v="1899-12-30T08:13:25"/>
    <x v="0"/>
    <n v="1"/>
    <n v="0"/>
    <x v="0"/>
    <n v="0"/>
    <s v="55.7558 N"/>
    <s v=" 37.6173 W"/>
    <x v="1"/>
    <x v="1"/>
    <n v="91"/>
    <s v="Normal"/>
    <n v="350"/>
    <n v="8228"/>
  </r>
  <r>
    <s v="TXN1649073299"/>
    <s v="ACC18954"/>
    <s v="ACC43388"/>
    <n v="4123.4399999999996"/>
    <x v="2"/>
    <x v="191"/>
    <d v="1899-12-30T08:19:05"/>
    <x v="0"/>
    <n v="1"/>
    <n v="0"/>
    <x v="0"/>
    <n v="0"/>
    <s v="48.8566 N"/>
    <s v=" 2.3522 W"/>
    <x v="0"/>
    <x v="2"/>
    <n v="107"/>
    <s v="Bad (&gt;100ms)"/>
    <n v="2309"/>
    <n v="6250"/>
  </r>
  <r>
    <s v="TXN3922825009"/>
    <s v="ACC43255"/>
    <s v="ACC71317"/>
    <n v="1033.1099999999999"/>
    <x v="0"/>
    <x v="191"/>
    <d v="1899-12-30T08:31:34"/>
    <x v="0"/>
    <n v="1"/>
    <n v="0"/>
    <x v="0"/>
    <n v="0"/>
    <s v="55.7558 N"/>
    <s v=" 37.6173 W"/>
    <x v="0"/>
    <x v="0"/>
    <n v="127"/>
    <s v="Bad (&gt;100ms)"/>
    <n v="1186"/>
    <n v="4335"/>
  </r>
  <r>
    <s v="TXN8543661087"/>
    <s v="ACC15960"/>
    <s v="ACC70226"/>
    <n v="4241.62"/>
    <x v="2"/>
    <x v="191"/>
    <d v="1899-12-30T08:51:01"/>
    <x v="1"/>
    <n v="0"/>
    <n v="1"/>
    <x v="0"/>
    <n v="0"/>
    <s v="51.5074 N"/>
    <s v=" 0.1278 W"/>
    <x v="0"/>
    <x v="1"/>
    <n v="82"/>
    <s v="Normal"/>
    <n v="1273"/>
    <n v="4972"/>
  </r>
  <r>
    <s v="TXN4525359332"/>
    <s v="ACC56282"/>
    <s v="ACC57881"/>
    <n v="550.49"/>
    <x v="1"/>
    <x v="191"/>
    <d v="1899-12-30T08:53:16"/>
    <x v="1"/>
    <n v="0"/>
    <n v="1"/>
    <x v="0"/>
    <n v="0"/>
    <s v="35.6895 N"/>
    <s v=" -118.2437 W"/>
    <x v="1"/>
    <x v="0"/>
    <n v="92"/>
    <s v="Normal"/>
    <n v="1411"/>
    <n v="1889"/>
  </r>
  <r>
    <s v="TXN2486300008"/>
    <s v="ACC84816"/>
    <s v="ACC28776"/>
    <n v="4466.58"/>
    <x v="0"/>
    <x v="191"/>
    <d v="1899-12-30T09:08:43"/>
    <x v="0"/>
    <n v="1"/>
    <n v="0"/>
    <x v="0"/>
    <n v="0"/>
    <s v="40.7128 N"/>
    <s v=" -74.006 W"/>
    <x v="0"/>
    <x v="1"/>
    <n v="126"/>
    <s v="Bad (&gt;100ms)"/>
    <n v="1004"/>
    <n v="9220"/>
  </r>
  <r>
    <s v="TXN1947124376"/>
    <s v="ACC97852"/>
    <s v="ACC95789"/>
    <n v="3174.88"/>
    <x v="1"/>
    <x v="191"/>
    <d v="1899-12-30T09:29:40"/>
    <x v="0"/>
    <n v="1"/>
    <n v="0"/>
    <x v="0"/>
    <n v="0"/>
    <s v="35.6895 N"/>
    <s v=" -118.2437 W"/>
    <x v="0"/>
    <x v="0"/>
    <n v="24"/>
    <s v="Normal"/>
    <n v="2250"/>
    <n v="5204"/>
  </r>
  <r>
    <s v="TXN5363540342"/>
    <s v="ACC14118"/>
    <s v="ACC35555"/>
    <n v="3290.44"/>
    <x v="0"/>
    <x v="191"/>
    <d v="1899-12-30T09:36:40"/>
    <x v="1"/>
    <n v="0"/>
    <n v="1"/>
    <x v="0"/>
    <n v="0"/>
    <s v="34.0522 N"/>
    <s v=" -74.006 W"/>
    <x v="0"/>
    <x v="0"/>
    <n v="88"/>
    <s v="Normal"/>
    <n v="2766"/>
    <n v="6280"/>
  </r>
  <r>
    <s v="TXN6729837078"/>
    <s v="ACC23522"/>
    <s v="ACC72320"/>
    <n v="616.94000000000005"/>
    <x v="1"/>
    <x v="191"/>
    <d v="1899-12-30T09:36:49"/>
    <x v="0"/>
    <n v="1"/>
    <n v="0"/>
    <x v="1"/>
    <n v="616.94000000000005"/>
    <s v="35.6895 N"/>
    <s v=" -118.2437 W"/>
    <x v="0"/>
    <x v="1"/>
    <n v="125"/>
    <s v="Bad (&gt;100ms)"/>
    <n v="1871"/>
    <n v="9050"/>
  </r>
  <r>
    <s v="TXN5644299969"/>
    <s v="ACC12552"/>
    <s v="ACC52418"/>
    <n v="4095.29"/>
    <x v="2"/>
    <x v="191"/>
    <d v="1899-12-30T09:37:59"/>
    <x v="0"/>
    <n v="1"/>
    <n v="0"/>
    <x v="0"/>
    <n v="0"/>
    <s v="40.7128 N"/>
    <s v=" -74.006 W"/>
    <x v="0"/>
    <x v="0"/>
    <n v="146"/>
    <s v="Bad (&gt;100ms)"/>
    <n v="1652"/>
    <n v="7437"/>
  </r>
  <r>
    <s v="TXN3445862809"/>
    <s v="ACC87441"/>
    <s v="ACC35540"/>
    <n v="3226.29"/>
    <x v="0"/>
    <x v="191"/>
    <d v="1899-12-30T09:42:50"/>
    <x v="0"/>
    <n v="1"/>
    <n v="0"/>
    <x v="1"/>
    <n v="3226.29"/>
    <s v="34.0522 N"/>
    <s v=" -74.006 W"/>
    <x v="1"/>
    <x v="1"/>
    <n v="78"/>
    <s v="Normal"/>
    <n v="761"/>
    <n v="7287"/>
  </r>
  <r>
    <s v="TXN9692173491"/>
    <s v="ACC91305"/>
    <s v="ACC80347"/>
    <n v="3327.91"/>
    <x v="0"/>
    <x v="191"/>
    <d v="1899-12-30T09:44:16"/>
    <x v="0"/>
    <n v="1"/>
    <n v="0"/>
    <x v="0"/>
    <n v="0"/>
    <s v="48.8566 N"/>
    <s v=" 2.3522 W"/>
    <x v="1"/>
    <x v="1"/>
    <n v="19"/>
    <s v="Normal"/>
    <n v="444"/>
    <n v="2858"/>
  </r>
  <r>
    <s v="TXN7584248543"/>
    <s v="ACC31406"/>
    <s v="ACC58160"/>
    <n v="2953.43"/>
    <x v="0"/>
    <x v="191"/>
    <d v="1899-12-30T09:44:51"/>
    <x v="0"/>
    <n v="1"/>
    <n v="0"/>
    <x v="0"/>
    <n v="0"/>
    <s v="34.0522 N"/>
    <s v=" -74.006 W"/>
    <x v="0"/>
    <x v="2"/>
    <n v="119"/>
    <s v="Bad (&gt;100ms)"/>
    <n v="1758"/>
    <n v="2861"/>
  </r>
  <r>
    <s v="TXN9584318397"/>
    <s v="ACC35774"/>
    <s v="ACC72146"/>
    <n v="4768.3"/>
    <x v="2"/>
    <x v="191"/>
    <d v="1899-12-30T09:46:41"/>
    <x v="1"/>
    <n v="0"/>
    <n v="1"/>
    <x v="0"/>
    <n v="0"/>
    <s v="34.0522 N"/>
    <s v=" -74.006 W"/>
    <x v="1"/>
    <x v="2"/>
    <n v="41"/>
    <s v="Normal"/>
    <n v="157"/>
    <n v="4686"/>
  </r>
  <r>
    <s v="TXN3937639254"/>
    <s v="ACC74398"/>
    <s v="ACC93583"/>
    <n v="2005.6"/>
    <x v="2"/>
    <x v="191"/>
    <d v="1899-12-30T09:49:25"/>
    <x v="0"/>
    <n v="1"/>
    <n v="0"/>
    <x v="0"/>
    <n v="0"/>
    <s v="48.8566 N"/>
    <s v=" 2.3522 W"/>
    <x v="1"/>
    <x v="1"/>
    <n v="14"/>
    <s v="Normal"/>
    <n v="667"/>
    <n v="1662"/>
  </r>
  <r>
    <s v="TXN9580108963"/>
    <s v="ACC41761"/>
    <s v="ACC19005"/>
    <n v="4604.34"/>
    <x v="1"/>
    <x v="191"/>
    <d v="1899-12-30T10:21:27"/>
    <x v="0"/>
    <n v="1"/>
    <n v="0"/>
    <x v="0"/>
    <n v="0"/>
    <s v="40.7128 N"/>
    <s v=" -74.006 W"/>
    <x v="1"/>
    <x v="0"/>
    <n v="87"/>
    <s v="Normal"/>
    <n v="1735"/>
    <n v="7769"/>
  </r>
  <r>
    <s v="TXN2426881158"/>
    <s v="ACC33707"/>
    <s v="ACC29741"/>
    <n v="2623.74"/>
    <x v="0"/>
    <x v="191"/>
    <d v="1899-12-30T10:30:32"/>
    <x v="0"/>
    <n v="1"/>
    <n v="0"/>
    <x v="0"/>
    <n v="0"/>
    <s v="34.0522 N"/>
    <s v=" -74.006 W"/>
    <x v="1"/>
    <x v="2"/>
    <n v="113"/>
    <s v="Bad (&gt;100ms)"/>
    <n v="2957"/>
    <n v="3817"/>
  </r>
  <r>
    <s v="TXN2440806306"/>
    <s v="ACC41158"/>
    <s v="ACC54311"/>
    <n v="2790.53"/>
    <x v="1"/>
    <x v="191"/>
    <d v="1899-12-30T10:33:56"/>
    <x v="0"/>
    <n v="1"/>
    <n v="0"/>
    <x v="0"/>
    <n v="0"/>
    <s v="51.5074 N"/>
    <s v=" 0.1278 W"/>
    <x v="1"/>
    <x v="1"/>
    <n v="43"/>
    <s v="Normal"/>
    <n v="2116"/>
    <n v="2950"/>
  </r>
  <r>
    <s v="TXN2423896098"/>
    <s v="ACC49465"/>
    <s v="ACC64729"/>
    <n v="59.58"/>
    <x v="0"/>
    <x v="191"/>
    <d v="1899-12-30T10:36:41"/>
    <x v="0"/>
    <n v="1"/>
    <n v="0"/>
    <x v="0"/>
    <n v="0"/>
    <s v="40.7128 N"/>
    <s v=" -74.006 W"/>
    <x v="1"/>
    <x v="1"/>
    <n v="107"/>
    <s v="Bad (&gt;100ms)"/>
    <n v="1233"/>
    <n v="3399"/>
  </r>
  <r>
    <s v="TXN5528348347"/>
    <s v="ACC12343"/>
    <s v="ACC52210"/>
    <n v="4468.21"/>
    <x v="1"/>
    <x v="191"/>
    <d v="1899-12-30T10:42:55"/>
    <x v="1"/>
    <n v="0"/>
    <n v="1"/>
    <x v="0"/>
    <n v="0"/>
    <s v="40.7128 N"/>
    <s v=" -74.006 W"/>
    <x v="0"/>
    <x v="0"/>
    <n v="61"/>
    <s v="Normal"/>
    <n v="2790"/>
    <n v="8702"/>
  </r>
  <r>
    <s v="TXN5817076909"/>
    <s v="ACC59238"/>
    <s v="ACC25617"/>
    <n v="3025.11"/>
    <x v="2"/>
    <x v="191"/>
    <d v="1899-12-30T10:47:06"/>
    <x v="1"/>
    <n v="0"/>
    <n v="1"/>
    <x v="0"/>
    <n v="0"/>
    <s v="51.5074 N"/>
    <s v=" 0.1278 W"/>
    <x v="1"/>
    <x v="0"/>
    <n v="117"/>
    <s v="Bad (&gt;100ms)"/>
    <n v="776"/>
    <n v="3256"/>
  </r>
  <r>
    <s v="TXN5710235929"/>
    <s v="ACC84750"/>
    <s v="ACC19136"/>
    <n v="2660.8"/>
    <x v="2"/>
    <x v="191"/>
    <d v="1899-12-30T10:55:50"/>
    <x v="0"/>
    <n v="1"/>
    <n v="0"/>
    <x v="0"/>
    <n v="0"/>
    <s v="35.6895 N"/>
    <s v=" -118.2437 W"/>
    <x v="0"/>
    <x v="2"/>
    <n v="144"/>
    <s v="Bad (&gt;100ms)"/>
    <n v="1430"/>
    <n v="1936"/>
  </r>
  <r>
    <s v="TXN9627763372"/>
    <s v="ACC62543"/>
    <s v="ACC77811"/>
    <n v="168.82"/>
    <x v="0"/>
    <x v="191"/>
    <d v="1899-12-30T11:07:42"/>
    <x v="0"/>
    <n v="1"/>
    <n v="0"/>
    <x v="0"/>
    <n v="0"/>
    <s v="55.7558 N"/>
    <s v=" 37.6173 W"/>
    <x v="0"/>
    <x v="0"/>
    <n v="81"/>
    <s v="Normal"/>
    <n v="970"/>
    <n v="1348"/>
  </r>
  <r>
    <s v="TXN8529456963"/>
    <s v="ACC53891"/>
    <s v="ACC56225"/>
    <n v="1884.9"/>
    <x v="0"/>
    <x v="191"/>
    <d v="1899-12-30T11:15:36"/>
    <x v="0"/>
    <n v="1"/>
    <n v="0"/>
    <x v="0"/>
    <n v="0"/>
    <s v="34.0522 N"/>
    <s v=" -74.006 W"/>
    <x v="1"/>
    <x v="1"/>
    <n v="80"/>
    <s v="Normal"/>
    <n v="308"/>
    <n v="6773"/>
  </r>
  <r>
    <s v="TXN9620536597"/>
    <s v="ACC84168"/>
    <s v="ACC37320"/>
    <n v="1672.1"/>
    <x v="0"/>
    <x v="191"/>
    <d v="1899-12-30T11:17:35"/>
    <x v="0"/>
    <n v="1"/>
    <n v="0"/>
    <x v="0"/>
    <n v="0"/>
    <s v="55.7558 N"/>
    <s v=" 37.6173 W"/>
    <x v="1"/>
    <x v="2"/>
    <n v="122"/>
    <s v="Bad (&gt;100ms)"/>
    <n v="1182"/>
    <n v="1009"/>
  </r>
  <r>
    <s v="TXN5598830137"/>
    <s v="ACC10670"/>
    <s v="ACC76438"/>
    <n v="1312.6"/>
    <x v="2"/>
    <x v="191"/>
    <d v="1899-12-30T11:18:02"/>
    <x v="0"/>
    <n v="1"/>
    <n v="0"/>
    <x v="0"/>
    <n v="0"/>
    <s v="55.7558 N"/>
    <s v=" 37.6173 W"/>
    <x v="0"/>
    <x v="0"/>
    <n v="91"/>
    <s v="Normal"/>
    <n v="874"/>
    <n v="3596"/>
  </r>
  <r>
    <s v="TXN1193940622"/>
    <s v="ACC34911"/>
    <s v="ACC42827"/>
    <n v="1880.91"/>
    <x v="0"/>
    <x v="191"/>
    <d v="1899-12-30T11:21:17"/>
    <x v="0"/>
    <n v="1"/>
    <n v="0"/>
    <x v="0"/>
    <n v="0"/>
    <s v="35.6895 N"/>
    <s v=" -118.2437 W"/>
    <x v="0"/>
    <x v="0"/>
    <n v="44"/>
    <s v="Normal"/>
    <n v="1502"/>
    <n v="6862"/>
  </r>
  <r>
    <s v="TXN3894889331"/>
    <s v="ACC15310"/>
    <s v="ACC52261"/>
    <n v="4868.37"/>
    <x v="2"/>
    <x v="191"/>
    <d v="1899-12-30T11:33:33"/>
    <x v="0"/>
    <n v="1"/>
    <n v="0"/>
    <x v="0"/>
    <n v="0"/>
    <s v="51.5074 N"/>
    <s v=" 0.1278 W"/>
    <x v="1"/>
    <x v="2"/>
    <n v="55"/>
    <s v="Normal"/>
    <n v="1819"/>
    <n v="1918"/>
  </r>
  <r>
    <s v="TXN5019783959"/>
    <s v="ACC79076"/>
    <s v="ACC16652"/>
    <n v="3476.97"/>
    <x v="2"/>
    <x v="191"/>
    <d v="1899-12-30T11:36:49"/>
    <x v="0"/>
    <n v="1"/>
    <n v="0"/>
    <x v="0"/>
    <n v="0"/>
    <s v="40.7128 N"/>
    <s v=" -74.006 W"/>
    <x v="1"/>
    <x v="2"/>
    <n v="54"/>
    <s v="Normal"/>
    <n v="2750"/>
    <n v="3813"/>
  </r>
  <r>
    <s v="TXN3102666000"/>
    <s v="ACC86631"/>
    <s v="ACC47303"/>
    <n v="3931.5"/>
    <x v="0"/>
    <x v="191"/>
    <d v="1899-12-30T11:42:48"/>
    <x v="0"/>
    <n v="1"/>
    <n v="0"/>
    <x v="0"/>
    <n v="0"/>
    <s v="48.8566 N"/>
    <s v=" 2.3522 W"/>
    <x v="0"/>
    <x v="1"/>
    <n v="146"/>
    <s v="Bad (&gt;100ms)"/>
    <n v="2312"/>
    <n v="4217"/>
  </r>
  <r>
    <s v="TXN4395517281"/>
    <s v="ACC11257"/>
    <s v="ACC19138"/>
    <n v="4328.8900000000003"/>
    <x v="2"/>
    <x v="191"/>
    <d v="1899-12-30T12:03:07"/>
    <x v="1"/>
    <n v="0"/>
    <n v="1"/>
    <x v="0"/>
    <n v="0"/>
    <s v="40.7128 N"/>
    <s v=" -74.006 W"/>
    <x v="0"/>
    <x v="0"/>
    <n v="108"/>
    <s v="Bad (&gt;100ms)"/>
    <n v="1998"/>
    <n v="2430"/>
  </r>
  <r>
    <s v="TXN5686376601"/>
    <s v="ACC33156"/>
    <s v="ACC68255"/>
    <n v="2960.82"/>
    <x v="2"/>
    <x v="191"/>
    <d v="1899-12-30T12:04:58"/>
    <x v="0"/>
    <n v="1"/>
    <n v="0"/>
    <x v="0"/>
    <n v="0"/>
    <s v="51.5074 N"/>
    <s v=" 0.1278 W"/>
    <x v="0"/>
    <x v="0"/>
    <n v="140"/>
    <s v="Bad (&gt;100ms)"/>
    <n v="755"/>
    <n v="1836"/>
  </r>
  <r>
    <s v="TXN8018387706"/>
    <s v="ACC76216"/>
    <s v="ACC29092"/>
    <n v="3598.71"/>
    <x v="2"/>
    <x v="191"/>
    <d v="1899-12-30T12:17:18"/>
    <x v="0"/>
    <n v="1"/>
    <n v="0"/>
    <x v="0"/>
    <n v="0"/>
    <s v="34.0522 N"/>
    <s v=" -74.006 W"/>
    <x v="1"/>
    <x v="2"/>
    <n v="101"/>
    <s v="Bad (&gt;100ms)"/>
    <n v="2658"/>
    <n v="3325"/>
  </r>
  <r>
    <s v="TXN3663555692"/>
    <s v="ACC20741"/>
    <s v="ACC86551"/>
    <n v="1153.46"/>
    <x v="0"/>
    <x v="191"/>
    <d v="1899-12-30T12:18:15"/>
    <x v="0"/>
    <n v="1"/>
    <n v="0"/>
    <x v="0"/>
    <n v="0"/>
    <s v="35.6895 N"/>
    <s v=" -118.2437 W"/>
    <x v="1"/>
    <x v="2"/>
    <n v="107"/>
    <s v="Bad (&gt;100ms)"/>
    <n v="537"/>
    <n v="6585"/>
  </r>
  <r>
    <s v="TXN2356770504"/>
    <s v="ACC57691"/>
    <s v="ACC96622"/>
    <n v="4105.07"/>
    <x v="1"/>
    <x v="191"/>
    <d v="1899-12-30T12:19:52"/>
    <x v="0"/>
    <n v="1"/>
    <n v="0"/>
    <x v="0"/>
    <n v="0"/>
    <s v="48.8566 N"/>
    <s v=" 2.3522 W"/>
    <x v="0"/>
    <x v="0"/>
    <n v="58"/>
    <s v="Normal"/>
    <n v="2294"/>
    <n v="9116"/>
  </r>
  <r>
    <s v="TXN5428322308"/>
    <s v="ACC83242"/>
    <s v="ACC68931"/>
    <n v="235.98"/>
    <x v="2"/>
    <x v="191"/>
    <d v="1899-12-30T12:23:18"/>
    <x v="0"/>
    <n v="1"/>
    <n v="0"/>
    <x v="0"/>
    <n v="0"/>
    <s v="48.8566 N"/>
    <s v=" 2.3522 W"/>
    <x v="0"/>
    <x v="1"/>
    <n v="27"/>
    <s v="Normal"/>
    <n v="1454"/>
    <n v="6847"/>
  </r>
  <r>
    <s v="TXN6668058028"/>
    <s v="ACC98500"/>
    <s v="ACC38706"/>
    <n v="915.31"/>
    <x v="1"/>
    <x v="191"/>
    <d v="1899-12-30T12:42:10"/>
    <x v="0"/>
    <n v="1"/>
    <n v="0"/>
    <x v="0"/>
    <n v="0"/>
    <s v="35.6895 N"/>
    <s v=" -118.2437 W"/>
    <x v="1"/>
    <x v="2"/>
    <n v="67"/>
    <s v="Normal"/>
    <n v="1387"/>
    <n v="5422"/>
  </r>
  <r>
    <s v="TXN7551769224"/>
    <s v="ACC58106"/>
    <s v="ACC12429"/>
    <n v="3265.41"/>
    <x v="0"/>
    <x v="191"/>
    <d v="1899-12-30T13:05:22"/>
    <x v="0"/>
    <n v="1"/>
    <n v="0"/>
    <x v="0"/>
    <n v="0"/>
    <s v="40.7128 N"/>
    <s v=" -74.006 W"/>
    <x v="0"/>
    <x v="2"/>
    <n v="121"/>
    <s v="Bad (&gt;100ms)"/>
    <n v="474"/>
    <n v="2875"/>
  </r>
  <r>
    <s v="TXN2684493412"/>
    <s v="ACC85454"/>
    <s v="ACC30644"/>
    <n v="898.19"/>
    <x v="0"/>
    <x v="191"/>
    <d v="1899-12-30T13:09:12"/>
    <x v="0"/>
    <n v="1"/>
    <n v="0"/>
    <x v="0"/>
    <n v="0"/>
    <s v="40.7128 N"/>
    <s v=" -74.006 W"/>
    <x v="1"/>
    <x v="1"/>
    <n v="39"/>
    <s v="Normal"/>
    <n v="886"/>
    <n v="7811"/>
  </r>
  <r>
    <s v="TXN7875055898"/>
    <s v="ACC65071"/>
    <s v="ACC54552"/>
    <n v="3298.84"/>
    <x v="1"/>
    <x v="191"/>
    <d v="1899-12-30T13:10:17"/>
    <x v="1"/>
    <n v="0"/>
    <n v="1"/>
    <x v="0"/>
    <n v="0"/>
    <s v="48.8566 N"/>
    <s v=" 2.3522 W"/>
    <x v="1"/>
    <x v="1"/>
    <n v="56"/>
    <s v="Normal"/>
    <n v="2862"/>
    <n v="4069"/>
  </r>
  <r>
    <s v="TXN2778776003"/>
    <s v="ACC91967"/>
    <s v="ACC19705"/>
    <n v="47.13"/>
    <x v="2"/>
    <x v="191"/>
    <d v="1899-12-30T13:11:51"/>
    <x v="0"/>
    <n v="1"/>
    <n v="0"/>
    <x v="0"/>
    <n v="0"/>
    <s v="48.8566 N"/>
    <s v=" 2.3522 W"/>
    <x v="1"/>
    <x v="0"/>
    <n v="81"/>
    <s v="Normal"/>
    <n v="487"/>
    <n v="2306"/>
  </r>
  <r>
    <s v="TXN5093518770"/>
    <s v="ACC42429"/>
    <s v="ACC91704"/>
    <n v="161.86000000000001"/>
    <x v="0"/>
    <x v="191"/>
    <d v="1899-12-30T13:19:58"/>
    <x v="0"/>
    <n v="1"/>
    <n v="0"/>
    <x v="0"/>
    <n v="0"/>
    <s v="55.7558 N"/>
    <s v=" 37.6173 W"/>
    <x v="1"/>
    <x v="1"/>
    <n v="34"/>
    <s v="Normal"/>
    <n v="243"/>
    <n v="8822"/>
  </r>
  <r>
    <s v="TXN5053391617"/>
    <s v="ACC57719"/>
    <s v="ACC67628"/>
    <n v="4114.51"/>
    <x v="0"/>
    <x v="191"/>
    <d v="1899-12-30T13:24:49"/>
    <x v="0"/>
    <n v="1"/>
    <n v="0"/>
    <x v="0"/>
    <n v="0"/>
    <s v="34.0522 N"/>
    <s v=" -74.006 W"/>
    <x v="0"/>
    <x v="0"/>
    <n v="128"/>
    <s v="Bad (&gt;100ms)"/>
    <n v="2155"/>
    <n v="3474"/>
  </r>
  <r>
    <s v="TXN6874229787"/>
    <s v="ACC30315"/>
    <s v="ACC42249"/>
    <n v="63.27"/>
    <x v="0"/>
    <x v="191"/>
    <d v="1899-12-30T13:25:53"/>
    <x v="1"/>
    <n v="0"/>
    <n v="1"/>
    <x v="0"/>
    <n v="0"/>
    <s v="55.7558 N"/>
    <s v=" 37.6173 W"/>
    <x v="0"/>
    <x v="0"/>
    <n v="60"/>
    <s v="Normal"/>
    <n v="956"/>
    <n v="4727"/>
  </r>
  <r>
    <s v="TXN9935194721"/>
    <s v="ACC67087"/>
    <s v="ACC86055"/>
    <n v="378.97"/>
    <x v="0"/>
    <x v="191"/>
    <d v="1899-12-30T13:29:03"/>
    <x v="0"/>
    <n v="1"/>
    <n v="0"/>
    <x v="0"/>
    <n v="0"/>
    <s v="35.6895 N"/>
    <s v=" -118.2437 W"/>
    <x v="1"/>
    <x v="1"/>
    <n v="5"/>
    <s v="Normal"/>
    <n v="2928"/>
    <n v="4638"/>
  </r>
  <r>
    <s v="TXN2189839395"/>
    <s v="ACC33553"/>
    <s v="ACC35847"/>
    <n v="2215.0100000000002"/>
    <x v="1"/>
    <x v="191"/>
    <d v="1899-12-30T14:12:42"/>
    <x v="0"/>
    <n v="1"/>
    <n v="0"/>
    <x v="1"/>
    <n v="2215.0100000000002"/>
    <s v="51.5074 N"/>
    <s v=" 0.1278 W"/>
    <x v="0"/>
    <x v="1"/>
    <n v="62"/>
    <s v="Normal"/>
    <n v="2918"/>
    <n v="3688"/>
  </r>
  <r>
    <s v="TXN9246488132"/>
    <s v="ACC52512"/>
    <s v="ACC80496"/>
    <n v="1625.22"/>
    <x v="2"/>
    <x v="191"/>
    <d v="1899-12-30T14:43:34"/>
    <x v="0"/>
    <n v="1"/>
    <n v="0"/>
    <x v="1"/>
    <n v="1625.22"/>
    <s v="48.8566 N"/>
    <s v=" 2.3522 W"/>
    <x v="1"/>
    <x v="2"/>
    <n v="110"/>
    <s v="Bad (&gt;100ms)"/>
    <n v="2826"/>
    <n v="6128"/>
  </r>
  <r>
    <s v="TXN2404134329"/>
    <s v="ACC35443"/>
    <s v="ACC76460"/>
    <n v="2593.77"/>
    <x v="2"/>
    <x v="191"/>
    <d v="1899-12-30T15:07:37"/>
    <x v="0"/>
    <n v="1"/>
    <n v="0"/>
    <x v="0"/>
    <n v="0"/>
    <s v="51.5074 N"/>
    <s v=" 0.1278 W"/>
    <x v="1"/>
    <x v="0"/>
    <n v="143"/>
    <s v="Bad (&gt;100ms)"/>
    <n v="2731"/>
    <n v="6339"/>
  </r>
  <r>
    <s v="TXN4577453528"/>
    <s v="ACC75679"/>
    <s v="ACC28193"/>
    <n v="1776.57"/>
    <x v="0"/>
    <x v="191"/>
    <d v="1899-12-30T15:13:50"/>
    <x v="1"/>
    <n v="0"/>
    <n v="1"/>
    <x v="0"/>
    <n v="0"/>
    <s v="35.6895 N"/>
    <s v=" -118.2437 W"/>
    <x v="0"/>
    <x v="1"/>
    <n v="140"/>
    <s v="Bad (&gt;100ms)"/>
    <n v="1822"/>
    <n v="2273"/>
  </r>
  <r>
    <s v="TXN1634231291"/>
    <s v="ACC25360"/>
    <s v="ACC60393"/>
    <n v="2709.3"/>
    <x v="1"/>
    <x v="191"/>
    <d v="1899-12-30T15:16:31"/>
    <x v="1"/>
    <n v="0"/>
    <n v="1"/>
    <x v="0"/>
    <n v="0"/>
    <s v="40.7128 N"/>
    <s v=" -74.006 W"/>
    <x v="1"/>
    <x v="0"/>
    <n v="137"/>
    <s v="Bad (&gt;100ms)"/>
    <n v="1049"/>
    <n v="6236"/>
  </r>
  <r>
    <s v="TXN2750381679"/>
    <s v="ACC34419"/>
    <s v="ACC90780"/>
    <n v="4555.3500000000004"/>
    <x v="1"/>
    <x v="191"/>
    <d v="1899-12-30T15:19:26"/>
    <x v="1"/>
    <n v="0"/>
    <n v="1"/>
    <x v="0"/>
    <n v="0"/>
    <s v="55.7558 N"/>
    <s v=" 37.6173 W"/>
    <x v="0"/>
    <x v="2"/>
    <n v="82"/>
    <s v="Normal"/>
    <n v="2222"/>
    <n v="2608"/>
  </r>
  <r>
    <s v="TXN5867802378"/>
    <s v="ACC24721"/>
    <s v="ACC47717"/>
    <n v="2569.33"/>
    <x v="0"/>
    <x v="191"/>
    <d v="1899-12-30T15:26:01"/>
    <x v="0"/>
    <n v="1"/>
    <n v="0"/>
    <x v="0"/>
    <n v="0"/>
    <s v="51.5074 N"/>
    <s v=" 0.1278 W"/>
    <x v="1"/>
    <x v="1"/>
    <n v="54"/>
    <s v="Normal"/>
    <n v="2052"/>
    <n v="9164"/>
  </r>
  <r>
    <s v="TXN3910880197"/>
    <s v="ACC35479"/>
    <s v="ACC31509"/>
    <n v="2704.44"/>
    <x v="0"/>
    <x v="191"/>
    <d v="1899-12-30T15:29:40"/>
    <x v="0"/>
    <n v="1"/>
    <n v="0"/>
    <x v="0"/>
    <n v="0"/>
    <s v="51.5074 N"/>
    <s v=" 0.1278 W"/>
    <x v="1"/>
    <x v="2"/>
    <n v="133"/>
    <s v="Bad (&gt;100ms)"/>
    <n v="1134"/>
    <n v="1111"/>
  </r>
  <r>
    <s v="TXN7106728359"/>
    <s v="ACC48768"/>
    <s v="ACC83217"/>
    <n v="4290.2"/>
    <x v="1"/>
    <x v="191"/>
    <d v="1899-12-30T15:35:09"/>
    <x v="0"/>
    <n v="1"/>
    <n v="0"/>
    <x v="0"/>
    <n v="0"/>
    <s v="55.7558 N"/>
    <s v=" 37.6173 W"/>
    <x v="1"/>
    <x v="0"/>
    <n v="27"/>
    <s v="Normal"/>
    <n v="2977"/>
    <n v="2707"/>
  </r>
  <r>
    <s v="TXN7566464798"/>
    <s v="ACC28476"/>
    <s v="ACC46456"/>
    <n v="3032.84"/>
    <x v="2"/>
    <x v="191"/>
    <d v="1899-12-30T15:41:38"/>
    <x v="0"/>
    <n v="1"/>
    <n v="0"/>
    <x v="0"/>
    <n v="0"/>
    <s v="35.6895 N"/>
    <s v=" -118.2437 W"/>
    <x v="0"/>
    <x v="2"/>
    <n v="127"/>
    <s v="Bad (&gt;100ms)"/>
    <n v="2382"/>
    <n v="5837"/>
  </r>
  <r>
    <s v="TXN8072959134"/>
    <s v="ACC98786"/>
    <s v="ACC28260"/>
    <n v="3821.87"/>
    <x v="0"/>
    <x v="191"/>
    <d v="1899-12-30T15:46:06"/>
    <x v="1"/>
    <n v="0"/>
    <n v="1"/>
    <x v="0"/>
    <n v="0"/>
    <s v="40.7128 N"/>
    <s v=" -74.006 W"/>
    <x v="0"/>
    <x v="1"/>
    <n v="119"/>
    <s v="Bad (&gt;100ms)"/>
    <n v="2826"/>
    <n v="8422"/>
  </r>
  <r>
    <s v="TXN4729630190"/>
    <s v="ACC92544"/>
    <s v="ACC20936"/>
    <n v="1670.68"/>
    <x v="0"/>
    <x v="191"/>
    <d v="1899-12-30T15:50:50"/>
    <x v="0"/>
    <n v="1"/>
    <n v="0"/>
    <x v="0"/>
    <n v="0"/>
    <s v="34.0522 N"/>
    <s v=" -74.006 W"/>
    <x v="1"/>
    <x v="1"/>
    <n v="120"/>
    <s v="Bad (&gt;100ms)"/>
    <n v="1092"/>
    <n v="4758"/>
  </r>
  <r>
    <s v="TXN1270977745"/>
    <s v="ACC50561"/>
    <s v="ACC96186"/>
    <n v="1582.4"/>
    <x v="0"/>
    <x v="191"/>
    <d v="1899-12-30T16:15:39"/>
    <x v="1"/>
    <n v="0"/>
    <n v="1"/>
    <x v="1"/>
    <n v="0"/>
    <s v="51.5074 N"/>
    <s v=" 0.1278 W"/>
    <x v="1"/>
    <x v="2"/>
    <n v="25"/>
    <s v="Normal"/>
    <n v="2367"/>
    <n v="6475"/>
  </r>
  <r>
    <s v="TXN9197152965"/>
    <s v="ACC24591"/>
    <s v="ACC82002"/>
    <n v="227.99"/>
    <x v="1"/>
    <x v="191"/>
    <d v="1899-12-30T16:21:28"/>
    <x v="1"/>
    <n v="0"/>
    <n v="1"/>
    <x v="0"/>
    <n v="0"/>
    <s v="48.8566 N"/>
    <s v=" 2.3522 W"/>
    <x v="1"/>
    <x v="0"/>
    <n v="116"/>
    <s v="Bad (&gt;100ms)"/>
    <n v="1017"/>
    <n v="3213"/>
  </r>
  <r>
    <s v="TXN9448758944"/>
    <s v="ACC90926"/>
    <s v="ACC65836"/>
    <n v="3457.55"/>
    <x v="1"/>
    <x v="191"/>
    <d v="1899-12-30T16:22:59"/>
    <x v="1"/>
    <n v="0"/>
    <n v="1"/>
    <x v="0"/>
    <n v="0"/>
    <s v="35.6895 N"/>
    <s v=" -118.2437 W"/>
    <x v="1"/>
    <x v="0"/>
    <n v="22"/>
    <s v="Normal"/>
    <n v="853"/>
    <n v="3656"/>
  </r>
  <r>
    <s v="TXN4418054282"/>
    <s v="ACC20460"/>
    <s v="ACC62931"/>
    <n v="443.67"/>
    <x v="2"/>
    <x v="191"/>
    <d v="1899-12-30T16:49:24"/>
    <x v="0"/>
    <n v="1"/>
    <n v="0"/>
    <x v="0"/>
    <n v="0"/>
    <s v="35.6895 N"/>
    <s v=" -118.2437 W"/>
    <x v="1"/>
    <x v="2"/>
    <n v="77"/>
    <s v="Normal"/>
    <n v="2897"/>
    <n v="8393"/>
  </r>
  <r>
    <s v="TXN4158614233"/>
    <s v="ACC45961"/>
    <s v="ACC99217"/>
    <n v="512.98"/>
    <x v="2"/>
    <x v="191"/>
    <d v="1899-12-30T17:02:07"/>
    <x v="0"/>
    <n v="1"/>
    <n v="0"/>
    <x v="0"/>
    <n v="0"/>
    <s v="55.7558 N"/>
    <s v=" 37.6173 W"/>
    <x v="1"/>
    <x v="2"/>
    <n v="126"/>
    <s v="Bad (&gt;100ms)"/>
    <n v="1687"/>
    <n v="7838"/>
  </r>
  <r>
    <s v="TXN5688317350"/>
    <s v="ACC67386"/>
    <s v="ACC61793"/>
    <n v="4220.37"/>
    <x v="1"/>
    <x v="191"/>
    <d v="1899-12-30T17:03:30"/>
    <x v="0"/>
    <n v="1"/>
    <n v="0"/>
    <x v="0"/>
    <n v="0"/>
    <s v="35.6895 N"/>
    <s v=" -118.2437 W"/>
    <x v="1"/>
    <x v="2"/>
    <n v="75"/>
    <s v="Normal"/>
    <n v="363"/>
    <n v="1401"/>
  </r>
  <r>
    <s v="TXN5614361608"/>
    <s v="ACC27531"/>
    <s v="ACC22098"/>
    <n v="3766.65"/>
    <x v="2"/>
    <x v="191"/>
    <d v="1899-12-30T17:09:52"/>
    <x v="0"/>
    <n v="1"/>
    <n v="0"/>
    <x v="0"/>
    <n v="0"/>
    <s v="55.7558 N"/>
    <s v=" 37.6173 W"/>
    <x v="0"/>
    <x v="1"/>
    <n v="87"/>
    <s v="Normal"/>
    <n v="1960"/>
    <n v="5649"/>
  </r>
  <r>
    <s v="TXN7807499692"/>
    <s v="ACC77068"/>
    <s v="ACC47611"/>
    <n v="1603.05"/>
    <x v="0"/>
    <x v="191"/>
    <d v="1899-12-30T17:17:45"/>
    <x v="0"/>
    <n v="1"/>
    <n v="0"/>
    <x v="0"/>
    <n v="0"/>
    <s v="40.7128 N"/>
    <s v=" -74.006 W"/>
    <x v="0"/>
    <x v="2"/>
    <n v="45"/>
    <s v="Normal"/>
    <n v="1026"/>
    <n v="9694"/>
  </r>
  <r>
    <s v="TXN8590599306"/>
    <s v="ACC13374"/>
    <s v="ACC51535"/>
    <n v="3294.7"/>
    <x v="1"/>
    <x v="191"/>
    <d v="1899-12-30T17:19:43"/>
    <x v="1"/>
    <n v="0"/>
    <n v="1"/>
    <x v="0"/>
    <n v="0"/>
    <s v="51.5074 N"/>
    <s v=" 0.1278 W"/>
    <x v="1"/>
    <x v="1"/>
    <n v="123"/>
    <s v="Bad (&gt;100ms)"/>
    <n v="2283"/>
    <n v="2334"/>
  </r>
  <r>
    <s v="TXN9146236317"/>
    <s v="ACC36606"/>
    <s v="ACC21476"/>
    <n v="3476.99"/>
    <x v="2"/>
    <x v="191"/>
    <d v="1899-12-30T17:33:20"/>
    <x v="0"/>
    <n v="1"/>
    <n v="0"/>
    <x v="0"/>
    <n v="0"/>
    <s v="48.8566 N"/>
    <s v=" 2.3522 W"/>
    <x v="1"/>
    <x v="2"/>
    <n v="37"/>
    <s v="Normal"/>
    <n v="92"/>
    <n v="7765"/>
  </r>
  <r>
    <s v="TXN5692975455"/>
    <s v="ACC85972"/>
    <s v="ACC18091"/>
    <n v="2948.38"/>
    <x v="2"/>
    <x v="191"/>
    <d v="1899-12-30T18:16:01"/>
    <x v="0"/>
    <n v="1"/>
    <n v="0"/>
    <x v="0"/>
    <n v="0"/>
    <s v="51.5074 N"/>
    <s v=" 0.1278 W"/>
    <x v="0"/>
    <x v="1"/>
    <n v="90"/>
    <s v="Normal"/>
    <n v="122"/>
    <n v="2556"/>
  </r>
  <r>
    <s v="TXN7056718300"/>
    <s v="ACC83261"/>
    <s v="ACC17615"/>
    <n v="867.31"/>
    <x v="2"/>
    <x v="191"/>
    <d v="1899-12-30T18:25:24"/>
    <x v="0"/>
    <n v="1"/>
    <n v="0"/>
    <x v="0"/>
    <n v="0"/>
    <s v="34.0522 N"/>
    <s v=" -74.006 W"/>
    <x v="0"/>
    <x v="2"/>
    <n v="143"/>
    <s v="Bad (&gt;100ms)"/>
    <n v="1469"/>
    <n v="3640"/>
  </r>
  <r>
    <s v="TXN9742710182"/>
    <s v="ACC77164"/>
    <s v="ACC78798"/>
    <n v="4988.43"/>
    <x v="0"/>
    <x v="191"/>
    <d v="1899-12-30T19:06:48"/>
    <x v="0"/>
    <n v="1"/>
    <n v="0"/>
    <x v="0"/>
    <n v="0"/>
    <s v="40.7128 N"/>
    <s v=" -74.006 W"/>
    <x v="0"/>
    <x v="0"/>
    <n v="43"/>
    <s v="Normal"/>
    <n v="1235"/>
    <n v="4281"/>
  </r>
  <r>
    <s v="TXN7798691607"/>
    <s v="ACC99461"/>
    <s v="ACC45288"/>
    <n v="745.49"/>
    <x v="1"/>
    <x v="191"/>
    <d v="1899-12-30T19:10:38"/>
    <x v="0"/>
    <n v="1"/>
    <n v="0"/>
    <x v="0"/>
    <n v="0"/>
    <s v="51.5074 N"/>
    <s v=" 0.1278 W"/>
    <x v="0"/>
    <x v="2"/>
    <n v="110"/>
    <s v="Bad (&gt;100ms)"/>
    <n v="193"/>
    <n v="8354"/>
  </r>
  <r>
    <s v="TXN7477875068"/>
    <s v="ACC54009"/>
    <s v="ACC69300"/>
    <n v="4601.5200000000004"/>
    <x v="0"/>
    <x v="191"/>
    <d v="1899-12-30T19:13:33"/>
    <x v="0"/>
    <n v="1"/>
    <n v="0"/>
    <x v="0"/>
    <n v="0"/>
    <s v="55.7558 N"/>
    <s v=" 37.6173 W"/>
    <x v="1"/>
    <x v="2"/>
    <n v="77"/>
    <s v="Normal"/>
    <n v="1066"/>
    <n v="7795"/>
  </r>
  <r>
    <s v="TXN6438398745"/>
    <s v="ACC67167"/>
    <s v="ACC47744"/>
    <n v="3481.04"/>
    <x v="1"/>
    <x v="191"/>
    <d v="1899-12-30T19:16:55"/>
    <x v="0"/>
    <n v="1"/>
    <n v="0"/>
    <x v="0"/>
    <n v="0"/>
    <s v="55.7558 N"/>
    <s v=" 37.6173 W"/>
    <x v="0"/>
    <x v="0"/>
    <n v="97"/>
    <s v="Normal"/>
    <n v="2783"/>
    <n v="9074"/>
  </r>
  <r>
    <s v="TXN7623886932"/>
    <s v="ACC66076"/>
    <s v="ACC66686"/>
    <n v="2102.52"/>
    <x v="0"/>
    <x v="191"/>
    <d v="1899-12-30T19:28:56"/>
    <x v="0"/>
    <n v="1"/>
    <n v="0"/>
    <x v="0"/>
    <n v="0"/>
    <s v="40.7128 N"/>
    <s v=" -74.006 W"/>
    <x v="0"/>
    <x v="0"/>
    <n v="40"/>
    <s v="Normal"/>
    <n v="669"/>
    <n v="1481"/>
  </r>
  <r>
    <s v="TXN6753382116"/>
    <s v="ACC26307"/>
    <s v="ACC34522"/>
    <n v="3550.16"/>
    <x v="1"/>
    <x v="191"/>
    <d v="1899-12-30T19:39:35"/>
    <x v="0"/>
    <n v="1"/>
    <n v="0"/>
    <x v="0"/>
    <n v="0"/>
    <s v="35.6895 N"/>
    <s v=" -118.2437 W"/>
    <x v="1"/>
    <x v="0"/>
    <n v="92"/>
    <s v="Normal"/>
    <n v="1687"/>
    <n v="1646"/>
  </r>
  <r>
    <s v="TXN5477349613"/>
    <s v="ACC55568"/>
    <s v="ACC15672"/>
    <n v="2473.29"/>
    <x v="2"/>
    <x v="191"/>
    <d v="1899-12-30T19:52:04"/>
    <x v="0"/>
    <n v="1"/>
    <n v="0"/>
    <x v="0"/>
    <n v="0"/>
    <s v="51.5074 N"/>
    <s v=" 0.1278 W"/>
    <x v="1"/>
    <x v="1"/>
    <n v="67"/>
    <s v="Normal"/>
    <n v="2778"/>
    <n v="2292"/>
  </r>
  <r>
    <s v="TXN3852419683"/>
    <s v="ACC34758"/>
    <s v="ACC95841"/>
    <n v="957.93"/>
    <x v="1"/>
    <x v="191"/>
    <d v="1899-12-30T19:55:00"/>
    <x v="1"/>
    <n v="0"/>
    <n v="1"/>
    <x v="0"/>
    <n v="0"/>
    <s v="40.7128 N"/>
    <s v=" -74.006 W"/>
    <x v="0"/>
    <x v="1"/>
    <n v="115"/>
    <s v="Bad (&gt;100ms)"/>
    <n v="953"/>
    <n v="8892"/>
  </r>
  <r>
    <s v="TXN4398172488"/>
    <s v="ACC50248"/>
    <s v="ACC66706"/>
    <n v="2825.69"/>
    <x v="0"/>
    <x v="191"/>
    <d v="1899-12-30T19:59:40"/>
    <x v="0"/>
    <n v="1"/>
    <n v="0"/>
    <x v="0"/>
    <n v="0"/>
    <s v="40.7128 N"/>
    <s v=" -74.006 W"/>
    <x v="1"/>
    <x v="1"/>
    <n v="86"/>
    <s v="Normal"/>
    <n v="1690"/>
    <n v="5029"/>
  </r>
  <r>
    <s v="TXN1779549359"/>
    <s v="ACC62820"/>
    <s v="ACC31494"/>
    <n v="1929.29"/>
    <x v="1"/>
    <x v="191"/>
    <d v="1899-12-30T20:03:05"/>
    <x v="0"/>
    <n v="1"/>
    <n v="0"/>
    <x v="0"/>
    <n v="0"/>
    <s v="40.7128 N"/>
    <s v=" -74.006 W"/>
    <x v="0"/>
    <x v="1"/>
    <n v="87"/>
    <s v="Normal"/>
    <n v="2792"/>
    <n v="8393"/>
  </r>
  <r>
    <s v="TXN9104510634"/>
    <s v="ACC38226"/>
    <s v="ACC34923"/>
    <n v="3515.05"/>
    <x v="2"/>
    <x v="191"/>
    <d v="1899-12-30T20:04:44"/>
    <x v="0"/>
    <n v="1"/>
    <n v="0"/>
    <x v="0"/>
    <n v="0"/>
    <s v="55.7558 N"/>
    <s v=" 37.6173 W"/>
    <x v="1"/>
    <x v="2"/>
    <n v="97"/>
    <s v="Normal"/>
    <n v="1340"/>
    <n v="3665"/>
  </r>
  <r>
    <s v="TXN3078780360"/>
    <s v="ACC14523"/>
    <s v="ACC22125"/>
    <n v="2801.21"/>
    <x v="0"/>
    <x v="191"/>
    <d v="1899-12-30T20:20:28"/>
    <x v="0"/>
    <n v="1"/>
    <n v="0"/>
    <x v="0"/>
    <n v="0"/>
    <s v="35.6895 N"/>
    <s v=" -118.2437 W"/>
    <x v="0"/>
    <x v="2"/>
    <n v="30"/>
    <s v="Normal"/>
    <n v="2011"/>
    <n v="2905"/>
  </r>
  <r>
    <s v="TXN5582868829"/>
    <s v="ACC57773"/>
    <s v="ACC21422"/>
    <n v="598.13"/>
    <x v="0"/>
    <x v="191"/>
    <d v="1899-12-30T20:46:43"/>
    <x v="0"/>
    <n v="1"/>
    <n v="0"/>
    <x v="0"/>
    <n v="0"/>
    <s v="51.5074 N"/>
    <s v=" 0.1278 W"/>
    <x v="1"/>
    <x v="0"/>
    <n v="77"/>
    <s v="Normal"/>
    <n v="2910"/>
    <n v="4829"/>
  </r>
  <r>
    <s v="TXN2765596606"/>
    <s v="ACC19859"/>
    <s v="ACC95220"/>
    <n v="2090.08"/>
    <x v="1"/>
    <x v="191"/>
    <d v="1899-12-30T20:49:18"/>
    <x v="0"/>
    <n v="1"/>
    <n v="0"/>
    <x v="0"/>
    <n v="0"/>
    <s v="40.7128 N"/>
    <s v=" -74.006 W"/>
    <x v="0"/>
    <x v="1"/>
    <n v="126"/>
    <s v="Bad (&gt;100ms)"/>
    <n v="2225"/>
    <n v="1325"/>
  </r>
  <r>
    <s v="TXN4384343337"/>
    <s v="ACC28742"/>
    <s v="ACC75852"/>
    <n v="3352.35"/>
    <x v="0"/>
    <x v="191"/>
    <d v="1899-12-30T21:16:19"/>
    <x v="0"/>
    <n v="1"/>
    <n v="0"/>
    <x v="0"/>
    <n v="0"/>
    <s v="40.7128 N"/>
    <s v=" -74.006 W"/>
    <x v="0"/>
    <x v="2"/>
    <n v="122"/>
    <s v="Bad (&gt;100ms)"/>
    <n v="1272"/>
    <n v="6784"/>
  </r>
  <r>
    <s v="TXN4604338166"/>
    <s v="ACC65870"/>
    <s v="ACC94995"/>
    <n v="4389.18"/>
    <x v="1"/>
    <x v="191"/>
    <d v="1899-12-30T21:26:12"/>
    <x v="0"/>
    <n v="1"/>
    <n v="0"/>
    <x v="0"/>
    <n v="0"/>
    <s v="51.5074 N"/>
    <s v=" 0.1278 W"/>
    <x v="0"/>
    <x v="0"/>
    <n v="46"/>
    <s v="Normal"/>
    <n v="2895"/>
    <n v="2607"/>
  </r>
  <r>
    <s v="TXN9433471041"/>
    <s v="ACC83362"/>
    <s v="ACC45075"/>
    <n v="2490.2199999999998"/>
    <x v="2"/>
    <x v="191"/>
    <d v="1899-12-30T21:28:00"/>
    <x v="0"/>
    <n v="1"/>
    <n v="0"/>
    <x v="0"/>
    <n v="0"/>
    <s v="40.7128 N"/>
    <s v=" -74.006 W"/>
    <x v="1"/>
    <x v="1"/>
    <n v="35"/>
    <s v="Normal"/>
    <n v="2432"/>
    <n v="8083"/>
  </r>
  <r>
    <s v="TXN5272642324"/>
    <s v="ACC24752"/>
    <s v="ACC89402"/>
    <n v="3051.38"/>
    <x v="0"/>
    <x v="191"/>
    <d v="1899-12-30T21:44:59"/>
    <x v="0"/>
    <n v="1"/>
    <n v="0"/>
    <x v="0"/>
    <n v="0"/>
    <s v="55.7558 N"/>
    <s v=" 37.6173 W"/>
    <x v="0"/>
    <x v="1"/>
    <n v="46"/>
    <s v="Normal"/>
    <n v="1873"/>
    <n v="5669"/>
  </r>
  <r>
    <s v="TXN7263536095"/>
    <s v="ACC81675"/>
    <s v="ACC11700"/>
    <n v="4982.96"/>
    <x v="1"/>
    <x v="191"/>
    <d v="1899-12-30T21:55:36"/>
    <x v="0"/>
    <n v="1"/>
    <n v="0"/>
    <x v="0"/>
    <n v="0"/>
    <s v="34.0522 N"/>
    <s v=" -74.006 W"/>
    <x v="1"/>
    <x v="0"/>
    <n v="133"/>
    <s v="Bad (&gt;100ms)"/>
    <n v="1557"/>
    <n v="8724"/>
  </r>
  <r>
    <s v="TXN1378840238"/>
    <s v="ACC61645"/>
    <s v="ACC23039"/>
    <n v="681.86"/>
    <x v="0"/>
    <x v="191"/>
    <d v="1899-12-30T22:17:31"/>
    <x v="0"/>
    <n v="1"/>
    <n v="0"/>
    <x v="0"/>
    <n v="0"/>
    <s v="55.7558 N"/>
    <s v=" 37.6173 W"/>
    <x v="0"/>
    <x v="0"/>
    <n v="125"/>
    <s v="Bad (&gt;100ms)"/>
    <n v="1171"/>
    <n v="9723"/>
  </r>
  <r>
    <s v="TXN7429100562"/>
    <s v="ACC68949"/>
    <s v="ACC46443"/>
    <n v="3734.62"/>
    <x v="1"/>
    <x v="191"/>
    <d v="1899-12-30T22:27:21"/>
    <x v="0"/>
    <n v="1"/>
    <n v="0"/>
    <x v="0"/>
    <n v="0"/>
    <s v="51.5074 N"/>
    <s v=" 0.1278 W"/>
    <x v="0"/>
    <x v="0"/>
    <n v="98"/>
    <s v="Normal"/>
    <n v="1000"/>
    <n v="7426"/>
  </r>
  <r>
    <s v="TXN9377843837"/>
    <s v="ACC22716"/>
    <s v="ACC83803"/>
    <n v="3650.52"/>
    <x v="0"/>
    <x v="191"/>
    <d v="1899-12-30T22:37:42"/>
    <x v="0"/>
    <n v="1"/>
    <n v="0"/>
    <x v="0"/>
    <n v="0"/>
    <s v="55.7558 N"/>
    <s v=" 37.6173 W"/>
    <x v="0"/>
    <x v="1"/>
    <n v="13"/>
    <s v="Normal"/>
    <n v="314"/>
    <n v="2947"/>
  </r>
  <r>
    <s v="TXN4999989506"/>
    <s v="ACC81132"/>
    <s v="ACC65034"/>
    <n v="4371.58"/>
    <x v="2"/>
    <x v="191"/>
    <d v="1899-12-30T22:51:35"/>
    <x v="0"/>
    <n v="1"/>
    <n v="0"/>
    <x v="0"/>
    <n v="0"/>
    <s v="35.6895 N"/>
    <s v=" -118.2437 W"/>
    <x v="1"/>
    <x v="1"/>
    <n v="17"/>
    <s v="Normal"/>
    <n v="2352"/>
    <n v="6220"/>
  </r>
  <r>
    <s v="TXN3279777593"/>
    <s v="ACC25278"/>
    <s v="ACC49333"/>
    <n v="4400.29"/>
    <x v="2"/>
    <x v="191"/>
    <d v="1899-12-30T23:01:37"/>
    <x v="0"/>
    <n v="1"/>
    <n v="0"/>
    <x v="0"/>
    <n v="0"/>
    <s v="40.7128 N"/>
    <s v=" -74.006 W"/>
    <x v="0"/>
    <x v="0"/>
    <n v="74"/>
    <s v="Normal"/>
    <n v="95"/>
    <n v="6602"/>
  </r>
  <r>
    <s v="TXN6232053001"/>
    <s v="ACC12767"/>
    <s v="ACC45783"/>
    <n v="1716.33"/>
    <x v="1"/>
    <x v="191"/>
    <d v="1899-12-30T23:15:00"/>
    <x v="0"/>
    <n v="1"/>
    <n v="0"/>
    <x v="0"/>
    <n v="0"/>
    <s v="48.8566 N"/>
    <s v=" 2.3522 W"/>
    <x v="1"/>
    <x v="1"/>
    <n v="106"/>
    <s v="Bad (&gt;100ms)"/>
    <n v="1552"/>
    <n v="6085"/>
  </r>
  <r>
    <s v="TXN3624798481"/>
    <s v="ACC22744"/>
    <s v="ACC28890"/>
    <n v="602.75"/>
    <x v="1"/>
    <x v="191"/>
    <d v="1899-12-30T23:25:11"/>
    <x v="0"/>
    <n v="1"/>
    <n v="0"/>
    <x v="0"/>
    <n v="0"/>
    <s v="55.7558 N"/>
    <s v=" 37.6173 W"/>
    <x v="0"/>
    <x v="1"/>
    <n v="138"/>
    <s v="Bad (&gt;100ms)"/>
    <n v="984"/>
    <n v="5628"/>
  </r>
  <r>
    <s v="TXN8761918561"/>
    <s v="ACC74877"/>
    <s v="ACC64939"/>
    <n v="35.17"/>
    <x v="1"/>
    <x v="191"/>
    <d v="1899-12-30T23:38:29"/>
    <x v="0"/>
    <n v="1"/>
    <n v="0"/>
    <x v="0"/>
    <n v="0"/>
    <s v="34.0522 N"/>
    <s v=" -74.006 W"/>
    <x v="0"/>
    <x v="2"/>
    <n v="36"/>
    <s v="Normal"/>
    <n v="1416"/>
    <n v="1415"/>
  </r>
  <r>
    <s v="TXN2549315170"/>
    <s v="ACC96658"/>
    <s v="ACC74860"/>
    <n v="299.06"/>
    <x v="0"/>
    <x v="191"/>
    <d v="1899-12-30T23:43:29"/>
    <x v="0"/>
    <n v="1"/>
    <n v="0"/>
    <x v="0"/>
    <n v="0"/>
    <s v="34.0522 N"/>
    <s v=" -74.006 W"/>
    <x v="1"/>
    <x v="2"/>
    <n v="67"/>
    <s v="Normal"/>
    <n v="2236"/>
    <n v="7475"/>
  </r>
  <r>
    <s v="TXN1432885483"/>
    <s v="ACC18317"/>
    <s v="ACC96758"/>
    <n v="2334.54"/>
    <x v="2"/>
    <x v="192"/>
    <d v="1899-12-30T00:23:28"/>
    <x v="0"/>
    <n v="1"/>
    <n v="0"/>
    <x v="0"/>
    <n v="0"/>
    <s v="51.5074 N"/>
    <s v=" 0.1278 W"/>
    <x v="1"/>
    <x v="1"/>
    <n v="40"/>
    <s v="Normal"/>
    <n v="2383"/>
    <n v="8114"/>
  </r>
  <r>
    <s v="TXN9496144142"/>
    <s v="ACC53992"/>
    <s v="ACC48017"/>
    <n v="4926.79"/>
    <x v="0"/>
    <x v="192"/>
    <d v="1899-12-30T00:26:40"/>
    <x v="0"/>
    <n v="1"/>
    <n v="0"/>
    <x v="0"/>
    <n v="0"/>
    <s v="35.6895 N"/>
    <s v=" -118.2437 W"/>
    <x v="1"/>
    <x v="2"/>
    <n v="45"/>
    <s v="Normal"/>
    <n v="283"/>
    <n v="7278"/>
  </r>
  <r>
    <s v="TXN4858586373"/>
    <s v="ACC70137"/>
    <s v="ACC28541"/>
    <n v="2926.98"/>
    <x v="2"/>
    <x v="192"/>
    <d v="1899-12-30T00:48:02"/>
    <x v="0"/>
    <n v="1"/>
    <n v="0"/>
    <x v="0"/>
    <n v="0"/>
    <s v="55.7558 N"/>
    <s v=" 37.6173 W"/>
    <x v="0"/>
    <x v="2"/>
    <n v="142"/>
    <s v="Bad (&gt;100ms)"/>
    <n v="2904"/>
    <n v="3357"/>
  </r>
  <r>
    <s v="TXN8150460303"/>
    <s v="ACC76015"/>
    <s v="ACC23993"/>
    <n v="4727.7"/>
    <x v="2"/>
    <x v="192"/>
    <d v="1899-12-30T00:58:01"/>
    <x v="0"/>
    <n v="1"/>
    <n v="0"/>
    <x v="0"/>
    <n v="0"/>
    <s v="51.5074 N"/>
    <s v=" 0.1278 W"/>
    <x v="0"/>
    <x v="1"/>
    <n v="85"/>
    <s v="Normal"/>
    <n v="1139"/>
    <n v="5446"/>
  </r>
  <r>
    <s v="TXN2458440349"/>
    <s v="ACC71142"/>
    <s v="ACC38671"/>
    <n v="1471.06"/>
    <x v="0"/>
    <x v="192"/>
    <d v="1899-12-30T01:13:10"/>
    <x v="0"/>
    <n v="1"/>
    <n v="0"/>
    <x v="0"/>
    <n v="0"/>
    <s v="40.7128 N"/>
    <s v=" -74.006 W"/>
    <x v="0"/>
    <x v="0"/>
    <n v="75"/>
    <s v="Normal"/>
    <n v="236"/>
    <n v="7853"/>
  </r>
  <r>
    <s v="TXN7522471062"/>
    <s v="ACC83790"/>
    <s v="ACC52642"/>
    <n v="1738.93"/>
    <x v="1"/>
    <x v="192"/>
    <d v="1899-12-30T01:14:52"/>
    <x v="1"/>
    <n v="0"/>
    <n v="1"/>
    <x v="0"/>
    <n v="0"/>
    <s v="55.7558 N"/>
    <s v=" 37.6173 W"/>
    <x v="0"/>
    <x v="1"/>
    <n v="108"/>
    <s v="Bad (&gt;100ms)"/>
    <n v="1775"/>
    <n v="1639"/>
  </r>
  <r>
    <s v="TXN7122771323"/>
    <s v="ACC90102"/>
    <s v="ACC34492"/>
    <n v="3426.71"/>
    <x v="2"/>
    <x v="192"/>
    <d v="1899-12-30T01:15:18"/>
    <x v="1"/>
    <n v="0"/>
    <n v="1"/>
    <x v="0"/>
    <n v="0"/>
    <s v="51.5074 N"/>
    <s v=" 0.1278 W"/>
    <x v="1"/>
    <x v="0"/>
    <n v="39"/>
    <s v="Normal"/>
    <n v="183"/>
    <n v="5102"/>
  </r>
  <r>
    <s v="TXN6463213868"/>
    <s v="ACC91904"/>
    <s v="ACC81281"/>
    <n v="2861.01"/>
    <x v="1"/>
    <x v="192"/>
    <d v="1899-12-30T01:18:46"/>
    <x v="1"/>
    <n v="0"/>
    <n v="1"/>
    <x v="0"/>
    <n v="0"/>
    <s v="40.7128 N"/>
    <s v=" -74.006 W"/>
    <x v="1"/>
    <x v="2"/>
    <n v="45"/>
    <s v="Normal"/>
    <n v="771"/>
    <n v="9565"/>
  </r>
  <r>
    <s v="TXN7820832482"/>
    <s v="ACC18013"/>
    <s v="ACC92681"/>
    <n v="36.049999999999997"/>
    <x v="1"/>
    <x v="192"/>
    <d v="1899-12-30T01:36:50"/>
    <x v="1"/>
    <n v="0"/>
    <n v="1"/>
    <x v="0"/>
    <n v="0"/>
    <s v="55.7558 N"/>
    <s v=" 37.6173 W"/>
    <x v="0"/>
    <x v="2"/>
    <n v="51"/>
    <s v="Normal"/>
    <n v="2613"/>
    <n v="6691"/>
  </r>
  <r>
    <s v="TXN3520211634"/>
    <s v="ACC62507"/>
    <s v="ACC58863"/>
    <n v="4104.3999999999996"/>
    <x v="1"/>
    <x v="192"/>
    <d v="1899-12-30T01:46:21"/>
    <x v="0"/>
    <n v="1"/>
    <n v="0"/>
    <x v="0"/>
    <n v="0"/>
    <s v="51.5074 N"/>
    <s v=" 0.1278 W"/>
    <x v="1"/>
    <x v="0"/>
    <n v="15"/>
    <s v="Normal"/>
    <n v="1834"/>
    <n v="7213"/>
  </r>
  <r>
    <s v="TXN3491571845"/>
    <s v="ACC93673"/>
    <s v="ACC38927"/>
    <n v="2124.0100000000002"/>
    <x v="1"/>
    <x v="192"/>
    <d v="1899-12-30T02:01:55"/>
    <x v="1"/>
    <n v="0"/>
    <n v="1"/>
    <x v="0"/>
    <n v="0"/>
    <s v="48.8566 N"/>
    <s v=" 2.3522 W"/>
    <x v="0"/>
    <x v="1"/>
    <n v="21"/>
    <s v="Normal"/>
    <n v="51"/>
    <n v="4104"/>
  </r>
  <r>
    <s v="TXN2235124923"/>
    <s v="ACC62732"/>
    <s v="ACC26233"/>
    <n v="4701.71"/>
    <x v="1"/>
    <x v="192"/>
    <d v="1899-12-30T02:08:48"/>
    <x v="0"/>
    <n v="1"/>
    <n v="0"/>
    <x v="0"/>
    <n v="0"/>
    <s v="34.0522 N"/>
    <s v=" -74.006 W"/>
    <x v="0"/>
    <x v="1"/>
    <n v="80"/>
    <s v="Normal"/>
    <n v="2488"/>
    <n v="6320"/>
  </r>
  <r>
    <s v="TXN6315289275"/>
    <s v="ACC40404"/>
    <s v="ACC88213"/>
    <n v="2592.61"/>
    <x v="0"/>
    <x v="192"/>
    <d v="1899-12-30T02:26:29"/>
    <x v="0"/>
    <n v="1"/>
    <n v="0"/>
    <x v="0"/>
    <n v="0"/>
    <s v="35.6895 N"/>
    <s v=" -118.2437 W"/>
    <x v="1"/>
    <x v="0"/>
    <n v="97"/>
    <s v="Normal"/>
    <n v="1208"/>
    <n v="8213"/>
  </r>
  <r>
    <s v="TXN2188435760"/>
    <s v="ACC94620"/>
    <s v="ACC79007"/>
    <n v="2047.3"/>
    <x v="0"/>
    <x v="192"/>
    <d v="1899-12-30T02:31:31"/>
    <x v="1"/>
    <n v="0"/>
    <n v="1"/>
    <x v="0"/>
    <n v="0"/>
    <s v="51.5074 N"/>
    <s v=" 0.1278 W"/>
    <x v="0"/>
    <x v="2"/>
    <n v="82"/>
    <s v="Normal"/>
    <n v="1083"/>
    <n v="6185"/>
  </r>
  <r>
    <s v="TXN4711851024"/>
    <s v="ACC51983"/>
    <s v="ACC59641"/>
    <n v="4701.95"/>
    <x v="0"/>
    <x v="192"/>
    <d v="1899-12-30T02:50:57"/>
    <x v="1"/>
    <n v="0"/>
    <n v="1"/>
    <x v="0"/>
    <n v="0"/>
    <s v="35.6895 N"/>
    <s v=" -118.2437 W"/>
    <x v="0"/>
    <x v="2"/>
    <n v="15"/>
    <s v="Normal"/>
    <n v="1198"/>
    <n v="6481"/>
  </r>
  <r>
    <s v="TXN1070920602"/>
    <s v="ACC87345"/>
    <s v="ACC35561"/>
    <n v="1192.82"/>
    <x v="2"/>
    <x v="192"/>
    <d v="1899-12-30T02:55:58"/>
    <x v="0"/>
    <n v="1"/>
    <n v="0"/>
    <x v="0"/>
    <n v="0"/>
    <s v="55.7558 N"/>
    <s v=" 37.6173 W"/>
    <x v="1"/>
    <x v="2"/>
    <n v="42"/>
    <s v="Normal"/>
    <n v="690"/>
    <n v="6399"/>
  </r>
  <r>
    <s v="TXN2331331984"/>
    <s v="ACC33321"/>
    <s v="ACC24334"/>
    <n v="4799.47"/>
    <x v="2"/>
    <x v="192"/>
    <d v="1899-12-30T03:03:19"/>
    <x v="0"/>
    <n v="1"/>
    <n v="0"/>
    <x v="0"/>
    <n v="0"/>
    <s v="40.7128 N"/>
    <s v=" -74.006 W"/>
    <x v="0"/>
    <x v="0"/>
    <n v="12"/>
    <s v="Normal"/>
    <n v="2611"/>
    <n v="4624"/>
  </r>
  <r>
    <s v="TXN5830192768"/>
    <s v="ACC98468"/>
    <s v="ACC79067"/>
    <n v="4189.18"/>
    <x v="2"/>
    <x v="192"/>
    <d v="1899-12-30T03:25:44"/>
    <x v="0"/>
    <n v="1"/>
    <n v="0"/>
    <x v="0"/>
    <n v="0"/>
    <s v="35.6895 N"/>
    <s v=" -118.2437 W"/>
    <x v="0"/>
    <x v="2"/>
    <n v="71"/>
    <s v="Normal"/>
    <n v="857"/>
    <n v="6469"/>
  </r>
  <r>
    <s v="TXN1705316292"/>
    <s v="ACC22935"/>
    <s v="ACC99259"/>
    <n v="2773.19"/>
    <x v="0"/>
    <x v="192"/>
    <d v="1899-12-30T03:33:39"/>
    <x v="0"/>
    <n v="1"/>
    <n v="0"/>
    <x v="0"/>
    <n v="0"/>
    <s v="48.8566 N"/>
    <s v=" 2.3522 W"/>
    <x v="1"/>
    <x v="1"/>
    <n v="48"/>
    <s v="Normal"/>
    <n v="2968"/>
    <n v="9479"/>
  </r>
  <r>
    <s v="TXN6156064161"/>
    <s v="ACC75167"/>
    <s v="ACC34867"/>
    <n v="2368.62"/>
    <x v="1"/>
    <x v="192"/>
    <d v="1899-12-30T03:38:47"/>
    <x v="1"/>
    <n v="0"/>
    <n v="1"/>
    <x v="0"/>
    <n v="0"/>
    <s v="55.7558 N"/>
    <s v=" 37.6173 W"/>
    <x v="1"/>
    <x v="1"/>
    <n v="105"/>
    <s v="Bad (&gt;100ms)"/>
    <n v="2238"/>
    <n v="8927"/>
  </r>
  <r>
    <s v="TXN4082536200"/>
    <s v="ACC15019"/>
    <s v="ACC99110"/>
    <n v="2889.13"/>
    <x v="2"/>
    <x v="192"/>
    <d v="1899-12-30T04:02:50"/>
    <x v="0"/>
    <n v="1"/>
    <n v="0"/>
    <x v="0"/>
    <n v="0"/>
    <s v="40.7128 N"/>
    <s v=" -74.006 W"/>
    <x v="1"/>
    <x v="2"/>
    <n v="56"/>
    <s v="Normal"/>
    <n v="2638"/>
    <n v="8167"/>
  </r>
  <r>
    <s v="TXN3677187761"/>
    <s v="ACC88899"/>
    <s v="ACC81661"/>
    <n v="482.55"/>
    <x v="2"/>
    <x v="192"/>
    <d v="1899-12-30T04:18:42"/>
    <x v="0"/>
    <n v="1"/>
    <n v="0"/>
    <x v="0"/>
    <n v="0"/>
    <s v="55.7558 N"/>
    <s v=" 37.6173 W"/>
    <x v="0"/>
    <x v="2"/>
    <n v="131"/>
    <s v="Bad (&gt;100ms)"/>
    <n v="2792"/>
    <n v="5720"/>
  </r>
  <r>
    <s v="TXN1635074440"/>
    <s v="ACC43853"/>
    <s v="ACC65456"/>
    <n v="2840.2"/>
    <x v="2"/>
    <x v="192"/>
    <d v="1899-12-30T04:32:09"/>
    <x v="0"/>
    <n v="1"/>
    <n v="0"/>
    <x v="1"/>
    <n v="2840.2"/>
    <s v="34.0522 N"/>
    <s v=" -74.006 W"/>
    <x v="1"/>
    <x v="2"/>
    <n v="45"/>
    <s v="Normal"/>
    <n v="2806"/>
    <n v="8911"/>
  </r>
  <r>
    <s v="TXN3885200644"/>
    <s v="ACC84694"/>
    <s v="ACC48639"/>
    <n v="1518.95"/>
    <x v="1"/>
    <x v="192"/>
    <d v="1899-12-30T04:37:14"/>
    <x v="0"/>
    <n v="1"/>
    <n v="0"/>
    <x v="0"/>
    <n v="0"/>
    <s v="48.8566 N"/>
    <s v=" 2.3522 W"/>
    <x v="1"/>
    <x v="0"/>
    <n v="128"/>
    <s v="Bad (&gt;100ms)"/>
    <n v="340"/>
    <n v="2148"/>
  </r>
  <r>
    <s v="TXN2656839740"/>
    <s v="ACC25389"/>
    <s v="ACC14145"/>
    <n v="2742.31"/>
    <x v="0"/>
    <x v="192"/>
    <d v="1899-12-30T04:49:22"/>
    <x v="1"/>
    <n v="0"/>
    <n v="1"/>
    <x v="0"/>
    <n v="0"/>
    <s v="51.5074 N"/>
    <s v=" 0.1278 W"/>
    <x v="0"/>
    <x v="0"/>
    <n v="30"/>
    <s v="Normal"/>
    <n v="1366"/>
    <n v="4239"/>
  </r>
  <r>
    <s v="TXN2066406282"/>
    <s v="ACC13516"/>
    <s v="ACC85285"/>
    <n v="785.21"/>
    <x v="1"/>
    <x v="192"/>
    <d v="1899-12-30T04:56:23"/>
    <x v="1"/>
    <n v="0"/>
    <n v="1"/>
    <x v="0"/>
    <n v="0"/>
    <s v="34.0522 N"/>
    <s v=" -74.006 W"/>
    <x v="0"/>
    <x v="1"/>
    <n v="149"/>
    <s v="Bad (&gt;100ms)"/>
    <n v="65"/>
    <n v="3775"/>
  </r>
  <r>
    <s v="TXN6569508040"/>
    <s v="ACC19399"/>
    <s v="ACC59634"/>
    <n v="2771.13"/>
    <x v="0"/>
    <x v="192"/>
    <d v="1899-12-30T05:01:37"/>
    <x v="0"/>
    <n v="1"/>
    <n v="0"/>
    <x v="0"/>
    <n v="0"/>
    <s v="51.5074 N"/>
    <s v=" 0.1278 W"/>
    <x v="1"/>
    <x v="2"/>
    <n v="137"/>
    <s v="Bad (&gt;100ms)"/>
    <n v="2860"/>
    <n v="1241"/>
  </r>
  <r>
    <s v="TXN3204565436"/>
    <s v="ACC73953"/>
    <s v="ACC74542"/>
    <n v="790.14"/>
    <x v="0"/>
    <x v="192"/>
    <d v="1899-12-30T05:06:57"/>
    <x v="0"/>
    <n v="1"/>
    <n v="0"/>
    <x v="0"/>
    <n v="0"/>
    <s v="35.6895 N"/>
    <s v=" -118.2437 W"/>
    <x v="0"/>
    <x v="0"/>
    <n v="111"/>
    <s v="Bad (&gt;100ms)"/>
    <n v="123"/>
    <n v="8070"/>
  </r>
  <r>
    <s v="TXN6898849463"/>
    <s v="ACC54599"/>
    <s v="ACC40639"/>
    <n v="4196.9399999999996"/>
    <x v="0"/>
    <x v="192"/>
    <d v="1899-12-30T05:22:10"/>
    <x v="1"/>
    <n v="0"/>
    <n v="1"/>
    <x v="0"/>
    <n v="0"/>
    <s v="34.0522 N"/>
    <s v=" -74.006 W"/>
    <x v="0"/>
    <x v="0"/>
    <n v="115"/>
    <s v="Bad (&gt;100ms)"/>
    <n v="1277"/>
    <n v="2810"/>
  </r>
  <r>
    <s v="TXN7468559902"/>
    <s v="ACC22011"/>
    <s v="ACC63387"/>
    <n v="1866.08"/>
    <x v="2"/>
    <x v="192"/>
    <d v="1899-12-30T05:33:28"/>
    <x v="0"/>
    <n v="1"/>
    <n v="0"/>
    <x v="0"/>
    <n v="0"/>
    <s v="40.7128 N"/>
    <s v=" -74.006 W"/>
    <x v="1"/>
    <x v="0"/>
    <n v="134"/>
    <s v="Bad (&gt;100ms)"/>
    <n v="1392"/>
    <n v="2699"/>
  </r>
  <r>
    <s v="TXN5784950004"/>
    <s v="ACC30437"/>
    <s v="ACC62316"/>
    <n v="1433.44"/>
    <x v="0"/>
    <x v="192"/>
    <d v="1899-12-30T05:59:13"/>
    <x v="0"/>
    <n v="1"/>
    <n v="0"/>
    <x v="0"/>
    <n v="0"/>
    <s v="34.0522 N"/>
    <s v=" -74.006 W"/>
    <x v="0"/>
    <x v="2"/>
    <n v="10"/>
    <s v="Normal"/>
    <n v="1048"/>
    <n v="5963"/>
  </r>
  <r>
    <s v="TXN6672457873"/>
    <s v="ACC63572"/>
    <s v="ACC14111"/>
    <n v="3785.5"/>
    <x v="1"/>
    <x v="192"/>
    <d v="1899-12-30T06:00:05"/>
    <x v="0"/>
    <n v="1"/>
    <n v="0"/>
    <x v="0"/>
    <n v="0"/>
    <s v="40.7128 N"/>
    <s v=" -74.006 W"/>
    <x v="1"/>
    <x v="2"/>
    <n v="102"/>
    <s v="Bad (&gt;100ms)"/>
    <n v="74"/>
    <n v="7799"/>
  </r>
  <r>
    <s v="TXN5130285825"/>
    <s v="ACC99528"/>
    <s v="ACC70320"/>
    <n v="3227.05"/>
    <x v="1"/>
    <x v="192"/>
    <d v="1899-12-30T06:00:23"/>
    <x v="1"/>
    <n v="0"/>
    <n v="1"/>
    <x v="0"/>
    <n v="0"/>
    <s v="55.7558 N"/>
    <s v=" 37.6173 W"/>
    <x v="0"/>
    <x v="2"/>
    <n v="119"/>
    <s v="Bad (&gt;100ms)"/>
    <n v="195"/>
    <n v="5935"/>
  </r>
  <r>
    <s v="TXN7235018449"/>
    <s v="ACC81751"/>
    <s v="ACC80324"/>
    <n v="2551.2399999999998"/>
    <x v="2"/>
    <x v="192"/>
    <d v="1899-12-30T06:04:17"/>
    <x v="0"/>
    <n v="1"/>
    <n v="0"/>
    <x v="0"/>
    <n v="0"/>
    <s v="51.5074 N"/>
    <s v=" 0.1278 W"/>
    <x v="0"/>
    <x v="1"/>
    <n v="56"/>
    <s v="Normal"/>
    <n v="409"/>
    <n v="2283"/>
  </r>
  <r>
    <s v="TXN5879913159"/>
    <s v="ACC33276"/>
    <s v="ACC53470"/>
    <n v="4351.38"/>
    <x v="0"/>
    <x v="192"/>
    <d v="1899-12-30T06:09:05"/>
    <x v="1"/>
    <n v="0"/>
    <n v="1"/>
    <x v="0"/>
    <n v="0"/>
    <s v="34.0522 N"/>
    <s v=" -74.006 W"/>
    <x v="0"/>
    <x v="1"/>
    <n v="124"/>
    <s v="Bad (&gt;100ms)"/>
    <n v="1085"/>
    <n v="6996"/>
  </r>
  <r>
    <s v="TXN3627533883"/>
    <s v="ACC30108"/>
    <s v="ACC61472"/>
    <n v="1140.8499999999999"/>
    <x v="0"/>
    <x v="192"/>
    <d v="1899-12-30T06:14:40"/>
    <x v="1"/>
    <n v="0"/>
    <n v="1"/>
    <x v="0"/>
    <n v="0"/>
    <s v="35.6895 N"/>
    <s v=" -118.2437 W"/>
    <x v="0"/>
    <x v="2"/>
    <n v="38"/>
    <s v="Normal"/>
    <n v="2351"/>
    <n v="1770"/>
  </r>
  <r>
    <s v="TXN8439709442"/>
    <s v="ACC62733"/>
    <s v="ACC13109"/>
    <n v="834.09"/>
    <x v="0"/>
    <x v="192"/>
    <d v="1899-12-30T06:21:52"/>
    <x v="0"/>
    <n v="1"/>
    <n v="0"/>
    <x v="0"/>
    <n v="0"/>
    <s v="35.6895 N"/>
    <s v=" -118.2437 W"/>
    <x v="1"/>
    <x v="0"/>
    <n v="123"/>
    <s v="Bad (&gt;100ms)"/>
    <n v="717"/>
    <n v="6119"/>
  </r>
  <r>
    <s v="TXN3999212033"/>
    <s v="ACC65285"/>
    <s v="ACC82895"/>
    <n v="2507.2600000000002"/>
    <x v="0"/>
    <x v="192"/>
    <d v="1899-12-30T06:26:36"/>
    <x v="0"/>
    <n v="1"/>
    <n v="0"/>
    <x v="0"/>
    <n v="0"/>
    <s v="35.6895 N"/>
    <s v=" -118.2437 W"/>
    <x v="0"/>
    <x v="1"/>
    <n v="43"/>
    <s v="Normal"/>
    <n v="2531"/>
    <n v="3073"/>
  </r>
  <r>
    <s v="TXN3919089652"/>
    <s v="ACC67135"/>
    <s v="ACC35254"/>
    <n v="847.43"/>
    <x v="0"/>
    <x v="192"/>
    <d v="1899-12-30T06:28:07"/>
    <x v="1"/>
    <n v="0"/>
    <n v="1"/>
    <x v="0"/>
    <n v="0"/>
    <s v="55.7558 N"/>
    <s v=" 37.6173 W"/>
    <x v="0"/>
    <x v="2"/>
    <n v="113"/>
    <s v="Bad (&gt;100ms)"/>
    <n v="2828"/>
    <n v="2556"/>
  </r>
  <r>
    <s v="TXN6684960110"/>
    <s v="ACC90028"/>
    <s v="ACC43577"/>
    <n v="2392.0100000000002"/>
    <x v="2"/>
    <x v="192"/>
    <d v="1899-12-30T06:45:59"/>
    <x v="0"/>
    <n v="1"/>
    <n v="0"/>
    <x v="0"/>
    <n v="0"/>
    <s v="51.5074 N"/>
    <s v=" 0.1278 W"/>
    <x v="0"/>
    <x v="1"/>
    <n v="22"/>
    <s v="Normal"/>
    <n v="1383"/>
    <n v="2838"/>
  </r>
  <r>
    <s v="TXN6954874407"/>
    <s v="ACC25225"/>
    <s v="ACC90175"/>
    <n v="1330.2"/>
    <x v="1"/>
    <x v="192"/>
    <d v="1899-12-30T06:48:58"/>
    <x v="0"/>
    <n v="1"/>
    <n v="0"/>
    <x v="0"/>
    <n v="0"/>
    <s v="51.5074 N"/>
    <s v=" 0.1278 W"/>
    <x v="1"/>
    <x v="1"/>
    <n v="117"/>
    <s v="Bad (&gt;100ms)"/>
    <n v="712"/>
    <n v="1229"/>
  </r>
  <r>
    <s v="TXN7572239059"/>
    <s v="ACC44482"/>
    <s v="ACC51194"/>
    <n v="2031.33"/>
    <x v="1"/>
    <x v="192"/>
    <d v="1899-12-30T06:51:22"/>
    <x v="0"/>
    <n v="1"/>
    <n v="0"/>
    <x v="0"/>
    <n v="0"/>
    <s v="40.7128 N"/>
    <s v=" -74.006 W"/>
    <x v="1"/>
    <x v="2"/>
    <n v="144"/>
    <s v="Bad (&gt;100ms)"/>
    <n v="778"/>
    <n v="9596"/>
  </r>
  <r>
    <s v="TXN4129137511"/>
    <s v="ACC35159"/>
    <s v="ACC27298"/>
    <n v="4687.4799999999996"/>
    <x v="2"/>
    <x v="192"/>
    <d v="1899-12-30T07:20:26"/>
    <x v="0"/>
    <n v="1"/>
    <n v="0"/>
    <x v="0"/>
    <n v="0"/>
    <s v="34.0522 N"/>
    <s v=" -74.006 W"/>
    <x v="1"/>
    <x v="1"/>
    <n v="42"/>
    <s v="Normal"/>
    <n v="1112"/>
    <n v="5480"/>
  </r>
  <r>
    <s v="TXN1836663250"/>
    <s v="ACC21035"/>
    <s v="ACC28178"/>
    <n v="3204.2"/>
    <x v="1"/>
    <x v="192"/>
    <d v="1899-12-30T08:03:23"/>
    <x v="0"/>
    <n v="1"/>
    <n v="0"/>
    <x v="0"/>
    <n v="0"/>
    <s v="35.6895 N"/>
    <s v=" -118.2437 W"/>
    <x v="0"/>
    <x v="1"/>
    <n v="34"/>
    <s v="Normal"/>
    <n v="856"/>
    <n v="2769"/>
  </r>
  <r>
    <s v="TXN6639306152"/>
    <s v="ACC93338"/>
    <s v="ACC39345"/>
    <n v="1974.94"/>
    <x v="1"/>
    <x v="192"/>
    <d v="1899-12-30T08:03:28"/>
    <x v="0"/>
    <n v="1"/>
    <n v="0"/>
    <x v="0"/>
    <n v="0"/>
    <s v="51.5074 N"/>
    <s v=" 0.1278 W"/>
    <x v="1"/>
    <x v="0"/>
    <n v="76"/>
    <s v="Normal"/>
    <n v="2337"/>
    <n v="5602"/>
  </r>
  <r>
    <s v="TXN5888457031"/>
    <s v="ACC36076"/>
    <s v="ACC19231"/>
    <n v="4761.05"/>
    <x v="2"/>
    <x v="192"/>
    <d v="1899-12-30T08:31:43"/>
    <x v="1"/>
    <n v="0"/>
    <n v="1"/>
    <x v="0"/>
    <n v="0"/>
    <s v="48.8566 N"/>
    <s v=" 2.3522 W"/>
    <x v="1"/>
    <x v="2"/>
    <n v="109"/>
    <s v="Bad (&gt;100ms)"/>
    <n v="1598"/>
    <n v="8054"/>
  </r>
  <r>
    <s v="TXN9144138515"/>
    <s v="ACC52157"/>
    <s v="ACC46285"/>
    <n v="2297.8000000000002"/>
    <x v="0"/>
    <x v="192"/>
    <d v="1899-12-30T09:17:49"/>
    <x v="1"/>
    <n v="0"/>
    <n v="1"/>
    <x v="0"/>
    <n v="0"/>
    <s v="35.6895 N"/>
    <s v=" -118.2437 W"/>
    <x v="0"/>
    <x v="0"/>
    <n v="128"/>
    <s v="Bad (&gt;100ms)"/>
    <n v="1573"/>
    <n v="8766"/>
  </r>
  <r>
    <s v="TXN1476086468"/>
    <s v="ACC49001"/>
    <s v="ACC77844"/>
    <n v="436.63"/>
    <x v="2"/>
    <x v="192"/>
    <d v="1899-12-30T09:26:01"/>
    <x v="1"/>
    <n v="0"/>
    <n v="1"/>
    <x v="0"/>
    <n v="0"/>
    <s v="35.6895 N"/>
    <s v=" -118.2437 W"/>
    <x v="1"/>
    <x v="2"/>
    <n v="138"/>
    <s v="Bad (&gt;100ms)"/>
    <n v="2337"/>
    <n v="2352"/>
  </r>
  <r>
    <s v="TXN1052638501"/>
    <s v="ACC34876"/>
    <s v="ACC35562"/>
    <n v="185.19"/>
    <x v="1"/>
    <x v="192"/>
    <d v="1899-12-30T09:42:23"/>
    <x v="0"/>
    <n v="1"/>
    <n v="0"/>
    <x v="0"/>
    <n v="0"/>
    <s v="40.7128 N"/>
    <s v=" -74.006 W"/>
    <x v="0"/>
    <x v="2"/>
    <n v="68"/>
    <s v="Normal"/>
    <n v="2689"/>
    <n v="9911"/>
  </r>
  <r>
    <s v="TXN4562320534"/>
    <s v="ACC54157"/>
    <s v="ACC13624"/>
    <n v="2432.56"/>
    <x v="2"/>
    <x v="192"/>
    <d v="1899-12-30T09:45:40"/>
    <x v="0"/>
    <n v="1"/>
    <n v="0"/>
    <x v="0"/>
    <n v="0"/>
    <s v="40.7128 N"/>
    <s v=" -74.006 W"/>
    <x v="0"/>
    <x v="0"/>
    <n v="83"/>
    <s v="Normal"/>
    <n v="1501"/>
    <n v="3447"/>
  </r>
  <r>
    <s v="TXN1816326062"/>
    <s v="ACC44704"/>
    <s v="ACC70960"/>
    <n v="4247.18"/>
    <x v="0"/>
    <x v="192"/>
    <d v="1899-12-30T09:54:41"/>
    <x v="0"/>
    <n v="1"/>
    <n v="0"/>
    <x v="0"/>
    <n v="0"/>
    <s v="48.8566 N"/>
    <s v=" 2.3522 W"/>
    <x v="0"/>
    <x v="0"/>
    <n v="134"/>
    <s v="Bad (&gt;100ms)"/>
    <n v="1468"/>
    <n v="8287"/>
  </r>
  <r>
    <s v="TXN1961100767"/>
    <s v="ACC43598"/>
    <s v="ACC35913"/>
    <n v="3575.38"/>
    <x v="0"/>
    <x v="192"/>
    <d v="1899-12-30T10:10:15"/>
    <x v="0"/>
    <n v="1"/>
    <n v="0"/>
    <x v="0"/>
    <n v="0"/>
    <s v="40.7128 N"/>
    <s v=" -74.006 W"/>
    <x v="1"/>
    <x v="2"/>
    <n v="133"/>
    <s v="Bad (&gt;100ms)"/>
    <n v="2486"/>
    <n v="1481"/>
  </r>
  <r>
    <s v="TXN5216670912"/>
    <s v="ACC55245"/>
    <s v="ACC86613"/>
    <n v="551.48"/>
    <x v="2"/>
    <x v="192"/>
    <d v="1899-12-30T10:12:07"/>
    <x v="0"/>
    <n v="1"/>
    <n v="0"/>
    <x v="0"/>
    <n v="0"/>
    <s v="35.6895 N"/>
    <s v=" -118.2437 W"/>
    <x v="1"/>
    <x v="2"/>
    <n v="87"/>
    <s v="Normal"/>
    <n v="638"/>
    <n v="1079"/>
  </r>
  <r>
    <s v="TXN1666812676"/>
    <s v="ACC34122"/>
    <s v="ACC37498"/>
    <n v="3144.5"/>
    <x v="1"/>
    <x v="192"/>
    <d v="1899-12-30T10:16:09"/>
    <x v="0"/>
    <n v="1"/>
    <n v="0"/>
    <x v="0"/>
    <n v="0"/>
    <s v="51.5074 N"/>
    <s v=" 0.1278 W"/>
    <x v="0"/>
    <x v="1"/>
    <n v="131"/>
    <s v="Bad (&gt;100ms)"/>
    <n v="1083"/>
    <n v="3515"/>
  </r>
  <r>
    <s v="TXN7900152430"/>
    <s v="ACC61759"/>
    <s v="ACC85108"/>
    <n v="590"/>
    <x v="1"/>
    <x v="192"/>
    <d v="1899-12-30T10:22:48"/>
    <x v="0"/>
    <n v="1"/>
    <n v="0"/>
    <x v="0"/>
    <n v="0"/>
    <s v="34.0522 N"/>
    <s v=" -74.006 W"/>
    <x v="1"/>
    <x v="2"/>
    <n v="100"/>
    <s v="Normal"/>
    <n v="1216"/>
    <n v="5321"/>
  </r>
  <r>
    <s v="TXN6480476365"/>
    <s v="ACC16313"/>
    <s v="ACC33504"/>
    <n v="3163.4"/>
    <x v="1"/>
    <x v="192"/>
    <d v="1899-12-30T10:41:57"/>
    <x v="0"/>
    <n v="1"/>
    <n v="0"/>
    <x v="0"/>
    <n v="0"/>
    <s v="48.8566 N"/>
    <s v=" 2.3522 W"/>
    <x v="1"/>
    <x v="2"/>
    <n v="115"/>
    <s v="Bad (&gt;100ms)"/>
    <n v="2354"/>
    <n v="8338"/>
  </r>
  <r>
    <s v="TXN5406694863"/>
    <s v="ACC21358"/>
    <s v="ACC28719"/>
    <n v="4017.23"/>
    <x v="2"/>
    <x v="192"/>
    <d v="1899-12-30T10:50:47"/>
    <x v="0"/>
    <n v="1"/>
    <n v="0"/>
    <x v="0"/>
    <n v="0"/>
    <s v="55.7558 N"/>
    <s v=" 37.6173 W"/>
    <x v="1"/>
    <x v="2"/>
    <n v="124"/>
    <s v="Bad (&gt;100ms)"/>
    <n v="1805"/>
    <n v="8555"/>
  </r>
  <r>
    <s v="TXN5430962575"/>
    <s v="ACC48899"/>
    <s v="ACC19431"/>
    <n v="3069.02"/>
    <x v="2"/>
    <x v="192"/>
    <d v="1899-12-30T10:56:24"/>
    <x v="0"/>
    <n v="1"/>
    <n v="0"/>
    <x v="0"/>
    <n v="0"/>
    <s v="35.6895 N"/>
    <s v=" -118.2437 W"/>
    <x v="1"/>
    <x v="2"/>
    <n v="53"/>
    <s v="Normal"/>
    <n v="680"/>
    <n v="6128"/>
  </r>
  <r>
    <s v="TXN1746768517"/>
    <s v="ACC87568"/>
    <s v="ACC94298"/>
    <n v="92.33"/>
    <x v="2"/>
    <x v="192"/>
    <d v="1899-12-30T11:09:35"/>
    <x v="0"/>
    <n v="1"/>
    <n v="0"/>
    <x v="0"/>
    <n v="0"/>
    <s v="35.6895 N"/>
    <s v=" -118.2437 W"/>
    <x v="0"/>
    <x v="2"/>
    <n v="124"/>
    <s v="Bad (&gt;100ms)"/>
    <n v="1212"/>
    <n v="1408"/>
  </r>
  <r>
    <s v="TXN4853637675"/>
    <s v="ACC78353"/>
    <s v="ACC85858"/>
    <n v="1956.57"/>
    <x v="2"/>
    <x v="192"/>
    <d v="1899-12-30T11:35:53"/>
    <x v="0"/>
    <n v="1"/>
    <n v="0"/>
    <x v="0"/>
    <n v="0"/>
    <s v="34.0522 N"/>
    <s v=" -74.006 W"/>
    <x v="0"/>
    <x v="0"/>
    <n v="10"/>
    <s v="Normal"/>
    <n v="1655"/>
    <n v="2346"/>
  </r>
  <r>
    <s v="TXN8629985985"/>
    <s v="ACC24367"/>
    <s v="ACC91480"/>
    <n v="1639.52"/>
    <x v="2"/>
    <x v="192"/>
    <d v="1899-12-30T12:05:49"/>
    <x v="0"/>
    <n v="1"/>
    <n v="0"/>
    <x v="0"/>
    <n v="0"/>
    <s v="34.0522 N"/>
    <s v=" -74.006 W"/>
    <x v="1"/>
    <x v="2"/>
    <n v="70"/>
    <s v="Normal"/>
    <n v="2853"/>
    <n v="7881"/>
  </r>
  <r>
    <s v="TXN1848381798"/>
    <s v="ACC53618"/>
    <s v="ACC58257"/>
    <n v="1648.33"/>
    <x v="1"/>
    <x v="192"/>
    <d v="1899-12-30T12:15:25"/>
    <x v="0"/>
    <n v="1"/>
    <n v="0"/>
    <x v="1"/>
    <n v="1648.33"/>
    <s v="34.0522 N"/>
    <s v=" -74.006 W"/>
    <x v="1"/>
    <x v="2"/>
    <n v="50"/>
    <s v="Normal"/>
    <n v="109"/>
    <n v="1361"/>
  </r>
  <r>
    <s v="TXN1145327432"/>
    <s v="ACC67311"/>
    <s v="ACC81725"/>
    <n v="2563.5100000000002"/>
    <x v="2"/>
    <x v="192"/>
    <d v="1899-12-30T12:45:42"/>
    <x v="1"/>
    <n v="0"/>
    <n v="1"/>
    <x v="0"/>
    <n v="0"/>
    <s v="48.8566 N"/>
    <s v=" 2.3522 W"/>
    <x v="0"/>
    <x v="1"/>
    <n v="70"/>
    <s v="Normal"/>
    <n v="1419"/>
    <n v="7072"/>
  </r>
  <r>
    <s v="TXN7086072293"/>
    <s v="ACC20346"/>
    <s v="ACC46190"/>
    <n v="2483.4499999999998"/>
    <x v="0"/>
    <x v="192"/>
    <d v="1899-12-30T12:46:22"/>
    <x v="0"/>
    <n v="1"/>
    <n v="0"/>
    <x v="0"/>
    <n v="0"/>
    <s v="55.7558 N"/>
    <s v=" 37.6173 W"/>
    <x v="1"/>
    <x v="0"/>
    <n v="39"/>
    <s v="Normal"/>
    <n v="2324"/>
    <n v="9184"/>
  </r>
  <r>
    <s v="TXN7714374386"/>
    <s v="ACC84513"/>
    <s v="ACC44299"/>
    <n v="1309.6500000000001"/>
    <x v="1"/>
    <x v="192"/>
    <d v="1899-12-30T12:49:12"/>
    <x v="0"/>
    <n v="1"/>
    <n v="0"/>
    <x v="1"/>
    <n v="1309.6500000000001"/>
    <s v="40.7128 N"/>
    <s v=" -74.006 W"/>
    <x v="0"/>
    <x v="2"/>
    <n v="107"/>
    <s v="Bad (&gt;100ms)"/>
    <n v="635"/>
    <n v="5343"/>
  </r>
  <r>
    <s v="TXN1713945340"/>
    <s v="ACC49795"/>
    <s v="ACC57898"/>
    <n v="1091.93"/>
    <x v="2"/>
    <x v="192"/>
    <d v="1899-12-30T12:52:33"/>
    <x v="0"/>
    <n v="1"/>
    <n v="0"/>
    <x v="0"/>
    <n v="0"/>
    <s v="51.5074 N"/>
    <s v=" 0.1278 W"/>
    <x v="1"/>
    <x v="1"/>
    <n v="93"/>
    <s v="Normal"/>
    <n v="1987"/>
    <n v="5375"/>
  </r>
  <r>
    <s v="TXN1261598632"/>
    <s v="ACC90428"/>
    <s v="ACC45573"/>
    <n v="4766.97"/>
    <x v="2"/>
    <x v="192"/>
    <d v="1899-12-30T13:01:11"/>
    <x v="1"/>
    <n v="0"/>
    <n v="1"/>
    <x v="0"/>
    <n v="0"/>
    <s v="55.7558 N"/>
    <s v=" 37.6173 W"/>
    <x v="1"/>
    <x v="1"/>
    <n v="82"/>
    <s v="Normal"/>
    <n v="2692"/>
    <n v="3471"/>
  </r>
  <r>
    <s v="TXN7321332953"/>
    <s v="ACC55332"/>
    <s v="ACC12576"/>
    <n v="1801.66"/>
    <x v="1"/>
    <x v="192"/>
    <d v="1899-12-30T13:08:23"/>
    <x v="0"/>
    <n v="1"/>
    <n v="0"/>
    <x v="0"/>
    <n v="0"/>
    <s v="48.8566 N"/>
    <s v=" 2.3522 W"/>
    <x v="0"/>
    <x v="1"/>
    <n v="129"/>
    <s v="Bad (&gt;100ms)"/>
    <n v="1297"/>
    <n v="5806"/>
  </r>
  <r>
    <s v="TXN9402787523"/>
    <s v="ACC88840"/>
    <s v="ACC38644"/>
    <n v="2264.35"/>
    <x v="0"/>
    <x v="192"/>
    <d v="1899-12-30T13:29:10"/>
    <x v="1"/>
    <n v="0"/>
    <n v="1"/>
    <x v="0"/>
    <n v="0"/>
    <s v="34.0522 N"/>
    <s v=" -74.006 W"/>
    <x v="1"/>
    <x v="1"/>
    <n v="97"/>
    <s v="Normal"/>
    <n v="1238"/>
    <n v="6776"/>
  </r>
  <r>
    <s v="TXN9361620353"/>
    <s v="ACC91777"/>
    <s v="ACC99463"/>
    <n v="4074.28"/>
    <x v="1"/>
    <x v="192"/>
    <d v="1899-12-30T13:40:06"/>
    <x v="0"/>
    <n v="1"/>
    <n v="0"/>
    <x v="0"/>
    <n v="0"/>
    <s v="51.5074 N"/>
    <s v=" 0.1278 W"/>
    <x v="1"/>
    <x v="2"/>
    <n v="62"/>
    <s v="Normal"/>
    <n v="2659"/>
    <n v="2308"/>
  </r>
  <r>
    <s v="TXN9824281043"/>
    <s v="ACC40265"/>
    <s v="ACC59244"/>
    <n v="2673.01"/>
    <x v="2"/>
    <x v="192"/>
    <d v="1899-12-30T13:54:21"/>
    <x v="1"/>
    <n v="0"/>
    <n v="1"/>
    <x v="0"/>
    <n v="0"/>
    <s v="40.7128 N"/>
    <s v=" -74.006 W"/>
    <x v="1"/>
    <x v="2"/>
    <n v="62"/>
    <s v="Normal"/>
    <n v="1164"/>
    <n v="3708"/>
  </r>
  <r>
    <s v="TXN2634760124"/>
    <s v="ACC39262"/>
    <s v="ACC65782"/>
    <n v="4928.5"/>
    <x v="0"/>
    <x v="192"/>
    <d v="1899-12-30T13:55:43"/>
    <x v="0"/>
    <n v="1"/>
    <n v="0"/>
    <x v="0"/>
    <n v="0"/>
    <s v="48.8566 N"/>
    <s v=" 2.3522 W"/>
    <x v="0"/>
    <x v="1"/>
    <n v="7"/>
    <s v="Normal"/>
    <n v="1152"/>
    <n v="5728"/>
  </r>
  <r>
    <s v="TXN2150296899"/>
    <s v="ACC98015"/>
    <s v="ACC44856"/>
    <n v="488.04"/>
    <x v="0"/>
    <x v="192"/>
    <d v="1899-12-30T14:21:02"/>
    <x v="1"/>
    <n v="0"/>
    <n v="1"/>
    <x v="0"/>
    <n v="0"/>
    <s v="55.7558 N"/>
    <s v=" 37.6173 W"/>
    <x v="0"/>
    <x v="0"/>
    <n v="26"/>
    <s v="Normal"/>
    <n v="2172"/>
    <n v="9070"/>
  </r>
  <r>
    <s v="TXN5017638380"/>
    <s v="ACC45193"/>
    <s v="ACC35198"/>
    <n v="4134.5600000000004"/>
    <x v="0"/>
    <x v="192"/>
    <d v="1899-12-30T14:30:07"/>
    <x v="1"/>
    <n v="0"/>
    <n v="1"/>
    <x v="0"/>
    <n v="0"/>
    <s v="35.6895 N"/>
    <s v=" -118.2437 W"/>
    <x v="0"/>
    <x v="2"/>
    <n v="58"/>
    <s v="Normal"/>
    <n v="1788"/>
    <n v="6634"/>
  </r>
  <r>
    <s v="TXN6575593350"/>
    <s v="ACC11157"/>
    <s v="ACC10174"/>
    <n v="541.63"/>
    <x v="0"/>
    <x v="192"/>
    <d v="1899-12-30T14:41:26"/>
    <x v="0"/>
    <n v="1"/>
    <n v="0"/>
    <x v="0"/>
    <n v="0"/>
    <s v="34.0522 N"/>
    <s v=" -74.006 W"/>
    <x v="1"/>
    <x v="1"/>
    <n v="54"/>
    <s v="Normal"/>
    <n v="643"/>
    <n v="9702"/>
  </r>
  <r>
    <s v="TXN5012015792"/>
    <s v="ACC66887"/>
    <s v="ACC96468"/>
    <n v="4701.29"/>
    <x v="1"/>
    <x v="192"/>
    <d v="1899-12-30T14:41:54"/>
    <x v="0"/>
    <n v="1"/>
    <n v="0"/>
    <x v="0"/>
    <n v="0"/>
    <s v="48.8566 N"/>
    <s v=" 2.3522 W"/>
    <x v="0"/>
    <x v="1"/>
    <n v="12"/>
    <s v="Normal"/>
    <n v="430"/>
    <n v="1578"/>
  </r>
  <r>
    <s v="TXN1187702402"/>
    <s v="ACC43189"/>
    <s v="ACC29633"/>
    <n v="4927.9399999999996"/>
    <x v="0"/>
    <x v="192"/>
    <d v="1899-12-30T14:45:10"/>
    <x v="1"/>
    <n v="0"/>
    <n v="1"/>
    <x v="0"/>
    <n v="0"/>
    <s v="48.8566 N"/>
    <s v=" 2.3522 W"/>
    <x v="0"/>
    <x v="0"/>
    <n v="149"/>
    <s v="Bad (&gt;100ms)"/>
    <n v="1582"/>
    <n v="3289"/>
  </r>
  <r>
    <s v="TXN6084672169"/>
    <s v="ACC12532"/>
    <s v="ACC44791"/>
    <n v="3158.33"/>
    <x v="1"/>
    <x v="192"/>
    <d v="1899-12-30T14:49:59"/>
    <x v="0"/>
    <n v="1"/>
    <n v="0"/>
    <x v="0"/>
    <n v="0"/>
    <s v="40.7128 N"/>
    <s v=" -74.006 W"/>
    <x v="0"/>
    <x v="1"/>
    <n v="29"/>
    <s v="Normal"/>
    <n v="1037"/>
    <n v="3503"/>
  </r>
  <r>
    <s v="TXN1592390560"/>
    <s v="ACC37896"/>
    <s v="ACC98173"/>
    <n v="2142.6799999999998"/>
    <x v="2"/>
    <x v="192"/>
    <d v="1899-12-30T14:52:08"/>
    <x v="1"/>
    <n v="0"/>
    <n v="1"/>
    <x v="0"/>
    <n v="0"/>
    <s v="40.7128 N"/>
    <s v=" -74.006 W"/>
    <x v="0"/>
    <x v="2"/>
    <n v="16"/>
    <s v="Normal"/>
    <n v="874"/>
    <n v="5332"/>
  </r>
  <r>
    <s v="TXN4682415293"/>
    <s v="ACC93437"/>
    <s v="ACC87364"/>
    <n v="1958.15"/>
    <x v="0"/>
    <x v="192"/>
    <d v="1899-12-30T14:54:20"/>
    <x v="1"/>
    <n v="0"/>
    <n v="1"/>
    <x v="0"/>
    <n v="0"/>
    <s v="40.7128 N"/>
    <s v=" -74.006 W"/>
    <x v="1"/>
    <x v="2"/>
    <n v="49"/>
    <s v="Normal"/>
    <n v="580"/>
    <n v="5988"/>
  </r>
  <r>
    <s v="TXN8356645751"/>
    <s v="ACC73790"/>
    <s v="ACC14779"/>
    <n v="1737.67"/>
    <x v="1"/>
    <x v="192"/>
    <d v="1899-12-30T14:56:02"/>
    <x v="1"/>
    <n v="0"/>
    <n v="1"/>
    <x v="0"/>
    <n v="0"/>
    <s v="55.7558 N"/>
    <s v=" 37.6173 W"/>
    <x v="0"/>
    <x v="0"/>
    <n v="144"/>
    <s v="Bad (&gt;100ms)"/>
    <n v="2757"/>
    <n v="6330"/>
  </r>
  <r>
    <s v="TXN3330576512"/>
    <s v="ACC45719"/>
    <s v="ACC54604"/>
    <n v="346.83"/>
    <x v="1"/>
    <x v="192"/>
    <d v="1899-12-30T15:05:41"/>
    <x v="0"/>
    <n v="1"/>
    <n v="0"/>
    <x v="0"/>
    <n v="0"/>
    <s v="48.8566 N"/>
    <s v=" 2.3522 W"/>
    <x v="1"/>
    <x v="2"/>
    <n v="101"/>
    <s v="Bad (&gt;100ms)"/>
    <n v="472"/>
    <n v="9164"/>
  </r>
  <r>
    <s v="TXN5880735072"/>
    <s v="ACC68699"/>
    <s v="ACC30506"/>
    <n v="1328.2"/>
    <x v="2"/>
    <x v="192"/>
    <d v="1899-12-30T15:28:11"/>
    <x v="1"/>
    <n v="0"/>
    <n v="1"/>
    <x v="0"/>
    <n v="0"/>
    <s v="34.0522 N"/>
    <s v=" -74.006 W"/>
    <x v="1"/>
    <x v="0"/>
    <n v="92"/>
    <s v="Normal"/>
    <n v="2905"/>
    <n v="5098"/>
  </r>
  <r>
    <s v="TXN7368304620"/>
    <s v="ACC35614"/>
    <s v="ACC80123"/>
    <n v="4561.07"/>
    <x v="0"/>
    <x v="192"/>
    <d v="1899-12-30T15:30:24"/>
    <x v="0"/>
    <n v="1"/>
    <n v="0"/>
    <x v="0"/>
    <n v="0"/>
    <s v="34.0522 N"/>
    <s v=" -74.006 W"/>
    <x v="0"/>
    <x v="2"/>
    <n v="78"/>
    <s v="Normal"/>
    <n v="2982"/>
    <n v="8836"/>
  </r>
  <r>
    <s v="TXN3468597015"/>
    <s v="ACC81299"/>
    <s v="ACC25524"/>
    <n v="246.03"/>
    <x v="0"/>
    <x v="192"/>
    <d v="1899-12-30T15:39:44"/>
    <x v="0"/>
    <n v="1"/>
    <n v="0"/>
    <x v="0"/>
    <n v="0"/>
    <s v="40.7128 N"/>
    <s v=" -74.006 W"/>
    <x v="0"/>
    <x v="1"/>
    <n v="142"/>
    <s v="Bad (&gt;100ms)"/>
    <n v="1944"/>
    <n v="2489"/>
  </r>
  <r>
    <s v="TXN4610662595"/>
    <s v="ACC77271"/>
    <s v="ACC73806"/>
    <n v="1263.71"/>
    <x v="1"/>
    <x v="192"/>
    <d v="1899-12-30T15:40:25"/>
    <x v="0"/>
    <n v="1"/>
    <n v="0"/>
    <x v="0"/>
    <n v="0"/>
    <s v="40.7128 N"/>
    <s v=" -74.006 W"/>
    <x v="0"/>
    <x v="1"/>
    <n v="27"/>
    <s v="Normal"/>
    <n v="976"/>
    <n v="8781"/>
  </r>
  <r>
    <s v="TXN6062269261"/>
    <s v="ACC45279"/>
    <s v="ACC40025"/>
    <n v="4006.84"/>
    <x v="1"/>
    <x v="192"/>
    <d v="1899-12-30T16:06:34"/>
    <x v="0"/>
    <n v="1"/>
    <n v="0"/>
    <x v="0"/>
    <n v="0"/>
    <s v="55.7558 N"/>
    <s v=" 37.6173 W"/>
    <x v="0"/>
    <x v="2"/>
    <n v="21"/>
    <s v="Normal"/>
    <n v="1844"/>
    <n v="8921"/>
  </r>
  <r>
    <s v="TXN6275434615"/>
    <s v="ACC92799"/>
    <s v="ACC85666"/>
    <n v="1082.67"/>
    <x v="0"/>
    <x v="192"/>
    <d v="1899-12-30T16:06:57"/>
    <x v="1"/>
    <n v="0"/>
    <n v="1"/>
    <x v="0"/>
    <n v="0"/>
    <s v="55.7558 N"/>
    <s v=" 37.6173 W"/>
    <x v="1"/>
    <x v="2"/>
    <n v="146"/>
    <s v="Bad (&gt;100ms)"/>
    <n v="2594"/>
    <n v="6992"/>
  </r>
  <r>
    <s v="TXN7388722204"/>
    <s v="ACC61081"/>
    <s v="ACC16368"/>
    <n v="1474.72"/>
    <x v="2"/>
    <x v="192"/>
    <d v="1899-12-30T16:27:55"/>
    <x v="0"/>
    <n v="1"/>
    <n v="0"/>
    <x v="0"/>
    <n v="0"/>
    <s v="34.0522 N"/>
    <s v=" -74.006 W"/>
    <x v="1"/>
    <x v="2"/>
    <n v="28"/>
    <s v="Normal"/>
    <n v="2640"/>
    <n v="5381"/>
  </r>
  <r>
    <s v="TXN5977698299"/>
    <s v="ACC87144"/>
    <s v="ACC46967"/>
    <n v="89.99"/>
    <x v="0"/>
    <x v="192"/>
    <d v="1899-12-30T16:29:10"/>
    <x v="0"/>
    <n v="1"/>
    <n v="0"/>
    <x v="0"/>
    <n v="0"/>
    <s v="48.8566 N"/>
    <s v=" 2.3522 W"/>
    <x v="1"/>
    <x v="2"/>
    <n v="82"/>
    <s v="Normal"/>
    <n v="197"/>
    <n v="5782"/>
  </r>
  <r>
    <s v="TXN1292719029"/>
    <s v="ACC18328"/>
    <s v="ACC21857"/>
    <n v="2914.03"/>
    <x v="1"/>
    <x v="192"/>
    <d v="1899-12-30T16:33:03"/>
    <x v="0"/>
    <n v="1"/>
    <n v="0"/>
    <x v="0"/>
    <n v="0"/>
    <s v="34.0522 N"/>
    <s v=" -74.006 W"/>
    <x v="1"/>
    <x v="0"/>
    <n v="9"/>
    <s v="Normal"/>
    <n v="1064"/>
    <n v="2844"/>
  </r>
  <r>
    <s v="TXN6656084460"/>
    <s v="ACC49374"/>
    <s v="ACC86512"/>
    <n v="980.25"/>
    <x v="1"/>
    <x v="192"/>
    <d v="1899-12-30T16:54:49"/>
    <x v="0"/>
    <n v="1"/>
    <n v="0"/>
    <x v="0"/>
    <n v="0"/>
    <s v="34.0522 N"/>
    <s v=" -74.006 W"/>
    <x v="1"/>
    <x v="1"/>
    <n v="83"/>
    <s v="Normal"/>
    <n v="2254"/>
    <n v="4501"/>
  </r>
  <r>
    <s v="TXN5266097271"/>
    <s v="ACC87892"/>
    <s v="ACC60223"/>
    <n v="939.2"/>
    <x v="2"/>
    <x v="192"/>
    <d v="1899-12-30T17:13:06"/>
    <x v="0"/>
    <n v="1"/>
    <n v="0"/>
    <x v="0"/>
    <n v="0"/>
    <s v="35.6895 N"/>
    <s v=" -118.2437 W"/>
    <x v="0"/>
    <x v="0"/>
    <n v="42"/>
    <s v="Normal"/>
    <n v="975"/>
    <n v="9322"/>
  </r>
  <r>
    <s v="TXN1092646048"/>
    <s v="ACC67234"/>
    <s v="ACC47743"/>
    <n v="4082.29"/>
    <x v="2"/>
    <x v="192"/>
    <d v="1899-12-30T17:25:27"/>
    <x v="0"/>
    <n v="1"/>
    <n v="0"/>
    <x v="0"/>
    <n v="0"/>
    <s v="55.7558 N"/>
    <s v=" 37.6173 W"/>
    <x v="1"/>
    <x v="0"/>
    <n v="133"/>
    <s v="Bad (&gt;100ms)"/>
    <n v="2353"/>
    <n v="3528"/>
  </r>
  <r>
    <s v="TXN3630359923"/>
    <s v="ACC44192"/>
    <s v="ACC84020"/>
    <n v="1713.56"/>
    <x v="0"/>
    <x v="192"/>
    <d v="1899-12-30T17:47:01"/>
    <x v="0"/>
    <n v="1"/>
    <n v="0"/>
    <x v="0"/>
    <n v="0"/>
    <s v="48.8566 N"/>
    <s v=" 2.3522 W"/>
    <x v="1"/>
    <x v="1"/>
    <n v="10"/>
    <s v="Normal"/>
    <n v="1002"/>
    <n v="8121"/>
  </r>
  <r>
    <s v="TXN9546117601"/>
    <s v="ACC63846"/>
    <s v="ACC30341"/>
    <n v="284.18"/>
    <x v="1"/>
    <x v="192"/>
    <d v="1899-12-30T17:56:51"/>
    <x v="0"/>
    <n v="1"/>
    <n v="0"/>
    <x v="0"/>
    <n v="0"/>
    <s v="34.0522 N"/>
    <s v=" -74.006 W"/>
    <x v="1"/>
    <x v="2"/>
    <n v="66"/>
    <s v="Normal"/>
    <n v="1541"/>
    <n v="7972"/>
  </r>
  <r>
    <s v="TXN9195139377"/>
    <s v="ACC96205"/>
    <s v="ACC70338"/>
    <n v="3428.62"/>
    <x v="2"/>
    <x v="192"/>
    <d v="1899-12-30T17:58:14"/>
    <x v="0"/>
    <n v="1"/>
    <n v="0"/>
    <x v="0"/>
    <n v="0"/>
    <s v="48.8566 N"/>
    <s v=" 2.3522 W"/>
    <x v="1"/>
    <x v="2"/>
    <n v="62"/>
    <s v="Normal"/>
    <n v="1863"/>
    <n v="4114"/>
  </r>
  <r>
    <s v="TXN1287906391"/>
    <s v="ACC77571"/>
    <s v="ACC11937"/>
    <n v="3186.14"/>
    <x v="1"/>
    <x v="192"/>
    <d v="1899-12-30T17:59:37"/>
    <x v="0"/>
    <n v="1"/>
    <n v="0"/>
    <x v="0"/>
    <n v="0"/>
    <s v="40.7128 N"/>
    <s v=" -74.006 W"/>
    <x v="1"/>
    <x v="0"/>
    <n v="141"/>
    <s v="Bad (&gt;100ms)"/>
    <n v="476"/>
    <n v="2051"/>
  </r>
  <r>
    <s v="TXN9416895823"/>
    <s v="ACC89143"/>
    <s v="ACC69295"/>
    <n v="91.92"/>
    <x v="0"/>
    <x v="192"/>
    <d v="1899-12-30T18:09:39"/>
    <x v="1"/>
    <n v="0"/>
    <n v="1"/>
    <x v="1"/>
    <n v="0"/>
    <s v="51.5074 N"/>
    <s v=" 0.1278 W"/>
    <x v="0"/>
    <x v="1"/>
    <n v="27"/>
    <s v="Normal"/>
    <n v="1873"/>
    <n v="8823"/>
  </r>
  <r>
    <s v="TXN4579375456"/>
    <s v="ACC54817"/>
    <s v="ACC36963"/>
    <n v="1942.34"/>
    <x v="2"/>
    <x v="192"/>
    <d v="1899-12-30T18:17:33"/>
    <x v="0"/>
    <n v="1"/>
    <n v="0"/>
    <x v="0"/>
    <n v="0"/>
    <s v="34.0522 N"/>
    <s v=" -74.006 W"/>
    <x v="0"/>
    <x v="2"/>
    <n v="55"/>
    <s v="Normal"/>
    <n v="1218"/>
    <n v="9209"/>
  </r>
  <r>
    <s v="TXN9709629704"/>
    <s v="ACC63029"/>
    <s v="ACC16747"/>
    <n v="2059.4299999999998"/>
    <x v="1"/>
    <x v="192"/>
    <d v="1899-12-30T18:40:03"/>
    <x v="0"/>
    <n v="1"/>
    <n v="0"/>
    <x v="0"/>
    <n v="0"/>
    <s v="55.7558 N"/>
    <s v=" 37.6173 W"/>
    <x v="0"/>
    <x v="0"/>
    <n v="102"/>
    <s v="Bad (&gt;100ms)"/>
    <n v="1192"/>
    <n v="8554"/>
  </r>
  <r>
    <s v="TXN8335353959"/>
    <s v="ACC17927"/>
    <s v="ACC22134"/>
    <n v="2576.15"/>
    <x v="2"/>
    <x v="192"/>
    <d v="1899-12-30T18:50:00"/>
    <x v="0"/>
    <n v="1"/>
    <n v="0"/>
    <x v="0"/>
    <n v="0"/>
    <s v="35.6895 N"/>
    <s v=" -118.2437 W"/>
    <x v="1"/>
    <x v="1"/>
    <n v="74"/>
    <s v="Normal"/>
    <n v="454"/>
    <n v="7349"/>
  </r>
  <r>
    <s v="TXN7342908481"/>
    <s v="ACC35786"/>
    <s v="ACC84511"/>
    <n v="2376.54"/>
    <x v="1"/>
    <x v="192"/>
    <d v="1899-12-30T18:51:03"/>
    <x v="0"/>
    <n v="1"/>
    <n v="0"/>
    <x v="0"/>
    <n v="0"/>
    <s v="34.0522 N"/>
    <s v=" -74.006 W"/>
    <x v="1"/>
    <x v="0"/>
    <n v="149"/>
    <s v="Bad (&gt;100ms)"/>
    <n v="2325"/>
    <n v="4893"/>
  </r>
  <r>
    <s v="TXN9578463206"/>
    <s v="ACC43458"/>
    <s v="ACC50530"/>
    <n v="1400.46"/>
    <x v="2"/>
    <x v="192"/>
    <d v="1899-12-30T18:54:30"/>
    <x v="0"/>
    <n v="1"/>
    <n v="0"/>
    <x v="0"/>
    <n v="0"/>
    <s v="51.5074 N"/>
    <s v=" 0.1278 W"/>
    <x v="1"/>
    <x v="0"/>
    <n v="144"/>
    <s v="Bad (&gt;100ms)"/>
    <n v="1963"/>
    <n v="3252"/>
  </r>
  <r>
    <s v="TXN8258511935"/>
    <s v="ACC72197"/>
    <s v="ACC43752"/>
    <n v="3603.44"/>
    <x v="0"/>
    <x v="192"/>
    <d v="1899-12-30T19:19:23"/>
    <x v="0"/>
    <n v="1"/>
    <n v="0"/>
    <x v="0"/>
    <n v="0"/>
    <s v="35.6895 N"/>
    <s v=" -118.2437 W"/>
    <x v="0"/>
    <x v="2"/>
    <n v="43"/>
    <s v="Normal"/>
    <n v="2158"/>
    <n v="5168"/>
  </r>
  <r>
    <s v="TXN8280694811"/>
    <s v="ACC16476"/>
    <s v="ACC86971"/>
    <n v="644.1"/>
    <x v="2"/>
    <x v="192"/>
    <d v="1899-12-30T19:24:02"/>
    <x v="0"/>
    <n v="1"/>
    <n v="0"/>
    <x v="0"/>
    <n v="0"/>
    <s v="48.8566 N"/>
    <s v=" 2.3522 W"/>
    <x v="1"/>
    <x v="1"/>
    <n v="29"/>
    <s v="Normal"/>
    <n v="794"/>
    <n v="7189"/>
  </r>
  <r>
    <s v="TXN1708103079"/>
    <s v="ACC68469"/>
    <s v="ACC62027"/>
    <n v="373.93"/>
    <x v="0"/>
    <x v="192"/>
    <d v="1899-12-30T19:34:51"/>
    <x v="1"/>
    <n v="0"/>
    <n v="1"/>
    <x v="0"/>
    <n v="0"/>
    <s v="55.7558 N"/>
    <s v=" 37.6173 W"/>
    <x v="0"/>
    <x v="1"/>
    <n v="144"/>
    <s v="Bad (&gt;100ms)"/>
    <n v="529"/>
    <n v="7180"/>
  </r>
  <r>
    <s v="TXN6292406280"/>
    <s v="ACC93424"/>
    <s v="ACC35802"/>
    <n v="2229.0700000000002"/>
    <x v="0"/>
    <x v="192"/>
    <d v="1899-12-30T19:35:57"/>
    <x v="1"/>
    <n v="0"/>
    <n v="1"/>
    <x v="0"/>
    <n v="0"/>
    <s v="55.7558 N"/>
    <s v=" 37.6173 W"/>
    <x v="0"/>
    <x v="1"/>
    <n v="134"/>
    <s v="Bad (&gt;100ms)"/>
    <n v="2450"/>
    <n v="5116"/>
  </r>
  <r>
    <s v="TXN4314934265"/>
    <s v="ACC51772"/>
    <s v="ACC16549"/>
    <n v="3503.98"/>
    <x v="0"/>
    <x v="192"/>
    <d v="1899-12-30T20:15:58"/>
    <x v="1"/>
    <n v="0"/>
    <n v="1"/>
    <x v="0"/>
    <n v="0"/>
    <s v="35.6895 N"/>
    <s v=" -118.2437 W"/>
    <x v="1"/>
    <x v="1"/>
    <n v="89"/>
    <s v="Normal"/>
    <n v="1318"/>
    <n v="1582"/>
  </r>
  <r>
    <s v="TXN5991524627"/>
    <s v="ACC76742"/>
    <s v="ACC51923"/>
    <n v="193.94"/>
    <x v="1"/>
    <x v="192"/>
    <d v="1899-12-30T20:22:45"/>
    <x v="0"/>
    <n v="1"/>
    <n v="0"/>
    <x v="0"/>
    <n v="0"/>
    <s v="51.5074 N"/>
    <s v=" 0.1278 W"/>
    <x v="0"/>
    <x v="1"/>
    <n v="28"/>
    <s v="Normal"/>
    <n v="404"/>
    <n v="8187"/>
  </r>
  <r>
    <s v="TXN4649095696"/>
    <s v="ACC56285"/>
    <s v="ACC24622"/>
    <n v="908.8"/>
    <x v="1"/>
    <x v="192"/>
    <d v="1899-12-30T20:29:35"/>
    <x v="0"/>
    <n v="1"/>
    <n v="0"/>
    <x v="0"/>
    <n v="0"/>
    <s v="48.8566 N"/>
    <s v=" 2.3522 W"/>
    <x v="1"/>
    <x v="1"/>
    <n v="138"/>
    <s v="Bad (&gt;100ms)"/>
    <n v="1323"/>
    <n v="4670"/>
  </r>
  <r>
    <s v="TXN7563034660"/>
    <s v="ACC55189"/>
    <s v="ACC57062"/>
    <n v="2841.27"/>
    <x v="0"/>
    <x v="192"/>
    <d v="1899-12-30T20:36:09"/>
    <x v="0"/>
    <n v="1"/>
    <n v="0"/>
    <x v="0"/>
    <n v="0"/>
    <s v="48.8566 N"/>
    <s v=" 2.3522 W"/>
    <x v="0"/>
    <x v="1"/>
    <n v="44"/>
    <s v="Normal"/>
    <n v="1736"/>
    <n v="8264"/>
  </r>
  <r>
    <s v="TXN1746616789"/>
    <s v="ACC19042"/>
    <s v="ACC65825"/>
    <n v="2067.31"/>
    <x v="0"/>
    <x v="192"/>
    <d v="1899-12-30T20:37:50"/>
    <x v="0"/>
    <n v="1"/>
    <n v="0"/>
    <x v="0"/>
    <n v="0"/>
    <s v="40.7128 N"/>
    <s v=" -74.006 W"/>
    <x v="1"/>
    <x v="2"/>
    <n v="39"/>
    <s v="Normal"/>
    <n v="491"/>
    <n v="5786"/>
  </r>
  <r>
    <s v="TXN5092513961"/>
    <s v="ACC51485"/>
    <s v="ACC52735"/>
    <n v="4655.55"/>
    <x v="1"/>
    <x v="192"/>
    <d v="1899-12-30T20:43:41"/>
    <x v="1"/>
    <n v="0"/>
    <n v="1"/>
    <x v="0"/>
    <n v="0"/>
    <s v="55.7558 N"/>
    <s v=" 37.6173 W"/>
    <x v="1"/>
    <x v="1"/>
    <n v="78"/>
    <s v="Normal"/>
    <n v="850"/>
    <n v="3018"/>
  </r>
  <r>
    <s v="TXN3132560491"/>
    <s v="ACC22892"/>
    <s v="ACC65403"/>
    <n v="2694.85"/>
    <x v="1"/>
    <x v="192"/>
    <d v="1899-12-30T20:47:46"/>
    <x v="0"/>
    <n v="1"/>
    <n v="0"/>
    <x v="0"/>
    <n v="0"/>
    <s v="55.7558 N"/>
    <s v=" 37.6173 W"/>
    <x v="0"/>
    <x v="2"/>
    <n v="132"/>
    <s v="Bad (&gt;100ms)"/>
    <n v="2496"/>
    <n v="1685"/>
  </r>
  <r>
    <s v="TXN1731385298"/>
    <s v="ACC21958"/>
    <s v="ACC77058"/>
    <n v="1221.6300000000001"/>
    <x v="0"/>
    <x v="192"/>
    <d v="1899-12-30T20:50:34"/>
    <x v="1"/>
    <n v="0"/>
    <n v="1"/>
    <x v="0"/>
    <n v="0"/>
    <s v="34.0522 N"/>
    <s v=" -74.006 W"/>
    <x v="1"/>
    <x v="1"/>
    <n v="70"/>
    <s v="Normal"/>
    <n v="825"/>
    <n v="5654"/>
  </r>
  <r>
    <s v="TXN9425334839"/>
    <s v="ACC82824"/>
    <s v="ACC40744"/>
    <n v="4075.17"/>
    <x v="1"/>
    <x v="192"/>
    <d v="1899-12-30T20:56:25"/>
    <x v="0"/>
    <n v="1"/>
    <n v="0"/>
    <x v="0"/>
    <n v="0"/>
    <s v="34.0522 N"/>
    <s v=" -74.006 W"/>
    <x v="0"/>
    <x v="1"/>
    <n v="58"/>
    <s v="Normal"/>
    <n v="2508"/>
    <n v="2837"/>
  </r>
  <r>
    <s v="TXN5499847775"/>
    <s v="ACC98183"/>
    <s v="ACC86699"/>
    <n v="485.22"/>
    <x v="1"/>
    <x v="192"/>
    <d v="1899-12-30T21:03:41"/>
    <x v="0"/>
    <n v="1"/>
    <n v="0"/>
    <x v="0"/>
    <n v="0"/>
    <s v="48.8566 N"/>
    <s v=" 2.3522 W"/>
    <x v="0"/>
    <x v="1"/>
    <n v="124"/>
    <s v="Bad (&gt;100ms)"/>
    <n v="1948"/>
    <n v="9232"/>
  </r>
  <r>
    <s v="TXN3593008906"/>
    <s v="ACC99943"/>
    <s v="ACC76252"/>
    <n v="127.19"/>
    <x v="2"/>
    <x v="192"/>
    <d v="1899-12-30T21:06:15"/>
    <x v="0"/>
    <n v="1"/>
    <n v="0"/>
    <x v="0"/>
    <n v="0"/>
    <s v="34.0522 N"/>
    <s v=" -74.006 W"/>
    <x v="1"/>
    <x v="0"/>
    <n v="142"/>
    <s v="Bad (&gt;100ms)"/>
    <n v="937"/>
    <n v="6462"/>
  </r>
  <r>
    <s v="TXN1226339151"/>
    <s v="ACC73361"/>
    <s v="ACC25390"/>
    <n v="1546.23"/>
    <x v="0"/>
    <x v="192"/>
    <d v="1899-12-30T21:24:50"/>
    <x v="0"/>
    <n v="1"/>
    <n v="0"/>
    <x v="0"/>
    <n v="0"/>
    <s v="51.5074 N"/>
    <s v=" 0.1278 W"/>
    <x v="1"/>
    <x v="1"/>
    <n v="108"/>
    <s v="Bad (&gt;100ms)"/>
    <n v="1133"/>
    <n v="6156"/>
  </r>
  <r>
    <s v="TXN8019947822"/>
    <s v="ACC77225"/>
    <s v="ACC29359"/>
    <n v="2607.21"/>
    <x v="0"/>
    <x v="192"/>
    <d v="1899-12-30T21:31:08"/>
    <x v="0"/>
    <n v="1"/>
    <n v="0"/>
    <x v="0"/>
    <n v="0"/>
    <s v="48.8566 N"/>
    <s v=" 2.3522 W"/>
    <x v="1"/>
    <x v="1"/>
    <n v="120"/>
    <s v="Bad (&gt;100ms)"/>
    <n v="1017"/>
    <n v="8470"/>
  </r>
  <r>
    <s v="TXN6641565935"/>
    <s v="ACC15523"/>
    <s v="ACC86172"/>
    <n v="3187.81"/>
    <x v="1"/>
    <x v="192"/>
    <d v="1899-12-30T21:46:57"/>
    <x v="0"/>
    <n v="1"/>
    <n v="0"/>
    <x v="0"/>
    <n v="0"/>
    <s v="35.6895 N"/>
    <s v=" -118.2437 W"/>
    <x v="0"/>
    <x v="2"/>
    <n v="115"/>
    <s v="Bad (&gt;100ms)"/>
    <n v="1896"/>
    <n v="1227"/>
  </r>
  <r>
    <s v="TXN2253634952"/>
    <s v="ACC65453"/>
    <s v="ACC93262"/>
    <n v="78.010000000000005"/>
    <x v="1"/>
    <x v="192"/>
    <d v="1899-12-30T21:52:19"/>
    <x v="0"/>
    <n v="1"/>
    <n v="0"/>
    <x v="0"/>
    <n v="0"/>
    <s v="48.8566 N"/>
    <s v=" 2.3522 W"/>
    <x v="1"/>
    <x v="2"/>
    <n v="41"/>
    <s v="Normal"/>
    <n v="1026"/>
    <n v="8051"/>
  </r>
  <r>
    <s v="TXN1216246033"/>
    <s v="ACC58271"/>
    <s v="ACC32695"/>
    <n v="2718.8"/>
    <x v="2"/>
    <x v="192"/>
    <d v="1899-12-30T21:58:56"/>
    <x v="0"/>
    <n v="1"/>
    <n v="0"/>
    <x v="0"/>
    <n v="0"/>
    <s v="55.7558 N"/>
    <s v=" 37.6173 W"/>
    <x v="0"/>
    <x v="2"/>
    <n v="63"/>
    <s v="Normal"/>
    <n v="2287"/>
    <n v="4284"/>
  </r>
  <r>
    <s v="TXN2141576958"/>
    <s v="ACC15351"/>
    <s v="ACC63378"/>
    <n v="2739.72"/>
    <x v="2"/>
    <x v="192"/>
    <d v="1899-12-30T22:08:16"/>
    <x v="0"/>
    <n v="1"/>
    <n v="0"/>
    <x v="0"/>
    <n v="0"/>
    <s v="51.5074 N"/>
    <s v=" 0.1278 W"/>
    <x v="1"/>
    <x v="2"/>
    <n v="132"/>
    <s v="Bad (&gt;100ms)"/>
    <n v="1085"/>
    <n v="3139"/>
  </r>
  <r>
    <s v="TXN6066670812"/>
    <s v="ACC45612"/>
    <s v="ACC77647"/>
    <n v="3624.71"/>
    <x v="1"/>
    <x v="192"/>
    <d v="1899-12-30T22:11:15"/>
    <x v="0"/>
    <n v="1"/>
    <n v="0"/>
    <x v="0"/>
    <n v="0"/>
    <s v="55.7558 N"/>
    <s v=" 37.6173 W"/>
    <x v="0"/>
    <x v="0"/>
    <n v="116"/>
    <s v="Bad (&gt;100ms)"/>
    <n v="1218"/>
    <n v="8175"/>
  </r>
  <r>
    <s v="TXN4926568812"/>
    <s v="ACC20111"/>
    <s v="ACC85563"/>
    <n v="1407.85"/>
    <x v="1"/>
    <x v="192"/>
    <d v="1899-12-30T22:23:17"/>
    <x v="0"/>
    <n v="1"/>
    <n v="0"/>
    <x v="0"/>
    <n v="0"/>
    <s v="55.7558 N"/>
    <s v=" 37.6173 W"/>
    <x v="1"/>
    <x v="2"/>
    <n v="60"/>
    <s v="Normal"/>
    <n v="184"/>
    <n v="4285"/>
  </r>
  <r>
    <s v="TXN5887113696"/>
    <s v="ACC69796"/>
    <s v="ACC23153"/>
    <n v="4026.73"/>
    <x v="1"/>
    <x v="192"/>
    <d v="1899-12-30T22:34:42"/>
    <x v="1"/>
    <n v="0"/>
    <n v="1"/>
    <x v="0"/>
    <n v="0"/>
    <s v="35.6895 N"/>
    <s v=" -118.2437 W"/>
    <x v="1"/>
    <x v="1"/>
    <n v="137"/>
    <s v="Bad (&gt;100ms)"/>
    <n v="1652"/>
    <n v="5389"/>
  </r>
  <r>
    <s v="TXN7635053085"/>
    <s v="ACC46566"/>
    <s v="ACC93986"/>
    <n v="3324.96"/>
    <x v="1"/>
    <x v="192"/>
    <d v="1899-12-30T22:59:20"/>
    <x v="0"/>
    <n v="1"/>
    <n v="0"/>
    <x v="0"/>
    <n v="0"/>
    <s v="34.0522 N"/>
    <s v=" -74.006 W"/>
    <x v="0"/>
    <x v="0"/>
    <n v="21"/>
    <s v="Normal"/>
    <n v="1384"/>
    <n v="3805"/>
  </r>
  <r>
    <s v="TXN5713336106"/>
    <s v="ACC65644"/>
    <s v="ACC27056"/>
    <n v="2132.7600000000002"/>
    <x v="0"/>
    <x v="192"/>
    <d v="1899-12-30T23:19:22"/>
    <x v="1"/>
    <n v="0"/>
    <n v="1"/>
    <x v="0"/>
    <n v="0"/>
    <s v="35.6895 N"/>
    <s v=" -118.2437 W"/>
    <x v="0"/>
    <x v="2"/>
    <n v="69"/>
    <s v="Normal"/>
    <n v="2233"/>
    <n v="1084"/>
  </r>
  <r>
    <s v="TXN9540831794"/>
    <s v="ACC98228"/>
    <s v="ACC93901"/>
    <n v="175.33"/>
    <x v="2"/>
    <x v="192"/>
    <d v="1899-12-30T23:20:34"/>
    <x v="0"/>
    <n v="1"/>
    <n v="0"/>
    <x v="0"/>
    <n v="0"/>
    <s v="48.8566 N"/>
    <s v=" 2.3522 W"/>
    <x v="0"/>
    <x v="1"/>
    <n v="98"/>
    <s v="Normal"/>
    <n v="217"/>
    <n v="3185"/>
  </r>
  <r>
    <s v="TXN8615025038"/>
    <s v="ACC39535"/>
    <s v="ACC64335"/>
    <n v="4246.63"/>
    <x v="1"/>
    <x v="192"/>
    <d v="1899-12-30T23:21:38"/>
    <x v="0"/>
    <n v="1"/>
    <n v="0"/>
    <x v="0"/>
    <n v="0"/>
    <s v="35.6895 N"/>
    <s v=" -118.2437 W"/>
    <x v="0"/>
    <x v="2"/>
    <n v="139"/>
    <s v="Bad (&gt;100ms)"/>
    <n v="2290"/>
    <n v="3528"/>
  </r>
  <r>
    <s v="TXN8443368758"/>
    <s v="ACC98013"/>
    <s v="ACC80352"/>
    <n v="4086.98"/>
    <x v="1"/>
    <x v="192"/>
    <d v="1899-12-30T23:59:01"/>
    <x v="0"/>
    <n v="1"/>
    <n v="0"/>
    <x v="0"/>
    <n v="0"/>
    <s v="48.8566 N"/>
    <s v=" 2.3522 W"/>
    <x v="1"/>
    <x v="2"/>
    <n v="121"/>
    <s v="Bad (&gt;100ms)"/>
    <n v="2714"/>
    <n v="7394"/>
  </r>
  <r>
    <s v="TXN5689326946"/>
    <s v="ACC87722"/>
    <s v="ACC64502"/>
    <n v="2569.58"/>
    <x v="2"/>
    <x v="193"/>
    <d v="1899-12-30T00:06:35"/>
    <x v="0"/>
    <n v="1"/>
    <n v="0"/>
    <x v="0"/>
    <n v="0"/>
    <s v="55.7558 N"/>
    <s v=" 37.6173 W"/>
    <x v="0"/>
    <x v="0"/>
    <n v="107"/>
    <s v="Bad (&gt;100ms)"/>
    <n v="1559"/>
    <n v="8957"/>
  </r>
  <r>
    <s v="TXN2491942477"/>
    <s v="ACC24411"/>
    <s v="ACC11035"/>
    <n v="99.91"/>
    <x v="1"/>
    <x v="193"/>
    <d v="1899-12-30T00:06:44"/>
    <x v="0"/>
    <n v="1"/>
    <n v="0"/>
    <x v="0"/>
    <n v="0"/>
    <s v="51.5074 N"/>
    <s v=" 0.1278 W"/>
    <x v="1"/>
    <x v="0"/>
    <n v="121"/>
    <s v="Bad (&gt;100ms)"/>
    <n v="2504"/>
    <n v="6352"/>
  </r>
  <r>
    <s v="TXN8042381190"/>
    <s v="ACC87489"/>
    <s v="ACC25403"/>
    <n v="199.88"/>
    <x v="0"/>
    <x v="193"/>
    <d v="1899-12-30T01:23:48"/>
    <x v="0"/>
    <n v="1"/>
    <n v="0"/>
    <x v="0"/>
    <n v="0"/>
    <s v="34.0522 N"/>
    <s v=" -74.006 W"/>
    <x v="1"/>
    <x v="1"/>
    <n v="110"/>
    <s v="Bad (&gt;100ms)"/>
    <n v="2820"/>
    <n v="3693"/>
  </r>
  <r>
    <s v="TXN1421954732"/>
    <s v="ACC49136"/>
    <s v="ACC38131"/>
    <n v="3382.38"/>
    <x v="0"/>
    <x v="193"/>
    <d v="1899-12-30T01:29:12"/>
    <x v="0"/>
    <n v="1"/>
    <n v="0"/>
    <x v="0"/>
    <n v="0"/>
    <s v="48.8566 N"/>
    <s v=" 2.3522 W"/>
    <x v="1"/>
    <x v="1"/>
    <n v="106"/>
    <s v="Bad (&gt;100ms)"/>
    <n v="1541"/>
    <n v="2102"/>
  </r>
  <r>
    <s v="TXN5183606427"/>
    <s v="ACC91505"/>
    <s v="ACC36199"/>
    <n v="4588.34"/>
    <x v="2"/>
    <x v="193"/>
    <d v="1899-12-30T01:52:28"/>
    <x v="0"/>
    <n v="1"/>
    <n v="0"/>
    <x v="0"/>
    <n v="0"/>
    <s v="34.0522 N"/>
    <s v=" -74.006 W"/>
    <x v="1"/>
    <x v="0"/>
    <n v="102"/>
    <s v="Bad (&gt;100ms)"/>
    <n v="2995"/>
    <n v="7171"/>
  </r>
  <r>
    <s v="TXN6173545063"/>
    <s v="ACC83501"/>
    <s v="ACC51394"/>
    <n v="3090.58"/>
    <x v="1"/>
    <x v="193"/>
    <d v="1899-12-30T02:02:08"/>
    <x v="0"/>
    <n v="1"/>
    <n v="0"/>
    <x v="0"/>
    <n v="0"/>
    <s v="34.0522 N"/>
    <s v=" -74.006 W"/>
    <x v="1"/>
    <x v="0"/>
    <n v="61"/>
    <s v="Normal"/>
    <n v="1766"/>
    <n v="1274"/>
  </r>
  <r>
    <s v="TXN9774917898"/>
    <s v="ACC19308"/>
    <s v="ACC79141"/>
    <n v="1900.78"/>
    <x v="0"/>
    <x v="193"/>
    <d v="1899-12-30T02:30:15"/>
    <x v="0"/>
    <n v="1"/>
    <n v="0"/>
    <x v="0"/>
    <n v="0"/>
    <s v="35.6895 N"/>
    <s v=" -118.2437 W"/>
    <x v="1"/>
    <x v="2"/>
    <n v="134"/>
    <s v="Bad (&gt;100ms)"/>
    <n v="1712"/>
    <n v="5179"/>
  </r>
  <r>
    <s v="TXN7931560782"/>
    <s v="ACC41029"/>
    <s v="ACC50809"/>
    <n v="4003.42"/>
    <x v="2"/>
    <x v="193"/>
    <d v="1899-12-30T02:30:57"/>
    <x v="0"/>
    <n v="1"/>
    <n v="0"/>
    <x v="0"/>
    <n v="0"/>
    <s v="34.0522 N"/>
    <s v=" -74.006 W"/>
    <x v="0"/>
    <x v="2"/>
    <n v="54"/>
    <s v="Normal"/>
    <n v="639"/>
    <n v="2363"/>
  </r>
  <r>
    <s v="TXN4866827009"/>
    <s v="ACC50772"/>
    <s v="ACC44108"/>
    <n v="433.05"/>
    <x v="0"/>
    <x v="193"/>
    <d v="1899-12-30T02:31:01"/>
    <x v="0"/>
    <n v="1"/>
    <n v="0"/>
    <x v="0"/>
    <n v="0"/>
    <s v="40.7128 N"/>
    <s v=" -74.006 W"/>
    <x v="1"/>
    <x v="0"/>
    <n v="73"/>
    <s v="Normal"/>
    <n v="154"/>
    <n v="9223"/>
  </r>
  <r>
    <s v="TXN7828654661"/>
    <s v="ACC90330"/>
    <s v="ACC88730"/>
    <n v="4806.43"/>
    <x v="2"/>
    <x v="193"/>
    <d v="1899-12-30T02:45:34"/>
    <x v="0"/>
    <n v="1"/>
    <n v="0"/>
    <x v="0"/>
    <n v="0"/>
    <s v="34.0522 N"/>
    <s v=" -74.006 W"/>
    <x v="1"/>
    <x v="2"/>
    <n v="122"/>
    <s v="Bad (&gt;100ms)"/>
    <n v="1877"/>
    <n v="7137"/>
  </r>
  <r>
    <s v="TXN1278202004"/>
    <s v="ACC40136"/>
    <s v="ACC15624"/>
    <n v="4560.88"/>
    <x v="2"/>
    <x v="193"/>
    <d v="1899-12-30T03:18:33"/>
    <x v="1"/>
    <n v="0"/>
    <n v="1"/>
    <x v="0"/>
    <n v="0"/>
    <s v="34.0522 N"/>
    <s v=" -74.006 W"/>
    <x v="0"/>
    <x v="0"/>
    <n v="66"/>
    <s v="Normal"/>
    <n v="296"/>
    <n v="4312"/>
  </r>
  <r>
    <s v="TXN1380261798"/>
    <s v="ACC45289"/>
    <s v="ACC88316"/>
    <n v="1424.82"/>
    <x v="2"/>
    <x v="193"/>
    <d v="1899-12-30T03:19:54"/>
    <x v="0"/>
    <n v="1"/>
    <n v="0"/>
    <x v="0"/>
    <n v="0"/>
    <s v="51.5074 N"/>
    <s v=" 0.1278 W"/>
    <x v="0"/>
    <x v="1"/>
    <n v="44"/>
    <s v="Normal"/>
    <n v="2142"/>
    <n v="2905"/>
  </r>
  <r>
    <s v="TXN3729115993"/>
    <s v="ACC84212"/>
    <s v="ACC19548"/>
    <n v="1262.48"/>
    <x v="1"/>
    <x v="193"/>
    <d v="1899-12-30T03:31:59"/>
    <x v="0"/>
    <n v="1"/>
    <n v="0"/>
    <x v="0"/>
    <n v="0"/>
    <s v="51.5074 N"/>
    <s v=" 0.1278 W"/>
    <x v="0"/>
    <x v="0"/>
    <n v="84"/>
    <s v="Normal"/>
    <n v="225"/>
    <n v="6938"/>
  </r>
  <r>
    <s v="TXN4661316444"/>
    <s v="ACC97733"/>
    <s v="ACC67200"/>
    <n v="2316.41"/>
    <x v="1"/>
    <x v="193"/>
    <d v="1899-12-30T04:00:38"/>
    <x v="0"/>
    <n v="1"/>
    <n v="0"/>
    <x v="0"/>
    <n v="0"/>
    <s v="55.7558 N"/>
    <s v=" 37.6173 W"/>
    <x v="1"/>
    <x v="0"/>
    <n v="84"/>
    <s v="Normal"/>
    <n v="186"/>
    <n v="7798"/>
  </r>
  <r>
    <s v="TXN2788790224"/>
    <s v="ACC14559"/>
    <s v="ACC10923"/>
    <n v="4987.71"/>
    <x v="2"/>
    <x v="193"/>
    <d v="1899-12-30T04:08:16"/>
    <x v="0"/>
    <n v="1"/>
    <n v="0"/>
    <x v="0"/>
    <n v="0"/>
    <s v="48.8566 N"/>
    <s v=" 2.3522 W"/>
    <x v="0"/>
    <x v="0"/>
    <n v="27"/>
    <s v="Normal"/>
    <n v="341"/>
    <n v="4318"/>
  </r>
  <r>
    <s v="TXN1373547661"/>
    <s v="ACC33380"/>
    <s v="ACC41185"/>
    <n v="1714.44"/>
    <x v="2"/>
    <x v="193"/>
    <d v="1899-12-30T04:21:13"/>
    <x v="0"/>
    <n v="1"/>
    <n v="0"/>
    <x v="0"/>
    <n v="0"/>
    <s v="48.8566 N"/>
    <s v=" 2.3522 W"/>
    <x v="0"/>
    <x v="1"/>
    <n v="42"/>
    <s v="Normal"/>
    <n v="2800"/>
    <n v="9385"/>
  </r>
  <r>
    <s v="TXN7415091373"/>
    <s v="ACC57461"/>
    <s v="ACC99682"/>
    <n v="3630.34"/>
    <x v="2"/>
    <x v="193"/>
    <d v="1899-12-30T04:38:30"/>
    <x v="0"/>
    <n v="1"/>
    <n v="0"/>
    <x v="0"/>
    <n v="0"/>
    <s v="51.5074 N"/>
    <s v=" 0.1278 W"/>
    <x v="1"/>
    <x v="0"/>
    <n v="91"/>
    <s v="Normal"/>
    <n v="1946"/>
    <n v="2902"/>
  </r>
  <r>
    <s v="TXN3790726212"/>
    <s v="ACC99254"/>
    <s v="ACC34530"/>
    <n v="3196.67"/>
    <x v="1"/>
    <x v="193"/>
    <d v="1899-12-30T04:42:48"/>
    <x v="1"/>
    <n v="0"/>
    <n v="1"/>
    <x v="0"/>
    <n v="0"/>
    <s v="51.5074 N"/>
    <s v=" 0.1278 W"/>
    <x v="1"/>
    <x v="0"/>
    <n v="74"/>
    <s v="Normal"/>
    <n v="839"/>
    <n v="9453"/>
  </r>
  <r>
    <s v="TXN2537228150"/>
    <s v="ACC61682"/>
    <s v="ACC39032"/>
    <n v="3381"/>
    <x v="1"/>
    <x v="193"/>
    <d v="1899-12-30T05:01:08"/>
    <x v="0"/>
    <n v="1"/>
    <n v="0"/>
    <x v="0"/>
    <n v="0"/>
    <s v="40.7128 N"/>
    <s v=" -74.006 W"/>
    <x v="0"/>
    <x v="2"/>
    <n v="113"/>
    <s v="Bad (&gt;100ms)"/>
    <n v="495"/>
    <n v="6500"/>
  </r>
  <r>
    <s v="TXN7721298328"/>
    <s v="ACC36587"/>
    <s v="ACC78674"/>
    <n v="2963.22"/>
    <x v="1"/>
    <x v="193"/>
    <d v="1899-12-30T05:18:23"/>
    <x v="0"/>
    <n v="1"/>
    <n v="0"/>
    <x v="0"/>
    <n v="0"/>
    <s v="51.5074 N"/>
    <s v=" 0.1278 W"/>
    <x v="0"/>
    <x v="2"/>
    <n v="130"/>
    <s v="Bad (&gt;100ms)"/>
    <n v="710"/>
    <n v="2549"/>
  </r>
  <r>
    <s v="TXN4213418584"/>
    <s v="ACC68697"/>
    <s v="ACC66140"/>
    <n v="1791.72"/>
    <x v="2"/>
    <x v="193"/>
    <d v="1899-12-30T05:24:37"/>
    <x v="0"/>
    <n v="1"/>
    <n v="0"/>
    <x v="0"/>
    <n v="0"/>
    <s v="40.7128 N"/>
    <s v=" -74.006 W"/>
    <x v="1"/>
    <x v="1"/>
    <n v="65"/>
    <s v="Normal"/>
    <n v="1632"/>
    <n v="8475"/>
  </r>
  <r>
    <s v="TXN9829315095"/>
    <s v="ACC53016"/>
    <s v="ACC76047"/>
    <n v="2663.57"/>
    <x v="1"/>
    <x v="193"/>
    <d v="1899-12-30T05:28:37"/>
    <x v="0"/>
    <n v="1"/>
    <n v="0"/>
    <x v="0"/>
    <n v="0"/>
    <s v="51.5074 N"/>
    <s v=" 0.1278 W"/>
    <x v="1"/>
    <x v="2"/>
    <n v="78"/>
    <s v="Normal"/>
    <n v="1813"/>
    <n v="1497"/>
  </r>
  <r>
    <s v="TXN5979006828"/>
    <s v="ACC75893"/>
    <s v="ACC83221"/>
    <n v="1190"/>
    <x v="1"/>
    <x v="193"/>
    <d v="1899-12-30T06:07:42"/>
    <x v="0"/>
    <n v="1"/>
    <n v="0"/>
    <x v="0"/>
    <n v="0"/>
    <s v="34.0522 N"/>
    <s v=" -74.006 W"/>
    <x v="0"/>
    <x v="1"/>
    <n v="101"/>
    <s v="Bad (&gt;100ms)"/>
    <n v="2131"/>
    <n v="3326"/>
  </r>
  <r>
    <s v="TXN2587042554"/>
    <s v="ACC50215"/>
    <s v="ACC50642"/>
    <n v="66.28"/>
    <x v="0"/>
    <x v="193"/>
    <d v="1899-12-30T06:36:37"/>
    <x v="0"/>
    <n v="1"/>
    <n v="0"/>
    <x v="0"/>
    <n v="0"/>
    <s v="40.7128 N"/>
    <s v=" -74.006 W"/>
    <x v="1"/>
    <x v="2"/>
    <n v="116"/>
    <s v="Bad (&gt;100ms)"/>
    <n v="584"/>
    <n v="8047"/>
  </r>
  <r>
    <s v="TXN9556378973"/>
    <s v="ACC73910"/>
    <s v="ACC79633"/>
    <n v="4014.13"/>
    <x v="1"/>
    <x v="193"/>
    <d v="1899-12-30T06:52:01"/>
    <x v="1"/>
    <n v="0"/>
    <n v="1"/>
    <x v="1"/>
    <n v="0"/>
    <s v="51.5074 N"/>
    <s v=" 0.1278 W"/>
    <x v="0"/>
    <x v="2"/>
    <n v="56"/>
    <s v="Normal"/>
    <n v="664"/>
    <n v="1356"/>
  </r>
  <r>
    <s v="TXN1932425655"/>
    <s v="ACC32539"/>
    <s v="ACC49279"/>
    <n v="3569.81"/>
    <x v="2"/>
    <x v="193"/>
    <d v="1899-12-30T06:53:39"/>
    <x v="0"/>
    <n v="1"/>
    <n v="0"/>
    <x v="0"/>
    <n v="0"/>
    <s v="51.5074 N"/>
    <s v=" 0.1278 W"/>
    <x v="0"/>
    <x v="2"/>
    <n v="110"/>
    <s v="Bad (&gt;100ms)"/>
    <n v="1825"/>
    <n v="5138"/>
  </r>
  <r>
    <s v="TXN2752132348"/>
    <s v="ACC20978"/>
    <s v="ACC48088"/>
    <n v="2064.65"/>
    <x v="2"/>
    <x v="193"/>
    <d v="1899-12-30T06:57:19"/>
    <x v="0"/>
    <n v="1"/>
    <n v="0"/>
    <x v="0"/>
    <n v="0"/>
    <s v="55.7558 N"/>
    <s v=" 37.6173 W"/>
    <x v="0"/>
    <x v="0"/>
    <n v="110"/>
    <s v="Bad (&gt;100ms)"/>
    <n v="778"/>
    <n v="7175"/>
  </r>
  <r>
    <s v="TXN8771216604"/>
    <s v="ACC48600"/>
    <s v="ACC39055"/>
    <n v="3951.12"/>
    <x v="2"/>
    <x v="193"/>
    <d v="1899-12-30T07:09:30"/>
    <x v="1"/>
    <n v="0"/>
    <n v="1"/>
    <x v="0"/>
    <n v="0"/>
    <s v="51.5074 N"/>
    <s v=" 0.1278 W"/>
    <x v="1"/>
    <x v="2"/>
    <n v="94"/>
    <s v="Normal"/>
    <n v="189"/>
    <n v="1604"/>
  </r>
  <r>
    <s v="TXN8255287337"/>
    <s v="ACC89075"/>
    <s v="ACC44913"/>
    <n v="917.43"/>
    <x v="1"/>
    <x v="193"/>
    <d v="1899-12-30T07:11:12"/>
    <x v="0"/>
    <n v="1"/>
    <n v="0"/>
    <x v="0"/>
    <n v="0"/>
    <s v="35.6895 N"/>
    <s v=" -118.2437 W"/>
    <x v="0"/>
    <x v="0"/>
    <n v="39"/>
    <s v="Normal"/>
    <n v="2723"/>
    <n v="7819"/>
  </r>
  <r>
    <s v="TXN6009414593"/>
    <s v="ACC10257"/>
    <s v="ACC18917"/>
    <n v="3323.87"/>
    <x v="1"/>
    <x v="193"/>
    <d v="1899-12-30T07:21:51"/>
    <x v="0"/>
    <n v="1"/>
    <n v="0"/>
    <x v="0"/>
    <n v="0"/>
    <s v="35.6895 N"/>
    <s v=" -118.2437 W"/>
    <x v="1"/>
    <x v="2"/>
    <n v="88"/>
    <s v="Normal"/>
    <n v="790"/>
    <n v="5605"/>
  </r>
  <r>
    <s v="TXN3189125881"/>
    <s v="ACC28275"/>
    <s v="ACC87045"/>
    <n v="4285.34"/>
    <x v="2"/>
    <x v="193"/>
    <d v="1899-12-30T07:29:36"/>
    <x v="0"/>
    <n v="1"/>
    <n v="0"/>
    <x v="0"/>
    <n v="0"/>
    <s v="35.6895 N"/>
    <s v=" -118.2437 W"/>
    <x v="0"/>
    <x v="2"/>
    <n v="42"/>
    <s v="Normal"/>
    <n v="408"/>
    <n v="1801"/>
  </r>
  <r>
    <s v="TXN1520490732"/>
    <s v="ACC68317"/>
    <s v="ACC32433"/>
    <n v="4061.35"/>
    <x v="0"/>
    <x v="193"/>
    <d v="1899-12-30T07:33:42"/>
    <x v="1"/>
    <n v="0"/>
    <n v="1"/>
    <x v="0"/>
    <n v="0"/>
    <s v="35.6895 N"/>
    <s v=" -118.2437 W"/>
    <x v="1"/>
    <x v="0"/>
    <n v="95"/>
    <s v="Normal"/>
    <n v="1024"/>
    <n v="7152"/>
  </r>
  <r>
    <s v="TXN6107367469"/>
    <s v="ACC55846"/>
    <s v="ACC46522"/>
    <n v="454.93"/>
    <x v="1"/>
    <x v="193"/>
    <d v="1899-12-30T07:45:09"/>
    <x v="0"/>
    <n v="1"/>
    <n v="0"/>
    <x v="0"/>
    <n v="0"/>
    <s v="48.8566 N"/>
    <s v=" 2.3522 W"/>
    <x v="1"/>
    <x v="1"/>
    <n v="123"/>
    <s v="Bad (&gt;100ms)"/>
    <n v="527"/>
    <n v="5354"/>
  </r>
  <r>
    <s v="TXN7878234488"/>
    <s v="ACC87698"/>
    <s v="ACC82701"/>
    <n v="4168.0600000000004"/>
    <x v="1"/>
    <x v="193"/>
    <d v="1899-12-30T08:10:30"/>
    <x v="1"/>
    <n v="0"/>
    <n v="1"/>
    <x v="0"/>
    <n v="0"/>
    <s v="55.7558 N"/>
    <s v=" 37.6173 W"/>
    <x v="0"/>
    <x v="2"/>
    <n v="84"/>
    <s v="Normal"/>
    <n v="435"/>
    <n v="5752"/>
  </r>
  <r>
    <s v="TXN9131022260"/>
    <s v="ACC92655"/>
    <s v="ACC76224"/>
    <n v="4839.7"/>
    <x v="1"/>
    <x v="193"/>
    <d v="1899-12-30T08:15:08"/>
    <x v="0"/>
    <n v="1"/>
    <n v="0"/>
    <x v="0"/>
    <n v="0"/>
    <s v="35.6895 N"/>
    <s v=" -118.2437 W"/>
    <x v="1"/>
    <x v="0"/>
    <n v="136"/>
    <s v="Bad (&gt;100ms)"/>
    <n v="789"/>
    <n v="4583"/>
  </r>
  <r>
    <s v="TXN8925771777"/>
    <s v="ACC75108"/>
    <s v="ACC11308"/>
    <n v="3866.45"/>
    <x v="0"/>
    <x v="193"/>
    <d v="1899-12-30T08:16:28"/>
    <x v="0"/>
    <n v="1"/>
    <n v="0"/>
    <x v="0"/>
    <n v="0"/>
    <s v="51.5074 N"/>
    <s v=" 0.1278 W"/>
    <x v="0"/>
    <x v="2"/>
    <n v="114"/>
    <s v="Bad (&gt;100ms)"/>
    <n v="2445"/>
    <n v="8147"/>
  </r>
  <r>
    <s v="TXN3785066318"/>
    <s v="ACC90648"/>
    <s v="ACC99767"/>
    <n v="3980.76"/>
    <x v="0"/>
    <x v="193"/>
    <d v="1899-12-30T08:18:30"/>
    <x v="0"/>
    <n v="1"/>
    <n v="0"/>
    <x v="0"/>
    <n v="0"/>
    <s v="48.8566 N"/>
    <s v=" 2.3522 W"/>
    <x v="1"/>
    <x v="1"/>
    <n v="53"/>
    <s v="Normal"/>
    <n v="625"/>
    <n v="9762"/>
  </r>
  <r>
    <s v="TXN7570573006"/>
    <s v="ACC18560"/>
    <s v="ACC12604"/>
    <n v="4878.68"/>
    <x v="0"/>
    <x v="193"/>
    <d v="1899-12-30T08:34:29"/>
    <x v="0"/>
    <n v="1"/>
    <n v="0"/>
    <x v="0"/>
    <n v="0"/>
    <s v="55.7558 N"/>
    <s v=" 37.6173 W"/>
    <x v="1"/>
    <x v="1"/>
    <n v="37"/>
    <s v="Normal"/>
    <n v="456"/>
    <n v="2343"/>
  </r>
  <r>
    <s v="TXN1459013961"/>
    <s v="ACC48852"/>
    <s v="ACC87275"/>
    <n v="2739.34"/>
    <x v="0"/>
    <x v="193"/>
    <d v="1899-12-30T08:41:57"/>
    <x v="0"/>
    <n v="1"/>
    <n v="0"/>
    <x v="0"/>
    <n v="0"/>
    <s v="35.6895 N"/>
    <s v=" -118.2437 W"/>
    <x v="1"/>
    <x v="1"/>
    <n v="8"/>
    <s v="Normal"/>
    <n v="258"/>
    <n v="6788"/>
  </r>
  <r>
    <s v="TXN6949946742"/>
    <s v="ACC20460"/>
    <s v="ACC14577"/>
    <n v="1694.59"/>
    <x v="1"/>
    <x v="193"/>
    <d v="1899-12-30T08:43:40"/>
    <x v="1"/>
    <n v="0"/>
    <n v="1"/>
    <x v="1"/>
    <n v="0"/>
    <s v="34.0522 N"/>
    <s v=" -74.006 W"/>
    <x v="0"/>
    <x v="2"/>
    <n v="88"/>
    <s v="Normal"/>
    <n v="2729"/>
    <n v="2108"/>
  </r>
  <r>
    <s v="TXN7048421103"/>
    <s v="ACC10641"/>
    <s v="ACC29223"/>
    <n v="1393.92"/>
    <x v="2"/>
    <x v="193"/>
    <d v="1899-12-30T08:51:10"/>
    <x v="1"/>
    <n v="0"/>
    <n v="1"/>
    <x v="1"/>
    <n v="0"/>
    <s v="48.8566 N"/>
    <s v=" 2.3522 W"/>
    <x v="0"/>
    <x v="1"/>
    <n v="21"/>
    <s v="Normal"/>
    <n v="192"/>
    <n v="8910"/>
  </r>
  <r>
    <s v="TXN3380705384"/>
    <s v="ACC48544"/>
    <s v="ACC36260"/>
    <n v="4052.45"/>
    <x v="1"/>
    <x v="193"/>
    <d v="1899-12-30T08:56:49"/>
    <x v="0"/>
    <n v="1"/>
    <n v="0"/>
    <x v="0"/>
    <n v="0"/>
    <s v="34.0522 N"/>
    <s v=" -74.006 W"/>
    <x v="0"/>
    <x v="0"/>
    <n v="11"/>
    <s v="Normal"/>
    <n v="1729"/>
    <n v="7942"/>
  </r>
  <r>
    <s v="TXN9147592659"/>
    <s v="ACC17952"/>
    <s v="ACC95834"/>
    <n v="609.44000000000005"/>
    <x v="1"/>
    <x v="193"/>
    <d v="1899-12-30T08:56:57"/>
    <x v="0"/>
    <n v="1"/>
    <n v="0"/>
    <x v="0"/>
    <n v="0"/>
    <s v="40.7128 N"/>
    <s v=" -74.006 W"/>
    <x v="1"/>
    <x v="2"/>
    <n v="5"/>
    <s v="Normal"/>
    <n v="409"/>
    <n v="2907"/>
  </r>
  <r>
    <s v="TXN4890631130"/>
    <s v="ACC77034"/>
    <s v="ACC37252"/>
    <n v="711.12"/>
    <x v="2"/>
    <x v="193"/>
    <d v="1899-12-30T09:34:06"/>
    <x v="0"/>
    <n v="1"/>
    <n v="0"/>
    <x v="0"/>
    <n v="0"/>
    <s v="55.7558 N"/>
    <s v=" 37.6173 W"/>
    <x v="1"/>
    <x v="0"/>
    <n v="49"/>
    <s v="Normal"/>
    <n v="97"/>
    <n v="9038"/>
  </r>
  <r>
    <s v="TXN8155383565"/>
    <s v="ACC32897"/>
    <s v="ACC38259"/>
    <n v="4222.6899999999996"/>
    <x v="0"/>
    <x v="193"/>
    <d v="1899-12-30T09:37:18"/>
    <x v="0"/>
    <n v="1"/>
    <n v="0"/>
    <x v="0"/>
    <n v="0"/>
    <s v="40.7128 N"/>
    <s v=" -74.006 W"/>
    <x v="0"/>
    <x v="2"/>
    <n v="61"/>
    <s v="Normal"/>
    <n v="2316"/>
    <n v="3642"/>
  </r>
  <r>
    <s v="TXN3068050270"/>
    <s v="ACC61777"/>
    <s v="ACC32036"/>
    <n v="1889.95"/>
    <x v="1"/>
    <x v="193"/>
    <d v="1899-12-30T09:42:59"/>
    <x v="0"/>
    <n v="1"/>
    <n v="0"/>
    <x v="0"/>
    <n v="0"/>
    <s v="34.0522 N"/>
    <s v=" -74.006 W"/>
    <x v="0"/>
    <x v="1"/>
    <n v="113"/>
    <s v="Bad (&gt;100ms)"/>
    <n v="2956"/>
    <n v="5589"/>
  </r>
  <r>
    <s v="TXN3689071098"/>
    <s v="ACC38325"/>
    <s v="ACC18840"/>
    <n v="3668.97"/>
    <x v="2"/>
    <x v="193"/>
    <d v="1899-12-30T09:52:21"/>
    <x v="1"/>
    <n v="0"/>
    <n v="1"/>
    <x v="0"/>
    <n v="0"/>
    <s v="34.0522 N"/>
    <s v=" -74.006 W"/>
    <x v="0"/>
    <x v="1"/>
    <n v="56"/>
    <s v="Normal"/>
    <n v="2295"/>
    <n v="9708"/>
  </r>
  <r>
    <s v="TXN2171192688"/>
    <s v="ACC83547"/>
    <s v="ACC27614"/>
    <n v="2016.52"/>
    <x v="0"/>
    <x v="193"/>
    <d v="1899-12-30T09:56:21"/>
    <x v="0"/>
    <n v="1"/>
    <n v="0"/>
    <x v="0"/>
    <n v="0"/>
    <s v="55.7558 N"/>
    <s v=" 37.6173 W"/>
    <x v="0"/>
    <x v="2"/>
    <n v="6"/>
    <s v="Normal"/>
    <n v="173"/>
    <n v="1883"/>
  </r>
  <r>
    <s v="TXN5973184667"/>
    <s v="ACC75804"/>
    <s v="ACC35814"/>
    <n v="1685.7"/>
    <x v="0"/>
    <x v="193"/>
    <d v="1899-12-30T10:09:49"/>
    <x v="0"/>
    <n v="1"/>
    <n v="0"/>
    <x v="0"/>
    <n v="0"/>
    <s v="35.6895 N"/>
    <s v=" -118.2437 W"/>
    <x v="0"/>
    <x v="0"/>
    <n v="122"/>
    <s v="Bad (&gt;100ms)"/>
    <n v="1550"/>
    <n v="4122"/>
  </r>
  <r>
    <s v="TXN8365605849"/>
    <s v="ACC50810"/>
    <s v="ACC33450"/>
    <n v="1725.45"/>
    <x v="0"/>
    <x v="193"/>
    <d v="1899-12-30T10:28:35"/>
    <x v="0"/>
    <n v="1"/>
    <n v="0"/>
    <x v="0"/>
    <n v="0"/>
    <s v="40.7128 N"/>
    <s v=" -74.006 W"/>
    <x v="1"/>
    <x v="1"/>
    <n v="12"/>
    <s v="Normal"/>
    <n v="2040"/>
    <n v="5760"/>
  </r>
  <r>
    <s v="TXN8876746948"/>
    <s v="ACC71266"/>
    <s v="ACC34422"/>
    <n v="2945.9"/>
    <x v="0"/>
    <x v="193"/>
    <d v="1899-12-30T10:31:34"/>
    <x v="1"/>
    <n v="0"/>
    <n v="1"/>
    <x v="0"/>
    <n v="0"/>
    <s v="51.5074 N"/>
    <s v=" 0.1278 W"/>
    <x v="0"/>
    <x v="2"/>
    <n v="25"/>
    <s v="Normal"/>
    <n v="1132"/>
    <n v="3017"/>
  </r>
  <r>
    <s v="TXN4438541613"/>
    <s v="ACC58064"/>
    <s v="ACC29087"/>
    <n v="1555.94"/>
    <x v="1"/>
    <x v="193"/>
    <d v="1899-12-30T10:37:33"/>
    <x v="0"/>
    <n v="1"/>
    <n v="0"/>
    <x v="0"/>
    <n v="0"/>
    <s v="48.8566 N"/>
    <s v=" 2.3522 W"/>
    <x v="0"/>
    <x v="0"/>
    <n v="92"/>
    <s v="Normal"/>
    <n v="2252"/>
    <n v="5222"/>
  </r>
  <r>
    <s v="TXN2524695980"/>
    <s v="ACC95563"/>
    <s v="ACC58529"/>
    <n v="3949.35"/>
    <x v="1"/>
    <x v="193"/>
    <d v="1899-12-30T10:43:28"/>
    <x v="0"/>
    <n v="1"/>
    <n v="0"/>
    <x v="0"/>
    <n v="0"/>
    <s v="48.8566 N"/>
    <s v=" 2.3522 W"/>
    <x v="1"/>
    <x v="0"/>
    <n v="46"/>
    <s v="Normal"/>
    <n v="201"/>
    <n v="7611"/>
  </r>
  <r>
    <s v="TXN8618929294"/>
    <s v="ACC26436"/>
    <s v="ACC58869"/>
    <n v="4728.7299999999996"/>
    <x v="1"/>
    <x v="193"/>
    <d v="1899-12-30T10:50:22"/>
    <x v="0"/>
    <n v="1"/>
    <n v="0"/>
    <x v="0"/>
    <n v="0"/>
    <s v="34.0522 N"/>
    <s v=" -74.006 W"/>
    <x v="1"/>
    <x v="1"/>
    <n v="149"/>
    <s v="Bad (&gt;100ms)"/>
    <n v="2769"/>
    <n v="2394"/>
  </r>
  <r>
    <s v="TXN1083853482"/>
    <s v="ACC86787"/>
    <s v="ACC92917"/>
    <n v="4031.98"/>
    <x v="1"/>
    <x v="193"/>
    <d v="1899-12-30T10:51:15"/>
    <x v="1"/>
    <n v="0"/>
    <n v="1"/>
    <x v="0"/>
    <n v="0"/>
    <s v="55.7558 N"/>
    <s v=" 37.6173 W"/>
    <x v="0"/>
    <x v="1"/>
    <n v="65"/>
    <s v="Normal"/>
    <n v="2324"/>
    <n v="4839"/>
  </r>
  <r>
    <s v="TXN3116125459"/>
    <s v="ACC36621"/>
    <s v="ACC91869"/>
    <n v="308.7"/>
    <x v="2"/>
    <x v="193"/>
    <d v="1899-12-30T10:54:13"/>
    <x v="0"/>
    <n v="1"/>
    <n v="0"/>
    <x v="0"/>
    <n v="0"/>
    <s v="35.6895 N"/>
    <s v=" -118.2437 W"/>
    <x v="0"/>
    <x v="1"/>
    <n v="46"/>
    <s v="Normal"/>
    <n v="1421"/>
    <n v="6226"/>
  </r>
  <r>
    <s v="TXN8357030767"/>
    <s v="ACC85128"/>
    <s v="ACC16739"/>
    <n v="519.6"/>
    <x v="1"/>
    <x v="193"/>
    <d v="1899-12-30T10:58:09"/>
    <x v="0"/>
    <n v="1"/>
    <n v="0"/>
    <x v="0"/>
    <n v="0"/>
    <s v="55.7558 N"/>
    <s v=" 37.6173 W"/>
    <x v="1"/>
    <x v="0"/>
    <n v="101"/>
    <s v="Bad (&gt;100ms)"/>
    <n v="890"/>
    <n v="2875"/>
  </r>
  <r>
    <s v="TXN7894474214"/>
    <s v="ACC70499"/>
    <s v="ACC43305"/>
    <n v="4894.34"/>
    <x v="1"/>
    <x v="193"/>
    <d v="1899-12-30T11:20:17"/>
    <x v="0"/>
    <n v="1"/>
    <n v="0"/>
    <x v="0"/>
    <n v="0"/>
    <s v="51.5074 N"/>
    <s v=" 0.1278 W"/>
    <x v="1"/>
    <x v="1"/>
    <n v="45"/>
    <s v="Normal"/>
    <n v="2445"/>
    <n v="9579"/>
  </r>
  <r>
    <s v="TXN2176565085"/>
    <s v="ACC19973"/>
    <s v="ACC92481"/>
    <n v="141.02000000000001"/>
    <x v="0"/>
    <x v="193"/>
    <d v="1899-12-30T11:21:04"/>
    <x v="0"/>
    <n v="1"/>
    <n v="0"/>
    <x v="0"/>
    <n v="0"/>
    <s v="34.0522 N"/>
    <s v=" -74.006 W"/>
    <x v="0"/>
    <x v="1"/>
    <n v="89"/>
    <s v="Normal"/>
    <n v="1225"/>
    <n v="8582"/>
  </r>
  <r>
    <s v="TXN6596941067"/>
    <s v="ACC48530"/>
    <s v="ACC91230"/>
    <n v="3789.89"/>
    <x v="1"/>
    <x v="193"/>
    <d v="1899-12-30T11:31:21"/>
    <x v="0"/>
    <n v="1"/>
    <n v="0"/>
    <x v="0"/>
    <n v="0"/>
    <s v="51.5074 N"/>
    <s v=" 0.1278 W"/>
    <x v="1"/>
    <x v="0"/>
    <n v="77"/>
    <s v="Normal"/>
    <n v="2533"/>
    <n v="6938"/>
  </r>
  <r>
    <s v="TXN6002966212"/>
    <s v="ACC98791"/>
    <s v="ACC85133"/>
    <n v="4325.8100000000004"/>
    <x v="1"/>
    <x v="193"/>
    <d v="1899-12-30T11:46:42"/>
    <x v="0"/>
    <n v="1"/>
    <n v="0"/>
    <x v="0"/>
    <n v="0"/>
    <s v="40.7128 N"/>
    <s v=" -74.006 W"/>
    <x v="1"/>
    <x v="2"/>
    <n v="83"/>
    <s v="Normal"/>
    <n v="1137"/>
    <n v="5444"/>
  </r>
  <r>
    <s v="TXN5551057594"/>
    <s v="ACC89466"/>
    <s v="ACC57424"/>
    <n v="4957.3900000000003"/>
    <x v="0"/>
    <x v="193"/>
    <d v="1899-12-30T11:52:55"/>
    <x v="0"/>
    <n v="1"/>
    <n v="0"/>
    <x v="0"/>
    <n v="0"/>
    <s v="35.6895 N"/>
    <s v=" -118.2437 W"/>
    <x v="1"/>
    <x v="0"/>
    <n v="135"/>
    <s v="Bad (&gt;100ms)"/>
    <n v="90"/>
    <n v="7737"/>
  </r>
  <r>
    <s v="TXN1562909359"/>
    <s v="ACC62889"/>
    <s v="ACC32573"/>
    <n v="4822.6899999999996"/>
    <x v="2"/>
    <x v="193"/>
    <d v="1899-12-30T11:59:04"/>
    <x v="0"/>
    <n v="1"/>
    <n v="0"/>
    <x v="0"/>
    <n v="0"/>
    <s v="48.8566 N"/>
    <s v=" 2.3522 W"/>
    <x v="1"/>
    <x v="2"/>
    <n v="148"/>
    <s v="Bad (&gt;100ms)"/>
    <n v="2418"/>
    <n v="4743"/>
  </r>
  <r>
    <s v="TXN4630145056"/>
    <s v="ACC26903"/>
    <s v="ACC12649"/>
    <n v="4792.0200000000004"/>
    <x v="2"/>
    <x v="193"/>
    <d v="1899-12-30T12:10:31"/>
    <x v="1"/>
    <n v="0"/>
    <n v="1"/>
    <x v="0"/>
    <n v="0"/>
    <s v="35.6895 N"/>
    <s v=" -118.2437 W"/>
    <x v="1"/>
    <x v="2"/>
    <n v="42"/>
    <s v="Normal"/>
    <n v="2061"/>
    <n v="1013"/>
  </r>
  <r>
    <s v="TXN5287543798"/>
    <s v="ACC97088"/>
    <s v="ACC39105"/>
    <n v="4225.8999999999996"/>
    <x v="1"/>
    <x v="193"/>
    <d v="1899-12-30T12:30:27"/>
    <x v="1"/>
    <n v="0"/>
    <n v="1"/>
    <x v="0"/>
    <n v="0"/>
    <s v="40.7128 N"/>
    <s v=" -74.006 W"/>
    <x v="1"/>
    <x v="1"/>
    <n v="44"/>
    <s v="Normal"/>
    <n v="2199"/>
    <n v="6340"/>
  </r>
  <r>
    <s v="TXN5950106127"/>
    <s v="ACC70255"/>
    <s v="ACC20665"/>
    <n v="2348.64"/>
    <x v="2"/>
    <x v="193"/>
    <d v="1899-12-30T12:58:08"/>
    <x v="0"/>
    <n v="1"/>
    <n v="0"/>
    <x v="0"/>
    <n v="0"/>
    <s v="48.8566 N"/>
    <s v=" 2.3522 W"/>
    <x v="1"/>
    <x v="2"/>
    <n v="138"/>
    <s v="Bad (&gt;100ms)"/>
    <n v="2011"/>
    <n v="9335"/>
  </r>
  <r>
    <s v="TXN8377731074"/>
    <s v="ACC85462"/>
    <s v="ACC83456"/>
    <n v="2682.53"/>
    <x v="0"/>
    <x v="193"/>
    <d v="1899-12-30T13:23:26"/>
    <x v="0"/>
    <n v="1"/>
    <n v="0"/>
    <x v="0"/>
    <n v="0"/>
    <s v="34.0522 N"/>
    <s v=" -74.006 W"/>
    <x v="0"/>
    <x v="0"/>
    <n v="117"/>
    <s v="Bad (&gt;100ms)"/>
    <n v="2776"/>
    <n v="8822"/>
  </r>
  <r>
    <s v="TXN6695126796"/>
    <s v="ACC69489"/>
    <s v="ACC96651"/>
    <n v="4582.51"/>
    <x v="0"/>
    <x v="193"/>
    <d v="1899-12-30T13:26:35"/>
    <x v="0"/>
    <n v="1"/>
    <n v="0"/>
    <x v="0"/>
    <n v="0"/>
    <s v="48.8566 N"/>
    <s v=" 2.3522 W"/>
    <x v="0"/>
    <x v="1"/>
    <n v="23"/>
    <s v="Normal"/>
    <n v="2745"/>
    <n v="7680"/>
  </r>
  <r>
    <s v="TXN7040605628"/>
    <s v="ACC16831"/>
    <s v="ACC58496"/>
    <n v="2556.98"/>
    <x v="0"/>
    <x v="193"/>
    <d v="1899-12-30T13:38:14"/>
    <x v="0"/>
    <n v="1"/>
    <n v="0"/>
    <x v="0"/>
    <n v="0"/>
    <s v="40.7128 N"/>
    <s v=" -74.006 W"/>
    <x v="1"/>
    <x v="2"/>
    <n v="42"/>
    <s v="Normal"/>
    <n v="2502"/>
    <n v="2326"/>
  </r>
  <r>
    <s v="TXN5156527473"/>
    <s v="ACC76746"/>
    <s v="ACC41844"/>
    <n v="931.41"/>
    <x v="2"/>
    <x v="193"/>
    <d v="1899-12-30T13:43:06"/>
    <x v="0"/>
    <n v="1"/>
    <n v="0"/>
    <x v="0"/>
    <n v="0"/>
    <s v="34.0522 N"/>
    <s v=" -74.006 W"/>
    <x v="0"/>
    <x v="1"/>
    <n v="38"/>
    <s v="Normal"/>
    <n v="894"/>
    <n v="2398"/>
  </r>
  <r>
    <s v="TXN8298637490"/>
    <s v="ACC40527"/>
    <s v="ACC82742"/>
    <n v="1741.97"/>
    <x v="1"/>
    <x v="193"/>
    <d v="1899-12-30T13:45:11"/>
    <x v="0"/>
    <n v="1"/>
    <n v="0"/>
    <x v="0"/>
    <n v="0"/>
    <s v="40.7128 N"/>
    <s v=" -74.006 W"/>
    <x v="1"/>
    <x v="0"/>
    <n v="130"/>
    <s v="Bad (&gt;100ms)"/>
    <n v="1422"/>
    <n v="9813"/>
  </r>
  <r>
    <s v="TXN9505314047"/>
    <s v="ACC61777"/>
    <s v="ACC34430"/>
    <n v="977.56"/>
    <x v="1"/>
    <x v="193"/>
    <d v="1899-12-30T14:02:11"/>
    <x v="1"/>
    <n v="0"/>
    <n v="1"/>
    <x v="0"/>
    <n v="0"/>
    <s v="48.8566 N"/>
    <s v=" 2.3522 W"/>
    <x v="1"/>
    <x v="2"/>
    <n v="58"/>
    <s v="Normal"/>
    <n v="667"/>
    <n v="1413"/>
  </r>
  <r>
    <s v="TXN6914510978"/>
    <s v="ACC73694"/>
    <s v="ACC37799"/>
    <n v="4267.17"/>
    <x v="1"/>
    <x v="193"/>
    <d v="1899-12-30T14:09:17"/>
    <x v="0"/>
    <n v="1"/>
    <n v="0"/>
    <x v="0"/>
    <n v="0"/>
    <s v="34.0522 N"/>
    <s v=" -74.006 W"/>
    <x v="1"/>
    <x v="1"/>
    <n v="106"/>
    <s v="Bad (&gt;100ms)"/>
    <n v="1468"/>
    <n v="1601"/>
  </r>
  <r>
    <s v="TXN6388471049"/>
    <s v="ACC55621"/>
    <s v="ACC52698"/>
    <n v="1635.45"/>
    <x v="2"/>
    <x v="193"/>
    <d v="1899-12-30T14:21:41"/>
    <x v="0"/>
    <n v="1"/>
    <n v="0"/>
    <x v="0"/>
    <n v="0"/>
    <s v="55.7558 N"/>
    <s v=" 37.6173 W"/>
    <x v="0"/>
    <x v="0"/>
    <n v="135"/>
    <s v="Bad (&gt;100ms)"/>
    <n v="540"/>
    <n v="4908"/>
  </r>
  <r>
    <s v="TXN2531859693"/>
    <s v="ACC11094"/>
    <s v="ACC92472"/>
    <n v="1609.88"/>
    <x v="0"/>
    <x v="193"/>
    <d v="1899-12-30T14:39:53"/>
    <x v="0"/>
    <n v="1"/>
    <n v="0"/>
    <x v="0"/>
    <n v="0"/>
    <s v="40.7128 N"/>
    <s v=" -74.006 W"/>
    <x v="1"/>
    <x v="1"/>
    <n v="90"/>
    <s v="Normal"/>
    <n v="170"/>
    <n v="2261"/>
  </r>
  <r>
    <s v="TXN3638477111"/>
    <s v="ACC70478"/>
    <s v="ACC15341"/>
    <n v="2003.83"/>
    <x v="1"/>
    <x v="193"/>
    <d v="1899-12-30T15:02:36"/>
    <x v="0"/>
    <n v="1"/>
    <n v="0"/>
    <x v="0"/>
    <n v="0"/>
    <s v="35.6895 N"/>
    <s v=" -118.2437 W"/>
    <x v="0"/>
    <x v="2"/>
    <n v="84"/>
    <s v="Normal"/>
    <n v="2572"/>
    <n v="2204"/>
  </r>
  <r>
    <s v="TXN4264248674"/>
    <s v="ACC22682"/>
    <s v="ACC62579"/>
    <n v="1386.33"/>
    <x v="2"/>
    <x v="193"/>
    <d v="1899-12-30T15:10:15"/>
    <x v="0"/>
    <n v="1"/>
    <n v="0"/>
    <x v="0"/>
    <n v="0"/>
    <s v="34.0522 N"/>
    <s v=" -74.006 W"/>
    <x v="0"/>
    <x v="1"/>
    <n v="105"/>
    <s v="Bad (&gt;100ms)"/>
    <n v="2665"/>
    <n v="4609"/>
  </r>
  <r>
    <s v="TXN1218652143"/>
    <s v="ACC21932"/>
    <s v="ACC11914"/>
    <n v="2431.0100000000002"/>
    <x v="0"/>
    <x v="193"/>
    <d v="1899-12-30T15:32:16"/>
    <x v="0"/>
    <n v="1"/>
    <n v="0"/>
    <x v="0"/>
    <n v="0"/>
    <s v="55.7558 N"/>
    <s v=" 37.6173 W"/>
    <x v="1"/>
    <x v="1"/>
    <n v="52"/>
    <s v="Normal"/>
    <n v="935"/>
    <n v="4533"/>
  </r>
  <r>
    <s v="TXN2673617485"/>
    <s v="ACC42742"/>
    <s v="ACC70884"/>
    <n v="3459.05"/>
    <x v="1"/>
    <x v="193"/>
    <d v="1899-12-30T15:44:48"/>
    <x v="0"/>
    <n v="1"/>
    <n v="0"/>
    <x v="0"/>
    <n v="0"/>
    <s v="40.7128 N"/>
    <s v=" -74.006 W"/>
    <x v="1"/>
    <x v="1"/>
    <n v="85"/>
    <s v="Normal"/>
    <n v="1294"/>
    <n v="7053"/>
  </r>
  <r>
    <s v="TXN3241996485"/>
    <s v="ACC22936"/>
    <s v="ACC80438"/>
    <n v="3502.77"/>
    <x v="0"/>
    <x v="193"/>
    <d v="1899-12-30T15:52:38"/>
    <x v="0"/>
    <n v="1"/>
    <n v="0"/>
    <x v="0"/>
    <n v="0"/>
    <s v="34.0522 N"/>
    <s v=" -74.006 W"/>
    <x v="1"/>
    <x v="1"/>
    <n v="30"/>
    <s v="Normal"/>
    <n v="1369"/>
    <n v="5735"/>
  </r>
  <r>
    <s v="TXN9918133370"/>
    <s v="ACC26157"/>
    <s v="ACC87143"/>
    <n v="3561.17"/>
    <x v="2"/>
    <x v="193"/>
    <d v="1899-12-30T15:55:09"/>
    <x v="0"/>
    <n v="1"/>
    <n v="0"/>
    <x v="1"/>
    <n v="3561.17"/>
    <s v="34.0522 N"/>
    <s v=" -74.006 W"/>
    <x v="0"/>
    <x v="1"/>
    <n v="111"/>
    <s v="Bad (&gt;100ms)"/>
    <n v="2519"/>
    <n v="1816"/>
  </r>
  <r>
    <s v="TXN6245001478"/>
    <s v="ACC40774"/>
    <s v="ACC42338"/>
    <n v="2636.08"/>
    <x v="2"/>
    <x v="193"/>
    <d v="1899-12-30T16:07:35"/>
    <x v="0"/>
    <n v="1"/>
    <n v="0"/>
    <x v="0"/>
    <n v="0"/>
    <s v="35.6895 N"/>
    <s v=" -118.2437 W"/>
    <x v="1"/>
    <x v="2"/>
    <n v="104"/>
    <s v="Bad (&gt;100ms)"/>
    <n v="538"/>
    <n v="2135"/>
  </r>
  <r>
    <s v="TXN8434471500"/>
    <s v="ACC96047"/>
    <s v="ACC78264"/>
    <n v="388.93"/>
    <x v="2"/>
    <x v="193"/>
    <d v="1899-12-30T16:18:28"/>
    <x v="0"/>
    <n v="1"/>
    <n v="0"/>
    <x v="0"/>
    <n v="0"/>
    <s v="40.7128 N"/>
    <s v=" -74.006 W"/>
    <x v="1"/>
    <x v="1"/>
    <n v="137"/>
    <s v="Bad (&gt;100ms)"/>
    <n v="2329"/>
    <n v="2496"/>
  </r>
  <r>
    <s v="TXN1450005481"/>
    <s v="ACC21840"/>
    <s v="ACC92589"/>
    <n v="801.64"/>
    <x v="2"/>
    <x v="193"/>
    <d v="1899-12-30T16:24:39"/>
    <x v="0"/>
    <n v="1"/>
    <n v="0"/>
    <x v="0"/>
    <n v="0"/>
    <s v="48.8566 N"/>
    <s v=" 2.3522 W"/>
    <x v="0"/>
    <x v="1"/>
    <n v="59"/>
    <s v="Normal"/>
    <n v="2086"/>
    <n v="4066"/>
  </r>
  <r>
    <s v="TXN6077703277"/>
    <s v="ACC33584"/>
    <s v="ACC82504"/>
    <n v="3941.16"/>
    <x v="1"/>
    <x v="193"/>
    <d v="1899-12-30T16:35:32"/>
    <x v="0"/>
    <n v="1"/>
    <n v="0"/>
    <x v="0"/>
    <n v="0"/>
    <s v="51.5074 N"/>
    <s v=" 0.1278 W"/>
    <x v="1"/>
    <x v="2"/>
    <n v="18"/>
    <s v="Normal"/>
    <n v="228"/>
    <n v="6207"/>
  </r>
  <r>
    <s v="TXN1650019145"/>
    <s v="ACC70012"/>
    <s v="ACC62487"/>
    <n v="431.15"/>
    <x v="2"/>
    <x v="193"/>
    <d v="1899-12-30T16:37:34"/>
    <x v="0"/>
    <n v="1"/>
    <n v="0"/>
    <x v="0"/>
    <n v="0"/>
    <s v="35.6895 N"/>
    <s v=" -118.2437 W"/>
    <x v="1"/>
    <x v="2"/>
    <n v="9"/>
    <s v="Normal"/>
    <n v="754"/>
    <n v="4445"/>
  </r>
  <r>
    <s v="TXN5600972682"/>
    <s v="ACC44691"/>
    <s v="ACC69495"/>
    <n v="4250.01"/>
    <x v="2"/>
    <x v="193"/>
    <d v="1899-12-30T16:47:47"/>
    <x v="0"/>
    <n v="1"/>
    <n v="0"/>
    <x v="0"/>
    <n v="0"/>
    <s v="51.5074 N"/>
    <s v=" 0.1278 W"/>
    <x v="0"/>
    <x v="2"/>
    <n v="114"/>
    <s v="Bad (&gt;100ms)"/>
    <n v="395"/>
    <n v="4767"/>
  </r>
  <r>
    <s v="TXN2599729702"/>
    <s v="ACC68726"/>
    <s v="ACC45464"/>
    <n v="849.04"/>
    <x v="2"/>
    <x v="193"/>
    <d v="1899-12-30T16:48:41"/>
    <x v="0"/>
    <n v="1"/>
    <n v="0"/>
    <x v="0"/>
    <n v="0"/>
    <s v="48.8566 N"/>
    <s v=" 2.3522 W"/>
    <x v="0"/>
    <x v="0"/>
    <n v="123"/>
    <s v="Bad (&gt;100ms)"/>
    <n v="1582"/>
    <n v="5515"/>
  </r>
  <r>
    <s v="TXN8587660543"/>
    <s v="ACC52320"/>
    <s v="ACC99728"/>
    <n v="4349.05"/>
    <x v="1"/>
    <x v="193"/>
    <d v="1899-12-30T16:59:44"/>
    <x v="0"/>
    <n v="1"/>
    <n v="0"/>
    <x v="0"/>
    <n v="0"/>
    <s v="48.8566 N"/>
    <s v=" 2.3522 W"/>
    <x v="1"/>
    <x v="0"/>
    <n v="149"/>
    <s v="Bad (&gt;100ms)"/>
    <n v="1935"/>
    <n v="8802"/>
  </r>
  <r>
    <s v="TXN8113994914"/>
    <s v="ACC86365"/>
    <s v="ACC50010"/>
    <n v="3853.53"/>
    <x v="0"/>
    <x v="193"/>
    <d v="1899-12-30T17:23:54"/>
    <x v="0"/>
    <n v="1"/>
    <n v="0"/>
    <x v="0"/>
    <n v="0"/>
    <s v="35.6895 N"/>
    <s v=" -118.2437 W"/>
    <x v="1"/>
    <x v="0"/>
    <n v="137"/>
    <s v="Bad (&gt;100ms)"/>
    <n v="466"/>
    <n v="2334"/>
  </r>
  <r>
    <s v="TXN2134659004"/>
    <s v="ACC84433"/>
    <s v="ACC38928"/>
    <n v="3810.81"/>
    <x v="1"/>
    <x v="193"/>
    <d v="1899-12-30T17:45:14"/>
    <x v="0"/>
    <n v="1"/>
    <n v="0"/>
    <x v="0"/>
    <n v="0"/>
    <s v="51.5074 N"/>
    <s v=" 0.1278 W"/>
    <x v="0"/>
    <x v="2"/>
    <n v="93"/>
    <s v="Normal"/>
    <n v="2090"/>
    <n v="2822"/>
  </r>
  <r>
    <s v="TXN8903996826"/>
    <s v="ACC43455"/>
    <s v="ACC78928"/>
    <n v="2864.03"/>
    <x v="0"/>
    <x v="193"/>
    <d v="1899-12-30T17:46:01"/>
    <x v="1"/>
    <n v="0"/>
    <n v="1"/>
    <x v="0"/>
    <n v="0"/>
    <s v="40.7128 N"/>
    <s v=" -74.006 W"/>
    <x v="1"/>
    <x v="0"/>
    <n v="7"/>
    <s v="Normal"/>
    <n v="2927"/>
    <n v="4304"/>
  </r>
  <r>
    <s v="TXN5438332148"/>
    <s v="ACC78514"/>
    <s v="ACC95258"/>
    <n v="4434.26"/>
    <x v="2"/>
    <x v="193"/>
    <d v="1899-12-30T17:50:04"/>
    <x v="0"/>
    <n v="1"/>
    <n v="0"/>
    <x v="0"/>
    <n v="0"/>
    <s v="35.6895 N"/>
    <s v=" -118.2437 W"/>
    <x v="1"/>
    <x v="1"/>
    <n v="60"/>
    <s v="Normal"/>
    <n v="2503"/>
    <n v="1663"/>
  </r>
  <r>
    <s v="TXN7855142516"/>
    <s v="ACC41747"/>
    <s v="ACC16635"/>
    <n v="2473.77"/>
    <x v="0"/>
    <x v="193"/>
    <d v="1899-12-30T17:58:07"/>
    <x v="0"/>
    <n v="1"/>
    <n v="0"/>
    <x v="0"/>
    <n v="0"/>
    <s v="34.0522 N"/>
    <s v=" -74.006 W"/>
    <x v="1"/>
    <x v="2"/>
    <n v="149"/>
    <s v="Bad (&gt;100ms)"/>
    <n v="2297"/>
    <n v="1213"/>
  </r>
  <r>
    <s v="TXN1687363550"/>
    <s v="ACC15842"/>
    <s v="ACC84045"/>
    <n v="1210.6199999999999"/>
    <x v="1"/>
    <x v="193"/>
    <d v="1899-12-30T18:05:13"/>
    <x v="0"/>
    <n v="1"/>
    <n v="0"/>
    <x v="0"/>
    <n v="0"/>
    <s v="51.5074 N"/>
    <s v=" 0.1278 W"/>
    <x v="1"/>
    <x v="1"/>
    <n v="148"/>
    <s v="Bad (&gt;100ms)"/>
    <n v="175"/>
    <n v="2447"/>
  </r>
  <r>
    <s v="TXN8341706406"/>
    <s v="ACC33061"/>
    <s v="ACC25874"/>
    <n v="4866.68"/>
    <x v="2"/>
    <x v="193"/>
    <d v="1899-12-30T18:12:56"/>
    <x v="0"/>
    <n v="1"/>
    <n v="0"/>
    <x v="0"/>
    <n v="0"/>
    <s v="55.7558 N"/>
    <s v=" 37.6173 W"/>
    <x v="0"/>
    <x v="2"/>
    <n v="117"/>
    <s v="Bad (&gt;100ms)"/>
    <n v="2980"/>
    <n v="2581"/>
  </r>
  <r>
    <s v="TXN7049949336"/>
    <s v="ACC81646"/>
    <s v="ACC19091"/>
    <n v="3201.07"/>
    <x v="1"/>
    <x v="193"/>
    <d v="1899-12-30T18:13:52"/>
    <x v="0"/>
    <n v="1"/>
    <n v="0"/>
    <x v="0"/>
    <n v="0"/>
    <s v="34.0522 N"/>
    <s v=" -74.006 W"/>
    <x v="0"/>
    <x v="2"/>
    <n v="137"/>
    <s v="Bad (&gt;100ms)"/>
    <n v="2113"/>
    <n v="1096"/>
  </r>
  <r>
    <s v="TXN7666080935"/>
    <s v="ACC78638"/>
    <s v="ACC16988"/>
    <n v="4506.2700000000004"/>
    <x v="1"/>
    <x v="193"/>
    <d v="1899-12-30T18:19:39"/>
    <x v="0"/>
    <n v="1"/>
    <n v="0"/>
    <x v="0"/>
    <n v="0"/>
    <s v="48.8566 N"/>
    <s v=" 2.3522 W"/>
    <x v="0"/>
    <x v="2"/>
    <n v="106"/>
    <s v="Bad (&gt;100ms)"/>
    <n v="2831"/>
    <n v="6517"/>
  </r>
  <r>
    <s v="TXN3974185865"/>
    <s v="ACC12680"/>
    <s v="ACC29001"/>
    <n v="2962.2"/>
    <x v="0"/>
    <x v="193"/>
    <d v="1899-12-30T18:46:18"/>
    <x v="1"/>
    <n v="0"/>
    <n v="1"/>
    <x v="0"/>
    <n v="0"/>
    <s v="40.7128 N"/>
    <s v=" -74.006 W"/>
    <x v="1"/>
    <x v="2"/>
    <n v="138"/>
    <s v="Bad (&gt;100ms)"/>
    <n v="1321"/>
    <n v="8140"/>
  </r>
  <r>
    <s v="TXN4515263568"/>
    <s v="ACC27421"/>
    <s v="ACC72444"/>
    <n v="3308.93"/>
    <x v="2"/>
    <x v="193"/>
    <d v="1899-12-30T18:49:07"/>
    <x v="0"/>
    <n v="1"/>
    <n v="0"/>
    <x v="0"/>
    <n v="0"/>
    <s v="48.8566 N"/>
    <s v=" 2.3522 W"/>
    <x v="0"/>
    <x v="0"/>
    <n v="24"/>
    <s v="Normal"/>
    <n v="1950"/>
    <n v="1430"/>
  </r>
  <r>
    <s v="TXN8104417362"/>
    <s v="ACC38944"/>
    <s v="ACC20821"/>
    <n v="4203.95"/>
    <x v="2"/>
    <x v="193"/>
    <d v="1899-12-30T19:04:59"/>
    <x v="1"/>
    <n v="0"/>
    <n v="1"/>
    <x v="0"/>
    <n v="0"/>
    <s v="51.5074 N"/>
    <s v=" 0.1278 W"/>
    <x v="0"/>
    <x v="1"/>
    <n v="5"/>
    <s v="Normal"/>
    <n v="2738"/>
    <n v="8888"/>
  </r>
  <r>
    <s v="TXN4378602747"/>
    <s v="ACC53857"/>
    <s v="ACC79938"/>
    <n v="3915.5"/>
    <x v="1"/>
    <x v="193"/>
    <d v="1899-12-30T19:16:42"/>
    <x v="0"/>
    <n v="1"/>
    <n v="0"/>
    <x v="0"/>
    <n v="0"/>
    <s v="35.6895 N"/>
    <s v=" -118.2437 W"/>
    <x v="0"/>
    <x v="2"/>
    <n v="143"/>
    <s v="Bad (&gt;100ms)"/>
    <n v="1899"/>
    <n v="5306"/>
  </r>
  <r>
    <s v="TXN9713080519"/>
    <s v="ACC45272"/>
    <s v="ACC86641"/>
    <n v="319.87"/>
    <x v="0"/>
    <x v="193"/>
    <d v="1899-12-30T19:17:58"/>
    <x v="0"/>
    <n v="1"/>
    <n v="0"/>
    <x v="0"/>
    <n v="0"/>
    <s v="35.6895 N"/>
    <s v=" -118.2437 W"/>
    <x v="0"/>
    <x v="2"/>
    <n v="14"/>
    <s v="Normal"/>
    <n v="92"/>
    <n v="4742"/>
  </r>
  <r>
    <s v="TXN5015854458"/>
    <s v="ACC63760"/>
    <s v="ACC22423"/>
    <n v="783.75"/>
    <x v="0"/>
    <x v="193"/>
    <d v="1899-12-30T19:23:16"/>
    <x v="1"/>
    <n v="0"/>
    <n v="1"/>
    <x v="0"/>
    <n v="0"/>
    <s v="48.8566 N"/>
    <s v=" 2.3522 W"/>
    <x v="1"/>
    <x v="1"/>
    <n v="146"/>
    <s v="Bad (&gt;100ms)"/>
    <n v="1867"/>
    <n v="8631"/>
  </r>
  <r>
    <s v="TXN6342425117"/>
    <s v="ACC80375"/>
    <s v="ACC18471"/>
    <n v="1073.96"/>
    <x v="2"/>
    <x v="193"/>
    <d v="1899-12-30T19:49:00"/>
    <x v="0"/>
    <n v="1"/>
    <n v="0"/>
    <x v="0"/>
    <n v="0"/>
    <s v="55.7558 N"/>
    <s v=" 37.6173 W"/>
    <x v="0"/>
    <x v="0"/>
    <n v="107"/>
    <s v="Bad (&gt;100ms)"/>
    <n v="2419"/>
    <n v="7063"/>
  </r>
  <r>
    <s v="TXN7412190206"/>
    <s v="ACC28614"/>
    <s v="ACC33178"/>
    <n v="2307.14"/>
    <x v="2"/>
    <x v="193"/>
    <d v="1899-12-30T20:23:27"/>
    <x v="0"/>
    <n v="1"/>
    <n v="0"/>
    <x v="0"/>
    <n v="0"/>
    <s v="35.6895 N"/>
    <s v=" -118.2437 W"/>
    <x v="1"/>
    <x v="2"/>
    <n v="140"/>
    <s v="Bad (&gt;100ms)"/>
    <n v="813"/>
    <n v="4175"/>
  </r>
  <r>
    <s v="TXN7695428220"/>
    <s v="ACC52399"/>
    <s v="ACC85361"/>
    <n v="2783.21"/>
    <x v="1"/>
    <x v="193"/>
    <d v="1899-12-30T20:33:17"/>
    <x v="0"/>
    <n v="1"/>
    <n v="0"/>
    <x v="0"/>
    <n v="0"/>
    <s v="35.6895 N"/>
    <s v=" -118.2437 W"/>
    <x v="0"/>
    <x v="0"/>
    <n v="24"/>
    <s v="Normal"/>
    <n v="2867"/>
    <n v="6843"/>
  </r>
  <r>
    <s v="TXN7248780210"/>
    <s v="ACC52934"/>
    <s v="ACC72929"/>
    <n v="2234.02"/>
    <x v="1"/>
    <x v="193"/>
    <d v="1899-12-30T20:52:38"/>
    <x v="0"/>
    <n v="1"/>
    <n v="0"/>
    <x v="0"/>
    <n v="0"/>
    <s v="34.0522 N"/>
    <s v=" -74.006 W"/>
    <x v="0"/>
    <x v="2"/>
    <n v="11"/>
    <s v="Normal"/>
    <n v="1693"/>
    <n v="9867"/>
  </r>
  <r>
    <s v="TXN5931088389"/>
    <s v="ACC64818"/>
    <s v="ACC68871"/>
    <n v="1423.06"/>
    <x v="2"/>
    <x v="193"/>
    <d v="1899-12-30T20:56:54"/>
    <x v="0"/>
    <n v="1"/>
    <n v="0"/>
    <x v="0"/>
    <n v="0"/>
    <s v="48.8566 N"/>
    <s v=" 2.3522 W"/>
    <x v="1"/>
    <x v="0"/>
    <n v="72"/>
    <s v="Normal"/>
    <n v="2026"/>
    <n v="6847"/>
  </r>
  <r>
    <s v="TXN1648852701"/>
    <s v="ACC28951"/>
    <s v="ACC12488"/>
    <n v="1280.81"/>
    <x v="0"/>
    <x v="193"/>
    <d v="1899-12-30T21:09:57"/>
    <x v="0"/>
    <n v="1"/>
    <n v="0"/>
    <x v="0"/>
    <n v="0"/>
    <s v="34.0522 N"/>
    <s v=" -74.006 W"/>
    <x v="1"/>
    <x v="2"/>
    <n v="120"/>
    <s v="Bad (&gt;100ms)"/>
    <n v="2323"/>
    <n v="4313"/>
  </r>
  <r>
    <s v="TXN2826176147"/>
    <s v="ACC25315"/>
    <s v="ACC74071"/>
    <n v="1471.24"/>
    <x v="2"/>
    <x v="193"/>
    <d v="1899-12-30T21:14:36"/>
    <x v="0"/>
    <n v="1"/>
    <n v="0"/>
    <x v="0"/>
    <n v="0"/>
    <s v="51.5074 N"/>
    <s v=" 0.1278 W"/>
    <x v="1"/>
    <x v="1"/>
    <n v="21"/>
    <s v="Normal"/>
    <n v="1961"/>
    <n v="6783"/>
  </r>
  <r>
    <s v="TXN5186178213"/>
    <s v="ACC99464"/>
    <s v="ACC70277"/>
    <n v="2387.88"/>
    <x v="2"/>
    <x v="193"/>
    <d v="1899-12-30T21:27:11"/>
    <x v="0"/>
    <n v="1"/>
    <n v="0"/>
    <x v="1"/>
    <n v="2387.88"/>
    <s v="48.8566 N"/>
    <s v=" 2.3522 W"/>
    <x v="0"/>
    <x v="0"/>
    <n v="125"/>
    <s v="Bad (&gt;100ms)"/>
    <n v="2076"/>
    <n v="2293"/>
  </r>
  <r>
    <s v="TXN6133560364"/>
    <s v="ACC97789"/>
    <s v="ACC80986"/>
    <n v="1187.3800000000001"/>
    <x v="1"/>
    <x v="193"/>
    <d v="1899-12-30T21:35:57"/>
    <x v="1"/>
    <n v="0"/>
    <n v="1"/>
    <x v="0"/>
    <n v="0"/>
    <s v="35.6895 N"/>
    <s v=" -118.2437 W"/>
    <x v="0"/>
    <x v="2"/>
    <n v="33"/>
    <s v="Normal"/>
    <n v="507"/>
    <n v="2232"/>
  </r>
  <r>
    <s v="TXN1152463159"/>
    <s v="ACC52088"/>
    <s v="ACC83852"/>
    <n v="616.6"/>
    <x v="0"/>
    <x v="193"/>
    <d v="1899-12-30T21:40:01"/>
    <x v="0"/>
    <n v="1"/>
    <n v="0"/>
    <x v="0"/>
    <n v="0"/>
    <s v="48.8566 N"/>
    <s v=" 2.3522 W"/>
    <x v="1"/>
    <x v="1"/>
    <n v="61"/>
    <s v="Normal"/>
    <n v="1057"/>
    <n v="9717"/>
  </r>
  <r>
    <s v="TXN6183219725"/>
    <s v="ACC27647"/>
    <s v="ACC49836"/>
    <n v="3485.18"/>
    <x v="0"/>
    <x v="193"/>
    <d v="1899-12-30T21:43:17"/>
    <x v="0"/>
    <n v="1"/>
    <n v="0"/>
    <x v="0"/>
    <n v="0"/>
    <s v="55.7558 N"/>
    <s v=" 37.6173 W"/>
    <x v="0"/>
    <x v="2"/>
    <n v="76"/>
    <s v="Normal"/>
    <n v="2527"/>
    <n v="9971"/>
  </r>
  <r>
    <s v="TXN8356110016"/>
    <s v="ACC23198"/>
    <s v="ACC75793"/>
    <n v="4738.16"/>
    <x v="0"/>
    <x v="193"/>
    <d v="1899-12-30T21:47:29"/>
    <x v="0"/>
    <n v="1"/>
    <n v="0"/>
    <x v="0"/>
    <n v="0"/>
    <s v="40.7128 N"/>
    <s v=" -74.006 W"/>
    <x v="0"/>
    <x v="1"/>
    <n v="125"/>
    <s v="Bad (&gt;100ms)"/>
    <n v="2926"/>
    <n v="7178"/>
  </r>
  <r>
    <s v="TXN1002775211"/>
    <s v="ACC11446"/>
    <s v="ACC69687"/>
    <n v="2732.99"/>
    <x v="1"/>
    <x v="193"/>
    <d v="1899-12-30T21:49:16"/>
    <x v="0"/>
    <n v="1"/>
    <n v="0"/>
    <x v="0"/>
    <n v="0"/>
    <s v="35.6895 N"/>
    <s v=" -118.2437 W"/>
    <x v="0"/>
    <x v="2"/>
    <n v="146"/>
    <s v="Bad (&gt;100ms)"/>
    <n v="972"/>
    <n v="8610"/>
  </r>
  <r>
    <s v="TXN7503131246"/>
    <s v="ACC49637"/>
    <s v="ACC94419"/>
    <n v="2677.98"/>
    <x v="1"/>
    <x v="193"/>
    <d v="1899-12-30T21:51:13"/>
    <x v="0"/>
    <n v="1"/>
    <n v="0"/>
    <x v="0"/>
    <n v="0"/>
    <s v="51.5074 N"/>
    <s v=" 0.1278 W"/>
    <x v="1"/>
    <x v="2"/>
    <n v="138"/>
    <s v="Bad (&gt;100ms)"/>
    <n v="1463"/>
    <n v="7891"/>
  </r>
  <r>
    <s v="TXN1084372205"/>
    <s v="ACC15288"/>
    <s v="ACC81477"/>
    <n v="2034.74"/>
    <x v="2"/>
    <x v="193"/>
    <d v="1899-12-30T21:55:30"/>
    <x v="0"/>
    <n v="1"/>
    <n v="0"/>
    <x v="0"/>
    <n v="0"/>
    <s v="40.7128 N"/>
    <s v=" -74.006 W"/>
    <x v="1"/>
    <x v="2"/>
    <n v="127"/>
    <s v="Bad (&gt;100ms)"/>
    <n v="2977"/>
    <n v="6393"/>
  </r>
  <r>
    <s v="TXN5381139823"/>
    <s v="ACC65231"/>
    <s v="ACC43204"/>
    <n v="3522.67"/>
    <x v="1"/>
    <x v="193"/>
    <d v="1899-12-30T22:08:59"/>
    <x v="0"/>
    <n v="1"/>
    <n v="0"/>
    <x v="0"/>
    <n v="0"/>
    <s v="48.8566 N"/>
    <s v=" 2.3522 W"/>
    <x v="1"/>
    <x v="0"/>
    <n v="44"/>
    <s v="Normal"/>
    <n v="1451"/>
    <n v="1040"/>
  </r>
  <r>
    <s v="TXN5578105799"/>
    <s v="ACC95611"/>
    <s v="ACC60189"/>
    <n v="4400.5200000000004"/>
    <x v="1"/>
    <x v="193"/>
    <d v="1899-12-30T22:20:38"/>
    <x v="0"/>
    <n v="1"/>
    <n v="0"/>
    <x v="0"/>
    <n v="0"/>
    <s v="51.5074 N"/>
    <s v=" 0.1278 W"/>
    <x v="1"/>
    <x v="0"/>
    <n v="129"/>
    <s v="Bad (&gt;100ms)"/>
    <n v="1661"/>
    <n v="1979"/>
  </r>
  <r>
    <s v="TXN3895507418"/>
    <s v="ACC61322"/>
    <s v="ACC31203"/>
    <n v="4095.74"/>
    <x v="2"/>
    <x v="193"/>
    <d v="1899-12-30T22:23:40"/>
    <x v="0"/>
    <n v="1"/>
    <n v="0"/>
    <x v="0"/>
    <n v="0"/>
    <s v="35.6895 N"/>
    <s v=" -118.2437 W"/>
    <x v="0"/>
    <x v="2"/>
    <n v="77"/>
    <s v="Normal"/>
    <n v="952"/>
    <n v="7470"/>
  </r>
  <r>
    <s v="TXN6486853563"/>
    <s v="ACC68121"/>
    <s v="ACC11656"/>
    <n v="1945.83"/>
    <x v="0"/>
    <x v="193"/>
    <d v="1899-12-30T22:25:00"/>
    <x v="0"/>
    <n v="1"/>
    <n v="0"/>
    <x v="0"/>
    <n v="0"/>
    <s v="40.7128 N"/>
    <s v=" -74.006 W"/>
    <x v="0"/>
    <x v="0"/>
    <n v="61"/>
    <s v="Normal"/>
    <n v="2906"/>
    <n v="1710"/>
  </r>
  <r>
    <s v="TXN8414969275"/>
    <s v="ACC66120"/>
    <s v="ACC78576"/>
    <n v="3109.4"/>
    <x v="2"/>
    <x v="193"/>
    <d v="1899-12-30T23:01:36"/>
    <x v="0"/>
    <n v="1"/>
    <n v="0"/>
    <x v="0"/>
    <n v="0"/>
    <s v="48.8566 N"/>
    <s v=" 2.3522 W"/>
    <x v="0"/>
    <x v="2"/>
    <n v="132"/>
    <s v="Bad (&gt;100ms)"/>
    <n v="443"/>
    <n v="5607"/>
  </r>
  <r>
    <s v="TXN2504169899"/>
    <s v="ACC62435"/>
    <s v="ACC43148"/>
    <n v="2691.66"/>
    <x v="0"/>
    <x v="193"/>
    <d v="1899-12-30T23:42:54"/>
    <x v="0"/>
    <n v="1"/>
    <n v="0"/>
    <x v="0"/>
    <n v="0"/>
    <s v="35.6895 N"/>
    <s v=" -118.2437 W"/>
    <x v="1"/>
    <x v="1"/>
    <n v="58"/>
    <s v="Normal"/>
    <n v="542"/>
    <n v="9830"/>
  </r>
  <r>
    <s v="TXN8324552104"/>
    <s v="ACC31595"/>
    <s v="ACC39371"/>
    <n v="2393.1999999999998"/>
    <x v="0"/>
    <x v="193"/>
    <d v="1899-12-30T23:45:40"/>
    <x v="0"/>
    <n v="1"/>
    <n v="0"/>
    <x v="0"/>
    <n v="0"/>
    <s v="51.5074 N"/>
    <s v=" 0.1278 W"/>
    <x v="0"/>
    <x v="1"/>
    <n v="130"/>
    <s v="Bad (&gt;100ms)"/>
    <n v="1236"/>
    <n v="7193"/>
  </r>
  <r>
    <s v="TXN7049778607"/>
    <s v="ACC77622"/>
    <s v="ACC46476"/>
    <n v="2319.9"/>
    <x v="2"/>
    <x v="193"/>
    <d v="1899-12-30T23:47:51"/>
    <x v="0"/>
    <n v="1"/>
    <n v="0"/>
    <x v="0"/>
    <n v="0"/>
    <s v="35.6895 N"/>
    <s v=" -118.2437 W"/>
    <x v="0"/>
    <x v="0"/>
    <n v="41"/>
    <s v="Normal"/>
    <n v="2049"/>
    <n v="1055"/>
  </r>
  <r>
    <s v="TXN7593790866"/>
    <s v="ACC43838"/>
    <s v="ACC36209"/>
    <n v="4789.87"/>
    <x v="2"/>
    <x v="193"/>
    <d v="1899-12-30T23:56:22"/>
    <x v="0"/>
    <n v="1"/>
    <n v="0"/>
    <x v="0"/>
    <n v="0"/>
    <s v="55.7558 N"/>
    <s v=" 37.6173 W"/>
    <x v="0"/>
    <x v="2"/>
    <n v="53"/>
    <s v="Normal"/>
    <n v="621"/>
    <n v="5856"/>
  </r>
  <r>
    <s v="TXN1216179947"/>
    <s v="ACC93962"/>
    <s v="ACC57916"/>
    <n v="925.12"/>
    <x v="2"/>
    <x v="194"/>
    <d v="1899-12-30T00:08:16"/>
    <x v="1"/>
    <n v="0"/>
    <n v="1"/>
    <x v="0"/>
    <n v="0"/>
    <s v="48.8566 N"/>
    <s v=" 2.3522 W"/>
    <x v="1"/>
    <x v="0"/>
    <n v="67"/>
    <s v="Normal"/>
    <n v="222"/>
    <n v="9293"/>
  </r>
  <r>
    <s v="TXN7154883976"/>
    <s v="ACC73428"/>
    <s v="ACC84529"/>
    <n v="2505.89"/>
    <x v="0"/>
    <x v="194"/>
    <d v="1899-12-30T00:42:10"/>
    <x v="0"/>
    <n v="1"/>
    <n v="0"/>
    <x v="0"/>
    <n v="0"/>
    <s v="51.5074 N"/>
    <s v=" 0.1278 W"/>
    <x v="0"/>
    <x v="1"/>
    <n v="90"/>
    <s v="Normal"/>
    <n v="1790"/>
    <n v="5590"/>
  </r>
  <r>
    <s v="TXN7426890998"/>
    <s v="ACC68943"/>
    <s v="ACC44519"/>
    <n v="891.26"/>
    <x v="1"/>
    <x v="194"/>
    <d v="1899-12-30T00:56:57"/>
    <x v="0"/>
    <n v="1"/>
    <n v="0"/>
    <x v="0"/>
    <n v="0"/>
    <s v="35.6895 N"/>
    <s v=" -118.2437 W"/>
    <x v="0"/>
    <x v="0"/>
    <n v="114"/>
    <s v="Bad (&gt;100ms)"/>
    <n v="1243"/>
    <n v="3175"/>
  </r>
  <r>
    <s v="TXN4868944646"/>
    <s v="ACC81484"/>
    <s v="ACC44113"/>
    <n v="1887.69"/>
    <x v="1"/>
    <x v="194"/>
    <d v="1899-12-30T01:05:57"/>
    <x v="1"/>
    <n v="0"/>
    <n v="1"/>
    <x v="0"/>
    <n v="0"/>
    <s v="40.7128 N"/>
    <s v=" -74.006 W"/>
    <x v="1"/>
    <x v="0"/>
    <n v="9"/>
    <s v="Normal"/>
    <n v="2207"/>
    <n v="9203"/>
  </r>
  <r>
    <s v="TXN7148633688"/>
    <s v="ACC11483"/>
    <s v="ACC60209"/>
    <n v="2430.6799999999998"/>
    <x v="2"/>
    <x v="194"/>
    <d v="1899-12-30T01:19:26"/>
    <x v="0"/>
    <n v="1"/>
    <n v="0"/>
    <x v="0"/>
    <n v="0"/>
    <s v="55.7558 N"/>
    <s v=" 37.6173 W"/>
    <x v="1"/>
    <x v="2"/>
    <n v="72"/>
    <s v="Normal"/>
    <n v="85"/>
    <n v="9776"/>
  </r>
  <r>
    <s v="TXN6228031206"/>
    <s v="ACC36200"/>
    <s v="ACC43039"/>
    <n v="723.62"/>
    <x v="2"/>
    <x v="194"/>
    <d v="1899-12-30T01:34:06"/>
    <x v="0"/>
    <n v="1"/>
    <n v="0"/>
    <x v="0"/>
    <n v="0"/>
    <s v="40.7128 N"/>
    <s v=" -74.006 W"/>
    <x v="0"/>
    <x v="1"/>
    <n v="47"/>
    <s v="Normal"/>
    <n v="442"/>
    <n v="9447"/>
  </r>
  <r>
    <s v="TXN9155455799"/>
    <s v="ACC69268"/>
    <s v="ACC45510"/>
    <n v="3080.89"/>
    <x v="0"/>
    <x v="194"/>
    <d v="1899-12-30T01:38:39"/>
    <x v="0"/>
    <n v="1"/>
    <n v="0"/>
    <x v="0"/>
    <n v="0"/>
    <s v="55.7558 N"/>
    <s v=" 37.6173 W"/>
    <x v="1"/>
    <x v="0"/>
    <n v="88"/>
    <s v="Normal"/>
    <n v="637"/>
    <n v="1879"/>
  </r>
  <r>
    <s v="TXN2839389080"/>
    <s v="ACC43405"/>
    <s v="ACC75309"/>
    <n v="3361.91"/>
    <x v="2"/>
    <x v="194"/>
    <d v="1899-12-30T01:54:28"/>
    <x v="0"/>
    <n v="1"/>
    <n v="0"/>
    <x v="0"/>
    <n v="0"/>
    <s v="35.6895 N"/>
    <s v=" -118.2437 W"/>
    <x v="0"/>
    <x v="2"/>
    <n v="145"/>
    <s v="Bad (&gt;100ms)"/>
    <n v="2109"/>
    <n v="4019"/>
  </r>
  <r>
    <s v="TXN3819354642"/>
    <s v="ACC65424"/>
    <s v="ACC54729"/>
    <n v="567.91999999999996"/>
    <x v="0"/>
    <x v="194"/>
    <d v="1899-12-30T02:13:08"/>
    <x v="0"/>
    <n v="1"/>
    <n v="0"/>
    <x v="0"/>
    <n v="0"/>
    <s v="48.8566 N"/>
    <s v=" 2.3522 W"/>
    <x v="0"/>
    <x v="2"/>
    <n v="125"/>
    <s v="Bad (&gt;100ms)"/>
    <n v="199"/>
    <n v="2365"/>
  </r>
  <r>
    <s v="TXN4853151775"/>
    <s v="ACC82807"/>
    <s v="ACC54534"/>
    <n v="3128.61"/>
    <x v="0"/>
    <x v="194"/>
    <d v="1899-12-30T02:23:18"/>
    <x v="0"/>
    <n v="1"/>
    <n v="0"/>
    <x v="0"/>
    <n v="0"/>
    <s v="34.0522 N"/>
    <s v=" -74.006 W"/>
    <x v="0"/>
    <x v="1"/>
    <n v="9"/>
    <s v="Normal"/>
    <n v="2826"/>
    <n v="5654"/>
  </r>
  <r>
    <s v="TXN7460928721"/>
    <s v="ACC20570"/>
    <s v="ACC44066"/>
    <n v="4367.8900000000003"/>
    <x v="0"/>
    <x v="194"/>
    <d v="1899-12-30T02:27:01"/>
    <x v="1"/>
    <n v="0"/>
    <n v="1"/>
    <x v="0"/>
    <n v="0"/>
    <s v="40.7128 N"/>
    <s v=" -74.006 W"/>
    <x v="0"/>
    <x v="0"/>
    <n v="147"/>
    <s v="Bad (&gt;100ms)"/>
    <n v="878"/>
    <n v="6429"/>
  </r>
  <r>
    <s v="TXN6084014372"/>
    <s v="ACC31992"/>
    <s v="ACC89842"/>
    <n v="2454.5100000000002"/>
    <x v="1"/>
    <x v="194"/>
    <d v="1899-12-30T02:28:48"/>
    <x v="0"/>
    <n v="1"/>
    <n v="0"/>
    <x v="0"/>
    <n v="0"/>
    <s v="40.7128 N"/>
    <s v=" -74.006 W"/>
    <x v="0"/>
    <x v="1"/>
    <n v="25"/>
    <s v="Normal"/>
    <n v="917"/>
    <n v="7102"/>
  </r>
  <r>
    <s v="TXN7073530446"/>
    <s v="ACC36508"/>
    <s v="ACC91832"/>
    <n v="1030.31"/>
    <x v="2"/>
    <x v="194"/>
    <d v="1899-12-30T02:28:54"/>
    <x v="0"/>
    <n v="1"/>
    <n v="0"/>
    <x v="0"/>
    <n v="0"/>
    <s v="48.8566 N"/>
    <s v=" 2.3522 W"/>
    <x v="0"/>
    <x v="2"/>
    <n v="30"/>
    <s v="Normal"/>
    <n v="1001"/>
    <n v="9902"/>
  </r>
  <r>
    <s v="TXN4058279957"/>
    <s v="ACC98071"/>
    <s v="ACC83181"/>
    <n v="2494.89"/>
    <x v="2"/>
    <x v="194"/>
    <d v="1899-12-30T02:56:28"/>
    <x v="0"/>
    <n v="1"/>
    <n v="0"/>
    <x v="0"/>
    <n v="0"/>
    <s v="40.7128 N"/>
    <s v=" -74.006 W"/>
    <x v="0"/>
    <x v="2"/>
    <n v="88"/>
    <s v="Normal"/>
    <n v="843"/>
    <n v="8882"/>
  </r>
  <r>
    <s v="TXN7842419340"/>
    <s v="ACC44091"/>
    <s v="ACC68651"/>
    <n v="4191.3500000000004"/>
    <x v="0"/>
    <x v="194"/>
    <d v="1899-12-30T03:03:45"/>
    <x v="0"/>
    <n v="1"/>
    <n v="0"/>
    <x v="0"/>
    <n v="0"/>
    <s v="51.5074 N"/>
    <s v=" 0.1278 W"/>
    <x v="0"/>
    <x v="1"/>
    <n v="99"/>
    <s v="Normal"/>
    <n v="2751"/>
    <n v="9680"/>
  </r>
  <r>
    <s v="TXN9507902038"/>
    <s v="ACC59889"/>
    <s v="ACC43747"/>
    <n v="4302.2700000000004"/>
    <x v="0"/>
    <x v="194"/>
    <d v="1899-12-30T03:14:47"/>
    <x v="1"/>
    <n v="0"/>
    <n v="1"/>
    <x v="0"/>
    <n v="0"/>
    <s v="51.5074 N"/>
    <s v=" 0.1278 W"/>
    <x v="1"/>
    <x v="1"/>
    <n v="140"/>
    <s v="Bad (&gt;100ms)"/>
    <n v="552"/>
    <n v="6277"/>
  </r>
  <r>
    <s v="TXN6135424508"/>
    <s v="ACC22456"/>
    <s v="ACC85224"/>
    <n v="3630.12"/>
    <x v="2"/>
    <x v="194"/>
    <d v="1899-12-30T03:14:55"/>
    <x v="0"/>
    <n v="1"/>
    <n v="0"/>
    <x v="0"/>
    <n v="0"/>
    <s v="48.8566 N"/>
    <s v=" 2.3522 W"/>
    <x v="1"/>
    <x v="1"/>
    <n v="54"/>
    <s v="Normal"/>
    <n v="2716"/>
    <n v="3863"/>
  </r>
  <r>
    <s v="TXN1156661362"/>
    <s v="ACC13781"/>
    <s v="ACC68212"/>
    <n v="2583.9"/>
    <x v="0"/>
    <x v="194"/>
    <d v="1899-12-30T03:16:19"/>
    <x v="0"/>
    <n v="1"/>
    <n v="0"/>
    <x v="0"/>
    <n v="0"/>
    <s v="40.7128 N"/>
    <s v=" -74.006 W"/>
    <x v="1"/>
    <x v="1"/>
    <n v="92"/>
    <s v="Normal"/>
    <n v="2252"/>
    <n v="6535"/>
  </r>
  <r>
    <s v="TXN6980421776"/>
    <s v="ACC50488"/>
    <s v="ACC70673"/>
    <n v="4541.09"/>
    <x v="0"/>
    <x v="194"/>
    <d v="1899-12-30T03:16:27"/>
    <x v="0"/>
    <n v="1"/>
    <n v="0"/>
    <x v="0"/>
    <n v="0"/>
    <s v="40.7128 N"/>
    <s v=" -74.006 W"/>
    <x v="1"/>
    <x v="2"/>
    <n v="92"/>
    <s v="Normal"/>
    <n v="2931"/>
    <n v="7954"/>
  </r>
  <r>
    <s v="TXN4514152972"/>
    <s v="ACC72971"/>
    <s v="ACC71839"/>
    <n v="3066.86"/>
    <x v="0"/>
    <x v="194"/>
    <d v="1899-12-30T03:23:06"/>
    <x v="1"/>
    <n v="0"/>
    <n v="1"/>
    <x v="0"/>
    <n v="0"/>
    <s v="34.0522 N"/>
    <s v=" -74.006 W"/>
    <x v="0"/>
    <x v="0"/>
    <n v="26"/>
    <s v="Normal"/>
    <n v="2881"/>
    <n v="2602"/>
  </r>
  <r>
    <s v="TXN3121147617"/>
    <s v="ACC89757"/>
    <s v="ACC95500"/>
    <n v="1794.82"/>
    <x v="0"/>
    <x v="194"/>
    <d v="1899-12-30T03:44:20"/>
    <x v="0"/>
    <n v="1"/>
    <n v="0"/>
    <x v="0"/>
    <n v="0"/>
    <s v="51.5074 N"/>
    <s v=" 0.1278 W"/>
    <x v="0"/>
    <x v="1"/>
    <n v="91"/>
    <s v="Normal"/>
    <n v="2978"/>
    <n v="4905"/>
  </r>
  <r>
    <s v="TXN3644125652"/>
    <s v="ACC27015"/>
    <s v="ACC32805"/>
    <n v="2208.17"/>
    <x v="1"/>
    <x v="194"/>
    <d v="1899-12-30T03:49:19"/>
    <x v="1"/>
    <n v="0"/>
    <n v="1"/>
    <x v="0"/>
    <n v="0"/>
    <s v="55.7558 N"/>
    <s v=" 37.6173 W"/>
    <x v="1"/>
    <x v="0"/>
    <n v="96"/>
    <s v="Normal"/>
    <n v="1187"/>
    <n v="1631"/>
  </r>
  <r>
    <s v="TXN9849479833"/>
    <s v="ACC64886"/>
    <s v="ACC69340"/>
    <n v="442.49"/>
    <x v="1"/>
    <x v="194"/>
    <d v="1899-12-30T03:52:59"/>
    <x v="0"/>
    <n v="1"/>
    <n v="0"/>
    <x v="1"/>
    <n v="442.49"/>
    <s v="51.5074 N"/>
    <s v=" 0.1278 W"/>
    <x v="1"/>
    <x v="1"/>
    <n v="123"/>
    <s v="Bad (&gt;100ms)"/>
    <n v="1921"/>
    <n v="4964"/>
  </r>
  <r>
    <s v="TXN7359973845"/>
    <s v="ACC90240"/>
    <s v="ACC65452"/>
    <n v="20.55"/>
    <x v="2"/>
    <x v="194"/>
    <d v="1899-12-30T04:02:11"/>
    <x v="0"/>
    <n v="1"/>
    <n v="0"/>
    <x v="0"/>
    <n v="0"/>
    <s v="51.5074 N"/>
    <s v=" 0.1278 W"/>
    <x v="0"/>
    <x v="1"/>
    <n v="129"/>
    <s v="Bad (&gt;100ms)"/>
    <n v="2150"/>
    <n v="9457"/>
  </r>
  <r>
    <s v="TXN6115331162"/>
    <s v="ACC11974"/>
    <s v="ACC66102"/>
    <n v="3915.91"/>
    <x v="1"/>
    <x v="194"/>
    <d v="1899-12-30T04:14:03"/>
    <x v="0"/>
    <n v="1"/>
    <n v="0"/>
    <x v="0"/>
    <n v="0"/>
    <s v="40.7128 N"/>
    <s v=" -74.006 W"/>
    <x v="0"/>
    <x v="0"/>
    <n v="87"/>
    <s v="Normal"/>
    <n v="209"/>
    <n v="6905"/>
  </r>
  <r>
    <s v="TXN6577165949"/>
    <s v="ACC99629"/>
    <s v="ACC70500"/>
    <n v="1967.39"/>
    <x v="2"/>
    <x v="194"/>
    <d v="1899-12-30T04:30:36"/>
    <x v="0"/>
    <n v="1"/>
    <n v="0"/>
    <x v="0"/>
    <n v="0"/>
    <s v="48.8566 N"/>
    <s v=" 2.3522 W"/>
    <x v="1"/>
    <x v="2"/>
    <n v="127"/>
    <s v="Bad (&gt;100ms)"/>
    <n v="2176"/>
    <n v="3155"/>
  </r>
  <r>
    <s v="TXN3029939755"/>
    <s v="ACC82105"/>
    <s v="ACC39092"/>
    <n v="4057.31"/>
    <x v="2"/>
    <x v="194"/>
    <d v="1899-12-30T04:33:29"/>
    <x v="0"/>
    <n v="1"/>
    <n v="0"/>
    <x v="0"/>
    <n v="0"/>
    <s v="35.6895 N"/>
    <s v=" -118.2437 W"/>
    <x v="1"/>
    <x v="1"/>
    <n v="48"/>
    <s v="Normal"/>
    <n v="1394"/>
    <n v="4469"/>
  </r>
  <r>
    <s v="TXN8485947500"/>
    <s v="ACC50757"/>
    <s v="ACC91787"/>
    <n v="4543.47"/>
    <x v="2"/>
    <x v="194"/>
    <d v="1899-12-30T04:34:27"/>
    <x v="0"/>
    <n v="1"/>
    <n v="0"/>
    <x v="0"/>
    <n v="0"/>
    <s v="51.5074 N"/>
    <s v=" 0.1278 W"/>
    <x v="1"/>
    <x v="2"/>
    <n v="94"/>
    <s v="Normal"/>
    <n v="1542"/>
    <n v="5667"/>
  </r>
  <r>
    <s v="TXN2081873706"/>
    <s v="ACC12306"/>
    <s v="ACC73950"/>
    <n v="2042.08"/>
    <x v="0"/>
    <x v="194"/>
    <d v="1899-12-30T04:39:51"/>
    <x v="0"/>
    <n v="1"/>
    <n v="0"/>
    <x v="0"/>
    <n v="0"/>
    <s v="34.0522 N"/>
    <s v=" -74.006 W"/>
    <x v="0"/>
    <x v="2"/>
    <n v="137"/>
    <s v="Bad (&gt;100ms)"/>
    <n v="2117"/>
    <n v="3119"/>
  </r>
  <r>
    <s v="TXN8834289120"/>
    <s v="ACC90150"/>
    <s v="ACC60603"/>
    <n v="2784.62"/>
    <x v="1"/>
    <x v="194"/>
    <d v="1899-12-30T04:43:32"/>
    <x v="0"/>
    <n v="1"/>
    <n v="0"/>
    <x v="0"/>
    <n v="0"/>
    <s v="55.7558 N"/>
    <s v=" 37.6173 W"/>
    <x v="1"/>
    <x v="0"/>
    <n v="90"/>
    <s v="Normal"/>
    <n v="1051"/>
    <n v="1080"/>
  </r>
  <r>
    <s v="TXN3434495211"/>
    <s v="ACC13848"/>
    <s v="ACC11274"/>
    <n v="3262.24"/>
    <x v="2"/>
    <x v="194"/>
    <d v="1899-12-30T04:44:10"/>
    <x v="0"/>
    <n v="1"/>
    <n v="0"/>
    <x v="0"/>
    <n v="0"/>
    <s v="55.7558 N"/>
    <s v=" 37.6173 W"/>
    <x v="0"/>
    <x v="2"/>
    <n v="26"/>
    <s v="Normal"/>
    <n v="185"/>
    <n v="3949"/>
  </r>
  <r>
    <s v="TXN1961677792"/>
    <s v="ACC69523"/>
    <s v="ACC71381"/>
    <n v="4536.12"/>
    <x v="0"/>
    <x v="194"/>
    <d v="1899-12-30T05:02:17"/>
    <x v="0"/>
    <n v="1"/>
    <n v="0"/>
    <x v="0"/>
    <n v="0"/>
    <s v="48.8566 N"/>
    <s v=" 2.3522 W"/>
    <x v="0"/>
    <x v="0"/>
    <n v="44"/>
    <s v="Normal"/>
    <n v="691"/>
    <n v="4145"/>
  </r>
  <r>
    <s v="TXN6114957783"/>
    <s v="ACC36701"/>
    <s v="ACC44649"/>
    <n v="4172.82"/>
    <x v="1"/>
    <x v="194"/>
    <d v="1899-12-30T05:13:38"/>
    <x v="0"/>
    <n v="1"/>
    <n v="0"/>
    <x v="0"/>
    <n v="0"/>
    <s v="55.7558 N"/>
    <s v=" 37.6173 W"/>
    <x v="1"/>
    <x v="0"/>
    <n v="96"/>
    <s v="Normal"/>
    <n v="494"/>
    <n v="7809"/>
  </r>
  <r>
    <s v="TXN5408313088"/>
    <s v="ACC78919"/>
    <s v="ACC10484"/>
    <n v="2699.01"/>
    <x v="0"/>
    <x v="194"/>
    <d v="1899-12-30T05:13:39"/>
    <x v="0"/>
    <n v="1"/>
    <n v="0"/>
    <x v="0"/>
    <n v="0"/>
    <s v="55.7558 N"/>
    <s v=" 37.6173 W"/>
    <x v="1"/>
    <x v="2"/>
    <n v="7"/>
    <s v="Normal"/>
    <n v="1953"/>
    <n v="6329"/>
  </r>
  <r>
    <s v="TXN6978537731"/>
    <s v="ACC51409"/>
    <s v="ACC88801"/>
    <n v="1614.16"/>
    <x v="2"/>
    <x v="194"/>
    <d v="1899-12-30T05:17:58"/>
    <x v="0"/>
    <n v="1"/>
    <n v="0"/>
    <x v="0"/>
    <n v="0"/>
    <s v="55.7558 N"/>
    <s v=" 37.6173 W"/>
    <x v="1"/>
    <x v="1"/>
    <n v="31"/>
    <s v="Normal"/>
    <n v="2227"/>
    <n v="3725"/>
  </r>
  <r>
    <s v="TXN9349888483"/>
    <s v="ACC66265"/>
    <s v="ACC38130"/>
    <n v="2399.65"/>
    <x v="0"/>
    <x v="194"/>
    <d v="1899-12-30T05:39:05"/>
    <x v="0"/>
    <n v="1"/>
    <n v="0"/>
    <x v="0"/>
    <n v="0"/>
    <s v="55.7558 N"/>
    <s v=" 37.6173 W"/>
    <x v="1"/>
    <x v="0"/>
    <n v="138"/>
    <s v="Bad (&gt;100ms)"/>
    <n v="1731"/>
    <n v="3184"/>
  </r>
  <r>
    <s v="TXN7828317260"/>
    <s v="ACC55892"/>
    <s v="ACC96023"/>
    <n v="4099.51"/>
    <x v="2"/>
    <x v="194"/>
    <d v="1899-12-30T05:45:36"/>
    <x v="0"/>
    <n v="1"/>
    <n v="0"/>
    <x v="0"/>
    <n v="0"/>
    <s v="35.6895 N"/>
    <s v=" -118.2437 W"/>
    <x v="1"/>
    <x v="2"/>
    <n v="81"/>
    <s v="Normal"/>
    <n v="2019"/>
    <n v="8360"/>
  </r>
  <r>
    <s v="TXN8398417560"/>
    <s v="ACC24908"/>
    <s v="ACC51483"/>
    <n v="4609.37"/>
    <x v="1"/>
    <x v="194"/>
    <d v="1899-12-30T05:57:44"/>
    <x v="0"/>
    <n v="1"/>
    <n v="0"/>
    <x v="0"/>
    <n v="0"/>
    <s v="55.7558 N"/>
    <s v=" 37.6173 W"/>
    <x v="1"/>
    <x v="0"/>
    <n v="81"/>
    <s v="Normal"/>
    <n v="1671"/>
    <n v="9144"/>
  </r>
  <r>
    <s v="TXN3722557697"/>
    <s v="ACC44803"/>
    <s v="ACC77434"/>
    <n v="2676.31"/>
    <x v="1"/>
    <x v="194"/>
    <d v="1899-12-30T06:17:12"/>
    <x v="0"/>
    <n v="1"/>
    <n v="0"/>
    <x v="0"/>
    <n v="0"/>
    <s v="51.5074 N"/>
    <s v=" 0.1278 W"/>
    <x v="1"/>
    <x v="1"/>
    <n v="48"/>
    <s v="Normal"/>
    <n v="2926"/>
    <n v="2861"/>
  </r>
  <r>
    <s v="TXN3931591250"/>
    <s v="ACC88281"/>
    <s v="ACC48438"/>
    <n v="2385.2800000000002"/>
    <x v="2"/>
    <x v="194"/>
    <d v="1899-12-30T06:25:30"/>
    <x v="1"/>
    <n v="0"/>
    <n v="1"/>
    <x v="0"/>
    <n v="0"/>
    <s v="40.7128 N"/>
    <s v=" -74.006 W"/>
    <x v="1"/>
    <x v="0"/>
    <n v="33"/>
    <s v="Normal"/>
    <n v="2649"/>
    <n v="2789"/>
  </r>
  <r>
    <s v="TXN4162802048"/>
    <s v="ACC96948"/>
    <s v="ACC35391"/>
    <n v="2709.91"/>
    <x v="0"/>
    <x v="194"/>
    <d v="1899-12-30T06:31:04"/>
    <x v="0"/>
    <n v="1"/>
    <n v="0"/>
    <x v="0"/>
    <n v="0"/>
    <s v="55.7558 N"/>
    <s v=" 37.6173 W"/>
    <x v="0"/>
    <x v="1"/>
    <n v="93"/>
    <s v="Normal"/>
    <n v="1409"/>
    <n v="1160"/>
  </r>
  <r>
    <s v="TXN8250197355"/>
    <s v="ACC42279"/>
    <s v="ACC72972"/>
    <n v="4904.63"/>
    <x v="0"/>
    <x v="194"/>
    <d v="1899-12-30T06:34:19"/>
    <x v="0"/>
    <n v="1"/>
    <n v="0"/>
    <x v="0"/>
    <n v="0"/>
    <s v="51.5074 N"/>
    <s v=" 0.1278 W"/>
    <x v="1"/>
    <x v="0"/>
    <n v="73"/>
    <s v="Normal"/>
    <n v="1782"/>
    <n v="1206"/>
  </r>
  <r>
    <s v="TXN9604265774"/>
    <s v="ACC71730"/>
    <s v="ACC87042"/>
    <n v="874.06"/>
    <x v="2"/>
    <x v="194"/>
    <d v="1899-12-30T07:01:36"/>
    <x v="0"/>
    <n v="1"/>
    <n v="0"/>
    <x v="0"/>
    <n v="0"/>
    <s v="35.6895 N"/>
    <s v=" -118.2437 W"/>
    <x v="1"/>
    <x v="0"/>
    <n v="26"/>
    <s v="Normal"/>
    <n v="132"/>
    <n v="5134"/>
  </r>
  <r>
    <s v="TXN1153004051"/>
    <s v="ACC37995"/>
    <s v="ACC45539"/>
    <n v="4921.76"/>
    <x v="2"/>
    <x v="194"/>
    <d v="1899-12-30T07:14:49"/>
    <x v="1"/>
    <n v="0"/>
    <n v="1"/>
    <x v="1"/>
    <n v="0"/>
    <s v="40.7128 N"/>
    <s v=" -74.006 W"/>
    <x v="0"/>
    <x v="1"/>
    <n v="102"/>
    <s v="Bad (&gt;100ms)"/>
    <n v="1047"/>
    <n v="2874"/>
  </r>
  <r>
    <s v="TXN8703832451"/>
    <s v="ACC69547"/>
    <s v="ACC31507"/>
    <n v="316"/>
    <x v="2"/>
    <x v="194"/>
    <d v="1899-12-30T07:16:25"/>
    <x v="0"/>
    <n v="1"/>
    <n v="0"/>
    <x v="0"/>
    <n v="0"/>
    <s v="48.8566 N"/>
    <s v=" 2.3522 W"/>
    <x v="0"/>
    <x v="1"/>
    <n v="22"/>
    <s v="Normal"/>
    <n v="1939"/>
    <n v="4047"/>
  </r>
  <r>
    <s v="TXN4194025328"/>
    <s v="ACC74989"/>
    <s v="ACC51162"/>
    <n v="2913.4"/>
    <x v="2"/>
    <x v="194"/>
    <d v="1899-12-30T07:20:54"/>
    <x v="0"/>
    <n v="1"/>
    <n v="0"/>
    <x v="0"/>
    <n v="0"/>
    <s v="55.7558 N"/>
    <s v=" 37.6173 W"/>
    <x v="0"/>
    <x v="0"/>
    <n v="138"/>
    <s v="Bad (&gt;100ms)"/>
    <n v="2535"/>
    <n v="7515"/>
  </r>
  <r>
    <s v="TXN5155683682"/>
    <s v="ACC37789"/>
    <s v="ACC70357"/>
    <n v="852.42"/>
    <x v="1"/>
    <x v="194"/>
    <d v="1899-12-30T07:33:46"/>
    <x v="1"/>
    <n v="0"/>
    <n v="1"/>
    <x v="0"/>
    <n v="0"/>
    <s v="34.0522 N"/>
    <s v=" -74.006 W"/>
    <x v="1"/>
    <x v="0"/>
    <n v="116"/>
    <s v="Bad (&gt;100ms)"/>
    <n v="2406"/>
    <n v="5472"/>
  </r>
  <r>
    <s v="TXN7455815743"/>
    <s v="ACC92280"/>
    <s v="ACC73781"/>
    <n v="1084.33"/>
    <x v="0"/>
    <x v="194"/>
    <d v="1899-12-30T07:52:38"/>
    <x v="0"/>
    <n v="1"/>
    <n v="0"/>
    <x v="0"/>
    <n v="0"/>
    <s v="40.7128 N"/>
    <s v=" -74.006 W"/>
    <x v="0"/>
    <x v="2"/>
    <n v="59"/>
    <s v="Normal"/>
    <n v="2768"/>
    <n v="7025"/>
  </r>
  <r>
    <s v="TXN4059094801"/>
    <s v="ACC19711"/>
    <s v="ACC15251"/>
    <n v="3046.05"/>
    <x v="0"/>
    <x v="194"/>
    <d v="1899-12-30T07:53:30"/>
    <x v="0"/>
    <n v="1"/>
    <n v="0"/>
    <x v="0"/>
    <n v="0"/>
    <s v="48.8566 N"/>
    <s v=" 2.3522 W"/>
    <x v="0"/>
    <x v="0"/>
    <n v="20"/>
    <s v="Normal"/>
    <n v="1955"/>
    <n v="5160"/>
  </r>
  <r>
    <s v="TXN4382467064"/>
    <s v="ACC61108"/>
    <s v="ACC88659"/>
    <n v="2830.7"/>
    <x v="0"/>
    <x v="194"/>
    <d v="1899-12-30T07:57:40"/>
    <x v="1"/>
    <n v="0"/>
    <n v="1"/>
    <x v="0"/>
    <n v="0"/>
    <s v="48.8566 N"/>
    <s v=" 2.3522 W"/>
    <x v="0"/>
    <x v="2"/>
    <n v="105"/>
    <s v="Bad (&gt;100ms)"/>
    <n v="377"/>
    <n v="9744"/>
  </r>
  <r>
    <s v="TXN1246243463"/>
    <s v="ACC58706"/>
    <s v="ACC34945"/>
    <n v="4276.29"/>
    <x v="1"/>
    <x v="194"/>
    <d v="1899-12-30T08:26:41"/>
    <x v="0"/>
    <n v="1"/>
    <n v="0"/>
    <x v="0"/>
    <n v="0"/>
    <s v="35.6895 N"/>
    <s v=" -118.2437 W"/>
    <x v="1"/>
    <x v="0"/>
    <n v="140"/>
    <s v="Bad (&gt;100ms)"/>
    <n v="2545"/>
    <n v="1878"/>
  </r>
  <r>
    <s v="TXN9969878179"/>
    <s v="ACC19106"/>
    <s v="ACC23429"/>
    <n v="656.22"/>
    <x v="0"/>
    <x v="194"/>
    <d v="1899-12-30T08:43:13"/>
    <x v="0"/>
    <n v="1"/>
    <n v="0"/>
    <x v="0"/>
    <n v="0"/>
    <s v="40.7128 N"/>
    <s v=" -74.006 W"/>
    <x v="0"/>
    <x v="1"/>
    <n v="56"/>
    <s v="Normal"/>
    <n v="2003"/>
    <n v="5340"/>
  </r>
  <r>
    <s v="TXN3931652594"/>
    <s v="ACC90735"/>
    <s v="ACC25659"/>
    <n v="2019.27"/>
    <x v="2"/>
    <x v="194"/>
    <d v="1899-12-30T08:56:07"/>
    <x v="0"/>
    <n v="1"/>
    <n v="0"/>
    <x v="0"/>
    <n v="0"/>
    <s v="35.6895 N"/>
    <s v=" -118.2437 W"/>
    <x v="1"/>
    <x v="2"/>
    <n v="99"/>
    <s v="Normal"/>
    <n v="2176"/>
    <n v="5631"/>
  </r>
  <r>
    <s v="TXN6853623752"/>
    <s v="ACC45472"/>
    <s v="ACC72545"/>
    <n v="791.68"/>
    <x v="1"/>
    <x v="194"/>
    <d v="1899-12-30T08:58:25"/>
    <x v="0"/>
    <n v="1"/>
    <n v="0"/>
    <x v="0"/>
    <n v="0"/>
    <s v="55.7558 N"/>
    <s v=" 37.6173 W"/>
    <x v="0"/>
    <x v="2"/>
    <n v="113"/>
    <s v="Bad (&gt;100ms)"/>
    <n v="1931"/>
    <n v="4259"/>
  </r>
  <r>
    <s v="TXN9209179252"/>
    <s v="ACC39620"/>
    <s v="ACC23437"/>
    <n v="4699.1899999999996"/>
    <x v="2"/>
    <x v="194"/>
    <d v="1899-12-30T09:16:22"/>
    <x v="0"/>
    <n v="1"/>
    <n v="0"/>
    <x v="0"/>
    <n v="0"/>
    <s v="35.6895 N"/>
    <s v=" -118.2437 W"/>
    <x v="1"/>
    <x v="2"/>
    <n v="48"/>
    <s v="Normal"/>
    <n v="1378"/>
    <n v="9790"/>
  </r>
  <r>
    <s v="TXN8379816861"/>
    <s v="ACC74016"/>
    <s v="ACC82276"/>
    <n v="2417.67"/>
    <x v="1"/>
    <x v="194"/>
    <d v="1899-12-30T09:18:14"/>
    <x v="0"/>
    <n v="1"/>
    <n v="0"/>
    <x v="0"/>
    <n v="0"/>
    <s v="34.0522 N"/>
    <s v=" -74.006 W"/>
    <x v="0"/>
    <x v="1"/>
    <n v="94"/>
    <s v="Normal"/>
    <n v="923"/>
    <n v="1776"/>
  </r>
  <r>
    <s v="TXN4532184158"/>
    <s v="ACC18959"/>
    <s v="ACC18275"/>
    <n v="1891.57"/>
    <x v="0"/>
    <x v="194"/>
    <d v="1899-12-30T09:19:31"/>
    <x v="0"/>
    <n v="1"/>
    <n v="0"/>
    <x v="0"/>
    <n v="0"/>
    <s v="55.7558 N"/>
    <s v=" 37.6173 W"/>
    <x v="0"/>
    <x v="2"/>
    <n v="136"/>
    <s v="Bad (&gt;100ms)"/>
    <n v="2105"/>
    <n v="4365"/>
  </r>
  <r>
    <s v="TXN4864039817"/>
    <s v="ACC93951"/>
    <s v="ACC28886"/>
    <n v="305.07"/>
    <x v="1"/>
    <x v="194"/>
    <d v="1899-12-30T09:25:16"/>
    <x v="0"/>
    <n v="1"/>
    <n v="0"/>
    <x v="0"/>
    <n v="0"/>
    <s v="51.5074 N"/>
    <s v=" 0.1278 W"/>
    <x v="1"/>
    <x v="1"/>
    <n v="40"/>
    <s v="Normal"/>
    <n v="1793"/>
    <n v="4360"/>
  </r>
  <r>
    <s v="TXN1794942765"/>
    <s v="ACC86101"/>
    <s v="ACC19561"/>
    <n v="1245.25"/>
    <x v="2"/>
    <x v="194"/>
    <d v="1899-12-30T09:38:08"/>
    <x v="0"/>
    <n v="1"/>
    <n v="0"/>
    <x v="0"/>
    <n v="0"/>
    <s v="51.5074 N"/>
    <s v=" 0.1278 W"/>
    <x v="1"/>
    <x v="2"/>
    <n v="22"/>
    <s v="Normal"/>
    <n v="804"/>
    <n v="2777"/>
  </r>
  <r>
    <s v="TXN9932783517"/>
    <s v="ACC60101"/>
    <s v="ACC45185"/>
    <n v="2847.92"/>
    <x v="0"/>
    <x v="194"/>
    <d v="1899-12-30T09:42:24"/>
    <x v="0"/>
    <n v="1"/>
    <n v="0"/>
    <x v="0"/>
    <n v="0"/>
    <s v="40.7128 N"/>
    <s v=" -74.006 W"/>
    <x v="0"/>
    <x v="0"/>
    <n v="22"/>
    <s v="Normal"/>
    <n v="507"/>
    <n v="4828"/>
  </r>
  <r>
    <s v="TXN5686517011"/>
    <s v="ACC51317"/>
    <s v="ACC23360"/>
    <n v="3167.72"/>
    <x v="1"/>
    <x v="194"/>
    <d v="1899-12-30T09:49:50"/>
    <x v="0"/>
    <n v="1"/>
    <n v="0"/>
    <x v="0"/>
    <n v="0"/>
    <s v="55.7558 N"/>
    <s v=" 37.6173 W"/>
    <x v="1"/>
    <x v="1"/>
    <n v="79"/>
    <s v="Normal"/>
    <n v="334"/>
    <n v="2622"/>
  </r>
  <r>
    <s v="TXN2332667696"/>
    <s v="ACC46465"/>
    <s v="ACC17433"/>
    <n v="4358.8599999999997"/>
    <x v="0"/>
    <x v="194"/>
    <d v="1899-12-30T09:59:24"/>
    <x v="0"/>
    <n v="1"/>
    <n v="0"/>
    <x v="0"/>
    <n v="0"/>
    <s v="48.8566 N"/>
    <s v=" 2.3522 W"/>
    <x v="1"/>
    <x v="2"/>
    <n v="42"/>
    <s v="Normal"/>
    <n v="1329"/>
    <n v="8890"/>
  </r>
  <r>
    <s v="TXN8633469727"/>
    <s v="ACC18531"/>
    <s v="ACC86572"/>
    <n v="4395.97"/>
    <x v="1"/>
    <x v="194"/>
    <d v="1899-12-30T10:03:10"/>
    <x v="0"/>
    <n v="1"/>
    <n v="0"/>
    <x v="0"/>
    <n v="0"/>
    <s v="34.0522 N"/>
    <s v=" -74.006 W"/>
    <x v="0"/>
    <x v="2"/>
    <n v="22"/>
    <s v="Normal"/>
    <n v="2138"/>
    <n v="3777"/>
  </r>
  <r>
    <s v="TXN4541090118"/>
    <s v="ACC85965"/>
    <s v="ACC72105"/>
    <n v="3157.61"/>
    <x v="0"/>
    <x v="194"/>
    <d v="1899-12-30T10:18:06"/>
    <x v="0"/>
    <n v="1"/>
    <n v="0"/>
    <x v="0"/>
    <n v="0"/>
    <s v="34.0522 N"/>
    <s v=" -74.006 W"/>
    <x v="0"/>
    <x v="2"/>
    <n v="126"/>
    <s v="Bad (&gt;100ms)"/>
    <n v="925"/>
    <n v="7131"/>
  </r>
  <r>
    <s v="TXN2168117531"/>
    <s v="ACC57432"/>
    <s v="ACC63076"/>
    <n v="1997.39"/>
    <x v="1"/>
    <x v="194"/>
    <d v="1899-12-30T10:20:48"/>
    <x v="0"/>
    <n v="1"/>
    <n v="0"/>
    <x v="0"/>
    <n v="0"/>
    <s v="40.7128 N"/>
    <s v=" -74.006 W"/>
    <x v="1"/>
    <x v="1"/>
    <n v="41"/>
    <s v="Normal"/>
    <n v="1778"/>
    <n v="2240"/>
  </r>
  <r>
    <s v="TXN6172261085"/>
    <s v="ACC39804"/>
    <s v="ACC36890"/>
    <n v="1398.4"/>
    <x v="2"/>
    <x v="194"/>
    <d v="1899-12-30T10:24:54"/>
    <x v="0"/>
    <n v="1"/>
    <n v="0"/>
    <x v="1"/>
    <n v="1398.4"/>
    <s v="34.0522 N"/>
    <s v=" -74.006 W"/>
    <x v="1"/>
    <x v="2"/>
    <n v="64"/>
    <s v="Normal"/>
    <n v="2105"/>
    <n v="9470"/>
  </r>
  <r>
    <s v="TXN5657729132"/>
    <s v="ACC76054"/>
    <s v="ACC45029"/>
    <n v="307.81"/>
    <x v="1"/>
    <x v="194"/>
    <d v="1899-12-30T10:32:40"/>
    <x v="0"/>
    <n v="1"/>
    <n v="0"/>
    <x v="0"/>
    <n v="0"/>
    <s v="35.6895 N"/>
    <s v=" -118.2437 W"/>
    <x v="0"/>
    <x v="2"/>
    <n v="117"/>
    <s v="Bad (&gt;100ms)"/>
    <n v="821"/>
    <n v="4315"/>
  </r>
  <r>
    <s v="TXN1897844155"/>
    <s v="ACC14786"/>
    <s v="ACC70597"/>
    <n v="415.48"/>
    <x v="1"/>
    <x v="194"/>
    <d v="1899-12-30T10:42:18"/>
    <x v="0"/>
    <n v="1"/>
    <n v="0"/>
    <x v="0"/>
    <n v="0"/>
    <s v="48.8566 N"/>
    <s v=" 2.3522 W"/>
    <x v="1"/>
    <x v="0"/>
    <n v="42"/>
    <s v="Normal"/>
    <n v="1703"/>
    <n v="2897"/>
  </r>
  <r>
    <s v="TXN3627318550"/>
    <s v="ACC31135"/>
    <s v="ACC75042"/>
    <n v="4600.4799999999996"/>
    <x v="2"/>
    <x v="194"/>
    <d v="1899-12-30T10:46:52"/>
    <x v="0"/>
    <n v="1"/>
    <n v="0"/>
    <x v="0"/>
    <n v="0"/>
    <s v="35.6895 N"/>
    <s v=" -118.2437 W"/>
    <x v="1"/>
    <x v="1"/>
    <n v="13"/>
    <s v="Normal"/>
    <n v="1062"/>
    <n v="7327"/>
  </r>
  <r>
    <s v="TXN3463847889"/>
    <s v="ACC11252"/>
    <s v="ACC80621"/>
    <n v="1454.45"/>
    <x v="0"/>
    <x v="194"/>
    <d v="1899-12-30T10:48:26"/>
    <x v="1"/>
    <n v="0"/>
    <n v="1"/>
    <x v="0"/>
    <n v="0"/>
    <s v="55.7558 N"/>
    <s v=" 37.6173 W"/>
    <x v="1"/>
    <x v="2"/>
    <n v="133"/>
    <s v="Bad (&gt;100ms)"/>
    <n v="914"/>
    <n v="3478"/>
  </r>
  <r>
    <s v="TXN7987103492"/>
    <s v="ACC79207"/>
    <s v="ACC68123"/>
    <n v="2958.28"/>
    <x v="0"/>
    <x v="194"/>
    <d v="1899-12-30T10:50:08"/>
    <x v="1"/>
    <n v="0"/>
    <n v="1"/>
    <x v="0"/>
    <n v="0"/>
    <s v="34.0522 N"/>
    <s v=" -74.006 W"/>
    <x v="1"/>
    <x v="2"/>
    <n v="145"/>
    <s v="Bad (&gt;100ms)"/>
    <n v="2623"/>
    <n v="5566"/>
  </r>
  <r>
    <s v="TXN2105373368"/>
    <s v="ACC22213"/>
    <s v="ACC50496"/>
    <n v="4148.6899999999996"/>
    <x v="2"/>
    <x v="194"/>
    <d v="1899-12-30T10:50:29"/>
    <x v="0"/>
    <n v="1"/>
    <n v="0"/>
    <x v="0"/>
    <n v="0"/>
    <s v="34.0522 N"/>
    <s v=" -74.006 W"/>
    <x v="0"/>
    <x v="0"/>
    <n v="68"/>
    <s v="Normal"/>
    <n v="2250"/>
    <n v="3097"/>
  </r>
  <r>
    <s v="TXN1018338570"/>
    <s v="ACC31972"/>
    <s v="ACC98493"/>
    <n v="938.73"/>
    <x v="0"/>
    <x v="194"/>
    <d v="1899-12-30T10:53:19"/>
    <x v="0"/>
    <n v="1"/>
    <n v="0"/>
    <x v="0"/>
    <n v="0"/>
    <s v="40.7128 N"/>
    <s v=" -74.006 W"/>
    <x v="0"/>
    <x v="1"/>
    <n v="143"/>
    <s v="Bad (&gt;100ms)"/>
    <n v="734"/>
    <n v="9204"/>
  </r>
  <r>
    <s v="TXN7244483788"/>
    <s v="ACC87077"/>
    <s v="ACC86553"/>
    <n v="1992.61"/>
    <x v="0"/>
    <x v="194"/>
    <d v="1899-12-30T11:16:04"/>
    <x v="0"/>
    <n v="1"/>
    <n v="0"/>
    <x v="0"/>
    <n v="0"/>
    <s v="35.6895 N"/>
    <s v=" -118.2437 W"/>
    <x v="1"/>
    <x v="1"/>
    <n v="29"/>
    <s v="Normal"/>
    <n v="1735"/>
    <n v="1380"/>
  </r>
  <r>
    <s v="TXN4027489751"/>
    <s v="ACC55101"/>
    <s v="ACC78418"/>
    <n v="66.75"/>
    <x v="2"/>
    <x v="194"/>
    <d v="1899-12-30T11:29:15"/>
    <x v="0"/>
    <n v="1"/>
    <n v="0"/>
    <x v="0"/>
    <n v="0"/>
    <s v="51.5074 N"/>
    <s v=" 0.1278 W"/>
    <x v="1"/>
    <x v="0"/>
    <n v="104"/>
    <s v="Bad (&gt;100ms)"/>
    <n v="717"/>
    <n v="6342"/>
  </r>
  <r>
    <s v="TXN7503455535"/>
    <s v="ACC77251"/>
    <s v="ACC35355"/>
    <n v="2194.8200000000002"/>
    <x v="0"/>
    <x v="194"/>
    <d v="1899-12-30T11:31:20"/>
    <x v="0"/>
    <n v="1"/>
    <n v="0"/>
    <x v="0"/>
    <n v="0"/>
    <s v="40.7128 N"/>
    <s v=" -74.006 W"/>
    <x v="1"/>
    <x v="1"/>
    <n v="46"/>
    <s v="Normal"/>
    <n v="291"/>
    <n v="3769"/>
  </r>
  <r>
    <s v="TXN3163990490"/>
    <s v="ACC82018"/>
    <s v="ACC49937"/>
    <n v="2263.9899999999998"/>
    <x v="0"/>
    <x v="194"/>
    <d v="1899-12-30T11:35:22"/>
    <x v="0"/>
    <n v="1"/>
    <n v="0"/>
    <x v="0"/>
    <n v="0"/>
    <s v="34.0522 N"/>
    <s v=" -74.006 W"/>
    <x v="1"/>
    <x v="2"/>
    <n v="55"/>
    <s v="Normal"/>
    <n v="2670"/>
    <n v="5713"/>
  </r>
  <r>
    <s v="TXN3175270336"/>
    <s v="ACC55930"/>
    <s v="ACC95511"/>
    <n v="2201.75"/>
    <x v="0"/>
    <x v="194"/>
    <d v="1899-12-30T11:42:56"/>
    <x v="0"/>
    <n v="1"/>
    <n v="0"/>
    <x v="0"/>
    <n v="0"/>
    <s v="40.7128 N"/>
    <s v=" -74.006 W"/>
    <x v="0"/>
    <x v="1"/>
    <n v="46"/>
    <s v="Normal"/>
    <n v="2703"/>
    <n v="7855"/>
  </r>
  <r>
    <s v="TXN6055492868"/>
    <s v="ACC77550"/>
    <s v="ACC41504"/>
    <n v="3557.27"/>
    <x v="1"/>
    <x v="194"/>
    <d v="1899-12-30T11:48:42"/>
    <x v="1"/>
    <n v="0"/>
    <n v="1"/>
    <x v="0"/>
    <n v="0"/>
    <s v="55.7558 N"/>
    <s v=" 37.6173 W"/>
    <x v="1"/>
    <x v="0"/>
    <n v="26"/>
    <s v="Normal"/>
    <n v="1914"/>
    <n v="8658"/>
  </r>
  <r>
    <s v="TXN7171637106"/>
    <s v="ACC14864"/>
    <s v="ACC18317"/>
    <n v="4125.12"/>
    <x v="1"/>
    <x v="194"/>
    <d v="1899-12-30T11:51:18"/>
    <x v="0"/>
    <n v="1"/>
    <n v="0"/>
    <x v="0"/>
    <n v="0"/>
    <s v="51.5074 N"/>
    <s v=" 0.1278 W"/>
    <x v="0"/>
    <x v="1"/>
    <n v="11"/>
    <s v="Normal"/>
    <n v="1782"/>
    <n v="1513"/>
  </r>
  <r>
    <s v="TXN8633304901"/>
    <s v="ACC58066"/>
    <s v="ACC45364"/>
    <n v="4930.8599999999997"/>
    <x v="1"/>
    <x v="194"/>
    <d v="1899-12-30T11:55:30"/>
    <x v="1"/>
    <n v="0"/>
    <n v="1"/>
    <x v="0"/>
    <n v="0"/>
    <s v="35.6895 N"/>
    <s v=" -118.2437 W"/>
    <x v="1"/>
    <x v="0"/>
    <n v="37"/>
    <s v="Normal"/>
    <n v="388"/>
    <n v="7690"/>
  </r>
  <r>
    <s v="TXN6796067238"/>
    <s v="ACC43957"/>
    <s v="ACC35908"/>
    <n v="792.58"/>
    <x v="0"/>
    <x v="194"/>
    <d v="1899-12-30T11:58:03"/>
    <x v="0"/>
    <n v="1"/>
    <n v="0"/>
    <x v="0"/>
    <n v="0"/>
    <s v="35.6895 N"/>
    <s v=" -118.2437 W"/>
    <x v="1"/>
    <x v="0"/>
    <n v="9"/>
    <s v="Normal"/>
    <n v="1802"/>
    <n v="8937"/>
  </r>
  <r>
    <s v="TXN9371995122"/>
    <s v="ACC45519"/>
    <s v="ACC90745"/>
    <n v="465.5"/>
    <x v="0"/>
    <x v="194"/>
    <d v="1899-12-30T12:03:01"/>
    <x v="1"/>
    <n v="0"/>
    <n v="1"/>
    <x v="0"/>
    <n v="0"/>
    <s v="51.5074 N"/>
    <s v=" 0.1278 W"/>
    <x v="0"/>
    <x v="0"/>
    <n v="148"/>
    <s v="Bad (&gt;100ms)"/>
    <n v="2006"/>
    <n v="8631"/>
  </r>
  <r>
    <s v="TXN9477935492"/>
    <s v="ACC80538"/>
    <s v="ACC59484"/>
    <n v="574.87"/>
    <x v="1"/>
    <x v="194"/>
    <d v="1899-12-30T12:07:59"/>
    <x v="1"/>
    <n v="0"/>
    <n v="1"/>
    <x v="0"/>
    <n v="0"/>
    <s v="51.5074 N"/>
    <s v=" 0.1278 W"/>
    <x v="0"/>
    <x v="2"/>
    <n v="71"/>
    <s v="Normal"/>
    <n v="808"/>
    <n v="3068"/>
  </r>
  <r>
    <s v="TXN1355083551"/>
    <s v="ACC16623"/>
    <s v="ACC48026"/>
    <n v="773.75"/>
    <x v="2"/>
    <x v="194"/>
    <d v="1899-12-30T12:23:19"/>
    <x v="0"/>
    <n v="1"/>
    <n v="0"/>
    <x v="0"/>
    <n v="0"/>
    <s v="40.7128 N"/>
    <s v=" -74.006 W"/>
    <x v="1"/>
    <x v="1"/>
    <n v="86"/>
    <s v="Normal"/>
    <n v="354"/>
    <n v="5312"/>
  </r>
  <r>
    <s v="TXN1505173125"/>
    <s v="ACC76874"/>
    <s v="ACC74038"/>
    <n v="1497.03"/>
    <x v="1"/>
    <x v="194"/>
    <d v="1899-12-30T12:24:35"/>
    <x v="0"/>
    <n v="1"/>
    <n v="0"/>
    <x v="1"/>
    <n v="1497.03"/>
    <s v="51.5074 N"/>
    <s v=" 0.1278 W"/>
    <x v="0"/>
    <x v="2"/>
    <n v="20"/>
    <s v="Normal"/>
    <n v="1502"/>
    <n v="5880"/>
  </r>
  <r>
    <s v="TXN2843619649"/>
    <s v="ACC58694"/>
    <s v="ACC31955"/>
    <n v="428.93"/>
    <x v="1"/>
    <x v="194"/>
    <d v="1899-12-30T12:28:49"/>
    <x v="0"/>
    <n v="1"/>
    <n v="0"/>
    <x v="0"/>
    <n v="0"/>
    <s v="55.7558 N"/>
    <s v=" 37.6173 W"/>
    <x v="1"/>
    <x v="2"/>
    <n v="30"/>
    <s v="Normal"/>
    <n v="2550"/>
    <n v="7817"/>
  </r>
  <r>
    <s v="TXN4928489960"/>
    <s v="ACC45686"/>
    <s v="ACC53396"/>
    <n v="3149.02"/>
    <x v="1"/>
    <x v="194"/>
    <d v="1899-12-30T12:38:17"/>
    <x v="0"/>
    <n v="1"/>
    <n v="0"/>
    <x v="0"/>
    <n v="0"/>
    <s v="34.0522 N"/>
    <s v=" -74.006 W"/>
    <x v="0"/>
    <x v="1"/>
    <n v="46"/>
    <s v="Normal"/>
    <n v="361"/>
    <n v="9528"/>
  </r>
  <r>
    <s v="TXN5448932262"/>
    <s v="ACC70602"/>
    <s v="ACC34667"/>
    <n v="1731.96"/>
    <x v="2"/>
    <x v="194"/>
    <d v="1899-12-30T12:39:13"/>
    <x v="0"/>
    <n v="1"/>
    <n v="0"/>
    <x v="0"/>
    <n v="0"/>
    <s v="51.5074 N"/>
    <s v=" 0.1278 W"/>
    <x v="0"/>
    <x v="1"/>
    <n v="45"/>
    <s v="Normal"/>
    <n v="2949"/>
    <n v="5034"/>
  </r>
  <r>
    <s v="TXN8662436708"/>
    <s v="ACC63392"/>
    <s v="ACC13175"/>
    <n v="1623.02"/>
    <x v="0"/>
    <x v="194"/>
    <d v="1899-12-30T12:40:33"/>
    <x v="0"/>
    <n v="1"/>
    <n v="0"/>
    <x v="0"/>
    <n v="0"/>
    <s v="40.7128 N"/>
    <s v=" -74.006 W"/>
    <x v="1"/>
    <x v="0"/>
    <n v="123"/>
    <s v="Bad (&gt;100ms)"/>
    <n v="2588"/>
    <n v="8476"/>
  </r>
  <r>
    <s v="TXN7871067505"/>
    <s v="ACC36074"/>
    <s v="ACC34991"/>
    <n v="269.58"/>
    <x v="1"/>
    <x v="194"/>
    <d v="1899-12-30T12:50:09"/>
    <x v="1"/>
    <n v="0"/>
    <n v="1"/>
    <x v="0"/>
    <n v="0"/>
    <s v="35.6895 N"/>
    <s v=" -118.2437 W"/>
    <x v="1"/>
    <x v="1"/>
    <n v="63"/>
    <s v="Normal"/>
    <n v="382"/>
    <n v="6231"/>
  </r>
  <r>
    <s v="TXN8439931528"/>
    <s v="ACC23898"/>
    <s v="ACC65312"/>
    <n v="1079.51"/>
    <x v="2"/>
    <x v="194"/>
    <d v="1899-12-30T12:50:24"/>
    <x v="0"/>
    <n v="1"/>
    <n v="0"/>
    <x v="0"/>
    <n v="0"/>
    <s v="55.7558 N"/>
    <s v=" 37.6173 W"/>
    <x v="0"/>
    <x v="1"/>
    <n v="6"/>
    <s v="Normal"/>
    <n v="1888"/>
    <n v="2661"/>
  </r>
  <r>
    <s v="TXN7861518493"/>
    <s v="ACC74716"/>
    <s v="ACC96370"/>
    <n v="2526.69"/>
    <x v="1"/>
    <x v="194"/>
    <d v="1899-12-30T12:52:00"/>
    <x v="0"/>
    <n v="1"/>
    <n v="0"/>
    <x v="0"/>
    <n v="0"/>
    <s v="34.0522 N"/>
    <s v=" -74.006 W"/>
    <x v="1"/>
    <x v="0"/>
    <n v="71"/>
    <s v="Normal"/>
    <n v="2372"/>
    <n v="7146"/>
  </r>
  <r>
    <s v="TXN1451864016"/>
    <s v="ACC21218"/>
    <s v="ACC17836"/>
    <n v="4739.3900000000003"/>
    <x v="1"/>
    <x v="194"/>
    <d v="1899-12-30T12:52:51"/>
    <x v="1"/>
    <n v="0"/>
    <n v="1"/>
    <x v="0"/>
    <n v="0"/>
    <s v="34.0522 N"/>
    <s v=" -74.006 W"/>
    <x v="0"/>
    <x v="1"/>
    <n v="99"/>
    <s v="Normal"/>
    <n v="610"/>
    <n v="7932"/>
  </r>
  <r>
    <s v="TXN4623313451"/>
    <s v="ACC30586"/>
    <s v="ACC75165"/>
    <n v="2315.67"/>
    <x v="0"/>
    <x v="194"/>
    <d v="1899-12-30T13:03:19"/>
    <x v="0"/>
    <n v="1"/>
    <n v="0"/>
    <x v="0"/>
    <n v="0"/>
    <s v="40.7128 N"/>
    <s v=" -74.006 W"/>
    <x v="0"/>
    <x v="2"/>
    <n v="148"/>
    <s v="Bad (&gt;100ms)"/>
    <n v="2599"/>
    <n v="2668"/>
  </r>
  <r>
    <s v="TXN9974486002"/>
    <s v="ACC47602"/>
    <s v="ACC41692"/>
    <n v="857.81"/>
    <x v="0"/>
    <x v="194"/>
    <d v="1899-12-30T13:22:46"/>
    <x v="0"/>
    <n v="1"/>
    <n v="0"/>
    <x v="0"/>
    <n v="0"/>
    <s v="34.0522 N"/>
    <s v=" -74.006 W"/>
    <x v="0"/>
    <x v="0"/>
    <n v="86"/>
    <s v="Normal"/>
    <n v="1552"/>
    <n v="7137"/>
  </r>
  <r>
    <s v="TXN5790900327"/>
    <s v="ACC65303"/>
    <s v="ACC67645"/>
    <n v="4081.5"/>
    <x v="1"/>
    <x v="194"/>
    <d v="1899-12-30T13:28:50"/>
    <x v="0"/>
    <n v="1"/>
    <n v="0"/>
    <x v="0"/>
    <n v="0"/>
    <s v="35.6895 N"/>
    <s v=" -118.2437 W"/>
    <x v="1"/>
    <x v="0"/>
    <n v="72"/>
    <s v="Normal"/>
    <n v="2232"/>
    <n v="3764"/>
  </r>
  <r>
    <s v="TXN7873670606"/>
    <s v="ACC34070"/>
    <s v="ACC78897"/>
    <n v="4700.3900000000003"/>
    <x v="1"/>
    <x v="194"/>
    <d v="1899-12-30T13:35:35"/>
    <x v="1"/>
    <n v="0"/>
    <n v="1"/>
    <x v="0"/>
    <n v="0"/>
    <s v="51.5074 N"/>
    <s v=" 0.1278 W"/>
    <x v="1"/>
    <x v="2"/>
    <n v="146"/>
    <s v="Bad (&gt;100ms)"/>
    <n v="917"/>
    <n v="5465"/>
  </r>
  <r>
    <s v="TXN4522026316"/>
    <s v="ACC40898"/>
    <s v="ACC26708"/>
    <n v="1142"/>
    <x v="1"/>
    <x v="194"/>
    <d v="1899-12-30T13:36:35"/>
    <x v="0"/>
    <n v="1"/>
    <n v="0"/>
    <x v="0"/>
    <n v="0"/>
    <s v="55.7558 N"/>
    <s v=" 37.6173 W"/>
    <x v="1"/>
    <x v="1"/>
    <n v="80"/>
    <s v="Normal"/>
    <n v="393"/>
    <n v="2349"/>
  </r>
  <r>
    <s v="TXN1639257022"/>
    <s v="ACC27325"/>
    <s v="ACC41097"/>
    <n v="3806.81"/>
    <x v="2"/>
    <x v="194"/>
    <d v="1899-12-30T13:38:49"/>
    <x v="0"/>
    <n v="1"/>
    <n v="0"/>
    <x v="0"/>
    <n v="0"/>
    <s v="34.0522 N"/>
    <s v=" -74.006 W"/>
    <x v="1"/>
    <x v="1"/>
    <n v="45"/>
    <s v="Normal"/>
    <n v="177"/>
    <n v="9231"/>
  </r>
  <r>
    <s v="TXN4182133994"/>
    <s v="ACC61327"/>
    <s v="ACC72982"/>
    <n v="3366.68"/>
    <x v="1"/>
    <x v="194"/>
    <d v="1899-12-30T14:04:14"/>
    <x v="0"/>
    <n v="1"/>
    <n v="0"/>
    <x v="0"/>
    <n v="0"/>
    <s v="51.5074 N"/>
    <s v=" 0.1278 W"/>
    <x v="1"/>
    <x v="0"/>
    <n v="125"/>
    <s v="Bad (&gt;100ms)"/>
    <n v="646"/>
    <n v="6290"/>
  </r>
  <r>
    <s v="TXN8941456735"/>
    <s v="ACC65302"/>
    <s v="ACC99801"/>
    <n v="2058.44"/>
    <x v="0"/>
    <x v="194"/>
    <d v="1899-12-30T14:05:18"/>
    <x v="0"/>
    <n v="1"/>
    <n v="0"/>
    <x v="0"/>
    <n v="0"/>
    <s v="51.5074 N"/>
    <s v=" 0.1278 W"/>
    <x v="0"/>
    <x v="0"/>
    <n v="114"/>
    <s v="Bad (&gt;100ms)"/>
    <n v="816"/>
    <n v="5301"/>
  </r>
  <r>
    <s v="TXN4092811229"/>
    <s v="ACC19466"/>
    <s v="ACC77488"/>
    <n v="4189.82"/>
    <x v="1"/>
    <x v="194"/>
    <d v="1899-12-30T14:09:47"/>
    <x v="0"/>
    <n v="1"/>
    <n v="0"/>
    <x v="0"/>
    <n v="0"/>
    <s v="35.6895 N"/>
    <s v=" -118.2437 W"/>
    <x v="0"/>
    <x v="0"/>
    <n v="147"/>
    <s v="Bad (&gt;100ms)"/>
    <n v="2960"/>
    <n v="2892"/>
  </r>
  <r>
    <s v="TXN1268790736"/>
    <s v="ACC50845"/>
    <s v="ACC56477"/>
    <n v="2058.3200000000002"/>
    <x v="1"/>
    <x v="194"/>
    <d v="1899-12-30T14:21:44"/>
    <x v="0"/>
    <n v="1"/>
    <n v="0"/>
    <x v="0"/>
    <n v="0"/>
    <s v="35.6895 N"/>
    <s v=" -118.2437 W"/>
    <x v="0"/>
    <x v="0"/>
    <n v="25"/>
    <s v="Normal"/>
    <n v="1703"/>
    <n v="3550"/>
  </r>
  <r>
    <s v="TXN2112399584"/>
    <s v="ACC47651"/>
    <s v="ACC38495"/>
    <n v="3278.56"/>
    <x v="0"/>
    <x v="194"/>
    <d v="1899-12-30T14:23:17"/>
    <x v="1"/>
    <n v="0"/>
    <n v="1"/>
    <x v="0"/>
    <n v="0"/>
    <s v="48.8566 N"/>
    <s v=" 2.3522 W"/>
    <x v="1"/>
    <x v="2"/>
    <n v="25"/>
    <s v="Normal"/>
    <n v="86"/>
    <n v="4989"/>
  </r>
  <r>
    <s v="TXN2145718147"/>
    <s v="ACC31414"/>
    <s v="ACC48655"/>
    <n v="1180.78"/>
    <x v="2"/>
    <x v="194"/>
    <d v="1899-12-30T14:24:46"/>
    <x v="1"/>
    <n v="0"/>
    <n v="1"/>
    <x v="0"/>
    <n v="0"/>
    <s v="34.0522 N"/>
    <s v=" -74.006 W"/>
    <x v="0"/>
    <x v="1"/>
    <n v="19"/>
    <s v="Normal"/>
    <n v="1721"/>
    <n v="6538"/>
  </r>
  <r>
    <s v="TXN6096990635"/>
    <s v="ACC64597"/>
    <s v="ACC30785"/>
    <n v="2106.7399999999998"/>
    <x v="1"/>
    <x v="194"/>
    <d v="1899-12-30T14:26:08"/>
    <x v="0"/>
    <n v="1"/>
    <n v="0"/>
    <x v="0"/>
    <n v="0"/>
    <s v="40.7128 N"/>
    <s v=" -74.006 W"/>
    <x v="1"/>
    <x v="0"/>
    <n v="107"/>
    <s v="Bad (&gt;100ms)"/>
    <n v="1625"/>
    <n v="7515"/>
  </r>
  <r>
    <s v="TXN8617186753"/>
    <s v="ACC12058"/>
    <s v="ACC36805"/>
    <n v="1004.87"/>
    <x v="2"/>
    <x v="194"/>
    <d v="1899-12-30T14:29:35"/>
    <x v="1"/>
    <n v="0"/>
    <n v="1"/>
    <x v="0"/>
    <n v="0"/>
    <s v="51.5074 N"/>
    <s v=" 0.1278 W"/>
    <x v="1"/>
    <x v="0"/>
    <n v="70"/>
    <s v="Normal"/>
    <n v="613"/>
    <n v="7906"/>
  </r>
  <r>
    <s v="TXN3431744199"/>
    <s v="ACC70647"/>
    <s v="ACC58549"/>
    <n v="3489.45"/>
    <x v="2"/>
    <x v="194"/>
    <d v="1899-12-30T14:33:59"/>
    <x v="0"/>
    <n v="1"/>
    <n v="0"/>
    <x v="0"/>
    <n v="0"/>
    <s v="55.7558 N"/>
    <s v=" 37.6173 W"/>
    <x v="1"/>
    <x v="2"/>
    <n v="95"/>
    <s v="Normal"/>
    <n v="223"/>
    <n v="9311"/>
  </r>
  <r>
    <s v="TXN5506621957"/>
    <s v="ACC66473"/>
    <s v="ACC39539"/>
    <n v="1586.74"/>
    <x v="0"/>
    <x v="194"/>
    <d v="1899-12-30T14:49:35"/>
    <x v="1"/>
    <n v="0"/>
    <n v="1"/>
    <x v="0"/>
    <n v="0"/>
    <s v="55.7558 N"/>
    <s v=" 37.6173 W"/>
    <x v="0"/>
    <x v="1"/>
    <n v="102"/>
    <s v="Bad (&gt;100ms)"/>
    <n v="212"/>
    <n v="1115"/>
  </r>
  <r>
    <s v="TXN1484270314"/>
    <s v="ACC64861"/>
    <s v="ACC56911"/>
    <n v="3467.17"/>
    <x v="1"/>
    <x v="194"/>
    <d v="1899-12-30T15:04:25"/>
    <x v="0"/>
    <n v="1"/>
    <n v="0"/>
    <x v="0"/>
    <n v="0"/>
    <s v="48.8566 N"/>
    <s v=" 2.3522 W"/>
    <x v="1"/>
    <x v="1"/>
    <n v="96"/>
    <s v="Normal"/>
    <n v="1928"/>
    <n v="4894"/>
  </r>
  <r>
    <s v="TXN7227317261"/>
    <s v="ACC81765"/>
    <s v="ACC34600"/>
    <n v="653.74"/>
    <x v="2"/>
    <x v="194"/>
    <d v="1899-12-30T15:08:40"/>
    <x v="0"/>
    <n v="1"/>
    <n v="0"/>
    <x v="0"/>
    <n v="0"/>
    <s v="48.8566 N"/>
    <s v=" 2.3522 W"/>
    <x v="1"/>
    <x v="1"/>
    <n v="113"/>
    <s v="Bad (&gt;100ms)"/>
    <n v="1693"/>
    <n v="9805"/>
  </r>
  <r>
    <s v="TXN8523965834"/>
    <s v="ACC61297"/>
    <s v="ACC98493"/>
    <n v="940.94"/>
    <x v="0"/>
    <x v="194"/>
    <d v="1899-12-30T15:23:25"/>
    <x v="0"/>
    <n v="1"/>
    <n v="0"/>
    <x v="0"/>
    <n v="0"/>
    <s v="35.6895 N"/>
    <s v=" -118.2437 W"/>
    <x v="1"/>
    <x v="2"/>
    <n v="30"/>
    <s v="Normal"/>
    <n v="1468"/>
    <n v="3761"/>
  </r>
  <r>
    <s v="TXN9931862977"/>
    <s v="ACC39086"/>
    <s v="ACC66923"/>
    <n v="4274.87"/>
    <x v="0"/>
    <x v="194"/>
    <d v="1899-12-30T15:27:19"/>
    <x v="0"/>
    <n v="1"/>
    <n v="0"/>
    <x v="0"/>
    <n v="0"/>
    <s v="48.8566 N"/>
    <s v=" 2.3522 W"/>
    <x v="1"/>
    <x v="1"/>
    <n v="17"/>
    <s v="Normal"/>
    <n v="126"/>
    <n v="6655"/>
  </r>
  <r>
    <s v="TXN6058083942"/>
    <s v="ACC66407"/>
    <s v="ACC23589"/>
    <n v="4953.3100000000004"/>
    <x v="2"/>
    <x v="194"/>
    <d v="1899-12-30T15:31:30"/>
    <x v="1"/>
    <n v="0"/>
    <n v="1"/>
    <x v="0"/>
    <n v="0"/>
    <s v="35.6895 N"/>
    <s v=" -118.2437 W"/>
    <x v="1"/>
    <x v="0"/>
    <n v="96"/>
    <s v="Normal"/>
    <n v="1388"/>
    <n v="2098"/>
  </r>
  <r>
    <s v="TXN6913650051"/>
    <s v="ACC59706"/>
    <s v="ACC51509"/>
    <n v="2771.69"/>
    <x v="1"/>
    <x v="194"/>
    <d v="1899-12-30T15:35:05"/>
    <x v="0"/>
    <n v="1"/>
    <n v="0"/>
    <x v="1"/>
    <n v="2771.69"/>
    <s v="48.8566 N"/>
    <s v=" 2.3522 W"/>
    <x v="0"/>
    <x v="0"/>
    <n v="27"/>
    <s v="Normal"/>
    <n v="2728"/>
    <n v="4274"/>
  </r>
  <r>
    <s v="TXN4848998511"/>
    <s v="ACC94759"/>
    <s v="ACC65573"/>
    <n v="1682"/>
    <x v="1"/>
    <x v="194"/>
    <d v="1899-12-30T15:40:10"/>
    <x v="0"/>
    <n v="1"/>
    <n v="0"/>
    <x v="0"/>
    <n v="0"/>
    <s v="51.5074 N"/>
    <s v=" 0.1278 W"/>
    <x v="0"/>
    <x v="1"/>
    <n v="6"/>
    <s v="Normal"/>
    <n v="2864"/>
    <n v="9749"/>
  </r>
  <r>
    <s v="TXN5908492480"/>
    <s v="ACC61738"/>
    <s v="ACC33251"/>
    <n v="4477.47"/>
    <x v="1"/>
    <x v="194"/>
    <d v="1899-12-30T15:43:15"/>
    <x v="0"/>
    <n v="1"/>
    <n v="0"/>
    <x v="0"/>
    <n v="0"/>
    <s v="51.5074 N"/>
    <s v=" 0.1278 W"/>
    <x v="1"/>
    <x v="2"/>
    <n v="89"/>
    <s v="Normal"/>
    <n v="1388"/>
    <n v="7955"/>
  </r>
  <r>
    <s v="TXN5276544879"/>
    <s v="ACC16034"/>
    <s v="ACC65380"/>
    <n v="1660.71"/>
    <x v="1"/>
    <x v="194"/>
    <d v="1899-12-30T15:54:57"/>
    <x v="1"/>
    <n v="0"/>
    <n v="1"/>
    <x v="0"/>
    <n v="0"/>
    <s v="35.6895 N"/>
    <s v=" -118.2437 W"/>
    <x v="1"/>
    <x v="0"/>
    <n v="34"/>
    <s v="Normal"/>
    <n v="1525"/>
    <n v="9674"/>
  </r>
  <r>
    <s v="TXN4069204034"/>
    <s v="ACC90088"/>
    <s v="ACC33115"/>
    <n v="1491.11"/>
    <x v="1"/>
    <x v="194"/>
    <d v="1899-12-30T16:15:45"/>
    <x v="0"/>
    <n v="1"/>
    <n v="0"/>
    <x v="0"/>
    <n v="0"/>
    <s v="55.7558 N"/>
    <s v=" 37.6173 W"/>
    <x v="0"/>
    <x v="1"/>
    <n v="16"/>
    <s v="Normal"/>
    <n v="329"/>
    <n v="4093"/>
  </r>
  <r>
    <s v="TXN1131514456"/>
    <s v="ACC24691"/>
    <s v="ACC11999"/>
    <n v="1993.02"/>
    <x v="1"/>
    <x v="194"/>
    <d v="1899-12-30T16:24:58"/>
    <x v="0"/>
    <n v="1"/>
    <n v="0"/>
    <x v="0"/>
    <n v="0"/>
    <s v="34.0522 N"/>
    <s v=" -74.006 W"/>
    <x v="1"/>
    <x v="1"/>
    <n v="125"/>
    <s v="Bad (&gt;100ms)"/>
    <n v="170"/>
    <n v="6591"/>
  </r>
  <r>
    <s v="TXN2521944347"/>
    <s v="ACC86806"/>
    <s v="ACC48609"/>
    <n v="3494.64"/>
    <x v="2"/>
    <x v="194"/>
    <d v="1899-12-30T16:39:18"/>
    <x v="0"/>
    <n v="1"/>
    <n v="0"/>
    <x v="0"/>
    <n v="0"/>
    <s v="34.0522 N"/>
    <s v=" -74.006 W"/>
    <x v="0"/>
    <x v="2"/>
    <n v="82"/>
    <s v="Normal"/>
    <n v="2233"/>
    <n v="2877"/>
  </r>
  <r>
    <s v="TXN6470092243"/>
    <s v="ACC17655"/>
    <s v="ACC98170"/>
    <n v="4955.33"/>
    <x v="0"/>
    <x v="194"/>
    <d v="1899-12-30T16:39:39"/>
    <x v="1"/>
    <n v="0"/>
    <n v="1"/>
    <x v="0"/>
    <n v="0"/>
    <s v="48.8566 N"/>
    <s v=" 2.3522 W"/>
    <x v="0"/>
    <x v="1"/>
    <n v="128"/>
    <s v="Bad (&gt;100ms)"/>
    <n v="1673"/>
    <n v="3612"/>
  </r>
  <r>
    <s v="TXN8020128214"/>
    <s v="ACC64377"/>
    <s v="ACC35584"/>
    <n v="2631.03"/>
    <x v="1"/>
    <x v="194"/>
    <d v="1899-12-30T16:44:35"/>
    <x v="0"/>
    <n v="1"/>
    <n v="0"/>
    <x v="0"/>
    <n v="0"/>
    <s v="35.6895 N"/>
    <s v=" -118.2437 W"/>
    <x v="1"/>
    <x v="1"/>
    <n v="9"/>
    <s v="Normal"/>
    <n v="689"/>
    <n v="2995"/>
  </r>
  <r>
    <s v="TXN1580105434"/>
    <s v="ACC37541"/>
    <s v="ACC60271"/>
    <n v="2541.02"/>
    <x v="2"/>
    <x v="194"/>
    <d v="1899-12-30T16:48:21"/>
    <x v="1"/>
    <n v="0"/>
    <n v="1"/>
    <x v="0"/>
    <n v="0"/>
    <s v="40.7128 N"/>
    <s v=" -74.006 W"/>
    <x v="1"/>
    <x v="2"/>
    <n v="42"/>
    <s v="Normal"/>
    <n v="2520"/>
    <n v="1735"/>
  </r>
  <r>
    <s v="TXN4872986099"/>
    <s v="ACC51998"/>
    <s v="ACC26924"/>
    <n v="4274.72"/>
    <x v="0"/>
    <x v="194"/>
    <d v="1899-12-30T16:53:45"/>
    <x v="1"/>
    <n v="0"/>
    <n v="1"/>
    <x v="0"/>
    <n v="0"/>
    <s v="55.7558 N"/>
    <s v=" 37.6173 W"/>
    <x v="0"/>
    <x v="1"/>
    <n v="66"/>
    <s v="Normal"/>
    <n v="2866"/>
    <n v="3640"/>
  </r>
  <r>
    <s v="TXN8625000245"/>
    <s v="ACC26806"/>
    <s v="ACC84393"/>
    <n v="426.71"/>
    <x v="2"/>
    <x v="194"/>
    <d v="1899-12-30T17:33:09"/>
    <x v="0"/>
    <n v="1"/>
    <n v="0"/>
    <x v="0"/>
    <n v="0"/>
    <s v="51.5074 N"/>
    <s v=" 0.1278 W"/>
    <x v="1"/>
    <x v="1"/>
    <n v="142"/>
    <s v="Bad (&gt;100ms)"/>
    <n v="1594"/>
    <n v="5914"/>
  </r>
  <r>
    <s v="TXN5934046786"/>
    <s v="ACC38711"/>
    <s v="ACC93365"/>
    <n v="2312.98"/>
    <x v="2"/>
    <x v="194"/>
    <d v="1899-12-30T17:39:19"/>
    <x v="0"/>
    <n v="1"/>
    <n v="0"/>
    <x v="0"/>
    <n v="0"/>
    <s v="55.7558 N"/>
    <s v=" 37.6173 W"/>
    <x v="1"/>
    <x v="0"/>
    <n v="132"/>
    <s v="Bad (&gt;100ms)"/>
    <n v="1981"/>
    <n v="7398"/>
  </r>
  <r>
    <s v="TXN6483217851"/>
    <s v="ACC64732"/>
    <s v="ACC54115"/>
    <n v="1720.2"/>
    <x v="2"/>
    <x v="194"/>
    <d v="1899-12-30T17:51:26"/>
    <x v="0"/>
    <n v="1"/>
    <n v="0"/>
    <x v="0"/>
    <n v="0"/>
    <s v="55.7558 N"/>
    <s v=" 37.6173 W"/>
    <x v="1"/>
    <x v="1"/>
    <n v="22"/>
    <s v="Normal"/>
    <n v="126"/>
    <n v="1731"/>
  </r>
  <r>
    <s v="TXN9914796719"/>
    <s v="ACC16092"/>
    <s v="ACC98573"/>
    <n v="4102.53"/>
    <x v="1"/>
    <x v="194"/>
    <d v="1899-12-30T18:08:42"/>
    <x v="0"/>
    <n v="1"/>
    <n v="0"/>
    <x v="1"/>
    <n v="4102.53"/>
    <s v="40.7128 N"/>
    <s v=" -74.006 W"/>
    <x v="1"/>
    <x v="0"/>
    <n v="66"/>
    <s v="Normal"/>
    <n v="2776"/>
    <n v="8784"/>
  </r>
  <r>
    <s v="TXN2074298742"/>
    <s v="ACC64652"/>
    <s v="ACC87470"/>
    <n v="4840.84"/>
    <x v="1"/>
    <x v="194"/>
    <d v="1899-12-30T18:08:54"/>
    <x v="1"/>
    <n v="0"/>
    <n v="1"/>
    <x v="0"/>
    <n v="0"/>
    <s v="35.6895 N"/>
    <s v=" -118.2437 W"/>
    <x v="1"/>
    <x v="1"/>
    <n v="100"/>
    <s v="Normal"/>
    <n v="383"/>
    <n v="1980"/>
  </r>
  <r>
    <s v="TXN4054754102"/>
    <s v="ACC88149"/>
    <s v="ACC96419"/>
    <n v="3582.32"/>
    <x v="0"/>
    <x v="194"/>
    <d v="1899-12-30T18:27:18"/>
    <x v="0"/>
    <n v="1"/>
    <n v="0"/>
    <x v="0"/>
    <n v="0"/>
    <s v="51.5074 N"/>
    <s v=" 0.1278 W"/>
    <x v="1"/>
    <x v="2"/>
    <n v="36"/>
    <s v="Normal"/>
    <n v="438"/>
    <n v="9754"/>
  </r>
  <r>
    <s v="TXN3655781197"/>
    <s v="ACC22224"/>
    <s v="ACC77577"/>
    <n v="2745.82"/>
    <x v="2"/>
    <x v="194"/>
    <d v="1899-12-30T18:29:57"/>
    <x v="0"/>
    <n v="1"/>
    <n v="0"/>
    <x v="0"/>
    <n v="0"/>
    <s v="40.7128 N"/>
    <s v=" -74.006 W"/>
    <x v="1"/>
    <x v="2"/>
    <n v="117"/>
    <s v="Bad (&gt;100ms)"/>
    <n v="1915"/>
    <n v="8302"/>
  </r>
  <r>
    <s v="TXN8398367368"/>
    <s v="ACC80382"/>
    <s v="ACC13238"/>
    <n v="1246.74"/>
    <x v="1"/>
    <x v="194"/>
    <d v="1899-12-30T18:31:58"/>
    <x v="0"/>
    <n v="1"/>
    <n v="0"/>
    <x v="0"/>
    <n v="0"/>
    <s v="34.0522 N"/>
    <s v=" -74.006 W"/>
    <x v="0"/>
    <x v="0"/>
    <n v="100"/>
    <s v="Normal"/>
    <n v="2405"/>
    <n v="9545"/>
  </r>
  <r>
    <s v="TXN6579396148"/>
    <s v="ACC96640"/>
    <s v="ACC16172"/>
    <n v="2527.69"/>
    <x v="2"/>
    <x v="194"/>
    <d v="1899-12-30T18:35:39"/>
    <x v="0"/>
    <n v="1"/>
    <n v="0"/>
    <x v="0"/>
    <n v="0"/>
    <s v="55.7558 N"/>
    <s v=" 37.6173 W"/>
    <x v="0"/>
    <x v="1"/>
    <n v="23"/>
    <s v="Normal"/>
    <n v="1542"/>
    <n v="1728"/>
  </r>
  <r>
    <s v="TXN8500787138"/>
    <s v="ACC30422"/>
    <s v="ACC43605"/>
    <n v="869.26"/>
    <x v="2"/>
    <x v="194"/>
    <d v="1899-12-30T18:37:23"/>
    <x v="0"/>
    <n v="1"/>
    <n v="0"/>
    <x v="0"/>
    <n v="0"/>
    <s v="35.6895 N"/>
    <s v=" -118.2437 W"/>
    <x v="1"/>
    <x v="1"/>
    <n v="16"/>
    <s v="Normal"/>
    <n v="1129"/>
    <n v="8812"/>
  </r>
  <r>
    <s v="TXN1672589580"/>
    <s v="ACC97468"/>
    <s v="ACC59371"/>
    <n v="1040.46"/>
    <x v="2"/>
    <x v="194"/>
    <d v="1899-12-30T18:40:34"/>
    <x v="0"/>
    <n v="1"/>
    <n v="0"/>
    <x v="0"/>
    <n v="0"/>
    <s v="40.7128 N"/>
    <s v=" -74.006 W"/>
    <x v="1"/>
    <x v="2"/>
    <n v="19"/>
    <s v="Normal"/>
    <n v="397"/>
    <n v="3401"/>
  </r>
  <r>
    <s v="TXN7803559500"/>
    <s v="ACC84469"/>
    <s v="ACC76621"/>
    <n v="4387.49"/>
    <x v="1"/>
    <x v="194"/>
    <d v="1899-12-30T18:43:34"/>
    <x v="0"/>
    <n v="1"/>
    <n v="0"/>
    <x v="0"/>
    <n v="0"/>
    <s v="55.7558 N"/>
    <s v=" 37.6173 W"/>
    <x v="0"/>
    <x v="1"/>
    <n v="66"/>
    <s v="Normal"/>
    <n v="1140"/>
    <n v="7200"/>
  </r>
  <r>
    <s v="TXN2720242372"/>
    <s v="ACC95478"/>
    <s v="ACC78180"/>
    <n v="3754.2"/>
    <x v="1"/>
    <x v="194"/>
    <d v="1899-12-30T18:58:07"/>
    <x v="0"/>
    <n v="1"/>
    <n v="0"/>
    <x v="0"/>
    <n v="0"/>
    <s v="40.7128 N"/>
    <s v=" -74.006 W"/>
    <x v="1"/>
    <x v="2"/>
    <n v="120"/>
    <s v="Bad (&gt;100ms)"/>
    <n v="689"/>
    <n v="1876"/>
  </r>
  <r>
    <s v="TXN6541318590"/>
    <s v="ACC51475"/>
    <s v="ACC87857"/>
    <n v="2911.86"/>
    <x v="1"/>
    <x v="194"/>
    <d v="1899-12-30T19:19:17"/>
    <x v="0"/>
    <n v="1"/>
    <n v="0"/>
    <x v="0"/>
    <n v="0"/>
    <s v="35.6895 N"/>
    <s v=" -118.2437 W"/>
    <x v="1"/>
    <x v="1"/>
    <n v="11"/>
    <s v="Normal"/>
    <n v="1937"/>
    <n v="5576"/>
  </r>
  <r>
    <s v="TXN8176455428"/>
    <s v="ACC93660"/>
    <s v="ACC33871"/>
    <n v="3710"/>
    <x v="1"/>
    <x v="194"/>
    <d v="1899-12-30T19:33:23"/>
    <x v="0"/>
    <n v="1"/>
    <n v="0"/>
    <x v="0"/>
    <n v="0"/>
    <s v="35.6895 N"/>
    <s v=" -118.2437 W"/>
    <x v="0"/>
    <x v="2"/>
    <n v="125"/>
    <s v="Bad (&gt;100ms)"/>
    <n v="1198"/>
    <n v="2708"/>
  </r>
  <r>
    <s v="TXN3825435932"/>
    <s v="ACC33226"/>
    <s v="ACC82423"/>
    <n v="4073.65"/>
    <x v="1"/>
    <x v="194"/>
    <d v="1899-12-30T19:33:53"/>
    <x v="0"/>
    <n v="1"/>
    <n v="0"/>
    <x v="0"/>
    <n v="0"/>
    <s v="48.8566 N"/>
    <s v=" 2.3522 W"/>
    <x v="1"/>
    <x v="0"/>
    <n v="17"/>
    <s v="Normal"/>
    <n v="1509"/>
    <n v="2211"/>
  </r>
  <r>
    <s v="TXN3561645274"/>
    <s v="ACC99176"/>
    <s v="ACC92794"/>
    <n v="646.25"/>
    <x v="1"/>
    <x v="194"/>
    <d v="1899-12-30T19:34:22"/>
    <x v="1"/>
    <n v="0"/>
    <n v="1"/>
    <x v="0"/>
    <n v="0"/>
    <s v="55.7558 N"/>
    <s v=" 37.6173 W"/>
    <x v="0"/>
    <x v="2"/>
    <n v="36"/>
    <s v="Normal"/>
    <n v="1926"/>
    <n v="2744"/>
  </r>
  <r>
    <s v="TXN2404641225"/>
    <s v="ACC74859"/>
    <s v="ACC65874"/>
    <n v="4575.97"/>
    <x v="2"/>
    <x v="194"/>
    <d v="1899-12-30T19:38:32"/>
    <x v="1"/>
    <n v="0"/>
    <n v="1"/>
    <x v="0"/>
    <n v="0"/>
    <s v="40.7128 N"/>
    <s v=" -74.006 W"/>
    <x v="1"/>
    <x v="0"/>
    <n v="65"/>
    <s v="Normal"/>
    <n v="2535"/>
    <n v="8419"/>
  </r>
  <r>
    <s v="TXN2137904577"/>
    <s v="ACC69048"/>
    <s v="ACC92772"/>
    <n v="3670.93"/>
    <x v="1"/>
    <x v="194"/>
    <d v="1899-12-30T19:42:31"/>
    <x v="0"/>
    <n v="1"/>
    <n v="0"/>
    <x v="0"/>
    <n v="0"/>
    <s v="55.7558 N"/>
    <s v=" 37.6173 W"/>
    <x v="0"/>
    <x v="1"/>
    <n v="43"/>
    <s v="Normal"/>
    <n v="1326"/>
    <n v="1688"/>
  </r>
  <r>
    <s v="TXN9640761809"/>
    <s v="ACC34742"/>
    <s v="ACC18963"/>
    <n v="1752.29"/>
    <x v="1"/>
    <x v="194"/>
    <d v="1899-12-30T19:45:16"/>
    <x v="0"/>
    <n v="1"/>
    <n v="0"/>
    <x v="0"/>
    <n v="0"/>
    <s v="51.5074 N"/>
    <s v=" 0.1278 W"/>
    <x v="1"/>
    <x v="1"/>
    <n v="68"/>
    <s v="Normal"/>
    <n v="610"/>
    <n v="1668"/>
  </r>
  <r>
    <s v="TXN5755227711"/>
    <s v="ACC77326"/>
    <s v="ACC80138"/>
    <n v="839.8"/>
    <x v="2"/>
    <x v="194"/>
    <d v="1899-12-30T19:48:40"/>
    <x v="0"/>
    <n v="1"/>
    <n v="0"/>
    <x v="0"/>
    <n v="0"/>
    <s v="55.7558 N"/>
    <s v=" 37.6173 W"/>
    <x v="1"/>
    <x v="1"/>
    <n v="9"/>
    <s v="Normal"/>
    <n v="1838"/>
    <n v="9428"/>
  </r>
  <r>
    <s v="TXN5079759608"/>
    <s v="ACC63073"/>
    <s v="ACC51016"/>
    <n v="1149.78"/>
    <x v="0"/>
    <x v="194"/>
    <d v="1899-12-30T20:00:50"/>
    <x v="0"/>
    <n v="1"/>
    <n v="0"/>
    <x v="0"/>
    <n v="0"/>
    <s v="40.7128 N"/>
    <s v=" -74.006 W"/>
    <x v="1"/>
    <x v="2"/>
    <n v="111"/>
    <s v="Bad (&gt;100ms)"/>
    <n v="2883"/>
    <n v="7601"/>
  </r>
  <r>
    <s v="TXN5317165406"/>
    <s v="ACC84850"/>
    <s v="ACC13049"/>
    <n v="164.63"/>
    <x v="2"/>
    <x v="194"/>
    <d v="1899-12-30T20:17:53"/>
    <x v="1"/>
    <n v="0"/>
    <n v="1"/>
    <x v="0"/>
    <n v="0"/>
    <s v="51.5074 N"/>
    <s v=" 0.1278 W"/>
    <x v="1"/>
    <x v="0"/>
    <n v="98"/>
    <s v="Normal"/>
    <n v="2405"/>
    <n v="8672"/>
  </r>
  <r>
    <s v="TXN6196522651"/>
    <s v="ACC98483"/>
    <s v="ACC32944"/>
    <n v="4477.8599999999997"/>
    <x v="2"/>
    <x v="194"/>
    <d v="1899-12-30T20:21:45"/>
    <x v="0"/>
    <n v="1"/>
    <n v="0"/>
    <x v="0"/>
    <n v="0"/>
    <s v="55.7558 N"/>
    <s v=" 37.6173 W"/>
    <x v="0"/>
    <x v="2"/>
    <n v="31"/>
    <s v="Normal"/>
    <n v="2924"/>
    <n v="5914"/>
  </r>
  <r>
    <s v="TXN5482315449"/>
    <s v="ACC43309"/>
    <s v="ACC58384"/>
    <n v="3821.94"/>
    <x v="0"/>
    <x v="194"/>
    <d v="1899-12-30T20:39:22"/>
    <x v="0"/>
    <n v="1"/>
    <n v="0"/>
    <x v="0"/>
    <n v="0"/>
    <s v="35.6895 N"/>
    <s v=" -118.2437 W"/>
    <x v="1"/>
    <x v="0"/>
    <n v="85"/>
    <s v="Normal"/>
    <n v="808"/>
    <n v="3184"/>
  </r>
  <r>
    <s v="TXN5359614677"/>
    <s v="ACC54029"/>
    <s v="ACC70762"/>
    <n v="2190.79"/>
    <x v="1"/>
    <x v="194"/>
    <d v="1899-12-30T21:27:06"/>
    <x v="0"/>
    <n v="1"/>
    <n v="0"/>
    <x v="0"/>
    <n v="0"/>
    <s v="51.5074 N"/>
    <s v=" 0.1278 W"/>
    <x v="0"/>
    <x v="2"/>
    <n v="111"/>
    <s v="Bad (&gt;100ms)"/>
    <n v="2820"/>
    <n v="1796"/>
  </r>
  <r>
    <s v="TXN2063569794"/>
    <s v="ACC68625"/>
    <s v="ACC21011"/>
    <n v="1891.41"/>
    <x v="1"/>
    <x v="194"/>
    <d v="1899-12-30T21:27:34"/>
    <x v="0"/>
    <n v="1"/>
    <n v="0"/>
    <x v="0"/>
    <n v="0"/>
    <s v="51.5074 N"/>
    <s v=" 0.1278 W"/>
    <x v="1"/>
    <x v="1"/>
    <n v="63"/>
    <s v="Normal"/>
    <n v="2560"/>
    <n v="4080"/>
  </r>
  <r>
    <s v="TXN1007601708"/>
    <s v="ACC25658"/>
    <s v="ACC37576"/>
    <n v="2933.62"/>
    <x v="1"/>
    <x v="194"/>
    <d v="1899-12-30T21:31:05"/>
    <x v="0"/>
    <n v="1"/>
    <n v="0"/>
    <x v="0"/>
    <n v="0"/>
    <s v="48.8566 N"/>
    <s v=" 2.3522 W"/>
    <x v="1"/>
    <x v="1"/>
    <n v="100"/>
    <s v="Normal"/>
    <n v="1105"/>
    <n v="8855"/>
  </r>
  <r>
    <s v="TXN4390116583"/>
    <s v="ACC25671"/>
    <s v="ACC96940"/>
    <n v="727.77"/>
    <x v="2"/>
    <x v="194"/>
    <d v="1899-12-30T21:34:54"/>
    <x v="0"/>
    <n v="1"/>
    <n v="0"/>
    <x v="0"/>
    <n v="0"/>
    <s v="55.7558 N"/>
    <s v=" 37.6173 W"/>
    <x v="0"/>
    <x v="2"/>
    <n v="142"/>
    <s v="Bad (&gt;100ms)"/>
    <n v="888"/>
    <n v="5522"/>
  </r>
  <r>
    <s v="TXN7830520410"/>
    <s v="ACC43032"/>
    <s v="ACC85460"/>
    <n v="3565"/>
    <x v="0"/>
    <x v="194"/>
    <d v="1899-12-30T21:50:37"/>
    <x v="0"/>
    <n v="1"/>
    <n v="0"/>
    <x v="0"/>
    <n v="0"/>
    <s v="40.7128 N"/>
    <s v=" -74.006 W"/>
    <x v="1"/>
    <x v="0"/>
    <n v="79"/>
    <s v="Normal"/>
    <n v="1072"/>
    <n v="8949"/>
  </r>
  <r>
    <s v="TXN6143041851"/>
    <s v="ACC83355"/>
    <s v="ACC34805"/>
    <n v="579.83000000000004"/>
    <x v="2"/>
    <x v="194"/>
    <d v="1899-12-30T21:52:02"/>
    <x v="0"/>
    <n v="1"/>
    <n v="0"/>
    <x v="0"/>
    <n v="0"/>
    <s v="48.8566 N"/>
    <s v=" 2.3522 W"/>
    <x v="1"/>
    <x v="0"/>
    <n v="145"/>
    <s v="Bad (&gt;100ms)"/>
    <n v="2301"/>
    <n v="9340"/>
  </r>
  <r>
    <s v="TXN9146065336"/>
    <s v="ACC21953"/>
    <s v="ACC38675"/>
    <n v="630.99"/>
    <x v="1"/>
    <x v="194"/>
    <d v="1899-12-30T21:53:54"/>
    <x v="0"/>
    <n v="1"/>
    <n v="0"/>
    <x v="0"/>
    <n v="0"/>
    <s v="34.0522 N"/>
    <s v=" -74.006 W"/>
    <x v="0"/>
    <x v="1"/>
    <n v="111"/>
    <s v="Bad (&gt;100ms)"/>
    <n v="1668"/>
    <n v="9170"/>
  </r>
  <r>
    <s v="TXN9308960767"/>
    <s v="ACC73647"/>
    <s v="ACC14323"/>
    <n v="432.51"/>
    <x v="1"/>
    <x v="194"/>
    <d v="1899-12-30T22:16:12"/>
    <x v="0"/>
    <n v="1"/>
    <n v="0"/>
    <x v="0"/>
    <n v="0"/>
    <s v="40.7128 N"/>
    <s v=" -74.006 W"/>
    <x v="1"/>
    <x v="0"/>
    <n v="11"/>
    <s v="Normal"/>
    <n v="761"/>
    <n v="5814"/>
  </r>
  <r>
    <s v="TXN7066749240"/>
    <s v="ACC89316"/>
    <s v="ACC10919"/>
    <n v="1238.53"/>
    <x v="2"/>
    <x v="194"/>
    <d v="1899-12-30T22:21:23"/>
    <x v="0"/>
    <n v="1"/>
    <n v="0"/>
    <x v="0"/>
    <n v="0"/>
    <s v="48.8566 N"/>
    <s v=" 2.3522 W"/>
    <x v="1"/>
    <x v="0"/>
    <n v="80"/>
    <s v="Normal"/>
    <n v="2234"/>
    <n v="2494"/>
  </r>
  <r>
    <s v="TXN1693670000"/>
    <s v="ACC32440"/>
    <s v="ACC68109"/>
    <n v="848.46"/>
    <x v="1"/>
    <x v="194"/>
    <d v="1899-12-30T22:45:58"/>
    <x v="1"/>
    <n v="0"/>
    <n v="1"/>
    <x v="0"/>
    <n v="0"/>
    <s v="40.7128 N"/>
    <s v=" -74.006 W"/>
    <x v="0"/>
    <x v="2"/>
    <n v="90"/>
    <s v="Normal"/>
    <n v="2141"/>
    <n v="9764"/>
  </r>
  <r>
    <s v="TXN2507235595"/>
    <s v="ACC24728"/>
    <s v="ACC87609"/>
    <n v="3110.96"/>
    <x v="1"/>
    <x v="194"/>
    <d v="1899-12-30T23:21:09"/>
    <x v="0"/>
    <n v="1"/>
    <n v="0"/>
    <x v="0"/>
    <n v="0"/>
    <s v="40.7128 N"/>
    <s v=" -74.006 W"/>
    <x v="1"/>
    <x v="2"/>
    <n v="24"/>
    <s v="Normal"/>
    <n v="2578"/>
    <n v="2936"/>
  </r>
  <r>
    <s v="TXN8994841700"/>
    <s v="ACC76465"/>
    <s v="ACC31925"/>
    <n v="4690.0600000000004"/>
    <x v="0"/>
    <x v="194"/>
    <d v="1899-12-30T23:23:28"/>
    <x v="0"/>
    <n v="1"/>
    <n v="0"/>
    <x v="0"/>
    <n v="0"/>
    <s v="34.0522 N"/>
    <s v=" -74.006 W"/>
    <x v="0"/>
    <x v="1"/>
    <n v="41"/>
    <s v="Normal"/>
    <n v="1757"/>
    <n v="1304"/>
  </r>
  <r>
    <s v="TXN4079881097"/>
    <s v="ACC88930"/>
    <s v="ACC70315"/>
    <n v="401.73"/>
    <x v="0"/>
    <x v="194"/>
    <d v="1899-12-30T23:29:26"/>
    <x v="0"/>
    <n v="1"/>
    <n v="0"/>
    <x v="0"/>
    <n v="0"/>
    <s v="55.7558 N"/>
    <s v=" 37.6173 W"/>
    <x v="0"/>
    <x v="0"/>
    <n v="67"/>
    <s v="Normal"/>
    <n v="2922"/>
    <n v="9312"/>
  </r>
  <r>
    <s v="TXN8571476526"/>
    <s v="ACC20645"/>
    <s v="ACC93749"/>
    <n v="822.87"/>
    <x v="2"/>
    <x v="194"/>
    <d v="1899-12-30T23:32:14"/>
    <x v="0"/>
    <n v="1"/>
    <n v="0"/>
    <x v="1"/>
    <n v="822.87"/>
    <s v="48.8566 N"/>
    <s v=" 2.3522 W"/>
    <x v="1"/>
    <x v="2"/>
    <n v="126"/>
    <s v="Bad (&gt;100ms)"/>
    <n v="1526"/>
    <n v="7326"/>
  </r>
  <r>
    <s v="TXN6088674411"/>
    <s v="ACC68565"/>
    <s v="ACC51753"/>
    <n v="90.17"/>
    <x v="2"/>
    <x v="194"/>
    <d v="1899-12-30T23:32:19"/>
    <x v="0"/>
    <n v="1"/>
    <n v="0"/>
    <x v="0"/>
    <n v="0"/>
    <s v="48.8566 N"/>
    <s v=" 2.3522 W"/>
    <x v="1"/>
    <x v="0"/>
    <n v="47"/>
    <s v="Normal"/>
    <n v="619"/>
    <n v="7458"/>
  </r>
  <r>
    <s v="TXN5111107737"/>
    <s v="ACC35042"/>
    <s v="ACC44639"/>
    <n v="4480.82"/>
    <x v="0"/>
    <x v="194"/>
    <d v="1899-12-30T23:42:03"/>
    <x v="0"/>
    <n v="1"/>
    <n v="0"/>
    <x v="0"/>
    <n v="0"/>
    <s v="40.7128 N"/>
    <s v=" -74.006 W"/>
    <x v="1"/>
    <x v="0"/>
    <n v="48"/>
    <s v="Normal"/>
    <n v="2064"/>
    <n v="1442"/>
  </r>
  <r>
    <s v="TXN7151926698"/>
    <s v="ACC65646"/>
    <s v="ACC90596"/>
    <n v="4552.79"/>
    <x v="2"/>
    <x v="194"/>
    <d v="1899-12-30T23:43:18"/>
    <x v="0"/>
    <n v="1"/>
    <n v="0"/>
    <x v="0"/>
    <n v="0"/>
    <s v="40.7128 N"/>
    <s v=" -74.006 W"/>
    <x v="1"/>
    <x v="0"/>
    <n v="98"/>
    <s v="Normal"/>
    <n v="2021"/>
    <n v="5351"/>
  </r>
  <r>
    <s v="TXN6264534648"/>
    <s v="ACC24701"/>
    <s v="ACC15966"/>
    <n v="3760.46"/>
    <x v="2"/>
    <x v="194"/>
    <d v="1899-12-30T23:53:52"/>
    <x v="0"/>
    <n v="1"/>
    <n v="0"/>
    <x v="0"/>
    <n v="0"/>
    <s v="51.5074 N"/>
    <s v=" 0.1278 W"/>
    <x v="0"/>
    <x v="1"/>
    <n v="85"/>
    <s v="Normal"/>
    <n v="1807"/>
    <n v="6006"/>
  </r>
  <r>
    <s v="TXN1030692486"/>
    <s v="ACC96559"/>
    <s v="ACC52255"/>
    <n v="4446.8"/>
    <x v="1"/>
    <x v="194"/>
    <d v="1899-12-30T23:59:03"/>
    <x v="0"/>
    <n v="1"/>
    <n v="0"/>
    <x v="0"/>
    <n v="0"/>
    <s v="34.0522 N"/>
    <s v=" -74.006 W"/>
    <x v="1"/>
    <x v="1"/>
    <n v="29"/>
    <s v="Normal"/>
    <n v="221"/>
    <n v="3196"/>
  </r>
  <r>
    <s v="TXN5036500266"/>
    <s v="ACC36007"/>
    <s v="ACC75907"/>
    <n v="4951.3999999999996"/>
    <x v="2"/>
    <x v="195"/>
    <d v="1899-12-30T00:30:41"/>
    <x v="0"/>
    <n v="1"/>
    <n v="0"/>
    <x v="0"/>
    <n v="0"/>
    <s v="34.0522 N"/>
    <s v=" -74.006 W"/>
    <x v="1"/>
    <x v="0"/>
    <n v="58"/>
    <s v="Normal"/>
    <n v="767"/>
    <n v="1341"/>
  </r>
  <r>
    <s v="TXN7727720543"/>
    <s v="ACC23759"/>
    <s v="ACC14235"/>
    <n v="4355.55"/>
    <x v="1"/>
    <x v="195"/>
    <d v="1899-12-30T00:42:51"/>
    <x v="0"/>
    <n v="1"/>
    <n v="0"/>
    <x v="0"/>
    <n v="0"/>
    <s v="51.5074 N"/>
    <s v=" 0.1278 W"/>
    <x v="0"/>
    <x v="0"/>
    <n v="19"/>
    <s v="Normal"/>
    <n v="1751"/>
    <n v="9017"/>
  </r>
  <r>
    <s v="TXN7837598775"/>
    <s v="ACC33184"/>
    <s v="ACC80871"/>
    <n v="1040.26"/>
    <x v="1"/>
    <x v="195"/>
    <d v="1899-12-30T01:00:09"/>
    <x v="1"/>
    <n v="0"/>
    <n v="1"/>
    <x v="0"/>
    <n v="0"/>
    <s v="34.0522 N"/>
    <s v=" -74.006 W"/>
    <x v="0"/>
    <x v="1"/>
    <n v="137"/>
    <s v="Bad (&gt;100ms)"/>
    <n v="1178"/>
    <n v="3360"/>
  </r>
  <r>
    <s v="TXN3712908355"/>
    <s v="ACC26574"/>
    <s v="ACC64102"/>
    <n v="2615.0500000000002"/>
    <x v="2"/>
    <x v="195"/>
    <d v="1899-12-30T01:26:05"/>
    <x v="0"/>
    <n v="1"/>
    <n v="0"/>
    <x v="0"/>
    <n v="0"/>
    <s v="48.8566 N"/>
    <s v=" 2.3522 W"/>
    <x v="1"/>
    <x v="1"/>
    <n v="123"/>
    <s v="Bad (&gt;100ms)"/>
    <n v="1109"/>
    <n v="7496"/>
  </r>
  <r>
    <s v="TXN4480236320"/>
    <s v="ACC13020"/>
    <s v="ACC95005"/>
    <n v="4734.46"/>
    <x v="0"/>
    <x v="195"/>
    <d v="1899-12-30T01:39:16"/>
    <x v="0"/>
    <n v="1"/>
    <n v="0"/>
    <x v="0"/>
    <n v="0"/>
    <s v="35.6895 N"/>
    <s v=" -118.2437 W"/>
    <x v="0"/>
    <x v="2"/>
    <n v="30"/>
    <s v="Normal"/>
    <n v="1585"/>
    <n v="4606"/>
  </r>
  <r>
    <s v="TXN2872887783"/>
    <s v="ACC85331"/>
    <s v="ACC52629"/>
    <n v="4425.53"/>
    <x v="2"/>
    <x v="195"/>
    <d v="1899-12-30T01:40:24"/>
    <x v="0"/>
    <n v="1"/>
    <n v="0"/>
    <x v="0"/>
    <n v="0"/>
    <s v="51.5074 N"/>
    <s v=" 0.1278 W"/>
    <x v="1"/>
    <x v="2"/>
    <n v="35"/>
    <s v="Normal"/>
    <n v="2969"/>
    <n v="6753"/>
  </r>
  <r>
    <s v="TXN6315416879"/>
    <s v="ACC29242"/>
    <s v="ACC79659"/>
    <n v="4960.67"/>
    <x v="1"/>
    <x v="195"/>
    <d v="1899-12-30T01:44:38"/>
    <x v="1"/>
    <n v="0"/>
    <n v="1"/>
    <x v="0"/>
    <n v="0"/>
    <s v="55.7558 N"/>
    <s v=" 37.6173 W"/>
    <x v="1"/>
    <x v="0"/>
    <n v="139"/>
    <s v="Bad (&gt;100ms)"/>
    <n v="787"/>
    <n v="6387"/>
  </r>
  <r>
    <s v="TXN4737600747"/>
    <s v="ACC83768"/>
    <s v="ACC60705"/>
    <n v="2726.41"/>
    <x v="2"/>
    <x v="195"/>
    <d v="1899-12-30T01:50:54"/>
    <x v="0"/>
    <n v="1"/>
    <n v="0"/>
    <x v="0"/>
    <n v="0"/>
    <s v="35.6895 N"/>
    <s v=" -118.2437 W"/>
    <x v="1"/>
    <x v="0"/>
    <n v="14"/>
    <s v="Normal"/>
    <n v="1424"/>
    <n v="6071"/>
  </r>
  <r>
    <s v="TXN7719715721"/>
    <s v="ACC29324"/>
    <s v="ACC70827"/>
    <n v="734.39"/>
    <x v="1"/>
    <x v="195"/>
    <d v="1899-12-30T02:09:32"/>
    <x v="0"/>
    <n v="1"/>
    <n v="0"/>
    <x v="0"/>
    <n v="0"/>
    <s v="40.7128 N"/>
    <s v=" -74.006 W"/>
    <x v="0"/>
    <x v="2"/>
    <n v="64"/>
    <s v="Normal"/>
    <n v="724"/>
    <n v="6955"/>
  </r>
  <r>
    <s v="TXN1254684969"/>
    <s v="ACC75456"/>
    <s v="ACC64391"/>
    <n v="3090.5"/>
    <x v="0"/>
    <x v="195"/>
    <d v="1899-12-30T02:13:24"/>
    <x v="1"/>
    <n v="0"/>
    <n v="1"/>
    <x v="0"/>
    <n v="0"/>
    <s v="51.5074 N"/>
    <s v=" 0.1278 W"/>
    <x v="0"/>
    <x v="0"/>
    <n v="45"/>
    <s v="Normal"/>
    <n v="1257"/>
    <n v="2304"/>
  </r>
  <r>
    <s v="TXN1349088911"/>
    <s v="ACC99757"/>
    <s v="ACC75586"/>
    <n v="1790.04"/>
    <x v="1"/>
    <x v="195"/>
    <d v="1899-12-30T02:15:34"/>
    <x v="0"/>
    <n v="1"/>
    <n v="0"/>
    <x v="0"/>
    <n v="0"/>
    <s v="51.5074 N"/>
    <s v=" 0.1278 W"/>
    <x v="1"/>
    <x v="2"/>
    <n v="101"/>
    <s v="Bad (&gt;100ms)"/>
    <n v="1798"/>
    <n v="9468"/>
  </r>
  <r>
    <s v="TXN1371915241"/>
    <s v="ACC77543"/>
    <s v="ACC95685"/>
    <n v="2169.9699999999998"/>
    <x v="2"/>
    <x v="195"/>
    <d v="1899-12-30T02:16:09"/>
    <x v="0"/>
    <n v="1"/>
    <n v="0"/>
    <x v="0"/>
    <n v="0"/>
    <s v="48.8566 N"/>
    <s v=" 2.3522 W"/>
    <x v="1"/>
    <x v="1"/>
    <n v="5"/>
    <s v="Normal"/>
    <n v="1856"/>
    <n v="7581"/>
  </r>
  <r>
    <s v="TXN2310381858"/>
    <s v="ACC18226"/>
    <s v="ACC86057"/>
    <n v="4055.62"/>
    <x v="1"/>
    <x v="195"/>
    <d v="1899-12-30T02:28:15"/>
    <x v="0"/>
    <n v="1"/>
    <n v="0"/>
    <x v="0"/>
    <n v="0"/>
    <s v="48.8566 N"/>
    <s v=" 2.3522 W"/>
    <x v="1"/>
    <x v="1"/>
    <n v="102"/>
    <s v="Bad (&gt;100ms)"/>
    <n v="653"/>
    <n v="1421"/>
  </r>
  <r>
    <s v="TXN2550938057"/>
    <s v="ACC34738"/>
    <s v="ACC49459"/>
    <n v="4636.76"/>
    <x v="1"/>
    <x v="195"/>
    <d v="1899-12-30T02:36:06"/>
    <x v="0"/>
    <n v="1"/>
    <n v="0"/>
    <x v="0"/>
    <n v="0"/>
    <s v="34.0522 N"/>
    <s v=" -74.006 W"/>
    <x v="1"/>
    <x v="1"/>
    <n v="56"/>
    <s v="Normal"/>
    <n v="1074"/>
    <n v="3336"/>
  </r>
  <r>
    <s v="TXN6780437494"/>
    <s v="ACC83606"/>
    <s v="ACC32343"/>
    <n v="557.66"/>
    <x v="0"/>
    <x v="195"/>
    <d v="1899-12-30T03:00:21"/>
    <x v="0"/>
    <n v="1"/>
    <n v="0"/>
    <x v="0"/>
    <n v="0"/>
    <s v="55.7558 N"/>
    <s v=" 37.6173 W"/>
    <x v="1"/>
    <x v="2"/>
    <n v="88"/>
    <s v="Normal"/>
    <n v="1836"/>
    <n v="2635"/>
  </r>
  <r>
    <s v="TXN2439722092"/>
    <s v="ACC67033"/>
    <s v="ACC77334"/>
    <n v="415.13"/>
    <x v="2"/>
    <x v="195"/>
    <d v="1899-12-30T03:11:30"/>
    <x v="1"/>
    <n v="0"/>
    <n v="1"/>
    <x v="0"/>
    <n v="0"/>
    <s v="51.5074 N"/>
    <s v=" 0.1278 W"/>
    <x v="0"/>
    <x v="0"/>
    <n v="132"/>
    <s v="Bad (&gt;100ms)"/>
    <n v="2406"/>
    <n v="5556"/>
  </r>
  <r>
    <s v="TXN6814539106"/>
    <s v="ACC34609"/>
    <s v="ACC50473"/>
    <n v="1663.56"/>
    <x v="1"/>
    <x v="195"/>
    <d v="1899-12-30T03:19:16"/>
    <x v="0"/>
    <n v="1"/>
    <n v="0"/>
    <x v="0"/>
    <n v="0"/>
    <s v="35.6895 N"/>
    <s v=" -118.2437 W"/>
    <x v="0"/>
    <x v="0"/>
    <n v="120"/>
    <s v="Bad (&gt;100ms)"/>
    <n v="2771"/>
    <n v="5636"/>
  </r>
  <r>
    <s v="TXN9284960948"/>
    <s v="ACC26921"/>
    <s v="ACC71823"/>
    <n v="776.44"/>
    <x v="0"/>
    <x v="195"/>
    <d v="1899-12-30T03:22:28"/>
    <x v="0"/>
    <n v="1"/>
    <n v="0"/>
    <x v="0"/>
    <n v="0"/>
    <s v="35.6895 N"/>
    <s v=" -118.2437 W"/>
    <x v="1"/>
    <x v="0"/>
    <n v="54"/>
    <s v="Normal"/>
    <n v="923"/>
    <n v="8867"/>
  </r>
  <r>
    <s v="TXN5868835269"/>
    <s v="ACC45747"/>
    <s v="ACC10698"/>
    <n v="3496.83"/>
    <x v="1"/>
    <x v="195"/>
    <d v="1899-12-30T03:53:09"/>
    <x v="0"/>
    <n v="1"/>
    <n v="0"/>
    <x v="0"/>
    <n v="0"/>
    <s v="55.7558 N"/>
    <s v=" 37.6173 W"/>
    <x v="1"/>
    <x v="1"/>
    <n v="42"/>
    <s v="Normal"/>
    <n v="1688"/>
    <n v="4570"/>
  </r>
  <r>
    <s v="TXN5111255212"/>
    <s v="ACC25852"/>
    <s v="ACC80941"/>
    <n v="1737.19"/>
    <x v="1"/>
    <x v="195"/>
    <d v="1899-12-30T04:13:49"/>
    <x v="0"/>
    <n v="1"/>
    <n v="0"/>
    <x v="0"/>
    <n v="0"/>
    <s v="48.8566 N"/>
    <s v=" 2.3522 W"/>
    <x v="1"/>
    <x v="2"/>
    <n v="52"/>
    <s v="Normal"/>
    <n v="341"/>
    <n v="1783"/>
  </r>
  <r>
    <s v="TXN5268386286"/>
    <s v="ACC18946"/>
    <s v="ACC46649"/>
    <n v="4858.29"/>
    <x v="0"/>
    <x v="195"/>
    <d v="1899-12-30T04:20:26"/>
    <x v="0"/>
    <n v="1"/>
    <n v="0"/>
    <x v="0"/>
    <n v="0"/>
    <s v="51.5074 N"/>
    <s v=" 0.1278 W"/>
    <x v="0"/>
    <x v="2"/>
    <n v="134"/>
    <s v="Bad (&gt;100ms)"/>
    <n v="2173"/>
    <n v="1720"/>
  </r>
  <r>
    <s v="TXN1150799825"/>
    <s v="ACC35489"/>
    <s v="ACC47634"/>
    <n v="981.13"/>
    <x v="1"/>
    <x v="195"/>
    <d v="1899-12-30T04:29:52"/>
    <x v="0"/>
    <n v="1"/>
    <n v="0"/>
    <x v="0"/>
    <n v="0"/>
    <s v="55.7558 N"/>
    <s v=" 37.6173 W"/>
    <x v="0"/>
    <x v="1"/>
    <n v="99"/>
    <s v="Normal"/>
    <n v="2365"/>
    <n v="4553"/>
  </r>
  <r>
    <s v="TXN3075827508"/>
    <s v="ACC87006"/>
    <s v="ACC70949"/>
    <n v="1017.3"/>
    <x v="0"/>
    <x v="195"/>
    <d v="1899-12-30T04:31:25"/>
    <x v="0"/>
    <n v="1"/>
    <n v="0"/>
    <x v="0"/>
    <n v="0"/>
    <s v="51.5074 N"/>
    <s v=" 0.1278 W"/>
    <x v="1"/>
    <x v="1"/>
    <n v="5"/>
    <s v="Normal"/>
    <n v="351"/>
    <n v="2541"/>
  </r>
  <r>
    <s v="TXN7540828576"/>
    <s v="ACC62001"/>
    <s v="ACC50364"/>
    <n v="37.29"/>
    <x v="2"/>
    <x v="195"/>
    <d v="1899-12-30T04:57:54"/>
    <x v="0"/>
    <n v="1"/>
    <n v="0"/>
    <x v="0"/>
    <n v="0"/>
    <s v="48.8566 N"/>
    <s v=" 2.3522 W"/>
    <x v="0"/>
    <x v="0"/>
    <n v="20"/>
    <s v="Normal"/>
    <n v="1455"/>
    <n v="6585"/>
  </r>
  <r>
    <s v="TXN2197112958"/>
    <s v="ACC82768"/>
    <s v="ACC13284"/>
    <n v="4019.32"/>
    <x v="2"/>
    <x v="195"/>
    <d v="1899-12-30T05:28:41"/>
    <x v="0"/>
    <n v="1"/>
    <n v="0"/>
    <x v="0"/>
    <n v="0"/>
    <s v="55.7558 N"/>
    <s v=" 37.6173 W"/>
    <x v="1"/>
    <x v="1"/>
    <n v="33"/>
    <s v="Normal"/>
    <n v="2324"/>
    <n v="1831"/>
  </r>
  <r>
    <s v="TXN5607820742"/>
    <s v="ACC59602"/>
    <s v="ACC84961"/>
    <n v="3133.07"/>
    <x v="1"/>
    <x v="195"/>
    <d v="1899-12-30T05:44:50"/>
    <x v="0"/>
    <n v="1"/>
    <n v="0"/>
    <x v="0"/>
    <n v="0"/>
    <s v="34.0522 N"/>
    <s v=" -74.006 W"/>
    <x v="1"/>
    <x v="2"/>
    <n v="18"/>
    <s v="Normal"/>
    <n v="969"/>
    <n v="6170"/>
  </r>
  <r>
    <s v="TXN5039320129"/>
    <s v="ACC74910"/>
    <s v="ACC90277"/>
    <n v="3886.96"/>
    <x v="2"/>
    <x v="195"/>
    <d v="1899-12-30T05:46:11"/>
    <x v="0"/>
    <n v="1"/>
    <n v="0"/>
    <x v="1"/>
    <n v="3886.96"/>
    <s v="34.0522 N"/>
    <s v=" -74.006 W"/>
    <x v="0"/>
    <x v="1"/>
    <n v="70"/>
    <s v="Normal"/>
    <n v="604"/>
    <n v="7992"/>
  </r>
  <r>
    <s v="TXN3538236022"/>
    <s v="ACC42673"/>
    <s v="ACC60937"/>
    <n v="4413.87"/>
    <x v="2"/>
    <x v="195"/>
    <d v="1899-12-30T05:46:26"/>
    <x v="0"/>
    <n v="1"/>
    <n v="0"/>
    <x v="0"/>
    <n v="0"/>
    <s v="35.6895 N"/>
    <s v=" -118.2437 W"/>
    <x v="0"/>
    <x v="1"/>
    <n v="43"/>
    <s v="Normal"/>
    <n v="2134"/>
    <n v="8739"/>
  </r>
  <r>
    <s v="TXN3206791280"/>
    <s v="ACC33816"/>
    <s v="ACC91281"/>
    <n v="3082.01"/>
    <x v="2"/>
    <x v="195"/>
    <d v="1899-12-30T06:03:55"/>
    <x v="1"/>
    <n v="0"/>
    <n v="1"/>
    <x v="0"/>
    <n v="0"/>
    <s v="34.0522 N"/>
    <s v=" -74.006 W"/>
    <x v="0"/>
    <x v="2"/>
    <n v="92"/>
    <s v="Normal"/>
    <n v="1633"/>
    <n v="8310"/>
  </r>
  <r>
    <s v="TXN3478861096"/>
    <s v="ACC84823"/>
    <s v="ACC62401"/>
    <n v="900.23"/>
    <x v="2"/>
    <x v="195"/>
    <d v="1899-12-30T06:25:13"/>
    <x v="0"/>
    <n v="1"/>
    <n v="0"/>
    <x v="1"/>
    <n v="900.23"/>
    <s v="48.8566 N"/>
    <s v=" 2.3522 W"/>
    <x v="0"/>
    <x v="0"/>
    <n v="49"/>
    <s v="Normal"/>
    <n v="366"/>
    <n v="5353"/>
  </r>
  <r>
    <s v="TXN1990254636"/>
    <s v="ACC30493"/>
    <s v="ACC33373"/>
    <n v="3523"/>
    <x v="2"/>
    <x v="195"/>
    <d v="1899-12-30T06:34:47"/>
    <x v="1"/>
    <n v="0"/>
    <n v="1"/>
    <x v="0"/>
    <n v="0"/>
    <s v="51.5074 N"/>
    <s v=" 0.1278 W"/>
    <x v="1"/>
    <x v="1"/>
    <n v="31"/>
    <s v="Normal"/>
    <n v="184"/>
    <n v="9723"/>
  </r>
  <r>
    <s v="TXN2210663835"/>
    <s v="ACC57114"/>
    <s v="ACC92547"/>
    <n v="883.34"/>
    <x v="2"/>
    <x v="195"/>
    <d v="1899-12-30T06:39:29"/>
    <x v="1"/>
    <n v="0"/>
    <n v="1"/>
    <x v="0"/>
    <n v="0"/>
    <s v="35.6895 N"/>
    <s v=" -118.2437 W"/>
    <x v="1"/>
    <x v="0"/>
    <n v="102"/>
    <s v="Bad (&gt;100ms)"/>
    <n v="1780"/>
    <n v="3909"/>
  </r>
  <r>
    <s v="TXN9314357552"/>
    <s v="ACC61462"/>
    <s v="ACC40208"/>
    <n v="4401.6099999999997"/>
    <x v="1"/>
    <x v="195"/>
    <d v="1899-12-30T06:45:13"/>
    <x v="0"/>
    <n v="1"/>
    <n v="0"/>
    <x v="0"/>
    <n v="0"/>
    <s v="35.6895 N"/>
    <s v=" -118.2437 W"/>
    <x v="1"/>
    <x v="0"/>
    <n v="23"/>
    <s v="Normal"/>
    <n v="2982"/>
    <n v="4714"/>
  </r>
  <r>
    <s v="TXN8218025436"/>
    <s v="ACC97498"/>
    <s v="ACC13447"/>
    <n v="4033.79"/>
    <x v="0"/>
    <x v="195"/>
    <d v="1899-12-30T07:03:22"/>
    <x v="0"/>
    <n v="1"/>
    <n v="0"/>
    <x v="0"/>
    <n v="0"/>
    <s v="34.0522 N"/>
    <s v=" -74.006 W"/>
    <x v="0"/>
    <x v="0"/>
    <n v="106"/>
    <s v="Bad (&gt;100ms)"/>
    <n v="681"/>
    <n v="5978"/>
  </r>
  <r>
    <s v="TXN8169804397"/>
    <s v="ACC16957"/>
    <s v="ACC76570"/>
    <n v="3461.54"/>
    <x v="0"/>
    <x v="195"/>
    <d v="1899-12-30T07:21:42"/>
    <x v="0"/>
    <n v="1"/>
    <n v="0"/>
    <x v="0"/>
    <n v="0"/>
    <s v="34.0522 N"/>
    <s v=" -74.006 W"/>
    <x v="1"/>
    <x v="1"/>
    <n v="65"/>
    <s v="Normal"/>
    <n v="1635"/>
    <n v="1507"/>
  </r>
  <r>
    <s v="TXN3771738901"/>
    <s v="ACC70975"/>
    <s v="ACC13304"/>
    <n v="2075.9"/>
    <x v="0"/>
    <x v="195"/>
    <d v="1899-12-30T07:48:21"/>
    <x v="0"/>
    <n v="1"/>
    <n v="0"/>
    <x v="0"/>
    <n v="0"/>
    <s v="48.8566 N"/>
    <s v=" 2.3522 W"/>
    <x v="0"/>
    <x v="1"/>
    <n v="105"/>
    <s v="Bad (&gt;100ms)"/>
    <n v="745"/>
    <n v="1973"/>
  </r>
  <r>
    <s v="TXN2667770716"/>
    <s v="ACC16582"/>
    <s v="ACC23707"/>
    <n v="3157.51"/>
    <x v="1"/>
    <x v="195"/>
    <d v="1899-12-30T07:53:23"/>
    <x v="0"/>
    <n v="1"/>
    <n v="0"/>
    <x v="0"/>
    <n v="0"/>
    <s v="35.6895 N"/>
    <s v=" -118.2437 W"/>
    <x v="1"/>
    <x v="1"/>
    <n v="83"/>
    <s v="Normal"/>
    <n v="2011"/>
    <n v="4002"/>
  </r>
  <r>
    <s v="TXN5837973905"/>
    <s v="ACC76368"/>
    <s v="ACC76672"/>
    <n v="4558.5200000000004"/>
    <x v="2"/>
    <x v="195"/>
    <d v="1899-12-30T07:55:21"/>
    <x v="1"/>
    <n v="0"/>
    <n v="1"/>
    <x v="0"/>
    <n v="0"/>
    <s v="48.8566 N"/>
    <s v=" 2.3522 W"/>
    <x v="0"/>
    <x v="2"/>
    <n v="11"/>
    <s v="Normal"/>
    <n v="894"/>
    <n v="7414"/>
  </r>
  <r>
    <s v="TXN5785296976"/>
    <s v="ACC98656"/>
    <s v="ACC36697"/>
    <n v="2837.24"/>
    <x v="2"/>
    <x v="195"/>
    <d v="1899-12-30T08:26:31"/>
    <x v="0"/>
    <n v="1"/>
    <n v="0"/>
    <x v="0"/>
    <n v="0"/>
    <s v="55.7558 N"/>
    <s v=" 37.6173 W"/>
    <x v="0"/>
    <x v="1"/>
    <n v="90"/>
    <s v="Normal"/>
    <n v="1226"/>
    <n v="2636"/>
  </r>
  <r>
    <s v="TXN9956131307"/>
    <s v="ACC48341"/>
    <s v="ACC43409"/>
    <n v="1215.67"/>
    <x v="2"/>
    <x v="195"/>
    <d v="1899-12-30T08:30:05"/>
    <x v="0"/>
    <n v="1"/>
    <n v="0"/>
    <x v="1"/>
    <n v="1215.67"/>
    <s v="34.0522 N"/>
    <s v=" -74.006 W"/>
    <x v="0"/>
    <x v="0"/>
    <n v="144"/>
    <s v="Bad (&gt;100ms)"/>
    <n v="2190"/>
    <n v="7904"/>
  </r>
  <r>
    <s v="TXN7386209145"/>
    <s v="ACC12967"/>
    <s v="ACC68348"/>
    <n v="1935.91"/>
    <x v="2"/>
    <x v="195"/>
    <d v="1899-12-30T08:30:55"/>
    <x v="0"/>
    <n v="1"/>
    <n v="0"/>
    <x v="0"/>
    <n v="0"/>
    <s v="51.5074 N"/>
    <s v=" 0.1278 W"/>
    <x v="1"/>
    <x v="0"/>
    <n v="131"/>
    <s v="Bad (&gt;100ms)"/>
    <n v="2980"/>
    <n v="5780"/>
  </r>
  <r>
    <s v="TXN5425487726"/>
    <s v="ACC81145"/>
    <s v="ACC84861"/>
    <n v="2708.36"/>
    <x v="0"/>
    <x v="195"/>
    <d v="1899-12-30T08:57:17"/>
    <x v="0"/>
    <n v="1"/>
    <n v="0"/>
    <x v="0"/>
    <n v="0"/>
    <s v="34.0522 N"/>
    <s v=" -74.006 W"/>
    <x v="1"/>
    <x v="0"/>
    <n v="78"/>
    <s v="Normal"/>
    <n v="2773"/>
    <n v="2133"/>
  </r>
  <r>
    <s v="TXN2147487240"/>
    <s v="ACC90132"/>
    <s v="ACC82965"/>
    <n v="4306.6099999999997"/>
    <x v="0"/>
    <x v="195"/>
    <d v="1899-12-30T09:05:11"/>
    <x v="0"/>
    <n v="1"/>
    <n v="0"/>
    <x v="0"/>
    <n v="0"/>
    <s v="40.7128 N"/>
    <s v=" -74.006 W"/>
    <x v="0"/>
    <x v="1"/>
    <n v="118"/>
    <s v="Bad (&gt;100ms)"/>
    <n v="577"/>
    <n v="3429"/>
  </r>
  <r>
    <s v="TXN6291153799"/>
    <s v="ACC62697"/>
    <s v="ACC59557"/>
    <n v="1611.23"/>
    <x v="1"/>
    <x v="195"/>
    <d v="1899-12-30T09:11:50"/>
    <x v="0"/>
    <n v="1"/>
    <n v="0"/>
    <x v="0"/>
    <n v="0"/>
    <s v="55.7558 N"/>
    <s v=" 37.6173 W"/>
    <x v="1"/>
    <x v="0"/>
    <n v="128"/>
    <s v="Bad (&gt;100ms)"/>
    <n v="663"/>
    <n v="9260"/>
  </r>
  <r>
    <s v="TXN2115580727"/>
    <s v="ACC70257"/>
    <s v="ACC32814"/>
    <n v="1841.22"/>
    <x v="1"/>
    <x v="195"/>
    <d v="1899-12-30T09:24:02"/>
    <x v="0"/>
    <n v="1"/>
    <n v="0"/>
    <x v="0"/>
    <n v="0"/>
    <s v="51.5074 N"/>
    <s v=" 0.1278 W"/>
    <x v="1"/>
    <x v="0"/>
    <n v="130"/>
    <s v="Bad (&gt;100ms)"/>
    <n v="2234"/>
    <n v="7523"/>
  </r>
  <r>
    <s v="TXN6068757000"/>
    <s v="ACC13366"/>
    <s v="ACC86326"/>
    <n v="4940.4799999999996"/>
    <x v="2"/>
    <x v="195"/>
    <d v="1899-12-30T09:41:57"/>
    <x v="0"/>
    <n v="1"/>
    <n v="0"/>
    <x v="0"/>
    <n v="0"/>
    <s v="40.7128 N"/>
    <s v=" -74.006 W"/>
    <x v="1"/>
    <x v="0"/>
    <n v="19"/>
    <s v="Normal"/>
    <n v="1297"/>
    <n v="7618"/>
  </r>
  <r>
    <s v="TXN1139714803"/>
    <s v="ACC49533"/>
    <s v="ACC59714"/>
    <n v="2194.09"/>
    <x v="1"/>
    <x v="195"/>
    <d v="1899-12-30T09:53:54"/>
    <x v="0"/>
    <n v="1"/>
    <n v="0"/>
    <x v="0"/>
    <n v="0"/>
    <s v="34.0522 N"/>
    <s v=" -74.006 W"/>
    <x v="1"/>
    <x v="2"/>
    <n v="11"/>
    <s v="Normal"/>
    <n v="2733"/>
    <n v="3053"/>
  </r>
  <r>
    <s v="TXN9357283721"/>
    <s v="ACC62186"/>
    <s v="ACC74502"/>
    <n v="4289.68"/>
    <x v="0"/>
    <x v="195"/>
    <d v="1899-12-30T09:54:13"/>
    <x v="0"/>
    <n v="1"/>
    <n v="0"/>
    <x v="0"/>
    <n v="0"/>
    <s v="34.0522 N"/>
    <s v=" -74.006 W"/>
    <x v="1"/>
    <x v="2"/>
    <n v="53"/>
    <s v="Normal"/>
    <n v="1039"/>
    <n v="1482"/>
  </r>
  <r>
    <s v="TXN2791221880"/>
    <s v="ACC50690"/>
    <s v="ACC74501"/>
    <n v="4708.54"/>
    <x v="0"/>
    <x v="195"/>
    <d v="1899-12-30T10:05:57"/>
    <x v="0"/>
    <n v="1"/>
    <n v="0"/>
    <x v="1"/>
    <n v="4708.54"/>
    <s v="48.8566 N"/>
    <s v=" 2.3522 W"/>
    <x v="0"/>
    <x v="0"/>
    <n v="123"/>
    <s v="Bad (&gt;100ms)"/>
    <n v="1024"/>
    <n v="8061"/>
  </r>
  <r>
    <s v="TXN4445832318"/>
    <s v="ACC84111"/>
    <s v="ACC77653"/>
    <n v="159.54"/>
    <x v="1"/>
    <x v="195"/>
    <d v="1899-12-30T10:06:51"/>
    <x v="0"/>
    <n v="1"/>
    <n v="0"/>
    <x v="0"/>
    <n v="0"/>
    <s v="35.6895 N"/>
    <s v=" -118.2437 W"/>
    <x v="1"/>
    <x v="0"/>
    <n v="134"/>
    <s v="Bad (&gt;100ms)"/>
    <n v="2999"/>
    <n v="8956"/>
  </r>
  <r>
    <s v="TXN8741380308"/>
    <s v="ACC32515"/>
    <s v="ACC46805"/>
    <n v="2257.58"/>
    <x v="0"/>
    <x v="195"/>
    <d v="1899-12-30T10:07:37"/>
    <x v="0"/>
    <n v="1"/>
    <n v="0"/>
    <x v="0"/>
    <n v="0"/>
    <s v="40.7128 N"/>
    <s v=" -74.006 W"/>
    <x v="0"/>
    <x v="1"/>
    <n v="46"/>
    <s v="Normal"/>
    <n v="2833"/>
    <n v="6498"/>
  </r>
  <r>
    <s v="TXN3945692279"/>
    <s v="ACC79430"/>
    <s v="ACC90610"/>
    <n v="552.09"/>
    <x v="1"/>
    <x v="195"/>
    <d v="1899-12-30T11:00:27"/>
    <x v="0"/>
    <n v="1"/>
    <n v="0"/>
    <x v="0"/>
    <n v="0"/>
    <s v="40.7128 N"/>
    <s v=" -74.006 W"/>
    <x v="0"/>
    <x v="1"/>
    <n v="38"/>
    <s v="Normal"/>
    <n v="2664"/>
    <n v="5013"/>
  </r>
  <r>
    <s v="TXN1864443165"/>
    <s v="ACC29568"/>
    <s v="ACC14164"/>
    <n v="3195.01"/>
    <x v="2"/>
    <x v="195"/>
    <d v="1899-12-30T11:41:19"/>
    <x v="0"/>
    <n v="1"/>
    <n v="0"/>
    <x v="0"/>
    <n v="0"/>
    <s v="55.7558 N"/>
    <s v=" 37.6173 W"/>
    <x v="1"/>
    <x v="0"/>
    <n v="58"/>
    <s v="Normal"/>
    <n v="414"/>
    <n v="3174"/>
  </r>
  <r>
    <s v="TXN4654487534"/>
    <s v="ACC43527"/>
    <s v="ACC47508"/>
    <n v="3274.46"/>
    <x v="0"/>
    <x v="195"/>
    <d v="1899-12-30T11:56:10"/>
    <x v="0"/>
    <n v="1"/>
    <n v="0"/>
    <x v="0"/>
    <n v="0"/>
    <s v="40.7128 N"/>
    <s v=" -74.006 W"/>
    <x v="0"/>
    <x v="1"/>
    <n v="57"/>
    <s v="Normal"/>
    <n v="1431"/>
    <n v="7302"/>
  </r>
  <r>
    <s v="TXN9450768423"/>
    <s v="ACC53059"/>
    <s v="ACC25234"/>
    <n v="1404.28"/>
    <x v="2"/>
    <x v="195"/>
    <d v="1899-12-30T12:16:07"/>
    <x v="0"/>
    <n v="1"/>
    <n v="0"/>
    <x v="0"/>
    <n v="0"/>
    <s v="48.8566 N"/>
    <s v=" 2.3522 W"/>
    <x v="0"/>
    <x v="0"/>
    <n v="48"/>
    <s v="Normal"/>
    <n v="1266"/>
    <n v="3521"/>
  </r>
  <r>
    <s v="TXN6042068832"/>
    <s v="ACC83113"/>
    <s v="ACC11078"/>
    <n v="476.37"/>
    <x v="1"/>
    <x v="195"/>
    <d v="1899-12-30T12:34:16"/>
    <x v="0"/>
    <n v="1"/>
    <n v="0"/>
    <x v="0"/>
    <n v="0"/>
    <s v="40.7128 N"/>
    <s v=" -74.006 W"/>
    <x v="1"/>
    <x v="2"/>
    <n v="89"/>
    <s v="Normal"/>
    <n v="1427"/>
    <n v="2221"/>
  </r>
  <r>
    <s v="TXN1824769865"/>
    <s v="ACC76710"/>
    <s v="ACC12149"/>
    <n v="829.29"/>
    <x v="0"/>
    <x v="195"/>
    <d v="1899-12-30T12:38:16"/>
    <x v="0"/>
    <n v="1"/>
    <n v="0"/>
    <x v="0"/>
    <n v="0"/>
    <s v="35.6895 N"/>
    <s v=" -118.2437 W"/>
    <x v="0"/>
    <x v="0"/>
    <n v="45"/>
    <s v="Normal"/>
    <n v="447"/>
    <n v="9736"/>
  </r>
  <r>
    <s v="TXN2459270429"/>
    <s v="ACC69001"/>
    <s v="ACC75640"/>
    <n v="3190.11"/>
    <x v="0"/>
    <x v="195"/>
    <d v="1899-12-30T12:39:47"/>
    <x v="0"/>
    <n v="1"/>
    <n v="0"/>
    <x v="0"/>
    <n v="0"/>
    <s v="48.8566 N"/>
    <s v=" 2.3522 W"/>
    <x v="0"/>
    <x v="2"/>
    <n v="86"/>
    <s v="Normal"/>
    <n v="411"/>
    <n v="1756"/>
  </r>
  <r>
    <s v="TXN4808348890"/>
    <s v="ACC12748"/>
    <s v="ACC31909"/>
    <n v="1536.16"/>
    <x v="1"/>
    <x v="195"/>
    <d v="1899-12-30T12:47:59"/>
    <x v="0"/>
    <n v="1"/>
    <n v="0"/>
    <x v="0"/>
    <n v="0"/>
    <s v="48.8566 N"/>
    <s v=" 2.3522 W"/>
    <x v="1"/>
    <x v="1"/>
    <n v="14"/>
    <s v="Normal"/>
    <n v="1947"/>
    <n v="9871"/>
  </r>
  <r>
    <s v="TXN8301118173"/>
    <s v="ACC41727"/>
    <s v="ACC40411"/>
    <n v="3079.6"/>
    <x v="2"/>
    <x v="195"/>
    <d v="1899-12-30T13:06:33"/>
    <x v="0"/>
    <n v="1"/>
    <n v="0"/>
    <x v="0"/>
    <n v="0"/>
    <s v="51.5074 N"/>
    <s v=" 0.1278 W"/>
    <x v="0"/>
    <x v="1"/>
    <n v="61"/>
    <s v="Normal"/>
    <n v="1221"/>
    <n v="3034"/>
  </r>
  <r>
    <s v="TXN4806214079"/>
    <s v="ACC64928"/>
    <s v="ACC85322"/>
    <n v="2690.74"/>
    <x v="2"/>
    <x v="195"/>
    <d v="1899-12-30T13:07:59"/>
    <x v="0"/>
    <n v="1"/>
    <n v="0"/>
    <x v="0"/>
    <n v="0"/>
    <s v="48.8566 N"/>
    <s v=" 2.3522 W"/>
    <x v="1"/>
    <x v="1"/>
    <n v="111"/>
    <s v="Bad (&gt;100ms)"/>
    <n v="2704"/>
    <n v="1762"/>
  </r>
  <r>
    <s v="TXN9142756450"/>
    <s v="ACC72895"/>
    <s v="ACC15454"/>
    <n v="1964.7"/>
    <x v="0"/>
    <x v="195"/>
    <d v="1899-12-30T13:34:00"/>
    <x v="0"/>
    <n v="1"/>
    <n v="0"/>
    <x v="0"/>
    <n v="0"/>
    <s v="35.6895 N"/>
    <s v=" -118.2437 W"/>
    <x v="1"/>
    <x v="0"/>
    <n v="60"/>
    <s v="Normal"/>
    <n v="2387"/>
    <n v="9902"/>
  </r>
  <r>
    <s v="TXN4933285089"/>
    <s v="ACC58449"/>
    <s v="ACC44755"/>
    <n v="692.49"/>
    <x v="2"/>
    <x v="195"/>
    <d v="1899-12-30T13:35:00"/>
    <x v="1"/>
    <n v="0"/>
    <n v="1"/>
    <x v="0"/>
    <n v="0"/>
    <s v="35.6895 N"/>
    <s v=" -118.2437 W"/>
    <x v="1"/>
    <x v="2"/>
    <n v="35"/>
    <s v="Normal"/>
    <n v="1848"/>
    <n v="3821"/>
  </r>
  <r>
    <s v="TXN2214980126"/>
    <s v="ACC86301"/>
    <s v="ACC21076"/>
    <n v="681.24"/>
    <x v="1"/>
    <x v="195"/>
    <d v="1899-12-30T14:01:44"/>
    <x v="0"/>
    <n v="1"/>
    <n v="0"/>
    <x v="0"/>
    <n v="0"/>
    <s v="48.8566 N"/>
    <s v=" 2.3522 W"/>
    <x v="0"/>
    <x v="2"/>
    <n v="101"/>
    <s v="Bad (&gt;100ms)"/>
    <n v="1100"/>
    <n v="3919"/>
  </r>
  <r>
    <s v="TXN2694542751"/>
    <s v="ACC25861"/>
    <s v="ACC25629"/>
    <n v="2883.9"/>
    <x v="1"/>
    <x v="195"/>
    <d v="1899-12-30T14:16:24"/>
    <x v="0"/>
    <n v="1"/>
    <n v="0"/>
    <x v="0"/>
    <n v="0"/>
    <s v="34.0522 N"/>
    <s v=" -74.006 W"/>
    <x v="0"/>
    <x v="2"/>
    <n v="79"/>
    <s v="Normal"/>
    <n v="350"/>
    <n v="8495"/>
  </r>
  <r>
    <s v="TXN2502610330"/>
    <s v="ACC19275"/>
    <s v="ACC55995"/>
    <n v="3184.23"/>
    <x v="0"/>
    <x v="195"/>
    <d v="1899-12-30T14:24:25"/>
    <x v="0"/>
    <n v="1"/>
    <n v="0"/>
    <x v="0"/>
    <n v="0"/>
    <s v="35.6895 N"/>
    <s v=" -118.2437 W"/>
    <x v="0"/>
    <x v="0"/>
    <n v="102"/>
    <s v="Bad (&gt;100ms)"/>
    <n v="237"/>
    <n v="8167"/>
  </r>
  <r>
    <s v="TXN7455434049"/>
    <s v="ACC24048"/>
    <s v="ACC49218"/>
    <n v="1266.45"/>
    <x v="0"/>
    <x v="195"/>
    <d v="1899-12-30T14:49:22"/>
    <x v="0"/>
    <n v="1"/>
    <n v="0"/>
    <x v="0"/>
    <n v="0"/>
    <s v="51.5074 N"/>
    <s v=" 0.1278 W"/>
    <x v="1"/>
    <x v="2"/>
    <n v="55"/>
    <s v="Normal"/>
    <n v="2210"/>
    <n v="1034"/>
  </r>
  <r>
    <s v="TXN1368155032"/>
    <s v="ACC27408"/>
    <s v="ACC72317"/>
    <n v="2526.5700000000002"/>
    <x v="1"/>
    <x v="195"/>
    <d v="1899-12-30T15:00:18"/>
    <x v="1"/>
    <n v="0"/>
    <n v="1"/>
    <x v="0"/>
    <n v="0"/>
    <s v="35.6895 N"/>
    <s v=" -118.2437 W"/>
    <x v="0"/>
    <x v="2"/>
    <n v="118"/>
    <s v="Bad (&gt;100ms)"/>
    <n v="405"/>
    <n v="4744"/>
  </r>
  <r>
    <s v="TXN9435642487"/>
    <s v="ACC67551"/>
    <s v="ACC27271"/>
    <n v="262.75"/>
    <x v="2"/>
    <x v="195"/>
    <d v="1899-12-30T15:02:27"/>
    <x v="0"/>
    <n v="1"/>
    <n v="0"/>
    <x v="0"/>
    <n v="0"/>
    <s v="48.8566 N"/>
    <s v=" 2.3522 W"/>
    <x v="1"/>
    <x v="1"/>
    <n v="104"/>
    <s v="Bad (&gt;100ms)"/>
    <n v="2629"/>
    <n v="4554"/>
  </r>
  <r>
    <s v="TXN8115043074"/>
    <s v="ACC13535"/>
    <s v="ACC87319"/>
    <n v="2769.15"/>
    <x v="0"/>
    <x v="195"/>
    <d v="1899-12-30T15:11:25"/>
    <x v="0"/>
    <n v="1"/>
    <n v="0"/>
    <x v="0"/>
    <n v="0"/>
    <s v="40.7128 N"/>
    <s v=" -74.006 W"/>
    <x v="1"/>
    <x v="1"/>
    <n v="145"/>
    <s v="Bad (&gt;100ms)"/>
    <n v="1779"/>
    <n v="6225"/>
  </r>
  <r>
    <s v="TXN8141760092"/>
    <s v="ACC12885"/>
    <s v="ACC95293"/>
    <n v="3483.39"/>
    <x v="1"/>
    <x v="195"/>
    <d v="1899-12-30T15:37:11"/>
    <x v="1"/>
    <n v="0"/>
    <n v="1"/>
    <x v="0"/>
    <n v="0"/>
    <s v="48.8566 N"/>
    <s v=" 2.3522 W"/>
    <x v="0"/>
    <x v="1"/>
    <n v="105"/>
    <s v="Bad (&gt;100ms)"/>
    <n v="308"/>
    <n v="3775"/>
  </r>
  <r>
    <s v="TXN8351732773"/>
    <s v="ACC40180"/>
    <s v="ACC10691"/>
    <n v="4041.01"/>
    <x v="0"/>
    <x v="195"/>
    <d v="1899-12-30T15:37:52"/>
    <x v="0"/>
    <n v="1"/>
    <n v="0"/>
    <x v="0"/>
    <n v="0"/>
    <s v="40.7128 N"/>
    <s v=" -74.006 W"/>
    <x v="1"/>
    <x v="0"/>
    <n v="59"/>
    <s v="Normal"/>
    <n v="2031"/>
    <n v="5312"/>
  </r>
  <r>
    <s v="TXN7562792609"/>
    <s v="ACC36704"/>
    <s v="ACC78518"/>
    <n v="1099.1099999999999"/>
    <x v="1"/>
    <x v="195"/>
    <d v="1899-12-30T15:38:55"/>
    <x v="1"/>
    <n v="0"/>
    <n v="1"/>
    <x v="0"/>
    <n v="0"/>
    <s v="34.0522 N"/>
    <s v=" -74.006 W"/>
    <x v="1"/>
    <x v="1"/>
    <n v="144"/>
    <s v="Bad (&gt;100ms)"/>
    <n v="1262"/>
    <n v="1788"/>
  </r>
  <r>
    <s v="TXN1491784710"/>
    <s v="ACC56742"/>
    <s v="ACC93522"/>
    <n v="3908.79"/>
    <x v="2"/>
    <x v="195"/>
    <d v="1899-12-30T15:46:20"/>
    <x v="1"/>
    <n v="0"/>
    <n v="1"/>
    <x v="0"/>
    <n v="0"/>
    <s v="55.7558 N"/>
    <s v=" 37.6173 W"/>
    <x v="1"/>
    <x v="0"/>
    <n v="84"/>
    <s v="Normal"/>
    <n v="1126"/>
    <n v="4223"/>
  </r>
  <r>
    <s v="TXN1046174364"/>
    <s v="ACC21946"/>
    <s v="ACC66236"/>
    <n v="1564.42"/>
    <x v="0"/>
    <x v="195"/>
    <d v="1899-12-30T15:47:00"/>
    <x v="1"/>
    <n v="0"/>
    <n v="1"/>
    <x v="0"/>
    <n v="0"/>
    <s v="48.8566 N"/>
    <s v=" 2.3522 W"/>
    <x v="0"/>
    <x v="2"/>
    <n v="25"/>
    <s v="Normal"/>
    <n v="2642"/>
    <n v="3920"/>
  </r>
  <r>
    <s v="TXN5019777132"/>
    <s v="ACC90762"/>
    <s v="ACC17211"/>
    <n v="3538.78"/>
    <x v="1"/>
    <x v="195"/>
    <d v="1899-12-30T16:08:35"/>
    <x v="0"/>
    <n v="1"/>
    <n v="0"/>
    <x v="0"/>
    <n v="0"/>
    <s v="40.7128 N"/>
    <s v=" -74.006 W"/>
    <x v="1"/>
    <x v="2"/>
    <n v="86"/>
    <s v="Normal"/>
    <n v="641"/>
    <n v="4628"/>
  </r>
  <r>
    <s v="TXN7115446569"/>
    <s v="ACC84921"/>
    <s v="ACC30695"/>
    <n v="1930.65"/>
    <x v="0"/>
    <x v="195"/>
    <d v="1899-12-30T16:14:16"/>
    <x v="0"/>
    <n v="1"/>
    <n v="0"/>
    <x v="0"/>
    <n v="0"/>
    <s v="55.7558 N"/>
    <s v=" 37.6173 W"/>
    <x v="0"/>
    <x v="0"/>
    <n v="24"/>
    <s v="Normal"/>
    <n v="1220"/>
    <n v="3200"/>
  </r>
  <r>
    <s v="TXN1850041177"/>
    <s v="ACC26302"/>
    <s v="ACC37522"/>
    <n v="3076"/>
    <x v="2"/>
    <x v="195"/>
    <d v="1899-12-30T16:14:24"/>
    <x v="0"/>
    <n v="1"/>
    <n v="0"/>
    <x v="0"/>
    <n v="0"/>
    <s v="55.7558 N"/>
    <s v=" 37.6173 W"/>
    <x v="0"/>
    <x v="1"/>
    <n v="142"/>
    <s v="Bad (&gt;100ms)"/>
    <n v="2786"/>
    <n v="7879"/>
  </r>
  <r>
    <s v="TXN2938070159"/>
    <s v="ACC16638"/>
    <s v="ACC52555"/>
    <n v="286.77999999999997"/>
    <x v="0"/>
    <x v="195"/>
    <d v="1899-12-30T16:38:27"/>
    <x v="0"/>
    <n v="1"/>
    <n v="0"/>
    <x v="0"/>
    <n v="0"/>
    <s v="35.6895 N"/>
    <s v=" -118.2437 W"/>
    <x v="1"/>
    <x v="2"/>
    <n v="99"/>
    <s v="Normal"/>
    <n v="2121"/>
    <n v="2111"/>
  </r>
  <r>
    <s v="TXN7937524386"/>
    <s v="ACC42669"/>
    <s v="ACC66038"/>
    <n v="2073.94"/>
    <x v="0"/>
    <x v="195"/>
    <d v="1899-12-30T16:45:08"/>
    <x v="0"/>
    <n v="1"/>
    <n v="0"/>
    <x v="0"/>
    <n v="0"/>
    <s v="35.6895 N"/>
    <s v=" -118.2437 W"/>
    <x v="1"/>
    <x v="1"/>
    <n v="109"/>
    <s v="Bad (&gt;100ms)"/>
    <n v="1248"/>
    <n v="9468"/>
  </r>
  <r>
    <s v="TXN1147977150"/>
    <s v="ACC20914"/>
    <s v="ACC98647"/>
    <n v="1002.72"/>
    <x v="1"/>
    <x v="195"/>
    <d v="1899-12-30T16:46:19"/>
    <x v="0"/>
    <n v="1"/>
    <n v="0"/>
    <x v="0"/>
    <n v="0"/>
    <s v="35.6895 N"/>
    <s v=" -118.2437 W"/>
    <x v="0"/>
    <x v="0"/>
    <n v="41"/>
    <s v="Normal"/>
    <n v="2672"/>
    <n v="9848"/>
  </r>
  <r>
    <s v="TXN7298204648"/>
    <s v="ACC19025"/>
    <s v="ACC93881"/>
    <n v="3269.62"/>
    <x v="1"/>
    <x v="195"/>
    <d v="1899-12-30T16:51:30"/>
    <x v="0"/>
    <n v="1"/>
    <n v="0"/>
    <x v="0"/>
    <n v="0"/>
    <s v="51.5074 N"/>
    <s v=" 0.1278 W"/>
    <x v="0"/>
    <x v="0"/>
    <n v="74"/>
    <s v="Normal"/>
    <n v="2222"/>
    <n v="2331"/>
  </r>
  <r>
    <s v="TXN7034109556"/>
    <s v="ACC40161"/>
    <s v="ACC41380"/>
    <n v="2108.9299999999998"/>
    <x v="0"/>
    <x v="195"/>
    <d v="1899-12-30T16:54:46"/>
    <x v="0"/>
    <n v="1"/>
    <n v="0"/>
    <x v="1"/>
    <n v="2108.9299999999998"/>
    <s v="55.7558 N"/>
    <s v=" 37.6173 W"/>
    <x v="1"/>
    <x v="0"/>
    <n v="24"/>
    <s v="Normal"/>
    <n v="187"/>
    <n v="6431"/>
  </r>
  <r>
    <s v="TXN3342094711"/>
    <s v="ACC75230"/>
    <s v="ACC14223"/>
    <n v="1420.29"/>
    <x v="1"/>
    <x v="195"/>
    <d v="1899-12-30T16:55:30"/>
    <x v="0"/>
    <n v="1"/>
    <n v="0"/>
    <x v="0"/>
    <n v="0"/>
    <s v="55.7558 N"/>
    <s v=" 37.6173 W"/>
    <x v="0"/>
    <x v="1"/>
    <n v="107"/>
    <s v="Bad (&gt;100ms)"/>
    <n v="1849"/>
    <n v="3447"/>
  </r>
  <r>
    <s v="TXN4224191886"/>
    <s v="ACC40516"/>
    <s v="ACC14869"/>
    <n v="3164.4"/>
    <x v="0"/>
    <x v="195"/>
    <d v="1899-12-30T16:55:57"/>
    <x v="1"/>
    <n v="0"/>
    <n v="1"/>
    <x v="0"/>
    <n v="0"/>
    <s v="55.7558 N"/>
    <s v=" 37.6173 W"/>
    <x v="0"/>
    <x v="2"/>
    <n v="135"/>
    <s v="Bad (&gt;100ms)"/>
    <n v="694"/>
    <n v="1816"/>
  </r>
  <r>
    <s v="TXN1071935361"/>
    <s v="ACC94745"/>
    <s v="ACC29090"/>
    <n v="2488.92"/>
    <x v="0"/>
    <x v="195"/>
    <d v="1899-12-30T17:03:44"/>
    <x v="0"/>
    <n v="1"/>
    <n v="0"/>
    <x v="0"/>
    <n v="0"/>
    <s v="34.0522 N"/>
    <s v=" -74.006 W"/>
    <x v="0"/>
    <x v="0"/>
    <n v="81"/>
    <s v="Normal"/>
    <n v="1033"/>
    <n v="8536"/>
  </r>
  <r>
    <s v="TXN6511193201"/>
    <s v="ACC83065"/>
    <s v="ACC50955"/>
    <n v="335.4"/>
    <x v="2"/>
    <x v="195"/>
    <d v="1899-12-30T17:22:12"/>
    <x v="0"/>
    <n v="1"/>
    <n v="0"/>
    <x v="0"/>
    <n v="0"/>
    <s v="55.7558 N"/>
    <s v=" 37.6173 W"/>
    <x v="0"/>
    <x v="0"/>
    <n v="11"/>
    <s v="Normal"/>
    <n v="1273"/>
    <n v="7550"/>
  </r>
  <r>
    <s v="TXN1652728812"/>
    <s v="ACC64639"/>
    <s v="ACC48432"/>
    <n v="325.08999999999997"/>
    <x v="2"/>
    <x v="195"/>
    <d v="1899-12-30T17:24:02"/>
    <x v="0"/>
    <n v="1"/>
    <n v="0"/>
    <x v="1"/>
    <n v="325.08999999999997"/>
    <s v="34.0522 N"/>
    <s v=" -74.006 W"/>
    <x v="0"/>
    <x v="0"/>
    <n v="98"/>
    <s v="Normal"/>
    <n v="2205"/>
    <n v="5515"/>
  </r>
  <r>
    <s v="TXN8986676375"/>
    <s v="ACC34299"/>
    <s v="ACC79385"/>
    <n v="2381.0100000000002"/>
    <x v="1"/>
    <x v="195"/>
    <d v="1899-12-30T17:26:47"/>
    <x v="0"/>
    <n v="1"/>
    <n v="0"/>
    <x v="0"/>
    <n v="0"/>
    <s v="51.5074 N"/>
    <s v=" 0.1278 W"/>
    <x v="0"/>
    <x v="2"/>
    <n v="26"/>
    <s v="Normal"/>
    <n v="655"/>
    <n v="4868"/>
  </r>
  <r>
    <s v="TXN8640501732"/>
    <s v="ACC55909"/>
    <s v="ACC11718"/>
    <n v="435.37"/>
    <x v="1"/>
    <x v="195"/>
    <d v="1899-12-30T18:02:29"/>
    <x v="0"/>
    <n v="1"/>
    <n v="0"/>
    <x v="0"/>
    <n v="0"/>
    <s v="40.7128 N"/>
    <s v=" -74.006 W"/>
    <x v="0"/>
    <x v="1"/>
    <n v="10"/>
    <s v="Normal"/>
    <n v="2624"/>
    <n v="3124"/>
  </r>
  <r>
    <s v="TXN8049028667"/>
    <s v="ACC36794"/>
    <s v="ACC60279"/>
    <n v="2922.21"/>
    <x v="2"/>
    <x v="195"/>
    <d v="1899-12-30T18:03:30"/>
    <x v="0"/>
    <n v="1"/>
    <n v="0"/>
    <x v="0"/>
    <n v="0"/>
    <s v="48.8566 N"/>
    <s v=" 2.3522 W"/>
    <x v="1"/>
    <x v="0"/>
    <n v="90"/>
    <s v="Normal"/>
    <n v="1554"/>
    <n v="1875"/>
  </r>
  <r>
    <s v="TXN3563054674"/>
    <s v="ACC66155"/>
    <s v="ACC96222"/>
    <n v="3694.03"/>
    <x v="1"/>
    <x v="195"/>
    <d v="1899-12-30T18:04:41"/>
    <x v="0"/>
    <n v="1"/>
    <n v="0"/>
    <x v="0"/>
    <n v="0"/>
    <s v="34.0522 N"/>
    <s v=" -74.006 W"/>
    <x v="1"/>
    <x v="2"/>
    <n v="90"/>
    <s v="Normal"/>
    <n v="1269"/>
    <n v="5471"/>
  </r>
  <r>
    <s v="TXN4674655214"/>
    <s v="ACC12246"/>
    <s v="ACC49704"/>
    <n v="4601.3599999999997"/>
    <x v="0"/>
    <x v="195"/>
    <d v="1899-12-30T18:30:34"/>
    <x v="0"/>
    <n v="1"/>
    <n v="0"/>
    <x v="0"/>
    <n v="0"/>
    <s v="51.5074 N"/>
    <s v=" 0.1278 W"/>
    <x v="1"/>
    <x v="1"/>
    <n v="17"/>
    <s v="Normal"/>
    <n v="2724"/>
    <n v="8338"/>
  </r>
  <r>
    <s v="TXN4010139291"/>
    <s v="ACC18777"/>
    <s v="ACC83500"/>
    <n v="4169.62"/>
    <x v="2"/>
    <x v="195"/>
    <d v="1899-12-30T18:37:51"/>
    <x v="1"/>
    <n v="0"/>
    <n v="1"/>
    <x v="0"/>
    <n v="0"/>
    <s v="55.7558 N"/>
    <s v=" 37.6173 W"/>
    <x v="0"/>
    <x v="1"/>
    <n v="114"/>
    <s v="Bad (&gt;100ms)"/>
    <n v="2579"/>
    <n v="8730"/>
  </r>
  <r>
    <s v="TXN6223160419"/>
    <s v="ACC53393"/>
    <s v="ACC73149"/>
    <n v="353.31"/>
    <x v="0"/>
    <x v="195"/>
    <d v="1899-12-30T18:38:21"/>
    <x v="0"/>
    <n v="1"/>
    <n v="0"/>
    <x v="0"/>
    <n v="0"/>
    <s v="55.7558 N"/>
    <s v=" 37.6173 W"/>
    <x v="0"/>
    <x v="2"/>
    <n v="74"/>
    <s v="Normal"/>
    <n v="2756"/>
    <n v="4826"/>
  </r>
  <r>
    <s v="TXN5497167840"/>
    <s v="ACC63527"/>
    <s v="ACC75191"/>
    <n v="1353.42"/>
    <x v="0"/>
    <x v="195"/>
    <d v="1899-12-30T18:48:27"/>
    <x v="1"/>
    <n v="0"/>
    <n v="1"/>
    <x v="0"/>
    <n v="0"/>
    <s v="51.5074 N"/>
    <s v=" 0.1278 W"/>
    <x v="0"/>
    <x v="0"/>
    <n v="101"/>
    <s v="Bad (&gt;100ms)"/>
    <n v="1512"/>
    <n v="2263"/>
  </r>
  <r>
    <s v="TXN3869381956"/>
    <s v="ACC14631"/>
    <s v="ACC55658"/>
    <n v="4505.95"/>
    <x v="2"/>
    <x v="195"/>
    <d v="1899-12-30T18:52:07"/>
    <x v="0"/>
    <n v="1"/>
    <n v="0"/>
    <x v="0"/>
    <n v="0"/>
    <s v="48.8566 N"/>
    <s v=" 2.3522 W"/>
    <x v="1"/>
    <x v="0"/>
    <n v="37"/>
    <s v="Normal"/>
    <n v="781"/>
    <n v="3969"/>
  </r>
  <r>
    <s v="TXN6697036776"/>
    <s v="ACC98506"/>
    <s v="ACC53622"/>
    <n v="4713.26"/>
    <x v="0"/>
    <x v="195"/>
    <d v="1899-12-30T19:21:35"/>
    <x v="0"/>
    <n v="1"/>
    <n v="0"/>
    <x v="0"/>
    <n v="0"/>
    <s v="34.0522 N"/>
    <s v=" -74.006 W"/>
    <x v="1"/>
    <x v="2"/>
    <n v="117"/>
    <s v="Bad (&gt;100ms)"/>
    <n v="1183"/>
    <n v="5884"/>
  </r>
  <r>
    <s v="TXN3932451760"/>
    <s v="ACC48647"/>
    <s v="ACC92069"/>
    <n v="3201.88"/>
    <x v="1"/>
    <x v="195"/>
    <d v="1899-12-30T19:23:45"/>
    <x v="1"/>
    <n v="0"/>
    <n v="1"/>
    <x v="0"/>
    <n v="0"/>
    <s v="51.5074 N"/>
    <s v=" 0.1278 W"/>
    <x v="1"/>
    <x v="2"/>
    <n v="16"/>
    <s v="Normal"/>
    <n v="59"/>
    <n v="5594"/>
  </r>
  <r>
    <s v="TXN2060901881"/>
    <s v="ACC44737"/>
    <s v="ACC30104"/>
    <n v="431.75"/>
    <x v="0"/>
    <x v="195"/>
    <d v="1899-12-30T19:26:42"/>
    <x v="0"/>
    <n v="1"/>
    <n v="0"/>
    <x v="0"/>
    <n v="0"/>
    <s v="35.6895 N"/>
    <s v=" -118.2437 W"/>
    <x v="0"/>
    <x v="2"/>
    <n v="46"/>
    <s v="Normal"/>
    <n v="188"/>
    <n v="3755"/>
  </r>
  <r>
    <s v="TXN1100610607"/>
    <s v="ACC88288"/>
    <s v="ACC23916"/>
    <n v="2062.35"/>
    <x v="1"/>
    <x v="195"/>
    <d v="1899-12-30T19:27:04"/>
    <x v="1"/>
    <n v="0"/>
    <n v="1"/>
    <x v="0"/>
    <n v="0"/>
    <s v="34.0522 N"/>
    <s v=" -74.006 W"/>
    <x v="1"/>
    <x v="2"/>
    <n v="17"/>
    <s v="Normal"/>
    <n v="566"/>
    <n v="7772"/>
  </r>
  <r>
    <s v="TXN4127947420"/>
    <s v="ACC85426"/>
    <s v="ACC87509"/>
    <n v="1724.59"/>
    <x v="1"/>
    <x v="195"/>
    <d v="1899-12-30T19:33:37"/>
    <x v="1"/>
    <n v="0"/>
    <n v="1"/>
    <x v="0"/>
    <n v="0"/>
    <s v="40.7128 N"/>
    <s v=" -74.006 W"/>
    <x v="0"/>
    <x v="0"/>
    <n v="9"/>
    <s v="Normal"/>
    <n v="750"/>
    <n v="2544"/>
  </r>
  <r>
    <s v="TXN8251697032"/>
    <s v="ACC41130"/>
    <s v="ACC97679"/>
    <n v="709.69"/>
    <x v="1"/>
    <x v="195"/>
    <d v="1899-12-30T19:39:56"/>
    <x v="0"/>
    <n v="1"/>
    <n v="0"/>
    <x v="0"/>
    <n v="0"/>
    <s v="48.8566 N"/>
    <s v=" 2.3522 W"/>
    <x v="1"/>
    <x v="2"/>
    <n v="135"/>
    <s v="Bad (&gt;100ms)"/>
    <n v="413"/>
    <n v="4240"/>
  </r>
  <r>
    <s v="TXN4388319023"/>
    <s v="ACC52503"/>
    <s v="ACC28034"/>
    <n v="172.52"/>
    <x v="0"/>
    <x v="195"/>
    <d v="1899-12-30T19:40:26"/>
    <x v="0"/>
    <n v="1"/>
    <n v="0"/>
    <x v="0"/>
    <n v="0"/>
    <s v="35.6895 N"/>
    <s v=" -118.2437 W"/>
    <x v="1"/>
    <x v="0"/>
    <n v="7"/>
    <s v="Normal"/>
    <n v="349"/>
    <n v="4524"/>
  </r>
  <r>
    <s v="TXN5004919611"/>
    <s v="ACC80397"/>
    <s v="ACC36372"/>
    <n v="886.69"/>
    <x v="1"/>
    <x v="195"/>
    <d v="1899-12-30T20:06:51"/>
    <x v="0"/>
    <n v="1"/>
    <n v="0"/>
    <x v="0"/>
    <n v="0"/>
    <s v="51.5074 N"/>
    <s v=" 0.1278 W"/>
    <x v="1"/>
    <x v="0"/>
    <n v="122"/>
    <s v="Bad (&gt;100ms)"/>
    <n v="2321"/>
    <n v="1694"/>
  </r>
  <r>
    <s v="TXN8224027922"/>
    <s v="ACC75977"/>
    <s v="ACC17099"/>
    <n v="4729.8900000000003"/>
    <x v="1"/>
    <x v="195"/>
    <d v="1899-12-30T20:19:16"/>
    <x v="0"/>
    <n v="1"/>
    <n v="0"/>
    <x v="0"/>
    <n v="0"/>
    <s v="55.7558 N"/>
    <s v=" 37.6173 W"/>
    <x v="0"/>
    <x v="2"/>
    <n v="36"/>
    <s v="Normal"/>
    <n v="461"/>
    <n v="5591"/>
  </r>
  <r>
    <s v="TXN9242037435"/>
    <s v="ACC10312"/>
    <s v="ACC21714"/>
    <n v="4987.68"/>
    <x v="2"/>
    <x v="195"/>
    <d v="1899-12-30T20:27:17"/>
    <x v="1"/>
    <n v="0"/>
    <n v="1"/>
    <x v="0"/>
    <n v="0"/>
    <s v="40.7128 N"/>
    <s v=" -74.006 W"/>
    <x v="0"/>
    <x v="2"/>
    <n v="33"/>
    <s v="Normal"/>
    <n v="2021"/>
    <n v="1581"/>
  </r>
  <r>
    <s v="TXN6667758453"/>
    <s v="ACC44520"/>
    <s v="ACC85836"/>
    <n v="2249.16"/>
    <x v="2"/>
    <x v="195"/>
    <d v="1899-12-30T21:25:14"/>
    <x v="0"/>
    <n v="1"/>
    <n v="0"/>
    <x v="0"/>
    <n v="0"/>
    <s v="48.8566 N"/>
    <s v=" 2.3522 W"/>
    <x v="1"/>
    <x v="0"/>
    <n v="118"/>
    <s v="Bad (&gt;100ms)"/>
    <n v="1139"/>
    <n v="3390"/>
  </r>
  <r>
    <s v="TXN6971157352"/>
    <s v="ACC99289"/>
    <s v="ACC98156"/>
    <n v="173.83"/>
    <x v="0"/>
    <x v="195"/>
    <d v="1899-12-30T21:41:08"/>
    <x v="0"/>
    <n v="1"/>
    <n v="0"/>
    <x v="0"/>
    <n v="0"/>
    <s v="40.7128 N"/>
    <s v=" -74.006 W"/>
    <x v="0"/>
    <x v="1"/>
    <n v="103"/>
    <s v="Bad (&gt;100ms)"/>
    <n v="2475"/>
    <n v="2197"/>
  </r>
  <r>
    <s v="TXN4111940592"/>
    <s v="ACC43996"/>
    <s v="ACC67495"/>
    <n v="2743.1"/>
    <x v="2"/>
    <x v="195"/>
    <d v="1899-12-30T21:50:18"/>
    <x v="0"/>
    <n v="1"/>
    <n v="0"/>
    <x v="0"/>
    <n v="0"/>
    <s v="40.7128 N"/>
    <s v=" -74.006 W"/>
    <x v="1"/>
    <x v="2"/>
    <n v="106"/>
    <s v="Bad (&gt;100ms)"/>
    <n v="573"/>
    <n v="1354"/>
  </r>
  <r>
    <s v="TXN7748298955"/>
    <s v="ACC17705"/>
    <s v="ACC65927"/>
    <n v="4799.82"/>
    <x v="2"/>
    <x v="195"/>
    <d v="1899-12-30T21:52:15"/>
    <x v="0"/>
    <n v="1"/>
    <n v="0"/>
    <x v="0"/>
    <n v="0"/>
    <s v="35.6895 N"/>
    <s v=" -118.2437 W"/>
    <x v="1"/>
    <x v="1"/>
    <n v="39"/>
    <s v="Normal"/>
    <n v="2718"/>
    <n v="2992"/>
  </r>
  <r>
    <s v="TXN4198472722"/>
    <s v="ACC85936"/>
    <s v="ACC35021"/>
    <n v="2213.81"/>
    <x v="0"/>
    <x v="195"/>
    <d v="1899-12-30T21:56:56"/>
    <x v="0"/>
    <n v="1"/>
    <n v="0"/>
    <x v="0"/>
    <n v="0"/>
    <s v="55.7558 N"/>
    <s v=" 37.6173 W"/>
    <x v="1"/>
    <x v="0"/>
    <n v="48"/>
    <s v="Normal"/>
    <n v="2125"/>
    <n v="2659"/>
  </r>
  <r>
    <s v="TXN3910700397"/>
    <s v="ACC39187"/>
    <s v="ACC59511"/>
    <n v="1208.46"/>
    <x v="2"/>
    <x v="195"/>
    <d v="1899-12-30T22:12:02"/>
    <x v="0"/>
    <n v="1"/>
    <n v="0"/>
    <x v="0"/>
    <n v="0"/>
    <s v="48.8566 N"/>
    <s v=" 2.3522 W"/>
    <x v="0"/>
    <x v="1"/>
    <n v="8"/>
    <s v="Normal"/>
    <n v="76"/>
    <n v="8540"/>
  </r>
  <r>
    <s v="TXN6052617370"/>
    <s v="ACC40440"/>
    <s v="ACC79883"/>
    <n v="4170.26"/>
    <x v="0"/>
    <x v="195"/>
    <d v="1899-12-30T22:18:02"/>
    <x v="0"/>
    <n v="1"/>
    <n v="0"/>
    <x v="0"/>
    <n v="0"/>
    <s v="48.8566 N"/>
    <s v=" 2.3522 W"/>
    <x v="1"/>
    <x v="0"/>
    <n v="123"/>
    <s v="Bad (&gt;100ms)"/>
    <n v="2886"/>
    <n v="4881"/>
  </r>
  <r>
    <s v="TXN6218998786"/>
    <s v="ACC34902"/>
    <s v="ACC21367"/>
    <n v="3277.1"/>
    <x v="1"/>
    <x v="195"/>
    <d v="1899-12-30T22:32:57"/>
    <x v="0"/>
    <n v="1"/>
    <n v="0"/>
    <x v="0"/>
    <n v="0"/>
    <s v="40.7128 N"/>
    <s v=" -74.006 W"/>
    <x v="0"/>
    <x v="1"/>
    <n v="133"/>
    <s v="Bad (&gt;100ms)"/>
    <n v="1791"/>
    <n v="6144"/>
  </r>
  <r>
    <s v="TXN5588727524"/>
    <s v="ACC89663"/>
    <s v="ACC29751"/>
    <n v="533.79999999999995"/>
    <x v="0"/>
    <x v="195"/>
    <d v="1899-12-30T22:50:00"/>
    <x v="0"/>
    <n v="1"/>
    <n v="0"/>
    <x v="0"/>
    <n v="0"/>
    <s v="51.5074 N"/>
    <s v=" 0.1278 W"/>
    <x v="1"/>
    <x v="1"/>
    <n v="103"/>
    <s v="Bad (&gt;100ms)"/>
    <n v="1476"/>
    <n v="3356"/>
  </r>
  <r>
    <s v="TXN3287762044"/>
    <s v="ACC20808"/>
    <s v="ACC95590"/>
    <n v="3856.53"/>
    <x v="2"/>
    <x v="195"/>
    <d v="1899-12-30T22:55:05"/>
    <x v="0"/>
    <n v="1"/>
    <n v="0"/>
    <x v="0"/>
    <n v="0"/>
    <s v="34.0522 N"/>
    <s v=" -74.006 W"/>
    <x v="1"/>
    <x v="2"/>
    <n v="35"/>
    <s v="Normal"/>
    <n v="97"/>
    <n v="2584"/>
  </r>
  <r>
    <s v="TXN1866695830"/>
    <s v="ACC31420"/>
    <s v="ACC71934"/>
    <n v="3616.76"/>
    <x v="2"/>
    <x v="195"/>
    <d v="1899-12-30T23:00:00"/>
    <x v="0"/>
    <n v="1"/>
    <n v="0"/>
    <x v="0"/>
    <n v="0"/>
    <s v="51.5074 N"/>
    <s v=" 0.1278 W"/>
    <x v="0"/>
    <x v="1"/>
    <n v="72"/>
    <s v="Normal"/>
    <n v="1826"/>
    <n v="4307"/>
  </r>
  <r>
    <s v="TXN5679640922"/>
    <s v="ACC15099"/>
    <s v="ACC92524"/>
    <n v="351.59"/>
    <x v="0"/>
    <x v="195"/>
    <d v="1899-12-30T23:30:11"/>
    <x v="0"/>
    <n v="1"/>
    <n v="0"/>
    <x v="0"/>
    <n v="0"/>
    <s v="55.7558 N"/>
    <s v=" 37.6173 W"/>
    <x v="0"/>
    <x v="0"/>
    <n v="72"/>
    <s v="Normal"/>
    <n v="2649"/>
    <n v="5082"/>
  </r>
  <r>
    <s v="TXN9792619175"/>
    <s v="ACC16094"/>
    <s v="ACC75671"/>
    <n v="4321.3"/>
    <x v="2"/>
    <x v="195"/>
    <d v="1899-12-30T23:33:21"/>
    <x v="1"/>
    <n v="0"/>
    <n v="1"/>
    <x v="0"/>
    <n v="0"/>
    <s v="35.6895 N"/>
    <s v=" -118.2437 W"/>
    <x v="1"/>
    <x v="2"/>
    <n v="124"/>
    <s v="Bad (&gt;100ms)"/>
    <n v="1562"/>
    <n v="5856"/>
  </r>
  <r>
    <s v="TXN9022611484"/>
    <s v="ACC57106"/>
    <s v="ACC28314"/>
    <n v="3410.34"/>
    <x v="0"/>
    <x v="195"/>
    <d v="1899-12-30T23:35:55"/>
    <x v="0"/>
    <n v="1"/>
    <n v="0"/>
    <x v="0"/>
    <n v="0"/>
    <s v="34.0522 N"/>
    <s v=" -74.006 W"/>
    <x v="0"/>
    <x v="1"/>
    <n v="91"/>
    <s v="Normal"/>
    <n v="2960"/>
    <n v="1550"/>
  </r>
  <r>
    <s v="TXN2545752015"/>
    <s v="ACC24209"/>
    <s v="ACC34733"/>
    <n v="1214.1199999999999"/>
    <x v="1"/>
    <x v="195"/>
    <d v="1899-12-30T23:41:45"/>
    <x v="0"/>
    <n v="1"/>
    <n v="0"/>
    <x v="0"/>
    <n v="0"/>
    <s v="34.0522 N"/>
    <s v=" -74.006 W"/>
    <x v="0"/>
    <x v="0"/>
    <n v="60"/>
    <s v="Normal"/>
    <n v="135"/>
    <n v="6528"/>
  </r>
  <r>
    <s v="TXN4669452092"/>
    <s v="ACC43192"/>
    <s v="ACC79650"/>
    <n v="1828.6"/>
    <x v="2"/>
    <x v="195"/>
    <d v="1899-12-30T23:55:54"/>
    <x v="0"/>
    <n v="1"/>
    <n v="0"/>
    <x v="0"/>
    <n v="0"/>
    <s v="34.0522 N"/>
    <s v=" -74.006 W"/>
    <x v="0"/>
    <x v="2"/>
    <n v="145"/>
    <s v="Bad (&gt;100ms)"/>
    <n v="525"/>
    <n v="7007"/>
  </r>
  <r>
    <s v="TXN4138072089"/>
    <s v="ACC21245"/>
    <s v="ACC66120"/>
    <n v="1208.75"/>
    <x v="0"/>
    <x v="196"/>
    <d v="1899-12-30T00:04:29"/>
    <x v="0"/>
    <n v="1"/>
    <n v="0"/>
    <x v="0"/>
    <n v="0"/>
    <s v="34.0522 N"/>
    <s v=" -74.006 W"/>
    <x v="0"/>
    <x v="1"/>
    <n v="31"/>
    <s v="Normal"/>
    <n v="1666"/>
    <n v="8258"/>
  </r>
  <r>
    <s v="TXN5646017340"/>
    <s v="ACC78644"/>
    <s v="ACC94374"/>
    <n v="3681.31"/>
    <x v="1"/>
    <x v="196"/>
    <d v="1899-12-30T00:07:54"/>
    <x v="0"/>
    <n v="1"/>
    <n v="0"/>
    <x v="0"/>
    <n v="0"/>
    <s v="35.6895 N"/>
    <s v=" -118.2437 W"/>
    <x v="0"/>
    <x v="0"/>
    <n v="76"/>
    <s v="Normal"/>
    <n v="2837"/>
    <n v="1322"/>
  </r>
  <r>
    <s v="TXN2020082645"/>
    <s v="ACC60284"/>
    <s v="ACC47943"/>
    <n v="2374.8200000000002"/>
    <x v="1"/>
    <x v="196"/>
    <d v="1899-12-30T00:12:48"/>
    <x v="0"/>
    <n v="1"/>
    <n v="0"/>
    <x v="0"/>
    <n v="0"/>
    <s v="55.7558 N"/>
    <s v=" 37.6173 W"/>
    <x v="0"/>
    <x v="1"/>
    <n v="100"/>
    <s v="Normal"/>
    <n v="896"/>
    <n v="6185"/>
  </r>
  <r>
    <s v="TXN1713769006"/>
    <s v="ACC58134"/>
    <s v="ACC56610"/>
    <n v="1636.66"/>
    <x v="2"/>
    <x v="196"/>
    <d v="1899-12-30T00:58:01"/>
    <x v="0"/>
    <n v="1"/>
    <n v="0"/>
    <x v="0"/>
    <n v="0"/>
    <s v="35.6895 N"/>
    <s v=" -118.2437 W"/>
    <x v="0"/>
    <x v="0"/>
    <n v="131"/>
    <s v="Bad (&gt;100ms)"/>
    <n v="340"/>
    <n v="8221"/>
  </r>
  <r>
    <s v="TXN9116553238"/>
    <s v="ACC57101"/>
    <s v="ACC42127"/>
    <n v="4084.16"/>
    <x v="2"/>
    <x v="196"/>
    <d v="1899-12-30T01:34:08"/>
    <x v="0"/>
    <n v="1"/>
    <n v="0"/>
    <x v="0"/>
    <n v="0"/>
    <s v="34.0522 N"/>
    <s v=" -74.006 W"/>
    <x v="1"/>
    <x v="0"/>
    <n v="61"/>
    <s v="Normal"/>
    <n v="783"/>
    <n v="6770"/>
  </r>
  <r>
    <s v="TXN8640271804"/>
    <s v="ACC35510"/>
    <s v="ACC47074"/>
    <n v="122.67"/>
    <x v="1"/>
    <x v="196"/>
    <d v="1899-12-30T01:34:55"/>
    <x v="0"/>
    <n v="1"/>
    <n v="0"/>
    <x v="0"/>
    <n v="0"/>
    <s v="48.8566 N"/>
    <s v=" 2.3522 W"/>
    <x v="0"/>
    <x v="1"/>
    <n v="134"/>
    <s v="Bad (&gt;100ms)"/>
    <n v="1022"/>
    <n v="2312"/>
  </r>
  <r>
    <s v="TXN8695213142"/>
    <s v="ACC61562"/>
    <s v="ACC20404"/>
    <n v="3513.24"/>
    <x v="0"/>
    <x v="196"/>
    <d v="1899-12-30T01:45:05"/>
    <x v="1"/>
    <n v="0"/>
    <n v="1"/>
    <x v="0"/>
    <n v="0"/>
    <s v="35.6895 N"/>
    <s v=" -118.2437 W"/>
    <x v="1"/>
    <x v="2"/>
    <n v="34"/>
    <s v="Normal"/>
    <n v="2342"/>
    <n v="3015"/>
  </r>
  <r>
    <s v="TXN4435953779"/>
    <s v="ACC72284"/>
    <s v="ACC47322"/>
    <n v="601.54999999999995"/>
    <x v="0"/>
    <x v="196"/>
    <d v="1899-12-30T01:50:15"/>
    <x v="0"/>
    <n v="1"/>
    <n v="0"/>
    <x v="0"/>
    <n v="0"/>
    <s v="34.0522 N"/>
    <s v=" -74.006 W"/>
    <x v="1"/>
    <x v="2"/>
    <n v="98"/>
    <s v="Normal"/>
    <n v="2600"/>
    <n v="9920"/>
  </r>
  <r>
    <s v="TXN4269899543"/>
    <s v="ACC43585"/>
    <s v="ACC96513"/>
    <n v="1308.76"/>
    <x v="0"/>
    <x v="196"/>
    <d v="1899-12-30T01:52:28"/>
    <x v="0"/>
    <n v="1"/>
    <n v="0"/>
    <x v="0"/>
    <n v="0"/>
    <s v="55.7558 N"/>
    <s v=" 37.6173 W"/>
    <x v="1"/>
    <x v="0"/>
    <n v="22"/>
    <s v="Normal"/>
    <n v="325"/>
    <n v="1729"/>
  </r>
  <r>
    <s v="TXN8154665966"/>
    <s v="ACC10593"/>
    <s v="ACC19832"/>
    <n v="2295.9699999999998"/>
    <x v="1"/>
    <x v="196"/>
    <d v="1899-12-30T02:02:54"/>
    <x v="1"/>
    <n v="0"/>
    <n v="1"/>
    <x v="0"/>
    <n v="0"/>
    <s v="55.7558 N"/>
    <s v=" 37.6173 W"/>
    <x v="1"/>
    <x v="0"/>
    <n v="91"/>
    <s v="Normal"/>
    <n v="1343"/>
    <n v="2584"/>
  </r>
  <r>
    <s v="TXN7695699890"/>
    <s v="ACC24994"/>
    <s v="ACC54371"/>
    <n v="1819.22"/>
    <x v="0"/>
    <x v="196"/>
    <d v="1899-12-30T02:14:01"/>
    <x v="0"/>
    <n v="1"/>
    <n v="0"/>
    <x v="0"/>
    <n v="0"/>
    <s v="34.0522 N"/>
    <s v=" -74.006 W"/>
    <x v="1"/>
    <x v="0"/>
    <n v="64"/>
    <s v="Normal"/>
    <n v="2396"/>
    <n v="3136"/>
  </r>
  <r>
    <s v="TXN3971558050"/>
    <s v="ACC51923"/>
    <s v="ACC30628"/>
    <n v="616.04"/>
    <x v="0"/>
    <x v="196"/>
    <d v="1899-12-30T02:16:05"/>
    <x v="1"/>
    <n v="0"/>
    <n v="1"/>
    <x v="0"/>
    <n v="0"/>
    <s v="55.7558 N"/>
    <s v=" 37.6173 W"/>
    <x v="0"/>
    <x v="0"/>
    <n v="10"/>
    <s v="Normal"/>
    <n v="637"/>
    <n v="9076"/>
  </r>
  <r>
    <s v="TXN6127209529"/>
    <s v="ACC70354"/>
    <s v="ACC43343"/>
    <n v="2945.93"/>
    <x v="2"/>
    <x v="196"/>
    <d v="1899-12-30T02:24:03"/>
    <x v="1"/>
    <n v="0"/>
    <n v="1"/>
    <x v="0"/>
    <n v="0"/>
    <s v="48.8566 N"/>
    <s v=" 2.3522 W"/>
    <x v="1"/>
    <x v="2"/>
    <n v="141"/>
    <s v="Bad (&gt;100ms)"/>
    <n v="1443"/>
    <n v="5395"/>
  </r>
  <r>
    <s v="TXN8379524602"/>
    <s v="ACC72624"/>
    <s v="ACC62155"/>
    <n v="3240.99"/>
    <x v="2"/>
    <x v="196"/>
    <d v="1899-12-30T02:30:27"/>
    <x v="0"/>
    <n v="1"/>
    <n v="0"/>
    <x v="0"/>
    <n v="0"/>
    <s v="51.5074 N"/>
    <s v=" 0.1278 W"/>
    <x v="1"/>
    <x v="1"/>
    <n v="69"/>
    <s v="Normal"/>
    <n v="1976"/>
    <n v="6475"/>
  </r>
  <r>
    <s v="TXN9161426182"/>
    <s v="ACC71082"/>
    <s v="ACC48641"/>
    <n v="929.2"/>
    <x v="0"/>
    <x v="196"/>
    <d v="1899-12-30T02:42:34"/>
    <x v="1"/>
    <n v="0"/>
    <n v="1"/>
    <x v="0"/>
    <n v="0"/>
    <s v="55.7558 N"/>
    <s v=" 37.6173 W"/>
    <x v="0"/>
    <x v="0"/>
    <n v="141"/>
    <s v="Bad (&gt;100ms)"/>
    <n v="1626"/>
    <n v="5121"/>
  </r>
  <r>
    <s v="TXN3643922644"/>
    <s v="ACC71840"/>
    <s v="ACC95705"/>
    <n v="4351.1099999999997"/>
    <x v="1"/>
    <x v="196"/>
    <d v="1899-12-30T02:42:50"/>
    <x v="0"/>
    <n v="1"/>
    <n v="0"/>
    <x v="0"/>
    <n v="0"/>
    <s v="55.7558 N"/>
    <s v=" 37.6173 W"/>
    <x v="1"/>
    <x v="2"/>
    <n v="95"/>
    <s v="Normal"/>
    <n v="2525"/>
    <n v="7205"/>
  </r>
  <r>
    <s v="TXN6978046702"/>
    <s v="ACC26232"/>
    <s v="ACC11713"/>
    <n v="3438.9"/>
    <x v="0"/>
    <x v="196"/>
    <d v="1899-12-30T02:43:53"/>
    <x v="0"/>
    <n v="1"/>
    <n v="0"/>
    <x v="0"/>
    <n v="0"/>
    <s v="40.7128 N"/>
    <s v=" -74.006 W"/>
    <x v="0"/>
    <x v="2"/>
    <n v="119"/>
    <s v="Bad (&gt;100ms)"/>
    <n v="230"/>
    <n v="4423"/>
  </r>
  <r>
    <s v="TXN8971509671"/>
    <s v="ACC42037"/>
    <s v="ACC95698"/>
    <n v="3168.39"/>
    <x v="1"/>
    <x v="196"/>
    <d v="1899-12-30T03:12:37"/>
    <x v="0"/>
    <n v="1"/>
    <n v="0"/>
    <x v="0"/>
    <n v="0"/>
    <s v="34.0522 N"/>
    <s v=" -74.006 W"/>
    <x v="0"/>
    <x v="0"/>
    <n v="68"/>
    <s v="Normal"/>
    <n v="569"/>
    <n v="8043"/>
  </r>
  <r>
    <s v="TXN2528996187"/>
    <s v="ACC35662"/>
    <s v="ACC39114"/>
    <n v="354.29"/>
    <x v="0"/>
    <x v="196"/>
    <d v="1899-12-30T03:14:22"/>
    <x v="0"/>
    <n v="1"/>
    <n v="0"/>
    <x v="0"/>
    <n v="0"/>
    <s v="34.0522 N"/>
    <s v=" -74.006 W"/>
    <x v="0"/>
    <x v="0"/>
    <n v="25"/>
    <s v="Normal"/>
    <n v="2769"/>
    <n v="9256"/>
  </r>
  <r>
    <s v="TXN6742925723"/>
    <s v="ACC33170"/>
    <s v="ACC17266"/>
    <n v="3281.69"/>
    <x v="1"/>
    <x v="196"/>
    <d v="1899-12-30T03:14:42"/>
    <x v="0"/>
    <n v="1"/>
    <n v="0"/>
    <x v="0"/>
    <n v="0"/>
    <s v="55.7558 N"/>
    <s v=" 37.6173 W"/>
    <x v="0"/>
    <x v="2"/>
    <n v="122"/>
    <s v="Bad (&gt;100ms)"/>
    <n v="1234"/>
    <n v="7388"/>
  </r>
  <r>
    <s v="TXN6424381598"/>
    <s v="ACC24361"/>
    <s v="ACC18469"/>
    <n v="1417.12"/>
    <x v="1"/>
    <x v="196"/>
    <d v="1899-12-30T03:44:36"/>
    <x v="1"/>
    <n v="0"/>
    <n v="1"/>
    <x v="0"/>
    <n v="0"/>
    <s v="48.8566 N"/>
    <s v=" 2.3522 W"/>
    <x v="0"/>
    <x v="1"/>
    <n v="99"/>
    <s v="Normal"/>
    <n v="538"/>
    <n v="5101"/>
  </r>
  <r>
    <s v="TXN5338012878"/>
    <s v="ACC14517"/>
    <s v="ACC33812"/>
    <n v="4368.79"/>
    <x v="0"/>
    <x v="196"/>
    <d v="1899-12-30T03:47:27"/>
    <x v="0"/>
    <n v="1"/>
    <n v="0"/>
    <x v="0"/>
    <n v="0"/>
    <s v="34.0522 N"/>
    <s v=" -74.006 W"/>
    <x v="1"/>
    <x v="0"/>
    <n v="83"/>
    <s v="Normal"/>
    <n v="1747"/>
    <n v="1702"/>
  </r>
  <r>
    <s v="TXN7713610112"/>
    <s v="ACC43346"/>
    <s v="ACC88398"/>
    <n v="1511.39"/>
    <x v="0"/>
    <x v="196"/>
    <d v="1899-12-30T04:03:19"/>
    <x v="0"/>
    <n v="1"/>
    <n v="0"/>
    <x v="0"/>
    <n v="0"/>
    <s v="34.0522 N"/>
    <s v=" -74.006 W"/>
    <x v="0"/>
    <x v="0"/>
    <n v="60"/>
    <s v="Normal"/>
    <n v="2987"/>
    <n v="1324"/>
  </r>
  <r>
    <s v="TXN4758947293"/>
    <s v="ACC63945"/>
    <s v="ACC40600"/>
    <n v="2135.94"/>
    <x v="0"/>
    <x v="196"/>
    <d v="1899-12-30T04:05:35"/>
    <x v="0"/>
    <n v="1"/>
    <n v="0"/>
    <x v="0"/>
    <n v="0"/>
    <s v="35.6895 N"/>
    <s v=" -118.2437 W"/>
    <x v="0"/>
    <x v="0"/>
    <n v="36"/>
    <s v="Normal"/>
    <n v="963"/>
    <n v="1381"/>
  </r>
  <r>
    <s v="TXN9145073512"/>
    <s v="ACC55912"/>
    <s v="ACC17128"/>
    <n v="1900.56"/>
    <x v="0"/>
    <x v="196"/>
    <d v="1899-12-30T04:08:15"/>
    <x v="0"/>
    <n v="1"/>
    <n v="0"/>
    <x v="0"/>
    <n v="0"/>
    <s v="34.0522 N"/>
    <s v=" -74.006 W"/>
    <x v="0"/>
    <x v="1"/>
    <n v="149"/>
    <s v="Bad (&gt;100ms)"/>
    <n v="1852"/>
    <n v="2622"/>
  </r>
  <r>
    <s v="TXN2677919243"/>
    <s v="ACC19179"/>
    <s v="ACC69041"/>
    <n v="4386.84"/>
    <x v="1"/>
    <x v="196"/>
    <d v="1899-12-30T04:13:44"/>
    <x v="0"/>
    <n v="1"/>
    <n v="0"/>
    <x v="0"/>
    <n v="0"/>
    <s v="40.7128 N"/>
    <s v=" -74.006 W"/>
    <x v="1"/>
    <x v="1"/>
    <n v="74"/>
    <s v="Normal"/>
    <n v="1684"/>
    <n v="5364"/>
  </r>
  <r>
    <s v="TXN3145213447"/>
    <s v="ACC43652"/>
    <s v="ACC88065"/>
    <n v="13.7"/>
    <x v="2"/>
    <x v="196"/>
    <d v="1899-12-30T04:15:53"/>
    <x v="0"/>
    <n v="1"/>
    <n v="0"/>
    <x v="0"/>
    <n v="0"/>
    <s v="48.8566 N"/>
    <s v=" 2.3522 W"/>
    <x v="1"/>
    <x v="2"/>
    <n v="13"/>
    <s v="Normal"/>
    <n v="2602"/>
    <n v="1393"/>
  </r>
  <r>
    <s v="TXN7203353848"/>
    <s v="ACC77103"/>
    <s v="ACC47609"/>
    <n v="2168.94"/>
    <x v="2"/>
    <x v="196"/>
    <d v="1899-12-30T04:34:24"/>
    <x v="0"/>
    <n v="1"/>
    <n v="0"/>
    <x v="0"/>
    <n v="0"/>
    <s v="34.0522 N"/>
    <s v=" -74.006 W"/>
    <x v="1"/>
    <x v="0"/>
    <n v="34"/>
    <s v="Normal"/>
    <n v="2343"/>
    <n v="3273"/>
  </r>
  <r>
    <s v="TXN7262409355"/>
    <s v="ACC33448"/>
    <s v="ACC49289"/>
    <n v="2121.41"/>
    <x v="2"/>
    <x v="196"/>
    <d v="1899-12-30T04:56:08"/>
    <x v="1"/>
    <n v="0"/>
    <n v="1"/>
    <x v="0"/>
    <n v="0"/>
    <s v="55.7558 N"/>
    <s v=" 37.6173 W"/>
    <x v="0"/>
    <x v="2"/>
    <n v="146"/>
    <s v="Bad (&gt;100ms)"/>
    <n v="67"/>
    <n v="3809"/>
  </r>
  <r>
    <s v="TXN8404795117"/>
    <s v="ACC94718"/>
    <s v="ACC22202"/>
    <n v="4917.96"/>
    <x v="1"/>
    <x v="196"/>
    <d v="1899-12-30T05:14:35"/>
    <x v="0"/>
    <n v="1"/>
    <n v="0"/>
    <x v="0"/>
    <n v="0"/>
    <s v="40.7128 N"/>
    <s v=" -74.006 W"/>
    <x v="1"/>
    <x v="0"/>
    <n v="9"/>
    <s v="Normal"/>
    <n v="2131"/>
    <n v="1441"/>
  </r>
  <r>
    <s v="TXN7575499203"/>
    <s v="ACC66829"/>
    <s v="ACC31340"/>
    <n v="1341.48"/>
    <x v="1"/>
    <x v="196"/>
    <d v="1899-12-30T05:25:16"/>
    <x v="0"/>
    <n v="1"/>
    <n v="0"/>
    <x v="0"/>
    <n v="0"/>
    <s v="55.7558 N"/>
    <s v=" 37.6173 W"/>
    <x v="0"/>
    <x v="2"/>
    <n v="131"/>
    <s v="Bad (&gt;100ms)"/>
    <n v="868"/>
    <n v="9130"/>
  </r>
  <r>
    <s v="TXN2395175740"/>
    <s v="ACC46465"/>
    <s v="ACC69692"/>
    <n v="4772.38"/>
    <x v="2"/>
    <x v="196"/>
    <d v="1899-12-30T05:27:36"/>
    <x v="1"/>
    <n v="0"/>
    <n v="1"/>
    <x v="0"/>
    <n v="0"/>
    <s v="35.6895 N"/>
    <s v=" -118.2437 W"/>
    <x v="1"/>
    <x v="1"/>
    <n v="116"/>
    <s v="Bad (&gt;100ms)"/>
    <n v="1783"/>
    <n v="3026"/>
  </r>
  <r>
    <s v="TXN5854239285"/>
    <s v="ACC75123"/>
    <s v="ACC25052"/>
    <n v="4822.09"/>
    <x v="0"/>
    <x v="196"/>
    <d v="1899-12-30T05:55:21"/>
    <x v="0"/>
    <n v="1"/>
    <n v="0"/>
    <x v="0"/>
    <n v="0"/>
    <s v="48.8566 N"/>
    <s v=" 2.3522 W"/>
    <x v="1"/>
    <x v="0"/>
    <n v="116"/>
    <s v="Bad (&gt;100ms)"/>
    <n v="2721"/>
    <n v="3650"/>
  </r>
  <r>
    <s v="TXN5229043240"/>
    <s v="ACC98544"/>
    <s v="ACC54839"/>
    <n v="2553.35"/>
    <x v="0"/>
    <x v="196"/>
    <d v="1899-12-30T06:00:23"/>
    <x v="0"/>
    <n v="1"/>
    <n v="0"/>
    <x v="0"/>
    <n v="0"/>
    <s v="48.8566 N"/>
    <s v=" 2.3522 W"/>
    <x v="0"/>
    <x v="0"/>
    <n v="46"/>
    <s v="Normal"/>
    <n v="1774"/>
    <n v="8081"/>
  </r>
  <r>
    <s v="TXN4296968698"/>
    <s v="ACC99525"/>
    <s v="ACC38932"/>
    <n v="3839.55"/>
    <x v="2"/>
    <x v="196"/>
    <d v="1899-12-30T06:10:44"/>
    <x v="0"/>
    <n v="1"/>
    <n v="0"/>
    <x v="0"/>
    <n v="0"/>
    <s v="51.5074 N"/>
    <s v=" 0.1278 W"/>
    <x v="0"/>
    <x v="2"/>
    <n v="86"/>
    <s v="Normal"/>
    <n v="1805"/>
    <n v="9008"/>
  </r>
  <r>
    <s v="TXN1644961214"/>
    <s v="ACC91855"/>
    <s v="ACC81341"/>
    <n v="4593.4399999999996"/>
    <x v="2"/>
    <x v="196"/>
    <d v="1899-12-30T06:12:41"/>
    <x v="0"/>
    <n v="1"/>
    <n v="0"/>
    <x v="0"/>
    <n v="0"/>
    <s v="55.7558 N"/>
    <s v=" 37.6173 W"/>
    <x v="0"/>
    <x v="1"/>
    <n v="120"/>
    <s v="Bad (&gt;100ms)"/>
    <n v="834"/>
    <n v="8364"/>
  </r>
  <r>
    <s v="TXN8931792738"/>
    <s v="ACC84660"/>
    <s v="ACC53741"/>
    <n v="3261.47"/>
    <x v="2"/>
    <x v="196"/>
    <d v="1899-12-30T06:18:18"/>
    <x v="0"/>
    <n v="1"/>
    <n v="0"/>
    <x v="0"/>
    <n v="0"/>
    <s v="48.8566 N"/>
    <s v=" 2.3522 W"/>
    <x v="1"/>
    <x v="2"/>
    <n v="17"/>
    <s v="Normal"/>
    <n v="1241"/>
    <n v="7912"/>
  </r>
  <r>
    <s v="TXN9956667310"/>
    <s v="ACC68322"/>
    <s v="ACC26395"/>
    <n v="3741.69"/>
    <x v="2"/>
    <x v="196"/>
    <d v="1899-12-30T06:27:34"/>
    <x v="0"/>
    <n v="1"/>
    <n v="0"/>
    <x v="0"/>
    <n v="0"/>
    <s v="34.0522 N"/>
    <s v=" -74.006 W"/>
    <x v="1"/>
    <x v="1"/>
    <n v="32"/>
    <s v="Normal"/>
    <n v="746"/>
    <n v="1759"/>
  </r>
  <r>
    <s v="TXN2597573723"/>
    <s v="ACC34468"/>
    <s v="ACC67881"/>
    <n v="22.41"/>
    <x v="2"/>
    <x v="196"/>
    <d v="1899-12-30T06:41:02"/>
    <x v="0"/>
    <n v="1"/>
    <n v="0"/>
    <x v="0"/>
    <n v="0"/>
    <s v="51.5074 N"/>
    <s v=" 0.1278 W"/>
    <x v="1"/>
    <x v="1"/>
    <n v="62"/>
    <s v="Normal"/>
    <n v="2729"/>
    <n v="4839"/>
  </r>
  <r>
    <s v="TXN3639183307"/>
    <s v="ACC39036"/>
    <s v="ACC25185"/>
    <n v="4830.93"/>
    <x v="1"/>
    <x v="196"/>
    <d v="1899-12-30T06:56:07"/>
    <x v="0"/>
    <n v="1"/>
    <n v="0"/>
    <x v="0"/>
    <n v="0"/>
    <s v="55.7558 N"/>
    <s v=" 37.6173 W"/>
    <x v="0"/>
    <x v="2"/>
    <n v="32"/>
    <s v="Normal"/>
    <n v="1176"/>
    <n v="7695"/>
  </r>
  <r>
    <s v="TXN3364590444"/>
    <s v="ACC13296"/>
    <s v="ACC33701"/>
    <n v="893.91"/>
    <x v="0"/>
    <x v="196"/>
    <d v="1899-12-30T07:03:21"/>
    <x v="1"/>
    <n v="0"/>
    <n v="1"/>
    <x v="0"/>
    <n v="0"/>
    <s v="34.0522 N"/>
    <s v=" -74.006 W"/>
    <x v="1"/>
    <x v="0"/>
    <n v="110"/>
    <s v="Bad (&gt;100ms)"/>
    <n v="758"/>
    <n v="6920"/>
  </r>
  <r>
    <s v="TXN9703739261"/>
    <s v="ACC65418"/>
    <s v="ACC34294"/>
    <n v="3512.22"/>
    <x v="2"/>
    <x v="196"/>
    <d v="1899-12-30T07:06:50"/>
    <x v="0"/>
    <n v="1"/>
    <n v="0"/>
    <x v="0"/>
    <n v="0"/>
    <s v="40.7128 N"/>
    <s v=" -74.006 W"/>
    <x v="0"/>
    <x v="1"/>
    <n v="78"/>
    <s v="Normal"/>
    <n v="1179"/>
    <n v="3821"/>
  </r>
  <r>
    <s v="TXN4419666356"/>
    <s v="ACC26113"/>
    <s v="ACC15762"/>
    <n v="1279.44"/>
    <x v="2"/>
    <x v="196"/>
    <d v="1899-12-30T07:10:48"/>
    <x v="1"/>
    <n v="0"/>
    <n v="1"/>
    <x v="0"/>
    <n v="0"/>
    <s v="35.6895 N"/>
    <s v=" -118.2437 W"/>
    <x v="0"/>
    <x v="2"/>
    <n v="54"/>
    <s v="Normal"/>
    <n v="2800"/>
    <n v="5974"/>
  </r>
  <r>
    <s v="TXN3664188943"/>
    <s v="ACC56340"/>
    <s v="ACC12984"/>
    <n v="4546.6499999999996"/>
    <x v="2"/>
    <x v="196"/>
    <d v="1899-12-30T07:14:31"/>
    <x v="0"/>
    <n v="1"/>
    <n v="0"/>
    <x v="0"/>
    <n v="0"/>
    <s v="35.6895 N"/>
    <s v=" -118.2437 W"/>
    <x v="1"/>
    <x v="2"/>
    <n v="45"/>
    <s v="Normal"/>
    <n v="727"/>
    <n v="8953"/>
  </r>
  <r>
    <s v="TXN2115187896"/>
    <s v="ACC59099"/>
    <s v="ACC27289"/>
    <n v="888.4"/>
    <x v="1"/>
    <x v="196"/>
    <d v="1899-12-30T07:29:34"/>
    <x v="0"/>
    <n v="1"/>
    <n v="0"/>
    <x v="0"/>
    <n v="0"/>
    <s v="48.8566 N"/>
    <s v=" 2.3522 W"/>
    <x v="0"/>
    <x v="2"/>
    <n v="71"/>
    <s v="Normal"/>
    <n v="409"/>
    <n v="7745"/>
  </r>
  <r>
    <s v="TXN5357340076"/>
    <s v="ACC67226"/>
    <s v="ACC70371"/>
    <n v="226.48"/>
    <x v="1"/>
    <x v="196"/>
    <d v="1899-12-30T07:39:21"/>
    <x v="0"/>
    <n v="1"/>
    <n v="0"/>
    <x v="0"/>
    <n v="0"/>
    <s v="55.7558 N"/>
    <s v=" 37.6173 W"/>
    <x v="1"/>
    <x v="2"/>
    <n v="96"/>
    <s v="Normal"/>
    <n v="2859"/>
    <n v="6857"/>
  </r>
  <r>
    <s v="TXN4210852997"/>
    <s v="ACC22101"/>
    <s v="ACC16199"/>
    <n v="4919.78"/>
    <x v="1"/>
    <x v="196"/>
    <d v="1899-12-30T07:42:49"/>
    <x v="0"/>
    <n v="1"/>
    <n v="0"/>
    <x v="0"/>
    <n v="0"/>
    <s v="48.8566 N"/>
    <s v=" 2.3522 W"/>
    <x v="1"/>
    <x v="1"/>
    <n v="119"/>
    <s v="Bad (&gt;100ms)"/>
    <n v="524"/>
    <n v="7867"/>
  </r>
  <r>
    <s v="TXN7876339171"/>
    <s v="ACC89368"/>
    <s v="ACC88631"/>
    <n v="1033.04"/>
    <x v="1"/>
    <x v="196"/>
    <d v="1899-12-30T07:44:12"/>
    <x v="0"/>
    <n v="1"/>
    <n v="0"/>
    <x v="0"/>
    <n v="0"/>
    <s v="35.6895 N"/>
    <s v=" -118.2437 W"/>
    <x v="0"/>
    <x v="0"/>
    <n v="136"/>
    <s v="Bad (&gt;100ms)"/>
    <n v="1521"/>
    <n v="3397"/>
  </r>
  <r>
    <s v="TXN4683616400"/>
    <s v="ACC59502"/>
    <s v="ACC22277"/>
    <n v="411.16"/>
    <x v="0"/>
    <x v="196"/>
    <d v="1899-12-30T07:51:54"/>
    <x v="0"/>
    <n v="1"/>
    <n v="0"/>
    <x v="0"/>
    <n v="0"/>
    <s v="55.7558 N"/>
    <s v=" 37.6173 W"/>
    <x v="0"/>
    <x v="2"/>
    <n v="105"/>
    <s v="Bad (&gt;100ms)"/>
    <n v="920"/>
    <n v="9337"/>
  </r>
  <r>
    <s v="TXN8242002657"/>
    <s v="ACC47952"/>
    <s v="ACC31400"/>
    <n v="1227.33"/>
    <x v="2"/>
    <x v="196"/>
    <d v="1899-12-30T07:58:13"/>
    <x v="0"/>
    <n v="1"/>
    <n v="0"/>
    <x v="0"/>
    <n v="0"/>
    <s v="40.7128 N"/>
    <s v=" -74.006 W"/>
    <x v="1"/>
    <x v="2"/>
    <n v="140"/>
    <s v="Bad (&gt;100ms)"/>
    <n v="1304"/>
    <n v="3054"/>
  </r>
  <r>
    <s v="TXN6465398626"/>
    <s v="ACC44575"/>
    <s v="ACC53030"/>
    <n v="4009.96"/>
    <x v="1"/>
    <x v="196"/>
    <d v="1899-12-30T07:59:01"/>
    <x v="0"/>
    <n v="1"/>
    <n v="0"/>
    <x v="0"/>
    <n v="0"/>
    <s v="55.7558 N"/>
    <s v=" 37.6173 W"/>
    <x v="1"/>
    <x v="1"/>
    <n v="74"/>
    <s v="Normal"/>
    <n v="105"/>
    <n v="7516"/>
  </r>
  <r>
    <s v="TXN4373980290"/>
    <s v="ACC77835"/>
    <s v="ACC13092"/>
    <n v="735.38"/>
    <x v="1"/>
    <x v="196"/>
    <d v="1899-12-30T08:06:38"/>
    <x v="0"/>
    <n v="1"/>
    <n v="0"/>
    <x v="0"/>
    <n v="0"/>
    <s v="48.8566 N"/>
    <s v=" 2.3522 W"/>
    <x v="1"/>
    <x v="2"/>
    <n v="30"/>
    <s v="Normal"/>
    <n v="1833"/>
    <n v="6237"/>
  </r>
  <r>
    <s v="TXN4179435592"/>
    <s v="ACC51407"/>
    <s v="ACC71294"/>
    <n v="4636.75"/>
    <x v="1"/>
    <x v="196"/>
    <d v="1899-12-30T08:40:07"/>
    <x v="0"/>
    <n v="1"/>
    <n v="0"/>
    <x v="0"/>
    <n v="0"/>
    <s v="55.7558 N"/>
    <s v=" 37.6173 W"/>
    <x v="0"/>
    <x v="1"/>
    <n v="82"/>
    <s v="Normal"/>
    <n v="2753"/>
    <n v="4022"/>
  </r>
  <r>
    <s v="TXN5297590675"/>
    <s v="ACC29978"/>
    <s v="ACC71025"/>
    <n v="1581.41"/>
    <x v="1"/>
    <x v="196"/>
    <d v="1899-12-30T08:46:30"/>
    <x v="0"/>
    <n v="1"/>
    <n v="0"/>
    <x v="0"/>
    <n v="0"/>
    <s v="48.8566 N"/>
    <s v=" 2.3522 W"/>
    <x v="1"/>
    <x v="2"/>
    <n v="72"/>
    <s v="Normal"/>
    <n v="1266"/>
    <n v="3328"/>
  </r>
  <r>
    <s v="TXN9203005856"/>
    <s v="ACC69518"/>
    <s v="ACC51772"/>
    <n v="3316.33"/>
    <x v="2"/>
    <x v="196"/>
    <d v="1899-12-30T08:54:45"/>
    <x v="1"/>
    <n v="0"/>
    <n v="1"/>
    <x v="0"/>
    <n v="0"/>
    <s v="35.6895 N"/>
    <s v=" -118.2437 W"/>
    <x v="1"/>
    <x v="1"/>
    <n v="57"/>
    <s v="Normal"/>
    <n v="1628"/>
    <n v="1834"/>
  </r>
  <r>
    <s v="TXN2078590229"/>
    <s v="ACC40605"/>
    <s v="ACC20658"/>
    <n v="1428.16"/>
    <x v="2"/>
    <x v="196"/>
    <d v="1899-12-30T08:55:43"/>
    <x v="1"/>
    <n v="0"/>
    <n v="1"/>
    <x v="0"/>
    <n v="0"/>
    <s v="48.8566 N"/>
    <s v=" 2.3522 W"/>
    <x v="1"/>
    <x v="0"/>
    <n v="76"/>
    <s v="Normal"/>
    <n v="1292"/>
    <n v="9052"/>
  </r>
  <r>
    <s v="TXN2611440100"/>
    <s v="ACC27578"/>
    <s v="ACC25414"/>
    <n v="4106.96"/>
    <x v="0"/>
    <x v="196"/>
    <d v="1899-12-30T09:21:38"/>
    <x v="1"/>
    <n v="0"/>
    <n v="1"/>
    <x v="0"/>
    <n v="0"/>
    <s v="48.8566 N"/>
    <s v=" 2.3522 W"/>
    <x v="1"/>
    <x v="0"/>
    <n v="42"/>
    <s v="Normal"/>
    <n v="2104"/>
    <n v="7304"/>
  </r>
  <r>
    <s v="TXN3790439680"/>
    <s v="ACC44033"/>
    <s v="ACC12446"/>
    <n v="2513.96"/>
    <x v="2"/>
    <x v="196"/>
    <d v="1899-12-30T09:21:43"/>
    <x v="0"/>
    <n v="1"/>
    <n v="0"/>
    <x v="0"/>
    <n v="0"/>
    <s v="34.0522 N"/>
    <s v=" -74.006 W"/>
    <x v="1"/>
    <x v="1"/>
    <n v="10"/>
    <s v="Normal"/>
    <n v="134"/>
    <n v="4210"/>
  </r>
  <r>
    <s v="TXN6612603155"/>
    <s v="ACC87930"/>
    <s v="ACC54253"/>
    <n v="3102.63"/>
    <x v="0"/>
    <x v="196"/>
    <d v="1899-12-30T09:27:59"/>
    <x v="1"/>
    <n v="0"/>
    <n v="1"/>
    <x v="0"/>
    <n v="0"/>
    <s v="40.7128 N"/>
    <s v=" -74.006 W"/>
    <x v="0"/>
    <x v="1"/>
    <n v="28"/>
    <s v="Normal"/>
    <n v="1292"/>
    <n v="9173"/>
  </r>
  <r>
    <s v="TXN5297091145"/>
    <s v="ACC20510"/>
    <s v="ACC58498"/>
    <n v="1440.41"/>
    <x v="0"/>
    <x v="196"/>
    <d v="1899-12-30T09:43:58"/>
    <x v="0"/>
    <n v="1"/>
    <n v="0"/>
    <x v="0"/>
    <n v="0"/>
    <s v="35.6895 N"/>
    <s v=" -118.2437 W"/>
    <x v="0"/>
    <x v="0"/>
    <n v="119"/>
    <s v="Bad (&gt;100ms)"/>
    <n v="564"/>
    <n v="3299"/>
  </r>
  <r>
    <s v="TXN9243295195"/>
    <s v="ACC34555"/>
    <s v="ACC13332"/>
    <n v="3798.12"/>
    <x v="2"/>
    <x v="196"/>
    <d v="1899-12-30T10:30:57"/>
    <x v="0"/>
    <n v="1"/>
    <n v="0"/>
    <x v="1"/>
    <n v="3798.12"/>
    <s v="35.6895 N"/>
    <s v=" -118.2437 W"/>
    <x v="1"/>
    <x v="1"/>
    <n v="18"/>
    <s v="Normal"/>
    <n v="417"/>
    <n v="4196"/>
  </r>
  <r>
    <s v="TXN7014798530"/>
    <s v="ACC45776"/>
    <s v="ACC84817"/>
    <n v="402.19"/>
    <x v="1"/>
    <x v="196"/>
    <d v="1899-12-30T10:53:59"/>
    <x v="0"/>
    <n v="1"/>
    <n v="0"/>
    <x v="0"/>
    <n v="0"/>
    <s v="34.0522 N"/>
    <s v=" -74.006 W"/>
    <x v="0"/>
    <x v="2"/>
    <n v="69"/>
    <s v="Normal"/>
    <n v="1535"/>
    <n v="9783"/>
  </r>
  <r>
    <s v="TXN8475410687"/>
    <s v="ACC98124"/>
    <s v="ACC39747"/>
    <n v="2141.21"/>
    <x v="2"/>
    <x v="196"/>
    <d v="1899-12-30T11:01:00"/>
    <x v="0"/>
    <n v="1"/>
    <n v="0"/>
    <x v="0"/>
    <n v="0"/>
    <s v="40.7128 N"/>
    <s v=" -74.006 W"/>
    <x v="1"/>
    <x v="1"/>
    <n v="73"/>
    <s v="Normal"/>
    <n v="1871"/>
    <n v="3464"/>
  </r>
  <r>
    <s v="TXN9757058072"/>
    <s v="ACC91689"/>
    <s v="ACC61184"/>
    <n v="4239.74"/>
    <x v="1"/>
    <x v="196"/>
    <d v="1899-12-30T11:11:51"/>
    <x v="1"/>
    <n v="0"/>
    <n v="1"/>
    <x v="0"/>
    <n v="0"/>
    <s v="55.7558 N"/>
    <s v=" 37.6173 W"/>
    <x v="1"/>
    <x v="0"/>
    <n v="129"/>
    <s v="Bad (&gt;100ms)"/>
    <n v="2341"/>
    <n v="6689"/>
  </r>
  <r>
    <s v="TXN6816330046"/>
    <s v="ACC72740"/>
    <s v="ACC26130"/>
    <n v="2177.2800000000002"/>
    <x v="0"/>
    <x v="196"/>
    <d v="1899-12-30T11:27:19"/>
    <x v="0"/>
    <n v="1"/>
    <n v="0"/>
    <x v="0"/>
    <n v="0"/>
    <s v="48.8566 N"/>
    <s v=" 2.3522 W"/>
    <x v="0"/>
    <x v="0"/>
    <n v="38"/>
    <s v="Normal"/>
    <n v="782"/>
    <n v="4635"/>
  </r>
  <r>
    <s v="TXN2680623120"/>
    <s v="ACC52070"/>
    <s v="ACC53378"/>
    <n v="524.1"/>
    <x v="2"/>
    <x v="196"/>
    <d v="1899-12-30T11:27:53"/>
    <x v="0"/>
    <n v="1"/>
    <n v="0"/>
    <x v="0"/>
    <n v="0"/>
    <s v="51.5074 N"/>
    <s v=" 0.1278 W"/>
    <x v="1"/>
    <x v="2"/>
    <n v="92"/>
    <s v="Normal"/>
    <n v="238"/>
    <n v="4814"/>
  </r>
  <r>
    <s v="TXN2107159737"/>
    <s v="ACC83017"/>
    <s v="ACC24065"/>
    <n v="396.94"/>
    <x v="2"/>
    <x v="196"/>
    <d v="1899-12-30T11:28:06"/>
    <x v="0"/>
    <n v="1"/>
    <n v="0"/>
    <x v="0"/>
    <n v="0"/>
    <s v="34.0522 N"/>
    <s v=" -74.006 W"/>
    <x v="1"/>
    <x v="2"/>
    <n v="56"/>
    <s v="Normal"/>
    <n v="1124"/>
    <n v="6850"/>
  </r>
  <r>
    <s v="TXN1375183962"/>
    <s v="ACC77566"/>
    <s v="ACC33013"/>
    <n v="995.89"/>
    <x v="2"/>
    <x v="196"/>
    <d v="1899-12-30T11:36:36"/>
    <x v="0"/>
    <n v="1"/>
    <n v="0"/>
    <x v="0"/>
    <n v="0"/>
    <s v="40.7128 N"/>
    <s v=" -74.006 W"/>
    <x v="1"/>
    <x v="2"/>
    <n v="146"/>
    <s v="Bad (&gt;100ms)"/>
    <n v="2855"/>
    <n v="1009"/>
  </r>
  <r>
    <s v="TXN2925773366"/>
    <s v="ACC28964"/>
    <s v="ACC42834"/>
    <n v="4170.49"/>
    <x v="0"/>
    <x v="196"/>
    <d v="1899-12-30T11:38:59"/>
    <x v="0"/>
    <n v="1"/>
    <n v="0"/>
    <x v="0"/>
    <n v="0"/>
    <s v="48.8566 N"/>
    <s v=" 2.3522 W"/>
    <x v="0"/>
    <x v="0"/>
    <n v="131"/>
    <s v="Bad (&gt;100ms)"/>
    <n v="625"/>
    <n v="3055"/>
  </r>
  <r>
    <s v="TXN9016701605"/>
    <s v="ACC88101"/>
    <s v="ACC65202"/>
    <n v="2496.48"/>
    <x v="2"/>
    <x v="196"/>
    <d v="1899-12-30T11:42:58"/>
    <x v="0"/>
    <n v="1"/>
    <n v="0"/>
    <x v="0"/>
    <n v="0"/>
    <s v="35.6895 N"/>
    <s v=" -118.2437 W"/>
    <x v="0"/>
    <x v="2"/>
    <n v="27"/>
    <s v="Normal"/>
    <n v="711"/>
    <n v="5118"/>
  </r>
  <r>
    <s v="TXN9969397658"/>
    <s v="ACC56768"/>
    <s v="ACC50800"/>
    <n v="1142.81"/>
    <x v="1"/>
    <x v="196"/>
    <d v="1899-12-30T11:43:32"/>
    <x v="0"/>
    <n v="1"/>
    <n v="0"/>
    <x v="0"/>
    <n v="0"/>
    <s v="51.5074 N"/>
    <s v=" 0.1278 W"/>
    <x v="1"/>
    <x v="0"/>
    <n v="84"/>
    <s v="Normal"/>
    <n v="1162"/>
    <n v="2403"/>
  </r>
  <r>
    <s v="TXN9606842616"/>
    <s v="ACC36850"/>
    <s v="ACC33579"/>
    <n v="2509.5700000000002"/>
    <x v="1"/>
    <x v="196"/>
    <d v="1899-12-30T11:46:43"/>
    <x v="0"/>
    <n v="1"/>
    <n v="0"/>
    <x v="0"/>
    <n v="0"/>
    <s v="34.0522 N"/>
    <s v=" -74.006 W"/>
    <x v="1"/>
    <x v="2"/>
    <n v="103"/>
    <s v="Bad (&gt;100ms)"/>
    <n v="2629"/>
    <n v="6814"/>
  </r>
  <r>
    <s v="TXN1397643411"/>
    <s v="ACC90174"/>
    <s v="ACC22023"/>
    <n v="3287.98"/>
    <x v="2"/>
    <x v="196"/>
    <d v="1899-12-30T11:51:52"/>
    <x v="1"/>
    <n v="0"/>
    <n v="1"/>
    <x v="0"/>
    <n v="0"/>
    <s v="35.6895 N"/>
    <s v=" -118.2437 W"/>
    <x v="0"/>
    <x v="2"/>
    <n v="41"/>
    <s v="Normal"/>
    <n v="1427"/>
    <n v="9359"/>
  </r>
  <r>
    <s v="TXN2549458768"/>
    <s v="ACC63325"/>
    <s v="ACC92473"/>
    <n v="676.14"/>
    <x v="0"/>
    <x v="196"/>
    <d v="1899-12-30T11:59:13"/>
    <x v="0"/>
    <n v="1"/>
    <n v="0"/>
    <x v="0"/>
    <n v="0"/>
    <s v="40.7128 N"/>
    <s v=" -74.006 W"/>
    <x v="0"/>
    <x v="2"/>
    <n v="31"/>
    <s v="Normal"/>
    <n v="2817"/>
    <n v="9729"/>
  </r>
  <r>
    <s v="TXN4389920784"/>
    <s v="ACC43117"/>
    <s v="ACC46035"/>
    <n v="486.77"/>
    <x v="0"/>
    <x v="196"/>
    <d v="1899-12-30T12:35:35"/>
    <x v="0"/>
    <n v="1"/>
    <n v="0"/>
    <x v="0"/>
    <n v="0"/>
    <s v="48.8566 N"/>
    <s v=" 2.3522 W"/>
    <x v="0"/>
    <x v="2"/>
    <n v="130"/>
    <s v="Bad (&gt;100ms)"/>
    <n v="507"/>
    <n v="8329"/>
  </r>
  <r>
    <s v="TXN1385523195"/>
    <s v="ACC27499"/>
    <s v="ACC54484"/>
    <n v="1701.05"/>
    <x v="1"/>
    <x v="196"/>
    <d v="1899-12-30T12:41:21"/>
    <x v="0"/>
    <n v="1"/>
    <n v="0"/>
    <x v="0"/>
    <n v="0"/>
    <s v="34.0522 N"/>
    <s v=" -74.006 W"/>
    <x v="1"/>
    <x v="2"/>
    <n v="130"/>
    <s v="Bad (&gt;100ms)"/>
    <n v="1185"/>
    <n v="3548"/>
  </r>
  <r>
    <s v="TXN6422233514"/>
    <s v="ACC99961"/>
    <s v="ACC25158"/>
    <n v="4912.96"/>
    <x v="0"/>
    <x v="196"/>
    <d v="1899-12-30T12:50:50"/>
    <x v="0"/>
    <n v="1"/>
    <n v="0"/>
    <x v="0"/>
    <n v="0"/>
    <s v="48.8566 N"/>
    <s v=" 2.3522 W"/>
    <x v="0"/>
    <x v="2"/>
    <n v="42"/>
    <s v="Normal"/>
    <n v="1733"/>
    <n v="8775"/>
  </r>
  <r>
    <s v="TXN1433193816"/>
    <s v="ACC77973"/>
    <s v="ACC42556"/>
    <n v="4152.25"/>
    <x v="2"/>
    <x v="196"/>
    <d v="1899-12-30T13:01:30"/>
    <x v="0"/>
    <n v="1"/>
    <n v="0"/>
    <x v="0"/>
    <n v="0"/>
    <s v="55.7558 N"/>
    <s v=" 37.6173 W"/>
    <x v="0"/>
    <x v="1"/>
    <n v="108"/>
    <s v="Bad (&gt;100ms)"/>
    <n v="2905"/>
    <n v="6597"/>
  </r>
  <r>
    <s v="TXN4305738889"/>
    <s v="ACC35620"/>
    <s v="ACC21755"/>
    <n v="2377.54"/>
    <x v="2"/>
    <x v="196"/>
    <d v="1899-12-30T13:09:07"/>
    <x v="0"/>
    <n v="1"/>
    <n v="0"/>
    <x v="0"/>
    <n v="0"/>
    <s v="34.0522 N"/>
    <s v=" -74.006 W"/>
    <x v="1"/>
    <x v="2"/>
    <n v="66"/>
    <s v="Normal"/>
    <n v="2952"/>
    <n v="3543"/>
  </r>
  <r>
    <s v="TXN2499024267"/>
    <s v="ACC90872"/>
    <s v="ACC33976"/>
    <n v="26.92"/>
    <x v="0"/>
    <x v="196"/>
    <d v="1899-12-30T13:32:56"/>
    <x v="0"/>
    <n v="1"/>
    <n v="0"/>
    <x v="0"/>
    <n v="0"/>
    <s v="40.7128 N"/>
    <s v=" -74.006 W"/>
    <x v="0"/>
    <x v="2"/>
    <n v="137"/>
    <s v="Bad (&gt;100ms)"/>
    <n v="1405"/>
    <n v="9827"/>
  </r>
  <r>
    <s v="TXN6656218337"/>
    <s v="ACC37402"/>
    <s v="ACC84860"/>
    <n v="2189.5300000000002"/>
    <x v="0"/>
    <x v="196"/>
    <d v="1899-12-30T14:14:45"/>
    <x v="0"/>
    <n v="1"/>
    <n v="0"/>
    <x v="0"/>
    <n v="0"/>
    <s v="48.8566 N"/>
    <s v=" 2.3522 W"/>
    <x v="1"/>
    <x v="0"/>
    <n v="83"/>
    <s v="Normal"/>
    <n v="1897"/>
    <n v="3446"/>
  </r>
  <r>
    <s v="TXN2035905241"/>
    <s v="ACC62168"/>
    <s v="ACC66473"/>
    <n v="4131.18"/>
    <x v="0"/>
    <x v="196"/>
    <d v="1899-12-30T14:18:16"/>
    <x v="0"/>
    <n v="1"/>
    <n v="0"/>
    <x v="0"/>
    <n v="0"/>
    <s v="48.8566 N"/>
    <s v=" 2.3522 W"/>
    <x v="1"/>
    <x v="2"/>
    <n v="135"/>
    <s v="Bad (&gt;100ms)"/>
    <n v="667"/>
    <n v="6377"/>
  </r>
  <r>
    <s v="TXN7104112139"/>
    <s v="ACC95087"/>
    <s v="ACC79125"/>
    <n v="326.32"/>
    <x v="0"/>
    <x v="196"/>
    <d v="1899-12-30T14:22:36"/>
    <x v="0"/>
    <n v="1"/>
    <n v="0"/>
    <x v="0"/>
    <n v="0"/>
    <s v="48.8566 N"/>
    <s v=" 2.3522 W"/>
    <x v="0"/>
    <x v="1"/>
    <n v="70"/>
    <s v="Normal"/>
    <n v="2713"/>
    <n v="9974"/>
  </r>
  <r>
    <s v="TXN6368158006"/>
    <s v="ACC57286"/>
    <s v="ACC38124"/>
    <n v="4142.54"/>
    <x v="1"/>
    <x v="196"/>
    <d v="1899-12-30T14:40:48"/>
    <x v="0"/>
    <n v="1"/>
    <n v="0"/>
    <x v="0"/>
    <n v="0"/>
    <s v="34.0522 N"/>
    <s v=" -74.006 W"/>
    <x v="1"/>
    <x v="0"/>
    <n v="92"/>
    <s v="Normal"/>
    <n v="682"/>
    <n v="3536"/>
  </r>
  <r>
    <s v="TXN9861044263"/>
    <s v="ACC35474"/>
    <s v="ACC16578"/>
    <n v="4710.03"/>
    <x v="0"/>
    <x v="196"/>
    <d v="1899-12-30T14:42:10"/>
    <x v="0"/>
    <n v="1"/>
    <n v="0"/>
    <x v="0"/>
    <n v="0"/>
    <s v="48.8566 N"/>
    <s v=" 2.3522 W"/>
    <x v="0"/>
    <x v="1"/>
    <n v="61"/>
    <s v="Normal"/>
    <n v="405"/>
    <n v="8925"/>
  </r>
  <r>
    <s v="TXN5918990783"/>
    <s v="ACC62887"/>
    <s v="ACC77444"/>
    <n v="1094.4100000000001"/>
    <x v="1"/>
    <x v="196"/>
    <d v="1899-12-30T14:43:05"/>
    <x v="0"/>
    <n v="1"/>
    <n v="0"/>
    <x v="0"/>
    <n v="0"/>
    <s v="34.0522 N"/>
    <s v=" -74.006 W"/>
    <x v="1"/>
    <x v="1"/>
    <n v="101"/>
    <s v="Bad (&gt;100ms)"/>
    <n v="910"/>
    <n v="4187"/>
  </r>
  <r>
    <s v="TXN8250952388"/>
    <s v="ACC46137"/>
    <s v="ACC35028"/>
    <n v="1699.38"/>
    <x v="1"/>
    <x v="196"/>
    <d v="1899-12-30T14:47:25"/>
    <x v="0"/>
    <n v="1"/>
    <n v="0"/>
    <x v="0"/>
    <n v="0"/>
    <s v="34.0522 N"/>
    <s v=" -74.006 W"/>
    <x v="0"/>
    <x v="0"/>
    <n v="88"/>
    <s v="Normal"/>
    <n v="2020"/>
    <n v="5349"/>
  </r>
  <r>
    <s v="TXN9633860116"/>
    <s v="ACC57691"/>
    <s v="ACC63499"/>
    <n v="4429.2299999999996"/>
    <x v="2"/>
    <x v="196"/>
    <d v="1899-12-30T14:51:21"/>
    <x v="0"/>
    <n v="1"/>
    <n v="0"/>
    <x v="0"/>
    <n v="0"/>
    <s v="35.6895 N"/>
    <s v=" -118.2437 W"/>
    <x v="1"/>
    <x v="0"/>
    <n v="139"/>
    <s v="Bad (&gt;100ms)"/>
    <n v="2717"/>
    <n v="7999"/>
  </r>
  <r>
    <s v="TXN5757995245"/>
    <s v="ACC69782"/>
    <s v="ACC95180"/>
    <n v="3897.79"/>
    <x v="2"/>
    <x v="196"/>
    <d v="1899-12-30T15:01:27"/>
    <x v="0"/>
    <n v="1"/>
    <n v="0"/>
    <x v="0"/>
    <n v="0"/>
    <s v="34.0522 N"/>
    <s v=" -74.006 W"/>
    <x v="1"/>
    <x v="1"/>
    <n v="132"/>
    <s v="Bad (&gt;100ms)"/>
    <n v="1051"/>
    <n v="7132"/>
  </r>
  <r>
    <s v="TXN7977986493"/>
    <s v="ACC66517"/>
    <s v="ACC63564"/>
    <n v="1476.86"/>
    <x v="1"/>
    <x v="196"/>
    <d v="1899-12-30T15:18:31"/>
    <x v="0"/>
    <n v="1"/>
    <n v="0"/>
    <x v="0"/>
    <n v="0"/>
    <s v="55.7558 N"/>
    <s v=" 37.6173 W"/>
    <x v="0"/>
    <x v="0"/>
    <n v="91"/>
    <s v="Normal"/>
    <n v="2529"/>
    <n v="2582"/>
  </r>
  <r>
    <s v="TXN4164712341"/>
    <s v="ACC10656"/>
    <s v="ACC18768"/>
    <n v="3137.81"/>
    <x v="2"/>
    <x v="196"/>
    <d v="1899-12-30T15:45:00"/>
    <x v="0"/>
    <n v="1"/>
    <n v="0"/>
    <x v="0"/>
    <n v="0"/>
    <s v="55.7558 N"/>
    <s v=" 37.6173 W"/>
    <x v="1"/>
    <x v="1"/>
    <n v="21"/>
    <s v="Normal"/>
    <n v="1930"/>
    <n v="4113"/>
  </r>
  <r>
    <s v="TXN5374329272"/>
    <s v="ACC42349"/>
    <s v="ACC11148"/>
    <n v="106.78"/>
    <x v="1"/>
    <x v="196"/>
    <d v="1899-12-30T16:34:31"/>
    <x v="0"/>
    <n v="1"/>
    <n v="0"/>
    <x v="0"/>
    <n v="0"/>
    <s v="35.6895 N"/>
    <s v=" -118.2437 W"/>
    <x v="0"/>
    <x v="0"/>
    <n v="100"/>
    <s v="Normal"/>
    <n v="231"/>
    <n v="8191"/>
  </r>
  <r>
    <s v="TXN3883955252"/>
    <s v="ACC12618"/>
    <s v="ACC31668"/>
    <n v="2784.86"/>
    <x v="1"/>
    <x v="196"/>
    <d v="1899-12-30T16:42:07"/>
    <x v="0"/>
    <n v="1"/>
    <n v="0"/>
    <x v="0"/>
    <n v="0"/>
    <s v="55.7558 N"/>
    <s v=" 37.6173 W"/>
    <x v="1"/>
    <x v="2"/>
    <n v="130"/>
    <s v="Bad (&gt;100ms)"/>
    <n v="151"/>
    <n v="3027"/>
  </r>
  <r>
    <s v="TXN7638072458"/>
    <s v="ACC79152"/>
    <s v="ACC29147"/>
    <n v="3905.62"/>
    <x v="1"/>
    <x v="196"/>
    <d v="1899-12-30T16:52:43"/>
    <x v="0"/>
    <n v="1"/>
    <n v="0"/>
    <x v="0"/>
    <n v="0"/>
    <s v="35.6895 N"/>
    <s v=" -118.2437 W"/>
    <x v="0"/>
    <x v="2"/>
    <n v="64"/>
    <s v="Normal"/>
    <n v="566"/>
    <n v="9140"/>
  </r>
  <r>
    <s v="TXN4643661080"/>
    <s v="ACC55918"/>
    <s v="ACC37143"/>
    <n v="596.92999999999995"/>
    <x v="0"/>
    <x v="196"/>
    <d v="1899-12-30T17:09:32"/>
    <x v="0"/>
    <n v="1"/>
    <n v="0"/>
    <x v="0"/>
    <n v="0"/>
    <s v="55.7558 N"/>
    <s v=" 37.6173 W"/>
    <x v="0"/>
    <x v="0"/>
    <n v="97"/>
    <s v="Normal"/>
    <n v="790"/>
    <n v="2133"/>
  </r>
  <r>
    <s v="TXN9155917637"/>
    <s v="ACC57897"/>
    <s v="ACC51394"/>
    <n v="3439.52"/>
    <x v="1"/>
    <x v="196"/>
    <d v="1899-12-30T17:11:17"/>
    <x v="0"/>
    <n v="1"/>
    <n v="0"/>
    <x v="0"/>
    <n v="0"/>
    <s v="35.6895 N"/>
    <s v=" -118.2437 W"/>
    <x v="0"/>
    <x v="0"/>
    <n v="12"/>
    <s v="Normal"/>
    <n v="1503"/>
    <n v="8762"/>
  </r>
  <r>
    <s v="TXN4472770298"/>
    <s v="ACC39804"/>
    <s v="ACC87049"/>
    <n v="3835.14"/>
    <x v="2"/>
    <x v="196"/>
    <d v="1899-12-30T17:13:10"/>
    <x v="0"/>
    <n v="1"/>
    <n v="0"/>
    <x v="0"/>
    <n v="0"/>
    <s v="48.8566 N"/>
    <s v=" 2.3522 W"/>
    <x v="0"/>
    <x v="2"/>
    <n v="27"/>
    <s v="Normal"/>
    <n v="2856"/>
    <n v="5330"/>
  </r>
  <r>
    <s v="TXN1493425788"/>
    <s v="ACC41188"/>
    <s v="ACC15686"/>
    <n v="424.65"/>
    <x v="2"/>
    <x v="196"/>
    <d v="1899-12-30T17:20:25"/>
    <x v="1"/>
    <n v="0"/>
    <n v="1"/>
    <x v="0"/>
    <n v="0"/>
    <s v="34.0522 N"/>
    <s v=" -74.006 W"/>
    <x v="0"/>
    <x v="1"/>
    <n v="142"/>
    <s v="Bad (&gt;100ms)"/>
    <n v="2613"/>
    <n v="3731"/>
  </r>
  <r>
    <s v="TXN1305857568"/>
    <s v="ACC68337"/>
    <s v="ACC71896"/>
    <n v="3493.12"/>
    <x v="1"/>
    <x v="196"/>
    <d v="1899-12-30T17:24:05"/>
    <x v="1"/>
    <n v="0"/>
    <n v="1"/>
    <x v="0"/>
    <n v="0"/>
    <s v="40.7128 N"/>
    <s v=" -74.006 W"/>
    <x v="1"/>
    <x v="0"/>
    <n v="96"/>
    <s v="Normal"/>
    <n v="1951"/>
    <n v="7647"/>
  </r>
  <r>
    <s v="TXN9842920177"/>
    <s v="ACC25871"/>
    <s v="ACC27415"/>
    <n v="3825.94"/>
    <x v="1"/>
    <x v="196"/>
    <d v="1899-12-30T17:25:46"/>
    <x v="0"/>
    <n v="1"/>
    <n v="0"/>
    <x v="0"/>
    <n v="0"/>
    <s v="51.5074 N"/>
    <s v=" 0.1278 W"/>
    <x v="1"/>
    <x v="1"/>
    <n v="89"/>
    <s v="Normal"/>
    <n v="489"/>
    <n v="4901"/>
  </r>
  <r>
    <s v="TXN8392058985"/>
    <s v="ACC88698"/>
    <s v="ACC92378"/>
    <n v="2146.6"/>
    <x v="1"/>
    <x v="196"/>
    <d v="1899-12-30T17:38:07"/>
    <x v="0"/>
    <n v="1"/>
    <n v="0"/>
    <x v="0"/>
    <n v="0"/>
    <s v="34.0522 N"/>
    <s v=" -74.006 W"/>
    <x v="1"/>
    <x v="2"/>
    <n v="89"/>
    <s v="Normal"/>
    <n v="932"/>
    <n v="7579"/>
  </r>
  <r>
    <s v="TXN3400808028"/>
    <s v="ACC32367"/>
    <s v="ACC69147"/>
    <n v="3373.73"/>
    <x v="0"/>
    <x v="196"/>
    <d v="1899-12-30T17:59:09"/>
    <x v="0"/>
    <n v="1"/>
    <n v="0"/>
    <x v="0"/>
    <n v="0"/>
    <s v="55.7558 N"/>
    <s v=" 37.6173 W"/>
    <x v="0"/>
    <x v="0"/>
    <n v="116"/>
    <s v="Bad (&gt;100ms)"/>
    <n v="2072"/>
    <n v="7239"/>
  </r>
  <r>
    <s v="TXN4328319285"/>
    <s v="ACC85583"/>
    <s v="ACC65579"/>
    <n v="55.07"/>
    <x v="1"/>
    <x v="196"/>
    <d v="1899-12-30T18:07:38"/>
    <x v="0"/>
    <n v="1"/>
    <n v="0"/>
    <x v="0"/>
    <n v="0"/>
    <s v="55.7558 N"/>
    <s v=" 37.6173 W"/>
    <x v="1"/>
    <x v="1"/>
    <n v="114"/>
    <s v="Bad (&gt;100ms)"/>
    <n v="2291"/>
    <n v="8672"/>
  </r>
  <r>
    <s v="TXN7064678424"/>
    <s v="ACC30418"/>
    <s v="ACC98313"/>
    <n v="1399.19"/>
    <x v="2"/>
    <x v="196"/>
    <d v="1899-12-30T18:10:55"/>
    <x v="0"/>
    <n v="1"/>
    <n v="0"/>
    <x v="0"/>
    <n v="0"/>
    <s v="55.7558 N"/>
    <s v=" 37.6173 W"/>
    <x v="0"/>
    <x v="0"/>
    <n v="126"/>
    <s v="Bad (&gt;100ms)"/>
    <n v="796"/>
    <n v="7055"/>
  </r>
  <r>
    <s v="TXN2369372525"/>
    <s v="ACC85311"/>
    <s v="ACC85382"/>
    <n v="2803.09"/>
    <x v="0"/>
    <x v="196"/>
    <d v="1899-12-30T18:48:26"/>
    <x v="0"/>
    <n v="1"/>
    <n v="0"/>
    <x v="0"/>
    <n v="0"/>
    <s v="40.7128 N"/>
    <s v=" -74.006 W"/>
    <x v="1"/>
    <x v="0"/>
    <n v="137"/>
    <s v="Bad (&gt;100ms)"/>
    <n v="2988"/>
    <n v="1539"/>
  </r>
  <r>
    <s v="TXN8623632894"/>
    <s v="ACC29188"/>
    <s v="ACC50367"/>
    <n v="3209.7"/>
    <x v="0"/>
    <x v="196"/>
    <d v="1899-12-30T19:01:38"/>
    <x v="0"/>
    <n v="1"/>
    <n v="0"/>
    <x v="0"/>
    <n v="0"/>
    <s v="35.6895 N"/>
    <s v=" -118.2437 W"/>
    <x v="1"/>
    <x v="2"/>
    <n v="51"/>
    <s v="Normal"/>
    <n v="599"/>
    <n v="2544"/>
  </r>
  <r>
    <s v="TXN4461746361"/>
    <s v="ACC24648"/>
    <s v="ACC62078"/>
    <n v="3327.27"/>
    <x v="1"/>
    <x v="196"/>
    <d v="1899-12-30T19:08:18"/>
    <x v="1"/>
    <n v="0"/>
    <n v="1"/>
    <x v="0"/>
    <n v="0"/>
    <s v="51.5074 N"/>
    <s v=" 0.1278 W"/>
    <x v="1"/>
    <x v="2"/>
    <n v="133"/>
    <s v="Bad (&gt;100ms)"/>
    <n v="2248"/>
    <n v="2901"/>
  </r>
  <r>
    <s v="TXN9059541441"/>
    <s v="ACC44938"/>
    <s v="ACC36792"/>
    <n v="1063.57"/>
    <x v="0"/>
    <x v="196"/>
    <d v="1899-12-30T19:16:28"/>
    <x v="1"/>
    <n v="0"/>
    <n v="1"/>
    <x v="0"/>
    <n v="0"/>
    <s v="34.0522 N"/>
    <s v=" -74.006 W"/>
    <x v="0"/>
    <x v="1"/>
    <n v="93"/>
    <s v="Normal"/>
    <n v="1331"/>
    <n v="6844"/>
  </r>
  <r>
    <s v="TXN5906796451"/>
    <s v="ACC66298"/>
    <s v="ACC49224"/>
    <n v="1741.97"/>
    <x v="0"/>
    <x v="196"/>
    <d v="1899-12-30T19:18:59"/>
    <x v="0"/>
    <n v="1"/>
    <n v="0"/>
    <x v="0"/>
    <n v="0"/>
    <s v="35.6895 N"/>
    <s v=" -118.2437 W"/>
    <x v="0"/>
    <x v="0"/>
    <n v="61"/>
    <s v="Normal"/>
    <n v="288"/>
    <n v="7472"/>
  </r>
  <r>
    <s v="TXN9135009148"/>
    <s v="ACC64855"/>
    <s v="ACC76682"/>
    <n v="2428.4499999999998"/>
    <x v="1"/>
    <x v="196"/>
    <d v="1899-12-30T19:43:14"/>
    <x v="1"/>
    <n v="0"/>
    <n v="1"/>
    <x v="0"/>
    <n v="0"/>
    <s v="35.6895 N"/>
    <s v=" -118.2437 W"/>
    <x v="0"/>
    <x v="1"/>
    <n v="128"/>
    <s v="Bad (&gt;100ms)"/>
    <n v="1183"/>
    <n v="8020"/>
  </r>
  <r>
    <s v="TXN1790360051"/>
    <s v="ACC21044"/>
    <s v="ACC95507"/>
    <n v="2858.3"/>
    <x v="1"/>
    <x v="196"/>
    <d v="1899-12-30T19:48:08"/>
    <x v="1"/>
    <n v="0"/>
    <n v="1"/>
    <x v="0"/>
    <n v="0"/>
    <s v="40.7128 N"/>
    <s v=" -74.006 W"/>
    <x v="0"/>
    <x v="2"/>
    <n v="11"/>
    <s v="Normal"/>
    <n v="1984"/>
    <n v="2969"/>
  </r>
  <r>
    <s v="TXN6848166541"/>
    <s v="ACC37134"/>
    <s v="ACC19521"/>
    <n v="2964.76"/>
    <x v="2"/>
    <x v="196"/>
    <d v="1899-12-30T20:36:20"/>
    <x v="0"/>
    <n v="1"/>
    <n v="0"/>
    <x v="0"/>
    <n v="0"/>
    <s v="55.7558 N"/>
    <s v=" 37.6173 W"/>
    <x v="1"/>
    <x v="0"/>
    <n v="127"/>
    <s v="Bad (&gt;100ms)"/>
    <n v="725"/>
    <n v="4272"/>
  </r>
  <r>
    <s v="TXN8022832603"/>
    <s v="ACC45011"/>
    <s v="ACC76689"/>
    <n v="1148.3699999999999"/>
    <x v="0"/>
    <x v="196"/>
    <d v="1899-12-30T21:10:08"/>
    <x v="0"/>
    <n v="1"/>
    <n v="0"/>
    <x v="0"/>
    <n v="0"/>
    <s v="34.0522 N"/>
    <s v=" -74.006 W"/>
    <x v="1"/>
    <x v="2"/>
    <n v="27"/>
    <s v="Normal"/>
    <n v="948"/>
    <n v="7922"/>
  </r>
  <r>
    <s v="TXN8424140641"/>
    <s v="ACC41688"/>
    <s v="ACC77035"/>
    <n v="3131.2"/>
    <x v="2"/>
    <x v="196"/>
    <d v="1899-12-30T21:12:56"/>
    <x v="1"/>
    <n v="0"/>
    <n v="1"/>
    <x v="0"/>
    <n v="0"/>
    <s v="48.8566 N"/>
    <s v=" 2.3522 W"/>
    <x v="1"/>
    <x v="1"/>
    <n v="71"/>
    <s v="Normal"/>
    <n v="1750"/>
    <n v="7801"/>
  </r>
  <r>
    <s v="TXN8769958665"/>
    <s v="ACC49846"/>
    <s v="ACC12565"/>
    <n v="3937.76"/>
    <x v="0"/>
    <x v="196"/>
    <d v="1899-12-30T21:17:17"/>
    <x v="0"/>
    <n v="1"/>
    <n v="0"/>
    <x v="0"/>
    <n v="0"/>
    <s v="48.8566 N"/>
    <s v=" 2.3522 W"/>
    <x v="0"/>
    <x v="2"/>
    <n v="44"/>
    <s v="Normal"/>
    <n v="2019"/>
    <n v="2257"/>
  </r>
  <r>
    <s v="TXN2916923277"/>
    <s v="ACC99295"/>
    <s v="ACC73288"/>
    <n v="2059.11"/>
    <x v="2"/>
    <x v="196"/>
    <d v="1899-12-30T21:20:31"/>
    <x v="0"/>
    <n v="1"/>
    <n v="0"/>
    <x v="0"/>
    <n v="0"/>
    <s v="40.7128 N"/>
    <s v=" -74.006 W"/>
    <x v="0"/>
    <x v="0"/>
    <n v="33"/>
    <s v="Normal"/>
    <n v="2975"/>
    <n v="7413"/>
  </r>
  <r>
    <s v="TXN2932153056"/>
    <s v="ACC40144"/>
    <s v="ACC11058"/>
    <n v="3920.23"/>
    <x v="0"/>
    <x v="196"/>
    <d v="1899-12-30T21:30:10"/>
    <x v="0"/>
    <n v="1"/>
    <n v="0"/>
    <x v="0"/>
    <n v="0"/>
    <s v="55.7558 N"/>
    <s v=" 37.6173 W"/>
    <x v="0"/>
    <x v="1"/>
    <n v="52"/>
    <s v="Normal"/>
    <n v="512"/>
    <n v="2159"/>
  </r>
  <r>
    <s v="TXN3524315398"/>
    <s v="ACC46991"/>
    <s v="ACC26393"/>
    <n v="3248.3"/>
    <x v="2"/>
    <x v="196"/>
    <d v="1899-12-30T21:32:09"/>
    <x v="0"/>
    <n v="1"/>
    <n v="0"/>
    <x v="0"/>
    <n v="0"/>
    <s v="51.5074 N"/>
    <s v=" 0.1278 W"/>
    <x v="0"/>
    <x v="0"/>
    <n v="85"/>
    <s v="Normal"/>
    <n v="2667"/>
    <n v="9409"/>
  </r>
  <r>
    <s v="TXN3333944609"/>
    <s v="ACC12087"/>
    <s v="ACC68499"/>
    <n v="3067.74"/>
    <x v="1"/>
    <x v="196"/>
    <d v="1899-12-30T21:33:07"/>
    <x v="0"/>
    <n v="1"/>
    <n v="0"/>
    <x v="0"/>
    <n v="0"/>
    <s v="51.5074 N"/>
    <s v=" 0.1278 W"/>
    <x v="0"/>
    <x v="2"/>
    <n v="88"/>
    <s v="Normal"/>
    <n v="1161"/>
    <n v="3755"/>
  </r>
  <r>
    <s v="TXN6899412182"/>
    <s v="ACC17721"/>
    <s v="ACC81389"/>
    <n v="3328.27"/>
    <x v="1"/>
    <x v="196"/>
    <d v="1899-12-30T21:37:57"/>
    <x v="0"/>
    <n v="1"/>
    <n v="0"/>
    <x v="0"/>
    <n v="0"/>
    <s v="40.7128 N"/>
    <s v=" -74.006 W"/>
    <x v="0"/>
    <x v="1"/>
    <n v="30"/>
    <s v="Normal"/>
    <n v="256"/>
    <n v="5937"/>
  </r>
  <r>
    <s v="TXN9597144661"/>
    <s v="ACC17548"/>
    <s v="ACC96049"/>
    <n v="4484.0200000000004"/>
    <x v="2"/>
    <x v="196"/>
    <d v="1899-12-30T21:38:47"/>
    <x v="0"/>
    <n v="1"/>
    <n v="0"/>
    <x v="0"/>
    <n v="0"/>
    <s v="51.5074 N"/>
    <s v=" 0.1278 W"/>
    <x v="0"/>
    <x v="1"/>
    <n v="69"/>
    <s v="Normal"/>
    <n v="2441"/>
    <n v="7838"/>
  </r>
  <r>
    <s v="TXN4715373423"/>
    <s v="ACC29596"/>
    <s v="ACC24975"/>
    <n v="1015.11"/>
    <x v="2"/>
    <x v="196"/>
    <d v="1899-12-30T21:43:38"/>
    <x v="0"/>
    <n v="1"/>
    <n v="0"/>
    <x v="0"/>
    <n v="0"/>
    <s v="55.7558 N"/>
    <s v=" 37.6173 W"/>
    <x v="0"/>
    <x v="1"/>
    <n v="102"/>
    <s v="Bad (&gt;100ms)"/>
    <n v="2852"/>
    <n v="4956"/>
  </r>
  <r>
    <s v="TXN8337602176"/>
    <s v="ACC33531"/>
    <s v="ACC12420"/>
    <n v="3871.36"/>
    <x v="0"/>
    <x v="196"/>
    <d v="1899-12-30T21:52:56"/>
    <x v="0"/>
    <n v="1"/>
    <n v="0"/>
    <x v="0"/>
    <n v="0"/>
    <s v="34.0522 N"/>
    <s v=" -74.006 W"/>
    <x v="1"/>
    <x v="1"/>
    <n v="9"/>
    <s v="Normal"/>
    <n v="1050"/>
    <n v="6627"/>
  </r>
  <r>
    <s v="TXN5367906815"/>
    <s v="ACC50290"/>
    <s v="ACC31435"/>
    <n v="1661.08"/>
    <x v="1"/>
    <x v="196"/>
    <d v="1899-12-30T21:57:21"/>
    <x v="0"/>
    <n v="1"/>
    <n v="0"/>
    <x v="0"/>
    <n v="0"/>
    <s v="34.0522 N"/>
    <s v=" -74.006 W"/>
    <x v="1"/>
    <x v="0"/>
    <n v="26"/>
    <s v="Normal"/>
    <n v="1818"/>
    <n v="4116"/>
  </r>
  <r>
    <s v="TXN4036464974"/>
    <s v="ACC21758"/>
    <s v="ACC28440"/>
    <n v="3899.24"/>
    <x v="0"/>
    <x v="196"/>
    <d v="1899-12-30T22:05:54"/>
    <x v="0"/>
    <n v="1"/>
    <n v="0"/>
    <x v="0"/>
    <n v="0"/>
    <s v="51.5074 N"/>
    <s v=" 0.1278 W"/>
    <x v="0"/>
    <x v="2"/>
    <n v="131"/>
    <s v="Bad (&gt;100ms)"/>
    <n v="2732"/>
    <n v="4729"/>
  </r>
  <r>
    <s v="TXN4687884903"/>
    <s v="ACC36455"/>
    <s v="ACC63526"/>
    <n v="336.67"/>
    <x v="1"/>
    <x v="196"/>
    <d v="1899-12-30T22:32:01"/>
    <x v="1"/>
    <n v="0"/>
    <n v="1"/>
    <x v="0"/>
    <n v="0"/>
    <s v="51.5074 N"/>
    <s v=" 0.1278 W"/>
    <x v="0"/>
    <x v="1"/>
    <n v="117"/>
    <s v="Bad (&gt;100ms)"/>
    <n v="2553"/>
    <n v="2199"/>
  </r>
  <r>
    <s v="TXN5457798658"/>
    <s v="ACC37424"/>
    <s v="ACC48649"/>
    <n v="2875.9"/>
    <x v="0"/>
    <x v="196"/>
    <d v="1899-12-30T22:47:27"/>
    <x v="0"/>
    <n v="1"/>
    <n v="0"/>
    <x v="0"/>
    <n v="0"/>
    <s v="40.7128 N"/>
    <s v=" -74.006 W"/>
    <x v="1"/>
    <x v="2"/>
    <n v="109"/>
    <s v="Bad (&gt;100ms)"/>
    <n v="162"/>
    <n v="4559"/>
  </r>
  <r>
    <s v="TXN8718696170"/>
    <s v="ACC23573"/>
    <s v="ACC24294"/>
    <n v="3885.36"/>
    <x v="1"/>
    <x v="196"/>
    <d v="1899-12-30T22:50:06"/>
    <x v="0"/>
    <n v="1"/>
    <n v="0"/>
    <x v="0"/>
    <n v="0"/>
    <s v="51.5074 N"/>
    <s v=" 0.1278 W"/>
    <x v="0"/>
    <x v="1"/>
    <n v="20"/>
    <s v="Normal"/>
    <n v="1759"/>
    <n v="5175"/>
  </r>
  <r>
    <s v="TXN6420010795"/>
    <s v="ACC12826"/>
    <s v="ACC64006"/>
    <n v="947.87"/>
    <x v="2"/>
    <x v="196"/>
    <d v="1899-12-30T22:57:22"/>
    <x v="1"/>
    <n v="0"/>
    <n v="1"/>
    <x v="0"/>
    <n v="0"/>
    <s v="35.6895 N"/>
    <s v=" -118.2437 W"/>
    <x v="0"/>
    <x v="0"/>
    <n v="47"/>
    <s v="Normal"/>
    <n v="1004"/>
    <n v="6411"/>
  </r>
  <r>
    <s v="TXN1935369719"/>
    <s v="ACC12732"/>
    <s v="ACC80536"/>
    <n v="2429.9499999999998"/>
    <x v="0"/>
    <x v="196"/>
    <d v="1899-12-30T23:34:40"/>
    <x v="0"/>
    <n v="1"/>
    <n v="0"/>
    <x v="0"/>
    <n v="0"/>
    <s v="55.7558 N"/>
    <s v=" 37.6173 W"/>
    <x v="1"/>
    <x v="2"/>
    <n v="129"/>
    <s v="Bad (&gt;100ms)"/>
    <n v="2285"/>
    <n v="9059"/>
  </r>
  <r>
    <s v="TXN1170880754"/>
    <s v="ACC20023"/>
    <s v="ACC28769"/>
    <n v="3261.65"/>
    <x v="1"/>
    <x v="196"/>
    <d v="1899-12-30T23:36:10"/>
    <x v="0"/>
    <n v="1"/>
    <n v="0"/>
    <x v="0"/>
    <n v="0"/>
    <s v="51.5074 N"/>
    <s v=" 0.1278 W"/>
    <x v="0"/>
    <x v="2"/>
    <n v="85"/>
    <s v="Normal"/>
    <n v="262"/>
    <n v="4528"/>
  </r>
  <r>
    <s v="TXN7584276709"/>
    <s v="ACC30480"/>
    <s v="ACC94874"/>
    <n v="1251.6099999999999"/>
    <x v="0"/>
    <x v="196"/>
    <d v="1899-12-30T23:52:40"/>
    <x v="1"/>
    <n v="0"/>
    <n v="1"/>
    <x v="0"/>
    <n v="0"/>
    <s v="35.6895 N"/>
    <s v=" -118.2437 W"/>
    <x v="1"/>
    <x v="2"/>
    <n v="88"/>
    <s v="Normal"/>
    <n v="796"/>
    <n v="7676"/>
  </r>
  <r>
    <s v="TXN6087893070"/>
    <s v="ACC31708"/>
    <s v="ACC53247"/>
    <n v="4508.38"/>
    <x v="2"/>
    <x v="197"/>
    <d v="1899-12-30T00:01:03"/>
    <x v="0"/>
    <n v="1"/>
    <n v="0"/>
    <x v="0"/>
    <n v="0"/>
    <s v="51.5074 N"/>
    <s v=" 0.1278 W"/>
    <x v="1"/>
    <x v="1"/>
    <n v="31"/>
    <s v="Normal"/>
    <n v="489"/>
    <n v="4122"/>
  </r>
  <r>
    <s v="TXN8211197425"/>
    <s v="ACC96694"/>
    <s v="ACC16582"/>
    <n v="4835.2"/>
    <x v="1"/>
    <x v="197"/>
    <d v="1899-12-30T00:16:35"/>
    <x v="0"/>
    <n v="1"/>
    <n v="0"/>
    <x v="0"/>
    <n v="0"/>
    <s v="55.7558 N"/>
    <s v=" 37.6173 W"/>
    <x v="0"/>
    <x v="2"/>
    <n v="21"/>
    <s v="Normal"/>
    <n v="500"/>
    <n v="6814"/>
  </r>
  <r>
    <s v="TXN8647563082"/>
    <s v="ACC90073"/>
    <s v="ACC78442"/>
    <n v="1828.57"/>
    <x v="0"/>
    <x v="197"/>
    <d v="1899-12-30T00:17:49"/>
    <x v="0"/>
    <n v="1"/>
    <n v="0"/>
    <x v="0"/>
    <n v="0"/>
    <s v="48.8566 N"/>
    <s v=" 2.3522 W"/>
    <x v="0"/>
    <x v="1"/>
    <n v="12"/>
    <s v="Normal"/>
    <n v="2186"/>
    <n v="1252"/>
  </r>
  <r>
    <s v="TXN9636089136"/>
    <s v="ACC97319"/>
    <s v="ACC44929"/>
    <n v="316.49"/>
    <x v="0"/>
    <x v="197"/>
    <d v="1899-12-30T00:19:25"/>
    <x v="0"/>
    <n v="1"/>
    <n v="0"/>
    <x v="0"/>
    <n v="0"/>
    <s v="48.8566 N"/>
    <s v=" 2.3522 W"/>
    <x v="1"/>
    <x v="0"/>
    <n v="51"/>
    <s v="Normal"/>
    <n v="2922"/>
    <n v="7117"/>
  </r>
  <r>
    <s v="TXN2842736582"/>
    <s v="ACC14404"/>
    <s v="ACC76376"/>
    <n v="1603.64"/>
    <x v="1"/>
    <x v="197"/>
    <d v="1899-12-30T00:22:49"/>
    <x v="1"/>
    <n v="0"/>
    <n v="1"/>
    <x v="0"/>
    <n v="0"/>
    <s v="40.7128 N"/>
    <s v=" -74.006 W"/>
    <x v="1"/>
    <x v="1"/>
    <n v="80"/>
    <s v="Normal"/>
    <n v="323"/>
    <n v="4429"/>
  </r>
  <r>
    <s v="TXN8010794481"/>
    <s v="ACC10287"/>
    <s v="ACC42743"/>
    <n v="4804.32"/>
    <x v="0"/>
    <x v="197"/>
    <d v="1899-12-30T00:43:59"/>
    <x v="1"/>
    <n v="0"/>
    <n v="1"/>
    <x v="0"/>
    <n v="0"/>
    <s v="35.6895 N"/>
    <s v=" -118.2437 W"/>
    <x v="1"/>
    <x v="2"/>
    <n v="104"/>
    <s v="Bad (&gt;100ms)"/>
    <n v="232"/>
    <n v="7229"/>
  </r>
  <r>
    <s v="TXN2014344489"/>
    <s v="ACC80204"/>
    <s v="ACC41445"/>
    <n v="3887.63"/>
    <x v="1"/>
    <x v="197"/>
    <d v="1899-12-30T00:46:57"/>
    <x v="0"/>
    <n v="1"/>
    <n v="0"/>
    <x v="0"/>
    <n v="0"/>
    <s v="34.0522 N"/>
    <s v=" -74.006 W"/>
    <x v="0"/>
    <x v="1"/>
    <n v="137"/>
    <s v="Bad (&gt;100ms)"/>
    <n v="2771"/>
    <n v="6846"/>
  </r>
  <r>
    <s v="TXN2143837567"/>
    <s v="ACC53670"/>
    <s v="ACC27846"/>
    <n v="2985.49"/>
    <x v="0"/>
    <x v="197"/>
    <d v="1899-12-30T00:49:25"/>
    <x v="0"/>
    <n v="1"/>
    <n v="0"/>
    <x v="0"/>
    <n v="0"/>
    <s v="35.6895 N"/>
    <s v=" -118.2437 W"/>
    <x v="1"/>
    <x v="0"/>
    <n v="105"/>
    <s v="Bad (&gt;100ms)"/>
    <n v="1863"/>
    <n v="8019"/>
  </r>
  <r>
    <s v="TXN4190496048"/>
    <s v="ACC90288"/>
    <s v="ACC91494"/>
    <n v="266.97000000000003"/>
    <x v="1"/>
    <x v="197"/>
    <d v="1899-12-30T00:59:46"/>
    <x v="0"/>
    <n v="1"/>
    <n v="0"/>
    <x v="0"/>
    <n v="0"/>
    <s v="55.7558 N"/>
    <s v=" 37.6173 W"/>
    <x v="0"/>
    <x v="2"/>
    <n v="33"/>
    <s v="Normal"/>
    <n v="2731"/>
    <n v="2665"/>
  </r>
  <r>
    <s v="TXN1312051733"/>
    <s v="ACC29199"/>
    <s v="ACC58035"/>
    <n v="1731.19"/>
    <x v="0"/>
    <x v="197"/>
    <d v="1899-12-30T01:02:14"/>
    <x v="0"/>
    <n v="1"/>
    <n v="0"/>
    <x v="0"/>
    <n v="0"/>
    <s v="48.8566 N"/>
    <s v=" 2.3522 W"/>
    <x v="0"/>
    <x v="0"/>
    <n v="33"/>
    <s v="Normal"/>
    <n v="2462"/>
    <n v="4343"/>
  </r>
  <r>
    <s v="TXN2939539963"/>
    <s v="ACC93180"/>
    <s v="ACC15867"/>
    <n v="2442.7199999999998"/>
    <x v="2"/>
    <x v="197"/>
    <d v="1899-12-30T01:20:31"/>
    <x v="0"/>
    <n v="1"/>
    <n v="0"/>
    <x v="0"/>
    <n v="0"/>
    <s v="51.5074 N"/>
    <s v=" 0.1278 W"/>
    <x v="1"/>
    <x v="0"/>
    <n v="134"/>
    <s v="Bad (&gt;100ms)"/>
    <n v="1422"/>
    <n v="8582"/>
  </r>
  <r>
    <s v="TXN9121416992"/>
    <s v="ACC28415"/>
    <s v="ACC22159"/>
    <n v="3016.74"/>
    <x v="2"/>
    <x v="197"/>
    <d v="1899-12-30T01:20:44"/>
    <x v="0"/>
    <n v="1"/>
    <n v="0"/>
    <x v="0"/>
    <n v="0"/>
    <s v="51.5074 N"/>
    <s v=" 0.1278 W"/>
    <x v="1"/>
    <x v="2"/>
    <n v="134"/>
    <s v="Bad (&gt;100ms)"/>
    <n v="2664"/>
    <n v="4748"/>
  </r>
  <r>
    <s v="TXN3360105228"/>
    <s v="ACC79734"/>
    <s v="ACC76275"/>
    <n v="1932.26"/>
    <x v="0"/>
    <x v="197"/>
    <d v="1899-12-30T01:39:13"/>
    <x v="1"/>
    <n v="0"/>
    <n v="1"/>
    <x v="0"/>
    <n v="0"/>
    <s v="40.7128 N"/>
    <s v=" -74.006 W"/>
    <x v="0"/>
    <x v="2"/>
    <n v="87"/>
    <s v="Normal"/>
    <n v="2796"/>
    <n v="7431"/>
  </r>
  <r>
    <s v="TXN9488164357"/>
    <s v="ACC38884"/>
    <s v="ACC71602"/>
    <n v="1254.83"/>
    <x v="2"/>
    <x v="197"/>
    <d v="1899-12-30T02:06:39"/>
    <x v="1"/>
    <n v="0"/>
    <n v="1"/>
    <x v="0"/>
    <n v="0"/>
    <s v="35.6895 N"/>
    <s v=" -118.2437 W"/>
    <x v="1"/>
    <x v="0"/>
    <n v="116"/>
    <s v="Bad (&gt;100ms)"/>
    <n v="933"/>
    <n v="7732"/>
  </r>
  <r>
    <s v="TXN3223861510"/>
    <s v="ACC41073"/>
    <s v="ACC97970"/>
    <n v="2269.0100000000002"/>
    <x v="0"/>
    <x v="197"/>
    <d v="1899-12-30T02:11:14"/>
    <x v="0"/>
    <n v="1"/>
    <n v="0"/>
    <x v="0"/>
    <n v="0"/>
    <s v="34.0522 N"/>
    <s v=" -74.006 W"/>
    <x v="0"/>
    <x v="1"/>
    <n v="110"/>
    <s v="Bad (&gt;100ms)"/>
    <n v="873"/>
    <n v="3544"/>
  </r>
  <r>
    <s v="TXN7733976997"/>
    <s v="ACC23909"/>
    <s v="ACC12841"/>
    <n v="1317.67"/>
    <x v="2"/>
    <x v="197"/>
    <d v="1899-12-30T02:12:15"/>
    <x v="0"/>
    <n v="1"/>
    <n v="0"/>
    <x v="0"/>
    <n v="0"/>
    <s v="51.5074 N"/>
    <s v=" 0.1278 W"/>
    <x v="0"/>
    <x v="2"/>
    <n v="146"/>
    <s v="Bad (&gt;100ms)"/>
    <n v="2255"/>
    <n v="7283"/>
  </r>
  <r>
    <s v="TXN5113011942"/>
    <s v="ACC24404"/>
    <s v="ACC61334"/>
    <n v="1455.95"/>
    <x v="0"/>
    <x v="197"/>
    <d v="1899-12-30T02:13:21"/>
    <x v="0"/>
    <n v="1"/>
    <n v="0"/>
    <x v="0"/>
    <n v="0"/>
    <s v="48.8566 N"/>
    <s v=" 2.3522 W"/>
    <x v="0"/>
    <x v="2"/>
    <n v="75"/>
    <s v="Normal"/>
    <n v="558"/>
    <n v="8989"/>
  </r>
  <r>
    <s v="TXN4820772013"/>
    <s v="ACC20637"/>
    <s v="ACC72914"/>
    <n v="4123.67"/>
    <x v="0"/>
    <x v="197"/>
    <d v="1899-12-30T02:46:59"/>
    <x v="0"/>
    <n v="1"/>
    <n v="0"/>
    <x v="0"/>
    <n v="0"/>
    <s v="51.5074 N"/>
    <s v=" 0.1278 W"/>
    <x v="1"/>
    <x v="1"/>
    <n v="73"/>
    <s v="Normal"/>
    <n v="285"/>
    <n v="5421"/>
  </r>
  <r>
    <s v="TXN9193781444"/>
    <s v="ACC79293"/>
    <s v="ACC94574"/>
    <n v="663.12"/>
    <x v="0"/>
    <x v="197"/>
    <d v="1899-12-30T02:55:59"/>
    <x v="0"/>
    <n v="1"/>
    <n v="0"/>
    <x v="0"/>
    <n v="0"/>
    <s v="40.7128 N"/>
    <s v=" -74.006 W"/>
    <x v="0"/>
    <x v="2"/>
    <n v="138"/>
    <s v="Bad (&gt;100ms)"/>
    <n v="1071"/>
    <n v="1565"/>
  </r>
  <r>
    <s v="TXN9978968394"/>
    <s v="ACC83343"/>
    <s v="ACC49601"/>
    <n v="2433.1799999999998"/>
    <x v="1"/>
    <x v="197"/>
    <d v="1899-12-30T03:01:34"/>
    <x v="1"/>
    <n v="0"/>
    <n v="1"/>
    <x v="0"/>
    <n v="0"/>
    <s v="51.5074 N"/>
    <s v=" 0.1278 W"/>
    <x v="0"/>
    <x v="1"/>
    <n v="96"/>
    <s v="Normal"/>
    <n v="68"/>
    <n v="4642"/>
  </r>
  <r>
    <s v="TXN4555701373"/>
    <s v="ACC26110"/>
    <s v="ACC13952"/>
    <n v="4546.68"/>
    <x v="1"/>
    <x v="197"/>
    <d v="1899-12-30T03:05:12"/>
    <x v="0"/>
    <n v="1"/>
    <n v="0"/>
    <x v="0"/>
    <n v="0"/>
    <s v="40.7128 N"/>
    <s v=" -74.006 W"/>
    <x v="1"/>
    <x v="2"/>
    <n v="11"/>
    <s v="Normal"/>
    <n v="972"/>
    <n v="4646"/>
  </r>
  <r>
    <s v="TXN5784206984"/>
    <s v="ACC14707"/>
    <s v="ACC22071"/>
    <n v="2774.55"/>
    <x v="2"/>
    <x v="197"/>
    <d v="1899-12-30T03:07:45"/>
    <x v="0"/>
    <n v="1"/>
    <n v="0"/>
    <x v="1"/>
    <n v="2774.55"/>
    <s v="34.0522 N"/>
    <s v=" -74.006 W"/>
    <x v="1"/>
    <x v="0"/>
    <n v="89"/>
    <s v="Normal"/>
    <n v="1507"/>
    <n v="5026"/>
  </r>
  <r>
    <s v="TXN2011997544"/>
    <s v="ACC48116"/>
    <s v="ACC70613"/>
    <n v="858.72"/>
    <x v="1"/>
    <x v="197"/>
    <d v="1899-12-30T03:23:16"/>
    <x v="0"/>
    <n v="1"/>
    <n v="0"/>
    <x v="0"/>
    <n v="0"/>
    <s v="34.0522 N"/>
    <s v=" -74.006 W"/>
    <x v="1"/>
    <x v="1"/>
    <n v="38"/>
    <s v="Normal"/>
    <n v="1500"/>
    <n v="6461"/>
  </r>
  <r>
    <s v="TXN3339717584"/>
    <s v="ACC11438"/>
    <s v="ACC72184"/>
    <n v="4614.68"/>
    <x v="2"/>
    <x v="197"/>
    <d v="1899-12-30T03:26:42"/>
    <x v="0"/>
    <n v="1"/>
    <n v="0"/>
    <x v="0"/>
    <n v="0"/>
    <s v="34.0522 N"/>
    <s v=" -74.006 W"/>
    <x v="1"/>
    <x v="1"/>
    <n v="101"/>
    <s v="Bad (&gt;100ms)"/>
    <n v="756"/>
    <n v="2587"/>
  </r>
  <r>
    <s v="TXN9056443824"/>
    <s v="ACC66157"/>
    <s v="ACC84449"/>
    <n v="2246.8200000000002"/>
    <x v="2"/>
    <x v="197"/>
    <d v="1899-12-30T03:30:55"/>
    <x v="0"/>
    <n v="1"/>
    <n v="0"/>
    <x v="0"/>
    <n v="0"/>
    <s v="40.7128 N"/>
    <s v=" -74.006 W"/>
    <x v="1"/>
    <x v="2"/>
    <n v="10"/>
    <s v="Normal"/>
    <n v="511"/>
    <n v="5157"/>
  </r>
  <r>
    <s v="TXN1581133781"/>
    <s v="ACC84934"/>
    <s v="ACC76698"/>
    <n v="3157.47"/>
    <x v="0"/>
    <x v="197"/>
    <d v="1899-12-30T03:33:16"/>
    <x v="0"/>
    <n v="1"/>
    <n v="0"/>
    <x v="0"/>
    <n v="0"/>
    <s v="48.8566 N"/>
    <s v=" 2.3522 W"/>
    <x v="0"/>
    <x v="0"/>
    <n v="79"/>
    <s v="Normal"/>
    <n v="643"/>
    <n v="8992"/>
  </r>
  <r>
    <s v="TXN1505849849"/>
    <s v="ACC73344"/>
    <s v="ACC98248"/>
    <n v="4164.74"/>
    <x v="1"/>
    <x v="197"/>
    <d v="1899-12-30T03:44:17"/>
    <x v="0"/>
    <n v="1"/>
    <n v="0"/>
    <x v="0"/>
    <n v="0"/>
    <s v="40.7128 N"/>
    <s v=" -74.006 W"/>
    <x v="1"/>
    <x v="1"/>
    <n v="146"/>
    <s v="Bad (&gt;100ms)"/>
    <n v="1744"/>
    <n v="8692"/>
  </r>
  <r>
    <s v="TXN9056314732"/>
    <s v="ACC72776"/>
    <s v="ACC20623"/>
    <n v="4285.3599999999997"/>
    <x v="2"/>
    <x v="197"/>
    <d v="1899-12-30T03:45:40"/>
    <x v="0"/>
    <n v="1"/>
    <n v="0"/>
    <x v="0"/>
    <n v="0"/>
    <s v="48.8566 N"/>
    <s v=" 2.3522 W"/>
    <x v="1"/>
    <x v="2"/>
    <n v="34"/>
    <s v="Normal"/>
    <n v="2318"/>
    <n v="1854"/>
  </r>
  <r>
    <s v="TXN1651321500"/>
    <s v="ACC12591"/>
    <s v="ACC23373"/>
    <n v="1483.46"/>
    <x v="1"/>
    <x v="197"/>
    <d v="1899-12-30T03:50:19"/>
    <x v="0"/>
    <n v="1"/>
    <n v="0"/>
    <x v="0"/>
    <n v="0"/>
    <s v="51.5074 N"/>
    <s v=" 0.1278 W"/>
    <x v="0"/>
    <x v="0"/>
    <n v="119"/>
    <s v="Bad (&gt;100ms)"/>
    <n v="327"/>
    <n v="5149"/>
  </r>
  <r>
    <s v="TXN8032016254"/>
    <s v="ACC84414"/>
    <s v="ACC32529"/>
    <n v="4291.53"/>
    <x v="2"/>
    <x v="197"/>
    <d v="1899-12-30T03:53:22"/>
    <x v="1"/>
    <n v="0"/>
    <n v="1"/>
    <x v="0"/>
    <n v="0"/>
    <s v="55.7558 N"/>
    <s v=" 37.6173 W"/>
    <x v="0"/>
    <x v="0"/>
    <n v="44"/>
    <s v="Normal"/>
    <n v="1106"/>
    <n v="4122"/>
  </r>
  <r>
    <s v="TXN8444534185"/>
    <s v="ACC98447"/>
    <s v="ACC44755"/>
    <n v="2699.55"/>
    <x v="1"/>
    <x v="197"/>
    <d v="1899-12-30T04:02:45"/>
    <x v="0"/>
    <n v="1"/>
    <n v="0"/>
    <x v="0"/>
    <n v="0"/>
    <s v="40.7128 N"/>
    <s v=" -74.006 W"/>
    <x v="0"/>
    <x v="0"/>
    <n v="63"/>
    <s v="Normal"/>
    <n v="843"/>
    <n v="6899"/>
  </r>
  <r>
    <s v="TXN9262402686"/>
    <s v="ACC34796"/>
    <s v="ACC49521"/>
    <n v="2442.65"/>
    <x v="1"/>
    <x v="197"/>
    <d v="1899-12-30T04:54:31"/>
    <x v="1"/>
    <n v="0"/>
    <n v="1"/>
    <x v="0"/>
    <n v="0"/>
    <s v="34.0522 N"/>
    <s v=" -74.006 W"/>
    <x v="0"/>
    <x v="1"/>
    <n v="23"/>
    <s v="Normal"/>
    <n v="612"/>
    <n v="8759"/>
  </r>
  <r>
    <s v="TXN6630949919"/>
    <s v="ACC10192"/>
    <s v="ACC70553"/>
    <n v="1774.38"/>
    <x v="1"/>
    <x v="197"/>
    <d v="1899-12-30T04:58:24"/>
    <x v="1"/>
    <n v="0"/>
    <n v="1"/>
    <x v="0"/>
    <n v="0"/>
    <s v="35.6895 N"/>
    <s v=" -118.2437 W"/>
    <x v="1"/>
    <x v="2"/>
    <n v="56"/>
    <s v="Normal"/>
    <n v="2735"/>
    <n v="8447"/>
  </r>
  <r>
    <s v="TXN3796094706"/>
    <s v="ACC47035"/>
    <s v="ACC17748"/>
    <n v="3628.75"/>
    <x v="1"/>
    <x v="197"/>
    <d v="1899-12-30T04:58:41"/>
    <x v="0"/>
    <n v="1"/>
    <n v="0"/>
    <x v="0"/>
    <n v="0"/>
    <s v="35.6895 N"/>
    <s v=" -118.2437 W"/>
    <x v="0"/>
    <x v="1"/>
    <n v="73"/>
    <s v="Normal"/>
    <n v="415"/>
    <n v="2815"/>
  </r>
  <r>
    <s v="TXN8564161355"/>
    <s v="ACC74257"/>
    <s v="ACC51944"/>
    <n v="468.92"/>
    <x v="1"/>
    <x v="197"/>
    <d v="1899-12-30T05:07:06"/>
    <x v="0"/>
    <n v="1"/>
    <n v="0"/>
    <x v="0"/>
    <n v="0"/>
    <s v="34.0522 N"/>
    <s v=" -74.006 W"/>
    <x v="0"/>
    <x v="2"/>
    <n v="51"/>
    <s v="Normal"/>
    <n v="2807"/>
    <n v="3165"/>
  </r>
  <r>
    <s v="TXN5163527619"/>
    <s v="ACC58222"/>
    <s v="ACC60102"/>
    <n v="3382.58"/>
    <x v="0"/>
    <x v="197"/>
    <d v="1899-12-30T05:21:57"/>
    <x v="0"/>
    <n v="1"/>
    <n v="0"/>
    <x v="0"/>
    <n v="0"/>
    <s v="40.7128 N"/>
    <s v=" -74.006 W"/>
    <x v="0"/>
    <x v="0"/>
    <n v="49"/>
    <s v="Normal"/>
    <n v="2293"/>
    <n v="9287"/>
  </r>
  <r>
    <s v="TXN2765083338"/>
    <s v="ACC54224"/>
    <s v="ACC93015"/>
    <n v="4902.5600000000004"/>
    <x v="0"/>
    <x v="197"/>
    <d v="1899-12-30T05:26:51"/>
    <x v="0"/>
    <n v="1"/>
    <n v="0"/>
    <x v="0"/>
    <n v="0"/>
    <s v="35.6895 N"/>
    <s v=" -118.2437 W"/>
    <x v="0"/>
    <x v="2"/>
    <n v="146"/>
    <s v="Bad (&gt;100ms)"/>
    <n v="2707"/>
    <n v="1313"/>
  </r>
  <r>
    <s v="TXN8947828754"/>
    <s v="ACC92362"/>
    <s v="ACC55570"/>
    <n v="726.2"/>
    <x v="1"/>
    <x v="197"/>
    <d v="1899-12-30T05:27:03"/>
    <x v="0"/>
    <n v="1"/>
    <n v="0"/>
    <x v="0"/>
    <n v="0"/>
    <s v="40.7128 N"/>
    <s v=" -74.006 W"/>
    <x v="1"/>
    <x v="0"/>
    <n v="93"/>
    <s v="Normal"/>
    <n v="1264"/>
    <n v="9629"/>
  </r>
  <r>
    <s v="TXN9971466638"/>
    <s v="ACC24722"/>
    <s v="ACC83351"/>
    <n v="2336.8000000000002"/>
    <x v="2"/>
    <x v="197"/>
    <d v="1899-12-30T05:34:25"/>
    <x v="1"/>
    <n v="0"/>
    <n v="1"/>
    <x v="0"/>
    <n v="0"/>
    <s v="34.0522 N"/>
    <s v=" -74.006 W"/>
    <x v="1"/>
    <x v="0"/>
    <n v="66"/>
    <s v="Normal"/>
    <n v="2841"/>
    <n v="4439"/>
  </r>
  <r>
    <s v="TXN6382307083"/>
    <s v="ACC16751"/>
    <s v="ACC73109"/>
    <n v="966.55"/>
    <x v="1"/>
    <x v="197"/>
    <d v="1899-12-30T05:34:54"/>
    <x v="0"/>
    <n v="1"/>
    <n v="0"/>
    <x v="0"/>
    <n v="0"/>
    <s v="51.5074 N"/>
    <s v=" 0.1278 W"/>
    <x v="0"/>
    <x v="0"/>
    <n v="50"/>
    <s v="Normal"/>
    <n v="2968"/>
    <n v="6000"/>
  </r>
  <r>
    <s v="TXN5393921031"/>
    <s v="ACC97539"/>
    <s v="ACC62204"/>
    <n v="1170.24"/>
    <x v="0"/>
    <x v="197"/>
    <d v="1899-12-30T05:38:26"/>
    <x v="0"/>
    <n v="1"/>
    <n v="0"/>
    <x v="0"/>
    <n v="0"/>
    <s v="40.7128 N"/>
    <s v=" -74.006 W"/>
    <x v="1"/>
    <x v="2"/>
    <n v="35"/>
    <s v="Normal"/>
    <n v="572"/>
    <n v="2478"/>
  </r>
  <r>
    <s v="TXN5667904051"/>
    <s v="ACC84458"/>
    <s v="ACC79197"/>
    <n v="2261.37"/>
    <x v="2"/>
    <x v="197"/>
    <d v="1899-12-30T05:39:52"/>
    <x v="0"/>
    <n v="1"/>
    <n v="0"/>
    <x v="0"/>
    <n v="0"/>
    <s v="40.7128 N"/>
    <s v=" -74.006 W"/>
    <x v="0"/>
    <x v="0"/>
    <n v="31"/>
    <s v="Normal"/>
    <n v="830"/>
    <n v="2506"/>
  </r>
  <r>
    <s v="TXN2885445923"/>
    <s v="ACC75322"/>
    <s v="ACC72276"/>
    <n v="1221.71"/>
    <x v="1"/>
    <x v="197"/>
    <d v="1899-12-30T06:12:18"/>
    <x v="0"/>
    <n v="1"/>
    <n v="0"/>
    <x v="0"/>
    <n v="0"/>
    <s v="48.8566 N"/>
    <s v=" 2.3522 W"/>
    <x v="1"/>
    <x v="0"/>
    <n v="67"/>
    <s v="Normal"/>
    <n v="331"/>
    <n v="3066"/>
  </r>
  <r>
    <s v="TXN1535618591"/>
    <s v="ACC99399"/>
    <s v="ACC43127"/>
    <n v="196.16"/>
    <x v="0"/>
    <x v="197"/>
    <d v="1899-12-30T06:12:42"/>
    <x v="0"/>
    <n v="1"/>
    <n v="0"/>
    <x v="0"/>
    <n v="0"/>
    <s v="34.0522 N"/>
    <s v=" -74.006 W"/>
    <x v="0"/>
    <x v="0"/>
    <n v="51"/>
    <s v="Normal"/>
    <n v="1909"/>
    <n v="7862"/>
  </r>
  <r>
    <s v="TXN4541630073"/>
    <s v="ACC14786"/>
    <s v="ACC13670"/>
    <n v="553.29"/>
    <x v="0"/>
    <x v="197"/>
    <d v="1899-12-30T06:52:49"/>
    <x v="0"/>
    <n v="1"/>
    <n v="0"/>
    <x v="0"/>
    <n v="0"/>
    <s v="51.5074 N"/>
    <s v=" 0.1278 W"/>
    <x v="0"/>
    <x v="0"/>
    <n v="66"/>
    <s v="Normal"/>
    <n v="1686"/>
    <n v="1529"/>
  </r>
  <r>
    <s v="TXN9841790639"/>
    <s v="ACC59786"/>
    <s v="ACC25274"/>
    <n v="3439.19"/>
    <x v="0"/>
    <x v="197"/>
    <d v="1899-12-30T07:18:25"/>
    <x v="0"/>
    <n v="1"/>
    <n v="0"/>
    <x v="0"/>
    <n v="0"/>
    <s v="35.6895 N"/>
    <s v=" -118.2437 W"/>
    <x v="1"/>
    <x v="1"/>
    <n v="99"/>
    <s v="Normal"/>
    <n v="896"/>
    <n v="8103"/>
  </r>
  <r>
    <s v="TXN4739289209"/>
    <s v="ACC44356"/>
    <s v="ACC90713"/>
    <n v="4710.2700000000004"/>
    <x v="1"/>
    <x v="197"/>
    <d v="1899-12-30T07:25:59"/>
    <x v="0"/>
    <n v="1"/>
    <n v="0"/>
    <x v="0"/>
    <n v="0"/>
    <s v="40.7128 N"/>
    <s v=" -74.006 W"/>
    <x v="1"/>
    <x v="0"/>
    <n v="134"/>
    <s v="Bad (&gt;100ms)"/>
    <n v="523"/>
    <n v="3602"/>
  </r>
  <r>
    <s v="TXN7730812684"/>
    <s v="ACC38046"/>
    <s v="ACC19102"/>
    <n v="1580.45"/>
    <x v="1"/>
    <x v="197"/>
    <d v="1899-12-30T07:32:49"/>
    <x v="1"/>
    <n v="0"/>
    <n v="1"/>
    <x v="0"/>
    <n v="0"/>
    <s v="34.0522 N"/>
    <s v=" -74.006 W"/>
    <x v="1"/>
    <x v="1"/>
    <n v="133"/>
    <s v="Bad (&gt;100ms)"/>
    <n v="1590"/>
    <n v="4661"/>
  </r>
  <r>
    <s v="TXN2866753694"/>
    <s v="ACC13731"/>
    <s v="ACC54926"/>
    <n v="3519.07"/>
    <x v="1"/>
    <x v="197"/>
    <d v="1899-12-30T07:40:57"/>
    <x v="0"/>
    <n v="1"/>
    <n v="0"/>
    <x v="0"/>
    <n v="0"/>
    <s v="51.5074 N"/>
    <s v=" 0.1278 W"/>
    <x v="1"/>
    <x v="1"/>
    <n v="25"/>
    <s v="Normal"/>
    <n v="1224"/>
    <n v="4821"/>
  </r>
  <r>
    <s v="TXN7872664703"/>
    <s v="ACC63375"/>
    <s v="ACC69632"/>
    <n v="889.19"/>
    <x v="0"/>
    <x v="197"/>
    <d v="1899-12-30T08:08:19"/>
    <x v="0"/>
    <n v="1"/>
    <n v="0"/>
    <x v="0"/>
    <n v="0"/>
    <s v="51.5074 N"/>
    <s v=" 0.1278 W"/>
    <x v="0"/>
    <x v="1"/>
    <n v="87"/>
    <s v="Normal"/>
    <n v="2964"/>
    <n v="7739"/>
  </r>
  <r>
    <s v="TXN9131232921"/>
    <s v="ACC37980"/>
    <s v="ACC64886"/>
    <n v="4812.76"/>
    <x v="0"/>
    <x v="197"/>
    <d v="1899-12-30T08:19:18"/>
    <x v="0"/>
    <n v="1"/>
    <n v="0"/>
    <x v="0"/>
    <n v="0"/>
    <s v="48.8566 N"/>
    <s v=" 2.3522 W"/>
    <x v="0"/>
    <x v="0"/>
    <n v="39"/>
    <s v="Normal"/>
    <n v="652"/>
    <n v="1611"/>
  </r>
  <r>
    <s v="TXN4192627674"/>
    <s v="ACC62555"/>
    <s v="ACC99111"/>
    <n v="2887.94"/>
    <x v="0"/>
    <x v="197"/>
    <d v="1899-12-30T08:33:20"/>
    <x v="0"/>
    <n v="1"/>
    <n v="0"/>
    <x v="0"/>
    <n v="0"/>
    <s v="48.8566 N"/>
    <s v=" 2.3522 W"/>
    <x v="1"/>
    <x v="0"/>
    <n v="28"/>
    <s v="Normal"/>
    <n v="949"/>
    <n v="2960"/>
  </r>
  <r>
    <s v="TXN2947607002"/>
    <s v="ACC20311"/>
    <s v="ACC53220"/>
    <n v="35.270000000000003"/>
    <x v="2"/>
    <x v="197"/>
    <d v="1899-12-30T08:37:49"/>
    <x v="0"/>
    <n v="1"/>
    <n v="0"/>
    <x v="0"/>
    <n v="0"/>
    <s v="35.6895 N"/>
    <s v=" -118.2437 W"/>
    <x v="1"/>
    <x v="0"/>
    <n v="61"/>
    <s v="Normal"/>
    <n v="2471"/>
    <n v="5505"/>
  </r>
  <r>
    <s v="TXN5188772611"/>
    <s v="ACC98666"/>
    <s v="ACC40494"/>
    <n v="2981.93"/>
    <x v="0"/>
    <x v="197"/>
    <d v="1899-12-30T08:38:49"/>
    <x v="0"/>
    <n v="1"/>
    <n v="0"/>
    <x v="0"/>
    <n v="0"/>
    <s v="34.0522 N"/>
    <s v=" -74.006 W"/>
    <x v="1"/>
    <x v="1"/>
    <n v="90"/>
    <s v="Normal"/>
    <n v="808"/>
    <n v="3186"/>
  </r>
  <r>
    <s v="TXN9709835828"/>
    <s v="ACC37593"/>
    <s v="ACC79520"/>
    <n v="246.32"/>
    <x v="0"/>
    <x v="197"/>
    <d v="1899-12-30T08:58:29"/>
    <x v="0"/>
    <n v="1"/>
    <n v="0"/>
    <x v="0"/>
    <n v="0"/>
    <s v="34.0522 N"/>
    <s v=" -74.006 W"/>
    <x v="1"/>
    <x v="2"/>
    <n v="119"/>
    <s v="Bad (&gt;100ms)"/>
    <n v="496"/>
    <n v="9961"/>
  </r>
  <r>
    <s v="TXN2772820642"/>
    <s v="ACC67571"/>
    <s v="ACC41553"/>
    <n v="4935.3500000000004"/>
    <x v="2"/>
    <x v="197"/>
    <d v="1899-12-30T08:58:38"/>
    <x v="0"/>
    <n v="1"/>
    <n v="0"/>
    <x v="0"/>
    <n v="0"/>
    <s v="55.7558 N"/>
    <s v=" 37.6173 W"/>
    <x v="1"/>
    <x v="0"/>
    <n v="15"/>
    <s v="Normal"/>
    <n v="1488"/>
    <n v="1038"/>
  </r>
  <r>
    <s v="TXN8439203588"/>
    <s v="ACC10837"/>
    <s v="ACC15940"/>
    <n v="3910.23"/>
    <x v="0"/>
    <x v="197"/>
    <d v="1899-12-30T09:06:07"/>
    <x v="0"/>
    <n v="1"/>
    <n v="0"/>
    <x v="0"/>
    <n v="0"/>
    <s v="55.7558 N"/>
    <s v=" 37.6173 W"/>
    <x v="1"/>
    <x v="0"/>
    <n v="43"/>
    <s v="Normal"/>
    <n v="1189"/>
    <n v="5035"/>
  </r>
  <r>
    <s v="TXN3315176778"/>
    <s v="ACC95931"/>
    <s v="ACC87705"/>
    <n v="195.21"/>
    <x v="2"/>
    <x v="197"/>
    <d v="1899-12-30T09:20:01"/>
    <x v="0"/>
    <n v="1"/>
    <n v="0"/>
    <x v="0"/>
    <n v="0"/>
    <s v="34.0522 N"/>
    <s v=" -74.006 W"/>
    <x v="1"/>
    <x v="2"/>
    <n v="71"/>
    <s v="Normal"/>
    <n v="1358"/>
    <n v="9586"/>
  </r>
  <r>
    <s v="TXN2161523833"/>
    <s v="ACC20513"/>
    <s v="ACC14820"/>
    <n v="3127.04"/>
    <x v="2"/>
    <x v="197"/>
    <d v="1899-12-30T09:31:00"/>
    <x v="0"/>
    <n v="1"/>
    <n v="0"/>
    <x v="0"/>
    <n v="0"/>
    <s v="40.7128 N"/>
    <s v=" -74.006 W"/>
    <x v="0"/>
    <x v="0"/>
    <n v="24"/>
    <s v="Normal"/>
    <n v="2493"/>
    <n v="1863"/>
  </r>
  <r>
    <s v="TXN9261568268"/>
    <s v="ACC47746"/>
    <s v="ACC95222"/>
    <n v="3605.84"/>
    <x v="2"/>
    <x v="197"/>
    <d v="1899-12-30T09:39:23"/>
    <x v="0"/>
    <n v="1"/>
    <n v="0"/>
    <x v="0"/>
    <n v="0"/>
    <s v="48.8566 N"/>
    <s v=" 2.3522 W"/>
    <x v="1"/>
    <x v="0"/>
    <n v="144"/>
    <s v="Bad (&gt;100ms)"/>
    <n v="2510"/>
    <n v="7031"/>
  </r>
  <r>
    <s v="TXN3943918066"/>
    <s v="ACC98511"/>
    <s v="ACC59525"/>
    <n v="3352.83"/>
    <x v="1"/>
    <x v="197"/>
    <d v="1899-12-30T09:51:02"/>
    <x v="0"/>
    <n v="1"/>
    <n v="0"/>
    <x v="0"/>
    <n v="0"/>
    <s v="35.6895 N"/>
    <s v=" -118.2437 W"/>
    <x v="1"/>
    <x v="1"/>
    <n v="87"/>
    <s v="Normal"/>
    <n v="1806"/>
    <n v="7748"/>
  </r>
  <r>
    <s v="TXN7587542489"/>
    <s v="ACC29962"/>
    <s v="ACC84045"/>
    <n v="4752.16"/>
    <x v="2"/>
    <x v="197"/>
    <d v="1899-12-30T09:54:58"/>
    <x v="0"/>
    <n v="1"/>
    <n v="0"/>
    <x v="0"/>
    <n v="0"/>
    <s v="34.0522 N"/>
    <s v=" -74.006 W"/>
    <x v="0"/>
    <x v="1"/>
    <n v="33"/>
    <s v="Normal"/>
    <n v="1196"/>
    <n v="9359"/>
  </r>
  <r>
    <s v="TXN5258515536"/>
    <s v="ACC20797"/>
    <s v="ACC39749"/>
    <n v="3774.53"/>
    <x v="1"/>
    <x v="197"/>
    <d v="1899-12-30T10:01:42"/>
    <x v="0"/>
    <n v="1"/>
    <n v="0"/>
    <x v="0"/>
    <n v="0"/>
    <s v="34.0522 N"/>
    <s v=" -74.006 W"/>
    <x v="1"/>
    <x v="2"/>
    <n v="82"/>
    <s v="Normal"/>
    <n v="822"/>
    <n v="7201"/>
  </r>
  <r>
    <s v="TXN4909102646"/>
    <s v="ACC55944"/>
    <s v="ACC19920"/>
    <n v="1563.7"/>
    <x v="0"/>
    <x v="197"/>
    <d v="1899-12-30T10:14:18"/>
    <x v="0"/>
    <n v="1"/>
    <n v="0"/>
    <x v="0"/>
    <n v="0"/>
    <s v="51.5074 N"/>
    <s v=" 0.1278 W"/>
    <x v="1"/>
    <x v="0"/>
    <n v="147"/>
    <s v="Bad (&gt;100ms)"/>
    <n v="2529"/>
    <n v="2985"/>
  </r>
  <r>
    <s v="TXN7596342682"/>
    <s v="ACC73960"/>
    <s v="ACC16492"/>
    <n v="2686.4"/>
    <x v="1"/>
    <x v="197"/>
    <d v="1899-12-30T10:15:42"/>
    <x v="0"/>
    <n v="1"/>
    <n v="0"/>
    <x v="0"/>
    <n v="0"/>
    <s v="40.7128 N"/>
    <s v=" -74.006 W"/>
    <x v="1"/>
    <x v="1"/>
    <n v="5"/>
    <s v="Normal"/>
    <n v="2972"/>
    <n v="2138"/>
  </r>
  <r>
    <s v="TXN7057417937"/>
    <s v="ACC62990"/>
    <s v="ACC55974"/>
    <n v="2368.54"/>
    <x v="0"/>
    <x v="197"/>
    <d v="1899-12-30T10:31:46"/>
    <x v="1"/>
    <n v="0"/>
    <n v="1"/>
    <x v="0"/>
    <n v="0"/>
    <s v="48.8566 N"/>
    <s v=" 2.3522 W"/>
    <x v="1"/>
    <x v="0"/>
    <n v="35"/>
    <s v="Normal"/>
    <n v="863"/>
    <n v="2770"/>
  </r>
  <r>
    <s v="TXN8948811736"/>
    <s v="ACC38724"/>
    <s v="ACC59524"/>
    <n v="1149.18"/>
    <x v="1"/>
    <x v="197"/>
    <d v="1899-12-30T10:55:18"/>
    <x v="0"/>
    <n v="1"/>
    <n v="0"/>
    <x v="0"/>
    <n v="0"/>
    <s v="34.0522 N"/>
    <s v=" -74.006 W"/>
    <x v="0"/>
    <x v="2"/>
    <n v="134"/>
    <s v="Bad (&gt;100ms)"/>
    <n v="2299"/>
    <n v="4869"/>
  </r>
  <r>
    <s v="TXN3950296557"/>
    <s v="ACC52797"/>
    <s v="ACC91824"/>
    <n v="969.58"/>
    <x v="2"/>
    <x v="197"/>
    <d v="1899-12-30T11:03:38"/>
    <x v="1"/>
    <n v="0"/>
    <n v="1"/>
    <x v="0"/>
    <n v="0"/>
    <s v="55.7558 N"/>
    <s v=" 37.6173 W"/>
    <x v="0"/>
    <x v="1"/>
    <n v="39"/>
    <s v="Normal"/>
    <n v="2416"/>
    <n v="2856"/>
  </r>
  <r>
    <s v="TXN1500007993"/>
    <s v="ACC85359"/>
    <s v="ACC77603"/>
    <n v="2174.17"/>
    <x v="0"/>
    <x v="197"/>
    <d v="1899-12-30T11:22:46"/>
    <x v="0"/>
    <n v="1"/>
    <n v="0"/>
    <x v="0"/>
    <n v="0"/>
    <s v="51.5074 N"/>
    <s v=" 0.1278 W"/>
    <x v="1"/>
    <x v="1"/>
    <n v="93"/>
    <s v="Normal"/>
    <n v="2877"/>
    <n v="1928"/>
  </r>
  <r>
    <s v="TXN6316133496"/>
    <s v="ACC53814"/>
    <s v="ACC91210"/>
    <n v="2462.52"/>
    <x v="0"/>
    <x v="197"/>
    <d v="1899-12-30T11:56:54"/>
    <x v="0"/>
    <n v="1"/>
    <n v="0"/>
    <x v="0"/>
    <n v="0"/>
    <s v="55.7558 N"/>
    <s v=" 37.6173 W"/>
    <x v="0"/>
    <x v="0"/>
    <n v="76"/>
    <s v="Normal"/>
    <n v="1958"/>
    <n v="2065"/>
  </r>
  <r>
    <s v="TXN3357287387"/>
    <s v="ACC13874"/>
    <s v="ACC92704"/>
    <n v="2317.02"/>
    <x v="0"/>
    <x v="197"/>
    <d v="1899-12-30T11:56:57"/>
    <x v="0"/>
    <n v="1"/>
    <n v="0"/>
    <x v="0"/>
    <n v="0"/>
    <s v="48.8566 N"/>
    <s v=" 2.3522 W"/>
    <x v="0"/>
    <x v="0"/>
    <n v="6"/>
    <s v="Normal"/>
    <n v="1950"/>
    <n v="4235"/>
  </r>
  <r>
    <s v="TXN5927887365"/>
    <s v="ACC59893"/>
    <s v="ACC45282"/>
    <n v="1508.77"/>
    <x v="1"/>
    <x v="197"/>
    <d v="1899-12-30T12:18:14"/>
    <x v="0"/>
    <n v="1"/>
    <n v="0"/>
    <x v="0"/>
    <n v="0"/>
    <s v="34.0522 N"/>
    <s v=" -74.006 W"/>
    <x v="1"/>
    <x v="2"/>
    <n v="86"/>
    <s v="Normal"/>
    <n v="2334"/>
    <n v="4262"/>
  </r>
  <r>
    <s v="TXN5139633318"/>
    <s v="ACC61161"/>
    <s v="ACC58902"/>
    <n v="3616.73"/>
    <x v="2"/>
    <x v="197"/>
    <d v="1899-12-30T12:18:49"/>
    <x v="0"/>
    <n v="1"/>
    <n v="0"/>
    <x v="0"/>
    <n v="0"/>
    <s v="35.6895 N"/>
    <s v=" -118.2437 W"/>
    <x v="1"/>
    <x v="2"/>
    <n v="105"/>
    <s v="Bad (&gt;100ms)"/>
    <n v="437"/>
    <n v="5067"/>
  </r>
  <r>
    <s v="TXN7400220563"/>
    <s v="ACC74890"/>
    <s v="ACC18844"/>
    <n v="605.54"/>
    <x v="2"/>
    <x v="197"/>
    <d v="1899-12-30T12:20:02"/>
    <x v="0"/>
    <n v="1"/>
    <n v="0"/>
    <x v="0"/>
    <n v="0"/>
    <s v="40.7128 N"/>
    <s v=" -74.006 W"/>
    <x v="1"/>
    <x v="0"/>
    <n v="127"/>
    <s v="Bad (&gt;100ms)"/>
    <n v="1517"/>
    <n v="7511"/>
  </r>
  <r>
    <s v="TXN7034752268"/>
    <s v="ACC21944"/>
    <s v="ACC64271"/>
    <n v="4717.38"/>
    <x v="0"/>
    <x v="197"/>
    <d v="1899-12-30T12:42:04"/>
    <x v="0"/>
    <n v="1"/>
    <n v="0"/>
    <x v="0"/>
    <n v="0"/>
    <s v="34.0522 N"/>
    <s v=" -74.006 W"/>
    <x v="0"/>
    <x v="0"/>
    <n v="106"/>
    <s v="Bad (&gt;100ms)"/>
    <n v="1086"/>
    <n v="2524"/>
  </r>
  <r>
    <s v="TXN3302752369"/>
    <s v="ACC50697"/>
    <s v="ACC71172"/>
    <n v="2523.19"/>
    <x v="1"/>
    <x v="197"/>
    <d v="1899-12-30T13:32:49"/>
    <x v="0"/>
    <n v="1"/>
    <n v="0"/>
    <x v="0"/>
    <n v="0"/>
    <s v="34.0522 N"/>
    <s v=" -74.006 W"/>
    <x v="0"/>
    <x v="2"/>
    <n v="48"/>
    <s v="Normal"/>
    <n v="1494"/>
    <n v="9857"/>
  </r>
  <r>
    <s v="TXN9583235727"/>
    <s v="ACC68321"/>
    <s v="ACC89377"/>
    <n v="955.29"/>
    <x v="1"/>
    <x v="197"/>
    <d v="1899-12-30T13:32:53"/>
    <x v="0"/>
    <n v="1"/>
    <n v="0"/>
    <x v="0"/>
    <n v="0"/>
    <s v="35.6895 N"/>
    <s v=" -118.2437 W"/>
    <x v="1"/>
    <x v="2"/>
    <n v="94"/>
    <s v="Normal"/>
    <n v="71"/>
    <n v="1917"/>
  </r>
  <r>
    <s v="TXN2555466064"/>
    <s v="ACC90745"/>
    <s v="ACC12138"/>
    <n v="4719.9399999999996"/>
    <x v="1"/>
    <x v="197"/>
    <d v="1899-12-30T13:46:10"/>
    <x v="0"/>
    <n v="1"/>
    <n v="0"/>
    <x v="0"/>
    <n v="0"/>
    <s v="55.7558 N"/>
    <s v=" 37.6173 W"/>
    <x v="1"/>
    <x v="1"/>
    <n v="106"/>
    <s v="Bad (&gt;100ms)"/>
    <n v="1313"/>
    <n v="8968"/>
  </r>
  <r>
    <s v="TXN9015573506"/>
    <s v="ACC85458"/>
    <s v="ACC11804"/>
    <n v="3979.46"/>
    <x v="1"/>
    <x v="197"/>
    <d v="1899-12-30T13:49:30"/>
    <x v="0"/>
    <n v="1"/>
    <n v="0"/>
    <x v="0"/>
    <n v="0"/>
    <s v="35.6895 N"/>
    <s v=" -118.2437 W"/>
    <x v="0"/>
    <x v="1"/>
    <n v="139"/>
    <s v="Bad (&gt;100ms)"/>
    <n v="2671"/>
    <n v="6384"/>
  </r>
  <r>
    <s v="TXN3554052463"/>
    <s v="ACC29668"/>
    <s v="ACC56368"/>
    <n v="2158.85"/>
    <x v="2"/>
    <x v="197"/>
    <d v="1899-12-30T14:36:50"/>
    <x v="0"/>
    <n v="1"/>
    <n v="0"/>
    <x v="0"/>
    <n v="0"/>
    <s v="34.0522 N"/>
    <s v=" -74.006 W"/>
    <x v="1"/>
    <x v="1"/>
    <n v="20"/>
    <s v="Normal"/>
    <n v="2900"/>
    <n v="5436"/>
  </r>
  <r>
    <s v="TXN9417911134"/>
    <s v="ACC56865"/>
    <s v="ACC86245"/>
    <n v="3531.27"/>
    <x v="0"/>
    <x v="197"/>
    <d v="1899-12-30T14:46:09"/>
    <x v="0"/>
    <n v="1"/>
    <n v="0"/>
    <x v="0"/>
    <n v="0"/>
    <s v="35.6895 N"/>
    <s v=" -118.2437 W"/>
    <x v="0"/>
    <x v="0"/>
    <n v="122"/>
    <s v="Bad (&gt;100ms)"/>
    <n v="891"/>
    <n v="5046"/>
  </r>
  <r>
    <s v="TXN7665044460"/>
    <s v="ACC75206"/>
    <s v="ACC62781"/>
    <n v="196.87"/>
    <x v="2"/>
    <x v="197"/>
    <d v="1899-12-30T14:55:20"/>
    <x v="0"/>
    <n v="1"/>
    <n v="0"/>
    <x v="0"/>
    <n v="0"/>
    <s v="55.7558 N"/>
    <s v=" 37.6173 W"/>
    <x v="0"/>
    <x v="1"/>
    <n v="110"/>
    <s v="Bad (&gt;100ms)"/>
    <n v="402"/>
    <n v="7168"/>
  </r>
  <r>
    <s v="TXN6010207974"/>
    <s v="ACC11016"/>
    <s v="ACC27304"/>
    <n v="62.24"/>
    <x v="1"/>
    <x v="197"/>
    <d v="1899-12-30T14:56:30"/>
    <x v="0"/>
    <n v="1"/>
    <n v="0"/>
    <x v="0"/>
    <n v="0"/>
    <s v="55.7558 N"/>
    <s v=" 37.6173 W"/>
    <x v="0"/>
    <x v="0"/>
    <n v="7"/>
    <s v="Normal"/>
    <n v="401"/>
    <n v="2740"/>
  </r>
  <r>
    <s v="TXN5722733227"/>
    <s v="ACC88533"/>
    <s v="ACC78609"/>
    <n v="1268.24"/>
    <x v="0"/>
    <x v="197"/>
    <d v="1899-12-30T15:00:42"/>
    <x v="0"/>
    <n v="1"/>
    <n v="0"/>
    <x v="0"/>
    <n v="0"/>
    <s v="35.6895 N"/>
    <s v=" -118.2437 W"/>
    <x v="0"/>
    <x v="0"/>
    <n v="25"/>
    <s v="Normal"/>
    <n v="2016"/>
    <n v="1508"/>
  </r>
  <r>
    <s v="TXN2086543487"/>
    <s v="ACC24311"/>
    <s v="ACC99385"/>
    <n v="4098.49"/>
    <x v="2"/>
    <x v="197"/>
    <d v="1899-12-30T15:21:21"/>
    <x v="1"/>
    <n v="0"/>
    <n v="1"/>
    <x v="0"/>
    <n v="0"/>
    <s v="51.5074 N"/>
    <s v=" 0.1278 W"/>
    <x v="0"/>
    <x v="0"/>
    <n v="102"/>
    <s v="Bad (&gt;100ms)"/>
    <n v="1509"/>
    <n v="8848"/>
  </r>
  <r>
    <s v="TXN2104926247"/>
    <s v="ACC77566"/>
    <s v="ACC43234"/>
    <n v="1842.12"/>
    <x v="0"/>
    <x v="197"/>
    <d v="1899-12-30T15:25:52"/>
    <x v="1"/>
    <n v="0"/>
    <n v="1"/>
    <x v="1"/>
    <n v="0"/>
    <s v="34.0522 N"/>
    <s v=" -74.006 W"/>
    <x v="0"/>
    <x v="0"/>
    <n v="139"/>
    <s v="Bad (&gt;100ms)"/>
    <n v="653"/>
    <n v="1008"/>
  </r>
  <r>
    <s v="TXN5256120063"/>
    <s v="ACC78404"/>
    <s v="ACC55532"/>
    <n v="3634"/>
    <x v="2"/>
    <x v="197"/>
    <d v="1899-12-30T16:03:33"/>
    <x v="0"/>
    <n v="1"/>
    <n v="0"/>
    <x v="0"/>
    <n v="0"/>
    <s v="51.5074 N"/>
    <s v=" 0.1278 W"/>
    <x v="0"/>
    <x v="0"/>
    <n v="114"/>
    <s v="Bad (&gt;100ms)"/>
    <n v="66"/>
    <n v="4606"/>
  </r>
  <r>
    <s v="TXN6821351405"/>
    <s v="ACC65903"/>
    <s v="ACC46635"/>
    <n v="102.81"/>
    <x v="0"/>
    <x v="197"/>
    <d v="1899-12-30T16:08:50"/>
    <x v="0"/>
    <n v="1"/>
    <n v="0"/>
    <x v="0"/>
    <n v="0"/>
    <s v="34.0522 N"/>
    <s v=" -74.006 W"/>
    <x v="0"/>
    <x v="0"/>
    <n v="83"/>
    <s v="Normal"/>
    <n v="1452"/>
    <n v="4496"/>
  </r>
  <r>
    <s v="TXN3105897259"/>
    <s v="ACC25841"/>
    <s v="ACC60582"/>
    <n v="2911.3"/>
    <x v="2"/>
    <x v="197"/>
    <d v="1899-12-30T16:09:22"/>
    <x v="0"/>
    <n v="1"/>
    <n v="0"/>
    <x v="1"/>
    <n v="2911.3"/>
    <s v="48.8566 N"/>
    <s v=" 2.3522 W"/>
    <x v="1"/>
    <x v="1"/>
    <n v="85"/>
    <s v="Normal"/>
    <n v="1726"/>
    <n v="7550"/>
  </r>
  <r>
    <s v="TXN9752942856"/>
    <s v="ACC58054"/>
    <s v="ACC90468"/>
    <n v="2286.91"/>
    <x v="0"/>
    <x v="197"/>
    <d v="1899-12-30T16:11:56"/>
    <x v="0"/>
    <n v="1"/>
    <n v="0"/>
    <x v="0"/>
    <n v="0"/>
    <s v="51.5074 N"/>
    <s v=" 0.1278 W"/>
    <x v="1"/>
    <x v="2"/>
    <n v="125"/>
    <s v="Bad (&gt;100ms)"/>
    <n v="316"/>
    <n v="9401"/>
  </r>
  <r>
    <s v="TXN5907920165"/>
    <s v="ACC62113"/>
    <s v="ACC71997"/>
    <n v="3938.09"/>
    <x v="2"/>
    <x v="197"/>
    <d v="1899-12-30T16:13:25"/>
    <x v="0"/>
    <n v="1"/>
    <n v="0"/>
    <x v="0"/>
    <n v="0"/>
    <s v="34.0522 N"/>
    <s v=" -74.006 W"/>
    <x v="1"/>
    <x v="2"/>
    <n v="85"/>
    <s v="Normal"/>
    <n v="2678"/>
    <n v="4923"/>
  </r>
  <r>
    <s v="TXN4244727553"/>
    <s v="ACC44917"/>
    <s v="ACC98102"/>
    <n v="1655.33"/>
    <x v="1"/>
    <x v="197"/>
    <d v="1899-12-30T16:14:36"/>
    <x v="1"/>
    <n v="0"/>
    <n v="1"/>
    <x v="0"/>
    <n v="0"/>
    <s v="34.0522 N"/>
    <s v=" -74.006 W"/>
    <x v="1"/>
    <x v="2"/>
    <n v="102"/>
    <s v="Bad (&gt;100ms)"/>
    <n v="2203"/>
    <n v="6977"/>
  </r>
  <r>
    <s v="TXN5095188896"/>
    <s v="ACC29988"/>
    <s v="ACC85709"/>
    <n v="4597.78"/>
    <x v="2"/>
    <x v="197"/>
    <d v="1899-12-30T16:16:31"/>
    <x v="0"/>
    <n v="1"/>
    <n v="0"/>
    <x v="0"/>
    <n v="0"/>
    <s v="34.0522 N"/>
    <s v=" -74.006 W"/>
    <x v="0"/>
    <x v="2"/>
    <n v="71"/>
    <s v="Normal"/>
    <n v="2445"/>
    <n v="7773"/>
  </r>
  <r>
    <s v="TXN5215703301"/>
    <s v="ACC83579"/>
    <s v="ACC29677"/>
    <n v="1885.57"/>
    <x v="2"/>
    <x v="197"/>
    <d v="1899-12-30T16:23:55"/>
    <x v="0"/>
    <n v="1"/>
    <n v="0"/>
    <x v="0"/>
    <n v="0"/>
    <s v="40.7128 N"/>
    <s v=" -74.006 W"/>
    <x v="0"/>
    <x v="0"/>
    <n v="93"/>
    <s v="Normal"/>
    <n v="109"/>
    <n v="1423"/>
  </r>
  <r>
    <s v="TXN5407870821"/>
    <s v="ACC80537"/>
    <s v="ACC80876"/>
    <n v="3132.82"/>
    <x v="2"/>
    <x v="197"/>
    <d v="1899-12-30T16:35:48"/>
    <x v="0"/>
    <n v="1"/>
    <n v="0"/>
    <x v="0"/>
    <n v="0"/>
    <s v="35.6895 N"/>
    <s v=" -118.2437 W"/>
    <x v="0"/>
    <x v="0"/>
    <n v="84"/>
    <s v="Normal"/>
    <n v="1462"/>
    <n v="7046"/>
  </r>
  <r>
    <s v="TXN4776653071"/>
    <s v="ACC15389"/>
    <s v="ACC22015"/>
    <n v="2798.54"/>
    <x v="0"/>
    <x v="197"/>
    <d v="1899-12-30T16:58:45"/>
    <x v="1"/>
    <n v="0"/>
    <n v="1"/>
    <x v="0"/>
    <n v="0"/>
    <s v="55.7558 N"/>
    <s v=" 37.6173 W"/>
    <x v="1"/>
    <x v="0"/>
    <n v="130"/>
    <s v="Bad (&gt;100ms)"/>
    <n v="971"/>
    <n v="5944"/>
  </r>
  <r>
    <s v="TXN8913372062"/>
    <s v="ACC89619"/>
    <s v="ACC67639"/>
    <n v="2682.14"/>
    <x v="2"/>
    <x v="197"/>
    <d v="1899-12-30T17:00:03"/>
    <x v="0"/>
    <n v="1"/>
    <n v="0"/>
    <x v="0"/>
    <n v="0"/>
    <s v="55.7558 N"/>
    <s v=" 37.6173 W"/>
    <x v="0"/>
    <x v="2"/>
    <n v="27"/>
    <s v="Normal"/>
    <n v="2845"/>
    <n v="7589"/>
  </r>
  <r>
    <s v="TXN6716950998"/>
    <s v="ACC59371"/>
    <s v="ACC43967"/>
    <n v="2085.67"/>
    <x v="0"/>
    <x v="197"/>
    <d v="1899-12-30T17:15:28"/>
    <x v="0"/>
    <n v="1"/>
    <n v="0"/>
    <x v="0"/>
    <n v="0"/>
    <s v="55.7558 N"/>
    <s v=" 37.6173 W"/>
    <x v="1"/>
    <x v="1"/>
    <n v="69"/>
    <s v="Normal"/>
    <n v="2784"/>
    <n v="2472"/>
  </r>
  <r>
    <s v="TXN6803298178"/>
    <s v="ACC61082"/>
    <s v="ACC56563"/>
    <n v="301.06"/>
    <x v="1"/>
    <x v="197"/>
    <d v="1899-12-30T17:15:59"/>
    <x v="1"/>
    <n v="0"/>
    <n v="1"/>
    <x v="0"/>
    <n v="0"/>
    <s v="55.7558 N"/>
    <s v=" 37.6173 W"/>
    <x v="0"/>
    <x v="1"/>
    <n v="83"/>
    <s v="Normal"/>
    <n v="583"/>
    <n v="6185"/>
  </r>
  <r>
    <s v="TXN8521951605"/>
    <s v="ACC88762"/>
    <s v="ACC50408"/>
    <n v="212.47"/>
    <x v="2"/>
    <x v="197"/>
    <d v="1899-12-30T18:08:07"/>
    <x v="0"/>
    <n v="1"/>
    <n v="0"/>
    <x v="0"/>
    <n v="0"/>
    <s v="48.8566 N"/>
    <s v=" 2.3522 W"/>
    <x v="1"/>
    <x v="2"/>
    <n v="79"/>
    <s v="Normal"/>
    <n v="2140"/>
    <n v="1594"/>
  </r>
  <r>
    <s v="TXN7862260359"/>
    <s v="ACC41289"/>
    <s v="ACC30664"/>
    <n v="2414.4299999999998"/>
    <x v="1"/>
    <x v="197"/>
    <d v="1899-12-30T18:26:44"/>
    <x v="0"/>
    <n v="1"/>
    <n v="0"/>
    <x v="0"/>
    <n v="0"/>
    <s v="55.7558 N"/>
    <s v=" 37.6173 W"/>
    <x v="0"/>
    <x v="0"/>
    <n v="12"/>
    <s v="Normal"/>
    <n v="312"/>
    <n v="3709"/>
  </r>
  <r>
    <s v="TXN2914488949"/>
    <s v="ACC18756"/>
    <s v="ACC52513"/>
    <n v="4526.7"/>
    <x v="0"/>
    <x v="197"/>
    <d v="1899-12-30T18:37:04"/>
    <x v="0"/>
    <n v="1"/>
    <n v="0"/>
    <x v="0"/>
    <n v="0"/>
    <s v="40.7128 N"/>
    <s v=" -74.006 W"/>
    <x v="1"/>
    <x v="0"/>
    <n v="111"/>
    <s v="Bad (&gt;100ms)"/>
    <n v="117"/>
    <n v="7031"/>
  </r>
  <r>
    <s v="TXN4315016594"/>
    <s v="ACC34149"/>
    <s v="ACC48405"/>
    <n v="92"/>
    <x v="1"/>
    <x v="197"/>
    <d v="1899-12-30T18:45:44"/>
    <x v="0"/>
    <n v="1"/>
    <n v="0"/>
    <x v="0"/>
    <n v="0"/>
    <s v="40.7128 N"/>
    <s v=" -74.006 W"/>
    <x v="1"/>
    <x v="2"/>
    <n v="28"/>
    <s v="Normal"/>
    <n v="1054"/>
    <n v="2443"/>
  </r>
  <r>
    <s v="TXN8729449421"/>
    <s v="ACC51788"/>
    <s v="ACC26593"/>
    <n v="1935.9"/>
    <x v="2"/>
    <x v="197"/>
    <d v="1899-12-30T18:46:58"/>
    <x v="0"/>
    <n v="1"/>
    <n v="0"/>
    <x v="0"/>
    <n v="0"/>
    <s v="55.7558 N"/>
    <s v=" 37.6173 W"/>
    <x v="1"/>
    <x v="0"/>
    <n v="141"/>
    <s v="Bad (&gt;100ms)"/>
    <n v="526"/>
    <n v="2715"/>
  </r>
  <r>
    <s v="TXN2563155983"/>
    <s v="ACC46257"/>
    <s v="ACC92559"/>
    <n v="4201.6099999999997"/>
    <x v="1"/>
    <x v="197"/>
    <d v="1899-12-30T18:56:16"/>
    <x v="0"/>
    <n v="1"/>
    <n v="0"/>
    <x v="0"/>
    <n v="0"/>
    <s v="34.0522 N"/>
    <s v=" -74.006 W"/>
    <x v="0"/>
    <x v="1"/>
    <n v="80"/>
    <s v="Normal"/>
    <n v="2324"/>
    <n v="4722"/>
  </r>
  <r>
    <s v="TXN5796464647"/>
    <s v="ACC39321"/>
    <s v="ACC65517"/>
    <n v="4687.38"/>
    <x v="2"/>
    <x v="197"/>
    <d v="1899-12-30T19:14:58"/>
    <x v="0"/>
    <n v="1"/>
    <n v="0"/>
    <x v="0"/>
    <n v="0"/>
    <s v="35.6895 N"/>
    <s v=" -118.2437 W"/>
    <x v="0"/>
    <x v="1"/>
    <n v="93"/>
    <s v="Normal"/>
    <n v="1088"/>
    <n v="9745"/>
  </r>
  <r>
    <s v="TXN7722906673"/>
    <s v="ACC94803"/>
    <s v="ACC25745"/>
    <n v="1166.92"/>
    <x v="2"/>
    <x v="197"/>
    <d v="1899-12-30T19:28:31"/>
    <x v="1"/>
    <n v="0"/>
    <n v="1"/>
    <x v="0"/>
    <n v="0"/>
    <s v="40.7128 N"/>
    <s v=" -74.006 W"/>
    <x v="1"/>
    <x v="2"/>
    <n v="14"/>
    <s v="Normal"/>
    <n v="336"/>
    <n v="8194"/>
  </r>
  <r>
    <s v="TXN1776747300"/>
    <s v="ACC32460"/>
    <s v="ACC78968"/>
    <n v="944.13"/>
    <x v="0"/>
    <x v="197"/>
    <d v="1899-12-30T19:30:08"/>
    <x v="1"/>
    <n v="0"/>
    <n v="1"/>
    <x v="0"/>
    <n v="0"/>
    <s v="55.7558 N"/>
    <s v=" 37.6173 W"/>
    <x v="1"/>
    <x v="2"/>
    <n v="50"/>
    <s v="Normal"/>
    <n v="1350"/>
    <n v="6774"/>
  </r>
  <r>
    <s v="TXN2285401281"/>
    <s v="ACC50348"/>
    <s v="ACC97349"/>
    <n v="3679.85"/>
    <x v="0"/>
    <x v="197"/>
    <d v="1899-12-30T19:37:41"/>
    <x v="0"/>
    <n v="1"/>
    <n v="0"/>
    <x v="0"/>
    <n v="0"/>
    <s v="35.6895 N"/>
    <s v=" -118.2437 W"/>
    <x v="1"/>
    <x v="2"/>
    <n v="139"/>
    <s v="Bad (&gt;100ms)"/>
    <n v="486"/>
    <n v="5757"/>
  </r>
  <r>
    <s v="TXN3270813606"/>
    <s v="ACC58015"/>
    <s v="ACC69209"/>
    <n v="1122.52"/>
    <x v="1"/>
    <x v="197"/>
    <d v="1899-12-30T19:50:50"/>
    <x v="0"/>
    <n v="1"/>
    <n v="0"/>
    <x v="0"/>
    <n v="0"/>
    <s v="35.6895 N"/>
    <s v=" -118.2437 W"/>
    <x v="1"/>
    <x v="0"/>
    <n v="64"/>
    <s v="Normal"/>
    <n v="185"/>
    <n v="7086"/>
  </r>
  <r>
    <s v="TXN6428632060"/>
    <s v="ACC32486"/>
    <s v="ACC29969"/>
    <n v="3206.05"/>
    <x v="2"/>
    <x v="197"/>
    <d v="1899-12-30T20:01:10"/>
    <x v="0"/>
    <n v="1"/>
    <n v="0"/>
    <x v="0"/>
    <n v="0"/>
    <s v="51.5074 N"/>
    <s v=" 0.1278 W"/>
    <x v="1"/>
    <x v="1"/>
    <n v="12"/>
    <s v="Normal"/>
    <n v="1749"/>
    <n v="6896"/>
  </r>
  <r>
    <s v="TXN7491549188"/>
    <s v="ACC14900"/>
    <s v="ACC83118"/>
    <n v="4554.1099999999997"/>
    <x v="2"/>
    <x v="197"/>
    <d v="1899-12-30T20:17:46"/>
    <x v="0"/>
    <n v="1"/>
    <n v="0"/>
    <x v="0"/>
    <n v="0"/>
    <s v="55.7558 N"/>
    <s v=" 37.6173 W"/>
    <x v="1"/>
    <x v="2"/>
    <n v="128"/>
    <s v="Bad (&gt;100ms)"/>
    <n v="2843"/>
    <n v="4647"/>
  </r>
  <r>
    <s v="TXN3592766015"/>
    <s v="ACC87472"/>
    <s v="ACC60452"/>
    <n v="3972.97"/>
    <x v="1"/>
    <x v="197"/>
    <d v="1899-12-30T20:22:58"/>
    <x v="1"/>
    <n v="0"/>
    <n v="1"/>
    <x v="0"/>
    <n v="0"/>
    <s v="51.5074 N"/>
    <s v=" 0.1278 W"/>
    <x v="1"/>
    <x v="0"/>
    <n v="11"/>
    <s v="Normal"/>
    <n v="2195"/>
    <n v="3830"/>
  </r>
  <r>
    <s v="TXN5375470127"/>
    <s v="ACC31028"/>
    <s v="ACC86753"/>
    <n v="4839.4399999999996"/>
    <x v="2"/>
    <x v="197"/>
    <d v="1899-12-30T20:42:54"/>
    <x v="0"/>
    <n v="1"/>
    <n v="0"/>
    <x v="0"/>
    <n v="0"/>
    <s v="48.8566 N"/>
    <s v=" 2.3522 W"/>
    <x v="1"/>
    <x v="2"/>
    <n v="49"/>
    <s v="Normal"/>
    <n v="82"/>
    <n v="4920"/>
  </r>
  <r>
    <s v="TXN3565628952"/>
    <s v="ACC14184"/>
    <s v="ACC18753"/>
    <n v="2396.41"/>
    <x v="2"/>
    <x v="197"/>
    <d v="1899-12-30T20:49:46"/>
    <x v="0"/>
    <n v="1"/>
    <n v="0"/>
    <x v="0"/>
    <n v="0"/>
    <s v="40.7128 N"/>
    <s v=" -74.006 W"/>
    <x v="0"/>
    <x v="2"/>
    <n v="89"/>
    <s v="Normal"/>
    <n v="79"/>
    <n v="8826"/>
  </r>
  <r>
    <s v="TXN9916624136"/>
    <s v="ACC64083"/>
    <s v="ACC72029"/>
    <n v="4801.37"/>
    <x v="0"/>
    <x v="197"/>
    <d v="1899-12-30T20:53:32"/>
    <x v="1"/>
    <n v="0"/>
    <n v="1"/>
    <x v="0"/>
    <n v="0"/>
    <s v="34.0522 N"/>
    <s v=" -74.006 W"/>
    <x v="1"/>
    <x v="0"/>
    <n v="45"/>
    <s v="Normal"/>
    <n v="450"/>
    <n v="9147"/>
  </r>
  <r>
    <s v="TXN9558606975"/>
    <s v="ACC59721"/>
    <s v="ACC71690"/>
    <n v="1586.55"/>
    <x v="2"/>
    <x v="197"/>
    <d v="1899-12-30T20:56:09"/>
    <x v="0"/>
    <n v="1"/>
    <n v="0"/>
    <x v="0"/>
    <n v="0"/>
    <s v="35.6895 N"/>
    <s v=" -118.2437 W"/>
    <x v="1"/>
    <x v="0"/>
    <n v="140"/>
    <s v="Bad (&gt;100ms)"/>
    <n v="2386"/>
    <n v="7161"/>
  </r>
  <r>
    <s v="TXN6160461180"/>
    <s v="ACC20340"/>
    <s v="ACC24782"/>
    <n v="4063.25"/>
    <x v="0"/>
    <x v="197"/>
    <d v="1899-12-30T21:00:55"/>
    <x v="0"/>
    <n v="1"/>
    <n v="0"/>
    <x v="0"/>
    <n v="0"/>
    <s v="34.0522 N"/>
    <s v=" -74.006 W"/>
    <x v="1"/>
    <x v="2"/>
    <n v="69"/>
    <s v="Normal"/>
    <n v="615"/>
    <n v="9111"/>
  </r>
  <r>
    <s v="TXN6627575505"/>
    <s v="ACC72915"/>
    <s v="ACC63949"/>
    <n v="4649.6499999999996"/>
    <x v="0"/>
    <x v="197"/>
    <d v="1899-12-30T21:01:07"/>
    <x v="0"/>
    <n v="1"/>
    <n v="0"/>
    <x v="0"/>
    <n v="0"/>
    <s v="48.8566 N"/>
    <s v=" 2.3522 W"/>
    <x v="0"/>
    <x v="1"/>
    <n v="17"/>
    <s v="Normal"/>
    <n v="2193"/>
    <n v="2773"/>
  </r>
  <r>
    <s v="TXN2203547069"/>
    <s v="ACC51986"/>
    <s v="ACC78569"/>
    <n v="3168.76"/>
    <x v="0"/>
    <x v="197"/>
    <d v="1899-12-30T21:01:29"/>
    <x v="0"/>
    <n v="1"/>
    <n v="0"/>
    <x v="0"/>
    <n v="0"/>
    <s v="55.7558 N"/>
    <s v=" 37.6173 W"/>
    <x v="0"/>
    <x v="1"/>
    <n v="90"/>
    <s v="Normal"/>
    <n v="147"/>
    <n v="7504"/>
  </r>
  <r>
    <s v="TXN7267103968"/>
    <s v="ACC96302"/>
    <s v="ACC94066"/>
    <n v="3084.01"/>
    <x v="2"/>
    <x v="197"/>
    <d v="1899-12-30T21:37:16"/>
    <x v="0"/>
    <n v="1"/>
    <n v="0"/>
    <x v="0"/>
    <n v="0"/>
    <s v="48.8566 N"/>
    <s v=" 2.3522 W"/>
    <x v="0"/>
    <x v="1"/>
    <n v="101"/>
    <s v="Bad (&gt;100ms)"/>
    <n v="730"/>
    <n v="7762"/>
  </r>
  <r>
    <s v="TXN5575617384"/>
    <s v="ACC93507"/>
    <s v="ACC86885"/>
    <n v="580.17999999999995"/>
    <x v="0"/>
    <x v="197"/>
    <d v="1899-12-30T21:42:50"/>
    <x v="0"/>
    <n v="1"/>
    <n v="0"/>
    <x v="0"/>
    <n v="0"/>
    <s v="40.7128 N"/>
    <s v=" -74.006 W"/>
    <x v="0"/>
    <x v="1"/>
    <n v="67"/>
    <s v="Normal"/>
    <n v="163"/>
    <n v="1908"/>
  </r>
  <r>
    <s v="TXN2853183838"/>
    <s v="ACC58994"/>
    <s v="ACC52051"/>
    <n v="2993.63"/>
    <x v="2"/>
    <x v="197"/>
    <d v="1899-12-30T21:52:54"/>
    <x v="1"/>
    <n v="0"/>
    <n v="1"/>
    <x v="0"/>
    <n v="0"/>
    <s v="51.5074 N"/>
    <s v=" 0.1278 W"/>
    <x v="1"/>
    <x v="1"/>
    <n v="56"/>
    <s v="Normal"/>
    <n v="1294"/>
    <n v="3973"/>
  </r>
  <r>
    <s v="TXN4462834418"/>
    <s v="ACC63564"/>
    <s v="ACC39941"/>
    <n v="2547.86"/>
    <x v="1"/>
    <x v="197"/>
    <d v="1899-12-30T22:09:29"/>
    <x v="1"/>
    <n v="0"/>
    <n v="1"/>
    <x v="0"/>
    <n v="0"/>
    <s v="34.0522 N"/>
    <s v=" -74.006 W"/>
    <x v="0"/>
    <x v="1"/>
    <n v="86"/>
    <s v="Normal"/>
    <n v="1540"/>
    <n v="1164"/>
  </r>
  <r>
    <s v="TXN1596490883"/>
    <s v="ACC90204"/>
    <s v="ACC28055"/>
    <n v="2481.41"/>
    <x v="0"/>
    <x v="197"/>
    <d v="1899-12-30T22:14:32"/>
    <x v="0"/>
    <n v="1"/>
    <n v="0"/>
    <x v="0"/>
    <n v="0"/>
    <s v="40.7128 N"/>
    <s v=" -74.006 W"/>
    <x v="1"/>
    <x v="0"/>
    <n v="123"/>
    <s v="Bad (&gt;100ms)"/>
    <n v="299"/>
    <n v="5480"/>
  </r>
  <r>
    <s v="TXN8428422103"/>
    <s v="ACC46409"/>
    <s v="ACC10917"/>
    <n v="4485.3900000000003"/>
    <x v="0"/>
    <x v="197"/>
    <d v="1899-12-30T22:14:39"/>
    <x v="0"/>
    <n v="1"/>
    <n v="0"/>
    <x v="0"/>
    <n v="0"/>
    <s v="35.6895 N"/>
    <s v=" -118.2437 W"/>
    <x v="0"/>
    <x v="0"/>
    <n v="145"/>
    <s v="Bad (&gt;100ms)"/>
    <n v="2543"/>
    <n v="9547"/>
  </r>
  <r>
    <s v="TXN8893868428"/>
    <s v="ACC92887"/>
    <s v="ACC93337"/>
    <n v="552.79"/>
    <x v="0"/>
    <x v="197"/>
    <d v="1899-12-30T22:26:38"/>
    <x v="0"/>
    <n v="1"/>
    <n v="0"/>
    <x v="0"/>
    <n v="0"/>
    <s v="51.5074 N"/>
    <s v=" 0.1278 W"/>
    <x v="0"/>
    <x v="1"/>
    <n v="50"/>
    <s v="Normal"/>
    <n v="1169"/>
    <n v="3373"/>
  </r>
  <r>
    <s v="TXN2608618837"/>
    <s v="ACC79928"/>
    <s v="ACC30341"/>
    <n v="401.21"/>
    <x v="2"/>
    <x v="197"/>
    <d v="1899-12-30T22:27:31"/>
    <x v="1"/>
    <n v="0"/>
    <n v="1"/>
    <x v="0"/>
    <n v="0"/>
    <s v="34.0522 N"/>
    <s v=" -74.006 W"/>
    <x v="1"/>
    <x v="0"/>
    <n v="55"/>
    <s v="Normal"/>
    <n v="1410"/>
    <n v="6430"/>
  </r>
  <r>
    <s v="TXN3866279720"/>
    <s v="ACC28312"/>
    <s v="ACC57615"/>
    <n v="2728.58"/>
    <x v="0"/>
    <x v="197"/>
    <d v="1899-12-30T22:35:19"/>
    <x v="0"/>
    <n v="1"/>
    <n v="0"/>
    <x v="0"/>
    <n v="0"/>
    <s v="48.8566 N"/>
    <s v=" 2.3522 W"/>
    <x v="1"/>
    <x v="2"/>
    <n v="88"/>
    <s v="Normal"/>
    <n v="2389"/>
    <n v="6530"/>
  </r>
  <r>
    <s v="TXN5926685729"/>
    <s v="ACC94996"/>
    <s v="ACC71197"/>
    <n v="833.87"/>
    <x v="2"/>
    <x v="197"/>
    <d v="1899-12-30T22:38:35"/>
    <x v="1"/>
    <n v="0"/>
    <n v="1"/>
    <x v="0"/>
    <n v="0"/>
    <s v="55.7558 N"/>
    <s v=" 37.6173 W"/>
    <x v="0"/>
    <x v="2"/>
    <n v="26"/>
    <s v="Normal"/>
    <n v="2018"/>
    <n v="7202"/>
  </r>
  <r>
    <s v="TXN2194067185"/>
    <s v="ACC85299"/>
    <s v="ACC64720"/>
    <n v="3687.32"/>
    <x v="1"/>
    <x v="197"/>
    <d v="1899-12-30T22:59:10"/>
    <x v="1"/>
    <n v="0"/>
    <n v="1"/>
    <x v="0"/>
    <n v="0"/>
    <s v="55.7558 N"/>
    <s v=" 37.6173 W"/>
    <x v="1"/>
    <x v="0"/>
    <n v="121"/>
    <s v="Bad (&gt;100ms)"/>
    <n v="2064"/>
    <n v="9547"/>
  </r>
  <r>
    <s v="TXN9229413846"/>
    <s v="ACC15449"/>
    <s v="ACC56268"/>
    <n v="1200.28"/>
    <x v="0"/>
    <x v="197"/>
    <d v="1899-12-30T23:09:28"/>
    <x v="0"/>
    <n v="1"/>
    <n v="0"/>
    <x v="0"/>
    <n v="0"/>
    <s v="34.0522 N"/>
    <s v=" -74.006 W"/>
    <x v="1"/>
    <x v="0"/>
    <n v="106"/>
    <s v="Bad (&gt;100ms)"/>
    <n v="730"/>
    <n v="8205"/>
  </r>
  <r>
    <s v="TXN4544075333"/>
    <s v="ACC18466"/>
    <s v="ACC61232"/>
    <n v="451.77"/>
    <x v="0"/>
    <x v="197"/>
    <d v="1899-12-30T23:16:00"/>
    <x v="0"/>
    <n v="1"/>
    <n v="0"/>
    <x v="0"/>
    <n v="0"/>
    <s v="35.6895 N"/>
    <s v=" -118.2437 W"/>
    <x v="0"/>
    <x v="1"/>
    <n v="109"/>
    <s v="Bad (&gt;100ms)"/>
    <n v="2742"/>
    <n v="4083"/>
  </r>
  <r>
    <s v="TXN4114090136"/>
    <s v="ACC12712"/>
    <s v="ACC48186"/>
    <n v="2713.1"/>
    <x v="1"/>
    <x v="197"/>
    <d v="1899-12-30T23:16:07"/>
    <x v="0"/>
    <n v="1"/>
    <n v="0"/>
    <x v="0"/>
    <n v="0"/>
    <s v="35.6895 N"/>
    <s v=" -118.2437 W"/>
    <x v="1"/>
    <x v="1"/>
    <n v="22"/>
    <s v="Normal"/>
    <n v="128"/>
    <n v="1522"/>
  </r>
  <r>
    <s v="TXN5973657871"/>
    <s v="ACC60249"/>
    <s v="ACC99567"/>
    <n v="3793.17"/>
    <x v="2"/>
    <x v="197"/>
    <d v="1899-12-30T23:17:09"/>
    <x v="1"/>
    <n v="0"/>
    <n v="1"/>
    <x v="0"/>
    <n v="0"/>
    <s v="40.7128 N"/>
    <s v=" -74.006 W"/>
    <x v="0"/>
    <x v="0"/>
    <n v="69"/>
    <s v="Normal"/>
    <n v="2143"/>
    <n v="1212"/>
  </r>
  <r>
    <s v="TXN5154061842"/>
    <s v="ACC17612"/>
    <s v="ACC97676"/>
    <n v="1715.67"/>
    <x v="0"/>
    <x v="197"/>
    <d v="1899-12-30T23:29:13"/>
    <x v="0"/>
    <n v="1"/>
    <n v="0"/>
    <x v="0"/>
    <n v="0"/>
    <s v="34.0522 N"/>
    <s v=" -74.006 W"/>
    <x v="0"/>
    <x v="2"/>
    <n v="112"/>
    <s v="Bad (&gt;100ms)"/>
    <n v="1524"/>
    <n v="4530"/>
  </r>
  <r>
    <s v="TXN2833099300"/>
    <s v="ACC41544"/>
    <s v="ACC72119"/>
    <n v="506.24"/>
    <x v="1"/>
    <x v="197"/>
    <d v="1899-12-30T23:43:43"/>
    <x v="0"/>
    <n v="1"/>
    <n v="0"/>
    <x v="0"/>
    <n v="0"/>
    <s v="55.7558 N"/>
    <s v=" 37.6173 W"/>
    <x v="0"/>
    <x v="1"/>
    <n v="79"/>
    <s v="Normal"/>
    <n v="2693"/>
    <n v="3610"/>
  </r>
  <r>
    <s v="TXN5997595041"/>
    <s v="ACC61002"/>
    <s v="ACC51266"/>
    <n v="3120.62"/>
    <x v="2"/>
    <x v="197"/>
    <d v="1899-12-30T23:53:05"/>
    <x v="0"/>
    <n v="1"/>
    <n v="0"/>
    <x v="0"/>
    <n v="0"/>
    <s v="35.6895 N"/>
    <s v=" -118.2437 W"/>
    <x v="0"/>
    <x v="0"/>
    <n v="115"/>
    <s v="Bad (&gt;100ms)"/>
    <n v="1047"/>
    <n v="1924"/>
  </r>
  <r>
    <s v="TXN1503467423"/>
    <s v="ACC32485"/>
    <s v="ACC62444"/>
    <n v="3196.57"/>
    <x v="1"/>
    <x v="198"/>
    <d v="1899-12-30T00:11:34"/>
    <x v="0"/>
    <n v="1"/>
    <n v="0"/>
    <x v="0"/>
    <n v="0"/>
    <s v="51.5074 N"/>
    <s v=" 0.1278 W"/>
    <x v="0"/>
    <x v="2"/>
    <n v="17"/>
    <s v="Normal"/>
    <n v="2456"/>
    <n v="7608"/>
  </r>
  <r>
    <s v="TXN8914334266"/>
    <s v="ACC23593"/>
    <s v="ACC85874"/>
    <n v="2163.5700000000002"/>
    <x v="0"/>
    <x v="198"/>
    <d v="1899-12-30T00:12:40"/>
    <x v="0"/>
    <n v="1"/>
    <n v="0"/>
    <x v="1"/>
    <n v="2163.5700000000002"/>
    <s v="35.6895 N"/>
    <s v=" -118.2437 W"/>
    <x v="0"/>
    <x v="1"/>
    <n v="98"/>
    <s v="Normal"/>
    <n v="2092"/>
    <n v="9438"/>
  </r>
  <r>
    <s v="TXN7233839439"/>
    <s v="ACC34471"/>
    <s v="ACC41814"/>
    <n v="3224.58"/>
    <x v="0"/>
    <x v="198"/>
    <d v="1899-12-30T00:19:54"/>
    <x v="0"/>
    <n v="1"/>
    <n v="0"/>
    <x v="0"/>
    <n v="0"/>
    <s v="55.7558 N"/>
    <s v=" 37.6173 W"/>
    <x v="0"/>
    <x v="1"/>
    <n v="82"/>
    <s v="Normal"/>
    <n v="1913"/>
    <n v="7461"/>
  </r>
  <r>
    <s v="TXN3416154794"/>
    <s v="ACC28231"/>
    <s v="ACC74981"/>
    <n v="547.42999999999995"/>
    <x v="2"/>
    <x v="198"/>
    <d v="1899-12-30T00:25:47"/>
    <x v="0"/>
    <n v="1"/>
    <n v="0"/>
    <x v="0"/>
    <n v="0"/>
    <s v="48.8566 N"/>
    <s v=" 2.3522 W"/>
    <x v="0"/>
    <x v="0"/>
    <n v="59"/>
    <s v="Normal"/>
    <n v="2932"/>
    <n v="6267"/>
  </r>
  <r>
    <s v="TXN1278379013"/>
    <s v="ACC96888"/>
    <s v="ACC86606"/>
    <n v="3038.47"/>
    <x v="0"/>
    <x v="198"/>
    <d v="1899-12-30T00:28:31"/>
    <x v="0"/>
    <n v="1"/>
    <n v="0"/>
    <x v="0"/>
    <n v="0"/>
    <s v="34.0522 N"/>
    <s v=" -74.006 W"/>
    <x v="1"/>
    <x v="2"/>
    <n v="70"/>
    <s v="Normal"/>
    <n v="2823"/>
    <n v="4661"/>
  </r>
  <r>
    <s v="TXN2556019250"/>
    <s v="ACC43470"/>
    <s v="ACC66094"/>
    <n v="172.58"/>
    <x v="1"/>
    <x v="198"/>
    <d v="1899-12-30T00:33:27"/>
    <x v="0"/>
    <n v="1"/>
    <n v="0"/>
    <x v="0"/>
    <n v="0"/>
    <s v="55.7558 N"/>
    <s v=" 37.6173 W"/>
    <x v="0"/>
    <x v="0"/>
    <n v="104"/>
    <s v="Bad (&gt;100ms)"/>
    <n v="1883"/>
    <n v="8406"/>
  </r>
  <r>
    <s v="TXN8525950105"/>
    <s v="ACC38425"/>
    <s v="ACC64367"/>
    <n v="4663.0200000000004"/>
    <x v="0"/>
    <x v="198"/>
    <d v="1899-12-30T00:38:10"/>
    <x v="0"/>
    <n v="1"/>
    <n v="0"/>
    <x v="0"/>
    <n v="0"/>
    <s v="48.8566 N"/>
    <s v=" 2.3522 W"/>
    <x v="1"/>
    <x v="1"/>
    <n v="23"/>
    <s v="Normal"/>
    <n v="2945"/>
    <n v="3258"/>
  </r>
  <r>
    <s v="TXN7731236883"/>
    <s v="ACC69616"/>
    <s v="ACC72568"/>
    <n v="3573.6"/>
    <x v="2"/>
    <x v="198"/>
    <d v="1899-12-30T00:43:43"/>
    <x v="0"/>
    <n v="1"/>
    <n v="0"/>
    <x v="0"/>
    <n v="0"/>
    <s v="51.5074 N"/>
    <s v=" 0.1278 W"/>
    <x v="1"/>
    <x v="1"/>
    <n v="112"/>
    <s v="Bad (&gt;100ms)"/>
    <n v="2574"/>
    <n v="2067"/>
  </r>
  <r>
    <s v="TXN3180663251"/>
    <s v="ACC67041"/>
    <s v="ACC91190"/>
    <n v="4941.6400000000003"/>
    <x v="0"/>
    <x v="198"/>
    <d v="1899-12-30T00:44:17"/>
    <x v="0"/>
    <n v="1"/>
    <n v="0"/>
    <x v="0"/>
    <n v="0"/>
    <s v="55.7558 N"/>
    <s v=" 37.6173 W"/>
    <x v="0"/>
    <x v="1"/>
    <n v="93"/>
    <s v="Normal"/>
    <n v="1332"/>
    <n v="3042"/>
  </r>
  <r>
    <s v="TXN7951981337"/>
    <s v="ACC47061"/>
    <s v="ACC26677"/>
    <n v="1010.79"/>
    <x v="2"/>
    <x v="198"/>
    <d v="1899-12-30T00:53:58"/>
    <x v="1"/>
    <n v="0"/>
    <n v="1"/>
    <x v="0"/>
    <n v="0"/>
    <s v="40.7128 N"/>
    <s v=" -74.006 W"/>
    <x v="1"/>
    <x v="1"/>
    <n v="85"/>
    <s v="Normal"/>
    <n v="1052"/>
    <n v="9636"/>
  </r>
  <r>
    <s v="TXN5985313721"/>
    <s v="ACC26466"/>
    <s v="ACC24896"/>
    <n v="1044.42"/>
    <x v="2"/>
    <x v="198"/>
    <d v="1899-12-30T01:01:27"/>
    <x v="0"/>
    <n v="1"/>
    <n v="0"/>
    <x v="0"/>
    <n v="0"/>
    <s v="35.6895 N"/>
    <s v=" -118.2437 W"/>
    <x v="1"/>
    <x v="2"/>
    <n v="34"/>
    <s v="Normal"/>
    <n v="2056"/>
    <n v="3789"/>
  </r>
  <r>
    <s v="TXN9909529642"/>
    <s v="ACC51739"/>
    <s v="ACC43918"/>
    <n v="1779.77"/>
    <x v="0"/>
    <x v="198"/>
    <d v="1899-12-30T01:08:26"/>
    <x v="0"/>
    <n v="1"/>
    <n v="0"/>
    <x v="0"/>
    <n v="0"/>
    <s v="35.6895 N"/>
    <s v=" -118.2437 W"/>
    <x v="1"/>
    <x v="1"/>
    <n v="116"/>
    <s v="Bad (&gt;100ms)"/>
    <n v="2479"/>
    <n v="4448"/>
  </r>
  <r>
    <s v="TXN1261935337"/>
    <s v="ACC68878"/>
    <s v="ACC96741"/>
    <n v="928.95"/>
    <x v="0"/>
    <x v="198"/>
    <d v="1899-12-30T01:13:38"/>
    <x v="1"/>
    <n v="0"/>
    <n v="1"/>
    <x v="0"/>
    <n v="0"/>
    <s v="48.8566 N"/>
    <s v=" 2.3522 W"/>
    <x v="1"/>
    <x v="2"/>
    <n v="24"/>
    <s v="Normal"/>
    <n v="688"/>
    <n v="2241"/>
  </r>
  <r>
    <s v="TXN6087006272"/>
    <s v="ACC72307"/>
    <s v="ACC31746"/>
    <n v="4223.2700000000004"/>
    <x v="1"/>
    <x v="198"/>
    <d v="1899-12-30T01:22:16"/>
    <x v="0"/>
    <n v="1"/>
    <n v="0"/>
    <x v="1"/>
    <n v="4223.2700000000004"/>
    <s v="35.6895 N"/>
    <s v=" -118.2437 W"/>
    <x v="1"/>
    <x v="1"/>
    <n v="77"/>
    <s v="Normal"/>
    <n v="872"/>
    <n v="1003"/>
  </r>
  <r>
    <s v="TXN7886717205"/>
    <s v="ACC10699"/>
    <s v="ACC14511"/>
    <n v="3754.21"/>
    <x v="2"/>
    <x v="198"/>
    <d v="1899-12-30T01:41:43"/>
    <x v="0"/>
    <n v="1"/>
    <n v="0"/>
    <x v="0"/>
    <n v="0"/>
    <s v="55.7558 N"/>
    <s v=" 37.6173 W"/>
    <x v="0"/>
    <x v="0"/>
    <n v="58"/>
    <s v="Normal"/>
    <n v="889"/>
    <n v="1300"/>
  </r>
  <r>
    <s v="TXN3311846391"/>
    <s v="ACC56561"/>
    <s v="ACC11977"/>
    <n v="2500.66"/>
    <x v="0"/>
    <x v="198"/>
    <d v="1899-12-30T01:50:04"/>
    <x v="0"/>
    <n v="1"/>
    <n v="0"/>
    <x v="0"/>
    <n v="0"/>
    <s v="40.7128 N"/>
    <s v=" -74.006 W"/>
    <x v="1"/>
    <x v="2"/>
    <n v="133"/>
    <s v="Bad (&gt;100ms)"/>
    <n v="1988"/>
    <n v="8172"/>
  </r>
  <r>
    <s v="TXN4354621449"/>
    <s v="ACC57386"/>
    <s v="ACC76822"/>
    <n v="623"/>
    <x v="2"/>
    <x v="198"/>
    <d v="1899-12-30T01:51:35"/>
    <x v="0"/>
    <n v="1"/>
    <n v="0"/>
    <x v="0"/>
    <n v="0"/>
    <s v="35.6895 N"/>
    <s v=" -118.2437 W"/>
    <x v="1"/>
    <x v="2"/>
    <n v="10"/>
    <s v="Normal"/>
    <n v="419"/>
    <n v="7452"/>
  </r>
  <r>
    <s v="TXN9014833240"/>
    <s v="ACC44458"/>
    <s v="ACC98347"/>
    <n v="3102.36"/>
    <x v="0"/>
    <x v="198"/>
    <d v="1899-12-30T02:04:25"/>
    <x v="1"/>
    <n v="0"/>
    <n v="1"/>
    <x v="0"/>
    <n v="0"/>
    <s v="48.8566 N"/>
    <s v=" 2.3522 W"/>
    <x v="0"/>
    <x v="1"/>
    <n v="24"/>
    <s v="Normal"/>
    <n v="234"/>
    <n v="3085"/>
  </r>
  <r>
    <s v="TXN5967502353"/>
    <s v="ACC57088"/>
    <s v="ACC64043"/>
    <n v="725.21"/>
    <x v="1"/>
    <x v="198"/>
    <d v="1899-12-30T02:23:26"/>
    <x v="0"/>
    <n v="1"/>
    <n v="0"/>
    <x v="0"/>
    <n v="0"/>
    <s v="40.7128 N"/>
    <s v=" -74.006 W"/>
    <x v="0"/>
    <x v="0"/>
    <n v="44"/>
    <s v="Normal"/>
    <n v="897"/>
    <n v="8523"/>
  </r>
  <r>
    <s v="TXN9175833064"/>
    <s v="ACC96481"/>
    <s v="ACC27086"/>
    <n v="2728.43"/>
    <x v="1"/>
    <x v="198"/>
    <d v="1899-12-30T02:26:57"/>
    <x v="0"/>
    <n v="1"/>
    <n v="0"/>
    <x v="0"/>
    <n v="0"/>
    <s v="40.7128 N"/>
    <s v=" -74.006 W"/>
    <x v="1"/>
    <x v="1"/>
    <n v="35"/>
    <s v="Normal"/>
    <n v="100"/>
    <n v="1673"/>
  </r>
  <r>
    <s v="TXN1459845831"/>
    <s v="ACC39445"/>
    <s v="ACC69049"/>
    <n v="4931.8999999999996"/>
    <x v="0"/>
    <x v="198"/>
    <d v="1899-12-30T02:28:05"/>
    <x v="0"/>
    <n v="1"/>
    <n v="0"/>
    <x v="0"/>
    <n v="0"/>
    <s v="55.7558 N"/>
    <s v=" 37.6173 W"/>
    <x v="1"/>
    <x v="2"/>
    <n v="126"/>
    <s v="Bad (&gt;100ms)"/>
    <n v="1795"/>
    <n v="8693"/>
  </r>
  <r>
    <s v="TXN9594777154"/>
    <s v="ACC72835"/>
    <s v="ACC48184"/>
    <n v="1260.31"/>
    <x v="2"/>
    <x v="198"/>
    <d v="1899-12-30T02:31:26"/>
    <x v="0"/>
    <n v="1"/>
    <n v="0"/>
    <x v="0"/>
    <n v="0"/>
    <s v="51.5074 N"/>
    <s v=" 0.1278 W"/>
    <x v="0"/>
    <x v="2"/>
    <n v="34"/>
    <s v="Normal"/>
    <n v="523"/>
    <n v="2127"/>
  </r>
  <r>
    <s v="TXN7796296755"/>
    <s v="ACC89842"/>
    <s v="ACC85710"/>
    <n v="3244.7"/>
    <x v="2"/>
    <x v="198"/>
    <d v="1899-12-30T02:52:17"/>
    <x v="0"/>
    <n v="1"/>
    <n v="0"/>
    <x v="0"/>
    <n v="0"/>
    <s v="40.7128 N"/>
    <s v=" -74.006 W"/>
    <x v="1"/>
    <x v="0"/>
    <n v="123"/>
    <s v="Bad (&gt;100ms)"/>
    <n v="1645"/>
    <n v="2596"/>
  </r>
  <r>
    <s v="TXN9472450662"/>
    <s v="ACC74075"/>
    <s v="ACC58786"/>
    <n v="284.23"/>
    <x v="0"/>
    <x v="198"/>
    <d v="1899-12-30T02:52:27"/>
    <x v="0"/>
    <n v="1"/>
    <n v="0"/>
    <x v="0"/>
    <n v="0"/>
    <s v="40.7128 N"/>
    <s v=" -74.006 W"/>
    <x v="1"/>
    <x v="0"/>
    <n v="75"/>
    <s v="Normal"/>
    <n v="99"/>
    <n v="4681"/>
  </r>
  <r>
    <s v="TXN2131934122"/>
    <s v="ACC39849"/>
    <s v="ACC10298"/>
    <n v="2361.75"/>
    <x v="1"/>
    <x v="198"/>
    <d v="1899-12-30T03:03:47"/>
    <x v="0"/>
    <n v="1"/>
    <n v="0"/>
    <x v="0"/>
    <n v="0"/>
    <s v="48.8566 N"/>
    <s v=" 2.3522 W"/>
    <x v="1"/>
    <x v="1"/>
    <n v="138"/>
    <s v="Bad (&gt;100ms)"/>
    <n v="586"/>
    <n v="2342"/>
  </r>
  <r>
    <s v="TXN4125095411"/>
    <s v="ACC80676"/>
    <s v="ACC12767"/>
    <n v="1693.02"/>
    <x v="2"/>
    <x v="198"/>
    <d v="1899-12-30T03:12:18"/>
    <x v="0"/>
    <n v="1"/>
    <n v="0"/>
    <x v="0"/>
    <n v="0"/>
    <s v="48.8566 N"/>
    <s v=" 2.3522 W"/>
    <x v="1"/>
    <x v="1"/>
    <n v="134"/>
    <s v="Bad (&gt;100ms)"/>
    <n v="2499"/>
    <n v="2896"/>
  </r>
  <r>
    <s v="TXN3632193890"/>
    <s v="ACC79480"/>
    <s v="ACC56448"/>
    <n v="280.52999999999997"/>
    <x v="2"/>
    <x v="198"/>
    <d v="1899-12-30T03:19:06"/>
    <x v="0"/>
    <n v="1"/>
    <n v="0"/>
    <x v="0"/>
    <n v="0"/>
    <s v="34.0522 N"/>
    <s v=" -74.006 W"/>
    <x v="0"/>
    <x v="2"/>
    <n v="72"/>
    <s v="Normal"/>
    <n v="2059"/>
    <n v="2217"/>
  </r>
  <r>
    <s v="TXN8300876220"/>
    <s v="ACC37722"/>
    <s v="ACC59369"/>
    <n v="872.94"/>
    <x v="1"/>
    <x v="198"/>
    <d v="1899-12-30T03:32:04"/>
    <x v="0"/>
    <n v="1"/>
    <n v="0"/>
    <x v="0"/>
    <n v="0"/>
    <s v="55.7558 N"/>
    <s v=" 37.6173 W"/>
    <x v="1"/>
    <x v="2"/>
    <n v="112"/>
    <s v="Bad (&gt;100ms)"/>
    <n v="2525"/>
    <n v="2063"/>
  </r>
  <r>
    <s v="TXN6654000369"/>
    <s v="ACC74632"/>
    <s v="ACC71095"/>
    <n v="4001.49"/>
    <x v="0"/>
    <x v="198"/>
    <d v="1899-12-30T03:37:07"/>
    <x v="0"/>
    <n v="1"/>
    <n v="0"/>
    <x v="0"/>
    <n v="0"/>
    <s v="35.6895 N"/>
    <s v=" -118.2437 W"/>
    <x v="0"/>
    <x v="0"/>
    <n v="84"/>
    <s v="Normal"/>
    <n v="2456"/>
    <n v="4755"/>
  </r>
  <r>
    <s v="TXN4456202500"/>
    <s v="ACC85729"/>
    <s v="ACC13960"/>
    <n v="4006.87"/>
    <x v="0"/>
    <x v="198"/>
    <d v="1899-12-30T03:44:20"/>
    <x v="1"/>
    <n v="0"/>
    <n v="1"/>
    <x v="0"/>
    <n v="0"/>
    <s v="48.8566 N"/>
    <s v=" 2.3522 W"/>
    <x v="1"/>
    <x v="0"/>
    <n v="84"/>
    <s v="Normal"/>
    <n v="914"/>
    <n v="4452"/>
  </r>
  <r>
    <s v="TXN2497485054"/>
    <s v="ACC77581"/>
    <s v="ACC93862"/>
    <n v="1560.99"/>
    <x v="1"/>
    <x v="198"/>
    <d v="1899-12-30T04:00:57"/>
    <x v="0"/>
    <n v="1"/>
    <n v="0"/>
    <x v="0"/>
    <n v="0"/>
    <s v="40.7128 N"/>
    <s v=" -74.006 W"/>
    <x v="1"/>
    <x v="2"/>
    <n v="136"/>
    <s v="Bad (&gt;100ms)"/>
    <n v="1055"/>
    <n v="3125"/>
  </r>
  <r>
    <s v="TXN9989432962"/>
    <s v="ACC91005"/>
    <s v="ACC92990"/>
    <n v="2792.12"/>
    <x v="1"/>
    <x v="198"/>
    <d v="1899-12-30T04:12:12"/>
    <x v="0"/>
    <n v="1"/>
    <n v="0"/>
    <x v="0"/>
    <n v="0"/>
    <s v="55.7558 N"/>
    <s v=" 37.6173 W"/>
    <x v="0"/>
    <x v="2"/>
    <n v="130"/>
    <s v="Bad (&gt;100ms)"/>
    <n v="2151"/>
    <n v="5389"/>
  </r>
  <r>
    <s v="TXN4869354701"/>
    <s v="ACC99725"/>
    <s v="ACC98864"/>
    <n v="2866.56"/>
    <x v="2"/>
    <x v="198"/>
    <d v="1899-12-30T04:31:57"/>
    <x v="0"/>
    <n v="1"/>
    <n v="0"/>
    <x v="0"/>
    <n v="0"/>
    <s v="48.8566 N"/>
    <s v=" 2.3522 W"/>
    <x v="0"/>
    <x v="1"/>
    <n v="148"/>
    <s v="Bad (&gt;100ms)"/>
    <n v="1802"/>
    <n v="6970"/>
  </r>
  <r>
    <s v="TXN6183799204"/>
    <s v="ACC50326"/>
    <s v="ACC79369"/>
    <n v="3800.86"/>
    <x v="1"/>
    <x v="198"/>
    <d v="1899-12-30T05:06:07"/>
    <x v="0"/>
    <n v="1"/>
    <n v="0"/>
    <x v="0"/>
    <n v="0"/>
    <s v="34.0522 N"/>
    <s v=" -74.006 W"/>
    <x v="1"/>
    <x v="0"/>
    <n v="41"/>
    <s v="Normal"/>
    <n v="2875"/>
    <n v="7799"/>
  </r>
  <r>
    <s v="TXN2029837203"/>
    <s v="ACC23155"/>
    <s v="ACC46975"/>
    <n v="1786.9"/>
    <x v="0"/>
    <x v="198"/>
    <d v="1899-12-30T05:26:30"/>
    <x v="1"/>
    <n v="0"/>
    <n v="1"/>
    <x v="0"/>
    <n v="0"/>
    <s v="40.7128 N"/>
    <s v=" -74.006 W"/>
    <x v="0"/>
    <x v="2"/>
    <n v="112"/>
    <s v="Bad (&gt;100ms)"/>
    <n v="1147"/>
    <n v="4567"/>
  </r>
  <r>
    <s v="TXN1079666275"/>
    <s v="ACC32323"/>
    <s v="ACC46191"/>
    <n v="4337.21"/>
    <x v="1"/>
    <x v="198"/>
    <d v="1899-12-30T05:26:47"/>
    <x v="1"/>
    <n v="0"/>
    <n v="1"/>
    <x v="0"/>
    <n v="0"/>
    <s v="51.5074 N"/>
    <s v=" 0.1278 W"/>
    <x v="1"/>
    <x v="0"/>
    <n v="141"/>
    <s v="Bad (&gt;100ms)"/>
    <n v="821"/>
    <n v="6386"/>
  </r>
  <r>
    <s v="TXN5275399925"/>
    <s v="ACC17351"/>
    <s v="ACC39599"/>
    <n v="107.48"/>
    <x v="0"/>
    <x v="198"/>
    <d v="1899-12-30T05:36:43"/>
    <x v="0"/>
    <n v="1"/>
    <n v="0"/>
    <x v="0"/>
    <n v="0"/>
    <s v="40.7128 N"/>
    <s v=" -74.006 W"/>
    <x v="1"/>
    <x v="2"/>
    <n v="105"/>
    <s v="Bad (&gt;100ms)"/>
    <n v="1834"/>
    <n v="5309"/>
  </r>
  <r>
    <s v="TXN7651136902"/>
    <s v="ACC90217"/>
    <s v="ACC53335"/>
    <n v="4606.9399999999996"/>
    <x v="0"/>
    <x v="198"/>
    <d v="1899-12-30T06:04:09"/>
    <x v="0"/>
    <n v="1"/>
    <n v="0"/>
    <x v="0"/>
    <n v="0"/>
    <s v="35.6895 N"/>
    <s v=" -118.2437 W"/>
    <x v="1"/>
    <x v="1"/>
    <n v="46"/>
    <s v="Normal"/>
    <n v="389"/>
    <n v="6326"/>
  </r>
  <r>
    <s v="TXN7932957044"/>
    <s v="ACC33780"/>
    <s v="ACC11019"/>
    <n v="2005.92"/>
    <x v="0"/>
    <x v="198"/>
    <d v="1899-12-30T06:08:30"/>
    <x v="0"/>
    <n v="1"/>
    <n v="0"/>
    <x v="0"/>
    <n v="0"/>
    <s v="35.6895 N"/>
    <s v=" -118.2437 W"/>
    <x v="0"/>
    <x v="1"/>
    <n v="144"/>
    <s v="Bad (&gt;100ms)"/>
    <n v="1968"/>
    <n v="9108"/>
  </r>
  <r>
    <s v="TXN7257622966"/>
    <s v="ACC40911"/>
    <s v="ACC90737"/>
    <n v="2792.99"/>
    <x v="2"/>
    <x v="198"/>
    <d v="1899-12-30T06:17:11"/>
    <x v="0"/>
    <n v="1"/>
    <n v="0"/>
    <x v="0"/>
    <n v="0"/>
    <s v="48.8566 N"/>
    <s v=" 2.3522 W"/>
    <x v="0"/>
    <x v="2"/>
    <n v="122"/>
    <s v="Bad (&gt;100ms)"/>
    <n v="333"/>
    <n v="5234"/>
  </r>
  <r>
    <s v="TXN1707270044"/>
    <s v="ACC86243"/>
    <s v="ACC23721"/>
    <n v="727.02"/>
    <x v="1"/>
    <x v="198"/>
    <d v="1899-12-30T06:33:25"/>
    <x v="0"/>
    <n v="1"/>
    <n v="0"/>
    <x v="0"/>
    <n v="0"/>
    <s v="55.7558 N"/>
    <s v=" 37.6173 W"/>
    <x v="1"/>
    <x v="1"/>
    <n v="117"/>
    <s v="Bad (&gt;100ms)"/>
    <n v="2351"/>
    <n v="8094"/>
  </r>
  <r>
    <s v="TXN3573158029"/>
    <s v="ACC86697"/>
    <s v="ACC57417"/>
    <n v="2309.9899999999998"/>
    <x v="0"/>
    <x v="198"/>
    <d v="1899-12-30T06:34:47"/>
    <x v="0"/>
    <n v="1"/>
    <n v="0"/>
    <x v="0"/>
    <n v="0"/>
    <s v="55.7558 N"/>
    <s v=" 37.6173 W"/>
    <x v="1"/>
    <x v="0"/>
    <n v="67"/>
    <s v="Normal"/>
    <n v="2092"/>
    <n v="1437"/>
  </r>
  <r>
    <s v="TXN8269190153"/>
    <s v="ACC57520"/>
    <s v="ACC48450"/>
    <n v="1484.81"/>
    <x v="1"/>
    <x v="198"/>
    <d v="1899-12-30T06:43:39"/>
    <x v="0"/>
    <n v="1"/>
    <n v="0"/>
    <x v="1"/>
    <n v="1484.81"/>
    <s v="35.6895 N"/>
    <s v=" -118.2437 W"/>
    <x v="0"/>
    <x v="2"/>
    <n v="32"/>
    <s v="Normal"/>
    <n v="59"/>
    <n v="1962"/>
  </r>
  <r>
    <s v="TXN6226217840"/>
    <s v="ACC23877"/>
    <s v="ACC61687"/>
    <n v="2998.98"/>
    <x v="0"/>
    <x v="198"/>
    <d v="1899-12-30T07:02:52"/>
    <x v="0"/>
    <n v="1"/>
    <n v="0"/>
    <x v="0"/>
    <n v="0"/>
    <s v="34.0522 N"/>
    <s v=" -74.006 W"/>
    <x v="1"/>
    <x v="1"/>
    <n v="8"/>
    <s v="Normal"/>
    <n v="159"/>
    <n v="3282"/>
  </r>
  <r>
    <s v="TXN6266492213"/>
    <s v="ACC49006"/>
    <s v="ACC14726"/>
    <n v="230.04"/>
    <x v="0"/>
    <x v="198"/>
    <d v="1899-12-30T07:03:38"/>
    <x v="0"/>
    <n v="1"/>
    <n v="0"/>
    <x v="0"/>
    <n v="0"/>
    <s v="51.5074 N"/>
    <s v=" 0.1278 W"/>
    <x v="0"/>
    <x v="2"/>
    <n v="133"/>
    <s v="Bad (&gt;100ms)"/>
    <n v="1814"/>
    <n v="1038"/>
  </r>
  <r>
    <s v="TXN4932255211"/>
    <s v="ACC47256"/>
    <s v="ACC50951"/>
    <n v="805.12"/>
    <x v="2"/>
    <x v="198"/>
    <d v="1899-12-30T07:04:40"/>
    <x v="0"/>
    <n v="1"/>
    <n v="0"/>
    <x v="0"/>
    <n v="0"/>
    <s v="34.0522 N"/>
    <s v=" -74.006 W"/>
    <x v="0"/>
    <x v="0"/>
    <n v="130"/>
    <s v="Bad (&gt;100ms)"/>
    <n v="903"/>
    <n v="4569"/>
  </r>
  <r>
    <s v="TXN7423745590"/>
    <s v="ACC73378"/>
    <s v="ACC62065"/>
    <n v="528.87"/>
    <x v="0"/>
    <x v="198"/>
    <d v="1899-12-30T07:11:48"/>
    <x v="0"/>
    <n v="1"/>
    <n v="0"/>
    <x v="0"/>
    <n v="0"/>
    <s v="35.6895 N"/>
    <s v=" -118.2437 W"/>
    <x v="0"/>
    <x v="2"/>
    <n v="147"/>
    <s v="Bad (&gt;100ms)"/>
    <n v="1967"/>
    <n v="2924"/>
  </r>
  <r>
    <s v="TXN2473758395"/>
    <s v="ACC95433"/>
    <s v="ACC69202"/>
    <n v="4360.29"/>
    <x v="1"/>
    <x v="198"/>
    <d v="1899-12-30T07:13:42"/>
    <x v="0"/>
    <n v="1"/>
    <n v="0"/>
    <x v="0"/>
    <n v="0"/>
    <s v="34.0522 N"/>
    <s v=" -74.006 W"/>
    <x v="1"/>
    <x v="2"/>
    <n v="94"/>
    <s v="Normal"/>
    <n v="2256"/>
    <n v="9393"/>
  </r>
  <r>
    <s v="TXN8239628010"/>
    <s v="ACC57833"/>
    <s v="ACC81183"/>
    <n v="2582.13"/>
    <x v="0"/>
    <x v="198"/>
    <d v="1899-12-30T07:25:50"/>
    <x v="0"/>
    <n v="1"/>
    <n v="0"/>
    <x v="0"/>
    <n v="0"/>
    <s v="40.7128 N"/>
    <s v=" -74.006 W"/>
    <x v="1"/>
    <x v="1"/>
    <n v="92"/>
    <s v="Normal"/>
    <n v="252"/>
    <n v="1555"/>
  </r>
  <r>
    <s v="TXN5344124184"/>
    <s v="ACC94936"/>
    <s v="ACC58840"/>
    <n v="4331.9799999999996"/>
    <x v="2"/>
    <x v="198"/>
    <d v="1899-12-30T07:34:50"/>
    <x v="0"/>
    <n v="1"/>
    <n v="0"/>
    <x v="0"/>
    <n v="0"/>
    <s v="55.7558 N"/>
    <s v=" 37.6173 W"/>
    <x v="0"/>
    <x v="0"/>
    <n v="57"/>
    <s v="Normal"/>
    <n v="536"/>
    <n v="6560"/>
  </r>
  <r>
    <s v="TXN5675736192"/>
    <s v="ACC20984"/>
    <s v="ACC68461"/>
    <n v="3480.35"/>
    <x v="1"/>
    <x v="198"/>
    <d v="1899-12-30T07:34:51"/>
    <x v="0"/>
    <n v="1"/>
    <n v="0"/>
    <x v="0"/>
    <n v="0"/>
    <s v="40.7128 N"/>
    <s v=" -74.006 W"/>
    <x v="0"/>
    <x v="0"/>
    <n v="48"/>
    <s v="Normal"/>
    <n v="1613"/>
    <n v="7338"/>
  </r>
  <r>
    <s v="TXN3147974394"/>
    <s v="ACC92693"/>
    <s v="ACC46312"/>
    <n v="889.44"/>
    <x v="0"/>
    <x v="198"/>
    <d v="1899-12-30T07:42:51"/>
    <x v="0"/>
    <n v="1"/>
    <n v="0"/>
    <x v="0"/>
    <n v="0"/>
    <s v="40.7128 N"/>
    <s v=" -74.006 W"/>
    <x v="0"/>
    <x v="2"/>
    <n v="64"/>
    <s v="Normal"/>
    <n v="1903"/>
    <n v="6888"/>
  </r>
  <r>
    <s v="TXN6080713495"/>
    <s v="ACC79988"/>
    <s v="ACC12861"/>
    <n v="3837.03"/>
    <x v="0"/>
    <x v="198"/>
    <d v="1899-12-30T08:02:41"/>
    <x v="0"/>
    <n v="1"/>
    <n v="0"/>
    <x v="0"/>
    <n v="0"/>
    <s v="35.6895 N"/>
    <s v=" -118.2437 W"/>
    <x v="1"/>
    <x v="0"/>
    <n v="121"/>
    <s v="Bad (&gt;100ms)"/>
    <n v="143"/>
    <n v="4061"/>
  </r>
  <r>
    <s v="TXN5682365059"/>
    <s v="ACC85795"/>
    <s v="ACC97922"/>
    <n v="901.9"/>
    <x v="0"/>
    <x v="198"/>
    <d v="1899-12-30T08:17:07"/>
    <x v="0"/>
    <n v="1"/>
    <n v="0"/>
    <x v="0"/>
    <n v="0"/>
    <s v="40.7128 N"/>
    <s v=" -74.006 W"/>
    <x v="0"/>
    <x v="2"/>
    <n v="31"/>
    <s v="Normal"/>
    <n v="350"/>
    <n v="2242"/>
  </r>
  <r>
    <s v="TXN3816822665"/>
    <s v="ACC11472"/>
    <s v="ACC96515"/>
    <n v="659.13"/>
    <x v="1"/>
    <x v="198"/>
    <d v="1899-12-30T08:27:25"/>
    <x v="0"/>
    <n v="1"/>
    <n v="0"/>
    <x v="0"/>
    <n v="0"/>
    <s v="40.7128 N"/>
    <s v=" -74.006 W"/>
    <x v="0"/>
    <x v="2"/>
    <n v="127"/>
    <s v="Bad (&gt;100ms)"/>
    <n v="338"/>
    <n v="4663"/>
  </r>
  <r>
    <s v="TXN5029624068"/>
    <s v="ACC44165"/>
    <s v="ACC54241"/>
    <n v="3123.24"/>
    <x v="1"/>
    <x v="198"/>
    <d v="1899-12-30T08:45:41"/>
    <x v="0"/>
    <n v="1"/>
    <n v="0"/>
    <x v="0"/>
    <n v="0"/>
    <s v="51.5074 N"/>
    <s v=" 0.1278 W"/>
    <x v="1"/>
    <x v="1"/>
    <n v="98"/>
    <s v="Normal"/>
    <n v="2781"/>
    <n v="6361"/>
  </r>
  <r>
    <s v="TXN6363490778"/>
    <s v="ACC43431"/>
    <s v="ACC22842"/>
    <n v="2655.12"/>
    <x v="1"/>
    <x v="198"/>
    <d v="1899-12-30T08:48:17"/>
    <x v="0"/>
    <n v="1"/>
    <n v="0"/>
    <x v="0"/>
    <n v="0"/>
    <s v="40.7128 N"/>
    <s v=" -74.006 W"/>
    <x v="1"/>
    <x v="2"/>
    <n v="77"/>
    <s v="Normal"/>
    <n v="2936"/>
    <n v="6112"/>
  </r>
  <r>
    <s v="TXN4582691600"/>
    <s v="ACC25876"/>
    <s v="ACC46536"/>
    <n v="2360.0500000000002"/>
    <x v="2"/>
    <x v="198"/>
    <d v="1899-12-30T09:00:02"/>
    <x v="0"/>
    <n v="1"/>
    <n v="0"/>
    <x v="0"/>
    <n v="0"/>
    <s v="35.6895 N"/>
    <s v=" -118.2437 W"/>
    <x v="0"/>
    <x v="0"/>
    <n v="36"/>
    <s v="Normal"/>
    <n v="1448"/>
    <n v="8560"/>
  </r>
  <r>
    <s v="TXN5380287178"/>
    <s v="ACC80722"/>
    <s v="ACC67259"/>
    <n v="1508.7"/>
    <x v="1"/>
    <x v="198"/>
    <d v="1899-12-30T09:01:50"/>
    <x v="0"/>
    <n v="1"/>
    <n v="0"/>
    <x v="0"/>
    <n v="0"/>
    <s v="40.7128 N"/>
    <s v=" -74.006 W"/>
    <x v="1"/>
    <x v="2"/>
    <n v="20"/>
    <s v="Normal"/>
    <n v="211"/>
    <n v="6772"/>
  </r>
  <r>
    <s v="TXN5429326635"/>
    <s v="ACC21626"/>
    <s v="ACC16393"/>
    <n v="2853.66"/>
    <x v="2"/>
    <x v="198"/>
    <d v="1899-12-30T09:12:03"/>
    <x v="0"/>
    <n v="1"/>
    <n v="0"/>
    <x v="1"/>
    <n v="2853.66"/>
    <s v="40.7128 N"/>
    <s v=" -74.006 W"/>
    <x v="0"/>
    <x v="2"/>
    <n v="100"/>
    <s v="Normal"/>
    <n v="187"/>
    <n v="2225"/>
  </r>
  <r>
    <s v="TXN3711691906"/>
    <s v="ACC85826"/>
    <s v="ACC22699"/>
    <n v="2558.1999999999998"/>
    <x v="2"/>
    <x v="198"/>
    <d v="1899-12-30T09:18:56"/>
    <x v="0"/>
    <n v="1"/>
    <n v="0"/>
    <x v="0"/>
    <n v="0"/>
    <s v="51.5074 N"/>
    <s v=" 0.1278 W"/>
    <x v="1"/>
    <x v="2"/>
    <n v="126"/>
    <s v="Bad (&gt;100ms)"/>
    <n v="1284"/>
    <n v="5169"/>
  </r>
  <r>
    <s v="TXN3066396577"/>
    <s v="ACC95385"/>
    <s v="ACC89421"/>
    <n v="1752.91"/>
    <x v="0"/>
    <x v="198"/>
    <d v="1899-12-30T09:27:25"/>
    <x v="0"/>
    <n v="1"/>
    <n v="0"/>
    <x v="0"/>
    <n v="0"/>
    <s v="35.6895 N"/>
    <s v=" -118.2437 W"/>
    <x v="0"/>
    <x v="2"/>
    <n v="97"/>
    <s v="Normal"/>
    <n v="2876"/>
    <n v="5204"/>
  </r>
  <r>
    <s v="TXN5074394369"/>
    <s v="ACC11821"/>
    <s v="ACC79031"/>
    <n v="437.09"/>
    <x v="0"/>
    <x v="198"/>
    <d v="1899-12-30T09:30:38"/>
    <x v="0"/>
    <n v="1"/>
    <n v="0"/>
    <x v="0"/>
    <n v="0"/>
    <s v="51.5074 N"/>
    <s v=" 0.1278 W"/>
    <x v="0"/>
    <x v="1"/>
    <n v="30"/>
    <s v="Normal"/>
    <n v="1222"/>
    <n v="9273"/>
  </r>
  <r>
    <s v="TXN6931552334"/>
    <s v="ACC77719"/>
    <s v="ACC85630"/>
    <n v="2877.75"/>
    <x v="1"/>
    <x v="198"/>
    <d v="1899-12-30T09:34:42"/>
    <x v="0"/>
    <n v="1"/>
    <n v="0"/>
    <x v="0"/>
    <n v="0"/>
    <s v="35.6895 N"/>
    <s v=" -118.2437 W"/>
    <x v="0"/>
    <x v="0"/>
    <n v="104"/>
    <s v="Bad (&gt;100ms)"/>
    <n v="2240"/>
    <n v="6423"/>
  </r>
  <r>
    <s v="TXN1904221660"/>
    <s v="ACC58452"/>
    <s v="ACC37129"/>
    <n v="1320.38"/>
    <x v="2"/>
    <x v="198"/>
    <d v="1899-12-30T09:44:11"/>
    <x v="0"/>
    <n v="1"/>
    <n v="0"/>
    <x v="0"/>
    <n v="0"/>
    <s v="34.0522 N"/>
    <s v=" -74.006 W"/>
    <x v="0"/>
    <x v="0"/>
    <n v="49"/>
    <s v="Normal"/>
    <n v="291"/>
    <n v="6142"/>
  </r>
  <r>
    <s v="TXN4848814081"/>
    <s v="ACC73971"/>
    <s v="ACC97343"/>
    <n v="1594.15"/>
    <x v="1"/>
    <x v="198"/>
    <d v="1899-12-30T09:54:44"/>
    <x v="1"/>
    <n v="0"/>
    <n v="1"/>
    <x v="0"/>
    <n v="0"/>
    <s v="35.6895 N"/>
    <s v=" -118.2437 W"/>
    <x v="0"/>
    <x v="1"/>
    <n v="9"/>
    <s v="Normal"/>
    <n v="350"/>
    <n v="7920"/>
  </r>
  <r>
    <s v="TXN8310189412"/>
    <s v="ACC29493"/>
    <s v="ACC57659"/>
    <n v="164.83"/>
    <x v="0"/>
    <x v="198"/>
    <d v="1899-12-30T10:17:48"/>
    <x v="0"/>
    <n v="1"/>
    <n v="0"/>
    <x v="0"/>
    <n v="0"/>
    <s v="55.7558 N"/>
    <s v=" 37.6173 W"/>
    <x v="0"/>
    <x v="2"/>
    <n v="145"/>
    <s v="Bad (&gt;100ms)"/>
    <n v="1070"/>
    <n v="1718"/>
  </r>
  <r>
    <s v="TXN1689964042"/>
    <s v="ACC48367"/>
    <s v="ACC43594"/>
    <n v="1611.67"/>
    <x v="1"/>
    <x v="198"/>
    <d v="1899-12-30T10:28:06"/>
    <x v="0"/>
    <n v="1"/>
    <n v="0"/>
    <x v="0"/>
    <n v="0"/>
    <s v="34.0522 N"/>
    <s v=" -74.006 W"/>
    <x v="1"/>
    <x v="0"/>
    <n v="101"/>
    <s v="Bad (&gt;100ms)"/>
    <n v="1937"/>
    <n v="8092"/>
  </r>
  <r>
    <s v="TXN4067224548"/>
    <s v="ACC93749"/>
    <s v="ACC97773"/>
    <n v="2365.09"/>
    <x v="0"/>
    <x v="198"/>
    <d v="1899-12-30T10:36:38"/>
    <x v="1"/>
    <n v="0"/>
    <n v="1"/>
    <x v="1"/>
    <n v="0"/>
    <s v="35.6895 N"/>
    <s v=" -118.2437 W"/>
    <x v="0"/>
    <x v="2"/>
    <n v="21"/>
    <s v="Normal"/>
    <n v="679"/>
    <n v="2052"/>
  </r>
  <r>
    <s v="TXN2376754022"/>
    <s v="ACC49223"/>
    <s v="ACC92889"/>
    <n v="4740.01"/>
    <x v="2"/>
    <x v="198"/>
    <d v="1899-12-30T10:44:47"/>
    <x v="0"/>
    <n v="1"/>
    <n v="0"/>
    <x v="0"/>
    <n v="0"/>
    <s v="35.6895 N"/>
    <s v=" -118.2437 W"/>
    <x v="1"/>
    <x v="1"/>
    <n v="116"/>
    <s v="Bad (&gt;100ms)"/>
    <n v="2314"/>
    <n v="2251"/>
  </r>
  <r>
    <s v="TXN2112678822"/>
    <s v="ACC89263"/>
    <s v="ACC54409"/>
    <n v="2736.84"/>
    <x v="0"/>
    <x v="198"/>
    <d v="1899-12-30T11:01:32"/>
    <x v="0"/>
    <n v="1"/>
    <n v="0"/>
    <x v="0"/>
    <n v="0"/>
    <s v="55.7558 N"/>
    <s v=" 37.6173 W"/>
    <x v="1"/>
    <x v="2"/>
    <n v="67"/>
    <s v="Normal"/>
    <n v="2654"/>
    <n v="9164"/>
  </r>
  <r>
    <s v="TXN3048162601"/>
    <s v="ACC53329"/>
    <s v="ACC80830"/>
    <n v="2103.14"/>
    <x v="0"/>
    <x v="198"/>
    <d v="1899-12-30T11:01:45"/>
    <x v="0"/>
    <n v="1"/>
    <n v="0"/>
    <x v="0"/>
    <n v="0"/>
    <s v="34.0522 N"/>
    <s v=" -74.006 W"/>
    <x v="0"/>
    <x v="2"/>
    <n v="22"/>
    <s v="Normal"/>
    <n v="1679"/>
    <n v="8474"/>
  </r>
  <r>
    <s v="TXN1272722438"/>
    <s v="ACC32680"/>
    <s v="ACC67924"/>
    <n v="1742.03"/>
    <x v="1"/>
    <x v="198"/>
    <d v="1899-12-30T11:29:21"/>
    <x v="0"/>
    <n v="1"/>
    <n v="0"/>
    <x v="0"/>
    <n v="0"/>
    <s v="40.7128 N"/>
    <s v=" -74.006 W"/>
    <x v="1"/>
    <x v="0"/>
    <n v="113"/>
    <s v="Bad (&gt;100ms)"/>
    <n v="1489"/>
    <n v="7257"/>
  </r>
  <r>
    <s v="TXN8126631093"/>
    <s v="ACC37222"/>
    <s v="ACC15180"/>
    <n v="3607.4"/>
    <x v="2"/>
    <x v="198"/>
    <d v="1899-12-30T11:33:27"/>
    <x v="0"/>
    <n v="1"/>
    <n v="0"/>
    <x v="0"/>
    <n v="0"/>
    <s v="34.0522 N"/>
    <s v=" -74.006 W"/>
    <x v="1"/>
    <x v="1"/>
    <n v="16"/>
    <s v="Normal"/>
    <n v="1062"/>
    <n v="1414"/>
  </r>
  <r>
    <s v="TXN9984199279"/>
    <s v="ACC78133"/>
    <s v="ACC69618"/>
    <n v="2019.98"/>
    <x v="2"/>
    <x v="198"/>
    <d v="1899-12-30T11:40:36"/>
    <x v="1"/>
    <n v="0"/>
    <n v="1"/>
    <x v="1"/>
    <n v="0"/>
    <s v="40.7128 N"/>
    <s v=" -74.006 W"/>
    <x v="0"/>
    <x v="1"/>
    <n v="137"/>
    <s v="Bad (&gt;100ms)"/>
    <n v="2435"/>
    <n v="3023"/>
  </r>
  <r>
    <s v="TXN4165787540"/>
    <s v="ACC33963"/>
    <s v="ACC95873"/>
    <n v="2667.85"/>
    <x v="2"/>
    <x v="198"/>
    <d v="1899-12-30T11:51:06"/>
    <x v="1"/>
    <n v="0"/>
    <n v="1"/>
    <x v="0"/>
    <n v="0"/>
    <s v="35.6895 N"/>
    <s v=" -118.2437 W"/>
    <x v="1"/>
    <x v="2"/>
    <n v="134"/>
    <s v="Bad (&gt;100ms)"/>
    <n v="2320"/>
    <n v="4090"/>
  </r>
  <r>
    <s v="TXN6498601806"/>
    <s v="ACC25703"/>
    <s v="ACC97472"/>
    <n v="429.27"/>
    <x v="0"/>
    <x v="198"/>
    <d v="1899-12-30T11:51:43"/>
    <x v="0"/>
    <n v="1"/>
    <n v="0"/>
    <x v="0"/>
    <n v="0"/>
    <s v="35.6895 N"/>
    <s v=" -118.2437 W"/>
    <x v="0"/>
    <x v="1"/>
    <n v="76"/>
    <s v="Normal"/>
    <n v="2264"/>
    <n v="3038"/>
  </r>
  <r>
    <s v="TXN9612348651"/>
    <s v="ACC96854"/>
    <s v="ACC80451"/>
    <n v="3096.31"/>
    <x v="2"/>
    <x v="198"/>
    <d v="1899-12-30T11:54:32"/>
    <x v="0"/>
    <n v="1"/>
    <n v="0"/>
    <x v="0"/>
    <n v="0"/>
    <s v="55.7558 N"/>
    <s v=" 37.6173 W"/>
    <x v="1"/>
    <x v="0"/>
    <n v="114"/>
    <s v="Bad (&gt;100ms)"/>
    <n v="1936"/>
    <n v="2389"/>
  </r>
  <r>
    <s v="TXN5509074602"/>
    <s v="ACC40317"/>
    <s v="ACC36001"/>
    <n v="576.01"/>
    <x v="2"/>
    <x v="198"/>
    <d v="1899-12-30T12:09:19"/>
    <x v="0"/>
    <n v="1"/>
    <n v="0"/>
    <x v="0"/>
    <n v="0"/>
    <s v="35.6895 N"/>
    <s v=" -118.2437 W"/>
    <x v="0"/>
    <x v="2"/>
    <n v="93"/>
    <s v="Normal"/>
    <n v="1494"/>
    <n v="7742"/>
  </r>
  <r>
    <s v="TXN7338455252"/>
    <s v="ACC94243"/>
    <s v="ACC32980"/>
    <n v="4051.9"/>
    <x v="2"/>
    <x v="198"/>
    <d v="1899-12-30T12:22:33"/>
    <x v="0"/>
    <n v="1"/>
    <n v="0"/>
    <x v="0"/>
    <n v="0"/>
    <s v="51.5074 N"/>
    <s v=" 0.1278 W"/>
    <x v="0"/>
    <x v="2"/>
    <n v="78"/>
    <s v="Normal"/>
    <n v="2551"/>
    <n v="5747"/>
  </r>
  <r>
    <s v="TXN8496422071"/>
    <s v="ACC58379"/>
    <s v="ACC70108"/>
    <n v="562.76"/>
    <x v="2"/>
    <x v="198"/>
    <d v="1899-12-30T12:33:06"/>
    <x v="1"/>
    <n v="0"/>
    <n v="1"/>
    <x v="0"/>
    <n v="0"/>
    <s v="35.6895 N"/>
    <s v=" -118.2437 W"/>
    <x v="1"/>
    <x v="2"/>
    <n v="55"/>
    <s v="Normal"/>
    <n v="1734"/>
    <n v="7803"/>
  </r>
  <r>
    <s v="TXN9383843565"/>
    <s v="ACC59898"/>
    <s v="ACC23900"/>
    <n v="302.2"/>
    <x v="2"/>
    <x v="198"/>
    <d v="1899-12-30T12:38:50"/>
    <x v="0"/>
    <n v="1"/>
    <n v="0"/>
    <x v="0"/>
    <n v="0"/>
    <s v="48.8566 N"/>
    <s v=" 2.3522 W"/>
    <x v="1"/>
    <x v="2"/>
    <n v="139"/>
    <s v="Bad (&gt;100ms)"/>
    <n v="1119"/>
    <n v="1169"/>
  </r>
  <r>
    <s v="TXN1102307762"/>
    <s v="ACC92595"/>
    <s v="ACC81074"/>
    <n v="365.7"/>
    <x v="2"/>
    <x v="198"/>
    <d v="1899-12-30T12:55:50"/>
    <x v="0"/>
    <n v="1"/>
    <n v="0"/>
    <x v="0"/>
    <n v="0"/>
    <s v="48.8566 N"/>
    <s v=" 2.3522 W"/>
    <x v="0"/>
    <x v="0"/>
    <n v="51"/>
    <s v="Normal"/>
    <n v="2689"/>
    <n v="7215"/>
  </r>
  <r>
    <s v="TXN7378075840"/>
    <s v="ACC43541"/>
    <s v="ACC54288"/>
    <n v="1011.94"/>
    <x v="0"/>
    <x v="198"/>
    <d v="1899-12-30T13:00:04"/>
    <x v="0"/>
    <n v="1"/>
    <n v="0"/>
    <x v="0"/>
    <n v="0"/>
    <s v="51.5074 N"/>
    <s v=" 0.1278 W"/>
    <x v="0"/>
    <x v="2"/>
    <n v="14"/>
    <s v="Normal"/>
    <n v="2300"/>
    <n v="2482"/>
  </r>
  <r>
    <s v="TXN3621510468"/>
    <s v="ACC29742"/>
    <s v="ACC13202"/>
    <n v="2295.96"/>
    <x v="0"/>
    <x v="198"/>
    <d v="1899-12-30T13:16:28"/>
    <x v="0"/>
    <n v="1"/>
    <n v="0"/>
    <x v="0"/>
    <n v="0"/>
    <s v="55.7558 N"/>
    <s v=" 37.6173 W"/>
    <x v="1"/>
    <x v="0"/>
    <n v="29"/>
    <s v="Normal"/>
    <n v="917"/>
    <n v="6976"/>
  </r>
  <r>
    <s v="TXN3673300034"/>
    <s v="ACC26943"/>
    <s v="ACC36135"/>
    <n v="2425.11"/>
    <x v="0"/>
    <x v="198"/>
    <d v="1899-12-30T13:30:45"/>
    <x v="0"/>
    <n v="1"/>
    <n v="0"/>
    <x v="0"/>
    <n v="0"/>
    <s v="34.0522 N"/>
    <s v=" -74.006 W"/>
    <x v="0"/>
    <x v="2"/>
    <n v="89"/>
    <s v="Normal"/>
    <n v="2798"/>
    <n v="1109"/>
  </r>
  <r>
    <s v="TXN7597026438"/>
    <s v="ACC42660"/>
    <s v="ACC16569"/>
    <n v="548.87"/>
    <x v="2"/>
    <x v="198"/>
    <d v="1899-12-30T13:36:09"/>
    <x v="1"/>
    <n v="0"/>
    <n v="1"/>
    <x v="0"/>
    <n v="0"/>
    <s v="34.0522 N"/>
    <s v=" -74.006 W"/>
    <x v="1"/>
    <x v="0"/>
    <n v="114"/>
    <s v="Bad (&gt;100ms)"/>
    <n v="1457"/>
    <n v="1628"/>
  </r>
  <r>
    <s v="TXN9164242130"/>
    <s v="ACC55918"/>
    <s v="ACC40097"/>
    <n v="2528.04"/>
    <x v="2"/>
    <x v="198"/>
    <d v="1899-12-30T13:41:36"/>
    <x v="0"/>
    <n v="1"/>
    <n v="0"/>
    <x v="0"/>
    <n v="0"/>
    <s v="40.7128 N"/>
    <s v=" -74.006 W"/>
    <x v="0"/>
    <x v="1"/>
    <n v="73"/>
    <s v="Normal"/>
    <n v="280"/>
    <n v="6695"/>
  </r>
  <r>
    <s v="TXN8622690439"/>
    <s v="ACC75094"/>
    <s v="ACC39784"/>
    <n v="2445.9699999999998"/>
    <x v="1"/>
    <x v="198"/>
    <d v="1899-12-30T13:46:03"/>
    <x v="0"/>
    <n v="1"/>
    <n v="0"/>
    <x v="0"/>
    <n v="0"/>
    <s v="48.8566 N"/>
    <s v=" 2.3522 W"/>
    <x v="0"/>
    <x v="2"/>
    <n v="21"/>
    <s v="Normal"/>
    <n v="2131"/>
    <n v="6665"/>
  </r>
  <r>
    <s v="TXN2131126084"/>
    <s v="ACC25613"/>
    <s v="ACC28346"/>
    <n v="1102.93"/>
    <x v="1"/>
    <x v="198"/>
    <d v="1899-12-30T14:08:25"/>
    <x v="0"/>
    <n v="1"/>
    <n v="0"/>
    <x v="0"/>
    <n v="0"/>
    <s v="51.5074 N"/>
    <s v=" 0.1278 W"/>
    <x v="1"/>
    <x v="2"/>
    <n v="97"/>
    <s v="Normal"/>
    <n v="1216"/>
    <n v="7770"/>
  </r>
  <r>
    <s v="TXN2866291795"/>
    <s v="ACC77170"/>
    <s v="ACC27710"/>
    <n v="3662.87"/>
    <x v="2"/>
    <x v="198"/>
    <d v="1899-12-30T14:18:22"/>
    <x v="0"/>
    <n v="1"/>
    <n v="0"/>
    <x v="1"/>
    <n v="3662.87"/>
    <s v="55.7558 N"/>
    <s v=" 37.6173 W"/>
    <x v="0"/>
    <x v="0"/>
    <n v="19"/>
    <s v="Normal"/>
    <n v="1937"/>
    <n v="7864"/>
  </r>
  <r>
    <s v="TXN9242598383"/>
    <s v="ACC86988"/>
    <s v="ACC54448"/>
    <n v="3287.19"/>
    <x v="0"/>
    <x v="198"/>
    <d v="1899-12-30T14:25:06"/>
    <x v="1"/>
    <n v="0"/>
    <n v="1"/>
    <x v="0"/>
    <n v="0"/>
    <s v="55.7558 N"/>
    <s v=" 37.6173 W"/>
    <x v="1"/>
    <x v="2"/>
    <n v="13"/>
    <s v="Normal"/>
    <n v="193"/>
    <n v="2655"/>
  </r>
  <r>
    <s v="TXN7940307669"/>
    <s v="ACC50806"/>
    <s v="ACC68543"/>
    <n v="3784.8"/>
    <x v="2"/>
    <x v="198"/>
    <d v="1899-12-30T14:48:51"/>
    <x v="0"/>
    <n v="1"/>
    <n v="0"/>
    <x v="0"/>
    <n v="0"/>
    <s v="51.5074 N"/>
    <s v=" 0.1278 W"/>
    <x v="0"/>
    <x v="2"/>
    <n v="68"/>
    <s v="Normal"/>
    <n v="1768"/>
    <n v="7148"/>
  </r>
  <r>
    <s v="TXN6394405723"/>
    <s v="ACC47684"/>
    <s v="ACC25129"/>
    <n v="2796.27"/>
    <x v="0"/>
    <x v="198"/>
    <d v="1899-12-30T15:07:00"/>
    <x v="0"/>
    <n v="1"/>
    <n v="0"/>
    <x v="0"/>
    <n v="0"/>
    <s v="34.0522 N"/>
    <s v=" -74.006 W"/>
    <x v="1"/>
    <x v="2"/>
    <n v="44"/>
    <s v="Normal"/>
    <n v="1171"/>
    <n v="4137"/>
  </r>
  <r>
    <s v="TXN4336640725"/>
    <s v="ACC84214"/>
    <s v="ACC24639"/>
    <n v="2090.14"/>
    <x v="2"/>
    <x v="198"/>
    <d v="1899-12-30T15:07:47"/>
    <x v="0"/>
    <n v="1"/>
    <n v="0"/>
    <x v="0"/>
    <n v="0"/>
    <s v="51.5074 N"/>
    <s v=" 0.1278 W"/>
    <x v="0"/>
    <x v="1"/>
    <n v="137"/>
    <s v="Bad (&gt;100ms)"/>
    <n v="2435"/>
    <n v="7455"/>
  </r>
  <r>
    <s v="TXN6606267570"/>
    <s v="ACC52701"/>
    <s v="ACC97792"/>
    <n v="4072.34"/>
    <x v="0"/>
    <x v="198"/>
    <d v="1899-12-30T15:17:59"/>
    <x v="0"/>
    <n v="1"/>
    <n v="0"/>
    <x v="0"/>
    <n v="0"/>
    <s v="35.6895 N"/>
    <s v=" -118.2437 W"/>
    <x v="0"/>
    <x v="0"/>
    <n v="91"/>
    <s v="Normal"/>
    <n v="2855"/>
    <n v="4386"/>
  </r>
  <r>
    <s v="TXN1740461088"/>
    <s v="ACC32362"/>
    <s v="ACC12451"/>
    <n v="2178.42"/>
    <x v="2"/>
    <x v="198"/>
    <d v="1899-12-30T15:45:01"/>
    <x v="0"/>
    <n v="1"/>
    <n v="0"/>
    <x v="0"/>
    <n v="0"/>
    <s v="48.8566 N"/>
    <s v=" 2.3522 W"/>
    <x v="1"/>
    <x v="2"/>
    <n v="63"/>
    <s v="Normal"/>
    <n v="2149"/>
    <n v="3846"/>
  </r>
  <r>
    <s v="TXN2935102248"/>
    <s v="ACC74393"/>
    <s v="ACC85691"/>
    <n v="3748.92"/>
    <x v="2"/>
    <x v="198"/>
    <d v="1899-12-30T15:47:19"/>
    <x v="0"/>
    <n v="1"/>
    <n v="0"/>
    <x v="0"/>
    <n v="0"/>
    <s v="55.7558 N"/>
    <s v=" 37.6173 W"/>
    <x v="0"/>
    <x v="1"/>
    <n v="107"/>
    <s v="Bad (&gt;100ms)"/>
    <n v="837"/>
    <n v="5740"/>
  </r>
  <r>
    <s v="TXN9037973070"/>
    <s v="ACC82809"/>
    <s v="ACC56083"/>
    <n v="2867.65"/>
    <x v="1"/>
    <x v="198"/>
    <d v="1899-12-30T15:58:34"/>
    <x v="0"/>
    <n v="1"/>
    <n v="0"/>
    <x v="0"/>
    <n v="0"/>
    <s v="51.5074 N"/>
    <s v=" 0.1278 W"/>
    <x v="0"/>
    <x v="2"/>
    <n v="105"/>
    <s v="Bad (&gt;100ms)"/>
    <n v="2655"/>
    <n v="2239"/>
  </r>
  <r>
    <s v="TXN1903725594"/>
    <s v="ACC71611"/>
    <s v="ACC75585"/>
    <n v="1454.73"/>
    <x v="0"/>
    <x v="198"/>
    <d v="1899-12-30T16:05:54"/>
    <x v="1"/>
    <n v="0"/>
    <n v="1"/>
    <x v="0"/>
    <n v="0"/>
    <s v="55.7558 N"/>
    <s v=" 37.6173 W"/>
    <x v="1"/>
    <x v="2"/>
    <n v="136"/>
    <s v="Bad (&gt;100ms)"/>
    <n v="2729"/>
    <n v="1326"/>
  </r>
  <r>
    <s v="TXN6420552934"/>
    <s v="ACC65799"/>
    <s v="ACC23955"/>
    <n v="3173.24"/>
    <x v="0"/>
    <x v="198"/>
    <d v="1899-12-30T16:07:02"/>
    <x v="0"/>
    <n v="1"/>
    <n v="0"/>
    <x v="0"/>
    <n v="0"/>
    <s v="48.8566 N"/>
    <s v=" 2.3522 W"/>
    <x v="0"/>
    <x v="1"/>
    <n v="64"/>
    <s v="Normal"/>
    <n v="645"/>
    <n v="3478"/>
  </r>
  <r>
    <s v="TXN7878627125"/>
    <s v="ACC82605"/>
    <s v="ACC73470"/>
    <n v="4004.27"/>
    <x v="2"/>
    <x v="198"/>
    <d v="1899-12-30T16:19:20"/>
    <x v="0"/>
    <n v="1"/>
    <n v="0"/>
    <x v="0"/>
    <n v="0"/>
    <s v="51.5074 N"/>
    <s v=" 0.1278 W"/>
    <x v="0"/>
    <x v="1"/>
    <n v="9"/>
    <s v="Normal"/>
    <n v="1001"/>
    <n v="7218"/>
  </r>
  <r>
    <s v="TXN6162617549"/>
    <s v="ACC56745"/>
    <s v="ACC33374"/>
    <n v="1402.62"/>
    <x v="0"/>
    <x v="198"/>
    <d v="1899-12-30T16:25:06"/>
    <x v="0"/>
    <n v="1"/>
    <n v="0"/>
    <x v="0"/>
    <n v="0"/>
    <s v="51.5074 N"/>
    <s v=" 0.1278 W"/>
    <x v="1"/>
    <x v="2"/>
    <n v="23"/>
    <s v="Normal"/>
    <n v="1398"/>
    <n v="5781"/>
  </r>
  <r>
    <s v="TXN4421209746"/>
    <s v="ACC27337"/>
    <s v="ACC88897"/>
    <n v="2459.9"/>
    <x v="2"/>
    <x v="198"/>
    <d v="1899-12-30T16:32:03"/>
    <x v="0"/>
    <n v="1"/>
    <n v="0"/>
    <x v="0"/>
    <n v="0"/>
    <s v="35.6895 N"/>
    <s v=" -118.2437 W"/>
    <x v="0"/>
    <x v="2"/>
    <n v="11"/>
    <s v="Normal"/>
    <n v="2061"/>
    <n v="4486"/>
  </r>
  <r>
    <s v="TXN1961821630"/>
    <s v="ACC72619"/>
    <s v="ACC94464"/>
    <n v="339.74"/>
    <x v="2"/>
    <x v="198"/>
    <d v="1899-12-30T16:46:04"/>
    <x v="1"/>
    <n v="0"/>
    <n v="1"/>
    <x v="0"/>
    <n v="0"/>
    <s v="34.0522 N"/>
    <s v=" -74.006 W"/>
    <x v="0"/>
    <x v="1"/>
    <n v="21"/>
    <s v="Normal"/>
    <n v="1866"/>
    <n v="8178"/>
  </r>
  <r>
    <s v="TXN2821020466"/>
    <s v="ACC85359"/>
    <s v="ACC44727"/>
    <n v="4009.07"/>
    <x v="0"/>
    <x v="198"/>
    <d v="1899-12-30T16:49:53"/>
    <x v="0"/>
    <n v="1"/>
    <n v="0"/>
    <x v="0"/>
    <n v="0"/>
    <s v="55.7558 N"/>
    <s v=" 37.6173 W"/>
    <x v="1"/>
    <x v="1"/>
    <n v="33"/>
    <s v="Normal"/>
    <n v="2272"/>
    <n v="1219"/>
  </r>
  <r>
    <s v="TXN6999871350"/>
    <s v="ACC12647"/>
    <s v="ACC26925"/>
    <n v="2174.21"/>
    <x v="0"/>
    <x v="198"/>
    <d v="1899-12-30T16:59:39"/>
    <x v="0"/>
    <n v="1"/>
    <n v="0"/>
    <x v="0"/>
    <n v="0"/>
    <s v="51.5074 N"/>
    <s v=" 0.1278 W"/>
    <x v="0"/>
    <x v="2"/>
    <n v="27"/>
    <s v="Normal"/>
    <n v="499"/>
    <n v="3861"/>
  </r>
  <r>
    <s v="TXN3972335926"/>
    <s v="ACC36013"/>
    <s v="ACC92757"/>
    <n v="4140.13"/>
    <x v="0"/>
    <x v="198"/>
    <d v="1899-12-30T17:15:48"/>
    <x v="0"/>
    <n v="1"/>
    <n v="0"/>
    <x v="0"/>
    <n v="0"/>
    <s v="48.8566 N"/>
    <s v=" 2.3522 W"/>
    <x v="1"/>
    <x v="2"/>
    <n v="73"/>
    <s v="Normal"/>
    <n v="228"/>
    <n v="5159"/>
  </r>
  <r>
    <s v="TXN7364120131"/>
    <s v="ACC84138"/>
    <s v="ACC96756"/>
    <n v="1743.24"/>
    <x v="1"/>
    <x v="198"/>
    <d v="1899-12-30T17:17:33"/>
    <x v="1"/>
    <n v="0"/>
    <n v="1"/>
    <x v="0"/>
    <n v="0"/>
    <s v="51.5074 N"/>
    <s v=" 0.1278 W"/>
    <x v="1"/>
    <x v="1"/>
    <n v="106"/>
    <s v="Bad (&gt;100ms)"/>
    <n v="192"/>
    <n v="8308"/>
  </r>
  <r>
    <s v="TXN1580565232"/>
    <s v="ACC30960"/>
    <s v="ACC11055"/>
    <n v="2797.66"/>
    <x v="0"/>
    <x v="198"/>
    <d v="1899-12-30T17:34:50"/>
    <x v="0"/>
    <n v="1"/>
    <n v="0"/>
    <x v="0"/>
    <n v="0"/>
    <s v="40.7128 N"/>
    <s v=" -74.006 W"/>
    <x v="0"/>
    <x v="2"/>
    <n v="121"/>
    <s v="Bad (&gt;100ms)"/>
    <n v="2563"/>
    <n v="4983"/>
  </r>
  <r>
    <s v="TXN2322709346"/>
    <s v="ACC44037"/>
    <s v="ACC11194"/>
    <n v="1009.87"/>
    <x v="1"/>
    <x v="198"/>
    <d v="1899-12-30T17:36:37"/>
    <x v="1"/>
    <n v="0"/>
    <n v="1"/>
    <x v="0"/>
    <n v="0"/>
    <s v="48.8566 N"/>
    <s v=" 2.3522 W"/>
    <x v="1"/>
    <x v="1"/>
    <n v="136"/>
    <s v="Bad (&gt;100ms)"/>
    <n v="2587"/>
    <n v="7536"/>
  </r>
  <r>
    <s v="TXN4622118746"/>
    <s v="ACC74020"/>
    <s v="ACC63654"/>
    <n v="414.63"/>
    <x v="1"/>
    <x v="198"/>
    <d v="1899-12-30T17:42:11"/>
    <x v="0"/>
    <n v="1"/>
    <n v="0"/>
    <x v="0"/>
    <n v="0"/>
    <s v="48.8566 N"/>
    <s v=" 2.3522 W"/>
    <x v="0"/>
    <x v="2"/>
    <n v="105"/>
    <s v="Bad (&gt;100ms)"/>
    <n v="1614"/>
    <n v="6796"/>
  </r>
  <r>
    <s v="TXN6436325161"/>
    <s v="ACC78128"/>
    <s v="ACC93291"/>
    <n v="1682.84"/>
    <x v="2"/>
    <x v="198"/>
    <d v="1899-12-30T17:50:16"/>
    <x v="0"/>
    <n v="1"/>
    <n v="0"/>
    <x v="0"/>
    <n v="0"/>
    <s v="40.7128 N"/>
    <s v=" -74.006 W"/>
    <x v="1"/>
    <x v="1"/>
    <n v="22"/>
    <s v="Normal"/>
    <n v="1059"/>
    <n v="1697"/>
  </r>
  <r>
    <s v="TXN7052056943"/>
    <s v="ACC65782"/>
    <s v="ACC46206"/>
    <n v="2279.5700000000002"/>
    <x v="2"/>
    <x v="198"/>
    <d v="1899-12-30T17:51:05"/>
    <x v="0"/>
    <n v="1"/>
    <n v="0"/>
    <x v="0"/>
    <n v="0"/>
    <s v="55.7558 N"/>
    <s v=" 37.6173 W"/>
    <x v="1"/>
    <x v="0"/>
    <n v="133"/>
    <s v="Bad (&gt;100ms)"/>
    <n v="2863"/>
    <n v="1173"/>
  </r>
  <r>
    <s v="TXN4819554303"/>
    <s v="ACC51843"/>
    <s v="ACC18743"/>
    <n v="269.63"/>
    <x v="0"/>
    <x v="198"/>
    <d v="1899-12-30T18:06:03"/>
    <x v="0"/>
    <n v="1"/>
    <n v="0"/>
    <x v="0"/>
    <n v="0"/>
    <s v="48.8566 N"/>
    <s v=" 2.3522 W"/>
    <x v="1"/>
    <x v="1"/>
    <n v="44"/>
    <s v="Normal"/>
    <n v="2672"/>
    <n v="8146"/>
  </r>
  <r>
    <s v="TXN4431564694"/>
    <s v="ACC49846"/>
    <s v="ACC45671"/>
    <n v="3277.47"/>
    <x v="1"/>
    <x v="198"/>
    <d v="1899-12-30T18:11:37"/>
    <x v="0"/>
    <n v="1"/>
    <n v="0"/>
    <x v="0"/>
    <n v="0"/>
    <s v="34.0522 N"/>
    <s v=" -74.006 W"/>
    <x v="0"/>
    <x v="1"/>
    <n v="145"/>
    <s v="Bad (&gt;100ms)"/>
    <n v="337"/>
    <n v="4276"/>
  </r>
  <r>
    <s v="TXN9211833932"/>
    <s v="ACC46591"/>
    <s v="ACC59915"/>
    <n v="374.11"/>
    <x v="0"/>
    <x v="198"/>
    <d v="1899-12-30T18:14:05"/>
    <x v="0"/>
    <n v="1"/>
    <n v="0"/>
    <x v="0"/>
    <n v="0"/>
    <s v="48.8566 N"/>
    <s v=" 2.3522 W"/>
    <x v="0"/>
    <x v="0"/>
    <n v="26"/>
    <s v="Normal"/>
    <n v="1311"/>
    <n v="5791"/>
  </r>
  <r>
    <s v="TXN3394056535"/>
    <s v="ACC14576"/>
    <s v="ACC16031"/>
    <n v="4262.7700000000004"/>
    <x v="2"/>
    <x v="198"/>
    <d v="1899-12-30T18:23:14"/>
    <x v="0"/>
    <n v="1"/>
    <n v="0"/>
    <x v="0"/>
    <n v="0"/>
    <s v="35.6895 N"/>
    <s v=" -118.2437 W"/>
    <x v="0"/>
    <x v="1"/>
    <n v="57"/>
    <s v="Normal"/>
    <n v="1713"/>
    <n v="4537"/>
  </r>
  <r>
    <s v="TXN7573158827"/>
    <s v="ACC79277"/>
    <s v="ACC57248"/>
    <n v="1253.01"/>
    <x v="1"/>
    <x v="198"/>
    <d v="1899-12-30T18:34:15"/>
    <x v="0"/>
    <n v="1"/>
    <n v="0"/>
    <x v="0"/>
    <n v="0"/>
    <s v="51.5074 N"/>
    <s v=" 0.1278 W"/>
    <x v="1"/>
    <x v="2"/>
    <n v="18"/>
    <s v="Normal"/>
    <n v="1959"/>
    <n v="7599"/>
  </r>
  <r>
    <s v="TXN3883269766"/>
    <s v="ACC70321"/>
    <s v="ACC74831"/>
    <n v="4885.87"/>
    <x v="1"/>
    <x v="198"/>
    <d v="1899-12-30T19:09:08"/>
    <x v="0"/>
    <n v="1"/>
    <n v="0"/>
    <x v="0"/>
    <n v="0"/>
    <s v="34.0522 N"/>
    <s v=" -74.006 W"/>
    <x v="0"/>
    <x v="0"/>
    <n v="34"/>
    <s v="Normal"/>
    <n v="678"/>
    <n v="2630"/>
  </r>
  <r>
    <s v="TXN9274892487"/>
    <s v="ACC54975"/>
    <s v="ACC97508"/>
    <n v="2112.37"/>
    <x v="1"/>
    <x v="198"/>
    <d v="1899-12-30T19:20:23"/>
    <x v="0"/>
    <n v="1"/>
    <n v="0"/>
    <x v="0"/>
    <n v="0"/>
    <s v="34.0522 N"/>
    <s v=" -74.006 W"/>
    <x v="1"/>
    <x v="1"/>
    <n v="40"/>
    <s v="Normal"/>
    <n v="2180"/>
    <n v="5943"/>
  </r>
  <r>
    <s v="TXN8294052560"/>
    <s v="ACC47943"/>
    <s v="ACC26779"/>
    <n v="4118.04"/>
    <x v="0"/>
    <x v="198"/>
    <d v="1899-12-30T19:39:42"/>
    <x v="0"/>
    <n v="1"/>
    <n v="0"/>
    <x v="0"/>
    <n v="0"/>
    <s v="35.6895 N"/>
    <s v=" -118.2437 W"/>
    <x v="0"/>
    <x v="0"/>
    <n v="91"/>
    <s v="Normal"/>
    <n v="2073"/>
    <n v="5199"/>
  </r>
  <r>
    <s v="TXN4173279566"/>
    <s v="ACC28085"/>
    <s v="ACC40151"/>
    <n v="4536.17"/>
    <x v="1"/>
    <x v="198"/>
    <d v="1899-12-30T19:43:25"/>
    <x v="0"/>
    <n v="1"/>
    <n v="0"/>
    <x v="0"/>
    <n v="0"/>
    <s v="48.8566 N"/>
    <s v=" 2.3522 W"/>
    <x v="0"/>
    <x v="0"/>
    <n v="60"/>
    <s v="Normal"/>
    <n v="741"/>
    <n v="3156"/>
  </r>
  <r>
    <s v="TXN9163704780"/>
    <s v="ACC94026"/>
    <s v="ACC23422"/>
    <n v="1780.93"/>
    <x v="2"/>
    <x v="198"/>
    <d v="1899-12-30T19:45:34"/>
    <x v="0"/>
    <n v="1"/>
    <n v="0"/>
    <x v="0"/>
    <n v="0"/>
    <s v="48.8566 N"/>
    <s v=" 2.3522 W"/>
    <x v="1"/>
    <x v="0"/>
    <n v="26"/>
    <s v="Normal"/>
    <n v="1048"/>
    <n v="4801"/>
  </r>
  <r>
    <s v="TXN1249140193"/>
    <s v="ACC58658"/>
    <s v="ACC14999"/>
    <n v="837.06"/>
    <x v="2"/>
    <x v="198"/>
    <d v="1899-12-30T19:46:48"/>
    <x v="0"/>
    <n v="1"/>
    <n v="0"/>
    <x v="0"/>
    <n v="0"/>
    <s v="35.6895 N"/>
    <s v=" -118.2437 W"/>
    <x v="0"/>
    <x v="2"/>
    <n v="53"/>
    <s v="Normal"/>
    <n v="2365"/>
    <n v="8462"/>
  </r>
  <r>
    <s v="TXN4771922444"/>
    <s v="ACC28440"/>
    <s v="ACC93162"/>
    <n v="4309"/>
    <x v="0"/>
    <x v="198"/>
    <d v="1899-12-30T20:06:37"/>
    <x v="1"/>
    <n v="0"/>
    <n v="1"/>
    <x v="0"/>
    <n v="0"/>
    <s v="40.7128 N"/>
    <s v=" -74.006 W"/>
    <x v="1"/>
    <x v="1"/>
    <n v="125"/>
    <s v="Bad (&gt;100ms)"/>
    <n v="111"/>
    <n v="6764"/>
  </r>
  <r>
    <s v="TXN5629769583"/>
    <s v="ACC46002"/>
    <s v="ACC34194"/>
    <n v="4545.1000000000004"/>
    <x v="1"/>
    <x v="198"/>
    <d v="1899-12-30T20:37:03"/>
    <x v="0"/>
    <n v="1"/>
    <n v="0"/>
    <x v="0"/>
    <n v="0"/>
    <s v="34.0522 N"/>
    <s v=" -74.006 W"/>
    <x v="1"/>
    <x v="0"/>
    <n v="110"/>
    <s v="Bad (&gt;100ms)"/>
    <n v="1475"/>
    <n v="5630"/>
  </r>
  <r>
    <s v="TXN2933656353"/>
    <s v="ACC91755"/>
    <s v="ACC20041"/>
    <n v="490.98"/>
    <x v="1"/>
    <x v="198"/>
    <d v="1899-12-30T20:40:59"/>
    <x v="0"/>
    <n v="1"/>
    <n v="0"/>
    <x v="0"/>
    <n v="0"/>
    <s v="40.7128 N"/>
    <s v=" -74.006 W"/>
    <x v="1"/>
    <x v="2"/>
    <n v="125"/>
    <s v="Bad (&gt;100ms)"/>
    <n v="1820"/>
    <n v="7639"/>
  </r>
  <r>
    <s v="TXN1487751666"/>
    <s v="ACC82076"/>
    <s v="ACC71727"/>
    <n v="2310.7800000000002"/>
    <x v="2"/>
    <x v="198"/>
    <d v="1899-12-30T20:54:33"/>
    <x v="0"/>
    <n v="1"/>
    <n v="0"/>
    <x v="0"/>
    <n v="0"/>
    <s v="48.8566 N"/>
    <s v=" 2.3522 W"/>
    <x v="0"/>
    <x v="2"/>
    <n v="124"/>
    <s v="Bad (&gt;100ms)"/>
    <n v="2580"/>
    <n v="3808"/>
  </r>
  <r>
    <s v="TXN8342574010"/>
    <s v="ACC81071"/>
    <s v="ACC58420"/>
    <n v="1639.93"/>
    <x v="1"/>
    <x v="198"/>
    <d v="1899-12-30T20:57:02"/>
    <x v="0"/>
    <n v="1"/>
    <n v="0"/>
    <x v="0"/>
    <n v="0"/>
    <s v="51.5074 N"/>
    <s v=" 0.1278 W"/>
    <x v="1"/>
    <x v="2"/>
    <n v="39"/>
    <s v="Normal"/>
    <n v="105"/>
    <n v="8775"/>
  </r>
  <r>
    <s v="TXN9825753493"/>
    <s v="ACC94646"/>
    <s v="ACC57699"/>
    <n v="4454.03"/>
    <x v="1"/>
    <x v="198"/>
    <d v="1899-12-30T21:06:58"/>
    <x v="0"/>
    <n v="1"/>
    <n v="0"/>
    <x v="0"/>
    <n v="0"/>
    <s v="55.7558 N"/>
    <s v=" 37.6173 W"/>
    <x v="1"/>
    <x v="0"/>
    <n v="38"/>
    <s v="Normal"/>
    <n v="1072"/>
    <n v="8545"/>
  </r>
  <r>
    <s v="TXN9023731579"/>
    <s v="ACC99161"/>
    <s v="ACC15149"/>
    <n v="4372.16"/>
    <x v="1"/>
    <x v="198"/>
    <d v="1899-12-30T21:23:47"/>
    <x v="0"/>
    <n v="1"/>
    <n v="0"/>
    <x v="0"/>
    <n v="0"/>
    <s v="35.6895 N"/>
    <s v=" -118.2437 W"/>
    <x v="0"/>
    <x v="1"/>
    <n v="22"/>
    <s v="Normal"/>
    <n v="2560"/>
    <n v="6007"/>
  </r>
  <r>
    <s v="TXN8089854759"/>
    <s v="ACC99688"/>
    <s v="ACC10954"/>
    <n v="4708.43"/>
    <x v="0"/>
    <x v="198"/>
    <d v="1899-12-30T21:33:55"/>
    <x v="1"/>
    <n v="0"/>
    <n v="1"/>
    <x v="0"/>
    <n v="0"/>
    <s v="55.7558 N"/>
    <s v=" 37.6173 W"/>
    <x v="0"/>
    <x v="0"/>
    <n v="138"/>
    <s v="Bad (&gt;100ms)"/>
    <n v="160"/>
    <n v="8720"/>
  </r>
  <r>
    <s v="TXN2998168192"/>
    <s v="ACC86971"/>
    <s v="ACC91171"/>
    <n v="821.46"/>
    <x v="1"/>
    <x v="198"/>
    <d v="1899-12-30T21:55:38"/>
    <x v="0"/>
    <n v="1"/>
    <n v="0"/>
    <x v="0"/>
    <n v="0"/>
    <s v="48.8566 N"/>
    <s v=" 2.3522 W"/>
    <x v="1"/>
    <x v="2"/>
    <n v="51"/>
    <s v="Normal"/>
    <n v="1787"/>
    <n v="9276"/>
  </r>
  <r>
    <s v="TXN8003137716"/>
    <s v="ACC84084"/>
    <s v="ACC63247"/>
    <n v="2855.85"/>
    <x v="2"/>
    <x v="198"/>
    <d v="1899-12-30T22:17:33"/>
    <x v="0"/>
    <n v="1"/>
    <n v="0"/>
    <x v="0"/>
    <n v="0"/>
    <s v="40.7128 N"/>
    <s v=" -74.006 W"/>
    <x v="0"/>
    <x v="0"/>
    <n v="136"/>
    <s v="Bad (&gt;100ms)"/>
    <n v="488"/>
    <n v="7028"/>
  </r>
  <r>
    <s v="TXN7212151889"/>
    <s v="ACC69100"/>
    <s v="ACC19325"/>
    <n v="825.14"/>
    <x v="2"/>
    <x v="198"/>
    <d v="1899-12-30T22:28:41"/>
    <x v="0"/>
    <n v="1"/>
    <n v="0"/>
    <x v="0"/>
    <n v="0"/>
    <s v="40.7128 N"/>
    <s v=" -74.006 W"/>
    <x v="0"/>
    <x v="0"/>
    <n v="113"/>
    <s v="Bad (&gt;100ms)"/>
    <n v="1646"/>
    <n v="8478"/>
  </r>
  <r>
    <s v="TXN8970930404"/>
    <s v="ACC52361"/>
    <s v="ACC57205"/>
    <n v="2997.09"/>
    <x v="0"/>
    <x v="198"/>
    <d v="1899-12-30T22:43:30"/>
    <x v="0"/>
    <n v="1"/>
    <n v="0"/>
    <x v="0"/>
    <n v="0"/>
    <s v="35.6895 N"/>
    <s v=" -118.2437 W"/>
    <x v="1"/>
    <x v="1"/>
    <n v="142"/>
    <s v="Bad (&gt;100ms)"/>
    <n v="782"/>
    <n v="7553"/>
  </r>
  <r>
    <s v="TXN4942461376"/>
    <s v="ACC97764"/>
    <s v="ACC55714"/>
    <n v="264.95999999999998"/>
    <x v="2"/>
    <x v="198"/>
    <d v="1899-12-30T22:48:57"/>
    <x v="0"/>
    <n v="1"/>
    <n v="0"/>
    <x v="0"/>
    <n v="0"/>
    <s v="34.0522 N"/>
    <s v=" -74.006 W"/>
    <x v="1"/>
    <x v="2"/>
    <n v="137"/>
    <s v="Bad (&gt;100ms)"/>
    <n v="2889"/>
    <n v="8720"/>
  </r>
  <r>
    <s v="TXN1330378172"/>
    <s v="ACC66435"/>
    <s v="ACC82051"/>
    <n v="2851.1"/>
    <x v="2"/>
    <x v="198"/>
    <d v="1899-12-30T22:56:59"/>
    <x v="0"/>
    <n v="1"/>
    <n v="0"/>
    <x v="0"/>
    <n v="0"/>
    <s v="34.0522 N"/>
    <s v=" -74.006 W"/>
    <x v="0"/>
    <x v="1"/>
    <n v="89"/>
    <s v="Normal"/>
    <n v="2393"/>
    <n v="8884"/>
  </r>
  <r>
    <s v="TXN8108578510"/>
    <s v="ACC44055"/>
    <s v="ACC89970"/>
    <n v="1180.1600000000001"/>
    <x v="1"/>
    <x v="198"/>
    <d v="1899-12-30T23:12:08"/>
    <x v="0"/>
    <n v="1"/>
    <n v="0"/>
    <x v="0"/>
    <n v="0"/>
    <s v="48.8566 N"/>
    <s v=" 2.3522 W"/>
    <x v="1"/>
    <x v="0"/>
    <n v="89"/>
    <s v="Normal"/>
    <n v="1155"/>
    <n v="2421"/>
  </r>
  <r>
    <s v="TXN4628208843"/>
    <s v="ACC75815"/>
    <s v="ACC14284"/>
    <n v="2570.2399999999998"/>
    <x v="0"/>
    <x v="198"/>
    <d v="1899-12-30T23:18:12"/>
    <x v="0"/>
    <n v="1"/>
    <n v="0"/>
    <x v="0"/>
    <n v="0"/>
    <s v="55.7558 N"/>
    <s v=" 37.6173 W"/>
    <x v="1"/>
    <x v="1"/>
    <n v="44"/>
    <s v="Normal"/>
    <n v="1554"/>
    <n v="1969"/>
  </r>
  <r>
    <s v="TXN2731062038"/>
    <s v="ACC62384"/>
    <s v="ACC53757"/>
    <n v="2175.1"/>
    <x v="2"/>
    <x v="198"/>
    <d v="1899-12-30T23:29:45"/>
    <x v="0"/>
    <n v="1"/>
    <n v="0"/>
    <x v="0"/>
    <n v="0"/>
    <s v="34.0522 N"/>
    <s v=" -74.006 W"/>
    <x v="0"/>
    <x v="0"/>
    <n v="114"/>
    <s v="Bad (&gt;100ms)"/>
    <n v="1930"/>
    <n v="4343"/>
  </r>
  <r>
    <s v="TXN4192441848"/>
    <s v="ACC77623"/>
    <s v="ACC17571"/>
    <n v="3065.79"/>
    <x v="1"/>
    <x v="198"/>
    <d v="1899-12-30T23:32:02"/>
    <x v="0"/>
    <n v="1"/>
    <n v="0"/>
    <x v="1"/>
    <n v="3065.79"/>
    <s v="51.5074 N"/>
    <s v=" 0.1278 W"/>
    <x v="1"/>
    <x v="1"/>
    <n v="42"/>
    <s v="Normal"/>
    <n v="2711"/>
    <n v="6214"/>
  </r>
  <r>
    <s v="TXN8020488574"/>
    <s v="ACC80815"/>
    <s v="ACC40724"/>
    <n v="1127.3599999999999"/>
    <x v="0"/>
    <x v="198"/>
    <d v="1899-12-30T23:33:55"/>
    <x v="0"/>
    <n v="1"/>
    <n v="0"/>
    <x v="0"/>
    <n v="0"/>
    <s v="34.0522 N"/>
    <s v=" -74.006 W"/>
    <x v="1"/>
    <x v="2"/>
    <n v="22"/>
    <s v="Normal"/>
    <n v="1182"/>
    <n v="2026"/>
  </r>
  <r>
    <s v="TXN5082698253"/>
    <s v="ACC67826"/>
    <s v="ACC81465"/>
    <n v="165.28"/>
    <x v="0"/>
    <x v="198"/>
    <d v="1899-12-30T23:37:58"/>
    <x v="0"/>
    <n v="1"/>
    <n v="0"/>
    <x v="0"/>
    <n v="0"/>
    <s v="48.8566 N"/>
    <s v=" 2.3522 W"/>
    <x v="0"/>
    <x v="1"/>
    <n v="91"/>
    <s v="Normal"/>
    <n v="2620"/>
    <n v="6935"/>
  </r>
  <r>
    <s v="TXN8917445072"/>
    <s v="ACC87968"/>
    <s v="ACC56799"/>
    <n v="3871.85"/>
    <x v="2"/>
    <x v="198"/>
    <d v="1899-12-30T23:39:27"/>
    <x v="0"/>
    <n v="1"/>
    <n v="0"/>
    <x v="0"/>
    <n v="0"/>
    <s v="35.6895 N"/>
    <s v=" -118.2437 W"/>
    <x v="1"/>
    <x v="1"/>
    <n v="63"/>
    <s v="Normal"/>
    <n v="1996"/>
    <n v="5326"/>
  </r>
  <r>
    <s v="TXN4651181878"/>
    <s v="ACC10736"/>
    <s v="ACC21227"/>
    <n v="338.18"/>
    <x v="0"/>
    <x v="199"/>
    <d v="1899-12-30T00:07:31"/>
    <x v="0"/>
    <n v="1"/>
    <n v="0"/>
    <x v="0"/>
    <n v="0"/>
    <s v="34.0522 N"/>
    <s v=" -74.006 W"/>
    <x v="1"/>
    <x v="0"/>
    <n v="88"/>
    <s v="Normal"/>
    <n v="2235"/>
    <n v="2046"/>
  </r>
  <r>
    <s v="TXN5805611371"/>
    <s v="ACC80537"/>
    <s v="ACC99718"/>
    <n v="3262.31"/>
    <x v="1"/>
    <x v="199"/>
    <d v="1899-12-30T00:17:02"/>
    <x v="0"/>
    <n v="1"/>
    <n v="0"/>
    <x v="0"/>
    <n v="0"/>
    <s v="48.8566 N"/>
    <s v=" 2.3522 W"/>
    <x v="0"/>
    <x v="1"/>
    <n v="34"/>
    <s v="Normal"/>
    <n v="2698"/>
    <n v="2721"/>
  </r>
  <r>
    <s v="TXN3799974269"/>
    <s v="ACC39777"/>
    <s v="ACC60706"/>
    <n v="248.2"/>
    <x v="2"/>
    <x v="199"/>
    <d v="1899-12-30T00:19:22"/>
    <x v="0"/>
    <n v="1"/>
    <n v="0"/>
    <x v="0"/>
    <n v="0"/>
    <s v="35.6895 N"/>
    <s v=" -118.2437 W"/>
    <x v="0"/>
    <x v="2"/>
    <n v="20"/>
    <s v="Normal"/>
    <n v="1630"/>
    <n v="5836"/>
  </r>
  <r>
    <s v="TXN8076209120"/>
    <s v="ACC42903"/>
    <s v="ACC23707"/>
    <n v="4485.2"/>
    <x v="0"/>
    <x v="199"/>
    <d v="1899-12-30T00:22:43"/>
    <x v="0"/>
    <n v="1"/>
    <n v="0"/>
    <x v="0"/>
    <n v="0"/>
    <s v="51.5074 N"/>
    <s v=" 0.1278 W"/>
    <x v="1"/>
    <x v="2"/>
    <n v="15"/>
    <s v="Normal"/>
    <n v="2535"/>
    <n v="8115"/>
  </r>
  <r>
    <s v="TXN5460146803"/>
    <s v="ACC98028"/>
    <s v="ACC11314"/>
    <n v="3801.23"/>
    <x v="2"/>
    <x v="199"/>
    <d v="1899-12-30T00:31:24"/>
    <x v="0"/>
    <n v="1"/>
    <n v="0"/>
    <x v="0"/>
    <n v="0"/>
    <s v="40.7128 N"/>
    <s v=" -74.006 W"/>
    <x v="1"/>
    <x v="2"/>
    <n v="27"/>
    <s v="Normal"/>
    <n v="471"/>
    <n v="3794"/>
  </r>
  <r>
    <s v="TXN1827794369"/>
    <s v="ACC94873"/>
    <s v="ACC88610"/>
    <n v="1438.14"/>
    <x v="2"/>
    <x v="199"/>
    <d v="1899-12-30T00:38:37"/>
    <x v="0"/>
    <n v="1"/>
    <n v="0"/>
    <x v="0"/>
    <n v="0"/>
    <s v="55.7558 N"/>
    <s v=" 37.6173 W"/>
    <x v="0"/>
    <x v="0"/>
    <n v="46"/>
    <s v="Normal"/>
    <n v="2830"/>
    <n v="7051"/>
  </r>
  <r>
    <s v="TXN3365928879"/>
    <s v="ACC88376"/>
    <s v="ACC74964"/>
    <n v="717.4"/>
    <x v="1"/>
    <x v="199"/>
    <d v="1899-12-30T00:49:17"/>
    <x v="0"/>
    <n v="1"/>
    <n v="0"/>
    <x v="0"/>
    <n v="0"/>
    <s v="34.0522 N"/>
    <s v=" -74.006 W"/>
    <x v="0"/>
    <x v="0"/>
    <n v="116"/>
    <s v="Bad (&gt;100ms)"/>
    <n v="2072"/>
    <n v="8701"/>
  </r>
  <r>
    <s v="TXN8282746822"/>
    <s v="ACC16961"/>
    <s v="ACC64311"/>
    <n v="1377.21"/>
    <x v="0"/>
    <x v="199"/>
    <d v="1899-12-30T01:00:15"/>
    <x v="0"/>
    <n v="1"/>
    <n v="0"/>
    <x v="0"/>
    <n v="0"/>
    <s v="35.6895 N"/>
    <s v=" -118.2437 W"/>
    <x v="1"/>
    <x v="1"/>
    <n v="29"/>
    <s v="Normal"/>
    <n v="606"/>
    <n v="3915"/>
  </r>
  <r>
    <s v="TXN5874689583"/>
    <s v="ACC38052"/>
    <s v="ACC49141"/>
    <n v="2230.62"/>
    <x v="0"/>
    <x v="199"/>
    <d v="1899-12-30T01:11:58"/>
    <x v="0"/>
    <n v="1"/>
    <n v="0"/>
    <x v="1"/>
    <n v="2230.62"/>
    <s v="34.0522 N"/>
    <s v=" -74.006 W"/>
    <x v="1"/>
    <x v="1"/>
    <n v="135"/>
    <s v="Bad (&gt;100ms)"/>
    <n v="1607"/>
    <n v="7953"/>
  </r>
  <r>
    <s v="TXN5929881509"/>
    <s v="ACC35537"/>
    <s v="ACC64335"/>
    <n v="4713.6899999999996"/>
    <x v="0"/>
    <x v="199"/>
    <d v="1899-12-30T01:17:19"/>
    <x v="0"/>
    <n v="1"/>
    <n v="0"/>
    <x v="0"/>
    <n v="0"/>
    <s v="40.7128 N"/>
    <s v=" -74.006 W"/>
    <x v="0"/>
    <x v="1"/>
    <n v="21"/>
    <s v="Normal"/>
    <n v="2247"/>
    <n v="5970"/>
  </r>
  <r>
    <s v="TXN9002947328"/>
    <s v="ACC17116"/>
    <s v="ACC92275"/>
    <n v="3645.6"/>
    <x v="2"/>
    <x v="199"/>
    <d v="1899-12-30T01:18:18"/>
    <x v="0"/>
    <n v="1"/>
    <n v="0"/>
    <x v="1"/>
    <n v="3645.6"/>
    <s v="51.5074 N"/>
    <s v=" 0.1278 W"/>
    <x v="1"/>
    <x v="1"/>
    <n v="96"/>
    <s v="Normal"/>
    <n v="545"/>
    <n v="7875"/>
  </r>
  <r>
    <s v="TXN9594827672"/>
    <s v="ACC42692"/>
    <s v="ACC94091"/>
    <n v="2939.22"/>
    <x v="2"/>
    <x v="199"/>
    <d v="1899-12-30T01:21:08"/>
    <x v="0"/>
    <n v="1"/>
    <n v="0"/>
    <x v="0"/>
    <n v="0"/>
    <s v="35.6895 N"/>
    <s v=" -118.2437 W"/>
    <x v="1"/>
    <x v="1"/>
    <n v="52"/>
    <s v="Normal"/>
    <n v="2612"/>
    <n v="9448"/>
  </r>
  <r>
    <s v="TXN2958596731"/>
    <s v="ACC33533"/>
    <s v="ACC87333"/>
    <n v="3943.21"/>
    <x v="0"/>
    <x v="199"/>
    <d v="1899-12-30T01:26:27"/>
    <x v="0"/>
    <n v="1"/>
    <n v="0"/>
    <x v="0"/>
    <n v="0"/>
    <s v="34.0522 N"/>
    <s v=" -74.006 W"/>
    <x v="1"/>
    <x v="1"/>
    <n v="110"/>
    <s v="Bad (&gt;100ms)"/>
    <n v="995"/>
    <n v="4044"/>
  </r>
  <r>
    <s v="TXN2078950165"/>
    <s v="ACC27926"/>
    <s v="ACC92581"/>
    <n v="295.38"/>
    <x v="2"/>
    <x v="199"/>
    <d v="1899-12-30T01:50:03"/>
    <x v="1"/>
    <n v="0"/>
    <n v="1"/>
    <x v="0"/>
    <n v="0"/>
    <s v="40.7128 N"/>
    <s v=" -74.006 W"/>
    <x v="0"/>
    <x v="1"/>
    <n v="9"/>
    <s v="Normal"/>
    <n v="2100"/>
    <n v="9897"/>
  </r>
  <r>
    <s v="TXN1789044441"/>
    <s v="ACC29253"/>
    <s v="ACC46555"/>
    <n v="2921.79"/>
    <x v="2"/>
    <x v="199"/>
    <d v="1899-12-30T02:05:36"/>
    <x v="0"/>
    <n v="1"/>
    <n v="0"/>
    <x v="0"/>
    <n v="0"/>
    <s v="48.8566 N"/>
    <s v=" 2.3522 W"/>
    <x v="1"/>
    <x v="1"/>
    <n v="18"/>
    <s v="Normal"/>
    <n v="1214"/>
    <n v="2917"/>
  </r>
  <r>
    <s v="TXN1635662620"/>
    <s v="ACC14426"/>
    <s v="ACC71350"/>
    <n v="3758.91"/>
    <x v="0"/>
    <x v="199"/>
    <d v="1899-12-30T02:13:45"/>
    <x v="0"/>
    <n v="1"/>
    <n v="0"/>
    <x v="0"/>
    <n v="0"/>
    <s v="40.7128 N"/>
    <s v=" -74.006 W"/>
    <x v="1"/>
    <x v="1"/>
    <n v="70"/>
    <s v="Normal"/>
    <n v="1208"/>
    <n v="4530"/>
  </r>
  <r>
    <s v="TXN3973221936"/>
    <s v="ACC10740"/>
    <s v="ACC87924"/>
    <n v="307.39999999999998"/>
    <x v="0"/>
    <x v="199"/>
    <d v="1899-12-30T02:23:17"/>
    <x v="0"/>
    <n v="1"/>
    <n v="0"/>
    <x v="0"/>
    <n v="0"/>
    <s v="34.0522 N"/>
    <s v=" -74.006 W"/>
    <x v="1"/>
    <x v="1"/>
    <n v="76"/>
    <s v="Normal"/>
    <n v="2348"/>
    <n v="5903"/>
  </r>
  <r>
    <s v="TXN6128868744"/>
    <s v="ACC74085"/>
    <s v="ACC86431"/>
    <n v="4851.67"/>
    <x v="2"/>
    <x v="199"/>
    <d v="1899-12-30T02:23:47"/>
    <x v="0"/>
    <n v="1"/>
    <n v="0"/>
    <x v="0"/>
    <n v="0"/>
    <s v="51.5074 N"/>
    <s v=" 0.1278 W"/>
    <x v="0"/>
    <x v="2"/>
    <n v="31"/>
    <s v="Normal"/>
    <n v="728"/>
    <n v="7967"/>
  </r>
  <r>
    <s v="TXN7594032708"/>
    <s v="ACC74858"/>
    <s v="ACC18896"/>
    <n v="1658.92"/>
    <x v="1"/>
    <x v="199"/>
    <d v="1899-12-30T02:33:01"/>
    <x v="1"/>
    <n v="0"/>
    <n v="1"/>
    <x v="0"/>
    <n v="0"/>
    <s v="34.0522 N"/>
    <s v=" -74.006 W"/>
    <x v="1"/>
    <x v="1"/>
    <n v="124"/>
    <s v="Bad (&gt;100ms)"/>
    <n v="131"/>
    <n v="8200"/>
  </r>
  <r>
    <s v="TXN7507265545"/>
    <s v="ACC58122"/>
    <s v="ACC66953"/>
    <n v="1185.1400000000001"/>
    <x v="1"/>
    <x v="199"/>
    <d v="1899-12-30T02:43:10"/>
    <x v="0"/>
    <n v="1"/>
    <n v="0"/>
    <x v="0"/>
    <n v="0"/>
    <s v="48.8566 N"/>
    <s v=" 2.3522 W"/>
    <x v="1"/>
    <x v="0"/>
    <n v="99"/>
    <s v="Normal"/>
    <n v="53"/>
    <n v="3010"/>
  </r>
  <r>
    <s v="TXN3523568928"/>
    <s v="ACC49414"/>
    <s v="ACC57273"/>
    <n v="1894.75"/>
    <x v="2"/>
    <x v="199"/>
    <d v="1899-12-30T02:52:03"/>
    <x v="0"/>
    <n v="1"/>
    <n v="0"/>
    <x v="0"/>
    <n v="0"/>
    <s v="51.5074 N"/>
    <s v=" 0.1278 W"/>
    <x v="1"/>
    <x v="2"/>
    <n v="66"/>
    <s v="Normal"/>
    <n v="2531"/>
    <n v="5025"/>
  </r>
  <r>
    <s v="TXN3430656249"/>
    <s v="ACC41934"/>
    <s v="ACC24646"/>
    <n v="1929.15"/>
    <x v="1"/>
    <x v="199"/>
    <d v="1899-12-30T02:53:15"/>
    <x v="0"/>
    <n v="1"/>
    <n v="0"/>
    <x v="0"/>
    <n v="0"/>
    <s v="51.5074 N"/>
    <s v=" 0.1278 W"/>
    <x v="1"/>
    <x v="1"/>
    <n v="137"/>
    <s v="Bad (&gt;100ms)"/>
    <n v="1229"/>
    <n v="5533"/>
  </r>
  <r>
    <s v="TXN8588917517"/>
    <s v="ACC45970"/>
    <s v="ACC82370"/>
    <n v="724.46"/>
    <x v="1"/>
    <x v="199"/>
    <d v="1899-12-30T02:54:06"/>
    <x v="0"/>
    <n v="1"/>
    <n v="0"/>
    <x v="0"/>
    <n v="0"/>
    <s v="34.0522 N"/>
    <s v=" -74.006 W"/>
    <x v="1"/>
    <x v="2"/>
    <n v="88"/>
    <s v="Normal"/>
    <n v="295"/>
    <n v="3072"/>
  </r>
  <r>
    <s v="TXN8187308900"/>
    <s v="ACC56774"/>
    <s v="ACC34468"/>
    <n v="3582.43"/>
    <x v="2"/>
    <x v="199"/>
    <d v="1899-12-30T02:56:58"/>
    <x v="1"/>
    <n v="0"/>
    <n v="1"/>
    <x v="0"/>
    <n v="0"/>
    <s v="51.5074 N"/>
    <s v=" 0.1278 W"/>
    <x v="0"/>
    <x v="2"/>
    <n v="100"/>
    <s v="Normal"/>
    <n v="685"/>
    <n v="9715"/>
  </r>
  <r>
    <s v="TXN6584211760"/>
    <s v="ACC92771"/>
    <s v="ACC72544"/>
    <n v="655.56"/>
    <x v="1"/>
    <x v="199"/>
    <d v="1899-12-30T03:21:44"/>
    <x v="0"/>
    <n v="1"/>
    <n v="0"/>
    <x v="0"/>
    <n v="0"/>
    <s v="51.5074 N"/>
    <s v=" 0.1278 W"/>
    <x v="0"/>
    <x v="1"/>
    <n v="26"/>
    <s v="Normal"/>
    <n v="2375"/>
    <n v="9364"/>
  </r>
  <r>
    <s v="TXN4814010246"/>
    <s v="ACC26743"/>
    <s v="ACC31365"/>
    <n v="2142.5300000000002"/>
    <x v="2"/>
    <x v="199"/>
    <d v="1899-12-30T04:04:55"/>
    <x v="0"/>
    <n v="1"/>
    <n v="0"/>
    <x v="0"/>
    <n v="0"/>
    <s v="55.7558 N"/>
    <s v=" 37.6173 W"/>
    <x v="1"/>
    <x v="2"/>
    <n v="126"/>
    <s v="Bad (&gt;100ms)"/>
    <n v="2713"/>
    <n v="4125"/>
  </r>
  <r>
    <s v="TXN2431927127"/>
    <s v="ACC52071"/>
    <s v="ACC72257"/>
    <n v="4000.2"/>
    <x v="1"/>
    <x v="199"/>
    <d v="1899-12-30T04:11:41"/>
    <x v="1"/>
    <n v="0"/>
    <n v="1"/>
    <x v="0"/>
    <n v="0"/>
    <s v="55.7558 N"/>
    <s v=" 37.6173 W"/>
    <x v="0"/>
    <x v="2"/>
    <n v="25"/>
    <s v="Normal"/>
    <n v="710"/>
    <n v="4158"/>
  </r>
  <r>
    <s v="TXN8295649661"/>
    <s v="ACC19092"/>
    <s v="ACC79021"/>
    <n v="980.77"/>
    <x v="0"/>
    <x v="199"/>
    <d v="1899-12-30T04:23:54"/>
    <x v="0"/>
    <n v="1"/>
    <n v="0"/>
    <x v="1"/>
    <n v="980.77"/>
    <s v="40.7128 N"/>
    <s v=" -74.006 W"/>
    <x v="1"/>
    <x v="1"/>
    <n v="101"/>
    <s v="Bad (&gt;100ms)"/>
    <n v="253"/>
    <n v="5541"/>
  </r>
  <r>
    <s v="TXN5102138578"/>
    <s v="ACC20916"/>
    <s v="ACC22709"/>
    <n v="1049.32"/>
    <x v="2"/>
    <x v="199"/>
    <d v="1899-12-30T04:42:55"/>
    <x v="1"/>
    <n v="0"/>
    <n v="1"/>
    <x v="0"/>
    <n v="0"/>
    <s v="40.7128 N"/>
    <s v=" -74.006 W"/>
    <x v="1"/>
    <x v="2"/>
    <n v="135"/>
    <s v="Bad (&gt;100ms)"/>
    <n v="2466"/>
    <n v="1672"/>
  </r>
  <r>
    <s v="TXN4817933406"/>
    <s v="ACC74408"/>
    <s v="ACC25295"/>
    <n v="3058.36"/>
    <x v="0"/>
    <x v="199"/>
    <d v="1899-12-30T04:57:15"/>
    <x v="1"/>
    <n v="0"/>
    <n v="1"/>
    <x v="0"/>
    <n v="0"/>
    <s v="34.0522 N"/>
    <s v=" -74.006 W"/>
    <x v="1"/>
    <x v="0"/>
    <n v="101"/>
    <s v="Bad (&gt;100ms)"/>
    <n v="1865"/>
    <n v="5075"/>
  </r>
  <r>
    <s v="TXN1683206685"/>
    <s v="ACC36963"/>
    <s v="ACC29150"/>
    <n v="3644.67"/>
    <x v="0"/>
    <x v="199"/>
    <d v="1899-12-30T04:57:24"/>
    <x v="0"/>
    <n v="1"/>
    <n v="0"/>
    <x v="0"/>
    <n v="0"/>
    <s v="48.8566 N"/>
    <s v=" 2.3522 W"/>
    <x v="1"/>
    <x v="2"/>
    <n v="132"/>
    <s v="Bad (&gt;100ms)"/>
    <n v="658"/>
    <n v="4437"/>
  </r>
  <r>
    <s v="TXN4854771496"/>
    <s v="ACC60723"/>
    <s v="ACC15281"/>
    <n v="4146.84"/>
    <x v="1"/>
    <x v="199"/>
    <d v="1899-12-30T05:02:50"/>
    <x v="1"/>
    <n v="0"/>
    <n v="1"/>
    <x v="0"/>
    <n v="0"/>
    <s v="55.7558 N"/>
    <s v=" 37.6173 W"/>
    <x v="0"/>
    <x v="1"/>
    <n v="33"/>
    <s v="Normal"/>
    <n v="1143"/>
    <n v="6709"/>
  </r>
  <r>
    <s v="TXN7857162568"/>
    <s v="ACC41048"/>
    <s v="ACC18066"/>
    <n v="4034.86"/>
    <x v="2"/>
    <x v="199"/>
    <d v="1899-12-30T05:14:49"/>
    <x v="0"/>
    <n v="1"/>
    <n v="0"/>
    <x v="0"/>
    <n v="0"/>
    <s v="34.0522 N"/>
    <s v=" -74.006 W"/>
    <x v="1"/>
    <x v="0"/>
    <n v="68"/>
    <s v="Normal"/>
    <n v="1198"/>
    <n v="5709"/>
  </r>
  <r>
    <s v="TXN9435941224"/>
    <s v="ACC11592"/>
    <s v="ACC47246"/>
    <n v="4359.9399999999996"/>
    <x v="2"/>
    <x v="199"/>
    <d v="1899-12-30T05:20:28"/>
    <x v="1"/>
    <n v="0"/>
    <n v="1"/>
    <x v="0"/>
    <n v="0"/>
    <s v="34.0522 N"/>
    <s v=" -74.006 W"/>
    <x v="0"/>
    <x v="2"/>
    <n v="130"/>
    <s v="Bad (&gt;100ms)"/>
    <n v="1449"/>
    <n v="9637"/>
  </r>
  <r>
    <s v="TXN3037800890"/>
    <s v="ACC90596"/>
    <s v="ACC25184"/>
    <n v="1727.15"/>
    <x v="0"/>
    <x v="199"/>
    <d v="1899-12-30T05:22:35"/>
    <x v="0"/>
    <n v="1"/>
    <n v="0"/>
    <x v="0"/>
    <n v="0"/>
    <s v="35.6895 N"/>
    <s v=" -118.2437 W"/>
    <x v="1"/>
    <x v="2"/>
    <n v="23"/>
    <s v="Normal"/>
    <n v="120"/>
    <n v="2840"/>
  </r>
  <r>
    <s v="TXN9136926050"/>
    <s v="ACC31114"/>
    <s v="ACC71317"/>
    <n v="4915.5"/>
    <x v="0"/>
    <x v="199"/>
    <d v="1899-12-30T05:40:24"/>
    <x v="0"/>
    <n v="1"/>
    <n v="0"/>
    <x v="0"/>
    <n v="0"/>
    <s v="55.7558 N"/>
    <s v=" 37.6173 W"/>
    <x v="1"/>
    <x v="0"/>
    <n v="81"/>
    <s v="Normal"/>
    <n v="1129"/>
    <n v="9859"/>
  </r>
  <r>
    <s v="TXN9982091818"/>
    <s v="ACC97193"/>
    <s v="ACC60534"/>
    <n v="3453.32"/>
    <x v="0"/>
    <x v="199"/>
    <d v="1899-12-30T05:59:53"/>
    <x v="0"/>
    <n v="1"/>
    <n v="0"/>
    <x v="0"/>
    <n v="0"/>
    <s v="48.8566 N"/>
    <s v=" 2.3522 W"/>
    <x v="1"/>
    <x v="0"/>
    <n v="108"/>
    <s v="Bad (&gt;100ms)"/>
    <n v="2908"/>
    <n v="1043"/>
  </r>
  <r>
    <s v="TXN3465384219"/>
    <s v="ACC71454"/>
    <s v="ACC16431"/>
    <n v="1477.68"/>
    <x v="2"/>
    <x v="199"/>
    <d v="1899-12-30T06:18:27"/>
    <x v="0"/>
    <n v="1"/>
    <n v="0"/>
    <x v="0"/>
    <n v="0"/>
    <s v="34.0522 N"/>
    <s v=" -74.006 W"/>
    <x v="1"/>
    <x v="0"/>
    <n v="108"/>
    <s v="Bad (&gt;100ms)"/>
    <n v="1332"/>
    <n v="1450"/>
  </r>
  <r>
    <s v="TXN3544417918"/>
    <s v="ACC82242"/>
    <s v="ACC42541"/>
    <n v="724.18"/>
    <x v="0"/>
    <x v="199"/>
    <d v="1899-12-30T06:30:07"/>
    <x v="0"/>
    <n v="1"/>
    <n v="0"/>
    <x v="0"/>
    <n v="0"/>
    <s v="55.7558 N"/>
    <s v=" 37.6173 W"/>
    <x v="0"/>
    <x v="0"/>
    <n v="143"/>
    <s v="Bad (&gt;100ms)"/>
    <n v="580"/>
    <n v="8106"/>
  </r>
  <r>
    <s v="TXN2060356001"/>
    <s v="ACC98561"/>
    <s v="ACC16536"/>
    <n v="4781.72"/>
    <x v="0"/>
    <x v="199"/>
    <d v="1899-12-30T06:37:55"/>
    <x v="0"/>
    <n v="1"/>
    <n v="0"/>
    <x v="0"/>
    <n v="0"/>
    <s v="48.8566 N"/>
    <s v=" 2.3522 W"/>
    <x v="0"/>
    <x v="2"/>
    <n v="22"/>
    <s v="Normal"/>
    <n v="1453"/>
    <n v="8941"/>
  </r>
  <r>
    <s v="TXN6729072448"/>
    <s v="ACC31402"/>
    <s v="ACC35631"/>
    <n v="4733.58"/>
    <x v="1"/>
    <x v="199"/>
    <d v="1899-12-30T06:42:47"/>
    <x v="0"/>
    <n v="1"/>
    <n v="0"/>
    <x v="0"/>
    <n v="0"/>
    <s v="48.8566 N"/>
    <s v=" 2.3522 W"/>
    <x v="1"/>
    <x v="2"/>
    <n v="19"/>
    <s v="Normal"/>
    <n v="1102"/>
    <n v="2734"/>
  </r>
  <r>
    <s v="TXN5033298348"/>
    <s v="ACC45620"/>
    <s v="ACC82376"/>
    <n v="3961.37"/>
    <x v="2"/>
    <x v="199"/>
    <d v="1899-12-30T06:52:07"/>
    <x v="0"/>
    <n v="1"/>
    <n v="0"/>
    <x v="0"/>
    <n v="0"/>
    <s v="48.8566 N"/>
    <s v=" 2.3522 W"/>
    <x v="0"/>
    <x v="0"/>
    <n v="72"/>
    <s v="Normal"/>
    <n v="334"/>
    <n v="2982"/>
  </r>
  <r>
    <s v="TXN6052300743"/>
    <s v="ACC88167"/>
    <s v="ACC27748"/>
    <n v="1381.01"/>
    <x v="0"/>
    <x v="199"/>
    <d v="1899-12-30T07:03:39"/>
    <x v="0"/>
    <n v="1"/>
    <n v="0"/>
    <x v="0"/>
    <n v="0"/>
    <s v="40.7128 N"/>
    <s v=" -74.006 W"/>
    <x v="0"/>
    <x v="0"/>
    <n v="36"/>
    <s v="Normal"/>
    <n v="1277"/>
    <n v="3290"/>
  </r>
  <r>
    <s v="TXN3165736301"/>
    <s v="ACC32690"/>
    <s v="ACC51406"/>
    <n v="4055.5"/>
    <x v="2"/>
    <x v="199"/>
    <d v="1899-12-30T07:17:30"/>
    <x v="0"/>
    <n v="1"/>
    <n v="0"/>
    <x v="0"/>
    <n v="0"/>
    <s v="40.7128 N"/>
    <s v=" -74.006 W"/>
    <x v="1"/>
    <x v="2"/>
    <n v="146"/>
    <s v="Bad (&gt;100ms)"/>
    <n v="1669"/>
    <n v="8584"/>
  </r>
  <r>
    <s v="TXN6957047896"/>
    <s v="ACC27831"/>
    <s v="ACC65271"/>
    <n v="4266.24"/>
    <x v="2"/>
    <x v="199"/>
    <d v="1899-12-30T07:21:21"/>
    <x v="1"/>
    <n v="0"/>
    <n v="1"/>
    <x v="0"/>
    <n v="0"/>
    <s v="34.0522 N"/>
    <s v=" -74.006 W"/>
    <x v="1"/>
    <x v="2"/>
    <n v="18"/>
    <s v="Normal"/>
    <n v="837"/>
    <n v="2396"/>
  </r>
  <r>
    <s v="TXN1444189212"/>
    <s v="ACC52782"/>
    <s v="ACC36768"/>
    <n v="912.67"/>
    <x v="0"/>
    <x v="199"/>
    <d v="1899-12-30T07:35:57"/>
    <x v="1"/>
    <n v="0"/>
    <n v="1"/>
    <x v="0"/>
    <n v="0"/>
    <s v="34.0522 N"/>
    <s v=" -74.006 W"/>
    <x v="0"/>
    <x v="1"/>
    <n v="55"/>
    <s v="Normal"/>
    <n v="1085"/>
    <n v="4017"/>
  </r>
  <r>
    <s v="TXN8286703315"/>
    <s v="ACC21010"/>
    <s v="ACC74086"/>
    <n v="4182.3900000000003"/>
    <x v="2"/>
    <x v="199"/>
    <d v="1899-12-30T07:58:07"/>
    <x v="0"/>
    <n v="1"/>
    <n v="0"/>
    <x v="0"/>
    <n v="0"/>
    <s v="35.6895 N"/>
    <s v=" -118.2437 W"/>
    <x v="0"/>
    <x v="1"/>
    <n v="113"/>
    <s v="Bad (&gt;100ms)"/>
    <n v="1262"/>
    <n v="4105"/>
  </r>
  <r>
    <s v="TXN8283057142"/>
    <s v="ACC36886"/>
    <s v="ACC68833"/>
    <n v="1143.2"/>
    <x v="0"/>
    <x v="199"/>
    <d v="1899-12-30T08:03:14"/>
    <x v="0"/>
    <n v="1"/>
    <n v="0"/>
    <x v="0"/>
    <n v="0"/>
    <s v="34.0522 N"/>
    <s v=" -74.006 W"/>
    <x v="1"/>
    <x v="2"/>
    <n v="107"/>
    <s v="Bad (&gt;100ms)"/>
    <n v="2686"/>
    <n v="3674"/>
  </r>
  <r>
    <s v="TXN8976479804"/>
    <s v="ACC44415"/>
    <s v="ACC71806"/>
    <n v="347.63"/>
    <x v="2"/>
    <x v="199"/>
    <d v="1899-12-30T08:07:22"/>
    <x v="0"/>
    <n v="1"/>
    <n v="0"/>
    <x v="0"/>
    <n v="0"/>
    <s v="48.8566 N"/>
    <s v=" 2.3522 W"/>
    <x v="0"/>
    <x v="1"/>
    <n v="34"/>
    <s v="Normal"/>
    <n v="826"/>
    <n v="2458"/>
  </r>
  <r>
    <s v="TXN5929523115"/>
    <s v="ACC15078"/>
    <s v="ACC73540"/>
    <n v="1191.45"/>
    <x v="2"/>
    <x v="199"/>
    <d v="1899-12-30T08:15:11"/>
    <x v="0"/>
    <n v="1"/>
    <n v="0"/>
    <x v="0"/>
    <n v="0"/>
    <s v="48.8566 N"/>
    <s v=" 2.3522 W"/>
    <x v="0"/>
    <x v="1"/>
    <n v="59"/>
    <s v="Normal"/>
    <n v="1690"/>
    <n v="8531"/>
  </r>
  <r>
    <s v="TXN4581896910"/>
    <s v="ACC11061"/>
    <s v="ACC39413"/>
    <n v="1902.29"/>
    <x v="2"/>
    <x v="199"/>
    <d v="1899-12-30T08:37:46"/>
    <x v="0"/>
    <n v="1"/>
    <n v="0"/>
    <x v="0"/>
    <n v="0"/>
    <s v="51.5074 N"/>
    <s v=" 0.1278 W"/>
    <x v="0"/>
    <x v="0"/>
    <n v="60"/>
    <s v="Normal"/>
    <n v="1871"/>
    <n v="2891"/>
  </r>
  <r>
    <s v="TXN4141909458"/>
    <s v="ACC89189"/>
    <s v="ACC31782"/>
    <n v="3044.55"/>
    <x v="2"/>
    <x v="199"/>
    <d v="1899-12-30T08:43:33"/>
    <x v="0"/>
    <n v="1"/>
    <n v="0"/>
    <x v="0"/>
    <n v="0"/>
    <s v="55.7558 N"/>
    <s v=" 37.6173 W"/>
    <x v="0"/>
    <x v="2"/>
    <n v="76"/>
    <s v="Normal"/>
    <n v="2895"/>
    <n v="4853"/>
  </r>
  <r>
    <s v="TXN3357313927"/>
    <s v="ACC46168"/>
    <s v="ACC51565"/>
    <n v="1571.43"/>
    <x v="1"/>
    <x v="199"/>
    <d v="1899-12-30T08:49:43"/>
    <x v="0"/>
    <n v="1"/>
    <n v="0"/>
    <x v="0"/>
    <n v="0"/>
    <s v="34.0522 N"/>
    <s v=" -74.006 W"/>
    <x v="1"/>
    <x v="1"/>
    <n v="125"/>
    <s v="Bad (&gt;100ms)"/>
    <n v="1787"/>
    <n v="6004"/>
  </r>
  <r>
    <s v="TXN9341402722"/>
    <s v="ACC25704"/>
    <s v="ACC74529"/>
    <n v="277.45"/>
    <x v="2"/>
    <x v="199"/>
    <d v="1899-12-30T08:51:41"/>
    <x v="0"/>
    <n v="1"/>
    <n v="0"/>
    <x v="0"/>
    <n v="0"/>
    <s v="34.0522 N"/>
    <s v=" -74.006 W"/>
    <x v="0"/>
    <x v="2"/>
    <n v="47"/>
    <s v="Normal"/>
    <n v="1280"/>
    <n v="5864"/>
  </r>
  <r>
    <s v="TXN8272135674"/>
    <s v="ACC31566"/>
    <s v="ACC56850"/>
    <n v="501.81"/>
    <x v="2"/>
    <x v="199"/>
    <d v="1899-12-30T09:03:57"/>
    <x v="0"/>
    <n v="1"/>
    <n v="0"/>
    <x v="0"/>
    <n v="0"/>
    <s v="51.5074 N"/>
    <s v=" 0.1278 W"/>
    <x v="1"/>
    <x v="2"/>
    <n v="133"/>
    <s v="Bad (&gt;100ms)"/>
    <n v="2446"/>
    <n v="3419"/>
  </r>
  <r>
    <s v="TXN3975856094"/>
    <s v="ACC59676"/>
    <s v="ACC67269"/>
    <n v="212.13"/>
    <x v="1"/>
    <x v="199"/>
    <d v="1899-12-30T09:13:52"/>
    <x v="0"/>
    <n v="1"/>
    <n v="0"/>
    <x v="0"/>
    <n v="0"/>
    <s v="55.7558 N"/>
    <s v=" 37.6173 W"/>
    <x v="1"/>
    <x v="1"/>
    <n v="20"/>
    <s v="Normal"/>
    <n v="2661"/>
    <n v="3708"/>
  </r>
  <r>
    <s v="TXN4015222390"/>
    <s v="ACC91346"/>
    <s v="ACC95689"/>
    <n v="3964.4"/>
    <x v="1"/>
    <x v="199"/>
    <d v="1899-12-30T09:14:53"/>
    <x v="0"/>
    <n v="1"/>
    <n v="0"/>
    <x v="0"/>
    <n v="0"/>
    <s v="40.7128 N"/>
    <s v=" -74.006 W"/>
    <x v="1"/>
    <x v="0"/>
    <n v="22"/>
    <s v="Normal"/>
    <n v="137"/>
    <n v="3343"/>
  </r>
  <r>
    <s v="TXN7965334094"/>
    <s v="ACC99176"/>
    <s v="ACC10336"/>
    <n v="3842.74"/>
    <x v="2"/>
    <x v="199"/>
    <d v="1899-12-30T09:29:02"/>
    <x v="0"/>
    <n v="1"/>
    <n v="0"/>
    <x v="0"/>
    <n v="0"/>
    <s v="35.6895 N"/>
    <s v=" -118.2437 W"/>
    <x v="1"/>
    <x v="2"/>
    <n v="124"/>
    <s v="Bad (&gt;100ms)"/>
    <n v="1685"/>
    <n v="8197"/>
  </r>
  <r>
    <s v="TXN4986628629"/>
    <s v="ACC19433"/>
    <s v="ACC47109"/>
    <n v="2519.2399999999998"/>
    <x v="2"/>
    <x v="199"/>
    <d v="1899-12-30T09:31:56"/>
    <x v="0"/>
    <n v="1"/>
    <n v="0"/>
    <x v="0"/>
    <n v="0"/>
    <s v="51.5074 N"/>
    <s v=" 0.1278 W"/>
    <x v="0"/>
    <x v="0"/>
    <n v="75"/>
    <s v="Normal"/>
    <n v="2995"/>
    <n v="8046"/>
  </r>
  <r>
    <s v="TXN6822393421"/>
    <s v="ACC95349"/>
    <s v="ACC87714"/>
    <n v="1692.18"/>
    <x v="1"/>
    <x v="199"/>
    <d v="1899-12-30T09:39:26"/>
    <x v="0"/>
    <n v="1"/>
    <n v="0"/>
    <x v="1"/>
    <n v="1692.18"/>
    <s v="40.7128 N"/>
    <s v=" -74.006 W"/>
    <x v="1"/>
    <x v="0"/>
    <n v="118"/>
    <s v="Bad (&gt;100ms)"/>
    <n v="1290"/>
    <n v="1289"/>
  </r>
  <r>
    <s v="TXN9571446034"/>
    <s v="ACC21955"/>
    <s v="ACC21169"/>
    <n v="2201.33"/>
    <x v="2"/>
    <x v="199"/>
    <d v="1899-12-30T09:46:28"/>
    <x v="0"/>
    <n v="1"/>
    <n v="0"/>
    <x v="0"/>
    <n v="0"/>
    <s v="51.5074 N"/>
    <s v=" 0.1278 W"/>
    <x v="1"/>
    <x v="0"/>
    <n v="133"/>
    <s v="Bad (&gt;100ms)"/>
    <n v="161"/>
    <n v="8194"/>
  </r>
  <r>
    <s v="TXN1038562990"/>
    <s v="ACC25294"/>
    <s v="ACC80653"/>
    <n v="3874.07"/>
    <x v="0"/>
    <x v="199"/>
    <d v="1899-12-30T10:15:55"/>
    <x v="1"/>
    <n v="0"/>
    <n v="1"/>
    <x v="0"/>
    <n v="0"/>
    <s v="35.6895 N"/>
    <s v=" -118.2437 W"/>
    <x v="1"/>
    <x v="1"/>
    <n v="118"/>
    <s v="Bad (&gt;100ms)"/>
    <n v="2970"/>
    <n v="3213"/>
  </r>
  <r>
    <s v="TXN3082126448"/>
    <s v="ACC68614"/>
    <s v="ACC27961"/>
    <n v="4896.4799999999996"/>
    <x v="1"/>
    <x v="199"/>
    <d v="1899-12-30T10:25:28"/>
    <x v="0"/>
    <n v="1"/>
    <n v="0"/>
    <x v="0"/>
    <n v="0"/>
    <s v="48.8566 N"/>
    <s v=" 2.3522 W"/>
    <x v="0"/>
    <x v="2"/>
    <n v="79"/>
    <s v="Normal"/>
    <n v="2803"/>
    <n v="3465"/>
  </r>
  <r>
    <s v="TXN9259324627"/>
    <s v="ACC82909"/>
    <s v="ACC24234"/>
    <n v="4172.76"/>
    <x v="0"/>
    <x v="199"/>
    <d v="1899-12-30T10:41:23"/>
    <x v="0"/>
    <n v="1"/>
    <n v="0"/>
    <x v="0"/>
    <n v="0"/>
    <s v="35.6895 N"/>
    <s v=" -118.2437 W"/>
    <x v="0"/>
    <x v="2"/>
    <n v="127"/>
    <s v="Bad (&gt;100ms)"/>
    <n v="1863"/>
    <n v="3857"/>
  </r>
  <r>
    <s v="TXN7479507218"/>
    <s v="ACC65388"/>
    <s v="ACC12756"/>
    <n v="4558.78"/>
    <x v="2"/>
    <x v="199"/>
    <d v="1899-12-30T10:55:06"/>
    <x v="1"/>
    <n v="0"/>
    <n v="1"/>
    <x v="0"/>
    <n v="0"/>
    <s v="35.6895 N"/>
    <s v=" -118.2437 W"/>
    <x v="0"/>
    <x v="0"/>
    <n v="23"/>
    <s v="Normal"/>
    <n v="2053"/>
    <n v="3254"/>
  </r>
  <r>
    <s v="TXN9863623599"/>
    <s v="ACC96626"/>
    <s v="ACC57001"/>
    <n v="4213.58"/>
    <x v="0"/>
    <x v="199"/>
    <d v="1899-12-30T11:01:55"/>
    <x v="0"/>
    <n v="1"/>
    <n v="0"/>
    <x v="0"/>
    <n v="0"/>
    <s v="55.7558 N"/>
    <s v=" 37.6173 W"/>
    <x v="1"/>
    <x v="2"/>
    <n v="14"/>
    <s v="Normal"/>
    <n v="519"/>
    <n v="7696"/>
  </r>
  <r>
    <s v="TXN6000020157"/>
    <s v="ACC60627"/>
    <s v="ACC73642"/>
    <n v="2118.98"/>
    <x v="0"/>
    <x v="199"/>
    <d v="1899-12-30T11:18:57"/>
    <x v="0"/>
    <n v="1"/>
    <n v="0"/>
    <x v="0"/>
    <n v="0"/>
    <s v="48.8566 N"/>
    <s v=" 2.3522 W"/>
    <x v="0"/>
    <x v="1"/>
    <n v="145"/>
    <s v="Bad (&gt;100ms)"/>
    <n v="710"/>
    <n v="4296"/>
  </r>
  <r>
    <s v="TXN7377054946"/>
    <s v="ACC71957"/>
    <s v="ACC52363"/>
    <n v="2765.68"/>
    <x v="2"/>
    <x v="199"/>
    <d v="1899-12-30T11:42:55"/>
    <x v="0"/>
    <n v="1"/>
    <n v="0"/>
    <x v="0"/>
    <n v="0"/>
    <s v="40.7128 N"/>
    <s v=" -74.006 W"/>
    <x v="0"/>
    <x v="1"/>
    <n v="129"/>
    <s v="Bad (&gt;100ms)"/>
    <n v="1454"/>
    <n v="7618"/>
  </r>
  <r>
    <s v="TXN9094252191"/>
    <s v="ACC36930"/>
    <s v="ACC14656"/>
    <n v="2815.81"/>
    <x v="2"/>
    <x v="199"/>
    <d v="1899-12-30T11:44:38"/>
    <x v="0"/>
    <n v="1"/>
    <n v="0"/>
    <x v="0"/>
    <n v="0"/>
    <s v="40.7128 N"/>
    <s v=" -74.006 W"/>
    <x v="1"/>
    <x v="1"/>
    <n v="99"/>
    <s v="Normal"/>
    <n v="1215"/>
    <n v="3343"/>
  </r>
  <r>
    <s v="TXN2486964384"/>
    <s v="ACC14476"/>
    <s v="ACC22707"/>
    <n v="3727.33"/>
    <x v="2"/>
    <x v="199"/>
    <d v="1899-12-30T11:46:52"/>
    <x v="0"/>
    <n v="1"/>
    <n v="0"/>
    <x v="0"/>
    <n v="0"/>
    <s v="51.5074 N"/>
    <s v=" 0.1278 W"/>
    <x v="1"/>
    <x v="1"/>
    <n v="17"/>
    <s v="Normal"/>
    <n v="2345"/>
    <n v="4200"/>
  </r>
  <r>
    <s v="TXN1942535165"/>
    <s v="ACC99468"/>
    <s v="ACC12537"/>
    <n v="315.64999999999998"/>
    <x v="2"/>
    <x v="199"/>
    <d v="1899-12-30T11:54:30"/>
    <x v="0"/>
    <n v="1"/>
    <n v="0"/>
    <x v="0"/>
    <n v="0"/>
    <s v="40.7128 N"/>
    <s v=" -74.006 W"/>
    <x v="1"/>
    <x v="0"/>
    <n v="129"/>
    <s v="Bad (&gt;100ms)"/>
    <n v="1581"/>
    <n v="2122"/>
  </r>
  <r>
    <s v="TXN4554103469"/>
    <s v="ACC10468"/>
    <s v="ACC13822"/>
    <n v="3403.08"/>
    <x v="2"/>
    <x v="199"/>
    <d v="1899-12-30T12:50:41"/>
    <x v="0"/>
    <n v="1"/>
    <n v="0"/>
    <x v="0"/>
    <n v="0"/>
    <s v="48.8566 N"/>
    <s v=" 2.3522 W"/>
    <x v="0"/>
    <x v="2"/>
    <n v="116"/>
    <s v="Bad (&gt;100ms)"/>
    <n v="440"/>
    <n v="2353"/>
  </r>
  <r>
    <s v="TXN2500238781"/>
    <s v="ACC62003"/>
    <s v="ACC96531"/>
    <n v="3996.01"/>
    <x v="0"/>
    <x v="199"/>
    <d v="1899-12-30T12:54:23"/>
    <x v="0"/>
    <n v="1"/>
    <n v="0"/>
    <x v="0"/>
    <n v="0"/>
    <s v="40.7128 N"/>
    <s v=" -74.006 W"/>
    <x v="1"/>
    <x v="2"/>
    <n v="15"/>
    <s v="Normal"/>
    <n v="135"/>
    <n v="3141"/>
  </r>
  <r>
    <s v="TXN6640904613"/>
    <s v="ACC85125"/>
    <s v="ACC71430"/>
    <n v="3902.1"/>
    <x v="2"/>
    <x v="199"/>
    <d v="1899-12-30T13:05:50"/>
    <x v="0"/>
    <n v="1"/>
    <n v="0"/>
    <x v="0"/>
    <n v="0"/>
    <s v="40.7128 N"/>
    <s v=" -74.006 W"/>
    <x v="1"/>
    <x v="2"/>
    <n v="65"/>
    <s v="Normal"/>
    <n v="2104"/>
    <n v="8138"/>
  </r>
  <r>
    <s v="TXN7411912400"/>
    <s v="ACC27001"/>
    <s v="ACC57745"/>
    <n v="1388.46"/>
    <x v="2"/>
    <x v="199"/>
    <d v="1899-12-30T13:10:36"/>
    <x v="0"/>
    <n v="1"/>
    <n v="0"/>
    <x v="0"/>
    <n v="0"/>
    <s v="35.6895 N"/>
    <s v=" -118.2437 W"/>
    <x v="1"/>
    <x v="1"/>
    <n v="80"/>
    <s v="Normal"/>
    <n v="50"/>
    <n v="3258"/>
  </r>
  <r>
    <s v="TXN8840761180"/>
    <s v="ACC51971"/>
    <s v="ACC78613"/>
    <n v="3918.41"/>
    <x v="1"/>
    <x v="199"/>
    <d v="1899-12-30T13:25:46"/>
    <x v="1"/>
    <n v="0"/>
    <n v="1"/>
    <x v="0"/>
    <n v="0"/>
    <s v="40.7128 N"/>
    <s v=" -74.006 W"/>
    <x v="1"/>
    <x v="0"/>
    <n v="70"/>
    <s v="Normal"/>
    <n v="1331"/>
    <n v="3688"/>
  </r>
  <r>
    <s v="TXN7679321553"/>
    <s v="ACC53998"/>
    <s v="ACC82257"/>
    <n v="3343.9"/>
    <x v="0"/>
    <x v="199"/>
    <d v="1899-12-30T13:49:52"/>
    <x v="0"/>
    <n v="1"/>
    <n v="0"/>
    <x v="0"/>
    <n v="0"/>
    <s v="55.7558 N"/>
    <s v=" 37.6173 W"/>
    <x v="0"/>
    <x v="2"/>
    <n v="107"/>
    <s v="Bad (&gt;100ms)"/>
    <n v="360"/>
    <n v="7650"/>
  </r>
  <r>
    <s v="TXN7316433571"/>
    <s v="ACC34643"/>
    <s v="ACC31584"/>
    <n v="2350.9"/>
    <x v="1"/>
    <x v="199"/>
    <d v="1899-12-30T13:50:50"/>
    <x v="1"/>
    <n v="0"/>
    <n v="1"/>
    <x v="0"/>
    <n v="0"/>
    <s v="35.6895 N"/>
    <s v=" -118.2437 W"/>
    <x v="0"/>
    <x v="0"/>
    <n v="90"/>
    <s v="Normal"/>
    <n v="612"/>
    <n v="1955"/>
  </r>
  <r>
    <s v="TXN9955039974"/>
    <s v="ACC74294"/>
    <s v="ACC81974"/>
    <n v="4494.28"/>
    <x v="0"/>
    <x v="199"/>
    <d v="1899-12-30T14:09:36"/>
    <x v="0"/>
    <n v="1"/>
    <n v="0"/>
    <x v="0"/>
    <n v="0"/>
    <s v="48.8566 N"/>
    <s v=" 2.3522 W"/>
    <x v="1"/>
    <x v="2"/>
    <n v="103"/>
    <s v="Bad (&gt;100ms)"/>
    <n v="2501"/>
    <n v="4075"/>
  </r>
  <r>
    <s v="TXN4435364518"/>
    <s v="ACC40697"/>
    <s v="ACC51606"/>
    <n v="667.8"/>
    <x v="2"/>
    <x v="199"/>
    <d v="1899-12-30T14:16:53"/>
    <x v="0"/>
    <n v="1"/>
    <n v="0"/>
    <x v="0"/>
    <n v="0"/>
    <s v="34.0522 N"/>
    <s v=" -74.006 W"/>
    <x v="0"/>
    <x v="1"/>
    <n v="86"/>
    <s v="Normal"/>
    <n v="1056"/>
    <n v="7550"/>
  </r>
  <r>
    <s v="TXN6532346064"/>
    <s v="ACC55624"/>
    <s v="ACC48433"/>
    <n v="3553.59"/>
    <x v="2"/>
    <x v="199"/>
    <d v="1899-12-30T15:12:35"/>
    <x v="0"/>
    <n v="1"/>
    <n v="0"/>
    <x v="0"/>
    <n v="0"/>
    <s v="40.7128 N"/>
    <s v=" -74.006 W"/>
    <x v="1"/>
    <x v="1"/>
    <n v="49"/>
    <s v="Normal"/>
    <n v="1957"/>
    <n v="2161"/>
  </r>
  <r>
    <s v="TXN3013539495"/>
    <s v="ACC68541"/>
    <s v="ACC82725"/>
    <n v="3141.87"/>
    <x v="0"/>
    <x v="199"/>
    <d v="1899-12-30T15:19:42"/>
    <x v="0"/>
    <n v="1"/>
    <n v="0"/>
    <x v="0"/>
    <n v="0"/>
    <s v="51.5074 N"/>
    <s v=" 0.1278 W"/>
    <x v="1"/>
    <x v="0"/>
    <n v="36"/>
    <s v="Normal"/>
    <n v="744"/>
    <n v="2605"/>
  </r>
  <r>
    <s v="TXN4440965859"/>
    <s v="ACC20773"/>
    <s v="ACC33084"/>
    <n v="2435.2600000000002"/>
    <x v="2"/>
    <x v="199"/>
    <d v="1899-12-30T15:35:43"/>
    <x v="0"/>
    <n v="1"/>
    <n v="0"/>
    <x v="0"/>
    <n v="0"/>
    <s v="55.7558 N"/>
    <s v=" 37.6173 W"/>
    <x v="0"/>
    <x v="0"/>
    <n v="92"/>
    <s v="Normal"/>
    <n v="2755"/>
    <n v="3079"/>
  </r>
  <r>
    <s v="TXN9868793053"/>
    <s v="ACC94803"/>
    <s v="ACC20754"/>
    <n v="3400.91"/>
    <x v="0"/>
    <x v="199"/>
    <d v="1899-12-30T16:37:46"/>
    <x v="0"/>
    <n v="1"/>
    <n v="0"/>
    <x v="1"/>
    <n v="3400.91"/>
    <s v="35.6895 N"/>
    <s v=" -118.2437 W"/>
    <x v="0"/>
    <x v="0"/>
    <n v="74"/>
    <s v="Normal"/>
    <n v="1953"/>
    <n v="4429"/>
  </r>
  <r>
    <s v="TXN2712290981"/>
    <s v="ACC66534"/>
    <s v="ACC55368"/>
    <n v="836.11"/>
    <x v="2"/>
    <x v="199"/>
    <d v="1899-12-30T16:54:21"/>
    <x v="0"/>
    <n v="1"/>
    <n v="0"/>
    <x v="0"/>
    <n v="0"/>
    <s v="35.6895 N"/>
    <s v=" -118.2437 W"/>
    <x v="1"/>
    <x v="1"/>
    <n v="63"/>
    <s v="Normal"/>
    <n v="1666"/>
    <n v="4239"/>
  </r>
  <r>
    <s v="TXN3516899570"/>
    <s v="ACC20721"/>
    <s v="ACC16244"/>
    <n v="940.69"/>
    <x v="2"/>
    <x v="199"/>
    <d v="1899-12-30T16:54:32"/>
    <x v="0"/>
    <n v="1"/>
    <n v="0"/>
    <x v="0"/>
    <n v="0"/>
    <s v="55.7558 N"/>
    <s v=" 37.6173 W"/>
    <x v="1"/>
    <x v="1"/>
    <n v="140"/>
    <s v="Bad (&gt;100ms)"/>
    <n v="472"/>
    <n v="8785"/>
  </r>
  <r>
    <s v="TXN8102300339"/>
    <s v="ACC22635"/>
    <s v="ACC99656"/>
    <n v="4229.3599999999997"/>
    <x v="2"/>
    <x v="199"/>
    <d v="1899-12-30T16:59:26"/>
    <x v="0"/>
    <n v="1"/>
    <n v="0"/>
    <x v="0"/>
    <n v="0"/>
    <s v="34.0522 N"/>
    <s v=" -74.006 W"/>
    <x v="0"/>
    <x v="1"/>
    <n v="141"/>
    <s v="Bad (&gt;100ms)"/>
    <n v="850"/>
    <n v="1720"/>
  </r>
  <r>
    <s v="TXN2620826273"/>
    <s v="ACC48554"/>
    <s v="ACC71891"/>
    <n v="1046.55"/>
    <x v="1"/>
    <x v="199"/>
    <d v="1899-12-30T16:59:46"/>
    <x v="0"/>
    <n v="1"/>
    <n v="0"/>
    <x v="0"/>
    <n v="0"/>
    <s v="48.8566 N"/>
    <s v=" 2.3522 W"/>
    <x v="1"/>
    <x v="2"/>
    <n v="43"/>
    <s v="Normal"/>
    <n v="2428"/>
    <n v="6546"/>
  </r>
  <r>
    <s v="TXN6022337424"/>
    <s v="ACC52344"/>
    <s v="ACC59334"/>
    <n v="3060.24"/>
    <x v="0"/>
    <x v="199"/>
    <d v="1899-12-30T17:17:15"/>
    <x v="0"/>
    <n v="1"/>
    <n v="0"/>
    <x v="0"/>
    <n v="0"/>
    <s v="34.0522 N"/>
    <s v=" -74.006 W"/>
    <x v="0"/>
    <x v="1"/>
    <n v="6"/>
    <s v="Normal"/>
    <n v="747"/>
    <n v="2221"/>
  </r>
  <r>
    <s v="TXN3280690989"/>
    <s v="ACC78269"/>
    <s v="ACC45084"/>
    <n v="925.1"/>
    <x v="0"/>
    <x v="199"/>
    <d v="1899-12-30T17:42:09"/>
    <x v="0"/>
    <n v="1"/>
    <n v="0"/>
    <x v="0"/>
    <n v="0"/>
    <s v="40.7128 N"/>
    <s v=" -74.006 W"/>
    <x v="1"/>
    <x v="2"/>
    <n v="93"/>
    <s v="Normal"/>
    <n v="2167"/>
    <n v="9376"/>
  </r>
  <r>
    <s v="TXN5703748902"/>
    <s v="ACC48254"/>
    <s v="ACC68102"/>
    <n v="4985.8500000000004"/>
    <x v="0"/>
    <x v="199"/>
    <d v="1899-12-30T17:42:40"/>
    <x v="0"/>
    <n v="1"/>
    <n v="0"/>
    <x v="0"/>
    <n v="0"/>
    <s v="34.0522 N"/>
    <s v=" -74.006 W"/>
    <x v="1"/>
    <x v="2"/>
    <n v="147"/>
    <s v="Bad (&gt;100ms)"/>
    <n v="2835"/>
    <n v="2755"/>
  </r>
  <r>
    <s v="TXN8626801105"/>
    <s v="ACC47072"/>
    <s v="ACC16172"/>
    <n v="2928.84"/>
    <x v="0"/>
    <x v="199"/>
    <d v="1899-12-30T17:51:35"/>
    <x v="0"/>
    <n v="1"/>
    <n v="0"/>
    <x v="0"/>
    <n v="0"/>
    <s v="51.5074 N"/>
    <s v=" 0.1278 W"/>
    <x v="1"/>
    <x v="1"/>
    <n v="148"/>
    <s v="Bad (&gt;100ms)"/>
    <n v="2353"/>
    <n v="9215"/>
  </r>
  <r>
    <s v="TXN5129069975"/>
    <s v="ACC60269"/>
    <s v="ACC56121"/>
    <n v="2167.61"/>
    <x v="0"/>
    <x v="199"/>
    <d v="1899-12-30T18:06:40"/>
    <x v="0"/>
    <n v="1"/>
    <n v="0"/>
    <x v="0"/>
    <n v="0"/>
    <s v="51.5074 N"/>
    <s v=" 0.1278 W"/>
    <x v="1"/>
    <x v="0"/>
    <n v="29"/>
    <s v="Normal"/>
    <n v="2544"/>
    <n v="4480"/>
  </r>
  <r>
    <s v="TXN5018609612"/>
    <s v="ACC11417"/>
    <s v="ACC71062"/>
    <n v="3227.49"/>
    <x v="2"/>
    <x v="199"/>
    <d v="1899-12-30T18:15:42"/>
    <x v="0"/>
    <n v="1"/>
    <n v="0"/>
    <x v="0"/>
    <n v="0"/>
    <s v="35.6895 N"/>
    <s v=" -118.2437 W"/>
    <x v="0"/>
    <x v="2"/>
    <n v="47"/>
    <s v="Normal"/>
    <n v="1936"/>
    <n v="7142"/>
  </r>
  <r>
    <s v="TXN9691345271"/>
    <s v="ACC96353"/>
    <s v="ACC25948"/>
    <n v="301.38"/>
    <x v="2"/>
    <x v="199"/>
    <d v="1899-12-30T18:53:52"/>
    <x v="0"/>
    <n v="1"/>
    <n v="0"/>
    <x v="0"/>
    <n v="0"/>
    <s v="55.7558 N"/>
    <s v=" 37.6173 W"/>
    <x v="0"/>
    <x v="0"/>
    <n v="123"/>
    <s v="Bad (&gt;100ms)"/>
    <n v="2135"/>
    <n v="9759"/>
  </r>
  <r>
    <s v="TXN6563337306"/>
    <s v="ACC12837"/>
    <s v="ACC98335"/>
    <n v="3562.36"/>
    <x v="2"/>
    <x v="199"/>
    <d v="1899-12-30T19:27:13"/>
    <x v="0"/>
    <n v="1"/>
    <n v="0"/>
    <x v="0"/>
    <n v="0"/>
    <s v="35.6895 N"/>
    <s v=" -118.2437 W"/>
    <x v="0"/>
    <x v="1"/>
    <n v="107"/>
    <s v="Bad (&gt;100ms)"/>
    <n v="1081"/>
    <n v="4930"/>
  </r>
  <r>
    <s v="TXN2139618294"/>
    <s v="ACC94637"/>
    <s v="ACC91878"/>
    <n v="3268.32"/>
    <x v="0"/>
    <x v="199"/>
    <d v="1899-12-30T19:28:22"/>
    <x v="0"/>
    <n v="1"/>
    <n v="0"/>
    <x v="1"/>
    <n v="3268.32"/>
    <s v="55.7558 N"/>
    <s v=" 37.6173 W"/>
    <x v="0"/>
    <x v="0"/>
    <n v="111"/>
    <s v="Bad (&gt;100ms)"/>
    <n v="2292"/>
    <n v="6651"/>
  </r>
  <r>
    <s v="TXN7512010675"/>
    <s v="ACC78976"/>
    <s v="ACC61263"/>
    <n v="3220.52"/>
    <x v="2"/>
    <x v="199"/>
    <d v="1899-12-30T19:34:44"/>
    <x v="0"/>
    <n v="1"/>
    <n v="0"/>
    <x v="0"/>
    <n v="0"/>
    <s v="35.6895 N"/>
    <s v=" -118.2437 W"/>
    <x v="1"/>
    <x v="1"/>
    <n v="19"/>
    <s v="Normal"/>
    <n v="2175"/>
    <n v="6420"/>
  </r>
  <r>
    <s v="TXN5076468573"/>
    <s v="ACC54742"/>
    <s v="ACC91898"/>
    <n v="2595.63"/>
    <x v="0"/>
    <x v="199"/>
    <d v="1899-12-30T20:06:52"/>
    <x v="0"/>
    <n v="1"/>
    <n v="0"/>
    <x v="0"/>
    <n v="0"/>
    <s v="40.7128 N"/>
    <s v=" -74.006 W"/>
    <x v="1"/>
    <x v="0"/>
    <n v="73"/>
    <s v="Normal"/>
    <n v="1873"/>
    <n v="2266"/>
  </r>
  <r>
    <s v="TXN5789813563"/>
    <s v="ACC44476"/>
    <s v="ACC57356"/>
    <n v="1059.0899999999999"/>
    <x v="1"/>
    <x v="199"/>
    <d v="1899-12-30T20:08:50"/>
    <x v="0"/>
    <n v="1"/>
    <n v="0"/>
    <x v="0"/>
    <n v="0"/>
    <s v="40.7128 N"/>
    <s v=" -74.006 W"/>
    <x v="1"/>
    <x v="1"/>
    <n v="80"/>
    <s v="Normal"/>
    <n v="305"/>
    <n v="7927"/>
  </r>
  <r>
    <s v="TXN8069344662"/>
    <s v="ACC54106"/>
    <s v="ACC30270"/>
    <n v="1054.45"/>
    <x v="1"/>
    <x v="199"/>
    <d v="1899-12-30T20:17:12"/>
    <x v="0"/>
    <n v="1"/>
    <n v="0"/>
    <x v="0"/>
    <n v="0"/>
    <s v="40.7128 N"/>
    <s v=" -74.006 W"/>
    <x v="0"/>
    <x v="0"/>
    <n v="93"/>
    <s v="Normal"/>
    <n v="417"/>
    <n v="7782"/>
  </r>
  <r>
    <s v="TXN9466244829"/>
    <s v="ACC53241"/>
    <s v="ACC76706"/>
    <n v="3553.34"/>
    <x v="2"/>
    <x v="199"/>
    <d v="1899-12-30T20:53:18"/>
    <x v="0"/>
    <n v="1"/>
    <n v="0"/>
    <x v="0"/>
    <n v="0"/>
    <s v="35.6895 N"/>
    <s v=" -118.2437 W"/>
    <x v="1"/>
    <x v="0"/>
    <n v="8"/>
    <s v="Normal"/>
    <n v="2605"/>
    <n v="9919"/>
  </r>
  <r>
    <s v="TXN1955902535"/>
    <s v="ACC52378"/>
    <s v="ACC89800"/>
    <n v="3469.9"/>
    <x v="1"/>
    <x v="199"/>
    <d v="1899-12-30T20:54:05"/>
    <x v="0"/>
    <n v="1"/>
    <n v="0"/>
    <x v="0"/>
    <n v="0"/>
    <s v="55.7558 N"/>
    <s v=" 37.6173 W"/>
    <x v="1"/>
    <x v="0"/>
    <n v="32"/>
    <s v="Normal"/>
    <n v="1532"/>
    <n v="1019"/>
  </r>
  <r>
    <s v="TXN5323899630"/>
    <s v="ACC13487"/>
    <s v="ACC79385"/>
    <n v="4104.34"/>
    <x v="2"/>
    <x v="199"/>
    <d v="1899-12-30T20:56:39"/>
    <x v="0"/>
    <n v="1"/>
    <n v="0"/>
    <x v="0"/>
    <n v="0"/>
    <s v="48.8566 N"/>
    <s v=" 2.3522 W"/>
    <x v="1"/>
    <x v="1"/>
    <n v="57"/>
    <s v="Normal"/>
    <n v="636"/>
    <n v="7112"/>
  </r>
  <r>
    <s v="TXN5652396658"/>
    <s v="ACC49509"/>
    <s v="ACC12277"/>
    <n v="2025.91"/>
    <x v="0"/>
    <x v="199"/>
    <d v="1899-12-30T20:58:53"/>
    <x v="1"/>
    <n v="0"/>
    <n v="1"/>
    <x v="0"/>
    <n v="0"/>
    <s v="35.6895 N"/>
    <s v=" -118.2437 W"/>
    <x v="0"/>
    <x v="1"/>
    <n v="45"/>
    <s v="Normal"/>
    <n v="2268"/>
    <n v="9289"/>
  </r>
  <r>
    <s v="TXN3335313669"/>
    <s v="ACC40960"/>
    <s v="ACC85407"/>
    <n v="4763.92"/>
    <x v="2"/>
    <x v="199"/>
    <d v="1899-12-30T20:59:57"/>
    <x v="0"/>
    <n v="1"/>
    <n v="0"/>
    <x v="0"/>
    <n v="0"/>
    <s v="40.7128 N"/>
    <s v=" -74.006 W"/>
    <x v="1"/>
    <x v="2"/>
    <n v="33"/>
    <s v="Normal"/>
    <n v="411"/>
    <n v="9585"/>
  </r>
  <r>
    <s v="TXN7487535081"/>
    <s v="ACC41360"/>
    <s v="ACC72584"/>
    <n v="180.5"/>
    <x v="0"/>
    <x v="199"/>
    <d v="1899-12-30T21:06:03"/>
    <x v="0"/>
    <n v="1"/>
    <n v="0"/>
    <x v="0"/>
    <n v="0"/>
    <s v="48.8566 N"/>
    <s v=" 2.3522 W"/>
    <x v="0"/>
    <x v="1"/>
    <n v="9"/>
    <s v="Normal"/>
    <n v="975"/>
    <n v="4897"/>
  </r>
  <r>
    <s v="TXN2514324115"/>
    <s v="ACC67881"/>
    <s v="ACC55418"/>
    <n v="1743.22"/>
    <x v="2"/>
    <x v="199"/>
    <d v="1899-12-30T21:11:51"/>
    <x v="0"/>
    <n v="1"/>
    <n v="0"/>
    <x v="0"/>
    <n v="0"/>
    <s v="48.8566 N"/>
    <s v=" 2.3522 W"/>
    <x v="1"/>
    <x v="2"/>
    <n v="128"/>
    <s v="Bad (&gt;100ms)"/>
    <n v="191"/>
    <n v="1102"/>
  </r>
  <r>
    <s v="TXN6396543218"/>
    <s v="ACC81268"/>
    <s v="ACC85636"/>
    <n v="3593"/>
    <x v="1"/>
    <x v="199"/>
    <d v="1899-12-30T21:26:27"/>
    <x v="1"/>
    <n v="0"/>
    <n v="1"/>
    <x v="0"/>
    <n v="0"/>
    <s v="35.6895 N"/>
    <s v=" -118.2437 W"/>
    <x v="1"/>
    <x v="2"/>
    <n v="33"/>
    <s v="Normal"/>
    <n v="2647"/>
    <n v="4958"/>
  </r>
  <r>
    <s v="TXN5896516752"/>
    <s v="ACC46863"/>
    <s v="ACC57057"/>
    <n v="448.59"/>
    <x v="0"/>
    <x v="199"/>
    <d v="1899-12-30T22:04:22"/>
    <x v="0"/>
    <n v="1"/>
    <n v="0"/>
    <x v="0"/>
    <n v="0"/>
    <s v="55.7558 N"/>
    <s v=" 37.6173 W"/>
    <x v="0"/>
    <x v="0"/>
    <n v="138"/>
    <s v="Bad (&gt;100ms)"/>
    <n v="503"/>
    <n v="6368"/>
  </r>
  <r>
    <s v="TXN4983266052"/>
    <s v="ACC88806"/>
    <s v="ACC79444"/>
    <n v="2635.14"/>
    <x v="0"/>
    <x v="199"/>
    <d v="1899-12-30T22:15:40"/>
    <x v="0"/>
    <n v="1"/>
    <n v="0"/>
    <x v="0"/>
    <n v="0"/>
    <s v="40.7128 N"/>
    <s v=" -74.006 W"/>
    <x v="0"/>
    <x v="0"/>
    <n v="126"/>
    <s v="Bad (&gt;100ms)"/>
    <n v="2305"/>
    <n v="8638"/>
  </r>
  <r>
    <s v="TXN2523291532"/>
    <s v="ACC61162"/>
    <s v="ACC99021"/>
    <n v="993.42"/>
    <x v="1"/>
    <x v="199"/>
    <d v="1899-12-30T22:15:53"/>
    <x v="0"/>
    <n v="1"/>
    <n v="0"/>
    <x v="0"/>
    <n v="0"/>
    <s v="35.6895 N"/>
    <s v=" -118.2437 W"/>
    <x v="0"/>
    <x v="1"/>
    <n v="142"/>
    <s v="Bad (&gt;100ms)"/>
    <n v="2592"/>
    <n v="9608"/>
  </r>
  <r>
    <s v="TXN5949556177"/>
    <s v="ACC32822"/>
    <s v="ACC73996"/>
    <n v="3438.29"/>
    <x v="2"/>
    <x v="199"/>
    <d v="1899-12-30T23:18:21"/>
    <x v="0"/>
    <n v="1"/>
    <n v="0"/>
    <x v="0"/>
    <n v="0"/>
    <s v="34.0522 N"/>
    <s v=" -74.006 W"/>
    <x v="0"/>
    <x v="1"/>
    <n v="91"/>
    <s v="Normal"/>
    <n v="783"/>
    <n v="7666"/>
  </r>
  <r>
    <s v="TXN4912286882"/>
    <s v="ACC90652"/>
    <s v="ACC96605"/>
    <n v="2637.9"/>
    <x v="2"/>
    <x v="199"/>
    <d v="1899-12-30T23:20:16"/>
    <x v="0"/>
    <n v="1"/>
    <n v="0"/>
    <x v="0"/>
    <n v="0"/>
    <s v="55.7558 N"/>
    <s v=" 37.6173 W"/>
    <x v="0"/>
    <x v="2"/>
    <n v="125"/>
    <s v="Bad (&gt;100ms)"/>
    <n v="551"/>
    <n v="4343"/>
  </r>
  <r>
    <s v="TXN2017598540"/>
    <s v="ACC84005"/>
    <s v="ACC98300"/>
    <n v="460.35"/>
    <x v="2"/>
    <x v="199"/>
    <d v="1899-12-30T23:30:15"/>
    <x v="0"/>
    <n v="1"/>
    <n v="0"/>
    <x v="0"/>
    <n v="0"/>
    <s v="35.6895 N"/>
    <s v=" -118.2437 W"/>
    <x v="0"/>
    <x v="1"/>
    <n v="109"/>
    <s v="Bad (&gt;100ms)"/>
    <n v="2835"/>
    <n v="8668"/>
  </r>
  <r>
    <s v="TXN4164179254"/>
    <s v="ACC33667"/>
    <s v="ACC99459"/>
    <n v="896.17"/>
    <x v="0"/>
    <x v="199"/>
    <d v="1899-12-30T23:30:53"/>
    <x v="1"/>
    <n v="0"/>
    <n v="1"/>
    <x v="0"/>
    <n v="0"/>
    <s v="34.0522 N"/>
    <s v=" -74.006 W"/>
    <x v="0"/>
    <x v="1"/>
    <n v="54"/>
    <s v="Normal"/>
    <n v="243"/>
    <n v="8662"/>
  </r>
  <r>
    <s v="TXN1061162455"/>
    <s v="ACC71386"/>
    <s v="ACC73329"/>
    <n v="2686.3"/>
    <x v="0"/>
    <x v="199"/>
    <d v="1899-12-30T23:32:13"/>
    <x v="0"/>
    <n v="1"/>
    <n v="0"/>
    <x v="0"/>
    <n v="0"/>
    <s v="40.7128 N"/>
    <s v=" -74.006 W"/>
    <x v="1"/>
    <x v="2"/>
    <n v="141"/>
    <s v="Bad (&gt;100ms)"/>
    <n v="1110"/>
    <n v="4662"/>
  </r>
  <r>
    <s v="TXN5081414721"/>
    <s v="ACC66433"/>
    <s v="ACC32554"/>
    <n v="3784.07"/>
    <x v="1"/>
    <x v="199"/>
    <d v="1899-12-30T23:33:39"/>
    <x v="1"/>
    <n v="0"/>
    <n v="1"/>
    <x v="0"/>
    <n v="0"/>
    <s v="40.7128 N"/>
    <s v=" -74.006 W"/>
    <x v="0"/>
    <x v="2"/>
    <n v="83"/>
    <s v="Normal"/>
    <n v="2894"/>
    <n v="3263"/>
  </r>
  <r>
    <s v="TXN9567104902"/>
    <s v="ACC74494"/>
    <s v="ACC36390"/>
    <n v="666.43"/>
    <x v="0"/>
    <x v="199"/>
    <d v="1899-12-30T23:40:49"/>
    <x v="0"/>
    <n v="1"/>
    <n v="0"/>
    <x v="0"/>
    <n v="0"/>
    <s v="55.7558 N"/>
    <s v=" 37.6173 W"/>
    <x v="0"/>
    <x v="2"/>
    <n v="20"/>
    <s v="Normal"/>
    <n v="862"/>
    <n v="8030"/>
  </r>
  <r>
    <s v="TXN7701997074"/>
    <s v="ACC79511"/>
    <s v="ACC98123"/>
    <n v="1158.29"/>
    <x v="2"/>
    <x v="199"/>
    <d v="1899-12-30T23:43:30"/>
    <x v="1"/>
    <n v="0"/>
    <n v="1"/>
    <x v="0"/>
    <n v="0"/>
    <s v="40.7128 N"/>
    <s v=" -74.006 W"/>
    <x v="1"/>
    <x v="1"/>
    <n v="79"/>
    <s v="Normal"/>
    <n v="2020"/>
    <n v="9555"/>
  </r>
  <r>
    <s v="TXN4697942706"/>
    <s v="ACC27631"/>
    <s v="ACC56474"/>
    <n v="2749.23"/>
    <x v="2"/>
    <x v="199"/>
    <d v="1899-12-30T23:58:06"/>
    <x v="0"/>
    <n v="1"/>
    <n v="0"/>
    <x v="0"/>
    <n v="0"/>
    <s v="48.8566 N"/>
    <s v=" 2.3522 W"/>
    <x v="1"/>
    <x v="1"/>
    <n v="108"/>
    <s v="Bad (&gt;100ms)"/>
    <n v="272"/>
    <n v="6438"/>
  </r>
  <r>
    <s v="TXN1549705227"/>
    <s v="ACC80143"/>
    <s v="ACC95010"/>
    <n v="3916.37"/>
    <x v="2"/>
    <x v="200"/>
    <d v="1899-12-30T00:01:12"/>
    <x v="0"/>
    <n v="1"/>
    <n v="0"/>
    <x v="0"/>
    <n v="0"/>
    <s v="55.7558 N"/>
    <s v=" 37.6173 W"/>
    <x v="0"/>
    <x v="0"/>
    <n v="37"/>
    <s v="Normal"/>
    <n v="559"/>
    <n v="5262"/>
  </r>
  <r>
    <s v="TXN6518982947"/>
    <s v="ACC39726"/>
    <s v="ACC36387"/>
    <n v="3273.4"/>
    <x v="1"/>
    <x v="200"/>
    <d v="1899-12-30T00:26:49"/>
    <x v="0"/>
    <n v="1"/>
    <n v="0"/>
    <x v="0"/>
    <n v="0"/>
    <s v="34.0522 N"/>
    <s v=" -74.006 W"/>
    <x v="1"/>
    <x v="2"/>
    <n v="64"/>
    <s v="Normal"/>
    <n v="2877"/>
    <n v="2700"/>
  </r>
  <r>
    <s v="TXN5204729545"/>
    <s v="ACC63362"/>
    <s v="ACC18677"/>
    <n v="1744.06"/>
    <x v="0"/>
    <x v="200"/>
    <d v="1899-12-30T00:36:35"/>
    <x v="1"/>
    <n v="0"/>
    <n v="1"/>
    <x v="0"/>
    <n v="0"/>
    <s v="48.8566 N"/>
    <s v=" 2.3522 W"/>
    <x v="1"/>
    <x v="0"/>
    <n v="100"/>
    <s v="Normal"/>
    <n v="1406"/>
    <n v="6266"/>
  </r>
  <r>
    <s v="TXN4985342821"/>
    <s v="ACC85509"/>
    <s v="ACC94184"/>
    <n v="1293.06"/>
    <x v="0"/>
    <x v="200"/>
    <d v="1899-12-30T00:36:40"/>
    <x v="1"/>
    <n v="0"/>
    <n v="1"/>
    <x v="0"/>
    <n v="0"/>
    <s v="34.0522 N"/>
    <s v=" -74.006 W"/>
    <x v="1"/>
    <x v="2"/>
    <n v="74"/>
    <s v="Normal"/>
    <n v="1909"/>
    <n v="9610"/>
  </r>
  <r>
    <s v="TXN6292536664"/>
    <s v="ACC54422"/>
    <s v="ACC82401"/>
    <n v="3932.42"/>
    <x v="1"/>
    <x v="200"/>
    <d v="1899-12-30T00:46:25"/>
    <x v="0"/>
    <n v="1"/>
    <n v="0"/>
    <x v="0"/>
    <n v="0"/>
    <s v="34.0522 N"/>
    <s v=" -74.006 W"/>
    <x v="1"/>
    <x v="1"/>
    <n v="72"/>
    <s v="Normal"/>
    <n v="2916"/>
    <n v="3418"/>
  </r>
  <r>
    <s v="TXN7066372075"/>
    <s v="ACC57673"/>
    <s v="ACC95620"/>
    <n v="1435.64"/>
    <x v="1"/>
    <x v="200"/>
    <d v="1899-12-30T00:53:32"/>
    <x v="0"/>
    <n v="1"/>
    <n v="0"/>
    <x v="0"/>
    <n v="0"/>
    <s v="34.0522 N"/>
    <s v=" -74.006 W"/>
    <x v="1"/>
    <x v="0"/>
    <n v="29"/>
    <s v="Normal"/>
    <n v="99"/>
    <n v="5734"/>
  </r>
  <r>
    <s v="TXN6214357605"/>
    <s v="ACC11676"/>
    <s v="ACC88198"/>
    <n v="3497.35"/>
    <x v="0"/>
    <x v="200"/>
    <d v="1899-12-30T01:11:17"/>
    <x v="0"/>
    <n v="1"/>
    <n v="0"/>
    <x v="0"/>
    <n v="0"/>
    <s v="48.8566 N"/>
    <s v=" 2.3522 W"/>
    <x v="1"/>
    <x v="2"/>
    <n v="47"/>
    <s v="Normal"/>
    <n v="2864"/>
    <n v="3187"/>
  </r>
  <r>
    <s v="TXN3039260685"/>
    <s v="ACC54083"/>
    <s v="ACC71078"/>
    <n v="1697.76"/>
    <x v="1"/>
    <x v="200"/>
    <d v="1899-12-30T01:14:53"/>
    <x v="0"/>
    <n v="1"/>
    <n v="0"/>
    <x v="0"/>
    <n v="0"/>
    <s v="48.8566 N"/>
    <s v=" 2.3522 W"/>
    <x v="0"/>
    <x v="1"/>
    <n v="88"/>
    <s v="Normal"/>
    <n v="2422"/>
    <n v="3557"/>
  </r>
  <r>
    <s v="TXN3442537335"/>
    <s v="ACC92436"/>
    <s v="ACC56539"/>
    <n v="1350.59"/>
    <x v="0"/>
    <x v="200"/>
    <d v="1899-12-30T01:23:58"/>
    <x v="0"/>
    <n v="1"/>
    <n v="0"/>
    <x v="0"/>
    <n v="0"/>
    <s v="34.0522 N"/>
    <s v=" -74.006 W"/>
    <x v="0"/>
    <x v="1"/>
    <n v="44"/>
    <s v="Normal"/>
    <n v="1301"/>
    <n v="1982"/>
  </r>
  <r>
    <s v="TXN8077190789"/>
    <s v="ACC14475"/>
    <s v="ACC44273"/>
    <n v="1220.02"/>
    <x v="2"/>
    <x v="200"/>
    <d v="1899-12-30T02:05:34"/>
    <x v="0"/>
    <n v="1"/>
    <n v="0"/>
    <x v="0"/>
    <n v="0"/>
    <s v="55.7558 N"/>
    <s v=" 37.6173 W"/>
    <x v="1"/>
    <x v="1"/>
    <n v="139"/>
    <s v="Bad (&gt;100ms)"/>
    <n v="250"/>
    <n v="6220"/>
  </r>
  <r>
    <s v="TXN7685833313"/>
    <s v="ACC49675"/>
    <s v="ACC92488"/>
    <n v="1055.03"/>
    <x v="1"/>
    <x v="200"/>
    <d v="1899-12-30T02:19:49"/>
    <x v="0"/>
    <n v="1"/>
    <n v="0"/>
    <x v="0"/>
    <n v="0"/>
    <s v="55.7558 N"/>
    <s v=" 37.6173 W"/>
    <x v="1"/>
    <x v="1"/>
    <n v="63"/>
    <s v="Normal"/>
    <n v="1606"/>
    <n v="1234"/>
  </r>
  <r>
    <s v="TXN6186707840"/>
    <s v="ACC91304"/>
    <s v="ACC90927"/>
    <n v="1116.22"/>
    <x v="0"/>
    <x v="200"/>
    <d v="1899-12-30T02:32:09"/>
    <x v="0"/>
    <n v="1"/>
    <n v="0"/>
    <x v="0"/>
    <n v="0"/>
    <s v="48.8566 N"/>
    <s v=" 2.3522 W"/>
    <x v="1"/>
    <x v="0"/>
    <n v="7"/>
    <s v="Normal"/>
    <n v="1458"/>
    <n v="1443"/>
  </r>
  <r>
    <s v="TXN6180044415"/>
    <s v="ACC48503"/>
    <s v="ACC22962"/>
    <n v="749.47"/>
    <x v="1"/>
    <x v="200"/>
    <d v="1899-12-30T02:39:42"/>
    <x v="0"/>
    <n v="1"/>
    <n v="0"/>
    <x v="0"/>
    <n v="0"/>
    <s v="40.7128 N"/>
    <s v=" -74.006 W"/>
    <x v="1"/>
    <x v="1"/>
    <n v="116"/>
    <s v="Bad (&gt;100ms)"/>
    <n v="1470"/>
    <n v="8259"/>
  </r>
  <r>
    <s v="TXN5209179586"/>
    <s v="ACC86724"/>
    <s v="ACC52342"/>
    <n v="2112.39"/>
    <x v="2"/>
    <x v="200"/>
    <d v="1899-12-30T02:41:05"/>
    <x v="0"/>
    <n v="1"/>
    <n v="0"/>
    <x v="0"/>
    <n v="0"/>
    <s v="51.5074 N"/>
    <s v=" 0.1278 W"/>
    <x v="1"/>
    <x v="2"/>
    <n v="16"/>
    <s v="Normal"/>
    <n v="303"/>
    <n v="4595"/>
  </r>
  <r>
    <s v="TXN6602031125"/>
    <s v="ACC46022"/>
    <s v="ACC85785"/>
    <n v="3724.88"/>
    <x v="0"/>
    <x v="200"/>
    <d v="1899-12-30T02:51:10"/>
    <x v="0"/>
    <n v="1"/>
    <n v="0"/>
    <x v="0"/>
    <n v="0"/>
    <s v="40.7128 N"/>
    <s v=" -74.006 W"/>
    <x v="0"/>
    <x v="1"/>
    <n v="26"/>
    <s v="Normal"/>
    <n v="1226"/>
    <n v="5154"/>
  </r>
  <r>
    <s v="TXN2568897679"/>
    <s v="ACC20034"/>
    <s v="ACC10428"/>
    <n v="3084.96"/>
    <x v="2"/>
    <x v="200"/>
    <d v="1899-12-30T03:16:07"/>
    <x v="0"/>
    <n v="1"/>
    <n v="0"/>
    <x v="0"/>
    <n v="0"/>
    <s v="35.6895 N"/>
    <s v=" -118.2437 W"/>
    <x v="1"/>
    <x v="2"/>
    <n v="48"/>
    <s v="Normal"/>
    <n v="1128"/>
    <n v="4000"/>
  </r>
  <r>
    <s v="TXN3506008237"/>
    <s v="ACC28835"/>
    <s v="ACC17578"/>
    <n v="874.51"/>
    <x v="1"/>
    <x v="200"/>
    <d v="1899-12-30T03:28:03"/>
    <x v="1"/>
    <n v="0"/>
    <n v="1"/>
    <x v="0"/>
    <n v="0"/>
    <s v="55.7558 N"/>
    <s v=" 37.6173 W"/>
    <x v="1"/>
    <x v="1"/>
    <n v="61"/>
    <s v="Normal"/>
    <n v="2842"/>
    <n v="3949"/>
  </r>
  <r>
    <s v="TXN6881202464"/>
    <s v="ACC21948"/>
    <s v="ACC91032"/>
    <n v="4805.6400000000003"/>
    <x v="1"/>
    <x v="200"/>
    <d v="1899-12-30T03:29:27"/>
    <x v="0"/>
    <n v="1"/>
    <n v="0"/>
    <x v="1"/>
    <n v="4805.6400000000003"/>
    <s v="34.0522 N"/>
    <s v=" -74.006 W"/>
    <x v="1"/>
    <x v="0"/>
    <n v="112"/>
    <s v="Bad (&gt;100ms)"/>
    <n v="2654"/>
    <n v="2473"/>
  </r>
  <r>
    <s v="TXN8529335491"/>
    <s v="ACC14510"/>
    <s v="ACC94101"/>
    <n v="4697.82"/>
    <x v="1"/>
    <x v="200"/>
    <d v="1899-12-30T04:32:49"/>
    <x v="0"/>
    <n v="1"/>
    <n v="0"/>
    <x v="0"/>
    <n v="0"/>
    <s v="35.6895 N"/>
    <s v=" -118.2437 W"/>
    <x v="1"/>
    <x v="1"/>
    <n v="100"/>
    <s v="Normal"/>
    <n v="2580"/>
    <n v="9806"/>
  </r>
  <r>
    <s v="TXN6533069387"/>
    <s v="ACC13967"/>
    <s v="ACC16727"/>
    <n v="1815.16"/>
    <x v="0"/>
    <x v="200"/>
    <d v="1899-12-30T04:35:34"/>
    <x v="0"/>
    <n v="1"/>
    <n v="0"/>
    <x v="0"/>
    <n v="0"/>
    <s v="34.0522 N"/>
    <s v=" -74.006 W"/>
    <x v="0"/>
    <x v="1"/>
    <n v="28"/>
    <s v="Normal"/>
    <n v="640"/>
    <n v="2800"/>
  </r>
  <r>
    <s v="TXN6582960117"/>
    <s v="ACC79099"/>
    <s v="ACC39542"/>
    <n v="3086.51"/>
    <x v="2"/>
    <x v="200"/>
    <d v="1899-12-30T04:40:35"/>
    <x v="0"/>
    <n v="1"/>
    <n v="0"/>
    <x v="0"/>
    <n v="0"/>
    <s v="34.0522 N"/>
    <s v=" -74.006 W"/>
    <x v="0"/>
    <x v="0"/>
    <n v="125"/>
    <s v="Bad (&gt;100ms)"/>
    <n v="1727"/>
    <n v="5178"/>
  </r>
  <r>
    <s v="TXN2764296666"/>
    <s v="ACC22457"/>
    <s v="ACC26364"/>
    <n v="1902.72"/>
    <x v="0"/>
    <x v="200"/>
    <d v="1899-12-30T04:50:14"/>
    <x v="0"/>
    <n v="1"/>
    <n v="0"/>
    <x v="0"/>
    <n v="0"/>
    <s v="51.5074 N"/>
    <s v=" 0.1278 W"/>
    <x v="0"/>
    <x v="1"/>
    <n v="142"/>
    <s v="Bad (&gt;100ms)"/>
    <n v="947"/>
    <n v="5924"/>
  </r>
  <r>
    <s v="TXN1505778085"/>
    <s v="ACC16452"/>
    <s v="ACC42716"/>
    <n v="172.33"/>
    <x v="1"/>
    <x v="200"/>
    <d v="1899-12-30T04:57:42"/>
    <x v="0"/>
    <n v="1"/>
    <n v="0"/>
    <x v="0"/>
    <n v="0"/>
    <s v="40.7128 N"/>
    <s v=" -74.006 W"/>
    <x v="1"/>
    <x v="0"/>
    <n v="130"/>
    <s v="Bad (&gt;100ms)"/>
    <n v="1334"/>
    <n v="6004"/>
  </r>
  <r>
    <s v="TXN8293333460"/>
    <s v="ACC39438"/>
    <s v="ACC33686"/>
    <n v="3070.11"/>
    <x v="1"/>
    <x v="200"/>
    <d v="1899-12-30T05:50:39"/>
    <x v="0"/>
    <n v="1"/>
    <n v="0"/>
    <x v="0"/>
    <n v="0"/>
    <s v="34.0522 N"/>
    <s v=" -74.006 W"/>
    <x v="1"/>
    <x v="2"/>
    <n v="64"/>
    <s v="Normal"/>
    <n v="746"/>
    <n v="7898"/>
  </r>
  <r>
    <s v="TXN8401815377"/>
    <s v="ACC58349"/>
    <s v="ACC37421"/>
    <n v="177.9"/>
    <x v="2"/>
    <x v="200"/>
    <d v="1899-12-30T05:56:09"/>
    <x v="1"/>
    <n v="0"/>
    <n v="1"/>
    <x v="0"/>
    <n v="0"/>
    <s v="55.7558 N"/>
    <s v=" 37.6173 W"/>
    <x v="0"/>
    <x v="2"/>
    <n v="39"/>
    <s v="Normal"/>
    <n v="1920"/>
    <n v="9241"/>
  </r>
  <r>
    <s v="TXN9889693063"/>
    <s v="ACC33899"/>
    <s v="ACC39294"/>
    <n v="4963.16"/>
    <x v="0"/>
    <x v="200"/>
    <d v="1899-12-30T06:06:42"/>
    <x v="0"/>
    <n v="1"/>
    <n v="0"/>
    <x v="0"/>
    <n v="0"/>
    <s v="48.8566 N"/>
    <s v=" 2.3522 W"/>
    <x v="0"/>
    <x v="1"/>
    <n v="124"/>
    <s v="Bad (&gt;100ms)"/>
    <n v="2659"/>
    <n v="3933"/>
  </r>
  <r>
    <s v="TXN8250225285"/>
    <s v="ACC93220"/>
    <s v="ACC79625"/>
    <n v="4997.38"/>
    <x v="1"/>
    <x v="200"/>
    <d v="1899-12-30T06:08:38"/>
    <x v="1"/>
    <n v="0"/>
    <n v="1"/>
    <x v="0"/>
    <n v="0"/>
    <s v="55.7558 N"/>
    <s v=" 37.6173 W"/>
    <x v="0"/>
    <x v="1"/>
    <n v="120"/>
    <s v="Bad (&gt;100ms)"/>
    <n v="1482"/>
    <n v="6755"/>
  </r>
  <r>
    <s v="TXN4731720113"/>
    <s v="ACC80703"/>
    <s v="ACC75756"/>
    <n v="963.44"/>
    <x v="2"/>
    <x v="200"/>
    <d v="1899-12-30T06:20:16"/>
    <x v="0"/>
    <n v="1"/>
    <n v="0"/>
    <x v="0"/>
    <n v="0"/>
    <s v="48.8566 N"/>
    <s v=" 2.3522 W"/>
    <x v="0"/>
    <x v="1"/>
    <n v="12"/>
    <s v="Normal"/>
    <n v="1964"/>
    <n v="8198"/>
  </r>
  <r>
    <s v="TXN1399608117"/>
    <s v="ACC27838"/>
    <s v="ACC59246"/>
    <n v="1547.25"/>
    <x v="1"/>
    <x v="200"/>
    <d v="1899-12-30T06:21:38"/>
    <x v="0"/>
    <n v="1"/>
    <n v="0"/>
    <x v="0"/>
    <n v="0"/>
    <s v="35.6895 N"/>
    <s v=" -118.2437 W"/>
    <x v="1"/>
    <x v="0"/>
    <n v="139"/>
    <s v="Bad (&gt;100ms)"/>
    <n v="1555"/>
    <n v="8289"/>
  </r>
  <r>
    <s v="TXN7342618207"/>
    <s v="ACC24095"/>
    <s v="ACC67305"/>
    <n v="2807.88"/>
    <x v="2"/>
    <x v="200"/>
    <d v="1899-12-30T06:25:49"/>
    <x v="0"/>
    <n v="1"/>
    <n v="0"/>
    <x v="0"/>
    <n v="0"/>
    <s v="35.6895 N"/>
    <s v=" -118.2437 W"/>
    <x v="1"/>
    <x v="1"/>
    <n v="110"/>
    <s v="Bad (&gt;100ms)"/>
    <n v="2283"/>
    <n v="5439"/>
  </r>
  <r>
    <s v="TXN4395838420"/>
    <s v="ACC64616"/>
    <s v="ACC53118"/>
    <n v="3667.9"/>
    <x v="0"/>
    <x v="200"/>
    <d v="1899-12-30T06:26:46"/>
    <x v="1"/>
    <n v="0"/>
    <n v="1"/>
    <x v="0"/>
    <n v="0"/>
    <s v="34.0522 N"/>
    <s v=" -74.006 W"/>
    <x v="0"/>
    <x v="2"/>
    <n v="73"/>
    <s v="Normal"/>
    <n v="2414"/>
    <n v="5008"/>
  </r>
  <r>
    <s v="TXN5165666116"/>
    <s v="ACC38973"/>
    <s v="ACC76366"/>
    <n v="2963.17"/>
    <x v="1"/>
    <x v="200"/>
    <d v="1899-12-30T07:16:22"/>
    <x v="0"/>
    <n v="1"/>
    <n v="0"/>
    <x v="0"/>
    <n v="0"/>
    <s v="35.6895 N"/>
    <s v=" -118.2437 W"/>
    <x v="1"/>
    <x v="0"/>
    <n v="114"/>
    <s v="Bad (&gt;100ms)"/>
    <n v="1172"/>
    <n v="9019"/>
  </r>
  <r>
    <s v="TXN7648228835"/>
    <s v="ACC57616"/>
    <s v="ACC73978"/>
    <n v="4530.96"/>
    <x v="0"/>
    <x v="200"/>
    <d v="1899-12-30T07:25:23"/>
    <x v="0"/>
    <n v="1"/>
    <n v="0"/>
    <x v="0"/>
    <n v="0"/>
    <s v="40.7128 N"/>
    <s v=" -74.006 W"/>
    <x v="0"/>
    <x v="1"/>
    <n v="16"/>
    <s v="Normal"/>
    <n v="1961"/>
    <n v="4254"/>
  </r>
  <r>
    <s v="TXN5135018061"/>
    <s v="ACC59121"/>
    <s v="ACC36477"/>
    <n v="50.39"/>
    <x v="0"/>
    <x v="200"/>
    <d v="1899-12-30T08:02:18"/>
    <x v="0"/>
    <n v="1"/>
    <n v="0"/>
    <x v="0"/>
    <n v="0"/>
    <s v="55.7558 N"/>
    <s v=" 37.6173 W"/>
    <x v="0"/>
    <x v="0"/>
    <n v="92"/>
    <s v="Normal"/>
    <n v="2030"/>
    <n v="4555"/>
  </r>
  <r>
    <s v="TXN8142684439"/>
    <s v="ACC29560"/>
    <s v="ACC48066"/>
    <n v="4677.99"/>
    <x v="0"/>
    <x v="200"/>
    <d v="1899-12-30T08:04:59"/>
    <x v="0"/>
    <n v="1"/>
    <n v="0"/>
    <x v="0"/>
    <n v="0"/>
    <s v="35.6895 N"/>
    <s v=" -118.2437 W"/>
    <x v="1"/>
    <x v="1"/>
    <n v="67"/>
    <s v="Normal"/>
    <n v="2357"/>
    <n v="7930"/>
  </r>
  <r>
    <s v="TXN2377106416"/>
    <s v="ACC67267"/>
    <s v="ACC50126"/>
    <n v="2479.83"/>
    <x v="0"/>
    <x v="200"/>
    <d v="1899-12-30T08:23:26"/>
    <x v="0"/>
    <n v="1"/>
    <n v="0"/>
    <x v="0"/>
    <n v="0"/>
    <s v="35.6895 N"/>
    <s v=" -118.2437 W"/>
    <x v="1"/>
    <x v="2"/>
    <n v="24"/>
    <s v="Normal"/>
    <n v="2403"/>
    <n v="3716"/>
  </r>
  <r>
    <s v="TXN3749415865"/>
    <s v="ACC14641"/>
    <s v="ACC10344"/>
    <n v="1516.36"/>
    <x v="0"/>
    <x v="200"/>
    <d v="1899-12-30T08:30:03"/>
    <x v="0"/>
    <n v="1"/>
    <n v="0"/>
    <x v="0"/>
    <n v="0"/>
    <s v="51.5074 N"/>
    <s v=" 0.1278 W"/>
    <x v="0"/>
    <x v="1"/>
    <n v="148"/>
    <s v="Bad (&gt;100ms)"/>
    <n v="1176"/>
    <n v="4533"/>
  </r>
  <r>
    <s v="TXN2660303687"/>
    <s v="ACC96213"/>
    <s v="ACC65504"/>
    <n v="93.1"/>
    <x v="2"/>
    <x v="200"/>
    <d v="1899-12-30T08:40:17"/>
    <x v="0"/>
    <n v="1"/>
    <n v="0"/>
    <x v="1"/>
    <n v="93.1"/>
    <s v="35.6895 N"/>
    <s v=" -118.2437 W"/>
    <x v="1"/>
    <x v="1"/>
    <n v="44"/>
    <s v="Normal"/>
    <n v="1193"/>
    <n v="5962"/>
  </r>
  <r>
    <s v="TXN8158718624"/>
    <s v="ACC18105"/>
    <s v="ACC48796"/>
    <n v="4190.3"/>
    <x v="0"/>
    <x v="200"/>
    <d v="1899-12-30T09:00:37"/>
    <x v="0"/>
    <n v="1"/>
    <n v="0"/>
    <x v="0"/>
    <n v="0"/>
    <s v="40.7128 N"/>
    <s v=" -74.006 W"/>
    <x v="0"/>
    <x v="0"/>
    <n v="107"/>
    <s v="Bad (&gt;100ms)"/>
    <n v="441"/>
    <n v="9879"/>
  </r>
  <r>
    <s v="TXN8006115029"/>
    <s v="ACC70583"/>
    <s v="ACC40525"/>
    <n v="4187.09"/>
    <x v="0"/>
    <x v="200"/>
    <d v="1899-12-30T09:23:31"/>
    <x v="0"/>
    <n v="1"/>
    <n v="0"/>
    <x v="0"/>
    <n v="0"/>
    <s v="48.8566 N"/>
    <s v=" 2.3522 W"/>
    <x v="0"/>
    <x v="0"/>
    <n v="74"/>
    <s v="Normal"/>
    <n v="753"/>
    <n v="7721"/>
  </r>
  <r>
    <s v="TXN8886062700"/>
    <s v="ACC50503"/>
    <s v="ACC27636"/>
    <n v="2501.9"/>
    <x v="2"/>
    <x v="200"/>
    <d v="1899-12-30T09:27:47"/>
    <x v="0"/>
    <n v="1"/>
    <n v="0"/>
    <x v="0"/>
    <n v="0"/>
    <s v="40.7128 N"/>
    <s v=" -74.006 W"/>
    <x v="0"/>
    <x v="0"/>
    <n v="5"/>
    <s v="Normal"/>
    <n v="1676"/>
    <n v="6115"/>
  </r>
  <r>
    <s v="TXN3554507465"/>
    <s v="ACC86839"/>
    <s v="ACC51350"/>
    <n v="3766.97"/>
    <x v="2"/>
    <x v="200"/>
    <d v="1899-12-30T09:43:28"/>
    <x v="1"/>
    <n v="0"/>
    <n v="1"/>
    <x v="0"/>
    <n v="0"/>
    <s v="40.7128 N"/>
    <s v=" -74.006 W"/>
    <x v="1"/>
    <x v="0"/>
    <n v="130"/>
    <s v="Bad (&gt;100ms)"/>
    <n v="444"/>
    <n v="4229"/>
  </r>
  <r>
    <s v="TXN9123806864"/>
    <s v="ACC34395"/>
    <s v="ACC86893"/>
    <n v="513.45000000000005"/>
    <x v="2"/>
    <x v="200"/>
    <d v="1899-12-30T09:47:17"/>
    <x v="0"/>
    <n v="1"/>
    <n v="0"/>
    <x v="0"/>
    <n v="0"/>
    <s v="35.6895 N"/>
    <s v=" -118.2437 W"/>
    <x v="0"/>
    <x v="2"/>
    <n v="116"/>
    <s v="Bad (&gt;100ms)"/>
    <n v="807"/>
    <n v="6024"/>
  </r>
  <r>
    <s v="TXN7134338087"/>
    <s v="ACC43069"/>
    <s v="ACC66551"/>
    <n v="1257.4000000000001"/>
    <x v="2"/>
    <x v="200"/>
    <d v="1899-12-30T09:52:00"/>
    <x v="1"/>
    <n v="0"/>
    <n v="1"/>
    <x v="0"/>
    <n v="0"/>
    <s v="51.5074 N"/>
    <s v=" 0.1278 W"/>
    <x v="0"/>
    <x v="1"/>
    <n v="103"/>
    <s v="Bad (&gt;100ms)"/>
    <n v="1558"/>
    <n v="2497"/>
  </r>
  <r>
    <s v="TXN3559944204"/>
    <s v="ACC80423"/>
    <s v="ACC67505"/>
    <n v="674.92"/>
    <x v="1"/>
    <x v="200"/>
    <d v="1899-12-30T10:26:36"/>
    <x v="1"/>
    <n v="0"/>
    <n v="1"/>
    <x v="0"/>
    <n v="0"/>
    <s v="55.7558 N"/>
    <s v=" 37.6173 W"/>
    <x v="1"/>
    <x v="0"/>
    <n v="38"/>
    <s v="Normal"/>
    <n v="1992"/>
    <n v="8945"/>
  </r>
  <r>
    <s v="TXN5137272651"/>
    <s v="ACC30985"/>
    <s v="ACC88772"/>
    <n v="867.15"/>
    <x v="0"/>
    <x v="200"/>
    <d v="1899-12-30T10:37:52"/>
    <x v="0"/>
    <n v="1"/>
    <n v="0"/>
    <x v="0"/>
    <n v="0"/>
    <s v="55.7558 N"/>
    <s v=" 37.6173 W"/>
    <x v="1"/>
    <x v="0"/>
    <n v="127"/>
    <s v="Bad (&gt;100ms)"/>
    <n v="2474"/>
    <n v="2095"/>
  </r>
  <r>
    <s v="TXN5775998903"/>
    <s v="ACC69030"/>
    <s v="ACC79126"/>
    <n v="4113.62"/>
    <x v="1"/>
    <x v="200"/>
    <d v="1899-12-30T10:54:03"/>
    <x v="0"/>
    <n v="1"/>
    <n v="0"/>
    <x v="0"/>
    <n v="0"/>
    <s v="51.5074 N"/>
    <s v=" 0.1278 W"/>
    <x v="0"/>
    <x v="2"/>
    <n v="54"/>
    <s v="Normal"/>
    <n v="1860"/>
    <n v="8190"/>
  </r>
  <r>
    <s v="TXN9030068984"/>
    <s v="ACC20849"/>
    <s v="ACC27639"/>
    <n v="33.86"/>
    <x v="1"/>
    <x v="200"/>
    <d v="1899-12-30T10:59:26"/>
    <x v="0"/>
    <n v="1"/>
    <n v="0"/>
    <x v="0"/>
    <n v="0"/>
    <s v="51.5074 N"/>
    <s v=" 0.1278 W"/>
    <x v="0"/>
    <x v="1"/>
    <n v="116"/>
    <s v="Bad (&gt;100ms)"/>
    <n v="700"/>
    <n v="1421"/>
  </r>
  <r>
    <s v="TXN8134664869"/>
    <s v="ACC90397"/>
    <s v="ACC11975"/>
    <n v="3358.62"/>
    <x v="1"/>
    <x v="200"/>
    <d v="1899-12-30T11:12:06"/>
    <x v="1"/>
    <n v="0"/>
    <n v="1"/>
    <x v="0"/>
    <n v="0"/>
    <s v="40.7128 N"/>
    <s v=" -74.006 W"/>
    <x v="1"/>
    <x v="2"/>
    <n v="94"/>
    <s v="Normal"/>
    <n v="2185"/>
    <n v="2621"/>
  </r>
  <r>
    <s v="TXN1806499118"/>
    <s v="ACC96859"/>
    <s v="ACC34057"/>
    <n v="689.7"/>
    <x v="1"/>
    <x v="200"/>
    <d v="1899-12-30T11:29:13"/>
    <x v="0"/>
    <n v="1"/>
    <n v="0"/>
    <x v="0"/>
    <n v="0"/>
    <s v="34.0522 N"/>
    <s v=" -74.006 W"/>
    <x v="1"/>
    <x v="1"/>
    <n v="74"/>
    <s v="Normal"/>
    <n v="2282"/>
    <n v="4125"/>
  </r>
  <r>
    <s v="TXN1126182224"/>
    <s v="ACC23203"/>
    <s v="ACC16068"/>
    <n v="3561.98"/>
    <x v="2"/>
    <x v="200"/>
    <d v="1899-12-30T12:01:41"/>
    <x v="0"/>
    <n v="1"/>
    <n v="0"/>
    <x v="0"/>
    <n v="0"/>
    <s v="34.0522 N"/>
    <s v=" -74.006 W"/>
    <x v="1"/>
    <x v="0"/>
    <n v="84"/>
    <s v="Normal"/>
    <n v="262"/>
    <n v="3813"/>
  </r>
  <r>
    <s v="TXN8023074316"/>
    <s v="ACC70442"/>
    <s v="ACC36059"/>
    <n v="3865.42"/>
    <x v="1"/>
    <x v="200"/>
    <d v="1899-12-30T12:06:01"/>
    <x v="1"/>
    <n v="0"/>
    <n v="1"/>
    <x v="0"/>
    <n v="0"/>
    <s v="35.6895 N"/>
    <s v=" -118.2437 W"/>
    <x v="0"/>
    <x v="1"/>
    <n v="107"/>
    <s v="Bad (&gt;100ms)"/>
    <n v="1997"/>
    <n v="8603"/>
  </r>
  <r>
    <s v="TXN5803405133"/>
    <s v="ACC96253"/>
    <s v="ACC33755"/>
    <n v="4184.9399999999996"/>
    <x v="0"/>
    <x v="200"/>
    <d v="1899-12-30T12:27:01"/>
    <x v="0"/>
    <n v="1"/>
    <n v="0"/>
    <x v="0"/>
    <n v="0"/>
    <s v="55.7558 N"/>
    <s v=" 37.6173 W"/>
    <x v="0"/>
    <x v="2"/>
    <n v="75"/>
    <s v="Normal"/>
    <n v="970"/>
    <n v="7897"/>
  </r>
  <r>
    <s v="TXN3557418588"/>
    <s v="ACC73366"/>
    <s v="ACC15110"/>
    <n v="3385.71"/>
    <x v="2"/>
    <x v="200"/>
    <d v="1899-12-30T12:31:45"/>
    <x v="0"/>
    <n v="1"/>
    <n v="0"/>
    <x v="0"/>
    <n v="0"/>
    <s v="55.7558 N"/>
    <s v=" 37.6173 W"/>
    <x v="0"/>
    <x v="0"/>
    <n v="107"/>
    <s v="Bad (&gt;100ms)"/>
    <n v="1036"/>
    <n v="9813"/>
  </r>
  <r>
    <s v="TXN4897110810"/>
    <s v="ACC30092"/>
    <s v="ACC43298"/>
    <n v="3070.29"/>
    <x v="1"/>
    <x v="200"/>
    <d v="1899-12-30T12:33:10"/>
    <x v="1"/>
    <n v="0"/>
    <n v="1"/>
    <x v="0"/>
    <n v="0"/>
    <s v="51.5074 N"/>
    <s v=" 0.1278 W"/>
    <x v="1"/>
    <x v="2"/>
    <n v="53"/>
    <s v="Normal"/>
    <n v="1864"/>
    <n v="9680"/>
  </r>
  <r>
    <s v="TXN5228096915"/>
    <s v="ACC27198"/>
    <s v="ACC15369"/>
    <n v="4835.1000000000004"/>
    <x v="1"/>
    <x v="200"/>
    <d v="1899-12-30T12:37:14"/>
    <x v="0"/>
    <n v="1"/>
    <n v="0"/>
    <x v="0"/>
    <n v="0"/>
    <s v="48.8566 N"/>
    <s v=" 2.3522 W"/>
    <x v="0"/>
    <x v="2"/>
    <n v="103"/>
    <s v="Bad (&gt;100ms)"/>
    <n v="1290"/>
    <n v="2077"/>
  </r>
  <r>
    <s v="TXN2548318474"/>
    <s v="ACC48629"/>
    <s v="ACC47623"/>
    <n v="4974.46"/>
    <x v="1"/>
    <x v="200"/>
    <d v="1899-12-30T12:38:21"/>
    <x v="0"/>
    <n v="1"/>
    <n v="0"/>
    <x v="0"/>
    <n v="0"/>
    <s v="34.0522 N"/>
    <s v=" -74.006 W"/>
    <x v="1"/>
    <x v="2"/>
    <n v="144"/>
    <s v="Bad (&gt;100ms)"/>
    <n v="502"/>
    <n v="2552"/>
  </r>
  <r>
    <s v="TXN8630885643"/>
    <s v="ACC59368"/>
    <s v="ACC27680"/>
    <n v="2502.41"/>
    <x v="2"/>
    <x v="200"/>
    <d v="1899-12-30T12:57:06"/>
    <x v="0"/>
    <n v="1"/>
    <n v="0"/>
    <x v="0"/>
    <n v="0"/>
    <s v="34.0522 N"/>
    <s v=" -74.006 W"/>
    <x v="0"/>
    <x v="2"/>
    <n v="25"/>
    <s v="Normal"/>
    <n v="1679"/>
    <n v="2854"/>
  </r>
  <r>
    <s v="TXN7444702596"/>
    <s v="ACC41180"/>
    <s v="ACC54729"/>
    <n v="4495.88"/>
    <x v="1"/>
    <x v="200"/>
    <d v="1899-12-30T12:57:41"/>
    <x v="0"/>
    <n v="1"/>
    <n v="0"/>
    <x v="0"/>
    <n v="0"/>
    <s v="55.7558 N"/>
    <s v=" 37.6173 W"/>
    <x v="1"/>
    <x v="0"/>
    <n v="135"/>
    <s v="Bad (&gt;100ms)"/>
    <n v="2237"/>
    <n v="2655"/>
  </r>
  <r>
    <s v="TXN7909475563"/>
    <s v="ACC56240"/>
    <s v="ACC58201"/>
    <n v="3161.64"/>
    <x v="2"/>
    <x v="200"/>
    <d v="1899-12-30T13:08:57"/>
    <x v="1"/>
    <n v="0"/>
    <n v="1"/>
    <x v="0"/>
    <n v="0"/>
    <s v="35.6895 N"/>
    <s v=" -118.2437 W"/>
    <x v="0"/>
    <x v="1"/>
    <n v="55"/>
    <s v="Normal"/>
    <n v="872"/>
    <n v="8958"/>
  </r>
  <r>
    <s v="TXN8268310519"/>
    <s v="ACC46065"/>
    <s v="ACC99351"/>
    <n v="496.4"/>
    <x v="2"/>
    <x v="200"/>
    <d v="1899-12-30T13:30:39"/>
    <x v="1"/>
    <n v="0"/>
    <n v="1"/>
    <x v="0"/>
    <n v="0"/>
    <s v="55.7558 N"/>
    <s v=" 37.6173 W"/>
    <x v="1"/>
    <x v="2"/>
    <n v="60"/>
    <s v="Normal"/>
    <n v="1692"/>
    <n v="5538"/>
  </r>
  <r>
    <s v="TXN7471429335"/>
    <s v="ACC22524"/>
    <s v="ACC48231"/>
    <n v="444.76"/>
    <x v="0"/>
    <x v="200"/>
    <d v="1899-12-30T13:33:40"/>
    <x v="0"/>
    <n v="1"/>
    <n v="0"/>
    <x v="0"/>
    <n v="0"/>
    <s v="55.7558 N"/>
    <s v=" 37.6173 W"/>
    <x v="1"/>
    <x v="2"/>
    <n v="65"/>
    <s v="Normal"/>
    <n v="1008"/>
    <n v="5026"/>
  </r>
  <r>
    <s v="TXN9020926862"/>
    <s v="ACC54969"/>
    <s v="ACC89824"/>
    <n v="4401.6899999999996"/>
    <x v="0"/>
    <x v="200"/>
    <d v="1899-12-30T13:46:44"/>
    <x v="0"/>
    <n v="1"/>
    <n v="0"/>
    <x v="0"/>
    <n v="0"/>
    <s v="35.6895 N"/>
    <s v=" -118.2437 W"/>
    <x v="1"/>
    <x v="0"/>
    <n v="137"/>
    <s v="Bad (&gt;100ms)"/>
    <n v="797"/>
    <n v="5918"/>
  </r>
  <r>
    <s v="TXN1540585202"/>
    <s v="ACC55063"/>
    <s v="ACC54737"/>
    <n v="1325.8"/>
    <x v="1"/>
    <x v="200"/>
    <d v="1899-12-30T13:57:14"/>
    <x v="1"/>
    <n v="0"/>
    <n v="1"/>
    <x v="0"/>
    <n v="0"/>
    <s v="34.0522 N"/>
    <s v=" -74.006 W"/>
    <x v="1"/>
    <x v="0"/>
    <n v="54"/>
    <s v="Normal"/>
    <n v="2198"/>
    <n v="3212"/>
  </r>
  <r>
    <s v="TXN6899573597"/>
    <s v="ACC36003"/>
    <s v="ACC16083"/>
    <n v="306.39999999999998"/>
    <x v="0"/>
    <x v="200"/>
    <d v="1899-12-30T14:55:44"/>
    <x v="0"/>
    <n v="1"/>
    <n v="0"/>
    <x v="1"/>
    <n v="306.39999999999998"/>
    <s v="55.7558 N"/>
    <s v=" 37.6173 W"/>
    <x v="0"/>
    <x v="2"/>
    <n v="76"/>
    <s v="Normal"/>
    <n v="575"/>
    <n v="3499"/>
  </r>
  <r>
    <s v="TXN8677828303"/>
    <s v="ACC93265"/>
    <s v="ACC64863"/>
    <n v="4326.38"/>
    <x v="2"/>
    <x v="200"/>
    <d v="1899-12-30T15:01:44"/>
    <x v="0"/>
    <n v="1"/>
    <n v="0"/>
    <x v="0"/>
    <n v="0"/>
    <s v="55.7558 N"/>
    <s v=" 37.6173 W"/>
    <x v="1"/>
    <x v="0"/>
    <n v="72"/>
    <s v="Normal"/>
    <n v="1260"/>
    <n v="4997"/>
  </r>
  <r>
    <s v="TXN7511691954"/>
    <s v="ACC92223"/>
    <s v="ACC73470"/>
    <n v="864.41"/>
    <x v="0"/>
    <x v="200"/>
    <d v="1899-12-30T15:03:42"/>
    <x v="0"/>
    <n v="1"/>
    <n v="0"/>
    <x v="0"/>
    <n v="0"/>
    <s v="40.7128 N"/>
    <s v=" -74.006 W"/>
    <x v="1"/>
    <x v="1"/>
    <n v="60"/>
    <s v="Normal"/>
    <n v="124"/>
    <n v="4706"/>
  </r>
  <r>
    <s v="TXN5331020423"/>
    <s v="ACC48724"/>
    <s v="ACC89638"/>
    <n v="4361.68"/>
    <x v="2"/>
    <x v="200"/>
    <d v="1899-12-30T15:08:51"/>
    <x v="0"/>
    <n v="1"/>
    <n v="0"/>
    <x v="0"/>
    <n v="0"/>
    <s v="51.5074 N"/>
    <s v=" 0.1278 W"/>
    <x v="1"/>
    <x v="1"/>
    <n v="124"/>
    <s v="Bad (&gt;100ms)"/>
    <n v="2877"/>
    <n v="5164"/>
  </r>
  <r>
    <s v="TXN4181182368"/>
    <s v="ACC45230"/>
    <s v="ACC45144"/>
    <n v="40.14"/>
    <x v="2"/>
    <x v="200"/>
    <d v="1899-12-30T15:14:53"/>
    <x v="0"/>
    <n v="1"/>
    <n v="0"/>
    <x v="0"/>
    <n v="0"/>
    <s v="40.7128 N"/>
    <s v=" -74.006 W"/>
    <x v="0"/>
    <x v="1"/>
    <n v="104"/>
    <s v="Bad (&gt;100ms)"/>
    <n v="1502"/>
    <n v="8044"/>
  </r>
  <r>
    <s v="TXN6411359902"/>
    <s v="ACC99491"/>
    <s v="ACC35286"/>
    <n v="2429.5100000000002"/>
    <x v="1"/>
    <x v="200"/>
    <d v="1899-12-30T15:18:19"/>
    <x v="0"/>
    <n v="1"/>
    <n v="0"/>
    <x v="0"/>
    <n v="0"/>
    <s v="34.0522 N"/>
    <s v=" -74.006 W"/>
    <x v="1"/>
    <x v="1"/>
    <n v="16"/>
    <s v="Normal"/>
    <n v="1555"/>
    <n v="5654"/>
  </r>
  <r>
    <s v="TXN4602563191"/>
    <s v="ACC69878"/>
    <s v="ACC69639"/>
    <n v="4454.75"/>
    <x v="1"/>
    <x v="200"/>
    <d v="1899-12-30T15:32:54"/>
    <x v="1"/>
    <n v="0"/>
    <n v="1"/>
    <x v="0"/>
    <n v="0"/>
    <s v="34.0522 N"/>
    <s v=" -74.006 W"/>
    <x v="1"/>
    <x v="0"/>
    <n v="68"/>
    <s v="Normal"/>
    <n v="1630"/>
    <n v="2734"/>
  </r>
  <r>
    <s v="TXN5419016590"/>
    <s v="ACC69556"/>
    <s v="ACC15600"/>
    <n v="2391.4899999999998"/>
    <x v="2"/>
    <x v="200"/>
    <d v="1899-12-30T15:37:20"/>
    <x v="0"/>
    <n v="1"/>
    <n v="0"/>
    <x v="0"/>
    <n v="0"/>
    <s v="55.7558 N"/>
    <s v=" 37.6173 W"/>
    <x v="0"/>
    <x v="2"/>
    <n v="95"/>
    <s v="Normal"/>
    <n v="2573"/>
    <n v="1008"/>
  </r>
  <r>
    <s v="TXN4431341908"/>
    <s v="ACC43980"/>
    <s v="ACC22519"/>
    <n v="1198.57"/>
    <x v="2"/>
    <x v="200"/>
    <d v="1899-12-30T15:45:46"/>
    <x v="0"/>
    <n v="1"/>
    <n v="0"/>
    <x v="0"/>
    <n v="0"/>
    <s v="34.0522 N"/>
    <s v=" -74.006 W"/>
    <x v="1"/>
    <x v="1"/>
    <n v="51"/>
    <s v="Normal"/>
    <n v="2657"/>
    <n v="4397"/>
  </r>
  <r>
    <s v="TXN3363068342"/>
    <s v="ACC71448"/>
    <s v="ACC85551"/>
    <n v="3749.32"/>
    <x v="1"/>
    <x v="200"/>
    <d v="1899-12-30T15:58:00"/>
    <x v="0"/>
    <n v="1"/>
    <n v="0"/>
    <x v="0"/>
    <n v="0"/>
    <s v="48.8566 N"/>
    <s v=" 2.3522 W"/>
    <x v="0"/>
    <x v="1"/>
    <n v="131"/>
    <s v="Bad (&gt;100ms)"/>
    <n v="762"/>
    <n v="5829"/>
  </r>
  <r>
    <s v="TXN6584766495"/>
    <s v="ACC27802"/>
    <s v="ACC65329"/>
    <n v="1655.32"/>
    <x v="1"/>
    <x v="200"/>
    <d v="1899-12-30T16:16:31"/>
    <x v="0"/>
    <n v="1"/>
    <n v="0"/>
    <x v="0"/>
    <n v="0"/>
    <s v="48.8566 N"/>
    <s v=" 2.3522 W"/>
    <x v="1"/>
    <x v="2"/>
    <n v="53"/>
    <s v="Normal"/>
    <n v="792"/>
    <n v="7014"/>
  </r>
  <r>
    <s v="TXN6412987666"/>
    <s v="ACC41167"/>
    <s v="ACC38741"/>
    <n v="2179.19"/>
    <x v="2"/>
    <x v="200"/>
    <d v="1899-12-30T16:30:20"/>
    <x v="0"/>
    <n v="1"/>
    <n v="0"/>
    <x v="0"/>
    <n v="0"/>
    <s v="40.7128 N"/>
    <s v=" -74.006 W"/>
    <x v="1"/>
    <x v="1"/>
    <n v="112"/>
    <s v="Bad (&gt;100ms)"/>
    <n v="1096"/>
    <n v="3565"/>
  </r>
  <r>
    <s v="TXN2664396299"/>
    <s v="ACC54409"/>
    <s v="ACC98990"/>
    <n v="4963.33"/>
    <x v="0"/>
    <x v="200"/>
    <d v="1899-12-30T16:39:10"/>
    <x v="0"/>
    <n v="1"/>
    <n v="0"/>
    <x v="0"/>
    <n v="0"/>
    <s v="34.0522 N"/>
    <s v=" -74.006 W"/>
    <x v="1"/>
    <x v="0"/>
    <n v="101"/>
    <s v="Bad (&gt;100ms)"/>
    <n v="2713"/>
    <n v="2026"/>
  </r>
  <r>
    <s v="TXN7588670489"/>
    <s v="ACC18357"/>
    <s v="ACC24452"/>
    <n v="2246.5300000000002"/>
    <x v="1"/>
    <x v="200"/>
    <d v="1899-12-30T16:48:56"/>
    <x v="0"/>
    <n v="1"/>
    <n v="0"/>
    <x v="0"/>
    <n v="0"/>
    <s v="48.8566 N"/>
    <s v=" 2.3522 W"/>
    <x v="1"/>
    <x v="2"/>
    <n v="100"/>
    <s v="Normal"/>
    <n v="438"/>
    <n v="2976"/>
  </r>
  <r>
    <s v="TXN3188840727"/>
    <s v="ACC98790"/>
    <s v="ACC30549"/>
    <n v="2770.92"/>
    <x v="2"/>
    <x v="200"/>
    <d v="1899-12-30T16:49:36"/>
    <x v="0"/>
    <n v="1"/>
    <n v="0"/>
    <x v="0"/>
    <n v="0"/>
    <s v="51.5074 N"/>
    <s v=" 0.1278 W"/>
    <x v="1"/>
    <x v="0"/>
    <n v="48"/>
    <s v="Normal"/>
    <n v="1391"/>
    <n v="5827"/>
  </r>
  <r>
    <s v="TXN6442726107"/>
    <s v="ACC22482"/>
    <s v="ACC62173"/>
    <n v="1151.25"/>
    <x v="1"/>
    <x v="200"/>
    <d v="1899-12-30T17:11:00"/>
    <x v="0"/>
    <n v="1"/>
    <n v="0"/>
    <x v="0"/>
    <n v="0"/>
    <s v="48.8566 N"/>
    <s v=" 2.3522 W"/>
    <x v="0"/>
    <x v="0"/>
    <n v="51"/>
    <s v="Normal"/>
    <n v="2997"/>
    <n v="1642"/>
  </r>
  <r>
    <s v="TXN8777463599"/>
    <s v="ACC98966"/>
    <s v="ACC65789"/>
    <n v="3966.14"/>
    <x v="1"/>
    <x v="200"/>
    <d v="1899-12-30T17:27:31"/>
    <x v="1"/>
    <n v="0"/>
    <n v="1"/>
    <x v="0"/>
    <n v="0"/>
    <s v="55.7558 N"/>
    <s v=" 37.6173 W"/>
    <x v="0"/>
    <x v="1"/>
    <n v="10"/>
    <s v="Normal"/>
    <n v="2881"/>
    <n v="9338"/>
  </r>
  <r>
    <s v="TXN1677060245"/>
    <s v="ACC10751"/>
    <s v="ACC70675"/>
    <n v="1452.38"/>
    <x v="0"/>
    <x v="200"/>
    <d v="1899-12-30T17:47:27"/>
    <x v="0"/>
    <n v="1"/>
    <n v="0"/>
    <x v="0"/>
    <n v="0"/>
    <s v="40.7128 N"/>
    <s v=" -74.006 W"/>
    <x v="1"/>
    <x v="1"/>
    <n v="55"/>
    <s v="Normal"/>
    <n v="2022"/>
    <n v="3177"/>
  </r>
  <r>
    <s v="TXN9306330382"/>
    <s v="ACC21741"/>
    <s v="ACC37075"/>
    <n v="1587.93"/>
    <x v="2"/>
    <x v="200"/>
    <d v="1899-12-30T17:48:23"/>
    <x v="1"/>
    <n v="0"/>
    <n v="1"/>
    <x v="0"/>
    <n v="0"/>
    <s v="40.7128 N"/>
    <s v=" -74.006 W"/>
    <x v="1"/>
    <x v="0"/>
    <n v="81"/>
    <s v="Normal"/>
    <n v="2806"/>
    <n v="8238"/>
  </r>
  <r>
    <s v="TXN8340103830"/>
    <s v="ACC98338"/>
    <s v="ACC46546"/>
    <n v="956.61"/>
    <x v="0"/>
    <x v="200"/>
    <d v="1899-12-30T17:51:38"/>
    <x v="0"/>
    <n v="1"/>
    <n v="0"/>
    <x v="0"/>
    <n v="0"/>
    <s v="35.6895 N"/>
    <s v=" -118.2437 W"/>
    <x v="1"/>
    <x v="2"/>
    <n v="148"/>
    <s v="Bad (&gt;100ms)"/>
    <n v="2560"/>
    <n v="8867"/>
  </r>
  <r>
    <s v="TXN8653408197"/>
    <s v="ACC20943"/>
    <s v="ACC92979"/>
    <n v="4956.76"/>
    <x v="1"/>
    <x v="200"/>
    <d v="1899-12-30T18:02:31"/>
    <x v="1"/>
    <n v="0"/>
    <n v="1"/>
    <x v="0"/>
    <n v="0"/>
    <s v="34.0522 N"/>
    <s v=" -74.006 W"/>
    <x v="0"/>
    <x v="2"/>
    <n v="140"/>
    <s v="Bad (&gt;100ms)"/>
    <n v="1657"/>
    <n v="8548"/>
  </r>
  <r>
    <s v="TXN9474716836"/>
    <s v="ACC24508"/>
    <s v="ACC71715"/>
    <n v="3983.52"/>
    <x v="0"/>
    <x v="200"/>
    <d v="1899-12-30T18:04:25"/>
    <x v="0"/>
    <n v="1"/>
    <n v="0"/>
    <x v="0"/>
    <n v="0"/>
    <s v="34.0522 N"/>
    <s v=" -74.006 W"/>
    <x v="1"/>
    <x v="1"/>
    <n v="111"/>
    <s v="Bad (&gt;100ms)"/>
    <n v="1619"/>
    <n v="7118"/>
  </r>
  <r>
    <s v="TXN3097489252"/>
    <s v="ACC54806"/>
    <s v="ACC93293"/>
    <n v="3442.35"/>
    <x v="0"/>
    <x v="200"/>
    <d v="1899-12-30T18:04:58"/>
    <x v="0"/>
    <n v="1"/>
    <n v="0"/>
    <x v="0"/>
    <n v="0"/>
    <s v="55.7558 N"/>
    <s v=" 37.6173 W"/>
    <x v="1"/>
    <x v="1"/>
    <n v="142"/>
    <s v="Bad (&gt;100ms)"/>
    <n v="1640"/>
    <n v="6396"/>
  </r>
  <r>
    <s v="TXN8969248958"/>
    <s v="ACC15271"/>
    <s v="ACC98716"/>
    <n v="2071.88"/>
    <x v="2"/>
    <x v="200"/>
    <d v="1899-12-30T18:05:11"/>
    <x v="0"/>
    <n v="1"/>
    <n v="0"/>
    <x v="0"/>
    <n v="0"/>
    <s v="34.0522 N"/>
    <s v=" -74.006 W"/>
    <x v="1"/>
    <x v="2"/>
    <n v="99"/>
    <s v="Normal"/>
    <n v="1618"/>
    <n v="3060"/>
  </r>
  <r>
    <s v="TXN3580558021"/>
    <s v="ACC61824"/>
    <s v="ACC70974"/>
    <n v="1736.83"/>
    <x v="2"/>
    <x v="200"/>
    <d v="1899-12-30T18:20:16"/>
    <x v="0"/>
    <n v="1"/>
    <n v="0"/>
    <x v="0"/>
    <n v="0"/>
    <s v="51.5074 N"/>
    <s v=" 0.1278 W"/>
    <x v="1"/>
    <x v="2"/>
    <n v="8"/>
    <s v="Normal"/>
    <n v="2553"/>
    <n v="5493"/>
  </r>
  <r>
    <s v="TXN7787165907"/>
    <s v="ACC43998"/>
    <s v="ACC81717"/>
    <n v="595.22"/>
    <x v="2"/>
    <x v="200"/>
    <d v="1899-12-30T18:38:51"/>
    <x v="0"/>
    <n v="1"/>
    <n v="0"/>
    <x v="0"/>
    <n v="0"/>
    <s v="48.8566 N"/>
    <s v=" 2.3522 W"/>
    <x v="1"/>
    <x v="2"/>
    <n v="100"/>
    <s v="Normal"/>
    <n v="1967"/>
    <n v="2885"/>
  </r>
  <r>
    <s v="TXN1085370194"/>
    <s v="ACC71231"/>
    <s v="ACC85878"/>
    <n v="1417.8"/>
    <x v="2"/>
    <x v="200"/>
    <d v="1899-12-30T19:17:59"/>
    <x v="1"/>
    <n v="0"/>
    <n v="1"/>
    <x v="0"/>
    <n v="0"/>
    <s v="55.7558 N"/>
    <s v=" 37.6173 W"/>
    <x v="1"/>
    <x v="2"/>
    <n v="35"/>
    <s v="Normal"/>
    <n v="1067"/>
    <n v="1075"/>
  </r>
  <r>
    <s v="TXN4227436622"/>
    <s v="ACC93490"/>
    <s v="ACC46622"/>
    <n v="776.44"/>
    <x v="2"/>
    <x v="200"/>
    <d v="1899-12-30T19:26:43"/>
    <x v="0"/>
    <n v="1"/>
    <n v="0"/>
    <x v="0"/>
    <n v="0"/>
    <s v="48.8566 N"/>
    <s v=" 2.3522 W"/>
    <x v="1"/>
    <x v="2"/>
    <n v="54"/>
    <s v="Normal"/>
    <n v="1729"/>
    <n v="7843"/>
  </r>
  <r>
    <s v="TXN1544442484"/>
    <s v="ACC50383"/>
    <s v="ACC35339"/>
    <n v="3052.51"/>
    <x v="2"/>
    <x v="200"/>
    <d v="1899-12-30T19:28:20"/>
    <x v="0"/>
    <n v="1"/>
    <n v="0"/>
    <x v="0"/>
    <n v="0"/>
    <s v="34.0522 N"/>
    <s v=" -74.006 W"/>
    <x v="0"/>
    <x v="1"/>
    <n v="136"/>
    <s v="Bad (&gt;100ms)"/>
    <n v="2759"/>
    <n v="2377"/>
  </r>
  <r>
    <s v="TXN9206667293"/>
    <s v="ACC26798"/>
    <s v="ACC98802"/>
    <n v="2585.19"/>
    <x v="1"/>
    <x v="200"/>
    <d v="1899-12-30T19:30:08"/>
    <x v="0"/>
    <n v="1"/>
    <n v="0"/>
    <x v="0"/>
    <n v="0"/>
    <s v="40.7128 N"/>
    <s v=" -74.006 W"/>
    <x v="1"/>
    <x v="1"/>
    <n v="99"/>
    <s v="Normal"/>
    <n v="1061"/>
    <n v="9827"/>
  </r>
  <r>
    <s v="TXN6618691157"/>
    <s v="ACC13732"/>
    <s v="ACC51257"/>
    <n v="457.08"/>
    <x v="1"/>
    <x v="200"/>
    <d v="1899-12-30T19:33:48"/>
    <x v="0"/>
    <n v="1"/>
    <n v="0"/>
    <x v="0"/>
    <n v="0"/>
    <s v="34.0522 N"/>
    <s v=" -74.006 W"/>
    <x v="1"/>
    <x v="2"/>
    <n v="75"/>
    <s v="Normal"/>
    <n v="2758"/>
    <n v="7773"/>
  </r>
  <r>
    <s v="TXN5670941087"/>
    <s v="ACC99523"/>
    <s v="ACC78980"/>
    <n v="3293.5"/>
    <x v="2"/>
    <x v="200"/>
    <d v="1899-12-30T19:34:37"/>
    <x v="1"/>
    <n v="0"/>
    <n v="1"/>
    <x v="0"/>
    <n v="0"/>
    <s v="40.7128 N"/>
    <s v=" -74.006 W"/>
    <x v="0"/>
    <x v="2"/>
    <n v="97"/>
    <s v="Normal"/>
    <n v="613"/>
    <n v="3763"/>
  </r>
  <r>
    <s v="TXN6281248659"/>
    <s v="ACC52326"/>
    <s v="ACC90532"/>
    <n v="1180.8399999999999"/>
    <x v="2"/>
    <x v="200"/>
    <d v="1899-12-30T19:46:30"/>
    <x v="0"/>
    <n v="1"/>
    <n v="0"/>
    <x v="0"/>
    <n v="0"/>
    <s v="34.0522 N"/>
    <s v=" -74.006 W"/>
    <x v="1"/>
    <x v="2"/>
    <n v="58"/>
    <s v="Normal"/>
    <n v="1684"/>
    <n v="8167"/>
  </r>
  <r>
    <s v="TXN1924619933"/>
    <s v="ACC43736"/>
    <s v="ACC15567"/>
    <n v="660.85"/>
    <x v="0"/>
    <x v="200"/>
    <d v="1899-12-30T19:57:26"/>
    <x v="0"/>
    <n v="1"/>
    <n v="0"/>
    <x v="0"/>
    <n v="0"/>
    <s v="40.7128 N"/>
    <s v=" -74.006 W"/>
    <x v="0"/>
    <x v="1"/>
    <n v="61"/>
    <s v="Normal"/>
    <n v="2975"/>
    <n v="8131"/>
  </r>
  <r>
    <s v="TXN3850375641"/>
    <s v="ACC35698"/>
    <s v="ACC20910"/>
    <n v="1317.36"/>
    <x v="2"/>
    <x v="200"/>
    <d v="1899-12-30T20:17:30"/>
    <x v="0"/>
    <n v="1"/>
    <n v="0"/>
    <x v="0"/>
    <n v="0"/>
    <s v="48.8566 N"/>
    <s v=" 2.3522 W"/>
    <x v="0"/>
    <x v="1"/>
    <n v="69"/>
    <s v="Normal"/>
    <n v="2033"/>
    <n v="1250"/>
  </r>
  <r>
    <s v="TXN2158596575"/>
    <s v="ACC87968"/>
    <s v="ACC35588"/>
    <n v="4596.24"/>
    <x v="0"/>
    <x v="200"/>
    <d v="1899-12-30T20:39:10"/>
    <x v="0"/>
    <n v="1"/>
    <n v="0"/>
    <x v="0"/>
    <n v="0"/>
    <s v="40.7128 N"/>
    <s v=" -74.006 W"/>
    <x v="1"/>
    <x v="0"/>
    <n v="35"/>
    <s v="Normal"/>
    <n v="2924"/>
    <n v="5216"/>
  </r>
  <r>
    <s v="TXN4654686824"/>
    <s v="ACC76613"/>
    <s v="ACC10126"/>
    <n v="3300.1"/>
    <x v="2"/>
    <x v="200"/>
    <d v="1899-12-30T20:44:15"/>
    <x v="1"/>
    <n v="0"/>
    <n v="1"/>
    <x v="0"/>
    <n v="0"/>
    <s v="55.7558 N"/>
    <s v=" 37.6173 W"/>
    <x v="0"/>
    <x v="0"/>
    <n v="35"/>
    <s v="Normal"/>
    <n v="2877"/>
    <n v="2283"/>
  </r>
  <r>
    <s v="TXN4846906824"/>
    <s v="ACC51277"/>
    <s v="ACC88176"/>
    <n v="619.04"/>
    <x v="0"/>
    <x v="200"/>
    <d v="1899-12-30T20:45:49"/>
    <x v="0"/>
    <n v="1"/>
    <n v="0"/>
    <x v="0"/>
    <n v="0"/>
    <s v="35.6895 N"/>
    <s v=" -118.2437 W"/>
    <x v="0"/>
    <x v="1"/>
    <n v="54"/>
    <s v="Normal"/>
    <n v="138"/>
    <n v="3513"/>
  </r>
  <r>
    <s v="TXN3093902290"/>
    <s v="ACC72186"/>
    <s v="ACC41247"/>
    <n v="1126.8900000000001"/>
    <x v="2"/>
    <x v="200"/>
    <d v="1899-12-30T20:55:47"/>
    <x v="0"/>
    <n v="1"/>
    <n v="0"/>
    <x v="0"/>
    <n v="0"/>
    <s v="55.7558 N"/>
    <s v=" 37.6173 W"/>
    <x v="0"/>
    <x v="0"/>
    <n v="20"/>
    <s v="Normal"/>
    <n v="460"/>
    <n v="3885"/>
  </r>
  <r>
    <s v="TXN7572726297"/>
    <s v="ACC20791"/>
    <s v="ACC85460"/>
    <n v="4845.09"/>
    <x v="1"/>
    <x v="200"/>
    <d v="1899-12-30T21:16:44"/>
    <x v="0"/>
    <n v="1"/>
    <n v="0"/>
    <x v="0"/>
    <n v="0"/>
    <s v="55.7558 N"/>
    <s v=" 37.6173 W"/>
    <x v="0"/>
    <x v="1"/>
    <n v="32"/>
    <s v="Normal"/>
    <n v="750"/>
    <n v="3169"/>
  </r>
  <r>
    <s v="TXN3758750806"/>
    <s v="ACC16706"/>
    <s v="ACC71527"/>
    <n v="3449.16"/>
    <x v="2"/>
    <x v="200"/>
    <d v="1899-12-30T21:19:33"/>
    <x v="0"/>
    <n v="1"/>
    <n v="0"/>
    <x v="0"/>
    <n v="0"/>
    <s v="40.7128 N"/>
    <s v=" -74.006 W"/>
    <x v="1"/>
    <x v="1"/>
    <n v="146"/>
    <s v="Bad (&gt;100ms)"/>
    <n v="1612"/>
    <n v="6355"/>
  </r>
  <r>
    <s v="TXN2535981949"/>
    <s v="ACC32662"/>
    <s v="ACC89472"/>
    <n v="711.64"/>
    <x v="1"/>
    <x v="200"/>
    <d v="1899-12-30T21:27:34"/>
    <x v="0"/>
    <n v="1"/>
    <n v="0"/>
    <x v="0"/>
    <n v="0"/>
    <s v="35.6895 N"/>
    <s v=" -118.2437 W"/>
    <x v="1"/>
    <x v="0"/>
    <n v="69"/>
    <s v="Normal"/>
    <n v="603"/>
    <n v="4373"/>
  </r>
  <r>
    <s v="TXN7588182194"/>
    <s v="ACC41500"/>
    <s v="ACC88040"/>
    <n v="1242.27"/>
    <x v="0"/>
    <x v="200"/>
    <d v="1899-12-30T21:35:18"/>
    <x v="0"/>
    <n v="1"/>
    <n v="0"/>
    <x v="1"/>
    <n v="1242.27"/>
    <s v="51.5074 N"/>
    <s v=" 0.1278 W"/>
    <x v="0"/>
    <x v="2"/>
    <n v="81"/>
    <s v="Normal"/>
    <n v="432"/>
    <n v="2833"/>
  </r>
  <r>
    <s v="TXN3900848002"/>
    <s v="ACC61699"/>
    <s v="ACC20939"/>
    <n v="3076.9"/>
    <x v="2"/>
    <x v="200"/>
    <d v="1899-12-30T21:45:04"/>
    <x v="1"/>
    <n v="0"/>
    <n v="1"/>
    <x v="0"/>
    <n v="0"/>
    <s v="40.7128 N"/>
    <s v=" -74.006 W"/>
    <x v="0"/>
    <x v="1"/>
    <n v="118"/>
    <s v="Bad (&gt;100ms)"/>
    <n v="1281"/>
    <n v="2904"/>
  </r>
  <r>
    <s v="TXN7012794567"/>
    <s v="ACC76330"/>
    <s v="ACC57981"/>
    <n v="3474.07"/>
    <x v="1"/>
    <x v="200"/>
    <d v="1899-12-30T21:45:44"/>
    <x v="0"/>
    <n v="1"/>
    <n v="0"/>
    <x v="0"/>
    <n v="0"/>
    <s v="40.7128 N"/>
    <s v=" -74.006 W"/>
    <x v="0"/>
    <x v="0"/>
    <n v="49"/>
    <s v="Normal"/>
    <n v="1274"/>
    <n v="2565"/>
  </r>
  <r>
    <s v="TXN6476266326"/>
    <s v="ACC46443"/>
    <s v="ACC68860"/>
    <n v="109.98"/>
    <x v="2"/>
    <x v="200"/>
    <d v="1899-12-30T22:04:01"/>
    <x v="0"/>
    <n v="1"/>
    <n v="0"/>
    <x v="0"/>
    <n v="0"/>
    <s v="34.0522 N"/>
    <s v=" -74.006 W"/>
    <x v="0"/>
    <x v="1"/>
    <n v="28"/>
    <s v="Normal"/>
    <n v="2804"/>
    <n v="9571"/>
  </r>
  <r>
    <s v="TXN8278455750"/>
    <s v="ACC81257"/>
    <s v="ACC84306"/>
    <n v="1580.13"/>
    <x v="2"/>
    <x v="200"/>
    <d v="1899-12-30T22:11:16"/>
    <x v="0"/>
    <n v="1"/>
    <n v="0"/>
    <x v="0"/>
    <n v="0"/>
    <s v="48.8566 N"/>
    <s v=" 2.3522 W"/>
    <x v="0"/>
    <x v="1"/>
    <n v="49"/>
    <s v="Normal"/>
    <n v="1285"/>
    <n v="7158"/>
  </r>
  <r>
    <s v="TXN4108011978"/>
    <s v="ACC20540"/>
    <s v="ACC88827"/>
    <n v="4957.74"/>
    <x v="1"/>
    <x v="200"/>
    <d v="1899-12-30T22:19:33"/>
    <x v="0"/>
    <n v="1"/>
    <n v="0"/>
    <x v="0"/>
    <n v="0"/>
    <s v="55.7558 N"/>
    <s v=" 37.6173 W"/>
    <x v="1"/>
    <x v="0"/>
    <n v="30"/>
    <s v="Normal"/>
    <n v="2154"/>
    <n v="6762"/>
  </r>
  <r>
    <s v="TXN8681139186"/>
    <s v="ACC86530"/>
    <s v="ACC19765"/>
    <n v="2328.5500000000002"/>
    <x v="0"/>
    <x v="200"/>
    <d v="1899-12-30T22:40:19"/>
    <x v="0"/>
    <n v="1"/>
    <n v="0"/>
    <x v="0"/>
    <n v="0"/>
    <s v="40.7128 N"/>
    <s v=" -74.006 W"/>
    <x v="0"/>
    <x v="1"/>
    <n v="51"/>
    <s v="Normal"/>
    <n v="857"/>
    <n v="8247"/>
  </r>
  <r>
    <s v="TXN1888572752"/>
    <s v="ACC50283"/>
    <s v="ACC26786"/>
    <n v="3737.35"/>
    <x v="0"/>
    <x v="200"/>
    <d v="1899-12-30T22:40:47"/>
    <x v="1"/>
    <n v="0"/>
    <n v="1"/>
    <x v="0"/>
    <n v="0"/>
    <s v="34.0522 N"/>
    <s v=" -74.006 W"/>
    <x v="1"/>
    <x v="0"/>
    <n v="107"/>
    <s v="Bad (&gt;100ms)"/>
    <n v="279"/>
    <n v="8145"/>
  </r>
  <r>
    <s v="TXN1436715569"/>
    <s v="ACC83770"/>
    <s v="ACC49550"/>
    <n v="1365.57"/>
    <x v="2"/>
    <x v="200"/>
    <d v="1899-12-30T23:19:13"/>
    <x v="0"/>
    <n v="1"/>
    <n v="0"/>
    <x v="0"/>
    <n v="0"/>
    <s v="34.0522 N"/>
    <s v=" -74.006 W"/>
    <x v="0"/>
    <x v="2"/>
    <n v="75"/>
    <s v="Normal"/>
    <n v="1583"/>
    <n v="7281"/>
  </r>
  <r>
    <s v="TXN5407001664"/>
    <s v="ACC49633"/>
    <s v="ACC62307"/>
    <n v="1824.13"/>
    <x v="0"/>
    <x v="200"/>
    <d v="1899-12-30T23:27:26"/>
    <x v="0"/>
    <n v="1"/>
    <n v="0"/>
    <x v="1"/>
    <n v="1824.13"/>
    <s v="51.5074 N"/>
    <s v=" 0.1278 W"/>
    <x v="1"/>
    <x v="1"/>
    <n v="88"/>
    <s v="Normal"/>
    <n v="1918"/>
    <n v="8367"/>
  </r>
  <r>
    <s v="TXN1109169419"/>
    <s v="ACC33448"/>
    <s v="ACC95853"/>
    <n v="2015.07"/>
    <x v="2"/>
    <x v="200"/>
    <d v="1899-12-30T23:39:04"/>
    <x v="0"/>
    <n v="1"/>
    <n v="0"/>
    <x v="0"/>
    <n v="0"/>
    <s v="51.5074 N"/>
    <s v=" 0.1278 W"/>
    <x v="1"/>
    <x v="0"/>
    <n v="15"/>
    <s v="Normal"/>
    <n v="1103"/>
    <n v="5843"/>
  </r>
  <r>
    <s v="TXN3253476523"/>
    <s v="ACC70852"/>
    <s v="ACC23578"/>
    <n v="4543.51"/>
    <x v="2"/>
    <x v="200"/>
    <d v="1899-12-30T23:56:16"/>
    <x v="0"/>
    <n v="1"/>
    <n v="0"/>
    <x v="0"/>
    <n v="0"/>
    <s v="40.7128 N"/>
    <s v=" -74.006 W"/>
    <x v="1"/>
    <x v="0"/>
    <n v="99"/>
    <s v="Normal"/>
    <n v="1085"/>
    <n v="5236"/>
  </r>
  <r>
    <s v="TXN9700622593"/>
    <s v="ACC90197"/>
    <s v="ACC70691"/>
    <n v="430.97"/>
    <x v="2"/>
    <x v="201"/>
    <d v="1899-12-30T00:07:19"/>
    <x v="0"/>
    <n v="1"/>
    <n v="0"/>
    <x v="0"/>
    <n v="0"/>
    <s v="51.5074 N"/>
    <s v=" 0.1278 W"/>
    <x v="0"/>
    <x v="1"/>
    <n v="94"/>
    <s v="Normal"/>
    <n v="177"/>
    <n v="7617"/>
  </r>
  <r>
    <s v="TXN9101902000"/>
    <s v="ACC94427"/>
    <s v="ACC35187"/>
    <n v="2311.29"/>
    <x v="2"/>
    <x v="201"/>
    <d v="1899-12-30T00:11:46"/>
    <x v="1"/>
    <n v="0"/>
    <n v="1"/>
    <x v="0"/>
    <n v="0"/>
    <s v="48.8566 N"/>
    <s v=" 2.3522 W"/>
    <x v="0"/>
    <x v="2"/>
    <n v="18"/>
    <s v="Normal"/>
    <n v="666"/>
    <n v="9379"/>
  </r>
  <r>
    <s v="TXN9779306935"/>
    <s v="ACC77733"/>
    <s v="ACC99915"/>
    <n v="1744.94"/>
    <x v="2"/>
    <x v="201"/>
    <d v="1899-12-30T00:26:22"/>
    <x v="0"/>
    <n v="1"/>
    <n v="0"/>
    <x v="0"/>
    <n v="0"/>
    <s v="55.7558 N"/>
    <s v=" 37.6173 W"/>
    <x v="1"/>
    <x v="1"/>
    <n v="68"/>
    <s v="Normal"/>
    <n v="2125"/>
    <n v="2508"/>
  </r>
  <r>
    <s v="TXN5221081672"/>
    <s v="ACC80069"/>
    <s v="ACC26761"/>
    <n v="3339.03"/>
    <x v="0"/>
    <x v="201"/>
    <d v="1899-12-30T00:58:07"/>
    <x v="0"/>
    <n v="1"/>
    <n v="0"/>
    <x v="0"/>
    <n v="0"/>
    <s v="40.7128 N"/>
    <s v=" -74.006 W"/>
    <x v="0"/>
    <x v="0"/>
    <n v="12"/>
    <s v="Normal"/>
    <n v="699"/>
    <n v="7508"/>
  </r>
  <r>
    <s v="TXN5175382878"/>
    <s v="ACC17654"/>
    <s v="ACC52619"/>
    <n v="1533.29"/>
    <x v="1"/>
    <x v="201"/>
    <d v="1899-12-30T01:06:17"/>
    <x v="0"/>
    <n v="1"/>
    <n v="0"/>
    <x v="0"/>
    <n v="0"/>
    <s v="48.8566 N"/>
    <s v=" 2.3522 W"/>
    <x v="1"/>
    <x v="0"/>
    <n v="58"/>
    <s v="Normal"/>
    <n v="844"/>
    <n v="4748"/>
  </r>
  <r>
    <s v="TXN3475744509"/>
    <s v="ACC85436"/>
    <s v="ACC79874"/>
    <n v="260.52999999999997"/>
    <x v="0"/>
    <x v="201"/>
    <d v="1899-12-30T01:22:05"/>
    <x v="1"/>
    <n v="0"/>
    <n v="1"/>
    <x v="0"/>
    <n v="0"/>
    <s v="40.7128 N"/>
    <s v=" -74.006 W"/>
    <x v="0"/>
    <x v="2"/>
    <n v="114"/>
    <s v="Bad (&gt;100ms)"/>
    <n v="1194"/>
    <n v="2610"/>
  </r>
  <r>
    <s v="TXN9511142406"/>
    <s v="ACC33789"/>
    <s v="ACC21652"/>
    <n v="4478.1099999999997"/>
    <x v="1"/>
    <x v="201"/>
    <d v="1899-12-30T01:32:41"/>
    <x v="1"/>
    <n v="0"/>
    <n v="1"/>
    <x v="0"/>
    <n v="0"/>
    <s v="51.5074 N"/>
    <s v=" 0.1278 W"/>
    <x v="1"/>
    <x v="0"/>
    <n v="54"/>
    <s v="Normal"/>
    <n v="1325"/>
    <n v="5551"/>
  </r>
  <r>
    <s v="TXN2528338796"/>
    <s v="ACC53261"/>
    <s v="ACC27473"/>
    <n v="1446.38"/>
    <x v="0"/>
    <x v="201"/>
    <d v="1899-12-30T01:35:51"/>
    <x v="0"/>
    <n v="1"/>
    <n v="0"/>
    <x v="0"/>
    <n v="0"/>
    <s v="48.8566 N"/>
    <s v=" 2.3522 W"/>
    <x v="0"/>
    <x v="0"/>
    <n v="89"/>
    <s v="Normal"/>
    <n v="1679"/>
    <n v="5184"/>
  </r>
  <r>
    <s v="TXN1729718618"/>
    <s v="ACC44087"/>
    <s v="ACC85548"/>
    <n v="1932.36"/>
    <x v="0"/>
    <x v="201"/>
    <d v="1899-12-30T01:41:11"/>
    <x v="0"/>
    <n v="1"/>
    <n v="0"/>
    <x v="0"/>
    <n v="0"/>
    <s v="51.5074 N"/>
    <s v=" 0.1278 W"/>
    <x v="0"/>
    <x v="2"/>
    <n v="74"/>
    <s v="Normal"/>
    <n v="2200"/>
    <n v="3898"/>
  </r>
  <r>
    <s v="TXN6264315637"/>
    <s v="ACC95272"/>
    <s v="ACC59799"/>
    <n v="1663.59"/>
    <x v="0"/>
    <x v="201"/>
    <d v="1899-12-30T01:44:10"/>
    <x v="0"/>
    <n v="1"/>
    <n v="0"/>
    <x v="0"/>
    <n v="0"/>
    <s v="51.5074 N"/>
    <s v=" 0.1278 W"/>
    <x v="1"/>
    <x v="2"/>
    <n v="30"/>
    <s v="Normal"/>
    <n v="1028"/>
    <n v="8799"/>
  </r>
  <r>
    <s v="TXN8809244340"/>
    <s v="ACC52437"/>
    <s v="ACC68802"/>
    <n v="2194.83"/>
    <x v="0"/>
    <x v="201"/>
    <d v="1899-12-30T01:50:00"/>
    <x v="0"/>
    <n v="1"/>
    <n v="0"/>
    <x v="0"/>
    <n v="0"/>
    <s v="55.7558 N"/>
    <s v=" 37.6173 W"/>
    <x v="1"/>
    <x v="2"/>
    <n v="136"/>
    <s v="Bad (&gt;100ms)"/>
    <n v="438"/>
    <n v="4013"/>
  </r>
  <r>
    <s v="TXN4956986453"/>
    <s v="ACC58823"/>
    <s v="ACC42255"/>
    <n v="444.56"/>
    <x v="2"/>
    <x v="201"/>
    <d v="1899-12-30T01:58:00"/>
    <x v="0"/>
    <n v="1"/>
    <n v="0"/>
    <x v="0"/>
    <n v="0"/>
    <s v="40.7128 N"/>
    <s v=" -74.006 W"/>
    <x v="0"/>
    <x v="1"/>
    <n v="10"/>
    <s v="Normal"/>
    <n v="2836"/>
    <n v="2439"/>
  </r>
  <r>
    <s v="TXN6945235329"/>
    <s v="ACC20162"/>
    <s v="ACC41794"/>
    <n v="914.65"/>
    <x v="0"/>
    <x v="201"/>
    <d v="1899-12-30T02:12:36"/>
    <x v="0"/>
    <n v="1"/>
    <n v="0"/>
    <x v="1"/>
    <n v="914.65"/>
    <s v="48.8566 N"/>
    <s v=" 2.3522 W"/>
    <x v="1"/>
    <x v="0"/>
    <n v="36"/>
    <s v="Normal"/>
    <n v="2887"/>
    <n v="2919"/>
  </r>
  <r>
    <s v="TXN7406578754"/>
    <s v="ACC77407"/>
    <s v="ACC58259"/>
    <n v="4080.98"/>
    <x v="1"/>
    <x v="201"/>
    <d v="1899-12-30T02:15:40"/>
    <x v="0"/>
    <n v="1"/>
    <n v="0"/>
    <x v="0"/>
    <n v="0"/>
    <s v="35.6895 N"/>
    <s v=" -118.2437 W"/>
    <x v="1"/>
    <x v="0"/>
    <n v="133"/>
    <s v="Bad (&gt;100ms)"/>
    <n v="445"/>
    <n v="5555"/>
  </r>
  <r>
    <s v="TXN5762860288"/>
    <s v="ACC85736"/>
    <s v="ACC93801"/>
    <n v="2056.8200000000002"/>
    <x v="1"/>
    <x v="201"/>
    <d v="1899-12-30T02:20:45"/>
    <x v="1"/>
    <n v="0"/>
    <n v="1"/>
    <x v="0"/>
    <n v="0"/>
    <s v="40.7128 N"/>
    <s v=" -74.006 W"/>
    <x v="1"/>
    <x v="1"/>
    <n v="118"/>
    <s v="Bad (&gt;100ms)"/>
    <n v="651"/>
    <n v="7676"/>
  </r>
  <r>
    <s v="TXN8189514805"/>
    <s v="ACC83082"/>
    <s v="ACC99727"/>
    <n v="1395.22"/>
    <x v="0"/>
    <x v="201"/>
    <d v="1899-12-30T03:11:32"/>
    <x v="0"/>
    <n v="1"/>
    <n v="0"/>
    <x v="0"/>
    <n v="0"/>
    <s v="40.7128 N"/>
    <s v=" -74.006 W"/>
    <x v="1"/>
    <x v="0"/>
    <n v="131"/>
    <s v="Bad (&gt;100ms)"/>
    <n v="646"/>
    <n v="2286"/>
  </r>
  <r>
    <s v="TXN5835371861"/>
    <s v="ACC51695"/>
    <s v="ACC19805"/>
    <n v="4761.78"/>
    <x v="0"/>
    <x v="201"/>
    <d v="1899-12-30T03:20:57"/>
    <x v="0"/>
    <n v="1"/>
    <n v="0"/>
    <x v="0"/>
    <n v="0"/>
    <s v="55.7558 N"/>
    <s v=" 37.6173 W"/>
    <x v="1"/>
    <x v="2"/>
    <n v="9"/>
    <s v="Normal"/>
    <n v="2331"/>
    <n v="2353"/>
  </r>
  <r>
    <s v="TXN3336918260"/>
    <s v="ACC75129"/>
    <s v="ACC10784"/>
    <n v="1387.63"/>
    <x v="0"/>
    <x v="201"/>
    <d v="1899-12-30T03:36:46"/>
    <x v="0"/>
    <n v="1"/>
    <n v="0"/>
    <x v="0"/>
    <n v="0"/>
    <s v="55.7558 N"/>
    <s v=" 37.6173 W"/>
    <x v="1"/>
    <x v="1"/>
    <n v="58"/>
    <s v="Normal"/>
    <n v="398"/>
    <n v="7205"/>
  </r>
  <r>
    <s v="TXN2136008732"/>
    <s v="ACC42910"/>
    <s v="ACC71811"/>
    <n v="3457.9"/>
    <x v="1"/>
    <x v="201"/>
    <d v="1899-12-30T03:40:13"/>
    <x v="1"/>
    <n v="0"/>
    <n v="1"/>
    <x v="0"/>
    <n v="0"/>
    <s v="40.7128 N"/>
    <s v=" -74.006 W"/>
    <x v="0"/>
    <x v="2"/>
    <n v="143"/>
    <s v="Bad (&gt;100ms)"/>
    <n v="2909"/>
    <n v="3003"/>
  </r>
  <r>
    <s v="TXN2041349163"/>
    <s v="ACC64385"/>
    <s v="ACC11691"/>
    <n v="3698.96"/>
    <x v="2"/>
    <x v="201"/>
    <d v="1899-12-30T03:40:35"/>
    <x v="0"/>
    <n v="1"/>
    <n v="0"/>
    <x v="0"/>
    <n v="0"/>
    <s v="34.0522 N"/>
    <s v=" -74.006 W"/>
    <x v="1"/>
    <x v="2"/>
    <n v="38"/>
    <s v="Normal"/>
    <n v="2874"/>
    <n v="4286"/>
  </r>
  <r>
    <s v="TXN3193280452"/>
    <s v="ACC72146"/>
    <s v="ACC63216"/>
    <n v="4242.6499999999996"/>
    <x v="2"/>
    <x v="201"/>
    <d v="1899-12-30T03:40:36"/>
    <x v="0"/>
    <n v="1"/>
    <n v="0"/>
    <x v="0"/>
    <n v="0"/>
    <s v="34.0522 N"/>
    <s v=" -74.006 W"/>
    <x v="0"/>
    <x v="2"/>
    <n v="76"/>
    <s v="Normal"/>
    <n v="1088"/>
    <n v="9060"/>
  </r>
  <r>
    <s v="TXN3262624179"/>
    <s v="ACC24214"/>
    <s v="ACC97486"/>
    <n v="1292.27"/>
    <x v="2"/>
    <x v="201"/>
    <d v="1899-12-30T03:41:09"/>
    <x v="0"/>
    <n v="1"/>
    <n v="0"/>
    <x v="0"/>
    <n v="0"/>
    <s v="40.7128 N"/>
    <s v=" -74.006 W"/>
    <x v="0"/>
    <x v="2"/>
    <n v="90"/>
    <s v="Normal"/>
    <n v="94"/>
    <n v="8974"/>
  </r>
  <r>
    <s v="TXN6567556630"/>
    <s v="ACC42968"/>
    <s v="ACC58825"/>
    <n v="1988.73"/>
    <x v="0"/>
    <x v="201"/>
    <d v="1899-12-30T03:57:12"/>
    <x v="0"/>
    <n v="1"/>
    <n v="0"/>
    <x v="0"/>
    <n v="0"/>
    <s v="48.8566 N"/>
    <s v=" 2.3522 W"/>
    <x v="1"/>
    <x v="1"/>
    <n v="91"/>
    <s v="Normal"/>
    <n v="1236"/>
    <n v="4874"/>
  </r>
  <r>
    <s v="TXN6438712085"/>
    <s v="ACC83930"/>
    <s v="ACC15024"/>
    <n v="285.76"/>
    <x v="2"/>
    <x v="201"/>
    <d v="1899-12-30T04:18:58"/>
    <x v="0"/>
    <n v="1"/>
    <n v="0"/>
    <x v="0"/>
    <n v="0"/>
    <s v="40.7128 N"/>
    <s v=" -74.006 W"/>
    <x v="0"/>
    <x v="1"/>
    <n v="13"/>
    <s v="Normal"/>
    <n v="1002"/>
    <n v="4908"/>
  </r>
  <r>
    <s v="TXN6383820127"/>
    <s v="ACC67715"/>
    <s v="ACC61924"/>
    <n v="92.43"/>
    <x v="0"/>
    <x v="201"/>
    <d v="1899-12-30T04:30:43"/>
    <x v="0"/>
    <n v="1"/>
    <n v="0"/>
    <x v="0"/>
    <n v="0"/>
    <s v="55.7558 N"/>
    <s v=" 37.6173 W"/>
    <x v="0"/>
    <x v="0"/>
    <n v="70"/>
    <s v="Normal"/>
    <n v="415"/>
    <n v="5158"/>
  </r>
  <r>
    <s v="TXN1591006396"/>
    <s v="ACC87257"/>
    <s v="ACC14769"/>
    <n v="1617.79"/>
    <x v="1"/>
    <x v="201"/>
    <d v="1899-12-30T04:36:38"/>
    <x v="1"/>
    <n v="0"/>
    <n v="1"/>
    <x v="1"/>
    <n v="0"/>
    <s v="40.7128 N"/>
    <s v=" -74.006 W"/>
    <x v="1"/>
    <x v="0"/>
    <n v="79"/>
    <s v="Normal"/>
    <n v="1121"/>
    <n v="4563"/>
  </r>
  <r>
    <s v="TXN7291402924"/>
    <s v="ACC34161"/>
    <s v="ACC26806"/>
    <n v="4823.8"/>
    <x v="1"/>
    <x v="201"/>
    <d v="1899-12-30T05:03:56"/>
    <x v="0"/>
    <n v="1"/>
    <n v="0"/>
    <x v="0"/>
    <n v="0"/>
    <s v="55.7558 N"/>
    <s v=" 37.6173 W"/>
    <x v="0"/>
    <x v="2"/>
    <n v="104"/>
    <s v="Bad (&gt;100ms)"/>
    <n v="2927"/>
    <n v="2698"/>
  </r>
  <r>
    <s v="TXN9107761231"/>
    <s v="ACC39014"/>
    <s v="ACC31772"/>
    <n v="1296.3499999999999"/>
    <x v="1"/>
    <x v="201"/>
    <d v="1899-12-30T05:13:31"/>
    <x v="0"/>
    <n v="1"/>
    <n v="0"/>
    <x v="0"/>
    <n v="0"/>
    <s v="48.8566 N"/>
    <s v=" 2.3522 W"/>
    <x v="1"/>
    <x v="0"/>
    <n v="128"/>
    <s v="Bad (&gt;100ms)"/>
    <n v="2328"/>
    <n v="1638"/>
  </r>
  <r>
    <s v="TXN4896445133"/>
    <s v="ACC32950"/>
    <s v="ACC65872"/>
    <n v="796.13"/>
    <x v="2"/>
    <x v="201"/>
    <d v="1899-12-30T05:16:21"/>
    <x v="0"/>
    <n v="1"/>
    <n v="0"/>
    <x v="0"/>
    <n v="0"/>
    <s v="48.8566 N"/>
    <s v=" 2.3522 W"/>
    <x v="1"/>
    <x v="0"/>
    <n v="73"/>
    <s v="Normal"/>
    <n v="2088"/>
    <n v="1114"/>
  </r>
  <r>
    <s v="TXN7861550428"/>
    <s v="ACC73283"/>
    <s v="ACC36914"/>
    <n v="2561.91"/>
    <x v="2"/>
    <x v="201"/>
    <d v="1899-12-30T05:24:10"/>
    <x v="1"/>
    <n v="0"/>
    <n v="1"/>
    <x v="0"/>
    <n v="0"/>
    <s v="55.7558 N"/>
    <s v=" 37.6173 W"/>
    <x v="1"/>
    <x v="0"/>
    <n v="71"/>
    <s v="Normal"/>
    <n v="2062"/>
    <n v="3492"/>
  </r>
  <r>
    <s v="TXN3790949271"/>
    <s v="ACC57793"/>
    <s v="ACC95127"/>
    <n v="2138"/>
    <x v="0"/>
    <x v="201"/>
    <d v="1899-12-30T05:28:43"/>
    <x v="0"/>
    <n v="1"/>
    <n v="0"/>
    <x v="0"/>
    <n v="0"/>
    <s v="51.5074 N"/>
    <s v=" 0.1278 W"/>
    <x v="1"/>
    <x v="0"/>
    <n v="121"/>
    <s v="Bad (&gt;100ms)"/>
    <n v="2586"/>
    <n v="2281"/>
  </r>
  <r>
    <s v="TXN4884478913"/>
    <s v="ACC21144"/>
    <s v="ACC55649"/>
    <n v="4419.0600000000004"/>
    <x v="1"/>
    <x v="201"/>
    <d v="1899-12-30T05:29:42"/>
    <x v="0"/>
    <n v="1"/>
    <n v="0"/>
    <x v="0"/>
    <n v="0"/>
    <s v="35.6895 N"/>
    <s v=" -118.2437 W"/>
    <x v="1"/>
    <x v="0"/>
    <n v="84"/>
    <s v="Normal"/>
    <n v="1570"/>
    <n v="4164"/>
  </r>
  <r>
    <s v="TXN3102671208"/>
    <s v="ACC88634"/>
    <s v="ACC28476"/>
    <n v="1087.5"/>
    <x v="1"/>
    <x v="201"/>
    <d v="1899-12-30T05:30:57"/>
    <x v="0"/>
    <n v="1"/>
    <n v="0"/>
    <x v="0"/>
    <n v="0"/>
    <s v="34.0522 N"/>
    <s v=" -74.006 W"/>
    <x v="0"/>
    <x v="0"/>
    <n v="8"/>
    <s v="Normal"/>
    <n v="758"/>
    <n v="4533"/>
  </r>
  <r>
    <s v="TXN9186803751"/>
    <s v="ACC60021"/>
    <s v="ACC67980"/>
    <n v="3046.85"/>
    <x v="2"/>
    <x v="201"/>
    <d v="1899-12-30T05:38:51"/>
    <x v="0"/>
    <n v="1"/>
    <n v="0"/>
    <x v="0"/>
    <n v="0"/>
    <s v="34.0522 N"/>
    <s v=" -74.006 W"/>
    <x v="1"/>
    <x v="0"/>
    <n v="6"/>
    <s v="Normal"/>
    <n v="2291"/>
    <n v="9893"/>
  </r>
  <r>
    <s v="TXN6236460526"/>
    <s v="ACC76393"/>
    <s v="ACC86417"/>
    <n v="502.07"/>
    <x v="1"/>
    <x v="201"/>
    <d v="1899-12-30T05:41:24"/>
    <x v="1"/>
    <n v="0"/>
    <n v="1"/>
    <x v="0"/>
    <n v="0"/>
    <s v="40.7128 N"/>
    <s v=" -74.006 W"/>
    <x v="0"/>
    <x v="0"/>
    <n v="47"/>
    <s v="Normal"/>
    <n v="2226"/>
    <n v="1949"/>
  </r>
  <r>
    <s v="TXN8281905854"/>
    <s v="ACC57674"/>
    <s v="ACC56151"/>
    <n v="4697.08"/>
    <x v="1"/>
    <x v="201"/>
    <d v="1899-12-30T05:46:02"/>
    <x v="0"/>
    <n v="1"/>
    <n v="0"/>
    <x v="0"/>
    <n v="0"/>
    <s v="40.7128 N"/>
    <s v=" -74.006 W"/>
    <x v="0"/>
    <x v="1"/>
    <n v="144"/>
    <s v="Bad (&gt;100ms)"/>
    <n v="2849"/>
    <n v="4308"/>
  </r>
  <r>
    <s v="TXN7091522908"/>
    <s v="ACC33044"/>
    <s v="ACC17975"/>
    <n v="2928.25"/>
    <x v="2"/>
    <x v="201"/>
    <d v="1899-12-30T05:46:53"/>
    <x v="0"/>
    <n v="1"/>
    <n v="0"/>
    <x v="0"/>
    <n v="0"/>
    <s v="48.8566 N"/>
    <s v=" 2.3522 W"/>
    <x v="1"/>
    <x v="1"/>
    <n v="21"/>
    <s v="Normal"/>
    <n v="1834"/>
    <n v="8163"/>
  </r>
  <r>
    <s v="TXN6719897415"/>
    <s v="ACC77127"/>
    <s v="ACC95283"/>
    <n v="3762.39"/>
    <x v="0"/>
    <x v="201"/>
    <d v="1899-12-30T06:12:37"/>
    <x v="0"/>
    <n v="1"/>
    <n v="0"/>
    <x v="0"/>
    <n v="0"/>
    <s v="55.7558 N"/>
    <s v=" 37.6173 W"/>
    <x v="1"/>
    <x v="0"/>
    <n v="13"/>
    <s v="Normal"/>
    <n v="1019"/>
    <n v="4207"/>
  </r>
  <r>
    <s v="TXN5432265356"/>
    <s v="ACC46994"/>
    <s v="ACC94500"/>
    <n v="3612.32"/>
    <x v="0"/>
    <x v="201"/>
    <d v="1899-12-30T06:28:03"/>
    <x v="1"/>
    <n v="0"/>
    <n v="1"/>
    <x v="0"/>
    <n v="0"/>
    <s v="48.8566 N"/>
    <s v=" 2.3522 W"/>
    <x v="1"/>
    <x v="0"/>
    <n v="83"/>
    <s v="Normal"/>
    <n v="922"/>
    <n v="7083"/>
  </r>
  <r>
    <s v="TXN6389953190"/>
    <s v="ACC39947"/>
    <s v="ACC39018"/>
    <n v="3372.68"/>
    <x v="1"/>
    <x v="201"/>
    <d v="1899-12-30T06:31:04"/>
    <x v="0"/>
    <n v="1"/>
    <n v="0"/>
    <x v="0"/>
    <n v="0"/>
    <s v="51.5074 N"/>
    <s v=" 0.1278 W"/>
    <x v="0"/>
    <x v="0"/>
    <n v="79"/>
    <s v="Normal"/>
    <n v="700"/>
    <n v="9925"/>
  </r>
  <r>
    <s v="TXN6764665148"/>
    <s v="ACC60871"/>
    <s v="ACC15667"/>
    <n v="2186.85"/>
    <x v="0"/>
    <x v="201"/>
    <d v="1899-12-30T06:36:19"/>
    <x v="0"/>
    <n v="1"/>
    <n v="0"/>
    <x v="0"/>
    <n v="0"/>
    <s v="34.0522 N"/>
    <s v=" -74.006 W"/>
    <x v="1"/>
    <x v="0"/>
    <n v="41"/>
    <s v="Normal"/>
    <n v="556"/>
    <n v="3112"/>
  </r>
  <r>
    <s v="TXN7970059311"/>
    <s v="ACC76894"/>
    <s v="ACC97566"/>
    <n v="2550.6999999999998"/>
    <x v="0"/>
    <x v="201"/>
    <d v="1899-12-30T06:38:10"/>
    <x v="0"/>
    <n v="1"/>
    <n v="0"/>
    <x v="0"/>
    <n v="0"/>
    <s v="48.8566 N"/>
    <s v=" 2.3522 W"/>
    <x v="0"/>
    <x v="2"/>
    <n v="117"/>
    <s v="Bad (&gt;100ms)"/>
    <n v="1369"/>
    <n v="2669"/>
  </r>
  <r>
    <s v="TXN8385671364"/>
    <s v="ACC50109"/>
    <s v="ACC24116"/>
    <n v="4518.07"/>
    <x v="1"/>
    <x v="201"/>
    <d v="1899-12-30T06:42:18"/>
    <x v="0"/>
    <n v="1"/>
    <n v="0"/>
    <x v="0"/>
    <n v="0"/>
    <s v="35.6895 N"/>
    <s v=" -118.2437 W"/>
    <x v="1"/>
    <x v="1"/>
    <n v="87"/>
    <s v="Normal"/>
    <n v="571"/>
    <n v="2825"/>
  </r>
  <r>
    <s v="TXN2711800497"/>
    <s v="ACC16930"/>
    <s v="ACC51941"/>
    <n v="930.35"/>
    <x v="1"/>
    <x v="201"/>
    <d v="1899-12-30T07:11:12"/>
    <x v="0"/>
    <n v="1"/>
    <n v="0"/>
    <x v="0"/>
    <n v="0"/>
    <s v="34.0522 N"/>
    <s v=" -74.006 W"/>
    <x v="0"/>
    <x v="2"/>
    <n v="125"/>
    <s v="Bad (&gt;100ms)"/>
    <n v="368"/>
    <n v="2740"/>
  </r>
  <r>
    <s v="TXN4796701926"/>
    <s v="ACC23806"/>
    <s v="ACC12575"/>
    <n v="330.38"/>
    <x v="0"/>
    <x v="201"/>
    <d v="1899-12-30T07:17:45"/>
    <x v="0"/>
    <n v="1"/>
    <n v="0"/>
    <x v="0"/>
    <n v="0"/>
    <s v="35.6895 N"/>
    <s v=" -118.2437 W"/>
    <x v="0"/>
    <x v="0"/>
    <n v="29"/>
    <s v="Normal"/>
    <n v="2823"/>
    <n v="2549"/>
  </r>
  <r>
    <s v="TXN3250201480"/>
    <s v="ACC65842"/>
    <s v="ACC67073"/>
    <n v="4999.12"/>
    <x v="1"/>
    <x v="201"/>
    <d v="1899-12-30T07:36:45"/>
    <x v="0"/>
    <n v="1"/>
    <n v="0"/>
    <x v="0"/>
    <n v="0"/>
    <s v="48.8566 N"/>
    <s v=" 2.3522 W"/>
    <x v="0"/>
    <x v="0"/>
    <n v="68"/>
    <s v="Normal"/>
    <n v="994"/>
    <n v="8642"/>
  </r>
  <r>
    <s v="TXN8342310115"/>
    <s v="ACC60060"/>
    <s v="ACC23419"/>
    <n v="751.4"/>
    <x v="2"/>
    <x v="201"/>
    <d v="1899-12-30T07:47:08"/>
    <x v="1"/>
    <n v="0"/>
    <n v="1"/>
    <x v="0"/>
    <n v="0"/>
    <s v="51.5074 N"/>
    <s v=" 0.1278 W"/>
    <x v="0"/>
    <x v="0"/>
    <n v="57"/>
    <s v="Normal"/>
    <n v="702"/>
    <n v="5402"/>
  </r>
  <r>
    <s v="TXN3104362597"/>
    <s v="ACC58401"/>
    <s v="ACC12680"/>
    <n v="2354"/>
    <x v="1"/>
    <x v="201"/>
    <d v="1899-12-30T07:57:12"/>
    <x v="0"/>
    <n v="1"/>
    <n v="0"/>
    <x v="1"/>
    <n v="2354"/>
    <s v="34.0522 N"/>
    <s v=" -74.006 W"/>
    <x v="1"/>
    <x v="0"/>
    <n v="40"/>
    <s v="Normal"/>
    <n v="952"/>
    <n v="3419"/>
  </r>
  <r>
    <s v="TXN8324092423"/>
    <s v="ACC66686"/>
    <s v="ACC54511"/>
    <n v="3289.18"/>
    <x v="0"/>
    <x v="201"/>
    <d v="1899-12-30T08:05:24"/>
    <x v="0"/>
    <n v="1"/>
    <n v="0"/>
    <x v="0"/>
    <n v="0"/>
    <s v="40.7128 N"/>
    <s v=" -74.006 W"/>
    <x v="1"/>
    <x v="2"/>
    <n v="102"/>
    <s v="Bad (&gt;100ms)"/>
    <n v="2616"/>
    <n v="1976"/>
  </r>
  <r>
    <s v="TXN1351524534"/>
    <s v="ACC25822"/>
    <s v="ACC84467"/>
    <n v="3781.21"/>
    <x v="1"/>
    <x v="201"/>
    <d v="1899-12-30T08:21:32"/>
    <x v="0"/>
    <n v="1"/>
    <n v="0"/>
    <x v="0"/>
    <n v="0"/>
    <s v="35.6895 N"/>
    <s v=" -118.2437 W"/>
    <x v="0"/>
    <x v="0"/>
    <n v="106"/>
    <s v="Bad (&gt;100ms)"/>
    <n v="754"/>
    <n v="4426"/>
  </r>
  <r>
    <s v="TXN9406464912"/>
    <s v="ACC37232"/>
    <s v="ACC66934"/>
    <n v="2549.04"/>
    <x v="0"/>
    <x v="201"/>
    <d v="1899-12-30T08:22:41"/>
    <x v="0"/>
    <n v="1"/>
    <n v="0"/>
    <x v="0"/>
    <n v="0"/>
    <s v="40.7128 N"/>
    <s v=" -74.006 W"/>
    <x v="1"/>
    <x v="2"/>
    <n v="42"/>
    <s v="Normal"/>
    <n v="1292"/>
    <n v="6483"/>
  </r>
  <r>
    <s v="TXN3372655918"/>
    <s v="ACC68984"/>
    <s v="ACC71814"/>
    <n v="476.66"/>
    <x v="2"/>
    <x v="201"/>
    <d v="1899-12-30T08:23:01"/>
    <x v="0"/>
    <n v="1"/>
    <n v="0"/>
    <x v="0"/>
    <n v="0"/>
    <s v="48.8566 N"/>
    <s v=" 2.3522 W"/>
    <x v="0"/>
    <x v="2"/>
    <n v="20"/>
    <s v="Normal"/>
    <n v="2142"/>
    <n v="1126"/>
  </r>
  <r>
    <s v="TXN3488394604"/>
    <s v="ACC61795"/>
    <s v="ACC44237"/>
    <n v="2499.09"/>
    <x v="0"/>
    <x v="201"/>
    <d v="1899-12-30T08:39:06"/>
    <x v="0"/>
    <n v="1"/>
    <n v="0"/>
    <x v="0"/>
    <n v="0"/>
    <s v="48.8566 N"/>
    <s v=" 2.3522 W"/>
    <x v="1"/>
    <x v="2"/>
    <n v="102"/>
    <s v="Bad (&gt;100ms)"/>
    <n v="1353"/>
    <n v="8261"/>
  </r>
  <r>
    <s v="TXN6160209393"/>
    <s v="ACC76244"/>
    <s v="ACC82936"/>
    <n v="734.85"/>
    <x v="2"/>
    <x v="201"/>
    <d v="1899-12-30T08:55:49"/>
    <x v="0"/>
    <n v="1"/>
    <n v="0"/>
    <x v="0"/>
    <n v="0"/>
    <s v="34.0522 N"/>
    <s v=" -74.006 W"/>
    <x v="0"/>
    <x v="1"/>
    <n v="79"/>
    <s v="Normal"/>
    <n v="411"/>
    <n v="3131"/>
  </r>
  <r>
    <s v="TXN8670313040"/>
    <s v="ACC92942"/>
    <s v="ACC34167"/>
    <n v="2443.58"/>
    <x v="1"/>
    <x v="201"/>
    <d v="1899-12-30T08:57:34"/>
    <x v="0"/>
    <n v="1"/>
    <n v="0"/>
    <x v="0"/>
    <n v="0"/>
    <s v="48.8566 N"/>
    <s v=" 2.3522 W"/>
    <x v="1"/>
    <x v="0"/>
    <n v="61"/>
    <s v="Normal"/>
    <n v="481"/>
    <n v="7597"/>
  </r>
  <r>
    <s v="TXN2486981655"/>
    <s v="ACC80094"/>
    <s v="ACC56485"/>
    <n v="3791.99"/>
    <x v="0"/>
    <x v="201"/>
    <d v="1899-12-30T09:04:52"/>
    <x v="0"/>
    <n v="1"/>
    <n v="0"/>
    <x v="0"/>
    <n v="0"/>
    <s v="55.7558 N"/>
    <s v=" 37.6173 W"/>
    <x v="1"/>
    <x v="2"/>
    <n v="100"/>
    <s v="Normal"/>
    <n v="781"/>
    <n v="6782"/>
  </r>
  <r>
    <s v="TXN5246012732"/>
    <s v="ACC37706"/>
    <s v="ACC16910"/>
    <n v="2922.44"/>
    <x v="0"/>
    <x v="201"/>
    <d v="1899-12-30T09:26:11"/>
    <x v="0"/>
    <n v="1"/>
    <n v="0"/>
    <x v="0"/>
    <n v="0"/>
    <s v="40.7128 N"/>
    <s v=" -74.006 W"/>
    <x v="1"/>
    <x v="0"/>
    <n v="18"/>
    <s v="Normal"/>
    <n v="92"/>
    <n v="1424"/>
  </r>
  <r>
    <s v="TXN7194253668"/>
    <s v="ACC22995"/>
    <s v="ACC26359"/>
    <n v="4192.04"/>
    <x v="2"/>
    <x v="201"/>
    <d v="1899-12-30T09:54:00"/>
    <x v="0"/>
    <n v="1"/>
    <n v="0"/>
    <x v="0"/>
    <n v="0"/>
    <s v="48.8566 N"/>
    <s v=" 2.3522 W"/>
    <x v="0"/>
    <x v="1"/>
    <n v="29"/>
    <s v="Normal"/>
    <n v="712"/>
    <n v="9707"/>
  </r>
  <r>
    <s v="TXN4063020698"/>
    <s v="ACC19813"/>
    <s v="ACC28576"/>
    <n v="4088.18"/>
    <x v="1"/>
    <x v="201"/>
    <d v="1899-12-30T10:29:36"/>
    <x v="1"/>
    <n v="0"/>
    <n v="1"/>
    <x v="0"/>
    <n v="0"/>
    <s v="55.7558 N"/>
    <s v=" 37.6173 W"/>
    <x v="0"/>
    <x v="1"/>
    <n v="86"/>
    <s v="Normal"/>
    <n v="926"/>
    <n v="8091"/>
  </r>
  <r>
    <s v="TXN6968524227"/>
    <s v="ACC86926"/>
    <s v="ACC47184"/>
    <n v="3770.2"/>
    <x v="1"/>
    <x v="201"/>
    <d v="1899-12-30T10:40:21"/>
    <x v="0"/>
    <n v="1"/>
    <n v="0"/>
    <x v="0"/>
    <n v="0"/>
    <s v="34.0522 N"/>
    <s v=" -74.006 W"/>
    <x v="1"/>
    <x v="0"/>
    <n v="116"/>
    <s v="Bad (&gt;100ms)"/>
    <n v="2614"/>
    <n v="9951"/>
  </r>
  <r>
    <s v="TXN7247216631"/>
    <s v="ACC76013"/>
    <s v="ACC84674"/>
    <n v="4666.2"/>
    <x v="1"/>
    <x v="201"/>
    <d v="1899-12-30T11:39:44"/>
    <x v="0"/>
    <n v="1"/>
    <n v="0"/>
    <x v="0"/>
    <n v="0"/>
    <s v="34.0522 N"/>
    <s v=" -74.006 W"/>
    <x v="1"/>
    <x v="2"/>
    <n v="118"/>
    <s v="Bad (&gt;100ms)"/>
    <n v="576"/>
    <n v="6919"/>
  </r>
  <r>
    <s v="TXN3926004943"/>
    <s v="ACC46576"/>
    <s v="ACC16743"/>
    <n v="2900.28"/>
    <x v="1"/>
    <x v="201"/>
    <d v="1899-12-30T11:41:02"/>
    <x v="0"/>
    <n v="1"/>
    <n v="0"/>
    <x v="0"/>
    <n v="0"/>
    <s v="51.5074 N"/>
    <s v=" 0.1278 W"/>
    <x v="0"/>
    <x v="0"/>
    <n v="112"/>
    <s v="Bad (&gt;100ms)"/>
    <n v="223"/>
    <n v="6553"/>
  </r>
  <r>
    <s v="TXN6785342362"/>
    <s v="ACC21460"/>
    <s v="ACC10396"/>
    <n v="1824.59"/>
    <x v="0"/>
    <x v="201"/>
    <d v="1899-12-30T11:59:31"/>
    <x v="0"/>
    <n v="1"/>
    <n v="0"/>
    <x v="0"/>
    <n v="0"/>
    <s v="35.6895 N"/>
    <s v=" -118.2437 W"/>
    <x v="1"/>
    <x v="0"/>
    <n v="95"/>
    <s v="Normal"/>
    <n v="64"/>
    <n v="9830"/>
  </r>
  <r>
    <s v="TXN4278506239"/>
    <s v="ACC38754"/>
    <s v="ACC33310"/>
    <n v="3883.82"/>
    <x v="1"/>
    <x v="201"/>
    <d v="1899-12-30T12:01:38"/>
    <x v="0"/>
    <n v="1"/>
    <n v="0"/>
    <x v="0"/>
    <n v="0"/>
    <s v="48.8566 N"/>
    <s v=" 2.3522 W"/>
    <x v="1"/>
    <x v="0"/>
    <n v="45"/>
    <s v="Normal"/>
    <n v="223"/>
    <n v="6278"/>
  </r>
  <r>
    <s v="TXN9007026107"/>
    <s v="ACC44963"/>
    <s v="ACC92093"/>
    <n v="4421.51"/>
    <x v="1"/>
    <x v="201"/>
    <d v="1899-12-30T12:05:02"/>
    <x v="1"/>
    <n v="0"/>
    <n v="1"/>
    <x v="0"/>
    <n v="0"/>
    <s v="35.6895 N"/>
    <s v=" -118.2437 W"/>
    <x v="0"/>
    <x v="2"/>
    <n v="83"/>
    <s v="Normal"/>
    <n v="427"/>
    <n v="6984"/>
  </r>
  <r>
    <s v="TXN5256749837"/>
    <s v="ACC52548"/>
    <s v="ACC91225"/>
    <n v="1065.6199999999999"/>
    <x v="2"/>
    <x v="201"/>
    <d v="1899-12-30T12:12:35"/>
    <x v="0"/>
    <n v="1"/>
    <n v="0"/>
    <x v="0"/>
    <n v="0"/>
    <s v="48.8566 N"/>
    <s v=" 2.3522 W"/>
    <x v="1"/>
    <x v="2"/>
    <n v="51"/>
    <s v="Normal"/>
    <n v="1055"/>
    <n v="6758"/>
  </r>
  <r>
    <s v="TXN8134638767"/>
    <s v="ACC70349"/>
    <s v="ACC53446"/>
    <n v="4760.1000000000004"/>
    <x v="0"/>
    <x v="201"/>
    <d v="1899-12-30T12:14:01"/>
    <x v="0"/>
    <n v="1"/>
    <n v="0"/>
    <x v="0"/>
    <n v="0"/>
    <s v="51.5074 N"/>
    <s v=" 0.1278 W"/>
    <x v="0"/>
    <x v="2"/>
    <n v="49"/>
    <s v="Normal"/>
    <n v="2639"/>
    <n v="6988"/>
  </r>
  <r>
    <s v="TXN7249186884"/>
    <s v="ACC81389"/>
    <s v="ACC10553"/>
    <n v="421.49"/>
    <x v="0"/>
    <x v="201"/>
    <d v="1899-12-30T12:16:49"/>
    <x v="1"/>
    <n v="0"/>
    <n v="1"/>
    <x v="0"/>
    <n v="0"/>
    <s v="40.7128 N"/>
    <s v=" -74.006 W"/>
    <x v="0"/>
    <x v="0"/>
    <n v="76"/>
    <s v="Normal"/>
    <n v="1954"/>
    <n v="5347"/>
  </r>
  <r>
    <s v="TXN9177141001"/>
    <s v="ACC52661"/>
    <s v="ACC57628"/>
    <n v="2941.27"/>
    <x v="2"/>
    <x v="201"/>
    <d v="1899-12-30T12:24:07"/>
    <x v="0"/>
    <n v="1"/>
    <n v="0"/>
    <x v="0"/>
    <n v="0"/>
    <s v="55.7558 N"/>
    <s v=" 37.6173 W"/>
    <x v="1"/>
    <x v="1"/>
    <n v="56"/>
    <s v="Normal"/>
    <n v="1542"/>
    <n v="2409"/>
  </r>
  <r>
    <s v="TXN5788454156"/>
    <s v="ACC98964"/>
    <s v="ACC25261"/>
    <n v="3700.65"/>
    <x v="1"/>
    <x v="201"/>
    <d v="1899-12-30T12:45:57"/>
    <x v="1"/>
    <n v="0"/>
    <n v="1"/>
    <x v="0"/>
    <n v="0"/>
    <s v="55.7558 N"/>
    <s v=" 37.6173 W"/>
    <x v="0"/>
    <x v="1"/>
    <n v="14"/>
    <s v="Normal"/>
    <n v="375"/>
    <n v="2828"/>
  </r>
  <r>
    <s v="TXN7756257193"/>
    <s v="ACC10645"/>
    <s v="ACC54369"/>
    <n v="4034.15"/>
    <x v="1"/>
    <x v="201"/>
    <d v="1899-12-30T13:11:57"/>
    <x v="0"/>
    <n v="1"/>
    <n v="0"/>
    <x v="0"/>
    <n v="0"/>
    <s v="35.6895 N"/>
    <s v=" -118.2437 W"/>
    <x v="0"/>
    <x v="0"/>
    <n v="146"/>
    <s v="Bad (&gt;100ms)"/>
    <n v="2225"/>
    <n v="5837"/>
  </r>
  <r>
    <s v="TXN6678770850"/>
    <s v="ACC11836"/>
    <s v="ACC46412"/>
    <n v="3413.37"/>
    <x v="1"/>
    <x v="201"/>
    <d v="1899-12-30T13:16:39"/>
    <x v="0"/>
    <n v="1"/>
    <n v="0"/>
    <x v="1"/>
    <n v="3413.37"/>
    <s v="35.6895 N"/>
    <s v=" -118.2437 W"/>
    <x v="1"/>
    <x v="1"/>
    <n v="82"/>
    <s v="Normal"/>
    <n v="110"/>
    <n v="8562"/>
  </r>
  <r>
    <s v="TXN1388320780"/>
    <s v="ACC20787"/>
    <s v="ACC18809"/>
    <n v="1503.44"/>
    <x v="2"/>
    <x v="201"/>
    <d v="1899-12-30T13:40:32"/>
    <x v="1"/>
    <n v="0"/>
    <n v="1"/>
    <x v="0"/>
    <n v="0"/>
    <s v="40.7128 N"/>
    <s v=" -74.006 W"/>
    <x v="0"/>
    <x v="1"/>
    <n v="51"/>
    <s v="Normal"/>
    <n v="1108"/>
    <n v="6713"/>
  </r>
  <r>
    <s v="TXN4550954767"/>
    <s v="ACC51016"/>
    <s v="ACC32924"/>
    <n v="2957.87"/>
    <x v="1"/>
    <x v="201"/>
    <d v="1899-12-30T13:49:52"/>
    <x v="0"/>
    <n v="1"/>
    <n v="0"/>
    <x v="0"/>
    <n v="0"/>
    <s v="35.6895 N"/>
    <s v=" -118.2437 W"/>
    <x v="1"/>
    <x v="2"/>
    <n v="78"/>
    <s v="Normal"/>
    <n v="1869"/>
    <n v="9643"/>
  </r>
  <r>
    <s v="TXN6743920296"/>
    <s v="ACC61664"/>
    <s v="ACC49402"/>
    <n v="4454.12"/>
    <x v="2"/>
    <x v="201"/>
    <d v="1899-12-30T14:09:36"/>
    <x v="0"/>
    <n v="1"/>
    <n v="0"/>
    <x v="0"/>
    <n v="0"/>
    <s v="35.6895 N"/>
    <s v=" -118.2437 W"/>
    <x v="0"/>
    <x v="2"/>
    <n v="21"/>
    <s v="Normal"/>
    <n v="1184"/>
    <n v="2991"/>
  </r>
  <r>
    <s v="TXN4021180603"/>
    <s v="ACC65484"/>
    <s v="ACC26033"/>
    <n v="2559.77"/>
    <x v="1"/>
    <x v="201"/>
    <d v="1899-12-30T14:15:37"/>
    <x v="0"/>
    <n v="1"/>
    <n v="0"/>
    <x v="0"/>
    <n v="0"/>
    <s v="55.7558 N"/>
    <s v=" 37.6173 W"/>
    <x v="1"/>
    <x v="2"/>
    <n v="42"/>
    <s v="Normal"/>
    <n v="525"/>
    <n v="3429"/>
  </r>
  <r>
    <s v="TXN7758757003"/>
    <s v="ACC37290"/>
    <s v="ACC61025"/>
    <n v="1211.9100000000001"/>
    <x v="1"/>
    <x v="201"/>
    <d v="1899-12-30T14:28:30"/>
    <x v="1"/>
    <n v="0"/>
    <n v="1"/>
    <x v="0"/>
    <n v="0"/>
    <s v="55.7558 N"/>
    <s v=" 37.6173 W"/>
    <x v="0"/>
    <x v="2"/>
    <n v="104"/>
    <s v="Bad (&gt;100ms)"/>
    <n v="1376"/>
    <n v="5415"/>
  </r>
  <r>
    <s v="TXN6923332556"/>
    <s v="ACC20180"/>
    <s v="ACC23590"/>
    <n v="874.9"/>
    <x v="2"/>
    <x v="201"/>
    <d v="1899-12-30T14:38:42"/>
    <x v="0"/>
    <n v="1"/>
    <n v="0"/>
    <x v="1"/>
    <n v="874.9"/>
    <s v="34.0522 N"/>
    <s v=" -74.006 W"/>
    <x v="1"/>
    <x v="0"/>
    <n v="8"/>
    <s v="Normal"/>
    <n v="1395"/>
    <n v="8047"/>
  </r>
  <r>
    <s v="TXN1140195115"/>
    <s v="ACC50971"/>
    <s v="ACC27180"/>
    <n v="2586.63"/>
    <x v="0"/>
    <x v="201"/>
    <d v="1899-12-30T14:47:29"/>
    <x v="0"/>
    <n v="1"/>
    <n v="0"/>
    <x v="0"/>
    <n v="0"/>
    <s v="51.5074 N"/>
    <s v=" 0.1278 W"/>
    <x v="1"/>
    <x v="1"/>
    <n v="128"/>
    <s v="Bad (&gt;100ms)"/>
    <n v="438"/>
    <n v="1278"/>
  </r>
  <r>
    <s v="TXN9912226504"/>
    <s v="ACC53254"/>
    <s v="ACC50839"/>
    <n v="4165.7299999999996"/>
    <x v="2"/>
    <x v="201"/>
    <d v="1899-12-30T14:50:11"/>
    <x v="0"/>
    <n v="1"/>
    <n v="0"/>
    <x v="0"/>
    <n v="0"/>
    <s v="55.7558 N"/>
    <s v=" 37.6173 W"/>
    <x v="1"/>
    <x v="1"/>
    <n v="18"/>
    <s v="Normal"/>
    <n v="600"/>
    <n v="8733"/>
  </r>
  <r>
    <s v="TXN3531270730"/>
    <s v="ACC28001"/>
    <s v="ACC96334"/>
    <n v="3325.62"/>
    <x v="1"/>
    <x v="201"/>
    <d v="1899-12-30T14:50:53"/>
    <x v="0"/>
    <n v="1"/>
    <n v="0"/>
    <x v="0"/>
    <n v="0"/>
    <s v="35.6895 N"/>
    <s v=" -118.2437 W"/>
    <x v="0"/>
    <x v="1"/>
    <n v="91"/>
    <s v="Normal"/>
    <n v="1332"/>
    <n v="8637"/>
  </r>
  <r>
    <s v="TXN9360665743"/>
    <s v="ACC61440"/>
    <s v="ACC33820"/>
    <n v="3631.78"/>
    <x v="0"/>
    <x v="201"/>
    <d v="1899-12-30T14:55:56"/>
    <x v="0"/>
    <n v="1"/>
    <n v="0"/>
    <x v="0"/>
    <n v="0"/>
    <s v="35.6895 N"/>
    <s v=" -118.2437 W"/>
    <x v="0"/>
    <x v="2"/>
    <n v="117"/>
    <s v="Bad (&gt;100ms)"/>
    <n v="1878"/>
    <n v="3160"/>
  </r>
  <r>
    <s v="TXN3141689193"/>
    <s v="ACC23876"/>
    <s v="ACC67802"/>
    <n v="1448.77"/>
    <x v="1"/>
    <x v="201"/>
    <d v="1899-12-30T15:05:35"/>
    <x v="1"/>
    <n v="0"/>
    <n v="1"/>
    <x v="0"/>
    <n v="0"/>
    <s v="40.7128 N"/>
    <s v=" -74.006 W"/>
    <x v="0"/>
    <x v="0"/>
    <n v="13"/>
    <s v="Normal"/>
    <n v="657"/>
    <n v="8525"/>
  </r>
  <r>
    <s v="TXN1200500489"/>
    <s v="ACC25365"/>
    <s v="ACC77243"/>
    <n v="3433.85"/>
    <x v="0"/>
    <x v="201"/>
    <d v="1899-12-30T15:17:32"/>
    <x v="0"/>
    <n v="1"/>
    <n v="0"/>
    <x v="0"/>
    <n v="0"/>
    <s v="48.8566 N"/>
    <s v=" 2.3522 W"/>
    <x v="0"/>
    <x v="0"/>
    <n v="86"/>
    <s v="Normal"/>
    <n v="2737"/>
    <n v="7353"/>
  </r>
  <r>
    <s v="TXN5921677659"/>
    <s v="ACC53900"/>
    <s v="ACC72749"/>
    <n v="250.91"/>
    <x v="2"/>
    <x v="201"/>
    <d v="1899-12-30T15:17:32"/>
    <x v="0"/>
    <n v="1"/>
    <n v="0"/>
    <x v="0"/>
    <n v="0"/>
    <s v="34.0522 N"/>
    <s v=" -74.006 W"/>
    <x v="0"/>
    <x v="2"/>
    <n v="33"/>
    <s v="Normal"/>
    <n v="931"/>
    <n v="3886"/>
  </r>
  <r>
    <s v="TXN7094414309"/>
    <s v="ACC12193"/>
    <s v="ACC85396"/>
    <n v="3667.37"/>
    <x v="1"/>
    <x v="201"/>
    <d v="1899-12-30T15:22:24"/>
    <x v="0"/>
    <n v="1"/>
    <n v="0"/>
    <x v="0"/>
    <n v="0"/>
    <s v="35.6895 N"/>
    <s v=" -118.2437 W"/>
    <x v="0"/>
    <x v="2"/>
    <n v="132"/>
    <s v="Bad (&gt;100ms)"/>
    <n v="2442"/>
    <n v="6535"/>
  </r>
  <r>
    <s v="TXN9107226382"/>
    <s v="ACC76545"/>
    <s v="ACC42762"/>
    <n v="640.49"/>
    <x v="1"/>
    <x v="201"/>
    <d v="1899-12-30T15:32:49"/>
    <x v="1"/>
    <n v="0"/>
    <n v="1"/>
    <x v="0"/>
    <n v="0"/>
    <s v="34.0522 N"/>
    <s v=" -74.006 W"/>
    <x v="1"/>
    <x v="2"/>
    <n v="142"/>
    <s v="Bad (&gt;100ms)"/>
    <n v="2026"/>
    <n v="7170"/>
  </r>
  <r>
    <s v="TXN1281488623"/>
    <s v="ACC85564"/>
    <s v="ACC24093"/>
    <n v="4797.78"/>
    <x v="2"/>
    <x v="201"/>
    <d v="1899-12-30T15:36:21"/>
    <x v="0"/>
    <n v="1"/>
    <n v="0"/>
    <x v="0"/>
    <n v="0"/>
    <s v="51.5074 N"/>
    <s v=" 0.1278 W"/>
    <x v="0"/>
    <x v="2"/>
    <n v="42"/>
    <s v="Normal"/>
    <n v="2970"/>
    <n v="9743"/>
  </r>
  <r>
    <s v="TXN5956566283"/>
    <s v="ACC45760"/>
    <s v="ACC53825"/>
    <n v="2243.31"/>
    <x v="2"/>
    <x v="201"/>
    <d v="1899-12-30T15:42:39"/>
    <x v="0"/>
    <n v="1"/>
    <n v="0"/>
    <x v="0"/>
    <n v="0"/>
    <s v="51.5074 N"/>
    <s v=" 0.1278 W"/>
    <x v="0"/>
    <x v="2"/>
    <n v="7"/>
    <s v="Normal"/>
    <n v="1747"/>
    <n v="8896"/>
  </r>
  <r>
    <s v="TXN5161205875"/>
    <s v="ACC29151"/>
    <s v="ACC66345"/>
    <n v="1292.4100000000001"/>
    <x v="0"/>
    <x v="201"/>
    <d v="1899-12-30T15:55:29"/>
    <x v="0"/>
    <n v="1"/>
    <n v="0"/>
    <x v="0"/>
    <n v="0"/>
    <s v="35.6895 N"/>
    <s v=" -118.2437 W"/>
    <x v="1"/>
    <x v="2"/>
    <n v="111"/>
    <s v="Bad (&gt;100ms)"/>
    <n v="1740"/>
    <n v="7242"/>
  </r>
  <r>
    <s v="TXN4638430775"/>
    <s v="ACC69183"/>
    <s v="ACC16288"/>
    <n v="2723.19"/>
    <x v="0"/>
    <x v="201"/>
    <d v="1899-12-30T16:13:31"/>
    <x v="0"/>
    <n v="1"/>
    <n v="0"/>
    <x v="1"/>
    <n v="2723.19"/>
    <s v="35.6895 N"/>
    <s v=" -118.2437 W"/>
    <x v="1"/>
    <x v="0"/>
    <n v="51"/>
    <s v="Normal"/>
    <n v="399"/>
    <n v="9029"/>
  </r>
  <r>
    <s v="TXN8997427289"/>
    <s v="ACC87823"/>
    <s v="ACC26365"/>
    <n v="4931.6099999999997"/>
    <x v="0"/>
    <x v="201"/>
    <d v="1899-12-30T16:22:10"/>
    <x v="0"/>
    <n v="1"/>
    <n v="0"/>
    <x v="0"/>
    <n v="0"/>
    <s v="35.6895 N"/>
    <s v=" -118.2437 W"/>
    <x v="1"/>
    <x v="1"/>
    <n v="53"/>
    <s v="Normal"/>
    <n v="1924"/>
    <n v="8494"/>
  </r>
  <r>
    <s v="TXN2592517623"/>
    <s v="ACC53843"/>
    <s v="ACC85431"/>
    <n v="4027.24"/>
    <x v="2"/>
    <x v="201"/>
    <d v="1899-12-30T16:27:39"/>
    <x v="1"/>
    <n v="0"/>
    <n v="1"/>
    <x v="0"/>
    <n v="0"/>
    <s v="51.5074 N"/>
    <s v=" 0.1278 W"/>
    <x v="0"/>
    <x v="2"/>
    <n v="139"/>
    <s v="Bad (&gt;100ms)"/>
    <n v="2887"/>
    <n v="3308"/>
  </r>
  <r>
    <s v="TXN5492364452"/>
    <s v="ACC91389"/>
    <s v="ACC59749"/>
    <n v="2348.86"/>
    <x v="2"/>
    <x v="201"/>
    <d v="1899-12-30T16:34:01"/>
    <x v="0"/>
    <n v="1"/>
    <n v="0"/>
    <x v="0"/>
    <n v="0"/>
    <s v="34.0522 N"/>
    <s v=" -74.006 W"/>
    <x v="0"/>
    <x v="1"/>
    <n v="69"/>
    <s v="Normal"/>
    <n v="2151"/>
    <n v="7567"/>
  </r>
  <r>
    <s v="TXN5965110075"/>
    <s v="ACC43327"/>
    <s v="ACC26464"/>
    <n v="1365.69"/>
    <x v="2"/>
    <x v="201"/>
    <d v="1899-12-30T16:43:52"/>
    <x v="0"/>
    <n v="1"/>
    <n v="0"/>
    <x v="1"/>
    <n v="1365.69"/>
    <s v="40.7128 N"/>
    <s v=" -74.006 W"/>
    <x v="0"/>
    <x v="0"/>
    <n v="136"/>
    <s v="Bad (&gt;100ms)"/>
    <n v="443"/>
    <n v="5108"/>
  </r>
  <r>
    <s v="TXN3225764049"/>
    <s v="ACC30018"/>
    <s v="ACC89381"/>
    <n v="2964.36"/>
    <x v="1"/>
    <x v="201"/>
    <d v="1899-12-30T16:59:24"/>
    <x v="0"/>
    <n v="1"/>
    <n v="0"/>
    <x v="0"/>
    <n v="0"/>
    <s v="51.5074 N"/>
    <s v=" 0.1278 W"/>
    <x v="1"/>
    <x v="0"/>
    <n v="31"/>
    <s v="Normal"/>
    <n v="892"/>
    <n v="7315"/>
  </r>
  <r>
    <s v="TXN2419260950"/>
    <s v="ACC80893"/>
    <s v="ACC88401"/>
    <n v="3383.91"/>
    <x v="0"/>
    <x v="201"/>
    <d v="1899-12-30T17:28:40"/>
    <x v="0"/>
    <n v="1"/>
    <n v="0"/>
    <x v="0"/>
    <n v="0"/>
    <s v="40.7128 N"/>
    <s v=" -74.006 W"/>
    <x v="1"/>
    <x v="2"/>
    <n v="10"/>
    <s v="Normal"/>
    <n v="1633"/>
    <n v="8356"/>
  </r>
  <r>
    <s v="TXN3754446553"/>
    <s v="ACC33327"/>
    <s v="ACC25154"/>
    <n v="1568.28"/>
    <x v="1"/>
    <x v="201"/>
    <d v="1899-12-30T17:40:48"/>
    <x v="0"/>
    <n v="1"/>
    <n v="0"/>
    <x v="0"/>
    <n v="0"/>
    <s v="35.6895 N"/>
    <s v=" -118.2437 W"/>
    <x v="1"/>
    <x v="1"/>
    <n v="121"/>
    <s v="Bad (&gt;100ms)"/>
    <n v="1780"/>
    <n v="3795"/>
  </r>
  <r>
    <s v="TXN2774068194"/>
    <s v="ACC61182"/>
    <s v="ACC79285"/>
    <n v="1410.47"/>
    <x v="0"/>
    <x v="201"/>
    <d v="1899-12-30T17:53:44"/>
    <x v="0"/>
    <n v="1"/>
    <n v="0"/>
    <x v="0"/>
    <n v="0"/>
    <s v="35.6895 N"/>
    <s v=" -118.2437 W"/>
    <x v="1"/>
    <x v="0"/>
    <n v="6"/>
    <s v="Normal"/>
    <n v="949"/>
    <n v="6516"/>
  </r>
  <r>
    <s v="TXN5783965404"/>
    <s v="ACC12379"/>
    <s v="ACC11238"/>
    <n v="1708.31"/>
    <x v="0"/>
    <x v="201"/>
    <d v="1899-12-30T17:56:25"/>
    <x v="1"/>
    <n v="0"/>
    <n v="1"/>
    <x v="0"/>
    <n v="0"/>
    <s v="35.6895 N"/>
    <s v=" -118.2437 W"/>
    <x v="0"/>
    <x v="2"/>
    <n v="15"/>
    <s v="Normal"/>
    <n v="816"/>
    <n v="9284"/>
  </r>
  <r>
    <s v="TXN9676718267"/>
    <s v="ACC76182"/>
    <s v="ACC28565"/>
    <n v="1264.67"/>
    <x v="2"/>
    <x v="201"/>
    <d v="1899-12-30T18:05:20"/>
    <x v="0"/>
    <n v="1"/>
    <n v="0"/>
    <x v="0"/>
    <n v="0"/>
    <s v="34.0522 N"/>
    <s v=" -74.006 W"/>
    <x v="0"/>
    <x v="0"/>
    <n v="96"/>
    <s v="Normal"/>
    <n v="1864"/>
    <n v="5130"/>
  </r>
  <r>
    <s v="TXN7410381520"/>
    <s v="ACC50993"/>
    <s v="ACC55904"/>
    <n v="4382.5"/>
    <x v="1"/>
    <x v="201"/>
    <d v="1899-12-30T18:26:31"/>
    <x v="0"/>
    <n v="1"/>
    <n v="0"/>
    <x v="0"/>
    <n v="0"/>
    <s v="48.8566 N"/>
    <s v=" 2.3522 W"/>
    <x v="0"/>
    <x v="2"/>
    <n v="123"/>
    <s v="Bad (&gt;100ms)"/>
    <n v="1134"/>
    <n v="7941"/>
  </r>
  <r>
    <s v="TXN6659094831"/>
    <s v="ACC30007"/>
    <s v="ACC21644"/>
    <n v="2506.58"/>
    <x v="0"/>
    <x v="201"/>
    <d v="1899-12-30T18:28:11"/>
    <x v="0"/>
    <n v="1"/>
    <n v="0"/>
    <x v="0"/>
    <n v="0"/>
    <s v="34.0522 N"/>
    <s v=" -74.006 W"/>
    <x v="1"/>
    <x v="2"/>
    <n v="75"/>
    <s v="Normal"/>
    <n v="1396"/>
    <n v="3916"/>
  </r>
  <r>
    <s v="TXN6642291171"/>
    <s v="ACC38325"/>
    <s v="ACC57271"/>
    <n v="3633.32"/>
    <x v="0"/>
    <x v="201"/>
    <d v="1899-12-30T18:32:08"/>
    <x v="0"/>
    <n v="1"/>
    <n v="0"/>
    <x v="0"/>
    <n v="0"/>
    <s v="48.8566 N"/>
    <s v=" 2.3522 W"/>
    <x v="0"/>
    <x v="1"/>
    <n v="102"/>
    <s v="Bad (&gt;100ms)"/>
    <n v="2490"/>
    <n v="9083"/>
  </r>
  <r>
    <s v="TXN3931088895"/>
    <s v="ACC18245"/>
    <s v="ACC32250"/>
    <n v="3975.12"/>
    <x v="0"/>
    <x v="201"/>
    <d v="1899-12-30T18:51:31"/>
    <x v="0"/>
    <n v="1"/>
    <n v="0"/>
    <x v="0"/>
    <n v="0"/>
    <s v="51.5074 N"/>
    <s v=" 0.1278 W"/>
    <x v="1"/>
    <x v="1"/>
    <n v="40"/>
    <s v="Normal"/>
    <n v="528"/>
    <n v="6594"/>
  </r>
  <r>
    <s v="TXN7388819379"/>
    <s v="ACC36579"/>
    <s v="ACC58707"/>
    <n v="1677.64"/>
    <x v="0"/>
    <x v="201"/>
    <d v="1899-12-30T19:01:25"/>
    <x v="0"/>
    <n v="1"/>
    <n v="0"/>
    <x v="0"/>
    <n v="0"/>
    <s v="40.7128 N"/>
    <s v=" -74.006 W"/>
    <x v="1"/>
    <x v="0"/>
    <n v="49"/>
    <s v="Normal"/>
    <n v="1748"/>
    <n v="4902"/>
  </r>
  <r>
    <s v="TXN6142735872"/>
    <s v="ACC21235"/>
    <s v="ACC84863"/>
    <n v="1222.58"/>
    <x v="2"/>
    <x v="201"/>
    <d v="1899-12-30T19:04:37"/>
    <x v="0"/>
    <n v="1"/>
    <n v="0"/>
    <x v="0"/>
    <n v="0"/>
    <s v="55.7558 N"/>
    <s v=" 37.6173 W"/>
    <x v="1"/>
    <x v="2"/>
    <n v="50"/>
    <s v="Normal"/>
    <n v="2277"/>
    <n v="6255"/>
  </r>
  <r>
    <s v="TXN1236098634"/>
    <s v="ACC49137"/>
    <s v="ACC24082"/>
    <n v="2813.98"/>
    <x v="2"/>
    <x v="201"/>
    <d v="1899-12-30T19:16:00"/>
    <x v="0"/>
    <n v="1"/>
    <n v="0"/>
    <x v="0"/>
    <n v="0"/>
    <s v="35.6895 N"/>
    <s v=" -118.2437 W"/>
    <x v="0"/>
    <x v="1"/>
    <n v="52"/>
    <s v="Normal"/>
    <n v="849"/>
    <n v="1221"/>
  </r>
  <r>
    <s v="TXN5651654576"/>
    <s v="ACC59471"/>
    <s v="ACC76133"/>
    <n v="4702.59"/>
    <x v="2"/>
    <x v="201"/>
    <d v="1899-12-30T19:26:01"/>
    <x v="0"/>
    <n v="1"/>
    <n v="0"/>
    <x v="0"/>
    <n v="0"/>
    <s v="51.5074 N"/>
    <s v=" 0.1278 W"/>
    <x v="0"/>
    <x v="0"/>
    <n v="48"/>
    <s v="Normal"/>
    <n v="1306"/>
    <n v="5551"/>
  </r>
  <r>
    <s v="TXN1832842921"/>
    <s v="ACC16907"/>
    <s v="ACC79445"/>
    <n v="4868.8999999999996"/>
    <x v="0"/>
    <x v="201"/>
    <d v="1899-12-30T19:39:32"/>
    <x v="0"/>
    <n v="1"/>
    <n v="0"/>
    <x v="0"/>
    <n v="0"/>
    <s v="51.5074 N"/>
    <s v=" 0.1278 W"/>
    <x v="1"/>
    <x v="2"/>
    <n v="27"/>
    <s v="Normal"/>
    <n v="903"/>
    <n v="2459"/>
  </r>
  <r>
    <s v="TXN8770603548"/>
    <s v="ACC51746"/>
    <s v="ACC25664"/>
    <n v="4266.3100000000004"/>
    <x v="2"/>
    <x v="201"/>
    <d v="1899-12-30T19:42:28"/>
    <x v="0"/>
    <n v="1"/>
    <n v="0"/>
    <x v="0"/>
    <n v="0"/>
    <s v="35.6895 N"/>
    <s v=" -118.2437 W"/>
    <x v="0"/>
    <x v="0"/>
    <n v="8"/>
    <s v="Normal"/>
    <n v="2660"/>
    <n v="3818"/>
  </r>
  <r>
    <s v="TXN2649516643"/>
    <s v="ACC23065"/>
    <s v="ACC36100"/>
    <n v="3484.54"/>
    <x v="1"/>
    <x v="201"/>
    <d v="1899-12-30T19:48:06"/>
    <x v="1"/>
    <n v="0"/>
    <n v="1"/>
    <x v="0"/>
    <n v="0"/>
    <s v="48.8566 N"/>
    <s v=" 2.3522 W"/>
    <x v="1"/>
    <x v="1"/>
    <n v="103"/>
    <s v="Bad (&gt;100ms)"/>
    <n v="1348"/>
    <n v="9862"/>
  </r>
  <r>
    <s v="TXN4332310275"/>
    <s v="ACC16725"/>
    <s v="ACC95288"/>
    <n v="4240.2"/>
    <x v="0"/>
    <x v="201"/>
    <d v="1899-12-30T19:49:46"/>
    <x v="1"/>
    <n v="0"/>
    <n v="1"/>
    <x v="0"/>
    <n v="0"/>
    <s v="35.6895 N"/>
    <s v=" -118.2437 W"/>
    <x v="0"/>
    <x v="1"/>
    <n v="19"/>
    <s v="Normal"/>
    <n v="1686"/>
    <n v="9395"/>
  </r>
  <r>
    <s v="TXN2938345802"/>
    <s v="ACC95160"/>
    <s v="ACC48832"/>
    <n v="1672.36"/>
    <x v="0"/>
    <x v="201"/>
    <d v="1899-12-30T20:16:13"/>
    <x v="0"/>
    <n v="1"/>
    <n v="0"/>
    <x v="0"/>
    <n v="0"/>
    <s v="55.7558 N"/>
    <s v=" 37.6173 W"/>
    <x v="0"/>
    <x v="0"/>
    <n v="45"/>
    <s v="Normal"/>
    <n v="1465"/>
    <n v="6802"/>
  </r>
  <r>
    <s v="TXN9182430566"/>
    <s v="ACC94437"/>
    <s v="ACC33130"/>
    <n v="3768.16"/>
    <x v="2"/>
    <x v="201"/>
    <d v="1899-12-30T20:20:07"/>
    <x v="0"/>
    <n v="1"/>
    <n v="0"/>
    <x v="0"/>
    <n v="0"/>
    <s v="48.8566 N"/>
    <s v=" 2.3522 W"/>
    <x v="1"/>
    <x v="1"/>
    <n v="98"/>
    <s v="Normal"/>
    <n v="1091"/>
    <n v="5207"/>
  </r>
  <r>
    <s v="TXN7455655323"/>
    <s v="ACC82810"/>
    <s v="ACC10619"/>
    <n v="1466.52"/>
    <x v="2"/>
    <x v="201"/>
    <d v="1899-12-30T20:24:12"/>
    <x v="0"/>
    <n v="1"/>
    <n v="0"/>
    <x v="0"/>
    <n v="0"/>
    <s v="40.7128 N"/>
    <s v=" -74.006 W"/>
    <x v="0"/>
    <x v="2"/>
    <n v="11"/>
    <s v="Normal"/>
    <n v="2924"/>
    <n v="9419"/>
  </r>
  <r>
    <s v="TXN6926891167"/>
    <s v="ACC56650"/>
    <s v="ACC44226"/>
    <n v="2221.81"/>
    <x v="1"/>
    <x v="201"/>
    <d v="1899-12-30T20:34:55"/>
    <x v="0"/>
    <n v="1"/>
    <n v="0"/>
    <x v="0"/>
    <n v="0"/>
    <s v="35.6895 N"/>
    <s v=" -118.2437 W"/>
    <x v="0"/>
    <x v="1"/>
    <n v="91"/>
    <s v="Normal"/>
    <n v="1147"/>
    <n v="3794"/>
  </r>
  <r>
    <s v="TXN2508753189"/>
    <s v="ACC57393"/>
    <s v="ACC26817"/>
    <n v="4287.84"/>
    <x v="1"/>
    <x v="201"/>
    <d v="1899-12-30T21:03:03"/>
    <x v="0"/>
    <n v="1"/>
    <n v="0"/>
    <x v="0"/>
    <n v="0"/>
    <s v="40.7128 N"/>
    <s v=" -74.006 W"/>
    <x v="0"/>
    <x v="1"/>
    <n v="41"/>
    <s v="Normal"/>
    <n v="2034"/>
    <n v="7077"/>
  </r>
  <r>
    <s v="TXN2667692307"/>
    <s v="ACC44774"/>
    <s v="ACC66012"/>
    <n v="747.92"/>
    <x v="2"/>
    <x v="201"/>
    <d v="1899-12-30T21:04:21"/>
    <x v="0"/>
    <n v="1"/>
    <n v="0"/>
    <x v="0"/>
    <n v="0"/>
    <s v="40.7128 N"/>
    <s v=" -74.006 W"/>
    <x v="1"/>
    <x v="1"/>
    <n v="109"/>
    <s v="Bad (&gt;100ms)"/>
    <n v="2947"/>
    <n v="4651"/>
  </r>
  <r>
    <s v="TXN4632646013"/>
    <s v="ACC32534"/>
    <s v="ACC57691"/>
    <n v="1559.6"/>
    <x v="1"/>
    <x v="201"/>
    <d v="1899-12-30T21:10:02"/>
    <x v="0"/>
    <n v="1"/>
    <n v="0"/>
    <x v="0"/>
    <n v="0"/>
    <s v="35.6895 N"/>
    <s v=" -118.2437 W"/>
    <x v="0"/>
    <x v="0"/>
    <n v="42"/>
    <s v="Normal"/>
    <n v="2980"/>
    <n v="7145"/>
  </r>
  <r>
    <s v="TXN3728998375"/>
    <s v="ACC78126"/>
    <s v="ACC51120"/>
    <n v="447.35"/>
    <x v="0"/>
    <x v="201"/>
    <d v="1899-12-30T21:14:32"/>
    <x v="0"/>
    <n v="1"/>
    <n v="0"/>
    <x v="0"/>
    <n v="0"/>
    <s v="48.8566 N"/>
    <s v=" 2.3522 W"/>
    <x v="1"/>
    <x v="1"/>
    <n v="135"/>
    <s v="Bad (&gt;100ms)"/>
    <n v="1460"/>
    <n v="4283"/>
  </r>
  <r>
    <s v="TXN7576091042"/>
    <s v="ACC40606"/>
    <s v="ACC46911"/>
    <n v="1744.7"/>
    <x v="0"/>
    <x v="201"/>
    <d v="1899-12-30T21:16:51"/>
    <x v="0"/>
    <n v="1"/>
    <n v="0"/>
    <x v="0"/>
    <n v="0"/>
    <s v="40.7128 N"/>
    <s v=" -74.006 W"/>
    <x v="1"/>
    <x v="0"/>
    <n v="63"/>
    <s v="Normal"/>
    <n v="2760"/>
    <n v="8647"/>
  </r>
  <r>
    <s v="TXN1058475794"/>
    <s v="ACC53525"/>
    <s v="ACC70495"/>
    <n v="289.81"/>
    <x v="2"/>
    <x v="201"/>
    <d v="1899-12-30T21:59:02"/>
    <x v="0"/>
    <n v="1"/>
    <n v="0"/>
    <x v="0"/>
    <n v="0"/>
    <s v="34.0522 N"/>
    <s v=" -74.006 W"/>
    <x v="1"/>
    <x v="0"/>
    <n v="52"/>
    <s v="Normal"/>
    <n v="1877"/>
    <n v="2064"/>
  </r>
  <r>
    <s v="TXN2667039359"/>
    <s v="ACC74015"/>
    <s v="ACC79241"/>
    <n v="4584.78"/>
    <x v="1"/>
    <x v="201"/>
    <d v="1899-12-30T22:01:07"/>
    <x v="0"/>
    <n v="1"/>
    <n v="0"/>
    <x v="0"/>
    <n v="0"/>
    <s v="34.0522 N"/>
    <s v=" -74.006 W"/>
    <x v="0"/>
    <x v="2"/>
    <n v="143"/>
    <s v="Bad (&gt;100ms)"/>
    <n v="1147"/>
    <n v="9409"/>
  </r>
  <r>
    <s v="TXN1038389638"/>
    <s v="ACC33729"/>
    <s v="ACC70340"/>
    <n v="2791.39"/>
    <x v="2"/>
    <x v="201"/>
    <d v="1899-12-30T22:21:25"/>
    <x v="0"/>
    <n v="1"/>
    <n v="0"/>
    <x v="0"/>
    <n v="0"/>
    <s v="51.5074 N"/>
    <s v=" 0.1278 W"/>
    <x v="1"/>
    <x v="1"/>
    <n v="59"/>
    <s v="Normal"/>
    <n v="2460"/>
    <n v="4089"/>
  </r>
  <r>
    <s v="TXN5086769745"/>
    <s v="ACC66109"/>
    <s v="ACC14282"/>
    <n v="241.84"/>
    <x v="1"/>
    <x v="201"/>
    <d v="1899-12-30T22:35:32"/>
    <x v="0"/>
    <n v="1"/>
    <n v="0"/>
    <x v="0"/>
    <n v="0"/>
    <s v="51.5074 N"/>
    <s v=" 0.1278 W"/>
    <x v="1"/>
    <x v="2"/>
    <n v="12"/>
    <s v="Normal"/>
    <n v="2651"/>
    <n v="9927"/>
  </r>
  <r>
    <s v="TXN9227036471"/>
    <s v="ACC75957"/>
    <s v="ACC14062"/>
    <n v="3149.9"/>
    <x v="2"/>
    <x v="201"/>
    <d v="1899-12-30T22:41:25"/>
    <x v="0"/>
    <n v="1"/>
    <n v="0"/>
    <x v="0"/>
    <n v="0"/>
    <s v="48.8566 N"/>
    <s v=" 2.3522 W"/>
    <x v="0"/>
    <x v="1"/>
    <n v="11"/>
    <s v="Normal"/>
    <n v="1218"/>
    <n v="7240"/>
  </r>
  <r>
    <s v="TXN6294817057"/>
    <s v="ACC88615"/>
    <s v="ACC24666"/>
    <n v="2093.69"/>
    <x v="1"/>
    <x v="201"/>
    <d v="1899-12-30T22:48:06"/>
    <x v="0"/>
    <n v="1"/>
    <n v="0"/>
    <x v="0"/>
    <n v="0"/>
    <s v="34.0522 N"/>
    <s v=" -74.006 W"/>
    <x v="0"/>
    <x v="2"/>
    <n v="12"/>
    <s v="Normal"/>
    <n v="2822"/>
    <n v="9896"/>
  </r>
  <r>
    <s v="TXN5120555031"/>
    <s v="ACC67743"/>
    <s v="ACC99910"/>
    <n v="2224.61"/>
    <x v="0"/>
    <x v="201"/>
    <d v="1899-12-30T22:53:02"/>
    <x v="0"/>
    <n v="1"/>
    <n v="0"/>
    <x v="0"/>
    <n v="0"/>
    <s v="35.6895 N"/>
    <s v=" -118.2437 W"/>
    <x v="1"/>
    <x v="1"/>
    <n v="37"/>
    <s v="Normal"/>
    <n v="2641"/>
    <n v="1515"/>
  </r>
  <r>
    <s v="TXN5023607872"/>
    <s v="ACC30420"/>
    <s v="ACC72310"/>
    <n v="4441.74"/>
    <x v="0"/>
    <x v="201"/>
    <d v="1899-12-30T22:54:36"/>
    <x v="0"/>
    <n v="1"/>
    <n v="0"/>
    <x v="1"/>
    <n v="4441.74"/>
    <s v="48.8566 N"/>
    <s v=" 2.3522 W"/>
    <x v="0"/>
    <x v="1"/>
    <n v="98"/>
    <s v="Normal"/>
    <n v="940"/>
    <n v="9293"/>
  </r>
  <r>
    <s v="TXN9051250311"/>
    <s v="ACC10328"/>
    <s v="ACC82143"/>
    <n v="3148.12"/>
    <x v="0"/>
    <x v="201"/>
    <d v="1899-12-30T22:59:03"/>
    <x v="0"/>
    <n v="1"/>
    <n v="0"/>
    <x v="1"/>
    <n v="3148.12"/>
    <s v="48.8566 N"/>
    <s v=" 2.3522 W"/>
    <x v="0"/>
    <x v="0"/>
    <n v="143"/>
    <s v="Bad (&gt;100ms)"/>
    <n v="1692"/>
    <n v="8683"/>
  </r>
  <r>
    <s v="TXN1837569541"/>
    <s v="ACC97248"/>
    <s v="ACC60282"/>
    <n v="2175.0300000000002"/>
    <x v="2"/>
    <x v="201"/>
    <d v="1899-12-30T23:03:21"/>
    <x v="0"/>
    <n v="1"/>
    <n v="0"/>
    <x v="0"/>
    <n v="0"/>
    <s v="55.7558 N"/>
    <s v=" 37.6173 W"/>
    <x v="0"/>
    <x v="0"/>
    <n v="98"/>
    <s v="Normal"/>
    <n v="515"/>
    <n v="7558"/>
  </r>
  <r>
    <s v="TXN6033764935"/>
    <s v="ACC76810"/>
    <s v="ACC92658"/>
    <n v="1953.4"/>
    <x v="1"/>
    <x v="201"/>
    <d v="1899-12-30T23:03:43"/>
    <x v="1"/>
    <n v="0"/>
    <n v="1"/>
    <x v="0"/>
    <n v="0"/>
    <s v="34.0522 N"/>
    <s v=" -74.006 W"/>
    <x v="1"/>
    <x v="0"/>
    <n v="6"/>
    <s v="Normal"/>
    <n v="1108"/>
    <n v="4203"/>
  </r>
  <r>
    <s v="TXN1174790835"/>
    <s v="ACC75469"/>
    <s v="ACC95862"/>
    <n v="2119.8200000000002"/>
    <x v="1"/>
    <x v="201"/>
    <d v="1899-12-30T23:07:26"/>
    <x v="0"/>
    <n v="1"/>
    <n v="0"/>
    <x v="0"/>
    <n v="0"/>
    <s v="51.5074 N"/>
    <s v=" 0.1278 W"/>
    <x v="0"/>
    <x v="0"/>
    <n v="45"/>
    <s v="Normal"/>
    <n v="1454"/>
    <n v="2810"/>
  </r>
  <r>
    <s v="TXN5470524047"/>
    <s v="ACC14327"/>
    <s v="ACC63487"/>
    <n v="2217.4899999999998"/>
    <x v="0"/>
    <x v="201"/>
    <d v="1899-12-30T23:13:50"/>
    <x v="0"/>
    <n v="1"/>
    <n v="0"/>
    <x v="0"/>
    <n v="0"/>
    <s v="48.8566 N"/>
    <s v=" 2.3522 W"/>
    <x v="0"/>
    <x v="1"/>
    <n v="19"/>
    <s v="Normal"/>
    <n v="2797"/>
    <n v="5751"/>
  </r>
  <r>
    <s v="TXN3587370129"/>
    <s v="ACC88966"/>
    <s v="ACC31245"/>
    <n v="1295.6300000000001"/>
    <x v="0"/>
    <x v="201"/>
    <d v="1899-12-30T23:26:44"/>
    <x v="1"/>
    <n v="0"/>
    <n v="1"/>
    <x v="0"/>
    <n v="0"/>
    <s v="55.7558 N"/>
    <s v=" 37.6173 W"/>
    <x v="1"/>
    <x v="2"/>
    <n v="67"/>
    <s v="Normal"/>
    <n v="1705"/>
    <n v="7301"/>
  </r>
  <r>
    <s v="TXN5516412427"/>
    <s v="ACC91401"/>
    <s v="ACC20997"/>
    <n v="1130.58"/>
    <x v="2"/>
    <x v="201"/>
    <d v="1899-12-30T23:31:51"/>
    <x v="1"/>
    <n v="0"/>
    <n v="1"/>
    <x v="0"/>
    <n v="0"/>
    <s v="51.5074 N"/>
    <s v=" 0.1278 W"/>
    <x v="0"/>
    <x v="1"/>
    <n v="148"/>
    <s v="Bad (&gt;100ms)"/>
    <n v="2642"/>
    <n v="9897"/>
  </r>
  <r>
    <s v="TXN6626214389"/>
    <s v="ACC40210"/>
    <s v="ACC50014"/>
    <n v="4769.62"/>
    <x v="1"/>
    <x v="201"/>
    <d v="1899-12-30T23:40:55"/>
    <x v="0"/>
    <n v="1"/>
    <n v="0"/>
    <x v="0"/>
    <n v="0"/>
    <s v="55.7558 N"/>
    <s v=" 37.6173 W"/>
    <x v="1"/>
    <x v="2"/>
    <n v="92"/>
    <s v="Normal"/>
    <n v="1991"/>
    <n v="8263"/>
  </r>
  <r>
    <s v="TXN9119848964"/>
    <s v="ACC50677"/>
    <s v="ACC29842"/>
    <n v="4917.67"/>
    <x v="1"/>
    <x v="201"/>
    <d v="1899-12-30T23:54:18"/>
    <x v="0"/>
    <n v="1"/>
    <n v="0"/>
    <x v="0"/>
    <n v="0"/>
    <s v="51.5074 N"/>
    <s v=" 0.1278 W"/>
    <x v="1"/>
    <x v="0"/>
    <n v="52"/>
    <s v="Normal"/>
    <n v="1277"/>
    <n v="5221"/>
  </r>
  <r>
    <s v="TXN1704479612"/>
    <s v="ACC65181"/>
    <s v="ACC85086"/>
    <n v="3161.9"/>
    <x v="0"/>
    <x v="201"/>
    <d v="1899-12-30T23:57:23"/>
    <x v="0"/>
    <n v="1"/>
    <n v="0"/>
    <x v="0"/>
    <n v="0"/>
    <s v="55.7558 N"/>
    <s v=" 37.6173 W"/>
    <x v="0"/>
    <x v="1"/>
    <n v="13"/>
    <s v="Normal"/>
    <n v="2993"/>
    <n v="8669"/>
  </r>
  <r>
    <s v="TXN7965596801"/>
    <s v="ACC29885"/>
    <s v="ACC59400"/>
    <n v="3419.71"/>
    <x v="0"/>
    <x v="202"/>
    <d v="1899-12-30T00:06:10"/>
    <x v="0"/>
    <n v="1"/>
    <n v="0"/>
    <x v="0"/>
    <n v="0"/>
    <s v="34.0522 N"/>
    <s v=" -74.006 W"/>
    <x v="0"/>
    <x v="1"/>
    <n v="18"/>
    <s v="Normal"/>
    <n v="1971"/>
    <n v="2933"/>
  </r>
  <r>
    <s v="TXN7318967558"/>
    <s v="ACC66520"/>
    <s v="ACC41053"/>
    <n v="1870.15"/>
    <x v="2"/>
    <x v="202"/>
    <d v="1899-12-30T00:17:14"/>
    <x v="0"/>
    <n v="1"/>
    <n v="0"/>
    <x v="0"/>
    <n v="0"/>
    <s v="51.5074 N"/>
    <s v=" 0.1278 W"/>
    <x v="0"/>
    <x v="0"/>
    <n v="65"/>
    <s v="Normal"/>
    <n v="2022"/>
    <n v="1277"/>
  </r>
  <r>
    <s v="TXN7010921281"/>
    <s v="ACC19168"/>
    <s v="ACC14741"/>
    <n v="1884.63"/>
    <x v="1"/>
    <x v="202"/>
    <d v="1899-12-30T00:33:43"/>
    <x v="0"/>
    <n v="1"/>
    <n v="0"/>
    <x v="0"/>
    <n v="0"/>
    <s v="40.7128 N"/>
    <s v=" -74.006 W"/>
    <x v="1"/>
    <x v="2"/>
    <n v="112"/>
    <s v="Bad (&gt;100ms)"/>
    <n v="2770"/>
    <n v="7657"/>
  </r>
  <r>
    <s v="TXN7826960242"/>
    <s v="ACC66092"/>
    <s v="ACC66874"/>
    <n v="2990.68"/>
    <x v="2"/>
    <x v="202"/>
    <d v="1899-12-30T00:37:33"/>
    <x v="0"/>
    <n v="1"/>
    <n v="0"/>
    <x v="0"/>
    <n v="0"/>
    <s v="55.7558 N"/>
    <s v=" 37.6173 W"/>
    <x v="1"/>
    <x v="0"/>
    <n v="35"/>
    <s v="Normal"/>
    <n v="128"/>
    <n v="8520"/>
  </r>
  <r>
    <s v="TXN1228592917"/>
    <s v="ACC62404"/>
    <s v="ACC72181"/>
    <n v="4191.97"/>
    <x v="2"/>
    <x v="202"/>
    <d v="1899-12-30T00:42:23"/>
    <x v="0"/>
    <n v="1"/>
    <n v="0"/>
    <x v="0"/>
    <n v="0"/>
    <s v="51.5074 N"/>
    <s v=" 0.1278 W"/>
    <x v="0"/>
    <x v="0"/>
    <n v="45"/>
    <s v="Normal"/>
    <n v="1269"/>
    <n v="7853"/>
  </r>
  <r>
    <s v="TXN5238434059"/>
    <s v="ACC19762"/>
    <s v="ACC67870"/>
    <n v="1841.47"/>
    <x v="0"/>
    <x v="202"/>
    <d v="1899-12-30T00:53:59"/>
    <x v="0"/>
    <n v="1"/>
    <n v="0"/>
    <x v="0"/>
    <n v="0"/>
    <s v="35.6895 N"/>
    <s v=" -118.2437 W"/>
    <x v="1"/>
    <x v="1"/>
    <n v="36"/>
    <s v="Normal"/>
    <n v="2301"/>
    <n v="7971"/>
  </r>
  <r>
    <s v="TXN8227682746"/>
    <s v="ACC39288"/>
    <s v="ACC90630"/>
    <n v="3348.81"/>
    <x v="2"/>
    <x v="202"/>
    <d v="1899-12-30T00:58:22"/>
    <x v="0"/>
    <n v="1"/>
    <n v="0"/>
    <x v="0"/>
    <n v="0"/>
    <s v="51.5074 N"/>
    <s v=" 0.1278 W"/>
    <x v="1"/>
    <x v="0"/>
    <n v="28"/>
    <s v="Normal"/>
    <n v="827"/>
    <n v="7369"/>
  </r>
  <r>
    <s v="TXN6227967780"/>
    <s v="ACC32779"/>
    <s v="ACC95420"/>
    <n v="1972.63"/>
    <x v="0"/>
    <x v="202"/>
    <d v="1899-12-30T00:58:40"/>
    <x v="0"/>
    <n v="1"/>
    <n v="0"/>
    <x v="0"/>
    <n v="0"/>
    <s v="34.0522 N"/>
    <s v=" -74.006 W"/>
    <x v="0"/>
    <x v="1"/>
    <n v="143"/>
    <s v="Bad (&gt;100ms)"/>
    <n v="1879"/>
    <n v="1912"/>
  </r>
  <r>
    <s v="TXN2963303716"/>
    <s v="ACC68810"/>
    <s v="ACC47707"/>
    <n v="48.13"/>
    <x v="2"/>
    <x v="202"/>
    <d v="1899-12-30T01:19:29"/>
    <x v="0"/>
    <n v="1"/>
    <n v="0"/>
    <x v="0"/>
    <n v="0"/>
    <s v="35.6895 N"/>
    <s v=" -118.2437 W"/>
    <x v="0"/>
    <x v="0"/>
    <n v="51"/>
    <s v="Normal"/>
    <n v="2486"/>
    <n v="8384"/>
  </r>
  <r>
    <s v="TXN9346477305"/>
    <s v="ACC10834"/>
    <s v="ACC88957"/>
    <n v="4381.9799999999996"/>
    <x v="0"/>
    <x v="202"/>
    <d v="1899-12-30T01:20:58"/>
    <x v="1"/>
    <n v="0"/>
    <n v="1"/>
    <x v="0"/>
    <n v="0"/>
    <s v="48.8566 N"/>
    <s v=" 2.3522 W"/>
    <x v="1"/>
    <x v="2"/>
    <n v="86"/>
    <s v="Normal"/>
    <n v="2499"/>
    <n v="9617"/>
  </r>
  <r>
    <s v="TXN3258054780"/>
    <s v="ACC51597"/>
    <s v="ACC12150"/>
    <n v="4940.43"/>
    <x v="2"/>
    <x v="202"/>
    <d v="1899-12-30T01:27:08"/>
    <x v="1"/>
    <n v="0"/>
    <n v="1"/>
    <x v="0"/>
    <n v="0"/>
    <s v="55.7558 N"/>
    <s v=" 37.6173 W"/>
    <x v="1"/>
    <x v="2"/>
    <n v="85"/>
    <s v="Normal"/>
    <n v="1864"/>
    <n v="5580"/>
  </r>
  <r>
    <s v="TXN5531871811"/>
    <s v="ACC54264"/>
    <s v="ACC60347"/>
    <n v="3299.86"/>
    <x v="2"/>
    <x v="202"/>
    <d v="1899-12-30T01:39:17"/>
    <x v="1"/>
    <n v="0"/>
    <n v="1"/>
    <x v="0"/>
    <n v="0"/>
    <s v="34.0522 N"/>
    <s v=" -74.006 W"/>
    <x v="0"/>
    <x v="1"/>
    <n v="105"/>
    <s v="Bad (&gt;100ms)"/>
    <n v="124"/>
    <n v="1247"/>
  </r>
  <r>
    <s v="TXN2013381531"/>
    <s v="ACC90985"/>
    <s v="ACC31062"/>
    <n v="2123.5700000000002"/>
    <x v="1"/>
    <x v="202"/>
    <d v="1899-12-30T01:55:41"/>
    <x v="0"/>
    <n v="1"/>
    <n v="0"/>
    <x v="0"/>
    <n v="0"/>
    <s v="51.5074 N"/>
    <s v=" 0.1278 W"/>
    <x v="1"/>
    <x v="2"/>
    <n v="79"/>
    <s v="Normal"/>
    <n v="2070"/>
    <n v="3532"/>
  </r>
  <r>
    <s v="TXN6413637680"/>
    <s v="ACC12632"/>
    <s v="ACC24666"/>
    <n v="2232.84"/>
    <x v="2"/>
    <x v="202"/>
    <d v="1899-12-30T02:02:44"/>
    <x v="0"/>
    <n v="1"/>
    <n v="0"/>
    <x v="0"/>
    <n v="0"/>
    <s v="40.7128 N"/>
    <s v=" -74.006 W"/>
    <x v="1"/>
    <x v="1"/>
    <n v="41"/>
    <s v="Normal"/>
    <n v="521"/>
    <n v="8679"/>
  </r>
  <r>
    <s v="TXN6021411635"/>
    <s v="ACC54808"/>
    <s v="ACC25118"/>
    <n v="1470.43"/>
    <x v="0"/>
    <x v="202"/>
    <d v="1899-12-30T02:25:33"/>
    <x v="0"/>
    <n v="1"/>
    <n v="0"/>
    <x v="0"/>
    <n v="0"/>
    <s v="55.7558 N"/>
    <s v=" 37.6173 W"/>
    <x v="1"/>
    <x v="0"/>
    <n v="49"/>
    <s v="Normal"/>
    <n v="2527"/>
    <n v="8291"/>
  </r>
  <r>
    <s v="TXN1291053977"/>
    <s v="ACC43685"/>
    <s v="ACC95965"/>
    <n v="2373.7399999999998"/>
    <x v="1"/>
    <x v="202"/>
    <d v="1899-12-30T02:45:11"/>
    <x v="1"/>
    <n v="0"/>
    <n v="1"/>
    <x v="0"/>
    <n v="0"/>
    <s v="48.8566 N"/>
    <s v=" 2.3522 W"/>
    <x v="0"/>
    <x v="2"/>
    <n v="67"/>
    <s v="Normal"/>
    <n v="1647"/>
    <n v="8261"/>
  </r>
  <r>
    <s v="TXN5428205173"/>
    <s v="ACC14371"/>
    <s v="ACC31155"/>
    <n v="1207.69"/>
    <x v="2"/>
    <x v="202"/>
    <d v="1899-12-30T02:46:50"/>
    <x v="0"/>
    <n v="1"/>
    <n v="0"/>
    <x v="0"/>
    <n v="0"/>
    <s v="35.6895 N"/>
    <s v=" -118.2437 W"/>
    <x v="1"/>
    <x v="2"/>
    <n v="36"/>
    <s v="Normal"/>
    <n v="2533"/>
    <n v="7544"/>
  </r>
  <r>
    <s v="TXN8511324228"/>
    <s v="ACC53014"/>
    <s v="ACC37276"/>
    <n v="142.85"/>
    <x v="0"/>
    <x v="202"/>
    <d v="1899-12-30T03:17:24"/>
    <x v="0"/>
    <n v="1"/>
    <n v="0"/>
    <x v="0"/>
    <n v="0"/>
    <s v="51.5074 N"/>
    <s v=" 0.1278 W"/>
    <x v="0"/>
    <x v="1"/>
    <n v="97"/>
    <s v="Normal"/>
    <n v="2465"/>
    <n v="8767"/>
  </r>
  <r>
    <s v="TXN1873214399"/>
    <s v="ACC75566"/>
    <s v="ACC14793"/>
    <n v="1758.12"/>
    <x v="0"/>
    <x v="202"/>
    <d v="1899-12-30T03:40:37"/>
    <x v="1"/>
    <n v="0"/>
    <n v="1"/>
    <x v="0"/>
    <n v="0"/>
    <s v="34.0522 N"/>
    <s v=" -74.006 W"/>
    <x v="0"/>
    <x v="1"/>
    <n v="79"/>
    <s v="Normal"/>
    <n v="2551"/>
    <n v="7965"/>
  </r>
  <r>
    <s v="TXN4680972607"/>
    <s v="ACC35586"/>
    <s v="ACC14910"/>
    <n v="4871.33"/>
    <x v="0"/>
    <x v="202"/>
    <d v="1899-12-30T03:45:39"/>
    <x v="0"/>
    <n v="1"/>
    <n v="0"/>
    <x v="0"/>
    <n v="0"/>
    <s v="55.7558 N"/>
    <s v=" 37.6173 W"/>
    <x v="1"/>
    <x v="0"/>
    <n v="134"/>
    <s v="Bad (&gt;100ms)"/>
    <n v="2825"/>
    <n v="7505"/>
  </r>
  <r>
    <s v="TXN9266840654"/>
    <s v="ACC24880"/>
    <s v="ACC69598"/>
    <n v="3072.95"/>
    <x v="0"/>
    <x v="202"/>
    <d v="1899-12-30T03:50:34"/>
    <x v="0"/>
    <n v="1"/>
    <n v="0"/>
    <x v="0"/>
    <n v="0"/>
    <s v="51.5074 N"/>
    <s v=" 0.1278 W"/>
    <x v="0"/>
    <x v="1"/>
    <n v="139"/>
    <s v="Bad (&gt;100ms)"/>
    <n v="2737"/>
    <n v="8534"/>
  </r>
  <r>
    <s v="TXN7038760512"/>
    <s v="ACC48971"/>
    <s v="ACC10234"/>
    <n v="1764.85"/>
    <x v="2"/>
    <x v="202"/>
    <d v="1899-12-30T04:00:49"/>
    <x v="0"/>
    <n v="1"/>
    <n v="0"/>
    <x v="0"/>
    <n v="0"/>
    <s v="48.8566 N"/>
    <s v=" 2.3522 W"/>
    <x v="0"/>
    <x v="1"/>
    <n v="126"/>
    <s v="Bad (&gt;100ms)"/>
    <n v="672"/>
    <n v="3095"/>
  </r>
  <r>
    <s v="TXN5134775094"/>
    <s v="ACC98355"/>
    <s v="ACC22123"/>
    <n v="867.64"/>
    <x v="1"/>
    <x v="202"/>
    <d v="1899-12-30T04:02:43"/>
    <x v="1"/>
    <n v="0"/>
    <n v="1"/>
    <x v="0"/>
    <n v="0"/>
    <s v="55.7558 N"/>
    <s v=" 37.6173 W"/>
    <x v="1"/>
    <x v="2"/>
    <n v="5"/>
    <s v="Normal"/>
    <n v="1113"/>
    <n v="7005"/>
  </r>
  <r>
    <s v="TXN5602864158"/>
    <s v="ACC98312"/>
    <s v="ACC84885"/>
    <n v="3245.77"/>
    <x v="0"/>
    <x v="202"/>
    <d v="1899-12-30T04:05:38"/>
    <x v="1"/>
    <n v="0"/>
    <n v="1"/>
    <x v="0"/>
    <n v="0"/>
    <s v="35.6895 N"/>
    <s v=" -118.2437 W"/>
    <x v="1"/>
    <x v="1"/>
    <n v="20"/>
    <s v="Normal"/>
    <n v="1721"/>
    <n v="9748"/>
  </r>
  <r>
    <s v="TXN4384462006"/>
    <s v="ACC28229"/>
    <s v="ACC30613"/>
    <n v="1374.88"/>
    <x v="2"/>
    <x v="202"/>
    <d v="1899-12-30T04:24:36"/>
    <x v="0"/>
    <n v="1"/>
    <n v="0"/>
    <x v="0"/>
    <n v="0"/>
    <s v="48.8566 N"/>
    <s v=" 2.3522 W"/>
    <x v="0"/>
    <x v="1"/>
    <n v="96"/>
    <s v="Normal"/>
    <n v="508"/>
    <n v="4774"/>
  </r>
  <r>
    <s v="TXN6239888048"/>
    <s v="ACC64275"/>
    <s v="ACC66996"/>
    <n v="873.27"/>
    <x v="0"/>
    <x v="202"/>
    <d v="1899-12-30T04:26:21"/>
    <x v="0"/>
    <n v="1"/>
    <n v="0"/>
    <x v="0"/>
    <n v="0"/>
    <s v="40.7128 N"/>
    <s v=" -74.006 W"/>
    <x v="1"/>
    <x v="2"/>
    <n v="11"/>
    <s v="Normal"/>
    <n v="2048"/>
    <n v="7299"/>
  </r>
  <r>
    <s v="TXN7607689031"/>
    <s v="ACC73907"/>
    <s v="ACC33873"/>
    <n v="846.65"/>
    <x v="2"/>
    <x v="202"/>
    <d v="1899-12-30T04:33:23"/>
    <x v="0"/>
    <n v="1"/>
    <n v="0"/>
    <x v="0"/>
    <n v="0"/>
    <s v="51.5074 N"/>
    <s v=" 0.1278 W"/>
    <x v="0"/>
    <x v="2"/>
    <n v="20"/>
    <s v="Normal"/>
    <n v="2042"/>
    <n v="4495"/>
  </r>
  <r>
    <s v="TXN2412600874"/>
    <s v="ACC75097"/>
    <s v="ACC85565"/>
    <n v="1984.81"/>
    <x v="0"/>
    <x v="202"/>
    <d v="1899-12-30T04:41:56"/>
    <x v="0"/>
    <n v="1"/>
    <n v="0"/>
    <x v="0"/>
    <n v="0"/>
    <s v="34.0522 N"/>
    <s v=" -74.006 W"/>
    <x v="0"/>
    <x v="1"/>
    <n v="25"/>
    <s v="Normal"/>
    <n v="1584"/>
    <n v="9569"/>
  </r>
  <r>
    <s v="TXN4490720439"/>
    <s v="ACC28805"/>
    <s v="ACC26336"/>
    <n v="1892.75"/>
    <x v="0"/>
    <x v="202"/>
    <d v="1899-12-30T04:54:58"/>
    <x v="0"/>
    <n v="1"/>
    <n v="0"/>
    <x v="0"/>
    <n v="0"/>
    <s v="55.7558 N"/>
    <s v=" 37.6173 W"/>
    <x v="1"/>
    <x v="0"/>
    <n v="62"/>
    <s v="Normal"/>
    <n v="1584"/>
    <n v="3016"/>
  </r>
  <r>
    <s v="TXN3062511648"/>
    <s v="ACC75087"/>
    <s v="ACC22963"/>
    <n v="456.51"/>
    <x v="0"/>
    <x v="202"/>
    <d v="1899-12-30T05:12:55"/>
    <x v="0"/>
    <n v="1"/>
    <n v="0"/>
    <x v="0"/>
    <n v="0"/>
    <s v="48.8566 N"/>
    <s v=" 2.3522 W"/>
    <x v="1"/>
    <x v="2"/>
    <n v="37"/>
    <s v="Normal"/>
    <n v="2207"/>
    <n v="5944"/>
  </r>
  <r>
    <s v="TXN4662504133"/>
    <s v="ACC46512"/>
    <s v="ACC31256"/>
    <n v="85.96"/>
    <x v="1"/>
    <x v="202"/>
    <d v="1899-12-30T05:40:49"/>
    <x v="0"/>
    <n v="1"/>
    <n v="0"/>
    <x v="0"/>
    <n v="0"/>
    <s v="35.6895 N"/>
    <s v=" -118.2437 W"/>
    <x v="1"/>
    <x v="2"/>
    <n v="128"/>
    <s v="Bad (&gt;100ms)"/>
    <n v="823"/>
    <n v="9697"/>
  </r>
  <r>
    <s v="TXN8783872727"/>
    <s v="ACC90261"/>
    <s v="ACC18137"/>
    <n v="698.34"/>
    <x v="0"/>
    <x v="202"/>
    <d v="1899-12-30T05:48:44"/>
    <x v="0"/>
    <n v="1"/>
    <n v="0"/>
    <x v="0"/>
    <n v="0"/>
    <s v="35.6895 N"/>
    <s v=" -118.2437 W"/>
    <x v="0"/>
    <x v="1"/>
    <n v="39"/>
    <s v="Normal"/>
    <n v="881"/>
    <n v="3285"/>
  </r>
  <r>
    <s v="TXN6478920345"/>
    <s v="ACC56659"/>
    <s v="ACC76221"/>
    <n v="3000.34"/>
    <x v="1"/>
    <x v="202"/>
    <d v="1899-12-30T05:53:17"/>
    <x v="0"/>
    <n v="1"/>
    <n v="0"/>
    <x v="0"/>
    <n v="0"/>
    <s v="51.5074 N"/>
    <s v=" 0.1278 W"/>
    <x v="1"/>
    <x v="0"/>
    <n v="118"/>
    <s v="Bad (&gt;100ms)"/>
    <n v="1379"/>
    <n v="8754"/>
  </r>
  <r>
    <s v="TXN5446861621"/>
    <s v="ACC69744"/>
    <s v="ACC72073"/>
    <n v="2853.15"/>
    <x v="2"/>
    <x v="202"/>
    <d v="1899-12-30T05:54:01"/>
    <x v="0"/>
    <n v="1"/>
    <n v="0"/>
    <x v="0"/>
    <n v="0"/>
    <s v="35.6895 N"/>
    <s v=" -118.2437 W"/>
    <x v="1"/>
    <x v="0"/>
    <n v="122"/>
    <s v="Bad (&gt;100ms)"/>
    <n v="645"/>
    <n v="9933"/>
  </r>
  <r>
    <s v="TXN7532076386"/>
    <s v="ACC57495"/>
    <s v="ACC28394"/>
    <n v="371.02"/>
    <x v="2"/>
    <x v="202"/>
    <d v="1899-12-30T05:57:28"/>
    <x v="1"/>
    <n v="0"/>
    <n v="1"/>
    <x v="0"/>
    <n v="0"/>
    <s v="51.5074 N"/>
    <s v=" 0.1278 W"/>
    <x v="1"/>
    <x v="1"/>
    <n v="26"/>
    <s v="Normal"/>
    <n v="1931"/>
    <n v="1878"/>
  </r>
  <r>
    <s v="TXN9589052765"/>
    <s v="ACC36063"/>
    <s v="ACC57404"/>
    <n v="522.1"/>
    <x v="1"/>
    <x v="202"/>
    <d v="1899-12-30T06:23:45"/>
    <x v="0"/>
    <n v="1"/>
    <n v="0"/>
    <x v="0"/>
    <n v="0"/>
    <s v="40.7128 N"/>
    <s v=" -74.006 W"/>
    <x v="0"/>
    <x v="0"/>
    <n v="106"/>
    <s v="Bad (&gt;100ms)"/>
    <n v="117"/>
    <n v="8111"/>
  </r>
  <r>
    <s v="TXN8010567092"/>
    <s v="ACC57315"/>
    <s v="ACC18548"/>
    <n v="4044.19"/>
    <x v="1"/>
    <x v="202"/>
    <d v="1899-12-30T06:25:24"/>
    <x v="0"/>
    <n v="1"/>
    <n v="0"/>
    <x v="0"/>
    <n v="0"/>
    <s v="55.7558 N"/>
    <s v=" 37.6173 W"/>
    <x v="1"/>
    <x v="0"/>
    <n v="20"/>
    <s v="Normal"/>
    <n v="1021"/>
    <n v="4252"/>
  </r>
  <r>
    <s v="TXN5281117284"/>
    <s v="ACC78340"/>
    <s v="ACC93737"/>
    <n v="1891.42"/>
    <x v="0"/>
    <x v="202"/>
    <d v="1899-12-30T06:27:55"/>
    <x v="1"/>
    <n v="0"/>
    <n v="1"/>
    <x v="0"/>
    <n v="0"/>
    <s v="40.7128 N"/>
    <s v=" -74.006 W"/>
    <x v="0"/>
    <x v="1"/>
    <n v="62"/>
    <s v="Normal"/>
    <n v="1835"/>
    <n v="3382"/>
  </r>
  <r>
    <s v="TXN2064053273"/>
    <s v="ACC38553"/>
    <s v="ACC81197"/>
    <n v="2134.38"/>
    <x v="0"/>
    <x v="202"/>
    <d v="1899-12-30T06:29:00"/>
    <x v="0"/>
    <n v="1"/>
    <n v="0"/>
    <x v="0"/>
    <n v="0"/>
    <s v="34.0522 N"/>
    <s v=" -74.006 W"/>
    <x v="0"/>
    <x v="2"/>
    <n v="22"/>
    <s v="Normal"/>
    <n v="93"/>
    <n v="3297"/>
  </r>
  <r>
    <s v="TXN7939180508"/>
    <s v="ACC39959"/>
    <s v="ACC53927"/>
    <n v="3991.42"/>
    <x v="0"/>
    <x v="202"/>
    <d v="1899-12-30T06:34:13"/>
    <x v="0"/>
    <n v="1"/>
    <n v="0"/>
    <x v="0"/>
    <n v="0"/>
    <s v="51.5074 N"/>
    <s v=" 0.1278 W"/>
    <x v="1"/>
    <x v="2"/>
    <n v="9"/>
    <s v="Normal"/>
    <n v="568"/>
    <n v="1796"/>
  </r>
  <r>
    <s v="TXN1600011639"/>
    <s v="ACC72004"/>
    <s v="ACC12509"/>
    <n v="1782.85"/>
    <x v="1"/>
    <x v="202"/>
    <d v="1899-12-30T06:36:50"/>
    <x v="0"/>
    <n v="1"/>
    <n v="0"/>
    <x v="0"/>
    <n v="0"/>
    <s v="55.7558 N"/>
    <s v=" 37.6173 W"/>
    <x v="0"/>
    <x v="0"/>
    <n v="75"/>
    <s v="Normal"/>
    <n v="1794"/>
    <n v="9545"/>
  </r>
  <r>
    <s v="TXN4669916814"/>
    <s v="ACC49995"/>
    <s v="ACC92708"/>
    <n v="4782.79"/>
    <x v="1"/>
    <x v="202"/>
    <d v="1899-12-30T07:15:12"/>
    <x v="0"/>
    <n v="1"/>
    <n v="0"/>
    <x v="0"/>
    <n v="0"/>
    <s v="34.0522 N"/>
    <s v=" -74.006 W"/>
    <x v="0"/>
    <x v="1"/>
    <n v="134"/>
    <s v="Bad (&gt;100ms)"/>
    <n v="98"/>
    <n v="4573"/>
  </r>
  <r>
    <s v="TXN3738750271"/>
    <s v="ACC45671"/>
    <s v="ACC15984"/>
    <n v="3955.26"/>
    <x v="2"/>
    <x v="202"/>
    <d v="1899-12-30T07:17:55"/>
    <x v="1"/>
    <n v="0"/>
    <n v="1"/>
    <x v="0"/>
    <n v="0"/>
    <s v="34.0522 N"/>
    <s v=" -74.006 W"/>
    <x v="0"/>
    <x v="2"/>
    <n v="55"/>
    <s v="Normal"/>
    <n v="2559"/>
    <n v="4037"/>
  </r>
  <r>
    <s v="TXN4565627876"/>
    <s v="ACC57606"/>
    <s v="ACC96875"/>
    <n v="1075.28"/>
    <x v="0"/>
    <x v="202"/>
    <d v="1899-12-30T08:04:29"/>
    <x v="0"/>
    <n v="1"/>
    <n v="0"/>
    <x v="0"/>
    <n v="0"/>
    <s v="55.7558 N"/>
    <s v=" 37.6173 W"/>
    <x v="0"/>
    <x v="1"/>
    <n v="82"/>
    <s v="Normal"/>
    <n v="732"/>
    <n v="3780"/>
  </r>
  <r>
    <s v="TXN6911053182"/>
    <s v="ACC87276"/>
    <s v="ACC10379"/>
    <n v="2282.77"/>
    <x v="2"/>
    <x v="202"/>
    <d v="1899-12-30T08:22:17"/>
    <x v="0"/>
    <n v="1"/>
    <n v="0"/>
    <x v="0"/>
    <n v="0"/>
    <s v="48.8566 N"/>
    <s v=" 2.3522 W"/>
    <x v="0"/>
    <x v="0"/>
    <n v="114"/>
    <s v="Bad (&gt;100ms)"/>
    <n v="618"/>
    <n v="9225"/>
  </r>
  <r>
    <s v="TXN4238545813"/>
    <s v="ACC18942"/>
    <s v="ACC61546"/>
    <n v="155"/>
    <x v="0"/>
    <x v="202"/>
    <d v="1899-12-30T08:31:58"/>
    <x v="0"/>
    <n v="1"/>
    <n v="0"/>
    <x v="0"/>
    <n v="0"/>
    <s v="34.0522 N"/>
    <s v=" -74.006 W"/>
    <x v="0"/>
    <x v="1"/>
    <n v="114"/>
    <s v="Bad (&gt;100ms)"/>
    <n v="1935"/>
    <n v="1997"/>
  </r>
  <r>
    <s v="TXN6181851099"/>
    <s v="ACC96922"/>
    <s v="ACC39774"/>
    <n v="3507.57"/>
    <x v="0"/>
    <x v="202"/>
    <d v="1899-12-30T09:09:14"/>
    <x v="1"/>
    <n v="0"/>
    <n v="1"/>
    <x v="0"/>
    <n v="0"/>
    <s v="40.7128 N"/>
    <s v=" -74.006 W"/>
    <x v="1"/>
    <x v="0"/>
    <n v="98"/>
    <s v="Normal"/>
    <n v="2836"/>
    <n v="5714"/>
  </r>
  <r>
    <s v="TXN5619374958"/>
    <s v="ACC50739"/>
    <s v="ACC84831"/>
    <n v="2703.09"/>
    <x v="2"/>
    <x v="202"/>
    <d v="1899-12-30T09:15:34"/>
    <x v="0"/>
    <n v="1"/>
    <n v="0"/>
    <x v="0"/>
    <n v="0"/>
    <s v="55.7558 N"/>
    <s v=" 37.6173 W"/>
    <x v="1"/>
    <x v="1"/>
    <n v="142"/>
    <s v="Bad (&gt;100ms)"/>
    <n v="1522"/>
    <n v="9597"/>
  </r>
  <r>
    <s v="TXN7614540513"/>
    <s v="ACC73871"/>
    <s v="ACC40510"/>
    <n v="4124.67"/>
    <x v="2"/>
    <x v="202"/>
    <d v="1899-12-30T09:16:39"/>
    <x v="0"/>
    <n v="1"/>
    <n v="0"/>
    <x v="0"/>
    <n v="0"/>
    <s v="48.8566 N"/>
    <s v=" 2.3522 W"/>
    <x v="0"/>
    <x v="2"/>
    <n v="68"/>
    <s v="Normal"/>
    <n v="1532"/>
    <n v="2892"/>
  </r>
  <r>
    <s v="TXN9077524313"/>
    <s v="ACC33307"/>
    <s v="ACC56058"/>
    <n v="4442.6899999999996"/>
    <x v="2"/>
    <x v="202"/>
    <d v="1899-12-30T09:19:12"/>
    <x v="0"/>
    <n v="1"/>
    <n v="0"/>
    <x v="0"/>
    <n v="0"/>
    <s v="34.0522 N"/>
    <s v=" -74.006 W"/>
    <x v="0"/>
    <x v="0"/>
    <n v="69"/>
    <s v="Normal"/>
    <n v="1703"/>
    <n v="9654"/>
  </r>
  <r>
    <s v="TXN3899106782"/>
    <s v="ACC21463"/>
    <s v="ACC78627"/>
    <n v="1101.8599999999999"/>
    <x v="0"/>
    <x v="202"/>
    <d v="1899-12-30T09:21:58"/>
    <x v="0"/>
    <n v="1"/>
    <n v="0"/>
    <x v="0"/>
    <n v="0"/>
    <s v="55.7558 N"/>
    <s v=" 37.6173 W"/>
    <x v="0"/>
    <x v="2"/>
    <n v="145"/>
    <s v="Bad (&gt;100ms)"/>
    <n v="1738"/>
    <n v="8722"/>
  </r>
  <r>
    <s v="TXN1918419550"/>
    <s v="ACC96496"/>
    <s v="ACC14629"/>
    <n v="1802.8"/>
    <x v="0"/>
    <x v="202"/>
    <d v="1899-12-30T10:03:09"/>
    <x v="1"/>
    <n v="0"/>
    <n v="1"/>
    <x v="0"/>
    <n v="0"/>
    <s v="35.6895 N"/>
    <s v=" -118.2437 W"/>
    <x v="0"/>
    <x v="0"/>
    <n v="70"/>
    <s v="Normal"/>
    <n v="657"/>
    <n v="5036"/>
  </r>
  <r>
    <s v="TXN5283867346"/>
    <s v="ACC95840"/>
    <s v="ACC77803"/>
    <n v="4011.28"/>
    <x v="0"/>
    <x v="202"/>
    <d v="1899-12-30T10:18:03"/>
    <x v="0"/>
    <n v="1"/>
    <n v="0"/>
    <x v="0"/>
    <n v="0"/>
    <s v="35.6895 N"/>
    <s v=" -118.2437 W"/>
    <x v="1"/>
    <x v="2"/>
    <n v="128"/>
    <s v="Bad (&gt;100ms)"/>
    <n v="1752"/>
    <n v="9914"/>
  </r>
  <r>
    <s v="TXN5247559527"/>
    <s v="ACC13591"/>
    <s v="ACC18709"/>
    <n v="815.14"/>
    <x v="1"/>
    <x v="202"/>
    <d v="1899-12-30T10:35:29"/>
    <x v="0"/>
    <n v="1"/>
    <n v="0"/>
    <x v="0"/>
    <n v="0"/>
    <s v="55.7558 N"/>
    <s v=" 37.6173 W"/>
    <x v="0"/>
    <x v="2"/>
    <n v="140"/>
    <s v="Bad (&gt;100ms)"/>
    <n v="1513"/>
    <n v="8433"/>
  </r>
  <r>
    <s v="TXN1266685758"/>
    <s v="ACC75663"/>
    <s v="ACC38895"/>
    <n v="1363.99"/>
    <x v="1"/>
    <x v="202"/>
    <d v="1899-12-30T10:38:21"/>
    <x v="0"/>
    <n v="1"/>
    <n v="0"/>
    <x v="0"/>
    <n v="0"/>
    <s v="48.8566 N"/>
    <s v=" 2.3522 W"/>
    <x v="1"/>
    <x v="2"/>
    <n v="82"/>
    <s v="Normal"/>
    <n v="1883"/>
    <n v="5781"/>
  </r>
  <r>
    <s v="TXN4551089300"/>
    <s v="ACC62127"/>
    <s v="ACC18735"/>
    <n v="1928.61"/>
    <x v="0"/>
    <x v="202"/>
    <d v="1899-12-30T10:40:05"/>
    <x v="0"/>
    <n v="1"/>
    <n v="0"/>
    <x v="0"/>
    <n v="0"/>
    <s v="48.8566 N"/>
    <s v=" 2.3522 W"/>
    <x v="1"/>
    <x v="2"/>
    <n v="80"/>
    <s v="Normal"/>
    <n v="2788"/>
    <n v="9670"/>
  </r>
  <r>
    <s v="TXN5755779834"/>
    <s v="ACC74132"/>
    <s v="ACC82023"/>
    <n v="3979.46"/>
    <x v="2"/>
    <x v="202"/>
    <d v="1899-12-30T11:15:21"/>
    <x v="0"/>
    <n v="1"/>
    <n v="0"/>
    <x v="0"/>
    <n v="0"/>
    <s v="34.0522 N"/>
    <s v=" -74.006 W"/>
    <x v="1"/>
    <x v="0"/>
    <n v="50"/>
    <s v="Normal"/>
    <n v="2931"/>
    <n v="3158"/>
  </r>
  <r>
    <s v="TXN3797048704"/>
    <s v="ACC27603"/>
    <s v="ACC77734"/>
    <n v="4638.96"/>
    <x v="0"/>
    <x v="202"/>
    <d v="1899-12-30T11:20:21"/>
    <x v="0"/>
    <n v="1"/>
    <n v="0"/>
    <x v="0"/>
    <n v="0"/>
    <s v="35.6895 N"/>
    <s v=" -118.2437 W"/>
    <x v="1"/>
    <x v="1"/>
    <n v="18"/>
    <s v="Normal"/>
    <n v="1908"/>
    <n v="8101"/>
  </r>
  <r>
    <s v="TXN5396195762"/>
    <s v="ACC43269"/>
    <s v="ACC57396"/>
    <n v="651.83000000000004"/>
    <x v="1"/>
    <x v="202"/>
    <d v="1899-12-30T11:23:23"/>
    <x v="0"/>
    <n v="1"/>
    <n v="0"/>
    <x v="0"/>
    <n v="0"/>
    <s v="35.6895 N"/>
    <s v=" -118.2437 W"/>
    <x v="0"/>
    <x v="0"/>
    <n v="20"/>
    <s v="Normal"/>
    <n v="155"/>
    <n v="1847"/>
  </r>
  <r>
    <s v="TXN9917175476"/>
    <s v="ACC32173"/>
    <s v="ACC43072"/>
    <n v="2920.26"/>
    <x v="0"/>
    <x v="202"/>
    <d v="1899-12-30T11:25:54"/>
    <x v="0"/>
    <n v="1"/>
    <n v="0"/>
    <x v="0"/>
    <n v="0"/>
    <s v="48.8566 N"/>
    <s v=" 2.3522 W"/>
    <x v="1"/>
    <x v="2"/>
    <n v="93"/>
    <s v="Normal"/>
    <n v="2270"/>
    <n v="1199"/>
  </r>
  <r>
    <s v="TXN6376001910"/>
    <s v="ACC34284"/>
    <s v="ACC54051"/>
    <n v="1124.52"/>
    <x v="2"/>
    <x v="202"/>
    <d v="1899-12-30T11:35:14"/>
    <x v="0"/>
    <n v="1"/>
    <n v="0"/>
    <x v="0"/>
    <n v="0"/>
    <s v="48.8566 N"/>
    <s v=" 2.3522 W"/>
    <x v="1"/>
    <x v="2"/>
    <n v="27"/>
    <s v="Normal"/>
    <n v="1078"/>
    <n v="8009"/>
  </r>
  <r>
    <s v="TXN2377375766"/>
    <s v="ACC60996"/>
    <s v="ACC70535"/>
    <n v="3271.72"/>
    <x v="1"/>
    <x v="202"/>
    <d v="1899-12-30T11:44:53"/>
    <x v="0"/>
    <n v="1"/>
    <n v="0"/>
    <x v="0"/>
    <n v="0"/>
    <s v="35.6895 N"/>
    <s v=" -118.2437 W"/>
    <x v="0"/>
    <x v="2"/>
    <n v="120"/>
    <s v="Bad (&gt;100ms)"/>
    <n v="2144"/>
    <n v="2003"/>
  </r>
  <r>
    <s v="TXN8426534432"/>
    <s v="ACC33263"/>
    <s v="ACC83807"/>
    <n v="1399.63"/>
    <x v="1"/>
    <x v="202"/>
    <d v="1899-12-30T12:05:07"/>
    <x v="0"/>
    <n v="1"/>
    <n v="0"/>
    <x v="0"/>
    <n v="0"/>
    <s v="51.5074 N"/>
    <s v=" 0.1278 W"/>
    <x v="0"/>
    <x v="2"/>
    <n v="29"/>
    <s v="Normal"/>
    <n v="2540"/>
    <n v="5241"/>
  </r>
  <r>
    <s v="TXN8664571783"/>
    <s v="ACC38570"/>
    <s v="ACC17520"/>
    <n v="1842.15"/>
    <x v="0"/>
    <x v="202"/>
    <d v="1899-12-30T12:12:08"/>
    <x v="0"/>
    <n v="1"/>
    <n v="0"/>
    <x v="0"/>
    <n v="0"/>
    <s v="34.0522 N"/>
    <s v=" -74.006 W"/>
    <x v="1"/>
    <x v="1"/>
    <n v="143"/>
    <s v="Bad (&gt;100ms)"/>
    <n v="1209"/>
    <n v="9928"/>
  </r>
  <r>
    <s v="TXN1843585969"/>
    <s v="ACC77604"/>
    <s v="ACC65517"/>
    <n v="3730.6"/>
    <x v="0"/>
    <x v="202"/>
    <d v="1899-12-30T12:16:06"/>
    <x v="0"/>
    <n v="1"/>
    <n v="0"/>
    <x v="0"/>
    <n v="0"/>
    <s v="48.8566 N"/>
    <s v=" 2.3522 W"/>
    <x v="0"/>
    <x v="1"/>
    <n v="94"/>
    <s v="Normal"/>
    <n v="2807"/>
    <n v="3777"/>
  </r>
  <r>
    <s v="TXN5863986440"/>
    <s v="ACC97365"/>
    <s v="ACC37162"/>
    <n v="3358.34"/>
    <x v="2"/>
    <x v="202"/>
    <d v="1899-12-30T12:24:38"/>
    <x v="0"/>
    <n v="1"/>
    <n v="0"/>
    <x v="0"/>
    <n v="0"/>
    <s v="55.7558 N"/>
    <s v=" 37.6173 W"/>
    <x v="0"/>
    <x v="2"/>
    <n v="144"/>
    <s v="Bad (&gt;100ms)"/>
    <n v="2642"/>
    <n v="7519"/>
  </r>
  <r>
    <s v="TXN9863698446"/>
    <s v="ACC38052"/>
    <s v="ACC63856"/>
    <n v="3889.86"/>
    <x v="2"/>
    <x v="202"/>
    <d v="1899-12-30T12:29:48"/>
    <x v="0"/>
    <n v="1"/>
    <n v="0"/>
    <x v="0"/>
    <n v="0"/>
    <s v="40.7128 N"/>
    <s v=" -74.006 W"/>
    <x v="0"/>
    <x v="1"/>
    <n v="30"/>
    <s v="Normal"/>
    <n v="2714"/>
    <n v="5107"/>
  </r>
  <r>
    <s v="TXN2045812254"/>
    <s v="ACC44052"/>
    <s v="ACC97663"/>
    <n v="964.62"/>
    <x v="0"/>
    <x v="202"/>
    <d v="1899-12-30T12:30:08"/>
    <x v="1"/>
    <n v="0"/>
    <n v="1"/>
    <x v="0"/>
    <n v="0"/>
    <s v="35.6895 N"/>
    <s v=" -118.2437 W"/>
    <x v="0"/>
    <x v="0"/>
    <n v="103"/>
    <s v="Bad (&gt;100ms)"/>
    <n v="556"/>
    <n v="3990"/>
  </r>
  <r>
    <s v="TXN6152800009"/>
    <s v="ACC34517"/>
    <s v="ACC29302"/>
    <n v="10.15"/>
    <x v="1"/>
    <x v="202"/>
    <d v="1899-12-30T12:34:10"/>
    <x v="0"/>
    <n v="1"/>
    <n v="0"/>
    <x v="0"/>
    <n v="0"/>
    <s v="35.6895 N"/>
    <s v=" -118.2437 W"/>
    <x v="0"/>
    <x v="1"/>
    <n v="135"/>
    <s v="Bad (&gt;100ms)"/>
    <n v="2349"/>
    <n v="1617"/>
  </r>
  <r>
    <s v="TXN4567178805"/>
    <s v="ACC62405"/>
    <s v="ACC30014"/>
    <n v="1772.87"/>
    <x v="1"/>
    <x v="202"/>
    <d v="1899-12-30T12:49:56"/>
    <x v="0"/>
    <n v="1"/>
    <n v="0"/>
    <x v="1"/>
    <n v="1772.87"/>
    <s v="34.0522 N"/>
    <s v=" -74.006 W"/>
    <x v="1"/>
    <x v="2"/>
    <n v="111"/>
    <s v="Bad (&gt;100ms)"/>
    <n v="2843"/>
    <n v="5422"/>
  </r>
  <r>
    <s v="TXN1018247943"/>
    <s v="ACC89378"/>
    <s v="ACC45902"/>
    <n v="819.2"/>
    <x v="1"/>
    <x v="202"/>
    <d v="1899-12-30T12:54:02"/>
    <x v="0"/>
    <n v="1"/>
    <n v="0"/>
    <x v="0"/>
    <n v="0"/>
    <s v="48.8566 N"/>
    <s v=" 2.3522 W"/>
    <x v="0"/>
    <x v="0"/>
    <n v="14"/>
    <s v="Normal"/>
    <n v="507"/>
    <n v="4652"/>
  </r>
  <r>
    <s v="TXN3387707299"/>
    <s v="ACC24776"/>
    <s v="ACC52685"/>
    <n v="1082.58"/>
    <x v="2"/>
    <x v="202"/>
    <d v="1899-12-30T13:03:45"/>
    <x v="1"/>
    <n v="0"/>
    <n v="1"/>
    <x v="0"/>
    <n v="0"/>
    <s v="48.8566 N"/>
    <s v=" 2.3522 W"/>
    <x v="0"/>
    <x v="2"/>
    <n v="42"/>
    <s v="Normal"/>
    <n v="2835"/>
    <n v="7619"/>
  </r>
  <r>
    <s v="TXN9256172967"/>
    <s v="ACC70078"/>
    <s v="ACC51250"/>
    <n v="2398.11"/>
    <x v="1"/>
    <x v="202"/>
    <d v="1899-12-30T13:11:03"/>
    <x v="0"/>
    <n v="1"/>
    <n v="0"/>
    <x v="0"/>
    <n v="0"/>
    <s v="34.0522 N"/>
    <s v=" -74.006 W"/>
    <x v="1"/>
    <x v="0"/>
    <n v="120"/>
    <s v="Bad (&gt;100ms)"/>
    <n v="2405"/>
    <n v="4070"/>
  </r>
  <r>
    <s v="TXN4838256291"/>
    <s v="ACC46540"/>
    <s v="ACC56937"/>
    <n v="3803.79"/>
    <x v="2"/>
    <x v="202"/>
    <d v="1899-12-30T13:16:41"/>
    <x v="0"/>
    <n v="1"/>
    <n v="0"/>
    <x v="0"/>
    <n v="0"/>
    <s v="34.0522 N"/>
    <s v=" -74.006 W"/>
    <x v="1"/>
    <x v="0"/>
    <n v="105"/>
    <s v="Bad (&gt;100ms)"/>
    <n v="749"/>
    <n v="7888"/>
  </r>
  <r>
    <s v="TXN2285787457"/>
    <s v="ACC32238"/>
    <s v="ACC98877"/>
    <n v="1818.73"/>
    <x v="2"/>
    <x v="202"/>
    <d v="1899-12-30T13:29:33"/>
    <x v="1"/>
    <n v="0"/>
    <n v="1"/>
    <x v="0"/>
    <n v="0"/>
    <s v="55.7558 N"/>
    <s v=" 37.6173 W"/>
    <x v="0"/>
    <x v="1"/>
    <n v="103"/>
    <s v="Bad (&gt;100ms)"/>
    <n v="634"/>
    <n v="3774"/>
  </r>
  <r>
    <s v="TXN1398844816"/>
    <s v="ACC93431"/>
    <s v="ACC55968"/>
    <n v="520.83000000000004"/>
    <x v="2"/>
    <x v="202"/>
    <d v="1899-12-30T13:36:25"/>
    <x v="0"/>
    <n v="1"/>
    <n v="0"/>
    <x v="0"/>
    <n v="0"/>
    <s v="35.6895 N"/>
    <s v=" -118.2437 W"/>
    <x v="1"/>
    <x v="1"/>
    <n v="21"/>
    <s v="Normal"/>
    <n v="583"/>
    <n v="8240"/>
  </r>
  <r>
    <s v="TXN9910428854"/>
    <s v="ACC58527"/>
    <s v="ACC61337"/>
    <n v="917.36"/>
    <x v="0"/>
    <x v="202"/>
    <d v="1899-12-30T13:48:12"/>
    <x v="0"/>
    <n v="1"/>
    <n v="0"/>
    <x v="0"/>
    <n v="0"/>
    <s v="55.7558 N"/>
    <s v=" 37.6173 W"/>
    <x v="1"/>
    <x v="2"/>
    <n v="107"/>
    <s v="Bad (&gt;100ms)"/>
    <n v="379"/>
    <n v="9730"/>
  </r>
  <r>
    <s v="TXN5640551368"/>
    <s v="ACC13667"/>
    <s v="ACC63329"/>
    <n v="755.01"/>
    <x v="2"/>
    <x v="202"/>
    <d v="1899-12-30T13:52:18"/>
    <x v="0"/>
    <n v="1"/>
    <n v="0"/>
    <x v="0"/>
    <n v="0"/>
    <s v="34.0522 N"/>
    <s v=" -74.006 W"/>
    <x v="1"/>
    <x v="2"/>
    <n v="64"/>
    <s v="Normal"/>
    <n v="1157"/>
    <n v="1653"/>
  </r>
  <r>
    <s v="TXN4551771191"/>
    <s v="ACC19031"/>
    <s v="ACC67908"/>
    <n v="4688.93"/>
    <x v="0"/>
    <x v="202"/>
    <d v="1899-12-30T13:54:30"/>
    <x v="0"/>
    <n v="1"/>
    <n v="0"/>
    <x v="0"/>
    <n v="0"/>
    <s v="35.6895 N"/>
    <s v=" -118.2437 W"/>
    <x v="1"/>
    <x v="1"/>
    <n v="105"/>
    <s v="Bad (&gt;100ms)"/>
    <n v="1665"/>
    <n v="5366"/>
  </r>
  <r>
    <s v="TXN2562154887"/>
    <s v="ACC72620"/>
    <s v="ACC27225"/>
    <n v="567.74"/>
    <x v="0"/>
    <x v="202"/>
    <d v="1899-12-30T14:02:53"/>
    <x v="1"/>
    <n v="0"/>
    <n v="1"/>
    <x v="0"/>
    <n v="0"/>
    <s v="40.7128 N"/>
    <s v=" -74.006 W"/>
    <x v="1"/>
    <x v="1"/>
    <n v="119"/>
    <s v="Bad (&gt;100ms)"/>
    <n v="1362"/>
    <n v="8496"/>
  </r>
  <r>
    <s v="TXN5788386542"/>
    <s v="ACC67075"/>
    <s v="ACC69639"/>
    <n v="4738.4399999999996"/>
    <x v="1"/>
    <x v="202"/>
    <d v="1899-12-30T14:19:16"/>
    <x v="0"/>
    <n v="1"/>
    <n v="0"/>
    <x v="0"/>
    <n v="0"/>
    <s v="55.7558 N"/>
    <s v=" 37.6173 W"/>
    <x v="0"/>
    <x v="0"/>
    <n v="62"/>
    <s v="Normal"/>
    <n v="1277"/>
    <n v="1969"/>
  </r>
  <r>
    <s v="TXN4878154580"/>
    <s v="ACC99960"/>
    <s v="ACC12863"/>
    <n v="3599.08"/>
    <x v="1"/>
    <x v="202"/>
    <d v="1899-12-30T14:21:51"/>
    <x v="0"/>
    <n v="1"/>
    <n v="0"/>
    <x v="0"/>
    <n v="0"/>
    <s v="48.8566 N"/>
    <s v=" 2.3522 W"/>
    <x v="1"/>
    <x v="0"/>
    <n v="141"/>
    <s v="Bad (&gt;100ms)"/>
    <n v="702"/>
    <n v="6237"/>
  </r>
  <r>
    <s v="TXN8385206520"/>
    <s v="ACC16987"/>
    <s v="ACC27985"/>
    <n v="1173.23"/>
    <x v="0"/>
    <x v="202"/>
    <d v="1899-12-30T14:32:32"/>
    <x v="0"/>
    <n v="1"/>
    <n v="0"/>
    <x v="0"/>
    <n v="0"/>
    <s v="51.5074 N"/>
    <s v=" 0.1278 W"/>
    <x v="1"/>
    <x v="1"/>
    <n v="119"/>
    <s v="Bad (&gt;100ms)"/>
    <n v="951"/>
    <n v="6816"/>
  </r>
  <r>
    <s v="TXN4622971124"/>
    <s v="ACC84623"/>
    <s v="ACC13395"/>
    <n v="1299.6400000000001"/>
    <x v="2"/>
    <x v="202"/>
    <d v="1899-12-30T14:48:21"/>
    <x v="0"/>
    <n v="1"/>
    <n v="0"/>
    <x v="0"/>
    <n v="0"/>
    <s v="51.5074 N"/>
    <s v=" 0.1278 W"/>
    <x v="0"/>
    <x v="1"/>
    <n v="50"/>
    <s v="Normal"/>
    <n v="2435"/>
    <n v="6427"/>
  </r>
  <r>
    <s v="TXN4927459223"/>
    <s v="ACC18752"/>
    <s v="ACC30985"/>
    <n v="2359.56"/>
    <x v="2"/>
    <x v="202"/>
    <d v="1899-12-30T14:54:12"/>
    <x v="1"/>
    <n v="0"/>
    <n v="1"/>
    <x v="1"/>
    <n v="0"/>
    <s v="40.7128 N"/>
    <s v=" -74.006 W"/>
    <x v="0"/>
    <x v="0"/>
    <n v="16"/>
    <s v="Normal"/>
    <n v="1437"/>
    <n v="4423"/>
  </r>
  <r>
    <s v="TXN8952292599"/>
    <s v="ACC13426"/>
    <s v="ACC96911"/>
    <n v="4561.55"/>
    <x v="2"/>
    <x v="202"/>
    <d v="1899-12-30T15:26:30"/>
    <x v="0"/>
    <n v="1"/>
    <n v="0"/>
    <x v="0"/>
    <n v="0"/>
    <s v="40.7128 N"/>
    <s v=" -74.006 W"/>
    <x v="1"/>
    <x v="2"/>
    <n v="140"/>
    <s v="Bad (&gt;100ms)"/>
    <n v="2285"/>
    <n v="5129"/>
  </r>
  <r>
    <s v="TXN3918351010"/>
    <s v="ACC14611"/>
    <s v="ACC58481"/>
    <n v="4559.2700000000004"/>
    <x v="2"/>
    <x v="202"/>
    <d v="1899-12-30T15:36:28"/>
    <x v="0"/>
    <n v="1"/>
    <n v="0"/>
    <x v="0"/>
    <n v="0"/>
    <s v="55.7558 N"/>
    <s v=" 37.6173 W"/>
    <x v="0"/>
    <x v="0"/>
    <n v="12"/>
    <s v="Normal"/>
    <n v="1454"/>
    <n v="6524"/>
  </r>
  <r>
    <s v="TXN5616556515"/>
    <s v="ACC52802"/>
    <s v="ACC43116"/>
    <n v="3682.28"/>
    <x v="2"/>
    <x v="202"/>
    <d v="1899-12-30T16:20:47"/>
    <x v="0"/>
    <n v="1"/>
    <n v="0"/>
    <x v="0"/>
    <n v="0"/>
    <s v="34.0522 N"/>
    <s v=" -74.006 W"/>
    <x v="0"/>
    <x v="2"/>
    <n v="104"/>
    <s v="Bad (&gt;100ms)"/>
    <n v="2077"/>
    <n v="2168"/>
  </r>
  <r>
    <s v="TXN1482893784"/>
    <s v="ACC12472"/>
    <s v="ACC49241"/>
    <n v="4531.96"/>
    <x v="1"/>
    <x v="202"/>
    <d v="1899-12-30T16:24:42"/>
    <x v="0"/>
    <n v="1"/>
    <n v="0"/>
    <x v="0"/>
    <n v="0"/>
    <s v="35.6895 N"/>
    <s v=" -118.2437 W"/>
    <x v="1"/>
    <x v="0"/>
    <n v="84"/>
    <s v="Normal"/>
    <n v="2382"/>
    <n v="5589"/>
  </r>
  <r>
    <s v="TXN1578415271"/>
    <s v="ACC28397"/>
    <s v="ACC99830"/>
    <n v="2350.4"/>
    <x v="0"/>
    <x v="202"/>
    <d v="1899-12-30T16:33:41"/>
    <x v="0"/>
    <n v="1"/>
    <n v="0"/>
    <x v="0"/>
    <n v="0"/>
    <s v="51.5074 N"/>
    <s v=" 0.1278 W"/>
    <x v="0"/>
    <x v="1"/>
    <n v="19"/>
    <s v="Normal"/>
    <n v="1805"/>
    <n v="5994"/>
  </r>
  <r>
    <s v="TXN8854097868"/>
    <s v="ACC48355"/>
    <s v="ACC74158"/>
    <n v="2946.72"/>
    <x v="2"/>
    <x v="202"/>
    <d v="1899-12-30T16:36:32"/>
    <x v="0"/>
    <n v="1"/>
    <n v="0"/>
    <x v="0"/>
    <n v="0"/>
    <s v="35.6895 N"/>
    <s v=" -118.2437 W"/>
    <x v="0"/>
    <x v="2"/>
    <n v="143"/>
    <s v="Bad (&gt;100ms)"/>
    <n v="753"/>
    <n v="3887"/>
  </r>
  <r>
    <s v="TXN1518444424"/>
    <s v="ACC95445"/>
    <s v="ACC20782"/>
    <n v="3452.62"/>
    <x v="0"/>
    <x v="202"/>
    <d v="1899-12-30T17:08:30"/>
    <x v="1"/>
    <n v="0"/>
    <n v="1"/>
    <x v="0"/>
    <n v="0"/>
    <s v="51.5074 N"/>
    <s v=" 0.1278 W"/>
    <x v="0"/>
    <x v="2"/>
    <n v="85"/>
    <s v="Normal"/>
    <n v="73"/>
    <n v="9903"/>
  </r>
  <r>
    <s v="TXN5752580904"/>
    <s v="ACC28568"/>
    <s v="ACC64714"/>
    <n v="4811.7299999999996"/>
    <x v="0"/>
    <x v="202"/>
    <d v="1899-12-30T17:39:57"/>
    <x v="0"/>
    <n v="1"/>
    <n v="0"/>
    <x v="0"/>
    <n v="0"/>
    <s v="35.6895 N"/>
    <s v=" -118.2437 W"/>
    <x v="1"/>
    <x v="2"/>
    <n v="132"/>
    <s v="Bad (&gt;100ms)"/>
    <n v="1054"/>
    <n v="1063"/>
  </r>
  <r>
    <s v="TXN3230802543"/>
    <s v="ACC20126"/>
    <s v="ACC11569"/>
    <n v="1703.39"/>
    <x v="2"/>
    <x v="202"/>
    <d v="1899-12-30T17:43:50"/>
    <x v="0"/>
    <n v="1"/>
    <n v="0"/>
    <x v="0"/>
    <n v="0"/>
    <s v="55.7558 N"/>
    <s v=" 37.6173 W"/>
    <x v="1"/>
    <x v="2"/>
    <n v="128"/>
    <s v="Bad (&gt;100ms)"/>
    <n v="841"/>
    <n v="9726"/>
  </r>
  <r>
    <s v="TXN4636288261"/>
    <s v="ACC11892"/>
    <s v="ACC85524"/>
    <n v="2423.38"/>
    <x v="1"/>
    <x v="202"/>
    <d v="1899-12-30T18:16:42"/>
    <x v="0"/>
    <n v="1"/>
    <n v="0"/>
    <x v="0"/>
    <n v="0"/>
    <s v="35.6895 N"/>
    <s v=" -118.2437 W"/>
    <x v="1"/>
    <x v="0"/>
    <n v="51"/>
    <s v="Normal"/>
    <n v="1633"/>
    <n v="3002"/>
  </r>
  <r>
    <s v="TXN5100242187"/>
    <s v="ACC99905"/>
    <s v="ACC75465"/>
    <n v="2850.49"/>
    <x v="0"/>
    <x v="202"/>
    <d v="1899-12-30T18:28:09"/>
    <x v="0"/>
    <n v="1"/>
    <n v="0"/>
    <x v="0"/>
    <n v="0"/>
    <s v="40.7128 N"/>
    <s v=" -74.006 W"/>
    <x v="0"/>
    <x v="0"/>
    <n v="50"/>
    <s v="Normal"/>
    <n v="1100"/>
    <n v="7592"/>
  </r>
  <r>
    <s v="TXN3856430274"/>
    <s v="ACC33919"/>
    <s v="ACC50322"/>
    <n v="148.82"/>
    <x v="1"/>
    <x v="202"/>
    <d v="1899-12-30T18:29:02"/>
    <x v="0"/>
    <n v="1"/>
    <n v="0"/>
    <x v="0"/>
    <n v="0"/>
    <s v="48.8566 N"/>
    <s v=" 2.3522 W"/>
    <x v="1"/>
    <x v="0"/>
    <n v="29"/>
    <s v="Normal"/>
    <n v="2278"/>
    <n v="6714"/>
  </r>
  <r>
    <s v="TXN2348323702"/>
    <s v="ACC62188"/>
    <s v="ACC77287"/>
    <n v="980.78"/>
    <x v="2"/>
    <x v="202"/>
    <d v="1899-12-30T18:35:49"/>
    <x v="0"/>
    <n v="1"/>
    <n v="0"/>
    <x v="0"/>
    <n v="0"/>
    <s v="35.6895 N"/>
    <s v=" -118.2437 W"/>
    <x v="1"/>
    <x v="1"/>
    <n v="33"/>
    <s v="Normal"/>
    <n v="2919"/>
    <n v="9403"/>
  </r>
  <r>
    <s v="TXN1439604203"/>
    <s v="ACC12774"/>
    <s v="ACC61362"/>
    <n v="1452.48"/>
    <x v="0"/>
    <x v="202"/>
    <d v="1899-12-30T18:36:19"/>
    <x v="0"/>
    <n v="1"/>
    <n v="0"/>
    <x v="0"/>
    <n v="0"/>
    <s v="51.5074 N"/>
    <s v=" 0.1278 W"/>
    <x v="0"/>
    <x v="0"/>
    <n v="101"/>
    <s v="Bad (&gt;100ms)"/>
    <n v="1447"/>
    <n v="8345"/>
  </r>
  <r>
    <s v="TXN4299161098"/>
    <s v="ACC84942"/>
    <s v="ACC68287"/>
    <n v="2255.91"/>
    <x v="2"/>
    <x v="202"/>
    <d v="1899-12-30T18:46:02"/>
    <x v="0"/>
    <n v="1"/>
    <n v="0"/>
    <x v="0"/>
    <n v="0"/>
    <s v="34.0522 N"/>
    <s v=" -74.006 W"/>
    <x v="0"/>
    <x v="2"/>
    <n v="112"/>
    <s v="Bad (&gt;100ms)"/>
    <n v="2477"/>
    <n v="4534"/>
  </r>
  <r>
    <s v="TXN6068652707"/>
    <s v="ACC48604"/>
    <s v="ACC77687"/>
    <n v="2043.09"/>
    <x v="1"/>
    <x v="202"/>
    <d v="1899-12-30T19:22:11"/>
    <x v="0"/>
    <n v="1"/>
    <n v="0"/>
    <x v="0"/>
    <n v="0"/>
    <s v="34.0522 N"/>
    <s v=" -74.006 W"/>
    <x v="0"/>
    <x v="2"/>
    <n v="112"/>
    <s v="Bad (&gt;100ms)"/>
    <n v="1326"/>
    <n v="7777"/>
  </r>
  <r>
    <s v="TXN7277872841"/>
    <s v="ACC64433"/>
    <s v="ACC61579"/>
    <n v="3193.61"/>
    <x v="1"/>
    <x v="202"/>
    <d v="1899-12-30T19:34:06"/>
    <x v="0"/>
    <n v="1"/>
    <n v="0"/>
    <x v="0"/>
    <n v="0"/>
    <s v="40.7128 N"/>
    <s v=" -74.006 W"/>
    <x v="0"/>
    <x v="2"/>
    <n v="60"/>
    <s v="Normal"/>
    <n v="2488"/>
    <n v="6502"/>
  </r>
  <r>
    <s v="TXN9909343339"/>
    <s v="ACC83714"/>
    <s v="ACC19611"/>
    <n v="1603.74"/>
    <x v="2"/>
    <x v="202"/>
    <d v="1899-12-30T19:35:48"/>
    <x v="0"/>
    <n v="1"/>
    <n v="0"/>
    <x v="0"/>
    <n v="0"/>
    <s v="48.8566 N"/>
    <s v=" 2.3522 W"/>
    <x v="1"/>
    <x v="2"/>
    <n v="90"/>
    <s v="Normal"/>
    <n v="542"/>
    <n v="6591"/>
  </r>
  <r>
    <s v="TXN6253669663"/>
    <s v="ACC18891"/>
    <s v="ACC35818"/>
    <n v="4524.09"/>
    <x v="0"/>
    <x v="202"/>
    <d v="1899-12-30T19:43:21"/>
    <x v="0"/>
    <n v="1"/>
    <n v="0"/>
    <x v="0"/>
    <n v="0"/>
    <s v="40.7128 N"/>
    <s v=" -74.006 W"/>
    <x v="0"/>
    <x v="2"/>
    <n v="137"/>
    <s v="Bad (&gt;100ms)"/>
    <n v="1323"/>
    <n v="2852"/>
  </r>
  <r>
    <s v="TXN5979211528"/>
    <s v="ACC84499"/>
    <s v="ACC70256"/>
    <n v="2444.56"/>
    <x v="0"/>
    <x v="202"/>
    <d v="1899-12-30T19:51:42"/>
    <x v="0"/>
    <n v="1"/>
    <n v="0"/>
    <x v="0"/>
    <n v="0"/>
    <s v="40.7128 N"/>
    <s v=" -74.006 W"/>
    <x v="1"/>
    <x v="1"/>
    <n v="28"/>
    <s v="Normal"/>
    <n v="1292"/>
    <n v="1838"/>
  </r>
  <r>
    <s v="TXN1511013271"/>
    <s v="ACC44739"/>
    <s v="ACC62644"/>
    <n v="725.6"/>
    <x v="1"/>
    <x v="202"/>
    <d v="1899-12-30T19:54:05"/>
    <x v="0"/>
    <n v="1"/>
    <n v="0"/>
    <x v="0"/>
    <n v="0"/>
    <s v="55.7558 N"/>
    <s v=" 37.6173 W"/>
    <x v="1"/>
    <x v="0"/>
    <n v="94"/>
    <s v="Normal"/>
    <n v="2237"/>
    <n v="4003"/>
  </r>
  <r>
    <s v="TXN4718224704"/>
    <s v="ACC88402"/>
    <s v="ACC44659"/>
    <n v="490.47"/>
    <x v="1"/>
    <x v="202"/>
    <d v="1899-12-30T20:08:21"/>
    <x v="1"/>
    <n v="0"/>
    <n v="1"/>
    <x v="0"/>
    <n v="0"/>
    <s v="40.7128 N"/>
    <s v=" -74.006 W"/>
    <x v="0"/>
    <x v="0"/>
    <n v="129"/>
    <s v="Bad (&gt;100ms)"/>
    <n v="535"/>
    <n v="2479"/>
  </r>
  <r>
    <s v="TXN7650905786"/>
    <s v="ACC99674"/>
    <s v="ACC73926"/>
    <n v="4068.67"/>
    <x v="1"/>
    <x v="202"/>
    <d v="1899-12-30T20:17:09"/>
    <x v="0"/>
    <n v="1"/>
    <n v="0"/>
    <x v="0"/>
    <n v="0"/>
    <s v="35.6895 N"/>
    <s v=" -118.2437 W"/>
    <x v="1"/>
    <x v="0"/>
    <n v="67"/>
    <s v="Normal"/>
    <n v="570"/>
    <n v="8604"/>
  </r>
  <r>
    <s v="TXN6652929792"/>
    <s v="ACC66292"/>
    <s v="ACC52466"/>
    <n v="85.6"/>
    <x v="0"/>
    <x v="202"/>
    <d v="1899-12-30T20:27:42"/>
    <x v="0"/>
    <n v="1"/>
    <n v="0"/>
    <x v="0"/>
    <n v="0"/>
    <s v="35.6895 N"/>
    <s v=" -118.2437 W"/>
    <x v="1"/>
    <x v="0"/>
    <n v="41"/>
    <s v="Normal"/>
    <n v="101"/>
    <n v="5617"/>
  </r>
  <r>
    <s v="TXN5097094557"/>
    <s v="ACC90773"/>
    <s v="ACC20154"/>
    <n v="2937.58"/>
    <x v="2"/>
    <x v="202"/>
    <d v="1899-12-30T20:33:29"/>
    <x v="1"/>
    <n v="0"/>
    <n v="1"/>
    <x v="0"/>
    <n v="0"/>
    <s v="55.7558 N"/>
    <s v=" 37.6173 W"/>
    <x v="1"/>
    <x v="2"/>
    <n v="144"/>
    <s v="Bad (&gt;100ms)"/>
    <n v="1143"/>
    <n v="1550"/>
  </r>
  <r>
    <s v="TXN7683041731"/>
    <s v="ACC58216"/>
    <s v="ACC50089"/>
    <n v="804.94"/>
    <x v="0"/>
    <x v="202"/>
    <d v="1899-12-30T20:46:11"/>
    <x v="0"/>
    <n v="1"/>
    <n v="0"/>
    <x v="0"/>
    <n v="0"/>
    <s v="34.0522 N"/>
    <s v=" -74.006 W"/>
    <x v="0"/>
    <x v="1"/>
    <n v="82"/>
    <s v="Normal"/>
    <n v="1175"/>
    <n v="2988"/>
  </r>
  <r>
    <s v="TXN3170577628"/>
    <s v="ACC99117"/>
    <s v="ACC36605"/>
    <n v="1924.32"/>
    <x v="1"/>
    <x v="202"/>
    <d v="1899-12-30T20:53:36"/>
    <x v="0"/>
    <n v="1"/>
    <n v="0"/>
    <x v="0"/>
    <n v="0"/>
    <s v="48.8566 N"/>
    <s v=" 2.3522 W"/>
    <x v="0"/>
    <x v="2"/>
    <n v="20"/>
    <s v="Normal"/>
    <n v="1387"/>
    <n v="2682"/>
  </r>
  <r>
    <s v="TXN2450821663"/>
    <s v="ACC15772"/>
    <s v="ACC96843"/>
    <n v="2910.4"/>
    <x v="0"/>
    <x v="202"/>
    <d v="1899-12-30T22:00:40"/>
    <x v="0"/>
    <n v="1"/>
    <n v="0"/>
    <x v="0"/>
    <n v="0"/>
    <s v="34.0522 N"/>
    <s v=" -74.006 W"/>
    <x v="1"/>
    <x v="1"/>
    <n v="100"/>
    <s v="Normal"/>
    <n v="1189"/>
    <n v="2236"/>
  </r>
  <r>
    <s v="TXN7463988428"/>
    <s v="ACC61859"/>
    <s v="ACC72184"/>
    <n v="1992.89"/>
    <x v="1"/>
    <x v="202"/>
    <d v="1899-12-30T22:04:56"/>
    <x v="0"/>
    <n v="1"/>
    <n v="0"/>
    <x v="0"/>
    <n v="0"/>
    <s v="51.5074 N"/>
    <s v=" 0.1278 W"/>
    <x v="1"/>
    <x v="0"/>
    <n v="143"/>
    <s v="Bad (&gt;100ms)"/>
    <n v="1641"/>
    <n v="5909"/>
  </r>
  <r>
    <s v="TXN5363635469"/>
    <s v="ACC79537"/>
    <s v="ACC17110"/>
    <n v="2918.17"/>
    <x v="2"/>
    <x v="202"/>
    <d v="1899-12-30T22:22:05"/>
    <x v="0"/>
    <n v="1"/>
    <n v="0"/>
    <x v="0"/>
    <n v="0"/>
    <s v="55.7558 N"/>
    <s v=" 37.6173 W"/>
    <x v="0"/>
    <x v="2"/>
    <n v="5"/>
    <s v="Normal"/>
    <n v="2887"/>
    <n v="7855"/>
  </r>
  <r>
    <s v="TXN5731569906"/>
    <s v="ACC94417"/>
    <s v="ACC92770"/>
    <n v="2505.17"/>
    <x v="2"/>
    <x v="202"/>
    <d v="1899-12-30T22:27:47"/>
    <x v="0"/>
    <n v="1"/>
    <n v="0"/>
    <x v="0"/>
    <n v="0"/>
    <s v="35.6895 N"/>
    <s v=" -118.2437 W"/>
    <x v="1"/>
    <x v="0"/>
    <n v="145"/>
    <s v="Bad (&gt;100ms)"/>
    <n v="892"/>
    <n v="2589"/>
  </r>
  <r>
    <s v="TXN3956961886"/>
    <s v="ACC17046"/>
    <s v="ACC72155"/>
    <n v="3418.97"/>
    <x v="2"/>
    <x v="202"/>
    <d v="1899-12-30T22:31:34"/>
    <x v="0"/>
    <n v="1"/>
    <n v="0"/>
    <x v="0"/>
    <n v="0"/>
    <s v="51.5074 N"/>
    <s v=" 0.1278 W"/>
    <x v="1"/>
    <x v="2"/>
    <n v="17"/>
    <s v="Normal"/>
    <n v="397"/>
    <n v="9593"/>
  </r>
  <r>
    <s v="TXN9432004674"/>
    <s v="ACC34538"/>
    <s v="ACC17323"/>
    <n v="1929.31"/>
    <x v="0"/>
    <x v="202"/>
    <d v="1899-12-30T22:42:57"/>
    <x v="0"/>
    <n v="1"/>
    <n v="0"/>
    <x v="0"/>
    <n v="0"/>
    <s v="35.6895 N"/>
    <s v=" -118.2437 W"/>
    <x v="1"/>
    <x v="2"/>
    <n v="104"/>
    <s v="Bad (&gt;100ms)"/>
    <n v="2941"/>
    <n v="1527"/>
  </r>
  <r>
    <s v="TXN9806240871"/>
    <s v="ACC45570"/>
    <s v="ACC20961"/>
    <n v="1149.68"/>
    <x v="2"/>
    <x v="202"/>
    <d v="1899-12-30T22:47:15"/>
    <x v="0"/>
    <n v="1"/>
    <n v="0"/>
    <x v="0"/>
    <n v="0"/>
    <s v="40.7128 N"/>
    <s v=" -74.006 W"/>
    <x v="0"/>
    <x v="1"/>
    <n v="80"/>
    <s v="Normal"/>
    <n v="57"/>
    <n v="5423"/>
  </r>
  <r>
    <s v="TXN7126378788"/>
    <s v="ACC25377"/>
    <s v="ACC57714"/>
    <n v="1571.04"/>
    <x v="2"/>
    <x v="202"/>
    <d v="1899-12-30T22:49:30"/>
    <x v="0"/>
    <n v="1"/>
    <n v="0"/>
    <x v="0"/>
    <n v="0"/>
    <s v="48.8566 N"/>
    <s v=" 2.3522 W"/>
    <x v="0"/>
    <x v="1"/>
    <n v="93"/>
    <s v="Normal"/>
    <n v="2630"/>
    <n v="4244"/>
  </r>
  <r>
    <s v="TXN1056028422"/>
    <s v="ACC71919"/>
    <s v="ACC78850"/>
    <n v="2843.52"/>
    <x v="2"/>
    <x v="202"/>
    <d v="1899-12-30T22:55:01"/>
    <x v="0"/>
    <n v="1"/>
    <n v="0"/>
    <x v="0"/>
    <n v="0"/>
    <s v="40.7128 N"/>
    <s v=" -74.006 W"/>
    <x v="0"/>
    <x v="2"/>
    <n v="75"/>
    <s v="Normal"/>
    <n v="1547"/>
    <n v="3194"/>
  </r>
  <r>
    <s v="TXN6334815127"/>
    <s v="ACC46120"/>
    <s v="ACC56160"/>
    <n v="1124.48"/>
    <x v="0"/>
    <x v="203"/>
    <d v="1899-12-30T00:19:01"/>
    <x v="1"/>
    <n v="0"/>
    <n v="1"/>
    <x v="0"/>
    <n v="0"/>
    <s v="40.7128 N"/>
    <s v=" -74.006 W"/>
    <x v="1"/>
    <x v="0"/>
    <n v="59"/>
    <s v="Normal"/>
    <n v="2254"/>
    <n v="6895"/>
  </r>
  <r>
    <s v="TXN8201411220"/>
    <s v="ACC28536"/>
    <s v="ACC20855"/>
    <n v="4174.54"/>
    <x v="1"/>
    <x v="203"/>
    <d v="1899-12-30T00:33:16"/>
    <x v="0"/>
    <n v="1"/>
    <n v="0"/>
    <x v="0"/>
    <n v="0"/>
    <s v="55.7558 N"/>
    <s v=" 37.6173 W"/>
    <x v="0"/>
    <x v="2"/>
    <n v="114"/>
    <s v="Bad (&gt;100ms)"/>
    <n v="2252"/>
    <n v="3733"/>
  </r>
  <r>
    <s v="TXN9125653917"/>
    <s v="ACC70887"/>
    <s v="ACC59307"/>
    <n v="4339.6099999999997"/>
    <x v="2"/>
    <x v="203"/>
    <d v="1899-12-30T00:36:00"/>
    <x v="0"/>
    <n v="1"/>
    <n v="0"/>
    <x v="0"/>
    <n v="0"/>
    <s v="55.7558 N"/>
    <s v=" 37.6173 W"/>
    <x v="0"/>
    <x v="1"/>
    <n v="95"/>
    <s v="Normal"/>
    <n v="2154"/>
    <n v="6064"/>
  </r>
  <r>
    <s v="TXN1110077888"/>
    <s v="ACC37193"/>
    <s v="ACC28809"/>
    <n v="4088.3"/>
    <x v="1"/>
    <x v="203"/>
    <d v="1899-12-30T01:04:09"/>
    <x v="0"/>
    <n v="1"/>
    <n v="0"/>
    <x v="0"/>
    <n v="0"/>
    <s v="51.5074 N"/>
    <s v=" 0.1278 W"/>
    <x v="1"/>
    <x v="2"/>
    <n v="10"/>
    <s v="Normal"/>
    <n v="129"/>
    <n v="4520"/>
  </r>
  <r>
    <s v="TXN9310273324"/>
    <s v="ACC15147"/>
    <s v="ACC28100"/>
    <n v="4025.85"/>
    <x v="2"/>
    <x v="203"/>
    <d v="1899-12-30T01:18:01"/>
    <x v="1"/>
    <n v="0"/>
    <n v="1"/>
    <x v="0"/>
    <n v="0"/>
    <s v="35.6895 N"/>
    <s v=" -118.2437 W"/>
    <x v="0"/>
    <x v="2"/>
    <n v="87"/>
    <s v="Normal"/>
    <n v="2851"/>
    <n v="3421"/>
  </r>
  <r>
    <s v="TXN5721475128"/>
    <s v="ACC80922"/>
    <s v="ACC23514"/>
    <n v="3389.82"/>
    <x v="2"/>
    <x v="203"/>
    <d v="1899-12-30T01:22:30"/>
    <x v="1"/>
    <n v="0"/>
    <n v="1"/>
    <x v="0"/>
    <n v="0"/>
    <s v="40.7128 N"/>
    <s v=" -74.006 W"/>
    <x v="0"/>
    <x v="1"/>
    <n v="134"/>
    <s v="Bad (&gt;100ms)"/>
    <n v="2996"/>
    <n v="3405"/>
  </r>
  <r>
    <s v="TXN5610826337"/>
    <s v="ACC96378"/>
    <s v="ACC28077"/>
    <n v="4820.05"/>
    <x v="2"/>
    <x v="203"/>
    <d v="1899-12-30T01:51:00"/>
    <x v="0"/>
    <n v="1"/>
    <n v="0"/>
    <x v="0"/>
    <n v="0"/>
    <s v="34.0522 N"/>
    <s v=" -74.006 W"/>
    <x v="0"/>
    <x v="2"/>
    <n v="18"/>
    <s v="Normal"/>
    <n v="995"/>
    <n v="9977"/>
  </r>
  <r>
    <s v="TXN8621059270"/>
    <s v="ACC64767"/>
    <s v="ACC47636"/>
    <n v="3432.52"/>
    <x v="2"/>
    <x v="203"/>
    <d v="1899-12-30T01:55:33"/>
    <x v="0"/>
    <n v="1"/>
    <n v="0"/>
    <x v="0"/>
    <n v="0"/>
    <s v="40.7128 N"/>
    <s v=" -74.006 W"/>
    <x v="0"/>
    <x v="1"/>
    <n v="111"/>
    <s v="Bad (&gt;100ms)"/>
    <n v="1885"/>
    <n v="6501"/>
  </r>
  <r>
    <s v="TXN9027721026"/>
    <s v="ACC95590"/>
    <s v="ACC32754"/>
    <n v="4223.3599999999997"/>
    <x v="2"/>
    <x v="203"/>
    <d v="1899-12-30T02:21:23"/>
    <x v="0"/>
    <n v="1"/>
    <n v="0"/>
    <x v="0"/>
    <n v="0"/>
    <s v="34.0522 N"/>
    <s v=" -74.006 W"/>
    <x v="1"/>
    <x v="0"/>
    <n v="120"/>
    <s v="Bad (&gt;100ms)"/>
    <n v="2160"/>
    <n v="7650"/>
  </r>
  <r>
    <s v="TXN7694156469"/>
    <s v="ACC92430"/>
    <s v="ACC74603"/>
    <n v="1445.33"/>
    <x v="1"/>
    <x v="203"/>
    <d v="1899-12-30T02:34:07"/>
    <x v="1"/>
    <n v="0"/>
    <n v="1"/>
    <x v="0"/>
    <n v="0"/>
    <s v="35.6895 N"/>
    <s v=" -118.2437 W"/>
    <x v="0"/>
    <x v="0"/>
    <n v="104"/>
    <s v="Bad (&gt;100ms)"/>
    <n v="2670"/>
    <n v="9874"/>
  </r>
  <r>
    <s v="TXN1306695930"/>
    <s v="ACC47870"/>
    <s v="ACC83132"/>
    <n v="1249.3599999999999"/>
    <x v="1"/>
    <x v="203"/>
    <d v="1899-12-30T03:00:11"/>
    <x v="0"/>
    <n v="1"/>
    <n v="0"/>
    <x v="0"/>
    <n v="0"/>
    <s v="51.5074 N"/>
    <s v=" 0.1278 W"/>
    <x v="1"/>
    <x v="2"/>
    <n v="106"/>
    <s v="Bad (&gt;100ms)"/>
    <n v="1967"/>
    <n v="9936"/>
  </r>
  <r>
    <s v="TXN8881480861"/>
    <s v="ACC15227"/>
    <s v="ACC68445"/>
    <n v="631.37"/>
    <x v="1"/>
    <x v="203"/>
    <d v="1899-12-30T03:35:15"/>
    <x v="0"/>
    <n v="1"/>
    <n v="0"/>
    <x v="0"/>
    <n v="0"/>
    <s v="40.7128 N"/>
    <s v=" -74.006 W"/>
    <x v="0"/>
    <x v="0"/>
    <n v="33"/>
    <s v="Normal"/>
    <n v="651"/>
    <n v="1879"/>
  </r>
  <r>
    <s v="TXN2987847728"/>
    <s v="ACC39191"/>
    <s v="ACC92498"/>
    <n v="3202.17"/>
    <x v="2"/>
    <x v="203"/>
    <d v="1899-12-30T03:50:43"/>
    <x v="0"/>
    <n v="1"/>
    <n v="0"/>
    <x v="0"/>
    <n v="0"/>
    <s v="34.0522 N"/>
    <s v=" -74.006 W"/>
    <x v="0"/>
    <x v="2"/>
    <n v="69"/>
    <s v="Normal"/>
    <n v="1250"/>
    <n v="7205"/>
  </r>
  <r>
    <s v="TXN8604677652"/>
    <s v="ACC40764"/>
    <s v="ACC76569"/>
    <n v="4555.41"/>
    <x v="2"/>
    <x v="203"/>
    <d v="1899-12-30T04:06:35"/>
    <x v="1"/>
    <n v="0"/>
    <n v="1"/>
    <x v="0"/>
    <n v="0"/>
    <s v="40.7128 N"/>
    <s v=" -74.006 W"/>
    <x v="0"/>
    <x v="1"/>
    <n v="113"/>
    <s v="Bad (&gt;100ms)"/>
    <n v="1046"/>
    <n v="9264"/>
  </r>
  <r>
    <s v="TXN8574541629"/>
    <s v="ACC42526"/>
    <s v="ACC59989"/>
    <n v="4299.4799999999996"/>
    <x v="0"/>
    <x v="203"/>
    <d v="1899-12-30T04:12:35"/>
    <x v="0"/>
    <n v="1"/>
    <n v="0"/>
    <x v="0"/>
    <n v="0"/>
    <s v="35.6895 N"/>
    <s v=" -118.2437 W"/>
    <x v="1"/>
    <x v="1"/>
    <n v="20"/>
    <s v="Normal"/>
    <n v="805"/>
    <n v="6306"/>
  </r>
  <r>
    <s v="TXN9724006272"/>
    <s v="ACC33877"/>
    <s v="ACC91283"/>
    <n v="556.21"/>
    <x v="2"/>
    <x v="203"/>
    <d v="1899-12-30T04:23:20"/>
    <x v="0"/>
    <n v="1"/>
    <n v="0"/>
    <x v="0"/>
    <n v="0"/>
    <s v="55.7558 N"/>
    <s v=" 37.6173 W"/>
    <x v="0"/>
    <x v="2"/>
    <n v="142"/>
    <s v="Bad (&gt;100ms)"/>
    <n v="1332"/>
    <n v="4341"/>
  </r>
  <r>
    <s v="TXN8487165167"/>
    <s v="ACC65904"/>
    <s v="ACC52291"/>
    <n v="3530.74"/>
    <x v="2"/>
    <x v="203"/>
    <d v="1899-12-30T04:33:20"/>
    <x v="0"/>
    <n v="1"/>
    <n v="0"/>
    <x v="0"/>
    <n v="0"/>
    <s v="51.5074 N"/>
    <s v=" 0.1278 W"/>
    <x v="0"/>
    <x v="2"/>
    <n v="103"/>
    <s v="Bad (&gt;100ms)"/>
    <n v="2287"/>
    <n v="1152"/>
  </r>
  <r>
    <s v="TXN9299506068"/>
    <s v="ACC79034"/>
    <s v="ACC68934"/>
    <n v="726.57"/>
    <x v="1"/>
    <x v="203"/>
    <d v="1899-12-30T04:47:00"/>
    <x v="0"/>
    <n v="1"/>
    <n v="0"/>
    <x v="0"/>
    <n v="0"/>
    <s v="40.7128 N"/>
    <s v=" -74.006 W"/>
    <x v="0"/>
    <x v="1"/>
    <n v="113"/>
    <s v="Bad (&gt;100ms)"/>
    <n v="2166"/>
    <n v="4341"/>
  </r>
  <r>
    <s v="TXN6383193305"/>
    <s v="ACC85946"/>
    <s v="ACC15083"/>
    <n v="3050.54"/>
    <x v="0"/>
    <x v="203"/>
    <d v="1899-12-30T05:02:49"/>
    <x v="0"/>
    <n v="1"/>
    <n v="0"/>
    <x v="0"/>
    <n v="0"/>
    <s v="40.7128 N"/>
    <s v=" -74.006 W"/>
    <x v="1"/>
    <x v="1"/>
    <n v="61"/>
    <s v="Normal"/>
    <n v="2076"/>
    <n v="8938"/>
  </r>
  <r>
    <s v="TXN3062307164"/>
    <s v="ACC42685"/>
    <s v="ACC60534"/>
    <n v="2528.04"/>
    <x v="1"/>
    <x v="203"/>
    <d v="1899-12-30T05:05:56"/>
    <x v="1"/>
    <n v="0"/>
    <n v="1"/>
    <x v="0"/>
    <n v="0"/>
    <s v="51.5074 N"/>
    <s v=" 0.1278 W"/>
    <x v="1"/>
    <x v="0"/>
    <n v="83"/>
    <s v="Normal"/>
    <n v="1627"/>
    <n v="9536"/>
  </r>
  <r>
    <s v="TXN7659746131"/>
    <s v="ACC55406"/>
    <s v="ACC84774"/>
    <n v="4357.05"/>
    <x v="0"/>
    <x v="203"/>
    <d v="1899-12-30T05:12:59"/>
    <x v="1"/>
    <n v="0"/>
    <n v="1"/>
    <x v="0"/>
    <n v="0"/>
    <s v="55.7558 N"/>
    <s v=" 37.6173 W"/>
    <x v="0"/>
    <x v="1"/>
    <n v="85"/>
    <s v="Normal"/>
    <n v="1349"/>
    <n v="5724"/>
  </r>
  <r>
    <s v="TXN3494577536"/>
    <s v="ACC25129"/>
    <s v="ACC25719"/>
    <n v="3920.85"/>
    <x v="2"/>
    <x v="203"/>
    <d v="1899-12-30T05:24:08"/>
    <x v="0"/>
    <n v="1"/>
    <n v="0"/>
    <x v="0"/>
    <n v="0"/>
    <s v="55.7558 N"/>
    <s v=" 37.6173 W"/>
    <x v="0"/>
    <x v="0"/>
    <n v="29"/>
    <s v="Normal"/>
    <n v="1756"/>
    <n v="1638"/>
  </r>
  <r>
    <s v="TXN8804054164"/>
    <s v="ACC54892"/>
    <s v="ACC94193"/>
    <n v="1586.06"/>
    <x v="0"/>
    <x v="203"/>
    <d v="1899-12-30T05:34:58"/>
    <x v="1"/>
    <n v="0"/>
    <n v="1"/>
    <x v="1"/>
    <n v="0"/>
    <s v="51.5074 N"/>
    <s v=" 0.1278 W"/>
    <x v="0"/>
    <x v="0"/>
    <n v="69"/>
    <s v="Normal"/>
    <n v="63"/>
    <n v="7104"/>
  </r>
  <r>
    <s v="TXN5829622015"/>
    <s v="ACC83491"/>
    <s v="ACC87074"/>
    <n v="921.07"/>
    <x v="0"/>
    <x v="203"/>
    <d v="1899-12-30T05:53:05"/>
    <x v="1"/>
    <n v="0"/>
    <n v="1"/>
    <x v="0"/>
    <n v="0"/>
    <s v="34.0522 N"/>
    <s v=" -74.006 W"/>
    <x v="1"/>
    <x v="1"/>
    <n v="146"/>
    <s v="Bad (&gt;100ms)"/>
    <n v="1118"/>
    <n v="4227"/>
  </r>
  <r>
    <s v="TXN8500092780"/>
    <s v="ACC78057"/>
    <s v="ACC73242"/>
    <n v="3949.82"/>
    <x v="2"/>
    <x v="203"/>
    <d v="1899-12-30T06:26:38"/>
    <x v="0"/>
    <n v="1"/>
    <n v="0"/>
    <x v="0"/>
    <n v="0"/>
    <s v="34.0522 N"/>
    <s v=" -74.006 W"/>
    <x v="0"/>
    <x v="0"/>
    <n v="133"/>
    <s v="Bad (&gt;100ms)"/>
    <n v="1539"/>
    <n v="3321"/>
  </r>
  <r>
    <s v="TXN5226205541"/>
    <s v="ACC89851"/>
    <s v="ACC80230"/>
    <n v="2162.1999999999998"/>
    <x v="2"/>
    <x v="203"/>
    <d v="1899-12-30T06:51:17"/>
    <x v="0"/>
    <n v="1"/>
    <n v="0"/>
    <x v="0"/>
    <n v="0"/>
    <s v="48.8566 N"/>
    <s v=" 2.3522 W"/>
    <x v="0"/>
    <x v="2"/>
    <n v="60"/>
    <s v="Normal"/>
    <n v="1717"/>
    <n v="7143"/>
  </r>
  <r>
    <s v="TXN1571440627"/>
    <s v="ACC89042"/>
    <s v="ACC71652"/>
    <n v="2578.81"/>
    <x v="2"/>
    <x v="203"/>
    <d v="1899-12-30T06:55:41"/>
    <x v="0"/>
    <n v="1"/>
    <n v="0"/>
    <x v="0"/>
    <n v="0"/>
    <s v="40.7128 N"/>
    <s v=" -74.006 W"/>
    <x v="1"/>
    <x v="2"/>
    <n v="36"/>
    <s v="Normal"/>
    <n v="1215"/>
    <n v="2483"/>
  </r>
  <r>
    <s v="TXN3981388970"/>
    <s v="ACC96751"/>
    <s v="ACC77949"/>
    <n v="3244.84"/>
    <x v="0"/>
    <x v="203"/>
    <d v="1899-12-30T06:58:22"/>
    <x v="0"/>
    <n v="1"/>
    <n v="0"/>
    <x v="0"/>
    <n v="0"/>
    <s v="51.5074 N"/>
    <s v=" 0.1278 W"/>
    <x v="1"/>
    <x v="0"/>
    <n v="42"/>
    <s v="Normal"/>
    <n v="1749"/>
    <n v="5633"/>
  </r>
  <r>
    <s v="TXN2592227808"/>
    <s v="ACC58635"/>
    <s v="ACC22589"/>
    <n v="1314.48"/>
    <x v="0"/>
    <x v="203"/>
    <d v="1899-12-30T07:16:25"/>
    <x v="0"/>
    <n v="1"/>
    <n v="0"/>
    <x v="0"/>
    <n v="0"/>
    <s v="48.8566 N"/>
    <s v=" 2.3522 W"/>
    <x v="1"/>
    <x v="1"/>
    <n v="10"/>
    <s v="Normal"/>
    <n v="536"/>
    <n v="6540"/>
  </r>
  <r>
    <s v="TXN4262099575"/>
    <s v="ACC61924"/>
    <s v="ACC96998"/>
    <n v="2863.68"/>
    <x v="0"/>
    <x v="203"/>
    <d v="1899-12-30T07:24:57"/>
    <x v="0"/>
    <n v="1"/>
    <n v="0"/>
    <x v="0"/>
    <n v="0"/>
    <s v="55.7558 N"/>
    <s v=" 37.6173 W"/>
    <x v="0"/>
    <x v="0"/>
    <n v="25"/>
    <s v="Normal"/>
    <n v="2417"/>
    <n v="3296"/>
  </r>
  <r>
    <s v="TXN4157884807"/>
    <s v="ACC62514"/>
    <s v="ACC34532"/>
    <n v="1793.83"/>
    <x v="1"/>
    <x v="203"/>
    <d v="1899-12-30T08:04:20"/>
    <x v="0"/>
    <n v="1"/>
    <n v="0"/>
    <x v="0"/>
    <n v="0"/>
    <s v="55.7558 N"/>
    <s v=" 37.6173 W"/>
    <x v="1"/>
    <x v="0"/>
    <n v="38"/>
    <s v="Normal"/>
    <n v="801"/>
    <n v="1513"/>
  </r>
  <r>
    <s v="TXN3688308960"/>
    <s v="ACC15616"/>
    <s v="ACC51907"/>
    <n v="2686.46"/>
    <x v="2"/>
    <x v="203"/>
    <d v="1899-12-30T08:06:31"/>
    <x v="0"/>
    <n v="1"/>
    <n v="0"/>
    <x v="0"/>
    <n v="0"/>
    <s v="51.5074 N"/>
    <s v=" 0.1278 W"/>
    <x v="0"/>
    <x v="1"/>
    <n v="144"/>
    <s v="Bad (&gt;100ms)"/>
    <n v="1988"/>
    <n v="5711"/>
  </r>
  <r>
    <s v="TXN7770190011"/>
    <s v="ACC90859"/>
    <s v="ACC89973"/>
    <n v="1296.06"/>
    <x v="1"/>
    <x v="203"/>
    <d v="1899-12-30T08:16:48"/>
    <x v="0"/>
    <n v="1"/>
    <n v="0"/>
    <x v="0"/>
    <n v="0"/>
    <s v="55.7558 N"/>
    <s v=" 37.6173 W"/>
    <x v="0"/>
    <x v="1"/>
    <n v="14"/>
    <s v="Normal"/>
    <n v="870"/>
    <n v="2457"/>
  </r>
  <r>
    <s v="TXN8268158500"/>
    <s v="ACC23648"/>
    <s v="ACC86560"/>
    <n v="4663.29"/>
    <x v="0"/>
    <x v="203"/>
    <d v="1899-12-30T08:17:32"/>
    <x v="0"/>
    <n v="1"/>
    <n v="0"/>
    <x v="0"/>
    <n v="0"/>
    <s v="51.5074 N"/>
    <s v=" 0.1278 W"/>
    <x v="1"/>
    <x v="0"/>
    <n v="123"/>
    <s v="Bad (&gt;100ms)"/>
    <n v="1558"/>
    <n v="9933"/>
  </r>
  <r>
    <s v="TXN2634414310"/>
    <s v="ACC45939"/>
    <s v="ACC23981"/>
    <n v="3569.73"/>
    <x v="1"/>
    <x v="203"/>
    <d v="1899-12-30T09:22:13"/>
    <x v="0"/>
    <n v="1"/>
    <n v="0"/>
    <x v="0"/>
    <n v="0"/>
    <s v="34.0522 N"/>
    <s v=" -74.006 W"/>
    <x v="0"/>
    <x v="1"/>
    <n v="58"/>
    <s v="Normal"/>
    <n v="1799"/>
    <n v="9167"/>
  </r>
  <r>
    <s v="TXN4423449268"/>
    <s v="ACC53770"/>
    <s v="ACC69240"/>
    <n v="4902.22"/>
    <x v="2"/>
    <x v="203"/>
    <d v="1899-12-30T10:07:49"/>
    <x v="0"/>
    <n v="1"/>
    <n v="0"/>
    <x v="0"/>
    <n v="0"/>
    <s v="40.7128 N"/>
    <s v=" -74.006 W"/>
    <x v="0"/>
    <x v="2"/>
    <n v="58"/>
    <s v="Normal"/>
    <n v="2491"/>
    <n v="8642"/>
  </r>
  <r>
    <s v="TXN7032672059"/>
    <s v="ACC37646"/>
    <s v="ACC56628"/>
    <n v="3853.52"/>
    <x v="2"/>
    <x v="203"/>
    <d v="1899-12-30T10:21:44"/>
    <x v="0"/>
    <n v="1"/>
    <n v="0"/>
    <x v="0"/>
    <n v="0"/>
    <s v="51.5074 N"/>
    <s v=" 0.1278 W"/>
    <x v="0"/>
    <x v="1"/>
    <n v="19"/>
    <s v="Normal"/>
    <n v="1938"/>
    <n v="1455"/>
  </r>
  <r>
    <s v="TXN8432918747"/>
    <s v="ACC47420"/>
    <s v="ACC95812"/>
    <n v="2769.5"/>
    <x v="1"/>
    <x v="203"/>
    <d v="1899-12-30T10:24:43"/>
    <x v="0"/>
    <n v="1"/>
    <n v="0"/>
    <x v="0"/>
    <n v="0"/>
    <s v="48.8566 N"/>
    <s v=" 2.3522 W"/>
    <x v="0"/>
    <x v="2"/>
    <n v="122"/>
    <s v="Bad (&gt;100ms)"/>
    <n v="2499"/>
    <n v="2962"/>
  </r>
  <r>
    <s v="TXN5197928814"/>
    <s v="ACC82851"/>
    <s v="ACC33071"/>
    <n v="1136.3800000000001"/>
    <x v="1"/>
    <x v="203"/>
    <d v="1899-12-30T10:26:18"/>
    <x v="0"/>
    <n v="1"/>
    <n v="0"/>
    <x v="0"/>
    <n v="0"/>
    <s v="34.0522 N"/>
    <s v=" -74.006 W"/>
    <x v="0"/>
    <x v="2"/>
    <n v="27"/>
    <s v="Normal"/>
    <n v="2069"/>
    <n v="5197"/>
  </r>
  <r>
    <s v="TXN1809665090"/>
    <s v="ACC92863"/>
    <s v="ACC36663"/>
    <n v="4507.78"/>
    <x v="1"/>
    <x v="203"/>
    <d v="1899-12-30T10:31:37"/>
    <x v="1"/>
    <n v="0"/>
    <n v="1"/>
    <x v="0"/>
    <n v="0"/>
    <s v="55.7558 N"/>
    <s v=" 37.6173 W"/>
    <x v="0"/>
    <x v="2"/>
    <n v="129"/>
    <s v="Bad (&gt;100ms)"/>
    <n v="2426"/>
    <n v="7951"/>
  </r>
  <r>
    <s v="TXN3089234554"/>
    <s v="ACC74991"/>
    <s v="ACC31273"/>
    <n v="1062.9000000000001"/>
    <x v="0"/>
    <x v="203"/>
    <d v="1899-12-30T10:56:04"/>
    <x v="0"/>
    <n v="1"/>
    <n v="0"/>
    <x v="0"/>
    <n v="0"/>
    <s v="35.6895 N"/>
    <s v=" -118.2437 W"/>
    <x v="1"/>
    <x v="0"/>
    <n v="16"/>
    <s v="Normal"/>
    <n v="476"/>
    <n v="8277"/>
  </r>
  <r>
    <s v="TXN4118649469"/>
    <s v="ACC32672"/>
    <s v="ACC10958"/>
    <n v="4553.78"/>
    <x v="2"/>
    <x v="203"/>
    <d v="1899-12-30T11:03:35"/>
    <x v="0"/>
    <n v="1"/>
    <n v="0"/>
    <x v="0"/>
    <n v="0"/>
    <s v="48.8566 N"/>
    <s v=" 2.3522 W"/>
    <x v="1"/>
    <x v="2"/>
    <n v="126"/>
    <s v="Bad (&gt;100ms)"/>
    <n v="904"/>
    <n v="7399"/>
  </r>
  <r>
    <s v="TXN8874833267"/>
    <s v="ACC87606"/>
    <s v="ACC62393"/>
    <n v="1361.25"/>
    <x v="0"/>
    <x v="203"/>
    <d v="1899-12-30T11:26:53"/>
    <x v="0"/>
    <n v="1"/>
    <n v="0"/>
    <x v="0"/>
    <n v="0"/>
    <s v="55.7558 N"/>
    <s v=" 37.6173 W"/>
    <x v="1"/>
    <x v="0"/>
    <n v="65"/>
    <s v="Normal"/>
    <n v="562"/>
    <n v="8150"/>
  </r>
  <r>
    <s v="TXN5317075240"/>
    <s v="ACC21231"/>
    <s v="ACC97782"/>
    <n v="3590.66"/>
    <x v="0"/>
    <x v="203"/>
    <d v="1899-12-30T12:11:18"/>
    <x v="0"/>
    <n v="1"/>
    <n v="0"/>
    <x v="0"/>
    <n v="0"/>
    <s v="51.5074 N"/>
    <s v=" 0.1278 W"/>
    <x v="0"/>
    <x v="2"/>
    <n v="84"/>
    <s v="Normal"/>
    <n v="1555"/>
    <n v="7670"/>
  </r>
  <r>
    <s v="TXN5734029991"/>
    <s v="ACC61233"/>
    <s v="ACC26525"/>
    <n v="119.74"/>
    <x v="2"/>
    <x v="203"/>
    <d v="1899-12-30T12:18:25"/>
    <x v="0"/>
    <n v="1"/>
    <n v="0"/>
    <x v="0"/>
    <n v="0"/>
    <s v="35.6895 N"/>
    <s v=" -118.2437 W"/>
    <x v="1"/>
    <x v="1"/>
    <n v="97"/>
    <s v="Normal"/>
    <n v="2004"/>
    <n v="7946"/>
  </r>
  <r>
    <s v="TXN6295562077"/>
    <s v="ACC80230"/>
    <s v="ACC18927"/>
    <n v="267.76"/>
    <x v="2"/>
    <x v="203"/>
    <d v="1899-12-30T12:20:34"/>
    <x v="1"/>
    <n v="0"/>
    <n v="1"/>
    <x v="0"/>
    <n v="0"/>
    <s v="48.8566 N"/>
    <s v=" 2.3522 W"/>
    <x v="0"/>
    <x v="2"/>
    <n v="90"/>
    <s v="Normal"/>
    <n v="497"/>
    <n v="6379"/>
  </r>
  <r>
    <s v="TXN9119782192"/>
    <s v="ACC96857"/>
    <s v="ACC70341"/>
    <n v="1326.28"/>
    <x v="0"/>
    <x v="203"/>
    <d v="1899-12-30T12:22:58"/>
    <x v="1"/>
    <n v="0"/>
    <n v="1"/>
    <x v="0"/>
    <n v="0"/>
    <s v="35.6895 N"/>
    <s v=" -118.2437 W"/>
    <x v="1"/>
    <x v="1"/>
    <n v="59"/>
    <s v="Normal"/>
    <n v="2490"/>
    <n v="2684"/>
  </r>
  <r>
    <s v="TXN8332282294"/>
    <s v="ACC51073"/>
    <s v="ACC88148"/>
    <n v="1198.4100000000001"/>
    <x v="1"/>
    <x v="203"/>
    <d v="1899-12-30T12:23:33"/>
    <x v="0"/>
    <n v="1"/>
    <n v="0"/>
    <x v="1"/>
    <n v="1198.4100000000001"/>
    <s v="55.7558 N"/>
    <s v=" 37.6173 W"/>
    <x v="1"/>
    <x v="1"/>
    <n v="14"/>
    <s v="Normal"/>
    <n v="2612"/>
    <n v="1917"/>
  </r>
  <r>
    <s v="TXN1597617524"/>
    <s v="ACC20355"/>
    <s v="ACC61330"/>
    <n v="2361.2600000000002"/>
    <x v="1"/>
    <x v="203"/>
    <d v="1899-12-30T13:04:23"/>
    <x v="1"/>
    <n v="0"/>
    <n v="1"/>
    <x v="0"/>
    <n v="0"/>
    <s v="40.7128 N"/>
    <s v=" -74.006 W"/>
    <x v="0"/>
    <x v="2"/>
    <n v="31"/>
    <s v="Normal"/>
    <n v="1671"/>
    <n v="7312"/>
  </r>
  <r>
    <s v="TXN9638772214"/>
    <s v="ACC86867"/>
    <s v="ACC91486"/>
    <n v="1299.8699999999999"/>
    <x v="0"/>
    <x v="203"/>
    <d v="1899-12-30T13:06:14"/>
    <x v="0"/>
    <n v="1"/>
    <n v="0"/>
    <x v="0"/>
    <n v="0"/>
    <s v="34.0522 N"/>
    <s v=" -74.006 W"/>
    <x v="1"/>
    <x v="2"/>
    <n v="79"/>
    <s v="Normal"/>
    <n v="1271"/>
    <n v="9197"/>
  </r>
  <r>
    <s v="TXN9183108051"/>
    <s v="ACC30351"/>
    <s v="ACC75053"/>
    <n v="1836.37"/>
    <x v="0"/>
    <x v="203"/>
    <d v="1899-12-30T13:10:11"/>
    <x v="1"/>
    <n v="0"/>
    <n v="1"/>
    <x v="0"/>
    <n v="0"/>
    <s v="55.7558 N"/>
    <s v=" 37.6173 W"/>
    <x v="1"/>
    <x v="1"/>
    <n v="29"/>
    <s v="Normal"/>
    <n v="2041"/>
    <n v="7215"/>
  </r>
  <r>
    <s v="TXN6846460394"/>
    <s v="ACC50786"/>
    <s v="ACC50750"/>
    <n v="3056.14"/>
    <x v="2"/>
    <x v="203"/>
    <d v="1899-12-30T13:25:47"/>
    <x v="0"/>
    <n v="1"/>
    <n v="0"/>
    <x v="0"/>
    <n v="0"/>
    <s v="55.7558 N"/>
    <s v=" 37.6173 W"/>
    <x v="1"/>
    <x v="0"/>
    <n v="138"/>
    <s v="Bad (&gt;100ms)"/>
    <n v="2650"/>
    <n v="9542"/>
  </r>
  <r>
    <s v="TXN4436686642"/>
    <s v="ACC11745"/>
    <s v="ACC49909"/>
    <n v="1268.53"/>
    <x v="1"/>
    <x v="203"/>
    <d v="1899-12-30T13:39:22"/>
    <x v="0"/>
    <n v="1"/>
    <n v="0"/>
    <x v="0"/>
    <n v="0"/>
    <s v="34.0522 N"/>
    <s v=" -74.006 W"/>
    <x v="1"/>
    <x v="0"/>
    <n v="137"/>
    <s v="Bad (&gt;100ms)"/>
    <n v="476"/>
    <n v="3482"/>
  </r>
  <r>
    <s v="TXN6613101847"/>
    <s v="ACC89675"/>
    <s v="ACC10700"/>
    <n v="3911.72"/>
    <x v="0"/>
    <x v="203"/>
    <d v="1899-12-30T13:45:51"/>
    <x v="0"/>
    <n v="1"/>
    <n v="0"/>
    <x v="0"/>
    <n v="0"/>
    <s v="35.6895 N"/>
    <s v=" -118.2437 W"/>
    <x v="1"/>
    <x v="1"/>
    <n v="32"/>
    <s v="Normal"/>
    <n v="274"/>
    <n v="1139"/>
  </r>
  <r>
    <s v="TXN5794088345"/>
    <s v="ACC72863"/>
    <s v="ACC99906"/>
    <n v="3708.01"/>
    <x v="2"/>
    <x v="203"/>
    <d v="1899-12-30T13:47:29"/>
    <x v="0"/>
    <n v="1"/>
    <n v="0"/>
    <x v="0"/>
    <n v="0"/>
    <s v="34.0522 N"/>
    <s v=" -74.006 W"/>
    <x v="0"/>
    <x v="0"/>
    <n v="59"/>
    <s v="Normal"/>
    <n v="1427"/>
    <n v="9357"/>
  </r>
  <r>
    <s v="TXN4183296682"/>
    <s v="ACC24268"/>
    <s v="ACC21695"/>
    <n v="3397.54"/>
    <x v="2"/>
    <x v="203"/>
    <d v="1899-12-30T14:22:21"/>
    <x v="0"/>
    <n v="1"/>
    <n v="0"/>
    <x v="0"/>
    <n v="0"/>
    <s v="40.7128 N"/>
    <s v=" -74.006 W"/>
    <x v="0"/>
    <x v="2"/>
    <n v="31"/>
    <s v="Normal"/>
    <n v="456"/>
    <n v="3425"/>
  </r>
  <r>
    <s v="TXN8034087272"/>
    <s v="ACC85102"/>
    <s v="ACC85792"/>
    <n v="356.59"/>
    <x v="0"/>
    <x v="203"/>
    <d v="1899-12-30T14:25:09"/>
    <x v="0"/>
    <n v="1"/>
    <n v="0"/>
    <x v="0"/>
    <n v="0"/>
    <s v="40.7128 N"/>
    <s v=" -74.006 W"/>
    <x v="1"/>
    <x v="0"/>
    <n v="7"/>
    <s v="Normal"/>
    <n v="1170"/>
    <n v="7335"/>
  </r>
  <r>
    <s v="TXN4866465245"/>
    <s v="ACC98013"/>
    <s v="ACC71737"/>
    <n v="1953.51"/>
    <x v="2"/>
    <x v="203"/>
    <d v="1899-12-30T14:26:27"/>
    <x v="0"/>
    <n v="1"/>
    <n v="0"/>
    <x v="0"/>
    <n v="0"/>
    <s v="40.7128 N"/>
    <s v=" -74.006 W"/>
    <x v="0"/>
    <x v="0"/>
    <n v="69"/>
    <s v="Normal"/>
    <n v="1586"/>
    <n v="9104"/>
  </r>
  <r>
    <s v="TXN7072202338"/>
    <s v="ACC25592"/>
    <s v="ACC44830"/>
    <n v="634.63"/>
    <x v="2"/>
    <x v="203"/>
    <d v="1899-12-30T14:50:51"/>
    <x v="0"/>
    <n v="1"/>
    <n v="0"/>
    <x v="0"/>
    <n v="0"/>
    <s v="55.7558 N"/>
    <s v=" 37.6173 W"/>
    <x v="0"/>
    <x v="0"/>
    <n v="107"/>
    <s v="Bad (&gt;100ms)"/>
    <n v="1230"/>
    <n v="9109"/>
  </r>
  <r>
    <s v="TXN7503602340"/>
    <s v="ACC28387"/>
    <s v="ACC34269"/>
    <n v="2718.58"/>
    <x v="2"/>
    <x v="203"/>
    <d v="1899-12-30T15:01:51"/>
    <x v="1"/>
    <n v="0"/>
    <n v="1"/>
    <x v="0"/>
    <n v="0"/>
    <s v="48.8566 N"/>
    <s v=" 2.3522 W"/>
    <x v="0"/>
    <x v="2"/>
    <n v="49"/>
    <s v="Normal"/>
    <n v="173"/>
    <n v="2446"/>
  </r>
  <r>
    <s v="TXN5369841210"/>
    <s v="ACC82392"/>
    <s v="ACC61400"/>
    <n v="1783.95"/>
    <x v="1"/>
    <x v="203"/>
    <d v="1899-12-30T15:19:49"/>
    <x v="0"/>
    <n v="1"/>
    <n v="0"/>
    <x v="0"/>
    <n v="0"/>
    <s v="48.8566 N"/>
    <s v=" 2.3522 W"/>
    <x v="0"/>
    <x v="0"/>
    <n v="135"/>
    <s v="Bad (&gt;100ms)"/>
    <n v="2407"/>
    <n v="6033"/>
  </r>
  <r>
    <s v="TXN9569484590"/>
    <s v="ACC16750"/>
    <s v="ACC74262"/>
    <n v="2661.5"/>
    <x v="1"/>
    <x v="203"/>
    <d v="1899-12-30T15:30:45"/>
    <x v="1"/>
    <n v="0"/>
    <n v="1"/>
    <x v="0"/>
    <n v="0"/>
    <s v="40.7128 N"/>
    <s v=" -74.006 W"/>
    <x v="1"/>
    <x v="0"/>
    <n v="125"/>
    <s v="Bad (&gt;100ms)"/>
    <n v="1812"/>
    <n v="6574"/>
  </r>
  <r>
    <s v="TXN3992082378"/>
    <s v="ACC62219"/>
    <s v="ACC86920"/>
    <n v="37.26"/>
    <x v="0"/>
    <x v="203"/>
    <d v="1899-12-30T15:37:00"/>
    <x v="0"/>
    <n v="1"/>
    <n v="0"/>
    <x v="0"/>
    <n v="0"/>
    <s v="34.0522 N"/>
    <s v=" -74.006 W"/>
    <x v="1"/>
    <x v="0"/>
    <n v="30"/>
    <s v="Normal"/>
    <n v="1589"/>
    <n v="5324"/>
  </r>
  <r>
    <s v="TXN9580087632"/>
    <s v="ACC55937"/>
    <s v="ACC79752"/>
    <n v="2136.23"/>
    <x v="2"/>
    <x v="203"/>
    <d v="1899-12-30T15:41:07"/>
    <x v="0"/>
    <n v="1"/>
    <n v="0"/>
    <x v="0"/>
    <n v="0"/>
    <s v="48.8566 N"/>
    <s v=" 2.3522 W"/>
    <x v="0"/>
    <x v="1"/>
    <n v="9"/>
    <s v="Normal"/>
    <n v="364"/>
    <n v="6691"/>
  </r>
  <r>
    <s v="TXN6137343671"/>
    <s v="ACC29528"/>
    <s v="ACC93670"/>
    <n v="568.07000000000005"/>
    <x v="1"/>
    <x v="203"/>
    <d v="1899-12-30T15:44:59"/>
    <x v="0"/>
    <n v="1"/>
    <n v="0"/>
    <x v="0"/>
    <n v="0"/>
    <s v="35.6895 N"/>
    <s v=" -118.2437 W"/>
    <x v="1"/>
    <x v="1"/>
    <n v="145"/>
    <s v="Bad (&gt;100ms)"/>
    <n v="215"/>
    <n v="8798"/>
  </r>
  <r>
    <s v="TXN3486907722"/>
    <s v="ACC96564"/>
    <s v="ACC16774"/>
    <n v="2075.56"/>
    <x v="2"/>
    <x v="203"/>
    <d v="1899-12-30T15:59:13"/>
    <x v="1"/>
    <n v="0"/>
    <n v="1"/>
    <x v="1"/>
    <n v="0"/>
    <s v="40.7128 N"/>
    <s v=" -74.006 W"/>
    <x v="0"/>
    <x v="0"/>
    <n v="138"/>
    <s v="Bad (&gt;100ms)"/>
    <n v="2273"/>
    <n v="5337"/>
  </r>
  <r>
    <s v="TXN9738033165"/>
    <s v="ACC26933"/>
    <s v="ACC96551"/>
    <n v="4745.3100000000004"/>
    <x v="1"/>
    <x v="203"/>
    <d v="1899-12-30T16:06:08"/>
    <x v="0"/>
    <n v="1"/>
    <n v="0"/>
    <x v="0"/>
    <n v="0"/>
    <s v="51.5074 N"/>
    <s v=" 0.1278 W"/>
    <x v="0"/>
    <x v="1"/>
    <n v="76"/>
    <s v="Normal"/>
    <n v="1737"/>
    <n v="6032"/>
  </r>
  <r>
    <s v="TXN4484665028"/>
    <s v="ACC97106"/>
    <s v="ACC36230"/>
    <n v="3623.01"/>
    <x v="1"/>
    <x v="203"/>
    <d v="1899-12-30T16:14:14"/>
    <x v="0"/>
    <n v="1"/>
    <n v="0"/>
    <x v="0"/>
    <n v="0"/>
    <s v="40.7128 N"/>
    <s v=" -74.006 W"/>
    <x v="1"/>
    <x v="2"/>
    <n v="43"/>
    <s v="Normal"/>
    <n v="1792"/>
    <n v="3068"/>
  </r>
  <r>
    <s v="TXN5605675415"/>
    <s v="ACC16698"/>
    <s v="ACC78392"/>
    <n v="1108.17"/>
    <x v="0"/>
    <x v="203"/>
    <d v="1899-12-30T16:20:20"/>
    <x v="0"/>
    <n v="1"/>
    <n v="0"/>
    <x v="1"/>
    <n v="1108.17"/>
    <s v="51.5074 N"/>
    <s v=" 0.1278 W"/>
    <x v="1"/>
    <x v="2"/>
    <n v="141"/>
    <s v="Bad (&gt;100ms)"/>
    <n v="2398"/>
    <n v="6924"/>
  </r>
  <r>
    <s v="TXN3770206775"/>
    <s v="ACC21774"/>
    <s v="ACC64692"/>
    <n v="2963.62"/>
    <x v="1"/>
    <x v="203"/>
    <d v="1899-12-30T16:20:41"/>
    <x v="0"/>
    <n v="1"/>
    <n v="0"/>
    <x v="0"/>
    <n v="0"/>
    <s v="35.6895 N"/>
    <s v=" -118.2437 W"/>
    <x v="1"/>
    <x v="2"/>
    <n v="99"/>
    <s v="Normal"/>
    <n v="1628"/>
    <n v="8141"/>
  </r>
  <r>
    <s v="TXN4735781541"/>
    <s v="ACC51494"/>
    <s v="ACC69398"/>
    <n v="4478.7"/>
    <x v="1"/>
    <x v="203"/>
    <d v="1899-12-30T16:39:55"/>
    <x v="0"/>
    <n v="1"/>
    <n v="0"/>
    <x v="0"/>
    <n v="0"/>
    <s v="35.6895 N"/>
    <s v=" -118.2437 W"/>
    <x v="1"/>
    <x v="0"/>
    <n v="149"/>
    <s v="Bad (&gt;100ms)"/>
    <n v="1401"/>
    <n v="9368"/>
  </r>
  <r>
    <s v="TXN6947088682"/>
    <s v="ACC54261"/>
    <s v="ACC58604"/>
    <n v="1020.44"/>
    <x v="0"/>
    <x v="203"/>
    <d v="1899-12-30T16:49:15"/>
    <x v="0"/>
    <n v="1"/>
    <n v="0"/>
    <x v="0"/>
    <n v="0"/>
    <s v="55.7558 N"/>
    <s v=" 37.6173 W"/>
    <x v="1"/>
    <x v="2"/>
    <n v="134"/>
    <s v="Bad (&gt;100ms)"/>
    <n v="1108"/>
    <n v="7162"/>
  </r>
  <r>
    <s v="TXN3942157550"/>
    <s v="ACC70079"/>
    <s v="ACC51146"/>
    <n v="4885.71"/>
    <x v="1"/>
    <x v="203"/>
    <d v="1899-12-30T16:56:50"/>
    <x v="1"/>
    <n v="0"/>
    <n v="1"/>
    <x v="0"/>
    <n v="0"/>
    <s v="51.5074 N"/>
    <s v=" 0.1278 W"/>
    <x v="1"/>
    <x v="2"/>
    <n v="76"/>
    <s v="Normal"/>
    <n v="193"/>
    <n v="7670"/>
  </r>
  <r>
    <s v="TXN2300612323"/>
    <s v="ACC44937"/>
    <s v="ACC48547"/>
    <n v="3475.9"/>
    <x v="1"/>
    <x v="203"/>
    <d v="1899-12-30T17:13:31"/>
    <x v="0"/>
    <n v="1"/>
    <n v="0"/>
    <x v="0"/>
    <n v="0"/>
    <s v="40.7128 N"/>
    <s v=" -74.006 W"/>
    <x v="0"/>
    <x v="0"/>
    <n v="60"/>
    <s v="Normal"/>
    <n v="1623"/>
    <n v="5752"/>
  </r>
  <r>
    <s v="TXN6371096633"/>
    <s v="ACC63464"/>
    <s v="ACC64871"/>
    <n v="1338.65"/>
    <x v="1"/>
    <x v="203"/>
    <d v="1899-12-30T17:20:26"/>
    <x v="1"/>
    <n v="0"/>
    <n v="1"/>
    <x v="0"/>
    <n v="0"/>
    <s v="51.5074 N"/>
    <s v=" 0.1278 W"/>
    <x v="1"/>
    <x v="0"/>
    <n v="11"/>
    <s v="Normal"/>
    <n v="393"/>
    <n v="2102"/>
  </r>
  <r>
    <s v="TXN9535424674"/>
    <s v="ACC57598"/>
    <s v="ACC57787"/>
    <n v="2348.11"/>
    <x v="0"/>
    <x v="203"/>
    <d v="1899-12-30T17:34:07"/>
    <x v="0"/>
    <n v="1"/>
    <n v="0"/>
    <x v="0"/>
    <n v="0"/>
    <s v="48.8566 N"/>
    <s v=" 2.3522 W"/>
    <x v="1"/>
    <x v="1"/>
    <n v="136"/>
    <s v="Bad (&gt;100ms)"/>
    <n v="1985"/>
    <n v="8318"/>
  </r>
  <r>
    <s v="TXN7658804062"/>
    <s v="ACC31351"/>
    <s v="ACC39038"/>
    <n v="490.34"/>
    <x v="1"/>
    <x v="203"/>
    <d v="1899-12-30T17:48:44"/>
    <x v="1"/>
    <n v="0"/>
    <n v="1"/>
    <x v="1"/>
    <n v="0"/>
    <s v="48.8566 N"/>
    <s v=" 2.3522 W"/>
    <x v="0"/>
    <x v="0"/>
    <n v="57"/>
    <s v="Normal"/>
    <n v="1510"/>
    <n v="9785"/>
  </r>
  <r>
    <s v="TXN2985398072"/>
    <s v="ACC15603"/>
    <s v="ACC43725"/>
    <n v="3571.84"/>
    <x v="1"/>
    <x v="203"/>
    <d v="1899-12-30T18:25:06"/>
    <x v="0"/>
    <n v="1"/>
    <n v="0"/>
    <x v="1"/>
    <n v="3571.84"/>
    <s v="40.7128 N"/>
    <s v=" -74.006 W"/>
    <x v="1"/>
    <x v="1"/>
    <n v="97"/>
    <s v="Normal"/>
    <n v="2133"/>
    <n v="7582"/>
  </r>
  <r>
    <s v="TXN1490039870"/>
    <s v="ACC45590"/>
    <s v="ACC30472"/>
    <n v="3663.67"/>
    <x v="2"/>
    <x v="203"/>
    <d v="1899-12-30T18:51:19"/>
    <x v="0"/>
    <n v="1"/>
    <n v="0"/>
    <x v="0"/>
    <n v="0"/>
    <s v="34.0522 N"/>
    <s v=" -74.006 W"/>
    <x v="0"/>
    <x v="1"/>
    <n v="84"/>
    <s v="Normal"/>
    <n v="2937"/>
    <n v="4517"/>
  </r>
  <r>
    <s v="TXN6783512380"/>
    <s v="ACC53936"/>
    <s v="ACC41437"/>
    <n v="728.45"/>
    <x v="0"/>
    <x v="203"/>
    <d v="1899-12-30T19:06:44"/>
    <x v="1"/>
    <n v="0"/>
    <n v="1"/>
    <x v="0"/>
    <n v="0"/>
    <s v="51.5074 N"/>
    <s v=" 0.1278 W"/>
    <x v="0"/>
    <x v="2"/>
    <n v="125"/>
    <s v="Bad (&gt;100ms)"/>
    <n v="1875"/>
    <n v="3042"/>
  </r>
  <r>
    <s v="TXN3067914065"/>
    <s v="ACC64909"/>
    <s v="ACC25757"/>
    <n v="4818.83"/>
    <x v="0"/>
    <x v="203"/>
    <d v="1899-12-30T19:35:01"/>
    <x v="0"/>
    <n v="1"/>
    <n v="0"/>
    <x v="0"/>
    <n v="0"/>
    <s v="55.7558 N"/>
    <s v=" 37.6173 W"/>
    <x v="0"/>
    <x v="0"/>
    <n v="70"/>
    <s v="Normal"/>
    <n v="2827"/>
    <n v="3781"/>
  </r>
  <r>
    <s v="TXN7363985705"/>
    <s v="ACC36416"/>
    <s v="ACC60135"/>
    <n v="587.58000000000004"/>
    <x v="1"/>
    <x v="203"/>
    <d v="1899-12-30T19:39:16"/>
    <x v="0"/>
    <n v="1"/>
    <n v="0"/>
    <x v="0"/>
    <n v="0"/>
    <s v="35.6895 N"/>
    <s v=" -118.2437 W"/>
    <x v="0"/>
    <x v="0"/>
    <n v="46"/>
    <s v="Normal"/>
    <n v="2375"/>
    <n v="5355"/>
  </r>
  <r>
    <s v="TXN1915981197"/>
    <s v="ACC80952"/>
    <s v="ACC76944"/>
    <n v="4090.23"/>
    <x v="2"/>
    <x v="203"/>
    <d v="1899-12-30T19:49:25"/>
    <x v="0"/>
    <n v="1"/>
    <n v="0"/>
    <x v="0"/>
    <n v="0"/>
    <s v="48.8566 N"/>
    <s v=" 2.3522 W"/>
    <x v="1"/>
    <x v="1"/>
    <n v="88"/>
    <s v="Normal"/>
    <n v="168"/>
    <n v="1245"/>
  </r>
  <r>
    <s v="TXN5325806395"/>
    <s v="ACC61640"/>
    <s v="ACC57276"/>
    <n v="2153.34"/>
    <x v="1"/>
    <x v="203"/>
    <d v="1899-12-30T19:56:40"/>
    <x v="1"/>
    <n v="0"/>
    <n v="1"/>
    <x v="0"/>
    <n v="0"/>
    <s v="40.7128 N"/>
    <s v=" -74.006 W"/>
    <x v="1"/>
    <x v="1"/>
    <n v="135"/>
    <s v="Bad (&gt;100ms)"/>
    <n v="1183"/>
    <n v="9968"/>
  </r>
  <r>
    <s v="TXN7215129585"/>
    <s v="ACC82971"/>
    <s v="ACC32255"/>
    <n v="1444.47"/>
    <x v="1"/>
    <x v="203"/>
    <d v="1899-12-30T20:05:24"/>
    <x v="1"/>
    <n v="0"/>
    <n v="1"/>
    <x v="0"/>
    <n v="0"/>
    <s v="48.8566 N"/>
    <s v=" 2.3522 W"/>
    <x v="1"/>
    <x v="0"/>
    <n v="122"/>
    <s v="Bad (&gt;100ms)"/>
    <n v="2505"/>
    <n v="9909"/>
  </r>
  <r>
    <s v="TXN9081723399"/>
    <s v="ACC37829"/>
    <s v="ACC13563"/>
    <n v="2052.06"/>
    <x v="1"/>
    <x v="203"/>
    <d v="1899-12-30T20:09:11"/>
    <x v="0"/>
    <n v="1"/>
    <n v="0"/>
    <x v="0"/>
    <n v="0"/>
    <s v="55.7558 N"/>
    <s v=" 37.6173 W"/>
    <x v="1"/>
    <x v="2"/>
    <n v="34"/>
    <s v="Normal"/>
    <n v="1706"/>
    <n v="5682"/>
  </r>
  <r>
    <s v="TXN7462358560"/>
    <s v="ACC65048"/>
    <s v="ACC71302"/>
    <n v="1841.64"/>
    <x v="2"/>
    <x v="203"/>
    <d v="1899-12-30T20:34:47"/>
    <x v="1"/>
    <n v="0"/>
    <n v="1"/>
    <x v="0"/>
    <n v="0"/>
    <s v="51.5074 N"/>
    <s v=" 0.1278 W"/>
    <x v="0"/>
    <x v="1"/>
    <n v="29"/>
    <s v="Normal"/>
    <n v="646"/>
    <n v="2256"/>
  </r>
  <r>
    <s v="TXN9807429762"/>
    <s v="ACC74795"/>
    <s v="ACC15508"/>
    <n v="2363.08"/>
    <x v="1"/>
    <x v="203"/>
    <d v="1899-12-30T20:48:12"/>
    <x v="0"/>
    <n v="1"/>
    <n v="0"/>
    <x v="0"/>
    <n v="0"/>
    <s v="48.8566 N"/>
    <s v=" 2.3522 W"/>
    <x v="0"/>
    <x v="1"/>
    <n v="18"/>
    <s v="Normal"/>
    <n v="442"/>
    <n v="7600"/>
  </r>
  <r>
    <s v="TXN7805171990"/>
    <s v="ACC42429"/>
    <s v="ACC26446"/>
    <n v="4941.03"/>
    <x v="0"/>
    <x v="203"/>
    <d v="1899-12-30T21:08:13"/>
    <x v="0"/>
    <n v="1"/>
    <n v="0"/>
    <x v="0"/>
    <n v="0"/>
    <s v="34.0522 N"/>
    <s v=" -74.006 W"/>
    <x v="1"/>
    <x v="1"/>
    <n v="85"/>
    <s v="Normal"/>
    <n v="1949"/>
    <n v="7916"/>
  </r>
  <r>
    <s v="TXN7276598261"/>
    <s v="ACC94134"/>
    <s v="ACC62679"/>
    <n v="3200.53"/>
    <x v="0"/>
    <x v="203"/>
    <d v="1899-12-30T21:12:05"/>
    <x v="0"/>
    <n v="1"/>
    <n v="0"/>
    <x v="0"/>
    <n v="0"/>
    <s v="51.5074 N"/>
    <s v=" 0.1278 W"/>
    <x v="1"/>
    <x v="0"/>
    <n v="5"/>
    <s v="Normal"/>
    <n v="2905"/>
    <n v="5302"/>
  </r>
  <r>
    <s v="TXN4680283329"/>
    <s v="ACC70121"/>
    <s v="ACC12488"/>
    <n v="1410.92"/>
    <x v="0"/>
    <x v="203"/>
    <d v="1899-12-30T21:54:48"/>
    <x v="0"/>
    <n v="1"/>
    <n v="0"/>
    <x v="0"/>
    <n v="0"/>
    <s v="51.5074 N"/>
    <s v=" 0.1278 W"/>
    <x v="0"/>
    <x v="0"/>
    <n v="75"/>
    <s v="Normal"/>
    <n v="183"/>
    <n v="6601"/>
  </r>
  <r>
    <s v="TXN5735937695"/>
    <s v="ACC90297"/>
    <s v="ACC73212"/>
    <n v="381.89"/>
    <x v="2"/>
    <x v="203"/>
    <d v="1899-12-30T22:04:37"/>
    <x v="0"/>
    <n v="1"/>
    <n v="0"/>
    <x v="0"/>
    <n v="0"/>
    <s v="40.7128 N"/>
    <s v=" -74.006 W"/>
    <x v="1"/>
    <x v="0"/>
    <n v="137"/>
    <s v="Bad (&gt;100ms)"/>
    <n v="241"/>
    <n v="8511"/>
  </r>
  <r>
    <s v="TXN7970408839"/>
    <s v="ACC30308"/>
    <s v="ACC98229"/>
    <n v="2623.52"/>
    <x v="2"/>
    <x v="203"/>
    <d v="1899-12-30T22:14:07"/>
    <x v="0"/>
    <n v="1"/>
    <n v="0"/>
    <x v="0"/>
    <n v="0"/>
    <s v="55.7558 N"/>
    <s v=" 37.6173 W"/>
    <x v="0"/>
    <x v="0"/>
    <n v="40"/>
    <s v="Normal"/>
    <n v="2598"/>
    <n v="9076"/>
  </r>
  <r>
    <s v="TXN7391301651"/>
    <s v="ACC24147"/>
    <s v="ACC82580"/>
    <n v="3866.68"/>
    <x v="0"/>
    <x v="203"/>
    <d v="1899-12-30T22:23:58"/>
    <x v="0"/>
    <n v="1"/>
    <n v="0"/>
    <x v="0"/>
    <n v="0"/>
    <s v="35.6895 N"/>
    <s v=" -118.2437 W"/>
    <x v="0"/>
    <x v="1"/>
    <n v="63"/>
    <s v="Normal"/>
    <n v="2426"/>
    <n v="6763"/>
  </r>
  <r>
    <s v="TXN2338941992"/>
    <s v="ACC75389"/>
    <s v="ACC66329"/>
    <n v="2150.7199999999998"/>
    <x v="0"/>
    <x v="203"/>
    <d v="1899-12-30T22:26:30"/>
    <x v="1"/>
    <n v="0"/>
    <n v="1"/>
    <x v="0"/>
    <n v="0"/>
    <s v="40.7128 N"/>
    <s v=" -74.006 W"/>
    <x v="1"/>
    <x v="2"/>
    <n v="57"/>
    <s v="Normal"/>
    <n v="1153"/>
    <n v="4286"/>
  </r>
  <r>
    <s v="TXN6406892429"/>
    <s v="ACC76487"/>
    <s v="ACC36893"/>
    <n v="3407.82"/>
    <x v="0"/>
    <x v="203"/>
    <d v="1899-12-30T22:38:39"/>
    <x v="0"/>
    <n v="1"/>
    <n v="0"/>
    <x v="0"/>
    <n v="0"/>
    <s v="51.5074 N"/>
    <s v=" 0.1278 W"/>
    <x v="1"/>
    <x v="0"/>
    <n v="131"/>
    <s v="Bad (&gt;100ms)"/>
    <n v="2624"/>
    <n v="6023"/>
  </r>
  <r>
    <s v="TXN2503637042"/>
    <s v="ACC93626"/>
    <s v="ACC12698"/>
    <n v="2169.2199999999998"/>
    <x v="2"/>
    <x v="203"/>
    <d v="1899-12-30T22:54:05"/>
    <x v="0"/>
    <n v="1"/>
    <n v="0"/>
    <x v="0"/>
    <n v="0"/>
    <s v="35.6895 N"/>
    <s v=" -118.2437 W"/>
    <x v="1"/>
    <x v="2"/>
    <n v="109"/>
    <s v="Bad (&gt;100ms)"/>
    <n v="2160"/>
    <n v="3836"/>
  </r>
  <r>
    <s v="TXN6078773559"/>
    <s v="ACC98820"/>
    <s v="ACC18775"/>
    <n v="3511.49"/>
    <x v="1"/>
    <x v="203"/>
    <d v="1899-12-30T23:19:09"/>
    <x v="0"/>
    <n v="1"/>
    <n v="0"/>
    <x v="0"/>
    <n v="0"/>
    <s v="51.5074 N"/>
    <s v=" 0.1278 W"/>
    <x v="1"/>
    <x v="1"/>
    <n v="60"/>
    <s v="Normal"/>
    <n v="1954"/>
    <n v="6485"/>
  </r>
  <r>
    <s v="TXN5614787647"/>
    <s v="ACC41695"/>
    <s v="ACC54275"/>
    <n v="1591.59"/>
    <x v="2"/>
    <x v="203"/>
    <d v="1899-12-30T23:22:53"/>
    <x v="0"/>
    <n v="1"/>
    <n v="0"/>
    <x v="0"/>
    <n v="0"/>
    <s v="34.0522 N"/>
    <s v=" -74.006 W"/>
    <x v="1"/>
    <x v="2"/>
    <n v="41"/>
    <s v="Normal"/>
    <n v="2008"/>
    <n v="1065"/>
  </r>
  <r>
    <s v="TXN8187007256"/>
    <s v="ACC25584"/>
    <s v="ACC52508"/>
    <n v="3614.07"/>
    <x v="1"/>
    <x v="203"/>
    <d v="1899-12-30T23:35:26"/>
    <x v="0"/>
    <n v="1"/>
    <n v="0"/>
    <x v="0"/>
    <n v="0"/>
    <s v="55.7558 N"/>
    <s v=" 37.6173 W"/>
    <x v="1"/>
    <x v="1"/>
    <n v="25"/>
    <s v="Normal"/>
    <n v="1011"/>
    <n v="6901"/>
  </r>
  <r>
    <s v="TXN8311822734"/>
    <s v="ACC64959"/>
    <s v="ACC86313"/>
    <n v="4935.84"/>
    <x v="0"/>
    <x v="203"/>
    <d v="1899-12-30T23:48:26"/>
    <x v="1"/>
    <n v="0"/>
    <n v="1"/>
    <x v="0"/>
    <n v="0"/>
    <s v="40.7128 N"/>
    <s v=" -74.006 W"/>
    <x v="0"/>
    <x v="0"/>
    <n v="15"/>
    <s v="Normal"/>
    <n v="360"/>
    <n v="4107"/>
  </r>
  <r>
    <s v="TXN4559729627"/>
    <s v="ACC38751"/>
    <s v="ACC68967"/>
    <n v="2127.77"/>
    <x v="1"/>
    <x v="204"/>
    <d v="1899-12-30T00:14:38"/>
    <x v="1"/>
    <n v="0"/>
    <n v="1"/>
    <x v="0"/>
    <n v="0"/>
    <s v="48.8566 N"/>
    <s v=" 2.3522 W"/>
    <x v="0"/>
    <x v="1"/>
    <n v="44"/>
    <s v="Normal"/>
    <n v="2474"/>
    <n v="1074"/>
  </r>
  <r>
    <s v="TXN1322734535"/>
    <s v="ACC58897"/>
    <s v="ACC51888"/>
    <n v="3561.93"/>
    <x v="2"/>
    <x v="204"/>
    <d v="1899-12-30T00:19:27"/>
    <x v="0"/>
    <n v="1"/>
    <n v="0"/>
    <x v="0"/>
    <n v="0"/>
    <s v="48.8566 N"/>
    <s v=" 2.3522 W"/>
    <x v="0"/>
    <x v="2"/>
    <n v="26"/>
    <s v="Normal"/>
    <n v="2454"/>
    <n v="6117"/>
  </r>
  <r>
    <s v="TXN3972298815"/>
    <s v="ACC45423"/>
    <s v="ACC67852"/>
    <n v="2439.5500000000002"/>
    <x v="0"/>
    <x v="204"/>
    <d v="1899-12-30T00:20:13"/>
    <x v="0"/>
    <n v="1"/>
    <n v="0"/>
    <x v="0"/>
    <n v="0"/>
    <s v="34.0522 N"/>
    <s v=" -74.006 W"/>
    <x v="1"/>
    <x v="1"/>
    <n v="126"/>
    <s v="Bad (&gt;100ms)"/>
    <n v="2853"/>
    <n v="7142"/>
  </r>
  <r>
    <s v="TXN5008160819"/>
    <s v="ACC68443"/>
    <s v="ACC89224"/>
    <n v="551.24"/>
    <x v="0"/>
    <x v="204"/>
    <d v="1899-12-30T00:42:30"/>
    <x v="0"/>
    <n v="1"/>
    <n v="0"/>
    <x v="0"/>
    <n v="0"/>
    <s v="34.0522 N"/>
    <s v=" -74.006 W"/>
    <x v="1"/>
    <x v="2"/>
    <n v="116"/>
    <s v="Bad (&gt;100ms)"/>
    <n v="1329"/>
    <n v="2394"/>
  </r>
  <r>
    <s v="TXN3526859218"/>
    <s v="ACC11892"/>
    <s v="ACC20757"/>
    <n v="2940"/>
    <x v="2"/>
    <x v="204"/>
    <d v="1899-12-30T00:42:47"/>
    <x v="0"/>
    <n v="1"/>
    <n v="0"/>
    <x v="0"/>
    <n v="0"/>
    <s v="40.7128 N"/>
    <s v=" -74.006 W"/>
    <x v="0"/>
    <x v="2"/>
    <n v="74"/>
    <s v="Normal"/>
    <n v="439"/>
    <n v="7012"/>
  </r>
  <r>
    <s v="TXN9895768553"/>
    <s v="ACC74743"/>
    <s v="ACC49818"/>
    <n v="2272.65"/>
    <x v="1"/>
    <x v="204"/>
    <d v="1899-12-30T00:44:19"/>
    <x v="0"/>
    <n v="1"/>
    <n v="0"/>
    <x v="0"/>
    <n v="0"/>
    <s v="35.6895 N"/>
    <s v=" -118.2437 W"/>
    <x v="0"/>
    <x v="1"/>
    <n v="121"/>
    <s v="Bad (&gt;100ms)"/>
    <n v="1706"/>
    <n v="7419"/>
  </r>
  <r>
    <s v="TXN7293774203"/>
    <s v="ACC14835"/>
    <s v="ACC67721"/>
    <n v="279.08"/>
    <x v="2"/>
    <x v="204"/>
    <d v="1899-12-30T00:47:57"/>
    <x v="0"/>
    <n v="1"/>
    <n v="0"/>
    <x v="0"/>
    <n v="0"/>
    <s v="34.0522 N"/>
    <s v=" -74.006 W"/>
    <x v="1"/>
    <x v="2"/>
    <n v="26"/>
    <s v="Normal"/>
    <n v="2218"/>
    <n v="8846"/>
  </r>
  <r>
    <s v="TXN5326986021"/>
    <s v="ACC58456"/>
    <s v="ACC23778"/>
    <n v="885.44"/>
    <x v="0"/>
    <x v="204"/>
    <d v="1899-12-30T01:28:01"/>
    <x v="0"/>
    <n v="1"/>
    <n v="0"/>
    <x v="0"/>
    <n v="0"/>
    <s v="34.0522 N"/>
    <s v=" -74.006 W"/>
    <x v="1"/>
    <x v="2"/>
    <n v="80"/>
    <s v="Normal"/>
    <n v="956"/>
    <n v="4819"/>
  </r>
  <r>
    <s v="TXN5579480734"/>
    <s v="ACC21855"/>
    <s v="ACC46373"/>
    <n v="849.05"/>
    <x v="1"/>
    <x v="204"/>
    <d v="1899-12-30T01:31:01"/>
    <x v="0"/>
    <n v="1"/>
    <n v="0"/>
    <x v="0"/>
    <n v="0"/>
    <s v="48.8566 N"/>
    <s v=" 2.3522 W"/>
    <x v="0"/>
    <x v="2"/>
    <n v="90"/>
    <s v="Normal"/>
    <n v="1885"/>
    <n v="1822"/>
  </r>
  <r>
    <s v="TXN9137697140"/>
    <s v="ACC52117"/>
    <s v="ACC56039"/>
    <n v="1845.33"/>
    <x v="1"/>
    <x v="204"/>
    <d v="1899-12-30T02:03:14"/>
    <x v="0"/>
    <n v="1"/>
    <n v="0"/>
    <x v="0"/>
    <n v="0"/>
    <s v="35.6895 N"/>
    <s v=" -118.2437 W"/>
    <x v="0"/>
    <x v="0"/>
    <n v="122"/>
    <s v="Bad (&gt;100ms)"/>
    <n v="2570"/>
    <n v="9113"/>
  </r>
  <r>
    <s v="TXN8565144847"/>
    <s v="ACC94021"/>
    <s v="ACC58314"/>
    <n v="546.66"/>
    <x v="1"/>
    <x v="204"/>
    <d v="1899-12-30T02:04:45"/>
    <x v="1"/>
    <n v="0"/>
    <n v="1"/>
    <x v="0"/>
    <n v="0"/>
    <s v="40.7128 N"/>
    <s v=" -74.006 W"/>
    <x v="1"/>
    <x v="1"/>
    <n v="95"/>
    <s v="Normal"/>
    <n v="1247"/>
    <n v="8472"/>
  </r>
  <r>
    <s v="TXN2503409500"/>
    <s v="ACC70939"/>
    <s v="ACC46910"/>
    <n v="3679.23"/>
    <x v="2"/>
    <x v="204"/>
    <d v="1899-12-30T02:32:27"/>
    <x v="1"/>
    <n v="0"/>
    <n v="1"/>
    <x v="0"/>
    <n v="0"/>
    <s v="40.7128 N"/>
    <s v=" -74.006 W"/>
    <x v="1"/>
    <x v="2"/>
    <n v="147"/>
    <s v="Bad (&gt;100ms)"/>
    <n v="1782"/>
    <n v="7993"/>
  </r>
  <r>
    <s v="TXN8728754758"/>
    <s v="ACC77357"/>
    <s v="ACC35252"/>
    <n v="3990.56"/>
    <x v="2"/>
    <x v="204"/>
    <d v="1899-12-30T02:38:09"/>
    <x v="0"/>
    <n v="1"/>
    <n v="0"/>
    <x v="0"/>
    <n v="0"/>
    <s v="34.0522 N"/>
    <s v=" -74.006 W"/>
    <x v="0"/>
    <x v="0"/>
    <n v="46"/>
    <s v="Normal"/>
    <n v="2244"/>
    <n v="8443"/>
  </r>
  <r>
    <s v="TXN9253841253"/>
    <s v="ACC95914"/>
    <s v="ACC47302"/>
    <n v="3310.78"/>
    <x v="1"/>
    <x v="204"/>
    <d v="1899-12-30T02:49:44"/>
    <x v="0"/>
    <n v="1"/>
    <n v="0"/>
    <x v="0"/>
    <n v="0"/>
    <s v="35.6895 N"/>
    <s v=" -118.2437 W"/>
    <x v="0"/>
    <x v="2"/>
    <n v="32"/>
    <s v="Normal"/>
    <n v="260"/>
    <n v="7737"/>
  </r>
  <r>
    <s v="TXN6082034062"/>
    <s v="ACC52039"/>
    <s v="ACC55274"/>
    <n v="188.48"/>
    <x v="0"/>
    <x v="204"/>
    <d v="1899-12-30T03:04:50"/>
    <x v="0"/>
    <n v="1"/>
    <n v="0"/>
    <x v="0"/>
    <n v="0"/>
    <s v="48.8566 N"/>
    <s v=" 2.3522 W"/>
    <x v="0"/>
    <x v="1"/>
    <n v="34"/>
    <s v="Normal"/>
    <n v="2890"/>
    <n v="2613"/>
  </r>
  <r>
    <s v="TXN3332293969"/>
    <s v="ACC40066"/>
    <s v="ACC61731"/>
    <n v="2836.21"/>
    <x v="0"/>
    <x v="204"/>
    <d v="1899-12-30T03:09:19"/>
    <x v="0"/>
    <n v="1"/>
    <n v="0"/>
    <x v="0"/>
    <n v="0"/>
    <s v="35.6895 N"/>
    <s v=" -118.2437 W"/>
    <x v="1"/>
    <x v="1"/>
    <n v="66"/>
    <s v="Normal"/>
    <n v="736"/>
    <n v="5196"/>
  </r>
  <r>
    <s v="TXN2990543053"/>
    <s v="ACC64042"/>
    <s v="ACC72574"/>
    <n v="1142.94"/>
    <x v="2"/>
    <x v="204"/>
    <d v="1899-12-30T03:16:25"/>
    <x v="0"/>
    <n v="1"/>
    <n v="0"/>
    <x v="0"/>
    <n v="0"/>
    <s v="48.8566 N"/>
    <s v=" 2.3522 W"/>
    <x v="0"/>
    <x v="1"/>
    <n v="40"/>
    <s v="Normal"/>
    <n v="2643"/>
    <n v="4827"/>
  </r>
  <r>
    <s v="TXN6830906975"/>
    <s v="ACC71222"/>
    <s v="ACC68211"/>
    <n v="3131.88"/>
    <x v="2"/>
    <x v="204"/>
    <d v="1899-12-30T03:22:00"/>
    <x v="0"/>
    <n v="1"/>
    <n v="0"/>
    <x v="0"/>
    <n v="0"/>
    <s v="40.7128 N"/>
    <s v=" -74.006 W"/>
    <x v="0"/>
    <x v="2"/>
    <n v="123"/>
    <s v="Bad (&gt;100ms)"/>
    <n v="2180"/>
    <n v="7495"/>
  </r>
  <r>
    <s v="TXN3551298997"/>
    <s v="ACC47921"/>
    <s v="ACC64240"/>
    <n v="2092.3200000000002"/>
    <x v="1"/>
    <x v="204"/>
    <d v="1899-12-30T03:34:33"/>
    <x v="0"/>
    <n v="1"/>
    <n v="0"/>
    <x v="0"/>
    <n v="0"/>
    <s v="40.7128 N"/>
    <s v=" -74.006 W"/>
    <x v="1"/>
    <x v="0"/>
    <n v="24"/>
    <s v="Normal"/>
    <n v="923"/>
    <n v="6408"/>
  </r>
  <r>
    <s v="TXN4752748582"/>
    <s v="ACC32227"/>
    <s v="ACC60696"/>
    <n v="3418.8"/>
    <x v="0"/>
    <x v="204"/>
    <d v="1899-12-30T03:37:27"/>
    <x v="0"/>
    <n v="1"/>
    <n v="0"/>
    <x v="0"/>
    <n v="0"/>
    <s v="55.7558 N"/>
    <s v=" 37.6173 W"/>
    <x v="1"/>
    <x v="2"/>
    <n v="114"/>
    <s v="Bad (&gt;100ms)"/>
    <n v="1295"/>
    <n v="8209"/>
  </r>
  <r>
    <s v="TXN3762334242"/>
    <s v="ACC90181"/>
    <s v="ACC34456"/>
    <n v="352.46"/>
    <x v="1"/>
    <x v="204"/>
    <d v="1899-12-30T03:37:30"/>
    <x v="0"/>
    <n v="1"/>
    <n v="0"/>
    <x v="0"/>
    <n v="0"/>
    <s v="40.7128 N"/>
    <s v=" -74.006 W"/>
    <x v="0"/>
    <x v="1"/>
    <n v="95"/>
    <s v="Normal"/>
    <n v="2591"/>
    <n v="2327"/>
  </r>
  <r>
    <s v="TXN3102012876"/>
    <s v="ACC16717"/>
    <s v="ACC39601"/>
    <n v="1377.45"/>
    <x v="2"/>
    <x v="204"/>
    <d v="1899-12-30T03:40:00"/>
    <x v="0"/>
    <n v="1"/>
    <n v="0"/>
    <x v="0"/>
    <n v="0"/>
    <s v="55.7558 N"/>
    <s v=" 37.6173 W"/>
    <x v="1"/>
    <x v="0"/>
    <n v="121"/>
    <s v="Bad (&gt;100ms)"/>
    <n v="2285"/>
    <n v="6798"/>
  </r>
  <r>
    <s v="TXN4490655762"/>
    <s v="ACC51053"/>
    <s v="ACC47165"/>
    <n v="2344.02"/>
    <x v="2"/>
    <x v="204"/>
    <d v="1899-12-30T03:44:49"/>
    <x v="0"/>
    <n v="1"/>
    <n v="0"/>
    <x v="0"/>
    <n v="0"/>
    <s v="34.0522 N"/>
    <s v=" -74.006 W"/>
    <x v="0"/>
    <x v="0"/>
    <n v="47"/>
    <s v="Normal"/>
    <n v="1123"/>
    <n v="9501"/>
  </r>
  <r>
    <s v="TXN6499030274"/>
    <s v="ACC96321"/>
    <s v="ACC63972"/>
    <n v="4963.22"/>
    <x v="1"/>
    <x v="204"/>
    <d v="1899-12-30T03:51:25"/>
    <x v="0"/>
    <n v="1"/>
    <n v="0"/>
    <x v="1"/>
    <n v="4963.22"/>
    <s v="35.6895 N"/>
    <s v=" -118.2437 W"/>
    <x v="0"/>
    <x v="0"/>
    <n v="100"/>
    <s v="Normal"/>
    <n v="2054"/>
    <n v="3889"/>
  </r>
  <r>
    <s v="TXN4268505190"/>
    <s v="ACC42394"/>
    <s v="ACC30143"/>
    <n v="1519.31"/>
    <x v="0"/>
    <x v="204"/>
    <d v="1899-12-30T03:56:09"/>
    <x v="0"/>
    <n v="1"/>
    <n v="0"/>
    <x v="1"/>
    <n v="1519.31"/>
    <s v="55.7558 N"/>
    <s v=" 37.6173 W"/>
    <x v="1"/>
    <x v="0"/>
    <n v="60"/>
    <s v="Normal"/>
    <n v="349"/>
    <n v="6222"/>
  </r>
  <r>
    <s v="TXN5021009190"/>
    <s v="ACC65790"/>
    <s v="ACC64039"/>
    <n v="4938.18"/>
    <x v="1"/>
    <x v="204"/>
    <d v="1899-12-30T04:04:49"/>
    <x v="0"/>
    <n v="1"/>
    <n v="0"/>
    <x v="0"/>
    <n v="0"/>
    <s v="40.7128 N"/>
    <s v=" -74.006 W"/>
    <x v="1"/>
    <x v="1"/>
    <n v="70"/>
    <s v="Normal"/>
    <n v="2918"/>
    <n v="8955"/>
  </r>
  <r>
    <s v="TXN5632567177"/>
    <s v="ACC89233"/>
    <s v="ACC56923"/>
    <n v="4667.0200000000004"/>
    <x v="2"/>
    <x v="204"/>
    <d v="1899-12-30T04:19:45"/>
    <x v="0"/>
    <n v="1"/>
    <n v="0"/>
    <x v="0"/>
    <n v="0"/>
    <s v="34.0522 N"/>
    <s v=" -74.006 W"/>
    <x v="1"/>
    <x v="2"/>
    <n v="19"/>
    <s v="Normal"/>
    <n v="2278"/>
    <n v="4674"/>
  </r>
  <r>
    <s v="TXN3935516927"/>
    <s v="ACC23682"/>
    <s v="ACC90445"/>
    <n v="239.65"/>
    <x v="2"/>
    <x v="204"/>
    <d v="1899-12-30T04:30:03"/>
    <x v="0"/>
    <n v="1"/>
    <n v="0"/>
    <x v="0"/>
    <n v="0"/>
    <s v="55.7558 N"/>
    <s v=" 37.6173 W"/>
    <x v="1"/>
    <x v="1"/>
    <n v="112"/>
    <s v="Bad (&gt;100ms)"/>
    <n v="1330"/>
    <n v="9543"/>
  </r>
  <r>
    <s v="TXN9673528677"/>
    <s v="ACC47566"/>
    <s v="ACC48118"/>
    <n v="1429"/>
    <x v="0"/>
    <x v="204"/>
    <d v="1899-12-30T04:42:11"/>
    <x v="0"/>
    <n v="1"/>
    <n v="0"/>
    <x v="0"/>
    <n v="0"/>
    <s v="34.0522 N"/>
    <s v=" -74.006 W"/>
    <x v="0"/>
    <x v="2"/>
    <n v="35"/>
    <s v="Normal"/>
    <n v="1337"/>
    <n v="4764"/>
  </r>
  <r>
    <s v="TXN9554466863"/>
    <s v="ACC85287"/>
    <s v="ACC18667"/>
    <n v="760.76"/>
    <x v="2"/>
    <x v="204"/>
    <d v="1899-12-30T04:47:47"/>
    <x v="1"/>
    <n v="0"/>
    <n v="1"/>
    <x v="0"/>
    <n v="0"/>
    <s v="34.0522 N"/>
    <s v=" -74.006 W"/>
    <x v="0"/>
    <x v="0"/>
    <n v="128"/>
    <s v="Bad (&gt;100ms)"/>
    <n v="1187"/>
    <n v="1525"/>
  </r>
  <r>
    <s v="TXN8966882122"/>
    <s v="ACC98549"/>
    <s v="ACC13343"/>
    <n v="1987.62"/>
    <x v="1"/>
    <x v="204"/>
    <d v="1899-12-30T04:51:58"/>
    <x v="0"/>
    <n v="1"/>
    <n v="0"/>
    <x v="0"/>
    <n v="0"/>
    <s v="48.8566 N"/>
    <s v=" 2.3522 W"/>
    <x v="1"/>
    <x v="1"/>
    <n v="7"/>
    <s v="Normal"/>
    <n v="1424"/>
    <n v="5003"/>
  </r>
  <r>
    <s v="TXN4939864631"/>
    <s v="ACC90706"/>
    <s v="ACC55171"/>
    <n v="1640.41"/>
    <x v="2"/>
    <x v="204"/>
    <d v="1899-12-30T04:52:48"/>
    <x v="0"/>
    <n v="1"/>
    <n v="0"/>
    <x v="0"/>
    <n v="0"/>
    <s v="35.6895 N"/>
    <s v=" -118.2437 W"/>
    <x v="1"/>
    <x v="1"/>
    <n v="24"/>
    <s v="Normal"/>
    <n v="172"/>
    <n v="5411"/>
  </r>
  <r>
    <s v="TXN5137284426"/>
    <s v="ACC28679"/>
    <s v="ACC43981"/>
    <n v="1781.05"/>
    <x v="0"/>
    <x v="204"/>
    <d v="1899-12-30T05:02:25"/>
    <x v="0"/>
    <n v="1"/>
    <n v="0"/>
    <x v="0"/>
    <n v="0"/>
    <s v="51.5074 N"/>
    <s v=" 0.1278 W"/>
    <x v="0"/>
    <x v="2"/>
    <n v="90"/>
    <s v="Normal"/>
    <n v="1153"/>
    <n v="3819"/>
  </r>
  <r>
    <s v="TXN9287265300"/>
    <s v="ACC78348"/>
    <s v="ACC65350"/>
    <n v="2339.92"/>
    <x v="2"/>
    <x v="204"/>
    <d v="1899-12-30T05:06:48"/>
    <x v="0"/>
    <n v="1"/>
    <n v="0"/>
    <x v="0"/>
    <n v="0"/>
    <s v="34.0522 N"/>
    <s v=" -74.006 W"/>
    <x v="0"/>
    <x v="0"/>
    <n v="123"/>
    <s v="Bad (&gt;100ms)"/>
    <n v="1784"/>
    <n v="8247"/>
  </r>
  <r>
    <s v="TXN7726904351"/>
    <s v="ACC23139"/>
    <s v="ACC27894"/>
    <n v="1954.87"/>
    <x v="0"/>
    <x v="204"/>
    <d v="1899-12-30T05:29:37"/>
    <x v="1"/>
    <n v="0"/>
    <n v="1"/>
    <x v="0"/>
    <n v="0"/>
    <s v="55.7558 N"/>
    <s v=" 37.6173 W"/>
    <x v="1"/>
    <x v="2"/>
    <n v="51"/>
    <s v="Normal"/>
    <n v="1230"/>
    <n v="7221"/>
  </r>
  <r>
    <s v="TXN6845241791"/>
    <s v="ACC48558"/>
    <s v="ACC74921"/>
    <n v="4160.75"/>
    <x v="0"/>
    <x v="204"/>
    <d v="1899-12-30T05:46:11"/>
    <x v="0"/>
    <n v="1"/>
    <n v="0"/>
    <x v="0"/>
    <n v="0"/>
    <s v="40.7128 N"/>
    <s v=" -74.006 W"/>
    <x v="1"/>
    <x v="0"/>
    <n v="74"/>
    <s v="Normal"/>
    <n v="1230"/>
    <n v="9716"/>
  </r>
  <r>
    <s v="TXN6940198771"/>
    <s v="ACC28170"/>
    <s v="ACC77170"/>
    <n v="3691.17"/>
    <x v="0"/>
    <x v="204"/>
    <d v="1899-12-30T06:08:49"/>
    <x v="0"/>
    <n v="1"/>
    <n v="0"/>
    <x v="0"/>
    <n v="0"/>
    <s v="55.7558 N"/>
    <s v=" 37.6173 W"/>
    <x v="1"/>
    <x v="2"/>
    <n v="80"/>
    <s v="Normal"/>
    <n v="2245"/>
    <n v="8347"/>
  </r>
  <r>
    <s v="TXN2046270654"/>
    <s v="ACC87681"/>
    <s v="ACC45272"/>
    <n v="529.22"/>
    <x v="1"/>
    <x v="204"/>
    <d v="1899-12-30T06:33:17"/>
    <x v="0"/>
    <n v="1"/>
    <n v="0"/>
    <x v="0"/>
    <n v="0"/>
    <s v="35.6895 N"/>
    <s v=" -118.2437 W"/>
    <x v="1"/>
    <x v="1"/>
    <n v="38"/>
    <s v="Normal"/>
    <n v="2734"/>
    <n v="5979"/>
  </r>
  <r>
    <s v="TXN1361887658"/>
    <s v="ACC33755"/>
    <s v="ACC18977"/>
    <n v="3891.61"/>
    <x v="1"/>
    <x v="204"/>
    <d v="1899-12-30T06:46:43"/>
    <x v="1"/>
    <n v="0"/>
    <n v="1"/>
    <x v="0"/>
    <n v="0"/>
    <s v="35.6895 N"/>
    <s v=" -118.2437 W"/>
    <x v="1"/>
    <x v="2"/>
    <n v="66"/>
    <s v="Normal"/>
    <n v="2859"/>
    <n v="3253"/>
  </r>
  <r>
    <s v="TXN8378683411"/>
    <s v="ACC95065"/>
    <s v="ACC23933"/>
    <n v="560.29"/>
    <x v="0"/>
    <x v="204"/>
    <d v="1899-12-30T06:48:34"/>
    <x v="0"/>
    <n v="1"/>
    <n v="0"/>
    <x v="0"/>
    <n v="0"/>
    <s v="40.7128 N"/>
    <s v=" -74.006 W"/>
    <x v="1"/>
    <x v="0"/>
    <n v="130"/>
    <s v="Bad (&gt;100ms)"/>
    <n v="1564"/>
    <n v="2567"/>
  </r>
  <r>
    <s v="TXN8965883124"/>
    <s v="ACC68602"/>
    <s v="ACC59600"/>
    <n v="1503.1"/>
    <x v="0"/>
    <x v="204"/>
    <d v="1899-12-30T07:15:36"/>
    <x v="0"/>
    <n v="1"/>
    <n v="0"/>
    <x v="0"/>
    <n v="0"/>
    <s v="51.5074 N"/>
    <s v=" 0.1278 W"/>
    <x v="0"/>
    <x v="0"/>
    <n v="68"/>
    <s v="Normal"/>
    <n v="2043"/>
    <n v="8815"/>
  </r>
  <r>
    <s v="TXN4482364568"/>
    <s v="ACC17775"/>
    <s v="ACC13689"/>
    <n v="4702.3900000000003"/>
    <x v="0"/>
    <x v="204"/>
    <d v="1899-12-30T07:20:20"/>
    <x v="0"/>
    <n v="1"/>
    <n v="0"/>
    <x v="0"/>
    <n v="0"/>
    <s v="34.0522 N"/>
    <s v=" -74.006 W"/>
    <x v="1"/>
    <x v="2"/>
    <n v="124"/>
    <s v="Bad (&gt;100ms)"/>
    <n v="2041"/>
    <n v="2610"/>
  </r>
  <r>
    <s v="TXN5052061439"/>
    <s v="ACC48501"/>
    <s v="ACC22400"/>
    <n v="379.97"/>
    <x v="0"/>
    <x v="204"/>
    <d v="1899-12-30T07:24:09"/>
    <x v="0"/>
    <n v="1"/>
    <n v="0"/>
    <x v="0"/>
    <n v="0"/>
    <s v="40.7128 N"/>
    <s v=" -74.006 W"/>
    <x v="1"/>
    <x v="1"/>
    <n v="9"/>
    <s v="Normal"/>
    <n v="58"/>
    <n v="3669"/>
  </r>
  <r>
    <s v="TXN3149243310"/>
    <s v="ACC36984"/>
    <s v="ACC70541"/>
    <n v="3647.59"/>
    <x v="1"/>
    <x v="204"/>
    <d v="1899-12-30T07:46:07"/>
    <x v="0"/>
    <n v="1"/>
    <n v="0"/>
    <x v="0"/>
    <n v="0"/>
    <s v="48.8566 N"/>
    <s v=" 2.3522 W"/>
    <x v="1"/>
    <x v="2"/>
    <n v="109"/>
    <s v="Bad (&gt;100ms)"/>
    <n v="2941"/>
    <n v="7662"/>
  </r>
  <r>
    <s v="TXN8965899986"/>
    <s v="ACC66679"/>
    <s v="ACC74336"/>
    <n v="4546.92"/>
    <x v="0"/>
    <x v="204"/>
    <d v="1899-12-30T07:55:59"/>
    <x v="0"/>
    <n v="1"/>
    <n v="0"/>
    <x v="0"/>
    <n v="0"/>
    <s v="55.7558 N"/>
    <s v=" 37.6173 W"/>
    <x v="0"/>
    <x v="0"/>
    <n v="78"/>
    <s v="Normal"/>
    <n v="2009"/>
    <n v="4258"/>
  </r>
  <r>
    <s v="TXN5133139981"/>
    <s v="ACC74424"/>
    <s v="ACC57721"/>
    <n v="724.74"/>
    <x v="2"/>
    <x v="204"/>
    <d v="1899-12-30T08:31:35"/>
    <x v="0"/>
    <n v="1"/>
    <n v="0"/>
    <x v="0"/>
    <n v="0"/>
    <s v="51.5074 N"/>
    <s v=" 0.1278 W"/>
    <x v="0"/>
    <x v="2"/>
    <n v="132"/>
    <s v="Bad (&gt;100ms)"/>
    <n v="2344"/>
    <n v="4394"/>
  </r>
  <r>
    <s v="TXN9206153884"/>
    <s v="ACC58499"/>
    <s v="ACC62820"/>
    <n v="4805.2299999999996"/>
    <x v="2"/>
    <x v="204"/>
    <d v="1899-12-30T08:44:07"/>
    <x v="1"/>
    <n v="0"/>
    <n v="1"/>
    <x v="0"/>
    <n v="0"/>
    <s v="40.7128 N"/>
    <s v=" -74.006 W"/>
    <x v="0"/>
    <x v="0"/>
    <n v="87"/>
    <s v="Normal"/>
    <n v="1275"/>
    <n v="7462"/>
  </r>
  <r>
    <s v="TXN1819473380"/>
    <s v="ACC13461"/>
    <s v="ACC83296"/>
    <n v="4203.43"/>
    <x v="0"/>
    <x v="204"/>
    <d v="1899-12-30T08:56:51"/>
    <x v="0"/>
    <n v="1"/>
    <n v="0"/>
    <x v="0"/>
    <n v="0"/>
    <s v="55.7558 N"/>
    <s v=" 37.6173 W"/>
    <x v="0"/>
    <x v="2"/>
    <n v="20"/>
    <s v="Normal"/>
    <n v="1869"/>
    <n v="6295"/>
  </r>
  <r>
    <s v="TXN8029442265"/>
    <s v="ACC74943"/>
    <s v="ACC81994"/>
    <n v="450.5"/>
    <x v="2"/>
    <x v="204"/>
    <d v="1899-12-30T08:57:25"/>
    <x v="0"/>
    <n v="1"/>
    <n v="0"/>
    <x v="0"/>
    <n v="0"/>
    <s v="40.7128 N"/>
    <s v=" -74.006 W"/>
    <x v="1"/>
    <x v="1"/>
    <n v="92"/>
    <s v="Normal"/>
    <n v="321"/>
    <n v="5485"/>
  </r>
  <r>
    <s v="TXN2940780512"/>
    <s v="ACC42403"/>
    <s v="ACC56799"/>
    <n v="1919.9"/>
    <x v="2"/>
    <x v="204"/>
    <d v="1899-12-30T09:02:57"/>
    <x v="0"/>
    <n v="1"/>
    <n v="0"/>
    <x v="0"/>
    <n v="0"/>
    <s v="51.5074 N"/>
    <s v=" 0.1278 W"/>
    <x v="1"/>
    <x v="0"/>
    <n v="136"/>
    <s v="Bad (&gt;100ms)"/>
    <n v="99"/>
    <n v="1196"/>
  </r>
  <r>
    <s v="TXN8912374497"/>
    <s v="ACC10598"/>
    <s v="ACC40974"/>
    <n v="560.78"/>
    <x v="0"/>
    <x v="204"/>
    <d v="1899-12-30T09:05:03"/>
    <x v="0"/>
    <n v="1"/>
    <n v="0"/>
    <x v="1"/>
    <n v="560.78"/>
    <s v="51.5074 N"/>
    <s v=" 0.1278 W"/>
    <x v="0"/>
    <x v="0"/>
    <n v="101"/>
    <s v="Bad (&gt;100ms)"/>
    <n v="304"/>
    <n v="1262"/>
  </r>
  <r>
    <s v="TXN6400937404"/>
    <s v="ACC59416"/>
    <s v="ACC29568"/>
    <n v="1239.27"/>
    <x v="0"/>
    <x v="204"/>
    <d v="1899-12-30T09:13:19"/>
    <x v="0"/>
    <n v="1"/>
    <n v="0"/>
    <x v="0"/>
    <n v="0"/>
    <s v="35.6895 N"/>
    <s v=" -118.2437 W"/>
    <x v="0"/>
    <x v="1"/>
    <n v="51"/>
    <s v="Normal"/>
    <n v="1779"/>
    <n v="8462"/>
  </r>
  <r>
    <s v="TXN1503034147"/>
    <s v="ACC73671"/>
    <s v="ACC41811"/>
    <n v="1615.42"/>
    <x v="2"/>
    <x v="204"/>
    <d v="1899-12-30T09:13:57"/>
    <x v="1"/>
    <n v="0"/>
    <n v="1"/>
    <x v="0"/>
    <n v="0"/>
    <s v="51.5074 N"/>
    <s v=" 0.1278 W"/>
    <x v="1"/>
    <x v="1"/>
    <n v="57"/>
    <s v="Normal"/>
    <n v="834"/>
    <n v="6613"/>
  </r>
  <r>
    <s v="TXN4234486969"/>
    <s v="ACC61674"/>
    <s v="ACC34253"/>
    <n v="2750.81"/>
    <x v="1"/>
    <x v="204"/>
    <d v="1899-12-30T09:16:38"/>
    <x v="0"/>
    <n v="1"/>
    <n v="0"/>
    <x v="0"/>
    <n v="0"/>
    <s v="35.6895 N"/>
    <s v=" -118.2437 W"/>
    <x v="1"/>
    <x v="2"/>
    <n v="143"/>
    <s v="Bad (&gt;100ms)"/>
    <n v="2179"/>
    <n v="3078"/>
  </r>
  <r>
    <s v="TXN5936416587"/>
    <s v="ACC17547"/>
    <s v="ACC65097"/>
    <n v="3504.96"/>
    <x v="2"/>
    <x v="204"/>
    <d v="1899-12-30T09:20:34"/>
    <x v="0"/>
    <n v="1"/>
    <n v="0"/>
    <x v="0"/>
    <n v="0"/>
    <s v="55.7558 N"/>
    <s v=" 37.6173 W"/>
    <x v="0"/>
    <x v="0"/>
    <n v="54"/>
    <s v="Normal"/>
    <n v="2252"/>
    <n v="5884"/>
  </r>
  <r>
    <s v="TXN9319389202"/>
    <s v="ACC24063"/>
    <s v="ACC79143"/>
    <n v="2215.39"/>
    <x v="2"/>
    <x v="204"/>
    <d v="1899-12-30T09:24:21"/>
    <x v="0"/>
    <n v="1"/>
    <n v="0"/>
    <x v="0"/>
    <n v="0"/>
    <s v="51.5074 N"/>
    <s v=" 0.1278 W"/>
    <x v="0"/>
    <x v="0"/>
    <n v="57"/>
    <s v="Normal"/>
    <n v="1868"/>
    <n v="1174"/>
  </r>
  <r>
    <s v="TXN4673779214"/>
    <s v="ACC85297"/>
    <s v="ACC39749"/>
    <n v="238.13"/>
    <x v="0"/>
    <x v="204"/>
    <d v="1899-12-30T09:29:29"/>
    <x v="0"/>
    <n v="1"/>
    <n v="0"/>
    <x v="0"/>
    <n v="0"/>
    <s v="51.5074 N"/>
    <s v=" 0.1278 W"/>
    <x v="0"/>
    <x v="0"/>
    <n v="22"/>
    <s v="Normal"/>
    <n v="554"/>
    <n v="9780"/>
  </r>
  <r>
    <s v="TXN9842117017"/>
    <s v="ACC41165"/>
    <s v="ACC83820"/>
    <n v="1626.42"/>
    <x v="1"/>
    <x v="204"/>
    <d v="1899-12-30T10:09:52"/>
    <x v="0"/>
    <n v="1"/>
    <n v="0"/>
    <x v="0"/>
    <n v="0"/>
    <s v="55.7558 N"/>
    <s v=" 37.6173 W"/>
    <x v="1"/>
    <x v="2"/>
    <n v="128"/>
    <s v="Bad (&gt;100ms)"/>
    <n v="2596"/>
    <n v="1295"/>
  </r>
  <r>
    <s v="TXN3576670404"/>
    <s v="ACC28649"/>
    <s v="ACC50773"/>
    <n v="67.680000000000007"/>
    <x v="1"/>
    <x v="204"/>
    <d v="1899-12-30T10:24:57"/>
    <x v="0"/>
    <n v="1"/>
    <n v="0"/>
    <x v="0"/>
    <n v="0"/>
    <s v="55.7558 N"/>
    <s v=" 37.6173 W"/>
    <x v="0"/>
    <x v="0"/>
    <n v="140"/>
    <s v="Bad (&gt;100ms)"/>
    <n v="682"/>
    <n v="3252"/>
  </r>
  <r>
    <s v="TXN7221221408"/>
    <s v="ACC47131"/>
    <s v="ACC38017"/>
    <n v="1809.68"/>
    <x v="2"/>
    <x v="204"/>
    <d v="1899-12-30T10:36:31"/>
    <x v="0"/>
    <n v="1"/>
    <n v="0"/>
    <x v="0"/>
    <n v="0"/>
    <s v="35.6895 N"/>
    <s v=" -118.2437 W"/>
    <x v="0"/>
    <x v="0"/>
    <n v="86"/>
    <s v="Normal"/>
    <n v="2743"/>
    <n v="6225"/>
  </r>
  <r>
    <s v="TXN5060003267"/>
    <s v="ACC65712"/>
    <s v="ACC60396"/>
    <n v="1576.93"/>
    <x v="0"/>
    <x v="204"/>
    <d v="1899-12-30T10:36:46"/>
    <x v="1"/>
    <n v="0"/>
    <n v="1"/>
    <x v="0"/>
    <n v="0"/>
    <s v="55.7558 N"/>
    <s v=" 37.6173 W"/>
    <x v="1"/>
    <x v="0"/>
    <n v="131"/>
    <s v="Bad (&gt;100ms)"/>
    <n v="2917"/>
    <n v="3456"/>
  </r>
  <r>
    <s v="TXN1411160287"/>
    <s v="ACC68648"/>
    <s v="ACC80238"/>
    <n v="32.65"/>
    <x v="0"/>
    <x v="204"/>
    <d v="1899-12-30T10:40:40"/>
    <x v="0"/>
    <n v="1"/>
    <n v="0"/>
    <x v="0"/>
    <n v="0"/>
    <s v="55.7558 N"/>
    <s v=" 37.6173 W"/>
    <x v="0"/>
    <x v="0"/>
    <n v="12"/>
    <s v="Normal"/>
    <n v="496"/>
    <n v="7739"/>
  </r>
  <r>
    <s v="TXN3075309405"/>
    <s v="ACC90967"/>
    <s v="ACC89566"/>
    <n v="79.52"/>
    <x v="1"/>
    <x v="204"/>
    <d v="1899-12-30T10:50:32"/>
    <x v="0"/>
    <n v="1"/>
    <n v="0"/>
    <x v="0"/>
    <n v="0"/>
    <s v="34.0522 N"/>
    <s v=" -74.006 W"/>
    <x v="0"/>
    <x v="2"/>
    <n v="112"/>
    <s v="Bad (&gt;100ms)"/>
    <n v="1575"/>
    <n v="6765"/>
  </r>
  <r>
    <s v="TXN1720060686"/>
    <s v="ACC90418"/>
    <s v="ACC65419"/>
    <n v="15.2"/>
    <x v="1"/>
    <x v="204"/>
    <d v="1899-12-30T11:01:36"/>
    <x v="1"/>
    <n v="0"/>
    <n v="1"/>
    <x v="0"/>
    <n v="0"/>
    <s v="48.8566 N"/>
    <s v=" 2.3522 W"/>
    <x v="1"/>
    <x v="0"/>
    <n v="40"/>
    <s v="Normal"/>
    <n v="1638"/>
    <n v="1965"/>
  </r>
  <r>
    <s v="TXN1841493021"/>
    <s v="ACC84260"/>
    <s v="ACC81067"/>
    <n v="384.31"/>
    <x v="2"/>
    <x v="204"/>
    <d v="1899-12-30T11:07:12"/>
    <x v="0"/>
    <n v="1"/>
    <n v="0"/>
    <x v="0"/>
    <n v="0"/>
    <s v="34.0522 N"/>
    <s v=" -74.006 W"/>
    <x v="0"/>
    <x v="2"/>
    <n v="147"/>
    <s v="Bad (&gt;100ms)"/>
    <n v="2110"/>
    <n v="9349"/>
  </r>
  <r>
    <s v="TXN9242979567"/>
    <s v="ACC38228"/>
    <s v="ACC80519"/>
    <n v="3897.79"/>
    <x v="2"/>
    <x v="204"/>
    <d v="1899-12-30T11:10:16"/>
    <x v="1"/>
    <n v="0"/>
    <n v="1"/>
    <x v="0"/>
    <n v="0"/>
    <s v="48.8566 N"/>
    <s v=" 2.3522 W"/>
    <x v="1"/>
    <x v="1"/>
    <n v="121"/>
    <s v="Bad (&gt;100ms)"/>
    <n v="1446"/>
    <n v="8018"/>
  </r>
  <r>
    <s v="TXN6487632147"/>
    <s v="ACC41872"/>
    <s v="ACC89357"/>
    <n v="2315.91"/>
    <x v="1"/>
    <x v="204"/>
    <d v="1899-12-30T11:26:52"/>
    <x v="1"/>
    <n v="0"/>
    <n v="1"/>
    <x v="0"/>
    <n v="0"/>
    <s v="51.5074 N"/>
    <s v=" 0.1278 W"/>
    <x v="0"/>
    <x v="1"/>
    <n v="132"/>
    <s v="Bad (&gt;100ms)"/>
    <n v="2522"/>
    <n v="3911"/>
  </r>
  <r>
    <s v="TXN1517507893"/>
    <s v="ACC91554"/>
    <s v="ACC90561"/>
    <n v="4066.03"/>
    <x v="2"/>
    <x v="204"/>
    <d v="1899-12-30T11:32:02"/>
    <x v="0"/>
    <n v="1"/>
    <n v="0"/>
    <x v="0"/>
    <n v="0"/>
    <s v="51.5074 N"/>
    <s v=" 0.1278 W"/>
    <x v="1"/>
    <x v="0"/>
    <n v="28"/>
    <s v="Normal"/>
    <n v="611"/>
    <n v="5971"/>
  </r>
  <r>
    <s v="TXN7395992610"/>
    <s v="ACC49145"/>
    <s v="ACC64766"/>
    <n v="1254.43"/>
    <x v="2"/>
    <x v="204"/>
    <d v="1899-12-30T11:49:07"/>
    <x v="0"/>
    <n v="1"/>
    <n v="0"/>
    <x v="0"/>
    <n v="0"/>
    <s v="35.6895 N"/>
    <s v=" -118.2437 W"/>
    <x v="1"/>
    <x v="2"/>
    <n v="17"/>
    <s v="Normal"/>
    <n v="708"/>
    <n v="4858"/>
  </r>
  <r>
    <s v="TXN4477183239"/>
    <s v="ACC51378"/>
    <s v="ACC65255"/>
    <n v="277.89999999999998"/>
    <x v="0"/>
    <x v="204"/>
    <d v="1899-12-30T11:49:51"/>
    <x v="0"/>
    <n v="1"/>
    <n v="0"/>
    <x v="0"/>
    <n v="0"/>
    <s v="34.0522 N"/>
    <s v=" -74.006 W"/>
    <x v="0"/>
    <x v="2"/>
    <n v="15"/>
    <s v="Normal"/>
    <n v="255"/>
    <n v="2181"/>
  </r>
  <r>
    <s v="TXN7052366461"/>
    <s v="ACC84183"/>
    <s v="ACC84702"/>
    <n v="2141.46"/>
    <x v="0"/>
    <x v="204"/>
    <d v="1899-12-30T11:52:26"/>
    <x v="0"/>
    <n v="1"/>
    <n v="0"/>
    <x v="0"/>
    <n v="0"/>
    <s v="40.7128 N"/>
    <s v=" -74.006 W"/>
    <x v="0"/>
    <x v="2"/>
    <n v="35"/>
    <s v="Normal"/>
    <n v="1581"/>
    <n v="9285"/>
  </r>
  <r>
    <s v="TXN8267448379"/>
    <s v="ACC70462"/>
    <s v="ACC14757"/>
    <n v="2452.5300000000002"/>
    <x v="0"/>
    <x v="204"/>
    <d v="1899-12-30T12:18:20"/>
    <x v="1"/>
    <n v="0"/>
    <n v="1"/>
    <x v="1"/>
    <n v="0"/>
    <s v="35.6895 N"/>
    <s v=" -118.2437 W"/>
    <x v="1"/>
    <x v="2"/>
    <n v="140"/>
    <s v="Bad (&gt;100ms)"/>
    <n v="2851"/>
    <n v="3082"/>
  </r>
  <r>
    <s v="TXN2845041492"/>
    <s v="ACC18069"/>
    <s v="ACC38544"/>
    <n v="3353.26"/>
    <x v="2"/>
    <x v="204"/>
    <d v="1899-12-30T12:32:20"/>
    <x v="0"/>
    <n v="1"/>
    <n v="0"/>
    <x v="1"/>
    <n v="3353.26"/>
    <s v="35.6895 N"/>
    <s v=" -118.2437 W"/>
    <x v="1"/>
    <x v="1"/>
    <n v="56"/>
    <s v="Normal"/>
    <n v="84"/>
    <n v="7881"/>
  </r>
  <r>
    <s v="TXN6964707695"/>
    <s v="ACC35572"/>
    <s v="ACC79779"/>
    <n v="1691.07"/>
    <x v="0"/>
    <x v="204"/>
    <d v="1899-12-30T12:34:04"/>
    <x v="0"/>
    <n v="1"/>
    <n v="0"/>
    <x v="0"/>
    <n v="0"/>
    <s v="55.7558 N"/>
    <s v=" 37.6173 W"/>
    <x v="1"/>
    <x v="0"/>
    <n v="17"/>
    <s v="Normal"/>
    <n v="2952"/>
    <n v="8903"/>
  </r>
  <r>
    <s v="TXN8377160292"/>
    <s v="ACC89947"/>
    <s v="ACC16899"/>
    <n v="350.85"/>
    <x v="1"/>
    <x v="204"/>
    <d v="1899-12-30T12:48:10"/>
    <x v="0"/>
    <n v="1"/>
    <n v="0"/>
    <x v="0"/>
    <n v="0"/>
    <s v="55.7558 N"/>
    <s v=" 37.6173 W"/>
    <x v="1"/>
    <x v="2"/>
    <n v="94"/>
    <s v="Normal"/>
    <n v="1964"/>
    <n v="9368"/>
  </r>
  <r>
    <s v="TXN5611297466"/>
    <s v="ACC68940"/>
    <s v="ACC30525"/>
    <n v="2512.58"/>
    <x v="0"/>
    <x v="204"/>
    <d v="1899-12-30T12:54:46"/>
    <x v="0"/>
    <n v="1"/>
    <n v="0"/>
    <x v="0"/>
    <n v="0"/>
    <s v="51.5074 N"/>
    <s v=" 0.1278 W"/>
    <x v="1"/>
    <x v="2"/>
    <n v="81"/>
    <s v="Normal"/>
    <n v="266"/>
    <n v="4046"/>
  </r>
  <r>
    <s v="TXN2573293776"/>
    <s v="ACC29818"/>
    <s v="ACC62654"/>
    <n v="985.15"/>
    <x v="0"/>
    <x v="204"/>
    <d v="1899-12-30T13:02:19"/>
    <x v="0"/>
    <n v="1"/>
    <n v="0"/>
    <x v="0"/>
    <n v="0"/>
    <s v="51.5074 N"/>
    <s v=" 0.1278 W"/>
    <x v="1"/>
    <x v="2"/>
    <n v="84"/>
    <s v="Normal"/>
    <n v="796"/>
    <n v="4271"/>
  </r>
  <r>
    <s v="TXN3681466204"/>
    <s v="ACC39043"/>
    <s v="ACC71010"/>
    <n v="1708.8"/>
    <x v="1"/>
    <x v="204"/>
    <d v="1899-12-30T13:06:17"/>
    <x v="1"/>
    <n v="0"/>
    <n v="1"/>
    <x v="0"/>
    <n v="0"/>
    <s v="55.7558 N"/>
    <s v=" 37.6173 W"/>
    <x v="0"/>
    <x v="1"/>
    <n v="130"/>
    <s v="Bad (&gt;100ms)"/>
    <n v="1317"/>
    <n v="2883"/>
  </r>
  <r>
    <s v="TXN2360038099"/>
    <s v="ACC56058"/>
    <s v="ACC19329"/>
    <n v="531.28"/>
    <x v="0"/>
    <x v="204"/>
    <d v="1899-12-30T13:29:53"/>
    <x v="0"/>
    <n v="1"/>
    <n v="0"/>
    <x v="0"/>
    <n v="0"/>
    <s v="48.8566 N"/>
    <s v=" 2.3522 W"/>
    <x v="1"/>
    <x v="1"/>
    <n v="66"/>
    <s v="Normal"/>
    <n v="2930"/>
    <n v="6296"/>
  </r>
  <r>
    <s v="TXN4628632459"/>
    <s v="ACC33459"/>
    <s v="ACC96561"/>
    <n v="4575.84"/>
    <x v="1"/>
    <x v="204"/>
    <d v="1899-12-30T13:52:36"/>
    <x v="0"/>
    <n v="1"/>
    <n v="0"/>
    <x v="0"/>
    <n v="0"/>
    <s v="55.7558 N"/>
    <s v=" 37.6173 W"/>
    <x v="1"/>
    <x v="0"/>
    <n v="58"/>
    <s v="Normal"/>
    <n v="2262"/>
    <n v="8365"/>
  </r>
  <r>
    <s v="TXN8975628302"/>
    <s v="ACC31345"/>
    <s v="ACC18502"/>
    <n v="4319.63"/>
    <x v="0"/>
    <x v="204"/>
    <d v="1899-12-30T13:57:42"/>
    <x v="0"/>
    <n v="1"/>
    <n v="0"/>
    <x v="0"/>
    <n v="0"/>
    <s v="35.6895 N"/>
    <s v=" -118.2437 W"/>
    <x v="1"/>
    <x v="0"/>
    <n v="18"/>
    <s v="Normal"/>
    <n v="2998"/>
    <n v="6794"/>
  </r>
  <r>
    <s v="TXN6473507816"/>
    <s v="ACC15976"/>
    <s v="ACC27304"/>
    <n v="254.29"/>
    <x v="2"/>
    <x v="204"/>
    <d v="1899-12-30T14:00:12"/>
    <x v="0"/>
    <n v="1"/>
    <n v="0"/>
    <x v="0"/>
    <n v="0"/>
    <s v="35.6895 N"/>
    <s v=" -118.2437 W"/>
    <x v="0"/>
    <x v="1"/>
    <n v="11"/>
    <s v="Normal"/>
    <n v="1438"/>
    <n v="9792"/>
  </r>
  <r>
    <s v="TXN3768952537"/>
    <s v="ACC37429"/>
    <s v="ACC77351"/>
    <n v="1488.17"/>
    <x v="0"/>
    <x v="204"/>
    <d v="1899-12-30T14:00:41"/>
    <x v="1"/>
    <n v="0"/>
    <n v="1"/>
    <x v="0"/>
    <n v="0"/>
    <s v="34.0522 N"/>
    <s v=" -74.006 W"/>
    <x v="1"/>
    <x v="0"/>
    <n v="102"/>
    <s v="Bad (&gt;100ms)"/>
    <n v="297"/>
    <n v="3767"/>
  </r>
  <r>
    <s v="TXN7880188641"/>
    <s v="ACC87024"/>
    <s v="ACC42133"/>
    <n v="3184.14"/>
    <x v="2"/>
    <x v="204"/>
    <d v="1899-12-30T14:09:02"/>
    <x v="0"/>
    <n v="1"/>
    <n v="0"/>
    <x v="0"/>
    <n v="0"/>
    <s v="55.7558 N"/>
    <s v=" 37.6173 W"/>
    <x v="1"/>
    <x v="2"/>
    <n v="113"/>
    <s v="Bad (&gt;100ms)"/>
    <n v="651"/>
    <n v="7808"/>
  </r>
  <r>
    <s v="TXN9232972382"/>
    <s v="ACC68427"/>
    <s v="ACC72743"/>
    <n v="3539.87"/>
    <x v="1"/>
    <x v="204"/>
    <d v="1899-12-30T14:24:10"/>
    <x v="0"/>
    <n v="1"/>
    <n v="0"/>
    <x v="0"/>
    <n v="0"/>
    <s v="35.6895 N"/>
    <s v=" -118.2437 W"/>
    <x v="0"/>
    <x v="2"/>
    <n v="144"/>
    <s v="Bad (&gt;100ms)"/>
    <n v="2318"/>
    <n v="8868"/>
  </r>
  <r>
    <s v="TXN5302220008"/>
    <s v="ACC96516"/>
    <s v="ACC18801"/>
    <n v="3198.74"/>
    <x v="1"/>
    <x v="204"/>
    <d v="1899-12-30T14:40:07"/>
    <x v="0"/>
    <n v="1"/>
    <n v="0"/>
    <x v="0"/>
    <n v="0"/>
    <s v="34.0522 N"/>
    <s v=" -74.006 W"/>
    <x v="1"/>
    <x v="2"/>
    <n v="138"/>
    <s v="Bad (&gt;100ms)"/>
    <n v="2075"/>
    <n v="9617"/>
  </r>
  <r>
    <s v="TXN7113118990"/>
    <s v="ACC44668"/>
    <s v="ACC93895"/>
    <n v="3263.85"/>
    <x v="0"/>
    <x v="204"/>
    <d v="1899-12-30T14:49:11"/>
    <x v="0"/>
    <n v="1"/>
    <n v="0"/>
    <x v="0"/>
    <n v="0"/>
    <s v="51.5074 N"/>
    <s v=" 0.1278 W"/>
    <x v="0"/>
    <x v="2"/>
    <n v="32"/>
    <s v="Normal"/>
    <n v="2939"/>
    <n v="9874"/>
  </r>
  <r>
    <s v="TXN3439168931"/>
    <s v="ACC93688"/>
    <s v="ACC12422"/>
    <n v="1947.42"/>
    <x v="2"/>
    <x v="204"/>
    <d v="1899-12-30T15:16:26"/>
    <x v="0"/>
    <n v="1"/>
    <n v="0"/>
    <x v="0"/>
    <n v="0"/>
    <s v="51.5074 N"/>
    <s v=" 0.1278 W"/>
    <x v="1"/>
    <x v="2"/>
    <n v="91"/>
    <s v="Normal"/>
    <n v="1484"/>
    <n v="5632"/>
  </r>
  <r>
    <s v="TXN8381859687"/>
    <s v="ACC17544"/>
    <s v="ACC81377"/>
    <n v="1510.5"/>
    <x v="0"/>
    <x v="204"/>
    <d v="1899-12-30T15:20:54"/>
    <x v="0"/>
    <n v="1"/>
    <n v="0"/>
    <x v="0"/>
    <n v="0"/>
    <s v="35.6895 N"/>
    <s v=" -118.2437 W"/>
    <x v="1"/>
    <x v="0"/>
    <n v="88"/>
    <s v="Normal"/>
    <n v="2726"/>
    <n v="8933"/>
  </r>
  <r>
    <s v="TXN2653694888"/>
    <s v="ACC65508"/>
    <s v="ACC39863"/>
    <n v="3121.54"/>
    <x v="2"/>
    <x v="204"/>
    <d v="1899-12-30T15:31:59"/>
    <x v="0"/>
    <n v="1"/>
    <n v="0"/>
    <x v="0"/>
    <n v="0"/>
    <s v="48.8566 N"/>
    <s v=" 2.3522 W"/>
    <x v="1"/>
    <x v="2"/>
    <n v="25"/>
    <s v="Normal"/>
    <n v="1526"/>
    <n v="5118"/>
  </r>
  <r>
    <s v="TXN4244602982"/>
    <s v="ACC39417"/>
    <s v="ACC99680"/>
    <n v="3131.69"/>
    <x v="1"/>
    <x v="204"/>
    <d v="1899-12-30T15:33:48"/>
    <x v="0"/>
    <n v="1"/>
    <n v="0"/>
    <x v="0"/>
    <n v="0"/>
    <s v="35.6895 N"/>
    <s v=" -118.2437 W"/>
    <x v="1"/>
    <x v="2"/>
    <n v="36"/>
    <s v="Normal"/>
    <n v="1049"/>
    <n v="3453"/>
  </r>
  <r>
    <s v="TXN3227252444"/>
    <s v="ACC78865"/>
    <s v="ACC50684"/>
    <n v="2694.35"/>
    <x v="1"/>
    <x v="204"/>
    <d v="1899-12-30T15:35:54"/>
    <x v="0"/>
    <n v="1"/>
    <n v="0"/>
    <x v="0"/>
    <n v="0"/>
    <s v="35.6895 N"/>
    <s v=" -118.2437 W"/>
    <x v="0"/>
    <x v="1"/>
    <n v="108"/>
    <s v="Bad (&gt;100ms)"/>
    <n v="2122"/>
    <n v="7340"/>
  </r>
  <r>
    <s v="TXN4233900242"/>
    <s v="ACC46038"/>
    <s v="ACC41455"/>
    <n v="2646.05"/>
    <x v="1"/>
    <x v="204"/>
    <d v="1899-12-30T15:36:15"/>
    <x v="0"/>
    <n v="1"/>
    <n v="0"/>
    <x v="0"/>
    <n v="0"/>
    <s v="48.8566 N"/>
    <s v=" 2.3522 W"/>
    <x v="0"/>
    <x v="0"/>
    <n v="58"/>
    <s v="Normal"/>
    <n v="878"/>
    <n v="4187"/>
  </r>
  <r>
    <s v="TXN8336225334"/>
    <s v="ACC70201"/>
    <s v="ACC83615"/>
    <n v="4793.18"/>
    <x v="2"/>
    <x v="204"/>
    <d v="1899-12-30T15:38:49"/>
    <x v="1"/>
    <n v="0"/>
    <n v="1"/>
    <x v="0"/>
    <n v="0"/>
    <s v="40.7128 N"/>
    <s v=" -74.006 W"/>
    <x v="0"/>
    <x v="2"/>
    <n v="55"/>
    <s v="Normal"/>
    <n v="1138"/>
    <n v="3497"/>
  </r>
  <r>
    <s v="TXN9228764938"/>
    <s v="ACC45306"/>
    <s v="ACC39001"/>
    <n v="1463.53"/>
    <x v="0"/>
    <x v="204"/>
    <d v="1899-12-30T15:46:41"/>
    <x v="1"/>
    <n v="0"/>
    <n v="1"/>
    <x v="0"/>
    <n v="0"/>
    <s v="48.8566 N"/>
    <s v=" 2.3522 W"/>
    <x v="1"/>
    <x v="0"/>
    <n v="99"/>
    <s v="Normal"/>
    <n v="1007"/>
    <n v="7212"/>
  </r>
  <r>
    <s v="TXN1557263136"/>
    <s v="ACC98668"/>
    <s v="ACC91452"/>
    <n v="566"/>
    <x v="1"/>
    <x v="204"/>
    <d v="1899-12-30T16:02:39"/>
    <x v="1"/>
    <n v="0"/>
    <n v="1"/>
    <x v="0"/>
    <n v="0"/>
    <s v="51.5074 N"/>
    <s v=" 0.1278 W"/>
    <x v="1"/>
    <x v="0"/>
    <n v="99"/>
    <s v="Normal"/>
    <n v="2853"/>
    <n v="2675"/>
  </r>
  <r>
    <s v="TXN3038628574"/>
    <s v="ACC74952"/>
    <s v="ACC17634"/>
    <n v="486.42"/>
    <x v="0"/>
    <x v="204"/>
    <d v="1899-12-30T16:04:23"/>
    <x v="0"/>
    <n v="1"/>
    <n v="0"/>
    <x v="0"/>
    <n v="0"/>
    <s v="40.7128 N"/>
    <s v=" -74.006 W"/>
    <x v="0"/>
    <x v="2"/>
    <n v="132"/>
    <s v="Bad (&gt;100ms)"/>
    <n v="2233"/>
    <n v="5242"/>
  </r>
  <r>
    <s v="TXN8387248021"/>
    <s v="ACC43713"/>
    <s v="ACC74501"/>
    <n v="1788.93"/>
    <x v="0"/>
    <x v="204"/>
    <d v="1899-12-30T16:17:37"/>
    <x v="0"/>
    <n v="1"/>
    <n v="0"/>
    <x v="0"/>
    <n v="0"/>
    <s v="35.6895 N"/>
    <s v=" -118.2437 W"/>
    <x v="0"/>
    <x v="0"/>
    <n v="18"/>
    <s v="Normal"/>
    <n v="793"/>
    <n v="9493"/>
  </r>
  <r>
    <s v="TXN1151962372"/>
    <s v="ACC20459"/>
    <s v="ACC53773"/>
    <n v="1257.6500000000001"/>
    <x v="1"/>
    <x v="204"/>
    <d v="1899-12-30T16:50:05"/>
    <x v="0"/>
    <n v="1"/>
    <n v="0"/>
    <x v="0"/>
    <n v="0"/>
    <s v="48.8566 N"/>
    <s v=" 2.3522 W"/>
    <x v="1"/>
    <x v="2"/>
    <n v="144"/>
    <s v="Bad (&gt;100ms)"/>
    <n v="2301"/>
    <n v="6262"/>
  </r>
  <r>
    <s v="TXN4756500951"/>
    <s v="ACC39774"/>
    <s v="ACC98673"/>
    <n v="2271.4299999999998"/>
    <x v="1"/>
    <x v="204"/>
    <d v="1899-12-30T16:52:40"/>
    <x v="0"/>
    <n v="1"/>
    <n v="0"/>
    <x v="0"/>
    <n v="0"/>
    <s v="48.8566 N"/>
    <s v=" 2.3522 W"/>
    <x v="0"/>
    <x v="1"/>
    <n v="73"/>
    <s v="Normal"/>
    <n v="2363"/>
    <n v="4599"/>
  </r>
  <r>
    <s v="TXN9863918635"/>
    <s v="ACC30035"/>
    <s v="ACC45177"/>
    <n v="2862.13"/>
    <x v="1"/>
    <x v="204"/>
    <d v="1899-12-30T17:03:59"/>
    <x v="0"/>
    <n v="1"/>
    <n v="0"/>
    <x v="0"/>
    <n v="0"/>
    <s v="51.5074 N"/>
    <s v=" 0.1278 W"/>
    <x v="1"/>
    <x v="1"/>
    <n v="98"/>
    <s v="Normal"/>
    <n v="694"/>
    <n v="9962"/>
  </r>
  <r>
    <s v="TXN7740222959"/>
    <s v="ACC66357"/>
    <s v="ACC68688"/>
    <n v="2781.99"/>
    <x v="0"/>
    <x v="204"/>
    <d v="1899-12-30T17:28:06"/>
    <x v="0"/>
    <n v="1"/>
    <n v="0"/>
    <x v="0"/>
    <n v="0"/>
    <s v="48.8566 N"/>
    <s v=" 2.3522 W"/>
    <x v="1"/>
    <x v="2"/>
    <n v="124"/>
    <s v="Bad (&gt;100ms)"/>
    <n v="2649"/>
    <n v="5403"/>
  </r>
  <r>
    <s v="TXN7409820651"/>
    <s v="ACC39915"/>
    <s v="ACC49027"/>
    <n v="3945.17"/>
    <x v="1"/>
    <x v="204"/>
    <d v="1899-12-30T17:33:11"/>
    <x v="0"/>
    <n v="1"/>
    <n v="0"/>
    <x v="0"/>
    <n v="0"/>
    <s v="35.6895 N"/>
    <s v=" -118.2437 W"/>
    <x v="1"/>
    <x v="0"/>
    <n v="111"/>
    <s v="Bad (&gt;100ms)"/>
    <n v="1204"/>
    <n v="2164"/>
  </r>
  <r>
    <s v="TXN6126238426"/>
    <s v="ACC87091"/>
    <s v="ACC31881"/>
    <n v="1099.3399999999999"/>
    <x v="0"/>
    <x v="204"/>
    <d v="1899-12-30T17:40:23"/>
    <x v="0"/>
    <n v="1"/>
    <n v="0"/>
    <x v="0"/>
    <n v="0"/>
    <s v="34.0522 N"/>
    <s v=" -74.006 W"/>
    <x v="1"/>
    <x v="1"/>
    <n v="23"/>
    <s v="Normal"/>
    <n v="1693"/>
    <n v="1087"/>
  </r>
  <r>
    <s v="TXN6832763503"/>
    <s v="ACC84318"/>
    <s v="ACC28122"/>
    <n v="3788.67"/>
    <x v="0"/>
    <x v="204"/>
    <d v="1899-12-30T18:00:14"/>
    <x v="1"/>
    <n v="0"/>
    <n v="1"/>
    <x v="0"/>
    <n v="0"/>
    <s v="34.0522 N"/>
    <s v=" -74.006 W"/>
    <x v="0"/>
    <x v="2"/>
    <n v="89"/>
    <s v="Normal"/>
    <n v="880"/>
    <n v="4499"/>
  </r>
  <r>
    <s v="TXN7734951940"/>
    <s v="ACC68418"/>
    <s v="ACC86374"/>
    <n v="4827.6000000000004"/>
    <x v="2"/>
    <x v="204"/>
    <d v="1899-12-30T18:13:53"/>
    <x v="0"/>
    <n v="1"/>
    <n v="0"/>
    <x v="0"/>
    <n v="0"/>
    <s v="51.5074 N"/>
    <s v=" 0.1278 W"/>
    <x v="0"/>
    <x v="1"/>
    <n v="69"/>
    <s v="Normal"/>
    <n v="436"/>
    <n v="4071"/>
  </r>
  <r>
    <s v="TXN5359351276"/>
    <s v="ACC41822"/>
    <s v="ACC99209"/>
    <n v="4777.2700000000004"/>
    <x v="1"/>
    <x v="204"/>
    <d v="1899-12-30T18:50:45"/>
    <x v="0"/>
    <n v="1"/>
    <n v="0"/>
    <x v="0"/>
    <n v="0"/>
    <s v="55.7558 N"/>
    <s v=" 37.6173 W"/>
    <x v="0"/>
    <x v="1"/>
    <n v="37"/>
    <s v="Normal"/>
    <n v="376"/>
    <n v="4451"/>
  </r>
  <r>
    <s v="TXN8549656923"/>
    <s v="ACC46183"/>
    <s v="ACC20770"/>
    <n v="2444.52"/>
    <x v="0"/>
    <x v="204"/>
    <d v="1899-12-30T18:54:28"/>
    <x v="0"/>
    <n v="1"/>
    <n v="0"/>
    <x v="0"/>
    <n v="0"/>
    <s v="55.7558 N"/>
    <s v=" 37.6173 W"/>
    <x v="1"/>
    <x v="0"/>
    <n v="48"/>
    <s v="Normal"/>
    <n v="1183"/>
    <n v="1147"/>
  </r>
  <r>
    <s v="TXN3962786238"/>
    <s v="ACC89592"/>
    <s v="ACC31226"/>
    <n v="4454.24"/>
    <x v="1"/>
    <x v="204"/>
    <d v="1899-12-30T18:54:48"/>
    <x v="0"/>
    <n v="1"/>
    <n v="0"/>
    <x v="0"/>
    <n v="0"/>
    <s v="34.0522 N"/>
    <s v=" -74.006 W"/>
    <x v="0"/>
    <x v="2"/>
    <n v="94"/>
    <s v="Normal"/>
    <n v="1724"/>
    <n v="3127"/>
  </r>
  <r>
    <s v="TXN9844634946"/>
    <s v="ACC22206"/>
    <s v="ACC46447"/>
    <n v="144.4"/>
    <x v="0"/>
    <x v="204"/>
    <d v="1899-12-30T18:58:19"/>
    <x v="0"/>
    <n v="1"/>
    <n v="0"/>
    <x v="0"/>
    <n v="0"/>
    <s v="35.6895 N"/>
    <s v=" -118.2437 W"/>
    <x v="1"/>
    <x v="2"/>
    <n v="50"/>
    <s v="Normal"/>
    <n v="2818"/>
    <n v="1732"/>
  </r>
  <r>
    <s v="TXN9505562220"/>
    <s v="ACC66411"/>
    <s v="ACC10825"/>
    <n v="3340.42"/>
    <x v="1"/>
    <x v="204"/>
    <d v="1899-12-30T18:59:13"/>
    <x v="0"/>
    <n v="1"/>
    <n v="0"/>
    <x v="0"/>
    <n v="0"/>
    <s v="34.0522 N"/>
    <s v=" -74.006 W"/>
    <x v="1"/>
    <x v="1"/>
    <n v="114"/>
    <s v="Bad (&gt;100ms)"/>
    <n v="1179"/>
    <n v="3549"/>
  </r>
  <r>
    <s v="TXN4606259449"/>
    <s v="ACC28914"/>
    <s v="ACC78106"/>
    <n v="2707.31"/>
    <x v="2"/>
    <x v="204"/>
    <d v="1899-12-30T19:01:43"/>
    <x v="0"/>
    <n v="1"/>
    <n v="0"/>
    <x v="1"/>
    <n v="2707.31"/>
    <s v="35.6895 N"/>
    <s v=" -118.2437 W"/>
    <x v="1"/>
    <x v="0"/>
    <n v="117"/>
    <s v="Bad (&gt;100ms)"/>
    <n v="2906"/>
    <n v="2648"/>
  </r>
  <r>
    <s v="TXN6468039620"/>
    <s v="ACC72092"/>
    <s v="ACC77736"/>
    <n v="4767.26"/>
    <x v="1"/>
    <x v="204"/>
    <d v="1899-12-30T19:12:19"/>
    <x v="0"/>
    <n v="1"/>
    <n v="0"/>
    <x v="0"/>
    <n v="0"/>
    <s v="40.7128 N"/>
    <s v=" -74.006 W"/>
    <x v="1"/>
    <x v="1"/>
    <n v="144"/>
    <s v="Bad (&gt;100ms)"/>
    <n v="1794"/>
    <n v="8396"/>
  </r>
  <r>
    <s v="TXN2650214700"/>
    <s v="ACC39149"/>
    <s v="ACC50699"/>
    <n v="4079.98"/>
    <x v="1"/>
    <x v="204"/>
    <d v="1899-12-30T19:28:44"/>
    <x v="0"/>
    <n v="1"/>
    <n v="0"/>
    <x v="0"/>
    <n v="0"/>
    <s v="51.5074 N"/>
    <s v=" 0.1278 W"/>
    <x v="1"/>
    <x v="1"/>
    <n v="54"/>
    <s v="Normal"/>
    <n v="1505"/>
    <n v="3966"/>
  </r>
  <r>
    <s v="TXN8417892515"/>
    <s v="ACC89262"/>
    <s v="ACC74037"/>
    <n v="1378.1"/>
    <x v="0"/>
    <x v="204"/>
    <d v="1899-12-30T19:39:13"/>
    <x v="0"/>
    <n v="1"/>
    <n v="0"/>
    <x v="0"/>
    <n v="0"/>
    <s v="51.5074 N"/>
    <s v=" 0.1278 W"/>
    <x v="1"/>
    <x v="2"/>
    <n v="80"/>
    <s v="Normal"/>
    <n v="2904"/>
    <n v="6379"/>
  </r>
  <r>
    <s v="TXN7935674261"/>
    <s v="ACC15703"/>
    <s v="ACC43876"/>
    <n v="3415.87"/>
    <x v="0"/>
    <x v="204"/>
    <d v="1899-12-30T19:55:56"/>
    <x v="0"/>
    <n v="1"/>
    <n v="0"/>
    <x v="0"/>
    <n v="0"/>
    <s v="34.0522 N"/>
    <s v=" -74.006 W"/>
    <x v="1"/>
    <x v="2"/>
    <n v="134"/>
    <s v="Bad (&gt;100ms)"/>
    <n v="2878"/>
    <n v="8574"/>
  </r>
  <r>
    <s v="TXN9460527329"/>
    <s v="ACC50262"/>
    <s v="ACC72820"/>
    <n v="1992.6"/>
    <x v="1"/>
    <x v="204"/>
    <d v="1899-12-30T20:28:39"/>
    <x v="0"/>
    <n v="1"/>
    <n v="0"/>
    <x v="0"/>
    <n v="0"/>
    <s v="48.8566 N"/>
    <s v=" 2.3522 W"/>
    <x v="1"/>
    <x v="1"/>
    <n v="132"/>
    <s v="Bad (&gt;100ms)"/>
    <n v="1650"/>
    <n v="6498"/>
  </r>
  <r>
    <s v="TXN6559739070"/>
    <s v="ACC56829"/>
    <s v="ACC93641"/>
    <n v="934.02"/>
    <x v="1"/>
    <x v="204"/>
    <d v="1899-12-30T20:44:26"/>
    <x v="0"/>
    <n v="1"/>
    <n v="0"/>
    <x v="0"/>
    <n v="0"/>
    <s v="55.7558 N"/>
    <s v=" 37.6173 W"/>
    <x v="1"/>
    <x v="2"/>
    <n v="28"/>
    <s v="Normal"/>
    <n v="782"/>
    <n v="7885"/>
  </r>
  <r>
    <s v="TXN3773541277"/>
    <s v="ACC48539"/>
    <s v="ACC43136"/>
    <n v="744.44"/>
    <x v="2"/>
    <x v="204"/>
    <d v="1899-12-30T20:45:35"/>
    <x v="1"/>
    <n v="0"/>
    <n v="1"/>
    <x v="0"/>
    <n v="0"/>
    <s v="35.6895 N"/>
    <s v=" -118.2437 W"/>
    <x v="0"/>
    <x v="1"/>
    <n v="92"/>
    <s v="Normal"/>
    <n v="1454"/>
    <n v="3264"/>
  </r>
  <r>
    <s v="TXN2255735291"/>
    <s v="ACC91429"/>
    <s v="ACC29740"/>
    <n v="4265.2"/>
    <x v="2"/>
    <x v="204"/>
    <d v="1899-12-30T20:58:09"/>
    <x v="0"/>
    <n v="1"/>
    <n v="0"/>
    <x v="0"/>
    <n v="0"/>
    <s v="48.8566 N"/>
    <s v=" 2.3522 W"/>
    <x v="1"/>
    <x v="1"/>
    <n v="30"/>
    <s v="Normal"/>
    <n v="616"/>
    <n v="1185"/>
  </r>
  <r>
    <s v="TXN9458562470"/>
    <s v="ACC65587"/>
    <s v="ACC44368"/>
    <n v="64.28"/>
    <x v="0"/>
    <x v="204"/>
    <d v="1899-12-30T20:59:52"/>
    <x v="0"/>
    <n v="1"/>
    <n v="0"/>
    <x v="0"/>
    <n v="0"/>
    <s v="55.7558 N"/>
    <s v=" 37.6173 W"/>
    <x v="1"/>
    <x v="2"/>
    <n v="27"/>
    <s v="Normal"/>
    <n v="411"/>
    <n v="9634"/>
  </r>
  <r>
    <s v="TXN7933872107"/>
    <s v="ACC42852"/>
    <s v="ACC66613"/>
    <n v="3478.63"/>
    <x v="2"/>
    <x v="204"/>
    <d v="1899-12-30T21:16:30"/>
    <x v="0"/>
    <n v="1"/>
    <n v="0"/>
    <x v="0"/>
    <n v="0"/>
    <s v="55.7558 N"/>
    <s v=" 37.6173 W"/>
    <x v="0"/>
    <x v="0"/>
    <n v="123"/>
    <s v="Bad (&gt;100ms)"/>
    <n v="666"/>
    <n v="8360"/>
  </r>
  <r>
    <s v="TXN4896535561"/>
    <s v="ACC63291"/>
    <s v="ACC40584"/>
    <n v="1179.0999999999999"/>
    <x v="1"/>
    <x v="204"/>
    <d v="1899-12-30T21:25:09"/>
    <x v="1"/>
    <n v="0"/>
    <n v="1"/>
    <x v="0"/>
    <n v="0"/>
    <s v="35.6895 N"/>
    <s v=" -118.2437 W"/>
    <x v="1"/>
    <x v="2"/>
    <n v="71"/>
    <s v="Normal"/>
    <n v="1354"/>
    <n v="4265"/>
  </r>
  <r>
    <s v="TXN7134501555"/>
    <s v="ACC75377"/>
    <s v="ACC46414"/>
    <n v="521.66"/>
    <x v="2"/>
    <x v="204"/>
    <d v="1899-12-30T21:29:37"/>
    <x v="0"/>
    <n v="1"/>
    <n v="0"/>
    <x v="0"/>
    <n v="0"/>
    <s v="35.6895 N"/>
    <s v=" -118.2437 W"/>
    <x v="0"/>
    <x v="2"/>
    <n v="5"/>
    <s v="Normal"/>
    <n v="1023"/>
    <n v="1976"/>
  </r>
  <r>
    <s v="TXN6199146376"/>
    <s v="ACC90889"/>
    <s v="ACC66797"/>
    <n v="3128"/>
    <x v="1"/>
    <x v="204"/>
    <d v="1899-12-30T21:33:12"/>
    <x v="1"/>
    <n v="0"/>
    <n v="1"/>
    <x v="0"/>
    <n v="0"/>
    <s v="34.0522 N"/>
    <s v=" -74.006 W"/>
    <x v="1"/>
    <x v="2"/>
    <n v="23"/>
    <s v="Normal"/>
    <n v="606"/>
    <n v="3630"/>
  </r>
  <r>
    <s v="TXN8543729892"/>
    <s v="ACC21900"/>
    <s v="ACC45375"/>
    <n v="408.34"/>
    <x v="2"/>
    <x v="204"/>
    <d v="1899-12-30T21:47:46"/>
    <x v="0"/>
    <n v="1"/>
    <n v="0"/>
    <x v="0"/>
    <n v="0"/>
    <s v="55.7558 N"/>
    <s v=" 37.6173 W"/>
    <x v="0"/>
    <x v="1"/>
    <n v="16"/>
    <s v="Normal"/>
    <n v="677"/>
    <n v="3833"/>
  </r>
  <r>
    <s v="TXN3599268218"/>
    <s v="ACC81162"/>
    <s v="ACC61498"/>
    <n v="2100.65"/>
    <x v="1"/>
    <x v="204"/>
    <d v="1899-12-30T22:08:59"/>
    <x v="0"/>
    <n v="1"/>
    <n v="0"/>
    <x v="0"/>
    <n v="0"/>
    <s v="35.6895 N"/>
    <s v=" -118.2437 W"/>
    <x v="0"/>
    <x v="1"/>
    <n v="61"/>
    <s v="Normal"/>
    <n v="1035"/>
    <n v="4754"/>
  </r>
  <r>
    <s v="TXN8480781805"/>
    <s v="ACC86281"/>
    <s v="ACC61593"/>
    <n v="3696.11"/>
    <x v="1"/>
    <x v="204"/>
    <d v="1899-12-30T22:18:11"/>
    <x v="1"/>
    <n v="0"/>
    <n v="1"/>
    <x v="0"/>
    <n v="0"/>
    <s v="48.8566 N"/>
    <s v=" 2.3522 W"/>
    <x v="1"/>
    <x v="1"/>
    <n v="99"/>
    <s v="Normal"/>
    <n v="1974"/>
    <n v="8688"/>
  </r>
  <r>
    <s v="TXN4696339484"/>
    <s v="ACC47117"/>
    <s v="ACC25421"/>
    <n v="1198.1300000000001"/>
    <x v="1"/>
    <x v="204"/>
    <d v="1899-12-30T22:19:24"/>
    <x v="0"/>
    <n v="1"/>
    <n v="0"/>
    <x v="0"/>
    <n v="0"/>
    <s v="51.5074 N"/>
    <s v=" 0.1278 W"/>
    <x v="1"/>
    <x v="1"/>
    <n v="138"/>
    <s v="Bad (&gt;100ms)"/>
    <n v="611"/>
    <n v="4676"/>
  </r>
  <r>
    <s v="TXN4948034075"/>
    <s v="ACC70105"/>
    <s v="ACC14808"/>
    <n v="3000.76"/>
    <x v="2"/>
    <x v="204"/>
    <d v="1899-12-30T22:57:15"/>
    <x v="0"/>
    <n v="1"/>
    <n v="0"/>
    <x v="0"/>
    <n v="0"/>
    <s v="51.5074 N"/>
    <s v=" 0.1278 W"/>
    <x v="1"/>
    <x v="2"/>
    <n v="63"/>
    <s v="Normal"/>
    <n v="882"/>
    <n v="3216"/>
  </r>
  <r>
    <s v="TXN9706271045"/>
    <s v="ACC76321"/>
    <s v="ACC42106"/>
    <n v="1832.18"/>
    <x v="1"/>
    <x v="204"/>
    <d v="1899-12-30T23:06:26"/>
    <x v="0"/>
    <n v="1"/>
    <n v="0"/>
    <x v="0"/>
    <n v="0"/>
    <s v="35.6895 N"/>
    <s v=" -118.2437 W"/>
    <x v="0"/>
    <x v="2"/>
    <n v="102"/>
    <s v="Bad (&gt;100ms)"/>
    <n v="2604"/>
    <n v="9034"/>
  </r>
  <r>
    <s v="TXN2440549123"/>
    <s v="ACC70209"/>
    <s v="ACC29789"/>
    <n v="905.22"/>
    <x v="1"/>
    <x v="204"/>
    <d v="1899-12-30T23:11:17"/>
    <x v="0"/>
    <n v="1"/>
    <n v="0"/>
    <x v="0"/>
    <n v="0"/>
    <s v="51.5074 N"/>
    <s v=" 0.1278 W"/>
    <x v="1"/>
    <x v="0"/>
    <n v="63"/>
    <s v="Normal"/>
    <n v="1258"/>
    <n v="4155"/>
  </r>
  <r>
    <s v="TXN9892923610"/>
    <s v="ACC94168"/>
    <s v="ACC78353"/>
    <n v="4151.7700000000004"/>
    <x v="1"/>
    <x v="204"/>
    <d v="1899-12-30T23:29:10"/>
    <x v="1"/>
    <n v="0"/>
    <n v="1"/>
    <x v="0"/>
    <n v="0"/>
    <s v="34.0522 N"/>
    <s v=" -74.006 W"/>
    <x v="1"/>
    <x v="1"/>
    <n v="18"/>
    <s v="Normal"/>
    <n v="2079"/>
    <n v="1315"/>
  </r>
  <r>
    <s v="TXN8603762020"/>
    <s v="ACC73730"/>
    <s v="ACC92650"/>
    <n v="2060.98"/>
    <x v="0"/>
    <x v="204"/>
    <d v="1899-12-30T23:40:26"/>
    <x v="0"/>
    <n v="1"/>
    <n v="0"/>
    <x v="0"/>
    <n v="0"/>
    <s v="48.8566 N"/>
    <s v=" 2.3522 W"/>
    <x v="0"/>
    <x v="2"/>
    <n v="46"/>
    <s v="Normal"/>
    <n v="2513"/>
    <n v="7369"/>
  </r>
  <r>
    <s v="TXN8436681224"/>
    <s v="ACC29122"/>
    <s v="ACC60637"/>
    <n v="4009.04"/>
    <x v="2"/>
    <x v="204"/>
    <d v="1899-12-30T23:40:51"/>
    <x v="0"/>
    <n v="1"/>
    <n v="0"/>
    <x v="0"/>
    <n v="0"/>
    <s v="51.5074 N"/>
    <s v=" 0.1278 W"/>
    <x v="1"/>
    <x v="2"/>
    <n v="62"/>
    <s v="Normal"/>
    <n v="383"/>
    <n v="1201"/>
  </r>
  <r>
    <s v="TXN2597902346"/>
    <s v="ACC56993"/>
    <s v="ACC38563"/>
    <n v="4926.13"/>
    <x v="0"/>
    <x v="204"/>
    <d v="1899-12-30T23:46:44"/>
    <x v="0"/>
    <n v="1"/>
    <n v="0"/>
    <x v="0"/>
    <n v="0"/>
    <s v="48.8566 N"/>
    <s v=" 2.3522 W"/>
    <x v="0"/>
    <x v="1"/>
    <n v="126"/>
    <s v="Bad (&gt;100ms)"/>
    <n v="880"/>
    <n v="3489"/>
  </r>
  <r>
    <s v="TXN5764109119"/>
    <s v="ACC17018"/>
    <s v="ACC17139"/>
    <n v="4343.13"/>
    <x v="0"/>
    <x v="204"/>
    <d v="1899-12-30T23:47:56"/>
    <x v="0"/>
    <n v="1"/>
    <n v="0"/>
    <x v="0"/>
    <n v="0"/>
    <s v="35.6895 N"/>
    <s v=" -118.2437 W"/>
    <x v="0"/>
    <x v="0"/>
    <n v="111"/>
    <s v="Bad (&gt;100ms)"/>
    <n v="2129"/>
    <n v="2871"/>
  </r>
  <r>
    <s v="TXN4988349148"/>
    <s v="ACC82049"/>
    <s v="ACC18765"/>
    <n v="343.19"/>
    <x v="2"/>
    <x v="205"/>
    <d v="1899-12-30T00:07:50"/>
    <x v="0"/>
    <n v="1"/>
    <n v="0"/>
    <x v="0"/>
    <n v="0"/>
    <s v="51.5074 N"/>
    <s v=" 0.1278 W"/>
    <x v="0"/>
    <x v="1"/>
    <n v="88"/>
    <s v="Normal"/>
    <n v="734"/>
    <n v="6617"/>
  </r>
  <r>
    <s v="TXN2000642464"/>
    <s v="ACC85223"/>
    <s v="ACC44864"/>
    <n v="3012.07"/>
    <x v="2"/>
    <x v="205"/>
    <d v="1899-12-30T00:13:13"/>
    <x v="1"/>
    <n v="0"/>
    <n v="1"/>
    <x v="0"/>
    <n v="0"/>
    <s v="48.8566 N"/>
    <s v=" 2.3522 W"/>
    <x v="0"/>
    <x v="2"/>
    <n v="88"/>
    <s v="Normal"/>
    <n v="504"/>
    <n v="1331"/>
  </r>
  <r>
    <s v="TXN2101073192"/>
    <s v="ACC73138"/>
    <s v="ACC98799"/>
    <n v="1313.19"/>
    <x v="2"/>
    <x v="205"/>
    <d v="1899-12-30T00:13:48"/>
    <x v="0"/>
    <n v="1"/>
    <n v="0"/>
    <x v="1"/>
    <n v="1313.19"/>
    <s v="35.6895 N"/>
    <s v=" -118.2437 W"/>
    <x v="1"/>
    <x v="2"/>
    <n v="34"/>
    <s v="Normal"/>
    <n v="2609"/>
    <n v="4788"/>
  </r>
  <r>
    <s v="TXN2932231799"/>
    <s v="ACC14897"/>
    <s v="ACC99107"/>
    <n v="412.21"/>
    <x v="0"/>
    <x v="205"/>
    <d v="1899-12-30T00:32:51"/>
    <x v="0"/>
    <n v="1"/>
    <n v="0"/>
    <x v="0"/>
    <n v="0"/>
    <s v="55.7558 N"/>
    <s v=" 37.6173 W"/>
    <x v="0"/>
    <x v="0"/>
    <n v="33"/>
    <s v="Normal"/>
    <n v="964"/>
    <n v="5654"/>
  </r>
  <r>
    <s v="TXN4654734883"/>
    <s v="ACC65951"/>
    <s v="ACC99939"/>
    <n v="2151.17"/>
    <x v="0"/>
    <x v="205"/>
    <d v="1899-12-30T00:35:18"/>
    <x v="0"/>
    <n v="1"/>
    <n v="0"/>
    <x v="0"/>
    <n v="0"/>
    <s v="51.5074 N"/>
    <s v=" 0.1278 W"/>
    <x v="1"/>
    <x v="1"/>
    <n v="66"/>
    <s v="Normal"/>
    <n v="2192"/>
    <n v="4086"/>
  </r>
  <r>
    <s v="TXN8706332142"/>
    <s v="ACC14154"/>
    <s v="ACC66303"/>
    <n v="739.84"/>
    <x v="2"/>
    <x v="205"/>
    <d v="1899-12-30T00:38:19"/>
    <x v="1"/>
    <n v="0"/>
    <n v="1"/>
    <x v="0"/>
    <n v="0"/>
    <s v="48.8566 N"/>
    <s v=" 2.3522 W"/>
    <x v="0"/>
    <x v="0"/>
    <n v="76"/>
    <s v="Normal"/>
    <n v="1199"/>
    <n v="6671"/>
  </r>
  <r>
    <s v="TXN7558580863"/>
    <s v="ACC20357"/>
    <s v="ACC31886"/>
    <n v="2752.62"/>
    <x v="1"/>
    <x v="205"/>
    <d v="1899-12-30T00:50:08"/>
    <x v="1"/>
    <n v="0"/>
    <n v="1"/>
    <x v="0"/>
    <n v="0"/>
    <s v="51.5074 N"/>
    <s v=" 0.1278 W"/>
    <x v="1"/>
    <x v="2"/>
    <n v="64"/>
    <s v="Normal"/>
    <n v="921"/>
    <n v="5335"/>
  </r>
  <r>
    <s v="TXN9226113822"/>
    <s v="ACC83059"/>
    <s v="ACC68391"/>
    <n v="2217.2199999999998"/>
    <x v="2"/>
    <x v="205"/>
    <d v="1899-12-30T00:50:32"/>
    <x v="0"/>
    <n v="1"/>
    <n v="0"/>
    <x v="0"/>
    <n v="0"/>
    <s v="51.5074 N"/>
    <s v=" 0.1278 W"/>
    <x v="0"/>
    <x v="0"/>
    <n v="78"/>
    <s v="Normal"/>
    <n v="1379"/>
    <n v="6534"/>
  </r>
  <r>
    <s v="TXN2523646839"/>
    <s v="ACC14249"/>
    <s v="ACC73404"/>
    <n v="1820.1"/>
    <x v="2"/>
    <x v="205"/>
    <d v="1899-12-30T01:12:18"/>
    <x v="0"/>
    <n v="1"/>
    <n v="0"/>
    <x v="0"/>
    <n v="0"/>
    <s v="40.7128 N"/>
    <s v=" -74.006 W"/>
    <x v="1"/>
    <x v="1"/>
    <n v="50"/>
    <s v="Normal"/>
    <n v="1913"/>
    <n v="8680"/>
  </r>
  <r>
    <s v="TXN8151539825"/>
    <s v="ACC61034"/>
    <s v="ACC67011"/>
    <n v="1996.39"/>
    <x v="0"/>
    <x v="205"/>
    <d v="1899-12-30T01:27:37"/>
    <x v="0"/>
    <n v="1"/>
    <n v="0"/>
    <x v="0"/>
    <n v="0"/>
    <s v="51.5074 N"/>
    <s v=" 0.1278 W"/>
    <x v="1"/>
    <x v="1"/>
    <n v="24"/>
    <s v="Normal"/>
    <n v="2306"/>
    <n v="1410"/>
  </r>
  <r>
    <s v="TXN5257975013"/>
    <s v="ACC39988"/>
    <s v="ACC55856"/>
    <n v="2591.0300000000002"/>
    <x v="0"/>
    <x v="205"/>
    <d v="1899-12-30T01:49:34"/>
    <x v="0"/>
    <n v="1"/>
    <n v="0"/>
    <x v="0"/>
    <n v="0"/>
    <s v="51.5074 N"/>
    <s v=" 0.1278 W"/>
    <x v="0"/>
    <x v="1"/>
    <n v="91"/>
    <s v="Normal"/>
    <n v="2952"/>
    <n v="6695"/>
  </r>
  <r>
    <s v="TXN5286047210"/>
    <s v="ACC25088"/>
    <s v="ACC63912"/>
    <n v="2132.13"/>
    <x v="2"/>
    <x v="205"/>
    <d v="1899-12-30T02:04:48"/>
    <x v="0"/>
    <n v="1"/>
    <n v="0"/>
    <x v="0"/>
    <n v="0"/>
    <s v="35.6895 N"/>
    <s v=" -118.2437 W"/>
    <x v="0"/>
    <x v="1"/>
    <n v="77"/>
    <s v="Normal"/>
    <n v="1151"/>
    <n v="9617"/>
  </r>
  <r>
    <s v="TXN3971020836"/>
    <s v="ACC20990"/>
    <s v="ACC28420"/>
    <n v="1463.94"/>
    <x v="2"/>
    <x v="205"/>
    <d v="1899-12-30T02:19:14"/>
    <x v="0"/>
    <n v="1"/>
    <n v="0"/>
    <x v="0"/>
    <n v="0"/>
    <s v="35.6895 N"/>
    <s v=" -118.2437 W"/>
    <x v="1"/>
    <x v="2"/>
    <n v="131"/>
    <s v="Bad (&gt;100ms)"/>
    <n v="2583"/>
    <n v="1606"/>
  </r>
  <r>
    <s v="TXN2535737967"/>
    <s v="ACC51792"/>
    <s v="ACC41200"/>
    <n v="1032.92"/>
    <x v="2"/>
    <x v="205"/>
    <d v="1899-12-30T02:31:20"/>
    <x v="1"/>
    <n v="0"/>
    <n v="1"/>
    <x v="0"/>
    <n v="0"/>
    <s v="51.5074 N"/>
    <s v=" 0.1278 W"/>
    <x v="0"/>
    <x v="0"/>
    <n v="83"/>
    <s v="Normal"/>
    <n v="398"/>
    <n v="9623"/>
  </r>
  <r>
    <s v="TXN6589895390"/>
    <s v="ACC64869"/>
    <s v="ACC75050"/>
    <n v="4793.99"/>
    <x v="1"/>
    <x v="205"/>
    <d v="1899-12-30T02:43:59"/>
    <x v="0"/>
    <n v="1"/>
    <n v="0"/>
    <x v="0"/>
    <n v="0"/>
    <s v="51.5074 N"/>
    <s v=" 0.1278 W"/>
    <x v="0"/>
    <x v="2"/>
    <n v="45"/>
    <s v="Normal"/>
    <n v="598"/>
    <n v="2967"/>
  </r>
  <r>
    <s v="TXN9512896419"/>
    <s v="ACC71205"/>
    <s v="ACC79300"/>
    <n v="3316.58"/>
    <x v="1"/>
    <x v="205"/>
    <d v="1899-12-30T02:50:45"/>
    <x v="0"/>
    <n v="1"/>
    <n v="0"/>
    <x v="0"/>
    <n v="0"/>
    <s v="34.0522 N"/>
    <s v=" -74.006 W"/>
    <x v="0"/>
    <x v="2"/>
    <n v="89"/>
    <s v="Normal"/>
    <n v="517"/>
    <n v="3675"/>
  </r>
  <r>
    <s v="TXN9283793157"/>
    <s v="ACC91538"/>
    <s v="ACC38908"/>
    <n v="1819.23"/>
    <x v="1"/>
    <x v="205"/>
    <d v="1899-12-30T02:59:41"/>
    <x v="0"/>
    <n v="1"/>
    <n v="0"/>
    <x v="0"/>
    <n v="0"/>
    <s v="35.6895 N"/>
    <s v=" -118.2437 W"/>
    <x v="0"/>
    <x v="0"/>
    <n v="79"/>
    <s v="Normal"/>
    <n v="2439"/>
    <n v="9511"/>
  </r>
  <r>
    <s v="TXN4152914959"/>
    <s v="ACC13551"/>
    <s v="ACC43586"/>
    <n v="2123.5"/>
    <x v="1"/>
    <x v="205"/>
    <d v="1899-12-30T03:02:15"/>
    <x v="0"/>
    <n v="1"/>
    <n v="0"/>
    <x v="0"/>
    <n v="0"/>
    <s v="55.7558 N"/>
    <s v=" 37.6173 W"/>
    <x v="1"/>
    <x v="1"/>
    <n v="122"/>
    <s v="Bad (&gt;100ms)"/>
    <n v="1878"/>
    <n v="4519"/>
  </r>
  <r>
    <s v="TXN4544097559"/>
    <s v="ACC88617"/>
    <s v="ACC56278"/>
    <n v="3565.83"/>
    <x v="0"/>
    <x v="205"/>
    <d v="1899-12-30T03:15:16"/>
    <x v="0"/>
    <n v="1"/>
    <n v="0"/>
    <x v="0"/>
    <n v="0"/>
    <s v="34.0522 N"/>
    <s v=" -74.006 W"/>
    <x v="0"/>
    <x v="2"/>
    <n v="135"/>
    <s v="Bad (&gt;100ms)"/>
    <n v="534"/>
    <n v="4784"/>
  </r>
  <r>
    <s v="TXN1196698568"/>
    <s v="ACC56874"/>
    <s v="ACC56527"/>
    <n v="4329.32"/>
    <x v="1"/>
    <x v="205"/>
    <d v="1899-12-30T03:21:10"/>
    <x v="1"/>
    <n v="0"/>
    <n v="1"/>
    <x v="1"/>
    <n v="0"/>
    <s v="35.6895 N"/>
    <s v=" -118.2437 W"/>
    <x v="1"/>
    <x v="0"/>
    <n v="76"/>
    <s v="Normal"/>
    <n v="452"/>
    <n v="2961"/>
  </r>
  <r>
    <s v="TXN4460913385"/>
    <s v="ACC26461"/>
    <s v="ACC95526"/>
    <n v="1988.92"/>
    <x v="2"/>
    <x v="205"/>
    <d v="1899-12-30T03:23:48"/>
    <x v="0"/>
    <n v="1"/>
    <n v="0"/>
    <x v="0"/>
    <n v="0"/>
    <s v="48.8566 N"/>
    <s v=" 2.3522 W"/>
    <x v="1"/>
    <x v="0"/>
    <n v="70"/>
    <s v="Normal"/>
    <n v="798"/>
    <n v="8511"/>
  </r>
  <r>
    <s v="TXN8457957145"/>
    <s v="ACC10667"/>
    <s v="ACC10411"/>
    <n v="2976.08"/>
    <x v="0"/>
    <x v="205"/>
    <d v="1899-12-30T03:29:29"/>
    <x v="0"/>
    <n v="1"/>
    <n v="0"/>
    <x v="0"/>
    <n v="0"/>
    <s v="51.5074 N"/>
    <s v=" 0.1278 W"/>
    <x v="0"/>
    <x v="0"/>
    <n v="105"/>
    <s v="Bad (&gt;100ms)"/>
    <n v="2287"/>
    <n v="9043"/>
  </r>
  <r>
    <s v="TXN8528838182"/>
    <s v="ACC65110"/>
    <s v="ACC95944"/>
    <n v="1423.36"/>
    <x v="1"/>
    <x v="205"/>
    <d v="1899-12-30T03:32:18"/>
    <x v="0"/>
    <n v="1"/>
    <n v="0"/>
    <x v="1"/>
    <n v="1423.36"/>
    <s v="51.5074 N"/>
    <s v=" 0.1278 W"/>
    <x v="0"/>
    <x v="1"/>
    <n v="33"/>
    <s v="Normal"/>
    <n v="2893"/>
    <n v="6243"/>
  </r>
  <r>
    <s v="TXN3309681372"/>
    <s v="ACC80403"/>
    <s v="ACC41345"/>
    <n v="1670.61"/>
    <x v="2"/>
    <x v="205"/>
    <d v="1899-12-30T03:36:02"/>
    <x v="1"/>
    <n v="0"/>
    <n v="1"/>
    <x v="0"/>
    <n v="0"/>
    <s v="51.5074 N"/>
    <s v=" 0.1278 W"/>
    <x v="1"/>
    <x v="2"/>
    <n v="43"/>
    <s v="Normal"/>
    <n v="142"/>
    <n v="9565"/>
  </r>
  <r>
    <s v="TXN7665809042"/>
    <s v="ACC69389"/>
    <s v="ACC72639"/>
    <n v="3193.17"/>
    <x v="1"/>
    <x v="205"/>
    <d v="1899-12-30T04:30:32"/>
    <x v="0"/>
    <n v="1"/>
    <n v="0"/>
    <x v="0"/>
    <n v="0"/>
    <s v="51.5074 N"/>
    <s v=" 0.1278 W"/>
    <x v="0"/>
    <x v="2"/>
    <n v="63"/>
    <s v="Normal"/>
    <n v="2796"/>
    <n v="9919"/>
  </r>
  <r>
    <s v="TXN1134407060"/>
    <s v="ACC81854"/>
    <s v="ACC63291"/>
    <n v="1650.67"/>
    <x v="0"/>
    <x v="205"/>
    <d v="1899-12-30T04:49:44"/>
    <x v="1"/>
    <n v="0"/>
    <n v="1"/>
    <x v="0"/>
    <n v="0"/>
    <s v="55.7558 N"/>
    <s v=" 37.6173 W"/>
    <x v="0"/>
    <x v="0"/>
    <n v="118"/>
    <s v="Bad (&gt;100ms)"/>
    <n v="1251"/>
    <n v="2842"/>
  </r>
  <r>
    <s v="TXN2486536855"/>
    <s v="ACC93814"/>
    <s v="ACC92842"/>
    <n v="3372.86"/>
    <x v="2"/>
    <x v="205"/>
    <d v="1899-12-30T04:51:17"/>
    <x v="0"/>
    <n v="1"/>
    <n v="0"/>
    <x v="0"/>
    <n v="0"/>
    <s v="55.7558 N"/>
    <s v=" 37.6173 W"/>
    <x v="0"/>
    <x v="2"/>
    <n v="78"/>
    <s v="Normal"/>
    <n v="2398"/>
    <n v="4249"/>
  </r>
  <r>
    <s v="TXN9091995748"/>
    <s v="ACC75654"/>
    <s v="ACC16411"/>
    <n v="4728.6099999999997"/>
    <x v="2"/>
    <x v="205"/>
    <d v="1899-12-30T05:19:32"/>
    <x v="0"/>
    <n v="1"/>
    <n v="0"/>
    <x v="0"/>
    <n v="0"/>
    <s v="48.8566 N"/>
    <s v=" 2.3522 W"/>
    <x v="0"/>
    <x v="0"/>
    <n v="122"/>
    <s v="Bad (&gt;100ms)"/>
    <n v="2642"/>
    <n v="7005"/>
  </r>
  <r>
    <s v="TXN1284110006"/>
    <s v="ACC88266"/>
    <s v="ACC16490"/>
    <n v="1763.03"/>
    <x v="2"/>
    <x v="205"/>
    <d v="1899-12-30T05:21:48"/>
    <x v="1"/>
    <n v="0"/>
    <n v="1"/>
    <x v="0"/>
    <n v="0"/>
    <s v="51.5074 N"/>
    <s v=" 0.1278 W"/>
    <x v="1"/>
    <x v="0"/>
    <n v="68"/>
    <s v="Normal"/>
    <n v="1168"/>
    <n v="8233"/>
  </r>
  <r>
    <s v="TXN1501092150"/>
    <s v="ACC25224"/>
    <s v="ACC18761"/>
    <n v="241.39"/>
    <x v="1"/>
    <x v="205"/>
    <d v="1899-12-30T05:30:13"/>
    <x v="0"/>
    <n v="1"/>
    <n v="0"/>
    <x v="0"/>
    <n v="0"/>
    <s v="48.8566 N"/>
    <s v=" 2.3522 W"/>
    <x v="1"/>
    <x v="0"/>
    <n v="17"/>
    <s v="Normal"/>
    <n v="857"/>
    <n v="4405"/>
  </r>
  <r>
    <s v="TXN6166177469"/>
    <s v="ACC50313"/>
    <s v="ACC90496"/>
    <n v="2786.79"/>
    <x v="1"/>
    <x v="205"/>
    <d v="1899-12-30T05:42:12"/>
    <x v="0"/>
    <n v="1"/>
    <n v="0"/>
    <x v="0"/>
    <n v="0"/>
    <s v="51.5074 N"/>
    <s v=" 0.1278 W"/>
    <x v="1"/>
    <x v="1"/>
    <n v="53"/>
    <s v="Normal"/>
    <n v="1047"/>
    <n v="5940"/>
  </r>
  <r>
    <s v="TXN7323017563"/>
    <s v="ACC23714"/>
    <s v="ACC36316"/>
    <n v="716.85"/>
    <x v="2"/>
    <x v="205"/>
    <d v="1899-12-30T05:54:53"/>
    <x v="0"/>
    <n v="1"/>
    <n v="0"/>
    <x v="0"/>
    <n v="0"/>
    <s v="35.6895 N"/>
    <s v=" -118.2437 W"/>
    <x v="0"/>
    <x v="1"/>
    <n v="6"/>
    <s v="Normal"/>
    <n v="2816"/>
    <n v="4161"/>
  </r>
  <r>
    <s v="TXN2259995001"/>
    <s v="ACC12881"/>
    <s v="ACC32082"/>
    <n v="4446.96"/>
    <x v="0"/>
    <x v="205"/>
    <d v="1899-12-30T05:56:21"/>
    <x v="0"/>
    <n v="1"/>
    <n v="0"/>
    <x v="0"/>
    <n v="0"/>
    <s v="51.5074 N"/>
    <s v=" 0.1278 W"/>
    <x v="0"/>
    <x v="1"/>
    <n v="121"/>
    <s v="Bad (&gt;100ms)"/>
    <n v="1398"/>
    <n v="6163"/>
  </r>
  <r>
    <s v="TXN1322125535"/>
    <s v="ACC89835"/>
    <s v="ACC60380"/>
    <n v="2642.88"/>
    <x v="1"/>
    <x v="205"/>
    <d v="1899-12-30T06:00:45"/>
    <x v="0"/>
    <n v="1"/>
    <n v="0"/>
    <x v="0"/>
    <n v="0"/>
    <s v="48.8566 N"/>
    <s v=" 2.3522 W"/>
    <x v="0"/>
    <x v="0"/>
    <n v="100"/>
    <s v="Normal"/>
    <n v="1147"/>
    <n v="4980"/>
  </r>
  <r>
    <s v="TXN8274173825"/>
    <s v="ACC27373"/>
    <s v="ACC16832"/>
    <n v="3752.26"/>
    <x v="0"/>
    <x v="205"/>
    <d v="1899-12-30T06:02:26"/>
    <x v="0"/>
    <n v="1"/>
    <n v="0"/>
    <x v="0"/>
    <n v="0"/>
    <s v="51.5074 N"/>
    <s v=" 0.1278 W"/>
    <x v="1"/>
    <x v="2"/>
    <n v="10"/>
    <s v="Normal"/>
    <n v="1851"/>
    <n v="2738"/>
  </r>
  <r>
    <s v="TXN3035309539"/>
    <s v="ACC28179"/>
    <s v="ACC96196"/>
    <n v="1507.24"/>
    <x v="0"/>
    <x v="205"/>
    <d v="1899-12-30T06:18:51"/>
    <x v="0"/>
    <n v="1"/>
    <n v="0"/>
    <x v="0"/>
    <n v="0"/>
    <s v="40.7128 N"/>
    <s v=" -74.006 W"/>
    <x v="0"/>
    <x v="2"/>
    <n v="112"/>
    <s v="Bad (&gt;100ms)"/>
    <n v="1170"/>
    <n v="5069"/>
  </r>
  <r>
    <s v="TXN3166761761"/>
    <s v="ACC30138"/>
    <s v="ACC69758"/>
    <n v="58.4"/>
    <x v="0"/>
    <x v="205"/>
    <d v="1899-12-30T06:21:13"/>
    <x v="0"/>
    <n v="1"/>
    <n v="0"/>
    <x v="0"/>
    <n v="0"/>
    <s v="51.5074 N"/>
    <s v=" 0.1278 W"/>
    <x v="1"/>
    <x v="1"/>
    <n v="131"/>
    <s v="Bad (&gt;100ms)"/>
    <n v="645"/>
    <n v="8042"/>
  </r>
  <r>
    <s v="TXN3232633556"/>
    <s v="ACC39573"/>
    <s v="ACC96259"/>
    <n v="2928.5"/>
    <x v="2"/>
    <x v="205"/>
    <d v="1899-12-30T06:28:03"/>
    <x v="0"/>
    <n v="1"/>
    <n v="0"/>
    <x v="0"/>
    <n v="0"/>
    <s v="40.7128 N"/>
    <s v=" -74.006 W"/>
    <x v="0"/>
    <x v="0"/>
    <n v="50"/>
    <s v="Normal"/>
    <n v="2810"/>
    <n v="3425"/>
  </r>
  <r>
    <s v="TXN8433725748"/>
    <s v="ACC35674"/>
    <s v="ACC23975"/>
    <n v="2518.59"/>
    <x v="1"/>
    <x v="205"/>
    <d v="1899-12-30T06:33:43"/>
    <x v="0"/>
    <n v="1"/>
    <n v="0"/>
    <x v="0"/>
    <n v="0"/>
    <s v="48.8566 N"/>
    <s v=" 2.3522 W"/>
    <x v="1"/>
    <x v="1"/>
    <n v="132"/>
    <s v="Bad (&gt;100ms)"/>
    <n v="448"/>
    <n v="7740"/>
  </r>
  <r>
    <s v="TXN1407927276"/>
    <s v="ACC91524"/>
    <s v="ACC82741"/>
    <n v="604.65"/>
    <x v="2"/>
    <x v="205"/>
    <d v="1899-12-30T06:35:48"/>
    <x v="1"/>
    <n v="0"/>
    <n v="1"/>
    <x v="0"/>
    <n v="0"/>
    <s v="35.6895 N"/>
    <s v=" -118.2437 W"/>
    <x v="1"/>
    <x v="1"/>
    <n v="35"/>
    <s v="Normal"/>
    <n v="69"/>
    <n v="5629"/>
  </r>
  <r>
    <s v="TXN1930236092"/>
    <s v="ACC26183"/>
    <s v="ACC52555"/>
    <n v="712.2"/>
    <x v="0"/>
    <x v="205"/>
    <d v="1899-12-30T07:53:37"/>
    <x v="0"/>
    <n v="1"/>
    <n v="0"/>
    <x v="0"/>
    <n v="0"/>
    <s v="55.7558 N"/>
    <s v=" 37.6173 W"/>
    <x v="0"/>
    <x v="2"/>
    <n v="61"/>
    <s v="Normal"/>
    <n v="486"/>
    <n v="3774"/>
  </r>
  <r>
    <s v="TXN4238619523"/>
    <s v="ACC61185"/>
    <s v="ACC64158"/>
    <n v="1400.88"/>
    <x v="0"/>
    <x v="205"/>
    <d v="1899-12-30T08:09:35"/>
    <x v="1"/>
    <n v="0"/>
    <n v="1"/>
    <x v="0"/>
    <n v="0"/>
    <s v="34.0522 N"/>
    <s v=" -74.006 W"/>
    <x v="0"/>
    <x v="1"/>
    <n v="86"/>
    <s v="Normal"/>
    <n v="2748"/>
    <n v="4189"/>
  </r>
  <r>
    <s v="TXN9237992649"/>
    <s v="ACC29213"/>
    <s v="ACC39130"/>
    <n v="2385.87"/>
    <x v="1"/>
    <x v="205"/>
    <d v="1899-12-30T08:16:10"/>
    <x v="0"/>
    <n v="1"/>
    <n v="0"/>
    <x v="0"/>
    <n v="0"/>
    <s v="35.6895 N"/>
    <s v=" -118.2437 W"/>
    <x v="0"/>
    <x v="2"/>
    <n v="78"/>
    <s v="Normal"/>
    <n v="559"/>
    <n v="5844"/>
  </r>
  <r>
    <s v="TXN5905796715"/>
    <s v="ACC86443"/>
    <s v="ACC97894"/>
    <n v="605.82000000000005"/>
    <x v="1"/>
    <x v="205"/>
    <d v="1899-12-30T09:19:47"/>
    <x v="0"/>
    <n v="1"/>
    <n v="0"/>
    <x v="0"/>
    <n v="0"/>
    <s v="48.8566 N"/>
    <s v=" 2.3522 W"/>
    <x v="0"/>
    <x v="0"/>
    <n v="105"/>
    <s v="Bad (&gt;100ms)"/>
    <n v="578"/>
    <n v="5280"/>
  </r>
  <r>
    <s v="TXN1283011309"/>
    <s v="ACC20423"/>
    <s v="ACC63122"/>
    <n v="646.75"/>
    <x v="2"/>
    <x v="205"/>
    <d v="1899-12-30T09:29:20"/>
    <x v="0"/>
    <n v="1"/>
    <n v="0"/>
    <x v="0"/>
    <n v="0"/>
    <s v="51.5074 N"/>
    <s v=" 0.1278 W"/>
    <x v="0"/>
    <x v="0"/>
    <n v="121"/>
    <s v="Bad (&gt;100ms)"/>
    <n v="2581"/>
    <n v="8212"/>
  </r>
  <r>
    <s v="TXN5506372738"/>
    <s v="ACC13681"/>
    <s v="ACC29793"/>
    <n v="4436.17"/>
    <x v="2"/>
    <x v="205"/>
    <d v="1899-12-30T09:39:26"/>
    <x v="0"/>
    <n v="1"/>
    <n v="0"/>
    <x v="0"/>
    <n v="0"/>
    <s v="34.0522 N"/>
    <s v=" -74.006 W"/>
    <x v="0"/>
    <x v="2"/>
    <n v="113"/>
    <s v="Bad (&gt;100ms)"/>
    <n v="2231"/>
    <n v="2436"/>
  </r>
  <r>
    <s v="TXN4877233584"/>
    <s v="ACC69693"/>
    <s v="ACC78542"/>
    <n v="1847.99"/>
    <x v="2"/>
    <x v="205"/>
    <d v="1899-12-30T10:00:05"/>
    <x v="0"/>
    <n v="1"/>
    <n v="0"/>
    <x v="0"/>
    <n v="0"/>
    <s v="34.0522 N"/>
    <s v=" -74.006 W"/>
    <x v="0"/>
    <x v="0"/>
    <n v="119"/>
    <s v="Bad (&gt;100ms)"/>
    <n v="2286"/>
    <n v="2861"/>
  </r>
  <r>
    <s v="TXN1638208211"/>
    <s v="ACC49915"/>
    <s v="ACC80170"/>
    <n v="2365.36"/>
    <x v="1"/>
    <x v="205"/>
    <d v="1899-12-30T10:08:05"/>
    <x v="0"/>
    <n v="1"/>
    <n v="0"/>
    <x v="0"/>
    <n v="0"/>
    <s v="34.0522 N"/>
    <s v=" -74.006 W"/>
    <x v="1"/>
    <x v="2"/>
    <n v="75"/>
    <s v="Normal"/>
    <n v="2103"/>
    <n v="5556"/>
  </r>
  <r>
    <s v="TXN7813551455"/>
    <s v="ACC83927"/>
    <s v="ACC42459"/>
    <n v="872.3"/>
    <x v="0"/>
    <x v="205"/>
    <d v="1899-12-30T10:14:26"/>
    <x v="0"/>
    <n v="1"/>
    <n v="0"/>
    <x v="0"/>
    <n v="0"/>
    <s v="40.7128 N"/>
    <s v=" -74.006 W"/>
    <x v="0"/>
    <x v="0"/>
    <n v="8"/>
    <s v="Normal"/>
    <n v="1371"/>
    <n v="4974"/>
  </r>
  <r>
    <s v="TXN2764774020"/>
    <s v="ACC65659"/>
    <s v="ACC91525"/>
    <n v="4937.91"/>
    <x v="0"/>
    <x v="205"/>
    <d v="1899-12-30T10:16:58"/>
    <x v="1"/>
    <n v="0"/>
    <n v="1"/>
    <x v="0"/>
    <n v="0"/>
    <s v="55.7558 N"/>
    <s v=" 37.6173 W"/>
    <x v="0"/>
    <x v="2"/>
    <n v="116"/>
    <s v="Bad (&gt;100ms)"/>
    <n v="1640"/>
    <n v="2988"/>
  </r>
  <r>
    <s v="TXN7384133090"/>
    <s v="ACC85040"/>
    <s v="ACC84756"/>
    <n v="4196.83"/>
    <x v="1"/>
    <x v="205"/>
    <d v="1899-12-30T10:33:37"/>
    <x v="0"/>
    <n v="1"/>
    <n v="0"/>
    <x v="0"/>
    <n v="0"/>
    <s v="55.7558 N"/>
    <s v=" 37.6173 W"/>
    <x v="1"/>
    <x v="1"/>
    <n v="41"/>
    <s v="Normal"/>
    <n v="1077"/>
    <n v="9514"/>
  </r>
  <r>
    <s v="TXN5168878477"/>
    <s v="ACC89814"/>
    <s v="ACC27144"/>
    <n v="1447.38"/>
    <x v="0"/>
    <x v="205"/>
    <d v="1899-12-30T10:47:56"/>
    <x v="0"/>
    <n v="1"/>
    <n v="0"/>
    <x v="0"/>
    <n v="0"/>
    <s v="48.8566 N"/>
    <s v=" 2.3522 W"/>
    <x v="1"/>
    <x v="1"/>
    <n v="7"/>
    <s v="Normal"/>
    <n v="930"/>
    <n v="5817"/>
  </r>
  <r>
    <s v="TXN1754435231"/>
    <s v="ACC15252"/>
    <s v="ACC82432"/>
    <n v="3162.29"/>
    <x v="1"/>
    <x v="205"/>
    <d v="1899-12-30T10:58:34"/>
    <x v="0"/>
    <n v="1"/>
    <n v="0"/>
    <x v="0"/>
    <n v="0"/>
    <s v="40.7128 N"/>
    <s v=" -74.006 W"/>
    <x v="0"/>
    <x v="1"/>
    <n v="58"/>
    <s v="Normal"/>
    <n v="471"/>
    <n v="6374"/>
  </r>
  <r>
    <s v="TXN5093853464"/>
    <s v="ACC11113"/>
    <s v="ACC72638"/>
    <n v="37.89"/>
    <x v="2"/>
    <x v="205"/>
    <d v="1899-12-30T11:05:22"/>
    <x v="1"/>
    <n v="0"/>
    <n v="1"/>
    <x v="0"/>
    <n v="0"/>
    <s v="34.0522 N"/>
    <s v=" -74.006 W"/>
    <x v="0"/>
    <x v="2"/>
    <n v="83"/>
    <s v="Normal"/>
    <n v="1231"/>
    <n v="4859"/>
  </r>
  <r>
    <s v="TXN4935636268"/>
    <s v="ACC96100"/>
    <s v="ACC44398"/>
    <n v="4419.75"/>
    <x v="0"/>
    <x v="205"/>
    <d v="1899-12-30T11:11:21"/>
    <x v="0"/>
    <n v="1"/>
    <n v="0"/>
    <x v="0"/>
    <n v="0"/>
    <s v="55.7558 N"/>
    <s v=" 37.6173 W"/>
    <x v="0"/>
    <x v="1"/>
    <n v="102"/>
    <s v="Bad (&gt;100ms)"/>
    <n v="2840"/>
    <n v="2442"/>
  </r>
  <r>
    <s v="TXN5712305365"/>
    <s v="ACC87799"/>
    <s v="ACC47098"/>
    <n v="2101.71"/>
    <x v="1"/>
    <x v="205"/>
    <d v="1899-12-30T11:15:16"/>
    <x v="1"/>
    <n v="0"/>
    <n v="1"/>
    <x v="0"/>
    <n v="0"/>
    <s v="35.6895 N"/>
    <s v=" -118.2437 W"/>
    <x v="1"/>
    <x v="0"/>
    <n v="65"/>
    <s v="Normal"/>
    <n v="2197"/>
    <n v="7511"/>
  </r>
  <r>
    <s v="TXN3575427230"/>
    <s v="ACC62505"/>
    <s v="ACC29706"/>
    <n v="1788.53"/>
    <x v="2"/>
    <x v="205"/>
    <d v="1899-12-30T11:30:39"/>
    <x v="0"/>
    <n v="1"/>
    <n v="0"/>
    <x v="0"/>
    <n v="0"/>
    <s v="34.0522 N"/>
    <s v=" -74.006 W"/>
    <x v="1"/>
    <x v="0"/>
    <n v="87"/>
    <s v="Normal"/>
    <n v="264"/>
    <n v="5239"/>
  </r>
  <r>
    <s v="TXN8878315405"/>
    <s v="ACC31738"/>
    <s v="ACC65028"/>
    <n v="4954.66"/>
    <x v="0"/>
    <x v="205"/>
    <d v="1899-12-30T11:36:39"/>
    <x v="0"/>
    <n v="1"/>
    <n v="0"/>
    <x v="0"/>
    <n v="0"/>
    <s v="55.7558 N"/>
    <s v=" 37.6173 W"/>
    <x v="1"/>
    <x v="2"/>
    <n v="133"/>
    <s v="Bad (&gt;100ms)"/>
    <n v="2032"/>
    <n v="8555"/>
  </r>
  <r>
    <s v="TXN1759380501"/>
    <s v="ACC18310"/>
    <s v="ACC12098"/>
    <n v="712.63"/>
    <x v="2"/>
    <x v="205"/>
    <d v="1899-12-30T12:04:03"/>
    <x v="0"/>
    <n v="1"/>
    <n v="0"/>
    <x v="0"/>
    <n v="0"/>
    <s v="34.0522 N"/>
    <s v=" -74.006 W"/>
    <x v="0"/>
    <x v="0"/>
    <n v="9"/>
    <s v="Normal"/>
    <n v="329"/>
    <n v="9873"/>
  </r>
  <r>
    <s v="TXN8436201221"/>
    <s v="ACC40743"/>
    <s v="ACC19505"/>
    <n v="4464.83"/>
    <x v="1"/>
    <x v="205"/>
    <d v="1899-12-30T12:17:54"/>
    <x v="0"/>
    <n v="1"/>
    <n v="0"/>
    <x v="0"/>
    <n v="0"/>
    <s v="51.5074 N"/>
    <s v=" 0.1278 W"/>
    <x v="1"/>
    <x v="0"/>
    <n v="117"/>
    <s v="Bad (&gt;100ms)"/>
    <n v="2496"/>
    <n v="4838"/>
  </r>
  <r>
    <s v="TXN5920298646"/>
    <s v="ACC16368"/>
    <s v="ACC19650"/>
    <n v="2686.51"/>
    <x v="1"/>
    <x v="205"/>
    <d v="1899-12-30T12:22:48"/>
    <x v="1"/>
    <n v="0"/>
    <n v="1"/>
    <x v="0"/>
    <n v="0"/>
    <s v="35.6895 N"/>
    <s v=" -118.2437 W"/>
    <x v="1"/>
    <x v="1"/>
    <n v="143"/>
    <s v="Bad (&gt;100ms)"/>
    <n v="1629"/>
    <n v="1121"/>
  </r>
  <r>
    <s v="TXN3848462617"/>
    <s v="ACC61696"/>
    <s v="ACC31533"/>
    <n v="3815.87"/>
    <x v="1"/>
    <x v="205"/>
    <d v="1899-12-30T12:26:27"/>
    <x v="0"/>
    <n v="1"/>
    <n v="0"/>
    <x v="0"/>
    <n v="0"/>
    <s v="48.8566 N"/>
    <s v=" 2.3522 W"/>
    <x v="1"/>
    <x v="0"/>
    <n v="69"/>
    <s v="Normal"/>
    <n v="1745"/>
    <n v="1314"/>
  </r>
  <r>
    <s v="TXN4648338045"/>
    <s v="ACC33565"/>
    <s v="ACC65652"/>
    <n v="2620.0700000000002"/>
    <x v="0"/>
    <x v="205"/>
    <d v="1899-12-30T12:27:14"/>
    <x v="0"/>
    <n v="1"/>
    <n v="0"/>
    <x v="0"/>
    <n v="0"/>
    <s v="51.5074 N"/>
    <s v=" 0.1278 W"/>
    <x v="1"/>
    <x v="1"/>
    <n v="114"/>
    <s v="Bad (&gt;100ms)"/>
    <n v="876"/>
    <n v="1863"/>
  </r>
  <r>
    <s v="TXN2762643554"/>
    <s v="ACC76745"/>
    <s v="ACC46051"/>
    <n v="3757.03"/>
    <x v="0"/>
    <x v="205"/>
    <d v="1899-12-30T12:27:51"/>
    <x v="0"/>
    <n v="1"/>
    <n v="0"/>
    <x v="0"/>
    <n v="0"/>
    <s v="40.7128 N"/>
    <s v=" -74.006 W"/>
    <x v="1"/>
    <x v="0"/>
    <n v="104"/>
    <s v="Bad (&gt;100ms)"/>
    <n v="700"/>
    <n v="4326"/>
  </r>
  <r>
    <s v="TXN3511631144"/>
    <s v="ACC65722"/>
    <s v="ACC68647"/>
    <n v="1495.24"/>
    <x v="0"/>
    <x v="205"/>
    <d v="1899-12-30T12:40:58"/>
    <x v="0"/>
    <n v="1"/>
    <n v="0"/>
    <x v="0"/>
    <n v="0"/>
    <s v="35.6895 N"/>
    <s v=" -118.2437 W"/>
    <x v="0"/>
    <x v="0"/>
    <n v="140"/>
    <s v="Bad (&gt;100ms)"/>
    <n v="1928"/>
    <n v="9785"/>
  </r>
  <r>
    <s v="TXN3778964577"/>
    <s v="ACC45405"/>
    <s v="ACC38829"/>
    <n v="1961.1"/>
    <x v="2"/>
    <x v="205"/>
    <d v="1899-12-30T12:41:42"/>
    <x v="0"/>
    <n v="1"/>
    <n v="0"/>
    <x v="0"/>
    <n v="0"/>
    <s v="48.8566 N"/>
    <s v=" 2.3522 W"/>
    <x v="1"/>
    <x v="1"/>
    <n v="53"/>
    <s v="Normal"/>
    <n v="2789"/>
    <n v="7859"/>
  </r>
  <r>
    <s v="TXN9253299976"/>
    <s v="ACC80001"/>
    <s v="ACC59723"/>
    <n v="73.94"/>
    <x v="2"/>
    <x v="205"/>
    <d v="1899-12-30T12:51:45"/>
    <x v="0"/>
    <n v="1"/>
    <n v="0"/>
    <x v="0"/>
    <n v="0"/>
    <s v="55.7558 N"/>
    <s v=" 37.6173 W"/>
    <x v="0"/>
    <x v="2"/>
    <n v="62"/>
    <s v="Normal"/>
    <n v="1915"/>
    <n v="8683"/>
  </r>
  <r>
    <s v="TXN3954667626"/>
    <s v="ACC49892"/>
    <s v="ACC49928"/>
    <n v="4947.17"/>
    <x v="1"/>
    <x v="205"/>
    <d v="1899-12-30T13:05:50"/>
    <x v="1"/>
    <n v="0"/>
    <n v="1"/>
    <x v="1"/>
    <n v="0"/>
    <s v="35.6895 N"/>
    <s v=" -118.2437 W"/>
    <x v="1"/>
    <x v="2"/>
    <n v="101"/>
    <s v="Bad (&gt;100ms)"/>
    <n v="2603"/>
    <n v="1780"/>
  </r>
  <r>
    <s v="TXN1135167721"/>
    <s v="ACC91853"/>
    <s v="ACC85224"/>
    <n v="4835.3900000000003"/>
    <x v="0"/>
    <x v="205"/>
    <d v="1899-12-30T13:18:32"/>
    <x v="0"/>
    <n v="1"/>
    <n v="0"/>
    <x v="0"/>
    <n v="0"/>
    <s v="48.8566 N"/>
    <s v=" 2.3522 W"/>
    <x v="1"/>
    <x v="0"/>
    <n v="80"/>
    <s v="Normal"/>
    <n v="446"/>
    <n v="4845"/>
  </r>
  <r>
    <s v="TXN9509200535"/>
    <s v="ACC92488"/>
    <s v="ACC35958"/>
    <n v="3943.18"/>
    <x v="2"/>
    <x v="205"/>
    <d v="1899-12-30T13:30:03"/>
    <x v="1"/>
    <n v="0"/>
    <n v="1"/>
    <x v="0"/>
    <n v="0"/>
    <s v="51.5074 N"/>
    <s v=" 0.1278 W"/>
    <x v="0"/>
    <x v="0"/>
    <n v="97"/>
    <s v="Normal"/>
    <n v="142"/>
    <n v="1062"/>
  </r>
  <r>
    <s v="TXN8127919805"/>
    <s v="ACC68732"/>
    <s v="ACC75717"/>
    <n v="4808.1000000000004"/>
    <x v="0"/>
    <x v="205"/>
    <d v="1899-12-30T13:37:25"/>
    <x v="0"/>
    <n v="1"/>
    <n v="0"/>
    <x v="0"/>
    <n v="0"/>
    <s v="34.0522 N"/>
    <s v=" -74.006 W"/>
    <x v="1"/>
    <x v="0"/>
    <n v="70"/>
    <s v="Normal"/>
    <n v="2360"/>
    <n v="6565"/>
  </r>
  <r>
    <s v="TXN1046138676"/>
    <s v="ACC18005"/>
    <s v="ACC75560"/>
    <n v="261.06"/>
    <x v="1"/>
    <x v="205"/>
    <d v="1899-12-30T13:53:08"/>
    <x v="0"/>
    <n v="1"/>
    <n v="0"/>
    <x v="0"/>
    <n v="0"/>
    <s v="40.7128 N"/>
    <s v=" -74.006 W"/>
    <x v="1"/>
    <x v="0"/>
    <n v="7"/>
    <s v="Normal"/>
    <n v="314"/>
    <n v="2803"/>
  </r>
  <r>
    <s v="TXN6726649212"/>
    <s v="ACC26612"/>
    <s v="ACC23088"/>
    <n v="2111.7600000000002"/>
    <x v="1"/>
    <x v="205"/>
    <d v="1899-12-30T14:07:04"/>
    <x v="0"/>
    <n v="1"/>
    <n v="0"/>
    <x v="1"/>
    <n v="2111.7600000000002"/>
    <s v="35.6895 N"/>
    <s v=" -118.2437 W"/>
    <x v="1"/>
    <x v="0"/>
    <n v="71"/>
    <s v="Normal"/>
    <n v="617"/>
    <n v="7768"/>
  </r>
  <r>
    <s v="TXN4550456708"/>
    <s v="ACC16629"/>
    <s v="ACC19284"/>
    <n v="2172.2199999999998"/>
    <x v="0"/>
    <x v="205"/>
    <d v="1899-12-30T14:25:24"/>
    <x v="1"/>
    <n v="0"/>
    <n v="1"/>
    <x v="1"/>
    <n v="0"/>
    <s v="34.0522 N"/>
    <s v=" -74.006 W"/>
    <x v="0"/>
    <x v="1"/>
    <n v="68"/>
    <s v="Normal"/>
    <n v="2212"/>
    <n v="1107"/>
  </r>
  <r>
    <s v="TXN4507778760"/>
    <s v="ACC54192"/>
    <s v="ACC77280"/>
    <n v="4924.34"/>
    <x v="0"/>
    <x v="205"/>
    <d v="1899-12-30T14:34:54"/>
    <x v="1"/>
    <n v="0"/>
    <n v="1"/>
    <x v="0"/>
    <n v="0"/>
    <s v="34.0522 N"/>
    <s v=" -74.006 W"/>
    <x v="0"/>
    <x v="0"/>
    <n v="104"/>
    <s v="Bad (&gt;100ms)"/>
    <n v="1383"/>
    <n v="1236"/>
  </r>
  <r>
    <s v="TXN4477864497"/>
    <s v="ACC43409"/>
    <s v="ACC31135"/>
    <n v="835.66"/>
    <x v="0"/>
    <x v="205"/>
    <d v="1899-12-30T14:42:13"/>
    <x v="0"/>
    <n v="1"/>
    <n v="0"/>
    <x v="0"/>
    <n v="0"/>
    <s v="51.5074 N"/>
    <s v=" 0.1278 W"/>
    <x v="1"/>
    <x v="1"/>
    <n v="137"/>
    <s v="Bad (&gt;100ms)"/>
    <n v="1755"/>
    <n v="5995"/>
  </r>
  <r>
    <s v="TXN4041241921"/>
    <s v="ACC24980"/>
    <s v="ACC74347"/>
    <n v="562.24"/>
    <x v="1"/>
    <x v="205"/>
    <d v="1899-12-30T15:03:15"/>
    <x v="0"/>
    <n v="1"/>
    <n v="0"/>
    <x v="0"/>
    <n v="0"/>
    <s v="40.7128 N"/>
    <s v=" -74.006 W"/>
    <x v="0"/>
    <x v="1"/>
    <n v="14"/>
    <s v="Normal"/>
    <n v="1985"/>
    <n v="9400"/>
  </r>
  <r>
    <s v="TXN4947946008"/>
    <s v="ACC19866"/>
    <s v="ACC70085"/>
    <n v="1101.45"/>
    <x v="2"/>
    <x v="205"/>
    <d v="1899-12-30T15:08:40"/>
    <x v="1"/>
    <n v="0"/>
    <n v="1"/>
    <x v="0"/>
    <n v="0"/>
    <s v="40.7128 N"/>
    <s v=" -74.006 W"/>
    <x v="1"/>
    <x v="1"/>
    <n v="77"/>
    <s v="Normal"/>
    <n v="77"/>
    <n v="9046"/>
  </r>
  <r>
    <s v="TXN4746316824"/>
    <s v="ACC15062"/>
    <s v="ACC74329"/>
    <n v="659.69"/>
    <x v="2"/>
    <x v="205"/>
    <d v="1899-12-30T15:13:51"/>
    <x v="0"/>
    <n v="1"/>
    <n v="0"/>
    <x v="0"/>
    <n v="0"/>
    <s v="34.0522 N"/>
    <s v=" -74.006 W"/>
    <x v="0"/>
    <x v="2"/>
    <n v="135"/>
    <s v="Bad (&gt;100ms)"/>
    <n v="1234"/>
    <n v="5945"/>
  </r>
  <r>
    <s v="TXN2458399519"/>
    <s v="ACC24502"/>
    <s v="ACC27667"/>
    <n v="403.85"/>
    <x v="0"/>
    <x v="205"/>
    <d v="1899-12-30T15:20:48"/>
    <x v="0"/>
    <n v="1"/>
    <n v="0"/>
    <x v="0"/>
    <n v="0"/>
    <s v="55.7558 N"/>
    <s v=" 37.6173 W"/>
    <x v="1"/>
    <x v="1"/>
    <n v="97"/>
    <s v="Normal"/>
    <n v="2539"/>
    <n v="3838"/>
  </r>
  <r>
    <s v="TXN8599492751"/>
    <s v="ACC68782"/>
    <s v="ACC41569"/>
    <n v="1413.56"/>
    <x v="0"/>
    <x v="205"/>
    <d v="1899-12-30T15:37:27"/>
    <x v="0"/>
    <n v="1"/>
    <n v="0"/>
    <x v="0"/>
    <n v="0"/>
    <s v="55.7558 N"/>
    <s v=" 37.6173 W"/>
    <x v="0"/>
    <x v="1"/>
    <n v="116"/>
    <s v="Bad (&gt;100ms)"/>
    <n v="2874"/>
    <n v="1007"/>
  </r>
  <r>
    <s v="TXN7797196255"/>
    <s v="ACC84196"/>
    <s v="ACC33205"/>
    <n v="4577.5600000000004"/>
    <x v="1"/>
    <x v="205"/>
    <d v="1899-12-30T15:38:19"/>
    <x v="1"/>
    <n v="0"/>
    <n v="1"/>
    <x v="0"/>
    <n v="0"/>
    <s v="35.6895 N"/>
    <s v=" -118.2437 W"/>
    <x v="0"/>
    <x v="2"/>
    <n v="99"/>
    <s v="Normal"/>
    <n v="2265"/>
    <n v="2920"/>
  </r>
  <r>
    <s v="TXN7350734031"/>
    <s v="ACC91730"/>
    <s v="ACC13756"/>
    <n v="2952.29"/>
    <x v="2"/>
    <x v="205"/>
    <d v="1899-12-30T15:56:10"/>
    <x v="0"/>
    <n v="1"/>
    <n v="0"/>
    <x v="0"/>
    <n v="0"/>
    <s v="55.7558 N"/>
    <s v=" 37.6173 W"/>
    <x v="1"/>
    <x v="2"/>
    <n v="39"/>
    <s v="Normal"/>
    <n v="116"/>
    <n v="1305"/>
  </r>
  <r>
    <s v="TXN7211047270"/>
    <s v="ACC35791"/>
    <s v="ACC78245"/>
    <n v="4266.18"/>
    <x v="0"/>
    <x v="205"/>
    <d v="1899-12-30T16:17:41"/>
    <x v="0"/>
    <n v="1"/>
    <n v="0"/>
    <x v="0"/>
    <n v="0"/>
    <s v="48.8566 N"/>
    <s v=" 2.3522 W"/>
    <x v="1"/>
    <x v="0"/>
    <n v="106"/>
    <s v="Bad (&gt;100ms)"/>
    <n v="1756"/>
    <n v="2835"/>
  </r>
  <r>
    <s v="TXN9399804197"/>
    <s v="ACC46572"/>
    <s v="ACC32583"/>
    <n v="2235.16"/>
    <x v="0"/>
    <x v="205"/>
    <d v="1899-12-30T17:03:15"/>
    <x v="0"/>
    <n v="1"/>
    <n v="0"/>
    <x v="0"/>
    <n v="0"/>
    <s v="34.0522 N"/>
    <s v=" -74.006 W"/>
    <x v="1"/>
    <x v="1"/>
    <n v="55"/>
    <s v="Normal"/>
    <n v="2533"/>
    <n v="5585"/>
  </r>
  <r>
    <s v="TXN6592473181"/>
    <s v="ACC88288"/>
    <s v="ACC94951"/>
    <n v="176.9"/>
    <x v="2"/>
    <x v="205"/>
    <d v="1899-12-30T17:38:28"/>
    <x v="0"/>
    <n v="1"/>
    <n v="0"/>
    <x v="0"/>
    <n v="0"/>
    <s v="34.0522 N"/>
    <s v=" -74.006 W"/>
    <x v="1"/>
    <x v="2"/>
    <n v="44"/>
    <s v="Normal"/>
    <n v="2398"/>
    <n v="5957"/>
  </r>
  <r>
    <s v="TXN6296637002"/>
    <s v="ACC59717"/>
    <s v="ACC82865"/>
    <n v="2217.1799999999998"/>
    <x v="1"/>
    <x v="205"/>
    <d v="1899-12-30T17:49:21"/>
    <x v="0"/>
    <n v="1"/>
    <n v="0"/>
    <x v="0"/>
    <n v="0"/>
    <s v="51.5074 N"/>
    <s v=" 0.1278 W"/>
    <x v="1"/>
    <x v="1"/>
    <n v="53"/>
    <s v="Normal"/>
    <n v="2585"/>
    <n v="9535"/>
  </r>
  <r>
    <s v="TXN3561081387"/>
    <s v="ACC52839"/>
    <s v="ACC32087"/>
    <n v="4510.66"/>
    <x v="2"/>
    <x v="205"/>
    <d v="1899-12-30T17:52:59"/>
    <x v="0"/>
    <n v="1"/>
    <n v="0"/>
    <x v="0"/>
    <n v="0"/>
    <s v="40.7128 N"/>
    <s v=" -74.006 W"/>
    <x v="1"/>
    <x v="0"/>
    <n v="146"/>
    <s v="Bad (&gt;100ms)"/>
    <n v="825"/>
    <n v="9863"/>
  </r>
  <r>
    <s v="TXN3180848328"/>
    <s v="ACC24111"/>
    <s v="ACC79836"/>
    <n v="1342.93"/>
    <x v="1"/>
    <x v="205"/>
    <d v="1899-12-30T17:55:13"/>
    <x v="0"/>
    <n v="1"/>
    <n v="0"/>
    <x v="0"/>
    <n v="0"/>
    <s v="35.6895 N"/>
    <s v=" -118.2437 W"/>
    <x v="1"/>
    <x v="1"/>
    <n v="26"/>
    <s v="Normal"/>
    <n v="2136"/>
    <n v="8589"/>
  </r>
  <r>
    <s v="TXN4618789520"/>
    <s v="ACC47483"/>
    <s v="ACC89558"/>
    <n v="47.02"/>
    <x v="2"/>
    <x v="205"/>
    <d v="1899-12-30T18:01:07"/>
    <x v="0"/>
    <n v="1"/>
    <n v="0"/>
    <x v="0"/>
    <n v="0"/>
    <s v="55.7558 N"/>
    <s v=" 37.6173 W"/>
    <x v="0"/>
    <x v="1"/>
    <n v="57"/>
    <s v="Normal"/>
    <n v="2747"/>
    <n v="6447"/>
  </r>
  <r>
    <s v="TXN6946384075"/>
    <s v="ACC10197"/>
    <s v="ACC34588"/>
    <n v="4099.04"/>
    <x v="1"/>
    <x v="205"/>
    <d v="1899-12-30T18:02:35"/>
    <x v="0"/>
    <n v="1"/>
    <n v="0"/>
    <x v="0"/>
    <n v="0"/>
    <s v="40.7128 N"/>
    <s v=" -74.006 W"/>
    <x v="0"/>
    <x v="2"/>
    <n v="22"/>
    <s v="Normal"/>
    <n v="2935"/>
    <n v="8273"/>
  </r>
  <r>
    <s v="TXN1246988991"/>
    <s v="ACC96280"/>
    <s v="ACC30527"/>
    <n v="992.01"/>
    <x v="1"/>
    <x v="205"/>
    <d v="1899-12-30T18:05:12"/>
    <x v="0"/>
    <n v="1"/>
    <n v="0"/>
    <x v="0"/>
    <n v="0"/>
    <s v="51.5074 N"/>
    <s v=" 0.1278 W"/>
    <x v="1"/>
    <x v="1"/>
    <n v="104"/>
    <s v="Bad (&gt;100ms)"/>
    <n v="1125"/>
    <n v="4434"/>
  </r>
  <r>
    <s v="TXN3963998498"/>
    <s v="ACC18846"/>
    <s v="ACC67477"/>
    <n v="551.92999999999995"/>
    <x v="0"/>
    <x v="205"/>
    <d v="1899-12-30T18:16:54"/>
    <x v="0"/>
    <n v="1"/>
    <n v="0"/>
    <x v="0"/>
    <n v="0"/>
    <s v="35.6895 N"/>
    <s v=" -118.2437 W"/>
    <x v="0"/>
    <x v="1"/>
    <n v="94"/>
    <s v="Normal"/>
    <n v="1901"/>
    <n v="1790"/>
  </r>
  <r>
    <s v="TXN5126523666"/>
    <s v="ACC88313"/>
    <s v="ACC92769"/>
    <n v="4922.7700000000004"/>
    <x v="2"/>
    <x v="205"/>
    <d v="1899-12-30T18:37:22"/>
    <x v="0"/>
    <n v="1"/>
    <n v="0"/>
    <x v="0"/>
    <n v="0"/>
    <s v="55.7558 N"/>
    <s v=" 37.6173 W"/>
    <x v="0"/>
    <x v="2"/>
    <n v="19"/>
    <s v="Normal"/>
    <n v="2053"/>
    <n v="8178"/>
  </r>
  <r>
    <s v="TXN9159269993"/>
    <s v="ACC69956"/>
    <s v="ACC87774"/>
    <n v="4198.0200000000004"/>
    <x v="0"/>
    <x v="205"/>
    <d v="1899-12-30T18:46:12"/>
    <x v="0"/>
    <n v="1"/>
    <n v="0"/>
    <x v="0"/>
    <n v="0"/>
    <s v="51.5074 N"/>
    <s v=" 0.1278 W"/>
    <x v="0"/>
    <x v="2"/>
    <n v="104"/>
    <s v="Bad (&gt;100ms)"/>
    <n v="1221"/>
    <n v="4406"/>
  </r>
  <r>
    <s v="TXN6414463111"/>
    <s v="ACC48967"/>
    <s v="ACC28010"/>
    <n v="819.48"/>
    <x v="0"/>
    <x v="205"/>
    <d v="1899-12-30T18:49:28"/>
    <x v="0"/>
    <n v="1"/>
    <n v="0"/>
    <x v="1"/>
    <n v="819.48"/>
    <s v="35.6895 N"/>
    <s v=" -118.2437 W"/>
    <x v="0"/>
    <x v="2"/>
    <n v="86"/>
    <s v="Normal"/>
    <n v="2869"/>
    <n v="7404"/>
  </r>
  <r>
    <s v="TXN1631488790"/>
    <s v="ACC43841"/>
    <s v="ACC92510"/>
    <n v="1695.48"/>
    <x v="0"/>
    <x v="205"/>
    <d v="1899-12-30T18:50:13"/>
    <x v="0"/>
    <n v="1"/>
    <n v="0"/>
    <x v="1"/>
    <n v="1695.48"/>
    <s v="40.7128 N"/>
    <s v=" -74.006 W"/>
    <x v="0"/>
    <x v="1"/>
    <n v="25"/>
    <s v="Normal"/>
    <n v="1355"/>
    <n v="9498"/>
  </r>
  <r>
    <s v="TXN7518300951"/>
    <s v="ACC73206"/>
    <s v="ACC63613"/>
    <n v="196.18"/>
    <x v="2"/>
    <x v="205"/>
    <d v="1899-12-30T18:58:15"/>
    <x v="1"/>
    <n v="0"/>
    <n v="1"/>
    <x v="0"/>
    <n v="0"/>
    <s v="40.7128 N"/>
    <s v=" -74.006 W"/>
    <x v="0"/>
    <x v="2"/>
    <n v="97"/>
    <s v="Normal"/>
    <n v="2789"/>
    <n v="1989"/>
  </r>
  <r>
    <s v="TXN1795452545"/>
    <s v="ACC16034"/>
    <s v="ACC86974"/>
    <n v="2069.4299999999998"/>
    <x v="2"/>
    <x v="205"/>
    <d v="1899-12-30T19:12:56"/>
    <x v="0"/>
    <n v="1"/>
    <n v="0"/>
    <x v="0"/>
    <n v="0"/>
    <s v="40.7128 N"/>
    <s v=" -74.006 W"/>
    <x v="1"/>
    <x v="2"/>
    <n v="11"/>
    <s v="Normal"/>
    <n v="1669"/>
    <n v="2609"/>
  </r>
  <r>
    <s v="TXN1342132402"/>
    <s v="ACC14918"/>
    <s v="ACC11680"/>
    <n v="910.07"/>
    <x v="0"/>
    <x v="205"/>
    <d v="1899-12-30T19:14:09"/>
    <x v="1"/>
    <n v="0"/>
    <n v="1"/>
    <x v="0"/>
    <n v="0"/>
    <s v="40.7128 N"/>
    <s v=" -74.006 W"/>
    <x v="1"/>
    <x v="0"/>
    <n v="80"/>
    <s v="Normal"/>
    <n v="665"/>
    <n v="5132"/>
  </r>
  <r>
    <s v="TXN4283927349"/>
    <s v="ACC89092"/>
    <s v="ACC57102"/>
    <n v="2811.26"/>
    <x v="1"/>
    <x v="205"/>
    <d v="1899-12-30T19:27:16"/>
    <x v="0"/>
    <n v="1"/>
    <n v="0"/>
    <x v="0"/>
    <n v="0"/>
    <s v="51.5074 N"/>
    <s v=" 0.1278 W"/>
    <x v="1"/>
    <x v="1"/>
    <n v="32"/>
    <s v="Normal"/>
    <n v="331"/>
    <n v="9998"/>
  </r>
  <r>
    <s v="TXN8223470925"/>
    <s v="ACC16084"/>
    <s v="ACC28507"/>
    <n v="2676.84"/>
    <x v="1"/>
    <x v="205"/>
    <d v="1899-12-30T19:32:03"/>
    <x v="0"/>
    <n v="1"/>
    <n v="0"/>
    <x v="0"/>
    <n v="0"/>
    <s v="48.8566 N"/>
    <s v=" 2.3522 W"/>
    <x v="0"/>
    <x v="2"/>
    <n v="33"/>
    <s v="Normal"/>
    <n v="2032"/>
    <n v="8654"/>
  </r>
  <r>
    <s v="TXN6629533241"/>
    <s v="ACC24138"/>
    <s v="ACC41463"/>
    <n v="2518.4699999999998"/>
    <x v="0"/>
    <x v="205"/>
    <d v="1899-12-30T19:44:23"/>
    <x v="0"/>
    <n v="1"/>
    <n v="0"/>
    <x v="0"/>
    <n v="0"/>
    <s v="40.7128 N"/>
    <s v=" -74.006 W"/>
    <x v="1"/>
    <x v="1"/>
    <n v="21"/>
    <s v="Normal"/>
    <n v="1354"/>
    <n v="7101"/>
  </r>
  <r>
    <s v="TXN3296231860"/>
    <s v="ACC60800"/>
    <s v="ACC62118"/>
    <n v="3854.94"/>
    <x v="1"/>
    <x v="205"/>
    <d v="1899-12-30T19:47:23"/>
    <x v="1"/>
    <n v="0"/>
    <n v="1"/>
    <x v="0"/>
    <n v="0"/>
    <s v="34.0522 N"/>
    <s v=" -74.006 W"/>
    <x v="1"/>
    <x v="0"/>
    <n v="21"/>
    <s v="Normal"/>
    <n v="155"/>
    <n v="6925"/>
  </r>
  <r>
    <s v="TXN2485610432"/>
    <s v="ACC70048"/>
    <s v="ACC13015"/>
    <n v="871.24"/>
    <x v="2"/>
    <x v="205"/>
    <d v="1899-12-30T19:47:23"/>
    <x v="0"/>
    <n v="1"/>
    <n v="0"/>
    <x v="0"/>
    <n v="0"/>
    <s v="40.7128 N"/>
    <s v=" -74.006 W"/>
    <x v="0"/>
    <x v="0"/>
    <n v="11"/>
    <s v="Normal"/>
    <n v="2997"/>
    <n v="9777"/>
  </r>
  <r>
    <s v="TXN1893442824"/>
    <s v="ACC71788"/>
    <s v="ACC21843"/>
    <n v="4148.41"/>
    <x v="1"/>
    <x v="205"/>
    <d v="1899-12-30T19:50:51"/>
    <x v="0"/>
    <n v="1"/>
    <n v="0"/>
    <x v="0"/>
    <n v="0"/>
    <s v="51.5074 N"/>
    <s v=" 0.1278 W"/>
    <x v="1"/>
    <x v="0"/>
    <n v="70"/>
    <s v="Normal"/>
    <n v="2218"/>
    <n v="4404"/>
  </r>
  <r>
    <s v="TXN8133072626"/>
    <s v="ACC93089"/>
    <s v="ACC32394"/>
    <n v="2280.52"/>
    <x v="2"/>
    <x v="205"/>
    <d v="1899-12-30T19:55:42"/>
    <x v="1"/>
    <n v="0"/>
    <n v="1"/>
    <x v="0"/>
    <n v="0"/>
    <s v="48.8566 N"/>
    <s v=" 2.3522 W"/>
    <x v="1"/>
    <x v="1"/>
    <n v="32"/>
    <s v="Normal"/>
    <n v="1280"/>
    <n v="9040"/>
  </r>
  <r>
    <s v="TXN7341275937"/>
    <s v="ACC59815"/>
    <s v="ACC84474"/>
    <n v="2049.1"/>
    <x v="1"/>
    <x v="205"/>
    <d v="1899-12-30T20:14:33"/>
    <x v="0"/>
    <n v="1"/>
    <n v="0"/>
    <x v="0"/>
    <n v="0"/>
    <s v="55.7558 N"/>
    <s v=" 37.6173 W"/>
    <x v="1"/>
    <x v="2"/>
    <n v="124"/>
    <s v="Bad (&gt;100ms)"/>
    <n v="2610"/>
    <n v="5471"/>
  </r>
  <r>
    <s v="TXN5960805830"/>
    <s v="ACC12229"/>
    <s v="ACC81430"/>
    <n v="3551.34"/>
    <x v="0"/>
    <x v="205"/>
    <d v="1899-12-30T20:17:38"/>
    <x v="1"/>
    <n v="0"/>
    <n v="1"/>
    <x v="0"/>
    <n v="0"/>
    <s v="51.5074 N"/>
    <s v=" 0.1278 W"/>
    <x v="1"/>
    <x v="2"/>
    <n v="91"/>
    <s v="Normal"/>
    <n v="1698"/>
    <n v="3136"/>
  </r>
  <r>
    <s v="TXN1319485657"/>
    <s v="ACC91175"/>
    <s v="ACC41053"/>
    <n v="3130.52"/>
    <x v="2"/>
    <x v="205"/>
    <d v="1899-12-30T20:33:54"/>
    <x v="0"/>
    <n v="1"/>
    <n v="0"/>
    <x v="0"/>
    <n v="0"/>
    <s v="40.7128 N"/>
    <s v=" -74.006 W"/>
    <x v="0"/>
    <x v="1"/>
    <n v="44"/>
    <s v="Normal"/>
    <n v="1320"/>
    <n v="2540"/>
  </r>
  <r>
    <s v="TXN8506288685"/>
    <s v="ACC55471"/>
    <s v="ACC10305"/>
    <n v="4034.66"/>
    <x v="1"/>
    <x v="205"/>
    <d v="1899-12-30T21:04:11"/>
    <x v="0"/>
    <n v="1"/>
    <n v="0"/>
    <x v="0"/>
    <n v="0"/>
    <s v="48.8566 N"/>
    <s v=" 2.3522 W"/>
    <x v="1"/>
    <x v="0"/>
    <n v="61"/>
    <s v="Normal"/>
    <n v="409"/>
    <n v="7629"/>
  </r>
  <r>
    <s v="TXN7873353280"/>
    <s v="ACC23238"/>
    <s v="ACC69442"/>
    <n v="2906.44"/>
    <x v="0"/>
    <x v="205"/>
    <d v="1899-12-30T21:26:36"/>
    <x v="1"/>
    <n v="0"/>
    <n v="1"/>
    <x v="0"/>
    <n v="0"/>
    <s v="51.5074 N"/>
    <s v=" 0.1278 W"/>
    <x v="0"/>
    <x v="0"/>
    <n v="87"/>
    <s v="Normal"/>
    <n v="2197"/>
    <n v="3922"/>
  </r>
  <r>
    <s v="TXN3236735655"/>
    <s v="ACC39294"/>
    <s v="ACC99001"/>
    <n v="2003.66"/>
    <x v="2"/>
    <x v="205"/>
    <d v="1899-12-30T21:39:50"/>
    <x v="0"/>
    <n v="1"/>
    <n v="0"/>
    <x v="0"/>
    <n v="0"/>
    <s v="51.5074 N"/>
    <s v=" 0.1278 W"/>
    <x v="0"/>
    <x v="0"/>
    <n v="149"/>
    <s v="Bad (&gt;100ms)"/>
    <n v="2747"/>
    <n v="9181"/>
  </r>
  <r>
    <s v="TXN4658707414"/>
    <s v="ACC38209"/>
    <s v="ACC44446"/>
    <n v="1073.83"/>
    <x v="0"/>
    <x v="205"/>
    <d v="1899-12-30T21:54:42"/>
    <x v="0"/>
    <n v="1"/>
    <n v="0"/>
    <x v="0"/>
    <n v="0"/>
    <s v="40.7128 N"/>
    <s v=" -74.006 W"/>
    <x v="1"/>
    <x v="1"/>
    <n v="91"/>
    <s v="Normal"/>
    <n v="1764"/>
    <n v="7933"/>
  </r>
  <r>
    <s v="TXN3074107073"/>
    <s v="ACC98109"/>
    <s v="ACC87702"/>
    <n v="669.42"/>
    <x v="0"/>
    <x v="205"/>
    <d v="1899-12-30T22:16:09"/>
    <x v="0"/>
    <n v="1"/>
    <n v="0"/>
    <x v="0"/>
    <n v="0"/>
    <s v="40.7128 N"/>
    <s v=" -74.006 W"/>
    <x v="1"/>
    <x v="2"/>
    <n v="48"/>
    <s v="Normal"/>
    <n v="1547"/>
    <n v="2863"/>
  </r>
  <r>
    <s v="TXN1533921734"/>
    <s v="ACC62406"/>
    <s v="ACC22489"/>
    <n v="3807.6"/>
    <x v="2"/>
    <x v="205"/>
    <d v="1899-12-30T22:16:46"/>
    <x v="0"/>
    <n v="1"/>
    <n v="0"/>
    <x v="0"/>
    <n v="0"/>
    <s v="40.7128 N"/>
    <s v=" -74.006 W"/>
    <x v="1"/>
    <x v="0"/>
    <n v="148"/>
    <s v="Bad (&gt;100ms)"/>
    <n v="1221"/>
    <n v="9309"/>
  </r>
  <r>
    <s v="TXN8523322340"/>
    <s v="ACC14999"/>
    <s v="ACC72954"/>
    <n v="4806.03"/>
    <x v="1"/>
    <x v="205"/>
    <d v="1899-12-30T22:19:22"/>
    <x v="0"/>
    <n v="1"/>
    <n v="0"/>
    <x v="0"/>
    <n v="0"/>
    <s v="55.7558 N"/>
    <s v=" 37.6173 W"/>
    <x v="0"/>
    <x v="2"/>
    <n v="92"/>
    <s v="Normal"/>
    <n v="2664"/>
    <n v="7301"/>
  </r>
  <r>
    <s v="TXN8352977021"/>
    <s v="ACC14467"/>
    <s v="ACC99067"/>
    <n v="1790.58"/>
    <x v="0"/>
    <x v="205"/>
    <d v="1899-12-30T22:22:02"/>
    <x v="0"/>
    <n v="1"/>
    <n v="0"/>
    <x v="0"/>
    <n v="0"/>
    <s v="51.5074 N"/>
    <s v=" 0.1278 W"/>
    <x v="1"/>
    <x v="1"/>
    <n v="82"/>
    <s v="Normal"/>
    <n v="1429"/>
    <n v="6665"/>
  </r>
  <r>
    <s v="TXN8021596034"/>
    <s v="ACC50627"/>
    <s v="ACC44168"/>
    <n v="753.18"/>
    <x v="1"/>
    <x v="205"/>
    <d v="1899-12-30T22:39:45"/>
    <x v="1"/>
    <n v="0"/>
    <n v="1"/>
    <x v="0"/>
    <n v="0"/>
    <s v="55.7558 N"/>
    <s v=" 37.6173 W"/>
    <x v="0"/>
    <x v="0"/>
    <n v="135"/>
    <s v="Bad (&gt;100ms)"/>
    <n v="1426"/>
    <n v="4574"/>
  </r>
  <r>
    <s v="TXN3862314561"/>
    <s v="ACC82399"/>
    <s v="ACC38737"/>
    <n v="2233.75"/>
    <x v="0"/>
    <x v="205"/>
    <d v="1899-12-30T22:42:34"/>
    <x v="1"/>
    <n v="0"/>
    <n v="1"/>
    <x v="0"/>
    <n v="0"/>
    <s v="34.0522 N"/>
    <s v=" -74.006 W"/>
    <x v="0"/>
    <x v="2"/>
    <n v="96"/>
    <s v="Normal"/>
    <n v="2486"/>
    <n v="2189"/>
  </r>
  <r>
    <s v="TXN4382592392"/>
    <s v="ACC22590"/>
    <s v="ACC29358"/>
    <n v="2342.04"/>
    <x v="2"/>
    <x v="205"/>
    <d v="1899-12-30T22:59:07"/>
    <x v="0"/>
    <n v="1"/>
    <n v="0"/>
    <x v="0"/>
    <n v="0"/>
    <s v="35.6895 N"/>
    <s v=" -118.2437 W"/>
    <x v="1"/>
    <x v="1"/>
    <n v="149"/>
    <s v="Bad (&gt;100ms)"/>
    <n v="414"/>
    <n v="9643"/>
  </r>
  <r>
    <s v="TXN4142275718"/>
    <s v="ACC41459"/>
    <s v="ACC25630"/>
    <n v="1717.23"/>
    <x v="1"/>
    <x v="205"/>
    <d v="1899-12-30T23:02:06"/>
    <x v="0"/>
    <n v="1"/>
    <n v="0"/>
    <x v="0"/>
    <n v="0"/>
    <s v="35.6895 N"/>
    <s v=" -118.2437 W"/>
    <x v="1"/>
    <x v="0"/>
    <n v="26"/>
    <s v="Normal"/>
    <n v="2003"/>
    <n v="3066"/>
  </r>
  <r>
    <s v="TXN7887722961"/>
    <s v="ACC86536"/>
    <s v="ACC49558"/>
    <n v="4552.13"/>
    <x v="0"/>
    <x v="205"/>
    <d v="1899-12-30T23:22:01"/>
    <x v="0"/>
    <n v="1"/>
    <n v="0"/>
    <x v="0"/>
    <n v="0"/>
    <s v="40.7128 N"/>
    <s v=" -74.006 W"/>
    <x v="1"/>
    <x v="1"/>
    <n v="114"/>
    <s v="Bad (&gt;100ms)"/>
    <n v="1220"/>
    <n v="2910"/>
  </r>
  <r>
    <s v="TXN9300928613"/>
    <s v="ACC84033"/>
    <s v="ACC81519"/>
    <n v="4538.55"/>
    <x v="2"/>
    <x v="205"/>
    <d v="1899-12-30T23:45:08"/>
    <x v="0"/>
    <n v="1"/>
    <n v="0"/>
    <x v="0"/>
    <n v="0"/>
    <s v="48.8566 N"/>
    <s v=" 2.3522 W"/>
    <x v="1"/>
    <x v="0"/>
    <n v="70"/>
    <s v="Normal"/>
    <n v="613"/>
    <n v="1882"/>
  </r>
  <r>
    <s v="TXN6784818398"/>
    <s v="ACC18991"/>
    <s v="ACC26797"/>
    <n v="1970.73"/>
    <x v="0"/>
    <x v="205"/>
    <d v="1899-12-30T23:45:44"/>
    <x v="0"/>
    <n v="1"/>
    <n v="0"/>
    <x v="0"/>
    <n v="0"/>
    <s v="51.5074 N"/>
    <s v=" 0.1278 W"/>
    <x v="1"/>
    <x v="1"/>
    <n v="21"/>
    <s v="Normal"/>
    <n v="1195"/>
    <n v="5617"/>
  </r>
  <r>
    <s v="TXN3850429050"/>
    <s v="ACC11834"/>
    <s v="ACC47650"/>
    <n v="522.02"/>
    <x v="2"/>
    <x v="205"/>
    <d v="1899-12-30T23:54:02"/>
    <x v="0"/>
    <n v="1"/>
    <n v="0"/>
    <x v="0"/>
    <n v="0"/>
    <s v="51.5074 N"/>
    <s v=" 0.1278 W"/>
    <x v="0"/>
    <x v="0"/>
    <n v="118"/>
    <s v="Bad (&gt;100ms)"/>
    <n v="280"/>
    <n v="2422"/>
  </r>
  <r>
    <s v="TXN4009728671"/>
    <s v="ACC63374"/>
    <s v="ACC10252"/>
    <n v="4711.4799999999996"/>
    <x v="2"/>
    <x v="206"/>
    <d v="1899-12-30T00:09:53"/>
    <x v="1"/>
    <n v="0"/>
    <n v="1"/>
    <x v="1"/>
    <n v="0"/>
    <s v="40.7128 N"/>
    <s v=" -74.006 W"/>
    <x v="1"/>
    <x v="1"/>
    <n v="71"/>
    <s v="Normal"/>
    <n v="2196"/>
    <n v="5009"/>
  </r>
  <r>
    <s v="TXN9765049907"/>
    <s v="ACC53335"/>
    <s v="ACC33819"/>
    <n v="4853.78"/>
    <x v="0"/>
    <x v="206"/>
    <d v="1899-12-30T00:11:58"/>
    <x v="1"/>
    <n v="0"/>
    <n v="1"/>
    <x v="0"/>
    <n v="0"/>
    <s v="51.5074 N"/>
    <s v=" 0.1278 W"/>
    <x v="1"/>
    <x v="2"/>
    <n v="13"/>
    <s v="Normal"/>
    <n v="2739"/>
    <n v="3883"/>
  </r>
  <r>
    <s v="TXN5690986579"/>
    <s v="ACC13554"/>
    <s v="ACC27760"/>
    <n v="4451.8900000000003"/>
    <x v="2"/>
    <x v="206"/>
    <d v="1899-12-30T00:14:38"/>
    <x v="0"/>
    <n v="1"/>
    <n v="0"/>
    <x v="0"/>
    <n v="0"/>
    <s v="34.0522 N"/>
    <s v=" -74.006 W"/>
    <x v="0"/>
    <x v="1"/>
    <n v="15"/>
    <s v="Normal"/>
    <n v="1149"/>
    <n v="9385"/>
  </r>
  <r>
    <s v="TXN4447019725"/>
    <s v="ACC73525"/>
    <s v="ACC17886"/>
    <n v="2308.36"/>
    <x v="2"/>
    <x v="206"/>
    <d v="1899-12-30T00:36:52"/>
    <x v="0"/>
    <n v="1"/>
    <n v="0"/>
    <x v="0"/>
    <n v="0"/>
    <s v="51.5074 N"/>
    <s v=" 0.1278 W"/>
    <x v="0"/>
    <x v="0"/>
    <n v="132"/>
    <s v="Bad (&gt;100ms)"/>
    <n v="726"/>
    <n v="5929"/>
  </r>
  <r>
    <s v="TXN5869597923"/>
    <s v="ACC24056"/>
    <s v="ACC89622"/>
    <n v="3502.39"/>
    <x v="0"/>
    <x v="206"/>
    <d v="1899-12-30T00:45:42"/>
    <x v="0"/>
    <n v="1"/>
    <n v="0"/>
    <x v="0"/>
    <n v="0"/>
    <s v="48.8566 N"/>
    <s v=" 2.3522 W"/>
    <x v="1"/>
    <x v="1"/>
    <n v="120"/>
    <s v="Bad (&gt;100ms)"/>
    <n v="737"/>
    <n v="4581"/>
  </r>
  <r>
    <s v="TXN8419568924"/>
    <s v="ACC32439"/>
    <s v="ACC76082"/>
    <n v="971.47"/>
    <x v="2"/>
    <x v="206"/>
    <d v="1899-12-30T00:46:15"/>
    <x v="0"/>
    <n v="1"/>
    <n v="0"/>
    <x v="0"/>
    <n v="0"/>
    <s v="34.0522 N"/>
    <s v=" -74.006 W"/>
    <x v="0"/>
    <x v="1"/>
    <n v="120"/>
    <s v="Bad (&gt;100ms)"/>
    <n v="1397"/>
    <n v="1585"/>
  </r>
  <r>
    <s v="TXN9216085692"/>
    <s v="ACC16590"/>
    <s v="ACC80078"/>
    <n v="4900.25"/>
    <x v="1"/>
    <x v="206"/>
    <d v="1899-12-30T00:47:44"/>
    <x v="0"/>
    <n v="1"/>
    <n v="0"/>
    <x v="0"/>
    <n v="0"/>
    <s v="35.6895 N"/>
    <s v=" -118.2437 W"/>
    <x v="1"/>
    <x v="2"/>
    <n v="120"/>
    <s v="Bad (&gt;100ms)"/>
    <n v="1442"/>
    <n v="5354"/>
  </r>
  <r>
    <s v="TXN5950670421"/>
    <s v="ACC93007"/>
    <s v="ACC27807"/>
    <n v="4922.99"/>
    <x v="0"/>
    <x v="206"/>
    <d v="1899-12-30T01:10:10"/>
    <x v="0"/>
    <n v="1"/>
    <n v="0"/>
    <x v="0"/>
    <n v="0"/>
    <s v="48.8566 N"/>
    <s v=" 2.3522 W"/>
    <x v="1"/>
    <x v="1"/>
    <n v="101"/>
    <s v="Bad (&gt;100ms)"/>
    <n v="2348"/>
    <n v="4490"/>
  </r>
  <r>
    <s v="TXN2374803921"/>
    <s v="ACC20082"/>
    <s v="ACC65628"/>
    <n v="4567.83"/>
    <x v="1"/>
    <x v="206"/>
    <d v="1899-12-30T01:19:03"/>
    <x v="0"/>
    <n v="1"/>
    <n v="0"/>
    <x v="0"/>
    <n v="0"/>
    <s v="35.6895 N"/>
    <s v=" -118.2437 W"/>
    <x v="0"/>
    <x v="2"/>
    <n v="112"/>
    <s v="Bad (&gt;100ms)"/>
    <n v="1255"/>
    <n v="1205"/>
  </r>
  <r>
    <s v="TXN7359444061"/>
    <s v="ACC13282"/>
    <s v="ACC55463"/>
    <n v="661.9"/>
    <x v="0"/>
    <x v="206"/>
    <d v="1899-12-30T01:40:50"/>
    <x v="1"/>
    <n v="0"/>
    <n v="1"/>
    <x v="0"/>
    <n v="0"/>
    <s v="55.7558 N"/>
    <s v=" 37.6173 W"/>
    <x v="1"/>
    <x v="0"/>
    <n v="133"/>
    <s v="Bad (&gt;100ms)"/>
    <n v="2164"/>
    <n v="3770"/>
  </r>
  <r>
    <s v="TXN5428718051"/>
    <s v="ACC92329"/>
    <s v="ACC26778"/>
    <n v="1554.3"/>
    <x v="0"/>
    <x v="206"/>
    <d v="1899-12-30T01:43:44"/>
    <x v="0"/>
    <n v="1"/>
    <n v="0"/>
    <x v="0"/>
    <n v="0"/>
    <s v="51.5074 N"/>
    <s v=" 0.1278 W"/>
    <x v="1"/>
    <x v="2"/>
    <n v="59"/>
    <s v="Normal"/>
    <n v="714"/>
    <n v="7079"/>
  </r>
  <r>
    <s v="TXN8924668530"/>
    <s v="ACC46827"/>
    <s v="ACC61369"/>
    <n v="3393.95"/>
    <x v="0"/>
    <x v="206"/>
    <d v="1899-12-30T01:45:48"/>
    <x v="0"/>
    <n v="1"/>
    <n v="0"/>
    <x v="0"/>
    <n v="0"/>
    <s v="34.0522 N"/>
    <s v=" -74.006 W"/>
    <x v="0"/>
    <x v="2"/>
    <n v="42"/>
    <s v="Normal"/>
    <n v="300"/>
    <n v="8521"/>
  </r>
  <r>
    <s v="TXN3509204619"/>
    <s v="ACC86517"/>
    <s v="ACC29517"/>
    <n v="2474.9299999999998"/>
    <x v="2"/>
    <x v="206"/>
    <d v="1899-12-30T01:49:39"/>
    <x v="0"/>
    <n v="1"/>
    <n v="0"/>
    <x v="0"/>
    <n v="0"/>
    <s v="51.5074 N"/>
    <s v=" 0.1278 W"/>
    <x v="1"/>
    <x v="1"/>
    <n v="56"/>
    <s v="Normal"/>
    <n v="2765"/>
    <n v="5469"/>
  </r>
  <r>
    <s v="TXN4696966806"/>
    <s v="ACC22272"/>
    <s v="ACC39314"/>
    <n v="4039.8"/>
    <x v="2"/>
    <x v="206"/>
    <d v="1899-12-30T02:03:07"/>
    <x v="0"/>
    <n v="1"/>
    <n v="0"/>
    <x v="0"/>
    <n v="0"/>
    <s v="35.6895 N"/>
    <s v=" -118.2437 W"/>
    <x v="0"/>
    <x v="1"/>
    <n v="20"/>
    <s v="Normal"/>
    <n v="2325"/>
    <n v="9524"/>
  </r>
  <r>
    <s v="TXN4553277966"/>
    <s v="ACC31026"/>
    <s v="ACC70750"/>
    <n v="2250.37"/>
    <x v="0"/>
    <x v="206"/>
    <d v="1899-12-30T02:08:44"/>
    <x v="1"/>
    <n v="0"/>
    <n v="1"/>
    <x v="0"/>
    <n v="0"/>
    <s v="48.8566 N"/>
    <s v=" 2.3522 W"/>
    <x v="0"/>
    <x v="1"/>
    <n v="100"/>
    <s v="Normal"/>
    <n v="1342"/>
    <n v="4141"/>
  </r>
  <r>
    <s v="TXN7931992716"/>
    <s v="ACC20172"/>
    <s v="ACC73261"/>
    <n v="1801.69"/>
    <x v="1"/>
    <x v="206"/>
    <d v="1899-12-30T02:35:33"/>
    <x v="0"/>
    <n v="1"/>
    <n v="0"/>
    <x v="0"/>
    <n v="0"/>
    <s v="51.5074 N"/>
    <s v=" 0.1278 W"/>
    <x v="1"/>
    <x v="1"/>
    <n v="29"/>
    <s v="Normal"/>
    <n v="2750"/>
    <n v="7772"/>
  </r>
  <r>
    <s v="TXN7244302381"/>
    <s v="ACC80667"/>
    <s v="ACC43089"/>
    <n v="2028.73"/>
    <x v="1"/>
    <x v="206"/>
    <d v="1899-12-30T02:37:00"/>
    <x v="0"/>
    <n v="1"/>
    <n v="0"/>
    <x v="0"/>
    <n v="0"/>
    <s v="55.7558 N"/>
    <s v=" 37.6173 W"/>
    <x v="1"/>
    <x v="2"/>
    <n v="111"/>
    <s v="Bad (&gt;100ms)"/>
    <n v="1151"/>
    <n v="6327"/>
  </r>
  <r>
    <s v="TXN6204767283"/>
    <s v="ACC77982"/>
    <s v="ACC17679"/>
    <n v="2765.14"/>
    <x v="1"/>
    <x v="206"/>
    <d v="1899-12-30T02:45:16"/>
    <x v="0"/>
    <n v="1"/>
    <n v="0"/>
    <x v="1"/>
    <n v="2765.14"/>
    <s v="48.8566 N"/>
    <s v=" 2.3522 W"/>
    <x v="1"/>
    <x v="1"/>
    <n v="69"/>
    <s v="Normal"/>
    <n v="2197"/>
    <n v="7168"/>
  </r>
  <r>
    <s v="TXN7508652248"/>
    <s v="ACC71253"/>
    <s v="ACC26445"/>
    <n v="597.19000000000005"/>
    <x v="1"/>
    <x v="206"/>
    <d v="1899-12-30T02:50:42"/>
    <x v="0"/>
    <n v="1"/>
    <n v="0"/>
    <x v="0"/>
    <n v="0"/>
    <s v="34.0522 N"/>
    <s v=" -74.006 W"/>
    <x v="1"/>
    <x v="1"/>
    <n v="119"/>
    <s v="Bad (&gt;100ms)"/>
    <n v="2847"/>
    <n v="1349"/>
  </r>
  <r>
    <s v="TXN9770232713"/>
    <s v="ACC85843"/>
    <s v="ACC78365"/>
    <n v="1972.97"/>
    <x v="1"/>
    <x v="206"/>
    <d v="1899-12-30T02:53:45"/>
    <x v="0"/>
    <n v="1"/>
    <n v="0"/>
    <x v="0"/>
    <n v="0"/>
    <s v="48.8566 N"/>
    <s v=" 2.3522 W"/>
    <x v="0"/>
    <x v="1"/>
    <n v="23"/>
    <s v="Normal"/>
    <n v="1823"/>
    <n v="6061"/>
  </r>
  <r>
    <s v="TXN2956773583"/>
    <s v="ACC68065"/>
    <s v="ACC29769"/>
    <n v="253.44"/>
    <x v="2"/>
    <x v="206"/>
    <d v="1899-12-30T03:22:21"/>
    <x v="0"/>
    <n v="1"/>
    <n v="0"/>
    <x v="0"/>
    <n v="0"/>
    <s v="34.0522 N"/>
    <s v=" -74.006 W"/>
    <x v="0"/>
    <x v="0"/>
    <n v="43"/>
    <s v="Normal"/>
    <n v="2236"/>
    <n v="7379"/>
  </r>
  <r>
    <s v="TXN9718556882"/>
    <s v="ACC76145"/>
    <s v="ACC51892"/>
    <n v="4689.24"/>
    <x v="0"/>
    <x v="206"/>
    <d v="1899-12-30T03:42:53"/>
    <x v="1"/>
    <n v="0"/>
    <n v="1"/>
    <x v="1"/>
    <n v="0"/>
    <s v="55.7558 N"/>
    <s v=" 37.6173 W"/>
    <x v="0"/>
    <x v="2"/>
    <n v="76"/>
    <s v="Normal"/>
    <n v="814"/>
    <n v="4672"/>
  </r>
  <r>
    <s v="TXN5136152078"/>
    <s v="ACC53888"/>
    <s v="ACC13622"/>
    <n v="679.7"/>
    <x v="0"/>
    <x v="206"/>
    <d v="1899-12-30T03:50:12"/>
    <x v="1"/>
    <n v="0"/>
    <n v="1"/>
    <x v="0"/>
    <n v="0"/>
    <s v="35.6895 N"/>
    <s v=" -118.2437 W"/>
    <x v="1"/>
    <x v="2"/>
    <n v="96"/>
    <s v="Normal"/>
    <n v="704"/>
    <n v="6508"/>
  </r>
  <r>
    <s v="TXN1774516276"/>
    <s v="ACC59421"/>
    <s v="ACC23330"/>
    <n v="4744.5200000000004"/>
    <x v="2"/>
    <x v="206"/>
    <d v="1899-12-30T04:07:35"/>
    <x v="0"/>
    <n v="1"/>
    <n v="0"/>
    <x v="0"/>
    <n v="0"/>
    <s v="40.7128 N"/>
    <s v=" -74.006 W"/>
    <x v="0"/>
    <x v="2"/>
    <n v="51"/>
    <s v="Normal"/>
    <n v="2274"/>
    <n v="3537"/>
  </r>
  <r>
    <s v="TXN6782226509"/>
    <s v="ACC67404"/>
    <s v="ACC50314"/>
    <n v="1555.06"/>
    <x v="0"/>
    <x v="206"/>
    <d v="1899-12-30T04:09:50"/>
    <x v="0"/>
    <n v="1"/>
    <n v="0"/>
    <x v="0"/>
    <n v="0"/>
    <s v="35.6895 N"/>
    <s v=" -118.2437 W"/>
    <x v="0"/>
    <x v="0"/>
    <n v="70"/>
    <s v="Normal"/>
    <n v="2597"/>
    <n v="8557"/>
  </r>
  <r>
    <s v="TXN9091882572"/>
    <s v="ACC34612"/>
    <s v="ACC90292"/>
    <n v="737.25"/>
    <x v="1"/>
    <x v="206"/>
    <d v="1899-12-30T04:12:41"/>
    <x v="0"/>
    <n v="1"/>
    <n v="0"/>
    <x v="0"/>
    <n v="0"/>
    <s v="40.7128 N"/>
    <s v=" -74.006 W"/>
    <x v="0"/>
    <x v="2"/>
    <n v="45"/>
    <s v="Normal"/>
    <n v="2879"/>
    <n v="5623"/>
  </r>
  <r>
    <s v="TXN7755984569"/>
    <s v="ACC44774"/>
    <s v="ACC40922"/>
    <n v="1719.67"/>
    <x v="1"/>
    <x v="206"/>
    <d v="1899-12-30T04:12:42"/>
    <x v="0"/>
    <n v="1"/>
    <n v="0"/>
    <x v="1"/>
    <n v="1719.67"/>
    <s v="48.8566 N"/>
    <s v=" 2.3522 W"/>
    <x v="1"/>
    <x v="0"/>
    <n v="128"/>
    <s v="Bad (&gt;100ms)"/>
    <n v="2340"/>
    <n v="2538"/>
  </r>
  <r>
    <s v="TXN7798429766"/>
    <s v="ACC33017"/>
    <s v="ACC18274"/>
    <n v="4645.04"/>
    <x v="2"/>
    <x v="206"/>
    <d v="1899-12-30T04:32:17"/>
    <x v="0"/>
    <n v="1"/>
    <n v="0"/>
    <x v="0"/>
    <n v="0"/>
    <s v="55.7558 N"/>
    <s v=" 37.6173 W"/>
    <x v="1"/>
    <x v="1"/>
    <n v="67"/>
    <s v="Normal"/>
    <n v="187"/>
    <n v="1313"/>
  </r>
  <r>
    <s v="TXN3139896175"/>
    <s v="ACC41156"/>
    <s v="ACC59677"/>
    <n v="2779.06"/>
    <x v="0"/>
    <x v="206"/>
    <d v="1899-12-30T04:40:16"/>
    <x v="0"/>
    <n v="1"/>
    <n v="0"/>
    <x v="0"/>
    <n v="0"/>
    <s v="34.0522 N"/>
    <s v=" -74.006 W"/>
    <x v="1"/>
    <x v="0"/>
    <n v="138"/>
    <s v="Bad (&gt;100ms)"/>
    <n v="88"/>
    <n v="5692"/>
  </r>
  <r>
    <s v="TXN7751884135"/>
    <s v="ACC32060"/>
    <s v="ACC64489"/>
    <n v="643.41"/>
    <x v="2"/>
    <x v="206"/>
    <d v="1899-12-30T04:44:33"/>
    <x v="0"/>
    <n v="1"/>
    <n v="0"/>
    <x v="0"/>
    <n v="0"/>
    <s v="40.7128 N"/>
    <s v=" -74.006 W"/>
    <x v="1"/>
    <x v="1"/>
    <n v="100"/>
    <s v="Normal"/>
    <n v="2893"/>
    <n v="7916"/>
  </r>
  <r>
    <s v="TXN5719508774"/>
    <s v="ACC93173"/>
    <s v="ACC10623"/>
    <n v="1304.81"/>
    <x v="0"/>
    <x v="206"/>
    <d v="1899-12-30T04:54:36"/>
    <x v="0"/>
    <n v="1"/>
    <n v="0"/>
    <x v="0"/>
    <n v="0"/>
    <s v="48.8566 N"/>
    <s v=" 2.3522 W"/>
    <x v="1"/>
    <x v="1"/>
    <n v="135"/>
    <s v="Bad (&gt;100ms)"/>
    <n v="2325"/>
    <n v="3133"/>
  </r>
  <r>
    <s v="TXN9194443313"/>
    <s v="ACC82167"/>
    <s v="ACC57715"/>
    <n v="4484.2700000000004"/>
    <x v="1"/>
    <x v="206"/>
    <d v="1899-12-30T05:24:25"/>
    <x v="1"/>
    <n v="0"/>
    <n v="1"/>
    <x v="0"/>
    <n v="0"/>
    <s v="51.5074 N"/>
    <s v=" 0.1278 W"/>
    <x v="0"/>
    <x v="1"/>
    <n v="66"/>
    <s v="Normal"/>
    <n v="1209"/>
    <n v="5806"/>
  </r>
  <r>
    <s v="TXN9922898395"/>
    <s v="ACC18407"/>
    <s v="ACC53356"/>
    <n v="4554.55"/>
    <x v="0"/>
    <x v="206"/>
    <d v="1899-12-30T05:34:04"/>
    <x v="1"/>
    <n v="0"/>
    <n v="1"/>
    <x v="0"/>
    <n v="0"/>
    <s v="55.7558 N"/>
    <s v=" 37.6173 W"/>
    <x v="1"/>
    <x v="2"/>
    <n v="77"/>
    <s v="Normal"/>
    <n v="2655"/>
    <n v="7380"/>
  </r>
  <r>
    <s v="TXN3624924485"/>
    <s v="ACC70292"/>
    <s v="ACC96764"/>
    <n v="3366.72"/>
    <x v="2"/>
    <x v="206"/>
    <d v="1899-12-30T05:42:53"/>
    <x v="0"/>
    <n v="1"/>
    <n v="0"/>
    <x v="0"/>
    <n v="0"/>
    <s v="51.5074 N"/>
    <s v=" 0.1278 W"/>
    <x v="1"/>
    <x v="0"/>
    <n v="22"/>
    <s v="Normal"/>
    <n v="850"/>
    <n v="5363"/>
  </r>
  <r>
    <s v="TXN8521813572"/>
    <s v="ACC89859"/>
    <s v="ACC89230"/>
    <n v="3684.2"/>
    <x v="0"/>
    <x v="206"/>
    <d v="1899-12-30T05:47:12"/>
    <x v="0"/>
    <n v="1"/>
    <n v="0"/>
    <x v="0"/>
    <n v="0"/>
    <s v="35.6895 N"/>
    <s v=" -118.2437 W"/>
    <x v="0"/>
    <x v="1"/>
    <n v="66"/>
    <s v="Normal"/>
    <n v="825"/>
    <n v="6921"/>
  </r>
  <r>
    <s v="TXN4121504079"/>
    <s v="ACC55704"/>
    <s v="ACC84353"/>
    <n v="4462.91"/>
    <x v="1"/>
    <x v="206"/>
    <d v="1899-12-30T05:53:35"/>
    <x v="0"/>
    <n v="1"/>
    <n v="0"/>
    <x v="0"/>
    <n v="0"/>
    <s v="51.5074 N"/>
    <s v=" 0.1278 W"/>
    <x v="1"/>
    <x v="0"/>
    <n v="109"/>
    <s v="Bad (&gt;100ms)"/>
    <n v="682"/>
    <n v="9875"/>
  </r>
  <r>
    <s v="TXN8396355509"/>
    <s v="ACC56274"/>
    <s v="ACC46854"/>
    <n v="4554.99"/>
    <x v="1"/>
    <x v="206"/>
    <d v="1899-12-30T06:06:17"/>
    <x v="0"/>
    <n v="1"/>
    <n v="0"/>
    <x v="0"/>
    <n v="0"/>
    <s v="51.5074 N"/>
    <s v=" 0.1278 W"/>
    <x v="1"/>
    <x v="1"/>
    <n v="33"/>
    <s v="Normal"/>
    <n v="342"/>
    <n v="4929"/>
  </r>
  <r>
    <s v="TXN2090198471"/>
    <s v="ACC43511"/>
    <s v="ACC95037"/>
    <n v="795.57"/>
    <x v="1"/>
    <x v="206"/>
    <d v="1899-12-30T06:08:41"/>
    <x v="0"/>
    <n v="1"/>
    <n v="0"/>
    <x v="0"/>
    <n v="0"/>
    <s v="48.8566 N"/>
    <s v=" 2.3522 W"/>
    <x v="0"/>
    <x v="1"/>
    <n v="41"/>
    <s v="Normal"/>
    <n v="1136"/>
    <n v="7630"/>
  </r>
  <r>
    <s v="TXN9020402846"/>
    <s v="ACC61665"/>
    <s v="ACC80729"/>
    <n v="3794.05"/>
    <x v="0"/>
    <x v="206"/>
    <d v="1899-12-30T06:12:11"/>
    <x v="0"/>
    <n v="1"/>
    <n v="0"/>
    <x v="0"/>
    <n v="0"/>
    <s v="34.0522 N"/>
    <s v=" -74.006 W"/>
    <x v="0"/>
    <x v="0"/>
    <n v="90"/>
    <s v="Normal"/>
    <n v="2533"/>
    <n v="4717"/>
  </r>
  <r>
    <s v="TXN2520874436"/>
    <s v="ACC14850"/>
    <s v="ACC38890"/>
    <n v="3241.23"/>
    <x v="0"/>
    <x v="206"/>
    <d v="1899-12-30T06:14:19"/>
    <x v="0"/>
    <n v="1"/>
    <n v="0"/>
    <x v="0"/>
    <n v="0"/>
    <s v="40.7128 N"/>
    <s v=" -74.006 W"/>
    <x v="1"/>
    <x v="0"/>
    <n v="62"/>
    <s v="Normal"/>
    <n v="813"/>
    <n v="1625"/>
  </r>
  <r>
    <s v="TXN7550302104"/>
    <s v="ACC57148"/>
    <s v="ACC63064"/>
    <n v="276.08"/>
    <x v="1"/>
    <x v="206"/>
    <d v="1899-12-30T06:15:02"/>
    <x v="0"/>
    <n v="1"/>
    <n v="0"/>
    <x v="0"/>
    <n v="0"/>
    <s v="48.8566 N"/>
    <s v=" 2.3522 W"/>
    <x v="0"/>
    <x v="0"/>
    <n v="125"/>
    <s v="Bad (&gt;100ms)"/>
    <n v="572"/>
    <n v="6888"/>
  </r>
  <r>
    <s v="TXN3384470261"/>
    <s v="ACC97648"/>
    <s v="ACC10944"/>
    <n v="1257.49"/>
    <x v="2"/>
    <x v="206"/>
    <d v="1899-12-30T06:33:40"/>
    <x v="1"/>
    <n v="0"/>
    <n v="1"/>
    <x v="0"/>
    <n v="0"/>
    <s v="35.6895 N"/>
    <s v=" -118.2437 W"/>
    <x v="0"/>
    <x v="1"/>
    <n v="133"/>
    <s v="Bad (&gt;100ms)"/>
    <n v="1394"/>
    <n v="2912"/>
  </r>
  <r>
    <s v="TXN7051476440"/>
    <s v="ACC83442"/>
    <s v="ACC14565"/>
    <n v="3336.82"/>
    <x v="0"/>
    <x v="206"/>
    <d v="1899-12-30T06:51:36"/>
    <x v="0"/>
    <n v="1"/>
    <n v="0"/>
    <x v="0"/>
    <n v="0"/>
    <s v="34.0522 N"/>
    <s v=" -74.006 W"/>
    <x v="1"/>
    <x v="2"/>
    <n v="56"/>
    <s v="Normal"/>
    <n v="1058"/>
    <n v="5828"/>
  </r>
  <r>
    <s v="TXN8765725341"/>
    <s v="ACC63030"/>
    <s v="ACC70137"/>
    <n v="4420.33"/>
    <x v="0"/>
    <x v="206"/>
    <d v="1899-12-30T06:54:16"/>
    <x v="0"/>
    <n v="1"/>
    <n v="0"/>
    <x v="0"/>
    <n v="0"/>
    <s v="51.5074 N"/>
    <s v=" 0.1278 W"/>
    <x v="1"/>
    <x v="2"/>
    <n v="94"/>
    <s v="Normal"/>
    <n v="2982"/>
    <n v="7479"/>
  </r>
  <r>
    <s v="TXN6021881965"/>
    <s v="ACC51199"/>
    <s v="ACC99740"/>
    <n v="1452.42"/>
    <x v="2"/>
    <x v="206"/>
    <d v="1899-12-30T06:58:00"/>
    <x v="0"/>
    <n v="1"/>
    <n v="0"/>
    <x v="0"/>
    <n v="0"/>
    <s v="34.0522 N"/>
    <s v=" -74.006 W"/>
    <x v="0"/>
    <x v="2"/>
    <n v="10"/>
    <s v="Normal"/>
    <n v="1458"/>
    <n v="5947"/>
  </r>
  <r>
    <s v="TXN8392123042"/>
    <s v="ACC81076"/>
    <s v="ACC88012"/>
    <n v="762.41"/>
    <x v="0"/>
    <x v="206"/>
    <d v="1899-12-30T07:10:10"/>
    <x v="0"/>
    <n v="1"/>
    <n v="0"/>
    <x v="0"/>
    <n v="0"/>
    <s v="51.5074 N"/>
    <s v=" 0.1278 W"/>
    <x v="0"/>
    <x v="1"/>
    <n v="57"/>
    <s v="Normal"/>
    <n v="2681"/>
    <n v="7336"/>
  </r>
  <r>
    <s v="TXN6065936215"/>
    <s v="ACC95413"/>
    <s v="ACC75449"/>
    <n v="641.63"/>
    <x v="0"/>
    <x v="206"/>
    <d v="1899-12-30T07:19:03"/>
    <x v="0"/>
    <n v="1"/>
    <n v="0"/>
    <x v="0"/>
    <n v="0"/>
    <s v="35.6895 N"/>
    <s v=" -118.2437 W"/>
    <x v="0"/>
    <x v="2"/>
    <n v="43"/>
    <s v="Normal"/>
    <n v="2920"/>
    <n v="9691"/>
  </r>
  <r>
    <s v="TXN4470632469"/>
    <s v="ACC65068"/>
    <s v="ACC13568"/>
    <n v="3515.29"/>
    <x v="0"/>
    <x v="206"/>
    <d v="1899-12-30T07:28:38"/>
    <x v="0"/>
    <n v="1"/>
    <n v="0"/>
    <x v="0"/>
    <n v="0"/>
    <s v="35.6895 N"/>
    <s v=" -118.2437 W"/>
    <x v="0"/>
    <x v="2"/>
    <n v="148"/>
    <s v="Bad (&gt;100ms)"/>
    <n v="1069"/>
    <n v="6276"/>
  </r>
  <r>
    <s v="TXN8201864388"/>
    <s v="ACC47307"/>
    <s v="ACC76450"/>
    <n v="1407.12"/>
    <x v="2"/>
    <x v="206"/>
    <d v="1899-12-30T07:33:39"/>
    <x v="0"/>
    <n v="1"/>
    <n v="0"/>
    <x v="0"/>
    <n v="0"/>
    <s v="55.7558 N"/>
    <s v=" 37.6173 W"/>
    <x v="0"/>
    <x v="1"/>
    <n v="65"/>
    <s v="Normal"/>
    <n v="909"/>
    <n v="2587"/>
  </r>
  <r>
    <s v="TXN8286684126"/>
    <s v="ACC27299"/>
    <s v="ACC62549"/>
    <n v="3738.73"/>
    <x v="2"/>
    <x v="206"/>
    <d v="1899-12-30T07:35:19"/>
    <x v="0"/>
    <n v="1"/>
    <n v="0"/>
    <x v="0"/>
    <n v="0"/>
    <s v="34.0522 N"/>
    <s v=" -74.006 W"/>
    <x v="1"/>
    <x v="0"/>
    <n v="124"/>
    <s v="Bad (&gt;100ms)"/>
    <n v="1835"/>
    <n v="1024"/>
  </r>
  <r>
    <s v="TXN5920653397"/>
    <s v="ACC89159"/>
    <s v="ACC25828"/>
    <n v="1567.47"/>
    <x v="2"/>
    <x v="206"/>
    <d v="1899-12-30T07:47:59"/>
    <x v="0"/>
    <n v="1"/>
    <n v="0"/>
    <x v="0"/>
    <n v="0"/>
    <s v="34.0522 N"/>
    <s v=" -74.006 W"/>
    <x v="0"/>
    <x v="2"/>
    <n v="57"/>
    <s v="Normal"/>
    <n v="475"/>
    <n v="3846"/>
  </r>
  <r>
    <s v="TXN6442801691"/>
    <s v="ACC12765"/>
    <s v="ACC22333"/>
    <n v="3072.81"/>
    <x v="2"/>
    <x v="206"/>
    <d v="1899-12-30T08:01:52"/>
    <x v="1"/>
    <n v="0"/>
    <n v="1"/>
    <x v="0"/>
    <n v="0"/>
    <s v="34.0522 N"/>
    <s v=" -74.006 W"/>
    <x v="0"/>
    <x v="2"/>
    <n v="146"/>
    <s v="Bad (&gt;100ms)"/>
    <n v="1485"/>
    <n v="5897"/>
  </r>
  <r>
    <s v="TXN3716078761"/>
    <s v="ACC15452"/>
    <s v="ACC60510"/>
    <n v="4314.7"/>
    <x v="1"/>
    <x v="206"/>
    <d v="1899-12-30T08:02:52"/>
    <x v="0"/>
    <n v="1"/>
    <n v="0"/>
    <x v="0"/>
    <n v="0"/>
    <s v="34.0522 N"/>
    <s v=" -74.006 W"/>
    <x v="1"/>
    <x v="1"/>
    <n v="132"/>
    <s v="Bad (&gt;100ms)"/>
    <n v="2677"/>
    <n v="1315"/>
  </r>
  <r>
    <s v="TXN5174720226"/>
    <s v="ACC36978"/>
    <s v="ACC19033"/>
    <n v="633.05999999999995"/>
    <x v="2"/>
    <x v="206"/>
    <d v="1899-12-30T08:11:40"/>
    <x v="0"/>
    <n v="1"/>
    <n v="0"/>
    <x v="0"/>
    <n v="0"/>
    <s v="40.7128 N"/>
    <s v=" -74.006 W"/>
    <x v="1"/>
    <x v="2"/>
    <n v="109"/>
    <s v="Bad (&gt;100ms)"/>
    <n v="2493"/>
    <n v="3753"/>
  </r>
  <r>
    <s v="TXN3503428489"/>
    <s v="ACC93819"/>
    <s v="ACC69665"/>
    <n v="3773.32"/>
    <x v="0"/>
    <x v="206"/>
    <d v="1899-12-30T08:16:33"/>
    <x v="1"/>
    <n v="0"/>
    <n v="1"/>
    <x v="0"/>
    <n v="0"/>
    <s v="51.5074 N"/>
    <s v=" 0.1278 W"/>
    <x v="1"/>
    <x v="2"/>
    <n v="122"/>
    <s v="Bad (&gt;100ms)"/>
    <n v="1697"/>
    <n v="9379"/>
  </r>
  <r>
    <s v="TXN3036021364"/>
    <s v="ACC77053"/>
    <s v="ACC83909"/>
    <n v="3188.58"/>
    <x v="0"/>
    <x v="206"/>
    <d v="1899-12-30T08:35:07"/>
    <x v="0"/>
    <n v="1"/>
    <n v="0"/>
    <x v="0"/>
    <n v="0"/>
    <s v="35.6895 N"/>
    <s v=" -118.2437 W"/>
    <x v="1"/>
    <x v="1"/>
    <n v="13"/>
    <s v="Normal"/>
    <n v="840"/>
    <n v="6652"/>
  </r>
  <r>
    <s v="TXN9022370817"/>
    <s v="ACC69961"/>
    <s v="ACC41270"/>
    <n v="4458.3900000000003"/>
    <x v="1"/>
    <x v="206"/>
    <d v="1899-12-30T09:13:44"/>
    <x v="0"/>
    <n v="1"/>
    <n v="0"/>
    <x v="0"/>
    <n v="0"/>
    <s v="35.6895 N"/>
    <s v=" -118.2437 W"/>
    <x v="0"/>
    <x v="1"/>
    <n v="8"/>
    <s v="Normal"/>
    <n v="325"/>
    <n v="7650"/>
  </r>
  <r>
    <s v="TXN1721589033"/>
    <s v="ACC93542"/>
    <s v="ACC23000"/>
    <n v="521.74"/>
    <x v="2"/>
    <x v="206"/>
    <d v="1899-12-30T09:15:35"/>
    <x v="0"/>
    <n v="1"/>
    <n v="0"/>
    <x v="0"/>
    <n v="0"/>
    <s v="35.6895 N"/>
    <s v=" -118.2437 W"/>
    <x v="0"/>
    <x v="2"/>
    <n v="84"/>
    <s v="Normal"/>
    <n v="2477"/>
    <n v="2182"/>
  </r>
  <r>
    <s v="TXN7657513950"/>
    <s v="ACC54813"/>
    <s v="ACC57095"/>
    <n v="4675.37"/>
    <x v="1"/>
    <x v="206"/>
    <d v="1899-12-30T09:25:59"/>
    <x v="0"/>
    <n v="1"/>
    <n v="0"/>
    <x v="0"/>
    <n v="0"/>
    <s v="48.8566 N"/>
    <s v=" 2.3522 W"/>
    <x v="0"/>
    <x v="2"/>
    <n v="137"/>
    <s v="Bad (&gt;100ms)"/>
    <n v="1040"/>
    <n v="8672"/>
  </r>
  <r>
    <s v="TXN5854258593"/>
    <s v="ACC96119"/>
    <s v="ACC67975"/>
    <n v="1570.48"/>
    <x v="1"/>
    <x v="206"/>
    <d v="1899-12-30T09:26:01"/>
    <x v="1"/>
    <n v="0"/>
    <n v="1"/>
    <x v="0"/>
    <n v="0"/>
    <s v="40.7128 N"/>
    <s v=" -74.006 W"/>
    <x v="1"/>
    <x v="2"/>
    <n v="30"/>
    <s v="Normal"/>
    <n v="676"/>
    <n v="5971"/>
  </r>
  <r>
    <s v="TXN7315453853"/>
    <s v="ACC11927"/>
    <s v="ACC95542"/>
    <n v="4682.7"/>
    <x v="2"/>
    <x v="206"/>
    <d v="1899-12-30T09:29:02"/>
    <x v="0"/>
    <n v="1"/>
    <n v="0"/>
    <x v="0"/>
    <n v="0"/>
    <s v="35.6895 N"/>
    <s v=" -118.2437 W"/>
    <x v="0"/>
    <x v="2"/>
    <n v="141"/>
    <s v="Bad (&gt;100ms)"/>
    <n v="2941"/>
    <n v="6228"/>
  </r>
  <r>
    <s v="TXN1086094999"/>
    <s v="ACC95366"/>
    <s v="ACC87043"/>
    <n v="4692.54"/>
    <x v="2"/>
    <x v="206"/>
    <d v="1899-12-30T10:01:37"/>
    <x v="0"/>
    <n v="1"/>
    <n v="0"/>
    <x v="0"/>
    <n v="0"/>
    <s v="48.8566 N"/>
    <s v=" 2.3522 W"/>
    <x v="0"/>
    <x v="2"/>
    <n v="96"/>
    <s v="Normal"/>
    <n v="2666"/>
    <n v="3153"/>
  </r>
  <r>
    <s v="TXN7506670698"/>
    <s v="ACC98525"/>
    <s v="ACC21001"/>
    <n v="3457.05"/>
    <x v="2"/>
    <x v="206"/>
    <d v="1899-12-30T10:03:00"/>
    <x v="0"/>
    <n v="1"/>
    <n v="0"/>
    <x v="0"/>
    <n v="0"/>
    <s v="35.6895 N"/>
    <s v=" -118.2437 W"/>
    <x v="0"/>
    <x v="2"/>
    <n v="9"/>
    <s v="Normal"/>
    <n v="567"/>
    <n v="4350"/>
  </r>
  <r>
    <s v="TXN9176633264"/>
    <s v="ACC35497"/>
    <s v="ACC41507"/>
    <n v="3739.27"/>
    <x v="1"/>
    <x v="206"/>
    <d v="1899-12-30T10:03:29"/>
    <x v="0"/>
    <n v="1"/>
    <n v="0"/>
    <x v="0"/>
    <n v="0"/>
    <s v="35.6895 N"/>
    <s v=" -118.2437 W"/>
    <x v="0"/>
    <x v="0"/>
    <n v="11"/>
    <s v="Normal"/>
    <n v="2527"/>
    <n v="2314"/>
  </r>
  <r>
    <s v="TXN6503525241"/>
    <s v="ACC63800"/>
    <s v="ACC79579"/>
    <n v="2271.7800000000002"/>
    <x v="1"/>
    <x v="206"/>
    <d v="1899-12-30T10:06:19"/>
    <x v="0"/>
    <n v="1"/>
    <n v="0"/>
    <x v="0"/>
    <n v="0"/>
    <s v="51.5074 N"/>
    <s v=" 0.1278 W"/>
    <x v="1"/>
    <x v="1"/>
    <n v="5"/>
    <s v="Normal"/>
    <n v="1853"/>
    <n v="6208"/>
  </r>
  <r>
    <s v="TXN6546767807"/>
    <s v="ACC22359"/>
    <s v="ACC21761"/>
    <n v="3935.46"/>
    <x v="2"/>
    <x v="206"/>
    <d v="1899-12-30T10:44:33"/>
    <x v="0"/>
    <n v="1"/>
    <n v="0"/>
    <x v="0"/>
    <n v="0"/>
    <s v="35.6895 N"/>
    <s v=" -118.2437 W"/>
    <x v="0"/>
    <x v="1"/>
    <n v="67"/>
    <s v="Normal"/>
    <n v="2191"/>
    <n v="2831"/>
  </r>
  <r>
    <s v="TXN3831875495"/>
    <s v="ACC69886"/>
    <s v="ACC52478"/>
    <n v="375.05"/>
    <x v="2"/>
    <x v="206"/>
    <d v="1899-12-30T10:48:35"/>
    <x v="1"/>
    <n v="0"/>
    <n v="1"/>
    <x v="0"/>
    <n v="0"/>
    <s v="34.0522 N"/>
    <s v=" -74.006 W"/>
    <x v="1"/>
    <x v="2"/>
    <n v="70"/>
    <s v="Normal"/>
    <n v="2032"/>
    <n v="9037"/>
  </r>
  <r>
    <s v="TXN2686975974"/>
    <s v="ACC47160"/>
    <s v="ACC29094"/>
    <n v="569.12"/>
    <x v="0"/>
    <x v="206"/>
    <d v="1899-12-30T11:19:26"/>
    <x v="0"/>
    <n v="1"/>
    <n v="0"/>
    <x v="1"/>
    <n v="569.12"/>
    <s v="51.5074 N"/>
    <s v=" 0.1278 W"/>
    <x v="0"/>
    <x v="2"/>
    <n v="60"/>
    <s v="Normal"/>
    <n v="824"/>
    <n v="4549"/>
  </r>
  <r>
    <s v="TXN8842978226"/>
    <s v="ACC85342"/>
    <s v="ACC66498"/>
    <n v="3598.33"/>
    <x v="2"/>
    <x v="206"/>
    <d v="1899-12-30T11:19:44"/>
    <x v="1"/>
    <n v="0"/>
    <n v="1"/>
    <x v="0"/>
    <n v="0"/>
    <s v="34.0522 N"/>
    <s v=" -74.006 W"/>
    <x v="0"/>
    <x v="0"/>
    <n v="106"/>
    <s v="Bad (&gt;100ms)"/>
    <n v="983"/>
    <n v="3638"/>
  </r>
  <r>
    <s v="TXN4448836302"/>
    <s v="ACC39591"/>
    <s v="ACC29895"/>
    <n v="3421.93"/>
    <x v="2"/>
    <x v="206"/>
    <d v="1899-12-30T11:26:44"/>
    <x v="0"/>
    <n v="1"/>
    <n v="0"/>
    <x v="0"/>
    <n v="0"/>
    <s v="55.7558 N"/>
    <s v=" 37.6173 W"/>
    <x v="1"/>
    <x v="1"/>
    <n v="123"/>
    <s v="Bad (&gt;100ms)"/>
    <n v="1919"/>
    <n v="4188"/>
  </r>
  <r>
    <s v="TXN5228448803"/>
    <s v="ACC68822"/>
    <s v="ACC21550"/>
    <n v="2183.75"/>
    <x v="0"/>
    <x v="206"/>
    <d v="1899-12-30T11:55:03"/>
    <x v="0"/>
    <n v="1"/>
    <n v="0"/>
    <x v="0"/>
    <n v="0"/>
    <s v="48.8566 N"/>
    <s v=" 2.3522 W"/>
    <x v="1"/>
    <x v="0"/>
    <n v="58"/>
    <s v="Normal"/>
    <n v="409"/>
    <n v="3141"/>
  </r>
  <r>
    <s v="TXN6260601814"/>
    <s v="ACC96119"/>
    <s v="ACC93255"/>
    <n v="3570.22"/>
    <x v="0"/>
    <x v="206"/>
    <d v="1899-12-30T11:55:59"/>
    <x v="0"/>
    <n v="1"/>
    <n v="0"/>
    <x v="0"/>
    <n v="0"/>
    <s v="40.7128 N"/>
    <s v=" -74.006 W"/>
    <x v="1"/>
    <x v="2"/>
    <n v="65"/>
    <s v="Normal"/>
    <n v="983"/>
    <n v="3157"/>
  </r>
  <r>
    <s v="TXN6108368963"/>
    <s v="ACC57746"/>
    <s v="ACC21772"/>
    <n v="377.21"/>
    <x v="2"/>
    <x v="206"/>
    <d v="1899-12-30T11:58:26"/>
    <x v="0"/>
    <n v="1"/>
    <n v="0"/>
    <x v="0"/>
    <n v="0"/>
    <s v="48.8566 N"/>
    <s v=" 2.3522 W"/>
    <x v="1"/>
    <x v="1"/>
    <n v="133"/>
    <s v="Bad (&gt;100ms)"/>
    <n v="149"/>
    <n v="7423"/>
  </r>
  <r>
    <s v="TXN9012019392"/>
    <s v="ACC96560"/>
    <s v="ACC23416"/>
    <n v="926.08"/>
    <x v="1"/>
    <x v="206"/>
    <d v="1899-12-30T12:03:33"/>
    <x v="0"/>
    <n v="1"/>
    <n v="0"/>
    <x v="0"/>
    <n v="0"/>
    <s v="35.6895 N"/>
    <s v=" -118.2437 W"/>
    <x v="0"/>
    <x v="0"/>
    <n v="114"/>
    <s v="Bad (&gt;100ms)"/>
    <n v="2727"/>
    <n v="6229"/>
  </r>
  <r>
    <s v="TXN6228294274"/>
    <s v="ACC25755"/>
    <s v="ACC40942"/>
    <n v="985.39"/>
    <x v="1"/>
    <x v="206"/>
    <d v="1899-12-30T12:13:30"/>
    <x v="1"/>
    <n v="0"/>
    <n v="1"/>
    <x v="0"/>
    <n v="0"/>
    <s v="35.6895 N"/>
    <s v=" -118.2437 W"/>
    <x v="1"/>
    <x v="0"/>
    <n v="99"/>
    <s v="Normal"/>
    <n v="109"/>
    <n v="5372"/>
  </r>
  <r>
    <s v="TXN7218242617"/>
    <s v="ACC50156"/>
    <s v="ACC61098"/>
    <n v="4391.5"/>
    <x v="1"/>
    <x v="206"/>
    <d v="1899-12-30T12:21:12"/>
    <x v="1"/>
    <n v="0"/>
    <n v="1"/>
    <x v="0"/>
    <n v="0"/>
    <s v="51.5074 N"/>
    <s v=" 0.1278 W"/>
    <x v="1"/>
    <x v="1"/>
    <n v="21"/>
    <s v="Normal"/>
    <n v="2032"/>
    <n v="4466"/>
  </r>
  <r>
    <s v="TXN5000980988"/>
    <s v="ACC59866"/>
    <s v="ACC98846"/>
    <n v="3256.66"/>
    <x v="0"/>
    <x v="206"/>
    <d v="1899-12-30T12:33:33"/>
    <x v="1"/>
    <n v="0"/>
    <n v="1"/>
    <x v="0"/>
    <n v="0"/>
    <s v="35.6895 N"/>
    <s v=" -118.2437 W"/>
    <x v="1"/>
    <x v="2"/>
    <n v="14"/>
    <s v="Normal"/>
    <n v="492"/>
    <n v="8604"/>
  </r>
  <r>
    <s v="TXN1181483731"/>
    <s v="ACC87068"/>
    <s v="ACC37941"/>
    <n v="1995.01"/>
    <x v="1"/>
    <x v="206"/>
    <d v="1899-12-30T12:39:37"/>
    <x v="0"/>
    <n v="1"/>
    <n v="0"/>
    <x v="0"/>
    <n v="0"/>
    <s v="48.8566 N"/>
    <s v=" 2.3522 W"/>
    <x v="0"/>
    <x v="0"/>
    <n v="77"/>
    <s v="Normal"/>
    <n v="2989"/>
    <n v="3412"/>
  </r>
  <r>
    <s v="TXN6920204649"/>
    <s v="ACC45370"/>
    <s v="ACC18074"/>
    <n v="3577.65"/>
    <x v="0"/>
    <x v="206"/>
    <d v="1899-12-30T12:41:54"/>
    <x v="0"/>
    <n v="1"/>
    <n v="0"/>
    <x v="0"/>
    <n v="0"/>
    <s v="34.0522 N"/>
    <s v=" -74.006 W"/>
    <x v="0"/>
    <x v="1"/>
    <n v="96"/>
    <s v="Normal"/>
    <n v="2202"/>
    <n v="7248"/>
  </r>
  <r>
    <s v="TXN1491521256"/>
    <s v="ACC94801"/>
    <s v="ACC70611"/>
    <n v="222.06"/>
    <x v="2"/>
    <x v="206"/>
    <d v="1899-12-30T12:41:57"/>
    <x v="0"/>
    <n v="1"/>
    <n v="0"/>
    <x v="0"/>
    <n v="0"/>
    <s v="40.7128 N"/>
    <s v=" -74.006 W"/>
    <x v="1"/>
    <x v="0"/>
    <n v="10"/>
    <s v="Normal"/>
    <n v="755"/>
    <n v="7647"/>
  </r>
  <r>
    <s v="TXN4573967467"/>
    <s v="ACC12403"/>
    <s v="ACC68396"/>
    <n v="173.78"/>
    <x v="2"/>
    <x v="206"/>
    <d v="1899-12-30T12:45:50"/>
    <x v="1"/>
    <n v="0"/>
    <n v="1"/>
    <x v="0"/>
    <n v="0"/>
    <s v="51.5074 N"/>
    <s v=" 0.1278 W"/>
    <x v="0"/>
    <x v="1"/>
    <n v="25"/>
    <s v="Normal"/>
    <n v="1705"/>
    <n v="4083"/>
  </r>
  <r>
    <s v="TXN2756127931"/>
    <s v="ACC14307"/>
    <s v="ACC20827"/>
    <n v="3483.17"/>
    <x v="2"/>
    <x v="206"/>
    <d v="1899-12-30T12:56:45"/>
    <x v="0"/>
    <n v="1"/>
    <n v="0"/>
    <x v="0"/>
    <n v="0"/>
    <s v="35.6895 N"/>
    <s v=" -118.2437 W"/>
    <x v="0"/>
    <x v="1"/>
    <n v="62"/>
    <s v="Normal"/>
    <n v="2919"/>
    <n v="9949"/>
  </r>
  <r>
    <s v="TXN9872743569"/>
    <s v="ACC37739"/>
    <s v="ACC56093"/>
    <n v="1296.8"/>
    <x v="2"/>
    <x v="206"/>
    <d v="1899-12-30T12:59:34"/>
    <x v="1"/>
    <n v="0"/>
    <n v="1"/>
    <x v="0"/>
    <n v="0"/>
    <s v="40.7128 N"/>
    <s v=" -74.006 W"/>
    <x v="1"/>
    <x v="2"/>
    <n v="16"/>
    <s v="Normal"/>
    <n v="2941"/>
    <n v="6739"/>
  </r>
  <r>
    <s v="TXN5294823550"/>
    <s v="ACC48997"/>
    <s v="ACC14647"/>
    <n v="4113.83"/>
    <x v="0"/>
    <x v="206"/>
    <d v="1899-12-30T13:10:29"/>
    <x v="1"/>
    <n v="0"/>
    <n v="1"/>
    <x v="0"/>
    <n v="0"/>
    <s v="48.8566 N"/>
    <s v=" 2.3522 W"/>
    <x v="1"/>
    <x v="0"/>
    <n v="70"/>
    <s v="Normal"/>
    <n v="653"/>
    <n v="3691"/>
  </r>
  <r>
    <s v="TXN5015207684"/>
    <s v="ACC65420"/>
    <s v="ACC46881"/>
    <n v="1527.65"/>
    <x v="1"/>
    <x v="206"/>
    <d v="1899-12-30T13:22:12"/>
    <x v="1"/>
    <n v="0"/>
    <n v="1"/>
    <x v="0"/>
    <n v="0"/>
    <s v="48.8566 N"/>
    <s v=" 2.3522 W"/>
    <x v="1"/>
    <x v="1"/>
    <n v="35"/>
    <s v="Normal"/>
    <n v="2927"/>
    <n v="1864"/>
  </r>
  <r>
    <s v="TXN6397329072"/>
    <s v="ACC10388"/>
    <s v="ACC36842"/>
    <n v="3892.64"/>
    <x v="0"/>
    <x v="206"/>
    <d v="1899-12-30T13:26:43"/>
    <x v="0"/>
    <n v="1"/>
    <n v="0"/>
    <x v="0"/>
    <n v="0"/>
    <s v="51.5074 N"/>
    <s v=" 0.1278 W"/>
    <x v="1"/>
    <x v="1"/>
    <n v="6"/>
    <s v="Normal"/>
    <n v="312"/>
    <n v="8070"/>
  </r>
  <r>
    <s v="TXN3699381197"/>
    <s v="ACC17101"/>
    <s v="ACC33283"/>
    <n v="2615.81"/>
    <x v="2"/>
    <x v="206"/>
    <d v="1899-12-30T13:32:30"/>
    <x v="1"/>
    <n v="0"/>
    <n v="1"/>
    <x v="0"/>
    <n v="0"/>
    <s v="34.0522 N"/>
    <s v=" -74.006 W"/>
    <x v="1"/>
    <x v="1"/>
    <n v="75"/>
    <s v="Normal"/>
    <n v="2585"/>
    <n v="5177"/>
  </r>
  <r>
    <s v="TXN3758072752"/>
    <s v="ACC90896"/>
    <s v="ACC39488"/>
    <n v="217.73"/>
    <x v="2"/>
    <x v="206"/>
    <d v="1899-12-30T13:39:52"/>
    <x v="0"/>
    <n v="1"/>
    <n v="0"/>
    <x v="0"/>
    <n v="0"/>
    <s v="34.0522 N"/>
    <s v=" -74.006 W"/>
    <x v="0"/>
    <x v="1"/>
    <n v="77"/>
    <s v="Normal"/>
    <n v="1458"/>
    <n v="8719"/>
  </r>
  <r>
    <s v="TXN3836389430"/>
    <s v="ACC18376"/>
    <s v="ACC78959"/>
    <n v="998.81"/>
    <x v="0"/>
    <x v="206"/>
    <d v="1899-12-30T14:12:06"/>
    <x v="0"/>
    <n v="1"/>
    <n v="0"/>
    <x v="0"/>
    <n v="0"/>
    <s v="40.7128 N"/>
    <s v=" -74.006 W"/>
    <x v="1"/>
    <x v="1"/>
    <n v="50"/>
    <s v="Normal"/>
    <n v="946"/>
    <n v="5571"/>
  </r>
  <r>
    <s v="TXN8678849179"/>
    <s v="ACC29137"/>
    <s v="ACC42390"/>
    <n v="2595.92"/>
    <x v="0"/>
    <x v="206"/>
    <d v="1899-12-30T14:21:14"/>
    <x v="0"/>
    <n v="1"/>
    <n v="0"/>
    <x v="0"/>
    <n v="0"/>
    <s v="48.8566 N"/>
    <s v=" 2.3522 W"/>
    <x v="1"/>
    <x v="2"/>
    <n v="117"/>
    <s v="Bad (&gt;100ms)"/>
    <n v="933"/>
    <n v="3525"/>
  </r>
  <r>
    <s v="TXN6404104858"/>
    <s v="ACC83507"/>
    <s v="ACC92767"/>
    <n v="4752.34"/>
    <x v="2"/>
    <x v="206"/>
    <d v="1899-12-30T14:48:32"/>
    <x v="1"/>
    <n v="0"/>
    <n v="1"/>
    <x v="0"/>
    <n v="0"/>
    <s v="55.7558 N"/>
    <s v=" 37.6173 W"/>
    <x v="0"/>
    <x v="1"/>
    <n v="104"/>
    <s v="Bad (&gt;100ms)"/>
    <n v="681"/>
    <n v="7727"/>
  </r>
  <r>
    <s v="TXN6882212644"/>
    <s v="ACC97375"/>
    <s v="ACC34030"/>
    <n v="896.5"/>
    <x v="0"/>
    <x v="206"/>
    <d v="1899-12-30T14:58:33"/>
    <x v="0"/>
    <n v="1"/>
    <n v="0"/>
    <x v="0"/>
    <n v="0"/>
    <s v="48.8566 N"/>
    <s v=" 2.3522 W"/>
    <x v="0"/>
    <x v="2"/>
    <n v="5"/>
    <s v="Normal"/>
    <n v="2796"/>
    <n v="4978"/>
  </r>
  <r>
    <s v="TXN4977243647"/>
    <s v="ACC32664"/>
    <s v="ACC73321"/>
    <n v="3580.94"/>
    <x v="0"/>
    <x v="206"/>
    <d v="1899-12-30T15:12:22"/>
    <x v="0"/>
    <n v="1"/>
    <n v="0"/>
    <x v="0"/>
    <n v="0"/>
    <s v="35.6895 N"/>
    <s v=" -118.2437 W"/>
    <x v="1"/>
    <x v="0"/>
    <n v="18"/>
    <s v="Normal"/>
    <n v="1131"/>
    <n v="9486"/>
  </r>
  <r>
    <s v="TXN6190897854"/>
    <s v="ACC63242"/>
    <s v="ACC82396"/>
    <n v="2791.78"/>
    <x v="0"/>
    <x v="206"/>
    <d v="1899-12-30T15:20:16"/>
    <x v="0"/>
    <n v="1"/>
    <n v="0"/>
    <x v="0"/>
    <n v="0"/>
    <s v="34.0522 N"/>
    <s v=" -74.006 W"/>
    <x v="1"/>
    <x v="1"/>
    <n v="107"/>
    <s v="Bad (&gt;100ms)"/>
    <n v="998"/>
    <n v="4562"/>
  </r>
  <r>
    <s v="TXN9166763934"/>
    <s v="ACC28120"/>
    <s v="ACC12983"/>
    <n v="3104.7"/>
    <x v="2"/>
    <x v="206"/>
    <d v="1899-12-30T16:20:12"/>
    <x v="0"/>
    <n v="1"/>
    <n v="0"/>
    <x v="1"/>
    <n v="3104.7"/>
    <s v="34.0522 N"/>
    <s v=" -74.006 W"/>
    <x v="1"/>
    <x v="2"/>
    <n v="90"/>
    <s v="Normal"/>
    <n v="2751"/>
    <n v="7365"/>
  </r>
  <r>
    <s v="TXN1681788497"/>
    <s v="ACC20796"/>
    <s v="ACC15952"/>
    <n v="2731.36"/>
    <x v="1"/>
    <x v="206"/>
    <d v="1899-12-30T16:29:38"/>
    <x v="0"/>
    <n v="1"/>
    <n v="0"/>
    <x v="0"/>
    <n v="0"/>
    <s v="55.7558 N"/>
    <s v=" 37.6173 W"/>
    <x v="1"/>
    <x v="2"/>
    <n v="106"/>
    <s v="Bad (&gt;100ms)"/>
    <n v="305"/>
    <n v="3376"/>
  </r>
  <r>
    <s v="TXN7213371945"/>
    <s v="ACC80978"/>
    <s v="ACC50970"/>
    <n v="2625.86"/>
    <x v="2"/>
    <x v="206"/>
    <d v="1899-12-30T16:40:12"/>
    <x v="0"/>
    <n v="1"/>
    <n v="0"/>
    <x v="0"/>
    <n v="0"/>
    <s v="51.5074 N"/>
    <s v=" 0.1278 W"/>
    <x v="0"/>
    <x v="0"/>
    <n v="124"/>
    <s v="Bad (&gt;100ms)"/>
    <n v="1297"/>
    <n v="9871"/>
  </r>
  <r>
    <s v="TXN9983163320"/>
    <s v="ACC28143"/>
    <s v="ACC52061"/>
    <n v="4556.7299999999996"/>
    <x v="1"/>
    <x v="206"/>
    <d v="1899-12-30T17:02:51"/>
    <x v="1"/>
    <n v="0"/>
    <n v="1"/>
    <x v="0"/>
    <n v="0"/>
    <s v="40.7128 N"/>
    <s v=" -74.006 W"/>
    <x v="1"/>
    <x v="2"/>
    <n v="73"/>
    <s v="Normal"/>
    <n v="2299"/>
    <n v="6636"/>
  </r>
  <r>
    <s v="TXN5877191524"/>
    <s v="ACC63541"/>
    <s v="ACC11676"/>
    <n v="1483"/>
    <x v="2"/>
    <x v="206"/>
    <d v="1899-12-30T17:22:21"/>
    <x v="0"/>
    <n v="1"/>
    <n v="0"/>
    <x v="0"/>
    <n v="0"/>
    <s v="51.5074 N"/>
    <s v=" 0.1278 W"/>
    <x v="1"/>
    <x v="1"/>
    <n v="114"/>
    <s v="Bad (&gt;100ms)"/>
    <n v="2369"/>
    <n v="1527"/>
  </r>
  <r>
    <s v="TXN1547885187"/>
    <s v="ACC45184"/>
    <s v="ACC72280"/>
    <n v="1256.02"/>
    <x v="0"/>
    <x v="206"/>
    <d v="1899-12-30T17:28:51"/>
    <x v="0"/>
    <n v="1"/>
    <n v="0"/>
    <x v="0"/>
    <n v="0"/>
    <s v="55.7558 N"/>
    <s v=" 37.6173 W"/>
    <x v="1"/>
    <x v="1"/>
    <n v="120"/>
    <s v="Bad (&gt;100ms)"/>
    <n v="237"/>
    <n v="4427"/>
  </r>
  <r>
    <s v="TXN7210483669"/>
    <s v="ACC22748"/>
    <s v="ACC42329"/>
    <n v="4141.3900000000003"/>
    <x v="2"/>
    <x v="206"/>
    <d v="1899-12-30T17:32:00"/>
    <x v="0"/>
    <n v="1"/>
    <n v="0"/>
    <x v="0"/>
    <n v="0"/>
    <s v="55.7558 N"/>
    <s v=" 37.6173 W"/>
    <x v="1"/>
    <x v="2"/>
    <n v="121"/>
    <s v="Bad (&gt;100ms)"/>
    <n v="196"/>
    <n v="3496"/>
  </r>
  <r>
    <s v="TXN5537356323"/>
    <s v="ACC43272"/>
    <s v="ACC39861"/>
    <n v="3713.39"/>
    <x v="1"/>
    <x v="206"/>
    <d v="1899-12-30T17:48:38"/>
    <x v="0"/>
    <n v="1"/>
    <n v="0"/>
    <x v="0"/>
    <n v="0"/>
    <s v="55.7558 N"/>
    <s v=" 37.6173 W"/>
    <x v="0"/>
    <x v="0"/>
    <n v="26"/>
    <s v="Normal"/>
    <n v="576"/>
    <n v="2076"/>
  </r>
  <r>
    <s v="TXN6201023453"/>
    <s v="ACC83748"/>
    <s v="ACC52172"/>
    <n v="3548.8"/>
    <x v="2"/>
    <x v="206"/>
    <d v="1899-12-30T18:03:46"/>
    <x v="1"/>
    <n v="0"/>
    <n v="1"/>
    <x v="0"/>
    <n v="0"/>
    <s v="48.8566 N"/>
    <s v=" 2.3522 W"/>
    <x v="0"/>
    <x v="1"/>
    <n v="119"/>
    <s v="Bad (&gt;100ms)"/>
    <n v="2465"/>
    <n v="1963"/>
  </r>
  <r>
    <s v="TXN3948867817"/>
    <s v="ACC12921"/>
    <s v="ACC28240"/>
    <n v="3055.6"/>
    <x v="0"/>
    <x v="206"/>
    <d v="1899-12-30T18:13:30"/>
    <x v="0"/>
    <n v="1"/>
    <n v="0"/>
    <x v="0"/>
    <n v="0"/>
    <s v="34.0522 N"/>
    <s v=" -74.006 W"/>
    <x v="0"/>
    <x v="2"/>
    <n v="71"/>
    <s v="Normal"/>
    <n v="2617"/>
    <n v="2477"/>
  </r>
  <r>
    <s v="TXN9906191503"/>
    <s v="ACC96713"/>
    <s v="ACC63439"/>
    <n v="1832.17"/>
    <x v="1"/>
    <x v="206"/>
    <d v="1899-12-30T18:19:57"/>
    <x v="0"/>
    <n v="1"/>
    <n v="0"/>
    <x v="0"/>
    <n v="0"/>
    <s v="40.7128 N"/>
    <s v=" -74.006 W"/>
    <x v="0"/>
    <x v="0"/>
    <n v="16"/>
    <s v="Normal"/>
    <n v="355"/>
    <n v="5775"/>
  </r>
  <r>
    <s v="TXN9925047492"/>
    <s v="ACC81759"/>
    <s v="ACC40637"/>
    <n v="3592.18"/>
    <x v="0"/>
    <x v="206"/>
    <d v="1899-12-30T18:49:28"/>
    <x v="0"/>
    <n v="1"/>
    <n v="0"/>
    <x v="0"/>
    <n v="0"/>
    <s v="34.0522 N"/>
    <s v=" -74.006 W"/>
    <x v="1"/>
    <x v="1"/>
    <n v="61"/>
    <s v="Normal"/>
    <n v="2796"/>
    <n v="3504"/>
  </r>
  <r>
    <s v="TXN6662466703"/>
    <s v="ACC13260"/>
    <s v="ACC14276"/>
    <n v="2807.64"/>
    <x v="2"/>
    <x v="206"/>
    <d v="1899-12-30T18:54:30"/>
    <x v="0"/>
    <n v="1"/>
    <n v="0"/>
    <x v="0"/>
    <n v="0"/>
    <s v="40.7128 N"/>
    <s v=" -74.006 W"/>
    <x v="0"/>
    <x v="2"/>
    <n v="90"/>
    <s v="Normal"/>
    <n v="194"/>
    <n v="3033"/>
  </r>
  <r>
    <s v="TXN2964898182"/>
    <s v="ACC77798"/>
    <s v="ACC30677"/>
    <n v="1756.5"/>
    <x v="1"/>
    <x v="206"/>
    <d v="1899-12-30T18:59:34"/>
    <x v="0"/>
    <n v="1"/>
    <n v="0"/>
    <x v="0"/>
    <n v="0"/>
    <s v="40.7128 N"/>
    <s v=" -74.006 W"/>
    <x v="0"/>
    <x v="2"/>
    <n v="39"/>
    <s v="Normal"/>
    <n v="703"/>
    <n v="7015"/>
  </r>
  <r>
    <s v="TXN6899527924"/>
    <s v="ACC65873"/>
    <s v="ACC65028"/>
    <n v="3795.84"/>
    <x v="0"/>
    <x v="206"/>
    <d v="1899-12-30T19:00:43"/>
    <x v="0"/>
    <n v="1"/>
    <n v="0"/>
    <x v="0"/>
    <n v="0"/>
    <s v="48.8566 N"/>
    <s v=" 2.3522 W"/>
    <x v="0"/>
    <x v="0"/>
    <n v="21"/>
    <s v="Normal"/>
    <n v="1887"/>
    <n v="9275"/>
  </r>
  <r>
    <s v="TXN1025102804"/>
    <s v="ACC94005"/>
    <s v="ACC21767"/>
    <n v="1302.8900000000001"/>
    <x v="0"/>
    <x v="206"/>
    <d v="1899-12-30T19:01:48"/>
    <x v="1"/>
    <n v="0"/>
    <n v="1"/>
    <x v="0"/>
    <n v="0"/>
    <s v="55.7558 N"/>
    <s v=" 37.6173 W"/>
    <x v="1"/>
    <x v="2"/>
    <n v="135"/>
    <s v="Bad (&gt;100ms)"/>
    <n v="2535"/>
    <n v="9099"/>
  </r>
  <r>
    <s v="TXN1953251397"/>
    <s v="ACC21646"/>
    <s v="ACC40749"/>
    <n v="4648.6099999999997"/>
    <x v="0"/>
    <x v="206"/>
    <d v="1899-12-30T19:07:14"/>
    <x v="0"/>
    <n v="1"/>
    <n v="0"/>
    <x v="0"/>
    <n v="0"/>
    <s v="40.7128 N"/>
    <s v=" -74.006 W"/>
    <x v="1"/>
    <x v="2"/>
    <n v="110"/>
    <s v="Bad (&gt;100ms)"/>
    <n v="1107"/>
    <n v="7249"/>
  </r>
  <r>
    <s v="TXN1745185825"/>
    <s v="ACC46889"/>
    <s v="ACC65374"/>
    <n v="1986.05"/>
    <x v="0"/>
    <x v="206"/>
    <d v="1899-12-30T19:18:00"/>
    <x v="0"/>
    <n v="1"/>
    <n v="0"/>
    <x v="0"/>
    <n v="0"/>
    <s v="40.7128 N"/>
    <s v=" -74.006 W"/>
    <x v="0"/>
    <x v="2"/>
    <n v="9"/>
    <s v="Normal"/>
    <n v="2900"/>
    <n v="2497"/>
  </r>
  <r>
    <s v="TXN8005365326"/>
    <s v="ACC74426"/>
    <s v="ACC32226"/>
    <n v="447.44"/>
    <x v="2"/>
    <x v="206"/>
    <d v="1899-12-30T19:27:13"/>
    <x v="0"/>
    <n v="1"/>
    <n v="0"/>
    <x v="0"/>
    <n v="0"/>
    <s v="35.6895 N"/>
    <s v=" -118.2437 W"/>
    <x v="0"/>
    <x v="0"/>
    <n v="132"/>
    <s v="Bad (&gt;100ms)"/>
    <n v="1964"/>
    <n v="4730"/>
  </r>
  <r>
    <s v="TXN6562532553"/>
    <s v="ACC68343"/>
    <s v="ACC27899"/>
    <n v="4282.3599999999997"/>
    <x v="0"/>
    <x v="206"/>
    <d v="1899-12-30T20:26:15"/>
    <x v="0"/>
    <n v="1"/>
    <n v="0"/>
    <x v="1"/>
    <n v="4282.3599999999997"/>
    <s v="51.5074 N"/>
    <s v=" 0.1278 W"/>
    <x v="1"/>
    <x v="1"/>
    <n v="14"/>
    <s v="Normal"/>
    <n v="1483"/>
    <n v="8516"/>
  </r>
  <r>
    <s v="TXN8099013555"/>
    <s v="ACC21395"/>
    <s v="ACC39239"/>
    <n v="2261.84"/>
    <x v="2"/>
    <x v="206"/>
    <d v="1899-12-30T20:27:56"/>
    <x v="1"/>
    <n v="0"/>
    <n v="1"/>
    <x v="0"/>
    <n v="0"/>
    <s v="48.8566 N"/>
    <s v=" 2.3522 W"/>
    <x v="0"/>
    <x v="1"/>
    <n v="42"/>
    <s v="Normal"/>
    <n v="1432"/>
    <n v="6023"/>
  </r>
  <r>
    <s v="TXN8349071516"/>
    <s v="ACC21289"/>
    <s v="ACC26820"/>
    <n v="3272.47"/>
    <x v="0"/>
    <x v="206"/>
    <d v="1899-12-30T20:38:16"/>
    <x v="0"/>
    <n v="1"/>
    <n v="0"/>
    <x v="1"/>
    <n v="3272.47"/>
    <s v="34.0522 N"/>
    <s v=" -74.006 W"/>
    <x v="0"/>
    <x v="2"/>
    <n v="56"/>
    <s v="Normal"/>
    <n v="1132"/>
    <n v="1408"/>
  </r>
  <r>
    <s v="TXN1608674464"/>
    <s v="ACC70933"/>
    <s v="ACC48450"/>
    <n v="1229.1300000000001"/>
    <x v="1"/>
    <x v="206"/>
    <d v="1899-12-30T20:41:22"/>
    <x v="0"/>
    <n v="1"/>
    <n v="0"/>
    <x v="0"/>
    <n v="0"/>
    <s v="48.8566 N"/>
    <s v=" 2.3522 W"/>
    <x v="1"/>
    <x v="2"/>
    <n v="82"/>
    <s v="Normal"/>
    <n v="1023"/>
    <n v="5257"/>
  </r>
  <r>
    <s v="TXN1877534488"/>
    <s v="ACC31639"/>
    <s v="ACC96202"/>
    <n v="27.9"/>
    <x v="2"/>
    <x v="206"/>
    <d v="1899-12-30T20:47:15"/>
    <x v="0"/>
    <n v="1"/>
    <n v="0"/>
    <x v="0"/>
    <n v="0"/>
    <s v="34.0522 N"/>
    <s v=" -74.006 W"/>
    <x v="0"/>
    <x v="0"/>
    <n v="57"/>
    <s v="Normal"/>
    <n v="888"/>
    <n v="3043"/>
  </r>
  <r>
    <s v="TXN1809893037"/>
    <s v="ACC86574"/>
    <s v="ACC43180"/>
    <n v="4690"/>
    <x v="2"/>
    <x v="206"/>
    <d v="1899-12-30T21:16:45"/>
    <x v="0"/>
    <n v="1"/>
    <n v="0"/>
    <x v="0"/>
    <n v="0"/>
    <s v="34.0522 N"/>
    <s v=" -74.006 W"/>
    <x v="1"/>
    <x v="0"/>
    <n v="145"/>
    <s v="Bad (&gt;100ms)"/>
    <n v="2314"/>
    <n v="5325"/>
  </r>
  <r>
    <s v="TXN7927413828"/>
    <s v="ACC33504"/>
    <s v="ACC78016"/>
    <n v="3517.06"/>
    <x v="0"/>
    <x v="206"/>
    <d v="1899-12-30T21:21:46"/>
    <x v="0"/>
    <n v="1"/>
    <n v="0"/>
    <x v="0"/>
    <n v="0"/>
    <s v="51.5074 N"/>
    <s v=" 0.1278 W"/>
    <x v="0"/>
    <x v="2"/>
    <n v="113"/>
    <s v="Bad (&gt;100ms)"/>
    <n v="1388"/>
    <n v="2905"/>
  </r>
  <r>
    <s v="TXN3052198656"/>
    <s v="ACC58925"/>
    <s v="ACC32436"/>
    <n v="4892.71"/>
    <x v="2"/>
    <x v="206"/>
    <d v="1899-12-30T21:30:05"/>
    <x v="0"/>
    <n v="1"/>
    <n v="0"/>
    <x v="0"/>
    <n v="0"/>
    <s v="48.8566 N"/>
    <s v=" 2.3522 W"/>
    <x v="0"/>
    <x v="1"/>
    <n v="133"/>
    <s v="Bad (&gt;100ms)"/>
    <n v="2751"/>
    <n v="7496"/>
  </r>
  <r>
    <s v="TXN3645760891"/>
    <s v="ACC95722"/>
    <s v="ACC19527"/>
    <n v="4007.21"/>
    <x v="1"/>
    <x v="206"/>
    <d v="1899-12-30T21:34:48"/>
    <x v="0"/>
    <n v="1"/>
    <n v="0"/>
    <x v="0"/>
    <n v="0"/>
    <s v="55.7558 N"/>
    <s v=" 37.6173 W"/>
    <x v="1"/>
    <x v="0"/>
    <n v="103"/>
    <s v="Bad (&gt;100ms)"/>
    <n v="1296"/>
    <n v="8125"/>
  </r>
  <r>
    <s v="TXN2222546575"/>
    <s v="ACC10717"/>
    <s v="ACC50346"/>
    <n v="3683.45"/>
    <x v="1"/>
    <x v="206"/>
    <d v="1899-12-30T22:00:42"/>
    <x v="1"/>
    <n v="0"/>
    <n v="1"/>
    <x v="0"/>
    <n v="0"/>
    <s v="48.8566 N"/>
    <s v=" 2.3522 W"/>
    <x v="0"/>
    <x v="1"/>
    <n v="84"/>
    <s v="Normal"/>
    <n v="1681"/>
    <n v="8605"/>
  </r>
  <r>
    <s v="TXN6225436687"/>
    <s v="ACC38282"/>
    <s v="ACC16797"/>
    <n v="641.44000000000005"/>
    <x v="2"/>
    <x v="206"/>
    <d v="1899-12-30T22:02:49"/>
    <x v="0"/>
    <n v="1"/>
    <n v="0"/>
    <x v="0"/>
    <n v="0"/>
    <s v="40.7128 N"/>
    <s v=" -74.006 W"/>
    <x v="0"/>
    <x v="1"/>
    <n v="32"/>
    <s v="Normal"/>
    <n v="1312"/>
    <n v="7467"/>
  </r>
  <r>
    <s v="TXN4184268225"/>
    <s v="ACC52523"/>
    <s v="ACC13525"/>
    <n v="3748.86"/>
    <x v="1"/>
    <x v="206"/>
    <d v="1899-12-30T22:03:37"/>
    <x v="0"/>
    <n v="1"/>
    <n v="0"/>
    <x v="0"/>
    <n v="0"/>
    <s v="40.7128 N"/>
    <s v=" -74.006 W"/>
    <x v="0"/>
    <x v="1"/>
    <n v="49"/>
    <s v="Normal"/>
    <n v="1290"/>
    <n v="2220"/>
  </r>
  <r>
    <s v="TXN6176448604"/>
    <s v="ACC11137"/>
    <s v="ACC45857"/>
    <n v="2600.6999999999998"/>
    <x v="2"/>
    <x v="206"/>
    <d v="1899-12-30T22:14:40"/>
    <x v="0"/>
    <n v="1"/>
    <n v="0"/>
    <x v="0"/>
    <n v="0"/>
    <s v="51.5074 N"/>
    <s v=" 0.1278 W"/>
    <x v="0"/>
    <x v="2"/>
    <n v="35"/>
    <s v="Normal"/>
    <n v="898"/>
    <n v="3958"/>
  </r>
  <r>
    <s v="TXN2893530097"/>
    <s v="ACC29426"/>
    <s v="ACC77112"/>
    <n v="940.36"/>
    <x v="2"/>
    <x v="206"/>
    <d v="1899-12-30T22:22:57"/>
    <x v="0"/>
    <n v="1"/>
    <n v="0"/>
    <x v="0"/>
    <n v="0"/>
    <s v="35.6895 N"/>
    <s v=" -118.2437 W"/>
    <x v="0"/>
    <x v="0"/>
    <n v="119"/>
    <s v="Bad (&gt;100ms)"/>
    <n v="2698"/>
    <n v="5872"/>
  </r>
  <r>
    <s v="TXN2629402358"/>
    <s v="ACC76665"/>
    <s v="ACC51332"/>
    <n v="1303.44"/>
    <x v="1"/>
    <x v="206"/>
    <d v="1899-12-30T22:28:31"/>
    <x v="1"/>
    <n v="0"/>
    <n v="1"/>
    <x v="0"/>
    <n v="0"/>
    <s v="55.7558 N"/>
    <s v=" 37.6173 W"/>
    <x v="0"/>
    <x v="0"/>
    <n v="42"/>
    <s v="Normal"/>
    <n v="1337"/>
    <n v="3323"/>
  </r>
  <r>
    <s v="TXN5075321281"/>
    <s v="ACC51410"/>
    <s v="ACC35604"/>
    <n v="3268.34"/>
    <x v="1"/>
    <x v="206"/>
    <d v="1899-12-30T22:30:47"/>
    <x v="0"/>
    <n v="1"/>
    <n v="0"/>
    <x v="0"/>
    <n v="0"/>
    <s v="40.7128 N"/>
    <s v=" -74.006 W"/>
    <x v="1"/>
    <x v="0"/>
    <n v="55"/>
    <s v="Normal"/>
    <n v="930"/>
    <n v="9164"/>
  </r>
  <r>
    <s v="TXN9198077552"/>
    <s v="ACC46661"/>
    <s v="ACC16710"/>
    <n v="613.96"/>
    <x v="2"/>
    <x v="206"/>
    <d v="1899-12-30T22:31:06"/>
    <x v="0"/>
    <n v="1"/>
    <n v="0"/>
    <x v="0"/>
    <n v="0"/>
    <s v="48.8566 N"/>
    <s v=" 2.3522 W"/>
    <x v="1"/>
    <x v="2"/>
    <n v="24"/>
    <s v="Normal"/>
    <n v="190"/>
    <n v="5737"/>
  </r>
  <r>
    <s v="TXN7966123524"/>
    <s v="ACC40161"/>
    <s v="ACC41152"/>
    <n v="3033.96"/>
    <x v="1"/>
    <x v="206"/>
    <d v="1899-12-30T22:31:36"/>
    <x v="0"/>
    <n v="1"/>
    <n v="0"/>
    <x v="0"/>
    <n v="0"/>
    <s v="34.0522 N"/>
    <s v=" -74.006 W"/>
    <x v="0"/>
    <x v="0"/>
    <n v="29"/>
    <s v="Normal"/>
    <n v="760"/>
    <n v="4177"/>
  </r>
  <r>
    <s v="TXN7439557828"/>
    <s v="ACC10594"/>
    <s v="ACC75216"/>
    <n v="4986.68"/>
    <x v="0"/>
    <x v="206"/>
    <d v="1899-12-30T22:39:35"/>
    <x v="0"/>
    <n v="1"/>
    <n v="0"/>
    <x v="0"/>
    <n v="0"/>
    <s v="48.8566 N"/>
    <s v=" 2.3522 W"/>
    <x v="1"/>
    <x v="2"/>
    <n v="15"/>
    <s v="Normal"/>
    <n v="1071"/>
    <n v="3556"/>
  </r>
  <r>
    <s v="TXN9748229028"/>
    <s v="ACC30210"/>
    <s v="ACC78593"/>
    <n v="3882.66"/>
    <x v="1"/>
    <x v="206"/>
    <d v="1899-12-30T22:46:28"/>
    <x v="0"/>
    <n v="1"/>
    <n v="0"/>
    <x v="0"/>
    <n v="0"/>
    <s v="51.5074 N"/>
    <s v=" 0.1278 W"/>
    <x v="0"/>
    <x v="0"/>
    <n v="61"/>
    <s v="Normal"/>
    <n v="602"/>
    <n v="7953"/>
  </r>
  <r>
    <s v="TXN5010776822"/>
    <s v="ACC97567"/>
    <s v="ACC75324"/>
    <n v="2867.21"/>
    <x v="1"/>
    <x v="206"/>
    <d v="1899-12-30T22:49:34"/>
    <x v="0"/>
    <n v="1"/>
    <n v="0"/>
    <x v="0"/>
    <n v="0"/>
    <s v="48.8566 N"/>
    <s v=" 2.3522 W"/>
    <x v="0"/>
    <x v="0"/>
    <n v="8"/>
    <s v="Normal"/>
    <n v="1449"/>
    <n v="8625"/>
  </r>
  <r>
    <s v="TXN3554594501"/>
    <s v="ACC56316"/>
    <s v="ACC22823"/>
    <n v="1147.49"/>
    <x v="0"/>
    <x v="206"/>
    <d v="1899-12-30T22:52:19"/>
    <x v="0"/>
    <n v="1"/>
    <n v="0"/>
    <x v="0"/>
    <n v="0"/>
    <s v="48.8566 N"/>
    <s v=" 2.3522 W"/>
    <x v="1"/>
    <x v="2"/>
    <n v="100"/>
    <s v="Normal"/>
    <n v="2959"/>
    <n v="8891"/>
  </r>
  <r>
    <s v="TXN7812456218"/>
    <s v="ACC46033"/>
    <s v="ACC75011"/>
    <n v="4321.79"/>
    <x v="0"/>
    <x v="206"/>
    <d v="1899-12-30T22:54:39"/>
    <x v="0"/>
    <n v="1"/>
    <n v="0"/>
    <x v="0"/>
    <n v="0"/>
    <s v="55.7558 N"/>
    <s v=" 37.6173 W"/>
    <x v="0"/>
    <x v="2"/>
    <n v="40"/>
    <s v="Normal"/>
    <n v="355"/>
    <n v="5537"/>
  </r>
  <r>
    <s v="TXN2158571417"/>
    <s v="ACC97877"/>
    <s v="ACC29113"/>
    <n v="76.349999999999994"/>
    <x v="0"/>
    <x v="206"/>
    <d v="1899-12-30T23:12:16"/>
    <x v="1"/>
    <n v="0"/>
    <n v="1"/>
    <x v="0"/>
    <n v="0"/>
    <s v="51.5074 N"/>
    <s v=" 0.1278 W"/>
    <x v="0"/>
    <x v="2"/>
    <n v="37"/>
    <s v="Normal"/>
    <n v="1680"/>
    <n v="6505"/>
  </r>
  <r>
    <s v="TXN8079309109"/>
    <s v="ACC24992"/>
    <s v="ACC31269"/>
    <n v="3475.13"/>
    <x v="0"/>
    <x v="206"/>
    <d v="1899-12-30T23:25:03"/>
    <x v="0"/>
    <n v="1"/>
    <n v="0"/>
    <x v="0"/>
    <n v="0"/>
    <s v="35.6895 N"/>
    <s v=" -118.2437 W"/>
    <x v="1"/>
    <x v="1"/>
    <n v="88"/>
    <s v="Normal"/>
    <n v="2049"/>
    <n v="7860"/>
  </r>
  <r>
    <s v="TXN3792411469"/>
    <s v="ACC83236"/>
    <s v="ACC71234"/>
    <n v="4023.31"/>
    <x v="1"/>
    <x v="206"/>
    <d v="1899-12-30T23:27:21"/>
    <x v="0"/>
    <n v="1"/>
    <n v="0"/>
    <x v="0"/>
    <n v="0"/>
    <s v="48.8566 N"/>
    <s v=" 2.3522 W"/>
    <x v="1"/>
    <x v="2"/>
    <n v="148"/>
    <s v="Bad (&gt;100ms)"/>
    <n v="136"/>
    <n v="1208"/>
  </r>
  <r>
    <s v="TXN4389772623"/>
    <s v="ACC10092"/>
    <s v="ACC54029"/>
    <n v="884.7"/>
    <x v="0"/>
    <x v="206"/>
    <d v="1899-12-30T23:28:26"/>
    <x v="0"/>
    <n v="1"/>
    <n v="0"/>
    <x v="0"/>
    <n v="0"/>
    <s v="35.6895 N"/>
    <s v=" -118.2437 W"/>
    <x v="0"/>
    <x v="0"/>
    <n v="120"/>
    <s v="Bad (&gt;100ms)"/>
    <n v="1813"/>
    <n v="6262"/>
  </r>
  <r>
    <s v="TXN5845523709"/>
    <s v="ACC58527"/>
    <s v="ACC63507"/>
    <n v="1400.42"/>
    <x v="2"/>
    <x v="206"/>
    <d v="1899-12-30T23:31:25"/>
    <x v="0"/>
    <n v="1"/>
    <n v="0"/>
    <x v="0"/>
    <n v="0"/>
    <s v="48.8566 N"/>
    <s v=" 2.3522 W"/>
    <x v="0"/>
    <x v="0"/>
    <n v="133"/>
    <s v="Bad (&gt;100ms)"/>
    <n v="2308"/>
    <n v="8621"/>
  </r>
  <r>
    <s v="TXN2863695905"/>
    <s v="ACC55360"/>
    <s v="ACC40237"/>
    <n v="4684.42"/>
    <x v="0"/>
    <x v="206"/>
    <d v="1899-12-30T23:50:39"/>
    <x v="0"/>
    <n v="1"/>
    <n v="0"/>
    <x v="0"/>
    <n v="0"/>
    <s v="55.7558 N"/>
    <s v=" 37.6173 W"/>
    <x v="1"/>
    <x v="2"/>
    <n v="23"/>
    <s v="Normal"/>
    <n v="1954"/>
    <n v="5006"/>
  </r>
  <r>
    <s v="TXN2961592299"/>
    <s v="ACC47810"/>
    <s v="ACC76502"/>
    <n v="4142.6499999999996"/>
    <x v="0"/>
    <x v="207"/>
    <d v="1899-12-30T00:07:11"/>
    <x v="0"/>
    <n v="1"/>
    <n v="0"/>
    <x v="0"/>
    <n v="0"/>
    <s v="34.0522 N"/>
    <s v=" -74.006 W"/>
    <x v="0"/>
    <x v="1"/>
    <n v="138"/>
    <s v="Bad (&gt;100ms)"/>
    <n v="2144"/>
    <n v="3411"/>
  </r>
  <r>
    <s v="TXN1298342838"/>
    <s v="ACC96036"/>
    <s v="ACC24022"/>
    <n v="4755.93"/>
    <x v="1"/>
    <x v="207"/>
    <d v="1899-12-30T00:14:19"/>
    <x v="0"/>
    <n v="1"/>
    <n v="0"/>
    <x v="0"/>
    <n v="0"/>
    <s v="34.0522 N"/>
    <s v=" -74.006 W"/>
    <x v="1"/>
    <x v="2"/>
    <n v="110"/>
    <s v="Bad (&gt;100ms)"/>
    <n v="1054"/>
    <n v="6179"/>
  </r>
  <r>
    <s v="TXN2050600373"/>
    <s v="ACC18531"/>
    <s v="ACC22002"/>
    <n v="2724.85"/>
    <x v="0"/>
    <x v="207"/>
    <d v="1899-12-30T01:06:21"/>
    <x v="0"/>
    <n v="1"/>
    <n v="0"/>
    <x v="0"/>
    <n v="0"/>
    <s v="48.8566 N"/>
    <s v=" 2.3522 W"/>
    <x v="1"/>
    <x v="2"/>
    <n v="129"/>
    <s v="Bad (&gt;100ms)"/>
    <n v="690"/>
    <n v="1689"/>
  </r>
  <r>
    <s v="TXN2173049838"/>
    <s v="ACC28498"/>
    <s v="ACC57383"/>
    <n v="1503.33"/>
    <x v="0"/>
    <x v="207"/>
    <d v="1899-12-30T01:23:20"/>
    <x v="0"/>
    <n v="1"/>
    <n v="0"/>
    <x v="0"/>
    <n v="0"/>
    <s v="40.7128 N"/>
    <s v=" -74.006 W"/>
    <x v="0"/>
    <x v="0"/>
    <n v="32"/>
    <s v="Normal"/>
    <n v="574"/>
    <n v="9988"/>
  </r>
  <r>
    <s v="TXN5318026045"/>
    <s v="ACC99657"/>
    <s v="ACC15435"/>
    <n v="313.23"/>
    <x v="2"/>
    <x v="207"/>
    <d v="1899-12-30T01:29:21"/>
    <x v="0"/>
    <n v="1"/>
    <n v="0"/>
    <x v="0"/>
    <n v="0"/>
    <s v="55.7558 N"/>
    <s v=" 37.6173 W"/>
    <x v="1"/>
    <x v="2"/>
    <n v="82"/>
    <s v="Normal"/>
    <n v="699"/>
    <n v="5985"/>
  </r>
  <r>
    <s v="TXN4309988582"/>
    <s v="ACC92051"/>
    <s v="ACC54081"/>
    <n v="4689.63"/>
    <x v="0"/>
    <x v="207"/>
    <d v="1899-12-30T01:50:42"/>
    <x v="1"/>
    <n v="0"/>
    <n v="1"/>
    <x v="0"/>
    <n v="0"/>
    <s v="35.6895 N"/>
    <s v=" -118.2437 W"/>
    <x v="1"/>
    <x v="2"/>
    <n v="26"/>
    <s v="Normal"/>
    <n v="2232"/>
    <n v="5833"/>
  </r>
  <r>
    <s v="TXN7720356398"/>
    <s v="ACC22276"/>
    <s v="ACC95165"/>
    <n v="3681.16"/>
    <x v="1"/>
    <x v="207"/>
    <d v="1899-12-30T02:08:10"/>
    <x v="0"/>
    <n v="1"/>
    <n v="0"/>
    <x v="0"/>
    <n v="0"/>
    <s v="34.0522 N"/>
    <s v=" -74.006 W"/>
    <x v="0"/>
    <x v="1"/>
    <n v="133"/>
    <s v="Bad (&gt;100ms)"/>
    <n v="1578"/>
    <n v="4386"/>
  </r>
  <r>
    <s v="TXN1924115217"/>
    <s v="ACC95383"/>
    <s v="ACC88954"/>
    <n v="3180.82"/>
    <x v="0"/>
    <x v="207"/>
    <d v="1899-12-30T02:13:37"/>
    <x v="0"/>
    <n v="1"/>
    <n v="0"/>
    <x v="0"/>
    <n v="0"/>
    <s v="40.7128 N"/>
    <s v=" -74.006 W"/>
    <x v="1"/>
    <x v="1"/>
    <n v="36"/>
    <s v="Normal"/>
    <n v="2161"/>
    <n v="6087"/>
  </r>
  <r>
    <s v="TXN2013987964"/>
    <s v="ACC97981"/>
    <s v="ACC85276"/>
    <n v="3053.55"/>
    <x v="1"/>
    <x v="207"/>
    <d v="1899-12-30T02:16:21"/>
    <x v="0"/>
    <n v="1"/>
    <n v="0"/>
    <x v="0"/>
    <n v="0"/>
    <s v="51.5074 N"/>
    <s v=" 0.1278 W"/>
    <x v="1"/>
    <x v="2"/>
    <n v="104"/>
    <s v="Bad (&gt;100ms)"/>
    <n v="113"/>
    <n v="1663"/>
  </r>
  <r>
    <s v="TXN9163994533"/>
    <s v="ACC58105"/>
    <s v="ACC64323"/>
    <n v="1314.58"/>
    <x v="0"/>
    <x v="207"/>
    <d v="1899-12-30T02:17:14"/>
    <x v="0"/>
    <n v="1"/>
    <n v="0"/>
    <x v="0"/>
    <n v="0"/>
    <s v="40.7128 N"/>
    <s v=" -74.006 W"/>
    <x v="1"/>
    <x v="2"/>
    <n v="134"/>
    <s v="Bad (&gt;100ms)"/>
    <n v="1229"/>
    <n v="4943"/>
  </r>
  <r>
    <s v="TXN4223885895"/>
    <s v="ACC33299"/>
    <s v="ACC88773"/>
    <n v="1133.27"/>
    <x v="2"/>
    <x v="207"/>
    <d v="1899-12-30T02:43:30"/>
    <x v="0"/>
    <n v="1"/>
    <n v="0"/>
    <x v="0"/>
    <n v="0"/>
    <s v="48.8566 N"/>
    <s v=" 2.3522 W"/>
    <x v="1"/>
    <x v="0"/>
    <n v="140"/>
    <s v="Bad (&gt;100ms)"/>
    <n v="1673"/>
    <n v="3966"/>
  </r>
  <r>
    <s v="TXN4579609317"/>
    <s v="ACC43785"/>
    <s v="ACC18641"/>
    <n v="73.569999999999993"/>
    <x v="0"/>
    <x v="207"/>
    <d v="1899-12-30T02:50:14"/>
    <x v="0"/>
    <n v="1"/>
    <n v="0"/>
    <x v="0"/>
    <n v="0"/>
    <s v="55.7558 N"/>
    <s v=" 37.6173 W"/>
    <x v="1"/>
    <x v="1"/>
    <n v="11"/>
    <s v="Normal"/>
    <n v="2983"/>
    <n v="3052"/>
  </r>
  <r>
    <s v="TXN3978962764"/>
    <s v="ACC88350"/>
    <s v="ACC92430"/>
    <n v="2519.27"/>
    <x v="0"/>
    <x v="207"/>
    <d v="1899-12-30T02:53:12"/>
    <x v="0"/>
    <n v="1"/>
    <n v="0"/>
    <x v="0"/>
    <n v="0"/>
    <s v="48.8566 N"/>
    <s v=" 2.3522 W"/>
    <x v="1"/>
    <x v="1"/>
    <n v="73"/>
    <s v="Normal"/>
    <n v="2873"/>
    <n v="8927"/>
  </r>
  <r>
    <s v="TXN2923304805"/>
    <s v="ACC58785"/>
    <s v="ACC24907"/>
    <n v="2127.7399999999998"/>
    <x v="0"/>
    <x v="207"/>
    <d v="1899-12-30T03:31:09"/>
    <x v="0"/>
    <n v="1"/>
    <n v="0"/>
    <x v="0"/>
    <n v="0"/>
    <s v="35.6895 N"/>
    <s v=" -118.2437 W"/>
    <x v="0"/>
    <x v="1"/>
    <n v="100"/>
    <s v="Normal"/>
    <n v="1459"/>
    <n v="3741"/>
  </r>
  <r>
    <s v="TXN5360169248"/>
    <s v="ACC29542"/>
    <s v="ACC28887"/>
    <n v="1406.5"/>
    <x v="0"/>
    <x v="207"/>
    <d v="1899-12-30T03:53:18"/>
    <x v="1"/>
    <n v="0"/>
    <n v="1"/>
    <x v="0"/>
    <n v="0"/>
    <s v="55.7558 N"/>
    <s v=" 37.6173 W"/>
    <x v="1"/>
    <x v="2"/>
    <n v="15"/>
    <s v="Normal"/>
    <n v="812"/>
    <n v="4806"/>
  </r>
  <r>
    <s v="TXN7006295048"/>
    <s v="ACC58500"/>
    <s v="ACC40450"/>
    <n v="949.67"/>
    <x v="0"/>
    <x v="207"/>
    <d v="1899-12-30T04:02:40"/>
    <x v="0"/>
    <n v="1"/>
    <n v="0"/>
    <x v="0"/>
    <n v="0"/>
    <s v="51.5074 N"/>
    <s v=" 0.1278 W"/>
    <x v="1"/>
    <x v="1"/>
    <n v="59"/>
    <s v="Normal"/>
    <n v="2917"/>
    <n v="1160"/>
  </r>
  <r>
    <s v="TXN5168336271"/>
    <s v="ACC42942"/>
    <s v="ACC48248"/>
    <n v="207.11"/>
    <x v="2"/>
    <x v="207"/>
    <d v="1899-12-30T04:12:29"/>
    <x v="1"/>
    <n v="0"/>
    <n v="1"/>
    <x v="0"/>
    <n v="0"/>
    <s v="35.6895 N"/>
    <s v=" -118.2437 W"/>
    <x v="1"/>
    <x v="0"/>
    <n v="97"/>
    <s v="Normal"/>
    <n v="1109"/>
    <n v="1978"/>
  </r>
  <r>
    <s v="TXN4426809556"/>
    <s v="ACC48674"/>
    <s v="ACC16466"/>
    <n v="1835.14"/>
    <x v="2"/>
    <x v="207"/>
    <d v="1899-12-30T04:24:33"/>
    <x v="0"/>
    <n v="1"/>
    <n v="0"/>
    <x v="0"/>
    <n v="0"/>
    <s v="35.6895 N"/>
    <s v=" -118.2437 W"/>
    <x v="1"/>
    <x v="0"/>
    <n v="87"/>
    <s v="Normal"/>
    <n v="1506"/>
    <n v="1626"/>
  </r>
  <r>
    <s v="TXN1919504368"/>
    <s v="ACC77615"/>
    <s v="ACC71121"/>
    <n v="2197.15"/>
    <x v="0"/>
    <x v="207"/>
    <d v="1899-12-30T04:26:46"/>
    <x v="0"/>
    <n v="1"/>
    <n v="0"/>
    <x v="0"/>
    <n v="0"/>
    <s v="35.6895 N"/>
    <s v=" -118.2437 W"/>
    <x v="0"/>
    <x v="2"/>
    <n v="107"/>
    <s v="Bad (&gt;100ms)"/>
    <n v="111"/>
    <n v="1388"/>
  </r>
  <r>
    <s v="TXN6944737163"/>
    <s v="ACC82560"/>
    <s v="ACC27961"/>
    <n v="1553.8"/>
    <x v="0"/>
    <x v="207"/>
    <d v="1899-12-30T04:48:17"/>
    <x v="0"/>
    <n v="1"/>
    <n v="0"/>
    <x v="0"/>
    <n v="0"/>
    <s v="55.7558 N"/>
    <s v=" 37.6173 W"/>
    <x v="1"/>
    <x v="1"/>
    <n v="83"/>
    <s v="Normal"/>
    <n v="1922"/>
    <n v="6286"/>
  </r>
  <r>
    <s v="TXN9856149915"/>
    <s v="ACC72961"/>
    <s v="ACC31109"/>
    <n v="4614.8500000000004"/>
    <x v="1"/>
    <x v="207"/>
    <d v="1899-12-30T04:52:31"/>
    <x v="0"/>
    <n v="1"/>
    <n v="0"/>
    <x v="0"/>
    <n v="0"/>
    <s v="48.8566 N"/>
    <s v=" 2.3522 W"/>
    <x v="1"/>
    <x v="2"/>
    <n v="25"/>
    <s v="Normal"/>
    <n v="672"/>
    <n v="3793"/>
  </r>
  <r>
    <s v="TXN5440193776"/>
    <s v="ACC31230"/>
    <s v="ACC25834"/>
    <n v="1833.02"/>
    <x v="0"/>
    <x v="207"/>
    <d v="1899-12-30T05:37:08"/>
    <x v="0"/>
    <n v="1"/>
    <n v="0"/>
    <x v="0"/>
    <n v="0"/>
    <s v="34.0522 N"/>
    <s v=" -74.006 W"/>
    <x v="1"/>
    <x v="2"/>
    <n v="136"/>
    <s v="Bad (&gt;100ms)"/>
    <n v="1477"/>
    <n v="1484"/>
  </r>
  <r>
    <s v="TXN6668959366"/>
    <s v="ACC53635"/>
    <s v="ACC43039"/>
    <n v="514.07000000000005"/>
    <x v="1"/>
    <x v="207"/>
    <d v="1899-12-30T05:39:14"/>
    <x v="0"/>
    <n v="1"/>
    <n v="0"/>
    <x v="0"/>
    <n v="0"/>
    <s v="55.7558 N"/>
    <s v=" 37.6173 W"/>
    <x v="0"/>
    <x v="0"/>
    <n v="19"/>
    <s v="Normal"/>
    <n v="900"/>
    <n v="7544"/>
  </r>
  <r>
    <s v="TXN4811444401"/>
    <s v="ACC90144"/>
    <s v="ACC82949"/>
    <n v="3686.36"/>
    <x v="0"/>
    <x v="207"/>
    <d v="1899-12-30T05:39:28"/>
    <x v="0"/>
    <n v="1"/>
    <n v="0"/>
    <x v="0"/>
    <n v="0"/>
    <s v="48.8566 N"/>
    <s v=" 2.3522 W"/>
    <x v="0"/>
    <x v="1"/>
    <n v="113"/>
    <s v="Bad (&gt;100ms)"/>
    <n v="321"/>
    <n v="2278"/>
  </r>
  <r>
    <s v="TXN9054481484"/>
    <s v="ACC40177"/>
    <s v="ACC95468"/>
    <n v="1721.29"/>
    <x v="1"/>
    <x v="207"/>
    <d v="1899-12-30T05:42:40"/>
    <x v="0"/>
    <n v="1"/>
    <n v="0"/>
    <x v="0"/>
    <n v="0"/>
    <s v="40.7128 N"/>
    <s v=" -74.006 W"/>
    <x v="1"/>
    <x v="2"/>
    <n v="122"/>
    <s v="Bad (&gt;100ms)"/>
    <n v="2118"/>
    <n v="7144"/>
  </r>
  <r>
    <s v="TXN7778563908"/>
    <s v="ACC61958"/>
    <s v="ACC34987"/>
    <n v="2898.44"/>
    <x v="2"/>
    <x v="207"/>
    <d v="1899-12-30T05:51:28"/>
    <x v="0"/>
    <n v="1"/>
    <n v="0"/>
    <x v="1"/>
    <n v="2898.44"/>
    <s v="34.0522 N"/>
    <s v=" -74.006 W"/>
    <x v="1"/>
    <x v="1"/>
    <n v="125"/>
    <s v="Bad (&gt;100ms)"/>
    <n v="830"/>
    <n v="4175"/>
  </r>
  <r>
    <s v="TXN6799813242"/>
    <s v="ACC52697"/>
    <s v="ACC73935"/>
    <n v="2213.11"/>
    <x v="1"/>
    <x v="207"/>
    <d v="1899-12-30T05:57:35"/>
    <x v="0"/>
    <n v="1"/>
    <n v="0"/>
    <x v="0"/>
    <n v="0"/>
    <s v="51.5074 N"/>
    <s v=" 0.1278 W"/>
    <x v="1"/>
    <x v="0"/>
    <n v="84"/>
    <s v="Normal"/>
    <n v="2840"/>
    <n v="4920"/>
  </r>
  <r>
    <s v="TXN9525122227"/>
    <s v="ACC98498"/>
    <s v="ACC64646"/>
    <n v="4268.1499999999996"/>
    <x v="2"/>
    <x v="207"/>
    <d v="1899-12-30T06:08:03"/>
    <x v="0"/>
    <n v="1"/>
    <n v="0"/>
    <x v="1"/>
    <n v="4268.1499999999996"/>
    <s v="35.6895 N"/>
    <s v=" -118.2437 W"/>
    <x v="1"/>
    <x v="1"/>
    <n v="129"/>
    <s v="Bad (&gt;100ms)"/>
    <n v="1994"/>
    <n v="4946"/>
  </r>
  <r>
    <s v="TXN3930788253"/>
    <s v="ACC94997"/>
    <s v="ACC66439"/>
    <n v="4980"/>
    <x v="0"/>
    <x v="207"/>
    <d v="1899-12-30T06:11:51"/>
    <x v="0"/>
    <n v="1"/>
    <n v="0"/>
    <x v="0"/>
    <n v="0"/>
    <s v="35.6895 N"/>
    <s v=" -118.2437 W"/>
    <x v="1"/>
    <x v="2"/>
    <n v="60"/>
    <s v="Normal"/>
    <n v="437"/>
    <n v="8851"/>
  </r>
  <r>
    <s v="TXN5341355995"/>
    <s v="ACC59747"/>
    <s v="ACC49432"/>
    <n v="105.32"/>
    <x v="1"/>
    <x v="207"/>
    <d v="1899-12-30T06:21:07"/>
    <x v="0"/>
    <n v="1"/>
    <n v="0"/>
    <x v="0"/>
    <n v="0"/>
    <s v="40.7128 N"/>
    <s v=" -74.006 W"/>
    <x v="1"/>
    <x v="2"/>
    <n v="44"/>
    <s v="Normal"/>
    <n v="1755"/>
    <n v="3896"/>
  </r>
  <r>
    <s v="TXN3325145592"/>
    <s v="ACC53922"/>
    <s v="ACC87550"/>
    <n v="389.34"/>
    <x v="1"/>
    <x v="207"/>
    <d v="1899-12-30T06:34:59"/>
    <x v="1"/>
    <n v="0"/>
    <n v="1"/>
    <x v="0"/>
    <n v="0"/>
    <s v="35.6895 N"/>
    <s v=" -118.2437 W"/>
    <x v="0"/>
    <x v="0"/>
    <n v="84"/>
    <s v="Normal"/>
    <n v="1036"/>
    <n v="3137"/>
  </r>
  <r>
    <s v="TXN1123791129"/>
    <s v="ACC30930"/>
    <s v="ACC95453"/>
    <n v="1389.33"/>
    <x v="0"/>
    <x v="207"/>
    <d v="1899-12-30T06:38:13"/>
    <x v="0"/>
    <n v="1"/>
    <n v="0"/>
    <x v="0"/>
    <n v="0"/>
    <s v="40.7128 N"/>
    <s v=" -74.006 W"/>
    <x v="0"/>
    <x v="2"/>
    <n v="128"/>
    <s v="Bad (&gt;100ms)"/>
    <n v="1242"/>
    <n v="7757"/>
  </r>
  <r>
    <s v="TXN1556197628"/>
    <s v="ACC76439"/>
    <s v="ACC10376"/>
    <n v="1762.59"/>
    <x v="0"/>
    <x v="207"/>
    <d v="1899-12-30T06:45:55"/>
    <x v="0"/>
    <n v="1"/>
    <n v="0"/>
    <x v="0"/>
    <n v="0"/>
    <s v="55.7558 N"/>
    <s v=" 37.6173 W"/>
    <x v="0"/>
    <x v="1"/>
    <n v="100"/>
    <s v="Normal"/>
    <n v="625"/>
    <n v="1858"/>
  </r>
  <r>
    <s v="TXN3849164380"/>
    <s v="ACC47430"/>
    <s v="ACC73741"/>
    <n v="4200.13"/>
    <x v="0"/>
    <x v="207"/>
    <d v="1899-12-30T06:48:56"/>
    <x v="0"/>
    <n v="1"/>
    <n v="0"/>
    <x v="0"/>
    <n v="0"/>
    <s v="34.0522 N"/>
    <s v=" -74.006 W"/>
    <x v="1"/>
    <x v="1"/>
    <n v="69"/>
    <s v="Normal"/>
    <n v="1776"/>
    <n v="8163"/>
  </r>
  <r>
    <s v="TXN2849218101"/>
    <s v="ACC84483"/>
    <s v="ACC14196"/>
    <n v="2693.26"/>
    <x v="2"/>
    <x v="207"/>
    <d v="1899-12-30T06:49:33"/>
    <x v="0"/>
    <n v="1"/>
    <n v="0"/>
    <x v="0"/>
    <n v="0"/>
    <s v="55.7558 N"/>
    <s v=" 37.6173 W"/>
    <x v="0"/>
    <x v="0"/>
    <n v="62"/>
    <s v="Normal"/>
    <n v="831"/>
    <n v="9809"/>
  </r>
  <r>
    <s v="TXN4086957746"/>
    <s v="ACC59886"/>
    <s v="ACC59508"/>
    <n v="4120.9399999999996"/>
    <x v="0"/>
    <x v="207"/>
    <d v="1899-12-30T07:11:31"/>
    <x v="0"/>
    <n v="1"/>
    <n v="0"/>
    <x v="0"/>
    <n v="0"/>
    <s v="51.5074 N"/>
    <s v=" 0.1278 W"/>
    <x v="1"/>
    <x v="2"/>
    <n v="73"/>
    <s v="Normal"/>
    <n v="651"/>
    <n v="8806"/>
  </r>
  <r>
    <s v="TXN3045452677"/>
    <s v="ACC77508"/>
    <s v="ACC19210"/>
    <n v="276.99"/>
    <x v="2"/>
    <x v="207"/>
    <d v="1899-12-30T07:12:25"/>
    <x v="1"/>
    <n v="0"/>
    <n v="1"/>
    <x v="0"/>
    <n v="0"/>
    <s v="34.0522 N"/>
    <s v=" -74.006 W"/>
    <x v="1"/>
    <x v="0"/>
    <n v="121"/>
    <s v="Bad (&gt;100ms)"/>
    <n v="1634"/>
    <n v="2570"/>
  </r>
  <r>
    <s v="TXN4855191514"/>
    <s v="ACC32580"/>
    <s v="ACC24282"/>
    <n v="433.31"/>
    <x v="0"/>
    <x v="207"/>
    <d v="1899-12-30T07:21:41"/>
    <x v="1"/>
    <n v="0"/>
    <n v="1"/>
    <x v="0"/>
    <n v="0"/>
    <s v="34.0522 N"/>
    <s v=" -74.006 W"/>
    <x v="1"/>
    <x v="0"/>
    <n v="148"/>
    <s v="Bad (&gt;100ms)"/>
    <n v="1792"/>
    <n v="3057"/>
  </r>
  <r>
    <s v="TXN6934061851"/>
    <s v="ACC72118"/>
    <s v="ACC32210"/>
    <n v="4338.38"/>
    <x v="2"/>
    <x v="207"/>
    <d v="1899-12-30T07:29:59"/>
    <x v="0"/>
    <n v="1"/>
    <n v="0"/>
    <x v="0"/>
    <n v="0"/>
    <s v="55.7558 N"/>
    <s v=" 37.6173 W"/>
    <x v="1"/>
    <x v="1"/>
    <n v="40"/>
    <s v="Normal"/>
    <n v="2798"/>
    <n v="2808"/>
  </r>
  <r>
    <s v="TXN7242465001"/>
    <s v="ACC79990"/>
    <s v="ACC78722"/>
    <n v="3223.13"/>
    <x v="0"/>
    <x v="207"/>
    <d v="1899-12-30T07:43:47"/>
    <x v="0"/>
    <n v="1"/>
    <n v="0"/>
    <x v="0"/>
    <n v="0"/>
    <s v="34.0522 N"/>
    <s v=" -74.006 W"/>
    <x v="0"/>
    <x v="1"/>
    <n v="125"/>
    <s v="Bad (&gt;100ms)"/>
    <n v="85"/>
    <n v="5501"/>
  </r>
  <r>
    <s v="TXN9672561174"/>
    <s v="ACC70979"/>
    <s v="ACC73580"/>
    <n v="4921.3"/>
    <x v="2"/>
    <x v="207"/>
    <d v="1899-12-30T07:51:45"/>
    <x v="0"/>
    <n v="1"/>
    <n v="0"/>
    <x v="0"/>
    <n v="0"/>
    <s v="51.5074 N"/>
    <s v=" 0.1278 W"/>
    <x v="0"/>
    <x v="2"/>
    <n v="64"/>
    <s v="Normal"/>
    <n v="471"/>
    <n v="2683"/>
  </r>
  <r>
    <s v="TXN5166341794"/>
    <s v="ACC36538"/>
    <s v="ACC20022"/>
    <n v="3152.2"/>
    <x v="0"/>
    <x v="207"/>
    <d v="1899-12-30T07:55:30"/>
    <x v="0"/>
    <n v="1"/>
    <n v="0"/>
    <x v="0"/>
    <n v="0"/>
    <s v="35.6895 N"/>
    <s v=" -118.2437 W"/>
    <x v="0"/>
    <x v="2"/>
    <n v="149"/>
    <s v="Bad (&gt;100ms)"/>
    <n v="2652"/>
    <n v="4885"/>
  </r>
  <r>
    <s v="TXN7306437288"/>
    <s v="ACC64935"/>
    <s v="ACC63035"/>
    <n v="1469.49"/>
    <x v="1"/>
    <x v="207"/>
    <d v="1899-12-30T08:13:53"/>
    <x v="0"/>
    <n v="1"/>
    <n v="0"/>
    <x v="0"/>
    <n v="0"/>
    <s v="40.7128 N"/>
    <s v=" -74.006 W"/>
    <x v="0"/>
    <x v="0"/>
    <n v="13"/>
    <s v="Normal"/>
    <n v="1044"/>
    <n v="6538"/>
  </r>
  <r>
    <s v="TXN1344608212"/>
    <s v="ACC84526"/>
    <s v="ACC58714"/>
    <n v="324.2"/>
    <x v="0"/>
    <x v="207"/>
    <d v="1899-12-30T08:32:53"/>
    <x v="1"/>
    <n v="0"/>
    <n v="1"/>
    <x v="0"/>
    <n v="0"/>
    <s v="48.8566 N"/>
    <s v=" 2.3522 W"/>
    <x v="1"/>
    <x v="0"/>
    <n v="98"/>
    <s v="Normal"/>
    <n v="2099"/>
    <n v="8405"/>
  </r>
  <r>
    <s v="TXN7667665433"/>
    <s v="ACC35290"/>
    <s v="ACC96603"/>
    <n v="382.46"/>
    <x v="0"/>
    <x v="207"/>
    <d v="1899-12-30T09:17:14"/>
    <x v="0"/>
    <n v="1"/>
    <n v="0"/>
    <x v="0"/>
    <n v="0"/>
    <s v="40.7128 N"/>
    <s v=" -74.006 W"/>
    <x v="0"/>
    <x v="1"/>
    <n v="87"/>
    <s v="Normal"/>
    <n v="103"/>
    <n v="3389"/>
  </r>
  <r>
    <s v="TXN9098177457"/>
    <s v="ACC36721"/>
    <s v="ACC43315"/>
    <n v="926.23"/>
    <x v="0"/>
    <x v="207"/>
    <d v="1899-12-30T09:17:33"/>
    <x v="1"/>
    <n v="0"/>
    <n v="1"/>
    <x v="0"/>
    <n v="0"/>
    <s v="55.7558 N"/>
    <s v=" 37.6173 W"/>
    <x v="0"/>
    <x v="0"/>
    <n v="123"/>
    <s v="Bad (&gt;100ms)"/>
    <n v="1052"/>
    <n v="4158"/>
  </r>
  <r>
    <s v="TXN3755123189"/>
    <s v="ACC76059"/>
    <s v="ACC44599"/>
    <n v="1592.91"/>
    <x v="0"/>
    <x v="207"/>
    <d v="1899-12-30T09:34:48"/>
    <x v="1"/>
    <n v="0"/>
    <n v="1"/>
    <x v="0"/>
    <n v="0"/>
    <s v="55.7558 N"/>
    <s v=" 37.6173 W"/>
    <x v="0"/>
    <x v="2"/>
    <n v="141"/>
    <s v="Bad (&gt;100ms)"/>
    <n v="1246"/>
    <n v="4283"/>
  </r>
  <r>
    <s v="TXN7453429423"/>
    <s v="ACC56971"/>
    <s v="ACC92816"/>
    <n v="1682.44"/>
    <x v="1"/>
    <x v="207"/>
    <d v="1899-12-30T09:48:19"/>
    <x v="0"/>
    <n v="1"/>
    <n v="0"/>
    <x v="0"/>
    <n v="0"/>
    <s v="51.5074 N"/>
    <s v=" 0.1278 W"/>
    <x v="1"/>
    <x v="2"/>
    <n v="97"/>
    <s v="Normal"/>
    <n v="2219"/>
    <n v="4794"/>
  </r>
  <r>
    <s v="TXN7759152686"/>
    <s v="ACC67440"/>
    <s v="ACC13389"/>
    <n v="2293.0300000000002"/>
    <x v="0"/>
    <x v="207"/>
    <d v="1899-12-30T10:00:32"/>
    <x v="0"/>
    <n v="1"/>
    <n v="0"/>
    <x v="0"/>
    <n v="0"/>
    <s v="35.6895 N"/>
    <s v=" -118.2437 W"/>
    <x v="0"/>
    <x v="1"/>
    <n v="46"/>
    <s v="Normal"/>
    <n v="1572"/>
    <n v="1447"/>
  </r>
  <r>
    <s v="TXN3065453767"/>
    <s v="ACC45809"/>
    <s v="ACC70403"/>
    <n v="2347.4899999999998"/>
    <x v="0"/>
    <x v="207"/>
    <d v="1899-12-30T10:02:22"/>
    <x v="1"/>
    <n v="0"/>
    <n v="1"/>
    <x v="0"/>
    <n v="0"/>
    <s v="51.5074 N"/>
    <s v=" 0.1278 W"/>
    <x v="1"/>
    <x v="1"/>
    <n v="17"/>
    <s v="Normal"/>
    <n v="2736"/>
    <n v="3479"/>
  </r>
  <r>
    <s v="TXN3394900363"/>
    <s v="ACC74688"/>
    <s v="ACC49227"/>
    <n v="314.38"/>
    <x v="1"/>
    <x v="207"/>
    <d v="1899-12-30T10:20:53"/>
    <x v="1"/>
    <n v="0"/>
    <n v="1"/>
    <x v="0"/>
    <n v="0"/>
    <s v="40.7128 N"/>
    <s v=" -74.006 W"/>
    <x v="0"/>
    <x v="1"/>
    <n v="53"/>
    <s v="Normal"/>
    <n v="1072"/>
    <n v="9112"/>
  </r>
  <r>
    <s v="TXN4133043725"/>
    <s v="ACC66753"/>
    <s v="ACC97661"/>
    <n v="1235.08"/>
    <x v="1"/>
    <x v="207"/>
    <d v="1899-12-30T11:11:35"/>
    <x v="0"/>
    <n v="1"/>
    <n v="0"/>
    <x v="0"/>
    <n v="0"/>
    <s v="34.0522 N"/>
    <s v=" -74.006 W"/>
    <x v="0"/>
    <x v="2"/>
    <n v="100"/>
    <s v="Normal"/>
    <n v="1653"/>
    <n v="7090"/>
  </r>
  <r>
    <s v="TXN6266745976"/>
    <s v="ACC43147"/>
    <s v="ACC83513"/>
    <n v="983.95"/>
    <x v="1"/>
    <x v="207"/>
    <d v="1899-12-30T11:13:00"/>
    <x v="0"/>
    <n v="1"/>
    <n v="0"/>
    <x v="0"/>
    <n v="0"/>
    <s v="40.7128 N"/>
    <s v=" -74.006 W"/>
    <x v="1"/>
    <x v="0"/>
    <n v="46"/>
    <s v="Normal"/>
    <n v="56"/>
    <n v="8496"/>
  </r>
  <r>
    <s v="TXN6738279816"/>
    <s v="ACC77019"/>
    <s v="ACC35474"/>
    <n v="4881.2299999999996"/>
    <x v="0"/>
    <x v="207"/>
    <d v="1899-12-30T11:14:48"/>
    <x v="0"/>
    <n v="1"/>
    <n v="0"/>
    <x v="0"/>
    <n v="0"/>
    <s v="34.0522 N"/>
    <s v=" -74.006 W"/>
    <x v="1"/>
    <x v="2"/>
    <n v="125"/>
    <s v="Bad (&gt;100ms)"/>
    <n v="2479"/>
    <n v="4569"/>
  </r>
  <r>
    <s v="TXN9757306612"/>
    <s v="ACC39447"/>
    <s v="ACC51681"/>
    <n v="1284.02"/>
    <x v="1"/>
    <x v="207"/>
    <d v="1899-12-30T11:24:08"/>
    <x v="0"/>
    <n v="1"/>
    <n v="0"/>
    <x v="0"/>
    <n v="0"/>
    <s v="34.0522 N"/>
    <s v=" -74.006 W"/>
    <x v="0"/>
    <x v="2"/>
    <n v="31"/>
    <s v="Normal"/>
    <n v="749"/>
    <n v="6067"/>
  </r>
  <r>
    <s v="TXN1722387752"/>
    <s v="ACC64840"/>
    <s v="ACC64629"/>
    <n v="795.54"/>
    <x v="0"/>
    <x v="207"/>
    <d v="1899-12-30T11:36:33"/>
    <x v="0"/>
    <n v="1"/>
    <n v="0"/>
    <x v="0"/>
    <n v="0"/>
    <s v="40.7128 N"/>
    <s v=" -74.006 W"/>
    <x v="0"/>
    <x v="0"/>
    <n v="89"/>
    <s v="Normal"/>
    <n v="235"/>
    <n v="2649"/>
  </r>
  <r>
    <s v="TXN7416059555"/>
    <s v="ACC75800"/>
    <s v="ACC30929"/>
    <n v="831.1"/>
    <x v="0"/>
    <x v="207"/>
    <d v="1899-12-30T11:54:47"/>
    <x v="0"/>
    <n v="1"/>
    <n v="0"/>
    <x v="0"/>
    <n v="0"/>
    <s v="55.7558 N"/>
    <s v=" 37.6173 W"/>
    <x v="1"/>
    <x v="0"/>
    <n v="55"/>
    <s v="Normal"/>
    <n v="2688"/>
    <n v="7867"/>
  </r>
  <r>
    <s v="TXN8413548899"/>
    <s v="ACC98310"/>
    <s v="ACC13758"/>
    <n v="397.51"/>
    <x v="1"/>
    <x v="207"/>
    <d v="1899-12-30T11:58:20"/>
    <x v="1"/>
    <n v="0"/>
    <n v="1"/>
    <x v="0"/>
    <n v="0"/>
    <s v="48.8566 N"/>
    <s v=" 2.3522 W"/>
    <x v="0"/>
    <x v="2"/>
    <n v="89"/>
    <s v="Normal"/>
    <n v="2893"/>
    <n v="1248"/>
  </r>
  <r>
    <s v="TXN5986431724"/>
    <s v="ACC17920"/>
    <s v="ACC15529"/>
    <n v="3664.48"/>
    <x v="2"/>
    <x v="207"/>
    <d v="1899-12-30T12:01:00"/>
    <x v="0"/>
    <n v="1"/>
    <n v="0"/>
    <x v="0"/>
    <n v="0"/>
    <s v="34.0522 N"/>
    <s v=" -74.006 W"/>
    <x v="1"/>
    <x v="1"/>
    <n v="94"/>
    <s v="Normal"/>
    <n v="2351"/>
    <n v="8897"/>
  </r>
  <r>
    <s v="TXN1376851783"/>
    <s v="ACC36579"/>
    <s v="ACC44160"/>
    <n v="1057.4100000000001"/>
    <x v="0"/>
    <x v="207"/>
    <d v="1899-12-30T12:02:35"/>
    <x v="0"/>
    <n v="1"/>
    <n v="0"/>
    <x v="0"/>
    <n v="0"/>
    <s v="35.6895 N"/>
    <s v=" -118.2437 W"/>
    <x v="0"/>
    <x v="1"/>
    <n v="49"/>
    <s v="Normal"/>
    <n v="2435"/>
    <n v="2499"/>
  </r>
  <r>
    <s v="TXN8598942525"/>
    <s v="ACC23027"/>
    <s v="ACC12802"/>
    <n v="198.88"/>
    <x v="1"/>
    <x v="207"/>
    <d v="1899-12-30T12:06:33"/>
    <x v="1"/>
    <n v="0"/>
    <n v="1"/>
    <x v="0"/>
    <n v="0"/>
    <s v="34.0522 N"/>
    <s v=" -74.006 W"/>
    <x v="0"/>
    <x v="2"/>
    <n v="99"/>
    <s v="Normal"/>
    <n v="576"/>
    <n v="4527"/>
  </r>
  <r>
    <s v="TXN4457888874"/>
    <s v="ACC44871"/>
    <s v="ACC35975"/>
    <n v="4979.75"/>
    <x v="2"/>
    <x v="207"/>
    <d v="1899-12-30T12:17:15"/>
    <x v="0"/>
    <n v="1"/>
    <n v="0"/>
    <x v="0"/>
    <n v="0"/>
    <s v="34.0522 N"/>
    <s v=" -74.006 W"/>
    <x v="0"/>
    <x v="2"/>
    <n v="108"/>
    <s v="Bad (&gt;100ms)"/>
    <n v="1793"/>
    <n v="7121"/>
  </r>
  <r>
    <s v="TXN3380790210"/>
    <s v="ACC49829"/>
    <s v="ACC28925"/>
    <n v="2960.68"/>
    <x v="1"/>
    <x v="207"/>
    <d v="1899-12-30T12:31:58"/>
    <x v="1"/>
    <n v="0"/>
    <n v="1"/>
    <x v="0"/>
    <n v="0"/>
    <s v="51.5074 N"/>
    <s v=" 0.1278 W"/>
    <x v="1"/>
    <x v="2"/>
    <n v="105"/>
    <s v="Bad (&gt;100ms)"/>
    <n v="430"/>
    <n v="1084"/>
  </r>
  <r>
    <s v="TXN8971403945"/>
    <s v="ACC54700"/>
    <s v="ACC48718"/>
    <n v="3246.08"/>
    <x v="0"/>
    <x v="207"/>
    <d v="1899-12-30T12:47:07"/>
    <x v="0"/>
    <n v="1"/>
    <n v="0"/>
    <x v="0"/>
    <n v="0"/>
    <s v="55.7558 N"/>
    <s v=" 37.6173 W"/>
    <x v="1"/>
    <x v="1"/>
    <n v="130"/>
    <s v="Bad (&gt;100ms)"/>
    <n v="2917"/>
    <n v="3131"/>
  </r>
  <r>
    <s v="TXN7027365293"/>
    <s v="ACC16704"/>
    <s v="ACC39101"/>
    <n v="1826.42"/>
    <x v="2"/>
    <x v="207"/>
    <d v="1899-12-30T12:56:32"/>
    <x v="0"/>
    <n v="1"/>
    <n v="0"/>
    <x v="0"/>
    <n v="0"/>
    <s v="48.8566 N"/>
    <s v=" 2.3522 W"/>
    <x v="1"/>
    <x v="2"/>
    <n v="67"/>
    <s v="Normal"/>
    <n v="313"/>
    <n v="4726"/>
  </r>
  <r>
    <s v="TXN4717563026"/>
    <s v="ACC24068"/>
    <s v="ACC61921"/>
    <n v="2484.19"/>
    <x v="1"/>
    <x v="207"/>
    <d v="1899-12-30T12:57:56"/>
    <x v="0"/>
    <n v="1"/>
    <n v="0"/>
    <x v="0"/>
    <n v="0"/>
    <s v="40.7128 N"/>
    <s v=" -74.006 W"/>
    <x v="0"/>
    <x v="0"/>
    <n v="15"/>
    <s v="Normal"/>
    <n v="177"/>
    <n v="1853"/>
  </r>
  <r>
    <s v="TXN3094618813"/>
    <s v="ACC15905"/>
    <s v="ACC87636"/>
    <n v="4171.03"/>
    <x v="1"/>
    <x v="207"/>
    <d v="1899-12-30T13:04:53"/>
    <x v="1"/>
    <n v="0"/>
    <n v="1"/>
    <x v="0"/>
    <n v="0"/>
    <s v="48.8566 N"/>
    <s v=" 2.3522 W"/>
    <x v="0"/>
    <x v="0"/>
    <n v="63"/>
    <s v="Normal"/>
    <n v="500"/>
    <n v="5128"/>
  </r>
  <r>
    <s v="TXN3600431907"/>
    <s v="ACC35261"/>
    <s v="ACC77824"/>
    <n v="1449.5"/>
    <x v="2"/>
    <x v="207"/>
    <d v="1899-12-30T13:22:34"/>
    <x v="0"/>
    <n v="1"/>
    <n v="0"/>
    <x v="0"/>
    <n v="0"/>
    <s v="55.7558 N"/>
    <s v=" 37.6173 W"/>
    <x v="1"/>
    <x v="1"/>
    <n v="110"/>
    <s v="Bad (&gt;100ms)"/>
    <n v="2070"/>
    <n v="9152"/>
  </r>
  <r>
    <s v="TXN6444860670"/>
    <s v="ACC32216"/>
    <s v="ACC42925"/>
    <n v="2197.7600000000002"/>
    <x v="0"/>
    <x v="207"/>
    <d v="1899-12-30T13:43:09"/>
    <x v="0"/>
    <n v="1"/>
    <n v="0"/>
    <x v="0"/>
    <n v="0"/>
    <s v="34.0522 N"/>
    <s v=" -74.006 W"/>
    <x v="1"/>
    <x v="0"/>
    <n v="149"/>
    <s v="Bad (&gt;100ms)"/>
    <n v="661"/>
    <n v="9332"/>
  </r>
  <r>
    <s v="TXN2590702085"/>
    <s v="ACC39139"/>
    <s v="ACC90231"/>
    <n v="405.25"/>
    <x v="1"/>
    <x v="207"/>
    <d v="1899-12-30T13:49:01"/>
    <x v="0"/>
    <n v="1"/>
    <n v="0"/>
    <x v="0"/>
    <n v="0"/>
    <s v="34.0522 N"/>
    <s v=" -74.006 W"/>
    <x v="0"/>
    <x v="1"/>
    <n v="133"/>
    <s v="Bad (&gt;100ms)"/>
    <n v="2122"/>
    <n v="7311"/>
  </r>
  <r>
    <s v="TXN4711598350"/>
    <s v="ACC48059"/>
    <s v="ACC28067"/>
    <n v="63.86"/>
    <x v="1"/>
    <x v="207"/>
    <d v="1899-12-30T13:52:50"/>
    <x v="0"/>
    <n v="1"/>
    <n v="0"/>
    <x v="0"/>
    <n v="0"/>
    <s v="40.7128 N"/>
    <s v=" -74.006 W"/>
    <x v="1"/>
    <x v="1"/>
    <n v="89"/>
    <s v="Normal"/>
    <n v="564"/>
    <n v="9195"/>
  </r>
  <r>
    <s v="TXN1415825072"/>
    <s v="ACC18623"/>
    <s v="ACC73262"/>
    <n v="3763.06"/>
    <x v="2"/>
    <x v="207"/>
    <d v="1899-12-30T13:55:45"/>
    <x v="0"/>
    <n v="1"/>
    <n v="0"/>
    <x v="0"/>
    <n v="0"/>
    <s v="48.8566 N"/>
    <s v=" 2.3522 W"/>
    <x v="1"/>
    <x v="0"/>
    <n v="70"/>
    <s v="Normal"/>
    <n v="2724"/>
    <n v="2251"/>
  </r>
  <r>
    <s v="TXN8191611330"/>
    <s v="ACC39763"/>
    <s v="ACC34554"/>
    <n v="3111.2"/>
    <x v="1"/>
    <x v="207"/>
    <d v="1899-12-30T14:02:19"/>
    <x v="0"/>
    <n v="1"/>
    <n v="0"/>
    <x v="0"/>
    <n v="0"/>
    <s v="48.8566 N"/>
    <s v=" 2.3522 W"/>
    <x v="0"/>
    <x v="1"/>
    <n v="37"/>
    <s v="Normal"/>
    <n v="2936"/>
    <n v="4397"/>
  </r>
  <r>
    <s v="TXN2783042496"/>
    <s v="ACC55022"/>
    <s v="ACC11386"/>
    <n v="2738.52"/>
    <x v="2"/>
    <x v="207"/>
    <d v="1899-12-30T14:10:33"/>
    <x v="1"/>
    <n v="0"/>
    <n v="1"/>
    <x v="0"/>
    <n v="0"/>
    <s v="51.5074 N"/>
    <s v=" 0.1278 W"/>
    <x v="1"/>
    <x v="0"/>
    <n v="52"/>
    <s v="Normal"/>
    <n v="337"/>
    <n v="5471"/>
  </r>
  <r>
    <s v="TXN6985876167"/>
    <s v="ACC96388"/>
    <s v="ACC78373"/>
    <n v="1804.17"/>
    <x v="1"/>
    <x v="207"/>
    <d v="1899-12-30T14:15:13"/>
    <x v="0"/>
    <n v="1"/>
    <n v="0"/>
    <x v="0"/>
    <n v="0"/>
    <s v="55.7558 N"/>
    <s v=" 37.6173 W"/>
    <x v="0"/>
    <x v="0"/>
    <n v="143"/>
    <s v="Bad (&gt;100ms)"/>
    <n v="1590"/>
    <n v="2912"/>
  </r>
  <r>
    <s v="TXN8582659171"/>
    <s v="ACC86389"/>
    <s v="ACC33016"/>
    <n v="4344.1499999999996"/>
    <x v="0"/>
    <x v="207"/>
    <d v="1899-12-30T14:23:49"/>
    <x v="0"/>
    <n v="1"/>
    <n v="0"/>
    <x v="0"/>
    <n v="0"/>
    <s v="40.7128 N"/>
    <s v=" -74.006 W"/>
    <x v="1"/>
    <x v="2"/>
    <n v="94"/>
    <s v="Normal"/>
    <n v="1980"/>
    <n v="3363"/>
  </r>
  <r>
    <s v="TXN4870456535"/>
    <s v="ACC44179"/>
    <s v="ACC79404"/>
    <n v="559.46"/>
    <x v="2"/>
    <x v="207"/>
    <d v="1899-12-30T14:33:46"/>
    <x v="0"/>
    <n v="1"/>
    <n v="0"/>
    <x v="0"/>
    <n v="0"/>
    <s v="40.7128 N"/>
    <s v=" -74.006 W"/>
    <x v="0"/>
    <x v="1"/>
    <n v="146"/>
    <s v="Bad (&gt;100ms)"/>
    <n v="355"/>
    <n v="1995"/>
  </r>
  <r>
    <s v="TXN3235788952"/>
    <s v="ACC27902"/>
    <s v="ACC52060"/>
    <n v="1747.53"/>
    <x v="1"/>
    <x v="207"/>
    <d v="1899-12-30T14:45:42"/>
    <x v="0"/>
    <n v="1"/>
    <n v="0"/>
    <x v="0"/>
    <n v="0"/>
    <s v="40.7128 N"/>
    <s v=" -74.006 W"/>
    <x v="1"/>
    <x v="1"/>
    <n v="102"/>
    <s v="Bad (&gt;100ms)"/>
    <n v="727"/>
    <n v="8683"/>
  </r>
  <r>
    <s v="TXN6739243959"/>
    <s v="ACC28475"/>
    <s v="ACC94950"/>
    <n v="3612.05"/>
    <x v="2"/>
    <x v="207"/>
    <d v="1899-12-30T14:55:16"/>
    <x v="0"/>
    <n v="1"/>
    <n v="0"/>
    <x v="0"/>
    <n v="0"/>
    <s v="35.6895 N"/>
    <s v=" -118.2437 W"/>
    <x v="0"/>
    <x v="2"/>
    <n v="128"/>
    <s v="Bad (&gt;100ms)"/>
    <n v="89"/>
    <n v="6869"/>
  </r>
  <r>
    <s v="TXN6373793652"/>
    <s v="ACC35336"/>
    <s v="ACC86186"/>
    <n v="3322.37"/>
    <x v="2"/>
    <x v="207"/>
    <d v="1899-12-30T15:18:37"/>
    <x v="0"/>
    <n v="1"/>
    <n v="0"/>
    <x v="0"/>
    <n v="0"/>
    <s v="34.0522 N"/>
    <s v=" -74.006 W"/>
    <x v="0"/>
    <x v="0"/>
    <n v="83"/>
    <s v="Normal"/>
    <n v="1179"/>
    <n v="6207"/>
  </r>
  <r>
    <s v="TXN3663364450"/>
    <s v="ACC37219"/>
    <s v="ACC38156"/>
    <n v="3552.59"/>
    <x v="0"/>
    <x v="207"/>
    <d v="1899-12-30T15:36:35"/>
    <x v="0"/>
    <n v="1"/>
    <n v="0"/>
    <x v="0"/>
    <n v="0"/>
    <s v="48.8566 N"/>
    <s v=" 2.3522 W"/>
    <x v="0"/>
    <x v="2"/>
    <n v="36"/>
    <s v="Normal"/>
    <n v="458"/>
    <n v="7689"/>
  </r>
  <r>
    <s v="TXN4607877676"/>
    <s v="ACC60850"/>
    <s v="ACC79303"/>
    <n v="4017.29"/>
    <x v="2"/>
    <x v="207"/>
    <d v="1899-12-30T15:49:51"/>
    <x v="0"/>
    <n v="1"/>
    <n v="0"/>
    <x v="1"/>
    <n v="4017.29"/>
    <s v="51.5074 N"/>
    <s v=" 0.1278 W"/>
    <x v="0"/>
    <x v="1"/>
    <n v="136"/>
    <s v="Bad (&gt;100ms)"/>
    <n v="2885"/>
    <n v="7356"/>
  </r>
  <r>
    <s v="TXN2590279469"/>
    <s v="ACC19343"/>
    <s v="ACC34502"/>
    <n v="4798.9799999999996"/>
    <x v="0"/>
    <x v="207"/>
    <d v="1899-12-30T15:53:26"/>
    <x v="0"/>
    <n v="1"/>
    <n v="0"/>
    <x v="0"/>
    <n v="0"/>
    <s v="40.7128 N"/>
    <s v=" -74.006 W"/>
    <x v="0"/>
    <x v="0"/>
    <n v="81"/>
    <s v="Normal"/>
    <n v="1685"/>
    <n v="4530"/>
  </r>
  <r>
    <s v="TXN8648086782"/>
    <s v="ACC30544"/>
    <s v="ACC83272"/>
    <n v="1122.8900000000001"/>
    <x v="1"/>
    <x v="207"/>
    <d v="1899-12-30T15:59:28"/>
    <x v="1"/>
    <n v="0"/>
    <n v="1"/>
    <x v="0"/>
    <n v="0"/>
    <s v="48.8566 N"/>
    <s v=" 2.3522 W"/>
    <x v="1"/>
    <x v="1"/>
    <n v="65"/>
    <s v="Normal"/>
    <n v="2635"/>
    <n v="2078"/>
  </r>
  <r>
    <s v="TXN4783707233"/>
    <s v="ACC15504"/>
    <s v="ACC59635"/>
    <n v="2438.4299999999998"/>
    <x v="2"/>
    <x v="207"/>
    <d v="1899-12-30T15:59:35"/>
    <x v="0"/>
    <n v="1"/>
    <n v="0"/>
    <x v="0"/>
    <n v="0"/>
    <s v="35.6895 N"/>
    <s v=" -118.2437 W"/>
    <x v="0"/>
    <x v="1"/>
    <n v="63"/>
    <s v="Normal"/>
    <n v="1321"/>
    <n v="3897"/>
  </r>
  <r>
    <s v="TXN7821897243"/>
    <s v="ACC44650"/>
    <s v="ACC95846"/>
    <n v="1078.51"/>
    <x v="2"/>
    <x v="207"/>
    <d v="1899-12-30T16:05:38"/>
    <x v="0"/>
    <n v="1"/>
    <n v="0"/>
    <x v="0"/>
    <n v="0"/>
    <s v="35.6895 N"/>
    <s v=" -118.2437 W"/>
    <x v="1"/>
    <x v="2"/>
    <n v="93"/>
    <s v="Normal"/>
    <n v="2593"/>
    <n v="4484"/>
  </r>
  <r>
    <s v="TXN4794167199"/>
    <s v="ACC47824"/>
    <s v="ACC17704"/>
    <n v="701.22"/>
    <x v="0"/>
    <x v="207"/>
    <d v="1899-12-30T16:12:44"/>
    <x v="0"/>
    <n v="1"/>
    <n v="0"/>
    <x v="0"/>
    <n v="0"/>
    <s v="35.6895 N"/>
    <s v=" -118.2437 W"/>
    <x v="1"/>
    <x v="1"/>
    <n v="85"/>
    <s v="Normal"/>
    <n v="1039"/>
    <n v="6341"/>
  </r>
  <r>
    <s v="TXN9102429089"/>
    <s v="ACC91793"/>
    <s v="ACC70624"/>
    <n v="2527.61"/>
    <x v="2"/>
    <x v="207"/>
    <d v="1899-12-30T16:48:10"/>
    <x v="0"/>
    <n v="1"/>
    <n v="0"/>
    <x v="0"/>
    <n v="0"/>
    <s v="34.0522 N"/>
    <s v=" -74.006 W"/>
    <x v="1"/>
    <x v="0"/>
    <n v="8"/>
    <s v="Normal"/>
    <n v="2047"/>
    <n v="9042"/>
  </r>
  <r>
    <s v="TXN7977703677"/>
    <s v="ACC95335"/>
    <s v="ACC94600"/>
    <n v="3483.74"/>
    <x v="1"/>
    <x v="207"/>
    <d v="1899-12-30T16:50:37"/>
    <x v="0"/>
    <n v="1"/>
    <n v="0"/>
    <x v="0"/>
    <n v="0"/>
    <s v="35.6895 N"/>
    <s v=" -118.2437 W"/>
    <x v="1"/>
    <x v="1"/>
    <n v="53"/>
    <s v="Normal"/>
    <n v="2155"/>
    <n v="1690"/>
  </r>
  <r>
    <s v="TXN3191057752"/>
    <s v="ACC51974"/>
    <s v="ACC83603"/>
    <n v="3374.79"/>
    <x v="2"/>
    <x v="207"/>
    <d v="1899-12-30T16:52:04"/>
    <x v="0"/>
    <n v="1"/>
    <n v="0"/>
    <x v="0"/>
    <n v="0"/>
    <s v="55.7558 N"/>
    <s v=" 37.6173 W"/>
    <x v="1"/>
    <x v="0"/>
    <n v="118"/>
    <s v="Bad (&gt;100ms)"/>
    <n v="1258"/>
    <n v="4994"/>
  </r>
  <r>
    <s v="TXN3211034797"/>
    <s v="ACC24402"/>
    <s v="ACC33366"/>
    <n v="712.6"/>
    <x v="0"/>
    <x v="207"/>
    <d v="1899-12-30T16:58:02"/>
    <x v="0"/>
    <n v="1"/>
    <n v="0"/>
    <x v="0"/>
    <n v="0"/>
    <s v="35.6895 N"/>
    <s v=" -118.2437 W"/>
    <x v="0"/>
    <x v="1"/>
    <n v="81"/>
    <s v="Normal"/>
    <n v="587"/>
    <n v="2443"/>
  </r>
  <r>
    <s v="TXN9279414466"/>
    <s v="ACC55704"/>
    <s v="ACC86480"/>
    <n v="3097.85"/>
    <x v="1"/>
    <x v="207"/>
    <d v="1899-12-30T17:12:34"/>
    <x v="1"/>
    <n v="0"/>
    <n v="1"/>
    <x v="0"/>
    <n v="0"/>
    <s v="55.7558 N"/>
    <s v=" 37.6173 W"/>
    <x v="1"/>
    <x v="2"/>
    <n v="115"/>
    <s v="Bad (&gt;100ms)"/>
    <n v="1610"/>
    <n v="9675"/>
  </r>
  <r>
    <s v="TXN7458458208"/>
    <s v="ACC43557"/>
    <s v="ACC11847"/>
    <n v="4799.78"/>
    <x v="2"/>
    <x v="207"/>
    <d v="1899-12-30T17:17:22"/>
    <x v="0"/>
    <n v="1"/>
    <n v="0"/>
    <x v="0"/>
    <n v="0"/>
    <s v="34.0522 N"/>
    <s v=" -74.006 W"/>
    <x v="1"/>
    <x v="1"/>
    <n v="114"/>
    <s v="Bad (&gt;100ms)"/>
    <n v="1733"/>
    <n v="8891"/>
  </r>
  <r>
    <s v="TXN6985195432"/>
    <s v="ACC49185"/>
    <s v="ACC27658"/>
    <n v="1296.4000000000001"/>
    <x v="1"/>
    <x v="207"/>
    <d v="1899-12-30T17:19:58"/>
    <x v="0"/>
    <n v="1"/>
    <n v="0"/>
    <x v="0"/>
    <n v="0"/>
    <s v="34.0522 N"/>
    <s v=" -74.006 W"/>
    <x v="1"/>
    <x v="2"/>
    <n v="10"/>
    <s v="Normal"/>
    <n v="1775"/>
    <n v="5447"/>
  </r>
  <r>
    <s v="TXN3604491929"/>
    <s v="ACC82073"/>
    <s v="ACC78938"/>
    <n v="2107.04"/>
    <x v="1"/>
    <x v="207"/>
    <d v="1899-12-30T17:46:53"/>
    <x v="1"/>
    <n v="0"/>
    <n v="1"/>
    <x v="0"/>
    <n v="0"/>
    <s v="51.5074 N"/>
    <s v=" 0.1278 W"/>
    <x v="1"/>
    <x v="1"/>
    <n v="134"/>
    <s v="Bad (&gt;100ms)"/>
    <n v="2848"/>
    <n v="1512"/>
  </r>
  <r>
    <s v="TXN8782487275"/>
    <s v="ACC76104"/>
    <s v="ACC35328"/>
    <n v="1724.09"/>
    <x v="2"/>
    <x v="207"/>
    <d v="1899-12-30T17:56:58"/>
    <x v="0"/>
    <n v="1"/>
    <n v="0"/>
    <x v="0"/>
    <n v="0"/>
    <s v="35.6895 N"/>
    <s v=" -118.2437 W"/>
    <x v="1"/>
    <x v="1"/>
    <n v="34"/>
    <s v="Normal"/>
    <n v="2582"/>
    <n v="4301"/>
  </r>
  <r>
    <s v="TXN7053924907"/>
    <s v="ACC77108"/>
    <s v="ACC35092"/>
    <n v="493.86"/>
    <x v="2"/>
    <x v="207"/>
    <d v="1899-12-30T18:11:27"/>
    <x v="1"/>
    <n v="0"/>
    <n v="1"/>
    <x v="0"/>
    <n v="0"/>
    <s v="51.5074 N"/>
    <s v=" 0.1278 W"/>
    <x v="0"/>
    <x v="1"/>
    <n v="33"/>
    <s v="Normal"/>
    <n v="1182"/>
    <n v="3942"/>
  </r>
  <r>
    <s v="TXN9696001804"/>
    <s v="ACC34218"/>
    <s v="ACC68727"/>
    <n v="883.63"/>
    <x v="0"/>
    <x v="207"/>
    <d v="1899-12-30T18:24:02"/>
    <x v="0"/>
    <n v="1"/>
    <n v="0"/>
    <x v="1"/>
    <n v="883.63"/>
    <s v="51.5074 N"/>
    <s v=" 0.1278 W"/>
    <x v="1"/>
    <x v="2"/>
    <n v="120"/>
    <s v="Bad (&gt;100ms)"/>
    <n v="1598"/>
    <n v="4950"/>
  </r>
  <r>
    <s v="TXN9300188622"/>
    <s v="ACC82966"/>
    <s v="ACC10442"/>
    <n v="677.9"/>
    <x v="0"/>
    <x v="207"/>
    <d v="1899-12-30T18:31:42"/>
    <x v="1"/>
    <n v="0"/>
    <n v="1"/>
    <x v="0"/>
    <n v="0"/>
    <s v="55.7558 N"/>
    <s v=" 37.6173 W"/>
    <x v="0"/>
    <x v="1"/>
    <n v="45"/>
    <s v="Normal"/>
    <n v="2858"/>
    <n v="3418"/>
  </r>
  <r>
    <s v="TXN8616657227"/>
    <s v="ACC52641"/>
    <s v="ACC75907"/>
    <n v="4456.84"/>
    <x v="1"/>
    <x v="207"/>
    <d v="1899-12-30T18:41:17"/>
    <x v="1"/>
    <n v="0"/>
    <n v="1"/>
    <x v="0"/>
    <n v="0"/>
    <s v="51.5074 N"/>
    <s v=" 0.1278 W"/>
    <x v="1"/>
    <x v="0"/>
    <n v="148"/>
    <s v="Bad (&gt;100ms)"/>
    <n v="918"/>
    <n v="9928"/>
  </r>
  <r>
    <s v="TXN1314775732"/>
    <s v="ACC44571"/>
    <s v="ACC38648"/>
    <n v="1828.16"/>
    <x v="0"/>
    <x v="207"/>
    <d v="1899-12-30T19:22:34"/>
    <x v="0"/>
    <n v="1"/>
    <n v="0"/>
    <x v="0"/>
    <n v="0"/>
    <s v="34.0522 N"/>
    <s v=" -74.006 W"/>
    <x v="0"/>
    <x v="0"/>
    <n v="22"/>
    <s v="Normal"/>
    <n v="985"/>
    <n v="4283"/>
  </r>
  <r>
    <s v="TXN1945917822"/>
    <s v="ACC26061"/>
    <s v="ACC77351"/>
    <n v="1463.66"/>
    <x v="1"/>
    <x v="207"/>
    <d v="1899-12-30T19:24:22"/>
    <x v="0"/>
    <n v="1"/>
    <n v="0"/>
    <x v="0"/>
    <n v="0"/>
    <s v="35.6895 N"/>
    <s v=" -118.2437 W"/>
    <x v="1"/>
    <x v="2"/>
    <n v="70"/>
    <s v="Normal"/>
    <n v="119"/>
    <n v="9736"/>
  </r>
  <r>
    <s v="TXN3481657520"/>
    <s v="ACC91073"/>
    <s v="ACC82378"/>
    <n v="2847.91"/>
    <x v="1"/>
    <x v="207"/>
    <d v="1899-12-30T19:36:10"/>
    <x v="0"/>
    <n v="1"/>
    <n v="0"/>
    <x v="0"/>
    <n v="0"/>
    <s v="48.8566 N"/>
    <s v=" 2.3522 W"/>
    <x v="0"/>
    <x v="1"/>
    <n v="90"/>
    <s v="Normal"/>
    <n v="887"/>
    <n v="5183"/>
  </r>
  <r>
    <s v="TXN8408231969"/>
    <s v="ACC87201"/>
    <s v="ACC27993"/>
    <n v="1675.26"/>
    <x v="1"/>
    <x v="207"/>
    <d v="1899-12-30T19:51:49"/>
    <x v="0"/>
    <n v="1"/>
    <n v="0"/>
    <x v="0"/>
    <n v="0"/>
    <s v="40.7128 N"/>
    <s v=" -74.006 W"/>
    <x v="1"/>
    <x v="2"/>
    <n v="94"/>
    <s v="Normal"/>
    <n v="475"/>
    <n v="3986"/>
  </r>
  <r>
    <s v="TXN7071242408"/>
    <s v="ACC28664"/>
    <s v="ACC36990"/>
    <n v="2107.17"/>
    <x v="0"/>
    <x v="207"/>
    <d v="1899-12-30T19:58:57"/>
    <x v="1"/>
    <n v="0"/>
    <n v="1"/>
    <x v="0"/>
    <n v="0"/>
    <s v="35.6895 N"/>
    <s v=" -118.2437 W"/>
    <x v="0"/>
    <x v="2"/>
    <n v="20"/>
    <s v="Normal"/>
    <n v="1415"/>
    <n v="1688"/>
  </r>
  <r>
    <s v="TXN3715551400"/>
    <s v="ACC76940"/>
    <s v="ACC61596"/>
    <n v="4274.26"/>
    <x v="0"/>
    <x v="207"/>
    <d v="1899-12-30T20:02:22"/>
    <x v="1"/>
    <n v="0"/>
    <n v="1"/>
    <x v="0"/>
    <n v="0"/>
    <s v="55.7558 N"/>
    <s v=" 37.6173 W"/>
    <x v="0"/>
    <x v="1"/>
    <n v="23"/>
    <s v="Normal"/>
    <n v="549"/>
    <n v="4105"/>
  </r>
  <r>
    <s v="TXN2937878409"/>
    <s v="ACC98471"/>
    <s v="ACC41835"/>
    <n v="2103.33"/>
    <x v="0"/>
    <x v="207"/>
    <d v="1899-12-30T20:09:45"/>
    <x v="1"/>
    <n v="0"/>
    <n v="1"/>
    <x v="0"/>
    <n v="0"/>
    <s v="48.8566 N"/>
    <s v=" 2.3522 W"/>
    <x v="0"/>
    <x v="2"/>
    <n v="7"/>
    <s v="Normal"/>
    <n v="2323"/>
    <n v="8368"/>
  </r>
  <r>
    <s v="TXN3086849649"/>
    <s v="ACC20644"/>
    <s v="ACC20732"/>
    <n v="4093.29"/>
    <x v="0"/>
    <x v="207"/>
    <d v="1899-12-30T20:19:26"/>
    <x v="0"/>
    <n v="1"/>
    <n v="0"/>
    <x v="0"/>
    <n v="0"/>
    <s v="35.6895 N"/>
    <s v=" -118.2437 W"/>
    <x v="0"/>
    <x v="1"/>
    <n v="85"/>
    <s v="Normal"/>
    <n v="2055"/>
    <n v="7400"/>
  </r>
  <r>
    <s v="TXN2740890216"/>
    <s v="ACC72125"/>
    <s v="ACC68752"/>
    <n v="1047.83"/>
    <x v="0"/>
    <x v="207"/>
    <d v="1899-12-30T20:28:23"/>
    <x v="1"/>
    <n v="0"/>
    <n v="1"/>
    <x v="0"/>
    <n v="0"/>
    <s v="40.7128 N"/>
    <s v=" -74.006 W"/>
    <x v="1"/>
    <x v="0"/>
    <n v="15"/>
    <s v="Normal"/>
    <n v="2633"/>
    <n v="1103"/>
  </r>
  <r>
    <s v="TXN3305350156"/>
    <s v="ACC53177"/>
    <s v="ACC66405"/>
    <n v="1467.48"/>
    <x v="1"/>
    <x v="207"/>
    <d v="1899-12-30T20:33:31"/>
    <x v="0"/>
    <n v="1"/>
    <n v="0"/>
    <x v="0"/>
    <n v="0"/>
    <s v="34.0522 N"/>
    <s v=" -74.006 W"/>
    <x v="1"/>
    <x v="0"/>
    <n v="88"/>
    <s v="Normal"/>
    <n v="2567"/>
    <n v="8635"/>
  </r>
  <r>
    <s v="TXN9023495859"/>
    <s v="ACC59749"/>
    <s v="ACC41559"/>
    <n v="2197.52"/>
    <x v="1"/>
    <x v="207"/>
    <d v="1899-12-30T20:49:10"/>
    <x v="0"/>
    <n v="1"/>
    <n v="0"/>
    <x v="0"/>
    <n v="0"/>
    <s v="55.7558 N"/>
    <s v=" 37.6173 W"/>
    <x v="1"/>
    <x v="2"/>
    <n v="72"/>
    <s v="Normal"/>
    <n v="1367"/>
    <n v="9760"/>
  </r>
  <r>
    <s v="TXN5151186129"/>
    <s v="ACC83769"/>
    <s v="ACC78059"/>
    <n v="348.05"/>
    <x v="1"/>
    <x v="207"/>
    <d v="1899-12-30T21:09:56"/>
    <x v="0"/>
    <n v="1"/>
    <n v="0"/>
    <x v="0"/>
    <n v="0"/>
    <s v="55.7558 N"/>
    <s v=" 37.6173 W"/>
    <x v="1"/>
    <x v="1"/>
    <n v="120"/>
    <s v="Bad (&gt;100ms)"/>
    <n v="1127"/>
    <n v="9100"/>
  </r>
  <r>
    <s v="TXN3728512461"/>
    <s v="ACC83866"/>
    <s v="ACC22499"/>
    <n v="2957.41"/>
    <x v="1"/>
    <x v="207"/>
    <d v="1899-12-30T21:21:18"/>
    <x v="1"/>
    <n v="0"/>
    <n v="1"/>
    <x v="0"/>
    <n v="0"/>
    <s v="48.8566 N"/>
    <s v=" 2.3522 W"/>
    <x v="1"/>
    <x v="1"/>
    <n v="34"/>
    <s v="Normal"/>
    <n v="2268"/>
    <n v="3867"/>
  </r>
  <r>
    <s v="TXN4217366757"/>
    <s v="ACC37757"/>
    <s v="ACC45101"/>
    <n v="4653.99"/>
    <x v="0"/>
    <x v="207"/>
    <d v="1899-12-30T21:24:43"/>
    <x v="0"/>
    <n v="1"/>
    <n v="0"/>
    <x v="0"/>
    <n v="0"/>
    <s v="34.0522 N"/>
    <s v=" -74.006 W"/>
    <x v="1"/>
    <x v="1"/>
    <n v="58"/>
    <s v="Normal"/>
    <n v="1916"/>
    <n v="7302"/>
  </r>
  <r>
    <s v="TXN5815283132"/>
    <s v="ACC79813"/>
    <s v="ACC18139"/>
    <n v="4064.73"/>
    <x v="0"/>
    <x v="207"/>
    <d v="1899-12-30T21:28:00"/>
    <x v="1"/>
    <n v="0"/>
    <n v="1"/>
    <x v="0"/>
    <n v="0"/>
    <s v="35.6895 N"/>
    <s v=" -118.2437 W"/>
    <x v="0"/>
    <x v="0"/>
    <n v="139"/>
    <s v="Bad (&gt;100ms)"/>
    <n v="960"/>
    <n v="8520"/>
  </r>
  <r>
    <s v="TXN4039907126"/>
    <s v="ACC82685"/>
    <s v="ACC12007"/>
    <n v="4321.28"/>
    <x v="1"/>
    <x v="207"/>
    <d v="1899-12-30T21:38:27"/>
    <x v="0"/>
    <n v="1"/>
    <n v="0"/>
    <x v="0"/>
    <n v="0"/>
    <s v="34.0522 N"/>
    <s v=" -74.006 W"/>
    <x v="1"/>
    <x v="0"/>
    <n v="67"/>
    <s v="Normal"/>
    <n v="474"/>
    <n v="4985"/>
  </r>
  <r>
    <s v="TXN8930115160"/>
    <s v="ACC58635"/>
    <s v="ACC57030"/>
    <n v="2181.1"/>
    <x v="2"/>
    <x v="207"/>
    <d v="1899-12-30T22:02:27"/>
    <x v="0"/>
    <n v="1"/>
    <n v="0"/>
    <x v="0"/>
    <n v="0"/>
    <s v="48.8566 N"/>
    <s v=" 2.3522 W"/>
    <x v="0"/>
    <x v="2"/>
    <n v="23"/>
    <s v="Normal"/>
    <n v="1994"/>
    <n v="6428"/>
  </r>
  <r>
    <s v="TXN7261858526"/>
    <s v="ACC32115"/>
    <s v="ACC48559"/>
    <n v="2165.46"/>
    <x v="0"/>
    <x v="207"/>
    <d v="1899-12-30T22:04:53"/>
    <x v="1"/>
    <n v="0"/>
    <n v="1"/>
    <x v="0"/>
    <n v="0"/>
    <s v="40.7128 N"/>
    <s v=" -74.006 W"/>
    <x v="1"/>
    <x v="1"/>
    <n v="51"/>
    <s v="Normal"/>
    <n v="1069"/>
    <n v="6577"/>
  </r>
  <r>
    <s v="TXN2561504156"/>
    <s v="ACC84225"/>
    <s v="ACC56380"/>
    <n v="585.04"/>
    <x v="1"/>
    <x v="207"/>
    <d v="1899-12-30T22:27:31"/>
    <x v="1"/>
    <n v="0"/>
    <n v="1"/>
    <x v="0"/>
    <n v="0"/>
    <s v="34.0522 N"/>
    <s v=" -74.006 W"/>
    <x v="1"/>
    <x v="0"/>
    <n v="72"/>
    <s v="Normal"/>
    <n v="623"/>
    <n v="3649"/>
  </r>
  <r>
    <s v="TXN1803303633"/>
    <s v="ACC93560"/>
    <s v="ACC77686"/>
    <n v="349.11"/>
    <x v="1"/>
    <x v="207"/>
    <d v="1899-12-30T22:41:37"/>
    <x v="0"/>
    <n v="1"/>
    <n v="0"/>
    <x v="0"/>
    <n v="0"/>
    <s v="40.7128 N"/>
    <s v=" -74.006 W"/>
    <x v="1"/>
    <x v="2"/>
    <n v="20"/>
    <s v="Normal"/>
    <n v="1702"/>
    <n v="7961"/>
  </r>
  <r>
    <s v="TXN6578403568"/>
    <s v="ACC38122"/>
    <s v="ACC55878"/>
    <n v="3003.42"/>
    <x v="0"/>
    <x v="207"/>
    <d v="1899-12-30T22:44:13"/>
    <x v="0"/>
    <n v="1"/>
    <n v="0"/>
    <x v="0"/>
    <n v="0"/>
    <s v="51.5074 N"/>
    <s v=" 0.1278 W"/>
    <x v="1"/>
    <x v="1"/>
    <n v="50"/>
    <s v="Normal"/>
    <n v="2046"/>
    <n v="1229"/>
  </r>
  <r>
    <s v="TXN5336272556"/>
    <s v="ACC44548"/>
    <s v="ACC78104"/>
    <n v="2090.15"/>
    <x v="0"/>
    <x v="207"/>
    <d v="1899-12-30T22:46:49"/>
    <x v="1"/>
    <n v="0"/>
    <n v="1"/>
    <x v="0"/>
    <n v="0"/>
    <s v="48.8566 N"/>
    <s v=" 2.3522 W"/>
    <x v="0"/>
    <x v="2"/>
    <n v="22"/>
    <s v="Normal"/>
    <n v="1709"/>
    <n v="4828"/>
  </r>
  <r>
    <s v="TXN9543741006"/>
    <s v="ACC98361"/>
    <s v="ACC16202"/>
    <n v="678.02"/>
    <x v="0"/>
    <x v="207"/>
    <d v="1899-12-30T22:48:10"/>
    <x v="0"/>
    <n v="1"/>
    <n v="0"/>
    <x v="0"/>
    <n v="0"/>
    <s v="48.8566 N"/>
    <s v=" 2.3522 W"/>
    <x v="1"/>
    <x v="1"/>
    <n v="116"/>
    <s v="Bad (&gt;100ms)"/>
    <n v="1591"/>
    <n v="9904"/>
  </r>
  <r>
    <s v="TXN4289556812"/>
    <s v="ACC58390"/>
    <s v="ACC61266"/>
    <n v="4384.5"/>
    <x v="1"/>
    <x v="207"/>
    <d v="1899-12-30T23:00:18"/>
    <x v="0"/>
    <n v="1"/>
    <n v="0"/>
    <x v="0"/>
    <n v="0"/>
    <s v="55.7558 N"/>
    <s v=" 37.6173 W"/>
    <x v="0"/>
    <x v="2"/>
    <n v="8"/>
    <s v="Normal"/>
    <n v="2967"/>
    <n v="3384"/>
  </r>
  <r>
    <s v="TXN1792743798"/>
    <s v="ACC97885"/>
    <s v="ACC99478"/>
    <n v="2690.39"/>
    <x v="1"/>
    <x v="207"/>
    <d v="1899-12-30T23:12:56"/>
    <x v="0"/>
    <n v="1"/>
    <n v="0"/>
    <x v="0"/>
    <n v="0"/>
    <s v="40.7128 N"/>
    <s v=" -74.006 W"/>
    <x v="1"/>
    <x v="0"/>
    <n v="99"/>
    <s v="Normal"/>
    <n v="823"/>
    <n v="6121"/>
  </r>
  <r>
    <s v="TXN6716923105"/>
    <s v="ACC13755"/>
    <s v="ACC36230"/>
    <n v="3666.7"/>
    <x v="0"/>
    <x v="207"/>
    <d v="1899-12-30T23:16:56"/>
    <x v="0"/>
    <n v="1"/>
    <n v="0"/>
    <x v="0"/>
    <n v="0"/>
    <s v="55.7558 N"/>
    <s v=" 37.6173 W"/>
    <x v="1"/>
    <x v="1"/>
    <n v="19"/>
    <s v="Normal"/>
    <n v="815"/>
    <n v="7521"/>
  </r>
  <r>
    <s v="TXN2422424351"/>
    <s v="ACC47399"/>
    <s v="ACC70760"/>
    <n v="4675.1400000000003"/>
    <x v="2"/>
    <x v="207"/>
    <d v="1899-12-30T23:28:43"/>
    <x v="0"/>
    <n v="1"/>
    <n v="0"/>
    <x v="1"/>
    <n v="4675.1400000000003"/>
    <s v="55.7558 N"/>
    <s v=" 37.6173 W"/>
    <x v="1"/>
    <x v="2"/>
    <n v="55"/>
    <s v="Normal"/>
    <n v="1399"/>
    <n v="4767"/>
  </r>
  <r>
    <s v="TXN8765055592"/>
    <s v="ACC22672"/>
    <s v="ACC23301"/>
    <n v="1294"/>
    <x v="0"/>
    <x v="207"/>
    <d v="1899-12-30T23:59:18"/>
    <x v="0"/>
    <n v="1"/>
    <n v="0"/>
    <x v="0"/>
    <n v="0"/>
    <s v="55.7558 N"/>
    <s v=" 37.6173 W"/>
    <x v="0"/>
    <x v="0"/>
    <n v="133"/>
    <s v="Bad (&gt;100ms)"/>
    <n v="2471"/>
    <n v="6475"/>
  </r>
  <r>
    <s v="TXN4220487680"/>
    <s v="ACC55275"/>
    <s v="ACC39144"/>
    <n v="2726.84"/>
    <x v="2"/>
    <x v="208"/>
    <d v="1899-12-30T00:25:56"/>
    <x v="0"/>
    <n v="1"/>
    <n v="0"/>
    <x v="0"/>
    <n v="0"/>
    <s v="55.7558 N"/>
    <s v=" 37.6173 W"/>
    <x v="1"/>
    <x v="0"/>
    <n v="127"/>
    <s v="Bad (&gt;100ms)"/>
    <n v="1681"/>
    <n v="6117"/>
  </r>
  <r>
    <s v="TXN9117987395"/>
    <s v="ACC56898"/>
    <s v="ACC58831"/>
    <n v="2484.11"/>
    <x v="1"/>
    <x v="208"/>
    <d v="1899-12-30T00:39:06"/>
    <x v="1"/>
    <n v="0"/>
    <n v="1"/>
    <x v="0"/>
    <n v="0"/>
    <s v="40.7128 N"/>
    <s v=" -74.006 W"/>
    <x v="1"/>
    <x v="2"/>
    <n v="35"/>
    <s v="Normal"/>
    <n v="2151"/>
    <n v="7601"/>
  </r>
  <r>
    <s v="TXN3314682820"/>
    <s v="ACC27129"/>
    <s v="ACC44204"/>
    <n v="1536.22"/>
    <x v="2"/>
    <x v="208"/>
    <d v="1899-12-30T00:39:23"/>
    <x v="1"/>
    <n v="0"/>
    <n v="1"/>
    <x v="0"/>
    <n v="0"/>
    <s v="35.6895 N"/>
    <s v=" -118.2437 W"/>
    <x v="1"/>
    <x v="2"/>
    <n v="43"/>
    <s v="Normal"/>
    <n v="1932"/>
    <n v="5234"/>
  </r>
  <r>
    <s v="TXN4421445418"/>
    <s v="ACC75668"/>
    <s v="ACC21653"/>
    <n v="4920.38"/>
    <x v="0"/>
    <x v="208"/>
    <d v="1899-12-30T00:58:32"/>
    <x v="0"/>
    <n v="1"/>
    <n v="0"/>
    <x v="0"/>
    <n v="0"/>
    <s v="35.6895 N"/>
    <s v=" -118.2437 W"/>
    <x v="1"/>
    <x v="0"/>
    <n v="26"/>
    <s v="Normal"/>
    <n v="350"/>
    <n v="5069"/>
  </r>
  <r>
    <s v="TXN8750114628"/>
    <s v="ACC33976"/>
    <s v="ACC59594"/>
    <n v="1958.58"/>
    <x v="2"/>
    <x v="208"/>
    <d v="1899-12-30T01:05:25"/>
    <x v="1"/>
    <n v="0"/>
    <n v="1"/>
    <x v="0"/>
    <n v="0"/>
    <s v="51.5074 N"/>
    <s v=" 0.1278 W"/>
    <x v="1"/>
    <x v="1"/>
    <n v="7"/>
    <s v="Normal"/>
    <n v="1592"/>
    <n v="4790"/>
  </r>
  <r>
    <s v="TXN1077828698"/>
    <s v="ACC38427"/>
    <s v="ACC83267"/>
    <n v="2668.94"/>
    <x v="1"/>
    <x v="208"/>
    <d v="1899-12-30T01:05:44"/>
    <x v="0"/>
    <n v="1"/>
    <n v="0"/>
    <x v="0"/>
    <n v="0"/>
    <s v="35.6895 N"/>
    <s v=" -118.2437 W"/>
    <x v="1"/>
    <x v="0"/>
    <n v="38"/>
    <s v="Normal"/>
    <n v="1596"/>
    <n v="6252"/>
  </r>
  <r>
    <s v="TXN3363805869"/>
    <s v="ACC44192"/>
    <s v="ACC32676"/>
    <n v="4451.9799999999996"/>
    <x v="0"/>
    <x v="208"/>
    <d v="1899-12-30T01:54:35"/>
    <x v="0"/>
    <n v="1"/>
    <n v="0"/>
    <x v="0"/>
    <n v="0"/>
    <s v="35.6895 N"/>
    <s v=" -118.2437 W"/>
    <x v="0"/>
    <x v="1"/>
    <n v="66"/>
    <s v="Normal"/>
    <n v="196"/>
    <n v="3354"/>
  </r>
  <r>
    <s v="TXN2272013948"/>
    <s v="ACC68455"/>
    <s v="ACC78005"/>
    <n v="4057.38"/>
    <x v="2"/>
    <x v="208"/>
    <d v="1899-12-30T02:23:07"/>
    <x v="0"/>
    <n v="1"/>
    <n v="0"/>
    <x v="0"/>
    <n v="0"/>
    <s v="51.5074 N"/>
    <s v=" 0.1278 W"/>
    <x v="1"/>
    <x v="1"/>
    <n v="13"/>
    <s v="Normal"/>
    <n v="2058"/>
    <n v="3136"/>
  </r>
  <r>
    <s v="TXN7809370256"/>
    <s v="ACC71405"/>
    <s v="ACC46847"/>
    <n v="896.21"/>
    <x v="1"/>
    <x v="208"/>
    <d v="1899-12-30T02:25:27"/>
    <x v="0"/>
    <n v="1"/>
    <n v="0"/>
    <x v="0"/>
    <n v="0"/>
    <s v="40.7128 N"/>
    <s v=" -74.006 W"/>
    <x v="1"/>
    <x v="2"/>
    <n v="42"/>
    <s v="Normal"/>
    <n v="559"/>
    <n v="3118"/>
  </r>
  <r>
    <s v="TXN2307048602"/>
    <s v="ACC80715"/>
    <s v="ACC85332"/>
    <n v="3036.98"/>
    <x v="2"/>
    <x v="208"/>
    <d v="1899-12-30T02:51:26"/>
    <x v="0"/>
    <n v="1"/>
    <n v="0"/>
    <x v="0"/>
    <n v="0"/>
    <s v="40.7128 N"/>
    <s v=" -74.006 W"/>
    <x v="1"/>
    <x v="0"/>
    <n v="60"/>
    <s v="Normal"/>
    <n v="2171"/>
    <n v="6285"/>
  </r>
  <r>
    <s v="TXN6726979522"/>
    <s v="ACC96810"/>
    <s v="ACC70384"/>
    <n v="3882.4"/>
    <x v="1"/>
    <x v="208"/>
    <d v="1899-12-30T02:51:51"/>
    <x v="0"/>
    <n v="1"/>
    <n v="0"/>
    <x v="0"/>
    <n v="0"/>
    <s v="40.7128 N"/>
    <s v=" -74.006 W"/>
    <x v="1"/>
    <x v="1"/>
    <n v="60"/>
    <s v="Normal"/>
    <n v="2321"/>
    <n v="2268"/>
  </r>
  <r>
    <s v="TXN8852610694"/>
    <s v="ACC49002"/>
    <s v="ACC32363"/>
    <n v="4395.9399999999996"/>
    <x v="1"/>
    <x v="208"/>
    <d v="1899-12-30T02:54:46"/>
    <x v="0"/>
    <n v="1"/>
    <n v="0"/>
    <x v="0"/>
    <n v="0"/>
    <s v="35.6895 N"/>
    <s v=" -118.2437 W"/>
    <x v="1"/>
    <x v="1"/>
    <n v="88"/>
    <s v="Normal"/>
    <n v="1258"/>
    <n v="8383"/>
  </r>
  <r>
    <s v="TXN5137767969"/>
    <s v="ACC30075"/>
    <s v="ACC31881"/>
    <n v="2770.05"/>
    <x v="0"/>
    <x v="208"/>
    <d v="1899-12-30T03:05:13"/>
    <x v="0"/>
    <n v="1"/>
    <n v="0"/>
    <x v="0"/>
    <n v="0"/>
    <s v="35.6895 N"/>
    <s v=" -118.2437 W"/>
    <x v="0"/>
    <x v="0"/>
    <n v="132"/>
    <s v="Bad (&gt;100ms)"/>
    <n v="2633"/>
    <n v="6908"/>
  </r>
  <r>
    <s v="TXN1972201961"/>
    <s v="ACC89643"/>
    <s v="ACC70975"/>
    <n v="4168.4799999999996"/>
    <x v="1"/>
    <x v="208"/>
    <d v="1899-12-30T03:25:07"/>
    <x v="1"/>
    <n v="0"/>
    <n v="1"/>
    <x v="0"/>
    <n v="0"/>
    <s v="55.7558 N"/>
    <s v=" 37.6173 W"/>
    <x v="1"/>
    <x v="2"/>
    <n v="129"/>
    <s v="Bad (&gt;100ms)"/>
    <n v="2999"/>
    <n v="5815"/>
  </r>
  <r>
    <s v="TXN3780514766"/>
    <s v="ACC67679"/>
    <s v="ACC17429"/>
    <n v="3874.54"/>
    <x v="2"/>
    <x v="208"/>
    <d v="1899-12-30T03:30:15"/>
    <x v="0"/>
    <n v="1"/>
    <n v="0"/>
    <x v="0"/>
    <n v="0"/>
    <s v="34.0522 N"/>
    <s v=" -74.006 W"/>
    <x v="0"/>
    <x v="0"/>
    <n v="35"/>
    <s v="Normal"/>
    <n v="1432"/>
    <n v="3565"/>
  </r>
  <r>
    <s v="TXN5537514705"/>
    <s v="ACC67841"/>
    <s v="ACC61333"/>
    <n v="1599.42"/>
    <x v="0"/>
    <x v="208"/>
    <d v="1899-12-30T03:46:59"/>
    <x v="0"/>
    <n v="1"/>
    <n v="0"/>
    <x v="0"/>
    <n v="0"/>
    <s v="55.7558 N"/>
    <s v=" 37.6173 W"/>
    <x v="1"/>
    <x v="1"/>
    <n v="137"/>
    <s v="Bad (&gt;100ms)"/>
    <n v="2183"/>
    <n v="6857"/>
  </r>
  <r>
    <s v="TXN2500009383"/>
    <s v="ACC84533"/>
    <s v="ACC63238"/>
    <n v="4653.7299999999996"/>
    <x v="2"/>
    <x v="208"/>
    <d v="1899-12-30T03:50:16"/>
    <x v="0"/>
    <n v="1"/>
    <n v="0"/>
    <x v="0"/>
    <n v="0"/>
    <s v="51.5074 N"/>
    <s v=" 0.1278 W"/>
    <x v="1"/>
    <x v="0"/>
    <n v="138"/>
    <s v="Bad (&gt;100ms)"/>
    <n v="2718"/>
    <n v="2272"/>
  </r>
  <r>
    <s v="TXN1864543611"/>
    <s v="ACC79631"/>
    <s v="ACC58766"/>
    <n v="2005.38"/>
    <x v="0"/>
    <x v="208"/>
    <d v="1899-12-30T03:53:19"/>
    <x v="0"/>
    <n v="1"/>
    <n v="0"/>
    <x v="0"/>
    <n v="0"/>
    <s v="55.7558 N"/>
    <s v=" 37.6173 W"/>
    <x v="0"/>
    <x v="0"/>
    <n v="68"/>
    <s v="Normal"/>
    <n v="1299"/>
    <n v="2828"/>
  </r>
  <r>
    <s v="TXN4329210556"/>
    <s v="ACC58491"/>
    <s v="ACC86300"/>
    <n v="4491.3500000000004"/>
    <x v="2"/>
    <x v="208"/>
    <d v="1899-12-30T03:59:18"/>
    <x v="0"/>
    <n v="1"/>
    <n v="0"/>
    <x v="0"/>
    <n v="0"/>
    <s v="40.7128 N"/>
    <s v=" -74.006 W"/>
    <x v="1"/>
    <x v="0"/>
    <n v="91"/>
    <s v="Normal"/>
    <n v="2488"/>
    <n v="2438"/>
  </r>
  <r>
    <s v="TXN3528311388"/>
    <s v="ACC44048"/>
    <s v="ACC45823"/>
    <n v="4166.3500000000004"/>
    <x v="1"/>
    <x v="208"/>
    <d v="1899-12-30T04:13:07"/>
    <x v="0"/>
    <n v="1"/>
    <n v="0"/>
    <x v="0"/>
    <n v="0"/>
    <s v="35.6895 N"/>
    <s v=" -118.2437 W"/>
    <x v="0"/>
    <x v="0"/>
    <n v="88"/>
    <s v="Normal"/>
    <n v="484"/>
    <n v="5204"/>
  </r>
  <r>
    <s v="TXN4284298321"/>
    <s v="ACC71558"/>
    <s v="ACC76912"/>
    <n v="4239.0600000000004"/>
    <x v="1"/>
    <x v="208"/>
    <d v="1899-12-30T04:43:22"/>
    <x v="0"/>
    <n v="1"/>
    <n v="0"/>
    <x v="1"/>
    <n v="4239.0600000000004"/>
    <s v="34.0522 N"/>
    <s v=" -74.006 W"/>
    <x v="0"/>
    <x v="1"/>
    <n v="130"/>
    <s v="Bad (&gt;100ms)"/>
    <n v="2333"/>
    <n v="9458"/>
  </r>
  <r>
    <s v="TXN8799139219"/>
    <s v="ACC28613"/>
    <s v="ACC12771"/>
    <n v="1383.53"/>
    <x v="0"/>
    <x v="208"/>
    <d v="1899-12-30T04:43:46"/>
    <x v="0"/>
    <n v="1"/>
    <n v="0"/>
    <x v="0"/>
    <n v="0"/>
    <s v="48.8566 N"/>
    <s v=" 2.3522 W"/>
    <x v="1"/>
    <x v="1"/>
    <n v="86"/>
    <s v="Normal"/>
    <n v="1267"/>
    <n v="2377"/>
  </r>
  <r>
    <s v="TXN9614635969"/>
    <s v="ACC76991"/>
    <s v="ACC15865"/>
    <n v="82.92"/>
    <x v="1"/>
    <x v="208"/>
    <d v="1899-12-30T04:46:10"/>
    <x v="0"/>
    <n v="1"/>
    <n v="0"/>
    <x v="0"/>
    <n v="0"/>
    <s v="35.6895 N"/>
    <s v=" -118.2437 W"/>
    <x v="1"/>
    <x v="2"/>
    <n v="78"/>
    <s v="Normal"/>
    <n v="1181"/>
    <n v="2193"/>
  </r>
  <r>
    <s v="TXN3017261057"/>
    <s v="ACC28717"/>
    <s v="ACC73080"/>
    <n v="1662.67"/>
    <x v="0"/>
    <x v="208"/>
    <d v="1899-12-30T04:49:11"/>
    <x v="1"/>
    <n v="0"/>
    <n v="1"/>
    <x v="0"/>
    <n v="0"/>
    <s v="55.7558 N"/>
    <s v=" 37.6173 W"/>
    <x v="1"/>
    <x v="2"/>
    <n v="59"/>
    <s v="Normal"/>
    <n v="2040"/>
    <n v="6702"/>
  </r>
  <r>
    <s v="TXN9088387804"/>
    <s v="ACC67786"/>
    <s v="ACC79263"/>
    <n v="2321.75"/>
    <x v="2"/>
    <x v="208"/>
    <d v="1899-12-30T04:55:04"/>
    <x v="1"/>
    <n v="0"/>
    <n v="1"/>
    <x v="0"/>
    <n v="0"/>
    <s v="35.6895 N"/>
    <s v=" -118.2437 W"/>
    <x v="1"/>
    <x v="2"/>
    <n v="10"/>
    <s v="Normal"/>
    <n v="1203"/>
    <n v="1562"/>
  </r>
  <r>
    <s v="TXN4189192407"/>
    <s v="ACC51003"/>
    <s v="ACC83508"/>
    <n v="2331.44"/>
    <x v="0"/>
    <x v="208"/>
    <d v="1899-12-30T05:10:11"/>
    <x v="0"/>
    <n v="1"/>
    <n v="0"/>
    <x v="0"/>
    <n v="0"/>
    <s v="55.7558 N"/>
    <s v=" 37.6173 W"/>
    <x v="1"/>
    <x v="1"/>
    <n v="87"/>
    <s v="Normal"/>
    <n v="1489"/>
    <n v="8965"/>
  </r>
  <r>
    <s v="TXN1709845668"/>
    <s v="ACC33342"/>
    <s v="ACC41717"/>
    <n v="4922.08"/>
    <x v="1"/>
    <x v="208"/>
    <d v="1899-12-30T05:17:33"/>
    <x v="0"/>
    <n v="1"/>
    <n v="0"/>
    <x v="0"/>
    <n v="0"/>
    <s v="48.8566 N"/>
    <s v=" 2.3522 W"/>
    <x v="0"/>
    <x v="1"/>
    <n v="130"/>
    <s v="Bad (&gt;100ms)"/>
    <n v="2775"/>
    <n v="4247"/>
  </r>
  <r>
    <s v="TXN6324034765"/>
    <s v="ACC56954"/>
    <s v="ACC41584"/>
    <n v="2151.87"/>
    <x v="2"/>
    <x v="208"/>
    <d v="1899-12-30T05:31:07"/>
    <x v="0"/>
    <n v="1"/>
    <n v="0"/>
    <x v="0"/>
    <n v="0"/>
    <s v="35.6895 N"/>
    <s v=" -118.2437 W"/>
    <x v="1"/>
    <x v="2"/>
    <n v="72"/>
    <s v="Normal"/>
    <n v="199"/>
    <n v="1027"/>
  </r>
  <r>
    <s v="TXN5696107311"/>
    <s v="ACC46858"/>
    <s v="ACC40998"/>
    <n v="2862.33"/>
    <x v="1"/>
    <x v="208"/>
    <d v="1899-12-30T05:37:05"/>
    <x v="0"/>
    <n v="1"/>
    <n v="0"/>
    <x v="0"/>
    <n v="0"/>
    <s v="35.6895 N"/>
    <s v=" -118.2437 W"/>
    <x v="1"/>
    <x v="1"/>
    <n v="15"/>
    <s v="Normal"/>
    <n v="596"/>
    <n v="4694"/>
  </r>
  <r>
    <s v="TXN9700146484"/>
    <s v="ACC18755"/>
    <s v="ACC95965"/>
    <n v="340.71"/>
    <x v="2"/>
    <x v="208"/>
    <d v="1899-12-30T06:28:15"/>
    <x v="0"/>
    <n v="1"/>
    <n v="0"/>
    <x v="0"/>
    <n v="0"/>
    <s v="40.7128 N"/>
    <s v=" -74.006 W"/>
    <x v="0"/>
    <x v="2"/>
    <n v="123"/>
    <s v="Bad (&gt;100ms)"/>
    <n v="2410"/>
    <n v="9014"/>
  </r>
  <r>
    <s v="TXN3771908454"/>
    <s v="ACC18015"/>
    <s v="ACC39870"/>
    <n v="3040.58"/>
    <x v="0"/>
    <x v="208"/>
    <d v="1899-12-30T06:59:04"/>
    <x v="0"/>
    <n v="1"/>
    <n v="0"/>
    <x v="0"/>
    <n v="0"/>
    <s v="48.8566 N"/>
    <s v=" 2.3522 W"/>
    <x v="0"/>
    <x v="2"/>
    <n v="135"/>
    <s v="Bad (&gt;100ms)"/>
    <n v="854"/>
    <n v="7095"/>
  </r>
  <r>
    <s v="TXN7031578791"/>
    <s v="ACC60441"/>
    <s v="ACC35382"/>
    <n v="2943.02"/>
    <x v="0"/>
    <x v="208"/>
    <d v="1899-12-30T07:18:13"/>
    <x v="0"/>
    <n v="1"/>
    <n v="0"/>
    <x v="0"/>
    <n v="0"/>
    <s v="40.7128 N"/>
    <s v=" -74.006 W"/>
    <x v="1"/>
    <x v="0"/>
    <n v="114"/>
    <s v="Bad (&gt;100ms)"/>
    <n v="2028"/>
    <n v="3902"/>
  </r>
  <r>
    <s v="TXN8185148393"/>
    <s v="ACC94024"/>
    <s v="ACC87226"/>
    <n v="4989.93"/>
    <x v="0"/>
    <x v="208"/>
    <d v="1899-12-30T07:27:06"/>
    <x v="0"/>
    <n v="1"/>
    <n v="0"/>
    <x v="0"/>
    <n v="0"/>
    <s v="48.8566 N"/>
    <s v=" 2.3522 W"/>
    <x v="0"/>
    <x v="0"/>
    <n v="146"/>
    <s v="Bad (&gt;100ms)"/>
    <n v="1721"/>
    <n v="6030"/>
  </r>
  <r>
    <s v="TXN9130682100"/>
    <s v="ACC39203"/>
    <s v="ACC35516"/>
    <n v="1223.48"/>
    <x v="0"/>
    <x v="208"/>
    <d v="1899-12-30T07:31:25"/>
    <x v="0"/>
    <n v="1"/>
    <n v="0"/>
    <x v="0"/>
    <n v="0"/>
    <s v="35.6895 N"/>
    <s v=" -118.2437 W"/>
    <x v="0"/>
    <x v="1"/>
    <n v="36"/>
    <s v="Normal"/>
    <n v="2598"/>
    <n v="5351"/>
  </r>
  <r>
    <s v="TXN7098240690"/>
    <s v="ACC30098"/>
    <s v="ACC24081"/>
    <n v="1260.08"/>
    <x v="2"/>
    <x v="208"/>
    <d v="1899-12-30T07:31:31"/>
    <x v="0"/>
    <n v="1"/>
    <n v="0"/>
    <x v="0"/>
    <n v="0"/>
    <s v="35.6895 N"/>
    <s v=" -118.2437 W"/>
    <x v="1"/>
    <x v="1"/>
    <n v="37"/>
    <s v="Normal"/>
    <n v="255"/>
    <n v="1654"/>
  </r>
  <r>
    <s v="TXN9963910031"/>
    <s v="ACC19740"/>
    <s v="ACC66306"/>
    <n v="210.11"/>
    <x v="1"/>
    <x v="208"/>
    <d v="1899-12-30T07:34:01"/>
    <x v="1"/>
    <n v="0"/>
    <n v="1"/>
    <x v="0"/>
    <n v="0"/>
    <s v="35.6895 N"/>
    <s v=" -118.2437 W"/>
    <x v="0"/>
    <x v="0"/>
    <n v="52"/>
    <s v="Normal"/>
    <n v="2036"/>
    <n v="6633"/>
  </r>
  <r>
    <s v="TXN3026436975"/>
    <s v="ACC24974"/>
    <s v="ACC85982"/>
    <n v="3076.98"/>
    <x v="1"/>
    <x v="208"/>
    <d v="1899-12-30T07:44:14"/>
    <x v="0"/>
    <n v="1"/>
    <n v="0"/>
    <x v="0"/>
    <n v="0"/>
    <s v="34.0522 N"/>
    <s v=" -74.006 W"/>
    <x v="1"/>
    <x v="1"/>
    <n v="15"/>
    <s v="Normal"/>
    <n v="1421"/>
    <n v="3041"/>
  </r>
  <r>
    <s v="TXN5848580876"/>
    <s v="ACC50673"/>
    <s v="ACC92598"/>
    <n v="1051.5"/>
    <x v="2"/>
    <x v="208"/>
    <d v="1899-12-30T08:04:24"/>
    <x v="0"/>
    <n v="1"/>
    <n v="0"/>
    <x v="0"/>
    <n v="0"/>
    <s v="55.7558 N"/>
    <s v=" 37.6173 W"/>
    <x v="1"/>
    <x v="1"/>
    <n v="43"/>
    <s v="Normal"/>
    <n v="619"/>
    <n v="6448"/>
  </r>
  <r>
    <s v="TXN3662949797"/>
    <s v="ACC68999"/>
    <s v="ACC74278"/>
    <n v="360.98"/>
    <x v="1"/>
    <x v="208"/>
    <d v="1899-12-30T08:05:09"/>
    <x v="0"/>
    <n v="1"/>
    <n v="0"/>
    <x v="0"/>
    <n v="0"/>
    <s v="55.7558 N"/>
    <s v=" 37.6173 W"/>
    <x v="1"/>
    <x v="2"/>
    <n v="143"/>
    <s v="Bad (&gt;100ms)"/>
    <n v="1594"/>
    <n v="5607"/>
  </r>
  <r>
    <s v="TXN4555279815"/>
    <s v="ACC78882"/>
    <s v="ACC37406"/>
    <n v="4261.5600000000004"/>
    <x v="2"/>
    <x v="208"/>
    <d v="1899-12-30T08:19:49"/>
    <x v="0"/>
    <n v="1"/>
    <n v="0"/>
    <x v="0"/>
    <n v="0"/>
    <s v="40.7128 N"/>
    <s v=" -74.006 W"/>
    <x v="1"/>
    <x v="2"/>
    <n v="125"/>
    <s v="Bad (&gt;100ms)"/>
    <n v="1672"/>
    <n v="4862"/>
  </r>
  <r>
    <s v="TXN8367822382"/>
    <s v="ACC75776"/>
    <s v="ACC91407"/>
    <n v="4422.37"/>
    <x v="0"/>
    <x v="208"/>
    <d v="1899-12-30T08:23:14"/>
    <x v="0"/>
    <n v="1"/>
    <n v="0"/>
    <x v="0"/>
    <n v="0"/>
    <s v="55.7558 N"/>
    <s v=" 37.6173 W"/>
    <x v="0"/>
    <x v="1"/>
    <n v="106"/>
    <s v="Bad (&gt;100ms)"/>
    <n v="2822"/>
    <n v="3920"/>
  </r>
  <r>
    <s v="TXN6397146247"/>
    <s v="ACC95390"/>
    <s v="ACC53601"/>
    <n v="3077.26"/>
    <x v="1"/>
    <x v="208"/>
    <d v="1899-12-30T08:27:30"/>
    <x v="0"/>
    <n v="1"/>
    <n v="0"/>
    <x v="0"/>
    <n v="0"/>
    <s v="34.0522 N"/>
    <s v=" -74.006 W"/>
    <x v="1"/>
    <x v="0"/>
    <n v="93"/>
    <s v="Normal"/>
    <n v="1401"/>
    <n v="8151"/>
  </r>
  <r>
    <s v="TXN7691720997"/>
    <s v="ACC54503"/>
    <s v="ACC52951"/>
    <n v="3661.59"/>
    <x v="0"/>
    <x v="208"/>
    <d v="1899-12-30T09:03:42"/>
    <x v="0"/>
    <n v="1"/>
    <n v="0"/>
    <x v="0"/>
    <n v="0"/>
    <s v="48.8566 N"/>
    <s v=" 2.3522 W"/>
    <x v="1"/>
    <x v="1"/>
    <n v="118"/>
    <s v="Bad (&gt;100ms)"/>
    <n v="1430"/>
    <n v="2938"/>
  </r>
  <r>
    <s v="TXN1280144687"/>
    <s v="ACC61993"/>
    <s v="ACC52645"/>
    <n v="3679.74"/>
    <x v="2"/>
    <x v="208"/>
    <d v="1899-12-30T09:19:47"/>
    <x v="1"/>
    <n v="0"/>
    <n v="1"/>
    <x v="0"/>
    <n v="0"/>
    <s v="55.7558 N"/>
    <s v=" 37.6173 W"/>
    <x v="0"/>
    <x v="2"/>
    <n v="18"/>
    <s v="Normal"/>
    <n v="2511"/>
    <n v="2469"/>
  </r>
  <r>
    <s v="TXN1414750666"/>
    <s v="ACC36909"/>
    <s v="ACC68514"/>
    <n v="4507.78"/>
    <x v="0"/>
    <x v="208"/>
    <d v="1899-12-30T09:29:47"/>
    <x v="1"/>
    <n v="0"/>
    <n v="1"/>
    <x v="0"/>
    <n v="0"/>
    <s v="55.7558 N"/>
    <s v=" 37.6173 W"/>
    <x v="1"/>
    <x v="0"/>
    <n v="5"/>
    <s v="Normal"/>
    <n v="1951"/>
    <n v="8842"/>
  </r>
  <r>
    <s v="TXN6096576364"/>
    <s v="ACC80051"/>
    <s v="ACC61996"/>
    <n v="2900.41"/>
    <x v="2"/>
    <x v="208"/>
    <d v="1899-12-30T09:30:01"/>
    <x v="0"/>
    <n v="1"/>
    <n v="0"/>
    <x v="0"/>
    <n v="0"/>
    <s v="34.0522 N"/>
    <s v=" -74.006 W"/>
    <x v="0"/>
    <x v="0"/>
    <n v="128"/>
    <s v="Bad (&gt;100ms)"/>
    <n v="483"/>
    <n v="2581"/>
  </r>
  <r>
    <s v="TXN9699863057"/>
    <s v="ACC25356"/>
    <s v="ACC99485"/>
    <n v="2565.09"/>
    <x v="0"/>
    <x v="208"/>
    <d v="1899-12-30T09:45:20"/>
    <x v="0"/>
    <n v="1"/>
    <n v="0"/>
    <x v="0"/>
    <n v="0"/>
    <s v="55.7558 N"/>
    <s v=" 37.6173 W"/>
    <x v="1"/>
    <x v="2"/>
    <n v="86"/>
    <s v="Normal"/>
    <n v="1157"/>
    <n v="2897"/>
  </r>
  <r>
    <s v="TXN5200414360"/>
    <s v="ACC43135"/>
    <s v="ACC87307"/>
    <n v="3695.98"/>
    <x v="0"/>
    <x v="208"/>
    <d v="1899-12-30T10:08:51"/>
    <x v="0"/>
    <n v="1"/>
    <n v="0"/>
    <x v="0"/>
    <n v="0"/>
    <s v="51.5074 N"/>
    <s v=" 0.1278 W"/>
    <x v="1"/>
    <x v="2"/>
    <n v="74"/>
    <s v="Normal"/>
    <n v="1820"/>
    <n v="5899"/>
  </r>
  <r>
    <s v="TXN3005916500"/>
    <s v="ACC76172"/>
    <s v="ACC98113"/>
    <n v="292.36"/>
    <x v="2"/>
    <x v="208"/>
    <d v="1899-12-30T10:19:13"/>
    <x v="1"/>
    <n v="0"/>
    <n v="1"/>
    <x v="0"/>
    <n v="0"/>
    <s v="55.7558 N"/>
    <s v=" 37.6173 W"/>
    <x v="0"/>
    <x v="0"/>
    <n v="75"/>
    <s v="Normal"/>
    <n v="1062"/>
    <n v="3648"/>
  </r>
  <r>
    <s v="TXN8241519715"/>
    <s v="ACC36818"/>
    <s v="ACC91733"/>
    <n v="824.11"/>
    <x v="0"/>
    <x v="208"/>
    <d v="1899-12-30T10:51:51"/>
    <x v="0"/>
    <n v="1"/>
    <n v="0"/>
    <x v="0"/>
    <n v="0"/>
    <s v="34.0522 N"/>
    <s v=" -74.006 W"/>
    <x v="1"/>
    <x v="1"/>
    <n v="58"/>
    <s v="Normal"/>
    <n v="403"/>
    <n v="6290"/>
  </r>
  <r>
    <s v="TXN7453651276"/>
    <s v="ACC46761"/>
    <s v="ACC91106"/>
    <n v="2105.98"/>
    <x v="0"/>
    <x v="208"/>
    <d v="1899-12-30T11:00:44"/>
    <x v="1"/>
    <n v="0"/>
    <n v="1"/>
    <x v="0"/>
    <n v="0"/>
    <s v="40.7128 N"/>
    <s v=" -74.006 W"/>
    <x v="1"/>
    <x v="2"/>
    <n v="67"/>
    <s v="Normal"/>
    <n v="2961"/>
    <n v="2349"/>
  </r>
  <r>
    <s v="TXN1231127004"/>
    <s v="ACC69387"/>
    <s v="ACC10171"/>
    <n v="2933.05"/>
    <x v="2"/>
    <x v="208"/>
    <d v="1899-12-30T11:03:02"/>
    <x v="0"/>
    <n v="1"/>
    <n v="0"/>
    <x v="0"/>
    <n v="0"/>
    <s v="35.6895 N"/>
    <s v=" -118.2437 W"/>
    <x v="1"/>
    <x v="2"/>
    <n v="41"/>
    <s v="Normal"/>
    <n v="2541"/>
    <n v="9039"/>
  </r>
  <r>
    <s v="TXN8789185417"/>
    <s v="ACC89329"/>
    <s v="ACC30221"/>
    <n v="4396.5"/>
    <x v="2"/>
    <x v="208"/>
    <d v="1899-12-30T11:04:26"/>
    <x v="0"/>
    <n v="1"/>
    <n v="0"/>
    <x v="0"/>
    <n v="0"/>
    <s v="34.0522 N"/>
    <s v=" -74.006 W"/>
    <x v="1"/>
    <x v="1"/>
    <n v="145"/>
    <s v="Bad (&gt;100ms)"/>
    <n v="1512"/>
    <n v="6195"/>
  </r>
  <r>
    <s v="TXN1701279193"/>
    <s v="ACC17834"/>
    <s v="ACC32123"/>
    <n v="3430.78"/>
    <x v="0"/>
    <x v="208"/>
    <d v="1899-12-30T11:09:48"/>
    <x v="0"/>
    <n v="1"/>
    <n v="0"/>
    <x v="0"/>
    <n v="0"/>
    <s v="48.8566 N"/>
    <s v=" 2.3522 W"/>
    <x v="0"/>
    <x v="1"/>
    <n v="12"/>
    <s v="Normal"/>
    <n v="1623"/>
    <n v="8586"/>
  </r>
  <r>
    <s v="TXN9666395659"/>
    <s v="ACC98787"/>
    <s v="ACC73193"/>
    <n v="105.74"/>
    <x v="2"/>
    <x v="208"/>
    <d v="1899-12-30T11:12:35"/>
    <x v="0"/>
    <n v="1"/>
    <n v="0"/>
    <x v="0"/>
    <n v="0"/>
    <s v="55.7558 N"/>
    <s v=" 37.6173 W"/>
    <x v="1"/>
    <x v="1"/>
    <n v="130"/>
    <s v="Bad (&gt;100ms)"/>
    <n v="2416"/>
    <n v="9297"/>
  </r>
  <r>
    <s v="TXN4197498117"/>
    <s v="ACC53849"/>
    <s v="ACC99977"/>
    <n v="4834.7"/>
    <x v="2"/>
    <x v="208"/>
    <d v="1899-12-30T11:21:34"/>
    <x v="0"/>
    <n v="1"/>
    <n v="0"/>
    <x v="0"/>
    <n v="0"/>
    <s v="35.6895 N"/>
    <s v=" -118.2437 W"/>
    <x v="1"/>
    <x v="2"/>
    <n v="57"/>
    <s v="Normal"/>
    <n v="161"/>
    <n v="5204"/>
  </r>
  <r>
    <s v="TXN8378314390"/>
    <s v="ACC41347"/>
    <s v="ACC44587"/>
    <n v="3604.79"/>
    <x v="2"/>
    <x v="208"/>
    <d v="1899-12-30T11:50:05"/>
    <x v="1"/>
    <n v="0"/>
    <n v="1"/>
    <x v="0"/>
    <n v="0"/>
    <s v="40.7128 N"/>
    <s v=" -74.006 W"/>
    <x v="1"/>
    <x v="0"/>
    <n v="66"/>
    <s v="Normal"/>
    <n v="1200"/>
    <n v="2215"/>
  </r>
  <r>
    <s v="TXN4920864472"/>
    <s v="ACC24818"/>
    <s v="ACC37418"/>
    <n v="4521.88"/>
    <x v="1"/>
    <x v="208"/>
    <d v="1899-12-30T12:04:02"/>
    <x v="0"/>
    <n v="1"/>
    <n v="0"/>
    <x v="0"/>
    <n v="0"/>
    <s v="34.0522 N"/>
    <s v=" -74.006 W"/>
    <x v="1"/>
    <x v="1"/>
    <n v="44"/>
    <s v="Normal"/>
    <n v="2998"/>
    <n v="6310"/>
  </r>
  <r>
    <s v="TXN7891098323"/>
    <s v="ACC93740"/>
    <s v="ACC91088"/>
    <n v="2473.54"/>
    <x v="1"/>
    <x v="208"/>
    <d v="1899-12-30T12:18:33"/>
    <x v="0"/>
    <n v="1"/>
    <n v="0"/>
    <x v="0"/>
    <n v="0"/>
    <s v="51.5074 N"/>
    <s v=" 0.1278 W"/>
    <x v="1"/>
    <x v="2"/>
    <n v="31"/>
    <s v="Normal"/>
    <n v="624"/>
    <n v="1003"/>
  </r>
  <r>
    <s v="TXN6992644812"/>
    <s v="ACC62659"/>
    <s v="ACC75520"/>
    <n v="3680.48"/>
    <x v="2"/>
    <x v="208"/>
    <d v="1899-12-30T12:21:36"/>
    <x v="1"/>
    <n v="0"/>
    <n v="1"/>
    <x v="0"/>
    <n v="0"/>
    <s v="34.0522 N"/>
    <s v=" -74.006 W"/>
    <x v="0"/>
    <x v="0"/>
    <n v="54"/>
    <s v="Normal"/>
    <n v="1754"/>
    <n v="4059"/>
  </r>
  <r>
    <s v="TXN2237962254"/>
    <s v="ACC13394"/>
    <s v="ACC50879"/>
    <n v="1400.38"/>
    <x v="2"/>
    <x v="208"/>
    <d v="1899-12-30T12:24:38"/>
    <x v="0"/>
    <n v="1"/>
    <n v="0"/>
    <x v="0"/>
    <n v="0"/>
    <s v="35.6895 N"/>
    <s v=" -118.2437 W"/>
    <x v="1"/>
    <x v="1"/>
    <n v="44"/>
    <s v="Normal"/>
    <n v="2888"/>
    <n v="1421"/>
  </r>
  <r>
    <s v="TXN3297395192"/>
    <s v="ACC91506"/>
    <s v="ACC30255"/>
    <n v="336.86"/>
    <x v="0"/>
    <x v="208"/>
    <d v="1899-12-30T12:34:47"/>
    <x v="0"/>
    <n v="1"/>
    <n v="0"/>
    <x v="0"/>
    <n v="0"/>
    <s v="48.8566 N"/>
    <s v=" 2.3522 W"/>
    <x v="1"/>
    <x v="0"/>
    <n v="56"/>
    <s v="Normal"/>
    <n v="215"/>
    <n v="5611"/>
  </r>
  <r>
    <s v="TXN6091216448"/>
    <s v="ACC86147"/>
    <s v="ACC86245"/>
    <n v="2106.75"/>
    <x v="0"/>
    <x v="208"/>
    <d v="1899-12-30T12:45:15"/>
    <x v="0"/>
    <n v="1"/>
    <n v="0"/>
    <x v="0"/>
    <n v="0"/>
    <s v="55.7558 N"/>
    <s v=" 37.6173 W"/>
    <x v="0"/>
    <x v="2"/>
    <n v="42"/>
    <s v="Normal"/>
    <n v="1434"/>
    <n v="7683"/>
  </r>
  <r>
    <s v="TXN3533507182"/>
    <s v="ACC28643"/>
    <s v="ACC61493"/>
    <n v="4113.76"/>
    <x v="0"/>
    <x v="208"/>
    <d v="1899-12-30T13:27:37"/>
    <x v="1"/>
    <n v="0"/>
    <n v="1"/>
    <x v="0"/>
    <n v="0"/>
    <s v="51.5074 N"/>
    <s v=" 0.1278 W"/>
    <x v="0"/>
    <x v="2"/>
    <n v="19"/>
    <s v="Normal"/>
    <n v="2087"/>
    <n v="2229"/>
  </r>
  <r>
    <s v="TXN4924247978"/>
    <s v="ACC74357"/>
    <s v="ACC86915"/>
    <n v="1612.33"/>
    <x v="1"/>
    <x v="208"/>
    <d v="1899-12-30T13:28:07"/>
    <x v="0"/>
    <n v="1"/>
    <n v="0"/>
    <x v="0"/>
    <n v="0"/>
    <s v="48.8566 N"/>
    <s v=" 2.3522 W"/>
    <x v="1"/>
    <x v="0"/>
    <n v="119"/>
    <s v="Bad (&gt;100ms)"/>
    <n v="111"/>
    <n v="2023"/>
  </r>
  <r>
    <s v="TXN6128665703"/>
    <s v="ACC56321"/>
    <s v="ACC23928"/>
    <n v="4370.67"/>
    <x v="1"/>
    <x v="208"/>
    <d v="1899-12-30T13:32:03"/>
    <x v="0"/>
    <n v="1"/>
    <n v="0"/>
    <x v="0"/>
    <n v="0"/>
    <s v="51.5074 N"/>
    <s v=" 0.1278 W"/>
    <x v="0"/>
    <x v="2"/>
    <n v="45"/>
    <s v="Normal"/>
    <n v="1085"/>
    <n v="4443"/>
  </r>
  <r>
    <s v="TXN5124799055"/>
    <s v="ACC55462"/>
    <s v="ACC86359"/>
    <n v="3539.86"/>
    <x v="2"/>
    <x v="208"/>
    <d v="1899-12-30T13:38:20"/>
    <x v="0"/>
    <n v="1"/>
    <n v="0"/>
    <x v="0"/>
    <n v="0"/>
    <s v="51.5074 N"/>
    <s v=" 0.1278 W"/>
    <x v="1"/>
    <x v="2"/>
    <n v="139"/>
    <s v="Bad (&gt;100ms)"/>
    <n v="2550"/>
    <n v="6660"/>
  </r>
  <r>
    <s v="TXN8311714762"/>
    <s v="ACC74599"/>
    <s v="ACC93218"/>
    <n v="881.77"/>
    <x v="0"/>
    <x v="208"/>
    <d v="1899-12-30T13:44:22"/>
    <x v="0"/>
    <n v="1"/>
    <n v="0"/>
    <x v="0"/>
    <n v="0"/>
    <s v="55.7558 N"/>
    <s v=" 37.6173 W"/>
    <x v="1"/>
    <x v="0"/>
    <n v="12"/>
    <s v="Normal"/>
    <n v="2428"/>
    <n v="7652"/>
  </r>
  <r>
    <s v="TXN4389681806"/>
    <s v="ACC73289"/>
    <s v="ACC19519"/>
    <n v="2150.3200000000002"/>
    <x v="1"/>
    <x v="208"/>
    <d v="1899-12-30T14:12:36"/>
    <x v="0"/>
    <n v="1"/>
    <n v="0"/>
    <x v="0"/>
    <n v="0"/>
    <s v="48.8566 N"/>
    <s v=" 2.3522 W"/>
    <x v="0"/>
    <x v="0"/>
    <n v="9"/>
    <s v="Normal"/>
    <n v="2203"/>
    <n v="7085"/>
  </r>
  <r>
    <s v="TXN9922823002"/>
    <s v="ACC79010"/>
    <s v="ACC47759"/>
    <n v="282.93"/>
    <x v="2"/>
    <x v="208"/>
    <d v="1899-12-30T14:36:05"/>
    <x v="1"/>
    <n v="0"/>
    <n v="1"/>
    <x v="0"/>
    <n v="0"/>
    <s v="34.0522 N"/>
    <s v=" -74.006 W"/>
    <x v="0"/>
    <x v="1"/>
    <n v="6"/>
    <s v="Normal"/>
    <n v="1967"/>
    <n v="8833"/>
  </r>
  <r>
    <s v="TXN7938791224"/>
    <s v="ACC48326"/>
    <s v="ACC21940"/>
    <n v="1769.79"/>
    <x v="1"/>
    <x v="208"/>
    <d v="1899-12-30T14:36:14"/>
    <x v="1"/>
    <n v="0"/>
    <n v="1"/>
    <x v="0"/>
    <n v="0"/>
    <s v="34.0522 N"/>
    <s v=" -74.006 W"/>
    <x v="0"/>
    <x v="1"/>
    <n v="21"/>
    <s v="Normal"/>
    <n v="2648"/>
    <n v="1077"/>
  </r>
  <r>
    <s v="TXN3132747668"/>
    <s v="ACC97553"/>
    <s v="ACC30838"/>
    <n v="4136.5200000000004"/>
    <x v="2"/>
    <x v="208"/>
    <d v="1899-12-30T15:00:55"/>
    <x v="0"/>
    <n v="1"/>
    <n v="0"/>
    <x v="0"/>
    <n v="0"/>
    <s v="51.5074 N"/>
    <s v=" 0.1278 W"/>
    <x v="0"/>
    <x v="0"/>
    <n v="9"/>
    <s v="Normal"/>
    <n v="243"/>
    <n v="7831"/>
  </r>
  <r>
    <s v="TXN7798026780"/>
    <s v="ACC51723"/>
    <s v="ACC97180"/>
    <n v="3919.7"/>
    <x v="1"/>
    <x v="208"/>
    <d v="1899-12-30T15:14:48"/>
    <x v="0"/>
    <n v="1"/>
    <n v="0"/>
    <x v="0"/>
    <n v="0"/>
    <s v="51.5074 N"/>
    <s v=" 0.1278 W"/>
    <x v="0"/>
    <x v="2"/>
    <n v="21"/>
    <s v="Normal"/>
    <n v="473"/>
    <n v="6939"/>
  </r>
  <r>
    <s v="TXN9673146718"/>
    <s v="ACC50849"/>
    <s v="ACC93223"/>
    <n v="1609.64"/>
    <x v="2"/>
    <x v="208"/>
    <d v="1899-12-30T15:15:58"/>
    <x v="1"/>
    <n v="0"/>
    <n v="1"/>
    <x v="0"/>
    <n v="0"/>
    <s v="34.0522 N"/>
    <s v=" -74.006 W"/>
    <x v="1"/>
    <x v="2"/>
    <n v="144"/>
    <s v="Bad (&gt;100ms)"/>
    <n v="415"/>
    <n v="8502"/>
  </r>
  <r>
    <s v="TXN8731089781"/>
    <s v="ACC10489"/>
    <s v="ACC63681"/>
    <n v="3809.49"/>
    <x v="1"/>
    <x v="208"/>
    <d v="1899-12-30T15:37:49"/>
    <x v="0"/>
    <n v="1"/>
    <n v="0"/>
    <x v="0"/>
    <n v="0"/>
    <s v="34.0522 N"/>
    <s v=" -74.006 W"/>
    <x v="1"/>
    <x v="0"/>
    <n v="83"/>
    <s v="Normal"/>
    <n v="2612"/>
    <n v="2286"/>
  </r>
  <r>
    <s v="TXN4711008167"/>
    <s v="ACC32894"/>
    <s v="ACC56829"/>
    <n v="522.52"/>
    <x v="1"/>
    <x v="208"/>
    <d v="1899-12-30T15:44:29"/>
    <x v="0"/>
    <n v="1"/>
    <n v="0"/>
    <x v="0"/>
    <n v="0"/>
    <s v="40.7128 N"/>
    <s v=" -74.006 W"/>
    <x v="0"/>
    <x v="0"/>
    <n v="62"/>
    <s v="Normal"/>
    <n v="1056"/>
    <n v="8599"/>
  </r>
  <r>
    <s v="TXN7118681669"/>
    <s v="ACC59602"/>
    <s v="ACC70098"/>
    <n v="1990.13"/>
    <x v="2"/>
    <x v="208"/>
    <d v="1899-12-30T15:46:30"/>
    <x v="0"/>
    <n v="1"/>
    <n v="0"/>
    <x v="0"/>
    <n v="0"/>
    <s v="35.6895 N"/>
    <s v=" -118.2437 W"/>
    <x v="1"/>
    <x v="2"/>
    <n v="66"/>
    <s v="Normal"/>
    <n v="2997"/>
    <n v="6398"/>
  </r>
  <r>
    <s v="TXN3057539676"/>
    <s v="ACC42615"/>
    <s v="ACC10816"/>
    <n v="1912.11"/>
    <x v="1"/>
    <x v="208"/>
    <d v="1899-12-30T15:53:35"/>
    <x v="0"/>
    <n v="1"/>
    <n v="0"/>
    <x v="0"/>
    <n v="0"/>
    <s v="55.7558 N"/>
    <s v=" 37.6173 W"/>
    <x v="0"/>
    <x v="1"/>
    <n v="111"/>
    <s v="Bad (&gt;100ms)"/>
    <n v="2096"/>
    <n v="8006"/>
  </r>
  <r>
    <s v="TXN2551754252"/>
    <s v="ACC65826"/>
    <s v="ACC49980"/>
    <n v="4621.78"/>
    <x v="2"/>
    <x v="208"/>
    <d v="1899-12-30T15:54:50"/>
    <x v="0"/>
    <n v="1"/>
    <n v="0"/>
    <x v="0"/>
    <n v="0"/>
    <s v="48.8566 N"/>
    <s v=" 2.3522 W"/>
    <x v="0"/>
    <x v="0"/>
    <n v="129"/>
    <s v="Bad (&gt;100ms)"/>
    <n v="1690"/>
    <n v="9723"/>
  </r>
  <r>
    <s v="TXN6463100079"/>
    <s v="ACC87582"/>
    <s v="ACC96135"/>
    <n v="726.42"/>
    <x v="2"/>
    <x v="208"/>
    <d v="1899-12-30T15:58:28"/>
    <x v="0"/>
    <n v="1"/>
    <n v="0"/>
    <x v="0"/>
    <n v="0"/>
    <s v="40.7128 N"/>
    <s v=" -74.006 W"/>
    <x v="0"/>
    <x v="2"/>
    <n v="29"/>
    <s v="Normal"/>
    <n v="1599"/>
    <n v="6290"/>
  </r>
  <r>
    <s v="TXN8163833850"/>
    <s v="ACC17815"/>
    <s v="ACC36005"/>
    <n v="3461.65"/>
    <x v="0"/>
    <x v="208"/>
    <d v="1899-12-30T16:20:13"/>
    <x v="0"/>
    <n v="1"/>
    <n v="0"/>
    <x v="0"/>
    <n v="0"/>
    <s v="55.7558 N"/>
    <s v=" 37.6173 W"/>
    <x v="0"/>
    <x v="1"/>
    <n v="112"/>
    <s v="Bad (&gt;100ms)"/>
    <n v="2626"/>
    <n v="3931"/>
  </r>
  <r>
    <s v="TXN1480496801"/>
    <s v="ACC72809"/>
    <s v="ACC28461"/>
    <n v="124.26"/>
    <x v="1"/>
    <x v="208"/>
    <d v="1899-12-30T16:34:44"/>
    <x v="0"/>
    <n v="1"/>
    <n v="0"/>
    <x v="0"/>
    <n v="0"/>
    <s v="55.7558 N"/>
    <s v=" 37.6173 W"/>
    <x v="0"/>
    <x v="1"/>
    <n v="50"/>
    <s v="Normal"/>
    <n v="719"/>
    <n v="9614"/>
  </r>
  <r>
    <s v="TXN5998600206"/>
    <s v="ACC52895"/>
    <s v="ACC20562"/>
    <n v="1259.95"/>
    <x v="2"/>
    <x v="208"/>
    <d v="1899-12-30T16:47:31"/>
    <x v="0"/>
    <n v="1"/>
    <n v="0"/>
    <x v="0"/>
    <n v="0"/>
    <s v="40.7128 N"/>
    <s v=" -74.006 W"/>
    <x v="0"/>
    <x v="2"/>
    <n v="99"/>
    <s v="Normal"/>
    <n v="311"/>
    <n v="6498"/>
  </r>
  <r>
    <s v="TXN2707033790"/>
    <s v="ACC75338"/>
    <s v="ACC96351"/>
    <n v="650.35"/>
    <x v="1"/>
    <x v="208"/>
    <d v="1899-12-30T16:48:09"/>
    <x v="0"/>
    <n v="1"/>
    <n v="0"/>
    <x v="0"/>
    <n v="0"/>
    <s v="55.7558 N"/>
    <s v=" 37.6173 W"/>
    <x v="1"/>
    <x v="2"/>
    <n v="89"/>
    <s v="Normal"/>
    <n v="1175"/>
    <n v="2513"/>
  </r>
  <r>
    <s v="TXN1757233636"/>
    <s v="ACC89406"/>
    <s v="ACC68895"/>
    <n v="2594.0700000000002"/>
    <x v="1"/>
    <x v="208"/>
    <d v="1899-12-30T16:56:02"/>
    <x v="0"/>
    <n v="1"/>
    <n v="0"/>
    <x v="0"/>
    <n v="0"/>
    <s v="35.6895 N"/>
    <s v=" -118.2437 W"/>
    <x v="1"/>
    <x v="2"/>
    <n v="27"/>
    <s v="Normal"/>
    <n v="126"/>
    <n v="4044"/>
  </r>
  <r>
    <s v="TXN6459713064"/>
    <s v="ACC61737"/>
    <s v="ACC79112"/>
    <n v="2849.31"/>
    <x v="2"/>
    <x v="208"/>
    <d v="1899-12-30T16:59:55"/>
    <x v="0"/>
    <n v="1"/>
    <n v="0"/>
    <x v="0"/>
    <n v="0"/>
    <s v="35.6895 N"/>
    <s v=" -118.2437 W"/>
    <x v="0"/>
    <x v="1"/>
    <n v="57"/>
    <s v="Normal"/>
    <n v="2355"/>
    <n v="5162"/>
  </r>
  <r>
    <s v="TXN7859595158"/>
    <s v="ACC43505"/>
    <s v="ACC35366"/>
    <n v="2061.08"/>
    <x v="1"/>
    <x v="208"/>
    <d v="1899-12-30T17:06:00"/>
    <x v="1"/>
    <n v="0"/>
    <n v="1"/>
    <x v="0"/>
    <n v="0"/>
    <s v="48.8566 N"/>
    <s v=" 2.3522 W"/>
    <x v="0"/>
    <x v="2"/>
    <n v="112"/>
    <s v="Bad (&gt;100ms)"/>
    <n v="1627"/>
    <n v="4460"/>
  </r>
  <r>
    <s v="TXN3918089484"/>
    <s v="ACC59698"/>
    <s v="ACC23731"/>
    <n v="4832.87"/>
    <x v="1"/>
    <x v="208"/>
    <d v="1899-12-30T17:12:27"/>
    <x v="0"/>
    <n v="1"/>
    <n v="0"/>
    <x v="0"/>
    <n v="0"/>
    <s v="51.5074 N"/>
    <s v=" 0.1278 W"/>
    <x v="1"/>
    <x v="2"/>
    <n v="119"/>
    <s v="Bad (&gt;100ms)"/>
    <n v="2220"/>
    <n v="1855"/>
  </r>
  <r>
    <s v="TXN2759047465"/>
    <s v="ACC45015"/>
    <s v="ACC48323"/>
    <n v="2231.94"/>
    <x v="0"/>
    <x v="208"/>
    <d v="1899-12-30T17:13:57"/>
    <x v="0"/>
    <n v="1"/>
    <n v="0"/>
    <x v="0"/>
    <n v="0"/>
    <s v="34.0522 N"/>
    <s v=" -74.006 W"/>
    <x v="1"/>
    <x v="0"/>
    <n v="82"/>
    <s v="Normal"/>
    <n v="2493"/>
    <n v="6983"/>
  </r>
  <r>
    <s v="TXN4916924762"/>
    <s v="ACC29735"/>
    <s v="ACC91909"/>
    <n v="3389.73"/>
    <x v="0"/>
    <x v="208"/>
    <d v="1899-12-30T17:14:29"/>
    <x v="0"/>
    <n v="1"/>
    <n v="0"/>
    <x v="0"/>
    <n v="0"/>
    <s v="34.0522 N"/>
    <s v=" -74.006 W"/>
    <x v="0"/>
    <x v="0"/>
    <n v="149"/>
    <s v="Bad (&gt;100ms)"/>
    <n v="1062"/>
    <n v="7551"/>
  </r>
  <r>
    <s v="TXN6220336517"/>
    <s v="ACC79802"/>
    <s v="ACC20545"/>
    <n v="628.49"/>
    <x v="2"/>
    <x v="208"/>
    <d v="1899-12-30T17:27:25"/>
    <x v="0"/>
    <n v="1"/>
    <n v="0"/>
    <x v="0"/>
    <n v="0"/>
    <s v="55.7558 N"/>
    <s v=" 37.6173 W"/>
    <x v="1"/>
    <x v="2"/>
    <n v="146"/>
    <s v="Bad (&gt;100ms)"/>
    <n v="1408"/>
    <n v="4257"/>
  </r>
  <r>
    <s v="TXN1766504637"/>
    <s v="ACC31366"/>
    <s v="ACC70043"/>
    <n v="238.47"/>
    <x v="2"/>
    <x v="208"/>
    <d v="1899-12-30T17:28:08"/>
    <x v="0"/>
    <n v="1"/>
    <n v="0"/>
    <x v="0"/>
    <n v="0"/>
    <s v="35.6895 N"/>
    <s v=" -118.2437 W"/>
    <x v="1"/>
    <x v="1"/>
    <n v="86"/>
    <s v="Normal"/>
    <n v="1551"/>
    <n v="8929"/>
  </r>
  <r>
    <s v="TXN6331149042"/>
    <s v="ACC49223"/>
    <s v="ACC87199"/>
    <n v="3385.32"/>
    <x v="1"/>
    <x v="208"/>
    <d v="1899-12-30T17:37:41"/>
    <x v="0"/>
    <n v="1"/>
    <n v="0"/>
    <x v="1"/>
    <n v="3385.32"/>
    <s v="34.0522 N"/>
    <s v=" -74.006 W"/>
    <x v="1"/>
    <x v="2"/>
    <n v="80"/>
    <s v="Normal"/>
    <n v="439"/>
    <n v="8741"/>
  </r>
  <r>
    <s v="TXN7192715822"/>
    <s v="ACC22391"/>
    <s v="ACC72292"/>
    <n v="2905.04"/>
    <x v="0"/>
    <x v="208"/>
    <d v="1899-12-30T17:49:56"/>
    <x v="0"/>
    <n v="1"/>
    <n v="0"/>
    <x v="0"/>
    <n v="0"/>
    <s v="51.5074 N"/>
    <s v=" 0.1278 W"/>
    <x v="0"/>
    <x v="1"/>
    <n v="22"/>
    <s v="Normal"/>
    <n v="1211"/>
    <n v="8484"/>
  </r>
  <r>
    <s v="TXN1734444654"/>
    <s v="ACC83156"/>
    <s v="ACC37690"/>
    <n v="1362.65"/>
    <x v="2"/>
    <x v="208"/>
    <d v="1899-12-30T17:57:54"/>
    <x v="0"/>
    <n v="1"/>
    <n v="0"/>
    <x v="0"/>
    <n v="0"/>
    <s v="40.7128 N"/>
    <s v=" -74.006 W"/>
    <x v="1"/>
    <x v="1"/>
    <n v="81"/>
    <s v="Normal"/>
    <n v="2704"/>
    <n v="2894"/>
  </r>
  <r>
    <s v="TXN4425612726"/>
    <s v="ACC49384"/>
    <s v="ACC89259"/>
    <n v="2477.2800000000002"/>
    <x v="0"/>
    <x v="208"/>
    <d v="1899-12-30T18:32:01"/>
    <x v="0"/>
    <n v="1"/>
    <n v="0"/>
    <x v="0"/>
    <n v="0"/>
    <s v="51.5074 N"/>
    <s v=" 0.1278 W"/>
    <x v="1"/>
    <x v="0"/>
    <n v="21"/>
    <s v="Normal"/>
    <n v="814"/>
    <n v="3339"/>
  </r>
  <r>
    <s v="TXN7471484511"/>
    <s v="ACC40283"/>
    <s v="ACC48570"/>
    <n v="2659.54"/>
    <x v="2"/>
    <x v="208"/>
    <d v="1899-12-30T18:47:00"/>
    <x v="0"/>
    <n v="1"/>
    <n v="0"/>
    <x v="0"/>
    <n v="0"/>
    <s v="55.7558 N"/>
    <s v=" 37.6173 W"/>
    <x v="0"/>
    <x v="2"/>
    <n v="142"/>
    <s v="Bad (&gt;100ms)"/>
    <n v="543"/>
    <n v="2647"/>
  </r>
  <r>
    <s v="TXN3457513892"/>
    <s v="ACC30594"/>
    <s v="ACC53898"/>
    <n v="1821.57"/>
    <x v="0"/>
    <x v="208"/>
    <d v="1899-12-30T18:55:39"/>
    <x v="0"/>
    <n v="1"/>
    <n v="0"/>
    <x v="0"/>
    <n v="0"/>
    <s v="35.6895 N"/>
    <s v=" -118.2437 W"/>
    <x v="1"/>
    <x v="0"/>
    <n v="51"/>
    <s v="Normal"/>
    <n v="306"/>
    <n v="3476"/>
  </r>
  <r>
    <s v="TXN7173780481"/>
    <s v="ACC43165"/>
    <s v="ACC54628"/>
    <n v="4531.01"/>
    <x v="1"/>
    <x v="208"/>
    <d v="1899-12-30T19:27:58"/>
    <x v="0"/>
    <n v="1"/>
    <n v="0"/>
    <x v="0"/>
    <n v="0"/>
    <s v="48.8566 N"/>
    <s v=" 2.3522 W"/>
    <x v="1"/>
    <x v="2"/>
    <n v="31"/>
    <s v="Normal"/>
    <n v="1034"/>
    <n v="6138"/>
  </r>
  <r>
    <s v="TXN7616428942"/>
    <s v="ACC74430"/>
    <s v="ACC99611"/>
    <n v="1080.9100000000001"/>
    <x v="1"/>
    <x v="208"/>
    <d v="1899-12-30T19:49:13"/>
    <x v="0"/>
    <n v="1"/>
    <n v="0"/>
    <x v="0"/>
    <n v="0"/>
    <s v="40.7128 N"/>
    <s v=" -74.006 W"/>
    <x v="1"/>
    <x v="0"/>
    <n v="118"/>
    <s v="Bad (&gt;100ms)"/>
    <n v="2047"/>
    <n v="9068"/>
  </r>
  <r>
    <s v="TXN8243204938"/>
    <s v="ACC48763"/>
    <s v="ACC95240"/>
    <n v="383.38"/>
    <x v="2"/>
    <x v="208"/>
    <d v="1899-12-30T19:51:23"/>
    <x v="0"/>
    <n v="1"/>
    <n v="0"/>
    <x v="0"/>
    <n v="0"/>
    <s v="51.5074 N"/>
    <s v=" 0.1278 W"/>
    <x v="0"/>
    <x v="0"/>
    <n v="57"/>
    <s v="Normal"/>
    <n v="2177"/>
    <n v="8517"/>
  </r>
  <r>
    <s v="TXN2892375102"/>
    <s v="ACC52665"/>
    <s v="ACC56688"/>
    <n v="625.76"/>
    <x v="1"/>
    <x v="208"/>
    <d v="1899-12-30T19:56:55"/>
    <x v="0"/>
    <n v="1"/>
    <n v="0"/>
    <x v="0"/>
    <n v="0"/>
    <s v="55.7558 N"/>
    <s v=" 37.6173 W"/>
    <x v="0"/>
    <x v="1"/>
    <n v="64"/>
    <s v="Normal"/>
    <n v="2738"/>
    <n v="7664"/>
  </r>
  <r>
    <s v="TXN7301665330"/>
    <s v="ACC46954"/>
    <s v="ACC96594"/>
    <n v="576.07000000000005"/>
    <x v="0"/>
    <x v="208"/>
    <d v="1899-12-30T19:57:20"/>
    <x v="0"/>
    <n v="1"/>
    <n v="0"/>
    <x v="0"/>
    <n v="0"/>
    <s v="35.6895 N"/>
    <s v=" -118.2437 W"/>
    <x v="1"/>
    <x v="1"/>
    <n v="129"/>
    <s v="Bad (&gt;100ms)"/>
    <n v="1305"/>
    <n v="1228"/>
  </r>
  <r>
    <s v="TXN7085610847"/>
    <s v="ACC46797"/>
    <s v="ACC45926"/>
    <n v="4054.8"/>
    <x v="2"/>
    <x v="208"/>
    <d v="1899-12-30T20:27:34"/>
    <x v="1"/>
    <n v="0"/>
    <n v="1"/>
    <x v="0"/>
    <n v="0"/>
    <s v="48.8566 N"/>
    <s v=" 2.3522 W"/>
    <x v="1"/>
    <x v="2"/>
    <n v="80"/>
    <s v="Normal"/>
    <n v="314"/>
    <n v="9493"/>
  </r>
  <r>
    <s v="TXN7230133194"/>
    <s v="ACC45779"/>
    <s v="ACC53571"/>
    <n v="3522.13"/>
    <x v="0"/>
    <x v="208"/>
    <d v="1899-12-30T20:44:33"/>
    <x v="1"/>
    <n v="0"/>
    <n v="1"/>
    <x v="0"/>
    <n v="0"/>
    <s v="51.5074 N"/>
    <s v=" 0.1278 W"/>
    <x v="1"/>
    <x v="2"/>
    <n v="108"/>
    <s v="Bad (&gt;100ms)"/>
    <n v="65"/>
    <n v="7407"/>
  </r>
  <r>
    <s v="TXN1737291845"/>
    <s v="ACC22575"/>
    <s v="ACC21733"/>
    <n v="3498.68"/>
    <x v="0"/>
    <x v="208"/>
    <d v="1899-12-30T20:44:35"/>
    <x v="0"/>
    <n v="1"/>
    <n v="0"/>
    <x v="0"/>
    <n v="0"/>
    <s v="51.5074 N"/>
    <s v=" 0.1278 W"/>
    <x v="0"/>
    <x v="1"/>
    <n v="72"/>
    <s v="Normal"/>
    <n v="218"/>
    <n v="4579"/>
  </r>
  <r>
    <s v="TXN7055239171"/>
    <s v="ACC82532"/>
    <s v="ACC20884"/>
    <n v="1890.65"/>
    <x v="2"/>
    <x v="208"/>
    <d v="1899-12-30T21:42:28"/>
    <x v="0"/>
    <n v="1"/>
    <n v="0"/>
    <x v="0"/>
    <n v="0"/>
    <s v="55.7558 N"/>
    <s v=" 37.6173 W"/>
    <x v="0"/>
    <x v="1"/>
    <n v="11"/>
    <s v="Normal"/>
    <n v="161"/>
    <n v="5363"/>
  </r>
  <r>
    <s v="TXN9866204739"/>
    <s v="ACC13462"/>
    <s v="ACC29897"/>
    <n v="1841.15"/>
    <x v="0"/>
    <x v="208"/>
    <d v="1899-12-30T22:56:53"/>
    <x v="1"/>
    <n v="0"/>
    <n v="1"/>
    <x v="0"/>
    <n v="0"/>
    <s v="40.7128 N"/>
    <s v=" -74.006 W"/>
    <x v="1"/>
    <x v="1"/>
    <n v="144"/>
    <s v="Bad (&gt;100ms)"/>
    <n v="2056"/>
    <n v="2952"/>
  </r>
  <r>
    <s v="TXN3985685425"/>
    <s v="ACC10812"/>
    <s v="ACC11438"/>
    <n v="3714.96"/>
    <x v="2"/>
    <x v="208"/>
    <d v="1899-12-30T23:09:09"/>
    <x v="0"/>
    <n v="1"/>
    <n v="0"/>
    <x v="0"/>
    <n v="0"/>
    <s v="34.0522 N"/>
    <s v=" -74.006 W"/>
    <x v="0"/>
    <x v="2"/>
    <n v="118"/>
    <s v="Bad (&gt;100ms)"/>
    <n v="2079"/>
    <n v="5268"/>
  </r>
  <r>
    <s v="TXN5111802489"/>
    <s v="ACC66603"/>
    <s v="ACC20286"/>
    <n v="431.62"/>
    <x v="1"/>
    <x v="208"/>
    <d v="1899-12-30T23:35:15"/>
    <x v="1"/>
    <n v="0"/>
    <n v="1"/>
    <x v="0"/>
    <n v="0"/>
    <s v="35.6895 N"/>
    <s v=" -118.2437 W"/>
    <x v="1"/>
    <x v="1"/>
    <n v="71"/>
    <s v="Normal"/>
    <n v="1923"/>
    <n v="2540"/>
  </r>
  <r>
    <s v="TXN9707758432"/>
    <s v="ACC74807"/>
    <s v="ACC89566"/>
    <n v="1859.5"/>
    <x v="2"/>
    <x v="208"/>
    <d v="1899-12-30T23:42:49"/>
    <x v="0"/>
    <n v="1"/>
    <n v="0"/>
    <x v="0"/>
    <n v="0"/>
    <s v="35.6895 N"/>
    <s v=" -118.2437 W"/>
    <x v="0"/>
    <x v="2"/>
    <n v="45"/>
    <s v="Normal"/>
    <n v="1109"/>
    <n v="7775"/>
  </r>
  <r>
    <s v="TXN3477585541"/>
    <s v="ACC73635"/>
    <s v="ACC97743"/>
    <n v="1456.71"/>
    <x v="1"/>
    <x v="208"/>
    <d v="1899-12-30T23:48:51"/>
    <x v="0"/>
    <n v="1"/>
    <n v="0"/>
    <x v="0"/>
    <n v="0"/>
    <s v="40.7128 N"/>
    <s v=" -74.006 W"/>
    <x v="1"/>
    <x v="1"/>
    <n v="125"/>
    <s v="Bad (&gt;100ms)"/>
    <n v="2649"/>
    <n v="3826"/>
  </r>
  <r>
    <s v="TXN2887684580"/>
    <s v="ACC73422"/>
    <s v="ACC62337"/>
    <n v="657"/>
    <x v="0"/>
    <x v="209"/>
    <d v="1899-12-30T00:00:16"/>
    <x v="0"/>
    <n v="1"/>
    <n v="0"/>
    <x v="0"/>
    <n v="0"/>
    <s v="55.7558 N"/>
    <s v=" 37.6173 W"/>
    <x v="1"/>
    <x v="2"/>
    <n v="91"/>
    <s v="Normal"/>
    <n v="2911"/>
    <n v="7731"/>
  </r>
  <r>
    <s v="TXN9977647470"/>
    <s v="ACC31197"/>
    <s v="ACC79183"/>
    <n v="1288.3"/>
    <x v="1"/>
    <x v="209"/>
    <d v="1899-12-30T00:01:20"/>
    <x v="0"/>
    <n v="1"/>
    <n v="0"/>
    <x v="0"/>
    <n v="0"/>
    <s v="55.7558 N"/>
    <s v=" 37.6173 W"/>
    <x v="0"/>
    <x v="1"/>
    <n v="77"/>
    <s v="Normal"/>
    <n v="262"/>
    <n v="6781"/>
  </r>
  <r>
    <s v="TXN7786121257"/>
    <s v="ACC75174"/>
    <s v="ACC46384"/>
    <n v="4723.93"/>
    <x v="2"/>
    <x v="209"/>
    <d v="1899-12-30T00:37:34"/>
    <x v="0"/>
    <n v="1"/>
    <n v="0"/>
    <x v="0"/>
    <n v="0"/>
    <s v="34.0522 N"/>
    <s v=" -74.006 W"/>
    <x v="1"/>
    <x v="2"/>
    <n v="78"/>
    <s v="Normal"/>
    <n v="2022"/>
    <n v="7939"/>
  </r>
  <r>
    <s v="TXN9713205343"/>
    <s v="ACC92683"/>
    <s v="ACC17583"/>
    <n v="4527.51"/>
    <x v="0"/>
    <x v="209"/>
    <d v="1899-12-30T00:38:32"/>
    <x v="1"/>
    <n v="0"/>
    <n v="1"/>
    <x v="0"/>
    <n v="0"/>
    <s v="48.8566 N"/>
    <s v=" 2.3522 W"/>
    <x v="1"/>
    <x v="1"/>
    <n v="55"/>
    <s v="Normal"/>
    <n v="2170"/>
    <n v="1479"/>
  </r>
  <r>
    <s v="TXN6829928731"/>
    <s v="ACC80152"/>
    <s v="ACC33260"/>
    <n v="407.54"/>
    <x v="2"/>
    <x v="209"/>
    <d v="1899-12-30T00:39:43"/>
    <x v="0"/>
    <n v="1"/>
    <n v="0"/>
    <x v="0"/>
    <n v="0"/>
    <s v="48.8566 N"/>
    <s v=" 2.3522 W"/>
    <x v="0"/>
    <x v="2"/>
    <n v="56"/>
    <s v="Normal"/>
    <n v="2422"/>
    <n v="7213"/>
  </r>
  <r>
    <s v="TXN9821156328"/>
    <s v="ACC10569"/>
    <s v="ACC61043"/>
    <n v="305.5"/>
    <x v="1"/>
    <x v="209"/>
    <d v="1899-12-30T01:09:03"/>
    <x v="0"/>
    <n v="1"/>
    <n v="0"/>
    <x v="0"/>
    <n v="0"/>
    <s v="40.7128 N"/>
    <s v=" -74.006 W"/>
    <x v="1"/>
    <x v="0"/>
    <n v="77"/>
    <s v="Normal"/>
    <n v="818"/>
    <n v="4035"/>
  </r>
  <r>
    <s v="TXN6430942141"/>
    <s v="ACC59303"/>
    <s v="ACC64966"/>
    <n v="3071.64"/>
    <x v="1"/>
    <x v="209"/>
    <d v="1899-12-30T02:04:23"/>
    <x v="0"/>
    <n v="1"/>
    <n v="0"/>
    <x v="0"/>
    <n v="0"/>
    <s v="35.6895 N"/>
    <s v=" -118.2437 W"/>
    <x v="1"/>
    <x v="1"/>
    <n v="129"/>
    <s v="Bad (&gt;100ms)"/>
    <n v="1653"/>
    <n v="2785"/>
  </r>
  <r>
    <s v="TXN7599665254"/>
    <s v="ACC96737"/>
    <s v="ACC43255"/>
    <n v="4106.47"/>
    <x v="1"/>
    <x v="209"/>
    <d v="1899-12-30T02:10:16"/>
    <x v="0"/>
    <n v="1"/>
    <n v="0"/>
    <x v="0"/>
    <n v="0"/>
    <s v="35.6895 N"/>
    <s v=" -118.2437 W"/>
    <x v="1"/>
    <x v="0"/>
    <n v="43"/>
    <s v="Normal"/>
    <n v="2499"/>
    <n v="1022"/>
  </r>
  <r>
    <s v="TXN9366816957"/>
    <s v="ACC37535"/>
    <s v="ACC38354"/>
    <n v="4257.2700000000004"/>
    <x v="0"/>
    <x v="209"/>
    <d v="1899-12-30T02:29:58"/>
    <x v="1"/>
    <n v="0"/>
    <n v="1"/>
    <x v="0"/>
    <n v="0"/>
    <s v="40.7128 N"/>
    <s v=" -74.006 W"/>
    <x v="1"/>
    <x v="0"/>
    <n v="19"/>
    <s v="Normal"/>
    <n v="501"/>
    <n v="8378"/>
  </r>
  <r>
    <s v="TXN3708366247"/>
    <s v="ACC12071"/>
    <s v="ACC58659"/>
    <n v="2088.23"/>
    <x v="0"/>
    <x v="209"/>
    <d v="1899-12-30T02:48:41"/>
    <x v="0"/>
    <n v="1"/>
    <n v="0"/>
    <x v="0"/>
    <n v="0"/>
    <s v="34.0522 N"/>
    <s v=" -74.006 W"/>
    <x v="0"/>
    <x v="0"/>
    <n v="91"/>
    <s v="Normal"/>
    <n v="2331"/>
    <n v="8286"/>
  </r>
  <r>
    <s v="TXN5492216980"/>
    <s v="ACC39281"/>
    <s v="ACC91856"/>
    <n v="2025.21"/>
    <x v="2"/>
    <x v="209"/>
    <d v="1899-12-30T02:52:04"/>
    <x v="0"/>
    <n v="1"/>
    <n v="0"/>
    <x v="0"/>
    <n v="0"/>
    <s v="35.6895 N"/>
    <s v=" -118.2437 W"/>
    <x v="1"/>
    <x v="1"/>
    <n v="28"/>
    <s v="Normal"/>
    <n v="2937"/>
    <n v="2399"/>
  </r>
  <r>
    <s v="TXN9148419021"/>
    <s v="ACC34682"/>
    <s v="ACC84778"/>
    <n v="3719.82"/>
    <x v="2"/>
    <x v="209"/>
    <d v="1899-12-30T02:52:08"/>
    <x v="0"/>
    <n v="1"/>
    <n v="0"/>
    <x v="0"/>
    <n v="0"/>
    <s v="55.7558 N"/>
    <s v=" 37.6173 W"/>
    <x v="1"/>
    <x v="0"/>
    <n v="5"/>
    <s v="Normal"/>
    <n v="2164"/>
    <n v="7815"/>
  </r>
  <r>
    <s v="TXN7656673069"/>
    <s v="ACC43652"/>
    <s v="ACC57666"/>
    <n v="3381.45"/>
    <x v="1"/>
    <x v="209"/>
    <d v="1899-12-30T03:13:21"/>
    <x v="1"/>
    <n v="0"/>
    <n v="1"/>
    <x v="0"/>
    <n v="0"/>
    <s v="48.8566 N"/>
    <s v=" 2.3522 W"/>
    <x v="0"/>
    <x v="2"/>
    <n v="110"/>
    <s v="Bad (&gt;100ms)"/>
    <n v="483"/>
    <n v="9938"/>
  </r>
  <r>
    <s v="TXN5889367447"/>
    <s v="ACC96539"/>
    <s v="ACC58484"/>
    <n v="2455.6"/>
    <x v="1"/>
    <x v="209"/>
    <d v="1899-12-30T03:16:27"/>
    <x v="0"/>
    <n v="1"/>
    <n v="0"/>
    <x v="0"/>
    <n v="0"/>
    <s v="55.7558 N"/>
    <s v=" 37.6173 W"/>
    <x v="1"/>
    <x v="2"/>
    <n v="100"/>
    <s v="Normal"/>
    <n v="2339"/>
    <n v="4661"/>
  </r>
  <r>
    <s v="TXN1126323902"/>
    <s v="ACC28992"/>
    <s v="ACC85111"/>
    <n v="2409.58"/>
    <x v="2"/>
    <x v="209"/>
    <d v="1899-12-30T03:51:18"/>
    <x v="0"/>
    <n v="1"/>
    <n v="0"/>
    <x v="0"/>
    <n v="0"/>
    <s v="35.6895 N"/>
    <s v=" -118.2437 W"/>
    <x v="1"/>
    <x v="1"/>
    <n v="83"/>
    <s v="Normal"/>
    <n v="2972"/>
    <n v="4221"/>
  </r>
  <r>
    <s v="TXN5621835776"/>
    <s v="ACC69707"/>
    <s v="ACC44471"/>
    <n v="524.44000000000005"/>
    <x v="2"/>
    <x v="209"/>
    <d v="1899-12-30T03:55:04"/>
    <x v="0"/>
    <n v="1"/>
    <n v="0"/>
    <x v="0"/>
    <n v="0"/>
    <s v="35.6895 N"/>
    <s v=" -118.2437 W"/>
    <x v="0"/>
    <x v="2"/>
    <n v="100"/>
    <s v="Normal"/>
    <n v="1628"/>
    <n v="2557"/>
  </r>
  <r>
    <s v="TXN2373852521"/>
    <s v="ACC49767"/>
    <s v="ACC52851"/>
    <n v="4274.1400000000003"/>
    <x v="0"/>
    <x v="209"/>
    <d v="1899-12-30T03:59:39"/>
    <x v="0"/>
    <n v="1"/>
    <n v="0"/>
    <x v="0"/>
    <n v="0"/>
    <s v="35.6895 N"/>
    <s v=" -118.2437 W"/>
    <x v="1"/>
    <x v="0"/>
    <n v="25"/>
    <s v="Normal"/>
    <n v="338"/>
    <n v="7796"/>
  </r>
  <r>
    <s v="TXN1674625989"/>
    <s v="ACC80953"/>
    <s v="ACC71078"/>
    <n v="1257.95"/>
    <x v="1"/>
    <x v="209"/>
    <d v="1899-12-30T04:12:39"/>
    <x v="0"/>
    <n v="1"/>
    <n v="0"/>
    <x v="0"/>
    <n v="0"/>
    <s v="55.7558 N"/>
    <s v=" 37.6173 W"/>
    <x v="0"/>
    <x v="2"/>
    <n v="32"/>
    <s v="Normal"/>
    <n v="2405"/>
    <n v="6078"/>
  </r>
  <r>
    <s v="TXN7756293025"/>
    <s v="ACC86007"/>
    <s v="ACC82796"/>
    <n v="256.95999999999998"/>
    <x v="2"/>
    <x v="209"/>
    <d v="1899-12-30T04:18:58"/>
    <x v="1"/>
    <n v="0"/>
    <n v="1"/>
    <x v="0"/>
    <n v="0"/>
    <s v="40.7128 N"/>
    <s v=" -74.006 W"/>
    <x v="0"/>
    <x v="1"/>
    <n v="110"/>
    <s v="Bad (&gt;100ms)"/>
    <n v="2999"/>
    <n v="2332"/>
  </r>
  <r>
    <s v="TXN7311172323"/>
    <s v="ACC11990"/>
    <s v="ACC13393"/>
    <n v="1113.28"/>
    <x v="1"/>
    <x v="209"/>
    <d v="1899-12-30T04:20:21"/>
    <x v="0"/>
    <n v="1"/>
    <n v="0"/>
    <x v="0"/>
    <n v="0"/>
    <s v="35.6895 N"/>
    <s v=" -118.2437 W"/>
    <x v="0"/>
    <x v="0"/>
    <n v="115"/>
    <s v="Bad (&gt;100ms)"/>
    <n v="2110"/>
    <n v="9090"/>
  </r>
  <r>
    <s v="TXN6359837615"/>
    <s v="ACC60640"/>
    <s v="ACC89469"/>
    <n v="4923.5600000000004"/>
    <x v="1"/>
    <x v="209"/>
    <d v="1899-12-30T04:44:05"/>
    <x v="0"/>
    <n v="1"/>
    <n v="0"/>
    <x v="0"/>
    <n v="0"/>
    <s v="51.5074 N"/>
    <s v=" 0.1278 W"/>
    <x v="0"/>
    <x v="0"/>
    <n v="54"/>
    <s v="Normal"/>
    <n v="1904"/>
    <n v="9903"/>
  </r>
  <r>
    <s v="TXN8874806426"/>
    <s v="ACC84875"/>
    <s v="ACC23770"/>
    <n v="138.4"/>
    <x v="2"/>
    <x v="209"/>
    <d v="1899-12-30T04:49:11"/>
    <x v="0"/>
    <n v="1"/>
    <n v="0"/>
    <x v="0"/>
    <n v="0"/>
    <s v="40.7128 N"/>
    <s v=" -74.006 W"/>
    <x v="0"/>
    <x v="1"/>
    <n v="113"/>
    <s v="Bad (&gt;100ms)"/>
    <n v="2880"/>
    <n v="9090"/>
  </r>
  <r>
    <s v="TXN1234175098"/>
    <s v="ACC62854"/>
    <s v="ACC30181"/>
    <n v="4376.5"/>
    <x v="2"/>
    <x v="209"/>
    <d v="1899-12-30T04:57:03"/>
    <x v="0"/>
    <n v="1"/>
    <n v="0"/>
    <x v="0"/>
    <n v="0"/>
    <s v="51.5074 N"/>
    <s v=" 0.1278 W"/>
    <x v="1"/>
    <x v="2"/>
    <n v="147"/>
    <s v="Bad (&gt;100ms)"/>
    <n v="1566"/>
    <n v="7737"/>
  </r>
  <r>
    <s v="TXN2711263320"/>
    <s v="ACC44572"/>
    <s v="ACC50541"/>
    <n v="973.69"/>
    <x v="2"/>
    <x v="209"/>
    <d v="1899-12-30T05:00:30"/>
    <x v="0"/>
    <n v="1"/>
    <n v="0"/>
    <x v="0"/>
    <n v="0"/>
    <s v="48.8566 N"/>
    <s v=" 2.3522 W"/>
    <x v="1"/>
    <x v="1"/>
    <n v="83"/>
    <s v="Normal"/>
    <n v="1779"/>
    <n v="5175"/>
  </r>
  <r>
    <s v="TXN6004444448"/>
    <s v="ACC31545"/>
    <s v="ACC60852"/>
    <n v="1394.09"/>
    <x v="0"/>
    <x v="209"/>
    <d v="1899-12-30T05:19:57"/>
    <x v="0"/>
    <n v="1"/>
    <n v="0"/>
    <x v="0"/>
    <n v="0"/>
    <s v="35.6895 N"/>
    <s v=" -118.2437 W"/>
    <x v="0"/>
    <x v="0"/>
    <n v="120"/>
    <s v="Bad (&gt;100ms)"/>
    <n v="1057"/>
    <n v="4773"/>
  </r>
  <r>
    <s v="TXN4924325301"/>
    <s v="ACC70012"/>
    <s v="ACC35044"/>
    <n v="3219.98"/>
    <x v="1"/>
    <x v="209"/>
    <d v="1899-12-30T05:20:25"/>
    <x v="0"/>
    <n v="1"/>
    <n v="0"/>
    <x v="0"/>
    <n v="0"/>
    <s v="34.0522 N"/>
    <s v=" -74.006 W"/>
    <x v="1"/>
    <x v="2"/>
    <n v="48"/>
    <s v="Normal"/>
    <n v="1109"/>
    <n v="3113"/>
  </r>
  <r>
    <s v="TXN2857983050"/>
    <s v="ACC29718"/>
    <s v="ACC73518"/>
    <n v="3976.24"/>
    <x v="1"/>
    <x v="209"/>
    <d v="1899-12-30T05:33:37"/>
    <x v="0"/>
    <n v="1"/>
    <n v="0"/>
    <x v="0"/>
    <n v="0"/>
    <s v="55.7558 N"/>
    <s v=" 37.6173 W"/>
    <x v="0"/>
    <x v="2"/>
    <n v="118"/>
    <s v="Bad (&gt;100ms)"/>
    <n v="2311"/>
    <n v="2573"/>
  </r>
  <r>
    <s v="TXN5122851301"/>
    <s v="ACC26445"/>
    <s v="ACC80868"/>
    <n v="1391.95"/>
    <x v="0"/>
    <x v="209"/>
    <d v="1899-12-30T05:35:40"/>
    <x v="1"/>
    <n v="0"/>
    <n v="1"/>
    <x v="0"/>
    <n v="0"/>
    <s v="35.6895 N"/>
    <s v=" -118.2437 W"/>
    <x v="1"/>
    <x v="2"/>
    <n v="44"/>
    <s v="Normal"/>
    <n v="183"/>
    <n v="4630"/>
  </r>
  <r>
    <s v="TXN5191123178"/>
    <s v="ACC70325"/>
    <s v="ACC49168"/>
    <n v="4483.88"/>
    <x v="0"/>
    <x v="209"/>
    <d v="1899-12-30T05:46:30"/>
    <x v="0"/>
    <n v="1"/>
    <n v="0"/>
    <x v="0"/>
    <n v="0"/>
    <s v="55.7558 N"/>
    <s v=" 37.6173 W"/>
    <x v="1"/>
    <x v="1"/>
    <n v="18"/>
    <s v="Normal"/>
    <n v="1802"/>
    <n v="1847"/>
  </r>
  <r>
    <s v="TXN8958674456"/>
    <s v="ACC13246"/>
    <s v="ACC77359"/>
    <n v="1773.2"/>
    <x v="2"/>
    <x v="209"/>
    <d v="1899-12-30T06:17:14"/>
    <x v="0"/>
    <n v="1"/>
    <n v="0"/>
    <x v="0"/>
    <n v="0"/>
    <s v="40.7128 N"/>
    <s v=" -74.006 W"/>
    <x v="0"/>
    <x v="2"/>
    <n v="52"/>
    <s v="Normal"/>
    <n v="575"/>
    <n v="7044"/>
  </r>
  <r>
    <s v="TXN4265122343"/>
    <s v="ACC21320"/>
    <s v="ACC97986"/>
    <n v="3461.85"/>
    <x v="2"/>
    <x v="209"/>
    <d v="1899-12-30T06:22:03"/>
    <x v="0"/>
    <n v="1"/>
    <n v="0"/>
    <x v="0"/>
    <n v="0"/>
    <s v="48.8566 N"/>
    <s v=" 2.3522 W"/>
    <x v="0"/>
    <x v="2"/>
    <n v="57"/>
    <s v="Normal"/>
    <n v="431"/>
    <n v="1815"/>
  </r>
  <r>
    <s v="TXN9205425003"/>
    <s v="ACC30788"/>
    <s v="ACC23778"/>
    <n v="2612.7600000000002"/>
    <x v="0"/>
    <x v="209"/>
    <d v="1899-12-30T06:30:01"/>
    <x v="0"/>
    <n v="1"/>
    <n v="0"/>
    <x v="0"/>
    <n v="0"/>
    <s v="48.8566 N"/>
    <s v=" 2.3522 W"/>
    <x v="1"/>
    <x v="1"/>
    <n v="84"/>
    <s v="Normal"/>
    <n v="217"/>
    <n v="1416"/>
  </r>
  <r>
    <s v="TXN5894272970"/>
    <s v="ACC82049"/>
    <s v="ACC72232"/>
    <n v="886.92"/>
    <x v="0"/>
    <x v="209"/>
    <d v="1899-12-30T07:42:20"/>
    <x v="0"/>
    <n v="1"/>
    <n v="0"/>
    <x v="0"/>
    <n v="0"/>
    <s v="35.6895 N"/>
    <s v=" -118.2437 W"/>
    <x v="1"/>
    <x v="1"/>
    <n v="115"/>
    <s v="Bad (&gt;100ms)"/>
    <n v="731"/>
    <n v="2951"/>
  </r>
  <r>
    <s v="TXN2404895642"/>
    <s v="ACC26085"/>
    <s v="ACC30592"/>
    <n v="297.39"/>
    <x v="1"/>
    <x v="209"/>
    <d v="1899-12-30T07:45:01"/>
    <x v="0"/>
    <n v="1"/>
    <n v="0"/>
    <x v="1"/>
    <n v="297.39"/>
    <s v="35.6895 N"/>
    <s v=" -118.2437 W"/>
    <x v="1"/>
    <x v="2"/>
    <n v="121"/>
    <s v="Bad (&gt;100ms)"/>
    <n v="2271"/>
    <n v="1231"/>
  </r>
  <r>
    <s v="TXN3418345904"/>
    <s v="ACC65658"/>
    <s v="ACC95848"/>
    <n v="2836.87"/>
    <x v="2"/>
    <x v="209"/>
    <d v="1899-12-30T07:54:42"/>
    <x v="0"/>
    <n v="1"/>
    <n v="0"/>
    <x v="0"/>
    <n v="0"/>
    <s v="55.7558 N"/>
    <s v=" 37.6173 W"/>
    <x v="0"/>
    <x v="0"/>
    <n v="56"/>
    <s v="Normal"/>
    <n v="92"/>
    <n v="1194"/>
  </r>
  <r>
    <s v="TXN7879446853"/>
    <s v="ACC87899"/>
    <s v="ACC29536"/>
    <n v="3164.55"/>
    <x v="2"/>
    <x v="209"/>
    <d v="1899-12-30T08:12:28"/>
    <x v="0"/>
    <n v="1"/>
    <n v="0"/>
    <x v="0"/>
    <n v="0"/>
    <s v="51.5074 N"/>
    <s v=" 0.1278 W"/>
    <x v="1"/>
    <x v="1"/>
    <n v="7"/>
    <s v="Normal"/>
    <n v="2656"/>
    <n v="5640"/>
  </r>
  <r>
    <s v="TXN1867907126"/>
    <s v="ACC42383"/>
    <s v="ACC47860"/>
    <n v="1960.13"/>
    <x v="1"/>
    <x v="209"/>
    <d v="1899-12-30T08:30:53"/>
    <x v="0"/>
    <n v="1"/>
    <n v="0"/>
    <x v="0"/>
    <n v="0"/>
    <s v="51.5074 N"/>
    <s v=" 0.1278 W"/>
    <x v="1"/>
    <x v="0"/>
    <n v="34"/>
    <s v="Normal"/>
    <n v="217"/>
    <n v="2442"/>
  </r>
  <r>
    <s v="TXN7243070416"/>
    <s v="ACC77575"/>
    <s v="ACC52411"/>
    <n v="389.16"/>
    <x v="2"/>
    <x v="209"/>
    <d v="1899-12-30T09:08:06"/>
    <x v="0"/>
    <n v="1"/>
    <n v="0"/>
    <x v="0"/>
    <n v="0"/>
    <s v="40.7128 N"/>
    <s v=" -74.006 W"/>
    <x v="1"/>
    <x v="1"/>
    <n v="117"/>
    <s v="Bad (&gt;100ms)"/>
    <n v="987"/>
    <n v="2442"/>
  </r>
  <r>
    <s v="TXN7061050994"/>
    <s v="ACC12559"/>
    <s v="ACC41448"/>
    <n v="4192.92"/>
    <x v="0"/>
    <x v="209"/>
    <d v="1899-12-30T09:15:02"/>
    <x v="1"/>
    <n v="0"/>
    <n v="1"/>
    <x v="0"/>
    <n v="0"/>
    <s v="55.7558 N"/>
    <s v=" 37.6173 W"/>
    <x v="1"/>
    <x v="0"/>
    <n v="142"/>
    <s v="Bad (&gt;100ms)"/>
    <n v="2313"/>
    <n v="5365"/>
  </r>
  <r>
    <s v="TXN7456054260"/>
    <s v="ACC76388"/>
    <s v="ACC36085"/>
    <n v="766.61"/>
    <x v="2"/>
    <x v="209"/>
    <d v="1899-12-30T09:18:42"/>
    <x v="0"/>
    <n v="1"/>
    <n v="0"/>
    <x v="1"/>
    <n v="766.61"/>
    <s v="35.6895 N"/>
    <s v=" -118.2437 W"/>
    <x v="1"/>
    <x v="0"/>
    <n v="76"/>
    <s v="Normal"/>
    <n v="1016"/>
    <n v="1268"/>
  </r>
  <r>
    <s v="TXN3905781926"/>
    <s v="ACC32598"/>
    <s v="ACC91327"/>
    <n v="1131.55"/>
    <x v="2"/>
    <x v="209"/>
    <d v="1899-12-30T09:32:59"/>
    <x v="0"/>
    <n v="1"/>
    <n v="0"/>
    <x v="0"/>
    <n v="0"/>
    <s v="35.6895 N"/>
    <s v=" -118.2437 W"/>
    <x v="1"/>
    <x v="0"/>
    <n v="69"/>
    <s v="Normal"/>
    <n v="131"/>
    <n v="2224"/>
  </r>
  <r>
    <s v="TXN6574267102"/>
    <s v="ACC69978"/>
    <s v="ACC28774"/>
    <n v="4710.84"/>
    <x v="0"/>
    <x v="209"/>
    <d v="1899-12-30T09:35:12"/>
    <x v="0"/>
    <n v="1"/>
    <n v="0"/>
    <x v="0"/>
    <n v="0"/>
    <s v="48.8566 N"/>
    <s v=" 2.3522 W"/>
    <x v="1"/>
    <x v="1"/>
    <n v="137"/>
    <s v="Bad (&gt;100ms)"/>
    <n v="66"/>
    <n v="7606"/>
  </r>
  <r>
    <s v="TXN9071368459"/>
    <s v="ACC95378"/>
    <s v="ACC75357"/>
    <n v="3441.51"/>
    <x v="2"/>
    <x v="209"/>
    <d v="1899-12-30T09:45:06"/>
    <x v="0"/>
    <n v="1"/>
    <n v="0"/>
    <x v="0"/>
    <n v="0"/>
    <s v="55.7558 N"/>
    <s v=" 37.6173 W"/>
    <x v="1"/>
    <x v="1"/>
    <n v="27"/>
    <s v="Normal"/>
    <n v="2795"/>
    <n v="6361"/>
  </r>
  <r>
    <s v="TXN2766656170"/>
    <s v="ACC88065"/>
    <s v="ACC54498"/>
    <n v="2320.87"/>
    <x v="0"/>
    <x v="209"/>
    <d v="1899-12-30T09:57:43"/>
    <x v="0"/>
    <n v="1"/>
    <n v="0"/>
    <x v="0"/>
    <n v="0"/>
    <s v="34.0522 N"/>
    <s v=" -74.006 W"/>
    <x v="0"/>
    <x v="2"/>
    <n v="119"/>
    <s v="Bad (&gt;100ms)"/>
    <n v="2837"/>
    <n v="9097"/>
  </r>
  <r>
    <s v="TXN2144741391"/>
    <s v="ACC95585"/>
    <s v="ACC26283"/>
    <n v="90.02"/>
    <x v="2"/>
    <x v="209"/>
    <d v="1899-12-30T10:20:21"/>
    <x v="0"/>
    <n v="1"/>
    <n v="0"/>
    <x v="0"/>
    <n v="0"/>
    <s v="40.7128 N"/>
    <s v=" -74.006 W"/>
    <x v="1"/>
    <x v="1"/>
    <n v="138"/>
    <s v="Bad (&gt;100ms)"/>
    <n v="2780"/>
    <n v="6798"/>
  </r>
  <r>
    <s v="TXN5986085327"/>
    <s v="ACC66175"/>
    <s v="ACC36066"/>
    <n v="4608.63"/>
    <x v="2"/>
    <x v="209"/>
    <d v="1899-12-30T10:32:45"/>
    <x v="0"/>
    <n v="1"/>
    <n v="0"/>
    <x v="0"/>
    <n v="0"/>
    <s v="35.6895 N"/>
    <s v=" -118.2437 W"/>
    <x v="1"/>
    <x v="2"/>
    <n v="135"/>
    <s v="Bad (&gt;100ms)"/>
    <n v="1587"/>
    <n v="1378"/>
  </r>
  <r>
    <s v="TXN7458401951"/>
    <s v="ACC10797"/>
    <s v="ACC48298"/>
    <n v="4675.2"/>
    <x v="0"/>
    <x v="209"/>
    <d v="1899-12-30T10:34:13"/>
    <x v="1"/>
    <n v="0"/>
    <n v="1"/>
    <x v="0"/>
    <n v="0"/>
    <s v="55.7558 N"/>
    <s v=" 37.6173 W"/>
    <x v="0"/>
    <x v="0"/>
    <n v="115"/>
    <s v="Bad (&gt;100ms)"/>
    <n v="2602"/>
    <n v="9495"/>
  </r>
  <r>
    <s v="TXN9052976325"/>
    <s v="ACC29152"/>
    <s v="ACC30909"/>
    <n v="4909.58"/>
    <x v="0"/>
    <x v="209"/>
    <d v="1899-12-30T10:44:39"/>
    <x v="0"/>
    <n v="1"/>
    <n v="0"/>
    <x v="0"/>
    <n v="0"/>
    <s v="48.8566 N"/>
    <s v=" 2.3522 W"/>
    <x v="0"/>
    <x v="2"/>
    <n v="56"/>
    <s v="Normal"/>
    <n v="1778"/>
    <n v="2104"/>
  </r>
  <r>
    <s v="TXN7427890906"/>
    <s v="ACC17121"/>
    <s v="ACC85252"/>
    <n v="4828.66"/>
    <x v="0"/>
    <x v="209"/>
    <d v="1899-12-30T11:04:35"/>
    <x v="1"/>
    <n v="0"/>
    <n v="1"/>
    <x v="0"/>
    <n v="0"/>
    <s v="55.7558 N"/>
    <s v=" 37.6173 W"/>
    <x v="1"/>
    <x v="2"/>
    <n v="113"/>
    <s v="Bad (&gt;100ms)"/>
    <n v="2659"/>
    <n v="5734"/>
  </r>
  <r>
    <s v="TXN2362879607"/>
    <s v="ACC32001"/>
    <s v="ACC82223"/>
    <n v="2462.7199999999998"/>
    <x v="2"/>
    <x v="209"/>
    <d v="1899-12-30T11:12:56"/>
    <x v="0"/>
    <n v="1"/>
    <n v="0"/>
    <x v="1"/>
    <n v="2462.7199999999998"/>
    <s v="34.0522 N"/>
    <s v=" -74.006 W"/>
    <x v="1"/>
    <x v="2"/>
    <n v="87"/>
    <s v="Normal"/>
    <n v="1534"/>
    <n v="3794"/>
  </r>
  <r>
    <s v="TXN8064173337"/>
    <s v="ACC13058"/>
    <s v="ACC80026"/>
    <n v="867.24"/>
    <x v="2"/>
    <x v="209"/>
    <d v="1899-12-30T11:34:45"/>
    <x v="0"/>
    <n v="1"/>
    <n v="0"/>
    <x v="0"/>
    <n v="0"/>
    <s v="35.6895 N"/>
    <s v=" -118.2437 W"/>
    <x v="1"/>
    <x v="0"/>
    <n v="28"/>
    <s v="Normal"/>
    <n v="2944"/>
    <n v="8805"/>
  </r>
  <r>
    <s v="TXN8517334183"/>
    <s v="ACC11035"/>
    <s v="ACC50177"/>
    <n v="3325.73"/>
    <x v="2"/>
    <x v="209"/>
    <d v="1899-12-30T11:53:16"/>
    <x v="0"/>
    <n v="1"/>
    <n v="0"/>
    <x v="0"/>
    <n v="0"/>
    <s v="40.7128 N"/>
    <s v=" -74.006 W"/>
    <x v="0"/>
    <x v="2"/>
    <n v="84"/>
    <s v="Normal"/>
    <n v="2686"/>
    <n v="9853"/>
  </r>
  <r>
    <s v="TXN3840556131"/>
    <s v="ACC66578"/>
    <s v="ACC60706"/>
    <n v="3473.97"/>
    <x v="0"/>
    <x v="209"/>
    <d v="1899-12-30T12:05:00"/>
    <x v="1"/>
    <n v="0"/>
    <n v="1"/>
    <x v="0"/>
    <n v="0"/>
    <s v="48.8566 N"/>
    <s v=" 2.3522 W"/>
    <x v="0"/>
    <x v="0"/>
    <n v="69"/>
    <s v="Normal"/>
    <n v="168"/>
    <n v="7322"/>
  </r>
  <r>
    <s v="TXN3941357121"/>
    <s v="ACC51419"/>
    <s v="ACC18853"/>
    <n v="4291.55"/>
    <x v="2"/>
    <x v="209"/>
    <d v="1899-12-30T12:10:41"/>
    <x v="0"/>
    <n v="1"/>
    <n v="0"/>
    <x v="0"/>
    <n v="0"/>
    <s v="35.6895 N"/>
    <s v=" -118.2437 W"/>
    <x v="0"/>
    <x v="0"/>
    <n v="29"/>
    <s v="Normal"/>
    <n v="63"/>
    <n v="9199"/>
  </r>
  <r>
    <s v="TXN7083617088"/>
    <s v="ACC97162"/>
    <s v="ACC74686"/>
    <n v="2934.99"/>
    <x v="0"/>
    <x v="209"/>
    <d v="1899-12-30T12:33:41"/>
    <x v="0"/>
    <n v="1"/>
    <n v="0"/>
    <x v="0"/>
    <n v="0"/>
    <s v="55.7558 N"/>
    <s v=" 37.6173 W"/>
    <x v="1"/>
    <x v="2"/>
    <n v="27"/>
    <s v="Normal"/>
    <n v="2395"/>
    <n v="5272"/>
  </r>
  <r>
    <s v="TXN4536203755"/>
    <s v="ACC73659"/>
    <s v="ACC99829"/>
    <n v="1720.75"/>
    <x v="0"/>
    <x v="209"/>
    <d v="1899-12-30T12:45:51"/>
    <x v="0"/>
    <n v="1"/>
    <n v="0"/>
    <x v="0"/>
    <n v="0"/>
    <s v="51.5074 N"/>
    <s v=" 0.1278 W"/>
    <x v="1"/>
    <x v="0"/>
    <n v="67"/>
    <s v="Normal"/>
    <n v="2764"/>
    <n v="8462"/>
  </r>
  <r>
    <s v="TXN6002439115"/>
    <s v="ACC10949"/>
    <s v="ACC73904"/>
    <n v="3453.55"/>
    <x v="1"/>
    <x v="209"/>
    <d v="1899-12-30T12:56:35"/>
    <x v="1"/>
    <n v="0"/>
    <n v="1"/>
    <x v="0"/>
    <n v="0"/>
    <s v="55.7558 N"/>
    <s v=" 37.6173 W"/>
    <x v="1"/>
    <x v="2"/>
    <n v="105"/>
    <s v="Bad (&gt;100ms)"/>
    <n v="1174"/>
    <n v="7063"/>
  </r>
  <r>
    <s v="TXN1872353517"/>
    <s v="ACC16127"/>
    <s v="ACC33729"/>
    <n v="1023.71"/>
    <x v="1"/>
    <x v="209"/>
    <d v="1899-12-30T13:02:00"/>
    <x v="0"/>
    <n v="1"/>
    <n v="0"/>
    <x v="0"/>
    <n v="0"/>
    <s v="55.7558 N"/>
    <s v=" 37.6173 W"/>
    <x v="1"/>
    <x v="1"/>
    <n v="126"/>
    <s v="Bad (&gt;100ms)"/>
    <n v="2010"/>
    <n v="5871"/>
  </r>
  <r>
    <s v="TXN3045827261"/>
    <s v="ACC12718"/>
    <s v="ACC46718"/>
    <n v="2828.41"/>
    <x v="0"/>
    <x v="209"/>
    <d v="1899-12-30T13:12:38"/>
    <x v="0"/>
    <n v="1"/>
    <n v="0"/>
    <x v="0"/>
    <n v="0"/>
    <s v="48.8566 N"/>
    <s v=" 2.3522 W"/>
    <x v="0"/>
    <x v="1"/>
    <n v="142"/>
    <s v="Bad (&gt;100ms)"/>
    <n v="2415"/>
    <n v="4301"/>
  </r>
  <r>
    <s v="TXN1015491970"/>
    <s v="ACC96432"/>
    <s v="ACC93531"/>
    <n v="311.79000000000002"/>
    <x v="0"/>
    <x v="209"/>
    <d v="1899-12-30T13:28:35"/>
    <x v="0"/>
    <n v="1"/>
    <n v="0"/>
    <x v="0"/>
    <n v="0"/>
    <s v="55.7558 N"/>
    <s v=" 37.6173 W"/>
    <x v="0"/>
    <x v="0"/>
    <n v="71"/>
    <s v="Normal"/>
    <n v="2336"/>
    <n v="3249"/>
  </r>
  <r>
    <s v="TXN9892204483"/>
    <s v="ACC73522"/>
    <s v="ACC76497"/>
    <n v="2754.21"/>
    <x v="1"/>
    <x v="209"/>
    <d v="1899-12-30T13:30:41"/>
    <x v="0"/>
    <n v="1"/>
    <n v="0"/>
    <x v="0"/>
    <n v="0"/>
    <s v="34.0522 N"/>
    <s v=" -74.006 W"/>
    <x v="1"/>
    <x v="1"/>
    <n v="119"/>
    <s v="Bad (&gt;100ms)"/>
    <n v="1171"/>
    <n v="7559"/>
  </r>
  <r>
    <s v="TXN2209304560"/>
    <s v="ACC15140"/>
    <s v="ACC84700"/>
    <n v="784.17"/>
    <x v="1"/>
    <x v="209"/>
    <d v="1899-12-30T13:56:19"/>
    <x v="1"/>
    <n v="0"/>
    <n v="1"/>
    <x v="0"/>
    <n v="0"/>
    <s v="35.6895 N"/>
    <s v=" -118.2437 W"/>
    <x v="1"/>
    <x v="1"/>
    <n v="146"/>
    <s v="Bad (&gt;100ms)"/>
    <n v="2422"/>
    <n v="7969"/>
  </r>
  <r>
    <s v="TXN1019153972"/>
    <s v="ACC71075"/>
    <s v="ACC77244"/>
    <n v="4201.45"/>
    <x v="1"/>
    <x v="209"/>
    <d v="1899-12-30T14:24:51"/>
    <x v="0"/>
    <n v="1"/>
    <n v="0"/>
    <x v="0"/>
    <n v="0"/>
    <s v="35.6895 N"/>
    <s v=" -118.2437 W"/>
    <x v="0"/>
    <x v="2"/>
    <n v="142"/>
    <s v="Bad (&gt;100ms)"/>
    <n v="234"/>
    <n v="2657"/>
  </r>
  <r>
    <s v="TXN4640528555"/>
    <s v="ACC86694"/>
    <s v="ACC73806"/>
    <n v="4452.22"/>
    <x v="0"/>
    <x v="209"/>
    <d v="1899-12-30T14:35:13"/>
    <x v="1"/>
    <n v="0"/>
    <n v="1"/>
    <x v="0"/>
    <n v="0"/>
    <s v="35.6895 N"/>
    <s v=" -118.2437 W"/>
    <x v="1"/>
    <x v="0"/>
    <n v="71"/>
    <s v="Normal"/>
    <n v="790"/>
    <n v="6704"/>
  </r>
  <r>
    <s v="TXN1106436850"/>
    <s v="ACC79937"/>
    <s v="ACC27545"/>
    <n v="2798.85"/>
    <x v="0"/>
    <x v="209"/>
    <d v="1899-12-30T14:37:21"/>
    <x v="0"/>
    <n v="1"/>
    <n v="0"/>
    <x v="0"/>
    <n v="0"/>
    <s v="48.8566 N"/>
    <s v=" 2.3522 W"/>
    <x v="1"/>
    <x v="2"/>
    <n v="73"/>
    <s v="Normal"/>
    <n v="1177"/>
    <n v="3353"/>
  </r>
  <r>
    <s v="TXN4955091707"/>
    <s v="ACC50335"/>
    <s v="ACC92826"/>
    <n v="2958.97"/>
    <x v="2"/>
    <x v="209"/>
    <d v="1899-12-30T14:46:47"/>
    <x v="0"/>
    <n v="1"/>
    <n v="0"/>
    <x v="0"/>
    <n v="0"/>
    <s v="34.0522 N"/>
    <s v=" -74.006 W"/>
    <x v="1"/>
    <x v="2"/>
    <n v="127"/>
    <s v="Bad (&gt;100ms)"/>
    <n v="506"/>
    <n v="9048"/>
  </r>
  <r>
    <s v="TXN7667370377"/>
    <s v="ACC83553"/>
    <s v="ACC57116"/>
    <n v="1137.79"/>
    <x v="0"/>
    <x v="209"/>
    <d v="1899-12-30T14:47:10"/>
    <x v="0"/>
    <n v="1"/>
    <n v="0"/>
    <x v="0"/>
    <n v="0"/>
    <s v="34.0522 N"/>
    <s v=" -74.006 W"/>
    <x v="0"/>
    <x v="1"/>
    <n v="75"/>
    <s v="Normal"/>
    <n v="406"/>
    <n v="6578"/>
  </r>
  <r>
    <s v="TXN7495098347"/>
    <s v="ACC35119"/>
    <s v="ACC28613"/>
    <n v="3841.7"/>
    <x v="2"/>
    <x v="209"/>
    <d v="1899-12-30T14:48:42"/>
    <x v="0"/>
    <n v="1"/>
    <n v="0"/>
    <x v="0"/>
    <n v="0"/>
    <s v="48.8566 N"/>
    <s v=" 2.3522 W"/>
    <x v="1"/>
    <x v="0"/>
    <n v="73"/>
    <s v="Normal"/>
    <n v="1290"/>
    <n v="5673"/>
  </r>
  <r>
    <s v="TXN3050123628"/>
    <s v="ACC43520"/>
    <s v="ACC93692"/>
    <n v="1050.93"/>
    <x v="0"/>
    <x v="209"/>
    <d v="1899-12-30T14:50:11"/>
    <x v="0"/>
    <n v="1"/>
    <n v="0"/>
    <x v="0"/>
    <n v="0"/>
    <s v="35.6895 N"/>
    <s v=" -118.2437 W"/>
    <x v="1"/>
    <x v="1"/>
    <n v="31"/>
    <s v="Normal"/>
    <n v="2061"/>
    <n v="5824"/>
  </r>
  <r>
    <s v="TXN5424340014"/>
    <s v="ACC29289"/>
    <s v="ACC45881"/>
    <n v="3040.96"/>
    <x v="1"/>
    <x v="209"/>
    <d v="1899-12-30T15:02:35"/>
    <x v="0"/>
    <n v="1"/>
    <n v="0"/>
    <x v="0"/>
    <n v="0"/>
    <s v="51.5074 N"/>
    <s v=" 0.1278 W"/>
    <x v="1"/>
    <x v="2"/>
    <n v="132"/>
    <s v="Bad (&gt;100ms)"/>
    <n v="1236"/>
    <n v="6888"/>
  </r>
  <r>
    <s v="TXN8164490931"/>
    <s v="ACC72879"/>
    <s v="ACC92693"/>
    <n v="1291.24"/>
    <x v="2"/>
    <x v="209"/>
    <d v="1899-12-30T15:39:13"/>
    <x v="1"/>
    <n v="0"/>
    <n v="1"/>
    <x v="0"/>
    <n v="0"/>
    <s v="34.0522 N"/>
    <s v=" -74.006 W"/>
    <x v="1"/>
    <x v="1"/>
    <n v="37"/>
    <s v="Normal"/>
    <n v="514"/>
    <n v="4139"/>
  </r>
  <r>
    <s v="TXN5416917370"/>
    <s v="ACC61065"/>
    <s v="ACC20000"/>
    <n v="4260.72"/>
    <x v="1"/>
    <x v="209"/>
    <d v="1899-12-30T15:53:56"/>
    <x v="0"/>
    <n v="1"/>
    <n v="0"/>
    <x v="0"/>
    <n v="0"/>
    <s v="40.7128 N"/>
    <s v=" -74.006 W"/>
    <x v="0"/>
    <x v="0"/>
    <n v="85"/>
    <s v="Normal"/>
    <n v="2293"/>
    <n v="2265"/>
  </r>
  <r>
    <s v="TXN7281363911"/>
    <s v="ACC87794"/>
    <s v="ACC23232"/>
    <n v="314.97000000000003"/>
    <x v="0"/>
    <x v="209"/>
    <d v="1899-12-30T15:54:34"/>
    <x v="0"/>
    <n v="1"/>
    <n v="0"/>
    <x v="0"/>
    <n v="0"/>
    <s v="35.6895 N"/>
    <s v=" -118.2437 W"/>
    <x v="0"/>
    <x v="2"/>
    <n v="91"/>
    <s v="Normal"/>
    <n v="2340"/>
    <n v="7929"/>
  </r>
  <r>
    <s v="TXN5799832059"/>
    <s v="ACC26702"/>
    <s v="ACC18441"/>
    <n v="1847.01"/>
    <x v="1"/>
    <x v="209"/>
    <d v="1899-12-30T15:58:54"/>
    <x v="0"/>
    <n v="1"/>
    <n v="0"/>
    <x v="0"/>
    <n v="0"/>
    <s v="48.8566 N"/>
    <s v=" 2.3522 W"/>
    <x v="0"/>
    <x v="1"/>
    <n v="80"/>
    <s v="Normal"/>
    <n v="2722"/>
    <n v="6201"/>
  </r>
  <r>
    <s v="TXN5671140215"/>
    <s v="ACC36988"/>
    <s v="ACC80936"/>
    <n v="3951.15"/>
    <x v="2"/>
    <x v="209"/>
    <d v="1899-12-30T15:58:57"/>
    <x v="1"/>
    <n v="0"/>
    <n v="1"/>
    <x v="0"/>
    <n v="0"/>
    <s v="40.7128 N"/>
    <s v=" -74.006 W"/>
    <x v="0"/>
    <x v="2"/>
    <n v="26"/>
    <s v="Normal"/>
    <n v="2596"/>
    <n v="7850"/>
  </r>
  <r>
    <s v="TXN8951491523"/>
    <s v="ACC77271"/>
    <s v="ACC21422"/>
    <n v="2291.27"/>
    <x v="2"/>
    <x v="209"/>
    <d v="1899-12-30T16:52:05"/>
    <x v="0"/>
    <n v="1"/>
    <n v="0"/>
    <x v="0"/>
    <n v="0"/>
    <s v="55.7558 N"/>
    <s v=" 37.6173 W"/>
    <x v="0"/>
    <x v="2"/>
    <n v="148"/>
    <s v="Bad (&gt;100ms)"/>
    <n v="2438"/>
    <n v="5944"/>
  </r>
  <r>
    <s v="TXN4352949473"/>
    <s v="ACC23355"/>
    <s v="ACC29651"/>
    <n v="2874.3"/>
    <x v="0"/>
    <x v="209"/>
    <d v="1899-12-30T17:02:18"/>
    <x v="0"/>
    <n v="1"/>
    <n v="0"/>
    <x v="0"/>
    <n v="0"/>
    <s v="34.0522 N"/>
    <s v=" -74.006 W"/>
    <x v="0"/>
    <x v="2"/>
    <n v="68"/>
    <s v="Normal"/>
    <n v="589"/>
    <n v="4374"/>
  </r>
  <r>
    <s v="TXN7391451224"/>
    <s v="ACC39971"/>
    <s v="ACC85171"/>
    <n v="2157.85"/>
    <x v="2"/>
    <x v="209"/>
    <d v="1899-12-30T17:03:44"/>
    <x v="0"/>
    <n v="1"/>
    <n v="0"/>
    <x v="0"/>
    <n v="0"/>
    <s v="40.7128 N"/>
    <s v=" -74.006 W"/>
    <x v="0"/>
    <x v="2"/>
    <n v="108"/>
    <s v="Bad (&gt;100ms)"/>
    <n v="2893"/>
    <n v="9901"/>
  </r>
  <r>
    <s v="TXN2778075342"/>
    <s v="ACC68482"/>
    <s v="ACC87363"/>
    <n v="3416.08"/>
    <x v="2"/>
    <x v="209"/>
    <d v="1899-12-30T17:26:15"/>
    <x v="0"/>
    <n v="1"/>
    <n v="0"/>
    <x v="0"/>
    <n v="0"/>
    <s v="51.5074 N"/>
    <s v=" 0.1278 W"/>
    <x v="1"/>
    <x v="2"/>
    <n v="28"/>
    <s v="Normal"/>
    <n v="809"/>
    <n v="2995"/>
  </r>
  <r>
    <s v="TXN8560057529"/>
    <s v="ACC26029"/>
    <s v="ACC19283"/>
    <n v="1545.06"/>
    <x v="2"/>
    <x v="209"/>
    <d v="1899-12-30T17:40:54"/>
    <x v="0"/>
    <n v="1"/>
    <n v="0"/>
    <x v="0"/>
    <n v="0"/>
    <s v="40.7128 N"/>
    <s v=" -74.006 W"/>
    <x v="1"/>
    <x v="2"/>
    <n v="110"/>
    <s v="Bad (&gt;100ms)"/>
    <n v="2341"/>
    <n v="9562"/>
  </r>
  <r>
    <s v="TXN9858256804"/>
    <s v="ACC69780"/>
    <s v="ACC58863"/>
    <n v="2754.19"/>
    <x v="0"/>
    <x v="209"/>
    <d v="1899-12-30T17:44:53"/>
    <x v="0"/>
    <n v="1"/>
    <n v="0"/>
    <x v="0"/>
    <n v="0"/>
    <s v="40.7128 N"/>
    <s v=" -74.006 W"/>
    <x v="1"/>
    <x v="0"/>
    <n v="138"/>
    <s v="Bad (&gt;100ms)"/>
    <n v="1151"/>
    <n v="7123"/>
  </r>
  <r>
    <s v="TXN1511757419"/>
    <s v="ACC63190"/>
    <s v="ACC22370"/>
    <n v="2331.38"/>
    <x v="1"/>
    <x v="209"/>
    <d v="1899-12-30T17:48:05"/>
    <x v="0"/>
    <n v="1"/>
    <n v="0"/>
    <x v="0"/>
    <n v="0"/>
    <s v="51.5074 N"/>
    <s v=" 0.1278 W"/>
    <x v="1"/>
    <x v="2"/>
    <n v="51"/>
    <s v="Normal"/>
    <n v="1618"/>
    <n v="7435"/>
  </r>
  <r>
    <s v="TXN4696030191"/>
    <s v="ACC96075"/>
    <s v="ACC96991"/>
    <n v="4893.6000000000004"/>
    <x v="0"/>
    <x v="209"/>
    <d v="1899-12-30T18:07:31"/>
    <x v="0"/>
    <n v="1"/>
    <n v="0"/>
    <x v="0"/>
    <n v="0"/>
    <s v="51.5074 N"/>
    <s v=" 0.1278 W"/>
    <x v="1"/>
    <x v="0"/>
    <n v="101"/>
    <s v="Bad (&gt;100ms)"/>
    <n v="296"/>
    <n v="8613"/>
  </r>
  <r>
    <s v="TXN8490611117"/>
    <s v="ACC13728"/>
    <s v="ACC61662"/>
    <n v="4347.75"/>
    <x v="0"/>
    <x v="209"/>
    <d v="1899-12-30T18:13:43"/>
    <x v="0"/>
    <n v="1"/>
    <n v="0"/>
    <x v="0"/>
    <n v="0"/>
    <s v="40.7128 N"/>
    <s v=" -74.006 W"/>
    <x v="0"/>
    <x v="2"/>
    <n v="111"/>
    <s v="Bad (&gt;100ms)"/>
    <n v="486"/>
    <n v="6954"/>
  </r>
  <r>
    <s v="TXN8222570734"/>
    <s v="ACC69652"/>
    <s v="ACC52072"/>
    <n v="2605.89"/>
    <x v="2"/>
    <x v="209"/>
    <d v="1899-12-30T18:35:20"/>
    <x v="0"/>
    <n v="1"/>
    <n v="0"/>
    <x v="0"/>
    <n v="0"/>
    <s v="55.7558 N"/>
    <s v=" 37.6173 W"/>
    <x v="0"/>
    <x v="2"/>
    <n v="55"/>
    <s v="Normal"/>
    <n v="2956"/>
    <n v="7691"/>
  </r>
  <r>
    <s v="TXN3697658004"/>
    <s v="ACC88624"/>
    <s v="ACC30950"/>
    <n v="3921"/>
    <x v="1"/>
    <x v="209"/>
    <d v="1899-12-30T18:41:24"/>
    <x v="0"/>
    <n v="1"/>
    <n v="0"/>
    <x v="0"/>
    <n v="0"/>
    <s v="40.7128 N"/>
    <s v=" -74.006 W"/>
    <x v="1"/>
    <x v="2"/>
    <n v="107"/>
    <s v="Bad (&gt;100ms)"/>
    <n v="2958"/>
    <n v="3626"/>
  </r>
  <r>
    <s v="TXN2931138950"/>
    <s v="ACC86798"/>
    <s v="ACC99750"/>
    <n v="2641.38"/>
    <x v="2"/>
    <x v="209"/>
    <d v="1899-12-30T18:55:47"/>
    <x v="0"/>
    <n v="1"/>
    <n v="0"/>
    <x v="0"/>
    <n v="0"/>
    <s v="34.0522 N"/>
    <s v=" -74.006 W"/>
    <x v="1"/>
    <x v="0"/>
    <n v="52"/>
    <s v="Normal"/>
    <n v="362"/>
    <n v="8094"/>
  </r>
  <r>
    <s v="TXN8103281755"/>
    <s v="ACC73602"/>
    <s v="ACC14214"/>
    <n v="4693.1400000000003"/>
    <x v="1"/>
    <x v="209"/>
    <d v="1899-12-30T18:57:21"/>
    <x v="0"/>
    <n v="1"/>
    <n v="0"/>
    <x v="0"/>
    <n v="0"/>
    <s v="55.7558 N"/>
    <s v=" 37.6173 W"/>
    <x v="1"/>
    <x v="1"/>
    <n v="111"/>
    <s v="Bad (&gt;100ms)"/>
    <n v="1649"/>
    <n v="5518"/>
  </r>
  <r>
    <s v="TXN6294459656"/>
    <s v="ACC47464"/>
    <s v="ACC74916"/>
    <n v="4454.01"/>
    <x v="1"/>
    <x v="209"/>
    <d v="1899-12-30T18:59:08"/>
    <x v="1"/>
    <n v="0"/>
    <n v="1"/>
    <x v="0"/>
    <n v="0"/>
    <s v="34.0522 N"/>
    <s v=" -74.006 W"/>
    <x v="0"/>
    <x v="0"/>
    <n v="83"/>
    <s v="Normal"/>
    <n v="1869"/>
    <n v="3288"/>
  </r>
  <r>
    <s v="TXN5922039050"/>
    <s v="ACC20939"/>
    <s v="ACC31459"/>
    <n v="2913.86"/>
    <x v="0"/>
    <x v="209"/>
    <d v="1899-12-30T19:52:28"/>
    <x v="0"/>
    <n v="1"/>
    <n v="0"/>
    <x v="0"/>
    <n v="0"/>
    <s v="51.5074 N"/>
    <s v=" 0.1278 W"/>
    <x v="0"/>
    <x v="1"/>
    <n v="87"/>
    <s v="Normal"/>
    <n v="2208"/>
    <n v="5116"/>
  </r>
  <r>
    <s v="TXN6875328295"/>
    <s v="ACC31153"/>
    <s v="ACC82898"/>
    <n v="2671.41"/>
    <x v="2"/>
    <x v="209"/>
    <d v="1899-12-30T20:05:33"/>
    <x v="0"/>
    <n v="1"/>
    <n v="0"/>
    <x v="0"/>
    <n v="0"/>
    <s v="35.6895 N"/>
    <s v=" -118.2437 W"/>
    <x v="0"/>
    <x v="1"/>
    <n v="108"/>
    <s v="Bad (&gt;100ms)"/>
    <n v="1595"/>
    <n v="5043"/>
  </r>
  <r>
    <s v="TXN2227583544"/>
    <s v="ACC61885"/>
    <s v="ACC61803"/>
    <n v="3897.85"/>
    <x v="1"/>
    <x v="209"/>
    <d v="1899-12-30T20:13:25"/>
    <x v="0"/>
    <n v="1"/>
    <n v="0"/>
    <x v="0"/>
    <n v="0"/>
    <s v="35.6895 N"/>
    <s v=" -118.2437 W"/>
    <x v="1"/>
    <x v="0"/>
    <n v="20"/>
    <s v="Normal"/>
    <n v="1590"/>
    <n v="4874"/>
  </r>
  <r>
    <s v="TXN5895425680"/>
    <s v="ACC18706"/>
    <s v="ACC82771"/>
    <n v="193.16"/>
    <x v="1"/>
    <x v="209"/>
    <d v="1899-12-30T20:32:29"/>
    <x v="0"/>
    <n v="1"/>
    <n v="0"/>
    <x v="0"/>
    <n v="0"/>
    <s v="55.7558 N"/>
    <s v=" 37.6173 W"/>
    <x v="0"/>
    <x v="1"/>
    <n v="131"/>
    <s v="Bad (&gt;100ms)"/>
    <n v="475"/>
    <n v="4042"/>
  </r>
  <r>
    <s v="TXN2275770162"/>
    <s v="ACC67624"/>
    <s v="ACC69317"/>
    <n v="4521.58"/>
    <x v="1"/>
    <x v="209"/>
    <d v="1899-12-30T20:40:06"/>
    <x v="1"/>
    <n v="0"/>
    <n v="1"/>
    <x v="1"/>
    <n v="0"/>
    <s v="48.8566 N"/>
    <s v=" 2.3522 W"/>
    <x v="1"/>
    <x v="2"/>
    <n v="46"/>
    <s v="Normal"/>
    <n v="1672"/>
    <n v="5466"/>
  </r>
  <r>
    <s v="TXN5180129420"/>
    <s v="ACC12534"/>
    <s v="ACC78158"/>
    <n v="3862"/>
    <x v="1"/>
    <x v="209"/>
    <d v="1899-12-30T20:41:25"/>
    <x v="0"/>
    <n v="1"/>
    <n v="0"/>
    <x v="0"/>
    <n v="0"/>
    <s v="55.7558 N"/>
    <s v=" 37.6173 W"/>
    <x v="0"/>
    <x v="2"/>
    <n v="121"/>
    <s v="Bad (&gt;100ms)"/>
    <n v="2711"/>
    <n v="1099"/>
  </r>
  <r>
    <s v="TXN4614672815"/>
    <s v="ACC34577"/>
    <s v="ACC26961"/>
    <n v="3953.9"/>
    <x v="1"/>
    <x v="209"/>
    <d v="1899-12-30T20:51:45"/>
    <x v="0"/>
    <n v="1"/>
    <n v="0"/>
    <x v="0"/>
    <n v="0"/>
    <s v="35.6895 N"/>
    <s v=" -118.2437 W"/>
    <x v="0"/>
    <x v="1"/>
    <n v="148"/>
    <s v="Bad (&gt;100ms)"/>
    <n v="2817"/>
    <n v="5777"/>
  </r>
  <r>
    <s v="TXN5582762627"/>
    <s v="ACC53717"/>
    <s v="ACC42164"/>
    <n v="3169.84"/>
    <x v="0"/>
    <x v="209"/>
    <d v="1899-12-30T21:13:07"/>
    <x v="0"/>
    <n v="1"/>
    <n v="0"/>
    <x v="0"/>
    <n v="0"/>
    <s v="40.7128 N"/>
    <s v=" -74.006 W"/>
    <x v="0"/>
    <x v="1"/>
    <n v="31"/>
    <s v="Normal"/>
    <n v="1062"/>
    <n v="7653"/>
  </r>
  <r>
    <s v="TXN6851617039"/>
    <s v="ACC72334"/>
    <s v="ACC54675"/>
    <n v="656.12"/>
    <x v="2"/>
    <x v="209"/>
    <d v="1899-12-30T21:22:17"/>
    <x v="1"/>
    <n v="0"/>
    <n v="1"/>
    <x v="1"/>
    <n v="0"/>
    <s v="48.8566 N"/>
    <s v=" 2.3522 W"/>
    <x v="1"/>
    <x v="2"/>
    <n v="82"/>
    <s v="Normal"/>
    <n v="2629"/>
    <n v="5140"/>
  </r>
  <r>
    <s v="TXN2069627833"/>
    <s v="ACC98533"/>
    <s v="ACC20368"/>
    <n v="3756.88"/>
    <x v="2"/>
    <x v="209"/>
    <d v="1899-12-30T21:31:10"/>
    <x v="0"/>
    <n v="1"/>
    <n v="0"/>
    <x v="0"/>
    <n v="0"/>
    <s v="51.5074 N"/>
    <s v=" 0.1278 W"/>
    <x v="1"/>
    <x v="1"/>
    <n v="27"/>
    <s v="Normal"/>
    <n v="2859"/>
    <n v="7815"/>
  </r>
  <r>
    <s v="TXN6007579903"/>
    <s v="ACC42183"/>
    <s v="ACC45850"/>
    <n v="3973.11"/>
    <x v="2"/>
    <x v="209"/>
    <d v="1899-12-30T21:43:30"/>
    <x v="0"/>
    <n v="1"/>
    <n v="0"/>
    <x v="0"/>
    <n v="0"/>
    <s v="34.0522 N"/>
    <s v=" -74.006 W"/>
    <x v="1"/>
    <x v="1"/>
    <n v="47"/>
    <s v="Normal"/>
    <n v="697"/>
    <n v="4253"/>
  </r>
  <r>
    <s v="TXN2628496876"/>
    <s v="ACC85789"/>
    <s v="ACC21145"/>
    <n v="1839.83"/>
    <x v="2"/>
    <x v="209"/>
    <d v="1899-12-30T22:00:25"/>
    <x v="0"/>
    <n v="1"/>
    <n v="0"/>
    <x v="0"/>
    <n v="0"/>
    <s v="48.8566 N"/>
    <s v=" 2.3522 W"/>
    <x v="0"/>
    <x v="1"/>
    <n v="149"/>
    <s v="Bad (&gt;100ms)"/>
    <n v="2479"/>
    <n v="9303"/>
  </r>
  <r>
    <s v="TXN8875762217"/>
    <s v="ACC89071"/>
    <s v="ACC49802"/>
    <n v="584.36"/>
    <x v="1"/>
    <x v="209"/>
    <d v="1899-12-30T22:22:55"/>
    <x v="0"/>
    <n v="1"/>
    <n v="0"/>
    <x v="0"/>
    <n v="0"/>
    <s v="35.6895 N"/>
    <s v=" -118.2437 W"/>
    <x v="0"/>
    <x v="0"/>
    <n v="49"/>
    <s v="Normal"/>
    <n v="2262"/>
    <n v="6141"/>
  </r>
  <r>
    <s v="TXN2848479088"/>
    <s v="ACC96512"/>
    <s v="ACC73220"/>
    <n v="3253.06"/>
    <x v="2"/>
    <x v="209"/>
    <d v="1899-12-30T22:37:30"/>
    <x v="1"/>
    <n v="0"/>
    <n v="1"/>
    <x v="0"/>
    <n v="0"/>
    <s v="35.6895 N"/>
    <s v=" -118.2437 W"/>
    <x v="1"/>
    <x v="1"/>
    <n v="31"/>
    <s v="Normal"/>
    <n v="378"/>
    <n v="6231"/>
  </r>
  <r>
    <s v="TXN3627521060"/>
    <s v="ACC59691"/>
    <s v="ACC93596"/>
    <n v="43.58"/>
    <x v="0"/>
    <x v="209"/>
    <d v="1899-12-30T22:48:35"/>
    <x v="0"/>
    <n v="1"/>
    <n v="0"/>
    <x v="0"/>
    <n v="0"/>
    <s v="40.7128 N"/>
    <s v=" -74.006 W"/>
    <x v="1"/>
    <x v="1"/>
    <n v="136"/>
    <s v="Bad (&gt;100ms)"/>
    <n v="1283"/>
    <n v="7478"/>
  </r>
  <r>
    <s v="TXN1705528255"/>
    <s v="ACC22957"/>
    <s v="ACC27222"/>
    <n v="343.77"/>
    <x v="2"/>
    <x v="209"/>
    <d v="1899-12-30T23:08:39"/>
    <x v="0"/>
    <n v="1"/>
    <n v="0"/>
    <x v="0"/>
    <n v="0"/>
    <s v="34.0522 N"/>
    <s v=" -74.006 W"/>
    <x v="1"/>
    <x v="1"/>
    <n v="110"/>
    <s v="Bad (&gt;100ms)"/>
    <n v="2174"/>
    <n v="4962"/>
  </r>
  <r>
    <s v="TXN8172273232"/>
    <s v="ACC13763"/>
    <s v="ACC48490"/>
    <n v="4898.04"/>
    <x v="0"/>
    <x v="209"/>
    <d v="1899-12-30T23:15:38"/>
    <x v="1"/>
    <n v="0"/>
    <n v="1"/>
    <x v="0"/>
    <n v="0"/>
    <s v="35.6895 N"/>
    <s v=" -118.2437 W"/>
    <x v="0"/>
    <x v="1"/>
    <n v="112"/>
    <s v="Bad (&gt;100ms)"/>
    <n v="635"/>
    <n v="1060"/>
  </r>
  <r>
    <s v="TXN5309948368"/>
    <s v="ACC97261"/>
    <s v="ACC46413"/>
    <n v="937.93"/>
    <x v="1"/>
    <x v="209"/>
    <d v="1899-12-30T23:23:08"/>
    <x v="0"/>
    <n v="1"/>
    <n v="0"/>
    <x v="0"/>
    <n v="0"/>
    <s v="40.7128 N"/>
    <s v=" -74.006 W"/>
    <x v="0"/>
    <x v="1"/>
    <n v="136"/>
    <s v="Bad (&gt;100ms)"/>
    <n v="2892"/>
    <n v="4384"/>
  </r>
  <r>
    <s v="TXN4749919991"/>
    <s v="ACC25733"/>
    <s v="ACC76052"/>
    <n v="4925.33"/>
    <x v="1"/>
    <x v="210"/>
    <d v="1899-12-30T00:32:30"/>
    <x v="0"/>
    <n v="1"/>
    <n v="0"/>
    <x v="1"/>
    <n v="4925.33"/>
    <s v="40.7128 N"/>
    <s v=" -74.006 W"/>
    <x v="1"/>
    <x v="2"/>
    <n v="71"/>
    <s v="Normal"/>
    <n v="1058"/>
    <n v="4977"/>
  </r>
  <r>
    <s v="TXN7233872409"/>
    <s v="ACC47093"/>
    <s v="ACC19669"/>
    <n v="1645.76"/>
    <x v="0"/>
    <x v="210"/>
    <d v="1899-12-30T00:52:53"/>
    <x v="0"/>
    <n v="1"/>
    <n v="0"/>
    <x v="0"/>
    <n v="0"/>
    <s v="34.0522 N"/>
    <s v=" -74.006 W"/>
    <x v="1"/>
    <x v="2"/>
    <n v="94"/>
    <s v="Normal"/>
    <n v="272"/>
    <n v="1715"/>
  </r>
  <r>
    <s v="TXN2555830216"/>
    <s v="ACC42311"/>
    <s v="ACC80991"/>
    <n v="2508.84"/>
    <x v="2"/>
    <x v="210"/>
    <d v="1899-12-30T00:55:49"/>
    <x v="1"/>
    <n v="0"/>
    <n v="1"/>
    <x v="0"/>
    <n v="0"/>
    <s v="40.7128 N"/>
    <s v=" -74.006 W"/>
    <x v="1"/>
    <x v="1"/>
    <n v="101"/>
    <s v="Bad (&gt;100ms)"/>
    <n v="2919"/>
    <n v="9519"/>
  </r>
  <r>
    <s v="TXN9384999000"/>
    <s v="ACC10584"/>
    <s v="ACC31498"/>
    <n v="181.28"/>
    <x v="2"/>
    <x v="210"/>
    <d v="1899-12-30T00:56:55"/>
    <x v="0"/>
    <n v="1"/>
    <n v="0"/>
    <x v="0"/>
    <n v="0"/>
    <s v="35.6895 N"/>
    <s v=" -118.2437 W"/>
    <x v="1"/>
    <x v="0"/>
    <n v="19"/>
    <s v="Normal"/>
    <n v="1907"/>
    <n v="5860"/>
  </r>
  <r>
    <s v="TXN2083693069"/>
    <s v="ACC43127"/>
    <s v="ACC50252"/>
    <n v="2406.8000000000002"/>
    <x v="1"/>
    <x v="210"/>
    <d v="1899-12-30T01:01:07"/>
    <x v="0"/>
    <n v="1"/>
    <n v="0"/>
    <x v="0"/>
    <n v="0"/>
    <s v="48.8566 N"/>
    <s v=" 2.3522 W"/>
    <x v="0"/>
    <x v="1"/>
    <n v="104"/>
    <s v="Bad (&gt;100ms)"/>
    <n v="1589"/>
    <n v="2248"/>
  </r>
  <r>
    <s v="TXN1269749107"/>
    <s v="ACC68683"/>
    <s v="ACC29369"/>
    <n v="2512.09"/>
    <x v="0"/>
    <x v="210"/>
    <d v="1899-12-30T01:14:06"/>
    <x v="1"/>
    <n v="0"/>
    <n v="1"/>
    <x v="0"/>
    <n v="0"/>
    <s v="40.7128 N"/>
    <s v=" -74.006 W"/>
    <x v="0"/>
    <x v="2"/>
    <n v="18"/>
    <s v="Normal"/>
    <n v="1000"/>
    <n v="4704"/>
  </r>
  <r>
    <s v="TXN8474153360"/>
    <s v="ACC27703"/>
    <s v="ACC50945"/>
    <n v="1759.62"/>
    <x v="1"/>
    <x v="210"/>
    <d v="1899-12-30T01:32:51"/>
    <x v="1"/>
    <n v="0"/>
    <n v="1"/>
    <x v="0"/>
    <n v="0"/>
    <s v="34.0522 N"/>
    <s v=" -74.006 W"/>
    <x v="1"/>
    <x v="1"/>
    <n v="51"/>
    <s v="Normal"/>
    <n v="2212"/>
    <n v="3480"/>
  </r>
  <r>
    <s v="TXN4903251221"/>
    <s v="ACC16751"/>
    <s v="ACC13998"/>
    <n v="4041.35"/>
    <x v="1"/>
    <x v="210"/>
    <d v="1899-12-30T01:35:18"/>
    <x v="0"/>
    <n v="1"/>
    <n v="0"/>
    <x v="0"/>
    <n v="0"/>
    <s v="34.0522 N"/>
    <s v=" -74.006 W"/>
    <x v="1"/>
    <x v="1"/>
    <n v="35"/>
    <s v="Normal"/>
    <n v="2511"/>
    <n v="2235"/>
  </r>
  <r>
    <s v="TXN6505415064"/>
    <s v="ACC16700"/>
    <s v="ACC95454"/>
    <n v="3472.15"/>
    <x v="0"/>
    <x v="210"/>
    <d v="1899-12-30T01:54:29"/>
    <x v="0"/>
    <n v="1"/>
    <n v="0"/>
    <x v="1"/>
    <n v="3472.15"/>
    <s v="51.5074 N"/>
    <s v=" 0.1278 W"/>
    <x v="1"/>
    <x v="1"/>
    <n v="76"/>
    <s v="Normal"/>
    <n v="147"/>
    <n v="6162"/>
  </r>
  <r>
    <s v="TXN1681413816"/>
    <s v="ACC89742"/>
    <s v="ACC11357"/>
    <n v="2250.89"/>
    <x v="2"/>
    <x v="210"/>
    <d v="1899-12-30T02:00:04"/>
    <x v="1"/>
    <n v="0"/>
    <n v="1"/>
    <x v="0"/>
    <n v="0"/>
    <s v="35.6895 N"/>
    <s v=" -118.2437 W"/>
    <x v="0"/>
    <x v="1"/>
    <n v="118"/>
    <s v="Bad (&gt;100ms)"/>
    <n v="1632"/>
    <n v="2723"/>
  </r>
  <r>
    <s v="TXN9385447659"/>
    <s v="ACC90411"/>
    <s v="ACC30308"/>
    <n v="3424.03"/>
    <x v="0"/>
    <x v="210"/>
    <d v="1899-12-30T02:16:15"/>
    <x v="0"/>
    <n v="1"/>
    <n v="0"/>
    <x v="0"/>
    <n v="0"/>
    <s v="40.7128 N"/>
    <s v=" -74.006 W"/>
    <x v="1"/>
    <x v="1"/>
    <n v="117"/>
    <s v="Bad (&gt;100ms)"/>
    <n v="2277"/>
    <n v="3602"/>
  </r>
  <r>
    <s v="TXN1661135777"/>
    <s v="ACC37743"/>
    <s v="ACC34156"/>
    <n v="4436.8999999999996"/>
    <x v="1"/>
    <x v="210"/>
    <d v="1899-12-30T02:33:48"/>
    <x v="0"/>
    <n v="1"/>
    <n v="0"/>
    <x v="0"/>
    <n v="0"/>
    <s v="40.7128 N"/>
    <s v=" -74.006 W"/>
    <x v="1"/>
    <x v="1"/>
    <n v="132"/>
    <s v="Bad (&gt;100ms)"/>
    <n v="391"/>
    <n v="2135"/>
  </r>
  <r>
    <s v="TXN7887506564"/>
    <s v="ACC57543"/>
    <s v="ACC30261"/>
    <n v="2361.0500000000002"/>
    <x v="1"/>
    <x v="210"/>
    <d v="1899-12-30T02:34:20"/>
    <x v="0"/>
    <n v="1"/>
    <n v="0"/>
    <x v="0"/>
    <n v="0"/>
    <s v="51.5074 N"/>
    <s v=" 0.1278 W"/>
    <x v="0"/>
    <x v="1"/>
    <n v="127"/>
    <s v="Bad (&gt;100ms)"/>
    <n v="1957"/>
    <n v="7575"/>
  </r>
  <r>
    <s v="TXN1866002151"/>
    <s v="ACC48331"/>
    <s v="ACC20810"/>
    <n v="4403.83"/>
    <x v="0"/>
    <x v="210"/>
    <d v="1899-12-30T02:42:40"/>
    <x v="0"/>
    <n v="1"/>
    <n v="0"/>
    <x v="0"/>
    <n v="0"/>
    <s v="35.6895 N"/>
    <s v=" -118.2437 W"/>
    <x v="1"/>
    <x v="0"/>
    <n v="27"/>
    <s v="Normal"/>
    <n v="1475"/>
    <n v="3238"/>
  </r>
  <r>
    <s v="TXN2407586593"/>
    <s v="ACC65533"/>
    <s v="ACC72272"/>
    <n v="1769.92"/>
    <x v="1"/>
    <x v="210"/>
    <d v="1899-12-30T02:51:08"/>
    <x v="0"/>
    <n v="1"/>
    <n v="0"/>
    <x v="0"/>
    <n v="0"/>
    <s v="35.6895 N"/>
    <s v=" -118.2437 W"/>
    <x v="1"/>
    <x v="1"/>
    <n v="16"/>
    <s v="Normal"/>
    <n v="710"/>
    <n v="5159"/>
  </r>
  <r>
    <s v="TXN8176250510"/>
    <s v="ACC35451"/>
    <s v="ACC50226"/>
    <n v="755.5"/>
    <x v="0"/>
    <x v="210"/>
    <d v="1899-12-30T03:01:03"/>
    <x v="0"/>
    <n v="1"/>
    <n v="0"/>
    <x v="0"/>
    <n v="0"/>
    <s v="55.7558 N"/>
    <s v=" 37.6173 W"/>
    <x v="1"/>
    <x v="0"/>
    <n v="121"/>
    <s v="Bad (&gt;100ms)"/>
    <n v="2213"/>
    <n v="1746"/>
  </r>
  <r>
    <s v="TXN1092973403"/>
    <s v="ACC61161"/>
    <s v="ACC75364"/>
    <n v="1984.9"/>
    <x v="0"/>
    <x v="210"/>
    <d v="1899-12-30T03:01:21"/>
    <x v="0"/>
    <n v="1"/>
    <n v="0"/>
    <x v="0"/>
    <n v="0"/>
    <s v="34.0522 N"/>
    <s v=" -74.006 W"/>
    <x v="0"/>
    <x v="1"/>
    <n v="80"/>
    <s v="Normal"/>
    <n v="2156"/>
    <n v="1508"/>
  </r>
  <r>
    <s v="TXN8655930379"/>
    <s v="ACC21146"/>
    <s v="ACC68250"/>
    <n v="2807.27"/>
    <x v="1"/>
    <x v="210"/>
    <d v="1899-12-30T03:08:19"/>
    <x v="1"/>
    <n v="0"/>
    <n v="1"/>
    <x v="0"/>
    <n v="0"/>
    <s v="55.7558 N"/>
    <s v=" 37.6173 W"/>
    <x v="1"/>
    <x v="0"/>
    <n v="33"/>
    <s v="Normal"/>
    <n v="1681"/>
    <n v="3584"/>
  </r>
  <r>
    <s v="TXN5152691798"/>
    <s v="ACC73160"/>
    <s v="ACC67542"/>
    <n v="2640.57"/>
    <x v="2"/>
    <x v="210"/>
    <d v="1899-12-30T03:20:03"/>
    <x v="0"/>
    <n v="1"/>
    <n v="0"/>
    <x v="0"/>
    <n v="0"/>
    <s v="34.0522 N"/>
    <s v=" -74.006 W"/>
    <x v="1"/>
    <x v="2"/>
    <n v="22"/>
    <s v="Normal"/>
    <n v="1054"/>
    <n v="1060"/>
  </r>
  <r>
    <s v="TXN4391263792"/>
    <s v="ACC78757"/>
    <s v="ACC80488"/>
    <n v="54.21"/>
    <x v="1"/>
    <x v="210"/>
    <d v="1899-12-30T03:31:10"/>
    <x v="0"/>
    <n v="1"/>
    <n v="0"/>
    <x v="0"/>
    <n v="0"/>
    <s v="34.0522 N"/>
    <s v=" -74.006 W"/>
    <x v="1"/>
    <x v="0"/>
    <n v="36"/>
    <s v="Normal"/>
    <n v="834"/>
    <n v="8222"/>
  </r>
  <r>
    <s v="TXN2345570375"/>
    <s v="ACC20318"/>
    <s v="ACC71944"/>
    <n v="4911.16"/>
    <x v="2"/>
    <x v="210"/>
    <d v="1899-12-30T03:56:44"/>
    <x v="0"/>
    <n v="1"/>
    <n v="0"/>
    <x v="0"/>
    <n v="0"/>
    <s v="55.7558 N"/>
    <s v=" 37.6173 W"/>
    <x v="1"/>
    <x v="1"/>
    <n v="54"/>
    <s v="Normal"/>
    <n v="1903"/>
    <n v="9116"/>
  </r>
  <r>
    <s v="TXN4967795759"/>
    <s v="ACC67829"/>
    <s v="ACC97937"/>
    <n v="1711.98"/>
    <x v="2"/>
    <x v="210"/>
    <d v="1899-12-30T03:57:36"/>
    <x v="0"/>
    <n v="1"/>
    <n v="0"/>
    <x v="0"/>
    <n v="0"/>
    <s v="34.0522 N"/>
    <s v=" -74.006 W"/>
    <x v="1"/>
    <x v="0"/>
    <n v="72"/>
    <s v="Normal"/>
    <n v="1312"/>
    <n v="4741"/>
  </r>
  <r>
    <s v="TXN6317690717"/>
    <s v="ACC48369"/>
    <s v="ACC25139"/>
    <n v="2459.09"/>
    <x v="0"/>
    <x v="210"/>
    <d v="1899-12-30T04:14:08"/>
    <x v="0"/>
    <n v="1"/>
    <n v="0"/>
    <x v="0"/>
    <n v="0"/>
    <s v="48.8566 N"/>
    <s v=" 2.3522 W"/>
    <x v="0"/>
    <x v="2"/>
    <n v="84"/>
    <s v="Normal"/>
    <n v="668"/>
    <n v="4972"/>
  </r>
  <r>
    <s v="TXN2044492527"/>
    <s v="ACC49609"/>
    <s v="ACC99069"/>
    <n v="316.42"/>
    <x v="2"/>
    <x v="210"/>
    <d v="1899-12-30T04:17:47"/>
    <x v="0"/>
    <n v="1"/>
    <n v="0"/>
    <x v="0"/>
    <n v="0"/>
    <s v="34.0522 N"/>
    <s v=" -74.006 W"/>
    <x v="0"/>
    <x v="2"/>
    <n v="19"/>
    <s v="Normal"/>
    <n v="1229"/>
    <n v="3661"/>
  </r>
  <r>
    <s v="TXN6557889693"/>
    <s v="ACC93578"/>
    <s v="ACC14863"/>
    <n v="895.76"/>
    <x v="0"/>
    <x v="210"/>
    <d v="1899-12-30T04:20:17"/>
    <x v="0"/>
    <n v="1"/>
    <n v="0"/>
    <x v="0"/>
    <n v="0"/>
    <s v="51.5074 N"/>
    <s v=" 0.1278 W"/>
    <x v="0"/>
    <x v="0"/>
    <n v="71"/>
    <s v="Normal"/>
    <n v="1164"/>
    <n v="2835"/>
  </r>
  <r>
    <s v="TXN1337246832"/>
    <s v="ACC64456"/>
    <s v="ACC22821"/>
    <n v="1932.93"/>
    <x v="0"/>
    <x v="210"/>
    <d v="1899-12-30T04:29:53"/>
    <x v="0"/>
    <n v="1"/>
    <n v="0"/>
    <x v="1"/>
    <n v="1932.93"/>
    <s v="51.5074 N"/>
    <s v=" 0.1278 W"/>
    <x v="1"/>
    <x v="2"/>
    <n v="57"/>
    <s v="Normal"/>
    <n v="2356"/>
    <n v="7264"/>
  </r>
  <r>
    <s v="TXN6295366678"/>
    <s v="ACC24772"/>
    <s v="ACC74499"/>
    <n v="1694.63"/>
    <x v="1"/>
    <x v="210"/>
    <d v="1899-12-30T04:33:02"/>
    <x v="0"/>
    <n v="1"/>
    <n v="0"/>
    <x v="0"/>
    <n v="0"/>
    <s v="40.7128 N"/>
    <s v=" -74.006 W"/>
    <x v="1"/>
    <x v="1"/>
    <n v="77"/>
    <s v="Normal"/>
    <n v="2466"/>
    <n v="1683"/>
  </r>
  <r>
    <s v="TXN5718146321"/>
    <s v="ACC85170"/>
    <s v="ACC30333"/>
    <n v="4075.8"/>
    <x v="0"/>
    <x v="210"/>
    <d v="1899-12-30T04:36:05"/>
    <x v="1"/>
    <n v="0"/>
    <n v="1"/>
    <x v="0"/>
    <n v="0"/>
    <s v="40.7128 N"/>
    <s v=" -74.006 W"/>
    <x v="1"/>
    <x v="0"/>
    <n v="138"/>
    <s v="Bad (&gt;100ms)"/>
    <n v="2145"/>
    <n v="9543"/>
  </r>
  <r>
    <s v="TXN3599013186"/>
    <s v="ACC13445"/>
    <s v="ACC94199"/>
    <n v="522.45000000000005"/>
    <x v="2"/>
    <x v="210"/>
    <d v="1899-12-30T04:36:43"/>
    <x v="0"/>
    <n v="1"/>
    <n v="0"/>
    <x v="0"/>
    <n v="0"/>
    <s v="55.7558 N"/>
    <s v=" 37.6173 W"/>
    <x v="1"/>
    <x v="2"/>
    <n v="142"/>
    <s v="Bad (&gt;100ms)"/>
    <n v="554"/>
    <n v="3255"/>
  </r>
  <r>
    <s v="TXN5797251613"/>
    <s v="ACC39935"/>
    <s v="ACC58582"/>
    <n v="140.04"/>
    <x v="0"/>
    <x v="210"/>
    <d v="1899-12-30T05:01:46"/>
    <x v="0"/>
    <n v="1"/>
    <n v="0"/>
    <x v="0"/>
    <n v="0"/>
    <s v="48.8566 N"/>
    <s v=" 2.3522 W"/>
    <x v="1"/>
    <x v="1"/>
    <n v="147"/>
    <s v="Bad (&gt;100ms)"/>
    <n v="1872"/>
    <n v="6743"/>
  </r>
  <r>
    <s v="TXN4376665186"/>
    <s v="ACC19630"/>
    <s v="ACC37122"/>
    <n v="2009"/>
    <x v="2"/>
    <x v="210"/>
    <d v="1899-12-30T05:08:15"/>
    <x v="0"/>
    <n v="1"/>
    <n v="0"/>
    <x v="0"/>
    <n v="0"/>
    <s v="35.6895 N"/>
    <s v=" -118.2437 W"/>
    <x v="1"/>
    <x v="1"/>
    <n v="94"/>
    <s v="Normal"/>
    <n v="167"/>
    <n v="4560"/>
  </r>
  <r>
    <s v="TXN7943135313"/>
    <s v="ACC22861"/>
    <s v="ACC24217"/>
    <n v="4251.22"/>
    <x v="1"/>
    <x v="210"/>
    <d v="1899-12-30T05:12:08"/>
    <x v="0"/>
    <n v="1"/>
    <n v="0"/>
    <x v="0"/>
    <n v="0"/>
    <s v="55.7558 N"/>
    <s v=" 37.6173 W"/>
    <x v="0"/>
    <x v="0"/>
    <n v="69"/>
    <s v="Normal"/>
    <n v="1401"/>
    <n v="4914"/>
  </r>
  <r>
    <s v="TXN9145900572"/>
    <s v="ACC41732"/>
    <s v="ACC23563"/>
    <n v="3318.88"/>
    <x v="2"/>
    <x v="210"/>
    <d v="1899-12-30T05:13:43"/>
    <x v="0"/>
    <n v="1"/>
    <n v="0"/>
    <x v="0"/>
    <n v="0"/>
    <s v="35.6895 N"/>
    <s v=" -118.2437 W"/>
    <x v="1"/>
    <x v="2"/>
    <n v="96"/>
    <s v="Normal"/>
    <n v="1268"/>
    <n v="9330"/>
  </r>
  <r>
    <s v="TXN2265092582"/>
    <s v="ACC42325"/>
    <s v="ACC22061"/>
    <n v="347.02"/>
    <x v="1"/>
    <x v="210"/>
    <d v="1899-12-30T05:18:46"/>
    <x v="0"/>
    <n v="1"/>
    <n v="0"/>
    <x v="0"/>
    <n v="0"/>
    <s v="51.5074 N"/>
    <s v=" 0.1278 W"/>
    <x v="1"/>
    <x v="1"/>
    <n v="15"/>
    <s v="Normal"/>
    <n v="1382"/>
    <n v="6872"/>
  </r>
  <r>
    <s v="TXN9303627090"/>
    <s v="ACC14102"/>
    <s v="ACC50135"/>
    <n v="4824.53"/>
    <x v="0"/>
    <x v="210"/>
    <d v="1899-12-30T05:19:19"/>
    <x v="0"/>
    <n v="1"/>
    <n v="0"/>
    <x v="0"/>
    <n v="0"/>
    <s v="51.5074 N"/>
    <s v=" 0.1278 W"/>
    <x v="1"/>
    <x v="1"/>
    <n v="71"/>
    <s v="Normal"/>
    <n v="2455"/>
    <n v="5050"/>
  </r>
  <r>
    <s v="TXN9524483124"/>
    <s v="ACC73730"/>
    <s v="ACC64659"/>
    <n v="2754.5"/>
    <x v="1"/>
    <x v="210"/>
    <d v="1899-12-30T06:04:25"/>
    <x v="0"/>
    <n v="1"/>
    <n v="0"/>
    <x v="0"/>
    <n v="0"/>
    <s v="35.6895 N"/>
    <s v=" -118.2437 W"/>
    <x v="0"/>
    <x v="0"/>
    <n v="45"/>
    <s v="Normal"/>
    <n v="869"/>
    <n v="3740"/>
  </r>
  <r>
    <s v="TXN3260034673"/>
    <s v="ACC62065"/>
    <s v="ACC21869"/>
    <n v="3390.2"/>
    <x v="0"/>
    <x v="210"/>
    <d v="1899-12-30T06:05:40"/>
    <x v="0"/>
    <n v="1"/>
    <n v="0"/>
    <x v="0"/>
    <n v="0"/>
    <s v="40.7128 N"/>
    <s v=" -74.006 W"/>
    <x v="0"/>
    <x v="0"/>
    <n v="124"/>
    <s v="Bad (&gt;100ms)"/>
    <n v="390"/>
    <n v="3535"/>
  </r>
  <r>
    <s v="TXN8687037381"/>
    <s v="ACC96167"/>
    <s v="ACC46265"/>
    <n v="1005.8"/>
    <x v="1"/>
    <x v="210"/>
    <d v="1899-12-30T06:09:16"/>
    <x v="0"/>
    <n v="1"/>
    <n v="0"/>
    <x v="0"/>
    <n v="0"/>
    <s v="48.8566 N"/>
    <s v=" 2.3522 W"/>
    <x v="1"/>
    <x v="0"/>
    <n v="35"/>
    <s v="Normal"/>
    <n v="2789"/>
    <n v="2047"/>
  </r>
  <r>
    <s v="TXN3574891974"/>
    <s v="ACC26806"/>
    <s v="ACC43834"/>
    <n v="4652.25"/>
    <x v="0"/>
    <x v="210"/>
    <d v="1899-12-30T06:17:41"/>
    <x v="0"/>
    <n v="1"/>
    <n v="0"/>
    <x v="0"/>
    <n v="0"/>
    <s v="55.7558 N"/>
    <s v=" 37.6173 W"/>
    <x v="0"/>
    <x v="0"/>
    <n v="17"/>
    <s v="Normal"/>
    <n v="2891"/>
    <n v="7262"/>
  </r>
  <r>
    <s v="TXN8559788009"/>
    <s v="ACC34332"/>
    <s v="ACC32329"/>
    <n v="3300.42"/>
    <x v="0"/>
    <x v="210"/>
    <d v="1899-12-30T06:21:07"/>
    <x v="0"/>
    <n v="1"/>
    <n v="0"/>
    <x v="0"/>
    <n v="0"/>
    <s v="48.8566 N"/>
    <s v=" 2.3522 W"/>
    <x v="1"/>
    <x v="1"/>
    <n v="60"/>
    <s v="Normal"/>
    <n v="2071"/>
    <n v="9889"/>
  </r>
  <r>
    <s v="TXN7367440324"/>
    <s v="ACC70127"/>
    <s v="ACC54407"/>
    <n v="3844.62"/>
    <x v="1"/>
    <x v="210"/>
    <d v="1899-12-30T06:38:22"/>
    <x v="0"/>
    <n v="1"/>
    <n v="0"/>
    <x v="0"/>
    <n v="0"/>
    <s v="40.7128 N"/>
    <s v=" -74.006 W"/>
    <x v="0"/>
    <x v="0"/>
    <n v="97"/>
    <s v="Normal"/>
    <n v="2005"/>
    <n v="1014"/>
  </r>
  <r>
    <s v="TXN1121855634"/>
    <s v="ACC47661"/>
    <s v="ACC52353"/>
    <n v="3479.27"/>
    <x v="2"/>
    <x v="210"/>
    <d v="1899-12-30T06:41:26"/>
    <x v="0"/>
    <n v="1"/>
    <n v="0"/>
    <x v="0"/>
    <n v="0"/>
    <s v="35.6895 N"/>
    <s v=" -118.2437 W"/>
    <x v="0"/>
    <x v="2"/>
    <n v="119"/>
    <s v="Bad (&gt;100ms)"/>
    <n v="997"/>
    <n v="7095"/>
  </r>
  <r>
    <s v="TXN5627973524"/>
    <s v="ACC48627"/>
    <s v="ACC94639"/>
    <n v="2842.86"/>
    <x v="2"/>
    <x v="210"/>
    <d v="1899-12-30T06:45:56"/>
    <x v="0"/>
    <n v="1"/>
    <n v="0"/>
    <x v="0"/>
    <n v="0"/>
    <s v="48.8566 N"/>
    <s v=" 2.3522 W"/>
    <x v="0"/>
    <x v="1"/>
    <n v="63"/>
    <s v="Normal"/>
    <n v="2365"/>
    <n v="6858"/>
  </r>
  <r>
    <s v="TXN3440790188"/>
    <s v="ACC59072"/>
    <s v="ACC81388"/>
    <n v="1983.02"/>
    <x v="1"/>
    <x v="210"/>
    <d v="1899-12-30T06:48:59"/>
    <x v="0"/>
    <n v="1"/>
    <n v="0"/>
    <x v="0"/>
    <n v="0"/>
    <s v="40.7128 N"/>
    <s v=" -74.006 W"/>
    <x v="1"/>
    <x v="2"/>
    <n v="108"/>
    <s v="Bad (&gt;100ms)"/>
    <n v="721"/>
    <n v="8019"/>
  </r>
  <r>
    <s v="TXN2979278290"/>
    <s v="ACC64849"/>
    <s v="ACC18825"/>
    <n v="963.29"/>
    <x v="0"/>
    <x v="210"/>
    <d v="1899-12-30T07:06:36"/>
    <x v="0"/>
    <n v="1"/>
    <n v="0"/>
    <x v="0"/>
    <n v="0"/>
    <s v="34.0522 N"/>
    <s v=" -74.006 W"/>
    <x v="0"/>
    <x v="0"/>
    <n v="36"/>
    <s v="Normal"/>
    <n v="53"/>
    <n v="1129"/>
  </r>
  <r>
    <s v="TXN6413171780"/>
    <s v="ACC62691"/>
    <s v="ACC50010"/>
    <n v="3741.72"/>
    <x v="2"/>
    <x v="210"/>
    <d v="1899-12-30T07:15:37"/>
    <x v="1"/>
    <n v="0"/>
    <n v="1"/>
    <x v="0"/>
    <n v="0"/>
    <s v="48.8566 N"/>
    <s v=" 2.3522 W"/>
    <x v="1"/>
    <x v="1"/>
    <n v="60"/>
    <s v="Normal"/>
    <n v="2289"/>
    <n v="3114"/>
  </r>
  <r>
    <s v="TXN6656089279"/>
    <s v="ACC50115"/>
    <s v="ACC55961"/>
    <n v="3956.83"/>
    <x v="0"/>
    <x v="210"/>
    <d v="1899-12-30T07:16:00"/>
    <x v="0"/>
    <n v="1"/>
    <n v="0"/>
    <x v="1"/>
    <n v="3956.83"/>
    <s v="51.5074 N"/>
    <s v=" 0.1278 W"/>
    <x v="1"/>
    <x v="1"/>
    <n v="56"/>
    <s v="Normal"/>
    <n v="186"/>
    <n v="3406"/>
  </r>
  <r>
    <s v="TXN5717415174"/>
    <s v="ACC76961"/>
    <s v="ACC42091"/>
    <n v="1223.07"/>
    <x v="0"/>
    <x v="210"/>
    <d v="1899-12-30T07:18:49"/>
    <x v="0"/>
    <n v="1"/>
    <n v="0"/>
    <x v="0"/>
    <n v="0"/>
    <s v="51.5074 N"/>
    <s v=" 0.1278 W"/>
    <x v="1"/>
    <x v="0"/>
    <n v="13"/>
    <s v="Normal"/>
    <n v="114"/>
    <n v="2560"/>
  </r>
  <r>
    <s v="TXN3791802768"/>
    <s v="ACC52078"/>
    <s v="ACC10162"/>
    <n v="3112.28"/>
    <x v="1"/>
    <x v="210"/>
    <d v="1899-12-30T07:29:28"/>
    <x v="0"/>
    <n v="1"/>
    <n v="0"/>
    <x v="0"/>
    <n v="0"/>
    <s v="48.8566 N"/>
    <s v=" 2.3522 W"/>
    <x v="1"/>
    <x v="1"/>
    <n v="24"/>
    <s v="Normal"/>
    <n v="565"/>
    <n v="1056"/>
  </r>
  <r>
    <s v="TXN4961296017"/>
    <s v="ACC58855"/>
    <s v="ACC34455"/>
    <n v="4771.91"/>
    <x v="1"/>
    <x v="210"/>
    <d v="1899-12-30T07:40:54"/>
    <x v="0"/>
    <n v="1"/>
    <n v="0"/>
    <x v="0"/>
    <n v="0"/>
    <s v="35.6895 N"/>
    <s v=" -118.2437 W"/>
    <x v="1"/>
    <x v="1"/>
    <n v="134"/>
    <s v="Bad (&gt;100ms)"/>
    <n v="1246"/>
    <n v="1590"/>
  </r>
  <r>
    <s v="TXN5094296162"/>
    <s v="ACC20139"/>
    <s v="ACC74305"/>
    <n v="518.41"/>
    <x v="1"/>
    <x v="210"/>
    <d v="1899-12-30T07:50:01"/>
    <x v="0"/>
    <n v="1"/>
    <n v="0"/>
    <x v="0"/>
    <n v="0"/>
    <s v="48.8566 N"/>
    <s v=" 2.3522 W"/>
    <x v="1"/>
    <x v="2"/>
    <n v="56"/>
    <s v="Normal"/>
    <n v="2250"/>
    <n v="6402"/>
  </r>
  <r>
    <s v="TXN3258754488"/>
    <s v="ACC10437"/>
    <s v="ACC21570"/>
    <n v="682.44"/>
    <x v="1"/>
    <x v="210"/>
    <d v="1899-12-30T08:15:57"/>
    <x v="0"/>
    <n v="1"/>
    <n v="0"/>
    <x v="0"/>
    <n v="0"/>
    <s v="55.7558 N"/>
    <s v=" 37.6173 W"/>
    <x v="0"/>
    <x v="1"/>
    <n v="53"/>
    <s v="Normal"/>
    <n v="1300"/>
    <n v="9844"/>
  </r>
  <r>
    <s v="TXN9182556389"/>
    <s v="ACC36876"/>
    <s v="ACC95271"/>
    <n v="4729.28"/>
    <x v="0"/>
    <x v="210"/>
    <d v="1899-12-30T08:17:06"/>
    <x v="0"/>
    <n v="1"/>
    <n v="0"/>
    <x v="0"/>
    <n v="0"/>
    <s v="40.7128 N"/>
    <s v=" -74.006 W"/>
    <x v="1"/>
    <x v="1"/>
    <n v="52"/>
    <s v="Normal"/>
    <n v="2373"/>
    <n v="6828"/>
  </r>
  <r>
    <s v="TXN1633958634"/>
    <s v="ACC15610"/>
    <s v="ACC85152"/>
    <n v="3176.55"/>
    <x v="0"/>
    <x v="210"/>
    <d v="1899-12-30T08:53:28"/>
    <x v="0"/>
    <n v="1"/>
    <n v="0"/>
    <x v="0"/>
    <n v="0"/>
    <s v="51.5074 N"/>
    <s v=" 0.1278 W"/>
    <x v="0"/>
    <x v="1"/>
    <n v="61"/>
    <s v="Normal"/>
    <n v="2772"/>
    <n v="8735"/>
  </r>
  <r>
    <s v="TXN6694763230"/>
    <s v="ACC68641"/>
    <s v="ACC66980"/>
    <n v="2748.2"/>
    <x v="1"/>
    <x v="210"/>
    <d v="1899-12-30T08:57:24"/>
    <x v="0"/>
    <n v="1"/>
    <n v="0"/>
    <x v="0"/>
    <n v="0"/>
    <s v="35.6895 N"/>
    <s v=" -118.2437 W"/>
    <x v="0"/>
    <x v="1"/>
    <n v="126"/>
    <s v="Bad (&gt;100ms)"/>
    <n v="2555"/>
    <n v="4718"/>
  </r>
  <r>
    <s v="TXN7795964307"/>
    <s v="ACC65423"/>
    <s v="ACC39925"/>
    <n v="279.27999999999997"/>
    <x v="1"/>
    <x v="210"/>
    <d v="1899-12-30T09:27:53"/>
    <x v="0"/>
    <n v="1"/>
    <n v="0"/>
    <x v="0"/>
    <n v="0"/>
    <s v="40.7128 N"/>
    <s v=" -74.006 W"/>
    <x v="0"/>
    <x v="0"/>
    <n v="102"/>
    <s v="Bad (&gt;100ms)"/>
    <n v="471"/>
    <n v="4570"/>
  </r>
  <r>
    <s v="TXN6297195339"/>
    <s v="ACC41686"/>
    <s v="ACC75120"/>
    <n v="4836.2299999999996"/>
    <x v="0"/>
    <x v="210"/>
    <d v="1899-12-30T09:30:13"/>
    <x v="0"/>
    <n v="1"/>
    <n v="0"/>
    <x v="0"/>
    <n v="0"/>
    <s v="40.7128 N"/>
    <s v=" -74.006 W"/>
    <x v="0"/>
    <x v="0"/>
    <n v="119"/>
    <s v="Bad (&gt;100ms)"/>
    <n v="2880"/>
    <n v="7705"/>
  </r>
  <r>
    <s v="TXN2584457440"/>
    <s v="ACC15400"/>
    <s v="ACC32249"/>
    <n v="795.2"/>
    <x v="0"/>
    <x v="210"/>
    <d v="1899-12-30T09:31:11"/>
    <x v="0"/>
    <n v="1"/>
    <n v="0"/>
    <x v="0"/>
    <n v="0"/>
    <s v="34.0522 N"/>
    <s v=" -74.006 W"/>
    <x v="0"/>
    <x v="0"/>
    <n v="130"/>
    <s v="Bad (&gt;100ms)"/>
    <n v="74"/>
    <n v="4019"/>
  </r>
  <r>
    <s v="TXN8599133575"/>
    <s v="ACC58023"/>
    <s v="ACC45460"/>
    <n v="13.15"/>
    <x v="1"/>
    <x v="210"/>
    <d v="1899-12-30T09:31:23"/>
    <x v="1"/>
    <n v="0"/>
    <n v="1"/>
    <x v="0"/>
    <n v="0"/>
    <s v="35.6895 N"/>
    <s v=" -118.2437 W"/>
    <x v="0"/>
    <x v="0"/>
    <n v="57"/>
    <s v="Normal"/>
    <n v="1242"/>
    <n v="4260"/>
  </r>
  <r>
    <s v="TXN5956251749"/>
    <s v="ACC43718"/>
    <s v="ACC97697"/>
    <n v="4313.91"/>
    <x v="1"/>
    <x v="210"/>
    <d v="1899-12-30T09:40:18"/>
    <x v="0"/>
    <n v="1"/>
    <n v="0"/>
    <x v="0"/>
    <n v="0"/>
    <s v="48.8566 N"/>
    <s v=" 2.3522 W"/>
    <x v="0"/>
    <x v="0"/>
    <n v="65"/>
    <s v="Normal"/>
    <n v="1784"/>
    <n v="3439"/>
  </r>
  <r>
    <s v="TXN7323908287"/>
    <s v="ACC47534"/>
    <s v="ACC24492"/>
    <n v="4442.68"/>
    <x v="0"/>
    <x v="210"/>
    <d v="1899-12-30T09:47:26"/>
    <x v="0"/>
    <n v="1"/>
    <n v="0"/>
    <x v="0"/>
    <n v="0"/>
    <s v="48.8566 N"/>
    <s v=" 2.3522 W"/>
    <x v="1"/>
    <x v="2"/>
    <n v="98"/>
    <s v="Normal"/>
    <n v="1804"/>
    <n v="4770"/>
  </r>
  <r>
    <s v="TXN3214080639"/>
    <s v="ACC73939"/>
    <s v="ACC70444"/>
    <n v="2942.99"/>
    <x v="2"/>
    <x v="210"/>
    <d v="1899-12-30T09:47:55"/>
    <x v="0"/>
    <n v="1"/>
    <n v="0"/>
    <x v="0"/>
    <n v="0"/>
    <s v="34.0522 N"/>
    <s v=" -74.006 W"/>
    <x v="0"/>
    <x v="2"/>
    <n v="66"/>
    <s v="Normal"/>
    <n v="1137"/>
    <n v="1480"/>
  </r>
  <r>
    <s v="TXN1648003041"/>
    <s v="ACC49920"/>
    <s v="ACC90756"/>
    <n v="3379.71"/>
    <x v="2"/>
    <x v="210"/>
    <d v="1899-12-30T09:56:05"/>
    <x v="0"/>
    <n v="1"/>
    <n v="0"/>
    <x v="0"/>
    <n v="0"/>
    <s v="48.8566 N"/>
    <s v=" 2.3522 W"/>
    <x v="1"/>
    <x v="2"/>
    <n v="108"/>
    <s v="Bad (&gt;100ms)"/>
    <n v="1116"/>
    <n v="5023"/>
  </r>
  <r>
    <s v="TXN6546836328"/>
    <s v="ACC38023"/>
    <s v="ACC76721"/>
    <n v="3149.75"/>
    <x v="1"/>
    <x v="210"/>
    <d v="1899-12-30T09:56:53"/>
    <x v="1"/>
    <n v="0"/>
    <n v="1"/>
    <x v="0"/>
    <n v="0"/>
    <s v="55.7558 N"/>
    <s v=" 37.6173 W"/>
    <x v="0"/>
    <x v="2"/>
    <n v="29"/>
    <s v="Normal"/>
    <n v="2045"/>
    <n v="1238"/>
  </r>
  <r>
    <s v="TXN6780413866"/>
    <s v="ACC94597"/>
    <s v="ACC46314"/>
    <n v="2099.29"/>
    <x v="0"/>
    <x v="210"/>
    <d v="1899-12-30T10:03:16"/>
    <x v="0"/>
    <n v="1"/>
    <n v="0"/>
    <x v="0"/>
    <n v="0"/>
    <s v="55.7558 N"/>
    <s v=" 37.6173 W"/>
    <x v="0"/>
    <x v="1"/>
    <n v="91"/>
    <s v="Normal"/>
    <n v="800"/>
    <n v="1379"/>
  </r>
  <r>
    <s v="TXN4577402971"/>
    <s v="ACC29387"/>
    <s v="ACC57574"/>
    <n v="4966.8999999999996"/>
    <x v="1"/>
    <x v="210"/>
    <d v="1899-12-30T10:06:00"/>
    <x v="1"/>
    <n v="0"/>
    <n v="1"/>
    <x v="0"/>
    <n v="0"/>
    <s v="40.7128 N"/>
    <s v=" -74.006 W"/>
    <x v="1"/>
    <x v="0"/>
    <n v="45"/>
    <s v="Normal"/>
    <n v="99"/>
    <n v="3923"/>
  </r>
  <r>
    <s v="TXN7259904560"/>
    <s v="ACC27902"/>
    <s v="ACC84736"/>
    <n v="770.92"/>
    <x v="1"/>
    <x v="210"/>
    <d v="1899-12-30T10:06:41"/>
    <x v="0"/>
    <n v="1"/>
    <n v="0"/>
    <x v="0"/>
    <n v="0"/>
    <s v="34.0522 N"/>
    <s v=" -74.006 W"/>
    <x v="1"/>
    <x v="2"/>
    <n v="133"/>
    <s v="Bad (&gt;100ms)"/>
    <n v="953"/>
    <n v="1451"/>
  </r>
  <r>
    <s v="TXN9263659224"/>
    <s v="ACC68060"/>
    <s v="ACC64907"/>
    <n v="3767.73"/>
    <x v="2"/>
    <x v="210"/>
    <d v="1899-12-30T10:46:01"/>
    <x v="1"/>
    <n v="0"/>
    <n v="1"/>
    <x v="0"/>
    <n v="0"/>
    <s v="51.5074 N"/>
    <s v=" 0.1278 W"/>
    <x v="0"/>
    <x v="0"/>
    <n v="104"/>
    <s v="Bad (&gt;100ms)"/>
    <n v="2034"/>
    <n v="3353"/>
  </r>
  <r>
    <s v="TXN3576937493"/>
    <s v="ACC85116"/>
    <s v="ACC64196"/>
    <n v="2222.9499999999998"/>
    <x v="0"/>
    <x v="210"/>
    <d v="1899-12-30T10:50:42"/>
    <x v="0"/>
    <n v="1"/>
    <n v="0"/>
    <x v="0"/>
    <n v="0"/>
    <s v="34.0522 N"/>
    <s v=" -74.006 W"/>
    <x v="0"/>
    <x v="0"/>
    <n v="98"/>
    <s v="Normal"/>
    <n v="2949"/>
    <n v="6644"/>
  </r>
  <r>
    <s v="TXN8480843238"/>
    <s v="ACC23321"/>
    <s v="ACC22573"/>
    <n v="4658.1499999999996"/>
    <x v="2"/>
    <x v="210"/>
    <d v="1899-12-30T11:09:03"/>
    <x v="0"/>
    <n v="1"/>
    <n v="0"/>
    <x v="0"/>
    <n v="0"/>
    <s v="35.6895 N"/>
    <s v=" -118.2437 W"/>
    <x v="1"/>
    <x v="2"/>
    <n v="37"/>
    <s v="Normal"/>
    <n v="2085"/>
    <n v="4713"/>
  </r>
  <r>
    <s v="TXN4573363474"/>
    <s v="ACC37514"/>
    <s v="ACC77658"/>
    <n v="3268.78"/>
    <x v="1"/>
    <x v="210"/>
    <d v="1899-12-30T11:14:14"/>
    <x v="0"/>
    <n v="1"/>
    <n v="0"/>
    <x v="0"/>
    <n v="0"/>
    <s v="51.5074 N"/>
    <s v=" 0.1278 W"/>
    <x v="0"/>
    <x v="1"/>
    <n v="134"/>
    <s v="Bad (&gt;100ms)"/>
    <n v="849"/>
    <n v="5402"/>
  </r>
  <r>
    <s v="TXN9918574875"/>
    <s v="ACC17005"/>
    <s v="ACC47488"/>
    <n v="3555.96"/>
    <x v="0"/>
    <x v="210"/>
    <d v="1899-12-30T11:14:44"/>
    <x v="0"/>
    <n v="1"/>
    <n v="0"/>
    <x v="0"/>
    <n v="0"/>
    <s v="34.0522 N"/>
    <s v=" -74.006 W"/>
    <x v="0"/>
    <x v="2"/>
    <n v="94"/>
    <s v="Normal"/>
    <n v="2524"/>
    <n v="7217"/>
  </r>
  <r>
    <s v="TXN7710279342"/>
    <s v="ACC24028"/>
    <s v="ACC93755"/>
    <n v="3728.42"/>
    <x v="1"/>
    <x v="210"/>
    <d v="1899-12-30T11:17:17"/>
    <x v="0"/>
    <n v="1"/>
    <n v="0"/>
    <x v="1"/>
    <n v="3728.42"/>
    <s v="35.6895 N"/>
    <s v=" -118.2437 W"/>
    <x v="1"/>
    <x v="2"/>
    <n v="124"/>
    <s v="Bad (&gt;100ms)"/>
    <n v="2017"/>
    <n v="9953"/>
  </r>
  <r>
    <s v="TXN7978842203"/>
    <s v="ACC14060"/>
    <s v="ACC55668"/>
    <n v="2012.57"/>
    <x v="1"/>
    <x v="210"/>
    <d v="1899-12-30T11:18:01"/>
    <x v="1"/>
    <n v="0"/>
    <n v="1"/>
    <x v="0"/>
    <n v="0"/>
    <s v="55.7558 N"/>
    <s v=" 37.6173 W"/>
    <x v="1"/>
    <x v="2"/>
    <n v="9"/>
    <s v="Normal"/>
    <n v="1578"/>
    <n v="8046"/>
  </r>
  <r>
    <s v="TXN3497250967"/>
    <s v="ACC89700"/>
    <s v="ACC60101"/>
    <n v="897.5"/>
    <x v="2"/>
    <x v="210"/>
    <d v="1899-12-30T11:22:09"/>
    <x v="0"/>
    <n v="1"/>
    <n v="0"/>
    <x v="0"/>
    <n v="0"/>
    <s v="40.7128 N"/>
    <s v=" -74.006 W"/>
    <x v="1"/>
    <x v="2"/>
    <n v="77"/>
    <s v="Normal"/>
    <n v="963"/>
    <n v="5386"/>
  </r>
  <r>
    <s v="TXN1479003092"/>
    <s v="ACC42748"/>
    <s v="ACC11916"/>
    <n v="265.47000000000003"/>
    <x v="2"/>
    <x v="210"/>
    <d v="1899-12-30T11:24:13"/>
    <x v="0"/>
    <n v="1"/>
    <n v="0"/>
    <x v="0"/>
    <n v="0"/>
    <s v="51.5074 N"/>
    <s v=" 0.1278 W"/>
    <x v="0"/>
    <x v="2"/>
    <n v="56"/>
    <s v="Normal"/>
    <n v="1408"/>
    <n v="4803"/>
  </r>
  <r>
    <s v="TXN4818446499"/>
    <s v="ACC80062"/>
    <s v="ACC34120"/>
    <n v="867.92"/>
    <x v="0"/>
    <x v="210"/>
    <d v="1899-12-30T11:42:53"/>
    <x v="0"/>
    <n v="1"/>
    <n v="0"/>
    <x v="0"/>
    <n v="0"/>
    <s v="35.6895 N"/>
    <s v=" -118.2437 W"/>
    <x v="0"/>
    <x v="1"/>
    <n v="89"/>
    <s v="Normal"/>
    <n v="530"/>
    <n v="6509"/>
  </r>
  <r>
    <s v="TXN2359371452"/>
    <s v="ACC50954"/>
    <s v="ACC93771"/>
    <n v="4491.84"/>
    <x v="0"/>
    <x v="210"/>
    <d v="1899-12-30T11:49:56"/>
    <x v="0"/>
    <n v="1"/>
    <n v="0"/>
    <x v="0"/>
    <n v="0"/>
    <s v="55.7558 N"/>
    <s v=" 37.6173 W"/>
    <x v="1"/>
    <x v="1"/>
    <n v="10"/>
    <s v="Normal"/>
    <n v="2058"/>
    <n v="1305"/>
  </r>
  <r>
    <s v="TXN2374766150"/>
    <s v="ACC36796"/>
    <s v="ACC55601"/>
    <n v="3513.82"/>
    <x v="0"/>
    <x v="210"/>
    <d v="1899-12-30T12:16:19"/>
    <x v="0"/>
    <n v="1"/>
    <n v="0"/>
    <x v="0"/>
    <n v="0"/>
    <s v="34.0522 N"/>
    <s v=" -74.006 W"/>
    <x v="0"/>
    <x v="1"/>
    <n v="54"/>
    <s v="Normal"/>
    <n v="2745"/>
    <n v="5563"/>
  </r>
  <r>
    <s v="TXN2881729066"/>
    <s v="ACC41872"/>
    <s v="ACC67976"/>
    <n v="716.54"/>
    <x v="0"/>
    <x v="210"/>
    <d v="1899-12-30T13:03:08"/>
    <x v="0"/>
    <n v="1"/>
    <n v="0"/>
    <x v="0"/>
    <n v="0"/>
    <s v="35.6895 N"/>
    <s v=" -118.2437 W"/>
    <x v="1"/>
    <x v="1"/>
    <n v="51"/>
    <s v="Normal"/>
    <n v="1299"/>
    <n v="4073"/>
  </r>
  <r>
    <s v="TXN4677931685"/>
    <s v="ACC38482"/>
    <s v="ACC57359"/>
    <n v="3336.86"/>
    <x v="0"/>
    <x v="210"/>
    <d v="1899-12-30T13:07:40"/>
    <x v="0"/>
    <n v="1"/>
    <n v="0"/>
    <x v="0"/>
    <n v="0"/>
    <s v="51.5074 N"/>
    <s v=" 0.1278 W"/>
    <x v="0"/>
    <x v="2"/>
    <n v="49"/>
    <s v="Normal"/>
    <n v="592"/>
    <n v="2602"/>
  </r>
  <r>
    <s v="TXN5547611998"/>
    <s v="ACC66536"/>
    <s v="ACC14184"/>
    <n v="1386.76"/>
    <x v="2"/>
    <x v="210"/>
    <d v="1899-12-30T13:21:23"/>
    <x v="0"/>
    <n v="1"/>
    <n v="0"/>
    <x v="0"/>
    <n v="0"/>
    <s v="55.7558 N"/>
    <s v=" 37.6173 W"/>
    <x v="1"/>
    <x v="0"/>
    <n v="80"/>
    <s v="Normal"/>
    <n v="928"/>
    <n v="2324"/>
  </r>
  <r>
    <s v="TXN5297360942"/>
    <s v="ACC34716"/>
    <s v="ACC49057"/>
    <n v="4176.84"/>
    <x v="0"/>
    <x v="210"/>
    <d v="1899-12-30T13:24:05"/>
    <x v="0"/>
    <n v="1"/>
    <n v="0"/>
    <x v="0"/>
    <n v="0"/>
    <s v="48.8566 N"/>
    <s v=" 2.3522 W"/>
    <x v="1"/>
    <x v="0"/>
    <n v="93"/>
    <s v="Normal"/>
    <n v="950"/>
    <n v="8043"/>
  </r>
  <r>
    <s v="TXN9232711134"/>
    <s v="ACC27553"/>
    <s v="ACC17479"/>
    <n v="802.7"/>
    <x v="1"/>
    <x v="210"/>
    <d v="1899-12-30T13:44:05"/>
    <x v="1"/>
    <n v="0"/>
    <n v="1"/>
    <x v="0"/>
    <n v="0"/>
    <s v="40.7128 N"/>
    <s v=" -74.006 W"/>
    <x v="0"/>
    <x v="1"/>
    <n v="68"/>
    <s v="Normal"/>
    <n v="1142"/>
    <n v="9836"/>
  </r>
  <r>
    <s v="TXN4214921460"/>
    <s v="ACC36705"/>
    <s v="ACC89681"/>
    <n v="4319.4399999999996"/>
    <x v="0"/>
    <x v="210"/>
    <d v="1899-12-30T13:50:11"/>
    <x v="0"/>
    <n v="1"/>
    <n v="0"/>
    <x v="0"/>
    <n v="0"/>
    <s v="34.0522 N"/>
    <s v=" -74.006 W"/>
    <x v="0"/>
    <x v="1"/>
    <n v="34"/>
    <s v="Normal"/>
    <n v="2067"/>
    <n v="5227"/>
  </r>
  <r>
    <s v="TXN6892254008"/>
    <s v="ACC80745"/>
    <s v="ACC24347"/>
    <n v="1189.04"/>
    <x v="2"/>
    <x v="210"/>
    <d v="1899-12-30T13:52:37"/>
    <x v="0"/>
    <n v="1"/>
    <n v="0"/>
    <x v="0"/>
    <n v="0"/>
    <s v="51.5074 N"/>
    <s v=" 0.1278 W"/>
    <x v="0"/>
    <x v="2"/>
    <n v="21"/>
    <s v="Normal"/>
    <n v="1611"/>
    <n v="7204"/>
  </r>
  <r>
    <s v="TXN7858117112"/>
    <s v="ACC60581"/>
    <s v="ACC99154"/>
    <n v="3526.48"/>
    <x v="1"/>
    <x v="210"/>
    <d v="1899-12-30T14:09:40"/>
    <x v="0"/>
    <n v="1"/>
    <n v="0"/>
    <x v="0"/>
    <n v="0"/>
    <s v="55.7558 N"/>
    <s v=" 37.6173 W"/>
    <x v="1"/>
    <x v="1"/>
    <n v="90"/>
    <s v="Normal"/>
    <n v="1042"/>
    <n v="5614"/>
  </r>
  <r>
    <s v="TXN6604586574"/>
    <s v="ACC47605"/>
    <s v="ACC63888"/>
    <n v="1202.96"/>
    <x v="1"/>
    <x v="210"/>
    <d v="1899-12-30T14:09:51"/>
    <x v="1"/>
    <n v="0"/>
    <n v="1"/>
    <x v="0"/>
    <n v="0"/>
    <s v="34.0522 N"/>
    <s v=" -74.006 W"/>
    <x v="1"/>
    <x v="2"/>
    <n v="128"/>
    <s v="Bad (&gt;100ms)"/>
    <n v="2375"/>
    <n v="2460"/>
  </r>
  <r>
    <s v="TXN8843785388"/>
    <s v="ACC13400"/>
    <s v="ACC51346"/>
    <n v="669.64"/>
    <x v="2"/>
    <x v="210"/>
    <d v="1899-12-30T14:17:17"/>
    <x v="0"/>
    <n v="1"/>
    <n v="0"/>
    <x v="0"/>
    <n v="0"/>
    <s v="48.8566 N"/>
    <s v=" 2.3522 W"/>
    <x v="0"/>
    <x v="0"/>
    <n v="149"/>
    <s v="Bad (&gt;100ms)"/>
    <n v="2544"/>
    <n v="8322"/>
  </r>
  <r>
    <s v="TXN9083927413"/>
    <s v="ACC87196"/>
    <s v="ACC33656"/>
    <n v="4746.2299999999996"/>
    <x v="0"/>
    <x v="210"/>
    <d v="1899-12-30T15:10:38"/>
    <x v="0"/>
    <n v="1"/>
    <n v="0"/>
    <x v="0"/>
    <n v="0"/>
    <s v="35.6895 N"/>
    <s v=" -118.2437 W"/>
    <x v="1"/>
    <x v="2"/>
    <n v="108"/>
    <s v="Bad (&gt;100ms)"/>
    <n v="2350"/>
    <n v="5974"/>
  </r>
  <r>
    <s v="TXN2778284786"/>
    <s v="ACC28827"/>
    <s v="ACC59599"/>
    <n v="2222.1"/>
    <x v="2"/>
    <x v="210"/>
    <d v="1899-12-30T15:11:49"/>
    <x v="0"/>
    <n v="1"/>
    <n v="0"/>
    <x v="0"/>
    <n v="0"/>
    <s v="35.6895 N"/>
    <s v=" -118.2437 W"/>
    <x v="0"/>
    <x v="0"/>
    <n v="39"/>
    <s v="Normal"/>
    <n v="805"/>
    <n v="6403"/>
  </r>
  <r>
    <s v="TXN3844262826"/>
    <s v="ACC52855"/>
    <s v="ACC56255"/>
    <n v="1084.1199999999999"/>
    <x v="0"/>
    <x v="210"/>
    <d v="1899-12-30T15:13:46"/>
    <x v="0"/>
    <n v="1"/>
    <n v="0"/>
    <x v="0"/>
    <n v="0"/>
    <s v="34.0522 N"/>
    <s v=" -74.006 W"/>
    <x v="1"/>
    <x v="0"/>
    <n v="78"/>
    <s v="Normal"/>
    <n v="1359"/>
    <n v="9063"/>
  </r>
  <r>
    <s v="TXN7689688807"/>
    <s v="ACC72648"/>
    <s v="ACC86329"/>
    <n v="2566.12"/>
    <x v="2"/>
    <x v="210"/>
    <d v="1899-12-30T15:17:59"/>
    <x v="0"/>
    <n v="1"/>
    <n v="0"/>
    <x v="0"/>
    <n v="0"/>
    <s v="48.8566 N"/>
    <s v=" 2.3522 W"/>
    <x v="1"/>
    <x v="1"/>
    <n v="23"/>
    <s v="Normal"/>
    <n v="1413"/>
    <n v="6191"/>
  </r>
  <r>
    <s v="TXN4311677707"/>
    <s v="ACC37925"/>
    <s v="ACC33535"/>
    <n v="1787.98"/>
    <x v="1"/>
    <x v="210"/>
    <d v="1899-12-30T15:21:40"/>
    <x v="0"/>
    <n v="1"/>
    <n v="0"/>
    <x v="0"/>
    <n v="0"/>
    <s v="35.6895 N"/>
    <s v=" -118.2437 W"/>
    <x v="1"/>
    <x v="0"/>
    <n v="111"/>
    <s v="Bad (&gt;100ms)"/>
    <n v="1699"/>
    <n v="7842"/>
  </r>
  <r>
    <s v="TXN1408360898"/>
    <s v="ACC79177"/>
    <s v="ACC98982"/>
    <n v="2198.33"/>
    <x v="0"/>
    <x v="210"/>
    <d v="1899-12-30T15:36:59"/>
    <x v="0"/>
    <n v="1"/>
    <n v="0"/>
    <x v="0"/>
    <n v="0"/>
    <s v="55.7558 N"/>
    <s v=" 37.6173 W"/>
    <x v="1"/>
    <x v="2"/>
    <n v="63"/>
    <s v="Normal"/>
    <n v="367"/>
    <n v="9910"/>
  </r>
  <r>
    <s v="TXN9293735689"/>
    <s v="ACC72235"/>
    <s v="ACC31894"/>
    <n v="459.6"/>
    <x v="2"/>
    <x v="210"/>
    <d v="1899-12-30T15:40:57"/>
    <x v="0"/>
    <n v="1"/>
    <n v="0"/>
    <x v="0"/>
    <n v="0"/>
    <s v="51.5074 N"/>
    <s v=" 0.1278 W"/>
    <x v="1"/>
    <x v="1"/>
    <n v="41"/>
    <s v="Normal"/>
    <n v="104"/>
    <n v="1488"/>
  </r>
  <r>
    <s v="TXN7348850970"/>
    <s v="ACC18179"/>
    <s v="ACC79633"/>
    <n v="4674.29"/>
    <x v="0"/>
    <x v="210"/>
    <d v="1899-12-30T15:42:33"/>
    <x v="1"/>
    <n v="0"/>
    <n v="1"/>
    <x v="0"/>
    <n v="0"/>
    <s v="55.7558 N"/>
    <s v=" 37.6173 W"/>
    <x v="0"/>
    <x v="0"/>
    <n v="21"/>
    <s v="Normal"/>
    <n v="2708"/>
    <n v="3474"/>
  </r>
  <r>
    <s v="TXN4389159606"/>
    <s v="ACC30681"/>
    <s v="ACC42500"/>
    <n v="3429.04"/>
    <x v="2"/>
    <x v="210"/>
    <d v="1899-12-30T15:49:03"/>
    <x v="0"/>
    <n v="1"/>
    <n v="0"/>
    <x v="0"/>
    <n v="0"/>
    <s v="51.5074 N"/>
    <s v=" 0.1278 W"/>
    <x v="1"/>
    <x v="2"/>
    <n v="102"/>
    <s v="Bad (&gt;100ms)"/>
    <n v="962"/>
    <n v="1254"/>
  </r>
  <r>
    <s v="TXN7214706229"/>
    <s v="ACC86516"/>
    <s v="ACC30439"/>
    <n v="1360.77"/>
    <x v="1"/>
    <x v="210"/>
    <d v="1899-12-30T16:19:53"/>
    <x v="0"/>
    <n v="1"/>
    <n v="0"/>
    <x v="0"/>
    <n v="0"/>
    <s v="40.7128 N"/>
    <s v=" -74.006 W"/>
    <x v="0"/>
    <x v="1"/>
    <n v="52"/>
    <s v="Normal"/>
    <n v="1388"/>
    <n v="9283"/>
  </r>
  <r>
    <s v="TXN9102530628"/>
    <s v="ACC85688"/>
    <s v="ACC89252"/>
    <n v="588.54"/>
    <x v="0"/>
    <x v="210"/>
    <d v="1899-12-30T16:28:15"/>
    <x v="0"/>
    <n v="1"/>
    <n v="0"/>
    <x v="0"/>
    <n v="0"/>
    <s v="48.8566 N"/>
    <s v=" 2.3522 W"/>
    <x v="0"/>
    <x v="0"/>
    <n v="36"/>
    <s v="Normal"/>
    <n v="2839"/>
    <n v="8934"/>
  </r>
  <r>
    <s v="TXN7328414556"/>
    <s v="ACC19965"/>
    <s v="ACC87671"/>
    <n v="188.26"/>
    <x v="1"/>
    <x v="210"/>
    <d v="1899-12-30T16:35:31"/>
    <x v="0"/>
    <n v="1"/>
    <n v="0"/>
    <x v="0"/>
    <n v="0"/>
    <s v="51.5074 N"/>
    <s v=" 0.1278 W"/>
    <x v="1"/>
    <x v="2"/>
    <n v="57"/>
    <s v="Normal"/>
    <n v="924"/>
    <n v="2906"/>
  </r>
  <r>
    <s v="TXN2661510554"/>
    <s v="ACC87744"/>
    <s v="ACC50426"/>
    <n v="4181.95"/>
    <x v="2"/>
    <x v="210"/>
    <d v="1899-12-30T16:35:34"/>
    <x v="0"/>
    <n v="1"/>
    <n v="0"/>
    <x v="0"/>
    <n v="0"/>
    <s v="34.0522 N"/>
    <s v=" -74.006 W"/>
    <x v="1"/>
    <x v="2"/>
    <n v="59"/>
    <s v="Normal"/>
    <n v="279"/>
    <n v="9707"/>
  </r>
  <r>
    <s v="TXN3999555068"/>
    <s v="ACC24408"/>
    <s v="ACC56356"/>
    <n v="3487.06"/>
    <x v="0"/>
    <x v="210"/>
    <d v="1899-12-30T17:00:00"/>
    <x v="0"/>
    <n v="1"/>
    <n v="0"/>
    <x v="0"/>
    <n v="0"/>
    <s v="40.7128 N"/>
    <s v=" -74.006 W"/>
    <x v="0"/>
    <x v="1"/>
    <n v="37"/>
    <s v="Normal"/>
    <n v="365"/>
    <n v="3518"/>
  </r>
  <r>
    <s v="TXN5110762487"/>
    <s v="ACC90316"/>
    <s v="ACC16883"/>
    <n v="1976.88"/>
    <x v="1"/>
    <x v="210"/>
    <d v="1899-12-30T17:59:32"/>
    <x v="0"/>
    <n v="1"/>
    <n v="0"/>
    <x v="1"/>
    <n v="1976.88"/>
    <s v="51.5074 N"/>
    <s v=" 0.1278 W"/>
    <x v="0"/>
    <x v="2"/>
    <n v="108"/>
    <s v="Bad (&gt;100ms)"/>
    <n v="1148"/>
    <n v="9280"/>
  </r>
  <r>
    <s v="TXN7676934842"/>
    <s v="ACC25606"/>
    <s v="ACC40385"/>
    <n v="3496.79"/>
    <x v="1"/>
    <x v="210"/>
    <d v="1899-12-30T18:01:37"/>
    <x v="0"/>
    <n v="1"/>
    <n v="0"/>
    <x v="0"/>
    <n v="0"/>
    <s v="55.7558 N"/>
    <s v=" 37.6173 W"/>
    <x v="1"/>
    <x v="2"/>
    <n v="28"/>
    <s v="Normal"/>
    <n v="1788"/>
    <n v="4082"/>
  </r>
  <r>
    <s v="TXN7350182390"/>
    <s v="ACC20116"/>
    <s v="ACC17471"/>
    <n v="4021.71"/>
    <x v="0"/>
    <x v="210"/>
    <d v="1899-12-30T18:17:11"/>
    <x v="1"/>
    <n v="0"/>
    <n v="1"/>
    <x v="0"/>
    <n v="0"/>
    <s v="35.6895 N"/>
    <s v=" -118.2437 W"/>
    <x v="0"/>
    <x v="2"/>
    <n v="133"/>
    <s v="Bad (&gt;100ms)"/>
    <n v="2870"/>
    <n v="3516"/>
  </r>
  <r>
    <s v="TXN1017361054"/>
    <s v="ACC20863"/>
    <s v="ACC76520"/>
    <n v="4325.18"/>
    <x v="0"/>
    <x v="210"/>
    <d v="1899-12-30T18:24:39"/>
    <x v="0"/>
    <n v="1"/>
    <n v="0"/>
    <x v="0"/>
    <n v="0"/>
    <s v="48.8566 N"/>
    <s v=" 2.3522 W"/>
    <x v="0"/>
    <x v="0"/>
    <n v="102"/>
    <s v="Bad (&gt;100ms)"/>
    <n v="1262"/>
    <n v="3998"/>
  </r>
  <r>
    <s v="TXN7658507849"/>
    <s v="ACC34082"/>
    <s v="ACC69872"/>
    <n v="4985.0200000000004"/>
    <x v="1"/>
    <x v="210"/>
    <d v="1899-12-30T18:32:36"/>
    <x v="1"/>
    <n v="0"/>
    <n v="1"/>
    <x v="0"/>
    <n v="0"/>
    <s v="55.7558 N"/>
    <s v=" 37.6173 W"/>
    <x v="0"/>
    <x v="2"/>
    <n v="56"/>
    <s v="Normal"/>
    <n v="2007"/>
    <n v="9523"/>
  </r>
  <r>
    <s v="TXN4430881753"/>
    <s v="ACC22460"/>
    <s v="ACC93169"/>
    <n v="4175.8500000000004"/>
    <x v="1"/>
    <x v="210"/>
    <d v="1899-12-30T18:38:51"/>
    <x v="0"/>
    <n v="1"/>
    <n v="0"/>
    <x v="1"/>
    <n v="4175.8500000000004"/>
    <s v="55.7558 N"/>
    <s v=" 37.6173 W"/>
    <x v="1"/>
    <x v="1"/>
    <n v="120"/>
    <s v="Bad (&gt;100ms)"/>
    <n v="2529"/>
    <n v="1320"/>
  </r>
  <r>
    <s v="TXN2152539603"/>
    <s v="ACC53248"/>
    <s v="ACC95827"/>
    <n v="3193.41"/>
    <x v="0"/>
    <x v="210"/>
    <d v="1899-12-30T19:04:04"/>
    <x v="0"/>
    <n v="1"/>
    <n v="0"/>
    <x v="0"/>
    <n v="0"/>
    <s v="48.8566 N"/>
    <s v=" 2.3522 W"/>
    <x v="1"/>
    <x v="2"/>
    <n v="72"/>
    <s v="Normal"/>
    <n v="95"/>
    <n v="9875"/>
  </r>
  <r>
    <s v="TXN2796743220"/>
    <s v="ACC36567"/>
    <s v="ACC22377"/>
    <n v="3010.23"/>
    <x v="0"/>
    <x v="210"/>
    <d v="1899-12-30T19:07:22"/>
    <x v="1"/>
    <n v="0"/>
    <n v="1"/>
    <x v="0"/>
    <n v="0"/>
    <s v="35.6895 N"/>
    <s v=" -118.2437 W"/>
    <x v="1"/>
    <x v="2"/>
    <n v="46"/>
    <s v="Normal"/>
    <n v="186"/>
    <n v="4636"/>
  </r>
  <r>
    <s v="TXN1375762508"/>
    <s v="ACC11557"/>
    <s v="ACC33168"/>
    <n v="2097.17"/>
    <x v="0"/>
    <x v="210"/>
    <d v="1899-12-30T19:15:13"/>
    <x v="1"/>
    <n v="0"/>
    <n v="1"/>
    <x v="0"/>
    <n v="0"/>
    <s v="40.7128 N"/>
    <s v=" -74.006 W"/>
    <x v="0"/>
    <x v="1"/>
    <n v="13"/>
    <s v="Normal"/>
    <n v="2783"/>
    <n v="9770"/>
  </r>
  <r>
    <s v="TXN3712477559"/>
    <s v="ACC33938"/>
    <s v="ACC41417"/>
    <n v="3581.29"/>
    <x v="1"/>
    <x v="210"/>
    <d v="1899-12-30T19:38:11"/>
    <x v="0"/>
    <n v="1"/>
    <n v="0"/>
    <x v="0"/>
    <n v="0"/>
    <s v="40.7128 N"/>
    <s v=" -74.006 W"/>
    <x v="1"/>
    <x v="0"/>
    <n v="84"/>
    <s v="Normal"/>
    <n v="1850"/>
    <n v="3895"/>
  </r>
  <r>
    <s v="TXN5764373191"/>
    <s v="ACC48209"/>
    <s v="ACC15302"/>
    <n v="3194.82"/>
    <x v="1"/>
    <x v="210"/>
    <d v="1899-12-30T19:39:47"/>
    <x v="0"/>
    <n v="1"/>
    <n v="0"/>
    <x v="0"/>
    <n v="0"/>
    <s v="34.0522 N"/>
    <s v=" -74.006 W"/>
    <x v="1"/>
    <x v="1"/>
    <n v="7"/>
    <s v="Normal"/>
    <n v="2847"/>
    <n v="3434"/>
  </r>
  <r>
    <s v="TXN9750082967"/>
    <s v="ACC19085"/>
    <s v="ACC77682"/>
    <n v="25.16"/>
    <x v="1"/>
    <x v="210"/>
    <d v="1899-12-30T19:41:01"/>
    <x v="0"/>
    <n v="1"/>
    <n v="0"/>
    <x v="0"/>
    <n v="0"/>
    <s v="48.8566 N"/>
    <s v=" 2.3522 W"/>
    <x v="0"/>
    <x v="1"/>
    <n v="94"/>
    <s v="Normal"/>
    <n v="762"/>
    <n v="1599"/>
  </r>
  <r>
    <s v="TXN1861475087"/>
    <s v="ACC97606"/>
    <s v="ACC32791"/>
    <n v="1590.8"/>
    <x v="1"/>
    <x v="210"/>
    <d v="1899-12-30T19:48:54"/>
    <x v="0"/>
    <n v="1"/>
    <n v="0"/>
    <x v="0"/>
    <n v="0"/>
    <s v="35.6895 N"/>
    <s v=" -118.2437 W"/>
    <x v="1"/>
    <x v="1"/>
    <n v="149"/>
    <s v="Bad (&gt;100ms)"/>
    <n v="2769"/>
    <n v="8997"/>
  </r>
  <r>
    <s v="TXN7031546716"/>
    <s v="ACC18443"/>
    <s v="ACC67394"/>
    <n v="1077.8900000000001"/>
    <x v="0"/>
    <x v="210"/>
    <d v="1899-12-30T20:04:29"/>
    <x v="1"/>
    <n v="0"/>
    <n v="1"/>
    <x v="0"/>
    <n v="0"/>
    <s v="40.7128 N"/>
    <s v=" -74.006 W"/>
    <x v="1"/>
    <x v="2"/>
    <n v="131"/>
    <s v="Bad (&gt;100ms)"/>
    <n v="63"/>
    <n v="9104"/>
  </r>
  <r>
    <s v="TXN5554449492"/>
    <s v="ACC64829"/>
    <s v="ACC73372"/>
    <n v="4959.6499999999996"/>
    <x v="0"/>
    <x v="210"/>
    <d v="1899-12-30T20:06:29"/>
    <x v="0"/>
    <n v="1"/>
    <n v="0"/>
    <x v="0"/>
    <n v="0"/>
    <s v="51.5074 N"/>
    <s v=" 0.1278 W"/>
    <x v="1"/>
    <x v="1"/>
    <n v="59"/>
    <s v="Normal"/>
    <n v="2546"/>
    <n v="2757"/>
  </r>
  <r>
    <s v="TXN5595454663"/>
    <s v="ACC64144"/>
    <s v="ACC64320"/>
    <n v="4906.87"/>
    <x v="0"/>
    <x v="210"/>
    <d v="1899-12-30T20:18:06"/>
    <x v="0"/>
    <n v="1"/>
    <n v="0"/>
    <x v="0"/>
    <n v="0"/>
    <s v="55.7558 N"/>
    <s v=" 37.6173 W"/>
    <x v="1"/>
    <x v="2"/>
    <n v="33"/>
    <s v="Normal"/>
    <n v="477"/>
    <n v="8304"/>
  </r>
  <r>
    <s v="TXN2334358823"/>
    <s v="ACC99026"/>
    <s v="ACC79155"/>
    <n v="1480.93"/>
    <x v="1"/>
    <x v="210"/>
    <d v="1899-12-30T20:29:10"/>
    <x v="0"/>
    <n v="1"/>
    <n v="0"/>
    <x v="0"/>
    <n v="0"/>
    <s v="51.5074 N"/>
    <s v=" 0.1278 W"/>
    <x v="1"/>
    <x v="2"/>
    <n v="51"/>
    <s v="Normal"/>
    <n v="2807"/>
    <n v="6903"/>
  </r>
  <r>
    <s v="TXN6246199229"/>
    <s v="ACC62405"/>
    <s v="ACC26365"/>
    <n v="1335.21"/>
    <x v="2"/>
    <x v="210"/>
    <d v="1899-12-30T20:41:39"/>
    <x v="0"/>
    <n v="1"/>
    <n v="0"/>
    <x v="0"/>
    <n v="0"/>
    <s v="55.7558 N"/>
    <s v=" 37.6173 W"/>
    <x v="0"/>
    <x v="0"/>
    <n v="99"/>
    <s v="Normal"/>
    <n v="2636"/>
    <n v="7792"/>
  </r>
  <r>
    <s v="TXN3817622222"/>
    <s v="ACC32374"/>
    <s v="ACC60160"/>
    <n v="1362.43"/>
    <x v="1"/>
    <x v="210"/>
    <d v="1899-12-30T20:53:34"/>
    <x v="0"/>
    <n v="1"/>
    <n v="0"/>
    <x v="0"/>
    <n v="0"/>
    <s v="48.8566 N"/>
    <s v=" 2.3522 W"/>
    <x v="1"/>
    <x v="2"/>
    <n v="50"/>
    <s v="Normal"/>
    <n v="351"/>
    <n v="4637"/>
  </r>
  <r>
    <s v="TXN1661037322"/>
    <s v="ACC48868"/>
    <s v="ACC47088"/>
    <n v="2694.3"/>
    <x v="0"/>
    <x v="210"/>
    <d v="1899-12-30T20:59:46"/>
    <x v="0"/>
    <n v="1"/>
    <n v="0"/>
    <x v="0"/>
    <n v="0"/>
    <s v="35.6895 N"/>
    <s v=" -118.2437 W"/>
    <x v="0"/>
    <x v="1"/>
    <n v="19"/>
    <s v="Normal"/>
    <n v="2721"/>
    <n v="9997"/>
  </r>
  <r>
    <s v="TXN5276483169"/>
    <s v="ACC18784"/>
    <s v="ACC75836"/>
    <n v="4513.66"/>
    <x v="0"/>
    <x v="210"/>
    <d v="1899-12-30T21:01:25"/>
    <x v="0"/>
    <n v="1"/>
    <n v="0"/>
    <x v="0"/>
    <n v="0"/>
    <s v="51.5074 N"/>
    <s v=" 0.1278 W"/>
    <x v="0"/>
    <x v="1"/>
    <n v="118"/>
    <s v="Bad (&gt;100ms)"/>
    <n v="1970"/>
    <n v="3688"/>
  </r>
  <r>
    <s v="TXN2485993621"/>
    <s v="ACC38253"/>
    <s v="ACC16611"/>
    <n v="3606.46"/>
    <x v="1"/>
    <x v="210"/>
    <d v="1899-12-30T21:28:50"/>
    <x v="0"/>
    <n v="1"/>
    <n v="0"/>
    <x v="0"/>
    <n v="0"/>
    <s v="40.7128 N"/>
    <s v=" -74.006 W"/>
    <x v="1"/>
    <x v="0"/>
    <n v="42"/>
    <s v="Normal"/>
    <n v="2039"/>
    <n v="9882"/>
  </r>
  <r>
    <s v="TXN9014859847"/>
    <s v="ACC28349"/>
    <s v="ACC49532"/>
    <n v="1613.27"/>
    <x v="1"/>
    <x v="210"/>
    <d v="1899-12-30T22:01:53"/>
    <x v="0"/>
    <n v="1"/>
    <n v="0"/>
    <x v="0"/>
    <n v="0"/>
    <s v="40.7128 N"/>
    <s v=" -74.006 W"/>
    <x v="1"/>
    <x v="0"/>
    <n v="130"/>
    <s v="Bad (&gt;100ms)"/>
    <n v="1109"/>
    <n v="6646"/>
  </r>
  <r>
    <s v="TXN9595090806"/>
    <s v="ACC31904"/>
    <s v="ACC24786"/>
    <n v="1046.56"/>
    <x v="1"/>
    <x v="210"/>
    <d v="1899-12-30T22:02:48"/>
    <x v="0"/>
    <n v="1"/>
    <n v="0"/>
    <x v="0"/>
    <n v="0"/>
    <s v="48.8566 N"/>
    <s v=" 2.3522 W"/>
    <x v="0"/>
    <x v="1"/>
    <n v="106"/>
    <s v="Bad (&gt;100ms)"/>
    <n v="1381"/>
    <n v="5962"/>
  </r>
  <r>
    <s v="TXN1595513370"/>
    <s v="ACC95246"/>
    <s v="ACC27610"/>
    <n v="2101.25"/>
    <x v="0"/>
    <x v="210"/>
    <d v="1899-12-30T22:07:01"/>
    <x v="1"/>
    <n v="0"/>
    <n v="1"/>
    <x v="0"/>
    <n v="0"/>
    <s v="48.8566 N"/>
    <s v=" 2.3522 W"/>
    <x v="1"/>
    <x v="0"/>
    <n v="121"/>
    <s v="Bad (&gt;100ms)"/>
    <n v="226"/>
    <n v="5392"/>
  </r>
  <r>
    <s v="TXN6328725601"/>
    <s v="ACC24826"/>
    <s v="ACC34268"/>
    <n v="3220.03"/>
    <x v="0"/>
    <x v="210"/>
    <d v="1899-12-30T22:08:11"/>
    <x v="0"/>
    <n v="1"/>
    <n v="0"/>
    <x v="0"/>
    <n v="0"/>
    <s v="35.6895 N"/>
    <s v=" -118.2437 W"/>
    <x v="1"/>
    <x v="1"/>
    <n v="101"/>
    <s v="Bad (&gt;100ms)"/>
    <n v="2502"/>
    <n v="4795"/>
  </r>
  <r>
    <s v="TXN3848322517"/>
    <s v="ACC79660"/>
    <s v="ACC50881"/>
    <n v="24.9"/>
    <x v="2"/>
    <x v="210"/>
    <d v="1899-12-30T22:12:57"/>
    <x v="0"/>
    <n v="1"/>
    <n v="0"/>
    <x v="0"/>
    <n v="0"/>
    <s v="55.7558 N"/>
    <s v=" 37.6173 W"/>
    <x v="1"/>
    <x v="1"/>
    <n v="65"/>
    <s v="Normal"/>
    <n v="2136"/>
    <n v="7950"/>
  </r>
  <r>
    <s v="TXN6637420499"/>
    <s v="ACC88442"/>
    <s v="ACC58395"/>
    <n v="2234.33"/>
    <x v="2"/>
    <x v="210"/>
    <d v="1899-12-30T22:52:49"/>
    <x v="1"/>
    <n v="0"/>
    <n v="1"/>
    <x v="0"/>
    <n v="0"/>
    <s v="35.6895 N"/>
    <s v=" -118.2437 W"/>
    <x v="0"/>
    <x v="2"/>
    <n v="38"/>
    <s v="Normal"/>
    <n v="76"/>
    <n v="2002"/>
  </r>
  <r>
    <s v="TXN1475407014"/>
    <s v="ACC17408"/>
    <s v="ACC18880"/>
    <n v="3819.51"/>
    <x v="2"/>
    <x v="210"/>
    <d v="1899-12-30T22:53:32"/>
    <x v="0"/>
    <n v="1"/>
    <n v="0"/>
    <x v="0"/>
    <n v="0"/>
    <s v="48.8566 N"/>
    <s v=" 2.3522 W"/>
    <x v="1"/>
    <x v="1"/>
    <n v="100"/>
    <s v="Normal"/>
    <n v="1415"/>
    <n v="4410"/>
  </r>
  <r>
    <s v="TXN6230968853"/>
    <s v="ACC74430"/>
    <s v="ACC44112"/>
    <n v="2791.64"/>
    <x v="0"/>
    <x v="210"/>
    <d v="1899-12-30T23:01:35"/>
    <x v="0"/>
    <n v="1"/>
    <n v="0"/>
    <x v="0"/>
    <n v="0"/>
    <s v="34.0522 N"/>
    <s v=" -74.006 W"/>
    <x v="1"/>
    <x v="2"/>
    <n v="106"/>
    <s v="Bad (&gt;100ms)"/>
    <n v="2072"/>
    <n v="3783"/>
  </r>
  <r>
    <s v="TXN1215500855"/>
    <s v="ACC29308"/>
    <s v="ACC15636"/>
    <n v="2720.43"/>
    <x v="2"/>
    <x v="210"/>
    <d v="1899-12-30T23:06:03"/>
    <x v="0"/>
    <n v="1"/>
    <n v="0"/>
    <x v="0"/>
    <n v="0"/>
    <s v="51.5074 N"/>
    <s v=" 0.1278 W"/>
    <x v="1"/>
    <x v="1"/>
    <n v="131"/>
    <s v="Bad (&gt;100ms)"/>
    <n v="1460"/>
    <n v="6554"/>
  </r>
  <r>
    <s v="TXN9165170896"/>
    <s v="ACC15169"/>
    <s v="ACC75700"/>
    <n v="2873.87"/>
    <x v="0"/>
    <x v="210"/>
    <d v="1899-12-30T23:14:34"/>
    <x v="0"/>
    <n v="1"/>
    <n v="0"/>
    <x v="0"/>
    <n v="0"/>
    <s v="55.7558 N"/>
    <s v=" 37.6173 W"/>
    <x v="0"/>
    <x v="1"/>
    <n v="129"/>
    <s v="Bad (&gt;100ms)"/>
    <n v="1860"/>
    <n v="5489"/>
  </r>
  <r>
    <s v="TXN7212857033"/>
    <s v="ACC70218"/>
    <s v="ACC71429"/>
    <n v="2192.59"/>
    <x v="2"/>
    <x v="210"/>
    <d v="1899-12-30T23:46:17"/>
    <x v="0"/>
    <n v="1"/>
    <n v="0"/>
    <x v="0"/>
    <n v="0"/>
    <s v="51.5074 N"/>
    <s v=" 0.1278 W"/>
    <x v="1"/>
    <x v="1"/>
    <n v="81"/>
    <s v="Normal"/>
    <n v="2081"/>
    <n v="3135"/>
  </r>
  <r>
    <s v="TXN5594010049"/>
    <s v="ACC34419"/>
    <s v="ACC78214"/>
    <n v="1912.57"/>
    <x v="0"/>
    <x v="210"/>
    <d v="1899-12-30T23:51:00"/>
    <x v="0"/>
    <n v="1"/>
    <n v="0"/>
    <x v="0"/>
    <n v="0"/>
    <s v="35.6895 N"/>
    <s v=" -118.2437 W"/>
    <x v="1"/>
    <x v="2"/>
    <n v="111"/>
    <s v="Bad (&gt;100ms)"/>
    <n v="2987"/>
    <n v="6023"/>
  </r>
  <r>
    <s v="TXN6151065375"/>
    <s v="ACC97106"/>
    <s v="ACC47997"/>
    <n v="3289.47"/>
    <x v="0"/>
    <x v="211"/>
    <d v="1899-12-30T00:06:04"/>
    <x v="0"/>
    <n v="1"/>
    <n v="0"/>
    <x v="0"/>
    <n v="0"/>
    <s v="40.7128 N"/>
    <s v=" -74.006 W"/>
    <x v="1"/>
    <x v="2"/>
    <n v="69"/>
    <s v="Normal"/>
    <n v="2028"/>
    <n v="9631"/>
  </r>
  <r>
    <s v="TXN6543830065"/>
    <s v="ACC68938"/>
    <s v="ACC52685"/>
    <n v="3759.86"/>
    <x v="1"/>
    <x v="211"/>
    <d v="1899-12-30T00:06:50"/>
    <x v="1"/>
    <n v="0"/>
    <n v="1"/>
    <x v="0"/>
    <n v="0"/>
    <s v="55.7558 N"/>
    <s v=" 37.6173 W"/>
    <x v="1"/>
    <x v="0"/>
    <n v="148"/>
    <s v="Bad (&gt;100ms)"/>
    <n v="2745"/>
    <n v="8693"/>
  </r>
  <r>
    <s v="TXN9374678710"/>
    <s v="ACC76407"/>
    <s v="ACC64128"/>
    <n v="539.11"/>
    <x v="1"/>
    <x v="211"/>
    <d v="1899-12-30T00:22:58"/>
    <x v="0"/>
    <n v="1"/>
    <n v="0"/>
    <x v="0"/>
    <n v="0"/>
    <s v="55.7558 N"/>
    <s v=" 37.6173 W"/>
    <x v="1"/>
    <x v="1"/>
    <n v="53"/>
    <s v="Normal"/>
    <n v="1272"/>
    <n v="6019"/>
  </r>
  <r>
    <s v="TXN5723990211"/>
    <s v="ACC15695"/>
    <s v="ACC38478"/>
    <n v="1017.36"/>
    <x v="0"/>
    <x v="211"/>
    <d v="1899-12-30T00:24:33"/>
    <x v="0"/>
    <n v="1"/>
    <n v="0"/>
    <x v="0"/>
    <n v="0"/>
    <s v="34.0522 N"/>
    <s v=" -74.006 W"/>
    <x v="1"/>
    <x v="0"/>
    <n v="92"/>
    <s v="Normal"/>
    <n v="2085"/>
    <n v="1544"/>
  </r>
  <r>
    <s v="TXN1442360720"/>
    <s v="ACC56196"/>
    <s v="ACC55306"/>
    <n v="2463.61"/>
    <x v="1"/>
    <x v="211"/>
    <d v="1899-12-30T00:26:14"/>
    <x v="0"/>
    <n v="1"/>
    <n v="0"/>
    <x v="0"/>
    <n v="0"/>
    <s v="51.5074 N"/>
    <s v=" 0.1278 W"/>
    <x v="0"/>
    <x v="0"/>
    <n v="16"/>
    <s v="Normal"/>
    <n v="1034"/>
    <n v="1040"/>
  </r>
  <r>
    <s v="TXN1744882702"/>
    <s v="ACC89140"/>
    <s v="ACC15864"/>
    <n v="278.89"/>
    <x v="2"/>
    <x v="211"/>
    <d v="1899-12-30T00:29:19"/>
    <x v="0"/>
    <n v="1"/>
    <n v="0"/>
    <x v="0"/>
    <n v="0"/>
    <s v="35.6895 N"/>
    <s v=" -118.2437 W"/>
    <x v="0"/>
    <x v="1"/>
    <n v="73"/>
    <s v="Normal"/>
    <n v="257"/>
    <n v="6327"/>
  </r>
  <r>
    <s v="TXN3060555590"/>
    <s v="ACC97380"/>
    <s v="ACC81771"/>
    <n v="3771.3"/>
    <x v="2"/>
    <x v="211"/>
    <d v="1899-12-30T00:31:00"/>
    <x v="0"/>
    <n v="1"/>
    <n v="0"/>
    <x v="0"/>
    <n v="0"/>
    <s v="55.7558 N"/>
    <s v=" 37.6173 W"/>
    <x v="1"/>
    <x v="2"/>
    <n v="86"/>
    <s v="Normal"/>
    <n v="1079"/>
    <n v="6965"/>
  </r>
  <r>
    <s v="TXN5735757729"/>
    <s v="ACC58462"/>
    <s v="ACC28127"/>
    <n v="263.47000000000003"/>
    <x v="2"/>
    <x v="211"/>
    <d v="1899-12-30T00:39:06"/>
    <x v="1"/>
    <n v="0"/>
    <n v="1"/>
    <x v="0"/>
    <n v="0"/>
    <s v="40.7128 N"/>
    <s v=" -74.006 W"/>
    <x v="1"/>
    <x v="1"/>
    <n v="72"/>
    <s v="Normal"/>
    <n v="266"/>
    <n v="2346"/>
  </r>
  <r>
    <s v="TXN8458412250"/>
    <s v="ACC47204"/>
    <s v="ACC51660"/>
    <n v="2125.34"/>
    <x v="2"/>
    <x v="211"/>
    <d v="1899-12-30T00:55:40"/>
    <x v="0"/>
    <n v="1"/>
    <n v="0"/>
    <x v="0"/>
    <n v="0"/>
    <s v="35.6895 N"/>
    <s v=" -118.2437 W"/>
    <x v="1"/>
    <x v="2"/>
    <n v="83"/>
    <s v="Normal"/>
    <n v="554"/>
    <n v="2556"/>
  </r>
  <r>
    <s v="TXN3851149434"/>
    <s v="ACC20829"/>
    <s v="ACC22503"/>
    <n v="1283.22"/>
    <x v="0"/>
    <x v="211"/>
    <d v="1899-12-30T01:00:04"/>
    <x v="0"/>
    <n v="1"/>
    <n v="0"/>
    <x v="0"/>
    <n v="0"/>
    <s v="35.6895 N"/>
    <s v=" -118.2437 W"/>
    <x v="0"/>
    <x v="0"/>
    <n v="124"/>
    <s v="Bad (&gt;100ms)"/>
    <n v="1985"/>
    <n v="5332"/>
  </r>
  <r>
    <s v="TXN8811612009"/>
    <s v="ACC79685"/>
    <s v="ACC43438"/>
    <n v="3719.33"/>
    <x v="0"/>
    <x v="211"/>
    <d v="1899-12-30T01:00:31"/>
    <x v="0"/>
    <n v="1"/>
    <n v="0"/>
    <x v="0"/>
    <n v="0"/>
    <s v="40.7128 N"/>
    <s v=" -74.006 W"/>
    <x v="0"/>
    <x v="2"/>
    <n v="149"/>
    <s v="Bad (&gt;100ms)"/>
    <n v="2944"/>
    <n v="6612"/>
  </r>
  <r>
    <s v="TXN4880662971"/>
    <s v="ACC38254"/>
    <s v="ACC80622"/>
    <n v="4295.7700000000004"/>
    <x v="1"/>
    <x v="211"/>
    <d v="1899-12-30T01:12:59"/>
    <x v="0"/>
    <n v="1"/>
    <n v="0"/>
    <x v="0"/>
    <n v="0"/>
    <s v="55.7558 N"/>
    <s v=" 37.6173 W"/>
    <x v="0"/>
    <x v="2"/>
    <n v="141"/>
    <s v="Bad (&gt;100ms)"/>
    <n v="2435"/>
    <n v="2767"/>
  </r>
  <r>
    <s v="TXN2270366837"/>
    <s v="ACC25462"/>
    <s v="ACC61652"/>
    <n v="3873.41"/>
    <x v="2"/>
    <x v="211"/>
    <d v="1899-12-30T01:15:45"/>
    <x v="0"/>
    <n v="1"/>
    <n v="0"/>
    <x v="0"/>
    <n v="0"/>
    <s v="51.5074 N"/>
    <s v=" 0.1278 W"/>
    <x v="1"/>
    <x v="2"/>
    <n v="111"/>
    <s v="Bad (&gt;100ms)"/>
    <n v="521"/>
    <n v="3131"/>
  </r>
  <r>
    <s v="TXN6922267103"/>
    <s v="ACC37409"/>
    <s v="ACC18838"/>
    <n v="4014.68"/>
    <x v="1"/>
    <x v="211"/>
    <d v="1899-12-30T01:18:15"/>
    <x v="0"/>
    <n v="1"/>
    <n v="0"/>
    <x v="0"/>
    <n v="0"/>
    <s v="51.5074 N"/>
    <s v=" 0.1278 W"/>
    <x v="0"/>
    <x v="0"/>
    <n v="98"/>
    <s v="Normal"/>
    <n v="427"/>
    <n v="8809"/>
  </r>
  <r>
    <s v="TXN8069461905"/>
    <s v="ACC24667"/>
    <s v="ACC26161"/>
    <n v="4492.46"/>
    <x v="2"/>
    <x v="211"/>
    <d v="1899-12-30T01:34:32"/>
    <x v="0"/>
    <n v="1"/>
    <n v="0"/>
    <x v="0"/>
    <n v="0"/>
    <s v="51.5074 N"/>
    <s v=" 0.1278 W"/>
    <x v="1"/>
    <x v="1"/>
    <n v="69"/>
    <s v="Normal"/>
    <n v="1747"/>
    <n v="3351"/>
  </r>
  <r>
    <s v="TXN5693924084"/>
    <s v="ACC37705"/>
    <s v="ACC54018"/>
    <n v="2326.98"/>
    <x v="2"/>
    <x v="211"/>
    <d v="1899-12-30T02:06:27"/>
    <x v="0"/>
    <n v="1"/>
    <n v="0"/>
    <x v="0"/>
    <n v="0"/>
    <s v="51.5074 N"/>
    <s v=" 0.1278 W"/>
    <x v="1"/>
    <x v="0"/>
    <n v="32"/>
    <s v="Normal"/>
    <n v="1267"/>
    <n v="9763"/>
  </r>
  <r>
    <s v="TXN6928016314"/>
    <s v="ACC64727"/>
    <s v="ACC27080"/>
    <n v="3001.14"/>
    <x v="2"/>
    <x v="211"/>
    <d v="1899-12-30T03:01:01"/>
    <x v="0"/>
    <n v="1"/>
    <n v="0"/>
    <x v="0"/>
    <n v="0"/>
    <s v="40.7128 N"/>
    <s v=" -74.006 W"/>
    <x v="1"/>
    <x v="1"/>
    <n v="99"/>
    <s v="Normal"/>
    <n v="2400"/>
    <n v="9131"/>
  </r>
  <r>
    <s v="TXN9869722607"/>
    <s v="ACC40670"/>
    <s v="ACC55048"/>
    <n v="4657.1499999999996"/>
    <x v="2"/>
    <x v="211"/>
    <d v="1899-12-30T03:08:54"/>
    <x v="1"/>
    <n v="0"/>
    <n v="1"/>
    <x v="0"/>
    <n v="0"/>
    <s v="48.8566 N"/>
    <s v=" 2.3522 W"/>
    <x v="1"/>
    <x v="0"/>
    <n v="98"/>
    <s v="Normal"/>
    <n v="507"/>
    <n v="2013"/>
  </r>
  <r>
    <s v="TXN3479142320"/>
    <s v="ACC48100"/>
    <s v="ACC28143"/>
    <n v="1364.16"/>
    <x v="1"/>
    <x v="211"/>
    <d v="1899-12-30T03:57:22"/>
    <x v="0"/>
    <n v="1"/>
    <n v="0"/>
    <x v="0"/>
    <n v="0"/>
    <s v="34.0522 N"/>
    <s v=" -74.006 W"/>
    <x v="1"/>
    <x v="0"/>
    <n v="107"/>
    <s v="Bad (&gt;100ms)"/>
    <n v="2354"/>
    <n v="7697"/>
  </r>
  <r>
    <s v="TXN5519492674"/>
    <s v="ACC57650"/>
    <s v="ACC30351"/>
    <n v="2859.88"/>
    <x v="1"/>
    <x v="211"/>
    <d v="1899-12-30T04:18:02"/>
    <x v="0"/>
    <n v="1"/>
    <n v="0"/>
    <x v="0"/>
    <n v="0"/>
    <s v="35.6895 N"/>
    <s v=" -118.2437 W"/>
    <x v="1"/>
    <x v="0"/>
    <n v="64"/>
    <s v="Normal"/>
    <n v="2021"/>
    <n v="8823"/>
  </r>
  <r>
    <s v="TXN3023735592"/>
    <s v="ACC65260"/>
    <s v="ACC89294"/>
    <n v="4305.28"/>
    <x v="2"/>
    <x v="211"/>
    <d v="1899-12-30T04:58:10"/>
    <x v="1"/>
    <n v="0"/>
    <n v="1"/>
    <x v="0"/>
    <n v="0"/>
    <s v="55.7558 N"/>
    <s v=" 37.6173 W"/>
    <x v="1"/>
    <x v="2"/>
    <n v="25"/>
    <s v="Normal"/>
    <n v="2476"/>
    <n v="5145"/>
  </r>
  <r>
    <s v="TXN5313336971"/>
    <s v="ACC63310"/>
    <s v="ACC44641"/>
    <n v="4433.33"/>
    <x v="2"/>
    <x v="211"/>
    <d v="1899-12-30T05:04:25"/>
    <x v="0"/>
    <n v="1"/>
    <n v="0"/>
    <x v="0"/>
    <n v="0"/>
    <s v="55.7558 N"/>
    <s v=" 37.6173 W"/>
    <x v="0"/>
    <x v="1"/>
    <n v="13"/>
    <s v="Normal"/>
    <n v="1575"/>
    <n v="6890"/>
  </r>
  <r>
    <s v="TXN1182336147"/>
    <s v="ACC57840"/>
    <s v="ACC52342"/>
    <n v="2624.88"/>
    <x v="2"/>
    <x v="211"/>
    <d v="1899-12-30T05:09:25"/>
    <x v="0"/>
    <n v="1"/>
    <n v="0"/>
    <x v="0"/>
    <n v="0"/>
    <s v="34.0522 N"/>
    <s v=" -74.006 W"/>
    <x v="1"/>
    <x v="1"/>
    <n v="92"/>
    <s v="Normal"/>
    <n v="1159"/>
    <n v="9417"/>
  </r>
  <r>
    <s v="TXN5476288604"/>
    <s v="ACC31947"/>
    <s v="ACC58780"/>
    <n v="3299.17"/>
    <x v="1"/>
    <x v="211"/>
    <d v="1899-12-30T05:14:56"/>
    <x v="1"/>
    <n v="0"/>
    <n v="1"/>
    <x v="0"/>
    <n v="0"/>
    <s v="48.8566 N"/>
    <s v=" 2.3522 W"/>
    <x v="1"/>
    <x v="0"/>
    <n v="27"/>
    <s v="Normal"/>
    <n v="1171"/>
    <n v="4451"/>
  </r>
  <r>
    <s v="TXN7298806401"/>
    <s v="ACC39729"/>
    <s v="ACC51092"/>
    <n v="2167.6799999999998"/>
    <x v="2"/>
    <x v="211"/>
    <d v="1899-12-30T05:18:31"/>
    <x v="0"/>
    <n v="1"/>
    <n v="0"/>
    <x v="0"/>
    <n v="0"/>
    <s v="51.5074 N"/>
    <s v=" 0.1278 W"/>
    <x v="0"/>
    <x v="2"/>
    <n v="92"/>
    <s v="Normal"/>
    <n v="1350"/>
    <n v="7809"/>
  </r>
  <r>
    <s v="TXN9788568643"/>
    <s v="ACC31216"/>
    <s v="ACC15404"/>
    <n v="1696.85"/>
    <x v="1"/>
    <x v="211"/>
    <d v="1899-12-30T05:34:35"/>
    <x v="0"/>
    <n v="1"/>
    <n v="0"/>
    <x v="0"/>
    <n v="0"/>
    <s v="48.8566 N"/>
    <s v=" 2.3522 W"/>
    <x v="1"/>
    <x v="1"/>
    <n v="149"/>
    <s v="Bad (&gt;100ms)"/>
    <n v="2223"/>
    <n v="3139"/>
  </r>
  <r>
    <s v="TXN8300540807"/>
    <s v="ACC20156"/>
    <s v="ACC81905"/>
    <n v="4469.24"/>
    <x v="2"/>
    <x v="211"/>
    <d v="1899-12-30T06:07:47"/>
    <x v="0"/>
    <n v="1"/>
    <n v="0"/>
    <x v="0"/>
    <n v="0"/>
    <s v="34.0522 N"/>
    <s v=" -74.006 W"/>
    <x v="1"/>
    <x v="0"/>
    <n v="73"/>
    <s v="Normal"/>
    <n v="1341"/>
    <n v="5313"/>
  </r>
  <r>
    <s v="TXN8525253092"/>
    <s v="ACC35245"/>
    <s v="ACC36504"/>
    <n v="3765.1"/>
    <x v="1"/>
    <x v="211"/>
    <d v="1899-12-30T06:12:22"/>
    <x v="0"/>
    <n v="1"/>
    <n v="0"/>
    <x v="0"/>
    <n v="0"/>
    <s v="34.0522 N"/>
    <s v=" -74.006 W"/>
    <x v="0"/>
    <x v="2"/>
    <n v="90"/>
    <s v="Normal"/>
    <n v="883"/>
    <n v="3306"/>
  </r>
  <r>
    <s v="TXN7162241902"/>
    <s v="ACC98672"/>
    <s v="ACC30548"/>
    <n v="3868.87"/>
    <x v="0"/>
    <x v="211"/>
    <d v="1899-12-30T06:27:55"/>
    <x v="0"/>
    <n v="1"/>
    <n v="0"/>
    <x v="0"/>
    <n v="0"/>
    <s v="51.5074 N"/>
    <s v=" 0.1278 W"/>
    <x v="1"/>
    <x v="1"/>
    <n v="146"/>
    <s v="Bad (&gt;100ms)"/>
    <n v="741"/>
    <n v="2522"/>
  </r>
  <r>
    <s v="TXN8707582091"/>
    <s v="ACC94752"/>
    <s v="ACC83298"/>
    <n v="4466.72"/>
    <x v="1"/>
    <x v="211"/>
    <d v="1899-12-30T06:48:44"/>
    <x v="0"/>
    <n v="1"/>
    <n v="0"/>
    <x v="0"/>
    <n v="0"/>
    <s v="55.7558 N"/>
    <s v=" 37.6173 W"/>
    <x v="0"/>
    <x v="1"/>
    <n v="30"/>
    <s v="Normal"/>
    <n v="909"/>
    <n v="6848"/>
  </r>
  <r>
    <s v="TXN2012036818"/>
    <s v="ACC41782"/>
    <s v="ACC98977"/>
    <n v="4940.3500000000004"/>
    <x v="0"/>
    <x v="211"/>
    <d v="1899-12-30T07:00:35"/>
    <x v="0"/>
    <n v="1"/>
    <n v="0"/>
    <x v="1"/>
    <n v="4940.3500000000004"/>
    <s v="40.7128 N"/>
    <s v=" -74.006 W"/>
    <x v="1"/>
    <x v="1"/>
    <n v="139"/>
    <s v="Bad (&gt;100ms)"/>
    <n v="2131"/>
    <n v="8726"/>
  </r>
  <r>
    <s v="TXN9090996667"/>
    <s v="ACC23555"/>
    <s v="ACC35208"/>
    <n v="759.34"/>
    <x v="0"/>
    <x v="211"/>
    <d v="1899-12-30T07:24:30"/>
    <x v="0"/>
    <n v="1"/>
    <n v="0"/>
    <x v="0"/>
    <n v="0"/>
    <s v="51.5074 N"/>
    <s v=" 0.1278 W"/>
    <x v="0"/>
    <x v="0"/>
    <n v="146"/>
    <s v="Bad (&gt;100ms)"/>
    <n v="2301"/>
    <n v="1857"/>
  </r>
  <r>
    <s v="TXN5058457765"/>
    <s v="ACC48986"/>
    <s v="ACC37004"/>
    <n v="2742.34"/>
    <x v="2"/>
    <x v="211"/>
    <d v="1899-12-30T07:26:13"/>
    <x v="0"/>
    <n v="1"/>
    <n v="0"/>
    <x v="1"/>
    <n v="2742.34"/>
    <s v="51.5074 N"/>
    <s v=" 0.1278 W"/>
    <x v="1"/>
    <x v="2"/>
    <n v="70"/>
    <s v="Normal"/>
    <n v="1056"/>
    <n v="2081"/>
  </r>
  <r>
    <s v="TXN6151649924"/>
    <s v="ACC46074"/>
    <s v="ACC65197"/>
    <n v="3543.48"/>
    <x v="0"/>
    <x v="211"/>
    <d v="1899-12-30T07:27:03"/>
    <x v="0"/>
    <n v="1"/>
    <n v="0"/>
    <x v="0"/>
    <n v="0"/>
    <s v="48.8566 N"/>
    <s v=" 2.3522 W"/>
    <x v="0"/>
    <x v="0"/>
    <n v="9"/>
    <s v="Normal"/>
    <n v="2919"/>
    <n v="4264"/>
  </r>
  <r>
    <s v="TXN7180371277"/>
    <s v="ACC10434"/>
    <s v="ACC73212"/>
    <n v="605.91999999999996"/>
    <x v="1"/>
    <x v="211"/>
    <d v="1899-12-30T07:29:20"/>
    <x v="0"/>
    <n v="1"/>
    <n v="0"/>
    <x v="0"/>
    <n v="0"/>
    <s v="35.6895 N"/>
    <s v=" -118.2437 W"/>
    <x v="0"/>
    <x v="1"/>
    <n v="52"/>
    <s v="Normal"/>
    <n v="2785"/>
    <n v="1862"/>
  </r>
  <r>
    <s v="TXN4778035110"/>
    <s v="ACC29982"/>
    <s v="ACC44706"/>
    <n v="1257.1300000000001"/>
    <x v="2"/>
    <x v="211"/>
    <d v="1899-12-30T08:00:23"/>
    <x v="0"/>
    <n v="1"/>
    <n v="0"/>
    <x v="0"/>
    <n v="0"/>
    <s v="48.8566 N"/>
    <s v=" 2.3522 W"/>
    <x v="0"/>
    <x v="1"/>
    <n v="19"/>
    <s v="Normal"/>
    <n v="523"/>
    <n v="4705"/>
  </r>
  <r>
    <s v="TXN9169114542"/>
    <s v="ACC59689"/>
    <s v="ACC96863"/>
    <n v="3164.88"/>
    <x v="0"/>
    <x v="211"/>
    <d v="1899-12-30T08:27:13"/>
    <x v="0"/>
    <n v="1"/>
    <n v="0"/>
    <x v="0"/>
    <n v="0"/>
    <s v="51.5074 N"/>
    <s v=" 0.1278 W"/>
    <x v="1"/>
    <x v="1"/>
    <n v="75"/>
    <s v="Normal"/>
    <n v="2388"/>
    <n v="2038"/>
  </r>
  <r>
    <s v="TXN9914727935"/>
    <s v="ACC43137"/>
    <s v="ACC80512"/>
    <n v="3880.08"/>
    <x v="0"/>
    <x v="211"/>
    <d v="1899-12-30T08:27:16"/>
    <x v="0"/>
    <n v="1"/>
    <n v="0"/>
    <x v="0"/>
    <n v="0"/>
    <s v="35.6895 N"/>
    <s v=" -118.2437 W"/>
    <x v="1"/>
    <x v="2"/>
    <n v="128"/>
    <s v="Bad (&gt;100ms)"/>
    <n v="833"/>
    <n v="2859"/>
  </r>
  <r>
    <s v="TXN7663112098"/>
    <s v="ACC38461"/>
    <s v="ACC64386"/>
    <n v="595"/>
    <x v="0"/>
    <x v="211"/>
    <d v="1899-12-30T08:30:14"/>
    <x v="0"/>
    <n v="1"/>
    <n v="0"/>
    <x v="0"/>
    <n v="0"/>
    <s v="55.7558 N"/>
    <s v=" 37.6173 W"/>
    <x v="0"/>
    <x v="1"/>
    <n v="111"/>
    <s v="Bad (&gt;100ms)"/>
    <n v="2795"/>
    <n v="9761"/>
  </r>
  <r>
    <s v="TXN7232590327"/>
    <s v="ACC41025"/>
    <s v="ACC52854"/>
    <n v="1382.39"/>
    <x v="1"/>
    <x v="211"/>
    <d v="1899-12-30T08:40:24"/>
    <x v="0"/>
    <n v="1"/>
    <n v="0"/>
    <x v="0"/>
    <n v="0"/>
    <s v="51.5074 N"/>
    <s v=" 0.1278 W"/>
    <x v="1"/>
    <x v="1"/>
    <n v="49"/>
    <s v="Normal"/>
    <n v="2274"/>
    <n v="7773"/>
  </r>
  <r>
    <s v="TXN3897889514"/>
    <s v="ACC77161"/>
    <s v="ACC63390"/>
    <n v="1277.02"/>
    <x v="1"/>
    <x v="211"/>
    <d v="1899-12-30T08:53:51"/>
    <x v="0"/>
    <n v="1"/>
    <n v="0"/>
    <x v="0"/>
    <n v="0"/>
    <s v="35.6895 N"/>
    <s v=" -118.2437 W"/>
    <x v="1"/>
    <x v="1"/>
    <n v="25"/>
    <s v="Normal"/>
    <n v="359"/>
    <n v="4646"/>
  </r>
  <r>
    <s v="TXN6682837366"/>
    <s v="ACC18649"/>
    <s v="ACC95614"/>
    <n v="3101.65"/>
    <x v="2"/>
    <x v="211"/>
    <d v="1899-12-30T09:11:12"/>
    <x v="0"/>
    <n v="1"/>
    <n v="0"/>
    <x v="0"/>
    <n v="0"/>
    <s v="35.6895 N"/>
    <s v=" -118.2437 W"/>
    <x v="1"/>
    <x v="2"/>
    <n v="54"/>
    <s v="Normal"/>
    <n v="2583"/>
    <n v="2498"/>
  </r>
  <r>
    <s v="TXN5929271518"/>
    <s v="ACC23620"/>
    <s v="ACC68689"/>
    <n v="4667.91"/>
    <x v="0"/>
    <x v="211"/>
    <d v="1899-12-30T09:24:09"/>
    <x v="0"/>
    <n v="1"/>
    <n v="0"/>
    <x v="0"/>
    <n v="0"/>
    <s v="35.6895 N"/>
    <s v=" -118.2437 W"/>
    <x v="0"/>
    <x v="0"/>
    <n v="75"/>
    <s v="Normal"/>
    <n v="241"/>
    <n v="2132"/>
  </r>
  <r>
    <s v="TXN3907449013"/>
    <s v="ACC70739"/>
    <s v="ACC54016"/>
    <n v="807.58"/>
    <x v="0"/>
    <x v="211"/>
    <d v="1899-12-30T09:41:07"/>
    <x v="0"/>
    <n v="1"/>
    <n v="0"/>
    <x v="0"/>
    <n v="0"/>
    <s v="48.8566 N"/>
    <s v=" 2.3522 W"/>
    <x v="0"/>
    <x v="2"/>
    <n v="32"/>
    <s v="Normal"/>
    <n v="1734"/>
    <n v="6197"/>
  </r>
  <r>
    <s v="TXN6553685826"/>
    <s v="ACC14611"/>
    <s v="ACC63705"/>
    <n v="3617.89"/>
    <x v="2"/>
    <x v="211"/>
    <d v="1899-12-30T09:49:14"/>
    <x v="0"/>
    <n v="1"/>
    <n v="0"/>
    <x v="0"/>
    <n v="0"/>
    <s v="34.0522 N"/>
    <s v=" -74.006 W"/>
    <x v="0"/>
    <x v="2"/>
    <n v="113"/>
    <s v="Bad (&gt;100ms)"/>
    <n v="1170"/>
    <n v="6601"/>
  </r>
  <r>
    <s v="TXN2756818506"/>
    <s v="ACC23721"/>
    <s v="ACC76447"/>
    <n v="4368.62"/>
    <x v="0"/>
    <x v="211"/>
    <d v="1899-12-30T09:49:20"/>
    <x v="0"/>
    <n v="1"/>
    <n v="0"/>
    <x v="0"/>
    <n v="0"/>
    <s v="55.7558 N"/>
    <s v=" 37.6173 W"/>
    <x v="0"/>
    <x v="1"/>
    <n v="129"/>
    <s v="Bad (&gt;100ms)"/>
    <n v="2704"/>
    <n v="3179"/>
  </r>
  <r>
    <s v="TXN6524153627"/>
    <s v="ACC85560"/>
    <s v="ACC99261"/>
    <n v="2717.7"/>
    <x v="1"/>
    <x v="211"/>
    <d v="1899-12-30T10:01:36"/>
    <x v="0"/>
    <n v="1"/>
    <n v="0"/>
    <x v="0"/>
    <n v="0"/>
    <s v="55.7558 N"/>
    <s v=" 37.6173 W"/>
    <x v="1"/>
    <x v="2"/>
    <n v="84"/>
    <s v="Normal"/>
    <n v="1197"/>
    <n v="2469"/>
  </r>
  <r>
    <s v="TXN3287849673"/>
    <s v="ACC96806"/>
    <s v="ACC79043"/>
    <n v="4981.5600000000004"/>
    <x v="0"/>
    <x v="211"/>
    <d v="1899-12-30T10:01:48"/>
    <x v="0"/>
    <n v="1"/>
    <n v="0"/>
    <x v="0"/>
    <n v="0"/>
    <s v="51.5074 N"/>
    <s v=" 0.1278 W"/>
    <x v="1"/>
    <x v="1"/>
    <n v="28"/>
    <s v="Normal"/>
    <n v="1833"/>
    <n v="5281"/>
  </r>
  <r>
    <s v="TXN1561507351"/>
    <s v="ACC57079"/>
    <s v="ACC38947"/>
    <n v="4771.21"/>
    <x v="0"/>
    <x v="211"/>
    <d v="1899-12-30T10:11:02"/>
    <x v="0"/>
    <n v="1"/>
    <n v="0"/>
    <x v="0"/>
    <n v="0"/>
    <s v="40.7128 N"/>
    <s v=" -74.006 W"/>
    <x v="1"/>
    <x v="2"/>
    <n v="141"/>
    <s v="Bad (&gt;100ms)"/>
    <n v="2678"/>
    <n v="5278"/>
  </r>
  <r>
    <s v="TXN5293072185"/>
    <s v="ACC45798"/>
    <s v="ACC14772"/>
    <n v="4636.6899999999996"/>
    <x v="2"/>
    <x v="211"/>
    <d v="1899-12-30T10:11:40"/>
    <x v="0"/>
    <n v="1"/>
    <n v="0"/>
    <x v="0"/>
    <n v="0"/>
    <s v="35.6895 N"/>
    <s v=" -118.2437 W"/>
    <x v="1"/>
    <x v="0"/>
    <n v="52"/>
    <s v="Normal"/>
    <n v="2141"/>
    <n v="8543"/>
  </r>
  <r>
    <s v="TXN2423217759"/>
    <s v="ACC35078"/>
    <s v="ACC44790"/>
    <n v="353.85"/>
    <x v="2"/>
    <x v="211"/>
    <d v="1899-12-30T10:28:57"/>
    <x v="1"/>
    <n v="0"/>
    <n v="1"/>
    <x v="0"/>
    <n v="0"/>
    <s v="55.7558 N"/>
    <s v=" 37.6173 W"/>
    <x v="0"/>
    <x v="2"/>
    <n v="55"/>
    <s v="Normal"/>
    <n v="460"/>
    <n v="8684"/>
  </r>
  <r>
    <s v="TXN1824975598"/>
    <s v="ACC59184"/>
    <s v="ACC74283"/>
    <n v="4596.32"/>
    <x v="1"/>
    <x v="211"/>
    <d v="1899-12-30T10:30:26"/>
    <x v="0"/>
    <n v="1"/>
    <n v="0"/>
    <x v="0"/>
    <n v="0"/>
    <s v="51.5074 N"/>
    <s v=" 0.1278 W"/>
    <x v="0"/>
    <x v="1"/>
    <n v="56"/>
    <s v="Normal"/>
    <n v="1895"/>
    <n v="2992"/>
  </r>
  <r>
    <s v="TXN5580320386"/>
    <s v="ACC16044"/>
    <s v="ACC26385"/>
    <n v="3805.94"/>
    <x v="1"/>
    <x v="211"/>
    <d v="1899-12-30T10:35:32"/>
    <x v="0"/>
    <n v="1"/>
    <n v="0"/>
    <x v="0"/>
    <n v="0"/>
    <s v="48.8566 N"/>
    <s v=" 2.3522 W"/>
    <x v="0"/>
    <x v="0"/>
    <n v="133"/>
    <s v="Bad (&gt;100ms)"/>
    <n v="193"/>
    <n v="8085"/>
  </r>
  <r>
    <s v="TXN6819865736"/>
    <s v="ACC41604"/>
    <s v="ACC93846"/>
    <n v="408.18"/>
    <x v="2"/>
    <x v="211"/>
    <d v="1899-12-30T10:40:39"/>
    <x v="0"/>
    <n v="1"/>
    <n v="0"/>
    <x v="0"/>
    <n v="0"/>
    <s v="35.6895 N"/>
    <s v=" -118.2437 W"/>
    <x v="0"/>
    <x v="0"/>
    <n v="127"/>
    <s v="Bad (&gt;100ms)"/>
    <n v="194"/>
    <n v="3344"/>
  </r>
  <r>
    <s v="TXN8690672078"/>
    <s v="ACC40194"/>
    <s v="ACC74688"/>
    <n v="1179.1400000000001"/>
    <x v="1"/>
    <x v="211"/>
    <d v="1899-12-30T10:47:24"/>
    <x v="1"/>
    <n v="0"/>
    <n v="1"/>
    <x v="0"/>
    <n v="0"/>
    <s v="35.6895 N"/>
    <s v=" -118.2437 W"/>
    <x v="1"/>
    <x v="0"/>
    <n v="140"/>
    <s v="Bad (&gt;100ms)"/>
    <n v="2347"/>
    <n v="4218"/>
  </r>
  <r>
    <s v="TXN3327109699"/>
    <s v="ACC16198"/>
    <s v="ACC80545"/>
    <n v="551.16999999999996"/>
    <x v="0"/>
    <x v="211"/>
    <d v="1899-12-30T10:50:39"/>
    <x v="0"/>
    <n v="1"/>
    <n v="0"/>
    <x v="0"/>
    <n v="0"/>
    <s v="51.5074 N"/>
    <s v=" 0.1278 W"/>
    <x v="0"/>
    <x v="1"/>
    <n v="117"/>
    <s v="Bad (&gt;100ms)"/>
    <n v="777"/>
    <n v="3617"/>
  </r>
  <r>
    <s v="TXN5138313919"/>
    <s v="ACC83691"/>
    <s v="ACC32729"/>
    <n v="229.74"/>
    <x v="2"/>
    <x v="211"/>
    <d v="1899-12-30T10:50:46"/>
    <x v="0"/>
    <n v="1"/>
    <n v="0"/>
    <x v="0"/>
    <n v="0"/>
    <s v="35.6895 N"/>
    <s v=" -118.2437 W"/>
    <x v="0"/>
    <x v="2"/>
    <n v="94"/>
    <s v="Normal"/>
    <n v="2309"/>
    <n v="2838"/>
  </r>
  <r>
    <s v="TXN3659002234"/>
    <s v="ACC16454"/>
    <s v="ACC79209"/>
    <n v="1958.17"/>
    <x v="1"/>
    <x v="211"/>
    <d v="1899-12-30T10:58:01"/>
    <x v="0"/>
    <n v="1"/>
    <n v="0"/>
    <x v="0"/>
    <n v="0"/>
    <s v="34.0522 N"/>
    <s v=" -74.006 W"/>
    <x v="1"/>
    <x v="0"/>
    <n v="119"/>
    <s v="Bad (&gt;100ms)"/>
    <n v="2273"/>
    <n v="7586"/>
  </r>
  <r>
    <s v="TXN3203929389"/>
    <s v="ACC81612"/>
    <s v="ACC62256"/>
    <n v="911.87"/>
    <x v="0"/>
    <x v="211"/>
    <d v="1899-12-30T11:40:29"/>
    <x v="0"/>
    <n v="1"/>
    <n v="0"/>
    <x v="0"/>
    <n v="0"/>
    <s v="35.6895 N"/>
    <s v=" -118.2437 W"/>
    <x v="1"/>
    <x v="1"/>
    <n v="92"/>
    <s v="Normal"/>
    <n v="1938"/>
    <n v="1589"/>
  </r>
  <r>
    <s v="TXN6049835561"/>
    <s v="ACC67242"/>
    <s v="ACC10457"/>
    <n v="3306.52"/>
    <x v="1"/>
    <x v="211"/>
    <d v="1899-12-30T11:41:48"/>
    <x v="1"/>
    <n v="0"/>
    <n v="1"/>
    <x v="0"/>
    <n v="0"/>
    <s v="48.8566 N"/>
    <s v=" 2.3522 W"/>
    <x v="1"/>
    <x v="1"/>
    <n v="60"/>
    <s v="Normal"/>
    <n v="468"/>
    <n v="9809"/>
  </r>
  <r>
    <s v="TXN8568009712"/>
    <s v="ACC35249"/>
    <s v="ACC52483"/>
    <n v="1860.09"/>
    <x v="1"/>
    <x v="211"/>
    <d v="1899-12-30T11:43:26"/>
    <x v="0"/>
    <n v="1"/>
    <n v="0"/>
    <x v="0"/>
    <n v="0"/>
    <s v="40.7128 N"/>
    <s v=" -74.006 W"/>
    <x v="0"/>
    <x v="2"/>
    <n v="101"/>
    <s v="Bad (&gt;100ms)"/>
    <n v="629"/>
    <n v="9121"/>
  </r>
  <r>
    <s v="TXN1029816755"/>
    <s v="ACC98238"/>
    <s v="ACC35030"/>
    <n v="823.5"/>
    <x v="0"/>
    <x v="211"/>
    <d v="1899-12-30T11:53:57"/>
    <x v="0"/>
    <n v="1"/>
    <n v="0"/>
    <x v="0"/>
    <n v="0"/>
    <s v="34.0522 N"/>
    <s v=" -74.006 W"/>
    <x v="0"/>
    <x v="1"/>
    <n v="117"/>
    <s v="Bad (&gt;100ms)"/>
    <n v="2610"/>
    <n v="9095"/>
  </r>
  <r>
    <s v="TXN1250554165"/>
    <s v="ACC54626"/>
    <s v="ACC75046"/>
    <n v="922.69"/>
    <x v="2"/>
    <x v="211"/>
    <d v="1899-12-30T12:06:42"/>
    <x v="0"/>
    <n v="1"/>
    <n v="0"/>
    <x v="0"/>
    <n v="0"/>
    <s v="51.5074 N"/>
    <s v=" 0.1278 W"/>
    <x v="1"/>
    <x v="2"/>
    <n v="122"/>
    <s v="Bad (&gt;100ms)"/>
    <n v="1159"/>
    <n v="9497"/>
  </r>
  <r>
    <s v="TXN1036250260"/>
    <s v="ACC32475"/>
    <s v="ACC43233"/>
    <n v="97.25"/>
    <x v="0"/>
    <x v="211"/>
    <d v="1899-12-30T12:17:18"/>
    <x v="1"/>
    <n v="0"/>
    <n v="1"/>
    <x v="0"/>
    <n v="0"/>
    <s v="51.5074 N"/>
    <s v=" 0.1278 W"/>
    <x v="0"/>
    <x v="1"/>
    <n v="99"/>
    <s v="Normal"/>
    <n v="192"/>
    <n v="5534"/>
  </r>
  <r>
    <s v="TXN5569668953"/>
    <s v="ACC18385"/>
    <s v="ACC61134"/>
    <n v="2121.7399999999998"/>
    <x v="2"/>
    <x v="211"/>
    <d v="1899-12-30T12:21:56"/>
    <x v="0"/>
    <n v="1"/>
    <n v="0"/>
    <x v="0"/>
    <n v="0"/>
    <s v="35.6895 N"/>
    <s v=" -118.2437 W"/>
    <x v="0"/>
    <x v="1"/>
    <n v="98"/>
    <s v="Normal"/>
    <n v="820"/>
    <n v="5745"/>
  </r>
  <r>
    <s v="TXN8582649631"/>
    <s v="ACC81417"/>
    <s v="ACC64779"/>
    <n v="4982.2700000000004"/>
    <x v="0"/>
    <x v="211"/>
    <d v="1899-12-30T12:45:31"/>
    <x v="1"/>
    <n v="0"/>
    <n v="1"/>
    <x v="0"/>
    <n v="0"/>
    <s v="35.6895 N"/>
    <s v=" -118.2437 W"/>
    <x v="1"/>
    <x v="1"/>
    <n v="31"/>
    <s v="Normal"/>
    <n v="2175"/>
    <n v="7353"/>
  </r>
  <r>
    <s v="TXN3597913214"/>
    <s v="ACC31935"/>
    <s v="ACC72344"/>
    <n v="4022.61"/>
    <x v="0"/>
    <x v="211"/>
    <d v="1899-12-30T12:46:10"/>
    <x v="0"/>
    <n v="1"/>
    <n v="0"/>
    <x v="0"/>
    <n v="0"/>
    <s v="34.0522 N"/>
    <s v=" -74.006 W"/>
    <x v="0"/>
    <x v="1"/>
    <n v="47"/>
    <s v="Normal"/>
    <n v="2542"/>
    <n v="2958"/>
  </r>
  <r>
    <s v="TXN6657651497"/>
    <s v="ACC11014"/>
    <s v="ACC87345"/>
    <n v="2446.7199999999998"/>
    <x v="0"/>
    <x v="211"/>
    <d v="1899-12-30T12:47:17"/>
    <x v="0"/>
    <n v="1"/>
    <n v="0"/>
    <x v="0"/>
    <n v="0"/>
    <s v="40.7128 N"/>
    <s v=" -74.006 W"/>
    <x v="0"/>
    <x v="0"/>
    <n v="67"/>
    <s v="Normal"/>
    <n v="2387"/>
    <n v="8637"/>
  </r>
  <r>
    <s v="TXN1483166162"/>
    <s v="ACC94043"/>
    <s v="ACC47447"/>
    <n v="4261.7"/>
    <x v="0"/>
    <x v="211"/>
    <d v="1899-12-30T13:39:48"/>
    <x v="1"/>
    <n v="0"/>
    <n v="1"/>
    <x v="0"/>
    <n v="0"/>
    <s v="35.6895 N"/>
    <s v=" -118.2437 W"/>
    <x v="0"/>
    <x v="0"/>
    <n v="144"/>
    <s v="Bad (&gt;100ms)"/>
    <n v="1055"/>
    <n v="9179"/>
  </r>
  <r>
    <s v="TXN2199431495"/>
    <s v="ACC39186"/>
    <s v="ACC33417"/>
    <n v="16.54"/>
    <x v="2"/>
    <x v="211"/>
    <d v="1899-12-30T13:42:23"/>
    <x v="0"/>
    <n v="1"/>
    <n v="0"/>
    <x v="0"/>
    <n v="0"/>
    <s v="48.8566 N"/>
    <s v=" 2.3522 W"/>
    <x v="0"/>
    <x v="2"/>
    <n v="40"/>
    <s v="Normal"/>
    <n v="228"/>
    <n v="5278"/>
  </r>
  <r>
    <s v="TXN2657528407"/>
    <s v="ACC21168"/>
    <s v="ACC29147"/>
    <n v="884.72"/>
    <x v="0"/>
    <x v="211"/>
    <d v="1899-12-30T13:44:02"/>
    <x v="0"/>
    <n v="1"/>
    <n v="0"/>
    <x v="0"/>
    <n v="0"/>
    <s v="34.0522 N"/>
    <s v=" -74.006 W"/>
    <x v="0"/>
    <x v="2"/>
    <n v="102"/>
    <s v="Bad (&gt;100ms)"/>
    <n v="1133"/>
    <n v="9891"/>
  </r>
  <r>
    <s v="TXN9560165601"/>
    <s v="ACC39198"/>
    <s v="ACC73580"/>
    <n v="3384"/>
    <x v="2"/>
    <x v="211"/>
    <d v="1899-12-30T13:44:30"/>
    <x v="0"/>
    <n v="1"/>
    <n v="0"/>
    <x v="0"/>
    <n v="0"/>
    <s v="35.6895 N"/>
    <s v=" -118.2437 W"/>
    <x v="1"/>
    <x v="1"/>
    <n v="19"/>
    <s v="Normal"/>
    <n v="1999"/>
    <n v="3450"/>
  </r>
  <r>
    <s v="TXN7916612602"/>
    <s v="ACC13273"/>
    <s v="ACC13878"/>
    <n v="1758.95"/>
    <x v="0"/>
    <x v="211"/>
    <d v="1899-12-30T13:45:11"/>
    <x v="0"/>
    <n v="1"/>
    <n v="0"/>
    <x v="0"/>
    <n v="0"/>
    <s v="48.8566 N"/>
    <s v=" 2.3522 W"/>
    <x v="1"/>
    <x v="1"/>
    <n v="76"/>
    <s v="Normal"/>
    <n v="1496"/>
    <n v="8775"/>
  </r>
  <r>
    <s v="TXN8735949286"/>
    <s v="ACC16030"/>
    <s v="ACC73617"/>
    <n v="1441.25"/>
    <x v="1"/>
    <x v="211"/>
    <d v="1899-12-30T14:06:56"/>
    <x v="1"/>
    <n v="0"/>
    <n v="1"/>
    <x v="0"/>
    <n v="0"/>
    <s v="55.7558 N"/>
    <s v=" 37.6173 W"/>
    <x v="0"/>
    <x v="0"/>
    <n v="22"/>
    <s v="Normal"/>
    <n v="1066"/>
    <n v="9828"/>
  </r>
  <r>
    <s v="TXN1592967442"/>
    <s v="ACC99141"/>
    <s v="ACC36115"/>
    <n v="2265.09"/>
    <x v="2"/>
    <x v="211"/>
    <d v="1899-12-30T14:14:22"/>
    <x v="0"/>
    <n v="1"/>
    <n v="0"/>
    <x v="0"/>
    <n v="0"/>
    <s v="55.7558 N"/>
    <s v=" 37.6173 W"/>
    <x v="1"/>
    <x v="1"/>
    <n v="145"/>
    <s v="Bad (&gt;100ms)"/>
    <n v="2283"/>
    <n v="3817"/>
  </r>
  <r>
    <s v="TXN8037652272"/>
    <s v="ACC83834"/>
    <s v="ACC96716"/>
    <n v="3500.35"/>
    <x v="1"/>
    <x v="211"/>
    <d v="1899-12-30T14:35:04"/>
    <x v="0"/>
    <n v="1"/>
    <n v="0"/>
    <x v="0"/>
    <n v="0"/>
    <s v="40.7128 N"/>
    <s v=" -74.006 W"/>
    <x v="1"/>
    <x v="0"/>
    <n v="117"/>
    <s v="Bad (&gt;100ms)"/>
    <n v="554"/>
    <n v="5190"/>
  </r>
  <r>
    <s v="TXN5239157630"/>
    <s v="ACC22969"/>
    <s v="ACC53207"/>
    <n v="3980.83"/>
    <x v="0"/>
    <x v="211"/>
    <d v="1899-12-30T14:41:56"/>
    <x v="1"/>
    <n v="0"/>
    <n v="1"/>
    <x v="0"/>
    <n v="0"/>
    <s v="51.5074 N"/>
    <s v=" 0.1278 W"/>
    <x v="1"/>
    <x v="2"/>
    <n v="95"/>
    <s v="Normal"/>
    <n v="1729"/>
    <n v="4837"/>
  </r>
  <r>
    <s v="TXN4104094374"/>
    <s v="ACC68697"/>
    <s v="ACC58019"/>
    <n v="2535.83"/>
    <x v="2"/>
    <x v="211"/>
    <d v="1899-12-30T14:57:00"/>
    <x v="0"/>
    <n v="1"/>
    <n v="0"/>
    <x v="0"/>
    <n v="0"/>
    <s v="40.7128 N"/>
    <s v=" -74.006 W"/>
    <x v="0"/>
    <x v="2"/>
    <n v="12"/>
    <s v="Normal"/>
    <n v="1891"/>
    <n v="1829"/>
  </r>
  <r>
    <s v="TXN1753777501"/>
    <s v="ACC61637"/>
    <s v="ACC17175"/>
    <n v="977.26"/>
    <x v="0"/>
    <x v="211"/>
    <d v="1899-12-30T15:13:45"/>
    <x v="0"/>
    <n v="1"/>
    <n v="0"/>
    <x v="0"/>
    <n v="0"/>
    <s v="55.7558 N"/>
    <s v=" 37.6173 W"/>
    <x v="0"/>
    <x v="2"/>
    <n v="91"/>
    <s v="Normal"/>
    <n v="2414"/>
    <n v="7628"/>
  </r>
  <r>
    <s v="TXN4945874144"/>
    <s v="ACC69560"/>
    <s v="ACC66070"/>
    <n v="2902.97"/>
    <x v="2"/>
    <x v="211"/>
    <d v="1899-12-30T15:59:22"/>
    <x v="1"/>
    <n v="0"/>
    <n v="1"/>
    <x v="0"/>
    <n v="0"/>
    <s v="34.0522 N"/>
    <s v=" -74.006 W"/>
    <x v="0"/>
    <x v="0"/>
    <n v="51"/>
    <s v="Normal"/>
    <n v="1634"/>
    <n v="7044"/>
  </r>
  <r>
    <s v="TXN7405949692"/>
    <s v="ACC49739"/>
    <s v="ACC55186"/>
    <n v="2570.58"/>
    <x v="1"/>
    <x v="211"/>
    <d v="1899-12-30T16:05:02"/>
    <x v="0"/>
    <n v="1"/>
    <n v="0"/>
    <x v="0"/>
    <n v="0"/>
    <s v="35.6895 N"/>
    <s v=" -118.2437 W"/>
    <x v="1"/>
    <x v="1"/>
    <n v="144"/>
    <s v="Bad (&gt;100ms)"/>
    <n v="1084"/>
    <n v="9245"/>
  </r>
  <r>
    <s v="TXN5713334015"/>
    <s v="ACC41063"/>
    <s v="ACC27352"/>
    <n v="1633.86"/>
    <x v="0"/>
    <x v="211"/>
    <d v="1899-12-30T16:09:07"/>
    <x v="0"/>
    <n v="1"/>
    <n v="0"/>
    <x v="0"/>
    <n v="0"/>
    <s v="40.7128 N"/>
    <s v=" -74.006 W"/>
    <x v="1"/>
    <x v="1"/>
    <n v="97"/>
    <s v="Normal"/>
    <n v="966"/>
    <n v="2444"/>
  </r>
  <r>
    <s v="TXN2525149402"/>
    <s v="ACC95437"/>
    <s v="ACC94210"/>
    <n v="74.06"/>
    <x v="0"/>
    <x v="211"/>
    <d v="1899-12-30T16:11:12"/>
    <x v="1"/>
    <n v="0"/>
    <n v="1"/>
    <x v="0"/>
    <n v="0"/>
    <s v="35.6895 N"/>
    <s v=" -118.2437 W"/>
    <x v="1"/>
    <x v="2"/>
    <n v="14"/>
    <s v="Normal"/>
    <n v="2663"/>
    <n v="4697"/>
  </r>
  <r>
    <s v="TXN7545578405"/>
    <s v="ACC48022"/>
    <s v="ACC35360"/>
    <n v="3466.9"/>
    <x v="2"/>
    <x v="211"/>
    <d v="1899-12-30T16:35:48"/>
    <x v="1"/>
    <n v="0"/>
    <n v="1"/>
    <x v="0"/>
    <n v="0"/>
    <s v="55.7558 N"/>
    <s v=" 37.6173 W"/>
    <x v="1"/>
    <x v="0"/>
    <n v="17"/>
    <s v="Normal"/>
    <n v="2832"/>
    <n v="7446"/>
  </r>
  <r>
    <s v="TXN1158919021"/>
    <s v="ACC32643"/>
    <s v="ACC54900"/>
    <n v="303.08999999999997"/>
    <x v="0"/>
    <x v="211"/>
    <d v="1899-12-30T16:53:17"/>
    <x v="0"/>
    <n v="1"/>
    <n v="0"/>
    <x v="0"/>
    <n v="0"/>
    <s v="48.8566 N"/>
    <s v=" 2.3522 W"/>
    <x v="0"/>
    <x v="1"/>
    <n v="95"/>
    <s v="Normal"/>
    <n v="1840"/>
    <n v="6839"/>
  </r>
  <r>
    <s v="TXN8633090056"/>
    <s v="ACC83938"/>
    <s v="ACC46026"/>
    <n v="954.99"/>
    <x v="2"/>
    <x v="211"/>
    <d v="1899-12-30T16:56:37"/>
    <x v="0"/>
    <n v="1"/>
    <n v="0"/>
    <x v="0"/>
    <n v="0"/>
    <s v="35.6895 N"/>
    <s v=" -118.2437 W"/>
    <x v="1"/>
    <x v="2"/>
    <n v="11"/>
    <s v="Normal"/>
    <n v="108"/>
    <n v="1745"/>
  </r>
  <r>
    <s v="TXN5634946245"/>
    <s v="ACC11138"/>
    <s v="ACC50020"/>
    <n v="2018.47"/>
    <x v="1"/>
    <x v="211"/>
    <d v="1899-12-30T17:10:40"/>
    <x v="0"/>
    <n v="1"/>
    <n v="0"/>
    <x v="0"/>
    <n v="0"/>
    <s v="35.6895 N"/>
    <s v=" -118.2437 W"/>
    <x v="0"/>
    <x v="0"/>
    <n v="107"/>
    <s v="Bad (&gt;100ms)"/>
    <n v="84"/>
    <n v="2650"/>
  </r>
  <r>
    <s v="TXN2490669626"/>
    <s v="ACC51970"/>
    <s v="ACC97871"/>
    <n v="2616.84"/>
    <x v="0"/>
    <x v="211"/>
    <d v="1899-12-30T17:11:37"/>
    <x v="0"/>
    <n v="1"/>
    <n v="0"/>
    <x v="0"/>
    <n v="0"/>
    <s v="34.0522 N"/>
    <s v=" -74.006 W"/>
    <x v="1"/>
    <x v="0"/>
    <n v="98"/>
    <s v="Normal"/>
    <n v="1217"/>
    <n v="7981"/>
  </r>
  <r>
    <s v="TXN1982641798"/>
    <s v="ACC56036"/>
    <s v="ACC38105"/>
    <n v="4476.91"/>
    <x v="0"/>
    <x v="211"/>
    <d v="1899-12-30T17:18:36"/>
    <x v="0"/>
    <n v="1"/>
    <n v="0"/>
    <x v="0"/>
    <n v="0"/>
    <s v="51.5074 N"/>
    <s v=" 0.1278 W"/>
    <x v="0"/>
    <x v="2"/>
    <n v="145"/>
    <s v="Bad (&gt;100ms)"/>
    <n v="2277"/>
    <n v="3746"/>
  </r>
  <r>
    <s v="TXN6222438803"/>
    <s v="ACC11943"/>
    <s v="ACC19358"/>
    <n v="4927.18"/>
    <x v="1"/>
    <x v="211"/>
    <d v="1899-12-30T17:22:02"/>
    <x v="0"/>
    <n v="1"/>
    <n v="0"/>
    <x v="0"/>
    <n v="0"/>
    <s v="48.8566 N"/>
    <s v=" 2.3522 W"/>
    <x v="1"/>
    <x v="0"/>
    <n v="16"/>
    <s v="Normal"/>
    <n v="787"/>
    <n v="4167"/>
  </r>
  <r>
    <s v="TXN9560588363"/>
    <s v="ACC10061"/>
    <s v="ACC36995"/>
    <n v="1295.55"/>
    <x v="2"/>
    <x v="211"/>
    <d v="1899-12-30T17:23:39"/>
    <x v="0"/>
    <n v="1"/>
    <n v="0"/>
    <x v="0"/>
    <n v="0"/>
    <s v="55.7558 N"/>
    <s v=" 37.6173 W"/>
    <x v="0"/>
    <x v="2"/>
    <n v="89"/>
    <s v="Normal"/>
    <n v="777"/>
    <n v="8695"/>
  </r>
  <r>
    <s v="TXN8481425521"/>
    <s v="ACC15331"/>
    <s v="ACC59213"/>
    <n v="936.73"/>
    <x v="2"/>
    <x v="211"/>
    <d v="1899-12-30T17:34:56"/>
    <x v="0"/>
    <n v="1"/>
    <n v="0"/>
    <x v="0"/>
    <n v="0"/>
    <s v="34.0522 N"/>
    <s v=" -74.006 W"/>
    <x v="1"/>
    <x v="1"/>
    <n v="46"/>
    <s v="Normal"/>
    <n v="103"/>
    <n v="1342"/>
  </r>
  <r>
    <s v="TXN8503892734"/>
    <s v="ACC60527"/>
    <s v="ACC71247"/>
    <n v="3087.81"/>
    <x v="1"/>
    <x v="211"/>
    <d v="1899-12-30T18:09:42"/>
    <x v="0"/>
    <n v="1"/>
    <n v="0"/>
    <x v="0"/>
    <n v="0"/>
    <s v="34.0522 N"/>
    <s v=" -74.006 W"/>
    <x v="0"/>
    <x v="2"/>
    <n v="112"/>
    <s v="Bad (&gt;100ms)"/>
    <n v="1216"/>
    <n v="8558"/>
  </r>
  <r>
    <s v="TXN9779776724"/>
    <s v="ACC70923"/>
    <s v="ACC38275"/>
    <n v="1603.63"/>
    <x v="2"/>
    <x v="211"/>
    <d v="1899-12-30T18:12:12"/>
    <x v="0"/>
    <n v="1"/>
    <n v="0"/>
    <x v="0"/>
    <n v="0"/>
    <s v="35.6895 N"/>
    <s v=" -118.2437 W"/>
    <x v="1"/>
    <x v="0"/>
    <n v="112"/>
    <s v="Bad (&gt;100ms)"/>
    <n v="1309"/>
    <n v="1550"/>
  </r>
  <r>
    <s v="TXN2284867686"/>
    <s v="ACC58568"/>
    <s v="ACC22027"/>
    <n v="3623.87"/>
    <x v="0"/>
    <x v="211"/>
    <d v="1899-12-30T18:18:11"/>
    <x v="1"/>
    <n v="0"/>
    <n v="1"/>
    <x v="0"/>
    <n v="0"/>
    <s v="35.6895 N"/>
    <s v=" -118.2437 W"/>
    <x v="1"/>
    <x v="1"/>
    <n v="85"/>
    <s v="Normal"/>
    <n v="1193"/>
    <n v="2078"/>
  </r>
  <r>
    <s v="TXN1296063472"/>
    <s v="ACC43567"/>
    <s v="ACC15503"/>
    <n v="4302.37"/>
    <x v="2"/>
    <x v="211"/>
    <d v="1899-12-30T18:27:21"/>
    <x v="0"/>
    <n v="1"/>
    <n v="0"/>
    <x v="0"/>
    <n v="0"/>
    <s v="40.7128 N"/>
    <s v=" -74.006 W"/>
    <x v="1"/>
    <x v="2"/>
    <n v="125"/>
    <s v="Bad (&gt;100ms)"/>
    <n v="1001"/>
    <n v="6364"/>
  </r>
  <r>
    <s v="TXN9861834616"/>
    <s v="ACC54666"/>
    <s v="ACC42788"/>
    <n v="241.16"/>
    <x v="2"/>
    <x v="211"/>
    <d v="1899-12-30T18:44:29"/>
    <x v="1"/>
    <n v="0"/>
    <n v="1"/>
    <x v="0"/>
    <n v="0"/>
    <s v="55.7558 N"/>
    <s v=" 37.6173 W"/>
    <x v="1"/>
    <x v="2"/>
    <n v="65"/>
    <s v="Normal"/>
    <n v="366"/>
    <n v="2673"/>
  </r>
  <r>
    <s v="TXN8347657769"/>
    <s v="ACC26539"/>
    <s v="ACC91958"/>
    <n v="3854.61"/>
    <x v="1"/>
    <x v="211"/>
    <d v="1899-12-30T19:28:21"/>
    <x v="1"/>
    <n v="0"/>
    <n v="1"/>
    <x v="0"/>
    <n v="0"/>
    <s v="51.5074 N"/>
    <s v=" 0.1278 W"/>
    <x v="1"/>
    <x v="2"/>
    <n v="132"/>
    <s v="Bad (&gt;100ms)"/>
    <n v="1401"/>
    <n v="9790"/>
  </r>
  <r>
    <s v="TXN7912394020"/>
    <s v="ACC51705"/>
    <s v="ACC74886"/>
    <n v="2357.0300000000002"/>
    <x v="1"/>
    <x v="211"/>
    <d v="1899-12-30T19:29:01"/>
    <x v="1"/>
    <n v="0"/>
    <n v="1"/>
    <x v="0"/>
    <n v="0"/>
    <s v="40.7128 N"/>
    <s v=" -74.006 W"/>
    <x v="1"/>
    <x v="2"/>
    <n v="54"/>
    <s v="Normal"/>
    <n v="1308"/>
    <n v="3698"/>
  </r>
  <r>
    <s v="TXN8339992312"/>
    <s v="ACC90964"/>
    <s v="ACC32683"/>
    <n v="2070.8000000000002"/>
    <x v="1"/>
    <x v="211"/>
    <d v="1899-12-30T19:44:11"/>
    <x v="0"/>
    <n v="1"/>
    <n v="0"/>
    <x v="0"/>
    <n v="0"/>
    <s v="35.6895 N"/>
    <s v=" -118.2437 W"/>
    <x v="1"/>
    <x v="1"/>
    <n v="29"/>
    <s v="Normal"/>
    <n v="304"/>
    <n v="5357"/>
  </r>
  <r>
    <s v="TXN7014059632"/>
    <s v="ACC96936"/>
    <s v="ACC86637"/>
    <n v="3277.52"/>
    <x v="1"/>
    <x v="211"/>
    <d v="1899-12-30T19:47:49"/>
    <x v="0"/>
    <n v="1"/>
    <n v="0"/>
    <x v="0"/>
    <n v="0"/>
    <s v="55.7558 N"/>
    <s v=" 37.6173 W"/>
    <x v="1"/>
    <x v="1"/>
    <n v="106"/>
    <s v="Bad (&gt;100ms)"/>
    <n v="264"/>
    <n v="5062"/>
  </r>
  <r>
    <s v="TXN4519700983"/>
    <s v="ACC21174"/>
    <s v="ACC21359"/>
    <n v="210.24"/>
    <x v="1"/>
    <x v="211"/>
    <d v="1899-12-30T20:14:37"/>
    <x v="0"/>
    <n v="1"/>
    <n v="0"/>
    <x v="0"/>
    <n v="0"/>
    <s v="51.5074 N"/>
    <s v=" 0.1278 W"/>
    <x v="0"/>
    <x v="0"/>
    <n v="103"/>
    <s v="Bad (&gt;100ms)"/>
    <n v="300"/>
    <n v="9598"/>
  </r>
  <r>
    <s v="TXN9208791790"/>
    <s v="ACC45993"/>
    <s v="ACC76262"/>
    <n v="3455.44"/>
    <x v="0"/>
    <x v="211"/>
    <d v="1899-12-30T20:33:58"/>
    <x v="0"/>
    <n v="1"/>
    <n v="0"/>
    <x v="0"/>
    <n v="0"/>
    <s v="40.7128 N"/>
    <s v=" -74.006 W"/>
    <x v="0"/>
    <x v="2"/>
    <n v="133"/>
    <s v="Bad (&gt;100ms)"/>
    <n v="135"/>
    <n v="7649"/>
  </r>
  <r>
    <s v="TXN3262513349"/>
    <s v="ACC90815"/>
    <s v="ACC12156"/>
    <n v="1582.71"/>
    <x v="1"/>
    <x v="211"/>
    <d v="1899-12-30T20:36:09"/>
    <x v="0"/>
    <n v="1"/>
    <n v="0"/>
    <x v="0"/>
    <n v="0"/>
    <s v="55.7558 N"/>
    <s v=" 37.6173 W"/>
    <x v="1"/>
    <x v="1"/>
    <n v="148"/>
    <s v="Bad (&gt;100ms)"/>
    <n v="1645"/>
    <n v="6072"/>
  </r>
  <r>
    <s v="TXN8908377475"/>
    <s v="ACC63415"/>
    <s v="ACC77374"/>
    <n v="4601.0600000000004"/>
    <x v="0"/>
    <x v="211"/>
    <d v="1899-12-30T21:10:43"/>
    <x v="0"/>
    <n v="1"/>
    <n v="0"/>
    <x v="0"/>
    <n v="0"/>
    <s v="51.5074 N"/>
    <s v=" 0.1278 W"/>
    <x v="1"/>
    <x v="0"/>
    <n v="111"/>
    <s v="Bad (&gt;100ms)"/>
    <n v="1460"/>
    <n v="7678"/>
  </r>
  <r>
    <s v="TXN3009121375"/>
    <s v="ACC74276"/>
    <s v="ACC19683"/>
    <n v="118.27"/>
    <x v="2"/>
    <x v="211"/>
    <d v="1899-12-30T21:12:56"/>
    <x v="0"/>
    <n v="1"/>
    <n v="0"/>
    <x v="0"/>
    <n v="0"/>
    <s v="51.5074 N"/>
    <s v=" 0.1278 W"/>
    <x v="1"/>
    <x v="2"/>
    <n v="146"/>
    <s v="Bad (&gt;100ms)"/>
    <n v="1695"/>
    <n v="9444"/>
  </r>
  <r>
    <s v="TXN4142431373"/>
    <s v="ACC79996"/>
    <s v="ACC88930"/>
    <n v="2967.25"/>
    <x v="2"/>
    <x v="211"/>
    <d v="1899-12-30T21:13:05"/>
    <x v="0"/>
    <n v="1"/>
    <n v="0"/>
    <x v="0"/>
    <n v="0"/>
    <s v="40.7128 N"/>
    <s v=" -74.006 W"/>
    <x v="0"/>
    <x v="0"/>
    <n v="64"/>
    <s v="Normal"/>
    <n v="537"/>
    <n v="1872"/>
  </r>
  <r>
    <s v="TXN1951012199"/>
    <s v="ACC32709"/>
    <s v="ACC24453"/>
    <n v="2995.11"/>
    <x v="2"/>
    <x v="211"/>
    <d v="1899-12-30T21:15:39"/>
    <x v="1"/>
    <n v="0"/>
    <n v="1"/>
    <x v="0"/>
    <n v="0"/>
    <s v="35.6895 N"/>
    <s v=" -118.2437 W"/>
    <x v="1"/>
    <x v="0"/>
    <n v="109"/>
    <s v="Bad (&gt;100ms)"/>
    <n v="1889"/>
    <n v="2284"/>
  </r>
  <r>
    <s v="TXN1740687460"/>
    <s v="ACC24325"/>
    <s v="ACC47707"/>
    <n v="3127.7"/>
    <x v="1"/>
    <x v="211"/>
    <d v="1899-12-30T21:36:08"/>
    <x v="0"/>
    <n v="1"/>
    <n v="0"/>
    <x v="0"/>
    <n v="0"/>
    <s v="40.7128 N"/>
    <s v=" -74.006 W"/>
    <x v="0"/>
    <x v="0"/>
    <n v="33"/>
    <s v="Normal"/>
    <n v="2459"/>
    <n v="2454"/>
  </r>
  <r>
    <s v="TXN7110826692"/>
    <s v="ACC53416"/>
    <s v="ACC99930"/>
    <n v="4825.3999999999996"/>
    <x v="0"/>
    <x v="211"/>
    <d v="1899-12-30T21:40:30"/>
    <x v="0"/>
    <n v="1"/>
    <n v="0"/>
    <x v="0"/>
    <n v="0"/>
    <s v="48.8566 N"/>
    <s v=" 2.3522 W"/>
    <x v="0"/>
    <x v="2"/>
    <n v="118"/>
    <s v="Bad (&gt;100ms)"/>
    <n v="2183"/>
    <n v="5759"/>
  </r>
  <r>
    <s v="TXN1849937979"/>
    <s v="ACC57178"/>
    <s v="ACC76674"/>
    <n v="2748.3"/>
    <x v="1"/>
    <x v="211"/>
    <d v="1899-12-30T21:47:38"/>
    <x v="0"/>
    <n v="1"/>
    <n v="0"/>
    <x v="0"/>
    <n v="0"/>
    <s v="35.6895 N"/>
    <s v=" -118.2437 W"/>
    <x v="1"/>
    <x v="2"/>
    <n v="91"/>
    <s v="Normal"/>
    <n v="414"/>
    <n v="9245"/>
  </r>
  <r>
    <s v="TXN3702153339"/>
    <s v="ACC28102"/>
    <s v="ACC32568"/>
    <n v="4776.09"/>
    <x v="2"/>
    <x v="211"/>
    <d v="1899-12-30T21:51:07"/>
    <x v="1"/>
    <n v="0"/>
    <n v="1"/>
    <x v="0"/>
    <n v="0"/>
    <s v="35.6895 N"/>
    <s v=" -118.2437 W"/>
    <x v="0"/>
    <x v="2"/>
    <n v="54"/>
    <s v="Normal"/>
    <n v="2890"/>
    <n v="2251"/>
  </r>
  <r>
    <s v="TXN9173782490"/>
    <s v="ACC80368"/>
    <s v="ACC98621"/>
    <n v="3189.17"/>
    <x v="0"/>
    <x v="211"/>
    <d v="1899-12-30T22:27:33"/>
    <x v="1"/>
    <n v="0"/>
    <n v="1"/>
    <x v="0"/>
    <n v="0"/>
    <s v="51.5074 N"/>
    <s v=" 0.1278 W"/>
    <x v="1"/>
    <x v="0"/>
    <n v="97"/>
    <s v="Normal"/>
    <n v="378"/>
    <n v="5572"/>
  </r>
  <r>
    <s v="TXN8488418452"/>
    <s v="ACC93306"/>
    <s v="ACC43524"/>
    <n v="2607.84"/>
    <x v="2"/>
    <x v="211"/>
    <d v="1899-12-30T22:29:47"/>
    <x v="0"/>
    <n v="1"/>
    <n v="0"/>
    <x v="0"/>
    <n v="0"/>
    <s v="48.8566 N"/>
    <s v=" 2.3522 W"/>
    <x v="0"/>
    <x v="2"/>
    <n v="69"/>
    <s v="Normal"/>
    <n v="862"/>
    <n v="8496"/>
  </r>
  <r>
    <s v="TXN2711478541"/>
    <s v="ACC34050"/>
    <s v="ACC28851"/>
    <n v="4087.17"/>
    <x v="1"/>
    <x v="211"/>
    <d v="1899-12-30T22:57:37"/>
    <x v="1"/>
    <n v="0"/>
    <n v="1"/>
    <x v="0"/>
    <n v="0"/>
    <s v="40.7128 N"/>
    <s v=" -74.006 W"/>
    <x v="0"/>
    <x v="0"/>
    <n v="106"/>
    <s v="Bad (&gt;100ms)"/>
    <n v="807"/>
    <n v="2543"/>
  </r>
  <r>
    <s v="TXN8611575034"/>
    <s v="ACC13819"/>
    <s v="ACC45575"/>
    <n v="4547.51"/>
    <x v="2"/>
    <x v="211"/>
    <d v="1899-12-30T23:12:56"/>
    <x v="0"/>
    <n v="1"/>
    <n v="0"/>
    <x v="0"/>
    <n v="0"/>
    <s v="34.0522 N"/>
    <s v=" -74.006 W"/>
    <x v="1"/>
    <x v="1"/>
    <n v="37"/>
    <s v="Normal"/>
    <n v="395"/>
    <n v="1853"/>
  </r>
  <r>
    <s v="TXN9236866504"/>
    <s v="ACC51321"/>
    <s v="ACC43560"/>
    <n v="1966.17"/>
    <x v="0"/>
    <x v="211"/>
    <d v="1899-12-30T23:16:27"/>
    <x v="0"/>
    <n v="1"/>
    <n v="0"/>
    <x v="0"/>
    <n v="0"/>
    <s v="34.0522 N"/>
    <s v=" -74.006 W"/>
    <x v="1"/>
    <x v="1"/>
    <n v="147"/>
    <s v="Bad (&gt;100ms)"/>
    <n v="727"/>
    <n v="8684"/>
  </r>
  <r>
    <s v="TXN9863462421"/>
    <s v="ACC25923"/>
    <s v="ACC23189"/>
    <n v="992.87"/>
    <x v="1"/>
    <x v="211"/>
    <d v="1899-12-30T23:23:26"/>
    <x v="0"/>
    <n v="1"/>
    <n v="0"/>
    <x v="1"/>
    <n v="992.87"/>
    <s v="48.8566 N"/>
    <s v=" 2.3522 W"/>
    <x v="1"/>
    <x v="0"/>
    <n v="132"/>
    <s v="Bad (&gt;100ms)"/>
    <n v="1350"/>
    <n v="5727"/>
  </r>
  <r>
    <s v="TXN8020495152"/>
    <s v="ACC50516"/>
    <s v="ACC65708"/>
    <n v="154.96"/>
    <x v="2"/>
    <x v="211"/>
    <d v="1899-12-30T23:25:56"/>
    <x v="1"/>
    <n v="0"/>
    <n v="1"/>
    <x v="0"/>
    <n v="0"/>
    <s v="35.6895 N"/>
    <s v=" -118.2437 W"/>
    <x v="0"/>
    <x v="0"/>
    <n v="12"/>
    <s v="Normal"/>
    <n v="724"/>
    <n v="5449"/>
  </r>
  <r>
    <s v="TXN8100138115"/>
    <s v="ACC60568"/>
    <s v="ACC23117"/>
    <n v="4302.7"/>
    <x v="1"/>
    <x v="211"/>
    <d v="1899-12-30T23:30:20"/>
    <x v="0"/>
    <n v="1"/>
    <n v="0"/>
    <x v="0"/>
    <n v="0"/>
    <s v="35.6895 N"/>
    <s v=" -118.2437 W"/>
    <x v="0"/>
    <x v="1"/>
    <n v="76"/>
    <s v="Normal"/>
    <n v="2424"/>
    <n v="3096"/>
  </r>
  <r>
    <s v="TXN5349153755"/>
    <s v="ACC67637"/>
    <s v="ACC32676"/>
    <n v="3897.79"/>
    <x v="0"/>
    <x v="211"/>
    <d v="1899-12-30T23:33:39"/>
    <x v="1"/>
    <n v="0"/>
    <n v="1"/>
    <x v="0"/>
    <n v="0"/>
    <s v="34.0522 N"/>
    <s v=" -74.006 W"/>
    <x v="1"/>
    <x v="0"/>
    <n v="75"/>
    <s v="Normal"/>
    <n v="1550"/>
    <n v="6776"/>
  </r>
  <r>
    <s v="TXN3999132372"/>
    <s v="ACC17254"/>
    <s v="ACC90322"/>
    <n v="991.53"/>
    <x v="2"/>
    <x v="211"/>
    <d v="1899-12-30T23:45:56"/>
    <x v="0"/>
    <n v="1"/>
    <n v="0"/>
    <x v="1"/>
    <n v="991.53"/>
    <s v="34.0522 N"/>
    <s v=" -74.006 W"/>
    <x v="1"/>
    <x v="1"/>
    <n v="144"/>
    <s v="Bad (&gt;100ms)"/>
    <n v="2226"/>
    <n v="2912"/>
  </r>
  <r>
    <s v="TXN5898661703"/>
    <s v="ACC34785"/>
    <s v="ACC70822"/>
    <n v="3021.84"/>
    <x v="2"/>
    <x v="211"/>
    <d v="1899-12-30T23:54:10"/>
    <x v="0"/>
    <n v="1"/>
    <n v="0"/>
    <x v="0"/>
    <n v="0"/>
    <s v="48.8566 N"/>
    <s v=" 2.3522 W"/>
    <x v="1"/>
    <x v="2"/>
    <n v="102"/>
    <s v="Bad (&gt;100ms)"/>
    <n v="2501"/>
    <n v="1879"/>
  </r>
  <r>
    <s v="TXN2632493250"/>
    <s v="ACC63586"/>
    <s v="ACC84152"/>
    <n v="2128.44"/>
    <x v="1"/>
    <x v="212"/>
    <d v="1899-12-30T00:16:53"/>
    <x v="1"/>
    <n v="0"/>
    <n v="1"/>
    <x v="0"/>
    <n v="0"/>
    <s v="48.8566 N"/>
    <s v=" 2.3522 W"/>
    <x v="0"/>
    <x v="1"/>
    <n v="103"/>
    <s v="Bad (&gt;100ms)"/>
    <n v="1443"/>
    <n v="9985"/>
  </r>
  <r>
    <s v="TXN2420932893"/>
    <s v="ACC59657"/>
    <s v="ACC77798"/>
    <n v="1775.04"/>
    <x v="1"/>
    <x v="212"/>
    <d v="1899-12-30T00:26:29"/>
    <x v="0"/>
    <n v="1"/>
    <n v="0"/>
    <x v="0"/>
    <n v="0"/>
    <s v="55.7558 N"/>
    <s v=" 37.6173 W"/>
    <x v="0"/>
    <x v="1"/>
    <n v="69"/>
    <s v="Normal"/>
    <n v="1191"/>
    <n v="1634"/>
  </r>
  <r>
    <s v="TXN1490987970"/>
    <s v="ACC57613"/>
    <s v="ACC53135"/>
    <n v="2695.66"/>
    <x v="0"/>
    <x v="212"/>
    <d v="1899-12-30T00:29:10"/>
    <x v="0"/>
    <n v="1"/>
    <n v="0"/>
    <x v="0"/>
    <n v="0"/>
    <s v="55.7558 N"/>
    <s v=" 37.6173 W"/>
    <x v="0"/>
    <x v="1"/>
    <n v="21"/>
    <s v="Normal"/>
    <n v="688"/>
    <n v="3362"/>
  </r>
  <r>
    <s v="TXN6482492257"/>
    <s v="ACC84536"/>
    <s v="ACC55989"/>
    <n v="3138.41"/>
    <x v="0"/>
    <x v="212"/>
    <d v="1899-12-30T00:37:01"/>
    <x v="0"/>
    <n v="1"/>
    <n v="0"/>
    <x v="0"/>
    <n v="0"/>
    <s v="51.5074 N"/>
    <s v=" 0.1278 W"/>
    <x v="0"/>
    <x v="1"/>
    <n v="120"/>
    <s v="Bad (&gt;100ms)"/>
    <n v="1125"/>
    <n v="9361"/>
  </r>
  <r>
    <s v="TXN7351441430"/>
    <s v="ACC43203"/>
    <s v="ACC21489"/>
    <n v="2713.27"/>
    <x v="0"/>
    <x v="212"/>
    <d v="1899-12-30T00:53:07"/>
    <x v="0"/>
    <n v="1"/>
    <n v="0"/>
    <x v="0"/>
    <n v="0"/>
    <s v="55.7558 N"/>
    <s v=" 37.6173 W"/>
    <x v="0"/>
    <x v="0"/>
    <n v="50"/>
    <s v="Normal"/>
    <n v="1144"/>
    <n v="8598"/>
  </r>
  <r>
    <s v="TXN6954090186"/>
    <s v="ACC43605"/>
    <s v="ACC69197"/>
    <n v="3479.21"/>
    <x v="1"/>
    <x v="212"/>
    <d v="1899-12-30T00:57:25"/>
    <x v="0"/>
    <n v="1"/>
    <n v="0"/>
    <x v="0"/>
    <n v="0"/>
    <s v="34.0522 N"/>
    <s v=" -74.006 W"/>
    <x v="1"/>
    <x v="2"/>
    <n v="66"/>
    <s v="Normal"/>
    <n v="309"/>
    <n v="5814"/>
  </r>
  <r>
    <s v="TXN8430362967"/>
    <s v="ACC12383"/>
    <s v="ACC55455"/>
    <n v="451.86"/>
    <x v="1"/>
    <x v="212"/>
    <d v="1899-12-30T00:58:23"/>
    <x v="0"/>
    <n v="1"/>
    <n v="0"/>
    <x v="0"/>
    <n v="0"/>
    <s v="48.8566 N"/>
    <s v=" 2.3522 W"/>
    <x v="0"/>
    <x v="1"/>
    <n v="120"/>
    <s v="Bad (&gt;100ms)"/>
    <n v="2895"/>
    <n v="5507"/>
  </r>
  <r>
    <s v="TXN3023816854"/>
    <s v="ACC48459"/>
    <s v="ACC22505"/>
    <n v="4939.8599999999997"/>
    <x v="2"/>
    <x v="212"/>
    <d v="1899-12-30T01:08:12"/>
    <x v="0"/>
    <n v="1"/>
    <n v="0"/>
    <x v="0"/>
    <n v="0"/>
    <s v="34.0522 N"/>
    <s v=" -74.006 W"/>
    <x v="0"/>
    <x v="2"/>
    <n v="148"/>
    <s v="Bad (&gt;100ms)"/>
    <n v="965"/>
    <n v="3269"/>
  </r>
  <r>
    <s v="TXN8038757365"/>
    <s v="ACC12390"/>
    <s v="ACC78566"/>
    <n v="1523.15"/>
    <x v="2"/>
    <x v="212"/>
    <d v="1899-12-30T01:28:50"/>
    <x v="0"/>
    <n v="1"/>
    <n v="0"/>
    <x v="0"/>
    <n v="0"/>
    <s v="40.7128 N"/>
    <s v=" -74.006 W"/>
    <x v="0"/>
    <x v="0"/>
    <n v="18"/>
    <s v="Normal"/>
    <n v="1029"/>
    <n v="6792"/>
  </r>
  <r>
    <s v="TXN7848463595"/>
    <s v="ACC99098"/>
    <s v="ACC68356"/>
    <n v="4135.57"/>
    <x v="1"/>
    <x v="212"/>
    <d v="1899-12-30T02:08:30"/>
    <x v="0"/>
    <n v="1"/>
    <n v="0"/>
    <x v="1"/>
    <n v="4135.57"/>
    <s v="34.0522 N"/>
    <s v=" -74.006 W"/>
    <x v="1"/>
    <x v="0"/>
    <n v="126"/>
    <s v="Bad (&gt;100ms)"/>
    <n v="652"/>
    <n v="6065"/>
  </r>
  <r>
    <s v="TXN8310574573"/>
    <s v="ACC77869"/>
    <s v="ACC25237"/>
    <n v="4547.3"/>
    <x v="1"/>
    <x v="212"/>
    <d v="1899-12-30T02:17:04"/>
    <x v="0"/>
    <n v="1"/>
    <n v="0"/>
    <x v="0"/>
    <n v="0"/>
    <s v="48.8566 N"/>
    <s v=" 2.3522 W"/>
    <x v="0"/>
    <x v="0"/>
    <n v="83"/>
    <s v="Normal"/>
    <n v="586"/>
    <n v="8506"/>
  </r>
  <r>
    <s v="TXN2898402424"/>
    <s v="ACC72308"/>
    <s v="ACC46697"/>
    <n v="3372.99"/>
    <x v="2"/>
    <x v="212"/>
    <d v="1899-12-30T02:18:31"/>
    <x v="0"/>
    <n v="1"/>
    <n v="0"/>
    <x v="0"/>
    <n v="0"/>
    <s v="48.8566 N"/>
    <s v=" 2.3522 W"/>
    <x v="1"/>
    <x v="2"/>
    <n v="41"/>
    <s v="Normal"/>
    <n v="2526"/>
    <n v="7583"/>
  </r>
  <r>
    <s v="TXN4916077223"/>
    <s v="ACC10458"/>
    <s v="ACC31664"/>
    <n v="3552.16"/>
    <x v="1"/>
    <x v="212"/>
    <d v="1899-12-30T02:27:13"/>
    <x v="0"/>
    <n v="1"/>
    <n v="0"/>
    <x v="0"/>
    <n v="0"/>
    <s v="34.0522 N"/>
    <s v=" -74.006 W"/>
    <x v="1"/>
    <x v="2"/>
    <n v="50"/>
    <s v="Normal"/>
    <n v="1829"/>
    <n v="9236"/>
  </r>
  <r>
    <s v="TXN4185255153"/>
    <s v="ACC52226"/>
    <s v="ACC93196"/>
    <n v="2599.2399999999998"/>
    <x v="2"/>
    <x v="212"/>
    <d v="1899-12-30T02:27:29"/>
    <x v="0"/>
    <n v="1"/>
    <n v="0"/>
    <x v="0"/>
    <n v="0"/>
    <s v="51.5074 N"/>
    <s v=" 0.1278 W"/>
    <x v="1"/>
    <x v="2"/>
    <n v="35"/>
    <s v="Normal"/>
    <n v="514"/>
    <n v="4167"/>
  </r>
  <r>
    <s v="TXN2625297691"/>
    <s v="ACC45570"/>
    <s v="ACC98103"/>
    <n v="2371.0700000000002"/>
    <x v="1"/>
    <x v="212"/>
    <d v="1899-12-30T02:35:43"/>
    <x v="0"/>
    <n v="1"/>
    <n v="0"/>
    <x v="0"/>
    <n v="0"/>
    <s v="40.7128 N"/>
    <s v=" -74.006 W"/>
    <x v="0"/>
    <x v="2"/>
    <n v="36"/>
    <s v="Normal"/>
    <n v="184"/>
    <n v="1520"/>
  </r>
  <r>
    <s v="TXN4141110100"/>
    <s v="ACC12686"/>
    <s v="ACC85756"/>
    <n v="1770.94"/>
    <x v="2"/>
    <x v="212"/>
    <d v="1899-12-30T02:45:37"/>
    <x v="0"/>
    <n v="1"/>
    <n v="0"/>
    <x v="0"/>
    <n v="0"/>
    <s v="40.7128 N"/>
    <s v=" -74.006 W"/>
    <x v="1"/>
    <x v="0"/>
    <n v="52"/>
    <s v="Normal"/>
    <n v="2306"/>
    <n v="3383"/>
  </r>
  <r>
    <s v="TXN6924530646"/>
    <s v="ACC54132"/>
    <s v="ACC72231"/>
    <n v="452.74"/>
    <x v="0"/>
    <x v="212"/>
    <d v="1899-12-30T03:11:47"/>
    <x v="0"/>
    <n v="1"/>
    <n v="0"/>
    <x v="0"/>
    <n v="0"/>
    <s v="35.6895 N"/>
    <s v=" -118.2437 W"/>
    <x v="0"/>
    <x v="1"/>
    <n v="40"/>
    <s v="Normal"/>
    <n v="1773"/>
    <n v="7119"/>
  </r>
  <r>
    <s v="TXN6545661256"/>
    <s v="ACC46815"/>
    <s v="ACC64553"/>
    <n v="3018.09"/>
    <x v="0"/>
    <x v="212"/>
    <d v="1899-12-30T03:31:07"/>
    <x v="0"/>
    <n v="1"/>
    <n v="0"/>
    <x v="0"/>
    <n v="0"/>
    <s v="35.6895 N"/>
    <s v=" -118.2437 W"/>
    <x v="1"/>
    <x v="2"/>
    <n v="70"/>
    <s v="Normal"/>
    <n v="1931"/>
    <n v="4764"/>
  </r>
  <r>
    <s v="TXN8996741177"/>
    <s v="ACC69913"/>
    <s v="ACC25214"/>
    <n v="1155.05"/>
    <x v="2"/>
    <x v="212"/>
    <d v="1899-12-30T03:57:37"/>
    <x v="0"/>
    <n v="1"/>
    <n v="0"/>
    <x v="0"/>
    <n v="0"/>
    <s v="48.8566 N"/>
    <s v=" 2.3522 W"/>
    <x v="0"/>
    <x v="0"/>
    <n v="94"/>
    <s v="Normal"/>
    <n v="271"/>
    <n v="4051"/>
  </r>
  <r>
    <s v="TXN3140759488"/>
    <s v="ACC76025"/>
    <s v="ACC31880"/>
    <n v="472.54"/>
    <x v="0"/>
    <x v="212"/>
    <d v="1899-12-30T04:11:42"/>
    <x v="0"/>
    <n v="1"/>
    <n v="0"/>
    <x v="0"/>
    <n v="0"/>
    <s v="48.8566 N"/>
    <s v=" 2.3522 W"/>
    <x v="0"/>
    <x v="1"/>
    <n v="126"/>
    <s v="Bad (&gt;100ms)"/>
    <n v="723"/>
    <n v="2079"/>
  </r>
  <r>
    <s v="TXN9860047534"/>
    <s v="ACC14239"/>
    <s v="ACC52379"/>
    <n v="123.27"/>
    <x v="1"/>
    <x v="212"/>
    <d v="1899-12-30T04:15:29"/>
    <x v="0"/>
    <n v="1"/>
    <n v="0"/>
    <x v="0"/>
    <n v="0"/>
    <s v="35.6895 N"/>
    <s v=" -118.2437 W"/>
    <x v="1"/>
    <x v="1"/>
    <n v="82"/>
    <s v="Normal"/>
    <n v="1275"/>
    <n v="1012"/>
  </r>
  <r>
    <s v="TXN8325315084"/>
    <s v="ACC88562"/>
    <s v="ACC68216"/>
    <n v="199.04"/>
    <x v="2"/>
    <x v="212"/>
    <d v="1899-12-30T04:32:47"/>
    <x v="0"/>
    <n v="1"/>
    <n v="0"/>
    <x v="1"/>
    <n v="199.04"/>
    <s v="40.7128 N"/>
    <s v=" -74.006 W"/>
    <x v="0"/>
    <x v="2"/>
    <n v="108"/>
    <s v="Bad (&gt;100ms)"/>
    <n v="2985"/>
    <n v="6106"/>
  </r>
  <r>
    <s v="TXN5448671555"/>
    <s v="ACC31713"/>
    <s v="ACC57684"/>
    <n v="2813.16"/>
    <x v="2"/>
    <x v="212"/>
    <d v="1899-12-30T04:33:54"/>
    <x v="1"/>
    <n v="0"/>
    <n v="1"/>
    <x v="0"/>
    <n v="0"/>
    <s v="40.7128 N"/>
    <s v=" -74.006 W"/>
    <x v="1"/>
    <x v="1"/>
    <n v="55"/>
    <s v="Normal"/>
    <n v="1915"/>
    <n v="9444"/>
  </r>
  <r>
    <s v="TXN8954677728"/>
    <s v="ACC98171"/>
    <s v="ACC48421"/>
    <n v="2080.12"/>
    <x v="0"/>
    <x v="212"/>
    <d v="1899-12-30T04:34:48"/>
    <x v="0"/>
    <n v="1"/>
    <n v="0"/>
    <x v="0"/>
    <n v="0"/>
    <s v="34.0522 N"/>
    <s v=" -74.006 W"/>
    <x v="0"/>
    <x v="0"/>
    <n v="148"/>
    <s v="Bad (&gt;100ms)"/>
    <n v="2601"/>
    <n v="7771"/>
  </r>
  <r>
    <s v="TXN5333773991"/>
    <s v="ACC47937"/>
    <s v="ACC68641"/>
    <n v="3233.91"/>
    <x v="1"/>
    <x v="212"/>
    <d v="1899-12-30T04:45:01"/>
    <x v="0"/>
    <n v="1"/>
    <n v="0"/>
    <x v="0"/>
    <n v="0"/>
    <s v="35.6895 N"/>
    <s v=" -118.2437 W"/>
    <x v="1"/>
    <x v="2"/>
    <n v="104"/>
    <s v="Bad (&gt;100ms)"/>
    <n v="2549"/>
    <n v="6532"/>
  </r>
  <r>
    <s v="TXN3964896693"/>
    <s v="ACC60636"/>
    <s v="ACC29247"/>
    <n v="4189.83"/>
    <x v="0"/>
    <x v="212"/>
    <d v="1899-12-30T04:49:39"/>
    <x v="0"/>
    <n v="1"/>
    <n v="0"/>
    <x v="0"/>
    <n v="0"/>
    <s v="51.5074 N"/>
    <s v=" 0.1278 W"/>
    <x v="0"/>
    <x v="0"/>
    <n v="116"/>
    <s v="Bad (&gt;100ms)"/>
    <n v="1532"/>
    <n v="5627"/>
  </r>
  <r>
    <s v="TXN3043911362"/>
    <s v="ACC78763"/>
    <s v="ACC46219"/>
    <n v="1406.47"/>
    <x v="2"/>
    <x v="212"/>
    <d v="1899-12-30T04:49:53"/>
    <x v="0"/>
    <n v="1"/>
    <n v="0"/>
    <x v="0"/>
    <n v="0"/>
    <s v="48.8566 N"/>
    <s v=" 2.3522 W"/>
    <x v="1"/>
    <x v="2"/>
    <n v="49"/>
    <s v="Normal"/>
    <n v="1419"/>
    <n v="4812"/>
  </r>
  <r>
    <s v="TXN1962563573"/>
    <s v="ACC76465"/>
    <s v="ACC53264"/>
    <n v="203.66"/>
    <x v="2"/>
    <x v="212"/>
    <d v="1899-12-30T05:03:43"/>
    <x v="0"/>
    <n v="1"/>
    <n v="0"/>
    <x v="0"/>
    <n v="0"/>
    <s v="35.6895 N"/>
    <s v=" -118.2437 W"/>
    <x v="0"/>
    <x v="0"/>
    <n v="102"/>
    <s v="Bad (&gt;100ms)"/>
    <n v="1221"/>
    <n v="8075"/>
  </r>
  <r>
    <s v="TXN7192424009"/>
    <s v="ACC94098"/>
    <s v="ACC45023"/>
    <n v="4689.58"/>
    <x v="0"/>
    <x v="212"/>
    <d v="1899-12-30T05:10:29"/>
    <x v="1"/>
    <n v="0"/>
    <n v="1"/>
    <x v="0"/>
    <n v="0"/>
    <s v="55.7558 N"/>
    <s v=" 37.6173 W"/>
    <x v="1"/>
    <x v="2"/>
    <n v="18"/>
    <s v="Normal"/>
    <n v="439"/>
    <n v="5048"/>
  </r>
  <r>
    <s v="TXN6016709323"/>
    <s v="ACC47168"/>
    <s v="ACC91943"/>
    <n v="1333.25"/>
    <x v="1"/>
    <x v="212"/>
    <d v="1899-12-30T05:49:49"/>
    <x v="0"/>
    <n v="1"/>
    <n v="0"/>
    <x v="0"/>
    <n v="0"/>
    <s v="51.5074 N"/>
    <s v=" 0.1278 W"/>
    <x v="1"/>
    <x v="0"/>
    <n v="43"/>
    <s v="Normal"/>
    <n v="1025"/>
    <n v="8285"/>
  </r>
  <r>
    <s v="TXN8436260731"/>
    <s v="ACC92051"/>
    <s v="ACC14437"/>
    <n v="3074.35"/>
    <x v="0"/>
    <x v="212"/>
    <d v="1899-12-30T05:51:20"/>
    <x v="0"/>
    <n v="1"/>
    <n v="0"/>
    <x v="0"/>
    <n v="0"/>
    <s v="48.8566 N"/>
    <s v=" 2.3522 W"/>
    <x v="0"/>
    <x v="0"/>
    <n v="89"/>
    <s v="Normal"/>
    <n v="179"/>
    <n v="6067"/>
  </r>
  <r>
    <s v="TXN6666089564"/>
    <s v="ACC68972"/>
    <s v="ACC45004"/>
    <n v="4720.74"/>
    <x v="1"/>
    <x v="212"/>
    <d v="1899-12-30T05:51:37"/>
    <x v="1"/>
    <n v="0"/>
    <n v="1"/>
    <x v="0"/>
    <n v="0"/>
    <s v="35.6895 N"/>
    <s v=" -118.2437 W"/>
    <x v="1"/>
    <x v="1"/>
    <n v="123"/>
    <s v="Bad (&gt;100ms)"/>
    <n v="2137"/>
    <n v="9616"/>
  </r>
  <r>
    <s v="TXN4968224378"/>
    <s v="ACC33638"/>
    <s v="ACC81361"/>
    <n v="3791.66"/>
    <x v="0"/>
    <x v="212"/>
    <d v="1899-12-30T06:20:28"/>
    <x v="1"/>
    <n v="0"/>
    <n v="1"/>
    <x v="0"/>
    <n v="0"/>
    <s v="34.0522 N"/>
    <s v=" -74.006 W"/>
    <x v="1"/>
    <x v="0"/>
    <n v="94"/>
    <s v="Normal"/>
    <n v="624"/>
    <n v="7104"/>
  </r>
  <r>
    <s v="TXN9507378029"/>
    <s v="ACC34700"/>
    <s v="ACC63061"/>
    <n v="2776.89"/>
    <x v="0"/>
    <x v="212"/>
    <d v="1899-12-30T06:21:28"/>
    <x v="0"/>
    <n v="1"/>
    <n v="0"/>
    <x v="0"/>
    <n v="0"/>
    <s v="35.6895 N"/>
    <s v=" -118.2437 W"/>
    <x v="0"/>
    <x v="1"/>
    <n v="20"/>
    <s v="Normal"/>
    <n v="2259"/>
    <n v="8239"/>
  </r>
  <r>
    <s v="TXN8337447014"/>
    <s v="ACC25822"/>
    <s v="ACC61647"/>
    <n v="4494.8500000000004"/>
    <x v="2"/>
    <x v="212"/>
    <d v="1899-12-30T06:44:38"/>
    <x v="0"/>
    <n v="1"/>
    <n v="0"/>
    <x v="0"/>
    <n v="0"/>
    <s v="51.5074 N"/>
    <s v=" 0.1278 W"/>
    <x v="0"/>
    <x v="2"/>
    <n v="36"/>
    <s v="Normal"/>
    <n v="303"/>
    <n v="1923"/>
  </r>
  <r>
    <s v="TXN1694267992"/>
    <s v="ACC27937"/>
    <s v="ACC88196"/>
    <n v="3051.91"/>
    <x v="1"/>
    <x v="212"/>
    <d v="1899-12-30T06:50:45"/>
    <x v="0"/>
    <n v="1"/>
    <n v="0"/>
    <x v="0"/>
    <n v="0"/>
    <s v="35.6895 N"/>
    <s v=" -118.2437 W"/>
    <x v="1"/>
    <x v="1"/>
    <n v="27"/>
    <s v="Normal"/>
    <n v="2919"/>
    <n v="9248"/>
  </r>
  <r>
    <s v="TXN5840126515"/>
    <s v="ACC98468"/>
    <s v="ACC98010"/>
    <n v="1487.43"/>
    <x v="0"/>
    <x v="212"/>
    <d v="1899-12-30T07:11:47"/>
    <x v="0"/>
    <n v="1"/>
    <n v="0"/>
    <x v="0"/>
    <n v="0"/>
    <s v="34.0522 N"/>
    <s v=" -74.006 W"/>
    <x v="0"/>
    <x v="1"/>
    <n v="39"/>
    <s v="Normal"/>
    <n v="1198"/>
    <n v="2812"/>
  </r>
  <r>
    <s v="TXN5148357280"/>
    <s v="ACC14991"/>
    <s v="ACC54551"/>
    <n v="95.37"/>
    <x v="0"/>
    <x v="212"/>
    <d v="1899-12-30T07:34:51"/>
    <x v="1"/>
    <n v="0"/>
    <n v="1"/>
    <x v="0"/>
    <n v="0"/>
    <s v="51.5074 N"/>
    <s v=" 0.1278 W"/>
    <x v="1"/>
    <x v="2"/>
    <n v="72"/>
    <s v="Normal"/>
    <n v="1131"/>
    <n v="3435"/>
  </r>
  <r>
    <s v="TXN8218067856"/>
    <s v="ACC68598"/>
    <s v="ACC95294"/>
    <n v="4192.6499999999996"/>
    <x v="1"/>
    <x v="212"/>
    <d v="1899-12-30T08:07:40"/>
    <x v="0"/>
    <n v="1"/>
    <n v="0"/>
    <x v="0"/>
    <n v="0"/>
    <s v="48.8566 N"/>
    <s v=" 2.3522 W"/>
    <x v="1"/>
    <x v="1"/>
    <n v="126"/>
    <s v="Bad (&gt;100ms)"/>
    <n v="562"/>
    <n v="6180"/>
  </r>
  <r>
    <s v="TXN7861926343"/>
    <s v="ACC39791"/>
    <s v="ACC12267"/>
    <n v="3914.51"/>
    <x v="0"/>
    <x v="212"/>
    <d v="1899-12-30T08:08:01"/>
    <x v="0"/>
    <n v="1"/>
    <n v="0"/>
    <x v="0"/>
    <n v="0"/>
    <s v="34.0522 N"/>
    <s v=" -74.006 W"/>
    <x v="0"/>
    <x v="1"/>
    <n v="75"/>
    <s v="Normal"/>
    <n v="1367"/>
    <n v="9150"/>
  </r>
  <r>
    <s v="TXN9588394653"/>
    <s v="ACC94738"/>
    <s v="ACC27005"/>
    <n v="3087.64"/>
    <x v="2"/>
    <x v="212"/>
    <d v="1899-12-30T08:16:06"/>
    <x v="1"/>
    <n v="0"/>
    <n v="1"/>
    <x v="0"/>
    <n v="0"/>
    <s v="51.5074 N"/>
    <s v=" 0.1278 W"/>
    <x v="0"/>
    <x v="2"/>
    <n v="24"/>
    <s v="Normal"/>
    <n v="635"/>
    <n v="8493"/>
  </r>
  <r>
    <s v="TXN9935306157"/>
    <s v="ACC43804"/>
    <s v="ACC16429"/>
    <n v="3357.97"/>
    <x v="1"/>
    <x v="212"/>
    <d v="1899-12-30T08:21:32"/>
    <x v="0"/>
    <n v="1"/>
    <n v="0"/>
    <x v="0"/>
    <n v="0"/>
    <s v="40.7128 N"/>
    <s v=" -74.006 W"/>
    <x v="0"/>
    <x v="2"/>
    <n v="139"/>
    <s v="Bad (&gt;100ms)"/>
    <n v="2589"/>
    <n v="9261"/>
  </r>
  <r>
    <s v="TXN2006139382"/>
    <s v="ACC26177"/>
    <s v="ACC17169"/>
    <n v="610.44000000000005"/>
    <x v="0"/>
    <x v="212"/>
    <d v="1899-12-30T08:35:16"/>
    <x v="0"/>
    <n v="1"/>
    <n v="0"/>
    <x v="0"/>
    <n v="0"/>
    <s v="35.6895 N"/>
    <s v=" -118.2437 W"/>
    <x v="1"/>
    <x v="2"/>
    <n v="143"/>
    <s v="Bad (&gt;100ms)"/>
    <n v="1809"/>
    <n v="4865"/>
  </r>
  <r>
    <s v="TXN4214480830"/>
    <s v="ACC65467"/>
    <s v="ACC39069"/>
    <n v="3081.29"/>
    <x v="2"/>
    <x v="212"/>
    <d v="1899-12-30T08:55:05"/>
    <x v="0"/>
    <n v="1"/>
    <n v="0"/>
    <x v="0"/>
    <n v="0"/>
    <s v="40.7128 N"/>
    <s v=" -74.006 W"/>
    <x v="0"/>
    <x v="0"/>
    <n v="117"/>
    <s v="Bad (&gt;100ms)"/>
    <n v="674"/>
    <n v="3034"/>
  </r>
  <r>
    <s v="TXN6792718275"/>
    <s v="ACC40118"/>
    <s v="ACC88290"/>
    <n v="355.12"/>
    <x v="0"/>
    <x v="212"/>
    <d v="1899-12-30T08:59:34"/>
    <x v="1"/>
    <n v="0"/>
    <n v="1"/>
    <x v="0"/>
    <n v="0"/>
    <s v="55.7558 N"/>
    <s v=" 37.6173 W"/>
    <x v="1"/>
    <x v="2"/>
    <n v="128"/>
    <s v="Bad (&gt;100ms)"/>
    <n v="727"/>
    <n v="7510"/>
  </r>
  <r>
    <s v="TXN7977035561"/>
    <s v="ACC41548"/>
    <s v="ACC31601"/>
    <n v="4805"/>
    <x v="2"/>
    <x v="212"/>
    <d v="1899-12-30T09:00:12"/>
    <x v="0"/>
    <n v="1"/>
    <n v="0"/>
    <x v="0"/>
    <n v="0"/>
    <s v="35.6895 N"/>
    <s v=" -118.2437 W"/>
    <x v="1"/>
    <x v="2"/>
    <n v="97"/>
    <s v="Normal"/>
    <n v="517"/>
    <n v="4249"/>
  </r>
  <r>
    <s v="TXN3132819048"/>
    <s v="ACC90630"/>
    <s v="ACC81878"/>
    <n v="4409.26"/>
    <x v="2"/>
    <x v="212"/>
    <d v="1899-12-30T09:19:48"/>
    <x v="0"/>
    <n v="1"/>
    <n v="0"/>
    <x v="0"/>
    <n v="0"/>
    <s v="40.7128 N"/>
    <s v=" -74.006 W"/>
    <x v="1"/>
    <x v="2"/>
    <n v="16"/>
    <s v="Normal"/>
    <n v="1496"/>
    <n v="8287"/>
  </r>
  <r>
    <s v="TXN4619709577"/>
    <s v="ACC39629"/>
    <s v="ACC17344"/>
    <n v="2427.9299999999998"/>
    <x v="2"/>
    <x v="212"/>
    <d v="1899-12-30T09:32:56"/>
    <x v="1"/>
    <n v="0"/>
    <n v="1"/>
    <x v="0"/>
    <n v="0"/>
    <s v="34.0522 N"/>
    <s v=" -74.006 W"/>
    <x v="0"/>
    <x v="0"/>
    <n v="41"/>
    <s v="Normal"/>
    <n v="1263"/>
    <n v="1627"/>
  </r>
  <r>
    <s v="TXN4645902977"/>
    <s v="ACC34606"/>
    <s v="ACC37525"/>
    <n v="990.91"/>
    <x v="1"/>
    <x v="212"/>
    <d v="1899-12-30T09:47:55"/>
    <x v="0"/>
    <n v="1"/>
    <n v="0"/>
    <x v="0"/>
    <n v="0"/>
    <s v="48.8566 N"/>
    <s v=" 2.3522 W"/>
    <x v="1"/>
    <x v="2"/>
    <n v="135"/>
    <s v="Bad (&gt;100ms)"/>
    <n v="846"/>
    <n v="4703"/>
  </r>
  <r>
    <s v="TXN7767802777"/>
    <s v="ACC35491"/>
    <s v="ACC63091"/>
    <n v="447.82"/>
    <x v="2"/>
    <x v="212"/>
    <d v="1899-12-30T09:57:19"/>
    <x v="0"/>
    <n v="1"/>
    <n v="0"/>
    <x v="0"/>
    <n v="0"/>
    <s v="34.0522 N"/>
    <s v=" -74.006 W"/>
    <x v="0"/>
    <x v="0"/>
    <n v="43"/>
    <s v="Normal"/>
    <n v="51"/>
    <n v="1717"/>
  </r>
  <r>
    <s v="TXN4778059699"/>
    <s v="ACC42471"/>
    <s v="ACC24664"/>
    <n v="1471.63"/>
    <x v="1"/>
    <x v="212"/>
    <d v="1899-12-30T10:04:50"/>
    <x v="0"/>
    <n v="1"/>
    <n v="0"/>
    <x v="0"/>
    <n v="0"/>
    <s v="34.0522 N"/>
    <s v=" -74.006 W"/>
    <x v="1"/>
    <x v="0"/>
    <n v="123"/>
    <s v="Bad (&gt;100ms)"/>
    <n v="842"/>
    <n v="9059"/>
  </r>
  <r>
    <s v="TXN2446539976"/>
    <s v="ACC22190"/>
    <s v="ACC33800"/>
    <n v="1198.8399999999999"/>
    <x v="1"/>
    <x v="212"/>
    <d v="1899-12-30T10:11:04"/>
    <x v="0"/>
    <n v="1"/>
    <n v="0"/>
    <x v="0"/>
    <n v="0"/>
    <s v="51.5074 N"/>
    <s v=" 0.1278 W"/>
    <x v="1"/>
    <x v="0"/>
    <n v="107"/>
    <s v="Bad (&gt;100ms)"/>
    <n v="253"/>
    <n v="9125"/>
  </r>
  <r>
    <s v="TXN8765633818"/>
    <s v="ACC40688"/>
    <s v="ACC95158"/>
    <n v="3588.61"/>
    <x v="0"/>
    <x v="212"/>
    <d v="1899-12-30T10:30:40"/>
    <x v="0"/>
    <n v="1"/>
    <n v="0"/>
    <x v="0"/>
    <n v="0"/>
    <s v="40.7128 N"/>
    <s v=" -74.006 W"/>
    <x v="1"/>
    <x v="0"/>
    <n v="97"/>
    <s v="Normal"/>
    <n v="1496"/>
    <n v="8038"/>
  </r>
  <r>
    <s v="TXN3967400064"/>
    <s v="ACC20298"/>
    <s v="ACC95219"/>
    <n v="3147.21"/>
    <x v="1"/>
    <x v="212"/>
    <d v="1899-12-30T10:48:42"/>
    <x v="0"/>
    <n v="1"/>
    <n v="0"/>
    <x v="0"/>
    <n v="0"/>
    <s v="34.0522 N"/>
    <s v=" -74.006 W"/>
    <x v="1"/>
    <x v="2"/>
    <n v="106"/>
    <s v="Bad (&gt;100ms)"/>
    <n v="248"/>
    <n v="5170"/>
  </r>
  <r>
    <s v="TXN6376295859"/>
    <s v="ACC80310"/>
    <s v="ACC44263"/>
    <n v="4723"/>
    <x v="0"/>
    <x v="212"/>
    <d v="1899-12-30T10:52:17"/>
    <x v="0"/>
    <n v="1"/>
    <n v="0"/>
    <x v="0"/>
    <n v="0"/>
    <s v="34.0522 N"/>
    <s v=" -74.006 W"/>
    <x v="0"/>
    <x v="0"/>
    <n v="88"/>
    <s v="Normal"/>
    <n v="321"/>
    <n v="1081"/>
  </r>
  <r>
    <s v="TXN7994998942"/>
    <s v="ACC96375"/>
    <s v="ACC58772"/>
    <n v="3049.7"/>
    <x v="1"/>
    <x v="212"/>
    <d v="1899-12-30T10:57:29"/>
    <x v="0"/>
    <n v="1"/>
    <n v="0"/>
    <x v="0"/>
    <n v="0"/>
    <s v="35.6895 N"/>
    <s v=" -118.2437 W"/>
    <x v="1"/>
    <x v="2"/>
    <n v="100"/>
    <s v="Normal"/>
    <n v="329"/>
    <n v="8839"/>
  </r>
  <r>
    <s v="TXN9009171918"/>
    <s v="ACC95911"/>
    <s v="ACC11172"/>
    <n v="4774.5"/>
    <x v="1"/>
    <x v="212"/>
    <d v="1899-12-30T10:58:01"/>
    <x v="0"/>
    <n v="1"/>
    <n v="0"/>
    <x v="0"/>
    <n v="0"/>
    <s v="48.8566 N"/>
    <s v=" 2.3522 W"/>
    <x v="1"/>
    <x v="0"/>
    <n v="83"/>
    <s v="Normal"/>
    <n v="1586"/>
    <n v="8544"/>
  </r>
  <r>
    <s v="TXN9339242645"/>
    <s v="ACC78816"/>
    <s v="ACC93468"/>
    <n v="333.99"/>
    <x v="1"/>
    <x v="212"/>
    <d v="1899-12-30T11:06:07"/>
    <x v="0"/>
    <n v="1"/>
    <n v="0"/>
    <x v="0"/>
    <n v="0"/>
    <s v="48.8566 N"/>
    <s v=" 2.3522 W"/>
    <x v="0"/>
    <x v="1"/>
    <n v="135"/>
    <s v="Bad (&gt;100ms)"/>
    <n v="1516"/>
    <n v="9669"/>
  </r>
  <r>
    <s v="TXN9703531156"/>
    <s v="ACC37116"/>
    <s v="ACC75156"/>
    <n v="1335.37"/>
    <x v="2"/>
    <x v="212"/>
    <d v="1899-12-30T11:12:13"/>
    <x v="0"/>
    <n v="1"/>
    <n v="0"/>
    <x v="0"/>
    <n v="0"/>
    <s v="48.8566 N"/>
    <s v=" 2.3522 W"/>
    <x v="1"/>
    <x v="0"/>
    <n v="76"/>
    <s v="Normal"/>
    <n v="1460"/>
    <n v="1802"/>
  </r>
  <r>
    <s v="TXN2065262511"/>
    <s v="ACC65058"/>
    <s v="ACC76907"/>
    <n v="1653.74"/>
    <x v="2"/>
    <x v="212"/>
    <d v="1899-12-30T11:35:59"/>
    <x v="0"/>
    <n v="1"/>
    <n v="0"/>
    <x v="0"/>
    <n v="0"/>
    <s v="48.8566 N"/>
    <s v=" 2.3522 W"/>
    <x v="0"/>
    <x v="2"/>
    <n v="13"/>
    <s v="Normal"/>
    <n v="955"/>
    <n v="6343"/>
  </r>
  <r>
    <s v="TXN1727765149"/>
    <s v="ACC16839"/>
    <s v="ACC13748"/>
    <n v="3570.58"/>
    <x v="1"/>
    <x v="212"/>
    <d v="1899-12-30T11:37:12"/>
    <x v="1"/>
    <n v="0"/>
    <n v="1"/>
    <x v="0"/>
    <n v="0"/>
    <s v="35.6895 N"/>
    <s v=" -118.2437 W"/>
    <x v="0"/>
    <x v="0"/>
    <n v="106"/>
    <s v="Bad (&gt;100ms)"/>
    <n v="764"/>
    <n v="4466"/>
  </r>
  <r>
    <s v="TXN5840734386"/>
    <s v="ACC60909"/>
    <s v="ACC44774"/>
    <n v="781.97"/>
    <x v="0"/>
    <x v="212"/>
    <d v="1899-12-30T11:46:46"/>
    <x v="1"/>
    <n v="0"/>
    <n v="1"/>
    <x v="0"/>
    <n v="0"/>
    <s v="35.6895 N"/>
    <s v=" -118.2437 W"/>
    <x v="1"/>
    <x v="2"/>
    <n v="30"/>
    <s v="Normal"/>
    <n v="2954"/>
    <n v="7907"/>
  </r>
  <r>
    <s v="TXN3068126935"/>
    <s v="ACC83151"/>
    <s v="ACC11021"/>
    <n v="4759.1400000000003"/>
    <x v="1"/>
    <x v="212"/>
    <d v="1899-12-30T11:48:16"/>
    <x v="0"/>
    <n v="1"/>
    <n v="0"/>
    <x v="0"/>
    <n v="0"/>
    <s v="34.0522 N"/>
    <s v=" -74.006 W"/>
    <x v="1"/>
    <x v="0"/>
    <n v="16"/>
    <s v="Normal"/>
    <n v="2401"/>
    <n v="6829"/>
  </r>
  <r>
    <s v="TXN4333270864"/>
    <s v="ACC30506"/>
    <s v="ACC83467"/>
    <n v="2856.83"/>
    <x v="0"/>
    <x v="212"/>
    <d v="1899-12-30T11:56:42"/>
    <x v="1"/>
    <n v="0"/>
    <n v="1"/>
    <x v="0"/>
    <n v="0"/>
    <s v="35.6895 N"/>
    <s v=" -118.2437 W"/>
    <x v="0"/>
    <x v="0"/>
    <n v="129"/>
    <s v="Bad (&gt;100ms)"/>
    <n v="1254"/>
    <n v="4966"/>
  </r>
  <r>
    <s v="TXN9610788143"/>
    <s v="ACC56014"/>
    <s v="ACC54236"/>
    <n v="2611.98"/>
    <x v="2"/>
    <x v="212"/>
    <d v="1899-12-30T12:00:53"/>
    <x v="0"/>
    <n v="1"/>
    <n v="0"/>
    <x v="0"/>
    <n v="0"/>
    <s v="48.8566 N"/>
    <s v=" 2.3522 W"/>
    <x v="0"/>
    <x v="2"/>
    <n v="79"/>
    <s v="Normal"/>
    <n v="724"/>
    <n v="2771"/>
  </r>
  <r>
    <s v="TXN3374743653"/>
    <s v="ACC98735"/>
    <s v="ACC97547"/>
    <n v="4231.6099999999997"/>
    <x v="0"/>
    <x v="212"/>
    <d v="1899-12-30T12:01:24"/>
    <x v="0"/>
    <n v="1"/>
    <n v="0"/>
    <x v="0"/>
    <n v="0"/>
    <s v="40.7128 N"/>
    <s v=" -74.006 W"/>
    <x v="0"/>
    <x v="2"/>
    <n v="125"/>
    <s v="Bad (&gt;100ms)"/>
    <n v="2370"/>
    <n v="6480"/>
  </r>
  <r>
    <s v="TXN5183311770"/>
    <s v="ACC54992"/>
    <s v="ACC77314"/>
    <n v="2108.08"/>
    <x v="0"/>
    <x v="212"/>
    <d v="1899-12-30T12:09:25"/>
    <x v="0"/>
    <n v="1"/>
    <n v="0"/>
    <x v="0"/>
    <n v="0"/>
    <s v="48.8566 N"/>
    <s v=" 2.3522 W"/>
    <x v="0"/>
    <x v="1"/>
    <n v="129"/>
    <s v="Bad (&gt;100ms)"/>
    <n v="2445"/>
    <n v="5616"/>
  </r>
  <r>
    <s v="TXN8805513531"/>
    <s v="ACC12680"/>
    <s v="ACC47598"/>
    <n v="1225.83"/>
    <x v="0"/>
    <x v="212"/>
    <d v="1899-12-30T12:24:24"/>
    <x v="0"/>
    <n v="1"/>
    <n v="0"/>
    <x v="0"/>
    <n v="0"/>
    <s v="35.6895 N"/>
    <s v=" -118.2437 W"/>
    <x v="0"/>
    <x v="0"/>
    <n v="94"/>
    <s v="Normal"/>
    <n v="1809"/>
    <n v="8734"/>
  </r>
  <r>
    <s v="TXN9673252289"/>
    <s v="ACC55873"/>
    <s v="ACC40390"/>
    <n v="3580.41"/>
    <x v="2"/>
    <x v="212"/>
    <d v="1899-12-30T12:37:47"/>
    <x v="1"/>
    <n v="0"/>
    <n v="1"/>
    <x v="0"/>
    <n v="0"/>
    <s v="34.0522 N"/>
    <s v=" -74.006 W"/>
    <x v="0"/>
    <x v="2"/>
    <n v="12"/>
    <s v="Normal"/>
    <n v="331"/>
    <n v="7113"/>
  </r>
  <r>
    <s v="TXN3891309030"/>
    <s v="ACC94513"/>
    <s v="ACC99715"/>
    <n v="863.63"/>
    <x v="2"/>
    <x v="212"/>
    <d v="1899-12-30T12:46:25"/>
    <x v="0"/>
    <n v="1"/>
    <n v="0"/>
    <x v="0"/>
    <n v="0"/>
    <s v="48.8566 N"/>
    <s v=" 2.3522 W"/>
    <x v="0"/>
    <x v="1"/>
    <n v="6"/>
    <s v="Normal"/>
    <n v="2618"/>
    <n v="2365"/>
  </r>
  <r>
    <s v="TXN2677705602"/>
    <s v="ACC54844"/>
    <s v="ACC71840"/>
    <n v="1507.01"/>
    <x v="2"/>
    <x v="212"/>
    <d v="1899-12-30T13:07:23"/>
    <x v="0"/>
    <n v="1"/>
    <n v="0"/>
    <x v="0"/>
    <n v="0"/>
    <s v="48.8566 N"/>
    <s v=" 2.3522 W"/>
    <x v="1"/>
    <x v="2"/>
    <n v="68"/>
    <s v="Normal"/>
    <n v="2457"/>
    <n v="1231"/>
  </r>
  <r>
    <s v="TXN3000265610"/>
    <s v="ACC75955"/>
    <s v="ACC24017"/>
    <n v="235.11"/>
    <x v="1"/>
    <x v="212"/>
    <d v="1899-12-30T13:22:20"/>
    <x v="0"/>
    <n v="1"/>
    <n v="0"/>
    <x v="0"/>
    <n v="0"/>
    <s v="48.8566 N"/>
    <s v=" 2.3522 W"/>
    <x v="0"/>
    <x v="1"/>
    <n v="129"/>
    <s v="Bad (&gt;100ms)"/>
    <n v="2184"/>
    <n v="1818"/>
  </r>
  <r>
    <s v="TXN4899992875"/>
    <s v="ACC31659"/>
    <s v="ACC23085"/>
    <n v="2778.28"/>
    <x v="1"/>
    <x v="212"/>
    <d v="1899-12-30T13:51:50"/>
    <x v="0"/>
    <n v="1"/>
    <n v="0"/>
    <x v="0"/>
    <n v="0"/>
    <s v="40.7128 N"/>
    <s v=" -74.006 W"/>
    <x v="1"/>
    <x v="0"/>
    <n v="98"/>
    <s v="Normal"/>
    <n v="2739"/>
    <n v="1270"/>
  </r>
  <r>
    <s v="TXN8397532488"/>
    <s v="ACC40638"/>
    <s v="ACC61522"/>
    <n v="2969.63"/>
    <x v="1"/>
    <x v="212"/>
    <d v="1899-12-30T14:07:29"/>
    <x v="0"/>
    <n v="1"/>
    <n v="0"/>
    <x v="0"/>
    <n v="0"/>
    <s v="51.5074 N"/>
    <s v=" 0.1278 W"/>
    <x v="0"/>
    <x v="0"/>
    <n v="113"/>
    <s v="Bad (&gt;100ms)"/>
    <n v="2736"/>
    <n v="2222"/>
  </r>
  <r>
    <s v="TXN9781498286"/>
    <s v="ACC78226"/>
    <s v="ACC40318"/>
    <n v="886.48"/>
    <x v="1"/>
    <x v="212"/>
    <d v="1899-12-30T14:24:44"/>
    <x v="0"/>
    <n v="1"/>
    <n v="0"/>
    <x v="0"/>
    <n v="0"/>
    <s v="48.8566 N"/>
    <s v=" 2.3522 W"/>
    <x v="0"/>
    <x v="1"/>
    <n v="40"/>
    <s v="Normal"/>
    <n v="363"/>
    <n v="3579"/>
  </r>
  <r>
    <s v="TXN2664271949"/>
    <s v="ACC18700"/>
    <s v="ACC13976"/>
    <n v="3816.41"/>
    <x v="1"/>
    <x v="212"/>
    <d v="1899-12-30T14:25:45"/>
    <x v="0"/>
    <n v="1"/>
    <n v="0"/>
    <x v="0"/>
    <n v="0"/>
    <s v="51.5074 N"/>
    <s v=" 0.1278 W"/>
    <x v="1"/>
    <x v="1"/>
    <n v="106"/>
    <s v="Bad (&gt;100ms)"/>
    <n v="730"/>
    <n v="3178"/>
  </r>
  <r>
    <s v="TXN6116333065"/>
    <s v="ACC30612"/>
    <s v="ACC16750"/>
    <n v="2935.17"/>
    <x v="0"/>
    <x v="212"/>
    <d v="1899-12-30T14:49:32"/>
    <x v="0"/>
    <n v="1"/>
    <n v="0"/>
    <x v="1"/>
    <n v="2935.17"/>
    <s v="34.0522 N"/>
    <s v=" -74.006 W"/>
    <x v="1"/>
    <x v="1"/>
    <n v="128"/>
    <s v="Bad (&gt;100ms)"/>
    <n v="1024"/>
    <n v="9162"/>
  </r>
  <r>
    <s v="TXN7439901443"/>
    <s v="ACC23577"/>
    <s v="ACC14763"/>
    <n v="3801.15"/>
    <x v="1"/>
    <x v="212"/>
    <d v="1899-12-30T14:55:18"/>
    <x v="0"/>
    <n v="1"/>
    <n v="0"/>
    <x v="0"/>
    <n v="0"/>
    <s v="55.7558 N"/>
    <s v=" 37.6173 W"/>
    <x v="1"/>
    <x v="1"/>
    <n v="138"/>
    <s v="Bad (&gt;100ms)"/>
    <n v="258"/>
    <n v="4384"/>
  </r>
  <r>
    <s v="TXN5096130855"/>
    <s v="ACC82547"/>
    <s v="ACC98654"/>
    <n v="1898.27"/>
    <x v="2"/>
    <x v="212"/>
    <d v="1899-12-30T15:10:18"/>
    <x v="0"/>
    <n v="1"/>
    <n v="0"/>
    <x v="0"/>
    <n v="0"/>
    <s v="40.7128 N"/>
    <s v=" -74.006 W"/>
    <x v="0"/>
    <x v="2"/>
    <n v="81"/>
    <s v="Normal"/>
    <n v="1907"/>
    <n v="6883"/>
  </r>
  <r>
    <s v="TXN7612731149"/>
    <s v="ACC36862"/>
    <s v="ACC34757"/>
    <n v="714.25"/>
    <x v="1"/>
    <x v="212"/>
    <d v="1899-12-30T15:11:43"/>
    <x v="0"/>
    <n v="1"/>
    <n v="0"/>
    <x v="0"/>
    <n v="0"/>
    <s v="51.5074 N"/>
    <s v=" 0.1278 W"/>
    <x v="1"/>
    <x v="2"/>
    <n v="66"/>
    <s v="Normal"/>
    <n v="151"/>
    <n v="2040"/>
  </r>
  <r>
    <s v="TXN2776407711"/>
    <s v="ACC78404"/>
    <s v="ACC20980"/>
    <n v="2314.48"/>
    <x v="1"/>
    <x v="212"/>
    <d v="1899-12-30T15:14:52"/>
    <x v="0"/>
    <n v="1"/>
    <n v="0"/>
    <x v="0"/>
    <n v="0"/>
    <s v="48.8566 N"/>
    <s v=" 2.3522 W"/>
    <x v="0"/>
    <x v="2"/>
    <n v="90"/>
    <s v="Normal"/>
    <n v="2590"/>
    <n v="1465"/>
  </r>
  <r>
    <s v="TXN4931215089"/>
    <s v="ACC32312"/>
    <s v="ACC72878"/>
    <n v="4840.29"/>
    <x v="2"/>
    <x v="212"/>
    <d v="1899-12-30T15:24:04"/>
    <x v="0"/>
    <n v="1"/>
    <n v="0"/>
    <x v="0"/>
    <n v="0"/>
    <s v="34.0522 N"/>
    <s v=" -74.006 W"/>
    <x v="1"/>
    <x v="1"/>
    <n v="32"/>
    <s v="Normal"/>
    <n v="507"/>
    <n v="7579"/>
  </r>
  <r>
    <s v="TXN9094888186"/>
    <s v="ACC93627"/>
    <s v="ACC69656"/>
    <n v="1159.73"/>
    <x v="1"/>
    <x v="212"/>
    <d v="1899-12-30T15:45:09"/>
    <x v="0"/>
    <n v="1"/>
    <n v="0"/>
    <x v="0"/>
    <n v="0"/>
    <s v="51.5074 N"/>
    <s v=" 0.1278 W"/>
    <x v="1"/>
    <x v="1"/>
    <n v="124"/>
    <s v="Bad (&gt;100ms)"/>
    <n v="1739"/>
    <n v="5776"/>
  </r>
  <r>
    <s v="TXN9468232263"/>
    <s v="ACC63970"/>
    <s v="ACC36386"/>
    <n v="1794.58"/>
    <x v="0"/>
    <x v="212"/>
    <d v="1899-12-30T15:53:21"/>
    <x v="0"/>
    <n v="1"/>
    <n v="0"/>
    <x v="1"/>
    <n v="1794.58"/>
    <s v="48.8566 N"/>
    <s v=" 2.3522 W"/>
    <x v="1"/>
    <x v="0"/>
    <n v="9"/>
    <s v="Normal"/>
    <n v="1149"/>
    <n v="8680"/>
  </r>
  <r>
    <s v="TXN3637460217"/>
    <s v="ACC51108"/>
    <s v="ACC25865"/>
    <n v="3127.63"/>
    <x v="2"/>
    <x v="212"/>
    <d v="1899-12-30T16:48:17"/>
    <x v="0"/>
    <n v="1"/>
    <n v="0"/>
    <x v="1"/>
    <n v="3127.63"/>
    <s v="35.6895 N"/>
    <s v=" -118.2437 W"/>
    <x v="0"/>
    <x v="2"/>
    <n v="113"/>
    <s v="Bad (&gt;100ms)"/>
    <n v="1128"/>
    <n v="6137"/>
  </r>
  <r>
    <s v="TXN2820116058"/>
    <s v="ACC41938"/>
    <s v="ACC39355"/>
    <n v="4900.84"/>
    <x v="2"/>
    <x v="212"/>
    <d v="1899-12-30T16:56:54"/>
    <x v="1"/>
    <n v="0"/>
    <n v="1"/>
    <x v="0"/>
    <n v="0"/>
    <s v="48.8566 N"/>
    <s v=" 2.3522 W"/>
    <x v="1"/>
    <x v="1"/>
    <n v="14"/>
    <s v="Normal"/>
    <n v="2720"/>
    <n v="9412"/>
  </r>
  <r>
    <s v="TXN7568022303"/>
    <s v="ACC23921"/>
    <s v="ACC29002"/>
    <n v="3914.62"/>
    <x v="0"/>
    <x v="212"/>
    <d v="1899-12-30T17:07:50"/>
    <x v="0"/>
    <n v="1"/>
    <n v="0"/>
    <x v="0"/>
    <n v="0"/>
    <s v="35.6895 N"/>
    <s v=" -118.2437 W"/>
    <x v="0"/>
    <x v="0"/>
    <n v="71"/>
    <s v="Normal"/>
    <n v="2230"/>
    <n v="5682"/>
  </r>
  <r>
    <s v="TXN9280331235"/>
    <s v="ACC67797"/>
    <s v="ACC80374"/>
    <n v="3805.31"/>
    <x v="1"/>
    <x v="212"/>
    <d v="1899-12-30T17:21:11"/>
    <x v="1"/>
    <n v="0"/>
    <n v="1"/>
    <x v="0"/>
    <n v="0"/>
    <s v="35.6895 N"/>
    <s v=" -118.2437 W"/>
    <x v="0"/>
    <x v="1"/>
    <n v="69"/>
    <s v="Normal"/>
    <n v="953"/>
    <n v="9598"/>
  </r>
  <r>
    <s v="TXN4628890865"/>
    <s v="ACC57644"/>
    <s v="ACC54687"/>
    <n v="3258.17"/>
    <x v="2"/>
    <x v="212"/>
    <d v="1899-12-30T17:52:48"/>
    <x v="0"/>
    <n v="1"/>
    <n v="0"/>
    <x v="0"/>
    <n v="0"/>
    <s v="35.6895 N"/>
    <s v=" -118.2437 W"/>
    <x v="0"/>
    <x v="1"/>
    <n v="123"/>
    <s v="Bad (&gt;100ms)"/>
    <n v="2245"/>
    <n v="8024"/>
  </r>
  <r>
    <s v="TXN1390826371"/>
    <s v="ACC88630"/>
    <s v="ACC42049"/>
    <n v="1329.74"/>
    <x v="1"/>
    <x v="212"/>
    <d v="1899-12-30T18:04:15"/>
    <x v="0"/>
    <n v="1"/>
    <n v="0"/>
    <x v="0"/>
    <n v="0"/>
    <s v="48.8566 N"/>
    <s v=" 2.3522 W"/>
    <x v="1"/>
    <x v="2"/>
    <n v="41"/>
    <s v="Normal"/>
    <n v="781"/>
    <n v="6262"/>
  </r>
  <r>
    <s v="TXN5255482601"/>
    <s v="ACC47177"/>
    <s v="ACC14947"/>
    <n v="1814.26"/>
    <x v="0"/>
    <x v="212"/>
    <d v="1899-12-30T18:04:50"/>
    <x v="1"/>
    <n v="0"/>
    <n v="1"/>
    <x v="0"/>
    <n v="0"/>
    <s v="34.0522 N"/>
    <s v=" -74.006 W"/>
    <x v="0"/>
    <x v="1"/>
    <n v="17"/>
    <s v="Normal"/>
    <n v="383"/>
    <n v="8942"/>
  </r>
  <r>
    <s v="TXN3170126203"/>
    <s v="ACC32445"/>
    <s v="ACC27727"/>
    <n v="2178.37"/>
    <x v="2"/>
    <x v="212"/>
    <d v="1899-12-30T18:12:25"/>
    <x v="0"/>
    <n v="1"/>
    <n v="0"/>
    <x v="0"/>
    <n v="0"/>
    <s v="55.7558 N"/>
    <s v=" 37.6173 W"/>
    <x v="1"/>
    <x v="2"/>
    <n v="66"/>
    <s v="Normal"/>
    <n v="1788"/>
    <n v="3455"/>
  </r>
  <r>
    <s v="TXN6647257864"/>
    <s v="ACC70395"/>
    <s v="ACC58648"/>
    <n v="4087.03"/>
    <x v="2"/>
    <x v="212"/>
    <d v="1899-12-30T18:16:15"/>
    <x v="1"/>
    <n v="0"/>
    <n v="1"/>
    <x v="0"/>
    <n v="0"/>
    <s v="40.7128 N"/>
    <s v=" -74.006 W"/>
    <x v="1"/>
    <x v="1"/>
    <n v="109"/>
    <s v="Bad (&gt;100ms)"/>
    <n v="2249"/>
    <n v="9610"/>
  </r>
  <r>
    <s v="TXN6504948286"/>
    <s v="ACC51624"/>
    <s v="ACC55319"/>
    <n v="3042.32"/>
    <x v="2"/>
    <x v="212"/>
    <d v="1899-12-30T18:26:06"/>
    <x v="0"/>
    <n v="1"/>
    <n v="0"/>
    <x v="0"/>
    <n v="0"/>
    <s v="40.7128 N"/>
    <s v=" -74.006 W"/>
    <x v="0"/>
    <x v="1"/>
    <n v="15"/>
    <s v="Normal"/>
    <n v="1449"/>
    <n v="2723"/>
  </r>
  <r>
    <s v="TXN3920447358"/>
    <s v="ACC42499"/>
    <s v="ACC65370"/>
    <n v="27.2"/>
    <x v="1"/>
    <x v="212"/>
    <d v="1899-12-30T18:40:55"/>
    <x v="0"/>
    <n v="1"/>
    <n v="0"/>
    <x v="0"/>
    <n v="0"/>
    <s v="48.8566 N"/>
    <s v=" 2.3522 W"/>
    <x v="1"/>
    <x v="0"/>
    <n v="55"/>
    <s v="Normal"/>
    <n v="2097"/>
    <n v="7012"/>
  </r>
  <r>
    <s v="TXN1320947221"/>
    <s v="ACC84722"/>
    <s v="ACC92896"/>
    <n v="3012.77"/>
    <x v="1"/>
    <x v="212"/>
    <d v="1899-12-30T19:08:28"/>
    <x v="0"/>
    <n v="1"/>
    <n v="0"/>
    <x v="0"/>
    <n v="0"/>
    <s v="35.6895 N"/>
    <s v=" -118.2437 W"/>
    <x v="1"/>
    <x v="2"/>
    <n v="7"/>
    <s v="Normal"/>
    <n v="2109"/>
    <n v="2612"/>
  </r>
  <r>
    <s v="TXN6161161354"/>
    <s v="ACC57811"/>
    <s v="ACC25641"/>
    <n v="4612.2"/>
    <x v="0"/>
    <x v="212"/>
    <d v="1899-12-30T19:13:46"/>
    <x v="0"/>
    <n v="1"/>
    <n v="0"/>
    <x v="0"/>
    <n v="0"/>
    <s v="55.7558 N"/>
    <s v=" 37.6173 W"/>
    <x v="0"/>
    <x v="2"/>
    <n v="63"/>
    <s v="Normal"/>
    <n v="539"/>
    <n v="4309"/>
  </r>
  <r>
    <s v="TXN7403256301"/>
    <s v="ACC21915"/>
    <s v="ACC31999"/>
    <n v="2665.44"/>
    <x v="1"/>
    <x v="212"/>
    <d v="1899-12-30T19:23:22"/>
    <x v="1"/>
    <n v="0"/>
    <n v="1"/>
    <x v="0"/>
    <n v="0"/>
    <s v="35.6895 N"/>
    <s v=" -118.2437 W"/>
    <x v="0"/>
    <x v="2"/>
    <n v="16"/>
    <s v="Normal"/>
    <n v="125"/>
    <n v="6463"/>
  </r>
  <r>
    <s v="TXN3602180260"/>
    <s v="ACC49636"/>
    <s v="ACC86573"/>
    <n v="1934.45"/>
    <x v="0"/>
    <x v="212"/>
    <d v="1899-12-30T19:36:00"/>
    <x v="0"/>
    <n v="1"/>
    <n v="0"/>
    <x v="0"/>
    <n v="0"/>
    <s v="48.8566 N"/>
    <s v=" 2.3522 W"/>
    <x v="1"/>
    <x v="2"/>
    <n v="7"/>
    <s v="Normal"/>
    <n v="1711"/>
    <n v="7096"/>
  </r>
  <r>
    <s v="TXN9529660285"/>
    <s v="ACC68174"/>
    <s v="ACC84202"/>
    <n v="1301.8800000000001"/>
    <x v="0"/>
    <x v="212"/>
    <d v="1899-12-30T20:01:29"/>
    <x v="0"/>
    <n v="1"/>
    <n v="0"/>
    <x v="0"/>
    <n v="0"/>
    <s v="48.8566 N"/>
    <s v=" 2.3522 W"/>
    <x v="1"/>
    <x v="1"/>
    <n v="114"/>
    <s v="Bad (&gt;100ms)"/>
    <n v="309"/>
    <n v="4413"/>
  </r>
  <r>
    <s v="TXN8536525672"/>
    <s v="ACC98167"/>
    <s v="ACC81398"/>
    <n v="4019.5"/>
    <x v="2"/>
    <x v="212"/>
    <d v="1899-12-30T20:07:04"/>
    <x v="0"/>
    <n v="1"/>
    <n v="0"/>
    <x v="0"/>
    <n v="0"/>
    <s v="48.8566 N"/>
    <s v=" 2.3522 W"/>
    <x v="0"/>
    <x v="1"/>
    <n v="76"/>
    <s v="Normal"/>
    <n v="2641"/>
    <n v="7903"/>
  </r>
  <r>
    <s v="TXN5527879020"/>
    <s v="ACC53690"/>
    <s v="ACC57263"/>
    <n v="2400.3200000000002"/>
    <x v="0"/>
    <x v="212"/>
    <d v="1899-12-30T20:08:41"/>
    <x v="0"/>
    <n v="1"/>
    <n v="0"/>
    <x v="0"/>
    <n v="0"/>
    <s v="48.8566 N"/>
    <s v=" 2.3522 W"/>
    <x v="0"/>
    <x v="0"/>
    <n v="62"/>
    <s v="Normal"/>
    <n v="2833"/>
    <n v="4138"/>
  </r>
  <r>
    <s v="TXN3255593556"/>
    <s v="ACC87214"/>
    <s v="ACC61470"/>
    <n v="747.34"/>
    <x v="1"/>
    <x v="212"/>
    <d v="1899-12-30T20:12:29"/>
    <x v="0"/>
    <n v="1"/>
    <n v="0"/>
    <x v="0"/>
    <n v="0"/>
    <s v="51.5074 N"/>
    <s v=" 0.1278 W"/>
    <x v="0"/>
    <x v="2"/>
    <n v="29"/>
    <s v="Normal"/>
    <n v="2251"/>
    <n v="7957"/>
  </r>
  <r>
    <s v="TXN6756335114"/>
    <s v="ACC98603"/>
    <s v="ACC76818"/>
    <n v="1565.82"/>
    <x v="0"/>
    <x v="212"/>
    <d v="1899-12-30T20:18:10"/>
    <x v="0"/>
    <n v="1"/>
    <n v="0"/>
    <x v="0"/>
    <n v="0"/>
    <s v="51.5074 N"/>
    <s v=" 0.1278 W"/>
    <x v="0"/>
    <x v="0"/>
    <n v="10"/>
    <s v="Normal"/>
    <n v="2735"/>
    <n v="2433"/>
  </r>
  <r>
    <s v="TXN5647802023"/>
    <s v="ACC76341"/>
    <s v="ACC40467"/>
    <n v="4893.8999999999996"/>
    <x v="2"/>
    <x v="212"/>
    <d v="1899-12-30T20:24:41"/>
    <x v="0"/>
    <n v="1"/>
    <n v="0"/>
    <x v="0"/>
    <n v="0"/>
    <s v="55.7558 N"/>
    <s v=" 37.6173 W"/>
    <x v="0"/>
    <x v="1"/>
    <n v="114"/>
    <s v="Bad (&gt;100ms)"/>
    <n v="2310"/>
    <n v="1384"/>
  </r>
  <r>
    <s v="TXN1078933891"/>
    <s v="ACC73280"/>
    <s v="ACC52555"/>
    <n v="2157.67"/>
    <x v="0"/>
    <x v="212"/>
    <d v="1899-12-30T20:27:45"/>
    <x v="0"/>
    <n v="1"/>
    <n v="0"/>
    <x v="0"/>
    <n v="0"/>
    <s v="51.5074 N"/>
    <s v=" 0.1278 W"/>
    <x v="1"/>
    <x v="2"/>
    <n v="62"/>
    <s v="Normal"/>
    <n v="1645"/>
    <n v="4027"/>
  </r>
  <r>
    <s v="TXN8633824457"/>
    <s v="ACC58381"/>
    <s v="ACC57408"/>
    <n v="1524.72"/>
    <x v="1"/>
    <x v="212"/>
    <d v="1899-12-30T20:29:06"/>
    <x v="0"/>
    <n v="1"/>
    <n v="0"/>
    <x v="0"/>
    <n v="0"/>
    <s v="55.7558 N"/>
    <s v=" 37.6173 W"/>
    <x v="0"/>
    <x v="1"/>
    <n v="70"/>
    <s v="Normal"/>
    <n v="2686"/>
    <n v="9442"/>
  </r>
  <r>
    <s v="TXN9356972027"/>
    <s v="ACC25151"/>
    <s v="ACC75470"/>
    <n v="2366.1799999999998"/>
    <x v="0"/>
    <x v="212"/>
    <d v="1899-12-30T20:42:11"/>
    <x v="1"/>
    <n v="0"/>
    <n v="1"/>
    <x v="0"/>
    <n v="0"/>
    <s v="51.5074 N"/>
    <s v=" 0.1278 W"/>
    <x v="0"/>
    <x v="0"/>
    <n v="104"/>
    <s v="Bad (&gt;100ms)"/>
    <n v="1221"/>
    <n v="7108"/>
  </r>
  <r>
    <s v="TXN8938457208"/>
    <s v="ACC33967"/>
    <s v="ACC49273"/>
    <n v="4842.63"/>
    <x v="0"/>
    <x v="212"/>
    <d v="1899-12-30T20:47:33"/>
    <x v="0"/>
    <n v="1"/>
    <n v="0"/>
    <x v="0"/>
    <n v="0"/>
    <s v="48.8566 N"/>
    <s v=" 2.3522 W"/>
    <x v="0"/>
    <x v="1"/>
    <n v="117"/>
    <s v="Bad (&gt;100ms)"/>
    <n v="812"/>
    <n v="6545"/>
  </r>
  <r>
    <s v="TXN1483861814"/>
    <s v="ACC25575"/>
    <s v="ACC54645"/>
    <n v="2911.74"/>
    <x v="1"/>
    <x v="212"/>
    <d v="1899-12-30T20:48:12"/>
    <x v="0"/>
    <n v="1"/>
    <n v="0"/>
    <x v="0"/>
    <n v="0"/>
    <s v="55.7558 N"/>
    <s v=" 37.6173 W"/>
    <x v="0"/>
    <x v="1"/>
    <n v="13"/>
    <s v="Normal"/>
    <n v="2124"/>
    <n v="8646"/>
  </r>
  <r>
    <s v="TXN5652092728"/>
    <s v="ACC48164"/>
    <s v="ACC83139"/>
    <n v="1725.02"/>
    <x v="0"/>
    <x v="212"/>
    <d v="1899-12-30T20:52:01"/>
    <x v="0"/>
    <n v="1"/>
    <n v="0"/>
    <x v="0"/>
    <n v="0"/>
    <s v="35.6895 N"/>
    <s v=" -118.2437 W"/>
    <x v="1"/>
    <x v="1"/>
    <n v="49"/>
    <s v="Normal"/>
    <n v="174"/>
    <n v="5763"/>
  </r>
  <r>
    <s v="TXN6426138024"/>
    <s v="ACC72831"/>
    <s v="ACC31465"/>
    <n v="2175.73"/>
    <x v="0"/>
    <x v="212"/>
    <d v="1899-12-30T20:55:48"/>
    <x v="0"/>
    <n v="1"/>
    <n v="0"/>
    <x v="0"/>
    <n v="0"/>
    <s v="48.8566 N"/>
    <s v=" 2.3522 W"/>
    <x v="1"/>
    <x v="0"/>
    <n v="65"/>
    <s v="Normal"/>
    <n v="2384"/>
    <n v="1131"/>
  </r>
  <r>
    <s v="TXN2853645698"/>
    <s v="ACC25605"/>
    <s v="ACC24267"/>
    <n v="4109.3599999999997"/>
    <x v="2"/>
    <x v="212"/>
    <d v="1899-12-30T21:08:06"/>
    <x v="0"/>
    <n v="1"/>
    <n v="0"/>
    <x v="0"/>
    <n v="0"/>
    <s v="55.7558 N"/>
    <s v=" 37.6173 W"/>
    <x v="1"/>
    <x v="2"/>
    <n v="87"/>
    <s v="Normal"/>
    <n v="2398"/>
    <n v="1969"/>
  </r>
  <r>
    <s v="TXN5198247781"/>
    <s v="ACC38937"/>
    <s v="ACC34865"/>
    <n v="1855.15"/>
    <x v="2"/>
    <x v="212"/>
    <d v="1899-12-30T21:22:07"/>
    <x v="0"/>
    <n v="1"/>
    <n v="0"/>
    <x v="0"/>
    <n v="0"/>
    <s v="40.7128 N"/>
    <s v=" -74.006 W"/>
    <x v="0"/>
    <x v="0"/>
    <n v="75"/>
    <s v="Normal"/>
    <n v="2472"/>
    <n v="7666"/>
  </r>
  <r>
    <s v="TXN6364594842"/>
    <s v="ACC88473"/>
    <s v="ACC96170"/>
    <n v="641.82000000000005"/>
    <x v="2"/>
    <x v="212"/>
    <d v="1899-12-30T21:31:49"/>
    <x v="0"/>
    <n v="1"/>
    <n v="0"/>
    <x v="0"/>
    <n v="0"/>
    <s v="35.6895 N"/>
    <s v=" -118.2437 W"/>
    <x v="1"/>
    <x v="0"/>
    <n v="141"/>
    <s v="Bad (&gt;100ms)"/>
    <n v="781"/>
    <n v="4929"/>
  </r>
  <r>
    <s v="TXN6267247692"/>
    <s v="ACC46747"/>
    <s v="ACC90443"/>
    <n v="675.93"/>
    <x v="1"/>
    <x v="212"/>
    <d v="1899-12-30T21:36:09"/>
    <x v="0"/>
    <n v="1"/>
    <n v="0"/>
    <x v="0"/>
    <n v="0"/>
    <s v="55.7558 N"/>
    <s v=" 37.6173 W"/>
    <x v="0"/>
    <x v="1"/>
    <n v="62"/>
    <s v="Normal"/>
    <n v="2449"/>
    <n v="9918"/>
  </r>
  <r>
    <s v="TXN4278666569"/>
    <s v="ACC63224"/>
    <s v="ACC55690"/>
    <n v="331.23"/>
    <x v="1"/>
    <x v="212"/>
    <d v="1899-12-30T21:44:05"/>
    <x v="0"/>
    <n v="1"/>
    <n v="0"/>
    <x v="0"/>
    <n v="0"/>
    <s v="51.5074 N"/>
    <s v=" 0.1278 W"/>
    <x v="0"/>
    <x v="2"/>
    <n v="117"/>
    <s v="Bad (&gt;100ms)"/>
    <n v="598"/>
    <n v="9394"/>
  </r>
  <r>
    <s v="TXN7075170218"/>
    <s v="ACC11145"/>
    <s v="ACC40856"/>
    <n v="3050.31"/>
    <x v="0"/>
    <x v="212"/>
    <d v="1899-12-30T21:46:01"/>
    <x v="1"/>
    <n v="0"/>
    <n v="1"/>
    <x v="0"/>
    <n v="0"/>
    <s v="48.8566 N"/>
    <s v=" 2.3522 W"/>
    <x v="0"/>
    <x v="0"/>
    <n v="131"/>
    <s v="Bad (&gt;100ms)"/>
    <n v="641"/>
    <n v="7430"/>
  </r>
  <r>
    <s v="TXN9141692203"/>
    <s v="ACC78156"/>
    <s v="ACC34368"/>
    <n v="2223.62"/>
    <x v="2"/>
    <x v="212"/>
    <d v="1899-12-30T21:46:53"/>
    <x v="1"/>
    <n v="0"/>
    <n v="1"/>
    <x v="0"/>
    <n v="0"/>
    <s v="48.8566 N"/>
    <s v=" 2.3522 W"/>
    <x v="0"/>
    <x v="0"/>
    <n v="38"/>
    <s v="Normal"/>
    <n v="384"/>
    <n v="3367"/>
  </r>
  <r>
    <s v="TXN9782338951"/>
    <s v="ACC34096"/>
    <s v="ACC85418"/>
    <n v="177.79"/>
    <x v="1"/>
    <x v="212"/>
    <d v="1899-12-30T22:05:32"/>
    <x v="0"/>
    <n v="1"/>
    <n v="0"/>
    <x v="0"/>
    <n v="0"/>
    <s v="34.0522 N"/>
    <s v=" -74.006 W"/>
    <x v="0"/>
    <x v="2"/>
    <n v="118"/>
    <s v="Bad (&gt;100ms)"/>
    <n v="2946"/>
    <n v="8647"/>
  </r>
  <r>
    <s v="TXN5972925502"/>
    <s v="ACC16744"/>
    <s v="ACC48185"/>
    <n v="3512.8"/>
    <x v="2"/>
    <x v="212"/>
    <d v="1899-12-30T22:13:31"/>
    <x v="0"/>
    <n v="1"/>
    <n v="0"/>
    <x v="0"/>
    <n v="0"/>
    <s v="35.6895 N"/>
    <s v=" -118.2437 W"/>
    <x v="0"/>
    <x v="1"/>
    <n v="125"/>
    <s v="Bad (&gt;100ms)"/>
    <n v="1632"/>
    <n v="9429"/>
  </r>
  <r>
    <s v="TXN9791701328"/>
    <s v="ACC13324"/>
    <s v="ACC84792"/>
    <n v="1858.93"/>
    <x v="2"/>
    <x v="212"/>
    <d v="1899-12-30T22:13:33"/>
    <x v="1"/>
    <n v="0"/>
    <n v="1"/>
    <x v="0"/>
    <n v="0"/>
    <s v="48.8566 N"/>
    <s v=" 2.3522 W"/>
    <x v="0"/>
    <x v="2"/>
    <n v="10"/>
    <s v="Normal"/>
    <n v="1806"/>
    <n v="9803"/>
  </r>
  <r>
    <s v="TXN7376161503"/>
    <s v="ACC69537"/>
    <s v="ACC20097"/>
    <n v="1787.57"/>
    <x v="0"/>
    <x v="212"/>
    <d v="1899-12-30T22:26:15"/>
    <x v="0"/>
    <n v="1"/>
    <n v="0"/>
    <x v="0"/>
    <n v="0"/>
    <s v="48.8566 N"/>
    <s v=" 2.3522 W"/>
    <x v="0"/>
    <x v="1"/>
    <n v="141"/>
    <s v="Bad (&gt;100ms)"/>
    <n v="2597"/>
    <n v="4290"/>
  </r>
  <r>
    <s v="TXN5733968313"/>
    <s v="ACC57612"/>
    <s v="ACC35471"/>
    <n v="1822.18"/>
    <x v="2"/>
    <x v="212"/>
    <d v="1899-12-30T22:45:02"/>
    <x v="0"/>
    <n v="1"/>
    <n v="0"/>
    <x v="0"/>
    <n v="0"/>
    <s v="48.8566 N"/>
    <s v=" 2.3522 W"/>
    <x v="0"/>
    <x v="2"/>
    <n v="142"/>
    <s v="Bad (&gt;100ms)"/>
    <n v="1834"/>
    <n v="5116"/>
  </r>
  <r>
    <s v="TXN2880870038"/>
    <s v="ACC25755"/>
    <s v="ACC90782"/>
    <n v="4830.2700000000004"/>
    <x v="1"/>
    <x v="212"/>
    <d v="1899-12-30T22:53:05"/>
    <x v="1"/>
    <n v="0"/>
    <n v="1"/>
    <x v="1"/>
    <n v="0"/>
    <s v="55.7558 N"/>
    <s v=" 37.6173 W"/>
    <x v="0"/>
    <x v="1"/>
    <n v="9"/>
    <s v="Normal"/>
    <n v="70"/>
    <n v="6917"/>
  </r>
  <r>
    <s v="TXN8662831350"/>
    <s v="ACC85301"/>
    <s v="ACC74522"/>
    <n v="4316.09"/>
    <x v="0"/>
    <x v="212"/>
    <d v="1899-12-30T22:54:30"/>
    <x v="0"/>
    <n v="1"/>
    <n v="0"/>
    <x v="0"/>
    <n v="0"/>
    <s v="35.6895 N"/>
    <s v=" -118.2437 W"/>
    <x v="0"/>
    <x v="2"/>
    <n v="139"/>
    <s v="Bad (&gt;100ms)"/>
    <n v="987"/>
    <n v="7064"/>
  </r>
  <r>
    <s v="TXN8151814588"/>
    <s v="ACC20854"/>
    <s v="ACC73135"/>
    <n v="1456.47"/>
    <x v="2"/>
    <x v="212"/>
    <d v="1899-12-30T23:06:08"/>
    <x v="0"/>
    <n v="1"/>
    <n v="0"/>
    <x v="0"/>
    <n v="0"/>
    <s v="35.6895 N"/>
    <s v=" -118.2437 W"/>
    <x v="1"/>
    <x v="0"/>
    <n v="71"/>
    <s v="Normal"/>
    <n v="1878"/>
    <n v="9069"/>
  </r>
  <r>
    <s v="TXN4766802306"/>
    <s v="ACC32366"/>
    <s v="ACC97977"/>
    <n v="2502.7199999999998"/>
    <x v="2"/>
    <x v="212"/>
    <d v="1899-12-30T23:10:29"/>
    <x v="0"/>
    <n v="1"/>
    <n v="0"/>
    <x v="0"/>
    <n v="0"/>
    <s v="51.5074 N"/>
    <s v=" 0.1278 W"/>
    <x v="0"/>
    <x v="1"/>
    <n v="34"/>
    <s v="Normal"/>
    <n v="2665"/>
    <n v="8353"/>
  </r>
  <r>
    <s v="TXN4951211821"/>
    <s v="ACC13855"/>
    <s v="ACC48162"/>
    <n v="3624.19"/>
    <x v="1"/>
    <x v="212"/>
    <d v="1899-12-30T23:45:18"/>
    <x v="0"/>
    <n v="1"/>
    <n v="0"/>
    <x v="0"/>
    <n v="0"/>
    <s v="34.0522 N"/>
    <s v=" -74.006 W"/>
    <x v="1"/>
    <x v="0"/>
    <n v="146"/>
    <s v="Bad (&gt;100ms)"/>
    <n v="86"/>
    <n v="1620"/>
  </r>
  <r>
    <s v="TXN8548402972"/>
    <s v="ACC34890"/>
    <s v="ACC65573"/>
    <n v="1117.3800000000001"/>
    <x v="0"/>
    <x v="212"/>
    <d v="1899-12-30T23:51:21"/>
    <x v="0"/>
    <n v="1"/>
    <n v="0"/>
    <x v="0"/>
    <n v="0"/>
    <s v="40.7128 N"/>
    <s v=" -74.006 W"/>
    <x v="1"/>
    <x v="0"/>
    <n v="71"/>
    <s v="Normal"/>
    <n v="563"/>
    <n v="7426"/>
  </r>
  <r>
    <s v="TXN6508249730"/>
    <s v="ACC60949"/>
    <s v="ACC50367"/>
    <n v="999.36"/>
    <x v="1"/>
    <x v="213"/>
    <d v="1899-12-30T00:16:07"/>
    <x v="1"/>
    <n v="0"/>
    <n v="1"/>
    <x v="1"/>
    <n v="0"/>
    <s v="51.5074 N"/>
    <s v=" 0.1278 W"/>
    <x v="1"/>
    <x v="1"/>
    <n v="144"/>
    <s v="Bad (&gt;100ms)"/>
    <n v="398"/>
    <n v="9322"/>
  </r>
  <r>
    <s v="TXN8829330048"/>
    <s v="ACC19910"/>
    <s v="ACC57486"/>
    <n v="1677.9"/>
    <x v="1"/>
    <x v="213"/>
    <d v="1899-12-30T00:30:29"/>
    <x v="0"/>
    <n v="1"/>
    <n v="0"/>
    <x v="0"/>
    <n v="0"/>
    <s v="34.0522 N"/>
    <s v=" -74.006 W"/>
    <x v="1"/>
    <x v="1"/>
    <n v="14"/>
    <s v="Normal"/>
    <n v="1539"/>
    <n v="6609"/>
  </r>
  <r>
    <s v="TXN9992423612"/>
    <s v="ACC59603"/>
    <s v="ACC22640"/>
    <n v="3062.29"/>
    <x v="2"/>
    <x v="213"/>
    <d v="1899-12-30T00:33:54"/>
    <x v="1"/>
    <n v="0"/>
    <n v="1"/>
    <x v="0"/>
    <n v="0"/>
    <s v="40.7128 N"/>
    <s v=" -74.006 W"/>
    <x v="1"/>
    <x v="2"/>
    <n v="105"/>
    <s v="Bad (&gt;100ms)"/>
    <n v="239"/>
    <n v="6904"/>
  </r>
  <r>
    <s v="TXN3437865774"/>
    <s v="ACC14801"/>
    <s v="ACC54736"/>
    <n v="225.09"/>
    <x v="0"/>
    <x v="213"/>
    <d v="1899-12-30T00:37:40"/>
    <x v="0"/>
    <n v="1"/>
    <n v="0"/>
    <x v="0"/>
    <n v="0"/>
    <s v="48.8566 N"/>
    <s v=" 2.3522 W"/>
    <x v="0"/>
    <x v="1"/>
    <n v="62"/>
    <s v="Normal"/>
    <n v="187"/>
    <n v="8826"/>
  </r>
  <r>
    <s v="TXN5896586761"/>
    <s v="ACC88454"/>
    <s v="ACC17792"/>
    <n v="2764.01"/>
    <x v="0"/>
    <x v="213"/>
    <d v="1899-12-30T00:37:58"/>
    <x v="0"/>
    <n v="1"/>
    <n v="0"/>
    <x v="0"/>
    <n v="0"/>
    <s v="51.5074 N"/>
    <s v=" 0.1278 W"/>
    <x v="1"/>
    <x v="0"/>
    <n v="127"/>
    <s v="Bad (&gt;100ms)"/>
    <n v="382"/>
    <n v="1580"/>
  </r>
  <r>
    <s v="TXN8123343349"/>
    <s v="ACC20751"/>
    <s v="ACC15273"/>
    <n v="4837.6899999999996"/>
    <x v="1"/>
    <x v="213"/>
    <d v="1899-12-30T00:52:38"/>
    <x v="1"/>
    <n v="0"/>
    <n v="1"/>
    <x v="0"/>
    <n v="0"/>
    <s v="35.6895 N"/>
    <s v=" -118.2437 W"/>
    <x v="1"/>
    <x v="0"/>
    <n v="130"/>
    <s v="Bad (&gt;100ms)"/>
    <n v="1378"/>
    <n v="3000"/>
  </r>
  <r>
    <s v="TXN8226615453"/>
    <s v="ACC95489"/>
    <s v="ACC70734"/>
    <n v="1560.19"/>
    <x v="0"/>
    <x v="213"/>
    <d v="1899-12-30T00:57:44"/>
    <x v="0"/>
    <n v="1"/>
    <n v="0"/>
    <x v="0"/>
    <n v="0"/>
    <s v="48.8566 N"/>
    <s v=" 2.3522 W"/>
    <x v="1"/>
    <x v="0"/>
    <n v="99"/>
    <s v="Normal"/>
    <n v="1242"/>
    <n v="5139"/>
  </r>
  <r>
    <s v="TXN6701265254"/>
    <s v="ACC84683"/>
    <s v="ACC67627"/>
    <n v="2224.25"/>
    <x v="0"/>
    <x v="213"/>
    <d v="1899-12-30T01:07:13"/>
    <x v="0"/>
    <n v="1"/>
    <n v="0"/>
    <x v="0"/>
    <n v="0"/>
    <s v="55.7558 N"/>
    <s v=" 37.6173 W"/>
    <x v="0"/>
    <x v="2"/>
    <n v="74"/>
    <s v="Normal"/>
    <n v="885"/>
    <n v="4817"/>
  </r>
  <r>
    <s v="TXN6500456856"/>
    <s v="ACC88732"/>
    <s v="ACC31028"/>
    <n v="206.33"/>
    <x v="2"/>
    <x v="213"/>
    <d v="1899-12-30T01:17:53"/>
    <x v="1"/>
    <n v="0"/>
    <n v="1"/>
    <x v="0"/>
    <n v="0"/>
    <s v="51.5074 N"/>
    <s v=" 0.1278 W"/>
    <x v="0"/>
    <x v="2"/>
    <n v="32"/>
    <s v="Normal"/>
    <n v="564"/>
    <n v="1062"/>
  </r>
  <r>
    <s v="TXN4294712156"/>
    <s v="ACC85091"/>
    <s v="ACC58567"/>
    <n v="4261.75"/>
    <x v="2"/>
    <x v="213"/>
    <d v="1899-12-30T01:26:31"/>
    <x v="0"/>
    <n v="1"/>
    <n v="0"/>
    <x v="0"/>
    <n v="0"/>
    <s v="40.7128 N"/>
    <s v=" -74.006 W"/>
    <x v="0"/>
    <x v="2"/>
    <n v="31"/>
    <s v="Normal"/>
    <n v="161"/>
    <n v="1283"/>
  </r>
  <r>
    <s v="TXN3752859696"/>
    <s v="ACC79968"/>
    <s v="ACC53436"/>
    <n v="4911.3100000000004"/>
    <x v="1"/>
    <x v="213"/>
    <d v="1899-12-30T01:30:19"/>
    <x v="0"/>
    <n v="1"/>
    <n v="0"/>
    <x v="0"/>
    <n v="0"/>
    <s v="55.7558 N"/>
    <s v=" 37.6173 W"/>
    <x v="0"/>
    <x v="0"/>
    <n v="98"/>
    <s v="Normal"/>
    <n v="2052"/>
    <n v="4746"/>
  </r>
  <r>
    <s v="TXN5093649089"/>
    <s v="ACC21912"/>
    <s v="ACC93080"/>
    <n v="2986.93"/>
    <x v="0"/>
    <x v="213"/>
    <d v="1899-12-30T01:34:34"/>
    <x v="0"/>
    <n v="1"/>
    <n v="0"/>
    <x v="0"/>
    <n v="0"/>
    <s v="51.5074 N"/>
    <s v=" 0.1278 W"/>
    <x v="1"/>
    <x v="0"/>
    <n v="41"/>
    <s v="Normal"/>
    <n v="375"/>
    <n v="2661"/>
  </r>
  <r>
    <s v="TXN7703065233"/>
    <s v="ACC96269"/>
    <s v="ACC69025"/>
    <n v="4389.49"/>
    <x v="2"/>
    <x v="213"/>
    <d v="1899-12-30T01:43:41"/>
    <x v="0"/>
    <n v="1"/>
    <n v="0"/>
    <x v="1"/>
    <n v="4389.49"/>
    <s v="40.7128 N"/>
    <s v=" -74.006 W"/>
    <x v="0"/>
    <x v="0"/>
    <n v="92"/>
    <s v="Normal"/>
    <n v="1770"/>
    <n v="5189"/>
  </r>
  <r>
    <s v="TXN3712878143"/>
    <s v="ACC42292"/>
    <s v="ACC14910"/>
    <n v="871.16"/>
    <x v="1"/>
    <x v="213"/>
    <d v="1899-12-30T01:57:42"/>
    <x v="0"/>
    <n v="1"/>
    <n v="0"/>
    <x v="0"/>
    <n v="0"/>
    <s v="55.7558 N"/>
    <s v=" 37.6173 W"/>
    <x v="0"/>
    <x v="2"/>
    <n v="62"/>
    <s v="Normal"/>
    <n v="2576"/>
    <n v="8877"/>
  </r>
  <r>
    <s v="TXN6730436939"/>
    <s v="ACC90767"/>
    <s v="ACC47405"/>
    <n v="1996.44"/>
    <x v="2"/>
    <x v="213"/>
    <d v="1899-12-30T01:59:14"/>
    <x v="0"/>
    <n v="1"/>
    <n v="0"/>
    <x v="0"/>
    <n v="0"/>
    <s v="40.7128 N"/>
    <s v=" -74.006 W"/>
    <x v="0"/>
    <x v="0"/>
    <n v="89"/>
    <s v="Normal"/>
    <n v="2936"/>
    <n v="9095"/>
  </r>
  <r>
    <s v="TXN2010540180"/>
    <s v="ACC97028"/>
    <s v="ACC98679"/>
    <n v="1015.51"/>
    <x v="0"/>
    <x v="213"/>
    <d v="1899-12-30T02:04:54"/>
    <x v="0"/>
    <n v="1"/>
    <n v="0"/>
    <x v="0"/>
    <n v="0"/>
    <s v="55.7558 N"/>
    <s v=" 37.6173 W"/>
    <x v="1"/>
    <x v="2"/>
    <n v="47"/>
    <s v="Normal"/>
    <n v="664"/>
    <n v="5812"/>
  </r>
  <r>
    <s v="TXN7315669392"/>
    <s v="ACC34249"/>
    <s v="ACC91965"/>
    <n v="3449.94"/>
    <x v="0"/>
    <x v="213"/>
    <d v="1899-12-30T02:11:16"/>
    <x v="0"/>
    <n v="1"/>
    <n v="0"/>
    <x v="0"/>
    <n v="0"/>
    <s v="51.5074 N"/>
    <s v=" 0.1278 W"/>
    <x v="0"/>
    <x v="0"/>
    <n v="36"/>
    <s v="Normal"/>
    <n v="637"/>
    <n v="5696"/>
  </r>
  <r>
    <s v="TXN7234924106"/>
    <s v="ACC49888"/>
    <s v="ACC96021"/>
    <n v="2109.08"/>
    <x v="1"/>
    <x v="213"/>
    <d v="1899-12-30T02:11:42"/>
    <x v="0"/>
    <n v="1"/>
    <n v="0"/>
    <x v="0"/>
    <n v="0"/>
    <s v="35.6895 N"/>
    <s v=" -118.2437 W"/>
    <x v="1"/>
    <x v="1"/>
    <n v="66"/>
    <s v="Normal"/>
    <n v="2937"/>
    <n v="1910"/>
  </r>
  <r>
    <s v="TXN6051022720"/>
    <s v="ACC56067"/>
    <s v="ACC74857"/>
    <n v="4593.0600000000004"/>
    <x v="2"/>
    <x v="213"/>
    <d v="1899-12-30T03:15:38"/>
    <x v="0"/>
    <n v="1"/>
    <n v="0"/>
    <x v="0"/>
    <n v="0"/>
    <s v="34.0522 N"/>
    <s v=" -74.006 W"/>
    <x v="0"/>
    <x v="0"/>
    <n v="45"/>
    <s v="Normal"/>
    <n v="1373"/>
    <n v="5976"/>
  </r>
  <r>
    <s v="TXN1493318545"/>
    <s v="ACC63329"/>
    <s v="ACC70819"/>
    <n v="532.78"/>
    <x v="1"/>
    <x v="213"/>
    <d v="1899-12-30T03:38:38"/>
    <x v="0"/>
    <n v="1"/>
    <n v="0"/>
    <x v="0"/>
    <n v="0"/>
    <s v="55.7558 N"/>
    <s v=" 37.6173 W"/>
    <x v="1"/>
    <x v="0"/>
    <n v="35"/>
    <s v="Normal"/>
    <n v="582"/>
    <n v="5625"/>
  </r>
  <r>
    <s v="TXN6231202568"/>
    <s v="ACC33465"/>
    <s v="ACC45974"/>
    <n v="2888.68"/>
    <x v="1"/>
    <x v="213"/>
    <d v="1899-12-30T03:40:27"/>
    <x v="0"/>
    <n v="1"/>
    <n v="0"/>
    <x v="0"/>
    <n v="0"/>
    <s v="48.8566 N"/>
    <s v=" 2.3522 W"/>
    <x v="0"/>
    <x v="0"/>
    <n v="84"/>
    <s v="Normal"/>
    <n v="1973"/>
    <n v="3339"/>
  </r>
  <r>
    <s v="TXN1446836195"/>
    <s v="ACC18991"/>
    <s v="ACC39129"/>
    <n v="3911.17"/>
    <x v="0"/>
    <x v="213"/>
    <d v="1899-12-30T03:40:29"/>
    <x v="0"/>
    <n v="1"/>
    <n v="0"/>
    <x v="0"/>
    <n v="0"/>
    <s v="40.7128 N"/>
    <s v=" -74.006 W"/>
    <x v="1"/>
    <x v="1"/>
    <n v="87"/>
    <s v="Normal"/>
    <n v="2433"/>
    <n v="1450"/>
  </r>
  <r>
    <s v="TXN8039037463"/>
    <s v="ACC48161"/>
    <s v="ACC14082"/>
    <n v="2106.66"/>
    <x v="2"/>
    <x v="213"/>
    <d v="1899-12-30T03:44:45"/>
    <x v="0"/>
    <n v="1"/>
    <n v="0"/>
    <x v="0"/>
    <n v="0"/>
    <s v="35.6895 N"/>
    <s v=" -118.2437 W"/>
    <x v="0"/>
    <x v="0"/>
    <n v="27"/>
    <s v="Normal"/>
    <n v="1639"/>
    <n v="8575"/>
  </r>
  <r>
    <s v="TXN6405082385"/>
    <s v="ACC62953"/>
    <s v="ACC13852"/>
    <n v="1034.77"/>
    <x v="2"/>
    <x v="213"/>
    <d v="1899-12-30T03:50:40"/>
    <x v="1"/>
    <n v="0"/>
    <n v="1"/>
    <x v="0"/>
    <n v="0"/>
    <s v="48.8566 N"/>
    <s v=" 2.3522 W"/>
    <x v="1"/>
    <x v="2"/>
    <n v="60"/>
    <s v="Normal"/>
    <n v="255"/>
    <n v="5471"/>
  </r>
  <r>
    <s v="TXN8938240666"/>
    <s v="ACC17411"/>
    <s v="ACC31608"/>
    <n v="4929.3900000000003"/>
    <x v="2"/>
    <x v="213"/>
    <d v="1899-12-30T04:03:16"/>
    <x v="0"/>
    <n v="1"/>
    <n v="0"/>
    <x v="0"/>
    <n v="0"/>
    <s v="51.5074 N"/>
    <s v=" 0.1278 W"/>
    <x v="0"/>
    <x v="1"/>
    <n v="89"/>
    <s v="Normal"/>
    <n v="1245"/>
    <n v="7928"/>
  </r>
  <r>
    <s v="TXN2838133054"/>
    <s v="ACC19756"/>
    <s v="ACC24547"/>
    <n v="154.25"/>
    <x v="0"/>
    <x v="213"/>
    <d v="1899-12-30T04:17:13"/>
    <x v="0"/>
    <n v="1"/>
    <n v="0"/>
    <x v="0"/>
    <n v="0"/>
    <s v="40.7128 N"/>
    <s v=" -74.006 W"/>
    <x v="0"/>
    <x v="1"/>
    <n v="71"/>
    <s v="Normal"/>
    <n v="1410"/>
    <n v="2984"/>
  </r>
  <r>
    <s v="TXN2878506696"/>
    <s v="ACC68842"/>
    <s v="ACC87569"/>
    <n v="926.02"/>
    <x v="1"/>
    <x v="213"/>
    <d v="1899-12-30T04:20:08"/>
    <x v="1"/>
    <n v="0"/>
    <n v="1"/>
    <x v="0"/>
    <n v="0"/>
    <s v="51.5074 N"/>
    <s v=" 0.1278 W"/>
    <x v="0"/>
    <x v="2"/>
    <n v="62"/>
    <s v="Normal"/>
    <n v="321"/>
    <n v="9419"/>
  </r>
  <r>
    <s v="TXN9718592128"/>
    <s v="ACC47144"/>
    <s v="ACC28721"/>
    <n v="2081.4299999999998"/>
    <x v="2"/>
    <x v="213"/>
    <d v="1899-12-30T04:29:59"/>
    <x v="0"/>
    <n v="1"/>
    <n v="0"/>
    <x v="1"/>
    <n v="2081.4299999999998"/>
    <s v="55.7558 N"/>
    <s v=" 37.6173 W"/>
    <x v="1"/>
    <x v="1"/>
    <n v="75"/>
    <s v="Normal"/>
    <n v="2922"/>
    <n v="9232"/>
  </r>
  <r>
    <s v="TXN1373362709"/>
    <s v="ACC93214"/>
    <s v="ACC33060"/>
    <n v="1170.3800000000001"/>
    <x v="0"/>
    <x v="213"/>
    <d v="1899-12-30T04:44:01"/>
    <x v="0"/>
    <n v="1"/>
    <n v="0"/>
    <x v="0"/>
    <n v="0"/>
    <s v="35.6895 N"/>
    <s v=" -118.2437 W"/>
    <x v="0"/>
    <x v="1"/>
    <n v="28"/>
    <s v="Normal"/>
    <n v="2576"/>
    <n v="7858"/>
  </r>
  <r>
    <s v="TXN3261934696"/>
    <s v="ACC29214"/>
    <s v="ACC40386"/>
    <n v="2964.25"/>
    <x v="0"/>
    <x v="213"/>
    <d v="1899-12-30T05:14:53"/>
    <x v="0"/>
    <n v="1"/>
    <n v="0"/>
    <x v="0"/>
    <n v="0"/>
    <s v="35.6895 N"/>
    <s v=" -118.2437 W"/>
    <x v="0"/>
    <x v="1"/>
    <n v="88"/>
    <s v="Normal"/>
    <n v="1741"/>
    <n v="9186"/>
  </r>
  <r>
    <s v="TXN2071885051"/>
    <s v="ACC37307"/>
    <s v="ACC57565"/>
    <n v="52.66"/>
    <x v="0"/>
    <x v="213"/>
    <d v="1899-12-30T05:31:13"/>
    <x v="0"/>
    <n v="1"/>
    <n v="0"/>
    <x v="0"/>
    <n v="0"/>
    <s v="40.7128 N"/>
    <s v=" -74.006 W"/>
    <x v="1"/>
    <x v="0"/>
    <n v="105"/>
    <s v="Bad (&gt;100ms)"/>
    <n v="2417"/>
    <n v="7199"/>
  </r>
  <r>
    <s v="TXN7690193530"/>
    <s v="ACC65630"/>
    <s v="ACC80205"/>
    <n v="2530.59"/>
    <x v="1"/>
    <x v="213"/>
    <d v="1899-12-30T05:35:45"/>
    <x v="0"/>
    <n v="1"/>
    <n v="0"/>
    <x v="0"/>
    <n v="0"/>
    <s v="51.5074 N"/>
    <s v=" 0.1278 W"/>
    <x v="1"/>
    <x v="1"/>
    <n v="137"/>
    <s v="Bad (&gt;100ms)"/>
    <n v="1152"/>
    <n v="6083"/>
  </r>
  <r>
    <s v="TXN7245813802"/>
    <s v="ACC54057"/>
    <s v="ACC66973"/>
    <n v="1964.66"/>
    <x v="0"/>
    <x v="213"/>
    <d v="1899-12-30T05:37:24"/>
    <x v="0"/>
    <n v="1"/>
    <n v="0"/>
    <x v="0"/>
    <n v="0"/>
    <s v="51.5074 N"/>
    <s v=" 0.1278 W"/>
    <x v="1"/>
    <x v="2"/>
    <n v="65"/>
    <s v="Normal"/>
    <n v="2171"/>
    <n v="7749"/>
  </r>
  <r>
    <s v="TXN2432203550"/>
    <s v="ACC21963"/>
    <s v="ACC67519"/>
    <n v="2741.71"/>
    <x v="1"/>
    <x v="213"/>
    <d v="1899-12-30T05:44:17"/>
    <x v="0"/>
    <n v="1"/>
    <n v="0"/>
    <x v="0"/>
    <n v="0"/>
    <s v="51.5074 N"/>
    <s v=" 0.1278 W"/>
    <x v="1"/>
    <x v="0"/>
    <n v="111"/>
    <s v="Bad (&gt;100ms)"/>
    <n v="476"/>
    <n v="9671"/>
  </r>
  <r>
    <s v="TXN9973170927"/>
    <s v="ACC16225"/>
    <s v="ACC70213"/>
    <n v="3643.14"/>
    <x v="0"/>
    <x v="213"/>
    <d v="1899-12-30T05:46:14"/>
    <x v="0"/>
    <n v="1"/>
    <n v="0"/>
    <x v="1"/>
    <n v="3643.14"/>
    <s v="55.7558 N"/>
    <s v=" 37.6173 W"/>
    <x v="0"/>
    <x v="2"/>
    <n v="95"/>
    <s v="Normal"/>
    <n v="2511"/>
    <n v="3943"/>
  </r>
  <r>
    <s v="TXN5574913570"/>
    <s v="ACC24619"/>
    <s v="ACC96187"/>
    <n v="44.23"/>
    <x v="1"/>
    <x v="213"/>
    <d v="1899-12-30T05:52:51"/>
    <x v="0"/>
    <n v="1"/>
    <n v="0"/>
    <x v="0"/>
    <n v="0"/>
    <s v="51.5074 N"/>
    <s v=" 0.1278 W"/>
    <x v="0"/>
    <x v="0"/>
    <n v="124"/>
    <s v="Bad (&gt;100ms)"/>
    <n v="2972"/>
    <n v="7245"/>
  </r>
  <r>
    <s v="TXN1610806173"/>
    <s v="ACC63178"/>
    <s v="ACC88045"/>
    <n v="741.75"/>
    <x v="2"/>
    <x v="213"/>
    <d v="1899-12-30T05:54:20"/>
    <x v="0"/>
    <n v="1"/>
    <n v="0"/>
    <x v="0"/>
    <n v="0"/>
    <s v="48.8566 N"/>
    <s v=" 2.3522 W"/>
    <x v="1"/>
    <x v="0"/>
    <n v="115"/>
    <s v="Bad (&gt;100ms)"/>
    <n v="780"/>
    <n v="2918"/>
  </r>
  <r>
    <s v="TXN7129553889"/>
    <s v="ACC13585"/>
    <s v="ACC56960"/>
    <n v="1073.33"/>
    <x v="2"/>
    <x v="213"/>
    <d v="1899-12-30T06:00:23"/>
    <x v="0"/>
    <n v="1"/>
    <n v="0"/>
    <x v="0"/>
    <n v="0"/>
    <s v="35.6895 N"/>
    <s v=" -118.2437 W"/>
    <x v="1"/>
    <x v="2"/>
    <n v="52"/>
    <s v="Normal"/>
    <n v="555"/>
    <n v="2753"/>
  </r>
  <r>
    <s v="TXN9640679582"/>
    <s v="ACC43967"/>
    <s v="ACC30805"/>
    <n v="839.75"/>
    <x v="0"/>
    <x v="213"/>
    <d v="1899-12-30T06:14:44"/>
    <x v="0"/>
    <n v="1"/>
    <n v="0"/>
    <x v="0"/>
    <n v="0"/>
    <s v="34.0522 N"/>
    <s v=" -74.006 W"/>
    <x v="0"/>
    <x v="2"/>
    <n v="71"/>
    <s v="Normal"/>
    <n v="773"/>
    <n v="1598"/>
  </r>
  <r>
    <s v="TXN8383631630"/>
    <s v="ACC61715"/>
    <s v="ACC84469"/>
    <n v="3445.85"/>
    <x v="0"/>
    <x v="213"/>
    <d v="1899-12-30T06:18:43"/>
    <x v="1"/>
    <n v="0"/>
    <n v="1"/>
    <x v="0"/>
    <n v="0"/>
    <s v="35.6895 N"/>
    <s v=" -118.2437 W"/>
    <x v="1"/>
    <x v="1"/>
    <n v="39"/>
    <s v="Normal"/>
    <n v="2655"/>
    <n v="3386"/>
  </r>
  <r>
    <s v="TXN1716867678"/>
    <s v="ACC18958"/>
    <s v="ACC60550"/>
    <n v="1851.01"/>
    <x v="0"/>
    <x v="213"/>
    <d v="1899-12-30T06:25:17"/>
    <x v="0"/>
    <n v="1"/>
    <n v="0"/>
    <x v="0"/>
    <n v="0"/>
    <s v="51.5074 N"/>
    <s v=" 0.1278 W"/>
    <x v="0"/>
    <x v="1"/>
    <n v="33"/>
    <s v="Normal"/>
    <n v="854"/>
    <n v="6008"/>
  </r>
  <r>
    <s v="TXN2697030503"/>
    <s v="ACC46824"/>
    <s v="ACC36145"/>
    <n v="3027.58"/>
    <x v="1"/>
    <x v="213"/>
    <d v="1899-12-30T06:25:21"/>
    <x v="0"/>
    <n v="1"/>
    <n v="0"/>
    <x v="0"/>
    <n v="0"/>
    <s v="40.7128 N"/>
    <s v=" -74.006 W"/>
    <x v="1"/>
    <x v="0"/>
    <n v="77"/>
    <s v="Normal"/>
    <n v="874"/>
    <n v="1956"/>
  </r>
  <r>
    <s v="TXN8476612473"/>
    <s v="ACC72834"/>
    <s v="ACC81444"/>
    <n v="3507.02"/>
    <x v="0"/>
    <x v="213"/>
    <d v="1899-12-30T06:33:44"/>
    <x v="0"/>
    <n v="1"/>
    <n v="0"/>
    <x v="0"/>
    <n v="0"/>
    <s v="48.8566 N"/>
    <s v=" 2.3522 W"/>
    <x v="0"/>
    <x v="1"/>
    <n v="67"/>
    <s v="Normal"/>
    <n v="732"/>
    <n v="3328"/>
  </r>
  <r>
    <s v="TXN9002436650"/>
    <s v="ACC63679"/>
    <s v="ACC48845"/>
    <n v="4119.51"/>
    <x v="2"/>
    <x v="213"/>
    <d v="1899-12-30T06:55:28"/>
    <x v="1"/>
    <n v="0"/>
    <n v="1"/>
    <x v="0"/>
    <n v="0"/>
    <s v="51.5074 N"/>
    <s v=" 0.1278 W"/>
    <x v="0"/>
    <x v="0"/>
    <n v="81"/>
    <s v="Normal"/>
    <n v="2425"/>
    <n v="1167"/>
  </r>
  <r>
    <s v="TXN2545930228"/>
    <s v="ACC95046"/>
    <s v="ACC90429"/>
    <n v="3103.08"/>
    <x v="0"/>
    <x v="213"/>
    <d v="1899-12-30T06:56:20"/>
    <x v="0"/>
    <n v="1"/>
    <n v="0"/>
    <x v="0"/>
    <n v="0"/>
    <s v="51.5074 N"/>
    <s v=" 0.1278 W"/>
    <x v="0"/>
    <x v="0"/>
    <n v="43"/>
    <s v="Normal"/>
    <n v="2303"/>
    <n v="5263"/>
  </r>
  <r>
    <s v="TXN8135800884"/>
    <s v="ACC46100"/>
    <s v="ACC12384"/>
    <n v="694.37"/>
    <x v="2"/>
    <x v="213"/>
    <d v="1899-12-30T07:28:46"/>
    <x v="0"/>
    <n v="1"/>
    <n v="0"/>
    <x v="0"/>
    <n v="0"/>
    <s v="51.5074 N"/>
    <s v=" 0.1278 W"/>
    <x v="0"/>
    <x v="0"/>
    <n v="93"/>
    <s v="Normal"/>
    <n v="1227"/>
    <n v="9613"/>
  </r>
  <r>
    <s v="TXN8727796395"/>
    <s v="ACC10194"/>
    <s v="ACC94383"/>
    <n v="722.54"/>
    <x v="1"/>
    <x v="213"/>
    <d v="1899-12-30T07:34:19"/>
    <x v="0"/>
    <n v="1"/>
    <n v="0"/>
    <x v="0"/>
    <n v="0"/>
    <s v="51.5074 N"/>
    <s v=" 0.1278 W"/>
    <x v="1"/>
    <x v="2"/>
    <n v="146"/>
    <s v="Bad (&gt;100ms)"/>
    <n v="1850"/>
    <n v="3497"/>
  </r>
  <r>
    <s v="TXN6656411216"/>
    <s v="ACC51941"/>
    <s v="ACC85268"/>
    <n v="4314.46"/>
    <x v="2"/>
    <x v="213"/>
    <d v="1899-12-30T07:45:15"/>
    <x v="0"/>
    <n v="1"/>
    <n v="0"/>
    <x v="0"/>
    <n v="0"/>
    <s v="35.6895 N"/>
    <s v=" -118.2437 W"/>
    <x v="1"/>
    <x v="0"/>
    <n v="147"/>
    <s v="Bad (&gt;100ms)"/>
    <n v="2391"/>
    <n v="2913"/>
  </r>
  <r>
    <s v="TXN5547669508"/>
    <s v="ACC97142"/>
    <s v="ACC27606"/>
    <n v="3468.02"/>
    <x v="2"/>
    <x v="213"/>
    <d v="1899-12-30T07:54:40"/>
    <x v="0"/>
    <n v="1"/>
    <n v="0"/>
    <x v="0"/>
    <n v="0"/>
    <s v="51.5074 N"/>
    <s v=" 0.1278 W"/>
    <x v="0"/>
    <x v="2"/>
    <n v="119"/>
    <s v="Bad (&gt;100ms)"/>
    <n v="1522"/>
    <n v="4425"/>
  </r>
  <r>
    <s v="TXN5692124617"/>
    <s v="ACC25440"/>
    <s v="ACC84268"/>
    <n v="3566.98"/>
    <x v="2"/>
    <x v="213"/>
    <d v="1899-12-30T08:13:59"/>
    <x v="0"/>
    <n v="1"/>
    <n v="0"/>
    <x v="0"/>
    <n v="0"/>
    <s v="40.7128 N"/>
    <s v=" -74.006 W"/>
    <x v="0"/>
    <x v="1"/>
    <n v="50"/>
    <s v="Normal"/>
    <n v="1935"/>
    <n v="4872"/>
  </r>
  <r>
    <s v="TXN6301435367"/>
    <s v="ACC66342"/>
    <s v="ACC83736"/>
    <n v="4203.97"/>
    <x v="0"/>
    <x v="213"/>
    <d v="1899-12-30T08:20:42"/>
    <x v="0"/>
    <n v="1"/>
    <n v="0"/>
    <x v="0"/>
    <n v="0"/>
    <s v="55.7558 N"/>
    <s v=" 37.6173 W"/>
    <x v="0"/>
    <x v="0"/>
    <n v="128"/>
    <s v="Bad (&gt;100ms)"/>
    <n v="319"/>
    <n v="1731"/>
  </r>
  <r>
    <s v="TXN3674525992"/>
    <s v="ACC78598"/>
    <s v="ACC17039"/>
    <n v="3119.32"/>
    <x v="1"/>
    <x v="213"/>
    <d v="1899-12-30T08:49:19"/>
    <x v="0"/>
    <n v="1"/>
    <n v="0"/>
    <x v="0"/>
    <n v="0"/>
    <s v="40.7128 N"/>
    <s v=" -74.006 W"/>
    <x v="0"/>
    <x v="2"/>
    <n v="71"/>
    <s v="Normal"/>
    <n v="1376"/>
    <n v="5042"/>
  </r>
  <r>
    <s v="TXN6897145454"/>
    <s v="ACC83637"/>
    <s v="ACC44010"/>
    <n v="2981.77"/>
    <x v="1"/>
    <x v="213"/>
    <d v="1899-12-30T09:24:56"/>
    <x v="1"/>
    <n v="0"/>
    <n v="1"/>
    <x v="0"/>
    <n v="0"/>
    <s v="35.6895 N"/>
    <s v=" -118.2437 W"/>
    <x v="0"/>
    <x v="2"/>
    <n v="71"/>
    <s v="Normal"/>
    <n v="2438"/>
    <n v="9522"/>
  </r>
  <r>
    <s v="TXN8416644138"/>
    <s v="ACC77369"/>
    <s v="ACC49985"/>
    <n v="1537.55"/>
    <x v="1"/>
    <x v="213"/>
    <d v="1899-12-30T09:36:33"/>
    <x v="0"/>
    <n v="1"/>
    <n v="0"/>
    <x v="0"/>
    <n v="0"/>
    <s v="35.6895 N"/>
    <s v=" -118.2437 W"/>
    <x v="1"/>
    <x v="2"/>
    <n v="18"/>
    <s v="Normal"/>
    <n v="1086"/>
    <n v="6222"/>
  </r>
  <r>
    <s v="TXN1506175996"/>
    <s v="ACC73429"/>
    <s v="ACC65156"/>
    <n v="2889.2"/>
    <x v="2"/>
    <x v="213"/>
    <d v="1899-12-30T09:42:45"/>
    <x v="0"/>
    <n v="1"/>
    <n v="0"/>
    <x v="0"/>
    <n v="0"/>
    <s v="35.6895 N"/>
    <s v=" -118.2437 W"/>
    <x v="1"/>
    <x v="0"/>
    <n v="112"/>
    <s v="Bad (&gt;100ms)"/>
    <n v="2166"/>
    <n v="9150"/>
  </r>
  <r>
    <s v="TXN6343012589"/>
    <s v="ACC93455"/>
    <s v="ACC28410"/>
    <n v="1355.33"/>
    <x v="2"/>
    <x v="213"/>
    <d v="1899-12-30T09:52:00"/>
    <x v="1"/>
    <n v="0"/>
    <n v="1"/>
    <x v="0"/>
    <n v="0"/>
    <s v="34.0522 N"/>
    <s v=" -74.006 W"/>
    <x v="1"/>
    <x v="2"/>
    <n v="43"/>
    <s v="Normal"/>
    <n v="1982"/>
    <n v="2411"/>
  </r>
  <r>
    <s v="TXN4808833746"/>
    <s v="ACC74960"/>
    <s v="ACC61642"/>
    <n v="4988.41"/>
    <x v="2"/>
    <x v="213"/>
    <d v="1899-12-30T10:01:38"/>
    <x v="0"/>
    <n v="1"/>
    <n v="0"/>
    <x v="0"/>
    <n v="0"/>
    <s v="34.0522 N"/>
    <s v=" -74.006 W"/>
    <x v="0"/>
    <x v="1"/>
    <n v="28"/>
    <s v="Normal"/>
    <n v="930"/>
    <n v="3006"/>
  </r>
  <r>
    <s v="TXN5722264729"/>
    <s v="ACC68108"/>
    <s v="ACC29745"/>
    <n v="3550.1"/>
    <x v="0"/>
    <x v="213"/>
    <d v="1899-12-30T10:06:57"/>
    <x v="0"/>
    <n v="1"/>
    <n v="0"/>
    <x v="0"/>
    <n v="0"/>
    <s v="55.7558 N"/>
    <s v=" 37.6173 W"/>
    <x v="1"/>
    <x v="0"/>
    <n v="44"/>
    <s v="Normal"/>
    <n v="815"/>
    <n v="3114"/>
  </r>
  <r>
    <s v="TXN7709020196"/>
    <s v="ACC50114"/>
    <s v="ACC68287"/>
    <n v="1163.23"/>
    <x v="1"/>
    <x v="213"/>
    <d v="1899-12-30T10:19:12"/>
    <x v="1"/>
    <n v="0"/>
    <n v="1"/>
    <x v="0"/>
    <n v="0"/>
    <s v="48.8566 N"/>
    <s v=" 2.3522 W"/>
    <x v="1"/>
    <x v="1"/>
    <n v="85"/>
    <s v="Normal"/>
    <n v="680"/>
    <n v="3846"/>
  </r>
  <r>
    <s v="TXN8004599996"/>
    <s v="ACC79665"/>
    <s v="ACC87012"/>
    <n v="706.51"/>
    <x v="0"/>
    <x v="213"/>
    <d v="1899-12-30T10:31:04"/>
    <x v="0"/>
    <n v="1"/>
    <n v="0"/>
    <x v="0"/>
    <n v="0"/>
    <s v="34.0522 N"/>
    <s v=" -74.006 W"/>
    <x v="1"/>
    <x v="1"/>
    <n v="23"/>
    <s v="Normal"/>
    <n v="2322"/>
    <n v="2631"/>
  </r>
  <r>
    <s v="TXN6613657250"/>
    <s v="ACC44998"/>
    <s v="ACC30025"/>
    <n v="287.74"/>
    <x v="1"/>
    <x v="213"/>
    <d v="1899-12-30T10:40:50"/>
    <x v="0"/>
    <n v="1"/>
    <n v="0"/>
    <x v="0"/>
    <n v="0"/>
    <s v="51.5074 N"/>
    <s v=" 0.1278 W"/>
    <x v="1"/>
    <x v="1"/>
    <n v="86"/>
    <s v="Normal"/>
    <n v="536"/>
    <n v="8246"/>
  </r>
  <r>
    <s v="TXN2928179630"/>
    <s v="ACC45738"/>
    <s v="ACC70296"/>
    <n v="3416.9"/>
    <x v="2"/>
    <x v="213"/>
    <d v="1899-12-30T10:54:58"/>
    <x v="0"/>
    <n v="1"/>
    <n v="0"/>
    <x v="0"/>
    <n v="0"/>
    <s v="34.0522 N"/>
    <s v=" -74.006 W"/>
    <x v="0"/>
    <x v="1"/>
    <n v="113"/>
    <s v="Bad (&gt;100ms)"/>
    <n v="883"/>
    <n v="2529"/>
  </r>
  <r>
    <s v="TXN1950516591"/>
    <s v="ACC26111"/>
    <s v="ACC89584"/>
    <n v="4299.03"/>
    <x v="1"/>
    <x v="213"/>
    <d v="1899-12-30T10:58:01"/>
    <x v="0"/>
    <n v="1"/>
    <n v="0"/>
    <x v="0"/>
    <n v="0"/>
    <s v="48.8566 N"/>
    <s v=" 2.3522 W"/>
    <x v="1"/>
    <x v="1"/>
    <n v="97"/>
    <s v="Normal"/>
    <n v="2369"/>
    <n v="4088"/>
  </r>
  <r>
    <s v="TXN9848388091"/>
    <s v="ACC78919"/>
    <s v="ACC38463"/>
    <n v="2028.97"/>
    <x v="1"/>
    <x v="213"/>
    <d v="1899-12-30T11:32:57"/>
    <x v="1"/>
    <n v="0"/>
    <n v="1"/>
    <x v="0"/>
    <n v="0"/>
    <s v="55.7558 N"/>
    <s v=" 37.6173 W"/>
    <x v="0"/>
    <x v="1"/>
    <n v="5"/>
    <s v="Normal"/>
    <n v="80"/>
    <n v="7462"/>
  </r>
  <r>
    <s v="TXN5917127308"/>
    <s v="ACC76958"/>
    <s v="ACC72418"/>
    <n v="969.04"/>
    <x v="2"/>
    <x v="213"/>
    <d v="1899-12-30T11:45:35"/>
    <x v="0"/>
    <n v="1"/>
    <n v="0"/>
    <x v="0"/>
    <n v="0"/>
    <s v="35.6895 N"/>
    <s v=" -118.2437 W"/>
    <x v="0"/>
    <x v="0"/>
    <n v="48"/>
    <s v="Normal"/>
    <n v="455"/>
    <n v="6647"/>
  </r>
  <r>
    <s v="TXN7019896312"/>
    <s v="ACC96450"/>
    <s v="ACC77345"/>
    <n v="2879.29"/>
    <x v="1"/>
    <x v="213"/>
    <d v="1899-12-30T11:47:16"/>
    <x v="0"/>
    <n v="1"/>
    <n v="0"/>
    <x v="0"/>
    <n v="0"/>
    <s v="51.5074 N"/>
    <s v=" 0.1278 W"/>
    <x v="1"/>
    <x v="1"/>
    <n v="51"/>
    <s v="Normal"/>
    <n v="2256"/>
    <n v="5511"/>
  </r>
  <r>
    <s v="TXN8582742160"/>
    <s v="ACC56412"/>
    <s v="ACC66515"/>
    <n v="4743.22"/>
    <x v="0"/>
    <x v="213"/>
    <d v="1899-12-30T12:09:13"/>
    <x v="0"/>
    <n v="1"/>
    <n v="0"/>
    <x v="0"/>
    <n v="0"/>
    <s v="34.0522 N"/>
    <s v=" -74.006 W"/>
    <x v="1"/>
    <x v="0"/>
    <n v="48"/>
    <s v="Normal"/>
    <n v="2891"/>
    <n v="7155"/>
  </r>
  <r>
    <s v="TXN1578285601"/>
    <s v="ACC62060"/>
    <s v="ACC61720"/>
    <n v="4426.42"/>
    <x v="2"/>
    <x v="213"/>
    <d v="1899-12-30T12:11:19"/>
    <x v="0"/>
    <n v="1"/>
    <n v="0"/>
    <x v="0"/>
    <n v="0"/>
    <s v="34.0522 N"/>
    <s v=" -74.006 W"/>
    <x v="0"/>
    <x v="1"/>
    <n v="35"/>
    <s v="Normal"/>
    <n v="897"/>
    <n v="3835"/>
  </r>
  <r>
    <s v="TXN7926102593"/>
    <s v="ACC50908"/>
    <s v="ACC62289"/>
    <n v="1224.53"/>
    <x v="0"/>
    <x v="213"/>
    <d v="1899-12-30T12:12:05"/>
    <x v="1"/>
    <n v="0"/>
    <n v="1"/>
    <x v="0"/>
    <n v="0"/>
    <s v="48.8566 N"/>
    <s v=" 2.3522 W"/>
    <x v="1"/>
    <x v="0"/>
    <n v="59"/>
    <s v="Normal"/>
    <n v="1759"/>
    <n v="9040"/>
  </r>
  <r>
    <s v="TXN1581356450"/>
    <s v="ACC92792"/>
    <s v="ACC54597"/>
    <n v="2849.05"/>
    <x v="2"/>
    <x v="213"/>
    <d v="1899-12-30T12:14:24"/>
    <x v="1"/>
    <n v="0"/>
    <n v="1"/>
    <x v="0"/>
    <n v="0"/>
    <s v="55.7558 N"/>
    <s v=" 37.6173 W"/>
    <x v="0"/>
    <x v="2"/>
    <n v="22"/>
    <s v="Normal"/>
    <n v="2865"/>
    <n v="1785"/>
  </r>
  <r>
    <s v="TXN2464238281"/>
    <s v="ACC17430"/>
    <s v="ACC21977"/>
    <n v="733.61"/>
    <x v="1"/>
    <x v="213"/>
    <d v="1899-12-30T12:30:02"/>
    <x v="0"/>
    <n v="1"/>
    <n v="0"/>
    <x v="0"/>
    <n v="0"/>
    <s v="55.7558 N"/>
    <s v=" 37.6173 W"/>
    <x v="0"/>
    <x v="1"/>
    <n v="58"/>
    <s v="Normal"/>
    <n v="2545"/>
    <n v="1531"/>
  </r>
  <r>
    <s v="TXN7126586996"/>
    <s v="ACC56788"/>
    <s v="ACC90986"/>
    <n v="4344.79"/>
    <x v="2"/>
    <x v="213"/>
    <d v="1899-12-30T12:36:47"/>
    <x v="0"/>
    <n v="1"/>
    <n v="0"/>
    <x v="0"/>
    <n v="0"/>
    <s v="51.5074 N"/>
    <s v=" 0.1278 W"/>
    <x v="0"/>
    <x v="2"/>
    <n v="129"/>
    <s v="Bad (&gt;100ms)"/>
    <n v="2152"/>
    <n v="2025"/>
  </r>
  <r>
    <s v="TXN9172912092"/>
    <s v="ACC24180"/>
    <s v="ACC81269"/>
    <n v="4099.88"/>
    <x v="0"/>
    <x v="213"/>
    <d v="1899-12-30T12:42:57"/>
    <x v="0"/>
    <n v="1"/>
    <n v="0"/>
    <x v="0"/>
    <n v="0"/>
    <s v="35.6895 N"/>
    <s v=" -118.2437 W"/>
    <x v="1"/>
    <x v="1"/>
    <n v="136"/>
    <s v="Bad (&gt;100ms)"/>
    <n v="2394"/>
    <n v="9433"/>
  </r>
  <r>
    <s v="TXN1356100201"/>
    <s v="ACC83895"/>
    <s v="ACC49270"/>
    <n v="3635.16"/>
    <x v="2"/>
    <x v="213"/>
    <d v="1899-12-30T12:46:08"/>
    <x v="1"/>
    <n v="0"/>
    <n v="1"/>
    <x v="0"/>
    <n v="0"/>
    <s v="48.8566 N"/>
    <s v=" 2.3522 W"/>
    <x v="0"/>
    <x v="1"/>
    <n v="103"/>
    <s v="Bad (&gt;100ms)"/>
    <n v="1811"/>
    <n v="1918"/>
  </r>
  <r>
    <s v="TXN6858113020"/>
    <s v="ACC96533"/>
    <s v="ACC85749"/>
    <n v="4100.07"/>
    <x v="0"/>
    <x v="213"/>
    <d v="1899-12-30T12:47:49"/>
    <x v="0"/>
    <n v="1"/>
    <n v="0"/>
    <x v="0"/>
    <n v="0"/>
    <s v="34.0522 N"/>
    <s v=" -74.006 W"/>
    <x v="1"/>
    <x v="1"/>
    <n v="58"/>
    <s v="Normal"/>
    <n v="202"/>
    <n v="6063"/>
  </r>
  <r>
    <s v="TXN5101020541"/>
    <s v="ACC31016"/>
    <s v="ACC77347"/>
    <n v="3945.23"/>
    <x v="2"/>
    <x v="213"/>
    <d v="1899-12-30T12:48:51"/>
    <x v="0"/>
    <n v="1"/>
    <n v="0"/>
    <x v="0"/>
    <n v="0"/>
    <s v="40.7128 N"/>
    <s v=" -74.006 W"/>
    <x v="1"/>
    <x v="1"/>
    <n v="72"/>
    <s v="Normal"/>
    <n v="1658"/>
    <n v="6137"/>
  </r>
  <r>
    <s v="TXN6090877610"/>
    <s v="ACC37766"/>
    <s v="ACC92399"/>
    <n v="4067.66"/>
    <x v="0"/>
    <x v="213"/>
    <d v="1899-12-30T13:37:03"/>
    <x v="0"/>
    <n v="1"/>
    <n v="0"/>
    <x v="0"/>
    <n v="0"/>
    <s v="35.6895 N"/>
    <s v=" -118.2437 W"/>
    <x v="0"/>
    <x v="1"/>
    <n v="117"/>
    <s v="Bad (&gt;100ms)"/>
    <n v="1594"/>
    <n v="3322"/>
  </r>
  <r>
    <s v="TXN6300682715"/>
    <s v="ACC14960"/>
    <s v="ACC29077"/>
    <n v="803.55"/>
    <x v="0"/>
    <x v="213"/>
    <d v="1899-12-30T13:50:21"/>
    <x v="0"/>
    <n v="1"/>
    <n v="0"/>
    <x v="0"/>
    <n v="0"/>
    <s v="48.8566 N"/>
    <s v=" 2.3522 W"/>
    <x v="1"/>
    <x v="0"/>
    <n v="124"/>
    <s v="Bad (&gt;100ms)"/>
    <n v="2153"/>
    <n v="9104"/>
  </r>
  <r>
    <s v="TXN9994310942"/>
    <s v="ACC13296"/>
    <s v="ACC48475"/>
    <n v="1074.21"/>
    <x v="1"/>
    <x v="213"/>
    <d v="1899-12-30T13:54:07"/>
    <x v="1"/>
    <n v="0"/>
    <n v="1"/>
    <x v="0"/>
    <n v="0"/>
    <s v="40.7128 N"/>
    <s v=" -74.006 W"/>
    <x v="1"/>
    <x v="0"/>
    <n v="128"/>
    <s v="Bad (&gt;100ms)"/>
    <n v="1379"/>
    <n v="9681"/>
  </r>
  <r>
    <s v="TXN9306844674"/>
    <s v="ACC13829"/>
    <s v="ACC11611"/>
    <n v="189.43"/>
    <x v="1"/>
    <x v="213"/>
    <d v="1899-12-30T14:19:18"/>
    <x v="0"/>
    <n v="1"/>
    <n v="0"/>
    <x v="0"/>
    <n v="0"/>
    <s v="51.5074 N"/>
    <s v=" 0.1278 W"/>
    <x v="0"/>
    <x v="2"/>
    <n v="114"/>
    <s v="Bad (&gt;100ms)"/>
    <n v="1426"/>
    <n v="9815"/>
  </r>
  <r>
    <s v="TXN2883413949"/>
    <s v="ACC47339"/>
    <s v="ACC42828"/>
    <n v="2997.15"/>
    <x v="0"/>
    <x v="213"/>
    <d v="1899-12-30T14:19:21"/>
    <x v="1"/>
    <n v="0"/>
    <n v="1"/>
    <x v="1"/>
    <n v="0"/>
    <s v="51.5074 N"/>
    <s v=" 0.1278 W"/>
    <x v="1"/>
    <x v="1"/>
    <n v="53"/>
    <s v="Normal"/>
    <n v="618"/>
    <n v="2247"/>
  </r>
  <r>
    <s v="TXN7620745108"/>
    <s v="ACC61241"/>
    <s v="ACC37577"/>
    <n v="4356.66"/>
    <x v="1"/>
    <x v="213"/>
    <d v="1899-12-30T14:52:13"/>
    <x v="0"/>
    <n v="1"/>
    <n v="0"/>
    <x v="0"/>
    <n v="0"/>
    <s v="40.7128 N"/>
    <s v=" -74.006 W"/>
    <x v="0"/>
    <x v="1"/>
    <n v="53"/>
    <s v="Normal"/>
    <n v="855"/>
    <n v="1987"/>
  </r>
  <r>
    <s v="TXN4620970245"/>
    <s v="ACC16222"/>
    <s v="ACC53520"/>
    <n v="15.65"/>
    <x v="0"/>
    <x v="213"/>
    <d v="1899-12-30T15:00:48"/>
    <x v="0"/>
    <n v="1"/>
    <n v="0"/>
    <x v="0"/>
    <n v="0"/>
    <s v="48.8566 N"/>
    <s v=" 2.3522 W"/>
    <x v="0"/>
    <x v="0"/>
    <n v="14"/>
    <s v="Normal"/>
    <n v="2132"/>
    <n v="2713"/>
  </r>
  <r>
    <s v="TXN2272205118"/>
    <s v="ACC89248"/>
    <s v="ACC18953"/>
    <n v="1426.76"/>
    <x v="2"/>
    <x v="213"/>
    <d v="1899-12-30T15:01:25"/>
    <x v="1"/>
    <n v="0"/>
    <n v="1"/>
    <x v="0"/>
    <n v="0"/>
    <s v="51.5074 N"/>
    <s v=" 0.1278 W"/>
    <x v="1"/>
    <x v="1"/>
    <n v="117"/>
    <s v="Bad (&gt;100ms)"/>
    <n v="2929"/>
    <n v="8792"/>
  </r>
  <r>
    <s v="TXN5341133563"/>
    <s v="ACC17937"/>
    <s v="ACC55775"/>
    <n v="1308.71"/>
    <x v="2"/>
    <x v="213"/>
    <d v="1899-12-30T15:09:31"/>
    <x v="0"/>
    <n v="1"/>
    <n v="0"/>
    <x v="0"/>
    <n v="0"/>
    <s v="34.0522 N"/>
    <s v=" -74.006 W"/>
    <x v="0"/>
    <x v="0"/>
    <n v="103"/>
    <s v="Bad (&gt;100ms)"/>
    <n v="2689"/>
    <n v="3549"/>
  </r>
  <r>
    <s v="TXN4838305691"/>
    <s v="ACC52725"/>
    <s v="ACC98295"/>
    <n v="1982.77"/>
    <x v="0"/>
    <x v="213"/>
    <d v="1899-12-30T15:10:05"/>
    <x v="0"/>
    <n v="1"/>
    <n v="0"/>
    <x v="0"/>
    <n v="0"/>
    <s v="40.7128 N"/>
    <s v=" -74.006 W"/>
    <x v="0"/>
    <x v="1"/>
    <n v="52"/>
    <s v="Normal"/>
    <n v="809"/>
    <n v="1940"/>
  </r>
  <r>
    <s v="TXN5698082251"/>
    <s v="ACC53698"/>
    <s v="ACC64643"/>
    <n v="1711.81"/>
    <x v="1"/>
    <x v="213"/>
    <d v="1899-12-30T15:17:39"/>
    <x v="0"/>
    <n v="1"/>
    <n v="0"/>
    <x v="0"/>
    <n v="0"/>
    <s v="35.6895 N"/>
    <s v=" -118.2437 W"/>
    <x v="1"/>
    <x v="0"/>
    <n v="125"/>
    <s v="Bad (&gt;100ms)"/>
    <n v="239"/>
    <n v="4734"/>
  </r>
  <r>
    <s v="TXN9769596406"/>
    <s v="ACC24414"/>
    <s v="ACC28579"/>
    <n v="4242.16"/>
    <x v="0"/>
    <x v="213"/>
    <d v="1899-12-30T15:22:50"/>
    <x v="0"/>
    <n v="1"/>
    <n v="0"/>
    <x v="0"/>
    <n v="0"/>
    <s v="55.7558 N"/>
    <s v=" 37.6173 W"/>
    <x v="0"/>
    <x v="2"/>
    <n v="38"/>
    <s v="Normal"/>
    <n v="1393"/>
    <n v="8983"/>
  </r>
  <r>
    <s v="TXN6140215575"/>
    <s v="ACC19672"/>
    <s v="ACC31357"/>
    <n v="521.04999999999995"/>
    <x v="1"/>
    <x v="213"/>
    <d v="1899-12-30T15:25:00"/>
    <x v="1"/>
    <n v="0"/>
    <n v="1"/>
    <x v="0"/>
    <n v="0"/>
    <s v="48.8566 N"/>
    <s v=" 2.3522 W"/>
    <x v="1"/>
    <x v="0"/>
    <n v="24"/>
    <s v="Normal"/>
    <n v="2028"/>
    <n v="8211"/>
  </r>
  <r>
    <s v="TXN6840409093"/>
    <s v="ACC71349"/>
    <s v="ACC18675"/>
    <n v="2456.0700000000002"/>
    <x v="0"/>
    <x v="213"/>
    <d v="1899-12-30T15:32:00"/>
    <x v="0"/>
    <n v="1"/>
    <n v="0"/>
    <x v="0"/>
    <n v="0"/>
    <s v="34.0522 N"/>
    <s v=" -74.006 W"/>
    <x v="0"/>
    <x v="0"/>
    <n v="111"/>
    <s v="Bad (&gt;100ms)"/>
    <n v="2650"/>
    <n v="6812"/>
  </r>
  <r>
    <s v="TXN6088861183"/>
    <s v="ACC62571"/>
    <s v="ACC10259"/>
    <n v="4662.1499999999996"/>
    <x v="0"/>
    <x v="213"/>
    <d v="1899-12-30T15:51:54"/>
    <x v="0"/>
    <n v="1"/>
    <n v="0"/>
    <x v="0"/>
    <n v="0"/>
    <s v="34.0522 N"/>
    <s v=" -74.006 W"/>
    <x v="0"/>
    <x v="0"/>
    <n v="108"/>
    <s v="Bad (&gt;100ms)"/>
    <n v="862"/>
    <n v="6988"/>
  </r>
  <r>
    <s v="TXN5123435921"/>
    <s v="ACC86436"/>
    <s v="ACC72153"/>
    <n v="222.29"/>
    <x v="2"/>
    <x v="213"/>
    <d v="1899-12-30T16:04:27"/>
    <x v="0"/>
    <n v="1"/>
    <n v="0"/>
    <x v="0"/>
    <n v="0"/>
    <s v="35.6895 N"/>
    <s v=" -118.2437 W"/>
    <x v="1"/>
    <x v="0"/>
    <n v="86"/>
    <s v="Normal"/>
    <n v="615"/>
    <n v="5275"/>
  </r>
  <r>
    <s v="TXN7891957653"/>
    <s v="ACC98569"/>
    <s v="ACC87887"/>
    <n v="3403.84"/>
    <x v="0"/>
    <x v="213"/>
    <d v="1899-12-30T16:10:10"/>
    <x v="0"/>
    <n v="1"/>
    <n v="0"/>
    <x v="0"/>
    <n v="0"/>
    <s v="51.5074 N"/>
    <s v=" 0.1278 W"/>
    <x v="1"/>
    <x v="0"/>
    <n v="123"/>
    <s v="Bad (&gt;100ms)"/>
    <n v="2289"/>
    <n v="8074"/>
  </r>
  <r>
    <s v="TXN2675069000"/>
    <s v="ACC29247"/>
    <s v="ACC78356"/>
    <n v="4404.1000000000004"/>
    <x v="0"/>
    <x v="213"/>
    <d v="1899-12-30T16:10:58"/>
    <x v="0"/>
    <n v="1"/>
    <n v="0"/>
    <x v="0"/>
    <n v="0"/>
    <s v="40.7128 N"/>
    <s v=" -74.006 W"/>
    <x v="0"/>
    <x v="0"/>
    <n v="23"/>
    <s v="Normal"/>
    <n v="1957"/>
    <n v="7844"/>
  </r>
  <r>
    <s v="TXN4374760750"/>
    <s v="ACC77957"/>
    <s v="ACC55362"/>
    <n v="1906.48"/>
    <x v="2"/>
    <x v="213"/>
    <d v="1899-12-30T16:19:09"/>
    <x v="0"/>
    <n v="1"/>
    <n v="0"/>
    <x v="0"/>
    <n v="0"/>
    <s v="55.7558 N"/>
    <s v=" 37.6173 W"/>
    <x v="1"/>
    <x v="2"/>
    <n v="138"/>
    <s v="Bad (&gt;100ms)"/>
    <n v="2177"/>
    <n v="4094"/>
  </r>
  <r>
    <s v="TXN8678454068"/>
    <s v="ACC93177"/>
    <s v="ACC75214"/>
    <n v="4616.5"/>
    <x v="2"/>
    <x v="213"/>
    <d v="1899-12-30T16:23:59"/>
    <x v="0"/>
    <n v="1"/>
    <n v="0"/>
    <x v="0"/>
    <n v="0"/>
    <s v="34.0522 N"/>
    <s v=" -74.006 W"/>
    <x v="1"/>
    <x v="0"/>
    <n v="59"/>
    <s v="Normal"/>
    <n v="2312"/>
    <n v="6459"/>
  </r>
  <r>
    <s v="TXN5393102284"/>
    <s v="ACC10246"/>
    <s v="ACC85122"/>
    <n v="3384.55"/>
    <x v="1"/>
    <x v="213"/>
    <d v="1899-12-30T16:30:44"/>
    <x v="1"/>
    <n v="0"/>
    <n v="1"/>
    <x v="0"/>
    <n v="0"/>
    <s v="34.0522 N"/>
    <s v=" -74.006 W"/>
    <x v="1"/>
    <x v="1"/>
    <n v="58"/>
    <s v="Normal"/>
    <n v="2262"/>
    <n v="2894"/>
  </r>
  <r>
    <s v="TXN4507725934"/>
    <s v="ACC43453"/>
    <s v="ACC88213"/>
    <n v="4733.74"/>
    <x v="0"/>
    <x v="213"/>
    <d v="1899-12-30T16:33:17"/>
    <x v="0"/>
    <n v="1"/>
    <n v="0"/>
    <x v="0"/>
    <n v="0"/>
    <s v="40.7128 N"/>
    <s v=" -74.006 W"/>
    <x v="1"/>
    <x v="2"/>
    <n v="8"/>
    <s v="Normal"/>
    <n v="131"/>
    <n v="3482"/>
  </r>
  <r>
    <s v="TXN6943943646"/>
    <s v="ACC53143"/>
    <s v="ACC99475"/>
    <n v="3023.7"/>
    <x v="0"/>
    <x v="213"/>
    <d v="1899-12-30T16:34:28"/>
    <x v="0"/>
    <n v="1"/>
    <n v="0"/>
    <x v="0"/>
    <n v="0"/>
    <s v="40.7128 N"/>
    <s v=" -74.006 W"/>
    <x v="0"/>
    <x v="0"/>
    <n v="74"/>
    <s v="Normal"/>
    <n v="1531"/>
    <n v="9450"/>
  </r>
  <r>
    <s v="TXN6361245647"/>
    <s v="ACC13603"/>
    <s v="ACC69416"/>
    <n v="1954.26"/>
    <x v="0"/>
    <x v="213"/>
    <d v="1899-12-30T16:39:48"/>
    <x v="0"/>
    <n v="1"/>
    <n v="0"/>
    <x v="0"/>
    <n v="0"/>
    <s v="40.7128 N"/>
    <s v=" -74.006 W"/>
    <x v="1"/>
    <x v="1"/>
    <n v="57"/>
    <s v="Normal"/>
    <n v="2054"/>
    <n v="7484"/>
  </r>
  <r>
    <s v="TXN3050072343"/>
    <s v="ACC28223"/>
    <s v="ACC91066"/>
    <n v="4333.5200000000004"/>
    <x v="0"/>
    <x v="213"/>
    <d v="1899-12-30T16:40:52"/>
    <x v="0"/>
    <n v="1"/>
    <n v="0"/>
    <x v="0"/>
    <n v="0"/>
    <s v="51.5074 N"/>
    <s v=" 0.1278 W"/>
    <x v="0"/>
    <x v="0"/>
    <n v="77"/>
    <s v="Normal"/>
    <n v="281"/>
    <n v="3833"/>
  </r>
  <r>
    <s v="TXN8834596382"/>
    <s v="ACC22083"/>
    <s v="ACC65573"/>
    <n v="1821.66"/>
    <x v="0"/>
    <x v="213"/>
    <d v="1899-12-30T17:05:38"/>
    <x v="0"/>
    <n v="1"/>
    <n v="0"/>
    <x v="0"/>
    <n v="0"/>
    <s v="34.0522 N"/>
    <s v=" -74.006 W"/>
    <x v="1"/>
    <x v="0"/>
    <n v="26"/>
    <s v="Normal"/>
    <n v="2349"/>
    <n v="4154"/>
  </r>
  <r>
    <s v="TXN7248683501"/>
    <s v="ACC28922"/>
    <s v="ACC95448"/>
    <n v="524.17999999999995"/>
    <x v="2"/>
    <x v="213"/>
    <d v="1899-12-30T17:10:11"/>
    <x v="0"/>
    <n v="1"/>
    <n v="0"/>
    <x v="0"/>
    <n v="0"/>
    <s v="40.7128 N"/>
    <s v=" -74.006 W"/>
    <x v="1"/>
    <x v="2"/>
    <n v="27"/>
    <s v="Normal"/>
    <n v="540"/>
    <n v="2173"/>
  </r>
  <r>
    <s v="TXN6106074723"/>
    <s v="ACC11045"/>
    <s v="ACC66804"/>
    <n v="3518.51"/>
    <x v="0"/>
    <x v="213"/>
    <d v="1899-12-30T17:15:29"/>
    <x v="0"/>
    <n v="1"/>
    <n v="0"/>
    <x v="0"/>
    <n v="0"/>
    <s v="34.0522 N"/>
    <s v=" -74.006 W"/>
    <x v="0"/>
    <x v="0"/>
    <n v="26"/>
    <s v="Normal"/>
    <n v="1874"/>
    <n v="6368"/>
  </r>
  <r>
    <s v="TXN6561248012"/>
    <s v="ACC53159"/>
    <s v="ACC81720"/>
    <n v="3207.15"/>
    <x v="1"/>
    <x v="213"/>
    <d v="1899-12-30T17:16:29"/>
    <x v="0"/>
    <n v="1"/>
    <n v="0"/>
    <x v="0"/>
    <n v="0"/>
    <s v="34.0522 N"/>
    <s v=" -74.006 W"/>
    <x v="0"/>
    <x v="1"/>
    <n v="68"/>
    <s v="Normal"/>
    <n v="2076"/>
    <n v="1039"/>
  </r>
  <r>
    <s v="TXN6023096299"/>
    <s v="ACC83568"/>
    <s v="ACC14168"/>
    <n v="4384.84"/>
    <x v="0"/>
    <x v="213"/>
    <d v="1899-12-30T17:29:22"/>
    <x v="0"/>
    <n v="1"/>
    <n v="0"/>
    <x v="0"/>
    <n v="0"/>
    <s v="48.8566 N"/>
    <s v=" 2.3522 W"/>
    <x v="1"/>
    <x v="0"/>
    <n v="67"/>
    <s v="Normal"/>
    <n v="1750"/>
    <n v="5095"/>
  </r>
  <r>
    <s v="TXN3327694734"/>
    <s v="ACC33153"/>
    <s v="ACC80395"/>
    <n v="4404.8100000000004"/>
    <x v="2"/>
    <x v="213"/>
    <d v="1899-12-30T17:40:26"/>
    <x v="0"/>
    <n v="1"/>
    <n v="0"/>
    <x v="0"/>
    <n v="0"/>
    <s v="48.8566 N"/>
    <s v=" 2.3522 W"/>
    <x v="1"/>
    <x v="2"/>
    <n v="10"/>
    <s v="Normal"/>
    <n v="1117"/>
    <n v="2642"/>
  </r>
  <r>
    <s v="TXN2776748211"/>
    <s v="ACC70324"/>
    <s v="ACC18404"/>
    <n v="246.49"/>
    <x v="1"/>
    <x v="213"/>
    <d v="1899-12-30T17:43:47"/>
    <x v="0"/>
    <n v="1"/>
    <n v="0"/>
    <x v="0"/>
    <n v="0"/>
    <s v="35.6895 N"/>
    <s v=" -118.2437 W"/>
    <x v="0"/>
    <x v="1"/>
    <n v="23"/>
    <s v="Normal"/>
    <n v="2306"/>
    <n v="3732"/>
  </r>
  <r>
    <s v="TXN7844482132"/>
    <s v="ACC20395"/>
    <s v="ACC39720"/>
    <n v="4865.3"/>
    <x v="0"/>
    <x v="213"/>
    <d v="1899-12-30T17:47:18"/>
    <x v="0"/>
    <n v="1"/>
    <n v="0"/>
    <x v="0"/>
    <n v="0"/>
    <s v="55.7558 N"/>
    <s v=" 37.6173 W"/>
    <x v="1"/>
    <x v="1"/>
    <n v="141"/>
    <s v="Bad (&gt;100ms)"/>
    <n v="1425"/>
    <n v="2500"/>
  </r>
  <r>
    <s v="TXN1633830539"/>
    <s v="ACC10533"/>
    <s v="ACC96391"/>
    <n v="1467.59"/>
    <x v="0"/>
    <x v="213"/>
    <d v="1899-12-30T18:02:07"/>
    <x v="0"/>
    <n v="1"/>
    <n v="0"/>
    <x v="0"/>
    <n v="0"/>
    <s v="40.7128 N"/>
    <s v=" -74.006 W"/>
    <x v="1"/>
    <x v="2"/>
    <n v="98"/>
    <s v="Normal"/>
    <n v="1116"/>
    <n v="5598"/>
  </r>
  <r>
    <s v="TXN9614153120"/>
    <s v="ACC80151"/>
    <s v="ACC78388"/>
    <n v="699.32"/>
    <x v="0"/>
    <x v="213"/>
    <d v="1899-12-30T18:19:05"/>
    <x v="0"/>
    <n v="1"/>
    <n v="0"/>
    <x v="0"/>
    <n v="0"/>
    <s v="34.0522 N"/>
    <s v=" -74.006 W"/>
    <x v="0"/>
    <x v="2"/>
    <n v="13"/>
    <s v="Normal"/>
    <n v="2400"/>
    <n v="5089"/>
  </r>
  <r>
    <s v="TXN3664922426"/>
    <s v="ACC24124"/>
    <s v="ACC37543"/>
    <n v="4853.72"/>
    <x v="1"/>
    <x v="213"/>
    <d v="1899-12-30T18:23:03"/>
    <x v="1"/>
    <n v="0"/>
    <n v="1"/>
    <x v="0"/>
    <n v="0"/>
    <s v="35.6895 N"/>
    <s v=" -118.2437 W"/>
    <x v="1"/>
    <x v="1"/>
    <n v="54"/>
    <s v="Normal"/>
    <n v="2162"/>
    <n v="6209"/>
  </r>
  <r>
    <s v="TXN1594493450"/>
    <s v="ACC17240"/>
    <s v="ACC38584"/>
    <n v="90.67"/>
    <x v="2"/>
    <x v="213"/>
    <d v="1899-12-30T18:24:22"/>
    <x v="1"/>
    <n v="0"/>
    <n v="1"/>
    <x v="0"/>
    <n v="0"/>
    <s v="51.5074 N"/>
    <s v=" 0.1278 W"/>
    <x v="1"/>
    <x v="0"/>
    <n v="24"/>
    <s v="Normal"/>
    <n v="2694"/>
    <n v="1322"/>
  </r>
  <r>
    <s v="TXN3879067607"/>
    <s v="ACC30471"/>
    <s v="ACC22165"/>
    <n v="3631.06"/>
    <x v="2"/>
    <x v="213"/>
    <d v="1899-12-30T18:29:58"/>
    <x v="0"/>
    <n v="1"/>
    <n v="0"/>
    <x v="0"/>
    <n v="0"/>
    <s v="40.7128 N"/>
    <s v=" -74.006 W"/>
    <x v="1"/>
    <x v="2"/>
    <n v="87"/>
    <s v="Normal"/>
    <n v="944"/>
    <n v="1516"/>
  </r>
  <r>
    <s v="TXN5723477529"/>
    <s v="ACC95513"/>
    <s v="ACC17259"/>
    <n v="4026.38"/>
    <x v="2"/>
    <x v="213"/>
    <d v="1899-12-30T18:50:58"/>
    <x v="0"/>
    <n v="1"/>
    <n v="0"/>
    <x v="0"/>
    <n v="0"/>
    <s v="48.8566 N"/>
    <s v=" 2.3522 W"/>
    <x v="1"/>
    <x v="1"/>
    <n v="51"/>
    <s v="Normal"/>
    <n v="873"/>
    <n v="1661"/>
  </r>
  <r>
    <s v="TXN2539472635"/>
    <s v="ACC21675"/>
    <s v="ACC58560"/>
    <n v="1978.68"/>
    <x v="1"/>
    <x v="213"/>
    <d v="1899-12-30T19:05:45"/>
    <x v="0"/>
    <n v="1"/>
    <n v="0"/>
    <x v="0"/>
    <n v="0"/>
    <s v="48.8566 N"/>
    <s v=" 2.3522 W"/>
    <x v="0"/>
    <x v="0"/>
    <n v="70"/>
    <s v="Normal"/>
    <n v="844"/>
    <n v="5809"/>
  </r>
  <r>
    <s v="TXN7412887648"/>
    <s v="ACC26593"/>
    <s v="ACC97565"/>
    <n v="3295.19"/>
    <x v="1"/>
    <x v="213"/>
    <d v="1899-12-30T19:25:29"/>
    <x v="1"/>
    <n v="0"/>
    <n v="1"/>
    <x v="0"/>
    <n v="0"/>
    <s v="34.0522 N"/>
    <s v=" -74.006 W"/>
    <x v="0"/>
    <x v="0"/>
    <n v="40"/>
    <s v="Normal"/>
    <n v="1962"/>
    <n v="2219"/>
  </r>
  <r>
    <s v="TXN5279887319"/>
    <s v="ACC64064"/>
    <s v="ACC36270"/>
    <n v="3444.72"/>
    <x v="1"/>
    <x v="213"/>
    <d v="1899-12-30T19:27:04"/>
    <x v="0"/>
    <n v="1"/>
    <n v="0"/>
    <x v="0"/>
    <n v="0"/>
    <s v="48.8566 N"/>
    <s v=" 2.3522 W"/>
    <x v="1"/>
    <x v="2"/>
    <n v="30"/>
    <s v="Normal"/>
    <n v="1765"/>
    <n v="7512"/>
  </r>
  <r>
    <s v="TXN2178175272"/>
    <s v="ACC98136"/>
    <s v="ACC55478"/>
    <n v="3925.05"/>
    <x v="0"/>
    <x v="213"/>
    <d v="1899-12-30T19:32:35"/>
    <x v="1"/>
    <n v="0"/>
    <n v="1"/>
    <x v="0"/>
    <n v="0"/>
    <s v="35.6895 N"/>
    <s v=" -118.2437 W"/>
    <x v="0"/>
    <x v="0"/>
    <n v="76"/>
    <s v="Normal"/>
    <n v="657"/>
    <n v="9793"/>
  </r>
  <r>
    <s v="TXN9782917603"/>
    <s v="ACC60309"/>
    <s v="ACC25249"/>
    <n v="75.44"/>
    <x v="2"/>
    <x v="213"/>
    <d v="1899-12-30T19:34:51"/>
    <x v="0"/>
    <n v="1"/>
    <n v="0"/>
    <x v="1"/>
    <n v="75.44"/>
    <s v="35.6895 N"/>
    <s v=" -118.2437 W"/>
    <x v="1"/>
    <x v="2"/>
    <n v="70"/>
    <s v="Normal"/>
    <n v="757"/>
    <n v="9460"/>
  </r>
  <r>
    <s v="TXN2694620274"/>
    <s v="ACC55286"/>
    <s v="ACC91253"/>
    <n v="2575.8000000000002"/>
    <x v="0"/>
    <x v="213"/>
    <d v="1899-12-30T19:44:27"/>
    <x v="0"/>
    <n v="1"/>
    <n v="0"/>
    <x v="0"/>
    <n v="0"/>
    <s v="34.0522 N"/>
    <s v=" -74.006 W"/>
    <x v="1"/>
    <x v="2"/>
    <n v="137"/>
    <s v="Bad (&gt;100ms)"/>
    <n v="1355"/>
    <n v="6886"/>
  </r>
  <r>
    <s v="TXN1376749282"/>
    <s v="ACC63993"/>
    <s v="ACC75698"/>
    <n v="3146.82"/>
    <x v="0"/>
    <x v="213"/>
    <d v="1899-12-30T19:45:07"/>
    <x v="0"/>
    <n v="1"/>
    <n v="0"/>
    <x v="0"/>
    <n v="0"/>
    <s v="34.0522 N"/>
    <s v=" -74.006 W"/>
    <x v="0"/>
    <x v="0"/>
    <n v="90"/>
    <s v="Normal"/>
    <n v="84"/>
    <n v="1499"/>
  </r>
  <r>
    <s v="TXN4402779576"/>
    <s v="ACC13116"/>
    <s v="ACC87184"/>
    <n v="1186.24"/>
    <x v="2"/>
    <x v="213"/>
    <d v="1899-12-30T19:51:33"/>
    <x v="0"/>
    <n v="1"/>
    <n v="0"/>
    <x v="0"/>
    <n v="0"/>
    <s v="40.7128 N"/>
    <s v=" -74.006 W"/>
    <x v="1"/>
    <x v="2"/>
    <n v="101"/>
    <s v="Bad (&gt;100ms)"/>
    <n v="2867"/>
    <n v="6082"/>
  </r>
  <r>
    <s v="TXN3374369830"/>
    <s v="ACC80245"/>
    <s v="ACC70157"/>
    <n v="1249.07"/>
    <x v="0"/>
    <x v="213"/>
    <d v="1899-12-30T19:57:43"/>
    <x v="0"/>
    <n v="1"/>
    <n v="0"/>
    <x v="0"/>
    <n v="0"/>
    <s v="35.6895 N"/>
    <s v=" -118.2437 W"/>
    <x v="1"/>
    <x v="1"/>
    <n v="90"/>
    <s v="Normal"/>
    <n v="563"/>
    <n v="3345"/>
  </r>
  <r>
    <s v="TXN8400242570"/>
    <s v="ACC75617"/>
    <s v="ACC35854"/>
    <n v="3006.02"/>
    <x v="0"/>
    <x v="213"/>
    <d v="1899-12-30T20:02:51"/>
    <x v="0"/>
    <n v="1"/>
    <n v="0"/>
    <x v="0"/>
    <n v="0"/>
    <s v="35.6895 N"/>
    <s v=" -118.2437 W"/>
    <x v="1"/>
    <x v="0"/>
    <n v="74"/>
    <s v="Normal"/>
    <n v="1555"/>
    <n v="5675"/>
  </r>
  <r>
    <s v="TXN1673209367"/>
    <s v="ACC94048"/>
    <s v="ACC82473"/>
    <n v="3372.44"/>
    <x v="2"/>
    <x v="213"/>
    <d v="1899-12-30T20:18:07"/>
    <x v="0"/>
    <n v="1"/>
    <n v="0"/>
    <x v="0"/>
    <n v="0"/>
    <s v="48.8566 N"/>
    <s v=" 2.3522 W"/>
    <x v="0"/>
    <x v="2"/>
    <n v="64"/>
    <s v="Normal"/>
    <n v="691"/>
    <n v="6335"/>
  </r>
  <r>
    <s v="TXN8026630722"/>
    <s v="ACC22488"/>
    <s v="ACC23199"/>
    <n v="667.38"/>
    <x v="1"/>
    <x v="213"/>
    <d v="1899-12-30T20:32:28"/>
    <x v="0"/>
    <n v="1"/>
    <n v="0"/>
    <x v="0"/>
    <n v="0"/>
    <s v="40.7128 N"/>
    <s v=" -74.006 W"/>
    <x v="1"/>
    <x v="1"/>
    <n v="85"/>
    <s v="Normal"/>
    <n v="231"/>
    <n v="2334"/>
  </r>
  <r>
    <s v="TXN2072803623"/>
    <s v="ACC53352"/>
    <s v="ACC78366"/>
    <n v="3516.57"/>
    <x v="0"/>
    <x v="213"/>
    <d v="1899-12-30T20:47:08"/>
    <x v="0"/>
    <n v="1"/>
    <n v="0"/>
    <x v="0"/>
    <n v="0"/>
    <s v="34.0522 N"/>
    <s v=" -74.006 W"/>
    <x v="1"/>
    <x v="1"/>
    <n v="138"/>
    <s v="Bad (&gt;100ms)"/>
    <n v="1118"/>
    <n v="1890"/>
  </r>
  <r>
    <s v="TXN8485619950"/>
    <s v="ACC77363"/>
    <s v="ACC92157"/>
    <n v="1049.02"/>
    <x v="2"/>
    <x v="213"/>
    <d v="1899-12-30T21:06:04"/>
    <x v="1"/>
    <n v="0"/>
    <n v="1"/>
    <x v="0"/>
    <n v="0"/>
    <s v="55.7558 N"/>
    <s v=" 37.6173 W"/>
    <x v="1"/>
    <x v="2"/>
    <n v="49"/>
    <s v="Normal"/>
    <n v="1371"/>
    <n v="3349"/>
  </r>
  <r>
    <s v="TXN1886099138"/>
    <s v="ACC71478"/>
    <s v="ACC72329"/>
    <n v="143.19999999999999"/>
    <x v="0"/>
    <x v="213"/>
    <d v="1899-12-30T21:09:17"/>
    <x v="0"/>
    <n v="1"/>
    <n v="0"/>
    <x v="0"/>
    <n v="0"/>
    <s v="34.0522 N"/>
    <s v=" -74.006 W"/>
    <x v="1"/>
    <x v="0"/>
    <n v="47"/>
    <s v="Normal"/>
    <n v="507"/>
    <n v="6796"/>
  </r>
  <r>
    <s v="TXN8691331664"/>
    <s v="ACC33885"/>
    <s v="ACC55456"/>
    <n v="3097.86"/>
    <x v="0"/>
    <x v="213"/>
    <d v="1899-12-30T21:09:27"/>
    <x v="0"/>
    <n v="1"/>
    <n v="0"/>
    <x v="0"/>
    <n v="0"/>
    <s v="51.5074 N"/>
    <s v=" 0.1278 W"/>
    <x v="1"/>
    <x v="2"/>
    <n v="45"/>
    <s v="Normal"/>
    <n v="1033"/>
    <n v="9015"/>
  </r>
  <r>
    <s v="TXN1291995137"/>
    <s v="ACC14218"/>
    <s v="ACC33301"/>
    <n v="4697.79"/>
    <x v="2"/>
    <x v="213"/>
    <d v="1899-12-30T21:28:41"/>
    <x v="0"/>
    <n v="1"/>
    <n v="0"/>
    <x v="0"/>
    <n v="0"/>
    <s v="48.8566 N"/>
    <s v=" 2.3522 W"/>
    <x v="0"/>
    <x v="0"/>
    <n v="14"/>
    <s v="Normal"/>
    <n v="1811"/>
    <n v="2716"/>
  </r>
  <r>
    <s v="TXN1483080116"/>
    <s v="ACC98341"/>
    <s v="ACC64862"/>
    <n v="149.78"/>
    <x v="2"/>
    <x v="213"/>
    <d v="1899-12-30T21:34:05"/>
    <x v="0"/>
    <n v="1"/>
    <n v="0"/>
    <x v="0"/>
    <n v="0"/>
    <s v="51.5074 N"/>
    <s v=" 0.1278 W"/>
    <x v="0"/>
    <x v="2"/>
    <n v="71"/>
    <s v="Normal"/>
    <n v="2400"/>
    <n v="4287"/>
  </r>
  <r>
    <s v="TXN3785692804"/>
    <s v="ACC94863"/>
    <s v="ACC98376"/>
    <n v="4712.6499999999996"/>
    <x v="0"/>
    <x v="213"/>
    <d v="1899-12-30T22:02:19"/>
    <x v="1"/>
    <n v="0"/>
    <n v="1"/>
    <x v="0"/>
    <n v="0"/>
    <s v="35.6895 N"/>
    <s v=" -118.2437 W"/>
    <x v="1"/>
    <x v="1"/>
    <n v="114"/>
    <s v="Bad (&gt;100ms)"/>
    <n v="1613"/>
    <n v="1981"/>
  </r>
  <r>
    <s v="TXN8699123243"/>
    <s v="ACC64511"/>
    <s v="ACC12504"/>
    <n v="2543.88"/>
    <x v="0"/>
    <x v="213"/>
    <d v="1899-12-30T22:17:47"/>
    <x v="0"/>
    <n v="1"/>
    <n v="0"/>
    <x v="0"/>
    <n v="0"/>
    <s v="40.7128 N"/>
    <s v=" -74.006 W"/>
    <x v="0"/>
    <x v="0"/>
    <n v="58"/>
    <s v="Normal"/>
    <n v="471"/>
    <n v="2615"/>
  </r>
  <r>
    <s v="TXN2698436911"/>
    <s v="ACC59142"/>
    <s v="ACC77223"/>
    <n v="75.62"/>
    <x v="1"/>
    <x v="213"/>
    <d v="1899-12-30T22:36:28"/>
    <x v="0"/>
    <n v="1"/>
    <n v="0"/>
    <x v="0"/>
    <n v="0"/>
    <s v="48.8566 N"/>
    <s v=" 2.3522 W"/>
    <x v="1"/>
    <x v="1"/>
    <n v="90"/>
    <s v="Normal"/>
    <n v="1759"/>
    <n v="8520"/>
  </r>
  <r>
    <s v="TXN6795387186"/>
    <s v="ACC79580"/>
    <s v="ACC94459"/>
    <n v="2451.88"/>
    <x v="2"/>
    <x v="213"/>
    <d v="1899-12-30T22:52:51"/>
    <x v="0"/>
    <n v="1"/>
    <n v="0"/>
    <x v="0"/>
    <n v="0"/>
    <s v="34.0522 N"/>
    <s v=" -74.006 W"/>
    <x v="1"/>
    <x v="2"/>
    <n v="121"/>
    <s v="Bad (&gt;100ms)"/>
    <n v="468"/>
    <n v="7208"/>
  </r>
  <r>
    <s v="TXN1830184163"/>
    <s v="ACC52394"/>
    <s v="ACC40708"/>
    <n v="4218.7299999999996"/>
    <x v="1"/>
    <x v="213"/>
    <d v="1899-12-30T22:54:35"/>
    <x v="1"/>
    <n v="0"/>
    <n v="1"/>
    <x v="0"/>
    <n v="0"/>
    <s v="48.8566 N"/>
    <s v=" 2.3522 W"/>
    <x v="1"/>
    <x v="2"/>
    <n v="96"/>
    <s v="Normal"/>
    <n v="1923"/>
    <n v="9317"/>
  </r>
  <r>
    <s v="TXN6689032675"/>
    <s v="ACC41750"/>
    <s v="ACC97224"/>
    <n v="3497.21"/>
    <x v="2"/>
    <x v="213"/>
    <d v="1899-12-30T23:19:41"/>
    <x v="0"/>
    <n v="1"/>
    <n v="0"/>
    <x v="0"/>
    <n v="0"/>
    <s v="40.7128 N"/>
    <s v=" -74.006 W"/>
    <x v="0"/>
    <x v="1"/>
    <n v="107"/>
    <s v="Bad (&gt;100ms)"/>
    <n v="2396"/>
    <n v="2240"/>
  </r>
  <r>
    <s v="TXN3902086177"/>
    <s v="ACC62251"/>
    <s v="ACC38891"/>
    <n v="595.58000000000004"/>
    <x v="0"/>
    <x v="213"/>
    <d v="1899-12-30T23:31:49"/>
    <x v="0"/>
    <n v="1"/>
    <n v="0"/>
    <x v="0"/>
    <n v="0"/>
    <s v="51.5074 N"/>
    <s v=" 0.1278 W"/>
    <x v="1"/>
    <x v="2"/>
    <n v="40"/>
    <s v="Normal"/>
    <n v="2408"/>
    <n v="8315"/>
  </r>
  <r>
    <s v="TXN2958123521"/>
    <s v="ACC21109"/>
    <s v="ACC89537"/>
    <n v="840.73"/>
    <x v="0"/>
    <x v="213"/>
    <d v="1899-12-30T23:54:18"/>
    <x v="1"/>
    <n v="0"/>
    <n v="1"/>
    <x v="0"/>
    <n v="0"/>
    <s v="40.7128 N"/>
    <s v=" -74.006 W"/>
    <x v="0"/>
    <x v="0"/>
    <n v="135"/>
    <s v="Bad (&gt;100ms)"/>
    <n v="995"/>
    <n v="7191"/>
  </r>
  <r>
    <s v="TXN9347907602"/>
    <s v="ACC74683"/>
    <s v="ACC84396"/>
    <n v="3550.61"/>
    <x v="2"/>
    <x v="214"/>
    <d v="1899-12-30T00:16:56"/>
    <x v="0"/>
    <n v="1"/>
    <n v="0"/>
    <x v="0"/>
    <n v="0"/>
    <s v="55.7558 N"/>
    <s v=" 37.6173 W"/>
    <x v="1"/>
    <x v="2"/>
    <n v="122"/>
    <s v="Bad (&gt;100ms)"/>
    <n v="844"/>
    <n v="2775"/>
  </r>
  <r>
    <s v="TXN5589633475"/>
    <s v="ACC40813"/>
    <s v="ACC81234"/>
    <n v="2682.97"/>
    <x v="0"/>
    <x v="214"/>
    <d v="1899-12-30T00:25:52"/>
    <x v="0"/>
    <n v="1"/>
    <n v="0"/>
    <x v="0"/>
    <n v="0"/>
    <s v="34.0522 N"/>
    <s v=" -74.006 W"/>
    <x v="1"/>
    <x v="2"/>
    <n v="80"/>
    <s v="Normal"/>
    <n v="2108"/>
    <n v="9457"/>
  </r>
  <r>
    <s v="TXN6643646325"/>
    <s v="ACC36386"/>
    <s v="ACC87206"/>
    <n v="2104.64"/>
    <x v="2"/>
    <x v="214"/>
    <d v="1899-12-30T00:31:22"/>
    <x v="0"/>
    <n v="1"/>
    <n v="0"/>
    <x v="0"/>
    <n v="0"/>
    <s v="55.7558 N"/>
    <s v=" 37.6173 W"/>
    <x v="0"/>
    <x v="1"/>
    <n v="5"/>
    <s v="Normal"/>
    <n v="1807"/>
    <n v="5961"/>
  </r>
  <r>
    <s v="TXN3047917989"/>
    <s v="ACC62168"/>
    <s v="ACC52480"/>
    <n v="611.41999999999996"/>
    <x v="2"/>
    <x v="214"/>
    <d v="1899-12-30T00:45:09"/>
    <x v="0"/>
    <n v="1"/>
    <n v="0"/>
    <x v="0"/>
    <n v="0"/>
    <s v="55.7558 N"/>
    <s v=" 37.6173 W"/>
    <x v="1"/>
    <x v="1"/>
    <n v="103"/>
    <s v="Bad (&gt;100ms)"/>
    <n v="2062"/>
    <n v="8060"/>
  </r>
  <r>
    <s v="TXN6597835602"/>
    <s v="ACC52597"/>
    <s v="ACC53878"/>
    <n v="4406.0200000000004"/>
    <x v="1"/>
    <x v="214"/>
    <d v="1899-12-30T01:01:36"/>
    <x v="0"/>
    <n v="1"/>
    <n v="0"/>
    <x v="0"/>
    <n v="0"/>
    <s v="34.0522 N"/>
    <s v=" -74.006 W"/>
    <x v="1"/>
    <x v="1"/>
    <n v="52"/>
    <s v="Normal"/>
    <n v="1236"/>
    <n v="7083"/>
  </r>
  <r>
    <s v="TXN1308925648"/>
    <s v="ACC30863"/>
    <s v="ACC59830"/>
    <n v="1350.99"/>
    <x v="1"/>
    <x v="214"/>
    <d v="1899-12-30T01:02:35"/>
    <x v="0"/>
    <n v="1"/>
    <n v="0"/>
    <x v="1"/>
    <n v="1350.99"/>
    <s v="35.6895 N"/>
    <s v=" -118.2437 W"/>
    <x v="0"/>
    <x v="2"/>
    <n v="94"/>
    <s v="Normal"/>
    <n v="2400"/>
    <n v="2695"/>
  </r>
  <r>
    <s v="TXN3336437092"/>
    <s v="ACC57448"/>
    <s v="ACC81773"/>
    <n v="1958.98"/>
    <x v="1"/>
    <x v="214"/>
    <d v="1899-12-30T01:26:04"/>
    <x v="0"/>
    <n v="1"/>
    <n v="0"/>
    <x v="0"/>
    <n v="0"/>
    <s v="35.6895 N"/>
    <s v=" -118.2437 W"/>
    <x v="1"/>
    <x v="0"/>
    <n v="69"/>
    <s v="Normal"/>
    <n v="1536"/>
    <n v="7757"/>
  </r>
  <r>
    <s v="TXN2489639760"/>
    <s v="ACC45327"/>
    <s v="ACC47650"/>
    <n v="595.05999999999995"/>
    <x v="0"/>
    <x v="214"/>
    <d v="1899-12-30T01:36:57"/>
    <x v="0"/>
    <n v="1"/>
    <n v="0"/>
    <x v="0"/>
    <n v="0"/>
    <s v="48.8566 N"/>
    <s v=" 2.3522 W"/>
    <x v="0"/>
    <x v="1"/>
    <n v="105"/>
    <s v="Bad (&gt;100ms)"/>
    <n v="2615"/>
    <n v="8443"/>
  </r>
  <r>
    <s v="TXN6016852188"/>
    <s v="ACC30835"/>
    <s v="ACC69983"/>
    <n v="3886.24"/>
    <x v="1"/>
    <x v="214"/>
    <d v="1899-12-30T01:41:37"/>
    <x v="0"/>
    <n v="1"/>
    <n v="0"/>
    <x v="0"/>
    <n v="0"/>
    <s v="48.8566 N"/>
    <s v=" 2.3522 W"/>
    <x v="1"/>
    <x v="2"/>
    <n v="135"/>
    <s v="Bad (&gt;100ms)"/>
    <n v="449"/>
    <n v="4833"/>
  </r>
  <r>
    <s v="TXN9605556060"/>
    <s v="ACC69394"/>
    <s v="ACC54055"/>
    <n v="478.13"/>
    <x v="2"/>
    <x v="214"/>
    <d v="1899-12-30T01:51:11"/>
    <x v="0"/>
    <n v="1"/>
    <n v="0"/>
    <x v="0"/>
    <n v="0"/>
    <s v="48.8566 N"/>
    <s v=" 2.3522 W"/>
    <x v="0"/>
    <x v="2"/>
    <n v="134"/>
    <s v="Bad (&gt;100ms)"/>
    <n v="361"/>
    <n v="8690"/>
  </r>
  <r>
    <s v="TXN5837889870"/>
    <s v="ACC39705"/>
    <s v="ACC48678"/>
    <n v="2782.28"/>
    <x v="1"/>
    <x v="214"/>
    <d v="1899-12-30T01:58:41"/>
    <x v="0"/>
    <n v="1"/>
    <n v="0"/>
    <x v="0"/>
    <n v="0"/>
    <s v="48.8566 N"/>
    <s v=" 2.3522 W"/>
    <x v="0"/>
    <x v="2"/>
    <n v="17"/>
    <s v="Normal"/>
    <n v="661"/>
    <n v="5307"/>
  </r>
  <r>
    <s v="TXN5289764806"/>
    <s v="ACC13224"/>
    <s v="ACC17573"/>
    <n v="3517.68"/>
    <x v="1"/>
    <x v="214"/>
    <d v="1899-12-30T02:01:41"/>
    <x v="0"/>
    <n v="1"/>
    <n v="0"/>
    <x v="0"/>
    <n v="0"/>
    <s v="40.7128 N"/>
    <s v=" -74.006 W"/>
    <x v="0"/>
    <x v="2"/>
    <n v="87"/>
    <s v="Normal"/>
    <n v="1639"/>
    <n v="9828"/>
  </r>
  <r>
    <s v="TXN7294558977"/>
    <s v="ACC94884"/>
    <s v="ACC36835"/>
    <n v="3210.36"/>
    <x v="1"/>
    <x v="214"/>
    <d v="1899-12-30T02:12:52"/>
    <x v="0"/>
    <n v="1"/>
    <n v="0"/>
    <x v="0"/>
    <n v="0"/>
    <s v="55.7558 N"/>
    <s v=" 37.6173 W"/>
    <x v="0"/>
    <x v="1"/>
    <n v="71"/>
    <s v="Normal"/>
    <n v="1452"/>
    <n v="7565"/>
  </r>
  <r>
    <s v="TXN1620483726"/>
    <s v="ACC44068"/>
    <s v="ACC90208"/>
    <n v="3206.67"/>
    <x v="0"/>
    <x v="214"/>
    <d v="1899-12-30T02:47:58"/>
    <x v="0"/>
    <n v="1"/>
    <n v="0"/>
    <x v="0"/>
    <n v="0"/>
    <s v="51.5074 N"/>
    <s v=" 0.1278 W"/>
    <x v="0"/>
    <x v="1"/>
    <n v="26"/>
    <s v="Normal"/>
    <n v="1528"/>
    <n v="8664"/>
  </r>
  <r>
    <s v="TXN5600902776"/>
    <s v="ACC63519"/>
    <s v="ACC31842"/>
    <n v="313.62"/>
    <x v="0"/>
    <x v="214"/>
    <d v="1899-12-30T03:44:36"/>
    <x v="1"/>
    <n v="0"/>
    <n v="1"/>
    <x v="0"/>
    <n v="0"/>
    <s v="40.7128 N"/>
    <s v=" -74.006 W"/>
    <x v="0"/>
    <x v="0"/>
    <n v="108"/>
    <s v="Bad (&gt;100ms)"/>
    <n v="1225"/>
    <n v="1113"/>
  </r>
  <r>
    <s v="TXN4690473551"/>
    <s v="ACC39885"/>
    <s v="ACC31310"/>
    <n v="4589.88"/>
    <x v="1"/>
    <x v="214"/>
    <d v="1899-12-30T04:02:43"/>
    <x v="0"/>
    <n v="1"/>
    <n v="0"/>
    <x v="0"/>
    <n v="0"/>
    <s v="48.8566 N"/>
    <s v=" 2.3522 W"/>
    <x v="0"/>
    <x v="1"/>
    <n v="18"/>
    <s v="Normal"/>
    <n v="2520"/>
    <n v="4989"/>
  </r>
  <r>
    <s v="TXN6944495951"/>
    <s v="ACC99820"/>
    <s v="ACC80032"/>
    <n v="4315.96"/>
    <x v="2"/>
    <x v="214"/>
    <d v="1899-12-30T04:04:23"/>
    <x v="0"/>
    <n v="1"/>
    <n v="0"/>
    <x v="0"/>
    <n v="0"/>
    <s v="35.6895 N"/>
    <s v=" -118.2437 W"/>
    <x v="1"/>
    <x v="2"/>
    <n v="117"/>
    <s v="Bad (&gt;100ms)"/>
    <n v="2688"/>
    <n v="5891"/>
  </r>
  <r>
    <s v="TXN4371688788"/>
    <s v="ACC40857"/>
    <s v="ACC35494"/>
    <n v="4542.49"/>
    <x v="2"/>
    <x v="214"/>
    <d v="1899-12-30T04:08:44"/>
    <x v="1"/>
    <n v="0"/>
    <n v="1"/>
    <x v="0"/>
    <n v="0"/>
    <s v="48.8566 N"/>
    <s v=" 2.3522 W"/>
    <x v="1"/>
    <x v="1"/>
    <n v="92"/>
    <s v="Normal"/>
    <n v="1987"/>
    <n v="3091"/>
  </r>
  <r>
    <s v="TXN6013238161"/>
    <s v="ACC99836"/>
    <s v="ACC62503"/>
    <n v="1265.5899999999999"/>
    <x v="0"/>
    <x v="214"/>
    <d v="1899-12-30T04:40:49"/>
    <x v="0"/>
    <n v="1"/>
    <n v="0"/>
    <x v="0"/>
    <n v="0"/>
    <s v="51.5074 N"/>
    <s v=" 0.1278 W"/>
    <x v="0"/>
    <x v="0"/>
    <n v="82"/>
    <s v="Normal"/>
    <n v="2605"/>
    <n v="6943"/>
  </r>
  <r>
    <s v="TXN1652595942"/>
    <s v="ACC82874"/>
    <s v="ACC65884"/>
    <n v="2751.77"/>
    <x v="0"/>
    <x v="214"/>
    <d v="1899-12-30T04:50:09"/>
    <x v="0"/>
    <n v="1"/>
    <n v="0"/>
    <x v="0"/>
    <n v="0"/>
    <s v="48.8566 N"/>
    <s v=" 2.3522 W"/>
    <x v="1"/>
    <x v="0"/>
    <n v="23"/>
    <s v="Normal"/>
    <n v="222"/>
    <n v="5959"/>
  </r>
  <r>
    <s v="TXN3429844128"/>
    <s v="ACC36029"/>
    <s v="ACC90806"/>
    <n v="1735.5"/>
    <x v="0"/>
    <x v="214"/>
    <d v="1899-12-30T05:13:57"/>
    <x v="0"/>
    <n v="1"/>
    <n v="0"/>
    <x v="0"/>
    <n v="0"/>
    <s v="55.7558 N"/>
    <s v=" 37.6173 W"/>
    <x v="1"/>
    <x v="2"/>
    <n v="25"/>
    <s v="Normal"/>
    <n v="2021"/>
    <n v="8570"/>
  </r>
  <r>
    <s v="TXN5092694764"/>
    <s v="ACC95814"/>
    <s v="ACC42673"/>
    <n v="1298.7"/>
    <x v="2"/>
    <x v="214"/>
    <d v="1899-12-30T05:19:10"/>
    <x v="0"/>
    <n v="1"/>
    <n v="0"/>
    <x v="0"/>
    <n v="0"/>
    <s v="48.8566 N"/>
    <s v=" 2.3522 W"/>
    <x v="1"/>
    <x v="1"/>
    <n v="48"/>
    <s v="Normal"/>
    <n v="2330"/>
    <n v="5621"/>
  </r>
  <r>
    <s v="TXN8198821155"/>
    <s v="ACC79863"/>
    <s v="ACC87719"/>
    <n v="4294.1099999999997"/>
    <x v="0"/>
    <x v="214"/>
    <d v="1899-12-30T05:21:11"/>
    <x v="0"/>
    <n v="1"/>
    <n v="0"/>
    <x v="0"/>
    <n v="0"/>
    <s v="34.0522 N"/>
    <s v=" -74.006 W"/>
    <x v="1"/>
    <x v="2"/>
    <n v="88"/>
    <s v="Normal"/>
    <n v="2367"/>
    <n v="2004"/>
  </r>
  <r>
    <s v="TXN8652869548"/>
    <s v="ACC56998"/>
    <s v="ACC78588"/>
    <n v="4217.22"/>
    <x v="0"/>
    <x v="214"/>
    <d v="1899-12-30T05:38:25"/>
    <x v="0"/>
    <n v="1"/>
    <n v="0"/>
    <x v="0"/>
    <n v="0"/>
    <s v="51.5074 N"/>
    <s v=" 0.1278 W"/>
    <x v="1"/>
    <x v="1"/>
    <n v="56"/>
    <s v="Normal"/>
    <n v="721"/>
    <n v="8893"/>
  </r>
  <r>
    <s v="TXN1043605232"/>
    <s v="ACC28504"/>
    <s v="ACC84114"/>
    <n v="2960.74"/>
    <x v="1"/>
    <x v="214"/>
    <d v="1899-12-30T05:51:23"/>
    <x v="1"/>
    <n v="0"/>
    <n v="1"/>
    <x v="0"/>
    <n v="0"/>
    <s v="48.8566 N"/>
    <s v=" 2.3522 W"/>
    <x v="0"/>
    <x v="2"/>
    <n v="60"/>
    <s v="Normal"/>
    <n v="2655"/>
    <n v="4952"/>
  </r>
  <r>
    <s v="TXN7382810898"/>
    <s v="ACC88282"/>
    <s v="ACC14909"/>
    <n v="2816.19"/>
    <x v="2"/>
    <x v="214"/>
    <d v="1899-12-30T05:59:01"/>
    <x v="0"/>
    <n v="1"/>
    <n v="0"/>
    <x v="0"/>
    <n v="0"/>
    <s v="34.0522 N"/>
    <s v=" -74.006 W"/>
    <x v="1"/>
    <x v="1"/>
    <n v="20"/>
    <s v="Normal"/>
    <n v="1636"/>
    <n v="8145"/>
  </r>
  <r>
    <s v="TXN1060872001"/>
    <s v="ACC30837"/>
    <s v="ACC27784"/>
    <n v="1053.2"/>
    <x v="0"/>
    <x v="214"/>
    <d v="1899-12-30T05:59:40"/>
    <x v="0"/>
    <n v="1"/>
    <n v="0"/>
    <x v="0"/>
    <n v="0"/>
    <s v="40.7128 N"/>
    <s v=" -74.006 W"/>
    <x v="1"/>
    <x v="0"/>
    <n v="88"/>
    <s v="Normal"/>
    <n v="922"/>
    <n v="2656"/>
  </r>
  <r>
    <s v="TXN1381417461"/>
    <s v="ACC64974"/>
    <s v="ACC64007"/>
    <n v="1719.65"/>
    <x v="1"/>
    <x v="214"/>
    <d v="1899-12-30T06:13:04"/>
    <x v="0"/>
    <n v="1"/>
    <n v="0"/>
    <x v="0"/>
    <n v="0"/>
    <s v="40.7128 N"/>
    <s v=" -74.006 W"/>
    <x v="1"/>
    <x v="2"/>
    <n v="49"/>
    <s v="Normal"/>
    <n v="544"/>
    <n v="8001"/>
  </r>
  <r>
    <s v="TXN9753934199"/>
    <s v="ACC84218"/>
    <s v="ACC94950"/>
    <n v="3685.13"/>
    <x v="2"/>
    <x v="214"/>
    <d v="1899-12-30T06:20:53"/>
    <x v="1"/>
    <n v="0"/>
    <n v="1"/>
    <x v="0"/>
    <n v="0"/>
    <s v="48.8566 N"/>
    <s v=" 2.3522 W"/>
    <x v="0"/>
    <x v="1"/>
    <n v="8"/>
    <s v="Normal"/>
    <n v="268"/>
    <n v="4653"/>
  </r>
  <r>
    <s v="TXN7659363405"/>
    <s v="ACC26831"/>
    <s v="ACC21943"/>
    <n v="44.84"/>
    <x v="0"/>
    <x v="214"/>
    <d v="1899-12-30T06:21:27"/>
    <x v="0"/>
    <n v="1"/>
    <n v="0"/>
    <x v="0"/>
    <n v="0"/>
    <s v="40.7128 N"/>
    <s v=" -74.006 W"/>
    <x v="0"/>
    <x v="1"/>
    <n v="96"/>
    <s v="Normal"/>
    <n v="874"/>
    <n v="2617"/>
  </r>
  <r>
    <s v="TXN8087325031"/>
    <s v="ACC76204"/>
    <s v="ACC28060"/>
    <n v="3404.95"/>
    <x v="1"/>
    <x v="214"/>
    <d v="1899-12-30T06:23:17"/>
    <x v="0"/>
    <n v="1"/>
    <n v="0"/>
    <x v="0"/>
    <n v="0"/>
    <s v="40.7128 N"/>
    <s v=" -74.006 W"/>
    <x v="0"/>
    <x v="1"/>
    <n v="119"/>
    <s v="Bad (&gt;100ms)"/>
    <n v="2260"/>
    <n v="1923"/>
  </r>
  <r>
    <s v="TXN8718264784"/>
    <s v="ACC77698"/>
    <s v="ACC62515"/>
    <n v="458.07"/>
    <x v="1"/>
    <x v="214"/>
    <d v="1899-12-30T06:34:22"/>
    <x v="0"/>
    <n v="1"/>
    <n v="0"/>
    <x v="0"/>
    <n v="0"/>
    <s v="48.8566 N"/>
    <s v=" 2.3522 W"/>
    <x v="1"/>
    <x v="2"/>
    <n v="128"/>
    <s v="Bad (&gt;100ms)"/>
    <n v="1150"/>
    <n v="8629"/>
  </r>
  <r>
    <s v="TXN4145656608"/>
    <s v="ACC48536"/>
    <s v="ACC65468"/>
    <n v="2213.6999999999998"/>
    <x v="1"/>
    <x v="214"/>
    <d v="1899-12-30T06:40:11"/>
    <x v="0"/>
    <n v="1"/>
    <n v="0"/>
    <x v="0"/>
    <n v="0"/>
    <s v="51.5074 N"/>
    <s v=" 0.1278 W"/>
    <x v="1"/>
    <x v="2"/>
    <n v="75"/>
    <s v="Normal"/>
    <n v="287"/>
    <n v="5137"/>
  </r>
  <r>
    <s v="TXN1031543116"/>
    <s v="ACC78074"/>
    <s v="ACC81269"/>
    <n v="4418.49"/>
    <x v="1"/>
    <x v="214"/>
    <d v="1899-12-30T06:54:37"/>
    <x v="0"/>
    <n v="1"/>
    <n v="0"/>
    <x v="1"/>
    <n v="4418.49"/>
    <s v="48.8566 N"/>
    <s v=" 2.3522 W"/>
    <x v="0"/>
    <x v="2"/>
    <n v="136"/>
    <s v="Bad (&gt;100ms)"/>
    <n v="2734"/>
    <n v="1263"/>
  </r>
  <r>
    <s v="TXN4134483586"/>
    <s v="ACC31505"/>
    <s v="ACC70171"/>
    <n v="1274.07"/>
    <x v="0"/>
    <x v="214"/>
    <d v="1899-12-30T06:55:03"/>
    <x v="0"/>
    <n v="1"/>
    <n v="0"/>
    <x v="0"/>
    <n v="0"/>
    <s v="35.6895 N"/>
    <s v=" -118.2437 W"/>
    <x v="0"/>
    <x v="0"/>
    <n v="29"/>
    <s v="Normal"/>
    <n v="2367"/>
    <n v="5256"/>
  </r>
  <r>
    <s v="TXN9348051947"/>
    <s v="ACC97966"/>
    <s v="ACC96334"/>
    <n v="3466.03"/>
    <x v="1"/>
    <x v="214"/>
    <d v="1899-12-30T07:09:35"/>
    <x v="0"/>
    <n v="1"/>
    <n v="0"/>
    <x v="0"/>
    <n v="0"/>
    <s v="48.8566 N"/>
    <s v=" 2.3522 W"/>
    <x v="0"/>
    <x v="2"/>
    <n v="117"/>
    <s v="Bad (&gt;100ms)"/>
    <n v="583"/>
    <n v="2268"/>
  </r>
  <r>
    <s v="TXN3662245075"/>
    <s v="ACC65699"/>
    <s v="ACC62751"/>
    <n v="642.77"/>
    <x v="0"/>
    <x v="214"/>
    <d v="1899-12-30T07:09:54"/>
    <x v="0"/>
    <n v="1"/>
    <n v="0"/>
    <x v="0"/>
    <n v="0"/>
    <s v="55.7558 N"/>
    <s v=" 37.6173 W"/>
    <x v="1"/>
    <x v="0"/>
    <n v="66"/>
    <s v="Normal"/>
    <n v="382"/>
    <n v="5964"/>
  </r>
  <r>
    <s v="TXN3174790831"/>
    <s v="ACC84315"/>
    <s v="ACC22848"/>
    <n v="2362.7199999999998"/>
    <x v="1"/>
    <x v="214"/>
    <d v="1899-12-30T07:11:58"/>
    <x v="0"/>
    <n v="1"/>
    <n v="0"/>
    <x v="0"/>
    <n v="0"/>
    <s v="55.7558 N"/>
    <s v=" 37.6173 W"/>
    <x v="1"/>
    <x v="0"/>
    <n v="30"/>
    <s v="Normal"/>
    <n v="647"/>
    <n v="6137"/>
  </r>
  <r>
    <s v="TXN7136722244"/>
    <s v="ACC62784"/>
    <s v="ACC26933"/>
    <n v="3989.2"/>
    <x v="2"/>
    <x v="214"/>
    <d v="1899-12-30T07:26:46"/>
    <x v="0"/>
    <n v="1"/>
    <n v="0"/>
    <x v="0"/>
    <n v="0"/>
    <s v="48.8566 N"/>
    <s v=" 2.3522 W"/>
    <x v="1"/>
    <x v="1"/>
    <n v="90"/>
    <s v="Normal"/>
    <n v="2493"/>
    <n v="4000"/>
  </r>
  <r>
    <s v="TXN7846441625"/>
    <s v="ACC95211"/>
    <s v="ACC59040"/>
    <n v="1330.41"/>
    <x v="0"/>
    <x v="214"/>
    <d v="1899-12-30T07:45:58"/>
    <x v="0"/>
    <n v="1"/>
    <n v="0"/>
    <x v="0"/>
    <n v="0"/>
    <s v="55.7558 N"/>
    <s v=" 37.6173 W"/>
    <x v="0"/>
    <x v="1"/>
    <n v="85"/>
    <s v="Normal"/>
    <n v="2811"/>
    <n v="5737"/>
  </r>
  <r>
    <s v="TXN3018839418"/>
    <s v="ACC81959"/>
    <s v="ACC44876"/>
    <n v="2373.61"/>
    <x v="0"/>
    <x v="214"/>
    <d v="1899-12-30T07:46:05"/>
    <x v="0"/>
    <n v="1"/>
    <n v="0"/>
    <x v="0"/>
    <n v="0"/>
    <s v="51.5074 N"/>
    <s v=" 0.1278 W"/>
    <x v="1"/>
    <x v="1"/>
    <n v="66"/>
    <s v="Normal"/>
    <n v="1040"/>
    <n v="2064"/>
  </r>
  <r>
    <s v="TXN6989564439"/>
    <s v="ACC90680"/>
    <s v="ACC97630"/>
    <n v="552.54"/>
    <x v="0"/>
    <x v="214"/>
    <d v="1899-12-30T08:05:58"/>
    <x v="0"/>
    <n v="1"/>
    <n v="0"/>
    <x v="0"/>
    <n v="0"/>
    <s v="35.6895 N"/>
    <s v=" -118.2437 W"/>
    <x v="1"/>
    <x v="2"/>
    <n v="30"/>
    <s v="Normal"/>
    <n v="289"/>
    <n v="9920"/>
  </r>
  <r>
    <s v="TXN3132280385"/>
    <s v="ACC21093"/>
    <s v="ACC34655"/>
    <n v="1626.29"/>
    <x v="2"/>
    <x v="214"/>
    <d v="1899-12-30T08:12:28"/>
    <x v="0"/>
    <n v="1"/>
    <n v="0"/>
    <x v="0"/>
    <n v="0"/>
    <s v="35.6895 N"/>
    <s v=" -118.2437 W"/>
    <x v="0"/>
    <x v="2"/>
    <n v="118"/>
    <s v="Bad (&gt;100ms)"/>
    <n v="2610"/>
    <n v="2878"/>
  </r>
  <r>
    <s v="TXN7273137863"/>
    <s v="ACC93934"/>
    <s v="ACC29196"/>
    <n v="2132.84"/>
    <x v="0"/>
    <x v="214"/>
    <d v="1899-12-30T08:19:05"/>
    <x v="0"/>
    <n v="1"/>
    <n v="0"/>
    <x v="0"/>
    <n v="0"/>
    <s v="55.7558 N"/>
    <s v=" 37.6173 W"/>
    <x v="0"/>
    <x v="1"/>
    <n v="54"/>
    <s v="Normal"/>
    <n v="1246"/>
    <n v="7721"/>
  </r>
  <r>
    <s v="TXN6289644508"/>
    <s v="ACC56535"/>
    <s v="ACC82983"/>
    <n v="1987.29"/>
    <x v="1"/>
    <x v="214"/>
    <d v="1899-12-30T08:20:05"/>
    <x v="0"/>
    <n v="1"/>
    <n v="0"/>
    <x v="0"/>
    <n v="0"/>
    <s v="55.7558 N"/>
    <s v=" 37.6173 W"/>
    <x v="0"/>
    <x v="0"/>
    <n v="94"/>
    <s v="Normal"/>
    <n v="488"/>
    <n v="4749"/>
  </r>
  <r>
    <s v="TXN7429400700"/>
    <s v="ACC15229"/>
    <s v="ACC76239"/>
    <n v="826.53"/>
    <x v="0"/>
    <x v="214"/>
    <d v="1899-12-30T08:45:56"/>
    <x v="0"/>
    <n v="1"/>
    <n v="0"/>
    <x v="0"/>
    <n v="0"/>
    <s v="55.7558 N"/>
    <s v=" 37.6173 W"/>
    <x v="0"/>
    <x v="2"/>
    <n v="45"/>
    <s v="Normal"/>
    <n v="1942"/>
    <n v="7697"/>
  </r>
  <r>
    <s v="TXN2518344925"/>
    <s v="ACC30817"/>
    <s v="ACC59880"/>
    <n v="250.6"/>
    <x v="2"/>
    <x v="214"/>
    <d v="1899-12-30T09:25:16"/>
    <x v="0"/>
    <n v="1"/>
    <n v="0"/>
    <x v="0"/>
    <n v="0"/>
    <s v="40.7128 N"/>
    <s v=" -74.006 W"/>
    <x v="0"/>
    <x v="1"/>
    <n v="18"/>
    <s v="Normal"/>
    <n v="776"/>
    <n v="6784"/>
  </r>
  <r>
    <s v="TXN6022024969"/>
    <s v="ACC87456"/>
    <s v="ACC14842"/>
    <n v="1930.59"/>
    <x v="2"/>
    <x v="214"/>
    <d v="1899-12-30T09:26:19"/>
    <x v="0"/>
    <n v="1"/>
    <n v="0"/>
    <x v="0"/>
    <n v="0"/>
    <s v="51.5074 N"/>
    <s v=" 0.1278 W"/>
    <x v="0"/>
    <x v="0"/>
    <n v="69"/>
    <s v="Normal"/>
    <n v="142"/>
    <n v="1684"/>
  </r>
  <r>
    <s v="TXN1858315631"/>
    <s v="ACC39108"/>
    <s v="ACC79458"/>
    <n v="3768.05"/>
    <x v="1"/>
    <x v="214"/>
    <d v="1899-12-30T09:37:38"/>
    <x v="0"/>
    <n v="1"/>
    <n v="0"/>
    <x v="0"/>
    <n v="0"/>
    <s v="40.7128 N"/>
    <s v=" -74.006 W"/>
    <x v="1"/>
    <x v="0"/>
    <n v="81"/>
    <s v="Normal"/>
    <n v="1582"/>
    <n v="4445"/>
  </r>
  <r>
    <s v="TXN7288965993"/>
    <s v="ACC59333"/>
    <s v="ACC85820"/>
    <n v="3302.51"/>
    <x v="0"/>
    <x v="214"/>
    <d v="1899-12-30T09:42:29"/>
    <x v="0"/>
    <n v="1"/>
    <n v="0"/>
    <x v="0"/>
    <n v="0"/>
    <s v="35.6895 N"/>
    <s v=" -118.2437 W"/>
    <x v="0"/>
    <x v="2"/>
    <n v="134"/>
    <s v="Bad (&gt;100ms)"/>
    <n v="2187"/>
    <n v="6128"/>
  </r>
  <r>
    <s v="TXN8610540008"/>
    <s v="ACC71081"/>
    <s v="ACC35356"/>
    <n v="2533.52"/>
    <x v="1"/>
    <x v="214"/>
    <d v="1899-12-30T09:44:04"/>
    <x v="0"/>
    <n v="1"/>
    <n v="0"/>
    <x v="0"/>
    <n v="0"/>
    <s v="34.0522 N"/>
    <s v=" -74.006 W"/>
    <x v="0"/>
    <x v="0"/>
    <n v="121"/>
    <s v="Bad (&gt;100ms)"/>
    <n v="2437"/>
    <n v="9028"/>
  </r>
  <r>
    <s v="TXN4013947071"/>
    <s v="ACC37051"/>
    <s v="ACC43323"/>
    <n v="2646.52"/>
    <x v="2"/>
    <x v="214"/>
    <d v="1899-12-30T10:02:02"/>
    <x v="1"/>
    <n v="0"/>
    <n v="1"/>
    <x v="0"/>
    <n v="0"/>
    <s v="35.6895 N"/>
    <s v=" -118.2437 W"/>
    <x v="0"/>
    <x v="1"/>
    <n v="57"/>
    <s v="Normal"/>
    <n v="2263"/>
    <n v="1534"/>
  </r>
  <r>
    <s v="TXN2189758992"/>
    <s v="ACC65961"/>
    <s v="ACC74458"/>
    <n v="2498.9699999999998"/>
    <x v="1"/>
    <x v="214"/>
    <d v="1899-12-30T10:18:38"/>
    <x v="0"/>
    <n v="1"/>
    <n v="0"/>
    <x v="0"/>
    <n v="0"/>
    <s v="40.7128 N"/>
    <s v=" -74.006 W"/>
    <x v="1"/>
    <x v="2"/>
    <n v="71"/>
    <s v="Normal"/>
    <n v="2698"/>
    <n v="9356"/>
  </r>
  <r>
    <s v="TXN3061909808"/>
    <s v="ACC86731"/>
    <s v="ACC75547"/>
    <n v="2592.04"/>
    <x v="1"/>
    <x v="214"/>
    <d v="1899-12-30T10:18:49"/>
    <x v="0"/>
    <n v="1"/>
    <n v="0"/>
    <x v="0"/>
    <n v="0"/>
    <s v="35.6895 N"/>
    <s v=" -118.2437 W"/>
    <x v="0"/>
    <x v="1"/>
    <n v="145"/>
    <s v="Bad (&gt;100ms)"/>
    <n v="1779"/>
    <n v="6459"/>
  </r>
  <r>
    <s v="TXN7840993320"/>
    <s v="ACC22439"/>
    <s v="ACC55487"/>
    <n v="4944.3500000000004"/>
    <x v="0"/>
    <x v="214"/>
    <d v="1899-12-30T10:40:02"/>
    <x v="0"/>
    <n v="1"/>
    <n v="0"/>
    <x v="0"/>
    <n v="0"/>
    <s v="34.0522 N"/>
    <s v=" -74.006 W"/>
    <x v="1"/>
    <x v="0"/>
    <n v="23"/>
    <s v="Normal"/>
    <n v="657"/>
    <n v="2241"/>
  </r>
  <r>
    <s v="TXN5589971983"/>
    <s v="ACC41565"/>
    <s v="ACC12762"/>
    <n v="2953.89"/>
    <x v="1"/>
    <x v="214"/>
    <d v="1899-12-30T10:45:40"/>
    <x v="0"/>
    <n v="1"/>
    <n v="0"/>
    <x v="0"/>
    <n v="0"/>
    <s v="34.0522 N"/>
    <s v=" -74.006 W"/>
    <x v="0"/>
    <x v="1"/>
    <n v="131"/>
    <s v="Bad (&gt;100ms)"/>
    <n v="785"/>
    <n v="6100"/>
  </r>
  <r>
    <s v="TXN1345329798"/>
    <s v="ACC61546"/>
    <s v="ACC98821"/>
    <n v="2111.83"/>
    <x v="1"/>
    <x v="214"/>
    <d v="1899-12-30T10:50:02"/>
    <x v="0"/>
    <n v="1"/>
    <n v="0"/>
    <x v="0"/>
    <n v="0"/>
    <s v="51.5074 N"/>
    <s v=" 0.1278 W"/>
    <x v="1"/>
    <x v="2"/>
    <n v="26"/>
    <s v="Normal"/>
    <n v="2017"/>
    <n v="3936"/>
  </r>
  <r>
    <s v="TXN3915780675"/>
    <s v="ACC95518"/>
    <s v="ACC47830"/>
    <n v="2029.73"/>
    <x v="0"/>
    <x v="214"/>
    <d v="1899-12-30T10:56:48"/>
    <x v="0"/>
    <n v="1"/>
    <n v="0"/>
    <x v="1"/>
    <n v="2029.73"/>
    <s v="55.7558 N"/>
    <s v=" 37.6173 W"/>
    <x v="1"/>
    <x v="0"/>
    <n v="103"/>
    <s v="Bad (&gt;100ms)"/>
    <n v="329"/>
    <n v="1061"/>
  </r>
  <r>
    <s v="TXN3898274434"/>
    <s v="ACC86699"/>
    <s v="ACC83595"/>
    <n v="4486.82"/>
    <x v="0"/>
    <x v="214"/>
    <d v="1899-12-30T11:07:59"/>
    <x v="0"/>
    <n v="1"/>
    <n v="0"/>
    <x v="0"/>
    <n v="0"/>
    <s v="55.7558 N"/>
    <s v=" 37.6173 W"/>
    <x v="0"/>
    <x v="2"/>
    <n v="51"/>
    <s v="Normal"/>
    <n v="2414"/>
    <n v="9255"/>
  </r>
  <r>
    <s v="TXN5845930044"/>
    <s v="ACC95119"/>
    <s v="ACC17435"/>
    <n v="389.62"/>
    <x v="1"/>
    <x v="214"/>
    <d v="1899-12-30T11:28:40"/>
    <x v="0"/>
    <n v="1"/>
    <n v="0"/>
    <x v="1"/>
    <n v="389.62"/>
    <s v="51.5074 N"/>
    <s v=" 0.1278 W"/>
    <x v="1"/>
    <x v="2"/>
    <n v="87"/>
    <s v="Normal"/>
    <n v="2047"/>
    <n v="2778"/>
  </r>
  <r>
    <s v="TXN6121817664"/>
    <s v="ACC19301"/>
    <s v="ACC51812"/>
    <n v="845.4"/>
    <x v="1"/>
    <x v="214"/>
    <d v="1899-12-30T11:33:31"/>
    <x v="1"/>
    <n v="0"/>
    <n v="1"/>
    <x v="0"/>
    <n v="0"/>
    <s v="35.6895 N"/>
    <s v=" -118.2437 W"/>
    <x v="0"/>
    <x v="2"/>
    <n v="71"/>
    <s v="Normal"/>
    <n v="1445"/>
    <n v="2731"/>
  </r>
  <r>
    <s v="TXN2234053622"/>
    <s v="ACC61264"/>
    <s v="ACC89958"/>
    <n v="457.47"/>
    <x v="0"/>
    <x v="214"/>
    <d v="1899-12-30T11:42:43"/>
    <x v="0"/>
    <n v="1"/>
    <n v="0"/>
    <x v="0"/>
    <n v="0"/>
    <s v="51.5074 N"/>
    <s v=" 0.1278 W"/>
    <x v="1"/>
    <x v="2"/>
    <n v="132"/>
    <s v="Bad (&gt;100ms)"/>
    <n v="1001"/>
    <n v="6542"/>
  </r>
  <r>
    <s v="TXN5746348819"/>
    <s v="ACC77502"/>
    <s v="ACC58831"/>
    <n v="3574.37"/>
    <x v="1"/>
    <x v="214"/>
    <d v="1899-12-30T11:48:54"/>
    <x v="0"/>
    <n v="1"/>
    <n v="0"/>
    <x v="0"/>
    <n v="0"/>
    <s v="34.0522 N"/>
    <s v=" -74.006 W"/>
    <x v="1"/>
    <x v="2"/>
    <n v="109"/>
    <s v="Bad (&gt;100ms)"/>
    <n v="1503"/>
    <n v="9907"/>
  </r>
  <r>
    <s v="TXN8195025616"/>
    <s v="ACC52747"/>
    <s v="ACC18729"/>
    <n v="363.73"/>
    <x v="2"/>
    <x v="214"/>
    <d v="1899-12-30T11:54:29"/>
    <x v="0"/>
    <n v="1"/>
    <n v="0"/>
    <x v="0"/>
    <n v="0"/>
    <s v="34.0522 N"/>
    <s v=" -74.006 W"/>
    <x v="0"/>
    <x v="1"/>
    <n v="78"/>
    <s v="Normal"/>
    <n v="1796"/>
    <n v="9857"/>
  </r>
  <r>
    <s v="TXN9195847624"/>
    <s v="ACC99842"/>
    <s v="ACC70211"/>
    <n v="4337.43"/>
    <x v="1"/>
    <x v="214"/>
    <d v="1899-12-30T11:54:36"/>
    <x v="0"/>
    <n v="1"/>
    <n v="0"/>
    <x v="0"/>
    <n v="0"/>
    <s v="34.0522 N"/>
    <s v=" -74.006 W"/>
    <x v="0"/>
    <x v="0"/>
    <n v="35"/>
    <s v="Normal"/>
    <n v="1818"/>
    <n v="7314"/>
  </r>
  <r>
    <s v="TXN9482330512"/>
    <s v="ACC93275"/>
    <s v="ACC92010"/>
    <n v="4893.53"/>
    <x v="2"/>
    <x v="214"/>
    <d v="1899-12-30T12:36:42"/>
    <x v="0"/>
    <n v="1"/>
    <n v="0"/>
    <x v="0"/>
    <n v="0"/>
    <s v="35.6895 N"/>
    <s v=" -118.2437 W"/>
    <x v="0"/>
    <x v="0"/>
    <n v="53"/>
    <s v="Normal"/>
    <n v="1668"/>
    <n v="9888"/>
  </r>
  <r>
    <s v="TXN6709958883"/>
    <s v="ACC51869"/>
    <s v="ACC38996"/>
    <n v="3305.53"/>
    <x v="2"/>
    <x v="214"/>
    <d v="1899-12-30T12:45:42"/>
    <x v="0"/>
    <n v="1"/>
    <n v="0"/>
    <x v="0"/>
    <n v="0"/>
    <s v="34.0522 N"/>
    <s v=" -74.006 W"/>
    <x v="1"/>
    <x v="2"/>
    <n v="147"/>
    <s v="Bad (&gt;100ms)"/>
    <n v="2627"/>
    <n v="8626"/>
  </r>
  <r>
    <s v="TXN2621807745"/>
    <s v="ACC76759"/>
    <s v="ACC48162"/>
    <n v="1023.39"/>
    <x v="2"/>
    <x v="214"/>
    <d v="1899-12-30T13:13:24"/>
    <x v="0"/>
    <n v="1"/>
    <n v="0"/>
    <x v="0"/>
    <n v="0"/>
    <s v="40.7128 N"/>
    <s v=" -74.006 W"/>
    <x v="0"/>
    <x v="2"/>
    <n v="109"/>
    <s v="Bad (&gt;100ms)"/>
    <n v="2251"/>
    <n v="1002"/>
  </r>
  <r>
    <s v="TXN5414064717"/>
    <s v="ACC48907"/>
    <s v="ACC20316"/>
    <n v="1428.54"/>
    <x v="1"/>
    <x v="214"/>
    <d v="1899-12-30T13:27:01"/>
    <x v="1"/>
    <n v="0"/>
    <n v="1"/>
    <x v="0"/>
    <n v="0"/>
    <s v="34.0522 N"/>
    <s v=" -74.006 W"/>
    <x v="1"/>
    <x v="2"/>
    <n v="29"/>
    <s v="Normal"/>
    <n v="2929"/>
    <n v="4502"/>
  </r>
  <r>
    <s v="TXN9710313785"/>
    <s v="ACC13369"/>
    <s v="ACC66449"/>
    <n v="4244.53"/>
    <x v="0"/>
    <x v="214"/>
    <d v="1899-12-30T13:41:52"/>
    <x v="0"/>
    <n v="1"/>
    <n v="0"/>
    <x v="0"/>
    <n v="0"/>
    <s v="34.0522 N"/>
    <s v=" -74.006 W"/>
    <x v="0"/>
    <x v="2"/>
    <n v="110"/>
    <s v="Bad (&gt;100ms)"/>
    <n v="1613"/>
    <n v="3739"/>
  </r>
  <r>
    <s v="TXN3767924776"/>
    <s v="ACC96672"/>
    <s v="ACC46190"/>
    <n v="3451.4"/>
    <x v="0"/>
    <x v="214"/>
    <d v="1899-12-30T13:49:40"/>
    <x v="1"/>
    <n v="0"/>
    <n v="1"/>
    <x v="0"/>
    <n v="0"/>
    <s v="40.7128 N"/>
    <s v=" -74.006 W"/>
    <x v="0"/>
    <x v="0"/>
    <n v="44"/>
    <s v="Normal"/>
    <n v="1155"/>
    <n v="9490"/>
  </r>
  <r>
    <s v="TXN2869309536"/>
    <s v="ACC21779"/>
    <s v="ACC91380"/>
    <n v="4676.82"/>
    <x v="0"/>
    <x v="214"/>
    <d v="1899-12-30T13:54:35"/>
    <x v="1"/>
    <n v="0"/>
    <n v="1"/>
    <x v="0"/>
    <n v="0"/>
    <s v="35.6895 N"/>
    <s v=" -118.2437 W"/>
    <x v="1"/>
    <x v="1"/>
    <n v="46"/>
    <s v="Normal"/>
    <n v="1591"/>
    <n v="8841"/>
  </r>
  <r>
    <s v="TXN4679492075"/>
    <s v="ACC31547"/>
    <s v="ACC73767"/>
    <n v="1792.97"/>
    <x v="2"/>
    <x v="214"/>
    <d v="1899-12-30T14:12:41"/>
    <x v="0"/>
    <n v="1"/>
    <n v="0"/>
    <x v="0"/>
    <n v="0"/>
    <s v="34.0522 N"/>
    <s v=" -74.006 W"/>
    <x v="0"/>
    <x v="0"/>
    <n v="66"/>
    <s v="Normal"/>
    <n v="981"/>
    <n v="3542"/>
  </r>
  <r>
    <s v="TXN3398747637"/>
    <s v="ACC37821"/>
    <s v="ACC31705"/>
    <n v="3101.83"/>
    <x v="2"/>
    <x v="214"/>
    <d v="1899-12-30T14:13:50"/>
    <x v="0"/>
    <n v="1"/>
    <n v="0"/>
    <x v="0"/>
    <n v="0"/>
    <s v="51.5074 N"/>
    <s v=" 0.1278 W"/>
    <x v="1"/>
    <x v="1"/>
    <n v="49"/>
    <s v="Normal"/>
    <n v="2790"/>
    <n v="2533"/>
  </r>
  <r>
    <s v="TXN1556853669"/>
    <s v="ACC26193"/>
    <s v="ACC35560"/>
    <n v="1927.72"/>
    <x v="2"/>
    <x v="214"/>
    <d v="1899-12-30T15:10:35"/>
    <x v="0"/>
    <n v="1"/>
    <n v="0"/>
    <x v="0"/>
    <n v="0"/>
    <s v="51.5074 N"/>
    <s v=" 0.1278 W"/>
    <x v="1"/>
    <x v="1"/>
    <n v="136"/>
    <s v="Bad (&gt;100ms)"/>
    <n v="1776"/>
    <n v="3611"/>
  </r>
  <r>
    <s v="TXN2762074796"/>
    <s v="ACC28237"/>
    <s v="ACC35086"/>
    <n v="3290.77"/>
    <x v="1"/>
    <x v="214"/>
    <d v="1899-12-30T15:32:16"/>
    <x v="0"/>
    <n v="1"/>
    <n v="0"/>
    <x v="0"/>
    <n v="0"/>
    <s v="40.7128 N"/>
    <s v=" -74.006 W"/>
    <x v="0"/>
    <x v="1"/>
    <n v="113"/>
    <s v="Bad (&gt;100ms)"/>
    <n v="135"/>
    <n v="5519"/>
  </r>
  <r>
    <s v="TXN6839698519"/>
    <s v="ACC99450"/>
    <s v="ACC69888"/>
    <n v="3867.13"/>
    <x v="2"/>
    <x v="214"/>
    <d v="1899-12-30T15:33:55"/>
    <x v="0"/>
    <n v="1"/>
    <n v="0"/>
    <x v="0"/>
    <n v="0"/>
    <s v="35.6895 N"/>
    <s v=" -118.2437 W"/>
    <x v="0"/>
    <x v="1"/>
    <n v="93"/>
    <s v="Normal"/>
    <n v="2684"/>
    <n v="7696"/>
  </r>
  <r>
    <s v="TXN3649247546"/>
    <s v="ACC44710"/>
    <s v="ACC91183"/>
    <n v="3380.79"/>
    <x v="2"/>
    <x v="214"/>
    <d v="1899-12-30T15:33:57"/>
    <x v="0"/>
    <n v="1"/>
    <n v="0"/>
    <x v="0"/>
    <n v="0"/>
    <s v="48.8566 N"/>
    <s v=" 2.3522 W"/>
    <x v="1"/>
    <x v="2"/>
    <n v="75"/>
    <s v="Normal"/>
    <n v="1583"/>
    <n v="1531"/>
  </r>
  <r>
    <s v="TXN9497307125"/>
    <s v="ACC71169"/>
    <s v="ACC40862"/>
    <n v="766.11"/>
    <x v="2"/>
    <x v="214"/>
    <d v="1899-12-30T15:36:05"/>
    <x v="0"/>
    <n v="1"/>
    <n v="0"/>
    <x v="0"/>
    <n v="0"/>
    <s v="48.8566 N"/>
    <s v=" 2.3522 W"/>
    <x v="1"/>
    <x v="1"/>
    <n v="103"/>
    <s v="Bad (&gt;100ms)"/>
    <n v="999"/>
    <n v="6320"/>
  </r>
  <r>
    <s v="TXN2394741012"/>
    <s v="ACC58576"/>
    <s v="ACC89823"/>
    <n v="3036.31"/>
    <x v="0"/>
    <x v="214"/>
    <d v="1899-12-30T15:42:28"/>
    <x v="0"/>
    <n v="1"/>
    <n v="0"/>
    <x v="0"/>
    <n v="0"/>
    <s v="48.8566 N"/>
    <s v=" 2.3522 W"/>
    <x v="0"/>
    <x v="2"/>
    <n v="119"/>
    <s v="Bad (&gt;100ms)"/>
    <n v="919"/>
    <n v="2268"/>
  </r>
  <r>
    <s v="TXN3071164239"/>
    <s v="ACC59957"/>
    <s v="ACC99709"/>
    <n v="4244.5"/>
    <x v="1"/>
    <x v="214"/>
    <d v="1899-12-30T15:43:58"/>
    <x v="0"/>
    <n v="1"/>
    <n v="0"/>
    <x v="0"/>
    <n v="0"/>
    <s v="40.7128 N"/>
    <s v=" -74.006 W"/>
    <x v="0"/>
    <x v="1"/>
    <n v="16"/>
    <s v="Normal"/>
    <n v="250"/>
    <n v="7643"/>
  </r>
  <r>
    <s v="TXN6757864050"/>
    <s v="ACC98767"/>
    <s v="ACC20389"/>
    <n v="712.62"/>
    <x v="1"/>
    <x v="214"/>
    <d v="1899-12-30T15:51:07"/>
    <x v="1"/>
    <n v="0"/>
    <n v="1"/>
    <x v="0"/>
    <n v="0"/>
    <s v="55.7558 N"/>
    <s v=" 37.6173 W"/>
    <x v="1"/>
    <x v="0"/>
    <n v="64"/>
    <s v="Normal"/>
    <n v="2332"/>
    <n v="1467"/>
  </r>
  <r>
    <s v="TXN6320853777"/>
    <s v="ACC11124"/>
    <s v="ACC12089"/>
    <n v="4070.54"/>
    <x v="1"/>
    <x v="214"/>
    <d v="1899-12-30T15:51:53"/>
    <x v="0"/>
    <n v="1"/>
    <n v="0"/>
    <x v="0"/>
    <n v="0"/>
    <s v="55.7558 N"/>
    <s v=" 37.6173 W"/>
    <x v="0"/>
    <x v="1"/>
    <n v="16"/>
    <s v="Normal"/>
    <n v="2546"/>
    <n v="6886"/>
  </r>
  <r>
    <s v="TXN9388981980"/>
    <s v="ACC69809"/>
    <s v="ACC69213"/>
    <n v="2881.43"/>
    <x v="2"/>
    <x v="214"/>
    <d v="1899-12-30T15:52:44"/>
    <x v="1"/>
    <n v="0"/>
    <n v="1"/>
    <x v="0"/>
    <n v="0"/>
    <s v="51.5074 N"/>
    <s v=" 0.1278 W"/>
    <x v="0"/>
    <x v="2"/>
    <n v="113"/>
    <s v="Bad (&gt;100ms)"/>
    <n v="546"/>
    <n v="6811"/>
  </r>
  <r>
    <s v="TXN1003144383"/>
    <s v="ACC97048"/>
    <s v="ACC42952"/>
    <n v="184.92"/>
    <x v="0"/>
    <x v="214"/>
    <d v="1899-12-30T16:08:08"/>
    <x v="0"/>
    <n v="1"/>
    <n v="0"/>
    <x v="0"/>
    <n v="0"/>
    <s v="48.8566 N"/>
    <s v=" 2.3522 W"/>
    <x v="1"/>
    <x v="2"/>
    <n v="73"/>
    <s v="Normal"/>
    <n v="1639"/>
    <n v="2927"/>
  </r>
  <r>
    <s v="TXN2062549999"/>
    <s v="ACC28962"/>
    <s v="ACC99033"/>
    <n v="3324.33"/>
    <x v="0"/>
    <x v="214"/>
    <d v="1899-12-30T16:40:46"/>
    <x v="0"/>
    <n v="1"/>
    <n v="0"/>
    <x v="0"/>
    <n v="0"/>
    <s v="55.7558 N"/>
    <s v=" 37.6173 W"/>
    <x v="1"/>
    <x v="1"/>
    <n v="114"/>
    <s v="Bad (&gt;100ms)"/>
    <n v="2645"/>
    <n v="8279"/>
  </r>
  <r>
    <s v="TXN3158063660"/>
    <s v="ACC19511"/>
    <s v="ACC91439"/>
    <n v="1294.8499999999999"/>
    <x v="1"/>
    <x v="214"/>
    <d v="1899-12-30T16:47:31"/>
    <x v="0"/>
    <n v="1"/>
    <n v="0"/>
    <x v="0"/>
    <n v="0"/>
    <s v="48.8566 N"/>
    <s v=" 2.3522 W"/>
    <x v="1"/>
    <x v="1"/>
    <n v="57"/>
    <s v="Normal"/>
    <n v="1784"/>
    <n v="5922"/>
  </r>
  <r>
    <s v="TXN5942486802"/>
    <s v="ACC99911"/>
    <s v="ACC54969"/>
    <n v="3293.53"/>
    <x v="2"/>
    <x v="214"/>
    <d v="1899-12-30T16:57:30"/>
    <x v="1"/>
    <n v="0"/>
    <n v="1"/>
    <x v="0"/>
    <n v="0"/>
    <s v="48.8566 N"/>
    <s v=" 2.3522 W"/>
    <x v="1"/>
    <x v="2"/>
    <n v="78"/>
    <s v="Normal"/>
    <n v="134"/>
    <n v="5932"/>
  </r>
  <r>
    <s v="TXN3473059491"/>
    <s v="ACC37843"/>
    <s v="ACC57588"/>
    <n v="4363.7700000000004"/>
    <x v="0"/>
    <x v="214"/>
    <d v="1899-12-30T17:26:26"/>
    <x v="1"/>
    <n v="0"/>
    <n v="1"/>
    <x v="0"/>
    <n v="0"/>
    <s v="48.8566 N"/>
    <s v=" 2.3522 W"/>
    <x v="0"/>
    <x v="0"/>
    <n v="136"/>
    <s v="Bad (&gt;100ms)"/>
    <n v="469"/>
    <n v="5907"/>
  </r>
  <r>
    <s v="TXN9108077010"/>
    <s v="ACC72161"/>
    <s v="ACC86355"/>
    <n v="3553.39"/>
    <x v="2"/>
    <x v="214"/>
    <d v="1899-12-30T17:38:40"/>
    <x v="0"/>
    <n v="1"/>
    <n v="0"/>
    <x v="0"/>
    <n v="0"/>
    <s v="34.0522 N"/>
    <s v=" -74.006 W"/>
    <x v="1"/>
    <x v="2"/>
    <n v="123"/>
    <s v="Bad (&gt;100ms)"/>
    <n v="887"/>
    <n v="4697"/>
  </r>
  <r>
    <s v="TXN4630691331"/>
    <s v="ACC35647"/>
    <s v="ACC49021"/>
    <n v="3311.09"/>
    <x v="0"/>
    <x v="214"/>
    <d v="1899-12-30T17:40:02"/>
    <x v="1"/>
    <n v="0"/>
    <n v="1"/>
    <x v="0"/>
    <n v="0"/>
    <s v="55.7558 N"/>
    <s v=" 37.6173 W"/>
    <x v="1"/>
    <x v="0"/>
    <n v="19"/>
    <s v="Normal"/>
    <n v="2349"/>
    <n v="9925"/>
  </r>
  <r>
    <s v="TXN6578769358"/>
    <s v="ACC20875"/>
    <s v="ACC30081"/>
    <n v="2390.2600000000002"/>
    <x v="1"/>
    <x v="214"/>
    <d v="1899-12-30T17:41:43"/>
    <x v="0"/>
    <n v="1"/>
    <n v="0"/>
    <x v="0"/>
    <n v="0"/>
    <s v="40.7128 N"/>
    <s v=" -74.006 W"/>
    <x v="0"/>
    <x v="2"/>
    <n v="139"/>
    <s v="Bad (&gt;100ms)"/>
    <n v="1946"/>
    <n v="7238"/>
  </r>
  <r>
    <s v="TXN1173486131"/>
    <s v="ACC52466"/>
    <s v="ACC68309"/>
    <n v="3989.29"/>
    <x v="2"/>
    <x v="214"/>
    <d v="1899-12-30T17:44:52"/>
    <x v="0"/>
    <n v="1"/>
    <n v="0"/>
    <x v="0"/>
    <n v="0"/>
    <s v="51.5074 N"/>
    <s v=" 0.1278 W"/>
    <x v="1"/>
    <x v="2"/>
    <n v="35"/>
    <s v="Normal"/>
    <n v="2430"/>
    <n v="1413"/>
  </r>
  <r>
    <s v="TXN4927898095"/>
    <s v="ACC58730"/>
    <s v="ACC11284"/>
    <n v="1100.6099999999999"/>
    <x v="1"/>
    <x v="214"/>
    <d v="1899-12-30T17:52:05"/>
    <x v="0"/>
    <n v="1"/>
    <n v="0"/>
    <x v="0"/>
    <n v="0"/>
    <s v="34.0522 N"/>
    <s v=" -74.006 W"/>
    <x v="1"/>
    <x v="2"/>
    <n v="125"/>
    <s v="Bad (&gt;100ms)"/>
    <n v="444"/>
    <n v="6321"/>
  </r>
  <r>
    <s v="TXN1620949233"/>
    <s v="ACC49232"/>
    <s v="ACC80041"/>
    <n v="3455.48"/>
    <x v="0"/>
    <x v="214"/>
    <d v="1899-12-30T18:10:40"/>
    <x v="0"/>
    <n v="1"/>
    <n v="0"/>
    <x v="0"/>
    <n v="0"/>
    <s v="34.0522 N"/>
    <s v=" -74.006 W"/>
    <x v="1"/>
    <x v="0"/>
    <n v="111"/>
    <s v="Bad (&gt;100ms)"/>
    <n v="1524"/>
    <n v="5359"/>
  </r>
  <r>
    <s v="TXN2805055073"/>
    <s v="ACC62367"/>
    <s v="ACC42144"/>
    <n v="141.6"/>
    <x v="0"/>
    <x v="214"/>
    <d v="1899-12-30T18:20:41"/>
    <x v="0"/>
    <n v="1"/>
    <n v="0"/>
    <x v="0"/>
    <n v="0"/>
    <s v="51.5074 N"/>
    <s v=" 0.1278 W"/>
    <x v="0"/>
    <x v="2"/>
    <n v="136"/>
    <s v="Bad (&gt;100ms)"/>
    <n v="2441"/>
    <n v="3618"/>
  </r>
  <r>
    <s v="TXN2251822905"/>
    <s v="ACC98863"/>
    <s v="ACC11549"/>
    <n v="3143"/>
    <x v="0"/>
    <x v="214"/>
    <d v="1899-12-30T18:27:49"/>
    <x v="0"/>
    <n v="1"/>
    <n v="0"/>
    <x v="0"/>
    <n v="0"/>
    <s v="35.6895 N"/>
    <s v=" -118.2437 W"/>
    <x v="0"/>
    <x v="2"/>
    <n v="26"/>
    <s v="Normal"/>
    <n v="778"/>
    <n v="6447"/>
  </r>
  <r>
    <s v="TXN4777207094"/>
    <s v="ACC80661"/>
    <s v="ACC19157"/>
    <n v="2193.61"/>
    <x v="1"/>
    <x v="214"/>
    <d v="1899-12-30T19:13:16"/>
    <x v="0"/>
    <n v="1"/>
    <n v="0"/>
    <x v="0"/>
    <n v="0"/>
    <s v="40.7128 N"/>
    <s v=" -74.006 W"/>
    <x v="1"/>
    <x v="1"/>
    <n v="117"/>
    <s v="Bad (&gt;100ms)"/>
    <n v="55"/>
    <n v="7714"/>
  </r>
  <r>
    <s v="TXN9291635392"/>
    <s v="ACC63140"/>
    <s v="ACC68656"/>
    <n v="241.03"/>
    <x v="0"/>
    <x v="214"/>
    <d v="1899-12-30T20:00:24"/>
    <x v="1"/>
    <n v="0"/>
    <n v="1"/>
    <x v="1"/>
    <n v="0"/>
    <s v="40.7128 N"/>
    <s v=" -74.006 W"/>
    <x v="0"/>
    <x v="2"/>
    <n v="123"/>
    <s v="Bad (&gt;100ms)"/>
    <n v="2608"/>
    <n v="5973"/>
  </r>
  <r>
    <s v="TXN7697931342"/>
    <s v="ACC24317"/>
    <s v="ACC36692"/>
    <n v="4608.3100000000004"/>
    <x v="0"/>
    <x v="214"/>
    <d v="1899-12-30T20:14:55"/>
    <x v="0"/>
    <n v="1"/>
    <n v="0"/>
    <x v="0"/>
    <n v="0"/>
    <s v="51.5074 N"/>
    <s v=" 0.1278 W"/>
    <x v="0"/>
    <x v="1"/>
    <n v="104"/>
    <s v="Bad (&gt;100ms)"/>
    <n v="2093"/>
    <n v="7475"/>
  </r>
  <r>
    <s v="TXN2648781346"/>
    <s v="ACC68889"/>
    <s v="ACC47391"/>
    <n v="11.52"/>
    <x v="2"/>
    <x v="214"/>
    <d v="1899-12-30T20:18:37"/>
    <x v="0"/>
    <n v="1"/>
    <n v="0"/>
    <x v="0"/>
    <n v="0"/>
    <s v="48.8566 N"/>
    <s v=" 2.3522 W"/>
    <x v="0"/>
    <x v="2"/>
    <n v="49"/>
    <s v="Normal"/>
    <n v="1308"/>
    <n v="6489"/>
  </r>
  <r>
    <s v="TXN2108908784"/>
    <s v="ACC88294"/>
    <s v="ACC31018"/>
    <n v="2431.0100000000002"/>
    <x v="0"/>
    <x v="214"/>
    <d v="1899-12-30T20:41:33"/>
    <x v="0"/>
    <n v="1"/>
    <n v="0"/>
    <x v="0"/>
    <n v="0"/>
    <s v="51.5074 N"/>
    <s v=" 0.1278 W"/>
    <x v="0"/>
    <x v="1"/>
    <n v="105"/>
    <s v="Bad (&gt;100ms)"/>
    <n v="540"/>
    <n v="6242"/>
  </r>
  <r>
    <s v="TXN4207740089"/>
    <s v="ACC86214"/>
    <s v="ACC57461"/>
    <n v="2183.65"/>
    <x v="0"/>
    <x v="214"/>
    <d v="1899-12-30T20:45:16"/>
    <x v="0"/>
    <n v="1"/>
    <n v="0"/>
    <x v="0"/>
    <n v="0"/>
    <s v="48.8566 N"/>
    <s v=" 2.3522 W"/>
    <x v="0"/>
    <x v="2"/>
    <n v="55"/>
    <s v="Normal"/>
    <n v="708"/>
    <n v="8267"/>
  </r>
  <r>
    <s v="TXN9857025811"/>
    <s v="ACC47927"/>
    <s v="ACC95339"/>
    <n v="1049.04"/>
    <x v="0"/>
    <x v="214"/>
    <d v="1899-12-30T20:56:39"/>
    <x v="0"/>
    <n v="1"/>
    <n v="0"/>
    <x v="0"/>
    <n v="0"/>
    <s v="40.7128 N"/>
    <s v=" -74.006 W"/>
    <x v="0"/>
    <x v="2"/>
    <n v="29"/>
    <s v="Normal"/>
    <n v="2622"/>
    <n v="7788"/>
  </r>
  <r>
    <s v="TXN5244679779"/>
    <s v="ACC16031"/>
    <s v="ACC36412"/>
    <n v="79.150000000000006"/>
    <x v="1"/>
    <x v="214"/>
    <d v="1899-12-30T21:04:39"/>
    <x v="0"/>
    <n v="1"/>
    <n v="0"/>
    <x v="0"/>
    <n v="0"/>
    <s v="34.0522 N"/>
    <s v=" -74.006 W"/>
    <x v="0"/>
    <x v="1"/>
    <n v="33"/>
    <s v="Normal"/>
    <n v="521"/>
    <n v="2372"/>
  </r>
  <r>
    <s v="TXN9751177664"/>
    <s v="ACC13380"/>
    <s v="ACC46685"/>
    <n v="4982.16"/>
    <x v="1"/>
    <x v="214"/>
    <d v="1899-12-30T21:08:48"/>
    <x v="1"/>
    <n v="0"/>
    <n v="1"/>
    <x v="0"/>
    <n v="0"/>
    <s v="55.7558 N"/>
    <s v=" 37.6173 W"/>
    <x v="0"/>
    <x v="1"/>
    <n v="75"/>
    <s v="Normal"/>
    <n v="1809"/>
    <n v="6023"/>
  </r>
  <r>
    <s v="TXN6774237790"/>
    <s v="ACC33001"/>
    <s v="ACC52567"/>
    <n v="187.53"/>
    <x v="0"/>
    <x v="214"/>
    <d v="1899-12-30T21:09:51"/>
    <x v="0"/>
    <n v="1"/>
    <n v="0"/>
    <x v="0"/>
    <n v="0"/>
    <s v="48.8566 N"/>
    <s v=" 2.3522 W"/>
    <x v="1"/>
    <x v="1"/>
    <n v="118"/>
    <s v="Bad (&gt;100ms)"/>
    <n v="1423"/>
    <n v="1224"/>
  </r>
  <r>
    <s v="TXN9196454551"/>
    <s v="ACC26073"/>
    <s v="ACC65598"/>
    <n v="2199.5300000000002"/>
    <x v="0"/>
    <x v="214"/>
    <d v="1899-12-30T21:16:42"/>
    <x v="0"/>
    <n v="1"/>
    <n v="0"/>
    <x v="0"/>
    <n v="0"/>
    <s v="40.7128 N"/>
    <s v=" -74.006 W"/>
    <x v="0"/>
    <x v="0"/>
    <n v="68"/>
    <s v="Normal"/>
    <n v="2675"/>
    <n v="5808"/>
  </r>
  <r>
    <s v="TXN5107748289"/>
    <s v="ACC67978"/>
    <s v="ACC65486"/>
    <n v="15.1"/>
    <x v="1"/>
    <x v="214"/>
    <d v="1899-12-30T21:28:58"/>
    <x v="1"/>
    <n v="0"/>
    <n v="1"/>
    <x v="0"/>
    <n v="0"/>
    <s v="51.5074 N"/>
    <s v=" 0.1278 W"/>
    <x v="0"/>
    <x v="0"/>
    <n v="9"/>
    <s v="Normal"/>
    <n v="528"/>
    <n v="3710"/>
  </r>
  <r>
    <s v="TXN9169807400"/>
    <s v="ACC58008"/>
    <s v="ACC64517"/>
    <n v="1522.84"/>
    <x v="2"/>
    <x v="214"/>
    <d v="1899-12-30T21:47:00"/>
    <x v="1"/>
    <n v="0"/>
    <n v="1"/>
    <x v="0"/>
    <n v="0"/>
    <s v="51.5074 N"/>
    <s v=" 0.1278 W"/>
    <x v="0"/>
    <x v="0"/>
    <n v="98"/>
    <s v="Normal"/>
    <n v="1709"/>
    <n v="5921"/>
  </r>
  <r>
    <s v="TXN5604647604"/>
    <s v="ACC87425"/>
    <s v="ACC39606"/>
    <n v="4800.5600000000004"/>
    <x v="0"/>
    <x v="214"/>
    <d v="1899-12-30T22:01:05"/>
    <x v="0"/>
    <n v="1"/>
    <n v="0"/>
    <x v="0"/>
    <n v="0"/>
    <s v="35.6895 N"/>
    <s v=" -118.2437 W"/>
    <x v="1"/>
    <x v="1"/>
    <n v="40"/>
    <s v="Normal"/>
    <n v="2503"/>
    <n v="1006"/>
  </r>
  <r>
    <s v="TXN6723526922"/>
    <s v="ACC71131"/>
    <s v="ACC98421"/>
    <n v="1246.55"/>
    <x v="0"/>
    <x v="214"/>
    <d v="1899-12-30T22:25:51"/>
    <x v="1"/>
    <n v="0"/>
    <n v="1"/>
    <x v="0"/>
    <n v="0"/>
    <s v="40.7128 N"/>
    <s v=" -74.006 W"/>
    <x v="1"/>
    <x v="0"/>
    <n v="13"/>
    <s v="Normal"/>
    <n v="2918"/>
    <n v="6201"/>
  </r>
  <r>
    <s v="TXN7606234421"/>
    <s v="ACC60934"/>
    <s v="ACC29482"/>
    <n v="3985.46"/>
    <x v="2"/>
    <x v="214"/>
    <d v="1899-12-30T22:44:05"/>
    <x v="0"/>
    <n v="1"/>
    <n v="0"/>
    <x v="0"/>
    <n v="0"/>
    <s v="51.5074 N"/>
    <s v=" 0.1278 W"/>
    <x v="1"/>
    <x v="1"/>
    <n v="68"/>
    <s v="Normal"/>
    <n v="719"/>
    <n v="7792"/>
  </r>
  <r>
    <s v="TXN6639402065"/>
    <s v="ACC54718"/>
    <s v="ACC12094"/>
    <n v="3671.99"/>
    <x v="2"/>
    <x v="214"/>
    <d v="1899-12-30T22:57:24"/>
    <x v="0"/>
    <n v="1"/>
    <n v="0"/>
    <x v="0"/>
    <n v="0"/>
    <s v="34.0522 N"/>
    <s v=" -74.006 W"/>
    <x v="0"/>
    <x v="1"/>
    <n v="19"/>
    <s v="Normal"/>
    <n v="2576"/>
    <n v="4034"/>
  </r>
  <r>
    <s v="TXN5809089811"/>
    <s v="ACC23093"/>
    <s v="ACC21932"/>
    <n v="3041.23"/>
    <x v="1"/>
    <x v="214"/>
    <d v="1899-12-30T23:05:23"/>
    <x v="1"/>
    <n v="0"/>
    <n v="1"/>
    <x v="0"/>
    <n v="0"/>
    <s v="51.5074 N"/>
    <s v=" 0.1278 W"/>
    <x v="0"/>
    <x v="2"/>
    <n v="51"/>
    <s v="Normal"/>
    <n v="1818"/>
    <n v="6734"/>
  </r>
  <r>
    <s v="TXN3946321456"/>
    <s v="ACC33099"/>
    <s v="ACC65894"/>
    <n v="2219.06"/>
    <x v="0"/>
    <x v="214"/>
    <d v="1899-12-30T23:08:37"/>
    <x v="1"/>
    <n v="0"/>
    <n v="1"/>
    <x v="0"/>
    <n v="0"/>
    <s v="48.8566 N"/>
    <s v=" 2.3522 W"/>
    <x v="1"/>
    <x v="0"/>
    <n v="22"/>
    <s v="Normal"/>
    <n v="1703"/>
    <n v="8905"/>
  </r>
  <r>
    <s v="TXN1479505289"/>
    <s v="ACC64660"/>
    <s v="ACC30924"/>
    <n v="2078.9699999999998"/>
    <x v="1"/>
    <x v="214"/>
    <d v="1899-12-30T23:09:12"/>
    <x v="0"/>
    <n v="1"/>
    <n v="0"/>
    <x v="0"/>
    <n v="0"/>
    <s v="35.6895 N"/>
    <s v=" -118.2437 W"/>
    <x v="1"/>
    <x v="1"/>
    <n v="124"/>
    <s v="Bad (&gt;100ms)"/>
    <n v="2241"/>
    <n v="1472"/>
  </r>
  <r>
    <s v="TXN4053418290"/>
    <s v="ACC79104"/>
    <s v="ACC82883"/>
    <n v="2460.58"/>
    <x v="2"/>
    <x v="214"/>
    <d v="1899-12-30T23:20:03"/>
    <x v="1"/>
    <n v="0"/>
    <n v="1"/>
    <x v="0"/>
    <n v="0"/>
    <s v="35.6895 N"/>
    <s v=" -118.2437 W"/>
    <x v="1"/>
    <x v="2"/>
    <n v="42"/>
    <s v="Normal"/>
    <n v="2007"/>
    <n v="9822"/>
  </r>
  <r>
    <s v="TXN4590646999"/>
    <s v="ACC26697"/>
    <s v="ACC86679"/>
    <n v="2445.81"/>
    <x v="0"/>
    <x v="214"/>
    <d v="1899-12-30T23:24:06"/>
    <x v="0"/>
    <n v="1"/>
    <n v="0"/>
    <x v="1"/>
    <n v="2445.81"/>
    <s v="40.7128 N"/>
    <s v=" -74.006 W"/>
    <x v="1"/>
    <x v="2"/>
    <n v="29"/>
    <s v="Normal"/>
    <n v="2143"/>
    <n v="3515"/>
  </r>
  <r>
    <s v="TXN9171171211"/>
    <s v="ACC52366"/>
    <s v="ACC90682"/>
    <n v="2179.3000000000002"/>
    <x v="1"/>
    <x v="214"/>
    <d v="1899-12-30T23:24:24"/>
    <x v="0"/>
    <n v="1"/>
    <n v="0"/>
    <x v="0"/>
    <n v="0"/>
    <s v="34.0522 N"/>
    <s v=" -74.006 W"/>
    <x v="0"/>
    <x v="0"/>
    <n v="148"/>
    <s v="Bad (&gt;100ms)"/>
    <n v="435"/>
    <n v="9703"/>
  </r>
  <r>
    <s v="TXN5937954472"/>
    <s v="ACC83754"/>
    <s v="ACC56110"/>
    <n v="27.94"/>
    <x v="0"/>
    <x v="214"/>
    <d v="1899-12-30T23:32:31"/>
    <x v="0"/>
    <n v="1"/>
    <n v="0"/>
    <x v="0"/>
    <n v="0"/>
    <s v="40.7128 N"/>
    <s v=" -74.006 W"/>
    <x v="0"/>
    <x v="2"/>
    <n v="136"/>
    <s v="Bad (&gt;100ms)"/>
    <n v="2434"/>
    <n v="5465"/>
  </r>
  <r>
    <s v="TXN9034056222"/>
    <s v="ACC40904"/>
    <s v="ACC81264"/>
    <n v="3162.75"/>
    <x v="0"/>
    <x v="214"/>
    <d v="1899-12-30T23:48:19"/>
    <x v="0"/>
    <n v="1"/>
    <n v="0"/>
    <x v="0"/>
    <n v="0"/>
    <s v="35.6895 N"/>
    <s v=" -118.2437 W"/>
    <x v="0"/>
    <x v="1"/>
    <n v="21"/>
    <s v="Normal"/>
    <n v="1444"/>
    <n v="1263"/>
  </r>
  <r>
    <s v="TXN7859993382"/>
    <s v="ACC27324"/>
    <s v="ACC21721"/>
    <n v="1592.16"/>
    <x v="1"/>
    <x v="214"/>
    <d v="1899-12-30T23:50:39"/>
    <x v="0"/>
    <n v="1"/>
    <n v="0"/>
    <x v="0"/>
    <n v="0"/>
    <s v="35.6895 N"/>
    <s v=" -118.2437 W"/>
    <x v="1"/>
    <x v="2"/>
    <n v="24"/>
    <s v="Normal"/>
    <n v="2841"/>
    <n v="6320"/>
  </r>
  <r>
    <s v="TXN4071518237"/>
    <s v="ACC82483"/>
    <s v="ACC75876"/>
    <n v="1012.9"/>
    <x v="0"/>
    <x v="215"/>
    <d v="1899-12-30T00:41:47"/>
    <x v="0"/>
    <n v="1"/>
    <n v="0"/>
    <x v="0"/>
    <n v="0"/>
    <s v="34.0522 N"/>
    <s v=" -74.006 W"/>
    <x v="0"/>
    <x v="0"/>
    <n v="149"/>
    <s v="Bad (&gt;100ms)"/>
    <n v="1238"/>
    <n v="1558"/>
  </r>
  <r>
    <s v="TXN7858645994"/>
    <s v="ACC86201"/>
    <s v="ACC33337"/>
    <n v="3765.25"/>
    <x v="0"/>
    <x v="215"/>
    <d v="1899-12-30T00:43:11"/>
    <x v="0"/>
    <n v="1"/>
    <n v="0"/>
    <x v="0"/>
    <n v="0"/>
    <s v="51.5074 N"/>
    <s v=" 0.1278 W"/>
    <x v="1"/>
    <x v="2"/>
    <n v="126"/>
    <s v="Bad (&gt;100ms)"/>
    <n v="740"/>
    <n v="7399"/>
  </r>
  <r>
    <s v="TXN2556941400"/>
    <s v="ACC54384"/>
    <s v="ACC82915"/>
    <n v="2908.15"/>
    <x v="2"/>
    <x v="215"/>
    <d v="1899-12-30T01:06:45"/>
    <x v="0"/>
    <n v="1"/>
    <n v="0"/>
    <x v="0"/>
    <n v="0"/>
    <s v="51.5074 N"/>
    <s v=" 0.1278 W"/>
    <x v="0"/>
    <x v="1"/>
    <n v="100"/>
    <s v="Normal"/>
    <n v="2367"/>
    <n v="1698"/>
  </r>
  <r>
    <s v="TXN9216185246"/>
    <s v="ACC67869"/>
    <s v="ACC40871"/>
    <n v="28.37"/>
    <x v="0"/>
    <x v="215"/>
    <d v="1899-12-30T01:18:38"/>
    <x v="0"/>
    <n v="1"/>
    <n v="0"/>
    <x v="0"/>
    <n v="0"/>
    <s v="48.8566 N"/>
    <s v=" 2.3522 W"/>
    <x v="0"/>
    <x v="0"/>
    <n v="76"/>
    <s v="Normal"/>
    <n v="1568"/>
    <n v="6549"/>
  </r>
  <r>
    <s v="TXN1351958718"/>
    <s v="ACC39909"/>
    <s v="ACC45989"/>
    <n v="4862.62"/>
    <x v="1"/>
    <x v="215"/>
    <d v="1899-12-30T01:59:23"/>
    <x v="1"/>
    <n v="0"/>
    <n v="1"/>
    <x v="0"/>
    <n v="0"/>
    <s v="51.5074 N"/>
    <s v=" 0.1278 W"/>
    <x v="0"/>
    <x v="0"/>
    <n v="20"/>
    <s v="Normal"/>
    <n v="1564"/>
    <n v="2278"/>
  </r>
  <r>
    <s v="TXN5764309379"/>
    <s v="ACC88372"/>
    <s v="ACC23657"/>
    <n v="3076.1"/>
    <x v="2"/>
    <x v="215"/>
    <d v="1899-12-30T02:05:30"/>
    <x v="1"/>
    <n v="0"/>
    <n v="1"/>
    <x v="0"/>
    <n v="0"/>
    <s v="34.0522 N"/>
    <s v=" -74.006 W"/>
    <x v="0"/>
    <x v="1"/>
    <n v="56"/>
    <s v="Normal"/>
    <n v="2336"/>
    <n v="2185"/>
  </r>
  <r>
    <s v="TXN8683591241"/>
    <s v="ACC95768"/>
    <s v="ACC16022"/>
    <n v="1044.3800000000001"/>
    <x v="2"/>
    <x v="215"/>
    <d v="1899-12-30T02:19:48"/>
    <x v="0"/>
    <n v="1"/>
    <n v="0"/>
    <x v="0"/>
    <n v="0"/>
    <s v="34.0522 N"/>
    <s v=" -74.006 W"/>
    <x v="0"/>
    <x v="0"/>
    <n v="125"/>
    <s v="Bad (&gt;100ms)"/>
    <n v="1787"/>
    <n v="5592"/>
  </r>
  <r>
    <s v="TXN7273447121"/>
    <s v="ACC64890"/>
    <s v="ACC27158"/>
    <n v="2802.14"/>
    <x v="2"/>
    <x v="215"/>
    <d v="1899-12-30T02:25:04"/>
    <x v="0"/>
    <n v="1"/>
    <n v="0"/>
    <x v="0"/>
    <n v="0"/>
    <s v="40.7128 N"/>
    <s v=" -74.006 W"/>
    <x v="0"/>
    <x v="2"/>
    <n v="122"/>
    <s v="Bad (&gt;100ms)"/>
    <n v="2817"/>
    <n v="7908"/>
  </r>
  <r>
    <s v="TXN7142655881"/>
    <s v="ACC57274"/>
    <s v="ACC97489"/>
    <n v="3930.33"/>
    <x v="2"/>
    <x v="215"/>
    <d v="1899-12-30T02:34:10"/>
    <x v="0"/>
    <n v="1"/>
    <n v="0"/>
    <x v="0"/>
    <n v="0"/>
    <s v="40.7128 N"/>
    <s v=" -74.006 W"/>
    <x v="1"/>
    <x v="0"/>
    <n v="64"/>
    <s v="Normal"/>
    <n v="833"/>
    <n v="9310"/>
  </r>
  <r>
    <s v="TXN1797031632"/>
    <s v="ACC24160"/>
    <s v="ACC39674"/>
    <n v="4080.09"/>
    <x v="1"/>
    <x v="215"/>
    <d v="1899-12-30T02:34:58"/>
    <x v="1"/>
    <n v="0"/>
    <n v="1"/>
    <x v="1"/>
    <n v="0"/>
    <s v="35.6895 N"/>
    <s v=" -118.2437 W"/>
    <x v="0"/>
    <x v="0"/>
    <n v="136"/>
    <s v="Bad (&gt;100ms)"/>
    <n v="2915"/>
    <n v="3850"/>
  </r>
  <r>
    <s v="TXN1095320057"/>
    <s v="ACC93381"/>
    <s v="ACC70054"/>
    <n v="930.55"/>
    <x v="2"/>
    <x v="215"/>
    <d v="1899-12-30T02:41:43"/>
    <x v="0"/>
    <n v="1"/>
    <n v="0"/>
    <x v="0"/>
    <n v="0"/>
    <s v="55.7558 N"/>
    <s v=" 37.6173 W"/>
    <x v="1"/>
    <x v="1"/>
    <n v="114"/>
    <s v="Bad (&gt;100ms)"/>
    <n v="919"/>
    <n v="2261"/>
  </r>
  <r>
    <s v="TXN8803696130"/>
    <s v="ACC40157"/>
    <s v="ACC55556"/>
    <n v="397.27"/>
    <x v="1"/>
    <x v="215"/>
    <d v="1899-12-30T02:43:46"/>
    <x v="1"/>
    <n v="0"/>
    <n v="1"/>
    <x v="0"/>
    <n v="0"/>
    <s v="48.8566 N"/>
    <s v=" 2.3522 W"/>
    <x v="1"/>
    <x v="2"/>
    <n v="20"/>
    <s v="Normal"/>
    <n v="618"/>
    <n v="1907"/>
  </r>
  <r>
    <s v="TXN1836947306"/>
    <s v="ACC40995"/>
    <s v="ACC54190"/>
    <n v="4842.07"/>
    <x v="0"/>
    <x v="215"/>
    <d v="1899-12-30T02:59:26"/>
    <x v="0"/>
    <n v="1"/>
    <n v="0"/>
    <x v="0"/>
    <n v="0"/>
    <s v="51.5074 N"/>
    <s v=" 0.1278 W"/>
    <x v="1"/>
    <x v="0"/>
    <n v="32"/>
    <s v="Normal"/>
    <n v="861"/>
    <n v="5045"/>
  </r>
  <r>
    <s v="TXN2604962337"/>
    <s v="ACC63937"/>
    <s v="ACC43382"/>
    <n v="886.24"/>
    <x v="0"/>
    <x v="215"/>
    <d v="1899-12-30T03:04:45"/>
    <x v="0"/>
    <n v="1"/>
    <n v="0"/>
    <x v="0"/>
    <n v="0"/>
    <s v="40.7128 N"/>
    <s v=" -74.006 W"/>
    <x v="0"/>
    <x v="1"/>
    <n v="118"/>
    <s v="Bad (&gt;100ms)"/>
    <n v="1870"/>
    <n v="6698"/>
  </r>
  <r>
    <s v="TXN8366373373"/>
    <s v="ACC60746"/>
    <s v="ACC98465"/>
    <n v="502.59"/>
    <x v="1"/>
    <x v="215"/>
    <d v="1899-12-30T03:07:21"/>
    <x v="0"/>
    <n v="1"/>
    <n v="0"/>
    <x v="0"/>
    <n v="0"/>
    <s v="34.0522 N"/>
    <s v=" -74.006 W"/>
    <x v="1"/>
    <x v="2"/>
    <n v="21"/>
    <s v="Normal"/>
    <n v="1366"/>
    <n v="6705"/>
  </r>
  <r>
    <s v="TXN7861889388"/>
    <s v="ACC89384"/>
    <s v="ACC73219"/>
    <n v="573.1"/>
    <x v="2"/>
    <x v="215"/>
    <d v="1899-12-30T03:31:19"/>
    <x v="0"/>
    <n v="1"/>
    <n v="0"/>
    <x v="0"/>
    <n v="0"/>
    <s v="55.7558 N"/>
    <s v=" 37.6173 W"/>
    <x v="0"/>
    <x v="2"/>
    <n v="148"/>
    <s v="Bad (&gt;100ms)"/>
    <n v="550"/>
    <n v="6593"/>
  </r>
  <r>
    <s v="TXN1016559834"/>
    <s v="ACC72723"/>
    <s v="ACC30951"/>
    <n v="4409.05"/>
    <x v="2"/>
    <x v="215"/>
    <d v="1899-12-30T03:51:58"/>
    <x v="0"/>
    <n v="1"/>
    <n v="0"/>
    <x v="1"/>
    <n v="4409.05"/>
    <s v="40.7128 N"/>
    <s v=" -74.006 W"/>
    <x v="0"/>
    <x v="1"/>
    <n v="100"/>
    <s v="Normal"/>
    <n v="2682"/>
    <n v="6397"/>
  </r>
  <r>
    <s v="TXN7212873467"/>
    <s v="ACC84041"/>
    <s v="ACC87987"/>
    <n v="1055.5899999999999"/>
    <x v="1"/>
    <x v="215"/>
    <d v="1899-12-30T03:55:27"/>
    <x v="0"/>
    <n v="1"/>
    <n v="0"/>
    <x v="0"/>
    <n v="0"/>
    <s v="35.6895 N"/>
    <s v=" -118.2437 W"/>
    <x v="0"/>
    <x v="0"/>
    <n v="20"/>
    <s v="Normal"/>
    <n v="442"/>
    <n v="3369"/>
  </r>
  <r>
    <s v="TXN6579300214"/>
    <s v="ACC20247"/>
    <s v="ACC72448"/>
    <n v="443.57"/>
    <x v="0"/>
    <x v="215"/>
    <d v="1899-12-30T04:01:07"/>
    <x v="0"/>
    <n v="1"/>
    <n v="0"/>
    <x v="0"/>
    <n v="0"/>
    <s v="40.7128 N"/>
    <s v=" -74.006 W"/>
    <x v="1"/>
    <x v="2"/>
    <n v="105"/>
    <s v="Bad (&gt;100ms)"/>
    <n v="2460"/>
    <n v="2731"/>
  </r>
  <r>
    <s v="TXN8772359457"/>
    <s v="ACC87237"/>
    <s v="ACC97980"/>
    <n v="2387.2800000000002"/>
    <x v="1"/>
    <x v="215"/>
    <d v="1899-12-30T04:02:47"/>
    <x v="0"/>
    <n v="1"/>
    <n v="0"/>
    <x v="0"/>
    <n v="0"/>
    <s v="48.8566 N"/>
    <s v=" 2.3522 W"/>
    <x v="1"/>
    <x v="2"/>
    <n v="62"/>
    <s v="Normal"/>
    <n v="1495"/>
    <n v="3011"/>
  </r>
  <r>
    <s v="TXN5762908863"/>
    <s v="ACC10532"/>
    <s v="ACC92788"/>
    <n v="3117.64"/>
    <x v="1"/>
    <x v="215"/>
    <d v="1899-12-30T04:35:31"/>
    <x v="1"/>
    <n v="0"/>
    <n v="1"/>
    <x v="0"/>
    <n v="0"/>
    <s v="35.6895 N"/>
    <s v=" -118.2437 W"/>
    <x v="1"/>
    <x v="0"/>
    <n v="89"/>
    <s v="Normal"/>
    <n v="503"/>
    <n v="8884"/>
  </r>
  <r>
    <s v="TXN2854042263"/>
    <s v="ACC61271"/>
    <s v="ACC76378"/>
    <n v="4164.51"/>
    <x v="0"/>
    <x v="215"/>
    <d v="1899-12-30T04:39:41"/>
    <x v="0"/>
    <n v="1"/>
    <n v="0"/>
    <x v="0"/>
    <n v="0"/>
    <s v="55.7558 N"/>
    <s v=" 37.6173 W"/>
    <x v="1"/>
    <x v="2"/>
    <n v="61"/>
    <s v="Normal"/>
    <n v="291"/>
    <n v="1988"/>
  </r>
  <r>
    <s v="TXN3753062803"/>
    <s v="ACC13173"/>
    <s v="ACC25102"/>
    <n v="185.93"/>
    <x v="1"/>
    <x v="215"/>
    <d v="1899-12-30T04:42:57"/>
    <x v="0"/>
    <n v="1"/>
    <n v="0"/>
    <x v="0"/>
    <n v="0"/>
    <s v="55.7558 N"/>
    <s v=" 37.6173 W"/>
    <x v="0"/>
    <x v="1"/>
    <n v="134"/>
    <s v="Bad (&gt;100ms)"/>
    <n v="1278"/>
    <n v="6479"/>
  </r>
  <r>
    <s v="TXN7619033815"/>
    <s v="ACC40389"/>
    <s v="ACC25940"/>
    <n v="2342.04"/>
    <x v="2"/>
    <x v="215"/>
    <d v="1899-12-30T04:45:20"/>
    <x v="0"/>
    <n v="1"/>
    <n v="0"/>
    <x v="0"/>
    <n v="0"/>
    <s v="51.5074 N"/>
    <s v=" 0.1278 W"/>
    <x v="0"/>
    <x v="2"/>
    <n v="50"/>
    <s v="Normal"/>
    <n v="333"/>
    <n v="4141"/>
  </r>
  <r>
    <s v="TXN1781160990"/>
    <s v="ACC18737"/>
    <s v="ACC60922"/>
    <n v="1330.72"/>
    <x v="1"/>
    <x v="215"/>
    <d v="1899-12-30T04:54:05"/>
    <x v="0"/>
    <n v="1"/>
    <n v="0"/>
    <x v="0"/>
    <n v="0"/>
    <s v="40.7128 N"/>
    <s v=" -74.006 W"/>
    <x v="1"/>
    <x v="0"/>
    <n v="7"/>
    <s v="Normal"/>
    <n v="622"/>
    <n v="3275"/>
  </r>
  <r>
    <s v="TXN7144350872"/>
    <s v="ACC37865"/>
    <s v="ACC10558"/>
    <n v="283.95"/>
    <x v="1"/>
    <x v="215"/>
    <d v="1899-12-30T05:09:07"/>
    <x v="1"/>
    <n v="0"/>
    <n v="1"/>
    <x v="0"/>
    <n v="0"/>
    <s v="55.7558 N"/>
    <s v=" 37.6173 W"/>
    <x v="0"/>
    <x v="0"/>
    <n v="132"/>
    <s v="Bad (&gt;100ms)"/>
    <n v="1966"/>
    <n v="9355"/>
  </r>
  <r>
    <s v="TXN7684695428"/>
    <s v="ACC75415"/>
    <s v="ACC30354"/>
    <n v="3297.17"/>
    <x v="0"/>
    <x v="215"/>
    <d v="1899-12-30T05:42:57"/>
    <x v="0"/>
    <n v="1"/>
    <n v="0"/>
    <x v="0"/>
    <n v="0"/>
    <s v="40.7128 N"/>
    <s v=" -74.006 W"/>
    <x v="1"/>
    <x v="0"/>
    <n v="7"/>
    <s v="Normal"/>
    <n v="2508"/>
    <n v="3801"/>
  </r>
  <r>
    <s v="TXN2503193598"/>
    <s v="ACC18829"/>
    <s v="ACC77934"/>
    <n v="4689.5"/>
    <x v="0"/>
    <x v="215"/>
    <d v="1899-12-30T05:44:14"/>
    <x v="0"/>
    <n v="1"/>
    <n v="0"/>
    <x v="0"/>
    <n v="0"/>
    <s v="34.0522 N"/>
    <s v=" -74.006 W"/>
    <x v="0"/>
    <x v="1"/>
    <n v="58"/>
    <s v="Normal"/>
    <n v="2726"/>
    <n v="1452"/>
  </r>
  <r>
    <s v="TXN5664831761"/>
    <s v="ACC37496"/>
    <s v="ACC14430"/>
    <n v="2957.22"/>
    <x v="0"/>
    <x v="215"/>
    <d v="1899-12-30T05:51:47"/>
    <x v="0"/>
    <n v="1"/>
    <n v="0"/>
    <x v="0"/>
    <n v="0"/>
    <s v="51.5074 N"/>
    <s v=" 0.1278 W"/>
    <x v="0"/>
    <x v="0"/>
    <n v="83"/>
    <s v="Normal"/>
    <n v="1246"/>
    <n v="5979"/>
  </r>
  <r>
    <s v="TXN6675085714"/>
    <s v="ACC11130"/>
    <s v="ACC93914"/>
    <n v="1796.37"/>
    <x v="1"/>
    <x v="215"/>
    <d v="1899-12-30T05:55:18"/>
    <x v="0"/>
    <n v="1"/>
    <n v="0"/>
    <x v="0"/>
    <n v="0"/>
    <s v="40.7128 N"/>
    <s v=" -74.006 W"/>
    <x v="0"/>
    <x v="1"/>
    <n v="37"/>
    <s v="Normal"/>
    <n v="1717"/>
    <n v="3395"/>
  </r>
  <r>
    <s v="TXN7021314089"/>
    <s v="ACC24164"/>
    <s v="ACC73531"/>
    <n v="421.78"/>
    <x v="1"/>
    <x v="215"/>
    <d v="1899-12-30T06:23:40"/>
    <x v="0"/>
    <n v="1"/>
    <n v="0"/>
    <x v="0"/>
    <n v="0"/>
    <s v="35.6895 N"/>
    <s v=" -118.2437 W"/>
    <x v="0"/>
    <x v="0"/>
    <n v="102"/>
    <s v="Bad (&gt;100ms)"/>
    <n v="394"/>
    <n v="2888"/>
  </r>
  <r>
    <s v="TXN5491689745"/>
    <s v="ACC76656"/>
    <s v="ACC79589"/>
    <n v="4293.43"/>
    <x v="2"/>
    <x v="215"/>
    <d v="1899-12-30T06:27:05"/>
    <x v="1"/>
    <n v="0"/>
    <n v="1"/>
    <x v="0"/>
    <n v="0"/>
    <s v="48.8566 N"/>
    <s v=" 2.3522 W"/>
    <x v="0"/>
    <x v="0"/>
    <n v="17"/>
    <s v="Normal"/>
    <n v="205"/>
    <n v="8794"/>
  </r>
  <r>
    <s v="TXN9841694346"/>
    <s v="ACC11136"/>
    <s v="ACC45201"/>
    <n v="1337.06"/>
    <x v="0"/>
    <x v="215"/>
    <d v="1899-12-30T06:28:54"/>
    <x v="0"/>
    <n v="1"/>
    <n v="0"/>
    <x v="0"/>
    <n v="0"/>
    <s v="55.7558 N"/>
    <s v=" 37.6173 W"/>
    <x v="1"/>
    <x v="2"/>
    <n v="17"/>
    <s v="Normal"/>
    <n v="886"/>
    <n v="2850"/>
  </r>
  <r>
    <s v="TXN9911234918"/>
    <s v="ACC44524"/>
    <s v="ACC56801"/>
    <n v="840.83"/>
    <x v="0"/>
    <x v="215"/>
    <d v="1899-12-30T06:33:34"/>
    <x v="0"/>
    <n v="1"/>
    <n v="0"/>
    <x v="1"/>
    <n v="840.83"/>
    <s v="48.8566 N"/>
    <s v=" 2.3522 W"/>
    <x v="1"/>
    <x v="2"/>
    <n v="51"/>
    <s v="Normal"/>
    <n v="974"/>
    <n v="9256"/>
  </r>
  <r>
    <s v="TXN9513839473"/>
    <s v="ACC46286"/>
    <s v="ACC18944"/>
    <n v="3667.62"/>
    <x v="0"/>
    <x v="215"/>
    <d v="1899-12-30T06:35:52"/>
    <x v="0"/>
    <n v="1"/>
    <n v="0"/>
    <x v="0"/>
    <n v="0"/>
    <s v="51.5074 N"/>
    <s v=" 0.1278 W"/>
    <x v="1"/>
    <x v="0"/>
    <n v="12"/>
    <s v="Normal"/>
    <n v="2572"/>
    <n v="1026"/>
  </r>
  <r>
    <s v="TXN7518043976"/>
    <s v="ACC55318"/>
    <s v="ACC89091"/>
    <n v="796.3"/>
    <x v="1"/>
    <x v="215"/>
    <d v="1899-12-30T06:49:36"/>
    <x v="0"/>
    <n v="1"/>
    <n v="0"/>
    <x v="0"/>
    <n v="0"/>
    <s v="51.5074 N"/>
    <s v=" 0.1278 W"/>
    <x v="0"/>
    <x v="1"/>
    <n v="9"/>
    <s v="Normal"/>
    <n v="2877"/>
    <n v="8834"/>
  </r>
  <r>
    <s v="TXN8030940862"/>
    <s v="ACC18468"/>
    <s v="ACC66920"/>
    <n v="684.45"/>
    <x v="0"/>
    <x v="215"/>
    <d v="1899-12-30T06:57:08"/>
    <x v="0"/>
    <n v="1"/>
    <n v="0"/>
    <x v="0"/>
    <n v="0"/>
    <s v="51.5074 N"/>
    <s v=" 0.1278 W"/>
    <x v="1"/>
    <x v="2"/>
    <n v="12"/>
    <s v="Normal"/>
    <n v="2514"/>
    <n v="7874"/>
  </r>
  <r>
    <s v="TXN2351883538"/>
    <s v="ACC66274"/>
    <s v="ACC21737"/>
    <n v="4654.32"/>
    <x v="0"/>
    <x v="215"/>
    <d v="1899-12-30T07:01:23"/>
    <x v="0"/>
    <n v="1"/>
    <n v="0"/>
    <x v="0"/>
    <n v="0"/>
    <s v="40.7128 N"/>
    <s v=" -74.006 W"/>
    <x v="1"/>
    <x v="0"/>
    <n v="40"/>
    <s v="Normal"/>
    <n v="2815"/>
    <n v="2022"/>
  </r>
  <r>
    <s v="TXN2966271223"/>
    <s v="ACC97460"/>
    <s v="ACC95623"/>
    <n v="1552.97"/>
    <x v="0"/>
    <x v="215"/>
    <d v="1899-12-30T07:07:34"/>
    <x v="0"/>
    <n v="1"/>
    <n v="0"/>
    <x v="0"/>
    <n v="0"/>
    <s v="51.5074 N"/>
    <s v=" 0.1278 W"/>
    <x v="0"/>
    <x v="2"/>
    <n v="54"/>
    <s v="Normal"/>
    <n v="445"/>
    <n v="6663"/>
  </r>
  <r>
    <s v="TXN6264635893"/>
    <s v="ACC82469"/>
    <s v="ACC10219"/>
    <n v="4257.95"/>
    <x v="1"/>
    <x v="215"/>
    <d v="1899-12-30T07:18:18"/>
    <x v="0"/>
    <n v="1"/>
    <n v="0"/>
    <x v="1"/>
    <n v="4257.95"/>
    <s v="55.7558 N"/>
    <s v=" 37.6173 W"/>
    <x v="0"/>
    <x v="0"/>
    <n v="32"/>
    <s v="Normal"/>
    <n v="2902"/>
    <n v="5883"/>
  </r>
  <r>
    <s v="TXN6630915651"/>
    <s v="ACC44148"/>
    <s v="ACC99421"/>
    <n v="4090.02"/>
    <x v="1"/>
    <x v="215"/>
    <d v="1899-12-30T07:26:25"/>
    <x v="0"/>
    <n v="1"/>
    <n v="0"/>
    <x v="0"/>
    <n v="0"/>
    <s v="34.0522 N"/>
    <s v=" -74.006 W"/>
    <x v="1"/>
    <x v="1"/>
    <n v="105"/>
    <s v="Bad (&gt;100ms)"/>
    <n v="2105"/>
    <n v="3655"/>
  </r>
  <r>
    <s v="TXN3602655046"/>
    <s v="ACC95173"/>
    <s v="ACC79049"/>
    <n v="605.14"/>
    <x v="0"/>
    <x v="215"/>
    <d v="1899-12-30T07:27:55"/>
    <x v="0"/>
    <n v="1"/>
    <n v="0"/>
    <x v="0"/>
    <n v="0"/>
    <s v="51.5074 N"/>
    <s v=" 0.1278 W"/>
    <x v="0"/>
    <x v="2"/>
    <n v="24"/>
    <s v="Normal"/>
    <n v="1316"/>
    <n v="7288"/>
  </r>
  <r>
    <s v="TXN7018768448"/>
    <s v="ACC90857"/>
    <s v="ACC13991"/>
    <n v="3900.92"/>
    <x v="1"/>
    <x v="215"/>
    <d v="1899-12-30T07:29:21"/>
    <x v="1"/>
    <n v="0"/>
    <n v="1"/>
    <x v="0"/>
    <n v="0"/>
    <s v="35.6895 N"/>
    <s v=" -118.2437 W"/>
    <x v="1"/>
    <x v="0"/>
    <n v="53"/>
    <s v="Normal"/>
    <n v="1107"/>
    <n v="8424"/>
  </r>
  <r>
    <s v="TXN6024882027"/>
    <s v="ACC50876"/>
    <s v="ACC42169"/>
    <n v="3381.4"/>
    <x v="1"/>
    <x v="215"/>
    <d v="1899-12-30T07:29:42"/>
    <x v="0"/>
    <n v="1"/>
    <n v="0"/>
    <x v="0"/>
    <n v="0"/>
    <s v="55.7558 N"/>
    <s v=" 37.6173 W"/>
    <x v="1"/>
    <x v="1"/>
    <n v="39"/>
    <s v="Normal"/>
    <n v="2164"/>
    <n v="8311"/>
  </r>
  <r>
    <s v="TXN1191155021"/>
    <s v="ACC33215"/>
    <s v="ACC27617"/>
    <n v="423.22"/>
    <x v="2"/>
    <x v="215"/>
    <d v="1899-12-30T07:30:31"/>
    <x v="1"/>
    <n v="0"/>
    <n v="1"/>
    <x v="0"/>
    <n v="0"/>
    <s v="51.5074 N"/>
    <s v=" 0.1278 W"/>
    <x v="0"/>
    <x v="1"/>
    <n v="121"/>
    <s v="Bad (&gt;100ms)"/>
    <n v="1838"/>
    <n v="9696"/>
  </r>
  <r>
    <s v="TXN2670969229"/>
    <s v="ACC34009"/>
    <s v="ACC28477"/>
    <n v="2340.2199999999998"/>
    <x v="0"/>
    <x v="215"/>
    <d v="1899-12-30T07:37:09"/>
    <x v="0"/>
    <n v="1"/>
    <n v="0"/>
    <x v="0"/>
    <n v="0"/>
    <s v="34.0522 N"/>
    <s v=" -74.006 W"/>
    <x v="0"/>
    <x v="0"/>
    <n v="22"/>
    <s v="Normal"/>
    <n v="463"/>
    <n v="9101"/>
  </r>
  <r>
    <s v="TXN5295361249"/>
    <s v="ACC87254"/>
    <s v="ACC94645"/>
    <n v="502.41"/>
    <x v="2"/>
    <x v="215"/>
    <d v="1899-12-30T07:41:34"/>
    <x v="0"/>
    <n v="1"/>
    <n v="0"/>
    <x v="0"/>
    <n v="0"/>
    <s v="35.6895 N"/>
    <s v=" -118.2437 W"/>
    <x v="0"/>
    <x v="2"/>
    <n v="59"/>
    <s v="Normal"/>
    <n v="1969"/>
    <n v="5251"/>
  </r>
  <r>
    <s v="TXN2401719192"/>
    <s v="ACC51487"/>
    <s v="ACC22548"/>
    <n v="1463.42"/>
    <x v="2"/>
    <x v="215"/>
    <d v="1899-12-30T08:06:47"/>
    <x v="0"/>
    <n v="1"/>
    <n v="0"/>
    <x v="0"/>
    <n v="0"/>
    <s v="35.6895 N"/>
    <s v=" -118.2437 W"/>
    <x v="0"/>
    <x v="2"/>
    <n v="34"/>
    <s v="Normal"/>
    <n v="471"/>
    <n v="4935"/>
  </r>
  <r>
    <s v="TXN5821758189"/>
    <s v="ACC36860"/>
    <s v="ACC71732"/>
    <n v="3121.76"/>
    <x v="1"/>
    <x v="215"/>
    <d v="1899-12-30T08:09:04"/>
    <x v="0"/>
    <n v="1"/>
    <n v="0"/>
    <x v="0"/>
    <n v="0"/>
    <s v="55.7558 N"/>
    <s v=" 37.6173 W"/>
    <x v="0"/>
    <x v="1"/>
    <n v="65"/>
    <s v="Normal"/>
    <n v="2093"/>
    <n v="1436"/>
  </r>
  <r>
    <s v="TXN7360699683"/>
    <s v="ACC96766"/>
    <s v="ACC17460"/>
    <n v="2302.1999999999998"/>
    <x v="2"/>
    <x v="215"/>
    <d v="1899-12-30T08:10:53"/>
    <x v="1"/>
    <n v="0"/>
    <n v="1"/>
    <x v="1"/>
    <n v="0"/>
    <s v="55.7558 N"/>
    <s v=" 37.6173 W"/>
    <x v="1"/>
    <x v="0"/>
    <n v="111"/>
    <s v="Bad (&gt;100ms)"/>
    <n v="2881"/>
    <n v="7749"/>
  </r>
  <r>
    <s v="TXN4851348347"/>
    <s v="ACC67281"/>
    <s v="ACC60098"/>
    <n v="2684.01"/>
    <x v="1"/>
    <x v="215"/>
    <d v="1899-12-30T08:48:44"/>
    <x v="0"/>
    <n v="1"/>
    <n v="0"/>
    <x v="0"/>
    <n v="0"/>
    <s v="51.5074 N"/>
    <s v=" 0.1278 W"/>
    <x v="1"/>
    <x v="0"/>
    <n v="79"/>
    <s v="Normal"/>
    <n v="217"/>
    <n v="8255"/>
  </r>
  <r>
    <s v="TXN6029173733"/>
    <s v="ACC31048"/>
    <s v="ACC67045"/>
    <n v="2091.44"/>
    <x v="0"/>
    <x v="215"/>
    <d v="1899-12-30T09:19:22"/>
    <x v="0"/>
    <n v="1"/>
    <n v="0"/>
    <x v="0"/>
    <n v="0"/>
    <s v="40.7128 N"/>
    <s v=" -74.006 W"/>
    <x v="1"/>
    <x v="1"/>
    <n v="90"/>
    <s v="Normal"/>
    <n v="1754"/>
    <n v="5803"/>
  </r>
  <r>
    <s v="TXN5847568806"/>
    <s v="ACC24853"/>
    <s v="ACC22447"/>
    <n v="4807.1099999999997"/>
    <x v="2"/>
    <x v="215"/>
    <d v="1899-12-30T09:43:00"/>
    <x v="0"/>
    <n v="1"/>
    <n v="0"/>
    <x v="0"/>
    <n v="0"/>
    <s v="55.7558 N"/>
    <s v=" 37.6173 W"/>
    <x v="1"/>
    <x v="0"/>
    <n v="87"/>
    <s v="Normal"/>
    <n v="152"/>
    <n v="4938"/>
  </r>
  <r>
    <s v="TXN2268309021"/>
    <s v="ACC15027"/>
    <s v="ACC13799"/>
    <n v="1083.53"/>
    <x v="2"/>
    <x v="215"/>
    <d v="1899-12-30T09:43:45"/>
    <x v="0"/>
    <n v="1"/>
    <n v="0"/>
    <x v="0"/>
    <n v="0"/>
    <s v="55.7558 N"/>
    <s v=" 37.6173 W"/>
    <x v="1"/>
    <x v="2"/>
    <n v="69"/>
    <s v="Normal"/>
    <n v="2621"/>
    <n v="8775"/>
  </r>
  <r>
    <s v="TXN2320154779"/>
    <s v="ACC70739"/>
    <s v="ACC79531"/>
    <n v="1829.29"/>
    <x v="0"/>
    <x v="215"/>
    <d v="1899-12-30T09:52:41"/>
    <x v="0"/>
    <n v="1"/>
    <n v="0"/>
    <x v="0"/>
    <n v="0"/>
    <s v="55.7558 N"/>
    <s v=" 37.6173 W"/>
    <x v="0"/>
    <x v="0"/>
    <n v="38"/>
    <s v="Normal"/>
    <n v="2847"/>
    <n v="3690"/>
  </r>
  <r>
    <s v="TXN9708332082"/>
    <s v="ACC50216"/>
    <s v="ACC55706"/>
    <n v="4031.61"/>
    <x v="0"/>
    <x v="215"/>
    <d v="1899-12-30T09:53:40"/>
    <x v="0"/>
    <n v="1"/>
    <n v="0"/>
    <x v="0"/>
    <n v="0"/>
    <s v="48.8566 N"/>
    <s v=" 2.3522 W"/>
    <x v="0"/>
    <x v="2"/>
    <n v="67"/>
    <s v="Normal"/>
    <n v="2935"/>
    <n v="9285"/>
  </r>
  <r>
    <s v="TXN6431606272"/>
    <s v="ACC91928"/>
    <s v="ACC21865"/>
    <n v="4599.34"/>
    <x v="1"/>
    <x v="215"/>
    <d v="1899-12-30T10:26:13"/>
    <x v="0"/>
    <n v="1"/>
    <n v="0"/>
    <x v="0"/>
    <n v="0"/>
    <s v="40.7128 N"/>
    <s v=" -74.006 W"/>
    <x v="0"/>
    <x v="1"/>
    <n v="36"/>
    <s v="Normal"/>
    <n v="1445"/>
    <n v="5680"/>
  </r>
  <r>
    <s v="TXN7846262738"/>
    <s v="ACC97249"/>
    <s v="ACC35473"/>
    <n v="3318.46"/>
    <x v="0"/>
    <x v="215"/>
    <d v="1899-12-30T10:28:39"/>
    <x v="0"/>
    <n v="1"/>
    <n v="0"/>
    <x v="0"/>
    <n v="0"/>
    <s v="48.8566 N"/>
    <s v=" 2.3522 W"/>
    <x v="0"/>
    <x v="1"/>
    <n v="71"/>
    <s v="Normal"/>
    <n v="2422"/>
    <n v="1810"/>
  </r>
  <r>
    <s v="TXN2132015953"/>
    <s v="ACC72016"/>
    <s v="ACC74153"/>
    <n v="2243.66"/>
    <x v="1"/>
    <x v="215"/>
    <d v="1899-12-30T10:43:55"/>
    <x v="1"/>
    <n v="0"/>
    <n v="1"/>
    <x v="0"/>
    <n v="0"/>
    <s v="55.7558 N"/>
    <s v=" 37.6173 W"/>
    <x v="1"/>
    <x v="2"/>
    <n v="142"/>
    <s v="Bad (&gt;100ms)"/>
    <n v="1442"/>
    <n v="4111"/>
  </r>
  <r>
    <s v="TXN5855189254"/>
    <s v="ACC86169"/>
    <s v="ACC56906"/>
    <n v="2788.91"/>
    <x v="0"/>
    <x v="215"/>
    <d v="1899-12-30T10:55:17"/>
    <x v="0"/>
    <n v="1"/>
    <n v="0"/>
    <x v="0"/>
    <n v="0"/>
    <s v="40.7128 N"/>
    <s v=" -74.006 W"/>
    <x v="0"/>
    <x v="1"/>
    <n v="22"/>
    <s v="Normal"/>
    <n v="1633"/>
    <n v="3459"/>
  </r>
  <r>
    <s v="TXN4754121354"/>
    <s v="ACC30726"/>
    <s v="ACC43810"/>
    <n v="3301.66"/>
    <x v="2"/>
    <x v="215"/>
    <d v="1899-12-30T10:59:18"/>
    <x v="0"/>
    <n v="1"/>
    <n v="0"/>
    <x v="0"/>
    <n v="0"/>
    <s v="35.6895 N"/>
    <s v=" -118.2437 W"/>
    <x v="0"/>
    <x v="1"/>
    <n v="73"/>
    <s v="Normal"/>
    <n v="132"/>
    <n v="7841"/>
  </r>
  <r>
    <s v="TXN5115683993"/>
    <s v="ACC98583"/>
    <s v="ACC15852"/>
    <n v="4753.7700000000004"/>
    <x v="0"/>
    <x v="215"/>
    <d v="1899-12-30T11:15:48"/>
    <x v="1"/>
    <n v="0"/>
    <n v="1"/>
    <x v="0"/>
    <n v="0"/>
    <s v="51.5074 N"/>
    <s v=" 0.1278 W"/>
    <x v="1"/>
    <x v="2"/>
    <n v="115"/>
    <s v="Bad (&gt;100ms)"/>
    <n v="1565"/>
    <n v="9208"/>
  </r>
  <r>
    <s v="TXN4682062370"/>
    <s v="ACC47677"/>
    <s v="ACC41164"/>
    <n v="3813.55"/>
    <x v="1"/>
    <x v="215"/>
    <d v="1899-12-30T11:16:55"/>
    <x v="0"/>
    <n v="1"/>
    <n v="0"/>
    <x v="0"/>
    <n v="0"/>
    <s v="35.6895 N"/>
    <s v=" -118.2437 W"/>
    <x v="0"/>
    <x v="2"/>
    <n v="99"/>
    <s v="Normal"/>
    <n v="1266"/>
    <n v="2555"/>
  </r>
  <r>
    <s v="TXN5224475619"/>
    <s v="ACC33133"/>
    <s v="ACC79661"/>
    <n v="4266.01"/>
    <x v="0"/>
    <x v="215"/>
    <d v="1899-12-30T11:25:38"/>
    <x v="1"/>
    <n v="0"/>
    <n v="1"/>
    <x v="0"/>
    <n v="0"/>
    <s v="55.7558 N"/>
    <s v=" 37.6173 W"/>
    <x v="0"/>
    <x v="2"/>
    <n v="52"/>
    <s v="Normal"/>
    <n v="1010"/>
    <n v="5120"/>
  </r>
  <r>
    <s v="TXN9275900772"/>
    <s v="ACC59435"/>
    <s v="ACC31292"/>
    <n v="4553.55"/>
    <x v="2"/>
    <x v="215"/>
    <d v="1899-12-30T11:27:53"/>
    <x v="0"/>
    <n v="1"/>
    <n v="0"/>
    <x v="0"/>
    <n v="0"/>
    <s v="48.8566 N"/>
    <s v=" 2.3522 W"/>
    <x v="1"/>
    <x v="1"/>
    <n v="71"/>
    <s v="Normal"/>
    <n v="1446"/>
    <n v="4074"/>
  </r>
  <r>
    <s v="TXN1877533103"/>
    <s v="ACC26899"/>
    <s v="ACC92475"/>
    <n v="4362.04"/>
    <x v="1"/>
    <x v="215"/>
    <d v="1899-12-30T11:30:07"/>
    <x v="0"/>
    <n v="1"/>
    <n v="0"/>
    <x v="0"/>
    <n v="0"/>
    <s v="51.5074 N"/>
    <s v=" 0.1278 W"/>
    <x v="0"/>
    <x v="0"/>
    <n v="65"/>
    <s v="Normal"/>
    <n v="2568"/>
    <n v="1460"/>
  </r>
  <r>
    <s v="TXN7027484879"/>
    <s v="ACC63933"/>
    <s v="ACC47497"/>
    <n v="4268.07"/>
    <x v="0"/>
    <x v="215"/>
    <d v="1899-12-30T11:41:05"/>
    <x v="0"/>
    <n v="1"/>
    <n v="0"/>
    <x v="0"/>
    <n v="0"/>
    <s v="35.6895 N"/>
    <s v=" -118.2437 W"/>
    <x v="1"/>
    <x v="2"/>
    <n v="41"/>
    <s v="Normal"/>
    <n v="2277"/>
    <n v="1788"/>
  </r>
  <r>
    <s v="TXN1214444124"/>
    <s v="ACC91012"/>
    <s v="ACC64674"/>
    <n v="2516.91"/>
    <x v="2"/>
    <x v="215"/>
    <d v="1899-12-30T11:44:20"/>
    <x v="0"/>
    <n v="1"/>
    <n v="0"/>
    <x v="0"/>
    <n v="0"/>
    <s v="34.0522 N"/>
    <s v=" -74.006 W"/>
    <x v="0"/>
    <x v="1"/>
    <n v="101"/>
    <s v="Bad (&gt;100ms)"/>
    <n v="1548"/>
    <n v="6591"/>
  </r>
  <r>
    <s v="TXN6727656103"/>
    <s v="ACC24355"/>
    <s v="ACC49389"/>
    <n v="2708.79"/>
    <x v="0"/>
    <x v="215"/>
    <d v="1899-12-30T11:46:38"/>
    <x v="0"/>
    <n v="1"/>
    <n v="0"/>
    <x v="0"/>
    <n v="0"/>
    <s v="35.6895 N"/>
    <s v=" -118.2437 W"/>
    <x v="0"/>
    <x v="0"/>
    <n v="92"/>
    <s v="Normal"/>
    <n v="1484"/>
    <n v="4741"/>
  </r>
  <r>
    <s v="TXN5949481134"/>
    <s v="ACC60871"/>
    <s v="ACC70966"/>
    <n v="3871.13"/>
    <x v="2"/>
    <x v="215"/>
    <d v="1899-12-30T12:26:55"/>
    <x v="0"/>
    <n v="1"/>
    <n v="0"/>
    <x v="0"/>
    <n v="0"/>
    <s v="51.5074 N"/>
    <s v=" 0.1278 W"/>
    <x v="0"/>
    <x v="2"/>
    <n v="137"/>
    <s v="Bad (&gt;100ms)"/>
    <n v="363"/>
    <n v="6701"/>
  </r>
  <r>
    <s v="TXN5715908844"/>
    <s v="ACC35079"/>
    <s v="ACC84764"/>
    <n v="3511.96"/>
    <x v="0"/>
    <x v="215"/>
    <d v="1899-12-30T12:29:30"/>
    <x v="0"/>
    <n v="1"/>
    <n v="0"/>
    <x v="0"/>
    <n v="0"/>
    <s v="34.0522 N"/>
    <s v=" -74.006 W"/>
    <x v="0"/>
    <x v="1"/>
    <n v="98"/>
    <s v="Normal"/>
    <n v="95"/>
    <n v="2273"/>
  </r>
  <r>
    <s v="TXN4158168380"/>
    <s v="ACC36480"/>
    <s v="ACC30316"/>
    <n v="3068.85"/>
    <x v="2"/>
    <x v="215"/>
    <d v="1899-12-30T12:30:19"/>
    <x v="0"/>
    <n v="1"/>
    <n v="0"/>
    <x v="0"/>
    <n v="0"/>
    <s v="55.7558 N"/>
    <s v=" 37.6173 W"/>
    <x v="1"/>
    <x v="0"/>
    <n v="69"/>
    <s v="Normal"/>
    <n v="1797"/>
    <n v="4921"/>
  </r>
  <r>
    <s v="TXN6583480779"/>
    <s v="ACC52320"/>
    <s v="ACC95489"/>
    <n v="640.79999999999995"/>
    <x v="2"/>
    <x v="215"/>
    <d v="1899-12-30T12:33:45"/>
    <x v="1"/>
    <n v="0"/>
    <n v="1"/>
    <x v="0"/>
    <n v="0"/>
    <s v="35.6895 N"/>
    <s v=" -118.2437 W"/>
    <x v="1"/>
    <x v="0"/>
    <n v="102"/>
    <s v="Bad (&gt;100ms)"/>
    <n v="1914"/>
    <n v="2536"/>
  </r>
  <r>
    <s v="TXN7016663975"/>
    <s v="ACC11787"/>
    <s v="ACC82171"/>
    <n v="1294.19"/>
    <x v="1"/>
    <x v="215"/>
    <d v="1899-12-30T12:35:31"/>
    <x v="0"/>
    <n v="1"/>
    <n v="0"/>
    <x v="0"/>
    <n v="0"/>
    <s v="34.0522 N"/>
    <s v=" -74.006 W"/>
    <x v="0"/>
    <x v="1"/>
    <n v="72"/>
    <s v="Normal"/>
    <n v="1543"/>
    <n v="7669"/>
  </r>
  <r>
    <s v="TXN4230067557"/>
    <s v="ACC20398"/>
    <s v="ACC47393"/>
    <n v="4973.7299999999996"/>
    <x v="1"/>
    <x v="215"/>
    <d v="1899-12-30T12:43:37"/>
    <x v="0"/>
    <n v="1"/>
    <n v="0"/>
    <x v="0"/>
    <n v="0"/>
    <s v="55.7558 N"/>
    <s v=" 37.6173 W"/>
    <x v="1"/>
    <x v="0"/>
    <n v="131"/>
    <s v="Bad (&gt;100ms)"/>
    <n v="811"/>
    <n v="8075"/>
  </r>
  <r>
    <s v="TXN2118135134"/>
    <s v="ACC12526"/>
    <s v="ACC18571"/>
    <n v="2293.3200000000002"/>
    <x v="0"/>
    <x v="215"/>
    <d v="1899-12-30T13:08:19"/>
    <x v="0"/>
    <n v="1"/>
    <n v="0"/>
    <x v="0"/>
    <n v="0"/>
    <s v="34.0522 N"/>
    <s v=" -74.006 W"/>
    <x v="1"/>
    <x v="0"/>
    <n v="142"/>
    <s v="Bad (&gt;100ms)"/>
    <n v="867"/>
    <n v="6359"/>
  </r>
  <r>
    <s v="TXN3837553244"/>
    <s v="ACC97569"/>
    <s v="ACC20090"/>
    <n v="455.6"/>
    <x v="2"/>
    <x v="215"/>
    <d v="1899-12-30T13:14:45"/>
    <x v="0"/>
    <n v="1"/>
    <n v="0"/>
    <x v="0"/>
    <n v="0"/>
    <s v="40.7128 N"/>
    <s v=" -74.006 W"/>
    <x v="0"/>
    <x v="2"/>
    <n v="54"/>
    <s v="Normal"/>
    <n v="595"/>
    <n v="6474"/>
  </r>
  <r>
    <s v="TXN3750635673"/>
    <s v="ACC10124"/>
    <s v="ACC16313"/>
    <n v="2378.3000000000002"/>
    <x v="0"/>
    <x v="215"/>
    <d v="1899-12-30T13:26:34"/>
    <x v="0"/>
    <n v="1"/>
    <n v="0"/>
    <x v="0"/>
    <n v="0"/>
    <s v="34.0522 N"/>
    <s v=" -74.006 W"/>
    <x v="0"/>
    <x v="2"/>
    <n v="5"/>
    <s v="Normal"/>
    <n v="2775"/>
    <n v="7853"/>
  </r>
  <r>
    <s v="TXN6786112325"/>
    <s v="ACC47215"/>
    <s v="ACC95458"/>
    <n v="550.41"/>
    <x v="0"/>
    <x v="215"/>
    <d v="1899-12-30T13:38:22"/>
    <x v="1"/>
    <n v="0"/>
    <n v="1"/>
    <x v="0"/>
    <n v="0"/>
    <s v="55.7558 N"/>
    <s v=" 37.6173 W"/>
    <x v="0"/>
    <x v="0"/>
    <n v="22"/>
    <s v="Normal"/>
    <n v="510"/>
    <n v="4749"/>
  </r>
  <r>
    <s v="TXN9302311495"/>
    <s v="ACC53510"/>
    <s v="ACC31065"/>
    <n v="2671.94"/>
    <x v="0"/>
    <x v="215"/>
    <d v="1899-12-30T13:46:40"/>
    <x v="0"/>
    <n v="1"/>
    <n v="0"/>
    <x v="0"/>
    <n v="0"/>
    <s v="40.7128 N"/>
    <s v=" -74.006 W"/>
    <x v="1"/>
    <x v="1"/>
    <n v="101"/>
    <s v="Bad (&gt;100ms)"/>
    <n v="94"/>
    <n v="3228"/>
  </r>
  <r>
    <s v="TXN7301535639"/>
    <s v="ACC75822"/>
    <s v="ACC86123"/>
    <n v="1452.83"/>
    <x v="1"/>
    <x v="215"/>
    <d v="1899-12-30T14:09:02"/>
    <x v="0"/>
    <n v="1"/>
    <n v="0"/>
    <x v="0"/>
    <n v="0"/>
    <s v="55.7558 N"/>
    <s v=" 37.6173 W"/>
    <x v="0"/>
    <x v="0"/>
    <n v="143"/>
    <s v="Bad (&gt;100ms)"/>
    <n v="2959"/>
    <n v="1349"/>
  </r>
  <r>
    <s v="TXN3831493841"/>
    <s v="ACC56229"/>
    <s v="ACC74282"/>
    <n v="347.23"/>
    <x v="0"/>
    <x v="215"/>
    <d v="1899-12-30T14:28:45"/>
    <x v="1"/>
    <n v="0"/>
    <n v="1"/>
    <x v="0"/>
    <n v="0"/>
    <s v="40.7128 N"/>
    <s v=" -74.006 W"/>
    <x v="1"/>
    <x v="1"/>
    <n v="7"/>
    <s v="Normal"/>
    <n v="2890"/>
    <n v="8925"/>
  </r>
  <r>
    <s v="TXN9582508565"/>
    <s v="ACC62477"/>
    <s v="ACC13937"/>
    <n v="1711.21"/>
    <x v="0"/>
    <x v="215"/>
    <d v="1899-12-30T14:35:08"/>
    <x v="0"/>
    <n v="1"/>
    <n v="0"/>
    <x v="0"/>
    <n v="0"/>
    <s v="48.8566 N"/>
    <s v=" 2.3522 W"/>
    <x v="0"/>
    <x v="1"/>
    <n v="102"/>
    <s v="Bad (&gt;100ms)"/>
    <n v="2695"/>
    <n v="6952"/>
  </r>
  <r>
    <s v="TXN7833248616"/>
    <s v="ACC26964"/>
    <s v="ACC77633"/>
    <n v="2153.0500000000002"/>
    <x v="1"/>
    <x v="215"/>
    <d v="1899-12-30T14:35:32"/>
    <x v="0"/>
    <n v="1"/>
    <n v="0"/>
    <x v="0"/>
    <n v="0"/>
    <s v="34.0522 N"/>
    <s v=" -74.006 W"/>
    <x v="1"/>
    <x v="2"/>
    <n v="11"/>
    <s v="Normal"/>
    <n v="2518"/>
    <n v="4031"/>
  </r>
  <r>
    <s v="TXN8356693790"/>
    <s v="ACC88856"/>
    <s v="ACC23861"/>
    <n v="2093.75"/>
    <x v="0"/>
    <x v="215"/>
    <d v="1899-12-30T14:38:54"/>
    <x v="0"/>
    <n v="1"/>
    <n v="0"/>
    <x v="0"/>
    <n v="0"/>
    <s v="34.0522 N"/>
    <s v=" -74.006 W"/>
    <x v="1"/>
    <x v="0"/>
    <n v="137"/>
    <s v="Bad (&gt;100ms)"/>
    <n v="772"/>
    <n v="9590"/>
  </r>
  <r>
    <s v="TXN1272014227"/>
    <s v="ACC17136"/>
    <s v="ACC11307"/>
    <n v="506.83"/>
    <x v="1"/>
    <x v="215"/>
    <d v="1899-12-30T14:48:49"/>
    <x v="0"/>
    <n v="1"/>
    <n v="0"/>
    <x v="0"/>
    <n v="0"/>
    <s v="55.7558 N"/>
    <s v=" 37.6173 W"/>
    <x v="1"/>
    <x v="1"/>
    <n v="10"/>
    <s v="Normal"/>
    <n v="1524"/>
    <n v="8144"/>
  </r>
  <r>
    <s v="TXN9887676464"/>
    <s v="ACC77407"/>
    <s v="ACC63934"/>
    <n v="3707.21"/>
    <x v="2"/>
    <x v="215"/>
    <d v="1899-12-30T14:52:59"/>
    <x v="0"/>
    <n v="1"/>
    <n v="0"/>
    <x v="0"/>
    <n v="0"/>
    <s v="40.7128 N"/>
    <s v=" -74.006 W"/>
    <x v="0"/>
    <x v="0"/>
    <n v="133"/>
    <s v="Bad (&gt;100ms)"/>
    <n v="1304"/>
    <n v="9083"/>
  </r>
  <r>
    <s v="TXN3268725226"/>
    <s v="ACC48133"/>
    <s v="ACC13138"/>
    <n v="1909.27"/>
    <x v="2"/>
    <x v="215"/>
    <d v="1899-12-30T15:01:19"/>
    <x v="0"/>
    <n v="1"/>
    <n v="0"/>
    <x v="0"/>
    <n v="0"/>
    <s v="40.7128 N"/>
    <s v=" -74.006 W"/>
    <x v="0"/>
    <x v="1"/>
    <n v="50"/>
    <s v="Normal"/>
    <n v="663"/>
    <n v="3479"/>
  </r>
  <r>
    <s v="TXN3649807877"/>
    <s v="ACC36877"/>
    <s v="ACC41672"/>
    <n v="2957.09"/>
    <x v="0"/>
    <x v="215"/>
    <d v="1899-12-30T15:14:06"/>
    <x v="0"/>
    <n v="1"/>
    <n v="0"/>
    <x v="1"/>
    <n v="2957.09"/>
    <s v="48.8566 N"/>
    <s v=" 2.3522 W"/>
    <x v="1"/>
    <x v="1"/>
    <n v="130"/>
    <s v="Bad (&gt;100ms)"/>
    <n v="1597"/>
    <n v="3566"/>
  </r>
  <r>
    <s v="TXN9718721648"/>
    <s v="ACC31447"/>
    <s v="ACC29265"/>
    <n v="2654.48"/>
    <x v="2"/>
    <x v="215"/>
    <d v="1899-12-30T15:18:46"/>
    <x v="0"/>
    <n v="1"/>
    <n v="0"/>
    <x v="0"/>
    <n v="0"/>
    <s v="51.5074 N"/>
    <s v=" 0.1278 W"/>
    <x v="1"/>
    <x v="1"/>
    <n v="146"/>
    <s v="Bad (&gt;100ms)"/>
    <n v="201"/>
    <n v="9243"/>
  </r>
  <r>
    <s v="TXN1775113041"/>
    <s v="ACC76806"/>
    <s v="ACC26881"/>
    <n v="1175.0899999999999"/>
    <x v="0"/>
    <x v="215"/>
    <d v="1899-12-30T15:21:22"/>
    <x v="0"/>
    <n v="1"/>
    <n v="0"/>
    <x v="0"/>
    <n v="0"/>
    <s v="40.7128 N"/>
    <s v=" -74.006 W"/>
    <x v="1"/>
    <x v="1"/>
    <n v="94"/>
    <s v="Normal"/>
    <n v="1523"/>
    <n v="9319"/>
  </r>
  <r>
    <s v="TXN6167972013"/>
    <s v="ACC51636"/>
    <s v="ACC82060"/>
    <n v="3986.07"/>
    <x v="1"/>
    <x v="215"/>
    <d v="1899-12-30T15:46:54"/>
    <x v="0"/>
    <n v="1"/>
    <n v="0"/>
    <x v="0"/>
    <n v="0"/>
    <s v="35.6895 N"/>
    <s v=" -118.2437 W"/>
    <x v="1"/>
    <x v="2"/>
    <n v="79"/>
    <s v="Normal"/>
    <n v="601"/>
    <n v="3427"/>
  </r>
  <r>
    <s v="TXN7446962257"/>
    <s v="ACC70352"/>
    <s v="ACC81812"/>
    <n v="4854.62"/>
    <x v="1"/>
    <x v="215"/>
    <d v="1899-12-30T16:03:57"/>
    <x v="0"/>
    <n v="1"/>
    <n v="0"/>
    <x v="0"/>
    <n v="0"/>
    <s v="48.8566 N"/>
    <s v=" 2.3522 W"/>
    <x v="1"/>
    <x v="0"/>
    <n v="96"/>
    <s v="Normal"/>
    <n v="1332"/>
    <n v="4302"/>
  </r>
  <r>
    <s v="TXN8303123983"/>
    <s v="ACC82718"/>
    <s v="ACC55743"/>
    <n v="1627.59"/>
    <x v="1"/>
    <x v="215"/>
    <d v="1899-12-30T16:15:48"/>
    <x v="0"/>
    <n v="1"/>
    <n v="0"/>
    <x v="0"/>
    <n v="0"/>
    <s v="40.7128 N"/>
    <s v=" -74.006 W"/>
    <x v="1"/>
    <x v="0"/>
    <n v="93"/>
    <s v="Normal"/>
    <n v="1860"/>
    <n v="4200"/>
  </r>
  <r>
    <s v="TXN9043096703"/>
    <s v="ACC74163"/>
    <s v="ACC10889"/>
    <n v="4114.84"/>
    <x v="1"/>
    <x v="215"/>
    <d v="1899-12-30T16:20:03"/>
    <x v="0"/>
    <n v="1"/>
    <n v="0"/>
    <x v="0"/>
    <n v="0"/>
    <s v="34.0522 N"/>
    <s v=" -74.006 W"/>
    <x v="1"/>
    <x v="0"/>
    <n v="122"/>
    <s v="Bad (&gt;100ms)"/>
    <n v="2825"/>
    <n v="8471"/>
  </r>
  <r>
    <s v="TXN2268800670"/>
    <s v="ACC28270"/>
    <s v="ACC26709"/>
    <n v="3483.09"/>
    <x v="2"/>
    <x v="215"/>
    <d v="1899-12-30T16:20:31"/>
    <x v="0"/>
    <n v="1"/>
    <n v="0"/>
    <x v="0"/>
    <n v="0"/>
    <s v="40.7128 N"/>
    <s v=" -74.006 W"/>
    <x v="0"/>
    <x v="2"/>
    <n v="120"/>
    <s v="Bad (&gt;100ms)"/>
    <n v="2016"/>
    <n v="9812"/>
  </r>
  <r>
    <s v="TXN2725216590"/>
    <s v="ACC80823"/>
    <s v="ACC56320"/>
    <n v="915.11"/>
    <x v="0"/>
    <x v="215"/>
    <d v="1899-12-30T16:23:15"/>
    <x v="1"/>
    <n v="0"/>
    <n v="1"/>
    <x v="0"/>
    <n v="0"/>
    <s v="55.7558 N"/>
    <s v=" 37.6173 W"/>
    <x v="0"/>
    <x v="0"/>
    <n v="59"/>
    <s v="Normal"/>
    <n v="2464"/>
    <n v="3455"/>
  </r>
  <r>
    <s v="TXN1504364195"/>
    <s v="ACC92380"/>
    <s v="ACC79627"/>
    <n v="1904.08"/>
    <x v="0"/>
    <x v="215"/>
    <d v="1899-12-30T16:27:44"/>
    <x v="0"/>
    <n v="1"/>
    <n v="0"/>
    <x v="0"/>
    <n v="0"/>
    <s v="34.0522 N"/>
    <s v=" -74.006 W"/>
    <x v="1"/>
    <x v="2"/>
    <n v="99"/>
    <s v="Normal"/>
    <n v="827"/>
    <n v="5995"/>
  </r>
  <r>
    <s v="TXN5324450823"/>
    <s v="ACC70408"/>
    <s v="ACC53974"/>
    <n v="4190.97"/>
    <x v="0"/>
    <x v="215"/>
    <d v="1899-12-30T16:31:49"/>
    <x v="0"/>
    <n v="1"/>
    <n v="0"/>
    <x v="0"/>
    <n v="0"/>
    <s v="51.5074 N"/>
    <s v=" 0.1278 W"/>
    <x v="1"/>
    <x v="0"/>
    <n v="130"/>
    <s v="Bad (&gt;100ms)"/>
    <n v="669"/>
    <n v="6129"/>
  </r>
  <r>
    <s v="TXN2871899506"/>
    <s v="ACC38976"/>
    <s v="ACC72357"/>
    <n v="1043.06"/>
    <x v="0"/>
    <x v="215"/>
    <d v="1899-12-30T16:43:44"/>
    <x v="0"/>
    <n v="1"/>
    <n v="0"/>
    <x v="0"/>
    <n v="0"/>
    <s v="40.7128 N"/>
    <s v=" -74.006 W"/>
    <x v="0"/>
    <x v="0"/>
    <n v="33"/>
    <s v="Normal"/>
    <n v="1177"/>
    <n v="8982"/>
  </r>
  <r>
    <s v="TXN2723880007"/>
    <s v="ACC92903"/>
    <s v="ACC21239"/>
    <n v="2746.8"/>
    <x v="0"/>
    <x v="215"/>
    <d v="1899-12-30T17:01:26"/>
    <x v="1"/>
    <n v="0"/>
    <n v="1"/>
    <x v="0"/>
    <n v="0"/>
    <s v="48.8566 N"/>
    <s v=" 2.3522 W"/>
    <x v="1"/>
    <x v="0"/>
    <n v="40"/>
    <s v="Normal"/>
    <n v="2313"/>
    <n v="4710"/>
  </r>
  <r>
    <s v="TXN6725287545"/>
    <s v="ACC10478"/>
    <s v="ACC58833"/>
    <n v="3836.11"/>
    <x v="1"/>
    <x v="215"/>
    <d v="1899-12-30T17:29:19"/>
    <x v="0"/>
    <n v="1"/>
    <n v="0"/>
    <x v="0"/>
    <n v="0"/>
    <s v="35.6895 N"/>
    <s v=" -118.2437 W"/>
    <x v="0"/>
    <x v="1"/>
    <n v="15"/>
    <s v="Normal"/>
    <n v="607"/>
    <n v="7257"/>
  </r>
  <r>
    <s v="TXN2456022731"/>
    <s v="ACC20818"/>
    <s v="ACC27492"/>
    <n v="2542.66"/>
    <x v="2"/>
    <x v="215"/>
    <d v="1899-12-30T18:06:08"/>
    <x v="0"/>
    <n v="1"/>
    <n v="0"/>
    <x v="0"/>
    <n v="0"/>
    <s v="34.0522 N"/>
    <s v=" -74.006 W"/>
    <x v="0"/>
    <x v="1"/>
    <n v="88"/>
    <s v="Normal"/>
    <n v="90"/>
    <n v="9129"/>
  </r>
  <r>
    <s v="TXN2041272125"/>
    <s v="ACC46091"/>
    <s v="ACC63284"/>
    <n v="2192.63"/>
    <x v="1"/>
    <x v="215"/>
    <d v="1899-12-30T18:14:20"/>
    <x v="0"/>
    <n v="1"/>
    <n v="0"/>
    <x v="0"/>
    <n v="0"/>
    <s v="55.7558 N"/>
    <s v=" 37.6173 W"/>
    <x v="1"/>
    <x v="1"/>
    <n v="49"/>
    <s v="Normal"/>
    <n v="1893"/>
    <n v="1745"/>
  </r>
  <r>
    <s v="TXN4123641468"/>
    <s v="ACC89246"/>
    <s v="ACC19263"/>
    <n v="1178.21"/>
    <x v="2"/>
    <x v="215"/>
    <d v="1899-12-30T19:11:02"/>
    <x v="1"/>
    <n v="0"/>
    <n v="1"/>
    <x v="0"/>
    <n v="0"/>
    <s v="55.7558 N"/>
    <s v=" 37.6173 W"/>
    <x v="1"/>
    <x v="2"/>
    <n v="97"/>
    <s v="Normal"/>
    <n v="1409"/>
    <n v="2295"/>
  </r>
  <r>
    <s v="TXN6344123988"/>
    <s v="ACC78569"/>
    <s v="ACC22958"/>
    <n v="3033.56"/>
    <x v="2"/>
    <x v="215"/>
    <d v="1899-12-30T19:15:01"/>
    <x v="0"/>
    <n v="1"/>
    <n v="0"/>
    <x v="0"/>
    <n v="0"/>
    <s v="40.7128 N"/>
    <s v=" -74.006 W"/>
    <x v="1"/>
    <x v="0"/>
    <n v="109"/>
    <s v="Bad (&gt;100ms)"/>
    <n v="790"/>
    <n v="1195"/>
  </r>
  <r>
    <s v="TXN6711412425"/>
    <s v="ACC81925"/>
    <s v="ACC50513"/>
    <n v="4729.3500000000004"/>
    <x v="0"/>
    <x v="215"/>
    <d v="1899-12-30T19:15:03"/>
    <x v="0"/>
    <n v="1"/>
    <n v="0"/>
    <x v="0"/>
    <n v="0"/>
    <s v="51.5074 N"/>
    <s v=" 0.1278 W"/>
    <x v="0"/>
    <x v="2"/>
    <n v="103"/>
    <s v="Bad (&gt;100ms)"/>
    <n v="2420"/>
    <n v="3993"/>
  </r>
  <r>
    <s v="TXN1727192563"/>
    <s v="ACC39512"/>
    <s v="ACC86957"/>
    <n v="4390.26"/>
    <x v="2"/>
    <x v="215"/>
    <d v="1899-12-30T19:50:23"/>
    <x v="0"/>
    <n v="1"/>
    <n v="0"/>
    <x v="0"/>
    <n v="0"/>
    <s v="40.7128 N"/>
    <s v=" -74.006 W"/>
    <x v="0"/>
    <x v="0"/>
    <n v="45"/>
    <s v="Normal"/>
    <n v="2681"/>
    <n v="3915"/>
  </r>
  <r>
    <s v="TXN6064239591"/>
    <s v="ACC66024"/>
    <s v="ACC14611"/>
    <n v="2774.63"/>
    <x v="2"/>
    <x v="215"/>
    <d v="1899-12-30T20:06:28"/>
    <x v="0"/>
    <n v="1"/>
    <n v="0"/>
    <x v="0"/>
    <n v="0"/>
    <s v="48.8566 N"/>
    <s v=" 2.3522 W"/>
    <x v="1"/>
    <x v="2"/>
    <n v="108"/>
    <s v="Bad (&gt;100ms)"/>
    <n v="2051"/>
    <n v="2269"/>
  </r>
  <r>
    <s v="TXN2360857186"/>
    <s v="ACC83717"/>
    <s v="ACC46145"/>
    <n v="3749.57"/>
    <x v="0"/>
    <x v="215"/>
    <d v="1899-12-30T20:36:25"/>
    <x v="0"/>
    <n v="1"/>
    <n v="0"/>
    <x v="1"/>
    <n v="3749.57"/>
    <s v="55.7558 N"/>
    <s v=" 37.6173 W"/>
    <x v="0"/>
    <x v="0"/>
    <n v="116"/>
    <s v="Bad (&gt;100ms)"/>
    <n v="1757"/>
    <n v="2066"/>
  </r>
  <r>
    <s v="TXN7109557774"/>
    <s v="ACC88106"/>
    <s v="ACC26727"/>
    <n v="544.69000000000005"/>
    <x v="2"/>
    <x v="215"/>
    <d v="1899-12-30T20:40:18"/>
    <x v="1"/>
    <n v="0"/>
    <n v="1"/>
    <x v="0"/>
    <n v="0"/>
    <s v="51.5074 N"/>
    <s v=" 0.1278 W"/>
    <x v="1"/>
    <x v="0"/>
    <n v="111"/>
    <s v="Bad (&gt;100ms)"/>
    <n v="261"/>
    <n v="1522"/>
  </r>
  <r>
    <s v="TXN4643248681"/>
    <s v="ACC94958"/>
    <s v="ACC56882"/>
    <n v="2164.35"/>
    <x v="0"/>
    <x v="215"/>
    <d v="1899-12-30T20:51:10"/>
    <x v="0"/>
    <n v="1"/>
    <n v="0"/>
    <x v="0"/>
    <n v="0"/>
    <s v="51.5074 N"/>
    <s v=" 0.1278 W"/>
    <x v="1"/>
    <x v="0"/>
    <n v="34"/>
    <s v="Normal"/>
    <n v="107"/>
    <n v="6577"/>
  </r>
  <r>
    <s v="TXN5892121775"/>
    <s v="ACC75859"/>
    <s v="ACC29830"/>
    <n v="3759.51"/>
    <x v="0"/>
    <x v="215"/>
    <d v="1899-12-30T20:54:43"/>
    <x v="0"/>
    <n v="1"/>
    <n v="0"/>
    <x v="0"/>
    <n v="0"/>
    <s v="55.7558 N"/>
    <s v=" 37.6173 W"/>
    <x v="1"/>
    <x v="2"/>
    <n v="8"/>
    <s v="Normal"/>
    <n v="1156"/>
    <n v="2879"/>
  </r>
  <r>
    <s v="TXN9686942098"/>
    <s v="ACC89622"/>
    <s v="ACC17373"/>
    <n v="753.9"/>
    <x v="1"/>
    <x v="215"/>
    <d v="1899-12-30T21:04:34"/>
    <x v="0"/>
    <n v="1"/>
    <n v="0"/>
    <x v="0"/>
    <n v="0"/>
    <s v="35.6895 N"/>
    <s v=" -118.2437 W"/>
    <x v="1"/>
    <x v="2"/>
    <n v="8"/>
    <s v="Normal"/>
    <n v="2531"/>
    <n v="1646"/>
  </r>
  <r>
    <s v="TXN7475265692"/>
    <s v="ACC38118"/>
    <s v="ACC74098"/>
    <n v="1461.87"/>
    <x v="1"/>
    <x v="215"/>
    <d v="1899-12-30T21:05:54"/>
    <x v="0"/>
    <n v="1"/>
    <n v="0"/>
    <x v="0"/>
    <n v="0"/>
    <s v="51.5074 N"/>
    <s v=" 0.1278 W"/>
    <x v="1"/>
    <x v="2"/>
    <n v="59"/>
    <s v="Normal"/>
    <n v="1034"/>
    <n v="4479"/>
  </r>
  <r>
    <s v="TXN9673584299"/>
    <s v="ACC77816"/>
    <s v="ACC15734"/>
    <n v="1421.58"/>
    <x v="1"/>
    <x v="215"/>
    <d v="1899-12-30T21:14:13"/>
    <x v="0"/>
    <n v="1"/>
    <n v="0"/>
    <x v="1"/>
    <n v="1421.58"/>
    <s v="48.8566 N"/>
    <s v=" 2.3522 W"/>
    <x v="0"/>
    <x v="0"/>
    <n v="24"/>
    <s v="Normal"/>
    <n v="2446"/>
    <n v="4917"/>
  </r>
  <r>
    <s v="TXN7050386587"/>
    <s v="ACC39063"/>
    <s v="ACC18337"/>
    <n v="2808.74"/>
    <x v="2"/>
    <x v="215"/>
    <d v="1899-12-30T21:19:32"/>
    <x v="0"/>
    <n v="1"/>
    <n v="0"/>
    <x v="1"/>
    <n v="2808.74"/>
    <s v="35.6895 N"/>
    <s v=" -118.2437 W"/>
    <x v="0"/>
    <x v="1"/>
    <n v="27"/>
    <s v="Normal"/>
    <n v="2821"/>
    <n v="1983"/>
  </r>
  <r>
    <s v="TXN1620927447"/>
    <s v="ACC26107"/>
    <s v="ACC67571"/>
    <n v="1859.96"/>
    <x v="2"/>
    <x v="215"/>
    <d v="1899-12-30T21:25:32"/>
    <x v="1"/>
    <n v="0"/>
    <n v="1"/>
    <x v="0"/>
    <n v="0"/>
    <s v="35.6895 N"/>
    <s v=" -118.2437 W"/>
    <x v="1"/>
    <x v="2"/>
    <n v="34"/>
    <s v="Normal"/>
    <n v="2238"/>
    <n v="6502"/>
  </r>
  <r>
    <s v="TXN9895384523"/>
    <s v="ACC16846"/>
    <s v="ACC53870"/>
    <n v="3346.65"/>
    <x v="2"/>
    <x v="215"/>
    <d v="1899-12-30T21:28:51"/>
    <x v="1"/>
    <n v="0"/>
    <n v="1"/>
    <x v="0"/>
    <n v="0"/>
    <s v="35.6895 N"/>
    <s v=" -118.2437 W"/>
    <x v="1"/>
    <x v="0"/>
    <n v="68"/>
    <s v="Normal"/>
    <n v="867"/>
    <n v="2506"/>
  </r>
  <r>
    <s v="TXN1433556391"/>
    <s v="ACC78773"/>
    <s v="ACC32349"/>
    <n v="872.25"/>
    <x v="2"/>
    <x v="215"/>
    <d v="1899-12-30T21:39:17"/>
    <x v="0"/>
    <n v="1"/>
    <n v="0"/>
    <x v="0"/>
    <n v="0"/>
    <s v="35.6895 N"/>
    <s v=" -118.2437 W"/>
    <x v="0"/>
    <x v="0"/>
    <n v="135"/>
    <s v="Bad (&gt;100ms)"/>
    <n v="610"/>
    <n v="8195"/>
  </r>
  <r>
    <s v="TXN9835459248"/>
    <s v="ACC23820"/>
    <s v="ACC26868"/>
    <n v="347.9"/>
    <x v="2"/>
    <x v="215"/>
    <d v="1899-12-30T21:43:33"/>
    <x v="0"/>
    <n v="1"/>
    <n v="0"/>
    <x v="0"/>
    <n v="0"/>
    <s v="51.5074 N"/>
    <s v=" 0.1278 W"/>
    <x v="1"/>
    <x v="2"/>
    <n v="78"/>
    <s v="Normal"/>
    <n v="355"/>
    <n v="7400"/>
  </r>
  <r>
    <s v="TXN4303939443"/>
    <s v="ACC78276"/>
    <s v="ACC84138"/>
    <n v="2242.73"/>
    <x v="0"/>
    <x v="215"/>
    <d v="1899-12-30T21:44:01"/>
    <x v="0"/>
    <n v="1"/>
    <n v="0"/>
    <x v="0"/>
    <n v="0"/>
    <s v="35.6895 N"/>
    <s v=" -118.2437 W"/>
    <x v="1"/>
    <x v="1"/>
    <n v="61"/>
    <s v="Normal"/>
    <n v="1315"/>
    <n v="6243"/>
  </r>
  <r>
    <s v="TXN5531008630"/>
    <s v="ACC80415"/>
    <s v="ACC66098"/>
    <n v="503.33"/>
    <x v="1"/>
    <x v="215"/>
    <d v="1899-12-30T21:48:50"/>
    <x v="0"/>
    <n v="1"/>
    <n v="0"/>
    <x v="0"/>
    <n v="0"/>
    <s v="35.6895 N"/>
    <s v=" -118.2437 W"/>
    <x v="0"/>
    <x v="2"/>
    <n v="41"/>
    <s v="Normal"/>
    <n v="2923"/>
    <n v="6342"/>
  </r>
  <r>
    <s v="TXN9696965354"/>
    <s v="ACC86685"/>
    <s v="ACC42732"/>
    <n v="3759.99"/>
    <x v="0"/>
    <x v="215"/>
    <d v="1899-12-30T21:50:01"/>
    <x v="1"/>
    <n v="0"/>
    <n v="1"/>
    <x v="0"/>
    <n v="0"/>
    <s v="51.5074 N"/>
    <s v=" 0.1278 W"/>
    <x v="0"/>
    <x v="2"/>
    <n v="141"/>
    <s v="Bad (&gt;100ms)"/>
    <n v="2747"/>
    <n v="7515"/>
  </r>
  <r>
    <s v="TXN5055919734"/>
    <s v="ACC74569"/>
    <s v="ACC36197"/>
    <n v="4983.04"/>
    <x v="1"/>
    <x v="215"/>
    <d v="1899-12-30T22:05:32"/>
    <x v="0"/>
    <n v="1"/>
    <n v="0"/>
    <x v="1"/>
    <n v="4983.04"/>
    <s v="48.8566 N"/>
    <s v=" 2.3522 W"/>
    <x v="1"/>
    <x v="0"/>
    <n v="33"/>
    <s v="Normal"/>
    <n v="2986"/>
    <n v="1950"/>
  </r>
  <r>
    <s v="TXN6960856743"/>
    <s v="ACC38241"/>
    <s v="ACC25868"/>
    <n v="2387.46"/>
    <x v="2"/>
    <x v="215"/>
    <d v="1899-12-30T22:43:04"/>
    <x v="1"/>
    <n v="0"/>
    <n v="1"/>
    <x v="0"/>
    <n v="0"/>
    <s v="51.5074 N"/>
    <s v=" 0.1278 W"/>
    <x v="1"/>
    <x v="1"/>
    <n v="36"/>
    <s v="Normal"/>
    <n v="1094"/>
    <n v="9073"/>
  </r>
  <r>
    <s v="TXN9623015095"/>
    <s v="ACC94046"/>
    <s v="ACC70056"/>
    <n v="4485.78"/>
    <x v="0"/>
    <x v="215"/>
    <d v="1899-12-30T23:00:11"/>
    <x v="0"/>
    <n v="1"/>
    <n v="0"/>
    <x v="0"/>
    <n v="0"/>
    <s v="55.7558 N"/>
    <s v=" 37.6173 W"/>
    <x v="1"/>
    <x v="1"/>
    <n v="31"/>
    <s v="Normal"/>
    <n v="2170"/>
    <n v="1050"/>
  </r>
  <r>
    <s v="TXN1322548743"/>
    <s v="ACC34503"/>
    <s v="ACC30402"/>
    <n v="4648.3500000000004"/>
    <x v="1"/>
    <x v="215"/>
    <d v="1899-12-30T23:06:38"/>
    <x v="0"/>
    <n v="1"/>
    <n v="0"/>
    <x v="0"/>
    <n v="0"/>
    <s v="35.6895 N"/>
    <s v=" -118.2437 W"/>
    <x v="0"/>
    <x v="1"/>
    <n v="109"/>
    <s v="Bad (&gt;100ms)"/>
    <n v="1630"/>
    <n v="8304"/>
  </r>
  <r>
    <s v="TXN4443939428"/>
    <s v="ACC76818"/>
    <s v="ACC75651"/>
    <n v="2083.46"/>
    <x v="1"/>
    <x v="215"/>
    <d v="1899-12-30T23:07:13"/>
    <x v="0"/>
    <n v="1"/>
    <n v="0"/>
    <x v="0"/>
    <n v="0"/>
    <s v="51.5074 N"/>
    <s v=" 0.1278 W"/>
    <x v="0"/>
    <x v="2"/>
    <n v="143"/>
    <s v="Bad (&gt;100ms)"/>
    <n v="1573"/>
    <n v="9538"/>
  </r>
  <r>
    <s v="TXN8770356113"/>
    <s v="ACC45298"/>
    <s v="ACC56293"/>
    <n v="2936.11"/>
    <x v="2"/>
    <x v="215"/>
    <d v="1899-12-30T23:14:53"/>
    <x v="0"/>
    <n v="1"/>
    <n v="0"/>
    <x v="0"/>
    <n v="0"/>
    <s v="34.0522 N"/>
    <s v=" -74.006 W"/>
    <x v="1"/>
    <x v="2"/>
    <n v="8"/>
    <s v="Normal"/>
    <n v="481"/>
    <n v="6661"/>
  </r>
  <r>
    <s v="TXN3848707100"/>
    <s v="ACC33821"/>
    <s v="ACC82394"/>
    <n v="2751.35"/>
    <x v="0"/>
    <x v="215"/>
    <d v="1899-12-30T23:18:30"/>
    <x v="1"/>
    <n v="0"/>
    <n v="1"/>
    <x v="0"/>
    <n v="0"/>
    <s v="55.7558 N"/>
    <s v=" 37.6173 W"/>
    <x v="0"/>
    <x v="2"/>
    <n v="27"/>
    <s v="Normal"/>
    <n v="1047"/>
    <n v="3665"/>
  </r>
  <r>
    <s v="TXN3858399380"/>
    <s v="ACC97511"/>
    <s v="ACC76830"/>
    <n v="761.4"/>
    <x v="0"/>
    <x v="215"/>
    <d v="1899-12-30T23:21:33"/>
    <x v="0"/>
    <n v="1"/>
    <n v="0"/>
    <x v="0"/>
    <n v="0"/>
    <s v="48.8566 N"/>
    <s v=" 2.3522 W"/>
    <x v="0"/>
    <x v="2"/>
    <n v="34"/>
    <s v="Normal"/>
    <n v="2637"/>
    <n v="9837"/>
  </r>
  <r>
    <s v="TXN8210334014"/>
    <s v="ACC43577"/>
    <s v="ACC37682"/>
    <n v="2142.84"/>
    <x v="1"/>
    <x v="215"/>
    <d v="1899-12-30T23:27:47"/>
    <x v="0"/>
    <n v="1"/>
    <n v="0"/>
    <x v="0"/>
    <n v="0"/>
    <s v="51.5074 N"/>
    <s v=" 0.1278 W"/>
    <x v="0"/>
    <x v="2"/>
    <n v="39"/>
    <s v="Normal"/>
    <n v="2093"/>
    <n v="6375"/>
  </r>
  <r>
    <s v="TXN3240215047"/>
    <s v="ACC16618"/>
    <s v="ACC11385"/>
    <n v="2164.65"/>
    <x v="2"/>
    <x v="215"/>
    <d v="1899-12-30T23:31:58"/>
    <x v="1"/>
    <n v="0"/>
    <n v="1"/>
    <x v="0"/>
    <n v="0"/>
    <s v="40.7128 N"/>
    <s v=" -74.006 W"/>
    <x v="1"/>
    <x v="0"/>
    <n v="126"/>
    <s v="Bad (&gt;100ms)"/>
    <n v="1820"/>
    <n v="3052"/>
  </r>
  <r>
    <s v="TXN6960798034"/>
    <s v="ACC91455"/>
    <s v="ACC75083"/>
    <n v="4057.71"/>
    <x v="1"/>
    <x v="215"/>
    <d v="1899-12-30T23:42:01"/>
    <x v="0"/>
    <n v="1"/>
    <n v="0"/>
    <x v="0"/>
    <n v="0"/>
    <s v="34.0522 N"/>
    <s v=" -74.006 W"/>
    <x v="0"/>
    <x v="2"/>
    <n v="120"/>
    <s v="Bad (&gt;100ms)"/>
    <n v="1395"/>
    <n v="9923"/>
  </r>
  <r>
    <s v="TXN8303922010"/>
    <s v="ACC24095"/>
    <s v="ACC68374"/>
    <n v="225.9"/>
    <x v="2"/>
    <x v="216"/>
    <d v="1899-12-30T00:06:43"/>
    <x v="1"/>
    <n v="0"/>
    <n v="1"/>
    <x v="0"/>
    <n v="0"/>
    <s v="34.0522 N"/>
    <s v=" -74.006 W"/>
    <x v="0"/>
    <x v="0"/>
    <n v="101"/>
    <s v="Bad (&gt;100ms)"/>
    <n v="1526"/>
    <n v="6536"/>
  </r>
  <r>
    <s v="TXN7199246071"/>
    <s v="ACC29565"/>
    <s v="ACC49982"/>
    <n v="3215.64"/>
    <x v="2"/>
    <x v="216"/>
    <d v="1899-12-30T00:13:55"/>
    <x v="1"/>
    <n v="0"/>
    <n v="1"/>
    <x v="0"/>
    <n v="0"/>
    <s v="55.7558 N"/>
    <s v=" 37.6173 W"/>
    <x v="0"/>
    <x v="2"/>
    <n v="20"/>
    <s v="Normal"/>
    <n v="1962"/>
    <n v="8889"/>
  </r>
  <r>
    <s v="TXN2624292249"/>
    <s v="ACC41226"/>
    <s v="ACC93567"/>
    <n v="4759.79"/>
    <x v="1"/>
    <x v="216"/>
    <d v="1899-12-30T00:14:55"/>
    <x v="0"/>
    <n v="1"/>
    <n v="0"/>
    <x v="0"/>
    <n v="0"/>
    <s v="34.0522 N"/>
    <s v=" -74.006 W"/>
    <x v="1"/>
    <x v="1"/>
    <n v="99"/>
    <s v="Normal"/>
    <n v="2618"/>
    <n v="6659"/>
  </r>
  <r>
    <s v="TXN4415768022"/>
    <s v="ACC30114"/>
    <s v="ACC19817"/>
    <n v="1912.04"/>
    <x v="1"/>
    <x v="216"/>
    <d v="1899-12-30T00:18:00"/>
    <x v="0"/>
    <n v="1"/>
    <n v="0"/>
    <x v="0"/>
    <n v="0"/>
    <s v="51.5074 N"/>
    <s v=" 0.1278 W"/>
    <x v="0"/>
    <x v="1"/>
    <n v="102"/>
    <s v="Bad (&gt;100ms)"/>
    <n v="339"/>
    <n v="3592"/>
  </r>
  <r>
    <s v="TXN2746000433"/>
    <s v="ACC19002"/>
    <s v="ACC26470"/>
    <n v="1409.24"/>
    <x v="2"/>
    <x v="216"/>
    <d v="1899-12-30T00:42:20"/>
    <x v="0"/>
    <n v="1"/>
    <n v="0"/>
    <x v="1"/>
    <n v="1409.24"/>
    <s v="55.7558 N"/>
    <s v=" 37.6173 W"/>
    <x v="1"/>
    <x v="0"/>
    <n v="95"/>
    <s v="Normal"/>
    <n v="1661"/>
    <n v="2996"/>
  </r>
  <r>
    <s v="TXN8570480321"/>
    <s v="ACC38496"/>
    <s v="ACC72726"/>
    <n v="954.82"/>
    <x v="0"/>
    <x v="216"/>
    <d v="1899-12-30T00:42:48"/>
    <x v="0"/>
    <n v="1"/>
    <n v="0"/>
    <x v="0"/>
    <n v="0"/>
    <s v="35.6895 N"/>
    <s v=" -118.2437 W"/>
    <x v="0"/>
    <x v="1"/>
    <n v="133"/>
    <s v="Bad (&gt;100ms)"/>
    <n v="864"/>
    <n v="8431"/>
  </r>
  <r>
    <s v="TXN6029747698"/>
    <s v="ACC64233"/>
    <s v="ACC13604"/>
    <n v="4202.59"/>
    <x v="2"/>
    <x v="216"/>
    <d v="1899-12-30T00:50:43"/>
    <x v="0"/>
    <n v="1"/>
    <n v="0"/>
    <x v="0"/>
    <n v="0"/>
    <s v="35.6895 N"/>
    <s v=" -118.2437 W"/>
    <x v="1"/>
    <x v="2"/>
    <n v="96"/>
    <s v="Normal"/>
    <n v="1839"/>
    <n v="8770"/>
  </r>
  <r>
    <s v="TXN7358013719"/>
    <s v="ACC95558"/>
    <s v="ACC13947"/>
    <n v="3411.43"/>
    <x v="0"/>
    <x v="216"/>
    <d v="1899-12-30T01:00:29"/>
    <x v="0"/>
    <n v="1"/>
    <n v="0"/>
    <x v="0"/>
    <n v="0"/>
    <s v="48.8566 N"/>
    <s v=" 2.3522 W"/>
    <x v="0"/>
    <x v="0"/>
    <n v="45"/>
    <s v="Normal"/>
    <n v="870"/>
    <n v="2855"/>
  </r>
  <r>
    <s v="TXN9705017131"/>
    <s v="ACC66573"/>
    <s v="ACC32677"/>
    <n v="1187.45"/>
    <x v="0"/>
    <x v="216"/>
    <d v="1899-12-30T01:02:36"/>
    <x v="0"/>
    <n v="1"/>
    <n v="0"/>
    <x v="0"/>
    <n v="0"/>
    <s v="34.0522 N"/>
    <s v=" -74.006 W"/>
    <x v="1"/>
    <x v="1"/>
    <n v="42"/>
    <s v="Normal"/>
    <n v="1508"/>
    <n v="8146"/>
  </r>
  <r>
    <s v="TXN7456555084"/>
    <s v="ACC60139"/>
    <s v="ACC56310"/>
    <n v="3590.01"/>
    <x v="2"/>
    <x v="216"/>
    <d v="1899-12-30T01:08:39"/>
    <x v="0"/>
    <n v="1"/>
    <n v="0"/>
    <x v="0"/>
    <n v="0"/>
    <s v="55.7558 N"/>
    <s v=" 37.6173 W"/>
    <x v="1"/>
    <x v="1"/>
    <n v="145"/>
    <s v="Bad (&gt;100ms)"/>
    <n v="1232"/>
    <n v="2471"/>
  </r>
  <r>
    <s v="TXN5782871984"/>
    <s v="ACC70777"/>
    <s v="ACC96813"/>
    <n v="401.52"/>
    <x v="1"/>
    <x v="216"/>
    <d v="1899-12-30T01:23:27"/>
    <x v="0"/>
    <n v="1"/>
    <n v="0"/>
    <x v="1"/>
    <n v="401.52"/>
    <s v="35.6895 N"/>
    <s v=" -118.2437 W"/>
    <x v="0"/>
    <x v="2"/>
    <n v="137"/>
    <s v="Bad (&gt;100ms)"/>
    <n v="1663"/>
    <n v="2496"/>
  </r>
  <r>
    <s v="TXN2934506632"/>
    <s v="ACC21207"/>
    <s v="ACC95788"/>
    <n v="1805.44"/>
    <x v="1"/>
    <x v="216"/>
    <d v="1899-12-30T01:35:53"/>
    <x v="1"/>
    <n v="0"/>
    <n v="1"/>
    <x v="0"/>
    <n v="0"/>
    <s v="34.0522 N"/>
    <s v=" -74.006 W"/>
    <x v="0"/>
    <x v="2"/>
    <n v="23"/>
    <s v="Normal"/>
    <n v="889"/>
    <n v="1333"/>
  </r>
  <r>
    <s v="TXN5096257868"/>
    <s v="ACC21565"/>
    <s v="ACC70206"/>
    <n v="1323.13"/>
    <x v="1"/>
    <x v="216"/>
    <d v="1899-12-30T02:34:07"/>
    <x v="0"/>
    <n v="1"/>
    <n v="0"/>
    <x v="0"/>
    <n v="0"/>
    <s v="34.0522 N"/>
    <s v=" -74.006 W"/>
    <x v="0"/>
    <x v="2"/>
    <n v="116"/>
    <s v="Bad (&gt;100ms)"/>
    <n v="2600"/>
    <n v="2247"/>
  </r>
  <r>
    <s v="TXN7828904163"/>
    <s v="ACC72468"/>
    <s v="ACC48149"/>
    <n v="1484.02"/>
    <x v="1"/>
    <x v="216"/>
    <d v="1899-12-30T02:40:16"/>
    <x v="0"/>
    <n v="1"/>
    <n v="0"/>
    <x v="0"/>
    <n v="0"/>
    <s v="51.5074 N"/>
    <s v=" 0.1278 W"/>
    <x v="1"/>
    <x v="0"/>
    <n v="10"/>
    <s v="Normal"/>
    <n v="1856"/>
    <n v="5989"/>
  </r>
  <r>
    <s v="TXN7861782398"/>
    <s v="ACC76078"/>
    <s v="ACC22931"/>
    <n v="1022.31"/>
    <x v="0"/>
    <x v="216"/>
    <d v="1899-12-30T03:12:09"/>
    <x v="0"/>
    <n v="1"/>
    <n v="0"/>
    <x v="0"/>
    <n v="0"/>
    <s v="55.7558 N"/>
    <s v=" 37.6173 W"/>
    <x v="0"/>
    <x v="1"/>
    <n v="87"/>
    <s v="Normal"/>
    <n v="939"/>
    <n v="4870"/>
  </r>
  <r>
    <s v="TXN7037021726"/>
    <s v="ACC16749"/>
    <s v="ACC87435"/>
    <n v="127.71"/>
    <x v="0"/>
    <x v="216"/>
    <d v="1899-12-30T03:13:01"/>
    <x v="1"/>
    <n v="0"/>
    <n v="1"/>
    <x v="0"/>
    <n v="0"/>
    <s v="34.0522 N"/>
    <s v=" -74.006 W"/>
    <x v="1"/>
    <x v="2"/>
    <n v="112"/>
    <s v="Bad (&gt;100ms)"/>
    <n v="112"/>
    <n v="8747"/>
  </r>
  <r>
    <s v="TXN5392574403"/>
    <s v="ACC13892"/>
    <s v="ACC19684"/>
    <n v="2385.71"/>
    <x v="2"/>
    <x v="216"/>
    <d v="1899-12-30T03:19:21"/>
    <x v="0"/>
    <n v="1"/>
    <n v="0"/>
    <x v="0"/>
    <n v="0"/>
    <s v="40.7128 N"/>
    <s v=" -74.006 W"/>
    <x v="1"/>
    <x v="2"/>
    <n v="114"/>
    <s v="Bad (&gt;100ms)"/>
    <n v="1102"/>
    <n v="3848"/>
  </r>
  <r>
    <s v="TXN4220746820"/>
    <s v="ACC48734"/>
    <s v="ACC20733"/>
    <n v="1974.14"/>
    <x v="0"/>
    <x v="216"/>
    <d v="1899-12-30T03:26:08"/>
    <x v="0"/>
    <n v="1"/>
    <n v="0"/>
    <x v="0"/>
    <n v="0"/>
    <s v="55.7558 N"/>
    <s v=" 37.6173 W"/>
    <x v="1"/>
    <x v="0"/>
    <n v="121"/>
    <s v="Bad (&gt;100ms)"/>
    <n v="1470"/>
    <n v="5798"/>
  </r>
  <r>
    <s v="TXN8233627921"/>
    <s v="ACC78439"/>
    <s v="ACC83091"/>
    <n v="3406.9"/>
    <x v="0"/>
    <x v="216"/>
    <d v="1899-12-30T03:27:33"/>
    <x v="0"/>
    <n v="1"/>
    <n v="0"/>
    <x v="0"/>
    <n v="0"/>
    <s v="48.8566 N"/>
    <s v=" 2.3522 W"/>
    <x v="0"/>
    <x v="0"/>
    <n v="77"/>
    <s v="Normal"/>
    <n v="722"/>
    <n v="2511"/>
  </r>
  <r>
    <s v="TXN9107013067"/>
    <s v="ACC48861"/>
    <s v="ACC33388"/>
    <n v="400.51"/>
    <x v="0"/>
    <x v="216"/>
    <d v="1899-12-30T03:30:00"/>
    <x v="0"/>
    <n v="1"/>
    <n v="0"/>
    <x v="0"/>
    <n v="0"/>
    <s v="40.7128 N"/>
    <s v=" -74.006 W"/>
    <x v="0"/>
    <x v="2"/>
    <n v="21"/>
    <s v="Normal"/>
    <n v="588"/>
    <n v="9683"/>
  </r>
  <r>
    <s v="TXN1622628530"/>
    <s v="ACC98439"/>
    <s v="ACC79956"/>
    <n v="816.83"/>
    <x v="2"/>
    <x v="216"/>
    <d v="1899-12-30T03:47:50"/>
    <x v="0"/>
    <n v="1"/>
    <n v="0"/>
    <x v="0"/>
    <n v="0"/>
    <s v="40.7128 N"/>
    <s v=" -74.006 W"/>
    <x v="1"/>
    <x v="1"/>
    <n v="21"/>
    <s v="Normal"/>
    <n v="2903"/>
    <n v="9174"/>
  </r>
  <r>
    <s v="TXN6201991281"/>
    <s v="ACC20317"/>
    <s v="ACC33863"/>
    <n v="1120.9000000000001"/>
    <x v="0"/>
    <x v="216"/>
    <d v="1899-12-30T03:56:59"/>
    <x v="0"/>
    <n v="1"/>
    <n v="0"/>
    <x v="0"/>
    <n v="0"/>
    <s v="34.0522 N"/>
    <s v=" -74.006 W"/>
    <x v="0"/>
    <x v="0"/>
    <n v="110"/>
    <s v="Bad (&gt;100ms)"/>
    <n v="2694"/>
    <n v="4041"/>
  </r>
  <r>
    <s v="TXN4813363259"/>
    <s v="ACC45432"/>
    <s v="ACC29341"/>
    <n v="2966.65"/>
    <x v="1"/>
    <x v="216"/>
    <d v="1899-12-30T04:02:27"/>
    <x v="0"/>
    <n v="1"/>
    <n v="0"/>
    <x v="0"/>
    <n v="0"/>
    <s v="48.8566 N"/>
    <s v=" 2.3522 W"/>
    <x v="0"/>
    <x v="0"/>
    <n v="15"/>
    <s v="Normal"/>
    <n v="2158"/>
    <n v="7975"/>
  </r>
  <r>
    <s v="TXN1935675671"/>
    <s v="ACC84531"/>
    <s v="ACC99845"/>
    <n v="2314.89"/>
    <x v="0"/>
    <x v="216"/>
    <d v="1899-12-30T04:24:46"/>
    <x v="0"/>
    <n v="1"/>
    <n v="0"/>
    <x v="0"/>
    <n v="0"/>
    <s v="35.6895 N"/>
    <s v=" -118.2437 W"/>
    <x v="0"/>
    <x v="0"/>
    <n v="59"/>
    <s v="Normal"/>
    <n v="2560"/>
    <n v="3190"/>
  </r>
  <r>
    <s v="TXN9474195101"/>
    <s v="ACC87863"/>
    <s v="ACC77390"/>
    <n v="3933.14"/>
    <x v="2"/>
    <x v="216"/>
    <d v="1899-12-30T04:29:30"/>
    <x v="0"/>
    <n v="1"/>
    <n v="0"/>
    <x v="0"/>
    <n v="0"/>
    <s v="55.7558 N"/>
    <s v=" 37.6173 W"/>
    <x v="1"/>
    <x v="2"/>
    <n v="74"/>
    <s v="Normal"/>
    <n v="1218"/>
    <n v="2126"/>
  </r>
  <r>
    <s v="TXN6308361056"/>
    <s v="ACC34078"/>
    <s v="ACC70942"/>
    <n v="176.4"/>
    <x v="2"/>
    <x v="216"/>
    <d v="1899-12-30T04:45:34"/>
    <x v="0"/>
    <n v="1"/>
    <n v="0"/>
    <x v="0"/>
    <n v="0"/>
    <s v="40.7128 N"/>
    <s v=" -74.006 W"/>
    <x v="0"/>
    <x v="0"/>
    <n v="67"/>
    <s v="Normal"/>
    <n v="2821"/>
    <n v="3999"/>
  </r>
  <r>
    <s v="TXN9194360916"/>
    <s v="ACC68941"/>
    <s v="ACC53287"/>
    <n v="4024.3"/>
    <x v="2"/>
    <x v="216"/>
    <d v="1899-12-30T04:51:01"/>
    <x v="1"/>
    <n v="0"/>
    <n v="1"/>
    <x v="0"/>
    <n v="0"/>
    <s v="34.0522 N"/>
    <s v=" -74.006 W"/>
    <x v="0"/>
    <x v="0"/>
    <n v="89"/>
    <s v="Normal"/>
    <n v="2549"/>
    <n v="7284"/>
  </r>
  <r>
    <s v="TXN6032898208"/>
    <s v="ACC31755"/>
    <s v="ACC47631"/>
    <n v="2008.85"/>
    <x v="1"/>
    <x v="216"/>
    <d v="1899-12-30T05:03:09"/>
    <x v="0"/>
    <n v="1"/>
    <n v="0"/>
    <x v="0"/>
    <n v="0"/>
    <s v="55.7558 N"/>
    <s v=" 37.6173 W"/>
    <x v="0"/>
    <x v="0"/>
    <n v="67"/>
    <s v="Normal"/>
    <n v="2489"/>
    <n v="5568"/>
  </r>
  <r>
    <s v="TXN4004250355"/>
    <s v="ACC60316"/>
    <s v="ACC39650"/>
    <n v="3994.42"/>
    <x v="1"/>
    <x v="216"/>
    <d v="1899-12-30T05:07:58"/>
    <x v="0"/>
    <n v="1"/>
    <n v="0"/>
    <x v="0"/>
    <n v="0"/>
    <s v="55.7558 N"/>
    <s v=" 37.6173 W"/>
    <x v="0"/>
    <x v="0"/>
    <n v="10"/>
    <s v="Normal"/>
    <n v="2571"/>
    <n v="4570"/>
  </r>
  <r>
    <s v="TXN9503316344"/>
    <s v="ACC13395"/>
    <s v="ACC69928"/>
    <n v="3974.69"/>
    <x v="0"/>
    <x v="216"/>
    <d v="1899-12-30T05:14:34"/>
    <x v="0"/>
    <n v="1"/>
    <n v="0"/>
    <x v="1"/>
    <n v="3974.69"/>
    <s v="51.5074 N"/>
    <s v=" 0.1278 W"/>
    <x v="0"/>
    <x v="1"/>
    <n v="98"/>
    <s v="Normal"/>
    <n v="1013"/>
    <n v="9134"/>
  </r>
  <r>
    <s v="TXN3336250805"/>
    <s v="ACC53490"/>
    <s v="ACC91469"/>
    <n v="3540.12"/>
    <x v="2"/>
    <x v="216"/>
    <d v="1899-12-30T05:28:57"/>
    <x v="0"/>
    <n v="1"/>
    <n v="0"/>
    <x v="0"/>
    <n v="0"/>
    <s v="48.8566 N"/>
    <s v=" 2.3522 W"/>
    <x v="0"/>
    <x v="2"/>
    <n v="33"/>
    <s v="Normal"/>
    <n v="2732"/>
    <n v="8763"/>
  </r>
  <r>
    <s v="TXN2778820861"/>
    <s v="ACC45986"/>
    <s v="ACC16158"/>
    <n v="4500.93"/>
    <x v="0"/>
    <x v="216"/>
    <d v="1899-12-30T05:33:04"/>
    <x v="0"/>
    <n v="1"/>
    <n v="0"/>
    <x v="0"/>
    <n v="0"/>
    <s v="35.6895 N"/>
    <s v=" -118.2437 W"/>
    <x v="0"/>
    <x v="2"/>
    <n v="60"/>
    <s v="Normal"/>
    <n v="2554"/>
    <n v="1878"/>
  </r>
  <r>
    <s v="TXN2147259205"/>
    <s v="ACC51412"/>
    <s v="ACC32330"/>
    <n v="2677.4"/>
    <x v="0"/>
    <x v="216"/>
    <d v="1899-12-30T05:34:06"/>
    <x v="0"/>
    <n v="1"/>
    <n v="0"/>
    <x v="0"/>
    <n v="0"/>
    <s v="34.0522 N"/>
    <s v=" -74.006 W"/>
    <x v="0"/>
    <x v="2"/>
    <n v="79"/>
    <s v="Normal"/>
    <n v="1096"/>
    <n v="3454"/>
  </r>
  <r>
    <s v="TXN4293080271"/>
    <s v="ACC94164"/>
    <s v="ACC56902"/>
    <n v="343.07"/>
    <x v="0"/>
    <x v="216"/>
    <d v="1899-12-30T05:38:27"/>
    <x v="0"/>
    <n v="1"/>
    <n v="0"/>
    <x v="0"/>
    <n v="0"/>
    <s v="40.7128 N"/>
    <s v=" -74.006 W"/>
    <x v="1"/>
    <x v="2"/>
    <n v="34"/>
    <s v="Normal"/>
    <n v="439"/>
    <n v="6487"/>
  </r>
  <r>
    <s v="TXN1806426688"/>
    <s v="ACC30963"/>
    <s v="ACC72446"/>
    <n v="3228.63"/>
    <x v="1"/>
    <x v="216"/>
    <d v="1899-12-30T05:44:59"/>
    <x v="0"/>
    <n v="1"/>
    <n v="0"/>
    <x v="0"/>
    <n v="0"/>
    <s v="51.5074 N"/>
    <s v=" 0.1278 W"/>
    <x v="0"/>
    <x v="1"/>
    <n v="128"/>
    <s v="Bad (&gt;100ms)"/>
    <n v="2392"/>
    <n v="1272"/>
  </r>
  <r>
    <s v="TXN8011578817"/>
    <s v="ACC81676"/>
    <s v="ACC47539"/>
    <n v="1536.56"/>
    <x v="0"/>
    <x v="216"/>
    <d v="1899-12-30T06:00:46"/>
    <x v="0"/>
    <n v="1"/>
    <n v="0"/>
    <x v="0"/>
    <n v="0"/>
    <s v="35.6895 N"/>
    <s v=" -118.2437 W"/>
    <x v="0"/>
    <x v="1"/>
    <n v="59"/>
    <s v="Normal"/>
    <n v="2851"/>
    <n v="7617"/>
  </r>
  <r>
    <s v="TXN2866977648"/>
    <s v="ACC59126"/>
    <s v="ACC28759"/>
    <n v="2056.2199999999998"/>
    <x v="2"/>
    <x v="216"/>
    <d v="1899-12-30T06:12:41"/>
    <x v="0"/>
    <n v="1"/>
    <n v="0"/>
    <x v="0"/>
    <n v="0"/>
    <s v="48.8566 N"/>
    <s v=" 2.3522 W"/>
    <x v="1"/>
    <x v="0"/>
    <n v="131"/>
    <s v="Bad (&gt;100ms)"/>
    <n v="2866"/>
    <n v="6758"/>
  </r>
  <r>
    <s v="TXN9421809006"/>
    <s v="ACC99481"/>
    <s v="ACC69134"/>
    <n v="2676.25"/>
    <x v="0"/>
    <x v="216"/>
    <d v="1899-12-30T06:32:37"/>
    <x v="0"/>
    <n v="1"/>
    <n v="0"/>
    <x v="0"/>
    <n v="0"/>
    <s v="51.5074 N"/>
    <s v=" 0.1278 W"/>
    <x v="0"/>
    <x v="1"/>
    <n v="93"/>
    <s v="Normal"/>
    <n v="2533"/>
    <n v="6314"/>
  </r>
  <r>
    <s v="TXN4532610613"/>
    <s v="ACC21066"/>
    <s v="ACC69296"/>
    <n v="2917.51"/>
    <x v="2"/>
    <x v="216"/>
    <d v="1899-12-30T06:45:03"/>
    <x v="1"/>
    <n v="0"/>
    <n v="1"/>
    <x v="1"/>
    <n v="0"/>
    <s v="48.8566 N"/>
    <s v=" 2.3522 W"/>
    <x v="1"/>
    <x v="0"/>
    <n v="108"/>
    <s v="Bad (&gt;100ms)"/>
    <n v="2472"/>
    <n v="8288"/>
  </r>
  <r>
    <s v="TXN1449404824"/>
    <s v="ACC53671"/>
    <s v="ACC99230"/>
    <n v="3948.8"/>
    <x v="0"/>
    <x v="216"/>
    <d v="1899-12-30T07:37:10"/>
    <x v="1"/>
    <n v="0"/>
    <n v="1"/>
    <x v="0"/>
    <n v="0"/>
    <s v="48.8566 N"/>
    <s v=" 2.3522 W"/>
    <x v="1"/>
    <x v="0"/>
    <n v="89"/>
    <s v="Normal"/>
    <n v="989"/>
    <n v="8177"/>
  </r>
  <r>
    <s v="TXN3046067027"/>
    <s v="ACC73176"/>
    <s v="ACC55758"/>
    <n v="773.53"/>
    <x v="1"/>
    <x v="216"/>
    <d v="1899-12-30T07:43:42"/>
    <x v="0"/>
    <n v="1"/>
    <n v="0"/>
    <x v="0"/>
    <n v="0"/>
    <s v="35.6895 N"/>
    <s v=" -118.2437 W"/>
    <x v="0"/>
    <x v="0"/>
    <n v="37"/>
    <s v="Normal"/>
    <n v="1101"/>
    <n v="5135"/>
  </r>
  <r>
    <s v="TXN6794231172"/>
    <s v="ACC77567"/>
    <s v="ACC57390"/>
    <n v="4229.3100000000004"/>
    <x v="1"/>
    <x v="216"/>
    <d v="1899-12-30T07:58:22"/>
    <x v="1"/>
    <n v="0"/>
    <n v="1"/>
    <x v="0"/>
    <n v="0"/>
    <s v="51.5074 N"/>
    <s v=" 0.1278 W"/>
    <x v="1"/>
    <x v="0"/>
    <n v="20"/>
    <s v="Normal"/>
    <n v="182"/>
    <n v="3845"/>
  </r>
  <r>
    <s v="TXN7732121351"/>
    <s v="ACC44590"/>
    <s v="ACC10274"/>
    <n v="3461.1"/>
    <x v="1"/>
    <x v="216"/>
    <d v="1899-12-30T07:59:41"/>
    <x v="0"/>
    <n v="1"/>
    <n v="0"/>
    <x v="0"/>
    <n v="0"/>
    <s v="40.7128 N"/>
    <s v=" -74.006 W"/>
    <x v="0"/>
    <x v="2"/>
    <n v="25"/>
    <s v="Normal"/>
    <n v="301"/>
    <n v="6237"/>
  </r>
  <r>
    <s v="TXN7058099784"/>
    <s v="ACC76973"/>
    <s v="ACC62930"/>
    <n v="1739.06"/>
    <x v="2"/>
    <x v="216"/>
    <d v="1899-12-30T08:05:37"/>
    <x v="0"/>
    <n v="1"/>
    <n v="0"/>
    <x v="0"/>
    <n v="0"/>
    <s v="34.0522 N"/>
    <s v=" -74.006 W"/>
    <x v="0"/>
    <x v="1"/>
    <n v="105"/>
    <s v="Bad (&gt;100ms)"/>
    <n v="1093"/>
    <n v="4563"/>
  </r>
  <r>
    <s v="TXN4952351909"/>
    <s v="ACC65677"/>
    <s v="ACC67186"/>
    <n v="955.75"/>
    <x v="0"/>
    <x v="216"/>
    <d v="1899-12-30T08:34:35"/>
    <x v="0"/>
    <n v="1"/>
    <n v="0"/>
    <x v="0"/>
    <n v="0"/>
    <s v="48.8566 N"/>
    <s v=" 2.3522 W"/>
    <x v="1"/>
    <x v="1"/>
    <n v="29"/>
    <s v="Normal"/>
    <n v="614"/>
    <n v="5742"/>
  </r>
  <r>
    <s v="TXN6728744869"/>
    <s v="ACC64360"/>
    <s v="ACC43337"/>
    <n v="3586.47"/>
    <x v="1"/>
    <x v="216"/>
    <d v="1899-12-30T09:06:09"/>
    <x v="0"/>
    <n v="1"/>
    <n v="0"/>
    <x v="0"/>
    <n v="0"/>
    <s v="55.7558 N"/>
    <s v=" 37.6173 W"/>
    <x v="1"/>
    <x v="1"/>
    <n v="61"/>
    <s v="Normal"/>
    <n v="1022"/>
    <n v="3032"/>
  </r>
  <r>
    <s v="TXN7262402873"/>
    <s v="ACC29894"/>
    <s v="ACC93378"/>
    <n v="4811.83"/>
    <x v="2"/>
    <x v="216"/>
    <d v="1899-12-30T09:28:08"/>
    <x v="0"/>
    <n v="1"/>
    <n v="0"/>
    <x v="0"/>
    <n v="0"/>
    <s v="51.5074 N"/>
    <s v=" 0.1278 W"/>
    <x v="0"/>
    <x v="0"/>
    <n v="47"/>
    <s v="Normal"/>
    <n v="1148"/>
    <n v="5431"/>
  </r>
  <r>
    <s v="TXN3009006543"/>
    <s v="ACC66379"/>
    <s v="ACC75096"/>
    <n v="1673.15"/>
    <x v="2"/>
    <x v="216"/>
    <d v="1899-12-30T09:46:34"/>
    <x v="0"/>
    <n v="1"/>
    <n v="0"/>
    <x v="0"/>
    <n v="0"/>
    <s v="55.7558 N"/>
    <s v=" 37.6173 W"/>
    <x v="0"/>
    <x v="2"/>
    <n v="125"/>
    <s v="Bad (&gt;100ms)"/>
    <n v="2371"/>
    <n v="3353"/>
  </r>
  <r>
    <s v="TXN5615028339"/>
    <s v="ACC52991"/>
    <s v="ACC31997"/>
    <n v="4494.6099999999997"/>
    <x v="0"/>
    <x v="216"/>
    <d v="1899-12-30T10:03:43"/>
    <x v="0"/>
    <n v="1"/>
    <n v="0"/>
    <x v="0"/>
    <n v="0"/>
    <s v="34.0522 N"/>
    <s v=" -74.006 W"/>
    <x v="0"/>
    <x v="2"/>
    <n v="57"/>
    <s v="Normal"/>
    <n v="2193"/>
    <n v="2762"/>
  </r>
  <r>
    <s v="TXN4689100971"/>
    <s v="ACC13884"/>
    <s v="ACC66980"/>
    <n v="2663.33"/>
    <x v="2"/>
    <x v="216"/>
    <d v="1899-12-30T10:07:56"/>
    <x v="0"/>
    <n v="1"/>
    <n v="0"/>
    <x v="0"/>
    <n v="0"/>
    <s v="55.7558 N"/>
    <s v=" 37.6173 W"/>
    <x v="1"/>
    <x v="2"/>
    <n v="53"/>
    <s v="Normal"/>
    <n v="1435"/>
    <n v="1197"/>
  </r>
  <r>
    <s v="TXN7994847165"/>
    <s v="ACC82186"/>
    <s v="ACC15524"/>
    <n v="4846.66"/>
    <x v="0"/>
    <x v="216"/>
    <d v="1899-12-30T10:10:58"/>
    <x v="1"/>
    <n v="0"/>
    <n v="1"/>
    <x v="0"/>
    <n v="0"/>
    <s v="51.5074 N"/>
    <s v=" 0.1278 W"/>
    <x v="1"/>
    <x v="1"/>
    <n v="92"/>
    <s v="Normal"/>
    <n v="105"/>
    <n v="4482"/>
  </r>
  <r>
    <s v="TXN4420903819"/>
    <s v="ACC91045"/>
    <s v="ACC78498"/>
    <n v="3695.14"/>
    <x v="1"/>
    <x v="216"/>
    <d v="1899-12-30T10:26:05"/>
    <x v="0"/>
    <n v="1"/>
    <n v="0"/>
    <x v="0"/>
    <n v="0"/>
    <s v="40.7128 N"/>
    <s v=" -74.006 W"/>
    <x v="1"/>
    <x v="0"/>
    <n v="10"/>
    <s v="Normal"/>
    <n v="1324"/>
    <n v="8243"/>
  </r>
  <r>
    <s v="TXN4091344290"/>
    <s v="ACC83263"/>
    <s v="ACC71326"/>
    <n v="1061.5999999999999"/>
    <x v="1"/>
    <x v="216"/>
    <d v="1899-12-30T11:04:21"/>
    <x v="1"/>
    <n v="0"/>
    <n v="1"/>
    <x v="0"/>
    <n v="0"/>
    <s v="35.6895 N"/>
    <s v=" -118.2437 W"/>
    <x v="1"/>
    <x v="2"/>
    <n v="119"/>
    <s v="Bad (&gt;100ms)"/>
    <n v="522"/>
    <n v="7568"/>
  </r>
  <r>
    <s v="TXN4885055760"/>
    <s v="ACC82307"/>
    <s v="ACC50255"/>
    <n v="4394.88"/>
    <x v="2"/>
    <x v="216"/>
    <d v="1899-12-30T11:10:22"/>
    <x v="0"/>
    <n v="1"/>
    <n v="0"/>
    <x v="0"/>
    <n v="0"/>
    <s v="40.7128 N"/>
    <s v=" -74.006 W"/>
    <x v="0"/>
    <x v="1"/>
    <n v="58"/>
    <s v="Normal"/>
    <n v="698"/>
    <n v="7833"/>
  </r>
  <r>
    <s v="TXN1466810503"/>
    <s v="ACC24918"/>
    <s v="ACC10986"/>
    <n v="759.39"/>
    <x v="2"/>
    <x v="216"/>
    <d v="1899-12-30T11:11:39"/>
    <x v="0"/>
    <n v="1"/>
    <n v="0"/>
    <x v="0"/>
    <n v="0"/>
    <s v="48.8566 N"/>
    <s v=" 2.3522 W"/>
    <x v="0"/>
    <x v="2"/>
    <n v="5"/>
    <s v="Normal"/>
    <n v="1160"/>
    <n v="5185"/>
  </r>
  <r>
    <s v="TXN8739390354"/>
    <s v="ACC78844"/>
    <s v="ACC89194"/>
    <n v="3998.9"/>
    <x v="2"/>
    <x v="216"/>
    <d v="1899-12-30T11:21:00"/>
    <x v="0"/>
    <n v="1"/>
    <n v="0"/>
    <x v="0"/>
    <n v="0"/>
    <s v="34.0522 N"/>
    <s v=" -74.006 W"/>
    <x v="1"/>
    <x v="2"/>
    <n v="122"/>
    <s v="Bad (&gt;100ms)"/>
    <n v="2518"/>
    <n v="7747"/>
  </r>
  <r>
    <s v="TXN3543367402"/>
    <s v="ACC96812"/>
    <s v="ACC18982"/>
    <n v="717.47"/>
    <x v="2"/>
    <x v="216"/>
    <d v="1899-12-30T11:21:40"/>
    <x v="0"/>
    <n v="1"/>
    <n v="0"/>
    <x v="0"/>
    <n v="0"/>
    <s v="34.0522 N"/>
    <s v=" -74.006 W"/>
    <x v="1"/>
    <x v="1"/>
    <n v="135"/>
    <s v="Bad (&gt;100ms)"/>
    <n v="954"/>
    <n v="7107"/>
  </r>
  <r>
    <s v="TXN7574568191"/>
    <s v="ACC87936"/>
    <s v="ACC58137"/>
    <n v="4997.09"/>
    <x v="0"/>
    <x v="216"/>
    <d v="1899-12-30T11:42:38"/>
    <x v="0"/>
    <n v="1"/>
    <n v="0"/>
    <x v="0"/>
    <n v="0"/>
    <s v="55.7558 N"/>
    <s v=" 37.6173 W"/>
    <x v="0"/>
    <x v="1"/>
    <n v="130"/>
    <s v="Bad (&gt;100ms)"/>
    <n v="1655"/>
    <n v="8651"/>
  </r>
  <r>
    <s v="TXN4510340158"/>
    <s v="ACC41100"/>
    <s v="ACC94644"/>
    <n v="4716.79"/>
    <x v="0"/>
    <x v="216"/>
    <d v="1899-12-30T11:58:54"/>
    <x v="0"/>
    <n v="1"/>
    <n v="0"/>
    <x v="0"/>
    <n v="0"/>
    <s v="35.6895 N"/>
    <s v=" -118.2437 W"/>
    <x v="1"/>
    <x v="0"/>
    <n v="110"/>
    <s v="Bad (&gt;100ms)"/>
    <n v="2377"/>
    <n v="8278"/>
  </r>
  <r>
    <s v="TXN2590177355"/>
    <s v="ACC32431"/>
    <s v="ACC97190"/>
    <n v="1351.75"/>
    <x v="0"/>
    <x v="216"/>
    <d v="1899-12-30T12:03:58"/>
    <x v="0"/>
    <n v="1"/>
    <n v="0"/>
    <x v="0"/>
    <n v="0"/>
    <s v="55.7558 N"/>
    <s v=" 37.6173 W"/>
    <x v="0"/>
    <x v="0"/>
    <n v="114"/>
    <s v="Bad (&gt;100ms)"/>
    <n v="1853"/>
    <n v="9208"/>
  </r>
  <r>
    <s v="TXN5674766509"/>
    <s v="ACC53019"/>
    <s v="ACC36537"/>
    <n v="1143.03"/>
    <x v="0"/>
    <x v="216"/>
    <d v="1899-12-30T12:06:29"/>
    <x v="0"/>
    <n v="1"/>
    <n v="0"/>
    <x v="1"/>
    <n v="1143.03"/>
    <s v="35.6895 N"/>
    <s v=" -118.2437 W"/>
    <x v="1"/>
    <x v="0"/>
    <n v="43"/>
    <s v="Normal"/>
    <n v="824"/>
    <n v="3406"/>
  </r>
  <r>
    <s v="TXN1131217922"/>
    <s v="ACC30995"/>
    <s v="ACC42739"/>
    <n v="308.11"/>
    <x v="2"/>
    <x v="216"/>
    <d v="1899-12-30T12:07:24"/>
    <x v="1"/>
    <n v="0"/>
    <n v="1"/>
    <x v="0"/>
    <n v="0"/>
    <s v="40.7128 N"/>
    <s v=" -74.006 W"/>
    <x v="1"/>
    <x v="0"/>
    <n v="90"/>
    <s v="Normal"/>
    <n v="432"/>
    <n v="5372"/>
  </r>
  <r>
    <s v="TXN5689526292"/>
    <s v="ACC59794"/>
    <s v="ACC66421"/>
    <n v="2488.2600000000002"/>
    <x v="1"/>
    <x v="216"/>
    <d v="1899-12-30T12:20:34"/>
    <x v="0"/>
    <n v="1"/>
    <n v="0"/>
    <x v="0"/>
    <n v="0"/>
    <s v="40.7128 N"/>
    <s v=" -74.006 W"/>
    <x v="0"/>
    <x v="2"/>
    <n v="25"/>
    <s v="Normal"/>
    <n v="1961"/>
    <n v="1587"/>
  </r>
  <r>
    <s v="TXN8940514937"/>
    <s v="ACC37649"/>
    <s v="ACC31748"/>
    <n v="4794.0200000000004"/>
    <x v="1"/>
    <x v="216"/>
    <d v="1899-12-30T12:36:32"/>
    <x v="0"/>
    <n v="1"/>
    <n v="0"/>
    <x v="0"/>
    <n v="0"/>
    <s v="51.5074 N"/>
    <s v=" 0.1278 W"/>
    <x v="0"/>
    <x v="1"/>
    <n v="23"/>
    <s v="Normal"/>
    <n v="1980"/>
    <n v="9997"/>
  </r>
  <r>
    <s v="TXN1943793877"/>
    <s v="ACC40898"/>
    <s v="ACC16436"/>
    <n v="603.84"/>
    <x v="2"/>
    <x v="216"/>
    <d v="1899-12-30T13:01:50"/>
    <x v="0"/>
    <n v="1"/>
    <n v="0"/>
    <x v="0"/>
    <n v="0"/>
    <s v="40.7128 N"/>
    <s v=" -74.006 W"/>
    <x v="1"/>
    <x v="0"/>
    <n v="113"/>
    <s v="Bad (&gt;100ms)"/>
    <n v="1540"/>
    <n v="3192"/>
  </r>
  <r>
    <s v="TXN8943318009"/>
    <s v="ACC29256"/>
    <s v="ACC71930"/>
    <n v="2964.56"/>
    <x v="0"/>
    <x v="216"/>
    <d v="1899-12-30T13:42:39"/>
    <x v="1"/>
    <n v="0"/>
    <n v="1"/>
    <x v="0"/>
    <n v="0"/>
    <s v="35.6895 N"/>
    <s v=" -118.2437 W"/>
    <x v="0"/>
    <x v="2"/>
    <n v="117"/>
    <s v="Bad (&gt;100ms)"/>
    <n v="1835"/>
    <n v="6719"/>
  </r>
  <r>
    <s v="TXN2158900866"/>
    <s v="ACC74323"/>
    <s v="ACC76524"/>
    <n v="2717.37"/>
    <x v="1"/>
    <x v="216"/>
    <d v="1899-12-30T13:50:32"/>
    <x v="0"/>
    <n v="1"/>
    <n v="0"/>
    <x v="0"/>
    <n v="0"/>
    <s v="35.6895 N"/>
    <s v=" -118.2437 W"/>
    <x v="0"/>
    <x v="1"/>
    <n v="40"/>
    <s v="Normal"/>
    <n v="1560"/>
    <n v="9021"/>
  </r>
  <r>
    <s v="TXN8813049402"/>
    <s v="ACC70636"/>
    <s v="ACC31779"/>
    <n v="3518.6"/>
    <x v="2"/>
    <x v="216"/>
    <d v="1899-12-30T14:05:59"/>
    <x v="1"/>
    <n v="0"/>
    <n v="1"/>
    <x v="0"/>
    <n v="0"/>
    <s v="40.7128 N"/>
    <s v=" -74.006 W"/>
    <x v="1"/>
    <x v="0"/>
    <n v="34"/>
    <s v="Normal"/>
    <n v="2725"/>
    <n v="3258"/>
  </r>
  <r>
    <s v="TXN8557320355"/>
    <s v="ACC10403"/>
    <s v="ACC36120"/>
    <n v="1849.57"/>
    <x v="2"/>
    <x v="216"/>
    <d v="1899-12-30T14:28:03"/>
    <x v="1"/>
    <n v="0"/>
    <n v="1"/>
    <x v="0"/>
    <n v="0"/>
    <s v="48.8566 N"/>
    <s v=" 2.3522 W"/>
    <x v="1"/>
    <x v="1"/>
    <n v="38"/>
    <s v="Normal"/>
    <n v="280"/>
    <n v="1615"/>
  </r>
  <r>
    <s v="TXN3744580516"/>
    <s v="ACC21158"/>
    <s v="ACC78381"/>
    <n v="3711.51"/>
    <x v="1"/>
    <x v="216"/>
    <d v="1899-12-30T14:34:34"/>
    <x v="0"/>
    <n v="1"/>
    <n v="0"/>
    <x v="0"/>
    <n v="0"/>
    <s v="48.8566 N"/>
    <s v=" 2.3522 W"/>
    <x v="1"/>
    <x v="1"/>
    <n v="108"/>
    <s v="Bad (&gt;100ms)"/>
    <n v="619"/>
    <n v="2849"/>
  </r>
  <r>
    <s v="TXN9225131725"/>
    <s v="ACC53226"/>
    <s v="ACC56002"/>
    <n v="1714.89"/>
    <x v="2"/>
    <x v="216"/>
    <d v="1899-12-30T14:36:43"/>
    <x v="0"/>
    <n v="1"/>
    <n v="0"/>
    <x v="0"/>
    <n v="0"/>
    <s v="55.7558 N"/>
    <s v=" 37.6173 W"/>
    <x v="1"/>
    <x v="2"/>
    <n v="74"/>
    <s v="Normal"/>
    <n v="1073"/>
    <n v="7483"/>
  </r>
  <r>
    <s v="TXN8812668183"/>
    <s v="ACC72360"/>
    <s v="ACC70035"/>
    <n v="3823.64"/>
    <x v="2"/>
    <x v="216"/>
    <d v="1899-12-30T15:22:39"/>
    <x v="0"/>
    <n v="1"/>
    <n v="0"/>
    <x v="0"/>
    <n v="0"/>
    <s v="40.7128 N"/>
    <s v=" -74.006 W"/>
    <x v="1"/>
    <x v="0"/>
    <n v="112"/>
    <s v="Bad (&gt;100ms)"/>
    <n v="1346"/>
    <n v="6517"/>
  </r>
  <r>
    <s v="TXN4953553476"/>
    <s v="ACC37078"/>
    <s v="ACC94738"/>
    <n v="3289.62"/>
    <x v="1"/>
    <x v="216"/>
    <d v="1899-12-30T15:43:55"/>
    <x v="0"/>
    <n v="1"/>
    <n v="0"/>
    <x v="0"/>
    <n v="0"/>
    <s v="48.8566 N"/>
    <s v=" 2.3522 W"/>
    <x v="1"/>
    <x v="0"/>
    <n v="97"/>
    <s v="Normal"/>
    <n v="2845"/>
    <n v="3152"/>
  </r>
  <r>
    <s v="TXN3588829942"/>
    <s v="ACC30934"/>
    <s v="ACC48811"/>
    <n v="624.24"/>
    <x v="2"/>
    <x v="216"/>
    <d v="1899-12-30T15:53:43"/>
    <x v="0"/>
    <n v="1"/>
    <n v="0"/>
    <x v="0"/>
    <n v="0"/>
    <s v="34.0522 N"/>
    <s v=" -74.006 W"/>
    <x v="0"/>
    <x v="2"/>
    <n v="118"/>
    <s v="Bad (&gt;100ms)"/>
    <n v="1062"/>
    <n v="3998"/>
  </r>
  <r>
    <s v="TXN1363198286"/>
    <s v="ACC75728"/>
    <s v="ACC59670"/>
    <n v="1096.77"/>
    <x v="0"/>
    <x v="216"/>
    <d v="1899-12-30T16:09:34"/>
    <x v="0"/>
    <n v="1"/>
    <n v="0"/>
    <x v="0"/>
    <n v="0"/>
    <s v="34.0522 N"/>
    <s v=" -74.006 W"/>
    <x v="0"/>
    <x v="2"/>
    <n v="24"/>
    <s v="Normal"/>
    <n v="225"/>
    <n v="4405"/>
  </r>
  <r>
    <s v="TXN5647171031"/>
    <s v="ACC58956"/>
    <s v="ACC53168"/>
    <n v="1597.34"/>
    <x v="2"/>
    <x v="216"/>
    <d v="1899-12-30T16:24:04"/>
    <x v="0"/>
    <n v="1"/>
    <n v="0"/>
    <x v="0"/>
    <n v="0"/>
    <s v="48.8566 N"/>
    <s v=" 2.3522 W"/>
    <x v="0"/>
    <x v="0"/>
    <n v="148"/>
    <s v="Bad (&gt;100ms)"/>
    <n v="1651"/>
    <n v="2963"/>
  </r>
  <r>
    <s v="TXN8353517772"/>
    <s v="ACC14384"/>
    <s v="ACC48276"/>
    <n v="3196.69"/>
    <x v="2"/>
    <x v="216"/>
    <d v="1899-12-30T17:02:02"/>
    <x v="0"/>
    <n v="1"/>
    <n v="0"/>
    <x v="0"/>
    <n v="0"/>
    <s v="55.7558 N"/>
    <s v=" 37.6173 W"/>
    <x v="0"/>
    <x v="1"/>
    <n v="95"/>
    <s v="Normal"/>
    <n v="1913"/>
    <n v="9105"/>
  </r>
  <r>
    <s v="TXN7242022787"/>
    <s v="ACC62270"/>
    <s v="ACC86494"/>
    <n v="2927.4"/>
    <x v="1"/>
    <x v="216"/>
    <d v="1899-12-30T17:09:04"/>
    <x v="0"/>
    <n v="1"/>
    <n v="0"/>
    <x v="0"/>
    <n v="0"/>
    <s v="55.7558 N"/>
    <s v=" 37.6173 W"/>
    <x v="0"/>
    <x v="2"/>
    <n v="146"/>
    <s v="Bad (&gt;100ms)"/>
    <n v="1636"/>
    <n v="6171"/>
  </r>
  <r>
    <s v="TXN7978442983"/>
    <s v="ACC24726"/>
    <s v="ACC13549"/>
    <n v="1033.56"/>
    <x v="0"/>
    <x v="216"/>
    <d v="1899-12-30T17:40:07"/>
    <x v="0"/>
    <n v="1"/>
    <n v="0"/>
    <x v="0"/>
    <n v="0"/>
    <s v="40.7128 N"/>
    <s v=" -74.006 W"/>
    <x v="0"/>
    <x v="2"/>
    <n v="84"/>
    <s v="Normal"/>
    <n v="2978"/>
    <n v="2914"/>
  </r>
  <r>
    <s v="TXN2412119956"/>
    <s v="ACC98979"/>
    <s v="ACC48808"/>
    <n v="1853.75"/>
    <x v="0"/>
    <x v="216"/>
    <d v="1899-12-30T17:54:12"/>
    <x v="0"/>
    <n v="1"/>
    <n v="0"/>
    <x v="0"/>
    <n v="0"/>
    <s v="35.6895 N"/>
    <s v=" -118.2437 W"/>
    <x v="1"/>
    <x v="1"/>
    <n v="54"/>
    <s v="Normal"/>
    <n v="2349"/>
    <n v="5455"/>
  </r>
  <r>
    <s v="TXN8914662825"/>
    <s v="ACC11802"/>
    <s v="ACC94841"/>
    <n v="472.64"/>
    <x v="1"/>
    <x v="216"/>
    <d v="1899-12-30T17:54:48"/>
    <x v="0"/>
    <n v="1"/>
    <n v="0"/>
    <x v="0"/>
    <n v="0"/>
    <s v="40.7128 N"/>
    <s v=" -74.006 W"/>
    <x v="1"/>
    <x v="2"/>
    <n v="14"/>
    <s v="Normal"/>
    <n v="491"/>
    <n v="3452"/>
  </r>
  <r>
    <s v="TXN6815659529"/>
    <s v="ACC17106"/>
    <s v="ACC46941"/>
    <n v="856.41"/>
    <x v="0"/>
    <x v="216"/>
    <d v="1899-12-30T17:56:06"/>
    <x v="0"/>
    <n v="1"/>
    <n v="0"/>
    <x v="0"/>
    <n v="0"/>
    <s v="40.7128 N"/>
    <s v=" -74.006 W"/>
    <x v="0"/>
    <x v="1"/>
    <n v="37"/>
    <s v="Normal"/>
    <n v="2001"/>
    <n v="9713"/>
  </r>
  <r>
    <s v="TXN4149714602"/>
    <s v="ACC45073"/>
    <s v="ACC46151"/>
    <n v="2821.4"/>
    <x v="0"/>
    <x v="216"/>
    <d v="1899-12-30T17:58:07"/>
    <x v="0"/>
    <n v="1"/>
    <n v="0"/>
    <x v="0"/>
    <n v="0"/>
    <s v="48.8566 N"/>
    <s v=" 2.3522 W"/>
    <x v="0"/>
    <x v="0"/>
    <n v="19"/>
    <s v="Normal"/>
    <n v="988"/>
    <n v="9788"/>
  </r>
  <r>
    <s v="TXN4019099237"/>
    <s v="ACC92599"/>
    <s v="ACC60214"/>
    <n v="1392.26"/>
    <x v="1"/>
    <x v="216"/>
    <d v="1899-12-30T18:01:46"/>
    <x v="0"/>
    <n v="1"/>
    <n v="0"/>
    <x v="0"/>
    <n v="0"/>
    <s v="48.8566 N"/>
    <s v=" 2.3522 W"/>
    <x v="1"/>
    <x v="2"/>
    <n v="5"/>
    <s v="Normal"/>
    <n v="1021"/>
    <n v="4634"/>
  </r>
  <r>
    <s v="TXN3257632753"/>
    <s v="ACC74630"/>
    <s v="ACC80637"/>
    <n v="826.48"/>
    <x v="2"/>
    <x v="216"/>
    <d v="1899-12-30T18:06:54"/>
    <x v="1"/>
    <n v="0"/>
    <n v="1"/>
    <x v="0"/>
    <n v="0"/>
    <s v="35.6895 N"/>
    <s v=" -118.2437 W"/>
    <x v="1"/>
    <x v="0"/>
    <n v="90"/>
    <s v="Normal"/>
    <n v="698"/>
    <n v="1157"/>
  </r>
  <r>
    <s v="TXN9258782738"/>
    <s v="ACC86651"/>
    <s v="ACC65944"/>
    <n v="2331.96"/>
    <x v="2"/>
    <x v="216"/>
    <d v="1899-12-30T19:03:29"/>
    <x v="1"/>
    <n v="0"/>
    <n v="1"/>
    <x v="0"/>
    <n v="0"/>
    <s v="48.8566 N"/>
    <s v=" 2.3522 W"/>
    <x v="0"/>
    <x v="2"/>
    <n v="132"/>
    <s v="Bad (&gt;100ms)"/>
    <n v="2538"/>
    <n v="8800"/>
  </r>
  <r>
    <s v="TXN1493195137"/>
    <s v="ACC45510"/>
    <s v="ACC65056"/>
    <n v="1098.81"/>
    <x v="2"/>
    <x v="216"/>
    <d v="1899-12-30T19:15:14"/>
    <x v="0"/>
    <n v="1"/>
    <n v="0"/>
    <x v="0"/>
    <n v="0"/>
    <s v="35.6895 N"/>
    <s v=" -118.2437 W"/>
    <x v="0"/>
    <x v="2"/>
    <n v="122"/>
    <s v="Bad (&gt;100ms)"/>
    <n v="2852"/>
    <n v="7850"/>
  </r>
  <r>
    <s v="TXN1157561180"/>
    <s v="ACC30834"/>
    <s v="ACC46569"/>
    <n v="3236.82"/>
    <x v="2"/>
    <x v="216"/>
    <d v="1899-12-30T19:19:38"/>
    <x v="0"/>
    <n v="1"/>
    <n v="0"/>
    <x v="0"/>
    <n v="0"/>
    <s v="55.7558 N"/>
    <s v=" 37.6173 W"/>
    <x v="0"/>
    <x v="2"/>
    <n v="129"/>
    <s v="Bad (&gt;100ms)"/>
    <n v="1412"/>
    <n v="4012"/>
  </r>
  <r>
    <s v="TXN7305235177"/>
    <s v="ACC98748"/>
    <s v="ACC55087"/>
    <n v="3369.78"/>
    <x v="1"/>
    <x v="216"/>
    <d v="1899-12-30T19:22:12"/>
    <x v="0"/>
    <n v="1"/>
    <n v="0"/>
    <x v="0"/>
    <n v="0"/>
    <s v="48.8566 N"/>
    <s v=" 2.3522 W"/>
    <x v="0"/>
    <x v="0"/>
    <n v="103"/>
    <s v="Bad (&gt;100ms)"/>
    <n v="992"/>
    <n v="8161"/>
  </r>
  <r>
    <s v="TXN6725824384"/>
    <s v="ACC60114"/>
    <s v="ACC95246"/>
    <n v="2668.27"/>
    <x v="2"/>
    <x v="216"/>
    <d v="1899-12-30T19:28:22"/>
    <x v="0"/>
    <n v="1"/>
    <n v="0"/>
    <x v="0"/>
    <n v="0"/>
    <s v="40.7128 N"/>
    <s v=" -74.006 W"/>
    <x v="0"/>
    <x v="2"/>
    <n v="6"/>
    <s v="Normal"/>
    <n v="601"/>
    <n v="4353"/>
  </r>
  <r>
    <s v="TXN8748677188"/>
    <s v="ACC33344"/>
    <s v="ACC89335"/>
    <n v="4101.42"/>
    <x v="1"/>
    <x v="216"/>
    <d v="1899-12-30T19:38:38"/>
    <x v="0"/>
    <n v="1"/>
    <n v="0"/>
    <x v="0"/>
    <n v="0"/>
    <s v="40.7128 N"/>
    <s v=" -74.006 W"/>
    <x v="0"/>
    <x v="2"/>
    <n v="97"/>
    <s v="Normal"/>
    <n v="977"/>
    <n v="8344"/>
  </r>
  <r>
    <s v="TXN4739554123"/>
    <s v="ACC49329"/>
    <s v="ACC83470"/>
    <n v="1317.1"/>
    <x v="1"/>
    <x v="216"/>
    <d v="1899-12-30T20:15:55"/>
    <x v="0"/>
    <n v="1"/>
    <n v="0"/>
    <x v="0"/>
    <n v="0"/>
    <s v="34.0522 N"/>
    <s v=" -74.006 W"/>
    <x v="0"/>
    <x v="0"/>
    <n v="89"/>
    <s v="Normal"/>
    <n v="1746"/>
    <n v="9940"/>
  </r>
  <r>
    <s v="TXN6918920564"/>
    <s v="ACC80149"/>
    <s v="ACC38252"/>
    <n v="831.93"/>
    <x v="1"/>
    <x v="216"/>
    <d v="1899-12-30T20:18:21"/>
    <x v="0"/>
    <n v="1"/>
    <n v="0"/>
    <x v="1"/>
    <n v="831.93"/>
    <s v="35.6895 N"/>
    <s v=" -118.2437 W"/>
    <x v="0"/>
    <x v="2"/>
    <n v="58"/>
    <s v="Normal"/>
    <n v="1214"/>
    <n v="7586"/>
  </r>
  <r>
    <s v="TXN7491505626"/>
    <s v="ACC62981"/>
    <s v="ACC28528"/>
    <n v="2839.32"/>
    <x v="0"/>
    <x v="216"/>
    <d v="1899-12-30T20:26:11"/>
    <x v="0"/>
    <n v="1"/>
    <n v="0"/>
    <x v="0"/>
    <n v="0"/>
    <s v="51.5074 N"/>
    <s v=" 0.1278 W"/>
    <x v="0"/>
    <x v="2"/>
    <n v="32"/>
    <s v="Normal"/>
    <n v="1255"/>
    <n v="8545"/>
  </r>
  <r>
    <s v="TXN7522850035"/>
    <s v="ACC37582"/>
    <s v="ACC94032"/>
    <n v="509.81"/>
    <x v="2"/>
    <x v="216"/>
    <d v="1899-12-30T20:30:14"/>
    <x v="1"/>
    <n v="0"/>
    <n v="1"/>
    <x v="0"/>
    <n v="0"/>
    <s v="55.7558 N"/>
    <s v=" 37.6173 W"/>
    <x v="1"/>
    <x v="2"/>
    <n v="81"/>
    <s v="Normal"/>
    <n v="1310"/>
    <n v="5538"/>
  </r>
  <r>
    <s v="TXN2095850583"/>
    <s v="ACC66114"/>
    <s v="ACC19133"/>
    <n v="4893.25"/>
    <x v="2"/>
    <x v="216"/>
    <d v="1899-12-30T20:32:16"/>
    <x v="0"/>
    <n v="1"/>
    <n v="0"/>
    <x v="0"/>
    <n v="0"/>
    <s v="51.5074 N"/>
    <s v=" 0.1278 W"/>
    <x v="1"/>
    <x v="1"/>
    <n v="24"/>
    <s v="Normal"/>
    <n v="1424"/>
    <n v="3096"/>
  </r>
  <r>
    <s v="TXN5215255066"/>
    <s v="ACC27387"/>
    <s v="ACC40893"/>
    <n v="3899.35"/>
    <x v="1"/>
    <x v="216"/>
    <d v="1899-12-30T20:40:58"/>
    <x v="1"/>
    <n v="0"/>
    <n v="1"/>
    <x v="0"/>
    <n v="0"/>
    <s v="34.0522 N"/>
    <s v=" -74.006 W"/>
    <x v="0"/>
    <x v="0"/>
    <n v="64"/>
    <s v="Normal"/>
    <n v="354"/>
    <n v="1073"/>
  </r>
  <r>
    <s v="TXN7583137018"/>
    <s v="ACC56061"/>
    <s v="ACC12975"/>
    <n v="2829.91"/>
    <x v="1"/>
    <x v="216"/>
    <d v="1899-12-30T21:15:06"/>
    <x v="0"/>
    <n v="1"/>
    <n v="0"/>
    <x v="1"/>
    <n v="2829.91"/>
    <s v="34.0522 N"/>
    <s v=" -74.006 W"/>
    <x v="1"/>
    <x v="0"/>
    <n v="68"/>
    <s v="Normal"/>
    <n v="1916"/>
    <n v="8237"/>
  </r>
  <r>
    <s v="TXN8670531419"/>
    <s v="ACC35679"/>
    <s v="ACC25647"/>
    <n v="923.67"/>
    <x v="2"/>
    <x v="216"/>
    <d v="1899-12-30T21:17:08"/>
    <x v="0"/>
    <n v="1"/>
    <n v="0"/>
    <x v="0"/>
    <n v="0"/>
    <s v="55.7558 N"/>
    <s v=" 37.6173 W"/>
    <x v="1"/>
    <x v="1"/>
    <n v="141"/>
    <s v="Bad (&gt;100ms)"/>
    <n v="187"/>
    <n v="4034"/>
  </r>
  <r>
    <s v="TXN6819244133"/>
    <s v="ACC26620"/>
    <s v="ACC71598"/>
    <n v="2670.79"/>
    <x v="2"/>
    <x v="216"/>
    <d v="1899-12-30T21:18:54"/>
    <x v="0"/>
    <n v="1"/>
    <n v="0"/>
    <x v="0"/>
    <n v="0"/>
    <s v="51.5074 N"/>
    <s v=" 0.1278 W"/>
    <x v="1"/>
    <x v="2"/>
    <n v="105"/>
    <s v="Bad (&gt;100ms)"/>
    <n v="118"/>
    <n v="6101"/>
  </r>
  <r>
    <s v="TXN6805800782"/>
    <s v="ACC28072"/>
    <s v="ACC63767"/>
    <n v="607.07000000000005"/>
    <x v="1"/>
    <x v="216"/>
    <d v="1899-12-30T21:30:29"/>
    <x v="1"/>
    <n v="0"/>
    <n v="1"/>
    <x v="0"/>
    <n v="0"/>
    <s v="40.7128 N"/>
    <s v=" -74.006 W"/>
    <x v="0"/>
    <x v="2"/>
    <n v="104"/>
    <s v="Bad (&gt;100ms)"/>
    <n v="913"/>
    <n v="9067"/>
  </r>
  <r>
    <s v="TXN9903716063"/>
    <s v="ACC10904"/>
    <s v="ACC90038"/>
    <n v="4596.26"/>
    <x v="0"/>
    <x v="216"/>
    <d v="1899-12-30T21:30:43"/>
    <x v="0"/>
    <n v="1"/>
    <n v="0"/>
    <x v="0"/>
    <n v="0"/>
    <s v="40.7128 N"/>
    <s v=" -74.006 W"/>
    <x v="0"/>
    <x v="2"/>
    <n v="7"/>
    <s v="Normal"/>
    <n v="175"/>
    <n v="6894"/>
  </r>
  <r>
    <s v="TXN6590024528"/>
    <s v="ACC94508"/>
    <s v="ACC49453"/>
    <n v="1524.15"/>
    <x v="1"/>
    <x v="216"/>
    <d v="1899-12-30T21:37:39"/>
    <x v="0"/>
    <n v="1"/>
    <n v="0"/>
    <x v="0"/>
    <n v="0"/>
    <s v="48.8566 N"/>
    <s v=" 2.3522 W"/>
    <x v="0"/>
    <x v="1"/>
    <n v="128"/>
    <s v="Bad (&gt;100ms)"/>
    <n v="2387"/>
    <n v="6049"/>
  </r>
  <r>
    <s v="TXN1996919978"/>
    <s v="ACC11959"/>
    <s v="ACC93452"/>
    <n v="1114.43"/>
    <x v="1"/>
    <x v="216"/>
    <d v="1899-12-30T21:48:41"/>
    <x v="1"/>
    <n v="0"/>
    <n v="1"/>
    <x v="0"/>
    <n v="0"/>
    <s v="55.7558 N"/>
    <s v=" 37.6173 W"/>
    <x v="1"/>
    <x v="0"/>
    <n v="41"/>
    <s v="Normal"/>
    <n v="614"/>
    <n v="8838"/>
  </r>
  <r>
    <s v="TXN9308401325"/>
    <s v="ACC47923"/>
    <s v="ACC58238"/>
    <n v="3595.93"/>
    <x v="1"/>
    <x v="216"/>
    <d v="1899-12-30T21:50:25"/>
    <x v="0"/>
    <n v="1"/>
    <n v="0"/>
    <x v="0"/>
    <n v="0"/>
    <s v="48.8566 N"/>
    <s v=" 2.3522 W"/>
    <x v="1"/>
    <x v="1"/>
    <n v="45"/>
    <s v="Normal"/>
    <n v="1284"/>
    <n v="6060"/>
  </r>
  <r>
    <s v="TXN8188342160"/>
    <s v="ACC39478"/>
    <s v="ACC78691"/>
    <n v="1585.44"/>
    <x v="1"/>
    <x v="216"/>
    <d v="1899-12-30T22:01:00"/>
    <x v="1"/>
    <n v="0"/>
    <n v="1"/>
    <x v="0"/>
    <n v="0"/>
    <s v="55.7558 N"/>
    <s v=" 37.6173 W"/>
    <x v="1"/>
    <x v="2"/>
    <n v="102"/>
    <s v="Bad (&gt;100ms)"/>
    <n v="1592"/>
    <n v="3027"/>
  </r>
  <r>
    <s v="TXN3435253261"/>
    <s v="ACC49369"/>
    <s v="ACC59594"/>
    <n v="117.82"/>
    <x v="1"/>
    <x v="216"/>
    <d v="1899-12-30T22:38:30"/>
    <x v="0"/>
    <n v="1"/>
    <n v="0"/>
    <x v="0"/>
    <n v="0"/>
    <s v="51.5074 N"/>
    <s v=" 0.1278 W"/>
    <x v="0"/>
    <x v="1"/>
    <n v="129"/>
    <s v="Bad (&gt;100ms)"/>
    <n v="762"/>
    <n v="8167"/>
  </r>
  <r>
    <s v="TXN6943149944"/>
    <s v="ACC74114"/>
    <s v="ACC75388"/>
    <n v="2181.52"/>
    <x v="2"/>
    <x v="216"/>
    <d v="1899-12-30T22:53:40"/>
    <x v="0"/>
    <n v="1"/>
    <n v="0"/>
    <x v="0"/>
    <n v="0"/>
    <s v="35.6895 N"/>
    <s v=" -118.2437 W"/>
    <x v="0"/>
    <x v="1"/>
    <n v="108"/>
    <s v="Bad (&gt;100ms)"/>
    <n v="2955"/>
    <n v="6279"/>
  </r>
  <r>
    <s v="TXN4905776553"/>
    <s v="ACC37772"/>
    <s v="ACC64315"/>
    <n v="4948.8900000000003"/>
    <x v="1"/>
    <x v="216"/>
    <d v="1899-12-30T23:10:17"/>
    <x v="1"/>
    <n v="0"/>
    <n v="1"/>
    <x v="0"/>
    <n v="0"/>
    <s v="51.5074 N"/>
    <s v=" 0.1278 W"/>
    <x v="0"/>
    <x v="0"/>
    <n v="97"/>
    <s v="Normal"/>
    <n v="1860"/>
    <n v="8715"/>
  </r>
  <r>
    <s v="TXN9119079400"/>
    <s v="ACC23515"/>
    <s v="ACC79834"/>
    <n v="4117.13"/>
    <x v="0"/>
    <x v="217"/>
    <d v="1899-12-30T00:11:31"/>
    <x v="0"/>
    <n v="1"/>
    <n v="0"/>
    <x v="0"/>
    <n v="0"/>
    <s v="48.8566 N"/>
    <s v=" 2.3522 W"/>
    <x v="0"/>
    <x v="2"/>
    <n v="118"/>
    <s v="Bad (&gt;100ms)"/>
    <n v="1480"/>
    <n v="3312"/>
  </r>
  <r>
    <s v="TXN4210884703"/>
    <s v="ACC69175"/>
    <s v="ACC54325"/>
    <n v="4127.47"/>
    <x v="0"/>
    <x v="217"/>
    <d v="1899-12-30T00:11:36"/>
    <x v="0"/>
    <n v="1"/>
    <n v="0"/>
    <x v="0"/>
    <n v="0"/>
    <s v="35.6895 N"/>
    <s v=" -118.2437 W"/>
    <x v="1"/>
    <x v="2"/>
    <n v="122"/>
    <s v="Bad (&gt;100ms)"/>
    <n v="117"/>
    <n v="1224"/>
  </r>
  <r>
    <s v="TXN7355496424"/>
    <s v="ACC18413"/>
    <s v="ACC83139"/>
    <n v="206.24"/>
    <x v="1"/>
    <x v="217"/>
    <d v="1899-12-30T00:18:05"/>
    <x v="0"/>
    <n v="1"/>
    <n v="0"/>
    <x v="0"/>
    <n v="0"/>
    <s v="55.7558 N"/>
    <s v=" 37.6173 W"/>
    <x v="0"/>
    <x v="1"/>
    <n v="38"/>
    <s v="Normal"/>
    <n v="1395"/>
    <n v="3144"/>
  </r>
  <r>
    <s v="TXN2042037415"/>
    <s v="ACC73140"/>
    <s v="ACC58811"/>
    <n v="3684.66"/>
    <x v="1"/>
    <x v="217"/>
    <d v="1899-12-30T00:26:01"/>
    <x v="1"/>
    <n v="0"/>
    <n v="1"/>
    <x v="0"/>
    <n v="0"/>
    <s v="48.8566 N"/>
    <s v=" 2.3522 W"/>
    <x v="0"/>
    <x v="1"/>
    <n v="12"/>
    <s v="Normal"/>
    <n v="2738"/>
    <n v="7430"/>
  </r>
  <r>
    <s v="TXN7382282731"/>
    <s v="ACC79821"/>
    <s v="ACC34098"/>
    <n v="1001.47"/>
    <x v="1"/>
    <x v="217"/>
    <d v="1899-12-30T00:27:06"/>
    <x v="0"/>
    <n v="1"/>
    <n v="0"/>
    <x v="0"/>
    <n v="0"/>
    <s v="48.8566 N"/>
    <s v=" 2.3522 W"/>
    <x v="0"/>
    <x v="0"/>
    <n v="68"/>
    <s v="Normal"/>
    <n v="769"/>
    <n v="7553"/>
  </r>
  <r>
    <s v="TXN6118485311"/>
    <s v="ACC75760"/>
    <s v="ACC90850"/>
    <n v="571.59"/>
    <x v="1"/>
    <x v="217"/>
    <d v="1899-12-30T00:34:08"/>
    <x v="0"/>
    <n v="1"/>
    <n v="0"/>
    <x v="0"/>
    <n v="0"/>
    <s v="51.5074 N"/>
    <s v=" 0.1278 W"/>
    <x v="0"/>
    <x v="2"/>
    <n v="6"/>
    <s v="Normal"/>
    <n v="2857"/>
    <n v="1275"/>
  </r>
  <r>
    <s v="TXN4091277405"/>
    <s v="ACC63499"/>
    <s v="ACC91644"/>
    <n v="1171.1600000000001"/>
    <x v="0"/>
    <x v="217"/>
    <d v="1899-12-30T00:58:34"/>
    <x v="0"/>
    <n v="1"/>
    <n v="0"/>
    <x v="0"/>
    <n v="0"/>
    <s v="51.5074 N"/>
    <s v=" 0.1278 W"/>
    <x v="0"/>
    <x v="2"/>
    <n v="102"/>
    <s v="Bad (&gt;100ms)"/>
    <n v="1305"/>
    <n v="2769"/>
  </r>
  <r>
    <s v="TXN5930729359"/>
    <s v="ACC51114"/>
    <s v="ACC94300"/>
    <n v="539.04999999999995"/>
    <x v="0"/>
    <x v="217"/>
    <d v="1899-12-30T01:04:37"/>
    <x v="0"/>
    <n v="1"/>
    <n v="0"/>
    <x v="0"/>
    <n v="0"/>
    <s v="48.8566 N"/>
    <s v=" 2.3522 W"/>
    <x v="1"/>
    <x v="1"/>
    <n v="92"/>
    <s v="Normal"/>
    <n v="2961"/>
    <n v="8837"/>
  </r>
  <r>
    <s v="TXN3279712948"/>
    <s v="ACC87218"/>
    <s v="ACC76261"/>
    <n v="108.31"/>
    <x v="2"/>
    <x v="217"/>
    <d v="1899-12-30T01:11:05"/>
    <x v="1"/>
    <n v="0"/>
    <n v="1"/>
    <x v="0"/>
    <n v="0"/>
    <s v="40.7128 N"/>
    <s v=" -74.006 W"/>
    <x v="0"/>
    <x v="0"/>
    <n v="66"/>
    <s v="Normal"/>
    <n v="380"/>
    <n v="2265"/>
  </r>
  <r>
    <s v="TXN2860299541"/>
    <s v="ACC40031"/>
    <s v="ACC21016"/>
    <n v="1023.51"/>
    <x v="1"/>
    <x v="217"/>
    <d v="1899-12-30T01:24:06"/>
    <x v="0"/>
    <n v="1"/>
    <n v="0"/>
    <x v="0"/>
    <n v="0"/>
    <s v="40.7128 N"/>
    <s v=" -74.006 W"/>
    <x v="0"/>
    <x v="2"/>
    <n v="149"/>
    <s v="Bad (&gt;100ms)"/>
    <n v="844"/>
    <n v="1697"/>
  </r>
  <r>
    <s v="TXN6947301564"/>
    <s v="ACC80686"/>
    <s v="ACC68667"/>
    <n v="3794.75"/>
    <x v="2"/>
    <x v="217"/>
    <d v="1899-12-30T01:24:51"/>
    <x v="0"/>
    <n v="1"/>
    <n v="0"/>
    <x v="0"/>
    <n v="0"/>
    <s v="40.7128 N"/>
    <s v=" -74.006 W"/>
    <x v="1"/>
    <x v="1"/>
    <n v="65"/>
    <s v="Normal"/>
    <n v="202"/>
    <n v="7151"/>
  </r>
  <r>
    <s v="TXN7487211543"/>
    <s v="ACC50660"/>
    <s v="ACC49787"/>
    <n v="3601.61"/>
    <x v="0"/>
    <x v="217"/>
    <d v="1899-12-30T01:30:52"/>
    <x v="0"/>
    <n v="1"/>
    <n v="0"/>
    <x v="0"/>
    <n v="0"/>
    <s v="40.7128 N"/>
    <s v=" -74.006 W"/>
    <x v="1"/>
    <x v="0"/>
    <n v="20"/>
    <s v="Normal"/>
    <n v="2248"/>
    <n v="1362"/>
  </r>
  <r>
    <s v="TXN9065927269"/>
    <s v="ACC20234"/>
    <s v="ACC68447"/>
    <n v="2474.96"/>
    <x v="0"/>
    <x v="217"/>
    <d v="1899-12-30T01:32:08"/>
    <x v="1"/>
    <n v="0"/>
    <n v="1"/>
    <x v="0"/>
    <n v="0"/>
    <s v="35.6895 N"/>
    <s v=" -118.2437 W"/>
    <x v="0"/>
    <x v="0"/>
    <n v="129"/>
    <s v="Bad (&gt;100ms)"/>
    <n v="1865"/>
    <n v="8600"/>
  </r>
  <r>
    <s v="TXN4493530350"/>
    <s v="ACC31407"/>
    <s v="ACC88353"/>
    <n v="1617.92"/>
    <x v="2"/>
    <x v="217"/>
    <d v="1899-12-30T01:41:32"/>
    <x v="0"/>
    <n v="1"/>
    <n v="0"/>
    <x v="0"/>
    <n v="0"/>
    <s v="48.8566 N"/>
    <s v=" 2.3522 W"/>
    <x v="1"/>
    <x v="2"/>
    <n v="5"/>
    <s v="Normal"/>
    <n v="2911"/>
    <n v="7353"/>
  </r>
  <r>
    <s v="TXN3398574508"/>
    <s v="ACC28034"/>
    <s v="ACC81188"/>
    <n v="1540.87"/>
    <x v="2"/>
    <x v="217"/>
    <d v="1899-12-30T01:49:30"/>
    <x v="0"/>
    <n v="1"/>
    <n v="0"/>
    <x v="0"/>
    <n v="0"/>
    <s v="34.0522 N"/>
    <s v=" -74.006 W"/>
    <x v="0"/>
    <x v="0"/>
    <n v="16"/>
    <s v="Normal"/>
    <n v="1913"/>
    <n v="7554"/>
  </r>
  <r>
    <s v="TXN8351040832"/>
    <s v="ACC68201"/>
    <s v="ACC13986"/>
    <n v="3746.47"/>
    <x v="1"/>
    <x v="217"/>
    <d v="1899-12-30T01:56:09"/>
    <x v="1"/>
    <n v="0"/>
    <n v="1"/>
    <x v="0"/>
    <n v="0"/>
    <s v="40.7128 N"/>
    <s v=" -74.006 W"/>
    <x v="1"/>
    <x v="2"/>
    <n v="11"/>
    <s v="Normal"/>
    <n v="1740"/>
    <n v="9962"/>
  </r>
  <r>
    <s v="TXN3405600465"/>
    <s v="ACC57980"/>
    <s v="ACC76454"/>
    <n v="980.49"/>
    <x v="2"/>
    <x v="217"/>
    <d v="1899-12-30T01:56:26"/>
    <x v="1"/>
    <n v="0"/>
    <n v="1"/>
    <x v="0"/>
    <n v="0"/>
    <s v="51.5074 N"/>
    <s v=" 0.1278 W"/>
    <x v="0"/>
    <x v="2"/>
    <n v="57"/>
    <s v="Normal"/>
    <n v="819"/>
    <n v="5938"/>
  </r>
  <r>
    <s v="TXN1917479646"/>
    <s v="ACC42187"/>
    <s v="ACC49355"/>
    <n v="4345.5600000000004"/>
    <x v="0"/>
    <x v="217"/>
    <d v="1899-12-30T01:59:54"/>
    <x v="0"/>
    <n v="1"/>
    <n v="0"/>
    <x v="0"/>
    <n v="0"/>
    <s v="51.5074 N"/>
    <s v=" 0.1278 W"/>
    <x v="1"/>
    <x v="2"/>
    <n v="127"/>
    <s v="Bad (&gt;100ms)"/>
    <n v="1789"/>
    <n v="6975"/>
  </r>
  <r>
    <s v="TXN9013196377"/>
    <s v="ACC15401"/>
    <s v="ACC40287"/>
    <n v="3301.76"/>
    <x v="0"/>
    <x v="217"/>
    <d v="1899-12-30T02:03:07"/>
    <x v="0"/>
    <n v="1"/>
    <n v="0"/>
    <x v="0"/>
    <n v="0"/>
    <s v="55.7558 N"/>
    <s v=" 37.6173 W"/>
    <x v="1"/>
    <x v="0"/>
    <n v="35"/>
    <s v="Normal"/>
    <n v="2480"/>
    <n v="4661"/>
  </r>
  <r>
    <s v="TXN6883313085"/>
    <s v="ACC21091"/>
    <s v="ACC29626"/>
    <n v="4462.51"/>
    <x v="1"/>
    <x v="217"/>
    <d v="1899-12-30T02:34:05"/>
    <x v="0"/>
    <n v="1"/>
    <n v="0"/>
    <x v="0"/>
    <n v="0"/>
    <s v="51.5074 N"/>
    <s v=" 0.1278 W"/>
    <x v="1"/>
    <x v="2"/>
    <n v="143"/>
    <s v="Bad (&gt;100ms)"/>
    <n v="1825"/>
    <n v="1843"/>
  </r>
  <r>
    <s v="TXN9299691444"/>
    <s v="ACC34154"/>
    <s v="ACC83423"/>
    <n v="55.95"/>
    <x v="2"/>
    <x v="217"/>
    <d v="1899-12-30T02:41:40"/>
    <x v="0"/>
    <n v="1"/>
    <n v="0"/>
    <x v="0"/>
    <n v="0"/>
    <s v="40.7128 N"/>
    <s v=" -74.006 W"/>
    <x v="0"/>
    <x v="2"/>
    <n v="59"/>
    <s v="Normal"/>
    <n v="1602"/>
    <n v="2625"/>
  </r>
  <r>
    <s v="TXN9708850192"/>
    <s v="ACC57030"/>
    <s v="ACC34861"/>
    <n v="4251.45"/>
    <x v="1"/>
    <x v="217"/>
    <d v="1899-12-30T02:49:16"/>
    <x v="0"/>
    <n v="1"/>
    <n v="0"/>
    <x v="0"/>
    <n v="0"/>
    <s v="35.6895 N"/>
    <s v=" -118.2437 W"/>
    <x v="0"/>
    <x v="1"/>
    <n v="117"/>
    <s v="Bad (&gt;100ms)"/>
    <n v="1371"/>
    <n v="8359"/>
  </r>
  <r>
    <s v="TXN4746397506"/>
    <s v="ACC22558"/>
    <s v="ACC95885"/>
    <n v="1072.18"/>
    <x v="1"/>
    <x v="217"/>
    <d v="1899-12-30T02:55:16"/>
    <x v="0"/>
    <n v="1"/>
    <n v="0"/>
    <x v="0"/>
    <n v="0"/>
    <s v="48.8566 N"/>
    <s v=" 2.3522 W"/>
    <x v="1"/>
    <x v="0"/>
    <n v="24"/>
    <s v="Normal"/>
    <n v="1847"/>
    <n v="7344"/>
  </r>
  <r>
    <s v="TXN8429761083"/>
    <s v="ACC66598"/>
    <s v="ACC22318"/>
    <n v="1995.71"/>
    <x v="0"/>
    <x v="217"/>
    <d v="1899-12-30T02:56:26"/>
    <x v="0"/>
    <n v="1"/>
    <n v="0"/>
    <x v="0"/>
    <n v="0"/>
    <s v="48.8566 N"/>
    <s v=" 2.3522 W"/>
    <x v="0"/>
    <x v="2"/>
    <n v="94"/>
    <s v="Normal"/>
    <n v="471"/>
    <n v="9023"/>
  </r>
  <r>
    <s v="TXN5828299301"/>
    <s v="ACC64546"/>
    <s v="ACC95698"/>
    <n v="3288.41"/>
    <x v="1"/>
    <x v="217"/>
    <d v="1899-12-30T03:03:02"/>
    <x v="0"/>
    <n v="1"/>
    <n v="0"/>
    <x v="0"/>
    <n v="0"/>
    <s v="48.8566 N"/>
    <s v=" 2.3522 W"/>
    <x v="1"/>
    <x v="2"/>
    <n v="98"/>
    <s v="Normal"/>
    <n v="1676"/>
    <n v="7155"/>
  </r>
  <r>
    <s v="TXN5210325931"/>
    <s v="ACC52059"/>
    <s v="ACC68169"/>
    <n v="1590.03"/>
    <x v="1"/>
    <x v="217"/>
    <d v="1899-12-30T03:13:24"/>
    <x v="1"/>
    <n v="0"/>
    <n v="1"/>
    <x v="0"/>
    <n v="0"/>
    <s v="55.7558 N"/>
    <s v=" 37.6173 W"/>
    <x v="1"/>
    <x v="0"/>
    <n v="55"/>
    <s v="Normal"/>
    <n v="977"/>
    <n v="4372"/>
  </r>
  <r>
    <s v="TXN1968127556"/>
    <s v="ACC71901"/>
    <s v="ACC63708"/>
    <n v="926.1"/>
    <x v="2"/>
    <x v="217"/>
    <d v="1899-12-30T03:13:48"/>
    <x v="0"/>
    <n v="1"/>
    <n v="0"/>
    <x v="0"/>
    <n v="0"/>
    <s v="34.0522 N"/>
    <s v=" -74.006 W"/>
    <x v="1"/>
    <x v="0"/>
    <n v="123"/>
    <s v="Bad (&gt;100ms)"/>
    <n v="1929"/>
    <n v="2995"/>
  </r>
  <r>
    <s v="TXN9273488797"/>
    <s v="ACC70144"/>
    <s v="ACC27666"/>
    <n v="1042.0999999999999"/>
    <x v="2"/>
    <x v="217"/>
    <d v="1899-12-30T03:20:23"/>
    <x v="0"/>
    <n v="1"/>
    <n v="0"/>
    <x v="0"/>
    <n v="0"/>
    <s v="55.7558 N"/>
    <s v=" 37.6173 W"/>
    <x v="1"/>
    <x v="2"/>
    <n v="20"/>
    <s v="Normal"/>
    <n v="1820"/>
    <n v="8243"/>
  </r>
  <r>
    <s v="TXN6956459182"/>
    <s v="ACC41289"/>
    <s v="ACC27613"/>
    <n v="4294.83"/>
    <x v="0"/>
    <x v="217"/>
    <d v="1899-12-30T03:30:42"/>
    <x v="0"/>
    <n v="1"/>
    <n v="0"/>
    <x v="0"/>
    <n v="0"/>
    <s v="34.0522 N"/>
    <s v=" -74.006 W"/>
    <x v="1"/>
    <x v="0"/>
    <n v="29"/>
    <s v="Normal"/>
    <n v="311"/>
    <n v="3159"/>
  </r>
  <r>
    <s v="TXN9856637538"/>
    <s v="ACC74123"/>
    <s v="ACC85187"/>
    <n v="1416.02"/>
    <x v="2"/>
    <x v="217"/>
    <d v="1899-12-30T03:50:35"/>
    <x v="0"/>
    <n v="1"/>
    <n v="0"/>
    <x v="1"/>
    <n v="1416.02"/>
    <s v="55.7558 N"/>
    <s v=" 37.6173 W"/>
    <x v="0"/>
    <x v="0"/>
    <n v="52"/>
    <s v="Normal"/>
    <n v="2982"/>
    <n v="1068"/>
  </r>
  <r>
    <s v="TXN1628313381"/>
    <s v="ACC60016"/>
    <s v="ACC43802"/>
    <n v="1530.42"/>
    <x v="1"/>
    <x v="217"/>
    <d v="1899-12-30T04:18:00"/>
    <x v="1"/>
    <n v="0"/>
    <n v="1"/>
    <x v="0"/>
    <n v="0"/>
    <s v="40.7128 N"/>
    <s v=" -74.006 W"/>
    <x v="0"/>
    <x v="1"/>
    <n v="55"/>
    <s v="Normal"/>
    <n v="1066"/>
    <n v="9742"/>
  </r>
  <r>
    <s v="TXN3582679416"/>
    <s v="ACC89384"/>
    <s v="ACC91130"/>
    <n v="606.11"/>
    <x v="1"/>
    <x v="217"/>
    <d v="1899-12-30T04:23:30"/>
    <x v="0"/>
    <n v="1"/>
    <n v="0"/>
    <x v="0"/>
    <n v="0"/>
    <s v="51.5074 N"/>
    <s v=" 0.1278 W"/>
    <x v="0"/>
    <x v="0"/>
    <n v="9"/>
    <s v="Normal"/>
    <n v="1452"/>
    <n v="1620"/>
  </r>
  <r>
    <s v="TXN6046451922"/>
    <s v="ACC76961"/>
    <s v="ACC22900"/>
    <n v="4341.16"/>
    <x v="0"/>
    <x v="217"/>
    <d v="1899-12-30T04:27:57"/>
    <x v="0"/>
    <n v="1"/>
    <n v="0"/>
    <x v="0"/>
    <n v="0"/>
    <s v="55.7558 N"/>
    <s v=" 37.6173 W"/>
    <x v="1"/>
    <x v="1"/>
    <n v="97"/>
    <s v="Normal"/>
    <n v="2822"/>
    <n v="5600"/>
  </r>
  <r>
    <s v="TXN7162437062"/>
    <s v="ACC37349"/>
    <s v="ACC46176"/>
    <n v="4104.9399999999996"/>
    <x v="0"/>
    <x v="217"/>
    <d v="1899-12-30T04:55:35"/>
    <x v="0"/>
    <n v="1"/>
    <n v="0"/>
    <x v="0"/>
    <n v="0"/>
    <s v="34.0522 N"/>
    <s v=" -74.006 W"/>
    <x v="0"/>
    <x v="0"/>
    <n v="112"/>
    <s v="Bad (&gt;100ms)"/>
    <n v="2308"/>
    <n v="5787"/>
  </r>
  <r>
    <s v="TXN5796475357"/>
    <s v="ACC36253"/>
    <s v="ACC20889"/>
    <n v="2382.6"/>
    <x v="1"/>
    <x v="217"/>
    <d v="1899-12-30T04:59:07"/>
    <x v="1"/>
    <n v="0"/>
    <n v="1"/>
    <x v="0"/>
    <n v="0"/>
    <s v="51.5074 N"/>
    <s v=" 0.1278 W"/>
    <x v="1"/>
    <x v="2"/>
    <n v="31"/>
    <s v="Normal"/>
    <n v="259"/>
    <n v="9690"/>
  </r>
  <r>
    <s v="TXN7076784850"/>
    <s v="ACC97975"/>
    <s v="ACC83196"/>
    <n v="2375.71"/>
    <x v="2"/>
    <x v="217"/>
    <d v="1899-12-30T05:01:58"/>
    <x v="1"/>
    <n v="0"/>
    <n v="1"/>
    <x v="0"/>
    <n v="0"/>
    <s v="35.6895 N"/>
    <s v=" -118.2437 W"/>
    <x v="1"/>
    <x v="2"/>
    <n v="96"/>
    <s v="Normal"/>
    <n v="1458"/>
    <n v="8219"/>
  </r>
  <r>
    <s v="TXN7481913761"/>
    <s v="ACC38790"/>
    <s v="ACC73800"/>
    <n v="2334.7800000000002"/>
    <x v="0"/>
    <x v="217"/>
    <d v="1899-12-30T05:04:20"/>
    <x v="0"/>
    <n v="1"/>
    <n v="0"/>
    <x v="0"/>
    <n v="0"/>
    <s v="40.7128 N"/>
    <s v=" -74.006 W"/>
    <x v="0"/>
    <x v="1"/>
    <n v="5"/>
    <s v="Normal"/>
    <n v="696"/>
    <n v="4369"/>
  </r>
  <r>
    <s v="TXN6665857444"/>
    <s v="ACC96649"/>
    <s v="ACC23972"/>
    <n v="4454.41"/>
    <x v="1"/>
    <x v="217"/>
    <d v="1899-12-30T05:06:21"/>
    <x v="0"/>
    <n v="1"/>
    <n v="0"/>
    <x v="0"/>
    <n v="0"/>
    <s v="34.0522 N"/>
    <s v=" -74.006 W"/>
    <x v="1"/>
    <x v="0"/>
    <n v="78"/>
    <s v="Normal"/>
    <n v="87"/>
    <n v="8530"/>
  </r>
  <r>
    <s v="TXN5979537075"/>
    <s v="ACC78777"/>
    <s v="ACC24797"/>
    <n v="183.88"/>
    <x v="2"/>
    <x v="217"/>
    <d v="1899-12-30T05:28:44"/>
    <x v="0"/>
    <n v="1"/>
    <n v="0"/>
    <x v="0"/>
    <n v="0"/>
    <s v="48.8566 N"/>
    <s v=" 2.3522 W"/>
    <x v="0"/>
    <x v="1"/>
    <n v="12"/>
    <s v="Normal"/>
    <n v="2152"/>
    <n v="4475"/>
  </r>
  <r>
    <s v="TXN5684913901"/>
    <s v="ACC29593"/>
    <s v="ACC30425"/>
    <n v="540.53"/>
    <x v="0"/>
    <x v="217"/>
    <d v="1899-12-30T05:42:22"/>
    <x v="0"/>
    <n v="1"/>
    <n v="0"/>
    <x v="0"/>
    <n v="0"/>
    <s v="35.6895 N"/>
    <s v=" -118.2437 W"/>
    <x v="1"/>
    <x v="2"/>
    <n v="44"/>
    <s v="Normal"/>
    <n v="1877"/>
    <n v="1832"/>
  </r>
  <r>
    <s v="TXN9122335738"/>
    <s v="ACC93214"/>
    <s v="ACC63527"/>
    <n v="403"/>
    <x v="1"/>
    <x v="217"/>
    <d v="1899-12-30T05:43:54"/>
    <x v="0"/>
    <n v="1"/>
    <n v="0"/>
    <x v="0"/>
    <n v="0"/>
    <s v="40.7128 N"/>
    <s v=" -74.006 W"/>
    <x v="0"/>
    <x v="2"/>
    <n v="82"/>
    <s v="Normal"/>
    <n v="1379"/>
    <n v="8533"/>
  </r>
  <r>
    <s v="TXN8100654359"/>
    <s v="ACC29519"/>
    <s v="ACC11846"/>
    <n v="3001.56"/>
    <x v="0"/>
    <x v="217"/>
    <d v="1899-12-30T05:46:01"/>
    <x v="0"/>
    <n v="1"/>
    <n v="0"/>
    <x v="0"/>
    <n v="0"/>
    <s v="55.7558 N"/>
    <s v=" 37.6173 W"/>
    <x v="1"/>
    <x v="2"/>
    <n v="85"/>
    <s v="Normal"/>
    <n v="1332"/>
    <n v="5785"/>
  </r>
  <r>
    <s v="TXN9148890750"/>
    <s v="ACC62658"/>
    <s v="ACC56548"/>
    <n v="4135.0600000000004"/>
    <x v="1"/>
    <x v="217"/>
    <d v="1899-12-30T06:22:36"/>
    <x v="0"/>
    <n v="1"/>
    <n v="0"/>
    <x v="0"/>
    <n v="0"/>
    <s v="55.7558 N"/>
    <s v=" 37.6173 W"/>
    <x v="1"/>
    <x v="0"/>
    <n v="136"/>
    <s v="Bad (&gt;100ms)"/>
    <n v="176"/>
    <n v="4703"/>
  </r>
  <r>
    <s v="TXN2557717068"/>
    <s v="ACC61504"/>
    <s v="ACC30767"/>
    <n v="3570.39"/>
    <x v="2"/>
    <x v="217"/>
    <d v="1899-12-30T06:25:32"/>
    <x v="0"/>
    <n v="1"/>
    <n v="0"/>
    <x v="0"/>
    <n v="0"/>
    <s v="40.7128 N"/>
    <s v=" -74.006 W"/>
    <x v="0"/>
    <x v="2"/>
    <n v="68"/>
    <s v="Normal"/>
    <n v="2275"/>
    <n v="5679"/>
  </r>
  <r>
    <s v="TXN1266798951"/>
    <s v="ACC47269"/>
    <s v="ACC56911"/>
    <n v="4303.24"/>
    <x v="2"/>
    <x v="217"/>
    <d v="1899-12-30T06:30:20"/>
    <x v="1"/>
    <n v="0"/>
    <n v="1"/>
    <x v="0"/>
    <n v="0"/>
    <s v="34.0522 N"/>
    <s v=" -74.006 W"/>
    <x v="1"/>
    <x v="1"/>
    <n v="132"/>
    <s v="Bad (&gt;100ms)"/>
    <n v="2767"/>
    <n v="8126"/>
  </r>
  <r>
    <s v="TXN3791407821"/>
    <s v="ACC80007"/>
    <s v="ACC93622"/>
    <n v="3218.85"/>
    <x v="0"/>
    <x v="217"/>
    <d v="1899-12-30T06:40:46"/>
    <x v="0"/>
    <n v="1"/>
    <n v="0"/>
    <x v="0"/>
    <n v="0"/>
    <s v="35.6895 N"/>
    <s v=" -118.2437 W"/>
    <x v="1"/>
    <x v="1"/>
    <n v="18"/>
    <s v="Normal"/>
    <n v="1426"/>
    <n v="2252"/>
  </r>
  <r>
    <s v="TXN9880121855"/>
    <s v="ACC76184"/>
    <s v="ACC14427"/>
    <n v="36.93"/>
    <x v="2"/>
    <x v="217"/>
    <d v="1899-12-30T06:43:45"/>
    <x v="0"/>
    <n v="1"/>
    <n v="0"/>
    <x v="0"/>
    <n v="0"/>
    <s v="40.7128 N"/>
    <s v=" -74.006 W"/>
    <x v="0"/>
    <x v="0"/>
    <n v="58"/>
    <s v="Normal"/>
    <n v="2597"/>
    <n v="6007"/>
  </r>
  <r>
    <s v="TXN1968206135"/>
    <s v="ACC53290"/>
    <s v="ACC98907"/>
    <n v="4387.51"/>
    <x v="1"/>
    <x v="217"/>
    <d v="1899-12-30T06:49:26"/>
    <x v="1"/>
    <n v="0"/>
    <n v="1"/>
    <x v="0"/>
    <n v="0"/>
    <s v="51.5074 N"/>
    <s v=" 0.1278 W"/>
    <x v="0"/>
    <x v="2"/>
    <n v="17"/>
    <s v="Normal"/>
    <n v="2849"/>
    <n v="2807"/>
  </r>
  <r>
    <s v="TXN4790367314"/>
    <s v="ACC77717"/>
    <s v="ACC61996"/>
    <n v="1536.77"/>
    <x v="0"/>
    <x v="217"/>
    <d v="1899-12-30T07:07:25"/>
    <x v="1"/>
    <n v="0"/>
    <n v="1"/>
    <x v="0"/>
    <n v="0"/>
    <s v="48.8566 N"/>
    <s v=" 2.3522 W"/>
    <x v="1"/>
    <x v="2"/>
    <n v="20"/>
    <s v="Normal"/>
    <n v="620"/>
    <n v="1121"/>
  </r>
  <r>
    <s v="TXN7304356586"/>
    <s v="ACC94796"/>
    <s v="ACC49463"/>
    <n v="1434.39"/>
    <x v="1"/>
    <x v="217"/>
    <d v="1899-12-30T07:24:05"/>
    <x v="0"/>
    <n v="1"/>
    <n v="0"/>
    <x v="0"/>
    <n v="0"/>
    <s v="48.8566 N"/>
    <s v=" 2.3522 W"/>
    <x v="0"/>
    <x v="2"/>
    <n v="66"/>
    <s v="Normal"/>
    <n v="1121"/>
    <n v="5377"/>
  </r>
  <r>
    <s v="TXN8365992442"/>
    <s v="ACC76029"/>
    <s v="ACC41195"/>
    <n v="438.24"/>
    <x v="1"/>
    <x v="217"/>
    <d v="1899-12-30T07:30:48"/>
    <x v="0"/>
    <n v="1"/>
    <n v="0"/>
    <x v="0"/>
    <n v="0"/>
    <s v="34.0522 N"/>
    <s v=" -74.006 W"/>
    <x v="0"/>
    <x v="2"/>
    <n v="137"/>
    <s v="Bad (&gt;100ms)"/>
    <n v="1400"/>
    <n v="6807"/>
  </r>
  <r>
    <s v="TXN5199406711"/>
    <s v="ACC92721"/>
    <s v="ACC34098"/>
    <n v="4317.8100000000004"/>
    <x v="0"/>
    <x v="217"/>
    <d v="1899-12-30T07:39:51"/>
    <x v="0"/>
    <n v="1"/>
    <n v="0"/>
    <x v="0"/>
    <n v="0"/>
    <s v="51.5074 N"/>
    <s v=" 0.1278 W"/>
    <x v="0"/>
    <x v="1"/>
    <n v="114"/>
    <s v="Bad (&gt;100ms)"/>
    <n v="1398"/>
    <n v="2732"/>
  </r>
  <r>
    <s v="TXN8500581368"/>
    <s v="ACC84709"/>
    <s v="ACC84925"/>
    <n v="26.87"/>
    <x v="2"/>
    <x v="217"/>
    <d v="1899-12-30T07:51:12"/>
    <x v="1"/>
    <n v="0"/>
    <n v="1"/>
    <x v="1"/>
    <n v="0"/>
    <s v="34.0522 N"/>
    <s v=" -74.006 W"/>
    <x v="1"/>
    <x v="0"/>
    <n v="119"/>
    <s v="Bad (&gt;100ms)"/>
    <n v="2725"/>
    <n v="8661"/>
  </r>
  <r>
    <s v="TXN9167065202"/>
    <s v="ACC41151"/>
    <s v="ACC45232"/>
    <n v="2574.58"/>
    <x v="1"/>
    <x v="217"/>
    <d v="1899-12-30T08:14:05"/>
    <x v="0"/>
    <n v="1"/>
    <n v="0"/>
    <x v="0"/>
    <n v="0"/>
    <s v="34.0522 N"/>
    <s v=" -74.006 W"/>
    <x v="0"/>
    <x v="0"/>
    <n v="33"/>
    <s v="Normal"/>
    <n v="1922"/>
    <n v="3056"/>
  </r>
  <r>
    <s v="TXN1215317503"/>
    <s v="ACC58493"/>
    <s v="ACC89751"/>
    <n v="4940.5200000000004"/>
    <x v="2"/>
    <x v="217"/>
    <d v="1899-12-30T08:30:15"/>
    <x v="0"/>
    <n v="1"/>
    <n v="0"/>
    <x v="0"/>
    <n v="0"/>
    <s v="51.5074 N"/>
    <s v=" 0.1278 W"/>
    <x v="0"/>
    <x v="1"/>
    <n v="36"/>
    <s v="Normal"/>
    <n v="2523"/>
    <n v="4388"/>
  </r>
  <r>
    <s v="TXN5496275362"/>
    <s v="ACC16404"/>
    <s v="ACC17493"/>
    <n v="3086.09"/>
    <x v="0"/>
    <x v="217"/>
    <d v="1899-12-30T08:32:20"/>
    <x v="1"/>
    <n v="0"/>
    <n v="1"/>
    <x v="0"/>
    <n v="0"/>
    <s v="40.7128 N"/>
    <s v=" -74.006 W"/>
    <x v="1"/>
    <x v="0"/>
    <n v="31"/>
    <s v="Normal"/>
    <n v="282"/>
    <n v="3061"/>
  </r>
  <r>
    <s v="TXN9276123723"/>
    <s v="ACC17888"/>
    <s v="ACC97464"/>
    <n v="3412.5"/>
    <x v="1"/>
    <x v="217"/>
    <d v="1899-12-30T08:51:11"/>
    <x v="0"/>
    <n v="1"/>
    <n v="0"/>
    <x v="0"/>
    <n v="0"/>
    <s v="48.8566 N"/>
    <s v=" 2.3522 W"/>
    <x v="0"/>
    <x v="1"/>
    <n v="34"/>
    <s v="Normal"/>
    <n v="342"/>
    <n v="3757"/>
  </r>
  <r>
    <s v="TXN2521884493"/>
    <s v="ACC86078"/>
    <s v="ACC80466"/>
    <n v="4862.87"/>
    <x v="1"/>
    <x v="217"/>
    <d v="1899-12-30T08:57:27"/>
    <x v="1"/>
    <n v="0"/>
    <n v="1"/>
    <x v="0"/>
    <n v="0"/>
    <s v="48.8566 N"/>
    <s v=" 2.3522 W"/>
    <x v="1"/>
    <x v="0"/>
    <n v="133"/>
    <s v="Bad (&gt;100ms)"/>
    <n v="2288"/>
    <n v="3274"/>
  </r>
  <r>
    <s v="TXN7921533938"/>
    <s v="ACC82261"/>
    <s v="ACC92288"/>
    <n v="2907.2"/>
    <x v="1"/>
    <x v="217"/>
    <d v="1899-12-30T08:59:00"/>
    <x v="0"/>
    <n v="1"/>
    <n v="0"/>
    <x v="0"/>
    <n v="0"/>
    <s v="48.8566 N"/>
    <s v=" 2.3522 W"/>
    <x v="0"/>
    <x v="2"/>
    <n v="68"/>
    <s v="Normal"/>
    <n v="1026"/>
    <n v="9827"/>
  </r>
  <r>
    <s v="TXN9144557357"/>
    <s v="ACC19949"/>
    <s v="ACC98805"/>
    <n v="1499.65"/>
    <x v="2"/>
    <x v="217"/>
    <d v="1899-12-30T09:00:43"/>
    <x v="0"/>
    <n v="1"/>
    <n v="0"/>
    <x v="0"/>
    <n v="0"/>
    <s v="48.8566 N"/>
    <s v=" 2.3522 W"/>
    <x v="1"/>
    <x v="1"/>
    <n v="76"/>
    <s v="Normal"/>
    <n v="827"/>
    <n v="3590"/>
  </r>
  <r>
    <s v="TXN6763489855"/>
    <s v="ACC55514"/>
    <s v="ACC94049"/>
    <n v="2565.6799999999998"/>
    <x v="0"/>
    <x v="217"/>
    <d v="1899-12-30T09:23:07"/>
    <x v="0"/>
    <n v="1"/>
    <n v="0"/>
    <x v="0"/>
    <n v="0"/>
    <s v="55.7558 N"/>
    <s v=" 37.6173 W"/>
    <x v="0"/>
    <x v="0"/>
    <n v="20"/>
    <s v="Normal"/>
    <n v="736"/>
    <n v="2616"/>
  </r>
  <r>
    <s v="TXN4783941248"/>
    <s v="ACC20389"/>
    <s v="ACC68112"/>
    <n v="280.45999999999998"/>
    <x v="0"/>
    <x v="217"/>
    <d v="1899-12-30T10:09:20"/>
    <x v="0"/>
    <n v="1"/>
    <n v="0"/>
    <x v="0"/>
    <n v="0"/>
    <s v="35.6895 N"/>
    <s v=" -118.2437 W"/>
    <x v="0"/>
    <x v="2"/>
    <n v="118"/>
    <s v="Bad (&gt;100ms)"/>
    <n v="684"/>
    <n v="3811"/>
  </r>
  <r>
    <s v="TXN2124182205"/>
    <s v="ACC92957"/>
    <s v="ACC29225"/>
    <n v="3154.81"/>
    <x v="1"/>
    <x v="217"/>
    <d v="1899-12-30T10:17:18"/>
    <x v="1"/>
    <n v="0"/>
    <n v="1"/>
    <x v="0"/>
    <n v="0"/>
    <s v="34.0522 N"/>
    <s v=" -74.006 W"/>
    <x v="0"/>
    <x v="0"/>
    <n v="31"/>
    <s v="Normal"/>
    <n v="803"/>
    <n v="7053"/>
  </r>
  <r>
    <s v="TXN3294931502"/>
    <s v="ACC23300"/>
    <s v="ACC39288"/>
    <n v="2915.8"/>
    <x v="0"/>
    <x v="217"/>
    <d v="1899-12-30T10:18:49"/>
    <x v="0"/>
    <n v="1"/>
    <n v="0"/>
    <x v="0"/>
    <n v="0"/>
    <s v="51.5074 N"/>
    <s v=" 0.1278 W"/>
    <x v="0"/>
    <x v="0"/>
    <n v="92"/>
    <s v="Normal"/>
    <n v="979"/>
    <n v="9841"/>
  </r>
  <r>
    <s v="TXN6966822845"/>
    <s v="ACC20287"/>
    <s v="ACC54803"/>
    <n v="4671.26"/>
    <x v="0"/>
    <x v="217"/>
    <d v="1899-12-30T10:36:39"/>
    <x v="0"/>
    <n v="1"/>
    <n v="0"/>
    <x v="1"/>
    <n v="4671.26"/>
    <s v="48.8566 N"/>
    <s v=" 2.3522 W"/>
    <x v="0"/>
    <x v="0"/>
    <n v="44"/>
    <s v="Normal"/>
    <n v="339"/>
    <n v="9933"/>
  </r>
  <r>
    <s v="TXN6503332018"/>
    <s v="ACC55053"/>
    <s v="ACC15630"/>
    <n v="399.68"/>
    <x v="2"/>
    <x v="217"/>
    <d v="1899-12-30T10:43:11"/>
    <x v="0"/>
    <n v="1"/>
    <n v="0"/>
    <x v="0"/>
    <n v="0"/>
    <s v="40.7128 N"/>
    <s v=" -74.006 W"/>
    <x v="1"/>
    <x v="1"/>
    <n v="86"/>
    <s v="Normal"/>
    <n v="2900"/>
    <n v="9762"/>
  </r>
  <r>
    <s v="TXN7342614424"/>
    <s v="ACC24990"/>
    <s v="ACC23412"/>
    <n v="2226.38"/>
    <x v="0"/>
    <x v="217"/>
    <d v="1899-12-30T10:45:04"/>
    <x v="0"/>
    <n v="1"/>
    <n v="0"/>
    <x v="0"/>
    <n v="0"/>
    <s v="35.6895 N"/>
    <s v=" -118.2437 W"/>
    <x v="1"/>
    <x v="2"/>
    <n v="56"/>
    <s v="Normal"/>
    <n v="2877"/>
    <n v="2218"/>
  </r>
  <r>
    <s v="TXN2430477660"/>
    <s v="ACC15172"/>
    <s v="ACC53207"/>
    <n v="4507.97"/>
    <x v="2"/>
    <x v="217"/>
    <d v="1899-12-30T10:50:02"/>
    <x v="0"/>
    <n v="1"/>
    <n v="0"/>
    <x v="0"/>
    <n v="0"/>
    <s v="40.7128 N"/>
    <s v=" -74.006 W"/>
    <x v="1"/>
    <x v="0"/>
    <n v="90"/>
    <s v="Normal"/>
    <n v="2449"/>
    <n v="8936"/>
  </r>
  <r>
    <s v="TXN1121751918"/>
    <s v="ACC29007"/>
    <s v="ACC40761"/>
    <n v="4551.04"/>
    <x v="2"/>
    <x v="217"/>
    <d v="1899-12-30T11:08:43"/>
    <x v="0"/>
    <n v="1"/>
    <n v="0"/>
    <x v="0"/>
    <n v="0"/>
    <s v="40.7128 N"/>
    <s v=" -74.006 W"/>
    <x v="0"/>
    <x v="2"/>
    <n v="15"/>
    <s v="Normal"/>
    <n v="1446"/>
    <n v="9099"/>
  </r>
  <r>
    <s v="TXN4720504704"/>
    <s v="ACC37118"/>
    <s v="ACC76262"/>
    <n v="931.07"/>
    <x v="2"/>
    <x v="217"/>
    <d v="1899-12-30T11:27:15"/>
    <x v="0"/>
    <n v="1"/>
    <n v="0"/>
    <x v="0"/>
    <n v="0"/>
    <s v="55.7558 N"/>
    <s v=" 37.6173 W"/>
    <x v="1"/>
    <x v="1"/>
    <n v="125"/>
    <s v="Bad (&gt;100ms)"/>
    <n v="2473"/>
    <n v="4796"/>
  </r>
  <r>
    <s v="TXN5236917103"/>
    <s v="ACC99636"/>
    <s v="ACC82365"/>
    <n v="3091.51"/>
    <x v="2"/>
    <x v="217"/>
    <d v="1899-12-30T11:31:56"/>
    <x v="0"/>
    <n v="1"/>
    <n v="0"/>
    <x v="0"/>
    <n v="0"/>
    <s v="51.5074 N"/>
    <s v=" 0.1278 W"/>
    <x v="0"/>
    <x v="1"/>
    <n v="119"/>
    <s v="Bad (&gt;100ms)"/>
    <n v="2774"/>
    <n v="1269"/>
  </r>
  <r>
    <s v="TXN8783002948"/>
    <s v="ACC74573"/>
    <s v="ACC58597"/>
    <n v="4092.59"/>
    <x v="1"/>
    <x v="217"/>
    <d v="1899-12-30T11:33:26"/>
    <x v="0"/>
    <n v="1"/>
    <n v="0"/>
    <x v="0"/>
    <n v="0"/>
    <s v="51.5074 N"/>
    <s v=" 0.1278 W"/>
    <x v="0"/>
    <x v="0"/>
    <n v="47"/>
    <s v="Normal"/>
    <n v="1874"/>
    <n v="6020"/>
  </r>
  <r>
    <s v="TXN1999608640"/>
    <s v="ACC91605"/>
    <s v="ACC96774"/>
    <n v="2206.27"/>
    <x v="0"/>
    <x v="217"/>
    <d v="1899-12-30T11:37:12"/>
    <x v="0"/>
    <n v="1"/>
    <n v="0"/>
    <x v="0"/>
    <n v="0"/>
    <s v="35.6895 N"/>
    <s v=" -118.2437 W"/>
    <x v="0"/>
    <x v="0"/>
    <n v="9"/>
    <s v="Normal"/>
    <n v="2779"/>
    <n v="9672"/>
  </r>
  <r>
    <s v="TXN5090986866"/>
    <s v="ACC62111"/>
    <s v="ACC57278"/>
    <n v="587.27"/>
    <x v="0"/>
    <x v="217"/>
    <d v="1899-12-30T12:00:17"/>
    <x v="0"/>
    <n v="1"/>
    <n v="0"/>
    <x v="0"/>
    <n v="0"/>
    <s v="55.7558 N"/>
    <s v=" 37.6173 W"/>
    <x v="1"/>
    <x v="2"/>
    <n v="77"/>
    <s v="Normal"/>
    <n v="559"/>
    <n v="9089"/>
  </r>
  <r>
    <s v="TXN1731132814"/>
    <s v="ACC57926"/>
    <s v="ACC62493"/>
    <n v="3889.5"/>
    <x v="1"/>
    <x v="217"/>
    <d v="1899-12-30T12:14:11"/>
    <x v="0"/>
    <n v="1"/>
    <n v="0"/>
    <x v="0"/>
    <n v="0"/>
    <s v="55.7558 N"/>
    <s v=" 37.6173 W"/>
    <x v="1"/>
    <x v="1"/>
    <n v="51"/>
    <s v="Normal"/>
    <n v="1852"/>
    <n v="6434"/>
  </r>
  <r>
    <s v="TXN3463447503"/>
    <s v="ACC22658"/>
    <s v="ACC37052"/>
    <n v="221.16"/>
    <x v="1"/>
    <x v="217"/>
    <d v="1899-12-30T12:14:56"/>
    <x v="0"/>
    <n v="1"/>
    <n v="0"/>
    <x v="0"/>
    <n v="0"/>
    <s v="34.0522 N"/>
    <s v=" -74.006 W"/>
    <x v="1"/>
    <x v="1"/>
    <n v="30"/>
    <s v="Normal"/>
    <n v="260"/>
    <n v="8086"/>
  </r>
  <r>
    <s v="TXN5264273072"/>
    <s v="ACC87870"/>
    <s v="ACC49160"/>
    <n v="3493.08"/>
    <x v="1"/>
    <x v="217"/>
    <d v="1899-12-30T12:20:02"/>
    <x v="0"/>
    <n v="1"/>
    <n v="0"/>
    <x v="0"/>
    <n v="0"/>
    <s v="40.7128 N"/>
    <s v=" -74.006 W"/>
    <x v="1"/>
    <x v="1"/>
    <n v="117"/>
    <s v="Bad (&gt;100ms)"/>
    <n v="1985"/>
    <n v="2171"/>
  </r>
  <r>
    <s v="TXN8940044565"/>
    <s v="ACC66828"/>
    <s v="ACC63891"/>
    <n v="2528.8000000000002"/>
    <x v="1"/>
    <x v="217"/>
    <d v="1899-12-30T12:41:15"/>
    <x v="0"/>
    <n v="1"/>
    <n v="0"/>
    <x v="0"/>
    <n v="0"/>
    <s v="35.6895 N"/>
    <s v=" -118.2437 W"/>
    <x v="0"/>
    <x v="2"/>
    <n v="125"/>
    <s v="Bad (&gt;100ms)"/>
    <n v="2868"/>
    <n v="4926"/>
  </r>
  <r>
    <s v="TXN2695625107"/>
    <s v="ACC39926"/>
    <s v="ACC97318"/>
    <n v="1538.5"/>
    <x v="0"/>
    <x v="217"/>
    <d v="1899-12-30T12:41:55"/>
    <x v="0"/>
    <n v="1"/>
    <n v="0"/>
    <x v="0"/>
    <n v="0"/>
    <s v="40.7128 N"/>
    <s v=" -74.006 W"/>
    <x v="1"/>
    <x v="2"/>
    <n v="127"/>
    <s v="Bad (&gt;100ms)"/>
    <n v="1245"/>
    <n v="8203"/>
  </r>
  <r>
    <s v="TXN1022864276"/>
    <s v="ACC65870"/>
    <s v="ACC53545"/>
    <n v="425.94"/>
    <x v="1"/>
    <x v="217"/>
    <d v="1899-12-30T12:55:00"/>
    <x v="0"/>
    <n v="1"/>
    <n v="0"/>
    <x v="0"/>
    <n v="0"/>
    <s v="34.0522 N"/>
    <s v=" -74.006 W"/>
    <x v="0"/>
    <x v="2"/>
    <n v="118"/>
    <s v="Bad (&gt;100ms)"/>
    <n v="2047"/>
    <n v="3426"/>
  </r>
  <r>
    <s v="TXN9132218836"/>
    <s v="ACC84280"/>
    <s v="ACC81247"/>
    <n v="3681.9"/>
    <x v="0"/>
    <x v="217"/>
    <d v="1899-12-30T13:15:37"/>
    <x v="1"/>
    <n v="0"/>
    <n v="1"/>
    <x v="0"/>
    <n v="0"/>
    <s v="34.0522 N"/>
    <s v=" -74.006 W"/>
    <x v="1"/>
    <x v="2"/>
    <n v="38"/>
    <s v="Normal"/>
    <n v="2387"/>
    <n v="1402"/>
  </r>
  <r>
    <s v="TXN4776296264"/>
    <s v="ACC48624"/>
    <s v="ACC22018"/>
    <n v="2139.0500000000002"/>
    <x v="1"/>
    <x v="217"/>
    <d v="1899-12-30T13:57:28"/>
    <x v="0"/>
    <n v="1"/>
    <n v="0"/>
    <x v="0"/>
    <n v="0"/>
    <s v="51.5074 N"/>
    <s v=" 0.1278 W"/>
    <x v="1"/>
    <x v="2"/>
    <n v="124"/>
    <s v="Bad (&gt;100ms)"/>
    <n v="1036"/>
    <n v="5078"/>
  </r>
  <r>
    <s v="TXN5698907387"/>
    <s v="ACC97100"/>
    <s v="ACC57725"/>
    <n v="4997.37"/>
    <x v="0"/>
    <x v="217"/>
    <d v="1899-12-30T14:09:26"/>
    <x v="1"/>
    <n v="0"/>
    <n v="1"/>
    <x v="0"/>
    <n v="0"/>
    <s v="48.8566 N"/>
    <s v=" 2.3522 W"/>
    <x v="1"/>
    <x v="0"/>
    <n v="17"/>
    <s v="Normal"/>
    <n v="1742"/>
    <n v="6944"/>
  </r>
  <r>
    <s v="TXN9663137729"/>
    <s v="ACC57696"/>
    <s v="ACC51006"/>
    <n v="2410.5300000000002"/>
    <x v="1"/>
    <x v="217"/>
    <d v="1899-12-30T14:17:44"/>
    <x v="0"/>
    <n v="1"/>
    <n v="0"/>
    <x v="0"/>
    <n v="0"/>
    <s v="51.5074 N"/>
    <s v=" 0.1278 W"/>
    <x v="1"/>
    <x v="1"/>
    <n v="60"/>
    <s v="Normal"/>
    <n v="1957"/>
    <n v="6875"/>
  </r>
  <r>
    <s v="TXN6548713873"/>
    <s v="ACC36262"/>
    <s v="ACC98902"/>
    <n v="1621.49"/>
    <x v="2"/>
    <x v="217"/>
    <d v="1899-12-30T14:30:21"/>
    <x v="1"/>
    <n v="0"/>
    <n v="1"/>
    <x v="0"/>
    <n v="0"/>
    <s v="51.5074 N"/>
    <s v=" 0.1278 W"/>
    <x v="1"/>
    <x v="0"/>
    <n v="25"/>
    <s v="Normal"/>
    <n v="1693"/>
    <n v="8006"/>
  </r>
  <r>
    <s v="TXN7184651404"/>
    <s v="ACC80467"/>
    <s v="ACC68199"/>
    <n v="457.71"/>
    <x v="0"/>
    <x v="217"/>
    <d v="1899-12-30T14:35:57"/>
    <x v="0"/>
    <n v="1"/>
    <n v="0"/>
    <x v="0"/>
    <n v="0"/>
    <s v="40.7128 N"/>
    <s v=" -74.006 W"/>
    <x v="1"/>
    <x v="0"/>
    <n v="105"/>
    <s v="Bad (&gt;100ms)"/>
    <n v="2998"/>
    <n v="2088"/>
  </r>
  <r>
    <s v="TXN3773504506"/>
    <s v="ACC69544"/>
    <s v="ACC71420"/>
    <n v="3121.78"/>
    <x v="0"/>
    <x v="217"/>
    <d v="1899-12-30T15:07:37"/>
    <x v="1"/>
    <n v="0"/>
    <n v="1"/>
    <x v="0"/>
    <n v="0"/>
    <s v="55.7558 N"/>
    <s v=" 37.6173 W"/>
    <x v="1"/>
    <x v="1"/>
    <n v="17"/>
    <s v="Normal"/>
    <n v="782"/>
    <n v="2939"/>
  </r>
  <r>
    <s v="TXN7464560103"/>
    <s v="ACC89181"/>
    <s v="ACC60385"/>
    <n v="1535.63"/>
    <x v="2"/>
    <x v="217"/>
    <d v="1899-12-30T15:08:49"/>
    <x v="1"/>
    <n v="0"/>
    <n v="1"/>
    <x v="0"/>
    <n v="0"/>
    <s v="35.6895 N"/>
    <s v=" -118.2437 W"/>
    <x v="0"/>
    <x v="0"/>
    <n v="74"/>
    <s v="Normal"/>
    <n v="1407"/>
    <n v="5714"/>
  </r>
  <r>
    <s v="TXN1073608087"/>
    <s v="ACC95000"/>
    <s v="ACC88507"/>
    <n v="2515.9299999999998"/>
    <x v="0"/>
    <x v="217"/>
    <d v="1899-12-30T15:25:49"/>
    <x v="1"/>
    <n v="0"/>
    <n v="1"/>
    <x v="0"/>
    <n v="0"/>
    <s v="40.7128 N"/>
    <s v=" -74.006 W"/>
    <x v="0"/>
    <x v="2"/>
    <n v="76"/>
    <s v="Normal"/>
    <n v="1976"/>
    <n v="8470"/>
  </r>
  <r>
    <s v="TXN3974913732"/>
    <s v="ACC26065"/>
    <s v="ACC75294"/>
    <n v="1332.12"/>
    <x v="1"/>
    <x v="217"/>
    <d v="1899-12-30T15:35:03"/>
    <x v="1"/>
    <n v="0"/>
    <n v="1"/>
    <x v="0"/>
    <n v="0"/>
    <s v="51.5074 N"/>
    <s v=" 0.1278 W"/>
    <x v="0"/>
    <x v="2"/>
    <n v="119"/>
    <s v="Bad (&gt;100ms)"/>
    <n v="385"/>
    <n v="7569"/>
  </r>
  <r>
    <s v="TXN6154341972"/>
    <s v="ACC84961"/>
    <s v="ACC37423"/>
    <n v="2024.01"/>
    <x v="1"/>
    <x v="217"/>
    <d v="1899-12-30T15:42:35"/>
    <x v="0"/>
    <n v="1"/>
    <n v="0"/>
    <x v="0"/>
    <n v="0"/>
    <s v="40.7128 N"/>
    <s v=" -74.006 W"/>
    <x v="0"/>
    <x v="1"/>
    <n v="20"/>
    <s v="Normal"/>
    <n v="846"/>
    <n v="2233"/>
  </r>
  <r>
    <s v="TXN1398406400"/>
    <s v="ACC44247"/>
    <s v="ACC80082"/>
    <n v="1771.37"/>
    <x v="0"/>
    <x v="217"/>
    <d v="1899-12-30T15:48:29"/>
    <x v="0"/>
    <n v="1"/>
    <n v="0"/>
    <x v="0"/>
    <n v="0"/>
    <s v="55.7558 N"/>
    <s v=" 37.6173 W"/>
    <x v="0"/>
    <x v="2"/>
    <n v="124"/>
    <s v="Bad (&gt;100ms)"/>
    <n v="999"/>
    <n v="6576"/>
  </r>
  <r>
    <s v="TXN3313746856"/>
    <s v="ACC41895"/>
    <s v="ACC10103"/>
    <n v="3378.47"/>
    <x v="2"/>
    <x v="217"/>
    <d v="1899-12-30T15:55:33"/>
    <x v="1"/>
    <n v="0"/>
    <n v="1"/>
    <x v="0"/>
    <n v="0"/>
    <s v="34.0522 N"/>
    <s v=" -74.006 W"/>
    <x v="1"/>
    <x v="0"/>
    <n v="71"/>
    <s v="Normal"/>
    <n v="1463"/>
    <n v="9454"/>
  </r>
  <r>
    <s v="TXN2095086380"/>
    <s v="ACC41097"/>
    <s v="ACC55425"/>
    <n v="3427.89"/>
    <x v="0"/>
    <x v="217"/>
    <d v="1899-12-30T16:26:41"/>
    <x v="1"/>
    <n v="0"/>
    <n v="1"/>
    <x v="0"/>
    <n v="0"/>
    <s v="40.7128 N"/>
    <s v=" -74.006 W"/>
    <x v="0"/>
    <x v="2"/>
    <n v="57"/>
    <s v="Normal"/>
    <n v="62"/>
    <n v="3106"/>
  </r>
  <r>
    <s v="TXN6278722854"/>
    <s v="ACC78983"/>
    <s v="ACC39561"/>
    <n v="2635.84"/>
    <x v="1"/>
    <x v="217"/>
    <d v="1899-12-30T17:07:33"/>
    <x v="0"/>
    <n v="1"/>
    <n v="0"/>
    <x v="0"/>
    <n v="0"/>
    <s v="40.7128 N"/>
    <s v=" -74.006 W"/>
    <x v="1"/>
    <x v="1"/>
    <n v="139"/>
    <s v="Bad (&gt;100ms)"/>
    <n v="1299"/>
    <n v="7398"/>
  </r>
  <r>
    <s v="TXN6436166488"/>
    <s v="ACC50351"/>
    <s v="ACC36458"/>
    <n v="1411.24"/>
    <x v="2"/>
    <x v="217"/>
    <d v="1899-12-30T17:16:30"/>
    <x v="0"/>
    <n v="1"/>
    <n v="0"/>
    <x v="0"/>
    <n v="0"/>
    <s v="51.5074 N"/>
    <s v=" 0.1278 W"/>
    <x v="0"/>
    <x v="1"/>
    <n v="19"/>
    <s v="Normal"/>
    <n v="1650"/>
    <n v="7468"/>
  </r>
  <r>
    <s v="TXN7103005860"/>
    <s v="ACC84737"/>
    <s v="ACC26453"/>
    <n v="538.44000000000005"/>
    <x v="0"/>
    <x v="217"/>
    <d v="1899-12-30T17:22:03"/>
    <x v="0"/>
    <n v="1"/>
    <n v="0"/>
    <x v="0"/>
    <n v="0"/>
    <s v="48.8566 N"/>
    <s v=" 2.3522 W"/>
    <x v="1"/>
    <x v="2"/>
    <n v="15"/>
    <s v="Normal"/>
    <n v="2739"/>
    <n v="4910"/>
  </r>
  <r>
    <s v="TXN9843654936"/>
    <s v="ACC20686"/>
    <s v="ACC64184"/>
    <n v="2988.81"/>
    <x v="1"/>
    <x v="217"/>
    <d v="1899-12-30T17:22:09"/>
    <x v="0"/>
    <n v="1"/>
    <n v="0"/>
    <x v="0"/>
    <n v="0"/>
    <s v="48.8566 N"/>
    <s v=" 2.3522 W"/>
    <x v="0"/>
    <x v="0"/>
    <n v="71"/>
    <s v="Normal"/>
    <n v="636"/>
    <n v="9786"/>
  </r>
  <r>
    <s v="TXN3596233339"/>
    <s v="ACC55192"/>
    <s v="ACC74994"/>
    <n v="3540.94"/>
    <x v="1"/>
    <x v="217"/>
    <d v="1899-12-30T17:47:03"/>
    <x v="0"/>
    <n v="1"/>
    <n v="0"/>
    <x v="0"/>
    <n v="0"/>
    <s v="55.7558 N"/>
    <s v=" 37.6173 W"/>
    <x v="1"/>
    <x v="1"/>
    <n v="81"/>
    <s v="Normal"/>
    <n v="2468"/>
    <n v="7064"/>
  </r>
  <r>
    <s v="TXN7387378093"/>
    <s v="ACC63965"/>
    <s v="ACC52331"/>
    <n v="800.72"/>
    <x v="0"/>
    <x v="217"/>
    <d v="1899-12-30T17:54:33"/>
    <x v="0"/>
    <n v="1"/>
    <n v="0"/>
    <x v="0"/>
    <n v="0"/>
    <s v="48.8566 N"/>
    <s v=" 2.3522 W"/>
    <x v="1"/>
    <x v="2"/>
    <n v="121"/>
    <s v="Bad (&gt;100ms)"/>
    <n v="921"/>
    <n v="2650"/>
  </r>
  <r>
    <s v="TXN8666241170"/>
    <s v="ACC73733"/>
    <s v="ACC45942"/>
    <n v="4115.87"/>
    <x v="2"/>
    <x v="217"/>
    <d v="1899-12-30T18:04:58"/>
    <x v="0"/>
    <n v="1"/>
    <n v="0"/>
    <x v="0"/>
    <n v="0"/>
    <s v="35.6895 N"/>
    <s v=" -118.2437 W"/>
    <x v="0"/>
    <x v="2"/>
    <n v="109"/>
    <s v="Bad (&gt;100ms)"/>
    <n v="1318"/>
    <n v="1262"/>
  </r>
  <r>
    <s v="TXN3658460826"/>
    <s v="ACC86695"/>
    <s v="ACC50555"/>
    <n v="3222.13"/>
    <x v="1"/>
    <x v="217"/>
    <d v="1899-12-30T18:15:37"/>
    <x v="0"/>
    <n v="1"/>
    <n v="0"/>
    <x v="0"/>
    <n v="0"/>
    <s v="34.0522 N"/>
    <s v=" -74.006 W"/>
    <x v="0"/>
    <x v="1"/>
    <n v="14"/>
    <s v="Normal"/>
    <n v="229"/>
    <n v="6015"/>
  </r>
  <r>
    <s v="TXN5458429847"/>
    <s v="ACC26930"/>
    <s v="ACC29660"/>
    <n v="4379.53"/>
    <x v="1"/>
    <x v="217"/>
    <d v="1899-12-30T18:15:42"/>
    <x v="0"/>
    <n v="1"/>
    <n v="0"/>
    <x v="0"/>
    <n v="0"/>
    <s v="35.6895 N"/>
    <s v=" -118.2437 W"/>
    <x v="0"/>
    <x v="2"/>
    <n v="54"/>
    <s v="Normal"/>
    <n v="877"/>
    <n v="2583"/>
  </r>
  <r>
    <s v="TXN3050036634"/>
    <s v="ACC46720"/>
    <s v="ACC85513"/>
    <n v="3700.13"/>
    <x v="1"/>
    <x v="217"/>
    <d v="1899-12-30T18:16:08"/>
    <x v="0"/>
    <n v="1"/>
    <n v="0"/>
    <x v="0"/>
    <n v="0"/>
    <s v="55.7558 N"/>
    <s v=" 37.6173 W"/>
    <x v="1"/>
    <x v="0"/>
    <n v="33"/>
    <s v="Normal"/>
    <n v="670"/>
    <n v="6124"/>
  </r>
  <r>
    <s v="TXN4060113692"/>
    <s v="ACC27271"/>
    <s v="ACC91039"/>
    <n v="1809.02"/>
    <x v="0"/>
    <x v="217"/>
    <d v="1899-12-30T18:20:53"/>
    <x v="0"/>
    <n v="1"/>
    <n v="0"/>
    <x v="0"/>
    <n v="0"/>
    <s v="55.7558 N"/>
    <s v=" 37.6173 W"/>
    <x v="1"/>
    <x v="1"/>
    <n v="34"/>
    <s v="Normal"/>
    <n v="1812"/>
    <n v="7477"/>
  </r>
  <r>
    <s v="TXN3245048363"/>
    <s v="ACC61814"/>
    <s v="ACC72196"/>
    <n v="1104.4100000000001"/>
    <x v="1"/>
    <x v="217"/>
    <d v="1899-12-30T18:38:14"/>
    <x v="0"/>
    <n v="1"/>
    <n v="0"/>
    <x v="0"/>
    <n v="0"/>
    <s v="55.7558 N"/>
    <s v=" 37.6173 W"/>
    <x v="0"/>
    <x v="1"/>
    <n v="74"/>
    <s v="Normal"/>
    <n v="2540"/>
    <n v="7590"/>
  </r>
  <r>
    <s v="TXN9193506288"/>
    <s v="ACC88881"/>
    <s v="ACC18610"/>
    <n v="1594.41"/>
    <x v="2"/>
    <x v="217"/>
    <d v="1899-12-30T18:39:05"/>
    <x v="0"/>
    <n v="1"/>
    <n v="0"/>
    <x v="0"/>
    <n v="0"/>
    <s v="48.8566 N"/>
    <s v=" 2.3522 W"/>
    <x v="0"/>
    <x v="1"/>
    <n v="22"/>
    <s v="Normal"/>
    <n v="1084"/>
    <n v="2238"/>
  </r>
  <r>
    <s v="TXN8564775916"/>
    <s v="ACC43578"/>
    <s v="ACC22307"/>
    <n v="615.61"/>
    <x v="1"/>
    <x v="217"/>
    <d v="1899-12-30T19:05:36"/>
    <x v="0"/>
    <n v="1"/>
    <n v="0"/>
    <x v="1"/>
    <n v="615.61"/>
    <s v="34.0522 N"/>
    <s v=" -74.006 W"/>
    <x v="1"/>
    <x v="0"/>
    <n v="29"/>
    <s v="Normal"/>
    <n v="348"/>
    <n v="6682"/>
  </r>
  <r>
    <s v="TXN8361580349"/>
    <s v="ACC98627"/>
    <s v="ACC48122"/>
    <n v="1899.25"/>
    <x v="0"/>
    <x v="217"/>
    <d v="1899-12-30T19:37:13"/>
    <x v="0"/>
    <n v="1"/>
    <n v="0"/>
    <x v="0"/>
    <n v="0"/>
    <s v="51.5074 N"/>
    <s v=" 0.1278 W"/>
    <x v="0"/>
    <x v="1"/>
    <n v="61"/>
    <s v="Normal"/>
    <n v="245"/>
    <n v="2426"/>
  </r>
  <r>
    <s v="TXN1121473380"/>
    <s v="ACC51449"/>
    <s v="ACC39610"/>
    <n v="1979.59"/>
    <x v="2"/>
    <x v="217"/>
    <d v="1899-12-30T20:06:31"/>
    <x v="0"/>
    <n v="1"/>
    <n v="0"/>
    <x v="0"/>
    <n v="0"/>
    <s v="35.6895 N"/>
    <s v=" -118.2437 W"/>
    <x v="0"/>
    <x v="1"/>
    <n v="96"/>
    <s v="Normal"/>
    <n v="1315"/>
    <n v="4513"/>
  </r>
  <r>
    <s v="TXN7384306741"/>
    <s v="ACC14948"/>
    <s v="ACC98070"/>
    <n v="3069.67"/>
    <x v="0"/>
    <x v="217"/>
    <d v="1899-12-30T20:07:10"/>
    <x v="0"/>
    <n v="1"/>
    <n v="0"/>
    <x v="0"/>
    <n v="0"/>
    <s v="51.5074 N"/>
    <s v=" 0.1278 W"/>
    <x v="0"/>
    <x v="1"/>
    <n v="64"/>
    <s v="Normal"/>
    <n v="754"/>
    <n v="2663"/>
  </r>
  <r>
    <s v="TXN8428589374"/>
    <s v="ACC82790"/>
    <s v="ACC54830"/>
    <n v="3640.79"/>
    <x v="0"/>
    <x v="217"/>
    <d v="1899-12-30T20:09:09"/>
    <x v="0"/>
    <n v="1"/>
    <n v="0"/>
    <x v="0"/>
    <n v="0"/>
    <s v="48.8566 N"/>
    <s v=" 2.3522 W"/>
    <x v="1"/>
    <x v="0"/>
    <n v="140"/>
    <s v="Bad (&gt;100ms)"/>
    <n v="1782"/>
    <n v="7963"/>
  </r>
  <r>
    <s v="TXN5578559161"/>
    <s v="ACC28367"/>
    <s v="ACC63740"/>
    <n v="1954.83"/>
    <x v="0"/>
    <x v="217"/>
    <d v="1899-12-30T20:12:36"/>
    <x v="0"/>
    <n v="1"/>
    <n v="0"/>
    <x v="0"/>
    <n v="0"/>
    <s v="35.6895 N"/>
    <s v=" -118.2437 W"/>
    <x v="0"/>
    <x v="2"/>
    <n v="82"/>
    <s v="Normal"/>
    <n v="64"/>
    <n v="9325"/>
  </r>
  <r>
    <s v="TXN4970747449"/>
    <s v="ACC69245"/>
    <s v="ACC74275"/>
    <n v="4195.45"/>
    <x v="1"/>
    <x v="217"/>
    <d v="1899-12-30T20:26:32"/>
    <x v="0"/>
    <n v="1"/>
    <n v="0"/>
    <x v="0"/>
    <n v="0"/>
    <s v="51.5074 N"/>
    <s v=" 0.1278 W"/>
    <x v="0"/>
    <x v="2"/>
    <n v="144"/>
    <s v="Bad (&gt;100ms)"/>
    <n v="380"/>
    <n v="7565"/>
  </r>
  <r>
    <s v="TXN5208114359"/>
    <s v="ACC63377"/>
    <s v="ACC83501"/>
    <n v="3196.96"/>
    <x v="2"/>
    <x v="217"/>
    <d v="1899-12-30T20:36:39"/>
    <x v="0"/>
    <n v="1"/>
    <n v="0"/>
    <x v="0"/>
    <n v="0"/>
    <s v="40.7128 N"/>
    <s v=" -74.006 W"/>
    <x v="1"/>
    <x v="0"/>
    <n v="146"/>
    <s v="Bad (&gt;100ms)"/>
    <n v="1436"/>
    <n v="8883"/>
  </r>
  <r>
    <s v="TXN6907311957"/>
    <s v="ACC68858"/>
    <s v="ACC20871"/>
    <n v="3079.44"/>
    <x v="1"/>
    <x v="217"/>
    <d v="1899-12-30T20:46:50"/>
    <x v="0"/>
    <n v="1"/>
    <n v="0"/>
    <x v="0"/>
    <n v="0"/>
    <s v="35.6895 N"/>
    <s v=" -118.2437 W"/>
    <x v="0"/>
    <x v="0"/>
    <n v="51"/>
    <s v="Normal"/>
    <n v="2277"/>
    <n v="3116"/>
  </r>
  <r>
    <s v="TXN6361234090"/>
    <s v="ACC28357"/>
    <s v="ACC27085"/>
    <n v="404.05"/>
    <x v="2"/>
    <x v="217"/>
    <d v="1899-12-30T20:53:55"/>
    <x v="0"/>
    <n v="1"/>
    <n v="0"/>
    <x v="0"/>
    <n v="0"/>
    <s v="35.6895 N"/>
    <s v=" -118.2437 W"/>
    <x v="0"/>
    <x v="0"/>
    <n v="32"/>
    <s v="Normal"/>
    <n v="2010"/>
    <n v="1263"/>
  </r>
  <r>
    <s v="TXN1792041104"/>
    <s v="ACC61797"/>
    <s v="ACC64537"/>
    <n v="2599.52"/>
    <x v="0"/>
    <x v="217"/>
    <d v="1899-12-30T21:10:45"/>
    <x v="1"/>
    <n v="0"/>
    <n v="1"/>
    <x v="0"/>
    <n v="0"/>
    <s v="51.5074 N"/>
    <s v=" 0.1278 W"/>
    <x v="0"/>
    <x v="1"/>
    <n v="66"/>
    <s v="Normal"/>
    <n v="2991"/>
    <n v="4939"/>
  </r>
  <r>
    <s v="TXN3680383919"/>
    <s v="ACC91519"/>
    <s v="ACC61098"/>
    <n v="1990.14"/>
    <x v="1"/>
    <x v="217"/>
    <d v="1899-12-30T21:14:58"/>
    <x v="0"/>
    <n v="1"/>
    <n v="0"/>
    <x v="0"/>
    <n v="0"/>
    <s v="51.5074 N"/>
    <s v=" 0.1278 W"/>
    <x v="1"/>
    <x v="2"/>
    <n v="42"/>
    <s v="Normal"/>
    <n v="2598"/>
    <n v="1891"/>
  </r>
  <r>
    <s v="TXN3741823415"/>
    <s v="ACC57736"/>
    <s v="ACC90423"/>
    <n v="4810.6099999999997"/>
    <x v="0"/>
    <x v="217"/>
    <d v="1899-12-30T21:32:00"/>
    <x v="0"/>
    <n v="1"/>
    <n v="0"/>
    <x v="0"/>
    <n v="0"/>
    <s v="48.8566 N"/>
    <s v=" 2.3522 W"/>
    <x v="0"/>
    <x v="2"/>
    <n v="86"/>
    <s v="Normal"/>
    <n v="2791"/>
    <n v="8927"/>
  </r>
  <r>
    <s v="TXN1230525450"/>
    <s v="ACC14942"/>
    <s v="ACC83658"/>
    <n v="2589.6999999999998"/>
    <x v="1"/>
    <x v="217"/>
    <d v="1899-12-30T21:33:52"/>
    <x v="1"/>
    <n v="0"/>
    <n v="1"/>
    <x v="0"/>
    <n v="0"/>
    <s v="34.0522 N"/>
    <s v=" -74.006 W"/>
    <x v="0"/>
    <x v="0"/>
    <n v="73"/>
    <s v="Normal"/>
    <n v="2990"/>
    <n v="1987"/>
  </r>
  <r>
    <s v="TXN1615206727"/>
    <s v="ACC28448"/>
    <s v="ACC34852"/>
    <n v="4596.76"/>
    <x v="1"/>
    <x v="217"/>
    <d v="1899-12-30T22:01:20"/>
    <x v="0"/>
    <n v="1"/>
    <n v="0"/>
    <x v="0"/>
    <n v="0"/>
    <s v="48.8566 N"/>
    <s v=" 2.3522 W"/>
    <x v="1"/>
    <x v="1"/>
    <n v="47"/>
    <s v="Normal"/>
    <n v="2583"/>
    <n v="6337"/>
  </r>
  <r>
    <s v="TXN9090271083"/>
    <s v="ACC90904"/>
    <s v="ACC54297"/>
    <n v="4395.03"/>
    <x v="2"/>
    <x v="217"/>
    <d v="1899-12-30T22:16:14"/>
    <x v="0"/>
    <n v="1"/>
    <n v="0"/>
    <x v="0"/>
    <n v="0"/>
    <s v="51.5074 N"/>
    <s v=" 0.1278 W"/>
    <x v="0"/>
    <x v="1"/>
    <n v="77"/>
    <s v="Normal"/>
    <n v="1342"/>
    <n v="9490"/>
  </r>
  <r>
    <s v="TXN6219774228"/>
    <s v="ACC87933"/>
    <s v="ACC75122"/>
    <n v="2551.83"/>
    <x v="0"/>
    <x v="217"/>
    <d v="1899-12-30T22:26:28"/>
    <x v="0"/>
    <n v="1"/>
    <n v="0"/>
    <x v="0"/>
    <n v="0"/>
    <s v="34.0522 N"/>
    <s v=" -74.006 W"/>
    <x v="0"/>
    <x v="0"/>
    <n v="72"/>
    <s v="Normal"/>
    <n v="716"/>
    <n v="9468"/>
  </r>
  <r>
    <s v="TXN1255553078"/>
    <s v="ACC65996"/>
    <s v="ACC99722"/>
    <n v="463.8"/>
    <x v="2"/>
    <x v="217"/>
    <d v="1899-12-30T22:35:21"/>
    <x v="0"/>
    <n v="1"/>
    <n v="0"/>
    <x v="0"/>
    <n v="0"/>
    <s v="40.7128 N"/>
    <s v=" -74.006 W"/>
    <x v="0"/>
    <x v="2"/>
    <n v="8"/>
    <s v="Normal"/>
    <n v="2348"/>
    <n v="4660"/>
  </r>
  <r>
    <s v="TXN1360357076"/>
    <s v="ACC90002"/>
    <s v="ACC69367"/>
    <n v="4496.95"/>
    <x v="0"/>
    <x v="217"/>
    <d v="1899-12-30T22:35:34"/>
    <x v="1"/>
    <n v="0"/>
    <n v="1"/>
    <x v="0"/>
    <n v="0"/>
    <s v="34.0522 N"/>
    <s v=" -74.006 W"/>
    <x v="1"/>
    <x v="2"/>
    <n v="37"/>
    <s v="Normal"/>
    <n v="1228"/>
    <n v="2461"/>
  </r>
  <r>
    <s v="TXN4219252665"/>
    <s v="ACC60759"/>
    <s v="ACC19101"/>
    <n v="4027.31"/>
    <x v="1"/>
    <x v="217"/>
    <d v="1899-12-30T22:44:44"/>
    <x v="1"/>
    <n v="0"/>
    <n v="1"/>
    <x v="0"/>
    <n v="0"/>
    <s v="55.7558 N"/>
    <s v=" 37.6173 W"/>
    <x v="0"/>
    <x v="1"/>
    <n v="76"/>
    <s v="Normal"/>
    <n v="974"/>
    <n v="8137"/>
  </r>
  <r>
    <s v="TXN1745285629"/>
    <s v="ACC62845"/>
    <s v="ACC87564"/>
    <n v="2406.2399999999998"/>
    <x v="0"/>
    <x v="217"/>
    <d v="1899-12-30T22:44:59"/>
    <x v="0"/>
    <n v="1"/>
    <n v="0"/>
    <x v="0"/>
    <n v="0"/>
    <s v="40.7128 N"/>
    <s v=" -74.006 W"/>
    <x v="0"/>
    <x v="0"/>
    <n v="64"/>
    <s v="Normal"/>
    <n v="2054"/>
    <n v="3574"/>
  </r>
  <r>
    <s v="TXN2325874967"/>
    <s v="ACC30729"/>
    <s v="ACC35096"/>
    <n v="3884.21"/>
    <x v="2"/>
    <x v="217"/>
    <d v="1899-12-30T23:03:55"/>
    <x v="0"/>
    <n v="1"/>
    <n v="0"/>
    <x v="0"/>
    <n v="0"/>
    <s v="40.7128 N"/>
    <s v=" -74.006 W"/>
    <x v="0"/>
    <x v="1"/>
    <n v="22"/>
    <s v="Normal"/>
    <n v="1883"/>
    <n v="6798"/>
  </r>
  <r>
    <s v="TXN3305942336"/>
    <s v="ACC73395"/>
    <s v="ACC61008"/>
    <n v="634.66"/>
    <x v="0"/>
    <x v="217"/>
    <d v="1899-12-30T23:15:59"/>
    <x v="0"/>
    <n v="1"/>
    <n v="0"/>
    <x v="0"/>
    <n v="0"/>
    <s v="35.6895 N"/>
    <s v=" -118.2437 W"/>
    <x v="1"/>
    <x v="1"/>
    <n v="81"/>
    <s v="Normal"/>
    <n v="2195"/>
    <n v="4831"/>
  </r>
  <r>
    <s v="TXN1091005830"/>
    <s v="ACC64409"/>
    <s v="ACC16881"/>
    <n v="4459.42"/>
    <x v="0"/>
    <x v="217"/>
    <d v="1899-12-30T23:16:41"/>
    <x v="0"/>
    <n v="1"/>
    <n v="0"/>
    <x v="0"/>
    <n v="0"/>
    <s v="55.7558 N"/>
    <s v=" 37.6173 W"/>
    <x v="0"/>
    <x v="1"/>
    <n v="32"/>
    <s v="Normal"/>
    <n v="697"/>
    <n v="6509"/>
  </r>
  <r>
    <s v="TXN9309768782"/>
    <s v="ACC64024"/>
    <s v="ACC96667"/>
    <n v="4633.03"/>
    <x v="2"/>
    <x v="217"/>
    <d v="1899-12-30T23:18:58"/>
    <x v="0"/>
    <n v="1"/>
    <n v="0"/>
    <x v="0"/>
    <n v="0"/>
    <s v="35.6895 N"/>
    <s v=" -118.2437 W"/>
    <x v="0"/>
    <x v="2"/>
    <n v="20"/>
    <s v="Normal"/>
    <n v="1783"/>
    <n v="7559"/>
  </r>
  <r>
    <s v="TXN4189521820"/>
    <s v="ACC59024"/>
    <s v="ACC33310"/>
    <n v="134.85"/>
    <x v="1"/>
    <x v="217"/>
    <d v="1899-12-30T23:21:00"/>
    <x v="0"/>
    <n v="1"/>
    <n v="0"/>
    <x v="0"/>
    <n v="0"/>
    <s v="55.7558 N"/>
    <s v=" 37.6173 W"/>
    <x v="0"/>
    <x v="0"/>
    <n v="47"/>
    <s v="Normal"/>
    <n v="2694"/>
    <n v="6951"/>
  </r>
  <r>
    <s v="TXN9715758709"/>
    <s v="ACC86301"/>
    <s v="ACC30343"/>
    <n v="2445.63"/>
    <x v="0"/>
    <x v="217"/>
    <d v="1899-12-30T23:44:20"/>
    <x v="0"/>
    <n v="1"/>
    <n v="0"/>
    <x v="0"/>
    <n v="0"/>
    <s v="51.5074 N"/>
    <s v=" 0.1278 W"/>
    <x v="0"/>
    <x v="1"/>
    <n v="14"/>
    <s v="Normal"/>
    <n v="2183"/>
    <n v="6621"/>
  </r>
  <r>
    <s v="TXN3908325977"/>
    <s v="ACC65789"/>
    <s v="ACC37776"/>
    <n v="3697.75"/>
    <x v="2"/>
    <x v="218"/>
    <d v="1899-12-30T00:05:16"/>
    <x v="0"/>
    <n v="1"/>
    <n v="0"/>
    <x v="0"/>
    <n v="0"/>
    <s v="51.5074 N"/>
    <s v=" 0.1278 W"/>
    <x v="1"/>
    <x v="0"/>
    <n v="99"/>
    <s v="Normal"/>
    <n v="404"/>
    <n v="4662"/>
  </r>
  <r>
    <s v="TXN9133143754"/>
    <s v="ACC82880"/>
    <s v="ACC88019"/>
    <n v="1949.92"/>
    <x v="1"/>
    <x v="218"/>
    <d v="1899-12-30T00:14:45"/>
    <x v="0"/>
    <n v="1"/>
    <n v="0"/>
    <x v="0"/>
    <n v="0"/>
    <s v="48.8566 N"/>
    <s v=" 2.3522 W"/>
    <x v="1"/>
    <x v="2"/>
    <n v="89"/>
    <s v="Normal"/>
    <n v="186"/>
    <n v="1998"/>
  </r>
  <r>
    <s v="TXN1707021016"/>
    <s v="ACC89900"/>
    <s v="ACC20179"/>
    <n v="703.87"/>
    <x v="0"/>
    <x v="218"/>
    <d v="1899-12-30T00:17:33"/>
    <x v="0"/>
    <n v="1"/>
    <n v="0"/>
    <x v="0"/>
    <n v="0"/>
    <s v="48.8566 N"/>
    <s v=" 2.3522 W"/>
    <x v="0"/>
    <x v="1"/>
    <n v="14"/>
    <s v="Normal"/>
    <n v="1498"/>
    <n v="5524"/>
  </r>
  <r>
    <s v="TXN5828153492"/>
    <s v="ACC93180"/>
    <s v="ACC46114"/>
    <n v="4517.12"/>
    <x v="1"/>
    <x v="218"/>
    <d v="1899-12-30T00:25:06"/>
    <x v="0"/>
    <n v="1"/>
    <n v="0"/>
    <x v="0"/>
    <n v="0"/>
    <s v="34.0522 N"/>
    <s v=" -74.006 W"/>
    <x v="0"/>
    <x v="0"/>
    <n v="100"/>
    <s v="Normal"/>
    <n v="2100"/>
    <n v="6361"/>
  </r>
  <r>
    <s v="TXN9617372553"/>
    <s v="ACC73703"/>
    <s v="ACC28059"/>
    <n v="2109.64"/>
    <x v="1"/>
    <x v="218"/>
    <d v="1899-12-30T00:36:50"/>
    <x v="1"/>
    <n v="0"/>
    <n v="1"/>
    <x v="0"/>
    <n v="0"/>
    <s v="48.8566 N"/>
    <s v=" 2.3522 W"/>
    <x v="1"/>
    <x v="2"/>
    <n v="53"/>
    <s v="Normal"/>
    <n v="645"/>
    <n v="4091"/>
  </r>
  <r>
    <s v="TXN6286914556"/>
    <s v="ACC34168"/>
    <s v="ACC81812"/>
    <n v="1434.42"/>
    <x v="1"/>
    <x v="218"/>
    <d v="1899-12-30T00:37:41"/>
    <x v="0"/>
    <n v="1"/>
    <n v="0"/>
    <x v="0"/>
    <n v="0"/>
    <s v="34.0522 N"/>
    <s v=" -74.006 W"/>
    <x v="1"/>
    <x v="2"/>
    <n v="81"/>
    <s v="Normal"/>
    <n v="1284"/>
    <n v="1526"/>
  </r>
  <r>
    <s v="TXN5913088015"/>
    <s v="ACC69068"/>
    <s v="ACC85046"/>
    <n v="102.05"/>
    <x v="0"/>
    <x v="218"/>
    <d v="1899-12-30T00:45:55"/>
    <x v="1"/>
    <n v="0"/>
    <n v="1"/>
    <x v="0"/>
    <n v="0"/>
    <s v="48.8566 N"/>
    <s v=" 2.3522 W"/>
    <x v="0"/>
    <x v="0"/>
    <n v="36"/>
    <s v="Normal"/>
    <n v="854"/>
    <n v="7444"/>
  </r>
  <r>
    <s v="TXN8140489223"/>
    <s v="ACC33106"/>
    <s v="ACC14833"/>
    <n v="4656.54"/>
    <x v="0"/>
    <x v="218"/>
    <d v="1899-12-30T00:54:16"/>
    <x v="0"/>
    <n v="1"/>
    <n v="0"/>
    <x v="0"/>
    <n v="0"/>
    <s v="35.6895 N"/>
    <s v=" -118.2437 W"/>
    <x v="0"/>
    <x v="1"/>
    <n v="66"/>
    <s v="Normal"/>
    <n v="1187"/>
    <n v="7223"/>
  </r>
  <r>
    <s v="TXN9778273710"/>
    <s v="ACC27561"/>
    <s v="ACC50693"/>
    <n v="4891.92"/>
    <x v="0"/>
    <x v="218"/>
    <d v="1899-12-30T00:57:51"/>
    <x v="0"/>
    <n v="1"/>
    <n v="0"/>
    <x v="0"/>
    <n v="0"/>
    <s v="51.5074 N"/>
    <s v=" 0.1278 W"/>
    <x v="1"/>
    <x v="0"/>
    <n v="140"/>
    <s v="Bad (&gt;100ms)"/>
    <n v="2610"/>
    <n v="2291"/>
  </r>
  <r>
    <s v="TXN9198457395"/>
    <s v="ACC53882"/>
    <s v="ACC23057"/>
    <n v="1965.78"/>
    <x v="2"/>
    <x v="218"/>
    <d v="1899-12-30T00:59:34"/>
    <x v="1"/>
    <n v="0"/>
    <n v="1"/>
    <x v="0"/>
    <n v="0"/>
    <s v="40.7128 N"/>
    <s v=" -74.006 W"/>
    <x v="0"/>
    <x v="0"/>
    <n v="139"/>
    <s v="Bad (&gt;100ms)"/>
    <n v="2114"/>
    <n v="5439"/>
  </r>
  <r>
    <s v="TXN1226748205"/>
    <s v="ACC76558"/>
    <s v="ACC64116"/>
    <n v="1758.11"/>
    <x v="2"/>
    <x v="218"/>
    <d v="1899-12-30T01:18:17"/>
    <x v="0"/>
    <n v="1"/>
    <n v="0"/>
    <x v="0"/>
    <n v="0"/>
    <s v="40.7128 N"/>
    <s v=" -74.006 W"/>
    <x v="1"/>
    <x v="0"/>
    <n v="70"/>
    <s v="Normal"/>
    <n v="2853"/>
    <n v="4795"/>
  </r>
  <r>
    <s v="TXN9438539546"/>
    <s v="ACC27200"/>
    <s v="ACC85257"/>
    <n v="1105.53"/>
    <x v="2"/>
    <x v="218"/>
    <d v="1899-12-30T01:40:54"/>
    <x v="0"/>
    <n v="1"/>
    <n v="0"/>
    <x v="0"/>
    <n v="0"/>
    <s v="51.5074 N"/>
    <s v=" 0.1278 W"/>
    <x v="1"/>
    <x v="2"/>
    <n v="148"/>
    <s v="Bad (&gt;100ms)"/>
    <n v="2177"/>
    <n v="3448"/>
  </r>
  <r>
    <s v="TXN8059095485"/>
    <s v="ACC12299"/>
    <s v="ACC94216"/>
    <n v="3857.01"/>
    <x v="0"/>
    <x v="218"/>
    <d v="1899-12-30T01:58:07"/>
    <x v="0"/>
    <n v="1"/>
    <n v="0"/>
    <x v="0"/>
    <n v="0"/>
    <s v="34.0522 N"/>
    <s v=" -74.006 W"/>
    <x v="1"/>
    <x v="1"/>
    <n v="45"/>
    <s v="Normal"/>
    <n v="2820"/>
    <n v="2360"/>
  </r>
  <r>
    <s v="TXN1293404082"/>
    <s v="ACC25236"/>
    <s v="ACC41049"/>
    <n v="2541.39"/>
    <x v="0"/>
    <x v="218"/>
    <d v="1899-12-30T02:09:05"/>
    <x v="1"/>
    <n v="0"/>
    <n v="1"/>
    <x v="0"/>
    <n v="0"/>
    <s v="48.8566 N"/>
    <s v=" 2.3522 W"/>
    <x v="1"/>
    <x v="1"/>
    <n v="128"/>
    <s v="Bad (&gt;100ms)"/>
    <n v="2130"/>
    <n v="4891"/>
  </r>
  <r>
    <s v="TXN8674334926"/>
    <s v="ACC11127"/>
    <s v="ACC93358"/>
    <n v="3550.03"/>
    <x v="1"/>
    <x v="218"/>
    <d v="1899-12-30T02:18:24"/>
    <x v="0"/>
    <n v="1"/>
    <n v="0"/>
    <x v="0"/>
    <n v="0"/>
    <s v="48.8566 N"/>
    <s v=" 2.3522 W"/>
    <x v="1"/>
    <x v="1"/>
    <n v="64"/>
    <s v="Normal"/>
    <n v="1425"/>
    <n v="5197"/>
  </r>
  <r>
    <s v="TXN7624104168"/>
    <s v="ACC70530"/>
    <s v="ACC61704"/>
    <n v="1142.72"/>
    <x v="2"/>
    <x v="218"/>
    <d v="1899-12-30T02:19:56"/>
    <x v="0"/>
    <n v="1"/>
    <n v="0"/>
    <x v="0"/>
    <n v="0"/>
    <s v="34.0522 N"/>
    <s v=" -74.006 W"/>
    <x v="0"/>
    <x v="0"/>
    <n v="106"/>
    <s v="Bad (&gt;100ms)"/>
    <n v="741"/>
    <n v="2292"/>
  </r>
  <r>
    <s v="TXN6675491300"/>
    <s v="ACC90038"/>
    <s v="ACC73763"/>
    <n v="4618.9799999999996"/>
    <x v="0"/>
    <x v="218"/>
    <d v="1899-12-30T02:25:07"/>
    <x v="0"/>
    <n v="1"/>
    <n v="0"/>
    <x v="0"/>
    <n v="0"/>
    <s v="51.5074 N"/>
    <s v=" 0.1278 W"/>
    <x v="0"/>
    <x v="2"/>
    <n v="108"/>
    <s v="Bad (&gt;100ms)"/>
    <n v="831"/>
    <n v="3368"/>
  </r>
  <r>
    <s v="TXN3760982261"/>
    <s v="ACC72747"/>
    <s v="ACC21456"/>
    <n v="4182.54"/>
    <x v="1"/>
    <x v="218"/>
    <d v="1899-12-30T02:26:01"/>
    <x v="0"/>
    <n v="1"/>
    <n v="0"/>
    <x v="0"/>
    <n v="0"/>
    <s v="48.8566 N"/>
    <s v=" 2.3522 W"/>
    <x v="1"/>
    <x v="1"/>
    <n v="81"/>
    <s v="Normal"/>
    <n v="2159"/>
    <n v="2677"/>
  </r>
  <r>
    <s v="TXN3639106595"/>
    <s v="ACC73394"/>
    <s v="ACC70043"/>
    <n v="4595.88"/>
    <x v="1"/>
    <x v="218"/>
    <d v="1899-12-30T02:38:19"/>
    <x v="0"/>
    <n v="1"/>
    <n v="0"/>
    <x v="0"/>
    <n v="0"/>
    <s v="55.7558 N"/>
    <s v=" 37.6173 W"/>
    <x v="1"/>
    <x v="1"/>
    <n v="35"/>
    <s v="Normal"/>
    <n v="1058"/>
    <n v="2629"/>
  </r>
  <r>
    <s v="TXN7209073399"/>
    <s v="ACC47718"/>
    <s v="ACC13076"/>
    <n v="3097.18"/>
    <x v="0"/>
    <x v="218"/>
    <d v="1899-12-30T02:42:03"/>
    <x v="0"/>
    <n v="1"/>
    <n v="0"/>
    <x v="0"/>
    <n v="0"/>
    <s v="35.6895 N"/>
    <s v=" -118.2437 W"/>
    <x v="0"/>
    <x v="0"/>
    <n v="29"/>
    <s v="Normal"/>
    <n v="2326"/>
    <n v="3506"/>
  </r>
  <r>
    <s v="TXN6914169798"/>
    <s v="ACC33604"/>
    <s v="ACC54264"/>
    <n v="4898.87"/>
    <x v="1"/>
    <x v="218"/>
    <d v="1899-12-30T02:47:13"/>
    <x v="0"/>
    <n v="1"/>
    <n v="0"/>
    <x v="0"/>
    <n v="0"/>
    <s v="35.6895 N"/>
    <s v=" -118.2437 W"/>
    <x v="1"/>
    <x v="1"/>
    <n v="113"/>
    <s v="Bad (&gt;100ms)"/>
    <n v="2485"/>
    <n v="4128"/>
  </r>
  <r>
    <s v="TXN5433606425"/>
    <s v="ACC57189"/>
    <s v="ACC14064"/>
    <n v="605.38"/>
    <x v="2"/>
    <x v="218"/>
    <d v="1899-12-30T02:58:31"/>
    <x v="0"/>
    <n v="1"/>
    <n v="0"/>
    <x v="1"/>
    <n v="605.38"/>
    <s v="40.7128 N"/>
    <s v=" -74.006 W"/>
    <x v="0"/>
    <x v="1"/>
    <n v="65"/>
    <s v="Normal"/>
    <n v="182"/>
    <n v="7605"/>
  </r>
  <r>
    <s v="TXN3647942248"/>
    <s v="ACC34041"/>
    <s v="ACC46206"/>
    <n v="2824.78"/>
    <x v="2"/>
    <x v="218"/>
    <d v="1899-12-30T03:00:46"/>
    <x v="1"/>
    <n v="0"/>
    <n v="1"/>
    <x v="0"/>
    <n v="0"/>
    <s v="55.7558 N"/>
    <s v=" 37.6173 W"/>
    <x v="1"/>
    <x v="1"/>
    <n v="84"/>
    <s v="Normal"/>
    <n v="2624"/>
    <n v="3316"/>
  </r>
  <r>
    <s v="TXN9214263667"/>
    <s v="ACC77778"/>
    <s v="ACC31475"/>
    <n v="3445.62"/>
    <x v="2"/>
    <x v="218"/>
    <d v="1899-12-30T03:02:56"/>
    <x v="0"/>
    <n v="1"/>
    <n v="0"/>
    <x v="0"/>
    <n v="0"/>
    <s v="48.8566 N"/>
    <s v=" 2.3522 W"/>
    <x v="0"/>
    <x v="1"/>
    <n v="78"/>
    <s v="Normal"/>
    <n v="1977"/>
    <n v="5511"/>
  </r>
  <r>
    <s v="TXN1442260420"/>
    <s v="ACC28256"/>
    <s v="ACC10468"/>
    <n v="3180.61"/>
    <x v="0"/>
    <x v="218"/>
    <d v="1899-12-30T03:24:02"/>
    <x v="0"/>
    <n v="1"/>
    <n v="0"/>
    <x v="0"/>
    <n v="0"/>
    <s v="55.7558 N"/>
    <s v=" 37.6173 W"/>
    <x v="1"/>
    <x v="2"/>
    <n v="94"/>
    <s v="Normal"/>
    <n v="2796"/>
    <n v="3528"/>
  </r>
  <r>
    <s v="TXN8390027752"/>
    <s v="ACC50971"/>
    <s v="ACC85471"/>
    <n v="1500.99"/>
    <x v="2"/>
    <x v="218"/>
    <d v="1899-12-30T03:25:53"/>
    <x v="0"/>
    <n v="1"/>
    <n v="0"/>
    <x v="1"/>
    <n v="1500.99"/>
    <s v="34.0522 N"/>
    <s v=" -74.006 W"/>
    <x v="0"/>
    <x v="1"/>
    <n v="99"/>
    <s v="Normal"/>
    <n v="2620"/>
    <n v="6237"/>
  </r>
  <r>
    <s v="TXN9887593182"/>
    <s v="ACC80796"/>
    <s v="ACC10562"/>
    <n v="2592.61"/>
    <x v="0"/>
    <x v="218"/>
    <d v="1899-12-30T03:26:59"/>
    <x v="0"/>
    <n v="1"/>
    <n v="0"/>
    <x v="0"/>
    <n v="0"/>
    <s v="35.6895 N"/>
    <s v=" -118.2437 W"/>
    <x v="1"/>
    <x v="1"/>
    <n v="94"/>
    <s v="Normal"/>
    <n v="825"/>
    <n v="8486"/>
  </r>
  <r>
    <s v="TXN5674503796"/>
    <s v="ACC15305"/>
    <s v="ACC76498"/>
    <n v="3713.07"/>
    <x v="0"/>
    <x v="218"/>
    <d v="1899-12-30T03:39:28"/>
    <x v="0"/>
    <n v="1"/>
    <n v="0"/>
    <x v="0"/>
    <n v="0"/>
    <s v="40.7128 N"/>
    <s v=" -74.006 W"/>
    <x v="0"/>
    <x v="2"/>
    <n v="80"/>
    <s v="Normal"/>
    <n v="1746"/>
    <n v="5943"/>
  </r>
  <r>
    <s v="TXN2182974881"/>
    <s v="ACC31174"/>
    <s v="ACC39739"/>
    <n v="1127.8599999999999"/>
    <x v="0"/>
    <x v="218"/>
    <d v="1899-12-30T03:43:29"/>
    <x v="0"/>
    <n v="1"/>
    <n v="0"/>
    <x v="0"/>
    <n v="0"/>
    <s v="55.7558 N"/>
    <s v=" 37.6173 W"/>
    <x v="1"/>
    <x v="0"/>
    <n v="98"/>
    <s v="Normal"/>
    <n v="1037"/>
    <n v="6965"/>
  </r>
  <r>
    <s v="TXN8271943679"/>
    <s v="ACC82234"/>
    <s v="ACC10478"/>
    <n v="4571.28"/>
    <x v="1"/>
    <x v="218"/>
    <d v="1899-12-30T03:45:23"/>
    <x v="1"/>
    <n v="0"/>
    <n v="1"/>
    <x v="0"/>
    <n v="0"/>
    <s v="40.7128 N"/>
    <s v=" -74.006 W"/>
    <x v="1"/>
    <x v="0"/>
    <n v="70"/>
    <s v="Normal"/>
    <n v="999"/>
    <n v="6540"/>
  </r>
  <r>
    <s v="TXN8603464079"/>
    <s v="ACC75305"/>
    <s v="ACC93975"/>
    <n v="262.98"/>
    <x v="1"/>
    <x v="218"/>
    <d v="1899-12-30T03:46:44"/>
    <x v="1"/>
    <n v="0"/>
    <n v="1"/>
    <x v="0"/>
    <n v="0"/>
    <s v="55.7558 N"/>
    <s v=" 37.6173 W"/>
    <x v="1"/>
    <x v="0"/>
    <n v="54"/>
    <s v="Normal"/>
    <n v="1008"/>
    <n v="7245"/>
  </r>
  <r>
    <s v="TXN4539746146"/>
    <s v="ACC85264"/>
    <s v="ACC94542"/>
    <n v="4251.62"/>
    <x v="0"/>
    <x v="218"/>
    <d v="1899-12-30T03:53:46"/>
    <x v="0"/>
    <n v="1"/>
    <n v="0"/>
    <x v="0"/>
    <n v="0"/>
    <s v="35.6895 N"/>
    <s v=" -118.2437 W"/>
    <x v="1"/>
    <x v="0"/>
    <n v="68"/>
    <s v="Normal"/>
    <n v="2996"/>
    <n v="1828"/>
  </r>
  <r>
    <s v="TXN4749380161"/>
    <s v="ACC16332"/>
    <s v="ACC80406"/>
    <n v="2872.79"/>
    <x v="0"/>
    <x v="218"/>
    <d v="1899-12-30T04:01:23"/>
    <x v="0"/>
    <n v="1"/>
    <n v="0"/>
    <x v="0"/>
    <n v="0"/>
    <s v="34.0522 N"/>
    <s v=" -74.006 W"/>
    <x v="0"/>
    <x v="0"/>
    <n v="69"/>
    <s v="Normal"/>
    <n v="137"/>
    <n v="2959"/>
  </r>
  <r>
    <s v="TXN8670908934"/>
    <s v="ACC72562"/>
    <s v="ACC65210"/>
    <n v="1949.86"/>
    <x v="0"/>
    <x v="218"/>
    <d v="1899-12-30T04:20:24"/>
    <x v="1"/>
    <n v="0"/>
    <n v="1"/>
    <x v="0"/>
    <n v="0"/>
    <s v="51.5074 N"/>
    <s v=" 0.1278 W"/>
    <x v="1"/>
    <x v="0"/>
    <n v="85"/>
    <s v="Normal"/>
    <n v="1882"/>
    <n v="6920"/>
  </r>
  <r>
    <s v="TXN7322439034"/>
    <s v="ACC88815"/>
    <s v="ACC79411"/>
    <n v="1151.74"/>
    <x v="1"/>
    <x v="218"/>
    <d v="1899-12-30T04:25:11"/>
    <x v="0"/>
    <n v="1"/>
    <n v="0"/>
    <x v="0"/>
    <n v="0"/>
    <s v="40.7128 N"/>
    <s v=" -74.006 W"/>
    <x v="1"/>
    <x v="1"/>
    <n v="54"/>
    <s v="Normal"/>
    <n v="2039"/>
    <n v="8778"/>
  </r>
  <r>
    <s v="TXN5303163908"/>
    <s v="ACC12625"/>
    <s v="ACC96201"/>
    <n v="1491.75"/>
    <x v="2"/>
    <x v="218"/>
    <d v="1899-12-30T04:35:24"/>
    <x v="1"/>
    <n v="0"/>
    <n v="1"/>
    <x v="0"/>
    <n v="0"/>
    <s v="40.7128 N"/>
    <s v=" -74.006 W"/>
    <x v="0"/>
    <x v="1"/>
    <n v="30"/>
    <s v="Normal"/>
    <n v="118"/>
    <n v="9602"/>
  </r>
  <r>
    <s v="TXN1736568889"/>
    <s v="ACC78872"/>
    <s v="ACC97709"/>
    <n v="2711.68"/>
    <x v="0"/>
    <x v="218"/>
    <d v="1899-12-30T04:36:30"/>
    <x v="0"/>
    <n v="1"/>
    <n v="0"/>
    <x v="0"/>
    <n v="0"/>
    <s v="35.6895 N"/>
    <s v=" -118.2437 W"/>
    <x v="0"/>
    <x v="1"/>
    <n v="67"/>
    <s v="Normal"/>
    <n v="2104"/>
    <n v="2976"/>
  </r>
  <r>
    <s v="TXN4392053966"/>
    <s v="ACC39532"/>
    <s v="ACC27315"/>
    <n v="4916.68"/>
    <x v="0"/>
    <x v="218"/>
    <d v="1899-12-30T05:03:42"/>
    <x v="0"/>
    <n v="1"/>
    <n v="0"/>
    <x v="0"/>
    <n v="0"/>
    <s v="40.7128 N"/>
    <s v=" -74.006 W"/>
    <x v="1"/>
    <x v="1"/>
    <n v="75"/>
    <s v="Normal"/>
    <n v="178"/>
    <n v="5588"/>
  </r>
  <r>
    <s v="TXN6625917002"/>
    <s v="ACC45158"/>
    <s v="ACC28554"/>
    <n v="3652.4"/>
    <x v="0"/>
    <x v="218"/>
    <d v="1899-12-30T05:09:14"/>
    <x v="0"/>
    <n v="1"/>
    <n v="0"/>
    <x v="0"/>
    <n v="0"/>
    <s v="55.7558 N"/>
    <s v=" 37.6173 W"/>
    <x v="1"/>
    <x v="2"/>
    <n v="16"/>
    <s v="Normal"/>
    <n v="2443"/>
    <n v="9005"/>
  </r>
  <r>
    <s v="TXN1580377958"/>
    <s v="ACC52258"/>
    <s v="ACC50395"/>
    <n v="1000.37"/>
    <x v="2"/>
    <x v="218"/>
    <d v="1899-12-30T05:14:37"/>
    <x v="0"/>
    <n v="1"/>
    <n v="0"/>
    <x v="1"/>
    <n v="1000.37"/>
    <s v="48.8566 N"/>
    <s v=" 2.3522 W"/>
    <x v="1"/>
    <x v="1"/>
    <n v="43"/>
    <s v="Normal"/>
    <n v="2914"/>
    <n v="2466"/>
  </r>
  <r>
    <s v="TXN5424688318"/>
    <s v="ACC46782"/>
    <s v="ACC48350"/>
    <n v="1137.45"/>
    <x v="1"/>
    <x v="218"/>
    <d v="1899-12-30T05:14:48"/>
    <x v="0"/>
    <n v="1"/>
    <n v="0"/>
    <x v="0"/>
    <n v="0"/>
    <s v="40.7128 N"/>
    <s v=" -74.006 W"/>
    <x v="1"/>
    <x v="0"/>
    <n v="139"/>
    <s v="Bad (&gt;100ms)"/>
    <n v="779"/>
    <n v="2441"/>
  </r>
  <r>
    <s v="TXN9107163742"/>
    <s v="ACC17059"/>
    <s v="ACC97936"/>
    <n v="241.59"/>
    <x v="2"/>
    <x v="218"/>
    <d v="1899-12-30T05:21:25"/>
    <x v="0"/>
    <n v="1"/>
    <n v="0"/>
    <x v="0"/>
    <n v="0"/>
    <s v="51.5074 N"/>
    <s v=" 0.1278 W"/>
    <x v="0"/>
    <x v="0"/>
    <n v="126"/>
    <s v="Bad (&gt;100ms)"/>
    <n v="417"/>
    <n v="8234"/>
  </r>
  <r>
    <s v="TXN1689782832"/>
    <s v="ACC57736"/>
    <s v="ACC57514"/>
    <n v="773.86"/>
    <x v="1"/>
    <x v="218"/>
    <d v="1899-12-30T05:41:01"/>
    <x v="0"/>
    <n v="1"/>
    <n v="0"/>
    <x v="0"/>
    <n v="0"/>
    <s v="51.5074 N"/>
    <s v=" 0.1278 W"/>
    <x v="0"/>
    <x v="0"/>
    <n v="63"/>
    <s v="Normal"/>
    <n v="98"/>
    <n v="6539"/>
  </r>
  <r>
    <s v="TXN4048116643"/>
    <s v="ACC11427"/>
    <s v="ACC62111"/>
    <n v="783.87"/>
    <x v="1"/>
    <x v="218"/>
    <d v="1899-12-30T05:57:36"/>
    <x v="0"/>
    <n v="1"/>
    <n v="0"/>
    <x v="0"/>
    <n v="0"/>
    <s v="51.5074 N"/>
    <s v=" 0.1278 W"/>
    <x v="1"/>
    <x v="1"/>
    <n v="78"/>
    <s v="Normal"/>
    <n v="1307"/>
    <n v="9604"/>
  </r>
  <r>
    <s v="TXN5129413533"/>
    <s v="ACC13977"/>
    <s v="ACC37970"/>
    <n v="3840.67"/>
    <x v="0"/>
    <x v="218"/>
    <d v="1899-12-30T05:58:51"/>
    <x v="1"/>
    <n v="0"/>
    <n v="1"/>
    <x v="0"/>
    <n v="0"/>
    <s v="51.5074 N"/>
    <s v=" 0.1278 W"/>
    <x v="1"/>
    <x v="1"/>
    <n v="46"/>
    <s v="Normal"/>
    <n v="1135"/>
    <n v="4280"/>
  </r>
  <r>
    <s v="TXN1640605295"/>
    <s v="ACC45708"/>
    <s v="ACC90061"/>
    <n v="1143.98"/>
    <x v="2"/>
    <x v="218"/>
    <d v="1899-12-30T05:59:19"/>
    <x v="0"/>
    <n v="1"/>
    <n v="0"/>
    <x v="0"/>
    <n v="0"/>
    <s v="48.8566 N"/>
    <s v=" 2.3522 W"/>
    <x v="1"/>
    <x v="1"/>
    <n v="75"/>
    <s v="Normal"/>
    <n v="1234"/>
    <n v="9415"/>
  </r>
  <r>
    <s v="TXN5475986418"/>
    <s v="ACC50480"/>
    <s v="ACC97221"/>
    <n v="3401.85"/>
    <x v="0"/>
    <x v="218"/>
    <d v="1899-12-30T05:59:27"/>
    <x v="0"/>
    <n v="1"/>
    <n v="0"/>
    <x v="0"/>
    <n v="0"/>
    <s v="34.0522 N"/>
    <s v=" -74.006 W"/>
    <x v="0"/>
    <x v="1"/>
    <n v="39"/>
    <s v="Normal"/>
    <n v="597"/>
    <n v="4005"/>
  </r>
  <r>
    <s v="TXN3070994660"/>
    <s v="ACC74810"/>
    <s v="ACC46843"/>
    <n v="268.32"/>
    <x v="1"/>
    <x v="218"/>
    <d v="1899-12-30T06:22:03"/>
    <x v="1"/>
    <n v="0"/>
    <n v="1"/>
    <x v="0"/>
    <n v="0"/>
    <s v="34.0522 N"/>
    <s v=" -74.006 W"/>
    <x v="0"/>
    <x v="1"/>
    <n v="88"/>
    <s v="Normal"/>
    <n v="1046"/>
    <n v="2792"/>
  </r>
  <r>
    <s v="TXN3173604151"/>
    <s v="ACC79467"/>
    <s v="ACC17300"/>
    <n v="2230.56"/>
    <x v="2"/>
    <x v="218"/>
    <d v="1899-12-30T06:25:19"/>
    <x v="0"/>
    <n v="1"/>
    <n v="0"/>
    <x v="0"/>
    <n v="0"/>
    <s v="55.7558 N"/>
    <s v=" 37.6173 W"/>
    <x v="0"/>
    <x v="0"/>
    <n v="27"/>
    <s v="Normal"/>
    <n v="1376"/>
    <n v="5221"/>
  </r>
  <r>
    <s v="TXN5261571197"/>
    <s v="ACC62767"/>
    <s v="ACC16281"/>
    <n v="4095.95"/>
    <x v="0"/>
    <x v="218"/>
    <d v="1899-12-30T06:28:09"/>
    <x v="0"/>
    <n v="1"/>
    <n v="0"/>
    <x v="0"/>
    <n v="0"/>
    <s v="51.5074 N"/>
    <s v=" 0.1278 W"/>
    <x v="1"/>
    <x v="0"/>
    <n v="83"/>
    <s v="Normal"/>
    <n v="2132"/>
    <n v="4898"/>
  </r>
  <r>
    <s v="TXN8820437638"/>
    <s v="ACC18867"/>
    <s v="ACC59595"/>
    <n v="1442.49"/>
    <x v="1"/>
    <x v="218"/>
    <d v="1899-12-30T06:30:28"/>
    <x v="0"/>
    <n v="1"/>
    <n v="0"/>
    <x v="0"/>
    <n v="0"/>
    <s v="40.7128 N"/>
    <s v=" -74.006 W"/>
    <x v="0"/>
    <x v="2"/>
    <n v="66"/>
    <s v="Normal"/>
    <n v="524"/>
    <n v="2451"/>
  </r>
  <r>
    <s v="TXN4440964966"/>
    <s v="ACC66013"/>
    <s v="ACC78118"/>
    <n v="1684.55"/>
    <x v="1"/>
    <x v="218"/>
    <d v="1899-12-30T06:38:12"/>
    <x v="0"/>
    <n v="1"/>
    <n v="0"/>
    <x v="0"/>
    <n v="0"/>
    <s v="34.0522 N"/>
    <s v=" -74.006 W"/>
    <x v="0"/>
    <x v="2"/>
    <n v="147"/>
    <s v="Bad (&gt;100ms)"/>
    <n v="2197"/>
    <n v="9295"/>
  </r>
  <r>
    <s v="TXN5425558766"/>
    <s v="ACC33409"/>
    <s v="ACC70894"/>
    <n v="3843.85"/>
    <x v="2"/>
    <x v="218"/>
    <d v="1899-12-30T06:48:34"/>
    <x v="0"/>
    <n v="1"/>
    <n v="0"/>
    <x v="0"/>
    <n v="0"/>
    <s v="40.7128 N"/>
    <s v=" -74.006 W"/>
    <x v="1"/>
    <x v="0"/>
    <n v="12"/>
    <s v="Normal"/>
    <n v="298"/>
    <n v="9156"/>
  </r>
  <r>
    <s v="TXN1874494589"/>
    <s v="ACC12122"/>
    <s v="ACC65364"/>
    <n v="2728.11"/>
    <x v="2"/>
    <x v="218"/>
    <d v="1899-12-30T06:51:11"/>
    <x v="0"/>
    <n v="1"/>
    <n v="0"/>
    <x v="0"/>
    <n v="0"/>
    <s v="34.0522 N"/>
    <s v=" -74.006 W"/>
    <x v="1"/>
    <x v="2"/>
    <n v="114"/>
    <s v="Bad (&gt;100ms)"/>
    <n v="301"/>
    <n v="3810"/>
  </r>
  <r>
    <s v="TXN3158643356"/>
    <s v="ACC62773"/>
    <s v="ACC15996"/>
    <n v="2269.66"/>
    <x v="1"/>
    <x v="218"/>
    <d v="1899-12-30T06:56:34"/>
    <x v="0"/>
    <n v="1"/>
    <n v="0"/>
    <x v="0"/>
    <n v="0"/>
    <s v="40.7128 N"/>
    <s v=" -74.006 W"/>
    <x v="0"/>
    <x v="1"/>
    <n v="96"/>
    <s v="Normal"/>
    <n v="2108"/>
    <n v="4078"/>
  </r>
  <r>
    <s v="TXN2367463042"/>
    <s v="ACC25071"/>
    <s v="ACC16240"/>
    <n v="2895.54"/>
    <x v="2"/>
    <x v="218"/>
    <d v="1899-12-30T06:58:41"/>
    <x v="1"/>
    <n v="0"/>
    <n v="1"/>
    <x v="0"/>
    <n v="0"/>
    <s v="48.8566 N"/>
    <s v=" 2.3522 W"/>
    <x v="1"/>
    <x v="2"/>
    <n v="25"/>
    <s v="Normal"/>
    <n v="821"/>
    <n v="6828"/>
  </r>
  <r>
    <s v="TXN4587786424"/>
    <s v="ACC95385"/>
    <s v="ACC47299"/>
    <n v="113.01"/>
    <x v="0"/>
    <x v="218"/>
    <d v="1899-12-30T07:00:36"/>
    <x v="0"/>
    <n v="1"/>
    <n v="0"/>
    <x v="0"/>
    <n v="0"/>
    <s v="48.8566 N"/>
    <s v=" 2.3522 W"/>
    <x v="0"/>
    <x v="0"/>
    <n v="108"/>
    <s v="Bad (&gt;100ms)"/>
    <n v="1630"/>
    <n v="9307"/>
  </r>
  <r>
    <s v="TXN1704638204"/>
    <s v="ACC42230"/>
    <s v="ACC73737"/>
    <n v="2957.28"/>
    <x v="1"/>
    <x v="218"/>
    <d v="1899-12-30T07:35:48"/>
    <x v="0"/>
    <n v="1"/>
    <n v="0"/>
    <x v="1"/>
    <n v="2957.28"/>
    <s v="51.5074 N"/>
    <s v=" 0.1278 W"/>
    <x v="1"/>
    <x v="2"/>
    <n v="136"/>
    <s v="Bad (&gt;100ms)"/>
    <n v="1380"/>
    <n v="5867"/>
  </r>
  <r>
    <s v="TXN6823678304"/>
    <s v="ACC55001"/>
    <s v="ACC78337"/>
    <n v="2241.04"/>
    <x v="1"/>
    <x v="218"/>
    <d v="1899-12-30T07:39:25"/>
    <x v="0"/>
    <n v="1"/>
    <n v="0"/>
    <x v="0"/>
    <n v="0"/>
    <s v="55.7558 N"/>
    <s v=" 37.6173 W"/>
    <x v="0"/>
    <x v="0"/>
    <n v="143"/>
    <s v="Bad (&gt;100ms)"/>
    <n v="374"/>
    <n v="7641"/>
  </r>
  <r>
    <s v="TXN9459969115"/>
    <s v="ACC60526"/>
    <s v="ACC30854"/>
    <n v="1572.41"/>
    <x v="2"/>
    <x v="218"/>
    <d v="1899-12-30T07:46:22"/>
    <x v="0"/>
    <n v="1"/>
    <n v="0"/>
    <x v="0"/>
    <n v="0"/>
    <s v="55.7558 N"/>
    <s v=" 37.6173 W"/>
    <x v="1"/>
    <x v="0"/>
    <n v="24"/>
    <s v="Normal"/>
    <n v="1406"/>
    <n v="2778"/>
  </r>
  <r>
    <s v="TXN7105134605"/>
    <s v="ACC48455"/>
    <s v="ACC45593"/>
    <n v="3412.86"/>
    <x v="2"/>
    <x v="218"/>
    <d v="1899-12-30T08:01:56"/>
    <x v="0"/>
    <n v="1"/>
    <n v="0"/>
    <x v="0"/>
    <n v="0"/>
    <s v="51.5074 N"/>
    <s v=" 0.1278 W"/>
    <x v="1"/>
    <x v="0"/>
    <n v="14"/>
    <s v="Normal"/>
    <n v="2157"/>
    <n v="2960"/>
  </r>
  <r>
    <s v="TXN1807736284"/>
    <s v="ACC31543"/>
    <s v="ACC56398"/>
    <n v="2093.48"/>
    <x v="2"/>
    <x v="218"/>
    <d v="1899-12-30T08:17:13"/>
    <x v="0"/>
    <n v="1"/>
    <n v="0"/>
    <x v="0"/>
    <n v="0"/>
    <s v="51.5074 N"/>
    <s v=" 0.1278 W"/>
    <x v="0"/>
    <x v="0"/>
    <n v="127"/>
    <s v="Bad (&gt;100ms)"/>
    <n v="2645"/>
    <n v="4566"/>
  </r>
  <r>
    <s v="TXN8696770440"/>
    <s v="ACC62850"/>
    <s v="ACC14251"/>
    <n v="220.66"/>
    <x v="2"/>
    <x v="218"/>
    <d v="1899-12-30T08:30:31"/>
    <x v="0"/>
    <n v="1"/>
    <n v="0"/>
    <x v="0"/>
    <n v="0"/>
    <s v="35.6895 N"/>
    <s v=" -118.2437 W"/>
    <x v="0"/>
    <x v="1"/>
    <n v="141"/>
    <s v="Bad (&gt;100ms)"/>
    <n v="2258"/>
    <n v="1384"/>
  </r>
  <r>
    <s v="TXN8467115782"/>
    <s v="ACC16596"/>
    <s v="ACC41969"/>
    <n v="2471.0500000000002"/>
    <x v="2"/>
    <x v="218"/>
    <d v="1899-12-30T08:33:57"/>
    <x v="0"/>
    <n v="1"/>
    <n v="0"/>
    <x v="0"/>
    <n v="0"/>
    <s v="35.6895 N"/>
    <s v=" -118.2437 W"/>
    <x v="1"/>
    <x v="2"/>
    <n v="113"/>
    <s v="Bad (&gt;100ms)"/>
    <n v="1631"/>
    <n v="3002"/>
  </r>
  <r>
    <s v="TXN9506854754"/>
    <s v="ACC24859"/>
    <s v="ACC45613"/>
    <n v="4091.61"/>
    <x v="0"/>
    <x v="218"/>
    <d v="1899-12-30T08:41:52"/>
    <x v="0"/>
    <n v="1"/>
    <n v="0"/>
    <x v="0"/>
    <n v="0"/>
    <s v="48.8566 N"/>
    <s v=" 2.3522 W"/>
    <x v="1"/>
    <x v="1"/>
    <n v="42"/>
    <s v="Normal"/>
    <n v="1719"/>
    <n v="7588"/>
  </r>
  <r>
    <s v="TXN8385212043"/>
    <s v="ACC84153"/>
    <s v="ACC47376"/>
    <n v="1816.7"/>
    <x v="1"/>
    <x v="218"/>
    <d v="1899-12-30T08:45:28"/>
    <x v="0"/>
    <n v="1"/>
    <n v="0"/>
    <x v="0"/>
    <n v="0"/>
    <s v="51.5074 N"/>
    <s v=" 0.1278 W"/>
    <x v="1"/>
    <x v="0"/>
    <n v="119"/>
    <s v="Bad (&gt;100ms)"/>
    <n v="2108"/>
    <n v="1227"/>
  </r>
  <r>
    <s v="TXN4649432827"/>
    <s v="ACC54064"/>
    <s v="ACC60606"/>
    <n v="1498.77"/>
    <x v="1"/>
    <x v="218"/>
    <d v="1899-12-30T08:55:44"/>
    <x v="1"/>
    <n v="0"/>
    <n v="1"/>
    <x v="0"/>
    <n v="0"/>
    <s v="55.7558 N"/>
    <s v=" 37.6173 W"/>
    <x v="0"/>
    <x v="0"/>
    <n v="96"/>
    <s v="Normal"/>
    <n v="2190"/>
    <n v="4408"/>
  </r>
  <r>
    <s v="TXN5900485840"/>
    <s v="ACC33405"/>
    <s v="ACC42329"/>
    <n v="3659.38"/>
    <x v="1"/>
    <x v="218"/>
    <d v="1899-12-30T08:57:51"/>
    <x v="1"/>
    <n v="0"/>
    <n v="1"/>
    <x v="0"/>
    <n v="0"/>
    <s v="48.8566 N"/>
    <s v=" 2.3522 W"/>
    <x v="1"/>
    <x v="0"/>
    <n v="72"/>
    <s v="Normal"/>
    <n v="1435"/>
    <n v="4307"/>
  </r>
  <r>
    <s v="TXN5587731591"/>
    <s v="ACC87338"/>
    <s v="ACC93937"/>
    <n v="724.22"/>
    <x v="1"/>
    <x v="218"/>
    <d v="1899-12-30T09:01:25"/>
    <x v="0"/>
    <n v="1"/>
    <n v="0"/>
    <x v="0"/>
    <n v="0"/>
    <s v="55.7558 N"/>
    <s v=" 37.6173 W"/>
    <x v="1"/>
    <x v="1"/>
    <n v="99"/>
    <s v="Normal"/>
    <n v="979"/>
    <n v="2102"/>
  </r>
  <r>
    <s v="TXN2546297559"/>
    <s v="ACC96463"/>
    <s v="ACC77998"/>
    <n v="568.96"/>
    <x v="0"/>
    <x v="218"/>
    <d v="1899-12-30T09:08:04"/>
    <x v="0"/>
    <n v="1"/>
    <n v="0"/>
    <x v="0"/>
    <n v="0"/>
    <s v="35.6895 N"/>
    <s v=" -118.2437 W"/>
    <x v="0"/>
    <x v="0"/>
    <n v="88"/>
    <s v="Normal"/>
    <n v="522"/>
    <n v="6293"/>
  </r>
  <r>
    <s v="TXN5128572925"/>
    <s v="ACC97814"/>
    <s v="ACC20897"/>
    <n v="4996.01"/>
    <x v="0"/>
    <x v="218"/>
    <d v="1899-12-30T09:19:30"/>
    <x v="0"/>
    <n v="1"/>
    <n v="0"/>
    <x v="0"/>
    <n v="0"/>
    <s v="55.7558 N"/>
    <s v=" 37.6173 W"/>
    <x v="0"/>
    <x v="2"/>
    <n v="17"/>
    <s v="Normal"/>
    <n v="99"/>
    <n v="7217"/>
  </r>
  <r>
    <s v="TXN1533426108"/>
    <s v="ACC18977"/>
    <s v="ACC10611"/>
    <n v="4095.81"/>
    <x v="2"/>
    <x v="218"/>
    <d v="1899-12-30T09:30:03"/>
    <x v="0"/>
    <n v="1"/>
    <n v="0"/>
    <x v="0"/>
    <n v="0"/>
    <s v="34.0522 N"/>
    <s v=" -74.006 W"/>
    <x v="1"/>
    <x v="1"/>
    <n v="111"/>
    <s v="Bad (&gt;100ms)"/>
    <n v="761"/>
    <n v="8395"/>
  </r>
  <r>
    <s v="TXN5474957715"/>
    <s v="ACC38732"/>
    <s v="ACC12894"/>
    <n v="748.58"/>
    <x v="2"/>
    <x v="218"/>
    <d v="1899-12-30T09:31:03"/>
    <x v="1"/>
    <n v="0"/>
    <n v="1"/>
    <x v="0"/>
    <n v="0"/>
    <s v="48.8566 N"/>
    <s v=" 2.3522 W"/>
    <x v="0"/>
    <x v="0"/>
    <n v="75"/>
    <s v="Normal"/>
    <n v="1226"/>
    <n v="7938"/>
  </r>
  <r>
    <s v="TXN1430208892"/>
    <s v="ACC79344"/>
    <s v="ACC66059"/>
    <n v="3603.46"/>
    <x v="2"/>
    <x v="218"/>
    <d v="1899-12-30T09:48:54"/>
    <x v="1"/>
    <n v="0"/>
    <n v="1"/>
    <x v="0"/>
    <n v="0"/>
    <s v="35.6895 N"/>
    <s v=" -118.2437 W"/>
    <x v="0"/>
    <x v="1"/>
    <n v="45"/>
    <s v="Normal"/>
    <n v="1042"/>
    <n v="3660"/>
  </r>
  <r>
    <s v="TXN4671540089"/>
    <s v="ACC80880"/>
    <s v="ACC56319"/>
    <n v="2663.44"/>
    <x v="0"/>
    <x v="218"/>
    <d v="1899-12-30T10:29:50"/>
    <x v="0"/>
    <n v="1"/>
    <n v="0"/>
    <x v="0"/>
    <n v="0"/>
    <s v="34.0522 N"/>
    <s v=" -74.006 W"/>
    <x v="1"/>
    <x v="0"/>
    <n v="117"/>
    <s v="Bad (&gt;100ms)"/>
    <n v="2210"/>
    <n v="3274"/>
  </r>
  <r>
    <s v="TXN8895489158"/>
    <s v="ACC30517"/>
    <s v="ACC98852"/>
    <n v="4461.1899999999996"/>
    <x v="1"/>
    <x v="218"/>
    <d v="1899-12-30T10:56:04"/>
    <x v="1"/>
    <n v="0"/>
    <n v="1"/>
    <x v="0"/>
    <n v="0"/>
    <s v="55.7558 N"/>
    <s v=" 37.6173 W"/>
    <x v="0"/>
    <x v="2"/>
    <n v="31"/>
    <s v="Normal"/>
    <n v="883"/>
    <n v="7143"/>
  </r>
  <r>
    <s v="TXN2689555348"/>
    <s v="ACC70951"/>
    <s v="ACC51131"/>
    <n v="3244.15"/>
    <x v="2"/>
    <x v="218"/>
    <d v="1899-12-30T10:57:08"/>
    <x v="0"/>
    <n v="1"/>
    <n v="0"/>
    <x v="0"/>
    <n v="0"/>
    <s v="34.0522 N"/>
    <s v=" -74.006 W"/>
    <x v="1"/>
    <x v="0"/>
    <n v="105"/>
    <s v="Bad (&gt;100ms)"/>
    <n v="1559"/>
    <n v="1729"/>
  </r>
  <r>
    <s v="TXN1343610898"/>
    <s v="ACC32641"/>
    <s v="ACC63129"/>
    <n v="1882.23"/>
    <x v="2"/>
    <x v="218"/>
    <d v="1899-12-30T11:16:56"/>
    <x v="1"/>
    <n v="0"/>
    <n v="1"/>
    <x v="0"/>
    <n v="0"/>
    <s v="48.8566 N"/>
    <s v=" 2.3522 W"/>
    <x v="0"/>
    <x v="0"/>
    <n v="14"/>
    <s v="Normal"/>
    <n v="2724"/>
    <n v="3426"/>
  </r>
  <r>
    <s v="TXN5138404891"/>
    <s v="ACC77964"/>
    <s v="ACC22161"/>
    <n v="2641.11"/>
    <x v="0"/>
    <x v="218"/>
    <d v="1899-12-30T11:18:36"/>
    <x v="0"/>
    <n v="1"/>
    <n v="0"/>
    <x v="0"/>
    <n v="0"/>
    <s v="48.8566 N"/>
    <s v=" 2.3522 W"/>
    <x v="1"/>
    <x v="0"/>
    <n v="67"/>
    <s v="Normal"/>
    <n v="537"/>
    <n v="6815"/>
  </r>
  <r>
    <s v="TXN5397399858"/>
    <s v="ACC51518"/>
    <s v="ACC68568"/>
    <n v="3867.72"/>
    <x v="1"/>
    <x v="218"/>
    <d v="1899-12-30T11:20:40"/>
    <x v="0"/>
    <n v="1"/>
    <n v="0"/>
    <x v="0"/>
    <n v="0"/>
    <s v="35.6895 N"/>
    <s v=" -118.2437 W"/>
    <x v="1"/>
    <x v="1"/>
    <n v="98"/>
    <s v="Normal"/>
    <n v="759"/>
    <n v="9806"/>
  </r>
  <r>
    <s v="TXN6611012575"/>
    <s v="ACC83054"/>
    <s v="ACC96739"/>
    <n v="2504.96"/>
    <x v="1"/>
    <x v="218"/>
    <d v="1899-12-30T11:22:13"/>
    <x v="0"/>
    <n v="1"/>
    <n v="0"/>
    <x v="1"/>
    <n v="2504.96"/>
    <s v="35.6895 N"/>
    <s v=" -118.2437 W"/>
    <x v="0"/>
    <x v="2"/>
    <n v="124"/>
    <s v="Bad (&gt;100ms)"/>
    <n v="2756"/>
    <n v="5419"/>
  </r>
  <r>
    <s v="TXN6461367184"/>
    <s v="ACC45157"/>
    <s v="ACC47929"/>
    <n v="1981.55"/>
    <x v="1"/>
    <x v="218"/>
    <d v="1899-12-30T11:34:46"/>
    <x v="1"/>
    <n v="0"/>
    <n v="1"/>
    <x v="0"/>
    <n v="0"/>
    <s v="51.5074 N"/>
    <s v=" 0.1278 W"/>
    <x v="1"/>
    <x v="1"/>
    <n v="130"/>
    <s v="Bad (&gt;100ms)"/>
    <n v="2347"/>
    <n v="3343"/>
  </r>
  <r>
    <s v="TXN8618589977"/>
    <s v="ACC89118"/>
    <s v="ACC97161"/>
    <n v="3123.03"/>
    <x v="0"/>
    <x v="218"/>
    <d v="1899-12-30T11:39:11"/>
    <x v="1"/>
    <n v="0"/>
    <n v="1"/>
    <x v="0"/>
    <n v="0"/>
    <s v="55.7558 N"/>
    <s v=" 37.6173 W"/>
    <x v="0"/>
    <x v="0"/>
    <n v="96"/>
    <s v="Normal"/>
    <n v="1883"/>
    <n v="9439"/>
  </r>
  <r>
    <s v="TXN6794613854"/>
    <s v="ACC33207"/>
    <s v="ACC28181"/>
    <n v="1661.19"/>
    <x v="1"/>
    <x v="218"/>
    <d v="1899-12-30T11:40:53"/>
    <x v="1"/>
    <n v="0"/>
    <n v="1"/>
    <x v="0"/>
    <n v="0"/>
    <s v="48.8566 N"/>
    <s v=" 2.3522 W"/>
    <x v="0"/>
    <x v="2"/>
    <n v="124"/>
    <s v="Bad (&gt;100ms)"/>
    <n v="1425"/>
    <n v="1372"/>
  </r>
  <r>
    <s v="TXN7127301978"/>
    <s v="ACC63474"/>
    <s v="ACC52192"/>
    <n v="3942.76"/>
    <x v="2"/>
    <x v="218"/>
    <d v="1899-12-30T11:52:39"/>
    <x v="0"/>
    <n v="1"/>
    <n v="0"/>
    <x v="0"/>
    <n v="0"/>
    <s v="35.6895 N"/>
    <s v=" -118.2437 W"/>
    <x v="0"/>
    <x v="1"/>
    <n v="8"/>
    <s v="Normal"/>
    <n v="1321"/>
    <n v="9203"/>
  </r>
  <r>
    <s v="TXN9270942270"/>
    <s v="ACC83869"/>
    <s v="ACC72650"/>
    <n v="4565.76"/>
    <x v="0"/>
    <x v="218"/>
    <d v="1899-12-30T11:57:27"/>
    <x v="1"/>
    <n v="0"/>
    <n v="1"/>
    <x v="0"/>
    <n v="0"/>
    <s v="40.7128 N"/>
    <s v=" -74.006 W"/>
    <x v="0"/>
    <x v="0"/>
    <n v="60"/>
    <s v="Normal"/>
    <n v="223"/>
    <n v="3625"/>
  </r>
  <r>
    <s v="TXN8772708369"/>
    <s v="ACC11202"/>
    <s v="ACC51103"/>
    <n v="3090.36"/>
    <x v="1"/>
    <x v="218"/>
    <d v="1899-12-30T12:09:22"/>
    <x v="0"/>
    <n v="1"/>
    <n v="0"/>
    <x v="0"/>
    <n v="0"/>
    <s v="35.6895 N"/>
    <s v=" -118.2437 W"/>
    <x v="0"/>
    <x v="0"/>
    <n v="31"/>
    <s v="Normal"/>
    <n v="2309"/>
    <n v="2136"/>
  </r>
  <r>
    <s v="TXN3901685130"/>
    <s v="ACC26717"/>
    <s v="ACC93549"/>
    <n v="4393.6899999999996"/>
    <x v="2"/>
    <x v="218"/>
    <d v="1899-12-30T12:11:44"/>
    <x v="0"/>
    <n v="1"/>
    <n v="0"/>
    <x v="0"/>
    <n v="0"/>
    <s v="34.0522 N"/>
    <s v=" -74.006 W"/>
    <x v="1"/>
    <x v="2"/>
    <n v="53"/>
    <s v="Normal"/>
    <n v="1279"/>
    <n v="3242"/>
  </r>
  <r>
    <s v="TXN1155142781"/>
    <s v="ACC20423"/>
    <s v="ACC93387"/>
    <n v="2521.83"/>
    <x v="0"/>
    <x v="218"/>
    <d v="1899-12-30T12:16:46"/>
    <x v="0"/>
    <n v="1"/>
    <n v="0"/>
    <x v="0"/>
    <n v="0"/>
    <s v="34.0522 N"/>
    <s v=" -74.006 W"/>
    <x v="0"/>
    <x v="1"/>
    <n v="74"/>
    <s v="Normal"/>
    <n v="2886"/>
    <n v="4463"/>
  </r>
  <r>
    <s v="TXN1326763984"/>
    <s v="ACC38346"/>
    <s v="ACC47625"/>
    <n v="3332.16"/>
    <x v="0"/>
    <x v="218"/>
    <d v="1899-12-30T12:23:15"/>
    <x v="0"/>
    <n v="1"/>
    <n v="0"/>
    <x v="0"/>
    <n v="0"/>
    <s v="34.0522 N"/>
    <s v=" -74.006 W"/>
    <x v="1"/>
    <x v="1"/>
    <n v="35"/>
    <s v="Normal"/>
    <n v="854"/>
    <n v="9071"/>
  </r>
  <r>
    <s v="TXN1518633702"/>
    <s v="ACC84477"/>
    <s v="ACC87776"/>
    <n v="3345.83"/>
    <x v="2"/>
    <x v="218"/>
    <d v="1899-12-30T12:26:15"/>
    <x v="0"/>
    <n v="1"/>
    <n v="0"/>
    <x v="0"/>
    <n v="0"/>
    <s v="35.6895 N"/>
    <s v=" -118.2437 W"/>
    <x v="1"/>
    <x v="1"/>
    <n v="21"/>
    <s v="Normal"/>
    <n v="1171"/>
    <n v="4523"/>
  </r>
  <r>
    <s v="TXN9079794097"/>
    <s v="ACC17931"/>
    <s v="ACC90440"/>
    <n v="973.18"/>
    <x v="2"/>
    <x v="218"/>
    <d v="1899-12-30T12:30:55"/>
    <x v="0"/>
    <n v="1"/>
    <n v="0"/>
    <x v="0"/>
    <n v="0"/>
    <s v="34.0522 N"/>
    <s v=" -74.006 W"/>
    <x v="1"/>
    <x v="2"/>
    <n v="20"/>
    <s v="Normal"/>
    <n v="453"/>
    <n v="6155"/>
  </r>
  <r>
    <s v="TXN3707912291"/>
    <s v="ACC18310"/>
    <s v="ACC82598"/>
    <n v="4674.87"/>
    <x v="2"/>
    <x v="218"/>
    <d v="1899-12-30T13:03:55"/>
    <x v="1"/>
    <n v="0"/>
    <n v="1"/>
    <x v="0"/>
    <n v="0"/>
    <s v="55.7558 N"/>
    <s v=" 37.6173 W"/>
    <x v="1"/>
    <x v="1"/>
    <n v="28"/>
    <s v="Normal"/>
    <n v="583"/>
    <n v="6966"/>
  </r>
  <r>
    <s v="TXN4942806719"/>
    <s v="ACC78448"/>
    <s v="ACC65240"/>
    <n v="3091.84"/>
    <x v="1"/>
    <x v="218"/>
    <d v="1899-12-30T13:05:07"/>
    <x v="0"/>
    <n v="1"/>
    <n v="0"/>
    <x v="0"/>
    <n v="0"/>
    <s v="40.7128 N"/>
    <s v=" -74.006 W"/>
    <x v="1"/>
    <x v="0"/>
    <n v="12"/>
    <s v="Normal"/>
    <n v="2048"/>
    <n v="3985"/>
  </r>
  <r>
    <s v="TXN5345757427"/>
    <s v="ACC81832"/>
    <s v="ACC70698"/>
    <n v="1614.9"/>
    <x v="1"/>
    <x v="218"/>
    <d v="1899-12-30T13:13:14"/>
    <x v="1"/>
    <n v="0"/>
    <n v="1"/>
    <x v="1"/>
    <n v="0"/>
    <s v="55.7558 N"/>
    <s v=" 37.6173 W"/>
    <x v="1"/>
    <x v="1"/>
    <n v="46"/>
    <s v="Normal"/>
    <n v="2156"/>
    <n v="5774"/>
  </r>
  <r>
    <s v="TXN9587799734"/>
    <s v="ACC34248"/>
    <s v="ACC76184"/>
    <n v="2794.36"/>
    <x v="0"/>
    <x v="218"/>
    <d v="1899-12-30T13:39:57"/>
    <x v="0"/>
    <n v="1"/>
    <n v="0"/>
    <x v="1"/>
    <n v="2794.36"/>
    <s v="48.8566 N"/>
    <s v=" 2.3522 W"/>
    <x v="0"/>
    <x v="2"/>
    <n v="33"/>
    <s v="Normal"/>
    <n v="626"/>
    <n v="2084"/>
  </r>
  <r>
    <s v="TXN8555551062"/>
    <s v="ACC94830"/>
    <s v="ACC34470"/>
    <n v="2192.92"/>
    <x v="1"/>
    <x v="218"/>
    <d v="1899-12-30T14:10:58"/>
    <x v="0"/>
    <n v="1"/>
    <n v="0"/>
    <x v="0"/>
    <n v="0"/>
    <s v="34.0522 N"/>
    <s v=" -74.006 W"/>
    <x v="0"/>
    <x v="0"/>
    <n v="141"/>
    <s v="Bad (&gt;100ms)"/>
    <n v="2569"/>
    <n v="1889"/>
  </r>
  <r>
    <s v="TXN4360384050"/>
    <s v="ACC59645"/>
    <s v="ACC24803"/>
    <n v="2453.06"/>
    <x v="1"/>
    <x v="218"/>
    <d v="1899-12-30T14:42:53"/>
    <x v="1"/>
    <n v="0"/>
    <n v="1"/>
    <x v="0"/>
    <n v="0"/>
    <s v="40.7128 N"/>
    <s v=" -74.006 W"/>
    <x v="0"/>
    <x v="2"/>
    <n v="9"/>
    <s v="Normal"/>
    <n v="420"/>
    <n v="1843"/>
  </r>
  <r>
    <s v="TXN6499442315"/>
    <s v="ACC18520"/>
    <s v="ACC46693"/>
    <n v="3123.22"/>
    <x v="0"/>
    <x v="218"/>
    <d v="1899-12-30T14:45:21"/>
    <x v="0"/>
    <n v="1"/>
    <n v="0"/>
    <x v="0"/>
    <n v="0"/>
    <s v="55.7558 N"/>
    <s v=" 37.6173 W"/>
    <x v="0"/>
    <x v="0"/>
    <n v="23"/>
    <s v="Normal"/>
    <n v="972"/>
    <n v="8052"/>
  </r>
  <r>
    <s v="TXN2250807826"/>
    <s v="ACC96063"/>
    <s v="ACC68557"/>
    <n v="3301.79"/>
    <x v="1"/>
    <x v="218"/>
    <d v="1899-12-30T14:50:04"/>
    <x v="0"/>
    <n v="1"/>
    <n v="0"/>
    <x v="0"/>
    <n v="0"/>
    <s v="35.6895 N"/>
    <s v=" -118.2437 W"/>
    <x v="1"/>
    <x v="1"/>
    <n v="16"/>
    <s v="Normal"/>
    <n v="2394"/>
    <n v="4530"/>
  </r>
  <r>
    <s v="TXN2904348925"/>
    <s v="ACC58588"/>
    <s v="ACC69973"/>
    <n v="4065.21"/>
    <x v="2"/>
    <x v="218"/>
    <d v="1899-12-30T14:54:33"/>
    <x v="0"/>
    <n v="1"/>
    <n v="0"/>
    <x v="0"/>
    <n v="0"/>
    <s v="55.7558 N"/>
    <s v=" 37.6173 W"/>
    <x v="1"/>
    <x v="1"/>
    <n v="132"/>
    <s v="Bad (&gt;100ms)"/>
    <n v="859"/>
    <n v="8048"/>
  </r>
  <r>
    <s v="TXN4252366406"/>
    <s v="ACC86142"/>
    <s v="ACC14002"/>
    <n v="1846.19"/>
    <x v="0"/>
    <x v="218"/>
    <d v="1899-12-30T15:08:29"/>
    <x v="0"/>
    <n v="1"/>
    <n v="0"/>
    <x v="0"/>
    <n v="0"/>
    <s v="48.8566 N"/>
    <s v=" 2.3522 W"/>
    <x v="1"/>
    <x v="0"/>
    <n v="39"/>
    <s v="Normal"/>
    <n v="301"/>
    <n v="9936"/>
  </r>
  <r>
    <s v="TXN6806251403"/>
    <s v="ACC43830"/>
    <s v="ACC81253"/>
    <n v="4392.68"/>
    <x v="0"/>
    <x v="218"/>
    <d v="1899-12-30T16:00:02"/>
    <x v="0"/>
    <n v="1"/>
    <n v="0"/>
    <x v="0"/>
    <n v="0"/>
    <s v="40.7128 N"/>
    <s v=" -74.006 W"/>
    <x v="0"/>
    <x v="2"/>
    <n v="27"/>
    <s v="Normal"/>
    <n v="748"/>
    <n v="1133"/>
  </r>
  <r>
    <s v="TXN5680971991"/>
    <s v="ACC31450"/>
    <s v="ACC70304"/>
    <n v="2350.12"/>
    <x v="2"/>
    <x v="218"/>
    <d v="1899-12-30T16:01:29"/>
    <x v="0"/>
    <n v="1"/>
    <n v="0"/>
    <x v="0"/>
    <n v="0"/>
    <s v="40.7128 N"/>
    <s v=" -74.006 W"/>
    <x v="1"/>
    <x v="2"/>
    <n v="114"/>
    <s v="Bad (&gt;100ms)"/>
    <n v="292"/>
    <n v="9256"/>
  </r>
  <r>
    <s v="TXN7089584190"/>
    <s v="ACC15240"/>
    <s v="ACC42000"/>
    <n v="4805.71"/>
    <x v="1"/>
    <x v="218"/>
    <d v="1899-12-30T16:08:26"/>
    <x v="0"/>
    <n v="1"/>
    <n v="0"/>
    <x v="0"/>
    <n v="0"/>
    <s v="35.6895 N"/>
    <s v=" -118.2437 W"/>
    <x v="1"/>
    <x v="0"/>
    <n v="57"/>
    <s v="Normal"/>
    <n v="1463"/>
    <n v="3781"/>
  </r>
  <r>
    <s v="TXN9654304763"/>
    <s v="ACC19808"/>
    <s v="ACC65038"/>
    <n v="1951.71"/>
    <x v="0"/>
    <x v="218"/>
    <d v="1899-12-30T16:11:48"/>
    <x v="0"/>
    <n v="1"/>
    <n v="0"/>
    <x v="0"/>
    <n v="0"/>
    <s v="51.5074 N"/>
    <s v=" 0.1278 W"/>
    <x v="1"/>
    <x v="1"/>
    <n v="134"/>
    <s v="Bad (&gt;100ms)"/>
    <n v="2091"/>
    <n v="6623"/>
  </r>
  <r>
    <s v="TXN1408610454"/>
    <s v="ACC48658"/>
    <s v="ACC64362"/>
    <n v="1156.3"/>
    <x v="0"/>
    <x v="218"/>
    <d v="1899-12-30T16:18:25"/>
    <x v="0"/>
    <n v="1"/>
    <n v="0"/>
    <x v="0"/>
    <n v="0"/>
    <s v="55.7558 N"/>
    <s v=" 37.6173 W"/>
    <x v="0"/>
    <x v="2"/>
    <n v="64"/>
    <s v="Normal"/>
    <n v="1618"/>
    <n v="2200"/>
  </r>
  <r>
    <s v="TXN1815820332"/>
    <s v="ACC39984"/>
    <s v="ACC22545"/>
    <n v="4072.19"/>
    <x v="2"/>
    <x v="218"/>
    <d v="1899-12-30T16:23:32"/>
    <x v="0"/>
    <n v="1"/>
    <n v="0"/>
    <x v="0"/>
    <n v="0"/>
    <s v="48.8566 N"/>
    <s v=" 2.3522 W"/>
    <x v="0"/>
    <x v="1"/>
    <n v="14"/>
    <s v="Normal"/>
    <n v="466"/>
    <n v="3246"/>
  </r>
  <r>
    <s v="TXN4756075184"/>
    <s v="ACC21127"/>
    <s v="ACC37478"/>
    <n v="4694"/>
    <x v="1"/>
    <x v="218"/>
    <d v="1899-12-30T16:26:42"/>
    <x v="0"/>
    <n v="1"/>
    <n v="0"/>
    <x v="0"/>
    <n v="0"/>
    <s v="55.7558 N"/>
    <s v=" 37.6173 W"/>
    <x v="0"/>
    <x v="2"/>
    <n v="71"/>
    <s v="Normal"/>
    <n v="558"/>
    <n v="2987"/>
  </r>
  <r>
    <s v="TXN3567018419"/>
    <s v="ACC42763"/>
    <s v="ACC72676"/>
    <n v="2722.32"/>
    <x v="2"/>
    <x v="218"/>
    <d v="1899-12-30T16:30:30"/>
    <x v="0"/>
    <n v="1"/>
    <n v="0"/>
    <x v="0"/>
    <n v="0"/>
    <s v="40.7128 N"/>
    <s v=" -74.006 W"/>
    <x v="0"/>
    <x v="2"/>
    <n v="45"/>
    <s v="Normal"/>
    <n v="2167"/>
    <n v="1041"/>
  </r>
  <r>
    <s v="TXN3414041497"/>
    <s v="ACC78159"/>
    <s v="ACC37398"/>
    <n v="2525.87"/>
    <x v="1"/>
    <x v="218"/>
    <d v="1899-12-30T16:31:51"/>
    <x v="0"/>
    <n v="1"/>
    <n v="0"/>
    <x v="0"/>
    <n v="0"/>
    <s v="51.5074 N"/>
    <s v=" 0.1278 W"/>
    <x v="0"/>
    <x v="0"/>
    <n v="8"/>
    <s v="Normal"/>
    <n v="2997"/>
    <n v="4654"/>
  </r>
  <r>
    <s v="TXN9130945866"/>
    <s v="ACC80998"/>
    <s v="ACC17840"/>
    <n v="2184.69"/>
    <x v="0"/>
    <x v="218"/>
    <d v="1899-12-30T16:37:09"/>
    <x v="1"/>
    <n v="0"/>
    <n v="1"/>
    <x v="0"/>
    <n v="0"/>
    <s v="35.6895 N"/>
    <s v=" -118.2437 W"/>
    <x v="0"/>
    <x v="1"/>
    <n v="44"/>
    <s v="Normal"/>
    <n v="587"/>
    <n v="1824"/>
  </r>
  <r>
    <s v="TXN9530324334"/>
    <s v="ACC29746"/>
    <s v="ACC79546"/>
    <n v="428.68"/>
    <x v="2"/>
    <x v="218"/>
    <d v="1899-12-30T16:39:10"/>
    <x v="0"/>
    <n v="1"/>
    <n v="0"/>
    <x v="0"/>
    <n v="0"/>
    <s v="35.6895 N"/>
    <s v=" -118.2437 W"/>
    <x v="0"/>
    <x v="0"/>
    <n v="76"/>
    <s v="Normal"/>
    <n v="137"/>
    <n v="1755"/>
  </r>
  <r>
    <s v="TXN1568297614"/>
    <s v="ACC22930"/>
    <s v="ACC42838"/>
    <n v="4258.45"/>
    <x v="1"/>
    <x v="218"/>
    <d v="1899-12-30T16:40:41"/>
    <x v="0"/>
    <n v="1"/>
    <n v="0"/>
    <x v="0"/>
    <n v="0"/>
    <s v="40.7128 N"/>
    <s v=" -74.006 W"/>
    <x v="0"/>
    <x v="2"/>
    <n v="84"/>
    <s v="Normal"/>
    <n v="2111"/>
    <n v="2524"/>
  </r>
  <r>
    <s v="TXN1394602156"/>
    <s v="ACC78387"/>
    <s v="ACC86454"/>
    <n v="1066.46"/>
    <x v="0"/>
    <x v="218"/>
    <d v="1899-12-30T16:48:41"/>
    <x v="0"/>
    <n v="1"/>
    <n v="0"/>
    <x v="0"/>
    <n v="0"/>
    <s v="34.0522 N"/>
    <s v=" -74.006 W"/>
    <x v="1"/>
    <x v="1"/>
    <n v="103"/>
    <s v="Bad (&gt;100ms)"/>
    <n v="1741"/>
    <n v="4517"/>
  </r>
  <r>
    <s v="TXN8903625744"/>
    <s v="ACC75781"/>
    <s v="ACC83668"/>
    <n v="249.03"/>
    <x v="0"/>
    <x v="218"/>
    <d v="1899-12-30T17:08:02"/>
    <x v="0"/>
    <n v="1"/>
    <n v="0"/>
    <x v="0"/>
    <n v="0"/>
    <s v="55.7558 N"/>
    <s v=" 37.6173 W"/>
    <x v="1"/>
    <x v="2"/>
    <n v="57"/>
    <s v="Normal"/>
    <n v="2465"/>
    <n v="6055"/>
  </r>
  <r>
    <s v="TXN9686428540"/>
    <s v="ACC47144"/>
    <s v="ACC45373"/>
    <n v="4944.09"/>
    <x v="0"/>
    <x v="218"/>
    <d v="1899-12-30T17:38:48"/>
    <x v="1"/>
    <n v="0"/>
    <n v="1"/>
    <x v="1"/>
    <n v="0"/>
    <s v="48.8566 N"/>
    <s v=" 2.3522 W"/>
    <x v="1"/>
    <x v="1"/>
    <n v="9"/>
    <s v="Normal"/>
    <n v="1474"/>
    <n v="5692"/>
  </r>
  <r>
    <s v="TXN9256063786"/>
    <s v="ACC40285"/>
    <s v="ACC53879"/>
    <n v="4329.6400000000003"/>
    <x v="0"/>
    <x v="218"/>
    <d v="1899-12-30T17:56:30"/>
    <x v="0"/>
    <n v="1"/>
    <n v="0"/>
    <x v="0"/>
    <n v="0"/>
    <s v="35.6895 N"/>
    <s v=" -118.2437 W"/>
    <x v="1"/>
    <x v="0"/>
    <n v="133"/>
    <s v="Bad (&gt;100ms)"/>
    <n v="757"/>
    <n v="5049"/>
  </r>
  <r>
    <s v="TXN4077756244"/>
    <s v="ACC53078"/>
    <s v="ACC37808"/>
    <n v="2647.52"/>
    <x v="0"/>
    <x v="218"/>
    <d v="1899-12-30T18:00:21"/>
    <x v="0"/>
    <n v="1"/>
    <n v="0"/>
    <x v="0"/>
    <n v="0"/>
    <s v="35.6895 N"/>
    <s v=" -118.2437 W"/>
    <x v="1"/>
    <x v="1"/>
    <n v="39"/>
    <s v="Normal"/>
    <n v="2486"/>
    <n v="6097"/>
  </r>
  <r>
    <s v="TXN8784736567"/>
    <s v="ACC36202"/>
    <s v="ACC22646"/>
    <n v="349.89"/>
    <x v="1"/>
    <x v="218"/>
    <d v="1899-12-30T18:09:30"/>
    <x v="0"/>
    <n v="1"/>
    <n v="0"/>
    <x v="0"/>
    <n v="0"/>
    <s v="55.7558 N"/>
    <s v=" 37.6173 W"/>
    <x v="0"/>
    <x v="0"/>
    <n v="145"/>
    <s v="Bad (&gt;100ms)"/>
    <n v="2177"/>
    <n v="4543"/>
  </r>
  <r>
    <s v="TXN4473350679"/>
    <s v="ACC46635"/>
    <s v="ACC39905"/>
    <n v="4512.49"/>
    <x v="1"/>
    <x v="218"/>
    <d v="1899-12-30T18:14:31"/>
    <x v="1"/>
    <n v="0"/>
    <n v="1"/>
    <x v="0"/>
    <n v="0"/>
    <s v="34.0522 N"/>
    <s v=" -74.006 W"/>
    <x v="1"/>
    <x v="1"/>
    <n v="149"/>
    <s v="Bad (&gt;100ms)"/>
    <n v="108"/>
    <n v="1673"/>
  </r>
  <r>
    <s v="TXN7524971744"/>
    <s v="ACC84731"/>
    <s v="ACC73978"/>
    <n v="2928.78"/>
    <x v="0"/>
    <x v="218"/>
    <d v="1899-12-30T18:46:27"/>
    <x v="0"/>
    <n v="1"/>
    <n v="0"/>
    <x v="0"/>
    <n v="0"/>
    <s v="51.5074 N"/>
    <s v=" 0.1278 W"/>
    <x v="0"/>
    <x v="0"/>
    <n v="148"/>
    <s v="Bad (&gt;100ms)"/>
    <n v="746"/>
    <n v="4940"/>
  </r>
  <r>
    <s v="TXN2507709241"/>
    <s v="ACC99930"/>
    <s v="ACC80393"/>
    <n v="3271.99"/>
    <x v="0"/>
    <x v="218"/>
    <d v="1899-12-30T18:50:02"/>
    <x v="1"/>
    <n v="0"/>
    <n v="1"/>
    <x v="0"/>
    <n v="0"/>
    <s v="40.7128 N"/>
    <s v=" -74.006 W"/>
    <x v="0"/>
    <x v="2"/>
    <n v="52"/>
    <s v="Normal"/>
    <n v="2012"/>
    <n v="2076"/>
  </r>
  <r>
    <s v="TXN5272264478"/>
    <s v="ACC81690"/>
    <s v="ACC77865"/>
    <n v="444.47"/>
    <x v="0"/>
    <x v="218"/>
    <d v="1899-12-30T18:50:38"/>
    <x v="0"/>
    <n v="1"/>
    <n v="0"/>
    <x v="1"/>
    <n v="444.47"/>
    <s v="35.6895 N"/>
    <s v=" -118.2437 W"/>
    <x v="0"/>
    <x v="1"/>
    <n v="69"/>
    <s v="Normal"/>
    <n v="237"/>
    <n v="8789"/>
  </r>
  <r>
    <s v="TXN5325696431"/>
    <s v="ACC99888"/>
    <s v="ACC75944"/>
    <n v="398.49"/>
    <x v="1"/>
    <x v="218"/>
    <d v="1899-12-30T18:56:38"/>
    <x v="0"/>
    <n v="1"/>
    <n v="0"/>
    <x v="0"/>
    <n v="0"/>
    <s v="48.8566 N"/>
    <s v=" 2.3522 W"/>
    <x v="1"/>
    <x v="1"/>
    <n v="72"/>
    <s v="Normal"/>
    <n v="1862"/>
    <n v="6169"/>
  </r>
  <r>
    <s v="TXN7941450980"/>
    <s v="ACC24087"/>
    <s v="ACC61486"/>
    <n v="1259.71"/>
    <x v="2"/>
    <x v="218"/>
    <d v="1899-12-30T19:18:22"/>
    <x v="0"/>
    <n v="1"/>
    <n v="0"/>
    <x v="0"/>
    <n v="0"/>
    <s v="48.8566 N"/>
    <s v=" 2.3522 W"/>
    <x v="0"/>
    <x v="0"/>
    <n v="108"/>
    <s v="Bad (&gt;100ms)"/>
    <n v="672"/>
    <n v="1800"/>
  </r>
  <r>
    <s v="TXN7821407546"/>
    <s v="ACC44430"/>
    <s v="ACC55361"/>
    <n v="4884.1099999999997"/>
    <x v="0"/>
    <x v="218"/>
    <d v="1899-12-30T19:31:00"/>
    <x v="1"/>
    <n v="0"/>
    <n v="1"/>
    <x v="0"/>
    <n v="0"/>
    <s v="48.8566 N"/>
    <s v=" 2.3522 W"/>
    <x v="0"/>
    <x v="1"/>
    <n v="107"/>
    <s v="Bad (&gt;100ms)"/>
    <n v="2673"/>
    <n v="1362"/>
  </r>
  <r>
    <s v="TXN1092425751"/>
    <s v="ACC90407"/>
    <s v="ACC54981"/>
    <n v="4529.29"/>
    <x v="0"/>
    <x v="218"/>
    <d v="1899-12-30T19:34:39"/>
    <x v="0"/>
    <n v="1"/>
    <n v="0"/>
    <x v="0"/>
    <n v="0"/>
    <s v="35.6895 N"/>
    <s v=" -118.2437 W"/>
    <x v="1"/>
    <x v="0"/>
    <n v="122"/>
    <s v="Bad (&gt;100ms)"/>
    <n v="2464"/>
    <n v="4789"/>
  </r>
  <r>
    <s v="TXN1123515315"/>
    <s v="ACC33780"/>
    <s v="ACC96355"/>
    <n v="1916.03"/>
    <x v="2"/>
    <x v="218"/>
    <d v="1899-12-30T19:46:24"/>
    <x v="0"/>
    <n v="1"/>
    <n v="0"/>
    <x v="0"/>
    <n v="0"/>
    <s v="48.8566 N"/>
    <s v=" 2.3522 W"/>
    <x v="1"/>
    <x v="1"/>
    <n v="136"/>
    <s v="Bad (&gt;100ms)"/>
    <n v="315"/>
    <n v="7906"/>
  </r>
  <r>
    <s v="TXN4039532194"/>
    <s v="ACC49450"/>
    <s v="ACC35749"/>
    <n v="4467.8900000000003"/>
    <x v="1"/>
    <x v="218"/>
    <d v="1899-12-30T20:05:15"/>
    <x v="1"/>
    <n v="0"/>
    <n v="1"/>
    <x v="0"/>
    <n v="0"/>
    <s v="34.0522 N"/>
    <s v=" -74.006 W"/>
    <x v="1"/>
    <x v="0"/>
    <n v="125"/>
    <s v="Bad (&gt;100ms)"/>
    <n v="1753"/>
    <n v="2309"/>
  </r>
  <r>
    <s v="TXN3865690986"/>
    <s v="ACC88649"/>
    <s v="ACC90982"/>
    <n v="2794.92"/>
    <x v="2"/>
    <x v="218"/>
    <d v="1899-12-30T20:08:50"/>
    <x v="0"/>
    <n v="1"/>
    <n v="0"/>
    <x v="1"/>
    <n v="2794.92"/>
    <s v="55.7558 N"/>
    <s v=" 37.6173 W"/>
    <x v="1"/>
    <x v="0"/>
    <n v="125"/>
    <s v="Bad (&gt;100ms)"/>
    <n v="409"/>
    <n v="3160"/>
  </r>
  <r>
    <s v="TXN2228575044"/>
    <s v="ACC20199"/>
    <s v="ACC31694"/>
    <n v="2761.02"/>
    <x v="1"/>
    <x v="218"/>
    <d v="1899-12-30T20:18:46"/>
    <x v="0"/>
    <n v="1"/>
    <n v="0"/>
    <x v="1"/>
    <n v="2761.02"/>
    <s v="55.7558 N"/>
    <s v=" 37.6173 W"/>
    <x v="0"/>
    <x v="0"/>
    <n v="73"/>
    <s v="Normal"/>
    <n v="2146"/>
    <n v="9029"/>
  </r>
  <r>
    <s v="TXN5261476215"/>
    <s v="ACC17266"/>
    <s v="ACC15951"/>
    <n v="351.36"/>
    <x v="2"/>
    <x v="218"/>
    <d v="1899-12-30T20:21:51"/>
    <x v="0"/>
    <n v="1"/>
    <n v="0"/>
    <x v="0"/>
    <n v="0"/>
    <s v="48.8566 N"/>
    <s v=" 2.3522 W"/>
    <x v="0"/>
    <x v="1"/>
    <n v="67"/>
    <s v="Normal"/>
    <n v="1654"/>
    <n v="4830"/>
  </r>
  <r>
    <s v="TXN5742453720"/>
    <s v="ACC28562"/>
    <s v="ACC27530"/>
    <n v="3304.11"/>
    <x v="0"/>
    <x v="218"/>
    <d v="1899-12-30T20:34:25"/>
    <x v="0"/>
    <n v="1"/>
    <n v="0"/>
    <x v="0"/>
    <n v="0"/>
    <s v="35.6895 N"/>
    <s v=" -118.2437 W"/>
    <x v="1"/>
    <x v="0"/>
    <n v="104"/>
    <s v="Bad (&gt;100ms)"/>
    <n v="1093"/>
    <n v="4121"/>
  </r>
  <r>
    <s v="TXN1699729964"/>
    <s v="ACC67427"/>
    <s v="ACC43316"/>
    <n v="3028.85"/>
    <x v="1"/>
    <x v="218"/>
    <d v="1899-12-30T20:50:17"/>
    <x v="0"/>
    <n v="1"/>
    <n v="0"/>
    <x v="0"/>
    <n v="0"/>
    <s v="55.7558 N"/>
    <s v=" 37.6173 W"/>
    <x v="0"/>
    <x v="2"/>
    <n v="136"/>
    <s v="Bad (&gt;100ms)"/>
    <n v="2295"/>
    <n v="8839"/>
  </r>
  <r>
    <s v="TXN1561615027"/>
    <s v="ACC56989"/>
    <s v="ACC47444"/>
    <n v="3617.61"/>
    <x v="2"/>
    <x v="218"/>
    <d v="1899-12-30T20:51:23"/>
    <x v="0"/>
    <n v="1"/>
    <n v="0"/>
    <x v="0"/>
    <n v="0"/>
    <s v="51.5074 N"/>
    <s v=" 0.1278 W"/>
    <x v="1"/>
    <x v="2"/>
    <n v="69"/>
    <s v="Normal"/>
    <n v="878"/>
    <n v="7428"/>
  </r>
  <r>
    <s v="TXN4341221004"/>
    <s v="ACC11089"/>
    <s v="ACC73330"/>
    <n v="4793.3"/>
    <x v="1"/>
    <x v="218"/>
    <d v="1899-12-30T21:07:03"/>
    <x v="0"/>
    <n v="1"/>
    <n v="0"/>
    <x v="0"/>
    <n v="0"/>
    <s v="55.7558 N"/>
    <s v=" 37.6173 W"/>
    <x v="1"/>
    <x v="2"/>
    <n v="105"/>
    <s v="Bad (&gt;100ms)"/>
    <n v="1936"/>
    <n v="7346"/>
  </r>
  <r>
    <s v="TXN1920162619"/>
    <s v="ACC44288"/>
    <s v="ACC69575"/>
    <n v="960.28"/>
    <x v="0"/>
    <x v="218"/>
    <d v="1899-12-30T21:10:16"/>
    <x v="1"/>
    <n v="0"/>
    <n v="1"/>
    <x v="0"/>
    <n v="0"/>
    <s v="51.5074 N"/>
    <s v=" 0.1278 W"/>
    <x v="1"/>
    <x v="0"/>
    <n v="123"/>
    <s v="Bad (&gt;100ms)"/>
    <n v="1071"/>
    <n v="3421"/>
  </r>
  <r>
    <s v="TXN6086787339"/>
    <s v="ACC26904"/>
    <s v="ACC16739"/>
    <n v="1346.96"/>
    <x v="2"/>
    <x v="218"/>
    <d v="1899-12-30T21:47:00"/>
    <x v="0"/>
    <n v="1"/>
    <n v="0"/>
    <x v="0"/>
    <n v="0"/>
    <s v="40.7128 N"/>
    <s v=" -74.006 W"/>
    <x v="1"/>
    <x v="0"/>
    <n v="100"/>
    <s v="Normal"/>
    <n v="1429"/>
    <n v="6521"/>
  </r>
  <r>
    <s v="TXN5703013167"/>
    <s v="ACC92158"/>
    <s v="ACC19366"/>
    <n v="4230.42"/>
    <x v="0"/>
    <x v="218"/>
    <d v="1899-12-30T22:04:14"/>
    <x v="0"/>
    <n v="1"/>
    <n v="0"/>
    <x v="0"/>
    <n v="0"/>
    <s v="34.0522 N"/>
    <s v=" -74.006 W"/>
    <x v="1"/>
    <x v="1"/>
    <n v="100"/>
    <s v="Normal"/>
    <n v="2045"/>
    <n v="8358"/>
  </r>
  <r>
    <s v="TXN3936780082"/>
    <s v="ACC69545"/>
    <s v="ACC20428"/>
    <n v="23.96"/>
    <x v="2"/>
    <x v="218"/>
    <d v="1899-12-30T22:55:29"/>
    <x v="0"/>
    <n v="1"/>
    <n v="0"/>
    <x v="0"/>
    <n v="0"/>
    <s v="51.5074 N"/>
    <s v=" 0.1278 W"/>
    <x v="1"/>
    <x v="1"/>
    <n v="14"/>
    <s v="Normal"/>
    <n v="2455"/>
    <n v="5986"/>
  </r>
  <r>
    <s v="TXN4506469635"/>
    <s v="ACC91660"/>
    <s v="ACC44064"/>
    <n v="3355.3"/>
    <x v="2"/>
    <x v="218"/>
    <d v="1899-12-30T22:56:51"/>
    <x v="0"/>
    <n v="1"/>
    <n v="0"/>
    <x v="0"/>
    <n v="0"/>
    <s v="35.6895 N"/>
    <s v=" -118.2437 W"/>
    <x v="0"/>
    <x v="1"/>
    <n v="78"/>
    <s v="Normal"/>
    <n v="455"/>
    <n v="8554"/>
  </r>
  <r>
    <s v="TXN8574614002"/>
    <s v="ACC88465"/>
    <s v="ACC48666"/>
    <n v="2940.26"/>
    <x v="2"/>
    <x v="218"/>
    <d v="1899-12-30T23:08:02"/>
    <x v="0"/>
    <n v="1"/>
    <n v="0"/>
    <x v="0"/>
    <n v="0"/>
    <s v="35.6895 N"/>
    <s v=" -118.2437 W"/>
    <x v="1"/>
    <x v="0"/>
    <n v="149"/>
    <s v="Bad (&gt;100ms)"/>
    <n v="1407"/>
    <n v="6774"/>
  </r>
  <r>
    <s v="TXN7229023065"/>
    <s v="ACC70602"/>
    <s v="ACC16840"/>
    <n v="3733.76"/>
    <x v="2"/>
    <x v="218"/>
    <d v="1899-12-30T23:12:20"/>
    <x v="0"/>
    <n v="1"/>
    <n v="0"/>
    <x v="0"/>
    <n v="0"/>
    <s v="48.8566 N"/>
    <s v=" 2.3522 W"/>
    <x v="0"/>
    <x v="0"/>
    <n v="56"/>
    <s v="Normal"/>
    <n v="1460"/>
    <n v="9529"/>
  </r>
  <r>
    <s v="TXN5973902660"/>
    <s v="ACC69687"/>
    <s v="ACC96424"/>
    <n v="766.7"/>
    <x v="0"/>
    <x v="218"/>
    <d v="1899-12-30T23:17:46"/>
    <x v="0"/>
    <n v="1"/>
    <n v="0"/>
    <x v="1"/>
    <n v="766.7"/>
    <s v="55.7558 N"/>
    <s v=" 37.6173 W"/>
    <x v="1"/>
    <x v="0"/>
    <n v="101"/>
    <s v="Bad (&gt;100ms)"/>
    <n v="382"/>
    <n v="9846"/>
  </r>
  <r>
    <s v="TXN9453826263"/>
    <s v="ACC90456"/>
    <s v="ACC39873"/>
    <n v="3300.36"/>
    <x v="1"/>
    <x v="218"/>
    <d v="1899-12-30T23:20:19"/>
    <x v="0"/>
    <n v="1"/>
    <n v="0"/>
    <x v="0"/>
    <n v="0"/>
    <s v="55.7558 N"/>
    <s v=" 37.6173 W"/>
    <x v="0"/>
    <x v="2"/>
    <n v="67"/>
    <s v="Normal"/>
    <n v="995"/>
    <n v="6564"/>
  </r>
  <r>
    <s v="TXN1263703367"/>
    <s v="ACC57549"/>
    <s v="ACC10128"/>
    <n v="428.83"/>
    <x v="2"/>
    <x v="218"/>
    <d v="1899-12-30T23:46:44"/>
    <x v="0"/>
    <n v="1"/>
    <n v="0"/>
    <x v="0"/>
    <n v="0"/>
    <s v="34.0522 N"/>
    <s v=" -74.006 W"/>
    <x v="1"/>
    <x v="0"/>
    <n v="67"/>
    <s v="Normal"/>
    <n v="2102"/>
    <n v="1079"/>
  </r>
  <r>
    <s v="TXN7437515323"/>
    <s v="ACC74079"/>
    <s v="ACC21723"/>
    <n v="4798.2700000000004"/>
    <x v="2"/>
    <x v="218"/>
    <d v="1899-12-30T23:57:47"/>
    <x v="1"/>
    <n v="0"/>
    <n v="1"/>
    <x v="0"/>
    <n v="0"/>
    <s v="40.7128 N"/>
    <s v=" -74.006 W"/>
    <x v="0"/>
    <x v="1"/>
    <n v="91"/>
    <s v="Normal"/>
    <n v="477"/>
    <n v="1357"/>
  </r>
  <r>
    <s v="TXN7499116049"/>
    <s v="ACC51575"/>
    <s v="ACC52034"/>
    <n v="1179.07"/>
    <x v="1"/>
    <x v="219"/>
    <d v="1899-12-30T00:13:31"/>
    <x v="1"/>
    <n v="0"/>
    <n v="1"/>
    <x v="0"/>
    <n v="0"/>
    <s v="34.0522 N"/>
    <s v=" -74.006 W"/>
    <x v="1"/>
    <x v="0"/>
    <n v="49"/>
    <s v="Normal"/>
    <n v="2816"/>
    <n v="7838"/>
  </r>
  <r>
    <s v="TXN9311962348"/>
    <s v="ACC89910"/>
    <s v="ACC45458"/>
    <n v="1700.73"/>
    <x v="2"/>
    <x v="219"/>
    <d v="1899-12-30T00:28:07"/>
    <x v="0"/>
    <n v="1"/>
    <n v="0"/>
    <x v="0"/>
    <n v="0"/>
    <s v="34.0522 N"/>
    <s v=" -74.006 W"/>
    <x v="0"/>
    <x v="1"/>
    <n v="103"/>
    <s v="Bad (&gt;100ms)"/>
    <n v="381"/>
    <n v="3189"/>
  </r>
  <r>
    <s v="TXN3459694663"/>
    <s v="ACC52302"/>
    <s v="ACC78655"/>
    <n v="4290.62"/>
    <x v="1"/>
    <x v="219"/>
    <d v="1899-12-30T00:39:35"/>
    <x v="0"/>
    <n v="1"/>
    <n v="0"/>
    <x v="0"/>
    <n v="0"/>
    <s v="51.5074 N"/>
    <s v=" 0.1278 W"/>
    <x v="0"/>
    <x v="1"/>
    <n v="134"/>
    <s v="Bad (&gt;100ms)"/>
    <n v="1232"/>
    <n v="2861"/>
  </r>
  <r>
    <s v="TXN1199621928"/>
    <s v="ACC41466"/>
    <s v="ACC42738"/>
    <n v="4188.3999999999996"/>
    <x v="1"/>
    <x v="219"/>
    <d v="1899-12-30T00:48:32"/>
    <x v="0"/>
    <n v="1"/>
    <n v="0"/>
    <x v="1"/>
    <n v="4188.3999999999996"/>
    <s v="48.8566 N"/>
    <s v=" 2.3522 W"/>
    <x v="0"/>
    <x v="2"/>
    <n v="28"/>
    <s v="Normal"/>
    <n v="2311"/>
    <n v="4628"/>
  </r>
  <r>
    <s v="TXN2265843512"/>
    <s v="ACC35210"/>
    <s v="ACC60602"/>
    <n v="1732.86"/>
    <x v="2"/>
    <x v="219"/>
    <d v="1899-12-30T00:51:09"/>
    <x v="0"/>
    <n v="1"/>
    <n v="0"/>
    <x v="0"/>
    <n v="0"/>
    <s v="40.7128 N"/>
    <s v=" -74.006 W"/>
    <x v="1"/>
    <x v="2"/>
    <n v="56"/>
    <s v="Normal"/>
    <n v="1195"/>
    <n v="3279"/>
  </r>
  <r>
    <s v="TXN3212134170"/>
    <s v="ACC91082"/>
    <s v="ACC11735"/>
    <n v="823.89"/>
    <x v="1"/>
    <x v="219"/>
    <d v="1899-12-30T00:51:12"/>
    <x v="0"/>
    <n v="1"/>
    <n v="0"/>
    <x v="0"/>
    <n v="0"/>
    <s v="34.0522 N"/>
    <s v=" -74.006 W"/>
    <x v="1"/>
    <x v="1"/>
    <n v="20"/>
    <s v="Normal"/>
    <n v="2591"/>
    <n v="3405"/>
  </r>
  <r>
    <s v="TXN4414730585"/>
    <s v="ACC63232"/>
    <s v="ACC89443"/>
    <n v="3027.7"/>
    <x v="2"/>
    <x v="219"/>
    <d v="1899-12-30T00:57:52"/>
    <x v="0"/>
    <n v="1"/>
    <n v="0"/>
    <x v="0"/>
    <n v="0"/>
    <s v="40.7128 N"/>
    <s v=" -74.006 W"/>
    <x v="1"/>
    <x v="2"/>
    <n v="56"/>
    <s v="Normal"/>
    <n v="894"/>
    <n v="2736"/>
  </r>
  <r>
    <s v="TXN6213556944"/>
    <s v="ACC37271"/>
    <s v="ACC15698"/>
    <n v="3817.79"/>
    <x v="2"/>
    <x v="219"/>
    <d v="1899-12-30T01:10:42"/>
    <x v="0"/>
    <n v="1"/>
    <n v="0"/>
    <x v="0"/>
    <n v="0"/>
    <s v="34.0522 N"/>
    <s v=" -74.006 W"/>
    <x v="0"/>
    <x v="0"/>
    <n v="129"/>
    <s v="Bad (&gt;100ms)"/>
    <n v="2189"/>
    <n v="7871"/>
  </r>
  <r>
    <s v="TXN8892580123"/>
    <s v="ACC42413"/>
    <s v="ACC24490"/>
    <n v="421.05"/>
    <x v="1"/>
    <x v="219"/>
    <d v="1899-12-30T01:11:36"/>
    <x v="1"/>
    <n v="0"/>
    <n v="1"/>
    <x v="0"/>
    <n v="0"/>
    <s v="55.7558 N"/>
    <s v=" 37.6173 W"/>
    <x v="0"/>
    <x v="2"/>
    <n v="10"/>
    <s v="Normal"/>
    <n v="1526"/>
    <n v="5206"/>
  </r>
  <r>
    <s v="TXN4228064724"/>
    <s v="ACC84837"/>
    <s v="ACC65280"/>
    <n v="3418.72"/>
    <x v="1"/>
    <x v="219"/>
    <d v="1899-12-30T01:13:15"/>
    <x v="0"/>
    <n v="1"/>
    <n v="0"/>
    <x v="0"/>
    <n v="0"/>
    <s v="51.5074 N"/>
    <s v=" 0.1278 W"/>
    <x v="0"/>
    <x v="0"/>
    <n v="81"/>
    <s v="Normal"/>
    <n v="558"/>
    <n v="7475"/>
  </r>
  <r>
    <s v="TXN4931859592"/>
    <s v="ACC68530"/>
    <s v="ACC81747"/>
    <n v="1276.98"/>
    <x v="2"/>
    <x v="219"/>
    <d v="1899-12-30T01:23:48"/>
    <x v="0"/>
    <n v="1"/>
    <n v="0"/>
    <x v="0"/>
    <n v="0"/>
    <s v="40.7128 N"/>
    <s v=" -74.006 W"/>
    <x v="0"/>
    <x v="0"/>
    <n v="26"/>
    <s v="Normal"/>
    <n v="1404"/>
    <n v="5576"/>
  </r>
  <r>
    <s v="TXN6323448667"/>
    <s v="ACC84619"/>
    <s v="ACC16243"/>
    <n v="339.99"/>
    <x v="2"/>
    <x v="219"/>
    <d v="1899-12-30T01:27:48"/>
    <x v="0"/>
    <n v="1"/>
    <n v="0"/>
    <x v="0"/>
    <n v="0"/>
    <s v="55.7558 N"/>
    <s v=" 37.6173 W"/>
    <x v="0"/>
    <x v="1"/>
    <n v="59"/>
    <s v="Normal"/>
    <n v="215"/>
    <n v="8853"/>
  </r>
  <r>
    <s v="TXN1722486379"/>
    <s v="ACC38472"/>
    <s v="ACC15708"/>
    <n v="3388.32"/>
    <x v="2"/>
    <x v="219"/>
    <d v="1899-12-30T01:33:10"/>
    <x v="1"/>
    <n v="0"/>
    <n v="1"/>
    <x v="0"/>
    <n v="0"/>
    <s v="34.0522 N"/>
    <s v=" -74.006 W"/>
    <x v="0"/>
    <x v="0"/>
    <n v="127"/>
    <s v="Bad (&gt;100ms)"/>
    <n v="989"/>
    <n v="8812"/>
  </r>
  <r>
    <s v="TXN3305394796"/>
    <s v="ACC84985"/>
    <s v="ACC35046"/>
    <n v="3061.32"/>
    <x v="0"/>
    <x v="219"/>
    <d v="1899-12-30T01:40:48"/>
    <x v="0"/>
    <n v="1"/>
    <n v="0"/>
    <x v="0"/>
    <n v="0"/>
    <s v="40.7128 N"/>
    <s v=" -74.006 W"/>
    <x v="0"/>
    <x v="2"/>
    <n v="110"/>
    <s v="Bad (&gt;100ms)"/>
    <n v="1499"/>
    <n v="4571"/>
  </r>
  <r>
    <s v="TXN8765174814"/>
    <s v="ACC76510"/>
    <s v="ACC52376"/>
    <n v="1589.66"/>
    <x v="2"/>
    <x v="219"/>
    <d v="1899-12-30T01:43:38"/>
    <x v="0"/>
    <n v="1"/>
    <n v="0"/>
    <x v="0"/>
    <n v="0"/>
    <s v="40.7128 N"/>
    <s v=" -74.006 W"/>
    <x v="1"/>
    <x v="2"/>
    <n v="60"/>
    <s v="Normal"/>
    <n v="2845"/>
    <n v="4296"/>
  </r>
  <r>
    <s v="TXN5312588452"/>
    <s v="ACC20622"/>
    <s v="ACC49889"/>
    <n v="2250.54"/>
    <x v="1"/>
    <x v="219"/>
    <d v="1899-12-30T01:43:45"/>
    <x v="1"/>
    <n v="0"/>
    <n v="1"/>
    <x v="0"/>
    <n v="0"/>
    <s v="51.5074 N"/>
    <s v=" 0.1278 W"/>
    <x v="1"/>
    <x v="0"/>
    <n v="104"/>
    <s v="Bad (&gt;100ms)"/>
    <n v="306"/>
    <n v="8415"/>
  </r>
  <r>
    <s v="TXN8599913800"/>
    <s v="ACC93890"/>
    <s v="ACC40504"/>
    <n v="1372.85"/>
    <x v="2"/>
    <x v="219"/>
    <d v="1899-12-30T01:47:15"/>
    <x v="0"/>
    <n v="1"/>
    <n v="0"/>
    <x v="0"/>
    <n v="0"/>
    <s v="40.7128 N"/>
    <s v=" -74.006 W"/>
    <x v="1"/>
    <x v="2"/>
    <n v="91"/>
    <s v="Normal"/>
    <n v="1645"/>
    <n v="2955"/>
  </r>
  <r>
    <s v="TXN2063265760"/>
    <s v="ACC73264"/>
    <s v="ACC46264"/>
    <n v="3009.67"/>
    <x v="1"/>
    <x v="219"/>
    <d v="1899-12-30T02:10:28"/>
    <x v="0"/>
    <n v="1"/>
    <n v="0"/>
    <x v="0"/>
    <n v="0"/>
    <s v="55.7558 N"/>
    <s v=" 37.6173 W"/>
    <x v="1"/>
    <x v="2"/>
    <n v="129"/>
    <s v="Bad (&gt;100ms)"/>
    <n v="1037"/>
    <n v="7519"/>
  </r>
  <r>
    <s v="TXN2146499430"/>
    <s v="ACC82374"/>
    <s v="ACC56365"/>
    <n v="3895.65"/>
    <x v="1"/>
    <x v="219"/>
    <d v="1899-12-30T02:12:11"/>
    <x v="0"/>
    <n v="1"/>
    <n v="0"/>
    <x v="0"/>
    <n v="0"/>
    <s v="35.6895 N"/>
    <s v=" -118.2437 W"/>
    <x v="1"/>
    <x v="1"/>
    <n v="79"/>
    <s v="Normal"/>
    <n v="2205"/>
    <n v="3797"/>
  </r>
  <r>
    <s v="TXN1319494415"/>
    <s v="ACC38057"/>
    <s v="ACC58126"/>
    <n v="515.41"/>
    <x v="2"/>
    <x v="219"/>
    <d v="1899-12-30T02:24:00"/>
    <x v="1"/>
    <n v="0"/>
    <n v="1"/>
    <x v="0"/>
    <n v="0"/>
    <s v="48.8566 N"/>
    <s v=" 2.3522 W"/>
    <x v="0"/>
    <x v="0"/>
    <n v="36"/>
    <s v="Normal"/>
    <n v="1284"/>
    <n v="2386"/>
  </r>
  <r>
    <s v="TXN1466366556"/>
    <s v="ACC54994"/>
    <s v="ACC55118"/>
    <n v="4260.3599999999997"/>
    <x v="2"/>
    <x v="219"/>
    <d v="1899-12-30T02:25:12"/>
    <x v="0"/>
    <n v="1"/>
    <n v="0"/>
    <x v="0"/>
    <n v="0"/>
    <s v="51.5074 N"/>
    <s v=" 0.1278 W"/>
    <x v="0"/>
    <x v="1"/>
    <n v="42"/>
    <s v="Normal"/>
    <n v="2618"/>
    <n v="3724"/>
  </r>
  <r>
    <s v="TXN2554317594"/>
    <s v="ACC78270"/>
    <s v="ACC44916"/>
    <n v="3862.5"/>
    <x v="1"/>
    <x v="219"/>
    <d v="1899-12-30T02:29:49"/>
    <x v="0"/>
    <n v="1"/>
    <n v="0"/>
    <x v="0"/>
    <n v="0"/>
    <s v="48.8566 N"/>
    <s v=" 2.3522 W"/>
    <x v="1"/>
    <x v="2"/>
    <n v="49"/>
    <s v="Normal"/>
    <n v="1194"/>
    <n v="4949"/>
  </r>
  <r>
    <s v="TXN5870154388"/>
    <s v="ACC86740"/>
    <s v="ACC81369"/>
    <n v="2696.79"/>
    <x v="0"/>
    <x v="219"/>
    <d v="1899-12-30T02:34:17"/>
    <x v="0"/>
    <n v="1"/>
    <n v="0"/>
    <x v="0"/>
    <n v="0"/>
    <s v="35.6895 N"/>
    <s v=" -118.2437 W"/>
    <x v="1"/>
    <x v="0"/>
    <n v="132"/>
    <s v="Bad (&gt;100ms)"/>
    <n v="897"/>
    <n v="5880"/>
  </r>
  <r>
    <s v="TXN2884907878"/>
    <s v="ACC39271"/>
    <s v="ACC67196"/>
    <n v="1450.84"/>
    <x v="1"/>
    <x v="219"/>
    <d v="1899-12-30T02:42:09"/>
    <x v="0"/>
    <n v="1"/>
    <n v="0"/>
    <x v="0"/>
    <n v="0"/>
    <s v="34.0522 N"/>
    <s v=" -74.006 W"/>
    <x v="1"/>
    <x v="2"/>
    <n v="34"/>
    <s v="Normal"/>
    <n v="672"/>
    <n v="7819"/>
  </r>
  <r>
    <s v="TXN9196591988"/>
    <s v="ACC49961"/>
    <s v="ACC75426"/>
    <n v="918.86"/>
    <x v="1"/>
    <x v="219"/>
    <d v="1899-12-30T02:51:09"/>
    <x v="0"/>
    <n v="1"/>
    <n v="0"/>
    <x v="0"/>
    <n v="0"/>
    <s v="34.0522 N"/>
    <s v=" -74.006 W"/>
    <x v="1"/>
    <x v="1"/>
    <n v="80"/>
    <s v="Normal"/>
    <n v="1738"/>
    <n v="9455"/>
  </r>
  <r>
    <s v="TXN7932974157"/>
    <s v="ACC45765"/>
    <s v="ACC81862"/>
    <n v="4706.3599999999997"/>
    <x v="2"/>
    <x v="219"/>
    <d v="1899-12-30T02:54:45"/>
    <x v="0"/>
    <n v="1"/>
    <n v="0"/>
    <x v="0"/>
    <n v="0"/>
    <s v="48.8566 N"/>
    <s v=" 2.3522 W"/>
    <x v="1"/>
    <x v="2"/>
    <n v="123"/>
    <s v="Bad (&gt;100ms)"/>
    <n v="1889"/>
    <n v="6391"/>
  </r>
  <r>
    <s v="TXN3929953384"/>
    <s v="ACC96391"/>
    <s v="ACC77237"/>
    <n v="1563.81"/>
    <x v="2"/>
    <x v="219"/>
    <d v="1899-12-30T03:04:11"/>
    <x v="0"/>
    <n v="1"/>
    <n v="0"/>
    <x v="0"/>
    <n v="0"/>
    <s v="48.8566 N"/>
    <s v=" 2.3522 W"/>
    <x v="0"/>
    <x v="2"/>
    <n v="66"/>
    <s v="Normal"/>
    <n v="952"/>
    <n v="9385"/>
  </r>
  <r>
    <s v="TXN3122069008"/>
    <s v="ACC62874"/>
    <s v="ACC26564"/>
    <n v="4155.7"/>
    <x v="2"/>
    <x v="219"/>
    <d v="1899-12-30T03:05:07"/>
    <x v="0"/>
    <n v="1"/>
    <n v="0"/>
    <x v="0"/>
    <n v="0"/>
    <s v="48.8566 N"/>
    <s v=" 2.3522 W"/>
    <x v="0"/>
    <x v="2"/>
    <n v="25"/>
    <s v="Normal"/>
    <n v="360"/>
    <n v="7213"/>
  </r>
  <r>
    <s v="TXN2368819736"/>
    <s v="ACC62778"/>
    <s v="ACC41782"/>
    <n v="2973.2"/>
    <x v="2"/>
    <x v="219"/>
    <d v="1899-12-30T03:12:04"/>
    <x v="0"/>
    <n v="1"/>
    <n v="0"/>
    <x v="0"/>
    <n v="0"/>
    <s v="48.8566 N"/>
    <s v=" 2.3522 W"/>
    <x v="1"/>
    <x v="0"/>
    <n v="115"/>
    <s v="Bad (&gt;100ms)"/>
    <n v="538"/>
    <n v="8996"/>
  </r>
  <r>
    <s v="TXN9747140399"/>
    <s v="ACC31467"/>
    <s v="ACC27155"/>
    <n v="1002.34"/>
    <x v="1"/>
    <x v="219"/>
    <d v="1899-12-30T03:38:34"/>
    <x v="0"/>
    <n v="1"/>
    <n v="0"/>
    <x v="0"/>
    <n v="0"/>
    <s v="55.7558 N"/>
    <s v=" 37.6173 W"/>
    <x v="0"/>
    <x v="0"/>
    <n v="11"/>
    <s v="Normal"/>
    <n v="2832"/>
    <n v="5044"/>
  </r>
  <r>
    <s v="TXN1476237032"/>
    <s v="ACC20215"/>
    <s v="ACC35113"/>
    <n v="4606.1099999999997"/>
    <x v="2"/>
    <x v="219"/>
    <d v="1899-12-30T03:48:50"/>
    <x v="0"/>
    <n v="1"/>
    <n v="0"/>
    <x v="0"/>
    <n v="0"/>
    <s v="35.6895 N"/>
    <s v=" -118.2437 W"/>
    <x v="0"/>
    <x v="0"/>
    <n v="58"/>
    <s v="Normal"/>
    <n v="1707"/>
    <n v="2718"/>
  </r>
  <r>
    <s v="TXN2744865978"/>
    <s v="ACC36311"/>
    <s v="ACC68491"/>
    <n v="2242.37"/>
    <x v="0"/>
    <x v="219"/>
    <d v="1899-12-30T04:00:15"/>
    <x v="0"/>
    <n v="1"/>
    <n v="0"/>
    <x v="0"/>
    <n v="0"/>
    <s v="51.5074 N"/>
    <s v=" 0.1278 W"/>
    <x v="1"/>
    <x v="0"/>
    <n v="26"/>
    <s v="Normal"/>
    <n v="356"/>
    <n v="4527"/>
  </r>
  <r>
    <s v="TXN6494557713"/>
    <s v="ACC29500"/>
    <s v="ACC12321"/>
    <n v="4456.95"/>
    <x v="2"/>
    <x v="219"/>
    <d v="1899-12-30T04:00:25"/>
    <x v="0"/>
    <n v="1"/>
    <n v="0"/>
    <x v="0"/>
    <n v="0"/>
    <s v="34.0522 N"/>
    <s v=" -74.006 W"/>
    <x v="1"/>
    <x v="1"/>
    <n v="53"/>
    <s v="Normal"/>
    <n v="2494"/>
    <n v="8712"/>
  </r>
  <r>
    <s v="TXN4456636575"/>
    <s v="ACC42471"/>
    <s v="ACC43569"/>
    <n v="2718.05"/>
    <x v="2"/>
    <x v="219"/>
    <d v="1899-12-30T04:12:47"/>
    <x v="0"/>
    <n v="1"/>
    <n v="0"/>
    <x v="1"/>
    <n v="2718.05"/>
    <s v="48.8566 N"/>
    <s v=" 2.3522 W"/>
    <x v="1"/>
    <x v="1"/>
    <n v="129"/>
    <s v="Bad (&gt;100ms)"/>
    <n v="2932"/>
    <n v="9870"/>
  </r>
  <r>
    <s v="TXN3114300517"/>
    <s v="ACC63332"/>
    <s v="ACC91679"/>
    <n v="2310.59"/>
    <x v="1"/>
    <x v="219"/>
    <d v="1899-12-30T04:28:04"/>
    <x v="0"/>
    <n v="1"/>
    <n v="0"/>
    <x v="0"/>
    <n v="0"/>
    <s v="40.7128 N"/>
    <s v=" -74.006 W"/>
    <x v="1"/>
    <x v="1"/>
    <n v="64"/>
    <s v="Normal"/>
    <n v="2058"/>
    <n v="9299"/>
  </r>
  <r>
    <s v="TXN4272716363"/>
    <s v="ACC96424"/>
    <s v="ACC18787"/>
    <n v="1891.8"/>
    <x v="0"/>
    <x v="219"/>
    <d v="1899-12-30T04:29:39"/>
    <x v="0"/>
    <n v="1"/>
    <n v="0"/>
    <x v="0"/>
    <n v="0"/>
    <s v="55.7558 N"/>
    <s v=" 37.6173 W"/>
    <x v="1"/>
    <x v="1"/>
    <n v="115"/>
    <s v="Bad (&gt;100ms)"/>
    <n v="2679"/>
    <n v="2559"/>
  </r>
  <r>
    <s v="TXN8150376152"/>
    <s v="ACC13280"/>
    <s v="ACC20060"/>
    <n v="3872.04"/>
    <x v="1"/>
    <x v="219"/>
    <d v="1899-12-30T04:35:42"/>
    <x v="0"/>
    <n v="1"/>
    <n v="0"/>
    <x v="0"/>
    <n v="0"/>
    <s v="51.5074 N"/>
    <s v=" 0.1278 W"/>
    <x v="0"/>
    <x v="1"/>
    <n v="27"/>
    <s v="Normal"/>
    <n v="880"/>
    <n v="4335"/>
  </r>
  <r>
    <s v="TXN5410719158"/>
    <s v="ACC83279"/>
    <s v="ACC34101"/>
    <n v="3095.48"/>
    <x v="1"/>
    <x v="219"/>
    <d v="1899-12-30T04:36:43"/>
    <x v="0"/>
    <n v="1"/>
    <n v="0"/>
    <x v="0"/>
    <n v="0"/>
    <s v="34.0522 N"/>
    <s v=" -74.006 W"/>
    <x v="1"/>
    <x v="2"/>
    <n v="82"/>
    <s v="Normal"/>
    <n v="1944"/>
    <n v="3797"/>
  </r>
  <r>
    <s v="TXN8533396917"/>
    <s v="ACC49581"/>
    <s v="ACC90789"/>
    <n v="3670.66"/>
    <x v="2"/>
    <x v="219"/>
    <d v="1899-12-30T04:40:10"/>
    <x v="0"/>
    <n v="1"/>
    <n v="0"/>
    <x v="0"/>
    <n v="0"/>
    <s v="48.8566 N"/>
    <s v=" 2.3522 W"/>
    <x v="1"/>
    <x v="0"/>
    <n v="116"/>
    <s v="Bad (&gt;100ms)"/>
    <n v="1405"/>
    <n v="3713"/>
  </r>
  <r>
    <s v="TXN1830298969"/>
    <s v="ACC68070"/>
    <s v="ACC79735"/>
    <n v="2946.85"/>
    <x v="2"/>
    <x v="219"/>
    <d v="1899-12-30T04:58:01"/>
    <x v="0"/>
    <n v="1"/>
    <n v="0"/>
    <x v="0"/>
    <n v="0"/>
    <s v="34.0522 N"/>
    <s v=" -74.006 W"/>
    <x v="1"/>
    <x v="0"/>
    <n v="13"/>
    <s v="Normal"/>
    <n v="1593"/>
    <n v="7916"/>
  </r>
  <r>
    <s v="TXN5092359066"/>
    <s v="ACC88525"/>
    <s v="ACC80691"/>
    <n v="4503.2299999999996"/>
    <x v="1"/>
    <x v="219"/>
    <d v="1899-12-30T05:08:54"/>
    <x v="0"/>
    <n v="1"/>
    <n v="0"/>
    <x v="0"/>
    <n v="0"/>
    <s v="55.7558 N"/>
    <s v=" 37.6173 W"/>
    <x v="0"/>
    <x v="0"/>
    <n v="127"/>
    <s v="Bad (&gt;100ms)"/>
    <n v="2564"/>
    <n v="6151"/>
  </r>
  <r>
    <s v="TXN4140343095"/>
    <s v="ACC36646"/>
    <s v="ACC94508"/>
    <n v="2181.9899999999998"/>
    <x v="1"/>
    <x v="219"/>
    <d v="1899-12-30T05:13:23"/>
    <x v="0"/>
    <n v="1"/>
    <n v="0"/>
    <x v="0"/>
    <n v="0"/>
    <s v="35.6895 N"/>
    <s v=" -118.2437 W"/>
    <x v="1"/>
    <x v="2"/>
    <n v="135"/>
    <s v="Bad (&gt;100ms)"/>
    <n v="2742"/>
    <n v="3740"/>
  </r>
  <r>
    <s v="TXN6484520211"/>
    <s v="ACC95975"/>
    <s v="ACC64549"/>
    <n v="312.04000000000002"/>
    <x v="2"/>
    <x v="219"/>
    <d v="1899-12-30T05:21:26"/>
    <x v="0"/>
    <n v="1"/>
    <n v="0"/>
    <x v="0"/>
    <n v="0"/>
    <s v="55.7558 N"/>
    <s v=" 37.6173 W"/>
    <x v="0"/>
    <x v="1"/>
    <n v="78"/>
    <s v="Normal"/>
    <n v="1792"/>
    <n v="2813"/>
  </r>
  <r>
    <s v="TXN2449662140"/>
    <s v="ACC99623"/>
    <s v="ACC47067"/>
    <n v="3246.22"/>
    <x v="1"/>
    <x v="219"/>
    <d v="1899-12-30T05:28:42"/>
    <x v="0"/>
    <n v="1"/>
    <n v="0"/>
    <x v="0"/>
    <n v="0"/>
    <s v="35.6895 N"/>
    <s v=" -118.2437 W"/>
    <x v="0"/>
    <x v="0"/>
    <n v="41"/>
    <s v="Normal"/>
    <n v="443"/>
    <n v="5934"/>
  </r>
  <r>
    <s v="TXN4796559984"/>
    <s v="ACC91207"/>
    <s v="ACC70365"/>
    <n v="4977.6000000000004"/>
    <x v="1"/>
    <x v="219"/>
    <d v="1899-12-30T05:50:18"/>
    <x v="1"/>
    <n v="0"/>
    <n v="1"/>
    <x v="0"/>
    <n v="0"/>
    <s v="51.5074 N"/>
    <s v=" 0.1278 W"/>
    <x v="1"/>
    <x v="0"/>
    <n v="92"/>
    <s v="Normal"/>
    <n v="2717"/>
    <n v="5447"/>
  </r>
  <r>
    <s v="TXN8125382952"/>
    <s v="ACC25008"/>
    <s v="ACC67702"/>
    <n v="4733.01"/>
    <x v="0"/>
    <x v="219"/>
    <d v="1899-12-30T06:02:15"/>
    <x v="0"/>
    <n v="1"/>
    <n v="0"/>
    <x v="0"/>
    <n v="0"/>
    <s v="51.5074 N"/>
    <s v=" 0.1278 W"/>
    <x v="0"/>
    <x v="2"/>
    <n v="59"/>
    <s v="Normal"/>
    <n v="1002"/>
    <n v="5224"/>
  </r>
  <r>
    <s v="TXN2255468676"/>
    <s v="ACC60915"/>
    <s v="ACC39481"/>
    <n v="1859.1"/>
    <x v="0"/>
    <x v="219"/>
    <d v="1899-12-30T06:06:20"/>
    <x v="0"/>
    <n v="1"/>
    <n v="0"/>
    <x v="0"/>
    <n v="0"/>
    <s v="51.5074 N"/>
    <s v=" 0.1278 W"/>
    <x v="1"/>
    <x v="1"/>
    <n v="81"/>
    <s v="Normal"/>
    <n v="2800"/>
    <n v="4838"/>
  </r>
  <r>
    <s v="TXN3593158113"/>
    <s v="ACC58015"/>
    <s v="ACC37368"/>
    <n v="206.64"/>
    <x v="2"/>
    <x v="219"/>
    <d v="1899-12-30T06:07:26"/>
    <x v="1"/>
    <n v="0"/>
    <n v="1"/>
    <x v="0"/>
    <n v="0"/>
    <s v="35.6895 N"/>
    <s v=" -118.2437 W"/>
    <x v="0"/>
    <x v="0"/>
    <n v="53"/>
    <s v="Normal"/>
    <n v="1899"/>
    <n v="1347"/>
  </r>
  <r>
    <s v="TXN2047899896"/>
    <s v="ACC65325"/>
    <s v="ACC52139"/>
    <n v="3220.93"/>
    <x v="2"/>
    <x v="219"/>
    <d v="1899-12-30T06:31:15"/>
    <x v="0"/>
    <n v="1"/>
    <n v="0"/>
    <x v="0"/>
    <n v="0"/>
    <s v="40.7128 N"/>
    <s v=" -74.006 W"/>
    <x v="1"/>
    <x v="2"/>
    <n v="62"/>
    <s v="Normal"/>
    <n v="227"/>
    <n v="3882"/>
  </r>
  <r>
    <s v="TXN4968571592"/>
    <s v="ACC91651"/>
    <s v="ACC18487"/>
    <n v="4746.82"/>
    <x v="1"/>
    <x v="219"/>
    <d v="1899-12-30T06:31:34"/>
    <x v="0"/>
    <n v="1"/>
    <n v="0"/>
    <x v="0"/>
    <n v="0"/>
    <s v="51.5074 N"/>
    <s v=" 0.1278 W"/>
    <x v="1"/>
    <x v="1"/>
    <n v="55"/>
    <s v="Normal"/>
    <n v="202"/>
    <n v="8566"/>
  </r>
  <r>
    <s v="TXN1404439761"/>
    <s v="ACC10454"/>
    <s v="ACC45429"/>
    <n v="3734.89"/>
    <x v="1"/>
    <x v="219"/>
    <d v="1899-12-30T06:42:30"/>
    <x v="0"/>
    <n v="1"/>
    <n v="0"/>
    <x v="0"/>
    <n v="0"/>
    <s v="48.8566 N"/>
    <s v=" 2.3522 W"/>
    <x v="0"/>
    <x v="0"/>
    <n v="139"/>
    <s v="Bad (&gt;100ms)"/>
    <n v="1485"/>
    <n v="7679"/>
  </r>
  <r>
    <s v="TXN4943927028"/>
    <s v="ACC37445"/>
    <s v="ACC52485"/>
    <n v="3257.7"/>
    <x v="2"/>
    <x v="219"/>
    <d v="1899-12-30T07:04:54"/>
    <x v="0"/>
    <n v="1"/>
    <n v="0"/>
    <x v="0"/>
    <n v="0"/>
    <s v="34.0522 N"/>
    <s v=" -74.006 W"/>
    <x v="1"/>
    <x v="0"/>
    <n v="50"/>
    <s v="Normal"/>
    <n v="829"/>
    <n v="2398"/>
  </r>
  <r>
    <s v="TXN9116505012"/>
    <s v="ACC61965"/>
    <s v="ACC67338"/>
    <n v="3220.84"/>
    <x v="0"/>
    <x v="219"/>
    <d v="1899-12-30T07:07:21"/>
    <x v="0"/>
    <n v="1"/>
    <n v="0"/>
    <x v="0"/>
    <n v="0"/>
    <s v="34.0522 N"/>
    <s v=" -74.006 W"/>
    <x v="1"/>
    <x v="1"/>
    <n v="63"/>
    <s v="Normal"/>
    <n v="429"/>
    <n v="4011"/>
  </r>
  <r>
    <s v="TXN5018998077"/>
    <s v="ACC19590"/>
    <s v="ACC23399"/>
    <n v="164.68"/>
    <x v="0"/>
    <x v="219"/>
    <d v="1899-12-30T07:12:26"/>
    <x v="1"/>
    <n v="0"/>
    <n v="1"/>
    <x v="0"/>
    <n v="0"/>
    <s v="48.8566 N"/>
    <s v=" 2.3522 W"/>
    <x v="0"/>
    <x v="0"/>
    <n v="17"/>
    <s v="Normal"/>
    <n v="2132"/>
    <n v="4620"/>
  </r>
  <r>
    <s v="TXN3342886127"/>
    <s v="ACC92231"/>
    <s v="ACC46028"/>
    <n v="200.01"/>
    <x v="0"/>
    <x v="219"/>
    <d v="1899-12-30T07:13:59"/>
    <x v="1"/>
    <n v="0"/>
    <n v="1"/>
    <x v="1"/>
    <n v="0"/>
    <s v="34.0522 N"/>
    <s v=" -74.006 W"/>
    <x v="1"/>
    <x v="0"/>
    <n v="76"/>
    <s v="Normal"/>
    <n v="74"/>
    <n v="6744"/>
  </r>
  <r>
    <s v="TXN8974083609"/>
    <s v="ACC36607"/>
    <s v="ACC64579"/>
    <n v="4322.28"/>
    <x v="0"/>
    <x v="219"/>
    <d v="1899-12-30T07:18:08"/>
    <x v="1"/>
    <n v="0"/>
    <n v="1"/>
    <x v="0"/>
    <n v="0"/>
    <s v="51.5074 N"/>
    <s v=" 0.1278 W"/>
    <x v="0"/>
    <x v="2"/>
    <n v="46"/>
    <s v="Normal"/>
    <n v="2918"/>
    <n v="8984"/>
  </r>
  <r>
    <s v="TXN2683078801"/>
    <s v="ACC71329"/>
    <s v="ACC27041"/>
    <n v="1183.1099999999999"/>
    <x v="0"/>
    <x v="219"/>
    <d v="1899-12-30T07:28:31"/>
    <x v="0"/>
    <n v="1"/>
    <n v="0"/>
    <x v="1"/>
    <n v="1183.1099999999999"/>
    <s v="35.6895 N"/>
    <s v=" -118.2437 W"/>
    <x v="0"/>
    <x v="0"/>
    <n v="79"/>
    <s v="Normal"/>
    <n v="1513"/>
    <n v="7991"/>
  </r>
  <r>
    <s v="TXN2238647191"/>
    <s v="ACC85667"/>
    <s v="ACC13969"/>
    <n v="2557.52"/>
    <x v="1"/>
    <x v="219"/>
    <d v="1899-12-30T07:29:24"/>
    <x v="1"/>
    <n v="0"/>
    <n v="1"/>
    <x v="0"/>
    <n v="0"/>
    <s v="35.6895 N"/>
    <s v=" -118.2437 W"/>
    <x v="0"/>
    <x v="2"/>
    <n v="61"/>
    <s v="Normal"/>
    <n v="2419"/>
    <n v="8967"/>
  </r>
  <r>
    <s v="TXN5133369491"/>
    <s v="ACC97928"/>
    <s v="ACC40780"/>
    <n v="4767.41"/>
    <x v="2"/>
    <x v="219"/>
    <d v="1899-12-30T07:30:05"/>
    <x v="0"/>
    <n v="1"/>
    <n v="0"/>
    <x v="0"/>
    <n v="0"/>
    <s v="51.5074 N"/>
    <s v=" 0.1278 W"/>
    <x v="1"/>
    <x v="0"/>
    <n v="47"/>
    <s v="Normal"/>
    <n v="147"/>
    <n v="7786"/>
  </r>
  <r>
    <s v="TXN3386362521"/>
    <s v="ACC26561"/>
    <s v="ACC63306"/>
    <n v="3107.13"/>
    <x v="2"/>
    <x v="219"/>
    <d v="1899-12-30T07:32:32"/>
    <x v="1"/>
    <n v="0"/>
    <n v="1"/>
    <x v="0"/>
    <n v="0"/>
    <s v="34.0522 N"/>
    <s v=" -74.006 W"/>
    <x v="0"/>
    <x v="1"/>
    <n v="51"/>
    <s v="Normal"/>
    <n v="1841"/>
    <n v="2128"/>
  </r>
  <r>
    <s v="TXN4576501250"/>
    <s v="ACC44975"/>
    <s v="ACC16271"/>
    <n v="4357.26"/>
    <x v="2"/>
    <x v="219"/>
    <d v="1899-12-30T07:36:28"/>
    <x v="0"/>
    <n v="1"/>
    <n v="0"/>
    <x v="0"/>
    <n v="0"/>
    <s v="55.7558 N"/>
    <s v=" 37.6173 W"/>
    <x v="1"/>
    <x v="2"/>
    <n v="96"/>
    <s v="Normal"/>
    <n v="1358"/>
    <n v="2748"/>
  </r>
  <r>
    <s v="TXN3730808377"/>
    <s v="ACC49515"/>
    <s v="ACC53474"/>
    <n v="4345.8"/>
    <x v="0"/>
    <x v="219"/>
    <d v="1899-12-30T07:49:36"/>
    <x v="0"/>
    <n v="1"/>
    <n v="0"/>
    <x v="0"/>
    <n v="0"/>
    <s v="48.8566 N"/>
    <s v=" 2.3522 W"/>
    <x v="1"/>
    <x v="0"/>
    <n v="137"/>
    <s v="Bad (&gt;100ms)"/>
    <n v="2596"/>
    <n v="9917"/>
  </r>
  <r>
    <s v="TXN3295043203"/>
    <s v="ACC77356"/>
    <s v="ACC73245"/>
    <n v="3559.36"/>
    <x v="2"/>
    <x v="219"/>
    <d v="1899-12-30T07:53:31"/>
    <x v="0"/>
    <n v="1"/>
    <n v="0"/>
    <x v="0"/>
    <n v="0"/>
    <s v="55.7558 N"/>
    <s v=" 37.6173 W"/>
    <x v="0"/>
    <x v="2"/>
    <n v="43"/>
    <s v="Normal"/>
    <n v="2700"/>
    <n v="5134"/>
  </r>
  <r>
    <s v="TXN1296884288"/>
    <s v="ACC82872"/>
    <s v="ACC22103"/>
    <n v="1008.7"/>
    <x v="2"/>
    <x v="219"/>
    <d v="1899-12-30T08:08:41"/>
    <x v="0"/>
    <n v="1"/>
    <n v="0"/>
    <x v="1"/>
    <n v="1008.7"/>
    <s v="40.7128 N"/>
    <s v=" -74.006 W"/>
    <x v="0"/>
    <x v="1"/>
    <n v="142"/>
    <s v="Bad (&gt;100ms)"/>
    <n v="1499"/>
    <n v="4815"/>
  </r>
  <r>
    <s v="TXN6998475737"/>
    <s v="ACC99972"/>
    <s v="ACC91223"/>
    <n v="2286.89"/>
    <x v="0"/>
    <x v="219"/>
    <d v="1899-12-30T08:21:07"/>
    <x v="0"/>
    <n v="1"/>
    <n v="0"/>
    <x v="0"/>
    <n v="0"/>
    <s v="51.5074 N"/>
    <s v=" 0.1278 W"/>
    <x v="1"/>
    <x v="1"/>
    <n v="92"/>
    <s v="Normal"/>
    <n v="1194"/>
    <n v="3148"/>
  </r>
  <r>
    <s v="TXN5647316321"/>
    <s v="ACC90824"/>
    <s v="ACC47247"/>
    <n v="4409.91"/>
    <x v="0"/>
    <x v="219"/>
    <d v="1899-12-30T09:09:49"/>
    <x v="0"/>
    <n v="1"/>
    <n v="0"/>
    <x v="0"/>
    <n v="0"/>
    <s v="40.7128 N"/>
    <s v=" -74.006 W"/>
    <x v="0"/>
    <x v="0"/>
    <n v="33"/>
    <s v="Normal"/>
    <n v="1511"/>
    <n v="2283"/>
  </r>
  <r>
    <s v="TXN3688591731"/>
    <s v="ACC64433"/>
    <s v="ACC13490"/>
    <n v="1377.19"/>
    <x v="2"/>
    <x v="219"/>
    <d v="1899-12-30T09:09:53"/>
    <x v="0"/>
    <n v="1"/>
    <n v="0"/>
    <x v="0"/>
    <n v="0"/>
    <s v="40.7128 N"/>
    <s v=" -74.006 W"/>
    <x v="0"/>
    <x v="0"/>
    <n v="141"/>
    <s v="Bad (&gt;100ms)"/>
    <n v="2084"/>
    <n v="2144"/>
  </r>
  <r>
    <s v="TXN1424940863"/>
    <s v="ACC36904"/>
    <s v="ACC44245"/>
    <n v="3734.6"/>
    <x v="1"/>
    <x v="219"/>
    <d v="1899-12-30T09:12:17"/>
    <x v="0"/>
    <n v="1"/>
    <n v="0"/>
    <x v="0"/>
    <n v="0"/>
    <s v="51.5074 N"/>
    <s v=" 0.1278 W"/>
    <x v="0"/>
    <x v="0"/>
    <n v="80"/>
    <s v="Normal"/>
    <n v="1853"/>
    <n v="3069"/>
  </r>
  <r>
    <s v="TXN3717446719"/>
    <s v="ACC92462"/>
    <s v="ACC86591"/>
    <n v="3662.95"/>
    <x v="0"/>
    <x v="219"/>
    <d v="1899-12-30T09:58:46"/>
    <x v="1"/>
    <n v="0"/>
    <n v="1"/>
    <x v="0"/>
    <n v="0"/>
    <s v="40.7128 N"/>
    <s v=" -74.006 W"/>
    <x v="0"/>
    <x v="1"/>
    <n v="43"/>
    <s v="Normal"/>
    <n v="283"/>
    <n v="8903"/>
  </r>
  <r>
    <s v="TXN6028463458"/>
    <s v="ACC79538"/>
    <s v="ACC98457"/>
    <n v="2903.18"/>
    <x v="1"/>
    <x v="219"/>
    <d v="1899-12-30T10:02:42"/>
    <x v="1"/>
    <n v="0"/>
    <n v="1"/>
    <x v="0"/>
    <n v="0"/>
    <s v="34.0522 N"/>
    <s v=" -74.006 W"/>
    <x v="1"/>
    <x v="2"/>
    <n v="148"/>
    <s v="Bad (&gt;100ms)"/>
    <n v="2644"/>
    <n v="7936"/>
  </r>
  <r>
    <s v="TXN1701596545"/>
    <s v="ACC92257"/>
    <s v="ACC29008"/>
    <n v="3593.18"/>
    <x v="1"/>
    <x v="219"/>
    <d v="1899-12-30T10:03:49"/>
    <x v="0"/>
    <n v="1"/>
    <n v="0"/>
    <x v="0"/>
    <n v="0"/>
    <s v="51.5074 N"/>
    <s v=" 0.1278 W"/>
    <x v="1"/>
    <x v="1"/>
    <n v="105"/>
    <s v="Bad (&gt;100ms)"/>
    <n v="2305"/>
    <n v="6287"/>
  </r>
  <r>
    <s v="TXN3651816753"/>
    <s v="ACC94954"/>
    <s v="ACC49880"/>
    <n v="1859.07"/>
    <x v="2"/>
    <x v="219"/>
    <d v="1899-12-30T10:08:07"/>
    <x v="0"/>
    <n v="1"/>
    <n v="0"/>
    <x v="0"/>
    <n v="0"/>
    <s v="34.0522 N"/>
    <s v=" -74.006 W"/>
    <x v="1"/>
    <x v="0"/>
    <n v="5"/>
    <s v="Normal"/>
    <n v="779"/>
    <n v="2673"/>
  </r>
  <r>
    <s v="TXN8191772473"/>
    <s v="ACC32084"/>
    <s v="ACC48435"/>
    <n v="2622.64"/>
    <x v="1"/>
    <x v="219"/>
    <d v="1899-12-30T10:08:21"/>
    <x v="0"/>
    <n v="1"/>
    <n v="0"/>
    <x v="0"/>
    <n v="0"/>
    <s v="48.8566 N"/>
    <s v=" 2.3522 W"/>
    <x v="0"/>
    <x v="2"/>
    <n v="146"/>
    <s v="Bad (&gt;100ms)"/>
    <n v="2296"/>
    <n v="4864"/>
  </r>
  <r>
    <s v="TXN1962087617"/>
    <s v="ACC57139"/>
    <s v="ACC44043"/>
    <n v="1573.73"/>
    <x v="1"/>
    <x v="219"/>
    <d v="1899-12-30T10:18:16"/>
    <x v="0"/>
    <n v="1"/>
    <n v="0"/>
    <x v="0"/>
    <n v="0"/>
    <s v="51.5074 N"/>
    <s v=" 0.1278 W"/>
    <x v="0"/>
    <x v="1"/>
    <n v="61"/>
    <s v="Normal"/>
    <n v="1884"/>
    <n v="2612"/>
  </r>
  <r>
    <s v="TXN2718426758"/>
    <s v="ACC88873"/>
    <s v="ACC32457"/>
    <n v="2040.43"/>
    <x v="2"/>
    <x v="219"/>
    <d v="1899-12-30T10:29:47"/>
    <x v="0"/>
    <n v="1"/>
    <n v="0"/>
    <x v="0"/>
    <n v="0"/>
    <s v="35.6895 N"/>
    <s v=" -118.2437 W"/>
    <x v="1"/>
    <x v="0"/>
    <n v="39"/>
    <s v="Normal"/>
    <n v="1742"/>
    <n v="9327"/>
  </r>
  <r>
    <s v="TXN2571622493"/>
    <s v="ACC42939"/>
    <s v="ACC59671"/>
    <n v="4921.16"/>
    <x v="1"/>
    <x v="219"/>
    <d v="1899-12-30T10:34:10"/>
    <x v="0"/>
    <n v="1"/>
    <n v="0"/>
    <x v="0"/>
    <n v="0"/>
    <s v="40.7128 N"/>
    <s v=" -74.006 W"/>
    <x v="1"/>
    <x v="0"/>
    <n v="8"/>
    <s v="Normal"/>
    <n v="2192"/>
    <n v="7872"/>
  </r>
  <r>
    <s v="TXN1615597587"/>
    <s v="ACC16600"/>
    <s v="ACC85704"/>
    <n v="4213.4399999999996"/>
    <x v="0"/>
    <x v="219"/>
    <d v="1899-12-30T10:47:24"/>
    <x v="0"/>
    <n v="1"/>
    <n v="0"/>
    <x v="0"/>
    <n v="0"/>
    <s v="48.8566 N"/>
    <s v=" 2.3522 W"/>
    <x v="0"/>
    <x v="0"/>
    <n v="46"/>
    <s v="Normal"/>
    <n v="1285"/>
    <n v="8672"/>
  </r>
  <r>
    <s v="TXN2568418832"/>
    <s v="ACC29477"/>
    <s v="ACC86276"/>
    <n v="356.57"/>
    <x v="2"/>
    <x v="219"/>
    <d v="1899-12-30T10:57:39"/>
    <x v="0"/>
    <n v="1"/>
    <n v="0"/>
    <x v="0"/>
    <n v="0"/>
    <s v="48.8566 N"/>
    <s v=" 2.3522 W"/>
    <x v="0"/>
    <x v="2"/>
    <n v="106"/>
    <s v="Bad (&gt;100ms)"/>
    <n v="2149"/>
    <n v="4253"/>
  </r>
  <r>
    <s v="TXN1148528238"/>
    <s v="ACC68343"/>
    <s v="ACC71564"/>
    <n v="1734.48"/>
    <x v="0"/>
    <x v="219"/>
    <d v="1899-12-30T10:58:08"/>
    <x v="0"/>
    <n v="1"/>
    <n v="0"/>
    <x v="0"/>
    <n v="0"/>
    <s v="35.6895 N"/>
    <s v=" -118.2437 W"/>
    <x v="1"/>
    <x v="1"/>
    <n v="27"/>
    <s v="Normal"/>
    <n v="1642"/>
    <n v="7482"/>
  </r>
  <r>
    <s v="TXN9767852799"/>
    <s v="ACC72539"/>
    <s v="ACC78649"/>
    <n v="1706.83"/>
    <x v="1"/>
    <x v="219"/>
    <d v="1899-12-30T11:02:53"/>
    <x v="0"/>
    <n v="1"/>
    <n v="0"/>
    <x v="0"/>
    <n v="0"/>
    <s v="48.8566 N"/>
    <s v=" 2.3522 W"/>
    <x v="1"/>
    <x v="1"/>
    <n v="116"/>
    <s v="Bad (&gt;100ms)"/>
    <n v="241"/>
    <n v="8631"/>
  </r>
  <r>
    <s v="TXN9289401426"/>
    <s v="ACC22836"/>
    <s v="ACC24696"/>
    <n v="2178.12"/>
    <x v="0"/>
    <x v="219"/>
    <d v="1899-12-30T11:06:32"/>
    <x v="0"/>
    <n v="1"/>
    <n v="0"/>
    <x v="0"/>
    <n v="0"/>
    <s v="34.0522 N"/>
    <s v=" -74.006 W"/>
    <x v="1"/>
    <x v="1"/>
    <n v="93"/>
    <s v="Normal"/>
    <n v="1729"/>
    <n v="3174"/>
  </r>
  <r>
    <s v="TXN1148303420"/>
    <s v="ACC82953"/>
    <s v="ACC64062"/>
    <n v="1696.46"/>
    <x v="1"/>
    <x v="219"/>
    <d v="1899-12-30T11:07:08"/>
    <x v="0"/>
    <n v="1"/>
    <n v="0"/>
    <x v="0"/>
    <n v="0"/>
    <s v="35.6895 N"/>
    <s v=" -118.2437 W"/>
    <x v="0"/>
    <x v="1"/>
    <n v="143"/>
    <s v="Bad (&gt;100ms)"/>
    <n v="2653"/>
    <n v="7633"/>
  </r>
  <r>
    <s v="TXN1017865641"/>
    <s v="ACC57159"/>
    <s v="ACC83046"/>
    <n v="2949.97"/>
    <x v="1"/>
    <x v="219"/>
    <d v="1899-12-30T11:11:10"/>
    <x v="0"/>
    <n v="1"/>
    <n v="0"/>
    <x v="0"/>
    <n v="0"/>
    <s v="40.7128 N"/>
    <s v=" -74.006 W"/>
    <x v="1"/>
    <x v="1"/>
    <n v="84"/>
    <s v="Normal"/>
    <n v="2367"/>
    <n v="3102"/>
  </r>
  <r>
    <s v="TXN9629462220"/>
    <s v="ACC52563"/>
    <s v="ACC35747"/>
    <n v="3167.63"/>
    <x v="0"/>
    <x v="219"/>
    <d v="1899-12-30T11:29:08"/>
    <x v="0"/>
    <n v="1"/>
    <n v="0"/>
    <x v="0"/>
    <n v="0"/>
    <s v="55.7558 N"/>
    <s v=" 37.6173 W"/>
    <x v="1"/>
    <x v="1"/>
    <n v="31"/>
    <s v="Normal"/>
    <n v="1908"/>
    <n v="6625"/>
  </r>
  <r>
    <s v="TXN7257264864"/>
    <s v="ACC19272"/>
    <s v="ACC29454"/>
    <n v="4616.26"/>
    <x v="0"/>
    <x v="219"/>
    <d v="1899-12-30T11:30:34"/>
    <x v="0"/>
    <n v="1"/>
    <n v="0"/>
    <x v="1"/>
    <n v="4616.26"/>
    <s v="34.0522 N"/>
    <s v=" -74.006 W"/>
    <x v="0"/>
    <x v="1"/>
    <n v="125"/>
    <s v="Bad (&gt;100ms)"/>
    <n v="2177"/>
    <n v="7699"/>
  </r>
  <r>
    <s v="TXN9137401833"/>
    <s v="ACC80308"/>
    <s v="ACC60416"/>
    <n v="991.42"/>
    <x v="0"/>
    <x v="219"/>
    <d v="1899-12-30T12:03:14"/>
    <x v="0"/>
    <n v="1"/>
    <n v="0"/>
    <x v="0"/>
    <n v="0"/>
    <s v="34.0522 N"/>
    <s v=" -74.006 W"/>
    <x v="0"/>
    <x v="1"/>
    <n v="105"/>
    <s v="Bad (&gt;100ms)"/>
    <n v="1190"/>
    <n v="3870"/>
  </r>
  <r>
    <s v="TXN9152334535"/>
    <s v="ACC15117"/>
    <s v="ACC97208"/>
    <n v="1155.8"/>
    <x v="0"/>
    <x v="219"/>
    <d v="1899-12-30T12:49:03"/>
    <x v="0"/>
    <n v="1"/>
    <n v="0"/>
    <x v="0"/>
    <n v="0"/>
    <s v="35.6895 N"/>
    <s v=" -118.2437 W"/>
    <x v="0"/>
    <x v="2"/>
    <n v="149"/>
    <s v="Bad (&gt;100ms)"/>
    <n v="966"/>
    <n v="3967"/>
  </r>
  <r>
    <s v="TXN6313414242"/>
    <s v="ACC88206"/>
    <s v="ACC77011"/>
    <n v="418.47"/>
    <x v="1"/>
    <x v="219"/>
    <d v="1899-12-30T12:51:23"/>
    <x v="0"/>
    <n v="1"/>
    <n v="0"/>
    <x v="0"/>
    <n v="0"/>
    <s v="48.8566 N"/>
    <s v=" 2.3522 W"/>
    <x v="0"/>
    <x v="2"/>
    <n v="95"/>
    <s v="Normal"/>
    <n v="2203"/>
    <n v="6906"/>
  </r>
  <r>
    <s v="TXN6665473398"/>
    <s v="ACC12373"/>
    <s v="ACC85807"/>
    <n v="1058.0899999999999"/>
    <x v="2"/>
    <x v="219"/>
    <d v="1899-12-30T12:51:30"/>
    <x v="0"/>
    <n v="1"/>
    <n v="0"/>
    <x v="0"/>
    <n v="0"/>
    <s v="40.7128 N"/>
    <s v=" -74.006 W"/>
    <x v="1"/>
    <x v="0"/>
    <n v="49"/>
    <s v="Normal"/>
    <n v="2643"/>
    <n v="8395"/>
  </r>
  <r>
    <s v="TXN4573561539"/>
    <s v="ACC83063"/>
    <s v="ACC19897"/>
    <n v="2347.86"/>
    <x v="2"/>
    <x v="219"/>
    <d v="1899-12-30T13:04:37"/>
    <x v="0"/>
    <n v="1"/>
    <n v="0"/>
    <x v="0"/>
    <n v="0"/>
    <s v="51.5074 N"/>
    <s v=" 0.1278 W"/>
    <x v="1"/>
    <x v="0"/>
    <n v="145"/>
    <s v="Bad (&gt;100ms)"/>
    <n v="638"/>
    <n v="6243"/>
  </r>
  <r>
    <s v="TXN7356215681"/>
    <s v="ACC90863"/>
    <s v="ACC40438"/>
    <n v="882.62"/>
    <x v="0"/>
    <x v="219"/>
    <d v="1899-12-30T13:20:34"/>
    <x v="0"/>
    <n v="1"/>
    <n v="0"/>
    <x v="0"/>
    <n v="0"/>
    <s v="40.7128 N"/>
    <s v=" -74.006 W"/>
    <x v="1"/>
    <x v="0"/>
    <n v="137"/>
    <s v="Bad (&gt;100ms)"/>
    <n v="266"/>
    <n v="9849"/>
  </r>
  <r>
    <s v="TXN2852766751"/>
    <s v="ACC96237"/>
    <s v="ACC75701"/>
    <n v="3059.11"/>
    <x v="2"/>
    <x v="219"/>
    <d v="1899-12-30T13:29:02"/>
    <x v="0"/>
    <n v="1"/>
    <n v="0"/>
    <x v="0"/>
    <n v="0"/>
    <s v="51.5074 N"/>
    <s v=" 0.1278 W"/>
    <x v="0"/>
    <x v="1"/>
    <n v="30"/>
    <s v="Normal"/>
    <n v="1046"/>
    <n v="7962"/>
  </r>
  <r>
    <s v="TXN3497521193"/>
    <s v="ACC56763"/>
    <s v="ACC66426"/>
    <n v="4560.79"/>
    <x v="2"/>
    <x v="219"/>
    <d v="1899-12-30T13:41:58"/>
    <x v="1"/>
    <n v="0"/>
    <n v="1"/>
    <x v="0"/>
    <n v="0"/>
    <s v="51.5074 N"/>
    <s v=" 0.1278 W"/>
    <x v="1"/>
    <x v="2"/>
    <n v="107"/>
    <s v="Bad (&gt;100ms)"/>
    <n v="2867"/>
    <n v="4913"/>
  </r>
  <r>
    <s v="TXN2672611060"/>
    <s v="ACC42395"/>
    <s v="ACC74139"/>
    <n v="3163.96"/>
    <x v="2"/>
    <x v="219"/>
    <d v="1899-12-30T14:14:52"/>
    <x v="0"/>
    <n v="1"/>
    <n v="0"/>
    <x v="0"/>
    <n v="0"/>
    <s v="40.7128 N"/>
    <s v=" -74.006 W"/>
    <x v="0"/>
    <x v="2"/>
    <n v="109"/>
    <s v="Bad (&gt;100ms)"/>
    <n v="2595"/>
    <n v="8573"/>
  </r>
  <r>
    <s v="TXN9243225877"/>
    <s v="ACC71916"/>
    <s v="ACC65463"/>
    <n v="1421.39"/>
    <x v="2"/>
    <x v="219"/>
    <d v="1899-12-30T14:19:26"/>
    <x v="1"/>
    <n v="0"/>
    <n v="1"/>
    <x v="0"/>
    <n v="0"/>
    <s v="40.7128 N"/>
    <s v=" -74.006 W"/>
    <x v="1"/>
    <x v="2"/>
    <n v="64"/>
    <s v="Normal"/>
    <n v="2545"/>
    <n v="4845"/>
  </r>
  <r>
    <s v="TXN6221390796"/>
    <s v="ACC62183"/>
    <s v="ACC55406"/>
    <n v="3370.99"/>
    <x v="1"/>
    <x v="219"/>
    <d v="1899-12-30T14:22:31"/>
    <x v="0"/>
    <n v="1"/>
    <n v="0"/>
    <x v="0"/>
    <n v="0"/>
    <s v="40.7128 N"/>
    <s v=" -74.006 W"/>
    <x v="1"/>
    <x v="0"/>
    <n v="66"/>
    <s v="Normal"/>
    <n v="2267"/>
    <n v="3460"/>
  </r>
  <r>
    <s v="TXN5527227716"/>
    <s v="ACC53138"/>
    <s v="ACC90860"/>
    <n v="3717.28"/>
    <x v="0"/>
    <x v="219"/>
    <d v="1899-12-30T14:25:28"/>
    <x v="0"/>
    <n v="1"/>
    <n v="0"/>
    <x v="0"/>
    <n v="0"/>
    <s v="55.7558 N"/>
    <s v=" 37.6173 W"/>
    <x v="1"/>
    <x v="1"/>
    <n v="36"/>
    <s v="Normal"/>
    <n v="1291"/>
    <n v="5060"/>
  </r>
  <r>
    <s v="TXN9389691359"/>
    <s v="ACC64798"/>
    <s v="ACC25546"/>
    <n v="4245.46"/>
    <x v="2"/>
    <x v="219"/>
    <d v="1899-12-30T14:44:01"/>
    <x v="0"/>
    <n v="1"/>
    <n v="0"/>
    <x v="0"/>
    <n v="0"/>
    <s v="40.7128 N"/>
    <s v=" -74.006 W"/>
    <x v="1"/>
    <x v="0"/>
    <n v="49"/>
    <s v="Normal"/>
    <n v="2149"/>
    <n v="2101"/>
  </r>
  <r>
    <s v="TXN3550461353"/>
    <s v="ACC43356"/>
    <s v="ACC66899"/>
    <n v="568.54"/>
    <x v="0"/>
    <x v="219"/>
    <d v="1899-12-30T14:53:37"/>
    <x v="0"/>
    <n v="1"/>
    <n v="0"/>
    <x v="0"/>
    <n v="0"/>
    <s v="40.7128 N"/>
    <s v=" -74.006 W"/>
    <x v="0"/>
    <x v="1"/>
    <n v="35"/>
    <s v="Normal"/>
    <n v="656"/>
    <n v="8807"/>
  </r>
  <r>
    <s v="TXN4508906130"/>
    <s v="ACC85232"/>
    <s v="ACC30189"/>
    <n v="4496.9799999999996"/>
    <x v="0"/>
    <x v="219"/>
    <d v="1899-12-30T15:07:00"/>
    <x v="0"/>
    <n v="1"/>
    <n v="0"/>
    <x v="0"/>
    <n v="0"/>
    <s v="51.5074 N"/>
    <s v=" 0.1278 W"/>
    <x v="0"/>
    <x v="1"/>
    <n v="76"/>
    <s v="Normal"/>
    <n v="2784"/>
    <n v="3684"/>
  </r>
  <r>
    <s v="TXN1940833714"/>
    <s v="ACC69610"/>
    <s v="ACC56400"/>
    <n v="2440.5300000000002"/>
    <x v="2"/>
    <x v="219"/>
    <d v="1899-12-30T15:16:11"/>
    <x v="0"/>
    <n v="1"/>
    <n v="0"/>
    <x v="0"/>
    <n v="0"/>
    <s v="51.5074 N"/>
    <s v=" 0.1278 W"/>
    <x v="1"/>
    <x v="0"/>
    <n v="83"/>
    <s v="Normal"/>
    <n v="1752"/>
    <n v="2281"/>
  </r>
  <r>
    <s v="TXN3633820260"/>
    <s v="ACC55415"/>
    <s v="ACC28882"/>
    <n v="2395.7800000000002"/>
    <x v="1"/>
    <x v="219"/>
    <d v="1899-12-30T15:34:58"/>
    <x v="0"/>
    <n v="1"/>
    <n v="0"/>
    <x v="0"/>
    <n v="0"/>
    <s v="51.5074 N"/>
    <s v=" 0.1278 W"/>
    <x v="0"/>
    <x v="1"/>
    <n v="101"/>
    <s v="Bad (&gt;100ms)"/>
    <n v="1794"/>
    <n v="8623"/>
  </r>
  <r>
    <s v="TXN1248353962"/>
    <s v="ACC35049"/>
    <s v="ACC20511"/>
    <n v="3030.94"/>
    <x v="1"/>
    <x v="219"/>
    <d v="1899-12-30T15:36:24"/>
    <x v="0"/>
    <n v="1"/>
    <n v="0"/>
    <x v="1"/>
    <n v="3030.94"/>
    <s v="40.7128 N"/>
    <s v=" -74.006 W"/>
    <x v="1"/>
    <x v="2"/>
    <n v="94"/>
    <s v="Normal"/>
    <n v="1636"/>
    <n v="6798"/>
  </r>
  <r>
    <s v="TXN4154342907"/>
    <s v="ACC71643"/>
    <s v="ACC65805"/>
    <n v="1441.41"/>
    <x v="0"/>
    <x v="219"/>
    <d v="1899-12-30T15:42:32"/>
    <x v="1"/>
    <n v="0"/>
    <n v="1"/>
    <x v="0"/>
    <n v="0"/>
    <s v="35.6895 N"/>
    <s v=" -118.2437 W"/>
    <x v="1"/>
    <x v="1"/>
    <n v="70"/>
    <s v="Normal"/>
    <n v="283"/>
    <n v="1105"/>
  </r>
  <r>
    <s v="TXN3206952038"/>
    <s v="ACC36740"/>
    <s v="ACC39347"/>
    <n v="652.54999999999995"/>
    <x v="1"/>
    <x v="219"/>
    <d v="1899-12-30T16:06:25"/>
    <x v="1"/>
    <n v="0"/>
    <n v="1"/>
    <x v="0"/>
    <n v="0"/>
    <s v="55.7558 N"/>
    <s v=" 37.6173 W"/>
    <x v="0"/>
    <x v="2"/>
    <n v="62"/>
    <s v="Normal"/>
    <n v="1551"/>
    <n v="7340"/>
  </r>
  <r>
    <s v="TXN7237700216"/>
    <s v="ACC68960"/>
    <s v="ACC89267"/>
    <n v="753.72"/>
    <x v="1"/>
    <x v="219"/>
    <d v="1899-12-30T16:15:54"/>
    <x v="0"/>
    <n v="1"/>
    <n v="0"/>
    <x v="0"/>
    <n v="0"/>
    <s v="35.6895 N"/>
    <s v=" -118.2437 W"/>
    <x v="1"/>
    <x v="0"/>
    <n v="109"/>
    <s v="Bad (&gt;100ms)"/>
    <n v="2808"/>
    <n v="8824"/>
  </r>
  <r>
    <s v="TXN9456019352"/>
    <s v="ACC24609"/>
    <s v="ACC52663"/>
    <n v="3776.08"/>
    <x v="0"/>
    <x v="219"/>
    <d v="1899-12-30T16:17:15"/>
    <x v="0"/>
    <n v="1"/>
    <n v="0"/>
    <x v="0"/>
    <n v="0"/>
    <s v="55.7558 N"/>
    <s v=" 37.6173 W"/>
    <x v="1"/>
    <x v="0"/>
    <n v="37"/>
    <s v="Normal"/>
    <n v="382"/>
    <n v="4532"/>
  </r>
  <r>
    <s v="TXN7867612045"/>
    <s v="ACC49290"/>
    <s v="ACC60736"/>
    <n v="3274.43"/>
    <x v="2"/>
    <x v="219"/>
    <d v="1899-12-30T16:19:01"/>
    <x v="0"/>
    <n v="1"/>
    <n v="0"/>
    <x v="0"/>
    <n v="0"/>
    <s v="55.7558 N"/>
    <s v=" 37.6173 W"/>
    <x v="0"/>
    <x v="1"/>
    <n v="45"/>
    <s v="Normal"/>
    <n v="2335"/>
    <n v="6391"/>
  </r>
  <r>
    <s v="TXN1652168358"/>
    <s v="ACC62235"/>
    <s v="ACC55619"/>
    <n v="1795.85"/>
    <x v="1"/>
    <x v="219"/>
    <d v="1899-12-30T16:27:48"/>
    <x v="0"/>
    <n v="1"/>
    <n v="0"/>
    <x v="0"/>
    <n v="0"/>
    <s v="51.5074 N"/>
    <s v=" 0.1278 W"/>
    <x v="1"/>
    <x v="0"/>
    <n v="83"/>
    <s v="Normal"/>
    <n v="795"/>
    <n v="5729"/>
  </r>
  <r>
    <s v="TXN8703346451"/>
    <s v="ACC35680"/>
    <s v="ACC45122"/>
    <n v="184.15"/>
    <x v="0"/>
    <x v="219"/>
    <d v="1899-12-30T16:33:39"/>
    <x v="0"/>
    <n v="1"/>
    <n v="0"/>
    <x v="0"/>
    <n v="0"/>
    <s v="55.7558 N"/>
    <s v=" 37.6173 W"/>
    <x v="1"/>
    <x v="1"/>
    <n v="79"/>
    <s v="Normal"/>
    <n v="1011"/>
    <n v="2606"/>
  </r>
  <r>
    <s v="TXN9885309372"/>
    <s v="ACC96650"/>
    <s v="ACC75419"/>
    <n v="1000.69"/>
    <x v="1"/>
    <x v="219"/>
    <d v="1899-12-30T16:41:21"/>
    <x v="0"/>
    <n v="1"/>
    <n v="0"/>
    <x v="0"/>
    <n v="0"/>
    <s v="40.7128 N"/>
    <s v=" -74.006 W"/>
    <x v="0"/>
    <x v="1"/>
    <n v="53"/>
    <s v="Normal"/>
    <n v="2169"/>
    <n v="1340"/>
  </r>
  <r>
    <s v="TXN8334718254"/>
    <s v="ACC50158"/>
    <s v="ACC70855"/>
    <n v="3811.59"/>
    <x v="1"/>
    <x v="219"/>
    <d v="1899-12-30T16:50:58"/>
    <x v="0"/>
    <n v="1"/>
    <n v="0"/>
    <x v="0"/>
    <n v="0"/>
    <s v="51.5074 N"/>
    <s v=" 0.1278 W"/>
    <x v="0"/>
    <x v="0"/>
    <n v="17"/>
    <s v="Normal"/>
    <n v="2129"/>
    <n v="1762"/>
  </r>
  <r>
    <s v="TXN9159157957"/>
    <s v="ACC99009"/>
    <s v="ACC59038"/>
    <n v="2322.8200000000002"/>
    <x v="1"/>
    <x v="219"/>
    <d v="1899-12-30T16:53:48"/>
    <x v="1"/>
    <n v="0"/>
    <n v="1"/>
    <x v="0"/>
    <n v="0"/>
    <s v="55.7558 N"/>
    <s v=" 37.6173 W"/>
    <x v="1"/>
    <x v="2"/>
    <n v="105"/>
    <s v="Bad (&gt;100ms)"/>
    <n v="2807"/>
    <n v="9713"/>
  </r>
  <r>
    <s v="TXN1178437381"/>
    <s v="ACC80243"/>
    <s v="ACC22583"/>
    <n v="2232.48"/>
    <x v="1"/>
    <x v="219"/>
    <d v="1899-12-30T17:13:37"/>
    <x v="0"/>
    <n v="1"/>
    <n v="0"/>
    <x v="0"/>
    <n v="0"/>
    <s v="55.7558 N"/>
    <s v=" 37.6173 W"/>
    <x v="0"/>
    <x v="1"/>
    <n v="138"/>
    <s v="Bad (&gt;100ms)"/>
    <n v="245"/>
    <n v="9483"/>
  </r>
  <r>
    <s v="TXN3991896836"/>
    <s v="ACC69316"/>
    <s v="ACC62626"/>
    <n v="3941.79"/>
    <x v="2"/>
    <x v="219"/>
    <d v="1899-12-30T17:37:18"/>
    <x v="0"/>
    <n v="1"/>
    <n v="0"/>
    <x v="0"/>
    <n v="0"/>
    <s v="51.5074 N"/>
    <s v=" 0.1278 W"/>
    <x v="0"/>
    <x v="2"/>
    <n v="94"/>
    <s v="Normal"/>
    <n v="2516"/>
    <n v="8698"/>
  </r>
  <r>
    <s v="TXN2549214520"/>
    <s v="ACC16975"/>
    <s v="ACC19967"/>
    <n v="2929.17"/>
    <x v="0"/>
    <x v="219"/>
    <d v="1899-12-30T18:08:24"/>
    <x v="0"/>
    <n v="1"/>
    <n v="0"/>
    <x v="0"/>
    <n v="0"/>
    <s v="35.6895 N"/>
    <s v=" -118.2437 W"/>
    <x v="1"/>
    <x v="0"/>
    <n v="69"/>
    <s v="Normal"/>
    <n v="938"/>
    <n v="4863"/>
  </r>
  <r>
    <s v="TXN1581695362"/>
    <s v="ACC36432"/>
    <s v="ACC52977"/>
    <n v="3796.68"/>
    <x v="2"/>
    <x v="219"/>
    <d v="1899-12-30T18:15:57"/>
    <x v="0"/>
    <n v="1"/>
    <n v="0"/>
    <x v="0"/>
    <n v="0"/>
    <s v="51.5074 N"/>
    <s v=" 0.1278 W"/>
    <x v="0"/>
    <x v="0"/>
    <n v="104"/>
    <s v="Bad (&gt;100ms)"/>
    <n v="1645"/>
    <n v="5160"/>
  </r>
  <r>
    <s v="TXN7968731934"/>
    <s v="ACC78293"/>
    <s v="ACC83040"/>
    <n v="2497.3200000000002"/>
    <x v="2"/>
    <x v="219"/>
    <d v="1899-12-30T18:30:59"/>
    <x v="0"/>
    <n v="1"/>
    <n v="0"/>
    <x v="0"/>
    <n v="0"/>
    <s v="55.7558 N"/>
    <s v=" 37.6173 W"/>
    <x v="0"/>
    <x v="2"/>
    <n v="106"/>
    <s v="Bad (&gt;100ms)"/>
    <n v="1395"/>
    <n v="3867"/>
  </r>
  <r>
    <s v="TXN1611606172"/>
    <s v="ACC44712"/>
    <s v="ACC59800"/>
    <n v="3820.06"/>
    <x v="0"/>
    <x v="219"/>
    <d v="1899-12-30T18:59:03"/>
    <x v="1"/>
    <n v="0"/>
    <n v="1"/>
    <x v="0"/>
    <n v="0"/>
    <s v="48.8566 N"/>
    <s v=" 2.3522 W"/>
    <x v="1"/>
    <x v="1"/>
    <n v="140"/>
    <s v="Bad (&gt;100ms)"/>
    <n v="1977"/>
    <n v="2475"/>
  </r>
  <r>
    <s v="TXN3597497705"/>
    <s v="ACC94988"/>
    <s v="ACC22316"/>
    <n v="1303.8399999999999"/>
    <x v="0"/>
    <x v="219"/>
    <d v="1899-12-30T19:00:41"/>
    <x v="1"/>
    <n v="0"/>
    <n v="1"/>
    <x v="0"/>
    <n v="0"/>
    <s v="35.6895 N"/>
    <s v=" -118.2437 W"/>
    <x v="0"/>
    <x v="1"/>
    <n v="48"/>
    <s v="Normal"/>
    <n v="1156"/>
    <n v="3140"/>
  </r>
  <r>
    <s v="TXN9873394776"/>
    <s v="ACC77912"/>
    <s v="ACC64625"/>
    <n v="199.34"/>
    <x v="2"/>
    <x v="219"/>
    <d v="1899-12-30T19:04:59"/>
    <x v="0"/>
    <n v="1"/>
    <n v="0"/>
    <x v="0"/>
    <n v="0"/>
    <s v="35.6895 N"/>
    <s v=" -118.2437 W"/>
    <x v="0"/>
    <x v="0"/>
    <n v="97"/>
    <s v="Normal"/>
    <n v="1856"/>
    <n v="3625"/>
  </r>
  <r>
    <s v="TXN4906827709"/>
    <s v="ACC35240"/>
    <s v="ACC40045"/>
    <n v="2938.01"/>
    <x v="1"/>
    <x v="219"/>
    <d v="1899-12-30T19:08:54"/>
    <x v="0"/>
    <n v="1"/>
    <n v="0"/>
    <x v="0"/>
    <n v="0"/>
    <s v="40.7128 N"/>
    <s v=" -74.006 W"/>
    <x v="0"/>
    <x v="0"/>
    <n v="46"/>
    <s v="Normal"/>
    <n v="1169"/>
    <n v="8626"/>
  </r>
  <r>
    <s v="TXN1648300020"/>
    <s v="ACC15801"/>
    <s v="ACC83503"/>
    <n v="2649.98"/>
    <x v="1"/>
    <x v="219"/>
    <d v="1899-12-30T19:15:34"/>
    <x v="0"/>
    <n v="1"/>
    <n v="0"/>
    <x v="0"/>
    <n v="0"/>
    <s v="40.7128 N"/>
    <s v=" -74.006 W"/>
    <x v="0"/>
    <x v="1"/>
    <n v="104"/>
    <s v="Bad (&gt;100ms)"/>
    <n v="1386"/>
    <n v="8927"/>
  </r>
  <r>
    <s v="TXN8902539616"/>
    <s v="ACC66017"/>
    <s v="ACC56023"/>
    <n v="186.59"/>
    <x v="2"/>
    <x v="219"/>
    <d v="1899-12-30T19:16:05"/>
    <x v="0"/>
    <n v="1"/>
    <n v="0"/>
    <x v="0"/>
    <n v="0"/>
    <s v="55.7558 N"/>
    <s v=" 37.6173 W"/>
    <x v="0"/>
    <x v="0"/>
    <n v="127"/>
    <s v="Bad (&gt;100ms)"/>
    <n v="2569"/>
    <n v="9504"/>
  </r>
  <r>
    <s v="TXN8489376586"/>
    <s v="ACC34126"/>
    <s v="ACC68449"/>
    <n v="998.05"/>
    <x v="2"/>
    <x v="219"/>
    <d v="1899-12-30T19:19:20"/>
    <x v="0"/>
    <n v="1"/>
    <n v="0"/>
    <x v="0"/>
    <n v="0"/>
    <s v="51.5074 N"/>
    <s v=" 0.1278 W"/>
    <x v="1"/>
    <x v="0"/>
    <n v="44"/>
    <s v="Normal"/>
    <n v="2671"/>
    <n v="5384"/>
  </r>
  <r>
    <s v="TXN9009758305"/>
    <s v="ACC54448"/>
    <s v="ACC92692"/>
    <n v="2662.34"/>
    <x v="0"/>
    <x v="219"/>
    <d v="1899-12-30T19:33:16"/>
    <x v="0"/>
    <n v="1"/>
    <n v="0"/>
    <x v="0"/>
    <n v="0"/>
    <s v="34.0522 N"/>
    <s v=" -74.006 W"/>
    <x v="0"/>
    <x v="2"/>
    <n v="142"/>
    <s v="Bad (&gt;100ms)"/>
    <n v="210"/>
    <n v="4220"/>
  </r>
  <r>
    <s v="TXN5287956373"/>
    <s v="ACC56458"/>
    <s v="ACC36634"/>
    <n v="1133.97"/>
    <x v="0"/>
    <x v="219"/>
    <d v="1899-12-30T19:42:22"/>
    <x v="0"/>
    <n v="1"/>
    <n v="0"/>
    <x v="0"/>
    <n v="0"/>
    <s v="40.7128 N"/>
    <s v=" -74.006 W"/>
    <x v="0"/>
    <x v="0"/>
    <n v="18"/>
    <s v="Normal"/>
    <n v="2427"/>
    <n v="8566"/>
  </r>
  <r>
    <s v="TXN1816467602"/>
    <s v="ACC37229"/>
    <s v="ACC69088"/>
    <n v="1992.56"/>
    <x v="0"/>
    <x v="219"/>
    <d v="1899-12-30T19:49:37"/>
    <x v="0"/>
    <n v="1"/>
    <n v="0"/>
    <x v="0"/>
    <n v="0"/>
    <s v="48.8566 N"/>
    <s v=" 2.3522 W"/>
    <x v="1"/>
    <x v="2"/>
    <n v="148"/>
    <s v="Bad (&gt;100ms)"/>
    <n v="1083"/>
    <n v="8790"/>
  </r>
  <r>
    <s v="TXN5668158621"/>
    <s v="ACC15081"/>
    <s v="ACC77313"/>
    <n v="2384.83"/>
    <x v="1"/>
    <x v="219"/>
    <d v="1899-12-30T19:56:49"/>
    <x v="0"/>
    <n v="1"/>
    <n v="0"/>
    <x v="0"/>
    <n v="0"/>
    <s v="51.5074 N"/>
    <s v=" 0.1278 W"/>
    <x v="0"/>
    <x v="1"/>
    <n v="73"/>
    <s v="Normal"/>
    <n v="1494"/>
    <n v="9669"/>
  </r>
  <r>
    <s v="TXN7046177743"/>
    <s v="ACC68150"/>
    <s v="ACC89869"/>
    <n v="1056.8399999999999"/>
    <x v="2"/>
    <x v="219"/>
    <d v="1899-12-30T20:02:41"/>
    <x v="0"/>
    <n v="1"/>
    <n v="0"/>
    <x v="0"/>
    <n v="0"/>
    <s v="51.5074 N"/>
    <s v=" 0.1278 W"/>
    <x v="0"/>
    <x v="0"/>
    <n v="93"/>
    <s v="Normal"/>
    <n v="1755"/>
    <n v="5152"/>
  </r>
  <r>
    <s v="TXN8043924247"/>
    <s v="ACC41511"/>
    <s v="ACC57059"/>
    <n v="1059.78"/>
    <x v="0"/>
    <x v="219"/>
    <d v="1899-12-30T20:23:43"/>
    <x v="0"/>
    <n v="1"/>
    <n v="0"/>
    <x v="0"/>
    <n v="0"/>
    <s v="35.6895 N"/>
    <s v=" -118.2437 W"/>
    <x v="1"/>
    <x v="2"/>
    <n v="57"/>
    <s v="Normal"/>
    <n v="2201"/>
    <n v="6193"/>
  </r>
  <r>
    <s v="TXN7460447440"/>
    <s v="ACC59335"/>
    <s v="ACC20733"/>
    <n v="3258.88"/>
    <x v="2"/>
    <x v="219"/>
    <d v="1899-12-30T20:34:54"/>
    <x v="0"/>
    <n v="1"/>
    <n v="0"/>
    <x v="0"/>
    <n v="0"/>
    <s v="40.7128 N"/>
    <s v=" -74.006 W"/>
    <x v="0"/>
    <x v="2"/>
    <n v="89"/>
    <s v="Normal"/>
    <n v="344"/>
    <n v="2327"/>
  </r>
  <r>
    <s v="TXN2313746945"/>
    <s v="ACC74102"/>
    <s v="ACC88268"/>
    <n v="2671.2"/>
    <x v="0"/>
    <x v="219"/>
    <d v="1899-12-30T20:39:04"/>
    <x v="0"/>
    <n v="1"/>
    <n v="0"/>
    <x v="0"/>
    <n v="0"/>
    <s v="35.6895 N"/>
    <s v=" -118.2437 W"/>
    <x v="0"/>
    <x v="0"/>
    <n v="17"/>
    <s v="Normal"/>
    <n v="1460"/>
    <n v="4501"/>
  </r>
  <r>
    <s v="TXN8019362392"/>
    <s v="ACC85238"/>
    <s v="ACC28518"/>
    <n v="1996.56"/>
    <x v="0"/>
    <x v="219"/>
    <d v="1899-12-30T20:45:57"/>
    <x v="0"/>
    <n v="1"/>
    <n v="0"/>
    <x v="0"/>
    <n v="0"/>
    <s v="34.0522 N"/>
    <s v=" -74.006 W"/>
    <x v="1"/>
    <x v="1"/>
    <n v="135"/>
    <s v="Bad (&gt;100ms)"/>
    <n v="722"/>
    <n v="4406"/>
  </r>
  <r>
    <s v="TXN9664884386"/>
    <s v="ACC39690"/>
    <s v="ACC18730"/>
    <n v="3871.79"/>
    <x v="2"/>
    <x v="219"/>
    <d v="1899-12-30T21:03:31"/>
    <x v="1"/>
    <n v="0"/>
    <n v="1"/>
    <x v="0"/>
    <n v="0"/>
    <s v="48.8566 N"/>
    <s v=" 2.3522 W"/>
    <x v="1"/>
    <x v="0"/>
    <n v="109"/>
    <s v="Bad (&gt;100ms)"/>
    <n v="2204"/>
    <n v="2240"/>
  </r>
  <r>
    <s v="TXN8803329045"/>
    <s v="ACC92906"/>
    <s v="ACC72988"/>
    <n v="3710.17"/>
    <x v="0"/>
    <x v="219"/>
    <d v="1899-12-30T21:09:16"/>
    <x v="0"/>
    <n v="1"/>
    <n v="0"/>
    <x v="0"/>
    <n v="0"/>
    <s v="48.8566 N"/>
    <s v=" 2.3522 W"/>
    <x v="1"/>
    <x v="1"/>
    <n v="31"/>
    <s v="Normal"/>
    <n v="878"/>
    <n v="3687"/>
  </r>
  <r>
    <s v="TXN1497890202"/>
    <s v="ACC16448"/>
    <s v="ACC50913"/>
    <n v="4345"/>
    <x v="1"/>
    <x v="219"/>
    <d v="1899-12-30T21:33:48"/>
    <x v="0"/>
    <n v="1"/>
    <n v="0"/>
    <x v="0"/>
    <n v="0"/>
    <s v="51.5074 N"/>
    <s v=" 0.1278 W"/>
    <x v="1"/>
    <x v="2"/>
    <n v="92"/>
    <s v="Normal"/>
    <n v="2902"/>
    <n v="5129"/>
  </r>
  <r>
    <s v="TXN6209848107"/>
    <s v="ACC37891"/>
    <s v="ACC79110"/>
    <n v="3664.46"/>
    <x v="2"/>
    <x v="219"/>
    <d v="1899-12-30T21:54:26"/>
    <x v="0"/>
    <n v="1"/>
    <n v="0"/>
    <x v="0"/>
    <n v="0"/>
    <s v="34.0522 N"/>
    <s v=" -74.006 W"/>
    <x v="0"/>
    <x v="0"/>
    <n v="46"/>
    <s v="Normal"/>
    <n v="2592"/>
    <n v="7477"/>
  </r>
  <r>
    <s v="TXN1037789146"/>
    <s v="ACC39432"/>
    <s v="ACC84000"/>
    <n v="2700.2"/>
    <x v="2"/>
    <x v="219"/>
    <d v="1899-12-30T22:10:45"/>
    <x v="0"/>
    <n v="1"/>
    <n v="0"/>
    <x v="0"/>
    <n v="0"/>
    <s v="48.8566 N"/>
    <s v=" 2.3522 W"/>
    <x v="1"/>
    <x v="0"/>
    <n v="131"/>
    <s v="Bad (&gt;100ms)"/>
    <n v="54"/>
    <n v="9982"/>
  </r>
  <r>
    <s v="TXN9514831581"/>
    <s v="ACC52852"/>
    <s v="ACC28030"/>
    <n v="1320.96"/>
    <x v="1"/>
    <x v="219"/>
    <d v="1899-12-30T22:19:19"/>
    <x v="0"/>
    <n v="1"/>
    <n v="0"/>
    <x v="0"/>
    <n v="0"/>
    <s v="48.8566 N"/>
    <s v=" 2.3522 W"/>
    <x v="0"/>
    <x v="2"/>
    <n v="132"/>
    <s v="Bad (&gt;100ms)"/>
    <n v="607"/>
    <n v="4308"/>
  </r>
  <r>
    <s v="TXN6721018211"/>
    <s v="ACC97064"/>
    <s v="ACC82102"/>
    <n v="583.23"/>
    <x v="1"/>
    <x v="219"/>
    <d v="1899-12-30T22:21:48"/>
    <x v="0"/>
    <n v="1"/>
    <n v="0"/>
    <x v="0"/>
    <n v="0"/>
    <s v="34.0522 N"/>
    <s v=" -74.006 W"/>
    <x v="0"/>
    <x v="0"/>
    <n v="116"/>
    <s v="Bad (&gt;100ms)"/>
    <n v="1260"/>
    <n v="5024"/>
  </r>
  <r>
    <s v="TXN9559504068"/>
    <s v="ACC60354"/>
    <s v="ACC23689"/>
    <n v="1265.4000000000001"/>
    <x v="0"/>
    <x v="219"/>
    <d v="1899-12-30T22:27:16"/>
    <x v="0"/>
    <n v="1"/>
    <n v="0"/>
    <x v="0"/>
    <n v="0"/>
    <s v="55.7558 N"/>
    <s v=" 37.6173 W"/>
    <x v="0"/>
    <x v="0"/>
    <n v="64"/>
    <s v="Normal"/>
    <n v="1498"/>
    <n v="7890"/>
  </r>
  <r>
    <s v="TXN5280815425"/>
    <s v="ACC74008"/>
    <s v="ACC27436"/>
    <n v="4173.28"/>
    <x v="0"/>
    <x v="219"/>
    <d v="1899-12-30T22:31:29"/>
    <x v="1"/>
    <n v="0"/>
    <n v="1"/>
    <x v="0"/>
    <n v="0"/>
    <s v="34.0522 N"/>
    <s v=" -74.006 W"/>
    <x v="0"/>
    <x v="1"/>
    <n v="92"/>
    <s v="Normal"/>
    <n v="1863"/>
    <n v="3850"/>
  </r>
  <r>
    <s v="TXN1486418551"/>
    <s v="ACC16025"/>
    <s v="ACC59892"/>
    <n v="2922.24"/>
    <x v="0"/>
    <x v="219"/>
    <d v="1899-12-30T22:35:53"/>
    <x v="0"/>
    <n v="1"/>
    <n v="0"/>
    <x v="0"/>
    <n v="0"/>
    <s v="35.6895 N"/>
    <s v=" -118.2437 W"/>
    <x v="0"/>
    <x v="1"/>
    <n v="41"/>
    <s v="Normal"/>
    <n v="911"/>
    <n v="4242"/>
  </r>
  <r>
    <s v="TXN1712277015"/>
    <s v="ACC42175"/>
    <s v="ACC31211"/>
    <n v="3488.54"/>
    <x v="0"/>
    <x v="219"/>
    <d v="1899-12-30T22:53:21"/>
    <x v="0"/>
    <n v="1"/>
    <n v="0"/>
    <x v="0"/>
    <n v="0"/>
    <s v="34.0522 N"/>
    <s v=" -74.006 W"/>
    <x v="1"/>
    <x v="0"/>
    <n v="86"/>
    <s v="Normal"/>
    <n v="1895"/>
    <n v="3948"/>
  </r>
  <r>
    <s v="TXN2125826605"/>
    <s v="ACC10023"/>
    <s v="ACC90196"/>
    <n v="1155.72"/>
    <x v="2"/>
    <x v="219"/>
    <d v="1899-12-30T22:53:31"/>
    <x v="0"/>
    <n v="1"/>
    <n v="0"/>
    <x v="0"/>
    <n v="0"/>
    <s v="34.0522 N"/>
    <s v=" -74.006 W"/>
    <x v="0"/>
    <x v="1"/>
    <n v="130"/>
    <s v="Bad (&gt;100ms)"/>
    <n v="329"/>
    <n v="2782"/>
  </r>
  <r>
    <s v="TXN5703981433"/>
    <s v="ACC54505"/>
    <s v="ACC37110"/>
    <n v="4028.7"/>
    <x v="1"/>
    <x v="219"/>
    <d v="1899-12-30T23:08:30"/>
    <x v="0"/>
    <n v="1"/>
    <n v="0"/>
    <x v="0"/>
    <n v="0"/>
    <s v="55.7558 N"/>
    <s v=" 37.6173 W"/>
    <x v="0"/>
    <x v="1"/>
    <n v="123"/>
    <s v="Bad (&gt;100ms)"/>
    <n v="172"/>
    <n v="2636"/>
  </r>
  <r>
    <s v="TXN8839753328"/>
    <s v="ACC89760"/>
    <s v="ACC82844"/>
    <n v="878.11"/>
    <x v="0"/>
    <x v="219"/>
    <d v="1899-12-30T23:17:46"/>
    <x v="0"/>
    <n v="1"/>
    <n v="0"/>
    <x v="0"/>
    <n v="0"/>
    <s v="34.0522 N"/>
    <s v=" -74.006 W"/>
    <x v="1"/>
    <x v="2"/>
    <n v="117"/>
    <s v="Bad (&gt;100ms)"/>
    <n v="1537"/>
    <n v="3034"/>
  </r>
  <r>
    <s v="TXN3086604145"/>
    <s v="ACC33162"/>
    <s v="ACC90882"/>
    <n v="4378.32"/>
    <x v="1"/>
    <x v="219"/>
    <d v="1899-12-30T23:31:24"/>
    <x v="0"/>
    <n v="1"/>
    <n v="0"/>
    <x v="0"/>
    <n v="0"/>
    <s v="48.8566 N"/>
    <s v=" 2.3522 W"/>
    <x v="1"/>
    <x v="0"/>
    <n v="54"/>
    <s v="Normal"/>
    <n v="2294"/>
    <n v="1997"/>
  </r>
  <r>
    <s v="TXN2622168513"/>
    <s v="ACC75787"/>
    <s v="ACC89133"/>
    <n v="4959.91"/>
    <x v="0"/>
    <x v="219"/>
    <d v="1899-12-30T23:40:37"/>
    <x v="0"/>
    <n v="1"/>
    <n v="0"/>
    <x v="0"/>
    <n v="0"/>
    <s v="35.6895 N"/>
    <s v=" -118.2437 W"/>
    <x v="0"/>
    <x v="2"/>
    <n v="23"/>
    <s v="Normal"/>
    <n v="1556"/>
    <n v="1788"/>
  </r>
  <r>
    <s v="TXN4793495603"/>
    <s v="ACC32940"/>
    <s v="ACC31506"/>
    <n v="4293.8500000000004"/>
    <x v="1"/>
    <x v="219"/>
    <d v="1899-12-30T23:59:12"/>
    <x v="0"/>
    <n v="1"/>
    <n v="0"/>
    <x v="0"/>
    <n v="0"/>
    <s v="51.5074 N"/>
    <s v=" 0.1278 W"/>
    <x v="0"/>
    <x v="1"/>
    <n v="45"/>
    <s v="Normal"/>
    <n v="1786"/>
    <n v="8750"/>
  </r>
  <r>
    <s v="TXN7161157002"/>
    <s v="ACC81886"/>
    <s v="ACC74970"/>
    <n v="4389.58"/>
    <x v="0"/>
    <x v="220"/>
    <d v="1899-12-30T00:05:05"/>
    <x v="0"/>
    <n v="1"/>
    <n v="0"/>
    <x v="0"/>
    <n v="0"/>
    <s v="34.0522 N"/>
    <s v=" -74.006 W"/>
    <x v="0"/>
    <x v="0"/>
    <n v="68"/>
    <s v="Normal"/>
    <n v="191"/>
    <n v="9056"/>
  </r>
  <r>
    <s v="TXN1728589196"/>
    <s v="ACC45004"/>
    <s v="ACC79739"/>
    <n v="2446.83"/>
    <x v="0"/>
    <x v="220"/>
    <d v="1899-12-30T00:24:10"/>
    <x v="0"/>
    <n v="1"/>
    <n v="0"/>
    <x v="0"/>
    <n v="0"/>
    <s v="48.8566 N"/>
    <s v=" 2.3522 W"/>
    <x v="0"/>
    <x v="2"/>
    <n v="55"/>
    <s v="Normal"/>
    <n v="97"/>
    <n v="1934"/>
  </r>
  <r>
    <s v="TXN3695976838"/>
    <s v="ACC75015"/>
    <s v="ACC91093"/>
    <n v="450.85"/>
    <x v="1"/>
    <x v="220"/>
    <d v="1899-12-30T00:30:16"/>
    <x v="0"/>
    <n v="1"/>
    <n v="0"/>
    <x v="0"/>
    <n v="0"/>
    <s v="48.8566 N"/>
    <s v=" 2.3522 W"/>
    <x v="1"/>
    <x v="0"/>
    <n v="82"/>
    <s v="Normal"/>
    <n v="156"/>
    <n v="7089"/>
  </r>
  <r>
    <s v="TXN7261371243"/>
    <s v="ACC68432"/>
    <s v="ACC53628"/>
    <n v="2714.14"/>
    <x v="2"/>
    <x v="220"/>
    <d v="1899-12-30T00:47:25"/>
    <x v="0"/>
    <n v="1"/>
    <n v="0"/>
    <x v="0"/>
    <n v="0"/>
    <s v="34.0522 N"/>
    <s v=" -74.006 W"/>
    <x v="1"/>
    <x v="1"/>
    <n v="41"/>
    <s v="Normal"/>
    <n v="2842"/>
    <n v="1846"/>
  </r>
  <r>
    <s v="TXN8041315251"/>
    <s v="ACC87110"/>
    <s v="ACC80995"/>
    <n v="4879.71"/>
    <x v="1"/>
    <x v="220"/>
    <d v="1899-12-30T00:55:28"/>
    <x v="0"/>
    <n v="1"/>
    <n v="0"/>
    <x v="0"/>
    <n v="0"/>
    <s v="35.6895 N"/>
    <s v=" -118.2437 W"/>
    <x v="1"/>
    <x v="2"/>
    <n v="116"/>
    <s v="Bad (&gt;100ms)"/>
    <n v="1988"/>
    <n v="2717"/>
  </r>
  <r>
    <s v="TXN7063601334"/>
    <s v="ACC72078"/>
    <s v="ACC20565"/>
    <n v="3460.39"/>
    <x v="0"/>
    <x v="220"/>
    <d v="1899-12-30T00:56:45"/>
    <x v="0"/>
    <n v="1"/>
    <n v="0"/>
    <x v="0"/>
    <n v="0"/>
    <s v="51.5074 N"/>
    <s v=" 0.1278 W"/>
    <x v="1"/>
    <x v="0"/>
    <n v="144"/>
    <s v="Bad (&gt;100ms)"/>
    <n v="172"/>
    <n v="9781"/>
  </r>
  <r>
    <s v="TXN5073427884"/>
    <s v="ACC89426"/>
    <s v="ACC82137"/>
    <n v="99.86"/>
    <x v="0"/>
    <x v="220"/>
    <d v="1899-12-30T01:05:51"/>
    <x v="0"/>
    <n v="1"/>
    <n v="0"/>
    <x v="0"/>
    <n v="0"/>
    <s v="40.7128 N"/>
    <s v=" -74.006 W"/>
    <x v="0"/>
    <x v="2"/>
    <n v="144"/>
    <s v="Bad (&gt;100ms)"/>
    <n v="1258"/>
    <n v="8023"/>
  </r>
  <r>
    <s v="TXN7629978272"/>
    <s v="ACC22066"/>
    <s v="ACC35410"/>
    <n v="404.41"/>
    <x v="1"/>
    <x v="220"/>
    <d v="1899-12-30T01:15:29"/>
    <x v="0"/>
    <n v="1"/>
    <n v="0"/>
    <x v="0"/>
    <n v="0"/>
    <s v="51.5074 N"/>
    <s v=" 0.1278 W"/>
    <x v="1"/>
    <x v="1"/>
    <n v="47"/>
    <s v="Normal"/>
    <n v="1283"/>
    <n v="1310"/>
  </r>
  <r>
    <s v="TXN4922647529"/>
    <s v="ACC10738"/>
    <s v="ACC24196"/>
    <n v="108.58"/>
    <x v="2"/>
    <x v="220"/>
    <d v="1899-12-30T01:41:25"/>
    <x v="0"/>
    <n v="1"/>
    <n v="0"/>
    <x v="0"/>
    <n v="0"/>
    <s v="34.0522 N"/>
    <s v=" -74.006 W"/>
    <x v="0"/>
    <x v="1"/>
    <n v="114"/>
    <s v="Bad (&gt;100ms)"/>
    <n v="1901"/>
    <n v="9910"/>
  </r>
  <r>
    <s v="TXN5475860587"/>
    <s v="ACC35498"/>
    <s v="ACC42363"/>
    <n v="2650.14"/>
    <x v="1"/>
    <x v="220"/>
    <d v="1899-12-30T01:51:30"/>
    <x v="0"/>
    <n v="1"/>
    <n v="0"/>
    <x v="0"/>
    <n v="0"/>
    <s v="35.6895 N"/>
    <s v=" -118.2437 W"/>
    <x v="0"/>
    <x v="2"/>
    <n v="23"/>
    <s v="Normal"/>
    <n v="2061"/>
    <n v="9031"/>
  </r>
  <r>
    <s v="TXN1347598202"/>
    <s v="ACC69444"/>
    <s v="ACC30237"/>
    <n v="379.66"/>
    <x v="1"/>
    <x v="220"/>
    <d v="1899-12-30T02:11:14"/>
    <x v="0"/>
    <n v="1"/>
    <n v="0"/>
    <x v="0"/>
    <n v="0"/>
    <s v="34.0522 N"/>
    <s v=" -74.006 W"/>
    <x v="0"/>
    <x v="2"/>
    <n v="34"/>
    <s v="Normal"/>
    <n v="746"/>
    <n v="3803"/>
  </r>
  <r>
    <s v="TXN3591376913"/>
    <s v="ACC26379"/>
    <s v="ACC60408"/>
    <n v="4067.74"/>
    <x v="2"/>
    <x v="220"/>
    <d v="1899-12-30T02:26:33"/>
    <x v="0"/>
    <n v="1"/>
    <n v="0"/>
    <x v="0"/>
    <n v="0"/>
    <s v="51.5074 N"/>
    <s v=" 0.1278 W"/>
    <x v="0"/>
    <x v="1"/>
    <n v="22"/>
    <s v="Normal"/>
    <n v="636"/>
    <n v="1988"/>
  </r>
  <r>
    <s v="TXN9675307241"/>
    <s v="ACC64217"/>
    <s v="ACC55910"/>
    <n v="2985.38"/>
    <x v="1"/>
    <x v="220"/>
    <d v="1899-12-30T03:02:07"/>
    <x v="0"/>
    <n v="1"/>
    <n v="0"/>
    <x v="0"/>
    <n v="0"/>
    <s v="51.5074 N"/>
    <s v=" 0.1278 W"/>
    <x v="1"/>
    <x v="0"/>
    <n v="6"/>
    <s v="Normal"/>
    <n v="1014"/>
    <n v="7164"/>
  </r>
  <r>
    <s v="TXN7633365138"/>
    <s v="ACC57790"/>
    <s v="ACC17122"/>
    <n v="2036.16"/>
    <x v="2"/>
    <x v="220"/>
    <d v="1899-12-30T03:37:33"/>
    <x v="0"/>
    <n v="1"/>
    <n v="0"/>
    <x v="0"/>
    <n v="0"/>
    <s v="34.0522 N"/>
    <s v=" -74.006 W"/>
    <x v="0"/>
    <x v="1"/>
    <n v="13"/>
    <s v="Normal"/>
    <n v="2673"/>
    <n v="7623"/>
  </r>
  <r>
    <s v="TXN6646548321"/>
    <s v="ACC82375"/>
    <s v="ACC38348"/>
    <n v="93.06"/>
    <x v="1"/>
    <x v="220"/>
    <d v="1899-12-30T03:39:19"/>
    <x v="1"/>
    <n v="0"/>
    <n v="1"/>
    <x v="0"/>
    <n v="0"/>
    <s v="51.5074 N"/>
    <s v=" 0.1278 W"/>
    <x v="1"/>
    <x v="2"/>
    <n v="136"/>
    <s v="Bad (&gt;100ms)"/>
    <n v="2656"/>
    <n v="9880"/>
  </r>
  <r>
    <s v="TXN3761216393"/>
    <s v="ACC74062"/>
    <s v="ACC33554"/>
    <n v="2119.65"/>
    <x v="1"/>
    <x v="220"/>
    <d v="1899-12-30T03:40:33"/>
    <x v="0"/>
    <n v="1"/>
    <n v="0"/>
    <x v="0"/>
    <n v="0"/>
    <s v="48.8566 N"/>
    <s v=" 2.3522 W"/>
    <x v="1"/>
    <x v="1"/>
    <n v="59"/>
    <s v="Normal"/>
    <n v="368"/>
    <n v="1650"/>
  </r>
  <r>
    <s v="TXN1661061520"/>
    <s v="ACC33930"/>
    <s v="ACC42428"/>
    <n v="3616.89"/>
    <x v="2"/>
    <x v="220"/>
    <d v="1899-12-30T03:41:47"/>
    <x v="0"/>
    <n v="1"/>
    <n v="0"/>
    <x v="0"/>
    <n v="0"/>
    <s v="55.7558 N"/>
    <s v=" 37.6173 W"/>
    <x v="0"/>
    <x v="0"/>
    <n v="108"/>
    <s v="Bad (&gt;100ms)"/>
    <n v="1734"/>
    <n v="7259"/>
  </r>
  <r>
    <s v="TXN4918641025"/>
    <s v="ACC26278"/>
    <s v="ACC71948"/>
    <n v="829.54"/>
    <x v="1"/>
    <x v="220"/>
    <d v="1899-12-30T03:43:15"/>
    <x v="0"/>
    <n v="1"/>
    <n v="0"/>
    <x v="0"/>
    <n v="0"/>
    <s v="51.5074 N"/>
    <s v=" 0.1278 W"/>
    <x v="0"/>
    <x v="0"/>
    <n v="75"/>
    <s v="Normal"/>
    <n v="1376"/>
    <n v="7998"/>
  </r>
  <r>
    <s v="TXN3038702580"/>
    <s v="ACC63187"/>
    <s v="ACC97827"/>
    <n v="4296.03"/>
    <x v="2"/>
    <x v="220"/>
    <d v="1899-12-30T03:57:17"/>
    <x v="0"/>
    <n v="1"/>
    <n v="0"/>
    <x v="0"/>
    <n v="0"/>
    <s v="35.6895 N"/>
    <s v=" -118.2437 W"/>
    <x v="1"/>
    <x v="2"/>
    <n v="108"/>
    <s v="Bad (&gt;100ms)"/>
    <n v="1617"/>
    <n v="6023"/>
  </r>
  <r>
    <s v="TXN4379209555"/>
    <s v="ACC55698"/>
    <s v="ACC57204"/>
    <n v="1897.69"/>
    <x v="0"/>
    <x v="220"/>
    <d v="1899-12-30T04:50:55"/>
    <x v="0"/>
    <n v="1"/>
    <n v="0"/>
    <x v="0"/>
    <n v="0"/>
    <s v="34.0522 N"/>
    <s v=" -74.006 W"/>
    <x v="0"/>
    <x v="2"/>
    <n v="116"/>
    <s v="Bad (&gt;100ms)"/>
    <n v="1639"/>
    <n v="5832"/>
  </r>
  <r>
    <s v="TXN5197869553"/>
    <s v="ACC98907"/>
    <s v="ACC76287"/>
    <n v="2505.9699999999998"/>
    <x v="2"/>
    <x v="220"/>
    <d v="1899-12-30T05:07:06"/>
    <x v="0"/>
    <n v="1"/>
    <n v="0"/>
    <x v="0"/>
    <n v="0"/>
    <s v="35.6895 N"/>
    <s v=" -118.2437 W"/>
    <x v="1"/>
    <x v="1"/>
    <n v="9"/>
    <s v="Normal"/>
    <n v="906"/>
    <n v="8337"/>
  </r>
  <r>
    <s v="TXN4841876498"/>
    <s v="ACC19445"/>
    <s v="ACC97268"/>
    <n v="2803.55"/>
    <x v="1"/>
    <x v="220"/>
    <d v="1899-12-30T05:12:11"/>
    <x v="0"/>
    <n v="1"/>
    <n v="0"/>
    <x v="0"/>
    <n v="0"/>
    <s v="35.6895 N"/>
    <s v=" -118.2437 W"/>
    <x v="1"/>
    <x v="2"/>
    <n v="66"/>
    <s v="Normal"/>
    <n v="2853"/>
    <n v="3750"/>
  </r>
  <r>
    <s v="TXN5415180212"/>
    <s v="ACC67855"/>
    <s v="ACC90686"/>
    <n v="1597.39"/>
    <x v="0"/>
    <x v="220"/>
    <d v="1899-12-30T05:20:23"/>
    <x v="0"/>
    <n v="1"/>
    <n v="0"/>
    <x v="0"/>
    <n v="0"/>
    <s v="48.8566 N"/>
    <s v=" 2.3522 W"/>
    <x v="1"/>
    <x v="1"/>
    <n v="47"/>
    <s v="Normal"/>
    <n v="1021"/>
    <n v="4440"/>
  </r>
  <r>
    <s v="TXN8275482725"/>
    <s v="ACC77653"/>
    <s v="ACC13311"/>
    <n v="666.33"/>
    <x v="2"/>
    <x v="220"/>
    <d v="1899-12-30T05:22:27"/>
    <x v="0"/>
    <n v="1"/>
    <n v="0"/>
    <x v="0"/>
    <n v="0"/>
    <s v="55.7558 N"/>
    <s v=" 37.6173 W"/>
    <x v="0"/>
    <x v="1"/>
    <n v="62"/>
    <s v="Normal"/>
    <n v="1986"/>
    <n v="2181"/>
  </r>
  <r>
    <s v="TXN3422270757"/>
    <s v="ACC87354"/>
    <s v="ACC71900"/>
    <n v="2745.33"/>
    <x v="0"/>
    <x v="220"/>
    <d v="1899-12-30T05:25:21"/>
    <x v="0"/>
    <n v="1"/>
    <n v="0"/>
    <x v="0"/>
    <n v="0"/>
    <s v="40.7128 N"/>
    <s v=" -74.006 W"/>
    <x v="1"/>
    <x v="0"/>
    <n v="51"/>
    <s v="Normal"/>
    <n v="434"/>
    <n v="1577"/>
  </r>
  <r>
    <s v="TXN1108463848"/>
    <s v="ACC81416"/>
    <s v="ACC70680"/>
    <n v="2085.79"/>
    <x v="1"/>
    <x v="220"/>
    <d v="1899-12-30T05:37:29"/>
    <x v="0"/>
    <n v="1"/>
    <n v="0"/>
    <x v="1"/>
    <n v="2085.79"/>
    <s v="40.7128 N"/>
    <s v=" -74.006 W"/>
    <x v="0"/>
    <x v="2"/>
    <n v="114"/>
    <s v="Bad (&gt;100ms)"/>
    <n v="1852"/>
    <n v="4963"/>
  </r>
  <r>
    <s v="TXN5028301898"/>
    <s v="ACC43316"/>
    <s v="ACC99347"/>
    <n v="3361.16"/>
    <x v="1"/>
    <x v="220"/>
    <d v="1899-12-30T05:50:31"/>
    <x v="0"/>
    <n v="1"/>
    <n v="0"/>
    <x v="0"/>
    <n v="0"/>
    <s v="48.8566 N"/>
    <s v=" 2.3522 W"/>
    <x v="1"/>
    <x v="0"/>
    <n v="86"/>
    <s v="Normal"/>
    <n v="2049"/>
    <n v="6713"/>
  </r>
  <r>
    <s v="TXN7297612590"/>
    <s v="ACC32554"/>
    <s v="ACC89632"/>
    <n v="3823.57"/>
    <x v="1"/>
    <x v="220"/>
    <d v="1899-12-30T05:58:46"/>
    <x v="0"/>
    <n v="1"/>
    <n v="0"/>
    <x v="0"/>
    <n v="0"/>
    <s v="40.7128 N"/>
    <s v=" -74.006 W"/>
    <x v="1"/>
    <x v="1"/>
    <n v="144"/>
    <s v="Bad (&gt;100ms)"/>
    <n v="2057"/>
    <n v="2460"/>
  </r>
  <r>
    <s v="TXN9509895593"/>
    <s v="ACC51954"/>
    <s v="ACC84344"/>
    <n v="4127.22"/>
    <x v="0"/>
    <x v="220"/>
    <d v="1899-12-30T06:06:43"/>
    <x v="0"/>
    <n v="1"/>
    <n v="0"/>
    <x v="0"/>
    <n v="0"/>
    <s v="35.6895 N"/>
    <s v=" -118.2437 W"/>
    <x v="1"/>
    <x v="2"/>
    <n v="148"/>
    <s v="Bad (&gt;100ms)"/>
    <n v="1212"/>
    <n v="7328"/>
  </r>
  <r>
    <s v="TXN5151097238"/>
    <s v="ACC76540"/>
    <s v="ACC59344"/>
    <n v="1118.83"/>
    <x v="2"/>
    <x v="220"/>
    <d v="1899-12-30T06:32:58"/>
    <x v="1"/>
    <n v="0"/>
    <n v="1"/>
    <x v="0"/>
    <n v="0"/>
    <s v="51.5074 N"/>
    <s v=" 0.1278 W"/>
    <x v="1"/>
    <x v="1"/>
    <n v="100"/>
    <s v="Normal"/>
    <n v="2251"/>
    <n v="3327"/>
  </r>
  <r>
    <s v="TXN7247824301"/>
    <s v="ACC75617"/>
    <s v="ACC15108"/>
    <n v="4168.97"/>
    <x v="2"/>
    <x v="220"/>
    <d v="1899-12-30T06:40:22"/>
    <x v="0"/>
    <n v="1"/>
    <n v="0"/>
    <x v="0"/>
    <n v="0"/>
    <s v="55.7558 N"/>
    <s v=" 37.6173 W"/>
    <x v="0"/>
    <x v="2"/>
    <n v="120"/>
    <s v="Bad (&gt;100ms)"/>
    <n v="2852"/>
    <n v="1523"/>
  </r>
  <r>
    <s v="TXN5159921945"/>
    <s v="ACC65115"/>
    <s v="ACC40996"/>
    <n v="4144.91"/>
    <x v="1"/>
    <x v="220"/>
    <d v="1899-12-30T07:00:38"/>
    <x v="0"/>
    <n v="1"/>
    <n v="0"/>
    <x v="0"/>
    <n v="0"/>
    <s v="35.6895 N"/>
    <s v=" -118.2437 W"/>
    <x v="1"/>
    <x v="0"/>
    <n v="13"/>
    <s v="Normal"/>
    <n v="2539"/>
    <n v="4229"/>
  </r>
  <r>
    <s v="TXN1684350606"/>
    <s v="ACC51339"/>
    <s v="ACC26014"/>
    <n v="3582.83"/>
    <x v="1"/>
    <x v="220"/>
    <d v="1899-12-30T07:21:41"/>
    <x v="0"/>
    <n v="1"/>
    <n v="0"/>
    <x v="0"/>
    <n v="0"/>
    <s v="51.5074 N"/>
    <s v=" 0.1278 W"/>
    <x v="1"/>
    <x v="0"/>
    <n v="120"/>
    <s v="Bad (&gt;100ms)"/>
    <n v="2355"/>
    <n v="9350"/>
  </r>
  <r>
    <s v="TXN7389000826"/>
    <s v="ACC75666"/>
    <s v="ACC45059"/>
    <n v="745.01"/>
    <x v="0"/>
    <x v="220"/>
    <d v="1899-12-30T07:34:00"/>
    <x v="0"/>
    <n v="1"/>
    <n v="0"/>
    <x v="1"/>
    <n v="745.01"/>
    <s v="51.5074 N"/>
    <s v=" 0.1278 W"/>
    <x v="0"/>
    <x v="1"/>
    <n v="49"/>
    <s v="Normal"/>
    <n v="669"/>
    <n v="4758"/>
  </r>
  <r>
    <s v="TXN8062704922"/>
    <s v="ACC35001"/>
    <s v="ACC94235"/>
    <n v="1916.06"/>
    <x v="0"/>
    <x v="220"/>
    <d v="1899-12-30T07:36:57"/>
    <x v="0"/>
    <n v="1"/>
    <n v="0"/>
    <x v="0"/>
    <n v="0"/>
    <s v="55.7558 N"/>
    <s v=" 37.6173 W"/>
    <x v="1"/>
    <x v="1"/>
    <n v="45"/>
    <s v="Normal"/>
    <n v="1204"/>
    <n v="6621"/>
  </r>
  <r>
    <s v="TXN2244252409"/>
    <s v="ACC97403"/>
    <s v="ACC86072"/>
    <n v="2923"/>
    <x v="1"/>
    <x v="220"/>
    <d v="1899-12-30T07:54:36"/>
    <x v="0"/>
    <n v="1"/>
    <n v="0"/>
    <x v="0"/>
    <n v="0"/>
    <s v="35.6895 N"/>
    <s v=" -118.2437 W"/>
    <x v="0"/>
    <x v="1"/>
    <n v="139"/>
    <s v="Bad (&gt;100ms)"/>
    <n v="1180"/>
    <n v="2669"/>
  </r>
  <r>
    <s v="TXN4641737296"/>
    <s v="ACC55909"/>
    <s v="ACC81327"/>
    <n v="3268.91"/>
    <x v="1"/>
    <x v="220"/>
    <d v="1899-12-30T07:57:01"/>
    <x v="0"/>
    <n v="1"/>
    <n v="0"/>
    <x v="0"/>
    <n v="0"/>
    <s v="48.8566 N"/>
    <s v=" 2.3522 W"/>
    <x v="0"/>
    <x v="0"/>
    <n v="14"/>
    <s v="Normal"/>
    <n v="1387"/>
    <n v="2941"/>
  </r>
  <r>
    <s v="TXN3201577155"/>
    <s v="ACC78052"/>
    <s v="ACC10773"/>
    <n v="2165.9299999999998"/>
    <x v="0"/>
    <x v="220"/>
    <d v="1899-12-30T07:57:56"/>
    <x v="0"/>
    <n v="1"/>
    <n v="0"/>
    <x v="0"/>
    <n v="0"/>
    <s v="51.5074 N"/>
    <s v=" 0.1278 W"/>
    <x v="0"/>
    <x v="2"/>
    <n v="91"/>
    <s v="Normal"/>
    <n v="2283"/>
    <n v="7191"/>
  </r>
  <r>
    <s v="TXN1914151451"/>
    <s v="ACC65640"/>
    <s v="ACC23128"/>
    <n v="3616.99"/>
    <x v="2"/>
    <x v="220"/>
    <d v="1899-12-30T07:58:58"/>
    <x v="0"/>
    <n v="1"/>
    <n v="0"/>
    <x v="0"/>
    <n v="0"/>
    <s v="35.6895 N"/>
    <s v=" -118.2437 W"/>
    <x v="0"/>
    <x v="0"/>
    <n v="16"/>
    <s v="Normal"/>
    <n v="330"/>
    <n v="9125"/>
  </r>
  <r>
    <s v="TXN9864582835"/>
    <s v="ACC10239"/>
    <s v="ACC47387"/>
    <n v="3111.48"/>
    <x v="2"/>
    <x v="220"/>
    <d v="1899-12-30T08:24:36"/>
    <x v="1"/>
    <n v="0"/>
    <n v="1"/>
    <x v="0"/>
    <n v="0"/>
    <s v="34.0522 N"/>
    <s v=" -74.006 W"/>
    <x v="0"/>
    <x v="0"/>
    <n v="49"/>
    <s v="Normal"/>
    <n v="1838"/>
    <n v="3397"/>
  </r>
  <r>
    <s v="TXN9855479964"/>
    <s v="ACC41472"/>
    <s v="ACC88196"/>
    <n v="2839.93"/>
    <x v="2"/>
    <x v="220"/>
    <d v="1899-12-30T08:25:04"/>
    <x v="0"/>
    <n v="1"/>
    <n v="0"/>
    <x v="0"/>
    <n v="0"/>
    <s v="48.8566 N"/>
    <s v=" 2.3522 W"/>
    <x v="1"/>
    <x v="0"/>
    <n v="94"/>
    <s v="Normal"/>
    <n v="948"/>
    <n v="1963"/>
  </r>
  <r>
    <s v="TXN8806919438"/>
    <s v="ACC76499"/>
    <s v="ACC78727"/>
    <n v="2150.98"/>
    <x v="2"/>
    <x v="220"/>
    <d v="1899-12-30T08:27:25"/>
    <x v="0"/>
    <n v="1"/>
    <n v="0"/>
    <x v="0"/>
    <n v="0"/>
    <s v="48.8566 N"/>
    <s v=" 2.3522 W"/>
    <x v="1"/>
    <x v="1"/>
    <n v="40"/>
    <s v="Normal"/>
    <n v="2301"/>
    <n v="6867"/>
  </r>
  <r>
    <s v="TXN4844929457"/>
    <s v="ACC52956"/>
    <s v="ACC18666"/>
    <n v="1804.18"/>
    <x v="1"/>
    <x v="220"/>
    <d v="1899-12-30T08:42:34"/>
    <x v="1"/>
    <n v="0"/>
    <n v="1"/>
    <x v="0"/>
    <n v="0"/>
    <s v="40.7128 N"/>
    <s v=" -74.006 W"/>
    <x v="0"/>
    <x v="2"/>
    <n v="70"/>
    <s v="Normal"/>
    <n v="2121"/>
    <n v="2725"/>
  </r>
  <r>
    <s v="TXN4561146699"/>
    <s v="ACC39721"/>
    <s v="ACC79508"/>
    <n v="2763"/>
    <x v="1"/>
    <x v="220"/>
    <d v="1899-12-30T08:54:15"/>
    <x v="0"/>
    <n v="1"/>
    <n v="0"/>
    <x v="0"/>
    <n v="0"/>
    <s v="40.7128 N"/>
    <s v=" -74.006 W"/>
    <x v="0"/>
    <x v="0"/>
    <n v="143"/>
    <s v="Bad (&gt;100ms)"/>
    <n v="2642"/>
    <n v="4903"/>
  </r>
  <r>
    <s v="TXN4024092537"/>
    <s v="ACC21370"/>
    <s v="ACC63595"/>
    <n v="675.65"/>
    <x v="2"/>
    <x v="220"/>
    <d v="1899-12-30T08:54:31"/>
    <x v="0"/>
    <n v="1"/>
    <n v="0"/>
    <x v="0"/>
    <n v="0"/>
    <s v="35.6895 N"/>
    <s v=" -118.2437 W"/>
    <x v="0"/>
    <x v="2"/>
    <n v="39"/>
    <s v="Normal"/>
    <n v="1753"/>
    <n v="3420"/>
  </r>
  <r>
    <s v="TXN4720191729"/>
    <s v="ACC13936"/>
    <s v="ACC86425"/>
    <n v="637.54999999999995"/>
    <x v="0"/>
    <x v="220"/>
    <d v="1899-12-30T09:01:56"/>
    <x v="0"/>
    <n v="1"/>
    <n v="0"/>
    <x v="0"/>
    <n v="0"/>
    <s v="51.5074 N"/>
    <s v=" 0.1278 W"/>
    <x v="1"/>
    <x v="1"/>
    <n v="65"/>
    <s v="Normal"/>
    <n v="2500"/>
    <n v="8774"/>
  </r>
  <r>
    <s v="TXN2413410381"/>
    <s v="ACC58741"/>
    <s v="ACC41738"/>
    <n v="1685.84"/>
    <x v="2"/>
    <x v="220"/>
    <d v="1899-12-30T09:02:06"/>
    <x v="0"/>
    <n v="1"/>
    <n v="0"/>
    <x v="0"/>
    <n v="0"/>
    <s v="55.7558 N"/>
    <s v=" 37.6173 W"/>
    <x v="1"/>
    <x v="0"/>
    <n v="40"/>
    <s v="Normal"/>
    <n v="1497"/>
    <n v="6968"/>
  </r>
  <r>
    <s v="TXN7128712373"/>
    <s v="ACC62162"/>
    <s v="ACC96240"/>
    <n v="1902.04"/>
    <x v="0"/>
    <x v="220"/>
    <d v="1899-12-30T09:24:26"/>
    <x v="0"/>
    <n v="1"/>
    <n v="0"/>
    <x v="0"/>
    <n v="0"/>
    <s v="34.0522 N"/>
    <s v=" -74.006 W"/>
    <x v="1"/>
    <x v="2"/>
    <n v="6"/>
    <s v="Normal"/>
    <n v="2105"/>
    <n v="9155"/>
  </r>
  <r>
    <s v="TXN6931900311"/>
    <s v="ACC25281"/>
    <s v="ACC94771"/>
    <n v="4094.89"/>
    <x v="1"/>
    <x v="220"/>
    <d v="1899-12-30T09:24:57"/>
    <x v="0"/>
    <n v="1"/>
    <n v="0"/>
    <x v="0"/>
    <n v="0"/>
    <s v="35.6895 N"/>
    <s v=" -118.2437 W"/>
    <x v="0"/>
    <x v="2"/>
    <n v="47"/>
    <s v="Normal"/>
    <n v="1225"/>
    <n v="4798"/>
  </r>
  <r>
    <s v="TXN3338185600"/>
    <s v="ACC65988"/>
    <s v="ACC83183"/>
    <n v="2145.62"/>
    <x v="2"/>
    <x v="220"/>
    <d v="1899-12-30T09:26:35"/>
    <x v="0"/>
    <n v="1"/>
    <n v="0"/>
    <x v="0"/>
    <n v="0"/>
    <s v="48.8566 N"/>
    <s v=" 2.3522 W"/>
    <x v="0"/>
    <x v="0"/>
    <n v="29"/>
    <s v="Normal"/>
    <n v="2194"/>
    <n v="8816"/>
  </r>
  <r>
    <s v="TXN7379335391"/>
    <s v="ACC95704"/>
    <s v="ACC59937"/>
    <n v="4161.93"/>
    <x v="2"/>
    <x v="220"/>
    <d v="1899-12-30T09:42:43"/>
    <x v="1"/>
    <n v="0"/>
    <n v="1"/>
    <x v="0"/>
    <n v="0"/>
    <s v="40.7128 N"/>
    <s v=" -74.006 W"/>
    <x v="1"/>
    <x v="1"/>
    <n v="128"/>
    <s v="Bad (&gt;100ms)"/>
    <n v="1810"/>
    <n v="3373"/>
  </r>
  <r>
    <s v="TXN4920805999"/>
    <s v="ACC23396"/>
    <s v="ACC39057"/>
    <n v="3609.37"/>
    <x v="1"/>
    <x v="220"/>
    <d v="1899-12-30T09:47:57"/>
    <x v="0"/>
    <n v="1"/>
    <n v="0"/>
    <x v="0"/>
    <n v="0"/>
    <s v="40.7128 N"/>
    <s v=" -74.006 W"/>
    <x v="1"/>
    <x v="2"/>
    <n v="61"/>
    <s v="Normal"/>
    <n v="2905"/>
    <n v="1809"/>
  </r>
  <r>
    <s v="TXN3860051595"/>
    <s v="ACC30083"/>
    <s v="ACC42977"/>
    <n v="3806"/>
    <x v="0"/>
    <x v="220"/>
    <d v="1899-12-30T10:00:51"/>
    <x v="1"/>
    <n v="0"/>
    <n v="1"/>
    <x v="0"/>
    <n v="0"/>
    <s v="51.5074 N"/>
    <s v=" 0.1278 W"/>
    <x v="1"/>
    <x v="2"/>
    <n v="149"/>
    <s v="Bad (&gt;100ms)"/>
    <n v="1077"/>
    <n v="4728"/>
  </r>
  <r>
    <s v="TXN3032366284"/>
    <s v="ACC56628"/>
    <s v="ACC38608"/>
    <n v="4084.92"/>
    <x v="1"/>
    <x v="220"/>
    <d v="1899-12-30T10:01:19"/>
    <x v="0"/>
    <n v="1"/>
    <n v="0"/>
    <x v="0"/>
    <n v="0"/>
    <s v="34.0522 N"/>
    <s v=" -74.006 W"/>
    <x v="0"/>
    <x v="2"/>
    <n v="49"/>
    <s v="Normal"/>
    <n v="840"/>
    <n v="2008"/>
  </r>
  <r>
    <s v="TXN7656346630"/>
    <s v="ACC50152"/>
    <s v="ACC38458"/>
    <n v="251.07"/>
    <x v="0"/>
    <x v="220"/>
    <d v="1899-12-30T10:05:07"/>
    <x v="0"/>
    <n v="1"/>
    <n v="0"/>
    <x v="0"/>
    <n v="0"/>
    <s v="34.0522 N"/>
    <s v=" -74.006 W"/>
    <x v="0"/>
    <x v="2"/>
    <n v="94"/>
    <s v="Normal"/>
    <n v="1379"/>
    <n v="2280"/>
  </r>
  <r>
    <s v="TXN4757537839"/>
    <s v="ACC45579"/>
    <s v="ACC43838"/>
    <n v="589.17999999999995"/>
    <x v="2"/>
    <x v="220"/>
    <d v="1899-12-30T10:49:50"/>
    <x v="0"/>
    <n v="1"/>
    <n v="0"/>
    <x v="0"/>
    <n v="0"/>
    <s v="34.0522 N"/>
    <s v=" -74.006 W"/>
    <x v="0"/>
    <x v="2"/>
    <n v="97"/>
    <s v="Normal"/>
    <n v="2008"/>
    <n v="2584"/>
  </r>
  <r>
    <s v="TXN5423123850"/>
    <s v="ACC59969"/>
    <s v="ACC70692"/>
    <n v="149.36000000000001"/>
    <x v="2"/>
    <x v="220"/>
    <d v="1899-12-30T10:51:44"/>
    <x v="0"/>
    <n v="1"/>
    <n v="0"/>
    <x v="1"/>
    <n v="149.36000000000001"/>
    <s v="51.5074 N"/>
    <s v=" 0.1278 W"/>
    <x v="0"/>
    <x v="1"/>
    <n v="134"/>
    <s v="Bad (&gt;100ms)"/>
    <n v="1370"/>
    <n v="2996"/>
  </r>
  <r>
    <s v="TXN4561889420"/>
    <s v="ACC32129"/>
    <s v="ACC33902"/>
    <n v="3317.56"/>
    <x v="2"/>
    <x v="220"/>
    <d v="1899-12-30T11:02:12"/>
    <x v="1"/>
    <n v="0"/>
    <n v="1"/>
    <x v="0"/>
    <n v="0"/>
    <s v="34.0522 N"/>
    <s v=" -74.006 W"/>
    <x v="1"/>
    <x v="2"/>
    <n v="57"/>
    <s v="Normal"/>
    <n v="730"/>
    <n v="8597"/>
  </r>
  <r>
    <s v="TXN1153322597"/>
    <s v="ACC45585"/>
    <s v="ACC63236"/>
    <n v="4533.13"/>
    <x v="0"/>
    <x v="220"/>
    <d v="1899-12-30T11:07:16"/>
    <x v="1"/>
    <n v="0"/>
    <n v="1"/>
    <x v="0"/>
    <n v="0"/>
    <s v="55.7558 N"/>
    <s v=" 37.6173 W"/>
    <x v="1"/>
    <x v="1"/>
    <n v="47"/>
    <s v="Normal"/>
    <n v="1748"/>
    <n v="3518"/>
  </r>
  <r>
    <s v="TXN8387125273"/>
    <s v="ACC23166"/>
    <s v="ACC91909"/>
    <n v="4417.82"/>
    <x v="0"/>
    <x v="220"/>
    <d v="1899-12-30T11:23:28"/>
    <x v="0"/>
    <n v="1"/>
    <n v="0"/>
    <x v="0"/>
    <n v="0"/>
    <s v="48.8566 N"/>
    <s v=" 2.3522 W"/>
    <x v="1"/>
    <x v="2"/>
    <n v="122"/>
    <s v="Bad (&gt;100ms)"/>
    <n v="2609"/>
    <n v="4837"/>
  </r>
  <r>
    <s v="TXN3615879909"/>
    <s v="ACC98408"/>
    <s v="ACC27941"/>
    <n v="2891.24"/>
    <x v="1"/>
    <x v="220"/>
    <d v="1899-12-30T11:26:27"/>
    <x v="0"/>
    <n v="1"/>
    <n v="0"/>
    <x v="0"/>
    <n v="0"/>
    <s v="55.7558 N"/>
    <s v=" 37.6173 W"/>
    <x v="0"/>
    <x v="0"/>
    <n v="79"/>
    <s v="Normal"/>
    <n v="1022"/>
    <n v="8187"/>
  </r>
  <r>
    <s v="TXN7480197643"/>
    <s v="ACC73470"/>
    <s v="ACC82727"/>
    <n v="4982.13"/>
    <x v="0"/>
    <x v="220"/>
    <d v="1899-12-30T11:28:23"/>
    <x v="0"/>
    <n v="1"/>
    <n v="0"/>
    <x v="0"/>
    <n v="0"/>
    <s v="48.8566 N"/>
    <s v=" 2.3522 W"/>
    <x v="1"/>
    <x v="2"/>
    <n v="71"/>
    <s v="Normal"/>
    <n v="1345"/>
    <n v="8175"/>
  </r>
  <r>
    <s v="TXN7018728901"/>
    <s v="ACC22802"/>
    <s v="ACC19296"/>
    <n v="245.87"/>
    <x v="2"/>
    <x v="220"/>
    <d v="1899-12-30T11:30:46"/>
    <x v="1"/>
    <n v="0"/>
    <n v="1"/>
    <x v="0"/>
    <n v="0"/>
    <s v="51.5074 N"/>
    <s v=" 0.1278 W"/>
    <x v="0"/>
    <x v="1"/>
    <n v="139"/>
    <s v="Bad (&gt;100ms)"/>
    <n v="1332"/>
    <n v="2106"/>
  </r>
  <r>
    <s v="TXN7103407278"/>
    <s v="ACC37759"/>
    <s v="ACC42684"/>
    <n v="3594.73"/>
    <x v="2"/>
    <x v="220"/>
    <d v="1899-12-30T11:39:57"/>
    <x v="0"/>
    <n v="1"/>
    <n v="0"/>
    <x v="0"/>
    <n v="0"/>
    <s v="35.6895 N"/>
    <s v=" -118.2437 W"/>
    <x v="0"/>
    <x v="1"/>
    <n v="90"/>
    <s v="Normal"/>
    <n v="2754"/>
    <n v="1627"/>
  </r>
  <r>
    <s v="TXN4112764194"/>
    <s v="ACC87818"/>
    <s v="ACC27139"/>
    <n v="3795.59"/>
    <x v="0"/>
    <x v="220"/>
    <d v="1899-12-30T11:41:16"/>
    <x v="0"/>
    <n v="1"/>
    <n v="0"/>
    <x v="0"/>
    <n v="0"/>
    <s v="48.8566 N"/>
    <s v=" 2.3522 W"/>
    <x v="0"/>
    <x v="1"/>
    <n v="6"/>
    <s v="Normal"/>
    <n v="839"/>
    <n v="5369"/>
  </r>
  <r>
    <s v="TXN3554126182"/>
    <s v="ACC87058"/>
    <s v="ACC28274"/>
    <n v="4362.97"/>
    <x v="0"/>
    <x v="220"/>
    <d v="1899-12-30T11:53:14"/>
    <x v="0"/>
    <n v="1"/>
    <n v="0"/>
    <x v="0"/>
    <n v="0"/>
    <s v="55.7558 N"/>
    <s v=" 37.6173 W"/>
    <x v="0"/>
    <x v="1"/>
    <n v="138"/>
    <s v="Bad (&gt;100ms)"/>
    <n v="1870"/>
    <n v="8873"/>
  </r>
  <r>
    <s v="TXN9549902346"/>
    <s v="ACC76228"/>
    <s v="ACC75483"/>
    <n v="2039.58"/>
    <x v="1"/>
    <x v="220"/>
    <d v="1899-12-30T12:01:28"/>
    <x v="1"/>
    <n v="0"/>
    <n v="1"/>
    <x v="0"/>
    <n v="0"/>
    <s v="40.7128 N"/>
    <s v=" -74.006 W"/>
    <x v="1"/>
    <x v="2"/>
    <n v="37"/>
    <s v="Normal"/>
    <n v="2307"/>
    <n v="4568"/>
  </r>
  <r>
    <s v="TXN1573771265"/>
    <s v="ACC63634"/>
    <s v="ACC92236"/>
    <n v="3625.85"/>
    <x v="0"/>
    <x v="220"/>
    <d v="1899-12-30T12:09:02"/>
    <x v="0"/>
    <n v="1"/>
    <n v="0"/>
    <x v="0"/>
    <n v="0"/>
    <s v="35.6895 N"/>
    <s v=" -118.2437 W"/>
    <x v="1"/>
    <x v="0"/>
    <n v="16"/>
    <s v="Normal"/>
    <n v="1028"/>
    <n v="2651"/>
  </r>
  <r>
    <s v="TXN7649279671"/>
    <s v="ACC65645"/>
    <s v="ACC25555"/>
    <n v="4517.5200000000004"/>
    <x v="1"/>
    <x v="220"/>
    <d v="1899-12-30T12:35:58"/>
    <x v="0"/>
    <n v="1"/>
    <n v="0"/>
    <x v="0"/>
    <n v="0"/>
    <s v="51.5074 N"/>
    <s v=" 0.1278 W"/>
    <x v="0"/>
    <x v="0"/>
    <n v="147"/>
    <s v="Bad (&gt;100ms)"/>
    <n v="540"/>
    <n v="7112"/>
  </r>
  <r>
    <s v="TXN4389308923"/>
    <s v="ACC71958"/>
    <s v="ACC22198"/>
    <n v="3799.86"/>
    <x v="1"/>
    <x v="220"/>
    <d v="1899-12-30T12:38:42"/>
    <x v="0"/>
    <n v="1"/>
    <n v="0"/>
    <x v="1"/>
    <n v="3799.86"/>
    <s v="51.5074 N"/>
    <s v=" 0.1278 W"/>
    <x v="0"/>
    <x v="0"/>
    <n v="19"/>
    <s v="Normal"/>
    <n v="409"/>
    <n v="6671"/>
  </r>
  <r>
    <s v="TXN9289738981"/>
    <s v="ACC13261"/>
    <s v="ACC42712"/>
    <n v="1783.1"/>
    <x v="0"/>
    <x v="220"/>
    <d v="1899-12-30T12:53:11"/>
    <x v="0"/>
    <n v="1"/>
    <n v="0"/>
    <x v="0"/>
    <n v="0"/>
    <s v="34.0522 N"/>
    <s v=" -74.006 W"/>
    <x v="1"/>
    <x v="0"/>
    <n v="103"/>
    <s v="Bad (&gt;100ms)"/>
    <n v="2077"/>
    <n v="9346"/>
  </r>
  <r>
    <s v="TXN5230559761"/>
    <s v="ACC21570"/>
    <s v="ACC67510"/>
    <n v="587.23"/>
    <x v="2"/>
    <x v="220"/>
    <d v="1899-12-30T13:21:40"/>
    <x v="0"/>
    <n v="1"/>
    <n v="0"/>
    <x v="0"/>
    <n v="0"/>
    <s v="40.7128 N"/>
    <s v=" -74.006 W"/>
    <x v="0"/>
    <x v="1"/>
    <n v="145"/>
    <s v="Bad (&gt;100ms)"/>
    <n v="748"/>
    <n v="2482"/>
  </r>
  <r>
    <s v="TXN8254771112"/>
    <s v="ACC22268"/>
    <s v="ACC20016"/>
    <n v="4661.3"/>
    <x v="2"/>
    <x v="220"/>
    <d v="1899-12-30T13:33:31"/>
    <x v="1"/>
    <n v="0"/>
    <n v="1"/>
    <x v="0"/>
    <n v="0"/>
    <s v="34.0522 N"/>
    <s v=" -74.006 W"/>
    <x v="0"/>
    <x v="0"/>
    <n v="134"/>
    <s v="Bad (&gt;100ms)"/>
    <n v="1275"/>
    <n v="1845"/>
  </r>
  <r>
    <s v="TXN2635940793"/>
    <s v="ACC21459"/>
    <s v="ACC27008"/>
    <n v="2357.8000000000002"/>
    <x v="2"/>
    <x v="220"/>
    <d v="1899-12-30T13:35:27"/>
    <x v="0"/>
    <n v="1"/>
    <n v="0"/>
    <x v="1"/>
    <n v="2357.8000000000002"/>
    <s v="48.8566 N"/>
    <s v=" 2.3522 W"/>
    <x v="0"/>
    <x v="1"/>
    <n v="54"/>
    <s v="Normal"/>
    <n v="2112"/>
    <n v="8404"/>
  </r>
  <r>
    <s v="TXN8389118284"/>
    <s v="ACC78458"/>
    <s v="ACC20458"/>
    <n v="266.83"/>
    <x v="1"/>
    <x v="220"/>
    <d v="1899-12-30T13:40:16"/>
    <x v="0"/>
    <n v="1"/>
    <n v="0"/>
    <x v="0"/>
    <n v="0"/>
    <s v="34.0522 N"/>
    <s v=" -74.006 W"/>
    <x v="0"/>
    <x v="1"/>
    <n v="128"/>
    <s v="Bad (&gt;100ms)"/>
    <n v="2740"/>
    <n v="2922"/>
  </r>
  <r>
    <s v="TXN4055009104"/>
    <s v="ACC26285"/>
    <s v="ACC31966"/>
    <n v="4020.78"/>
    <x v="0"/>
    <x v="220"/>
    <d v="1899-12-30T13:42:45"/>
    <x v="1"/>
    <n v="0"/>
    <n v="1"/>
    <x v="0"/>
    <n v="0"/>
    <s v="40.7128 N"/>
    <s v=" -74.006 W"/>
    <x v="0"/>
    <x v="0"/>
    <n v="21"/>
    <s v="Normal"/>
    <n v="1717"/>
    <n v="6531"/>
  </r>
  <r>
    <s v="TXN2482124333"/>
    <s v="ACC80664"/>
    <s v="ACC17360"/>
    <n v="1636.56"/>
    <x v="0"/>
    <x v="220"/>
    <d v="1899-12-30T14:18:29"/>
    <x v="0"/>
    <n v="1"/>
    <n v="0"/>
    <x v="0"/>
    <n v="0"/>
    <s v="40.7128 N"/>
    <s v=" -74.006 W"/>
    <x v="0"/>
    <x v="2"/>
    <n v="63"/>
    <s v="Normal"/>
    <n v="2132"/>
    <n v="4973"/>
  </r>
  <r>
    <s v="TXN6893909942"/>
    <s v="ACC86106"/>
    <s v="ACC12613"/>
    <n v="1426.46"/>
    <x v="0"/>
    <x v="220"/>
    <d v="1899-12-30T14:20:25"/>
    <x v="0"/>
    <n v="1"/>
    <n v="0"/>
    <x v="0"/>
    <n v="0"/>
    <s v="48.8566 N"/>
    <s v=" 2.3522 W"/>
    <x v="0"/>
    <x v="1"/>
    <n v="54"/>
    <s v="Normal"/>
    <n v="1508"/>
    <n v="7217"/>
  </r>
  <r>
    <s v="TXN5467070137"/>
    <s v="ACC33705"/>
    <s v="ACC71597"/>
    <n v="3864.03"/>
    <x v="2"/>
    <x v="220"/>
    <d v="1899-12-30T14:46:30"/>
    <x v="0"/>
    <n v="1"/>
    <n v="0"/>
    <x v="0"/>
    <n v="0"/>
    <s v="40.7128 N"/>
    <s v=" -74.006 W"/>
    <x v="1"/>
    <x v="0"/>
    <n v="128"/>
    <s v="Bad (&gt;100ms)"/>
    <n v="116"/>
    <n v="7371"/>
  </r>
  <r>
    <s v="TXN2707080092"/>
    <s v="ACC13267"/>
    <s v="ACC21773"/>
    <n v="4978.7299999999996"/>
    <x v="2"/>
    <x v="220"/>
    <d v="1899-12-30T14:47:01"/>
    <x v="0"/>
    <n v="1"/>
    <n v="0"/>
    <x v="0"/>
    <n v="0"/>
    <s v="34.0522 N"/>
    <s v=" -74.006 W"/>
    <x v="0"/>
    <x v="1"/>
    <n v="147"/>
    <s v="Bad (&gt;100ms)"/>
    <n v="168"/>
    <n v="1872"/>
  </r>
  <r>
    <s v="TXN5035883407"/>
    <s v="ACC98985"/>
    <s v="ACC61941"/>
    <n v="3137.93"/>
    <x v="0"/>
    <x v="220"/>
    <d v="1899-12-30T15:04:06"/>
    <x v="0"/>
    <n v="1"/>
    <n v="0"/>
    <x v="1"/>
    <n v="3137.93"/>
    <s v="55.7558 N"/>
    <s v=" 37.6173 W"/>
    <x v="0"/>
    <x v="2"/>
    <n v="115"/>
    <s v="Bad (&gt;100ms)"/>
    <n v="2785"/>
    <n v="1218"/>
  </r>
  <r>
    <s v="TXN5084954791"/>
    <s v="ACC59153"/>
    <s v="ACC30233"/>
    <n v="2147.98"/>
    <x v="1"/>
    <x v="220"/>
    <d v="1899-12-30T15:32:08"/>
    <x v="0"/>
    <n v="1"/>
    <n v="0"/>
    <x v="0"/>
    <n v="0"/>
    <s v="34.0522 N"/>
    <s v=" -74.006 W"/>
    <x v="0"/>
    <x v="1"/>
    <n v="122"/>
    <s v="Bad (&gt;100ms)"/>
    <n v="1846"/>
    <n v="3829"/>
  </r>
  <r>
    <s v="TXN8173020708"/>
    <s v="ACC99546"/>
    <s v="ACC83498"/>
    <n v="3095.05"/>
    <x v="1"/>
    <x v="220"/>
    <d v="1899-12-30T15:56:43"/>
    <x v="0"/>
    <n v="1"/>
    <n v="0"/>
    <x v="0"/>
    <n v="0"/>
    <s v="35.6895 N"/>
    <s v=" -118.2437 W"/>
    <x v="1"/>
    <x v="1"/>
    <n v="127"/>
    <s v="Bad (&gt;100ms)"/>
    <n v="1242"/>
    <n v="7725"/>
  </r>
  <r>
    <s v="TXN3249736075"/>
    <s v="ACC45337"/>
    <s v="ACC37661"/>
    <n v="3601.8"/>
    <x v="0"/>
    <x v="220"/>
    <d v="1899-12-30T15:57:38"/>
    <x v="0"/>
    <n v="1"/>
    <n v="0"/>
    <x v="0"/>
    <n v="0"/>
    <s v="51.5074 N"/>
    <s v=" 0.1278 W"/>
    <x v="0"/>
    <x v="0"/>
    <n v="94"/>
    <s v="Normal"/>
    <n v="1926"/>
    <n v="8032"/>
  </r>
  <r>
    <s v="TXN2447869276"/>
    <s v="ACC91625"/>
    <s v="ACC13947"/>
    <n v="1198.8"/>
    <x v="0"/>
    <x v="220"/>
    <d v="1899-12-30T16:06:16"/>
    <x v="0"/>
    <n v="1"/>
    <n v="0"/>
    <x v="0"/>
    <n v="0"/>
    <s v="51.5074 N"/>
    <s v=" 0.1278 W"/>
    <x v="0"/>
    <x v="1"/>
    <n v="18"/>
    <s v="Normal"/>
    <n v="2756"/>
    <n v="8661"/>
  </r>
  <r>
    <s v="TXN8559124471"/>
    <s v="ACC90842"/>
    <s v="ACC37442"/>
    <n v="1883.84"/>
    <x v="2"/>
    <x v="220"/>
    <d v="1899-12-30T16:10:57"/>
    <x v="0"/>
    <n v="1"/>
    <n v="0"/>
    <x v="0"/>
    <n v="0"/>
    <s v="48.8566 N"/>
    <s v=" 2.3522 W"/>
    <x v="0"/>
    <x v="1"/>
    <n v="142"/>
    <s v="Bad (&gt;100ms)"/>
    <n v="940"/>
    <n v="2562"/>
  </r>
  <r>
    <s v="TXN9665014147"/>
    <s v="ACC26162"/>
    <s v="ACC80169"/>
    <n v="3409.51"/>
    <x v="2"/>
    <x v="220"/>
    <d v="1899-12-30T16:16:09"/>
    <x v="0"/>
    <n v="1"/>
    <n v="0"/>
    <x v="0"/>
    <n v="0"/>
    <s v="55.7558 N"/>
    <s v=" 37.6173 W"/>
    <x v="0"/>
    <x v="2"/>
    <n v="135"/>
    <s v="Bad (&gt;100ms)"/>
    <n v="1430"/>
    <n v="9462"/>
  </r>
  <r>
    <s v="TXN4045537565"/>
    <s v="ACC79923"/>
    <s v="ACC36022"/>
    <n v="4552.57"/>
    <x v="1"/>
    <x v="220"/>
    <d v="1899-12-30T16:22:09"/>
    <x v="0"/>
    <n v="1"/>
    <n v="0"/>
    <x v="0"/>
    <n v="0"/>
    <s v="55.7558 N"/>
    <s v=" 37.6173 W"/>
    <x v="1"/>
    <x v="0"/>
    <n v="104"/>
    <s v="Bad (&gt;100ms)"/>
    <n v="2372"/>
    <n v="7685"/>
  </r>
  <r>
    <s v="TXN3177605503"/>
    <s v="ACC74124"/>
    <s v="ACC26895"/>
    <n v="1639.57"/>
    <x v="2"/>
    <x v="220"/>
    <d v="1899-12-30T16:53:59"/>
    <x v="1"/>
    <n v="0"/>
    <n v="1"/>
    <x v="0"/>
    <n v="0"/>
    <s v="34.0522 N"/>
    <s v=" -74.006 W"/>
    <x v="1"/>
    <x v="1"/>
    <n v="78"/>
    <s v="Normal"/>
    <n v="342"/>
    <n v="8094"/>
  </r>
  <r>
    <s v="TXN2862853638"/>
    <s v="ACC93587"/>
    <s v="ACC56098"/>
    <n v="306.61"/>
    <x v="2"/>
    <x v="220"/>
    <d v="1899-12-30T17:27:53"/>
    <x v="0"/>
    <n v="1"/>
    <n v="0"/>
    <x v="0"/>
    <n v="0"/>
    <s v="35.6895 N"/>
    <s v=" -118.2437 W"/>
    <x v="0"/>
    <x v="0"/>
    <n v="108"/>
    <s v="Bad (&gt;100ms)"/>
    <n v="894"/>
    <n v="6091"/>
  </r>
  <r>
    <s v="TXN6327973394"/>
    <s v="ACC23915"/>
    <s v="ACC78353"/>
    <n v="2380.02"/>
    <x v="1"/>
    <x v="220"/>
    <d v="1899-12-30T17:31:15"/>
    <x v="0"/>
    <n v="1"/>
    <n v="0"/>
    <x v="0"/>
    <n v="0"/>
    <s v="55.7558 N"/>
    <s v=" 37.6173 W"/>
    <x v="1"/>
    <x v="2"/>
    <n v="78"/>
    <s v="Normal"/>
    <n v="2582"/>
    <n v="1482"/>
  </r>
  <r>
    <s v="TXN3535221680"/>
    <s v="ACC57069"/>
    <s v="ACC28832"/>
    <n v="1767.87"/>
    <x v="0"/>
    <x v="220"/>
    <d v="1899-12-30T17:34:55"/>
    <x v="1"/>
    <n v="0"/>
    <n v="1"/>
    <x v="0"/>
    <n v="0"/>
    <s v="51.5074 N"/>
    <s v=" 0.1278 W"/>
    <x v="0"/>
    <x v="2"/>
    <n v="83"/>
    <s v="Normal"/>
    <n v="1266"/>
    <n v="9504"/>
  </r>
  <r>
    <s v="TXN6232439997"/>
    <s v="ACC51999"/>
    <s v="ACC32585"/>
    <n v="1460.06"/>
    <x v="1"/>
    <x v="220"/>
    <d v="1899-12-30T17:51:38"/>
    <x v="0"/>
    <n v="1"/>
    <n v="0"/>
    <x v="0"/>
    <n v="0"/>
    <s v="55.7558 N"/>
    <s v=" 37.6173 W"/>
    <x v="0"/>
    <x v="2"/>
    <n v="140"/>
    <s v="Bad (&gt;100ms)"/>
    <n v="66"/>
    <n v="3374"/>
  </r>
  <r>
    <s v="TXN5832955661"/>
    <s v="ACC16764"/>
    <s v="ACC92499"/>
    <n v="4382.43"/>
    <x v="0"/>
    <x v="220"/>
    <d v="1899-12-30T17:59:40"/>
    <x v="0"/>
    <n v="1"/>
    <n v="0"/>
    <x v="0"/>
    <n v="0"/>
    <s v="35.6895 N"/>
    <s v=" -118.2437 W"/>
    <x v="0"/>
    <x v="1"/>
    <n v="121"/>
    <s v="Bad (&gt;100ms)"/>
    <n v="2092"/>
    <n v="3341"/>
  </r>
  <r>
    <s v="TXN7027426224"/>
    <s v="ACC17185"/>
    <s v="ACC58022"/>
    <n v="3862.3"/>
    <x v="2"/>
    <x v="220"/>
    <d v="1899-12-30T18:03:47"/>
    <x v="0"/>
    <n v="1"/>
    <n v="0"/>
    <x v="0"/>
    <n v="0"/>
    <s v="40.7128 N"/>
    <s v=" -74.006 W"/>
    <x v="0"/>
    <x v="1"/>
    <n v="48"/>
    <s v="Normal"/>
    <n v="1053"/>
    <n v="1943"/>
  </r>
  <r>
    <s v="TXN1131907424"/>
    <s v="ACC65075"/>
    <s v="ACC97021"/>
    <n v="2969"/>
    <x v="0"/>
    <x v="220"/>
    <d v="1899-12-30T18:09:39"/>
    <x v="1"/>
    <n v="0"/>
    <n v="1"/>
    <x v="0"/>
    <n v="0"/>
    <s v="55.7558 N"/>
    <s v=" 37.6173 W"/>
    <x v="0"/>
    <x v="2"/>
    <n v="125"/>
    <s v="Bad (&gt;100ms)"/>
    <n v="2510"/>
    <n v="9760"/>
  </r>
  <r>
    <s v="TXN1072182684"/>
    <s v="ACC40620"/>
    <s v="ACC72652"/>
    <n v="1760.2"/>
    <x v="2"/>
    <x v="220"/>
    <d v="1899-12-30T18:21:34"/>
    <x v="0"/>
    <n v="1"/>
    <n v="0"/>
    <x v="0"/>
    <n v="0"/>
    <s v="35.6895 N"/>
    <s v=" -118.2437 W"/>
    <x v="0"/>
    <x v="1"/>
    <n v="64"/>
    <s v="Normal"/>
    <n v="2284"/>
    <n v="3311"/>
  </r>
  <r>
    <s v="TXN3707312914"/>
    <s v="ACC96296"/>
    <s v="ACC32567"/>
    <n v="3931.59"/>
    <x v="0"/>
    <x v="220"/>
    <d v="1899-12-30T18:26:37"/>
    <x v="0"/>
    <n v="1"/>
    <n v="0"/>
    <x v="0"/>
    <n v="0"/>
    <s v="55.7558 N"/>
    <s v=" 37.6173 W"/>
    <x v="0"/>
    <x v="2"/>
    <n v="97"/>
    <s v="Normal"/>
    <n v="1211"/>
    <n v="2833"/>
  </r>
  <r>
    <s v="TXN6264043381"/>
    <s v="ACC75397"/>
    <s v="ACC14828"/>
    <n v="3607.31"/>
    <x v="0"/>
    <x v="220"/>
    <d v="1899-12-30T18:29:26"/>
    <x v="0"/>
    <n v="1"/>
    <n v="0"/>
    <x v="0"/>
    <n v="0"/>
    <s v="40.7128 N"/>
    <s v=" -74.006 W"/>
    <x v="1"/>
    <x v="0"/>
    <n v="107"/>
    <s v="Bad (&gt;100ms)"/>
    <n v="2091"/>
    <n v="5867"/>
  </r>
  <r>
    <s v="TXN3559397900"/>
    <s v="ACC56715"/>
    <s v="ACC46338"/>
    <n v="243.99"/>
    <x v="2"/>
    <x v="220"/>
    <d v="1899-12-30T18:38:14"/>
    <x v="1"/>
    <n v="0"/>
    <n v="1"/>
    <x v="0"/>
    <n v="0"/>
    <s v="48.8566 N"/>
    <s v=" 2.3522 W"/>
    <x v="1"/>
    <x v="2"/>
    <n v="92"/>
    <s v="Normal"/>
    <n v="115"/>
    <n v="4937"/>
  </r>
  <r>
    <s v="TXN6753272153"/>
    <s v="ACC78387"/>
    <s v="ACC77228"/>
    <n v="60.07"/>
    <x v="1"/>
    <x v="220"/>
    <d v="1899-12-30T18:53:23"/>
    <x v="0"/>
    <n v="1"/>
    <n v="0"/>
    <x v="0"/>
    <n v="0"/>
    <s v="35.6895 N"/>
    <s v=" -118.2437 W"/>
    <x v="1"/>
    <x v="0"/>
    <n v="126"/>
    <s v="Bad (&gt;100ms)"/>
    <n v="2620"/>
    <n v="1444"/>
  </r>
  <r>
    <s v="TXN4473093867"/>
    <s v="ACC35957"/>
    <s v="ACC48524"/>
    <n v="1057.77"/>
    <x v="2"/>
    <x v="220"/>
    <d v="1899-12-30T18:53:50"/>
    <x v="0"/>
    <n v="1"/>
    <n v="0"/>
    <x v="0"/>
    <n v="0"/>
    <s v="48.8566 N"/>
    <s v=" 2.3522 W"/>
    <x v="0"/>
    <x v="0"/>
    <n v="67"/>
    <s v="Normal"/>
    <n v="2585"/>
    <n v="2914"/>
  </r>
  <r>
    <s v="TXN3674240567"/>
    <s v="ACC41214"/>
    <s v="ACC64011"/>
    <n v="955.86"/>
    <x v="1"/>
    <x v="220"/>
    <d v="1899-12-30T19:02:55"/>
    <x v="0"/>
    <n v="1"/>
    <n v="0"/>
    <x v="1"/>
    <n v="955.86"/>
    <s v="55.7558 N"/>
    <s v=" 37.6173 W"/>
    <x v="1"/>
    <x v="0"/>
    <n v="131"/>
    <s v="Bad (&gt;100ms)"/>
    <n v="2784"/>
    <n v="7041"/>
  </r>
  <r>
    <s v="TXN9222660249"/>
    <s v="ACC66413"/>
    <s v="ACC59275"/>
    <n v="2949.73"/>
    <x v="0"/>
    <x v="220"/>
    <d v="1899-12-30T19:08:17"/>
    <x v="0"/>
    <n v="1"/>
    <n v="0"/>
    <x v="0"/>
    <n v="0"/>
    <s v="55.7558 N"/>
    <s v=" 37.6173 W"/>
    <x v="0"/>
    <x v="0"/>
    <n v="5"/>
    <s v="Normal"/>
    <n v="1734"/>
    <n v="6029"/>
  </r>
  <r>
    <s v="TXN1332897430"/>
    <s v="ACC36877"/>
    <s v="ACC10221"/>
    <n v="597.47"/>
    <x v="0"/>
    <x v="220"/>
    <d v="1899-12-30T19:09:01"/>
    <x v="0"/>
    <n v="1"/>
    <n v="0"/>
    <x v="0"/>
    <n v="0"/>
    <s v="51.5074 N"/>
    <s v=" 0.1278 W"/>
    <x v="0"/>
    <x v="1"/>
    <n v="96"/>
    <s v="Normal"/>
    <n v="1554"/>
    <n v="3214"/>
  </r>
  <r>
    <s v="TXN7732220439"/>
    <s v="ACC99563"/>
    <s v="ACC73050"/>
    <n v="1852.81"/>
    <x v="0"/>
    <x v="220"/>
    <d v="1899-12-30T19:13:42"/>
    <x v="0"/>
    <n v="1"/>
    <n v="0"/>
    <x v="0"/>
    <n v="0"/>
    <s v="48.8566 N"/>
    <s v=" 2.3522 W"/>
    <x v="1"/>
    <x v="1"/>
    <n v="134"/>
    <s v="Bad (&gt;100ms)"/>
    <n v="1979"/>
    <n v="4497"/>
  </r>
  <r>
    <s v="TXN3734569143"/>
    <s v="ACC47041"/>
    <s v="ACC13533"/>
    <n v="1248.3900000000001"/>
    <x v="2"/>
    <x v="220"/>
    <d v="1899-12-30T19:17:27"/>
    <x v="0"/>
    <n v="1"/>
    <n v="0"/>
    <x v="0"/>
    <n v="0"/>
    <s v="35.6895 N"/>
    <s v=" -118.2437 W"/>
    <x v="1"/>
    <x v="0"/>
    <n v="143"/>
    <s v="Bad (&gt;100ms)"/>
    <n v="2835"/>
    <n v="5786"/>
  </r>
  <r>
    <s v="TXN5733500496"/>
    <s v="ACC55524"/>
    <s v="ACC41146"/>
    <n v="2178.09"/>
    <x v="2"/>
    <x v="220"/>
    <d v="1899-12-30T19:39:43"/>
    <x v="0"/>
    <n v="1"/>
    <n v="0"/>
    <x v="0"/>
    <n v="0"/>
    <s v="34.0522 N"/>
    <s v=" -74.006 W"/>
    <x v="1"/>
    <x v="0"/>
    <n v="84"/>
    <s v="Normal"/>
    <n v="268"/>
    <n v="9368"/>
  </r>
  <r>
    <s v="TXN5201294473"/>
    <s v="ACC76035"/>
    <s v="ACC40489"/>
    <n v="4262.82"/>
    <x v="1"/>
    <x v="220"/>
    <d v="1899-12-30T19:54:57"/>
    <x v="0"/>
    <n v="1"/>
    <n v="0"/>
    <x v="0"/>
    <n v="0"/>
    <s v="51.5074 N"/>
    <s v=" 0.1278 W"/>
    <x v="0"/>
    <x v="2"/>
    <n v="18"/>
    <s v="Normal"/>
    <n v="207"/>
    <n v="8445"/>
  </r>
  <r>
    <s v="TXN5457786296"/>
    <s v="ACC65377"/>
    <s v="ACC50525"/>
    <n v="1961.75"/>
    <x v="1"/>
    <x v="220"/>
    <d v="1899-12-30T19:55:22"/>
    <x v="0"/>
    <n v="1"/>
    <n v="0"/>
    <x v="0"/>
    <n v="0"/>
    <s v="34.0522 N"/>
    <s v=" -74.006 W"/>
    <x v="0"/>
    <x v="1"/>
    <n v="105"/>
    <s v="Bad (&gt;100ms)"/>
    <n v="1015"/>
    <n v="1932"/>
  </r>
  <r>
    <s v="TXN5328882378"/>
    <s v="ACC98750"/>
    <s v="ACC70709"/>
    <n v="2690.34"/>
    <x v="0"/>
    <x v="220"/>
    <d v="1899-12-30T20:17:32"/>
    <x v="0"/>
    <n v="1"/>
    <n v="0"/>
    <x v="0"/>
    <n v="0"/>
    <s v="48.8566 N"/>
    <s v=" 2.3522 W"/>
    <x v="0"/>
    <x v="0"/>
    <n v="17"/>
    <s v="Normal"/>
    <n v="2867"/>
    <n v="1935"/>
  </r>
  <r>
    <s v="TXN7519609954"/>
    <s v="ACC36280"/>
    <s v="ACC65170"/>
    <n v="3579.6"/>
    <x v="2"/>
    <x v="220"/>
    <d v="1899-12-30T20:20:38"/>
    <x v="0"/>
    <n v="1"/>
    <n v="0"/>
    <x v="0"/>
    <n v="0"/>
    <s v="35.6895 N"/>
    <s v=" -118.2437 W"/>
    <x v="0"/>
    <x v="1"/>
    <n v="117"/>
    <s v="Bad (&gt;100ms)"/>
    <n v="1590"/>
    <n v="2890"/>
  </r>
  <r>
    <s v="TXN4078041277"/>
    <s v="ACC98354"/>
    <s v="ACC65749"/>
    <n v="877.59"/>
    <x v="1"/>
    <x v="220"/>
    <d v="1899-12-30T20:26:40"/>
    <x v="0"/>
    <n v="1"/>
    <n v="0"/>
    <x v="0"/>
    <n v="0"/>
    <s v="48.8566 N"/>
    <s v=" 2.3522 W"/>
    <x v="0"/>
    <x v="1"/>
    <n v="108"/>
    <s v="Bad (&gt;100ms)"/>
    <n v="620"/>
    <n v="7861"/>
  </r>
  <r>
    <s v="TXN3112829049"/>
    <s v="ACC80837"/>
    <s v="ACC66236"/>
    <n v="3583.29"/>
    <x v="1"/>
    <x v="220"/>
    <d v="1899-12-30T20:44:38"/>
    <x v="0"/>
    <n v="1"/>
    <n v="0"/>
    <x v="0"/>
    <n v="0"/>
    <s v="51.5074 N"/>
    <s v=" 0.1278 W"/>
    <x v="1"/>
    <x v="1"/>
    <n v="62"/>
    <s v="Normal"/>
    <n v="1525"/>
    <n v="2109"/>
  </r>
  <r>
    <s v="TXN1333563936"/>
    <s v="ACC62329"/>
    <s v="ACC12062"/>
    <n v="3717.97"/>
    <x v="1"/>
    <x v="220"/>
    <d v="1899-12-30T21:17:06"/>
    <x v="0"/>
    <n v="1"/>
    <n v="0"/>
    <x v="0"/>
    <n v="0"/>
    <s v="40.7128 N"/>
    <s v=" -74.006 W"/>
    <x v="1"/>
    <x v="2"/>
    <n v="143"/>
    <s v="Bad (&gt;100ms)"/>
    <n v="1831"/>
    <n v="1380"/>
  </r>
  <r>
    <s v="TXN1132114336"/>
    <s v="ACC69088"/>
    <s v="ACC19852"/>
    <n v="2775.45"/>
    <x v="1"/>
    <x v="220"/>
    <d v="1899-12-30T21:23:42"/>
    <x v="0"/>
    <n v="1"/>
    <n v="0"/>
    <x v="0"/>
    <n v="0"/>
    <s v="35.6895 N"/>
    <s v=" -118.2437 W"/>
    <x v="0"/>
    <x v="1"/>
    <n v="92"/>
    <s v="Normal"/>
    <n v="135"/>
    <n v="4084"/>
  </r>
  <r>
    <s v="TXN4396888964"/>
    <s v="ACC36676"/>
    <s v="ACC27018"/>
    <n v="2804.97"/>
    <x v="2"/>
    <x v="220"/>
    <d v="1899-12-30T21:24:58"/>
    <x v="0"/>
    <n v="1"/>
    <n v="0"/>
    <x v="0"/>
    <n v="0"/>
    <s v="51.5074 N"/>
    <s v=" 0.1278 W"/>
    <x v="1"/>
    <x v="2"/>
    <n v="136"/>
    <s v="Bad (&gt;100ms)"/>
    <n v="2837"/>
    <n v="2205"/>
  </r>
  <r>
    <s v="TXN4436396310"/>
    <s v="ACC10139"/>
    <s v="ACC79092"/>
    <n v="1155.08"/>
    <x v="0"/>
    <x v="220"/>
    <d v="1899-12-30T21:42:44"/>
    <x v="0"/>
    <n v="1"/>
    <n v="0"/>
    <x v="0"/>
    <n v="0"/>
    <s v="51.5074 N"/>
    <s v=" 0.1278 W"/>
    <x v="1"/>
    <x v="1"/>
    <n v="122"/>
    <s v="Bad (&gt;100ms)"/>
    <n v="841"/>
    <n v="6978"/>
  </r>
  <r>
    <s v="TXN6411880957"/>
    <s v="ACC30859"/>
    <s v="ACC91216"/>
    <n v="3519.54"/>
    <x v="2"/>
    <x v="220"/>
    <d v="1899-12-30T22:18:33"/>
    <x v="0"/>
    <n v="1"/>
    <n v="0"/>
    <x v="0"/>
    <n v="0"/>
    <s v="48.8566 N"/>
    <s v=" 2.3522 W"/>
    <x v="0"/>
    <x v="1"/>
    <n v="49"/>
    <s v="Normal"/>
    <n v="772"/>
    <n v="5136"/>
  </r>
  <r>
    <s v="TXN5683888284"/>
    <s v="ACC91536"/>
    <s v="ACC99747"/>
    <n v="4697.4399999999996"/>
    <x v="0"/>
    <x v="220"/>
    <d v="1899-12-30T22:39:35"/>
    <x v="0"/>
    <n v="1"/>
    <n v="0"/>
    <x v="0"/>
    <n v="0"/>
    <s v="40.7128 N"/>
    <s v=" -74.006 W"/>
    <x v="1"/>
    <x v="2"/>
    <n v="56"/>
    <s v="Normal"/>
    <n v="2374"/>
    <n v="6978"/>
  </r>
  <r>
    <s v="TXN5269378796"/>
    <s v="ACC38842"/>
    <s v="ACC36402"/>
    <n v="1819.4"/>
    <x v="0"/>
    <x v="220"/>
    <d v="1899-12-30T22:51:25"/>
    <x v="0"/>
    <n v="1"/>
    <n v="0"/>
    <x v="0"/>
    <n v="0"/>
    <s v="51.5074 N"/>
    <s v=" 0.1278 W"/>
    <x v="0"/>
    <x v="1"/>
    <n v="51"/>
    <s v="Normal"/>
    <n v="648"/>
    <n v="6059"/>
  </r>
  <r>
    <s v="TXN6503071772"/>
    <s v="ACC63450"/>
    <s v="ACC22222"/>
    <n v="2829.77"/>
    <x v="2"/>
    <x v="220"/>
    <d v="1899-12-30T23:00:11"/>
    <x v="0"/>
    <n v="1"/>
    <n v="0"/>
    <x v="0"/>
    <n v="0"/>
    <s v="40.7128 N"/>
    <s v=" -74.006 W"/>
    <x v="0"/>
    <x v="1"/>
    <n v="71"/>
    <s v="Normal"/>
    <n v="1624"/>
    <n v="5233"/>
  </r>
  <r>
    <s v="TXN6256635565"/>
    <s v="ACC85398"/>
    <s v="ACC60479"/>
    <n v="3052.36"/>
    <x v="0"/>
    <x v="220"/>
    <d v="1899-12-30T23:25:31"/>
    <x v="0"/>
    <n v="1"/>
    <n v="0"/>
    <x v="0"/>
    <n v="0"/>
    <s v="35.6895 N"/>
    <s v=" -118.2437 W"/>
    <x v="0"/>
    <x v="2"/>
    <n v="15"/>
    <s v="Normal"/>
    <n v="2380"/>
    <n v="4128"/>
  </r>
  <r>
    <s v="TXN6269150121"/>
    <s v="ACC17690"/>
    <s v="ACC22362"/>
    <n v="1121.1300000000001"/>
    <x v="0"/>
    <x v="220"/>
    <d v="1899-12-30T23:25:55"/>
    <x v="0"/>
    <n v="1"/>
    <n v="0"/>
    <x v="0"/>
    <n v="0"/>
    <s v="55.7558 N"/>
    <s v=" 37.6173 W"/>
    <x v="1"/>
    <x v="1"/>
    <n v="49"/>
    <s v="Normal"/>
    <n v="800"/>
    <n v="5156"/>
  </r>
  <r>
    <s v="TXN1540533696"/>
    <s v="ACC32136"/>
    <s v="ACC44946"/>
    <n v="4728.82"/>
    <x v="2"/>
    <x v="220"/>
    <d v="1899-12-30T23:29:21"/>
    <x v="1"/>
    <n v="0"/>
    <n v="1"/>
    <x v="0"/>
    <n v="0"/>
    <s v="40.7128 N"/>
    <s v=" -74.006 W"/>
    <x v="0"/>
    <x v="2"/>
    <n v="66"/>
    <s v="Normal"/>
    <n v="133"/>
    <n v="3270"/>
  </r>
  <r>
    <s v="TXN4783454803"/>
    <s v="ACC17162"/>
    <s v="ACC87215"/>
    <n v="1728.01"/>
    <x v="1"/>
    <x v="220"/>
    <d v="1899-12-30T23:31:07"/>
    <x v="0"/>
    <n v="1"/>
    <n v="0"/>
    <x v="0"/>
    <n v="0"/>
    <s v="48.8566 N"/>
    <s v=" 2.3522 W"/>
    <x v="1"/>
    <x v="0"/>
    <n v="54"/>
    <s v="Normal"/>
    <n v="946"/>
    <n v="7161"/>
  </r>
  <r>
    <s v="TXN7674095607"/>
    <s v="ACC84671"/>
    <s v="ACC75882"/>
    <n v="3136.6"/>
    <x v="2"/>
    <x v="220"/>
    <d v="1899-12-30T23:34:55"/>
    <x v="0"/>
    <n v="1"/>
    <n v="0"/>
    <x v="0"/>
    <n v="0"/>
    <s v="40.7128 N"/>
    <s v=" -74.006 W"/>
    <x v="0"/>
    <x v="0"/>
    <n v="85"/>
    <s v="Normal"/>
    <n v="1236"/>
    <n v="1453"/>
  </r>
  <r>
    <s v="TXN5812597536"/>
    <s v="ACC70179"/>
    <s v="ACC48721"/>
    <n v="441.51"/>
    <x v="0"/>
    <x v="220"/>
    <d v="1899-12-30T23:40:28"/>
    <x v="0"/>
    <n v="1"/>
    <n v="0"/>
    <x v="1"/>
    <n v="441.51"/>
    <s v="51.5074 N"/>
    <s v=" 0.1278 W"/>
    <x v="0"/>
    <x v="0"/>
    <n v="97"/>
    <s v="Normal"/>
    <n v="2160"/>
    <n v="1269"/>
  </r>
  <r>
    <s v="TXN5557399529"/>
    <s v="ACC19794"/>
    <s v="ACC78007"/>
    <n v="4261.96"/>
    <x v="1"/>
    <x v="220"/>
    <d v="1899-12-30T23:45:17"/>
    <x v="0"/>
    <n v="1"/>
    <n v="0"/>
    <x v="0"/>
    <n v="0"/>
    <s v="55.7558 N"/>
    <s v=" 37.6173 W"/>
    <x v="1"/>
    <x v="2"/>
    <n v="71"/>
    <s v="Normal"/>
    <n v="1562"/>
    <n v="8240"/>
  </r>
  <r>
    <s v="TXN2160999606"/>
    <s v="ACC98969"/>
    <s v="ACC68056"/>
    <n v="668.33"/>
    <x v="1"/>
    <x v="220"/>
    <d v="1899-12-30T23:45:44"/>
    <x v="0"/>
    <n v="1"/>
    <n v="0"/>
    <x v="1"/>
    <n v="668.33"/>
    <s v="40.7128 N"/>
    <s v=" -74.006 W"/>
    <x v="1"/>
    <x v="0"/>
    <n v="143"/>
    <s v="Bad (&gt;100ms)"/>
    <n v="980"/>
    <n v="4665"/>
  </r>
  <r>
    <s v="TXN5274798559"/>
    <s v="ACC87745"/>
    <s v="ACC33549"/>
    <n v="2768.87"/>
    <x v="2"/>
    <x v="221"/>
    <d v="1899-12-30T00:09:13"/>
    <x v="0"/>
    <n v="1"/>
    <n v="0"/>
    <x v="0"/>
    <n v="0"/>
    <s v="55.7558 N"/>
    <s v=" 37.6173 W"/>
    <x v="0"/>
    <x v="2"/>
    <n v="106"/>
    <s v="Bad (&gt;100ms)"/>
    <n v="61"/>
    <n v="8038"/>
  </r>
  <r>
    <s v="TXN2937247958"/>
    <s v="ACC23854"/>
    <s v="ACC40912"/>
    <n v="2043.21"/>
    <x v="1"/>
    <x v="221"/>
    <d v="1899-12-30T00:26:02"/>
    <x v="0"/>
    <n v="1"/>
    <n v="0"/>
    <x v="0"/>
    <n v="0"/>
    <s v="40.7128 N"/>
    <s v=" -74.006 W"/>
    <x v="1"/>
    <x v="0"/>
    <n v="106"/>
    <s v="Bad (&gt;100ms)"/>
    <n v="1672"/>
    <n v="1919"/>
  </r>
  <r>
    <s v="TXN6273784426"/>
    <s v="ACC34779"/>
    <s v="ACC95175"/>
    <n v="1499.66"/>
    <x v="0"/>
    <x v="221"/>
    <d v="1899-12-30T00:34:12"/>
    <x v="0"/>
    <n v="1"/>
    <n v="0"/>
    <x v="0"/>
    <n v="0"/>
    <s v="48.8566 N"/>
    <s v=" 2.3522 W"/>
    <x v="0"/>
    <x v="0"/>
    <n v="69"/>
    <s v="Normal"/>
    <n v="2431"/>
    <n v="7388"/>
  </r>
  <r>
    <s v="TXN5141844777"/>
    <s v="ACC18381"/>
    <s v="ACC92825"/>
    <n v="849.89"/>
    <x v="1"/>
    <x v="221"/>
    <d v="1899-12-30T00:35:54"/>
    <x v="0"/>
    <n v="1"/>
    <n v="0"/>
    <x v="0"/>
    <n v="0"/>
    <s v="51.5074 N"/>
    <s v=" 0.1278 W"/>
    <x v="0"/>
    <x v="1"/>
    <n v="34"/>
    <s v="Normal"/>
    <n v="1735"/>
    <n v="1269"/>
  </r>
  <r>
    <s v="TXN5655003481"/>
    <s v="ACC20708"/>
    <s v="ACC74610"/>
    <n v="1532.39"/>
    <x v="1"/>
    <x v="221"/>
    <d v="1899-12-30T00:43:35"/>
    <x v="0"/>
    <n v="1"/>
    <n v="0"/>
    <x v="0"/>
    <n v="0"/>
    <s v="34.0522 N"/>
    <s v=" -74.006 W"/>
    <x v="0"/>
    <x v="0"/>
    <n v="54"/>
    <s v="Normal"/>
    <n v="2070"/>
    <n v="3523"/>
  </r>
  <r>
    <s v="TXN6702407176"/>
    <s v="ACC71527"/>
    <s v="ACC58889"/>
    <n v="1991.59"/>
    <x v="2"/>
    <x v="221"/>
    <d v="1899-12-30T00:47:06"/>
    <x v="0"/>
    <n v="1"/>
    <n v="0"/>
    <x v="0"/>
    <n v="0"/>
    <s v="55.7558 N"/>
    <s v=" 37.6173 W"/>
    <x v="0"/>
    <x v="1"/>
    <n v="36"/>
    <s v="Normal"/>
    <n v="1975"/>
    <n v="9266"/>
  </r>
  <r>
    <s v="TXN6718005587"/>
    <s v="ACC94019"/>
    <s v="ACC46926"/>
    <n v="2952.93"/>
    <x v="0"/>
    <x v="221"/>
    <d v="1899-12-30T00:52:12"/>
    <x v="1"/>
    <n v="0"/>
    <n v="1"/>
    <x v="0"/>
    <n v="0"/>
    <s v="35.6895 N"/>
    <s v=" -118.2437 W"/>
    <x v="1"/>
    <x v="2"/>
    <n v="140"/>
    <s v="Bad (&gt;100ms)"/>
    <n v="802"/>
    <n v="2460"/>
  </r>
  <r>
    <s v="TXN3569536812"/>
    <s v="ACC68617"/>
    <s v="ACC27163"/>
    <n v="1348.82"/>
    <x v="2"/>
    <x v="221"/>
    <d v="1899-12-30T01:05:08"/>
    <x v="0"/>
    <n v="1"/>
    <n v="0"/>
    <x v="0"/>
    <n v="0"/>
    <s v="40.7128 N"/>
    <s v=" -74.006 W"/>
    <x v="1"/>
    <x v="1"/>
    <n v="75"/>
    <s v="Normal"/>
    <n v="2301"/>
    <n v="4469"/>
  </r>
  <r>
    <s v="TXN5645045360"/>
    <s v="ACC18067"/>
    <s v="ACC41275"/>
    <n v="1174.52"/>
    <x v="1"/>
    <x v="221"/>
    <d v="1899-12-30T01:06:08"/>
    <x v="0"/>
    <n v="1"/>
    <n v="0"/>
    <x v="0"/>
    <n v="0"/>
    <s v="55.7558 N"/>
    <s v=" 37.6173 W"/>
    <x v="1"/>
    <x v="2"/>
    <n v="119"/>
    <s v="Bad (&gt;100ms)"/>
    <n v="1082"/>
    <n v="2083"/>
  </r>
  <r>
    <s v="TXN4798150736"/>
    <s v="ACC92854"/>
    <s v="ACC23538"/>
    <n v="1242.6199999999999"/>
    <x v="2"/>
    <x v="221"/>
    <d v="1899-12-30T01:10:59"/>
    <x v="0"/>
    <n v="1"/>
    <n v="0"/>
    <x v="0"/>
    <n v="0"/>
    <s v="55.7558 N"/>
    <s v=" 37.6173 W"/>
    <x v="1"/>
    <x v="1"/>
    <n v="74"/>
    <s v="Normal"/>
    <n v="2664"/>
    <n v="4979"/>
  </r>
  <r>
    <s v="TXN8439637830"/>
    <s v="ACC92319"/>
    <s v="ACC97418"/>
    <n v="4193"/>
    <x v="0"/>
    <x v="221"/>
    <d v="1899-12-30T01:13:07"/>
    <x v="0"/>
    <n v="1"/>
    <n v="0"/>
    <x v="0"/>
    <n v="0"/>
    <s v="55.7558 N"/>
    <s v=" 37.6173 W"/>
    <x v="1"/>
    <x v="2"/>
    <n v="5"/>
    <s v="Normal"/>
    <n v="2884"/>
    <n v="6279"/>
  </r>
  <r>
    <s v="TXN5379767690"/>
    <s v="ACC47409"/>
    <s v="ACC97580"/>
    <n v="853.9"/>
    <x v="2"/>
    <x v="221"/>
    <d v="1899-12-30T01:22:17"/>
    <x v="0"/>
    <n v="1"/>
    <n v="0"/>
    <x v="0"/>
    <n v="0"/>
    <s v="51.5074 N"/>
    <s v=" 0.1278 W"/>
    <x v="1"/>
    <x v="1"/>
    <n v="34"/>
    <s v="Normal"/>
    <n v="1087"/>
    <n v="7057"/>
  </r>
  <r>
    <s v="TXN8944526912"/>
    <s v="ACC19057"/>
    <s v="ACC98183"/>
    <n v="4287.34"/>
    <x v="1"/>
    <x v="221"/>
    <d v="1899-12-30T01:28:38"/>
    <x v="1"/>
    <n v="0"/>
    <n v="1"/>
    <x v="0"/>
    <n v="0"/>
    <s v="40.7128 N"/>
    <s v=" -74.006 W"/>
    <x v="1"/>
    <x v="0"/>
    <n v="111"/>
    <s v="Bad (&gt;100ms)"/>
    <n v="362"/>
    <n v="9829"/>
  </r>
  <r>
    <s v="TXN2001984468"/>
    <s v="ACC85472"/>
    <s v="ACC22307"/>
    <n v="3278.86"/>
    <x v="2"/>
    <x v="221"/>
    <d v="1899-12-30T01:31:51"/>
    <x v="0"/>
    <n v="1"/>
    <n v="0"/>
    <x v="0"/>
    <n v="0"/>
    <s v="34.0522 N"/>
    <s v=" -74.006 W"/>
    <x v="1"/>
    <x v="1"/>
    <n v="134"/>
    <s v="Bad (&gt;100ms)"/>
    <n v="675"/>
    <n v="6660"/>
  </r>
  <r>
    <s v="TXN7593679340"/>
    <s v="ACC43724"/>
    <s v="ACC78124"/>
    <n v="2549.6"/>
    <x v="1"/>
    <x v="221"/>
    <d v="1899-12-30T01:49:35"/>
    <x v="1"/>
    <n v="0"/>
    <n v="1"/>
    <x v="0"/>
    <n v="0"/>
    <s v="34.0522 N"/>
    <s v=" -74.006 W"/>
    <x v="1"/>
    <x v="1"/>
    <n v="148"/>
    <s v="Bad (&gt;100ms)"/>
    <n v="350"/>
    <n v="2167"/>
  </r>
  <r>
    <s v="TXN2193701514"/>
    <s v="ACC22769"/>
    <s v="ACC44254"/>
    <n v="1313.33"/>
    <x v="0"/>
    <x v="221"/>
    <d v="1899-12-30T02:17:53"/>
    <x v="0"/>
    <n v="1"/>
    <n v="0"/>
    <x v="0"/>
    <n v="0"/>
    <s v="51.5074 N"/>
    <s v=" 0.1278 W"/>
    <x v="0"/>
    <x v="1"/>
    <n v="22"/>
    <s v="Normal"/>
    <n v="2925"/>
    <n v="4424"/>
  </r>
  <r>
    <s v="TXN4699152569"/>
    <s v="ACC48282"/>
    <s v="ACC72625"/>
    <n v="4554.29"/>
    <x v="2"/>
    <x v="221"/>
    <d v="1899-12-30T02:26:37"/>
    <x v="1"/>
    <n v="0"/>
    <n v="1"/>
    <x v="0"/>
    <n v="0"/>
    <s v="51.5074 N"/>
    <s v=" 0.1278 W"/>
    <x v="0"/>
    <x v="0"/>
    <n v="121"/>
    <s v="Bad (&gt;100ms)"/>
    <n v="623"/>
    <n v="6640"/>
  </r>
  <r>
    <s v="TXN2584217114"/>
    <s v="ACC15763"/>
    <s v="ACC18090"/>
    <n v="934.11"/>
    <x v="1"/>
    <x v="221"/>
    <d v="1899-12-30T02:56:25"/>
    <x v="0"/>
    <n v="1"/>
    <n v="0"/>
    <x v="0"/>
    <n v="0"/>
    <s v="40.7128 N"/>
    <s v=" -74.006 W"/>
    <x v="0"/>
    <x v="0"/>
    <n v="9"/>
    <s v="Normal"/>
    <n v="1128"/>
    <n v="3959"/>
  </r>
  <r>
    <s v="TXN7243935399"/>
    <s v="ACC70797"/>
    <s v="ACC42427"/>
    <n v="3735.14"/>
    <x v="1"/>
    <x v="221"/>
    <d v="1899-12-30T03:13:31"/>
    <x v="0"/>
    <n v="1"/>
    <n v="0"/>
    <x v="0"/>
    <n v="0"/>
    <s v="40.7128 N"/>
    <s v=" -74.006 W"/>
    <x v="1"/>
    <x v="1"/>
    <n v="34"/>
    <s v="Normal"/>
    <n v="521"/>
    <n v="9672"/>
  </r>
  <r>
    <s v="TXN5407403265"/>
    <s v="ACC45811"/>
    <s v="ACC40337"/>
    <n v="1018.22"/>
    <x v="0"/>
    <x v="221"/>
    <d v="1899-12-30T03:14:50"/>
    <x v="0"/>
    <n v="1"/>
    <n v="0"/>
    <x v="0"/>
    <n v="0"/>
    <s v="48.8566 N"/>
    <s v=" 2.3522 W"/>
    <x v="1"/>
    <x v="0"/>
    <n v="60"/>
    <s v="Normal"/>
    <n v="824"/>
    <n v="3470"/>
  </r>
  <r>
    <s v="TXN3494183194"/>
    <s v="ACC30378"/>
    <s v="ACC80153"/>
    <n v="3465.38"/>
    <x v="0"/>
    <x v="221"/>
    <d v="1899-12-30T03:24:33"/>
    <x v="0"/>
    <n v="1"/>
    <n v="0"/>
    <x v="0"/>
    <n v="0"/>
    <s v="51.5074 N"/>
    <s v=" 0.1278 W"/>
    <x v="1"/>
    <x v="0"/>
    <n v="17"/>
    <s v="Normal"/>
    <n v="207"/>
    <n v="7418"/>
  </r>
  <r>
    <s v="TXN5177830527"/>
    <s v="ACC68136"/>
    <s v="ACC43876"/>
    <n v="1838.7"/>
    <x v="1"/>
    <x v="221"/>
    <d v="1899-12-30T03:28:26"/>
    <x v="0"/>
    <n v="1"/>
    <n v="0"/>
    <x v="0"/>
    <n v="0"/>
    <s v="55.7558 N"/>
    <s v=" 37.6173 W"/>
    <x v="0"/>
    <x v="0"/>
    <n v="105"/>
    <s v="Bad (&gt;100ms)"/>
    <n v="1246"/>
    <n v="8107"/>
  </r>
  <r>
    <s v="TXN5986929598"/>
    <s v="ACC37790"/>
    <s v="ACC61553"/>
    <n v="766.12"/>
    <x v="2"/>
    <x v="221"/>
    <d v="1899-12-30T03:40:32"/>
    <x v="0"/>
    <n v="1"/>
    <n v="0"/>
    <x v="0"/>
    <n v="0"/>
    <s v="34.0522 N"/>
    <s v=" -74.006 W"/>
    <x v="0"/>
    <x v="0"/>
    <n v="121"/>
    <s v="Bad (&gt;100ms)"/>
    <n v="2426"/>
    <n v="9837"/>
  </r>
  <r>
    <s v="TXN3161990781"/>
    <s v="ACC68182"/>
    <s v="ACC63898"/>
    <n v="363.88"/>
    <x v="0"/>
    <x v="221"/>
    <d v="1899-12-30T03:59:02"/>
    <x v="1"/>
    <n v="0"/>
    <n v="1"/>
    <x v="0"/>
    <n v="0"/>
    <s v="48.8566 N"/>
    <s v=" 2.3522 W"/>
    <x v="1"/>
    <x v="2"/>
    <n v="102"/>
    <s v="Bad (&gt;100ms)"/>
    <n v="1245"/>
    <n v="6948"/>
  </r>
  <r>
    <s v="TXN7895555155"/>
    <s v="ACC93781"/>
    <s v="ACC85506"/>
    <n v="3330.6"/>
    <x v="0"/>
    <x v="221"/>
    <d v="1899-12-30T03:59:22"/>
    <x v="0"/>
    <n v="1"/>
    <n v="0"/>
    <x v="0"/>
    <n v="0"/>
    <s v="55.7558 N"/>
    <s v=" 37.6173 W"/>
    <x v="1"/>
    <x v="2"/>
    <n v="139"/>
    <s v="Bad (&gt;100ms)"/>
    <n v="795"/>
    <n v="5631"/>
  </r>
  <r>
    <s v="TXN1205102977"/>
    <s v="ACC78312"/>
    <s v="ACC81333"/>
    <n v="4352.3"/>
    <x v="0"/>
    <x v="221"/>
    <d v="1899-12-30T04:15:19"/>
    <x v="1"/>
    <n v="0"/>
    <n v="1"/>
    <x v="0"/>
    <n v="0"/>
    <s v="51.5074 N"/>
    <s v=" 0.1278 W"/>
    <x v="0"/>
    <x v="1"/>
    <n v="141"/>
    <s v="Bad (&gt;100ms)"/>
    <n v="999"/>
    <n v="6157"/>
  </r>
  <r>
    <s v="TXN4775248537"/>
    <s v="ACC14172"/>
    <s v="ACC43538"/>
    <n v="4474.2299999999996"/>
    <x v="2"/>
    <x v="221"/>
    <d v="1899-12-30T05:14:06"/>
    <x v="0"/>
    <n v="1"/>
    <n v="0"/>
    <x v="0"/>
    <n v="0"/>
    <s v="48.8566 N"/>
    <s v=" 2.3522 W"/>
    <x v="1"/>
    <x v="1"/>
    <n v="15"/>
    <s v="Normal"/>
    <n v="960"/>
    <n v="9532"/>
  </r>
  <r>
    <s v="TXN2974872531"/>
    <s v="ACC14909"/>
    <s v="ACC34041"/>
    <n v="799.05"/>
    <x v="0"/>
    <x v="221"/>
    <d v="1899-12-30T05:17:08"/>
    <x v="1"/>
    <n v="0"/>
    <n v="1"/>
    <x v="0"/>
    <n v="0"/>
    <s v="55.7558 N"/>
    <s v=" 37.6173 W"/>
    <x v="1"/>
    <x v="1"/>
    <n v="69"/>
    <s v="Normal"/>
    <n v="1982"/>
    <n v="8301"/>
  </r>
  <r>
    <s v="TXN4776442655"/>
    <s v="ACC53007"/>
    <s v="ACC30376"/>
    <n v="1278.3499999999999"/>
    <x v="1"/>
    <x v="221"/>
    <d v="1899-12-30T05:18:26"/>
    <x v="0"/>
    <n v="1"/>
    <n v="0"/>
    <x v="0"/>
    <n v="0"/>
    <s v="48.8566 N"/>
    <s v=" 2.3522 W"/>
    <x v="0"/>
    <x v="2"/>
    <n v="128"/>
    <s v="Bad (&gt;100ms)"/>
    <n v="1392"/>
    <n v="7936"/>
  </r>
  <r>
    <s v="TXN5327575790"/>
    <s v="ACC22767"/>
    <s v="ACC86516"/>
    <n v="3276.58"/>
    <x v="1"/>
    <x v="221"/>
    <d v="1899-12-30T05:27:57"/>
    <x v="0"/>
    <n v="1"/>
    <n v="0"/>
    <x v="0"/>
    <n v="0"/>
    <s v="35.6895 N"/>
    <s v=" -118.2437 W"/>
    <x v="1"/>
    <x v="2"/>
    <n v="27"/>
    <s v="Normal"/>
    <n v="2503"/>
    <n v="9051"/>
  </r>
  <r>
    <s v="TXN5156399903"/>
    <s v="ACC43907"/>
    <s v="ACC12616"/>
    <n v="178.12"/>
    <x v="1"/>
    <x v="221"/>
    <d v="1899-12-30T05:47:22"/>
    <x v="0"/>
    <n v="1"/>
    <n v="0"/>
    <x v="0"/>
    <n v="0"/>
    <s v="40.7128 N"/>
    <s v=" -74.006 W"/>
    <x v="1"/>
    <x v="2"/>
    <n v="125"/>
    <s v="Bad (&gt;100ms)"/>
    <n v="746"/>
    <n v="4719"/>
  </r>
  <r>
    <s v="TXN9093228158"/>
    <s v="ACC80679"/>
    <s v="ACC11622"/>
    <n v="698.75"/>
    <x v="1"/>
    <x v="221"/>
    <d v="1899-12-30T05:48:37"/>
    <x v="0"/>
    <n v="1"/>
    <n v="0"/>
    <x v="0"/>
    <n v="0"/>
    <s v="55.7558 N"/>
    <s v=" 37.6173 W"/>
    <x v="0"/>
    <x v="0"/>
    <n v="14"/>
    <s v="Normal"/>
    <n v="1638"/>
    <n v="7143"/>
  </r>
  <r>
    <s v="TXN3310453322"/>
    <s v="ACC27364"/>
    <s v="ACC41330"/>
    <n v="713.76"/>
    <x v="2"/>
    <x v="221"/>
    <d v="1899-12-30T05:49:59"/>
    <x v="1"/>
    <n v="0"/>
    <n v="1"/>
    <x v="0"/>
    <n v="0"/>
    <s v="34.0522 N"/>
    <s v=" -74.006 W"/>
    <x v="0"/>
    <x v="2"/>
    <n v="30"/>
    <s v="Normal"/>
    <n v="879"/>
    <n v="2370"/>
  </r>
  <r>
    <s v="TXN7038154192"/>
    <s v="ACC91736"/>
    <s v="ACC42669"/>
    <n v="4469.59"/>
    <x v="0"/>
    <x v="221"/>
    <d v="1899-12-30T06:04:49"/>
    <x v="0"/>
    <n v="1"/>
    <n v="0"/>
    <x v="0"/>
    <n v="0"/>
    <s v="48.8566 N"/>
    <s v=" 2.3522 W"/>
    <x v="1"/>
    <x v="2"/>
    <n v="135"/>
    <s v="Bad (&gt;100ms)"/>
    <n v="2470"/>
    <n v="2877"/>
  </r>
  <r>
    <s v="TXN3024742789"/>
    <s v="ACC35402"/>
    <s v="ACC98582"/>
    <n v="1458.85"/>
    <x v="1"/>
    <x v="221"/>
    <d v="1899-12-30T06:11:20"/>
    <x v="0"/>
    <n v="1"/>
    <n v="0"/>
    <x v="0"/>
    <n v="0"/>
    <s v="35.6895 N"/>
    <s v=" -118.2437 W"/>
    <x v="1"/>
    <x v="1"/>
    <n v="149"/>
    <s v="Bad (&gt;100ms)"/>
    <n v="1155"/>
    <n v="7967"/>
  </r>
  <r>
    <s v="TXN5085562468"/>
    <s v="ACC41156"/>
    <s v="ACC10270"/>
    <n v="4920.99"/>
    <x v="0"/>
    <x v="221"/>
    <d v="1899-12-30T06:58:55"/>
    <x v="0"/>
    <n v="1"/>
    <n v="0"/>
    <x v="0"/>
    <n v="0"/>
    <s v="55.7558 N"/>
    <s v=" 37.6173 W"/>
    <x v="1"/>
    <x v="2"/>
    <n v="83"/>
    <s v="Normal"/>
    <n v="942"/>
    <n v="1025"/>
  </r>
  <r>
    <s v="TXN4002986330"/>
    <s v="ACC41849"/>
    <s v="ACC82528"/>
    <n v="1019.97"/>
    <x v="0"/>
    <x v="221"/>
    <d v="1899-12-30T07:06:09"/>
    <x v="0"/>
    <n v="1"/>
    <n v="0"/>
    <x v="0"/>
    <n v="0"/>
    <s v="35.6895 N"/>
    <s v=" -118.2437 W"/>
    <x v="0"/>
    <x v="2"/>
    <n v="35"/>
    <s v="Normal"/>
    <n v="699"/>
    <n v="6903"/>
  </r>
  <r>
    <s v="TXN4186003799"/>
    <s v="ACC34724"/>
    <s v="ACC62130"/>
    <n v="4594.78"/>
    <x v="0"/>
    <x v="221"/>
    <d v="1899-12-30T07:18:52"/>
    <x v="0"/>
    <n v="1"/>
    <n v="0"/>
    <x v="0"/>
    <n v="0"/>
    <s v="55.7558 N"/>
    <s v=" 37.6173 W"/>
    <x v="0"/>
    <x v="0"/>
    <n v="81"/>
    <s v="Normal"/>
    <n v="245"/>
    <n v="8037"/>
  </r>
  <r>
    <s v="TXN6275991151"/>
    <s v="ACC59730"/>
    <s v="ACC99247"/>
    <n v="4178.33"/>
    <x v="0"/>
    <x v="221"/>
    <d v="1899-12-30T07:30:05"/>
    <x v="0"/>
    <n v="1"/>
    <n v="0"/>
    <x v="0"/>
    <n v="0"/>
    <s v="51.5074 N"/>
    <s v=" 0.1278 W"/>
    <x v="0"/>
    <x v="1"/>
    <n v="6"/>
    <s v="Normal"/>
    <n v="61"/>
    <n v="2116"/>
  </r>
  <r>
    <s v="TXN5882040511"/>
    <s v="ACC28529"/>
    <s v="ACC92008"/>
    <n v="3858.13"/>
    <x v="1"/>
    <x v="221"/>
    <d v="1899-12-30T07:42:03"/>
    <x v="0"/>
    <n v="1"/>
    <n v="0"/>
    <x v="0"/>
    <n v="0"/>
    <s v="55.7558 N"/>
    <s v=" 37.6173 W"/>
    <x v="1"/>
    <x v="0"/>
    <n v="106"/>
    <s v="Bad (&gt;100ms)"/>
    <n v="1361"/>
    <n v="2396"/>
  </r>
  <r>
    <s v="TXN1833130720"/>
    <s v="ACC30285"/>
    <s v="ACC91746"/>
    <n v="4120.16"/>
    <x v="2"/>
    <x v="221"/>
    <d v="1899-12-30T07:45:33"/>
    <x v="0"/>
    <n v="1"/>
    <n v="0"/>
    <x v="0"/>
    <n v="0"/>
    <s v="40.7128 N"/>
    <s v=" -74.006 W"/>
    <x v="1"/>
    <x v="0"/>
    <n v="110"/>
    <s v="Bad (&gt;100ms)"/>
    <n v="1061"/>
    <n v="5778"/>
  </r>
  <r>
    <s v="TXN5216509309"/>
    <s v="ACC52859"/>
    <s v="ACC53078"/>
    <n v="3943.22"/>
    <x v="0"/>
    <x v="221"/>
    <d v="1899-12-30T07:56:21"/>
    <x v="0"/>
    <n v="1"/>
    <n v="0"/>
    <x v="0"/>
    <n v="0"/>
    <s v="40.7128 N"/>
    <s v=" -74.006 W"/>
    <x v="1"/>
    <x v="0"/>
    <n v="147"/>
    <s v="Bad (&gt;100ms)"/>
    <n v="327"/>
    <n v="4684"/>
  </r>
  <r>
    <s v="TXN5006283928"/>
    <s v="ACC57738"/>
    <s v="ACC91362"/>
    <n v="53.25"/>
    <x v="2"/>
    <x v="221"/>
    <d v="1899-12-30T07:58:37"/>
    <x v="1"/>
    <n v="0"/>
    <n v="1"/>
    <x v="0"/>
    <n v="0"/>
    <s v="34.0522 N"/>
    <s v=" -74.006 W"/>
    <x v="1"/>
    <x v="1"/>
    <n v="21"/>
    <s v="Normal"/>
    <n v="2319"/>
    <n v="6013"/>
  </r>
  <r>
    <s v="TXN7267940456"/>
    <s v="ACC52838"/>
    <s v="ACC23201"/>
    <n v="758.75"/>
    <x v="2"/>
    <x v="221"/>
    <d v="1899-12-30T08:17:37"/>
    <x v="0"/>
    <n v="1"/>
    <n v="0"/>
    <x v="0"/>
    <n v="0"/>
    <s v="40.7128 N"/>
    <s v=" -74.006 W"/>
    <x v="1"/>
    <x v="1"/>
    <n v="68"/>
    <s v="Normal"/>
    <n v="1970"/>
    <n v="1937"/>
  </r>
  <r>
    <s v="TXN1217008919"/>
    <s v="ACC45697"/>
    <s v="ACC86153"/>
    <n v="3284.27"/>
    <x v="1"/>
    <x v="221"/>
    <d v="1899-12-30T08:19:28"/>
    <x v="1"/>
    <n v="0"/>
    <n v="1"/>
    <x v="0"/>
    <n v="0"/>
    <s v="48.8566 N"/>
    <s v=" 2.3522 W"/>
    <x v="0"/>
    <x v="1"/>
    <n v="100"/>
    <s v="Normal"/>
    <n v="298"/>
    <n v="3344"/>
  </r>
  <r>
    <s v="TXN4251505416"/>
    <s v="ACC45959"/>
    <s v="ACC65105"/>
    <n v="707.8"/>
    <x v="2"/>
    <x v="221"/>
    <d v="1899-12-30T08:20:26"/>
    <x v="0"/>
    <n v="1"/>
    <n v="0"/>
    <x v="0"/>
    <n v="0"/>
    <s v="35.6895 N"/>
    <s v=" -118.2437 W"/>
    <x v="1"/>
    <x v="0"/>
    <n v="90"/>
    <s v="Normal"/>
    <n v="2963"/>
    <n v="9503"/>
  </r>
  <r>
    <s v="TXN3251449055"/>
    <s v="ACC68859"/>
    <s v="ACC24082"/>
    <n v="2458.9899999999998"/>
    <x v="2"/>
    <x v="221"/>
    <d v="1899-12-30T08:38:27"/>
    <x v="0"/>
    <n v="1"/>
    <n v="0"/>
    <x v="0"/>
    <n v="0"/>
    <s v="35.6895 N"/>
    <s v=" -118.2437 W"/>
    <x v="1"/>
    <x v="1"/>
    <n v="107"/>
    <s v="Bad (&gt;100ms)"/>
    <n v="332"/>
    <n v="9763"/>
  </r>
  <r>
    <s v="TXN3078913750"/>
    <s v="ACC69198"/>
    <s v="ACC14392"/>
    <n v="3290.75"/>
    <x v="1"/>
    <x v="221"/>
    <d v="1899-12-30T08:53:41"/>
    <x v="0"/>
    <n v="1"/>
    <n v="0"/>
    <x v="0"/>
    <n v="0"/>
    <s v="35.6895 N"/>
    <s v=" -118.2437 W"/>
    <x v="1"/>
    <x v="1"/>
    <n v="82"/>
    <s v="Normal"/>
    <n v="1653"/>
    <n v="3453"/>
  </r>
  <r>
    <s v="TXN4648305110"/>
    <s v="ACC52059"/>
    <s v="ACC32670"/>
    <n v="4484.7299999999996"/>
    <x v="2"/>
    <x v="221"/>
    <d v="1899-12-30T08:54:20"/>
    <x v="0"/>
    <n v="1"/>
    <n v="0"/>
    <x v="0"/>
    <n v="0"/>
    <s v="48.8566 N"/>
    <s v=" 2.3522 W"/>
    <x v="0"/>
    <x v="0"/>
    <n v="61"/>
    <s v="Normal"/>
    <n v="487"/>
    <n v="6929"/>
  </r>
  <r>
    <s v="TXN8103053989"/>
    <s v="ACC28995"/>
    <s v="ACC36164"/>
    <n v="2324.77"/>
    <x v="1"/>
    <x v="221"/>
    <d v="1899-12-30T09:08:55"/>
    <x v="0"/>
    <n v="1"/>
    <n v="0"/>
    <x v="0"/>
    <n v="0"/>
    <s v="35.6895 N"/>
    <s v=" -118.2437 W"/>
    <x v="0"/>
    <x v="2"/>
    <n v="15"/>
    <s v="Normal"/>
    <n v="2959"/>
    <n v="3760"/>
  </r>
  <r>
    <s v="TXN5787706589"/>
    <s v="ACC28744"/>
    <s v="ACC53215"/>
    <n v="4933.3100000000004"/>
    <x v="0"/>
    <x v="221"/>
    <d v="1899-12-30T09:28:26"/>
    <x v="0"/>
    <n v="1"/>
    <n v="0"/>
    <x v="0"/>
    <n v="0"/>
    <s v="48.8566 N"/>
    <s v=" 2.3522 W"/>
    <x v="1"/>
    <x v="1"/>
    <n v="127"/>
    <s v="Bad (&gt;100ms)"/>
    <n v="1096"/>
    <n v="5428"/>
  </r>
  <r>
    <s v="TXN5594737234"/>
    <s v="ACC14420"/>
    <s v="ACC60059"/>
    <n v="1710.77"/>
    <x v="0"/>
    <x v="221"/>
    <d v="1899-12-30T09:30:47"/>
    <x v="0"/>
    <n v="1"/>
    <n v="0"/>
    <x v="0"/>
    <n v="0"/>
    <s v="34.0522 N"/>
    <s v=" -74.006 W"/>
    <x v="0"/>
    <x v="0"/>
    <n v="47"/>
    <s v="Normal"/>
    <n v="2851"/>
    <n v="4591"/>
  </r>
  <r>
    <s v="TXN2376365600"/>
    <s v="ACC53917"/>
    <s v="ACC84260"/>
    <n v="2621.27"/>
    <x v="0"/>
    <x v="221"/>
    <d v="1899-12-30T09:36:35"/>
    <x v="0"/>
    <n v="1"/>
    <n v="0"/>
    <x v="0"/>
    <n v="0"/>
    <s v="35.6895 N"/>
    <s v=" -118.2437 W"/>
    <x v="0"/>
    <x v="0"/>
    <n v="143"/>
    <s v="Bad (&gt;100ms)"/>
    <n v="2409"/>
    <n v="2373"/>
  </r>
  <r>
    <s v="TXN4506184592"/>
    <s v="ACC74753"/>
    <s v="ACC38232"/>
    <n v="3425.58"/>
    <x v="1"/>
    <x v="221"/>
    <d v="1899-12-30T09:37:17"/>
    <x v="0"/>
    <n v="1"/>
    <n v="0"/>
    <x v="0"/>
    <n v="0"/>
    <s v="40.7128 N"/>
    <s v=" -74.006 W"/>
    <x v="1"/>
    <x v="0"/>
    <n v="140"/>
    <s v="Bad (&gt;100ms)"/>
    <n v="98"/>
    <n v="2389"/>
  </r>
  <r>
    <s v="TXN4122155192"/>
    <s v="ACC83372"/>
    <s v="ACC95492"/>
    <n v="57.48"/>
    <x v="2"/>
    <x v="221"/>
    <d v="1899-12-30T09:47:28"/>
    <x v="0"/>
    <n v="1"/>
    <n v="0"/>
    <x v="0"/>
    <n v="0"/>
    <s v="51.5074 N"/>
    <s v=" 0.1278 W"/>
    <x v="0"/>
    <x v="1"/>
    <n v="119"/>
    <s v="Bad (&gt;100ms)"/>
    <n v="2479"/>
    <n v="4240"/>
  </r>
  <r>
    <s v="TXN8953269396"/>
    <s v="ACC52016"/>
    <s v="ACC70388"/>
    <n v="1890.58"/>
    <x v="1"/>
    <x v="221"/>
    <d v="1899-12-30T09:47:40"/>
    <x v="1"/>
    <n v="0"/>
    <n v="1"/>
    <x v="0"/>
    <n v="0"/>
    <s v="34.0522 N"/>
    <s v=" -74.006 W"/>
    <x v="0"/>
    <x v="0"/>
    <n v="147"/>
    <s v="Bad (&gt;100ms)"/>
    <n v="1925"/>
    <n v="1345"/>
  </r>
  <r>
    <s v="TXN6407257878"/>
    <s v="ACC40488"/>
    <s v="ACC73809"/>
    <n v="2002.64"/>
    <x v="2"/>
    <x v="221"/>
    <d v="1899-12-30T10:27:44"/>
    <x v="0"/>
    <n v="1"/>
    <n v="0"/>
    <x v="0"/>
    <n v="0"/>
    <s v="35.6895 N"/>
    <s v=" -118.2437 W"/>
    <x v="0"/>
    <x v="0"/>
    <n v="135"/>
    <s v="Bad (&gt;100ms)"/>
    <n v="1253"/>
    <n v="9481"/>
  </r>
  <r>
    <s v="TXN9174690669"/>
    <s v="ACC31056"/>
    <s v="ACC84622"/>
    <n v="1495.76"/>
    <x v="1"/>
    <x v="221"/>
    <d v="1899-12-30T10:35:25"/>
    <x v="0"/>
    <n v="1"/>
    <n v="0"/>
    <x v="0"/>
    <n v="0"/>
    <s v="51.5074 N"/>
    <s v=" 0.1278 W"/>
    <x v="1"/>
    <x v="2"/>
    <n v="119"/>
    <s v="Bad (&gt;100ms)"/>
    <n v="990"/>
    <n v="3206"/>
  </r>
  <r>
    <s v="TXN7750899659"/>
    <s v="ACC72820"/>
    <s v="ACC37981"/>
    <n v="894.92"/>
    <x v="0"/>
    <x v="221"/>
    <d v="1899-12-30T10:37:08"/>
    <x v="0"/>
    <n v="1"/>
    <n v="0"/>
    <x v="0"/>
    <n v="0"/>
    <s v="34.0522 N"/>
    <s v=" -74.006 W"/>
    <x v="1"/>
    <x v="0"/>
    <n v="6"/>
    <s v="Normal"/>
    <n v="2747"/>
    <n v="2250"/>
  </r>
  <r>
    <s v="TXN3480072793"/>
    <s v="ACC64604"/>
    <s v="ACC27095"/>
    <n v="2612.7399999999998"/>
    <x v="1"/>
    <x v="221"/>
    <d v="1899-12-30T10:51:55"/>
    <x v="0"/>
    <n v="1"/>
    <n v="0"/>
    <x v="0"/>
    <n v="0"/>
    <s v="48.8566 N"/>
    <s v=" 2.3522 W"/>
    <x v="1"/>
    <x v="2"/>
    <n v="9"/>
    <s v="Normal"/>
    <n v="1822"/>
    <n v="6656"/>
  </r>
  <r>
    <s v="TXN7426842251"/>
    <s v="ACC36371"/>
    <s v="ACC66667"/>
    <n v="1551.19"/>
    <x v="2"/>
    <x v="221"/>
    <d v="1899-12-30T11:14:40"/>
    <x v="0"/>
    <n v="1"/>
    <n v="0"/>
    <x v="0"/>
    <n v="0"/>
    <s v="34.0522 N"/>
    <s v=" -74.006 W"/>
    <x v="1"/>
    <x v="0"/>
    <n v="144"/>
    <s v="Bad (&gt;100ms)"/>
    <n v="1101"/>
    <n v="1778"/>
  </r>
  <r>
    <s v="TXN1769831251"/>
    <s v="ACC68353"/>
    <s v="ACC27079"/>
    <n v="4686.4399999999996"/>
    <x v="1"/>
    <x v="221"/>
    <d v="1899-12-30T11:20:09"/>
    <x v="0"/>
    <n v="1"/>
    <n v="0"/>
    <x v="0"/>
    <n v="0"/>
    <s v="34.0522 N"/>
    <s v=" -74.006 W"/>
    <x v="1"/>
    <x v="1"/>
    <n v="145"/>
    <s v="Bad (&gt;100ms)"/>
    <n v="1579"/>
    <n v="7862"/>
  </r>
  <r>
    <s v="TXN7667743257"/>
    <s v="ACC51849"/>
    <s v="ACC96338"/>
    <n v="1557.35"/>
    <x v="1"/>
    <x v="221"/>
    <d v="1899-12-30T12:09:13"/>
    <x v="0"/>
    <n v="1"/>
    <n v="0"/>
    <x v="0"/>
    <n v="0"/>
    <s v="55.7558 N"/>
    <s v=" 37.6173 W"/>
    <x v="0"/>
    <x v="1"/>
    <n v="62"/>
    <s v="Normal"/>
    <n v="1914"/>
    <n v="7499"/>
  </r>
  <r>
    <s v="TXN6162119782"/>
    <s v="ACC65320"/>
    <s v="ACC21353"/>
    <n v="1862.5"/>
    <x v="0"/>
    <x v="221"/>
    <d v="1899-12-30T12:09:58"/>
    <x v="0"/>
    <n v="1"/>
    <n v="0"/>
    <x v="0"/>
    <n v="0"/>
    <s v="34.0522 N"/>
    <s v=" -74.006 W"/>
    <x v="1"/>
    <x v="0"/>
    <n v="135"/>
    <s v="Bad (&gt;100ms)"/>
    <n v="326"/>
    <n v="9407"/>
  </r>
  <r>
    <s v="TXN8792527687"/>
    <s v="ACC21270"/>
    <s v="ACC42089"/>
    <n v="3076.2"/>
    <x v="0"/>
    <x v="221"/>
    <d v="1899-12-30T12:14:39"/>
    <x v="0"/>
    <n v="1"/>
    <n v="0"/>
    <x v="1"/>
    <n v="3076.2"/>
    <s v="35.6895 N"/>
    <s v=" -118.2437 W"/>
    <x v="1"/>
    <x v="2"/>
    <n v="119"/>
    <s v="Bad (&gt;100ms)"/>
    <n v="2759"/>
    <n v="1078"/>
  </r>
  <r>
    <s v="TXN8905534839"/>
    <s v="ACC54582"/>
    <s v="ACC10034"/>
    <n v="3197.26"/>
    <x v="0"/>
    <x v="221"/>
    <d v="1899-12-30T12:15:46"/>
    <x v="1"/>
    <n v="0"/>
    <n v="1"/>
    <x v="0"/>
    <n v="0"/>
    <s v="34.0522 N"/>
    <s v=" -74.006 W"/>
    <x v="1"/>
    <x v="2"/>
    <n v="91"/>
    <s v="Normal"/>
    <n v="392"/>
    <n v="9131"/>
  </r>
  <r>
    <s v="TXN1632433994"/>
    <s v="ACC62665"/>
    <s v="ACC70068"/>
    <n v="4943.1000000000004"/>
    <x v="0"/>
    <x v="221"/>
    <d v="1899-12-30T12:20:55"/>
    <x v="1"/>
    <n v="0"/>
    <n v="1"/>
    <x v="0"/>
    <n v="0"/>
    <s v="51.5074 N"/>
    <s v=" 0.1278 W"/>
    <x v="1"/>
    <x v="2"/>
    <n v="99"/>
    <s v="Normal"/>
    <n v="601"/>
    <n v="2356"/>
  </r>
  <r>
    <s v="TXN8898029601"/>
    <s v="ACC19325"/>
    <s v="ACC76322"/>
    <n v="524.15"/>
    <x v="2"/>
    <x v="221"/>
    <d v="1899-12-30T12:28:21"/>
    <x v="0"/>
    <n v="1"/>
    <n v="0"/>
    <x v="0"/>
    <n v="0"/>
    <s v="55.7558 N"/>
    <s v=" 37.6173 W"/>
    <x v="1"/>
    <x v="2"/>
    <n v="23"/>
    <s v="Normal"/>
    <n v="1457"/>
    <n v="6638"/>
  </r>
  <r>
    <s v="TXN7426737489"/>
    <s v="ACC23116"/>
    <s v="ACC86374"/>
    <n v="1424.54"/>
    <x v="2"/>
    <x v="221"/>
    <d v="1899-12-30T12:28:46"/>
    <x v="0"/>
    <n v="1"/>
    <n v="0"/>
    <x v="0"/>
    <n v="0"/>
    <s v="55.7558 N"/>
    <s v=" 37.6173 W"/>
    <x v="0"/>
    <x v="1"/>
    <n v="35"/>
    <s v="Normal"/>
    <n v="409"/>
    <n v="2759"/>
  </r>
  <r>
    <s v="TXN7467733145"/>
    <s v="ACC16061"/>
    <s v="ACC43981"/>
    <n v="3371.42"/>
    <x v="0"/>
    <x v="221"/>
    <d v="1899-12-30T12:34:12"/>
    <x v="0"/>
    <n v="1"/>
    <n v="0"/>
    <x v="0"/>
    <n v="0"/>
    <s v="35.6895 N"/>
    <s v=" -118.2437 W"/>
    <x v="1"/>
    <x v="0"/>
    <n v="14"/>
    <s v="Normal"/>
    <n v="1538"/>
    <n v="6516"/>
  </r>
  <r>
    <s v="TXN2599806732"/>
    <s v="ACC81145"/>
    <s v="ACC37301"/>
    <n v="778.57"/>
    <x v="2"/>
    <x v="221"/>
    <d v="1899-12-30T12:50:40"/>
    <x v="1"/>
    <n v="0"/>
    <n v="1"/>
    <x v="0"/>
    <n v="0"/>
    <s v="55.7558 N"/>
    <s v=" 37.6173 W"/>
    <x v="0"/>
    <x v="2"/>
    <n v="112"/>
    <s v="Bad (&gt;100ms)"/>
    <n v="2333"/>
    <n v="5228"/>
  </r>
  <r>
    <s v="TXN7871144293"/>
    <s v="ACC17063"/>
    <s v="ACC84196"/>
    <n v="2766.87"/>
    <x v="0"/>
    <x v="221"/>
    <d v="1899-12-30T12:58:46"/>
    <x v="0"/>
    <n v="1"/>
    <n v="0"/>
    <x v="0"/>
    <n v="0"/>
    <s v="51.5074 N"/>
    <s v=" 0.1278 W"/>
    <x v="0"/>
    <x v="0"/>
    <n v="122"/>
    <s v="Bad (&gt;100ms)"/>
    <n v="1517"/>
    <n v="4576"/>
  </r>
  <r>
    <s v="TXN7835829697"/>
    <s v="ACC18295"/>
    <s v="ACC57806"/>
    <n v="1142.31"/>
    <x v="2"/>
    <x v="221"/>
    <d v="1899-12-30T13:22:00"/>
    <x v="1"/>
    <n v="0"/>
    <n v="1"/>
    <x v="0"/>
    <n v="0"/>
    <s v="40.7128 N"/>
    <s v=" -74.006 W"/>
    <x v="1"/>
    <x v="1"/>
    <n v="12"/>
    <s v="Normal"/>
    <n v="80"/>
    <n v="6190"/>
  </r>
  <r>
    <s v="TXN6287293687"/>
    <s v="ACC40212"/>
    <s v="ACC61217"/>
    <n v="1535.23"/>
    <x v="1"/>
    <x v="221"/>
    <d v="1899-12-30T13:31:39"/>
    <x v="1"/>
    <n v="0"/>
    <n v="1"/>
    <x v="0"/>
    <n v="0"/>
    <s v="48.8566 N"/>
    <s v=" 2.3522 W"/>
    <x v="1"/>
    <x v="2"/>
    <n v="28"/>
    <s v="Normal"/>
    <n v="1158"/>
    <n v="4919"/>
  </r>
  <r>
    <s v="TXN9125803809"/>
    <s v="ACC20039"/>
    <s v="ACC59860"/>
    <n v="3498.04"/>
    <x v="0"/>
    <x v="221"/>
    <d v="1899-12-30T14:24:58"/>
    <x v="0"/>
    <n v="1"/>
    <n v="0"/>
    <x v="0"/>
    <n v="0"/>
    <s v="35.6895 N"/>
    <s v=" -118.2437 W"/>
    <x v="0"/>
    <x v="1"/>
    <n v="30"/>
    <s v="Normal"/>
    <n v="823"/>
    <n v="5221"/>
  </r>
  <r>
    <s v="TXN5361890348"/>
    <s v="ACC48250"/>
    <s v="ACC44186"/>
    <n v="1334.42"/>
    <x v="2"/>
    <x v="221"/>
    <d v="1899-12-30T14:38:08"/>
    <x v="0"/>
    <n v="1"/>
    <n v="0"/>
    <x v="0"/>
    <n v="0"/>
    <s v="55.7558 N"/>
    <s v=" 37.6173 W"/>
    <x v="0"/>
    <x v="1"/>
    <n v="116"/>
    <s v="Bad (&gt;100ms)"/>
    <n v="1007"/>
    <n v="5113"/>
  </r>
  <r>
    <s v="TXN8410837971"/>
    <s v="ACC49091"/>
    <s v="ACC10807"/>
    <n v="1332.29"/>
    <x v="0"/>
    <x v="221"/>
    <d v="1899-12-30T14:39:52"/>
    <x v="1"/>
    <n v="0"/>
    <n v="1"/>
    <x v="0"/>
    <n v="0"/>
    <s v="34.0522 N"/>
    <s v=" -74.006 W"/>
    <x v="1"/>
    <x v="2"/>
    <n v="45"/>
    <s v="Normal"/>
    <n v="1394"/>
    <n v="2170"/>
  </r>
  <r>
    <s v="TXN2271513778"/>
    <s v="ACC20829"/>
    <s v="ACC59197"/>
    <n v="2721.72"/>
    <x v="0"/>
    <x v="221"/>
    <d v="1899-12-30T14:57:27"/>
    <x v="1"/>
    <n v="0"/>
    <n v="1"/>
    <x v="0"/>
    <n v="0"/>
    <s v="40.7128 N"/>
    <s v=" -74.006 W"/>
    <x v="0"/>
    <x v="0"/>
    <n v="140"/>
    <s v="Bad (&gt;100ms)"/>
    <n v="519"/>
    <n v="5794"/>
  </r>
  <r>
    <s v="TXN8398686893"/>
    <s v="ACC83216"/>
    <s v="ACC16500"/>
    <n v="2034.02"/>
    <x v="2"/>
    <x v="221"/>
    <d v="1899-12-30T15:27:08"/>
    <x v="1"/>
    <n v="0"/>
    <n v="1"/>
    <x v="0"/>
    <n v="0"/>
    <s v="40.7128 N"/>
    <s v=" -74.006 W"/>
    <x v="0"/>
    <x v="1"/>
    <n v="120"/>
    <s v="Bad (&gt;100ms)"/>
    <n v="2663"/>
    <n v="5841"/>
  </r>
  <r>
    <s v="TXN5706619185"/>
    <s v="ACC77535"/>
    <s v="ACC36872"/>
    <n v="4211.37"/>
    <x v="0"/>
    <x v="221"/>
    <d v="1899-12-30T15:55:20"/>
    <x v="0"/>
    <n v="1"/>
    <n v="0"/>
    <x v="0"/>
    <n v="0"/>
    <s v="35.6895 N"/>
    <s v=" -118.2437 W"/>
    <x v="0"/>
    <x v="1"/>
    <n v="57"/>
    <s v="Normal"/>
    <n v="242"/>
    <n v="6728"/>
  </r>
  <r>
    <s v="TXN2093535587"/>
    <s v="ACC44155"/>
    <s v="ACC84476"/>
    <n v="2846.98"/>
    <x v="0"/>
    <x v="221"/>
    <d v="1899-12-30T16:01:00"/>
    <x v="0"/>
    <n v="1"/>
    <n v="0"/>
    <x v="0"/>
    <n v="0"/>
    <s v="35.6895 N"/>
    <s v=" -118.2437 W"/>
    <x v="1"/>
    <x v="1"/>
    <n v="50"/>
    <s v="Normal"/>
    <n v="929"/>
    <n v="3764"/>
  </r>
  <r>
    <s v="TXN4095983103"/>
    <s v="ACC55155"/>
    <s v="ACC40440"/>
    <n v="4294.49"/>
    <x v="2"/>
    <x v="221"/>
    <d v="1899-12-30T16:02:02"/>
    <x v="1"/>
    <n v="0"/>
    <n v="1"/>
    <x v="0"/>
    <n v="0"/>
    <s v="34.0522 N"/>
    <s v=" -74.006 W"/>
    <x v="1"/>
    <x v="0"/>
    <n v="20"/>
    <s v="Normal"/>
    <n v="183"/>
    <n v="7119"/>
  </r>
  <r>
    <s v="TXN8544871599"/>
    <s v="ACC92185"/>
    <s v="ACC98335"/>
    <n v="3738.47"/>
    <x v="1"/>
    <x v="221"/>
    <d v="1899-12-30T16:08:18"/>
    <x v="0"/>
    <n v="1"/>
    <n v="0"/>
    <x v="0"/>
    <n v="0"/>
    <s v="48.8566 N"/>
    <s v=" 2.3522 W"/>
    <x v="0"/>
    <x v="2"/>
    <n v="14"/>
    <s v="Normal"/>
    <n v="1980"/>
    <n v="3342"/>
  </r>
  <r>
    <s v="TXN9299295576"/>
    <s v="ACC49083"/>
    <s v="ACC59601"/>
    <n v="1621.09"/>
    <x v="1"/>
    <x v="221"/>
    <d v="1899-12-30T16:22:09"/>
    <x v="0"/>
    <n v="1"/>
    <n v="0"/>
    <x v="0"/>
    <n v="0"/>
    <s v="55.7558 N"/>
    <s v=" 37.6173 W"/>
    <x v="0"/>
    <x v="2"/>
    <n v="112"/>
    <s v="Bad (&gt;100ms)"/>
    <n v="621"/>
    <n v="2972"/>
  </r>
  <r>
    <s v="TXN9301352977"/>
    <s v="ACC94829"/>
    <s v="ACC87017"/>
    <n v="3592.44"/>
    <x v="1"/>
    <x v="221"/>
    <d v="1899-12-30T16:26:09"/>
    <x v="1"/>
    <n v="0"/>
    <n v="1"/>
    <x v="0"/>
    <n v="0"/>
    <s v="40.7128 N"/>
    <s v=" -74.006 W"/>
    <x v="1"/>
    <x v="1"/>
    <n v="74"/>
    <s v="Normal"/>
    <n v="531"/>
    <n v="1711"/>
  </r>
  <r>
    <s v="TXN5507524541"/>
    <s v="ACC49789"/>
    <s v="ACC14188"/>
    <n v="49.51"/>
    <x v="1"/>
    <x v="221"/>
    <d v="1899-12-30T16:31:25"/>
    <x v="1"/>
    <n v="0"/>
    <n v="1"/>
    <x v="0"/>
    <n v="0"/>
    <s v="55.7558 N"/>
    <s v=" 37.6173 W"/>
    <x v="1"/>
    <x v="2"/>
    <n v="12"/>
    <s v="Normal"/>
    <n v="2856"/>
    <n v="3821"/>
  </r>
  <r>
    <s v="TXN9423498945"/>
    <s v="ACC93124"/>
    <s v="ACC51309"/>
    <n v="4586.84"/>
    <x v="1"/>
    <x v="221"/>
    <d v="1899-12-30T16:46:09"/>
    <x v="0"/>
    <n v="1"/>
    <n v="0"/>
    <x v="0"/>
    <n v="0"/>
    <s v="51.5074 N"/>
    <s v=" 0.1278 W"/>
    <x v="0"/>
    <x v="1"/>
    <n v="66"/>
    <s v="Normal"/>
    <n v="446"/>
    <n v="3004"/>
  </r>
  <r>
    <s v="TXN7439732529"/>
    <s v="ACC23243"/>
    <s v="ACC12448"/>
    <n v="1130.6199999999999"/>
    <x v="0"/>
    <x v="221"/>
    <d v="1899-12-30T16:56:45"/>
    <x v="0"/>
    <n v="1"/>
    <n v="0"/>
    <x v="0"/>
    <n v="0"/>
    <s v="55.7558 N"/>
    <s v=" 37.6173 W"/>
    <x v="0"/>
    <x v="1"/>
    <n v="64"/>
    <s v="Normal"/>
    <n v="641"/>
    <n v="1457"/>
  </r>
  <r>
    <s v="TXN3545625193"/>
    <s v="ACC69292"/>
    <s v="ACC49371"/>
    <n v="4947.0200000000004"/>
    <x v="2"/>
    <x v="221"/>
    <d v="1899-12-30T17:19:05"/>
    <x v="0"/>
    <n v="1"/>
    <n v="0"/>
    <x v="0"/>
    <n v="0"/>
    <s v="35.6895 N"/>
    <s v=" -118.2437 W"/>
    <x v="0"/>
    <x v="1"/>
    <n v="25"/>
    <s v="Normal"/>
    <n v="2664"/>
    <n v="9885"/>
  </r>
  <r>
    <s v="TXN1895870042"/>
    <s v="ACC68842"/>
    <s v="ACC53840"/>
    <n v="1368.73"/>
    <x v="2"/>
    <x v="221"/>
    <d v="1899-12-30T17:23:25"/>
    <x v="1"/>
    <n v="0"/>
    <n v="1"/>
    <x v="0"/>
    <n v="0"/>
    <s v="48.8566 N"/>
    <s v=" 2.3522 W"/>
    <x v="1"/>
    <x v="2"/>
    <n v="111"/>
    <s v="Bad (&gt;100ms)"/>
    <n v="1934"/>
    <n v="8347"/>
  </r>
  <r>
    <s v="TXN3466243097"/>
    <s v="ACC51620"/>
    <s v="ACC44509"/>
    <n v="3407.3"/>
    <x v="2"/>
    <x v="221"/>
    <d v="1899-12-30T17:41:11"/>
    <x v="0"/>
    <n v="1"/>
    <n v="0"/>
    <x v="0"/>
    <n v="0"/>
    <s v="55.7558 N"/>
    <s v=" 37.6173 W"/>
    <x v="0"/>
    <x v="1"/>
    <n v="135"/>
    <s v="Bad (&gt;100ms)"/>
    <n v="2534"/>
    <n v="7882"/>
  </r>
  <r>
    <s v="TXN7801030566"/>
    <s v="ACC63981"/>
    <s v="ACC93423"/>
    <n v="2165.73"/>
    <x v="1"/>
    <x v="221"/>
    <d v="1899-12-30T17:58:18"/>
    <x v="0"/>
    <n v="1"/>
    <n v="0"/>
    <x v="0"/>
    <n v="0"/>
    <s v="51.5074 N"/>
    <s v=" 0.1278 W"/>
    <x v="0"/>
    <x v="2"/>
    <n v="111"/>
    <s v="Bad (&gt;100ms)"/>
    <n v="1632"/>
    <n v="8412"/>
  </r>
  <r>
    <s v="TXN4804004156"/>
    <s v="ACC49797"/>
    <s v="ACC13164"/>
    <n v="1973.46"/>
    <x v="2"/>
    <x v="221"/>
    <d v="1899-12-30T18:00:12"/>
    <x v="0"/>
    <n v="1"/>
    <n v="0"/>
    <x v="0"/>
    <n v="0"/>
    <s v="51.5074 N"/>
    <s v=" 0.1278 W"/>
    <x v="0"/>
    <x v="1"/>
    <n v="89"/>
    <s v="Normal"/>
    <n v="1091"/>
    <n v="9370"/>
  </r>
  <r>
    <s v="TXN3607179785"/>
    <s v="ACC26480"/>
    <s v="ACC50830"/>
    <n v="4909.6000000000004"/>
    <x v="1"/>
    <x v="221"/>
    <d v="1899-12-30T18:05:39"/>
    <x v="0"/>
    <n v="1"/>
    <n v="0"/>
    <x v="0"/>
    <n v="0"/>
    <s v="35.6895 N"/>
    <s v=" -118.2437 W"/>
    <x v="1"/>
    <x v="0"/>
    <n v="67"/>
    <s v="Normal"/>
    <n v="711"/>
    <n v="4905"/>
  </r>
  <r>
    <s v="TXN9224960510"/>
    <s v="ACC18174"/>
    <s v="ACC65260"/>
    <n v="2168.3000000000002"/>
    <x v="0"/>
    <x v="221"/>
    <d v="1899-12-30T18:09:39"/>
    <x v="0"/>
    <n v="1"/>
    <n v="0"/>
    <x v="0"/>
    <n v="0"/>
    <s v="34.0522 N"/>
    <s v=" -74.006 W"/>
    <x v="0"/>
    <x v="0"/>
    <n v="64"/>
    <s v="Normal"/>
    <n v="2492"/>
    <n v="2542"/>
  </r>
  <r>
    <s v="TXN2413168459"/>
    <s v="ACC49216"/>
    <s v="ACC54268"/>
    <n v="4723.3599999999997"/>
    <x v="1"/>
    <x v="221"/>
    <d v="1899-12-30T18:17:53"/>
    <x v="0"/>
    <n v="1"/>
    <n v="0"/>
    <x v="0"/>
    <n v="0"/>
    <s v="48.8566 N"/>
    <s v=" 2.3522 W"/>
    <x v="0"/>
    <x v="0"/>
    <n v="80"/>
    <s v="Normal"/>
    <n v="1138"/>
    <n v="5967"/>
  </r>
  <r>
    <s v="TXN3418461186"/>
    <s v="ACC46226"/>
    <s v="ACC37814"/>
    <n v="2532.39"/>
    <x v="0"/>
    <x v="221"/>
    <d v="1899-12-30T18:35:33"/>
    <x v="1"/>
    <n v="0"/>
    <n v="1"/>
    <x v="1"/>
    <n v="0"/>
    <s v="35.6895 N"/>
    <s v=" -118.2437 W"/>
    <x v="0"/>
    <x v="1"/>
    <n v="54"/>
    <s v="Normal"/>
    <n v="897"/>
    <n v="8315"/>
  </r>
  <r>
    <s v="TXN2494184270"/>
    <s v="ACC90118"/>
    <s v="ACC16147"/>
    <n v="2152.6"/>
    <x v="1"/>
    <x v="221"/>
    <d v="1899-12-30T18:42:00"/>
    <x v="0"/>
    <n v="1"/>
    <n v="0"/>
    <x v="0"/>
    <n v="0"/>
    <s v="55.7558 N"/>
    <s v=" 37.6173 W"/>
    <x v="0"/>
    <x v="0"/>
    <n v="26"/>
    <s v="Normal"/>
    <n v="1506"/>
    <n v="9967"/>
  </r>
  <r>
    <s v="TXN1464794630"/>
    <s v="ACC76137"/>
    <s v="ACC14791"/>
    <n v="441.31"/>
    <x v="0"/>
    <x v="221"/>
    <d v="1899-12-30T18:49:43"/>
    <x v="0"/>
    <n v="1"/>
    <n v="0"/>
    <x v="0"/>
    <n v="0"/>
    <s v="55.7558 N"/>
    <s v=" 37.6173 W"/>
    <x v="1"/>
    <x v="1"/>
    <n v="132"/>
    <s v="Bad (&gt;100ms)"/>
    <n v="1489"/>
    <n v="3552"/>
  </r>
  <r>
    <s v="TXN1172907123"/>
    <s v="ACC66584"/>
    <s v="ACC21659"/>
    <n v="3331.31"/>
    <x v="1"/>
    <x v="221"/>
    <d v="1899-12-30T19:08:42"/>
    <x v="0"/>
    <n v="1"/>
    <n v="0"/>
    <x v="0"/>
    <n v="0"/>
    <s v="40.7128 N"/>
    <s v=" -74.006 W"/>
    <x v="1"/>
    <x v="0"/>
    <n v="15"/>
    <s v="Normal"/>
    <n v="1885"/>
    <n v="2480"/>
  </r>
  <r>
    <s v="TXN8122094959"/>
    <s v="ACC26453"/>
    <s v="ACC94769"/>
    <n v="110.04"/>
    <x v="1"/>
    <x v="221"/>
    <d v="1899-12-30T19:22:56"/>
    <x v="0"/>
    <n v="1"/>
    <n v="0"/>
    <x v="0"/>
    <n v="0"/>
    <s v="51.5074 N"/>
    <s v=" 0.1278 W"/>
    <x v="1"/>
    <x v="2"/>
    <n v="17"/>
    <s v="Normal"/>
    <n v="369"/>
    <n v="8198"/>
  </r>
  <r>
    <s v="TXN1201820846"/>
    <s v="ACC44186"/>
    <s v="ACC58760"/>
    <n v="3816.32"/>
    <x v="2"/>
    <x v="221"/>
    <d v="1899-12-30T19:41:20"/>
    <x v="0"/>
    <n v="1"/>
    <n v="0"/>
    <x v="0"/>
    <n v="0"/>
    <s v="40.7128 N"/>
    <s v=" -74.006 W"/>
    <x v="0"/>
    <x v="1"/>
    <n v="80"/>
    <s v="Normal"/>
    <n v="647"/>
    <n v="7270"/>
  </r>
  <r>
    <s v="TXN1059728036"/>
    <s v="ACC70105"/>
    <s v="ACC20070"/>
    <n v="2640.7"/>
    <x v="2"/>
    <x v="221"/>
    <d v="1899-12-30T19:50:22"/>
    <x v="0"/>
    <n v="1"/>
    <n v="0"/>
    <x v="0"/>
    <n v="0"/>
    <s v="40.7128 N"/>
    <s v=" -74.006 W"/>
    <x v="0"/>
    <x v="2"/>
    <n v="67"/>
    <s v="Normal"/>
    <n v="51"/>
    <n v="6708"/>
  </r>
  <r>
    <s v="TXN8619722452"/>
    <s v="ACC93549"/>
    <s v="ACC11845"/>
    <n v="4582.92"/>
    <x v="1"/>
    <x v="221"/>
    <d v="1899-12-30T19:54:58"/>
    <x v="0"/>
    <n v="1"/>
    <n v="0"/>
    <x v="0"/>
    <n v="0"/>
    <s v="55.7558 N"/>
    <s v=" 37.6173 W"/>
    <x v="0"/>
    <x v="2"/>
    <n v="23"/>
    <s v="Normal"/>
    <n v="2484"/>
    <n v="4534"/>
  </r>
  <r>
    <s v="TXN9195721110"/>
    <s v="ACC75444"/>
    <s v="ACC50442"/>
    <n v="299.23"/>
    <x v="2"/>
    <x v="221"/>
    <d v="1899-12-30T19:55:34"/>
    <x v="0"/>
    <n v="1"/>
    <n v="0"/>
    <x v="0"/>
    <n v="0"/>
    <s v="40.7128 N"/>
    <s v=" -74.006 W"/>
    <x v="1"/>
    <x v="1"/>
    <n v="39"/>
    <s v="Normal"/>
    <n v="1763"/>
    <n v="3377"/>
  </r>
  <r>
    <s v="TXN3016293478"/>
    <s v="ACC97088"/>
    <s v="ACC35388"/>
    <n v="4474.71"/>
    <x v="0"/>
    <x v="221"/>
    <d v="1899-12-30T20:02:59"/>
    <x v="1"/>
    <n v="0"/>
    <n v="1"/>
    <x v="0"/>
    <n v="0"/>
    <s v="51.5074 N"/>
    <s v=" 0.1278 W"/>
    <x v="0"/>
    <x v="2"/>
    <n v="39"/>
    <s v="Normal"/>
    <n v="659"/>
    <n v="5758"/>
  </r>
  <r>
    <s v="TXN3441315871"/>
    <s v="ACC16626"/>
    <s v="ACC39435"/>
    <n v="3485.95"/>
    <x v="0"/>
    <x v="221"/>
    <d v="1899-12-30T20:04:17"/>
    <x v="0"/>
    <n v="1"/>
    <n v="0"/>
    <x v="0"/>
    <n v="0"/>
    <s v="40.7128 N"/>
    <s v=" -74.006 W"/>
    <x v="0"/>
    <x v="1"/>
    <n v="57"/>
    <s v="Normal"/>
    <n v="1278"/>
    <n v="1606"/>
  </r>
  <r>
    <s v="TXN8520263667"/>
    <s v="ACC42333"/>
    <s v="ACC29394"/>
    <n v="3019.2"/>
    <x v="2"/>
    <x v="221"/>
    <d v="1899-12-30T20:26:20"/>
    <x v="0"/>
    <n v="1"/>
    <n v="0"/>
    <x v="0"/>
    <n v="0"/>
    <s v="40.7128 N"/>
    <s v=" -74.006 W"/>
    <x v="1"/>
    <x v="2"/>
    <n v="65"/>
    <s v="Normal"/>
    <n v="1313"/>
    <n v="8666"/>
  </r>
  <r>
    <s v="TXN3497393283"/>
    <s v="ACC13701"/>
    <s v="ACC19935"/>
    <n v="520.52"/>
    <x v="1"/>
    <x v="221"/>
    <d v="1899-12-30T20:36:57"/>
    <x v="0"/>
    <n v="1"/>
    <n v="0"/>
    <x v="0"/>
    <n v="0"/>
    <s v="51.5074 N"/>
    <s v=" 0.1278 W"/>
    <x v="0"/>
    <x v="0"/>
    <n v="71"/>
    <s v="Normal"/>
    <n v="2320"/>
    <n v="6545"/>
  </r>
  <r>
    <s v="TXN6365281909"/>
    <s v="ACC10344"/>
    <s v="ACC52572"/>
    <n v="1805.05"/>
    <x v="1"/>
    <x v="221"/>
    <d v="1899-12-30T20:39:44"/>
    <x v="1"/>
    <n v="0"/>
    <n v="1"/>
    <x v="0"/>
    <n v="0"/>
    <s v="34.0522 N"/>
    <s v=" -74.006 W"/>
    <x v="0"/>
    <x v="1"/>
    <n v="24"/>
    <s v="Normal"/>
    <n v="388"/>
    <n v="6527"/>
  </r>
  <r>
    <s v="TXN3942005985"/>
    <s v="ACC71491"/>
    <s v="ACC12682"/>
    <n v="32.049999999999997"/>
    <x v="1"/>
    <x v="221"/>
    <d v="1899-12-30T20:57:09"/>
    <x v="0"/>
    <n v="1"/>
    <n v="0"/>
    <x v="0"/>
    <n v="0"/>
    <s v="48.8566 N"/>
    <s v=" 2.3522 W"/>
    <x v="1"/>
    <x v="2"/>
    <n v="32"/>
    <s v="Normal"/>
    <n v="1446"/>
    <n v="5288"/>
  </r>
  <r>
    <s v="TXN6822713004"/>
    <s v="ACC55572"/>
    <s v="ACC71242"/>
    <n v="3430.51"/>
    <x v="1"/>
    <x v="221"/>
    <d v="1899-12-30T21:12:09"/>
    <x v="0"/>
    <n v="1"/>
    <n v="0"/>
    <x v="0"/>
    <n v="0"/>
    <s v="40.7128 N"/>
    <s v=" -74.006 W"/>
    <x v="0"/>
    <x v="2"/>
    <n v="77"/>
    <s v="Normal"/>
    <n v="407"/>
    <n v="9611"/>
  </r>
  <r>
    <s v="TXN5101602223"/>
    <s v="ACC56946"/>
    <s v="ACC27674"/>
    <n v="3235.73"/>
    <x v="0"/>
    <x v="221"/>
    <d v="1899-12-30T21:26:01"/>
    <x v="0"/>
    <n v="1"/>
    <n v="0"/>
    <x v="0"/>
    <n v="0"/>
    <s v="48.8566 N"/>
    <s v=" 2.3522 W"/>
    <x v="0"/>
    <x v="0"/>
    <n v="117"/>
    <s v="Bad (&gt;100ms)"/>
    <n v="1908"/>
    <n v="7748"/>
  </r>
  <r>
    <s v="TXN4208859922"/>
    <s v="ACC42556"/>
    <s v="ACC40082"/>
    <n v="4953.1899999999996"/>
    <x v="0"/>
    <x v="221"/>
    <d v="1899-12-30T21:29:08"/>
    <x v="0"/>
    <n v="1"/>
    <n v="0"/>
    <x v="0"/>
    <n v="0"/>
    <s v="55.7558 N"/>
    <s v=" 37.6173 W"/>
    <x v="0"/>
    <x v="2"/>
    <n v="59"/>
    <s v="Normal"/>
    <n v="61"/>
    <n v="6776"/>
  </r>
  <r>
    <s v="TXN5116091530"/>
    <s v="ACC70363"/>
    <s v="ACC43342"/>
    <n v="1802.25"/>
    <x v="2"/>
    <x v="221"/>
    <d v="1899-12-30T21:41:09"/>
    <x v="0"/>
    <n v="1"/>
    <n v="0"/>
    <x v="0"/>
    <n v="0"/>
    <s v="55.7558 N"/>
    <s v=" 37.6173 W"/>
    <x v="0"/>
    <x v="1"/>
    <n v="77"/>
    <s v="Normal"/>
    <n v="509"/>
    <n v="9495"/>
  </r>
  <r>
    <s v="TXN9314168989"/>
    <s v="ACC46536"/>
    <s v="ACC71393"/>
    <n v="135.29"/>
    <x v="1"/>
    <x v="221"/>
    <d v="1899-12-30T21:56:45"/>
    <x v="0"/>
    <n v="1"/>
    <n v="0"/>
    <x v="0"/>
    <n v="0"/>
    <s v="55.7558 N"/>
    <s v=" 37.6173 W"/>
    <x v="1"/>
    <x v="1"/>
    <n v="7"/>
    <s v="Normal"/>
    <n v="1781"/>
    <n v="6336"/>
  </r>
  <r>
    <s v="TXN4158030430"/>
    <s v="ACC29428"/>
    <s v="ACC41221"/>
    <n v="3103.27"/>
    <x v="1"/>
    <x v="221"/>
    <d v="1899-12-30T21:59:42"/>
    <x v="0"/>
    <n v="1"/>
    <n v="0"/>
    <x v="0"/>
    <n v="0"/>
    <s v="48.8566 N"/>
    <s v=" 2.3522 W"/>
    <x v="0"/>
    <x v="2"/>
    <n v="49"/>
    <s v="Normal"/>
    <n v="1611"/>
    <n v="3314"/>
  </r>
  <r>
    <s v="TXN9229972221"/>
    <s v="ACC43521"/>
    <s v="ACC91470"/>
    <n v="1754.08"/>
    <x v="2"/>
    <x v="221"/>
    <d v="1899-12-30T22:03:56"/>
    <x v="0"/>
    <n v="1"/>
    <n v="0"/>
    <x v="0"/>
    <n v="0"/>
    <s v="55.7558 N"/>
    <s v=" 37.6173 W"/>
    <x v="1"/>
    <x v="1"/>
    <n v="10"/>
    <s v="Normal"/>
    <n v="1481"/>
    <n v="2019"/>
  </r>
  <r>
    <s v="TXN9750313748"/>
    <s v="ACC62419"/>
    <s v="ACC78014"/>
    <n v="897.77"/>
    <x v="0"/>
    <x v="221"/>
    <d v="1899-12-30T22:20:39"/>
    <x v="0"/>
    <n v="1"/>
    <n v="0"/>
    <x v="0"/>
    <n v="0"/>
    <s v="51.5074 N"/>
    <s v=" 0.1278 W"/>
    <x v="1"/>
    <x v="0"/>
    <n v="12"/>
    <s v="Normal"/>
    <n v="1885"/>
    <n v="4189"/>
  </r>
  <r>
    <s v="TXN9345177446"/>
    <s v="ACC49565"/>
    <s v="ACC93515"/>
    <n v="1705.73"/>
    <x v="0"/>
    <x v="221"/>
    <d v="1899-12-30T22:29:44"/>
    <x v="1"/>
    <n v="0"/>
    <n v="1"/>
    <x v="0"/>
    <n v="0"/>
    <s v="34.0522 N"/>
    <s v=" -74.006 W"/>
    <x v="0"/>
    <x v="2"/>
    <n v="99"/>
    <s v="Normal"/>
    <n v="1426"/>
    <n v="2869"/>
  </r>
  <r>
    <s v="TXN6412285974"/>
    <s v="ACC88734"/>
    <s v="ACC32094"/>
    <n v="4254.2299999999996"/>
    <x v="0"/>
    <x v="221"/>
    <d v="1899-12-30T22:34:13"/>
    <x v="0"/>
    <n v="1"/>
    <n v="0"/>
    <x v="0"/>
    <n v="0"/>
    <s v="48.8566 N"/>
    <s v=" 2.3522 W"/>
    <x v="1"/>
    <x v="0"/>
    <n v="17"/>
    <s v="Normal"/>
    <n v="2091"/>
    <n v="6676"/>
  </r>
  <r>
    <s v="TXN2374014023"/>
    <s v="ACC61413"/>
    <s v="ACC56057"/>
    <n v="1411.04"/>
    <x v="2"/>
    <x v="221"/>
    <d v="1899-12-30T22:38:00"/>
    <x v="0"/>
    <n v="1"/>
    <n v="0"/>
    <x v="0"/>
    <n v="0"/>
    <s v="48.8566 N"/>
    <s v=" 2.3522 W"/>
    <x v="0"/>
    <x v="0"/>
    <n v="51"/>
    <s v="Normal"/>
    <n v="1446"/>
    <n v="4787"/>
  </r>
  <r>
    <s v="TXN4571558221"/>
    <s v="ACC13115"/>
    <s v="ACC67820"/>
    <n v="3524.06"/>
    <x v="1"/>
    <x v="221"/>
    <d v="1899-12-30T22:48:14"/>
    <x v="0"/>
    <n v="1"/>
    <n v="0"/>
    <x v="0"/>
    <n v="0"/>
    <s v="48.8566 N"/>
    <s v=" 2.3522 W"/>
    <x v="1"/>
    <x v="2"/>
    <n v="75"/>
    <s v="Normal"/>
    <n v="133"/>
    <n v="6631"/>
  </r>
  <r>
    <s v="TXN7710237793"/>
    <s v="ACC22965"/>
    <s v="ACC36623"/>
    <n v="4795.57"/>
    <x v="2"/>
    <x v="221"/>
    <d v="1899-12-30T22:54:23"/>
    <x v="0"/>
    <n v="1"/>
    <n v="0"/>
    <x v="0"/>
    <n v="0"/>
    <s v="51.5074 N"/>
    <s v=" 0.1278 W"/>
    <x v="1"/>
    <x v="1"/>
    <n v="12"/>
    <s v="Normal"/>
    <n v="792"/>
    <n v="6729"/>
  </r>
  <r>
    <s v="TXN5845356577"/>
    <s v="ACC42675"/>
    <s v="ACC96080"/>
    <n v="54.27"/>
    <x v="2"/>
    <x v="221"/>
    <d v="1899-12-30T23:22:14"/>
    <x v="1"/>
    <n v="0"/>
    <n v="1"/>
    <x v="0"/>
    <n v="0"/>
    <s v="34.0522 N"/>
    <s v=" -74.006 W"/>
    <x v="0"/>
    <x v="1"/>
    <n v="129"/>
    <s v="Bad (&gt;100ms)"/>
    <n v="772"/>
    <n v="5585"/>
  </r>
  <r>
    <s v="TXN5711387835"/>
    <s v="ACC29604"/>
    <s v="ACC13749"/>
    <n v="2858.08"/>
    <x v="1"/>
    <x v="221"/>
    <d v="1899-12-30T23:31:16"/>
    <x v="0"/>
    <n v="1"/>
    <n v="0"/>
    <x v="1"/>
    <n v="2858.08"/>
    <s v="34.0522 N"/>
    <s v=" -74.006 W"/>
    <x v="1"/>
    <x v="1"/>
    <n v="145"/>
    <s v="Bad (&gt;100ms)"/>
    <n v="1860"/>
    <n v="3160"/>
  </r>
  <r>
    <s v="TXN5204946621"/>
    <s v="ACC51850"/>
    <s v="ACC51760"/>
    <n v="3272.18"/>
    <x v="1"/>
    <x v="221"/>
    <d v="1899-12-30T23:38:36"/>
    <x v="0"/>
    <n v="1"/>
    <n v="0"/>
    <x v="0"/>
    <n v="0"/>
    <s v="55.7558 N"/>
    <s v=" 37.6173 W"/>
    <x v="1"/>
    <x v="2"/>
    <n v="130"/>
    <s v="Bad (&gt;100ms)"/>
    <n v="2975"/>
    <n v="2300"/>
  </r>
  <r>
    <s v="TXN4372369481"/>
    <s v="ACC52137"/>
    <s v="ACC91621"/>
    <n v="3417.69"/>
    <x v="1"/>
    <x v="221"/>
    <d v="1899-12-30T23:43:39"/>
    <x v="0"/>
    <n v="1"/>
    <n v="0"/>
    <x v="0"/>
    <n v="0"/>
    <s v="48.8566 N"/>
    <s v=" 2.3522 W"/>
    <x v="1"/>
    <x v="1"/>
    <n v="89"/>
    <s v="Normal"/>
    <n v="1703"/>
    <n v="5157"/>
  </r>
  <r>
    <s v="TXN9107897229"/>
    <s v="ACC13875"/>
    <s v="ACC61320"/>
    <n v="2879.27"/>
    <x v="2"/>
    <x v="221"/>
    <d v="1899-12-30T23:44:24"/>
    <x v="0"/>
    <n v="1"/>
    <n v="0"/>
    <x v="0"/>
    <n v="0"/>
    <s v="40.7128 N"/>
    <s v=" -74.006 W"/>
    <x v="1"/>
    <x v="2"/>
    <n v="15"/>
    <s v="Normal"/>
    <n v="1540"/>
    <n v="6114"/>
  </r>
  <r>
    <s v="TXN9121055862"/>
    <s v="ACC85808"/>
    <s v="ACC74366"/>
    <n v="3159.82"/>
    <x v="1"/>
    <x v="221"/>
    <d v="1899-12-30T23:49:51"/>
    <x v="1"/>
    <n v="0"/>
    <n v="1"/>
    <x v="0"/>
    <n v="0"/>
    <s v="34.0522 N"/>
    <s v=" -74.006 W"/>
    <x v="0"/>
    <x v="2"/>
    <n v="48"/>
    <s v="Normal"/>
    <n v="1852"/>
    <n v="8772"/>
  </r>
  <r>
    <s v="TXN1721779273"/>
    <s v="ACC11734"/>
    <s v="ACC28404"/>
    <n v="210.16"/>
    <x v="1"/>
    <x v="222"/>
    <d v="1899-12-30T00:05:48"/>
    <x v="1"/>
    <n v="0"/>
    <n v="1"/>
    <x v="0"/>
    <n v="0"/>
    <s v="51.5074 N"/>
    <s v=" 0.1278 W"/>
    <x v="0"/>
    <x v="0"/>
    <n v="149"/>
    <s v="Bad (&gt;100ms)"/>
    <n v="1781"/>
    <n v="1223"/>
  </r>
  <r>
    <s v="TXN2354741049"/>
    <s v="ACC43020"/>
    <s v="ACC60157"/>
    <n v="4662.45"/>
    <x v="2"/>
    <x v="222"/>
    <d v="1899-12-30T00:55:53"/>
    <x v="0"/>
    <n v="1"/>
    <n v="0"/>
    <x v="0"/>
    <n v="0"/>
    <s v="40.7128 N"/>
    <s v=" -74.006 W"/>
    <x v="1"/>
    <x v="2"/>
    <n v="74"/>
    <s v="Normal"/>
    <n v="2222"/>
    <n v="7961"/>
  </r>
  <r>
    <s v="TXN1502404254"/>
    <s v="ACC38517"/>
    <s v="ACC94386"/>
    <n v="199.06"/>
    <x v="2"/>
    <x v="222"/>
    <d v="1899-12-30T01:10:25"/>
    <x v="0"/>
    <n v="1"/>
    <n v="0"/>
    <x v="0"/>
    <n v="0"/>
    <s v="40.7128 N"/>
    <s v=" -74.006 W"/>
    <x v="0"/>
    <x v="1"/>
    <n v="27"/>
    <s v="Normal"/>
    <n v="1989"/>
    <n v="7013"/>
  </r>
  <r>
    <s v="TXN5621750834"/>
    <s v="ACC54454"/>
    <s v="ACC17049"/>
    <n v="819.95"/>
    <x v="1"/>
    <x v="222"/>
    <d v="1899-12-30T01:21:18"/>
    <x v="1"/>
    <n v="0"/>
    <n v="1"/>
    <x v="0"/>
    <n v="0"/>
    <s v="34.0522 N"/>
    <s v=" -74.006 W"/>
    <x v="1"/>
    <x v="2"/>
    <n v="76"/>
    <s v="Normal"/>
    <n v="1485"/>
    <n v="9117"/>
  </r>
  <r>
    <s v="TXN6557993511"/>
    <s v="ACC69990"/>
    <s v="ACC56017"/>
    <n v="314.10000000000002"/>
    <x v="0"/>
    <x v="222"/>
    <d v="1899-12-30T01:42:51"/>
    <x v="0"/>
    <n v="1"/>
    <n v="0"/>
    <x v="0"/>
    <n v="0"/>
    <s v="48.8566 N"/>
    <s v=" 2.3522 W"/>
    <x v="0"/>
    <x v="2"/>
    <n v="71"/>
    <s v="Normal"/>
    <n v="680"/>
    <n v="3434"/>
  </r>
  <r>
    <s v="TXN9910559482"/>
    <s v="ACC63454"/>
    <s v="ACC47919"/>
    <n v="4543.08"/>
    <x v="2"/>
    <x v="222"/>
    <d v="1899-12-30T01:48:14"/>
    <x v="0"/>
    <n v="1"/>
    <n v="0"/>
    <x v="0"/>
    <n v="0"/>
    <s v="51.5074 N"/>
    <s v=" 0.1278 W"/>
    <x v="0"/>
    <x v="1"/>
    <n v="98"/>
    <s v="Normal"/>
    <n v="865"/>
    <n v="1903"/>
  </r>
  <r>
    <s v="TXN4609931777"/>
    <s v="ACC25470"/>
    <s v="ACC86728"/>
    <n v="2453.85"/>
    <x v="2"/>
    <x v="222"/>
    <d v="1899-12-30T01:50:04"/>
    <x v="0"/>
    <n v="1"/>
    <n v="0"/>
    <x v="0"/>
    <n v="0"/>
    <s v="51.5074 N"/>
    <s v=" 0.1278 W"/>
    <x v="0"/>
    <x v="1"/>
    <n v="46"/>
    <s v="Normal"/>
    <n v="1953"/>
    <n v="1220"/>
  </r>
  <r>
    <s v="TXN9273887980"/>
    <s v="ACC55190"/>
    <s v="ACC69221"/>
    <n v="318.43"/>
    <x v="1"/>
    <x v="222"/>
    <d v="1899-12-30T01:56:59"/>
    <x v="0"/>
    <n v="1"/>
    <n v="0"/>
    <x v="0"/>
    <n v="0"/>
    <s v="34.0522 N"/>
    <s v=" -74.006 W"/>
    <x v="1"/>
    <x v="0"/>
    <n v="58"/>
    <s v="Normal"/>
    <n v="93"/>
    <n v="4867"/>
  </r>
  <r>
    <s v="TXN5707246541"/>
    <s v="ACC59634"/>
    <s v="ACC37337"/>
    <n v="3244.97"/>
    <x v="1"/>
    <x v="222"/>
    <d v="1899-12-30T02:00:50"/>
    <x v="0"/>
    <n v="1"/>
    <n v="0"/>
    <x v="0"/>
    <n v="0"/>
    <s v="40.7128 N"/>
    <s v=" -74.006 W"/>
    <x v="0"/>
    <x v="0"/>
    <n v="116"/>
    <s v="Bad (&gt;100ms)"/>
    <n v="1717"/>
    <n v="4406"/>
  </r>
  <r>
    <s v="TXN6462431905"/>
    <s v="ACC54630"/>
    <s v="ACC64571"/>
    <n v="951.1"/>
    <x v="0"/>
    <x v="222"/>
    <d v="1899-12-30T02:17:48"/>
    <x v="1"/>
    <n v="0"/>
    <n v="1"/>
    <x v="0"/>
    <n v="0"/>
    <s v="55.7558 N"/>
    <s v=" 37.6173 W"/>
    <x v="1"/>
    <x v="2"/>
    <n v="40"/>
    <s v="Normal"/>
    <n v="962"/>
    <n v="2630"/>
  </r>
  <r>
    <s v="TXN7860563901"/>
    <s v="ACC16531"/>
    <s v="ACC38989"/>
    <n v="661.81"/>
    <x v="0"/>
    <x v="222"/>
    <d v="1899-12-30T02:55:53"/>
    <x v="1"/>
    <n v="0"/>
    <n v="1"/>
    <x v="0"/>
    <n v="0"/>
    <s v="35.6895 N"/>
    <s v=" -118.2437 W"/>
    <x v="1"/>
    <x v="1"/>
    <n v="57"/>
    <s v="Normal"/>
    <n v="243"/>
    <n v="2945"/>
  </r>
  <r>
    <s v="TXN5853127245"/>
    <s v="ACC71990"/>
    <s v="ACC25292"/>
    <n v="4208.6499999999996"/>
    <x v="1"/>
    <x v="222"/>
    <d v="1899-12-30T03:07:18"/>
    <x v="0"/>
    <n v="1"/>
    <n v="0"/>
    <x v="0"/>
    <n v="0"/>
    <s v="55.7558 N"/>
    <s v=" 37.6173 W"/>
    <x v="0"/>
    <x v="0"/>
    <n v="16"/>
    <s v="Normal"/>
    <n v="771"/>
    <n v="3824"/>
  </r>
  <r>
    <s v="TXN9414548392"/>
    <s v="ACC55816"/>
    <s v="ACC72298"/>
    <n v="3284.36"/>
    <x v="0"/>
    <x v="222"/>
    <d v="1899-12-30T03:20:06"/>
    <x v="0"/>
    <n v="1"/>
    <n v="0"/>
    <x v="0"/>
    <n v="0"/>
    <s v="35.6895 N"/>
    <s v=" -118.2437 W"/>
    <x v="1"/>
    <x v="0"/>
    <n v="143"/>
    <s v="Bad (&gt;100ms)"/>
    <n v="2262"/>
    <n v="8891"/>
  </r>
  <r>
    <s v="TXN9634068868"/>
    <s v="ACC29105"/>
    <s v="ACC85684"/>
    <n v="3711.94"/>
    <x v="1"/>
    <x v="222"/>
    <d v="1899-12-30T03:20:09"/>
    <x v="0"/>
    <n v="1"/>
    <n v="0"/>
    <x v="0"/>
    <n v="0"/>
    <s v="35.6895 N"/>
    <s v=" -118.2437 W"/>
    <x v="1"/>
    <x v="2"/>
    <n v="47"/>
    <s v="Normal"/>
    <n v="874"/>
    <n v="4112"/>
  </r>
  <r>
    <s v="TXN9304570563"/>
    <s v="ACC32439"/>
    <s v="ACC34757"/>
    <n v="994.38"/>
    <x v="1"/>
    <x v="222"/>
    <d v="1899-12-30T03:23:59"/>
    <x v="0"/>
    <n v="1"/>
    <n v="0"/>
    <x v="0"/>
    <n v="0"/>
    <s v="35.6895 N"/>
    <s v=" -118.2437 W"/>
    <x v="0"/>
    <x v="0"/>
    <n v="86"/>
    <s v="Normal"/>
    <n v="1724"/>
    <n v="4803"/>
  </r>
  <r>
    <s v="TXN9855078929"/>
    <s v="ACC59825"/>
    <s v="ACC34039"/>
    <n v="2149.48"/>
    <x v="1"/>
    <x v="222"/>
    <d v="1899-12-30T03:52:50"/>
    <x v="0"/>
    <n v="1"/>
    <n v="0"/>
    <x v="0"/>
    <n v="0"/>
    <s v="35.6895 N"/>
    <s v=" -118.2437 W"/>
    <x v="0"/>
    <x v="2"/>
    <n v="75"/>
    <s v="Normal"/>
    <n v="1819"/>
    <n v="5146"/>
  </r>
  <r>
    <s v="TXN2229170117"/>
    <s v="ACC26638"/>
    <s v="ACC91127"/>
    <n v="2539.5300000000002"/>
    <x v="1"/>
    <x v="222"/>
    <d v="1899-12-30T04:01:26"/>
    <x v="0"/>
    <n v="1"/>
    <n v="0"/>
    <x v="0"/>
    <n v="0"/>
    <s v="35.6895 N"/>
    <s v=" -118.2437 W"/>
    <x v="1"/>
    <x v="1"/>
    <n v="15"/>
    <s v="Normal"/>
    <n v="886"/>
    <n v="3777"/>
  </r>
  <r>
    <s v="TXN1061335267"/>
    <s v="ACC26960"/>
    <s v="ACC14855"/>
    <n v="3575.47"/>
    <x v="0"/>
    <x v="222"/>
    <d v="1899-12-30T04:12:00"/>
    <x v="0"/>
    <n v="1"/>
    <n v="0"/>
    <x v="0"/>
    <n v="0"/>
    <s v="48.8566 N"/>
    <s v=" 2.3522 W"/>
    <x v="0"/>
    <x v="0"/>
    <n v="71"/>
    <s v="Normal"/>
    <n v="1621"/>
    <n v="6760"/>
  </r>
  <r>
    <s v="TXN1623981346"/>
    <s v="ACC42576"/>
    <s v="ACC50760"/>
    <n v="1102.2"/>
    <x v="0"/>
    <x v="222"/>
    <d v="1899-12-30T04:20:32"/>
    <x v="0"/>
    <n v="1"/>
    <n v="0"/>
    <x v="0"/>
    <n v="0"/>
    <s v="34.0522 N"/>
    <s v=" -74.006 W"/>
    <x v="0"/>
    <x v="1"/>
    <n v="27"/>
    <s v="Normal"/>
    <n v="1999"/>
    <n v="4546"/>
  </r>
  <r>
    <s v="TXN5148477539"/>
    <s v="ACC70566"/>
    <s v="ACC52531"/>
    <n v="3175.19"/>
    <x v="0"/>
    <x v="222"/>
    <d v="1899-12-30T04:22:44"/>
    <x v="0"/>
    <n v="1"/>
    <n v="0"/>
    <x v="0"/>
    <n v="0"/>
    <s v="34.0522 N"/>
    <s v=" -74.006 W"/>
    <x v="0"/>
    <x v="2"/>
    <n v="97"/>
    <s v="Normal"/>
    <n v="357"/>
    <n v="2915"/>
  </r>
  <r>
    <s v="TXN8732239556"/>
    <s v="ACC15633"/>
    <s v="ACC68239"/>
    <n v="509.28"/>
    <x v="2"/>
    <x v="222"/>
    <d v="1899-12-30T04:26:50"/>
    <x v="0"/>
    <n v="1"/>
    <n v="0"/>
    <x v="0"/>
    <n v="0"/>
    <s v="48.8566 N"/>
    <s v=" 2.3522 W"/>
    <x v="1"/>
    <x v="0"/>
    <n v="16"/>
    <s v="Normal"/>
    <n v="68"/>
    <n v="3699"/>
  </r>
  <r>
    <s v="TXN7947501792"/>
    <s v="ACC78065"/>
    <s v="ACC30688"/>
    <n v="3192.62"/>
    <x v="1"/>
    <x v="222"/>
    <d v="1899-12-30T04:55:54"/>
    <x v="0"/>
    <n v="1"/>
    <n v="0"/>
    <x v="0"/>
    <n v="0"/>
    <s v="51.5074 N"/>
    <s v=" 0.1278 W"/>
    <x v="1"/>
    <x v="2"/>
    <n v="137"/>
    <s v="Bad (&gt;100ms)"/>
    <n v="2536"/>
    <n v="1607"/>
  </r>
  <r>
    <s v="TXN3001927251"/>
    <s v="ACC70675"/>
    <s v="ACC91771"/>
    <n v="2802.65"/>
    <x v="2"/>
    <x v="222"/>
    <d v="1899-12-30T05:28:43"/>
    <x v="1"/>
    <n v="0"/>
    <n v="1"/>
    <x v="0"/>
    <n v="0"/>
    <s v="51.5074 N"/>
    <s v=" 0.1278 W"/>
    <x v="0"/>
    <x v="1"/>
    <n v="35"/>
    <s v="Normal"/>
    <n v="340"/>
    <n v="2175"/>
  </r>
  <r>
    <s v="TXN9919449835"/>
    <s v="ACC20480"/>
    <s v="ACC50915"/>
    <n v="3253.41"/>
    <x v="2"/>
    <x v="222"/>
    <d v="1899-12-30T05:33:54"/>
    <x v="0"/>
    <n v="1"/>
    <n v="0"/>
    <x v="0"/>
    <n v="0"/>
    <s v="34.0522 N"/>
    <s v=" -74.006 W"/>
    <x v="1"/>
    <x v="2"/>
    <n v="116"/>
    <s v="Bad (&gt;100ms)"/>
    <n v="2163"/>
    <n v="6840"/>
  </r>
  <r>
    <s v="TXN3705861818"/>
    <s v="ACC73842"/>
    <s v="ACC85784"/>
    <n v="1593.53"/>
    <x v="1"/>
    <x v="222"/>
    <d v="1899-12-30T05:40:07"/>
    <x v="0"/>
    <n v="1"/>
    <n v="0"/>
    <x v="0"/>
    <n v="0"/>
    <s v="48.8566 N"/>
    <s v=" 2.3522 W"/>
    <x v="0"/>
    <x v="0"/>
    <n v="23"/>
    <s v="Normal"/>
    <n v="1878"/>
    <n v="7833"/>
  </r>
  <r>
    <s v="TXN6157293732"/>
    <s v="ACC48687"/>
    <s v="ACC19843"/>
    <n v="1561.92"/>
    <x v="2"/>
    <x v="222"/>
    <d v="1899-12-30T06:04:54"/>
    <x v="0"/>
    <n v="1"/>
    <n v="0"/>
    <x v="0"/>
    <n v="0"/>
    <s v="40.7128 N"/>
    <s v=" -74.006 W"/>
    <x v="0"/>
    <x v="1"/>
    <n v="113"/>
    <s v="Bad (&gt;100ms)"/>
    <n v="2924"/>
    <n v="8019"/>
  </r>
  <r>
    <s v="TXN2128548635"/>
    <s v="ACC30506"/>
    <s v="ACC76623"/>
    <n v="2301.69"/>
    <x v="2"/>
    <x v="222"/>
    <d v="1899-12-30T06:39:23"/>
    <x v="0"/>
    <n v="1"/>
    <n v="0"/>
    <x v="0"/>
    <n v="0"/>
    <s v="34.0522 N"/>
    <s v=" -74.006 W"/>
    <x v="1"/>
    <x v="0"/>
    <n v="24"/>
    <s v="Normal"/>
    <n v="890"/>
    <n v="4451"/>
  </r>
  <r>
    <s v="TXN6500913588"/>
    <s v="ACC79334"/>
    <s v="ACC43915"/>
    <n v="3209.85"/>
    <x v="0"/>
    <x v="222"/>
    <d v="1899-12-30T07:11:12"/>
    <x v="0"/>
    <n v="1"/>
    <n v="0"/>
    <x v="0"/>
    <n v="0"/>
    <s v="55.7558 N"/>
    <s v=" 37.6173 W"/>
    <x v="0"/>
    <x v="1"/>
    <n v="100"/>
    <s v="Normal"/>
    <n v="390"/>
    <n v="1008"/>
  </r>
  <r>
    <s v="TXN4835084569"/>
    <s v="ACC64733"/>
    <s v="ACC75086"/>
    <n v="2272.27"/>
    <x v="2"/>
    <x v="222"/>
    <d v="1899-12-30T07:14:00"/>
    <x v="0"/>
    <n v="1"/>
    <n v="0"/>
    <x v="0"/>
    <n v="0"/>
    <s v="51.5074 N"/>
    <s v=" 0.1278 W"/>
    <x v="1"/>
    <x v="0"/>
    <n v="53"/>
    <s v="Normal"/>
    <n v="1122"/>
    <n v="9251"/>
  </r>
  <r>
    <s v="TXN5797689525"/>
    <s v="ACC88772"/>
    <s v="ACC66980"/>
    <n v="271.98"/>
    <x v="0"/>
    <x v="222"/>
    <d v="1899-12-30T07:28:52"/>
    <x v="0"/>
    <n v="1"/>
    <n v="0"/>
    <x v="0"/>
    <n v="0"/>
    <s v="48.8566 N"/>
    <s v=" 2.3522 W"/>
    <x v="1"/>
    <x v="1"/>
    <n v="127"/>
    <s v="Bad (&gt;100ms)"/>
    <n v="603"/>
    <n v="8881"/>
  </r>
  <r>
    <s v="TXN5359538395"/>
    <s v="ACC61990"/>
    <s v="ACC59036"/>
    <n v="1689.16"/>
    <x v="0"/>
    <x v="222"/>
    <d v="1899-12-30T07:41:24"/>
    <x v="0"/>
    <n v="1"/>
    <n v="0"/>
    <x v="0"/>
    <n v="0"/>
    <s v="55.7558 N"/>
    <s v=" 37.6173 W"/>
    <x v="1"/>
    <x v="0"/>
    <n v="55"/>
    <s v="Normal"/>
    <n v="176"/>
    <n v="8310"/>
  </r>
  <r>
    <s v="TXN5131245748"/>
    <s v="ACC23115"/>
    <s v="ACC21703"/>
    <n v="1120.99"/>
    <x v="2"/>
    <x v="222"/>
    <d v="1899-12-30T07:54:29"/>
    <x v="0"/>
    <n v="1"/>
    <n v="0"/>
    <x v="0"/>
    <n v="0"/>
    <s v="48.8566 N"/>
    <s v=" 2.3522 W"/>
    <x v="1"/>
    <x v="1"/>
    <n v="55"/>
    <s v="Normal"/>
    <n v="2416"/>
    <n v="6914"/>
  </r>
  <r>
    <s v="TXN7825140062"/>
    <s v="ACC13921"/>
    <s v="ACC27618"/>
    <n v="4650.54"/>
    <x v="1"/>
    <x v="222"/>
    <d v="1899-12-30T07:54:45"/>
    <x v="0"/>
    <n v="1"/>
    <n v="0"/>
    <x v="0"/>
    <n v="0"/>
    <s v="35.6895 N"/>
    <s v=" -118.2437 W"/>
    <x v="0"/>
    <x v="1"/>
    <n v="57"/>
    <s v="Normal"/>
    <n v="1947"/>
    <n v="7679"/>
  </r>
  <r>
    <s v="TXN6371462646"/>
    <s v="ACC16984"/>
    <s v="ACC18873"/>
    <n v="2385.27"/>
    <x v="2"/>
    <x v="222"/>
    <d v="1899-12-30T07:57:16"/>
    <x v="0"/>
    <n v="1"/>
    <n v="0"/>
    <x v="0"/>
    <n v="0"/>
    <s v="34.0522 N"/>
    <s v=" -74.006 W"/>
    <x v="0"/>
    <x v="2"/>
    <n v="44"/>
    <s v="Normal"/>
    <n v="2787"/>
    <n v="3450"/>
  </r>
  <r>
    <s v="TXN2843276368"/>
    <s v="ACC52855"/>
    <s v="ACC32183"/>
    <n v="2813.62"/>
    <x v="2"/>
    <x v="222"/>
    <d v="1899-12-30T07:57:49"/>
    <x v="0"/>
    <n v="1"/>
    <n v="0"/>
    <x v="0"/>
    <n v="0"/>
    <s v="55.7558 N"/>
    <s v=" 37.6173 W"/>
    <x v="1"/>
    <x v="0"/>
    <n v="42"/>
    <s v="Normal"/>
    <n v="109"/>
    <n v="7482"/>
  </r>
  <r>
    <s v="TXN5430535496"/>
    <s v="ACC58977"/>
    <s v="ACC37672"/>
    <n v="2865.84"/>
    <x v="2"/>
    <x v="222"/>
    <d v="1899-12-30T08:01:04"/>
    <x v="0"/>
    <n v="1"/>
    <n v="0"/>
    <x v="0"/>
    <n v="0"/>
    <s v="51.5074 N"/>
    <s v=" 0.1278 W"/>
    <x v="1"/>
    <x v="2"/>
    <n v="20"/>
    <s v="Normal"/>
    <n v="1819"/>
    <n v="9250"/>
  </r>
  <r>
    <s v="TXN8885883961"/>
    <s v="ACC66491"/>
    <s v="ACC65306"/>
    <n v="3101.13"/>
    <x v="0"/>
    <x v="222"/>
    <d v="1899-12-30T08:02:57"/>
    <x v="0"/>
    <n v="1"/>
    <n v="0"/>
    <x v="0"/>
    <n v="0"/>
    <s v="40.7128 N"/>
    <s v=" -74.006 W"/>
    <x v="1"/>
    <x v="1"/>
    <n v="127"/>
    <s v="Bad (&gt;100ms)"/>
    <n v="2310"/>
    <n v="3843"/>
  </r>
  <r>
    <s v="TXN9123642676"/>
    <s v="ACC76314"/>
    <s v="ACC77208"/>
    <n v="404.59"/>
    <x v="2"/>
    <x v="222"/>
    <d v="1899-12-30T08:08:26"/>
    <x v="0"/>
    <n v="1"/>
    <n v="0"/>
    <x v="0"/>
    <n v="0"/>
    <s v="48.8566 N"/>
    <s v=" 2.3522 W"/>
    <x v="0"/>
    <x v="2"/>
    <n v="75"/>
    <s v="Normal"/>
    <n v="2610"/>
    <n v="6439"/>
  </r>
  <r>
    <s v="TXN5013743133"/>
    <s v="ACC15906"/>
    <s v="ACC22556"/>
    <n v="3595.99"/>
    <x v="0"/>
    <x v="222"/>
    <d v="1899-12-30T08:21:25"/>
    <x v="0"/>
    <n v="1"/>
    <n v="0"/>
    <x v="0"/>
    <n v="0"/>
    <s v="34.0522 N"/>
    <s v=" -74.006 W"/>
    <x v="1"/>
    <x v="0"/>
    <n v="15"/>
    <s v="Normal"/>
    <n v="1388"/>
    <n v="1892"/>
  </r>
  <r>
    <s v="TXN7052865372"/>
    <s v="ACC15041"/>
    <s v="ACC23803"/>
    <n v="2091.0300000000002"/>
    <x v="0"/>
    <x v="222"/>
    <d v="1899-12-30T08:27:24"/>
    <x v="1"/>
    <n v="0"/>
    <n v="1"/>
    <x v="0"/>
    <n v="0"/>
    <s v="40.7128 N"/>
    <s v=" -74.006 W"/>
    <x v="1"/>
    <x v="1"/>
    <n v="35"/>
    <s v="Normal"/>
    <n v="339"/>
    <n v="2431"/>
  </r>
  <r>
    <s v="TXN7860161790"/>
    <s v="ACC13124"/>
    <s v="ACC48010"/>
    <n v="4683.3999999999996"/>
    <x v="1"/>
    <x v="222"/>
    <d v="1899-12-30T08:31:54"/>
    <x v="1"/>
    <n v="0"/>
    <n v="1"/>
    <x v="0"/>
    <n v="0"/>
    <s v="55.7558 N"/>
    <s v=" 37.6173 W"/>
    <x v="1"/>
    <x v="2"/>
    <n v="132"/>
    <s v="Bad (&gt;100ms)"/>
    <n v="1767"/>
    <n v="7831"/>
  </r>
  <r>
    <s v="TXN1353445622"/>
    <s v="ACC28164"/>
    <s v="ACC36024"/>
    <n v="2896.13"/>
    <x v="2"/>
    <x v="222"/>
    <d v="1899-12-30T08:35:34"/>
    <x v="1"/>
    <n v="0"/>
    <n v="1"/>
    <x v="0"/>
    <n v="0"/>
    <s v="34.0522 N"/>
    <s v=" -74.006 W"/>
    <x v="1"/>
    <x v="2"/>
    <n v="112"/>
    <s v="Bad (&gt;100ms)"/>
    <n v="2806"/>
    <n v="8368"/>
  </r>
  <r>
    <s v="TXN2164075928"/>
    <s v="ACC98733"/>
    <s v="ACC46043"/>
    <n v="1346.66"/>
    <x v="1"/>
    <x v="222"/>
    <d v="1899-12-30T08:36:52"/>
    <x v="0"/>
    <n v="1"/>
    <n v="0"/>
    <x v="0"/>
    <n v="0"/>
    <s v="40.7128 N"/>
    <s v=" -74.006 W"/>
    <x v="1"/>
    <x v="1"/>
    <n v="11"/>
    <s v="Normal"/>
    <n v="1589"/>
    <n v="2520"/>
  </r>
  <r>
    <s v="TXN6026813897"/>
    <s v="ACC70046"/>
    <s v="ACC54392"/>
    <n v="4636.16"/>
    <x v="0"/>
    <x v="222"/>
    <d v="1899-12-30T08:50:16"/>
    <x v="0"/>
    <n v="1"/>
    <n v="0"/>
    <x v="0"/>
    <n v="0"/>
    <s v="35.6895 N"/>
    <s v=" -118.2437 W"/>
    <x v="1"/>
    <x v="0"/>
    <n v="69"/>
    <s v="Normal"/>
    <n v="406"/>
    <n v="3639"/>
  </r>
  <r>
    <s v="TXN2063603720"/>
    <s v="ACC41805"/>
    <s v="ACC30846"/>
    <n v="4213.09"/>
    <x v="1"/>
    <x v="222"/>
    <d v="1899-12-30T08:50:27"/>
    <x v="0"/>
    <n v="1"/>
    <n v="0"/>
    <x v="0"/>
    <n v="0"/>
    <s v="40.7128 N"/>
    <s v=" -74.006 W"/>
    <x v="0"/>
    <x v="1"/>
    <n v="72"/>
    <s v="Normal"/>
    <n v="435"/>
    <n v="4380"/>
  </r>
  <r>
    <s v="TXN9055612458"/>
    <s v="ACC99013"/>
    <s v="ACC79064"/>
    <n v="3203.8"/>
    <x v="0"/>
    <x v="222"/>
    <d v="1899-12-30T08:58:15"/>
    <x v="0"/>
    <n v="1"/>
    <n v="0"/>
    <x v="0"/>
    <n v="0"/>
    <s v="51.5074 N"/>
    <s v=" 0.1278 W"/>
    <x v="0"/>
    <x v="0"/>
    <n v="72"/>
    <s v="Normal"/>
    <n v="2528"/>
    <n v="8095"/>
  </r>
  <r>
    <s v="TXN5460219949"/>
    <s v="ACC71987"/>
    <s v="ACC16596"/>
    <n v="2518.73"/>
    <x v="1"/>
    <x v="222"/>
    <d v="1899-12-30T09:27:56"/>
    <x v="0"/>
    <n v="1"/>
    <n v="0"/>
    <x v="0"/>
    <n v="0"/>
    <s v="35.6895 N"/>
    <s v=" -118.2437 W"/>
    <x v="0"/>
    <x v="2"/>
    <n v="70"/>
    <s v="Normal"/>
    <n v="525"/>
    <n v="6392"/>
  </r>
  <r>
    <s v="TXN7429718436"/>
    <s v="ACC35446"/>
    <s v="ACC58088"/>
    <n v="2924.78"/>
    <x v="0"/>
    <x v="222"/>
    <d v="1899-12-30T09:42:19"/>
    <x v="1"/>
    <n v="0"/>
    <n v="1"/>
    <x v="0"/>
    <n v="0"/>
    <s v="51.5074 N"/>
    <s v=" 0.1278 W"/>
    <x v="0"/>
    <x v="0"/>
    <n v="64"/>
    <s v="Normal"/>
    <n v="695"/>
    <n v="3609"/>
  </r>
  <r>
    <s v="TXN2123614514"/>
    <s v="ACC96130"/>
    <s v="ACC24897"/>
    <n v="199.82"/>
    <x v="2"/>
    <x v="222"/>
    <d v="1899-12-30T09:51:30"/>
    <x v="0"/>
    <n v="1"/>
    <n v="0"/>
    <x v="1"/>
    <n v="199.82"/>
    <s v="40.7128 N"/>
    <s v=" -74.006 W"/>
    <x v="0"/>
    <x v="2"/>
    <n v="113"/>
    <s v="Bad (&gt;100ms)"/>
    <n v="1326"/>
    <n v="4846"/>
  </r>
  <r>
    <s v="TXN6376377240"/>
    <s v="ACC55908"/>
    <s v="ACC49379"/>
    <n v="1761.71"/>
    <x v="0"/>
    <x v="222"/>
    <d v="1899-12-30T09:59:58"/>
    <x v="0"/>
    <n v="1"/>
    <n v="0"/>
    <x v="0"/>
    <n v="0"/>
    <s v="35.6895 N"/>
    <s v=" -118.2437 W"/>
    <x v="1"/>
    <x v="1"/>
    <n v="38"/>
    <s v="Normal"/>
    <n v="545"/>
    <n v="4329"/>
  </r>
  <r>
    <s v="TXN4603955839"/>
    <s v="ACC70861"/>
    <s v="ACC12040"/>
    <n v="2981.1"/>
    <x v="1"/>
    <x v="222"/>
    <d v="1899-12-30T10:10:10"/>
    <x v="0"/>
    <n v="1"/>
    <n v="0"/>
    <x v="1"/>
    <n v="2981.1"/>
    <s v="55.7558 N"/>
    <s v=" 37.6173 W"/>
    <x v="0"/>
    <x v="1"/>
    <n v="98"/>
    <s v="Normal"/>
    <n v="2773"/>
    <n v="5108"/>
  </r>
  <r>
    <s v="TXN5661530520"/>
    <s v="ACC87574"/>
    <s v="ACC13574"/>
    <n v="3436.38"/>
    <x v="0"/>
    <x v="222"/>
    <d v="1899-12-30T10:57:15"/>
    <x v="1"/>
    <n v="0"/>
    <n v="1"/>
    <x v="0"/>
    <n v="0"/>
    <s v="40.7128 N"/>
    <s v=" -74.006 W"/>
    <x v="1"/>
    <x v="1"/>
    <n v="98"/>
    <s v="Normal"/>
    <n v="2510"/>
    <n v="2257"/>
  </r>
  <r>
    <s v="TXN1537283642"/>
    <s v="ACC13101"/>
    <s v="ACC98952"/>
    <n v="4717.4399999999996"/>
    <x v="2"/>
    <x v="222"/>
    <d v="1899-12-30T11:16:52"/>
    <x v="0"/>
    <n v="1"/>
    <n v="0"/>
    <x v="0"/>
    <n v="0"/>
    <s v="35.6895 N"/>
    <s v=" -118.2437 W"/>
    <x v="0"/>
    <x v="2"/>
    <n v="11"/>
    <s v="Normal"/>
    <n v="853"/>
    <n v="7630"/>
  </r>
  <r>
    <s v="TXN2652489103"/>
    <s v="ACC10501"/>
    <s v="ACC60715"/>
    <n v="1359.87"/>
    <x v="2"/>
    <x v="222"/>
    <d v="1899-12-30T11:32:00"/>
    <x v="0"/>
    <n v="1"/>
    <n v="0"/>
    <x v="0"/>
    <n v="0"/>
    <s v="48.8566 N"/>
    <s v=" 2.3522 W"/>
    <x v="1"/>
    <x v="2"/>
    <n v="8"/>
    <s v="Normal"/>
    <n v="963"/>
    <n v="9905"/>
  </r>
  <r>
    <s v="TXN9276437258"/>
    <s v="ACC18722"/>
    <s v="ACC16167"/>
    <n v="1659.34"/>
    <x v="1"/>
    <x v="222"/>
    <d v="1899-12-30T11:38:16"/>
    <x v="1"/>
    <n v="0"/>
    <n v="1"/>
    <x v="0"/>
    <n v="0"/>
    <s v="51.5074 N"/>
    <s v=" 0.1278 W"/>
    <x v="1"/>
    <x v="2"/>
    <n v="91"/>
    <s v="Normal"/>
    <n v="1388"/>
    <n v="3310"/>
  </r>
  <r>
    <s v="TXN3246913793"/>
    <s v="ACC46430"/>
    <s v="ACC66760"/>
    <n v="3310.36"/>
    <x v="1"/>
    <x v="222"/>
    <d v="1899-12-30T11:55:00"/>
    <x v="0"/>
    <n v="1"/>
    <n v="0"/>
    <x v="0"/>
    <n v="0"/>
    <s v="55.7558 N"/>
    <s v=" 37.6173 W"/>
    <x v="1"/>
    <x v="0"/>
    <n v="119"/>
    <s v="Bad (&gt;100ms)"/>
    <n v="132"/>
    <n v="9452"/>
  </r>
  <r>
    <s v="TXN2489950339"/>
    <s v="ACC42216"/>
    <s v="ACC30612"/>
    <n v="2124.5500000000002"/>
    <x v="2"/>
    <x v="222"/>
    <d v="1899-12-30T12:00:56"/>
    <x v="0"/>
    <n v="1"/>
    <n v="0"/>
    <x v="0"/>
    <n v="0"/>
    <s v="34.0522 N"/>
    <s v=" -74.006 W"/>
    <x v="1"/>
    <x v="0"/>
    <n v="64"/>
    <s v="Normal"/>
    <n v="1279"/>
    <n v="6574"/>
  </r>
  <r>
    <s v="TXN4820793952"/>
    <s v="ACC19878"/>
    <s v="ACC54334"/>
    <n v="2680.36"/>
    <x v="1"/>
    <x v="222"/>
    <d v="1899-12-30T12:03:36"/>
    <x v="0"/>
    <n v="1"/>
    <n v="0"/>
    <x v="0"/>
    <n v="0"/>
    <s v="51.5074 N"/>
    <s v=" 0.1278 W"/>
    <x v="0"/>
    <x v="1"/>
    <n v="69"/>
    <s v="Normal"/>
    <n v="2183"/>
    <n v="1687"/>
  </r>
  <r>
    <s v="TXN8334184124"/>
    <s v="ACC81629"/>
    <s v="ACC27706"/>
    <n v="1321.34"/>
    <x v="0"/>
    <x v="222"/>
    <d v="1899-12-30T12:11:23"/>
    <x v="0"/>
    <n v="1"/>
    <n v="0"/>
    <x v="0"/>
    <n v="0"/>
    <s v="55.7558 N"/>
    <s v=" 37.6173 W"/>
    <x v="0"/>
    <x v="2"/>
    <n v="35"/>
    <s v="Normal"/>
    <n v="1247"/>
    <n v="5924"/>
  </r>
  <r>
    <s v="TXN8664936371"/>
    <s v="ACC38658"/>
    <s v="ACC67290"/>
    <n v="3792.02"/>
    <x v="0"/>
    <x v="222"/>
    <d v="1899-12-30T12:15:25"/>
    <x v="0"/>
    <n v="1"/>
    <n v="0"/>
    <x v="0"/>
    <n v="0"/>
    <s v="40.7128 N"/>
    <s v=" -74.006 W"/>
    <x v="1"/>
    <x v="0"/>
    <n v="81"/>
    <s v="Normal"/>
    <n v="2724"/>
    <n v="1490"/>
  </r>
  <r>
    <s v="TXN4141109882"/>
    <s v="ACC70893"/>
    <s v="ACC53577"/>
    <n v="549.65"/>
    <x v="1"/>
    <x v="222"/>
    <d v="1899-12-30T12:40:11"/>
    <x v="1"/>
    <n v="0"/>
    <n v="1"/>
    <x v="0"/>
    <n v="0"/>
    <s v="51.5074 N"/>
    <s v=" 0.1278 W"/>
    <x v="1"/>
    <x v="2"/>
    <n v="148"/>
    <s v="Bad (&gt;100ms)"/>
    <n v="2930"/>
    <n v="5332"/>
  </r>
  <r>
    <s v="TXN9383028071"/>
    <s v="ACC30197"/>
    <s v="ACC14298"/>
    <n v="3757.55"/>
    <x v="1"/>
    <x v="222"/>
    <d v="1899-12-30T12:42:04"/>
    <x v="0"/>
    <n v="1"/>
    <n v="0"/>
    <x v="0"/>
    <n v="0"/>
    <s v="40.7128 N"/>
    <s v=" -74.006 W"/>
    <x v="0"/>
    <x v="1"/>
    <n v="111"/>
    <s v="Bad (&gt;100ms)"/>
    <n v="1991"/>
    <n v="7748"/>
  </r>
  <r>
    <s v="TXN8209432191"/>
    <s v="ACC52356"/>
    <s v="ACC72811"/>
    <n v="2658.17"/>
    <x v="2"/>
    <x v="222"/>
    <d v="1899-12-30T12:53:11"/>
    <x v="0"/>
    <n v="1"/>
    <n v="0"/>
    <x v="0"/>
    <n v="0"/>
    <s v="35.6895 N"/>
    <s v=" -118.2437 W"/>
    <x v="1"/>
    <x v="1"/>
    <n v="18"/>
    <s v="Normal"/>
    <n v="391"/>
    <n v="6314"/>
  </r>
  <r>
    <s v="TXN1121622594"/>
    <s v="ACC83405"/>
    <s v="ACC65205"/>
    <n v="2422.9899999999998"/>
    <x v="1"/>
    <x v="222"/>
    <d v="1899-12-30T13:02:19"/>
    <x v="0"/>
    <n v="1"/>
    <n v="0"/>
    <x v="0"/>
    <n v="0"/>
    <s v="51.5074 N"/>
    <s v=" 0.1278 W"/>
    <x v="0"/>
    <x v="2"/>
    <n v="98"/>
    <s v="Normal"/>
    <n v="2890"/>
    <n v="9580"/>
  </r>
  <r>
    <s v="TXN7976460251"/>
    <s v="ACC71393"/>
    <s v="ACC64508"/>
    <n v="4379.18"/>
    <x v="1"/>
    <x v="222"/>
    <d v="1899-12-30T13:03:51"/>
    <x v="0"/>
    <n v="1"/>
    <n v="0"/>
    <x v="0"/>
    <n v="0"/>
    <s v="48.8566 N"/>
    <s v=" 2.3522 W"/>
    <x v="1"/>
    <x v="2"/>
    <n v="32"/>
    <s v="Normal"/>
    <n v="163"/>
    <n v="6992"/>
  </r>
  <r>
    <s v="TXN4187130706"/>
    <s v="ACC32744"/>
    <s v="ACC98171"/>
    <n v="4195.79"/>
    <x v="1"/>
    <x v="222"/>
    <d v="1899-12-30T13:17:47"/>
    <x v="0"/>
    <n v="1"/>
    <n v="0"/>
    <x v="0"/>
    <n v="0"/>
    <s v="35.6895 N"/>
    <s v=" -118.2437 W"/>
    <x v="0"/>
    <x v="1"/>
    <n v="22"/>
    <s v="Normal"/>
    <n v="229"/>
    <n v="9116"/>
  </r>
  <r>
    <s v="TXN5650853529"/>
    <s v="ACC14084"/>
    <s v="ACC57163"/>
    <n v="1870.39"/>
    <x v="0"/>
    <x v="222"/>
    <d v="1899-12-30T13:20:35"/>
    <x v="1"/>
    <n v="0"/>
    <n v="1"/>
    <x v="0"/>
    <n v="0"/>
    <s v="55.7558 N"/>
    <s v=" 37.6173 W"/>
    <x v="1"/>
    <x v="1"/>
    <n v="32"/>
    <s v="Normal"/>
    <n v="710"/>
    <n v="3104"/>
  </r>
  <r>
    <s v="TXN3501626853"/>
    <s v="ACC64666"/>
    <s v="ACC53601"/>
    <n v="4563.3999999999996"/>
    <x v="1"/>
    <x v="222"/>
    <d v="1899-12-30T13:24:14"/>
    <x v="0"/>
    <n v="1"/>
    <n v="0"/>
    <x v="0"/>
    <n v="0"/>
    <s v="55.7558 N"/>
    <s v=" 37.6173 W"/>
    <x v="0"/>
    <x v="1"/>
    <n v="105"/>
    <s v="Bad (&gt;100ms)"/>
    <n v="658"/>
    <n v="2142"/>
  </r>
  <r>
    <s v="TXN3638326615"/>
    <s v="ACC85574"/>
    <s v="ACC85954"/>
    <n v="3370.9"/>
    <x v="0"/>
    <x v="222"/>
    <d v="1899-12-30T13:24:53"/>
    <x v="0"/>
    <n v="1"/>
    <n v="0"/>
    <x v="0"/>
    <n v="0"/>
    <s v="35.6895 N"/>
    <s v=" -118.2437 W"/>
    <x v="0"/>
    <x v="1"/>
    <n v="84"/>
    <s v="Normal"/>
    <n v="1255"/>
    <n v="8363"/>
  </r>
  <r>
    <s v="TXN6685519796"/>
    <s v="ACC73571"/>
    <s v="ACC93328"/>
    <n v="348.17"/>
    <x v="2"/>
    <x v="222"/>
    <d v="1899-12-30T13:26:19"/>
    <x v="0"/>
    <n v="1"/>
    <n v="0"/>
    <x v="0"/>
    <n v="0"/>
    <s v="34.0522 N"/>
    <s v=" -74.006 W"/>
    <x v="0"/>
    <x v="0"/>
    <n v="75"/>
    <s v="Normal"/>
    <n v="2010"/>
    <n v="8113"/>
  </r>
  <r>
    <s v="TXN6846008694"/>
    <s v="ACC57902"/>
    <s v="ACC46617"/>
    <n v="1017.44"/>
    <x v="1"/>
    <x v="222"/>
    <d v="1899-12-30T13:41:59"/>
    <x v="0"/>
    <n v="1"/>
    <n v="0"/>
    <x v="0"/>
    <n v="0"/>
    <s v="48.8566 N"/>
    <s v=" 2.3522 W"/>
    <x v="1"/>
    <x v="0"/>
    <n v="76"/>
    <s v="Normal"/>
    <n v="759"/>
    <n v="5965"/>
  </r>
  <r>
    <s v="TXN5791722922"/>
    <s v="ACC97910"/>
    <s v="ACC81015"/>
    <n v="3216.01"/>
    <x v="0"/>
    <x v="222"/>
    <d v="1899-12-30T13:54:36"/>
    <x v="0"/>
    <n v="1"/>
    <n v="0"/>
    <x v="0"/>
    <n v="0"/>
    <s v="34.0522 N"/>
    <s v=" -74.006 W"/>
    <x v="0"/>
    <x v="0"/>
    <n v="86"/>
    <s v="Normal"/>
    <n v="2277"/>
    <n v="6737"/>
  </r>
  <r>
    <s v="TXN8417777406"/>
    <s v="ACC96286"/>
    <s v="ACC56656"/>
    <n v="2984.22"/>
    <x v="1"/>
    <x v="222"/>
    <d v="1899-12-30T13:58:21"/>
    <x v="1"/>
    <n v="0"/>
    <n v="1"/>
    <x v="0"/>
    <n v="0"/>
    <s v="51.5074 N"/>
    <s v=" 0.1278 W"/>
    <x v="0"/>
    <x v="0"/>
    <n v="126"/>
    <s v="Bad (&gt;100ms)"/>
    <n v="224"/>
    <n v="8679"/>
  </r>
  <r>
    <s v="TXN7592591006"/>
    <s v="ACC26617"/>
    <s v="ACC28231"/>
    <n v="1741.09"/>
    <x v="1"/>
    <x v="222"/>
    <d v="1899-12-30T13:59:38"/>
    <x v="1"/>
    <n v="0"/>
    <n v="1"/>
    <x v="0"/>
    <n v="0"/>
    <s v="51.5074 N"/>
    <s v=" 0.1278 W"/>
    <x v="0"/>
    <x v="2"/>
    <n v="16"/>
    <s v="Normal"/>
    <n v="1714"/>
    <n v="6911"/>
  </r>
  <r>
    <s v="TXN5322652547"/>
    <s v="ACC60142"/>
    <s v="ACC74094"/>
    <n v="1139.06"/>
    <x v="2"/>
    <x v="222"/>
    <d v="1899-12-30T14:26:52"/>
    <x v="0"/>
    <n v="1"/>
    <n v="0"/>
    <x v="0"/>
    <n v="0"/>
    <s v="48.8566 N"/>
    <s v=" 2.3522 W"/>
    <x v="0"/>
    <x v="2"/>
    <n v="20"/>
    <s v="Normal"/>
    <n v="1612"/>
    <n v="1336"/>
  </r>
  <r>
    <s v="TXN9955243237"/>
    <s v="ACC70115"/>
    <s v="ACC32295"/>
    <n v="3697.09"/>
    <x v="1"/>
    <x v="222"/>
    <d v="1899-12-30T14:28:37"/>
    <x v="1"/>
    <n v="0"/>
    <n v="1"/>
    <x v="0"/>
    <n v="0"/>
    <s v="35.6895 N"/>
    <s v=" -118.2437 W"/>
    <x v="1"/>
    <x v="0"/>
    <n v="126"/>
    <s v="Bad (&gt;100ms)"/>
    <n v="1911"/>
    <n v="8264"/>
  </r>
  <r>
    <s v="TXN6180818630"/>
    <s v="ACC32268"/>
    <s v="ACC66377"/>
    <n v="2021.56"/>
    <x v="2"/>
    <x v="222"/>
    <d v="1899-12-30T14:30:55"/>
    <x v="0"/>
    <n v="1"/>
    <n v="0"/>
    <x v="0"/>
    <n v="0"/>
    <s v="48.8566 N"/>
    <s v=" 2.3522 W"/>
    <x v="0"/>
    <x v="2"/>
    <n v="43"/>
    <s v="Normal"/>
    <n v="2826"/>
    <n v="8763"/>
  </r>
  <r>
    <s v="TXN7138629768"/>
    <s v="ACC89168"/>
    <s v="ACC30462"/>
    <n v="985.63"/>
    <x v="2"/>
    <x v="222"/>
    <d v="1899-12-30T14:35:26"/>
    <x v="0"/>
    <n v="1"/>
    <n v="0"/>
    <x v="0"/>
    <n v="0"/>
    <s v="55.7558 N"/>
    <s v=" 37.6173 W"/>
    <x v="0"/>
    <x v="1"/>
    <n v="55"/>
    <s v="Normal"/>
    <n v="323"/>
    <n v="4774"/>
  </r>
  <r>
    <s v="TXN7259222047"/>
    <s v="ACC29076"/>
    <s v="ACC57743"/>
    <n v="2796.18"/>
    <x v="0"/>
    <x v="222"/>
    <d v="1899-12-30T15:04:59"/>
    <x v="0"/>
    <n v="1"/>
    <n v="0"/>
    <x v="1"/>
    <n v="2796.18"/>
    <s v="34.0522 N"/>
    <s v=" -74.006 W"/>
    <x v="0"/>
    <x v="0"/>
    <n v="9"/>
    <s v="Normal"/>
    <n v="1912"/>
    <n v="5308"/>
  </r>
  <r>
    <s v="TXN8726062396"/>
    <s v="ACC38415"/>
    <s v="ACC65868"/>
    <n v="3866.07"/>
    <x v="2"/>
    <x v="222"/>
    <d v="1899-12-30T16:08:14"/>
    <x v="0"/>
    <n v="1"/>
    <n v="0"/>
    <x v="0"/>
    <n v="0"/>
    <s v="34.0522 N"/>
    <s v=" -74.006 W"/>
    <x v="0"/>
    <x v="1"/>
    <n v="91"/>
    <s v="Normal"/>
    <n v="809"/>
    <n v="8075"/>
  </r>
  <r>
    <s v="TXN2332074835"/>
    <s v="ACC74597"/>
    <s v="ACC91626"/>
    <n v="1871.17"/>
    <x v="0"/>
    <x v="222"/>
    <d v="1899-12-30T16:21:21"/>
    <x v="0"/>
    <n v="1"/>
    <n v="0"/>
    <x v="0"/>
    <n v="0"/>
    <s v="51.5074 N"/>
    <s v=" 0.1278 W"/>
    <x v="1"/>
    <x v="1"/>
    <n v="124"/>
    <s v="Bad (&gt;100ms)"/>
    <n v="577"/>
    <n v="9490"/>
  </r>
  <r>
    <s v="TXN4510598242"/>
    <s v="ACC21659"/>
    <s v="ACC32421"/>
    <n v="1329.63"/>
    <x v="1"/>
    <x v="222"/>
    <d v="1899-12-30T16:50:46"/>
    <x v="0"/>
    <n v="1"/>
    <n v="0"/>
    <x v="0"/>
    <n v="0"/>
    <s v="48.8566 N"/>
    <s v=" 2.3522 W"/>
    <x v="0"/>
    <x v="2"/>
    <n v="39"/>
    <s v="Normal"/>
    <n v="2137"/>
    <n v="9079"/>
  </r>
  <r>
    <s v="TXN8282450358"/>
    <s v="ACC35339"/>
    <s v="ACC24844"/>
    <n v="2684.4"/>
    <x v="2"/>
    <x v="222"/>
    <d v="1899-12-30T17:04:45"/>
    <x v="1"/>
    <n v="0"/>
    <n v="1"/>
    <x v="0"/>
    <n v="0"/>
    <s v="51.5074 N"/>
    <s v=" 0.1278 W"/>
    <x v="1"/>
    <x v="2"/>
    <n v="84"/>
    <s v="Normal"/>
    <n v="2136"/>
    <n v="7720"/>
  </r>
  <r>
    <s v="TXN4050418482"/>
    <s v="ACC37437"/>
    <s v="ACC49730"/>
    <n v="1338.78"/>
    <x v="1"/>
    <x v="222"/>
    <d v="1899-12-30T17:06:11"/>
    <x v="0"/>
    <n v="1"/>
    <n v="0"/>
    <x v="0"/>
    <n v="0"/>
    <s v="51.5074 N"/>
    <s v=" 0.1278 W"/>
    <x v="1"/>
    <x v="1"/>
    <n v="130"/>
    <s v="Bad (&gt;100ms)"/>
    <n v="989"/>
    <n v="6742"/>
  </r>
  <r>
    <s v="TXN5627311388"/>
    <s v="ACC37386"/>
    <s v="ACC59987"/>
    <n v="2432.52"/>
    <x v="0"/>
    <x v="222"/>
    <d v="1899-12-30T17:07:12"/>
    <x v="0"/>
    <n v="1"/>
    <n v="0"/>
    <x v="0"/>
    <n v="0"/>
    <s v="34.0522 N"/>
    <s v=" -74.006 W"/>
    <x v="1"/>
    <x v="0"/>
    <n v="122"/>
    <s v="Bad (&gt;100ms)"/>
    <n v="1780"/>
    <n v="8169"/>
  </r>
  <r>
    <s v="TXN3222479512"/>
    <s v="ACC35386"/>
    <s v="ACC32508"/>
    <n v="4865.6499999999996"/>
    <x v="0"/>
    <x v="222"/>
    <d v="1899-12-30T17:11:12"/>
    <x v="0"/>
    <n v="1"/>
    <n v="0"/>
    <x v="0"/>
    <n v="0"/>
    <s v="34.0522 N"/>
    <s v=" -74.006 W"/>
    <x v="0"/>
    <x v="2"/>
    <n v="57"/>
    <s v="Normal"/>
    <n v="467"/>
    <n v="1937"/>
  </r>
  <r>
    <s v="TXN7531816623"/>
    <s v="ACC83764"/>
    <s v="ACC86725"/>
    <n v="551.79"/>
    <x v="2"/>
    <x v="222"/>
    <d v="1899-12-30T18:00:07"/>
    <x v="0"/>
    <n v="1"/>
    <n v="0"/>
    <x v="0"/>
    <n v="0"/>
    <s v="51.5074 N"/>
    <s v=" 0.1278 W"/>
    <x v="0"/>
    <x v="0"/>
    <n v="78"/>
    <s v="Normal"/>
    <n v="1612"/>
    <n v="4884"/>
  </r>
  <r>
    <s v="TXN7322835394"/>
    <s v="ACC93237"/>
    <s v="ACC14203"/>
    <n v="2666.31"/>
    <x v="2"/>
    <x v="222"/>
    <d v="1899-12-30T18:14:43"/>
    <x v="0"/>
    <n v="1"/>
    <n v="0"/>
    <x v="0"/>
    <n v="0"/>
    <s v="34.0522 N"/>
    <s v=" -74.006 W"/>
    <x v="1"/>
    <x v="2"/>
    <n v="16"/>
    <s v="Normal"/>
    <n v="2815"/>
    <n v="2219"/>
  </r>
  <r>
    <s v="TXN8768397172"/>
    <s v="ACC12022"/>
    <s v="ACC19472"/>
    <n v="2248.6999999999998"/>
    <x v="2"/>
    <x v="222"/>
    <d v="1899-12-30T18:32:03"/>
    <x v="1"/>
    <n v="0"/>
    <n v="1"/>
    <x v="0"/>
    <n v="0"/>
    <s v="34.0522 N"/>
    <s v=" -74.006 W"/>
    <x v="0"/>
    <x v="0"/>
    <n v="93"/>
    <s v="Normal"/>
    <n v="385"/>
    <n v="9968"/>
  </r>
  <r>
    <s v="TXN1532257465"/>
    <s v="ACC24990"/>
    <s v="ACC45571"/>
    <n v="82.48"/>
    <x v="0"/>
    <x v="222"/>
    <d v="1899-12-30T18:49:41"/>
    <x v="0"/>
    <n v="1"/>
    <n v="0"/>
    <x v="0"/>
    <n v="0"/>
    <s v="55.7558 N"/>
    <s v=" 37.6173 W"/>
    <x v="0"/>
    <x v="0"/>
    <n v="124"/>
    <s v="Bad (&gt;100ms)"/>
    <n v="1257"/>
    <n v="1149"/>
  </r>
  <r>
    <s v="TXN9091348165"/>
    <s v="ACC99384"/>
    <s v="ACC53627"/>
    <n v="2723.1"/>
    <x v="2"/>
    <x v="222"/>
    <d v="1899-12-30T18:51:03"/>
    <x v="0"/>
    <n v="1"/>
    <n v="0"/>
    <x v="0"/>
    <n v="0"/>
    <s v="55.7558 N"/>
    <s v=" 37.6173 W"/>
    <x v="1"/>
    <x v="2"/>
    <n v="55"/>
    <s v="Normal"/>
    <n v="1857"/>
    <n v="8824"/>
  </r>
  <r>
    <s v="TXN7459316372"/>
    <s v="ACC49861"/>
    <s v="ACC19381"/>
    <n v="1765.68"/>
    <x v="1"/>
    <x v="222"/>
    <d v="1899-12-30T19:00:02"/>
    <x v="0"/>
    <n v="1"/>
    <n v="0"/>
    <x v="0"/>
    <n v="0"/>
    <s v="35.6895 N"/>
    <s v=" -118.2437 W"/>
    <x v="0"/>
    <x v="0"/>
    <n v="49"/>
    <s v="Normal"/>
    <n v="521"/>
    <n v="2136"/>
  </r>
  <r>
    <s v="TXN3228446915"/>
    <s v="ACC64961"/>
    <s v="ACC86447"/>
    <n v="256.11"/>
    <x v="1"/>
    <x v="222"/>
    <d v="1899-12-30T20:29:28"/>
    <x v="0"/>
    <n v="1"/>
    <n v="0"/>
    <x v="0"/>
    <n v="0"/>
    <s v="51.5074 N"/>
    <s v=" 0.1278 W"/>
    <x v="1"/>
    <x v="0"/>
    <n v="74"/>
    <s v="Normal"/>
    <n v="1955"/>
    <n v="6884"/>
  </r>
  <r>
    <s v="TXN9198574202"/>
    <s v="ACC43349"/>
    <s v="ACC53212"/>
    <n v="3463.16"/>
    <x v="1"/>
    <x v="222"/>
    <d v="1899-12-30T21:05:21"/>
    <x v="0"/>
    <n v="1"/>
    <n v="0"/>
    <x v="0"/>
    <n v="0"/>
    <s v="40.7128 N"/>
    <s v=" -74.006 W"/>
    <x v="0"/>
    <x v="2"/>
    <n v="64"/>
    <s v="Normal"/>
    <n v="1157"/>
    <n v="3753"/>
  </r>
  <r>
    <s v="TXN7575860194"/>
    <s v="ACC25591"/>
    <s v="ACC53160"/>
    <n v="2788.23"/>
    <x v="1"/>
    <x v="222"/>
    <d v="1899-12-30T21:28:49"/>
    <x v="0"/>
    <n v="1"/>
    <n v="0"/>
    <x v="0"/>
    <n v="0"/>
    <s v="40.7128 N"/>
    <s v=" -74.006 W"/>
    <x v="1"/>
    <x v="2"/>
    <n v="37"/>
    <s v="Normal"/>
    <n v="2013"/>
    <n v="6624"/>
  </r>
  <r>
    <s v="TXN1570987992"/>
    <s v="ACC16026"/>
    <s v="ACC38609"/>
    <n v="2054.5500000000002"/>
    <x v="2"/>
    <x v="222"/>
    <d v="1899-12-30T21:30:30"/>
    <x v="0"/>
    <n v="1"/>
    <n v="0"/>
    <x v="0"/>
    <n v="0"/>
    <s v="35.6895 N"/>
    <s v=" -118.2437 W"/>
    <x v="1"/>
    <x v="0"/>
    <n v="28"/>
    <s v="Normal"/>
    <n v="443"/>
    <n v="3568"/>
  </r>
  <r>
    <s v="TXN1719298288"/>
    <s v="ACC32369"/>
    <s v="ACC50507"/>
    <n v="3713.68"/>
    <x v="2"/>
    <x v="222"/>
    <d v="1899-12-30T21:31:45"/>
    <x v="0"/>
    <n v="1"/>
    <n v="0"/>
    <x v="0"/>
    <n v="0"/>
    <s v="55.7558 N"/>
    <s v=" 37.6173 W"/>
    <x v="0"/>
    <x v="2"/>
    <n v="143"/>
    <s v="Bad (&gt;100ms)"/>
    <n v="1071"/>
    <n v="7190"/>
  </r>
  <r>
    <s v="TXN9560002344"/>
    <s v="ACC66478"/>
    <s v="ACC25946"/>
    <n v="394.55"/>
    <x v="2"/>
    <x v="222"/>
    <d v="1899-12-30T21:37:09"/>
    <x v="0"/>
    <n v="1"/>
    <n v="0"/>
    <x v="0"/>
    <n v="0"/>
    <s v="48.8566 N"/>
    <s v=" 2.3522 W"/>
    <x v="0"/>
    <x v="0"/>
    <n v="69"/>
    <s v="Normal"/>
    <n v="2541"/>
    <n v="1010"/>
  </r>
  <r>
    <s v="TXN7261763595"/>
    <s v="ACC30446"/>
    <s v="ACC24743"/>
    <n v="4307.55"/>
    <x v="2"/>
    <x v="222"/>
    <d v="1899-12-30T21:40:24"/>
    <x v="0"/>
    <n v="1"/>
    <n v="0"/>
    <x v="0"/>
    <n v="0"/>
    <s v="48.8566 N"/>
    <s v=" 2.3522 W"/>
    <x v="1"/>
    <x v="2"/>
    <n v="92"/>
    <s v="Normal"/>
    <n v="2720"/>
    <n v="1829"/>
  </r>
  <r>
    <s v="TXN3768690924"/>
    <s v="ACC14146"/>
    <s v="ACC49843"/>
    <n v="1797.87"/>
    <x v="0"/>
    <x v="222"/>
    <d v="1899-12-30T21:40:27"/>
    <x v="0"/>
    <n v="1"/>
    <n v="0"/>
    <x v="0"/>
    <n v="0"/>
    <s v="51.5074 N"/>
    <s v=" 0.1278 W"/>
    <x v="0"/>
    <x v="1"/>
    <n v="40"/>
    <s v="Normal"/>
    <n v="2933"/>
    <n v="7499"/>
  </r>
  <r>
    <s v="TXN3080435055"/>
    <s v="ACC54049"/>
    <s v="ACC59043"/>
    <n v="2536.5300000000002"/>
    <x v="0"/>
    <x v="222"/>
    <d v="1899-12-30T21:41:38"/>
    <x v="1"/>
    <n v="0"/>
    <n v="1"/>
    <x v="0"/>
    <n v="0"/>
    <s v="35.6895 N"/>
    <s v=" -118.2437 W"/>
    <x v="0"/>
    <x v="2"/>
    <n v="72"/>
    <s v="Normal"/>
    <n v="2461"/>
    <n v="7694"/>
  </r>
  <r>
    <s v="TXN1165510735"/>
    <s v="ACC80225"/>
    <s v="ACC80339"/>
    <n v="2077.14"/>
    <x v="1"/>
    <x v="222"/>
    <d v="1899-12-30T21:51:12"/>
    <x v="0"/>
    <n v="1"/>
    <n v="0"/>
    <x v="0"/>
    <n v="0"/>
    <s v="51.5074 N"/>
    <s v=" 0.1278 W"/>
    <x v="0"/>
    <x v="0"/>
    <n v="122"/>
    <s v="Bad (&gt;100ms)"/>
    <n v="1342"/>
    <n v="2272"/>
  </r>
  <r>
    <s v="TXN9478906025"/>
    <s v="ACC66387"/>
    <s v="ACC92436"/>
    <n v="506.8"/>
    <x v="1"/>
    <x v="222"/>
    <d v="1899-12-30T21:55:08"/>
    <x v="0"/>
    <n v="1"/>
    <n v="0"/>
    <x v="0"/>
    <n v="0"/>
    <s v="34.0522 N"/>
    <s v=" -74.006 W"/>
    <x v="0"/>
    <x v="1"/>
    <n v="121"/>
    <s v="Bad (&gt;100ms)"/>
    <n v="1271"/>
    <n v="6923"/>
  </r>
  <r>
    <s v="TXN9978629167"/>
    <s v="ACC15507"/>
    <s v="ACC83329"/>
    <n v="4350.66"/>
    <x v="2"/>
    <x v="222"/>
    <d v="1899-12-30T22:04:57"/>
    <x v="1"/>
    <n v="0"/>
    <n v="1"/>
    <x v="0"/>
    <n v="0"/>
    <s v="51.5074 N"/>
    <s v=" 0.1278 W"/>
    <x v="0"/>
    <x v="2"/>
    <n v="145"/>
    <s v="Bad (&gt;100ms)"/>
    <n v="1151"/>
    <n v="1165"/>
  </r>
  <r>
    <s v="TXN1905143587"/>
    <s v="ACC76180"/>
    <s v="ACC71842"/>
    <n v="797.4"/>
    <x v="0"/>
    <x v="222"/>
    <d v="1899-12-30T22:23:40"/>
    <x v="1"/>
    <n v="0"/>
    <n v="1"/>
    <x v="0"/>
    <n v="0"/>
    <s v="35.6895 N"/>
    <s v=" -118.2437 W"/>
    <x v="1"/>
    <x v="2"/>
    <n v="121"/>
    <s v="Bad (&gt;100ms)"/>
    <n v="2356"/>
    <n v="3004"/>
  </r>
  <r>
    <s v="TXN9988161949"/>
    <s v="ACC63013"/>
    <s v="ACC41615"/>
    <n v="2381.0500000000002"/>
    <x v="2"/>
    <x v="222"/>
    <d v="1899-12-30T22:48:16"/>
    <x v="0"/>
    <n v="1"/>
    <n v="0"/>
    <x v="1"/>
    <n v="2381.0500000000002"/>
    <s v="34.0522 N"/>
    <s v=" -74.006 W"/>
    <x v="1"/>
    <x v="1"/>
    <n v="37"/>
    <s v="Normal"/>
    <n v="2349"/>
    <n v="9254"/>
  </r>
  <r>
    <s v="TXN5451527806"/>
    <s v="ACC31044"/>
    <s v="ACC84428"/>
    <n v="715.67"/>
    <x v="2"/>
    <x v="222"/>
    <d v="1899-12-30T22:49:41"/>
    <x v="0"/>
    <n v="1"/>
    <n v="0"/>
    <x v="0"/>
    <n v="0"/>
    <s v="55.7558 N"/>
    <s v=" 37.6173 W"/>
    <x v="1"/>
    <x v="0"/>
    <n v="60"/>
    <s v="Normal"/>
    <n v="672"/>
    <n v="6133"/>
  </r>
  <r>
    <s v="TXN2468788788"/>
    <s v="ACC44676"/>
    <s v="ACC70910"/>
    <n v="4613.49"/>
    <x v="1"/>
    <x v="222"/>
    <d v="1899-12-30T22:50:11"/>
    <x v="1"/>
    <n v="0"/>
    <n v="1"/>
    <x v="0"/>
    <n v="0"/>
    <s v="48.8566 N"/>
    <s v=" 2.3522 W"/>
    <x v="1"/>
    <x v="1"/>
    <n v="9"/>
    <s v="Normal"/>
    <n v="871"/>
    <n v="8844"/>
  </r>
  <r>
    <s v="TXN7849687931"/>
    <s v="ACC96137"/>
    <s v="ACC14725"/>
    <n v="2563.0100000000002"/>
    <x v="1"/>
    <x v="222"/>
    <d v="1899-12-30T22:53:03"/>
    <x v="0"/>
    <n v="1"/>
    <n v="0"/>
    <x v="0"/>
    <n v="0"/>
    <s v="55.7558 N"/>
    <s v=" 37.6173 W"/>
    <x v="1"/>
    <x v="0"/>
    <n v="138"/>
    <s v="Bad (&gt;100ms)"/>
    <n v="1019"/>
    <n v="3185"/>
  </r>
  <r>
    <s v="TXN8898650726"/>
    <s v="ACC31066"/>
    <s v="ACC79532"/>
    <n v="2941.39"/>
    <x v="0"/>
    <x v="222"/>
    <d v="1899-12-30T23:27:05"/>
    <x v="1"/>
    <n v="0"/>
    <n v="1"/>
    <x v="0"/>
    <n v="0"/>
    <s v="55.7558 N"/>
    <s v=" 37.6173 W"/>
    <x v="1"/>
    <x v="2"/>
    <n v="149"/>
    <s v="Bad (&gt;100ms)"/>
    <n v="2531"/>
    <n v="8229"/>
  </r>
  <r>
    <s v="TXN7019146915"/>
    <s v="ACC17996"/>
    <s v="ACC17916"/>
    <n v="2296.58"/>
    <x v="2"/>
    <x v="222"/>
    <d v="1899-12-30T23:39:43"/>
    <x v="0"/>
    <n v="1"/>
    <n v="0"/>
    <x v="0"/>
    <n v="0"/>
    <s v="35.6895 N"/>
    <s v=" -118.2437 W"/>
    <x v="1"/>
    <x v="2"/>
    <n v="99"/>
    <s v="Normal"/>
    <n v="1369"/>
    <n v="8726"/>
  </r>
  <r>
    <s v="TXN4621383391"/>
    <s v="ACC55212"/>
    <s v="ACC48042"/>
    <n v="4777.1099999999997"/>
    <x v="1"/>
    <x v="222"/>
    <d v="1899-12-30T23:40:47"/>
    <x v="0"/>
    <n v="1"/>
    <n v="0"/>
    <x v="0"/>
    <n v="0"/>
    <s v="35.6895 N"/>
    <s v=" -118.2437 W"/>
    <x v="0"/>
    <x v="2"/>
    <n v="54"/>
    <s v="Normal"/>
    <n v="2522"/>
    <n v="3407"/>
  </r>
  <r>
    <s v="TXN3139343123"/>
    <s v="ACC31061"/>
    <s v="ACC55586"/>
    <n v="39.56"/>
    <x v="0"/>
    <x v="222"/>
    <d v="1899-12-30T23:43:52"/>
    <x v="0"/>
    <n v="1"/>
    <n v="0"/>
    <x v="0"/>
    <n v="0"/>
    <s v="34.0522 N"/>
    <s v=" -74.006 W"/>
    <x v="1"/>
    <x v="2"/>
    <n v="92"/>
    <s v="Normal"/>
    <n v="2107"/>
    <n v="2190"/>
  </r>
  <r>
    <s v="TXN3661657774"/>
    <s v="ACC38459"/>
    <s v="ACC50829"/>
    <n v="324.57"/>
    <x v="0"/>
    <x v="222"/>
    <d v="1899-12-30T23:46:25"/>
    <x v="0"/>
    <n v="1"/>
    <n v="0"/>
    <x v="0"/>
    <n v="0"/>
    <s v="34.0522 N"/>
    <s v=" -74.006 W"/>
    <x v="1"/>
    <x v="2"/>
    <n v="117"/>
    <s v="Bad (&gt;100ms)"/>
    <n v="2059"/>
    <n v="2853"/>
  </r>
  <r>
    <s v="TXN6916213098"/>
    <s v="ACC36605"/>
    <s v="ACC94871"/>
    <n v="3117.71"/>
    <x v="0"/>
    <x v="222"/>
    <d v="1899-12-30T23:49:15"/>
    <x v="0"/>
    <n v="1"/>
    <n v="0"/>
    <x v="0"/>
    <n v="0"/>
    <s v="40.7128 N"/>
    <s v=" -74.006 W"/>
    <x v="0"/>
    <x v="2"/>
    <n v="135"/>
    <s v="Bad (&gt;100ms)"/>
    <n v="1837"/>
    <n v="3227"/>
  </r>
  <r>
    <s v="TXN7622195097"/>
    <s v="ACC99150"/>
    <s v="ACC74707"/>
    <n v="1502.46"/>
    <x v="0"/>
    <x v="223"/>
    <d v="1899-12-30T00:09:03"/>
    <x v="0"/>
    <n v="1"/>
    <n v="0"/>
    <x v="0"/>
    <n v="0"/>
    <s v="40.7128 N"/>
    <s v=" -74.006 W"/>
    <x v="1"/>
    <x v="2"/>
    <n v="109"/>
    <s v="Bad (&gt;100ms)"/>
    <n v="2500"/>
    <n v="5057"/>
  </r>
  <r>
    <s v="TXN6400434407"/>
    <s v="ACC59675"/>
    <s v="ACC85014"/>
    <n v="848.38"/>
    <x v="0"/>
    <x v="223"/>
    <d v="1899-12-30T00:51:07"/>
    <x v="0"/>
    <n v="1"/>
    <n v="0"/>
    <x v="0"/>
    <n v="0"/>
    <s v="34.0522 N"/>
    <s v=" -74.006 W"/>
    <x v="0"/>
    <x v="1"/>
    <n v="79"/>
    <s v="Normal"/>
    <n v="808"/>
    <n v="8043"/>
  </r>
  <r>
    <s v="TXN7294960997"/>
    <s v="ACC46667"/>
    <s v="ACC22864"/>
    <n v="1177.97"/>
    <x v="2"/>
    <x v="223"/>
    <d v="1899-12-30T01:01:07"/>
    <x v="0"/>
    <n v="1"/>
    <n v="0"/>
    <x v="0"/>
    <n v="0"/>
    <s v="51.5074 N"/>
    <s v=" 0.1278 W"/>
    <x v="0"/>
    <x v="2"/>
    <n v="44"/>
    <s v="Normal"/>
    <n v="1782"/>
    <n v="1685"/>
  </r>
  <r>
    <s v="TXN5431189819"/>
    <s v="ACC18470"/>
    <s v="ACC95112"/>
    <n v="521.45000000000005"/>
    <x v="1"/>
    <x v="223"/>
    <d v="1899-12-30T01:10:30"/>
    <x v="0"/>
    <n v="1"/>
    <n v="0"/>
    <x v="0"/>
    <n v="0"/>
    <s v="48.8566 N"/>
    <s v=" 2.3522 W"/>
    <x v="0"/>
    <x v="0"/>
    <n v="102"/>
    <s v="Bad (&gt;100ms)"/>
    <n v="456"/>
    <n v="4057"/>
  </r>
  <r>
    <s v="TXN6933946515"/>
    <s v="ACC13852"/>
    <s v="ACC10222"/>
    <n v="684.14"/>
    <x v="0"/>
    <x v="223"/>
    <d v="1899-12-30T01:25:48"/>
    <x v="0"/>
    <n v="1"/>
    <n v="0"/>
    <x v="0"/>
    <n v="0"/>
    <s v="51.5074 N"/>
    <s v=" 0.1278 W"/>
    <x v="1"/>
    <x v="0"/>
    <n v="107"/>
    <s v="Bad (&gt;100ms)"/>
    <n v="2731"/>
    <n v="6492"/>
  </r>
  <r>
    <s v="TXN2226977470"/>
    <s v="ACC39550"/>
    <s v="ACC72785"/>
    <n v="625.65"/>
    <x v="1"/>
    <x v="223"/>
    <d v="1899-12-30T01:29:28"/>
    <x v="1"/>
    <n v="0"/>
    <n v="1"/>
    <x v="0"/>
    <n v="0"/>
    <s v="35.6895 N"/>
    <s v=" -118.2437 W"/>
    <x v="1"/>
    <x v="2"/>
    <n v="22"/>
    <s v="Normal"/>
    <n v="1535"/>
    <n v="8633"/>
  </r>
  <r>
    <s v="TXN8322036402"/>
    <s v="ACC74020"/>
    <s v="ACC25060"/>
    <n v="3656.8"/>
    <x v="2"/>
    <x v="223"/>
    <d v="1899-12-30T01:37:49"/>
    <x v="1"/>
    <n v="0"/>
    <n v="1"/>
    <x v="0"/>
    <n v="0"/>
    <s v="40.7128 N"/>
    <s v=" -74.006 W"/>
    <x v="0"/>
    <x v="0"/>
    <n v="88"/>
    <s v="Normal"/>
    <n v="431"/>
    <n v="9057"/>
  </r>
  <r>
    <s v="TXN6870596033"/>
    <s v="ACC37984"/>
    <s v="ACC77940"/>
    <n v="1350.75"/>
    <x v="2"/>
    <x v="223"/>
    <d v="1899-12-30T01:45:06"/>
    <x v="0"/>
    <n v="1"/>
    <n v="0"/>
    <x v="0"/>
    <n v="0"/>
    <s v="40.7128 N"/>
    <s v=" -74.006 W"/>
    <x v="1"/>
    <x v="2"/>
    <n v="15"/>
    <s v="Normal"/>
    <n v="2765"/>
    <n v="9021"/>
  </r>
  <r>
    <s v="TXN3966288691"/>
    <s v="ACC85855"/>
    <s v="ACC32543"/>
    <n v="3972.6"/>
    <x v="2"/>
    <x v="223"/>
    <d v="1899-12-30T01:50:00"/>
    <x v="1"/>
    <n v="0"/>
    <n v="1"/>
    <x v="0"/>
    <n v="0"/>
    <s v="51.5074 N"/>
    <s v=" 0.1278 W"/>
    <x v="0"/>
    <x v="0"/>
    <n v="16"/>
    <s v="Normal"/>
    <n v="1741"/>
    <n v="5876"/>
  </r>
  <r>
    <s v="TXN4880272048"/>
    <s v="ACC98311"/>
    <s v="ACC91963"/>
    <n v="4034.03"/>
    <x v="2"/>
    <x v="223"/>
    <d v="1899-12-30T01:52:27"/>
    <x v="0"/>
    <n v="1"/>
    <n v="0"/>
    <x v="1"/>
    <n v="4034.03"/>
    <s v="40.7128 N"/>
    <s v=" -74.006 W"/>
    <x v="0"/>
    <x v="0"/>
    <n v="28"/>
    <s v="Normal"/>
    <n v="2157"/>
    <n v="7726"/>
  </r>
  <r>
    <s v="TXN9717450133"/>
    <s v="ACC59398"/>
    <s v="ACC40911"/>
    <n v="2353.79"/>
    <x v="2"/>
    <x v="223"/>
    <d v="1899-12-30T01:57:52"/>
    <x v="1"/>
    <n v="0"/>
    <n v="1"/>
    <x v="0"/>
    <n v="0"/>
    <s v="51.5074 N"/>
    <s v=" 0.1278 W"/>
    <x v="0"/>
    <x v="2"/>
    <n v="84"/>
    <s v="Normal"/>
    <n v="2814"/>
    <n v="5188"/>
  </r>
  <r>
    <s v="TXN3978119953"/>
    <s v="ACC58430"/>
    <s v="ACC48991"/>
    <n v="3960.73"/>
    <x v="0"/>
    <x v="223"/>
    <d v="1899-12-30T01:59:18"/>
    <x v="0"/>
    <n v="1"/>
    <n v="0"/>
    <x v="0"/>
    <n v="0"/>
    <s v="40.7128 N"/>
    <s v=" -74.006 W"/>
    <x v="1"/>
    <x v="1"/>
    <n v="60"/>
    <s v="Normal"/>
    <n v="358"/>
    <n v="1457"/>
  </r>
  <r>
    <s v="TXN9595779816"/>
    <s v="ACC34960"/>
    <s v="ACC80395"/>
    <n v="1934.17"/>
    <x v="2"/>
    <x v="223"/>
    <d v="1899-12-30T02:02:17"/>
    <x v="1"/>
    <n v="0"/>
    <n v="1"/>
    <x v="0"/>
    <n v="0"/>
    <s v="51.5074 N"/>
    <s v=" 0.1278 W"/>
    <x v="0"/>
    <x v="0"/>
    <n v="137"/>
    <s v="Bad (&gt;100ms)"/>
    <n v="950"/>
    <n v="9742"/>
  </r>
  <r>
    <s v="TXN6383884269"/>
    <s v="ACC98997"/>
    <s v="ACC39132"/>
    <n v="4441.8500000000004"/>
    <x v="2"/>
    <x v="223"/>
    <d v="1899-12-30T02:19:52"/>
    <x v="1"/>
    <n v="0"/>
    <n v="1"/>
    <x v="0"/>
    <n v="0"/>
    <s v="55.7558 N"/>
    <s v=" 37.6173 W"/>
    <x v="0"/>
    <x v="1"/>
    <n v="50"/>
    <s v="Normal"/>
    <n v="2455"/>
    <n v="3684"/>
  </r>
  <r>
    <s v="TXN2433266286"/>
    <s v="ACC53027"/>
    <s v="ACC98568"/>
    <n v="3700.14"/>
    <x v="1"/>
    <x v="223"/>
    <d v="1899-12-30T02:20:37"/>
    <x v="1"/>
    <n v="0"/>
    <n v="1"/>
    <x v="1"/>
    <n v="0"/>
    <s v="51.5074 N"/>
    <s v=" 0.1278 W"/>
    <x v="1"/>
    <x v="2"/>
    <n v="29"/>
    <s v="Normal"/>
    <n v="276"/>
    <n v="8199"/>
  </r>
  <r>
    <s v="TXN3873287791"/>
    <s v="ACC46964"/>
    <s v="ACC91743"/>
    <n v="4285.41"/>
    <x v="0"/>
    <x v="223"/>
    <d v="1899-12-30T02:27:36"/>
    <x v="0"/>
    <n v="1"/>
    <n v="0"/>
    <x v="0"/>
    <n v="0"/>
    <s v="51.5074 N"/>
    <s v=" 0.1278 W"/>
    <x v="0"/>
    <x v="1"/>
    <n v="91"/>
    <s v="Normal"/>
    <n v="1831"/>
    <n v="1455"/>
  </r>
  <r>
    <s v="TXN7223281079"/>
    <s v="ACC17997"/>
    <s v="ACC37327"/>
    <n v="1006.95"/>
    <x v="0"/>
    <x v="223"/>
    <d v="1899-12-30T02:34:37"/>
    <x v="1"/>
    <n v="0"/>
    <n v="1"/>
    <x v="0"/>
    <n v="0"/>
    <s v="48.8566 N"/>
    <s v=" 2.3522 W"/>
    <x v="0"/>
    <x v="2"/>
    <n v="27"/>
    <s v="Normal"/>
    <n v="2959"/>
    <n v="6748"/>
  </r>
  <r>
    <s v="TXN8439025196"/>
    <s v="ACC17827"/>
    <s v="ACC92667"/>
    <n v="350.43"/>
    <x v="2"/>
    <x v="223"/>
    <d v="1899-12-30T02:47:56"/>
    <x v="0"/>
    <n v="1"/>
    <n v="0"/>
    <x v="0"/>
    <n v="0"/>
    <s v="35.6895 N"/>
    <s v=" -118.2437 W"/>
    <x v="1"/>
    <x v="1"/>
    <n v="7"/>
    <s v="Normal"/>
    <n v="1124"/>
    <n v="5938"/>
  </r>
  <r>
    <s v="TXN6837858083"/>
    <s v="ACC37282"/>
    <s v="ACC92124"/>
    <n v="3150.67"/>
    <x v="0"/>
    <x v="223"/>
    <d v="1899-12-30T02:51:03"/>
    <x v="0"/>
    <n v="1"/>
    <n v="0"/>
    <x v="1"/>
    <n v="3150.67"/>
    <s v="34.0522 N"/>
    <s v=" -74.006 W"/>
    <x v="1"/>
    <x v="2"/>
    <n v="44"/>
    <s v="Normal"/>
    <n v="1325"/>
    <n v="2956"/>
  </r>
  <r>
    <s v="TXN2707850330"/>
    <s v="ACC38454"/>
    <s v="ACC22969"/>
    <n v="2061.5300000000002"/>
    <x v="0"/>
    <x v="223"/>
    <d v="1899-12-30T02:51:48"/>
    <x v="0"/>
    <n v="1"/>
    <n v="0"/>
    <x v="0"/>
    <n v="0"/>
    <s v="34.0522 N"/>
    <s v=" -74.006 W"/>
    <x v="0"/>
    <x v="1"/>
    <n v="128"/>
    <s v="Bad (&gt;100ms)"/>
    <n v="1423"/>
    <n v="3481"/>
  </r>
  <r>
    <s v="TXN2370071663"/>
    <s v="ACC54175"/>
    <s v="ACC38140"/>
    <n v="4102.2"/>
    <x v="0"/>
    <x v="223"/>
    <d v="1899-12-30T02:52:35"/>
    <x v="0"/>
    <n v="1"/>
    <n v="0"/>
    <x v="0"/>
    <n v="0"/>
    <s v="55.7558 N"/>
    <s v=" 37.6173 W"/>
    <x v="1"/>
    <x v="2"/>
    <n v="53"/>
    <s v="Normal"/>
    <n v="2296"/>
    <n v="8109"/>
  </r>
  <r>
    <s v="TXN8075616302"/>
    <s v="ACC72740"/>
    <s v="ACC86822"/>
    <n v="3500.24"/>
    <x v="1"/>
    <x v="223"/>
    <d v="1899-12-30T03:44:22"/>
    <x v="0"/>
    <n v="1"/>
    <n v="0"/>
    <x v="0"/>
    <n v="0"/>
    <s v="55.7558 N"/>
    <s v=" 37.6173 W"/>
    <x v="1"/>
    <x v="2"/>
    <n v="29"/>
    <s v="Normal"/>
    <n v="646"/>
    <n v="3521"/>
  </r>
  <r>
    <s v="TXN1500251451"/>
    <s v="ACC21594"/>
    <s v="ACC24345"/>
    <n v="4244.2"/>
    <x v="2"/>
    <x v="223"/>
    <d v="1899-12-30T03:46:44"/>
    <x v="0"/>
    <n v="1"/>
    <n v="0"/>
    <x v="0"/>
    <n v="0"/>
    <s v="51.5074 N"/>
    <s v=" 0.1278 W"/>
    <x v="1"/>
    <x v="0"/>
    <n v="7"/>
    <s v="Normal"/>
    <n v="1305"/>
    <n v="9375"/>
  </r>
  <r>
    <s v="TXN1640853917"/>
    <s v="ACC54988"/>
    <s v="ACC92345"/>
    <n v="4976.83"/>
    <x v="1"/>
    <x v="223"/>
    <d v="1899-12-30T03:54:30"/>
    <x v="0"/>
    <n v="1"/>
    <n v="0"/>
    <x v="0"/>
    <n v="0"/>
    <s v="51.5074 N"/>
    <s v=" 0.1278 W"/>
    <x v="1"/>
    <x v="0"/>
    <n v="123"/>
    <s v="Bad (&gt;100ms)"/>
    <n v="2937"/>
    <n v="4375"/>
  </r>
  <r>
    <s v="TXN6977686137"/>
    <s v="ACC40438"/>
    <s v="ACC23880"/>
    <n v="3783.23"/>
    <x v="2"/>
    <x v="223"/>
    <d v="1899-12-30T03:54:47"/>
    <x v="0"/>
    <n v="1"/>
    <n v="0"/>
    <x v="0"/>
    <n v="0"/>
    <s v="51.5074 N"/>
    <s v=" 0.1278 W"/>
    <x v="1"/>
    <x v="0"/>
    <n v="117"/>
    <s v="Bad (&gt;100ms)"/>
    <n v="2488"/>
    <n v="2135"/>
  </r>
  <r>
    <s v="TXN6453986561"/>
    <s v="ACC95413"/>
    <s v="ACC78154"/>
    <n v="4416.1000000000004"/>
    <x v="0"/>
    <x v="223"/>
    <d v="1899-12-30T03:55:33"/>
    <x v="1"/>
    <n v="0"/>
    <n v="1"/>
    <x v="1"/>
    <n v="0"/>
    <s v="51.5074 N"/>
    <s v=" 0.1278 W"/>
    <x v="0"/>
    <x v="1"/>
    <n v="48"/>
    <s v="Normal"/>
    <n v="1282"/>
    <n v="2486"/>
  </r>
  <r>
    <s v="TXN9362002701"/>
    <s v="ACC23426"/>
    <s v="ACC65563"/>
    <n v="2241.3000000000002"/>
    <x v="0"/>
    <x v="223"/>
    <d v="1899-12-30T04:11:45"/>
    <x v="0"/>
    <n v="1"/>
    <n v="0"/>
    <x v="0"/>
    <n v="0"/>
    <s v="55.7558 N"/>
    <s v=" 37.6173 W"/>
    <x v="1"/>
    <x v="0"/>
    <n v="15"/>
    <s v="Normal"/>
    <n v="1087"/>
    <n v="8712"/>
  </r>
  <r>
    <s v="TXN6920198712"/>
    <s v="ACC32234"/>
    <s v="ACC17236"/>
    <n v="284.26"/>
    <x v="2"/>
    <x v="223"/>
    <d v="1899-12-30T04:36:52"/>
    <x v="1"/>
    <n v="0"/>
    <n v="1"/>
    <x v="0"/>
    <n v="0"/>
    <s v="40.7128 N"/>
    <s v=" -74.006 W"/>
    <x v="1"/>
    <x v="2"/>
    <n v="54"/>
    <s v="Normal"/>
    <n v="2384"/>
    <n v="3076"/>
  </r>
  <r>
    <s v="TXN7433076204"/>
    <s v="ACC19753"/>
    <s v="ACC22327"/>
    <n v="1746.52"/>
    <x v="2"/>
    <x v="223"/>
    <d v="1899-12-30T04:48:36"/>
    <x v="0"/>
    <n v="1"/>
    <n v="0"/>
    <x v="0"/>
    <n v="0"/>
    <s v="35.6895 N"/>
    <s v=" -118.2437 W"/>
    <x v="1"/>
    <x v="2"/>
    <n v="33"/>
    <s v="Normal"/>
    <n v="1019"/>
    <n v="7553"/>
  </r>
  <r>
    <s v="TXN8577185830"/>
    <s v="ACC74423"/>
    <s v="ACC63358"/>
    <n v="667.85"/>
    <x v="0"/>
    <x v="223"/>
    <d v="1899-12-30T04:49:16"/>
    <x v="0"/>
    <n v="1"/>
    <n v="0"/>
    <x v="0"/>
    <n v="0"/>
    <s v="51.5074 N"/>
    <s v=" 0.1278 W"/>
    <x v="0"/>
    <x v="0"/>
    <n v="125"/>
    <s v="Bad (&gt;100ms)"/>
    <n v="2974"/>
    <n v="9514"/>
  </r>
  <r>
    <s v="TXN8516884763"/>
    <s v="ACC83782"/>
    <s v="ACC84297"/>
    <n v="3593.84"/>
    <x v="1"/>
    <x v="223"/>
    <d v="1899-12-30T04:53:57"/>
    <x v="0"/>
    <n v="1"/>
    <n v="0"/>
    <x v="0"/>
    <n v="0"/>
    <s v="55.7558 N"/>
    <s v=" 37.6173 W"/>
    <x v="1"/>
    <x v="2"/>
    <n v="24"/>
    <s v="Normal"/>
    <n v="1977"/>
    <n v="9168"/>
  </r>
  <r>
    <s v="TXN3998434664"/>
    <s v="ACC42702"/>
    <s v="ACC15319"/>
    <n v="4347.45"/>
    <x v="1"/>
    <x v="223"/>
    <d v="1899-12-30T05:13:05"/>
    <x v="0"/>
    <n v="1"/>
    <n v="0"/>
    <x v="0"/>
    <n v="0"/>
    <s v="34.0522 N"/>
    <s v=" -74.006 W"/>
    <x v="0"/>
    <x v="0"/>
    <n v="56"/>
    <s v="Normal"/>
    <n v="348"/>
    <n v="5968"/>
  </r>
  <r>
    <s v="TXN7929895738"/>
    <s v="ACC16126"/>
    <s v="ACC74680"/>
    <n v="3064.28"/>
    <x v="0"/>
    <x v="223"/>
    <d v="1899-12-30T05:30:52"/>
    <x v="0"/>
    <n v="1"/>
    <n v="0"/>
    <x v="0"/>
    <n v="0"/>
    <s v="55.7558 N"/>
    <s v=" 37.6173 W"/>
    <x v="1"/>
    <x v="2"/>
    <n v="90"/>
    <s v="Normal"/>
    <n v="1215"/>
    <n v="2143"/>
  </r>
  <r>
    <s v="TXN6314832102"/>
    <s v="ACC67565"/>
    <s v="ACC85160"/>
    <n v="245.48"/>
    <x v="0"/>
    <x v="223"/>
    <d v="1899-12-30T05:35:59"/>
    <x v="0"/>
    <n v="1"/>
    <n v="0"/>
    <x v="0"/>
    <n v="0"/>
    <s v="34.0522 N"/>
    <s v=" -74.006 W"/>
    <x v="1"/>
    <x v="1"/>
    <n v="83"/>
    <s v="Normal"/>
    <n v="828"/>
    <n v="7079"/>
  </r>
  <r>
    <s v="TXN9357316327"/>
    <s v="ACC43646"/>
    <s v="ACC79368"/>
    <n v="2819.59"/>
    <x v="0"/>
    <x v="223"/>
    <d v="1899-12-30T05:52:28"/>
    <x v="0"/>
    <n v="1"/>
    <n v="0"/>
    <x v="1"/>
    <n v="2819.59"/>
    <s v="51.5074 N"/>
    <s v=" 0.1278 W"/>
    <x v="0"/>
    <x v="2"/>
    <n v="133"/>
    <s v="Bad (&gt;100ms)"/>
    <n v="1525"/>
    <n v="5987"/>
  </r>
  <r>
    <s v="TXN1480415902"/>
    <s v="ACC29328"/>
    <s v="ACC54374"/>
    <n v="1301.1099999999999"/>
    <x v="0"/>
    <x v="223"/>
    <d v="1899-12-30T06:10:27"/>
    <x v="1"/>
    <n v="0"/>
    <n v="1"/>
    <x v="0"/>
    <n v="0"/>
    <s v="35.6895 N"/>
    <s v=" -118.2437 W"/>
    <x v="1"/>
    <x v="1"/>
    <n v="79"/>
    <s v="Normal"/>
    <n v="2423"/>
    <n v="4789"/>
  </r>
  <r>
    <s v="TXN9183624384"/>
    <s v="ACC17244"/>
    <s v="ACC66870"/>
    <n v="2111.58"/>
    <x v="2"/>
    <x v="223"/>
    <d v="1899-12-30T06:11:53"/>
    <x v="0"/>
    <n v="1"/>
    <n v="0"/>
    <x v="0"/>
    <n v="0"/>
    <s v="35.6895 N"/>
    <s v=" -118.2437 W"/>
    <x v="0"/>
    <x v="2"/>
    <n v="121"/>
    <s v="Bad (&gt;100ms)"/>
    <n v="2988"/>
    <n v="6173"/>
  </r>
  <r>
    <s v="TXN8087153963"/>
    <s v="ACC87783"/>
    <s v="ACC92924"/>
    <n v="560.61"/>
    <x v="0"/>
    <x v="223"/>
    <d v="1899-12-30T06:21:19"/>
    <x v="0"/>
    <n v="1"/>
    <n v="0"/>
    <x v="0"/>
    <n v="0"/>
    <s v="48.8566 N"/>
    <s v=" 2.3522 W"/>
    <x v="0"/>
    <x v="1"/>
    <n v="52"/>
    <s v="Normal"/>
    <n v="2457"/>
    <n v="7398"/>
  </r>
  <r>
    <s v="TXN4768256011"/>
    <s v="ACC90319"/>
    <s v="ACC54740"/>
    <n v="496.34"/>
    <x v="2"/>
    <x v="223"/>
    <d v="1899-12-30T07:02:40"/>
    <x v="0"/>
    <n v="1"/>
    <n v="0"/>
    <x v="0"/>
    <n v="0"/>
    <s v="40.7128 N"/>
    <s v=" -74.006 W"/>
    <x v="0"/>
    <x v="0"/>
    <n v="141"/>
    <s v="Bad (&gt;100ms)"/>
    <n v="134"/>
    <n v="1112"/>
  </r>
  <r>
    <s v="TXN1687752570"/>
    <s v="ACC56206"/>
    <s v="ACC95267"/>
    <n v="2788.03"/>
    <x v="0"/>
    <x v="223"/>
    <d v="1899-12-30T07:05:37"/>
    <x v="0"/>
    <n v="1"/>
    <n v="0"/>
    <x v="0"/>
    <n v="0"/>
    <s v="35.6895 N"/>
    <s v=" -118.2437 W"/>
    <x v="0"/>
    <x v="0"/>
    <n v="127"/>
    <s v="Bad (&gt;100ms)"/>
    <n v="644"/>
    <n v="5240"/>
  </r>
  <r>
    <s v="TXN3406484080"/>
    <s v="ACC35618"/>
    <s v="ACC75540"/>
    <n v="1573.62"/>
    <x v="2"/>
    <x v="223"/>
    <d v="1899-12-30T07:18:43"/>
    <x v="0"/>
    <n v="1"/>
    <n v="0"/>
    <x v="0"/>
    <n v="0"/>
    <s v="55.7558 N"/>
    <s v=" 37.6173 W"/>
    <x v="1"/>
    <x v="1"/>
    <n v="75"/>
    <s v="Normal"/>
    <n v="838"/>
    <n v="3021"/>
  </r>
  <r>
    <s v="TXN4086498288"/>
    <s v="ACC85104"/>
    <s v="ACC28963"/>
    <n v="646.64"/>
    <x v="2"/>
    <x v="223"/>
    <d v="1899-12-30T07:30:35"/>
    <x v="0"/>
    <n v="1"/>
    <n v="0"/>
    <x v="0"/>
    <n v="0"/>
    <s v="51.5074 N"/>
    <s v=" 0.1278 W"/>
    <x v="0"/>
    <x v="2"/>
    <n v="24"/>
    <s v="Normal"/>
    <n v="395"/>
    <n v="9832"/>
  </r>
  <r>
    <s v="TXN3560513208"/>
    <s v="ACC50648"/>
    <s v="ACC83221"/>
    <n v="1455.7"/>
    <x v="1"/>
    <x v="223"/>
    <d v="1899-12-30T07:33:33"/>
    <x v="1"/>
    <n v="0"/>
    <n v="1"/>
    <x v="0"/>
    <n v="0"/>
    <s v="55.7558 N"/>
    <s v=" 37.6173 W"/>
    <x v="0"/>
    <x v="1"/>
    <n v="26"/>
    <s v="Normal"/>
    <n v="1594"/>
    <n v="8557"/>
  </r>
  <r>
    <s v="TXN4766063038"/>
    <s v="ACC96302"/>
    <s v="ACC15584"/>
    <n v="2824.7"/>
    <x v="2"/>
    <x v="223"/>
    <d v="1899-12-30T08:11:43"/>
    <x v="0"/>
    <n v="1"/>
    <n v="0"/>
    <x v="0"/>
    <n v="0"/>
    <s v="51.5074 N"/>
    <s v=" 0.1278 W"/>
    <x v="1"/>
    <x v="0"/>
    <n v="105"/>
    <s v="Bad (&gt;100ms)"/>
    <n v="2661"/>
    <n v="7684"/>
  </r>
  <r>
    <s v="TXN8199705350"/>
    <s v="ACC34496"/>
    <s v="ACC84817"/>
    <n v="2929.33"/>
    <x v="0"/>
    <x v="223"/>
    <d v="1899-12-30T08:16:07"/>
    <x v="0"/>
    <n v="1"/>
    <n v="0"/>
    <x v="0"/>
    <n v="0"/>
    <s v="51.5074 N"/>
    <s v=" 0.1278 W"/>
    <x v="0"/>
    <x v="0"/>
    <n v="19"/>
    <s v="Normal"/>
    <n v="2606"/>
    <n v="1721"/>
  </r>
  <r>
    <s v="TXN4080583383"/>
    <s v="ACC51521"/>
    <s v="ACC31264"/>
    <n v="4065.18"/>
    <x v="2"/>
    <x v="223"/>
    <d v="1899-12-30T08:30:57"/>
    <x v="0"/>
    <n v="1"/>
    <n v="0"/>
    <x v="0"/>
    <n v="0"/>
    <s v="34.0522 N"/>
    <s v=" -74.006 W"/>
    <x v="1"/>
    <x v="2"/>
    <n v="77"/>
    <s v="Normal"/>
    <n v="455"/>
    <n v="6473"/>
  </r>
  <r>
    <s v="TXN2706832681"/>
    <s v="ACC48094"/>
    <s v="ACC29709"/>
    <n v="3385.15"/>
    <x v="0"/>
    <x v="223"/>
    <d v="1899-12-30T08:31:14"/>
    <x v="0"/>
    <n v="1"/>
    <n v="0"/>
    <x v="0"/>
    <n v="0"/>
    <s v="35.6895 N"/>
    <s v=" -118.2437 W"/>
    <x v="0"/>
    <x v="2"/>
    <n v="147"/>
    <s v="Bad (&gt;100ms)"/>
    <n v="2969"/>
    <n v="9890"/>
  </r>
  <r>
    <s v="TXN5048950940"/>
    <s v="ACC96139"/>
    <s v="ACC80310"/>
    <n v="4735.74"/>
    <x v="0"/>
    <x v="223"/>
    <d v="1899-12-30T08:46:25"/>
    <x v="0"/>
    <n v="1"/>
    <n v="0"/>
    <x v="0"/>
    <n v="0"/>
    <s v="34.0522 N"/>
    <s v=" -74.006 W"/>
    <x v="0"/>
    <x v="2"/>
    <n v="108"/>
    <s v="Bad (&gt;100ms)"/>
    <n v="1960"/>
    <n v="5021"/>
  </r>
  <r>
    <s v="TXN9895773091"/>
    <s v="ACC66495"/>
    <s v="ACC10720"/>
    <n v="4653.68"/>
    <x v="1"/>
    <x v="223"/>
    <d v="1899-12-30T08:52:26"/>
    <x v="0"/>
    <n v="1"/>
    <n v="0"/>
    <x v="0"/>
    <n v="0"/>
    <s v="48.8566 N"/>
    <s v=" 2.3522 W"/>
    <x v="0"/>
    <x v="2"/>
    <n v="81"/>
    <s v="Normal"/>
    <n v="2683"/>
    <n v="9152"/>
  </r>
  <r>
    <s v="TXN7974371454"/>
    <s v="ACC63663"/>
    <s v="ACC25283"/>
    <n v="1404.98"/>
    <x v="2"/>
    <x v="223"/>
    <d v="1899-12-30T09:07:46"/>
    <x v="1"/>
    <n v="0"/>
    <n v="1"/>
    <x v="0"/>
    <n v="0"/>
    <s v="55.7558 N"/>
    <s v=" 37.6173 W"/>
    <x v="1"/>
    <x v="1"/>
    <n v="120"/>
    <s v="Bad (&gt;100ms)"/>
    <n v="2289"/>
    <n v="7727"/>
  </r>
  <r>
    <s v="TXN3541192619"/>
    <s v="ACC14773"/>
    <s v="ACC30589"/>
    <n v="4902.16"/>
    <x v="0"/>
    <x v="223"/>
    <d v="1899-12-30T09:14:16"/>
    <x v="0"/>
    <n v="1"/>
    <n v="0"/>
    <x v="1"/>
    <n v="4902.16"/>
    <s v="48.8566 N"/>
    <s v=" 2.3522 W"/>
    <x v="1"/>
    <x v="1"/>
    <n v="41"/>
    <s v="Normal"/>
    <n v="2537"/>
    <n v="4117"/>
  </r>
  <r>
    <s v="TXN2010132235"/>
    <s v="ACC92090"/>
    <s v="ACC20642"/>
    <n v="1095.75"/>
    <x v="1"/>
    <x v="223"/>
    <d v="1899-12-30T09:15:27"/>
    <x v="0"/>
    <n v="1"/>
    <n v="0"/>
    <x v="0"/>
    <n v="0"/>
    <s v="48.8566 N"/>
    <s v=" 2.3522 W"/>
    <x v="1"/>
    <x v="1"/>
    <n v="104"/>
    <s v="Bad (&gt;100ms)"/>
    <n v="2162"/>
    <n v="2391"/>
  </r>
  <r>
    <s v="TXN9098625771"/>
    <s v="ACC42561"/>
    <s v="ACC41922"/>
    <n v="3002.98"/>
    <x v="2"/>
    <x v="223"/>
    <d v="1899-12-30T09:43:32"/>
    <x v="0"/>
    <n v="1"/>
    <n v="0"/>
    <x v="0"/>
    <n v="0"/>
    <s v="55.7558 N"/>
    <s v=" 37.6173 W"/>
    <x v="1"/>
    <x v="0"/>
    <n v="55"/>
    <s v="Normal"/>
    <n v="598"/>
    <n v="9366"/>
  </r>
  <r>
    <s v="TXN8470498248"/>
    <s v="ACC21874"/>
    <s v="ACC63399"/>
    <n v="3805.07"/>
    <x v="1"/>
    <x v="223"/>
    <d v="1899-12-30T09:48:05"/>
    <x v="0"/>
    <n v="1"/>
    <n v="0"/>
    <x v="0"/>
    <n v="0"/>
    <s v="51.5074 N"/>
    <s v=" 0.1278 W"/>
    <x v="0"/>
    <x v="1"/>
    <n v="58"/>
    <s v="Normal"/>
    <n v="435"/>
    <n v="8168"/>
  </r>
  <r>
    <s v="TXN9204310793"/>
    <s v="ACC59413"/>
    <s v="ACC88439"/>
    <n v="4214.87"/>
    <x v="1"/>
    <x v="223"/>
    <d v="1899-12-30T09:51:22"/>
    <x v="0"/>
    <n v="1"/>
    <n v="0"/>
    <x v="0"/>
    <n v="0"/>
    <s v="55.7558 N"/>
    <s v=" 37.6173 W"/>
    <x v="0"/>
    <x v="2"/>
    <n v="40"/>
    <s v="Normal"/>
    <n v="1250"/>
    <n v="9635"/>
  </r>
  <r>
    <s v="TXN9758256415"/>
    <s v="ACC54354"/>
    <s v="ACC75780"/>
    <n v="4298.5"/>
    <x v="0"/>
    <x v="223"/>
    <d v="1899-12-30T09:53:29"/>
    <x v="1"/>
    <n v="0"/>
    <n v="1"/>
    <x v="0"/>
    <n v="0"/>
    <s v="55.7558 N"/>
    <s v=" 37.6173 W"/>
    <x v="1"/>
    <x v="1"/>
    <n v="60"/>
    <s v="Normal"/>
    <n v="237"/>
    <n v="6242"/>
  </r>
  <r>
    <s v="TXN1244908400"/>
    <s v="ACC83010"/>
    <s v="ACC18570"/>
    <n v="2916.02"/>
    <x v="0"/>
    <x v="223"/>
    <d v="1899-12-30T09:54:35"/>
    <x v="0"/>
    <n v="1"/>
    <n v="0"/>
    <x v="0"/>
    <n v="0"/>
    <s v="35.6895 N"/>
    <s v=" -118.2437 W"/>
    <x v="0"/>
    <x v="0"/>
    <n v="129"/>
    <s v="Bad (&gt;100ms)"/>
    <n v="2103"/>
    <n v="1863"/>
  </r>
  <r>
    <s v="TXN1611805626"/>
    <s v="ACC21725"/>
    <s v="ACC88415"/>
    <n v="2929.72"/>
    <x v="0"/>
    <x v="223"/>
    <d v="1899-12-30T10:01:11"/>
    <x v="0"/>
    <n v="1"/>
    <n v="0"/>
    <x v="0"/>
    <n v="0"/>
    <s v="51.5074 N"/>
    <s v=" 0.1278 W"/>
    <x v="0"/>
    <x v="2"/>
    <n v="28"/>
    <s v="Normal"/>
    <n v="1056"/>
    <n v="7818"/>
  </r>
  <r>
    <s v="TXN4699906443"/>
    <s v="ACC32220"/>
    <s v="ACC31274"/>
    <n v="4407.25"/>
    <x v="1"/>
    <x v="223"/>
    <d v="1899-12-30T10:06:15"/>
    <x v="1"/>
    <n v="0"/>
    <n v="1"/>
    <x v="0"/>
    <n v="0"/>
    <s v="35.6895 N"/>
    <s v=" -118.2437 W"/>
    <x v="1"/>
    <x v="1"/>
    <n v="89"/>
    <s v="Normal"/>
    <n v="2335"/>
    <n v="5444"/>
  </r>
  <r>
    <s v="TXN9474017867"/>
    <s v="ACC35806"/>
    <s v="ACC10548"/>
    <n v="1689.07"/>
    <x v="0"/>
    <x v="223"/>
    <d v="1899-12-30T10:20:37"/>
    <x v="0"/>
    <n v="1"/>
    <n v="0"/>
    <x v="0"/>
    <n v="0"/>
    <s v="48.8566 N"/>
    <s v=" 2.3522 W"/>
    <x v="1"/>
    <x v="0"/>
    <n v="32"/>
    <s v="Normal"/>
    <n v="2069"/>
    <n v="8905"/>
  </r>
  <r>
    <s v="TXN5274735507"/>
    <s v="ACC15208"/>
    <s v="ACC93815"/>
    <n v="2956.49"/>
    <x v="2"/>
    <x v="223"/>
    <d v="1899-12-30T10:24:45"/>
    <x v="0"/>
    <n v="1"/>
    <n v="0"/>
    <x v="0"/>
    <n v="0"/>
    <s v="55.7558 N"/>
    <s v=" 37.6173 W"/>
    <x v="1"/>
    <x v="0"/>
    <n v="62"/>
    <s v="Normal"/>
    <n v="2789"/>
    <n v="6698"/>
  </r>
  <r>
    <s v="TXN1454965563"/>
    <s v="ACC38077"/>
    <s v="ACC38001"/>
    <n v="1918.66"/>
    <x v="2"/>
    <x v="223"/>
    <d v="1899-12-30T11:44:45"/>
    <x v="0"/>
    <n v="1"/>
    <n v="0"/>
    <x v="0"/>
    <n v="0"/>
    <s v="48.8566 N"/>
    <s v=" 2.3522 W"/>
    <x v="0"/>
    <x v="2"/>
    <n v="13"/>
    <s v="Normal"/>
    <n v="2208"/>
    <n v="6901"/>
  </r>
  <r>
    <s v="TXN2379493641"/>
    <s v="ACC17725"/>
    <s v="ACC90312"/>
    <n v="4426.68"/>
    <x v="2"/>
    <x v="223"/>
    <d v="1899-12-30T11:49:45"/>
    <x v="0"/>
    <n v="1"/>
    <n v="0"/>
    <x v="0"/>
    <n v="0"/>
    <s v="51.5074 N"/>
    <s v=" 0.1278 W"/>
    <x v="0"/>
    <x v="2"/>
    <n v="39"/>
    <s v="Normal"/>
    <n v="2814"/>
    <n v="6342"/>
  </r>
  <r>
    <s v="TXN2664215795"/>
    <s v="ACC94989"/>
    <s v="ACC69826"/>
    <n v="69.260000000000005"/>
    <x v="0"/>
    <x v="223"/>
    <d v="1899-12-30T11:56:44"/>
    <x v="0"/>
    <n v="1"/>
    <n v="0"/>
    <x v="0"/>
    <n v="0"/>
    <s v="55.7558 N"/>
    <s v=" 37.6173 W"/>
    <x v="1"/>
    <x v="1"/>
    <n v="91"/>
    <s v="Normal"/>
    <n v="2638"/>
    <n v="1211"/>
  </r>
  <r>
    <s v="TXN9439878706"/>
    <s v="ACC78320"/>
    <s v="ACC59626"/>
    <n v="1210.46"/>
    <x v="2"/>
    <x v="223"/>
    <d v="1899-12-30T12:06:08"/>
    <x v="0"/>
    <n v="1"/>
    <n v="0"/>
    <x v="0"/>
    <n v="0"/>
    <s v="34.0522 N"/>
    <s v=" -74.006 W"/>
    <x v="1"/>
    <x v="0"/>
    <n v="43"/>
    <s v="Normal"/>
    <n v="2088"/>
    <n v="3948"/>
  </r>
  <r>
    <s v="TXN9666277927"/>
    <s v="ACC58980"/>
    <s v="ACC51795"/>
    <n v="1885.22"/>
    <x v="2"/>
    <x v="223"/>
    <d v="1899-12-30T12:06:18"/>
    <x v="0"/>
    <n v="1"/>
    <n v="0"/>
    <x v="1"/>
    <n v="1885.22"/>
    <s v="48.8566 N"/>
    <s v=" 2.3522 W"/>
    <x v="0"/>
    <x v="2"/>
    <n v="143"/>
    <s v="Bad (&gt;100ms)"/>
    <n v="2793"/>
    <n v="8683"/>
  </r>
  <r>
    <s v="TXN6886192357"/>
    <s v="ACC93018"/>
    <s v="ACC84996"/>
    <n v="2999.99"/>
    <x v="2"/>
    <x v="223"/>
    <d v="1899-12-30T12:29:24"/>
    <x v="1"/>
    <n v="0"/>
    <n v="1"/>
    <x v="0"/>
    <n v="0"/>
    <s v="35.6895 N"/>
    <s v=" -118.2437 W"/>
    <x v="0"/>
    <x v="1"/>
    <n v="41"/>
    <s v="Normal"/>
    <n v="2591"/>
    <n v="5421"/>
  </r>
  <r>
    <s v="TXN6363784041"/>
    <s v="ACC90831"/>
    <s v="ACC69978"/>
    <n v="2648.33"/>
    <x v="2"/>
    <x v="223"/>
    <d v="1899-12-30T12:43:08"/>
    <x v="0"/>
    <n v="1"/>
    <n v="0"/>
    <x v="0"/>
    <n v="0"/>
    <s v="51.5074 N"/>
    <s v=" 0.1278 W"/>
    <x v="1"/>
    <x v="0"/>
    <n v="24"/>
    <s v="Normal"/>
    <n v="2870"/>
    <n v="3221"/>
  </r>
  <r>
    <s v="TXN3992336312"/>
    <s v="ACC57099"/>
    <s v="ACC16642"/>
    <n v="4187.3"/>
    <x v="2"/>
    <x v="223"/>
    <d v="1899-12-30T12:57:37"/>
    <x v="0"/>
    <n v="1"/>
    <n v="0"/>
    <x v="0"/>
    <n v="0"/>
    <s v="34.0522 N"/>
    <s v=" -74.006 W"/>
    <x v="0"/>
    <x v="1"/>
    <n v="143"/>
    <s v="Bad (&gt;100ms)"/>
    <n v="2133"/>
    <n v="2484"/>
  </r>
  <r>
    <s v="TXN4980236183"/>
    <s v="ACC71043"/>
    <s v="ACC64148"/>
    <n v="4975.7700000000004"/>
    <x v="0"/>
    <x v="223"/>
    <d v="1899-12-30T13:00:19"/>
    <x v="0"/>
    <n v="1"/>
    <n v="0"/>
    <x v="0"/>
    <n v="0"/>
    <s v="55.7558 N"/>
    <s v=" 37.6173 W"/>
    <x v="1"/>
    <x v="2"/>
    <n v="35"/>
    <s v="Normal"/>
    <n v="1196"/>
    <n v="4935"/>
  </r>
  <r>
    <s v="TXN3671546928"/>
    <s v="ACC19071"/>
    <s v="ACC39268"/>
    <n v="1299.0899999999999"/>
    <x v="0"/>
    <x v="223"/>
    <d v="1899-12-30T13:27:25"/>
    <x v="0"/>
    <n v="1"/>
    <n v="0"/>
    <x v="0"/>
    <n v="0"/>
    <s v="34.0522 N"/>
    <s v=" -74.006 W"/>
    <x v="1"/>
    <x v="2"/>
    <n v="59"/>
    <s v="Normal"/>
    <n v="1162"/>
    <n v="8289"/>
  </r>
  <r>
    <s v="TXN1784898691"/>
    <s v="ACC35133"/>
    <s v="ACC83007"/>
    <n v="669.92"/>
    <x v="0"/>
    <x v="223"/>
    <d v="1899-12-30T13:37:45"/>
    <x v="0"/>
    <n v="1"/>
    <n v="0"/>
    <x v="0"/>
    <n v="0"/>
    <s v="40.7128 N"/>
    <s v=" -74.006 W"/>
    <x v="0"/>
    <x v="0"/>
    <n v="108"/>
    <s v="Bad (&gt;100ms)"/>
    <n v="194"/>
    <n v="2147"/>
  </r>
  <r>
    <s v="TXN4909345116"/>
    <s v="ACC58642"/>
    <s v="ACC33518"/>
    <n v="1790.75"/>
    <x v="1"/>
    <x v="223"/>
    <d v="1899-12-30T13:46:22"/>
    <x v="1"/>
    <n v="0"/>
    <n v="1"/>
    <x v="0"/>
    <n v="0"/>
    <s v="55.7558 N"/>
    <s v=" 37.6173 W"/>
    <x v="1"/>
    <x v="1"/>
    <n v="130"/>
    <s v="Bad (&gt;100ms)"/>
    <n v="672"/>
    <n v="9082"/>
  </r>
  <r>
    <s v="TXN8341499952"/>
    <s v="ACC48037"/>
    <s v="ACC42444"/>
    <n v="1010.3"/>
    <x v="0"/>
    <x v="223"/>
    <d v="1899-12-30T13:52:50"/>
    <x v="0"/>
    <n v="1"/>
    <n v="0"/>
    <x v="0"/>
    <n v="0"/>
    <s v="40.7128 N"/>
    <s v=" -74.006 W"/>
    <x v="1"/>
    <x v="1"/>
    <n v="134"/>
    <s v="Bad (&gt;100ms)"/>
    <n v="1464"/>
    <n v="6431"/>
  </r>
  <r>
    <s v="TXN2248284210"/>
    <s v="ACC26635"/>
    <s v="ACC27442"/>
    <n v="3969.12"/>
    <x v="2"/>
    <x v="223"/>
    <d v="1899-12-30T14:15:20"/>
    <x v="0"/>
    <n v="1"/>
    <n v="0"/>
    <x v="0"/>
    <n v="0"/>
    <s v="40.7128 N"/>
    <s v=" -74.006 W"/>
    <x v="0"/>
    <x v="1"/>
    <n v="75"/>
    <s v="Normal"/>
    <n v="501"/>
    <n v="2773"/>
  </r>
  <r>
    <s v="TXN7944931151"/>
    <s v="ACC44640"/>
    <s v="ACC96497"/>
    <n v="647.14"/>
    <x v="1"/>
    <x v="223"/>
    <d v="1899-12-30T14:38:11"/>
    <x v="0"/>
    <n v="1"/>
    <n v="0"/>
    <x v="0"/>
    <n v="0"/>
    <s v="48.8566 N"/>
    <s v=" 2.3522 W"/>
    <x v="0"/>
    <x v="0"/>
    <n v="37"/>
    <s v="Normal"/>
    <n v="1360"/>
    <n v="1627"/>
  </r>
  <r>
    <s v="TXN6033861402"/>
    <s v="ACC30213"/>
    <s v="ACC29032"/>
    <n v="494.42"/>
    <x v="0"/>
    <x v="223"/>
    <d v="1899-12-30T15:13:30"/>
    <x v="0"/>
    <n v="1"/>
    <n v="0"/>
    <x v="0"/>
    <n v="0"/>
    <s v="34.0522 N"/>
    <s v=" -74.006 W"/>
    <x v="1"/>
    <x v="0"/>
    <n v="93"/>
    <s v="Normal"/>
    <n v="1175"/>
    <n v="5160"/>
  </r>
  <r>
    <s v="TXN8666399321"/>
    <s v="ACC74759"/>
    <s v="ACC27506"/>
    <n v="1617.75"/>
    <x v="2"/>
    <x v="223"/>
    <d v="1899-12-30T15:13:52"/>
    <x v="1"/>
    <n v="0"/>
    <n v="1"/>
    <x v="0"/>
    <n v="0"/>
    <s v="34.0522 N"/>
    <s v=" -74.006 W"/>
    <x v="0"/>
    <x v="1"/>
    <n v="140"/>
    <s v="Bad (&gt;100ms)"/>
    <n v="2470"/>
    <n v="9459"/>
  </r>
  <r>
    <s v="TXN3399415133"/>
    <s v="ACC96725"/>
    <s v="ACC50908"/>
    <n v="4969.09"/>
    <x v="2"/>
    <x v="223"/>
    <d v="1899-12-30T15:22:40"/>
    <x v="0"/>
    <n v="1"/>
    <n v="0"/>
    <x v="0"/>
    <n v="0"/>
    <s v="48.8566 N"/>
    <s v=" 2.3522 W"/>
    <x v="0"/>
    <x v="0"/>
    <n v="116"/>
    <s v="Bad (&gt;100ms)"/>
    <n v="2706"/>
    <n v="1180"/>
  </r>
  <r>
    <s v="TXN1859128985"/>
    <s v="ACC52973"/>
    <s v="ACC60707"/>
    <n v="3728.04"/>
    <x v="1"/>
    <x v="223"/>
    <d v="1899-12-30T15:47:32"/>
    <x v="0"/>
    <n v="1"/>
    <n v="0"/>
    <x v="0"/>
    <n v="0"/>
    <s v="51.5074 N"/>
    <s v=" 0.1278 W"/>
    <x v="1"/>
    <x v="0"/>
    <n v="29"/>
    <s v="Normal"/>
    <n v="2489"/>
    <n v="8289"/>
  </r>
  <r>
    <s v="TXN5335005358"/>
    <s v="ACC72900"/>
    <s v="ACC89752"/>
    <n v="4583.08"/>
    <x v="1"/>
    <x v="223"/>
    <d v="1899-12-30T15:51:24"/>
    <x v="0"/>
    <n v="1"/>
    <n v="0"/>
    <x v="0"/>
    <n v="0"/>
    <s v="35.6895 N"/>
    <s v=" -118.2437 W"/>
    <x v="0"/>
    <x v="1"/>
    <n v="25"/>
    <s v="Normal"/>
    <n v="1566"/>
    <n v="1413"/>
  </r>
  <r>
    <s v="TXN4537345544"/>
    <s v="ACC20300"/>
    <s v="ACC94063"/>
    <n v="3937.9"/>
    <x v="2"/>
    <x v="223"/>
    <d v="1899-12-30T15:54:04"/>
    <x v="0"/>
    <n v="1"/>
    <n v="0"/>
    <x v="0"/>
    <n v="0"/>
    <s v="35.6895 N"/>
    <s v=" -118.2437 W"/>
    <x v="1"/>
    <x v="1"/>
    <n v="38"/>
    <s v="Normal"/>
    <n v="1264"/>
    <n v="5737"/>
  </r>
  <r>
    <s v="TXN4215617959"/>
    <s v="ACC51020"/>
    <s v="ACC22490"/>
    <n v="1571.73"/>
    <x v="0"/>
    <x v="223"/>
    <d v="1899-12-30T16:19:29"/>
    <x v="0"/>
    <n v="1"/>
    <n v="0"/>
    <x v="0"/>
    <n v="0"/>
    <s v="34.0522 N"/>
    <s v=" -74.006 W"/>
    <x v="1"/>
    <x v="2"/>
    <n v="141"/>
    <s v="Bad (&gt;100ms)"/>
    <n v="2710"/>
    <n v="7914"/>
  </r>
  <r>
    <s v="TXN7730608943"/>
    <s v="ACC76373"/>
    <s v="ACC77101"/>
    <n v="2235.8000000000002"/>
    <x v="0"/>
    <x v="223"/>
    <d v="1899-12-30T16:20:29"/>
    <x v="0"/>
    <n v="1"/>
    <n v="0"/>
    <x v="0"/>
    <n v="0"/>
    <s v="51.5074 N"/>
    <s v=" 0.1278 W"/>
    <x v="1"/>
    <x v="0"/>
    <n v="128"/>
    <s v="Bad (&gt;100ms)"/>
    <n v="1830"/>
    <n v="9030"/>
  </r>
  <r>
    <s v="TXN1049245560"/>
    <s v="ACC49256"/>
    <s v="ACC13847"/>
    <n v="4814.7700000000004"/>
    <x v="2"/>
    <x v="223"/>
    <d v="1899-12-30T16:20:49"/>
    <x v="0"/>
    <n v="1"/>
    <n v="0"/>
    <x v="0"/>
    <n v="0"/>
    <s v="48.8566 N"/>
    <s v=" 2.3522 W"/>
    <x v="1"/>
    <x v="0"/>
    <n v="23"/>
    <s v="Normal"/>
    <n v="998"/>
    <n v="5976"/>
  </r>
  <r>
    <s v="TXN5781773882"/>
    <s v="ACC17975"/>
    <s v="ACC41793"/>
    <n v="2205.7600000000002"/>
    <x v="2"/>
    <x v="223"/>
    <d v="1899-12-30T16:25:46"/>
    <x v="0"/>
    <n v="1"/>
    <n v="0"/>
    <x v="0"/>
    <n v="0"/>
    <s v="35.6895 N"/>
    <s v=" -118.2437 W"/>
    <x v="1"/>
    <x v="0"/>
    <n v="56"/>
    <s v="Normal"/>
    <n v="780"/>
    <n v="8664"/>
  </r>
  <r>
    <s v="TXN4689108152"/>
    <s v="ACC71680"/>
    <s v="ACC12099"/>
    <n v="1246.6099999999999"/>
    <x v="1"/>
    <x v="223"/>
    <d v="1899-12-30T16:27:41"/>
    <x v="0"/>
    <n v="1"/>
    <n v="0"/>
    <x v="0"/>
    <n v="0"/>
    <s v="40.7128 N"/>
    <s v=" -74.006 W"/>
    <x v="1"/>
    <x v="2"/>
    <n v="132"/>
    <s v="Bad (&gt;100ms)"/>
    <n v="2522"/>
    <n v="1737"/>
  </r>
  <r>
    <s v="TXN2932588410"/>
    <s v="ACC90253"/>
    <s v="ACC85383"/>
    <n v="3888.15"/>
    <x v="0"/>
    <x v="223"/>
    <d v="1899-12-30T16:39:58"/>
    <x v="0"/>
    <n v="1"/>
    <n v="0"/>
    <x v="0"/>
    <n v="0"/>
    <s v="51.5074 N"/>
    <s v=" 0.1278 W"/>
    <x v="0"/>
    <x v="1"/>
    <n v="83"/>
    <s v="Normal"/>
    <n v="858"/>
    <n v="2597"/>
  </r>
  <r>
    <s v="TXN5567940909"/>
    <s v="ACC35023"/>
    <s v="ACC65726"/>
    <n v="2715.86"/>
    <x v="2"/>
    <x v="223"/>
    <d v="1899-12-30T16:49:46"/>
    <x v="0"/>
    <n v="1"/>
    <n v="0"/>
    <x v="0"/>
    <n v="0"/>
    <s v="34.0522 N"/>
    <s v=" -74.006 W"/>
    <x v="1"/>
    <x v="1"/>
    <n v="63"/>
    <s v="Normal"/>
    <n v="527"/>
    <n v="7760"/>
  </r>
  <r>
    <s v="TXN9894547415"/>
    <s v="ACC82082"/>
    <s v="ACC68942"/>
    <n v="252.3"/>
    <x v="0"/>
    <x v="223"/>
    <d v="1899-12-30T16:55:30"/>
    <x v="0"/>
    <n v="1"/>
    <n v="0"/>
    <x v="0"/>
    <n v="0"/>
    <s v="40.7128 N"/>
    <s v=" -74.006 W"/>
    <x v="0"/>
    <x v="1"/>
    <n v="57"/>
    <s v="Normal"/>
    <n v="2190"/>
    <n v="5498"/>
  </r>
  <r>
    <s v="TXN6902064756"/>
    <s v="ACC25127"/>
    <s v="ACC70319"/>
    <n v="2438.66"/>
    <x v="2"/>
    <x v="223"/>
    <d v="1899-12-30T17:04:20"/>
    <x v="1"/>
    <n v="0"/>
    <n v="1"/>
    <x v="1"/>
    <n v="0"/>
    <s v="48.8566 N"/>
    <s v=" 2.3522 W"/>
    <x v="0"/>
    <x v="2"/>
    <n v="129"/>
    <s v="Bad (&gt;100ms)"/>
    <n v="877"/>
    <n v="1475"/>
  </r>
  <r>
    <s v="TXN6916532639"/>
    <s v="ACC91069"/>
    <s v="ACC78849"/>
    <n v="2189.87"/>
    <x v="2"/>
    <x v="223"/>
    <d v="1899-12-30T17:11:41"/>
    <x v="0"/>
    <n v="1"/>
    <n v="0"/>
    <x v="0"/>
    <n v="0"/>
    <s v="40.7128 N"/>
    <s v=" -74.006 W"/>
    <x v="0"/>
    <x v="1"/>
    <n v="125"/>
    <s v="Bad (&gt;100ms)"/>
    <n v="99"/>
    <n v="7915"/>
  </r>
  <r>
    <s v="TXN1725975247"/>
    <s v="ACC96070"/>
    <s v="ACC71256"/>
    <n v="1471.12"/>
    <x v="2"/>
    <x v="223"/>
    <d v="1899-12-30T17:19:01"/>
    <x v="0"/>
    <n v="1"/>
    <n v="0"/>
    <x v="0"/>
    <n v="0"/>
    <s v="34.0522 N"/>
    <s v=" -74.006 W"/>
    <x v="1"/>
    <x v="2"/>
    <n v="13"/>
    <s v="Normal"/>
    <n v="2906"/>
    <n v="9888"/>
  </r>
  <r>
    <s v="TXN7492454672"/>
    <s v="ACC23450"/>
    <s v="ACC32226"/>
    <n v="2742.69"/>
    <x v="2"/>
    <x v="223"/>
    <d v="1899-12-30T17:28:15"/>
    <x v="0"/>
    <n v="1"/>
    <n v="0"/>
    <x v="0"/>
    <n v="0"/>
    <s v="55.7558 N"/>
    <s v=" 37.6173 W"/>
    <x v="0"/>
    <x v="0"/>
    <n v="123"/>
    <s v="Bad (&gt;100ms)"/>
    <n v="769"/>
    <n v="5693"/>
  </r>
  <r>
    <s v="TXN4527583714"/>
    <s v="ACC82966"/>
    <s v="ACC64620"/>
    <n v="3393.84"/>
    <x v="1"/>
    <x v="223"/>
    <d v="1899-12-30T17:40:20"/>
    <x v="0"/>
    <n v="1"/>
    <n v="0"/>
    <x v="0"/>
    <n v="0"/>
    <s v="51.5074 N"/>
    <s v=" 0.1278 W"/>
    <x v="0"/>
    <x v="2"/>
    <n v="12"/>
    <s v="Normal"/>
    <n v="2592"/>
    <n v="2136"/>
  </r>
  <r>
    <s v="TXN8950284166"/>
    <s v="ACC83017"/>
    <s v="ACC10023"/>
    <n v="3353.92"/>
    <x v="2"/>
    <x v="223"/>
    <d v="1899-12-30T17:41:11"/>
    <x v="0"/>
    <n v="1"/>
    <n v="0"/>
    <x v="0"/>
    <n v="0"/>
    <s v="51.5074 N"/>
    <s v=" 0.1278 W"/>
    <x v="1"/>
    <x v="0"/>
    <n v="110"/>
    <s v="Bad (&gt;100ms)"/>
    <n v="349"/>
    <n v="9516"/>
  </r>
  <r>
    <s v="TXN8802785895"/>
    <s v="ACC69050"/>
    <s v="ACC59481"/>
    <n v="3207.69"/>
    <x v="2"/>
    <x v="223"/>
    <d v="1899-12-30T17:54:44"/>
    <x v="0"/>
    <n v="1"/>
    <n v="0"/>
    <x v="0"/>
    <n v="0"/>
    <s v="40.7128 N"/>
    <s v=" -74.006 W"/>
    <x v="0"/>
    <x v="0"/>
    <n v="149"/>
    <s v="Bad (&gt;100ms)"/>
    <n v="1161"/>
    <n v="2212"/>
  </r>
  <r>
    <s v="TXN4768605396"/>
    <s v="ACC49360"/>
    <s v="ACC68578"/>
    <n v="3094.73"/>
    <x v="2"/>
    <x v="223"/>
    <d v="1899-12-30T18:00:23"/>
    <x v="0"/>
    <n v="1"/>
    <n v="0"/>
    <x v="0"/>
    <n v="0"/>
    <s v="40.7128 N"/>
    <s v=" -74.006 W"/>
    <x v="0"/>
    <x v="0"/>
    <n v="30"/>
    <s v="Normal"/>
    <n v="2657"/>
    <n v="7659"/>
  </r>
  <r>
    <s v="TXN1385953220"/>
    <s v="ACC55930"/>
    <s v="ACC11136"/>
    <n v="32.78"/>
    <x v="1"/>
    <x v="223"/>
    <d v="1899-12-30T18:14:43"/>
    <x v="0"/>
    <n v="1"/>
    <n v="0"/>
    <x v="0"/>
    <n v="0"/>
    <s v="51.5074 N"/>
    <s v=" 0.1278 W"/>
    <x v="0"/>
    <x v="0"/>
    <n v="35"/>
    <s v="Normal"/>
    <n v="1415"/>
    <n v="2132"/>
  </r>
  <r>
    <s v="TXN8860220553"/>
    <s v="ACC88997"/>
    <s v="ACC44897"/>
    <n v="4172.25"/>
    <x v="1"/>
    <x v="223"/>
    <d v="1899-12-30T18:19:09"/>
    <x v="0"/>
    <n v="1"/>
    <n v="0"/>
    <x v="0"/>
    <n v="0"/>
    <s v="51.5074 N"/>
    <s v=" 0.1278 W"/>
    <x v="1"/>
    <x v="1"/>
    <n v="142"/>
    <s v="Bad (&gt;100ms)"/>
    <n v="1487"/>
    <n v="7583"/>
  </r>
  <r>
    <s v="TXN7035152249"/>
    <s v="ACC52612"/>
    <s v="ACC92578"/>
    <n v="412.07"/>
    <x v="1"/>
    <x v="223"/>
    <d v="1899-12-30T18:31:30"/>
    <x v="1"/>
    <n v="0"/>
    <n v="1"/>
    <x v="0"/>
    <n v="0"/>
    <s v="51.5074 N"/>
    <s v=" 0.1278 W"/>
    <x v="0"/>
    <x v="0"/>
    <n v="68"/>
    <s v="Normal"/>
    <n v="2301"/>
    <n v="9640"/>
  </r>
  <r>
    <s v="TXN2130501708"/>
    <s v="ACC44247"/>
    <s v="ACC94757"/>
    <n v="537.05999999999995"/>
    <x v="0"/>
    <x v="223"/>
    <d v="1899-12-30T18:44:38"/>
    <x v="0"/>
    <n v="1"/>
    <n v="0"/>
    <x v="0"/>
    <n v="0"/>
    <s v="34.0522 N"/>
    <s v=" -74.006 W"/>
    <x v="0"/>
    <x v="0"/>
    <n v="106"/>
    <s v="Bad (&gt;100ms)"/>
    <n v="1379"/>
    <n v="6321"/>
  </r>
  <r>
    <s v="TXN3776434918"/>
    <s v="ACC96216"/>
    <s v="ACC82133"/>
    <n v="152.41999999999999"/>
    <x v="2"/>
    <x v="223"/>
    <d v="1899-12-30T18:55:07"/>
    <x v="0"/>
    <n v="1"/>
    <n v="0"/>
    <x v="0"/>
    <n v="0"/>
    <s v="51.5074 N"/>
    <s v=" 0.1278 W"/>
    <x v="0"/>
    <x v="1"/>
    <n v="124"/>
    <s v="Bad (&gt;100ms)"/>
    <n v="2094"/>
    <n v="1643"/>
  </r>
  <r>
    <s v="TXN2743723062"/>
    <s v="ACC34216"/>
    <s v="ACC16984"/>
    <n v="446.35"/>
    <x v="1"/>
    <x v="223"/>
    <d v="1899-12-30T18:57:51"/>
    <x v="1"/>
    <n v="0"/>
    <n v="1"/>
    <x v="0"/>
    <n v="0"/>
    <s v="48.8566 N"/>
    <s v=" 2.3522 W"/>
    <x v="0"/>
    <x v="2"/>
    <n v="138"/>
    <s v="Bad (&gt;100ms)"/>
    <n v="1409"/>
    <n v="9847"/>
  </r>
  <r>
    <s v="TXN3570139029"/>
    <s v="ACC40251"/>
    <s v="ACC41535"/>
    <n v="4207.5600000000004"/>
    <x v="0"/>
    <x v="223"/>
    <d v="1899-12-30T19:08:15"/>
    <x v="0"/>
    <n v="1"/>
    <n v="0"/>
    <x v="0"/>
    <n v="0"/>
    <s v="34.0522 N"/>
    <s v=" -74.006 W"/>
    <x v="1"/>
    <x v="2"/>
    <n v="122"/>
    <s v="Bad (&gt;100ms)"/>
    <n v="597"/>
    <n v="3098"/>
  </r>
  <r>
    <s v="TXN4997491271"/>
    <s v="ACC35020"/>
    <s v="ACC10611"/>
    <n v="2295.34"/>
    <x v="1"/>
    <x v="223"/>
    <d v="1899-12-30T19:09:55"/>
    <x v="0"/>
    <n v="1"/>
    <n v="0"/>
    <x v="0"/>
    <n v="0"/>
    <s v="51.5074 N"/>
    <s v=" 0.1278 W"/>
    <x v="1"/>
    <x v="2"/>
    <n v="53"/>
    <s v="Normal"/>
    <n v="933"/>
    <n v="4064"/>
  </r>
  <r>
    <s v="TXN2133628958"/>
    <s v="ACC48133"/>
    <s v="ACC20169"/>
    <n v="3605.47"/>
    <x v="0"/>
    <x v="223"/>
    <d v="1899-12-30T19:51:58"/>
    <x v="0"/>
    <n v="1"/>
    <n v="0"/>
    <x v="0"/>
    <n v="0"/>
    <s v="34.0522 N"/>
    <s v=" -74.006 W"/>
    <x v="1"/>
    <x v="1"/>
    <n v="34"/>
    <s v="Normal"/>
    <n v="2607"/>
    <n v="6488"/>
  </r>
  <r>
    <s v="TXN3180627823"/>
    <s v="ACC61494"/>
    <s v="ACC96552"/>
    <n v="1701.76"/>
    <x v="2"/>
    <x v="223"/>
    <d v="1899-12-30T19:54:19"/>
    <x v="1"/>
    <n v="0"/>
    <n v="1"/>
    <x v="0"/>
    <n v="0"/>
    <s v="55.7558 N"/>
    <s v=" 37.6173 W"/>
    <x v="1"/>
    <x v="1"/>
    <n v="64"/>
    <s v="Normal"/>
    <n v="292"/>
    <n v="3560"/>
  </r>
  <r>
    <s v="TXN7134783344"/>
    <s v="ACC84247"/>
    <s v="ACC89976"/>
    <n v="4074.33"/>
    <x v="0"/>
    <x v="223"/>
    <d v="1899-12-30T19:55:10"/>
    <x v="1"/>
    <n v="0"/>
    <n v="1"/>
    <x v="0"/>
    <n v="0"/>
    <s v="51.5074 N"/>
    <s v=" 0.1278 W"/>
    <x v="1"/>
    <x v="2"/>
    <n v="72"/>
    <s v="Normal"/>
    <n v="1648"/>
    <n v="8939"/>
  </r>
  <r>
    <s v="TXN4512835229"/>
    <s v="ACC38966"/>
    <s v="ACC17054"/>
    <n v="1999.21"/>
    <x v="2"/>
    <x v="223"/>
    <d v="1899-12-30T20:02:59"/>
    <x v="0"/>
    <n v="1"/>
    <n v="0"/>
    <x v="0"/>
    <n v="0"/>
    <s v="35.6895 N"/>
    <s v=" -118.2437 W"/>
    <x v="0"/>
    <x v="1"/>
    <n v="52"/>
    <s v="Normal"/>
    <n v="1490"/>
    <n v="9601"/>
  </r>
  <r>
    <s v="TXN9258794844"/>
    <s v="ACC48998"/>
    <s v="ACC47211"/>
    <n v="3482.97"/>
    <x v="0"/>
    <x v="223"/>
    <d v="1899-12-30T20:08:24"/>
    <x v="0"/>
    <n v="1"/>
    <n v="0"/>
    <x v="0"/>
    <n v="0"/>
    <s v="35.6895 N"/>
    <s v=" -118.2437 W"/>
    <x v="0"/>
    <x v="1"/>
    <n v="94"/>
    <s v="Normal"/>
    <n v="1675"/>
    <n v="1832"/>
  </r>
  <r>
    <s v="TXN2990743535"/>
    <s v="ACC99391"/>
    <s v="ACC47015"/>
    <n v="1209.6099999999999"/>
    <x v="1"/>
    <x v="223"/>
    <d v="1899-12-30T20:24:04"/>
    <x v="0"/>
    <n v="1"/>
    <n v="0"/>
    <x v="0"/>
    <n v="0"/>
    <s v="55.7558 N"/>
    <s v=" 37.6173 W"/>
    <x v="1"/>
    <x v="1"/>
    <n v="144"/>
    <s v="Bad (&gt;100ms)"/>
    <n v="1072"/>
    <n v="8397"/>
  </r>
  <r>
    <s v="TXN4126331247"/>
    <s v="ACC56425"/>
    <s v="ACC17330"/>
    <n v="1728.61"/>
    <x v="1"/>
    <x v="223"/>
    <d v="1899-12-30T20:42:46"/>
    <x v="0"/>
    <n v="1"/>
    <n v="0"/>
    <x v="0"/>
    <n v="0"/>
    <s v="55.7558 N"/>
    <s v=" 37.6173 W"/>
    <x v="0"/>
    <x v="2"/>
    <n v="121"/>
    <s v="Bad (&gt;100ms)"/>
    <n v="503"/>
    <n v="3571"/>
  </r>
  <r>
    <s v="TXN5487817409"/>
    <s v="ACC29220"/>
    <s v="ACC37234"/>
    <n v="4278.28"/>
    <x v="2"/>
    <x v="223"/>
    <d v="1899-12-30T20:44:01"/>
    <x v="0"/>
    <n v="1"/>
    <n v="0"/>
    <x v="0"/>
    <n v="0"/>
    <s v="48.8566 N"/>
    <s v=" 2.3522 W"/>
    <x v="1"/>
    <x v="1"/>
    <n v="126"/>
    <s v="Bad (&gt;100ms)"/>
    <n v="1300"/>
    <n v="6009"/>
  </r>
  <r>
    <s v="TXN9868548098"/>
    <s v="ACC64184"/>
    <s v="ACC73053"/>
    <n v="92.63"/>
    <x v="0"/>
    <x v="223"/>
    <d v="1899-12-30T20:52:00"/>
    <x v="0"/>
    <n v="1"/>
    <n v="0"/>
    <x v="0"/>
    <n v="0"/>
    <s v="51.5074 N"/>
    <s v=" 0.1278 W"/>
    <x v="0"/>
    <x v="1"/>
    <n v="57"/>
    <s v="Normal"/>
    <n v="273"/>
    <n v="3311"/>
  </r>
  <r>
    <s v="TXN4543540374"/>
    <s v="ACC48553"/>
    <s v="ACC30184"/>
    <n v="4183.43"/>
    <x v="1"/>
    <x v="223"/>
    <d v="1899-12-30T21:03:46"/>
    <x v="0"/>
    <n v="1"/>
    <n v="0"/>
    <x v="0"/>
    <n v="0"/>
    <s v="48.8566 N"/>
    <s v=" 2.3522 W"/>
    <x v="0"/>
    <x v="0"/>
    <n v="81"/>
    <s v="Normal"/>
    <n v="2702"/>
    <n v="6362"/>
  </r>
  <r>
    <s v="TXN3221973349"/>
    <s v="ACC94124"/>
    <s v="ACC57543"/>
    <n v="4467.41"/>
    <x v="1"/>
    <x v="223"/>
    <d v="1899-12-30T21:27:09"/>
    <x v="1"/>
    <n v="0"/>
    <n v="1"/>
    <x v="0"/>
    <n v="0"/>
    <s v="35.6895 N"/>
    <s v=" -118.2437 W"/>
    <x v="1"/>
    <x v="2"/>
    <n v="84"/>
    <s v="Normal"/>
    <n v="138"/>
    <n v="3003"/>
  </r>
  <r>
    <s v="TXN4393168702"/>
    <s v="ACC93743"/>
    <s v="ACC89668"/>
    <n v="2289.98"/>
    <x v="2"/>
    <x v="223"/>
    <d v="1899-12-30T21:27:27"/>
    <x v="0"/>
    <n v="1"/>
    <n v="0"/>
    <x v="0"/>
    <n v="0"/>
    <s v="51.5074 N"/>
    <s v=" 0.1278 W"/>
    <x v="1"/>
    <x v="0"/>
    <n v="58"/>
    <s v="Normal"/>
    <n v="2460"/>
    <n v="7009"/>
  </r>
  <r>
    <s v="TXN2255498180"/>
    <s v="ACC11346"/>
    <s v="ACC55151"/>
    <n v="125.51"/>
    <x v="1"/>
    <x v="223"/>
    <d v="1899-12-30T21:31:57"/>
    <x v="0"/>
    <n v="1"/>
    <n v="0"/>
    <x v="0"/>
    <n v="0"/>
    <s v="34.0522 N"/>
    <s v=" -74.006 W"/>
    <x v="0"/>
    <x v="1"/>
    <n v="137"/>
    <s v="Bad (&gt;100ms)"/>
    <n v="670"/>
    <n v="5045"/>
  </r>
  <r>
    <s v="TXN9795616533"/>
    <s v="ACC94802"/>
    <s v="ACC19583"/>
    <n v="3809.64"/>
    <x v="0"/>
    <x v="223"/>
    <d v="1899-12-30T21:34:11"/>
    <x v="0"/>
    <n v="1"/>
    <n v="0"/>
    <x v="0"/>
    <n v="0"/>
    <s v="35.6895 N"/>
    <s v=" -118.2437 W"/>
    <x v="0"/>
    <x v="2"/>
    <n v="7"/>
    <s v="Normal"/>
    <n v="1876"/>
    <n v="4794"/>
  </r>
  <r>
    <s v="TXN3834053171"/>
    <s v="ACC26851"/>
    <s v="ACC31244"/>
    <n v="3843.62"/>
    <x v="2"/>
    <x v="223"/>
    <d v="1899-12-30T21:39:28"/>
    <x v="0"/>
    <n v="1"/>
    <n v="0"/>
    <x v="0"/>
    <n v="0"/>
    <s v="48.8566 N"/>
    <s v=" 2.3522 W"/>
    <x v="0"/>
    <x v="2"/>
    <n v="121"/>
    <s v="Bad (&gt;100ms)"/>
    <n v="1438"/>
    <n v="6869"/>
  </r>
  <r>
    <s v="TXN7217863246"/>
    <s v="ACC80243"/>
    <s v="ACC41904"/>
    <n v="2546.61"/>
    <x v="0"/>
    <x v="223"/>
    <d v="1899-12-30T21:57:01"/>
    <x v="1"/>
    <n v="0"/>
    <n v="1"/>
    <x v="0"/>
    <n v="0"/>
    <s v="51.5074 N"/>
    <s v=" 0.1278 W"/>
    <x v="1"/>
    <x v="0"/>
    <n v="95"/>
    <s v="Normal"/>
    <n v="579"/>
    <n v="5294"/>
  </r>
  <r>
    <s v="TXN4998639880"/>
    <s v="ACC70995"/>
    <s v="ACC24940"/>
    <n v="4976.38"/>
    <x v="2"/>
    <x v="223"/>
    <d v="1899-12-30T22:07:53"/>
    <x v="0"/>
    <n v="1"/>
    <n v="0"/>
    <x v="0"/>
    <n v="0"/>
    <s v="51.5074 N"/>
    <s v=" 0.1278 W"/>
    <x v="0"/>
    <x v="2"/>
    <n v="131"/>
    <s v="Bad (&gt;100ms)"/>
    <n v="1277"/>
    <n v="4667"/>
  </r>
  <r>
    <s v="TXN7408019636"/>
    <s v="ACC61882"/>
    <s v="ACC72954"/>
    <n v="4327.8999999999996"/>
    <x v="0"/>
    <x v="223"/>
    <d v="1899-12-30T22:58:23"/>
    <x v="0"/>
    <n v="1"/>
    <n v="0"/>
    <x v="0"/>
    <n v="0"/>
    <s v="35.6895 N"/>
    <s v=" -118.2437 W"/>
    <x v="1"/>
    <x v="0"/>
    <n v="16"/>
    <s v="Normal"/>
    <n v="1548"/>
    <n v="5257"/>
  </r>
  <r>
    <s v="TXN9875799544"/>
    <s v="ACC66583"/>
    <s v="ACC34484"/>
    <n v="4765.16"/>
    <x v="1"/>
    <x v="223"/>
    <d v="1899-12-30T23:20:20"/>
    <x v="0"/>
    <n v="1"/>
    <n v="0"/>
    <x v="0"/>
    <n v="0"/>
    <s v="35.6895 N"/>
    <s v=" -118.2437 W"/>
    <x v="1"/>
    <x v="1"/>
    <n v="74"/>
    <s v="Normal"/>
    <n v="1420"/>
    <n v="5980"/>
  </r>
  <r>
    <s v="TXN8090497804"/>
    <s v="ACC83661"/>
    <s v="ACC74139"/>
    <n v="2160.5300000000002"/>
    <x v="0"/>
    <x v="223"/>
    <d v="1899-12-30T23:39:52"/>
    <x v="0"/>
    <n v="1"/>
    <n v="0"/>
    <x v="0"/>
    <n v="0"/>
    <s v="40.7128 N"/>
    <s v=" -74.006 W"/>
    <x v="0"/>
    <x v="2"/>
    <n v="35"/>
    <s v="Normal"/>
    <n v="1603"/>
    <n v="3536"/>
  </r>
  <r>
    <s v="TXN2847987689"/>
    <s v="ACC26665"/>
    <s v="ACC82507"/>
    <n v="2652.66"/>
    <x v="2"/>
    <x v="223"/>
    <d v="1899-12-30T23:39:59"/>
    <x v="0"/>
    <n v="1"/>
    <n v="0"/>
    <x v="0"/>
    <n v="0"/>
    <s v="51.5074 N"/>
    <s v=" 0.1278 W"/>
    <x v="0"/>
    <x v="0"/>
    <n v="23"/>
    <s v="Normal"/>
    <n v="2661"/>
    <n v="8140"/>
  </r>
  <r>
    <s v="TXN6366792594"/>
    <s v="ACC51750"/>
    <s v="ACC98619"/>
    <n v="1269.45"/>
    <x v="1"/>
    <x v="223"/>
    <d v="1899-12-30T23:42:27"/>
    <x v="0"/>
    <n v="1"/>
    <n v="0"/>
    <x v="0"/>
    <n v="0"/>
    <s v="51.5074 N"/>
    <s v=" 0.1278 W"/>
    <x v="1"/>
    <x v="2"/>
    <n v="45"/>
    <s v="Normal"/>
    <n v="2365"/>
    <n v="6147"/>
  </r>
  <r>
    <s v="TXN9572597577"/>
    <s v="ACC25501"/>
    <s v="ACC15358"/>
    <n v="980.23"/>
    <x v="0"/>
    <x v="223"/>
    <d v="1899-12-30T23:53:09"/>
    <x v="0"/>
    <n v="1"/>
    <n v="0"/>
    <x v="0"/>
    <n v="0"/>
    <s v="51.5074 N"/>
    <s v=" 0.1278 W"/>
    <x v="0"/>
    <x v="0"/>
    <n v="123"/>
    <s v="Bad (&gt;100ms)"/>
    <n v="2480"/>
    <n v="5389"/>
  </r>
  <r>
    <s v="TXN5964126176"/>
    <s v="ACC39040"/>
    <s v="ACC95522"/>
    <n v="3625.88"/>
    <x v="0"/>
    <x v="224"/>
    <d v="1899-12-30T00:20:55"/>
    <x v="1"/>
    <n v="0"/>
    <n v="1"/>
    <x v="0"/>
    <n v="0"/>
    <s v="55.7558 N"/>
    <s v=" 37.6173 W"/>
    <x v="0"/>
    <x v="2"/>
    <n v="139"/>
    <s v="Bad (&gt;100ms)"/>
    <n v="2183"/>
    <n v="9523"/>
  </r>
  <r>
    <s v="TXN9835201594"/>
    <s v="ACC84883"/>
    <s v="ACC84036"/>
    <n v="2531.02"/>
    <x v="2"/>
    <x v="224"/>
    <d v="1899-12-30T00:31:13"/>
    <x v="1"/>
    <n v="0"/>
    <n v="1"/>
    <x v="0"/>
    <n v="0"/>
    <s v="51.5074 N"/>
    <s v=" 0.1278 W"/>
    <x v="1"/>
    <x v="2"/>
    <n v="101"/>
    <s v="Bad (&gt;100ms)"/>
    <n v="2095"/>
    <n v="6303"/>
  </r>
  <r>
    <s v="TXN3098371732"/>
    <s v="ACC44203"/>
    <s v="ACC64295"/>
    <n v="4342.91"/>
    <x v="2"/>
    <x v="224"/>
    <d v="1899-12-30T00:34:12"/>
    <x v="0"/>
    <n v="1"/>
    <n v="0"/>
    <x v="0"/>
    <n v="0"/>
    <s v="55.7558 N"/>
    <s v=" 37.6173 W"/>
    <x v="1"/>
    <x v="1"/>
    <n v="48"/>
    <s v="Normal"/>
    <n v="366"/>
    <n v="9736"/>
  </r>
  <r>
    <s v="TXN7878448613"/>
    <s v="ACC57342"/>
    <s v="ACC47581"/>
    <n v="1714.74"/>
    <x v="1"/>
    <x v="224"/>
    <d v="1899-12-30T00:46:17"/>
    <x v="0"/>
    <n v="1"/>
    <n v="0"/>
    <x v="0"/>
    <n v="0"/>
    <s v="55.7558 N"/>
    <s v=" 37.6173 W"/>
    <x v="1"/>
    <x v="0"/>
    <n v="5"/>
    <s v="Normal"/>
    <n v="2746"/>
    <n v="7123"/>
  </r>
  <r>
    <s v="TXN3407316715"/>
    <s v="ACC25212"/>
    <s v="ACC31921"/>
    <n v="810.6"/>
    <x v="0"/>
    <x v="224"/>
    <d v="1899-12-30T01:12:50"/>
    <x v="0"/>
    <n v="1"/>
    <n v="0"/>
    <x v="0"/>
    <n v="0"/>
    <s v="51.5074 N"/>
    <s v=" 0.1278 W"/>
    <x v="1"/>
    <x v="2"/>
    <n v="47"/>
    <s v="Normal"/>
    <n v="804"/>
    <n v="3421"/>
  </r>
  <r>
    <s v="TXN9555773714"/>
    <s v="ACC49699"/>
    <s v="ACC75261"/>
    <n v="2894.67"/>
    <x v="1"/>
    <x v="224"/>
    <d v="1899-12-30T01:20:50"/>
    <x v="0"/>
    <n v="1"/>
    <n v="0"/>
    <x v="0"/>
    <n v="0"/>
    <s v="55.7558 N"/>
    <s v=" 37.6173 W"/>
    <x v="0"/>
    <x v="2"/>
    <n v="116"/>
    <s v="Bad (&gt;100ms)"/>
    <n v="2085"/>
    <n v="7866"/>
  </r>
  <r>
    <s v="TXN9293732280"/>
    <s v="ACC85545"/>
    <s v="ACC13013"/>
    <n v="3354.92"/>
    <x v="0"/>
    <x v="224"/>
    <d v="1899-12-30T01:24:36"/>
    <x v="0"/>
    <n v="1"/>
    <n v="0"/>
    <x v="0"/>
    <n v="0"/>
    <s v="48.8566 N"/>
    <s v=" 2.3522 W"/>
    <x v="0"/>
    <x v="2"/>
    <n v="116"/>
    <s v="Bad (&gt;100ms)"/>
    <n v="915"/>
    <n v="6076"/>
  </r>
  <r>
    <s v="TXN7495482200"/>
    <s v="ACC16444"/>
    <s v="ACC60135"/>
    <n v="1665.94"/>
    <x v="0"/>
    <x v="224"/>
    <d v="1899-12-30T01:25:42"/>
    <x v="0"/>
    <n v="1"/>
    <n v="0"/>
    <x v="0"/>
    <n v="0"/>
    <s v="48.8566 N"/>
    <s v=" 2.3522 W"/>
    <x v="1"/>
    <x v="0"/>
    <n v="67"/>
    <s v="Normal"/>
    <n v="1228"/>
    <n v="1517"/>
  </r>
  <r>
    <s v="TXN2925173748"/>
    <s v="ACC30978"/>
    <s v="ACC82812"/>
    <n v="1050.43"/>
    <x v="1"/>
    <x v="224"/>
    <d v="1899-12-30T01:28:41"/>
    <x v="0"/>
    <n v="1"/>
    <n v="0"/>
    <x v="0"/>
    <n v="0"/>
    <s v="48.8566 N"/>
    <s v=" 2.3522 W"/>
    <x v="1"/>
    <x v="2"/>
    <n v="41"/>
    <s v="Normal"/>
    <n v="639"/>
    <n v="9668"/>
  </r>
  <r>
    <s v="TXN9412439929"/>
    <s v="ACC27946"/>
    <s v="ACC42985"/>
    <n v="1570.2"/>
    <x v="1"/>
    <x v="224"/>
    <d v="1899-12-30T01:35:18"/>
    <x v="0"/>
    <n v="1"/>
    <n v="0"/>
    <x v="0"/>
    <n v="0"/>
    <s v="40.7128 N"/>
    <s v=" -74.006 W"/>
    <x v="0"/>
    <x v="0"/>
    <n v="96"/>
    <s v="Normal"/>
    <n v="2699"/>
    <n v="3965"/>
  </r>
  <r>
    <s v="TXN4324007015"/>
    <s v="ACC54232"/>
    <s v="ACC15919"/>
    <n v="2365.56"/>
    <x v="0"/>
    <x v="224"/>
    <d v="1899-12-30T01:42:42"/>
    <x v="1"/>
    <n v="0"/>
    <n v="1"/>
    <x v="0"/>
    <n v="0"/>
    <s v="48.8566 N"/>
    <s v=" 2.3522 W"/>
    <x v="0"/>
    <x v="1"/>
    <n v="113"/>
    <s v="Bad (&gt;100ms)"/>
    <n v="2383"/>
    <n v="7457"/>
  </r>
  <r>
    <s v="TXN6015807046"/>
    <s v="ACC41163"/>
    <s v="ACC14913"/>
    <n v="2341.25"/>
    <x v="2"/>
    <x v="224"/>
    <d v="1899-12-30T01:57:38"/>
    <x v="0"/>
    <n v="1"/>
    <n v="0"/>
    <x v="0"/>
    <n v="0"/>
    <s v="35.6895 N"/>
    <s v=" -118.2437 W"/>
    <x v="0"/>
    <x v="2"/>
    <n v="122"/>
    <s v="Bad (&gt;100ms)"/>
    <n v="1145"/>
    <n v="2225"/>
  </r>
  <r>
    <s v="TXN8096753486"/>
    <s v="ACC70635"/>
    <s v="ACC47972"/>
    <n v="714"/>
    <x v="0"/>
    <x v="224"/>
    <d v="1899-12-30T02:01:23"/>
    <x v="0"/>
    <n v="1"/>
    <n v="0"/>
    <x v="0"/>
    <n v="0"/>
    <s v="34.0522 N"/>
    <s v=" -74.006 W"/>
    <x v="1"/>
    <x v="2"/>
    <n v="70"/>
    <s v="Normal"/>
    <n v="2094"/>
    <n v="7879"/>
  </r>
  <r>
    <s v="TXN1826758678"/>
    <s v="ACC28221"/>
    <s v="ACC72530"/>
    <n v="149.56"/>
    <x v="1"/>
    <x v="224"/>
    <d v="1899-12-30T02:03:19"/>
    <x v="0"/>
    <n v="1"/>
    <n v="0"/>
    <x v="0"/>
    <n v="0"/>
    <s v="48.8566 N"/>
    <s v=" 2.3522 W"/>
    <x v="0"/>
    <x v="1"/>
    <n v="21"/>
    <s v="Normal"/>
    <n v="2255"/>
    <n v="1898"/>
  </r>
  <r>
    <s v="TXN6012399413"/>
    <s v="ACC69589"/>
    <s v="ACC51409"/>
    <n v="4924.84"/>
    <x v="2"/>
    <x v="224"/>
    <d v="1899-12-30T02:06:18"/>
    <x v="0"/>
    <n v="1"/>
    <n v="0"/>
    <x v="1"/>
    <n v="4924.84"/>
    <s v="51.5074 N"/>
    <s v=" 0.1278 W"/>
    <x v="0"/>
    <x v="1"/>
    <n v="79"/>
    <s v="Normal"/>
    <n v="415"/>
    <n v="4348"/>
  </r>
  <r>
    <s v="TXN6271123350"/>
    <s v="ACC93742"/>
    <s v="ACC11137"/>
    <n v="703.77"/>
    <x v="0"/>
    <x v="224"/>
    <d v="1899-12-30T02:13:27"/>
    <x v="0"/>
    <n v="1"/>
    <n v="0"/>
    <x v="0"/>
    <n v="0"/>
    <s v="35.6895 N"/>
    <s v=" -118.2437 W"/>
    <x v="0"/>
    <x v="0"/>
    <n v="87"/>
    <s v="Normal"/>
    <n v="2217"/>
    <n v="3024"/>
  </r>
  <r>
    <s v="TXN1993391348"/>
    <s v="ACC45166"/>
    <s v="ACC56515"/>
    <n v="4622.25"/>
    <x v="1"/>
    <x v="224"/>
    <d v="1899-12-30T02:32:40"/>
    <x v="0"/>
    <n v="1"/>
    <n v="0"/>
    <x v="0"/>
    <n v="0"/>
    <s v="55.7558 N"/>
    <s v=" 37.6173 W"/>
    <x v="0"/>
    <x v="1"/>
    <n v="98"/>
    <s v="Normal"/>
    <n v="1664"/>
    <n v="1699"/>
  </r>
  <r>
    <s v="TXN7918373718"/>
    <s v="ACC16810"/>
    <s v="ACC50057"/>
    <n v="1943.18"/>
    <x v="1"/>
    <x v="224"/>
    <d v="1899-12-30T02:43:14"/>
    <x v="0"/>
    <n v="1"/>
    <n v="0"/>
    <x v="0"/>
    <n v="0"/>
    <s v="34.0522 N"/>
    <s v=" -74.006 W"/>
    <x v="0"/>
    <x v="0"/>
    <n v="98"/>
    <s v="Normal"/>
    <n v="1729"/>
    <n v="4133"/>
  </r>
  <r>
    <s v="TXN2507628171"/>
    <s v="ACC61322"/>
    <s v="ACC58863"/>
    <n v="2835.47"/>
    <x v="2"/>
    <x v="224"/>
    <d v="1899-12-30T02:54:47"/>
    <x v="0"/>
    <n v="1"/>
    <n v="0"/>
    <x v="0"/>
    <n v="0"/>
    <s v="35.6895 N"/>
    <s v=" -118.2437 W"/>
    <x v="0"/>
    <x v="0"/>
    <n v="56"/>
    <s v="Normal"/>
    <n v="1420"/>
    <n v="3535"/>
  </r>
  <r>
    <s v="TXN2054117553"/>
    <s v="ACC30415"/>
    <s v="ACC22443"/>
    <n v="4805.59"/>
    <x v="2"/>
    <x v="224"/>
    <d v="1899-12-30T03:07:41"/>
    <x v="1"/>
    <n v="0"/>
    <n v="1"/>
    <x v="0"/>
    <n v="0"/>
    <s v="55.7558 N"/>
    <s v=" 37.6173 W"/>
    <x v="1"/>
    <x v="1"/>
    <n v="34"/>
    <s v="Normal"/>
    <n v="1688"/>
    <n v="1172"/>
  </r>
  <r>
    <s v="TXN7955269018"/>
    <s v="ACC96094"/>
    <s v="ACC30128"/>
    <n v="297.83999999999997"/>
    <x v="2"/>
    <x v="224"/>
    <d v="1899-12-30T03:27:02"/>
    <x v="0"/>
    <n v="1"/>
    <n v="0"/>
    <x v="0"/>
    <n v="0"/>
    <s v="48.8566 N"/>
    <s v=" 2.3522 W"/>
    <x v="1"/>
    <x v="2"/>
    <n v="147"/>
    <s v="Bad (&gt;100ms)"/>
    <n v="2330"/>
    <n v="8969"/>
  </r>
  <r>
    <s v="TXN8882341100"/>
    <s v="ACC47246"/>
    <s v="ACC47256"/>
    <n v="2904.75"/>
    <x v="1"/>
    <x v="224"/>
    <d v="1899-12-30T03:41:04"/>
    <x v="0"/>
    <n v="1"/>
    <n v="0"/>
    <x v="0"/>
    <n v="0"/>
    <s v="55.7558 N"/>
    <s v=" 37.6173 W"/>
    <x v="1"/>
    <x v="0"/>
    <n v="16"/>
    <s v="Normal"/>
    <n v="2904"/>
    <n v="6165"/>
  </r>
  <r>
    <s v="TXN6824556318"/>
    <s v="ACC22240"/>
    <s v="ACC66852"/>
    <n v="3500.33"/>
    <x v="0"/>
    <x v="224"/>
    <d v="1899-12-30T04:16:09"/>
    <x v="0"/>
    <n v="1"/>
    <n v="0"/>
    <x v="0"/>
    <n v="0"/>
    <s v="48.8566 N"/>
    <s v=" 2.3522 W"/>
    <x v="0"/>
    <x v="0"/>
    <n v="53"/>
    <s v="Normal"/>
    <n v="2742"/>
    <n v="2053"/>
  </r>
  <r>
    <s v="TXN8568439383"/>
    <s v="ACC74147"/>
    <s v="ACC24241"/>
    <n v="3332.71"/>
    <x v="0"/>
    <x v="224"/>
    <d v="1899-12-30T04:27:54"/>
    <x v="0"/>
    <n v="1"/>
    <n v="0"/>
    <x v="0"/>
    <n v="0"/>
    <s v="35.6895 N"/>
    <s v=" -118.2437 W"/>
    <x v="1"/>
    <x v="1"/>
    <n v="68"/>
    <s v="Normal"/>
    <n v="550"/>
    <n v="6296"/>
  </r>
  <r>
    <s v="TXN5280366225"/>
    <s v="ACC86980"/>
    <s v="ACC90549"/>
    <n v="1734.43"/>
    <x v="1"/>
    <x v="224"/>
    <d v="1899-12-30T04:31:08"/>
    <x v="0"/>
    <n v="1"/>
    <n v="0"/>
    <x v="0"/>
    <n v="0"/>
    <s v="40.7128 N"/>
    <s v=" -74.006 W"/>
    <x v="0"/>
    <x v="0"/>
    <n v="149"/>
    <s v="Bad (&gt;100ms)"/>
    <n v="483"/>
    <n v="2270"/>
  </r>
  <r>
    <s v="TXN1757018668"/>
    <s v="ACC49300"/>
    <s v="ACC45977"/>
    <n v="3496.53"/>
    <x v="0"/>
    <x v="224"/>
    <d v="1899-12-30T04:34:13"/>
    <x v="0"/>
    <n v="1"/>
    <n v="0"/>
    <x v="0"/>
    <n v="0"/>
    <s v="48.8566 N"/>
    <s v=" 2.3522 W"/>
    <x v="1"/>
    <x v="1"/>
    <n v="72"/>
    <s v="Normal"/>
    <n v="656"/>
    <n v="5127"/>
  </r>
  <r>
    <s v="TXN6236602989"/>
    <s v="ACC73349"/>
    <s v="ACC45650"/>
    <n v="4689.3999999999996"/>
    <x v="1"/>
    <x v="224"/>
    <d v="1899-12-30T05:16:17"/>
    <x v="0"/>
    <n v="1"/>
    <n v="0"/>
    <x v="1"/>
    <n v="4689.3999999999996"/>
    <s v="35.6895 N"/>
    <s v=" -118.2437 W"/>
    <x v="1"/>
    <x v="1"/>
    <n v="27"/>
    <s v="Normal"/>
    <n v="1103"/>
    <n v="7908"/>
  </r>
  <r>
    <s v="TXN2855896823"/>
    <s v="ACC37559"/>
    <s v="ACC90922"/>
    <n v="1389.8"/>
    <x v="0"/>
    <x v="224"/>
    <d v="1899-12-30T05:19:56"/>
    <x v="0"/>
    <n v="1"/>
    <n v="0"/>
    <x v="0"/>
    <n v="0"/>
    <s v="40.7128 N"/>
    <s v=" -74.006 W"/>
    <x v="0"/>
    <x v="0"/>
    <n v="52"/>
    <s v="Normal"/>
    <n v="1158"/>
    <n v="5224"/>
  </r>
  <r>
    <s v="TXN4937115312"/>
    <s v="ACC97334"/>
    <s v="ACC61273"/>
    <n v="4284.01"/>
    <x v="2"/>
    <x v="224"/>
    <d v="1899-12-30T05:24:44"/>
    <x v="0"/>
    <n v="1"/>
    <n v="0"/>
    <x v="0"/>
    <n v="0"/>
    <s v="40.7128 N"/>
    <s v=" -74.006 W"/>
    <x v="1"/>
    <x v="2"/>
    <n v="49"/>
    <s v="Normal"/>
    <n v="646"/>
    <n v="6194"/>
  </r>
  <r>
    <s v="TXN7820809503"/>
    <s v="ACC34347"/>
    <s v="ACC23243"/>
    <n v="4959.75"/>
    <x v="1"/>
    <x v="224"/>
    <d v="1899-12-30T05:38:11"/>
    <x v="0"/>
    <n v="1"/>
    <n v="0"/>
    <x v="0"/>
    <n v="0"/>
    <s v="40.7128 N"/>
    <s v=" -74.006 W"/>
    <x v="0"/>
    <x v="2"/>
    <n v="98"/>
    <s v="Normal"/>
    <n v="764"/>
    <n v="4732"/>
  </r>
  <r>
    <s v="TXN3483714622"/>
    <s v="ACC76043"/>
    <s v="ACC95050"/>
    <n v="4285.41"/>
    <x v="0"/>
    <x v="224"/>
    <d v="1899-12-30T05:50:45"/>
    <x v="0"/>
    <n v="1"/>
    <n v="0"/>
    <x v="0"/>
    <n v="0"/>
    <s v="48.8566 N"/>
    <s v=" 2.3522 W"/>
    <x v="0"/>
    <x v="0"/>
    <n v="131"/>
    <s v="Bad (&gt;100ms)"/>
    <n v="528"/>
    <n v="2626"/>
  </r>
  <r>
    <s v="TXN2617692428"/>
    <s v="ACC78631"/>
    <s v="ACC10607"/>
    <n v="230.38"/>
    <x v="1"/>
    <x v="224"/>
    <d v="1899-12-30T05:59:45"/>
    <x v="0"/>
    <n v="1"/>
    <n v="0"/>
    <x v="0"/>
    <n v="0"/>
    <s v="51.5074 N"/>
    <s v=" 0.1278 W"/>
    <x v="0"/>
    <x v="2"/>
    <n v="116"/>
    <s v="Bad (&gt;100ms)"/>
    <n v="1671"/>
    <n v="6383"/>
  </r>
  <r>
    <s v="TXN9323362492"/>
    <s v="ACC88256"/>
    <s v="ACC70026"/>
    <n v="1427.54"/>
    <x v="1"/>
    <x v="224"/>
    <d v="1899-12-30T06:15:43"/>
    <x v="0"/>
    <n v="1"/>
    <n v="0"/>
    <x v="0"/>
    <n v="0"/>
    <s v="40.7128 N"/>
    <s v=" -74.006 W"/>
    <x v="1"/>
    <x v="1"/>
    <n v="60"/>
    <s v="Normal"/>
    <n v="119"/>
    <n v="7354"/>
  </r>
  <r>
    <s v="TXN6368045201"/>
    <s v="ACC26835"/>
    <s v="ACC96687"/>
    <n v="4074.46"/>
    <x v="2"/>
    <x v="224"/>
    <d v="1899-12-30T06:17:14"/>
    <x v="0"/>
    <n v="1"/>
    <n v="0"/>
    <x v="0"/>
    <n v="0"/>
    <s v="34.0522 N"/>
    <s v=" -74.006 W"/>
    <x v="1"/>
    <x v="0"/>
    <n v="134"/>
    <s v="Bad (&gt;100ms)"/>
    <n v="1197"/>
    <n v="8916"/>
  </r>
  <r>
    <s v="TXN6686291424"/>
    <s v="ACC34008"/>
    <s v="ACC99163"/>
    <n v="2980.75"/>
    <x v="0"/>
    <x v="224"/>
    <d v="1899-12-30T07:11:12"/>
    <x v="0"/>
    <n v="1"/>
    <n v="0"/>
    <x v="0"/>
    <n v="0"/>
    <s v="40.7128 N"/>
    <s v=" -74.006 W"/>
    <x v="0"/>
    <x v="1"/>
    <n v="58"/>
    <s v="Normal"/>
    <n v="418"/>
    <n v="8329"/>
  </r>
  <r>
    <s v="TXN7072464333"/>
    <s v="ACC24879"/>
    <s v="ACC57149"/>
    <n v="437.51"/>
    <x v="0"/>
    <x v="224"/>
    <d v="1899-12-30T07:13:59"/>
    <x v="0"/>
    <n v="1"/>
    <n v="0"/>
    <x v="0"/>
    <n v="0"/>
    <s v="40.7128 N"/>
    <s v=" -74.006 W"/>
    <x v="1"/>
    <x v="1"/>
    <n v="139"/>
    <s v="Bad (&gt;100ms)"/>
    <n v="2291"/>
    <n v="8400"/>
  </r>
  <r>
    <s v="TXN8187889544"/>
    <s v="ACC61505"/>
    <s v="ACC29526"/>
    <n v="2622.64"/>
    <x v="1"/>
    <x v="224"/>
    <d v="1899-12-30T07:14:29"/>
    <x v="0"/>
    <n v="1"/>
    <n v="0"/>
    <x v="0"/>
    <n v="0"/>
    <s v="34.0522 N"/>
    <s v=" -74.006 W"/>
    <x v="0"/>
    <x v="1"/>
    <n v="132"/>
    <s v="Bad (&gt;100ms)"/>
    <n v="99"/>
    <n v="9541"/>
  </r>
  <r>
    <s v="TXN1945250981"/>
    <s v="ACC37506"/>
    <s v="ACC39822"/>
    <n v="324.20999999999998"/>
    <x v="1"/>
    <x v="224"/>
    <d v="1899-12-30T07:38:10"/>
    <x v="0"/>
    <n v="1"/>
    <n v="0"/>
    <x v="0"/>
    <n v="0"/>
    <s v="35.6895 N"/>
    <s v=" -118.2437 W"/>
    <x v="1"/>
    <x v="0"/>
    <n v="45"/>
    <s v="Normal"/>
    <n v="1584"/>
    <n v="9665"/>
  </r>
  <r>
    <s v="TXN4088014793"/>
    <s v="ACC60297"/>
    <s v="ACC71599"/>
    <n v="2223.96"/>
    <x v="0"/>
    <x v="224"/>
    <d v="1899-12-30T07:43:09"/>
    <x v="0"/>
    <n v="1"/>
    <n v="0"/>
    <x v="0"/>
    <n v="0"/>
    <s v="40.7128 N"/>
    <s v=" -74.006 W"/>
    <x v="0"/>
    <x v="1"/>
    <n v="107"/>
    <s v="Bad (&gt;100ms)"/>
    <n v="1318"/>
    <n v="5710"/>
  </r>
  <r>
    <s v="TXN8046023649"/>
    <s v="ACC35847"/>
    <s v="ACC89079"/>
    <n v="4397.01"/>
    <x v="1"/>
    <x v="224"/>
    <d v="1899-12-30T07:57:13"/>
    <x v="0"/>
    <n v="1"/>
    <n v="0"/>
    <x v="0"/>
    <n v="0"/>
    <s v="40.7128 N"/>
    <s v=" -74.006 W"/>
    <x v="0"/>
    <x v="0"/>
    <n v="121"/>
    <s v="Bad (&gt;100ms)"/>
    <n v="2593"/>
    <n v="1664"/>
  </r>
  <r>
    <s v="TXN1079158723"/>
    <s v="ACC77302"/>
    <s v="ACC10781"/>
    <n v="1075.6600000000001"/>
    <x v="1"/>
    <x v="224"/>
    <d v="1899-12-30T08:00:38"/>
    <x v="1"/>
    <n v="0"/>
    <n v="1"/>
    <x v="0"/>
    <n v="0"/>
    <s v="55.7558 N"/>
    <s v=" 37.6173 W"/>
    <x v="0"/>
    <x v="0"/>
    <n v="72"/>
    <s v="Normal"/>
    <n v="1658"/>
    <n v="4361"/>
  </r>
  <r>
    <s v="TXN1348592257"/>
    <s v="ACC24397"/>
    <s v="ACC15743"/>
    <n v="4073.71"/>
    <x v="2"/>
    <x v="224"/>
    <d v="1899-12-30T08:13:09"/>
    <x v="0"/>
    <n v="1"/>
    <n v="0"/>
    <x v="0"/>
    <n v="0"/>
    <s v="51.5074 N"/>
    <s v=" 0.1278 W"/>
    <x v="1"/>
    <x v="0"/>
    <n v="63"/>
    <s v="Normal"/>
    <n v="1289"/>
    <n v="3374"/>
  </r>
  <r>
    <s v="TXN5429872935"/>
    <s v="ACC72601"/>
    <s v="ACC62938"/>
    <n v="2061.81"/>
    <x v="2"/>
    <x v="224"/>
    <d v="1899-12-30T08:16:09"/>
    <x v="1"/>
    <n v="0"/>
    <n v="1"/>
    <x v="0"/>
    <n v="0"/>
    <s v="51.5074 N"/>
    <s v=" 0.1278 W"/>
    <x v="0"/>
    <x v="2"/>
    <n v="88"/>
    <s v="Normal"/>
    <n v="1125"/>
    <n v="6291"/>
  </r>
  <r>
    <s v="TXN6141326999"/>
    <s v="ACC50418"/>
    <s v="ACC76338"/>
    <n v="4276.1499999999996"/>
    <x v="1"/>
    <x v="224"/>
    <d v="1899-12-30T09:02:34"/>
    <x v="0"/>
    <n v="1"/>
    <n v="0"/>
    <x v="0"/>
    <n v="0"/>
    <s v="34.0522 N"/>
    <s v=" -74.006 W"/>
    <x v="1"/>
    <x v="0"/>
    <n v="112"/>
    <s v="Bad (&gt;100ms)"/>
    <n v="964"/>
    <n v="5610"/>
  </r>
  <r>
    <s v="TXN2822885615"/>
    <s v="ACC93245"/>
    <s v="ACC45041"/>
    <n v="3062.08"/>
    <x v="1"/>
    <x v="224"/>
    <d v="1899-12-30T09:05:30"/>
    <x v="0"/>
    <n v="1"/>
    <n v="0"/>
    <x v="0"/>
    <n v="0"/>
    <s v="35.6895 N"/>
    <s v=" -118.2437 W"/>
    <x v="1"/>
    <x v="0"/>
    <n v="91"/>
    <s v="Normal"/>
    <n v="1775"/>
    <n v="4349"/>
  </r>
  <r>
    <s v="TXN1744420225"/>
    <s v="ACC20766"/>
    <s v="ACC30811"/>
    <n v="2359.9"/>
    <x v="2"/>
    <x v="224"/>
    <d v="1899-12-30T09:12:48"/>
    <x v="0"/>
    <n v="1"/>
    <n v="0"/>
    <x v="0"/>
    <n v="0"/>
    <s v="51.5074 N"/>
    <s v=" 0.1278 W"/>
    <x v="1"/>
    <x v="0"/>
    <n v="53"/>
    <s v="Normal"/>
    <n v="1199"/>
    <n v="9287"/>
  </r>
  <r>
    <s v="TXN2327830197"/>
    <s v="ACC89656"/>
    <s v="ACC44369"/>
    <n v="1342.75"/>
    <x v="0"/>
    <x v="224"/>
    <d v="1899-12-30T09:15:44"/>
    <x v="0"/>
    <n v="1"/>
    <n v="0"/>
    <x v="0"/>
    <n v="0"/>
    <s v="51.5074 N"/>
    <s v=" 0.1278 W"/>
    <x v="1"/>
    <x v="2"/>
    <n v="143"/>
    <s v="Bad (&gt;100ms)"/>
    <n v="2390"/>
    <n v="1537"/>
  </r>
  <r>
    <s v="TXN4278454473"/>
    <s v="ACC60624"/>
    <s v="ACC93814"/>
    <n v="1458.52"/>
    <x v="1"/>
    <x v="224"/>
    <d v="1899-12-30T09:22:00"/>
    <x v="1"/>
    <n v="0"/>
    <n v="1"/>
    <x v="0"/>
    <n v="0"/>
    <s v="55.7558 N"/>
    <s v=" 37.6173 W"/>
    <x v="0"/>
    <x v="0"/>
    <n v="43"/>
    <s v="Normal"/>
    <n v="2642"/>
    <n v="9579"/>
  </r>
  <r>
    <s v="TXN2096554651"/>
    <s v="ACC72515"/>
    <s v="ACC45422"/>
    <n v="1793.83"/>
    <x v="0"/>
    <x v="224"/>
    <d v="1899-12-30T09:23:51"/>
    <x v="0"/>
    <n v="1"/>
    <n v="0"/>
    <x v="0"/>
    <n v="0"/>
    <s v="40.7128 N"/>
    <s v=" -74.006 W"/>
    <x v="0"/>
    <x v="0"/>
    <n v="111"/>
    <s v="Bad (&gt;100ms)"/>
    <n v="809"/>
    <n v="1985"/>
  </r>
  <r>
    <s v="TXN1373740933"/>
    <s v="ACC65882"/>
    <s v="ACC91192"/>
    <n v="411.07"/>
    <x v="2"/>
    <x v="224"/>
    <d v="1899-12-30T09:24:59"/>
    <x v="0"/>
    <n v="1"/>
    <n v="0"/>
    <x v="0"/>
    <n v="0"/>
    <s v="34.0522 N"/>
    <s v=" -74.006 W"/>
    <x v="1"/>
    <x v="0"/>
    <n v="89"/>
    <s v="Normal"/>
    <n v="2338"/>
    <n v="2075"/>
  </r>
  <r>
    <s v="TXN3771496289"/>
    <s v="ACC58187"/>
    <s v="ACC49387"/>
    <n v="1566.37"/>
    <x v="0"/>
    <x v="224"/>
    <d v="1899-12-30T09:43:19"/>
    <x v="0"/>
    <n v="1"/>
    <n v="0"/>
    <x v="0"/>
    <n v="0"/>
    <s v="51.5074 N"/>
    <s v=" 0.1278 W"/>
    <x v="0"/>
    <x v="2"/>
    <n v="148"/>
    <s v="Bad (&gt;100ms)"/>
    <n v="1998"/>
    <n v="3052"/>
  </r>
  <r>
    <s v="TXN6683945568"/>
    <s v="ACC86570"/>
    <s v="ACC50179"/>
    <n v="4741.82"/>
    <x v="1"/>
    <x v="224"/>
    <d v="1899-12-30T09:54:19"/>
    <x v="0"/>
    <n v="1"/>
    <n v="0"/>
    <x v="0"/>
    <n v="0"/>
    <s v="51.5074 N"/>
    <s v=" 0.1278 W"/>
    <x v="1"/>
    <x v="0"/>
    <n v="62"/>
    <s v="Normal"/>
    <n v="1999"/>
    <n v="4025"/>
  </r>
  <r>
    <s v="TXN1144976929"/>
    <s v="ACC33766"/>
    <s v="ACC61680"/>
    <n v="3211.9"/>
    <x v="2"/>
    <x v="224"/>
    <d v="1899-12-30T09:55:58"/>
    <x v="0"/>
    <n v="1"/>
    <n v="0"/>
    <x v="0"/>
    <n v="0"/>
    <s v="35.6895 N"/>
    <s v=" -118.2437 W"/>
    <x v="0"/>
    <x v="0"/>
    <n v="99"/>
    <s v="Normal"/>
    <n v="608"/>
    <n v="6024"/>
  </r>
  <r>
    <s v="TXN4651820875"/>
    <s v="ACC63982"/>
    <s v="ACC77681"/>
    <n v="1718.8"/>
    <x v="2"/>
    <x v="224"/>
    <d v="1899-12-30T10:18:03"/>
    <x v="0"/>
    <n v="1"/>
    <n v="0"/>
    <x v="0"/>
    <n v="0"/>
    <s v="40.7128 N"/>
    <s v=" -74.006 W"/>
    <x v="0"/>
    <x v="1"/>
    <n v="43"/>
    <s v="Normal"/>
    <n v="79"/>
    <n v="1862"/>
  </r>
  <r>
    <s v="TXN6173503170"/>
    <s v="ACC71157"/>
    <s v="ACC74170"/>
    <n v="1343.32"/>
    <x v="1"/>
    <x v="224"/>
    <d v="1899-12-30T10:24:34"/>
    <x v="1"/>
    <n v="0"/>
    <n v="1"/>
    <x v="0"/>
    <n v="0"/>
    <s v="34.0522 N"/>
    <s v=" -74.006 W"/>
    <x v="0"/>
    <x v="0"/>
    <n v="106"/>
    <s v="Bad (&gt;100ms)"/>
    <n v="572"/>
    <n v="6297"/>
  </r>
  <r>
    <s v="TXN3135204295"/>
    <s v="ACC38468"/>
    <s v="ACC11013"/>
    <n v="1443.95"/>
    <x v="2"/>
    <x v="224"/>
    <d v="1899-12-30T10:24:56"/>
    <x v="0"/>
    <n v="1"/>
    <n v="0"/>
    <x v="0"/>
    <n v="0"/>
    <s v="34.0522 N"/>
    <s v=" -74.006 W"/>
    <x v="1"/>
    <x v="2"/>
    <n v="84"/>
    <s v="Normal"/>
    <n v="2166"/>
    <n v="1112"/>
  </r>
  <r>
    <s v="TXN7581386114"/>
    <s v="ACC14357"/>
    <s v="ACC45438"/>
    <n v="1651"/>
    <x v="1"/>
    <x v="224"/>
    <d v="1899-12-30T10:53:53"/>
    <x v="0"/>
    <n v="1"/>
    <n v="0"/>
    <x v="0"/>
    <n v="0"/>
    <s v="48.8566 N"/>
    <s v=" 2.3522 W"/>
    <x v="0"/>
    <x v="2"/>
    <n v="70"/>
    <s v="Normal"/>
    <n v="2236"/>
    <n v="6053"/>
  </r>
  <r>
    <s v="TXN4062047278"/>
    <s v="ACC92587"/>
    <s v="ACC14053"/>
    <n v="10.75"/>
    <x v="2"/>
    <x v="224"/>
    <d v="1899-12-30T11:04:02"/>
    <x v="0"/>
    <n v="1"/>
    <n v="0"/>
    <x v="0"/>
    <n v="0"/>
    <s v="40.7128 N"/>
    <s v=" -74.006 W"/>
    <x v="0"/>
    <x v="1"/>
    <n v="47"/>
    <s v="Normal"/>
    <n v="101"/>
    <n v="2578"/>
  </r>
  <r>
    <s v="TXN5740520661"/>
    <s v="ACC67530"/>
    <s v="ACC59057"/>
    <n v="921.72"/>
    <x v="2"/>
    <x v="224"/>
    <d v="1899-12-30T11:18:19"/>
    <x v="0"/>
    <n v="1"/>
    <n v="0"/>
    <x v="0"/>
    <n v="0"/>
    <s v="55.7558 N"/>
    <s v=" 37.6173 W"/>
    <x v="0"/>
    <x v="0"/>
    <n v="118"/>
    <s v="Bad (&gt;100ms)"/>
    <n v="2469"/>
    <n v="5059"/>
  </r>
  <r>
    <s v="TXN9542565972"/>
    <s v="ACC47356"/>
    <s v="ACC48958"/>
    <n v="1780.74"/>
    <x v="0"/>
    <x v="224"/>
    <d v="1899-12-30T11:21:47"/>
    <x v="0"/>
    <n v="1"/>
    <n v="0"/>
    <x v="0"/>
    <n v="0"/>
    <s v="34.0522 N"/>
    <s v=" -74.006 W"/>
    <x v="0"/>
    <x v="0"/>
    <n v="132"/>
    <s v="Bad (&gt;100ms)"/>
    <n v="2235"/>
    <n v="3159"/>
  </r>
  <r>
    <s v="TXN9640291969"/>
    <s v="ACC37189"/>
    <s v="ACC80919"/>
    <n v="313.47000000000003"/>
    <x v="2"/>
    <x v="224"/>
    <d v="1899-12-30T11:25:49"/>
    <x v="0"/>
    <n v="1"/>
    <n v="0"/>
    <x v="0"/>
    <n v="0"/>
    <s v="34.0522 N"/>
    <s v=" -74.006 W"/>
    <x v="1"/>
    <x v="1"/>
    <n v="62"/>
    <s v="Normal"/>
    <n v="1573"/>
    <n v="4671"/>
  </r>
  <r>
    <s v="TXN5329421169"/>
    <s v="ACC60857"/>
    <s v="ACC91470"/>
    <n v="1695.97"/>
    <x v="0"/>
    <x v="224"/>
    <d v="1899-12-30T11:30:09"/>
    <x v="0"/>
    <n v="1"/>
    <n v="0"/>
    <x v="0"/>
    <n v="0"/>
    <s v="51.5074 N"/>
    <s v=" 0.1278 W"/>
    <x v="1"/>
    <x v="2"/>
    <n v="113"/>
    <s v="Bad (&gt;100ms)"/>
    <n v="1491"/>
    <n v="8228"/>
  </r>
  <r>
    <s v="TXN9933860754"/>
    <s v="ACC50352"/>
    <s v="ACC95454"/>
    <n v="4145.7"/>
    <x v="1"/>
    <x v="224"/>
    <d v="1899-12-30T11:34:49"/>
    <x v="0"/>
    <n v="1"/>
    <n v="0"/>
    <x v="0"/>
    <n v="0"/>
    <s v="40.7128 N"/>
    <s v=" -74.006 W"/>
    <x v="1"/>
    <x v="1"/>
    <n v="138"/>
    <s v="Bad (&gt;100ms)"/>
    <n v="747"/>
    <n v="4986"/>
  </r>
  <r>
    <s v="TXN6740512762"/>
    <s v="ACC38668"/>
    <s v="ACC81599"/>
    <n v="833.53"/>
    <x v="0"/>
    <x v="224"/>
    <d v="1899-12-30T11:40:01"/>
    <x v="0"/>
    <n v="1"/>
    <n v="0"/>
    <x v="0"/>
    <n v="0"/>
    <s v="34.0522 N"/>
    <s v=" -74.006 W"/>
    <x v="0"/>
    <x v="1"/>
    <n v="58"/>
    <s v="Normal"/>
    <n v="1051"/>
    <n v="4136"/>
  </r>
  <r>
    <s v="TXN9817000367"/>
    <s v="ACC69479"/>
    <s v="ACC48606"/>
    <n v="1464.5"/>
    <x v="0"/>
    <x v="224"/>
    <d v="1899-12-30T11:56:53"/>
    <x v="1"/>
    <n v="0"/>
    <n v="1"/>
    <x v="0"/>
    <n v="0"/>
    <s v="35.6895 N"/>
    <s v=" -118.2437 W"/>
    <x v="0"/>
    <x v="0"/>
    <n v="117"/>
    <s v="Bad (&gt;100ms)"/>
    <n v="2856"/>
    <n v="4980"/>
  </r>
  <r>
    <s v="TXN8709882916"/>
    <s v="ACC34659"/>
    <s v="ACC26592"/>
    <n v="4514.5600000000004"/>
    <x v="2"/>
    <x v="224"/>
    <d v="1899-12-30T11:59:50"/>
    <x v="0"/>
    <n v="1"/>
    <n v="0"/>
    <x v="0"/>
    <n v="0"/>
    <s v="55.7558 N"/>
    <s v=" 37.6173 W"/>
    <x v="1"/>
    <x v="0"/>
    <n v="135"/>
    <s v="Bad (&gt;100ms)"/>
    <n v="1106"/>
    <n v="7298"/>
  </r>
  <r>
    <s v="TXN6788821010"/>
    <s v="ACC24628"/>
    <s v="ACC12167"/>
    <n v="1501.43"/>
    <x v="0"/>
    <x v="224"/>
    <d v="1899-12-30T12:23:26"/>
    <x v="0"/>
    <n v="1"/>
    <n v="0"/>
    <x v="0"/>
    <n v="0"/>
    <s v="35.6895 N"/>
    <s v=" -118.2437 W"/>
    <x v="1"/>
    <x v="1"/>
    <n v="106"/>
    <s v="Bad (&gt;100ms)"/>
    <n v="1694"/>
    <n v="6414"/>
  </r>
  <r>
    <s v="TXN8391927247"/>
    <s v="ACC78370"/>
    <s v="ACC32809"/>
    <n v="1214.44"/>
    <x v="0"/>
    <x v="224"/>
    <d v="1899-12-30T12:24:45"/>
    <x v="1"/>
    <n v="0"/>
    <n v="1"/>
    <x v="0"/>
    <n v="0"/>
    <s v="48.8566 N"/>
    <s v=" 2.3522 W"/>
    <x v="1"/>
    <x v="0"/>
    <n v="20"/>
    <s v="Normal"/>
    <n v="2064"/>
    <n v="4391"/>
  </r>
  <r>
    <s v="TXN1056007708"/>
    <s v="ACC48243"/>
    <s v="ACC99770"/>
    <n v="1352.98"/>
    <x v="1"/>
    <x v="224"/>
    <d v="1899-12-30T12:25:23"/>
    <x v="0"/>
    <n v="1"/>
    <n v="0"/>
    <x v="0"/>
    <n v="0"/>
    <s v="48.8566 N"/>
    <s v=" 2.3522 W"/>
    <x v="0"/>
    <x v="2"/>
    <n v="144"/>
    <s v="Bad (&gt;100ms)"/>
    <n v="2490"/>
    <n v="3612"/>
  </r>
  <r>
    <s v="TXN1724710449"/>
    <s v="ACC12652"/>
    <s v="ACC97788"/>
    <n v="2442.5100000000002"/>
    <x v="0"/>
    <x v="224"/>
    <d v="1899-12-30T12:30:28"/>
    <x v="0"/>
    <n v="1"/>
    <n v="0"/>
    <x v="0"/>
    <n v="0"/>
    <s v="35.6895 N"/>
    <s v=" -118.2437 W"/>
    <x v="0"/>
    <x v="2"/>
    <n v="77"/>
    <s v="Normal"/>
    <n v="356"/>
    <n v="9389"/>
  </r>
  <r>
    <s v="TXN6799984641"/>
    <s v="ACC68219"/>
    <s v="ACC85129"/>
    <n v="473.05"/>
    <x v="2"/>
    <x v="224"/>
    <d v="1899-12-30T12:34:08"/>
    <x v="0"/>
    <n v="1"/>
    <n v="0"/>
    <x v="0"/>
    <n v="0"/>
    <s v="40.7128 N"/>
    <s v=" -74.006 W"/>
    <x v="1"/>
    <x v="2"/>
    <n v="97"/>
    <s v="Normal"/>
    <n v="631"/>
    <n v="1840"/>
  </r>
  <r>
    <s v="TXN6449765646"/>
    <s v="ACC66686"/>
    <s v="ACC73419"/>
    <n v="968.38"/>
    <x v="2"/>
    <x v="224"/>
    <d v="1899-12-30T13:17:07"/>
    <x v="0"/>
    <n v="1"/>
    <n v="0"/>
    <x v="0"/>
    <n v="0"/>
    <s v="51.5074 N"/>
    <s v=" 0.1278 W"/>
    <x v="0"/>
    <x v="0"/>
    <n v="12"/>
    <s v="Normal"/>
    <n v="307"/>
    <n v="8234"/>
  </r>
  <r>
    <s v="TXN4411801953"/>
    <s v="ACC52912"/>
    <s v="ACC28772"/>
    <n v="3536.36"/>
    <x v="0"/>
    <x v="224"/>
    <d v="1899-12-30T13:18:25"/>
    <x v="0"/>
    <n v="1"/>
    <n v="0"/>
    <x v="0"/>
    <n v="0"/>
    <s v="51.5074 N"/>
    <s v=" 0.1278 W"/>
    <x v="0"/>
    <x v="2"/>
    <n v="111"/>
    <s v="Bad (&gt;100ms)"/>
    <n v="2886"/>
    <n v="9934"/>
  </r>
  <r>
    <s v="TXN6413401209"/>
    <s v="ACC66804"/>
    <s v="ACC64495"/>
    <n v="3144.1"/>
    <x v="1"/>
    <x v="224"/>
    <d v="1899-12-30T13:35:05"/>
    <x v="0"/>
    <n v="1"/>
    <n v="0"/>
    <x v="0"/>
    <n v="0"/>
    <s v="48.8566 N"/>
    <s v=" 2.3522 W"/>
    <x v="0"/>
    <x v="2"/>
    <n v="93"/>
    <s v="Normal"/>
    <n v="1999"/>
    <n v="6485"/>
  </r>
  <r>
    <s v="TXN8429692879"/>
    <s v="ACC65272"/>
    <s v="ACC14596"/>
    <n v="3135.11"/>
    <x v="0"/>
    <x v="224"/>
    <d v="1899-12-30T13:38:19"/>
    <x v="0"/>
    <n v="1"/>
    <n v="0"/>
    <x v="0"/>
    <n v="0"/>
    <s v="40.7128 N"/>
    <s v=" -74.006 W"/>
    <x v="0"/>
    <x v="1"/>
    <n v="112"/>
    <s v="Bad (&gt;100ms)"/>
    <n v="2014"/>
    <n v="6474"/>
  </r>
  <r>
    <s v="TXN7000941784"/>
    <s v="ACC13952"/>
    <s v="ACC55085"/>
    <n v="3298.59"/>
    <x v="2"/>
    <x v="224"/>
    <d v="1899-12-30T13:52:41"/>
    <x v="0"/>
    <n v="1"/>
    <n v="0"/>
    <x v="0"/>
    <n v="0"/>
    <s v="35.6895 N"/>
    <s v=" -118.2437 W"/>
    <x v="0"/>
    <x v="0"/>
    <n v="135"/>
    <s v="Bad (&gt;100ms)"/>
    <n v="2335"/>
    <n v="5837"/>
  </r>
  <r>
    <s v="TXN2305887395"/>
    <s v="ACC12915"/>
    <s v="ACC39644"/>
    <n v="1781.24"/>
    <x v="0"/>
    <x v="224"/>
    <d v="1899-12-30T13:54:19"/>
    <x v="1"/>
    <n v="0"/>
    <n v="1"/>
    <x v="0"/>
    <n v="0"/>
    <s v="34.0522 N"/>
    <s v=" -74.006 W"/>
    <x v="1"/>
    <x v="2"/>
    <n v="10"/>
    <s v="Normal"/>
    <n v="2744"/>
    <n v="3902"/>
  </r>
  <r>
    <s v="TXN1162830578"/>
    <s v="ACC64679"/>
    <s v="ACC56986"/>
    <n v="972.68"/>
    <x v="1"/>
    <x v="224"/>
    <d v="1899-12-30T13:58:06"/>
    <x v="0"/>
    <n v="1"/>
    <n v="0"/>
    <x v="0"/>
    <n v="0"/>
    <s v="51.5074 N"/>
    <s v=" 0.1278 W"/>
    <x v="0"/>
    <x v="1"/>
    <n v="9"/>
    <s v="Normal"/>
    <n v="1059"/>
    <n v="3217"/>
  </r>
  <r>
    <s v="TXN2541445735"/>
    <s v="ACC81416"/>
    <s v="ACC93944"/>
    <n v="2274.73"/>
    <x v="1"/>
    <x v="224"/>
    <d v="1899-12-30T14:49:50"/>
    <x v="0"/>
    <n v="1"/>
    <n v="0"/>
    <x v="0"/>
    <n v="0"/>
    <s v="34.0522 N"/>
    <s v=" -74.006 W"/>
    <x v="1"/>
    <x v="1"/>
    <n v="6"/>
    <s v="Normal"/>
    <n v="904"/>
    <n v="2685"/>
  </r>
  <r>
    <s v="TXN6502024675"/>
    <s v="ACC94769"/>
    <s v="ACC73961"/>
    <n v="2066.59"/>
    <x v="0"/>
    <x v="224"/>
    <d v="1899-12-30T14:55:04"/>
    <x v="1"/>
    <n v="0"/>
    <n v="1"/>
    <x v="0"/>
    <n v="0"/>
    <s v="51.5074 N"/>
    <s v=" 0.1278 W"/>
    <x v="0"/>
    <x v="2"/>
    <n v="99"/>
    <s v="Normal"/>
    <n v="1698"/>
    <n v="1337"/>
  </r>
  <r>
    <s v="TXN2550351823"/>
    <s v="ACC28296"/>
    <s v="ACC74738"/>
    <n v="729.19"/>
    <x v="2"/>
    <x v="224"/>
    <d v="1899-12-30T14:56:33"/>
    <x v="0"/>
    <n v="1"/>
    <n v="0"/>
    <x v="0"/>
    <n v="0"/>
    <s v="35.6895 N"/>
    <s v=" -118.2437 W"/>
    <x v="0"/>
    <x v="1"/>
    <n v="74"/>
    <s v="Normal"/>
    <n v="798"/>
    <n v="4690"/>
  </r>
  <r>
    <s v="TXN7220016139"/>
    <s v="ACC42939"/>
    <s v="ACC55379"/>
    <n v="464.67"/>
    <x v="1"/>
    <x v="224"/>
    <d v="1899-12-30T15:22:16"/>
    <x v="0"/>
    <n v="1"/>
    <n v="0"/>
    <x v="0"/>
    <n v="0"/>
    <s v="40.7128 N"/>
    <s v=" -74.006 W"/>
    <x v="1"/>
    <x v="1"/>
    <n v="81"/>
    <s v="Normal"/>
    <n v="178"/>
    <n v="9067"/>
  </r>
  <r>
    <s v="TXN1268005897"/>
    <s v="ACC69780"/>
    <s v="ACC50411"/>
    <n v="3683.12"/>
    <x v="0"/>
    <x v="224"/>
    <d v="1899-12-30T15:32:49"/>
    <x v="0"/>
    <n v="1"/>
    <n v="0"/>
    <x v="0"/>
    <n v="0"/>
    <s v="34.0522 N"/>
    <s v=" -74.006 W"/>
    <x v="0"/>
    <x v="1"/>
    <n v="31"/>
    <s v="Normal"/>
    <n v="1265"/>
    <n v="1010"/>
  </r>
  <r>
    <s v="TXN2441831718"/>
    <s v="ACC17705"/>
    <s v="ACC11535"/>
    <n v="1504.09"/>
    <x v="1"/>
    <x v="224"/>
    <d v="1899-12-30T15:35:12"/>
    <x v="0"/>
    <n v="1"/>
    <n v="0"/>
    <x v="0"/>
    <n v="0"/>
    <s v="40.7128 N"/>
    <s v=" -74.006 W"/>
    <x v="0"/>
    <x v="1"/>
    <n v="40"/>
    <s v="Normal"/>
    <n v="2365"/>
    <n v="5229"/>
  </r>
  <r>
    <s v="TXN5972796636"/>
    <s v="ACC39437"/>
    <s v="ACC10304"/>
    <n v="914.15"/>
    <x v="0"/>
    <x v="224"/>
    <d v="1899-12-30T16:17:19"/>
    <x v="1"/>
    <n v="0"/>
    <n v="1"/>
    <x v="0"/>
    <n v="0"/>
    <s v="55.7558 N"/>
    <s v=" 37.6173 W"/>
    <x v="1"/>
    <x v="0"/>
    <n v="143"/>
    <s v="Bad (&gt;100ms)"/>
    <n v="1417"/>
    <n v="8936"/>
  </r>
  <r>
    <s v="TXN1783668711"/>
    <s v="ACC58467"/>
    <s v="ACC26831"/>
    <n v="3292.46"/>
    <x v="1"/>
    <x v="224"/>
    <d v="1899-12-30T17:07:15"/>
    <x v="1"/>
    <n v="0"/>
    <n v="1"/>
    <x v="1"/>
    <n v="0"/>
    <s v="55.7558 N"/>
    <s v=" 37.6173 W"/>
    <x v="1"/>
    <x v="2"/>
    <n v="69"/>
    <s v="Normal"/>
    <n v="159"/>
    <n v="9300"/>
  </r>
  <r>
    <s v="TXN9660931178"/>
    <s v="ACC10293"/>
    <s v="ACC28806"/>
    <n v="2000.51"/>
    <x v="2"/>
    <x v="224"/>
    <d v="1899-12-30T17:14:41"/>
    <x v="0"/>
    <n v="1"/>
    <n v="0"/>
    <x v="0"/>
    <n v="0"/>
    <s v="40.7128 N"/>
    <s v=" -74.006 W"/>
    <x v="1"/>
    <x v="0"/>
    <n v="111"/>
    <s v="Bad (&gt;100ms)"/>
    <n v="142"/>
    <n v="9915"/>
  </r>
  <r>
    <s v="TXN2537116455"/>
    <s v="ACC17387"/>
    <s v="ACC49123"/>
    <n v="2537.15"/>
    <x v="0"/>
    <x v="224"/>
    <d v="1899-12-30T17:18:36"/>
    <x v="0"/>
    <n v="1"/>
    <n v="0"/>
    <x v="0"/>
    <n v="0"/>
    <s v="34.0522 N"/>
    <s v=" -74.006 W"/>
    <x v="0"/>
    <x v="0"/>
    <n v="63"/>
    <s v="Normal"/>
    <n v="1807"/>
    <n v="4454"/>
  </r>
  <r>
    <s v="TXN7442515920"/>
    <s v="ACC23722"/>
    <s v="ACC34264"/>
    <n v="734.5"/>
    <x v="2"/>
    <x v="224"/>
    <d v="1899-12-30T17:26:39"/>
    <x v="0"/>
    <n v="1"/>
    <n v="0"/>
    <x v="0"/>
    <n v="0"/>
    <s v="48.8566 N"/>
    <s v=" 2.3522 W"/>
    <x v="0"/>
    <x v="1"/>
    <n v="71"/>
    <s v="Normal"/>
    <n v="2992"/>
    <n v="5694"/>
  </r>
  <r>
    <s v="TXN3702811566"/>
    <s v="ACC58250"/>
    <s v="ACC99873"/>
    <n v="12.85"/>
    <x v="0"/>
    <x v="224"/>
    <d v="1899-12-30T17:31:29"/>
    <x v="1"/>
    <n v="0"/>
    <n v="1"/>
    <x v="0"/>
    <n v="0"/>
    <s v="35.6895 N"/>
    <s v=" -118.2437 W"/>
    <x v="1"/>
    <x v="1"/>
    <n v="68"/>
    <s v="Normal"/>
    <n v="202"/>
    <n v="1144"/>
  </r>
  <r>
    <s v="TXN6075100157"/>
    <s v="ACC90770"/>
    <s v="ACC12776"/>
    <n v="1792.01"/>
    <x v="1"/>
    <x v="224"/>
    <d v="1899-12-30T17:32:56"/>
    <x v="0"/>
    <n v="1"/>
    <n v="0"/>
    <x v="0"/>
    <n v="0"/>
    <s v="51.5074 N"/>
    <s v=" 0.1278 W"/>
    <x v="1"/>
    <x v="1"/>
    <n v="39"/>
    <s v="Normal"/>
    <n v="1327"/>
    <n v="5947"/>
  </r>
  <r>
    <s v="TXN4125027532"/>
    <s v="ACC84039"/>
    <s v="ACC51548"/>
    <n v="4587.7700000000004"/>
    <x v="2"/>
    <x v="224"/>
    <d v="1899-12-30T17:36:51"/>
    <x v="1"/>
    <n v="0"/>
    <n v="1"/>
    <x v="0"/>
    <n v="0"/>
    <s v="35.6895 N"/>
    <s v=" -118.2437 W"/>
    <x v="0"/>
    <x v="2"/>
    <n v="24"/>
    <s v="Normal"/>
    <n v="2473"/>
    <n v="2600"/>
  </r>
  <r>
    <s v="TXN6771820376"/>
    <s v="ACC63970"/>
    <s v="ACC88502"/>
    <n v="4132.2"/>
    <x v="1"/>
    <x v="224"/>
    <d v="1899-12-30T17:43:10"/>
    <x v="0"/>
    <n v="1"/>
    <n v="0"/>
    <x v="0"/>
    <n v="0"/>
    <s v="51.5074 N"/>
    <s v=" 0.1278 W"/>
    <x v="0"/>
    <x v="2"/>
    <n v="51"/>
    <s v="Normal"/>
    <n v="165"/>
    <n v="9841"/>
  </r>
  <r>
    <s v="TXN5262455489"/>
    <s v="ACC91928"/>
    <s v="ACC15042"/>
    <n v="4635.2"/>
    <x v="2"/>
    <x v="224"/>
    <d v="1899-12-30T17:54:25"/>
    <x v="0"/>
    <n v="1"/>
    <n v="0"/>
    <x v="0"/>
    <n v="0"/>
    <s v="48.8566 N"/>
    <s v=" 2.3522 W"/>
    <x v="1"/>
    <x v="1"/>
    <n v="118"/>
    <s v="Bad (&gt;100ms)"/>
    <n v="364"/>
    <n v="9040"/>
  </r>
  <r>
    <s v="TXN8292916177"/>
    <s v="ACC70930"/>
    <s v="ACC22605"/>
    <n v="503.12"/>
    <x v="0"/>
    <x v="224"/>
    <d v="1899-12-30T18:00:28"/>
    <x v="0"/>
    <n v="1"/>
    <n v="0"/>
    <x v="1"/>
    <n v="503.12"/>
    <s v="55.7558 N"/>
    <s v=" 37.6173 W"/>
    <x v="1"/>
    <x v="0"/>
    <n v="69"/>
    <s v="Normal"/>
    <n v="2863"/>
    <n v="5815"/>
  </r>
  <r>
    <s v="TXN2076133198"/>
    <s v="ACC39054"/>
    <s v="ACC77952"/>
    <n v="2229.4299999999998"/>
    <x v="0"/>
    <x v="224"/>
    <d v="1899-12-30T18:15:02"/>
    <x v="0"/>
    <n v="1"/>
    <n v="0"/>
    <x v="0"/>
    <n v="0"/>
    <s v="34.0522 N"/>
    <s v=" -74.006 W"/>
    <x v="0"/>
    <x v="0"/>
    <n v="5"/>
    <s v="Normal"/>
    <n v="872"/>
    <n v="2225"/>
  </r>
  <r>
    <s v="TXN7024394381"/>
    <s v="ACC83727"/>
    <s v="ACC92201"/>
    <n v="3922.89"/>
    <x v="0"/>
    <x v="224"/>
    <d v="1899-12-30T18:17:30"/>
    <x v="0"/>
    <n v="1"/>
    <n v="0"/>
    <x v="0"/>
    <n v="0"/>
    <s v="51.5074 N"/>
    <s v=" 0.1278 W"/>
    <x v="0"/>
    <x v="1"/>
    <n v="113"/>
    <s v="Bad (&gt;100ms)"/>
    <n v="2867"/>
    <n v="9194"/>
  </r>
  <r>
    <s v="TXN2169547784"/>
    <s v="ACC93531"/>
    <s v="ACC23228"/>
    <n v="1781.95"/>
    <x v="1"/>
    <x v="224"/>
    <d v="1899-12-30T18:17:51"/>
    <x v="0"/>
    <n v="1"/>
    <n v="0"/>
    <x v="0"/>
    <n v="0"/>
    <s v="48.8566 N"/>
    <s v=" 2.3522 W"/>
    <x v="0"/>
    <x v="0"/>
    <n v="107"/>
    <s v="Bad (&gt;100ms)"/>
    <n v="2143"/>
    <n v="2662"/>
  </r>
  <r>
    <s v="TXN7943958045"/>
    <s v="ACC35776"/>
    <s v="ACC26365"/>
    <n v="4680.0200000000004"/>
    <x v="1"/>
    <x v="224"/>
    <d v="1899-12-30T18:28:39"/>
    <x v="1"/>
    <n v="0"/>
    <n v="1"/>
    <x v="0"/>
    <n v="0"/>
    <s v="51.5074 N"/>
    <s v=" 0.1278 W"/>
    <x v="0"/>
    <x v="2"/>
    <n v="75"/>
    <s v="Normal"/>
    <n v="1794"/>
    <n v="6669"/>
  </r>
  <r>
    <s v="TXN9316553657"/>
    <s v="ACC39661"/>
    <s v="ACC43396"/>
    <n v="4880.28"/>
    <x v="0"/>
    <x v="224"/>
    <d v="1899-12-30T18:36:33"/>
    <x v="0"/>
    <n v="1"/>
    <n v="0"/>
    <x v="0"/>
    <n v="0"/>
    <s v="48.8566 N"/>
    <s v=" 2.3522 W"/>
    <x v="0"/>
    <x v="1"/>
    <n v="92"/>
    <s v="Normal"/>
    <n v="1069"/>
    <n v="6774"/>
  </r>
  <r>
    <s v="TXN2874043646"/>
    <s v="ACC20517"/>
    <s v="ACC82375"/>
    <n v="958.18"/>
    <x v="1"/>
    <x v="224"/>
    <d v="1899-12-30T18:38:05"/>
    <x v="1"/>
    <n v="0"/>
    <n v="1"/>
    <x v="0"/>
    <n v="0"/>
    <s v="35.6895 N"/>
    <s v=" -118.2437 W"/>
    <x v="0"/>
    <x v="0"/>
    <n v="87"/>
    <s v="Normal"/>
    <n v="1323"/>
    <n v="4032"/>
  </r>
  <r>
    <s v="TXN6548508945"/>
    <s v="ACC67836"/>
    <s v="ACC71570"/>
    <n v="2780.7"/>
    <x v="1"/>
    <x v="224"/>
    <d v="1899-12-30T18:40:05"/>
    <x v="1"/>
    <n v="0"/>
    <n v="1"/>
    <x v="0"/>
    <n v="0"/>
    <s v="48.8566 N"/>
    <s v=" 2.3522 W"/>
    <x v="0"/>
    <x v="2"/>
    <n v="129"/>
    <s v="Bad (&gt;100ms)"/>
    <n v="1766"/>
    <n v="7298"/>
  </r>
  <r>
    <s v="TXN1541738719"/>
    <s v="ACC55573"/>
    <s v="ACC15263"/>
    <n v="2243.4299999999998"/>
    <x v="0"/>
    <x v="224"/>
    <d v="1899-12-30T19:02:10"/>
    <x v="0"/>
    <n v="1"/>
    <n v="0"/>
    <x v="0"/>
    <n v="0"/>
    <s v="40.7128 N"/>
    <s v=" -74.006 W"/>
    <x v="0"/>
    <x v="2"/>
    <n v="36"/>
    <s v="Normal"/>
    <n v="2500"/>
    <n v="8219"/>
  </r>
  <r>
    <s v="TXN6772413445"/>
    <s v="ACC96415"/>
    <s v="ACC57471"/>
    <n v="3221.7"/>
    <x v="2"/>
    <x v="224"/>
    <d v="1899-12-30T19:02:24"/>
    <x v="1"/>
    <n v="0"/>
    <n v="1"/>
    <x v="0"/>
    <n v="0"/>
    <s v="55.7558 N"/>
    <s v=" 37.6173 W"/>
    <x v="0"/>
    <x v="0"/>
    <n v="22"/>
    <s v="Normal"/>
    <n v="2956"/>
    <n v="6902"/>
  </r>
  <r>
    <s v="TXN4713244026"/>
    <s v="ACC99846"/>
    <s v="ACC91379"/>
    <n v="2611.04"/>
    <x v="0"/>
    <x v="224"/>
    <d v="1899-12-30T19:05:05"/>
    <x v="0"/>
    <n v="1"/>
    <n v="0"/>
    <x v="0"/>
    <n v="0"/>
    <s v="55.7558 N"/>
    <s v=" 37.6173 W"/>
    <x v="1"/>
    <x v="1"/>
    <n v="86"/>
    <s v="Normal"/>
    <n v="995"/>
    <n v="3789"/>
  </r>
  <r>
    <s v="TXN1732099528"/>
    <s v="ACC76500"/>
    <s v="ACC60867"/>
    <n v="1753.47"/>
    <x v="0"/>
    <x v="224"/>
    <d v="1899-12-30T19:33:19"/>
    <x v="0"/>
    <n v="1"/>
    <n v="0"/>
    <x v="0"/>
    <n v="0"/>
    <s v="48.8566 N"/>
    <s v=" 2.3522 W"/>
    <x v="1"/>
    <x v="0"/>
    <n v="44"/>
    <s v="Normal"/>
    <n v="936"/>
    <n v="3210"/>
  </r>
  <r>
    <s v="TXN6034132739"/>
    <s v="ACC55403"/>
    <s v="ACC87036"/>
    <n v="1681.82"/>
    <x v="2"/>
    <x v="224"/>
    <d v="1899-12-30T19:47:23"/>
    <x v="1"/>
    <n v="0"/>
    <n v="1"/>
    <x v="0"/>
    <n v="0"/>
    <s v="35.6895 N"/>
    <s v=" -118.2437 W"/>
    <x v="0"/>
    <x v="0"/>
    <n v="56"/>
    <s v="Normal"/>
    <n v="2490"/>
    <n v="1771"/>
  </r>
  <r>
    <s v="TXN3234393789"/>
    <s v="ACC40643"/>
    <s v="ACC12004"/>
    <n v="2900.06"/>
    <x v="1"/>
    <x v="224"/>
    <d v="1899-12-30T19:59:21"/>
    <x v="0"/>
    <n v="1"/>
    <n v="0"/>
    <x v="0"/>
    <n v="0"/>
    <s v="40.7128 N"/>
    <s v=" -74.006 W"/>
    <x v="1"/>
    <x v="1"/>
    <n v="116"/>
    <s v="Bad (&gt;100ms)"/>
    <n v="2465"/>
    <n v="8494"/>
  </r>
  <r>
    <s v="TXN1182939961"/>
    <s v="ACC69497"/>
    <s v="ACC28676"/>
    <n v="867.41"/>
    <x v="1"/>
    <x v="224"/>
    <d v="1899-12-30T20:10:19"/>
    <x v="0"/>
    <n v="1"/>
    <n v="0"/>
    <x v="0"/>
    <n v="0"/>
    <s v="34.0522 N"/>
    <s v=" -74.006 W"/>
    <x v="0"/>
    <x v="0"/>
    <n v="130"/>
    <s v="Bad (&gt;100ms)"/>
    <n v="321"/>
    <n v="6980"/>
  </r>
  <r>
    <s v="TXN6630846028"/>
    <s v="ACC55685"/>
    <s v="ACC93997"/>
    <n v="875.37"/>
    <x v="0"/>
    <x v="224"/>
    <d v="1899-12-30T20:19:28"/>
    <x v="1"/>
    <n v="0"/>
    <n v="1"/>
    <x v="0"/>
    <n v="0"/>
    <s v="40.7128 N"/>
    <s v=" -74.006 W"/>
    <x v="0"/>
    <x v="2"/>
    <n v="120"/>
    <s v="Bad (&gt;100ms)"/>
    <n v="729"/>
    <n v="8138"/>
  </r>
  <r>
    <s v="TXN6004371350"/>
    <s v="ACC32424"/>
    <s v="ACC71384"/>
    <n v="2201.67"/>
    <x v="0"/>
    <x v="224"/>
    <d v="1899-12-30T20:26:31"/>
    <x v="0"/>
    <n v="1"/>
    <n v="0"/>
    <x v="0"/>
    <n v="0"/>
    <s v="55.7558 N"/>
    <s v=" 37.6173 W"/>
    <x v="0"/>
    <x v="0"/>
    <n v="17"/>
    <s v="Normal"/>
    <n v="2460"/>
    <n v="7362"/>
  </r>
  <r>
    <s v="TXN3532412754"/>
    <s v="ACC60079"/>
    <s v="ACC70582"/>
    <n v="4902.91"/>
    <x v="2"/>
    <x v="224"/>
    <d v="1899-12-30T20:28:09"/>
    <x v="0"/>
    <n v="1"/>
    <n v="0"/>
    <x v="0"/>
    <n v="0"/>
    <s v="40.7128 N"/>
    <s v=" -74.006 W"/>
    <x v="0"/>
    <x v="1"/>
    <n v="22"/>
    <s v="Normal"/>
    <n v="1404"/>
    <n v="2963"/>
  </r>
  <r>
    <s v="TXN8815306907"/>
    <s v="ACC26832"/>
    <s v="ACC90347"/>
    <n v="3745.01"/>
    <x v="1"/>
    <x v="224"/>
    <d v="1899-12-30T20:29:10"/>
    <x v="0"/>
    <n v="1"/>
    <n v="0"/>
    <x v="0"/>
    <n v="0"/>
    <s v="34.0522 N"/>
    <s v=" -74.006 W"/>
    <x v="0"/>
    <x v="0"/>
    <n v="126"/>
    <s v="Bad (&gt;100ms)"/>
    <n v="2727"/>
    <n v="8921"/>
  </r>
  <r>
    <s v="TXN7344855695"/>
    <s v="ACC98869"/>
    <s v="ACC65842"/>
    <n v="4702.38"/>
    <x v="1"/>
    <x v="224"/>
    <d v="1899-12-30T20:32:20"/>
    <x v="0"/>
    <n v="1"/>
    <n v="0"/>
    <x v="0"/>
    <n v="0"/>
    <s v="35.6895 N"/>
    <s v=" -118.2437 W"/>
    <x v="1"/>
    <x v="1"/>
    <n v="59"/>
    <s v="Normal"/>
    <n v="2795"/>
    <n v="7465"/>
  </r>
  <r>
    <s v="TXN2590876090"/>
    <s v="ACC69168"/>
    <s v="ACC37586"/>
    <n v="2449.34"/>
    <x v="1"/>
    <x v="224"/>
    <d v="1899-12-30T20:35:12"/>
    <x v="0"/>
    <n v="1"/>
    <n v="0"/>
    <x v="0"/>
    <n v="0"/>
    <s v="35.6895 N"/>
    <s v=" -118.2437 W"/>
    <x v="1"/>
    <x v="2"/>
    <n v="104"/>
    <s v="Bad (&gt;100ms)"/>
    <n v="1703"/>
    <n v="7493"/>
  </r>
  <r>
    <s v="TXN2216608659"/>
    <s v="ACC81630"/>
    <s v="ACC76279"/>
    <n v="298.47000000000003"/>
    <x v="2"/>
    <x v="224"/>
    <d v="1899-12-30T20:39:12"/>
    <x v="0"/>
    <n v="1"/>
    <n v="0"/>
    <x v="0"/>
    <n v="0"/>
    <s v="51.5074 N"/>
    <s v=" 0.1278 W"/>
    <x v="0"/>
    <x v="1"/>
    <n v="11"/>
    <s v="Normal"/>
    <n v="2575"/>
    <n v="6360"/>
  </r>
  <r>
    <s v="TXN9945120895"/>
    <s v="ACC70312"/>
    <s v="ACC23425"/>
    <n v="1091.3399999999999"/>
    <x v="0"/>
    <x v="224"/>
    <d v="1899-12-30T21:05:20"/>
    <x v="0"/>
    <n v="1"/>
    <n v="0"/>
    <x v="0"/>
    <n v="0"/>
    <s v="35.6895 N"/>
    <s v=" -118.2437 W"/>
    <x v="0"/>
    <x v="2"/>
    <n v="65"/>
    <s v="Normal"/>
    <n v="1949"/>
    <n v="7744"/>
  </r>
  <r>
    <s v="TXN9808679127"/>
    <s v="ACC61869"/>
    <s v="ACC84847"/>
    <n v="233.86"/>
    <x v="1"/>
    <x v="224"/>
    <d v="1899-12-30T21:05:23"/>
    <x v="0"/>
    <n v="1"/>
    <n v="0"/>
    <x v="0"/>
    <n v="0"/>
    <s v="48.8566 N"/>
    <s v=" 2.3522 W"/>
    <x v="1"/>
    <x v="0"/>
    <n v="54"/>
    <s v="Normal"/>
    <n v="2251"/>
    <n v="4343"/>
  </r>
  <r>
    <s v="TXN2199898177"/>
    <s v="ACC10489"/>
    <s v="ACC85875"/>
    <n v="2314.4499999999998"/>
    <x v="2"/>
    <x v="224"/>
    <d v="1899-12-30T21:05:56"/>
    <x v="0"/>
    <n v="1"/>
    <n v="0"/>
    <x v="0"/>
    <n v="0"/>
    <s v="34.0522 N"/>
    <s v=" -74.006 W"/>
    <x v="1"/>
    <x v="1"/>
    <n v="138"/>
    <s v="Bad (&gt;100ms)"/>
    <n v="2060"/>
    <n v="6201"/>
  </r>
  <r>
    <s v="TXN6984268637"/>
    <s v="ACC57816"/>
    <s v="ACC14032"/>
    <n v="627.82000000000005"/>
    <x v="2"/>
    <x v="224"/>
    <d v="1899-12-30T21:27:41"/>
    <x v="0"/>
    <n v="1"/>
    <n v="0"/>
    <x v="0"/>
    <n v="0"/>
    <s v="55.7558 N"/>
    <s v=" 37.6173 W"/>
    <x v="0"/>
    <x v="1"/>
    <n v="112"/>
    <s v="Bad (&gt;100ms)"/>
    <n v="1369"/>
    <n v="6036"/>
  </r>
  <r>
    <s v="TXN3199068449"/>
    <s v="ACC20475"/>
    <s v="ACC22069"/>
    <n v="4704.3100000000004"/>
    <x v="1"/>
    <x v="224"/>
    <d v="1899-12-30T22:10:56"/>
    <x v="0"/>
    <n v="1"/>
    <n v="0"/>
    <x v="0"/>
    <n v="0"/>
    <s v="35.6895 N"/>
    <s v=" -118.2437 W"/>
    <x v="0"/>
    <x v="2"/>
    <n v="64"/>
    <s v="Normal"/>
    <n v="863"/>
    <n v="2246"/>
  </r>
  <r>
    <s v="TXN1263634558"/>
    <s v="ACC41407"/>
    <s v="ACC61014"/>
    <n v="1036.5999999999999"/>
    <x v="0"/>
    <x v="224"/>
    <d v="1899-12-30T22:25:28"/>
    <x v="1"/>
    <n v="0"/>
    <n v="1"/>
    <x v="0"/>
    <n v="0"/>
    <s v="51.5074 N"/>
    <s v=" 0.1278 W"/>
    <x v="1"/>
    <x v="1"/>
    <n v="10"/>
    <s v="Normal"/>
    <n v="1237"/>
    <n v="9678"/>
  </r>
  <r>
    <s v="TXN3136217045"/>
    <s v="ACC73326"/>
    <s v="ACC13757"/>
    <n v="3155.2"/>
    <x v="0"/>
    <x v="224"/>
    <d v="1899-12-30T22:33:03"/>
    <x v="0"/>
    <n v="1"/>
    <n v="0"/>
    <x v="0"/>
    <n v="0"/>
    <s v="35.6895 N"/>
    <s v=" -118.2437 W"/>
    <x v="0"/>
    <x v="1"/>
    <n v="38"/>
    <s v="Normal"/>
    <n v="2227"/>
    <n v="7244"/>
  </r>
  <r>
    <s v="TXN8958835896"/>
    <s v="ACC51124"/>
    <s v="ACC38022"/>
    <n v="4628.33"/>
    <x v="0"/>
    <x v="224"/>
    <d v="1899-12-30T22:36:51"/>
    <x v="0"/>
    <n v="1"/>
    <n v="0"/>
    <x v="0"/>
    <n v="0"/>
    <s v="40.7128 N"/>
    <s v=" -74.006 W"/>
    <x v="0"/>
    <x v="1"/>
    <n v="147"/>
    <s v="Bad (&gt;100ms)"/>
    <n v="1538"/>
    <n v="8422"/>
  </r>
  <r>
    <s v="TXN3474930472"/>
    <s v="ACC59800"/>
    <s v="ACC27309"/>
    <n v="1505.92"/>
    <x v="1"/>
    <x v="224"/>
    <d v="1899-12-30T22:40:02"/>
    <x v="0"/>
    <n v="1"/>
    <n v="0"/>
    <x v="0"/>
    <n v="0"/>
    <s v="35.6895 N"/>
    <s v=" -118.2437 W"/>
    <x v="0"/>
    <x v="1"/>
    <n v="51"/>
    <s v="Normal"/>
    <n v="2561"/>
    <n v="1920"/>
  </r>
  <r>
    <s v="TXN4225239737"/>
    <s v="ACC45023"/>
    <s v="ACC52785"/>
    <n v="2993.27"/>
    <x v="1"/>
    <x v="224"/>
    <d v="1899-12-30T22:51:18"/>
    <x v="0"/>
    <n v="1"/>
    <n v="0"/>
    <x v="0"/>
    <n v="0"/>
    <s v="51.5074 N"/>
    <s v=" 0.1278 W"/>
    <x v="0"/>
    <x v="2"/>
    <n v="126"/>
    <s v="Bad (&gt;100ms)"/>
    <n v="2489"/>
    <n v="8731"/>
  </r>
  <r>
    <s v="TXN3648599359"/>
    <s v="ACC12749"/>
    <s v="ACC54492"/>
    <n v="3680.21"/>
    <x v="0"/>
    <x v="224"/>
    <d v="1899-12-30T22:58:04"/>
    <x v="1"/>
    <n v="0"/>
    <n v="1"/>
    <x v="0"/>
    <n v="0"/>
    <s v="34.0522 N"/>
    <s v=" -74.006 W"/>
    <x v="0"/>
    <x v="2"/>
    <n v="72"/>
    <s v="Normal"/>
    <n v="538"/>
    <n v="3619"/>
  </r>
  <r>
    <s v="TXN1587180625"/>
    <s v="ACC96289"/>
    <s v="ACC56994"/>
    <n v="504.48"/>
    <x v="2"/>
    <x v="224"/>
    <d v="1899-12-30T22:59:42"/>
    <x v="0"/>
    <n v="1"/>
    <n v="0"/>
    <x v="0"/>
    <n v="0"/>
    <s v="40.7128 N"/>
    <s v=" -74.006 W"/>
    <x v="1"/>
    <x v="1"/>
    <n v="6"/>
    <s v="Normal"/>
    <n v="2743"/>
    <n v="4782"/>
  </r>
  <r>
    <s v="TXN1027329657"/>
    <s v="ACC45589"/>
    <s v="ACC63767"/>
    <n v="798.83"/>
    <x v="1"/>
    <x v="224"/>
    <d v="1899-12-30T23:00:53"/>
    <x v="0"/>
    <n v="1"/>
    <n v="0"/>
    <x v="0"/>
    <n v="0"/>
    <s v="48.8566 N"/>
    <s v=" 2.3522 W"/>
    <x v="0"/>
    <x v="1"/>
    <n v="61"/>
    <s v="Normal"/>
    <n v="237"/>
    <n v="1576"/>
  </r>
  <r>
    <s v="TXN3623211649"/>
    <s v="ACC79171"/>
    <s v="ACC20892"/>
    <n v="3872.09"/>
    <x v="2"/>
    <x v="224"/>
    <d v="1899-12-30T23:11:06"/>
    <x v="0"/>
    <n v="1"/>
    <n v="0"/>
    <x v="0"/>
    <n v="0"/>
    <s v="51.5074 N"/>
    <s v=" 0.1278 W"/>
    <x v="1"/>
    <x v="2"/>
    <n v="55"/>
    <s v="Normal"/>
    <n v="576"/>
    <n v="3970"/>
  </r>
  <r>
    <s v="TXN4928665313"/>
    <s v="ACC75265"/>
    <s v="ACC12567"/>
    <n v="4111.62"/>
    <x v="1"/>
    <x v="224"/>
    <d v="1899-12-30T23:13:03"/>
    <x v="1"/>
    <n v="0"/>
    <n v="1"/>
    <x v="0"/>
    <n v="0"/>
    <s v="51.5074 N"/>
    <s v=" 0.1278 W"/>
    <x v="0"/>
    <x v="2"/>
    <n v="148"/>
    <s v="Bad (&gt;100ms)"/>
    <n v="999"/>
    <n v="6741"/>
  </r>
  <r>
    <s v="TXN6595353420"/>
    <s v="ACC81752"/>
    <s v="ACC23466"/>
    <n v="30.96"/>
    <x v="0"/>
    <x v="224"/>
    <d v="1899-12-30T23:33:55"/>
    <x v="0"/>
    <n v="1"/>
    <n v="0"/>
    <x v="0"/>
    <n v="0"/>
    <s v="35.6895 N"/>
    <s v=" -118.2437 W"/>
    <x v="1"/>
    <x v="2"/>
    <n v="100"/>
    <s v="Normal"/>
    <n v="766"/>
    <n v="5625"/>
  </r>
  <r>
    <s v="TXN1638484364"/>
    <s v="ACC66875"/>
    <s v="ACC80186"/>
    <n v="4665.99"/>
    <x v="2"/>
    <x v="224"/>
    <d v="1899-12-30T23:37:44"/>
    <x v="0"/>
    <n v="1"/>
    <n v="0"/>
    <x v="0"/>
    <n v="0"/>
    <s v="35.6895 N"/>
    <s v=" -118.2437 W"/>
    <x v="1"/>
    <x v="2"/>
    <n v="77"/>
    <s v="Normal"/>
    <n v="1548"/>
    <n v="4309"/>
  </r>
  <r>
    <s v="TXN6787039549"/>
    <s v="ACC73228"/>
    <s v="ACC78652"/>
    <n v="1216.8"/>
    <x v="0"/>
    <x v="224"/>
    <d v="1899-12-30T23:39:48"/>
    <x v="0"/>
    <n v="1"/>
    <n v="0"/>
    <x v="0"/>
    <n v="0"/>
    <s v="35.6895 N"/>
    <s v=" -118.2437 W"/>
    <x v="0"/>
    <x v="1"/>
    <n v="16"/>
    <s v="Normal"/>
    <n v="1116"/>
    <n v="1674"/>
  </r>
  <r>
    <s v="TXN3630740713"/>
    <s v="ACC74048"/>
    <s v="ACC82983"/>
    <n v="377.58"/>
    <x v="2"/>
    <x v="224"/>
    <d v="1899-12-30T23:41:31"/>
    <x v="1"/>
    <n v="0"/>
    <n v="1"/>
    <x v="0"/>
    <n v="0"/>
    <s v="40.7128 N"/>
    <s v=" -74.006 W"/>
    <x v="1"/>
    <x v="1"/>
    <n v="101"/>
    <s v="Bad (&gt;100ms)"/>
    <n v="2267"/>
    <n v="4391"/>
  </r>
  <r>
    <s v="TXN5970442912"/>
    <s v="ACC68628"/>
    <s v="ACC31201"/>
    <n v="4162.12"/>
    <x v="2"/>
    <x v="224"/>
    <d v="1899-12-30T23:47:42"/>
    <x v="0"/>
    <n v="1"/>
    <n v="0"/>
    <x v="0"/>
    <n v="0"/>
    <s v="40.7128 N"/>
    <s v=" -74.006 W"/>
    <x v="0"/>
    <x v="1"/>
    <n v="93"/>
    <s v="Normal"/>
    <n v="767"/>
    <n v="7243"/>
  </r>
  <r>
    <s v="TXN2072287672"/>
    <s v="ACC26597"/>
    <s v="ACC20435"/>
    <n v="4562.53"/>
    <x v="1"/>
    <x v="224"/>
    <d v="1899-12-30T23:55:48"/>
    <x v="0"/>
    <n v="1"/>
    <n v="0"/>
    <x v="1"/>
    <n v="4562.53"/>
    <s v="35.6895 N"/>
    <s v=" -118.2437 W"/>
    <x v="1"/>
    <x v="0"/>
    <n v="39"/>
    <s v="Normal"/>
    <n v="1111"/>
    <n v="8556"/>
  </r>
  <r>
    <s v="TXN1839890228"/>
    <s v="ACC76073"/>
    <s v="ACC77072"/>
    <n v="1342.88"/>
    <x v="0"/>
    <x v="225"/>
    <d v="1899-12-30T00:07:48"/>
    <x v="1"/>
    <n v="0"/>
    <n v="1"/>
    <x v="0"/>
    <n v="0"/>
    <s v="34.0522 N"/>
    <s v=" -74.006 W"/>
    <x v="0"/>
    <x v="2"/>
    <n v="41"/>
    <s v="Normal"/>
    <n v="1446"/>
    <n v="8987"/>
  </r>
  <r>
    <s v="TXN7716519925"/>
    <s v="ACC28871"/>
    <s v="ACC12721"/>
    <n v="4929.1000000000004"/>
    <x v="1"/>
    <x v="225"/>
    <d v="1899-12-30T00:13:38"/>
    <x v="0"/>
    <n v="1"/>
    <n v="0"/>
    <x v="0"/>
    <n v="0"/>
    <s v="51.5074 N"/>
    <s v=" 0.1278 W"/>
    <x v="0"/>
    <x v="1"/>
    <n v="26"/>
    <s v="Normal"/>
    <n v="1496"/>
    <n v="8423"/>
  </r>
  <r>
    <s v="TXN7527676297"/>
    <s v="ACC94473"/>
    <s v="ACC83856"/>
    <n v="4042.65"/>
    <x v="0"/>
    <x v="225"/>
    <d v="1899-12-30T00:48:12"/>
    <x v="1"/>
    <n v="0"/>
    <n v="1"/>
    <x v="0"/>
    <n v="0"/>
    <s v="51.5074 N"/>
    <s v=" 0.1278 W"/>
    <x v="1"/>
    <x v="2"/>
    <n v="21"/>
    <s v="Normal"/>
    <n v="2331"/>
    <n v="1224"/>
  </r>
  <r>
    <s v="TXN7399997062"/>
    <s v="ACC46389"/>
    <s v="ACC99257"/>
    <n v="4517.6499999999996"/>
    <x v="0"/>
    <x v="225"/>
    <d v="1899-12-30T01:12:27"/>
    <x v="0"/>
    <n v="1"/>
    <n v="0"/>
    <x v="0"/>
    <n v="0"/>
    <s v="40.7128 N"/>
    <s v=" -74.006 W"/>
    <x v="0"/>
    <x v="2"/>
    <n v="92"/>
    <s v="Normal"/>
    <n v="971"/>
    <n v="8229"/>
  </r>
  <r>
    <s v="TXN1441855283"/>
    <s v="ACC39753"/>
    <s v="ACC34796"/>
    <n v="1613.41"/>
    <x v="1"/>
    <x v="225"/>
    <d v="1899-12-30T01:22:46"/>
    <x v="1"/>
    <n v="0"/>
    <n v="1"/>
    <x v="0"/>
    <n v="0"/>
    <s v="34.0522 N"/>
    <s v=" -74.006 W"/>
    <x v="0"/>
    <x v="2"/>
    <n v="145"/>
    <s v="Bad (&gt;100ms)"/>
    <n v="2167"/>
    <n v="3409"/>
  </r>
  <r>
    <s v="TXN1900588995"/>
    <s v="ACC12986"/>
    <s v="ACC56431"/>
    <n v="4647.99"/>
    <x v="0"/>
    <x v="225"/>
    <d v="1899-12-30T01:24:48"/>
    <x v="0"/>
    <n v="1"/>
    <n v="0"/>
    <x v="0"/>
    <n v="0"/>
    <s v="51.5074 N"/>
    <s v=" 0.1278 W"/>
    <x v="0"/>
    <x v="1"/>
    <n v="26"/>
    <s v="Normal"/>
    <n v="2461"/>
    <n v="8593"/>
  </r>
  <r>
    <s v="TXN3943512056"/>
    <s v="ACC50213"/>
    <s v="ACC84124"/>
    <n v="921.44"/>
    <x v="1"/>
    <x v="225"/>
    <d v="1899-12-30T01:31:17"/>
    <x v="0"/>
    <n v="1"/>
    <n v="0"/>
    <x v="0"/>
    <n v="0"/>
    <s v="34.0522 N"/>
    <s v=" -74.006 W"/>
    <x v="1"/>
    <x v="1"/>
    <n v="93"/>
    <s v="Normal"/>
    <n v="2871"/>
    <n v="2513"/>
  </r>
  <r>
    <s v="TXN7657699494"/>
    <s v="ACC96029"/>
    <s v="ACC80648"/>
    <n v="384.76"/>
    <x v="2"/>
    <x v="225"/>
    <d v="1899-12-30T01:35:04"/>
    <x v="0"/>
    <n v="1"/>
    <n v="0"/>
    <x v="0"/>
    <n v="0"/>
    <s v="55.7558 N"/>
    <s v=" 37.6173 W"/>
    <x v="1"/>
    <x v="2"/>
    <n v="77"/>
    <s v="Normal"/>
    <n v="2678"/>
    <n v="9435"/>
  </r>
  <r>
    <s v="TXN4213272523"/>
    <s v="ACC67652"/>
    <s v="ACC42266"/>
    <n v="420.53"/>
    <x v="1"/>
    <x v="225"/>
    <d v="1899-12-30T01:56:38"/>
    <x v="0"/>
    <n v="1"/>
    <n v="0"/>
    <x v="0"/>
    <n v="0"/>
    <s v="35.6895 N"/>
    <s v=" -118.2437 W"/>
    <x v="1"/>
    <x v="1"/>
    <n v="145"/>
    <s v="Bad (&gt;100ms)"/>
    <n v="66"/>
    <n v="6114"/>
  </r>
  <r>
    <s v="TXN7034595851"/>
    <s v="ACC92294"/>
    <s v="ACC71973"/>
    <n v="1777.13"/>
    <x v="2"/>
    <x v="225"/>
    <d v="1899-12-30T01:57:39"/>
    <x v="0"/>
    <n v="1"/>
    <n v="0"/>
    <x v="0"/>
    <n v="0"/>
    <s v="55.7558 N"/>
    <s v=" 37.6173 W"/>
    <x v="0"/>
    <x v="1"/>
    <n v="68"/>
    <s v="Normal"/>
    <n v="1980"/>
    <n v="3058"/>
  </r>
  <r>
    <s v="TXN3123359408"/>
    <s v="ACC15952"/>
    <s v="ACC18627"/>
    <n v="4663.92"/>
    <x v="2"/>
    <x v="225"/>
    <d v="1899-12-30T02:12:50"/>
    <x v="0"/>
    <n v="1"/>
    <n v="0"/>
    <x v="0"/>
    <n v="0"/>
    <s v="34.0522 N"/>
    <s v=" -74.006 W"/>
    <x v="1"/>
    <x v="0"/>
    <n v="146"/>
    <s v="Bad (&gt;100ms)"/>
    <n v="2284"/>
    <n v="5805"/>
  </r>
  <r>
    <s v="TXN3756790348"/>
    <s v="ACC82355"/>
    <s v="ACC49874"/>
    <n v="4336.87"/>
    <x v="2"/>
    <x v="225"/>
    <d v="1899-12-30T02:17:10"/>
    <x v="0"/>
    <n v="1"/>
    <n v="0"/>
    <x v="0"/>
    <n v="0"/>
    <s v="51.5074 N"/>
    <s v=" 0.1278 W"/>
    <x v="0"/>
    <x v="0"/>
    <n v="78"/>
    <s v="Normal"/>
    <n v="1242"/>
    <n v="7888"/>
  </r>
  <r>
    <s v="TXN5471210011"/>
    <s v="ACC47452"/>
    <s v="ACC11290"/>
    <n v="1417.69"/>
    <x v="0"/>
    <x v="225"/>
    <d v="1899-12-30T02:41:11"/>
    <x v="0"/>
    <n v="1"/>
    <n v="0"/>
    <x v="0"/>
    <n v="0"/>
    <s v="51.5074 N"/>
    <s v=" 0.1278 W"/>
    <x v="1"/>
    <x v="0"/>
    <n v="66"/>
    <s v="Normal"/>
    <n v="333"/>
    <n v="7920"/>
  </r>
  <r>
    <s v="TXN8096516974"/>
    <s v="ACC21086"/>
    <s v="ACC70971"/>
    <n v="2772.8"/>
    <x v="2"/>
    <x v="225"/>
    <d v="1899-12-30T02:49:45"/>
    <x v="1"/>
    <n v="0"/>
    <n v="1"/>
    <x v="0"/>
    <n v="0"/>
    <s v="34.0522 N"/>
    <s v=" -74.006 W"/>
    <x v="0"/>
    <x v="0"/>
    <n v="86"/>
    <s v="Normal"/>
    <n v="407"/>
    <n v="7618"/>
  </r>
  <r>
    <s v="TXN8021810821"/>
    <s v="ACC36093"/>
    <s v="ACC15227"/>
    <n v="4616.37"/>
    <x v="2"/>
    <x v="225"/>
    <d v="1899-12-30T02:53:45"/>
    <x v="0"/>
    <n v="1"/>
    <n v="0"/>
    <x v="0"/>
    <n v="0"/>
    <s v="55.7558 N"/>
    <s v=" 37.6173 W"/>
    <x v="0"/>
    <x v="2"/>
    <n v="137"/>
    <s v="Bad (&gt;100ms)"/>
    <n v="1555"/>
    <n v="5148"/>
  </r>
  <r>
    <s v="TXN5826723730"/>
    <s v="ACC22858"/>
    <s v="ACC40610"/>
    <n v="935.46"/>
    <x v="1"/>
    <x v="225"/>
    <d v="1899-12-30T02:56:44"/>
    <x v="0"/>
    <n v="1"/>
    <n v="0"/>
    <x v="1"/>
    <n v="935.46"/>
    <s v="34.0522 N"/>
    <s v=" -74.006 W"/>
    <x v="1"/>
    <x v="2"/>
    <n v="85"/>
    <s v="Normal"/>
    <n v="1330"/>
    <n v="5180"/>
  </r>
  <r>
    <s v="TXN3378298724"/>
    <s v="ACC71051"/>
    <s v="ACC54344"/>
    <n v="4038.36"/>
    <x v="1"/>
    <x v="225"/>
    <d v="1899-12-30T02:57:28"/>
    <x v="1"/>
    <n v="0"/>
    <n v="1"/>
    <x v="0"/>
    <n v="0"/>
    <s v="51.5074 N"/>
    <s v=" 0.1278 W"/>
    <x v="0"/>
    <x v="2"/>
    <n v="36"/>
    <s v="Normal"/>
    <n v="1450"/>
    <n v="2901"/>
  </r>
  <r>
    <s v="TXN4907076210"/>
    <s v="ACC15125"/>
    <s v="ACC91676"/>
    <n v="469.14"/>
    <x v="1"/>
    <x v="225"/>
    <d v="1899-12-30T02:58:37"/>
    <x v="1"/>
    <n v="0"/>
    <n v="1"/>
    <x v="0"/>
    <n v="0"/>
    <s v="34.0522 N"/>
    <s v=" -74.006 W"/>
    <x v="0"/>
    <x v="0"/>
    <n v="111"/>
    <s v="Bad (&gt;100ms)"/>
    <n v="1137"/>
    <n v="2595"/>
  </r>
  <r>
    <s v="TXN2886640211"/>
    <s v="ACC84141"/>
    <s v="ACC59183"/>
    <n v="1409.24"/>
    <x v="1"/>
    <x v="225"/>
    <d v="1899-12-30T03:03:18"/>
    <x v="0"/>
    <n v="1"/>
    <n v="0"/>
    <x v="0"/>
    <n v="0"/>
    <s v="40.7128 N"/>
    <s v=" -74.006 W"/>
    <x v="0"/>
    <x v="2"/>
    <n v="90"/>
    <s v="Normal"/>
    <n v="803"/>
    <n v="2772"/>
  </r>
  <r>
    <s v="TXN1787776887"/>
    <s v="ACC66105"/>
    <s v="ACC88227"/>
    <n v="4221.21"/>
    <x v="1"/>
    <x v="225"/>
    <d v="1899-12-30T03:44:08"/>
    <x v="0"/>
    <n v="1"/>
    <n v="0"/>
    <x v="0"/>
    <n v="0"/>
    <s v="40.7128 N"/>
    <s v=" -74.006 W"/>
    <x v="0"/>
    <x v="0"/>
    <n v="22"/>
    <s v="Normal"/>
    <n v="1357"/>
    <n v="9723"/>
  </r>
  <r>
    <s v="TXN2875745598"/>
    <s v="ACC79569"/>
    <s v="ACC15210"/>
    <n v="4767.6099999999997"/>
    <x v="1"/>
    <x v="225"/>
    <d v="1899-12-30T03:48:24"/>
    <x v="0"/>
    <n v="1"/>
    <n v="0"/>
    <x v="0"/>
    <n v="0"/>
    <s v="51.5074 N"/>
    <s v=" 0.1278 W"/>
    <x v="1"/>
    <x v="1"/>
    <n v="33"/>
    <s v="Normal"/>
    <n v="887"/>
    <n v="6741"/>
  </r>
  <r>
    <s v="TXN3015160345"/>
    <s v="ACC53583"/>
    <s v="ACC24113"/>
    <n v="783.21"/>
    <x v="1"/>
    <x v="225"/>
    <d v="1899-12-30T04:06:46"/>
    <x v="0"/>
    <n v="1"/>
    <n v="0"/>
    <x v="0"/>
    <n v="0"/>
    <s v="51.5074 N"/>
    <s v=" 0.1278 W"/>
    <x v="1"/>
    <x v="0"/>
    <n v="128"/>
    <s v="Bad (&gt;100ms)"/>
    <n v="1253"/>
    <n v="5675"/>
  </r>
  <r>
    <s v="TXN3452777875"/>
    <s v="ACC74310"/>
    <s v="ACC78291"/>
    <n v="1658.24"/>
    <x v="2"/>
    <x v="225"/>
    <d v="1899-12-30T04:24:04"/>
    <x v="0"/>
    <n v="1"/>
    <n v="0"/>
    <x v="0"/>
    <n v="0"/>
    <s v="55.7558 N"/>
    <s v=" 37.6173 W"/>
    <x v="0"/>
    <x v="2"/>
    <n v="66"/>
    <s v="Normal"/>
    <n v="2502"/>
    <n v="6797"/>
  </r>
  <r>
    <s v="TXN3249660733"/>
    <s v="ACC80068"/>
    <s v="ACC69261"/>
    <n v="2247.41"/>
    <x v="2"/>
    <x v="225"/>
    <d v="1899-12-30T04:49:47"/>
    <x v="0"/>
    <n v="1"/>
    <n v="0"/>
    <x v="0"/>
    <n v="0"/>
    <s v="34.0522 N"/>
    <s v=" -74.006 W"/>
    <x v="1"/>
    <x v="0"/>
    <n v="47"/>
    <s v="Normal"/>
    <n v="1507"/>
    <n v="2952"/>
  </r>
  <r>
    <s v="TXN3876738504"/>
    <s v="ACC20819"/>
    <s v="ACC34607"/>
    <n v="4607.9799999999996"/>
    <x v="2"/>
    <x v="225"/>
    <d v="1899-12-30T04:59:23"/>
    <x v="1"/>
    <n v="0"/>
    <n v="1"/>
    <x v="0"/>
    <n v="0"/>
    <s v="34.0522 N"/>
    <s v=" -74.006 W"/>
    <x v="1"/>
    <x v="0"/>
    <n v="69"/>
    <s v="Normal"/>
    <n v="2834"/>
    <n v="7897"/>
  </r>
  <r>
    <s v="TXN8009197172"/>
    <s v="ACC21189"/>
    <s v="ACC83601"/>
    <n v="1697.53"/>
    <x v="0"/>
    <x v="225"/>
    <d v="1899-12-30T05:10:02"/>
    <x v="0"/>
    <n v="1"/>
    <n v="0"/>
    <x v="0"/>
    <n v="0"/>
    <s v="51.5074 N"/>
    <s v=" 0.1278 W"/>
    <x v="1"/>
    <x v="1"/>
    <n v="136"/>
    <s v="Bad (&gt;100ms)"/>
    <n v="1667"/>
    <n v="7093"/>
  </r>
  <r>
    <s v="TXN7279071246"/>
    <s v="ACC99794"/>
    <s v="ACC76996"/>
    <n v="4088.64"/>
    <x v="1"/>
    <x v="225"/>
    <d v="1899-12-30T05:16:16"/>
    <x v="1"/>
    <n v="0"/>
    <n v="1"/>
    <x v="0"/>
    <n v="0"/>
    <s v="48.8566 N"/>
    <s v=" 2.3522 W"/>
    <x v="1"/>
    <x v="0"/>
    <n v="130"/>
    <s v="Bad (&gt;100ms)"/>
    <n v="835"/>
    <n v="1033"/>
  </r>
  <r>
    <s v="TXN1324263538"/>
    <s v="ACC98382"/>
    <s v="ACC45231"/>
    <n v="1546.82"/>
    <x v="1"/>
    <x v="225"/>
    <d v="1899-12-30T05:17:02"/>
    <x v="0"/>
    <n v="1"/>
    <n v="0"/>
    <x v="0"/>
    <n v="0"/>
    <s v="35.6895 N"/>
    <s v=" -118.2437 W"/>
    <x v="0"/>
    <x v="0"/>
    <n v="45"/>
    <s v="Normal"/>
    <n v="1731"/>
    <n v="9879"/>
  </r>
  <r>
    <s v="TXN1616923691"/>
    <s v="ACC64941"/>
    <s v="ACC36098"/>
    <n v="2383.9"/>
    <x v="0"/>
    <x v="225"/>
    <d v="1899-12-30T05:21:24"/>
    <x v="0"/>
    <n v="1"/>
    <n v="0"/>
    <x v="0"/>
    <n v="0"/>
    <s v="51.5074 N"/>
    <s v=" 0.1278 W"/>
    <x v="1"/>
    <x v="1"/>
    <n v="62"/>
    <s v="Normal"/>
    <n v="581"/>
    <n v="8764"/>
  </r>
  <r>
    <s v="TXN5834927911"/>
    <s v="ACC26318"/>
    <s v="ACC13261"/>
    <n v="4461.0200000000004"/>
    <x v="1"/>
    <x v="225"/>
    <d v="1899-12-30T05:37:19"/>
    <x v="0"/>
    <n v="1"/>
    <n v="0"/>
    <x v="0"/>
    <n v="0"/>
    <s v="48.8566 N"/>
    <s v=" 2.3522 W"/>
    <x v="0"/>
    <x v="1"/>
    <n v="121"/>
    <s v="Bad (&gt;100ms)"/>
    <n v="2775"/>
    <n v="4151"/>
  </r>
  <r>
    <s v="TXN1599801847"/>
    <s v="ACC23167"/>
    <s v="ACC86798"/>
    <n v="4261.8999999999996"/>
    <x v="1"/>
    <x v="225"/>
    <d v="1899-12-30T05:52:07"/>
    <x v="1"/>
    <n v="0"/>
    <n v="1"/>
    <x v="0"/>
    <n v="0"/>
    <s v="35.6895 N"/>
    <s v=" -118.2437 W"/>
    <x v="0"/>
    <x v="0"/>
    <n v="122"/>
    <s v="Bad (&gt;100ms)"/>
    <n v="2183"/>
    <n v="6384"/>
  </r>
  <r>
    <s v="TXN1910764899"/>
    <s v="ACC85941"/>
    <s v="ACC62261"/>
    <n v="573.41"/>
    <x v="1"/>
    <x v="225"/>
    <d v="1899-12-30T05:54:32"/>
    <x v="1"/>
    <n v="0"/>
    <n v="1"/>
    <x v="0"/>
    <n v="0"/>
    <s v="35.6895 N"/>
    <s v=" -118.2437 W"/>
    <x v="1"/>
    <x v="2"/>
    <n v="106"/>
    <s v="Bad (&gt;100ms)"/>
    <n v="488"/>
    <n v="2140"/>
  </r>
  <r>
    <s v="TXN3672414945"/>
    <s v="ACC13000"/>
    <s v="ACC26352"/>
    <n v="3504.52"/>
    <x v="1"/>
    <x v="225"/>
    <d v="1899-12-30T05:56:10"/>
    <x v="0"/>
    <n v="1"/>
    <n v="0"/>
    <x v="0"/>
    <n v="0"/>
    <s v="34.0522 N"/>
    <s v=" -74.006 W"/>
    <x v="1"/>
    <x v="2"/>
    <n v="104"/>
    <s v="Bad (&gt;100ms)"/>
    <n v="70"/>
    <n v="7966"/>
  </r>
  <r>
    <s v="TXN7899927404"/>
    <s v="ACC27425"/>
    <s v="ACC16950"/>
    <n v="2551.4"/>
    <x v="0"/>
    <x v="225"/>
    <d v="1899-12-30T05:57:03"/>
    <x v="0"/>
    <n v="1"/>
    <n v="0"/>
    <x v="0"/>
    <n v="0"/>
    <s v="34.0522 N"/>
    <s v=" -74.006 W"/>
    <x v="1"/>
    <x v="0"/>
    <n v="27"/>
    <s v="Normal"/>
    <n v="959"/>
    <n v="7950"/>
  </r>
  <r>
    <s v="TXN3297187410"/>
    <s v="ACC90956"/>
    <s v="ACC70654"/>
    <n v="2158.04"/>
    <x v="2"/>
    <x v="225"/>
    <d v="1899-12-30T05:57:20"/>
    <x v="0"/>
    <n v="1"/>
    <n v="0"/>
    <x v="0"/>
    <n v="0"/>
    <s v="51.5074 N"/>
    <s v=" 0.1278 W"/>
    <x v="1"/>
    <x v="1"/>
    <n v="85"/>
    <s v="Normal"/>
    <n v="317"/>
    <n v="9760"/>
  </r>
  <r>
    <s v="TXN1587646036"/>
    <s v="ACC49611"/>
    <s v="ACC23174"/>
    <n v="1891.18"/>
    <x v="1"/>
    <x v="225"/>
    <d v="1899-12-30T06:33:23"/>
    <x v="1"/>
    <n v="0"/>
    <n v="1"/>
    <x v="0"/>
    <n v="0"/>
    <s v="35.6895 N"/>
    <s v=" -118.2437 W"/>
    <x v="1"/>
    <x v="0"/>
    <n v="30"/>
    <s v="Normal"/>
    <n v="2444"/>
    <n v="5283"/>
  </r>
  <r>
    <s v="TXN7632238515"/>
    <s v="ACC18798"/>
    <s v="ACC50523"/>
    <n v="4653.28"/>
    <x v="1"/>
    <x v="225"/>
    <d v="1899-12-30T06:35:06"/>
    <x v="0"/>
    <n v="1"/>
    <n v="0"/>
    <x v="0"/>
    <n v="0"/>
    <s v="51.5074 N"/>
    <s v=" 0.1278 W"/>
    <x v="1"/>
    <x v="1"/>
    <n v="56"/>
    <s v="Normal"/>
    <n v="1160"/>
    <n v="2910"/>
  </r>
  <r>
    <s v="TXN5495352593"/>
    <s v="ACC44758"/>
    <s v="ACC57764"/>
    <n v="2377.1999999999998"/>
    <x v="1"/>
    <x v="225"/>
    <d v="1899-12-30T06:49:04"/>
    <x v="0"/>
    <n v="1"/>
    <n v="0"/>
    <x v="0"/>
    <n v="0"/>
    <s v="34.0522 N"/>
    <s v=" -74.006 W"/>
    <x v="1"/>
    <x v="0"/>
    <n v="65"/>
    <s v="Normal"/>
    <n v="557"/>
    <n v="8350"/>
  </r>
  <r>
    <s v="TXN2538269237"/>
    <s v="ACC37444"/>
    <s v="ACC25697"/>
    <n v="4120.3"/>
    <x v="2"/>
    <x v="225"/>
    <d v="1899-12-30T06:51:18"/>
    <x v="0"/>
    <n v="1"/>
    <n v="0"/>
    <x v="0"/>
    <n v="0"/>
    <s v="35.6895 N"/>
    <s v=" -118.2437 W"/>
    <x v="1"/>
    <x v="2"/>
    <n v="146"/>
    <s v="Bad (&gt;100ms)"/>
    <n v="517"/>
    <n v="6551"/>
  </r>
  <r>
    <s v="TXN4600526853"/>
    <s v="ACC59220"/>
    <s v="ACC58258"/>
    <n v="818.79"/>
    <x v="1"/>
    <x v="225"/>
    <d v="1899-12-30T07:07:57"/>
    <x v="0"/>
    <n v="1"/>
    <n v="0"/>
    <x v="0"/>
    <n v="0"/>
    <s v="51.5074 N"/>
    <s v=" 0.1278 W"/>
    <x v="1"/>
    <x v="2"/>
    <n v="111"/>
    <s v="Bad (&gt;100ms)"/>
    <n v="1510"/>
    <n v="6666"/>
  </r>
  <r>
    <s v="TXN4222796086"/>
    <s v="ACC92318"/>
    <s v="ACC88777"/>
    <n v="3948.77"/>
    <x v="1"/>
    <x v="225"/>
    <d v="1899-12-30T07:15:36"/>
    <x v="1"/>
    <n v="0"/>
    <n v="1"/>
    <x v="0"/>
    <n v="0"/>
    <s v="51.5074 N"/>
    <s v=" 0.1278 W"/>
    <x v="0"/>
    <x v="2"/>
    <n v="28"/>
    <s v="Normal"/>
    <n v="1595"/>
    <n v="3858"/>
  </r>
  <r>
    <s v="TXN4133318982"/>
    <s v="ACC99616"/>
    <s v="ACC83997"/>
    <n v="2915.11"/>
    <x v="1"/>
    <x v="225"/>
    <d v="1899-12-30T07:27:29"/>
    <x v="1"/>
    <n v="0"/>
    <n v="1"/>
    <x v="0"/>
    <n v="0"/>
    <s v="55.7558 N"/>
    <s v=" 37.6173 W"/>
    <x v="0"/>
    <x v="0"/>
    <n v="78"/>
    <s v="Normal"/>
    <n v="1264"/>
    <n v="7334"/>
  </r>
  <r>
    <s v="TXN9726911542"/>
    <s v="ACC37016"/>
    <s v="ACC34966"/>
    <n v="3362.07"/>
    <x v="0"/>
    <x v="225"/>
    <d v="1899-12-30T07:30:10"/>
    <x v="1"/>
    <n v="0"/>
    <n v="1"/>
    <x v="0"/>
    <n v="0"/>
    <s v="51.5074 N"/>
    <s v=" 0.1278 W"/>
    <x v="0"/>
    <x v="2"/>
    <n v="100"/>
    <s v="Normal"/>
    <n v="1559"/>
    <n v="8374"/>
  </r>
  <r>
    <s v="TXN3232023153"/>
    <s v="ACC38136"/>
    <s v="ACC30254"/>
    <n v="1665.25"/>
    <x v="1"/>
    <x v="225"/>
    <d v="1899-12-30T07:33:01"/>
    <x v="0"/>
    <n v="1"/>
    <n v="0"/>
    <x v="1"/>
    <n v="1665.25"/>
    <s v="34.0522 N"/>
    <s v=" -74.006 W"/>
    <x v="1"/>
    <x v="2"/>
    <n v="39"/>
    <s v="Normal"/>
    <n v="2203"/>
    <n v="7462"/>
  </r>
  <r>
    <s v="TXN8774955423"/>
    <s v="ACC33359"/>
    <s v="ACC68845"/>
    <n v="2350.3000000000002"/>
    <x v="1"/>
    <x v="225"/>
    <d v="1899-12-30T07:45:37"/>
    <x v="0"/>
    <n v="1"/>
    <n v="0"/>
    <x v="0"/>
    <n v="0"/>
    <s v="48.8566 N"/>
    <s v=" 2.3522 W"/>
    <x v="1"/>
    <x v="1"/>
    <n v="18"/>
    <s v="Normal"/>
    <n v="217"/>
    <n v="7338"/>
  </r>
  <r>
    <s v="TXN3268046418"/>
    <s v="ACC98070"/>
    <s v="ACC37865"/>
    <n v="3618.98"/>
    <x v="1"/>
    <x v="225"/>
    <d v="1899-12-30T07:46:33"/>
    <x v="0"/>
    <n v="1"/>
    <n v="0"/>
    <x v="0"/>
    <n v="0"/>
    <s v="34.0522 N"/>
    <s v=" -74.006 W"/>
    <x v="0"/>
    <x v="1"/>
    <n v="58"/>
    <s v="Normal"/>
    <n v="1662"/>
    <n v="1650"/>
  </r>
  <r>
    <s v="TXN5331449115"/>
    <s v="ACC58513"/>
    <s v="ACC43940"/>
    <n v="2947.48"/>
    <x v="0"/>
    <x v="225"/>
    <d v="1899-12-30T08:14:12"/>
    <x v="0"/>
    <n v="1"/>
    <n v="0"/>
    <x v="0"/>
    <n v="0"/>
    <s v="40.7128 N"/>
    <s v=" -74.006 W"/>
    <x v="0"/>
    <x v="2"/>
    <n v="33"/>
    <s v="Normal"/>
    <n v="1616"/>
    <n v="1646"/>
  </r>
  <r>
    <s v="TXN9543991744"/>
    <s v="ACC13431"/>
    <s v="ACC75293"/>
    <n v="4309.7"/>
    <x v="0"/>
    <x v="225"/>
    <d v="1899-12-30T08:24:08"/>
    <x v="0"/>
    <n v="1"/>
    <n v="0"/>
    <x v="0"/>
    <n v="0"/>
    <s v="51.5074 N"/>
    <s v=" 0.1278 W"/>
    <x v="0"/>
    <x v="0"/>
    <n v="87"/>
    <s v="Normal"/>
    <n v="2735"/>
    <n v="2226"/>
  </r>
  <r>
    <s v="TXN3690651237"/>
    <s v="ACC11476"/>
    <s v="ACC98770"/>
    <n v="2180.1999999999998"/>
    <x v="1"/>
    <x v="225"/>
    <d v="1899-12-30T08:24:45"/>
    <x v="1"/>
    <n v="0"/>
    <n v="1"/>
    <x v="0"/>
    <n v="0"/>
    <s v="35.6895 N"/>
    <s v=" -118.2437 W"/>
    <x v="0"/>
    <x v="1"/>
    <n v="59"/>
    <s v="Normal"/>
    <n v="395"/>
    <n v="7088"/>
  </r>
  <r>
    <s v="TXN2966009877"/>
    <s v="ACC20753"/>
    <s v="ACC27181"/>
    <n v="2701.29"/>
    <x v="2"/>
    <x v="225"/>
    <d v="1899-12-30T08:41:25"/>
    <x v="1"/>
    <n v="0"/>
    <n v="1"/>
    <x v="0"/>
    <n v="0"/>
    <s v="40.7128 N"/>
    <s v=" -74.006 W"/>
    <x v="0"/>
    <x v="2"/>
    <n v="97"/>
    <s v="Normal"/>
    <n v="663"/>
    <n v="4154"/>
  </r>
  <r>
    <s v="TXN6907845366"/>
    <s v="ACC53122"/>
    <s v="ACC54482"/>
    <n v="3733.21"/>
    <x v="1"/>
    <x v="225"/>
    <d v="1899-12-30T08:52:09"/>
    <x v="0"/>
    <n v="1"/>
    <n v="0"/>
    <x v="0"/>
    <n v="0"/>
    <s v="40.7128 N"/>
    <s v=" -74.006 W"/>
    <x v="1"/>
    <x v="0"/>
    <n v="19"/>
    <s v="Normal"/>
    <n v="522"/>
    <n v="7929"/>
  </r>
  <r>
    <s v="TXN7278796975"/>
    <s v="ACC78746"/>
    <s v="ACC51736"/>
    <n v="338.23"/>
    <x v="1"/>
    <x v="225"/>
    <d v="1899-12-30T09:01:41"/>
    <x v="0"/>
    <n v="1"/>
    <n v="0"/>
    <x v="0"/>
    <n v="0"/>
    <s v="35.6895 N"/>
    <s v=" -118.2437 W"/>
    <x v="1"/>
    <x v="0"/>
    <n v="140"/>
    <s v="Bad (&gt;100ms)"/>
    <n v="1622"/>
    <n v="8607"/>
  </r>
  <r>
    <s v="TXN7124174549"/>
    <s v="ACC54281"/>
    <s v="ACC67776"/>
    <n v="780.02"/>
    <x v="0"/>
    <x v="225"/>
    <d v="1899-12-30T09:08:59"/>
    <x v="0"/>
    <n v="1"/>
    <n v="0"/>
    <x v="0"/>
    <n v="0"/>
    <s v="40.7128 N"/>
    <s v=" -74.006 W"/>
    <x v="0"/>
    <x v="0"/>
    <n v="106"/>
    <s v="Bad (&gt;100ms)"/>
    <n v="1018"/>
    <n v="9175"/>
  </r>
  <r>
    <s v="TXN5256765552"/>
    <s v="ACC76724"/>
    <s v="ACC38463"/>
    <n v="2896.93"/>
    <x v="0"/>
    <x v="225"/>
    <d v="1899-12-30T09:45:09"/>
    <x v="0"/>
    <n v="1"/>
    <n v="0"/>
    <x v="0"/>
    <n v="0"/>
    <s v="40.7128 N"/>
    <s v=" -74.006 W"/>
    <x v="1"/>
    <x v="1"/>
    <n v="102"/>
    <s v="Bad (&gt;100ms)"/>
    <n v="1302"/>
    <n v="6254"/>
  </r>
  <r>
    <s v="TXN3676868595"/>
    <s v="ACC21009"/>
    <s v="ACC54499"/>
    <n v="3371.07"/>
    <x v="1"/>
    <x v="225"/>
    <d v="1899-12-30T09:48:58"/>
    <x v="1"/>
    <n v="0"/>
    <n v="1"/>
    <x v="0"/>
    <n v="0"/>
    <s v="48.8566 N"/>
    <s v=" 2.3522 W"/>
    <x v="0"/>
    <x v="0"/>
    <n v="35"/>
    <s v="Normal"/>
    <n v="1982"/>
    <n v="6132"/>
  </r>
  <r>
    <s v="TXN7488952536"/>
    <s v="ACC15724"/>
    <s v="ACC28529"/>
    <n v="1266.33"/>
    <x v="2"/>
    <x v="225"/>
    <d v="1899-12-30T10:11:35"/>
    <x v="0"/>
    <n v="1"/>
    <n v="0"/>
    <x v="0"/>
    <n v="0"/>
    <s v="48.8566 N"/>
    <s v=" 2.3522 W"/>
    <x v="0"/>
    <x v="0"/>
    <n v="15"/>
    <s v="Normal"/>
    <n v="2364"/>
    <n v="4594"/>
  </r>
  <r>
    <s v="TXN8881858642"/>
    <s v="ACC23764"/>
    <s v="ACC45817"/>
    <n v="477.33"/>
    <x v="2"/>
    <x v="225"/>
    <d v="1899-12-30T10:29:24"/>
    <x v="0"/>
    <n v="1"/>
    <n v="0"/>
    <x v="0"/>
    <n v="0"/>
    <s v="40.7128 N"/>
    <s v=" -74.006 W"/>
    <x v="0"/>
    <x v="0"/>
    <n v="9"/>
    <s v="Normal"/>
    <n v="747"/>
    <n v="8248"/>
  </r>
  <r>
    <s v="TXN3922682055"/>
    <s v="ACC83228"/>
    <s v="ACC31103"/>
    <n v="3731.22"/>
    <x v="2"/>
    <x v="225"/>
    <d v="1899-12-30T10:30:21"/>
    <x v="0"/>
    <n v="1"/>
    <n v="0"/>
    <x v="0"/>
    <n v="0"/>
    <s v="35.6895 N"/>
    <s v=" -118.2437 W"/>
    <x v="1"/>
    <x v="1"/>
    <n v="146"/>
    <s v="Bad (&gt;100ms)"/>
    <n v="545"/>
    <n v="7208"/>
  </r>
  <r>
    <s v="TXN9173506315"/>
    <s v="ACC35390"/>
    <s v="ACC60946"/>
    <n v="2517.9499999999998"/>
    <x v="0"/>
    <x v="225"/>
    <d v="1899-12-30T10:31:44"/>
    <x v="0"/>
    <n v="1"/>
    <n v="0"/>
    <x v="0"/>
    <n v="0"/>
    <s v="51.5074 N"/>
    <s v=" 0.1278 W"/>
    <x v="0"/>
    <x v="1"/>
    <n v="95"/>
    <s v="Normal"/>
    <n v="1094"/>
    <n v="6656"/>
  </r>
  <r>
    <s v="TXN3848803990"/>
    <s v="ACC46262"/>
    <s v="ACC70613"/>
    <n v="398.11"/>
    <x v="1"/>
    <x v="225"/>
    <d v="1899-12-30T10:32:21"/>
    <x v="0"/>
    <n v="1"/>
    <n v="0"/>
    <x v="0"/>
    <n v="0"/>
    <s v="55.7558 N"/>
    <s v=" 37.6173 W"/>
    <x v="0"/>
    <x v="1"/>
    <n v="43"/>
    <s v="Normal"/>
    <n v="1031"/>
    <n v="7987"/>
  </r>
  <r>
    <s v="TXN8419663569"/>
    <s v="ACC78986"/>
    <s v="ACC80962"/>
    <n v="4092.54"/>
    <x v="2"/>
    <x v="225"/>
    <d v="1899-12-30T10:37:21"/>
    <x v="0"/>
    <n v="1"/>
    <n v="0"/>
    <x v="0"/>
    <n v="0"/>
    <s v="55.7558 N"/>
    <s v=" 37.6173 W"/>
    <x v="0"/>
    <x v="2"/>
    <n v="44"/>
    <s v="Normal"/>
    <n v="1087"/>
    <n v="9734"/>
  </r>
  <r>
    <s v="TXN3573021290"/>
    <s v="ACC26585"/>
    <s v="ACC48551"/>
    <n v="371.16"/>
    <x v="0"/>
    <x v="225"/>
    <d v="1899-12-30T11:13:29"/>
    <x v="0"/>
    <n v="1"/>
    <n v="0"/>
    <x v="0"/>
    <n v="0"/>
    <s v="48.8566 N"/>
    <s v=" 2.3522 W"/>
    <x v="1"/>
    <x v="1"/>
    <n v="121"/>
    <s v="Bad (&gt;100ms)"/>
    <n v="239"/>
    <n v="5164"/>
  </r>
  <r>
    <s v="TXN7353582717"/>
    <s v="ACC95006"/>
    <s v="ACC47024"/>
    <n v="906.22"/>
    <x v="2"/>
    <x v="225"/>
    <d v="1899-12-30T11:17:18"/>
    <x v="0"/>
    <n v="1"/>
    <n v="0"/>
    <x v="0"/>
    <n v="0"/>
    <s v="35.6895 N"/>
    <s v=" -118.2437 W"/>
    <x v="0"/>
    <x v="0"/>
    <n v="92"/>
    <s v="Normal"/>
    <n v="1403"/>
    <n v="3030"/>
  </r>
  <r>
    <s v="TXN5780885549"/>
    <s v="ACC92946"/>
    <s v="ACC81674"/>
    <n v="2007.5"/>
    <x v="2"/>
    <x v="225"/>
    <d v="1899-12-30T11:37:51"/>
    <x v="0"/>
    <n v="1"/>
    <n v="0"/>
    <x v="0"/>
    <n v="0"/>
    <s v="34.0522 N"/>
    <s v=" -74.006 W"/>
    <x v="0"/>
    <x v="0"/>
    <n v="22"/>
    <s v="Normal"/>
    <n v="416"/>
    <n v="1488"/>
  </r>
  <r>
    <s v="TXN7954548809"/>
    <s v="ACC73974"/>
    <s v="ACC35554"/>
    <n v="1041.21"/>
    <x v="1"/>
    <x v="225"/>
    <d v="1899-12-30T11:40:07"/>
    <x v="0"/>
    <n v="1"/>
    <n v="0"/>
    <x v="0"/>
    <n v="0"/>
    <s v="55.7558 N"/>
    <s v=" 37.6173 W"/>
    <x v="1"/>
    <x v="1"/>
    <n v="24"/>
    <s v="Normal"/>
    <n v="2230"/>
    <n v="2970"/>
  </r>
  <r>
    <s v="TXN6284055419"/>
    <s v="ACC64788"/>
    <s v="ACC91693"/>
    <n v="4764.51"/>
    <x v="2"/>
    <x v="225"/>
    <d v="1899-12-30T11:44:46"/>
    <x v="0"/>
    <n v="1"/>
    <n v="0"/>
    <x v="1"/>
    <n v="4764.51"/>
    <s v="51.5074 N"/>
    <s v=" 0.1278 W"/>
    <x v="0"/>
    <x v="0"/>
    <n v="100"/>
    <s v="Normal"/>
    <n v="994"/>
    <n v="4083"/>
  </r>
  <r>
    <s v="TXN5243042269"/>
    <s v="ACC61286"/>
    <s v="ACC21128"/>
    <n v="227"/>
    <x v="2"/>
    <x v="225"/>
    <d v="1899-12-30T11:48:12"/>
    <x v="0"/>
    <n v="1"/>
    <n v="0"/>
    <x v="0"/>
    <n v="0"/>
    <s v="51.5074 N"/>
    <s v=" 0.1278 W"/>
    <x v="0"/>
    <x v="2"/>
    <n v="16"/>
    <s v="Normal"/>
    <n v="1169"/>
    <n v="9735"/>
  </r>
  <r>
    <s v="TXN1963761353"/>
    <s v="ACC13042"/>
    <s v="ACC89374"/>
    <n v="4584.5600000000004"/>
    <x v="1"/>
    <x v="225"/>
    <d v="1899-12-30T11:49:23"/>
    <x v="0"/>
    <n v="1"/>
    <n v="0"/>
    <x v="0"/>
    <n v="0"/>
    <s v="34.0522 N"/>
    <s v=" -74.006 W"/>
    <x v="1"/>
    <x v="0"/>
    <n v="72"/>
    <s v="Normal"/>
    <n v="414"/>
    <n v="5257"/>
  </r>
  <r>
    <s v="TXN6303956823"/>
    <s v="ACC97356"/>
    <s v="ACC45464"/>
    <n v="826.73"/>
    <x v="0"/>
    <x v="225"/>
    <d v="1899-12-30T12:04:47"/>
    <x v="0"/>
    <n v="1"/>
    <n v="0"/>
    <x v="0"/>
    <n v="0"/>
    <s v="51.5074 N"/>
    <s v=" 0.1278 W"/>
    <x v="0"/>
    <x v="1"/>
    <n v="35"/>
    <s v="Normal"/>
    <n v="350"/>
    <n v="3888"/>
  </r>
  <r>
    <s v="TXN2948852296"/>
    <s v="ACC37229"/>
    <s v="ACC27960"/>
    <n v="3956.85"/>
    <x v="2"/>
    <x v="225"/>
    <d v="1899-12-30T12:04:58"/>
    <x v="1"/>
    <n v="0"/>
    <n v="1"/>
    <x v="0"/>
    <n v="0"/>
    <s v="35.6895 N"/>
    <s v=" -118.2437 W"/>
    <x v="0"/>
    <x v="1"/>
    <n v="11"/>
    <s v="Normal"/>
    <n v="501"/>
    <n v="6543"/>
  </r>
  <r>
    <s v="TXN1396701181"/>
    <s v="ACC25386"/>
    <s v="ACC64357"/>
    <n v="995.69"/>
    <x v="2"/>
    <x v="225"/>
    <d v="1899-12-30T12:11:48"/>
    <x v="0"/>
    <n v="1"/>
    <n v="0"/>
    <x v="0"/>
    <n v="0"/>
    <s v="48.8566 N"/>
    <s v=" 2.3522 W"/>
    <x v="1"/>
    <x v="2"/>
    <n v="132"/>
    <s v="Bad (&gt;100ms)"/>
    <n v="644"/>
    <n v="6550"/>
  </r>
  <r>
    <s v="TXN3340000095"/>
    <s v="ACC64480"/>
    <s v="ACC38221"/>
    <n v="3063.98"/>
    <x v="2"/>
    <x v="225"/>
    <d v="1899-12-30T12:17:47"/>
    <x v="1"/>
    <n v="0"/>
    <n v="1"/>
    <x v="0"/>
    <n v="0"/>
    <s v="35.6895 N"/>
    <s v=" -118.2437 W"/>
    <x v="1"/>
    <x v="2"/>
    <n v="68"/>
    <s v="Normal"/>
    <n v="1095"/>
    <n v="7607"/>
  </r>
  <r>
    <s v="TXN6689985119"/>
    <s v="ACC62076"/>
    <s v="ACC47555"/>
    <n v="2328.6999999999998"/>
    <x v="1"/>
    <x v="225"/>
    <d v="1899-12-30T12:22:17"/>
    <x v="0"/>
    <n v="1"/>
    <n v="0"/>
    <x v="0"/>
    <n v="0"/>
    <s v="51.5074 N"/>
    <s v=" 0.1278 W"/>
    <x v="0"/>
    <x v="2"/>
    <n v="144"/>
    <s v="Bad (&gt;100ms)"/>
    <n v="1646"/>
    <n v="5093"/>
  </r>
  <r>
    <s v="TXN4802032919"/>
    <s v="ACC88359"/>
    <s v="ACC94888"/>
    <n v="3064.79"/>
    <x v="2"/>
    <x v="225"/>
    <d v="1899-12-30T12:25:28"/>
    <x v="0"/>
    <n v="1"/>
    <n v="0"/>
    <x v="0"/>
    <n v="0"/>
    <s v="40.7128 N"/>
    <s v=" -74.006 W"/>
    <x v="1"/>
    <x v="2"/>
    <n v="41"/>
    <s v="Normal"/>
    <n v="713"/>
    <n v="7854"/>
  </r>
  <r>
    <s v="TXN6101069512"/>
    <s v="ACC33385"/>
    <s v="ACC20411"/>
    <n v="304.29000000000002"/>
    <x v="1"/>
    <x v="225"/>
    <d v="1899-12-30T12:52:16"/>
    <x v="0"/>
    <n v="1"/>
    <n v="0"/>
    <x v="0"/>
    <n v="0"/>
    <s v="55.7558 N"/>
    <s v=" 37.6173 W"/>
    <x v="0"/>
    <x v="0"/>
    <n v="146"/>
    <s v="Bad (&gt;100ms)"/>
    <n v="1416"/>
    <n v="1536"/>
  </r>
  <r>
    <s v="TXN5136565984"/>
    <s v="ACC70532"/>
    <s v="ACC76028"/>
    <n v="3531.85"/>
    <x v="2"/>
    <x v="225"/>
    <d v="1899-12-30T13:05:22"/>
    <x v="0"/>
    <n v="1"/>
    <n v="0"/>
    <x v="0"/>
    <n v="0"/>
    <s v="55.7558 N"/>
    <s v=" 37.6173 W"/>
    <x v="1"/>
    <x v="1"/>
    <n v="139"/>
    <s v="Bad (&gt;100ms)"/>
    <n v="290"/>
    <n v="4717"/>
  </r>
  <r>
    <s v="TXN7269799463"/>
    <s v="ACC55032"/>
    <s v="ACC37506"/>
    <n v="4228.6400000000003"/>
    <x v="1"/>
    <x v="225"/>
    <d v="1899-12-30T13:29:34"/>
    <x v="0"/>
    <n v="1"/>
    <n v="0"/>
    <x v="0"/>
    <n v="0"/>
    <s v="55.7558 N"/>
    <s v=" 37.6173 W"/>
    <x v="1"/>
    <x v="0"/>
    <n v="72"/>
    <s v="Normal"/>
    <n v="2885"/>
    <n v="1465"/>
  </r>
  <r>
    <s v="TXN5500117849"/>
    <s v="ACC16057"/>
    <s v="ACC33433"/>
    <n v="2074.15"/>
    <x v="2"/>
    <x v="225"/>
    <d v="1899-12-30T13:31:37"/>
    <x v="1"/>
    <n v="0"/>
    <n v="1"/>
    <x v="0"/>
    <n v="0"/>
    <s v="48.8566 N"/>
    <s v=" 2.3522 W"/>
    <x v="0"/>
    <x v="0"/>
    <n v="109"/>
    <s v="Bad (&gt;100ms)"/>
    <n v="268"/>
    <n v="9705"/>
  </r>
  <r>
    <s v="TXN5424046883"/>
    <s v="ACC51831"/>
    <s v="ACC43541"/>
    <n v="812.49"/>
    <x v="2"/>
    <x v="225"/>
    <d v="1899-12-30T13:32:56"/>
    <x v="0"/>
    <n v="1"/>
    <n v="0"/>
    <x v="0"/>
    <n v="0"/>
    <s v="48.8566 N"/>
    <s v=" 2.3522 W"/>
    <x v="0"/>
    <x v="0"/>
    <n v="19"/>
    <s v="Normal"/>
    <n v="482"/>
    <n v="7965"/>
  </r>
  <r>
    <s v="TXN1643304663"/>
    <s v="ACC97848"/>
    <s v="ACC87297"/>
    <n v="287.08"/>
    <x v="2"/>
    <x v="225"/>
    <d v="1899-12-30T13:45:49"/>
    <x v="0"/>
    <n v="1"/>
    <n v="0"/>
    <x v="0"/>
    <n v="0"/>
    <s v="51.5074 N"/>
    <s v=" 0.1278 W"/>
    <x v="0"/>
    <x v="0"/>
    <n v="54"/>
    <s v="Normal"/>
    <n v="1495"/>
    <n v="7288"/>
  </r>
  <r>
    <s v="TXN3308714151"/>
    <s v="ACC89219"/>
    <s v="ACC71571"/>
    <n v="2471.73"/>
    <x v="1"/>
    <x v="225"/>
    <d v="1899-12-30T14:04:50"/>
    <x v="1"/>
    <n v="0"/>
    <n v="1"/>
    <x v="0"/>
    <n v="0"/>
    <s v="35.6895 N"/>
    <s v=" -118.2437 W"/>
    <x v="1"/>
    <x v="0"/>
    <n v="127"/>
    <s v="Bad (&gt;100ms)"/>
    <n v="681"/>
    <n v="5322"/>
  </r>
  <r>
    <s v="TXN9033219943"/>
    <s v="ACC37484"/>
    <s v="ACC21809"/>
    <n v="4189.72"/>
    <x v="0"/>
    <x v="225"/>
    <d v="1899-12-30T14:12:01"/>
    <x v="0"/>
    <n v="1"/>
    <n v="0"/>
    <x v="0"/>
    <n v="0"/>
    <s v="34.0522 N"/>
    <s v=" -74.006 W"/>
    <x v="1"/>
    <x v="2"/>
    <n v="56"/>
    <s v="Normal"/>
    <n v="1760"/>
    <n v="1760"/>
  </r>
  <r>
    <s v="TXN6337571962"/>
    <s v="ACC11279"/>
    <s v="ACC80308"/>
    <n v="1554.93"/>
    <x v="2"/>
    <x v="225"/>
    <d v="1899-12-30T14:20:08"/>
    <x v="0"/>
    <n v="1"/>
    <n v="0"/>
    <x v="0"/>
    <n v="0"/>
    <s v="40.7128 N"/>
    <s v=" -74.006 W"/>
    <x v="0"/>
    <x v="2"/>
    <n v="49"/>
    <s v="Normal"/>
    <n v="1788"/>
    <n v="1086"/>
  </r>
  <r>
    <s v="TXN4182796063"/>
    <s v="ACC35389"/>
    <s v="ACC52228"/>
    <n v="4689.59"/>
    <x v="1"/>
    <x v="225"/>
    <d v="1899-12-30T14:30:33"/>
    <x v="0"/>
    <n v="1"/>
    <n v="0"/>
    <x v="1"/>
    <n v="4689.59"/>
    <s v="55.7558 N"/>
    <s v=" 37.6173 W"/>
    <x v="0"/>
    <x v="1"/>
    <n v="5"/>
    <s v="Normal"/>
    <n v="1584"/>
    <n v="8130"/>
  </r>
  <r>
    <s v="TXN4665664706"/>
    <s v="ACC78498"/>
    <s v="ACC91890"/>
    <n v="4325.58"/>
    <x v="0"/>
    <x v="225"/>
    <d v="1899-12-30T14:50:01"/>
    <x v="0"/>
    <n v="1"/>
    <n v="0"/>
    <x v="0"/>
    <n v="0"/>
    <s v="34.0522 N"/>
    <s v=" -74.006 W"/>
    <x v="1"/>
    <x v="2"/>
    <n v="36"/>
    <s v="Normal"/>
    <n v="2139"/>
    <n v="7460"/>
  </r>
  <r>
    <s v="TXN6708576917"/>
    <s v="ACC33933"/>
    <s v="ACC58179"/>
    <n v="1279.1300000000001"/>
    <x v="1"/>
    <x v="225"/>
    <d v="1899-12-30T15:07:56"/>
    <x v="0"/>
    <n v="1"/>
    <n v="0"/>
    <x v="0"/>
    <n v="0"/>
    <s v="34.0522 N"/>
    <s v=" -74.006 W"/>
    <x v="0"/>
    <x v="0"/>
    <n v="87"/>
    <s v="Normal"/>
    <n v="2082"/>
    <n v="5858"/>
  </r>
  <r>
    <s v="TXN8844442492"/>
    <s v="ACC21130"/>
    <s v="ACC87529"/>
    <n v="3840.56"/>
    <x v="1"/>
    <x v="225"/>
    <d v="1899-12-30T15:13:08"/>
    <x v="0"/>
    <n v="1"/>
    <n v="0"/>
    <x v="0"/>
    <n v="0"/>
    <s v="35.6895 N"/>
    <s v=" -118.2437 W"/>
    <x v="1"/>
    <x v="2"/>
    <n v="62"/>
    <s v="Normal"/>
    <n v="771"/>
    <n v="9505"/>
  </r>
  <r>
    <s v="TXN3087725195"/>
    <s v="ACC38657"/>
    <s v="ACC46937"/>
    <n v="3473.17"/>
    <x v="1"/>
    <x v="225"/>
    <d v="1899-12-30T15:20:05"/>
    <x v="0"/>
    <n v="1"/>
    <n v="0"/>
    <x v="0"/>
    <n v="0"/>
    <s v="35.6895 N"/>
    <s v=" -118.2437 W"/>
    <x v="1"/>
    <x v="0"/>
    <n v="78"/>
    <s v="Normal"/>
    <n v="2741"/>
    <n v="2107"/>
  </r>
  <r>
    <s v="TXN1016911857"/>
    <s v="ACC54695"/>
    <s v="ACC14835"/>
    <n v="782.46"/>
    <x v="1"/>
    <x v="225"/>
    <d v="1899-12-30T15:37:44"/>
    <x v="0"/>
    <n v="1"/>
    <n v="0"/>
    <x v="0"/>
    <n v="0"/>
    <s v="40.7128 N"/>
    <s v=" -74.006 W"/>
    <x v="1"/>
    <x v="1"/>
    <n v="98"/>
    <s v="Normal"/>
    <n v="2043"/>
    <n v="2726"/>
  </r>
  <r>
    <s v="TXN9056013457"/>
    <s v="ACC14815"/>
    <s v="ACC66507"/>
    <n v="2691.69"/>
    <x v="2"/>
    <x v="225"/>
    <d v="1899-12-30T15:41:54"/>
    <x v="1"/>
    <n v="0"/>
    <n v="1"/>
    <x v="0"/>
    <n v="0"/>
    <s v="40.7128 N"/>
    <s v=" -74.006 W"/>
    <x v="1"/>
    <x v="2"/>
    <n v="70"/>
    <s v="Normal"/>
    <n v="1340"/>
    <n v="3336"/>
  </r>
  <r>
    <s v="TXN7078628133"/>
    <s v="ACC71361"/>
    <s v="ACC56480"/>
    <n v="253.73"/>
    <x v="2"/>
    <x v="225"/>
    <d v="1899-12-30T15:57:50"/>
    <x v="0"/>
    <n v="1"/>
    <n v="0"/>
    <x v="0"/>
    <n v="0"/>
    <s v="34.0522 N"/>
    <s v=" -74.006 W"/>
    <x v="0"/>
    <x v="0"/>
    <n v="33"/>
    <s v="Normal"/>
    <n v="1974"/>
    <n v="8937"/>
  </r>
  <r>
    <s v="TXN2275082367"/>
    <s v="ACC67665"/>
    <s v="ACC50865"/>
    <n v="3749.62"/>
    <x v="1"/>
    <x v="225"/>
    <d v="1899-12-30T15:58:04"/>
    <x v="0"/>
    <n v="1"/>
    <n v="0"/>
    <x v="0"/>
    <n v="0"/>
    <s v="51.5074 N"/>
    <s v=" 0.1278 W"/>
    <x v="0"/>
    <x v="0"/>
    <n v="134"/>
    <s v="Bad (&gt;100ms)"/>
    <n v="1851"/>
    <n v="4498"/>
  </r>
  <r>
    <s v="TXN5134262398"/>
    <s v="ACC95063"/>
    <s v="ACC31213"/>
    <n v="2305.9"/>
    <x v="1"/>
    <x v="225"/>
    <d v="1899-12-30T15:58:56"/>
    <x v="0"/>
    <n v="1"/>
    <n v="0"/>
    <x v="0"/>
    <n v="0"/>
    <s v="34.0522 N"/>
    <s v=" -74.006 W"/>
    <x v="1"/>
    <x v="2"/>
    <n v="36"/>
    <s v="Normal"/>
    <n v="359"/>
    <n v="8744"/>
  </r>
  <r>
    <s v="TXN2063919626"/>
    <s v="ACC56634"/>
    <s v="ACC31171"/>
    <n v="366.62"/>
    <x v="0"/>
    <x v="225"/>
    <d v="1899-12-30T16:06:06"/>
    <x v="0"/>
    <n v="1"/>
    <n v="0"/>
    <x v="0"/>
    <n v="0"/>
    <s v="51.5074 N"/>
    <s v=" 0.1278 W"/>
    <x v="1"/>
    <x v="1"/>
    <n v="18"/>
    <s v="Normal"/>
    <n v="183"/>
    <n v="4776"/>
  </r>
  <r>
    <s v="TXN5154455501"/>
    <s v="ACC56166"/>
    <s v="ACC71545"/>
    <n v="3283.44"/>
    <x v="2"/>
    <x v="225"/>
    <d v="1899-12-30T16:10:30"/>
    <x v="0"/>
    <n v="1"/>
    <n v="0"/>
    <x v="0"/>
    <n v="0"/>
    <s v="35.6895 N"/>
    <s v=" -118.2437 W"/>
    <x v="1"/>
    <x v="2"/>
    <n v="110"/>
    <s v="Bad (&gt;100ms)"/>
    <n v="1986"/>
    <n v="2807"/>
  </r>
  <r>
    <s v="TXN9786995433"/>
    <s v="ACC33333"/>
    <s v="ACC78300"/>
    <n v="4657.9799999999996"/>
    <x v="0"/>
    <x v="225"/>
    <d v="1899-12-30T16:37:29"/>
    <x v="1"/>
    <n v="0"/>
    <n v="1"/>
    <x v="0"/>
    <n v="0"/>
    <s v="40.7128 N"/>
    <s v=" -74.006 W"/>
    <x v="1"/>
    <x v="0"/>
    <n v="121"/>
    <s v="Bad (&gt;100ms)"/>
    <n v="2661"/>
    <n v="8602"/>
  </r>
  <r>
    <s v="TXN1939563723"/>
    <s v="ACC38482"/>
    <s v="ACC82655"/>
    <n v="3422.99"/>
    <x v="2"/>
    <x v="225"/>
    <d v="1899-12-30T16:39:33"/>
    <x v="0"/>
    <n v="1"/>
    <n v="0"/>
    <x v="0"/>
    <n v="0"/>
    <s v="34.0522 N"/>
    <s v=" -74.006 W"/>
    <x v="1"/>
    <x v="1"/>
    <n v="17"/>
    <s v="Normal"/>
    <n v="2351"/>
    <n v="5903"/>
  </r>
  <r>
    <s v="TXN4206286960"/>
    <s v="ACC18025"/>
    <s v="ACC72562"/>
    <n v="4847.5"/>
    <x v="0"/>
    <x v="225"/>
    <d v="1899-12-30T16:40:22"/>
    <x v="0"/>
    <n v="1"/>
    <n v="0"/>
    <x v="0"/>
    <n v="0"/>
    <s v="34.0522 N"/>
    <s v=" -74.006 W"/>
    <x v="0"/>
    <x v="0"/>
    <n v="16"/>
    <s v="Normal"/>
    <n v="1924"/>
    <n v="5609"/>
  </r>
  <r>
    <s v="TXN8142409225"/>
    <s v="ACC89449"/>
    <s v="ACC65157"/>
    <n v="741.42"/>
    <x v="2"/>
    <x v="225"/>
    <d v="1899-12-30T16:45:08"/>
    <x v="0"/>
    <n v="1"/>
    <n v="0"/>
    <x v="0"/>
    <n v="0"/>
    <s v="34.0522 N"/>
    <s v=" -74.006 W"/>
    <x v="1"/>
    <x v="0"/>
    <n v="98"/>
    <s v="Normal"/>
    <n v="2297"/>
    <n v="1700"/>
  </r>
  <r>
    <s v="TXN1752312965"/>
    <s v="ACC78704"/>
    <s v="ACC53571"/>
    <n v="4346.33"/>
    <x v="2"/>
    <x v="225"/>
    <d v="1899-12-30T16:52:11"/>
    <x v="0"/>
    <n v="1"/>
    <n v="0"/>
    <x v="0"/>
    <n v="0"/>
    <s v="48.8566 N"/>
    <s v=" 2.3522 W"/>
    <x v="0"/>
    <x v="2"/>
    <n v="86"/>
    <s v="Normal"/>
    <n v="2791"/>
    <n v="4635"/>
  </r>
  <r>
    <s v="TXN7564753295"/>
    <s v="ACC67817"/>
    <s v="ACC65135"/>
    <n v="4863.5200000000004"/>
    <x v="1"/>
    <x v="225"/>
    <d v="1899-12-30T17:03:27"/>
    <x v="0"/>
    <n v="1"/>
    <n v="0"/>
    <x v="0"/>
    <n v="0"/>
    <s v="34.0522 N"/>
    <s v=" -74.006 W"/>
    <x v="0"/>
    <x v="0"/>
    <n v="20"/>
    <s v="Normal"/>
    <n v="281"/>
    <n v="9722"/>
  </r>
  <r>
    <s v="TXN5866444904"/>
    <s v="ACC34841"/>
    <s v="ACC84487"/>
    <n v="131.44999999999999"/>
    <x v="2"/>
    <x v="225"/>
    <d v="1899-12-30T17:10:32"/>
    <x v="0"/>
    <n v="1"/>
    <n v="0"/>
    <x v="0"/>
    <n v="0"/>
    <s v="34.0522 N"/>
    <s v=" -74.006 W"/>
    <x v="1"/>
    <x v="2"/>
    <n v="148"/>
    <s v="Bad (&gt;100ms)"/>
    <n v="2749"/>
    <n v="3172"/>
  </r>
  <r>
    <s v="TXN7457435126"/>
    <s v="ACC52903"/>
    <s v="ACC80265"/>
    <n v="3151.67"/>
    <x v="2"/>
    <x v="225"/>
    <d v="1899-12-30T17:14:53"/>
    <x v="1"/>
    <n v="0"/>
    <n v="1"/>
    <x v="1"/>
    <n v="0"/>
    <s v="34.0522 N"/>
    <s v=" -74.006 W"/>
    <x v="0"/>
    <x v="2"/>
    <n v="39"/>
    <s v="Normal"/>
    <n v="2145"/>
    <n v="1161"/>
  </r>
  <r>
    <s v="TXN6706736113"/>
    <s v="ACC28861"/>
    <s v="ACC71914"/>
    <n v="1189.26"/>
    <x v="1"/>
    <x v="225"/>
    <d v="1899-12-30T17:15:17"/>
    <x v="1"/>
    <n v="0"/>
    <n v="1"/>
    <x v="0"/>
    <n v="0"/>
    <s v="55.7558 N"/>
    <s v=" 37.6173 W"/>
    <x v="0"/>
    <x v="1"/>
    <n v="105"/>
    <s v="Bad (&gt;100ms)"/>
    <n v="1063"/>
    <n v="8173"/>
  </r>
  <r>
    <s v="TXN2206411411"/>
    <s v="ACC11302"/>
    <s v="ACC13430"/>
    <n v="3596.56"/>
    <x v="1"/>
    <x v="225"/>
    <d v="1899-12-30T17:19:54"/>
    <x v="1"/>
    <n v="0"/>
    <n v="1"/>
    <x v="0"/>
    <n v="0"/>
    <s v="34.0522 N"/>
    <s v=" -74.006 W"/>
    <x v="1"/>
    <x v="0"/>
    <n v="90"/>
    <s v="Normal"/>
    <n v="1691"/>
    <n v="6197"/>
  </r>
  <r>
    <s v="TXN5271037894"/>
    <s v="ACC74453"/>
    <s v="ACC43349"/>
    <n v="215.78"/>
    <x v="1"/>
    <x v="225"/>
    <d v="1899-12-30T17:29:26"/>
    <x v="0"/>
    <n v="1"/>
    <n v="0"/>
    <x v="0"/>
    <n v="0"/>
    <s v="48.8566 N"/>
    <s v=" 2.3522 W"/>
    <x v="0"/>
    <x v="0"/>
    <n v="84"/>
    <s v="Normal"/>
    <n v="2291"/>
    <n v="6048"/>
  </r>
  <r>
    <s v="TXN7398542076"/>
    <s v="ACC49551"/>
    <s v="ACC22629"/>
    <n v="1433.74"/>
    <x v="0"/>
    <x v="225"/>
    <d v="1899-12-30T17:35:06"/>
    <x v="0"/>
    <n v="1"/>
    <n v="0"/>
    <x v="0"/>
    <n v="0"/>
    <s v="35.6895 N"/>
    <s v=" -118.2437 W"/>
    <x v="1"/>
    <x v="1"/>
    <n v="11"/>
    <s v="Normal"/>
    <n v="1246"/>
    <n v="9487"/>
  </r>
  <r>
    <s v="TXN8151125780"/>
    <s v="ACC49686"/>
    <s v="ACC78255"/>
    <n v="2996.73"/>
    <x v="1"/>
    <x v="225"/>
    <d v="1899-12-30T17:44:36"/>
    <x v="0"/>
    <n v="1"/>
    <n v="0"/>
    <x v="0"/>
    <n v="0"/>
    <s v="40.7128 N"/>
    <s v=" -74.006 W"/>
    <x v="0"/>
    <x v="2"/>
    <n v="85"/>
    <s v="Normal"/>
    <n v="1959"/>
    <n v="2433"/>
  </r>
  <r>
    <s v="TXN2295882586"/>
    <s v="ACC10098"/>
    <s v="ACC72204"/>
    <n v="3551.17"/>
    <x v="1"/>
    <x v="225"/>
    <d v="1899-12-30T18:01:43"/>
    <x v="0"/>
    <n v="1"/>
    <n v="0"/>
    <x v="0"/>
    <n v="0"/>
    <s v="55.7558 N"/>
    <s v=" 37.6173 W"/>
    <x v="1"/>
    <x v="1"/>
    <n v="55"/>
    <s v="Normal"/>
    <n v="399"/>
    <n v="5954"/>
  </r>
  <r>
    <s v="TXN4445799117"/>
    <s v="ACC81967"/>
    <s v="ACC85623"/>
    <n v="2633.64"/>
    <x v="1"/>
    <x v="225"/>
    <d v="1899-12-30T18:16:50"/>
    <x v="0"/>
    <n v="1"/>
    <n v="0"/>
    <x v="0"/>
    <n v="0"/>
    <s v="35.6895 N"/>
    <s v=" -118.2437 W"/>
    <x v="0"/>
    <x v="1"/>
    <n v="95"/>
    <s v="Normal"/>
    <n v="2729"/>
    <n v="8281"/>
  </r>
  <r>
    <s v="TXN7501561975"/>
    <s v="ACC98896"/>
    <s v="ACC45115"/>
    <n v="2382.92"/>
    <x v="0"/>
    <x v="225"/>
    <d v="1899-12-30T18:24:51"/>
    <x v="0"/>
    <n v="1"/>
    <n v="0"/>
    <x v="0"/>
    <n v="0"/>
    <s v="48.8566 N"/>
    <s v=" 2.3522 W"/>
    <x v="1"/>
    <x v="2"/>
    <n v="101"/>
    <s v="Bad (&gt;100ms)"/>
    <n v="720"/>
    <n v="4838"/>
  </r>
  <r>
    <s v="TXN2944075072"/>
    <s v="ACC74570"/>
    <s v="ACC97277"/>
    <n v="125.68"/>
    <x v="0"/>
    <x v="225"/>
    <d v="1899-12-30T18:40:55"/>
    <x v="0"/>
    <n v="1"/>
    <n v="0"/>
    <x v="0"/>
    <n v="0"/>
    <s v="34.0522 N"/>
    <s v=" -74.006 W"/>
    <x v="0"/>
    <x v="0"/>
    <n v="125"/>
    <s v="Bad (&gt;100ms)"/>
    <n v="275"/>
    <n v="9997"/>
  </r>
  <r>
    <s v="TXN9191814281"/>
    <s v="ACC55385"/>
    <s v="ACC30165"/>
    <n v="4906.59"/>
    <x v="2"/>
    <x v="225"/>
    <d v="1899-12-30T18:43:12"/>
    <x v="0"/>
    <n v="1"/>
    <n v="0"/>
    <x v="0"/>
    <n v="0"/>
    <s v="34.0522 N"/>
    <s v=" -74.006 W"/>
    <x v="1"/>
    <x v="0"/>
    <n v="28"/>
    <s v="Normal"/>
    <n v="2742"/>
    <n v="4983"/>
  </r>
  <r>
    <s v="TXN7190184914"/>
    <s v="ACC25170"/>
    <s v="ACC27253"/>
    <n v="2281.1999999999998"/>
    <x v="1"/>
    <x v="225"/>
    <d v="1899-12-30T19:16:44"/>
    <x v="0"/>
    <n v="1"/>
    <n v="0"/>
    <x v="0"/>
    <n v="0"/>
    <s v="40.7128 N"/>
    <s v=" -74.006 W"/>
    <x v="1"/>
    <x v="0"/>
    <n v="73"/>
    <s v="Normal"/>
    <n v="2588"/>
    <n v="8943"/>
  </r>
  <r>
    <s v="TXN6748261033"/>
    <s v="ACC92192"/>
    <s v="ACC45554"/>
    <n v="2322.14"/>
    <x v="1"/>
    <x v="225"/>
    <d v="1899-12-30T19:18:29"/>
    <x v="0"/>
    <n v="1"/>
    <n v="0"/>
    <x v="0"/>
    <n v="0"/>
    <s v="48.8566 N"/>
    <s v=" 2.3522 W"/>
    <x v="0"/>
    <x v="2"/>
    <n v="5"/>
    <s v="Normal"/>
    <n v="1669"/>
    <n v="9055"/>
  </r>
  <r>
    <s v="TXN6619959284"/>
    <s v="ACC81783"/>
    <s v="ACC60826"/>
    <n v="4838.1400000000003"/>
    <x v="2"/>
    <x v="225"/>
    <d v="1899-12-30T19:21:58"/>
    <x v="0"/>
    <n v="1"/>
    <n v="0"/>
    <x v="0"/>
    <n v="0"/>
    <s v="48.8566 N"/>
    <s v=" 2.3522 W"/>
    <x v="1"/>
    <x v="0"/>
    <n v="89"/>
    <s v="Normal"/>
    <n v="1750"/>
    <n v="9461"/>
  </r>
  <r>
    <s v="TXN9511555949"/>
    <s v="ACC77036"/>
    <s v="ACC56091"/>
    <n v="1120.6300000000001"/>
    <x v="0"/>
    <x v="225"/>
    <d v="1899-12-30T19:23:43"/>
    <x v="0"/>
    <n v="1"/>
    <n v="0"/>
    <x v="1"/>
    <n v="1120.6300000000001"/>
    <s v="35.6895 N"/>
    <s v=" -118.2437 W"/>
    <x v="0"/>
    <x v="2"/>
    <n v="118"/>
    <s v="Bad (&gt;100ms)"/>
    <n v="2929"/>
    <n v="9667"/>
  </r>
  <r>
    <s v="TXN6628598508"/>
    <s v="ACC61843"/>
    <s v="ACC89559"/>
    <n v="2158.69"/>
    <x v="1"/>
    <x v="225"/>
    <d v="1899-12-30T19:32:51"/>
    <x v="1"/>
    <n v="0"/>
    <n v="1"/>
    <x v="0"/>
    <n v="0"/>
    <s v="35.6895 N"/>
    <s v=" -118.2437 W"/>
    <x v="1"/>
    <x v="2"/>
    <n v="130"/>
    <s v="Bad (&gt;100ms)"/>
    <n v="1470"/>
    <n v="4755"/>
  </r>
  <r>
    <s v="TXN9480040832"/>
    <s v="ACC81527"/>
    <s v="ACC22910"/>
    <n v="2872.88"/>
    <x v="0"/>
    <x v="225"/>
    <d v="1899-12-30T19:40:34"/>
    <x v="0"/>
    <n v="1"/>
    <n v="0"/>
    <x v="0"/>
    <n v="0"/>
    <s v="35.6895 N"/>
    <s v=" -118.2437 W"/>
    <x v="1"/>
    <x v="2"/>
    <n v="36"/>
    <s v="Normal"/>
    <n v="1722"/>
    <n v="9697"/>
  </r>
  <r>
    <s v="TXN7617605318"/>
    <s v="ACC94196"/>
    <s v="ACC86288"/>
    <n v="4743.18"/>
    <x v="2"/>
    <x v="225"/>
    <d v="1899-12-30T19:45:22"/>
    <x v="0"/>
    <n v="1"/>
    <n v="0"/>
    <x v="0"/>
    <n v="0"/>
    <s v="34.0522 N"/>
    <s v=" -74.006 W"/>
    <x v="1"/>
    <x v="1"/>
    <n v="50"/>
    <s v="Normal"/>
    <n v="2161"/>
    <n v="1032"/>
  </r>
  <r>
    <s v="TXN5761631896"/>
    <s v="ACC61203"/>
    <s v="ACC56404"/>
    <n v="4921.34"/>
    <x v="2"/>
    <x v="225"/>
    <d v="1899-12-30T19:47:38"/>
    <x v="0"/>
    <n v="1"/>
    <n v="0"/>
    <x v="0"/>
    <n v="0"/>
    <s v="35.6895 N"/>
    <s v=" -118.2437 W"/>
    <x v="0"/>
    <x v="2"/>
    <n v="16"/>
    <s v="Normal"/>
    <n v="858"/>
    <n v="9702"/>
  </r>
  <r>
    <s v="TXN3553954491"/>
    <s v="ACC63402"/>
    <s v="ACC77333"/>
    <n v="1735.34"/>
    <x v="0"/>
    <x v="225"/>
    <d v="1899-12-30T19:55:31"/>
    <x v="0"/>
    <n v="1"/>
    <n v="0"/>
    <x v="1"/>
    <n v="1735.34"/>
    <s v="40.7128 N"/>
    <s v=" -74.006 W"/>
    <x v="1"/>
    <x v="0"/>
    <n v="75"/>
    <s v="Normal"/>
    <n v="1692"/>
    <n v="4953"/>
  </r>
  <r>
    <s v="TXN3866693340"/>
    <s v="ACC90937"/>
    <s v="ACC79696"/>
    <n v="328.12"/>
    <x v="0"/>
    <x v="225"/>
    <d v="1899-12-30T20:03:31"/>
    <x v="0"/>
    <n v="1"/>
    <n v="0"/>
    <x v="0"/>
    <n v="0"/>
    <s v="48.8566 N"/>
    <s v=" 2.3522 W"/>
    <x v="1"/>
    <x v="0"/>
    <n v="36"/>
    <s v="Normal"/>
    <n v="2682"/>
    <n v="9410"/>
  </r>
  <r>
    <s v="TXN2632626518"/>
    <s v="ACC52047"/>
    <s v="ACC16912"/>
    <n v="344.71"/>
    <x v="0"/>
    <x v="225"/>
    <d v="1899-12-30T21:07:49"/>
    <x v="0"/>
    <n v="1"/>
    <n v="0"/>
    <x v="0"/>
    <n v="0"/>
    <s v="34.0522 N"/>
    <s v=" -74.006 W"/>
    <x v="0"/>
    <x v="1"/>
    <n v="69"/>
    <s v="Normal"/>
    <n v="2119"/>
    <n v="2279"/>
  </r>
  <r>
    <s v="TXN3828279966"/>
    <s v="ACC78057"/>
    <s v="ACC66221"/>
    <n v="1236.47"/>
    <x v="2"/>
    <x v="225"/>
    <d v="1899-12-30T21:08:47"/>
    <x v="0"/>
    <n v="1"/>
    <n v="0"/>
    <x v="0"/>
    <n v="0"/>
    <s v="34.0522 N"/>
    <s v=" -74.006 W"/>
    <x v="0"/>
    <x v="0"/>
    <n v="63"/>
    <s v="Normal"/>
    <n v="2953"/>
    <n v="6092"/>
  </r>
  <r>
    <s v="TXN4887036424"/>
    <s v="ACC16151"/>
    <s v="ACC90038"/>
    <n v="2058.04"/>
    <x v="1"/>
    <x v="225"/>
    <d v="1899-12-30T21:21:30"/>
    <x v="0"/>
    <n v="1"/>
    <n v="0"/>
    <x v="0"/>
    <n v="0"/>
    <s v="34.0522 N"/>
    <s v=" -74.006 W"/>
    <x v="1"/>
    <x v="0"/>
    <n v="48"/>
    <s v="Normal"/>
    <n v="2767"/>
    <n v="7270"/>
  </r>
  <r>
    <s v="TXN8177695201"/>
    <s v="ACC80210"/>
    <s v="ACC12969"/>
    <n v="4170.5200000000004"/>
    <x v="2"/>
    <x v="225"/>
    <d v="1899-12-30T21:23:00"/>
    <x v="0"/>
    <n v="1"/>
    <n v="0"/>
    <x v="0"/>
    <n v="0"/>
    <s v="55.7558 N"/>
    <s v=" 37.6173 W"/>
    <x v="0"/>
    <x v="0"/>
    <n v="109"/>
    <s v="Bad (&gt;100ms)"/>
    <n v="2633"/>
    <n v="5157"/>
  </r>
  <r>
    <s v="TXN5201800593"/>
    <s v="ACC98525"/>
    <s v="ACC16353"/>
    <n v="644.01"/>
    <x v="1"/>
    <x v="225"/>
    <d v="1899-12-30T21:25:25"/>
    <x v="0"/>
    <n v="1"/>
    <n v="0"/>
    <x v="0"/>
    <n v="0"/>
    <s v="55.7558 N"/>
    <s v=" 37.6173 W"/>
    <x v="1"/>
    <x v="1"/>
    <n v="119"/>
    <s v="Bad (&gt;100ms)"/>
    <n v="751"/>
    <n v="8472"/>
  </r>
  <r>
    <s v="TXN1829135714"/>
    <s v="ACC91605"/>
    <s v="ACC24890"/>
    <n v="3239.28"/>
    <x v="2"/>
    <x v="225"/>
    <d v="1899-12-30T21:27:27"/>
    <x v="0"/>
    <n v="1"/>
    <n v="0"/>
    <x v="0"/>
    <n v="0"/>
    <s v="55.7558 N"/>
    <s v=" 37.6173 W"/>
    <x v="1"/>
    <x v="0"/>
    <n v="63"/>
    <s v="Normal"/>
    <n v="1909"/>
    <n v="6135"/>
  </r>
  <r>
    <s v="TXN5419970582"/>
    <s v="ACC33158"/>
    <s v="ACC26610"/>
    <n v="816.58"/>
    <x v="0"/>
    <x v="225"/>
    <d v="1899-12-30T21:30:25"/>
    <x v="0"/>
    <n v="1"/>
    <n v="0"/>
    <x v="0"/>
    <n v="0"/>
    <s v="48.8566 N"/>
    <s v=" 2.3522 W"/>
    <x v="1"/>
    <x v="0"/>
    <n v="94"/>
    <s v="Normal"/>
    <n v="733"/>
    <n v="9445"/>
  </r>
  <r>
    <s v="TXN5071963447"/>
    <s v="ACC76644"/>
    <s v="ACC34190"/>
    <n v="1943.07"/>
    <x v="0"/>
    <x v="225"/>
    <d v="1899-12-30T21:31:50"/>
    <x v="0"/>
    <n v="1"/>
    <n v="0"/>
    <x v="1"/>
    <n v="1943.07"/>
    <s v="40.7128 N"/>
    <s v=" -74.006 W"/>
    <x v="1"/>
    <x v="0"/>
    <n v="52"/>
    <s v="Normal"/>
    <n v="1939"/>
    <n v="2401"/>
  </r>
  <r>
    <s v="TXN4030974540"/>
    <s v="ACC76463"/>
    <s v="ACC27101"/>
    <n v="835.64"/>
    <x v="0"/>
    <x v="225"/>
    <d v="1899-12-30T21:34:00"/>
    <x v="1"/>
    <n v="0"/>
    <n v="1"/>
    <x v="0"/>
    <n v="0"/>
    <s v="40.7128 N"/>
    <s v=" -74.006 W"/>
    <x v="0"/>
    <x v="1"/>
    <n v="137"/>
    <s v="Bad (&gt;100ms)"/>
    <n v="1985"/>
    <n v="4719"/>
  </r>
  <r>
    <s v="TXN4107270730"/>
    <s v="ACC22225"/>
    <s v="ACC84568"/>
    <n v="1074.05"/>
    <x v="2"/>
    <x v="225"/>
    <d v="1899-12-30T21:35:19"/>
    <x v="0"/>
    <n v="1"/>
    <n v="0"/>
    <x v="1"/>
    <n v="1074.05"/>
    <s v="55.7558 N"/>
    <s v=" 37.6173 W"/>
    <x v="1"/>
    <x v="0"/>
    <n v="42"/>
    <s v="Normal"/>
    <n v="676"/>
    <n v="8677"/>
  </r>
  <r>
    <s v="TXN4006475855"/>
    <s v="ACC38531"/>
    <s v="ACC44576"/>
    <n v="134.91999999999999"/>
    <x v="0"/>
    <x v="225"/>
    <d v="1899-12-30T21:42:58"/>
    <x v="1"/>
    <n v="0"/>
    <n v="1"/>
    <x v="0"/>
    <n v="0"/>
    <s v="51.5074 N"/>
    <s v=" 0.1278 W"/>
    <x v="1"/>
    <x v="1"/>
    <n v="142"/>
    <s v="Bad (&gt;100ms)"/>
    <n v="2187"/>
    <n v="3099"/>
  </r>
  <r>
    <s v="TXN3616967834"/>
    <s v="ACC67971"/>
    <s v="ACC86064"/>
    <n v="427.28"/>
    <x v="1"/>
    <x v="225"/>
    <d v="1899-12-30T21:51:42"/>
    <x v="0"/>
    <n v="1"/>
    <n v="0"/>
    <x v="0"/>
    <n v="0"/>
    <s v="51.5074 N"/>
    <s v=" 0.1278 W"/>
    <x v="1"/>
    <x v="2"/>
    <n v="68"/>
    <s v="Normal"/>
    <n v="81"/>
    <n v="6684"/>
  </r>
  <r>
    <s v="TXN6193669553"/>
    <s v="ACC99377"/>
    <s v="ACC77355"/>
    <n v="1409.92"/>
    <x v="2"/>
    <x v="225"/>
    <d v="1899-12-30T21:55:06"/>
    <x v="1"/>
    <n v="0"/>
    <n v="1"/>
    <x v="0"/>
    <n v="0"/>
    <s v="48.8566 N"/>
    <s v=" 2.3522 W"/>
    <x v="1"/>
    <x v="1"/>
    <n v="27"/>
    <s v="Normal"/>
    <n v="936"/>
    <n v="5455"/>
  </r>
  <r>
    <s v="TXN4775387674"/>
    <s v="ACC39898"/>
    <s v="ACC91462"/>
    <n v="3581.11"/>
    <x v="1"/>
    <x v="225"/>
    <d v="1899-12-30T22:19:12"/>
    <x v="0"/>
    <n v="1"/>
    <n v="0"/>
    <x v="0"/>
    <n v="0"/>
    <s v="35.6895 N"/>
    <s v=" -118.2437 W"/>
    <x v="1"/>
    <x v="1"/>
    <n v="78"/>
    <s v="Normal"/>
    <n v="63"/>
    <n v="9601"/>
  </r>
  <r>
    <s v="TXN1919876745"/>
    <s v="ACC12679"/>
    <s v="ACC60522"/>
    <n v="1155.2"/>
    <x v="1"/>
    <x v="225"/>
    <d v="1899-12-30T22:52:38"/>
    <x v="0"/>
    <n v="1"/>
    <n v="0"/>
    <x v="0"/>
    <n v="0"/>
    <s v="40.7128 N"/>
    <s v=" -74.006 W"/>
    <x v="0"/>
    <x v="2"/>
    <n v="8"/>
    <s v="Normal"/>
    <n v="228"/>
    <n v="9447"/>
  </r>
  <r>
    <s v="TXN8049299812"/>
    <s v="ACC93664"/>
    <s v="ACC99290"/>
    <n v="2599.89"/>
    <x v="2"/>
    <x v="225"/>
    <d v="1899-12-30T22:59:41"/>
    <x v="1"/>
    <n v="0"/>
    <n v="1"/>
    <x v="0"/>
    <n v="0"/>
    <s v="35.6895 N"/>
    <s v=" -118.2437 W"/>
    <x v="0"/>
    <x v="1"/>
    <n v="127"/>
    <s v="Bad (&gt;100ms)"/>
    <n v="2469"/>
    <n v="8251"/>
  </r>
  <r>
    <s v="TXN2364259286"/>
    <s v="ACC99249"/>
    <s v="ACC20814"/>
    <n v="1181.68"/>
    <x v="2"/>
    <x v="225"/>
    <d v="1899-12-30T23:06:40"/>
    <x v="0"/>
    <n v="1"/>
    <n v="0"/>
    <x v="0"/>
    <n v="0"/>
    <s v="40.7128 N"/>
    <s v=" -74.006 W"/>
    <x v="1"/>
    <x v="1"/>
    <n v="91"/>
    <s v="Normal"/>
    <n v="1896"/>
    <n v="3748"/>
  </r>
  <r>
    <s v="TXN3387301139"/>
    <s v="ACC32920"/>
    <s v="ACC69684"/>
    <n v="992.41"/>
    <x v="1"/>
    <x v="225"/>
    <d v="1899-12-30T23:08:00"/>
    <x v="0"/>
    <n v="1"/>
    <n v="0"/>
    <x v="0"/>
    <n v="0"/>
    <s v="55.7558 N"/>
    <s v=" 37.6173 W"/>
    <x v="1"/>
    <x v="2"/>
    <n v="40"/>
    <s v="Normal"/>
    <n v="2554"/>
    <n v="7424"/>
  </r>
  <r>
    <s v="TXN7157295402"/>
    <s v="ACC40492"/>
    <s v="ACC77156"/>
    <n v="4500.74"/>
    <x v="2"/>
    <x v="225"/>
    <d v="1899-12-30T23:13:01"/>
    <x v="1"/>
    <n v="0"/>
    <n v="1"/>
    <x v="0"/>
    <n v="0"/>
    <s v="55.7558 N"/>
    <s v=" 37.6173 W"/>
    <x v="1"/>
    <x v="1"/>
    <n v="126"/>
    <s v="Bad (&gt;100ms)"/>
    <n v="2806"/>
    <n v="6805"/>
  </r>
  <r>
    <s v="TXN8484557795"/>
    <s v="ACC98188"/>
    <s v="ACC30829"/>
    <n v="2387.14"/>
    <x v="0"/>
    <x v="225"/>
    <d v="1899-12-30T23:16:45"/>
    <x v="1"/>
    <n v="0"/>
    <n v="1"/>
    <x v="0"/>
    <n v="0"/>
    <s v="48.8566 N"/>
    <s v=" 2.3522 W"/>
    <x v="0"/>
    <x v="0"/>
    <n v="22"/>
    <s v="Normal"/>
    <n v="2325"/>
    <n v="4246"/>
  </r>
  <r>
    <s v="TXN3307479509"/>
    <s v="ACC72315"/>
    <s v="ACC28257"/>
    <n v="1439.69"/>
    <x v="0"/>
    <x v="225"/>
    <d v="1899-12-30T23:26:27"/>
    <x v="0"/>
    <n v="1"/>
    <n v="0"/>
    <x v="0"/>
    <n v="0"/>
    <s v="35.6895 N"/>
    <s v=" -118.2437 W"/>
    <x v="0"/>
    <x v="1"/>
    <n v="106"/>
    <s v="Bad (&gt;100ms)"/>
    <n v="1998"/>
    <n v="1896"/>
  </r>
  <r>
    <s v="TXN5717109148"/>
    <s v="ACC25560"/>
    <s v="ACC34121"/>
    <n v="61.41"/>
    <x v="0"/>
    <x v="225"/>
    <d v="1899-12-30T23:32:59"/>
    <x v="1"/>
    <n v="0"/>
    <n v="1"/>
    <x v="0"/>
    <n v="0"/>
    <s v="55.7558 N"/>
    <s v=" 37.6173 W"/>
    <x v="0"/>
    <x v="1"/>
    <n v="79"/>
    <s v="Normal"/>
    <n v="2516"/>
    <n v="8781"/>
  </r>
  <r>
    <s v="TXN7581763780"/>
    <s v="ACC83201"/>
    <s v="ACC73010"/>
    <n v="4725.93"/>
    <x v="0"/>
    <x v="225"/>
    <d v="1899-12-30T23:36:17"/>
    <x v="1"/>
    <n v="0"/>
    <n v="1"/>
    <x v="0"/>
    <n v="0"/>
    <s v="34.0522 N"/>
    <s v=" -74.006 W"/>
    <x v="0"/>
    <x v="0"/>
    <n v="139"/>
    <s v="Bad (&gt;100ms)"/>
    <n v="2973"/>
    <n v="7430"/>
  </r>
  <r>
    <s v="TXN8730075268"/>
    <s v="ACC50355"/>
    <s v="ACC98132"/>
    <n v="2204.14"/>
    <x v="0"/>
    <x v="226"/>
    <d v="1899-12-30T00:06:53"/>
    <x v="0"/>
    <n v="1"/>
    <n v="0"/>
    <x v="0"/>
    <n v="0"/>
    <s v="51.5074 N"/>
    <s v=" 0.1278 W"/>
    <x v="1"/>
    <x v="2"/>
    <n v="118"/>
    <s v="Bad (&gt;100ms)"/>
    <n v="204"/>
    <n v="1767"/>
  </r>
  <r>
    <s v="TXN3669789462"/>
    <s v="ACC80729"/>
    <s v="ACC12129"/>
    <n v="3213.39"/>
    <x v="0"/>
    <x v="226"/>
    <d v="1899-12-30T00:11:13"/>
    <x v="1"/>
    <n v="0"/>
    <n v="1"/>
    <x v="0"/>
    <n v="0"/>
    <s v="40.7128 N"/>
    <s v=" -74.006 W"/>
    <x v="1"/>
    <x v="2"/>
    <n v="94"/>
    <s v="Normal"/>
    <n v="863"/>
    <n v="5349"/>
  </r>
  <r>
    <s v="TXN4964977179"/>
    <s v="ACC10919"/>
    <s v="ACC75613"/>
    <n v="4087.78"/>
    <x v="1"/>
    <x v="226"/>
    <d v="1899-12-30T00:34:01"/>
    <x v="0"/>
    <n v="1"/>
    <n v="0"/>
    <x v="0"/>
    <n v="0"/>
    <s v="40.7128 N"/>
    <s v=" -74.006 W"/>
    <x v="1"/>
    <x v="1"/>
    <n v="39"/>
    <s v="Normal"/>
    <n v="2188"/>
    <n v="5306"/>
  </r>
  <r>
    <s v="TXN7324090395"/>
    <s v="ACC18177"/>
    <s v="ACC72114"/>
    <n v="114.02"/>
    <x v="2"/>
    <x v="226"/>
    <d v="1899-12-30T00:41:28"/>
    <x v="0"/>
    <n v="1"/>
    <n v="0"/>
    <x v="0"/>
    <n v="0"/>
    <s v="55.7558 N"/>
    <s v=" 37.6173 W"/>
    <x v="0"/>
    <x v="1"/>
    <n v="125"/>
    <s v="Bad (&gt;100ms)"/>
    <n v="1404"/>
    <n v="3216"/>
  </r>
  <r>
    <s v="TXN5122233765"/>
    <s v="ACC45625"/>
    <s v="ACC88995"/>
    <n v="3655.03"/>
    <x v="1"/>
    <x v="226"/>
    <d v="1899-12-30T00:42:17"/>
    <x v="1"/>
    <n v="0"/>
    <n v="1"/>
    <x v="0"/>
    <n v="0"/>
    <s v="40.7128 N"/>
    <s v=" -74.006 W"/>
    <x v="1"/>
    <x v="1"/>
    <n v="92"/>
    <s v="Normal"/>
    <n v="2983"/>
    <n v="1606"/>
  </r>
  <r>
    <s v="TXN4976536385"/>
    <s v="ACC78074"/>
    <s v="ACC76634"/>
    <n v="1301.8599999999999"/>
    <x v="1"/>
    <x v="226"/>
    <d v="1899-12-30T00:46:15"/>
    <x v="0"/>
    <n v="1"/>
    <n v="0"/>
    <x v="0"/>
    <n v="0"/>
    <s v="40.7128 N"/>
    <s v=" -74.006 W"/>
    <x v="1"/>
    <x v="1"/>
    <n v="63"/>
    <s v="Normal"/>
    <n v="2117"/>
    <n v="3031"/>
  </r>
  <r>
    <s v="TXN9418180490"/>
    <s v="ACC87763"/>
    <s v="ACC75397"/>
    <n v="4243.84"/>
    <x v="0"/>
    <x v="226"/>
    <d v="1899-12-30T00:47:44"/>
    <x v="0"/>
    <n v="1"/>
    <n v="0"/>
    <x v="0"/>
    <n v="0"/>
    <s v="48.8566 N"/>
    <s v=" 2.3522 W"/>
    <x v="0"/>
    <x v="0"/>
    <n v="37"/>
    <s v="Normal"/>
    <n v="925"/>
    <n v="7249"/>
  </r>
  <r>
    <s v="TXN1755127433"/>
    <s v="ACC51012"/>
    <s v="ACC13086"/>
    <n v="4060.59"/>
    <x v="0"/>
    <x v="226"/>
    <d v="1899-12-30T01:00:11"/>
    <x v="0"/>
    <n v="1"/>
    <n v="0"/>
    <x v="0"/>
    <n v="0"/>
    <s v="35.6895 N"/>
    <s v=" -118.2437 W"/>
    <x v="0"/>
    <x v="0"/>
    <n v="65"/>
    <s v="Normal"/>
    <n v="2797"/>
    <n v="7130"/>
  </r>
  <r>
    <s v="TXN8331144662"/>
    <s v="ACC30880"/>
    <s v="ACC44297"/>
    <n v="3169.21"/>
    <x v="2"/>
    <x v="226"/>
    <d v="1899-12-30T01:03:09"/>
    <x v="0"/>
    <n v="1"/>
    <n v="0"/>
    <x v="0"/>
    <n v="0"/>
    <s v="40.7128 N"/>
    <s v=" -74.006 W"/>
    <x v="0"/>
    <x v="2"/>
    <n v="111"/>
    <s v="Bad (&gt;100ms)"/>
    <n v="1200"/>
    <n v="9212"/>
  </r>
  <r>
    <s v="TXN1827699294"/>
    <s v="ACC29627"/>
    <s v="ACC23282"/>
    <n v="309.97000000000003"/>
    <x v="2"/>
    <x v="226"/>
    <d v="1899-12-30T01:11:36"/>
    <x v="0"/>
    <n v="1"/>
    <n v="0"/>
    <x v="0"/>
    <n v="0"/>
    <s v="40.7128 N"/>
    <s v=" -74.006 W"/>
    <x v="0"/>
    <x v="1"/>
    <n v="40"/>
    <s v="Normal"/>
    <n v="898"/>
    <n v="2368"/>
  </r>
  <r>
    <s v="TXN4895312084"/>
    <s v="ACC89056"/>
    <s v="ACC15215"/>
    <n v="1923.71"/>
    <x v="0"/>
    <x v="226"/>
    <d v="1899-12-30T01:21:09"/>
    <x v="0"/>
    <n v="1"/>
    <n v="0"/>
    <x v="1"/>
    <n v="1923.71"/>
    <s v="55.7558 N"/>
    <s v=" 37.6173 W"/>
    <x v="1"/>
    <x v="1"/>
    <n v="83"/>
    <s v="Normal"/>
    <n v="1559"/>
    <n v="5818"/>
  </r>
  <r>
    <s v="TXN2189881612"/>
    <s v="ACC64396"/>
    <s v="ACC53136"/>
    <n v="2369.06"/>
    <x v="2"/>
    <x v="226"/>
    <d v="1899-12-30T01:34:05"/>
    <x v="0"/>
    <n v="1"/>
    <n v="0"/>
    <x v="0"/>
    <n v="0"/>
    <s v="51.5074 N"/>
    <s v=" 0.1278 W"/>
    <x v="1"/>
    <x v="2"/>
    <n v="97"/>
    <s v="Normal"/>
    <n v="2861"/>
    <n v="3214"/>
  </r>
  <r>
    <s v="TXN4931694925"/>
    <s v="ACC83065"/>
    <s v="ACC46698"/>
    <n v="1346.54"/>
    <x v="0"/>
    <x v="226"/>
    <d v="1899-12-30T01:47:31"/>
    <x v="0"/>
    <n v="1"/>
    <n v="0"/>
    <x v="0"/>
    <n v="0"/>
    <s v="35.6895 N"/>
    <s v=" -118.2437 W"/>
    <x v="0"/>
    <x v="0"/>
    <n v="93"/>
    <s v="Normal"/>
    <n v="55"/>
    <n v="5077"/>
  </r>
  <r>
    <s v="TXN4986674001"/>
    <s v="ACC92584"/>
    <s v="ACC74943"/>
    <n v="2292.69"/>
    <x v="0"/>
    <x v="226"/>
    <d v="1899-12-30T01:52:53"/>
    <x v="0"/>
    <n v="1"/>
    <n v="0"/>
    <x v="0"/>
    <n v="0"/>
    <s v="51.5074 N"/>
    <s v=" 0.1278 W"/>
    <x v="0"/>
    <x v="1"/>
    <n v="84"/>
    <s v="Normal"/>
    <n v="1422"/>
    <n v="5420"/>
  </r>
  <r>
    <s v="TXN4609251977"/>
    <s v="ACC83940"/>
    <s v="ACC45012"/>
    <n v="4586.4799999999996"/>
    <x v="1"/>
    <x v="226"/>
    <d v="1899-12-30T02:05:56"/>
    <x v="0"/>
    <n v="1"/>
    <n v="0"/>
    <x v="0"/>
    <n v="0"/>
    <s v="35.6895 N"/>
    <s v=" -118.2437 W"/>
    <x v="0"/>
    <x v="2"/>
    <n v="58"/>
    <s v="Normal"/>
    <n v="1679"/>
    <n v="6374"/>
  </r>
  <r>
    <s v="TXN7267673705"/>
    <s v="ACC16250"/>
    <s v="ACC98552"/>
    <n v="4715.5200000000004"/>
    <x v="0"/>
    <x v="226"/>
    <d v="1899-12-30T02:09:10"/>
    <x v="0"/>
    <n v="1"/>
    <n v="0"/>
    <x v="0"/>
    <n v="0"/>
    <s v="40.7128 N"/>
    <s v=" -74.006 W"/>
    <x v="0"/>
    <x v="2"/>
    <n v="71"/>
    <s v="Normal"/>
    <n v="2528"/>
    <n v="8861"/>
  </r>
  <r>
    <s v="TXN7341748367"/>
    <s v="ACC59529"/>
    <s v="ACC62662"/>
    <n v="4566.17"/>
    <x v="0"/>
    <x v="226"/>
    <d v="1899-12-30T02:41:57"/>
    <x v="0"/>
    <n v="1"/>
    <n v="0"/>
    <x v="0"/>
    <n v="0"/>
    <s v="51.5074 N"/>
    <s v=" 0.1278 W"/>
    <x v="1"/>
    <x v="2"/>
    <n v="123"/>
    <s v="Bad (&gt;100ms)"/>
    <n v="1458"/>
    <n v="8805"/>
  </r>
  <r>
    <s v="TXN1403861790"/>
    <s v="ACC22732"/>
    <s v="ACC19524"/>
    <n v="2057.9699999999998"/>
    <x v="2"/>
    <x v="226"/>
    <d v="1899-12-30T02:48:18"/>
    <x v="0"/>
    <n v="1"/>
    <n v="0"/>
    <x v="0"/>
    <n v="0"/>
    <s v="55.7558 N"/>
    <s v=" 37.6173 W"/>
    <x v="1"/>
    <x v="0"/>
    <n v="58"/>
    <s v="Normal"/>
    <n v="1428"/>
    <n v="9205"/>
  </r>
  <r>
    <s v="TXN4340955644"/>
    <s v="ACC26361"/>
    <s v="ACC67886"/>
    <n v="3344.82"/>
    <x v="2"/>
    <x v="226"/>
    <d v="1899-12-30T02:51:50"/>
    <x v="0"/>
    <n v="1"/>
    <n v="0"/>
    <x v="0"/>
    <n v="0"/>
    <s v="55.7558 N"/>
    <s v=" 37.6173 W"/>
    <x v="0"/>
    <x v="0"/>
    <n v="135"/>
    <s v="Bad (&gt;100ms)"/>
    <n v="2961"/>
    <n v="8022"/>
  </r>
  <r>
    <s v="TXN1298378084"/>
    <s v="ACC61644"/>
    <s v="ACC25436"/>
    <n v="1905.41"/>
    <x v="1"/>
    <x v="226"/>
    <d v="1899-12-30T03:15:02"/>
    <x v="1"/>
    <n v="0"/>
    <n v="1"/>
    <x v="0"/>
    <n v="0"/>
    <s v="35.6895 N"/>
    <s v=" -118.2437 W"/>
    <x v="0"/>
    <x v="1"/>
    <n v="47"/>
    <s v="Normal"/>
    <n v="2735"/>
    <n v="8040"/>
  </r>
  <r>
    <s v="TXN3516071925"/>
    <s v="ACC15242"/>
    <s v="ACC83873"/>
    <n v="1965.03"/>
    <x v="0"/>
    <x v="226"/>
    <d v="1899-12-30T03:16:55"/>
    <x v="0"/>
    <n v="1"/>
    <n v="0"/>
    <x v="0"/>
    <n v="0"/>
    <s v="48.8566 N"/>
    <s v=" 2.3522 W"/>
    <x v="1"/>
    <x v="1"/>
    <n v="123"/>
    <s v="Bad (&gt;100ms)"/>
    <n v="1999"/>
    <n v="2793"/>
  </r>
  <r>
    <s v="TXN1934564755"/>
    <s v="ACC14015"/>
    <s v="ACC41728"/>
    <n v="558.79999999999995"/>
    <x v="1"/>
    <x v="226"/>
    <d v="1899-12-30T03:17:25"/>
    <x v="0"/>
    <n v="1"/>
    <n v="0"/>
    <x v="0"/>
    <n v="0"/>
    <s v="48.8566 N"/>
    <s v=" 2.3522 W"/>
    <x v="1"/>
    <x v="1"/>
    <n v="27"/>
    <s v="Normal"/>
    <n v="1729"/>
    <n v="6363"/>
  </r>
  <r>
    <s v="TXN2145018338"/>
    <s v="ACC87458"/>
    <s v="ACC58158"/>
    <n v="2797.23"/>
    <x v="1"/>
    <x v="226"/>
    <d v="1899-12-30T03:23:43"/>
    <x v="0"/>
    <n v="1"/>
    <n v="0"/>
    <x v="0"/>
    <n v="0"/>
    <s v="48.8566 N"/>
    <s v=" 2.3522 W"/>
    <x v="1"/>
    <x v="2"/>
    <n v="142"/>
    <s v="Bad (&gt;100ms)"/>
    <n v="491"/>
    <n v="1379"/>
  </r>
  <r>
    <s v="TXN5901431804"/>
    <s v="ACC42387"/>
    <s v="ACC83265"/>
    <n v="2517.0500000000002"/>
    <x v="2"/>
    <x v="226"/>
    <d v="1899-12-30T03:29:51"/>
    <x v="0"/>
    <n v="1"/>
    <n v="0"/>
    <x v="0"/>
    <n v="0"/>
    <s v="55.7558 N"/>
    <s v=" 37.6173 W"/>
    <x v="1"/>
    <x v="2"/>
    <n v="76"/>
    <s v="Normal"/>
    <n v="582"/>
    <n v="2084"/>
  </r>
  <r>
    <s v="TXN4428608092"/>
    <s v="ACC25800"/>
    <s v="ACC48569"/>
    <n v="1494.57"/>
    <x v="1"/>
    <x v="226"/>
    <d v="1899-12-30T03:34:05"/>
    <x v="1"/>
    <n v="0"/>
    <n v="1"/>
    <x v="0"/>
    <n v="0"/>
    <s v="48.8566 N"/>
    <s v=" 2.3522 W"/>
    <x v="0"/>
    <x v="0"/>
    <n v="13"/>
    <s v="Normal"/>
    <n v="2185"/>
    <n v="8840"/>
  </r>
  <r>
    <s v="TXN8634941471"/>
    <s v="ACC88398"/>
    <s v="ACC10854"/>
    <n v="4044.54"/>
    <x v="0"/>
    <x v="226"/>
    <d v="1899-12-30T03:40:39"/>
    <x v="1"/>
    <n v="0"/>
    <n v="1"/>
    <x v="0"/>
    <n v="0"/>
    <s v="35.6895 N"/>
    <s v=" -118.2437 W"/>
    <x v="0"/>
    <x v="0"/>
    <n v="58"/>
    <s v="Normal"/>
    <n v="940"/>
    <n v="5927"/>
  </r>
  <r>
    <s v="TXN1587836966"/>
    <s v="ACC40351"/>
    <s v="ACC11721"/>
    <n v="2372.85"/>
    <x v="2"/>
    <x v="226"/>
    <d v="1899-12-30T04:01:43"/>
    <x v="0"/>
    <n v="1"/>
    <n v="0"/>
    <x v="1"/>
    <n v="2372.85"/>
    <s v="55.7558 N"/>
    <s v=" 37.6173 W"/>
    <x v="0"/>
    <x v="0"/>
    <n v="136"/>
    <s v="Bad (&gt;100ms)"/>
    <n v="749"/>
    <n v="5711"/>
  </r>
  <r>
    <s v="TXN9789724422"/>
    <s v="ACC47627"/>
    <s v="ACC72908"/>
    <n v="4976.57"/>
    <x v="2"/>
    <x v="226"/>
    <d v="1899-12-30T04:40:14"/>
    <x v="0"/>
    <n v="1"/>
    <n v="0"/>
    <x v="0"/>
    <n v="0"/>
    <s v="35.6895 N"/>
    <s v=" -118.2437 W"/>
    <x v="0"/>
    <x v="1"/>
    <n v="128"/>
    <s v="Bad (&gt;100ms)"/>
    <n v="2039"/>
    <n v="9344"/>
  </r>
  <r>
    <s v="TXN2656482820"/>
    <s v="ACC67534"/>
    <s v="ACC73015"/>
    <n v="4917.3500000000004"/>
    <x v="0"/>
    <x v="226"/>
    <d v="1899-12-30T04:58:41"/>
    <x v="0"/>
    <n v="1"/>
    <n v="0"/>
    <x v="0"/>
    <n v="0"/>
    <s v="48.8566 N"/>
    <s v=" 2.3522 W"/>
    <x v="1"/>
    <x v="0"/>
    <n v="107"/>
    <s v="Bad (&gt;100ms)"/>
    <n v="674"/>
    <n v="3327"/>
  </r>
  <r>
    <s v="TXN5804875939"/>
    <s v="ACC72779"/>
    <s v="ACC25464"/>
    <n v="1275.46"/>
    <x v="0"/>
    <x v="226"/>
    <d v="1899-12-30T05:02:29"/>
    <x v="0"/>
    <n v="1"/>
    <n v="0"/>
    <x v="0"/>
    <n v="0"/>
    <s v="35.6895 N"/>
    <s v=" -118.2437 W"/>
    <x v="0"/>
    <x v="1"/>
    <n v="50"/>
    <s v="Normal"/>
    <n v="1414"/>
    <n v="5429"/>
  </r>
  <r>
    <s v="TXN9557301344"/>
    <s v="ACC83123"/>
    <s v="ACC76920"/>
    <n v="2436.13"/>
    <x v="0"/>
    <x v="226"/>
    <d v="1899-12-30T05:16:33"/>
    <x v="0"/>
    <n v="1"/>
    <n v="0"/>
    <x v="0"/>
    <n v="0"/>
    <s v="34.0522 N"/>
    <s v=" -74.006 W"/>
    <x v="1"/>
    <x v="2"/>
    <n v="104"/>
    <s v="Bad (&gt;100ms)"/>
    <n v="717"/>
    <n v="3518"/>
  </r>
  <r>
    <s v="TXN4417885135"/>
    <s v="ACC59147"/>
    <s v="ACC73975"/>
    <n v="1720.36"/>
    <x v="0"/>
    <x v="226"/>
    <d v="1899-12-30T05:25:57"/>
    <x v="0"/>
    <n v="1"/>
    <n v="0"/>
    <x v="0"/>
    <n v="0"/>
    <s v="34.0522 N"/>
    <s v=" -74.006 W"/>
    <x v="1"/>
    <x v="0"/>
    <n v="38"/>
    <s v="Normal"/>
    <n v="266"/>
    <n v="2233"/>
  </r>
  <r>
    <s v="TXN4448009314"/>
    <s v="ACC42791"/>
    <s v="ACC38718"/>
    <n v="1516.4"/>
    <x v="0"/>
    <x v="226"/>
    <d v="1899-12-30T05:31:18"/>
    <x v="0"/>
    <n v="1"/>
    <n v="0"/>
    <x v="0"/>
    <n v="0"/>
    <s v="48.8566 N"/>
    <s v=" 2.3522 W"/>
    <x v="1"/>
    <x v="0"/>
    <n v="7"/>
    <s v="Normal"/>
    <n v="2253"/>
    <n v="4728"/>
  </r>
  <r>
    <s v="TXN8481998307"/>
    <s v="ACC21516"/>
    <s v="ACC97280"/>
    <n v="3727.32"/>
    <x v="1"/>
    <x v="226"/>
    <d v="1899-12-30T05:34:36"/>
    <x v="0"/>
    <n v="1"/>
    <n v="0"/>
    <x v="0"/>
    <n v="0"/>
    <s v="48.8566 N"/>
    <s v=" 2.3522 W"/>
    <x v="0"/>
    <x v="1"/>
    <n v="133"/>
    <s v="Bad (&gt;100ms)"/>
    <n v="1459"/>
    <n v="4051"/>
  </r>
  <r>
    <s v="TXN9991391561"/>
    <s v="ACC74285"/>
    <s v="ACC49971"/>
    <n v="4114.07"/>
    <x v="2"/>
    <x v="226"/>
    <d v="1899-12-30T06:02:33"/>
    <x v="0"/>
    <n v="1"/>
    <n v="0"/>
    <x v="0"/>
    <n v="0"/>
    <s v="51.5074 N"/>
    <s v=" 0.1278 W"/>
    <x v="1"/>
    <x v="1"/>
    <n v="61"/>
    <s v="Normal"/>
    <n v="2485"/>
    <n v="7620"/>
  </r>
  <r>
    <s v="TXN5173044092"/>
    <s v="ACC98276"/>
    <s v="ACC81239"/>
    <n v="419.74"/>
    <x v="0"/>
    <x v="226"/>
    <d v="1899-12-30T06:09:22"/>
    <x v="0"/>
    <n v="1"/>
    <n v="0"/>
    <x v="0"/>
    <n v="0"/>
    <s v="35.6895 N"/>
    <s v=" -118.2437 W"/>
    <x v="1"/>
    <x v="0"/>
    <n v="47"/>
    <s v="Normal"/>
    <n v="2513"/>
    <n v="9464"/>
  </r>
  <r>
    <s v="TXN8053999057"/>
    <s v="ACC17955"/>
    <s v="ACC75043"/>
    <n v="2413.89"/>
    <x v="2"/>
    <x v="226"/>
    <d v="1899-12-30T06:12:28"/>
    <x v="0"/>
    <n v="1"/>
    <n v="0"/>
    <x v="1"/>
    <n v="2413.89"/>
    <s v="34.0522 N"/>
    <s v=" -74.006 W"/>
    <x v="0"/>
    <x v="0"/>
    <n v="63"/>
    <s v="Normal"/>
    <n v="1926"/>
    <n v="7531"/>
  </r>
  <r>
    <s v="TXN9122357357"/>
    <s v="ACC94055"/>
    <s v="ACC97011"/>
    <n v="3817.28"/>
    <x v="2"/>
    <x v="226"/>
    <d v="1899-12-30T06:14:09"/>
    <x v="1"/>
    <n v="0"/>
    <n v="1"/>
    <x v="0"/>
    <n v="0"/>
    <s v="40.7128 N"/>
    <s v=" -74.006 W"/>
    <x v="0"/>
    <x v="1"/>
    <n v="9"/>
    <s v="Normal"/>
    <n v="1705"/>
    <n v="5625"/>
  </r>
  <r>
    <s v="TXN4009932158"/>
    <s v="ACC55481"/>
    <s v="ACC66695"/>
    <n v="2330.35"/>
    <x v="1"/>
    <x v="226"/>
    <d v="1899-12-30T06:18:18"/>
    <x v="0"/>
    <n v="1"/>
    <n v="0"/>
    <x v="0"/>
    <n v="0"/>
    <s v="55.7558 N"/>
    <s v=" 37.6173 W"/>
    <x v="0"/>
    <x v="2"/>
    <n v="28"/>
    <s v="Normal"/>
    <n v="736"/>
    <n v="7039"/>
  </r>
  <r>
    <s v="TXN9525154410"/>
    <s v="ACC13981"/>
    <s v="ACC86854"/>
    <n v="4222.3100000000004"/>
    <x v="2"/>
    <x v="226"/>
    <d v="1899-12-30T06:25:18"/>
    <x v="0"/>
    <n v="1"/>
    <n v="0"/>
    <x v="0"/>
    <n v="0"/>
    <s v="51.5074 N"/>
    <s v=" 0.1278 W"/>
    <x v="1"/>
    <x v="1"/>
    <n v="102"/>
    <s v="Bad (&gt;100ms)"/>
    <n v="1903"/>
    <n v="5456"/>
  </r>
  <r>
    <s v="TXN1706724280"/>
    <s v="ACC43628"/>
    <s v="ACC75572"/>
    <n v="4780.53"/>
    <x v="2"/>
    <x v="226"/>
    <d v="1899-12-30T06:31:31"/>
    <x v="0"/>
    <n v="1"/>
    <n v="0"/>
    <x v="0"/>
    <n v="0"/>
    <s v="34.0522 N"/>
    <s v=" -74.006 W"/>
    <x v="1"/>
    <x v="2"/>
    <n v="102"/>
    <s v="Bad (&gt;100ms)"/>
    <n v="1257"/>
    <n v="7835"/>
  </r>
  <r>
    <s v="TXN5272839636"/>
    <s v="ACC11165"/>
    <s v="ACC70896"/>
    <n v="4464.6000000000004"/>
    <x v="2"/>
    <x v="226"/>
    <d v="1899-12-30T06:58:09"/>
    <x v="0"/>
    <n v="1"/>
    <n v="0"/>
    <x v="0"/>
    <n v="0"/>
    <s v="51.5074 N"/>
    <s v=" 0.1278 W"/>
    <x v="0"/>
    <x v="2"/>
    <n v="69"/>
    <s v="Normal"/>
    <n v="617"/>
    <n v="3785"/>
  </r>
  <r>
    <s v="TXN8412363579"/>
    <s v="ACC69537"/>
    <s v="ACC73853"/>
    <n v="3183.35"/>
    <x v="0"/>
    <x v="226"/>
    <d v="1899-12-30T07:08:43"/>
    <x v="0"/>
    <n v="1"/>
    <n v="0"/>
    <x v="0"/>
    <n v="0"/>
    <s v="55.7558 N"/>
    <s v=" 37.6173 W"/>
    <x v="1"/>
    <x v="2"/>
    <n v="130"/>
    <s v="Bad (&gt;100ms)"/>
    <n v="1661"/>
    <n v="1209"/>
  </r>
  <r>
    <s v="TXN5347510597"/>
    <s v="ACC63247"/>
    <s v="ACC19005"/>
    <n v="1889.84"/>
    <x v="1"/>
    <x v="226"/>
    <d v="1899-12-30T07:14:29"/>
    <x v="0"/>
    <n v="1"/>
    <n v="0"/>
    <x v="0"/>
    <n v="0"/>
    <s v="55.7558 N"/>
    <s v=" 37.6173 W"/>
    <x v="0"/>
    <x v="0"/>
    <n v="69"/>
    <s v="Normal"/>
    <n v="1031"/>
    <n v="6335"/>
  </r>
  <r>
    <s v="TXN1910928247"/>
    <s v="ACC76570"/>
    <s v="ACC54956"/>
    <n v="919.7"/>
    <x v="2"/>
    <x v="226"/>
    <d v="1899-12-30T07:23:09"/>
    <x v="0"/>
    <n v="1"/>
    <n v="0"/>
    <x v="0"/>
    <n v="0"/>
    <s v="48.8566 N"/>
    <s v=" 2.3522 W"/>
    <x v="1"/>
    <x v="0"/>
    <n v="142"/>
    <s v="Bad (&gt;100ms)"/>
    <n v="2112"/>
    <n v="6494"/>
  </r>
  <r>
    <s v="TXN3708404746"/>
    <s v="ACC76271"/>
    <s v="ACC63803"/>
    <n v="2742.09"/>
    <x v="2"/>
    <x v="226"/>
    <d v="1899-12-30T07:26:49"/>
    <x v="0"/>
    <n v="1"/>
    <n v="0"/>
    <x v="0"/>
    <n v="0"/>
    <s v="40.7128 N"/>
    <s v=" -74.006 W"/>
    <x v="1"/>
    <x v="1"/>
    <n v="25"/>
    <s v="Normal"/>
    <n v="1402"/>
    <n v="3369"/>
  </r>
  <r>
    <s v="TXN6338953698"/>
    <s v="ACC83643"/>
    <s v="ACC83106"/>
    <n v="2691.58"/>
    <x v="2"/>
    <x v="226"/>
    <d v="1899-12-30T07:31:50"/>
    <x v="0"/>
    <n v="1"/>
    <n v="0"/>
    <x v="0"/>
    <n v="0"/>
    <s v="35.6895 N"/>
    <s v=" -118.2437 W"/>
    <x v="1"/>
    <x v="0"/>
    <n v="6"/>
    <s v="Normal"/>
    <n v="386"/>
    <n v="3464"/>
  </r>
  <r>
    <s v="TXN7164838228"/>
    <s v="ACC97441"/>
    <s v="ACC85083"/>
    <n v="3000.53"/>
    <x v="2"/>
    <x v="226"/>
    <d v="1899-12-30T07:41:24"/>
    <x v="0"/>
    <n v="1"/>
    <n v="0"/>
    <x v="0"/>
    <n v="0"/>
    <s v="48.8566 N"/>
    <s v=" 2.3522 W"/>
    <x v="0"/>
    <x v="0"/>
    <n v="93"/>
    <s v="Normal"/>
    <n v="2062"/>
    <n v="2280"/>
  </r>
  <r>
    <s v="TXN8576894301"/>
    <s v="ACC88811"/>
    <s v="ACC74738"/>
    <n v="3729.44"/>
    <x v="0"/>
    <x v="226"/>
    <d v="1899-12-30T07:57:04"/>
    <x v="0"/>
    <n v="1"/>
    <n v="0"/>
    <x v="0"/>
    <n v="0"/>
    <s v="35.6895 N"/>
    <s v=" -118.2437 W"/>
    <x v="0"/>
    <x v="2"/>
    <n v="125"/>
    <s v="Bad (&gt;100ms)"/>
    <n v="810"/>
    <n v="8685"/>
  </r>
  <r>
    <s v="TXN4670699492"/>
    <s v="ACC17130"/>
    <s v="ACC66620"/>
    <n v="283.56"/>
    <x v="0"/>
    <x v="226"/>
    <d v="1899-12-30T07:58:52"/>
    <x v="0"/>
    <n v="1"/>
    <n v="0"/>
    <x v="0"/>
    <n v="0"/>
    <s v="48.8566 N"/>
    <s v=" 2.3522 W"/>
    <x v="1"/>
    <x v="0"/>
    <n v="124"/>
    <s v="Bad (&gt;100ms)"/>
    <n v="2772"/>
    <n v="2899"/>
  </r>
  <r>
    <s v="TXN5274893984"/>
    <s v="ACC18865"/>
    <s v="ACC71768"/>
    <n v="13.98"/>
    <x v="2"/>
    <x v="226"/>
    <d v="1899-12-30T08:08:10"/>
    <x v="1"/>
    <n v="0"/>
    <n v="1"/>
    <x v="0"/>
    <n v="0"/>
    <s v="34.0522 N"/>
    <s v=" -74.006 W"/>
    <x v="1"/>
    <x v="2"/>
    <n v="74"/>
    <s v="Normal"/>
    <n v="2448"/>
    <n v="6450"/>
  </r>
  <r>
    <s v="TXN3399170817"/>
    <s v="ACC66203"/>
    <s v="ACC90322"/>
    <n v="359.98"/>
    <x v="0"/>
    <x v="226"/>
    <d v="1899-12-30T08:09:46"/>
    <x v="0"/>
    <n v="1"/>
    <n v="0"/>
    <x v="0"/>
    <n v="0"/>
    <s v="48.8566 N"/>
    <s v=" 2.3522 W"/>
    <x v="0"/>
    <x v="1"/>
    <n v="43"/>
    <s v="Normal"/>
    <n v="904"/>
    <n v="2916"/>
  </r>
  <r>
    <s v="TXN9469976612"/>
    <s v="ACC59869"/>
    <s v="ACC73513"/>
    <n v="290.58"/>
    <x v="1"/>
    <x v="226"/>
    <d v="1899-12-30T08:19:23"/>
    <x v="1"/>
    <n v="0"/>
    <n v="1"/>
    <x v="0"/>
    <n v="0"/>
    <s v="40.7128 N"/>
    <s v=" -74.006 W"/>
    <x v="0"/>
    <x v="0"/>
    <n v="139"/>
    <s v="Bad (&gt;100ms)"/>
    <n v="2494"/>
    <n v="9674"/>
  </r>
  <r>
    <s v="TXN3742893617"/>
    <s v="ACC56846"/>
    <s v="ACC25817"/>
    <n v="283.43"/>
    <x v="0"/>
    <x v="226"/>
    <d v="1899-12-30T08:24:29"/>
    <x v="0"/>
    <n v="1"/>
    <n v="0"/>
    <x v="0"/>
    <n v="0"/>
    <s v="48.8566 N"/>
    <s v=" 2.3522 W"/>
    <x v="0"/>
    <x v="2"/>
    <n v="54"/>
    <s v="Normal"/>
    <n v="141"/>
    <n v="2774"/>
  </r>
  <r>
    <s v="TXN2403971191"/>
    <s v="ACC31894"/>
    <s v="ACC72055"/>
    <n v="2731.65"/>
    <x v="0"/>
    <x v="226"/>
    <d v="1899-12-30T09:13:54"/>
    <x v="1"/>
    <n v="0"/>
    <n v="1"/>
    <x v="0"/>
    <n v="0"/>
    <s v="48.8566 N"/>
    <s v=" 2.3522 W"/>
    <x v="1"/>
    <x v="2"/>
    <n v="14"/>
    <s v="Normal"/>
    <n v="361"/>
    <n v="3105"/>
  </r>
  <r>
    <s v="TXN6385541543"/>
    <s v="ACC80597"/>
    <s v="ACC48452"/>
    <n v="3697.45"/>
    <x v="2"/>
    <x v="226"/>
    <d v="1899-12-30T09:27:49"/>
    <x v="0"/>
    <n v="1"/>
    <n v="0"/>
    <x v="0"/>
    <n v="0"/>
    <s v="48.8566 N"/>
    <s v=" 2.3522 W"/>
    <x v="0"/>
    <x v="2"/>
    <n v="141"/>
    <s v="Bad (&gt;100ms)"/>
    <n v="503"/>
    <n v="1544"/>
  </r>
  <r>
    <s v="TXN5042932643"/>
    <s v="ACC43948"/>
    <s v="ACC96531"/>
    <n v="3050.36"/>
    <x v="0"/>
    <x v="226"/>
    <d v="1899-12-30T09:43:16"/>
    <x v="0"/>
    <n v="1"/>
    <n v="0"/>
    <x v="0"/>
    <n v="0"/>
    <s v="55.7558 N"/>
    <s v=" 37.6173 W"/>
    <x v="0"/>
    <x v="1"/>
    <n v="65"/>
    <s v="Normal"/>
    <n v="1787"/>
    <n v="4539"/>
  </r>
  <r>
    <s v="TXN3628868128"/>
    <s v="ACC83600"/>
    <s v="ACC81605"/>
    <n v="4711.78"/>
    <x v="0"/>
    <x v="226"/>
    <d v="1899-12-30T09:44:30"/>
    <x v="0"/>
    <n v="1"/>
    <n v="0"/>
    <x v="0"/>
    <n v="0"/>
    <s v="51.5074 N"/>
    <s v=" 0.1278 W"/>
    <x v="1"/>
    <x v="0"/>
    <n v="46"/>
    <s v="Normal"/>
    <n v="1043"/>
    <n v="7340"/>
  </r>
  <r>
    <s v="TXN6354727717"/>
    <s v="ACC46413"/>
    <s v="ACC89549"/>
    <n v="1385.49"/>
    <x v="2"/>
    <x v="226"/>
    <d v="1899-12-30T10:46:12"/>
    <x v="0"/>
    <n v="1"/>
    <n v="0"/>
    <x v="0"/>
    <n v="0"/>
    <s v="51.5074 N"/>
    <s v=" 0.1278 W"/>
    <x v="1"/>
    <x v="2"/>
    <n v="45"/>
    <s v="Normal"/>
    <n v="1916"/>
    <n v="1545"/>
  </r>
  <r>
    <s v="TXN1770156645"/>
    <s v="ACC58856"/>
    <s v="ACC47377"/>
    <n v="1131.24"/>
    <x v="2"/>
    <x v="226"/>
    <d v="1899-12-30T11:06:33"/>
    <x v="0"/>
    <n v="1"/>
    <n v="0"/>
    <x v="0"/>
    <n v="0"/>
    <s v="40.7128 N"/>
    <s v=" -74.006 W"/>
    <x v="0"/>
    <x v="2"/>
    <n v="123"/>
    <s v="Bad (&gt;100ms)"/>
    <n v="418"/>
    <n v="4884"/>
  </r>
  <r>
    <s v="TXN4752020878"/>
    <s v="ACC26588"/>
    <s v="ACC28690"/>
    <n v="4879.09"/>
    <x v="2"/>
    <x v="226"/>
    <d v="1899-12-30T11:41:23"/>
    <x v="0"/>
    <n v="1"/>
    <n v="0"/>
    <x v="0"/>
    <n v="0"/>
    <s v="40.7128 N"/>
    <s v=" -74.006 W"/>
    <x v="1"/>
    <x v="0"/>
    <n v="39"/>
    <s v="Normal"/>
    <n v="648"/>
    <n v="5025"/>
  </r>
  <r>
    <s v="TXN5370160088"/>
    <s v="ACC83055"/>
    <s v="ACC96643"/>
    <n v="4052.27"/>
    <x v="2"/>
    <x v="226"/>
    <d v="1899-12-30T11:50:55"/>
    <x v="0"/>
    <n v="1"/>
    <n v="0"/>
    <x v="0"/>
    <n v="0"/>
    <s v="55.7558 N"/>
    <s v=" 37.6173 W"/>
    <x v="1"/>
    <x v="1"/>
    <n v="127"/>
    <s v="Bad (&gt;100ms)"/>
    <n v="2967"/>
    <n v="4673"/>
  </r>
  <r>
    <s v="TXN4426429680"/>
    <s v="ACC59527"/>
    <s v="ACC21730"/>
    <n v="2516.17"/>
    <x v="0"/>
    <x v="226"/>
    <d v="1899-12-30T11:53:28"/>
    <x v="0"/>
    <n v="1"/>
    <n v="0"/>
    <x v="0"/>
    <n v="0"/>
    <s v="34.0522 N"/>
    <s v=" -74.006 W"/>
    <x v="0"/>
    <x v="2"/>
    <n v="129"/>
    <s v="Bad (&gt;100ms)"/>
    <n v="1999"/>
    <n v="5586"/>
  </r>
  <r>
    <s v="TXN6434413722"/>
    <s v="ACC95020"/>
    <s v="ACC77579"/>
    <n v="1113.48"/>
    <x v="0"/>
    <x v="226"/>
    <d v="1899-12-30T12:08:41"/>
    <x v="1"/>
    <n v="0"/>
    <n v="1"/>
    <x v="0"/>
    <n v="0"/>
    <s v="55.7558 N"/>
    <s v=" 37.6173 W"/>
    <x v="0"/>
    <x v="0"/>
    <n v="46"/>
    <s v="Normal"/>
    <n v="492"/>
    <n v="9566"/>
  </r>
  <r>
    <s v="TXN9260865994"/>
    <s v="ACC78084"/>
    <s v="ACC32558"/>
    <n v="1008.91"/>
    <x v="1"/>
    <x v="226"/>
    <d v="1899-12-30T12:25:45"/>
    <x v="0"/>
    <n v="1"/>
    <n v="0"/>
    <x v="0"/>
    <n v="0"/>
    <s v="35.6895 N"/>
    <s v=" -118.2437 W"/>
    <x v="1"/>
    <x v="1"/>
    <n v="112"/>
    <s v="Bad (&gt;100ms)"/>
    <n v="153"/>
    <n v="6380"/>
  </r>
  <r>
    <s v="TXN4207441250"/>
    <s v="ACC47862"/>
    <s v="ACC24223"/>
    <n v="451.11"/>
    <x v="0"/>
    <x v="226"/>
    <d v="1899-12-30T12:56:53"/>
    <x v="0"/>
    <n v="1"/>
    <n v="0"/>
    <x v="0"/>
    <n v="0"/>
    <s v="55.7558 N"/>
    <s v=" 37.6173 W"/>
    <x v="0"/>
    <x v="0"/>
    <n v="38"/>
    <s v="Normal"/>
    <n v="2662"/>
    <n v="7360"/>
  </r>
  <r>
    <s v="TXN7326097134"/>
    <s v="ACC53778"/>
    <s v="ACC49812"/>
    <n v="3204.48"/>
    <x v="1"/>
    <x v="226"/>
    <d v="1899-12-30T12:58:01"/>
    <x v="0"/>
    <n v="1"/>
    <n v="0"/>
    <x v="0"/>
    <n v="0"/>
    <s v="35.6895 N"/>
    <s v=" -118.2437 W"/>
    <x v="0"/>
    <x v="2"/>
    <n v="38"/>
    <s v="Normal"/>
    <n v="196"/>
    <n v="5982"/>
  </r>
  <r>
    <s v="TXN8750879155"/>
    <s v="ACC20129"/>
    <s v="ACC49279"/>
    <n v="3118.99"/>
    <x v="1"/>
    <x v="226"/>
    <d v="1899-12-30T13:06:57"/>
    <x v="0"/>
    <n v="1"/>
    <n v="0"/>
    <x v="0"/>
    <n v="0"/>
    <s v="34.0522 N"/>
    <s v=" -74.006 W"/>
    <x v="1"/>
    <x v="2"/>
    <n v="55"/>
    <s v="Normal"/>
    <n v="1707"/>
    <n v="2873"/>
  </r>
  <r>
    <s v="TXN9599204243"/>
    <s v="ACC37205"/>
    <s v="ACC40016"/>
    <n v="1249.9100000000001"/>
    <x v="0"/>
    <x v="226"/>
    <d v="1899-12-30T13:18:28"/>
    <x v="0"/>
    <n v="1"/>
    <n v="0"/>
    <x v="1"/>
    <n v="1249.9100000000001"/>
    <s v="40.7128 N"/>
    <s v=" -74.006 W"/>
    <x v="1"/>
    <x v="0"/>
    <n v="41"/>
    <s v="Normal"/>
    <n v="672"/>
    <n v="8244"/>
  </r>
  <r>
    <s v="TXN5838325851"/>
    <s v="ACC21449"/>
    <s v="ACC70884"/>
    <n v="3047.84"/>
    <x v="0"/>
    <x v="226"/>
    <d v="1899-12-30T13:18:38"/>
    <x v="1"/>
    <n v="0"/>
    <n v="1"/>
    <x v="0"/>
    <n v="0"/>
    <s v="35.6895 N"/>
    <s v=" -118.2437 W"/>
    <x v="1"/>
    <x v="0"/>
    <n v="68"/>
    <s v="Normal"/>
    <n v="1343"/>
    <n v="1801"/>
  </r>
  <r>
    <s v="TXN5898648273"/>
    <s v="ACC13603"/>
    <s v="ACC20187"/>
    <n v="3855.23"/>
    <x v="0"/>
    <x v="226"/>
    <d v="1899-12-30T13:24:16"/>
    <x v="0"/>
    <n v="1"/>
    <n v="0"/>
    <x v="0"/>
    <n v="0"/>
    <s v="55.7558 N"/>
    <s v=" 37.6173 W"/>
    <x v="0"/>
    <x v="1"/>
    <n v="137"/>
    <s v="Bad (&gt;100ms)"/>
    <n v="2369"/>
    <n v="7364"/>
  </r>
  <r>
    <s v="TXN5836091828"/>
    <s v="ACC36180"/>
    <s v="ACC41644"/>
    <n v="2224.5"/>
    <x v="2"/>
    <x v="226"/>
    <d v="1899-12-30T13:41:43"/>
    <x v="0"/>
    <n v="1"/>
    <n v="0"/>
    <x v="0"/>
    <n v="0"/>
    <s v="48.8566 N"/>
    <s v=" 2.3522 W"/>
    <x v="0"/>
    <x v="1"/>
    <n v="109"/>
    <s v="Bad (&gt;100ms)"/>
    <n v="1763"/>
    <n v="5892"/>
  </r>
  <r>
    <s v="TXN6524519455"/>
    <s v="ACC77080"/>
    <s v="ACC20172"/>
    <n v="3260.36"/>
    <x v="1"/>
    <x v="226"/>
    <d v="1899-12-30T13:42:28"/>
    <x v="0"/>
    <n v="1"/>
    <n v="0"/>
    <x v="0"/>
    <n v="0"/>
    <s v="35.6895 N"/>
    <s v=" -118.2437 W"/>
    <x v="1"/>
    <x v="0"/>
    <n v="134"/>
    <s v="Bad (&gt;100ms)"/>
    <n v="1364"/>
    <n v="7008"/>
  </r>
  <r>
    <s v="TXN4025300374"/>
    <s v="ACC67519"/>
    <s v="ACC64127"/>
    <n v="2268.12"/>
    <x v="2"/>
    <x v="226"/>
    <d v="1899-12-30T14:09:05"/>
    <x v="1"/>
    <n v="0"/>
    <n v="1"/>
    <x v="0"/>
    <n v="0"/>
    <s v="35.6895 N"/>
    <s v=" -118.2437 W"/>
    <x v="1"/>
    <x v="1"/>
    <n v="148"/>
    <s v="Bad (&gt;100ms)"/>
    <n v="1353"/>
    <n v="4659"/>
  </r>
  <r>
    <s v="TXN6942786696"/>
    <s v="ACC36702"/>
    <s v="ACC87305"/>
    <n v="2950.65"/>
    <x v="1"/>
    <x v="226"/>
    <d v="1899-12-30T14:13:33"/>
    <x v="0"/>
    <n v="1"/>
    <n v="0"/>
    <x v="0"/>
    <n v="0"/>
    <s v="35.6895 N"/>
    <s v=" -118.2437 W"/>
    <x v="1"/>
    <x v="1"/>
    <n v="14"/>
    <s v="Normal"/>
    <n v="2439"/>
    <n v="9260"/>
  </r>
  <r>
    <s v="TXN7295634047"/>
    <s v="ACC86624"/>
    <s v="ACC83866"/>
    <n v="1747.59"/>
    <x v="0"/>
    <x v="226"/>
    <d v="1899-12-30T14:17:59"/>
    <x v="0"/>
    <n v="1"/>
    <n v="0"/>
    <x v="0"/>
    <n v="0"/>
    <s v="48.8566 N"/>
    <s v=" 2.3522 W"/>
    <x v="1"/>
    <x v="2"/>
    <n v="122"/>
    <s v="Bad (&gt;100ms)"/>
    <n v="898"/>
    <n v="7032"/>
  </r>
  <r>
    <s v="TXN4254292040"/>
    <s v="ACC79343"/>
    <s v="ACC54843"/>
    <n v="2851.95"/>
    <x v="0"/>
    <x v="226"/>
    <d v="1899-12-30T14:30:09"/>
    <x v="0"/>
    <n v="1"/>
    <n v="0"/>
    <x v="0"/>
    <n v="0"/>
    <s v="55.7558 N"/>
    <s v=" 37.6173 W"/>
    <x v="0"/>
    <x v="2"/>
    <n v="129"/>
    <s v="Bad (&gt;100ms)"/>
    <n v="460"/>
    <n v="6099"/>
  </r>
  <r>
    <s v="TXN2698266880"/>
    <s v="ACC15740"/>
    <s v="ACC13382"/>
    <n v="2082.17"/>
    <x v="0"/>
    <x v="226"/>
    <d v="1899-12-30T14:54:38"/>
    <x v="1"/>
    <n v="0"/>
    <n v="1"/>
    <x v="0"/>
    <n v="0"/>
    <s v="34.0522 N"/>
    <s v=" -74.006 W"/>
    <x v="1"/>
    <x v="0"/>
    <n v="134"/>
    <s v="Bad (&gt;100ms)"/>
    <n v="1212"/>
    <n v="5885"/>
  </r>
  <r>
    <s v="TXN5001020942"/>
    <s v="ACC38954"/>
    <s v="ACC63068"/>
    <n v="3128.02"/>
    <x v="2"/>
    <x v="226"/>
    <d v="1899-12-30T14:55:23"/>
    <x v="0"/>
    <n v="1"/>
    <n v="0"/>
    <x v="0"/>
    <n v="0"/>
    <s v="40.7128 N"/>
    <s v=" -74.006 W"/>
    <x v="0"/>
    <x v="1"/>
    <n v="91"/>
    <s v="Normal"/>
    <n v="2340"/>
    <n v="1903"/>
  </r>
  <r>
    <s v="TXN1898110933"/>
    <s v="ACC25938"/>
    <s v="ACC77170"/>
    <n v="4556.71"/>
    <x v="2"/>
    <x v="226"/>
    <d v="1899-12-30T14:59:07"/>
    <x v="0"/>
    <n v="1"/>
    <n v="0"/>
    <x v="0"/>
    <n v="0"/>
    <s v="55.7558 N"/>
    <s v=" 37.6173 W"/>
    <x v="1"/>
    <x v="2"/>
    <n v="39"/>
    <s v="Normal"/>
    <n v="1003"/>
    <n v="7183"/>
  </r>
  <r>
    <s v="TXN6890326045"/>
    <s v="ACC88323"/>
    <s v="ACC28421"/>
    <n v="1658.95"/>
    <x v="0"/>
    <x v="226"/>
    <d v="1899-12-30T15:00:44"/>
    <x v="0"/>
    <n v="1"/>
    <n v="0"/>
    <x v="0"/>
    <n v="0"/>
    <s v="48.8566 N"/>
    <s v=" 2.3522 W"/>
    <x v="0"/>
    <x v="0"/>
    <n v="74"/>
    <s v="Normal"/>
    <n v="1103"/>
    <n v="6450"/>
  </r>
  <r>
    <s v="TXN2313527818"/>
    <s v="ACC30946"/>
    <s v="ACC10730"/>
    <n v="964.69"/>
    <x v="0"/>
    <x v="226"/>
    <d v="1899-12-30T15:01:13"/>
    <x v="0"/>
    <n v="1"/>
    <n v="0"/>
    <x v="0"/>
    <n v="0"/>
    <s v="51.5074 N"/>
    <s v=" 0.1278 W"/>
    <x v="1"/>
    <x v="2"/>
    <n v="47"/>
    <s v="Normal"/>
    <n v="2462"/>
    <n v="2847"/>
  </r>
  <r>
    <s v="TXN7472830617"/>
    <s v="ACC88851"/>
    <s v="ACC49232"/>
    <n v="1345.63"/>
    <x v="2"/>
    <x v="226"/>
    <d v="1899-12-30T15:11:48"/>
    <x v="0"/>
    <n v="1"/>
    <n v="0"/>
    <x v="0"/>
    <n v="0"/>
    <s v="35.6895 N"/>
    <s v=" -118.2437 W"/>
    <x v="1"/>
    <x v="0"/>
    <n v="5"/>
    <s v="Normal"/>
    <n v="1033"/>
    <n v="2781"/>
  </r>
  <r>
    <s v="TXN8560150926"/>
    <s v="ACC28037"/>
    <s v="ACC38934"/>
    <n v="2005.46"/>
    <x v="1"/>
    <x v="226"/>
    <d v="1899-12-30T15:20:52"/>
    <x v="0"/>
    <n v="1"/>
    <n v="0"/>
    <x v="0"/>
    <n v="0"/>
    <s v="55.7558 N"/>
    <s v=" 37.6173 W"/>
    <x v="1"/>
    <x v="1"/>
    <n v="123"/>
    <s v="Bad (&gt;100ms)"/>
    <n v="615"/>
    <n v="4566"/>
  </r>
  <r>
    <s v="TXN5939044415"/>
    <s v="ACC38634"/>
    <s v="ACC90162"/>
    <n v="1569.48"/>
    <x v="1"/>
    <x v="226"/>
    <d v="1899-12-30T15:44:50"/>
    <x v="0"/>
    <n v="1"/>
    <n v="0"/>
    <x v="0"/>
    <n v="0"/>
    <s v="34.0522 N"/>
    <s v=" -74.006 W"/>
    <x v="1"/>
    <x v="0"/>
    <n v="107"/>
    <s v="Bad (&gt;100ms)"/>
    <n v="580"/>
    <n v="6497"/>
  </r>
  <r>
    <s v="TXN3374678759"/>
    <s v="ACC63486"/>
    <s v="ACC47018"/>
    <n v="2001.56"/>
    <x v="1"/>
    <x v="226"/>
    <d v="1899-12-30T15:57:27"/>
    <x v="0"/>
    <n v="1"/>
    <n v="0"/>
    <x v="0"/>
    <n v="0"/>
    <s v="55.7558 N"/>
    <s v=" 37.6173 W"/>
    <x v="0"/>
    <x v="1"/>
    <n v="120"/>
    <s v="Bad (&gt;100ms)"/>
    <n v="397"/>
    <n v="6139"/>
  </r>
  <r>
    <s v="TXN5400178744"/>
    <s v="ACC16727"/>
    <s v="ACC92086"/>
    <n v="1759.95"/>
    <x v="0"/>
    <x v="226"/>
    <d v="1899-12-30T16:00:53"/>
    <x v="0"/>
    <n v="1"/>
    <n v="0"/>
    <x v="0"/>
    <n v="0"/>
    <s v="40.7128 N"/>
    <s v=" -74.006 W"/>
    <x v="1"/>
    <x v="1"/>
    <n v="13"/>
    <s v="Normal"/>
    <n v="1237"/>
    <n v="8763"/>
  </r>
  <r>
    <s v="TXN7909498699"/>
    <s v="ACC92031"/>
    <s v="ACC51168"/>
    <n v="3988.04"/>
    <x v="0"/>
    <x v="226"/>
    <d v="1899-12-30T16:09:35"/>
    <x v="0"/>
    <n v="1"/>
    <n v="0"/>
    <x v="0"/>
    <n v="0"/>
    <s v="35.6895 N"/>
    <s v=" -118.2437 W"/>
    <x v="0"/>
    <x v="2"/>
    <n v="23"/>
    <s v="Normal"/>
    <n v="931"/>
    <n v="4419"/>
  </r>
  <r>
    <s v="TXN8158934028"/>
    <s v="ACC50431"/>
    <s v="ACC47732"/>
    <n v="2489.85"/>
    <x v="0"/>
    <x v="226"/>
    <d v="1899-12-30T16:09:46"/>
    <x v="1"/>
    <n v="0"/>
    <n v="1"/>
    <x v="0"/>
    <n v="0"/>
    <s v="51.5074 N"/>
    <s v=" 0.1278 W"/>
    <x v="1"/>
    <x v="1"/>
    <n v="38"/>
    <s v="Normal"/>
    <n v="914"/>
    <n v="9109"/>
  </r>
  <r>
    <s v="TXN5572939641"/>
    <s v="ACC59910"/>
    <s v="ACC35490"/>
    <n v="3226.32"/>
    <x v="0"/>
    <x v="226"/>
    <d v="1899-12-30T16:45:48"/>
    <x v="0"/>
    <n v="1"/>
    <n v="0"/>
    <x v="0"/>
    <n v="0"/>
    <s v="40.7128 N"/>
    <s v=" -74.006 W"/>
    <x v="0"/>
    <x v="1"/>
    <n v="129"/>
    <s v="Bad (&gt;100ms)"/>
    <n v="650"/>
    <n v="5250"/>
  </r>
  <r>
    <s v="TXN3086604937"/>
    <s v="ACC29736"/>
    <s v="ACC92918"/>
    <n v="4709.8599999999997"/>
    <x v="0"/>
    <x v="226"/>
    <d v="1899-12-30T16:50:19"/>
    <x v="1"/>
    <n v="0"/>
    <n v="1"/>
    <x v="0"/>
    <n v="0"/>
    <s v="34.0522 N"/>
    <s v=" -74.006 W"/>
    <x v="1"/>
    <x v="1"/>
    <n v="60"/>
    <s v="Normal"/>
    <n v="149"/>
    <n v="3961"/>
  </r>
  <r>
    <s v="TXN7796054571"/>
    <s v="ACC58729"/>
    <s v="ACC79964"/>
    <n v="4632.01"/>
    <x v="1"/>
    <x v="226"/>
    <d v="1899-12-30T16:53:16"/>
    <x v="1"/>
    <n v="0"/>
    <n v="1"/>
    <x v="0"/>
    <n v="0"/>
    <s v="48.8566 N"/>
    <s v=" 2.3522 W"/>
    <x v="0"/>
    <x v="0"/>
    <n v="108"/>
    <s v="Bad (&gt;100ms)"/>
    <n v="2403"/>
    <n v="9042"/>
  </r>
  <r>
    <s v="TXN8886729322"/>
    <s v="ACC42068"/>
    <s v="ACC55209"/>
    <n v="116.07"/>
    <x v="0"/>
    <x v="226"/>
    <d v="1899-12-30T17:00:36"/>
    <x v="0"/>
    <n v="1"/>
    <n v="0"/>
    <x v="0"/>
    <n v="0"/>
    <s v="34.0522 N"/>
    <s v=" -74.006 W"/>
    <x v="0"/>
    <x v="0"/>
    <n v="49"/>
    <s v="Normal"/>
    <n v="1509"/>
    <n v="9835"/>
  </r>
  <r>
    <s v="TXN9037699992"/>
    <s v="ACC89230"/>
    <s v="ACC55874"/>
    <n v="3422.4"/>
    <x v="1"/>
    <x v="226"/>
    <d v="1899-12-30T17:24:50"/>
    <x v="0"/>
    <n v="1"/>
    <n v="0"/>
    <x v="0"/>
    <n v="0"/>
    <s v="55.7558 N"/>
    <s v=" 37.6173 W"/>
    <x v="1"/>
    <x v="1"/>
    <n v="41"/>
    <s v="Normal"/>
    <n v="70"/>
    <n v="9968"/>
  </r>
  <r>
    <s v="TXN6265007378"/>
    <s v="ACC55539"/>
    <s v="ACC22342"/>
    <n v="2333.23"/>
    <x v="2"/>
    <x v="226"/>
    <d v="1899-12-30T17:28:29"/>
    <x v="0"/>
    <n v="1"/>
    <n v="0"/>
    <x v="0"/>
    <n v="0"/>
    <s v="35.6895 N"/>
    <s v=" -118.2437 W"/>
    <x v="1"/>
    <x v="2"/>
    <n v="69"/>
    <s v="Normal"/>
    <n v="2698"/>
    <n v="3773"/>
  </r>
  <r>
    <s v="TXN6264262475"/>
    <s v="ACC15920"/>
    <s v="ACC24981"/>
    <n v="1130.05"/>
    <x v="0"/>
    <x v="226"/>
    <d v="1899-12-30T17:49:03"/>
    <x v="0"/>
    <n v="1"/>
    <n v="0"/>
    <x v="0"/>
    <n v="0"/>
    <s v="40.7128 N"/>
    <s v=" -74.006 W"/>
    <x v="0"/>
    <x v="2"/>
    <n v="46"/>
    <s v="Normal"/>
    <n v="2755"/>
    <n v="6359"/>
  </r>
  <r>
    <s v="TXN2000868339"/>
    <s v="ACC70989"/>
    <s v="ACC27527"/>
    <n v="1451.14"/>
    <x v="1"/>
    <x v="226"/>
    <d v="1899-12-30T17:58:26"/>
    <x v="1"/>
    <n v="0"/>
    <n v="1"/>
    <x v="0"/>
    <n v="0"/>
    <s v="34.0522 N"/>
    <s v=" -74.006 W"/>
    <x v="0"/>
    <x v="0"/>
    <n v="141"/>
    <s v="Bad (&gt;100ms)"/>
    <n v="1476"/>
    <n v="1104"/>
  </r>
  <r>
    <s v="TXN4520594663"/>
    <s v="ACC40018"/>
    <s v="ACC72019"/>
    <n v="2785.31"/>
    <x v="0"/>
    <x v="226"/>
    <d v="1899-12-30T17:58:35"/>
    <x v="1"/>
    <n v="0"/>
    <n v="1"/>
    <x v="0"/>
    <n v="0"/>
    <s v="51.5074 N"/>
    <s v=" 0.1278 W"/>
    <x v="1"/>
    <x v="2"/>
    <n v="137"/>
    <s v="Bad (&gt;100ms)"/>
    <n v="2209"/>
    <n v="3133"/>
  </r>
  <r>
    <s v="TXN2505309899"/>
    <s v="ACC53498"/>
    <s v="ACC31268"/>
    <n v="3075.67"/>
    <x v="2"/>
    <x v="226"/>
    <d v="1899-12-30T18:08:43"/>
    <x v="0"/>
    <n v="1"/>
    <n v="0"/>
    <x v="0"/>
    <n v="0"/>
    <s v="55.7558 N"/>
    <s v=" 37.6173 W"/>
    <x v="0"/>
    <x v="2"/>
    <n v="56"/>
    <s v="Normal"/>
    <n v="569"/>
    <n v="2643"/>
  </r>
  <r>
    <s v="TXN2719887779"/>
    <s v="ACC82644"/>
    <s v="ACC69050"/>
    <n v="2641.94"/>
    <x v="0"/>
    <x v="226"/>
    <d v="1899-12-30T18:17:19"/>
    <x v="0"/>
    <n v="1"/>
    <n v="0"/>
    <x v="0"/>
    <n v="0"/>
    <s v="34.0522 N"/>
    <s v=" -74.006 W"/>
    <x v="0"/>
    <x v="1"/>
    <n v="91"/>
    <s v="Normal"/>
    <n v="2233"/>
    <n v="7181"/>
  </r>
  <r>
    <s v="TXN5213041802"/>
    <s v="ACC46958"/>
    <s v="ACC93802"/>
    <n v="1260.25"/>
    <x v="0"/>
    <x v="226"/>
    <d v="1899-12-30T18:21:08"/>
    <x v="0"/>
    <n v="1"/>
    <n v="0"/>
    <x v="0"/>
    <n v="0"/>
    <s v="55.7558 N"/>
    <s v=" 37.6173 W"/>
    <x v="0"/>
    <x v="0"/>
    <n v="61"/>
    <s v="Normal"/>
    <n v="1290"/>
    <n v="9953"/>
  </r>
  <r>
    <s v="TXN3636263795"/>
    <s v="ACC99182"/>
    <s v="ACC26518"/>
    <n v="3210.91"/>
    <x v="1"/>
    <x v="226"/>
    <d v="1899-12-30T18:22:55"/>
    <x v="0"/>
    <n v="1"/>
    <n v="0"/>
    <x v="0"/>
    <n v="0"/>
    <s v="51.5074 N"/>
    <s v=" 0.1278 W"/>
    <x v="1"/>
    <x v="0"/>
    <n v="108"/>
    <s v="Bad (&gt;100ms)"/>
    <n v="1327"/>
    <n v="5759"/>
  </r>
  <r>
    <s v="TXN7816041860"/>
    <s v="ACC34910"/>
    <s v="ACC67631"/>
    <n v="2332.5700000000002"/>
    <x v="0"/>
    <x v="226"/>
    <d v="1899-12-30T18:43:58"/>
    <x v="1"/>
    <n v="0"/>
    <n v="1"/>
    <x v="0"/>
    <n v="0"/>
    <s v="40.7128 N"/>
    <s v=" -74.006 W"/>
    <x v="1"/>
    <x v="0"/>
    <n v="75"/>
    <s v="Normal"/>
    <n v="2641"/>
    <n v="5154"/>
  </r>
  <r>
    <s v="TXN3836910297"/>
    <s v="ACC18868"/>
    <s v="ACC84820"/>
    <n v="4492.91"/>
    <x v="2"/>
    <x v="226"/>
    <d v="1899-12-30T18:46:02"/>
    <x v="0"/>
    <n v="1"/>
    <n v="0"/>
    <x v="0"/>
    <n v="0"/>
    <s v="40.7128 N"/>
    <s v=" -74.006 W"/>
    <x v="0"/>
    <x v="2"/>
    <n v="10"/>
    <s v="Normal"/>
    <n v="1817"/>
    <n v="9929"/>
  </r>
  <r>
    <s v="TXN4761493755"/>
    <s v="ACC52692"/>
    <s v="ACC18498"/>
    <n v="483.23"/>
    <x v="2"/>
    <x v="226"/>
    <d v="1899-12-30T18:49:30"/>
    <x v="1"/>
    <n v="0"/>
    <n v="1"/>
    <x v="0"/>
    <n v="0"/>
    <s v="35.6895 N"/>
    <s v=" -118.2437 W"/>
    <x v="1"/>
    <x v="2"/>
    <n v="113"/>
    <s v="Bad (&gt;100ms)"/>
    <n v="2171"/>
    <n v="2132"/>
  </r>
  <r>
    <s v="TXN1545003751"/>
    <s v="ACC72473"/>
    <s v="ACC60429"/>
    <n v="3492.4"/>
    <x v="0"/>
    <x v="226"/>
    <d v="1899-12-30T18:53:22"/>
    <x v="0"/>
    <n v="1"/>
    <n v="0"/>
    <x v="0"/>
    <n v="0"/>
    <s v="35.6895 N"/>
    <s v=" -118.2437 W"/>
    <x v="0"/>
    <x v="2"/>
    <n v="62"/>
    <s v="Normal"/>
    <n v="111"/>
    <n v="8754"/>
  </r>
  <r>
    <s v="TXN8211402683"/>
    <s v="ACC11791"/>
    <s v="ACC63765"/>
    <n v="641.5"/>
    <x v="1"/>
    <x v="226"/>
    <d v="1899-12-30T18:56:33"/>
    <x v="0"/>
    <n v="1"/>
    <n v="0"/>
    <x v="0"/>
    <n v="0"/>
    <s v="51.5074 N"/>
    <s v=" 0.1278 W"/>
    <x v="1"/>
    <x v="2"/>
    <n v="88"/>
    <s v="Normal"/>
    <n v="1489"/>
    <n v="4229"/>
  </r>
  <r>
    <s v="TXN4093596793"/>
    <s v="ACC21698"/>
    <s v="ACC97418"/>
    <n v="1393.63"/>
    <x v="2"/>
    <x v="226"/>
    <d v="1899-12-30T19:19:08"/>
    <x v="0"/>
    <n v="1"/>
    <n v="0"/>
    <x v="0"/>
    <n v="0"/>
    <s v="55.7558 N"/>
    <s v=" 37.6173 W"/>
    <x v="1"/>
    <x v="2"/>
    <n v="58"/>
    <s v="Normal"/>
    <n v="2109"/>
    <n v="8022"/>
  </r>
  <r>
    <s v="TXN2628025048"/>
    <s v="ACC37470"/>
    <s v="ACC97519"/>
    <n v="1392.6"/>
    <x v="0"/>
    <x v="226"/>
    <d v="1899-12-30T19:27:02"/>
    <x v="0"/>
    <n v="1"/>
    <n v="0"/>
    <x v="0"/>
    <n v="0"/>
    <s v="34.0522 N"/>
    <s v=" -74.006 W"/>
    <x v="0"/>
    <x v="1"/>
    <n v="58"/>
    <s v="Normal"/>
    <n v="2121"/>
    <n v="2193"/>
  </r>
  <r>
    <s v="TXN7042194195"/>
    <s v="ACC57142"/>
    <s v="ACC61198"/>
    <n v="330.47"/>
    <x v="2"/>
    <x v="226"/>
    <d v="1899-12-30T19:31:29"/>
    <x v="0"/>
    <n v="1"/>
    <n v="0"/>
    <x v="0"/>
    <n v="0"/>
    <s v="35.6895 N"/>
    <s v=" -118.2437 W"/>
    <x v="1"/>
    <x v="2"/>
    <n v="80"/>
    <s v="Normal"/>
    <n v="657"/>
    <n v="6462"/>
  </r>
  <r>
    <s v="TXN1361164775"/>
    <s v="ACC28773"/>
    <s v="ACC69732"/>
    <n v="3283.48"/>
    <x v="1"/>
    <x v="226"/>
    <d v="1899-12-30T19:43:36"/>
    <x v="0"/>
    <n v="1"/>
    <n v="0"/>
    <x v="0"/>
    <n v="0"/>
    <s v="48.8566 N"/>
    <s v=" 2.3522 W"/>
    <x v="0"/>
    <x v="0"/>
    <n v="42"/>
    <s v="Normal"/>
    <n v="1852"/>
    <n v="8669"/>
  </r>
  <r>
    <s v="TXN2950112384"/>
    <s v="ACC78671"/>
    <s v="ACC12714"/>
    <n v="4354.18"/>
    <x v="2"/>
    <x v="226"/>
    <d v="1899-12-30T19:44:00"/>
    <x v="0"/>
    <n v="1"/>
    <n v="0"/>
    <x v="0"/>
    <n v="0"/>
    <s v="48.8566 N"/>
    <s v=" 2.3522 W"/>
    <x v="0"/>
    <x v="0"/>
    <n v="121"/>
    <s v="Bad (&gt;100ms)"/>
    <n v="384"/>
    <n v="9019"/>
  </r>
  <r>
    <s v="TXN9351510748"/>
    <s v="ACC79953"/>
    <s v="ACC68526"/>
    <n v="696.05"/>
    <x v="2"/>
    <x v="226"/>
    <d v="1899-12-30T19:46:04"/>
    <x v="0"/>
    <n v="1"/>
    <n v="0"/>
    <x v="1"/>
    <n v="696.05"/>
    <s v="40.7128 N"/>
    <s v=" -74.006 W"/>
    <x v="0"/>
    <x v="1"/>
    <n v="149"/>
    <s v="Bad (&gt;100ms)"/>
    <n v="2498"/>
    <n v="4235"/>
  </r>
  <r>
    <s v="TXN7183062042"/>
    <s v="ACC10207"/>
    <s v="ACC35924"/>
    <n v="119.7"/>
    <x v="2"/>
    <x v="226"/>
    <d v="1899-12-30T19:47:16"/>
    <x v="0"/>
    <n v="1"/>
    <n v="0"/>
    <x v="0"/>
    <n v="0"/>
    <s v="48.8566 N"/>
    <s v=" 2.3522 W"/>
    <x v="1"/>
    <x v="2"/>
    <n v="42"/>
    <s v="Normal"/>
    <n v="1165"/>
    <n v="3817"/>
  </r>
  <r>
    <s v="TXN6022674448"/>
    <s v="ACC57911"/>
    <s v="ACC32034"/>
    <n v="2095.29"/>
    <x v="2"/>
    <x v="226"/>
    <d v="1899-12-30T19:57:35"/>
    <x v="0"/>
    <n v="1"/>
    <n v="0"/>
    <x v="0"/>
    <n v="0"/>
    <s v="35.6895 N"/>
    <s v=" -118.2437 W"/>
    <x v="0"/>
    <x v="0"/>
    <n v="36"/>
    <s v="Normal"/>
    <n v="272"/>
    <n v="9632"/>
  </r>
  <r>
    <s v="TXN5086235860"/>
    <s v="ACC28926"/>
    <s v="ACC37271"/>
    <n v="2523.84"/>
    <x v="0"/>
    <x v="226"/>
    <d v="1899-12-30T20:10:52"/>
    <x v="0"/>
    <n v="1"/>
    <n v="0"/>
    <x v="0"/>
    <n v="0"/>
    <s v="35.6895 N"/>
    <s v=" -118.2437 W"/>
    <x v="1"/>
    <x v="1"/>
    <n v="28"/>
    <s v="Normal"/>
    <n v="1157"/>
    <n v="3100"/>
  </r>
  <r>
    <s v="TXN4765644653"/>
    <s v="ACC95912"/>
    <s v="ACC32312"/>
    <n v="4937.8500000000004"/>
    <x v="0"/>
    <x v="226"/>
    <d v="1899-12-30T20:12:19"/>
    <x v="0"/>
    <n v="1"/>
    <n v="0"/>
    <x v="0"/>
    <n v="0"/>
    <s v="34.0522 N"/>
    <s v=" -74.006 W"/>
    <x v="0"/>
    <x v="0"/>
    <n v="38"/>
    <s v="Normal"/>
    <n v="2455"/>
    <n v="3453"/>
  </r>
  <r>
    <s v="TXN7447475582"/>
    <s v="ACC84264"/>
    <s v="ACC84211"/>
    <n v="2303.5500000000002"/>
    <x v="0"/>
    <x v="226"/>
    <d v="1899-12-30T20:22:12"/>
    <x v="0"/>
    <n v="1"/>
    <n v="0"/>
    <x v="0"/>
    <n v="0"/>
    <s v="40.7128 N"/>
    <s v=" -74.006 W"/>
    <x v="0"/>
    <x v="1"/>
    <n v="48"/>
    <s v="Normal"/>
    <n v="982"/>
    <n v="3666"/>
  </r>
  <r>
    <s v="TXN5435685741"/>
    <s v="ACC33374"/>
    <s v="ACC59859"/>
    <n v="3463.71"/>
    <x v="2"/>
    <x v="226"/>
    <d v="1899-12-30T20:23:09"/>
    <x v="0"/>
    <n v="1"/>
    <n v="0"/>
    <x v="0"/>
    <n v="0"/>
    <s v="40.7128 N"/>
    <s v=" -74.006 W"/>
    <x v="1"/>
    <x v="2"/>
    <n v="28"/>
    <s v="Normal"/>
    <n v="1108"/>
    <n v="9085"/>
  </r>
  <r>
    <s v="TXN7299014723"/>
    <s v="ACC37591"/>
    <s v="ACC88203"/>
    <n v="1413.52"/>
    <x v="0"/>
    <x v="226"/>
    <d v="1899-12-30T20:34:18"/>
    <x v="0"/>
    <n v="1"/>
    <n v="0"/>
    <x v="0"/>
    <n v="0"/>
    <s v="35.6895 N"/>
    <s v=" -118.2437 W"/>
    <x v="0"/>
    <x v="1"/>
    <n v="131"/>
    <s v="Bad (&gt;100ms)"/>
    <n v="984"/>
    <n v="4334"/>
  </r>
  <r>
    <s v="TXN4873633248"/>
    <s v="ACC67339"/>
    <s v="ACC50526"/>
    <n v="23.7"/>
    <x v="2"/>
    <x v="226"/>
    <d v="1899-12-30T20:47:58"/>
    <x v="0"/>
    <n v="1"/>
    <n v="0"/>
    <x v="0"/>
    <n v="0"/>
    <s v="48.8566 N"/>
    <s v=" 2.3522 W"/>
    <x v="0"/>
    <x v="1"/>
    <n v="115"/>
    <s v="Bad (&gt;100ms)"/>
    <n v="260"/>
    <n v="6766"/>
  </r>
  <r>
    <s v="TXN5099696901"/>
    <s v="ACC33295"/>
    <s v="ACC60324"/>
    <n v="3996.43"/>
    <x v="2"/>
    <x v="226"/>
    <d v="1899-12-30T21:15:05"/>
    <x v="0"/>
    <n v="1"/>
    <n v="0"/>
    <x v="0"/>
    <n v="0"/>
    <s v="55.7558 N"/>
    <s v=" 37.6173 W"/>
    <x v="0"/>
    <x v="0"/>
    <n v="117"/>
    <s v="Bad (&gt;100ms)"/>
    <n v="321"/>
    <n v="7389"/>
  </r>
  <r>
    <s v="TXN5667748613"/>
    <s v="ACC31880"/>
    <s v="ACC80409"/>
    <n v="1429.93"/>
    <x v="0"/>
    <x v="226"/>
    <d v="1899-12-30T21:18:48"/>
    <x v="0"/>
    <n v="1"/>
    <n v="0"/>
    <x v="0"/>
    <n v="0"/>
    <s v="34.0522 N"/>
    <s v=" -74.006 W"/>
    <x v="0"/>
    <x v="1"/>
    <n v="92"/>
    <s v="Normal"/>
    <n v="1690"/>
    <n v="8091"/>
  </r>
  <r>
    <s v="TXN7136504336"/>
    <s v="ACC23351"/>
    <s v="ACC89819"/>
    <n v="3580.02"/>
    <x v="0"/>
    <x v="226"/>
    <d v="1899-12-30T21:19:27"/>
    <x v="1"/>
    <n v="0"/>
    <n v="1"/>
    <x v="0"/>
    <n v="0"/>
    <s v="40.7128 N"/>
    <s v=" -74.006 W"/>
    <x v="0"/>
    <x v="1"/>
    <n v="13"/>
    <s v="Normal"/>
    <n v="1938"/>
    <n v="9108"/>
  </r>
  <r>
    <s v="TXN2955864409"/>
    <s v="ACC72135"/>
    <s v="ACC50064"/>
    <n v="2991.67"/>
    <x v="2"/>
    <x v="226"/>
    <d v="1899-12-30T21:23:23"/>
    <x v="0"/>
    <n v="1"/>
    <n v="0"/>
    <x v="0"/>
    <n v="0"/>
    <s v="48.8566 N"/>
    <s v=" 2.3522 W"/>
    <x v="1"/>
    <x v="0"/>
    <n v="148"/>
    <s v="Bad (&gt;100ms)"/>
    <n v="1849"/>
    <n v="4050"/>
  </r>
  <r>
    <s v="TXN1326056468"/>
    <s v="ACC55606"/>
    <s v="ACC52908"/>
    <n v="3258.92"/>
    <x v="1"/>
    <x v="226"/>
    <d v="1899-12-30T21:32:21"/>
    <x v="0"/>
    <n v="1"/>
    <n v="0"/>
    <x v="0"/>
    <n v="0"/>
    <s v="48.8566 N"/>
    <s v=" 2.3522 W"/>
    <x v="0"/>
    <x v="2"/>
    <n v="51"/>
    <s v="Normal"/>
    <n v="2239"/>
    <n v="1691"/>
  </r>
  <r>
    <s v="TXN8297747178"/>
    <s v="ACC27653"/>
    <s v="ACC96185"/>
    <n v="4131.0200000000004"/>
    <x v="2"/>
    <x v="226"/>
    <d v="1899-12-30T21:40:49"/>
    <x v="0"/>
    <n v="1"/>
    <n v="0"/>
    <x v="0"/>
    <n v="0"/>
    <s v="51.5074 N"/>
    <s v=" 0.1278 W"/>
    <x v="0"/>
    <x v="1"/>
    <n v="20"/>
    <s v="Normal"/>
    <n v="1128"/>
    <n v="6800"/>
  </r>
  <r>
    <s v="TXN9817580687"/>
    <s v="ACC43886"/>
    <s v="ACC82357"/>
    <n v="2253.8000000000002"/>
    <x v="1"/>
    <x v="226"/>
    <d v="1899-12-30T21:45:15"/>
    <x v="1"/>
    <n v="0"/>
    <n v="1"/>
    <x v="0"/>
    <n v="0"/>
    <s v="48.8566 N"/>
    <s v=" 2.3522 W"/>
    <x v="1"/>
    <x v="1"/>
    <n v="129"/>
    <s v="Bad (&gt;100ms)"/>
    <n v="2534"/>
    <n v="8984"/>
  </r>
  <r>
    <s v="TXN5525458235"/>
    <s v="ACC31286"/>
    <s v="ACC40506"/>
    <n v="617.83000000000004"/>
    <x v="2"/>
    <x v="226"/>
    <d v="1899-12-30T22:02:11"/>
    <x v="0"/>
    <n v="1"/>
    <n v="0"/>
    <x v="0"/>
    <n v="0"/>
    <s v="51.5074 N"/>
    <s v=" 0.1278 W"/>
    <x v="1"/>
    <x v="0"/>
    <n v="101"/>
    <s v="Bad (&gt;100ms)"/>
    <n v="2482"/>
    <n v="1106"/>
  </r>
  <r>
    <s v="TXN6737367712"/>
    <s v="ACC67729"/>
    <s v="ACC54625"/>
    <n v="3949.67"/>
    <x v="0"/>
    <x v="226"/>
    <d v="1899-12-30T22:38:37"/>
    <x v="1"/>
    <n v="0"/>
    <n v="1"/>
    <x v="0"/>
    <n v="0"/>
    <s v="55.7558 N"/>
    <s v=" 37.6173 W"/>
    <x v="1"/>
    <x v="1"/>
    <n v="65"/>
    <s v="Normal"/>
    <n v="2798"/>
    <n v="9959"/>
  </r>
  <r>
    <s v="TXN5960868759"/>
    <s v="ACC57026"/>
    <s v="ACC87734"/>
    <n v="4960.03"/>
    <x v="1"/>
    <x v="226"/>
    <d v="1899-12-30T23:03:43"/>
    <x v="0"/>
    <n v="1"/>
    <n v="0"/>
    <x v="0"/>
    <n v="0"/>
    <s v="34.0522 N"/>
    <s v=" -74.006 W"/>
    <x v="0"/>
    <x v="2"/>
    <n v="77"/>
    <s v="Normal"/>
    <n v="2949"/>
    <n v="6020"/>
  </r>
  <r>
    <s v="TXN3101238527"/>
    <s v="ACC87549"/>
    <s v="ACC24426"/>
    <n v="4942.41"/>
    <x v="0"/>
    <x v="226"/>
    <d v="1899-12-30T23:05:31"/>
    <x v="0"/>
    <n v="1"/>
    <n v="0"/>
    <x v="0"/>
    <n v="0"/>
    <s v="55.7558 N"/>
    <s v=" 37.6173 W"/>
    <x v="0"/>
    <x v="2"/>
    <n v="25"/>
    <s v="Normal"/>
    <n v="2992"/>
    <n v="6339"/>
  </r>
  <r>
    <s v="TXN1891275816"/>
    <s v="ACC49859"/>
    <s v="ACC63944"/>
    <n v="4706.6400000000003"/>
    <x v="0"/>
    <x v="226"/>
    <d v="1899-12-30T23:14:53"/>
    <x v="0"/>
    <n v="1"/>
    <n v="0"/>
    <x v="0"/>
    <n v="0"/>
    <s v="51.5074 N"/>
    <s v=" 0.1278 W"/>
    <x v="0"/>
    <x v="0"/>
    <n v="8"/>
    <s v="Normal"/>
    <n v="739"/>
    <n v="7332"/>
  </r>
  <r>
    <s v="TXN5844642364"/>
    <s v="ACC31324"/>
    <s v="ACC49757"/>
    <n v="4811.63"/>
    <x v="0"/>
    <x v="227"/>
    <d v="1899-12-30T00:05:12"/>
    <x v="0"/>
    <n v="1"/>
    <n v="0"/>
    <x v="0"/>
    <n v="0"/>
    <s v="35.6895 N"/>
    <s v=" -118.2437 W"/>
    <x v="0"/>
    <x v="2"/>
    <n v="93"/>
    <s v="Normal"/>
    <n v="438"/>
    <n v="9835"/>
  </r>
  <r>
    <s v="TXN9644086437"/>
    <s v="ACC50886"/>
    <s v="ACC63998"/>
    <n v="3240.25"/>
    <x v="2"/>
    <x v="227"/>
    <d v="1899-12-30T00:15:29"/>
    <x v="0"/>
    <n v="1"/>
    <n v="0"/>
    <x v="0"/>
    <n v="0"/>
    <s v="34.0522 N"/>
    <s v=" -74.006 W"/>
    <x v="0"/>
    <x v="1"/>
    <n v="107"/>
    <s v="Bad (&gt;100ms)"/>
    <n v="1788"/>
    <n v="4850"/>
  </r>
  <r>
    <s v="TXN7129111925"/>
    <s v="ACC86858"/>
    <s v="ACC94205"/>
    <n v="2336.23"/>
    <x v="0"/>
    <x v="227"/>
    <d v="1899-12-30T00:30:16"/>
    <x v="0"/>
    <n v="1"/>
    <n v="0"/>
    <x v="0"/>
    <n v="0"/>
    <s v="55.7558 N"/>
    <s v=" 37.6173 W"/>
    <x v="1"/>
    <x v="1"/>
    <n v="15"/>
    <s v="Normal"/>
    <n v="422"/>
    <n v="6748"/>
  </r>
  <r>
    <s v="TXN3625176560"/>
    <s v="ACC24838"/>
    <s v="ACC50443"/>
    <n v="3771.94"/>
    <x v="1"/>
    <x v="227"/>
    <d v="1899-12-30T00:58:57"/>
    <x v="0"/>
    <n v="1"/>
    <n v="0"/>
    <x v="0"/>
    <n v="0"/>
    <s v="55.7558 N"/>
    <s v=" 37.6173 W"/>
    <x v="0"/>
    <x v="2"/>
    <n v="129"/>
    <s v="Bad (&gt;100ms)"/>
    <n v="486"/>
    <n v="7918"/>
  </r>
  <r>
    <s v="TXN9213550288"/>
    <s v="ACC22270"/>
    <s v="ACC90759"/>
    <n v="4260.3100000000004"/>
    <x v="0"/>
    <x v="227"/>
    <d v="1899-12-30T01:22:06"/>
    <x v="0"/>
    <n v="1"/>
    <n v="0"/>
    <x v="0"/>
    <n v="0"/>
    <s v="48.8566 N"/>
    <s v=" 2.3522 W"/>
    <x v="0"/>
    <x v="2"/>
    <n v="15"/>
    <s v="Normal"/>
    <n v="2944"/>
    <n v="8054"/>
  </r>
  <r>
    <s v="TXN2719865532"/>
    <s v="ACC69713"/>
    <s v="ACC13788"/>
    <n v="1882.67"/>
    <x v="2"/>
    <x v="227"/>
    <d v="1899-12-30T01:26:15"/>
    <x v="0"/>
    <n v="1"/>
    <n v="0"/>
    <x v="0"/>
    <n v="0"/>
    <s v="40.7128 N"/>
    <s v=" -74.006 W"/>
    <x v="0"/>
    <x v="2"/>
    <n v="105"/>
    <s v="Bad (&gt;100ms)"/>
    <n v="2401"/>
    <n v="5608"/>
  </r>
  <r>
    <s v="TXN3094196990"/>
    <s v="ACC31297"/>
    <s v="ACC17617"/>
    <n v="923.21"/>
    <x v="1"/>
    <x v="227"/>
    <d v="1899-12-30T01:28:34"/>
    <x v="0"/>
    <n v="1"/>
    <n v="0"/>
    <x v="0"/>
    <n v="0"/>
    <s v="35.6895 N"/>
    <s v=" -118.2437 W"/>
    <x v="0"/>
    <x v="0"/>
    <n v="47"/>
    <s v="Normal"/>
    <n v="2644"/>
    <n v="3717"/>
  </r>
  <r>
    <s v="TXN9366917026"/>
    <s v="ACC26242"/>
    <s v="ACC97577"/>
    <n v="4908.3"/>
    <x v="1"/>
    <x v="227"/>
    <d v="1899-12-30T01:36:38"/>
    <x v="0"/>
    <n v="1"/>
    <n v="0"/>
    <x v="0"/>
    <n v="0"/>
    <s v="55.7558 N"/>
    <s v=" 37.6173 W"/>
    <x v="1"/>
    <x v="0"/>
    <n v="46"/>
    <s v="Normal"/>
    <n v="1085"/>
    <n v="6675"/>
  </r>
  <r>
    <s v="TXN6272472917"/>
    <s v="ACC29569"/>
    <s v="ACC42082"/>
    <n v="2729.77"/>
    <x v="2"/>
    <x v="227"/>
    <d v="1899-12-30T02:04:43"/>
    <x v="1"/>
    <n v="0"/>
    <n v="1"/>
    <x v="0"/>
    <n v="0"/>
    <s v="51.5074 N"/>
    <s v=" 0.1278 W"/>
    <x v="0"/>
    <x v="2"/>
    <n v="22"/>
    <s v="Normal"/>
    <n v="923"/>
    <n v="6647"/>
  </r>
  <r>
    <s v="TXN8620733771"/>
    <s v="ACC60665"/>
    <s v="ACC35997"/>
    <n v="2354.56"/>
    <x v="0"/>
    <x v="227"/>
    <d v="1899-12-30T02:06:26"/>
    <x v="0"/>
    <n v="1"/>
    <n v="0"/>
    <x v="0"/>
    <n v="0"/>
    <s v="51.5074 N"/>
    <s v=" 0.1278 W"/>
    <x v="0"/>
    <x v="0"/>
    <n v="52"/>
    <s v="Normal"/>
    <n v="1196"/>
    <n v="4623"/>
  </r>
  <r>
    <s v="TXN3801717069"/>
    <s v="ACC88183"/>
    <s v="ACC30136"/>
    <n v="4717.82"/>
    <x v="2"/>
    <x v="227"/>
    <d v="1899-12-30T02:12:26"/>
    <x v="1"/>
    <n v="0"/>
    <n v="1"/>
    <x v="0"/>
    <n v="0"/>
    <s v="48.8566 N"/>
    <s v=" 2.3522 W"/>
    <x v="0"/>
    <x v="0"/>
    <n v="131"/>
    <s v="Bad (&gt;100ms)"/>
    <n v="127"/>
    <n v="9170"/>
  </r>
  <r>
    <s v="TXN8643935022"/>
    <s v="ACC66085"/>
    <s v="ACC52763"/>
    <n v="4884.68"/>
    <x v="0"/>
    <x v="227"/>
    <d v="1899-12-30T02:15:25"/>
    <x v="1"/>
    <n v="0"/>
    <n v="1"/>
    <x v="0"/>
    <n v="0"/>
    <s v="51.5074 N"/>
    <s v=" 0.1278 W"/>
    <x v="0"/>
    <x v="2"/>
    <n v="26"/>
    <s v="Normal"/>
    <n v="971"/>
    <n v="8605"/>
  </r>
  <r>
    <s v="TXN8591661576"/>
    <s v="ACC79255"/>
    <s v="ACC45207"/>
    <n v="3929.27"/>
    <x v="2"/>
    <x v="227"/>
    <d v="1899-12-30T02:27:48"/>
    <x v="1"/>
    <n v="0"/>
    <n v="1"/>
    <x v="0"/>
    <n v="0"/>
    <s v="34.0522 N"/>
    <s v=" -74.006 W"/>
    <x v="0"/>
    <x v="1"/>
    <n v="93"/>
    <s v="Normal"/>
    <n v="740"/>
    <n v="5615"/>
  </r>
  <r>
    <s v="TXN6577574911"/>
    <s v="ACC71893"/>
    <s v="ACC46145"/>
    <n v="2300.42"/>
    <x v="0"/>
    <x v="227"/>
    <d v="1899-12-30T02:31:40"/>
    <x v="0"/>
    <n v="1"/>
    <n v="0"/>
    <x v="0"/>
    <n v="0"/>
    <s v="40.7128 N"/>
    <s v=" -74.006 W"/>
    <x v="0"/>
    <x v="2"/>
    <n v="90"/>
    <s v="Normal"/>
    <n v="2362"/>
    <n v="8214"/>
  </r>
  <r>
    <s v="TXN8485239465"/>
    <s v="ACC35268"/>
    <s v="ACC19838"/>
    <n v="1872.28"/>
    <x v="1"/>
    <x v="227"/>
    <d v="1899-12-30T02:36:44"/>
    <x v="0"/>
    <n v="1"/>
    <n v="0"/>
    <x v="0"/>
    <n v="0"/>
    <s v="48.8566 N"/>
    <s v=" 2.3522 W"/>
    <x v="0"/>
    <x v="1"/>
    <n v="79"/>
    <s v="Normal"/>
    <n v="1937"/>
    <n v="1297"/>
  </r>
  <r>
    <s v="TXN6949897075"/>
    <s v="ACC89839"/>
    <s v="ACC24552"/>
    <n v="4960.75"/>
    <x v="1"/>
    <x v="227"/>
    <d v="1899-12-30T02:42:57"/>
    <x v="1"/>
    <n v="0"/>
    <n v="1"/>
    <x v="0"/>
    <n v="0"/>
    <s v="55.7558 N"/>
    <s v=" 37.6173 W"/>
    <x v="0"/>
    <x v="0"/>
    <n v="22"/>
    <s v="Normal"/>
    <n v="2628"/>
    <n v="3787"/>
  </r>
  <r>
    <s v="TXN4264357760"/>
    <s v="ACC43623"/>
    <s v="ACC19010"/>
    <n v="3955.79"/>
    <x v="0"/>
    <x v="227"/>
    <d v="1899-12-30T03:16:28"/>
    <x v="0"/>
    <n v="1"/>
    <n v="0"/>
    <x v="0"/>
    <n v="0"/>
    <s v="35.6895 N"/>
    <s v=" -118.2437 W"/>
    <x v="0"/>
    <x v="2"/>
    <n v="15"/>
    <s v="Normal"/>
    <n v="2084"/>
    <n v="5948"/>
  </r>
  <r>
    <s v="TXN2076548023"/>
    <s v="ACC60816"/>
    <s v="ACC30851"/>
    <n v="1461.55"/>
    <x v="2"/>
    <x v="227"/>
    <d v="1899-12-30T03:50:33"/>
    <x v="1"/>
    <n v="0"/>
    <n v="1"/>
    <x v="0"/>
    <n v="0"/>
    <s v="35.6895 N"/>
    <s v=" -118.2437 W"/>
    <x v="1"/>
    <x v="0"/>
    <n v="107"/>
    <s v="Bad (&gt;100ms)"/>
    <n v="1243"/>
    <n v="1267"/>
  </r>
  <r>
    <s v="TXN4363627398"/>
    <s v="ACC65807"/>
    <s v="ACC69783"/>
    <n v="3874.41"/>
    <x v="1"/>
    <x v="227"/>
    <d v="1899-12-30T03:51:23"/>
    <x v="1"/>
    <n v="0"/>
    <n v="1"/>
    <x v="0"/>
    <n v="0"/>
    <s v="34.0522 N"/>
    <s v=" -74.006 W"/>
    <x v="0"/>
    <x v="2"/>
    <n v="104"/>
    <s v="Bad (&gt;100ms)"/>
    <n v="352"/>
    <n v="9132"/>
  </r>
  <r>
    <s v="TXN7689173685"/>
    <s v="ACC88031"/>
    <s v="ACC53956"/>
    <n v="3823.84"/>
    <x v="0"/>
    <x v="227"/>
    <d v="1899-12-30T04:16:26"/>
    <x v="0"/>
    <n v="1"/>
    <n v="0"/>
    <x v="0"/>
    <n v="0"/>
    <s v="34.0522 N"/>
    <s v=" -74.006 W"/>
    <x v="0"/>
    <x v="0"/>
    <n v="124"/>
    <s v="Bad (&gt;100ms)"/>
    <n v="845"/>
    <n v="9339"/>
  </r>
  <r>
    <s v="TXN1360364436"/>
    <s v="ACC50252"/>
    <s v="ACC75092"/>
    <n v="4020.55"/>
    <x v="0"/>
    <x v="227"/>
    <d v="1899-12-30T04:16:41"/>
    <x v="0"/>
    <n v="1"/>
    <n v="0"/>
    <x v="0"/>
    <n v="0"/>
    <s v="55.7558 N"/>
    <s v=" 37.6173 W"/>
    <x v="0"/>
    <x v="1"/>
    <n v="91"/>
    <s v="Normal"/>
    <n v="1913"/>
    <n v="7869"/>
  </r>
  <r>
    <s v="TXN8172161626"/>
    <s v="ACC32545"/>
    <s v="ACC76531"/>
    <n v="705.03"/>
    <x v="0"/>
    <x v="227"/>
    <d v="1899-12-30T04:27:59"/>
    <x v="0"/>
    <n v="1"/>
    <n v="0"/>
    <x v="0"/>
    <n v="0"/>
    <s v="34.0522 N"/>
    <s v=" -74.006 W"/>
    <x v="1"/>
    <x v="0"/>
    <n v="115"/>
    <s v="Bad (&gt;100ms)"/>
    <n v="1473"/>
    <n v="1496"/>
  </r>
  <r>
    <s v="TXN2892201925"/>
    <s v="ACC75308"/>
    <s v="ACC51853"/>
    <n v="2247.4"/>
    <x v="1"/>
    <x v="227"/>
    <d v="1899-12-30T05:16:15"/>
    <x v="1"/>
    <n v="0"/>
    <n v="1"/>
    <x v="0"/>
    <n v="0"/>
    <s v="34.0522 N"/>
    <s v=" -74.006 W"/>
    <x v="0"/>
    <x v="2"/>
    <n v="103"/>
    <s v="Bad (&gt;100ms)"/>
    <n v="1814"/>
    <n v="1947"/>
  </r>
  <r>
    <s v="TXN3636220186"/>
    <s v="ACC47770"/>
    <s v="ACC72455"/>
    <n v="1813.62"/>
    <x v="2"/>
    <x v="227"/>
    <d v="1899-12-30T05:19:30"/>
    <x v="0"/>
    <n v="1"/>
    <n v="0"/>
    <x v="0"/>
    <n v="0"/>
    <s v="55.7558 N"/>
    <s v=" 37.6173 W"/>
    <x v="1"/>
    <x v="1"/>
    <n v="55"/>
    <s v="Normal"/>
    <n v="1895"/>
    <n v="6066"/>
  </r>
  <r>
    <s v="TXN1628291615"/>
    <s v="ACC41199"/>
    <s v="ACC93815"/>
    <n v="2482.88"/>
    <x v="2"/>
    <x v="227"/>
    <d v="1899-12-30T05:25:08"/>
    <x v="0"/>
    <n v="1"/>
    <n v="0"/>
    <x v="0"/>
    <n v="0"/>
    <s v="55.7558 N"/>
    <s v=" 37.6173 W"/>
    <x v="0"/>
    <x v="2"/>
    <n v="90"/>
    <s v="Normal"/>
    <n v="2301"/>
    <n v="9525"/>
  </r>
  <r>
    <s v="TXN3044485779"/>
    <s v="ACC67942"/>
    <s v="ACC35729"/>
    <n v="2469.3200000000002"/>
    <x v="1"/>
    <x v="227"/>
    <d v="1899-12-30T05:49:53"/>
    <x v="0"/>
    <n v="1"/>
    <n v="0"/>
    <x v="0"/>
    <n v="0"/>
    <s v="55.7558 N"/>
    <s v=" 37.6173 W"/>
    <x v="0"/>
    <x v="2"/>
    <n v="69"/>
    <s v="Normal"/>
    <n v="2601"/>
    <n v="4951"/>
  </r>
  <r>
    <s v="TXN4088119737"/>
    <s v="ACC28993"/>
    <s v="ACC79134"/>
    <n v="1255.25"/>
    <x v="0"/>
    <x v="227"/>
    <d v="1899-12-30T05:59:15"/>
    <x v="0"/>
    <n v="1"/>
    <n v="0"/>
    <x v="1"/>
    <n v="1255.25"/>
    <s v="34.0522 N"/>
    <s v=" -74.006 W"/>
    <x v="1"/>
    <x v="0"/>
    <n v="125"/>
    <s v="Bad (&gt;100ms)"/>
    <n v="2981"/>
    <n v="2672"/>
  </r>
  <r>
    <s v="TXN4136023711"/>
    <s v="ACC95964"/>
    <s v="ACC85150"/>
    <n v="4940.28"/>
    <x v="2"/>
    <x v="227"/>
    <d v="1899-12-30T06:03:07"/>
    <x v="0"/>
    <n v="1"/>
    <n v="0"/>
    <x v="0"/>
    <n v="0"/>
    <s v="48.8566 N"/>
    <s v=" 2.3522 W"/>
    <x v="0"/>
    <x v="1"/>
    <n v="133"/>
    <s v="Bad (&gt;100ms)"/>
    <n v="821"/>
    <n v="3380"/>
  </r>
  <r>
    <s v="TXN2643228518"/>
    <s v="ACC15241"/>
    <s v="ACC73467"/>
    <n v="131.86000000000001"/>
    <x v="1"/>
    <x v="227"/>
    <d v="1899-12-30T06:34:06"/>
    <x v="0"/>
    <n v="1"/>
    <n v="0"/>
    <x v="0"/>
    <n v="0"/>
    <s v="34.0522 N"/>
    <s v=" -74.006 W"/>
    <x v="1"/>
    <x v="1"/>
    <n v="58"/>
    <s v="Normal"/>
    <n v="2739"/>
    <n v="7015"/>
  </r>
  <r>
    <s v="TXN4832643016"/>
    <s v="ACC26343"/>
    <s v="ACC63098"/>
    <n v="1071.83"/>
    <x v="0"/>
    <x v="227"/>
    <d v="1899-12-30T06:37:33"/>
    <x v="0"/>
    <n v="1"/>
    <n v="0"/>
    <x v="0"/>
    <n v="0"/>
    <s v="55.7558 N"/>
    <s v=" 37.6173 W"/>
    <x v="1"/>
    <x v="0"/>
    <n v="122"/>
    <s v="Bad (&gt;100ms)"/>
    <n v="2002"/>
    <n v="2395"/>
  </r>
  <r>
    <s v="TXN2035769195"/>
    <s v="ACC51207"/>
    <s v="ACC25392"/>
    <n v="92.79"/>
    <x v="2"/>
    <x v="227"/>
    <d v="1899-12-30T06:43:20"/>
    <x v="0"/>
    <n v="1"/>
    <n v="0"/>
    <x v="0"/>
    <n v="0"/>
    <s v="34.0522 N"/>
    <s v=" -74.006 W"/>
    <x v="0"/>
    <x v="1"/>
    <n v="35"/>
    <s v="Normal"/>
    <n v="1352"/>
    <n v="8520"/>
  </r>
  <r>
    <s v="TXN5652595284"/>
    <s v="ACC61932"/>
    <s v="ACC50024"/>
    <n v="2291.4899999999998"/>
    <x v="0"/>
    <x v="227"/>
    <d v="1899-12-30T07:10:44"/>
    <x v="0"/>
    <n v="1"/>
    <n v="0"/>
    <x v="0"/>
    <n v="0"/>
    <s v="55.7558 N"/>
    <s v=" 37.6173 W"/>
    <x v="1"/>
    <x v="2"/>
    <n v="99"/>
    <s v="Normal"/>
    <n v="868"/>
    <n v="6212"/>
  </r>
  <r>
    <s v="TXN1774822839"/>
    <s v="ACC88562"/>
    <s v="ACC62436"/>
    <n v="1857.93"/>
    <x v="1"/>
    <x v="227"/>
    <d v="1899-12-30T08:10:49"/>
    <x v="0"/>
    <n v="1"/>
    <n v="0"/>
    <x v="0"/>
    <n v="0"/>
    <s v="55.7558 N"/>
    <s v=" 37.6173 W"/>
    <x v="0"/>
    <x v="1"/>
    <n v="67"/>
    <s v="Normal"/>
    <n v="392"/>
    <n v="6672"/>
  </r>
  <r>
    <s v="TXN4099773048"/>
    <s v="ACC94633"/>
    <s v="ACC40699"/>
    <n v="159.02000000000001"/>
    <x v="2"/>
    <x v="227"/>
    <d v="1899-12-30T08:30:24"/>
    <x v="0"/>
    <n v="1"/>
    <n v="0"/>
    <x v="0"/>
    <n v="0"/>
    <s v="35.6895 N"/>
    <s v=" -118.2437 W"/>
    <x v="1"/>
    <x v="2"/>
    <n v="24"/>
    <s v="Normal"/>
    <n v="1579"/>
    <n v="4948"/>
  </r>
  <r>
    <s v="TXN2756603305"/>
    <s v="ACC28966"/>
    <s v="ACC18603"/>
    <n v="4361.21"/>
    <x v="1"/>
    <x v="227"/>
    <d v="1899-12-30T08:36:34"/>
    <x v="0"/>
    <n v="1"/>
    <n v="0"/>
    <x v="0"/>
    <n v="0"/>
    <s v="51.5074 N"/>
    <s v=" 0.1278 W"/>
    <x v="1"/>
    <x v="0"/>
    <n v="85"/>
    <s v="Normal"/>
    <n v="1343"/>
    <n v="2083"/>
  </r>
  <r>
    <s v="TXN6119354634"/>
    <s v="ACC12329"/>
    <s v="ACC95939"/>
    <n v="2589.04"/>
    <x v="1"/>
    <x v="227"/>
    <d v="1899-12-30T08:56:31"/>
    <x v="0"/>
    <n v="1"/>
    <n v="0"/>
    <x v="0"/>
    <n v="0"/>
    <s v="34.0522 N"/>
    <s v=" -74.006 W"/>
    <x v="1"/>
    <x v="1"/>
    <n v="18"/>
    <s v="Normal"/>
    <n v="2843"/>
    <n v="5364"/>
  </r>
  <r>
    <s v="TXN9737805012"/>
    <s v="ACC74355"/>
    <s v="ACC81611"/>
    <n v="1819.86"/>
    <x v="2"/>
    <x v="227"/>
    <d v="1899-12-30T08:57:53"/>
    <x v="0"/>
    <n v="1"/>
    <n v="0"/>
    <x v="0"/>
    <n v="0"/>
    <s v="48.8566 N"/>
    <s v=" 2.3522 W"/>
    <x v="1"/>
    <x v="2"/>
    <n v="9"/>
    <s v="Normal"/>
    <n v="1132"/>
    <n v="3766"/>
  </r>
  <r>
    <s v="TXN2006002183"/>
    <s v="ACC11893"/>
    <s v="ACC22827"/>
    <n v="1718.59"/>
    <x v="1"/>
    <x v="227"/>
    <d v="1899-12-30T09:14:04"/>
    <x v="0"/>
    <n v="1"/>
    <n v="0"/>
    <x v="0"/>
    <n v="0"/>
    <s v="40.7128 N"/>
    <s v=" -74.006 W"/>
    <x v="1"/>
    <x v="1"/>
    <n v="10"/>
    <s v="Normal"/>
    <n v="1888"/>
    <n v="9397"/>
  </r>
  <r>
    <s v="TXN4064190153"/>
    <s v="ACC67104"/>
    <s v="ACC34813"/>
    <n v="616.46"/>
    <x v="1"/>
    <x v="227"/>
    <d v="1899-12-30T09:19:56"/>
    <x v="0"/>
    <n v="1"/>
    <n v="0"/>
    <x v="1"/>
    <n v="616.46"/>
    <s v="35.6895 N"/>
    <s v=" -118.2437 W"/>
    <x v="0"/>
    <x v="1"/>
    <n v="23"/>
    <s v="Normal"/>
    <n v="623"/>
    <n v="7407"/>
  </r>
  <r>
    <s v="TXN8552237920"/>
    <s v="ACC70365"/>
    <s v="ACC85492"/>
    <n v="4613.24"/>
    <x v="0"/>
    <x v="227"/>
    <d v="1899-12-30T09:36:51"/>
    <x v="0"/>
    <n v="1"/>
    <n v="0"/>
    <x v="0"/>
    <n v="0"/>
    <s v="35.6895 N"/>
    <s v=" -118.2437 W"/>
    <x v="0"/>
    <x v="0"/>
    <n v="48"/>
    <s v="Normal"/>
    <n v="976"/>
    <n v="3600"/>
  </r>
  <r>
    <s v="TXN5560268141"/>
    <s v="ACC79107"/>
    <s v="ACC16140"/>
    <n v="2953.43"/>
    <x v="0"/>
    <x v="227"/>
    <d v="1899-12-30T09:43:11"/>
    <x v="1"/>
    <n v="0"/>
    <n v="1"/>
    <x v="0"/>
    <n v="0"/>
    <s v="40.7128 N"/>
    <s v=" -74.006 W"/>
    <x v="1"/>
    <x v="1"/>
    <n v="130"/>
    <s v="Bad (&gt;100ms)"/>
    <n v="2729"/>
    <n v="6984"/>
  </r>
  <r>
    <s v="TXN7446606468"/>
    <s v="ACC26811"/>
    <s v="ACC39692"/>
    <n v="1656.85"/>
    <x v="2"/>
    <x v="227"/>
    <d v="1899-12-30T10:01:12"/>
    <x v="0"/>
    <n v="1"/>
    <n v="0"/>
    <x v="0"/>
    <n v="0"/>
    <s v="40.7128 N"/>
    <s v=" -74.006 W"/>
    <x v="1"/>
    <x v="2"/>
    <n v="20"/>
    <s v="Normal"/>
    <n v="503"/>
    <n v="7635"/>
  </r>
  <r>
    <s v="TXN6776299244"/>
    <s v="ACC26631"/>
    <s v="ACC82412"/>
    <n v="4413.76"/>
    <x v="0"/>
    <x v="227"/>
    <d v="1899-12-30T10:12:30"/>
    <x v="0"/>
    <n v="1"/>
    <n v="0"/>
    <x v="0"/>
    <n v="0"/>
    <s v="55.7558 N"/>
    <s v=" 37.6173 W"/>
    <x v="0"/>
    <x v="1"/>
    <n v="54"/>
    <s v="Normal"/>
    <n v="149"/>
    <n v="2956"/>
  </r>
  <r>
    <s v="TXN9684365063"/>
    <s v="ACC82111"/>
    <s v="ACC38194"/>
    <n v="907.34"/>
    <x v="2"/>
    <x v="227"/>
    <d v="1899-12-30T10:21:24"/>
    <x v="0"/>
    <n v="1"/>
    <n v="0"/>
    <x v="0"/>
    <n v="0"/>
    <s v="35.6895 N"/>
    <s v=" -118.2437 W"/>
    <x v="1"/>
    <x v="0"/>
    <n v="62"/>
    <s v="Normal"/>
    <n v="975"/>
    <n v="4560"/>
  </r>
  <r>
    <s v="TXN6529773953"/>
    <s v="ACC82473"/>
    <s v="ACC67038"/>
    <n v="4036.15"/>
    <x v="0"/>
    <x v="227"/>
    <d v="1899-12-30T10:22:06"/>
    <x v="1"/>
    <n v="0"/>
    <n v="1"/>
    <x v="0"/>
    <n v="0"/>
    <s v="51.5074 N"/>
    <s v=" 0.1278 W"/>
    <x v="0"/>
    <x v="0"/>
    <n v="15"/>
    <s v="Normal"/>
    <n v="2481"/>
    <n v="2214"/>
  </r>
  <r>
    <s v="TXN6851245859"/>
    <s v="ACC97542"/>
    <s v="ACC77132"/>
    <n v="1116.43"/>
    <x v="2"/>
    <x v="227"/>
    <d v="1899-12-30T10:52:52"/>
    <x v="0"/>
    <n v="1"/>
    <n v="0"/>
    <x v="0"/>
    <n v="0"/>
    <s v="34.0522 N"/>
    <s v=" -74.006 W"/>
    <x v="0"/>
    <x v="1"/>
    <n v="35"/>
    <s v="Normal"/>
    <n v="1699"/>
    <n v="4847"/>
  </r>
  <r>
    <s v="TXN1522899212"/>
    <s v="ACC20393"/>
    <s v="ACC22086"/>
    <n v="1756.71"/>
    <x v="1"/>
    <x v="227"/>
    <d v="1899-12-30T11:02:15"/>
    <x v="1"/>
    <n v="0"/>
    <n v="1"/>
    <x v="0"/>
    <n v="0"/>
    <s v="35.6895 N"/>
    <s v=" -118.2437 W"/>
    <x v="1"/>
    <x v="2"/>
    <n v="120"/>
    <s v="Bad (&gt;100ms)"/>
    <n v="866"/>
    <n v="8950"/>
  </r>
  <r>
    <s v="TXN5223293999"/>
    <s v="ACC88467"/>
    <s v="ACC47269"/>
    <n v="4806.8"/>
    <x v="1"/>
    <x v="227"/>
    <d v="1899-12-30T11:03:38"/>
    <x v="0"/>
    <n v="1"/>
    <n v="0"/>
    <x v="0"/>
    <n v="0"/>
    <s v="55.7558 N"/>
    <s v=" 37.6173 W"/>
    <x v="1"/>
    <x v="1"/>
    <n v="137"/>
    <s v="Bad (&gt;100ms)"/>
    <n v="1312"/>
    <n v="8120"/>
  </r>
  <r>
    <s v="TXN1859977007"/>
    <s v="ACC98284"/>
    <s v="ACC47579"/>
    <n v="4646.96"/>
    <x v="0"/>
    <x v="227"/>
    <d v="1899-12-30T11:54:22"/>
    <x v="1"/>
    <n v="0"/>
    <n v="1"/>
    <x v="0"/>
    <n v="0"/>
    <s v="48.8566 N"/>
    <s v=" 2.3522 W"/>
    <x v="1"/>
    <x v="1"/>
    <n v="9"/>
    <s v="Normal"/>
    <n v="2762"/>
    <n v="9154"/>
  </r>
  <r>
    <s v="TXN3230026722"/>
    <s v="ACC35470"/>
    <s v="ACC86176"/>
    <n v="2853.56"/>
    <x v="0"/>
    <x v="227"/>
    <d v="1899-12-30T11:59:41"/>
    <x v="0"/>
    <n v="1"/>
    <n v="0"/>
    <x v="0"/>
    <n v="0"/>
    <s v="40.7128 N"/>
    <s v=" -74.006 W"/>
    <x v="1"/>
    <x v="2"/>
    <n v="60"/>
    <s v="Normal"/>
    <n v="879"/>
    <n v="7560"/>
  </r>
  <r>
    <s v="TXN4772185173"/>
    <s v="ACC15218"/>
    <s v="ACC68641"/>
    <n v="1197.56"/>
    <x v="1"/>
    <x v="227"/>
    <d v="1899-12-30T12:03:37"/>
    <x v="0"/>
    <n v="1"/>
    <n v="0"/>
    <x v="0"/>
    <n v="0"/>
    <s v="34.0522 N"/>
    <s v=" -74.006 W"/>
    <x v="0"/>
    <x v="1"/>
    <n v="149"/>
    <s v="Bad (&gt;100ms)"/>
    <n v="878"/>
    <n v="8972"/>
  </r>
  <r>
    <s v="TXN4459598548"/>
    <s v="ACC76291"/>
    <s v="ACC24260"/>
    <n v="4794.0600000000004"/>
    <x v="1"/>
    <x v="227"/>
    <d v="1899-12-30T12:27:26"/>
    <x v="0"/>
    <n v="1"/>
    <n v="0"/>
    <x v="0"/>
    <n v="0"/>
    <s v="48.8566 N"/>
    <s v=" 2.3522 W"/>
    <x v="0"/>
    <x v="0"/>
    <n v="42"/>
    <s v="Normal"/>
    <n v="428"/>
    <n v="1315"/>
  </r>
  <r>
    <s v="TXN2778392101"/>
    <s v="ACC87978"/>
    <s v="ACC45648"/>
    <n v="2285.5"/>
    <x v="2"/>
    <x v="227"/>
    <d v="1899-12-30T12:43:29"/>
    <x v="1"/>
    <n v="0"/>
    <n v="1"/>
    <x v="1"/>
    <n v="0"/>
    <s v="48.8566 N"/>
    <s v=" 2.3522 W"/>
    <x v="0"/>
    <x v="0"/>
    <n v="15"/>
    <s v="Normal"/>
    <n v="1701"/>
    <n v="4510"/>
  </r>
  <r>
    <s v="TXN2416241173"/>
    <s v="ACC65190"/>
    <s v="ACC18066"/>
    <n v="2338.65"/>
    <x v="2"/>
    <x v="227"/>
    <d v="1899-12-30T13:18:09"/>
    <x v="0"/>
    <n v="1"/>
    <n v="0"/>
    <x v="0"/>
    <n v="0"/>
    <s v="34.0522 N"/>
    <s v=" -74.006 W"/>
    <x v="0"/>
    <x v="0"/>
    <n v="55"/>
    <s v="Normal"/>
    <n v="1000"/>
    <n v="1811"/>
  </r>
  <r>
    <s v="TXN4747674825"/>
    <s v="ACC50743"/>
    <s v="ACC74016"/>
    <n v="402.55"/>
    <x v="1"/>
    <x v="227"/>
    <d v="1899-12-30T13:20:09"/>
    <x v="0"/>
    <n v="1"/>
    <n v="0"/>
    <x v="0"/>
    <n v="0"/>
    <s v="48.8566 N"/>
    <s v=" 2.3522 W"/>
    <x v="0"/>
    <x v="2"/>
    <n v="96"/>
    <s v="Normal"/>
    <n v="2754"/>
    <n v="5808"/>
  </r>
  <r>
    <s v="TXN1361759486"/>
    <s v="ACC74556"/>
    <s v="ACC59391"/>
    <n v="4337.42"/>
    <x v="1"/>
    <x v="227"/>
    <d v="1899-12-30T13:27:32"/>
    <x v="0"/>
    <n v="1"/>
    <n v="0"/>
    <x v="0"/>
    <n v="0"/>
    <s v="40.7128 N"/>
    <s v=" -74.006 W"/>
    <x v="1"/>
    <x v="2"/>
    <n v="96"/>
    <s v="Normal"/>
    <n v="1980"/>
    <n v="9898"/>
  </r>
  <r>
    <s v="TXN4516761440"/>
    <s v="ACC55038"/>
    <s v="ACC67753"/>
    <n v="1467.46"/>
    <x v="1"/>
    <x v="227"/>
    <d v="1899-12-30T13:45:29"/>
    <x v="0"/>
    <n v="1"/>
    <n v="0"/>
    <x v="0"/>
    <n v="0"/>
    <s v="35.6895 N"/>
    <s v=" -118.2437 W"/>
    <x v="0"/>
    <x v="1"/>
    <n v="69"/>
    <s v="Normal"/>
    <n v="895"/>
    <n v="3835"/>
  </r>
  <r>
    <s v="TXN3969160495"/>
    <s v="ACC48710"/>
    <s v="ACC10465"/>
    <n v="3535.86"/>
    <x v="0"/>
    <x v="227"/>
    <d v="1899-12-30T13:53:14"/>
    <x v="0"/>
    <n v="1"/>
    <n v="0"/>
    <x v="0"/>
    <n v="0"/>
    <s v="48.8566 N"/>
    <s v=" 2.3522 W"/>
    <x v="1"/>
    <x v="0"/>
    <n v="25"/>
    <s v="Normal"/>
    <n v="2522"/>
    <n v="3473"/>
  </r>
  <r>
    <s v="TXN4453336992"/>
    <s v="ACC83290"/>
    <s v="ACC35366"/>
    <n v="4913.1400000000003"/>
    <x v="1"/>
    <x v="227"/>
    <d v="1899-12-30T14:02:35"/>
    <x v="0"/>
    <n v="1"/>
    <n v="0"/>
    <x v="0"/>
    <n v="0"/>
    <s v="51.5074 N"/>
    <s v=" 0.1278 W"/>
    <x v="0"/>
    <x v="2"/>
    <n v="88"/>
    <s v="Normal"/>
    <n v="2449"/>
    <n v="2601"/>
  </r>
  <r>
    <s v="TXN4690185135"/>
    <s v="ACC67402"/>
    <s v="ACC79612"/>
    <n v="948.24"/>
    <x v="0"/>
    <x v="227"/>
    <d v="1899-12-30T14:21:50"/>
    <x v="1"/>
    <n v="0"/>
    <n v="1"/>
    <x v="0"/>
    <n v="0"/>
    <s v="51.5074 N"/>
    <s v=" 0.1278 W"/>
    <x v="0"/>
    <x v="0"/>
    <n v="94"/>
    <s v="Normal"/>
    <n v="190"/>
    <n v="7746"/>
  </r>
  <r>
    <s v="TXN7910539903"/>
    <s v="ACC12014"/>
    <s v="ACC61019"/>
    <n v="1068.19"/>
    <x v="1"/>
    <x v="227"/>
    <d v="1899-12-30T14:40:59"/>
    <x v="0"/>
    <n v="1"/>
    <n v="0"/>
    <x v="0"/>
    <n v="0"/>
    <s v="34.0522 N"/>
    <s v=" -74.006 W"/>
    <x v="0"/>
    <x v="1"/>
    <n v="91"/>
    <s v="Normal"/>
    <n v="655"/>
    <n v="2915"/>
  </r>
  <r>
    <s v="TXN7478384605"/>
    <s v="ACC49672"/>
    <s v="ACC62042"/>
    <n v="1918.4"/>
    <x v="0"/>
    <x v="227"/>
    <d v="1899-12-30T14:53:26"/>
    <x v="0"/>
    <n v="1"/>
    <n v="0"/>
    <x v="0"/>
    <n v="0"/>
    <s v="55.7558 N"/>
    <s v=" 37.6173 W"/>
    <x v="1"/>
    <x v="1"/>
    <n v="119"/>
    <s v="Bad (&gt;100ms)"/>
    <n v="1115"/>
    <n v="5392"/>
  </r>
  <r>
    <s v="TXN3697248499"/>
    <s v="ACC67191"/>
    <s v="ACC20805"/>
    <n v="408.19"/>
    <x v="1"/>
    <x v="227"/>
    <d v="1899-12-30T15:00:37"/>
    <x v="0"/>
    <n v="1"/>
    <n v="0"/>
    <x v="0"/>
    <n v="0"/>
    <s v="34.0522 N"/>
    <s v=" -74.006 W"/>
    <x v="1"/>
    <x v="2"/>
    <n v="60"/>
    <s v="Normal"/>
    <n v="164"/>
    <n v="7484"/>
  </r>
  <r>
    <s v="TXN7513466619"/>
    <s v="ACC38326"/>
    <s v="ACC52159"/>
    <n v="2112.9299999999998"/>
    <x v="1"/>
    <x v="227"/>
    <d v="1899-12-30T15:31:26"/>
    <x v="0"/>
    <n v="1"/>
    <n v="0"/>
    <x v="0"/>
    <n v="0"/>
    <s v="48.8566 N"/>
    <s v=" 2.3522 W"/>
    <x v="0"/>
    <x v="2"/>
    <n v="95"/>
    <s v="Normal"/>
    <n v="1193"/>
    <n v="5959"/>
  </r>
  <r>
    <s v="TXN5656988332"/>
    <s v="ACC46437"/>
    <s v="ACC67180"/>
    <n v="3583.55"/>
    <x v="1"/>
    <x v="227"/>
    <d v="1899-12-30T15:37:42"/>
    <x v="0"/>
    <n v="1"/>
    <n v="0"/>
    <x v="0"/>
    <n v="0"/>
    <s v="51.5074 N"/>
    <s v=" 0.1278 W"/>
    <x v="1"/>
    <x v="2"/>
    <n v="85"/>
    <s v="Normal"/>
    <n v="1910"/>
    <n v="6048"/>
  </r>
  <r>
    <s v="TXN3122318304"/>
    <s v="ACC73957"/>
    <s v="ACC42735"/>
    <n v="1611.36"/>
    <x v="2"/>
    <x v="227"/>
    <d v="1899-12-30T15:56:22"/>
    <x v="0"/>
    <n v="1"/>
    <n v="0"/>
    <x v="0"/>
    <n v="0"/>
    <s v="34.0522 N"/>
    <s v=" -74.006 W"/>
    <x v="1"/>
    <x v="1"/>
    <n v="55"/>
    <s v="Normal"/>
    <n v="2259"/>
    <n v="5495"/>
  </r>
  <r>
    <s v="TXN2847585546"/>
    <s v="ACC64146"/>
    <s v="ACC36751"/>
    <n v="1128.8399999999999"/>
    <x v="0"/>
    <x v="227"/>
    <d v="1899-12-30T16:32:26"/>
    <x v="0"/>
    <n v="1"/>
    <n v="0"/>
    <x v="0"/>
    <n v="0"/>
    <s v="34.0522 N"/>
    <s v=" -74.006 W"/>
    <x v="1"/>
    <x v="2"/>
    <n v="65"/>
    <s v="Normal"/>
    <n v="2832"/>
    <n v="7233"/>
  </r>
  <r>
    <s v="TXN9417160190"/>
    <s v="ACC29649"/>
    <s v="ACC55065"/>
    <n v="1826.38"/>
    <x v="1"/>
    <x v="227"/>
    <d v="1899-12-30T16:42:42"/>
    <x v="0"/>
    <n v="1"/>
    <n v="0"/>
    <x v="0"/>
    <n v="0"/>
    <s v="51.5074 N"/>
    <s v=" 0.1278 W"/>
    <x v="1"/>
    <x v="0"/>
    <n v="24"/>
    <s v="Normal"/>
    <n v="1867"/>
    <n v="2256"/>
  </r>
  <r>
    <s v="TXN9097203879"/>
    <s v="ACC38754"/>
    <s v="ACC46911"/>
    <n v="1472.1"/>
    <x v="1"/>
    <x v="227"/>
    <d v="1899-12-30T16:54:02"/>
    <x v="0"/>
    <n v="1"/>
    <n v="0"/>
    <x v="0"/>
    <n v="0"/>
    <s v="51.5074 N"/>
    <s v=" 0.1278 W"/>
    <x v="1"/>
    <x v="0"/>
    <n v="30"/>
    <s v="Normal"/>
    <n v="1773"/>
    <n v="6821"/>
  </r>
  <r>
    <s v="TXN7766456114"/>
    <s v="ACC16902"/>
    <s v="ACC75035"/>
    <n v="4823.0600000000004"/>
    <x v="2"/>
    <x v="227"/>
    <d v="1899-12-30T16:57:47"/>
    <x v="1"/>
    <n v="0"/>
    <n v="1"/>
    <x v="0"/>
    <n v="0"/>
    <s v="35.6895 N"/>
    <s v=" -118.2437 W"/>
    <x v="0"/>
    <x v="1"/>
    <n v="20"/>
    <s v="Normal"/>
    <n v="2656"/>
    <n v="6866"/>
  </r>
  <r>
    <s v="TXN5053954443"/>
    <s v="ACC96556"/>
    <s v="ACC63523"/>
    <n v="2827.72"/>
    <x v="0"/>
    <x v="227"/>
    <d v="1899-12-30T17:07:27"/>
    <x v="0"/>
    <n v="1"/>
    <n v="0"/>
    <x v="0"/>
    <n v="0"/>
    <s v="48.8566 N"/>
    <s v=" 2.3522 W"/>
    <x v="1"/>
    <x v="1"/>
    <n v="99"/>
    <s v="Normal"/>
    <n v="988"/>
    <n v="1287"/>
  </r>
  <r>
    <s v="TXN7616716286"/>
    <s v="ACC43774"/>
    <s v="ACC52180"/>
    <n v="3669.44"/>
    <x v="1"/>
    <x v="227"/>
    <d v="1899-12-30T17:17:05"/>
    <x v="1"/>
    <n v="0"/>
    <n v="1"/>
    <x v="0"/>
    <n v="0"/>
    <s v="55.7558 N"/>
    <s v=" 37.6173 W"/>
    <x v="0"/>
    <x v="2"/>
    <n v="144"/>
    <s v="Bad (&gt;100ms)"/>
    <n v="1811"/>
    <n v="8231"/>
  </r>
  <r>
    <s v="TXN8114946046"/>
    <s v="ACC51400"/>
    <s v="ACC38980"/>
    <n v="346.16"/>
    <x v="2"/>
    <x v="227"/>
    <d v="1899-12-30T17:30:41"/>
    <x v="0"/>
    <n v="1"/>
    <n v="0"/>
    <x v="0"/>
    <n v="0"/>
    <s v="48.8566 N"/>
    <s v=" 2.3522 W"/>
    <x v="0"/>
    <x v="1"/>
    <n v="140"/>
    <s v="Bad (&gt;100ms)"/>
    <n v="395"/>
    <n v="8073"/>
  </r>
  <r>
    <s v="TXN4194395155"/>
    <s v="ACC45603"/>
    <s v="ACC68282"/>
    <n v="2901.18"/>
    <x v="0"/>
    <x v="227"/>
    <d v="1899-12-30T17:42:16"/>
    <x v="0"/>
    <n v="1"/>
    <n v="0"/>
    <x v="0"/>
    <n v="0"/>
    <s v="34.0522 N"/>
    <s v=" -74.006 W"/>
    <x v="1"/>
    <x v="1"/>
    <n v="37"/>
    <s v="Normal"/>
    <n v="277"/>
    <n v="5166"/>
  </r>
  <r>
    <s v="TXN5826167466"/>
    <s v="ACC14936"/>
    <s v="ACC21816"/>
    <n v="696.61"/>
    <x v="1"/>
    <x v="227"/>
    <d v="1899-12-30T17:49:55"/>
    <x v="0"/>
    <n v="1"/>
    <n v="0"/>
    <x v="0"/>
    <n v="0"/>
    <s v="51.5074 N"/>
    <s v=" 0.1278 W"/>
    <x v="0"/>
    <x v="1"/>
    <n v="66"/>
    <s v="Normal"/>
    <n v="1476"/>
    <n v="3445"/>
  </r>
  <r>
    <s v="TXN9349973320"/>
    <s v="ACC30752"/>
    <s v="ACC67349"/>
    <n v="14.72"/>
    <x v="1"/>
    <x v="227"/>
    <d v="1899-12-30T17:59:47"/>
    <x v="0"/>
    <n v="1"/>
    <n v="0"/>
    <x v="0"/>
    <n v="0"/>
    <s v="34.0522 N"/>
    <s v=" -74.006 W"/>
    <x v="1"/>
    <x v="2"/>
    <n v="8"/>
    <s v="Normal"/>
    <n v="2559"/>
    <n v="4089"/>
  </r>
  <r>
    <s v="TXN2850705375"/>
    <s v="ACC59824"/>
    <s v="ACC73689"/>
    <n v="3865.52"/>
    <x v="1"/>
    <x v="227"/>
    <d v="1899-12-30T18:09:57"/>
    <x v="0"/>
    <n v="1"/>
    <n v="0"/>
    <x v="0"/>
    <n v="0"/>
    <s v="34.0522 N"/>
    <s v=" -74.006 W"/>
    <x v="1"/>
    <x v="1"/>
    <n v="69"/>
    <s v="Normal"/>
    <n v="622"/>
    <n v="7748"/>
  </r>
  <r>
    <s v="TXN6022046587"/>
    <s v="ACC91797"/>
    <s v="ACC33881"/>
    <n v="1151.07"/>
    <x v="1"/>
    <x v="227"/>
    <d v="1899-12-30T18:24:15"/>
    <x v="0"/>
    <n v="1"/>
    <n v="0"/>
    <x v="0"/>
    <n v="0"/>
    <s v="48.8566 N"/>
    <s v=" 2.3522 W"/>
    <x v="0"/>
    <x v="0"/>
    <n v="132"/>
    <s v="Bad (&gt;100ms)"/>
    <n v="820"/>
    <n v="6153"/>
  </r>
  <r>
    <s v="TXN9237015709"/>
    <s v="ACC64888"/>
    <s v="ACC22465"/>
    <n v="243.34"/>
    <x v="1"/>
    <x v="227"/>
    <d v="1899-12-30T18:43:24"/>
    <x v="0"/>
    <n v="1"/>
    <n v="0"/>
    <x v="0"/>
    <n v="0"/>
    <s v="35.6895 N"/>
    <s v=" -118.2437 W"/>
    <x v="0"/>
    <x v="1"/>
    <n v="135"/>
    <s v="Bad (&gt;100ms)"/>
    <n v="1229"/>
    <n v="2052"/>
  </r>
  <r>
    <s v="TXN7974636743"/>
    <s v="ACC34810"/>
    <s v="ACC68153"/>
    <n v="1990.44"/>
    <x v="2"/>
    <x v="227"/>
    <d v="1899-12-30T18:53:07"/>
    <x v="0"/>
    <n v="1"/>
    <n v="0"/>
    <x v="0"/>
    <n v="0"/>
    <s v="40.7128 N"/>
    <s v=" -74.006 W"/>
    <x v="1"/>
    <x v="2"/>
    <n v="123"/>
    <s v="Bad (&gt;100ms)"/>
    <n v="944"/>
    <n v="4909"/>
  </r>
  <r>
    <s v="TXN1193783622"/>
    <s v="ACC89873"/>
    <s v="ACC64203"/>
    <n v="707.38"/>
    <x v="1"/>
    <x v="227"/>
    <d v="1899-12-30T18:58:06"/>
    <x v="0"/>
    <n v="1"/>
    <n v="0"/>
    <x v="0"/>
    <n v="0"/>
    <s v="40.7128 N"/>
    <s v=" -74.006 W"/>
    <x v="0"/>
    <x v="2"/>
    <n v="128"/>
    <s v="Bad (&gt;100ms)"/>
    <n v="835"/>
    <n v="6323"/>
  </r>
  <r>
    <s v="TXN2559783608"/>
    <s v="ACC35481"/>
    <s v="ACC38847"/>
    <n v="1601.64"/>
    <x v="1"/>
    <x v="227"/>
    <d v="1899-12-30T19:13:25"/>
    <x v="0"/>
    <n v="1"/>
    <n v="0"/>
    <x v="0"/>
    <n v="0"/>
    <s v="40.7128 N"/>
    <s v=" -74.006 W"/>
    <x v="0"/>
    <x v="0"/>
    <n v="99"/>
    <s v="Normal"/>
    <n v="1472"/>
    <n v="5924"/>
  </r>
  <r>
    <s v="TXN4745796435"/>
    <s v="ACC95165"/>
    <s v="ACC87983"/>
    <n v="2265.46"/>
    <x v="0"/>
    <x v="227"/>
    <d v="1899-12-30T19:17:34"/>
    <x v="0"/>
    <n v="1"/>
    <n v="0"/>
    <x v="1"/>
    <n v="2265.46"/>
    <s v="48.8566 N"/>
    <s v=" 2.3522 W"/>
    <x v="0"/>
    <x v="1"/>
    <n v="39"/>
    <s v="Normal"/>
    <n v="2048"/>
    <n v="7181"/>
  </r>
  <r>
    <s v="TXN1204322024"/>
    <s v="ACC28276"/>
    <s v="ACC88272"/>
    <n v="3763.45"/>
    <x v="0"/>
    <x v="227"/>
    <d v="1899-12-30T19:42:26"/>
    <x v="0"/>
    <n v="1"/>
    <n v="0"/>
    <x v="0"/>
    <n v="0"/>
    <s v="48.8566 N"/>
    <s v=" 2.3522 W"/>
    <x v="0"/>
    <x v="1"/>
    <n v="82"/>
    <s v="Normal"/>
    <n v="2397"/>
    <n v="1528"/>
  </r>
  <r>
    <s v="TXN8151096793"/>
    <s v="ACC84138"/>
    <s v="ACC45016"/>
    <n v="4345.18"/>
    <x v="2"/>
    <x v="227"/>
    <d v="1899-12-30T19:44:03"/>
    <x v="0"/>
    <n v="1"/>
    <n v="0"/>
    <x v="0"/>
    <n v="0"/>
    <s v="34.0522 N"/>
    <s v=" -74.006 W"/>
    <x v="0"/>
    <x v="2"/>
    <n v="8"/>
    <s v="Normal"/>
    <n v="189"/>
    <n v="8035"/>
  </r>
  <r>
    <s v="TXN3382914714"/>
    <s v="ACC46042"/>
    <s v="ACC17037"/>
    <n v="1521.25"/>
    <x v="1"/>
    <x v="227"/>
    <d v="1899-12-30T19:47:07"/>
    <x v="0"/>
    <n v="1"/>
    <n v="0"/>
    <x v="0"/>
    <n v="0"/>
    <s v="48.8566 N"/>
    <s v=" 2.3522 W"/>
    <x v="0"/>
    <x v="0"/>
    <n v="40"/>
    <s v="Normal"/>
    <n v="783"/>
    <n v="6385"/>
  </r>
  <r>
    <s v="TXN9633251266"/>
    <s v="ACC53933"/>
    <s v="ACC13441"/>
    <n v="152.97999999999999"/>
    <x v="0"/>
    <x v="227"/>
    <d v="1899-12-30T19:54:44"/>
    <x v="0"/>
    <n v="1"/>
    <n v="0"/>
    <x v="0"/>
    <n v="0"/>
    <s v="35.6895 N"/>
    <s v=" -118.2437 W"/>
    <x v="1"/>
    <x v="0"/>
    <n v="77"/>
    <s v="Normal"/>
    <n v="96"/>
    <n v="9370"/>
  </r>
  <r>
    <s v="TXN2813321141"/>
    <s v="ACC27330"/>
    <s v="ACC25366"/>
    <n v="1498.75"/>
    <x v="2"/>
    <x v="227"/>
    <d v="1899-12-30T19:56:57"/>
    <x v="1"/>
    <n v="0"/>
    <n v="1"/>
    <x v="0"/>
    <n v="0"/>
    <s v="51.5074 N"/>
    <s v=" 0.1278 W"/>
    <x v="1"/>
    <x v="0"/>
    <n v="31"/>
    <s v="Normal"/>
    <n v="2213"/>
    <n v="2427"/>
  </r>
  <r>
    <s v="TXN7794930004"/>
    <s v="ACC15269"/>
    <s v="ACC18838"/>
    <n v="4743.16"/>
    <x v="1"/>
    <x v="227"/>
    <d v="1899-12-30T20:06:06"/>
    <x v="0"/>
    <n v="1"/>
    <n v="0"/>
    <x v="0"/>
    <n v="0"/>
    <s v="55.7558 N"/>
    <s v=" 37.6173 W"/>
    <x v="0"/>
    <x v="1"/>
    <n v="74"/>
    <s v="Normal"/>
    <n v="657"/>
    <n v="7923"/>
  </r>
  <r>
    <s v="TXN3026765949"/>
    <s v="ACC91780"/>
    <s v="ACC35850"/>
    <n v="3170.77"/>
    <x v="0"/>
    <x v="227"/>
    <d v="1899-12-30T20:11:39"/>
    <x v="0"/>
    <n v="1"/>
    <n v="0"/>
    <x v="0"/>
    <n v="0"/>
    <s v="55.7558 N"/>
    <s v=" 37.6173 W"/>
    <x v="1"/>
    <x v="1"/>
    <n v="9"/>
    <s v="Normal"/>
    <n v="1741"/>
    <n v="4203"/>
  </r>
  <r>
    <s v="TXN3349678247"/>
    <s v="ACC56332"/>
    <s v="ACC97025"/>
    <n v="11.2"/>
    <x v="1"/>
    <x v="227"/>
    <d v="1899-12-30T20:11:40"/>
    <x v="0"/>
    <n v="1"/>
    <n v="0"/>
    <x v="0"/>
    <n v="0"/>
    <s v="55.7558 N"/>
    <s v=" 37.6173 W"/>
    <x v="0"/>
    <x v="0"/>
    <n v="6"/>
    <s v="Normal"/>
    <n v="583"/>
    <n v="7183"/>
  </r>
  <r>
    <s v="TXN8946630677"/>
    <s v="ACC67108"/>
    <s v="ACC59282"/>
    <n v="4901.92"/>
    <x v="2"/>
    <x v="227"/>
    <d v="1899-12-30T20:17:22"/>
    <x v="0"/>
    <n v="1"/>
    <n v="0"/>
    <x v="0"/>
    <n v="0"/>
    <s v="55.7558 N"/>
    <s v=" 37.6173 W"/>
    <x v="0"/>
    <x v="1"/>
    <n v="10"/>
    <s v="Normal"/>
    <n v="1271"/>
    <n v="7370"/>
  </r>
  <r>
    <s v="TXN5907590939"/>
    <s v="ACC36914"/>
    <s v="ACC78768"/>
    <n v="2426.0100000000002"/>
    <x v="0"/>
    <x v="227"/>
    <d v="1899-12-30T20:17:52"/>
    <x v="0"/>
    <n v="1"/>
    <n v="0"/>
    <x v="1"/>
    <n v="2426.0100000000002"/>
    <s v="34.0522 N"/>
    <s v=" -74.006 W"/>
    <x v="1"/>
    <x v="2"/>
    <n v="149"/>
    <s v="Bad (&gt;100ms)"/>
    <n v="1491"/>
    <n v="8406"/>
  </r>
  <r>
    <s v="TXN2158692991"/>
    <s v="ACC85394"/>
    <s v="ACC17219"/>
    <n v="2415.12"/>
    <x v="2"/>
    <x v="227"/>
    <d v="1899-12-30T20:22:15"/>
    <x v="0"/>
    <n v="1"/>
    <n v="0"/>
    <x v="1"/>
    <n v="2415.12"/>
    <s v="34.0522 N"/>
    <s v=" -74.006 W"/>
    <x v="0"/>
    <x v="2"/>
    <n v="96"/>
    <s v="Normal"/>
    <n v="2538"/>
    <n v="5053"/>
  </r>
  <r>
    <s v="TXN3700314775"/>
    <s v="ACC20853"/>
    <s v="ACC14646"/>
    <n v="4115.68"/>
    <x v="2"/>
    <x v="227"/>
    <d v="1899-12-30T20:36:56"/>
    <x v="0"/>
    <n v="1"/>
    <n v="0"/>
    <x v="0"/>
    <n v="0"/>
    <s v="34.0522 N"/>
    <s v=" -74.006 W"/>
    <x v="1"/>
    <x v="2"/>
    <n v="108"/>
    <s v="Bad (&gt;100ms)"/>
    <n v="2864"/>
    <n v="3153"/>
  </r>
  <r>
    <s v="TXN4133838048"/>
    <s v="ACC48603"/>
    <s v="ACC56882"/>
    <n v="2915.3"/>
    <x v="1"/>
    <x v="227"/>
    <d v="1899-12-30T20:58:34"/>
    <x v="0"/>
    <n v="1"/>
    <n v="0"/>
    <x v="1"/>
    <n v="2915.3"/>
    <s v="51.5074 N"/>
    <s v=" 0.1278 W"/>
    <x v="0"/>
    <x v="1"/>
    <n v="141"/>
    <s v="Bad (&gt;100ms)"/>
    <n v="526"/>
    <n v="1447"/>
  </r>
  <r>
    <s v="TXN4912136648"/>
    <s v="ACC75637"/>
    <s v="ACC57237"/>
    <n v="1590.23"/>
    <x v="2"/>
    <x v="227"/>
    <d v="1899-12-30T20:59:16"/>
    <x v="0"/>
    <n v="1"/>
    <n v="0"/>
    <x v="0"/>
    <n v="0"/>
    <s v="34.0522 N"/>
    <s v=" -74.006 W"/>
    <x v="1"/>
    <x v="1"/>
    <n v="75"/>
    <s v="Normal"/>
    <n v="1770"/>
    <n v="4334"/>
  </r>
  <r>
    <s v="TXN1056570345"/>
    <s v="ACC84426"/>
    <s v="ACC86933"/>
    <n v="4743.72"/>
    <x v="2"/>
    <x v="227"/>
    <d v="1899-12-30T21:26:45"/>
    <x v="0"/>
    <n v="1"/>
    <n v="0"/>
    <x v="0"/>
    <n v="0"/>
    <s v="40.7128 N"/>
    <s v=" -74.006 W"/>
    <x v="1"/>
    <x v="2"/>
    <n v="12"/>
    <s v="Normal"/>
    <n v="1797"/>
    <n v="6436"/>
  </r>
  <r>
    <s v="TXN5871178659"/>
    <s v="ACC49546"/>
    <s v="ACC79374"/>
    <n v="602.52"/>
    <x v="2"/>
    <x v="227"/>
    <d v="1899-12-30T21:41:10"/>
    <x v="0"/>
    <n v="1"/>
    <n v="0"/>
    <x v="0"/>
    <n v="0"/>
    <s v="55.7558 N"/>
    <s v=" 37.6173 W"/>
    <x v="0"/>
    <x v="2"/>
    <n v="81"/>
    <s v="Normal"/>
    <n v="1466"/>
    <n v="1224"/>
  </r>
  <r>
    <s v="TXN6826233292"/>
    <s v="ACC13642"/>
    <s v="ACC25267"/>
    <n v="1235.3"/>
    <x v="2"/>
    <x v="227"/>
    <d v="1899-12-30T21:41:36"/>
    <x v="0"/>
    <n v="1"/>
    <n v="0"/>
    <x v="0"/>
    <n v="0"/>
    <s v="40.7128 N"/>
    <s v=" -74.006 W"/>
    <x v="0"/>
    <x v="2"/>
    <n v="113"/>
    <s v="Bad (&gt;100ms)"/>
    <n v="2285"/>
    <n v="4074"/>
  </r>
  <r>
    <s v="TXN1335731536"/>
    <s v="ACC79538"/>
    <s v="ACC86767"/>
    <n v="497.62"/>
    <x v="1"/>
    <x v="227"/>
    <d v="1899-12-30T22:40:09"/>
    <x v="1"/>
    <n v="0"/>
    <n v="1"/>
    <x v="0"/>
    <n v="0"/>
    <s v="34.0522 N"/>
    <s v=" -74.006 W"/>
    <x v="0"/>
    <x v="2"/>
    <n v="68"/>
    <s v="Normal"/>
    <n v="1529"/>
    <n v="3238"/>
  </r>
  <r>
    <s v="TXN7913013685"/>
    <s v="ACC25958"/>
    <s v="ACC24045"/>
    <n v="802.17"/>
    <x v="2"/>
    <x v="227"/>
    <d v="1899-12-30T22:53:11"/>
    <x v="1"/>
    <n v="0"/>
    <n v="1"/>
    <x v="0"/>
    <n v="0"/>
    <s v="51.5074 N"/>
    <s v=" 0.1278 W"/>
    <x v="1"/>
    <x v="0"/>
    <n v="146"/>
    <s v="Bad (&gt;100ms)"/>
    <n v="2640"/>
    <n v="1987"/>
  </r>
  <r>
    <s v="TXN1014706784"/>
    <s v="ACC47962"/>
    <s v="ACC95882"/>
    <n v="1469.6"/>
    <x v="1"/>
    <x v="227"/>
    <d v="1899-12-30T22:55:06"/>
    <x v="0"/>
    <n v="1"/>
    <n v="0"/>
    <x v="0"/>
    <n v="0"/>
    <s v="48.8566 N"/>
    <s v=" 2.3522 W"/>
    <x v="1"/>
    <x v="2"/>
    <n v="67"/>
    <s v="Normal"/>
    <n v="705"/>
    <n v="8196"/>
  </r>
  <r>
    <s v="TXN6224802351"/>
    <s v="ACC74247"/>
    <s v="ACC46061"/>
    <n v="4676.4799999999996"/>
    <x v="1"/>
    <x v="227"/>
    <d v="1899-12-30T23:02:46"/>
    <x v="0"/>
    <n v="1"/>
    <n v="0"/>
    <x v="0"/>
    <n v="0"/>
    <s v="48.8566 N"/>
    <s v=" 2.3522 W"/>
    <x v="0"/>
    <x v="2"/>
    <n v="30"/>
    <s v="Normal"/>
    <n v="1113"/>
    <n v="1154"/>
  </r>
  <r>
    <s v="TXN4901506238"/>
    <s v="ACC66898"/>
    <s v="ACC87105"/>
    <n v="1683.88"/>
    <x v="0"/>
    <x v="227"/>
    <d v="1899-12-30T23:32:52"/>
    <x v="1"/>
    <n v="0"/>
    <n v="1"/>
    <x v="0"/>
    <n v="0"/>
    <s v="51.5074 N"/>
    <s v=" 0.1278 W"/>
    <x v="0"/>
    <x v="1"/>
    <n v="133"/>
    <s v="Bad (&gt;100ms)"/>
    <n v="1421"/>
    <n v="9496"/>
  </r>
  <r>
    <s v="TXN2775231710"/>
    <s v="ACC36244"/>
    <s v="ACC96566"/>
    <n v="15.11"/>
    <x v="1"/>
    <x v="227"/>
    <d v="1899-12-30T23:56:37"/>
    <x v="0"/>
    <n v="1"/>
    <n v="0"/>
    <x v="0"/>
    <n v="0"/>
    <s v="34.0522 N"/>
    <s v=" -74.006 W"/>
    <x v="0"/>
    <x v="0"/>
    <n v="73"/>
    <s v="Normal"/>
    <n v="2500"/>
    <n v="1289"/>
  </r>
  <r>
    <s v="TXN1893046997"/>
    <s v="ACC76291"/>
    <s v="ACC48272"/>
    <n v="3965.56"/>
    <x v="1"/>
    <x v="228"/>
    <d v="1899-12-30T00:01:42"/>
    <x v="0"/>
    <n v="1"/>
    <n v="0"/>
    <x v="0"/>
    <n v="0"/>
    <s v="35.6895 N"/>
    <s v=" -118.2437 W"/>
    <x v="1"/>
    <x v="2"/>
    <n v="30"/>
    <s v="Normal"/>
    <n v="2262"/>
    <n v="9737"/>
  </r>
  <r>
    <s v="TXN9380480546"/>
    <s v="ACC75278"/>
    <s v="ACC64839"/>
    <n v="656.99"/>
    <x v="0"/>
    <x v="228"/>
    <d v="1899-12-30T00:04:35"/>
    <x v="0"/>
    <n v="1"/>
    <n v="0"/>
    <x v="0"/>
    <n v="0"/>
    <s v="35.6895 N"/>
    <s v=" -118.2437 W"/>
    <x v="1"/>
    <x v="1"/>
    <n v="103"/>
    <s v="Bad (&gt;100ms)"/>
    <n v="777"/>
    <n v="9041"/>
  </r>
  <r>
    <s v="TXN9379007136"/>
    <s v="ACC46711"/>
    <s v="ACC34138"/>
    <n v="3419.8"/>
    <x v="2"/>
    <x v="228"/>
    <d v="1899-12-30T00:16:50"/>
    <x v="1"/>
    <n v="0"/>
    <n v="1"/>
    <x v="0"/>
    <n v="0"/>
    <s v="48.8566 N"/>
    <s v=" 2.3522 W"/>
    <x v="0"/>
    <x v="1"/>
    <n v="118"/>
    <s v="Bad (&gt;100ms)"/>
    <n v="1893"/>
    <n v="8848"/>
  </r>
  <r>
    <s v="TXN2459781394"/>
    <s v="ACC61723"/>
    <s v="ACC27916"/>
    <n v="2139.65"/>
    <x v="0"/>
    <x v="228"/>
    <d v="1899-12-30T00:27:24"/>
    <x v="1"/>
    <n v="0"/>
    <n v="1"/>
    <x v="0"/>
    <n v="0"/>
    <s v="48.8566 N"/>
    <s v=" 2.3522 W"/>
    <x v="0"/>
    <x v="1"/>
    <n v="74"/>
    <s v="Normal"/>
    <n v="593"/>
    <n v="5139"/>
  </r>
  <r>
    <s v="TXN3143225094"/>
    <s v="ACC88737"/>
    <s v="ACC87238"/>
    <n v="184.9"/>
    <x v="2"/>
    <x v="228"/>
    <d v="1899-12-30T00:41:33"/>
    <x v="1"/>
    <n v="0"/>
    <n v="1"/>
    <x v="0"/>
    <n v="0"/>
    <s v="51.5074 N"/>
    <s v=" 0.1278 W"/>
    <x v="1"/>
    <x v="2"/>
    <n v="116"/>
    <s v="Bad (&gt;100ms)"/>
    <n v="825"/>
    <n v="1309"/>
  </r>
  <r>
    <s v="TXN3852401798"/>
    <s v="ACC57210"/>
    <s v="ACC84177"/>
    <n v="40.450000000000003"/>
    <x v="1"/>
    <x v="228"/>
    <d v="1899-12-30T00:51:06"/>
    <x v="0"/>
    <n v="1"/>
    <n v="0"/>
    <x v="0"/>
    <n v="0"/>
    <s v="35.6895 N"/>
    <s v=" -118.2437 W"/>
    <x v="0"/>
    <x v="1"/>
    <n v="114"/>
    <s v="Bad (&gt;100ms)"/>
    <n v="1561"/>
    <n v="7574"/>
  </r>
  <r>
    <s v="TXN9574894866"/>
    <s v="ACC69414"/>
    <s v="ACC65237"/>
    <n v="3978.58"/>
    <x v="0"/>
    <x v="228"/>
    <d v="1899-12-30T00:53:27"/>
    <x v="0"/>
    <n v="1"/>
    <n v="0"/>
    <x v="0"/>
    <n v="0"/>
    <s v="34.0522 N"/>
    <s v=" -74.006 W"/>
    <x v="0"/>
    <x v="2"/>
    <n v="27"/>
    <s v="Normal"/>
    <n v="90"/>
    <n v="5349"/>
  </r>
  <r>
    <s v="TXN2201927418"/>
    <s v="ACC50713"/>
    <s v="ACC17878"/>
    <n v="2989.34"/>
    <x v="1"/>
    <x v="228"/>
    <d v="1899-12-30T00:54:26"/>
    <x v="0"/>
    <n v="1"/>
    <n v="0"/>
    <x v="0"/>
    <n v="0"/>
    <s v="40.7128 N"/>
    <s v=" -74.006 W"/>
    <x v="1"/>
    <x v="1"/>
    <n v="19"/>
    <s v="Normal"/>
    <n v="2316"/>
    <n v="4208"/>
  </r>
  <r>
    <s v="TXN6479883281"/>
    <s v="ACC33838"/>
    <s v="ACC68284"/>
    <n v="3463.12"/>
    <x v="2"/>
    <x v="228"/>
    <d v="1899-12-30T01:10:41"/>
    <x v="0"/>
    <n v="1"/>
    <n v="0"/>
    <x v="0"/>
    <n v="0"/>
    <s v="40.7128 N"/>
    <s v=" -74.006 W"/>
    <x v="1"/>
    <x v="2"/>
    <n v="8"/>
    <s v="Normal"/>
    <n v="2671"/>
    <n v="9554"/>
  </r>
  <r>
    <s v="TXN2643856194"/>
    <s v="ACC59150"/>
    <s v="ACC85593"/>
    <n v="67.33"/>
    <x v="2"/>
    <x v="228"/>
    <d v="1899-12-30T01:12:26"/>
    <x v="1"/>
    <n v="0"/>
    <n v="1"/>
    <x v="0"/>
    <n v="0"/>
    <s v="35.6895 N"/>
    <s v=" -118.2437 W"/>
    <x v="0"/>
    <x v="1"/>
    <n v="90"/>
    <s v="Normal"/>
    <n v="2697"/>
    <n v="5421"/>
  </r>
  <r>
    <s v="TXN8445377984"/>
    <s v="ACC66672"/>
    <s v="ACC51205"/>
    <n v="3486.98"/>
    <x v="0"/>
    <x v="228"/>
    <d v="1899-12-30T01:12:47"/>
    <x v="0"/>
    <n v="1"/>
    <n v="0"/>
    <x v="0"/>
    <n v="0"/>
    <s v="51.5074 N"/>
    <s v=" 0.1278 W"/>
    <x v="0"/>
    <x v="2"/>
    <n v="84"/>
    <s v="Normal"/>
    <n v="2761"/>
    <n v="3781"/>
  </r>
  <r>
    <s v="TXN9828395800"/>
    <s v="ACC40188"/>
    <s v="ACC92764"/>
    <n v="542.48"/>
    <x v="0"/>
    <x v="228"/>
    <d v="1899-12-30T01:29:52"/>
    <x v="0"/>
    <n v="1"/>
    <n v="0"/>
    <x v="0"/>
    <n v="0"/>
    <s v="35.6895 N"/>
    <s v=" -118.2437 W"/>
    <x v="1"/>
    <x v="0"/>
    <n v="84"/>
    <s v="Normal"/>
    <n v="2375"/>
    <n v="4295"/>
  </r>
  <r>
    <s v="TXN4962335552"/>
    <s v="ACC80679"/>
    <s v="ACC51997"/>
    <n v="3154.98"/>
    <x v="1"/>
    <x v="228"/>
    <d v="1899-12-30T01:39:44"/>
    <x v="1"/>
    <n v="0"/>
    <n v="1"/>
    <x v="0"/>
    <n v="0"/>
    <s v="40.7128 N"/>
    <s v=" -74.006 W"/>
    <x v="1"/>
    <x v="0"/>
    <n v="104"/>
    <s v="Bad (&gt;100ms)"/>
    <n v="967"/>
    <n v="9673"/>
  </r>
  <r>
    <s v="TXN3190497106"/>
    <s v="ACC73726"/>
    <s v="ACC81160"/>
    <n v="1438.91"/>
    <x v="1"/>
    <x v="228"/>
    <d v="1899-12-30T01:46:11"/>
    <x v="0"/>
    <n v="1"/>
    <n v="0"/>
    <x v="0"/>
    <n v="0"/>
    <s v="51.5074 N"/>
    <s v=" 0.1278 W"/>
    <x v="1"/>
    <x v="0"/>
    <n v="58"/>
    <s v="Normal"/>
    <n v="1732"/>
    <n v="3432"/>
  </r>
  <r>
    <s v="TXN3541778069"/>
    <s v="ACC99072"/>
    <s v="ACC37447"/>
    <n v="4047.66"/>
    <x v="1"/>
    <x v="228"/>
    <d v="1899-12-30T01:52:47"/>
    <x v="0"/>
    <n v="1"/>
    <n v="0"/>
    <x v="0"/>
    <n v="0"/>
    <s v="51.5074 N"/>
    <s v=" 0.1278 W"/>
    <x v="0"/>
    <x v="1"/>
    <n v="27"/>
    <s v="Normal"/>
    <n v="147"/>
    <n v="5242"/>
  </r>
  <r>
    <s v="TXN4306642053"/>
    <s v="ACC14523"/>
    <s v="ACC31118"/>
    <n v="1192.83"/>
    <x v="1"/>
    <x v="228"/>
    <d v="1899-12-30T02:01:11"/>
    <x v="0"/>
    <n v="1"/>
    <n v="0"/>
    <x v="0"/>
    <n v="0"/>
    <s v="51.5074 N"/>
    <s v=" 0.1278 W"/>
    <x v="1"/>
    <x v="0"/>
    <n v="45"/>
    <s v="Normal"/>
    <n v="2935"/>
    <n v="2538"/>
  </r>
  <r>
    <s v="TXN7741108935"/>
    <s v="ACC63041"/>
    <s v="ACC46672"/>
    <n v="4648.92"/>
    <x v="0"/>
    <x v="228"/>
    <d v="1899-12-30T02:26:42"/>
    <x v="0"/>
    <n v="1"/>
    <n v="0"/>
    <x v="0"/>
    <n v="0"/>
    <s v="55.7558 N"/>
    <s v=" 37.6173 W"/>
    <x v="0"/>
    <x v="1"/>
    <n v="46"/>
    <s v="Normal"/>
    <n v="1859"/>
    <n v="6077"/>
  </r>
  <r>
    <s v="TXN2576000003"/>
    <s v="ACC97748"/>
    <s v="ACC88663"/>
    <n v="3157.53"/>
    <x v="0"/>
    <x v="228"/>
    <d v="1899-12-30T02:33:17"/>
    <x v="0"/>
    <n v="1"/>
    <n v="0"/>
    <x v="0"/>
    <n v="0"/>
    <s v="34.0522 N"/>
    <s v=" -74.006 W"/>
    <x v="1"/>
    <x v="1"/>
    <n v="41"/>
    <s v="Normal"/>
    <n v="1798"/>
    <n v="1087"/>
  </r>
  <r>
    <s v="TXN5788328786"/>
    <s v="ACC90805"/>
    <s v="ACC72682"/>
    <n v="1592.93"/>
    <x v="2"/>
    <x v="228"/>
    <d v="1899-12-30T02:34:48"/>
    <x v="0"/>
    <n v="1"/>
    <n v="0"/>
    <x v="0"/>
    <n v="0"/>
    <s v="48.8566 N"/>
    <s v=" 2.3522 W"/>
    <x v="1"/>
    <x v="2"/>
    <n v="76"/>
    <s v="Normal"/>
    <n v="624"/>
    <n v="2875"/>
  </r>
  <r>
    <s v="TXN1811541165"/>
    <s v="ACC98597"/>
    <s v="ACC53207"/>
    <n v="598.71"/>
    <x v="2"/>
    <x v="228"/>
    <d v="1899-12-30T02:41:27"/>
    <x v="0"/>
    <n v="1"/>
    <n v="0"/>
    <x v="0"/>
    <n v="0"/>
    <s v="34.0522 N"/>
    <s v=" -74.006 W"/>
    <x v="1"/>
    <x v="0"/>
    <n v="37"/>
    <s v="Normal"/>
    <n v="2770"/>
    <n v="7707"/>
  </r>
  <r>
    <s v="TXN8108209607"/>
    <s v="ACC64116"/>
    <s v="ACC66912"/>
    <n v="2130.15"/>
    <x v="1"/>
    <x v="228"/>
    <d v="1899-12-30T03:01:18"/>
    <x v="0"/>
    <n v="1"/>
    <n v="0"/>
    <x v="1"/>
    <n v="2130.15"/>
    <s v="35.6895 N"/>
    <s v=" -118.2437 W"/>
    <x v="1"/>
    <x v="0"/>
    <n v="102"/>
    <s v="Bad (&gt;100ms)"/>
    <n v="2079"/>
    <n v="8023"/>
  </r>
  <r>
    <s v="TXN6342984528"/>
    <s v="ACC21120"/>
    <s v="ACC40469"/>
    <n v="1624.75"/>
    <x v="1"/>
    <x v="228"/>
    <d v="1899-12-30T03:41:19"/>
    <x v="0"/>
    <n v="1"/>
    <n v="0"/>
    <x v="0"/>
    <n v="0"/>
    <s v="51.5074 N"/>
    <s v=" 0.1278 W"/>
    <x v="0"/>
    <x v="0"/>
    <n v="15"/>
    <s v="Normal"/>
    <n v="932"/>
    <n v="2860"/>
  </r>
  <r>
    <s v="TXN5429662976"/>
    <s v="ACC60500"/>
    <s v="ACC53128"/>
    <n v="1858.59"/>
    <x v="0"/>
    <x v="228"/>
    <d v="1899-12-30T03:47:33"/>
    <x v="0"/>
    <n v="1"/>
    <n v="0"/>
    <x v="0"/>
    <n v="0"/>
    <s v="40.7128 N"/>
    <s v=" -74.006 W"/>
    <x v="0"/>
    <x v="2"/>
    <n v="134"/>
    <s v="Bad (&gt;100ms)"/>
    <n v="2996"/>
    <n v="8393"/>
  </r>
  <r>
    <s v="TXN7113032065"/>
    <s v="ACC11927"/>
    <s v="ACC20641"/>
    <n v="1790.38"/>
    <x v="2"/>
    <x v="228"/>
    <d v="1899-12-30T03:50:00"/>
    <x v="0"/>
    <n v="1"/>
    <n v="0"/>
    <x v="0"/>
    <n v="0"/>
    <s v="55.7558 N"/>
    <s v=" 37.6173 W"/>
    <x v="1"/>
    <x v="2"/>
    <n v="104"/>
    <s v="Bad (&gt;100ms)"/>
    <n v="790"/>
    <n v="4094"/>
  </r>
  <r>
    <s v="TXN5589897235"/>
    <s v="ACC78137"/>
    <s v="ACC33291"/>
    <n v="130.84"/>
    <x v="2"/>
    <x v="228"/>
    <d v="1899-12-30T04:09:20"/>
    <x v="0"/>
    <n v="1"/>
    <n v="0"/>
    <x v="0"/>
    <n v="0"/>
    <s v="48.8566 N"/>
    <s v=" 2.3522 W"/>
    <x v="1"/>
    <x v="1"/>
    <n v="28"/>
    <s v="Normal"/>
    <n v="1039"/>
    <n v="9026"/>
  </r>
  <r>
    <s v="TXN9730778073"/>
    <s v="ACC20645"/>
    <s v="ACC45874"/>
    <n v="1059.1199999999999"/>
    <x v="2"/>
    <x v="228"/>
    <d v="1899-12-30T04:28:17"/>
    <x v="1"/>
    <n v="0"/>
    <n v="1"/>
    <x v="0"/>
    <n v="0"/>
    <s v="34.0522 N"/>
    <s v=" -74.006 W"/>
    <x v="1"/>
    <x v="2"/>
    <n v="35"/>
    <s v="Normal"/>
    <n v="2662"/>
    <n v="4474"/>
  </r>
  <r>
    <s v="TXN9731394955"/>
    <s v="ACC21742"/>
    <s v="ACC96355"/>
    <n v="4632.87"/>
    <x v="0"/>
    <x v="228"/>
    <d v="1899-12-30T04:38:38"/>
    <x v="0"/>
    <n v="1"/>
    <n v="0"/>
    <x v="1"/>
    <n v="4632.87"/>
    <s v="55.7558 N"/>
    <s v=" 37.6173 W"/>
    <x v="1"/>
    <x v="1"/>
    <n v="115"/>
    <s v="Bad (&gt;100ms)"/>
    <n v="1275"/>
    <n v="4578"/>
  </r>
  <r>
    <s v="TXN5009140068"/>
    <s v="ACC11838"/>
    <s v="ACC77304"/>
    <n v="3231.92"/>
    <x v="1"/>
    <x v="228"/>
    <d v="1899-12-30T04:46:27"/>
    <x v="0"/>
    <n v="1"/>
    <n v="0"/>
    <x v="0"/>
    <n v="0"/>
    <s v="34.0522 N"/>
    <s v=" -74.006 W"/>
    <x v="1"/>
    <x v="2"/>
    <n v="27"/>
    <s v="Normal"/>
    <n v="1252"/>
    <n v="4050"/>
  </r>
  <r>
    <s v="TXN8770935802"/>
    <s v="ACC29299"/>
    <s v="ACC72825"/>
    <n v="1844.7"/>
    <x v="0"/>
    <x v="228"/>
    <d v="1899-12-30T05:13:06"/>
    <x v="0"/>
    <n v="1"/>
    <n v="0"/>
    <x v="0"/>
    <n v="0"/>
    <s v="51.5074 N"/>
    <s v=" 0.1278 W"/>
    <x v="1"/>
    <x v="1"/>
    <n v="73"/>
    <s v="Normal"/>
    <n v="1520"/>
    <n v="1542"/>
  </r>
  <r>
    <s v="TXN5697973517"/>
    <s v="ACC48064"/>
    <s v="ACC17700"/>
    <n v="2219.64"/>
    <x v="2"/>
    <x v="228"/>
    <d v="1899-12-30T05:14:35"/>
    <x v="1"/>
    <n v="0"/>
    <n v="1"/>
    <x v="0"/>
    <n v="0"/>
    <s v="55.7558 N"/>
    <s v=" 37.6173 W"/>
    <x v="1"/>
    <x v="0"/>
    <n v="16"/>
    <s v="Normal"/>
    <n v="67"/>
    <n v="9515"/>
  </r>
  <r>
    <s v="TXN3125745298"/>
    <s v="ACC44401"/>
    <s v="ACC43788"/>
    <n v="3312.26"/>
    <x v="2"/>
    <x v="228"/>
    <d v="1899-12-30T05:33:05"/>
    <x v="1"/>
    <n v="0"/>
    <n v="1"/>
    <x v="0"/>
    <n v="0"/>
    <s v="51.5074 N"/>
    <s v=" 0.1278 W"/>
    <x v="0"/>
    <x v="0"/>
    <n v="53"/>
    <s v="Normal"/>
    <n v="663"/>
    <n v="6215"/>
  </r>
  <r>
    <s v="TXN3065398036"/>
    <s v="ACC87253"/>
    <s v="ACC93081"/>
    <n v="3320.89"/>
    <x v="0"/>
    <x v="228"/>
    <d v="1899-12-30T06:01:55"/>
    <x v="0"/>
    <n v="1"/>
    <n v="0"/>
    <x v="0"/>
    <n v="0"/>
    <s v="51.5074 N"/>
    <s v=" 0.1278 W"/>
    <x v="1"/>
    <x v="1"/>
    <n v="121"/>
    <s v="Bad (&gt;100ms)"/>
    <n v="1406"/>
    <n v="1588"/>
  </r>
  <r>
    <s v="TXN2640714596"/>
    <s v="ACC53720"/>
    <s v="ACC33632"/>
    <n v="1427.92"/>
    <x v="2"/>
    <x v="228"/>
    <d v="1899-12-30T06:09:45"/>
    <x v="0"/>
    <n v="1"/>
    <n v="0"/>
    <x v="0"/>
    <n v="0"/>
    <s v="48.8566 N"/>
    <s v=" 2.3522 W"/>
    <x v="0"/>
    <x v="2"/>
    <n v="10"/>
    <s v="Normal"/>
    <n v="1073"/>
    <n v="1288"/>
  </r>
  <r>
    <s v="TXN4683582944"/>
    <s v="ACC68472"/>
    <s v="ACC73124"/>
    <n v="3403.75"/>
    <x v="1"/>
    <x v="228"/>
    <d v="1899-12-30T06:33:37"/>
    <x v="0"/>
    <n v="1"/>
    <n v="0"/>
    <x v="0"/>
    <n v="0"/>
    <s v="51.5074 N"/>
    <s v=" 0.1278 W"/>
    <x v="1"/>
    <x v="2"/>
    <n v="36"/>
    <s v="Normal"/>
    <n v="2516"/>
    <n v="8274"/>
  </r>
  <r>
    <s v="TXN8060185445"/>
    <s v="ACC63732"/>
    <s v="ACC64011"/>
    <n v="4886.03"/>
    <x v="1"/>
    <x v="228"/>
    <d v="1899-12-30T06:36:03"/>
    <x v="0"/>
    <n v="1"/>
    <n v="0"/>
    <x v="0"/>
    <n v="0"/>
    <s v="55.7558 N"/>
    <s v=" 37.6173 W"/>
    <x v="1"/>
    <x v="1"/>
    <n v="90"/>
    <s v="Normal"/>
    <n v="283"/>
    <n v="9113"/>
  </r>
  <r>
    <s v="TXN1980763801"/>
    <s v="ACC63435"/>
    <s v="ACC24833"/>
    <n v="970.74"/>
    <x v="2"/>
    <x v="228"/>
    <d v="1899-12-30T06:41:16"/>
    <x v="0"/>
    <n v="1"/>
    <n v="0"/>
    <x v="0"/>
    <n v="0"/>
    <s v="51.5074 N"/>
    <s v=" 0.1278 W"/>
    <x v="0"/>
    <x v="1"/>
    <n v="103"/>
    <s v="Bad (&gt;100ms)"/>
    <n v="2871"/>
    <n v="4939"/>
  </r>
  <r>
    <s v="TXN5110216482"/>
    <s v="ACC70775"/>
    <s v="ACC86216"/>
    <n v="1746.67"/>
    <x v="1"/>
    <x v="228"/>
    <d v="1899-12-30T07:00:52"/>
    <x v="0"/>
    <n v="1"/>
    <n v="0"/>
    <x v="0"/>
    <n v="0"/>
    <s v="51.5074 N"/>
    <s v=" 0.1278 W"/>
    <x v="1"/>
    <x v="1"/>
    <n v="86"/>
    <s v="Normal"/>
    <n v="1851"/>
    <n v="2033"/>
  </r>
  <r>
    <s v="TXN8245462437"/>
    <s v="ACC29680"/>
    <s v="ACC54761"/>
    <n v="3986.43"/>
    <x v="0"/>
    <x v="228"/>
    <d v="1899-12-30T07:04:10"/>
    <x v="0"/>
    <n v="1"/>
    <n v="0"/>
    <x v="1"/>
    <n v="3986.43"/>
    <s v="55.7558 N"/>
    <s v=" 37.6173 W"/>
    <x v="0"/>
    <x v="1"/>
    <n v="97"/>
    <s v="Normal"/>
    <n v="2695"/>
    <n v="3148"/>
  </r>
  <r>
    <s v="TXN7865320276"/>
    <s v="ACC98912"/>
    <s v="ACC44640"/>
    <n v="4908.1899999999996"/>
    <x v="0"/>
    <x v="228"/>
    <d v="1899-12-30T07:24:16"/>
    <x v="0"/>
    <n v="1"/>
    <n v="0"/>
    <x v="0"/>
    <n v="0"/>
    <s v="35.6895 N"/>
    <s v=" -118.2437 W"/>
    <x v="0"/>
    <x v="0"/>
    <n v="64"/>
    <s v="Normal"/>
    <n v="1010"/>
    <n v="3802"/>
  </r>
  <r>
    <s v="TXN7118996273"/>
    <s v="ACC99172"/>
    <s v="ACC53758"/>
    <n v="1437.12"/>
    <x v="2"/>
    <x v="228"/>
    <d v="1899-12-30T07:24:25"/>
    <x v="0"/>
    <n v="1"/>
    <n v="0"/>
    <x v="0"/>
    <n v="0"/>
    <s v="51.5074 N"/>
    <s v=" 0.1278 W"/>
    <x v="0"/>
    <x v="1"/>
    <n v="138"/>
    <s v="Bad (&gt;100ms)"/>
    <n v="74"/>
    <n v="6523"/>
  </r>
  <r>
    <s v="TXN9454214385"/>
    <s v="ACC77160"/>
    <s v="ACC63745"/>
    <n v="1957.03"/>
    <x v="1"/>
    <x v="228"/>
    <d v="1899-12-30T07:28:16"/>
    <x v="0"/>
    <n v="1"/>
    <n v="0"/>
    <x v="0"/>
    <n v="0"/>
    <s v="48.8566 N"/>
    <s v=" 2.3522 W"/>
    <x v="0"/>
    <x v="0"/>
    <n v="44"/>
    <s v="Normal"/>
    <n v="1502"/>
    <n v="3875"/>
  </r>
  <r>
    <s v="TXN7937281626"/>
    <s v="ACC29614"/>
    <s v="ACC38805"/>
    <n v="3603"/>
    <x v="1"/>
    <x v="228"/>
    <d v="1899-12-30T07:41:40"/>
    <x v="0"/>
    <n v="1"/>
    <n v="0"/>
    <x v="0"/>
    <n v="0"/>
    <s v="51.5074 N"/>
    <s v=" 0.1278 W"/>
    <x v="1"/>
    <x v="0"/>
    <n v="140"/>
    <s v="Bad (&gt;100ms)"/>
    <n v="2335"/>
    <n v="5665"/>
  </r>
  <r>
    <s v="TXN5743205712"/>
    <s v="ACC87313"/>
    <s v="ACC24903"/>
    <n v="181.65"/>
    <x v="1"/>
    <x v="228"/>
    <d v="1899-12-30T07:43:22"/>
    <x v="0"/>
    <n v="1"/>
    <n v="0"/>
    <x v="0"/>
    <n v="0"/>
    <s v="48.8566 N"/>
    <s v=" 2.3522 W"/>
    <x v="1"/>
    <x v="0"/>
    <n v="67"/>
    <s v="Normal"/>
    <n v="2312"/>
    <n v="3892"/>
  </r>
  <r>
    <s v="TXN5094323809"/>
    <s v="ACC87817"/>
    <s v="ACC10712"/>
    <n v="816.39"/>
    <x v="0"/>
    <x v="228"/>
    <d v="1899-12-30T08:04:49"/>
    <x v="0"/>
    <n v="1"/>
    <n v="0"/>
    <x v="0"/>
    <n v="0"/>
    <s v="34.0522 N"/>
    <s v=" -74.006 W"/>
    <x v="1"/>
    <x v="0"/>
    <n v="57"/>
    <s v="Normal"/>
    <n v="1647"/>
    <n v="4847"/>
  </r>
  <r>
    <s v="TXN6466601338"/>
    <s v="ACC87383"/>
    <s v="ACC83452"/>
    <n v="4061.26"/>
    <x v="0"/>
    <x v="228"/>
    <d v="1899-12-30T08:31:42"/>
    <x v="0"/>
    <n v="1"/>
    <n v="0"/>
    <x v="0"/>
    <n v="0"/>
    <s v="34.0522 N"/>
    <s v=" -74.006 W"/>
    <x v="0"/>
    <x v="1"/>
    <n v="128"/>
    <s v="Bad (&gt;100ms)"/>
    <n v="2995"/>
    <n v="3876"/>
  </r>
  <r>
    <s v="TXN9636488323"/>
    <s v="ACC95806"/>
    <s v="ACC90760"/>
    <n v="1446.92"/>
    <x v="0"/>
    <x v="228"/>
    <d v="1899-12-30T08:41:55"/>
    <x v="1"/>
    <n v="0"/>
    <n v="1"/>
    <x v="0"/>
    <n v="0"/>
    <s v="55.7558 N"/>
    <s v=" 37.6173 W"/>
    <x v="0"/>
    <x v="0"/>
    <n v="95"/>
    <s v="Normal"/>
    <n v="1069"/>
    <n v="2159"/>
  </r>
  <r>
    <s v="TXN9232491149"/>
    <s v="ACC71546"/>
    <s v="ACC67551"/>
    <n v="3560.61"/>
    <x v="0"/>
    <x v="228"/>
    <d v="1899-12-30T08:56:47"/>
    <x v="0"/>
    <n v="1"/>
    <n v="0"/>
    <x v="0"/>
    <n v="0"/>
    <s v="51.5074 N"/>
    <s v=" 0.1278 W"/>
    <x v="1"/>
    <x v="2"/>
    <n v="35"/>
    <s v="Normal"/>
    <n v="2228"/>
    <n v="5305"/>
  </r>
  <r>
    <s v="TXN3360521234"/>
    <s v="ACC35640"/>
    <s v="ACC19471"/>
    <n v="665.62"/>
    <x v="1"/>
    <x v="228"/>
    <d v="1899-12-30T08:59:21"/>
    <x v="0"/>
    <n v="1"/>
    <n v="0"/>
    <x v="0"/>
    <n v="0"/>
    <s v="55.7558 N"/>
    <s v=" 37.6173 W"/>
    <x v="1"/>
    <x v="1"/>
    <n v="92"/>
    <s v="Normal"/>
    <n v="1546"/>
    <n v="2805"/>
  </r>
  <r>
    <s v="TXN6132308310"/>
    <s v="ACC14776"/>
    <s v="ACC84316"/>
    <n v="4323.4399999999996"/>
    <x v="2"/>
    <x v="228"/>
    <d v="1899-12-30T09:00:28"/>
    <x v="0"/>
    <n v="1"/>
    <n v="0"/>
    <x v="1"/>
    <n v="4323.4399999999996"/>
    <s v="51.5074 N"/>
    <s v=" 0.1278 W"/>
    <x v="1"/>
    <x v="1"/>
    <n v="80"/>
    <s v="Normal"/>
    <n v="2881"/>
    <n v="9899"/>
  </r>
  <r>
    <s v="TXN1490307766"/>
    <s v="ACC21392"/>
    <s v="ACC87415"/>
    <n v="3993.64"/>
    <x v="0"/>
    <x v="228"/>
    <d v="1899-12-30T09:05:43"/>
    <x v="0"/>
    <n v="1"/>
    <n v="0"/>
    <x v="0"/>
    <n v="0"/>
    <s v="51.5074 N"/>
    <s v=" 0.1278 W"/>
    <x v="0"/>
    <x v="2"/>
    <n v="124"/>
    <s v="Bad (&gt;100ms)"/>
    <n v="157"/>
    <n v="1608"/>
  </r>
  <r>
    <s v="TXN5149850929"/>
    <s v="ACC47246"/>
    <s v="ACC73809"/>
    <n v="2800.79"/>
    <x v="2"/>
    <x v="228"/>
    <d v="1899-12-30T09:42:16"/>
    <x v="0"/>
    <n v="1"/>
    <n v="0"/>
    <x v="0"/>
    <n v="0"/>
    <s v="35.6895 N"/>
    <s v=" -118.2437 W"/>
    <x v="1"/>
    <x v="0"/>
    <n v="58"/>
    <s v="Normal"/>
    <n v="2399"/>
    <n v="4555"/>
  </r>
  <r>
    <s v="TXN2489029270"/>
    <s v="ACC19151"/>
    <s v="ACC68250"/>
    <n v="1727.42"/>
    <x v="0"/>
    <x v="228"/>
    <d v="1899-12-30T09:42:32"/>
    <x v="0"/>
    <n v="1"/>
    <n v="0"/>
    <x v="0"/>
    <n v="0"/>
    <s v="55.7558 N"/>
    <s v=" 37.6173 W"/>
    <x v="0"/>
    <x v="0"/>
    <n v="50"/>
    <s v="Normal"/>
    <n v="1832"/>
    <n v="1992"/>
  </r>
  <r>
    <s v="TXN3664158793"/>
    <s v="ACC29893"/>
    <s v="ACC12404"/>
    <n v="2969.61"/>
    <x v="2"/>
    <x v="228"/>
    <d v="1899-12-30T09:48:32"/>
    <x v="0"/>
    <n v="1"/>
    <n v="0"/>
    <x v="1"/>
    <n v="2969.61"/>
    <s v="51.5074 N"/>
    <s v=" 0.1278 W"/>
    <x v="1"/>
    <x v="0"/>
    <n v="145"/>
    <s v="Bad (&gt;100ms)"/>
    <n v="2263"/>
    <n v="5196"/>
  </r>
  <r>
    <s v="TXN7143907025"/>
    <s v="ACC71900"/>
    <s v="ACC50074"/>
    <n v="199.07"/>
    <x v="0"/>
    <x v="228"/>
    <d v="1899-12-30T09:56:04"/>
    <x v="0"/>
    <n v="1"/>
    <n v="0"/>
    <x v="0"/>
    <n v="0"/>
    <s v="51.5074 N"/>
    <s v=" 0.1278 W"/>
    <x v="1"/>
    <x v="2"/>
    <n v="120"/>
    <s v="Bad (&gt;100ms)"/>
    <n v="2277"/>
    <n v="6069"/>
  </r>
  <r>
    <s v="TXN1630841222"/>
    <s v="ACC95214"/>
    <s v="ACC30898"/>
    <n v="2938.8"/>
    <x v="0"/>
    <x v="228"/>
    <d v="1899-12-30T10:11:32"/>
    <x v="1"/>
    <n v="0"/>
    <n v="1"/>
    <x v="0"/>
    <n v="0"/>
    <s v="48.8566 N"/>
    <s v=" 2.3522 W"/>
    <x v="0"/>
    <x v="2"/>
    <n v="49"/>
    <s v="Normal"/>
    <n v="755"/>
    <n v="1840"/>
  </r>
  <r>
    <s v="TXN3575262513"/>
    <s v="ACC67727"/>
    <s v="ACC50044"/>
    <n v="2879.23"/>
    <x v="2"/>
    <x v="228"/>
    <d v="1899-12-30T10:20:45"/>
    <x v="0"/>
    <n v="1"/>
    <n v="0"/>
    <x v="0"/>
    <n v="0"/>
    <s v="48.8566 N"/>
    <s v=" 2.3522 W"/>
    <x v="1"/>
    <x v="0"/>
    <n v="11"/>
    <s v="Normal"/>
    <n v="1103"/>
    <n v="1404"/>
  </r>
  <r>
    <s v="TXN4944852293"/>
    <s v="ACC44808"/>
    <s v="ACC22502"/>
    <n v="4047.97"/>
    <x v="0"/>
    <x v="228"/>
    <d v="1899-12-30T10:36:33"/>
    <x v="0"/>
    <n v="1"/>
    <n v="0"/>
    <x v="1"/>
    <n v="4047.97"/>
    <s v="35.6895 N"/>
    <s v=" -118.2437 W"/>
    <x v="1"/>
    <x v="1"/>
    <n v="132"/>
    <s v="Bad (&gt;100ms)"/>
    <n v="1705"/>
    <n v="1677"/>
  </r>
  <r>
    <s v="TXN9204844580"/>
    <s v="ACC22873"/>
    <s v="ACC77158"/>
    <n v="4842.28"/>
    <x v="1"/>
    <x v="228"/>
    <d v="1899-12-30T10:50:23"/>
    <x v="0"/>
    <n v="1"/>
    <n v="0"/>
    <x v="0"/>
    <n v="0"/>
    <s v="55.7558 N"/>
    <s v=" 37.6173 W"/>
    <x v="0"/>
    <x v="2"/>
    <n v="75"/>
    <s v="Normal"/>
    <n v="2587"/>
    <n v="7752"/>
  </r>
  <r>
    <s v="TXN4686936614"/>
    <s v="ACC64172"/>
    <s v="ACC49874"/>
    <n v="678.93"/>
    <x v="2"/>
    <x v="228"/>
    <d v="1899-12-30T10:52:44"/>
    <x v="0"/>
    <n v="1"/>
    <n v="0"/>
    <x v="0"/>
    <n v="0"/>
    <s v="51.5074 N"/>
    <s v=" 0.1278 W"/>
    <x v="0"/>
    <x v="1"/>
    <n v="125"/>
    <s v="Bad (&gt;100ms)"/>
    <n v="2002"/>
    <n v="4310"/>
  </r>
  <r>
    <s v="TXN5201907367"/>
    <s v="ACC86042"/>
    <s v="ACC89291"/>
    <n v="1757"/>
    <x v="1"/>
    <x v="228"/>
    <d v="1899-12-30T11:13:31"/>
    <x v="0"/>
    <n v="1"/>
    <n v="0"/>
    <x v="1"/>
    <n v="1757"/>
    <s v="34.0522 N"/>
    <s v=" -74.006 W"/>
    <x v="1"/>
    <x v="0"/>
    <n v="130"/>
    <s v="Bad (&gt;100ms)"/>
    <n v="232"/>
    <n v="2478"/>
  </r>
  <r>
    <s v="TXN9499440344"/>
    <s v="ACC76888"/>
    <s v="ACC41269"/>
    <n v="4835.3999999999996"/>
    <x v="1"/>
    <x v="228"/>
    <d v="1899-12-30T11:13:51"/>
    <x v="0"/>
    <n v="1"/>
    <n v="0"/>
    <x v="0"/>
    <n v="0"/>
    <s v="55.7558 N"/>
    <s v=" 37.6173 W"/>
    <x v="1"/>
    <x v="0"/>
    <n v="41"/>
    <s v="Normal"/>
    <n v="1836"/>
    <n v="6286"/>
  </r>
  <r>
    <s v="TXN3394849530"/>
    <s v="ACC36388"/>
    <s v="ACC42060"/>
    <n v="2989.01"/>
    <x v="0"/>
    <x v="228"/>
    <d v="1899-12-30T11:20:18"/>
    <x v="1"/>
    <n v="0"/>
    <n v="1"/>
    <x v="0"/>
    <n v="0"/>
    <s v="35.6895 N"/>
    <s v=" -118.2437 W"/>
    <x v="0"/>
    <x v="1"/>
    <n v="51"/>
    <s v="Normal"/>
    <n v="694"/>
    <n v="2834"/>
  </r>
  <r>
    <s v="TXN5652711032"/>
    <s v="ACC55718"/>
    <s v="ACC74515"/>
    <n v="315.07"/>
    <x v="1"/>
    <x v="228"/>
    <d v="1899-12-30T11:33:05"/>
    <x v="0"/>
    <n v="1"/>
    <n v="0"/>
    <x v="0"/>
    <n v="0"/>
    <s v="48.8566 N"/>
    <s v=" 2.3522 W"/>
    <x v="0"/>
    <x v="2"/>
    <n v="33"/>
    <s v="Normal"/>
    <n v="2765"/>
    <n v="2353"/>
  </r>
  <r>
    <s v="TXN6394746556"/>
    <s v="ACC59145"/>
    <s v="ACC23759"/>
    <n v="1281.25"/>
    <x v="1"/>
    <x v="228"/>
    <d v="1899-12-30T11:59:54"/>
    <x v="1"/>
    <n v="0"/>
    <n v="1"/>
    <x v="0"/>
    <n v="0"/>
    <s v="40.7128 N"/>
    <s v=" -74.006 W"/>
    <x v="1"/>
    <x v="0"/>
    <n v="63"/>
    <s v="Normal"/>
    <n v="448"/>
    <n v="5357"/>
  </r>
  <r>
    <s v="TXN8862854710"/>
    <s v="ACC43237"/>
    <s v="ACC66085"/>
    <n v="852.31"/>
    <x v="2"/>
    <x v="228"/>
    <d v="1899-12-30T12:14:42"/>
    <x v="0"/>
    <n v="1"/>
    <n v="0"/>
    <x v="0"/>
    <n v="0"/>
    <s v="34.0522 N"/>
    <s v=" -74.006 W"/>
    <x v="1"/>
    <x v="0"/>
    <n v="54"/>
    <s v="Normal"/>
    <n v="1018"/>
    <n v="7649"/>
  </r>
  <r>
    <s v="TXN4200299849"/>
    <s v="ACC15935"/>
    <s v="ACC97319"/>
    <n v="226"/>
    <x v="0"/>
    <x v="228"/>
    <d v="1899-12-30T12:14:45"/>
    <x v="0"/>
    <n v="1"/>
    <n v="0"/>
    <x v="0"/>
    <n v="0"/>
    <s v="40.7128 N"/>
    <s v=" -74.006 W"/>
    <x v="0"/>
    <x v="1"/>
    <n v="39"/>
    <s v="Normal"/>
    <n v="2919"/>
    <n v="4022"/>
  </r>
  <r>
    <s v="TXN7460626450"/>
    <s v="ACC29566"/>
    <s v="ACC33907"/>
    <n v="300.75"/>
    <x v="0"/>
    <x v="228"/>
    <d v="1899-12-30T12:20:12"/>
    <x v="0"/>
    <n v="1"/>
    <n v="0"/>
    <x v="0"/>
    <n v="0"/>
    <s v="35.6895 N"/>
    <s v=" -118.2437 W"/>
    <x v="1"/>
    <x v="0"/>
    <n v="90"/>
    <s v="Normal"/>
    <n v="1991"/>
    <n v="4907"/>
  </r>
  <r>
    <s v="TXN3563113706"/>
    <s v="ACC74642"/>
    <s v="ACC78125"/>
    <n v="1820.99"/>
    <x v="1"/>
    <x v="228"/>
    <d v="1899-12-30T12:30:28"/>
    <x v="1"/>
    <n v="0"/>
    <n v="1"/>
    <x v="0"/>
    <n v="0"/>
    <s v="34.0522 N"/>
    <s v=" -74.006 W"/>
    <x v="0"/>
    <x v="0"/>
    <n v="5"/>
    <s v="Normal"/>
    <n v="2360"/>
    <n v="8518"/>
  </r>
  <r>
    <s v="TXN2174460370"/>
    <s v="ACC18891"/>
    <s v="ACC93267"/>
    <n v="2234.7800000000002"/>
    <x v="2"/>
    <x v="228"/>
    <d v="1899-12-30T12:31:35"/>
    <x v="0"/>
    <n v="1"/>
    <n v="0"/>
    <x v="0"/>
    <n v="0"/>
    <s v="48.8566 N"/>
    <s v=" 2.3522 W"/>
    <x v="0"/>
    <x v="0"/>
    <n v="18"/>
    <s v="Normal"/>
    <n v="2752"/>
    <n v="7113"/>
  </r>
  <r>
    <s v="TXN1753571183"/>
    <s v="ACC99663"/>
    <s v="ACC37448"/>
    <n v="4253.62"/>
    <x v="2"/>
    <x v="228"/>
    <d v="1899-12-30T12:33:07"/>
    <x v="0"/>
    <n v="1"/>
    <n v="0"/>
    <x v="0"/>
    <n v="0"/>
    <s v="35.6895 N"/>
    <s v=" -118.2437 W"/>
    <x v="1"/>
    <x v="2"/>
    <n v="67"/>
    <s v="Normal"/>
    <n v="2828"/>
    <n v="3150"/>
  </r>
  <r>
    <s v="TXN2093718400"/>
    <s v="ACC41976"/>
    <s v="ACC12748"/>
    <n v="1631.72"/>
    <x v="1"/>
    <x v="228"/>
    <d v="1899-12-30T12:36:41"/>
    <x v="0"/>
    <n v="1"/>
    <n v="0"/>
    <x v="0"/>
    <n v="0"/>
    <s v="48.8566 N"/>
    <s v=" 2.3522 W"/>
    <x v="0"/>
    <x v="0"/>
    <n v="130"/>
    <s v="Bad (&gt;100ms)"/>
    <n v="2947"/>
    <n v="4342"/>
  </r>
  <r>
    <s v="TXN5187617127"/>
    <s v="ACC84029"/>
    <s v="ACC58669"/>
    <n v="3881.02"/>
    <x v="2"/>
    <x v="228"/>
    <d v="1899-12-30T13:04:51"/>
    <x v="0"/>
    <n v="1"/>
    <n v="0"/>
    <x v="0"/>
    <n v="0"/>
    <s v="40.7128 N"/>
    <s v=" -74.006 W"/>
    <x v="1"/>
    <x v="1"/>
    <n v="106"/>
    <s v="Bad (&gt;100ms)"/>
    <n v="2800"/>
    <n v="4692"/>
  </r>
  <r>
    <s v="TXN9476017375"/>
    <s v="ACC39681"/>
    <s v="ACC64890"/>
    <n v="99.21"/>
    <x v="2"/>
    <x v="228"/>
    <d v="1899-12-30T13:18:24"/>
    <x v="0"/>
    <n v="1"/>
    <n v="0"/>
    <x v="0"/>
    <n v="0"/>
    <s v="51.5074 N"/>
    <s v=" 0.1278 W"/>
    <x v="0"/>
    <x v="0"/>
    <n v="75"/>
    <s v="Normal"/>
    <n v="2075"/>
    <n v="6368"/>
  </r>
  <r>
    <s v="TXN6129950424"/>
    <s v="ACC51022"/>
    <s v="ACC13809"/>
    <n v="2561.66"/>
    <x v="2"/>
    <x v="228"/>
    <d v="1899-12-30T13:49:09"/>
    <x v="0"/>
    <n v="1"/>
    <n v="0"/>
    <x v="0"/>
    <n v="0"/>
    <s v="51.5074 N"/>
    <s v=" 0.1278 W"/>
    <x v="0"/>
    <x v="1"/>
    <n v="117"/>
    <s v="Bad (&gt;100ms)"/>
    <n v="250"/>
    <n v="4087"/>
  </r>
  <r>
    <s v="TXN1084752289"/>
    <s v="ACC98662"/>
    <s v="ACC75635"/>
    <n v="3102.36"/>
    <x v="1"/>
    <x v="228"/>
    <d v="1899-12-30T13:56:51"/>
    <x v="1"/>
    <n v="0"/>
    <n v="1"/>
    <x v="0"/>
    <n v="0"/>
    <s v="34.0522 N"/>
    <s v=" -74.006 W"/>
    <x v="1"/>
    <x v="2"/>
    <n v="96"/>
    <s v="Normal"/>
    <n v="2800"/>
    <n v="3180"/>
  </r>
  <r>
    <s v="TXN6361144833"/>
    <s v="ACC89238"/>
    <s v="ACC77840"/>
    <n v="4966.59"/>
    <x v="2"/>
    <x v="228"/>
    <d v="1899-12-30T14:02:35"/>
    <x v="0"/>
    <n v="1"/>
    <n v="0"/>
    <x v="0"/>
    <n v="0"/>
    <s v="48.8566 N"/>
    <s v=" 2.3522 W"/>
    <x v="1"/>
    <x v="0"/>
    <n v="35"/>
    <s v="Normal"/>
    <n v="174"/>
    <n v="1931"/>
  </r>
  <r>
    <s v="TXN7700508522"/>
    <s v="ACC17971"/>
    <s v="ACC28291"/>
    <n v="164.9"/>
    <x v="0"/>
    <x v="228"/>
    <d v="1899-12-30T14:04:33"/>
    <x v="0"/>
    <n v="1"/>
    <n v="0"/>
    <x v="0"/>
    <n v="0"/>
    <s v="34.0522 N"/>
    <s v=" -74.006 W"/>
    <x v="1"/>
    <x v="2"/>
    <n v="97"/>
    <s v="Normal"/>
    <n v="1485"/>
    <n v="5124"/>
  </r>
  <r>
    <s v="TXN4057206917"/>
    <s v="ACC95318"/>
    <s v="ACC98961"/>
    <n v="2578.4699999999998"/>
    <x v="2"/>
    <x v="228"/>
    <d v="1899-12-30T14:06:43"/>
    <x v="0"/>
    <n v="1"/>
    <n v="0"/>
    <x v="0"/>
    <n v="0"/>
    <s v="35.6895 N"/>
    <s v=" -118.2437 W"/>
    <x v="0"/>
    <x v="0"/>
    <n v="65"/>
    <s v="Normal"/>
    <n v="702"/>
    <n v="8924"/>
  </r>
  <r>
    <s v="TXN9240962313"/>
    <s v="ACC21620"/>
    <s v="ACC66449"/>
    <n v="22.66"/>
    <x v="0"/>
    <x v="228"/>
    <d v="1899-12-30T14:06:56"/>
    <x v="0"/>
    <n v="1"/>
    <n v="0"/>
    <x v="0"/>
    <n v="0"/>
    <s v="40.7128 N"/>
    <s v=" -74.006 W"/>
    <x v="1"/>
    <x v="2"/>
    <n v="49"/>
    <s v="Normal"/>
    <n v="1285"/>
    <n v="3060"/>
  </r>
  <r>
    <s v="TXN9553464288"/>
    <s v="ACC26418"/>
    <s v="ACC54366"/>
    <n v="3478.47"/>
    <x v="2"/>
    <x v="228"/>
    <d v="1899-12-30T14:26:57"/>
    <x v="0"/>
    <n v="1"/>
    <n v="0"/>
    <x v="0"/>
    <n v="0"/>
    <s v="40.7128 N"/>
    <s v=" -74.006 W"/>
    <x v="0"/>
    <x v="1"/>
    <n v="32"/>
    <s v="Normal"/>
    <n v="529"/>
    <n v="3569"/>
  </r>
  <r>
    <s v="TXN8778105830"/>
    <s v="ACC40140"/>
    <s v="ACC89305"/>
    <n v="3280.36"/>
    <x v="1"/>
    <x v="228"/>
    <d v="1899-12-30T14:35:58"/>
    <x v="0"/>
    <n v="1"/>
    <n v="0"/>
    <x v="0"/>
    <n v="0"/>
    <s v="55.7558 N"/>
    <s v=" 37.6173 W"/>
    <x v="0"/>
    <x v="0"/>
    <n v="68"/>
    <s v="Normal"/>
    <n v="1861"/>
    <n v="1205"/>
  </r>
  <r>
    <s v="TXN4060101759"/>
    <s v="ACC33566"/>
    <s v="ACC58268"/>
    <n v="96.85"/>
    <x v="2"/>
    <x v="228"/>
    <d v="1899-12-30T14:39:12"/>
    <x v="0"/>
    <n v="1"/>
    <n v="0"/>
    <x v="0"/>
    <n v="0"/>
    <s v="34.0522 N"/>
    <s v=" -74.006 W"/>
    <x v="1"/>
    <x v="1"/>
    <n v="43"/>
    <s v="Normal"/>
    <n v="2404"/>
    <n v="8620"/>
  </r>
  <r>
    <s v="TXN9746033511"/>
    <s v="ACC16341"/>
    <s v="ACC65945"/>
    <n v="1190.1199999999999"/>
    <x v="0"/>
    <x v="228"/>
    <d v="1899-12-30T14:55:02"/>
    <x v="0"/>
    <n v="1"/>
    <n v="0"/>
    <x v="0"/>
    <n v="0"/>
    <s v="40.7128 N"/>
    <s v=" -74.006 W"/>
    <x v="1"/>
    <x v="1"/>
    <n v="139"/>
    <s v="Bad (&gt;100ms)"/>
    <n v="2356"/>
    <n v="3688"/>
  </r>
  <r>
    <s v="TXN5213499916"/>
    <s v="ACC56220"/>
    <s v="ACC86524"/>
    <n v="4249.6499999999996"/>
    <x v="1"/>
    <x v="228"/>
    <d v="1899-12-30T15:07:39"/>
    <x v="1"/>
    <n v="0"/>
    <n v="1"/>
    <x v="0"/>
    <n v="0"/>
    <s v="35.6895 N"/>
    <s v=" -118.2437 W"/>
    <x v="1"/>
    <x v="2"/>
    <n v="74"/>
    <s v="Normal"/>
    <n v="490"/>
    <n v="7013"/>
  </r>
  <r>
    <s v="TXN9051283035"/>
    <s v="ACC61393"/>
    <s v="ACC55681"/>
    <n v="500.16"/>
    <x v="2"/>
    <x v="228"/>
    <d v="1899-12-30T15:14:22"/>
    <x v="0"/>
    <n v="1"/>
    <n v="0"/>
    <x v="0"/>
    <n v="0"/>
    <s v="48.8566 N"/>
    <s v=" 2.3522 W"/>
    <x v="1"/>
    <x v="0"/>
    <n v="40"/>
    <s v="Normal"/>
    <n v="2418"/>
    <n v="6508"/>
  </r>
  <r>
    <s v="TXN9082060263"/>
    <s v="ACC14066"/>
    <s v="ACC77507"/>
    <n v="688.35"/>
    <x v="2"/>
    <x v="228"/>
    <d v="1899-12-30T15:24:42"/>
    <x v="0"/>
    <n v="1"/>
    <n v="0"/>
    <x v="0"/>
    <n v="0"/>
    <s v="35.6895 N"/>
    <s v=" -118.2437 W"/>
    <x v="1"/>
    <x v="0"/>
    <n v="12"/>
    <s v="Normal"/>
    <n v="2071"/>
    <n v="1889"/>
  </r>
  <r>
    <s v="TXN6445700630"/>
    <s v="ACC71961"/>
    <s v="ACC29902"/>
    <n v="3585.08"/>
    <x v="2"/>
    <x v="228"/>
    <d v="1899-12-30T15:29:17"/>
    <x v="0"/>
    <n v="1"/>
    <n v="0"/>
    <x v="0"/>
    <n v="0"/>
    <s v="34.0522 N"/>
    <s v=" -74.006 W"/>
    <x v="0"/>
    <x v="2"/>
    <n v="47"/>
    <s v="Normal"/>
    <n v="1220"/>
    <n v="4274"/>
  </r>
  <r>
    <s v="TXN9930600651"/>
    <s v="ACC46504"/>
    <s v="ACC62901"/>
    <n v="1780.39"/>
    <x v="2"/>
    <x v="228"/>
    <d v="1899-12-30T15:40:55"/>
    <x v="0"/>
    <n v="1"/>
    <n v="0"/>
    <x v="0"/>
    <n v="0"/>
    <s v="40.7128 N"/>
    <s v=" -74.006 W"/>
    <x v="0"/>
    <x v="1"/>
    <n v="104"/>
    <s v="Bad (&gt;100ms)"/>
    <n v="946"/>
    <n v="8115"/>
  </r>
  <r>
    <s v="TXN7902460309"/>
    <s v="ACC48782"/>
    <s v="ACC20692"/>
    <n v="587.05999999999995"/>
    <x v="2"/>
    <x v="228"/>
    <d v="1899-12-30T15:53:46"/>
    <x v="0"/>
    <n v="1"/>
    <n v="0"/>
    <x v="0"/>
    <n v="0"/>
    <s v="55.7558 N"/>
    <s v=" 37.6173 W"/>
    <x v="1"/>
    <x v="0"/>
    <n v="98"/>
    <s v="Normal"/>
    <n v="1897"/>
    <n v="7326"/>
  </r>
  <r>
    <s v="TXN8919425645"/>
    <s v="ACC72083"/>
    <s v="ACC21375"/>
    <n v="1714.96"/>
    <x v="0"/>
    <x v="228"/>
    <d v="1899-12-30T15:58:28"/>
    <x v="1"/>
    <n v="0"/>
    <n v="1"/>
    <x v="0"/>
    <n v="0"/>
    <s v="35.6895 N"/>
    <s v=" -118.2437 W"/>
    <x v="0"/>
    <x v="0"/>
    <n v="46"/>
    <s v="Normal"/>
    <n v="810"/>
    <n v="1657"/>
  </r>
  <r>
    <s v="TXN3474018706"/>
    <s v="ACC75000"/>
    <s v="ACC33543"/>
    <n v="3838.47"/>
    <x v="2"/>
    <x v="228"/>
    <d v="1899-12-30T15:58:47"/>
    <x v="0"/>
    <n v="1"/>
    <n v="0"/>
    <x v="0"/>
    <n v="0"/>
    <s v="34.0522 N"/>
    <s v=" -74.006 W"/>
    <x v="1"/>
    <x v="0"/>
    <n v="97"/>
    <s v="Normal"/>
    <n v="1479"/>
    <n v="4724"/>
  </r>
  <r>
    <s v="TXN5900460748"/>
    <s v="ACC87299"/>
    <s v="ACC47435"/>
    <n v="2633.88"/>
    <x v="1"/>
    <x v="228"/>
    <d v="1899-12-30T16:03:23"/>
    <x v="0"/>
    <n v="1"/>
    <n v="0"/>
    <x v="1"/>
    <n v="2633.88"/>
    <s v="55.7558 N"/>
    <s v=" 37.6173 W"/>
    <x v="0"/>
    <x v="0"/>
    <n v="36"/>
    <s v="Normal"/>
    <n v="2354"/>
    <n v="3659"/>
  </r>
  <r>
    <s v="TXN5132637453"/>
    <s v="ACC95472"/>
    <s v="ACC39637"/>
    <n v="3210.43"/>
    <x v="0"/>
    <x v="228"/>
    <d v="1899-12-30T16:17:37"/>
    <x v="0"/>
    <n v="1"/>
    <n v="0"/>
    <x v="0"/>
    <n v="0"/>
    <s v="35.6895 N"/>
    <s v=" -118.2437 W"/>
    <x v="0"/>
    <x v="0"/>
    <n v="94"/>
    <s v="Normal"/>
    <n v="241"/>
    <n v="5379"/>
  </r>
  <r>
    <s v="TXN2914762697"/>
    <s v="ACC90989"/>
    <s v="ACC91102"/>
    <n v="4784.6400000000003"/>
    <x v="2"/>
    <x v="228"/>
    <d v="1899-12-30T16:39:52"/>
    <x v="0"/>
    <n v="1"/>
    <n v="0"/>
    <x v="0"/>
    <n v="0"/>
    <s v="51.5074 N"/>
    <s v=" 0.1278 W"/>
    <x v="0"/>
    <x v="0"/>
    <n v="35"/>
    <s v="Normal"/>
    <n v="1191"/>
    <n v="2321"/>
  </r>
  <r>
    <s v="TXN1523831036"/>
    <s v="ACC48020"/>
    <s v="ACC84509"/>
    <n v="4395.67"/>
    <x v="0"/>
    <x v="228"/>
    <d v="1899-12-30T16:42:13"/>
    <x v="0"/>
    <n v="1"/>
    <n v="0"/>
    <x v="0"/>
    <n v="0"/>
    <s v="48.8566 N"/>
    <s v=" 2.3522 W"/>
    <x v="0"/>
    <x v="0"/>
    <n v="58"/>
    <s v="Normal"/>
    <n v="1074"/>
    <n v="3452"/>
  </r>
  <r>
    <s v="TXN8653057184"/>
    <s v="ACC67238"/>
    <s v="ACC47418"/>
    <n v="3690.21"/>
    <x v="1"/>
    <x v="228"/>
    <d v="1899-12-30T16:56:21"/>
    <x v="0"/>
    <n v="1"/>
    <n v="0"/>
    <x v="0"/>
    <n v="0"/>
    <s v="35.6895 N"/>
    <s v=" -118.2437 W"/>
    <x v="0"/>
    <x v="1"/>
    <n v="113"/>
    <s v="Bad (&gt;100ms)"/>
    <n v="1446"/>
    <n v="3974"/>
  </r>
  <r>
    <s v="TXN7006125168"/>
    <s v="ACC85079"/>
    <s v="ACC24859"/>
    <n v="1414.18"/>
    <x v="0"/>
    <x v="228"/>
    <d v="1899-12-30T17:04:11"/>
    <x v="0"/>
    <n v="1"/>
    <n v="0"/>
    <x v="0"/>
    <n v="0"/>
    <s v="48.8566 N"/>
    <s v=" 2.3522 W"/>
    <x v="1"/>
    <x v="1"/>
    <n v="68"/>
    <s v="Normal"/>
    <n v="1803"/>
    <n v="2364"/>
  </r>
  <r>
    <s v="TXN2501328642"/>
    <s v="ACC16060"/>
    <s v="ACC95894"/>
    <n v="3330.86"/>
    <x v="2"/>
    <x v="228"/>
    <d v="1899-12-30T17:26:40"/>
    <x v="1"/>
    <n v="0"/>
    <n v="1"/>
    <x v="0"/>
    <n v="0"/>
    <s v="34.0522 N"/>
    <s v=" -74.006 W"/>
    <x v="1"/>
    <x v="0"/>
    <n v="110"/>
    <s v="Bad (&gt;100ms)"/>
    <n v="2903"/>
    <n v="8829"/>
  </r>
  <r>
    <s v="TXN6196396924"/>
    <s v="ACC82023"/>
    <s v="ACC21404"/>
    <n v="4144.2299999999996"/>
    <x v="0"/>
    <x v="228"/>
    <d v="1899-12-30T17:29:38"/>
    <x v="0"/>
    <n v="1"/>
    <n v="0"/>
    <x v="0"/>
    <n v="0"/>
    <s v="51.5074 N"/>
    <s v=" 0.1278 W"/>
    <x v="1"/>
    <x v="0"/>
    <n v="128"/>
    <s v="Bad (&gt;100ms)"/>
    <n v="935"/>
    <n v="2442"/>
  </r>
  <r>
    <s v="TXN3738689831"/>
    <s v="ACC73925"/>
    <s v="ACC40167"/>
    <n v="3448.89"/>
    <x v="2"/>
    <x v="228"/>
    <d v="1899-12-30T17:30:10"/>
    <x v="0"/>
    <n v="1"/>
    <n v="0"/>
    <x v="0"/>
    <n v="0"/>
    <s v="40.7128 N"/>
    <s v=" -74.006 W"/>
    <x v="1"/>
    <x v="0"/>
    <n v="50"/>
    <s v="Normal"/>
    <n v="209"/>
    <n v="8144"/>
  </r>
  <r>
    <s v="TXN8107049343"/>
    <s v="ACC39184"/>
    <s v="ACC81596"/>
    <n v="1988.44"/>
    <x v="0"/>
    <x v="228"/>
    <d v="1899-12-30T17:30:39"/>
    <x v="1"/>
    <n v="0"/>
    <n v="1"/>
    <x v="0"/>
    <n v="0"/>
    <s v="55.7558 N"/>
    <s v=" 37.6173 W"/>
    <x v="0"/>
    <x v="2"/>
    <n v="38"/>
    <s v="Normal"/>
    <n v="343"/>
    <n v="2908"/>
  </r>
  <r>
    <s v="TXN1122439224"/>
    <s v="ACC87766"/>
    <s v="ACC10037"/>
    <n v="1222.73"/>
    <x v="2"/>
    <x v="228"/>
    <d v="1899-12-30T17:33:33"/>
    <x v="0"/>
    <n v="1"/>
    <n v="0"/>
    <x v="0"/>
    <n v="0"/>
    <s v="48.8566 N"/>
    <s v=" 2.3522 W"/>
    <x v="0"/>
    <x v="1"/>
    <n v="61"/>
    <s v="Normal"/>
    <n v="2207"/>
    <n v="6788"/>
  </r>
  <r>
    <s v="TXN2378423328"/>
    <s v="ACC67143"/>
    <s v="ACC99130"/>
    <n v="4649.96"/>
    <x v="2"/>
    <x v="228"/>
    <d v="1899-12-30T17:55:24"/>
    <x v="0"/>
    <n v="1"/>
    <n v="0"/>
    <x v="0"/>
    <n v="0"/>
    <s v="35.6895 N"/>
    <s v=" -118.2437 W"/>
    <x v="1"/>
    <x v="0"/>
    <n v="102"/>
    <s v="Bad (&gt;100ms)"/>
    <n v="1813"/>
    <n v="3638"/>
  </r>
  <r>
    <s v="TXN2735847883"/>
    <s v="ACC21122"/>
    <s v="ACC23479"/>
    <n v="3983"/>
    <x v="1"/>
    <x v="228"/>
    <d v="1899-12-30T18:00:35"/>
    <x v="0"/>
    <n v="1"/>
    <n v="0"/>
    <x v="0"/>
    <n v="0"/>
    <s v="55.7558 N"/>
    <s v=" 37.6173 W"/>
    <x v="0"/>
    <x v="2"/>
    <n v="103"/>
    <s v="Bad (&gt;100ms)"/>
    <n v="369"/>
    <n v="8105"/>
  </r>
  <r>
    <s v="TXN3904067429"/>
    <s v="ACC10524"/>
    <s v="ACC98136"/>
    <n v="2054.17"/>
    <x v="0"/>
    <x v="228"/>
    <d v="1899-12-30T18:00:43"/>
    <x v="0"/>
    <n v="1"/>
    <n v="0"/>
    <x v="0"/>
    <n v="0"/>
    <s v="35.6895 N"/>
    <s v=" -118.2437 W"/>
    <x v="0"/>
    <x v="0"/>
    <n v="39"/>
    <s v="Normal"/>
    <n v="152"/>
    <n v="6196"/>
  </r>
  <r>
    <s v="TXN1550329728"/>
    <s v="ACC75558"/>
    <s v="ACC16992"/>
    <n v="2311.0500000000002"/>
    <x v="2"/>
    <x v="228"/>
    <d v="1899-12-30T18:03:19"/>
    <x v="0"/>
    <n v="1"/>
    <n v="0"/>
    <x v="0"/>
    <n v="0"/>
    <s v="34.0522 N"/>
    <s v=" -74.006 W"/>
    <x v="0"/>
    <x v="1"/>
    <n v="19"/>
    <s v="Normal"/>
    <n v="2185"/>
    <n v="6231"/>
  </r>
  <r>
    <s v="TXN1930206359"/>
    <s v="ACC67270"/>
    <s v="ACC82167"/>
    <n v="3009.41"/>
    <x v="2"/>
    <x v="228"/>
    <d v="1899-12-30T18:18:38"/>
    <x v="0"/>
    <n v="1"/>
    <n v="0"/>
    <x v="0"/>
    <n v="0"/>
    <s v="51.5074 N"/>
    <s v=" 0.1278 W"/>
    <x v="0"/>
    <x v="1"/>
    <n v="69"/>
    <s v="Normal"/>
    <n v="1919"/>
    <n v="4471"/>
  </r>
  <r>
    <s v="TXN6036216771"/>
    <s v="ACC74028"/>
    <s v="ACC19510"/>
    <n v="1880.21"/>
    <x v="1"/>
    <x v="228"/>
    <d v="1899-12-30T18:20:13"/>
    <x v="0"/>
    <n v="1"/>
    <n v="0"/>
    <x v="0"/>
    <n v="0"/>
    <s v="35.6895 N"/>
    <s v=" -118.2437 W"/>
    <x v="0"/>
    <x v="1"/>
    <n v="54"/>
    <s v="Normal"/>
    <n v="2714"/>
    <n v="8350"/>
  </r>
  <r>
    <s v="TXN1244494590"/>
    <s v="ACC49932"/>
    <s v="ACC84099"/>
    <n v="4746.78"/>
    <x v="2"/>
    <x v="228"/>
    <d v="1899-12-30T18:34:57"/>
    <x v="0"/>
    <n v="1"/>
    <n v="0"/>
    <x v="0"/>
    <n v="0"/>
    <s v="35.6895 N"/>
    <s v=" -118.2437 W"/>
    <x v="0"/>
    <x v="0"/>
    <n v="121"/>
    <s v="Bad (&gt;100ms)"/>
    <n v="355"/>
    <n v="4304"/>
  </r>
  <r>
    <s v="TXN1400154376"/>
    <s v="ACC20926"/>
    <s v="ACC70379"/>
    <n v="4395.71"/>
    <x v="1"/>
    <x v="228"/>
    <d v="1899-12-30T18:35:07"/>
    <x v="1"/>
    <n v="0"/>
    <n v="1"/>
    <x v="0"/>
    <n v="0"/>
    <s v="34.0522 N"/>
    <s v=" -74.006 W"/>
    <x v="0"/>
    <x v="2"/>
    <n v="82"/>
    <s v="Normal"/>
    <n v="1942"/>
    <n v="4672"/>
  </r>
  <r>
    <s v="TXN9267326713"/>
    <s v="ACC56248"/>
    <s v="ACC78458"/>
    <n v="193.54"/>
    <x v="2"/>
    <x v="228"/>
    <d v="1899-12-30T18:54:48"/>
    <x v="0"/>
    <n v="1"/>
    <n v="0"/>
    <x v="0"/>
    <n v="0"/>
    <s v="35.6895 N"/>
    <s v=" -118.2437 W"/>
    <x v="1"/>
    <x v="0"/>
    <n v="139"/>
    <s v="Bad (&gt;100ms)"/>
    <n v="2273"/>
    <n v="6737"/>
  </r>
  <r>
    <s v="TXN8706551754"/>
    <s v="ACC38776"/>
    <s v="ACC75587"/>
    <n v="4668.99"/>
    <x v="2"/>
    <x v="228"/>
    <d v="1899-12-30T19:01:36"/>
    <x v="0"/>
    <n v="1"/>
    <n v="0"/>
    <x v="0"/>
    <n v="0"/>
    <s v="35.6895 N"/>
    <s v=" -118.2437 W"/>
    <x v="1"/>
    <x v="2"/>
    <n v="51"/>
    <s v="Normal"/>
    <n v="684"/>
    <n v="2088"/>
  </r>
  <r>
    <s v="TXN3268061340"/>
    <s v="ACC88557"/>
    <s v="ACC11683"/>
    <n v="4424.42"/>
    <x v="0"/>
    <x v="228"/>
    <d v="1899-12-30T19:08:05"/>
    <x v="0"/>
    <n v="1"/>
    <n v="0"/>
    <x v="0"/>
    <n v="0"/>
    <s v="55.7558 N"/>
    <s v=" 37.6173 W"/>
    <x v="0"/>
    <x v="0"/>
    <n v="21"/>
    <s v="Normal"/>
    <n v="766"/>
    <n v="1777"/>
  </r>
  <r>
    <s v="TXN8643440892"/>
    <s v="ACC95547"/>
    <s v="ACC25915"/>
    <n v="4262.21"/>
    <x v="1"/>
    <x v="228"/>
    <d v="1899-12-30T19:19:45"/>
    <x v="0"/>
    <n v="1"/>
    <n v="0"/>
    <x v="0"/>
    <n v="0"/>
    <s v="40.7128 N"/>
    <s v=" -74.006 W"/>
    <x v="1"/>
    <x v="2"/>
    <n v="13"/>
    <s v="Normal"/>
    <n v="2723"/>
    <n v="6690"/>
  </r>
  <r>
    <s v="TXN7466989705"/>
    <s v="ACC51039"/>
    <s v="ACC60123"/>
    <n v="2433.79"/>
    <x v="1"/>
    <x v="228"/>
    <d v="1899-12-30T19:20:04"/>
    <x v="0"/>
    <n v="1"/>
    <n v="0"/>
    <x v="0"/>
    <n v="0"/>
    <s v="34.0522 N"/>
    <s v=" -74.006 W"/>
    <x v="0"/>
    <x v="2"/>
    <n v="134"/>
    <s v="Bad (&gt;100ms)"/>
    <n v="1777"/>
    <n v="3781"/>
  </r>
  <r>
    <s v="TXN2336809519"/>
    <s v="ACC73185"/>
    <s v="ACC50315"/>
    <n v="165.11"/>
    <x v="1"/>
    <x v="228"/>
    <d v="1899-12-30T19:46:38"/>
    <x v="0"/>
    <n v="1"/>
    <n v="0"/>
    <x v="0"/>
    <n v="0"/>
    <s v="40.7128 N"/>
    <s v=" -74.006 W"/>
    <x v="1"/>
    <x v="0"/>
    <n v="33"/>
    <s v="Normal"/>
    <n v="421"/>
    <n v="1755"/>
  </r>
  <r>
    <s v="TXN6836900633"/>
    <s v="ACC87478"/>
    <s v="ACC28465"/>
    <n v="631.6"/>
    <x v="2"/>
    <x v="228"/>
    <d v="1899-12-30T19:49:41"/>
    <x v="0"/>
    <n v="1"/>
    <n v="0"/>
    <x v="0"/>
    <n v="0"/>
    <s v="40.7128 N"/>
    <s v=" -74.006 W"/>
    <x v="1"/>
    <x v="1"/>
    <n v="22"/>
    <s v="Normal"/>
    <n v="1219"/>
    <n v="8660"/>
  </r>
  <r>
    <s v="TXN6281406034"/>
    <s v="ACC87279"/>
    <s v="ACC47032"/>
    <n v="2916.3"/>
    <x v="1"/>
    <x v="228"/>
    <d v="1899-12-30T19:57:15"/>
    <x v="0"/>
    <n v="1"/>
    <n v="0"/>
    <x v="0"/>
    <n v="0"/>
    <s v="40.7128 N"/>
    <s v=" -74.006 W"/>
    <x v="0"/>
    <x v="1"/>
    <n v="147"/>
    <s v="Bad (&gt;100ms)"/>
    <n v="466"/>
    <n v="1219"/>
  </r>
  <r>
    <s v="TXN9899658977"/>
    <s v="ACC42533"/>
    <s v="ACC20318"/>
    <n v="3283.22"/>
    <x v="2"/>
    <x v="228"/>
    <d v="1899-12-30T20:48:41"/>
    <x v="0"/>
    <n v="1"/>
    <n v="0"/>
    <x v="0"/>
    <n v="0"/>
    <s v="35.6895 N"/>
    <s v=" -118.2437 W"/>
    <x v="1"/>
    <x v="1"/>
    <n v="101"/>
    <s v="Bad (&gt;100ms)"/>
    <n v="1885"/>
    <n v="7172"/>
  </r>
  <r>
    <s v="TXN5341459627"/>
    <s v="ACC92370"/>
    <s v="ACC57411"/>
    <n v="3522.85"/>
    <x v="2"/>
    <x v="228"/>
    <d v="1899-12-30T21:07:05"/>
    <x v="0"/>
    <n v="1"/>
    <n v="0"/>
    <x v="0"/>
    <n v="0"/>
    <s v="55.7558 N"/>
    <s v=" 37.6173 W"/>
    <x v="0"/>
    <x v="1"/>
    <n v="22"/>
    <s v="Normal"/>
    <n v="2900"/>
    <n v="7543"/>
  </r>
  <r>
    <s v="TXN7114704350"/>
    <s v="ACC83020"/>
    <s v="ACC39505"/>
    <n v="3997.19"/>
    <x v="2"/>
    <x v="228"/>
    <d v="1899-12-30T21:11:50"/>
    <x v="1"/>
    <n v="0"/>
    <n v="1"/>
    <x v="0"/>
    <n v="0"/>
    <s v="34.0522 N"/>
    <s v=" -74.006 W"/>
    <x v="0"/>
    <x v="2"/>
    <n v="112"/>
    <s v="Bad (&gt;100ms)"/>
    <n v="1649"/>
    <n v="6610"/>
  </r>
  <r>
    <s v="TXN4351613558"/>
    <s v="ACC47725"/>
    <s v="ACC14403"/>
    <n v="630.04999999999995"/>
    <x v="1"/>
    <x v="228"/>
    <d v="1899-12-30T21:18:39"/>
    <x v="0"/>
    <n v="1"/>
    <n v="0"/>
    <x v="0"/>
    <n v="0"/>
    <s v="55.7558 N"/>
    <s v=" 37.6173 W"/>
    <x v="0"/>
    <x v="0"/>
    <n v="33"/>
    <s v="Normal"/>
    <n v="2043"/>
    <n v="8677"/>
  </r>
  <r>
    <s v="TXN4702497231"/>
    <s v="ACC59027"/>
    <s v="ACC22815"/>
    <n v="1327.95"/>
    <x v="2"/>
    <x v="228"/>
    <d v="1899-12-30T21:35:57"/>
    <x v="0"/>
    <n v="1"/>
    <n v="0"/>
    <x v="0"/>
    <n v="0"/>
    <s v="34.0522 N"/>
    <s v=" -74.006 W"/>
    <x v="0"/>
    <x v="1"/>
    <n v="78"/>
    <s v="Normal"/>
    <n v="2779"/>
    <n v="1689"/>
  </r>
  <r>
    <s v="TXN8024421374"/>
    <s v="ACC21477"/>
    <s v="ACC15050"/>
    <n v="795.73"/>
    <x v="1"/>
    <x v="228"/>
    <d v="1899-12-30T21:56:50"/>
    <x v="1"/>
    <n v="0"/>
    <n v="1"/>
    <x v="0"/>
    <n v="0"/>
    <s v="51.5074 N"/>
    <s v=" 0.1278 W"/>
    <x v="1"/>
    <x v="2"/>
    <n v="48"/>
    <s v="Normal"/>
    <n v="1947"/>
    <n v="7062"/>
  </r>
  <r>
    <s v="TXN6463199632"/>
    <s v="ACC26824"/>
    <s v="ACC23633"/>
    <n v="3125.58"/>
    <x v="2"/>
    <x v="228"/>
    <d v="1899-12-30T21:59:58"/>
    <x v="1"/>
    <n v="0"/>
    <n v="1"/>
    <x v="0"/>
    <n v="0"/>
    <s v="51.5074 N"/>
    <s v=" 0.1278 W"/>
    <x v="0"/>
    <x v="0"/>
    <n v="83"/>
    <s v="Normal"/>
    <n v="2563"/>
    <n v="8939"/>
  </r>
  <r>
    <s v="TXN9191938690"/>
    <s v="ACC45164"/>
    <s v="ACC53976"/>
    <n v="1430.51"/>
    <x v="2"/>
    <x v="228"/>
    <d v="1899-12-30T22:12:28"/>
    <x v="0"/>
    <n v="1"/>
    <n v="0"/>
    <x v="0"/>
    <n v="0"/>
    <s v="34.0522 N"/>
    <s v=" -74.006 W"/>
    <x v="1"/>
    <x v="2"/>
    <n v="110"/>
    <s v="Bad (&gt;100ms)"/>
    <n v="792"/>
    <n v="2729"/>
  </r>
  <r>
    <s v="TXN3302416800"/>
    <s v="ACC38050"/>
    <s v="ACC10031"/>
    <n v="3760.05"/>
    <x v="2"/>
    <x v="228"/>
    <d v="1899-12-30T22:22:44"/>
    <x v="0"/>
    <n v="1"/>
    <n v="0"/>
    <x v="0"/>
    <n v="0"/>
    <s v="51.5074 N"/>
    <s v=" 0.1278 W"/>
    <x v="0"/>
    <x v="2"/>
    <n v="69"/>
    <s v="Normal"/>
    <n v="696"/>
    <n v="1748"/>
  </r>
  <r>
    <s v="TXN9442232692"/>
    <s v="ACC71693"/>
    <s v="ACC66624"/>
    <n v="885.92"/>
    <x v="0"/>
    <x v="228"/>
    <d v="1899-12-30T22:24:36"/>
    <x v="0"/>
    <n v="1"/>
    <n v="0"/>
    <x v="0"/>
    <n v="0"/>
    <s v="51.5074 N"/>
    <s v=" 0.1278 W"/>
    <x v="1"/>
    <x v="2"/>
    <n v="111"/>
    <s v="Bad (&gt;100ms)"/>
    <n v="112"/>
    <n v="5026"/>
  </r>
  <r>
    <s v="TXN7362881137"/>
    <s v="ACC92433"/>
    <s v="ACC32345"/>
    <n v="2643.65"/>
    <x v="2"/>
    <x v="228"/>
    <d v="1899-12-30T22:57:46"/>
    <x v="0"/>
    <n v="1"/>
    <n v="0"/>
    <x v="0"/>
    <n v="0"/>
    <s v="55.7558 N"/>
    <s v=" 37.6173 W"/>
    <x v="1"/>
    <x v="1"/>
    <n v="25"/>
    <s v="Normal"/>
    <n v="1576"/>
    <n v="8926"/>
  </r>
  <r>
    <s v="TXN5626506147"/>
    <s v="ACC83159"/>
    <s v="ACC14636"/>
    <n v="4987.9399999999996"/>
    <x v="1"/>
    <x v="228"/>
    <d v="1899-12-30T22:58:51"/>
    <x v="1"/>
    <n v="0"/>
    <n v="1"/>
    <x v="0"/>
    <n v="0"/>
    <s v="40.7128 N"/>
    <s v=" -74.006 W"/>
    <x v="0"/>
    <x v="1"/>
    <n v="21"/>
    <s v="Normal"/>
    <n v="2666"/>
    <n v="5027"/>
  </r>
  <r>
    <s v="TXN8012656058"/>
    <s v="ACC34941"/>
    <s v="ACC50874"/>
    <n v="366.24"/>
    <x v="1"/>
    <x v="228"/>
    <d v="1899-12-30T23:01:49"/>
    <x v="0"/>
    <n v="1"/>
    <n v="0"/>
    <x v="0"/>
    <n v="0"/>
    <s v="55.7558 N"/>
    <s v=" 37.6173 W"/>
    <x v="1"/>
    <x v="0"/>
    <n v="74"/>
    <s v="Normal"/>
    <n v="927"/>
    <n v="6694"/>
  </r>
  <r>
    <s v="TXN3166220613"/>
    <s v="ACC75924"/>
    <s v="ACC45335"/>
    <n v="1394.02"/>
    <x v="0"/>
    <x v="228"/>
    <d v="1899-12-30T23:47:57"/>
    <x v="0"/>
    <n v="1"/>
    <n v="0"/>
    <x v="0"/>
    <n v="0"/>
    <s v="48.8566 N"/>
    <s v=" 2.3522 W"/>
    <x v="0"/>
    <x v="2"/>
    <n v="120"/>
    <s v="Bad (&gt;100ms)"/>
    <n v="1215"/>
    <n v="5217"/>
  </r>
  <r>
    <s v="TXN8857063021"/>
    <s v="ACC82619"/>
    <s v="ACC92937"/>
    <n v="3286.49"/>
    <x v="2"/>
    <x v="228"/>
    <d v="1899-12-30T23:51:51"/>
    <x v="0"/>
    <n v="1"/>
    <n v="0"/>
    <x v="0"/>
    <n v="0"/>
    <s v="48.8566 N"/>
    <s v=" 2.3522 W"/>
    <x v="1"/>
    <x v="1"/>
    <n v="146"/>
    <s v="Bad (&gt;100ms)"/>
    <n v="1523"/>
    <n v="5571"/>
  </r>
  <r>
    <s v="TXN8166970363"/>
    <s v="ACC35002"/>
    <s v="ACC80088"/>
    <n v="1776.29"/>
    <x v="0"/>
    <x v="228"/>
    <d v="1899-12-30T23:56:56"/>
    <x v="0"/>
    <n v="1"/>
    <n v="0"/>
    <x v="0"/>
    <n v="0"/>
    <s v="51.5074 N"/>
    <s v=" 0.1278 W"/>
    <x v="0"/>
    <x v="1"/>
    <n v="74"/>
    <s v="Normal"/>
    <n v="2405"/>
    <n v="7134"/>
  </r>
  <r>
    <s v="TXN4065993983"/>
    <s v="ACC64149"/>
    <s v="ACC65719"/>
    <n v="1964.22"/>
    <x v="1"/>
    <x v="228"/>
    <d v="1899-12-30T23:57:22"/>
    <x v="1"/>
    <n v="0"/>
    <n v="1"/>
    <x v="0"/>
    <n v="0"/>
    <s v="40.7128 N"/>
    <s v=" -74.006 W"/>
    <x v="0"/>
    <x v="0"/>
    <n v="123"/>
    <s v="Bad (&gt;100ms)"/>
    <n v="959"/>
    <n v="2564"/>
  </r>
  <r>
    <s v="TXN9336314283"/>
    <s v="ACC52248"/>
    <s v="ACC90905"/>
    <n v="1453.07"/>
    <x v="0"/>
    <x v="229"/>
    <d v="1899-12-30T00:06:43"/>
    <x v="0"/>
    <n v="1"/>
    <n v="0"/>
    <x v="0"/>
    <n v="0"/>
    <s v="51.5074 N"/>
    <s v=" 0.1278 W"/>
    <x v="1"/>
    <x v="2"/>
    <n v="73"/>
    <s v="Normal"/>
    <n v="2769"/>
    <n v="5251"/>
  </r>
  <r>
    <s v="TXN5423082285"/>
    <s v="ACC21814"/>
    <s v="ACC28307"/>
    <n v="1667.7"/>
    <x v="2"/>
    <x v="229"/>
    <d v="1899-12-30T00:08:49"/>
    <x v="0"/>
    <n v="1"/>
    <n v="0"/>
    <x v="0"/>
    <n v="0"/>
    <s v="55.7558 N"/>
    <s v=" 37.6173 W"/>
    <x v="1"/>
    <x v="2"/>
    <n v="53"/>
    <s v="Normal"/>
    <n v="2807"/>
    <n v="4121"/>
  </r>
  <r>
    <s v="TXN3592529555"/>
    <s v="ACC89445"/>
    <s v="ACC79256"/>
    <n v="3279.65"/>
    <x v="1"/>
    <x v="229"/>
    <d v="1899-12-30T00:14:08"/>
    <x v="1"/>
    <n v="0"/>
    <n v="1"/>
    <x v="0"/>
    <n v="0"/>
    <s v="34.0522 N"/>
    <s v=" -74.006 W"/>
    <x v="1"/>
    <x v="2"/>
    <n v="25"/>
    <s v="Normal"/>
    <n v="1537"/>
    <n v="7575"/>
  </r>
  <r>
    <s v="TXN6582704925"/>
    <s v="ACC28125"/>
    <s v="ACC19980"/>
    <n v="1197.25"/>
    <x v="1"/>
    <x v="229"/>
    <d v="1899-12-30T00:16:44"/>
    <x v="0"/>
    <n v="1"/>
    <n v="0"/>
    <x v="0"/>
    <n v="0"/>
    <s v="34.0522 N"/>
    <s v=" -74.006 W"/>
    <x v="1"/>
    <x v="0"/>
    <n v="134"/>
    <s v="Bad (&gt;100ms)"/>
    <n v="2286"/>
    <n v="1089"/>
  </r>
  <r>
    <s v="TXN1823575312"/>
    <s v="ACC87384"/>
    <s v="ACC52154"/>
    <n v="3664.52"/>
    <x v="0"/>
    <x v="229"/>
    <d v="1899-12-30T00:28:03"/>
    <x v="0"/>
    <n v="1"/>
    <n v="0"/>
    <x v="0"/>
    <n v="0"/>
    <s v="34.0522 N"/>
    <s v=" -74.006 W"/>
    <x v="0"/>
    <x v="0"/>
    <n v="28"/>
    <s v="Normal"/>
    <n v="77"/>
    <n v="3507"/>
  </r>
  <r>
    <s v="TXN8423268476"/>
    <s v="ACC78908"/>
    <s v="ACC47237"/>
    <n v="2552.6999999999998"/>
    <x v="1"/>
    <x v="229"/>
    <d v="1899-12-30T00:52:37"/>
    <x v="0"/>
    <n v="1"/>
    <n v="0"/>
    <x v="0"/>
    <n v="0"/>
    <s v="40.7128 N"/>
    <s v=" -74.006 W"/>
    <x v="1"/>
    <x v="2"/>
    <n v="19"/>
    <s v="Normal"/>
    <n v="339"/>
    <n v="2174"/>
  </r>
  <r>
    <s v="TXN4113048967"/>
    <s v="ACC51482"/>
    <s v="ACC61761"/>
    <n v="2584.79"/>
    <x v="1"/>
    <x v="229"/>
    <d v="1899-12-30T01:31:06"/>
    <x v="0"/>
    <n v="1"/>
    <n v="0"/>
    <x v="0"/>
    <n v="0"/>
    <s v="40.7128 N"/>
    <s v=" -74.006 W"/>
    <x v="0"/>
    <x v="2"/>
    <n v="81"/>
    <s v="Normal"/>
    <n v="1824"/>
    <n v="6391"/>
  </r>
  <r>
    <s v="TXN8980680271"/>
    <s v="ACC15330"/>
    <s v="ACC67508"/>
    <n v="4116.3900000000003"/>
    <x v="2"/>
    <x v="229"/>
    <d v="1899-12-30T01:40:03"/>
    <x v="0"/>
    <n v="1"/>
    <n v="0"/>
    <x v="0"/>
    <n v="0"/>
    <s v="35.6895 N"/>
    <s v=" -118.2437 W"/>
    <x v="1"/>
    <x v="0"/>
    <n v="139"/>
    <s v="Bad (&gt;100ms)"/>
    <n v="406"/>
    <n v="8835"/>
  </r>
  <r>
    <s v="TXN8719723088"/>
    <s v="ACC58546"/>
    <s v="ACC12084"/>
    <n v="4649.58"/>
    <x v="1"/>
    <x v="229"/>
    <d v="1899-12-30T01:41:52"/>
    <x v="0"/>
    <n v="1"/>
    <n v="0"/>
    <x v="0"/>
    <n v="0"/>
    <s v="48.8566 N"/>
    <s v=" 2.3522 W"/>
    <x v="0"/>
    <x v="1"/>
    <n v="99"/>
    <s v="Normal"/>
    <n v="812"/>
    <n v="8643"/>
  </r>
  <r>
    <s v="TXN9685418883"/>
    <s v="ACC30310"/>
    <s v="ACC18721"/>
    <n v="4069.28"/>
    <x v="0"/>
    <x v="229"/>
    <d v="1899-12-30T02:13:35"/>
    <x v="0"/>
    <n v="1"/>
    <n v="0"/>
    <x v="0"/>
    <n v="0"/>
    <s v="40.7128 N"/>
    <s v=" -74.006 W"/>
    <x v="1"/>
    <x v="2"/>
    <n v="95"/>
    <s v="Normal"/>
    <n v="2194"/>
    <n v="9965"/>
  </r>
  <r>
    <s v="TXN1087926403"/>
    <s v="ACC94383"/>
    <s v="ACC13292"/>
    <n v="4445.4399999999996"/>
    <x v="0"/>
    <x v="229"/>
    <d v="1899-12-30T02:46:35"/>
    <x v="0"/>
    <n v="1"/>
    <n v="0"/>
    <x v="0"/>
    <n v="0"/>
    <s v="48.8566 N"/>
    <s v=" 2.3522 W"/>
    <x v="0"/>
    <x v="1"/>
    <n v="33"/>
    <s v="Normal"/>
    <n v="1846"/>
    <n v="5395"/>
  </r>
  <r>
    <s v="TXN4854341372"/>
    <s v="ACC36667"/>
    <s v="ACC22546"/>
    <n v="2469.0100000000002"/>
    <x v="1"/>
    <x v="229"/>
    <d v="1899-12-30T02:52:07"/>
    <x v="0"/>
    <n v="1"/>
    <n v="0"/>
    <x v="0"/>
    <n v="0"/>
    <s v="51.5074 N"/>
    <s v=" 0.1278 W"/>
    <x v="0"/>
    <x v="1"/>
    <n v="96"/>
    <s v="Normal"/>
    <n v="485"/>
    <n v="9872"/>
  </r>
  <r>
    <s v="TXN9299286116"/>
    <s v="ACC72493"/>
    <s v="ACC50531"/>
    <n v="2978.58"/>
    <x v="0"/>
    <x v="229"/>
    <d v="1899-12-30T02:57:03"/>
    <x v="1"/>
    <n v="0"/>
    <n v="1"/>
    <x v="0"/>
    <n v="0"/>
    <s v="55.7558 N"/>
    <s v=" 37.6173 W"/>
    <x v="1"/>
    <x v="1"/>
    <n v="41"/>
    <s v="Normal"/>
    <n v="771"/>
    <n v="6545"/>
  </r>
  <r>
    <s v="TXN8584910040"/>
    <s v="ACC84956"/>
    <s v="ACC66991"/>
    <n v="597.86"/>
    <x v="1"/>
    <x v="229"/>
    <d v="1899-12-30T03:12:00"/>
    <x v="0"/>
    <n v="1"/>
    <n v="0"/>
    <x v="0"/>
    <n v="0"/>
    <s v="35.6895 N"/>
    <s v=" -118.2437 W"/>
    <x v="0"/>
    <x v="0"/>
    <n v="39"/>
    <s v="Normal"/>
    <n v="84"/>
    <n v="6343"/>
  </r>
  <r>
    <s v="TXN6592812057"/>
    <s v="ACC60206"/>
    <s v="ACC43586"/>
    <n v="383.49"/>
    <x v="2"/>
    <x v="229"/>
    <d v="1899-12-30T03:32:44"/>
    <x v="0"/>
    <n v="1"/>
    <n v="0"/>
    <x v="0"/>
    <n v="0"/>
    <s v="40.7128 N"/>
    <s v=" -74.006 W"/>
    <x v="0"/>
    <x v="0"/>
    <n v="59"/>
    <s v="Normal"/>
    <n v="2631"/>
    <n v="4749"/>
  </r>
  <r>
    <s v="TXN8856024747"/>
    <s v="ACC87135"/>
    <s v="ACC41729"/>
    <n v="3253.17"/>
    <x v="2"/>
    <x v="229"/>
    <d v="1899-12-30T04:34:01"/>
    <x v="0"/>
    <n v="1"/>
    <n v="0"/>
    <x v="0"/>
    <n v="0"/>
    <s v="51.5074 N"/>
    <s v=" 0.1278 W"/>
    <x v="0"/>
    <x v="1"/>
    <n v="116"/>
    <s v="Bad (&gt;100ms)"/>
    <n v="2821"/>
    <n v="3517"/>
  </r>
  <r>
    <s v="TXN1975438772"/>
    <s v="ACC44078"/>
    <s v="ACC64401"/>
    <n v="642.22"/>
    <x v="1"/>
    <x v="229"/>
    <d v="1899-12-30T04:34:13"/>
    <x v="1"/>
    <n v="0"/>
    <n v="1"/>
    <x v="0"/>
    <n v="0"/>
    <s v="40.7128 N"/>
    <s v=" -74.006 W"/>
    <x v="0"/>
    <x v="0"/>
    <n v="17"/>
    <s v="Normal"/>
    <n v="852"/>
    <n v="3852"/>
  </r>
  <r>
    <s v="TXN1506778976"/>
    <s v="ACC29467"/>
    <s v="ACC91828"/>
    <n v="2893.58"/>
    <x v="2"/>
    <x v="229"/>
    <d v="1899-12-30T04:43:20"/>
    <x v="1"/>
    <n v="0"/>
    <n v="1"/>
    <x v="0"/>
    <n v="0"/>
    <s v="35.6895 N"/>
    <s v=" -118.2437 W"/>
    <x v="1"/>
    <x v="0"/>
    <n v="29"/>
    <s v="Normal"/>
    <n v="1873"/>
    <n v="5774"/>
  </r>
  <r>
    <s v="TXN3496617176"/>
    <s v="ACC30798"/>
    <s v="ACC27711"/>
    <n v="4779.05"/>
    <x v="2"/>
    <x v="229"/>
    <d v="1899-12-30T04:44:52"/>
    <x v="0"/>
    <n v="1"/>
    <n v="0"/>
    <x v="0"/>
    <n v="0"/>
    <s v="40.7128 N"/>
    <s v=" -74.006 W"/>
    <x v="1"/>
    <x v="1"/>
    <n v="40"/>
    <s v="Normal"/>
    <n v="676"/>
    <n v="7601"/>
  </r>
  <r>
    <s v="TXN5784308595"/>
    <s v="ACC94242"/>
    <s v="ACC60910"/>
    <n v="914.69"/>
    <x v="0"/>
    <x v="229"/>
    <d v="1899-12-30T04:56:37"/>
    <x v="0"/>
    <n v="1"/>
    <n v="0"/>
    <x v="0"/>
    <n v="0"/>
    <s v="35.6895 N"/>
    <s v=" -118.2437 W"/>
    <x v="0"/>
    <x v="2"/>
    <n v="87"/>
    <s v="Normal"/>
    <n v="444"/>
    <n v="1515"/>
  </r>
  <r>
    <s v="TXN3609037424"/>
    <s v="ACC80648"/>
    <s v="ACC85879"/>
    <n v="1117.18"/>
    <x v="0"/>
    <x v="229"/>
    <d v="1899-12-30T05:02:24"/>
    <x v="0"/>
    <n v="1"/>
    <n v="0"/>
    <x v="0"/>
    <n v="0"/>
    <s v="35.6895 N"/>
    <s v=" -118.2437 W"/>
    <x v="1"/>
    <x v="1"/>
    <n v="139"/>
    <s v="Bad (&gt;100ms)"/>
    <n v="2971"/>
    <n v="1506"/>
  </r>
  <r>
    <s v="TXN5791357224"/>
    <s v="ACC40980"/>
    <s v="ACC93309"/>
    <n v="2288.6999999999998"/>
    <x v="2"/>
    <x v="229"/>
    <d v="1899-12-30T05:21:22"/>
    <x v="0"/>
    <n v="1"/>
    <n v="0"/>
    <x v="0"/>
    <n v="0"/>
    <s v="35.6895 N"/>
    <s v=" -118.2437 W"/>
    <x v="1"/>
    <x v="1"/>
    <n v="71"/>
    <s v="Normal"/>
    <n v="1363"/>
    <n v="5253"/>
  </r>
  <r>
    <s v="TXN6171191123"/>
    <s v="ACC36645"/>
    <s v="ACC84855"/>
    <n v="4243.75"/>
    <x v="1"/>
    <x v="229"/>
    <d v="1899-12-30T05:37:08"/>
    <x v="1"/>
    <n v="0"/>
    <n v="1"/>
    <x v="0"/>
    <n v="0"/>
    <s v="48.8566 N"/>
    <s v=" 2.3522 W"/>
    <x v="0"/>
    <x v="0"/>
    <n v="148"/>
    <s v="Bad (&gt;100ms)"/>
    <n v="332"/>
    <n v="3598"/>
  </r>
  <r>
    <s v="TXN5858758322"/>
    <s v="ACC26091"/>
    <s v="ACC20190"/>
    <n v="879.58"/>
    <x v="0"/>
    <x v="229"/>
    <d v="1899-12-30T05:48:21"/>
    <x v="0"/>
    <n v="1"/>
    <n v="0"/>
    <x v="0"/>
    <n v="0"/>
    <s v="40.7128 N"/>
    <s v=" -74.006 W"/>
    <x v="1"/>
    <x v="2"/>
    <n v="131"/>
    <s v="Bad (&gt;100ms)"/>
    <n v="2214"/>
    <n v="3210"/>
  </r>
  <r>
    <s v="TXN5074808676"/>
    <s v="ACC34305"/>
    <s v="ACC26929"/>
    <n v="3287.65"/>
    <x v="0"/>
    <x v="229"/>
    <d v="1899-12-30T05:51:37"/>
    <x v="0"/>
    <n v="1"/>
    <n v="0"/>
    <x v="0"/>
    <n v="0"/>
    <s v="48.8566 N"/>
    <s v=" 2.3522 W"/>
    <x v="1"/>
    <x v="0"/>
    <n v="45"/>
    <s v="Normal"/>
    <n v="517"/>
    <n v="6135"/>
  </r>
  <r>
    <s v="TXN4461415226"/>
    <s v="ACC61128"/>
    <s v="ACC87580"/>
    <n v="1388.74"/>
    <x v="1"/>
    <x v="229"/>
    <d v="1899-12-30T06:00:06"/>
    <x v="0"/>
    <n v="1"/>
    <n v="0"/>
    <x v="0"/>
    <n v="0"/>
    <s v="34.0522 N"/>
    <s v=" -74.006 W"/>
    <x v="1"/>
    <x v="0"/>
    <n v="149"/>
    <s v="Bad (&gt;100ms)"/>
    <n v="857"/>
    <n v="8368"/>
  </r>
  <r>
    <s v="TXN2915813458"/>
    <s v="ACC94682"/>
    <s v="ACC51073"/>
    <n v="2660.21"/>
    <x v="0"/>
    <x v="229"/>
    <d v="1899-12-30T06:00:52"/>
    <x v="1"/>
    <n v="0"/>
    <n v="1"/>
    <x v="0"/>
    <n v="0"/>
    <s v="51.5074 N"/>
    <s v=" 0.1278 W"/>
    <x v="0"/>
    <x v="0"/>
    <n v="102"/>
    <s v="Bad (&gt;100ms)"/>
    <n v="1833"/>
    <n v="7573"/>
  </r>
  <r>
    <s v="TXN9021481512"/>
    <s v="ACC18772"/>
    <s v="ACC78646"/>
    <n v="74.05"/>
    <x v="2"/>
    <x v="229"/>
    <d v="1899-12-30T06:11:39"/>
    <x v="0"/>
    <n v="1"/>
    <n v="0"/>
    <x v="0"/>
    <n v="0"/>
    <s v="40.7128 N"/>
    <s v=" -74.006 W"/>
    <x v="0"/>
    <x v="1"/>
    <n v="67"/>
    <s v="Normal"/>
    <n v="1276"/>
    <n v="4711"/>
  </r>
  <r>
    <s v="TXN3534047751"/>
    <s v="ACC46695"/>
    <s v="ACC78479"/>
    <n v="4701.3100000000004"/>
    <x v="1"/>
    <x v="229"/>
    <d v="1899-12-30T06:14:22"/>
    <x v="1"/>
    <n v="0"/>
    <n v="1"/>
    <x v="0"/>
    <n v="0"/>
    <s v="34.0522 N"/>
    <s v=" -74.006 W"/>
    <x v="1"/>
    <x v="2"/>
    <n v="15"/>
    <s v="Normal"/>
    <n v="2683"/>
    <n v="7590"/>
  </r>
  <r>
    <s v="TXN3265628047"/>
    <s v="ACC71382"/>
    <s v="ACC59301"/>
    <n v="63.71"/>
    <x v="1"/>
    <x v="229"/>
    <d v="1899-12-30T06:23:23"/>
    <x v="0"/>
    <n v="1"/>
    <n v="0"/>
    <x v="0"/>
    <n v="0"/>
    <s v="40.7128 N"/>
    <s v=" -74.006 W"/>
    <x v="1"/>
    <x v="0"/>
    <n v="104"/>
    <s v="Bad (&gt;100ms)"/>
    <n v="1167"/>
    <n v="4411"/>
  </r>
  <r>
    <s v="TXN6636340057"/>
    <s v="ACC26706"/>
    <s v="ACC75756"/>
    <n v="3121.33"/>
    <x v="2"/>
    <x v="229"/>
    <d v="1899-12-30T06:24:57"/>
    <x v="0"/>
    <n v="1"/>
    <n v="0"/>
    <x v="0"/>
    <n v="0"/>
    <s v="40.7128 N"/>
    <s v=" -74.006 W"/>
    <x v="1"/>
    <x v="2"/>
    <n v="98"/>
    <s v="Normal"/>
    <n v="2312"/>
    <n v="1917"/>
  </r>
  <r>
    <s v="TXN3514217538"/>
    <s v="ACC41807"/>
    <s v="ACC98354"/>
    <n v="463.1"/>
    <x v="0"/>
    <x v="229"/>
    <d v="1899-12-30T06:54:38"/>
    <x v="0"/>
    <n v="1"/>
    <n v="0"/>
    <x v="0"/>
    <n v="0"/>
    <s v="55.7558 N"/>
    <s v=" 37.6173 W"/>
    <x v="1"/>
    <x v="1"/>
    <n v="131"/>
    <s v="Bad (&gt;100ms)"/>
    <n v="736"/>
    <n v="4797"/>
  </r>
  <r>
    <s v="TXN7300006468"/>
    <s v="ACC60897"/>
    <s v="ACC18686"/>
    <n v="4007.68"/>
    <x v="2"/>
    <x v="229"/>
    <d v="1899-12-30T06:58:15"/>
    <x v="0"/>
    <n v="1"/>
    <n v="0"/>
    <x v="0"/>
    <n v="0"/>
    <s v="34.0522 N"/>
    <s v=" -74.006 W"/>
    <x v="0"/>
    <x v="1"/>
    <n v="5"/>
    <s v="Normal"/>
    <n v="2690"/>
    <n v="8365"/>
  </r>
  <r>
    <s v="TXN3334865304"/>
    <s v="ACC35504"/>
    <s v="ACC83837"/>
    <n v="4864.66"/>
    <x v="0"/>
    <x v="229"/>
    <d v="1899-12-30T07:04:24"/>
    <x v="0"/>
    <n v="1"/>
    <n v="0"/>
    <x v="0"/>
    <n v="0"/>
    <s v="48.8566 N"/>
    <s v=" 2.3522 W"/>
    <x v="1"/>
    <x v="1"/>
    <n v="34"/>
    <s v="Normal"/>
    <n v="2663"/>
    <n v="8099"/>
  </r>
  <r>
    <s v="TXN6877331963"/>
    <s v="ACC92433"/>
    <s v="ACC43002"/>
    <n v="2535.65"/>
    <x v="0"/>
    <x v="229"/>
    <d v="1899-12-30T07:15:02"/>
    <x v="0"/>
    <n v="1"/>
    <n v="0"/>
    <x v="0"/>
    <n v="0"/>
    <s v="48.8566 N"/>
    <s v=" 2.3522 W"/>
    <x v="1"/>
    <x v="0"/>
    <n v="112"/>
    <s v="Bad (&gt;100ms)"/>
    <n v="2561"/>
    <n v="6173"/>
  </r>
  <r>
    <s v="TXN3138975091"/>
    <s v="ACC42217"/>
    <s v="ACC65270"/>
    <n v="2767.49"/>
    <x v="0"/>
    <x v="229"/>
    <d v="1899-12-30T07:19:53"/>
    <x v="1"/>
    <n v="0"/>
    <n v="1"/>
    <x v="0"/>
    <n v="0"/>
    <s v="40.7128 N"/>
    <s v=" -74.006 W"/>
    <x v="1"/>
    <x v="0"/>
    <n v="25"/>
    <s v="Normal"/>
    <n v="791"/>
    <n v="4375"/>
  </r>
  <r>
    <s v="TXN8756962480"/>
    <s v="ACC71641"/>
    <s v="ACC75591"/>
    <n v="4735.09"/>
    <x v="2"/>
    <x v="229"/>
    <d v="1899-12-30T07:31:34"/>
    <x v="0"/>
    <n v="1"/>
    <n v="0"/>
    <x v="0"/>
    <n v="0"/>
    <s v="55.7558 N"/>
    <s v=" 37.6173 W"/>
    <x v="0"/>
    <x v="1"/>
    <n v="30"/>
    <s v="Normal"/>
    <n v="1890"/>
    <n v="2044"/>
  </r>
  <r>
    <s v="TXN2823669401"/>
    <s v="ACC29714"/>
    <s v="ACC52192"/>
    <n v="3237.22"/>
    <x v="2"/>
    <x v="229"/>
    <d v="1899-12-30T07:43:49"/>
    <x v="0"/>
    <n v="1"/>
    <n v="0"/>
    <x v="0"/>
    <n v="0"/>
    <s v="51.5074 N"/>
    <s v=" 0.1278 W"/>
    <x v="0"/>
    <x v="2"/>
    <n v="39"/>
    <s v="Normal"/>
    <n v="1491"/>
    <n v="2218"/>
  </r>
  <r>
    <s v="TXN8439423970"/>
    <s v="ACC29514"/>
    <s v="ACC13971"/>
    <n v="2341.9299999999998"/>
    <x v="2"/>
    <x v="229"/>
    <d v="1899-12-30T07:49:01"/>
    <x v="0"/>
    <n v="1"/>
    <n v="0"/>
    <x v="0"/>
    <n v="0"/>
    <s v="40.7128 N"/>
    <s v=" -74.006 W"/>
    <x v="0"/>
    <x v="2"/>
    <n v="122"/>
    <s v="Bad (&gt;100ms)"/>
    <n v="814"/>
    <n v="7971"/>
  </r>
  <r>
    <s v="TXN9442709230"/>
    <s v="ACC70297"/>
    <s v="ACC73447"/>
    <n v="1672.68"/>
    <x v="2"/>
    <x v="229"/>
    <d v="1899-12-30T07:58:07"/>
    <x v="0"/>
    <n v="1"/>
    <n v="0"/>
    <x v="0"/>
    <n v="0"/>
    <s v="55.7558 N"/>
    <s v=" 37.6173 W"/>
    <x v="1"/>
    <x v="1"/>
    <n v="7"/>
    <s v="Normal"/>
    <n v="55"/>
    <n v="3062"/>
  </r>
  <r>
    <s v="TXN9932188513"/>
    <s v="ACC74911"/>
    <s v="ACC87438"/>
    <n v="3656.74"/>
    <x v="2"/>
    <x v="229"/>
    <d v="1899-12-30T08:07:26"/>
    <x v="0"/>
    <n v="1"/>
    <n v="0"/>
    <x v="0"/>
    <n v="0"/>
    <s v="34.0522 N"/>
    <s v=" -74.006 W"/>
    <x v="1"/>
    <x v="0"/>
    <n v="96"/>
    <s v="Normal"/>
    <n v="2393"/>
    <n v="8936"/>
  </r>
  <r>
    <s v="TXN1582296049"/>
    <s v="ACC63140"/>
    <s v="ACC73660"/>
    <n v="1217.56"/>
    <x v="1"/>
    <x v="229"/>
    <d v="1899-12-30T08:12:40"/>
    <x v="0"/>
    <n v="1"/>
    <n v="0"/>
    <x v="0"/>
    <n v="0"/>
    <s v="34.0522 N"/>
    <s v=" -74.006 W"/>
    <x v="1"/>
    <x v="0"/>
    <n v="46"/>
    <s v="Normal"/>
    <n v="958"/>
    <n v="3077"/>
  </r>
  <r>
    <s v="TXN7335913042"/>
    <s v="ACC12652"/>
    <s v="ACC81312"/>
    <n v="1474.22"/>
    <x v="1"/>
    <x v="229"/>
    <d v="1899-12-30T08:12:54"/>
    <x v="0"/>
    <n v="1"/>
    <n v="0"/>
    <x v="0"/>
    <n v="0"/>
    <s v="35.6895 N"/>
    <s v=" -118.2437 W"/>
    <x v="0"/>
    <x v="1"/>
    <n v="77"/>
    <s v="Normal"/>
    <n v="2803"/>
    <n v="4252"/>
  </r>
  <r>
    <s v="TXN7163783618"/>
    <s v="ACC29660"/>
    <s v="ACC36803"/>
    <n v="4877.88"/>
    <x v="1"/>
    <x v="229"/>
    <d v="1899-12-30T08:20:23"/>
    <x v="0"/>
    <n v="1"/>
    <n v="0"/>
    <x v="0"/>
    <n v="0"/>
    <s v="35.6895 N"/>
    <s v=" -118.2437 W"/>
    <x v="0"/>
    <x v="2"/>
    <n v="68"/>
    <s v="Normal"/>
    <n v="1507"/>
    <n v="8786"/>
  </r>
  <r>
    <s v="TXN9720322896"/>
    <s v="ACC46139"/>
    <s v="ACC69367"/>
    <n v="4228.07"/>
    <x v="0"/>
    <x v="229"/>
    <d v="1899-12-30T08:23:21"/>
    <x v="0"/>
    <n v="1"/>
    <n v="0"/>
    <x v="0"/>
    <n v="0"/>
    <s v="51.5074 N"/>
    <s v=" 0.1278 W"/>
    <x v="0"/>
    <x v="2"/>
    <n v="120"/>
    <s v="Bad (&gt;100ms)"/>
    <n v="139"/>
    <n v="4308"/>
  </r>
  <r>
    <s v="TXN8418885062"/>
    <s v="ACC21856"/>
    <s v="ACC75835"/>
    <n v="1666.52"/>
    <x v="1"/>
    <x v="229"/>
    <d v="1899-12-30T08:26:57"/>
    <x v="0"/>
    <n v="1"/>
    <n v="0"/>
    <x v="1"/>
    <n v="1666.52"/>
    <s v="40.7128 N"/>
    <s v=" -74.006 W"/>
    <x v="1"/>
    <x v="1"/>
    <n v="80"/>
    <s v="Normal"/>
    <n v="694"/>
    <n v="7360"/>
  </r>
  <r>
    <s v="TXN7786026459"/>
    <s v="ACC56626"/>
    <s v="ACC11946"/>
    <n v="3307.63"/>
    <x v="0"/>
    <x v="229"/>
    <d v="1899-12-30T08:39:10"/>
    <x v="1"/>
    <n v="0"/>
    <n v="1"/>
    <x v="0"/>
    <n v="0"/>
    <s v="34.0522 N"/>
    <s v=" -74.006 W"/>
    <x v="1"/>
    <x v="2"/>
    <n v="26"/>
    <s v="Normal"/>
    <n v="2076"/>
    <n v="1162"/>
  </r>
  <r>
    <s v="TXN5470695285"/>
    <s v="ACC50317"/>
    <s v="ACC98072"/>
    <n v="3552.01"/>
    <x v="0"/>
    <x v="229"/>
    <d v="1899-12-30T08:56:10"/>
    <x v="1"/>
    <n v="0"/>
    <n v="1"/>
    <x v="0"/>
    <n v="0"/>
    <s v="55.7558 N"/>
    <s v=" 37.6173 W"/>
    <x v="1"/>
    <x v="1"/>
    <n v="143"/>
    <s v="Bad (&gt;100ms)"/>
    <n v="1757"/>
    <n v="4372"/>
  </r>
  <r>
    <s v="TXN9719387145"/>
    <s v="ACC31828"/>
    <s v="ACC19299"/>
    <n v="3072.15"/>
    <x v="1"/>
    <x v="229"/>
    <d v="1899-12-30T09:10:06"/>
    <x v="0"/>
    <n v="1"/>
    <n v="0"/>
    <x v="0"/>
    <n v="0"/>
    <s v="51.5074 N"/>
    <s v=" 0.1278 W"/>
    <x v="0"/>
    <x v="0"/>
    <n v="44"/>
    <s v="Normal"/>
    <n v="2988"/>
    <n v="2439"/>
  </r>
  <r>
    <s v="TXN7047163621"/>
    <s v="ACC95685"/>
    <s v="ACC65426"/>
    <n v="3499.87"/>
    <x v="1"/>
    <x v="229"/>
    <d v="1899-12-30T09:10:28"/>
    <x v="1"/>
    <n v="0"/>
    <n v="1"/>
    <x v="0"/>
    <n v="0"/>
    <s v="40.7128 N"/>
    <s v=" -74.006 W"/>
    <x v="1"/>
    <x v="2"/>
    <n v="54"/>
    <s v="Normal"/>
    <n v="953"/>
    <n v="8573"/>
  </r>
  <r>
    <s v="TXN6656836361"/>
    <s v="ACC85626"/>
    <s v="ACC58405"/>
    <n v="1446.69"/>
    <x v="1"/>
    <x v="229"/>
    <d v="1899-12-30T09:15:39"/>
    <x v="1"/>
    <n v="0"/>
    <n v="1"/>
    <x v="0"/>
    <n v="0"/>
    <s v="55.7558 N"/>
    <s v=" 37.6173 W"/>
    <x v="1"/>
    <x v="0"/>
    <n v="91"/>
    <s v="Normal"/>
    <n v="1895"/>
    <n v="9783"/>
  </r>
  <r>
    <s v="TXN1722552076"/>
    <s v="ACC85363"/>
    <s v="ACC28007"/>
    <n v="605.66"/>
    <x v="2"/>
    <x v="229"/>
    <d v="1899-12-30T09:24:19"/>
    <x v="0"/>
    <n v="1"/>
    <n v="0"/>
    <x v="0"/>
    <n v="0"/>
    <s v="55.7558 N"/>
    <s v=" 37.6173 W"/>
    <x v="1"/>
    <x v="0"/>
    <n v="70"/>
    <s v="Normal"/>
    <n v="2998"/>
    <n v="6579"/>
  </r>
  <r>
    <s v="TXN3454325345"/>
    <s v="ACC99747"/>
    <s v="ACC68741"/>
    <n v="921.06"/>
    <x v="0"/>
    <x v="229"/>
    <d v="1899-12-30T09:46:24"/>
    <x v="0"/>
    <n v="1"/>
    <n v="0"/>
    <x v="0"/>
    <n v="0"/>
    <s v="55.7558 N"/>
    <s v=" 37.6173 W"/>
    <x v="0"/>
    <x v="0"/>
    <n v="52"/>
    <s v="Normal"/>
    <n v="2588"/>
    <n v="1584"/>
  </r>
  <r>
    <s v="TXN5909033649"/>
    <s v="ACC66060"/>
    <s v="ACC66277"/>
    <n v="2793.41"/>
    <x v="0"/>
    <x v="229"/>
    <d v="1899-12-30T09:47:31"/>
    <x v="0"/>
    <n v="1"/>
    <n v="0"/>
    <x v="0"/>
    <n v="0"/>
    <s v="48.8566 N"/>
    <s v=" 2.3522 W"/>
    <x v="1"/>
    <x v="0"/>
    <n v="122"/>
    <s v="Bad (&gt;100ms)"/>
    <n v="750"/>
    <n v="1719"/>
  </r>
  <r>
    <s v="TXN8552655287"/>
    <s v="ACC31076"/>
    <s v="ACC71236"/>
    <n v="2145.54"/>
    <x v="2"/>
    <x v="229"/>
    <d v="1899-12-30T09:50:24"/>
    <x v="1"/>
    <n v="0"/>
    <n v="1"/>
    <x v="0"/>
    <n v="0"/>
    <s v="48.8566 N"/>
    <s v=" 2.3522 W"/>
    <x v="1"/>
    <x v="1"/>
    <n v="103"/>
    <s v="Bad (&gt;100ms)"/>
    <n v="1698"/>
    <n v="8878"/>
  </r>
  <r>
    <s v="TXN8617435632"/>
    <s v="ACC89417"/>
    <s v="ACC81661"/>
    <n v="1535.71"/>
    <x v="2"/>
    <x v="229"/>
    <d v="1899-12-30T09:51:51"/>
    <x v="0"/>
    <n v="1"/>
    <n v="0"/>
    <x v="0"/>
    <n v="0"/>
    <s v="51.5074 N"/>
    <s v=" 0.1278 W"/>
    <x v="0"/>
    <x v="2"/>
    <n v="49"/>
    <s v="Normal"/>
    <n v="1183"/>
    <n v="1438"/>
  </r>
  <r>
    <s v="TXN3413377447"/>
    <s v="ACC82093"/>
    <s v="ACC10228"/>
    <n v="4426.62"/>
    <x v="0"/>
    <x v="229"/>
    <d v="1899-12-30T09:58:19"/>
    <x v="1"/>
    <n v="0"/>
    <n v="1"/>
    <x v="0"/>
    <n v="0"/>
    <s v="35.6895 N"/>
    <s v=" -118.2437 W"/>
    <x v="1"/>
    <x v="2"/>
    <n v="88"/>
    <s v="Normal"/>
    <n v="1226"/>
    <n v="2373"/>
  </r>
  <r>
    <s v="TXN7477262977"/>
    <s v="ACC22761"/>
    <s v="ACC19220"/>
    <n v="3731.56"/>
    <x v="0"/>
    <x v="229"/>
    <d v="1899-12-30T10:12:14"/>
    <x v="0"/>
    <n v="1"/>
    <n v="0"/>
    <x v="1"/>
    <n v="3731.56"/>
    <s v="35.6895 N"/>
    <s v=" -118.2437 W"/>
    <x v="0"/>
    <x v="0"/>
    <n v="13"/>
    <s v="Normal"/>
    <n v="704"/>
    <n v="8754"/>
  </r>
  <r>
    <s v="TXN4166414455"/>
    <s v="ACC12927"/>
    <s v="ACC18110"/>
    <n v="4930.53"/>
    <x v="0"/>
    <x v="229"/>
    <d v="1899-12-30T10:22:39"/>
    <x v="1"/>
    <n v="0"/>
    <n v="1"/>
    <x v="0"/>
    <n v="0"/>
    <s v="48.8566 N"/>
    <s v=" 2.3522 W"/>
    <x v="1"/>
    <x v="0"/>
    <n v="13"/>
    <s v="Normal"/>
    <n v="2585"/>
    <n v="3406"/>
  </r>
  <r>
    <s v="TXN6532775882"/>
    <s v="ACC32164"/>
    <s v="ACC25504"/>
    <n v="1668.81"/>
    <x v="0"/>
    <x v="229"/>
    <d v="1899-12-30T10:54:43"/>
    <x v="0"/>
    <n v="1"/>
    <n v="0"/>
    <x v="0"/>
    <n v="0"/>
    <s v="35.6895 N"/>
    <s v=" -118.2437 W"/>
    <x v="0"/>
    <x v="2"/>
    <n v="61"/>
    <s v="Normal"/>
    <n v="2763"/>
    <n v="5755"/>
  </r>
  <r>
    <s v="TXN7973544089"/>
    <s v="ACC27598"/>
    <s v="ACC72244"/>
    <n v="4652.05"/>
    <x v="0"/>
    <x v="229"/>
    <d v="1899-12-30T11:16:12"/>
    <x v="1"/>
    <n v="0"/>
    <n v="1"/>
    <x v="0"/>
    <n v="0"/>
    <s v="40.7128 N"/>
    <s v=" -74.006 W"/>
    <x v="0"/>
    <x v="1"/>
    <n v="52"/>
    <s v="Normal"/>
    <n v="207"/>
    <n v="7089"/>
  </r>
  <r>
    <s v="TXN7911890658"/>
    <s v="ACC83766"/>
    <s v="ACC65491"/>
    <n v="68.34"/>
    <x v="0"/>
    <x v="229"/>
    <d v="1899-12-30T11:25:11"/>
    <x v="0"/>
    <n v="1"/>
    <n v="0"/>
    <x v="0"/>
    <n v="0"/>
    <s v="34.0522 N"/>
    <s v=" -74.006 W"/>
    <x v="0"/>
    <x v="0"/>
    <n v="145"/>
    <s v="Bad (&gt;100ms)"/>
    <n v="1157"/>
    <n v="9143"/>
  </r>
  <r>
    <s v="TXN3660026910"/>
    <s v="ACC49618"/>
    <s v="ACC12594"/>
    <n v="3728.95"/>
    <x v="0"/>
    <x v="229"/>
    <d v="1899-12-30T11:35:53"/>
    <x v="0"/>
    <n v="1"/>
    <n v="0"/>
    <x v="0"/>
    <n v="0"/>
    <s v="35.6895 N"/>
    <s v=" -118.2437 W"/>
    <x v="1"/>
    <x v="1"/>
    <n v="129"/>
    <s v="Bad (&gt;100ms)"/>
    <n v="1328"/>
    <n v="8625"/>
  </r>
  <r>
    <s v="TXN6243297532"/>
    <s v="ACC94973"/>
    <s v="ACC82476"/>
    <n v="2399.11"/>
    <x v="2"/>
    <x v="229"/>
    <d v="1899-12-30T11:42:37"/>
    <x v="0"/>
    <n v="1"/>
    <n v="0"/>
    <x v="0"/>
    <n v="0"/>
    <s v="35.6895 N"/>
    <s v=" -118.2437 W"/>
    <x v="1"/>
    <x v="2"/>
    <n v="126"/>
    <s v="Bad (&gt;100ms)"/>
    <n v="1475"/>
    <n v="3815"/>
  </r>
  <r>
    <s v="TXN1944067833"/>
    <s v="ACC42109"/>
    <s v="ACC40504"/>
    <n v="569.16999999999996"/>
    <x v="0"/>
    <x v="229"/>
    <d v="1899-12-30T11:49:47"/>
    <x v="0"/>
    <n v="1"/>
    <n v="0"/>
    <x v="0"/>
    <n v="0"/>
    <s v="51.5074 N"/>
    <s v=" 0.1278 W"/>
    <x v="1"/>
    <x v="1"/>
    <n v="81"/>
    <s v="Normal"/>
    <n v="1299"/>
    <n v="7795"/>
  </r>
  <r>
    <s v="TXN2965634683"/>
    <s v="ACC67977"/>
    <s v="ACC28005"/>
    <n v="4430.29"/>
    <x v="2"/>
    <x v="229"/>
    <d v="1899-12-30T12:00:29"/>
    <x v="0"/>
    <n v="1"/>
    <n v="0"/>
    <x v="0"/>
    <n v="0"/>
    <s v="40.7128 N"/>
    <s v=" -74.006 W"/>
    <x v="1"/>
    <x v="0"/>
    <n v="33"/>
    <s v="Normal"/>
    <n v="811"/>
    <n v="6012"/>
  </r>
  <r>
    <s v="TXN6982840046"/>
    <s v="ACC21830"/>
    <s v="ACC31433"/>
    <n v="2907.46"/>
    <x v="0"/>
    <x v="229"/>
    <d v="1899-12-30T12:00:36"/>
    <x v="0"/>
    <n v="1"/>
    <n v="0"/>
    <x v="0"/>
    <n v="0"/>
    <s v="51.5074 N"/>
    <s v=" 0.1278 W"/>
    <x v="0"/>
    <x v="0"/>
    <n v="86"/>
    <s v="Normal"/>
    <n v="853"/>
    <n v="9109"/>
  </r>
  <r>
    <s v="TXN6377071117"/>
    <s v="ACC45746"/>
    <s v="ACC54641"/>
    <n v="4416"/>
    <x v="1"/>
    <x v="229"/>
    <d v="1899-12-30T12:04:28"/>
    <x v="0"/>
    <n v="1"/>
    <n v="0"/>
    <x v="0"/>
    <n v="0"/>
    <s v="55.7558 N"/>
    <s v=" 37.6173 W"/>
    <x v="0"/>
    <x v="1"/>
    <n v="98"/>
    <s v="Normal"/>
    <n v="1326"/>
    <n v="2663"/>
  </r>
  <r>
    <s v="TXN3100657518"/>
    <s v="ACC63924"/>
    <s v="ACC78235"/>
    <n v="330.52"/>
    <x v="2"/>
    <x v="229"/>
    <d v="1899-12-30T12:05:03"/>
    <x v="0"/>
    <n v="1"/>
    <n v="0"/>
    <x v="0"/>
    <n v="0"/>
    <s v="48.8566 N"/>
    <s v=" 2.3522 W"/>
    <x v="1"/>
    <x v="0"/>
    <n v="90"/>
    <s v="Normal"/>
    <n v="1434"/>
    <n v="6700"/>
  </r>
  <r>
    <s v="TXN6648980464"/>
    <s v="ACC20524"/>
    <s v="ACC91597"/>
    <n v="3186.7"/>
    <x v="0"/>
    <x v="229"/>
    <d v="1899-12-30T12:12:11"/>
    <x v="0"/>
    <n v="1"/>
    <n v="0"/>
    <x v="0"/>
    <n v="0"/>
    <s v="55.7558 N"/>
    <s v=" 37.6173 W"/>
    <x v="0"/>
    <x v="2"/>
    <n v="58"/>
    <s v="Normal"/>
    <n v="1614"/>
    <n v="5501"/>
  </r>
  <r>
    <s v="TXN6279546069"/>
    <s v="ACC25704"/>
    <s v="ACC28334"/>
    <n v="2081.79"/>
    <x v="2"/>
    <x v="229"/>
    <d v="1899-12-30T12:15:20"/>
    <x v="0"/>
    <n v="1"/>
    <n v="0"/>
    <x v="0"/>
    <n v="0"/>
    <s v="40.7128 N"/>
    <s v=" -74.006 W"/>
    <x v="1"/>
    <x v="2"/>
    <n v="116"/>
    <s v="Bad (&gt;100ms)"/>
    <n v="1338"/>
    <n v="1921"/>
  </r>
  <r>
    <s v="TXN4908193132"/>
    <s v="ACC95476"/>
    <s v="ACC50733"/>
    <n v="1596.57"/>
    <x v="0"/>
    <x v="229"/>
    <d v="1899-12-30T12:22:16"/>
    <x v="0"/>
    <n v="1"/>
    <n v="0"/>
    <x v="0"/>
    <n v="0"/>
    <s v="34.0522 N"/>
    <s v=" -74.006 W"/>
    <x v="0"/>
    <x v="0"/>
    <n v="41"/>
    <s v="Normal"/>
    <n v="2691"/>
    <n v="7458"/>
  </r>
  <r>
    <s v="TXN2103889874"/>
    <s v="ACC30272"/>
    <s v="ACC19207"/>
    <n v="1992.48"/>
    <x v="0"/>
    <x v="229"/>
    <d v="1899-12-30T12:23:11"/>
    <x v="0"/>
    <n v="1"/>
    <n v="0"/>
    <x v="0"/>
    <n v="0"/>
    <s v="55.7558 N"/>
    <s v=" 37.6173 W"/>
    <x v="1"/>
    <x v="1"/>
    <n v="112"/>
    <s v="Bad (&gt;100ms)"/>
    <n v="1861"/>
    <n v="7801"/>
  </r>
  <r>
    <s v="TXN7578935934"/>
    <s v="ACC78483"/>
    <s v="ACC11537"/>
    <n v="4576.33"/>
    <x v="0"/>
    <x v="229"/>
    <d v="1899-12-30T12:28:42"/>
    <x v="0"/>
    <n v="1"/>
    <n v="0"/>
    <x v="1"/>
    <n v="4576.33"/>
    <s v="40.7128 N"/>
    <s v=" -74.006 W"/>
    <x v="1"/>
    <x v="2"/>
    <n v="42"/>
    <s v="Normal"/>
    <n v="2020"/>
    <n v="3782"/>
  </r>
  <r>
    <s v="TXN8482727075"/>
    <s v="ACC58114"/>
    <s v="ACC43417"/>
    <n v="863.09"/>
    <x v="1"/>
    <x v="229"/>
    <d v="1899-12-30T12:30:45"/>
    <x v="0"/>
    <n v="1"/>
    <n v="0"/>
    <x v="0"/>
    <n v="0"/>
    <s v="51.5074 N"/>
    <s v=" 0.1278 W"/>
    <x v="1"/>
    <x v="1"/>
    <n v="51"/>
    <s v="Normal"/>
    <n v="633"/>
    <n v="9592"/>
  </r>
  <r>
    <s v="TXN2157069696"/>
    <s v="ACC90113"/>
    <s v="ACC54962"/>
    <n v="2614.69"/>
    <x v="1"/>
    <x v="229"/>
    <d v="1899-12-30T12:37:25"/>
    <x v="0"/>
    <n v="1"/>
    <n v="0"/>
    <x v="0"/>
    <n v="0"/>
    <s v="51.5074 N"/>
    <s v=" 0.1278 W"/>
    <x v="1"/>
    <x v="1"/>
    <n v="101"/>
    <s v="Bad (&gt;100ms)"/>
    <n v="2055"/>
    <n v="3751"/>
  </r>
  <r>
    <s v="TXN7729549913"/>
    <s v="ACC32138"/>
    <s v="ACC81470"/>
    <n v="1207.43"/>
    <x v="0"/>
    <x v="229"/>
    <d v="1899-12-30T12:51:40"/>
    <x v="0"/>
    <n v="1"/>
    <n v="0"/>
    <x v="0"/>
    <n v="0"/>
    <s v="51.5074 N"/>
    <s v=" 0.1278 W"/>
    <x v="1"/>
    <x v="2"/>
    <n v="107"/>
    <s v="Bad (&gt;100ms)"/>
    <n v="1316"/>
    <n v="9552"/>
  </r>
  <r>
    <s v="TXN5736175115"/>
    <s v="ACC86344"/>
    <s v="ACC72597"/>
    <n v="2291.85"/>
    <x v="1"/>
    <x v="229"/>
    <d v="1899-12-30T12:58:24"/>
    <x v="0"/>
    <n v="1"/>
    <n v="0"/>
    <x v="0"/>
    <n v="0"/>
    <s v="34.0522 N"/>
    <s v=" -74.006 W"/>
    <x v="1"/>
    <x v="0"/>
    <n v="106"/>
    <s v="Bad (&gt;100ms)"/>
    <n v="1806"/>
    <n v="1866"/>
  </r>
  <r>
    <s v="TXN3122053087"/>
    <s v="ACC93143"/>
    <s v="ACC55877"/>
    <n v="3493.3"/>
    <x v="2"/>
    <x v="229"/>
    <d v="1899-12-30T13:52:11"/>
    <x v="1"/>
    <n v="0"/>
    <n v="1"/>
    <x v="0"/>
    <n v="0"/>
    <s v="51.5074 N"/>
    <s v=" 0.1278 W"/>
    <x v="1"/>
    <x v="2"/>
    <n v="27"/>
    <s v="Normal"/>
    <n v="2606"/>
    <n v="2042"/>
  </r>
  <r>
    <s v="TXN8643942385"/>
    <s v="ACC74729"/>
    <s v="ACC95294"/>
    <n v="2338.29"/>
    <x v="0"/>
    <x v="229"/>
    <d v="1899-12-30T14:14:39"/>
    <x v="0"/>
    <n v="1"/>
    <n v="0"/>
    <x v="0"/>
    <n v="0"/>
    <s v="34.0522 N"/>
    <s v=" -74.006 W"/>
    <x v="1"/>
    <x v="2"/>
    <n v="127"/>
    <s v="Bad (&gt;100ms)"/>
    <n v="1429"/>
    <n v="5875"/>
  </r>
  <r>
    <s v="TXN6961154426"/>
    <s v="ACC80080"/>
    <s v="ACC50272"/>
    <n v="2622.34"/>
    <x v="1"/>
    <x v="229"/>
    <d v="1899-12-30T14:19:47"/>
    <x v="1"/>
    <n v="0"/>
    <n v="1"/>
    <x v="0"/>
    <n v="0"/>
    <s v="40.7128 N"/>
    <s v=" -74.006 W"/>
    <x v="1"/>
    <x v="0"/>
    <n v="88"/>
    <s v="Normal"/>
    <n v="2575"/>
    <n v="4031"/>
  </r>
  <r>
    <s v="TXN1207390157"/>
    <s v="ACC69911"/>
    <s v="ACC83776"/>
    <n v="2628.1"/>
    <x v="2"/>
    <x v="229"/>
    <d v="1899-12-30T14:25:48"/>
    <x v="0"/>
    <n v="1"/>
    <n v="0"/>
    <x v="0"/>
    <n v="0"/>
    <s v="48.8566 N"/>
    <s v=" 2.3522 W"/>
    <x v="0"/>
    <x v="1"/>
    <n v="141"/>
    <s v="Bad (&gt;100ms)"/>
    <n v="555"/>
    <n v="6272"/>
  </r>
  <r>
    <s v="TXN1566405312"/>
    <s v="ACC56332"/>
    <s v="ACC73734"/>
    <n v="1980.57"/>
    <x v="0"/>
    <x v="229"/>
    <d v="1899-12-30T14:31:33"/>
    <x v="0"/>
    <n v="1"/>
    <n v="0"/>
    <x v="0"/>
    <n v="0"/>
    <s v="35.6895 N"/>
    <s v=" -118.2437 W"/>
    <x v="1"/>
    <x v="0"/>
    <n v="40"/>
    <s v="Normal"/>
    <n v="432"/>
    <n v="7831"/>
  </r>
  <r>
    <s v="TXN7306636707"/>
    <s v="ACC89339"/>
    <s v="ACC62320"/>
    <n v="1886.1"/>
    <x v="1"/>
    <x v="229"/>
    <d v="1899-12-30T14:32:07"/>
    <x v="0"/>
    <n v="1"/>
    <n v="0"/>
    <x v="0"/>
    <n v="0"/>
    <s v="40.7128 N"/>
    <s v=" -74.006 W"/>
    <x v="0"/>
    <x v="0"/>
    <n v="144"/>
    <s v="Bad (&gt;100ms)"/>
    <n v="880"/>
    <n v="7512"/>
  </r>
  <r>
    <s v="TXN9511979858"/>
    <s v="ACC39005"/>
    <s v="ACC85665"/>
    <n v="4445.8599999999997"/>
    <x v="0"/>
    <x v="229"/>
    <d v="1899-12-30T14:32:20"/>
    <x v="0"/>
    <n v="1"/>
    <n v="0"/>
    <x v="0"/>
    <n v="0"/>
    <s v="55.7558 N"/>
    <s v=" 37.6173 W"/>
    <x v="0"/>
    <x v="1"/>
    <n v="104"/>
    <s v="Bad (&gt;100ms)"/>
    <n v="1299"/>
    <n v="4813"/>
  </r>
  <r>
    <s v="TXN2213961379"/>
    <s v="ACC61802"/>
    <s v="ACC63371"/>
    <n v="1645.89"/>
    <x v="2"/>
    <x v="229"/>
    <d v="1899-12-30T14:40:01"/>
    <x v="0"/>
    <n v="1"/>
    <n v="0"/>
    <x v="0"/>
    <n v="0"/>
    <s v="34.0522 N"/>
    <s v=" -74.006 W"/>
    <x v="1"/>
    <x v="0"/>
    <n v="94"/>
    <s v="Normal"/>
    <n v="1646"/>
    <n v="1346"/>
  </r>
  <r>
    <s v="TXN2279423765"/>
    <s v="ACC34432"/>
    <s v="ACC65787"/>
    <n v="2432.46"/>
    <x v="0"/>
    <x v="229"/>
    <d v="1899-12-30T14:52:57"/>
    <x v="0"/>
    <n v="1"/>
    <n v="0"/>
    <x v="0"/>
    <n v="0"/>
    <s v="40.7128 N"/>
    <s v=" -74.006 W"/>
    <x v="0"/>
    <x v="1"/>
    <n v="25"/>
    <s v="Normal"/>
    <n v="1816"/>
    <n v="1912"/>
  </r>
  <r>
    <s v="TXN2094442436"/>
    <s v="ACC12721"/>
    <s v="ACC23403"/>
    <n v="2794.73"/>
    <x v="1"/>
    <x v="229"/>
    <d v="1899-12-30T15:06:44"/>
    <x v="1"/>
    <n v="0"/>
    <n v="1"/>
    <x v="0"/>
    <n v="0"/>
    <s v="55.7558 N"/>
    <s v=" 37.6173 W"/>
    <x v="0"/>
    <x v="2"/>
    <n v="122"/>
    <s v="Bad (&gt;100ms)"/>
    <n v="1809"/>
    <n v="6228"/>
  </r>
  <r>
    <s v="TXN7216203480"/>
    <s v="ACC28731"/>
    <s v="ACC25625"/>
    <n v="275.87"/>
    <x v="2"/>
    <x v="229"/>
    <d v="1899-12-30T15:34:33"/>
    <x v="0"/>
    <n v="1"/>
    <n v="0"/>
    <x v="0"/>
    <n v="0"/>
    <s v="34.0522 N"/>
    <s v=" -74.006 W"/>
    <x v="1"/>
    <x v="0"/>
    <n v="35"/>
    <s v="Normal"/>
    <n v="2544"/>
    <n v="2973"/>
  </r>
  <r>
    <s v="TXN8741989583"/>
    <s v="ACC33243"/>
    <s v="ACC58531"/>
    <n v="3509.72"/>
    <x v="2"/>
    <x v="229"/>
    <d v="1899-12-30T15:36:33"/>
    <x v="0"/>
    <n v="1"/>
    <n v="0"/>
    <x v="0"/>
    <n v="0"/>
    <s v="40.7128 N"/>
    <s v=" -74.006 W"/>
    <x v="0"/>
    <x v="0"/>
    <n v="93"/>
    <s v="Normal"/>
    <n v="436"/>
    <n v="7214"/>
  </r>
  <r>
    <s v="TXN8268660628"/>
    <s v="ACC18225"/>
    <s v="ACC12744"/>
    <n v="445.44"/>
    <x v="0"/>
    <x v="229"/>
    <d v="1899-12-30T15:43:33"/>
    <x v="0"/>
    <n v="1"/>
    <n v="0"/>
    <x v="0"/>
    <n v="0"/>
    <s v="55.7558 N"/>
    <s v=" 37.6173 W"/>
    <x v="0"/>
    <x v="2"/>
    <n v="72"/>
    <s v="Normal"/>
    <n v="313"/>
    <n v="5653"/>
  </r>
  <r>
    <s v="TXN6639987291"/>
    <s v="ACC85913"/>
    <s v="ACC30060"/>
    <n v="2052.6999999999998"/>
    <x v="1"/>
    <x v="229"/>
    <d v="1899-12-30T15:50:22"/>
    <x v="1"/>
    <n v="0"/>
    <n v="1"/>
    <x v="0"/>
    <n v="0"/>
    <s v="35.6895 N"/>
    <s v=" -118.2437 W"/>
    <x v="1"/>
    <x v="1"/>
    <n v="89"/>
    <s v="Normal"/>
    <n v="671"/>
    <n v="1385"/>
  </r>
  <r>
    <s v="TXN9744842063"/>
    <s v="ACC80091"/>
    <s v="ACC22100"/>
    <n v="2479.69"/>
    <x v="0"/>
    <x v="229"/>
    <d v="1899-12-30T15:53:12"/>
    <x v="0"/>
    <n v="1"/>
    <n v="0"/>
    <x v="0"/>
    <n v="0"/>
    <s v="34.0522 N"/>
    <s v=" -74.006 W"/>
    <x v="1"/>
    <x v="0"/>
    <n v="11"/>
    <s v="Normal"/>
    <n v="2962"/>
    <n v="2603"/>
  </r>
  <r>
    <s v="TXN2383293283"/>
    <s v="ACC36939"/>
    <s v="ACC59399"/>
    <n v="4479.32"/>
    <x v="2"/>
    <x v="229"/>
    <d v="1899-12-30T16:07:31"/>
    <x v="0"/>
    <n v="1"/>
    <n v="0"/>
    <x v="0"/>
    <n v="0"/>
    <s v="48.8566 N"/>
    <s v=" 2.3522 W"/>
    <x v="0"/>
    <x v="0"/>
    <n v="107"/>
    <s v="Bad (&gt;100ms)"/>
    <n v="1098"/>
    <n v="9177"/>
  </r>
  <r>
    <s v="TXN5738918165"/>
    <s v="ACC52113"/>
    <s v="ACC14462"/>
    <n v="703.7"/>
    <x v="1"/>
    <x v="229"/>
    <d v="1899-12-30T16:09:05"/>
    <x v="1"/>
    <n v="0"/>
    <n v="1"/>
    <x v="0"/>
    <n v="0"/>
    <s v="48.8566 N"/>
    <s v=" 2.3522 W"/>
    <x v="1"/>
    <x v="1"/>
    <n v="79"/>
    <s v="Normal"/>
    <n v="492"/>
    <n v="2889"/>
  </r>
  <r>
    <s v="TXN6050879834"/>
    <s v="ACC63322"/>
    <s v="ACC54611"/>
    <n v="3813.09"/>
    <x v="0"/>
    <x v="229"/>
    <d v="1899-12-30T16:13:52"/>
    <x v="1"/>
    <n v="0"/>
    <n v="1"/>
    <x v="0"/>
    <n v="0"/>
    <s v="48.8566 N"/>
    <s v=" 2.3522 W"/>
    <x v="1"/>
    <x v="0"/>
    <n v="45"/>
    <s v="Normal"/>
    <n v="2812"/>
    <n v="1535"/>
  </r>
  <r>
    <s v="TXN6430379168"/>
    <s v="ACC39241"/>
    <s v="ACC61880"/>
    <n v="1913.66"/>
    <x v="1"/>
    <x v="229"/>
    <d v="1899-12-30T16:15:39"/>
    <x v="0"/>
    <n v="1"/>
    <n v="0"/>
    <x v="0"/>
    <n v="0"/>
    <s v="40.7128 N"/>
    <s v=" -74.006 W"/>
    <x v="1"/>
    <x v="0"/>
    <n v="98"/>
    <s v="Normal"/>
    <n v="1312"/>
    <n v="1775"/>
  </r>
  <r>
    <s v="TXN9214384986"/>
    <s v="ACC69443"/>
    <s v="ACC37750"/>
    <n v="419.43"/>
    <x v="2"/>
    <x v="229"/>
    <d v="1899-12-30T16:21:56"/>
    <x v="1"/>
    <n v="0"/>
    <n v="1"/>
    <x v="0"/>
    <n v="0"/>
    <s v="55.7558 N"/>
    <s v=" 37.6173 W"/>
    <x v="0"/>
    <x v="2"/>
    <n v="77"/>
    <s v="Normal"/>
    <n v="1695"/>
    <n v="8631"/>
  </r>
  <r>
    <s v="TXN1798607923"/>
    <s v="ACC87170"/>
    <s v="ACC74833"/>
    <n v="4373.13"/>
    <x v="0"/>
    <x v="229"/>
    <d v="1899-12-30T16:29:40"/>
    <x v="0"/>
    <n v="1"/>
    <n v="0"/>
    <x v="0"/>
    <n v="0"/>
    <s v="51.5074 N"/>
    <s v=" 0.1278 W"/>
    <x v="1"/>
    <x v="1"/>
    <n v="72"/>
    <s v="Normal"/>
    <n v="606"/>
    <n v="6140"/>
  </r>
  <r>
    <s v="TXN8787356961"/>
    <s v="ACC97969"/>
    <s v="ACC90262"/>
    <n v="839.33"/>
    <x v="0"/>
    <x v="229"/>
    <d v="1899-12-30T16:45:42"/>
    <x v="0"/>
    <n v="1"/>
    <n v="0"/>
    <x v="0"/>
    <n v="0"/>
    <s v="48.8566 N"/>
    <s v=" 2.3522 W"/>
    <x v="0"/>
    <x v="0"/>
    <n v="78"/>
    <s v="Normal"/>
    <n v="2339"/>
    <n v="8347"/>
  </r>
  <r>
    <s v="TXN5796516305"/>
    <s v="ACC81131"/>
    <s v="ACC54373"/>
    <n v="4698.57"/>
    <x v="2"/>
    <x v="229"/>
    <d v="1899-12-30T16:51:37"/>
    <x v="0"/>
    <n v="1"/>
    <n v="0"/>
    <x v="0"/>
    <n v="0"/>
    <s v="40.7128 N"/>
    <s v=" -74.006 W"/>
    <x v="1"/>
    <x v="0"/>
    <n v="31"/>
    <s v="Normal"/>
    <n v="59"/>
    <n v="1120"/>
  </r>
  <r>
    <s v="TXN7855263304"/>
    <s v="ACC77064"/>
    <s v="ACC46676"/>
    <n v="4194.1000000000004"/>
    <x v="1"/>
    <x v="229"/>
    <d v="1899-12-30T17:05:37"/>
    <x v="0"/>
    <n v="1"/>
    <n v="0"/>
    <x v="0"/>
    <n v="0"/>
    <s v="35.6895 N"/>
    <s v=" -118.2437 W"/>
    <x v="0"/>
    <x v="0"/>
    <n v="141"/>
    <s v="Bad (&gt;100ms)"/>
    <n v="60"/>
    <n v="9924"/>
  </r>
  <r>
    <s v="TXN2460772219"/>
    <s v="ACC68979"/>
    <s v="ACC66231"/>
    <n v="4737.93"/>
    <x v="1"/>
    <x v="229"/>
    <d v="1899-12-30T17:06:25"/>
    <x v="0"/>
    <n v="1"/>
    <n v="0"/>
    <x v="0"/>
    <n v="0"/>
    <s v="55.7558 N"/>
    <s v=" 37.6173 W"/>
    <x v="0"/>
    <x v="1"/>
    <n v="54"/>
    <s v="Normal"/>
    <n v="1918"/>
    <n v="5755"/>
  </r>
  <r>
    <s v="TXN2308762582"/>
    <s v="ACC69639"/>
    <s v="ACC29934"/>
    <n v="3409.49"/>
    <x v="2"/>
    <x v="229"/>
    <d v="1899-12-30T17:08:17"/>
    <x v="0"/>
    <n v="1"/>
    <n v="0"/>
    <x v="0"/>
    <n v="0"/>
    <s v="35.6895 N"/>
    <s v=" -118.2437 W"/>
    <x v="0"/>
    <x v="0"/>
    <n v="149"/>
    <s v="Bad (&gt;100ms)"/>
    <n v="356"/>
    <n v="8312"/>
  </r>
  <r>
    <s v="TXN4788781752"/>
    <s v="ACC79070"/>
    <s v="ACC60470"/>
    <n v="4809.9399999999996"/>
    <x v="1"/>
    <x v="229"/>
    <d v="1899-12-30T17:09:14"/>
    <x v="0"/>
    <n v="1"/>
    <n v="0"/>
    <x v="0"/>
    <n v="0"/>
    <s v="40.7128 N"/>
    <s v=" -74.006 W"/>
    <x v="0"/>
    <x v="2"/>
    <n v="146"/>
    <s v="Bad (&gt;100ms)"/>
    <n v="374"/>
    <n v="1950"/>
  </r>
  <r>
    <s v="TXN5619369371"/>
    <s v="ACC14387"/>
    <s v="ACC13426"/>
    <n v="3595.76"/>
    <x v="0"/>
    <x v="229"/>
    <d v="1899-12-30T17:09:50"/>
    <x v="0"/>
    <n v="1"/>
    <n v="0"/>
    <x v="0"/>
    <n v="0"/>
    <s v="35.6895 N"/>
    <s v=" -118.2437 W"/>
    <x v="1"/>
    <x v="0"/>
    <n v="26"/>
    <s v="Normal"/>
    <n v="1733"/>
    <n v="4853"/>
  </r>
  <r>
    <s v="TXN7697680461"/>
    <s v="ACC93603"/>
    <s v="ACC40218"/>
    <n v="2793.53"/>
    <x v="2"/>
    <x v="229"/>
    <d v="1899-12-30T17:11:04"/>
    <x v="0"/>
    <n v="1"/>
    <n v="0"/>
    <x v="0"/>
    <n v="0"/>
    <s v="40.7128 N"/>
    <s v=" -74.006 W"/>
    <x v="0"/>
    <x v="0"/>
    <n v="108"/>
    <s v="Bad (&gt;100ms)"/>
    <n v="1010"/>
    <n v="4149"/>
  </r>
  <r>
    <s v="TXN8759926078"/>
    <s v="ACC56371"/>
    <s v="ACC53977"/>
    <n v="4187.2"/>
    <x v="2"/>
    <x v="229"/>
    <d v="1899-12-30T17:15:00"/>
    <x v="0"/>
    <n v="1"/>
    <n v="0"/>
    <x v="0"/>
    <n v="0"/>
    <s v="55.7558 N"/>
    <s v=" 37.6173 W"/>
    <x v="0"/>
    <x v="1"/>
    <n v="58"/>
    <s v="Normal"/>
    <n v="2330"/>
    <n v="9909"/>
  </r>
  <r>
    <s v="TXN5247377630"/>
    <s v="ACC32583"/>
    <s v="ACC94819"/>
    <n v="1526.04"/>
    <x v="1"/>
    <x v="229"/>
    <d v="1899-12-30T17:15:45"/>
    <x v="0"/>
    <n v="1"/>
    <n v="0"/>
    <x v="0"/>
    <n v="0"/>
    <s v="34.0522 N"/>
    <s v=" -74.006 W"/>
    <x v="0"/>
    <x v="1"/>
    <n v="129"/>
    <s v="Bad (&gt;100ms)"/>
    <n v="1002"/>
    <n v="9407"/>
  </r>
  <r>
    <s v="TXN8566942772"/>
    <s v="ACC64324"/>
    <s v="ACC57756"/>
    <n v="1601.96"/>
    <x v="1"/>
    <x v="229"/>
    <d v="1899-12-30T17:16:31"/>
    <x v="0"/>
    <n v="1"/>
    <n v="0"/>
    <x v="0"/>
    <n v="0"/>
    <s v="55.7558 N"/>
    <s v=" 37.6173 W"/>
    <x v="0"/>
    <x v="1"/>
    <n v="72"/>
    <s v="Normal"/>
    <n v="854"/>
    <n v="5483"/>
  </r>
  <r>
    <s v="TXN9568193629"/>
    <s v="ACC12645"/>
    <s v="ACC82070"/>
    <n v="386.76"/>
    <x v="0"/>
    <x v="229"/>
    <d v="1899-12-30T17:17:17"/>
    <x v="0"/>
    <n v="1"/>
    <n v="0"/>
    <x v="0"/>
    <n v="0"/>
    <s v="40.7128 N"/>
    <s v=" -74.006 W"/>
    <x v="0"/>
    <x v="2"/>
    <n v="107"/>
    <s v="Bad (&gt;100ms)"/>
    <n v="2459"/>
    <n v="3805"/>
  </r>
  <r>
    <s v="TXN7646787444"/>
    <s v="ACC66866"/>
    <s v="ACC46133"/>
    <n v="946.82"/>
    <x v="1"/>
    <x v="229"/>
    <d v="1899-12-30T17:20:49"/>
    <x v="0"/>
    <n v="1"/>
    <n v="0"/>
    <x v="0"/>
    <n v="0"/>
    <s v="40.7128 N"/>
    <s v=" -74.006 W"/>
    <x v="1"/>
    <x v="0"/>
    <n v="30"/>
    <s v="Normal"/>
    <n v="129"/>
    <n v="7480"/>
  </r>
  <r>
    <s v="TXN5264355744"/>
    <s v="ACC40948"/>
    <s v="ACC85149"/>
    <n v="3351.27"/>
    <x v="0"/>
    <x v="229"/>
    <d v="1899-12-30T17:22:31"/>
    <x v="0"/>
    <n v="1"/>
    <n v="0"/>
    <x v="0"/>
    <n v="0"/>
    <s v="55.7558 N"/>
    <s v=" 37.6173 W"/>
    <x v="1"/>
    <x v="1"/>
    <n v="54"/>
    <s v="Normal"/>
    <n v="2763"/>
    <n v="3802"/>
  </r>
  <r>
    <s v="TXN4427622835"/>
    <s v="ACC47603"/>
    <s v="ACC34931"/>
    <n v="933.37"/>
    <x v="2"/>
    <x v="229"/>
    <d v="1899-12-30T17:24:34"/>
    <x v="0"/>
    <n v="1"/>
    <n v="0"/>
    <x v="1"/>
    <n v="933.37"/>
    <s v="35.6895 N"/>
    <s v=" -118.2437 W"/>
    <x v="0"/>
    <x v="1"/>
    <n v="75"/>
    <s v="Normal"/>
    <n v="1982"/>
    <n v="5830"/>
  </r>
  <r>
    <s v="TXN6393552584"/>
    <s v="ACC57582"/>
    <s v="ACC24222"/>
    <n v="1887.42"/>
    <x v="2"/>
    <x v="229"/>
    <d v="1899-12-30T17:29:19"/>
    <x v="0"/>
    <n v="1"/>
    <n v="0"/>
    <x v="0"/>
    <n v="0"/>
    <s v="55.7558 N"/>
    <s v=" 37.6173 W"/>
    <x v="0"/>
    <x v="2"/>
    <n v="93"/>
    <s v="Normal"/>
    <n v="2224"/>
    <n v="2109"/>
  </r>
  <r>
    <s v="TXN4789779430"/>
    <s v="ACC39938"/>
    <s v="ACC93762"/>
    <n v="3521.76"/>
    <x v="1"/>
    <x v="229"/>
    <d v="1899-12-30T17:29:42"/>
    <x v="0"/>
    <n v="1"/>
    <n v="0"/>
    <x v="1"/>
    <n v="3521.76"/>
    <s v="48.8566 N"/>
    <s v=" 2.3522 W"/>
    <x v="1"/>
    <x v="2"/>
    <n v="53"/>
    <s v="Normal"/>
    <n v="782"/>
    <n v="9598"/>
  </r>
  <r>
    <s v="TXN7592866551"/>
    <s v="ACC69539"/>
    <s v="ACC15770"/>
    <n v="1507.3"/>
    <x v="2"/>
    <x v="229"/>
    <d v="1899-12-30T17:30:01"/>
    <x v="0"/>
    <n v="1"/>
    <n v="0"/>
    <x v="0"/>
    <n v="0"/>
    <s v="34.0522 N"/>
    <s v=" -74.006 W"/>
    <x v="0"/>
    <x v="0"/>
    <n v="47"/>
    <s v="Normal"/>
    <n v="2792"/>
    <n v="1305"/>
  </r>
  <r>
    <s v="TXN7175790228"/>
    <s v="ACC18230"/>
    <s v="ACC62286"/>
    <n v="1841.15"/>
    <x v="2"/>
    <x v="229"/>
    <d v="1899-12-30T17:41:29"/>
    <x v="0"/>
    <n v="1"/>
    <n v="0"/>
    <x v="0"/>
    <n v="0"/>
    <s v="35.6895 N"/>
    <s v=" -118.2437 W"/>
    <x v="1"/>
    <x v="0"/>
    <n v="27"/>
    <s v="Normal"/>
    <n v="2448"/>
    <n v="9183"/>
  </r>
  <r>
    <s v="TXN4386594597"/>
    <s v="ACC98599"/>
    <s v="ACC25999"/>
    <n v="4280.42"/>
    <x v="1"/>
    <x v="229"/>
    <d v="1899-12-30T17:45:12"/>
    <x v="0"/>
    <n v="1"/>
    <n v="0"/>
    <x v="0"/>
    <n v="0"/>
    <s v="35.6895 N"/>
    <s v=" -118.2437 W"/>
    <x v="0"/>
    <x v="0"/>
    <n v="96"/>
    <s v="Normal"/>
    <n v="638"/>
    <n v="3246"/>
  </r>
  <r>
    <s v="TXN9926442925"/>
    <s v="ACC34755"/>
    <s v="ACC61747"/>
    <n v="2653.6"/>
    <x v="0"/>
    <x v="229"/>
    <d v="1899-12-30T17:55:01"/>
    <x v="1"/>
    <n v="0"/>
    <n v="1"/>
    <x v="0"/>
    <n v="0"/>
    <s v="35.6895 N"/>
    <s v=" -118.2437 W"/>
    <x v="1"/>
    <x v="2"/>
    <n v="28"/>
    <s v="Normal"/>
    <n v="2261"/>
    <n v="6424"/>
  </r>
  <r>
    <s v="TXN2137716011"/>
    <s v="ACC59152"/>
    <s v="ACC96584"/>
    <n v="2967.31"/>
    <x v="1"/>
    <x v="229"/>
    <d v="1899-12-30T17:58:31"/>
    <x v="1"/>
    <n v="0"/>
    <n v="1"/>
    <x v="0"/>
    <n v="0"/>
    <s v="51.5074 N"/>
    <s v=" 0.1278 W"/>
    <x v="0"/>
    <x v="1"/>
    <n v="75"/>
    <s v="Normal"/>
    <n v="2113"/>
    <n v="9344"/>
  </r>
  <r>
    <s v="TXN6209127155"/>
    <s v="ACC98246"/>
    <s v="ACC64591"/>
    <n v="604.48"/>
    <x v="1"/>
    <x v="229"/>
    <d v="1899-12-30T18:06:53"/>
    <x v="0"/>
    <n v="1"/>
    <n v="0"/>
    <x v="0"/>
    <n v="0"/>
    <s v="40.7128 N"/>
    <s v=" -74.006 W"/>
    <x v="0"/>
    <x v="0"/>
    <n v="22"/>
    <s v="Normal"/>
    <n v="922"/>
    <n v="3626"/>
  </r>
  <r>
    <s v="TXN7049626550"/>
    <s v="ACC16511"/>
    <s v="ACC44312"/>
    <n v="2324.36"/>
    <x v="1"/>
    <x v="229"/>
    <d v="1899-12-30T18:14:25"/>
    <x v="0"/>
    <n v="1"/>
    <n v="0"/>
    <x v="0"/>
    <n v="0"/>
    <s v="40.7128 N"/>
    <s v=" -74.006 W"/>
    <x v="1"/>
    <x v="2"/>
    <n v="117"/>
    <s v="Bad (&gt;100ms)"/>
    <n v="2994"/>
    <n v="2772"/>
  </r>
  <r>
    <s v="TXN8940191448"/>
    <s v="ACC78823"/>
    <s v="ACC55057"/>
    <n v="4677.6499999999996"/>
    <x v="0"/>
    <x v="229"/>
    <d v="1899-12-30T18:22:35"/>
    <x v="0"/>
    <n v="1"/>
    <n v="0"/>
    <x v="0"/>
    <n v="0"/>
    <s v="55.7558 N"/>
    <s v=" 37.6173 W"/>
    <x v="0"/>
    <x v="0"/>
    <n v="126"/>
    <s v="Bad (&gt;100ms)"/>
    <n v="265"/>
    <n v="8179"/>
  </r>
  <r>
    <s v="TXN9399102569"/>
    <s v="ACC85848"/>
    <s v="ACC72583"/>
    <n v="1472.53"/>
    <x v="1"/>
    <x v="229"/>
    <d v="1899-12-30T18:24:01"/>
    <x v="1"/>
    <n v="0"/>
    <n v="1"/>
    <x v="0"/>
    <n v="0"/>
    <s v="51.5074 N"/>
    <s v=" 0.1278 W"/>
    <x v="1"/>
    <x v="1"/>
    <n v="91"/>
    <s v="Normal"/>
    <n v="1506"/>
    <n v="5194"/>
  </r>
  <r>
    <s v="TXN7972184247"/>
    <s v="ACC63714"/>
    <s v="ACC63364"/>
    <n v="3946.04"/>
    <x v="0"/>
    <x v="229"/>
    <d v="1899-12-30T18:24:39"/>
    <x v="0"/>
    <n v="1"/>
    <n v="0"/>
    <x v="0"/>
    <n v="0"/>
    <s v="48.8566 N"/>
    <s v=" 2.3522 W"/>
    <x v="0"/>
    <x v="2"/>
    <n v="121"/>
    <s v="Bad (&gt;100ms)"/>
    <n v="1028"/>
    <n v="9869"/>
  </r>
  <r>
    <s v="TXN7594741903"/>
    <s v="ACC25889"/>
    <s v="ACC85334"/>
    <n v="3361.33"/>
    <x v="2"/>
    <x v="229"/>
    <d v="1899-12-30T18:41:06"/>
    <x v="0"/>
    <n v="1"/>
    <n v="0"/>
    <x v="0"/>
    <n v="0"/>
    <s v="34.0522 N"/>
    <s v=" -74.006 W"/>
    <x v="0"/>
    <x v="0"/>
    <n v="62"/>
    <s v="Normal"/>
    <n v="1975"/>
    <n v="3518"/>
  </r>
  <r>
    <s v="TXN9366549671"/>
    <s v="ACC77537"/>
    <s v="ACC57564"/>
    <n v="3729.74"/>
    <x v="1"/>
    <x v="229"/>
    <d v="1899-12-30T18:43:42"/>
    <x v="0"/>
    <n v="1"/>
    <n v="0"/>
    <x v="0"/>
    <n v="0"/>
    <s v="35.6895 N"/>
    <s v=" -118.2437 W"/>
    <x v="0"/>
    <x v="1"/>
    <n v="38"/>
    <s v="Normal"/>
    <n v="565"/>
    <n v="9627"/>
  </r>
  <r>
    <s v="TXN7134179470"/>
    <s v="ACC43483"/>
    <s v="ACC75178"/>
    <n v="1152.23"/>
    <x v="0"/>
    <x v="229"/>
    <d v="1899-12-30T19:02:28"/>
    <x v="0"/>
    <n v="1"/>
    <n v="0"/>
    <x v="0"/>
    <n v="0"/>
    <s v="34.0522 N"/>
    <s v=" -74.006 W"/>
    <x v="0"/>
    <x v="2"/>
    <n v="124"/>
    <s v="Bad (&gt;100ms)"/>
    <n v="1589"/>
    <n v="6796"/>
  </r>
  <r>
    <s v="TXN1462009348"/>
    <s v="ACC24842"/>
    <s v="ACC69448"/>
    <n v="1399.51"/>
    <x v="1"/>
    <x v="229"/>
    <d v="1899-12-30T19:15:27"/>
    <x v="0"/>
    <n v="1"/>
    <n v="0"/>
    <x v="0"/>
    <n v="0"/>
    <s v="55.7558 N"/>
    <s v=" 37.6173 W"/>
    <x v="1"/>
    <x v="1"/>
    <n v="89"/>
    <s v="Normal"/>
    <n v="1141"/>
    <n v="4514"/>
  </r>
  <r>
    <s v="TXN2189175481"/>
    <s v="ACC75594"/>
    <s v="ACC15469"/>
    <n v="2169.4899999999998"/>
    <x v="2"/>
    <x v="229"/>
    <d v="1899-12-30T19:15:40"/>
    <x v="0"/>
    <n v="1"/>
    <n v="0"/>
    <x v="0"/>
    <n v="0"/>
    <s v="55.7558 N"/>
    <s v=" 37.6173 W"/>
    <x v="0"/>
    <x v="0"/>
    <n v="105"/>
    <s v="Bad (&gt;100ms)"/>
    <n v="1441"/>
    <n v="9613"/>
  </r>
  <r>
    <s v="TXN3782653543"/>
    <s v="ACC18654"/>
    <s v="ACC13840"/>
    <n v="1093.83"/>
    <x v="0"/>
    <x v="229"/>
    <d v="1899-12-30T19:18:27"/>
    <x v="0"/>
    <n v="1"/>
    <n v="0"/>
    <x v="0"/>
    <n v="0"/>
    <s v="34.0522 N"/>
    <s v=" -74.006 W"/>
    <x v="1"/>
    <x v="1"/>
    <n v="44"/>
    <s v="Normal"/>
    <n v="2279"/>
    <n v="1118"/>
  </r>
  <r>
    <s v="TXN5134937344"/>
    <s v="ACC80628"/>
    <s v="ACC84227"/>
    <n v="2582.75"/>
    <x v="0"/>
    <x v="229"/>
    <d v="1899-12-30T19:38:02"/>
    <x v="0"/>
    <n v="1"/>
    <n v="0"/>
    <x v="0"/>
    <n v="0"/>
    <s v="55.7558 N"/>
    <s v=" 37.6173 W"/>
    <x v="0"/>
    <x v="0"/>
    <n v="27"/>
    <s v="Normal"/>
    <n v="2927"/>
    <n v="4754"/>
  </r>
  <r>
    <s v="TXN9131584098"/>
    <s v="ACC50401"/>
    <s v="ACC96303"/>
    <n v="1090.68"/>
    <x v="0"/>
    <x v="229"/>
    <d v="1899-12-30T19:43:25"/>
    <x v="1"/>
    <n v="0"/>
    <n v="1"/>
    <x v="0"/>
    <n v="0"/>
    <s v="48.8566 N"/>
    <s v=" 2.3522 W"/>
    <x v="0"/>
    <x v="1"/>
    <n v="18"/>
    <s v="Normal"/>
    <n v="2942"/>
    <n v="1634"/>
  </r>
  <r>
    <s v="TXN2694880600"/>
    <s v="ACC48388"/>
    <s v="ACC27847"/>
    <n v="742.95"/>
    <x v="2"/>
    <x v="229"/>
    <d v="1899-12-30T20:16:24"/>
    <x v="0"/>
    <n v="1"/>
    <n v="0"/>
    <x v="0"/>
    <n v="0"/>
    <s v="35.6895 N"/>
    <s v=" -118.2437 W"/>
    <x v="1"/>
    <x v="2"/>
    <n v="25"/>
    <s v="Normal"/>
    <n v="2004"/>
    <n v="6777"/>
  </r>
  <r>
    <s v="TXN8013574165"/>
    <s v="ACC42473"/>
    <s v="ACC43533"/>
    <n v="481.43"/>
    <x v="0"/>
    <x v="229"/>
    <d v="1899-12-30T20:29:15"/>
    <x v="0"/>
    <n v="1"/>
    <n v="0"/>
    <x v="0"/>
    <n v="0"/>
    <s v="55.7558 N"/>
    <s v=" 37.6173 W"/>
    <x v="0"/>
    <x v="2"/>
    <n v="24"/>
    <s v="Normal"/>
    <n v="1081"/>
    <n v="4626"/>
  </r>
  <r>
    <s v="TXN7403646225"/>
    <s v="ACC72054"/>
    <s v="ACC31684"/>
    <n v="4363.8599999999997"/>
    <x v="2"/>
    <x v="229"/>
    <d v="1899-12-30T20:30:20"/>
    <x v="0"/>
    <n v="1"/>
    <n v="0"/>
    <x v="0"/>
    <n v="0"/>
    <s v="40.7128 N"/>
    <s v=" -74.006 W"/>
    <x v="0"/>
    <x v="1"/>
    <n v="44"/>
    <s v="Normal"/>
    <n v="1557"/>
    <n v="3802"/>
  </r>
  <r>
    <s v="TXN5775738347"/>
    <s v="ACC90559"/>
    <s v="ACC70363"/>
    <n v="2905.16"/>
    <x v="0"/>
    <x v="229"/>
    <d v="1899-12-30T20:31:07"/>
    <x v="0"/>
    <n v="1"/>
    <n v="0"/>
    <x v="0"/>
    <n v="0"/>
    <s v="34.0522 N"/>
    <s v=" -74.006 W"/>
    <x v="1"/>
    <x v="2"/>
    <n v="146"/>
    <s v="Bad (&gt;100ms)"/>
    <n v="2882"/>
    <n v="3999"/>
  </r>
  <r>
    <s v="TXN2135165423"/>
    <s v="ACC24149"/>
    <s v="ACC34779"/>
    <n v="162.09"/>
    <x v="0"/>
    <x v="229"/>
    <d v="1899-12-30T20:44:27"/>
    <x v="1"/>
    <n v="0"/>
    <n v="1"/>
    <x v="0"/>
    <n v="0"/>
    <s v="48.8566 N"/>
    <s v=" 2.3522 W"/>
    <x v="1"/>
    <x v="2"/>
    <n v="12"/>
    <s v="Normal"/>
    <n v="1375"/>
    <n v="1605"/>
  </r>
  <r>
    <s v="TXN1366799876"/>
    <s v="ACC62091"/>
    <s v="ACC24202"/>
    <n v="1335.72"/>
    <x v="2"/>
    <x v="229"/>
    <d v="1899-12-30T20:49:04"/>
    <x v="0"/>
    <n v="1"/>
    <n v="0"/>
    <x v="0"/>
    <n v="0"/>
    <s v="35.6895 N"/>
    <s v=" -118.2437 W"/>
    <x v="0"/>
    <x v="0"/>
    <n v="10"/>
    <s v="Normal"/>
    <n v="762"/>
    <n v="2840"/>
  </r>
  <r>
    <s v="TXN2636747044"/>
    <s v="ACC54931"/>
    <s v="ACC70655"/>
    <n v="2620.25"/>
    <x v="2"/>
    <x v="229"/>
    <d v="1899-12-30T21:06:43"/>
    <x v="0"/>
    <n v="1"/>
    <n v="0"/>
    <x v="0"/>
    <n v="0"/>
    <s v="35.6895 N"/>
    <s v=" -118.2437 W"/>
    <x v="1"/>
    <x v="2"/>
    <n v="80"/>
    <s v="Normal"/>
    <n v="568"/>
    <n v="7442"/>
  </r>
  <r>
    <s v="TXN7412484345"/>
    <s v="ACC72696"/>
    <s v="ACC32333"/>
    <n v="2542.13"/>
    <x v="0"/>
    <x v="229"/>
    <d v="1899-12-30T21:33:48"/>
    <x v="0"/>
    <n v="1"/>
    <n v="0"/>
    <x v="0"/>
    <n v="0"/>
    <s v="55.7558 N"/>
    <s v=" 37.6173 W"/>
    <x v="1"/>
    <x v="2"/>
    <n v="139"/>
    <s v="Bad (&gt;100ms)"/>
    <n v="1773"/>
    <n v="8927"/>
  </r>
  <r>
    <s v="TXN7117964701"/>
    <s v="ACC95473"/>
    <s v="ACC94341"/>
    <n v="1504.34"/>
    <x v="1"/>
    <x v="229"/>
    <d v="1899-12-30T21:34:18"/>
    <x v="0"/>
    <n v="1"/>
    <n v="0"/>
    <x v="0"/>
    <n v="0"/>
    <s v="34.0522 N"/>
    <s v=" -74.006 W"/>
    <x v="0"/>
    <x v="0"/>
    <n v="39"/>
    <s v="Normal"/>
    <n v="1417"/>
    <n v="8824"/>
  </r>
  <r>
    <s v="TXN9078150891"/>
    <s v="ACC63784"/>
    <s v="ACC30840"/>
    <n v="1718.64"/>
    <x v="1"/>
    <x v="229"/>
    <d v="1899-12-30T21:38:46"/>
    <x v="0"/>
    <n v="1"/>
    <n v="0"/>
    <x v="0"/>
    <n v="0"/>
    <s v="48.8566 N"/>
    <s v=" 2.3522 W"/>
    <x v="1"/>
    <x v="1"/>
    <n v="98"/>
    <s v="Normal"/>
    <n v="1098"/>
    <n v="1910"/>
  </r>
  <r>
    <s v="TXN9798959982"/>
    <s v="ACC16097"/>
    <s v="ACC27697"/>
    <n v="4209.8999999999996"/>
    <x v="0"/>
    <x v="229"/>
    <d v="1899-12-30T21:46:56"/>
    <x v="0"/>
    <n v="1"/>
    <n v="0"/>
    <x v="0"/>
    <n v="0"/>
    <s v="34.0522 N"/>
    <s v=" -74.006 W"/>
    <x v="1"/>
    <x v="1"/>
    <n v="83"/>
    <s v="Normal"/>
    <n v="1763"/>
    <n v="8016"/>
  </r>
  <r>
    <s v="TXN4519231065"/>
    <s v="ACC81216"/>
    <s v="ACC86847"/>
    <n v="1056.78"/>
    <x v="0"/>
    <x v="229"/>
    <d v="1899-12-30T21:47:16"/>
    <x v="0"/>
    <n v="1"/>
    <n v="0"/>
    <x v="0"/>
    <n v="0"/>
    <s v="35.6895 N"/>
    <s v=" -118.2437 W"/>
    <x v="1"/>
    <x v="0"/>
    <n v="49"/>
    <s v="Normal"/>
    <n v="2780"/>
    <n v="1469"/>
  </r>
  <r>
    <s v="TXN2325795421"/>
    <s v="ACC62305"/>
    <s v="ACC79647"/>
    <n v="2260.6"/>
    <x v="0"/>
    <x v="229"/>
    <d v="1899-12-30T22:07:51"/>
    <x v="0"/>
    <n v="1"/>
    <n v="0"/>
    <x v="0"/>
    <n v="0"/>
    <s v="35.6895 N"/>
    <s v=" -118.2437 W"/>
    <x v="1"/>
    <x v="0"/>
    <n v="45"/>
    <s v="Normal"/>
    <n v="1369"/>
    <n v="5376"/>
  </r>
  <r>
    <s v="TXN1462396080"/>
    <s v="ACC80956"/>
    <s v="ACC60924"/>
    <n v="4098.3100000000004"/>
    <x v="2"/>
    <x v="229"/>
    <d v="1899-12-30T22:38:50"/>
    <x v="1"/>
    <n v="0"/>
    <n v="1"/>
    <x v="0"/>
    <n v="0"/>
    <s v="51.5074 N"/>
    <s v=" 0.1278 W"/>
    <x v="0"/>
    <x v="2"/>
    <n v="32"/>
    <s v="Normal"/>
    <n v="399"/>
    <n v="9491"/>
  </r>
  <r>
    <s v="TXN9688475866"/>
    <s v="ACC22402"/>
    <s v="ACC54675"/>
    <n v="1273.52"/>
    <x v="2"/>
    <x v="229"/>
    <d v="1899-12-30T22:39:37"/>
    <x v="0"/>
    <n v="1"/>
    <n v="0"/>
    <x v="0"/>
    <n v="0"/>
    <s v="34.0522 N"/>
    <s v=" -74.006 W"/>
    <x v="1"/>
    <x v="1"/>
    <n v="136"/>
    <s v="Bad (&gt;100ms)"/>
    <n v="2355"/>
    <n v="7667"/>
  </r>
  <r>
    <s v="TXN2648374207"/>
    <s v="ACC11915"/>
    <s v="ACC40494"/>
    <n v="2674.07"/>
    <x v="1"/>
    <x v="229"/>
    <d v="1899-12-30T22:59:23"/>
    <x v="0"/>
    <n v="1"/>
    <n v="0"/>
    <x v="0"/>
    <n v="0"/>
    <s v="55.7558 N"/>
    <s v=" 37.6173 W"/>
    <x v="1"/>
    <x v="1"/>
    <n v="118"/>
    <s v="Bad (&gt;100ms)"/>
    <n v="883"/>
    <n v="2723"/>
  </r>
  <r>
    <s v="TXN6695389872"/>
    <s v="ACC42838"/>
    <s v="ACC13003"/>
    <n v="4340.8100000000004"/>
    <x v="2"/>
    <x v="229"/>
    <d v="1899-12-30T23:03:17"/>
    <x v="0"/>
    <n v="1"/>
    <n v="0"/>
    <x v="0"/>
    <n v="0"/>
    <s v="48.8566 N"/>
    <s v=" 2.3522 W"/>
    <x v="1"/>
    <x v="0"/>
    <n v="24"/>
    <s v="Normal"/>
    <n v="981"/>
    <n v="8909"/>
  </r>
  <r>
    <s v="TXN3587136977"/>
    <s v="ACC55884"/>
    <s v="ACC35500"/>
    <n v="743.15"/>
    <x v="1"/>
    <x v="229"/>
    <d v="1899-12-30T23:06:15"/>
    <x v="0"/>
    <n v="1"/>
    <n v="0"/>
    <x v="0"/>
    <n v="0"/>
    <s v="48.8566 N"/>
    <s v=" 2.3522 W"/>
    <x v="0"/>
    <x v="0"/>
    <n v="18"/>
    <s v="Normal"/>
    <n v="1550"/>
    <n v="8342"/>
  </r>
  <r>
    <s v="TXN4677311198"/>
    <s v="ACC36299"/>
    <s v="ACC50005"/>
    <n v="818.06"/>
    <x v="1"/>
    <x v="229"/>
    <d v="1899-12-30T23:20:41"/>
    <x v="0"/>
    <n v="1"/>
    <n v="0"/>
    <x v="0"/>
    <n v="0"/>
    <s v="55.7558 N"/>
    <s v=" 37.6173 W"/>
    <x v="1"/>
    <x v="2"/>
    <n v="42"/>
    <s v="Normal"/>
    <n v="2335"/>
    <n v="6094"/>
  </r>
  <r>
    <s v="TXN8709837516"/>
    <s v="ACC30467"/>
    <s v="ACC73283"/>
    <n v="344.83"/>
    <x v="1"/>
    <x v="229"/>
    <d v="1899-12-30T23:22:10"/>
    <x v="0"/>
    <n v="1"/>
    <n v="0"/>
    <x v="0"/>
    <n v="0"/>
    <s v="34.0522 N"/>
    <s v=" -74.006 W"/>
    <x v="0"/>
    <x v="1"/>
    <n v="71"/>
    <s v="Normal"/>
    <n v="2780"/>
    <n v="4559"/>
  </r>
  <r>
    <s v="TXN2071072840"/>
    <s v="ACC53913"/>
    <s v="ACC75557"/>
    <n v="4387.08"/>
    <x v="2"/>
    <x v="229"/>
    <d v="1899-12-30T23:30:14"/>
    <x v="0"/>
    <n v="1"/>
    <n v="0"/>
    <x v="0"/>
    <n v="0"/>
    <s v="48.8566 N"/>
    <s v=" 2.3522 W"/>
    <x v="1"/>
    <x v="1"/>
    <n v="68"/>
    <s v="Normal"/>
    <n v="2032"/>
    <n v="3163"/>
  </r>
  <r>
    <s v="TXN5338451973"/>
    <s v="ACC64571"/>
    <s v="ACC78003"/>
    <n v="1619.08"/>
    <x v="1"/>
    <x v="229"/>
    <d v="1899-12-30T23:31:18"/>
    <x v="1"/>
    <n v="0"/>
    <n v="1"/>
    <x v="0"/>
    <n v="0"/>
    <s v="51.5074 N"/>
    <s v=" 0.1278 W"/>
    <x v="1"/>
    <x v="1"/>
    <n v="51"/>
    <s v="Normal"/>
    <n v="1126"/>
    <n v="3795"/>
  </r>
  <r>
    <s v="TXN8763749510"/>
    <s v="ACC41102"/>
    <s v="ACC38554"/>
    <n v="1629.48"/>
    <x v="1"/>
    <x v="229"/>
    <d v="1899-12-30T23:43:38"/>
    <x v="0"/>
    <n v="1"/>
    <n v="0"/>
    <x v="0"/>
    <n v="0"/>
    <s v="35.6895 N"/>
    <s v=" -118.2437 W"/>
    <x v="0"/>
    <x v="2"/>
    <n v="58"/>
    <s v="Normal"/>
    <n v="2603"/>
    <n v="5939"/>
  </r>
  <r>
    <s v="TXN8938500524"/>
    <s v="ACC91314"/>
    <s v="ACC82307"/>
    <n v="417.54"/>
    <x v="2"/>
    <x v="229"/>
    <d v="1899-12-30T23:48:57"/>
    <x v="0"/>
    <n v="1"/>
    <n v="0"/>
    <x v="0"/>
    <n v="0"/>
    <s v="55.7558 N"/>
    <s v=" 37.6173 W"/>
    <x v="0"/>
    <x v="1"/>
    <n v="11"/>
    <s v="Normal"/>
    <n v="2090"/>
    <n v="7719"/>
  </r>
  <r>
    <s v="TXN5889818615"/>
    <s v="ACC29969"/>
    <s v="ACC94559"/>
    <n v="3558.06"/>
    <x v="2"/>
    <x v="229"/>
    <d v="1899-12-30T23:56:29"/>
    <x v="0"/>
    <n v="1"/>
    <n v="0"/>
    <x v="0"/>
    <n v="0"/>
    <s v="34.0522 N"/>
    <s v=" -74.006 W"/>
    <x v="0"/>
    <x v="0"/>
    <n v="144"/>
    <s v="Bad (&gt;100ms)"/>
    <n v="387"/>
    <n v="6535"/>
  </r>
  <r>
    <s v="TXN4505081701"/>
    <s v="ACC95208"/>
    <s v="ACC86480"/>
    <n v="3721.27"/>
    <x v="0"/>
    <x v="230"/>
    <d v="1899-12-30T00:12:59"/>
    <x v="0"/>
    <n v="1"/>
    <n v="0"/>
    <x v="0"/>
    <n v="0"/>
    <s v="55.7558 N"/>
    <s v=" 37.6173 W"/>
    <x v="0"/>
    <x v="1"/>
    <n v="90"/>
    <s v="Normal"/>
    <n v="1505"/>
    <n v="2463"/>
  </r>
  <r>
    <s v="TXN4536859217"/>
    <s v="ACC58247"/>
    <s v="ACC11797"/>
    <n v="183.22"/>
    <x v="1"/>
    <x v="230"/>
    <d v="1899-12-30T00:25:18"/>
    <x v="0"/>
    <n v="1"/>
    <n v="0"/>
    <x v="0"/>
    <n v="0"/>
    <s v="51.5074 N"/>
    <s v=" 0.1278 W"/>
    <x v="0"/>
    <x v="0"/>
    <n v="91"/>
    <s v="Normal"/>
    <n v="164"/>
    <n v="9215"/>
  </r>
  <r>
    <s v="TXN8420306772"/>
    <s v="ACC33725"/>
    <s v="ACC54696"/>
    <n v="4992.1099999999997"/>
    <x v="0"/>
    <x v="230"/>
    <d v="1899-12-30T00:32:07"/>
    <x v="0"/>
    <n v="1"/>
    <n v="0"/>
    <x v="0"/>
    <n v="0"/>
    <s v="55.7558 N"/>
    <s v=" 37.6173 W"/>
    <x v="1"/>
    <x v="0"/>
    <n v="109"/>
    <s v="Bad (&gt;100ms)"/>
    <n v="122"/>
    <n v="7367"/>
  </r>
  <r>
    <s v="TXN1644098898"/>
    <s v="ACC98464"/>
    <s v="ACC61461"/>
    <n v="1039.43"/>
    <x v="0"/>
    <x v="230"/>
    <d v="1899-12-30T00:52:56"/>
    <x v="0"/>
    <n v="1"/>
    <n v="0"/>
    <x v="0"/>
    <n v="0"/>
    <s v="40.7128 N"/>
    <s v=" -74.006 W"/>
    <x v="1"/>
    <x v="0"/>
    <n v="47"/>
    <s v="Normal"/>
    <n v="723"/>
    <n v="8118"/>
  </r>
  <r>
    <s v="TXN5174857469"/>
    <s v="ACC60906"/>
    <s v="ACC14775"/>
    <n v="1239.5899999999999"/>
    <x v="2"/>
    <x v="230"/>
    <d v="1899-12-30T00:56:25"/>
    <x v="0"/>
    <n v="1"/>
    <n v="0"/>
    <x v="0"/>
    <n v="0"/>
    <s v="35.6895 N"/>
    <s v=" -118.2437 W"/>
    <x v="0"/>
    <x v="2"/>
    <n v="111"/>
    <s v="Bad (&gt;100ms)"/>
    <n v="2024"/>
    <n v="8195"/>
  </r>
  <r>
    <s v="TXN5119000937"/>
    <s v="ACC91655"/>
    <s v="ACC15036"/>
    <n v="3724.64"/>
    <x v="1"/>
    <x v="230"/>
    <d v="1899-12-30T01:05:37"/>
    <x v="0"/>
    <n v="1"/>
    <n v="0"/>
    <x v="0"/>
    <n v="0"/>
    <s v="48.8566 N"/>
    <s v=" 2.3522 W"/>
    <x v="1"/>
    <x v="2"/>
    <n v="96"/>
    <s v="Normal"/>
    <n v="2324"/>
    <n v="4458"/>
  </r>
  <r>
    <s v="TXN8944847929"/>
    <s v="ACC17066"/>
    <s v="ACC11222"/>
    <n v="2489.17"/>
    <x v="2"/>
    <x v="230"/>
    <d v="1899-12-30T01:09:48"/>
    <x v="1"/>
    <n v="0"/>
    <n v="1"/>
    <x v="0"/>
    <n v="0"/>
    <s v="40.7128 N"/>
    <s v=" -74.006 W"/>
    <x v="0"/>
    <x v="0"/>
    <n v="59"/>
    <s v="Normal"/>
    <n v="1692"/>
    <n v="3952"/>
  </r>
  <r>
    <s v="TXN8438564422"/>
    <s v="ACC81553"/>
    <s v="ACC52062"/>
    <n v="302.27999999999997"/>
    <x v="2"/>
    <x v="230"/>
    <d v="1899-12-30T02:31:02"/>
    <x v="0"/>
    <n v="1"/>
    <n v="0"/>
    <x v="0"/>
    <n v="0"/>
    <s v="35.6895 N"/>
    <s v=" -118.2437 W"/>
    <x v="1"/>
    <x v="2"/>
    <n v="17"/>
    <s v="Normal"/>
    <n v="346"/>
    <n v="4039"/>
  </r>
  <r>
    <s v="TXN6220939192"/>
    <s v="ACC15673"/>
    <s v="ACC11908"/>
    <n v="69.849999999999994"/>
    <x v="2"/>
    <x v="230"/>
    <d v="1899-12-30T03:01:11"/>
    <x v="0"/>
    <n v="1"/>
    <n v="0"/>
    <x v="0"/>
    <n v="0"/>
    <s v="51.5074 N"/>
    <s v=" 0.1278 W"/>
    <x v="0"/>
    <x v="0"/>
    <n v="64"/>
    <s v="Normal"/>
    <n v="1840"/>
    <n v="8524"/>
  </r>
  <r>
    <s v="TXN9863269919"/>
    <s v="ACC90206"/>
    <s v="ACC96825"/>
    <n v="3569"/>
    <x v="0"/>
    <x v="230"/>
    <d v="1899-12-30T03:05:18"/>
    <x v="1"/>
    <n v="0"/>
    <n v="1"/>
    <x v="0"/>
    <n v="0"/>
    <s v="55.7558 N"/>
    <s v=" 37.6173 W"/>
    <x v="0"/>
    <x v="1"/>
    <n v="13"/>
    <s v="Normal"/>
    <n v="2747"/>
    <n v="9405"/>
  </r>
  <r>
    <s v="TXN9431404585"/>
    <s v="ACC72218"/>
    <s v="ACC29866"/>
    <n v="4356.83"/>
    <x v="0"/>
    <x v="230"/>
    <d v="1899-12-30T03:12:45"/>
    <x v="0"/>
    <n v="1"/>
    <n v="0"/>
    <x v="0"/>
    <n v="0"/>
    <s v="40.7128 N"/>
    <s v=" -74.006 W"/>
    <x v="0"/>
    <x v="1"/>
    <n v="125"/>
    <s v="Bad (&gt;100ms)"/>
    <n v="2532"/>
    <n v="3579"/>
  </r>
  <r>
    <s v="TXN6910917102"/>
    <s v="ACC73821"/>
    <s v="ACC81217"/>
    <n v="4629.1400000000003"/>
    <x v="1"/>
    <x v="230"/>
    <d v="1899-12-30T03:15:21"/>
    <x v="0"/>
    <n v="1"/>
    <n v="0"/>
    <x v="0"/>
    <n v="0"/>
    <s v="55.7558 N"/>
    <s v=" 37.6173 W"/>
    <x v="0"/>
    <x v="0"/>
    <n v="15"/>
    <s v="Normal"/>
    <n v="535"/>
    <n v="3465"/>
  </r>
  <r>
    <s v="TXN6866582839"/>
    <s v="ACC34841"/>
    <s v="ACC10960"/>
    <n v="4898.3900000000003"/>
    <x v="0"/>
    <x v="230"/>
    <d v="1899-12-30T03:25:41"/>
    <x v="0"/>
    <n v="1"/>
    <n v="0"/>
    <x v="0"/>
    <n v="0"/>
    <s v="51.5074 N"/>
    <s v=" 0.1278 W"/>
    <x v="0"/>
    <x v="2"/>
    <n v="132"/>
    <s v="Bad (&gt;100ms)"/>
    <n v="944"/>
    <n v="6931"/>
  </r>
  <r>
    <s v="TXN6077552425"/>
    <s v="ACC39779"/>
    <s v="ACC69634"/>
    <n v="4213.9399999999996"/>
    <x v="1"/>
    <x v="230"/>
    <d v="1899-12-30T03:33:11"/>
    <x v="1"/>
    <n v="0"/>
    <n v="1"/>
    <x v="0"/>
    <n v="0"/>
    <s v="34.0522 N"/>
    <s v=" -74.006 W"/>
    <x v="0"/>
    <x v="1"/>
    <n v="23"/>
    <s v="Normal"/>
    <n v="2489"/>
    <n v="6356"/>
  </r>
  <r>
    <s v="TXN6154148414"/>
    <s v="ACC68896"/>
    <s v="ACC31338"/>
    <n v="726.33"/>
    <x v="2"/>
    <x v="230"/>
    <d v="1899-12-30T03:40:53"/>
    <x v="0"/>
    <n v="1"/>
    <n v="0"/>
    <x v="0"/>
    <n v="0"/>
    <s v="51.5074 N"/>
    <s v=" 0.1278 W"/>
    <x v="1"/>
    <x v="0"/>
    <n v="48"/>
    <s v="Normal"/>
    <n v="2247"/>
    <n v="5218"/>
  </r>
  <r>
    <s v="TXN2743296548"/>
    <s v="ACC83835"/>
    <s v="ACC42477"/>
    <n v="3989.96"/>
    <x v="2"/>
    <x v="230"/>
    <d v="1899-12-30T03:47:39"/>
    <x v="1"/>
    <n v="0"/>
    <n v="1"/>
    <x v="0"/>
    <n v="0"/>
    <s v="35.6895 N"/>
    <s v=" -118.2437 W"/>
    <x v="0"/>
    <x v="2"/>
    <n v="19"/>
    <s v="Normal"/>
    <n v="2364"/>
    <n v="5312"/>
  </r>
  <r>
    <s v="TXN1851729543"/>
    <s v="ACC36838"/>
    <s v="ACC21397"/>
    <n v="4173.1400000000003"/>
    <x v="1"/>
    <x v="230"/>
    <d v="1899-12-30T03:58:16"/>
    <x v="0"/>
    <n v="1"/>
    <n v="0"/>
    <x v="0"/>
    <n v="0"/>
    <s v="55.7558 N"/>
    <s v=" 37.6173 W"/>
    <x v="0"/>
    <x v="0"/>
    <n v="117"/>
    <s v="Bad (&gt;100ms)"/>
    <n v="2798"/>
    <n v="4379"/>
  </r>
  <r>
    <s v="TXN5652637824"/>
    <s v="ACC25609"/>
    <s v="ACC37348"/>
    <n v="3167.88"/>
    <x v="2"/>
    <x v="230"/>
    <d v="1899-12-30T04:17:43"/>
    <x v="0"/>
    <n v="1"/>
    <n v="0"/>
    <x v="0"/>
    <n v="0"/>
    <s v="55.7558 N"/>
    <s v=" 37.6173 W"/>
    <x v="0"/>
    <x v="2"/>
    <n v="118"/>
    <s v="Bad (&gt;100ms)"/>
    <n v="1629"/>
    <n v="4529"/>
  </r>
  <r>
    <s v="TXN1334733309"/>
    <s v="ACC44843"/>
    <s v="ACC64539"/>
    <n v="341.73"/>
    <x v="1"/>
    <x v="230"/>
    <d v="1899-12-30T04:23:09"/>
    <x v="0"/>
    <n v="1"/>
    <n v="0"/>
    <x v="0"/>
    <n v="0"/>
    <s v="51.5074 N"/>
    <s v=" 0.1278 W"/>
    <x v="1"/>
    <x v="1"/>
    <n v="63"/>
    <s v="Normal"/>
    <n v="2292"/>
    <n v="5775"/>
  </r>
  <r>
    <s v="TXN9306033243"/>
    <s v="ACC65300"/>
    <s v="ACC89937"/>
    <n v="4896.3900000000003"/>
    <x v="1"/>
    <x v="230"/>
    <d v="1899-12-30T04:33:32"/>
    <x v="0"/>
    <n v="1"/>
    <n v="0"/>
    <x v="0"/>
    <n v="0"/>
    <s v="35.6895 N"/>
    <s v=" -118.2437 W"/>
    <x v="0"/>
    <x v="0"/>
    <n v="87"/>
    <s v="Normal"/>
    <n v="490"/>
    <n v="4877"/>
  </r>
  <r>
    <s v="TXN1139022012"/>
    <s v="ACC18950"/>
    <s v="ACC67987"/>
    <n v="403.92"/>
    <x v="2"/>
    <x v="230"/>
    <d v="1899-12-30T04:56:37"/>
    <x v="0"/>
    <n v="1"/>
    <n v="0"/>
    <x v="0"/>
    <n v="0"/>
    <s v="40.7128 N"/>
    <s v=" -74.006 W"/>
    <x v="0"/>
    <x v="0"/>
    <n v="85"/>
    <s v="Normal"/>
    <n v="1558"/>
    <n v="2066"/>
  </r>
  <r>
    <s v="TXN4387953248"/>
    <s v="ACC78499"/>
    <s v="ACC65701"/>
    <n v="3333.41"/>
    <x v="0"/>
    <x v="230"/>
    <d v="1899-12-30T05:11:45"/>
    <x v="1"/>
    <n v="0"/>
    <n v="1"/>
    <x v="0"/>
    <n v="0"/>
    <s v="40.7128 N"/>
    <s v=" -74.006 W"/>
    <x v="0"/>
    <x v="0"/>
    <n v="45"/>
    <s v="Normal"/>
    <n v="1898"/>
    <n v="5642"/>
  </r>
  <r>
    <s v="TXN4719950098"/>
    <s v="ACC42564"/>
    <s v="ACC47942"/>
    <n v="2666.58"/>
    <x v="0"/>
    <x v="230"/>
    <d v="1899-12-30T05:13:20"/>
    <x v="0"/>
    <n v="1"/>
    <n v="0"/>
    <x v="0"/>
    <n v="0"/>
    <s v="40.7128 N"/>
    <s v=" -74.006 W"/>
    <x v="1"/>
    <x v="1"/>
    <n v="53"/>
    <s v="Normal"/>
    <n v="2892"/>
    <n v="5912"/>
  </r>
  <r>
    <s v="TXN3440640396"/>
    <s v="ACC16971"/>
    <s v="ACC69009"/>
    <n v="3944.93"/>
    <x v="2"/>
    <x v="230"/>
    <d v="1899-12-30T05:27:28"/>
    <x v="1"/>
    <n v="0"/>
    <n v="1"/>
    <x v="0"/>
    <n v="0"/>
    <s v="40.7128 N"/>
    <s v=" -74.006 W"/>
    <x v="0"/>
    <x v="1"/>
    <n v="12"/>
    <s v="Normal"/>
    <n v="545"/>
    <n v="9581"/>
  </r>
  <r>
    <s v="TXN1559774006"/>
    <s v="ACC79347"/>
    <s v="ACC71557"/>
    <n v="2340.75"/>
    <x v="1"/>
    <x v="230"/>
    <d v="1899-12-30T05:46:02"/>
    <x v="0"/>
    <n v="1"/>
    <n v="0"/>
    <x v="0"/>
    <n v="0"/>
    <s v="35.6895 N"/>
    <s v=" -118.2437 W"/>
    <x v="0"/>
    <x v="1"/>
    <n v="73"/>
    <s v="Normal"/>
    <n v="810"/>
    <n v="1893"/>
  </r>
  <r>
    <s v="TXN5626610297"/>
    <s v="ACC20776"/>
    <s v="ACC67250"/>
    <n v="1248.0899999999999"/>
    <x v="0"/>
    <x v="230"/>
    <d v="1899-12-30T05:57:24"/>
    <x v="0"/>
    <n v="1"/>
    <n v="0"/>
    <x v="0"/>
    <n v="0"/>
    <s v="34.0522 N"/>
    <s v=" -74.006 W"/>
    <x v="1"/>
    <x v="2"/>
    <n v="41"/>
    <s v="Normal"/>
    <n v="213"/>
    <n v="4956"/>
  </r>
  <r>
    <s v="TXN8246528723"/>
    <s v="ACC58638"/>
    <s v="ACC77064"/>
    <n v="3618.89"/>
    <x v="2"/>
    <x v="230"/>
    <d v="1899-12-30T06:14:40"/>
    <x v="1"/>
    <n v="0"/>
    <n v="1"/>
    <x v="0"/>
    <n v="0"/>
    <s v="48.8566 N"/>
    <s v=" 2.3522 W"/>
    <x v="1"/>
    <x v="2"/>
    <n v="125"/>
    <s v="Bad (&gt;100ms)"/>
    <n v="2590"/>
    <n v="5698"/>
  </r>
  <r>
    <s v="TXN9897024894"/>
    <s v="ACC14987"/>
    <s v="ACC17488"/>
    <n v="3490.72"/>
    <x v="2"/>
    <x v="230"/>
    <d v="1899-12-30T06:38:51"/>
    <x v="0"/>
    <n v="1"/>
    <n v="0"/>
    <x v="0"/>
    <n v="0"/>
    <s v="35.6895 N"/>
    <s v=" -118.2437 W"/>
    <x v="1"/>
    <x v="2"/>
    <n v="56"/>
    <s v="Normal"/>
    <n v="2847"/>
    <n v="5300"/>
  </r>
  <r>
    <s v="TXN2250660580"/>
    <s v="ACC98493"/>
    <s v="ACC53598"/>
    <n v="4983.6899999999996"/>
    <x v="2"/>
    <x v="230"/>
    <d v="1899-12-30T06:44:17"/>
    <x v="0"/>
    <n v="1"/>
    <n v="0"/>
    <x v="0"/>
    <n v="0"/>
    <s v="55.7558 N"/>
    <s v=" 37.6173 W"/>
    <x v="1"/>
    <x v="2"/>
    <n v="126"/>
    <s v="Bad (&gt;100ms)"/>
    <n v="151"/>
    <n v="4069"/>
  </r>
  <r>
    <s v="TXN9753546161"/>
    <s v="ACC57878"/>
    <s v="ACC85826"/>
    <n v="2456.21"/>
    <x v="0"/>
    <x v="230"/>
    <d v="1899-12-30T06:45:49"/>
    <x v="0"/>
    <n v="1"/>
    <n v="0"/>
    <x v="0"/>
    <n v="0"/>
    <s v="55.7558 N"/>
    <s v=" 37.6173 W"/>
    <x v="1"/>
    <x v="0"/>
    <n v="10"/>
    <s v="Normal"/>
    <n v="607"/>
    <n v="5242"/>
  </r>
  <r>
    <s v="TXN9895559272"/>
    <s v="ACC90001"/>
    <s v="ACC15622"/>
    <n v="4993.28"/>
    <x v="1"/>
    <x v="230"/>
    <d v="1899-12-30T06:52:07"/>
    <x v="0"/>
    <n v="1"/>
    <n v="0"/>
    <x v="0"/>
    <n v="0"/>
    <s v="40.7128 N"/>
    <s v=" -74.006 W"/>
    <x v="1"/>
    <x v="1"/>
    <n v="118"/>
    <s v="Bad (&gt;100ms)"/>
    <n v="1690"/>
    <n v="6332"/>
  </r>
  <r>
    <s v="TXN4717773917"/>
    <s v="ACC80931"/>
    <s v="ACC57211"/>
    <n v="4227.87"/>
    <x v="0"/>
    <x v="230"/>
    <d v="1899-12-30T06:56:46"/>
    <x v="0"/>
    <n v="1"/>
    <n v="0"/>
    <x v="0"/>
    <n v="0"/>
    <s v="35.6895 N"/>
    <s v=" -118.2437 W"/>
    <x v="1"/>
    <x v="1"/>
    <n v="71"/>
    <s v="Normal"/>
    <n v="436"/>
    <n v="4135"/>
  </r>
  <r>
    <s v="TXN6624238385"/>
    <s v="ACC80711"/>
    <s v="ACC69920"/>
    <n v="2808.79"/>
    <x v="0"/>
    <x v="230"/>
    <d v="1899-12-30T07:03:30"/>
    <x v="1"/>
    <n v="0"/>
    <n v="1"/>
    <x v="0"/>
    <n v="0"/>
    <s v="51.5074 N"/>
    <s v=" 0.1278 W"/>
    <x v="0"/>
    <x v="2"/>
    <n v="138"/>
    <s v="Bad (&gt;100ms)"/>
    <n v="2354"/>
    <n v="2673"/>
  </r>
  <r>
    <s v="TXN2561345638"/>
    <s v="ACC78309"/>
    <s v="ACC60930"/>
    <n v="2961.94"/>
    <x v="2"/>
    <x v="230"/>
    <d v="1899-12-30T07:36:38"/>
    <x v="0"/>
    <n v="1"/>
    <n v="0"/>
    <x v="0"/>
    <n v="0"/>
    <s v="55.7558 N"/>
    <s v=" 37.6173 W"/>
    <x v="1"/>
    <x v="2"/>
    <n v="13"/>
    <s v="Normal"/>
    <n v="457"/>
    <n v="3916"/>
  </r>
  <r>
    <s v="TXN2954954533"/>
    <s v="ACC54407"/>
    <s v="ACC12100"/>
    <n v="1192.75"/>
    <x v="1"/>
    <x v="230"/>
    <d v="1899-12-30T07:43:25"/>
    <x v="0"/>
    <n v="1"/>
    <n v="0"/>
    <x v="0"/>
    <n v="0"/>
    <s v="55.7558 N"/>
    <s v=" 37.6173 W"/>
    <x v="0"/>
    <x v="2"/>
    <n v="140"/>
    <s v="Bad (&gt;100ms)"/>
    <n v="960"/>
    <n v="4004"/>
  </r>
  <r>
    <s v="TXN4426134168"/>
    <s v="ACC67734"/>
    <s v="ACC74016"/>
    <n v="1673.06"/>
    <x v="0"/>
    <x v="230"/>
    <d v="1899-12-30T07:46:29"/>
    <x v="0"/>
    <n v="1"/>
    <n v="0"/>
    <x v="0"/>
    <n v="0"/>
    <s v="34.0522 N"/>
    <s v=" -74.006 W"/>
    <x v="1"/>
    <x v="0"/>
    <n v="136"/>
    <s v="Bad (&gt;100ms)"/>
    <n v="1037"/>
    <n v="3013"/>
  </r>
  <r>
    <s v="TXN5222231569"/>
    <s v="ACC87705"/>
    <s v="ACC21263"/>
    <n v="2280.96"/>
    <x v="2"/>
    <x v="230"/>
    <d v="1899-12-30T08:14:03"/>
    <x v="0"/>
    <n v="1"/>
    <n v="0"/>
    <x v="0"/>
    <n v="0"/>
    <s v="40.7128 N"/>
    <s v=" -74.006 W"/>
    <x v="1"/>
    <x v="0"/>
    <n v="122"/>
    <s v="Bad (&gt;100ms)"/>
    <n v="2432"/>
    <n v="8514"/>
  </r>
  <r>
    <s v="TXN7110645942"/>
    <s v="ACC20699"/>
    <s v="ACC28303"/>
    <n v="197.11"/>
    <x v="0"/>
    <x v="230"/>
    <d v="1899-12-30T08:21:46"/>
    <x v="0"/>
    <n v="1"/>
    <n v="0"/>
    <x v="0"/>
    <n v="0"/>
    <s v="51.5074 N"/>
    <s v=" 0.1278 W"/>
    <x v="0"/>
    <x v="0"/>
    <n v="113"/>
    <s v="Bad (&gt;100ms)"/>
    <n v="112"/>
    <n v="1434"/>
  </r>
  <r>
    <s v="TXN4974280222"/>
    <s v="ACC93755"/>
    <s v="ACC74281"/>
    <n v="3355.77"/>
    <x v="1"/>
    <x v="230"/>
    <d v="1899-12-30T08:26:41"/>
    <x v="0"/>
    <n v="1"/>
    <n v="0"/>
    <x v="0"/>
    <n v="0"/>
    <s v="40.7128 N"/>
    <s v=" -74.006 W"/>
    <x v="0"/>
    <x v="1"/>
    <n v="79"/>
    <s v="Normal"/>
    <n v="2134"/>
    <n v="6557"/>
  </r>
  <r>
    <s v="TXN7417422067"/>
    <s v="ACC33727"/>
    <s v="ACC34265"/>
    <n v="3621.32"/>
    <x v="1"/>
    <x v="230"/>
    <d v="1899-12-30T08:33:47"/>
    <x v="0"/>
    <n v="1"/>
    <n v="0"/>
    <x v="0"/>
    <n v="0"/>
    <s v="40.7128 N"/>
    <s v=" -74.006 W"/>
    <x v="0"/>
    <x v="1"/>
    <n v="49"/>
    <s v="Normal"/>
    <n v="1725"/>
    <n v="1498"/>
  </r>
  <r>
    <s v="TXN6280398250"/>
    <s v="ACC29560"/>
    <s v="ACC88450"/>
    <n v="263.39"/>
    <x v="2"/>
    <x v="230"/>
    <d v="1899-12-30T08:35:35"/>
    <x v="0"/>
    <n v="1"/>
    <n v="0"/>
    <x v="0"/>
    <n v="0"/>
    <s v="48.8566 N"/>
    <s v=" 2.3522 W"/>
    <x v="1"/>
    <x v="2"/>
    <n v="83"/>
    <s v="Normal"/>
    <n v="2500"/>
    <n v="6149"/>
  </r>
  <r>
    <s v="TXN5792786647"/>
    <s v="ACC78451"/>
    <s v="ACC23232"/>
    <n v="1336.64"/>
    <x v="2"/>
    <x v="230"/>
    <d v="1899-12-30T09:34:07"/>
    <x v="0"/>
    <n v="1"/>
    <n v="0"/>
    <x v="1"/>
    <n v="1336.64"/>
    <s v="55.7558 N"/>
    <s v=" 37.6173 W"/>
    <x v="1"/>
    <x v="1"/>
    <n v="46"/>
    <s v="Normal"/>
    <n v="964"/>
    <n v="7224"/>
  </r>
  <r>
    <s v="TXN9206166644"/>
    <s v="ACC81316"/>
    <s v="ACC38887"/>
    <n v="813.58"/>
    <x v="2"/>
    <x v="230"/>
    <d v="1899-12-30T09:34:25"/>
    <x v="0"/>
    <n v="1"/>
    <n v="0"/>
    <x v="0"/>
    <n v="0"/>
    <s v="35.6895 N"/>
    <s v=" -118.2437 W"/>
    <x v="1"/>
    <x v="1"/>
    <n v="23"/>
    <s v="Normal"/>
    <n v="764"/>
    <n v="8735"/>
  </r>
  <r>
    <s v="TXN2899897840"/>
    <s v="ACC25795"/>
    <s v="ACC32034"/>
    <n v="4189.9399999999996"/>
    <x v="0"/>
    <x v="230"/>
    <d v="1899-12-30T09:34:27"/>
    <x v="0"/>
    <n v="1"/>
    <n v="0"/>
    <x v="0"/>
    <n v="0"/>
    <s v="40.7128 N"/>
    <s v=" -74.006 W"/>
    <x v="0"/>
    <x v="0"/>
    <n v="62"/>
    <s v="Normal"/>
    <n v="1090"/>
    <n v="7934"/>
  </r>
  <r>
    <s v="TXN4411063733"/>
    <s v="ACC43832"/>
    <s v="ACC71418"/>
    <n v="1448.8"/>
    <x v="1"/>
    <x v="230"/>
    <d v="1899-12-30T09:38:55"/>
    <x v="1"/>
    <n v="0"/>
    <n v="1"/>
    <x v="0"/>
    <n v="0"/>
    <s v="35.6895 N"/>
    <s v=" -118.2437 W"/>
    <x v="1"/>
    <x v="0"/>
    <n v="34"/>
    <s v="Normal"/>
    <n v="2469"/>
    <n v="6600"/>
  </r>
  <r>
    <s v="TXN1347135696"/>
    <s v="ACC69119"/>
    <s v="ACC50560"/>
    <n v="4231.8900000000003"/>
    <x v="2"/>
    <x v="230"/>
    <d v="1899-12-30T10:23:53"/>
    <x v="0"/>
    <n v="1"/>
    <n v="0"/>
    <x v="0"/>
    <n v="0"/>
    <s v="55.7558 N"/>
    <s v=" 37.6173 W"/>
    <x v="1"/>
    <x v="0"/>
    <n v="140"/>
    <s v="Bad (&gt;100ms)"/>
    <n v="1611"/>
    <n v="7638"/>
  </r>
  <r>
    <s v="TXN7349497556"/>
    <s v="ACC52229"/>
    <s v="ACC27822"/>
    <n v="1827.09"/>
    <x v="2"/>
    <x v="230"/>
    <d v="1899-12-30T10:25:18"/>
    <x v="0"/>
    <n v="1"/>
    <n v="0"/>
    <x v="1"/>
    <n v="1827.09"/>
    <s v="40.7128 N"/>
    <s v=" -74.006 W"/>
    <x v="1"/>
    <x v="1"/>
    <n v="37"/>
    <s v="Normal"/>
    <n v="1801"/>
    <n v="4102"/>
  </r>
  <r>
    <s v="TXN7966147263"/>
    <s v="ACC31576"/>
    <s v="ACC81148"/>
    <n v="2477.33"/>
    <x v="0"/>
    <x v="230"/>
    <d v="1899-12-30T10:31:50"/>
    <x v="0"/>
    <n v="1"/>
    <n v="0"/>
    <x v="0"/>
    <n v="0"/>
    <s v="35.6895 N"/>
    <s v=" -118.2437 W"/>
    <x v="1"/>
    <x v="0"/>
    <n v="27"/>
    <s v="Normal"/>
    <n v="2129"/>
    <n v="4382"/>
  </r>
  <r>
    <s v="TXN6883727646"/>
    <s v="ACC36872"/>
    <s v="ACC28385"/>
    <n v="2766.35"/>
    <x v="0"/>
    <x v="230"/>
    <d v="1899-12-30T10:44:01"/>
    <x v="0"/>
    <n v="1"/>
    <n v="0"/>
    <x v="0"/>
    <n v="0"/>
    <s v="40.7128 N"/>
    <s v=" -74.006 W"/>
    <x v="0"/>
    <x v="2"/>
    <n v="75"/>
    <s v="Normal"/>
    <n v="1344"/>
    <n v="8612"/>
  </r>
  <r>
    <s v="TXN2273528348"/>
    <s v="ACC21816"/>
    <s v="ACC90099"/>
    <n v="289.29000000000002"/>
    <x v="1"/>
    <x v="230"/>
    <d v="1899-12-30T10:51:47"/>
    <x v="1"/>
    <n v="0"/>
    <n v="1"/>
    <x v="0"/>
    <n v="0"/>
    <s v="55.7558 N"/>
    <s v=" 37.6173 W"/>
    <x v="0"/>
    <x v="2"/>
    <n v="111"/>
    <s v="Bad (&gt;100ms)"/>
    <n v="797"/>
    <n v="5891"/>
  </r>
  <r>
    <s v="TXN8235230979"/>
    <s v="ACC79609"/>
    <s v="ACC15588"/>
    <n v="2105.9299999999998"/>
    <x v="2"/>
    <x v="230"/>
    <d v="1899-12-30T10:57:14"/>
    <x v="0"/>
    <n v="1"/>
    <n v="0"/>
    <x v="0"/>
    <n v="0"/>
    <s v="40.7128 N"/>
    <s v=" -74.006 W"/>
    <x v="0"/>
    <x v="1"/>
    <n v="136"/>
    <s v="Bad (&gt;100ms)"/>
    <n v="2989"/>
    <n v="6332"/>
  </r>
  <r>
    <s v="TXN6959859989"/>
    <s v="ACC54752"/>
    <s v="ACC36025"/>
    <n v="11.81"/>
    <x v="2"/>
    <x v="230"/>
    <d v="1899-12-30T11:48:37"/>
    <x v="0"/>
    <n v="1"/>
    <n v="0"/>
    <x v="1"/>
    <n v="11.81"/>
    <s v="48.8566 N"/>
    <s v=" 2.3522 W"/>
    <x v="1"/>
    <x v="0"/>
    <n v="146"/>
    <s v="Bad (&gt;100ms)"/>
    <n v="328"/>
    <n v="6703"/>
  </r>
  <r>
    <s v="TXN2319586511"/>
    <s v="ACC11841"/>
    <s v="ACC22251"/>
    <n v="3957.76"/>
    <x v="2"/>
    <x v="230"/>
    <d v="1899-12-30T11:59:35"/>
    <x v="0"/>
    <n v="1"/>
    <n v="0"/>
    <x v="0"/>
    <n v="0"/>
    <s v="51.5074 N"/>
    <s v=" 0.1278 W"/>
    <x v="0"/>
    <x v="0"/>
    <n v="123"/>
    <s v="Bad (&gt;100ms)"/>
    <n v="1742"/>
    <n v="1432"/>
  </r>
  <r>
    <s v="TXN9549347951"/>
    <s v="ACC42672"/>
    <s v="ACC30821"/>
    <n v="566.21"/>
    <x v="0"/>
    <x v="230"/>
    <d v="1899-12-30T12:01:42"/>
    <x v="1"/>
    <n v="0"/>
    <n v="1"/>
    <x v="0"/>
    <n v="0"/>
    <s v="51.5074 N"/>
    <s v=" 0.1278 W"/>
    <x v="0"/>
    <x v="0"/>
    <n v="35"/>
    <s v="Normal"/>
    <n v="2134"/>
    <n v="1570"/>
  </r>
  <r>
    <s v="TXN9186975296"/>
    <s v="ACC77019"/>
    <s v="ACC37034"/>
    <n v="4346.0600000000004"/>
    <x v="1"/>
    <x v="230"/>
    <d v="1899-12-30T12:02:05"/>
    <x v="0"/>
    <n v="1"/>
    <n v="0"/>
    <x v="0"/>
    <n v="0"/>
    <s v="48.8566 N"/>
    <s v=" 2.3522 W"/>
    <x v="0"/>
    <x v="0"/>
    <n v="53"/>
    <s v="Normal"/>
    <n v="930"/>
    <n v="3839"/>
  </r>
  <r>
    <s v="TXN5205720924"/>
    <s v="ACC64318"/>
    <s v="ACC57458"/>
    <n v="3960.08"/>
    <x v="0"/>
    <x v="230"/>
    <d v="1899-12-30T12:04:11"/>
    <x v="0"/>
    <n v="1"/>
    <n v="0"/>
    <x v="0"/>
    <n v="0"/>
    <s v="55.7558 N"/>
    <s v=" 37.6173 W"/>
    <x v="1"/>
    <x v="0"/>
    <n v="49"/>
    <s v="Normal"/>
    <n v="2499"/>
    <n v="5374"/>
  </r>
  <r>
    <s v="TXN9105464722"/>
    <s v="ACC46500"/>
    <s v="ACC33048"/>
    <n v="1694.09"/>
    <x v="2"/>
    <x v="230"/>
    <d v="1899-12-30T12:12:43"/>
    <x v="0"/>
    <n v="1"/>
    <n v="0"/>
    <x v="0"/>
    <n v="0"/>
    <s v="51.5074 N"/>
    <s v=" 0.1278 W"/>
    <x v="1"/>
    <x v="1"/>
    <n v="141"/>
    <s v="Bad (&gt;100ms)"/>
    <n v="1373"/>
    <n v="1531"/>
  </r>
  <r>
    <s v="TXN6990018881"/>
    <s v="ACC84715"/>
    <s v="ACC38617"/>
    <n v="1309.1199999999999"/>
    <x v="0"/>
    <x v="230"/>
    <d v="1899-12-30T12:13:40"/>
    <x v="0"/>
    <n v="1"/>
    <n v="0"/>
    <x v="0"/>
    <n v="0"/>
    <s v="35.6895 N"/>
    <s v=" -118.2437 W"/>
    <x v="1"/>
    <x v="2"/>
    <n v="20"/>
    <s v="Normal"/>
    <n v="330"/>
    <n v="4366"/>
  </r>
  <r>
    <s v="TXN2096943823"/>
    <s v="ACC81204"/>
    <s v="ACC95220"/>
    <n v="925.06"/>
    <x v="1"/>
    <x v="230"/>
    <d v="1899-12-30T12:22:28"/>
    <x v="0"/>
    <n v="1"/>
    <n v="0"/>
    <x v="0"/>
    <n v="0"/>
    <s v="51.5074 N"/>
    <s v=" 0.1278 W"/>
    <x v="1"/>
    <x v="0"/>
    <n v="46"/>
    <s v="Normal"/>
    <n v="2010"/>
    <n v="8374"/>
  </r>
  <r>
    <s v="TXN4608065064"/>
    <s v="ACC37121"/>
    <s v="ACC26082"/>
    <n v="1162.7"/>
    <x v="1"/>
    <x v="230"/>
    <d v="1899-12-30T12:37:26"/>
    <x v="0"/>
    <n v="1"/>
    <n v="0"/>
    <x v="0"/>
    <n v="0"/>
    <s v="55.7558 N"/>
    <s v=" 37.6173 W"/>
    <x v="1"/>
    <x v="2"/>
    <n v="21"/>
    <s v="Normal"/>
    <n v="1295"/>
    <n v="4359"/>
  </r>
  <r>
    <s v="TXN1235810849"/>
    <s v="ACC22332"/>
    <s v="ACC10423"/>
    <n v="1380.3"/>
    <x v="2"/>
    <x v="230"/>
    <d v="1899-12-30T12:44:19"/>
    <x v="0"/>
    <n v="1"/>
    <n v="0"/>
    <x v="0"/>
    <n v="0"/>
    <s v="35.6895 N"/>
    <s v=" -118.2437 W"/>
    <x v="0"/>
    <x v="2"/>
    <n v="37"/>
    <s v="Normal"/>
    <n v="1376"/>
    <n v="7322"/>
  </r>
  <r>
    <s v="TXN4684585870"/>
    <s v="ACC26469"/>
    <s v="ACC88226"/>
    <n v="822.67"/>
    <x v="1"/>
    <x v="230"/>
    <d v="1899-12-30T12:46:03"/>
    <x v="0"/>
    <n v="1"/>
    <n v="0"/>
    <x v="0"/>
    <n v="0"/>
    <s v="51.5074 N"/>
    <s v=" 0.1278 W"/>
    <x v="0"/>
    <x v="2"/>
    <n v="53"/>
    <s v="Normal"/>
    <n v="128"/>
    <n v="4336"/>
  </r>
  <r>
    <s v="TXN5756101046"/>
    <s v="ACC27044"/>
    <s v="ACC69608"/>
    <n v="2393.94"/>
    <x v="2"/>
    <x v="230"/>
    <d v="1899-12-30T13:13:13"/>
    <x v="0"/>
    <n v="1"/>
    <n v="0"/>
    <x v="0"/>
    <n v="0"/>
    <s v="55.7558 N"/>
    <s v=" 37.6173 W"/>
    <x v="0"/>
    <x v="0"/>
    <n v="62"/>
    <s v="Normal"/>
    <n v="863"/>
    <n v="7750"/>
  </r>
  <r>
    <s v="TXN4834478314"/>
    <s v="ACC57501"/>
    <s v="ACC73021"/>
    <n v="909.03"/>
    <x v="0"/>
    <x v="230"/>
    <d v="1899-12-30T13:20:59"/>
    <x v="0"/>
    <n v="1"/>
    <n v="0"/>
    <x v="0"/>
    <n v="0"/>
    <s v="40.7128 N"/>
    <s v=" -74.006 W"/>
    <x v="0"/>
    <x v="1"/>
    <n v="119"/>
    <s v="Bad (&gt;100ms)"/>
    <n v="2350"/>
    <n v="2672"/>
  </r>
  <r>
    <s v="TXN6529450098"/>
    <s v="ACC18941"/>
    <s v="ACC43148"/>
    <n v="4093.8"/>
    <x v="2"/>
    <x v="230"/>
    <d v="1899-12-30T13:26:48"/>
    <x v="0"/>
    <n v="1"/>
    <n v="0"/>
    <x v="0"/>
    <n v="0"/>
    <s v="55.7558 N"/>
    <s v=" 37.6173 W"/>
    <x v="1"/>
    <x v="2"/>
    <n v="17"/>
    <s v="Normal"/>
    <n v="1177"/>
    <n v="8084"/>
  </r>
  <r>
    <s v="TXN9967892226"/>
    <s v="ACC37141"/>
    <s v="ACC80288"/>
    <n v="3232.05"/>
    <x v="1"/>
    <x v="230"/>
    <d v="1899-12-30T13:41:09"/>
    <x v="1"/>
    <n v="0"/>
    <n v="1"/>
    <x v="0"/>
    <n v="0"/>
    <s v="48.8566 N"/>
    <s v=" 2.3522 W"/>
    <x v="1"/>
    <x v="1"/>
    <n v="103"/>
    <s v="Bad (&gt;100ms)"/>
    <n v="758"/>
    <n v="3840"/>
  </r>
  <r>
    <s v="TXN2930084469"/>
    <s v="ACC39908"/>
    <s v="ACC48136"/>
    <n v="1355.78"/>
    <x v="1"/>
    <x v="230"/>
    <d v="1899-12-30T13:42:02"/>
    <x v="0"/>
    <n v="1"/>
    <n v="0"/>
    <x v="0"/>
    <n v="0"/>
    <s v="48.8566 N"/>
    <s v=" 2.3522 W"/>
    <x v="1"/>
    <x v="1"/>
    <n v="92"/>
    <s v="Normal"/>
    <n v="196"/>
    <n v="6512"/>
  </r>
  <r>
    <s v="TXN2414135256"/>
    <s v="ACC23161"/>
    <s v="ACC12642"/>
    <n v="1862.26"/>
    <x v="2"/>
    <x v="230"/>
    <d v="1899-12-30T13:43:51"/>
    <x v="0"/>
    <n v="1"/>
    <n v="0"/>
    <x v="0"/>
    <n v="0"/>
    <s v="34.0522 N"/>
    <s v=" -74.006 W"/>
    <x v="0"/>
    <x v="0"/>
    <n v="7"/>
    <s v="Normal"/>
    <n v="1546"/>
    <n v="2324"/>
  </r>
  <r>
    <s v="TXN1401258218"/>
    <s v="ACC43384"/>
    <s v="ACC71321"/>
    <n v="2303.0100000000002"/>
    <x v="1"/>
    <x v="230"/>
    <d v="1899-12-30T14:40:34"/>
    <x v="0"/>
    <n v="1"/>
    <n v="0"/>
    <x v="0"/>
    <n v="0"/>
    <s v="51.5074 N"/>
    <s v=" 0.1278 W"/>
    <x v="1"/>
    <x v="0"/>
    <n v="20"/>
    <s v="Normal"/>
    <n v="1536"/>
    <n v="7443"/>
  </r>
  <r>
    <s v="TXN1402782000"/>
    <s v="ACC81825"/>
    <s v="ACC48515"/>
    <n v="2500.34"/>
    <x v="1"/>
    <x v="230"/>
    <d v="1899-12-30T15:03:47"/>
    <x v="1"/>
    <n v="0"/>
    <n v="1"/>
    <x v="1"/>
    <n v="0"/>
    <s v="35.6895 N"/>
    <s v=" -118.2437 W"/>
    <x v="0"/>
    <x v="2"/>
    <n v="42"/>
    <s v="Normal"/>
    <n v="437"/>
    <n v="1543"/>
  </r>
  <r>
    <s v="TXN7886854720"/>
    <s v="ACC53109"/>
    <s v="ACC74262"/>
    <n v="4250.8900000000003"/>
    <x v="2"/>
    <x v="230"/>
    <d v="1899-12-30T15:21:38"/>
    <x v="1"/>
    <n v="0"/>
    <n v="1"/>
    <x v="0"/>
    <n v="0"/>
    <s v="51.5074 N"/>
    <s v=" 0.1278 W"/>
    <x v="0"/>
    <x v="2"/>
    <n v="18"/>
    <s v="Normal"/>
    <n v="2524"/>
    <n v="2366"/>
  </r>
  <r>
    <s v="TXN7279345586"/>
    <s v="ACC77596"/>
    <s v="ACC40502"/>
    <n v="277"/>
    <x v="1"/>
    <x v="230"/>
    <d v="1899-12-30T15:46:44"/>
    <x v="0"/>
    <n v="1"/>
    <n v="0"/>
    <x v="0"/>
    <n v="0"/>
    <s v="35.6895 N"/>
    <s v=" -118.2437 W"/>
    <x v="0"/>
    <x v="0"/>
    <n v="123"/>
    <s v="Bad (&gt;100ms)"/>
    <n v="633"/>
    <n v="3348"/>
  </r>
  <r>
    <s v="TXN5248729398"/>
    <s v="ACC36217"/>
    <s v="ACC20384"/>
    <n v="1161.43"/>
    <x v="1"/>
    <x v="230"/>
    <d v="1899-12-30T15:51:03"/>
    <x v="1"/>
    <n v="0"/>
    <n v="1"/>
    <x v="0"/>
    <n v="0"/>
    <s v="40.7128 N"/>
    <s v=" -74.006 W"/>
    <x v="0"/>
    <x v="1"/>
    <n v="77"/>
    <s v="Normal"/>
    <n v="240"/>
    <n v="4732"/>
  </r>
  <r>
    <s v="TXN3602237906"/>
    <s v="ACC53753"/>
    <s v="ACC46303"/>
    <n v="3853.67"/>
    <x v="0"/>
    <x v="230"/>
    <d v="1899-12-30T15:58:31"/>
    <x v="1"/>
    <n v="0"/>
    <n v="1"/>
    <x v="0"/>
    <n v="0"/>
    <s v="35.6895 N"/>
    <s v=" -118.2437 W"/>
    <x v="1"/>
    <x v="0"/>
    <n v="81"/>
    <s v="Normal"/>
    <n v="564"/>
    <n v="3151"/>
  </r>
  <r>
    <s v="TXN3095757338"/>
    <s v="ACC33722"/>
    <s v="ACC32257"/>
    <n v="2152.52"/>
    <x v="2"/>
    <x v="230"/>
    <d v="1899-12-30T16:01:49"/>
    <x v="0"/>
    <n v="1"/>
    <n v="0"/>
    <x v="0"/>
    <n v="0"/>
    <s v="35.6895 N"/>
    <s v=" -118.2437 W"/>
    <x v="1"/>
    <x v="0"/>
    <n v="105"/>
    <s v="Bad (&gt;100ms)"/>
    <n v="1127"/>
    <n v="4963"/>
  </r>
  <r>
    <s v="TXN2220318916"/>
    <s v="ACC35531"/>
    <s v="ACC14010"/>
    <n v="4267.32"/>
    <x v="0"/>
    <x v="230"/>
    <d v="1899-12-30T16:02:57"/>
    <x v="0"/>
    <n v="1"/>
    <n v="0"/>
    <x v="0"/>
    <n v="0"/>
    <s v="51.5074 N"/>
    <s v=" 0.1278 W"/>
    <x v="1"/>
    <x v="2"/>
    <n v="92"/>
    <s v="Normal"/>
    <n v="1955"/>
    <n v="7472"/>
  </r>
  <r>
    <s v="TXN3613686756"/>
    <s v="ACC17351"/>
    <s v="ACC48963"/>
    <n v="4965.34"/>
    <x v="1"/>
    <x v="230"/>
    <d v="1899-12-30T16:06:13"/>
    <x v="0"/>
    <n v="1"/>
    <n v="0"/>
    <x v="0"/>
    <n v="0"/>
    <s v="48.8566 N"/>
    <s v=" 2.3522 W"/>
    <x v="1"/>
    <x v="0"/>
    <n v="75"/>
    <s v="Normal"/>
    <n v="319"/>
    <n v="7518"/>
  </r>
  <r>
    <s v="TXN8150788975"/>
    <s v="ACC61973"/>
    <s v="ACC65414"/>
    <n v="3338.11"/>
    <x v="2"/>
    <x v="230"/>
    <d v="1899-12-30T16:20:28"/>
    <x v="0"/>
    <n v="1"/>
    <n v="0"/>
    <x v="0"/>
    <n v="0"/>
    <s v="55.7558 N"/>
    <s v=" 37.6173 W"/>
    <x v="0"/>
    <x v="1"/>
    <n v="8"/>
    <s v="Normal"/>
    <n v="61"/>
    <n v="7095"/>
  </r>
  <r>
    <s v="TXN6330622022"/>
    <s v="ACC43238"/>
    <s v="ACC67525"/>
    <n v="3588.32"/>
    <x v="2"/>
    <x v="230"/>
    <d v="1899-12-30T16:22:50"/>
    <x v="0"/>
    <n v="1"/>
    <n v="0"/>
    <x v="1"/>
    <n v="3588.32"/>
    <s v="35.6895 N"/>
    <s v=" -118.2437 W"/>
    <x v="1"/>
    <x v="0"/>
    <n v="75"/>
    <s v="Normal"/>
    <n v="2649"/>
    <n v="4226"/>
  </r>
  <r>
    <s v="TXN1147623059"/>
    <s v="ACC10290"/>
    <s v="ACC63160"/>
    <n v="4553.68"/>
    <x v="1"/>
    <x v="230"/>
    <d v="1899-12-30T16:30:39"/>
    <x v="0"/>
    <n v="1"/>
    <n v="0"/>
    <x v="1"/>
    <n v="4553.68"/>
    <s v="34.0522 N"/>
    <s v=" -74.006 W"/>
    <x v="0"/>
    <x v="0"/>
    <n v="100"/>
    <s v="Normal"/>
    <n v="2378"/>
    <n v="7350"/>
  </r>
  <r>
    <s v="TXN8824951873"/>
    <s v="ACC83618"/>
    <s v="ACC38169"/>
    <n v="3069.01"/>
    <x v="1"/>
    <x v="230"/>
    <d v="1899-12-30T16:48:49"/>
    <x v="1"/>
    <n v="0"/>
    <n v="1"/>
    <x v="1"/>
    <n v="0"/>
    <s v="48.8566 N"/>
    <s v=" 2.3522 W"/>
    <x v="1"/>
    <x v="0"/>
    <n v="97"/>
    <s v="Normal"/>
    <n v="1185"/>
    <n v="9515"/>
  </r>
  <r>
    <s v="TXN5527159902"/>
    <s v="ACC64711"/>
    <s v="ACC81555"/>
    <n v="1402"/>
    <x v="0"/>
    <x v="230"/>
    <d v="1899-12-30T16:59:25"/>
    <x v="0"/>
    <n v="1"/>
    <n v="0"/>
    <x v="0"/>
    <n v="0"/>
    <s v="48.8566 N"/>
    <s v=" 2.3522 W"/>
    <x v="0"/>
    <x v="0"/>
    <n v="74"/>
    <s v="Normal"/>
    <n v="2501"/>
    <n v="7480"/>
  </r>
  <r>
    <s v="TXN8734094746"/>
    <s v="ACC95037"/>
    <s v="ACC22575"/>
    <n v="2305.9899999999998"/>
    <x v="0"/>
    <x v="230"/>
    <d v="1899-12-30T17:15:27"/>
    <x v="0"/>
    <n v="1"/>
    <n v="0"/>
    <x v="0"/>
    <n v="0"/>
    <s v="35.6895 N"/>
    <s v=" -118.2437 W"/>
    <x v="0"/>
    <x v="1"/>
    <n v="41"/>
    <s v="Normal"/>
    <n v="2782"/>
    <n v="8706"/>
  </r>
  <r>
    <s v="TXN3463951441"/>
    <s v="ACC28354"/>
    <s v="ACC33804"/>
    <n v="2283.48"/>
    <x v="2"/>
    <x v="230"/>
    <d v="1899-12-30T17:17:17"/>
    <x v="1"/>
    <n v="0"/>
    <n v="1"/>
    <x v="0"/>
    <n v="0"/>
    <s v="55.7558 N"/>
    <s v=" 37.6173 W"/>
    <x v="0"/>
    <x v="0"/>
    <n v="88"/>
    <s v="Normal"/>
    <n v="1609"/>
    <n v="7200"/>
  </r>
  <r>
    <s v="TXN2354552643"/>
    <s v="ACC39485"/>
    <s v="ACC71332"/>
    <n v="2878.14"/>
    <x v="0"/>
    <x v="230"/>
    <d v="1899-12-30T17:31:53"/>
    <x v="1"/>
    <n v="0"/>
    <n v="1"/>
    <x v="0"/>
    <n v="0"/>
    <s v="51.5074 N"/>
    <s v=" 0.1278 W"/>
    <x v="1"/>
    <x v="2"/>
    <n v="67"/>
    <s v="Normal"/>
    <n v="196"/>
    <n v="7952"/>
  </r>
  <r>
    <s v="TXN7405687428"/>
    <s v="ACC99361"/>
    <s v="ACC52256"/>
    <n v="4458.68"/>
    <x v="2"/>
    <x v="230"/>
    <d v="1899-12-30T17:36:41"/>
    <x v="1"/>
    <n v="0"/>
    <n v="1"/>
    <x v="0"/>
    <n v="0"/>
    <s v="35.6895 N"/>
    <s v=" -118.2437 W"/>
    <x v="1"/>
    <x v="0"/>
    <n v="41"/>
    <s v="Normal"/>
    <n v="2864"/>
    <n v="9241"/>
  </r>
  <r>
    <s v="TXN5629235470"/>
    <s v="ACC99055"/>
    <s v="ACC17735"/>
    <n v="3091.97"/>
    <x v="1"/>
    <x v="230"/>
    <d v="1899-12-30T17:42:28"/>
    <x v="0"/>
    <n v="1"/>
    <n v="0"/>
    <x v="0"/>
    <n v="0"/>
    <s v="34.0522 N"/>
    <s v=" -74.006 W"/>
    <x v="1"/>
    <x v="0"/>
    <n v="24"/>
    <s v="Normal"/>
    <n v="2407"/>
    <n v="7756"/>
  </r>
  <r>
    <s v="TXN9626213137"/>
    <s v="ACC79869"/>
    <s v="ACC82923"/>
    <n v="1494.7"/>
    <x v="2"/>
    <x v="230"/>
    <d v="1899-12-30T17:49:22"/>
    <x v="1"/>
    <n v="0"/>
    <n v="1"/>
    <x v="0"/>
    <n v="0"/>
    <s v="55.7558 N"/>
    <s v=" 37.6173 W"/>
    <x v="0"/>
    <x v="2"/>
    <n v="13"/>
    <s v="Normal"/>
    <n v="1241"/>
    <n v="6542"/>
  </r>
  <r>
    <s v="TXN6936511689"/>
    <s v="ACC68958"/>
    <s v="ACC55740"/>
    <n v="4799.07"/>
    <x v="0"/>
    <x v="230"/>
    <d v="1899-12-30T18:01:44"/>
    <x v="0"/>
    <n v="1"/>
    <n v="0"/>
    <x v="0"/>
    <n v="0"/>
    <s v="55.7558 N"/>
    <s v=" 37.6173 W"/>
    <x v="1"/>
    <x v="1"/>
    <n v="6"/>
    <s v="Normal"/>
    <n v="2922"/>
    <n v="6132"/>
  </r>
  <r>
    <s v="TXN6411813761"/>
    <s v="ACC37033"/>
    <s v="ACC17447"/>
    <n v="347.94"/>
    <x v="1"/>
    <x v="230"/>
    <d v="1899-12-30T18:12:56"/>
    <x v="0"/>
    <n v="1"/>
    <n v="0"/>
    <x v="0"/>
    <n v="0"/>
    <s v="48.8566 N"/>
    <s v=" 2.3522 W"/>
    <x v="1"/>
    <x v="0"/>
    <n v="123"/>
    <s v="Bad (&gt;100ms)"/>
    <n v="836"/>
    <n v="9039"/>
  </r>
  <r>
    <s v="TXN4406349197"/>
    <s v="ACC60088"/>
    <s v="ACC81853"/>
    <n v="1886.61"/>
    <x v="0"/>
    <x v="230"/>
    <d v="1899-12-30T18:17:50"/>
    <x v="0"/>
    <n v="1"/>
    <n v="0"/>
    <x v="1"/>
    <n v="1886.61"/>
    <s v="51.5074 N"/>
    <s v=" 0.1278 W"/>
    <x v="1"/>
    <x v="1"/>
    <n v="116"/>
    <s v="Bad (&gt;100ms)"/>
    <n v="995"/>
    <n v="6063"/>
  </r>
  <r>
    <s v="TXN8570106024"/>
    <s v="ACC63330"/>
    <s v="ACC71605"/>
    <n v="3392.89"/>
    <x v="0"/>
    <x v="230"/>
    <d v="1899-12-30T18:23:42"/>
    <x v="0"/>
    <n v="1"/>
    <n v="0"/>
    <x v="0"/>
    <n v="0"/>
    <s v="34.0522 N"/>
    <s v=" -74.006 W"/>
    <x v="0"/>
    <x v="0"/>
    <n v="36"/>
    <s v="Normal"/>
    <n v="2639"/>
    <n v="6662"/>
  </r>
  <r>
    <s v="TXN4535315932"/>
    <s v="ACC12634"/>
    <s v="ACC29406"/>
    <n v="143.44999999999999"/>
    <x v="0"/>
    <x v="230"/>
    <d v="1899-12-30T18:31:34"/>
    <x v="1"/>
    <n v="0"/>
    <n v="1"/>
    <x v="0"/>
    <n v="0"/>
    <s v="48.8566 N"/>
    <s v=" 2.3522 W"/>
    <x v="1"/>
    <x v="1"/>
    <n v="50"/>
    <s v="Normal"/>
    <n v="128"/>
    <n v="5875"/>
  </r>
  <r>
    <s v="TXN4493224038"/>
    <s v="ACC44576"/>
    <s v="ACC33489"/>
    <n v="2827.15"/>
    <x v="0"/>
    <x v="230"/>
    <d v="1899-12-30T18:35:43"/>
    <x v="0"/>
    <n v="1"/>
    <n v="0"/>
    <x v="0"/>
    <n v="0"/>
    <s v="35.6895 N"/>
    <s v=" -118.2437 W"/>
    <x v="0"/>
    <x v="0"/>
    <n v="36"/>
    <s v="Normal"/>
    <n v="970"/>
    <n v="9083"/>
  </r>
  <r>
    <s v="TXN5179718892"/>
    <s v="ACC26992"/>
    <s v="ACC74731"/>
    <n v="896.09"/>
    <x v="0"/>
    <x v="230"/>
    <d v="1899-12-30T18:36:14"/>
    <x v="0"/>
    <n v="1"/>
    <n v="0"/>
    <x v="0"/>
    <n v="0"/>
    <s v="51.5074 N"/>
    <s v=" 0.1278 W"/>
    <x v="1"/>
    <x v="2"/>
    <n v="47"/>
    <s v="Normal"/>
    <n v="106"/>
    <n v="9293"/>
  </r>
  <r>
    <s v="TXN9235479850"/>
    <s v="ACC63956"/>
    <s v="ACC45751"/>
    <n v="4069.28"/>
    <x v="0"/>
    <x v="230"/>
    <d v="1899-12-30T18:43:34"/>
    <x v="0"/>
    <n v="1"/>
    <n v="0"/>
    <x v="0"/>
    <n v="0"/>
    <s v="35.6895 N"/>
    <s v=" -118.2437 W"/>
    <x v="0"/>
    <x v="0"/>
    <n v="111"/>
    <s v="Bad (&gt;100ms)"/>
    <n v="95"/>
    <n v="1351"/>
  </r>
  <r>
    <s v="TXN9666582259"/>
    <s v="ACC18321"/>
    <s v="ACC88268"/>
    <n v="1464.98"/>
    <x v="0"/>
    <x v="230"/>
    <d v="1899-12-30T18:52:37"/>
    <x v="0"/>
    <n v="1"/>
    <n v="0"/>
    <x v="0"/>
    <n v="0"/>
    <s v="35.6895 N"/>
    <s v=" -118.2437 W"/>
    <x v="0"/>
    <x v="1"/>
    <n v="38"/>
    <s v="Normal"/>
    <n v="2885"/>
    <n v="8637"/>
  </r>
  <r>
    <s v="TXN8766073069"/>
    <s v="ACC98115"/>
    <s v="ACC95396"/>
    <n v="2641.15"/>
    <x v="2"/>
    <x v="230"/>
    <d v="1899-12-30T19:02:28"/>
    <x v="0"/>
    <n v="1"/>
    <n v="0"/>
    <x v="0"/>
    <n v="0"/>
    <s v="34.0522 N"/>
    <s v=" -74.006 W"/>
    <x v="0"/>
    <x v="2"/>
    <n v="44"/>
    <s v="Normal"/>
    <n v="1670"/>
    <n v="1993"/>
  </r>
  <r>
    <s v="TXN2850019676"/>
    <s v="ACC60402"/>
    <s v="ACC50111"/>
    <n v="2844.51"/>
    <x v="2"/>
    <x v="230"/>
    <d v="1899-12-30T19:02:33"/>
    <x v="0"/>
    <n v="1"/>
    <n v="0"/>
    <x v="1"/>
    <n v="2844.51"/>
    <s v="48.8566 N"/>
    <s v=" 2.3522 W"/>
    <x v="1"/>
    <x v="0"/>
    <n v="62"/>
    <s v="Normal"/>
    <n v="2618"/>
    <n v="1454"/>
  </r>
  <r>
    <s v="TXN6460636943"/>
    <s v="ACC84500"/>
    <s v="ACC43020"/>
    <n v="4964.3999999999996"/>
    <x v="0"/>
    <x v="230"/>
    <d v="1899-12-30T19:03:15"/>
    <x v="0"/>
    <n v="1"/>
    <n v="0"/>
    <x v="0"/>
    <n v="0"/>
    <s v="35.6895 N"/>
    <s v=" -118.2437 W"/>
    <x v="0"/>
    <x v="1"/>
    <n v="147"/>
    <s v="Bad (&gt;100ms)"/>
    <n v="2610"/>
    <n v="3939"/>
  </r>
  <r>
    <s v="TXN4373846376"/>
    <s v="ACC72611"/>
    <s v="ACC97545"/>
    <n v="957.83"/>
    <x v="2"/>
    <x v="230"/>
    <d v="1899-12-30T19:08:54"/>
    <x v="0"/>
    <n v="1"/>
    <n v="0"/>
    <x v="0"/>
    <n v="0"/>
    <s v="34.0522 N"/>
    <s v=" -74.006 W"/>
    <x v="0"/>
    <x v="2"/>
    <n v="90"/>
    <s v="Normal"/>
    <n v="189"/>
    <n v="5651"/>
  </r>
  <r>
    <s v="TXN8356452327"/>
    <s v="ACC20931"/>
    <s v="ACC77491"/>
    <n v="3120.05"/>
    <x v="2"/>
    <x v="230"/>
    <d v="1899-12-30T19:18:17"/>
    <x v="0"/>
    <n v="1"/>
    <n v="0"/>
    <x v="0"/>
    <n v="0"/>
    <s v="48.8566 N"/>
    <s v=" 2.3522 W"/>
    <x v="0"/>
    <x v="1"/>
    <n v="25"/>
    <s v="Normal"/>
    <n v="2603"/>
    <n v="2727"/>
  </r>
  <r>
    <s v="TXN9099412298"/>
    <s v="ACC57466"/>
    <s v="ACC84588"/>
    <n v="2618.71"/>
    <x v="2"/>
    <x v="230"/>
    <d v="1899-12-30T19:20:32"/>
    <x v="0"/>
    <n v="1"/>
    <n v="0"/>
    <x v="0"/>
    <n v="0"/>
    <s v="51.5074 N"/>
    <s v=" 0.1278 W"/>
    <x v="1"/>
    <x v="1"/>
    <n v="12"/>
    <s v="Normal"/>
    <n v="977"/>
    <n v="6813"/>
  </r>
  <r>
    <s v="TXN1704303487"/>
    <s v="ACC56483"/>
    <s v="ACC77690"/>
    <n v="4157.95"/>
    <x v="0"/>
    <x v="230"/>
    <d v="1899-12-30T19:24:05"/>
    <x v="0"/>
    <n v="1"/>
    <n v="0"/>
    <x v="0"/>
    <n v="0"/>
    <s v="34.0522 N"/>
    <s v=" -74.006 W"/>
    <x v="0"/>
    <x v="2"/>
    <n v="67"/>
    <s v="Normal"/>
    <n v="831"/>
    <n v="9408"/>
  </r>
  <r>
    <s v="TXN4434171307"/>
    <s v="ACC35930"/>
    <s v="ACC21328"/>
    <n v="2547.98"/>
    <x v="1"/>
    <x v="230"/>
    <d v="1899-12-30T19:36:08"/>
    <x v="0"/>
    <n v="1"/>
    <n v="0"/>
    <x v="0"/>
    <n v="0"/>
    <s v="51.5074 N"/>
    <s v=" 0.1278 W"/>
    <x v="0"/>
    <x v="2"/>
    <n v="26"/>
    <s v="Normal"/>
    <n v="1693"/>
    <n v="9564"/>
  </r>
  <r>
    <s v="TXN3059879006"/>
    <s v="ACC41083"/>
    <s v="ACC29866"/>
    <n v="1301.22"/>
    <x v="1"/>
    <x v="230"/>
    <d v="1899-12-30T19:46:41"/>
    <x v="1"/>
    <n v="0"/>
    <n v="1"/>
    <x v="0"/>
    <n v="0"/>
    <s v="55.7558 N"/>
    <s v=" 37.6173 W"/>
    <x v="1"/>
    <x v="2"/>
    <n v="63"/>
    <s v="Normal"/>
    <n v="861"/>
    <n v="9626"/>
  </r>
  <r>
    <s v="TXN3498659450"/>
    <s v="ACC89470"/>
    <s v="ACC68394"/>
    <n v="4180.16"/>
    <x v="1"/>
    <x v="230"/>
    <d v="1899-12-30T19:55:55"/>
    <x v="0"/>
    <n v="1"/>
    <n v="0"/>
    <x v="0"/>
    <n v="0"/>
    <s v="35.6895 N"/>
    <s v=" -118.2437 W"/>
    <x v="0"/>
    <x v="2"/>
    <n v="123"/>
    <s v="Bad (&gt;100ms)"/>
    <n v="1178"/>
    <n v="9851"/>
  </r>
  <r>
    <s v="TXN4285521400"/>
    <s v="ACC76332"/>
    <s v="ACC60372"/>
    <n v="98.03"/>
    <x v="1"/>
    <x v="230"/>
    <d v="1899-12-30T20:11:57"/>
    <x v="0"/>
    <n v="1"/>
    <n v="0"/>
    <x v="0"/>
    <n v="0"/>
    <s v="34.0522 N"/>
    <s v=" -74.006 W"/>
    <x v="1"/>
    <x v="1"/>
    <n v="37"/>
    <s v="Normal"/>
    <n v="932"/>
    <n v="3037"/>
  </r>
  <r>
    <s v="TXN5368961109"/>
    <s v="ACC22449"/>
    <s v="ACC78310"/>
    <n v="780"/>
    <x v="2"/>
    <x v="230"/>
    <d v="1899-12-30T20:27:43"/>
    <x v="0"/>
    <n v="1"/>
    <n v="0"/>
    <x v="0"/>
    <n v="0"/>
    <s v="40.7128 N"/>
    <s v=" -74.006 W"/>
    <x v="0"/>
    <x v="0"/>
    <n v="56"/>
    <s v="Normal"/>
    <n v="427"/>
    <n v="8706"/>
  </r>
  <r>
    <s v="TXN4978860126"/>
    <s v="ACC53156"/>
    <s v="ACC54655"/>
    <n v="2883.08"/>
    <x v="2"/>
    <x v="230"/>
    <d v="1899-12-30T20:42:04"/>
    <x v="0"/>
    <n v="1"/>
    <n v="0"/>
    <x v="1"/>
    <n v="2883.08"/>
    <s v="51.5074 N"/>
    <s v=" 0.1278 W"/>
    <x v="0"/>
    <x v="0"/>
    <n v="5"/>
    <s v="Normal"/>
    <n v="398"/>
    <n v="8645"/>
  </r>
  <r>
    <s v="TXN1201626310"/>
    <s v="ACC46019"/>
    <s v="ACC73685"/>
    <n v="1856.48"/>
    <x v="0"/>
    <x v="230"/>
    <d v="1899-12-30T20:49:29"/>
    <x v="0"/>
    <n v="1"/>
    <n v="0"/>
    <x v="0"/>
    <n v="0"/>
    <s v="40.7128 N"/>
    <s v=" -74.006 W"/>
    <x v="1"/>
    <x v="0"/>
    <n v="116"/>
    <s v="Bad (&gt;100ms)"/>
    <n v="2614"/>
    <n v="9637"/>
  </r>
  <r>
    <s v="TXN2234377793"/>
    <s v="ACC50190"/>
    <s v="ACC37665"/>
    <n v="1193.97"/>
    <x v="2"/>
    <x v="230"/>
    <d v="1899-12-30T20:50:30"/>
    <x v="1"/>
    <n v="0"/>
    <n v="1"/>
    <x v="0"/>
    <n v="0"/>
    <s v="55.7558 N"/>
    <s v=" 37.6173 W"/>
    <x v="1"/>
    <x v="1"/>
    <n v="126"/>
    <s v="Bad (&gt;100ms)"/>
    <n v="1284"/>
    <n v="2201"/>
  </r>
  <r>
    <s v="TXN3163284120"/>
    <s v="ACC49364"/>
    <s v="ACC33747"/>
    <n v="816.8"/>
    <x v="0"/>
    <x v="230"/>
    <d v="1899-12-30T20:50:41"/>
    <x v="0"/>
    <n v="1"/>
    <n v="0"/>
    <x v="0"/>
    <n v="0"/>
    <s v="55.7558 N"/>
    <s v=" 37.6173 W"/>
    <x v="0"/>
    <x v="1"/>
    <n v="35"/>
    <s v="Normal"/>
    <n v="422"/>
    <n v="1345"/>
  </r>
  <r>
    <s v="TXN3328167266"/>
    <s v="ACC29005"/>
    <s v="ACC13314"/>
    <n v="1698.59"/>
    <x v="2"/>
    <x v="230"/>
    <d v="1899-12-30T20:52:23"/>
    <x v="0"/>
    <n v="1"/>
    <n v="0"/>
    <x v="0"/>
    <n v="0"/>
    <s v="55.7558 N"/>
    <s v=" 37.6173 W"/>
    <x v="1"/>
    <x v="0"/>
    <n v="67"/>
    <s v="Normal"/>
    <n v="1859"/>
    <n v="2634"/>
  </r>
  <r>
    <s v="TXN6949396767"/>
    <s v="ACC15724"/>
    <s v="ACC55642"/>
    <n v="3481.24"/>
    <x v="0"/>
    <x v="230"/>
    <d v="1899-12-30T21:09:54"/>
    <x v="0"/>
    <n v="1"/>
    <n v="0"/>
    <x v="0"/>
    <n v="0"/>
    <s v="34.0522 N"/>
    <s v=" -74.006 W"/>
    <x v="0"/>
    <x v="0"/>
    <n v="60"/>
    <s v="Normal"/>
    <n v="2607"/>
    <n v="2798"/>
  </r>
  <r>
    <s v="TXN4558280344"/>
    <s v="ACC32974"/>
    <s v="ACC84987"/>
    <n v="3263.28"/>
    <x v="1"/>
    <x v="230"/>
    <d v="1899-12-30T21:12:17"/>
    <x v="1"/>
    <n v="0"/>
    <n v="1"/>
    <x v="0"/>
    <n v="0"/>
    <s v="51.5074 N"/>
    <s v=" 0.1278 W"/>
    <x v="0"/>
    <x v="2"/>
    <n v="120"/>
    <s v="Bad (&gt;100ms)"/>
    <n v="2988"/>
    <n v="9615"/>
  </r>
  <r>
    <s v="TXN8141826032"/>
    <s v="ACC35766"/>
    <s v="ACC20761"/>
    <n v="3600.73"/>
    <x v="0"/>
    <x v="230"/>
    <d v="1899-12-30T21:28:05"/>
    <x v="0"/>
    <n v="1"/>
    <n v="0"/>
    <x v="0"/>
    <n v="0"/>
    <s v="55.7558 N"/>
    <s v=" 37.6173 W"/>
    <x v="1"/>
    <x v="1"/>
    <n v="60"/>
    <s v="Normal"/>
    <n v="1444"/>
    <n v="7521"/>
  </r>
  <r>
    <s v="TXN7195517679"/>
    <s v="ACC82409"/>
    <s v="ACC77528"/>
    <n v="2786.5"/>
    <x v="2"/>
    <x v="230"/>
    <d v="1899-12-30T21:30:53"/>
    <x v="0"/>
    <n v="1"/>
    <n v="0"/>
    <x v="0"/>
    <n v="0"/>
    <s v="34.0522 N"/>
    <s v=" -74.006 W"/>
    <x v="1"/>
    <x v="0"/>
    <n v="6"/>
    <s v="Normal"/>
    <n v="2309"/>
    <n v="2813"/>
  </r>
  <r>
    <s v="TXN1781802330"/>
    <s v="ACC54786"/>
    <s v="ACC10409"/>
    <n v="1519.48"/>
    <x v="1"/>
    <x v="230"/>
    <d v="1899-12-30T21:57:38"/>
    <x v="0"/>
    <n v="1"/>
    <n v="0"/>
    <x v="0"/>
    <n v="0"/>
    <s v="35.6895 N"/>
    <s v=" -118.2437 W"/>
    <x v="1"/>
    <x v="0"/>
    <n v="121"/>
    <s v="Bad (&gt;100ms)"/>
    <n v="2952"/>
    <n v="5112"/>
  </r>
  <r>
    <s v="TXN6382400569"/>
    <s v="ACC91148"/>
    <s v="ACC48965"/>
    <n v="786.7"/>
    <x v="2"/>
    <x v="230"/>
    <d v="1899-12-30T22:00:44"/>
    <x v="0"/>
    <n v="1"/>
    <n v="0"/>
    <x v="0"/>
    <n v="0"/>
    <s v="55.7558 N"/>
    <s v=" 37.6173 W"/>
    <x v="1"/>
    <x v="0"/>
    <n v="126"/>
    <s v="Bad (&gt;100ms)"/>
    <n v="2026"/>
    <n v="7997"/>
  </r>
  <r>
    <s v="TXN5093806241"/>
    <s v="ACC60469"/>
    <s v="ACC19944"/>
    <n v="2287.6799999999998"/>
    <x v="2"/>
    <x v="230"/>
    <d v="1899-12-30T22:07:07"/>
    <x v="0"/>
    <n v="1"/>
    <n v="0"/>
    <x v="0"/>
    <n v="0"/>
    <s v="40.7128 N"/>
    <s v=" -74.006 W"/>
    <x v="1"/>
    <x v="2"/>
    <n v="136"/>
    <s v="Bad (&gt;100ms)"/>
    <n v="953"/>
    <n v="1363"/>
  </r>
  <r>
    <s v="TXN4427231052"/>
    <s v="ACC82085"/>
    <s v="ACC99996"/>
    <n v="3290.91"/>
    <x v="1"/>
    <x v="230"/>
    <d v="1899-12-30T22:09:36"/>
    <x v="0"/>
    <n v="1"/>
    <n v="0"/>
    <x v="0"/>
    <n v="0"/>
    <s v="55.7558 N"/>
    <s v=" 37.6173 W"/>
    <x v="1"/>
    <x v="2"/>
    <n v="43"/>
    <s v="Normal"/>
    <n v="427"/>
    <n v="6167"/>
  </r>
  <r>
    <s v="TXN4707370918"/>
    <s v="ACC88934"/>
    <s v="ACC68437"/>
    <n v="4935.32"/>
    <x v="0"/>
    <x v="230"/>
    <d v="1899-12-30T22:19:03"/>
    <x v="0"/>
    <n v="1"/>
    <n v="0"/>
    <x v="1"/>
    <n v="4935.32"/>
    <s v="35.6895 N"/>
    <s v=" -118.2437 W"/>
    <x v="0"/>
    <x v="1"/>
    <n v="145"/>
    <s v="Bad (&gt;100ms)"/>
    <n v="2402"/>
    <n v="6297"/>
  </r>
  <r>
    <s v="TXN7701709676"/>
    <s v="ACC31060"/>
    <s v="ACC20116"/>
    <n v="1809.34"/>
    <x v="2"/>
    <x v="230"/>
    <d v="1899-12-30T22:36:37"/>
    <x v="0"/>
    <n v="1"/>
    <n v="0"/>
    <x v="0"/>
    <n v="0"/>
    <s v="35.6895 N"/>
    <s v=" -118.2437 W"/>
    <x v="1"/>
    <x v="1"/>
    <n v="149"/>
    <s v="Bad (&gt;100ms)"/>
    <n v="2979"/>
    <n v="5284"/>
  </r>
  <r>
    <s v="TXN9218179422"/>
    <s v="ACC65581"/>
    <s v="ACC60893"/>
    <n v="869.98"/>
    <x v="2"/>
    <x v="230"/>
    <d v="1899-12-30T22:47:51"/>
    <x v="0"/>
    <n v="1"/>
    <n v="0"/>
    <x v="0"/>
    <n v="0"/>
    <s v="48.8566 N"/>
    <s v=" 2.3522 W"/>
    <x v="0"/>
    <x v="2"/>
    <n v="53"/>
    <s v="Normal"/>
    <n v="2213"/>
    <n v="8572"/>
  </r>
  <r>
    <s v="TXN7616069027"/>
    <s v="ACC48187"/>
    <s v="ACC73078"/>
    <n v="4422.43"/>
    <x v="0"/>
    <x v="230"/>
    <d v="1899-12-30T22:51:47"/>
    <x v="0"/>
    <n v="1"/>
    <n v="0"/>
    <x v="0"/>
    <n v="0"/>
    <s v="51.5074 N"/>
    <s v=" 0.1278 W"/>
    <x v="0"/>
    <x v="1"/>
    <n v="53"/>
    <s v="Normal"/>
    <n v="2567"/>
    <n v="6410"/>
  </r>
  <r>
    <s v="TXN8462073944"/>
    <s v="ACC10009"/>
    <s v="ACC31700"/>
    <n v="275.56"/>
    <x v="1"/>
    <x v="230"/>
    <d v="1899-12-30T22:52:08"/>
    <x v="1"/>
    <n v="0"/>
    <n v="1"/>
    <x v="0"/>
    <n v="0"/>
    <s v="48.8566 N"/>
    <s v=" 2.3522 W"/>
    <x v="0"/>
    <x v="0"/>
    <n v="64"/>
    <s v="Normal"/>
    <n v="432"/>
    <n v="4272"/>
  </r>
  <r>
    <s v="TXN6638575001"/>
    <s v="ACC55030"/>
    <s v="ACC86478"/>
    <n v="1768.8"/>
    <x v="0"/>
    <x v="230"/>
    <d v="1899-12-30T23:03:55"/>
    <x v="1"/>
    <n v="0"/>
    <n v="1"/>
    <x v="0"/>
    <n v="0"/>
    <s v="34.0522 N"/>
    <s v=" -74.006 W"/>
    <x v="1"/>
    <x v="2"/>
    <n v="10"/>
    <s v="Normal"/>
    <n v="527"/>
    <n v="3569"/>
  </r>
  <r>
    <s v="TXN4342566452"/>
    <s v="ACC65887"/>
    <s v="ACC49219"/>
    <n v="3970.09"/>
    <x v="0"/>
    <x v="230"/>
    <d v="1899-12-30T23:11:51"/>
    <x v="0"/>
    <n v="1"/>
    <n v="0"/>
    <x v="0"/>
    <n v="0"/>
    <s v="40.7128 N"/>
    <s v=" -74.006 W"/>
    <x v="0"/>
    <x v="0"/>
    <n v="68"/>
    <s v="Normal"/>
    <n v="1303"/>
    <n v="1435"/>
  </r>
  <r>
    <s v="TXN8497328631"/>
    <s v="ACC43931"/>
    <s v="ACC28110"/>
    <n v="3977.39"/>
    <x v="2"/>
    <x v="230"/>
    <d v="1899-12-30T23:16:06"/>
    <x v="1"/>
    <n v="0"/>
    <n v="1"/>
    <x v="0"/>
    <n v="0"/>
    <s v="40.7128 N"/>
    <s v=" -74.006 W"/>
    <x v="1"/>
    <x v="2"/>
    <n v="68"/>
    <s v="Normal"/>
    <n v="571"/>
    <n v="4835"/>
  </r>
  <r>
    <s v="TXN2039220967"/>
    <s v="ACC24981"/>
    <s v="ACC54714"/>
    <n v="4315.82"/>
    <x v="1"/>
    <x v="230"/>
    <d v="1899-12-30T23:21:59"/>
    <x v="0"/>
    <n v="1"/>
    <n v="0"/>
    <x v="0"/>
    <n v="0"/>
    <s v="51.5074 N"/>
    <s v=" 0.1278 W"/>
    <x v="0"/>
    <x v="0"/>
    <n v="110"/>
    <s v="Bad (&gt;100ms)"/>
    <n v="1671"/>
    <n v="1575"/>
  </r>
  <r>
    <s v="TXN8465920478"/>
    <s v="ACC52008"/>
    <s v="ACC12732"/>
    <n v="257.3"/>
    <x v="0"/>
    <x v="230"/>
    <d v="1899-12-30T23:43:29"/>
    <x v="0"/>
    <n v="1"/>
    <n v="0"/>
    <x v="0"/>
    <n v="0"/>
    <s v="34.0522 N"/>
    <s v=" -74.006 W"/>
    <x v="1"/>
    <x v="0"/>
    <n v="59"/>
    <s v="Normal"/>
    <n v="1883"/>
    <n v="7504"/>
  </r>
  <r>
    <s v="TXN2457016690"/>
    <s v="ACC37690"/>
    <s v="ACC88549"/>
    <n v="3107.35"/>
    <x v="2"/>
    <x v="230"/>
    <d v="1899-12-30T23:59:43"/>
    <x v="0"/>
    <n v="1"/>
    <n v="0"/>
    <x v="1"/>
    <n v="3107.35"/>
    <s v="40.7128 N"/>
    <s v=" -74.006 W"/>
    <x v="0"/>
    <x v="0"/>
    <n v="116"/>
    <s v="Bad (&gt;100ms)"/>
    <n v="1070"/>
    <n v="9177"/>
  </r>
  <r>
    <s v="TXN6921085361"/>
    <s v="ACC62663"/>
    <s v="ACC36988"/>
    <n v="3854.74"/>
    <x v="1"/>
    <x v="231"/>
    <d v="1899-12-30T00:16:39"/>
    <x v="0"/>
    <n v="1"/>
    <n v="0"/>
    <x v="0"/>
    <n v="0"/>
    <s v="48.8566 N"/>
    <s v=" 2.3522 W"/>
    <x v="1"/>
    <x v="2"/>
    <n v="53"/>
    <s v="Normal"/>
    <n v="2804"/>
    <n v="2897"/>
  </r>
  <r>
    <s v="TXN6793651787"/>
    <s v="ACC88360"/>
    <s v="ACC24123"/>
    <n v="2332.9"/>
    <x v="2"/>
    <x v="231"/>
    <d v="1899-12-30T00:19:29"/>
    <x v="1"/>
    <n v="0"/>
    <n v="1"/>
    <x v="0"/>
    <n v="0"/>
    <s v="35.6895 N"/>
    <s v=" -118.2437 W"/>
    <x v="0"/>
    <x v="0"/>
    <n v="125"/>
    <s v="Bad (&gt;100ms)"/>
    <n v="2315"/>
    <n v="2904"/>
  </r>
  <r>
    <s v="TXN8311844901"/>
    <s v="ACC31155"/>
    <s v="ACC14053"/>
    <n v="1565.27"/>
    <x v="1"/>
    <x v="231"/>
    <d v="1899-12-30T00:35:32"/>
    <x v="0"/>
    <n v="1"/>
    <n v="0"/>
    <x v="0"/>
    <n v="0"/>
    <s v="55.7558 N"/>
    <s v=" 37.6173 W"/>
    <x v="0"/>
    <x v="2"/>
    <n v="73"/>
    <s v="Normal"/>
    <n v="331"/>
    <n v="5819"/>
  </r>
  <r>
    <s v="TXN5415865034"/>
    <s v="ACC39939"/>
    <s v="ACC37539"/>
    <n v="1544.78"/>
    <x v="1"/>
    <x v="231"/>
    <d v="1899-12-30T00:37:12"/>
    <x v="1"/>
    <n v="0"/>
    <n v="1"/>
    <x v="0"/>
    <n v="0"/>
    <s v="35.6895 N"/>
    <s v=" -118.2437 W"/>
    <x v="1"/>
    <x v="0"/>
    <n v="110"/>
    <s v="Bad (&gt;100ms)"/>
    <n v="574"/>
    <n v="8180"/>
  </r>
  <r>
    <s v="TXN7598863117"/>
    <s v="ACC59147"/>
    <s v="ACC10504"/>
    <n v="151.96"/>
    <x v="2"/>
    <x v="231"/>
    <d v="1899-12-30T00:41:24"/>
    <x v="0"/>
    <n v="1"/>
    <n v="0"/>
    <x v="0"/>
    <n v="0"/>
    <s v="35.6895 N"/>
    <s v=" -118.2437 W"/>
    <x v="0"/>
    <x v="1"/>
    <n v="35"/>
    <s v="Normal"/>
    <n v="1772"/>
    <n v="2902"/>
  </r>
  <r>
    <s v="TXN1431294513"/>
    <s v="ACC19537"/>
    <s v="ACC21610"/>
    <n v="2492.56"/>
    <x v="2"/>
    <x v="231"/>
    <d v="1899-12-30T00:48:32"/>
    <x v="0"/>
    <n v="1"/>
    <n v="0"/>
    <x v="0"/>
    <n v="0"/>
    <s v="34.0522 N"/>
    <s v=" -74.006 W"/>
    <x v="0"/>
    <x v="0"/>
    <n v="61"/>
    <s v="Normal"/>
    <n v="856"/>
    <n v="5215"/>
  </r>
  <r>
    <s v="TXN9832798577"/>
    <s v="ACC42184"/>
    <s v="ACC57926"/>
    <n v="2092.9699999999998"/>
    <x v="2"/>
    <x v="231"/>
    <d v="1899-12-30T00:48:57"/>
    <x v="0"/>
    <n v="1"/>
    <n v="0"/>
    <x v="0"/>
    <n v="0"/>
    <s v="34.0522 N"/>
    <s v=" -74.006 W"/>
    <x v="1"/>
    <x v="1"/>
    <n v="51"/>
    <s v="Normal"/>
    <n v="1421"/>
    <n v="7612"/>
  </r>
  <r>
    <s v="TXN4079256273"/>
    <s v="ACC30778"/>
    <s v="ACC72328"/>
    <n v="1437.37"/>
    <x v="2"/>
    <x v="231"/>
    <d v="1899-12-30T00:49:53"/>
    <x v="0"/>
    <n v="1"/>
    <n v="0"/>
    <x v="0"/>
    <n v="0"/>
    <s v="40.7128 N"/>
    <s v=" -74.006 W"/>
    <x v="0"/>
    <x v="2"/>
    <n v="21"/>
    <s v="Normal"/>
    <n v="828"/>
    <n v="1534"/>
  </r>
  <r>
    <s v="TXN9659773994"/>
    <s v="ACC10255"/>
    <s v="ACC70868"/>
    <n v="973.62"/>
    <x v="0"/>
    <x v="231"/>
    <d v="1899-12-30T01:09:30"/>
    <x v="0"/>
    <n v="1"/>
    <n v="0"/>
    <x v="1"/>
    <n v="973.62"/>
    <s v="35.6895 N"/>
    <s v=" -118.2437 W"/>
    <x v="0"/>
    <x v="0"/>
    <n v="97"/>
    <s v="Normal"/>
    <n v="1921"/>
    <n v="4545"/>
  </r>
  <r>
    <s v="TXN1427883355"/>
    <s v="ACC32835"/>
    <s v="ACC28639"/>
    <n v="862.46"/>
    <x v="1"/>
    <x v="231"/>
    <d v="1899-12-30T01:36:07"/>
    <x v="0"/>
    <n v="1"/>
    <n v="0"/>
    <x v="0"/>
    <n v="0"/>
    <s v="34.0522 N"/>
    <s v=" -74.006 W"/>
    <x v="0"/>
    <x v="0"/>
    <n v="29"/>
    <s v="Normal"/>
    <n v="1527"/>
    <n v="1896"/>
  </r>
  <r>
    <s v="TXN2843798828"/>
    <s v="ACC89180"/>
    <s v="ACC75252"/>
    <n v="1180.29"/>
    <x v="2"/>
    <x v="231"/>
    <d v="1899-12-30T01:40:53"/>
    <x v="0"/>
    <n v="1"/>
    <n v="0"/>
    <x v="0"/>
    <n v="0"/>
    <s v="35.6895 N"/>
    <s v=" -118.2437 W"/>
    <x v="1"/>
    <x v="2"/>
    <n v="60"/>
    <s v="Normal"/>
    <n v="1829"/>
    <n v="3665"/>
  </r>
  <r>
    <s v="TXN4189042348"/>
    <s v="ACC12619"/>
    <s v="ACC56330"/>
    <n v="2104.4"/>
    <x v="0"/>
    <x v="231"/>
    <d v="1899-12-30T01:53:33"/>
    <x v="0"/>
    <n v="1"/>
    <n v="0"/>
    <x v="0"/>
    <n v="0"/>
    <s v="51.5074 N"/>
    <s v=" 0.1278 W"/>
    <x v="1"/>
    <x v="1"/>
    <n v="102"/>
    <s v="Bad (&gt;100ms)"/>
    <n v="316"/>
    <n v="8900"/>
  </r>
  <r>
    <s v="TXN8000053166"/>
    <s v="ACC71760"/>
    <s v="ACC78705"/>
    <n v="2281.86"/>
    <x v="1"/>
    <x v="231"/>
    <d v="1899-12-30T01:59:03"/>
    <x v="0"/>
    <n v="1"/>
    <n v="0"/>
    <x v="0"/>
    <n v="0"/>
    <s v="34.0522 N"/>
    <s v=" -74.006 W"/>
    <x v="0"/>
    <x v="1"/>
    <n v="75"/>
    <s v="Normal"/>
    <n v="315"/>
    <n v="3176"/>
  </r>
  <r>
    <s v="TXN5142809753"/>
    <s v="ACC47742"/>
    <s v="ACC81977"/>
    <n v="4941.68"/>
    <x v="1"/>
    <x v="231"/>
    <d v="1899-12-30T02:35:12"/>
    <x v="0"/>
    <n v="1"/>
    <n v="0"/>
    <x v="0"/>
    <n v="0"/>
    <s v="48.8566 N"/>
    <s v=" 2.3522 W"/>
    <x v="1"/>
    <x v="1"/>
    <n v="99"/>
    <s v="Normal"/>
    <n v="509"/>
    <n v="7463"/>
  </r>
  <r>
    <s v="TXN6778810929"/>
    <s v="ACC74542"/>
    <s v="ACC23758"/>
    <n v="3786.45"/>
    <x v="2"/>
    <x v="231"/>
    <d v="1899-12-30T02:57:34"/>
    <x v="1"/>
    <n v="0"/>
    <n v="1"/>
    <x v="0"/>
    <n v="0"/>
    <s v="35.6895 N"/>
    <s v=" -118.2437 W"/>
    <x v="1"/>
    <x v="0"/>
    <n v="6"/>
    <s v="Normal"/>
    <n v="2709"/>
    <n v="4454"/>
  </r>
  <r>
    <s v="TXN5573982573"/>
    <s v="ACC84261"/>
    <s v="ACC15511"/>
    <n v="4916.87"/>
    <x v="1"/>
    <x v="231"/>
    <d v="1899-12-30T03:08:46"/>
    <x v="1"/>
    <n v="0"/>
    <n v="1"/>
    <x v="0"/>
    <n v="0"/>
    <s v="35.6895 N"/>
    <s v=" -118.2437 W"/>
    <x v="0"/>
    <x v="2"/>
    <n v="25"/>
    <s v="Normal"/>
    <n v="1514"/>
    <n v="8586"/>
  </r>
  <r>
    <s v="TXN6220784462"/>
    <s v="ACC67727"/>
    <s v="ACC38723"/>
    <n v="4758.25"/>
    <x v="2"/>
    <x v="231"/>
    <d v="1899-12-30T03:19:18"/>
    <x v="0"/>
    <n v="1"/>
    <n v="0"/>
    <x v="1"/>
    <n v="4758.25"/>
    <s v="55.7558 N"/>
    <s v=" 37.6173 W"/>
    <x v="0"/>
    <x v="0"/>
    <n v="72"/>
    <s v="Normal"/>
    <n v="1087"/>
    <n v="7756"/>
  </r>
  <r>
    <s v="TXN1423878985"/>
    <s v="ACC57000"/>
    <s v="ACC48242"/>
    <n v="2629.84"/>
    <x v="0"/>
    <x v="231"/>
    <d v="1899-12-30T03:20:49"/>
    <x v="0"/>
    <n v="1"/>
    <n v="0"/>
    <x v="0"/>
    <n v="0"/>
    <s v="51.5074 N"/>
    <s v=" 0.1278 W"/>
    <x v="1"/>
    <x v="1"/>
    <n v="82"/>
    <s v="Normal"/>
    <n v="1874"/>
    <n v="5980"/>
  </r>
  <r>
    <s v="TXN7651846078"/>
    <s v="ACC40147"/>
    <s v="ACC77920"/>
    <n v="1595.09"/>
    <x v="0"/>
    <x v="231"/>
    <d v="1899-12-30T03:22:53"/>
    <x v="1"/>
    <n v="0"/>
    <n v="1"/>
    <x v="0"/>
    <n v="0"/>
    <s v="40.7128 N"/>
    <s v=" -74.006 W"/>
    <x v="1"/>
    <x v="1"/>
    <n v="27"/>
    <s v="Normal"/>
    <n v="1717"/>
    <n v="5199"/>
  </r>
  <r>
    <s v="TXN5435456678"/>
    <s v="ACC21734"/>
    <s v="ACC24007"/>
    <n v="4541.6499999999996"/>
    <x v="1"/>
    <x v="231"/>
    <d v="1899-12-30T03:24:38"/>
    <x v="0"/>
    <n v="1"/>
    <n v="0"/>
    <x v="0"/>
    <n v="0"/>
    <s v="48.8566 N"/>
    <s v=" 2.3522 W"/>
    <x v="0"/>
    <x v="1"/>
    <n v="10"/>
    <s v="Normal"/>
    <n v="522"/>
    <n v="4732"/>
  </r>
  <r>
    <s v="TXN4309337392"/>
    <s v="ACC42594"/>
    <s v="ACC57403"/>
    <n v="4824.7299999999996"/>
    <x v="2"/>
    <x v="231"/>
    <d v="1899-12-30T03:33:20"/>
    <x v="0"/>
    <n v="1"/>
    <n v="0"/>
    <x v="1"/>
    <n v="4824.7299999999996"/>
    <s v="40.7128 N"/>
    <s v=" -74.006 W"/>
    <x v="1"/>
    <x v="1"/>
    <n v="116"/>
    <s v="Bad (&gt;100ms)"/>
    <n v="932"/>
    <n v="3427"/>
  </r>
  <r>
    <s v="TXN2756868498"/>
    <s v="ACC34512"/>
    <s v="ACC13202"/>
    <n v="1434.23"/>
    <x v="0"/>
    <x v="231"/>
    <d v="1899-12-30T03:35:37"/>
    <x v="0"/>
    <n v="1"/>
    <n v="0"/>
    <x v="0"/>
    <n v="0"/>
    <s v="34.0522 N"/>
    <s v=" -74.006 W"/>
    <x v="1"/>
    <x v="2"/>
    <n v="62"/>
    <s v="Normal"/>
    <n v="465"/>
    <n v="9003"/>
  </r>
  <r>
    <s v="TXN1427608710"/>
    <s v="ACC34320"/>
    <s v="ACC17209"/>
    <n v="2322.36"/>
    <x v="2"/>
    <x v="231"/>
    <d v="1899-12-30T03:39:50"/>
    <x v="0"/>
    <n v="1"/>
    <n v="0"/>
    <x v="0"/>
    <n v="0"/>
    <s v="55.7558 N"/>
    <s v=" 37.6173 W"/>
    <x v="0"/>
    <x v="0"/>
    <n v="56"/>
    <s v="Normal"/>
    <n v="2509"/>
    <n v="1374"/>
  </r>
  <r>
    <s v="TXN9318639425"/>
    <s v="ACC27298"/>
    <s v="ACC81329"/>
    <n v="1617.26"/>
    <x v="2"/>
    <x v="231"/>
    <d v="1899-12-30T03:53:56"/>
    <x v="1"/>
    <n v="0"/>
    <n v="1"/>
    <x v="0"/>
    <n v="0"/>
    <s v="35.6895 N"/>
    <s v=" -118.2437 W"/>
    <x v="0"/>
    <x v="2"/>
    <n v="18"/>
    <s v="Normal"/>
    <n v="1218"/>
    <n v="5501"/>
  </r>
  <r>
    <s v="TXN6592488455"/>
    <s v="ACC54005"/>
    <s v="ACC68729"/>
    <n v="2593.89"/>
    <x v="0"/>
    <x v="231"/>
    <d v="1899-12-30T04:21:18"/>
    <x v="0"/>
    <n v="1"/>
    <n v="0"/>
    <x v="0"/>
    <n v="0"/>
    <s v="55.7558 N"/>
    <s v=" 37.6173 W"/>
    <x v="0"/>
    <x v="2"/>
    <n v="102"/>
    <s v="Bad (&gt;100ms)"/>
    <n v="1956"/>
    <n v="6298"/>
  </r>
  <r>
    <s v="TXN3227030294"/>
    <s v="ACC16528"/>
    <s v="ACC67380"/>
    <n v="4648.0200000000004"/>
    <x v="1"/>
    <x v="231"/>
    <d v="1899-12-30T04:25:47"/>
    <x v="0"/>
    <n v="1"/>
    <n v="0"/>
    <x v="0"/>
    <n v="0"/>
    <s v="34.0522 N"/>
    <s v=" -74.006 W"/>
    <x v="1"/>
    <x v="1"/>
    <n v="87"/>
    <s v="Normal"/>
    <n v="2258"/>
    <n v="6401"/>
  </r>
  <r>
    <s v="TXN9346089944"/>
    <s v="ACC94486"/>
    <s v="ACC69951"/>
    <n v="1793.12"/>
    <x v="0"/>
    <x v="231"/>
    <d v="1899-12-30T04:38:59"/>
    <x v="1"/>
    <n v="0"/>
    <n v="1"/>
    <x v="0"/>
    <n v="0"/>
    <s v="34.0522 N"/>
    <s v=" -74.006 W"/>
    <x v="0"/>
    <x v="1"/>
    <n v="66"/>
    <s v="Normal"/>
    <n v="2823"/>
    <n v="7164"/>
  </r>
  <r>
    <s v="TXN8836053507"/>
    <s v="ACC89666"/>
    <s v="ACC58595"/>
    <n v="3984.87"/>
    <x v="0"/>
    <x v="231"/>
    <d v="1899-12-30T04:43:14"/>
    <x v="1"/>
    <n v="0"/>
    <n v="1"/>
    <x v="0"/>
    <n v="0"/>
    <s v="40.7128 N"/>
    <s v=" -74.006 W"/>
    <x v="1"/>
    <x v="0"/>
    <n v="12"/>
    <s v="Normal"/>
    <n v="2998"/>
    <n v="4388"/>
  </r>
  <r>
    <s v="TXN2992588037"/>
    <s v="ACC87204"/>
    <s v="ACC23360"/>
    <n v="297.76"/>
    <x v="0"/>
    <x v="231"/>
    <d v="1899-12-30T04:45:31"/>
    <x v="0"/>
    <n v="1"/>
    <n v="0"/>
    <x v="0"/>
    <n v="0"/>
    <s v="51.5074 N"/>
    <s v=" 0.1278 W"/>
    <x v="1"/>
    <x v="2"/>
    <n v="23"/>
    <s v="Normal"/>
    <n v="1793"/>
    <n v="5077"/>
  </r>
  <r>
    <s v="TXN2054583635"/>
    <s v="ACC61633"/>
    <s v="ACC64911"/>
    <n v="4226.7700000000004"/>
    <x v="1"/>
    <x v="231"/>
    <d v="1899-12-30T04:56:17"/>
    <x v="0"/>
    <n v="1"/>
    <n v="0"/>
    <x v="0"/>
    <n v="0"/>
    <s v="51.5074 N"/>
    <s v=" 0.1278 W"/>
    <x v="0"/>
    <x v="2"/>
    <n v="61"/>
    <s v="Normal"/>
    <n v="1891"/>
    <n v="7568"/>
  </r>
  <r>
    <s v="TXN3244773771"/>
    <s v="ACC68291"/>
    <s v="ACC38240"/>
    <n v="3668.58"/>
    <x v="0"/>
    <x v="231"/>
    <d v="1899-12-30T05:12:59"/>
    <x v="0"/>
    <n v="1"/>
    <n v="0"/>
    <x v="0"/>
    <n v="0"/>
    <s v="34.0522 N"/>
    <s v=" -74.006 W"/>
    <x v="1"/>
    <x v="0"/>
    <n v="49"/>
    <s v="Normal"/>
    <n v="170"/>
    <n v="4186"/>
  </r>
  <r>
    <s v="TXN9903541687"/>
    <s v="ACC39731"/>
    <s v="ACC71336"/>
    <n v="2778.12"/>
    <x v="0"/>
    <x v="231"/>
    <d v="1899-12-30T05:19:21"/>
    <x v="0"/>
    <n v="1"/>
    <n v="0"/>
    <x v="0"/>
    <n v="0"/>
    <s v="34.0522 N"/>
    <s v=" -74.006 W"/>
    <x v="0"/>
    <x v="0"/>
    <n v="53"/>
    <s v="Normal"/>
    <n v="1491"/>
    <n v="9101"/>
  </r>
  <r>
    <s v="TXN5218581966"/>
    <s v="ACC82048"/>
    <s v="ACC98184"/>
    <n v="3240.6"/>
    <x v="2"/>
    <x v="231"/>
    <d v="1899-12-30T05:30:08"/>
    <x v="0"/>
    <n v="1"/>
    <n v="0"/>
    <x v="0"/>
    <n v="0"/>
    <s v="34.0522 N"/>
    <s v=" -74.006 W"/>
    <x v="0"/>
    <x v="1"/>
    <n v="141"/>
    <s v="Bad (&gt;100ms)"/>
    <n v="2212"/>
    <n v="1419"/>
  </r>
  <r>
    <s v="TXN4788623505"/>
    <s v="ACC18932"/>
    <s v="ACC85351"/>
    <n v="2550.6799999999998"/>
    <x v="1"/>
    <x v="231"/>
    <d v="1899-12-30T05:30:42"/>
    <x v="0"/>
    <n v="1"/>
    <n v="0"/>
    <x v="0"/>
    <n v="0"/>
    <s v="51.5074 N"/>
    <s v=" 0.1278 W"/>
    <x v="0"/>
    <x v="1"/>
    <n v="105"/>
    <s v="Bad (&gt;100ms)"/>
    <n v="1816"/>
    <n v="9005"/>
  </r>
  <r>
    <s v="TXN1085505340"/>
    <s v="ACC14843"/>
    <s v="ACC94514"/>
    <n v="899.37"/>
    <x v="0"/>
    <x v="231"/>
    <d v="1899-12-30T05:34:24"/>
    <x v="0"/>
    <n v="1"/>
    <n v="0"/>
    <x v="0"/>
    <n v="0"/>
    <s v="55.7558 N"/>
    <s v=" 37.6173 W"/>
    <x v="1"/>
    <x v="1"/>
    <n v="6"/>
    <s v="Normal"/>
    <n v="1104"/>
    <n v="7448"/>
  </r>
  <r>
    <s v="TXN7829881358"/>
    <s v="ACC87140"/>
    <s v="ACC15284"/>
    <n v="4101.55"/>
    <x v="1"/>
    <x v="231"/>
    <d v="1899-12-30T05:43:08"/>
    <x v="0"/>
    <n v="1"/>
    <n v="0"/>
    <x v="1"/>
    <n v="4101.55"/>
    <s v="35.6895 N"/>
    <s v=" -118.2437 W"/>
    <x v="1"/>
    <x v="1"/>
    <n v="94"/>
    <s v="Normal"/>
    <n v="2957"/>
    <n v="8784"/>
  </r>
  <r>
    <s v="TXN8573808774"/>
    <s v="ACC93469"/>
    <s v="ACC44017"/>
    <n v="4722.66"/>
    <x v="0"/>
    <x v="231"/>
    <d v="1899-12-30T05:47:45"/>
    <x v="1"/>
    <n v="0"/>
    <n v="1"/>
    <x v="0"/>
    <n v="0"/>
    <s v="34.0522 N"/>
    <s v=" -74.006 W"/>
    <x v="0"/>
    <x v="0"/>
    <n v="135"/>
    <s v="Bad (&gt;100ms)"/>
    <n v="626"/>
    <n v="6500"/>
  </r>
  <r>
    <s v="TXN4017534560"/>
    <s v="ACC43038"/>
    <s v="ACC69900"/>
    <n v="726.14"/>
    <x v="2"/>
    <x v="231"/>
    <d v="1899-12-30T05:59:26"/>
    <x v="0"/>
    <n v="1"/>
    <n v="0"/>
    <x v="0"/>
    <n v="0"/>
    <s v="55.7558 N"/>
    <s v=" 37.6173 W"/>
    <x v="0"/>
    <x v="2"/>
    <n v="101"/>
    <s v="Bad (&gt;100ms)"/>
    <n v="981"/>
    <n v="3508"/>
  </r>
  <r>
    <s v="TXN4848837900"/>
    <s v="ACC48688"/>
    <s v="ACC74379"/>
    <n v="4927.05"/>
    <x v="1"/>
    <x v="231"/>
    <d v="1899-12-30T06:30:25"/>
    <x v="0"/>
    <n v="1"/>
    <n v="0"/>
    <x v="0"/>
    <n v="0"/>
    <s v="48.8566 N"/>
    <s v=" 2.3522 W"/>
    <x v="1"/>
    <x v="0"/>
    <n v="55"/>
    <s v="Normal"/>
    <n v="1092"/>
    <n v="6138"/>
  </r>
  <r>
    <s v="TXN9165818734"/>
    <s v="ACC23641"/>
    <s v="ACC64536"/>
    <n v="4102.8999999999996"/>
    <x v="2"/>
    <x v="231"/>
    <d v="1899-12-30T06:31:35"/>
    <x v="0"/>
    <n v="1"/>
    <n v="0"/>
    <x v="0"/>
    <n v="0"/>
    <s v="55.7558 N"/>
    <s v=" 37.6173 W"/>
    <x v="0"/>
    <x v="1"/>
    <n v="10"/>
    <s v="Normal"/>
    <n v="978"/>
    <n v="3649"/>
  </r>
  <r>
    <s v="TXN8403639047"/>
    <s v="ACC98835"/>
    <s v="ACC30747"/>
    <n v="1122.4100000000001"/>
    <x v="0"/>
    <x v="231"/>
    <d v="1899-12-30T06:32:50"/>
    <x v="0"/>
    <n v="1"/>
    <n v="0"/>
    <x v="0"/>
    <n v="0"/>
    <s v="35.6895 N"/>
    <s v=" -118.2437 W"/>
    <x v="0"/>
    <x v="0"/>
    <n v="35"/>
    <s v="Normal"/>
    <n v="837"/>
    <n v="7212"/>
  </r>
  <r>
    <s v="TXN9155242478"/>
    <s v="ACC52150"/>
    <s v="ACC82145"/>
    <n v="2660.93"/>
    <x v="2"/>
    <x v="231"/>
    <d v="1899-12-30T06:38:43"/>
    <x v="0"/>
    <n v="1"/>
    <n v="0"/>
    <x v="0"/>
    <n v="0"/>
    <s v="51.5074 N"/>
    <s v=" 0.1278 W"/>
    <x v="1"/>
    <x v="2"/>
    <n v="144"/>
    <s v="Bad (&gt;100ms)"/>
    <n v="2347"/>
    <n v="8369"/>
  </r>
  <r>
    <s v="TXN3126799723"/>
    <s v="ACC37032"/>
    <s v="ACC44911"/>
    <n v="396.81"/>
    <x v="0"/>
    <x v="231"/>
    <d v="1899-12-30T06:47:30"/>
    <x v="0"/>
    <n v="1"/>
    <n v="0"/>
    <x v="0"/>
    <n v="0"/>
    <s v="35.6895 N"/>
    <s v=" -118.2437 W"/>
    <x v="0"/>
    <x v="0"/>
    <n v="136"/>
    <s v="Bad (&gt;100ms)"/>
    <n v="2635"/>
    <n v="8018"/>
  </r>
  <r>
    <s v="TXN6660565076"/>
    <s v="ACC77807"/>
    <s v="ACC90365"/>
    <n v="2655.19"/>
    <x v="2"/>
    <x v="231"/>
    <d v="1899-12-30T06:53:22"/>
    <x v="0"/>
    <n v="1"/>
    <n v="0"/>
    <x v="0"/>
    <n v="0"/>
    <s v="51.5074 N"/>
    <s v=" 0.1278 W"/>
    <x v="0"/>
    <x v="2"/>
    <n v="27"/>
    <s v="Normal"/>
    <n v="2484"/>
    <n v="2997"/>
  </r>
  <r>
    <s v="TXN8088321342"/>
    <s v="ACC97347"/>
    <s v="ACC15064"/>
    <n v="4627.87"/>
    <x v="1"/>
    <x v="231"/>
    <d v="1899-12-30T06:59:34"/>
    <x v="0"/>
    <n v="1"/>
    <n v="0"/>
    <x v="1"/>
    <n v="4627.87"/>
    <s v="48.8566 N"/>
    <s v=" 2.3522 W"/>
    <x v="0"/>
    <x v="2"/>
    <n v="139"/>
    <s v="Bad (&gt;100ms)"/>
    <n v="246"/>
    <n v="1342"/>
  </r>
  <r>
    <s v="TXN5768641856"/>
    <s v="ACC26248"/>
    <s v="ACC81886"/>
    <n v="253.79"/>
    <x v="0"/>
    <x v="231"/>
    <d v="1899-12-30T07:02:34"/>
    <x v="0"/>
    <n v="1"/>
    <n v="0"/>
    <x v="0"/>
    <n v="0"/>
    <s v="51.5074 N"/>
    <s v=" 0.1278 W"/>
    <x v="0"/>
    <x v="1"/>
    <n v="140"/>
    <s v="Bad (&gt;100ms)"/>
    <n v="1970"/>
    <n v="4961"/>
  </r>
  <r>
    <s v="TXN2811309681"/>
    <s v="ACC83803"/>
    <s v="ACC24877"/>
    <n v="1938.88"/>
    <x v="0"/>
    <x v="231"/>
    <d v="1899-12-30T07:06:22"/>
    <x v="0"/>
    <n v="1"/>
    <n v="0"/>
    <x v="0"/>
    <n v="0"/>
    <s v="40.7128 N"/>
    <s v=" -74.006 W"/>
    <x v="1"/>
    <x v="2"/>
    <n v="93"/>
    <s v="Normal"/>
    <n v="2223"/>
    <n v="4822"/>
  </r>
  <r>
    <s v="TXN5359355166"/>
    <s v="ACC46949"/>
    <s v="ACC47090"/>
    <n v="121.64"/>
    <x v="2"/>
    <x v="231"/>
    <d v="1899-12-30T07:07:44"/>
    <x v="0"/>
    <n v="1"/>
    <n v="0"/>
    <x v="0"/>
    <n v="0"/>
    <s v="35.6895 N"/>
    <s v=" -118.2437 W"/>
    <x v="1"/>
    <x v="1"/>
    <n v="26"/>
    <s v="Normal"/>
    <n v="2387"/>
    <n v="4613"/>
  </r>
  <r>
    <s v="TXN3963290861"/>
    <s v="ACC55657"/>
    <s v="ACC97316"/>
    <n v="1547.47"/>
    <x v="2"/>
    <x v="231"/>
    <d v="1899-12-30T07:15:34"/>
    <x v="1"/>
    <n v="0"/>
    <n v="1"/>
    <x v="0"/>
    <n v="0"/>
    <s v="55.7558 N"/>
    <s v=" 37.6173 W"/>
    <x v="1"/>
    <x v="1"/>
    <n v="73"/>
    <s v="Normal"/>
    <n v="1501"/>
    <n v="9550"/>
  </r>
  <r>
    <s v="TXN9555448818"/>
    <s v="ACC96741"/>
    <s v="ACC62069"/>
    <n v="1553.21"/>
    <x v="1"/>
    <x v="231"/>
    <d v="1899-12-30T07:41:08"/>
    <x v="1"/>
    <n v="0"/>
    <n v="1"/>
    <x v="0"/>
    <n v="0"/>
    <s v="35.6895 N"/>
    <s v=" -118.2437 W"/>
    <x v="0"/>
    <x v="1"/>
    <n v="27"/>
    <s v="Normal"/>
    <n v="1311"/>
    <n v="8488"/>
  </r>
  <r>
    <s v="TXN3281159557"/>
    <s v="ACC11115"/>
    <s v="ACC97382"/>
    <n v="12.75"/>
    <x v="2"/>
    <x v="231"/>
    <d v="1899-12-30T07:44:35"/>
    <x v="1"/>
    <n v="0"/>
    <n v="1"/>
    <x v="0"/>
    <n v="0"/>
    <s v="34.0522 N"/>
    <s v=" -74.006 W"/>
    <x v="0"/>
    <x v="2"/>
    <n v="83"/>
    <s v="Normal"/>
    <n v="832"/>
    <n v="7785"/>
  </r>
  <r>
    <s v="TXN3994015512"/>
    <s v="ACC11561"/>
    <s v="ACC94343"/>
    <n v="2528.7199999999998"/>
    <x v="0"/>
    <x v="231"/>
    <d v="1899-12-30T07:50:55"/>
    <x v="0"/>
    <n v="1"/>
    <n v="0"/>
    <x v="0"/>
    <n v="0"/>
    <s v="34.0522 N"/>
    <s v=" -74.006 W"/>
    <x v="1"/>
    <x v="1"/>
    <n v="140"/>
    <s v="Bad (&gt;100ms)"/>
    <n v="2016"/>
    <n v="2055"/>
  </r>
  <r>
    <s v="TXN1636792474"/>
    <s v="ACC97706"/>
    <s v="ACC21277"/>
    <n v="2368.63"/>
    <x v="2"/>
    <x v="231"/>
    <d v="1899-12-30T07:52:46"/>
    <x v="0"/>
    <n v="1"/>
    <n v="0"/>
    <x v="0"/>
    <n v="0"/>
    <s v="55.7558 N"/>
    <s v=" 37.6173 W"/>
    <x v="0"/>
    <x v="1"/>
    <n v="99"/>
    <s v="Normal"/>
    <n v="905"/>
    <n v="4418"/>
  </r>
  <r>
    <s v="TXN2312498410"/>
    <s v="ACC34106"/>
    <s v="ACC70650"/>
    <n v="3555.98"/>
    <x v="2"/>
    <x v="231"/>
    <d v="1899-12-30T07:59:24"/>
    <x v="0"/>
    <n v="1"/>
    <n v="0"/>
    <x v="0"/>
    <n v="0"/>
    <s v="55.7558 N"/>
    <s v=" 37.6173 W"/>
    <x v="1"/>
    <x v="0"/>
    <n v="65"/>
    <s v="Normal"/>
    <n v="390"/>
    <n v="6474"/>
  </r>
  <r>
    <s v="TXN7604068117"/>
    <s v="ACC96091"/>
    <s v="ACC63263"/>
    <n v="410.37"/>
    <x v="0"/>
    <x v="231"/>
    <d v="1899-12-30T08:00:16"/>
    <x v="0"/>
    <n v="1"/>
    <n v="0"/>
    <x v="0"/>
    <n v="0"/>
    <s v="34.0522 N"/>
    <s v=" -74.006 W"/>
    <x v="1"/>
    <x v="1"/>
    <n v="141"/>
    <s v="Bad (&gt;100ms)"/>
    <n v="2747"/>
    <n v="6277"/>
  </r>
  <r>
    <s v="TXN8327461952"/>
    <s v="ACC44752"/>
    <s v="ACC80961"/>
    <n v="4453.18"/>
    <x v="0"/>
    <x v="231"/>
    <d v="1899-12-30T08:08:01"/>
    <x v="0"/>
    <n v="1"/>
    <n v="0"/>
    <x v="0"/>
    <n v="0"/>
    <s v="34.0522 N"/>
    <s v=" -74.006 W"/>
    <x v="0"/>
    <x v="1"/>
    <n v="133"/>
    <s v="Bad (&gt;100ms)"/>
    <n v="2830"/>
    <n v="2495"/>
  </r>
  <r>
    <s v="TXN5409758576"/>
    <s v="ACC59782"/>
    <s v="ACC92130"/>
    <n v="425.48"/>
    <x v="2"/>
    <x v="231"/>
    <d v="1899-12-30T08:24:07"/>
    <x v="1"/>
    <n v="0"/>
    <n v="1"/>
    <x v="0"/>
    <n v="0"/>
    <s v="34.0522 N"/>
    <s v=" -74.006 W"/>
    <x v="0"/>
    <x v="0"/>
    <n v="133"/>
    <s v="Bad (&gt;100ms)"/>
    <n v="418"/>
    <n v="5983"/>
  </r>
  <r>
    <s v="TXN8802986998"/>
    <s v="ACC45483"/>
    <s v="ACC44714"/>
    <n v="1447.12"/>
    <x v="0"/>
    <x v="231"/>
    <d v="1899-12-30T08:41:53"/>
    <x v="0"/>
    <n v="1"/>
    <n v="0"/>
    <x v="0"/>
    <n v="0"/>
    <s v="48.8566 N"/>
    <s v=" 2.3522 W"/>
    <x v="0"/>
    <x v="1"/>
    <n v="81"/>
    <s v="Normal"/>
    <n v="398"/>
    <n v="3534"/>
  </r>
  <r>
    <s v="TXN4214910820"/>
    <s v="ACC77956"/>
    <s v="ACC32773"/>
    <n v="2293.12"/>
    <x v="0"/>
    <x v="231"/>
    <d v="1899-12-30T08:42:20"/>
    <x v="0"/>
    <n v="1"/>
    <n v="0"/>
    <x v="0"/>
    <n v="0"/>
    <s v="40.7128 N"/>
    <s v=" -74.006 W"/>
    <x v="0"/>
    <x v="1"/>
    <n v="70"/>
    <s v="Normal"/>
    <n v="437"/>
    <n v="7472"/>
  </r>
  <r>
    <s v="TXN7923518771"/>
    <s v="ACC58282"/>
    <s v="ACC52981"/>
    <n v="585.46"/>
    <x v="2"/>
    <x v="231"/>
    <d v="1899-12-30T08:45:23"/>
    <x v="0"/>
    <n v="1"/>
    <n v="0"/>
    <x v="0"/>
    <n v="0"/>
    <s v="40.7128 N"/>
    <s v=" -74.006 W"/>
    <x v="1"/>
    <x v="1"/>
    <n v="75"/>
    <s v="Normal"/>
    <n v="406"/>
    <n v="5678"/>
  </r>
  <r>
    <s v="TXN5530740740"/>
    <s v="ACC89282"/>
    <s v="ACC86095"/>
    <n v="3856.1"/>
    <x v="1"/>
    <x v="231"/>
    <d v="1899-12-30T08:52:38"/>
    <x v="0"/>
    <n v="1"/>
    <n v="0"/>
    <x v="0"/>
    <n v="0"/>
    <s v="51.5074 N"/>
    <s v=" 0.1278 W"/>
    <x v="0"/>
    <x v="1"/>
    <n v="36"/>
    <s v="Normal"/>
    <n v="2059"/>
    <n v="2452"/>
  </r>
  <r>
    <s v="TXN4071364266"/>
    <s v="ACC66029"/>
    <s v="ACC12338"/>
    <n v="843.43"/>
    <x v="2"/>
    <x v="231"/>
    <d v="1899-12-30T09:20:09"/>
    <x v="0"/>
    <n v="1"/>
    <n v="0"/>
    <x v="0"/>
    <n v="0"/>
    <s v="51.5074 N"/>
    <s v=" 0.1278 W"/>
    <x v="1"/>
    <x v="2"/>
    <n v="123"/>
    <s v="Bad (&gt;100ms)"/>
    <n v="1606"/>
    <n v="6240"/>
  </r>
  <r>
    <s v="TXN6112160645"/>
    <s v="ACC83919"/>
    <s v="ACC72197"/>
    <n v="3796.23"/>
    <x v="1"/>
    <x v="231"/>
    <d v="1899-12-30T09:20:11"/>
    <x v="1"/>
    <n v="0"/>
    <n v="1"/>
    <x v="0"/>
    <n v="0"/>
    <s v="40.7128 N"/>
    <s v=" -74.006 W"/>
    <x v="0"/>
    <x v="0"/>
    <n v="52"/>
    <s v="Normal"/>
    <n v="529"/>
    <n v="8032"/>
  </r>
  <r>
    <s v="TXN8313285361"/>
    <s v="ACC53762"/>
    <s v="ACC54530"/>
    <n v="4140.82"/>
    <x v="0"/>
    <x v="231"/>
    <d v="1899-12-30T09:49:01"/>
    <x v="0"/>
    <n v="1"/>
    <n v="0"/>
    <x v="0"/>
    <n v="0"/>
    <s v="51.5074 N"/>
    <s v=" 0.1278 W"/>
    <x v="0"/>
    <x v="0"/>
    <n v="108"/>
    <s v="Bad (&gt;100ms)"/>
    <n v="2372"/>
    <n v="5427"/>
  </r>
  <r>
    <s v="TXN3252767945"/>
    <s v="ACC15352"/>
    <s v="ACC45154"/>
    <n v="4643.0200000000004"/>
    <x v="2"/>
    <x v="231"/>
    <d v="1899-12-30T09:53:00"/>
    <x v="0"/>
    <n v="1"/>
    <n v="0"/>
    <x v="0"/>
    <n v="0"/>
    <s v="34.0522 N"/>
    <s v=" -74.006 W"/>
    <x v="1"/>
    <x v="1"/>
    <n v="97"/>
    <s v="Normal"/>
    <n v="898"/>
    <n v="6920"/>
  </r>
  <r>
    <s v="TXN6249924738"/>
    <s v="ACC72993"/>
    <s v="ACC77072"/>
    <n v="654.87"/>
    <x v="2"/>
    <x v="231"/>
    <d v="1899-12-30T09:53:36"/>
    <x v="1"/>
    <n v="0"/>
    <n v="1"/>
    <x v="0"/>
    <n v="0"/>
    <s v="40.7128 N"/>
    <s v=" -74.006 W"/>
    <x v="1"/>
    <x v="2"/>
    <n v="108"/>
    <s v="Bad (&gt;100ms)"/>
    <n v="1222"/>
    <n v="8006"/>
  </r>
  <r>
    <s v="TXN7061865126"/>
    <s v="ACC10573"/>
    <s v="ACC70496"/>
    <n v="622.19000000000005"/>
    <x v="2"/>
    <x v="231"/>
    <d v="1899-12-30T10:07:27"/>
    <x v="0"/>
    <n v="1"/>
    <n v="0"/>
    <x v="0"/>
    <n v="0"/>
    <s v="55.7558 N"/>
    <s v=" 37.6173 W"/>
    <x v="1"/>
    <x v="2"/>
    <n v="129"/>
    <s v="Bad (&gt;100ms)"/>
    <n v="2913"/>
    <n v="1898"/>
  </r>
  <r>
    <s v="TXN4226584952"/>
    <s v="ACC93862"/>
    <s v="ACC25290"/>
    <n v="1582.59"/>
    <x v="1"/>
    <x v="231"/>
    <d v="1899-12-30T10:25:26"/>
    <x v="0"/>
    <n v="1"/>
    <n v="0"/>
    <x v="0"/>
    <n v="0"/>
    <s v="40.7128 N"/>
    <s v=" -74.006 W"/>
    <x v="0"/>
    <x v="2"/>
    <n v="87"/>
    <s v="Normal"/>
    <n v="1621"/>
    <n v="6148"/>
  </r>
  <r>
    <s v="TXN2167812338"/>
    <s v="ACC78224"/>
    <s v="ACC32605"/>
    <n v="4047.61"/>
    <x v="1"/>
    <x v="231"/>
    <d v="1899-12-30T10:25:41"/>
    <x v="1"/>
    <n v="0"/>
    <n v="1"/>
    <x v="0"/>
    <n v="0"/>
    <s v="48.8566 N"/>
    <s v=" 2.3522 W"/>
    <x v="0"/>
    <x v="0"/>
    <n v="22"/>
    <s v="Normal"/>
    <n v="2029"/>
    <n v="1487"/>
  </r>
  <r>
    <s v="TXN9956494926"/>
    <s v="ACC24948"/>
    <s v="ACC69234"/>
    <n v="844.97"/>
    <x v="0"/>
    <x v="231"/>
    <d v="1899-12-30T11:05:00"/>
    <x v="0"/>
    <n v="1"/>
    <n v="0"/>
    <x v="0"/>
    <n v="0"/>
    <s v="34.0522 N"/>
    <s v=" -74.006 W"/>
    <x v="0"/>
    <x v="0"/>
    <n v="147"/>
    <s v="Bad (&gt;100ms)"/>
    <n v="1767"/>
    <n v="3792"/>
  </r>
  <r>
    <s v="TXN1687394128"/>
    <s v="ACC94837"/>
    <s v="ACC32781"/>
    <n v="2123.86"/>
    <x v="1"/>
    <x v="231"/>
    <d v="1899-12-30T11:06:22"/>
    <x v="0"/>
    <n v="1"/>
    <n v="0"/>
    <x v="0"/>
    <n v="0"/>
    <s v="48.8566 N"/>
    <s v=" 2.3522 W"/>
    <x v="1"/>
    <x v="1"/>
    <n v="139"/>
    <s v="Bad (&gt;100ms)"/>
    <n v="752"/>
    <n v="7098"/>
  </r>
  <r>
    <s v="TXN6228346316"/>
    <s v="ACC67481"/>
    <s v="ACC87489"/>
    <n v="4452.53"/>
    <x v="1"/>
    <x v="231"/>
    <d v="1899-12-30T11:24:33"/>
    <x v="0"/>
    <n v="1"/>
    <n v="0"/>
    <x v="0"/>
    <n v="0"/>
    <s v="40.7128 N"/>
    <s v=" -74.006 W"/>
    <x v="0"/>
    <x v="1"/>
    <n v="144"/>
    <s v="Bad (&gt;100ms)"/>
    <n v="1217"/>
    <n v="1770"/>
  </r>
  <r>
    <s v="TXN5775055700"/>
    <s v="ACC35622"/>
    <s v="ACC29534"/>
    <n v="3622.27"/>
    <x v="0"/>
    <x v="231"/>
    <d v="1899-12-30T11:36:03"/>
    <x v="0"/>
    <n v="1"/>
    <n v="0"/>
    <x v="1"/>
    <n v="3622.27"/>
    <s v="40.7128 N"/>
    <s v=" -74.006 W"/>
    <x v="0"/>
    <x v="2"/>
    <n v="137"/>
    <s v="Bad (&gt;100ms)"/>
    <n v="667"/>
    <n v="1080"/>
  </r>
  <r>
    <s v="TXN1172147046"/>
    <s v="ACC50819"/>
    <s v="ACC49904"/>
    <n v="3519.97"/>
    <x v="1"/>
    <x v="231"/>
    <d v="1899-12-30T11:42:40"/>
    <x v="0"/>
    <n v="1"/>
    <n v="0"/>
    <x v="0"/>
    <n v="0"/>
    <s v="34.0522 N"/>
    <s v=" -74.006 W"/>
    <x v="1"/>
    <x v="2"/>
    <n v="72"/>
    <s v="Normal"/>
    <n v="1428"/>
    <n v="9607"/>
  </r>
  <r>
    <s v="TXN8389666388"/>
    <s v="ACC19567"/>
    <s v="ACC50718"/>
    <n v="3016.2"/>
    <x v="2"/>
    <x v="231"/>
    <d v="1899-12-30T11:47:22"/>
    <x v="0"/>
    <n v="1"/>
    <n v="0"/>
    <x v="1"/>
    <n v="3016.2"/>
    <s v="48.8566 N"/>
    <s v=" 2.3522 W"/>
    <x v="0"/>
    <x v="0"/>
    <n v="129"/>
    <s v="Bad (&gt;100ms)"/>
    <n v="1670"/>
    <n v="7434"/>
  </r>
  <r>
    <s v="TXN1673518758"/>
    <s v="ACC59803"/>
    <s v="ACC18903"/>
    <n v="995.33"/>
    <x v="0"/>
    <x v="231"/>
    <d v="1899-12-30T11:55:10"/>
    <x v="0"/>
    <n v="1"/>
    <n v="0"/>
    <x v="0"/>
    <n v="0"/>
    <s v="35.6895 N"/>
    <s v=" -118.2437 W"/>
    <x v="0"/>
    <x v="0"/>
    <n v="36"/>
    <s v="Normal"/>
    <n v="2462"/>
    <n v="8754"/>
  </r>
  <r>
    <s v="TXN6708814345"/>
    <s v="ACC34925"/>
    <s v="ACC80667"/>
    <n v="2269.6999999999998"/>
    <x v="0"/>
    <x v="231"/>
    <d v="1899-12-30T12:01:22"/>
    <x v="0"/>
    <n v="1"/>
    <n v="0"/>
    <x v="1"/>
    <n v="2269.6999999999998"/>
    <s v="48.8566 N"/>
    <s v=" 2.3522 W"/>
    <x v="0"/>
    <x v="1"/>
    <n v="79"/>
    <s v="Normal"/>
    <n v="304"/>
    <n v="8345"/>
  </r>
  <r>
    <s v="TXN8977570128"/>
    <s v="ACC14932"/>
    <s v="ACC33207"/>
    <n v="3179.39"/>
    <x v="2"/>
    <x v="231"/>
    <d v="1899-12-30T12:08:16"/>
    <x v="0"/>
    <n v="1"/>
    <n v="0"/>
    <x v="0"/>
    <n v="0"/>
    <s v="55.7558 N"/>
    <s v=" 37.6173 W"/>
    <x v="0"/>
    <x v="1"/>
    <n v="45"/>
    <s v="Normal"/>
    <n v="2915"/>
    <n v="2716"/>
  </r>
  <r>
    <s v="TXN2421686833"/>
    <s v="ACC27948"/>
    <s v="ACC30618"/>
    <n v="2379.42"/>
    <x v="1"/>
    <x v="231"/>
    <d v="1899-12-30T12:09:00"/>
    <x v="1"/>
    <n v="0"/>
    <n v="1"/>
    <x v="0"/>
    <n v="0"/>
    <s v="35.6895 N"/>
    <s v=" -118.2437 W"/>
    <x v="1"/>
    <x v="1"/>
    <n v="124"/>
    <s v="Bad (&gt;100ms)"/>
    <n v="2726"/>
    <n v="3060"/>
  </r>
  <r>
    <s v="TXN9213827815"/>
    <s v="ACC54233"/>
    <s v="ACC60968"/>
    <n v="4269.82"/>
    <x v="2"/>
    <x v="231"/>
    <d v="1899-12-30T12:15:13"/>
    <x v="0"/>
    <n v="1"/>
    <n v="0"/>
    <x v="0"/>
    <n v="0"/>
    <s v="51.5074 N"/>
    <s v=" 0.1278 W"/>
    <x v="1"/>
    <x v="2"/>
    <n v="131"/>
    <s v="Bad (&gt;100ms)"/>
    <n v="2270"/>
    <n v="4404"/>
  </r>
  <r>
    <s v="TXN4042658434"/>
    <s v="ACC99080"/>
    <s v="ACC96393"/>
    <n v="4082"/>
    <x v="0"/>
    <x v="231"/>
    <d v="1899-12-30T12:36:14"/>
    <x v="0"/>
    <n v="1"/>
    <n v="0"/>
    <x v="0"/>
    <n v="0"/>
    <s v="55.7558 N"/>
    <s v=" 37.6173 W"/>
    <x v="1"/>
    <x v="0"/>
    <n v="40"/>
    <s v="Normal"/>
    <n v="1480"/>
    <n v="2109"/>
  </r>
  <r>
    <s v="TXN2460228996"/>
    <s v="ACC98208"/>
    <s v="ACC99554"/>
    <n v="3292.18"/>
    <x v="0"/>
    <x v="231"/>
    <d v="1899-12-30T12:51:12"/>
    <x v="0"/>
    <n v="1"/>
    <n v="0"/>
    <x v="0"/>
    <n v="0"/>
    <s v="51.5074 N"/>
    <s v=" 0.1278 W"/>
    <x v="0"/>
    <x v="0"/>
    <n v="38"/>
    <s v="Normal"/>
    <n v="358"/>
    <n v="7466"/>
  </r>
  <r>
    <s v="TXN2833782299"/>
    <s v="ACC28973"/>
    <s v="ACC23877"/>
    <n v="2349.7800000000002"/>
    <x v="0"/>
    <x v="231"/>
    <d v="1899-12-30T12:51:52"/>
    <x v="1"/>
    <n v="0"/>
    <n v="1"/>
    <x v="0"/>
    <n v="0"/>
    <s v="40.7128 N"/>
    <s v=" -74.006 W"/>
    <x v="0"/>
    <x v="2"/>
    <n v="26"/>
    <s v="Normal"/>
    <n v="1599"/>
    <n v="2546"/>
  </r>
  <r>
    <s v="TXN1772818743"/>
    <s v="ACC50893"/>
    <s v="ACC46007"/>
    <n v="4656.2"/>
    <x v="0"/>
    <x v="231"/>
    <d v="1899-12-30T12:53:15"/>
    <x v="1"/>
    <n v="0"/>
    <n v="1"/>
    <x v="0"/>
    <n v="0"/>
    <s v="51.5074 N"/>
    <s v=" 0.1278 W"/>
    <x v="1"/>
    <x v="2"/>
    <n v="77"/>
    <s v="Normal"/>
    <n v="1713"/>
    <n v="3649"/>
  </r>
  <r>
    <s v="TXN4802444339"/>
    <s v="ACC61946"/>
    <s v="ACC53027"/>
    <n v="1681.69"/>
    <x v="1"/>
    <x v="231"/>
    <d v="1899-12-30T13:08:19"/>
    <x v="0"/>
    <n v="1"/>
    <n v="0"/>
    <x v="0"/>
    <n v="0"/>
    <s v="35.6895 N"/>
    <s v=" -118.2437 W"/>
    <x v="0"/>
    <x v="2"/>
    <n v="30"/>
    <s v="Normal"/>
    <n v="2879"/>
    <n v="7547"/>
  </r>
  <r>
    <s v="TXN9753521627"/>
    <s v="ACC16138"/>
    <s v="ACC81185"/>
    <n v="3427.3"/>
    <x v="2"/>
    <x v="231"/>
    <d v="1899-12-30T13:19:41"/>
    <x v="1"/>
    <n v="0"/>
    <n v="1"/>
    <x v="0"/>
    <n v="0"/>
    <s v="40.7128 N"/>
    <s v=" -74.006 W"/>
    <x v="0"/>
    <x v="2"/>
    <n v="95"/>
    <s v="Normal"/>
    <n v="413"/>
    <n v="1215"/>
  </r>
  <r>
    <s v="TXN8292397179"/>
    <s v="ACC38184"/>
    <s v="ACC19430"/>
    <n v="3755.96"/>
    <x v="0"/>
    <x v="231"/>
    <d v="1899-12-30T13:20:44"/>
    <x v="0"/>
    <n v="1"/>
    <n v="0"/>
    <x v="0"/>
    <n v="0"/>
    <s v="35.6895 N"/>
    <s v=" -118.2437 W"/>
    <x v="1"/>
    <x v="0"/>
    <n v="109"/>
    <s v="Bad (&gt;100ms)"/>
    <n v="1634"/>
    <n v="8291"/>
  </r>
  <r>
    <s v="TXN2635462841"/>
    <s v="ACC59658"/>
    <s v="ACC46670"/>
    <n v="4302.9799999999996"/>
    <x v="1"/>
    <x v="231"/>
    <d v="1899-12-30T13:26:29"/>
    <x v="0"/>
    <n v="1"/>
    <n v="0"/>
    <x v="0"/>
    <n v="0"/>
    <s v="51.5074 N"/>
    <s v=" 0.1278 W"/>
    <x v="0"/>
    <x v="1"/>
    <n v="128"/>
    <s v="Bad (&gt;100ms)"/>
    <n v="2172"/>
    <n v="2709"/>
  </r>
  <r>
    <s v="TXN7677570622"/>
    <s v="ACC78286"/>
    <s v="ACC69221"/>
    <n v="4774.8100000000004"/>
    <x v="2"/>
    <x v="231"/>
    <d v="1899-12-30T13:31:58"/>
    <x v="0"/>
    <n v="1"/>
    <n v="0"/>
    <x v="0"/>
    <n v="0"/>
    <s v="34.0522 N"/>
    <s v=" -74.006 W"/>
    <x v="1"/>
    <x v="1"/>
    <n v="62"/>
    <s v="Normal"/>
    <n v="678"/>
    <n v="4024"/>
  </r>
  <r>
    <s v="TXN4991549967"/>
    <s v="ACC81267"/>
    <s v="ACC43366"/>
    <n v="2312.34"/>
    <x v="2"/>
    <x v="231"/>
    <d v="1899-12-30T13:39:02"/>
    <x v="0"/>
    <n v="1"/>
    <n v="0"/>
    <x v="0"/>
    <n v="0"/>
    <s v="35.6895 N"/>
    <s v=" -118.2437 W"/>
    <x v="1"/>
    <x v="2"/>
    <n v="64"/>
    <s v="Normal"/>
    <n v="453"/>
    <n v="1086"/>
  </r>
  <r>
    <s v="TXN4451381108"/>
    <s v="ACC90799"/>
    <s v="ACC64505"/>
    <n v="2801.94"/>
    <x v="0"/>
    <x v="231"/>
    <d v="1899-12-30T13:49:19"/>
    <x v="0"/>
    <n v="1"/>
    <n v="0"/>
    <x v="0"/>
    <n v="0"/>
    <s v="34.0522 N"/>
    <s v=" -74.006 W"/>
    <x v="1"/>
    <x v="1"/>
    <n v="46"/>
    <s v="Normal"/>
    <n v="2267"/>
    <n v="8639"/>
  </r>
  <r>
    <s v="TXN1704943537"/>
    <s v="ACC67306"/>
    <s v="ACC35244"/>
    <n v="872.04"/>
    <x v="1"/>
    <x v="231"/>
    <d v="1899-12-30T14:25:11"/>
    <x v="0"/>
    <n v="1"/>
    <n v="0"/>
    <x v="0"/>
    <n v="0"/>
    <s v="40.7128 N"/>
    <s v=" -74.006 W"/>
    <x v="1"/>
    <x v="2"/>
    <n v="56"/>
    <s v="Normal"/>
    <n v="2357"/>
    <n v="7227"/>
  </r>
  <r>
    <s v="TXN3005382510"/>
    <s v="ACC44703"/>
    <s v="ACC12496"/>
    <n v="167.87"/>
    <x v="2"/>
    <x v="231"/>
    <d v="1899-12-30T14:34:35"/>
    <x v="0"/>
    <n v="1"/>
    <n v="0"/>
    <x v="0"/>
    <n v="0"/>
    <s v="35.6895 N"/>
    <s v=" -118.2437 W"/>
    <x v="0"/>
    <x v="0"/>
    <n v="77"/>
    <s v="Normal"/>
    <n v="1366"/>
    <n v="3787"/>
  </r>
  <r>
    <s v="TXN6461493262"/>
    <s v="ACC39782"/>
    <s v="ACC86866"/>
    <n v="2426.08"/>
    <x v="1"/>
    <x v="231"/>
    <d v="1899-12-30T14:43:03"/>
    <x v="0"/>
    <n v="1"/>
    <n v="0"/>
    <x v="0"/>
    <n v="0"/>
    <s v="35.6895 N"/>
    <s v=" -118.2437 W"/>
    <x v="1"/>
    <x v="0"/>
    <n v="61"/>
    <s v="Normal"/>
    <n v="750"/>
    <n v="8383"/>
  </r>
  <r>
    <s v="TXN2731841533"/>
    <s v="ACC82397"/>
    <s v="ACC96957"/>
    <n v="350.55"/>
    <x v="2"/>
    <x v="231"/>
    <d v="1899-12-30T14:54:11"/>
    <x v="0"/>
    <n v="1"/>
    <n v="0"/>
    <x v="0"/>
    <n v="0"/>
    <s v="40.7128 N"/>
    <s v=" -74.006 W"/>
    <x v="0"/>
    <x v="1"/>
    <n v="144"/>
    <s v="Bad (&gt;100ms)"/>
    <n v="2907"/>
    <n v="6705"/>
  </r>
  <r>
    <s v="TXN7323715019"/>
    <s v="ACC40009"/>
    <s v="ACC96734"/>
    <n v="1492.31"/>
    <x v="2"/>
    <x v="231"/>
    <d v="1899-12-30T15:12:53"/>
    <x v="1"/>
    <n v="0"/>
    <n v="1"/>
    <x v="0"/>
    <n v="0"/>
    <s v="35.6895 N"/>
    <s v=" -118.2437 W"/>
    <x v="0"/>
    <x v="1"/>
    <n v="113"/>
    <s v="Bad (&gt;100ms)"/>
    <n v="1342"/>
    <n v="8676"/>
  </r>
  <r>
    <s v="TXN7254544232"/>
    <s v="ACC18419"/>
    <s v="ACC47634"/>
    <n v="2018.46"/>
    <x v="1"/>
    <x v="231"/>
    <d v="1899-12-30T15:28:32"/>
    <x v="0"/>
    <n v="1"/>
    <n v="0"/>
    <x v="0"/>
    <n v="0"/>
    <s v="35.6895 N"/>
    <s v=" -118.2437 W"/>
    <x v="1"/>
    <x v="2"/>
    <n v="35"/>
    <s v="Normal"/>
    <n v="794"/>
    <n v="9953"/>
  </r>
  <r>
    <s v="TXN4596330573"/>
    <s v="ACC68273"/>
    <s v="ACC93606"/>
    <n v="1178.78"/>
    <x v="2"/>
    <x v="231"/>
    <d v="1899-12-30T15:30:13"/>
    <x v="0"/>
    <n v="1"/>
    <n v="0"/>
    <x v="0"/>
    <n v="0"/>
    <s v="35.6895 N"/>
    <s v=" -118.2437 W"/>
    <x v="1"/>
    <x v="0"/>
    <n v="12"/>
    <s v="Normal"/>
    <n v="313"/>
    <n v="3981"/>
  </r>
  <r>
    <s v="TXN2182574150"/>
    <s v="ACC88381"/>
    <s v="ACC39378"/>
    <n v="1815.11"/>
    <x v="2"/>
    <x v="231"/>
    <d v="1899-12-30T15:31:05"/>
    <x v="0"/>
    <n v="1"/>
    <n v="0"/>
    <x v="0"/>
    <n v="0"/>
    <s v="48.8566 N"/>
    <s v=" 2.3522 W"/>
    <x v="0"/>
    <x v="2"/>
    <n v="104"/>
    <s v="Bad (&gt;100ms)"/>
    <n v="1510"/>
    <n v="1877"/>
  </r>
  <r>
    <s v="TXN8252268874"/>
    <s v="ACC32328"/>
    <s v="ACC40887"/>
    <n v="1839.11"/>
    <x v="1"/>
    <x v="231"/>
    <d v="1899-12-30T15:53:52"/>
    <x v="1"/>
    <n v="0"/>
    <n v="1"/>
    <x v="0"/>
    <n v="0"/>
    <s v="34.0522 N"/>
    <s v=" -74.006 W"/>
    <x v="1"/>
    <x v="0"/>
    <n v="96"/>
    <s v="Normal"/>
    <n v="2993"/>
    <n v="2329"/>
  </r>
  <r>
    <s v="TXN7007887200"/>
    <s v="ACC86963"/>
    <s v="ACC84778"/>
    <n v="837.63"/>
    <x v="2"/>
    <x v="231"/>
    <d v="1899-12-30T15:54:20"/>
    <x v="0"/>
    <n v="1"/>
    <n v="0"/>
    <x v="0"/>
    <n v="0"/>
    <s v="35.6895 N"/>
    <s v=" -118.2437 W"/>
    <x v="1"/>
    <x v="2"/>
    <n v="132"/>
    <s v="Bad (&gt;100ms)"/>
    <n v="1585"/>
    <n v="6971"/>
  </r>
  <r>
    <s v="TXN3882784462"/>
    <s v="ACC39203"/>
    <s v="ACC12638"/>
    <n v="87.93"/>
    <x v="1"/>
    <x v="231"/>
    <d v="1899-12-30T15:55:49"/>
    <x v="0"/>
    <n v="1"/>
    <n v="0"/>
    <x v="0"/>
    <n v="0"/>
    <s v="48.8566 N"/>
    <s v=" 2.3522 W"/>
    <x v="1"/>
    <x v="0"/>
    <n v="101"/>
    <s v="Bad (&gt;100ms)"/>
    <n v="2330"/>
    <n v="7253"/>
  </r>
  <r>
    <s v="TXN9127378011"/>
    <s v="ACC82823"/>
    <s v="ACC14262"/>
    <n v="4683.51"/>
    <x v="0"/>
    <x v="231"/>
    <d v="1899-12-30T15:57:54"/>
    <x v="0"/>
    <n v="1"/>
    <n v="0"/>
    <x v="0"/>
    <n v="0"/>
    <s v="55.7558 N"/>
    <s v=" 37.6173 W"/>
    <x v="0"/>
    <x v="0"/>
    <n v="47"/>
    <s v="Normal"/>
    <n v="2782"/>
    <n v="9254"/>
  </r>
  <r>
    <s v="TXN5694902594"/>
    <s v="ACC31196"/>
    <s v="ACC97208"/>
    <n v="3762.01"/>
    <x v="0"/>
    <x v="231"/>
    <d v="1899-12-30T16:03:08"/>
    <x v="0"/>
    <n v="1"/>
    <n v="0"/>
    <x v="0"/>
    <n v="0"/>
    <s v="34.0522 N"/>
    <s v=" -74.006 W"/>
    <x v="1"/>
    <x v="1"/>
    <n v="56"/>
    <s v="Normal"/>
    <n v="1319"/>
    <n v="4187"/>
  </r>
  <r>
    <s v="TXN4034627663"/>
    <s v="ACC91716"/>
    <s v="ACC90417"/>
    <n v="3706.64"/>
    <x v="0"/>
    <x v="231"/>
    <d v="1899-12-30T16:05:04"/>
    <x v="0"/>
    <n v="1"/>
    <n v="0"/>
    <x v="0"/>
    <n v="0"/>
    <s v="48.8566 N"/>
    <s v=" 2.3522 W"/>
    <x v="0"/>
    <x v="0"/>
    <n v="129"/>
    <s v="Bad (&gt;100ms)"/>
    <n v="2636"/>
    <n v="4657"/>
  </r>
  <r>
    <s v="TXN5194599663"/>
    <s v="ACC52393"/>
    <s v="ACC46075"/>
    <n v="2801.5"/>
    <x v="0"/>
    <x v="231"/>
    <d v="1899-12-30T16:16:06"/>
    <x v="0"/>
    <n v="1"/>
    <n v="0"/>
    <x v="0"/>
    <n v="0"/>
    <s v="40.7128 N"/>
    <s v=" -74.006 W"/>
    <x v="0"/>
    <x v="1"/>
    <n v="66"/>
    <s v="Normal"/>
    <n v="2294"/>
    <n v="9772"/>
  </r>
  <r>
    <s v="TXN5852258419"/>
    <s v="ACC75855"/>
    <s v="ACC41160"/>
    <n v="4146.4399999999996"/>
    <x v="2"/>
    <x v="231"/>
    <d v="1899-12-30T16:16:18"/>
    <x v="0"/>
    <n v="1"/>
    <n v="0"/>
    <x v="0"/>
    <n v="0"/>
    <s v="35.6895 N"/>
    <s v=" -118.2437 W"/>
    <x v="0"/>
    <x v="0"/>
    <n v="58"/>
    <s v="Normal"/>
    <n v="293"/>
    <n v="7629"/>
  </r>
  <r>
    <s v="TXN3192758447"/>
    <s v="ACC39143"/>
    <s v="ACC45585"/>
    <n v="4377.3599999999997"/>
    <x v="2"/>
    <x v="231"/>
    <d v="1899-12-30T16:22:25"/>
    <x v="0"/>
    <n v="1"/>
    <n v="0"/>
    <x v="1"/>
    <n v="4377.3599999999997"/>
    <s v="55.7558 N"/>
    <s v=" 37.6173 W"/>
    <x v="0"/>
    <x v="2"/>
    <n v="27"/>
    <s v="Normal"/>
    <n v="2238"/>
    <n v="7761"/>
  </r>
  <r>
    <s v="TXN1383017946"/>
    <s v="ACC39560"/>
    <s v="ACC34002"/>
    <n v="4737.1099999999997"/>
    <x v="2"/>
    <x v="231"/>
    <d v="1899-12-30T16:29:10"/>
    <x v="1"/>
    <n v="0"/>
    <n v="1"/>
    <x v="0"/>
    <n v="0"/>
    <s v="51.5074 N"/>
    <s v=" 0.1278 W"/>
    <x v="1"/>
    <x v="2"/>
    <n v="64"/>
    <s v="Normal"/>
    <n v="373"/>
    <n v="4160"/>
  </r>
  <r>
    <s v="TXN6222444581"/>
    <s v="ACC36990"/>
    <s v="ACC56320"/>
    <n v="688.73"/>
    <x v="0"/>
    <x v="231"/>
    <d v="1899-12-30T16:34:13"/>
    <x v="0"/>
    <n v="1"/>
    <n v="0"/>
    <x v="0"/>
    <n v="0"/>
    <s v="34.0522 N"/>
    <s v=" -74.006 W"/>
    <x v="1"/>
    <x v="2"/>
    <n v="95"/>
    <s v="Normal"/>
    <n v="1488"/>
    <n v="1377"/>
  </r>
  <r>
    <s v="TXN6711463867"/>
    <s v="ACC73266"/>
    <s v="ACC25989"/>
    <n v="1727.88"/>
    <x v="0"/>
    <x v="231"/>
    <d v="1899-12-30T16:37:08"/>
    <x v="0"/>
    <n v="1"/>
    <n v="0"/>
    <x v="0"/>
    <n v="0"/>
    <s v="55.7558 N"/>
    <s v=" 37.6173 W"/>
    <x v="0"/>
    <x v="0"/>
    <n v="126"/>
    <s v="Bad (&gt;100ms)"/>
    <n v="258"/>
    <n v="5042"/>
  </r>
  <r>
    <s v="TXN4312704795"/>
    <s v="ACC72504"/>
    <s v="ACC17872"/>
    <n v="2534.69"/>
    <x v="1"/>
    <x v="231"/>
    <d v="1899-12-30T16:39:09"/>
    <x v="0"/>
    <n v="1"/>
    <n v="0"/>
    <x v="1"/>
    <n v="2534.69"/>
    <s v="48.8566 N"/>
    <s v=" 2.3522 W"/>
    <x v="0"/>
    <x v="0"/>
    <n v="80"/>
    <s v="Normal"/>
    <n v="1774"/>
    <n v="4229"/>
  </r>
  <r>
    <s v="TXN2619956371"/>
    <s v="ACC19235"/>
    <s v="ACC67622"/>
    <n v="730.46"/>
    <x v="2"/>
    <x v="231"/>
    <d v="1899-12-30T16:49:29"/>
    <x v="0"/>
    <n v="1"/>
    <n v="0"/>
    <x v="0"/>
    <n v="0"/>
    <s v="40.7128 N"/>
    <s v=" -74.006 W"/>
    <x v="0"/>
    <x v="2"/>
    <n v="69"/>
    <s v="Normal"/>
    <n v="2772"/>
    <n v="2526"/>
  </r>
  <r>
    <s v="TXN6883775723"/>
    <s v="ACC21353"/>
    <s v="ACC40815"/>
    <n v="4835.96"/>
    <x v="0"/>
    <x v="231"/>
    <d v="1899-12-30T16:52:50"/>
    <x v="0"/>
    <n v="1"/>
    <n v="0"/>
    <x v="0"/>
    <n v="0"/>
    <s v="51.5074 N"/>
    <s v=" 0.1278 W"/>
    <x v="1"/>
    <x v="1"/>
    <n v="41"/>
    <s v="Normal"/>
    <n v="2444"/>
    <n v="3410"/>
  </r>
  <r>
    <s v="TXN5553375547"/>
    <s v="ACC41621"/>
    <s v="ACC59479"/>
    <n v="3312.71"/>
    <x v="1"/>
    <x v="231"/>
    <d v="1899-12-30T17:23:24"/>
    <x v="0"/>
    <n v="1"/>
    <n v="0"/>
    <x v="0"/>
    <n v="0"/>
    <s v="55.7558 N"/>
    <s v=" 37.6173 W"/>
    <x v="1"/>
    <x v="2"/>
    <n v="133"/>
    <s v="Bad (&gt;100ms)"/>
    <n v="1068"/>
    <n v="1709"/>
  </r>
  <r>
    <s v="TXN4992256572"/>
    <s v="ACC54571"/>
    <s v="ACC94095"/>
    <n v="676.21"/>
    <x v="1"/>
    <x v="231"/>
    <d v="1899-12-30T17:27:32"/>
    <x v="0"/>
    <n v="1"/>
    <n v="0"/>
    <x v="0"/>
    <n v="0"/>
    <s v="55.7558 N"/>
    <s v=" 37.6173 W"/>
    <x v="0"/>
    <x v="1"/>
    <n v="100"/>
    <s v="Normal"/>
    <n v="66"/>
    <n v="1188"/>
  </r>
  <r>
    <s v="TXN6607490247"/>
    <s v="ACC61133"/>
    <s v="ACC37173"/>
    <n v="2480.73"/>
    <x v="1"/>
    <x v="231"/>
    <d v="1899-12-30T17:31:56"/>
    <x v="1"/>
    <n v="0"/>
    <n v="1"/>
    <x v="0"/>
    <n v="0"/>
    <s v="55.7558 N"/>
    <s v=" 37.6173 W"/>
    <x v="1"/>
    <x v="0"/>
    <n v="103"/>
    <s v="Bad (&gt;100ms)"/>
    <n v="1271"/>
    <n v="3748"/>
  </r>
  <r>
    <s v="TXN9086806905"/>
    <s v="ACC39872"/>
    <s v="ACC17748"/>
    <n v="3925.79"/>
    <x v="0"/>
    <x v="231"/>
    <d v="1899-12-30T17:56:41"/>
    <x v="0"/>
    <n v="1"/>
    <n v="0"/>
    <x v="0"/>
    <n v="0"/>
    <s v="51.5074 N"/>
    <s v=" 0.1278 W"/>
    <x v="0"/>
    <x v="0"/>
    <n v="44"/>
    <s v="Normal"/>
    <n v="1282"/>
    <n v="3432"/>
  </r>
  <r>
    <s v="TXN6124363286"/>
    <s v="ACC41638"/>
    <s v="ACC65119"/>
    <n v="1390.91"/>
    <x v="1"/>
    <x v="231"/>
    <d v="1899-12-30T18:01:54"/>
    <x v="0"/>
    <n v="1"/>
    <n v="0"/>
    <x v="0"/>
    <n v="0"/>
    <s v="55.7558 N"/>
    <s v=" 37.6173 W"/>
    <x v="1"/>
    <x v="0"/>
    <n v="143"/>
    <s v="Bad (&gt;100ms)"/>
    <n v="89"/>
    <n v="9961"/>
  </r>
  <r>
    <s v="TXN3482802279"/>
    <s v="ACC43022"/>
    <s v="ACC58679"/>
    <n v="4944.74"/>
    <x v="2"/>
    <x v="231"/>
    <d v="1899-12-30T18:04:30"/>
    <x v="0"/>
    <n v="1"/>
    <n v="0"/>
    <x v="0"/>
    <n v="0"/>
    <s v="35.6895 N"/>
    <s v=" -118.2437 W"/>
    <x v="1"/>
    <x v="1"/>
    <n v="9"/>
    <s v="Normal"/>
    <n v="434"/>
    <n v="5782"/>
  </r>
  <r>
    <s v="TXN4286588552"/>
    <s v="ACC38204"/>
    <s v="ACC32966"/>
    <n v="47.26"/>
    <x v="1"/>
    <x v="231"/>
    <d v="1899-12-30T18:05:19"/>
    <x v="0"/>
    <n v="1"/>
    <n v="0"/>
    <x v="0"/>
    <n v="0"/>
    <s v="35.6895 N"/>
    <s v=" -118.2437 W"/>
    <x v="0"/>
    <x v="1"/>
    <n v="90"/>
    <s v="Normal"/>
    <n v="2124"/>
    <n v="8114"/>
  </r>
  <r>
    <s v="TXN2287487232"/>
    <s v="ACC67162"/>
    <s v="ACC87274"/>
    <n v="4541.99"/>
    <x v="1"/>
    <x v="231"/>
    <d v="1899-12-30T18:25:23"/>
    <x v="1"/>
    <n v="0"/>
    <n v="1"/>
    <x v="0"/>
    <n v="0"/>
    <s v="40.7128 N"/>
    <s v=" -74.006 W"/>
    <x v="0"/>
    <x v="0"/>
    <n v="49"/>
    <s v="Normal"/>
    <n v="1350"/>
    <n v="8260"/>
  </r>
  <r>
    <s v="TXN5942608278"/>
    <s v="ACC95914"/>
    <s v="ACC23542"/>
    <n v="4256.6499999999996"/>
    <x v="1"/>
    <x v="231"/>
    <d v="1899-12-30T18:59:21"/>
    <x v="0"/>
    <n v="1"/>
    <n v="0"/>
    <x v="0"/>
    <n v="0"/>
    <s v="51.5074 N"/>
    <s v=" 0.1278 W"/>
    <x v="1"/>
    <x v="1"/>
    <n v="130"/>
    <s v="Bad (&gt;100ms)"/>
    <n v="913"/>
    <n v="1344"/>
  </r>
  <r>
    <s v="TXN9639603744"/>
    <s v="ACC64559"/>
    <s v="ACC40122"/>
    <n v="1331.05"/>
    <x v="0"/>
    <x v="231"/>
    <d v="1899-12-30T19:31:56"/>
    <x v="0"/>
    <n v="1"/>
    <n v="0"/>
    <x v="0"/>
    <n v="0"/>
    <s v="48.8566 N"/>
    <s v=" 2.3522 W"/>
    <x v="1"/>
    <x v="0"/>
    <n v="48"/>
    <s v="Normal"/>
    <n v="126"/>
    <n v="1631"/>
  </r>
  <r>
    <s v="TXN6496143287"/>
    <s v="ACC80160"/>
    <s v="ACC72143"/>
    <n v="2693.98"/>
    <x v="2"/>
    <x v="231"/>
    <d v="1899-12-30T19:48:31"/>
    <x v="0"/>
    <n v="1"/>
    <n v="0"/>
    <x v="0"/>
    <n v="0"/>
    <s v="55.7558 N"/>
    <s v=" 37.6173 W"/>
    <x v="1"/>
    <x v="1"/>
    <n v="69"/>
    <s v="Normal"/>
    <n v="2232"/>
    <n v="1880"/>
  </r>
  <r>
    <s v="TXN9775132626"/>
    <s v="ACC10040"/>
    <s v="ACC71356"/>
    <n v="1686.98"/>
    <x v="1"/>
    <x v="231"/>
    <d v="1899-12-30T19:57:18"/>
    <x v="1"/>
    <n v="0"/>
    <n v="1"/>
    <x v="0"/>
    <n v="0"/>
    <s v="34.0522 N"/>
    <s v=" -74.006 W"/>
    <x v="0"/>
    <x v="1"/>
    <n v="16"/>
    <s v="Normal"/>
    <n v="2584"/>
    <n v="6833"/>
  </r>
  <r>
    <s v="TXN1416953600"/>
    <s v="ACC24640"/>
    <s v="ACC41348"/>
    <n v="1700.15"/>
    <x v="1"/>
    <x v="231"/>
    <d v="1899-12-30T19:59:39"/>
    <x v="0"/>
    <n v="1"/>
    <n v="0"/>
    <x v="0"/>
    <n v="0"/>
    <s v="35.6895 N"/>
    <s v=" -118.2437 W"/>
    <x v="0"/>
    <x v="0"/>
    <n v="103"/>
    <s v="Bad (&gt;100ms)"/>
    <n v="2735"/>
    <n v="3913"/>
  </r>
  <r>
    <s v="TXN2308316585"/>
    <s v="ACC96462"/>
    <s v="ACC15050"/>
    <n v="1004.26"/>
    <x v="2"/>
    <x v="231"/>
    <d v="1899-12-30T20:03:47"/>
    <x v="1"/>
    <n v="0"/>
    <n v="1"/>
    <x v="0"/>
    <n v="0"/>
    <s v="55.7558 N"/>
    <s v=" 37.6173 W"/>
    <x v="1"/>
    <x v="2"/>
    <n v="127"/>
    <s v="Bad (&gt;100ms)"/>
    <n v="906"/>
    <n v="5101"/>
  </r>
  <r>
    <s v="TXN7692384647"/>
    <s v="ACC31567"/>
    <s v="ACC71372"/>
    <n v="4259.13"/>
    <x v="0"/>
    <x v="231"/>
    <d v="1899-12-30T20:04:00"/>
    <x v="0"/>
    <n v="1"/>
    <n v="0"/>
    <x v="0"/>
    <n v="0"/>
    <s v="51.5074 N"/>
    <s v=" 0.1278 W"/>
    <x v="1"/>
    <x v="0"/>
    <n v="75"/>
    <s v="Normal"/>
    <n v="475"/>
    <n v="6549"/>
  </r>
  <r>
    <s v="TXN8619454718"/>
    <s v="ACC79995"/>
    <s v="ACC63831"/>
    <n v="371.32"/>
    <x v="2"/>
    <x v="231"/>
    <d v="1899-12-30T20:14:30"/>
    <x v="0"/>
    <n v="1"/>
    <n v="0"/>
    <x v="0"/>
    <n v="0"/>
    <s v="40.7128 N"/>
    <s v=" -74.006 W"/>
    <x v="0"/>
    <x v="2"/>
    <n v="121"/>
    <s v="Bad (&gt;100ms)"/>
    <n v="422"/>
    <n v="9366"/>
  </r>
  <r>
    <s v="TXN8881695678"/>
    <s v="ACC52617"/>
    <s v="ACC83470"/>
    <n v="713.94"/>
    <x v="0"/>
    <x v="231"/>
    <d v="1899-12-30T20:14:42"/>
    <x v="0"/>
    <n v="1"/>
    <n v="0"/>
    <x v="0"/>
    <n v="0"/>
    <s v="40.7128 N"/>
    <s v=" -74.006 W"/>
    <x v="1"/>
    <x v="0"/>
    <n v="75"/>
    <s v="Normal"/>
    <n v="624"/>
    <n v="2104"/>
  </r>
  <r>
    <s v="TXN7346201465"/>
    <s v="ACC35664"/>
    <s v="ACC93380"/>
    <n v="1110.45"/>
    <x v="1"/>
    <x v="231"/>
    <d v="1899-12-30T20:17:46"/>
    <x v="0"/>
    <n v="1"/>
    <n v="0"/>
    <x v="0"/>
    <n v="0"/>
    <s v="34.0522 N"/>
    <s v=" -74.006 W"/>
    <x v="1"/>
    <x v="1"/>
    <n v="147"/>
    <s v="Bad (&gt;100ms)"/>
    <n v="207"/>
    <n v="4154"/>
  </r>
  <r>
    <s v="TXN3678485369"/>
    <s v="ACC84763"/>
    <s v="ACC21963"/>
    <n v="4799.58"/>
    <x v="2"/>
    <x v="231"/>
    <d v="1899-12-30T20:35:36"/>
    <x v="0"/>
    <n v="1"/>
    <n v="0"/>
    <x v="0"/>
    <n v="0"/>
    <s v="48.8566 N"/>
    <s v=" 2.3522 W"/>
    <x v="1"/>
    <x v="1"/>
    <n v="58"/>
    <s v="Normal"/>
    <n v="2292"/>
    <n v="4200"/>
  </r>
  <r>
    <s v="TXN5486843255"/>
    <s v="ACC69612"/>
    <s v="ACC88613"/>
    <n v="2495.96"/>
    <x v="1"/>
    <x v="231"/>
    <d v="1899-12-30T20:40:02"/>
    <x v="1"/>
    <n v="0"/>
    <n v="1"/>
    <x v="0"/>
    <n v="0"/>
    <s v="48.8566 N"/>
    <s v=" 2.3522 W"/>
    <x v="1"/>
    <x v="1"/>
    <n v="54"/>
    <s v="Normal"/>
    <n v="677"/>
    <n v="6020"/>
  </r>
  <r>
    <s v="TXN2885334759"/>
    <s v="ACC68295"/>
    <s v="ACC19549"/>
    <n v="3013.32"/>
    <x v="2"/>
    <x v="231"/>
    <d v="1899-12-30T21:15:39"/>
    <x v="0"/>
    <n v="1"/>
    <n v="0"/>
    <x v="0"/>
    <n v="0"/>
    <s v="35.6895 N"/>
    <s v=" -118.2437 W"/>
    <x v="1"/>
    <x v="1"/>
    <n v="40"/>
    <s v="Normal"/>
    <n v="1744"/>
    <n v="8954"/>
  </r>
  <r>
    <s v="TXN5860405433"/>
    <s v="ACC86416"/>
    <s v="ACC84413"/>
    <n v="125.79"/>
    <x v="2"/>
    <x v="231"/>
    <d v="1899-12-30T21:37:50"/>
    <x v="1"/>
    <n v="0"/>
    <n v="1"/>
    <x v="0"/>
    <n v="0"/>
    <s v="55.7558 N"/>
    <s v=" 37.6173 W"/>
    <x v="1"/>
    <x v="0"/>
    <n v="35"/>
    <s v="Normal"/>
    <n v="884"/>
    <n v="7508"/>
  </r>
  <r>
    <s v="TXN9518892087"/>
    <s v="ACC98329"/>
    <s v="ACC89408"/>
    <n v="2317.2800000000002"/>
    <x v="0"/>
    <x v="231"/>
    <d v="1899-12-30T22:51:04"/>
    <x v="0"/>
    <n v="1"/>
    <n v="0"/>
    <x v="0"/>
    <n v="0"/>
    <s v="51.5074 N"/>
    <s v=" 0.1278 W"/>
    <x v="0"/>
    <x v="0"/>
    <n v="10"/>
    <s v="Normal"/>
    <n v="1543"/>
    <n v="7278"/>
  </r>
  <r>
    <s v="TXN7002804588"/>
    <s v="ACC44427"/>
    <s v="ACC44229"/>
    <n v="1788.38"/>
    <x v="2"/>
    <x v="231"/>
    <d v="1899-12-30T23:07:35"/>
    <x v="0"/>
    <n v="1"/>
    <n v="0"/>
    <x v="0"/>
    <n v="0"/>
    <s v="51.5074 N"/>
    <s v=" 0.1278 W"/>
    <x v="0"/>
    <x v="0"/>
    <n v="97"/>
    <s v="Normal"/>
    <n v="245"/>
    <n v="3648"/>
  </r>
  <r>
    <s v="TXN1080724649"/>
    <s v="ACC42237"/>
    <s v="ACC60314"/>
    <n v="2689.32"/>
    <x v="2"/>
    <x v="231"/>
    <d v="1899-12-30T23:13:25"/>
    <x v="0"/>
    <n v="1"/>
    <n v="0"/>
    <x v="0"/>
    <n v="0"/>
    <s v="40.7128 N"/>
    <s v=" -74.006 W"/>
    <x v="0"/>
    <x v="0"/>
    <n v="59"/>
    <s v="Normal"/>
    <n v="63"/>
    <n v="2240"/>
  </r>
  <r>
    <s v="TXN3916376184"/>
    <s v="ACC10355"/>
    <s v="ACC47101"/>
    <n v="1728.34"/>
    <x v="1"/>
    <x v="231"/>
    <d v="1899-12-30T23:23:36"/>
    <x v="0"/>
    <n v="1"/>
    <n v="0"/>
    <x v="0"/>
    <n v="0"/>
    <s v="35.6895 N"/>
    <s v=" -118.2437 W"/>
    <x v="1"/>
    <x v="2"/>
    <n v="102"/>
    <s v="Bad (&gt;100ms)"/>
    <n v="917"/>
    <n v="6454"/>
  </r>
  <r>
    <s v="TXN8593218501"/>
    <s v="ACC63831"/>
    <s v="ACC59263"/>
    <n v="3641.48"/>
    <x v="0"/>
    <x v="231"/>
    <d v="1899-12-30T23:25:40"/>
    <x v="1"/>
    <n v="0"/>
    <n v="1"/>
    <x v="0"/>
    <n v="0"/>
    <s v="55.7558 N"/>
    <s v=" 37.6173 W"/>
    <x v="1"/>
    <x v="2"/>
    <n v="117"/>
    <s v="Bad (&gt;100ms)"/>
    <n v="493"/>
    <n v="4403"/>
  </r>
  <r>
    <s v="TXN8684293785"/>
    <s v="ACC34449"/>
    <s v="ACC86886"/>
    <n v="1288.19"/>
    <x v="0"/>
    <x v="232"/>
    <d v="1899-12-30T00:01:21"/>
    <x v="1"/>
    <n v="0"/>
    <n v="1"/>
    <x v="0"/>
    <n v="0"/>
    <s v="55.7558 N"/>
    <s v=" 37.6173 W"/>
    <x v="1"/>
    <x v="0"/>
    <n v="60"/>
    <s v="Normal"/>
    <n v="395"/>
    <n v="9474"/>
  </r>
  <r>
    <s v="TXN6710834653"/>
    <s v="ACC78604"/>
    <s v="ACC76318"/>
    <n v="3882.12"/>
    <x v="2"/>
    <x v="232"/>
    <d v="1899-12-30T00:07:51"/>
    <x v="0"/>
    <n v="1"/>
    <n v="0"/>
    <x v="0"/>
    <n v="0"/>
    <s v="51.5074 N"/>
    <s v=" 0.1278 W"/>
    <x v="0"/>
    <x v="2"/>
    <n v="60"/>
    <s v="Normal"/>
    <n v="678"/>
    <n v="3858"/>
  </r>
  <r>
    <s v="TXN8464454123"/>
    <s v="ACC47195"/>
    <s v="ACC35337"/>
    <n v="4029.23"/>
    <x v="2"/>
    <x v="232"/>
    <d v="1899-12-30T00:11:12"/>
    <x v="0"/>
    <n v="1"/>
    <n v="0"/>
    <x v="0"/>
    <n v="0"/>
    <s v="40.7128 N"/>
    <s v=" -74.006 W"/>
    <x v="1"/>
    <x v="2"/>
    <n v="32"/>
    <s v="Normal"/>
    <n v="943"/>
    <n v="3146"/>
  </r>
  <r>
    <s v="TXN5625399054"/>
    <s v="ACC16936"/>
    <s v="ACC83633"/>
    <n v="2419.29"/>
    <x v="1"/>
    <x v="232"/>
    <d v="1899-12-30T00:13:04"/>
    <x v="1"/>
    <n v="0"/>
    <n v="1"/>
    <x v="1"/>
    <n v="0"/>
    <s v="35.6895 N"/>
    <s v=" -118.2437 W"/>
    <x v="0"/>
    <x v="0"/>
    <n v="98"/>
    <s v="Normal"/>
    <n v="2405"/>
    <n v="1188"/>
  </r>
  <r>
    <s v="TXN1956645921"/>
    <s v="ACC78625"/>
    <s v="ACC47642"/>
    <n v="1881.33"/>
    <x v="1"/>
    <x v="232"/>
    <d v="1899-12-30T00:16:03"/>
    <x v="0"/>
    <n v="1"/>
    <n v="0"/>
    <x v="0"/>
    <n v="0"/>
    <s v="51.5074 N"/>
    <s v=" 0.1278 W"/>
    <x v="0"/>
    <x v="1"/>
    <n v="115"/>
    <s v="Bad (&gt;100ms)"/>
    <n v="1954"/>
    <n v="1392"/>
  </r>
  <r>
    <s v="TXN8570801120"/>
    <s v="ACC36788"/>
    <s v="ACC97978"/>
    <n v="3303.81"/>
    <x v="2"/>
    <x v="232"/>
    <d v="1899-12-30T00:17:52"/>
    <x v="0"/>
    <n v="1"/>
    <n v="0"/>
    <x v="0"/>
    <n v="0"/>
    <s v="55.7558 N"/>
    <s v=" 37.6173 W"/>
    <x v="1"/>
    <x v="1"/>
    <n v="17"/>
    <s v="Normal"/>
    <n v="1807"/>
    <n v="3873"/>
  </r>
  <r>
    <s v="TXN5363678971"/>
    <s v="ACC93960"/>
    <s v="ACC10471"/>
    <n v="1898.59"/>
    <x v="1"/>
    <x v="232"/>
    <d v="1899-12-30T00:46:49"/>
    <x v="0"/>
    <n v="1"/>
    <n v="0"/>
    <x v="0"/>
    <n v="0"/>
    <s v="40.7128 N"/>
    <s v=" -74.006 W"/>
    <x v="1"/>
    <x v="1"/>
    <n v="132"/>
    <s v="Bad (&gt;100ms)"/>
    <n v="531"/>
    <n v="2725"/>
  </r>
  <r>
    <s v="TXN1089818433"/>
    <s v="ACC32481"/>
    <s v="ACC50210"/>
    <n v="48.51"/>
    <x v="0"/>
    <x v="232"/>
    <d v="1899-12-30T00:57:28"/>
    <x v="0"/>
    <n v="1"/>
    <n v="0"/>
    <x v="0"/>
    <n v="0"/>
    <s v="35.6895 N"/>
    <s v=" -118.2437 W"/>
    <x v="1"/>
    <x v="2"/>
    <n v="110"/>
    <s v="Bad (&gt;100ms)"/>
    <n v="1357"/>
    <n v="7388"/>
  </r>
  <r>
    <s v="TXN5724805225"/>
    <s v="ACC86892"/>
    <s v="ACC71357"/>
    <n v="4025.94"/>
    <x v="0"/>
    <x v="232"/>
    <d v="1899-12-30T01:08:34"/>
    <x v="0"/>
    <n v="1"/>
    <n v="0"/>
    <x v="0"/>
    <n v="0"/>
    <s v="34.0522 N"/>
    <s v=" -74.006 W"/>
    <x v="0"/>
    <x v="1"/>
    <n v="79"/>
    <s v="Normal"/>
    <n v="2513"/>
    <n v="1603"/>
  </r>
  <r>
    <s v="TXN2994444692"/>
    <s v="ACC21991"/>
    <s v="ACC41880"/>
    <n v="1753.75"/>
    <x v="2"/>
    <x v="232"/>
    <d v="1899-12-30T01:10:19"/>
    <x v="0"/>
    <n v="1"/>
    <n v="0"/>
    <x v="0"/>
    <n v="0"/>
    <s v="55.7558 N"/>
    <s v=" 37.6173 W"/>
    <x v="1"/>
    <x v="0"/>
    <n v="116"/>
    <s v="Bad (&gt;100ms)"/>
    <n v="227"/>
    <n v="3026"/>
  </r>
  <r>
    <s v="TXN5141173305"/>
    <s v="ACC40401"/>
    <s v="ACC94779"/>
    <n v="620"/>
    <x v="2"/>
    <x v="232"/>
    <d v="1899-12-30T01:17:06"/>
    <x v="0"/>
    <n v="1"/>
    <n v="0"/>
    <x v="0"/>
    <n v="0"/>
    <s v="51.5074 N"/>
    <s v=" 0.1278 W"/>
    <x v="1"/>
    <x v="2"/>
    <n v="90"/>
    <s v="Normal"/>
    <n v="834"/>
    <n v="6331"/>
  </r>
  <r>
    <s v="TXN1013385072"/>
    <s v="ACC43049"/>
    <s v="ACC78307"/>
    <n v="1652.28"/>
    <x v="2"/>
    <x v="232"/>
    <d v="1899-12-30T01:51:19"/>
    <x v="1"/>
    <n v="0"/>
    <n v="1"/>
    <x v="0"/>
    <n v="0"/>
    <s v="48.8566 N"/>
    <s v=" 2.3522 W"/>
    <x v="1"/>
    <x v="0"/>
    <n v="126"/>
    <s v="Bad (&gt;100ms)"/>
    <n v="1674"/>
    <n v="1875"/>
  </r>
  <r>
    <s v="TXN2866312743"/>
    <s v="ACC11125"/>
    <s v="ACC34690"/>
    <n v="491.38"/>
    <x v="1"/>
    <x v="232"/>
    <d v="1899-12-30T01:55:25"/>
    <x v="0"/>
    <n v="1"/>
    <n v="0"/>
    <x v="0"/>
    <n v="0"/>
    <s v="55.7558 N"/>
    <s v=" 37.6173 W"/>
    <x v="0"/>
    <x v="1"/>
    <n v="6"/>
    <s v="Normal"/>
    <n v="1392"/>
    <n v="7832"/>
  </r>
  <r>
    <s v="TXN8760562022"/>
    <s v="ACC84953"/>
    <s v="ACC64601"/>
    <n v="1889.66"/>
    <x v="1"/>
    <x v="232"/>
    <d v="1899-12-30T02:02:58"/>
    <x v="0"/>
    <n v="1"/>
    <n v="0"/>
    <x v="0"/>
    <n v="0"/>
    <s v="51.5074 N"/>
    <s v=" 0.1278 W"/>
    <x v="0"/>
    <x v="1"/>
    <n v="64"/>
    <s v="Normal"/>
    <n v="405"/>
    <n v="1329"/>
  </r>
  <r>
    <s v="TXN9388351498"/>
    <s v="ACC30389"/>
    <s v="ACC49547"/>
    <n v="4968.13"/>
    <x v="1"/>
    <x v="232"/>
    <d v="1899-12-30T02:33:26"/>
    <x v="0"/>
    <n v="1"/>
    <n v="0"/>
    <x v="0"/>
    <n v="0"/>
    <s v="40.7128 N"/>
    <s v=" -74.006 W"/>
    <x v="1"/>
    <x v="2"/>
    <n v="113"/>
    <s v="Bad (&gt;100ms)"/>
    <n v="319"/>
    <n v="5687"/>
  </r>
  <r>
    <s v="TXN9601756100"/>
    <s v="ACC32856"/>
    <s v="ACC88746"/>
    <n v="1389.25"/>
    <x v="0"/>
    <x v="232"/>
    <d v="1899-12-30T03:12:31"/>
    <x v="0"/>
    <n v="1"/>
    <n v="0"/>
    <x v="0"/>
    <n v="0"/>
    <s v="40.7128 N"/>
    <s v=" -74.006 W"/>
    <x v="1"/>
    <x v="2"/>
    <n v="88"/>
    <s v="Normal"/>
    <n v="1154"/>
    <n v="7043"/>
  </r>
  <r>
    <s v="TXN7280263346"/>
    <s v="ACC89668"/>
    <s v="ACC14978"/>
    <n v="2767.39"/>
    <x v="2"/>
    <x v="232"/>
    <d v="1899-12-30T03:15:07"/>
    <x v="1"/>
    <n v="0"/>
    <n v="1"/>
    <x v="0"/>
    <n v="0"/>
    <s v="48.8566 N"/>
    <s v=" 2.3522 W"/>
    <x v="1"/>
    <x v="1"/>
    <n v="127"/>
    <s v="Bad (&gt;100ms)"/>
    <n v="1245"/>
    <n v="9129"/>
  </r>
  <r>
    <s v="TXN7671988192"/>
    <s v="ACC11572"/>
    <s v="ACC99307"/>
    <n v="1459.93"/>
    <x v="1"/>
    <x v="232"/>
    <d v="1899-12-30T03:26:04"/>
    <x v="0"/>
    <n v="1"/>
    <n v="0"/>
    <x v="0"/>
    <n v="0"/>
    <s v="48.8566 N"/>
    <s v=" 2.3522 W"/>
    <x v="1"/>
    <x v="0"/>
    <n v="94"/>
    <s v="Normal"/>
    <n v="435"/>
    <n v="3417"/>
  </r>
  <r>
    <s v="TXN5827616590"/>
    <s v="ACC69679"/>
    <s v="ACC97565"/>
    <n v="1202.6600000000001"/>
    <x v="1"/>
    <x v="232"/>
    <d v="1899-12-30T03:41:38"/>
    <x v="0"/>
    <n v="1"/>
    <n v="0"/>
    <x v="0"/>
    <n v="0"/>
    <s v="55.7558 N"/>
    <s v=" 37.6173 W"/>
    <x v="1"/>
    <x v="2"/>
    <n v="27"/>
    <s v="Normal"/>
    <n v="1460"/>
    <n v="9564"/>
  </r>
  <r>
    <s v="TXN6365000226"/>
    <s v="ACC32310"/>
    <s v="ACC48873"/>
    <n v="4923.33"/>
    <x v="0"/>
    <x v="232"/>
    <d v="1899-12-30T03:44:02"/>
    <x v="1"/>
    <n v="0"/>
    <n v="1"/>
    <x v="0"/>
    <n v="0"/>
    <s v="40.7128 N"/>
    <s v=" -74.006 W"/>
    <x v="0"/>
    <x v="2"/>
    <n v="114"/>
    <s v="Bad (&gt;100ms)"/>
    <n v="145"/>
    <n v="5864"/>
  </r>
  <r>
    <s v="TXN7463887954"/>
    <s v="ACC41086"/>
    <s v="ACC19974"/>
    <n v="4507.2299999999996"/>
    <x v="1"/>
    <x v="232"/>
    <d v="1899-12-30T04:00:25"/>
    <x v="0"/>
    <n v="1"/>
    <n v="0"/>
    <x v="0"/>
    <n v="0"/>
    <s v="55.7558 N"/>
    <s v=" 37.6173 W"/>
    <x v="0"/>
    <x v="1"/>
    <n v="124"/>
    <s v="Bad (&gt;100ms)"/>
    <n v="987"/>
    <n v="8290"/>
  </r>
  <r>
    <s v="TXN8841035005"/>
    <s v="ACC38666"/>
    <s v="ACC47758"/>
    <n v="1646.81"/>
    <x v="0"/>
    <x v="232"/>
    <d v="1899-12-30T04:09:28"/>
    <x v="0"/>
    <n v="1"/>
    <n v="0"/>
    <x v="0"/>
    <n v="0"/>
    <s v="51.5074 N"/>
    <s v=" 0.1278 W"/>
    <x v="0"/>
    <x v="0"/>
    <n v="55"/>
    <s v="Normal"/>
    <n v="175"/>
    <n v="7826"/>
  </r>
  <r>
    <s v="TXN4490945487"/>
    <s v="ACC12051"/>
    <s v="ACC90772"/>
    <n v="2595.91"/>
    <x v="2"/>
    <x v="232"/>
    <d v="1899-12-30T04:25:07"/>
    <x v="0"/>
    <n v="1"/>
    <n v="0"/>
    <x v="1"/>
    <n v="2595.91"/>
    <s v="35.6895 N"/>
    <s v=" -118.2437 W"/>
    <x v="1"/>
    <x v="1"/>
    <n v="91"/>
    <s v="Normal"/>
    <n v="2593"/>
    <n v="6592"/>
  </r>
  <r>
    <s v="TXN3526273609"/>
    <s v="ACC81971"/>
    <s v="ACC15357"/>
    <n v="1307.45"/>
    <x v="2"/>
    <x v="232"/>
    <d v="1899-12-30T04:26:07"/>
    <x v="1"/>
    <n v="0"/>
    <n v="1"/>
    <x v="0"/>
    <n v="0"/>
    <s v="51.5074 N"/>
    <s v=" 0.1278 W"/>
    <x v="1"/>
    <x v="0"/>
    <n v="51"/>
    <s v="Normal"/>
    <n v="1858"/>
    <n v="5113"/>
  </r>
  <r>
    <s v="TXN5184503657"/>
    <s v="ACC20683"/>
    <s v="ACC97025"/>
    <n v="2011.79"/>
    <x v="1"/>
    <x v="232"/>
    <d v="1899-12-30T04:48:01"/>
    <x v="1"/>
    <n v="0"/>
    <n v="1"/>
    <x v="0"/>
    <n v="0"/>
    <s v="40.7128 N"/>
    <s v=" -74.006 W"/>
    <x v="0"/>
    <x v="1"/>
    <n v="111"/>
    <s v="Bad (&gt;100ms)"/>
    <n v="2836"/>
    <n v="7002"/>
  </r>
  <r>
    <s v="TXN1478791052"/>
    <s v="ACC22394"/>
    <s v="ACC97604"/>
    <n v="2259.48"/>
    <x v="0"/>
    <x v="232"/>
    <d v="1899-12-30T05:13:34"/>
    <x v="0"/>
    <n v="1"/>
    <n v="0"/>
    <x v="0"/>
    <n v="0"/>
    <s v="55.7558 N"/>
    <s v=" 37.6173 W"/>
    <x v="1"/>
    <x v="1"/>
    <n v="139"/>
    <s v="Bad (&gt;100ms)"/>
    <n v="1963"/>
    <n v="9702"/>
  </r>
  <r>
    <s v="TXN7240549986"/>
    <s v="ACC29801"/>
    <s v="ACC11600"/>
    <n v="2899.79"/>
    <x v="0"/>
    <x v="232"/>
    <d v="1899-12-30T05:13:37"/>
    <x v="0"/>
    <n v="1"/>
    <n v="0"/>
    <x v="0"/>
    <n v="0"/>
    <s v="40.7128 N"/>
    <s v=" -74.006 W"/>
    <x v="1"/>
    <x v="0"/>
    <n v="125"/>
    <s v="Bad (&gt;100ms)"/>
    <n v="430"/>
    <n v="2215"/>
  </r>
  <r>
    <s v="TXN4131530660"/>
    <s v="ACC62796"/>
    <s v="ACC35822"/>
    <n v="1684.79"/>
    <x v="1"/>
    <x v="232"/>
    <d v="1899-12-30T05:14:16"/>
    <x v="1"/>
    <n v="0"/>
    <n v="1"/>
    <x v="0"/>
    <n v="0"/>
    <s v="35.6895 N"/>
    <s v=" -118.2437 W"/>
    <x v="1"/>
    <x v="1"/>
    <n v="56"/>
    <s v="Normal"/>
    <n v="1868"/>
    <n v="1701"/>
  </r>
  <r>
    <s v="TXN2992441727"/>
    <s v="ACC67707"/>
    <s v="ACC31401"/>
    <n v="3799.29"/>
    <x v="1"/>
    <x v="232"/>
    <d v="1899-12-30T05:34:05"/>
    <x v="0"/>
    <n v="1"/>
    <n v="0"/>
    <x v="0"/>
    <n v="0"/>
    <s v="35.6895 N"/>
    <s v=" -118.2437 W"/>
    <x v="0"/>
    <x v="2"/>
    <n v="120"/>
    <s v="Bad (&gt;100ms)"/>
    <n v="1341"/>
    <n v="2096"/>
  </r>
  <r>
    <s v="TXN2882342177"/>
    <s v="ACC74557"/>
    <s v="ACC35876"/>
    <n v="485.42"/>
    <x v="0"/>
    <x v="232"/>
    <d v="1899-12-30T05:40:12"/>
    <x v="0"/>
    <n v="1"/>
    <n v="0"/>
    <x v="0"/>
    <n v="0"/>
    <s v="35.6895 N"/>
    <s v=" -118.2437 W"/>
    <x v="0"/>
    <x v="1"/>
    <n v="135"/>
    <s v="Bad (&gt;100ms)"/>
    <n v="1846"/>
    <n v="2750"/>
  </r>
  <r>
    <s v="TXN2303713099"/>
    <s v="ACC78995"/>
    <s v="ACC59071"/>
    <n v="1984.38"/>
    <x v="0"/>
    <x v="232"/>
    <d v="1899-12-30T05:59:39"/>
    <x v="0"/>
    <n v="1"/>
    <n v="0"/>
    <x v="0"/>
    <n v="0"/>
    <s v="48.8566 N"/>
    <s v=" 2.3522 W"/>
    <x v="0"/>
    <x v="1"/>
    <n v="77"/>
    <s v="Normal"/>
    <n v="355"/>
    <n v="6070"/>
  </r>
  <r>
    <s v="TXN8120482796"/>
    <s v="ACC44205"/>
    <s v="ACC80051"/>
    <n v="4972.3599999999997"/>
    <x v="2"/>
    <x v="232"/>
    <d v="1899-12-30T06:01:21"/>
    <x v="0"/>
    <n v="1"/>
    <n v="0"/>
    <x v="0"/>
    <n v="0"/>
    <s v="51.5074 N"/>
    <s v=" 0.1278 W"/>
    <x v="0"/>
    <x v="0"/>
    <n v="30"/>
    <s v="Normal"/>
    <n v="1465"/>
    <n v="2453"/>
  </r>
  <r>
    <s v="TXN4259443701"/>
    <s v="ACC68470"/>
    <s v="ACC84467"/>
    <n v="2902.76"/>
    <x v="1"/>
    <x v="232"/>
    <d v="1899-12-30T06:10:47"/>
    <x v="0"/>
    <n v="1"/>
    <n v="0"/>
    <x v="0"/>
    <n v="0"/>
    <s v="55.7558 N"/>
    <s v=" 37.6173 W"/>
    <x v="1"/>
    <x v="2"/>
    <n v="86"/>
    <s v="Normal"/>
    <n v="931"/>
    <n v="1002"/>
  </r>
  <r>
    <s v="TXN1428742603"/>
    <s v="ACC58027"/>
    <s v="ACC18341"/>
    <n v="1198.2"/>
    <x v="1"/>
    <x v="232"/>
    <d v="1899-12-30T06:12:24"/>
    <x v="0"/>
    <n v="1"/>
    <n v="0"/>
    <x v="0"/>
    <n v="0"/>
    <s v="34.0522 N"/>
    <s v=" -74.006 W"/>
    <x v="1"/>
    <x v="2"/>
    <n v="136"/>
    <s v="Bad (&gt;100ms)"/>
    <n v="1775"/>
    <n v="4339"/>
  </r>
  <r>
    <s v="TXN8970348299"/>
    <s v="ACC71619"/>
    <s v="ACC97030"/>
    <n v="677.12"/>
    <x v="0"/>
    <x v="232"/>
    <d v="1899-12-30T06:23:59"/>
    <x v="1"/>
    <n v="0"/>
    <n v="1"/>
    <x v="0"/>
    <n v="0"/>
    <s v="51.5074 N"/>
    <s v=" 0.1278 W"/>
    <x v="1"/>
    <x v="0"/>
    <n v="47"/>
    <s v="Normal"/>
    <n v="2459"/>
    <n v="3533"/>
  </r>
  <r>
    <s v="TXN2882041230"/>
    <s v="ACC97559"/>
    <s v="ACC98595"/>
    <n v="1578.32"/>
    <x v="1"/>
    <x v="232"/>
    <d v="1899-12-30T06:29:42"/>
    <x v="0"/>
    <n v="1"/>
    <n v="0"/>
    <x v="0"/>
    <n v="0"/>
    <s v="34.0522 N"/>
    <s v=" -74.006 W"/>
    <x v="1"/>
    <x v="0"/>
    <n v="95"/>
    <s v="Normal"/>
    <n v="2679"/>
    <n v="2530"/>
  </r>
  <r>
    <s v="TXN9276712681"/>
    <s v="ACC96076"/>
    <s v="ACC68998"/>
    <n v="4453.6000000000004"/>
    <x v="1"/>
    <x v="232"/>
    <d v="1899-12-30T06:34:38"/>
    <x v="0"/>
    <n v="1"/>
    <n v="0"/>
    <x v="0"/>
    <n v="0"/>
    <s v="48.8566 N"/>
    <s v=" 2.3522 W"/>
    <x v="1"/>
    <x v="1"/>
    <n v="89"/>
    <s v="Normal"/>
    <n v="2149"/>
    <n v="1799"/>
  </r>
  <r>
    <s v="TXN6287722981"/>
    <s v="ACC98630"/>
    <s v="ACC65379"/>
    <n v="1163.97"/>
    <x v="2"/>
    <x v="232"/>
    <d v="1899-12-30T06:37:24"/>
    <x v="0"/>
    <n v="1"/>
    <n v="0"/>
    <x v="0"/>
    <n v="0"/>
    <s v="55.7558 N"/>
    <s v=" 37.6173 W"/>
    <x v="0"/>
    <x v="1"/>
    <n v="17"/>
    <s v="Normal"/>
    <n v="2499"/>
    <n v="1376"/>
  </r>
  <r>
    <s v="TXN7362724411"/>
    <s v="ACC18226"/>
    <s v="ACC75383"/>
    <n v="3825.98"/>
    <x v="1"/>
    <x v="232"/>
    <d v="1899-12-30T06:49:00"/>
    <x v="0"/>
    <n v="1"/>
    <n v="0"/>
    <x v="0"/>
    <n v="0"/>
    <s v="35.6895 N"/>
    <s v=" -118.2437 W"/>
    <x v="1"/>
    <x v="1"/>
    <n v="81"/>
    <s v="Normal"/>
    <n v="2950"/>
    <n v="1672"/>
  </r>
  <r>
    <s v="TXN5717649912"/>
    <s v="ACC38250"/>
    <s v="ACC18058"/>
    <n v="3343.52"/>
    <x v="2"/>
    <x v="232"/>
    <d v="1899-12-30T06:50:43"/>
    <x v="0"/>
    <n v="1"/>
    <n v="0"/>
    <x v="0"/>
    <n v="0"/>
    <s v="34.0522 N"/>
    <s v=" -74.006 W"/>
    <x v="0"/>
    <x v="0"/>
    <n v="29"/>
    <s v="Normal"/>
    <n v="1401"/>
    <n v="8294"/>
  </r>
  <r>
    <s v="TXN1547053804"/>
    <s v="ACC66178"/>
    <s v="ACC83944"/>
    <n v="1028.77"/>
    <x v="0"/>
    <x v="232"/>
    <d v="1899-12-30T06:51:29"/>
    <x v="0"/>
    <n v="1"/>
    <n v="0"/>
    <x v="0"/>
    <n v="0"/>
    <s v="40.7128 N"/>
    <s v=" -74.006 W"/>
    <x v="0"/>
    <x v="2"/>
    <n v="99"/>
    <s v="Normal"/>
    <n v="312"/>
    <n v="8888"/>
  </r>
  <r>
    <s v="TXN3578265657"/>
    <s v="ACC14986"/>
    <s v="ACC73508"/>
    <n v="3999.59"/>
    <x v="0"/>
    <x v="232"/>
    <d v="1899-12-30T07:11:08"/>
    <x v="0"/>
    <n v="1"/>
    <n v="0"/>
    <x v="0"/>
    <n v="0"/>
    <s v="35.6895 N"/>
    <s v=" -118.2437 W"/>
    <x v="0"/>
    <x v="1"/>
    <n v="55"/>
    <s v="Normal"/>
    <n v="2992"/>
    <n v="3983"/>
  </r>
  <r>
    <s v="TXN4084020732"/>
    <s v="ACC64418"/>
    <s v="ACC35545"/>
    <n v="4426.3100000000004"/>
    <x v="2"/>
    <x v="232"/>
    <d v="1899-12-30T07:11:40"/>
    <x v="0"/>
    <n v="1"/>
    <n v="0"/>
    <x v="0"/>
    <n v="0"/>
    <s v="35.6895 N"/>
    <s v=" -118.2437 W"/>
    <x v="1"/>
    <x v="0"/>
    <n v="96"/>
    <s v="Normal"/>
    <n v="2838"/>
    <n v="1681"/>
  </r>
  <r>
    <s v="TXN5339668861"/>
    <s v="ACC44396"/>
    <s v="ACC14927"/>
    <n v="687.52"/>
    <x v="1"/>
    <x v="232"/>
    <d v="1899-12-30T07:44:13"/>
    <x v="0"/>
    <n v="1"/>
    <n v="0"/>
    <x v="0"/>
    <n v="0"/>
    <s v="34.0522 N"/>
    <s v=" -74.006 W"/>
    <x v="0"/>
    <x v="1"/>
    <n v="126"/>
    <s v="Bad (&gt;100ms)"/>
    <n v="256"/>
    <n v="4475"/>
  </r>
  <r>
    <s v="TXN8983464642"/>
    <s v="ACC21694"/>
    <s v="ACC23679"/>
    <n v="4196.38"/>
    <x v="1"/>
    <x v="232"/>
    <d v="1899-12-30T08:05:04"/>
    <x v="0"/>
    <n v="1"/>
    <n v="0"/>
    <x v="1"/>
    <n v="4196.38"/>
    <s v="51.5074 N"/>
    <s v=" 0.1278 W"/>
    <x v="0"/>
    <x v="2"/>
    <n v="65"/>
    <s v="Normal"/>
    <n v="1151"/>
    <n v="4967"/>
  </r>
  <r>
    <s v="TXN5332142615"/>
    <s v="ACC27766"/>
    <s v="ACC74447"/>
    <n v="1039.6500000000001"/>
    <x v="2"/>
    <x v="232"/>
    <d v="1899-12-30T08:53:11"/>
    <x v="1"/>
    <n v="0"/>
    <n v="1"/>
    <x v="0"/>
    <n v="0"/>
    <s v="34.0522 N"/>
    <s v=" -74.006 W"/>
    <x v="1"/>
    <x v="2"/>
    <n v="142"/>
    <s v="Bad (&gt;100ms)"/>
    <n v="2963"/>
    <n v="6485"/>
  </r>
  <r>
    <s v="TXN1344248855"/>
    <s v="ACC28532"/>
    <s v="ACC55302"/>
    <n v="547.51"/>
    <x v="0"/>
    <x v="232"/>
    <d v="1899-12-30T08:59:45"/>
    <x v="0"/>
    <n v="1"/>
    <n v="0"/>
    <x v="0"/>
    <n v="0"/>
    <s v="34.0522 N"/>
    <s v=" -74.006 W"/>
    <x v="1"/>
    <x v="2"/>
    <n v="142"/>
    <s v="Bad (&gt;100ms)"/>
    <n v="566"/>
    <n v="7888"/>
  </r>
  <r>
    <s v="TXN6550260064"/>
    <s v="ACC36732"/>
    <s v="ACC97000"/>
    <n v="3190.53"/>
    <x v="2"/>
    <x v="232"/>
    <d v="1899-12-30T09:12:17"/>
    <x v="1"/>
    <n v="0"/>
    <n v="1"/>
    <x v="0"/>
    <n v="0"/>
    <s v="40.7128 N"/>
    <s v=" -74.006 W"/>
    <x v="1"/>
    <x v="2"/>
    <n v="39"/>
    <s v="Normal"/>
    <n v="1196"/>
    <n v="8058"/>
  </r>
  <r>
    <s v="TXN7813595278"/>
    <s v="ACC31582"/>
    <s v="ACC32016"/>
    <n v="3542.83"/>
    <x v="2"/>
    <x v="232"/>
    <d v="1899-12-30T09:25:44"/>
    <x v="0"/>
    <n v="1"/>
    <n v="0"/>
    <x v="0"/>
    <n v="0"/>
    <s v="55.7558 N"/>
    <s v=" 37.6173 W"/>
    <x v="0"/>
    <x v="0"/>
    <n v="87"/>
    <s v="Normal"/>
    <n v="1604"/>
    <n v="6542"/>
  </r>
  <r>
    <s v="TXN1299461392"/>
    <s v="ACC24405"/>
    <s v="ACC88020"/>
    <n v="444.68"/>
    <x v="0"/>
    <x v="232"/>
    <d v="1899-12-30T09:36:26"/>
    <x v="0"/>
    <n v="1"/>
    <n v="0"/>
    <x v="0"/>
    <n v="0"/>
    <s v="55.7558 N"/>
    <s v=" 37.6173 W"/>
    <x v="0"/>
    <x v="1"/>
    <n v="136"/>
    <s v="Bad (&gt;100ms)"/>
    <n v="2899"/>
    <n v="7718"/>
  </r>
  <r>
    <s v="TXN5592741923"/>
    <s v="ACC46252"/>
    <s v="ACC57407"/>
    <n v="2023.28"/>
    <x v="2"/>
    <x v="232"/>
    <d v="1899-12-30T09:38:40"/>
    <x v="1"/>
    <n v="0"/>
    <n v="1"/>
    <x v="0"/>
    <n v="0"/>
    <s v="51.5074 N"/>
    <s v=" 0.1278 W"/>
    <x v="0"/>
    <x v="0"/>
    <n v="82"/>
    <s v="Normal"/>
    <n v="2864"/>
    <n v="5050"/>
  </r>
  <r>
    <s v="TXN6030692526"/>
    <s v="ACC10932"/>
    <s v="ACC76899"/>
    <n v="1607.04"/>
    <x v="1"/>
    <x v="232"/>
    <d v="1899-12-30T09:53:03"/>
    <x v="1"/>
    <n v="0"/>
    <n v="1"/>
    <x v="0"/>
    <n v="0"/>
    <s v="40.7128 N"/>
    <s v=" -74.006 W"/>
    <x v="1"/>
    <x v="2"/>
    <n v="68"/>
    <s v="Normal"/>
    <n v="2121"/>
    <n v="4243"/>
  </r>
  <r>
    <s v="TXN5509072091"/>
    <s v="ACC11485"/>
    <s v="ACC55360"/>
    <n v="3960.63"/>
    <x v="1"/>
    <x v="232"/>
    <d v="1899-12-30T10:00:49"/>
    <x v="0"/>
    <n v="1"/>
    <n v="0"/>
    <x v="0"/>
    <n v="0"/>
    <s v="48.8566 N"/>
    <s v=" 2.3522 W"/>
    <x v="0"/>
    <x v="2"/>
    <n v="68"/>
    <s v="Normal"/>
    <n v="341"/>
    <n v="4110"/>
  </r>
  <r>
    <s v="TXN3026822276"/>
    <s v="ACC72266"/>
    <s v="ACC58620"/>
    <n v="141.94999999999999"/>
    <x v="0"/>
    <x v="232"/>
    <d v="1899-12-30T10:03:18"/>
    <x v="0"/>
    <n v="1"/>
    <n v="0"/>
    <x v="0"/>
    <n v="0"/>
    <s v="35.6895 N"/>
    <s v=" -118.2437 W"/>
    <x v="0"/>
    <x v="2"/>
    <n v="70"/>
    <s v="Normal"/>
    <n v="1814"/>
    <n v="4743"/>
  </r>
  <r>
    <s v="TXN1279988806"/>
    <s v="ACC26470"/>
    <s v="ACC87334"/>
    <n v="4964.22"/>
    <x v="0"/>
    <x v="232"/>
    <d v="1899-12-30T10:07:24"/>
    <x v="0"/>
    <n v="1"/>
    <n v="0"/>
    <x v="0"/>
    <n v="0"/>
    <s v="34.0522 N"/>
    <s v=" -74.006 W"/>
    <x v="0"/>
    <x v="0"/>
    <n v="37"/>
    <s v="Normal"/>
    <n v="2571"/>
    <n v="2934"/>
  </r>
  <r>
    <s v="TXN3329052457"/>
    <s v="ACC27775"/>
    <s v="ACC34739"/>
    <n v="3896.62"/>
    <x v="0"/>
    <x v="232"/>
    <d v="1899-12-30T10:27:07"/>
    <x v="1"/>
    <n v="0"/>
    <n v="1"/>
    <x v="0"/>
    <n v="0"/>
    <s v="35.6895 N"/>
    <s v=" -118.2437 W"/>
    <x v="0"/>
    <x v="1"/>
    <n v="25"/>
    <s v="Normal"/>
    <n v="2578"/>
    <n v="5761"/>
  </r>
  <r>
    <s v="TXN2506668385"/>
    <s v="ACC65873"/>
    <s v="ACC97354"/>
    <n v="3609.39"/>
    <x v="2"/>
    <x v="232"/>
    <d v="1899-12-30T10:52:57"/>
    <x v="1"/>
    <n v="0"/>
    <n v="1"/>
    <x v="0"/>
    <n v="0"/>
    <s v="48.8566 N"/>
    <s v=" 2.3522 W"/>
    <x v="0"/>
    <x v="2"/>
    <n v="74"/>
    <s v="Normal"/>
    <n v="2703"/>
    <n v="8780"/>
  </r>
  <r>
    <s v="TXN9595191347"/>
    <s v="ACC79343"/>
    <s v="ACC18687"/>
    <n v="1263.6400000000001"/>
    <x v="2"/>
    <x v="232"/>
    <d v="1899-12-30T10:57:18"/>
    <x v="0"/>
    <n v="1"/>
    <n v="0"/>
    <x v="0"/>
    <n v="0"/>
    <s v="48.8566 N"/>
    <s v=" 2.3522 W"/>
    <x v="0"/>
    <x v="1"/>
    <n v="112"/>
    <s v="Bad (&gt;100ms)"/>
    <n v="314"/>
    <n v="1123"/>
  </r>
  <r>
    <s v="TXN5932690700"/>
    <s v="ACC91806"/>
    <s v="ACC25066"/>
    <n v="946.67"/>
    <x v="0"/>
    <x v="232"/>
    <d v="1899-12-30T11:12:17"/>
    <x v="0"/>
    <n v="1"/>
    <n v="0"/>
    <x v="0"/>
    <n v="0"/>
    <s v="55.7558 N"/>
    <s v=" 37.6173 W"/>
    <x v="0"/>
    <x v="1"/>
    <n v="84"/>
    <s v="Normal"/>
    <n v="1721"/>
    <n v="2209"/>
  </r>
  <r>
    <s v="TXN1362691160"/>
    <s v="ACC96375"/>
    <s v="ACC38004"/>
    <n v="3584.96"/>
    <x v="2"/>
    <x v="232"/>
    <d v="1899-12-30T11:28:45"/>
    <x v="0"/>
    <n v="1"/>
    <n v="0"/>
    <x v="0"/>
    <n v="0"/>
    <s v="55.7558 N"/>
    <s v=" 37.6173 W"/>
    <x v="1"/>
    <x v="2"/>
    <n v="100"/>
    <s v="Normal"/>
    <n v="2327"/>
    <n v="8412"/>
  </r>
  <r>
    <s v="TXN9927369773"/>
    <s v="ACC63554"/>
    <s v="ACC15695"/>
    <n v="4293.84"/>
    <x v="1"/>
    <x v="232"/>
    <d v="1899-12-30T11:44:15"/>
    <x v="0"/>
    <n v="1"/>
    <n v="0"/>
    <x v="0"/>
    <n v="0"/>
    <s v="35.6895 N"/>
    <s v=" -118.2437 W"/>
    <x v="1"/>
    <x v="0"/>
    <n v="39"/>
    <s v="Normal"/>
    <n v="374"/>
    <n v="1384"/>
  </r>
  <r>
    <s v="TXN6019950514"/>
    <s v="ACC93507"/>
    <s v="ACC65576"/>
    <n v="1481.53"/>
    <x v="1"/>
    <x v="232"/>
    <d v="1899-12-30T11:53:28"/>
    <x v="0"/>
    <n v="1"/>
    <n v="0"/>
    <x v="0"/>
    <n v="0"/>
    <s v="34.0522 N"/>
    <s v=" -74.006 W"/>
    <x v="0"/>
    <x v="0"/>
    <n v="88"/>
    <s v="Normal"/>
    <n v="2410"/>
    <n v="4881"/>
  </r>
  <r>
    <s v="TXN1470677971"/>
    <s v="ACC25433"/>
    <s v="ACC39900"/>
    <n v="1052.47"/>
    <x v="0"/>
    <x v="232"/>
    <d v="1899-12-30T12:23:45"/>
    <x v="0"/>
    <n v="1"/>
    <n v="0"/>
    <x v="0"/>
    <n v="0"/>
    <s v="48.8566 N"/>
    <s v=" 2.3522 W"/>
    <x v="0"/>
    <x v="1"/>
    <n v="106"/>
    <s v="Bad (&gt;100ms)"/>
    <n v="1861"/>
    <n v="6242"/>
  </r>
  <r>
    <s v="TXN3116486258"/>
    <s v="ACC61980"/>
    <s v="ACC93511"/>
    <n v="4391.68"/>
    <x v="1"/>
    <x v="232"/>
    <d v="1899-12-30T12:24:48"/>
    <x v="1"/>
    <n v="0"/>
    <n v="1"/>
    <x v="0"/>
    <n v="0"/>
    <s v="35.6895 N"/>
    <s v=" -118.2437 W"/>
    <x v="1"/>
    <x v="0"/>
    <n v="145"/>
    <s v="Bad (&gt;100ms)"/>
    <n v="2270"/>
    <n v="9518"/>
  </r>
  <r>
    <s v="TXN5019451513"/>
    <s v="ACC17477"/>
    <s v="ACC62571"/>
    <n v="2344.92"/>
    <x v="2"/>
    <x v="232"/>
    <d v="1899-12-30T12:26:39"/>
    <x v="0"/>
    <n v="1"/>
    <n v="0"/>
    <x v="0"/>
    <n v="0"/>
    <s v="35.6895 N"/>
    <s v=" -118.2437 W"/>
    <x v="1"/>
    <x v="0"/>
    <n v="131"/>
    <s v="Bad (&gt;100ms)"/>
    <n v="274"/>
    <n v="9319"/>
  </r>
  <r>
    <s v="TXN3203917201"/>
    <s v="ACC72944"/>
    <s v="ACC63134"/>
    <n v="495.9"/>
    <x v="2"/>
    <x v="232"/>
    <d v="1899-12-30T12:28:52"/>
    <x v="0"/>
    <n v="1"/>
    <n v="0"/>
    <x v="1"/>
    <n v="495.9"/>
    <s v="48.8566 N"/>
    <s v=" 2.3522 W"/>
    <x v="1"/>
    <x v="2"/>
    <n v="97"/>
    <s v="Normal"/>
    <n v="2298"/>
    <n v="3921"/>
  </r>
  <r>
    <s v="TXN2078537252"/>
    <s v="ACC92890"/>
    <s v="ACC15656"/>
    <n v="238.29"/>
    <x v="0"/>
    <x v="232"/>
    <d v="1899-12-30T12:29:50"/>
    <x v="0"/>
    <n v="1"/>
    <n v="0"/>
    <x v="0"/>
    <n v="0"/>
    <s v="34.0522 N"/>
    <s v=" -74.006 W"/>
    <x v="1"/>
    <x v="2"/>
    <n v="60"/>
    <s v="Normal"/>
    <n v="1240"/>
    <n v="2349"/>
  </r>
  <r>
    <s v="TXN1511580225"/>
    <s v="ACC56793"/>
    <s v="ACC84212"/>
    <n v="4829.1000000000004"/>
    <x v="2"/>
    <x v="232"/>
    <d v="1899-12-30T12:41:34"/>
    <x v="1"/>
    <n v="0"/>
    <n v="1"/>
    <x v="0"/>
    <n v="0"/>
    <s v="35.6895 N"/>
    <s v=" -118.2437 W"/>
    <x v="1"/>
    <x v="1"/>
    <n v="33"/>
    <s v="Normal"/>
    <n v="1814"/>
    <n v="6369"/>
  </r>
  <r>
    <s v="TXN8017375534"/>
    <s v="ACC88698"/>
    <s v="ACC56086"/>
    <n v="205.82"/>
    <x v="2"/>
    <x v="232"/>
    <d v="1899-12-30T12:44:26"/>
    <x v="0"/>
    <n v="1"/>
    <n v="0"/>
    <x v="0"/>
    <n v="0"/>
    <s v="35.6895 N"/>
    <s v=" -118.2437 W"/>
    <x v="1"/>
    <x v="0"/>
    <n v="24"/>
    <s v="Normal"/>
    <n v="1348"/>
    <n v="4486"/>
  </r>
  <r>
    <s v="TXN2597875824"/>
    <s v="ACC64838"/>
    <s v="ACC73181"/>
    <n v="4555.55"/>
    <x v="0"/>
    <x v="232"/>
    <d v="1899-12-30T12:50:42"/>
    <x v="0"/>
    <n v="1"/>
    <n v="0"/>
    <x v="0"/>
    <n v="0"/>
    <s v="48.8566 N"/>
    <s v=" 2.3522 W"/>
    <x v="0"/>
    <x v="1"/>
    <n v="44"/>
    <s v="Normal"/>
    <n v="756"/>
    <n v="4704"/>
  </r>
  <r>
    <s v="TXN9118475978"/>
    <s v="ACC40930"/>
    <s v="ACC57221"/>
    <n v="4364.92"/>
    <x v="0"/>
    <x v="232"/>
    <d v="1899-12-30T12:59:33"/>
    <x v="0"/>
    <n v="1"/>
    <n v="0"/>
    <x v="0"/>
    <n v="0"/>
    <s v="55.7558 N"/>
    <s v=" 37.6173 W"/>
    <x v="1"/>
    <x v="2"/>
    <n v="37"/>
    <s v="Normal"/>
    <n v="2052"/>
    <n v="8281"/>
  </r>
  <r>
    <s v="TXN1789703312"/>
    <s v="ACC23890"/>
    <s v="ACC28265"/>
    <n v="1780.04"/>
    <x v="2"/>
    <x v="232"/>
    <d v="1899-12-30T13:21:29"/>
    <x v="0"/>
    <n v="1"/>
    <n v="0"/>
    <x v="0"/>
    <n v="0"/>
    <s v="35.6895 N"/>
    <s v=" -118.2437 W"/>
    <x v="0"/>
    <x v="1"/>
    <n v="13"/>
    <s v="Normal"/>
    <n v="2827"/>
    <n v="3864"/>
  </r>
  <r>
    <s v="TXN8745473782"/>
    <s v="ACC48630"/>
    <s v="ACC42981"/>
    <n v="3077.31"/>
    <x v="0"/>
    <x v="232"/>
    <d v="1899-12-30T13:28:34"/>
    <x v="1"/>
    <n v="0"/>
    <n v="1"/>
    <x v="0"/>
    <n v="0"/>
    <s v="34.0522 N"/>
    <s v=" -74.006 W"/>
    <x v="0"/>
    <x v="2"/>
    <n v="114"/>
    <s v="Bad (&gt;100ms)"/>
    <n v="1475"/>
    <n v="5703"/>
  </r>
  <r>
    <s v="TXN1029716284"/>
    <s v="ACC29651"/>
    <s v="ACC68354"/>
    <n v="852.89"/>
    <x v="1"/>
    <x v="232"/>
    <d v="1899-12-30T13:56:34"/>
    <x v="0"/>
    <n v="1"/>
    <n v="0"/>
    <x v="1"/>
    <n v="852.89"/>
    <s v="48.8566 N"/>
    <s v=" 2.3522 W"/>
    <x v="0"/>
    <x v="2"/>
    <n v="37"/>
    <s v="Normal"/>
    <n v="2199"/>
    <n v="2837"/>
  </r>
  <r>
    <s v="TXN6409914167"/>
    <s v="ACC42630"/>
    <s v="ACC82423"/>
    <n v="3831.89"/>
    <x v="1"/>
    <x v="232"/>
    <d v="1899-12-30T14:03:24"/>
    <x v="0"/>
    <n v="1"/>
    <n v="0"/>
    <x v="0"/>
    <n v="0"/>
    <s v="34.0522 N"/>
    <s v=" -74.006 W"/>
    <x v="1"/>
    <x v="1"/>
    <n v="122"/>
    <s v="Bad (&gt;100ms)"/>
    <n v="1961"/>
    <n v="1743"/>
  </r>
  <r>
    <s v="TXN8138995436"/>
    <s v="ACC52274"/>
    <s v="ACC63377"/>
    <n v="4892.9799999999996"/>
    <x v="0"/>
    <x v="232"/>
    <d v="1899-12-30T14:05:42"/>
    <x v="0"/>
    <n v="1"/>
    <n v="0"/>
    <x v="0"/>
    <n v="0"/>
    <s v="51.5074 N"/>
    <s v=" 0.1278 W"/>
    <x v="0"/>
    <x v="1"/>
    <n v="135"/>
    <s v="Bad (&gt;100ms)"/>
    <n v="311"/>
    <n v="9921"/>
  </r>
  <r>
    <s v="TXN8311197561"/>
    <s v="ACC30586"/>
    <s v="ACC22632"/>
    <n v="880.87"/>
    <x v="0"/>
    <x v="232"/>
    <d v="1899-12-30T14:23:35"/>
    <x v="0"/>
    <n v="1"/>
    <n v="0"/>
    <x v="0"/>
    <n v="0"/>
    <s v="40.7128 N"/>
    <s v=" -74.006 W"/>
    <x v="1"/>
    <x v="0"/>
    <n v="36"/>
    <s v="Normal"/>
    <n v="591"/>
    <n v="2445"/>
  </r>
  <r>
    <s v="TXN9544700469"/>
    <s v="ACC14032"/>
    <s v="ACC25572"/>
    <n v="3632.09"/>
    <x v="1"/>
    <x v="232"/>
    <d v="1899-12-30T14:35:10"/>
    <x v="0"/>
    <n v="1"/>
    <n v="0"/>
    <x v="0"/>
    <n v="0"/>
    <s v="51.5074 N"/>
    <s v=" 0.1278 W"/>
    <x v="0"/>
    <x v="2"/>
    <n v="63"/>
    <s v="Normal"/>
    <n v="1106"/>
    <n v="1556"/>
  </r>
  <r>
    <s v="TXN5114270654"/>
    <s v="ACC31732"/>
    <s v="ACC53479"/>
    <n v="1505.14"/>
    <x v="0"/>
    <x v="232"/>
    <d v="1899-12-30T14:57:46"/>
    <x v="0"/>
    <n v="1"/>
    <n v="0"/>
    <x v="0"/>
    <n v="0"/>
    <s v="35.6895 N"/>
    <s v=" -118.2437 W"/>
    <x v="1"/>
    <x v="1"/>
    <n v="46"/>
    <s v="Normal"/>
    <n v="1013"/>
    <n v="2015"/>
  </r>
  <r>
    <s v="TXN3276285803"/>
    <s v="ACC13813"/>
    <s v="ACC21742"/>
    <n v="650.71"/>
    <x v="0"/>
    <x v="232"/>
    <d v="1899-12-30T15:15:10"/>
    <x v="0"/>
    <n v="1"/>
    <n v="0"/>
    <x v="0"/>
    <n v="0"/>
    <s v="48.8566 N"/>
    <s v=" 2.3522 W"/>
    <x v="1"/>
    <x v="1"/>
    <n v="50"/>
    <s v="Normal"/>
    <n v="658"/>
    <n v="2362"/>
  </r>
  <r>
    <s v="TXN1070975716"/>
    <s v="ACC29057"/>
    <s v="ACC41716"/>
    <n v="3931.21"/>
    <x v="2"/>
    <x v="232"/>
    <d v="1899-12-30T15:18:14"/>
    <x v="0"/>
    <n v="1"/>
    <n v="0"/>
    <x v="1"/>
    <n v="3931.21"/>
    <s v="51.5074 N"/>
    <s v=" 0.1278 W"/>
    <x v="0"/>
    <x v="2"/>
    <n v="110"/>
    <s v="Bad (&gt;100ms)"/>
    <n v="2993"/>
    <n v="8603"/>
  </r>
  <r>
    <s v="TXN6057925068"/>
    <s v="ACC10425"/>
    <s v="ACC50602"/>
    <n v="4889.62"/>
    <x v="2"/>
    <x v="232"/>
    <d v="1899-12-30T15:41:32"/>
    <x v="0"/>
    <n v="1"/>
    <n v="0"/>
    <x v="0"/>
    <n v="0"/>
    <s v="55.7558 N"/>
    <s v=" 37.6173 W"/>
    <x v="0"/>
    <x v="0"/>
    <n v="31"/>
    <s v="Normal"/>
    <n v="1501"/>
    <n v="1437"/>
  </r>
  <r>
    <s v="TXN8403900506"/>
    <s v="ACC96242"/>
    <s v="ACC99086"/>
    <n v="4665.1000000000004"/>
    <x v="2"/>
    <x v="232"/>
    <d v="1899-12-30T15:44:55"/>
    <x v="0"/>
    <n v="1"/>
    <n v="0"/>
    <x v="0"/>
    <n v="0"/>
    <s v="51.5074 N"/>
    <s v=" 0.1278 W"/>
    <x v="0"/>
    <x v="2"/>
    <n v="62"/>
    <s v="Normal"/>
    <n v="2508"/>
    <n v="9060"/>
  </r>
  <r>
    <s v="TXN9838072388"/>
    <s v="ACC61982"/>
    <s v="ACC62103"/>
    <n v="1880.67"/>
    <x v="1"/>
    <x v="232"/>
    <d v="1899-12-30T16:04:42"/>
    <x v="1"/>
    <n v="0"/>
    <n v="1"/>
    <x v="0"/>
    <n v="0"/>
    <s v="51.5074 N"/>
    <s v=" 0.1278 W"/>
    <x v="1"/>
    <x v="0"/>
    <n v="111"/>
    <s v="Bad (&gt;100ms)"/>
    <n v="506"/>
    <n v="3080"/>
  </r>
  <r>
    <s v="TXN7741039491"/>
    <s v="ACC34152"/>
    <s v="ACC53240"/>
    <n v="4300.25"/>
    <x v="0"/>
    <x v="232"/>
    <d v="1899-12-30T16:51:18"/>
    <x v="0"/>
    <n v="1"/>
    <n v="0"/>
    <x v="0"/>
    <n v="0"/>
    <s v="51.5074 N"/>
    <s v=" 0.1278 W"/>
    <x v="1"/>
    <x v="2"/>
    <n v="118"/>
    <s v="Bad (&gt;100ms)"/>
    <n v="2770"/>
    <n v="5371"/>
  </r>
  <r>
    <s v="TXN9468246992"/>
    <s v="ACC89662"/>
    <s v="ACC81382"/>
    <n v="1754.33"/>
    <x v="1"/>
    <x v="232"/>
    <d v="1899-12-30T17:27:06"/>
    <x v="0"/>
    <n v="1"/>
    <n v="0"/>
    <x v="0"/>
    <n v="0"/>
    <s v="55.7558 N"/>
    <s v=" 37.6173 W"/>
    <x v="0"/>
    <x v="0"/>
    <n v="31"/>
    <s v="Normal"/>
    <n v="1912"/>
    <n v="2236"/>
  </r>
  <r>
    <s v="TXN9533766498"/>
    <s v="ACC40360"/>
    <s v="ACC69109"/>
    <n v="3300.69"/>
    <x v="2"/>
    <x v="232"/>
    <d v="1899-12-30T17:49:32"/>
    <x v="0"/>
    <n v="1"/>
    <n v="0"/>
    <x v="0"/>
    <n v="0"/>
    <s v="40.7128 N"/>
    <s v=" -74.006 W"/>
    <x v="0"/>
    <x v="2"/>
    <n v="107"/>
    <s v="Bad (&gt;100ms)"/>
    <n v="2840"/>
    <n v="2388"/>
  </r>
  <r>
    <s v="TXN9615376703"/>
    <s v="ACC11685"/>
    <s v="ACC54457"/>
    <n v="1114.8499999999999"/>
    <x v="2"/>
    <x v="232"/>
    <d v="1899-12-30T17:57:12"/>
    <x v="0"/>
    <n v="1"/>
    <n v="0"/>
    <x v="0"/>
    <n v="0"/>
    <s v="55.7558 N"/>
    <s v=" 37.6173 W"/>
    <x v="0"/>
    <x v="2"/>
    <n v="129"/>
    <s v="Bad (&gt;100ms)"/>
    <n v="409"/>
    <n v="1234"/>
  </r>
  <r>
    <s v="TXN9769451865"/>
    <s v="ACC11365"/>
    <s v="ACC65863"/>
    <n v="638.9"/>
    <x v="2"/>
    <x v="232"/>
    <d v="1899-12-30T18:02:55"/>
    <x v="0"/>
    <n v="1"/>
    <n v="0"/>
    <x v="0"/>
    <n v="0"/>
    <s v="35.6895 N"/>
    <s v=" -118.2437 W"/>
    <x v="1"/>
    <x v="0"/>
    <n v="60"/>
    <s v="Normal"/>
    <n v="2525"/>
    <n v="3509"/>
  </r>
  <r>
    <s v="TXN3426192696"/>
    <s v="ACC35994"/>
    <s v="ACC96695"/>
    <n v="2206.8200000000002"/>
    <x v="1"/>
    <x v="232"/>
    <d v="1899-12-30T18:21:04"/>
    <x v="0"/>
    <n v="1"/>
    <n v="0"/>
    <x v="0"/>
    <n v="0"/>
    <s v="51.5074 N"/>
    <s v=" 0.1278 W"/>
    <x v="1"/>
    <x v="2"/>
    <n v="87"/>
    <s v="Normal"/>
    <n v="1605"/>
    <n v="7083"/>
  </r>
  <r>
    <s v="TXN5674365139"/>
    <s v="ACC74873"/>
    <s v="ACC91509"/>
    <n v="2007.79"/>
    <x v="1"/>
    <x v="232"/>
    <d v="1899-12-30T18:43:46"/>
    <x v="1"/>
    <n v="0"/>
    <n v="1"/>
    <x v="0"/>
    <n v="0"/>
    <s v="48.8566 N"/>
    <s v=" 2.3522 W"/>
    <x v="0"/>
    <x v="1"/>
    <n v="116"/>
    <s v="Bad (&gt;100ms)"/>
    <n v="1375"/>
    <n v="2407"/>
  </r>
  <r>
    <s v="TXN7125978133"/>
    <s v="ACC17846"/>
    <s v="ACC88543"/>
    <n v="4108.26"/>
    <x v="2"/>
    <x v="232"/>
    <d v="1899-12-30T19:06:04"/>
    <x v="0"/>
    <n v="1"/>
    <n v="0"/>
    <x v="0"/>
    <n v="0"/>
    <s v="48.8566 N"/>
    <s v=" 2.3522 W"/>
    <x v="0"/>
    <x v="0"/>
    <n v="103"/>
    <s v="Bad (&gt;100ms)"/>
    <n v="1440"/>
    <n v="9359"/>
  </r>
  <r>
    <s v="TXN6915711836"/>
    <s v="ACC42935"/>
    <s v="ACC97011"/>
    <n v="4672.28"/>
    <x v="0"/>
    <x v="232"/>
    <d v="1899-12-30T19:07:15"/>
    <x v="0"/>
    <n v="1"/>
    <n v="0"/>
    <x v="0"/>
    <n v="0"/>
    <s v="35.6895 N"/>
    <s v=" -118.2437 W"/>
    <x v="1"/>
    <x v="0"/>
    <n v="132"/>
    <s v="Bad (&gt;100ms)"/>
    <n v="1038"/>
    <n v="7362"/>
  </r>
  <r>
    <s v="TXN5949093471"/>
    <s v="ACC21456"/>
    <s v="ACC86661"/>
    <n v="2772.24"/>
    <x v="2"/>
    <x v="232"/>
    <d v="1899-12-30T19:08:49"/>
    <x v="0"/>
    <n v="1"/>
    <n v="0"/>
    <x v="0"/>
    <n v="0"/>
    <s v="51.5074 N"/>
    <s v=" 0.1278 W"/>
    <x v="1"/>
    <x v="2"/>
    <n v="103"/>
    <s v="Bad (&gt;100ms)"/>
    <n v="2087"/>
    <n v="7106"/>
  </r>
  <r>
    <s v="TXN2848189266"/>
    <s v="ACC41440"/>
    <s v="ACC54252"/>
    <n v="1371.81"/>
    <x v="0"/>
    <x v="232"/>
    <d v="1899-12-30T19:12:43"/>
    <x v="0"/>
    <n v="1"/>
    <n v="0"/>
    <x v="0"/>
    <n v="0"/>
    <s v="48.8566 N"/>
    <s v=" 2.3522 W"/>
    <x v="1"/>
    <x v="0"/>
    <n v="25"/>
    <s v="Normal"/>
    <n v="1852"/>
    <n v="6305"/>
  </r>
  <r>
    <s v="TXN9465367348"/>
    <s v="ACC77011"/>
    <s v="ACC14951"/>
    <n v="4308.03"/>
    <x v="1"/>
    <x v="232"/>
    <d v="1899-12-30T19:15:51"/>
    <x v="0"/>
    <n v="1"/>
    <n v="0"/>
    <x v="0"/>
    <n v="0"/>
    <s v="48.8566 N"/>
    <s v=" 2.3522 W"/>
    <x v="0"/>
    <x v="1"/>
    <n v="10"/>
    <s v="Normal"/>
    <n v="1144"/>
    <n v="3933"/>
  </r>
  <r>
    <s v="TXN1610745682"/>
    <s v="ACC33745"/>
    <s v="ACC58755"/>
    <n v="1670.33"/>
    <x v="2"/>
    <x v="232"/>
    <d v="1899-12-30T19:34:57"/>
    <x v="0"/>
    <n v="1"/>
    <n v="0"/>
    <x v="0"/>
    <n v="0"/>
    <s v="51.5074 N"/>
    <s v=" 0.1278 W"/>
    <x v="0"/>
    <x v="2"/>
    <n v="14"/>
    <s v="Normal"/>
    <n v="1322"/>
    <n v="9366"/>
  </r>
  <r>
    <s v="TXN6855326593"/>
    <s v="ACC87831"/>
    <s v="ACC80705"/>
    <n v="336.25"/>
    <x v="0"/>
    <x v="232"/>
    <d v="1899-12-30T19:44:27"/>
    <x v="1"/>
    <n v="0"/>
    <n v="1"/>
    <x v="0"/>
    <n v="0"/>
    <s v="55.7558 N"/>
    <s v=" 37.6173 W"/>
    <x v="0"/>
    <x v="1"/>
    <n v="107"/>
    <s v="Bad (&gt;100ms)"/>
    <n v="1486"/>
    <n v="2194"/>
  </r>
  <r>
    <s v="TXN7281626326"/>
    <s v="ACC78719"/>
    <s v="ACC43412"/>
    <n v="1889.09"/>
    <x v="1"/>
    <x v="232"/>
    <d v="1899-12-30T20:01:39"/>
    <x v="0"/>
    <n v="1"/>
    <n v="0"/>
    <x v="0"/>
    <n v="0"/>
    <s v="48.8566 N"/>
    <s v=" 2.3522 W"/>
    <x v="1"/>
    <x v="0"/>
    <n v="63"/>
    <s v="Normal"/>
    <n v="1542"/>
    <n v="4635"/>
  </r>
  <r>
    <s v="TXN9003669129"/>
    <s v="ACC32052"/>
    <s v="ACC61174"/>
    <n v="262.77"/>
    <x v="2"/>
    <x v="232"/>
    <d v="1899-12-30T20:03:12"/>
    <x v="0"/>
    <n v="1"/>
    <n v="0"/>
    <x v="0"/>
    <n v="0"/>
    <s v="34.0522 N"/>
    <s v=" -74.006 W"/>
    <x v="0"/>
    <x v="2"/>
    <n v="6"/>
    <s v="Normal"/>
    <n v="487"/>
    <n v="4753"/>
  </r>
  <r>
    <s v="TXN3281601765"/>
    <s v="ACC28153"/>
    <s v="ACC67765"/>
    <n v="1154.6099999999999"/>
    <x v="1"/>
    <x v="232"/>
    <d v="1899-12-30T20:24:09"/>
    <x v="1"/>
    <n v="0"/>
    <n v="1"/>
    <x v="0"/>
    <n v="0"/>
    <s v="51.5074 N"/>
    <s v=" 0.1278 W"/>
    <x v="1"/>
    <x v="0"/>
    <n v="92"/>
    <s v="Normal"/>
    <n v="2786"/>
    <n v="5269"/>
  </r>
  <r>
    <s v="TXN5066108532"/>
    <s v="ACC74233"/>
    <s v="ACC96708"/>
    <n v="822.99"/>
    <x v="1"/>
    <x v="232"/>
    <d v="1899-12-30T20:59:18"/>
    <x v="0"/>
    <n v="1"/>
    <n v="0"/>
    <x v="0"/>
    <n v="0"/>
    <s v="51.5074 N"/>
    <s v=" 0.1278 W"/>
    <x v="0"/>
    <x v="0"/>
    <n v="117"/>
    <s v="Bad (&gt;100ms)"/>
    <n v="153"/>
    <n v="4163"/>
  </r>
  <r>
    <s v="TXN1754239256"/>
    <s v="ACC26822"/>
    <s v="ACC27818"/>
    <n v="4534.78"/>
    <x v="1"/>
    <x v="232"/>
    <d v="1899-12-30T21:02:36"/>
    <x v="1"/>
    <n v="0"/>
    <n v="1"/>
    <x v="0"/>
    <n v="0"/>
    <s v="34.0522 N"/>
    <s v=" -74.006 W"/>
    <x v="0"/>
    <x v="2"/>
    <n v="56"/>
    <s v="Normal"/>
    <n v="681"/>
    <n v="7773"/>
  </r>
  <r>
    <s v="TXN1817778548"/>
    <s v="ACC39884"/>
    <s v="ACC62745"/>
    <n v="155.13"/>
    <x v="2"/>
    <x v="232"/>
    <d v="1899-12-30T21:06:10"/>
    <x v="0"/>
    <n v="1"/>
    <n v="0"/>
    <x v="0"/>
    <n v="0"/>
    <s v="55.7558 N"/>
    <s v=" 37.6173 W"/>
    <x v="1"/>
    <x v="0"/>
    <n v="47"/>
    <s v="Normal"/>
    <n v="1766"/>
    <n v="9676"/>
  </r>
  <r>
    <s v="TXN8729017305"/>
    <s v="ACC37765"/>
    <s v="ACC83891"/>
    <n v="177.73"/>
    <x v="1"/>
    <x v="232"/>
    <d v="1899-12-30T21:08:05"/>
    <x v="0"/>
    <n v="1"/>
    <n v="0"/>
    <x v="0"/>
    <n v="0"/>
    <s v="40.7128 N"/>
    <s v=" -74.006 W"/>
    <x v="1"/>
    <x v="1"/>
    <n v="27"/>
    <s v="Normal"/>
    <n v="1316"/>
    <n v="6363"/>
  </r>
  <r>
    <s v="TXN8817332451"/>
    <s v="ACC97064"/>
    <s v="ACC61491"/>
    <n v="1251.8900000000001"/>
    <x v="2"/>
    <x v="232"/>
    <d v="1899-12-30T21:13:34"/>
    <x v="0"/>
    <n v="1"/>
    <n v="0"/>
    <x v="0"/>
    <n v="0"/>
    <s v="35.6895 N"/>
    <s v=" -118.2437 W"/>
    <x v="0"/>
    <x v="1"/>
    <n v="82"/>
    <s v="Normal"/>
    <n v="968"/>
    <n v="7617"/>
  </r>
  <r>
    <s v="TXN9649264380"/>
    <s v="ACC11453"/>
    <s v="ACC30412"/>
    <n v="2059.04"/>
    <x v="1"/>
    <x v="232"/>
    <d v="1899-12-30T21:16:31"/>
    <x v="0"/>
    <n v="1"/>
    <n v="0"/>
    <x v="0"/>
    <n v="0"/>
    <s v="55.7558 N"/>
    <s v=" 37.6173 W"/>
    <x v="1"/>
    <x v="1"/>
    <n v="13"/>
    <s v="Normal"/>
    <n v="2560"/>
    <n v="8647"/>
  </r>
  <r>
    <s v="TXN9521219813"/>
    <s v="ACC97179"/>
    <s v="ACC34179"/>
    <n v="1970.73"/>
    <x v="0"/>
    <x v="232"/>
    <d v="1899-12-30T21:18:09"/>
    <x v="0"/>
    <n v="1"/>
    <n v="0"/>
    <x v="0"/>
    <n v="0"/>
    <s v="35.6895 N"/>
    <s v=" -118.2437 W"/>
    <x v="0"/>
    <x v="0"/>
    <n v="27"/>
    <s v="Normal"/>
    <n v="904"/>
    <n v="5755"/>
  </r>
  <r>
    <s v="TXN8375093149"/>
    <s v="ACC25541"/>
    <s v="ACC83009"/>
    <n v="3947.44"/>
    <x v="0"/>
    <x v="232"/>
    <d v="1899-12-30T21:21:34"/>
    <x v="0"/>
    <n v="1"/>
    <n v="0"/>
    <x v="0"/>
    <n v="0"/>
    <s v="40.7128 N"/>
    <s v=" -74.006 W"/>
    <x v="1"/>
    <x v="1"/>
    <n v="93"/>
    <s v="Normal"/>
    <n v="2453"/>
    <n v="4030"/>
  </r>
  <r>
    <s v="TXN5360154414"/>
    <s v="ACC17355"/>
    <s v="ACC86151"/>
    <n v="1712.37"/>
    <x v="1"/>
    <x v="232"/>
    <d v="1899-12-30T21:26:30"/>
    <x v="0"/>
    <n v="1"/>
    <n v="0"/>
    <x v="0"/>
    <n v="0"/>
    <s v="34.0522 N"/>
    <s v=" -74.006 W"/>
    <x v="0"/>
    <x v="1"/>
    <n v="73"/>
    <s v="Normal"/>
    <n v="2179"/>
    <n v="5288"/>
  </r>
  <r>
    <s v="TXN1042020183"/>
    <s v="ACC98849"/>
    <s v="ACC70802"/>
    <n v="1862"/>
    <x v="1"/>
    <x v="232"/>
    <d v="1899-12-30T21:34:39"/>
    <x v="0"/>
    <n v="1"/>
    <n v="0"/>
    <x v="0"/>
    <n v="0"/>
    <s v="35.6895 N"/>
    <s v=" -118.2437 W"/>
    <x v="0"/>
    <x v="0"/>
    <n v="142"/>
    <s v="Bad (&gt;100ms)"/>
    <n v="2019"/>
    <n v="2242"/>
  </r>
  <r>
    <s v="TXN8352442972"/>
    <s v="ACC17995"/>
    <s v="ACC42341"/>
    <n v="2734.77"/>
    <x v="0"/>
    <x v="232"/>
    <d v="1899-12-30T21:36:37"/>
    <x v="0"/>
    <n v="1"/>
    <n v="0"/>
    <x v="0"/>
    <n v="0"/>
    <s v="51.5074 N"/>
    <s v=" 0.1278 W"/>
    <x v="1"/>
    <x v="0"/>
    <n v="127"/>
    <s v="Bad (&gt;100ms)"/>
    <n v="1269"/>
    <n v="2855"/>
  </r>
  <r>
    <s v="TXN8522842599"/>
    <s v="ACC54339"/>
    <s v="ACC74106"/>
    <n v="4576.08"/>
    <x v="0"/>
    <x v="232"/>
    <d v="1899-12-30T21:55:54"/>
    <x v="0"/>
    <n v="1"/>
    <n v="0"/>
    <x v="0"/>
    <n v="0"/>
    <s v="55.7558 N"/>
    <s v=" 37.6173 W"/>
    <x v="0"/>
    <x v="1"/>
    <n v="46"/>
    <s v="Normal"/>
    <n v="2277"/>
    <n v="5008"/>
  </r>
  <r>
    <s v="TXN7659987440"/>
    <s v="ACC65716"/>
    <s v="ACC44093"/>
    <n v="1278.52"/>
    <x v="1"/>
    <x v="232"/>
    <d v="1899-12-30T21:55:57"/>
    <x v="0"/>
    <n v="1"/>
    <n v="0"/>
    <x v="0"/>
    <n v="0"/>
    <s v="40.7128 N"/>
    <s v=" -74.006 W"/>
    <x v="0"/>
    <x v="2"/>
    <n v="47"/>
    <s v="Normal"/>
    <n v="2989"/>
    <n v="2775"/>
  </r>
  <r>
    <s v="TXN4794171123"/>
    <s v="ACC62189"/>
    <s v="ACC85939"/>
    <n v="4655.57"/>
    <x v="0"/>
    <x v="232"/>
    <d v="1899-12-30T22:10:12"/>
    <x v="1"/>
    <n v="0"/>
    <n v="1"/>
    <x v="0"/>
    <n v="0"/>
    <s v="34.0522 N"/>
    <s v=" -74.006 W"/>
    <x v="0"/>
    <x v="2"/>
    <n v="41"/>
    <s v="Normal"/>
    <n v="2750"/>
    <n v="1334"/>
  </r>
  <r>
    <s v="TXN8879243291"/>
    <s v="ACC48070"/>
    <s v="ACC55895"/>
    <n v="3857.58"/>
    <x v="2"/>
    <x v="232"/>
    <d v="1899-12-30T22:17:11"/>
    <x v="0"/>
    <n v="1"/>
    <n v="0"/>
    <x v="0"/>
    <n v="0"/>
    <s v="34.0522 N"/>
    <s v=" -74.006 W"/>
    <x v="0"/>
    <x v="0"/>
    <n v="66"/>
    <s v="Normal"/>
    <n v="158"/>
    <n v="2314"/>
  </r>
  <r>
    <s v="TXN6979498077"/>
    <s v="ACC34309"/>
    <s v="ACC45642"/>
    <n v="3287.16"/>
    <x v="2"/>
    <x v="232"/>
    <d v="1899-12-30T22:20:20"/>
    <x v="0"/>
    <n v="1"/>
    <n v="0"/>
    <x v="0"/>
    <n v="0"/>
    <s v="34.0522 N"/>
    <s v=" -74.006 W"/>
    <x v="1"/>
    <x v="2"/>
    <n v="42"/>
    <s v="Normal"/>
    <n v="1357"/>
    <n v="3353"/>
  </r>
  <r>
    <s v="TXN8001183256"/>
    <s v="ACC49675"/>
    <s v="ACC15561"/>
    <n v="4947.4799999999996"/>
    <x v="2"/>
    <x v="232"/>
    <d v="1899-12-30T22:35:08"/>
    <x v="0"/>
    <n v="1"/>
    <n v="0"/>
    <x v="0"/>
    <n v="0"/>
    <s v="34.0522 N"/>
    <s v=" -74.006 W"/>
    <x v="1"/>
    <x v="0"/>
    <n v="111"/>
    <s v="Bad (&gt;100ms)"/>
    <n v="686"/>
    <n v="6826"/>
  </r>
  <r>
    <s v="TXN8988060940"/>
    <s v="ACC80802"/>
    <s v="ACC21517"/>
    <n v="2208.64"/>
    <x v="0"/>
    <x v="232"/>
    <d v="1899-12-30T22:37:31"/>
    <x v="0"/>
    <n v="1"/>
    <n v="0"/>
    <x v="0"/>
    <n v="0"/>
    <s v="55.7558 N"/>
    <s v=" 37.6173 W"/>
    <x v="1"/>
    <x v="1"/>
    <n v="80"/>
    <s v="Normal"/>
    <n v="1007"/>
    <n v="9204"/>
  </r>
  <r>
    <s v="TXN8163583699"/>
    <s v="ACC20812"/>
    <s v="ACC27259"/>
    <n v="633.38"/>
    <x v="0"/>
    <x v="232"/>
    <d v="1899-12-30T22:38:37"/>
    <x v="0"/>
    <n v="1"/>
    <n v="0"/>
    <x v="0"/>
    <n v="0"/>
    <s v="35.6895 N"/>
    <s v=" -118.2437 W"/>
    <x v="1"/>
    <x v="2"/>
    <n v="31"/>
    <s v="Normal"/>
    <n v="77"/>
    <n v="5531"/>
  </r>
  <r>
    <s v="TXN5161415940"/>
    <s v="ACC77133"/>
    <s v="ACC15151"/>
    <n v="4920.26"/>
    <x v="1"/>
    <x v="232"/>
    <d v="1899-12-30T22:56:26"/>
    <x v="0"/>
    <n v="1"/>
    <n v="0"/>
    <x v="0"/>
    <n v="0"/>
    <s v="34.0522 N"/>
    <s v=" -74.006 W"/>
    <x v="0"/>
    <x v="2"/>
    <n v="96"/>
    <s v="Normal"/>
    <n v="2363"/>
    <n v="7892"/>
  </r>
  <r>
    <s v="TXN6704993800"/>
    <s v="ACC61308"/>
    <s v="ACC34521"/>
    <n v="3932.79"/>
    <x v="0"/>
    <x v="232"/>
    <d v="1899-12-30T22:57:52"/>
    <x v="0"/>
    <n v="1"/>
    <n v="0"/>
    <x v="0"/>
    <n v="0"/>
    <s v="55.7558 N"/>
    <s v=" 37.6173 W"/>
    <x v="1"/>
    <x v="0"/>
    <n v="101"/>
    <s v="Bad (&gt;100ms)"/>
    <n v="1221"/>
    <n v="4556"/>
  </r>
  <r>
    <s v="TXN8375445978"/>
    <s v="ACC41303"/>
    <s v="ACC36998"/>
    <n v="559.28"/>
    <x v="1"/>
    <x v="232"/>
    <d v="1899-12-30T23:10:15"/>
    <x v="0"/>
    <n v="1"/>
    <n v="0"/>
    <x v="0"/>
    <n v="0"/>
    <s v="40.7128 N"/>
    <s v=" -74.006 W"/>
    <x v="0"/>
    <x v="2"/>
    <n v="47"/>
    <s v="Normal"/>
    <n v="2797"/>
    <n v="2031"/>
  </r>
  <r>
    <s v="TXN4026858605"/>
    <s v="ACC22605"/>
    <s v="ACC15725"/>
    <n v="2504.8200000000002"/>
    <x v="1"/>
    <x v="232"/>
    <d v="1899-12-30T23:23:06"/>
    <x v="0"/>
    <n v="1"/>
    <n v="0"/>
    <x v="0"/>
    <n v="0"/>
    <s v="35.6895 N"/>
    <s v=" -118.2437 W"/>
    <x v="1"/>
    <x v="0"/>
    <n v="46"/>
    <s v="Normal"/>
    <n v="1296"/>
    <n v="6518"/>
  </r>
  <r>
    <s v="TXN4984170261"/>
    <s v="ACC62519"/>
    <s v="ACC35448"/>
    <n v="921.04"/>
    <x v="1"/>
    <x v="232"/>
    <d v="1899-12-30T23:36:21"/>
    <x v="0"/>
    <n v="1"/>
    <n v="0"/>
    <x v="0"/>
    <n v="0"/>
    <s v="40.7128 N"/>
    <s v=" -74.006 W"/>
    <x v="0"/>
    <x v="0"/>
    <n v="102"/>
    <s v="Bad (&gt;100ms)"/>
    <n v="137"/>
    <n v="7024"/>
  </r>
  <r>
    <s v="TXN8614559795"/>
    <s v="ACC37308"/>
    <s v="ACC63582"/>
    <n v="4818.01"/>
    <x v="1"/>
    <x v="233"/>
    <d v="1899-12-30T00:04:07"/>
    <x v="1"/>
    <n v="0"/>
    <n v="1"/>
    <x v="0"/>
    <n v="0"/>
    <s v="35.6895 N"/>
    <s v=" -118.2437 W"/>
    <x v="1"/>
    <x v="0"/>
    <n v="55"/>
    <s v="Normal"/>
    <n v="1012"/>
    <n v="6848"/>
  </r>
  <r>
    <s v="TXN2046146649"/>
    <s v="ACC87382"/>
    <s v="ACC76866"/>
    <n v="191.96"/>
    <x v="1"/>
    <x v="233"/>
    <d v="1899-12-30T00:04:54"/>
    <x v="0"/>
    <n v="1"/>
    <n v="0"/>
    <x v="0"/>
    <n v="0"/>
    <s v="40.7128 N"/>
    <s v=" -74.006 W"/>
    <x v="0"/>
    <x v="1"/>
    <n v="146"/>
    <s v="Bad (&gt;100ms)"/>
    <n v="1424"/>
    <n v="8223"/>
  </r>
  <r>
    <s v="TXN9256996718"/>
    <s v="ACC65876"/>
    <s v="ACC93377"/>
    <n v="3657.7"/>
    <x v="0"/>
    <x v="233"/>
    <d v="1899-12-30T00:06:42"/>
    <x v="0"/>
    <n v="1"/>
    <n v="0"/>
    <x v="0"/>
    <n v="0"/>
    <s v="48.8566 N"/>
    <s v=" 2.3522 W"/>
    <x v="1"/>
    <x v="2"/>
    <n v="90"/>
    <s v="Normal"/>
    <n v="1122"/>
    <n v="1763"/>
  </r>
  <r>
    <s v="TXN2097163996"/>
    <s v="ACC99438"/>
    <s v="ACC63397"/>
    <n v="4908.79"/>
    <x v="0"/>
    <x v="233"/>
    <d v="1899-12-30T00:24:22"/>
    <x v="0"/>
    <n v="1"/>
    <n v="0"/>
    <x v="0"/>
    <n v="0"/>
    <s v="40.7128 N"/>
    <s v=" -74.006 W"/>
    <x v="0"/>
    <x v="2"/>
    <n v="106"/>
    <s v="Bad (&gt;100ms)"/>
    <n v="315"/>
    <n v="6824"/>
  </r>
  <r>
    <s v="TXN7722792516"/>
    <s v="ACC96485"/>
    <s v="ACC85512"/>
    <n v="2154.16"/>
    <x v="1"/>
    <x v="233"/>
    <d v="1899-12-30T00:34:44"/>
    <x v="0"/>
    <n v="1"/>
    <n v="0"/>
    <x v="0"/>
    <n v="0"/>
    <s v="55.7558 N"/>
    <s v=" 37.6173 W"/>
    <x v="1"/>
    <x v="2"/>
    <n v="67"/>
    <s v="Normal"/>
    <n v="2728"/>
    <n v="2100"/>
  </r>
  <r>
    <s v="TXN2189698177"/>
    <s v="ACC93355"/>
    <s v="ACC74897"/>
    <n v="1586.29"/>
    <x v="0"/>
    <x v="233"/>
    <d v="1899-12-30T00:48:39"/>
    <x v="0"/>
    <n v="1"/>
    <n v="0"/>
    <x v="0"/>
    <n v="0"/>
    <s v="55.7558 N"/>
    <s v=" 37.6173 W"/>
    <x v="1"/>
    <x v="2"/>
    <n v="37"/>
    <s v="Normal"/>
    <n v="1502"/>
    <n v="8316"/>
  </r>
  <r>
    <s v="TXN4970122072"/>
    <s v="ACC36448"/>
    <s v="ACC49543"/>
    <n v="4343.95"/>
    <x v="1"/>
    <x v="233"/>
    <d v="1899-12-30T00:49:16"/>
    <x v="0"/>
    <n v="1"/>
    <n v="0"/>
    <x v="0"/>
    <n v="0"/>
    <s v="48.8566 N"/>
    <s v=" 2.3522 W"/>
    <x v="0"/>
    <x v="1"/>
    <n v="33"/>
    <s v="Normal"/>
    <n v="1641"/>
    <n v="8779"/>
  </r>
  <r>
    <s v="TXN8081277366"/>
    <s v="ACC95209"/>
    <s v="ACC84381"/>
    <n v="4178.12"/>
    <x v="2"/>
    <x v="233"/>
    <d v="1899-12-30T01:08:23"/>
    <x v="0"/>
    <n v="1"/>
    <n v="0"/>
    <x v="0"/>
    <n v="0"/>
    <s v="51.5074 N"/>
    <s v=" 0.1278 W"/>
    <x v="0"/>
    <x v="0"/>
    <n v="79"/>
    <s v="Normal"/>
    <n v="1711"/>
    <n v="3998"/>
  </r>
  <r>
    <s v="TXN8029898045"/>
    <s v="ACC95233"/>
    <s v="ACC99197"/>
    <n v="2907.23"/>
    <x v="0"/>
    <x v="233"/>
    <d v="1899-12-30T01:16:28"/>
    <x v="0"/>
    <n v="1"/>
    <n v="0"/>
    <x v="0"/>
    <n v="0"/>
    <s v="55.7558 N"/>
    <s v=" 37.6173 W"/>
    <x v="0"/>
    <x v="0"/>
    <n v="19"/>
    <s v="Normal"/>
    <n v="2085"/>
    <n v="9859"/>
  </r>
  <r>
    <s v="TXN3367310925"/>
    <s v="ACC98973"/>
    <s v="ACC39649"/>
    <n v="1756.66"/>
    <x v="1"/>
    <x v="233"/>
    <d v="1899-12-30T01:25:24"/>
    <x v="0"/>
    <n v="1"/>
    <n v="0"/>
    <x v="0"/>
    <n v="0"/>
    <s v="40.7128 N"/>
    <s v=" -74.006 W"/>
    <x v="1"/>
    <x v="2"/>
    <n v="130"/>
    <s v="Bad (&gt;100ms)"/>
    <n v="2666"/>
    <n v="9296"/>
  </r>
  <r>
    <s v="TXN9542726685"/>
    <s v="ACC64483"/>
    <s v="ACC16515"/>
    <n v="3439.18"/>
    <x v="2"/>
    <x v="233"/>
    <d v="1899-12-30T01:52:18"/>
    <x v="0"/>
    <n v="1"/>
    <n v="0"/>
    <x v="0"/>
    <n v="0"/>
    <s v="51.5074 N"/>
    <s v=" 0.1278 W"/>
    <x v="1"/>
    <x v="0"/>
    <n v="16"/>
    <s v="Normal"/>
    <n v="1662"/>
    <n v="7202"/>
  </r>
  <r>
    <s v="TXN6400617080"/>
    <s v="ACC81818"/>
    <s v="ACC78396"/>
    <n v="2193.87"/>
    <x v="1"/>
    <x v="233"/>
    <d v="1899-12-30T01:59:57"/>
    <x v="0"/>
    <n v="1"/>
    <n v="0"/>
    <x v="0"/>
    <n v="0"/>
    <s v="55.7558 N"/>
    <s v=" 37.6173 W"/>
    <x v="0"/>
    <x v="1"/>
    <n v="6"/>
    <s v="Normal"/>
    <n v="931"/>
    <n v="5537"/>
  </r>
  <r>
    <s v="TXN1199406299"/>
    <s v="ACC96130"/>
    <s v="ACC84316"/>
    <n v="700.14"/>
    <x v="2"/>
    <x v="233"/>
    <d v="1899-12-30T02:01:38"/>
    <x v="0"/>
    <n v="1"/>
    <n v="0"/>
    <x v="0"/>
    <n v="0"/>
    <s v="34.0522 N"/>
    <s v=" -74.006 W"/>
    <x v="0"/>
    <x v="1"/>
    <n v="110"/>
    <s v="Bad (&gt;100ms)"/>
    <n v="838"/>
    <n v="8976"/>
  </r>
  <r>
    <s v="TXN6572255757"/>
    <s v="ACC24536"/>
    <s v="ACC56196"/>
    <n v="2181.98"/>
    <x v="1"/>
    <x v="233"/>
    <d v="1899-12-30T02:02:09"/>
    <x v="0"/>
    <n v="1"/>
    <n v="0"/>
    <x v="0"/>
    <n v="0"/>
    <s v="48.8566 N"/>
    <s v=" 2.3522 W"/>
    <x v="0"/>
    <x v="0"/>
    <n v="127"/>
    <s v="Bad (&gt;100ms)"/>
    <n v="323"/>
    <n v="1482"/>
  </r>
  <r>
    <s v="TXN4048113899"/>
    <s v="ACC52198"/>
    <s v="ACC94458"/>
    <n v="2506.5700000000002"/>
    <x v="1"/>
    <x v="233"/>
    <d v="1899-12-30T02:05:53"/>
    <x v="0"/>
    <n v="1"/>
    <n v="0"/>
    <x v="0"/>
    <n v="0"/>
    <s v="35.6895 N"/>
    <s v=" -118.2437 W"/>
    <x v="1"/>
    <x v="1"/>
    <n v="139"/>
    <s v="Bad (&gt;100ms)"/>
    <n v="2092"/>
    <n v="4581"/>
  </r>
  <r>
    <s v="TXN6890922413"/>
    <s v="ACC69803"/>
    <s v="ACC48882"/>
    <n v="1117.02"/>
    <x v="0"/>
    <x v="233"/>
    <d v="1899-12-30T02:07:08"/>
    <x v="1"/>
    <n v="0"/>
    <n v="1"/>
    <x v="0"/>
    <n v="0"/>
    <s v="48.8566 N"/>
    <s v=" 2.3522 W"/>
    <x v="1"/>
    <x v="2"/>
    <n v="27"/>
    <s v="Normal"/>
    <n v="2320"/>
    <n v="9746"/>
  </r>
  <r>
    <s v="TXN2691496147"/>
    <s v="ACC86731"/>
    <s v="ACC22221"/>
    <n v="187.84"/>
    <x v="0"/>
    <x v="233"/>
    <d v="1899-12-30T02:11:30"/>
    <x v="0"/>
    <n v="1"/>
    <n v="0"/>
    <x v="0"/>
    <n v="0"/>
    <s v="40.7128 N"/>
    <s v=" -74.006 W"/>
    <x v="1"/>
    <x v="0"/>
    <n v="49"/>
    <s v="Normal"/>
    <n v="1555"/>
    <n v="2712"/>
  </r>
  <r>
    <s v="TXN6367664540"/>
    <s v="ACC28060"/>
    <s v="ACC44495"/>
    <n v="2799.65"/>
    <x v="0"/>
    <x v="233"/>
    <d v="1899-12-30T02:54:58"/>
    <x v="1"/>
    <n v="0"/>
    <n v="1"/>
    <x v="0"/>
    <n v="0"/>
    <s v="55.7558 N"/>
    <s v=" 37.6173 W"/>
    <x v="0"/>
    <x v="1"/>
    <n v="81"/>
    <s v="Normal"/>
    <n v="1096"/>
    <n v="4470"/>
  </r>
  <r>
    <s v="TXN1673474762"/>
    <s v="ACC14852"/>
    <s v="ACC11171"/>
    <n v="2246.14"/>
    <x v="0"/>
    <x v="233"/>
    <d v="1899-12-30T02:56:35"/>
    <x v="1"/>
    <n v="0"/>
    <n v="1"/>
    <x v="0"/>
    <n v="0"/>
    <s v="40.7128 N"/>
    <s v=" -74.006 W"/>
    <x v="0"/>
    <x v="1"/>
    <n v="62"/>
    <s v="Normal"/>
    <n v="501"/>
    <n v="1573"/>
  </r>
  <r>
    <s v="TXN2976969911"/>
    <s v="ACC40077"/>
    <s v="ACC36969"/>
    <n v="160.63"/>
    <x v="2"/>
    <x v="233"/>
    <d v="1899-12-30T03:02:19"/>
    <x v="1"/>
    <n v="0"/>
    <n v="1"/>
    <x v="0"/>
    <n v="0"/>
    <s v="48.8566 N"/>
    <s v=" 2.3522 W"/>
    <x v="0"/>
    <x v="0"/>
    <n v="34"/>
    <s v="Normal"/>
    <n v="295"/>
    <n v="8303"/>
  </r>
  <r>
    <s v="TXN7773160736"/>
    <s v="ACC89076"/>
    <s v="ACC90818"/>
    <n v="836.12"/>
    <x v="0"/>
    <x v="233"/>
    <d v="1899-12-30T03:08:28"/>
    <x v="0"/>
    <n v="1"/>
    <n v="0"/>
    <x v="0"/>
    <n v="0"/>
    <s v="35.6895 N"/>
    <s v=" -118.2437 W"/>
    <x v="1"/>
    <x v="0"/>
    <n v="142"/>
    <s v="Bad (&gt;100ms)"/>
    <n v="790"/>
    <n v="4702"/>
  </r>
  <r>
    <s v="TXN1468138734"/>
    <s v="ACC64343"/>
    <s v="ACC93401"/>
    <n v="4961.07"/>
    <x v="2"/>
    <x v="233"/>
    <d v="1899-12-30T03:23:25"/>
    <x v="0"/>
    <n v="1"/>
    <n v="0"/>
    <x v="0"/>
    <n v="0"/>
    <s v="35.6895 N"/>
    <s v=" -118.2437 W"/>
    <x v="0"/>
    <x v="0"/>
    <n v="85"/>
    <s v="Normal"/>
    <n v="1353"/>
    <n v="6430"/>
  </r>
  <r>
    <s v="TXN6012063954"/>
    <s v="ACC75468"/>
    <s v="ACC71187"/>
    <n v="1926.86"/>
    <x v="1"/>
    <x v="233"/>
    <d v="1899-12-30T03:27:51"/>
    <x v="0"/>
    <n v="1"/>
    <n v="0"/>
    <x v="0"/>
    <n v="0"/>
    <s v="51.5074 N"/>
    <s v=" 0.1278 W"/>
    <x v="1"/>
    <x v="1"/>
    <n v="90"/>
    <s v="Normal"/>
    <n v="134"/>
    <n v="5894"/>
  </r>
  <r>
    <s v="TXN7140082695"/>
    <s v="ACC51082"/>
    <s v="ACC96065"/>
    <n v="4108.1899999999996"/>
    <x v="0"/>
    <x v="233"/>
    <d v="1899-12-30T03:41:22"/>
    <x v="0"/>
    <n v="1"/>
    <n v="0"/>
    <x v="0"/>
    <n v="0"/>
    <s v="35.6895 N"/>
    <s v=" -118.2437 W"/>
    <x v="1"/>
    <x v="0"/>
    <n v="91"/>
    <s v="Normal"/>
    <n v="2013"/>
    <n v="6377"/>
  </r>
  <r>
    <s v="TXN1876577836"/>
    <s v="ACC45731"/>
    <s v="ACC14056"/>
    <n v="1857.93"/>
    <x v="2"/>
    <x v="233"/>
    <d v="1899-12-30T03:43:23"/>
    <x v="0"/>
    <n v="1"/>
    <n v="0"/>
    <x v="0"/>
    <n v="0"/>
    <s v="40.7128 N"/>
    <s v=" -74.006 W"/>
    <x v="1"/>
    <x v="2"/>
    <n v="121"/>
    <s v="Bad (&gt;100ms)"/>
    <n v="2552"/>
    <n v="5683"/>
  </r>
  <r>
    <s v="TXN8343854997"/>
    <s v="ACC41672"/>
    <s v="ACC96371"/>
    <n v="3700.21"/>
    <x v="0"/>
    <x v="233"/>
    <d v="1899-12-30T03:44:39"/>
    <x v="0"/>
    <n v="1"/>
    <n v="0"/>
    <x v="0"/>
    <n v="0"/>
    <s v="48.8566 N"/>
    <s v=" 2.3522 W"/>
    <x v="1"/>
    <x v="0"/>
    <n v="140"/>
    <s v="Bad (&gt;100ms)"/>
    <n v="2166"/>
    <n v="7030"/>
  </r>
  <r>
    <s v="TXN2940396109"/>
    <s v="ACC40298"/>
    <s v="ACC99174"/>
    <n v="3249.69"/>
    <x v="0"/>
    <x v="233"/>
    <d v="1899-12-30T03:47:06"/>
    <x v="0"/>
    <n v="1"/>
    <n v="0"/>
    <x v="0"/>
    <n v="0"/>
    <s v="35.6895 N"/>
    <s v=" -118.2437 W"/>
    <x v="1"/>
    <x v="0"/>
    <n v="44"/>
    <s v="Normal"/>
    <n v="1154"/>
    <n v="7433"/>
  </r>
  <r>
    <s v="TXN6046030724"/>
    <s v="ACC35569"/>
    <s v="ACC60830"/>
    <n v="1423.98"/>
    <x v="1"/>
    <x v="233"/>
    <d v="1899-12-30T03:51:58"/>
    <x v="0"/>
    <n v="1"/>
    <n v="0"/>
    <x v="0"/>
    <n v="0"/>
    <s v="35.6895 N"/>
    <s v=" -118.2437 W"/>
    <x v="0"/>
    <x v="2"/>
    <n v="5"/>
    <s v="Normal"/>
    <n v="1296"/>
    <n v="5450"/>
  </r>
  <r>
    <s v="TXN2875880981"/>
    <s v="ACC59519"/>
    <s v="ACC92292"/>
    <n v="2530.35"/>
    <x v="1"/>
    <x v="233"/>
    <d v="1899-12-30T03:52:53"/>
    <x v="0"/>
    <n v="1"/>
    <n v="0"/>
    <x v="0"/>
    <n v="0"/>
    <s v="48.8566 N"/>
    <s v=" 2.3522 W"/>
    <x v="0"/>
    <x v="2"/>
    <n v="132"/>
    <s v="Bad (&gt;100ms)"/>
    <n v="1053"/>
    <n v="1739"/>
  </r>
  <r>
    <s v="TXN9322739073"/>
    <s v="ACC24326"/>
    <s v="ACC27856"/>
    <n v="3808.88"/>
    <x v="2"/>
    <x v="233"/>
    <d v="1899-12-30T03:55:57"/>
    <x v="0"/>
    <n v="1"/>
    <n v="0"/>
    <x v="0"/>
    <n v="0"/>
    <s v="48.8566 N"/>
    <s v=" 2.3522 W"/>
    <x v="1"/>
    <x v="0"/>
    <n v="109"/>
    <s v="Bad (&gt;100ms)"/>
    <n v="2784"/>
    <n v="6375"/>
  </r>
  <r>
    <s v="TXN3662803686"/>
    <s v="ACC65381"/>
    <s v="ACC27232"/>
    <n v="2855.52"/>
    <x v="0"/>
    <x v="233"/>
    <d v="1899-12-30T04:08:39"/>
    <x v="0"/>
    <n v="1"/>
    <n v="0"/>
    <x v="0"/>
    <n v="0"/>
    <s v="40.7128 N"/>
    <s v=" -74.006 W"/>
    <x v="0"/>
    <x v="1"/>
    <n v="84"/>
    <s v="Normal"/>
    <n v="2054"/>
    <n v="4997"/>
  </r>
  <r>
    <s v="TXN4690202376"/>
    <s v="ACC72537"/>
    <s v="ACC27683"/>
    <n v="330.95"/>
    <x v="1"/>
    <x v="233"/>
    <d v="1899-12-30T04:11:04"/>
    <x v="0"/>
    <n v="1"/>
    <n v="0"/>
    <x v="0"/>
    <n v="0"/>
    <s v="55.7558 N"/>
    <s v=" 37.6173 W"/>
    <x v="0"/>
    <x v="2"/>
    <n v="93"/>
    <s v="Normal"/>
    <n v="1734"/>
    <n v="7351"/>
  </r>
  <r>
    <s v="TXN2653538181"/>
    <s v="ACC99814"/>
    <s v="ACC19680"/>
    <n v="3914.5"/>
    <x v="0"/>
    <x v="233"/>
    <d v="1899-12-30T04:18:22"/>
    <x v="0"/>
    <n v="1"/>
    <n v="0"/>
    <x v="0"/>
    <n v="0"/>
    <s v="55.7558 N"/>
    <s v=" 37.6173 W"/>
    <x v="0"/>
    <x v="2"/>
    <n v="13"/>
    <s v="Normal"/>
    <n v="557"/>
    <n v="8504"/>
  </r>
  <r>
    <s v="TXN1707257206"/>
    <s v="ACC75608"/>
    <s v="ACC37734"/>
    <n v="3942.67"/>
    <x v="2"/>
    <x v="233"/>
    <d v="1899-12-30T04:22:59"/>
    <x v="0"/>
    <n v="1"/>
    <n v="0"/>
    <x v="0"/>
    <n v="0"/>
    <s v="55.7558 N"/>
    <s v=" 37.6173 W"/>
    <x v="1"/>
    <x v="2"/>
    <n v="86"/>
    <s v="Normal"/>
    <n v="491"/>
    <n v="6383"/>
  </r>
  <r>
    <s v="TXN5867744387"/>
    <s v="ACC56857"/>
    <s v="ACC49698"/>
    <n v="3320.54"/>
    <x v="1"/>
    <x v="233"/>
    <d v="1899-12-30T04:46:25"/>
    <x v="0"/>
    <n v="1"/>
    <n v="0"/>
    <x v="0"/>
    <n v="0"/>
    <s v="55.7558 N"/>
    <s v=" 37.6173 W"/>
    <x v="0"/>
    <x v="2"/>
    <n v="18"/>
    <s v="Normal"/>
    <n v="806"/>
    <n v="6182"/>
  </r>
  <r>
    <s v="TXN4905831451"/>
    <s v="ACC75384"/>
    <s v="ACC74120"/>
    <n v="107.39"/>
    <x v="1"/>
    <x v="233"/>
    <d v="1899-12-30T04:48:05"/>
    <x v="0"/>
    <n v="1"/>
    <n v="0"/>
    <x v="0"/>
    <n v="0"/>
    <s v="48.8566 N"/>
    <s v=" 2.3522 W"/>
    <x v="0"/>
    <x v="0"/>
    <n v="75"/>
    <s v="Normal"/>
    <n v="1063"/>
    <n v="6175"/>
  </r>
  <r>
    <s v="TXN2880467861"/>
    <s v="ACC21804"/>
    <s v="ACC21586"/>
    <n v="4033.35"/>
    <x v="1"/>
    <x v="233"/>
    <d v="1899-12-30T05:08:47"/>
    <x v="0"/>
    <n v="1"/>
    <n v="0"/>
    <x v="0"/>
    <n v="0"/>
    <s v="34.0522 N"/>
    <s v=" -74.006 W"/>
    <x v="1"/>
    <x v="0"/>
    <n v="132"/>
    <s v="Bad (&gt;100ms)"/>
    <n v="2465"/>
    <n v="3273"/>
  </r>
  <r>
    <s v="TXN1116304001"/>
    <s v="ACC11880"/>
    <s v="ACC92214"/>
    <n v="222.94"/>
    <x v="0"/>
    <x v="233"/>
    <d v="1899-12-30T05:19:09"/>
    <x v="0"/>
    <n v="1"/>
    <n v="0"/>
    <x v="0"/>
    <n v="0"/>
    <s v="34.0522 N"/>
    <s v=" -74.006 W"/>
    <x v="1"/>
    <x v="2"/>
    <n v="71"/>
    <s v="Normal"/>
    <n v="2408"/>
    <n v="8114"/>
  </r>
  <r>
    <s v="TXN9009037264"/>
    <s v="ACC69273"/>
    <s v="ACC98155"/>
    <n v="3999.51"/>
    <x v="1"/>
    <x v="233"/>
    <d v="1899-12-30T05:30:57"/>
    <x v="1"/>
    <n v="0"/>
    <n v="1"/>
    <x v="0"/>
    <n v="0"/>
    <s v="48.8566 N"/>
    <s v=" 2.3522 W"/>
    <x v="0"/>
    <x v="1"/>
    <n v="11"/>
    <s v="Normal"/>
    <n v="1875"/>
    <n v="7439"/>
  </r>
  <r>
    <s v="TXN3304030426"/>
    <s v="ACC91185"/>
    <s v="ACC34210"/>
    <n v="2703.87"/>
    <x v="1"/>
    <x v="233"/>
    <d v="1899-12-30T05:53:17"/>
    <x v="1"/>
    <n v="0"/>
    <n v="1"/>
    <x v="0"/>
    <n v="0"/>
    <s v="40.7128 N"/>
    <s v=" -74.006 W"/>
    <x v="0"/>
    <x v="0"/>
    <n v="137"/>
    <s v="Bad (&gt;100ms)"/>
    <n v="2039"/>
    <n v="7036"/>
  </r>
  <r>
    <s v="TXN4478971300"/>
    <s v="ACC33448"/>
    <s v="ACC63600"/>
    <n v="2852.75"/>
    <x v="1"/>
    <x v="233"/>
    <d v="1899-12-30T05:53:38"/>
    <x v="0"/>
    <n v="1"/>
    <n v="0"/>
    <x v="0"/>
    <n v="0"/>
    <s v="55.7558 N"/>
    <s v=" 37.6173 W"/>
    <x v="0"/>
    <x v="2"/>
    <n v="19"/>
    <s v="Normal"/>
    <n v="1873"/>
    <n v="5168"/>
  </r>
  <r>
    <s v="TXN6589345909"/>
    <s v="ACC24177"/>
    <s v="ACC60186"/>
    <n v="977.03"/>
    <x v="0"/>
    <x v="233"/>
    <d v="1899-12-30T06:00:40"/>
    <x v="0"/>
    <n v="1"/>
    <n v="0"/>
    <x v="0"/>
    <n v="0"/>
    <s v="40.7128 N"/>
    <s v=" -74.006 W"/>
    <x v="1"/>
    <x v="1"/>
    <n v="109"/>
    <s v="Bad (&gt;100ms)"/>
    <n v="824"/>
    <n v="6084"/>
  </r>
  <r>
    <s v="TXN4772562154"/>
    <s v="ACC60318"/>
    <s v="ACC68198"/>
    <n v="1900.15"/>
    <x v="1"/>
    <x v="233"/>
    <d v="1899-12-30T06:04:15"/>
    <x v="0"/>
    <n v="1"/>
    <n v="0"/>
    <x v="0"/>
    <n v="0"/>
    <s v="55.7558 N"/>
    <s v=" 37.6173 W"/>
    <x v="0"/>
    <x v="1"/>
    <n v="34"/>
    <s v="Normal"/>
    <n v="2443"/>
    <n v="5029"/>
  </r>
  <r>
    <s v="TXN5204680494"/>
    <s v="ACC91308"/>
    <s v="ACC54791"/>
    <n v="266.27999999999997"/>
    <x v="1"/>
    <x v="233"/>
    <d v="1899-12-30T06:10:32"/>
    <x v="0"/>
    <n v="1"/>
    <n v="0"/>
    <x v="0"/>
    <n v="0"/>
    <s v="48.8566 N"/>
    <s v=" 2.3522 W"/>
    <x v="0"/>
    <x v="2"/>
    <n v="52"/>
    <s v="Normal"/>
    <n v="2177"/>
    <n v="2745"/>
  </r>
  <r>
    <s v="TXN4333137464"/>
    <s v="ACC48187"/>
    <s v="ACC30642"/>
    <n v="4542.13"/>
    <x v="1"/>
    <x v="233"/>
    <d v="1899-12-30T06:11:22"/>
    <x v="1"/>
    <n v="0"/>
    <n v="1"/>
    <x v="0"/>
    <n v="0"/>
    <s v="55.7558 N"/>
    <s v=" 37.6173 W"/>
    <x v="0"/>
    <x v="0"/>
    <n v="112"/>
    <s v="Bad (&gt;100ms)"/>
    <n v="2120"/>
    <n v="5629"/>
  </r>
  <r>
    <s v="TXN9286749784"/>
    <s v="ACC39813"/>
    <s v="ACC69028"/>
    <n v="3884.01"/>
    <x v="1"/>
    <x v="233"/>
    <d v="1899-12-30T06:33:41"/>
    <x v="0"/>
    <n v="1"/>
    <n v="0"/>
    <x v="0"/>
    <n v="0"/>
    <s v="40.7128 N"/>
    <s v=" -74.006 W"/>
    <x v="0"/>
    <x v="0"/>
    <n v="48"/>
    <s v="Normal"/>
    <n v="194"/>
    <n v="1092"/>
  </r>
  <r>
    <s v="TXN6318711063"/>
    <s v="ACC23176"/>
    <s v="ACC44452"/>
    <n v="51.2"/>
    <x v="2"/>
    <x v="233"/>
    <d v="1899-12-30T06:36:09"/>
    <x v="1"/>
    <n v="0"/>
    <n v="1"/>
    <x v="0"/>
    <n v="0"/>
    <s v="55.7558 N"/>
    <s v=" 37.6173 W"/>
    <x v="0"/>
    <x v="1"/>
    <n v="100"/>
    <s v="Normal"/>
    <n v="2686"/>
    <n v="8217"/>
  </r>
  <r>
    <s v="TXN7889559630"/>
    <s v="ACC72486"/>
    <s v="ACC42116"/>
    <n v="3756.9"/>
    <x v="1"/>
    <x v="233"/>
    <d v="1899-12-30T07:02:45"/>
    <x v="0"/>
    <n v="1"/>
    <n v="0"/>
    <x v="1"/>
    <n v="3756.9"/>
    <s v="35.6895 N"/>
    <s v=" -118.2437 W"/>
    <x v="0"/>
    <x v="2"/>
    <n v="76"/>
    <s v="Normal"/>
    <n v="2458"/>
    <n v="4377"/>
  </r>
  <r>
    <s v="TXN6762725655"/>
    <s v="ACC60393"/>
    <s v="ACC84175"/>
    <n v="442.31"/>
    <x v="2"/>
    <x v="233"/>
    <d v="1899-12-30T07:05:12"/>
    <x v="0"/>
    <n v="1"/>
    <n v="0"/>
    <x v="0"/>
    <n v="0"/>
    <s v="34.0522 N"/>
    <s v=" -74.006 W"/>
    <x v="0"/>
    <x v="2"/>
    <n v="97"/>
    <s v="Normal"/>
    <n v="1072"/>
    <n v="5266"/>
  </r>
  <r>
    <s v="TXN4782485465"/>
    <s v="ACC73062"/>
    <s v="ACC53203"/>
    <n v="3986.86"/>
    <x v="1"/>
    <x v="233"/>
    <d v="1899-12-30T07:28:46"/>
    <x v="0"/>
    <n v="1"/>
    <n v="0"/>
    <x v="0"/>
    <n v="0"/>
    <s v="55.7558 N"/>
    <s v=" 37.6173 W"/>
    <x v="1"/>
    <x v="1"/>
    <n v="77"/>
    <s v="Normal"/>
    <n v="827"/>
    <n v="4705"/>
  </r>
  <r>
    <s v="TXN7501518210"/>
    <s v="ACC18965"/>
    <s v="ACC36701"/>
    <n v="3817.01"/>
    <x v="1"/>
    <x v="233"/>
    <d v="1899-12-30T07:44:48"/>
    <x v="0"/>
    <n v="1"/>
    <n v="0"/>
    <x v="0"/>
    <n v="0"/>
    <s v="34.0522 N"/>
    <s v=" -74.006 W"/>
    <x v="1"/>
    <x v="0"/>
    <n v="74"/>
    <s v="Normal"/>
    <n v="472"/>
    <n v="6171"/>
  </r>
  <r>
    <s v="TXN9800965261"/>
    <s v="ACC73220"/>
    <s v="ACC61635"/>
    <n v="2698.84"/>
    <x v="0"/>
    <x v="233"/>
    <d v="1899-12-30T07:48:21"/>
    <x v="0"/>
    <n v="1"/>
    <n v="0"/>
    <x v="0"/>
    <n v="0"/>
    <s v="35.6895 N"/>
    <s v=" -118.2437 W"/>
    <x v="0"/>
    <x v="2"/>
    <n v="130"/>
    <s v="Bad (&gt;100ms)"/>
    <n v="2279"/>
    <n v="3560"/>
  </r>
  <r>
    <s v="TXN7688438367"/>
    <s v="ACC98993"/>
    <s v="ACC67966"/>
    <n v="3928.1"/>
    <x v="0"/>
    <x v="233"/>
    <d v="1899-12-30T07:59:38"/>
    <x v="0"/>
    <n v="1"/>
    <n v="0"/>
    <x v="0"/>
    <n v="0"/>
    <s v="35.6895 N"/>
    <s v=" -118.2437 W"/>
    <x v="0"/>
    <x v="1"/>
    <n v="11"/>
    <s v="Normal"/>
    <n v="1732"/>
    <n v="8423"/>
  </r>
  <r>
    <s v="TXN9433516909"/>
    <s v="ACC36847"/>
    <s v="ACC60629"/>
    <n v="421.47"/>
    <x v="2"/>
    <x v="233"/>
    <d v="1899-12-30T08:01:02"/>
    <x v="0"/>
    <n v="1"/>
    <n v="0"/>
    <x v="0"/>
    <n v="0"/>
    <s v="48.8566 N"/>
    <s v=" 2.3522 W"/>
    <x v="0"/>
    <x v="2"/>
    <n v="143"/>
    <s v="Bad (&gt;100ms)"/>
    <n v="2675"/>
    <n v="7589"/>
  </r>
  <r>
    <s v="TXN9930212968"/>
    <s v="ACC15140"/>
    <s v="ACC93710"/>
    <n v="617.16999999999996"/>
    <x v="0"/>
    <x v="233"/>
    <d v="1899-12-30T08:09:00"/>
    <x v="0"/>
    <n v="1"/>
    <n v="0"/>
    <x v="0"/>
    <n v="0"/>
    <s v="51.5074 N"/>
    <s v=" 0.1278 W"/>
    <x v="1"/>
    <x v="1"/>
    <n v="26"/>
    <s v="Normal"/>
    <n v="939"/>
    <n v="2924"/>
  </r>
  <r>
    <s v="TXN2137223242"/>
    <s v="ACC39972"/>
    <s v="ACC52912"/>
    <n v="4406.22"/>
    <x v="2"/>
    <x v="233"/>
    <d v="1899-12-30T08:23:54"/>
    <x v="0"/>
    <n v="1"/>
    <n v="0"/>
    <x v="0"/>
    <n v="0"/>
    <s v="34.0522 N"/>
    <s v=" -74.006 W"/>
    <x v="1"/>
    <x v="1"/>
    <n v="148"/>
    <s v="Bad (&gt;100ms)"/>
    <n v="2538"/>
    <n v="5996"/>
  </r>
  <r>
    <s v="TXN1563158013"/>
    <s v="ACC73871"/>
    <s v="ACC39697"/>
    <n v="1551.09"/>
    <x v="1"/>
    <x v="233"/>
    <d v="1899-12-30T08:26:44"/>
    <x v="0"/>
    <n v="1"/>
    <n v="0"/>
    <x v="0"/>
    <n v="0"/>
    <s v="40.7128 N"/>
    <s v=" -74.006 W"/>
    <x v="1"/>
    <x v="1"/>
    <n v="52"/>
    <s v="Normal"/>
    <n v="2624"/>
    <n v="3008"/>
  </r>
  <r>
    <s v="TXN9233657511"/>
    <s v="ACC80962"/>
    <s v="ACC11421"/>
    <n v="1941.16"/>
    <x v="1"/>
    <x v="233"/>
    <d v="1899-12-30T08:31:48"/>
    <x v="0"/>
    <n v="1"/>
    <n v="0"/>
    <x v="0"/>
    <n v="0"/>
    <s v="55.7558 N"/>
    <s v=" 37.6173 W"/>
    <x v="1"/>
    <x v="1"/>
    <n v="55"/>
    <s v="Normal"/>
    <n v="1590"/>
    <n v="1955"/>
  </r>
  <r>
    <s v="TXN7719671144"/>
    <s v="ACC87980"/>
    <s v="ACC78891"/>
    <n v="2819.86"/>
    <x v="1"/>
    <x v="233"/>
    <d v="1899-12-30T08:37:07"/>
    <x v="0"/>
    <n v="1"/>
    <n v="0"/>
    <x v="0"/>
    <n v="0"/>
    <s v="35.6895 N"/>
    <s v=" -118.2437 W"/>
    <x v="0"/>
    <x v="2"/>
    <n v="82"/>
    <s v="Normal"/>
    <n v="1148"/>
    <n v="1652"/>
  </r>
  <r>
    <s v="TXN6788200689"/>
    <s v="ACC45593"/>
    <s v="ACC84593"/>
    <n v="1461.16"/>
    <x v="1"/>
    <x v="233"/>
    <d v="1899-12-30T08:48:32"/>
    <x v="0"/>
    <n v="1"/>
    <n v="0"/>
    <x v="0"/>
    <n v="0"/>
    <s v="48.8566 N"/>
    <s v=" 2.3522 W"/>
    <x v="0"/>
    <x v="2"/>
    <n v="140"/>
    <s v="Bad (&gt;100ms)"/>
    <n v="804"/>
    <n v="2989"/>
  </r>
  <r>
    <s v="TXN4007359096"/>
    <s v="ACC33814"/>
    <s v="ACC43647"/>
    <n v="2503.5300000000002"/>
    <x v="2"/>
    <x v="233"/>
    <d v="1899-12-30T08:53:46"/>
    <x v="0"/>
    <n v="1"/>
    <n v="0"/>
    <x v="1"/>
    <n v="2503.5300000000002"/>
    <s v="40.7128 N"/>
    <s v=" -74.006 W"/>
    <x v="0"/>
    <x v="0"/>
    <n v="140"/>
    <s v="Bad (&gt;100ms)"/>
    <n v="2754"/>
    <n v="5638"/>
  </r>
  <r>
    <s v="TXN5111291361"/>
    <s v="ACC10041"/>
    <s v="ACC96735"/>
    <n v="548.98"/>
    <x v="2"/>
    <x v="233"/>
    <d v="1899-12-30T09:18:54"/>
    <x v="0"/>
    <n v="1"/>
    <n v="0"/>
    <x v="0"/>
    <n v="0"/>
    <s v="40.7128 N"/>
    <s v=" -74.006 W"/>
    <x v="1"/>
    <x v="0"/>
    <n v="79"/>
    <s v="Normal"/>
    <n v="2208"/>
    <n v="3531"/>
  </r>
  <r>
    <s v="TXN2269765774"/>
    <s v="ACC87469"/>
    <s v="ACC36121"/>
    <n v="1383.96"/>
    <x v="0"/>
    <x v="233"/>
    <d v="1899-12-30T09:23:25"/>
    <x v="0"/>
    <n v="1"/>
    <n v="0"/>
    <x v="0"/>
    <n v="0"/>
    <s v="35.6895 N"/>
    <s v=" -118.2437 W"/>
    <x v="0"/>
    <x v="2"/>
    <n v="81"/>
    <s v="Normal"/>
    <n v="1826"/>
    <n v="3213"/>
  </r>
  <r>
    <s v="TXN3296013252"/>
    <s v="ACC93711"/>
    <s v="ACC36890"/>
    <n v="909.43"/>
    <x v="1"/>
    <x v="233"/>
    <d v="1899-12-30T09:45:29"/>
    <x v="0"/>
    <n v="1"/>
    <n v="0"/>
    <x v="0"/>
    <n v="0"/>
    <s v="48.8566 N"/>
    <s v=" 2.3522 W"/>
    <x v="0"/>
    <x v="1"/>
    <n v="32"/>
    <s v="Normal"/>
    <n v="1146"/>
    <n v="4969"/>
  </r>
  <r>
    <s v="TXN3754783794"/>
    <s v="ACC87257"/>
    <s v="ACC71433"/>
    <n v="3826.99"/>
    <x v="2"/>
    <x v="233"/>
    <d v="1899-12-30T09:56:21"/>
    <x v="0"/>
    <n v="1"/>
    <n v="0"/>
    <x v="0"/>
    <n v="0"/>
    <s v="55.7558 N"/>
    <s v=" 37.6173 W"/>
    <x v="0"/>
    <x v="0"/>
    <n v="146"/>
    <s v="Bad (&gt;100ms)"/>
    <n v="128"/>
    <n v="2646"/>
  </r>
  <r>
    <s v="TXN3298963064"/>
    <s v="ACC30127"/>
    <s v="ACC74113"/>
    <n v="855.17"/>
    <x v="2"/>
    <x v="233"/>
    <d v="1899-12-30T10:06:11"/>
    <x v="0"/>
    <n v="1"/>
    <n v="0"/>
    <x v="0"/>
    <n v="0"/>
    <s v="40.7128 N"/>
    <s v=" -74.006 W"/>
    <x v="1"/>
    <x v="1"/>
    <n v="52"/>
    <s v="Normal"/>
    <n v="2546"/>
    <n v="1274"/>
  </r>
  <r>
    <s v="TXN3638560713"/>
    <s v="ACC93239"/>
    <s v="ACC71971"/>
    <n v="4076.53"/>
    <x v="2"/>
    <x v="233"/>
    <d v="1899-12-30T10:07:24"/>
    <x v="0"/>
    <n v="1"/>
    <n v="0"/>
    <x v="0"/>
    <n v="0"/>
    <s v="34.0522 N"/>
    <s v=" -74.006 W"/>
    <x v="0"/>
    <x v="0"/>
    <n v="131"/>
    <s v="Bad (&gt;100ms)"/>
    <n v="2177"/>
    <n v="9434"/>
  </r>
  <r>
    <s v="TXN9386128886"/>
    <s v="ACC78315"/>
    <s v="ACC84230"/>
    <n v="1662.63"/>
    <x v="1"/>
    <x v="233"/>
    <d v="1899-12-30T10:38:32"/>
    <x v="0"/>
    <n v="1"/>
    <n v="0"/>
    <x v="0"/>
    <n v="0"/>
    <s v="51.5074 N"/>
    <s v=" 0.1278 W"/>
    <x v="0"/>
    <x v="2"/>
    <n v="52"/>
    <s v="Normal"/>
    <n v="568"/>
    <n v="9169"/>
  </r>
  <r>
    <s v="TXN7946777682"/>
    <s v="ACC32971"/>
    <s v="ACC51092"/>
    <n v="3916.96"/>
    <x v="2"/>
    <x v="233"/>
    <d v="1899-12-30T10:41:55"/>
    <x v="1"/>
    <n v="0"/>
    <n v="1"/>
    <x v="0"/>
    <n v="0"/>
    <s v="35.6895 N"/>
    <s v=" -118.2437 W"/>
    <x v="1"/>
    <x v="2"/>
    <n v="52"/>
    <s v="Normal"/>
    <n v="1015"/>
    <n v="4085"/>
  </r>
  <r>
    <s v="TXN2735127333"/>
    <s v="ACC95381"/>
    <s v="ACC41312"/>
    <n v="4022.11"/>
    <x v="2"/>
    <x v="233"/>
    <d v="1899-12-30T11:06:10"/>
    <x v="0"/>
    <n v="1"/>
    <n v="0"/>
    <x v="0"/>
    <n v="0"/>
    <s v="51.5074 N"/>
    <s v=" 0.1278 W"/>
    <x v="0"/>
    <x v="1"/>
    <n v="135"/>
    <s v="Bad (&gt;100ms)"/>
    <n v="1558"/>
    <n v="2175"/>
  </r>
  <r>
    <s v="TXN6509979932"/>
    <s v="ACC44332"/>
    <s v="ACC15383"/>
    <n v="3502.89"/>
    <x v="1"/>
    <x v="233"/>
    <d v="1899-12-30T11:19:15"/>
    <x v="0"/>
    <n v="1"/>
    <n v="0"/>
    <x v="0"/>
    <n v="0"/>
    <s v="35.6895 N"/>
    <s v=" -118.2437 W"/>
    <x v="1"/>
    <x v="1"/>
    <n v="111"/>
    <s v="Bad (&gt;100ms)"/>
    <n v="2905"/>
    <n v="4348"/>
  </r>
  <r>
    <s v="TXN6810242775"/>
    <s v="ACC45895"/>
    <s v="ACC65438"/>
    <n v="2719.87"/>
    <x v="2"/>
    <x v="233"/>
    <d v="1899-12-30T11:39:58"/>
    <x v="0"/>
    <n v="1"/>
    <n v="0"/>
    <x v="0"/>
    <n v="0"/>
    <s v="40.7128 N"/>
    <s v=" -74.006 W"/>
    <x v="0"/>
    <x v="0"/>
    <n v="105"/>
    <s v="Bad (&gt;100ms)"/>
    <n v="2880"/>
    <n v="8744"/>
  </r>
  <r>
    <s v="TXN6699030971"/>
    <s v="ACC46115"/>
    <s v="ACC51481"/>
    <n v="3629.13"/>
    <x v="2"/>
    <x v="233"/>
    <d v="1899-12-30T11:47:24"/>
    <x v="0"/>
    <n v="1"/>
    <n v="0"/>
    <x v="0"/>
    <n v="0"/>
    <s v="40.7128 N"/>
    <s v=" -74.006 W"/>
    <x v="1"/>
    <x v="1"/>
    <n v="129"/>
    <s v="Bad (&gt;100ms)"/>
    <n v="2136"/>
    <n v="3205"/>
  </r>
  <r>
    <s v="TXN9767419416"/>
    <s v="ACC27920"/>
    <s v="ACC77276"/>
    <n v="866.85"/>
    <x v="1"/>
    <x v="233"/>
    <d v="1899-12-30T11:47:50"/>
    <x v="0"/>
    <n v="1"/>
    <n v="0"/>
    <x v="0"/>
    <n v="0"/>
    <s v="51.5074 N"/>
    <s v=" 0.1278 W"/>
    <x v="1"/>
    <x v="0"/>
    <n v="131"/>
    <s v="Bad (&gt;100ms)"/>
    <n v="1359"/>
    <n v="4123"/>
  </r>
  <r>
    <s v="TXN1292105149"/>
    <s v="ACC90457"/>
    <s v="ACC99220"/>
    <n v="357.67"/>
    <x v="2"/>
    <x v="233"/>
    <d v="1899-12-30T11:56:03"/>
    <x v="1"/>
    <n v="0"/>
    <n v="1"/>
    <x v="0"/>
    <n v="0"/>
    <s v="48.8566 N"/>
    <s v=" 2.3522 W"/>
    <x v="0"/>
    <x v="1"/>
    <n v="77"/>
    <s v="Normal"/>
    <n v="142"/>
    <n v="3296"/>
  </r>
  <r>
    <s v="TXN2286061090"/>
    <s v="ACC17693"/>
    <s v="ACC90322"/>
    <n v="3500.54"/>
    <x v="0"/>
    <x v="233"/>
    <d v="1899-12-30T11:56:14"/>
    <x v="0"/>
    <n v="1"/>
    <n v="0"/>
    <x v="0"/>
    <n v="0"/>
    <s v="51.5074 N"/>
    <s v=" 0.1278 W"/>
    <x v="0"/>
    <x v="0"/>
    <n v="142"/>
    <s v="Bad (&gt;100ms)"/>
    <n v="145"/>
    <n v="8936"/>
  </r>
  <r>
    <s v="TXN7600972112"/>
    <s v="ACC96961"/>
    <s v="ACC80906"/>
    <n v="3229.48"/>
    <x v="0"/>
    <x v="233"/>
    <d v="1899-12-30T12:13:53"/>
    <x v="0"/>
    <n v="1"/>
    <n v="0"/>
    <x v="0"/>
    <n v="0"/>
    <s v="48.8566 N"/>
    <s v=" 2.3522 W"/>
    <x v="1"/>
    <x v="0"/>
    <n v="76"/>
    <s v="Normal"/>
    <n v="2276"/>
    <n v="5025"/>
  </r>
  <r>
    <s v="TXN5228470715"/>
    <s v="ACC64105"/>
    <s v="ACC30357"/>
    <n v="2436.85"/>
    <x v="1"/>
    <x v="233"/>
    <d v="1899-12-30T12:19:15"/>
    <x v="0"/>
    <n v="1"/>
    <n v="0"/>
    <x v="0"/>
    <n v="0"/>
    <s v="40.7128 N"/>
    <s v=" -74.006 W"/>
    <x v="0"/>
    <x v="2"/>
    <n v="89"/>
    <s v="Normal"/>
    <n v="2641"/>
    <n v="9132"/>
  </r>
  <r>
    <s v="TXN3908359015"/>
    <s v="ACC90987"/>
    <s v="ACC30296"/>
    <n v="1606.66"/>
    <x v="1"/>
    <x v="233"/>
    <d v="1899-12-30T12:26:53"/>
    <x v="0"/>
    <n v="1"/>
    <n v="0"/>
    <x v="0"/>
    <n v="0"/>
    <s v="48.8566 N"/>
    <s v=" 2.3522 W"/>
    <x v="0"/>
    <x v="2"/>
    <n v="121"/>
    <s v="Bad (&gt;100ms)"/>
    <n v="746"/>
    <n v="2103"/>
  </r>
  <r>
    <s v="TXN9692367538"/>
    <s v="ACC69478"/>
    <s v="ACC17337"/>
    <n v="4796.79"/>
    <x v="1"/>
    <x v="233"/>
    <d v="1899-12-30T12:28:19"/>
    <x v="0"/>
    <n v="1"/>
    <n v="0"/>
    <x v="0"/>
    <n v="0"/>
    <s v="40.7128 N"/>
    <s v=" -74.006 W"/>
    <x v="1"/>
    <x v="1"/>
    <n v="148"/>
    <s v="Bad (&gt;100ms)"/>
    <n v="2964"/>
    <n v="9500"/>
  </r>
  <r>
    <s v="TXN7417848985"/>
    <s v="ACC37775"/>
    <s v="ACC46605"/>
    <n v="3419.64"/>
    <x v="0"/>
    <x v="233"/>
    <d v="1899-12-30T12:30:15"/>
    <x v="0"/>
    <n v="1"/>
    <n v="0"/>
    <x v="0"/>
    <n v="0"/>
    <s v="48.8566 N"/>
    <s v=" 2.3522 W"/>
    <x v="1"/>
    <x v="1"/>
    <n v="80"/>
    <s v="Normal"/>
    <n v="989"/>
    <n v="3150"/>
  </r>
  <r>
    <s v="TXN8981234111"/>
    <s v="ACC34343"/>
    <s v="ACC34971"/>
    <n v="648.85"/>
    <x v="0"/>
    <x v="233"/>
    <d v="1899-12-30T12:33:31"/>
    <x v="0"/>
    <n v="1"/>
    <n v="0"/>
    <x v="0"/>
    <n v="0"/>
    <s v="48.8566 N"/>
    <s v=" 2.3522 W"/>
    <x v="0"/>
    <x v="2"/>
    <n v="80"/>
    <s v="Normal"/>
    <n v="185"/>
    <n v="9238"/>
  </r>
  <r>
    <s v="TXN2460415142"/>
    <s v="ACC48714"/>
    <s v="ACC37037"/>
    <n v="543.12"/>
    <x v="1"/>
    <x v="233"/>
    <d v="1899-12-30T12:37:09"/>
    <x v="0"/>
    <n v="1"/>
    <n v="0"/>
    <x v="0"/>
    <n v="0"/>
    <s v="48.8566 N"/>
    <s v=" 2.3522 W"/>
    <x v="0"/>
    <x v="1"/>
    <n v="34"/>
    <s v="Normal"/>
    <n v="2544"/>
    <n v="8452"/>
  </r>
  <r>
    <s v="TXN2017993867"/>
    <s v="ACC59860"/>
    <s v="ACC81256"/>
    <n v="4327.96"/>
    <x v="1"/>
    <x v="233"/>
    <d v="1899-12-30T12:39:26"/>
    <x v="0"/>
    <n v="1"/>
    <n v="0"/>
    <x v="0"/>
    <n v="0"/>
    <s v="51.5074 N"/>
    <s v=" 0.1278 W"/>
    <x v="0"/>
    <x v="2"/>
    <n v="9"/>
    <s v="Normal"/>
    <n v="350"/>
    <n v="3779"/>
  </r>
  <r>
    <s v="TXN5225205915"/>
    <s v="ACC22583"/>
    <s v="ACC65773"/>
    <n v="984"/>
    <x v="1"/>
    <x v="233"/>
    <d v="1899-12-30T12:54:07"/>
    <x v="0"/>
    <n v="1"/>
    <n v="0"/>
    <x v="0"/>
    <n v="0"/>
    <s v="35.6895 N"/>
    <s v=" -118.2437 W"/>
    <x v="1"/>
    <x v="2"/>
    <n v="140"/>
    <s v="Bad (&gt;100ms)"/>
    <n v="598"/>
    <n v="4421"/>
  </r>
  <r>
    <s v="TXN9362279909"/>
    <s v="ACC26770"/>
    <s v="ACC11165"/>
    <n v="2478.27"/>
    <x v="0"/>
    <x v="233"/>
    <d v="1899-12-30T13:06:48"/>
    <x v="0"/>
    <n v="1"/>
    <n v="0"/>
    <x v="0"/>
    <n v="0"/>
    <s v="51.5074 N"/>
    <s v=" 0.1278 W"/>
    <x v="1"/>
    <x v="0"/>
    <n v="85"/>
    <s v="Normal"/>
    <n v="2155"/>
    <n v="5896"/>
  </r>
  <r>
    <s v="TXN3511563032"/>
    <s v="ACC47405"/>
    <s v="ACC96628"/>
    <n v="2105.23"/>
    <x v="0"/>
    <x v="233"/>
    <d v="1899-12-30T13:09:56"/>
    <x v="0"/>
    <n v="1"/>
    <n v="0"/>
    <x v="0"/>
    <n v="0"/>
    <s v="35.6895 N"/>
    <s v=" -118.2437 W"/>
    <x v="0"/>
    <x v="2"/>
    <n v="105"/>
    <s v="Bad (&gt;100ms)"/>
    <n v="514"/>
    <n v="3317"/>
  </r>
  <r>
    <s v="TXN7965524200"/>
    <s v="ACC19695"/>
    <s v="ACC51087"/>
    <n v="2933.6"/>
    <x v="0"/>
    <x v="233"/>
    <d v="1899-12-30T13:10:11"/>
    <x v="1"/>
    <n v="0"/>
    <n v="1"/>
    <x v="0"/>
    <n v="0"/>
    <s v="34.0522 N"/>
    <s v=" -74.006 W"/>
    <x v="1"/>
    <x v="0"/>
    <n v="134"/>
    <s v="Bad (&gt;100ms)"/>
    <n v="1964"/>
    <n v="7021"/>
  </r>
  <r>
    <s v="TXN6632782073"/>
    <s v="ACC87039"/>
    <s v="ACC85969"/>
    <n v="3657.59"/>
    <x v="1"/>
    <x v="233"/>
    <d v="1899-12-30T13:14:15"/>
    <x v="0"/>
    <n v="1"/>
    <n v="0"/>
    <x v="0"/>
    <n v="0"/>
    <s v="34.0522 N"/>
    <s v=" -74.006 W"/>
    <x v="0"/>
    <x v="0"/>
    <n v="40"/>
    <s v="Normal"/>
    <n v="2510"/>
    <n v="8366"/>
  </r>
  <r>
    <s v="TXN8277758319"/>
    <s v="ACC20514"/>
    <s v="ACC95650"/>
    <n v="2092.67"/>
    <x v="2"/>
    <x v="233"/>
    <d v="1899-12-30T13:17:07"/>
    <x v="1"/>
    <n v="0"/>
    <n v="1"/>
    <x v="0"/>
    <n v="0"/>
    <s v="34.0522 N"/>
    <s v=" -74.006 W"/>
    <x v="0"/>
    <x v="0"/>
    <n v="76"/>
    <s v="Normal"/>
    <n v="2060"/>
    <n v="4015"/>
  </r>
  <r>
    <s v="TXN4763297804"/>
    <s v="ACC10432"/>
    <s v="ACC65532"/>
    <n v="887.01"/>
    <x v="1"/>
    <x v="233"/>
    <d v="1899-12-30T13:24:11"/>
    <x v="1"/>
    <n v="0"/>
    <n v="1"/>
    <x v="0"/>
    <n v="0"/>
    <s v="40.7128 N"/>
    <s v=" -74.006 W"/>
    <x v="1"/>
    <x v="1"/>
    <n v="43"/>
    <s v="Normal"/>
    <n v="2708"/>
    <n v="4287"/>
  </r>
  <r>
    <s v="TXN6037317099"/>
    <s v="ACC27153"/>
    <s v="ACC21106"/>
    <n v="199.61"/>
    <x v="1"/>
    <x v="233"/>
    <d v="1899-12-30T13:24:39"/>
    <x v="0"/>
    <n v="1"/>
    <n v="0"/>
    <x v="0"/>
    <n v="0"/>
    <s v="40.7128 N"/>
    <s v=" -74.006 W"/>
    <x v="0"/>
    <x v="2"/>
    <n v="65"/>
    <s v="Normal"/>
    <n v="2344"/>
    <n v="6736"/>
  </r>
  <r>
    <s v="TXN7842383163"/>
    <s v="ACC95647"/>
    <s v="ACC69558"/>
    <n v="3849.02"/>
    <x v="2"/>
    <x v="233"/>
    <d v="1899-12-30T14:21:29"/>
    <x v="0"/>
    <n v="1"/>
    <n v="0"/>
    <x v="0"/>
    <n v="0"/>
    <s v="55.7558 N"/>
    <s v=" 37.6173 W"/>
    <x v="1"/>
    <x v="1"/>
    <n v="81"/>
    <s v="Normal"/>
    <n v="2308"/>
    <n v="4174"/>
  </r>
  <r>
    <s v="TXN8770444880"/>
    <s v="ACC29605"/>
    <s v="ACC38178"/>
    <n v="595.26"/>
    <x v="0"/>
    <x v="233"/>
    <d v="1899-12-30T14:35:33"/>
    <x v="0"/>
    <n v="1"/>
    <n v="0"/>
    <x v="0"/>
    <n v="0"/>
    <s v="51.5074 N"/>
    <s v=" 0.1278 W"/>
    <x v="0"/>
    <x v="2"/>
    <n v="34"/>
    <s v="Normal"/>
    <n v="1644"/>
    <n v="1418"/>
  </r>
  <r>
    <s v="TXN9216803877"/>
    <s v="ACC67829"/>
    <s v="ACC51289"/>
    <n v="3704.13"/>
    <x v="0"/>
    <x v="233"/>
    <d v="1899-12-30T14:37:47"/>
    <x v="0"/>
    <n v="1"/>
    <n v="0"/>
    <x v="1"/>
    <n v="3704.13"/>
    <s v="34.0522 N"/>
    <s v=" -74.006 W"/>
    <x v="1"/>
    <x v="2"/>
    <n v="88"/>
    <s v="Normal"/>
    <n v="926"/>
    <n v="7272"/>
  </r>
  <r>
    <s v="TXN9939239051"/>
    <s v="ACC41131"/>
    <s v="ACC19785"/>
    <n v="4916.78"/>
    <x v="1"/>
    <x v="233"/>
    <d v="1899-12-30T14:55:11"/>
    <x v="0"/>
    <n v="1"/>
    <n v="0"/>
    <x v="0"/>
    <n v="0"/>
    <s v="34.0522 N"/>
    <s v=" -74.006 W"/>
    <x v="0"/>
    <x v="0"/>
    <n v="84"/>
    <s v="Normal"/>
    <n v="1144"/>
    <n v="2364"/>
  </r>
  <r>
    <s v="TXN7038320875"/>
    <s v="ACC64743"/>
    <s v="ACC84913"/>
    <n v="3146.99"/>
    <x v="1"/>
    <x v="233"/>
    <d v="1899-12-30T15:02:28"/>
    <x v="1"/>
    <n v="0"/>
    <n v="1"/>
    <x v="0"/>
    <n v="0"/>
    <s v="55.7558 N"/>
    <s v=" 37.6173 W"/>
    <x v="0"/>
    <x v="0"/>
    <n v="55"/>
    <s v="Normal"/>
    <n v="2716"/>
    <n v="2183"/>
  </r>
  <r>
    <s v="TXN3379673142"/>
    <s v="ACC38085"/>
    <s v="ACC21273"/>
    <n v="225.25"/>
    <x v="1"/>
    <x v="233"/>
    <d v="1899-12-30T15:03:29"/>
    <x v="0"/>
    <n v="1"/>
    <n v="0"/>
    <x v="0"/>
    <n v="0"/>
    <s v="35.6895 N"/>
    <s v=" -118.2437 W"/>
    <x v="0"/>
    <x v="2"/>
    <n v="145"/>
    <s v="Bad (&gt;100ms)"/>
    <n v="2217"/>
    <n v="7633"/>
  </r>
  <r>
    <s v="TXN2191328551"/>
    <s v="ACC31702"/>
    <s v="ACC31052"/>
    <n v="2208.13"/>
    <x v="1"/>
    <x v="233"/>
    <d v="1899-12-30T15:34:32"/>
    <x v="0"/>
    <n v="1"/>
    <n v="0"/>
    <x v="0"/>
    <n v="0"/>
    <s v="51.5074 N"/>
    <s v=" 0.1278 W"/>
    <x v="0"/>
    <x v="2"/>
    <n v="94"/>
    <s v="Normal"/>
    <n v="474"/>
    <n v="7535"/>
  </r>
  <r>
    <s v="TXN5354101165"/>
    <s v="ACC83381"/>
    <s v="ACC85054"/>
    <n v="3964.03"/>
    <x v="0"/>
    <x v="233"/>
    <d v="1899-12-30T15:38:37"/>
    <x v="0"/>
    <n v="1"/>
    <n v="0"/>
    <x v="0"/>
    <n v="0"/>
    <s v="40.7128 N"/>
    <s v=" -74.006 W"/>
    <x v="0"/>
    <x v="0"/>
    <n v="45"/>
    <s v="Normal"/>
    <n v="375"/>
    <n v="3702"/>
  </r>
  <r>
    <s v="TXN4620350644"/>
    <s v="ACC74500"/>
    <s v="ACC42650"/>
    <n v="3769.49"/>
    <x v="2"/>
    <x v="233"/>
    <d v="1899-12-30T15:46:35"/>
    <x v="0"/>
    <n v="1"/>
    <n v="0"/>
    <x v="0"/>
    <n v="0"/>
    <s v="55.7558 N"/>
    <s v=" 37.6173 W"/>
    <x v="0"/>
    <x v="0"/>
    <n v="74"/>
    <s v="Normal"/>
    <n v="946"/>
    <n v="8954"/>
  </r>
  <r>
    <s v="TXN7472223428"/>
    <s v="ACC34275"/>
    <s v="ACC81155"/>
    <n v="2745.58"/>
    <x v="1"/>
    <x v="233"/>
    <d v="1899-12-30T16:02:24"/>
    <x v="0"/>
    <n v="1"/>
    <n v="0"/>
    <x v="0"/>
    <n v="0"/>
    <s v="48.8566 N"/>
    <s v=" 2.3522 W"/>
    <x v="1"/>
    <x v="1"/>
    <n v="51"/>
    <s v="Normal"/>
    <n v="2483"/>
    <n v="2854"/>
  </r>
  <r>
    <s v="TXN5216920192"/>
    <s v="ACC35889"/>
    <s v="ACC31806"/>
    <n v="3486.34"/>
    <x v="2"/>
    <x v="233"/>
    <d v="1899-12-30T16:13:50"/>
    <x v="1"/>
    <n v="0"/>
    <n v="1"/>
    <x v="0"/>
    <n v="0"/>
    <s v="48.8566 N"/>
    <s v=" 2.3522 W"/>
    <x v="0"/>
    <x v="2"/>
    <n v="66"/>
    <s v="Normal"/>
    <n v="2757"/>
    <n v="3510"/>
  </r>
  <r>
    <s v="TXN1873017421"/>
    <s v="ACC26198"/>
    <s v="ACC20819"/>
    <n v="3347.96"/>
    <x v="0"/>
    <x v="233"/>
    <d v="1899-12-30T16:21:53"/>
    <x v="0"/>
    <n v="1"/>
    <n v="0"/>
    <x v="0"/>
    <n v="0"/>
    <s v="34.0522 N"/>
    <s v=" -74.006 W"/>
    <x v="1"/>
    <x v="2"/>
    <n v="98"/>
    <s v="Normal"/>
    <n v="958"/>
    <n v="2933"/>
  </r>
  <r>
    <s v="TXN8464193071"/>
    <s v="ACC81944"/>
    <s v="ACC80843"/>
    <n v="3098.74"/>
    <x v="1"/>
    <x v="233"/>
    <d v="1899-12-30T16:22:51"/>
    <x v="0"/>
    <n v="1"/>
    <n v="0"/>
    <x v="0"/>
    <n v="0"/>
    <s v="51.5074 N"/>
    <s v=" 0.1278 W"/>
    <x v="1"/>
    <x v="1"/>
    <n v="82"/>
    <s v="Normal"/>
    <n v="409"/>
    <n v="3133"/>
  </r>
  <r>
    <s v="TXN2687433785"/>
    <s v="ACC65198"/>
    <s v="ACC84520"/>
    <n v="3402.83"/>
    <x v="1"/>
    <x v="233"/>
    <d v="1899-12-30T16:24:15"/>
    <x v="1"/>
    <n v="0"/>
    <n v="1"/>
    <x v="0"/>
    <n v="0"/>
    <s v="55.7558 N"/>
    <s v=" 37.6173 W"/>
    <x v="1"/>
    <x v="1"/>
    <n v="45"/>
    <s v="Normal"/>
    <n v="289"/>
    <n v="7726"/>
  </r>
  <r>
    <s v="TXN1387317604"/>
    <s v="ACC44078"/>
    <s v="ACC84571"/>
    <n v="3731.26"/>
    <x v="1"/>
    <x v="233"/>
    <d v="1899-12-30T16:24:26"/>
    <x v="0"/>
    <n v="1"/>
    <n v="0"/>
    <x v="0"/>
    <n v="0"/>
    <s v="35.6895 N"/>
    <s v=" -118.2437 W"/>
    <x v="0"/>
    <x v="2"/>
    <n v="121"/>
    <s v="Bad (&gt;100ms)"/>
    <n v="2026"/>
    <n v="1813"/>
  </r>
  <r>
    <s v="TXN7366312018"/>
    <s v="ACC80734"/>
    <s v="ACC66226"/>
    <n v="1192.71"/>
    <x v="2"/>
    <x v="233"/>
    <d v="1899-12-30T16:42:50"/>
    <x v="1"/>
    <n v="0"/>
    <n v="1"/>
    <x v="0"/>
    <n v="0"/>
    <s v="40.7128 N"/>
    <s v=" -74.006 W"/>
    <x v="0"/>
    <x v="2"/>
    <n v="66"/>
    <s v="Normal"/>
    <n v="2135"/>
    <n v="5466"/>
  </r>
  <r>
    <s v="TXN4537743106"/>
    <s v="ACC14062"/>
    <s v="ACC51958"/>
    <n v="2327.7199999999998"/>
    <x v="1"/>
    <x v="233"/>
    <d v="1899-12-30T16:44:37"/>
    <x v="0"/>
    <n v="1"/>
    <n v="0"/>
    <x v="0"/>
    <n v="0"/>
    <s v="51.5074 N"/>
    <s v=" 0.1278 W"/>
    <x v="0"/>
    <x v="1"/>
    <n v="123"/>
    <s v="Bad (&gt;100ms)"/>
    <n v="1567"/>
    <n v="9717"/>
  </r>
  <r>
    <s v="TXN4725495412"/>
    <s v="ACC17823"/>
    <s v="ACC71698"/>
    <n v="4921.67"/>
    <x v="0"/>
    <x v="233"/>
    <d v="1899-12-30T16:48:43"/>
    <x v="1"/>
    <n v="0"/>
    <n v="1"/>
    <x v="0"/>
    <n v="0"/>
    <s v="55.7558 N"/>
    <s v=" 37.6173 W"/>
    <x v="1"/>
    <x v="2"/>
    <n v="149"/>
    <s v="Bad (&gt;100ms)"/>
    <n v="2287"/>
    <n v="7466"/>
  </r>
  <r>
    <s v="TXN5739218834"/>
    <s v="ACC11850"/>
    <s v="ACC77016"/>
    <n v="2171.12"/>
    <x v="1"/>
    <x v="233"/>
    <d v="1899-12-30T17:14:50"/>
    <x v="0"/>
    <n v="1"/>
    <n v="0"/>
    <x v="0"/>
    <n v="0"/>
    <s v="35.6895 N"/>
    <s v=" -118.2437 W"/>
    <x v="1"/>
    <x v="1"/>
    <n v="149"/>
    <s v="Bad (&gt;100ms)"/>
    <n v="2767"/>
    <n v="4086"/>
  </r>
  <r>
    <s v="TXN6051619034"/>
    <s v="ACC91185"/>
    <s v="ACC27009"/>
    <n v="54.69"/>
    <x v="2"/>
    <x v="233"/>
    <d v="1899-12-30T17:20:53"/>
    <x v="0"/>
    <n v="1"/>
    <n v="0"/>
    <x v="0"/>
    <n v="0"/>
    <s v="34.0522 N"/>
    <s v=" -74.006 W"/>
    <x v="1"/>
    <x v="1"/>
    <n v="63"/>
    <s v="Normal"/>
    <n v="1265"/>
    <n v="4463"/>
  </r>
  <r>
    <s v="TXN9866525485"/>
    <s v="ACC88630"/>
    <s v="ACC26772"/>
    <n v="1343.74"/>
    <x v="2"/>
    <x v="233"/>
    <d v="1899-12-30T17:22:34"/>
    <x v="1"/>
    <n v="0"/>
    <n v="1"/>
    <x v="0"/>
    <n v="0"/>
    <s v="48.8566 N"/>
    <s v=" 2.3522 W"/>
    <x v="1"/>
    <x v="0"/>
    <n v="136"/>
    <s v="Bad (&gt;100ms)"/>
    <n v="523"/>
    <n v="8869"/>
  </r>
  <r>
    <s v="TXN9388207243"/>
    <s v="ACC38124"/>
    <s v="ACC95687"/>
    <n v="3103.48"/>
    <x v="2"/>
    <x v="233"/>
    <d v="1899-12-30T17:24:15"/>
    <x v="0"/>
    <n v="1"/>
    <n v="0"/>
    <x v="0"/>
    <n v="0"/>
    <s v="40.7128 N"/>
    <s v=" -74.006 W"/>
    <x v="1"/>
    <x v="2"/>
    <n v="104"/>
    <s v="Bad (&gt;100ms)"/>
    <n v="272"/>
    <n v="8053"/>
  </r>
  <r>
    <s v="TXN6096470387"/>
    <s v="ACC24109"/>
    <s v="ACC57055"/>
    <n v="477.27"/>
    <x v="1"/>
    <x v="233"/>
    <d v="1899-12-30T17:29:04"/>
    <x v="1"/>
    <n v="0"/>
    <n v="1"/>
    <x v="0"/>
    <n v="0"/>
    <s v="34.0522 N"/>
    <s v=" -74.006 W"/>
    <x v="0"/>
    <x v="2"/>
    <n v="112"/>
    <s v="Bad (&gt;100ms)"/>
    <n v="2528"/>
    <n v="3189"/>
  </r>
  <r>
    <s v="TXN9400322578"/>
    <s v="ACC51599"/>
    <s v="ACC54352"/>
    <n v="4415.01"/>
    <x v="0"/>
    <x v="233"/>
    <d v="1899-12-30T18:21:51"/>
    <x v="0"/>
    <n v="1"/>
    <n v="0"/>
    <x v="0"/>
    <n v="0"/>
    <s v="48.8566 N"/>
    <s v=" 2.3522 W"/>
    <x v="0"/>
    <x v="2"/>
    <n v="63"/>
    <s v="Normal"/>
    <n v="2174"/>
    <n v="4005"/>
  </r>
  <r>
    <s v="TXN6581848148"/>
    <s v="ACC49682"/>
    <s v="ACC12594"/>
    <n v="2796.12"/>
    <x v="1"/>
    <x v="233"/>
    <d v="1899-12-30T18:28:09"/>
    <x v="0"/>
    <n v="1"/>
    <n v="0"/>
    <x v="0"/>
    <n v="0"/>
    <s v="35.6895 N"/>
    <s v=" -118.2437 W"/>
    <x v="0"/>
    <x v="0"/>
    <n v="12"/>
    <s v="Normal"/>
    <n v="707"/>
    <n v="1004"/>
  </r>
  <r>
    <s v="TXN7306239949"/>
    <s v="ACC10834"/>
    <s v="ACC34038"/>
    <n v="3924.41"/>
    <x v="2"/>
    <x v="233"/>
    <d v="1899-12-30T18:37:08"/>
    <x v="1"/>
    <n v="0"/>
    <n v="1"/>
    <x v="1"/>
    <n v="0"/>
    <s v="51.5074 N"/>
    <s v=" 0.1278 W"/>
    <x v="1"/>
    <x v="0"/>
    <n v="119"/>
    <s v="Bad (&gt;100ms)"/>
    <n v="457"/>
    <n v="8816"/>
  </r>
  <r>
    <s v="TXN2986977519"/>
    <s v="ACC19247"/>
    <s v="ACC28299"/>
    <n v="3621.86"/>
    <x v="2"/>
    <x v="233"/>
    <d v="1899-12-30T19:06:00"/>
    <x v="0"/>
    <n v="1"/>
    <n v="0"/>
    <x v="0"/>
    <n v="0"/>
    <s v="35.6895 N"/>
    <s v=" -118.2437 W"/>
    <x v="0"/>
    <x v="1"/>
    <n v="40"/>
    <s v="Normal"/>
    <n v="1590"/>
    <n v="3534"/>
  </r>
  <r>
    <s v="TXN3530144425"/>
    <s v="ACC24675"/>
    <s v="ACC69258"/>
    <n v="1279.58"/>
    <x v="0"/>
    <x v="233"/>
    <d v="1899-12-30T19:39:34"/>
    <x v="0"/>
    <n v="1"/>
    <n v="0"/>
    <x v="0"/>
    <n v="0"/>
    <s v="40.7128 N"/>
    <s v=" -74.006 W"/>
    <x v="0"/>
    <x v="1"/>
    <n v="18"/>
    <s v="Normal"/>
    <n v="194"/>
    <n v="8170"/>
  </r>
  <r>
    <s v="TXN3786340417"/>
    <s v="ACC47659"/>
    <s v="ACC14958"/>
    <n v="1528.78"/>
    <x v="1"/>
    <x v="233"/>
    <d v="1899-12-30T19:54:40"/>
    <x v="0"/>
    <n v="1"/>
    <n v="0"/>
    <x v="0"/>
    <n v="0"/>
    <s v="55.7558 N"/>
    <s v=" 37.6173 W"/>
    <x v="0"/>
    <x v="0"/>
    <n v="54"/>
    <s v="Normal"/>
    <n v="80"/>
    <n v="3115"/>
  </r>
  <r>
    <s v="TXN5322320920"/>
    <s v="ACC39282"/>
    <s v="ACC68666"/>
    <n v="268.89"/>
    <x v="2"/>
    <x v="233"/>
    <d v="1899-12-30T20:02:15"/>
    <x v="0"/>
    <n v="1"/>
    <n v="0"/>
    <x v="0"/>
    <n v="0"/>
    <s v="48.8566 N"/>
    <s v=" 2.3522 W"/>
    <x v="0"/>
    <x v="1"/>
    <n v="125"/>
    <s v="Bad (&gt;100ms)"/>
    <n v="893"/>
    <n v="7351"/>
  </r>
  <r>
    <s v="TXN5731868795"/>
    <s v="ACC41105"/>
    <s v="ACC75260"/>
    <n v="729.66"/>
    <x v="1"/>
    <x v="233"/>
    <d v="1899-12-30T20:06:05"/>
    <x v="0"/>
    <n v="1"/>
    <n v="0"/>
    <x v="0"/>
    <n v="0"/>
    <s v="40.7128 N"/>
    <s v=" -74.006 W"/>
    <x v="0"/>
    <x v="2"/>
    <n v="91"/>
    <s v="Normal"/>
    <n v="1283"/>
    <n v="5461"/>
  </r>
  <r>
    <s v="TXN4838191523"/>
    <s v="ACC51029"/>
    <s v="ACC87029"/>
    <n v="2797.24"/>
    <x v="0"/>
    <x v="233"/>
    <d v="1899-12-30T20:29:04"/>
    <x v="1"/>
    <n v="0"/>
    <n v="1"/>
    <x v="0"/>
    <n v="0"/>
    <s v="48.8566 N"/>
    <s v=" 2.3522 W"/>
    <x v="1"/>
    <x v="0"/>
    <n v="78"/>
    <s v="Normal"/>
    <n v="2671"/>
    <n v="2187"/>
  </r>
  <r>
    <s v="TXN5425495039"/>
    <s v="ACC83474"/>
    <s v="ACC18431"/>
    <n v="1887.92"/>
    <x v="1"/>
    <x v="233"/>
    <d v="1899-12-30T20:30:07"/>
    <x v="1"/>
    <n v="0"/>
    <n v="1"/>
    <x v="1"/>
    <n v="0"/>
    <s v="40.7128 N"/>
    <s v=" -74.006 W"/>
    <x v="0"/>
    <x v="0"/>
    <n v="77"/>
    <s v="Normal"/>
    <n v="720"/>
    <n v="8327"/>
  </r>
  <r>
    <s v="TXN7116040854"/>
    <s v="ACC32002"/>
    <s v="ACC93600"/>
    <n v="4184.58"/>
    <x v="0"/>
    <x v="233"/>
    <d v="1899-12-30T20:56:44"/>
    <x v="1"/>
    <n v="0"/>
    <n v="1"/>
    <x v="0"/>
    <n v="0"/>
    <s v="51.5074 N"/>
    <s v=" 0.1278 W"/>
    <x v="1"/>
    <x v="0"/>
    <n v="28"/>
    <s v="Normal"/>
    <n v="1158"/>
    <n v="9866"/>
  </r>
  <r>
    <s v="TXN3309220068"/>
    <s v="ACC18652"/>
    <s v="ACC96673"/>
    <n v="435.09"/>
    <x v="0"/>
    <x v="233"/>
    <d v="1899-12-30T21:01:08"/>
    <x v="1"/>
    <n v="0"/>
    <n v="1"/>
    <x v="0"/>
    <n v="0"/>
    <s v="55.7558 N"/>
    <s v=" 37.6173 W"/>
    <x v="0"/>
    <x v="0"/>
    <n v="72"/>
    <s v="Normal"/>
    <n v="1628"/>
    <n v="8310"/>
  </r>
  <r>
    <s v="TXN7704927495"/>
    <s v="ACC43792"/>
    <s v="ACC42362"/>
    <n v="1542.71"/>
    <x v="0"/>
    <x v="233"/>
    <d v="1899-12-30T21:12:34"/>
    <x v="0"/>
    <n v="1"/>
    <n v="0"/>
    <x v="0"/>
    <n v="0"/>
    <s v="35.6895 N"/>
    <s v=" -118.2437 W"/>
    <x v="0"/>
    <x v="2"/>
    <n v="129"/>
    <s v="Bad (&gt;100ms)"/>
    <n v="122"/>
    <n v="1075"/>
  </r>
  <r>
    <s v="TXN2550264313"/>
    <s v="ACC51464"/>
    <s v="ACC82129"/>
    <n v="1059.75"/>
    <x v="0"/>
    <x v="233"/>
    <d v="1899-12-30T21:41:27"/>
    <x v="0"/>
    <n v="1"/>
    <n v="0"/>
    <x v="0"/>
    <n v="0"/>
    <s v="35.6895 N"/>
    <s v=" -118.2437 W"/>
    <x v="0"/>
    <x v="2"/>
    <n v="17"/>
    <s v="Normal"/>
    <n v="1104"/>
    <n v="5521"/>
  </r>
  <r>
    <s v="TXN3041455523"/>
    <s v="ACC47582"/>
    <s v="ACC98831"/>
    <n v="4765.5200000000004"/>
    <x v="1"/>
    <x v="233"/>
    <d v="1899-12-30T22:05:21"/>
    <x v="1"/>
    <n v="0"/>
    <n v="1"/>
    <x v="1"/>
    <n v="0"/>
    <s v="48.8566 N"/>
    <s v=" 2.3522 W"/>
    <x v="1"/>
    <x v="2"/>
    <n v="146"/>
    <s v="Bad (&gt;100ms)"/>
    <n v="1053"/>
    <n v="2110"/>
  </r>
  <r>
    <s v="TXN8653855343"/>
    <s v="ACC64342"/>
    <s v="ACC13056"/>
    <n v="323.14999999999998"/>
    <x v="2"/>
    <x v="233"/>
    <d v="1899-12-30T22:12:11"/>
    <x v="1"/>
    <n v="0"/>
    <n v="1"/>
    <x v="0"/>
    <n v="0"/>
    <s v="55.7558 N"/>
    <s v=" 37.6173 W"/>
    <x v="0"/>
    <x v="1"/>
    <n v="73"/>
    <s v="Normal"/>
    <n v="2147"/>
    <n v="8832"/>
  </r>
  <r>
    <s v="TXN4335236639"/>
    <s v="ACC84330"/>
    <s v="ACC95708"/>
    <n v="1017.14"/>
    <x v="1"/>
    <x v="233"/>
    <d v="1899-12-30T22:15:34"/>
    <x v="0"/>
    <n v="1"/>
    <n v="0"/>
    <x v="0"/>
    <n v="0"/>
    <s v="51.5074 N"/>
    <s v=" 0.1278 W"/>
    <x v="1"/>
    <x v="0"/>
    <n v="70"/>
    <s v="Normal"/>
    <n v="2003"/>
    <n v="1927"/>
  </r>
  <r>
    <s v="TXN1177667752"/>
    <s v="ACC70955"/>
    <s v="ACC73144"/>
    <n v="865.51"/>
    <x v="2"/>
    <x v="233"/>
    <d v="1899-12-30T22:31:58"/>
    <x v="0"/>
    <n v="1"/>
    <n v="0"/>
    <x v="0"/>
    <n v="0"/>
    <s v="55.7558 N"/>
    <s v=" 37.6173 W"/>
    <x v="1"/>
    <x v="1"/>
    <n v="58"/>
    <s v="Normal"/>
    <n v="1480"/>
    <n v="1791"/>
  </r>
  <r>
    <s v="TXN8924826733"/>
    <s v="ACC55231"/>
    <s v="ACC96386"/>
    <n v="1810.23"/>
    <x v="0"/>
    <x v="233"/>
    <d v="1899-12-30T22:33:57"/>
    <x v="0"/>
    <n v="1"/>
    <n v="0"/>
    <x v="0"/>
    <n v="0"/>
    <s v="48.8566 N"/>
    <s v=" 2.3522 W"/>
    <x v="0"/>
    <x v="2"/>
    <n v="148"/>
    <s v="Bad (&gt;100ms)"/>
    <n v="1050"/>
    <n v="8637"/>
  </r>
  <r>
    <s v="TXN5590866928"/>
    <s v="ACC90528"/>
    <s v="ACC10862"/>
    <n v="2386.7199999999998"/>
    <x v="0"/>
    <x v="233"/>
    <d v="1899-12-30T22:54:03"/>
    <x v="0"/>
    <n v="1"/>
    <n v="0"/>
    <x v="0"/>
    <n v="0"/>
    <s v="35.6895 N"/>
    <s v=" -118.2437 W"/>
    <x v="0"/>
    <x v="1"/>
    <n v="128"/>
    <s v="Bad (&gt;100ms)"/>
    <n v="2185"/>
    <n v="9130"/>
  </r>
  <r>
    <s v="TXN4117941635"/>
    <s v="ACC68343"/>
    <s v="ACC91133"/>
    <n v="151.72"/>
    <x v="1"/>
    <x v="233"/>
    <d v="1899-12-30T22:58:32"/>
    <x v="0"/>
    <n v="1"/>
    <n v="0"/>
    <x v="0"/>
    <n v="0"/>
    <s v="34.0522 N"/>
    <s v=" -74.006 W"/>
    <x v="1"/>
    <x v="0"/>
    <n v="110"/>
    <s v="Bad (&gt;100ms)"/>
    <n v="641"/>
    <n v="4921"/>
  </r>
  <r>
    <s v="TXN2610718226"/>
    <s v="ACC49839"/>
    <s v="ACC78763"/>
    <n v="2900.53"/>
    <x v="1"/>
    <x v="233"/>
    <d v="1899-12-30T23:01:50"/>
    <x v="1"/>
    <n v="0"/>
    <n v="1"/>
    <x v="0"/>
    <n v="0"/>
    <s v="35.6895 N"/>
    <s v=" -118.2437 W"/>
    <x v="1"/>
    <x v="0"/>
    <n v="72"/>
    <s v="Normal"/>
    <n v="144"/>
    <n v="7230"/>
  </r>
  <r>
    <s v="TXN3193097876"/>
    <s v="ACC19367"/>
    <s v="ACC24648"/>
    <n v="2030.96"/>
    <x v="2"/>
    <x v="233"/>
    <d v="1899-12-30T23:03:50"/>
    <x v="1"/>
    <n v="0"/>
    <n v="1"/>
    <x v="0"/>
    <n v="0"/>
    <s v="34.0522 N"/>
    <s v=" -74.006 W"/>
    <x v="1"/>
    <x v="2"/>
    <n v="132"/>
    <s v="Bad (&gt;100ms)"/>
    <n v="2127"/>
    <n v="5538"/>
  </r>
  <r>
    <s v="TXN9147650662"/>
    <s v="ACC98854"/>
    <s v="ACC16403"/>
    <n v="1953.54"/>
    <x v="0"/>
    <x v="233"/>
    <d v="1899-12-30T23:12:01"/>
    <x v="0"/>
    <n v="1"/>
    <n v="0"/>
    <x v="0"/>
    <n v="0"/>
    <s v="55.7558 N"/>
    <s v=" 37.6173 W"/>
    <x v="1"/>
    <x v="2"/>
    <n v="56"/>
    <s v="Normal"/>
    <n v="2507"/>
    <n v="4988"/>
  </r>
  <r>
    <s v="TXN8931675389"/>
    <s v="ACC73401"/>
    <s v="ACC82444"/>
    <n v="2001.62"/>
    <x v="2"/>
    <x v="233"/>
    <d v="1899-12-30T23:24:02"/>
    <x v="0"/>
    <n v="1"/>
    <n v="0"/>
    <x v="0"/>
    <n v="0"/>
    <s v="34.0522 N"/>
    <s v=" -74.006 W"/>
    <x v="1"/>
    <x v="0"/>
    <n v="107"/>
    <s v="Bad (&gt;100ms)"/>
    <n v="2255"/>
    <n v="6733"/>
  </r>
  <r>
    <s v="TXN2297782925"/>
    <s v="ACC78016"/>
    <s v="ACC94069"/>
    <n v="593.82000000000005"/>
    <x v="0"/>
    <x v="233"/>
    <d v="1899-12-30T23:26:18"/>
    <x v="1"/>
    <n v="0"/>
    <n v="1"/>
    <x v="0"/>
    <n v="0"/>
    <s v="55.7558 N"/>
    <s v=" 37.6173 W"/>
    <x v="1"/>
    <x v="0"/>
    <n v="116"/>
    <s v="Bad (&gt;100ms)"/>
    <n v="679"/>
    <n v="8115"/>
  </r>
  <r>
    <s v="TXN7083180927"/>
    <s v="ACC95671"/>
    <s v="ACC27635"/>
    <n v="340.18"/>
    <x v="2"/>
    <x v="233"/>
    <d v="1899-12-30T23:27:09"/>
    <x v="0"/>
    <n v="1"/>
    <n v="0"/>
    <x v="0"/>
    <n v="0"/>
    <s v="55.7558 N"/>
    <s v=" 37.6173 W"/>
    <x v="1"/>
    <x v="0"/>
    <n v="28"/>
    <s v="Normal"/>
    <n v="460"/>
    <n v="3542"/>
  </r>
  <r>
    <s v="TXN7343600429"/>
    <s v="ACC51309"/>
    <s v="ACC44091"/>
    <n v="39.119999999999997"/>
    <x v="2"/>
    <x v="233"/>
    <d v="1899-12-30T23:56:35"/>
    <x v="0"/>
    <n v="1"/>
    <n v="0"/>
    <x v="0"/>
    <n v="0"/>
    <s v="40.7128 N"/>
    <s v=" -74.006 W"/>
    <x v="0"/>
    <x v="2"/>
    <n v="82"/>
    <s v="Normal"/>
    <n v="1127"/>
    <n v="1779"/>
  </r>
  <r>
    <s v="TXN1053877747"/>
    <s v="ACC39085"/>
    <s v="ACC42014"/>
    <n v="116.55"/>
    <x v="0"/>
    <x v="234"/>
    <d v="1899-12-30T00:03:56"/>
    <x v="0"/>
    <n v="1"/>
    <n v="0"/>
    <x v="0"/>
    <n v="0"/>
    <s v="35.6895 N"/>
    <s v=" -118.2437 W"/>
    <x v="1"/>
    <x v="0"/>
    <n v="13"/>
    <s v="Normal"/>
    <n v="2413"/>
    <n v="2531"/>
  </r>
  <r>
    <s v="TXN9282064171"/>
    <s v="ACC15418"/>
    <s v="ACC54081"/>
    <n v="845.48"/>
    <x v="1"/>
    <x v="234"/>
    <d v="1899-12-30T00:11:52"/>
    <x v="0"/>
    <n v="1"/>
    <n v="0"/>
    <x v="0"/>
    <n v="0"/>
    <s v="51.5074 N"/>
    <s v=" 0.1278 W"/>
    <x v="0"/>
    <x v="1"/>
    <n v="148"/>
    <s v="Bad (&gt;100ms)"/>
    <n v="1794"/>
    <n v="9546"/>
  </r>
  <r>
    <s v="TXN4959617756"/>
    <s v="ACC33922"/>
    <s v="ACC66404"/>
    <n v="3361"/>
    <x v="0"/>
    <x v="234"/>
    <d v="1899-12-30T00:21:52"/>
    <x v="0"/>
    <n v="1"/>
    <n v="0"/>
    <x v="0"/>
    <n v="0"/>
    <s v="35.6895 N"/>
    <s v=" -118.2437 W"/>
    <x v="0"/>
    <x v="0"/>
    <n v="140"/>
    <s v="Bad (&gt;100ms)"/>
    <n v="2292"/>
    <n v="8183"/>
  </r>
  <r>
    <s v="TXN2888494667"/>
    <s v="ACC48704"/>
    <s v="ACC60483"/>
    <n v="348.06"/>
    <x v="1"/>
    <x v="234"/>
    <d v="1899-12-30T00:31:33"/>
    <x v="0"/>
    <n v="1"/>
    <n v="0"/>
    <x v="0"/>
    <n v="0"/>
    <s v="48.8566 N"/>
    <s v=" 2.3522 W"/>
    <x v="0"/>
    <x v="0"/>
    <n v="39"/>
    <s v="Normal"/>
    <n v="1254"/>
    <n v="6602"/>
  </r>
  <r>
    <s v="TXN6030525804"/>
    <s v="ACC46263"/>
    <s v="ACC70559"/>
    <n v="3017.83"/>
    <x v="1"/>
    <x v="234"/>
    <d v="1899-12-30T00:40:37"/>
    <x v="0"/>
    <n v="1"/>
    <n v="0"/>
    <x v="0"/>
    <n v="0"/>
    <s v="55.7558 N"/>
    <s v=" 37.6173 W"/>
    <x v="0"/>
    <x v="1"/>
    <n v="136"/>
    <s v="Bad (&gt;100ms)"/>
    <n v="2173"/>
    <n v="4652"/>
  </r>
  <r>
    <s v="TXN6010303187"/>
    <s v="ACC61554"/>
    <s v="ACC54668"/>
    <n v="4838.3100000000004"/>
    <x v="1"/>
    <x v="234"/>
    <d v="1899-12-30T00:40:44"/>
    <x v="1"/>
    <n v="0"/>
    <n v="1"/>
    <x v="0"/>
    <n v="0"/>
    <s v="34.0522 N"/>
    <s v=" -74.006 W"/>
    <x v="0"/>
    <x v="0"/>
    <n v="12"/>
    <s v="Normal"/>
    <n v="1237"/>
    <n v="5398"/>
  </r>
  <r>
    <s v="TXN3565439338"/>
    <s v="ACC68929"/>
    <s v="ACC60883"/>
    <n v="228.26"/>
    <x v="1"/>
    <x v="234"/>
    <d v="1899-12-30T00:50:08"/>
    <x v="0"/>
    <n v="1"/>
    <n v="0"/>
    <x v="0"/>
    <n v="0"/>
    <s v="40.7128 N"/>
    <s v=" -74.006 W"/>
    <x v="0"/>
    <x v="2"/>
    <n v="141"/>
    <s v="Bad (&gt;100ms)"/>
    <n v="2540"/>
    <n v="8742"/>
  </r>
  <r>
    <s v="TXN6502047724"/>
    <s v="ACC81346"/>
    <s v="ACC76453"/>
    <n v="1016.46"/>
    <x v="2"/>
    <x v="234"/>
    <d v="1899-12-30T00:53:58"/>
    <x v="1"/>
    <n v="0"/>
    <n v="1"/>
    <x v="0"/>
    <n v="0"/>
    <s v="55.7558 N"/>
    <s v=" 37.6173 W"/>
    <x v="0"/>
    <x v="2"/>
    <n v="136"/>
    <s v="Bad (&gt;100ms)"/>
    <n v="1609"/>
    <n v="5243"/>
  </r>
  <r>
    <s v="TXN8765932191"/>
    <s v="ACC83988"/>
    <s v="ACC84716"/>
    <n v="756.09"/>
    <x v="2"/>
    <x v="234"/>
    <d v="1899-12-30T00:55:30"/>
    <x v="1"/>
    <n v="0"/>
    <n v="1"/>
    <x v="0"/>
    <n v="0"/>
    <s v="35.6895 N"/>
    <s v=" -118.2437 W"/>
    <x v="1"/>
    <x v="2"/>
    <n v="13"/>
    <s v="Normal"/>
    <n v="986"/>
    <n v="8560"/>
  </r>
  <r>
    <s v="TXN7736778967"/>
    <s v="ACC62317"/>
    <s v="ACC35736"/>
    <n v="592"/>
    <x v="2"/>
    <x v="234"/>
    <d v="1899-12-30T00:59:18"/>
    <x v="0"/>
    <n v="1"/>
    <n v="0"/>
    <x v="0"/>
    <n v="0"/>
    <s v="55.7558 N"/>
    <s v=" 37.6173 W"/>
    <x v="0"/>
    <x v="1"/>
    <n v="11"/>
    <s v="Normal"/>
    <n v="274"/>
    <n v="3439"/>
  </r>
  <r>
    <s v="TXN2297828181"/>
    <s v="ACC68613"/>
    <s v="ACC35995"/>
    <n v="1951.54"/>
    <x v="2"/>
    <x v="234"/>
    <d v="1899-12-30T01:01:17"/>
    <x v="0"/>
    <n v="1"/>
    <n v="0"/>
    <x v="0"/>
    <n v="0"/>
    <s v="35.6895 N"/>
    <s v=" -118.2437 W"/>
    <x v="1"/>
    <x v="1"/>
    <n v="72"/>
    <s v="Normal"/>
    <n v="1243"/>
    <n v="4396"/>
  </r>
  <r>
    <s v="TXN5858541412"/>
    <s v="ACC54329"/>
    <s v="ACC66225"/>
    <n v="4017.92"/>
    <x v="1"/>
    <x v="234"/>
    <d v="1899-12-30T01:18:51"/>
    <x v="0"/>
    <n v="1"/>
    <n v="0"/>
    <x v="0"/>
    <n v="0"/>
    <s v="35.6895 N"/>
    <s v=" -118.2437 W"/>
    <x v="1"/>
    <x v="2"/>
    <n v="63"/>
    <s v="Normal"/>
    <n v="103"/>
    <n v="5960"/>
  </r>
  <r>
    <s v="TXN8085846419"/>
    <s v="ACC56111"/>
    <s v="ACC48137"/>
    <n v="2068.86"/>
    <x v="2"/>
    <x v="234"/>
    <d v="1899-12-30T01:19:07"/>
    <x v="0"/>
    <n v="1"/>
    <n v="0"/>
    <x v="0"/>
    <n v="0"/>
    <s v="40.7128 N"/>
    <s v=" -74.006 W"/>
    <x v="0"/>
    <x v="1"/>
    <n v="118"/>
    <s v="Bad (&gt;100ms)"/>
    <n v="1487"/>
    <n v="9783"/>
  </r>
  <r>
    <s v="TXN6571135366"/>
    <s v="ACC66373"/>
    <s v="ACC83341"/>
    <n v="2923.44"/>
    <x v="0"/>
    <x v="234"/>
    <d v="1899-12-30T01:26:52"/>
    <x v="0"/>
    <n v="1"/>
    <n v="0"/>
    <x v="0"/>
    <n v="0"/>
    <s v="48.8566 N"/>
    <s v=" 2.3522 W"/>
    <x v="1"/>
    <x v="2"/>
    <n v="76"/>
    <s v="Normal"/>
    <n v="1262"/>
    <n v="4132"/>
  </r>
  <r>
    <s v="TXN3551784978"/>
    <s v="ACC52227"/>
    <s v="ACC15698"/>
    <n v="1380.08"/>
    <x v="1"/>
    <x v="234"/>
    <d v="1899-12-30T01:32:53"/>
    <x v="1"/>
    <n v="0"/>
    <n v="1"/>
    <x v="0"/>
    <n v="0"/>
    <s v="34.0522 N"/>
    <s v=" -74.006 W"/>
    <x v="1"/>
    <x v="1"/>
    <n v="89"/>
    <s v="Normal"/>
    <n v="619"/>
    <n v="8842"/>
  </r>
  <r>
    <s v="TXN8623922133"/>
    <s v="ACC10778"/>
    <s v="ACC60678"/>
    <n v="4302.12"/>
    <x v="2"/>
    <x v="234"/>
    <d v="1899-12-30T01:38:31"/>
    <x v="0"/>
    <n v="1"/>
    <n v="0"/>
    <x v="0"/>
    <n v="0"/>
    <s v="34.0522 N"/>
    <s v=" -74.006 W"/>
    <x v="1"/>
    <x v="2"/>
    <n v="134"/>
    <s v="Bad (&gt;100ms)"/>
    <n v="391"/>
    <n v="2722"/>
  </r>
  <r>
    <s v="TXN9038179922"/>
    <s v="ACC36443"/>
    <s v="ACC96849"/>
    <n v="2358.16"/>
    <x v="1"/>
    <x v="234"/>
    <d v="1899-12-30T01:38:57"/>
    <x v="0"/>
    <n v="1"/>
    <n v="0"/>
    <x v="0"/>
    <n v="0"/>
    <s v="48.8566 N"/>
    <s v=" 2.3522 W"/>
    <x v="0"/>
    <x v="0"/>
    <n v="36"/>
    <s v="Normal"/>
    <n v="2184"/>
    <n v="2110"/>
  </r>
  <r>
    <s v="TXN3463651139"/>
    <s v="ACC26288"/>
    <s v="ACC98432"/>
    <n v="2970.96"/>
    <x v="1"/>
    <x v="234"/>
    <d v="1899-12-30T01:51:39"/>
    <x v="0"/>
    <n v="1"/>
    <n v="0"/>
    <x v="0"/>
    <n v="0"/>
    <s v="35.6895 N"/>
    <s v=" -118.2437 W"/>
    <x v="0"/>
    <x v="0"/>
    <n v="63"/>
    <s v="Normal"/>
    <n v="1160"/>
    <n v="3789"/>
  </r>
  <r>
    <s v="TXN7826907346"/>
    <s v="ACC52614"/>
    <s v="ACC38929"/>
    <n v="4627.8999999999996"/>
    <x v="0"/>
    <x v="234"/>
    <d v="1899-12-30T01:52:00"/>
    <x v="1"/>
    <n v="0"/>
    <n v="1"/>
    <x v="0"/>
    <n v="0"/>
    <s v="34.0522 N"/>
    <s v=" -74.006 W"/>
    <x v="0"/>
    <x v="2"/>
    <n v="119"/>
    <s v="Bad (&gt;100ms)"/>
    <n v="298"/>
    <n v="6051"/>
  </r>
  <r>
    <s v="TXN3323042785"/>
    <s v="ACC11201"/>
    <s v="ACC86546"/>
    <n v="4774.67"/>
    <x v="0"/>
    <x v="234"/>
    <d v="1899-12-30T01:52:45"/>
    <x v="0"/>
    <n v="1"/>
    <n v="0"/>
    <x v="0"/>
    <n v="0"/>
    <s v="48.8566 N"/>
    <s v=" 2.3522 W"/>
    <x v="0"/>
    <x v="1"/>
    <n v="144"/>
    <s v="Bad (&gt;100ms)"/>
    <n v="2901"/>
    <n v="8263"/>
  </r>
  <r>
    <s v="TXN4398818125"/>
    <s v="ACC50902"/>
    <s v="ACC91727"/>
    <n v="272.12"/>
    <x v="1"/>
    <x v="234"/>
    <d v="1899-12-30T02:07:00"/>
    <x v="0"/>
    <n v="1"/>
    <n v="0"/>
    <x v="0"/>
    <n v="0"/>
    <s v="34.0522 N"/>
    <s v=" -74.006 W"/>
    <x v="0"/>
    <x v="0"/>
    <n v="100"/>
    <s v="Normal"/>
    <n v="1387"/>
    <n v="2575"/>
  </r>
  <r>
    <s v="TXN5121508812"/>
    <s v="ACC38030"/>
    <s v="ACC94839"/>
    <n v="1041.01"/>
    <x v="2"/>
    <x v="234"/>
    <d v="1899-12-30T02:26:22"/>
    <x v="0"/>
    <n v="1"/>
    <n v="0"/>
    <x v="0"/>
    <n v="0"/>
    <s v="40.7128 N"/>
    <s v=" -74.006 W"/>
    <x v="0"/>
    <x v="2"/>
    <n v="145"/>
    <s v="Bad (&gt;100ms)"/>
    <n v="2091"/>
    <n v="2681"/>
  </r>
  <r>
    <s v="TXN5906463458"/>
    <s v="ACC25048"/>
    <s v="ACC92540"/>
    <n v="432.9"/>
    <x v="0"/>
    <x v="234"/>
    <d v="1899-12-30T02:33:18"/>
    <x v="0"/>
    <n v="1"/>
    <n v="0"/>
    <x v="1"/>
    <n v="432.9"/>
    <s v="55.7558 N"/>
    <s v=" 37.6173 W"/>
    <x v="1"/>
    <x v="1"/>
    <n v="7"/>
    <s v="Normal"/>
    <n v="2058"/>
    <n v="7139"/>
  </r>
  <r>
    <s v="TXN3307544526"/>
    <s v="ACC93996"/>
    <s v="ACC29091"/>
    <n v="4643.09"/>
    <x v="1"/>
    <x v="234"/>
    <d v="1899-12-30T02:35:36"/>
    <x v="1"/>
    <n v="0"/>
    <n v="1"/>
    <x v="0"/>
    <n v="0"/>
    <s v="48.8566 N"/>
    <s v=" 2.3522 W"/>
    <x v="0"/>
    <x v="1"/>
    <n v="112"/>
    <s v="Bad (&gt;100ms)"/>
    <n v="1477"/>
    <n v="3544"/>
  </r>
  <r>
    <s v="TXN8481992296"/>
    <s v="ACC21474"/>
    <s v="ACC15512"/>
    <n v="1320.85"/>
    <x v="0"/>
    <x v="234"/>
    <d v="1899-12-30T02:58:29"/>
    <x v="1"/>
    <n v="0"/>
    <n v="1"/>
    <x v="0"/>
    <n v="0"/>
    <s v="51.5074 N"/>
    <s v=" 0.1278 W"/>
    <x v="1"/>
    <x v="2"/>
    <n v="48"/>
    <s v="Normal"/>
    <n v="1268"/>
    <n v="5203"/>
  </r>
  <r>
    <s v="TXN1137075560"/>
    <s v="ACC54866"/>
    <s v="ACC93181"/>
    <n v="3467.83"/>
    <x v="0"/>
    <x v="234"/>
    <d v="1899-12-30T02:58:50"/>
    <x v="0"/>
    <n v="1"/>
    <n v="0"/>
    <x v="0"/>
    <n v="0"/>
    <s v="40.7128 N"/>
    <s v=" -74.006 W"/>
    <x v="0"/>
    <x v="0"/>
    <n v="111"/>
    <s v="Bad (&gt;100ms)"/>
    <n v="2342"/>
    <n v="9161"/>
  </r>
  <r>
    <s v="TXN7872256693"/>
    <s v="ACC39457"/>
    <s v="ACC42696"/>
    <n v="4458.6499999999996"/>
    <x v="2"/>
    <x v="234"/>
    <d v="1899-12-30T03:05:12"/>
    <x v="1"/>
    <n v="0"/>
    <n v="1"/>
    <x v="0"/>
    <n v="0"/>
    <s v="48.8566 N"/>
    <s v=" 2.3522 W"/>
    <x v="1"/>
    <x v="1"/>
    <n v="126"/>
    <s v="Bad (&gt;100ms)"/>
    <n v="2135"/>
    <n v="5052"/>
  </r>
  <r>
    <s v="TXN1397285434"/>
    <s v="ACC27603"/>
    <s v="ACC49311"/>
    <n v="3019.65"/>
    <x v="0"/>
    <x v="234"/>
    <d v="1899-12-30T03:12:50"/>
    <x v="0"/>
    <n v="1"/>
    <n v="0"/>
    <x v="0"/>
    <n v="0"/>
    <s v="34.0522 N"/>
    <s v=" -74.006 W"/>
    <x v="0"/>
    <x v="1"/>
    <n v="79"/>
    <s v="Normal"/>
    <n v="1820"/>
    <n v="1747"/>
  </r>
  <r>
    <s v="TXN6897018217"/>
    <s v="ACC37832"/>
    <s v="ACC62968"/>
    <n v="3149.92"/>
    <x v="0"/>
    <x v="234"/>
    <d v="1899-12-30T03:45:02"/>
    <x v="0"/>
    <n v="1"/>
    <n v="0"/>
    <x v="0"/>
    <n v="0"/>
    <s v="40.7128 N"/>
    <s v=" -74.006 W"/>
    <x v="0"/>
    <x v="2"/>
    <n v="13"/>
    <s v="Normal"/>
    <n v="1489"/>
    <n v="9701"/>
  </r>
  <r>
    <s v="TXN1023990726"/>
    <s v="ACC69432"/>
    <s v="ACC51905"/>
    <n v="536.86"/>
    <x v="1"/>
    <x v="234"/>
    <d v="1899-12-30T03:46:55"/>
    <x v="0"/>
    <n v="1"/>
    <n v="0"/>
    <x v="0"/>
    <n v="0"/>
    <s v="55.7558 N"/>
    <s v=" 37.6173 W"/>
    <x v="0"/>
    <x v="2"/>
    <n v="129"/>
    <s v="Bad (&gt;100ms)"/>
    <n v="2110"/>
    <n v="6285"/>
  </r>
  <r>
    <s v="TXN2284254607"/>
    <s v="ACC81510"/>
    <s v="ACC65013"/>
    <n v="1868.54"/>
    <x v="1"/>
    <x v="234"/>
    <d v="1899-12-30T03:52:09"/>
    <x v="1"/>
    <n v="0"/>
    <n v="1"/>
    <x v="0"/>
    <n v="0"/>
    <s v="48.8566 N"/>
    <s v=" 2.3522 W"/>
    <x v="0"/>
    <x v="0"/>
    <n v="37"/>
    <s v="Normal"/>
    <n v="2225"/>
    <n v="3358"/>
  </r>
  <r>
    <s v="TXN4698391073"/>
    <s v="ACC28603"/>
    <s v="ACC44636"/>
    <n v="4996.3100000000004"/>
    <x v="2"/>
    <x v="234"/>
    <d v="1899-12-30T04:01:04"/>
    <x v="0"/>
    <n v="1"/>
    <n v="0"/>
    <x v="0"/>
    <n v="0"/>
    <s v="55.7558 N"/>
    <s v=" 37.6173 W"/>
    <x v="1"/>
    <x v="0"/>
    <n v="29"/>
    <s v="Normal"/>
    <n v="2533"/>
    <n v="9974"/>
  </r>
  <r>
    <s v="TXN4413190386"/>
    <s v="ACC20054"/>
    <s v="ACC44848"/>
    <n v="4130"/>
    <x v="1"/>
    <x v="234"/>
    <d v="1899-12-30T04:01:13"/>
    <x v="0"/>
    <n v="1"/>
    <n v="0"/>
    <x v="0"/>
    <n v="0"/>
    <s v="35.6895 N"/>
    <s v=" -118.2437 W"/>
    <x v="0"/>
    <x v="1"/>
    <n v="101"/>
    <s v="Bad (&gt;100ms)"/>
    <n v="2505"/>
    <n v="5791"/>
  </r>
  <r>
    <s v="TXN9494500709"/>
    <s v="ACC19956"/>
    <s v="ACC76618"/>
    <n v="3658.78"/>
    <x v="2"/>
    <x v="234"/>
    <d v="1899-12-30T04:09:06"/>
    <x v="0"/>
    <n v="1"/>
    <n v="0"/>
    <x v="0"/>
    <n v="0"/>
    <s v="48.8566 N"/>
    <s v=" 2.3522 W"/>
    <x v="1"/>
    <x v="0"/>
    <n v="44"/>
    <s v="Normal"/>
    <n v="926"/>
    <n v="4192"/>
  </r>
  <r>
    <s v="TXN9632208205"/>
    <s v="ACC41029"/>
    <s v="ACC63326"/>
    <n v="881.7"/>
    <x v="1"/>
    <x v="234"/>
    <d v="1899-12-30T04:15:19"/>
    <x v="0"/>
    <n v="1"/>
    <n v="0"/>
    <x v="0"/>
    <n v="0"/>
    <s v="35.6895 N"/>
    <s v=" -118.2437 W"/>
    <x v="0"/>
    <x v="0"/>
    <n v="92"/>
    <s v="Normal"/>
    <n v="978"/>
    <n v="7668"/>
  </r>
  <r>
    <s v="TXN9777987262"/>
    <s v="ACC16582"/>
    <s v="ACC75554"/>
    <n v="3412.26"/>
    <x v="1"/>
    <x v="234"/>
    <d v="1899-12-30T04:15:38"/>
    <x v="0"/>
    <n v="1"/>
    <n v="0"/>
    <x v="1"/>
    <n v="3412.26"/>
    <s v="55.7558 N"/>
    <s v=" 37.6173 W"/>
    <x v="0"/>
    <x v="2"/>
    <n v="94"/>
    <s v="Normal"/>
    <n v="2659"/>
    <n v="5013"/>
  </r>
  <r>
    <s v="TXN1527046325"/>
    <s v="ACC94103"/>
    <s v="ACC51514"/>
    <n v="1763.67"/>
    <x v="1"/>
    <x v="234"/>
    <d v="1899-12-30T04:25:08"/>
    <x v="0"/>
    <n v="1"/>
    <n v="0"/>
    <x v="0"/>
    <n v="0"/>
    <s v="35.6895 N"/>
    <s v=" -118.2437 W"/>
    <x v="0"/>
    <x v="1"/>
    <n v="15"/>
    <s v="Normal"/>
    <n v="2487"/>
    <n v="1762"/>
  </r>
  <r>
    <s v="TXN9256584629"/>
    <s v="ACC35267"/>
    <s v="ACC78612"/>
    <n v="3341.25"/>
    <x v="2"/>
    <x v="234"/>
    <d v="1899-12-30T04:37:12"/>
    <x v="0"/>
    <n v="1"/>
    <n v="0"/>
    <x v="0"/>
    <n v="0"/>
    <s v="51.5074 N"/>
    <s v=" 0.1278 W"/>
    <x v="0"/>
    <x v="0"/>
    <n v="64"/>
    <s v="Normal"/>
    <n v="2908"/>
    <n v="8257"/>
  </r>
  <r>
    <s v="TXN7855735704"/>
    <s v="ACC34479"/>
    <s v="ACC98850"/>
    <n v="4473.91"/>
    <x v="2"/>
    <x v="234"/>
    <d v="1899-12-30T04:47:00"/>
    <x v="1"/>
    <n v="0"/>
    <n v="1"/>
    <x v="0"/>
    <n v="0"/>
    <s v="51.5074 N"/>
    <s v=" 0.1278 W"/>
    <x v="0"/>
    <x v="1"/>
    <n v="38"/>
    <s v="Normal"/>
    <n v="1657"/>
    <n v="7522"/>
  </r>
  <r>
    <s v="TXN8998689352"/>
    <s v="ACC36244"/>
    <s v="ACC67558"/>
    <n v="1479.19"/>
    <x v="1"/>
    <x v="234"/>
    <d v="1899-12-30T04:48:31"/>
    <x v="0"/>
    <n v="1"/>
    <n v="0"/>
    <x v="0"/>
    <n v="0"/>
    <s v="51.5074 N"/>
    <s v=" 0.1278 W"/>
    <x v="0"/>
    <x v="2"/>
    <n v="100"/>
    <s v="Normal"/>
    <n v="1767"/>
    <n v="1703"/>
  </r>
  <r>
    <s v="TXN3548259616"/>
    <s v="ACC51013"/>
    <s v="ACC95052"/>
    <n v="4745.4399999999996"/>
    <x v="2"/>
    <x v="234"/>
    <d v="1899-12-30T05:14:27"/>
    <x v="0"/>
    <n v="1"/>
    <n v="0"/>
    <x v="0"/>
    <n v="0"/>
    <s v="34.0522 N"/>
    <s v=" -74.006 W"/>
    <x v="1"/>
    <x v="0"/>
    <n v="18"/>
    <s v="Normal"/>
    <n v="340"/>
    <n v="1085"/>
  </r>
  <r>
    <s v="TXN4384016790"/>
    <s v="ACC37400"/>
    <s v="ACC63388"/>
    <n v="2589.2800000000002"/>
    <x v="0"/>
    <x v="234"/>
    <d v="1899-12-30T05:20:45"/>
    <x v="0"/>
    <n v="1"/>
    <n v="0"/>
    <x v="0"/>
    <n v="0"/>
    <s v="55.7558 N"/>
    <s v=" 37.6173 W"/>
    <x v="0"/>
    <x v="0"/>
    <n v="102"/>
    <s v="Bad (&gt;100ms)"/>
    <n v="2130"/>
    <n v="9044"/>
  </r>
  <r>
    <s v="TXN7171280537"/>
    <s v="ACC84208"/>
    <s v="ACC14923"/>
    <n v="1659.27"/>
    <x v="0"/>
    <x v="234"/>
    <d v="1899-12-30T05:39:47"/>
    <x v="0"/>
    <n v="1"/>
    <n v="0"/>
    <x v="0"/>
    <n v="0"/>
    <s v="48.8566 N"/>
    <s v=" 2.3522 W"/>
    <x v="1"/>
    <x v="1"/>
    <n v="77"/>
    <s v="Normal"/>
    <n v="1101"/>
    <n v="8154"/>
  </r>
  <r>
    <s v="TXN7980481849"/>
    <s v="ACC37151"/>
    <s v="ACC51017"/>
    <n v="2890.64"/>
    <x v="0"/>
    <x v="234"/>
    <d v="1899-12-30T05:41:52"/>
    <x v="0"/>
    <n v="1"/>
    <n v="0"/>
    <x v="0"/>
    <n v="0"/>
    <s v="34.0522 N"/>
    <s v=" -74.006 W"/>
    <x v="0"/>
    <x v="0"/>
    <n v="107"/>
    <s v="Bad (&gt;100ms)"/>
    <n v="1382"/>
    <n v="3569"/>
  </r>
  <r>
    <s v="TXN4414623334"/>
    <s v="ACC66603"/>
    <s v="ACC73468"/>
    <n v="4701.07"/>
    <x v="1"/>
    <x v="234"/>
    <d v="1899-12-30T05:47:37"/>
    <x v="0"/>
    <n v="1"/>
    <n v="0"/>
    <x v="0"/>
    <n v="0"/>
    <s v="35.6895 N"/>
    <s v=" -118.2437 W"/>
    <x v="0"/>
    <x v="1"/>
    <n v="98"/>
    <s v="Normal"/>
    <n v="1885"/>
    <n v="8480"/>
  </r>
  <r>
    <s v="TXN4251013984"/>
    <s v="ACC46983"/>
    <s v="ACC41338"/>
    <n v="1654.86"/>
    <x v="2"/>
    <x v="234"/>
    <d v="1899-12-30T05:58:24"/>
    <x v="0"/>
    <n v="1"/>
    <n v="0"/>
    <x v="1"/>
    <n v="1654.86"/>
    <s v="48.8566 N"/>
    <s v=" 2.3522 W"/>
    <x v="0"/>
    <x v="0"/>
    <n v="127"/>
    <s v="Bad (&gt;100ms)"/>
    <n v="1526"/>
    <n v="2349"/>
  </r>
  <r>
    <s v="TXN9080825663"/>
    <s v="ACC33391"/>
    <s v="ACC20766"/>
    <n v="2024.61"/>
    <x v="0"/>
    <x v="234"/>
    <d v="1899-12-30T06:06:23"/>
    <x v="0"/>
    <n v="1"/>
    <n v="0"/>
    <x v="1"/>
    <n v="2024.61"/>
    <s v="35.6895 N"/>
    <s v=" -118.2437 W"/>
    <x v="1"/>
    <x v="0"/>
    <n v="49"/>
    <s v="Normal"/>
    <n v="2610"/>
    <n v="7938"/>
  </r>
  <r>
    <s v="TXN1351402667"/>
    <s v="ACC94400"/>
    <s v="ACC33529"/>
    <n v="3256.32"/>
    <x v="2"/>
    <x v="234"/>
    <d v="1899-12-30T06:07:38"/>
    <x v="0"/>
    <n v="1"/>
    <n v="0"/>
    <x v="0"/>
    <n v="0"/>
    <s v="35.6895 N"/>
    <s v=" -118.2437 W"/>
    <x v="0"/>
    <x v="0"/>
    <n v="5"/>
    <s v="Normal"/>
    <n v="2623"/>
    <n v="1542"/>
  </r>
  <r>
    <s v="TXN2682648938"/>
    <s v="ACC54684"/>
    <s v="ACC40310"/>
    <n v="4422.59"/>
    <x v="2"/>
    <x v="234"/>
    <d v="1899-12-30T06:14:28"/>
    <x v="1"/>
    <n v="0"/>
    <n v="1"/>
    <x v="0"/>
    <n v="0"/>
    <s v="55.7558 N"/>
    <s v=" 37.6173 W"/>
    <x v="1"/>
    <x v="0"/>
    <n v="19"/>
    <s v="Normal"/>
    <n v="476"/>
    <n v="3304"/>
  </r>
  <r>
    <s v="TXN8598665739"/>
    <s v="ACC24720"/>
    <s v="ACC96596"/>
    <n v="311.17"/>
    <x v="1"/>
    <x v="234"/>
    <d v="1899-12-30T06:30:46"/>
    <x v="0"/>
    <n v="1"/>
    <n v="0"/>
    <x v="0"/>
    <n v="0"/>
    <s v="34.0522 N"/>
    <s v=" -74.006 W"/>
    <x v="0"/>
    <x v="0"/>
    <n v="148"/>
    <s v="Bad (&gt;100ms)"/>
    <n v="1049"/>
    <n v="5058"/>
  </r>
  <r>
    <s v="TXN8041263150"/>
    <s v="ACC93088"/>
    <s v="ACC82127"/>
    <n v="3348.67"/>
    <x v="0"/>
    <x v="234"/>
    <d v="1899-12-30T06:30:55"/>
    <x v="0"/>
    <n v="1"/>
    <n v="0"/>
    <x v="0"/>
    <n v="0"/>
    <s v="35.6895 N"/>
    <s v=" -118.2437 W"/>
    <x v="1"/>
    <x v="1"/>
    <n v="37"/>
    <s v="Normal"/>
    <n v="605"/>
    <n v="4749"/>
  </r>
  <r>
    <s v="TXN1395132356"/>
    <s v="ACC20376"/>
    <s v="ACC36077"/>
    <n v="3939.78"/>
    <x v="0"/>
    <x v="234"/>
    <d v="1899-12-30T06:49:20"/>
    <x v="0"/>
    <n v="1"/>
    <n v="0"/>
    <x v="0"/>
    <n v="0"/>
    <s v="48.8566 N"/>
    <s v=" 2.3522 W"/>
    <x v="1"/>
    <x v="2"/>
    <n v="139"/>
    <s v="Bad (&gt;100ms)"/>
    <n v="1413"/>
    <n v="7627"/>
  </r>
  <r>
    <s v="TXN2869001944"/>
    <s v="ACC54363"/>
    <s v="ACC70568"/>
    <n v="4598.1899999999996"/>
    <x v="0"/>
    <x v="234"/>
    <d v="1899-12-30T07:15:53"/>
    <x v="0"/>
    <n v="1"/>
    <n v="0"/>
    <x v="0"/>
    <n v="0"/>
    <s v="48.8566 N"/>
    <s v=" 2.3522 W"/>
    <x v="0"/>
    <x v="2"/>
    <n v="143"/>
    <s v="Bad (&gt;100ms)"/>
    <n v="542"/>
    <n v="8846"/>
  </r>
  <r>
    <s v="TXN7687659712"/>
    <s v="ACC72813"/>
    <s v="ACC72902"/>
    <n v="4381.88"/>
    <x v="0"/>
    <x v="234"/>
    <d v="1899-12-30T07:17:51"/>
    <x v="0"/>
    <n v="1"/>
    <n v="0"/>
    <x v="0"/>
    <n v="0"/>
    <s v="40.7128 N"/>
    <s v=" -74.006 W"/>
    <x v="1"/>
    <x v="1"/>
    <n v="108"/>
    <s v="Bad (&gt;100ms)"/>
    <n v="573"/>
    <n v="3907"/>
  </r>
  <r>
    <s v="TXN1675115862"/>
    <s v="ACC77210"/>
    <s v="ACC12088"/>
    <n v="1272.95"/>
    <x v="1"/>
    <x v="234"/>
    <d v="1899-12-30T07:20:11"/>
    <x v="0"/>
    <n v="1"/>
    <n v="0"/>
    <x v="0"/>
    <n v="0"/>
    <s v="34.0522 N"/>
    <s v=" -74.006 W"/>
    <x v="1"/>
    <x v="0"/>
    <n v="86"/>
    <s v="Normal"/>
    <n v="458"/>
    <n v="6439"/>
  </r>
  <r>
    <s v="TXN1632331744"/>
    <s v="ACC56374"/>
    <s v="ACC75782"/>
    <n v="4191.79"/>
    <x v="0"/>
    <x v="234"/>
    <d v="1899-12-30T07:47:42"/>
    <x v="0"/>
    <n v="1"/>
    <n v="0"/>
    <x v="0"/>
    <n v="0"/>
    <s v="55.7558 N"/>
    <s v=" 37.6173 W"/>
    <x v="0"/>
    <x v="0"/>
    <n v="138"/>
    <s v="Bad (&gt;100ms)"/>
    <n v="349"/>
    <n v="5561"/>
  </r>
  <r>
    <s v="TXN2047489810"/>
    <s v="ACC32303"/>
    <s v="ACC18793"/>
    <n v="4410.57"/>
    <x v="0"/>
    <x v="234"/>
    <d v="1899-12-30T07:54:49"/>
    <x v="0"/>
    <n v="1"/>
    <n v="0"/>
    <x v="0"/>
    <n v="0"/>
    <s v="34.0522 N"/>
    <s v=" -74.006 W"/>
    <x v="0"/>
    <x v="1"/>
    <n v="112"/>
    <s v="Bad (&gt;100ms)"/>
    <n v="529"/>
    <n v="9445"/>
  </r>
  <r>
    <s v="TXN8657790388"/>
    <s v="ACC64082"/>
    <s v="ACC89247"/>
    <n v="2147.66"/>
    <x v="1"/>
    <x v="234"/>
    <d v="1899-12-30T08:19:03"/>
    <x v="0"/>
    <n v="1"/>
    <n v="0"/>
    <x v="0"/>
    <n v="0"/>
    <s v="51.5074 N"/>
    <s v=" 0.1278 W"/>
    <x v="0"/>
    <x v="1"/>
    <n v="105"/>
    <s v="Bad (&gt;100ms)"/>
    <n v="1691"/>
    <n v="9340"/>
  </r>
  <r>
    <s v="TXN3772498661"/>
    <s v="ACC88732"/>
    <s v="ACC25623"/>
    <n v="788.48"/>
    <x v="0"/>
    <x v="234"/>
    <d v="1899-12-30T08:36:53"/>
    <x v="1"/>
    <n v="0"/>
    <n v="1"/>
    <x v="0"/>
    <n v="0"/>
    <s v="34.0522 N"/>
    <s v=" -74.006 W"/>
    <x v="1"/>
    <x v="1"/>
    <n v="121"/>
    <s v="Bad (&gt;100ms)"/>
    <n v="1865"/>
    <n v="2917"/>
  </r>
  <r>
    <s v="TXN3869889657"/>
    <s v="ACC71243"/>
    <s v="ACC32985"/>
    <n v="2725.93"/>
    <x v="0"/>
    <x v="234"/>
    <d v="1899-12-30T08:49:46"/>
    <x v="0"/>
    <n v="1"/>
    <n v="0"/>
    <x v="0"/>
    <n v="0"/>
    <s v="51.5074 N"/>
    <s v=" 0.1278 W"/>
    <x v="0"/>
    <x v="2"/>
    <n v="60"/>
    <s v="Normal"/>
    <n v="2706"/>
    <n v="3314"/>
  </r>
  <r>
    <s v="TXN1863466091"/>
    <s v="ACC63989"/>
    <s v="ACC63010"/>
    <n v="1918.03"/>
    <x v="2"/>
    <x v="234"/>
    <d v="1899-12-30T08:56:15"/>
    <x v="0"/>
    <n v="1"/>
    <n v="0"/>
    <x v="0"/>
    <n v="0"/>
    <s v="40.7128 N"/>
    <s v=" -74.006 W"/>
    <x v="0"/>
    <x v="1"/>
    <n v="126"/>
    <s v="Bad (&gt;100ms)"/>
    <n v="1115"/>
    <n v="4706"/>
  </r>
  <r>
    <s v="TXN1091093360"/>
    <s v="ACC47508"/>
    <s v="ACC31988"/>
    <n v="2445.46"/>
    <x v="2"/>
    <x v="234"/>
    <d v="1899-12-30T08:56:20"/>
    <x v="0"/>
    <n v="1"/>
    <n v="0"/>
    <x v="0"/>
    <n v="0"/>
    <s v="55.7558 N"/>
    <s v=" 37.6173 W"/>
    <x v="0"/>
    <x v="0"/>
    <n v="83"/>
    <s v="Normal"/>
    <n v="2159"/>
    <n v="5147"/>
  </r>
  <r>
    <s v="TXN1496407360"/>
    <s v="ACC17043"/>
    <s v="ACC26094"/>
    <n v="4620.17"/>
    <x v="0"/>
    <x v="234"/>
    <d v="1899-12-30T08:57:38"/>
    <x v="0"/>
    <n v="1"/>
    <n v="0"/>
    <x v="0"/>
    <n v="0"/>
    <s v="35.6895 N"/>
    <s v=" -118.2437 W"/>
    <x v="0"/>
    <x v="1"/>
    <n v="124"/>
    <s v="Bad (&gt;100ms)"/>
    <n v="1025"/>
    <n v="5984"/>
  </r>
  <r>
    <s v="TXN6469675776"/>
    <s v="ACC59113"/>
    <s v="ACC20064"/>
    <n v="2636.49"/>
    <x v="1"/>
    <x v="234"/>
    <d v="1899-12-30T09:01:50"/>
    <x v="0"/>
    <n v="1"/>
    <n v="0"/>
    <x v="0"/>
    <n v="0"/>
    <s v="40.7128 N"/>
    <s v=" -74.006 W"/>
    <x v="1"/>
    <x v="1"/>
    <n v="125"/>
    <s v="Bad (&gt;100ms)"/>
    <n v="321"/>
    <n v="3485"/>
  </r>
  <r>
    <s v="TXN7797543690"/>
    <s v="ACC15014"/>
    <s v="ACC11490"/>
    <n v="3721.74"/>
    <x v="2"/>
    <x v="234"/>
    <d v="1899-12-30T09:05:07"/>
    <x v="1"/>
    <n v="0"/>
    <n v="1"/>
    <x v="0"/>
    <n v="0"/>
    <s v="55.7558 N"/>
    <s v=" 37.6173 W"/>
    <x v="0"/>
    <x v="2"/>
    <n v="52"/>
    <s v="Normal"/>
    <n v="1407"/>
    <n v="7932"/>
  </r>
  <r>
    <s v="TXN1708150456"/>
    <s v="ACC50016"/>
    <s v="ACC94778"/>
    <n v="662.85"/>
    <x v="1"/>
    <x v="234"/>
    <d v="1899-12-30T09:19:28"/>
    <x v="1"/>
    <n v="0"/>
    <n v="1"/>
    <x v="0"/>
    <n v="0"/>
    <s v="55.7558 N"/>
    <s v=" 37.6173 W"/>
    <x v="0"/>
    <x v="2"/>
    <n v="131"/>
    <s v="Bad (&gt;100ms)"/>
    <n v="1558"/>
    <n v="4093"/>
  </r>
  <r>
    <s v="TXN4897659407"/>
    <s v="ACC64887"/>
    <s v="ACC45997"/>
    <n v="3336.62"/>
    <x v="0"/>
    <x v="234"/>
    <d v="1899-12-30T09:22:24"/>
    <x v="0"/>
    <n v="1"/>
    <n v="0"/>
    <x v="0"/>
    <n v="0"/>
    <s v="34.0522 N"/>
    <s v=" -74.006 W"/>
    <x v="0"/>
    <x v="2"/>
    <n v="104"/>
    <s v="Bad (&gt;100ms)"/>
    <n v="2662"/>
    <n v="6086"/>
  </r>
  <r>
    <s v="TXN9613907292"/>
    <s v="ACC20029"/>
    <s v="ACC39164"/>
    <n v="1041.67"/>
    <x v="2"/>
    <x v="234"/>
    <d v="1899-12-30T09:24:33"/>
    <x v="0"/>
    <n v="1"/>
    <n v="0"/>
    <x v="0"/>
    <n v="0"/>
    <s v="34.0522 N"/>
    <s v=" -74.006 W"/>
    <x v="1"/>
    <x v="1"/>
    <n v="82"/>
    <s v="Normal"/>
    <n v="2891"/>
    <n v="9385"/>
  </r>
  <r>
    <s v="TXN8914878165"/>
    <s v="ACC60009"/>
    <s v="ACC31040"/>
    <n v="4785.3100000000004"/>
    <x v="1"/>
    <x v="234"/>
    <d v="1899-12-30T09:26:19"/>
    <x v="0"/>
    <n v="1"/>
    <n v="0"/>
    <x v="0"/>
    <n v="0"/>
    <s v="48.8566 N"/>
    <s v=" 2.3522 W"/>
    <x v="1"/>
    <x v="2"/>
    <n v="37"/>
    <s v="Normal"/>
    <n v="480"/>
    <n v="2131"/>
  </r>
  <r>
    <s v="TXN4245970488"/>
    <s v="ACC89966"/>
    <s v="ACC92269"/>
    <n v="2523.46"/>
    <x v="1"/>
    <x v="234"/>
    <d v="1899-12-30T09:44:04"/>
    <x v="0"/>
    <n v="1"/>
    <n v="0"/>
    <x v="0"/>
    <n v="0"/>
    <s v="40.7128 N"/>
    <s v=" -74.006 W"/>
    <x v="0"/>
    <x v="1"/>
    <n v="16"/>
    <s v="Normal"/>
    <n v="1057"/>
    <n v="6321"/>
  </r>
  <r>
    <s v="TXN5297911769"/>
    <s v="ACC95659"/>
    <s v="ACC26368"/>
    <n v="4388.08"/>
    <x v="1"/>
    <x v="234"/>
    <d v="1899-12-30T09:56:50"/>
    <x v="1"/>
    <n v="0"/>
    <n v="1"/>
    <x v="0"/>
    <n v="0"/>
    <s v="35.6895 N"/>
    <s v=" -118.2437 W"/>
    <x v="0"/>
    <x v="2"/>
    <n v="68"/>
    <s v="Normal"/>
    <n v="2633"/>
    <n v="1062"/>
  </r>
  <r>
    <s v="TXN4233055268"/>
    <s v="ACC43470"/>
    <s v="ACC62691"/>
    <n v="2781.53"/>
    <x v="2"/>
    <x v="234"/>
    <d v="1899-12-30T09:57:46"/>
    <x v="1"/>
    <n v="0"/>
    <n v="1"/>
    <x v="0"/>
    <n v="0"/>
    <s v="48.8566 N"/>
    <s v=" 2.3522 W"/>
    <x v="1"/>
    <x v="1"/>
    <n v="139"/>
    <s v="Bad (&gt;100ms)"/>
    <n v="674"/>
    <n v="3211"/>
  </r>
  <r>
    <s v="TXN9034342565"/>
    <s v="ACC56647"/>
    <s v="ACC46697"/>
    <n v="4223.82"/>
    <x v="2"/>
    <x v="234"/>
    <d v="1899-12-30T10:21:37"/>
    <x v="0"/>
    <n v="1"/>
    <n v="0"/>
    <x v="0"/>
    <n v="0"/>
    <s v="51.5074 N"/>
    <s v=" 0.1278 W"/>
    <x v="0"/>
    <x v="2"/>
    <n v="112"/>
    <s v="Bad (&gt;100ms)"/>
    <n v="884"/>
    <n v="1508"/>
  </r>
  <r>
    <s v="TXN6229423335"/>
    <s v="ACC81776"/>
    <s v="ACC87910"/>
    <n v="767.56"/>
    <x v="2"/>
    <x v="234"/>
    <d v="1899-12-30T10:28:35"/>
    <x v="0"/>
    <n v="1"/>
    <n v="0"/>
    <x v="0"/>
    <n v="0"/>
    <s v="55.7558 N"/>
    <s v=" 37.6173 W"/>
    <x v="1"/>
    <x v="1"/>
    <n v="23"/>
    <s v="Normal"/>
    <n v="1432"/>
    <n v="6918"/>
  </r>
  <r>
    <s v="TXN2296163940"/>
    <s v="ACC40906"/>
    <s v="ACC36636"/>
    <n v="4556.13"/>
    <x v="1"/>
    <x v="234"/>
    <d v="1899-12-30T11:27:58"/>
    <x v="0"/>
    <n v="1"/>
    <n v="0"/>
    <x v="0"/>
    <n v="0"/>
    <s v="48.8566 N"/>
    <s v=" 2.3522 W"/>
    <x v="0"/>
    <x v="2"/>
    <n v="48"/>
    <s v="Normal"/>
    <n v="995"/>
    <n v="2268"/>
  </r>
  <r>
    <s v="TXN1226540325"/>
    <s v="ACC72722"/>
    <s v="ACC69195"/>
    <n v="2782.84"/>
    <x v="2"/>
    <x v="234"/>
    <d v="1899-12-30T11:40:07"/>
    <x v="0"/>
    <n v="1"/>
    <n v="0"/>
    <x v="0"/>
    <n v="0"/>
    <s v="35.6895 N"/>
    <s v=" -118.2437 W"/>
    <x v="0"/>
    <x v="1"/>
    <n v="54"/>
    <s v="Normal"/>
    <n v="1120"/>
    <n v="2212"/>
  </r>
  <r>
    <s v="TXN9551140465"/>
    <s v="ACC96350"/>
    <s v="ACC37561"/>
    <n v="4208.7299999999996"/>
    <x v="0"/>
    <x v="234"/>
    <d v="1899-12-30T11:54:04"/>
    <x v="0"/>
    <n v="1"/>
    <n v="0"/>
    <x v="0"/>
    <n v="0"/>
    <s v="48.8566 N"/>
    <s v=" 2.3522 W"/>
    <x v="0"/>
    <x v="0"/>
    <n v="84"/>
    <s v="Normal"/>
    <n v="2864"/>
    <n v="6308"/>
  </r>
  <r>
    <s v="TXN9159911944"/>
    <s v="ACC21989"/>
    <s v="ACC48505"/>
    <n v="4404.9399999999996"/>
    <x v="2"/>
    <x v="234"/>
    <d v="1899-12-30T12:00:02"/>
    <x v="1"/>
    <n v="0"/>
    <n v="1"/>
    <x v="0"/>
    <n v="0"/>
    <s v="40.7128 N"/>
    <s v=" -74.006 W"/>
    <x v="1"/>
    <x v="1"/>
    <n v="135"/>
    <s v="Bad (&gt;100ms)"/>
    <n v="469"/>
    <n v="6211"/>
  </r>
  <r>
    <s v="TXN3000439463"/>
    <s v="ACC86140"/>
    <s v="ACC21188"/>
    <n v="3230.94"/>
    <x v="1"/>
    <x v="234"/>
    <d v="1899-12-30T12:08:29"/>
    <x v="0"/>
    <n v="1"/>
    <n v="0"/>
    <x v="0"/>
    <n v="0"/>
    <s v="48.8566 N"/>
    <s v=" 2.3522 W"/>
    <x v="1"/>
    <x v="0"/>
    <n v="6"/>
    <s v="Normal"/>
    <n v="2217"/>
    <n v="2387"/>
  </r>
  <r>
    <s v="TXN7716181677"/>
    <s v="ACC56105"/>
    <s v="ACC41761"/>
    <n v="4691.38"/>
    <x v="2"/>
    <x v="234"/>
    <d v="1899-12-30T12:17:24"/>
    <x v="1"/>
    <n v="0"/>
    <n v="1"/>
    <x v="0"/>
    <n v="0"/>
    <s v="48.8566 N"/>
    <s v=" 2.3522 W"/>
    <x v="0"/>
    <x v="0"/>
    <n v="123"/>
    <s v="Bad (&gt;100ms)"/>
    <n v="2177"/>
    <n v="1085"/>
  </r>
  <r>
    <s v="TXN6099305461"/>
    <s v="ACC97358"/>
    <s v="ACC35902"/>
    <n v="4013.33"/>
    <x v="0"/>
    <x v="234"/>
    <d v="1899-12-30T12:22:47"/>
    <x v="0"/>
    <n v="1"/>
    <n v="0"/>
    <x v="0"/>
    <n v="0"/>
    <s v="55.7558 N"/>
    <s v=" 37.6173 W"/>
    <x v="0"/>
    <x v="2"/>
    <n v="102"/>
    <s v="Bad (&gt;100ms)"/>
    <n v="1919"/>
    <n v="3100"/>
  </r>
  <r>
    <s v="TXN7177423746"/>
    <s v="ACC54888"/>
    <s v="ACC59715"/>
    <n v="2105.7600000000002"/>
    <x v="0"/>
    <x v="234"/>
    <d v="1899-12-30T12:46:06"/>
    <x v="0"/>
    <n v="1"/>
    <n v="0"/>
    <x v="0"/>
    <n v="0"/>
    <s v="35.6895 N"/>
    <s v=" -118.2437 W"/>
    <x v="1"/>
    <x v="2"/>
    <n v="138"/>
    <s v="Bad (&gt;100ms)"/>
    <n v="571"/>
    <n v="3901"/>
  </r>
  <r>
    <s v="TXN6984582628"/>
    <s v="ACC40337"/>
    <s v="ACC21651"/>
    <n v="1684.76"/>
    <x v="1"/>
    <x v="234"/>
    <d v="1899-12-30T12:53:29"/>
    <x v="0"/>
    <n v="1"/>
    <n v="0"/>
    <x v="0"/>
    <n v="0"/>
    <s v="51.5074 N"/>
    <s v=" 0.1278 W"/>
    <x v="1"/>
    <x v="0"/>
    <n v="73"/>
    <s v="Normal"/>
    <n v="2986"/>
    <n v="3448"/>
  </r>
  <r>
    <s v="TXN4697866782"/>
    <s v="ACC71669"/>
    <s v="ACC52941"/>
    <n v="285.2"/>
    <x v="0"/>
    <x v="234"/>
    <d v="1899-12-30T12:54:18"/>
    <x v="0"/>
    <n v="1"/>
    <n v="0"/>
    <x v="0"/>
    <n v="0"/>
    <s v="40.7128 N"/>
    <s v=" -74.006 W"/>
    <x v="0"/>
    <x v="0"/>
    <n v="30"/>
    <s v="Normal"/>
    <n v="932"/>
    <n v="5512"/>
  </r>
  <r>
    <s v="TXN8506901753"/>
    <s v="ACC42451"/>
    <s v="ACC79228"/>
    <n v="3934.95"/>
    <x v="1"/>
    <x v="234"/>
    <d v="1899-12-30T13:22:50"/>
    <x v="0"/>
    <n v="1"/>
    <n v="0"/>
    <x v="0"/>
    <n v="0"/>
    <s v="34.0522 N"/>
    <s v=" -74.006 W"/>
    <x v="0"/>
    <x v="1"/>
    <n v="110"/>
    <s v="Bad (&gt;100ms)"/>
    <n v="1724"/>
    <n v="1939"/>
  </r>
  <r>
    <s v="TXN8263123411"/>
    <s v="ACC87291"/>
    <s v="ACC44279"/>
    <n v="3023.01"/>
    <x v="1"/>
    <x v="234"/>
    <d v="1899-12-30T14:02:09"/>
    <x v="1"/>
    <n v="0"/>
    <n v="1"/>
    <x v="0"/>
    <n v="0"/>
    <s v="51.5074 N"/>
    <s v=" 0.1278 W"/>
    <x v="1"/>
    <x v="1"/>
    <n v="13"/>
    <s v="Normal"/>
    <n v="1534"/>
    <n v="9962"/>
  </r>
  <r>
    <s v="TXN4991580103"/>
    <s v="ACC43461"/>
    <s v="ACC90258"/>
    <n v="3728.49"/>
    <x v="2"/>
    <x v="234"/>
    <d v="1899-12-30T14:03:21"/>
    <x v="0"/>
    <n v="1"/>
    <n v="0"/>
    <x v="0"/>
    <n v="0"/>
    <s v="51.5074 N"/>
    <s v=" 0.1278 W"/>
    <x v="1"/>
    <x v="1"/>
    <n v="145"/>
    <s v="Bad (&gt;100ms)"/>
    <n v="1342"/>
    <n v="7651"/>
  </r>
  <r>
    <s v="TXN1053416150"/>
    <s v="ACC63222"/>
    <s v="ACC63598"/>
    <n v="1842.36"/>
    <x v="1"/>
    <x v="234"/>
    <d v="1899-12-30T14:10:53"/>
    <x v="0"/>
    <n v="1"/>
    <n v="0"/>
    <x v="0"/>
    <n v="0"/>
    <s v="48.8566 N"/>
    <s v=" 2.3522 W"/>
    <x v="1"/>
    <x v="1"/>
    <n v="138"/>
    <s v="Bad (&gt;100ms)"/>
    <n v="1756"/>
    <n v="7259"/>
  </r>
  <r>
    <s v="TXN5068105332"/>
    <s v="ACC25971"/>
    <s v="ACC21754"/>
    <n v="1568.4"/>
    <x v="1"/>
    <x v="234"/>
    <d v="1899-12-30T14:16:35"/>
    <x v="0"/>
    <n v="1"/>
    <n v="0"/>
    <x v="0"/>
    <n v="0"/>
    <s v="40.7128 N"/>
    <s v=" -74.006 W"/>
    <x v="1"/>
    <x v="1"/>
    <n v="95"/>
    <s v="Normal"/>
    <n v="1866"/>
    <n v="6634"/>
  </r>
  <r>
    <s v="TXN8470643289"/>
    <s v="ACC33855"/>
    <s v="ACC31564"/>
    <n v="4687.62"/>
    <x v="0"/>
    <x v="234"/>
    <d v="1899-12-30T14:36:42"/>
    <x v="0"/>
    <n v="1"/>
    <n v="0"/>
    <x v="0"/>
    <n v="0"/>
    <s v="51.5074 N"/>
    <s v=" 0.1278 W"/>
    <x v="1"/>
    <x v="0"/>
    <n v="101"/>
    <s v="Bad (&gt;100ms)"/>
    <n v="2764"/>
    <n v="9234"/>
  </r>
  <r>
    <s v="TXN3899172290"/>
    <s v="ACC98868"/>
    <s v="ACC47339"/>
    <n v="100.69"/>
    <x v="0"/>
    <x v="234"/>
    <d v="1899-12-30T14:50:07"/>
    <x v="0"/>
    <n v="1"/>
    <n v="0"/>
    <x v="0"/>
    <n v="0"/>
    <s v="40.7128 N"/>
    <s v=" -74.006 W"/>
    <x v="1"/>
    <x v="0"/>
    <n v="82"/>
    <s v="Normal"/>
    <n v="301"/>
    <n v="6532"/>
  </r>
  <r>
    <s v="TXN5317911572"/>
    <s v="ACC60186"/>
    <s v="ACC94818"/>
    <n v="4734.7700000000004"/>
    <x v="1"/>
    <x v="234"/>
    <d v="1899-12-30T14:58:09"/>
    <x v="1"/>
    <n v="0"/>
    <n v="1"/>
    <x v="0"/>
    <n v="0"/>
    <s v="40.7128 N"/>
    <s v=" -74.006 W"/>
    <x v="1"/>
    <x v="1"/>
    <n v="18"/>
    <s v="Normal"/>
    <n v="481"/>
    <n v="6485"/>
  </r>
  <r>
    <s v="TXN5939973618"/>
    <s v="ACC37355"/>
    <s v="ACC82170"/>
    <n v="4093.07"/>
    <x v="1"/>
    <x v="234"/>
    <d v="1899-12-30T15:16:20"/>
    <x v="0"/>
    <n v="1"/>
    <n v="0"/>
    <x v="0"/>
    <n v="0"/>
    <s v="34.0522 N"/>
    <s v=" -74.006 W"/>
    <x v="0"/>
    <x v="1"/>
    <n v="127"/>
    <s v="Bad (&gt;100ms)"/>
    <n v="148"/>
    <n v="2267"/>
  </r>
  <r>
    <s v="TXN1675056239"/>
    <s v="ACC37688"/>
    <s v="ACC99483"/>
    <n v="1637.82"/>
    <x v="2"/>
    <x v="234"/>
    <d v="1899-12-30T15:23:19"/>
    <x v="0"/>
    <n v="1"/>
    <n v="0"/>
    <x v="1"/>
    <n v="1637.82"/>
    <s v="48.8566 N"/>
    <s v=" 2.3522 W"/>
    <x v="1"/>
    <x v="1"/>
    <n v="57"/>
    <s v="Normal"/>
    <n v="523"/>
    <n v="2575"/>
  </r>
  <r>
    <s v="TXN5253238440"/>
    <s v="ACC61392"/>
    <s v="ACC28728"/>
    <n v="3567.85"/>
    <x v="0"/>
    <x v="234"/>
    <d v="1899-12-30T15:24:55"/>
    <x v="1"/>
    <n v="0"/>
    <n v="1"/>
    <x v="0"/>
    <n v="0"/>
    <s v="48.8566 N"/>
    <s v=" 2.3522 W"/>
    <x v="0"/>
    <x v="2"/>
    <n v="149"/>
    <s v="Bad (&gt;100ms)"/>
    <n v="2555"/>
    <n v="6768"/>
  </r>
  <r>
    <s v="TXN6789960025"/>
    <s v="ACC99476"/>
    <s v="ACC12164"/>
    <n v="3870.14"/>
    <x v="0"/>
    <x v="234"/>
    <d v="1899-12-30T15:47:39"/>
    <x v="0"/>
    <n v="1"/>
    <n v="0"/>
    <x v="0"/>
    <n v="0"/>
    <s v="35.6895 N"/>
    <s v=" -118.2437 W"/>
    <x v="0"/>
    <x v="1"/>
    <n v="56"/>
    <s v="Normal"/>
    <n v="2597"/>
    <n v="4961"/>
  </r>
  <r>
    <s v="TXN1992494322"/>
    <s v="ACC25736"/>
    <s v="ACC81283"/>
    <n v="2104.4899999999998"/>
    <x v="2"/>
    <x v="234"/>
    <d v="1899-12-30T16:20:48"/>
    <x v="1"/>
    <n v="0"/>
    <n v="1"/>
    <x v="0"/>
    <n v="0"/>
    <s v="55.7558 N"/>
    <s v=" 37.6173 W"/>
    <x v="0"/>
    <x v="2"/>
    <n v="72"/>
    <s v="Normal"/>
    <n v="2332"/>
    <n v="2418"/>
  </r>
  <r>
    <s v="TXN2638502047"/>
    <s v="ACC56851"/>
    <s v="ACC58621"/>
    <n v="4083.46"/>
    <x v="1"/>
    <x v="234"/>
    <d v="1899-12-30T16:33:43"/>
    <x v="0"/>
    <n v="1"/>
    <n v="0"/>
    <x v="0"/>
    <n v="0"/>
    <s v="35.6895 N"/>
    <s v=" -118.2437 W"/>
    <x v="0"/>
    <x v="2"/>
    <n v="87"/>
    <s v="Normal"/>
    <n v="2394"/>
    <n v="3157"/>
  </r>
  <r>
    <s v="TXN2434512836"/>
    <s v="ACC82955"/>
    <s v="ACC91687"/>
    <n v="894.38"/>
    <x v="2"/>
    <x v="234"/>
    <d v="1899-12-30T16:36:05"/>
    <x v="0"/>
    <n v="1"/>
    <n v="0"/>
    <x v="0"/>
    <n v="0"/>
    <s v="34.0522 N"/>
    <s v=" -74.006 W"/>
    <x v="0"/>
    <x v="2"/>
    <n v="121"/>
    <s v="Bad (&gt;100ms)"/>
    <n v="2423"/>
    <n v="1444"/>
  </r>
  <r>
    <s v="TXN7358470073"/>
    <s v="ACC56918"/>
    <s v="ACC14591"/>
    <n v="1813.96"/>
    <x v="0"/>
    <x v="234"/>
    <d v="1899-12-30T16:36:30"/>
    <x v="0"/>
    <n v="1"/>
    <n v="0"/>
    <x v="1"/>
    <n v="1813.96"/>
    <s v="40.7128 N"/>
    <s v=" -74.006 W"/>
    <x v="0"/>
    <x v="2"/>
    <n v="39"/>
    <s v="Normal"/>
    <n v="1558"/>
    <n v="6423"/>
  </r>
  <r>
    <s v="TXN4056073563"/>
    <s v="ACC47483"/>
    <s v="ACC71207"/>
    <n v="4329.04"/>
    <x v="0"/>
    <x v="234"/>
    <d v="1899-12-30T16:37:03"/>
    <x v="0"/>
    <n v="1"/>
    <n v="0"/>
    <x v="0"/>
    <n v="0"/>
    <s v="48.8566 N"/>
    <s v=" 2.3522 W"/>
    <x v="0"/>
    <x v="0"/>
    <n v="43"/>
    <s v="Normal"/>
    <n v="827"/>
    <n v="8877"/>
  </r>
  <r>
    <s v="TXN8921422097"/>
    <s v="ACC21860"/>
    <s v="ACC68580"/>
    <n v="1077.23"/>
    <x v="0"/>
    <x v="234"/>
    <d v="1899-12-30T16:37:55"/>
    <x v="0"/>
    <n v="1"/>
    <n v="0"/>
    <x v="0"/>
    <n v="0"/>
    <s v="34.0522 N"/>
    <s v=" -74.006 W"/>
    <x v="0"/>
    <x v="0"/>
    <n v="25"/>
    <s v="Normal"/>
    <n v="1408"/>
    <n v="9526"/>
  </r>
  <r>
    <s v="TXN3485887739"/>
    <s v="ACC84737"/>
    <s v="ACC88555"/>
    <n v="4566.93"/>
    <x v="0"/>
    <x v="234"/>
    <d v="1899-12-30T16:47:59"/>
    <x v="0"/>
    <n v="1"/>
    <n v="0"/>
    <x v="0"/>
    <n v="0"/>
    <s v="55.7558 N"/>
    <s v=" 37.6173 W"/>
    <x v="1"/>
    <x v="0"/>
    <n v="57"/>
    <s v="Normal"/>
    <n v="428"/>
    <n v="9024"/>
  </r>
  <r>
    <s v="TXN2243052557"/>
    <s v="ACC91723"/>
    <s v="ACC66388"/>
    <n v="3160.19"/>
    <x v="0"/>
    <x v="234"/>
    <d v="1899-12-30T17:02:53"/>
    <x v="0"/>
    <n v="1"/>
    <n v="0"/>
    <x v="0"/>
    <n v="0"/>
    <s v="55.7558 N"/>
    <s v=" 37.6173 W"/>
    <x v="1"/>
    <x v="0"/>
    <n v="69"/>
    <s v="Normal"/>
    <n v="1420"/>
    <n v="8806"/>
  </r>
  <r>
    <s v="TXN2454922123"/>
    <s v="ACC16155"/>
    <s v="ACC19873"/>
    <n v="3946.23"/>
    <x v="2"/>
    <x v="234"/>
    <d v="1899-12-30T17:10:27"/>
    <x v="0"/>
    <n v="1"/>
    <n v="0"/>
    <x v="1"/>
    <n v="3946.23"/>
    <s v="51.5074 N"/>
    <s v=" 0.1278 W"/>
    <x v="0"/>
    <x v="1"/>
    <n v="65"/>
    <s v="Normal"/>
    <n v="1521"/>
    <n v="9303"/>
  </r>
  <r>
    <s v="TXN2354250088"/>
    <s v="ACC79956"/>
    <s v="ACC21380"/>
    <n v="848.57"/>
    <x v="2"/>
    <x v="234"/>
    <d v="1899-12-30T17:12:03"/>
    <x v="0"/>
    <n v="1"/>
    <n v="0"/>
    <x v="0"/>
    <n v="0"/>
    <s v="34.0522 N"/>
    <s v=" -74.006 W"/>
    <x v="1"/>
    <x v="1"/>
    <n v="90"/>
    <s v="Normal"/>
    <n v="227"/>
    <n v="4808"/>
  </r>
  <r>
    <s v="TXN5514654580"/>
    <s v="ACC57842"/>
    <s v="ACC69554"/>
    <n v="2466.6"/>
    <x v="0"/>
    <x v="234"/>
    <d v="1899-12-30T17:19:46"/>
    <x v="0"/>
    <n v="1"/>
    <n v="0"/>
    <x v="0"/>
    <n v="0"/>
    <s v="40.7128 N"/>
    <s v=" -74.006 W"/>
    <x v="1"/>
    <x v="2"/>
    <n v="69"/>
    <s v="Normal"/>
    <n v="101"/>
    <n v="5520"/>
  </r>
  <r>
    <s v="TXN6272249297"/>
    <s v="ACC28547"/>
    <s v="ACC99117"/>
    <n v="4321.9399999999996"/>
    <x v="1"/>
    <x v="234"/>
    <d v="1899-12-30T17:46:23"/>
    <x v="1"/>
    <n v="0"/>
    <n v="1"/>
    <x v="0"/>
    <n v="0"/>
    <s v="34.0522 N"/>
    <s v=" -74.006 W"/>
    <x v="1"/>
    <x v="0"/>
    <n v="80"/>
    <s v="Normal"/>
    <n v="2470"/>
    <n v="7522"/>
  </r>
  <r>
    <s v="TXN6236328895"/>
    <s v="ACC94580"/>
    <s v="ACC98640"/>
    <n v="3171.17"/>
    <x v="2"/>
    <x v="234"/>
    <d v="1899-12-30T17:51:41"/>
    <x v="0"/>
    <n v="1"/>
    <n v="0"/>
    <x v="0"/>
    <n v="0"/>
    <s v="34.0522 N"/>
    <s v=" -74.006 W"/>
    <x v="0"/>
    <x v="2"/>
    <n v="50"/>
    <s v="Normal"/>
    <n v="1801"/>
    <n v="5482"/>
  </r>
  <r>
    <s v="TXN4598693227"/>
    <s v="ACC71406"/>
    <s v="ACC39104"/>
    <n v="2106.17"/>
    <x v="2"/>
    <x v="234"/>
    <d v="1899-12-30T17:51:57"/>
    <x v="0"/>
    <n v="1"/>
    <n v="0"/>
    <x v="0"/>
    <n v="0"/>
    <s v="51.5074 N"/>
    <s v=" 0.1278 W"/>
    <x v="0"/>
    <x v="2"/>
    <n v="64"/>
    <s v="Normal"/>
    <n v="425"/>
    <n v="5545"/>
  </r>
  <r>
    <s v="TXN4050751431"/>
    <s v="ACC10852"/>
    <s v="ACC72690"/>
    <n v="1297.8"/>
    <x v="1"/>
    <x v="234"/>
    <d v="1899-12-30T18:09:14"/>
    <x v="0"/>
    <n v="1"/>
    <n v="0"/>
    <x v="0"/>
    <n v="0"/>
    <s v="55.7558 N"/>
    <s v=" 37.6173 W"/>
    <x v="1"/>
    <x v="2"/>
    <n v="132"/>
    <s v="Bad (&gt;100ms)"/>
    <n v="1306"/>
    <n v="7952"/>
  </r>
  <r>
    <s v="TXN5257409954"/>
    <s v="ACC22662"/>
    <s v="ACC70398"/>
    <n v="3889.77"/>
    <x v="0"/>
    <x v="234"/>
    <d v="1899-12-30T18:19:54"/>
    <x v="0"/>
    <n v="1"/>
    <n v="0"/>
    <x v="1"/>
    <n v="3889.77"/>
    <s v="55.7558 N"/>
    <s v=" 37.6173 W"/>
    <x v="1"/>
    <x v="0"/>
    <n v="73"/>
    <s v="Normal"/>
    <n v="492"/>
    <n v="5621"/>
  </r>
  <r>
    <s v="TXN6529441095"/>
    <s v="ACC40110"/>
    <s v="ACC81331"/>
    <n v="758.37"/>
    <x v="2"/>
    <x v="234"/>
    <d v="1899-12-30T18:35:16"/>
    <x v="0"/>
    <n v="1"/>
    <n v="0"/>
    <x v="0"/>
    <n v="0"/>
    <s v="34.0522 N"/>
    <s v=" -74.006 W"/>
    <x v="1"/>
    <x v="2"/>
    <n v="7"/>
    <s v="Normal"/>
    <n v="188"/>
    <n v="6898"/>
  </r>
  <r>
    <s v="TXN1642766795"/>
    <s v="ACC51963"/>
    <s v="ACC48711"/>
    <n v="1305.55"/>
    <x v="1"/>
    <x v="234"/>
    <d v="1899-12-30T18:43:01"/>
    <x v="0"/>
    <n v="1"/>
    <n v="0"/>
    <x v="0"/>
    <n v="0"/>
    <s v="35.6895 N"/>
    <s v=" -118.2437 W"/>
    <x v="1"/>
    <x v="2"/>
    <n v="27"/>
    <s v="Normal"/>
    <n v="1537"/>
    <n v="7824"/>
  </r>
  <r>
    <s v="TXN7440754700"/>
    <s v="ACC33107"/>
    <s v="ACC72685"/>
    <n v="3285.99"/>
    <x v="0"/>
    <x v="234"/>
    <d v="1899-12-30T18:45:57"/>
    <x v="1"/>
    <n v="0"/>
    <n v="1"/>
    <x v="0"/>
    <n v="0"/>
    <s v="35.6895 N"/>
    <s v=" -118.2437 W"/>
    <x v="1"/>
    <x v="1"/>
    <n v="68"/>
    <s v="Normal"/>
    <n v="1659"/>
    <n v="8874"/>
  </r>
  <r>
    <s v="TXN7710707207"/>
    <s v="ACC54987"/>
    <s v="ACC31628"/>
    <n v="3642.08"/>
    <x v="1"/>
    <x v="234"/>
    <d v="1899-12-30T18:56:29"/>
    <x v="0"/>
    <n v="1"/>
    <n v="0"/>
    <x v="0"/>
    <n v="0"/>
    <s v="40.7128 N"/>
    <s v=" -74.006 W"/>
    <x v="0"/>
    <x v="0"/>
    <n v="38"/>
    <s v="Normal"/>
    <n v="2990"/>
    <n v="6860"/>
  </r>
  <r>
    <s v="TXN1103384453"/>
    <s v="ACC41817"/>
    <s v="ACC18339"/>
    <n v="1770.64"/>
    <x v="0"/>
    <x v="234"/>
    <d v="1899-12-30T18:59:38"/>
    <x v="0"/>
    <n v="1"/>
    <n v="0"/>
    <x v="0"/>
    <n v="0"/>
    <s v="48.8566 N"/>
    <s v=" 2.3522 W"/>
    <x v="0"/>
    <x v="2"/>
    <n v="84"/>
    <s v="Normal"/>
    <n v="2621"/>
    <n v="7284"/>
  </r>
  <r>
    <s v="TXN3637396803"/>
    <s v="ACC63910"/>
    <s v="ACC52326"/>
    <n v="3772.53"/>
    <x v="2"/>
    <x v="234"/>
    <d v="1899-12-30T19:00:19"/>
    <x v="0"/>
    <n v="1"/>
    <n v="0"/>
    <x v="0"/>
    <n v="0"/>
    <s v="34.0522 N"/>
    <s v=" -74.006 W"/>
    <x v="1"/>
    <x v="0"/>
    <n v="53"/>
    <s v="Normal"/>
    <n v="2946"/>
    <n v="9894"/>
  </r>
  <r>
    <s v="TXN4938405647"/>
    <s v="ACC45095"/>
    <s v="ACC84892"/>
    <n v="2218.9699999999998"/>
    <x v="2"/>
    <x v="234"/>
    <d v="1899-12-30T19:08:55"/>
    <x v="0"/>
    <n v="1"/>
    <n v="0"/>
    <x v="0"/>
    <n v="0"/>
    <s v="48.8566 N"/>
    <s v=" 2.3522 W"/>
    <x v="1"/>
    <x v="1"/>
    <n v="67"/>
    <s v="Normal"/>
    <n v="1562"/>
    <n v="1683"/>
  </r>
  <r>
    <s v="TXN2138422981"/>
    <s v="ACC91690"/>
    <s v="ACC74371"/>
    <n v="4789.3100000000004"/>
    <x v="1"/>
    <x v="234"/>
    <d v="1899-12-30T19:10:11"/>
    <x v="0"/>
    <n v="1"/>
    <n v="0"/>
    <x v="0"/>
    <n v="0"/>
    <s v="48.8566 N"/>
    <s v=" 2.3522 W"/>
    <x v="1"/>
    <x v="1"/>
    <n v="85"/>
    <s v="Normal"/>
    <n v="2842"/>
    <n v="4955"/>
  </r>
  <r>
    <s v="TXN3106885478"/>
    <s v="ACC36880"/>
    <s v="ACC56943"/>
    <n v="1389.8"/>
    <x v="1"/>
    <x v="234"/>
    <d v="1899-12-30T19:28:23"/>
    <x v="0"/>
    <n v="1"/>
    <n v="0"/>
    <x v="0"/>
    <n v="0"/>
    <s v="35.6895 N"/>
    <s v=" -118.2437 W"/>
    <x v="1"/>
    <x v="0"/>
    <n v="73"/>
    <s v="Normal"/>
    <n v="544"/>
    <n v="9501"/>
  </r>
  <r>
    <s v="TXN1819588708"/>
    <s v="ACC73680"/>
    <s v="ACC99547"/>
    <n v="2338.56"/>
    <x v="1"/>
    <x v="234"/>
    <d v="1899-12-30T19:41:32"/>
    <x v="0"/>
    <n v="1"/>
    <n v="0"/>
    <x v="0"/>
    <n v="0"/>
    <s v="40.7128 N"/>
    <s v=" -74.006 W"/>
    <x v="0"/>
    <x v="0"/>
    <n v="5"/>
    <s v="Normal"/>
    <n v="1229"/>
    <n v="8224"/>
  </r>
  <r>
    <s v="TXN8697107655"/>
    <s v="ACC60385"/>
    <s v="ACC26725"/>
    <n v="1159.3499999999999"/>
    <x v="1"/>
    <x v="234"/>
    <d v="1899-12-30T19:45:15"/>
    <x v="1"/>
    <n v="0"/>
    <n v="1"/>
    <x v="0"/>
    <n v="0"/>
    <s v="51.5074 N"/>
    <s v=" 0.1278 W"/>
    <x v="1"/>
    <x v="0"/>
    <n v="114"/>
    <s v="Bad (&gt;100ms)"/>
    <n v="2364"/>
    <n v="3469"/>
  </r>
  <r>
    <s v="TXN2287761193"/>
    <s v="ACC61467"/>
    <s v="ACC63693"/>
    <n v="14.42"/>
    <x v="0"/>
    <x v="234"/>
    <d v="1899-12-30T19:49:38"/>
    <x v="0"/>
    <n v="1"/>
    <n v="0"/>
    <x v="0"/>
    <n v="0"/>
    <s v="55.7558 N"/>
    <s v=" 37.6173 W"/>
    <x v="1"/>
    <x v="2"/>
    <n v="109"/>
    <s v="Bad (&gt;100ms)"/>
    <n v="1683"/>
    <n v="1420"/>
  </r>
  <r>
    <s v="TXN5414163585"/>
    <s v="ACC37114"/>
    <s v="ACC23119"/>
    <n v="2022.89"/>
    <x v="1"/>
    <x v="234"/>
    <d v="1899-12-30T20:02:19"/>
    <x v="0"/>
    <n v="1"/>
    <n v="0"/>
    <x v="0"/>
    <n v="0"/>
    <s v="40.7128 N"/>
    <s v=" -74.006 W"/>
    <x v="0"/>
    <x v="0"/>
    <n v="49"/>
    <s v="Normal"/>
    <n v="307"/>
    <n v="9777"/>
  </r>
  <r>
    <s v="TXN6968705524"/>
    <s v="ACC61898"/>
    <s v="ACC21352"/>
    <n v="3109.15"/>
    <x v="1"/>
    <x v="234"/>
    <d v="1899-12-30T20:12:29"/>
    <x v="0"/>
    <n v="1"/>
    <n v="0"/>
    <x v="0"/>
    <n v="0"/>
    <s v="40.7128 N"/>
    <s v=" -74.006 W"/>
    <x v="1"/>
    <x v="1"/>
    <n v="142"/>
    <s v="Bad (&gt;100ms)"/>
    <n v="86"/>
    <n v="4833"/>
  </r>
  <r>
    <s v="TXN1999116696"/>
    <s v="ACC76149"/>
    <s v="ACC77524"/>
    <n v="3064.24"/>
    <x v="1"/>
    <x v="234"/>
    <d v="1899-12-30T20:42:58"/>
    <x v="0"/>
    <n v="1"/>
    <n v="0"/>
    <x v="0"/>
    <n v="0"/>
    <s v="55.7558 N"/>
    <s v=" 37.6173 W"/>
    <x v="0"/>
    <x v="2"/>
    <n v="45"/>
    <s v="Normal"/>
    <n v="836"/>
    <n v="8136"/>
  </r>
  <r>
    <s v="TXN7332336605"/>
    <s v="ACC49764"/>
    <s v="ACC25416"/>
    <n v="4105.33"/>
    <x v="0"/>
    <x v="234"/>
    <d v="1899-12-30T20:46:11"/>
    <x v="0"/>
    <n v="1"/>
    <n v="0"/>
    <x v="0"/>
    <n v="0"/>
    <s v="34.0522 N"/>
    <s v=" -74.006 W"/>
    <x v="0"/>
    <x v="0"/>
    <n v="94"/>
    <s v="Normal"/>
    <n v="2520"/>
    <n v="1117"/>
  </r>
  <r>
    <s v="TXN5557456466"/>
    <s v="ACC90367"/>
    <s v="ACC14321"/>
    <n v="3534.32"/>
    <x v="1"/>
    <x v="234"/>
    <d v="1899-12-30T20:49:04"/>
    <x v="0"/>
    <n v="1"/>
    <n v="0"/>
    <x v="0"/>
    <n v="0"/>
    <s v="35.6895 N"/>
    <s v=" -118.2437 W"/>
    <x v="0"/>
    <x v="2"/>
    <n v="136"/>
    <s v="Bad (&gt;100ms)"/>
    <n v="783"/>
    <n v="2888"/>
  </r>
  <r>
    <s v="TXN6194422717"/>
    <s v="ACC37846"/>
    <s v="ACC52455"/>
    <n v="3432.68"/>
    <x v="1"/>
    <x v="234"/>
    <d v="1899-12-30T20:55:57"/>
    <x v="0"/>
    <n v="1"/>
    <n v="0"/>
    <x v="0"/>
    <n v="0"/>
    <s v="55.7558 N"/>
    <s v=" 37.6173 W"/>
    <x v="0"/>
    <x v="1"/>
    <n v="106"/>
    <s v="Bad (&gt;100ms)"/>
    <n v="2374"/>
    <n v="7708"/>
  </r>
  <r>
    <s v="TXN6488973761"/>
    <s v="ACC13349"/>
    <s v="ACC35159"/>
    <n v="3398.5"/>
    <x v="2"/>
    <x v="234"/>
    <d v="1899-12-30T21:20:15"/>
    <x v="0"/>
    <n v="1"/>
    <n v="0"/>
    <x v="0"/>
    <n v="0"/>
    <s v="48.8566 N"/>
    <s v=" 2.3522 W"/>
    <x v="1"/>
    <x v="2"/>
    <n v="6"/>
    <s v="Normal"/>
    <n v="2655"/>
    <n v="2038"/>
  </r>
  <r>
    <s v="TXN2829295499"/>
    <s v="ACC14234"/>
    <s v="ACC44381"/>
    <n v="4803.66"/>
    <x v="0"/>
    <x v="234"/>
    <d v="1899-12-30T21:24:12"/>
    <x v="1"/>
    <n v="0"/>
    <n v="1"/>
    <x v="0"/>
    <n v="0"/>
    <s v="48.8566 N"/>
    <s v=" 2.3522 W"/>
    <x v="0"/>
    <x v="2"/>
    <n v="6"/>
    <s v="Normal"/>
    <n v="2436"/>
    <n v="5314"/>
  </r>
  <r>
    <s v="TXN2989740455"/>
    <s v="ACC44340"/>
    <s v="ACC83795"/>
    <n v="2109.52"/>
    <x v="1"/>
    <x v="234"/>
    <d v="1899-12-30T21:45:21"/>
    <x v="0"/>
    <n v="1"/>
    <n v="0"/>
    <x v="0"/>
    <n v="0"/>
    <s v="55.7558 N"/>
    <s v=" 37.6173 W"/>
    <x v="0"/>
    <x v="0"/>
    <n v="33"/>
    <s v="Normal"/>
    <n v="2569"/>
    <n v="8534"/>
  </r>
  <r>
    <s v="TXN2646456896"/>
    <s v="ACC74886"/>
    <s v="ACC26223"/>
    <n v="3824.54"/>
    <x v="0"/>
    <x v="234"/>
    <d v="1899-12-30T22:02:11"/>
    <x v="0"/>
    <n v="1"/>
    <n v="0"/>
    <x v="0"/>
    <n v="0"/>
    <s v="34.0522 N"/>
    <s v=" -74.006 W"/>
    <x v="0"/>
    <x v="1"/>
    <n v="99"/>
    <s v="Normal"/>
    <n v="1259"/>
    <n v="8733"/>
  </r>
  <r>
    <s v="TXN3082629509"/>
    <s v="ACC96532"/>
    <s v="ACC19003"/>
    <n v="545.5"/>
    <x v="2"/>
    <x v="234"/>
    <d v="1899-12-30T22:13:19"/>
    <x v="0"/>
    <n v="1"/>
    <n v="0"/>
    <x v="0"/>
    <n v="0"/>
    <s v="34.0522 N"/>
    <s v=" -74.006 W"/>
    <x v="0"/>
    <x v="2"/>
    <n v="11"/>
    <s v="Normal"/>
    <n v="2775"/>
    <n v="1024"/>
  </r>
  <r>
    <s v="TXN4446482604"/>
    <s v="ACC93426"/>
    <s v="ACC45164"/>
    <n v="4163.4399999999996"/>
    <x v="2"/>
    <x v="234"/>
    <d v="1899-12-30T22:22:42"/>
    <x v="1"/>
    <n v="0"/>
    <n v="1"/>
    <x v="0"/>
    <n v="0"/>
    <s v="34.0522 N"/>
    <s v=" -74.006 W"/>
    <x v="0"/>
    <x v="1"/>
    <n v="92"/>
    <s v="Normal"/>
    <n v="477"/>
    <n v="6496"/>
  </r>
  <r>
    <s v="TXN1039792511"/>
    <s v="ACC33713"/>
    <s v="ACC10708"/>
    <n v="1029.52"/>
    <x v="0"/>
    <x v="234"/>
    <d v="1899-12-30T22:30:16"/>
    <x v="0"/>
    <n v="1"/>
    <n v="0"/>
    <x v="0"/>
    <n v="0"/>
    <s v="51.5074 N"/>
    <s v=" 0.1278 W"/>
    <x v="0"/>
    <x v="1"/>
    <n v="92"/>
    <s v="Normal"/>
    <n v="1490"/>
    <n v="7181"/>
  </r>
  <r>
    <s v="TXN6366131906"/>
    <s v="ACC48590"/>
    <s v="ACC92419"/>
    <n v="1286.8800000000001"/>
    <x v="1"/>
    <x v="234"/>
    <d v="1899-12-30T22:32:56"/>
    <x v="0"/>
    <n v="1"/>
    <n v="0"/>
    <x v="0"/>
    <n v="0"/>
    <s v="51.5074 N"/>
    <s v=" 0.1278 W"/>
    <x v="0"/>
    <x v="2"/>
    <n v="31"/>
    <s v="Normal"/>
    <n v="1545"/>
    <n v="7143"/>
  </r>
  <r>
    <s v="TXN4566675642"/>
    <s v="ACC21764"/>
    <s v="ACC61341"/>
    <n v="2692.84"/>
    <x v="1"/>
    <x v="234"/>
    <d v="1899-12-30T22:44:07"/>
    <x v="0"/>
    <n v="1"/>
    <n v="0"/>
    <x v="0"/>
    <n v="0"/>
    <s v="35.6895 N"/>
    <s v=" -118.2437 W"/>
    <x v="1"/>
    <x v="0"/>
    <n v="56"/>
    <s v="Normal"/>
    <n v="2792"/>
    <n v="2134"/>
  </r>
  <r>
    <s v="TXN7429810388"/>
    <s v="ACC64307"/>
    <s v="ACC88313"/>
    <n v="4918.1499999999996"/>
    <x v="0"/>
    <x v="234"/>
    <d v="1899-12-30T22:45:14"/>
    <x v="0"/>
    <n v="1"/>
    <n v="0"/>
    <x v="0"/>
    <n v="0"/>
    <s v="48.8566 N"/>
    <s v=" 2.3522 W"/>
    <x v="1"/>
    <x v="1"/>
    <n v="42"/>
    <s v="Normal"/>
    <n v="2718"/>
    <n v="8284"/>
  </r>
  <r>
    <s v="TXN8576581517"/>
    <s v="ACC93865"/>
    <s v="ACC73968"/>
    <n v="4751.4799999999996"/>
    <x v="0"/>
    <x v="234"/>
    <d v="1899-12-30T23:02:17"/>
    <x v="0"/>
    <n v="1"/>
    <n v="0"/>
    <x v="0"/>
    <n v="0"/>
    <s v="40.7128 N"/>
    <s v=" -74.006 W"/>
    <x v="0"/>
    <x v="0"/>
    <n v="86"/>
    <s v="Normal"/>
    <n v="977"/>
    <n v="6102"/>
  </r>
  <r>
    <s v="TXN1804946072"/>
    <s v="ACC57114"/>
    <s v="ACC97603"/>
    <n v="4978.3999999999996"/>
    <x v="0"/>
    <x v="234"/>
    <d v="1899-12-30T23:02:40"/>
    <x v="0"/>
    <n v="1"/>
    <n v="0"/>
    <x v="0"/>
    <n v="0"/>
    <s v="55.7558 N"/>
    <s v=" 37.6173 W"/>
    <x v="1"/>
    <x v="1"/>
    <n v="65"/>
    <s v="Normal"/>
    <n v="906"/>
    <n v="4653"/>
  </r>
  <r>
    <s v="TXN3523008967"/>
    <s v="ACC64465"/>
    <s v="ACC95797"/>
    <n v="933.35"/>
    <x v="0"/>
    <x v="234"/>
    <d v="1899-12-30T23:23:05"/>
    <x v="1"/>
    <n v="0"/>
    <n v="1"/>
    <x v="0"/>
    <n v="0"/>
    <s v="40.7128 N"/>
    <s v=" -74.006 W"/>
    <x v="0"/>
    <x v="1"/>
    <n v="32"/>
    <s v="Normal"/>
    <n v="668"/>
    <n v="8299"/>
  </r>
  <r>
    <s v="TXN5156334479"/>
    <s v="ACC41814"/>
    <s v="ACC13077"/>
    <n v="1396.67"/>
    <x v="2"/>
    <x v="234"/>
    <d v="1899-12-30T23:31:57"/>
    <x v="0"/>
    <n v="1"/>
    <n v="0"/>
    <x v="0"/>
    <n v="0"/>
    <s v="48.8566 N"/>
    <s v=" 2.3522 W"/>
    <x v="0"/>
    <x v="0"/>
    <n v="30"/>
    <s v="Normal"/>
    <n v="2274"/>
    <n v="4482"/>
  </r>
  <r>
    <s v="TXN1571140959"/>
    <s v="ACC67039"/>
    <s v="ACC17907"/>
    <n v="2749.75"/>
    <x v="2"/>
    <x v="234"/>
    <d v="1899-12-30T23:52:10"/>
    <x v="0"/>
    <n v="1"/>
    <n v="0"/>
    <x v="1"/>
    <n v="2749.75"/>
    <s v="55.7558 N"/>
    <s v=" 37.6173 W"/>
    <x v="0"/>
    <x v="2"/>
    <n v="50"/>
    <s v="Normal"/>
    <n v="2498"/>
    <n v="6246"/>
  </r>
  <r>
    <s v="TXN3069207417"/>
    <s v="ACC31392"/>
    <s v="ACC11829"/>
    <n v="1626.36"/>
    <x v="2"/>
    <x v="234"/>
    <d v="1899-12-30T23:53:26"/>
    <x v="0"/>
    <n v="1"/>
    <n v="0"/>
    <x v="0"/>
    <n v="0"/>
    <s v="55.7558 N"/>
    <s v=" 37.6173 W"/>
    <x v="0"/>
    <x v="1"/>
    <n v="114"/>
    <s v="Bad (&gt;100ms)"/>
    <n v="2635"/>
    <n v="7730"/>
  </r>
  <r>
    <s v="TXN1391140666"/>
    <s v="ACC49545"/>
    <s v="ACC77104"/>
    <n v="3068.57"/>
    <x v="1"/>
    <x v="235"/>
    <d v="1899-12-30T00:05:16"/>
    <x v="0"/>
    <n v="1"/>
    <n v="0"/>
    <x v="0"/>
    <n v="0"/>
    <s v="48.8566 N"/>
    <s v=" 2.3522 W"/>
    <x v="0"/>
    <x v="1"/>
    <n v="77"/>
    <s v="Normal"/>
    <n v="1491"/>
    <n v="9722"/>
  </r>
  <r>
    <s v="TXN6566159186"/>
    <s v="ACC47142"/>
    <s v="ACC30321"/>
    <n v="3227.5"/>
    <x v="1"/>
    <x v="235"/>
    <d v="1899-12-30T00:10:04"/>
    <x v="0"/>
    <n v="1"/>
    <n v="0"/>
    <x v="0"/>
    <n v="0"/>
    <s v="55.7558 N"/>
    <s v=" 37.6173 W"/>
    <x v="1"/>
    <x v="2"/>
    <n v="110"/>
    <s v="Bad (&gt;100ms)"/>
    <n v="1493"/>
    <n v="9339"/>
  </r>
  <r>
    <s v="TXN7304842912"/>
    <s v="ACC90917"/>
    <s v="ACC49670"/>
    <n v="1827.93"/>
    <x v="2"/>
    <x v="235"/>
    <d v="1899-12-30T00:13:30"/>
    <x v="0"/>
    <n v="1"/>
    <n v="0"/>
    <x v="0"/>
    <n v="0"/>
    <s v="48.8566 N"/>
    <s v=" 2.3522 W"/>
    <x v="0"/>
    <x v="1"/>
    <n v="138"/>
    <s v="Bad (&gt;100ms)"/>
    <n v="1186"/>
    <n v="2130"/>
  </r>
  <r>
    <s v="TXN1417338431"/>
    <s v="ACC25841"/>
    <s v="ACC58136"/>
    <n v="3546.44"/>
    <x v="1"/>
    <x v="235"/>
    <d v="1899-12-30T00:18:30"/>
    <x v="0"/>
    <n v="1"/>
    <n v="0"/>
    <x v="0"/>
    <n v="0"/>
    <s v="35.6895 N"/>
    <s v=" -118.2437 W"/>
    <x v="1"/>
    <x v="0"/>
    <n v="104"/>
    <s v="Bad (&gt;100ms)"/>
    <n v="303"/>
    <n v="9379"/>
  </r>
  <r>
    <s v="TXN5532560568"/>
    <s v="ACC24321"/>
    <s v="ACC39311"/>
    <n v="2332.0500000000002"/>
    <x v="0"/>
    <x v="235"/>
    <d v="1899-12-30T00:18:47"/>
    <x v="0"/>
    <n v="1"/>
    <n v="0"/>
    <x v="0"/>
    <n v="0"/>
    <s v="51.5074 N"/>
    <s v=" 0.1278 W"/>
    <x v="0"/>
    <x v="2"/>
    <n v="130"/>
    <s v="Bad (&gt;100ms)"/>
    <n v="582"/>
    <n v="1827"/>
  </r>
  <r>
    <s v="TXN7758395372"/>
    <s v="ACC70236"/>
    <s v="ACC26187"/>
    <n v="1623.34"/>
    <x v="0"/>
    <x v="235"/>
    <d v="1899-12-30T00:26:26"/>
    <x v="0"/>
    <n v="1"/>
    <n v="0"/>
    <x v="0"/>
    <n v="0"/>
    <s v="51.5074 N"/>
    <s v=" 0.1278 W"/>
    <x v="0"/>
    <x v="1"/>
    <n v="119"/>
    <s v="Bad (&gt;100ms)"/>
    <n v="2150"/>
    <n v="3554"/>
  </r>
  <r>
    <s v="TXN5437451389"/>
    <s v="ACC58110"/>
    <s v="ACC91435"/>
    <n v="4900"/>
    <x v="1"/>
    <x v="235"/>
    <d v="1899-12-30T00:30:23"/>
    <x v="0"/>
    <n v="1"/>
    <n v="0"/>
    <x v="0"/>
    <n v="0"/>
    <s v="34.0522 N"/>
    <s v=" -74.006 W"/>
    <x v="0"/>
    <x v="1"/>
    <n v="10"/>
    <s v="Normal"/>
    <n v="1269"/>
    <n v="9262"/>
  </r>
  <r>
    <s v="TXN8425097751"/>
    <s v="ACC95926"/>
    <s v="ACC95193"/>
    <n v="3763.94"/>
    <x v="2"/>
    <x v="235"/>
    <d v="1899-12-30T00:34:49"/>
    <x v="0"/>
    <n v="1"/>
    <n v="0"/>
    <x v="0"/>
    <n v="0"/>
    <s v="34.0522 N"/>
    <s v=" -74.006 W"/>
    <x v="1"/>
    <x v="2"/>
    <n v="56"/>
    <s v="Normal"/>
    <n v="1418"/>
    <n v="7755"/>
  </r>
  <r>
    <s v="TXN8572999053"/>
    <s v="ACC28053"/>
    <s v="ACC44389"/>
    <n v="2029"/>
    <x v="0"/>
    <x v="235"/>
    <d v="1899-12-30T00:50:28"/>
    <x v="1"/>
    <n v="0"/>
    <n v="1"/>
    <x v="0"/>
    <n v="0"/>
    <s v="40.7128 N"/>
    <s v=" -74.006 W"/>
    <x v="0"/>
    <x v="0"/>
    <n v="138"/>
    <s v="Bad (&gt;100ms)"/>
    <n v="2697"/>
    <n v="3111"/>
  </r>
  <r>
    <s v="TXN1508887542"/>
    <s v="ACC93940"/>
    <s v="ACC18870"/>
    <n v="4929.03"/>
    <x v="1"/>
    <x v="235"/>
    <d v="1899-12-30T01:02:34"/>
    <x v="0"/>
    <n v="1"/>
    <n v="0"/>
    <x v="0"/>
    <n v="0"/>
    <s v="35.6895 N"/>
    <s v=" -118.2437 W"/>
    <x v="0"/>
    <x v="2"/>
    <n v="142"/>
    <s v="Bad (&gt;100ms)"/>
    <n v="957"/>
    <n v="3767"/>
  </r>
  <r>
    <s v="TXN3587988056"/>
    <s v="ACC66837"/>
    <s v="ACC43887"/>
    <n v="4065.57"/>
    <x v="1"/>
    <x v="235"/>
    <d v="1899-12-30T01:03:15"/>
    <x v="0"/>
    <n v="1"/>
    <n v="0"/>
    <x v="0"/>
    <n v="0"/>
    <s v="55.7558 N"/>
    <s v=" 37.6173 W"/>
    <x v="1"/>
    <x v="1"/>
    <n v="110"/>
    <s v="Bad (&gt;100ms)"/>
    <n v="2815"/>
    <n v="8155"/>
  </r>
  <r>
    <s v="TXN2023037847"/>
    <s v="ACC91538"/>
    <s v="ACC69159"/>
    <n v="1151.03"/>
    <x v="1"/>
    <x v="235"/>
    <d v="1899-12-30T01:10:00"/>
    <x v="0"/>
    <n v="1"/>
    <n v="0"/>
    <x v="0"/>
    <n v="0"/>
    <s v="40.7128 N"/>
    <s v=" -74.006 W"/>
    <x v="1"/>
    <x v="2"/>
    <n v="149"/>
    <s v="Bad (&gt;100ms)"/>
    <n v="180"/>
    <n v="8405"/>
  </r>
  <r>
    <s v="TXN4331124228"/>
    <s v="ACC23159"/>
    <s v="ACC60787"/>
    <n v="2173.23"/>
    <x v="2"/>
    <x v="235"/>
    <d v="1899-12-30T01:11:32"/>
    <x v="0"/>
    <n v="1"/>
    <n v="0"/>
    <x v="0"/>
    <n v="0"/>
    <s v="51.5074 N"/>
    <s v=" 0.1278 W"/>
    <x v="1"/>
    <x v="0"/>
    <n v="18"/>
    <s v="Normal"/>
    <n v="2904"/>
    <n v="4171"/>
  </r>
  <r>
    <s v="TXN7533713262"/>
    <s v="ACC64388"/>
    <s v="ACC56822"/>
    <n v="4960.46"/>
    <x v="2"/>
    <x v="235"/>
    <d v="1899-12-30T01:26:21"/>
    <x v="0"/>
    <n v="1"/>
    <n v="0"/>
    <x v="0"/>
    <n v="0"/>
    <s v="35.6895 N"/>
    <s v=" -118.2437 W"/>
    <x v="0"/>
    <x v="1"/>
    <n v="54"/>
    <s v="Normal"/>
    <n v="410"/>
    <n v="9298"/>
  </r>
  <r>
    <s v="TXN7066326776"/>
    <s v="ACC21824"/>
    <s v="ACC34157"/>
    <n v="3066.96"/>
    <x v="0"/>
    <x v="235"/>
    <d v="1899-12-30T01:45:27"/>
    <x v="0"/>
    <n v="1"/>
    <n v="0"/>
    <x v="0"/>
    <n v="0"/>
    <s v="34.0522 N"/>
    <s v=" -74.006 W"/>
    <x v="1"/>
    <x v="1"/>
    <n v="98"/>
    <s v="Normal"/>
    <n v="1639"/>
    <n v="4665"/>
  </r>
  <r>
    <s v="TXN9895868725"/>
    <s v="ACC26299"/>
    <s v="ACC42847"/>
    <n v="429.89"/>
    <x v="2"/>
    <x v="235"/>
    <d v="1899-12-30T01:45:40"/>
    <x v="1"/>
    <n v="0"/>
    <n v="1"/>
    <x v="0"/>
    <n v="0"/>
    <s v="34.0522 N"/>
    <s v=" -74.006 W"/>
    <x v="0"/>
    <x v="0"/>
    <n v="124"/>
    <s v="Bad (&gt;100ms)"/>
    <n v="1600"/>
    <n v="1490"/>
  </r>
  <r>
    <s v="TXN9431589090"/>
    <s v="ACC23443"/>
    <s v="ACC83993"/>
    <n v="4461.95"/>
    <x v="1"/>
    <x v="235"/>
    <d v="1899-12-30T02:09:07"/>
    <x v="0"/>
    <n v="1"/>
    <n v="0"/>
    <x v="0"/>
    <n v="0"/>
    <s v="40.7128 N"/>
    <s v=" -74.006 W"/>
    <x v="0"/>
    <x v="2"/>
    <n v="98"/>
    <s v="Normal"/>
    <n v="683"/>
    <n v="1706"/>
  </r>
  <r>
    <s v="TXN7653817368"/>
    <s v="ACC23420"/>
    <s v="ACC67893"/>
    <n v="2579.17"/>
    <x v="1"/>
    <x v="235"/>
    <d v="1899-12-30T02:20:56"/>
    <x v="0"/>
    <n v="1"/>
    <n v="0"/>
    <x v="0"/>
    <n v="0"/>
    <s v="51.5074 N"/>
    <s v=" 0.1278 W"/>
    <x v="0"/>
    <x v="0"/>
    <n v="137"/>
    <s v="Bad (&gt;100ms)"/>
    <n v="1964"/>
    <n v="9329"/>
  </r>
  <r>
    <s v="TXN2952659186"/>
    <s v="ACC72454"/>
    <s v="ACC11656"/>
    <n v="432.33"/>
    <x v="0"/>
    <x v="235"/>
    <d v="1899-12-30T02:22:09"/>
    <x v="1"/>
    <n v="0"/>
    <n v="1"/>
    <x v="0"/>
    <n v="0"/>
    <s v="48.8566 N"/>
    <s v=" 2.3522 W"/>
    <x v="1"/>
    <x v="0"/>
    <n v="13"/>
    <s v="Normal"/>
    <n v="1267"/>
    <n v="6624"/>
  </r>
  <r>
    <s v="TXN2341502827"/>
    <s v="ACC18033"/>
    <s v="ACC34452"/>
    <n v="3506.99"/>
    <x v="1"/>
    <x v="235"/>
    <d v="1899-12-30T02:26:27"/>
    <x v="0"/>
    <n v="1"/>
    <n v="0"/>
    <x v="0"/>
    <n v="0"/>
    <s v="40.7128 N"/>
    <s v=" -74.006 W"/>
    <x v="0"/>
    <x v="1"/>
    <n v="124"/>
    <s v="Bad (&gt;100ms)"/>
    <n v="1049"/>
    <n v="9583"/>
  </r>
  <r>
    <s v="TXN3525362535"/>
    <s v="ACC21140"/>
    <s v="ACC53401"/>
    <n v="4848.7299999999996"/>
    <x v="0"/>
    <x v="235"/>
    <d v="1899-12-30T02:26:43"/>
    <x v="0"/>
    <n v="1"/>
    <n v="0"/>
    <x v="0"/>
    <n v="0"/>
    <s v="55.7558 N"/>
    <s v=" 37.6173 W"/>
    <x v="0"/>
    <x v="1"/>
    <n v="39"/>
    <s v="Normal"/>
    <n v="2585"/>
    <n v="4586"/>
  </r>
  <r>
    <s v="TXN6951120659"/>
    <s v="ACC51564"/>
    <s v="ACC59660"/>
    <n v="1739.96"/>
    <x v="2"/>
    <x v="235"/>
    <d v="1899-12-30T02:29:39"/>
    <x v="1"/>
    <n v="0"/>
    <n v="1"/>
    <x v="0"/>
    <n v="0"/>
    <s v="35.6895 N"/>
    <s v=" -118.2437 W"/>
    <x v="1"/>
    <x v="0"/>
    <n v="39"/>
    <s v="Normal"/>
    <n v="843"/>
    <n v="9285"/>
  </r>
  <r>
    <s v="TXN8891076709"/>
    <s v="ACC37906"/>
    <s v="ACC37024"/>
    <n v="2697.23"/>
    <x v="1"/>
    <x v="235"/>
    <d v="1899-12-30T02:49:53"/>
    <x v="0"/>
    <n v="1"/>
    <n v="0"/>
    <x v="0"/>
    <n v="0"/>
    <s v="34.0522 N"/>
    <s v=" -74.006 W"/>
    <x v="1"/>
    <x v="2"/>
    <n v="62"/>
    <s v="Normal"/>
    <n v="696"/>
    <n v="7491"/>
  </r>
  <r>
    <s v="TXN2789012539"/>
    <s v="ACC82368"/>
    <s v="ACC76434"/>
    <n v="4574.9399999999996"/>
    <x v="0"/>
    <x v="235"/>
    <d v="1899-12-30T03:14:49"/>
    <x v="1"/>
    <n v="0"/>
    <n v="1"/>
    <x v="0"/>
    <n v="0"/>
    <s v="51.5074 N"/>
    <s v=" 0.1278 W"/>
    <x v="0"/>
    <x v="1"/>
    <n v="84"/>
    <s v="Normal"/>
    <n v="1497"/>
    <n v="4015"/>
  </r>
  <r>
    <s v="TXN2834779059"/>
    <s v="ACC63609"/>
    <s v="ACC30553"/>
    <n v="2130.36"/>
    <x v="0"/>
    <x v="235"/>
    <d v="1899-12-30T03:25:57"/>
    <x v="0"/>
    <n v="1"/>
    <n v="0"/>
    <x v="0"/>
    <n v="0"/>
    <s v="34.0522 N"/>
    <s v=" -74.006 W"/>
    <x v="0"/>
    <x v="1"/>
    <n v="105"/>
    <s v="Bad (&gt;100ms)"/>
    <n v="1377"/>
    <n v="7389"/>
  </r>
  <r>
    <s v="TXN3606681524"/>
    <s v="ACC76201"/>
    <s v="ACC67984"/>
    <n v="3080.98"/>
    <x v="2"/>
    <x v="235"/>
    <d v="1899-12-30T03:34:52"/>
    <x v="0"/>
    <n v="1"/>
    <n v="0"/>
    <x v="0"/>
    <n v="0"/>
    <s v="34.0522 N"/>
    <s v=" -74.006 W"/>
    <x v="0"/>
    <x v="0"/>
    <n v="67"/>
    <s v="Normal"/>
    <n v="1837"/>
    <n v="1279"/>
  </r>
  <r>
    <s v="TXN4752490409"/>
    <s v="ACC43208"/>
    <s v="ACC93187"/>
    <n v="539.20000000000005"/>
    <x v="0"/>
    <x v="235"/>
    <d v="1899-12-30T03:40:47"/>
    <x v="0"/>
    <n v="1"/>
    <n v="0"/>
    <x v="0"/>
    <n v="0"/>
    <s v="48.8566 N"/>
    <s v=" 2.3522 W"/>
    <x v="0"/>
    <x v="0"/>
    <n v="102"/>
    <s v="Bad (&gt;100ms)"/>
    <n v="1505"/>
    <n v="6502"/>
  </r>
  <r>
    <s v="TXN9946185477"/>
    <s v="ACC75559"/>
    <s v="ACC71898"/>
    <n v="4201.1400000000003"/>
    <x v="2"/>
    <x v="235"/>
    <d v="1899-12-30T03:44:05"/>
    <x v="0"/>
    <n v="1"/>
    <n v="0"/>
    <x v="0"/>
    <n v="0"/>
    <s v="48.8566 N"/>
    <s v=" 2.3522 W"/>
    <x v="1"/>
    <x v="1"/>
    <n v="117"/>
    <s v="Bad (&gt;100ms)"/>
    <n v="1983"/>
    <n v="5117"/>
  </r>
  <r>
    <s v="TXN8473858518"/>
    <s v="ACC42335"/>
    <s v="ACC14700"/>
    <n v="3240.61"/>
    <x v="0"/>
    <x v="235"/>
    <d v="1899-12-30T03:51:29"/>
    <x v="1"/>
    <n v="0"/>
    <n v="1"/>
    <x v="0"/>
    <n v="0"/>
    <s v="34.0522 N"/>
    <s v=" -74.006 W"/>
    <x v="0"/>
    <x v="2"/>
    <n v="95"/>
    <s v="Normal"/>
    <n v="2110"/>
    <n v="1598"/>
  </r>
  <r>
    <s v="TXN2056139155"/>
    <s v="ACC73830"/>
    <s v="ACC23227"/>
    <n v="3918.11"/>
    <x v="2"/>
    <x v="235"/>
    <d v="1899-12-30T04:09:44"/>
    <x v="0"/>
    <n v="1"/>
    <n v="0"/>
    <x v="0"/>
    <n v="0"/>
    <s v="35.6895 N"/>
    <s v=" -118.2437 W"/>
    <x v="0"/>
    <x v="0"/>
    <n v="67"/>
    <s v="Normal"/>
    <n v="2484"/>
    <n v="9534"/>
  </r>
  <r>
    <s v="TXN2829502173"/>
    <s v="ACC47671"/>
    <s v="ACC40957"/>
    <n v="2287.54"/>
    <x v="0"/>
    <x v="235"/>
    <d v="1899-12-30T04:14:22"/>
    <x v="0"/>
    <n v="1"/>
    <n v="0"/>
    <x v="0"/>
    <n v="0"/>
    <s v="40.7128 N"/>
    <s v=" -74.006 W"/>
    <x v="1"/>
    <x v="0"/>
    <n v="14"/>
    <s v="Normal"/>
    <n v="1911"/>
    <n v="4200"/>
  </r>
  <r>
    <s v="TXN7610370308"/>
    <s v="ACC62739"/>
    <s v="ACC56545"/>
    <n v="938.3"/>
    <x v="1"/>
    <x v="235"/>
    <d v="1899-12-30T04:18:49"/>
    <x v="1"/>
    <n v="0"/>
    <n v="1"/>
    <x v="0"/>
    <n v="0"/>
    <s v="34.0522 N"/>
    <s v=" -74.006 W"/>
    <x v="1"/>
    <x v="2"/>
    <n v="78"/>
    <s v="Normal"/>
    <n v="2845"/>
    <n v="2514"/>
  </r>
  <r>
    <s v="TXN4991342001"/>
    <s v="ACC82872"/>
    <s v="ACC76003"/>
    <n v="2255.54"/>
    <x v="2"/>
    <x v="235"/>
    <d v="1899-12-30T04:28:20"/>
    <x v="0"/>
    <n v="1"/>
    <n v="0"/>
    <x v="0"/>
    <n v="0"/>
    <s v="40.7128 N"/>
    <s v=" -74.006 W"/>
    <x v="0"/>
    <x v="0"/>
    <n v="95"/>
    <s v="Normal"/>
    <n v="1629"/>
    <n v="6161"/>
  </r>
  <r>
    <s v="TXN6971772421"/>
    <s v="ACC65034"/>
    <s v="ACC46434"/>
    <n v="421.54"/>
    <x v="1"/>
    <x v="235"/>
    <d v="1899-12-30T04:30:59"/>
    <x v="0"/>
    <n v="1"/>
    <n v="0"/>
    <x v="0"/>
    <n v="0"/>
    <s v="55.7558 N"/>
    <s v=" 37.6173 W"/>
    <x v="1"/>
    <x v="0"/>
    <n v="99"/>
    <s v="Normal"/>
    <n v="2074"/>
    <n v="1511"/>
  </r>
  <r>
    <s v="TXN3691955301"/>
    <s v="ACC70222"/>
    <s v="ACC45884"/>
    <n v="1040.6300000000001"/>
    <x v="1"/>
    <x v="235"/>
    <d v="1899-12-30T04:33:02"/>
    <x v="0"/>
    <n v="1"/>
    <n v="0"/>
    <x v="0"/>
    <n v="0"/>
    <s v="55.7558 N"/>
    <s v=" 37.6173 W"/>
    <x v="1"/>
    <x v="1"/>
    <n v="125"/>
    <s v="Bad (&gt;100ms)"/>
    <n v="476"/>
    <n v="7623"/>
  </r>
  <r>
    <s v="TXN1567690724"/>
    <s v="ACC34315"/>
    <s v="ACC13035"/>
    <n v="2240.41"/>
    <x v="2"/>
    <x v="235"/>
    <d v="1899-12-30T04:36:58"/>
    <x v="0"/>
    <n v="1"/>
    <n v="0"/>
    <x v="0"/>
    <n v="0"/>
    <s v="40.7128 N"/>
    <s v=" -74.006 W"/>
    <x v="0"/>
    <x v="0"/>
    <n v="114"/>
    <s v="Bad (&gt;100ms)"/>
    <n v="740"/>
    <n v="9253"/>
  </r>
  <r>
    <s v="TXN5385163258"/>
    <s v="ACC22272"/>
    <s v="ACC72083"/>
    <n v="160.11000000000001"/>
    <x v="0"/>
    <x v="235"/>
    <d v="1899-12-30T04:37:13"/>
    <x v="0"/>
    <n v="1"/>
    <n v="0"/>
    <x v="0"/>
    <n v="0"/>
    <s v="55.7558 N"/>
    <s v=" 37.6173 W"/>
    <x v="1"/>
    <x v="2"/>
    <n v="135"/>
    <s v="Bad (&gt;100ms)"/>
    <n v="2723"/>
    <n v="4082"/>
  </r>
  <r>
    <s v="TXN1608455792"/>
    <s v="ACC51294"/>
    <s v="ACC56083"/>
    <n v="2863.2"/>
    <x v="0"/>
    <x v="235"/>
    <d v="1899-12-30T04:42:23"/>
    <x v="1"/>
    <n v="0"/>
    <n v="1"/>
    <x v="0"/>
    <n v="0"/>
    <s v="55.7558 N"/>
    <s v=" 37.6173 W"/>
    <x v="1"/>
    <x v="1"/>
    <n v="87"/>
    <s v="Normal"/>
    <n v="1634"/>
    <n v="6570"/>
  </r>
  <r>
    <s v="TXN1122492428"/>
    <s v="ACC42454"/>
    <s v="ACC38268"/>
    <n v="2668.2"/>
    <x v="0"/>
    <x v="235"/>
    <d v="1899-12-30T04:55:51"/>
    <x v="0"/>
    <n v="1"/>
    <n v="0"/>
    <x v="0"/>
    <n v="0"/>
    <s v="55.7558 N"/>
    <s v=" 37.6173 W"/>
    <x v="1"/>
    <x v="1"/>
    <n v="75"/>
    <s v="Normal"/>
    <n v="547"/>
    <n v="1377"/>
  </r>
  <r>
    <s v="TXN9931828908"/>
    <s v="ACC92371"/>
    <s v="ACC31341"/>
    <n v="1324.19"/>
    <x v="2"/>
    <x v="235"/>
    <d v="1899-12-30T04:57:44"/>
    <x v="0"/>
    <n v="1"/>
    <n v="0"/>
    <x v="0"/>
    <n v="0"/>
    <s v="40.7128 N"/>
    <s v=" -74.006 W"/>
    <x v="1"/>
    <x v="1"/>
    <n v="48"/>
    <s v="Normal"/>
    <n v="2731"/>
    <n v="1650"/>
  </r>
  <r>
    <s v="TXN7037597907"/>
    <s v="ACC91121"/>
    <s v="ACC23737"/>
    <n v="2287.02"/>
    <x v="0"/>
    <x v="235"/>
    <d v="1899-12-30T05:27:06"/>
    <x v="0"/>
    <n v="1"/>
    <n v="0"/>
    <x v="0"/>
    <n v="0"/>
    <s v="48.8566 N"/>
    <s v=" 2.3522 W"/>
    <x v="0"/>
    <x v="2"/>
    <n v="116"/>
    <s v="Bad (&gt;100ms)"/>
    <n v="2171"/>
    <n v="9180"/>
  </r>
  <r>
    <s v="TXN6211465439"/>
    <s v="ACC38569"/>
    <s v="ACC22429"/>
    <n v="3573.06"/>
    <x v="1"/>
    <x v="235"/>
    <d v="1899-12-30T05:52:09"/>
    <x v="0"/>
    <n v="1"/>
    <n v="0"/>
    <x v="0"/>
    <n v="0"/>
    <s v="48.8566 N"/>
    <s v=" 2.3522 W"/>
    <x v="1"/>
    <x v="1"/>
    <n v="8"/>
    <s v="Normal"/>
    <n v="486"/>
    <n v="7168"/>
  </r>
  <r>
    <s v="TXN1121179726"/>
    <s v="ACC62645"/>
    <s v="ACC13761"/>
    <n v="2371.2399999999998"/>
    <x v="0"/>
    <x v="235"/>
    <d v="1899-12-30T05:57:53"/>
    <x v="0"/>
    <n v="1"/>
    <n v="0"/>
    <x v="0"/>
    <n v="0"/>
    <s v="40.7128 N"/>
    <s v=" -74.006 W"/>
    <x v="0"/>
    <x v="2"/>
    <n v="100"/>
    <s v="Normal"/>
    <n v="2847"/>
    <n v="5733"/>
  </r>
  <r>
    <s v="TXN9640125444"/>
    <s v="ACC58632"/>
    <s v="ACC97907"/>
    <n v="1825.34"/>
    <x v="1"/>
    <x v="235"/>
    <d v="1899-12-30T06:06:25"/>
    <x v="0"/>
    <n v="1"/>
    <n v="0"/>
    <x v="0"/>
    <n v="0"/>
    <s v="34.0522 N"/>
    <s v=" -74.006 W"/>
    <x v="1"/>
    <x v="0"/>
    <n v="33"/>
    <s v="Normal"/>
    <n v="460"/>
    <n v="8383"/>
  </r>
  <r>
    <s v="TXN1984994852"/>
    <s v="ACC46457"/>
    <s v="ACC37919"/>
    <n v="3085.07"/>
    <x v="0"/>
    <x v="235"/>
    <d v="1899-12-30T06:21:08"/>
    <x v="0"/>
    <n v="1"/>
    <n v="0"/>
    <x v="0"/>
    <n v="0"/>
    <s v="51.5074 N"/>
    <s v=" 0.1278 W"/>
    <x v="0"/>
    <x v="1"/>
    <n v="143"/>
    <s v="Bad (&gt;100ms)"/>
    <n v="2389"/>
    <n v="5696"/>
  </r>
  <r>
    <s v="TXN3502372411"/>
    <s v="ACC31389"/>
    <s v="ACC40977"/>
    <n v="4088.12"/>
    <x v="1"/>
    <x v="235"/>
    <d v="1899-12-30T06:22:45"/>
    <x v="0"/>
    <n v="1"/>
    <n v="0"/>
    <x v="0"/>
    <n v="0"/>
    <s v="48.8566 N"/>
    <s v=" 2.3522 W"/>
    <x v="0"/>
    <x v="0"/>
    <n v="81"/>
    <s v="Normal"/>
    <n v="1474"/>
    <n v="6597"/>
  </r>
  <r>
    <s v="TXN9502889194"/>
    <s v="ACC68275"/>
    <s v="ACC40054"/>
    <n v="2348.04"/>
    <x v="2"/>
    <x v="235"/>
    <d v="1899-12-30T06:32:46"/>
    <x v="0"/>
    <n v="1"/>
    <n v="0"/>
    <x v="0"/>
    <n v="0"/>
    <s v="48.8566 N"/>
    <s v=" 2.3522 W"/>
    <x v="0"/>
    <x v="2"/>
    <n v="134"/>
    <s v="Bad (&gt;100ms)"/>
    <n v="1739"/>
    <n v="6957"/>
  </r>
  <r>
    <s v="TXN8736571380"/>
    <s v="ACC28949"/>
    <s v="ACC48535"/>
    <n v="2516.17"/>
    <x v="0"/>
    <x v="235"/>
    <d v="1899-12-30T06:32:51"/>
    <x v="0"/>
    <n v="1"/>
    <n v="0"/>
    <x v="0"/>
    <n v="0"/>
    <s v="35.6895 N"/>
    <s v=" -118.2437 W"/>
    <x v="1"/>
    <x v="2"/>
    <n v="106"/>
    <s v="Bad (&gt;100ms)"/>
    <n v="428"/>
    <n v="2849"/>
  </r>
  <r>
    <s v="TXN7885019077"/>
    <s v="ACC98765"/>
    <s v="ACC95819"/>
    <n v="4722.26"/>
    <x v="0"/>
    <x v="235"/>
    <d v="1899-12-30T06:34:21"/>
    <x v="0"/>
    <n v="1"/>
    <n v="0"/>
    <x v="0"/>
    <n v="0"/>
    <s v="51.5074 N"/>
    <s v=" 0.1278 W"/>
    <x v="1"/>
    <x v="2"/>
    <n v="26"/>
    <s v="Normal"/>
    <n v="1296"/>
    <n v="1071"/>
  </r>
  <r>
    <s v="TXN2697886892"/>
    <s v="ACC46831"/>
    <s v="ACC29297"/>
    <n v="2861.7"/>
    <x v="0"/>
    <x v="235"/>
    <d v="1899-12-30T06:36:42"/>
    <x v="1"/>
    <n v="0"/>
    <n v="1"/>
    <x v="0"/>
    <n v="0"/>
    <s v="35.6895 N"/>
    <s v=" -118.2437 W"/>
    <x v="0"/>
    <x v="0"/>
    <n v="97"/>
    <s v="Normal"/>
    <n v="2150"/>
    <n v="4770"/>
  </r>
  <r>
    <s v="TXN1240004711"/>
    <s v="ACC78696"/>
    <s v="ACC79246"/>
    <n v="2611.8000000000002"/>
    <x v="2"/>
    <x v="235"/>
    <d v="1899-12-30T06:39:29"/>
    <x v="0"/>
    <n v="1"/>
    <n v="0"/>
    <x v="0"/>
    <n v="0"/>
    <s v="35.6895 N"/>
    <s v=" -118.2437 W"/>
    <x v="0"/>
    <x v="2"/>
    <n v="148"/>
    <s v="Bad (&gt;100ms)"/>
    <n v="1902"/>
    <n v="9021"/>
  </r>
  <r>
    <s v="TXN1187422241"/>
    <s v="ACC14791"/>
    <s v="ACC58547"/>
    <n v="2078.39"/>
    <x v="1"/>
    <x v="235"/>
    <d v="1899-12-30T07:15:05"/>
    <x v="0"/>
    <n v="1"/>
    <n v="0"/>
    <x v="0"/>
    <n v="0"/>
    <s v="40.7128 N"/>
    <s v=" -74.006 W"/>
    <x v="1"/>
    <x v="1"/>
    <n v="126"/>
    <s v="Bad (&gt;100ms)"/>
    <n v="466"/>
    <n v="8201"/>
  </r>
  <r>
    <s v="TXN9210800746"/>
    <s v="ACC51051"/>
    <s v="ACC16070"/>
    <n v="3484.37"/>
    <x v="2"/>
    <x v="235"/>
    <d v="1899-12-30T07:16:35"/>
    <x v="1"/>
    <n v="0"/>
    <n v="1"/>
    <x v="0"/>
    <n v="0"/>
    <s v="35.6895 N"/>
    <s v=" -118.2437 W"/>
    <x v="1"/>
    <x v="0"/>
    <n v="73"/>
    <s v="Normal"/>
    <n v="791"/>
    <n v="7907"/>
  </r>
  <r>
    <s v="TXN3790795684"/>
    <s v="ACC81744"/>
    <s v="ACC37487"/>
    <n v="3671.91"/>
    <x v="0"/>
    <x v="235"/>
    <d v="1899-12-30T08:03:19"/>
    <x v="0"/>
    <n v="1"/>
    <n v="0"/>
    <x v="0"/>
    <n v="0"/>
    <s v="51.5074 N"/>
    <s v=" 0.1278 W"/>
    <x v="1"/>
    <x v="2"/>
    <n v="100"/>
    <s v="Normal"/>
    <n v="760"/>
    <n v="2361"/>
  </r>
  <r>
    <s v="TXN2621090838"/>
    <s v="ACC47961"/>
    <s v="ACC49611"/>
    <n v="3751.33"/>
    <x v="0"/>
    <x v="235"/>
    <d v="1899-12-30T08:04:56"/>
    <x v="0"/>
    <n v="1"/>
    <n v="0"/>
    <x v="0"/>
    <n v="0"/>
    <s v="51.5074 N"/>
    <s v=" 0.1278 W"/>
    <x v="0"/>
    <x v="0"/>
    <n v="124"/>
    <s v="Bad (&gt;100ms)"/>
    <n v="84"/>
    <n v="6899"/>
  </r>
  <r>
    <s v="TXN5442500219"/>
    <s v="ACC36464"/>
    <s v="ACC30129"/>
    <n v="4597.18"/>
    <x v="0"/>
    <x v="235"/>
    <d v="1899-12-30T08:19:29"/>
    <x v="0"/>
    <n v="1"/>
    <n v="0"/>
    <x v="1"/>
    <n v="4597.18"/>
    <s v="34.0522 N"/>
    <s v=" -74.006 W"/>
    <x v="0"/>
    <x v="2"/>
    <n v="34"/>
    <s v="Normal"/>
    <n v="244"/>
    <n v="1664"/>
  </r>
  <r>
    <s v="TXN7192069555"/>
    <s v="ACC34607"/>
    <s v="ACC85219"/>
    <n v="2202.4699999999998"/>
    <x v="1"/>
    <x v="235"/>
    <d v="1899-12-30T08:24:11"/>
    <x v="0"/>
    <n v="1"/>
    <n v="0"/>
    <x v="0"/>
    <n v="0"/>
    <s v="55.7558 N"/>
    <s v=" 37.6173 W"/>
    <x v="0"/>
    <x v="1"/>
    <n v="68"/>
    <s v="Normal"/>
    <n v="2732"/>
    <n v="8088"/>
  </r>
  <r>
    <s v="TXN4509938197"/>
    <s v="ACC97931"/>
    <s v="ACC93011"/>
    <n v="248.22"/>
    <x v="0"/>
    <x v="235"/>
    <d v="1899-12-30T08:32:34"/>
    <x v="0"/>
    <n v="1"/>
    <n v="0"/>
    <x v="0"/>
    <n v="0"/>
    <s v="51.5074 N"/>
    <s v=" 0.1278 W"/>
    <x v="0"/>
    <x v="2"/>
    <n v="106"/>
    <s v="Bad (&gt;100ms)"/>
    <n v="1894"/>
    <n v="6458"/>
  </r>
  <r>
    <s v="TXN2843193596"/>
    <s v="ACC43469"/>
    <s v="ACC34371"/>
    <n v="947.25"/>
    <x v="0"/>
    <x v="235"/>
    <d v="1899-12-30T08:34:27"/>
    <x v="1"/>
    <n v="0"/>
    <n v="1"/>
    <x v="0"/>
    <n v="0"/>
    <s v="48.8566 N"/>
    <s v=" 2.3522 W"/>
    <x v="0"/>
    <x v="1"/>
    <n v="36"/>
    <s v="Normal"/>
    <n v="2760"/>
    <n v="2483"/>
  </r>
  <r>
    <s v="TXN8506207430"/>
    <s v="ACC67561"/>
    <s v="ACC67657"/>
    <n v="4355.2"/>
    <x v="0"/>
    <x v="235"/>
    <d v="1899-12-30T08:39:31"/>
    <x v="0"/>
    <n v="1"/>
    <n v="0"/>
    <x v="0"/>
    <n v="0"/>
    <s v="34.0522 N"/>
    <s v=" -74.006 W"/>
    <x v="1"/>
    <x v="0"/>
    <n v="75"/>
    <s v="Normal"/>
    <n v="719"/>
    <n v="5292"/>
  </r>
  <r>
    <s v="TXN8603095543"/>
    <s v="ACC83747"/>
    <s v="ACC52975"/>
    <n v="1121.52"/>
    <x v="2"/>
    <x v="235"/>
    <d v="1899-12-30T08:43:09"/>
    <x v="0"/>
    <n v="1"/>
    <n v="0"/>
    <x v="0"/>
    <n v="0"/>
    <s v="40.7128 N"/>
    <s v=" -74.006 W"/>
    <x v="1"/>
    <x v="2"/>
    <n v="21"/>
    <s v="Normal"/>
    <n v="1629"/>
    <n v="6910"/>
  </r>
  <r>
    <s v="TXN6512515684"/>
    <s v="ACC92740"/>
    <s v="ACC32396"/>
    <n v="947.36"/>
    <x v="1"/>
    <x v="235"/>
    <d v="1899-12-30T08:44:01"/>
    <x v="0"/>
    <n v="1"/>
    <n v="0"/>
    <x v="0"/>
    <n v="0"/>
    <s v="35.6895 N"/>
    <s v=" -118.2437 W"/>
    <x v="0"/>
    <x v="0"/>
    <n v="124"/>
    <s v="Bad (&gt;100ms)"/>
    <n v="1543"/>
    <n v="2813"/>
  </r>
  <r>
    <s v="TXN5081908034"/>
    <s v="ACC20413"/>
    <s v="ACC91446"/>
    <n v="275.67"/>
    <x v="0"/>
    <x v="235"/>
    <d v="1899-12-30T08:50:50"/>
    <x v="0"/>
    <n v="1"/>
    <n v="0"/>
    <x v="0"/>
    <n v="0"/>
    <s v="34.0522 N"/>
    <s v=" -74.006 W"/>
    <x v="1"/>
    <x v="0"/>
    <n v="101"/>
    <s v="Bad (&gt;100ms)"/>
    <n v="2997"/>
    <n v="6348"/>
  </r>
  <r>
    <s v="TXN2664450292"/>
    <s v="ACC35896"/>
    <s v="ACC13142"/>
    <n v="1113.55"/>
    <x v="2"/>
    <x v="235"/>
    <d v="1899-12-30T09:00:14"/>
    <x v="0"/>
    <n v="1"/>
    <n v="0"/>
    <x v="0"/>
    <n v="0"/>
    <s v="40.7128 N"/>
    <s v=" -74.006 W"/>
    <x v="1"/>
    <x v="0"/>
    <n v="138"/>
    <s v="Bad (&gt;100ms)"/>
    <n v="2984"/>
    <n v="7278"/>
  </r>
  <r>
    <s v="TXN2878901006"/>
    <s v="ACC86565"/>
    <s v="ACC56857"/>
    <n v="679.34"/>
    <x v="1"/>
    <x v="235"/>
    <d v="1899-12-30T09:02:45"/>
    <x v="0"/>
    <n v="1"/>
    <n v="0"/>
    <x v="0"/>
    <n v="0"/>
    <s v="51.5074 N"/>
    <s v=" 0.1278 W"/>
    <x v="0"/>
    <x v="2"/>
    <n v="149"/>
    <s v="Bad (&gt;100ms)"/>
    <n v="974"/>
    <n v="2162"/>
  </r>
  <r>
    <s v="TXN5650803602"/>
    <s v="ACC40765"/>
    <s v="ACC47953"/>
    <n v="2061.96"/>
    <x v="1"/>
    <x v="235"/>
    <d v="1899-12-30T09:16:59"/>
    <x v="0"/>
    <n v="1"/>
    <n v="0"/>
    <x v="0"/>
    <n v="0"/>
    <s v="34.0522 N"/>
    <s v=" -74.006 W"/>
    <x v="1"/>
    <x v="2"/>
    <n v="147"/>
    <s v="Bad (&gt;100ms)"/>
    <n v="2092"/>
    <n v="9102"/>
  </r>
  <r>
    <s v="TXN2881587905"/>
    <s v="ACC17636"/>
    <s v="ACC24959"/>
    <n v="330.64"/>
    <x v="2"/>
    <x v="235"/>
    <d v="1899-12-30T09:22:18"/>
    <x v="1"/>
    <n v="0"/>
    <n v="1"/>
    <x v="0"/>
    <n v="0"/>
    <s v="40.7128 N"/>
    <s v=" -74.006 W"/>
    <x v="0"/>
    <x v="2"/>
    <n v="17"/>
    <s v="Normal"/>
    <n v="2852"/>
    <n v="4638"/>
  </r>
  <r>
    <s v="TXN9909417756"/>
    <s v="ACC58880"/>
    <s v="ACC68331"/>
    <n v="3642.22"/>
    <x v="0"/>
    <x v="235"/>
    <d v="1899-12-30T09:25:12"/>
    <x v="1"/>
    <n v="0"/>
    <n v="1"/>
    <x v="0"/>
    <n v="0"/>
    <s v="35.6895 N"/>
    <s v=" -118.2437 W"/>
    <x v="1"/>
    <x v="1"/>
    <n v="85"/>
    <s v="Normal"/>
    <n v="1179"/>
    <n v="3190"/>
  </r>
  <r>
    <s v="TXN8139502027"/>
    <s v="ACC66552"/>
    <s v="ACC31687"/>
    <n v="3839.51"/>
    <x v="1"/>
    <x v="235"/>
    <d v="1899-12-30T09:34:52"/>
    <x v="0"/>
    <n v="1"/>
    <n v="0"/>
    <x v="0"/>
    <n v="0"/>
    <s v="35.6895 N"/>
    <s v=" -118.2437 W"/>
    <x v="1"/>
    <x v="2"/>
    <n v="65"/>
    <s v="Normal"/>
    <n v="1985"/>
    <n v="5956"/>
  </r>
  <r>
    <s v="TXN3728991734"/>
    <s v="ACC17286"/>
    <s v="ACC19901"/>
    <n v="2489.4499999999998"/>
    <x v="0"/>
    <x v="235"/>
    <d v="1899-12-30T09:35:22"/>
    <x v="1"/>
    <n v="0"/>
    <n v="1"/>
    <x v="0"/>
    <n v="0"/>
    <s v="48.8566 N"/>
    <s v=" 2.3522 W"/>
    <x v="1"/>
    <x v="0"/>
    <n v="76"/>
    <s v="Normal"/>
    <n v="651"/>
    <n v="8796"/>
  </r>
  <r>
    <s v="TXN5014333575"/>
    <s v="ACC29961"/>
    <s v="ACC59487"/>
    <n v="4715.53"/>
    <x v="0"/>
    <x v="235"/>
    <d v="1899-12-30T09:38:19"/>
    <x v="0"/>
    <n v="1"/>
    <n v="0"/>
    <x v="0"/>
    <n v="0"/>
    <s v="40.7128 N"/>
    <s v=" -74.006 W"/>
    <x v="1"/>
    <x v="2"/>
    <n v="133"/>
    <s v="Bad (&gt;100ms)"/>
    <n v="2280"/>
    <n v="8363"/>
  </r>
  <r>
    <s v="TXN3379237465"/>
    <s v="ACC26860"/>
    <s v="ACC92700"/>
    <n v="638.6"/>
    <x v="1"/>
    <x v="235"/>
    <d v="1899-12-30T09:41:58"/>
    <x v="1"/>
    <n v="0"/>
    <n v="1"/>
    <x v="0"/>
    <n v="0"/>
    <s v="34.0522 N"/>
    <s v=" -74.006 W"/>
    <x v="1"/>
    <x v="2"/>
    <n v="101"/>
    <s v="Bad (&gt;100ms)"/>
    <n v="1812"/>
    <n v="5822"/>
  </r>
  <r>
    <s v="TXN7913668346"/>
    <s v="ACC37695"/>
    <s v="ACC10397"/>
    <n v="1867.96"/>
    <x v="0"/>
    <x v="235"/>
    <d v="1899-12-30T09:46:08"/>
    <x v="0"/>
    <n v="1"/>
    <n v="0"/>
    <x v="0"/>
    <n v="0"/>
    <s v="35.6895 N"/>
    <s v=" -118.2437 W"/>
    <x v="1"/>
    <x v="1"/>
    <n v="105"/>
    <s v="Bad (&gt;100ms)"/>
    <n v="2266"/>
    <n v="1334"/>
  </r>
  <r>
    <s v="TXN2955509716"/>
    <s v="ACC59737"/>
    <s v="ACC34339"/>
    <n v="2858.77"/>
    <x v="2"/>
    <x v="235"/>
    <d v="1899-12-30T10:05:37"/>
    <x v="1"/>
    <n v="0"/>
    <n v="1"/>
    <x v="1"/>
    <n v="0"/>
    <s v="48.8566 N"/>
    <s v=" 2.3522 W"/>
    <x v="1"/>
    <x v="0"/>
    <n v="110"/>
    <s v="Bad (&gt;100ms)"/>
    <n v="2368"/>
    <n v="3177"/>
  </r>
  <r>
    <s v="TXN6327348932"/>
    <s v="ACC41892"/>
    <s v="ACC97242"/>
    <n v="4751.1499999999996"/>
    <x v="1"/>
    <x v="235"/>
    <d v="1899-12-30T10:07:00"/>
    <x v="0"/>
    <n v="1"/>
    <n v="0"/>
    <x v="0"/>
    <n v="0"/>
    <s v="55.7558 N"/>
    <s v=" 37.6173 W"/>
    <x v="0"/>
    <x v="1"/>
    <n v="36"/>
    <s v="Normal"/>
    <n v="1364"/>
    <n v="6056"/>
  </r>
  <r>
    <s v="TXN5587197797"/>
    <s v="ACC39897"/>
    <s v="ACC60423"/>
    <n v="3341.15"/>
    <x v="0"/>
    <x v="235"/>
    <d v="1899-12-30T10:07:36"/>
    <x v="1"/>
    <n v="0"/>
    <n v="1"/>
    <x v="0"/>
    <n v="0"/>
    <s v="48.8566 N"/>
    <s v=" 2.3522 W"/>
    <x v="0"/>
    <x v="1"/>
    <n v="137"/>
    <s v="Bad (&gt;100ms)"/>
    <n v="2424"/>
    <n v="7225"/>
  </r>
  <r>
    <s v="TXN4505225479"/>
    <s v="ACC68374"/>
    <s v="ACC12521"/>
    <n v="1852.28"/>
    <x v="1"/>
    <x v="235"/>
    <d v="1899-12-30T10:20:00"/>
    <x v="1"/>
    <n v="0"/>
    <n v="1"/>
    <x v="0"/>
    <n v="0"/>
    <s v="35.6895 N"/>
    <s v=" -118.2437 W"/>
    <x v="1"/>
    <x v="0"/>
    <n v="64"/>
    <s v="Normal"/>
    <n v="2796"/>
    <n v="1856"/>
  </r>
  <r>
    <s v="TXN1867638973"/>
    <s v="ACC19286"/>
    <s v="ACC91291"/>
    <n v="2915.74"/>
    <x v="0"/>
    <x v="235"/>
    <d v="1899-12-30T10:30:30"/>
    <x v="0"/>
    <n v="1"/>
    <n v="0"/>
    <x v="0"/>
    <n v="0"/>
    <s v="48.8566 N"/>
    <s v=" 2.3522 W"/>
    <x v="0"/>
    <x v="1"/>
    <n v="5"/>
    <s v="Normal"/>
    <n v="2178"/>
    <n v="3784"/>
  </r>
  <r>
    <s v="TXN1536750186"/>
    <s v="ACC71069"/>
    <s v="ACC46129"/>
    <n v="3509.66"/>
    <x v="2"/>
    <x v="235"/>
    <d v="1899-12-30T10:44:31"/>
    <x v="0"/>
    <n v="1"/>
    <n v="0"/>
    <x v="0"/>
    <n v="0"/>
    <s v="40.7128 N"/>
    <s v=" -74.006 W"/>
    <x v="0"/>
    <x v="0"/>
    <n v="38"/>
    <s v="Normal"/>
    <n v="1677"/>
    <n v="8251"/>
  </r>
  <r>
    <s v="TXN5140041114"/>
    <s v="ACC48354"/>
    <s v="ACC62752"/>
    <n v="4181.51"/>
    <x v="2"/>
    <x v="235"/>
    <d v="1899-12-30T10:47:40"/>
    <x v="0"/>
    <n v="1"/>
    <n v="0"/>
    <x v="0"/>
    <n v="0"/>
    <s v="35.6895 N"/>
    <s v=" -118.2437 W"/>
    <x v="1"/>
    <x v="0"/>
    <n v="97"/>
    <s v="Normal"/>
    <n v="924"/>
    <n v="9848"/>
  </r>
  <r>
    <s v="TXN6169013970"/>
    <s v="ACC72696"/>
    <s v="ACC13863"/>
    <n v="2434.04"/>
    <x v="2"/>
    <x v="235"/>
    <d v="1899-12-30T10:53:27"/>
    <x v="1"/>
    <n v="0"/>
    <n v="1"/>
    <x v="0"/>
    <n v="0"/>
    <s v="34.0522 N"/>
    <s v=" -74.006 W"/>
    <x v="0"/>
    <x v="2"/>
    <n v="79"/>
    <s v="Normal"/>
    <n v="2616"/>
    <n v="1281"/>
  </r>
  <r>
    <s v="TXN4007234206"/>
    <s v="ACC59097"/>
    <s v="ACC41312"/>
    <n v="3276.28"/>
    <x v="0"/>
    <x v="235"/>
    <d v="1899-12-30T11:18:15"/>
    <x v="0"/>
    <n v="1"/>
    <n v="0"/>
    <x v="0"/>
    <n v="0"/>
    <s v="55.7558 N"/>
    <s v=" 37.6173 W"/>
    <x v="0"/>
    <x v="1"/>
    <n v="135"/>
    <s v="Bad (&gt;100ms)"/>
    <n v="114"/>
    <n v="4871"/>
  </r>
  <r>
    <s v="TXN2670609768"/>
    <s v="ACC95227"/>
    <s v="ACC68378"/>
    <n v="366.15"/>
    <x v="0"/>
    <x v="235"/>
    <d v="1899-12-30T11:28:49"/>
    <x v="0"/>
    <n v="1"/>
    <n v="0"/>
    <x v="0"/>
    <n v="0"/>
    <s v="40.7128 N"/>
    <s v=" -74.006 W"/>
    <x v="0"/>
    <x v="1"/>
    <n v="87"/>
    <s v="Normal"/>
    <n v="1384"/>
    <n v="2108"/>
  </r>
  <r>
    <s v="TXN8182399972"/>
    <s v="ACC63030"/>
    <s v="ACC63515"/>
    <n v="828.61"/>
    <x v="1"/>
    <x v="235"/>
    <d v="1899-12-30T11:40:32"/>
    <x v="1"/>
    <n v="0"/>
    <n v="1"/>
    <x v="0"/>
    <n v="0"/>
    <s v="48.8566 N"/>
    <s v=" 2.3522 W"/>
    <x v="1"/>
    <x v="0"/>
    <n v="30"/>
    <s v="Normal"/>
    <n v="743"/>
    <n v="2392"/>
  </r>
  <r>
    <s v="TXN4980840869"/>
    <s v="ACC23075"/>
    <s v="ACC75348"/>
    <n v="4042.93"/>
    <x v="2"/>
    <x v="235"/>
    <d v="1899-12-30T12:07:24"/>
    <x v="0"/>
    <n v="1"/>
    <n v="0"/>
    <x v="0"/>
    <n v="0"/>
    <s v="35.6895 N"/>
    <s v=" -118.2437 W"/>
    <x v="0"/>
    <x v="2"/>
    <n v="133"/>
    <s v="Bad (&gt;100ms)"/>
    <n v="974"/>
    <n v="2319"/>
  </r>
  <r>
    <s v="TXN9870174708"/>
    <s v="ACC62660"/>
    <s v="ACC26118"/>
    <n v="3785.42"/>
    <x v="2"/>
    <x v="235"/>
    <d v="1899-12-30T12:16:20"/>
    <x v="0"/>
    <n v="1"/>
    <n v="0"/>
    <x v="0"/>
    <n v="0"/>
    <s v="35.6895 N"/>
    <s v=" -118.2437 W"/>
    <x v="0"/>
    <x v="1"/>
    <n v="23"/>
    <s v="Normal"/>
    <n v="2480"/>
    <n v="3392"/>
  </r>
  <r>
    <s v="TXN9917621198"/>
    <s v="ACC71792"/>
    <s v="ACC35964"/>
    <n v="4105.59"/>
    <x v="0"/>
    <x v="235"/>
    <d v="1899-12-30T12:23:01"/>
    <x v="0"/>
    <n v="1"/>
    <n v="0"/>
    <x v="0"/>
    <n v="0"/>
    <s v="51.5074 N"/>
    <s v=" 0.1278 W"/>
    <x v="0"/>
    <x v="1"/>
    <n v="98"/>
    <s v="Normal"/>
    <n v="2005"/>
    <n v="2211"/>
  </r>
  <r>
    <s v="TXN4632146978"/>
    <s v="ACC20594"/>
    <s v="ACC97844"/>
    <n v="647.58000000000004"/>
    <x v="1"/>
    <x v="235"/>
    <d v="1899-12-30T12:24:57"/>
    <x v="0"/>
    <n v="1"/>
    <n v="0"/>
    <x v="0"/>
    <n v="0"/>
    <s v="55.7558 N"/>
    <s v=" 37.6173 W"/>
    <x v="0"/>
    <x v="0"/>
    <n v="8"/>
    <s v="Normal"/>
    <n v="1617"/>
    <n v="8059"/>
  </r>
  <r>
    <s v="TXN6510284423"/>
    <s v="ACC26242"/>
    <s v="ACC15387"/>
    <n v="99.55"/>
    <x v="1"/>
    <x v="235"/>
    <d v="1899-12-30T12:26:07"/>
    <x v="0"/>
    <n v="1"/>
    <n v="0"/>
    <x v="0"/>
    <n v="0"/>
    <s v="35.6895 N"/>
    <s v=" -118.2437 W"/>
    <x v="1"/>
    <x v="1"/>
    <n v="7"/>
    <s v="Normal"/>
    <n v="2626"/>
    <n v="4294"/>
  </r>
  <r>
    <s v="TXN5023425536"/>
    <s v="ACC29941"/>
    <s v="ACC73717"/>
    <n v="3914.03"/>
    <x v="1"/>
    <x v="235"/>
    <d v="1899-12-30T12:29:22"/>
    <x v="0"/>
    <n v="1"/>
    <n v="0"/>
    <x v="0"/>
    <n v="0"/>
    <s v="55.7558 N"/>
    <s v=" 37.6173 W"/>
    <x v="0"/>
    <x v="2"/>
    <n v="9"/>
    <s v="Normal"/>
    <n v="2914"/>
    <n v="1787"/>
  </r>
  <r>
    <s v="TXN5934138725"/>
    <s v="ACC81887"/>
    <s v="ACC41078"/>
    <n v="2619.34"/>
    <x v="2"/>
    <x v="235"/>
    <d v="1899-12-30T12:52:19"/>
    <x v="0"/>
    <n v="1"/>
    <n v="0"/>
    <x v="0"/>
    <n v="0"/>
    <s v="40.7128 N"/>
    <s v=" -74.006 W"/>
    <x v="0"/>
    <x v="0"/>
    <n v="17"/>
    <s v="Normal"/>
    <n v="2307"/>
    <n v="5219"/>
  </r>
  <r>
    <s v="TXN1872972356"/>
    <s v="ACC78579"/>
    <s v="ACC73991"/>
    <n v="4632.76"/>
    <x v="0"/>
    <x v="235"/>
    <d v="1899-12-30T13:02:59"/>
    <x v="0"/>
    <n v="1"/>
    <n v="0"/>
    <x v="0"/>
    <n v="0"/>
    <s v="40.7128 N"/>
    <s v=" -74.006 W"/>
    <x v="0"/>
    <x v="0"/>
    <n v="119"/>
    <s v="Bad (&gt;100ms)"/>
    <n v="468"/>
    <n v="4077"/>
  </r>
  <r>
    <s v="TXN3134146797"/>
    <s v="ACC14822"/>
    <s v="ACC79522"/>
    <n v="2318.33"/>
    <x v="0"/>
    <x v="235"/>
    <d v="1899-12-30T13:09:26"/>
    <x v="1"/>
    <n v="0"/>
    <n v="1"/>
    <x v="0"/>
    <n v="0"/>
    <s v="51.5074 N"/>
    <s v=" 0.1278 W"/>
    <x v="0"/>
    <x v="2"/>
    <n v="108"/>
    <s v="Bad (&gt;100ms)"/>
    <n v="2243"/>
    <n v="3998"/>
  </r>
  <r>
    <s v="TXN1347052496"/>
    <s v="ACC77209"/>
    <s v="ACC79498"/>
    <n v="2611.12"/>
    <x v="2"/>
    <x v="235"/>
    <d v="1899-12-30T13:15:14"/>
    <x v="0"/>
    <n v="1"/>
    <n v="0"/>
    <x v="0"/>
    <n v="0"/>
    <s v="34.0522 N"/>
    <s v=" -74.006 W"/>
    <x v="1"/>
    <x v="2"/>
    <n v="23"/>
    <s v="Normal"/>
    <n v="1645"/>
    <n v="8605"/>
  </r>
  <r>
    <s v="TXN5177731970"/>
    <s v="ACC46234"/>
    <s v="ACC48388"/>
    <n v="3042.34"/>
    <x v="0"/>
    <x v="235"/>
    <d v="1899-12-30T13:15:28"/>
    <x v="0"/>
    <n v="1"/>
    <n v="0"/>
    <x v="0"/>
    <n v="0"/>
    <s v="40.7128 N"/>
    <s v=" -74.006 W"/>
    <x v="1"/>
    <x v="0"/>
    <n v="82"/>
    <s v="Normal"/>
    <n v="2003"/>
    <n v="4451"/>
  </r>
  <r>
    <s v="TXN7500569877"/>
    <s v="ACC17860"/>
    <s v="ACC41470"/>
    <n v="3257.33"/>
    <x v="0"/>
    <x v="235"/>
    <d v="1899-12-30T13:30:09"/>
    <x v="0"/>
    <n v="1"/>
    <n v="0"/>
    <x v="0"/>
    <n v="0"/>
    <s v="40.7128 N"/>
    <s v=" -74.006 W"/>
    <x v="1"/>
    <x v="1"/>
    <n v="75"/>
    <s v="Normal"/>
    <n v="868"/>
    <n v="1610"/>
  </r>
  <r>
    <s v="TXN4837828311"/>
    <s v="ACC94446"/>
    <s v="ACC30182"/>
    <n v="3038.54"/>
    <x v="2"/>
    <x v="235"/>
    <d v="1899-12-30T13:37:04"/>
    <x v="0"/>
    <n v="1"/>
    <n v="0"/>
    <x v="0"/>
    <n v="0"/>
    <s v="51.5074 N"/>
    <s v=" 0.1278 W"/>
    <x v="1"/>
    <x v="1"/>
    <n v="6"/>
    <s v="Normal"/>
    <n v="1784"/>
    <n v="7716"/>
  </r>
  <r>
    <s v="TXN3670775905"/>
    <s v="ACC31491"/>
    <s v="ACC24796"/>
    <n v="2624.81"/>
    <x v="2"/>
    <x v="235"/>
    <d v="1899-12-30T13:49:18"/>
    <x v="0"/>
    <n v="1"/>
    <n v="0"/>
    <x v="0"/>
    <n v="0"/>
    <s v="51.5074 N"/>
    <s v=" 0.1278 W"/>
    <x v="1"/>
    <x v="0"/>
    <n v="139"/>
    <s v="Bad (&gt;100ms)"/>
    <n v="1463"/>
    <n v="1097"/>
  </r>
  <r>
    <s v="TXN1098603159"/>
    <s v="ACC98711"/>
    <s v="ACC24857"/>
    <n v="3268.37"/>
    <x v="0"/>
    <x v="235"/>
    <d v="1899-12-30T13:56:49"/>
    <x v="0"/>
    <n v="1"/>
    <n v="0"/>
    <x v="0"/>
    <n v="0"/>
    <s v="40.7128 N"/>
    <s v=" -74.006 W"/>
    <x v="0"/>
    <x v="2"/>
    <n v="71"/>
    <s v="Normal"/>
    <n v="2778"/>
    <n v="3135"/>
  </r>
  <r>
    <s v="TXN1073382610"/>
    <s v="ACC20659"/>
    <s v="ACC32344"/>
    <n v="295.02"/>
    <x v="0"/>
    <x v="235"/>
    <d v="1899-12-30T13:59:53"/>
    <x v="0"/>
    <n v="1"/>
    <n v="0"/>
    <x v="1"/>
    <n v="295.02"/>
    <s v="51.5074 N"/>
    <s v=" 0.1278 W"/>
    <x v="0"/>
    <x v="2"/>
    <n v="53"/>
    <s v="Normal"/>
    <n v="521"/>
    <n v="1559"/>
  </r>
  <r>
    <s v="TXN7632534629"/>
    <s v="ACC88430"/>
    <s v="ACC37758"/>
    <n v="4531.6000000000004"/>
    <x v="0"/>
    <x v="235"/>
    <d v="1899-12-30T14:03:25"/>
    <x v="0"/>
    <n v="1"/>
    <n v="0"/>
    <x v="0"/>
    <n v="0"/>
    <s v="48.8566 N"/>
    <s v=" 2.3522 W"/>
    <x v="1"/>
    <x v="2"/>
    <n v="72"/>
    <s v="Normal"/>
    <n v="240"/>
    <n v="8059"/>
  </r>
  <r>
    <s v="TXN3879636315"/>
    <s v="ACC47062"/>
    <s v="ACC19640"/>
    <n v="4119.8500000000004"/>
    <x v="2"/>
    <x v="235"/>
    <d v="1899-12-30T14:08:23"/>
    <x v="0"/>
    <n v="1"/>
    <n v="0"/>
    <x v="0"/>
    <n v="0"/>
    <s v="35.6895 N"/>
    <s v=" -118.2437 W"/>
    <x v="0"/>
    <x v="1"/>
    <n v="46"/>
    <s v="Normal"/>
    <n v="194"/>
    <n v="1762"/>
  </r>
  <r>
    <s v="TXN1430724841"/>
    <s v="ACC76456"/>
    <s v="ACC58104"/>
    <n v="3195.48"/>
    <x v="1"/>
    <x v="235"/>
    <d v="1899-12-30T14:17:05"/>
    <x v="0"/>
    <n v="1"/>
    <n v="0"/>
    <x v="0"/>
    <n v="0"/>
    <s v="51.5074 N"/>
    <s v=" 0.1278 W"/>
    <x v="0"/>
    <x v="2"/>
    <n v="25"/>
    <s v="Normal"/>
    <n v="1066"/>
    <n v="8078"/>
  </r>
  <r>
    <s v="TXN4367680566"/>
    <s v="ACC13110"/>
    <s v="ACC72314"/>
    <n v="1821.74"/>
    <x v="0"/>
    <x v="235"/>
    <d v="1899-12-30T14:28:20"/>
    <x v="0"/>
    <n v="1"/>
    <n v="0"/>
    <x v="0"/>
    <n v="0"/>
    <s v="34.0522 N"/>
    <s v=" -74.006 W"/>
    <x v="0"/>
    <x v="0"/>
    <n v="96"/>
    <s v="Normal"/>
    <n v="327"/>
    <n v="5205"/>
  </r>
  <r>
    <s v="TXN9048271657"/>
    <s v="ACC19678"/>
    <s v="ACC24888"/>
    <n v="1846.38"/>
    <x v="0"/>
    <x v="235"/>
    <d v="1899-12-30T14:57:32"/>
    <x v="0"/>
    <n v="1"/>
    <n v="0"/>
    <x v="0"/>
    <n v="0"/>
    <s v="48.8566 N"/>
    <s v=" 2.3522 W"/>
    <x v="0"/>
    <x v="2"/>
    <n v="20"/>
    <s v="Normal"/>
    <n v="2916"/>
    <n v="1100"/>
  </r>
  <r>
    <s v="TXN8931762039"/>
    <s v="ACC52209"/>
    <s v="ACC62510"/>
    <n v="1277.19"/>
    <x v="2"/>
    <x v="235"/>
    <d v="1899-12-30T15:05:39"/>
    <x v="0"/>
    <n v="1"/>
    <n v="0"/>
    <x v="1"/>
    <n v="1277.19"/>
    <s v="40.7128 N"/>
    <s v=" -74.006 W"/>
    <x v="1"/>
    <x v="1"/>
    <n v="55"/>
    <s v="Normal"/>
    <n v="2858"/>
    <n v="8421"/>
  </r>
  <r>
    <s v="TXN7497275675"/>
    <s v="ACC40380"/>
    <s v="ACC63677"/>
    <n v="4597.34"/>
    <x v="0"/>
    <x v="235"/>
    <d v="1899-12-30T15:15:34"/>
    <x v="0"/>
    <n v="1"/>
    <n v="0"/>
    <x v="0"/>
    <n v="0"/>
    <s v="51.5074 N"/>
    <s v=" 0.1278 W"/>
    <x v="0"/>
    <x v="1"/>
    <n v="122"/>
    <s v="Bad (&gt;100ms)"/>
    <n v="228"/>
    <n v="6581"/>
  </r>
  <r>
    <s v="TXN6042817225"/>
    <s v="ACC39478"/>
    <s v="ACC10674"/>
    <n v="2576.96"/>
    <x v="0"/>
    <x v="235"/>
    <d v="1899-12-30T15:16:11"/>
    <x v="1"/>
    <n v="0"/>
    <n v="1"/>
    <x v="0"/>
    <n v="0"/>
    <s v="40.7128 N"/>
    <s v=" -74.006 W"/>
    <x v="1"/>
    <x v="2"/>
    <n v="23"/>
    <s v="Normal"/>
    <n v="1010"/>
    <n v="2698"/>
  </r>
  <r>
    <s v="TXN3755534340"/>
    <s v="ACC64711"/>
    <s v="ACC47293"/>
    <n v="2840.79"/>
    <x v="1"/>
    <x v="235"/>
    <d v="1899-12-30T15:35:36"/>
    <x v="0"/>
    <n v="1"/>
    <n v="0"/>
    <x v="0"/>
    <n v="0"/>
    <s v="40.7128 N"/>
    <s v=" -74.006 W"/>
    <x v="1"/>
    <x v="0"/>
    <n v="61"/>
    <s v="Normal"/>
    <n v="217"/>
    <n v="2361"/>
  </r>
  <r>
    <s v="TXN8506974006"/>
    <s v="ACC58376"/>
    <s v="ACC21398"/>
    <n v="103.34"/>
    <x v="0"/>
    <x v="235"/>
    <d v="1899-12-30T15:38:32"/>
    <x v="0"/>
    <n v="1"/>
    <n v="0"/>
    <x v="0"/>
    <n v="0"/>
    <s v="35.6895 N"/>
    <s v=" -118.2437 W"/>
    <x v="0"/>
    <x v="2"/>
    <n v="134"/>
    <s v="Bad (&gt;100ms)"/>
    <n v="2159"/>
    <n v="1593"/>
  </r>
  <r>
    <s v="TXN3818104141"/>
    <s v="ACC58360"/>
    <s v="ACC45555"/>
    <n v="3196.56"/>
    <x v="1"/>
    <x v="235"/>
    <d v="1899-12-30T15:48:48"/>
    <x v="0"/>
    <n v="1"/>
    <n v="0"/>
    <x v="0"/>
    <n v="0"/>
    <s v="40.7128 N"/>
    <s v=" -74.006 W"/>
    <x v="0"/>
    <x v="1"/>
    <n v="132"/>
    <s v="Bad (&gt;100ms)"/>
    <n v="123"/>
    <n v="5342"/>
  </r>
  <r>
    <s v="TXN7145846422"/>
    <s v="ACC63262"/>
    <s v="ACC96992"/>
    <n v="2456.2600000000002"/>
    <x v="2"/>
    <x v="235"/>
    <d v="1899-12-30T15:56:43"/>
    <x v="0"/>
    <n v="1"/>
    <n v="0"/>
    <x v="0"/>
    <n v="0"/>
    <s v="35.6895 N"/>
    <s v=" -118.2437 W"/>
    <x v="1"/>
    <x v="0"/>
    <n v="47"/>
    <s v="Normal"/>
    <n v="2735"/>
    <n v="3732"/>
  </r>
  <r>
    <s v="TXN2499695606"/>
    <s v="ACC61499"/>
    <s v="ACC22671"/>
    <n v="4054.38"/>
    <x v="2"/>
    <x v="235"/>
    <d v="1899-12-30T16:23:10"/>
    <x v="0"/>
    <n v="1"/>
    <n v="0"/>
    <x v="0"/>
    <n v="0"/>
    <s v="40.7128 N"/>
    <s v=" -74.006 W"/>
    <x v="1"/>
    <x v="0"/>
    <n v="120"/>
    <s v="Bad (&gt;100ms)"/>
    <n v="1042"/>
    <n v="8001"/>
  </r>
  <r>
    <s v="TXN5644295251"/>
    <s v="ACC28282"/>
    <s v="ACC40138"/>
    <n v="2585.04"/>
    <x v="1"/>
    <x v="235"/>
    <d v="1899-12-30T16:25:26"/>
    <x v="0"/>
    <n v="1"/>
    <n v="0"/>
    <x v="0"/>
    <n v="0"/>
    <s v="51.5074 N"/>
    <s v=" 0.1278 W"/>
    <x v="1"/>
    <x v="2"/>
    <n v="111"/>
    <s v="Bad (&gt;100ms)"/>
    <n v="466"/>
    <n v="6821"/>
  </r>
  <r>
    <s v="TXN4175195745"/>
    <s v="ACC79371"/>
    <s v="ACC78312"/>
    <n v="1019.8"/>
    <x v="0"/>
    <x v="235"/>
    <d v="1899-12-30T16:30:32"/>
    <x v="1"/>
    <n v="0"/>
    <n v="1"/>
    <x v="0"/>
    <n v="0"/>
    <s v="40.7128 N"/>
    <s v=" -74.006 W"/>
    <x v="1"/>
    <x v="1"/>
    <n v="115"/>
    <s v="Bad (&gt;100ms)"/>
    <n v="1302"/>
    <n v="5450"/>
  </r>
  <r>
    <s v="TXN3571870835"/>
    <s v="ACC99962"/>
    <s v="ACC36699"/>
    <n v="3863.65"/>
    <x v="1"/>
    <x v="235"/>
    <d v="1899-12-30T16:34:02"/>
    <x v="0"/>
    <n v="1"/>
    <n v="0"/>
    <x v="0"/>
    <n v="0"/>
    <s v="34.0522 N"/>
    <s v=" -74.006 W"/>
    <x v="1"/>
    <x v="1"/>
    <n v="44"/>
    <s v="Normal"/>
    <n v="2215"/>
    <n v="5933"/>
  </r>
  <r>
    <s v="TXN3067648208"/>
    <s v="ACC76542"/>
    <s v="ACC25702"/>
    <n v="4154.1000000000004"/>
    <x v="1"/>
    <x v="235"/>
    <d v="1899-12-30T16:36:35"/>
    <x v="0"/>
    <n v="1"/>
    <n v="0"/>
    <x v="0"/>
    <n v="0"/>
    <s v="34.0522 N"/>
    <s v=" -74.006 W"/>
    <x v="0"/>
    <x v="0"/>
    <n v="140"/>
    <s v="Bad (&gt;100ms)"/>
    <n v="2065"/>
    <n v="1309"/>
  </r>
  <r>
    <s v="TXN3052915293"/>
    <s v="ACC88869"/>
    <s v="ACC23199"/>
    <n v="2670.46"/>
    <x v="0"/>
    <x v="235"/>
    <d v="1899-12-30T16:40:57"/>
    <x v="0"/>
    <n v="1"/>
    <n v="0"/>
    <x v="0"/>
    <n v="0"/>
    <s v="48.8566 N"/>
    <s v=" 2.3522 W"/>
    <x v="1"/>
    <x v="0"/>
    <n v="60"/>
    <s v="Normal"/>
    <n v="1334"/>
    <n v="2643"/>
  </r>
  <r>
    <s v="TXN7814576891"/>
    <s v="ACC68225"/>
    <s v="ACC47473"/>
    <n v="1286.49"/>
    <x v="2"/>
    <x v="235"/>
    <d v="1899-12-30T16:44:39"/>
    <x v="0"/>
    <n v="1"/>
    <n v="0"/>
    <x v="0"/>
    <n v="0"/>
    <s v="40.7128 N"/>
    <s v=" -74.006 W"/>
    <x v="1"/>
    <x v="2"/>
    <n v="110"/>
    <s v="Bad (&gt;100ms)"/>
    <n v="2784"/>
    <n v="2077"/>
  </r>
  <r>
    <s v="TXN1589980224"/>
    <s v="ACC78234"/>
    <s v="ACC55920"/>
    <n v="2272.34"/>
    <x v="1"/>
    <x v="235"/>
    <d v="1899-12-30T16:47:36"/>
    <x v="0"/>
    <n v="1"/>
    <n v="0"/>
    <x v="0"/>
    <n v="0"/>
    <s v="34.0522 N"/>
    <s v=" -74.006 W"/>
    <x v="0"/>
    <x v="0"/>
    <n v="40"/>
    <s v="Normal"/>
    <n v="640"/>
    <n v="2283"/>
  </r>
  <r>
    <s v="TXN3532522467"/>
    <s v="ACC62627"/>
    <s v="ACC14140"/>
    <n v="4862.1099999999997"/>
    <x v="0"/>
    <x v="235"/>
    <d v="1899-12-30T16:52:22"/>
    <x v="0"/>
    <n v="1"/>
    <n v="0"/>
    <x v="0"/>
    <n v="0"/>
    <s v="35.6895 N"/>
    <s v=" -118.2437 W"/>
    <x v="0"/>
    <x v="2"/>
    <n v="148"/>
    <s v="Bad (&gt;100ms)"/>
    <n v="736"/>
    <n v="1970"/>
  </r>
  <r>
    <s v="TXN7452473743"/>
    <s v="ACC90780"/>
    <s v="ACC13436"/>
    <n v="816.69"/>
    <x v="1"/>
    <x v="235"/>
    <d v="1899-12-30T16:57:39"/>
    <x v="1"/>
    <n v="0"/>
    <n v="1"/>
    <x v="0"/>
    <n v="0"/>
    <s v="55.7558 N"/>
    <s v=" 37.6173 W"/>
    <x v="0"/>
    <x v="1"/>
    <n v="129"/>
    <s v="Bad (&gt;100ms)"/>
    <n v="2762"/>
    <n v="6398"/>
  </r>
  <r>
    <s v="TXN3421218934"/>
    <s v="ACC88432"/>
    <s v="ACC66496"/>
    <n v="581.48"/>
    <x v="1"/>
    <x v="235"/>
    <d v="1899-12-30T16:59:59"/>
    <x v="0"/>
    <n v="1"/>
    <n v="0"/>
    <x v="0"/>
    <n v="0"/>
    <s v="34.0522 N"/>
    <s v=" -74.006 W"/>
    <x v="1"/>
    <x v="0"/>
    <n v="57"/>
    <s v="Normal"/>
    <n v="1556"/>
    <n v="1624"/>
  </r>
  <r>
    <s v="TXN9981238221"/>
    <s v="ACC42384"/>
    <s v="ACC29483"/>
    <n v="3152"/>
    <x v="1"/>
    <x v="235"/>
    <d v="1899-12-30T17:22:26"/>
    <x v="0"/>
    <n v="1"/>
    <n v="0"/>
    <x v="0"/>
    <n v="0"/>
    <s v="35.6895 N"/>
    <s v=" -118.2437 W"/>
    <x v="0"/>
    <x v="1"/>
    <n v="106"/>
    <s v="Bad (&gt;100ms)"/>
    <n v="2831"/>
    <n v="4566"/>
  </r>
  <r>
    <s v="TXN2982965907"/>
    <s v="ACC60598"/>
    <s v="ACC76424"/>
    <n v="4533.6499999999996"/>
    <x v="0"/>
    <x v="235"/>
    <d v="1899-12-30T17:45:45"/>
    <x v="0"/>
    <n v="1"/>
    <n v="0"/>
    <x v="0"/>
    <n v="0"/>
    <s v="35.6895 N"/>
    <s v=" -118.2437 W"/>
    <x v="1"/>
    <x v="2"/>
    <n v="56"/>
    <s v="Normal"/>
    <n v="2589"/>
    <n v="3611"/>
  </r>
  <r>
    <s v="TXN5821244468"/>
    <s v="ACC62985"/>
    <s v="ACC12200"/>
    <n v="1007.83"/>
    <x v="1"/>
    <x v="235"/>
    <d v="1899-12-30T17:48:42"/>
    <x v="0"/>
    <n v="1"/>
    <n v="0"/>
    <x v="0"/>
    <n v="0"/>
    <s v="55.7558 N"/>
    <s v=" 37.6173 W"/>
    <x v="0"/>
    <x v="2"/>
    <n v="102"/>
    <s v="Bad (&gt;100ms)"/>
    <n v="1369"/>
    <n v="9544"/>
  </r>
  <r>
    <s v="TXN9049565914"/>
    <s v="ACC58193"/>
    <s v="ACC29333"/>
    <n v="4321.53"/>
    <x v="1"/>
    <x v="235"/>
    <d v="1899-12-30T18:19:10"/>
    <x v="0"/>
    <n v="1"/>
    <n v="0"/>
    <x v="0"/>
    <n v="0"/>
    <s v="35.6895 N"/>
    <s v=" -118.2437 W"/>
    <x v="0"/>
    <x v="0"/>
    <n v="149"/>
    <s v="Bad (&gt;100ms)"/>
    <n v="2491"/>
    <n v="8591"/>
  </r>
  <r>
    <s v="TXN9778350167"/>
    <s v="ACC87770"/>
    <s v="ACC87944"/>
    <n v="3247.18"/>
    <x v="0"/>
    <x v="235"/>
    <d v="1899-12-30T18:29:13"/>
    <x v="0"/>
    <n v="1"/>
    <n v="0"/>
    <x v="1"/>
    <n v="3247.18"/>
    <s v="55.7558 N"/>
    <s v=" 37.6173 W"/>
    <x v="1"/>
    <x v="0"/>
    <n v="21"/>
    <s v="Normal"/>
    <n v="2185"/>
    <n v="5853"/>
  </r>
  <r>
    <s v="TXN5263594630"/>
    <s v="ACC46800"/>
    <s v="ACC44120"/>
    <n v="3011.23"/>
    <x v="1"/>
    <x v="235"/>
    <d v="1899-12-30T18:32:19"/>
    <x v="0"/>
    <n v="1"/>
    <n v="0"/>
    <x v="0"/>
    <n v="0"/>
    <s v="51.5074 N"/>
    <s v=" 0.1278 W"/>
    <x v="1"/>
    <x v="0"/>
    <n v="32"/>
    <s v="Normal"/>
    <n v="1514"/>
    <n v="5175"/>
  </r>
  <r>
    <s v="TXN1134347447"/>
    <s v="ACC31382"/>
    <s v="ACC30981"/>
    <n v="4309.88"/>
    <x v="0"/>
    <x v="235"/>
    <d v="1899-12-30T18:34:04"/>
    <x v="0"/>
    <n v="1"/>
    <n v="0"/>
    <x v="0"/>
    <n v="0"/>
    <s v="55.7558 N"/>
    <s v=" 37.6173 W"/>
    <x v="0"/>
    <x v="2"/>
    <n v="32"/>
    <s v="Normal"/>
    <n v="1332"/>
    <n v="7762"/>
  </r>
  <r>
    <s v="TXN4615289849"/>
    <s v="ACC94569"/>
    <s v="ACC33183"/>
    <n v="506.36"/>
    <x v="0"/>
    <x v="235"/>
    <d v="1899-12-30T18:40:51"/>
    <x v="0"/>
    <n v="1"/>
    <n v="0"/>
    <x v="0"/>
    <n v="0"/>
    <s v="35.6895 N"/>
    <s v=" -118.2437 W"/>
    <x v="1"/>
    <x v="2"/>
    <n v="39"/>
    <s v="Normal"/>
    <n v="1131"/>
    <n v="3734"/>
  </r>
  <r>
    <s v="TXN1824378075"/>
    <s v="ACC43535"/>
    <s v="ACC17910"/>
    <n v="702.6"/>
    <x v="0"/>
    <x v="235"/>
    <d v="1899-12-30T18:42:32"/>
    <x v="1"/>
    <n v="0"/>
    <n v="1"/>
    <x v="0"/>
    <n v="0"/>
    <s v="48.8566 N"/>
    <s v=" 2.3522 W"/>
    <x v="1"/>
    <x v="2"/>
    <n v="15"/>
    <s v="Normal"/>
    <n v="843"/>
    <n v="2674"/>
  </r>
  <r>
    <s v="TXN4371148815"/>
    <s v="ACC86115"/>
    <s v="ACC97165"/>
    <n v="2837.46"/>
    <x v="1"/>
    <x v="235"/>
    <d v="1899-12-30T18:43:56"/>
    <x v="0"/>
    <n v="1"/>
    <n v="0"/>
    <x v="0"/>
    <n v="0"/>
    <s v="35.6895 N"/>
    <s v=" -118.2437 W"/>
    <x v="0"/>
    <x v="0"/>
    <n v="18"/>
    <s v="Normal"/>
    <n v="1739"/>
    <n v="4791"/>
  </r>
  <r>
    <s v="TXN5263920721"/>
    <s v="ACC76017"/>
    <s v="ACC63474"/>
    <n v="3765.82"/>
    <x v="0"/>
    <x v="235"/>
    <d v="1899-12-30T18:55:46"/>
    <x v="1"/>
    <n v="0"/>
    <n v="1"/>
    <x v="0"/>
    <n v="0"/>
    <s v="55.7558 N"/>
    <s v=" 37.6173 W"/>
    <x v="0"/>
    <x v="2"/>
    <n v="140"/>
    <s v="Bad (&gt;100ms)"/>
    <n v="1266"/>
    <n v="7239"/>
  </r>
  <r>
    <s v="TXN3620974495"/>
    <s v="ACC32304"/>
    <s v="ACC38583"/>
    <n v="3531.65"/>
    <x v="1"/>
    <x v="235"/>
    <d v="1899-12-30T19:00:05"/>
    <x v="0"/>
    <n v="1"/>
    <n v="0"/>
    <x v="0"/>
    <n v="0"/>
    <s v="40.7128 N"/>
    <s v=" -74.006 W"/>
    <x v="0"/>
    <x v="1"/>
    <n v="131"/>
    <s v="Bad (&gt;100ms)"/>
    <n v="2773"/>
    <n v="6957"/>
  </r>
  <r>
    <s v="TXN6882248293"/>
    <s v="ACC26362"/>
    <s v="ACC57648"/>
    <n v="3085.01"/>
    <x v="1"/>
    <x v="235"/>
    <d v="1899-12-30T19:01:28"/>
    <x v="0"/>
    <n v="1"/>
    <n v="0"/>
    <x v="0"/>
    <n v="0"/>
    <s v="35.6895 N"/>
    <s v=" -118.2437 W"/>
    <x v="0"/>
    <x v="2"/>
    <n v="122"/>
    <s v="Bad (&gt;100ms)"/>
    <n v="486"/>
    <n v="9350"/>
  </r>
  <r>
    <s v="TXN5047713564"/>
    <s v="ACC81570"/>
    <s v="ACC20146"/>
    <n v="3542.91"/>
    <x v="0"/>
    <x v="235"/>
    <d v="1899-12-30T19:03:26"/>
    <x v="0"/>
    <n v="1"/>
    <n v="0"/>
    <x v="0"/>
    <n v="0"/>
    <s v="51.5074 N"/>
    <s v=" 0.1278 W"/>
    <x v="1"/>
    <x v="2"/>
    <n v="131"/>
    <s v="Bad (&gt;100ms)"/>
    <n v="2189"/>
    <n v="4434"/>
  </r>
  <r>
    <s v="TXN4003401480"/>
    <s v="ACC81367"/>
    <s v="ACC74115"/>
    <n v="1750.35"/>
    <x v="2"/>
    <x v="235"/>
    <d v="1899-12-30T19:35:23"/>
    <x v="0"/>
    <n v="1"/>
    <n v="0"/>
    <x v="0"/>
    <n v="0"/>
    <s v="55.7558 N"/>
    <s v=" 37.6173 W"/>
    <x v="0"/>
    <x v="2"/>
    <n v="118"/>
    <s v="Bad (&gt;100ms)"/>
    <n v="922"/>
    <n v="6698"/>
  </r>
  <r>
    <s v="TXN3962626970"/>
    <s v="ACC23038"/>
    <s v="ACC62523"/>
    <n v="2704.12"/>
    <x v="1"/>
    <x v="235"/>
    <d v="1899-12-30T20:00:48"/>
    <x v="0"/>
    <n v="1"/>
    <n v="0"/>
    <x v="0"/>
    <n v="0"/>
    <s v="40.7128 N"/>
    <s v=" -74.006 W"/>
    <x v="1"/>
    <x v="2"/>
    <n v="26"/>
    <s v="Normal"/>
    <n v="1662"/>
    <n v="6371"/>
  </r>
  <r>
    <s v="TXN8233186360"/>
    <s v="ACC53060"/>
    <s v="ACC63556"/>
    <n v="1109.31"/>
    <x v="0"/>
    <x v="235"/>
    <d v="1899-12-30T20:05:44"/>
    <x v="1"/>
    <n v="0"/>
    <n v="1"/>
    <x v="0"/>
    <n v="0"/>
    <s v="40.7128 N"/>
    <s v=" -74.006 W"/>
    <x v="1"/>
    <x v="0"/>
    <n v="99"/>
    <s v="Normal"/>
    <n v="2957"/>
    <n v="4843"/>
  </r>
  <r>
    <s v="TXN8719528597"/>
    <s v="ACC46009"/>
    <s v="ACC33901"/>
    <n v="794.46"/>
    <x v="1"/>
    <x v="235"/>
    <d v="1899-12-30T20:11:51"/>
    <x v="1"/>
    <n v="0"/>
    <n v="1"/>
    <x v="0"/>
    <n v="0"/>
    <s v="34.0522 N"/>
    <s v=" -74.006 W"/>
    <x v="1"/>
    <x v="0"/>
    <n v="133"/>
    <s v="Bad (&gt;100ms)"/>
    <n v="2771"/>
    <n v="8616"/>
  </r>
  <r>
    <s v="TXN3325514641"/>
    <s v="ACC18903"/>
    <s v="ACC32473"/>
    <n v="3761.56"/>
    <x v="2"/>
    <x v="235"/>
    <d v="1899-12-30T20:19:00"/>
    <x v="0"/>
    <n v="1"/>
    <n v="0"/>
    <x v="0"/>
    <n v="0"/>
    <s v="51.5074 N"/>
    <s v=" 0.1278 W"/>
    <x v="0"/>
    <x v="1"/>
    <n v="139"/>
    <s v="Bad (&gt;100ms)"/>
    <n v="1253"/>
    <n v="6844"/>
  </r>
  <r>
    <s v="TXN7824325541"/>
    <s v="ACC84269"/>
    <s v="ACC85534"/>
    <n v="1982.66"/>
    <x v="1"/>
    <x v="235"/>
    <d v="1899-12-30T20:23:16"/>
    <x v="0"/>
    <n v="1"/>
    <n v="0"/>
    <x v="0"/>
    <n v="0"/>
    <s v="35.6895 N"/>
    <s v=" -118.2437 W"/>
    <x v="1"/>
    <x v="0"/>
    <n v="38"/>
    <s v="Normal"/>
    <n v="117"/>
    <n v="4504"/>
  </r>
  <r>
    <s v="TXN8011761781"/>
    <s v="ACC36597"/>
    <s v="ACC99716"/>
    <n v="2719.64"/>
    <x v="1"/>
    <x v="235"/>
    <d v="1899-12-30T20:24:19"/>
    <x v="1"/>
    <n v="0"/>
    <n v="1"/>
    <x v="0"/>
    <n v="0"/>
    <s v="55.7558 N"/>
    <s v=" 37.6173 W"/>
    <x v="0"/>
    <x v="2"/>
    <n v="35"/>
    <s v="Normal"/>
    <n v="1522"/>
    <n v="8206"/>
  </r>
  <r>
    <s v="TXN5696819855"/>
    <s v="ACC82364"/>
    <s v="ACC60627"/>
    <n v="1672.84"/>
    <x v="0"/>
    <x v="235"/>
    <d v="1899-12-30T21:01:32"/>
    <x v="1"/>
    <n v="0"/>
    <n v="1"/>
    <x v="0"/>
    <n v="0"/>
    <s v="34.0522 N"/>
    <s v=" -74.006 W"/>
    <x v="0"/>
    <x v="2"/>
    <n v="13"/>
    <s v="Normal"/>
    <n v="2841"/>
    <n v="3314"/>
  </r>
  <r>
    <s v="TXN3349666911"/>
    <s v="ACC66644"/>
    <s v="ACC21252"/>
    <n v="1599.16"/>
    <x v="1"/>
    <x v="235"/>
    <d v="1899-12-30T21:04:14"/>
    <x v="0"/>
    <n v="1"/>
    <n v="0"/>
    <x v="0"/>
    <n v="0"/>
    <s v="35.6895 N"/>
    <s v=" -118.2437 W"/>
    <x v="0"/>
    <x v="1"/>
    <n v="48"/>
    <s v="Normal"/>
    <n v="1298"/>
    <n v="6094"/>
  </r>
  <r>
    <s v="TXN4239696490"/>
    <s v="ACC36238"/>
    <s v="ACC29388"/>
    <n v="2585.7800000000002"/>
    <x v="2"/>
    <x v="235"/>
    <d v="1899-12-30T21:14:03"/>
    <x v="0"/>
    <n v="1"/>
    <n v="0"/>
    <x v="0"/>
    <n v="0"/>
    <s v="55.7558 N"/>
    <s v=" 37.6173 W"/>
    <x v="1"/>
    <x v="2"/>
    <n v="49"/>
    <s v="Normal"/>
    <n v="695"/>
    <n v="6619"/>
  </r>
  <r>
    <s v="TXN3678320240"/>
    <s v="ACC48119"/>
    <s v="ACC63762"/>
    <n v="273.72000000000003"/>
    <x v="0"/>
    <x v="235"/>
    <d v="1899-12-30T22:01:36"/>
    <x v="0"/>
    <n v="1"/>
    <n v="0"/>
    <x v="0"/>
    <n v="0"/>
    <s v="34.0522 N"/>
    <s v=" -74.006 W"/>
    <x v="0"/>
    <x v="1"/>
    <n v="128"/>
    <s v="Bad (&gt;100ms)"/>
    <n v="1841"/>
    <n v="4964"/>
  </r>
  <r>
    <s v="TXN9604935924"/>
    <s v="ACC90467"/>
    <s v="ACC72065"/>
    <n v="4356.6499999999996"/>
    <x v="0"/>
    <x v="235"/>
    <d v="1899-12-30T22:10:48"/>
    <x v="0"/>
    <n v="1"/>
    <n v="0"/>
    <x v="0"/>
    <n v="0"/>
    <s v="51.5074 N"/>
    <s v=" 0.1278 W"/>
    <x v="0"/>
    <x v="2"/>
    <n v="135"/>
    <s v="Bad (&gt;100ms)"/>
    <n v="863"/>
    <n v="2485"/>
  </r>
  <r>
    <s v="TXN5725302921"/>
    <s v="ACC75538"/>
    <s v="ACC41278"/>
    <n v="4760.78"/>
    <x v="0"/>
    <x v="235"/>
    <d v="1899-12-30T22:15:23"/>
    <x v="0"/>
    <n v="1"/>
    <n v="0"/>
    <x v="1"/>
    <n v="4760.78"/>
    <s v="51.5074 N"/>
    <s v=" 0.1278 W"/>
    <x v="1"/>
    <x v="0"/>
    <n v="129"/>
    <s v="Bad (&gt;100ms)"/>
    <n v="2706"/>
    <n v="7041"/>
  </r>
  <r>
    <s v="TXN9704257282"/>
    <s v="ACC34726"/>
    <s v="ACC10039"/>
    <n v="931.4"/>
    <x v="0"/>
    <x v="235"/>
    <d v="1899-12-30T22:21:00"/>
    <x v="1"/>
    <n v="0"/>
    <n v="1"/>
    <x v="0"/>
    <n v="0"/>
    <s v="51.5074 N"/>
    <s v=" 0.1278 W"/>
    <x v="1"/>
    <x v="0"/>
    <n v="11"/>
    <s v="Normal"/>
    <n v="1827"/>
    <n v="2640"/>
  </r>
  <r>
    <s v="TXN9680748782"/>
    <s v="ACC93777"/>
    <s v="ACC27026"/>
    <n v="2953.4"/>
    <x v="2"/>
    <x v="235"/>
    <d v="1899-12-30T22:22:40"/>
    <x v="1"/>
    <n v="0"/>
    <n v="1"/>
    <x v="0"/>
    <n v="0"/>
    <s v="35.6895 N"/>
    <s v=" -118.2437 W"/>
    <x v="1"/>
    <x v="1"/>
    <n v="141"/>
    <s v="Bad (&gt;100ms)"/>
    <n v="2189"/>
    <n v="1243"/>
  </r>
  <r>
    <s v="TXN5399872236"/>
    <s v="ACC25082"/>
    <s v="ACC36394"/>
    <n v="4111.96"/>
    <x v="1"/>
    <x v="235"/>
    <d v="1899-12-30T22:26:02"/>
    <x v="0"/>
    <n v="1"/>
    <n v="0"/>
    <x v="0"/>
    <n v="0"/>
    <s v="55.7558 N"/>
    <s v=" 37.6173 W"/>
    <x v="0"/>
    <x v="0"/>
    <n v="66"/>
    <s v="Normal"/>
    <n v="2075"/>
    <n v="2812"/>
  </r>
  <r>
    <s v="TXN8017583816"/>
    <s v="ACC59926"/>
    <s v="ACC23323"/>
    <n v="1932.01"/>
    <x v="1"/>
    <x v="235"/>
    <d v="1899-12-30T22:57:11"/>
    <x v="0"/>
    <n v="1"/>
    <n v="0"/>
    <x v="0"/>
    <n v="0"/>
    <s v="34.0522 N"/>
    <s v=" -74.006 W"/>
    <x v="1"/>
    <x v="0"/>
    <n v="40"/>
    <s v="Normal"/>
    <n v="1076"/>
    <n v="8252"/>
  </r>
  <r>
    <s v="TXN5567322915"/>
    <s v="ACC40838"/>
    <s v="ACC27811"/>
    <n v="2677.67"/>
    <x v="2"/>
    <x v="235"/>
    <d v="1899-12-30T23:34:20"/>
    <x v="0"/>
    <n v="1"/>
    <n v="0"/>
    <x v="0"/>
    <n v="0"/>
    <s v="34.0522 N"/>
    <s v=" -74.006 W"/>
    <x v="1"/>
    <x v="0"/>
    <n v="111"/>
    <s v="Bad (&gt;100ms)"/>
    <n v="2195"/>
    <n v="7746"/>
  </r>
  <r>
    <s v="TXN7093590397"/>
    <s v="ACC70866"/>
    <s v="ACC99476"/>
    <n v="4125.17"/>
    <x v="1"/>
    <x v="235"/>
    <d v="1899-12-30T23:36:19"/>
    <x v="0"/>
    <n v="1"/>
    <n v="0"/>
    <x v="0"/>
    <n v="0"/>
    <s v="55.7558 N"/>
    <s v=" 37.6173 W"/>
    <x v="0"/>
    <x v="1"/>
    <n v="6"/>
    <s v="Normal"/>
    <n v="2886"/>
    <n v="2662"/>
  </r>
  <r>
    <s v="TXN5799078220"/>
    <s v="ACC91050"/>
    <s v="ACC82230"/>
    <n v="3735.01"/>
    <x v="0"/>
    <x v="235"/>
    <d v="1899-12-30T23:58:10"/>
    <x v="0"/>
    <n v="1"/>
    <n v="0"/>
    <x v="0"/>
    <n v="0"/>
    <s v="34.0522 N"/>
    <s v=" -74.006 W"/>
    <x v="1"/>
    <x v="1"/>
    <n v="114"/>
    <s v="Bad (&gt;100ms)"/>
    <n v="1134"/>
    <n v="2985"/>
  </r>
  <r>
    <s v="TXN4425061929"/>
    <s v="ACC33014"/>
    <s v="ACC62511"/>
    <n v="283.83"/>
    <x v="0"/>
    <x v="235"/>
    <d v="1899-12-30T23:59:15"/>
    <x v="0"/>
    <n v="1"/>
    <n v="0"/>
    <x v="0"/>
    <n v="0"/>
    <s v="55.7558 N"/>
    <s v=" 37.6173 W"/>
    <x v="0"/>
    <x v="2"/>
    <n v="146"/>
    <s v="Bad (&gt;100ms)"/>
    <n v="461"/>
    <n v="6098"/>
  </r>
  <r>
    <s v="TXN8591825946"/>
    <s v="ACC36842"/>
    <s v="ACC41627"/>
    <n v="1813.19"/>
    <x v="0"/>
    <x v="236"/>
    <d v="1899-12-30T00:06:38"/>
    <x v="1"/>
    <n v="0"/>
    <n v="1"/>
    <x v="0"/>
    <n v="0"/>
    <s v="34.0522 N"/>
    <s v=" -74.006 W"/>
    <x v="1"/>
    <x v="1"/>
    <n v="24"/>
    <s v="Normal"/>
    <n v="2851"/>
    <n v="9232"/>
  </r>
  <r>
    <s v="TXN6692833087"/>
    <s v="ACC89022"/>
    <s v="ACC28027"/>
    <n v="3183.84"/>
    <x v="0"/>
    <x v="236"/>
    <d v="1899-12-30T00:20:14"/>
    <x v="0"/>
    <n v="1"/>
    <n v="0"/>
    <x v="0"/>
    <n v="0"/>
    <s v="51.5074 N"/>
    <s v=" 0.1278 W"/>
    <x v="1"/>
    <x v="2"/>
    <n v="141"/>
    <s v="Bad (&gt;100ms)"/>
    <n v="625"/>
    <n v="3675"/>
  </r>
  <r>
    <s v="TXN6381792995"/>
    <s v="ACC10127"/>
    <s v="ACC19606"/>
    <n v="646.01"/>
    <x v="1"/>
    <x v="236"/>
    <d v="1899-12-30T00:28:25"/>
    <x v="0"/>
    <n v="1"/>
    <n v="0"/>
    <x v="0"/>
    <n v="0"/>
    <s v="55.7558 N"/>
    <s v=" 37.6173 W"/>
    <x v="1"/>
    <x v="0"/>
    <n v="22"/>
    <s v="Normal"/>
    <n v="851"/>
    <n v="1235"/>
  </r>
  <r>
    <s v="TXN3296355051"/>
    <s v="ACC85939"/>
    <s v="ACC35847"/>
    <n v="266.72000000000003"/>
    <x v="2"/>
    <x v="236"/>
    <d v="1899-12-30T01:11:45"/>
    <x v="0"/>
    <n v="1"/>
    <n v="0"/>
    <x v="0"/>
    <n v="0"/>
    <s v="40.7128 N"/>
    <s v=" -74.006 W"/>
    <x v="1"/>
    <x v="1"/>
    <n v="43"/>
    <s v="Normal"/>
    <n v="601"/>
    <n v="9729"/>
  </r>
  <r>
    <s v="TXN3875841218"/>
    <s v="ACC39405"/>
    <s v="ACC62160"/>
    <n v="4636.68"/>
    <x v="1"/>
    <x v="236"/>
    <d v="1899-12-30T01:21:24"/>
    <x v="1"/>
    <n v="0"/>
    <n v="1"/>
    <x v="0"/>
    <n v="0"/>
    <s v="51.5074 N"/>
    <s v=" 0.1278 W"/>
    <x v="0"/>
    <x v="0"/>
    <n v="114"/>
    <s v="Bad (&gt;100ms)"/>
    <n v="1976"/>
    <n v="3423"/>
  </r>
  <r>
    <s v="TXN5440495803"/>
    <s v="ACC38355"/>
    <s v="ACC80808"/>
    <n v="4349.46"/>
    <x v="0"/>
    <x v="236"/>
    <d v="1899-12-30T01:31:28"/>
    <x v="0"/>
    <n v="1"/>
    <n v="0"/>
    <x v="0"/>
    <n v="0"/>
    <s v="55.7558 N"/>
    <s v=" 37.6173 W"/>
    <x v="0"/>
    <x v="0"/>
    <n v="31"/>
    <s v="Normal"/>
    <n v="2724"/>
    <n v="1986"/>
  </r>
  <r>
    <s v="TXN4304817610"/>
    <s v="ACC62197"/>
    <s v="ACC47740"/>
    <n v="1877.93"/>
    <x v="2"/>
    <x v="236"/>
    <d v="1899-12-30T02:01:03"/>
    <x v="1"/>
    <n v="0"/>
    <n v="1"/>
    <x v="0"/>
    <n v="0"/>
    <s v="48.8566 N"/>
    <s v=" 2.3522 W"/>
    <x v="1"/>
    <x v="2"/>
    <n v="13"/>
    <s v="Normal"/>
    <n v="330"/>
    <n v="6310"/>
  </r>
  <r>
    <s v="TXN3334164808"/>
    <s v="ACC48556"/>
    <s v="ACC26055"/>
    <n v="4261.75"/>
    <x v="0"/>
    <x v="236"/>
    <d v="1899-12-30T02:18:58"/>
    <x v="0"/>
    <n v="1"/>
    <n v="0"/>
    <x v="0"/>
    <n v="0"/>
    <s v="51.5074 N"/>
    <s v=" 0.1278 W"/>
    <x v="1"/>
    <x v="0"/>
    <n v="95"/>
    <s v="Normal"/>
    <n v="415"/>
    <n v="4295"/>
  </r>
  <r>
    <s v="TXN7253373341"/>
    <s v="ACC54654"/>
    <s v="ACC13629"/>
    <n v="3754.71"/>
    <x v="2"/>
    <x v="236"/>
    <d v="1899-12-30T02:21:37"/>
    <x v="0"/>
    <n v="1"/>
    <n v="0"/>
    <x v="0"/>
    <n v="0"/>
    <s v="35.6895 N"/>
    <s v=" -118.2437 W"/>
    <x v="1"/>
    <x v="0"/>
    <n v="110"/>
    <s v="Bad (&gt;100ms)"/>
    <n v="909"/>
    <n v="4974"/>
  </r>
  <r>
    <s v="TXN7551018079"/>
    <s v="ACC40913"/>
    <s v="ACC31866"/>
    <n v="3181.36"/>
    <x v="2"/>
    <x v="236"/>
    <d v="1899-12-30T02:37:55"/>
    <x v="0"/>
    <n v="1"/>
    <n v="0"/>
    <x v="0"/>
    <n v="0"/>
    <s v="55.7558 N"/>
    <s v=" 37.6173 W"/>
    <x v="0"/>
    <x v="1"/>
    <n v="82"/>
    <s v="Normal"/>
    <n v="2160"/>
    <n v="8156"/>
  </r>
  <r>
    <s v="TXN6421854696"/>
    <s v="ACC45431"/>
    <s v="ACC78474"/>
    <n v="880"/>
    <x v="0"/>
    <x v="236"/>
    <d v="1899-12-30T02:50:47"/>
    <x v="0"/>
    <n v="1"/>
    <n v="0"/>
    <x v="0"/>
    <n v="0"/>
    <s v="40.7128 N"/>
    <s v=" -74.006 W"/>
    <x v="0"/>
    <x v="1"/>
    <n v="8"/>
    <s v="Normal"/>
    <n v="228"/>
    <n v="6408"/>
  </r>
  <r>
    <s v="TXN2295514694"/>
    <s v="ACC79469"/>
    <s v="ACC40063"/>
    <n v="4345.3999999999996"/>
    <x v="1"/>
    <x v="236"/>
    <d v="1899-12-30T03:00:59"/>
    <x v="1"/>
    <n v="0"/>
    <n v="1"/>
    <x v="0"/>
    <n v="0"/>
    <s v="35.6895 N"/>
    <s v=" -118.2437 W"/>
    <x v="1"/>
    <x v="2"/>
    <n v="15"/>
    <s v="Normal"/>
    <n v="1213"/>
    <n v="4530"/>
  </r>
  <r>
    <s v="TXN7179236315"/>
    <s v="ACC31612"/>
    <s v="ACC59059"/>
    <n v="193.97"/>
    <x v="1"/>
    <x v="236"/>
    <d v="1899-12-30T03:07:02"/>
    <x v="0"/>
    <n v="1"/>
    <n v="0"/>
    <x v="0"/>
    <n v="0"/>
    <s v="34.0522 N"/>
    <s v=" -74.006 W"/>
    <x v="0"/>
    <x v="0"/>
    <n v="42"/>
    <s v="Normal"/>
    <n v="1224"/>
    <n v="1568"/>
  </r>
  <r>
    <s v="TXN2671966870"/>
    <s v="ACC49841"/>
    <s v="ACC66960"/>
    <n v="1989.34"/>
    <x v="1"/>
    <x v="236"/>
    <d v="1899-12-30T03:13:15"/>
    <x v="0"/>
    <n v="1"/>
    <n v="0"/>
    <x v="0"/>
    <n v="0"/>
    <s v="51.5074 N"/>
    <s v=" 0.1278 W"/>
    <x v="1"/>
    <x v="2"/>
    <n v="88"/>
    <s v="Normal"/>
    <n v="1722"/>
    <n v="3411"/>
  </r>
  <r>
    <s v="TXN2044523978"/>
    <s v="ACC55777"/>
    <s v="ACC44679"/>
    <n v="4548.7"/>
    <x v="0"/>
    <x v="236"/>
    <d v="1899-12-30T03:18:34"/>
    <x v="0"/>
    <n v="1"/>
    <n v="0"/>
    <x v="0"/>
    <n v="0"/>
    <s v="34.0522 N"/>
    <s v=" -74.006 W"/>
    <x v="1"/>
    <x v="0"/>
    <n v="89"/>
    <s v="Normal"/>
    <n v="1443"/>
    <n v="8268"/>
  </r>
  <r>
    <s v="TXN7483012463"/>
    <s v="ACC33724"/>
    <s v="ACC38058"/>
    <n v="50.19"/>
    <x v="1"/>
    <x v="236"/>
    <d v="1899-12-30T03:21:05"/>
    <x v="0"/>
    <n v="1"/>
    <n v="0"/>
    <x v="0"/>
    <n v="0"/>
    <s v="51.5074 N"/>
    <s v=" 0.1278 W"/>
    <x v="0"/>
    <x v="2"/>
    <n v="121"/>
    <s v="Bad (&gt;100ms)"/>
    <n v="1597"/>
    <n v="9182"/>
  </r>
  <r>
    <s v="TXN6605096594"/>
    <s v="ACC51869"/>
    <s v="ACC59365"/>
    <n v="4102.2700000000004"/>
    <x v="2"/>
    <x v="236"/>
    <d v="1899-12-30T03:23:21"/>
    <x v="0"/>
    <n v="1"/>
    <n v="0"/>
    <x v="0"/>
    <n v="0"/>
    <s v="40.7128 N"/>
    <s v=" -74.006 W"/>
    <x v="1"/>
    <x v="0"/>
    <n v="29"/>
    <s v="Normal"/>
    <n v="1034"/>
    <n v="9528"/>
  </r>
  <r>
    <s v="TXN5082286275"/>
    <s v="ACC79223"/>
    <s v="ACC70617"/>
    <n v="4102.38"/>
    <x v="1"/>
    <x v="236"/>
    <d v="1899-12-30T03:38:32"/>
    <x v="0"/>
    <n v="1"/>
    <n v="0"/>
    <x v="0"/>
    <n v="0"/>
    <s v="35.6895 N"/>
    <s v=" -118.2437 W"/>
    <x v="0"/>
    <x v="2"/>
    <n v="53"/>
    <s v="Normal"/>
    <n v="2588"/>
    <n v="9344"/>
  </r>
  <r>
    <s v="TXN9920039497"/>
    <s v="ACC17776"/>
    <s v="ACC71226"/>
    <n v="2140.0500000000002"/>
    <x v="0"/>
    <x v="236"/>
    <d v="1899-12-30T03:44:05"/>
    <x v="0"/>
    <n v="1"/>
    <n v="0"/>
    <x v="0"/>
    <n v="0"/>
    <s v="51.5074 N"/>
    <s v=" 0.1278 W"/>
    <x v="1"/>
    <x v="0"/>
    <n v="6"/>
    <s v="Normal"/>
    <n v="2386"/>
    <n v="3708"/>
  </r>
  <r>
    <s v="TXN4173089189"/>
    <s v="ACC62293"/>
    <s v="ACC98219"/>
    <n v="2121.35"/>
    <x v="0"/>
    <x v="236"/>
    <d v="1899-12-30T04:03:32"/>
    <x v="0"/>
    <n v="1"/>
    <n v="0"/>
    <x v="0"/>
    <n v="0"/>
    <s v="40.7128 N"/>
    <s v=" -74.006 W"/>
    <x v="0"/>
    <x v="2"/>
    <n v="79"/>
    <s v="Normal"/>
    <n v="250"/>
    <n v="2981"/>
  </r>
  <r>
    <s v="TXN7977227290"/>
    <s v="ACC41533"/>
    <s v="ACC49877"/>
    <n v="1557.63"/>
    <x v="0"/>
    <x v="236"/>
    <d v="1899-12-30T04:14:00"/>
    <x v="0"/>
    <n v="1"/>
    <n v="0"/>
    <x v="0"/>
    <n v="0"/>
    <s v="51.5074 N"/>
    <s v=" 0.1278 W"/>
    <x v="0"/>
    <x v="1"/>
    <n v="129"/>
    <s v="Bad (&gt;100ms)"/>
    <n v="351"/>
    <n v="4434"/>
  </r>
  <r>
    <s v="TXN3466909521"/>
    <s v="ACC10037"/>
    <s v="ACC94585"/>
    <n v="3609.84"/>
    <x v="0"/>
    <x v="236"/>
    <d v="1899-12-30T04:25:04"/>
    <x v="0"/>
    <n v="1"/>
    <n v="0"/>
    <x v="0"/>
    <n v="0"/>
    <s v="40.7128 N"/>
    <s v=" -74.006 W"/>
    <x v="0"/>
    <x v="0"/>
    <n v="64"/>
    <s v="Normal"/>
    <n v="2424"/>
    <n v="9684"/>
  </r>
  <r>
    <s v="TXN9800188874"/>
    <s v="ACC45840"/>
    <s v="ACC46196"/>
    <n v="3262.34"/>
    <x v="0"/>
    <x v="236"/>
    <d v="1899-12-30T05:11:19"/>
    <x v="0"/>
    <n v="1"/>
    <n v="0"/>
    <x v="0"/>
    <n v="0"/>
    <s v="35.6895 N"/>
    <s v=" -118.2437 W"/>
    <x v="0"/>
    <x v="0"/>
    <n v="83"/>
    <s v="Normal"/>
    <n v="2009"/>
    <n v="5607"/>
  </r>
  <r>
    <s v="TXN9902537798"/>
    <s v="ACC37523"/>
    <s v="ACC11929"/>
    <n v="3204.91"/>
    <x v="1"/>
    <x v="236"/>
    <d v="1899-12-30T05:31:13"/>
    <x v="0"/>
    <n v="1"/>
    <n v="0"/>
    <x v="0"/>
    <n v="0"/>
    <s v="51.5074 N"/>
    <s v=" 0.1278 W"/>
    <x v="0"/>
    <x v="0"/>
    <n v="8"/>
    <s v="Normal"/>
    <n v="864"/>
    <n v="5751"/>
  </r>
  <r>
    <s v="TXN2164234624"/>
    <s v="ACC11673"/>
    <s v="ACC37414"/>
    <n v="889.97"/>
    <x v="2"/>
    <x v="236"/>
    <d v="1899-12-30T05:47:08"/>
    <x v="1"/>
    <n v="0"/>
    <n v="1"/>
    <x v="0"/>
    <n v="0"/>
    <s v="35.6895 N"/>
    <s v=" -118.2437 W"/>
    <x v="0"/>
    <x v="2"/>
    <n v="118"/>
    <s v="Bad (&gt;100ms)"/>
    <n v="878"/>
    <n v="5438"/>
  </r>
  <r>
    <s v="TXN2668581387"/>
    <s v="ACC24826"/>
    <s v="ACC39077"/>
    <n v="4175.88"/>
    <x v="0"/>
    <x v="236"/>
    <d v="1899-12-30T05:52:13"/>
    <x v="0"/>
    <n v="1"/>
    <n v="0"/>
    <x v="0"/>
    <n v="0"/>
    <s v="40.7128 N"/>
    <s v=" -74.006 W"/>
    <x v="0"/>
    <x v="0"/>
    <n v="101"/>
    <s v="Bad (&gt;100ms)"/>
    <n v="2801"/>
    <n v="8518"/>
  </r>
  <r>
    <s v="TXN7703862488"/>
    <s v="ACC74596"/>
    <s v="ACC93491"/>
    <n v="4033.14"/>
    <x v="0"/>
    <x v="236"/>
    <d v="1899-12-30T06:01:37"/>
    <x v="0"/>
    <n v="1"/>
    <n v="0"/>
    <x v="0"/>
    <n v="0"/>
    <s v="34.0522 N"/>
    <s v=" -74.006 W"/>
    <x v="1"/>
    <x v="0"/>
    <n v="99"/>
    <s v="Normal"/>
    <n v="1469"/>
    <n v="4254"/>
  </r>
  <r>
    <s v="TXN5268049975"/>
    <s v="ACC37688"/>
    <s v="ACC92637"/>
    <n v="3264.32"/>
    <x v="0"/>
    <x v="236"/>
    <d v="1899-12-30T06:03:16"/>
    <x v="0"/>
    <n v="1"/>
    <n v="0"/>
    <x v="0"/>
    <n v="0"/>
    <s v="48.8566 N"/>
    <s v=" 2.3522 W"/>
    <x v="0"/>
    <x v="1"/>
    <n v="33"/>
    <s v="Normal"/>
    <n v="2557"/>
    <n v="3275"/>
  </r>
  <r>
    <s v="TXN2526433032"/>
    <s v="ACC67223"/>
    <s v="ACC50951"/>
    <n v="1719.66"/>
    <x v="0"/>
    <x v="236"/>
    <d v="1899-12-30T06:03:17"/>
    <x v="1"/>
    <n v="0"/>
    <n v="1"/>
    <x v="0"/>
    <n v="0"/>
    <s v="55.7558 N"/>
    <s v=" 37.6173 W"/>
    <x v="1"/>
    <x v="0"/>
    <n v="130"/>
    <s v="Bad (&gt;100ms)"/>
    <n v="1258"/>
    <n v="9858"/>
  </r>
  <r>
    <s v="TXN1762205303"/>
    <s v="ACC96625"/>
    <s v="ACC63835"/>
    <n v="2893.33"/>
    <x v="0"/>
    <x v="236"/>
    <d v="1899-12-30T06:05:58"/>
    <x v="0"/>
    <n v="1"/>
    <n v="0"/>
    <x v="0"/>
    <n v="0"/>
    <s v="51.5074 N"/>
    <s v=" 0.1278 W"/>
    <x v="1"/>
    <x v="1"/>
    <n v="106"/>
    <s v="Bad (&gt;100ms)"/>
    <n v="2783"/>
    <n v="3754"/>
  </r>
  <r>
    <s v="TXN1336558885"/>
    <s v="ACC85365"/>
    <s v="ACC65610"/>
    <n v="1420.03"/>
    <x v="1"/>
    <x v="236"/>
    <d v="1899-12-30T06:09:13"/>
    <x v="0"/>
    <n v="1"/>
    <n v="0"/>
    <x v="0"/>
    <n v="0"/>
    <s v="48.8566 N"/>
    <s v=" 2.3522 W"/>
    <x v="1"/>
    <x v="1"/>
    <n v="146"/>
    <s v="Bad (&gt;100ms)"/>
    <n v="896"/>
    <n v="7931"/>
  </r>
  <r>
    <s v="TXN3475019530"/>
    <s v="ACC96962"/>
    <s v="ACC51375"/>
    <n v="4603.37"/>
    <x v="1"/>
    <x v="236"/>
    <d v="1899-12-30T06:14:58"/>
    <x v="0"/>
    <n v="1"/>
    <n v="0"/>
    <x v="1"/>
    <n v="4603.37"/>
    <s v="48.8566 N"/>
    <s v=" 2.3522 W"/>
    <x v="1"/>
    <x v="0"/>
    <n v="145"/>
    <s v="Bad (&gt;100ms)"/>
    <n v="404"/>
    <n v="1828"/>
  </r>
  <r>
    <s v="TXN5616248572"/>
    <s v="ACC26330"/>
    <s v="ACC65919"/>
    <n v="1902.73"/>
    <x v="0"/>
    <x v="236"/>
    <d v="1899-12-30T06:17:32"/>
    <x v="0"/>
    <n v="1"/>
    <n v="0"/>
    <x v="0"/>
    <n v="0"/>
    <s v="35.6895 N"/>
    <s v=" -118.2437 W"/>
    <x v="0"/>
    <x v="1"/>
    <n v="42"/>
    <s v="Normal"/>
    <n v="2037"/>
    <n v="7591"/>
  </r>
  <r>
    <s v="TXN2326631292"/>
    <s v="ACC23248"/>
    <s v="ACC30359"/>
    <n v="517.44000000000005"/>
    <x v="1"/>
    <x v="236"/>
    <d v="1899-12-30T06:20:46"/>
    <x v="1"/>
    <n v="0"/>
    <n v="1"/>
    <x v="0"/>
    <n v="0"/>
    <s v="55.7558 N"/>
    <s v=" 37.6173 W"/>
    <x v="0"/>
    <x v="0"/>
    <n v="53"/>
    <s v="Normal"/>
    <n v="1283"/>
    <n v="3597"/>
  </r>
  <r>
    <s v="TXN4365444741"/>
    <s v="ACC94228"/>
    <s v="ACC48015"/>
    <n v="3661.97"/>
    <x v="0"/>
    <x v="236"/>
    <d v="1899-12-30T06:44:54"/>
    <x v="0"/>
    <n v="1"/>
    <n v="0"/>
    <x v="0"/>
    <n v="0"/>
    <s v="48.8566 N"/>
    <s v=" 2.3522 W"/>
    <x v="0"/>
    <x v="2"/>
    <n v="144"/>
    <s v="Bad (&gt;100ms)"/>
    <n v="619"/>
    <n v="5201"/>
  </r>
  <r>
    <s v="TXN4807040676"/>
    <s v="ACC39573"/>
    <s v="ACC73439"/>
    <n v="3774.96"/>
    <x v="0"/>
    <x v="236"/>
    <d v="1899-12-30T07:17:58"/>
    <x v="0"/>
    <n v="1"/>
    <n v="0"/>
    <x v="0"/>
    <n v="0"/>
    <s v="40.7128 N"/>
    <s v=" -74.006 W"/>
    <x v="0"/>
    <x v="1"/>
    <n v="53"/>
    <s v="Normal"/>
    <n v="1331"/>
    <n v="2534"/>
  </r>
  <r>
    <s v="TXN8664002391"/>
    <s v="ACC32894"/>
    <s v="ACC71926"/>
    <n v="1352.46"/>
    <x v="1"/>
    <x v="236"/>
    <d v="1899-12-30T07:38:32"/>
    <x v="1"/>
    <n v="0"/>
    <n v="1"/>
    <x v="0"/>
    <n v="0"/>
    <s v="34.0522 N"/>
    <s v=" -74.006 W"/>
    <x v="1"/>
    <x v="0"/>
    <n v="144"/>
    <s v="Bad (&gt;100ms)"/>
    <n v="1835"/>
    <n v="1749"/>
  </r>
  <r>
    <s v="TXN7220212839"/>
    <s v="ACC20657"/>
    <s v="ACC56577"/>
    <n v="2945.41"/>
    <x v="0"/>
    <x v="236"/>
    <d v="1899-12-30T08:03:22"/>
    <x v="0"/>
    <n v="1"/>
    <n v="0"/>
    <x v="1"/>
    <n v="2945.41"/>
    <s v="55.7558 N"/>
    <s v=" 37.6173 W"/>
    <x v="1"/>
    <x v="0"/>
    <n v="95"/>
    <s v="Normal"/>
    <n v="473"/>
    <n v="8768"/>
  </r>
  <r>
    <s v="TXN1772482714"/>
    <s v="ACC98527"/>
    <s v="ACC49076"/>
    <n v="4511.16"/>
    <x v="1"/>
    <x v="236"/>
    <d v="1899-12-30T08:40:52"/>
    <x v="0"/>
    <n v="1"/>
    <n v="0"/>
    <x v="0"/>
    <n v="0"/>
    <s v="40.7128 N"/>
    <s v=" -74.006 W"/>
    <x v="0"/>
    <x v="1"/>
    <n v="12"/>
    <s v="Normal"/>
    <n v="734"/>
    <n v="5770"/>
  </r>
  <r>
    <s v="TXN8127693773"/>
    <s v="ACC95361"/>
    <s v="ACC71292"/>
    <n v="297.7"/>
    <x v="1"/>
    <x v="236"/>
    <d v="1899-12-30T08:49:36"/>
    <x v="0"/>
    <n v="1"/>
    <n v="0"/>
    <x v="0"/>
    <n v="0"/>
    <s v="35.6895 N"/>
    <s v=" -118.2437 W"/>
    <x v="1"/>
    <x v="0"/>
    <n v="13"/>
    <s v="Normal"/>
    <n v="2978"/>
    <n v="8188"/>
  </r>
  <r>
    <s v="TXN9262555637"/>
    <s v="ACC47393"/>
    <s v="ACC47221"/>
    <n v="2556.9299999999998"/>
    <x v="1"/>
    <x v="236"/>
    <d v="1899-12-30T08:51:37"/>
    <x v="0"/>
    <n v="1"/>
    <n v="0"/>
    <x v="0"/>
    <n v="0"/>
    <s v="35.6895 N"/>
    <s v=" -118.2437 W"/>
    <x v="0"/>
    <x v="0"/>
    <n v="74"/>
    <s v="Normal"/>
    <n v="1961"/>
    <n v="9544"/>
  </r>
  <r>
    <s v="TXN1979858804"/>
    <s v="ACC82338"/>
    <s v="ACC91322"/>
    <n v="1379.7"/>
    <x v="1"/>
    <x v="236"/>
    <d v="1899-12-30T08:56:26"/>
    <x v="0"/>
    <n v="1"/>
    <n v="0"/>
    <x v="1"/>
    <n v="1379.7"/>
    <s v="51.5074 N"/>
    <s v=" 0.1278 W"/>
    <x v="0"/>
    <x v="0"/>
    <n v="113"/>
    <s v="Bad (&gt;100ms)"/>
    <n v="934"/>
    <n v="5172"/>
  </r>
  <r>
    <s v="TXN3228740523"/>
    <s v="ACC95546"/>
    <s v="ACC61494"/>
    <n v="4779.2299999999996"/>
    <x v="0"/>
    <x v="236"/>
    <d v="1899-12-30T09:17:23"/>
    <x v="0"/>
    <n v="1"/>
    <n v="0"/>
    <x v="0"/>
    <n v="0"/>
    <s v="48.8566 N"/>
    <s v=" 2.3522 W"/>
    <x v="1"/>
    <x v="2"/>
    <n v="54"/>
    <s v="Normal"/>
    <n v="1602"/>
    <n v="9719"/>
  </r>
  <r>
    <s v="TXN8132425100"/>
    <s v="ACC67516"/>
    <s v="ACC71527"/>
    <n v="2800.96"/>
    <x v="0"/>
    <x v="236"/>
    <d v="1899-12-30T09:18:08"/>
    <x v="0"/>
    <n v="1"/>
    <n v="0"/>
    <x v="0"/>
    <n v="0"/>
    <s v="48.8566 N"/>
    <s v=" 2.3522 W"/>
    <x v="1"/>
    <x v="0"/>
    <n v="17"/>
    <s v="Normal"/>
    <n v="2359"/>
    <n v="1976"/>
  </r>
  <r>
    <s v="TXN8370905375"/>
    <s v="ACC47519"/>
    <s v="ACC11957"/>
    <n v="2544.21"/>
    <x v="1"/>
    <x v="236"/>
    <d v="1899-12-30T09:22:02"/>
    <x v="1"/>
    <n v="0"/>
    <n v="1"/>
    <x v="0"/>
    <n v="0"/>
    <s v="51.5074 N"/>
    <s v=" 0.1278 W"/>
    <x v="1"/>
    <x v="1"/>
    <n v="100"/>
    <s v="Normal"/>
    <n v="1540"/>
    <n v="9496"/>
  </r>
  <r>
    <s v="TXN6129852729"/>
    <s v="ACC46846"/>
    <s v="ACC98403"/>
    <n v="1610.72"/>
    <x v="0"/>
    <x v="236"/>
    <d v="1899-12-30T09:25:04"/>
    <x v="0"/>
    <n v="1"/>
    <n v="0"/>
    <x v="0"/>
    <n v="0"/>
    <s v="48.8566 N"/>
    <s v=" 2.3522 W"/>
    <x v="0"/>
    <x v="0"/>
    <n v="14"/>
    <s v="Normal"/>
    <n v="837"/>
    <n v="3155"/>
  </r>
  <r>
    <s v="TXN2296486613"/>
    <s v="ACC55913"/>
    <s v="ACC99300"/>
    <n v="4646.76"/>
    <x v="1"/>
    <x v="236"/>
    <d v="1899-12-30T09:45:44"/>
    <x v="0"/>
    <n v="1"/>
    <n v="0"/>
    <x v="0"/>
    <n v="0"/>
    <s v="55.7558 N"/>
    <s v=" 37.6173 W"/>
    <x v="1"/>
    <x v="2"/>
    <n v="139"/>
    <s v="Bad (&gt;100ms)"/>
    <n v="1552"/>
    <n v="1103"/>
  </r>
  <r>
    <s v="TXN6823349954"/>
    <s v="ACC79207"/>
    <s v="ACC15717"/>
    <n v="486.02"/>
    <x v="2"/>
    <x v="236"/>
    <d v="1899-12-30T10:04:21"/>
    <x v="0"/>
    <n v="1"/>
    <n v="0"/>
    <x v="0"/>
    <n v="0"/>
    <s v="48.8566 N"/>
    <s v=" 2.3522 W"/>
    <x v="1"/>
    <x v="1"/>
    <n v="50"/>
    <s v="Normal"/>
    <n v="2197"/>
    <n v="5997"/>
  </r>
  <r>
    <s v="TXN7284512547"/>
    <s v="ACC99032"/>
    <s v="ACC27640"/>
    <n v="4747.72"/>
    <x v="0"/>
    <x v="236"/>
    <d v="1899-12-30T10:10:04"/>
    <x v="1"/>
    <n v="0"/>
    <n v="1"/>
    <x v="0"/>
    <n v="0"/>
    <s v="34.0522 N"/>
    <s v=" -74.006 W"/>
    <x v="0"/>
    <x v="2"/>
    <n v="116"/>
    <s v="Bad (&gt;100ms)"/>
    <n v="1146"/>
    <n v="4987"/>
  </r>
  <r>
    <s v="TXN5254345380"/>
    <s v="ACC43172"/>
    <s v="ACC96024"/>
    <n v="4913.04"/>
    <x v="2"/>
    <x v="236"/>
    <d v="1899-12-30T10:19:28"/>
    <x v="0"/>
    <n v="1"/>
    <n v="0"/>
    <x v="0"/>
    <n v="0"/>
    <s v="51.5074 N"/>
    <s v=" 0.1278 W"/>
    <x v="0"/>
    <x v="2"/>
    <n v="70"/>
    <s v="Normal"/>
    <n v="1069"/>
    <n v="7676"/>
  </r>
  <r>
    <s v="TXN7514374888"/>
    <s v="ACC62673"/>
    <s v="ACC72965"/>
    <n v="78.209999999999994"/>
    <x v="1"/>
    <x v="236"/>
    <d v="1899-12-30T10:29:14"/>
    <x v="1"/>
    <n v="0"/>
    <n v="1"/>
    <x v="0"/>
    <n v="0"/>
    <s v="35.6895 N"/>
    <s v=" -118.2437 W"/>
    <x v="0"/>
    <x v="2"/>
    <n v="44"/>
    <s v="Normal"/>
    <n v="1847"/>
    <n v="7554"/>
  </r>
  <r>
    <s v="TXN9202895480"/>
    <s v="ACC44821"/>
    <s v="ACC94407"/>
    <n v="3834.09"/>
    <x v="1"/>
    <x v="236"/>
    <d v="1899-12-30T10:49:45"/>
    <x v="0"/>
    <n v="1"/>
    <n v="0"/>
    <x v="0"/>
    <n v="0"/>
    <s v="34.0522 N"/>
    <s v=" -74.006 W"/>
    <x v="1"/>
    <x v="2"/>
    <n v="82"/>
    <s v="Normal"/>
    <n v="2498"/>
    <n v="9875"/>
  </r>
  <r>
    <s v="TXN3107466583"/>
    <s v="ACC54860"/>
    <s v="ACC78932"/>
    <n v="3213.71"/>
    <x v="0"/>
    <x v="236"/>
    <d v="1899-12-30T11:02:16"/>
    <x v="1"/>
    <n v="0"/>
    <n v="1"/>
    <x v="0"/>
    <n v="0"/>
    <s v="51.5074 N"/>
    <s v=" 0.1278 W"/>
    <x v="1"/>
    <x v="1"/>
    <n v="45"/>
    <s v="Normal"/>
    <n v="610"/>
    <n v="1580"/>
  </r>
  <r>
    <s v="TXN8752117193"/>
    <s v="ACC25377"/>
    <s v="ACC79663"/>
    <n v="1600.46"/>
    <x v="0"/>
    <x v="236"/>
    <d v="1899-12-30T11:02:18"/>
    <x v="0"/>
    <n v="1"/>
    <n v="0"/>
    <x v="0"/>
    <n v="0"/>
    <s v="48.8566 N"/>
    <s v=" 2.3522 W"/>
    <x v="0"/>
    <x v="1"/>
    <n v="129"/>
    <s v="Bad (&gt;100ms)"/>
    <n v="90"/>
    <n v="8699"/>
  </r>
  <r>
    <s v="TXN7695319226"/>
    <s v="ACC63152"/>
    <s v="ACC35525"/>
    <n v="4715.6400000000003"/>
    <x v="2"/>
    <x v="236"/>
    <d v="1899-12-30T11:11:43"/>
    <x v="0"/>
    <n v="1"/>
    <n v="0"/>
    <x v="0"/>
    <n v="0"/>
    <s v="40.7128 N"/>
    <s v=" -74.006 W"/>
    <x v="1"/>
    <x v="2"/>
    <n v="45"/>
    <s v="Normal"/>
    <n v="2970"/>
    <n v="2027"/>
  </r>
  <r>
    <s v="TXN4467376670"/>
    <s v="ACC40567"/>
    <s v="ACC18307"/>
    <n v="2088.56"/>
    <x v="1"/>
    <x v="236"/>
    <d v="1899-12-30T11:30:02"/>
    <x v="0"/>
    <n v="1"/>
    <n v="0"/>
    <x v="0"/>
    <n v="0"/>
    <s v="34.0522 N"/>
    <s v=" -74.006 W"/>
    <x v="0"/>
    <x v="2"/>
    <n v="86"/>
    <s v="Normal"/>
    <n v="1683"/>
    <n v="9914"/>
  </r>
  <r>
    <s v="TXN5914027712"/>
    <s v="ACC16756"/>
    <s v="ACC78626"/>
    <n v="4936.25"/>
    <x v="0"/>
    <x v="236"/>
    <d v="1899-12-30T11:42:11"/>
    <x v="1"/>
    <n v="0"/>
    <n v="1"/>
    <x v="0"/>
    <n v="0"/>
    <s v="34.0522 N"/>
    <s v=" -74.006 W"/>
    <x v="0"/>
    <x v="1"/>
    <n v="132"/>
    <s v="Bad (&gt;100ms)"/>
    <n v="2668"/>
    <n v="2613"/>
  </r>
  <r>
    <s v="TXN3330973653"/>
    <s v="ACC36700"/>
    <s v="ACC93557"/>
    <n v="1133.95"/>
    <x v="2"/>
    <x v="236"/>
    <d v="1899-12-30T11:47:32"/>
    <x v="0"/>
    <n v="1"/>
    <n v="0"/>
    <x v="0"/>
    <n v="0"/>
    <s v="55.7558 N"/>
    <s v=" 37.6173 W"/>
    <x v="0"/>
    <x v="2"/>
    <n v="111"/>
    <s v="Bad (&gt;100ms)"/>
    <n v="2130"/>
    <n v="4375"/>
  </r>
  <r>
    <s v="TXN7189507223"/>
    <s v="ACC73890"/>
    <s v="ACC79258"/>
    <n v="4922.2"/>
    <x v="2"/>
    <x v="236"/>
    <d v="1899-12-30T11:51:32"/>
    <x v="0"/>
    <n v="1"/>
    <n v="0"/>
    <x v="0"/>
    <n v="0"/>
    <s v="40.7128 N"/>
    <s v=" -74.006 W"/>
    <x v="1"/>
    <x v="1"/>
    <n v="71"/>
    <s v="Normal"/>
    <n v="2751"/>
    <n v="3547"/>
  </r>
  <r>
    <s v="TXN9578532181"/>
    <s v="ACC89331"/>
    <s v="ACC38882"/>
    <n v="3240.18"/>
    <x v="1"/>
    <x v="236"/>
    <d v="1899-12-30T12:04:59"/>
    <x v="0"/>
    <n v="1"/>
    <n v="0"/>
    <x v="0"/>
    <n v="0"/>
    <s v="48.8566 N"/>
    <s v=" 2.3522 W"/>
    <x v="1"/>
    <x v="2"/>
    <n v="66"/>
    <s v="Normal"/>
    <n v="1791"/>
    <n v="4758"/>
  </r>
  <r>
    <s v="TXN3729381120"/>
    <s v="ACC83857"/>
    <s v="ACC18394"/>
    <n v="1361.55"/>
    <x v="2"/>
    <x v="236"/>
    <d v="1899-12-30T12:11:17"/>
    <x v="0"/>
    <n v="1"/>
    <n v="0"/>
    <x v="0"/>
    <n v="0"/>
    <s v="55.7558 N"/>
    <s v=" 37.6173 W"/>
    <x v="0"/>
    <x v="2"/>
    <n v="26"/>
    <s v="Normal"/>
    <n v="2129"/>
    <n v="3784"/>
  </r>
  <r>
    <s v="TXN5986150846"/>
    <s v="ACC67734"/>
    <s v="ACC48777"/>
    <n v="1687.11"/>
    <x v="2"/>
    <x v="236"/>
    <d v="1899-12-30T12:30:21"/>
    <x v="0"/>
    <n v="1"/>
    <n v="0"/>
    <x v="0"/>
    <n v="0"/>
    <s v="55.7558 N"/>
    <s v=" 37.6173 W"/>
    <x v="0"/>
    <x v="2"/>
    <n v="16"/>
    <s v="Normal"/>
    <n v="513"/>
    <n v="8139"/>
  </r>
  <r>
    <s v="TXN8562238264"/>
    <s v="ACC97123"/>
    <s v="ACC62553"/>
    <n v="3633.65"/>
    <x v="0"/>
    <x v="236"/>
    <d v="1899-12-30T12:36:39"/>
    <x v="1"/>
    <n v="0"/>
    <n v="1"/>
    <x v="0"/>
    <n v="0"/>
    <s v="40.7128 N"/>
    <s v=" -74.006 W"/>
    <x v="0"/>
    <x v="1"/>
    <n v="145"/>
    <s v="Bad (&gt;100ms)"/>
    <n v="2700"/>
    <n v="4677"/>
  </r>
  <r>
    <s v="TXN8725377868"/>
    <s v="ACC14030"/>
    <s v="ACC48012"/>
    <n v="814.06"/>
    <x v="1"/>
    <x v="236"/>
    <d v="1899-12-30T12:45:11"/>
    <x v="0"/>
    <n v="1"/>
    <n v="0"/>
    <x v="0"/>
    <n v="0"/>
    <s v="55.7558 N"/>
    <s v=" 37.6173 W"/>
    <x v="0"/>
    <x v="1"/>
    <n v="100"/>
    <s v="Normal"/>
    <n v="391"/>
    <n v="8658"/>
  </r>
  <r>
    <s v="TXN4680254886"/>
    <s v="ACC49216"/>
    <s v="ACC76291"/>
    <n v="3582.85"/>
    <x v="0"/>
    <x v="236"/>
    <d v="1899-12-30T13:39:29"/>
    <x v="0"/>
    <n v="1"/>
    <n v="0"/>
    <x v="0"/>
    <n v="0"/>
    <s v="34.0522 N"/>
    <s v=" -74.006 W"/>
    <x v="1"/>
    <x v="0"/>
    <n v="144"/>
    <s v="Bad (&gt;100ms)"/>
    <n v="2553"/>
    <n v="2589"/>
  </r>
  <r>
    <s v="TXN5992141553"/>
    <s v="ACC24438"/>
    <s v="ACC91382"/>
    <n v="1980.38"/>
    <x v="1"/>
    <x v="236"/>
    <d v="1899-12-30T14:11:08"/>
    <x v="0"/>
    <n v="1"/>
    <n v="0"/>
    <x v="0"/>
    <n v="0"/>
    <s v="40.7128 N"/>
    <s v=" -74.006 W"/>
    <x v="0"/>
    <x v="1"/>
    <n v="107"/>
    <s v="Bad (&gt;100ms)"/>
    <n v="2357"/>
    <n v="5725"/>
  </r>
  <r>
    <s v="TXN2995546575"/>
    <s v="ACC78940"/>
    <s v="ACC67717"/>
    <n v="3255.69"/>
    <x v="2"/>
    <x v="236"/>
    <d v="1899-12-30T14:17:52"/>
    <x v="0"/>
    <n v="1"/>
    <n v="0"/>
    <x v="0"/>
    <n v="0"/>
    <s v="34.0522 N"/>
    <s v=" -74.006 W"/>
    <x v="0"/>
    <x v="0"/>
    <n v="20"/>
    <s v="Normal"/>
    <n v="2846"/>
    <n v="8292"/>
  </r>
  <r>
    <s v="TXN9032101692"/>
    <s v="ACC49469"/>
    <s v="ACC25290"/>
    <n v="1160.6099999999999"/>
    <x v="2"/>
    <x v="236"/>
    <d v="1899-12-30T14:38:11"/>
    <x v="0"/>
    <n v="1"/>
    <n v="0"/>
    <x v="0"/>
    <n v="0"/>
    <s v="55.7558 N"/>
    <s v=" 37.6173 W"/>
    <x v="0"/>
    <x v="0"/>
    <n v="45"/>
    <s v="Normal"/>
    <n v="734"/>
    <n v="6967"/>
  </r>
  <r>
    <s v="TXN3948736607"/>
    <s v="ACC84734"/>
    <s v="ACC67890"/>
    <n v="2847.89"/>
    <x v="2"/>
    <x v="236"/>
    <d v="1899-12-30T14:53:57"/>
    <x v="0"/>
    <n v="1"/>
    <n v="0"/>
    <x v="0"/>
    <n v="0"/>
    <s v="34.0522 N"/>
    <s v=" -74.006 W"/>
    <x v="1"/>
    <x v="2"/>
    <n v="11"/>
    <s v="Normal"/>
    <n v="1031"/>
    <n v="9261"/>
  </r>
  <r>
    <s v="TXN5414066536"/>
    <s v="ACC53154"/>
    <s v="ACC32057"/>
    <n v="1212.01"/>
    <x v="2"/>
    <x v="236"/>
    <d v="1899-12-30T15:11:30"/>
    <x v="0"/>
    <n v="1"/>
    <n v="0"/>
    <x v="0"/>
    <n v="0"/>
    <s v="51.5074 N"/>
    <s v=" 0.1278 W"/>
    <x v="0"/>
    <x v="0"/>
    <n v="11"/>
    <s v="Normal"/>
    <n v="1170"/>
    <n v="4752"/>
  </r>
  <r>
    <s v="TXN4822787016"/>
    <s v="ACC81183"/>
    <s v="ACC30198"/>
    <n v="650.13"/>
    <x v="1"/>
    <x v="236"/>
    <d v="1899-12-30T15:23:10"/>
    <x v="0"/>
    <n v="1"/>
    <n v="0"/>
    <x v="0"/>
    <n v="0"/>
    <s v="40.7128 N"/>
    <s v=" -74.006 W"/>
    <x v="0"/>
    <x v="0"/>
    <n v="53"/>
    <s v="Normal"/>
    <n v="74"/>
    <n v="5870"/>
  </r>
  <r>
    <s v="TXN8870624846"/>
    <s v="ACC23330"/>
    <s v="ACC32300"/>
    <n v="587.23"/>
    <x v="0"/>
    <x v="236"/>
    <d v="1899-12-30T15:30:25"/>
    <x v="0"/>
    <n v="1"/>
    <n v="0"/>
    <x v="0"/>
    <n v="0"/>
    <s v="34.0522 N"/>
    <s v=" -74.006 W"/>
    <x v="1"/>
    <x v="0"/>
    <n v="59"/>
    <s v="Normal"/>
    <n v="2642"/>
    <n v="4027"/>
  </r>
  <r>
    <s v="TXN1228481328"/>
    <s v="ACC19547"/>
    <s v="ACC10952"/>
    <n v="1934.62"/>
    <x v="1"/>
    <x v="236"/>
    <d v="1899-12-30T15:54:06"/>
    <x v="0"/>
    <n v="1"/>
    <n v="0"/>
    <x v="0"/>
    <n v="0"/>
    <s v="40.7128 N"/>
    <s v=" -74.006 W"/>
    <x v="1"/>
    <x v="0"/>
    <n v="24"/>
    <s v="Normal"/>
    <n v="2209"/>
    <n v="4362"/>
  </r>
  <r>
    <s v="TXN2800189196"/>
    <s v="ACC41271"/>
    <s v="ACC30253"/>
    <n v="2470.02"/>
    <x v="1"/>
    <x v="236"/>
    <d v="1899-12-30T15:56:15"/>
    <x v="0"/>
    <n v="1"/>
    <n v="0"/>
    <x v="0"/>
    <n v="0"/>
    <s v="48.8566 N"/>
    <s v=" 2.3522 W"/>
    <x v="1"/>
    <x v="1"/>
    <n v="114"/>
    <s v="Bad (&gt;100ms)"/>
    <n v="107"/>
    <n v="5326"/>
  </r>
  <r>
    <s v="TXN2368198110"/>
    <s v="ACC86443"/>
    <s v="ACC16604"/>
    <n v="540.41999999999996"/>
    <x v="1"/>
    <x v="236"/>
    <d v="1899-12-30T15:56:20"/>
    <x v="0"/>
    <n v="1"/>
    <n v="0"/>
    <x v="0"/>
    <n v="0"/>
    <s v="35.6895 N"/>
    <s v=" -118.2437 W"/>
    <x v="1"/>
    <x v="1"/>
    <n v="17"/>
    <s v="Normal"/>
    <n v="2610"/>
    <n v="2971"/>
  </r>
  <r>
    <s v="TXN1108610386"/>
    <s v="ACC13477"/>
    <s v="ACC93458"/>
    <n v="4461.6000000000004"/>
    <x v="1"/>
    <x v="236"/>
    <d v="1899-12-30T16:49:06"/>
    <x v="0"/>
    <n v="1"/>
    <n v="0"/>
    <x v="0"/>
    <n v="0"/>
    <s v="48.8566 N"/>
    <s v=" 2.3522 W"/>
    <x v="1"/>
    <x v="0"/>
    <n v="147"/>
    <s v="Bad (&gt;100ms)"/>
    <n v="272"/>
    <n v="7007"/>
  </r>
  <r>
    <s v="TXN2804321822"/>
    <s v="ACC61178"/>
    <s v="ACC22030"/>
    <n v="3754.98"/>
    <x v="1"/>
    <x v="236"/>
    <d v="1899-12-30T16:49:52"/>
    <x v="0"/>
    <n v="1"/>
    <n v="0"/>
    <x v="0"/>
    <n v="0"/>
    <s v="48.8566 N"/>
    <s v=" 2.3522 W"/>
    <x v="0"/>
    <x v="0"/>
    <n v="135"/>
    <s v="Bad (&gt;100ms)"/>
    <n v="711"/>
    <n v="2503"/>
  </r>
  <r>
    <s v="TXN2722040568"/>
    <s v="ACC14421"/>
    <s v="ACC80679"/>
    <n v="3779.49"/>
    <x v="2"/>
    <x v="236"/>
    <d v="1899-12-30T16:50:34"/>
    <x v="0"/>
    <n v="1"/>
    <n v="0"/>
    <x v="0"/>
    <n v="0"/>
    <s v="48.8566 N"/>
    <s v=" 2.3522 W"/>
    <x v="0"/>
    <x v="2"/>
    <n v="25"/>
    <s v="Normal"/>
    <n v="2873"/>
    <n v="4185"/>
  </r>
  <r>
    <s v="TXN2671464026"/>
    <s v="ACC58537"/>
    <s v="ACC97416"/>
    <n v="680.41"/>
    <x v="1"/>
    <x v="236"/>
    <d v="1899-12-30T16:51:17"/>
    <x v="0"/>
    <n v="1"/>
    <n v="0"/>
    <x v="0"/>
    <n v="0"/>
    <s v="48.8566 N"/>
    <s v=" 2.3522 W"/>
    <x v="0"/>
    <x v="1"/>
    <n v="127"/>
    <s v="Bad (&gt;100ms)"/>
    <n v="246"/>
    <n v="3775"/>
  </r>
  <r>
    <s v="TXN4519826178"/>
    <s v="ACC96053"/>
    <s v="ACC46629"/>
    <n v="3703.54"/>
    <x v="0"/>
    <x v="236"/>
    <d v="1899-12-30T17:14:47"/>
    <x v="0"/>
    <n v="1"/>
    <n v="0"/>
    <x v="0"/>
    <n v="0"/>
    <s v="48.8566 N"/>
    <s v=" 2.3522 W"/>
    <x v="1"/>
    <x v="1"/>
    <n v="17"/>
    <s v="Normal"/>
    <n v="704"/>
    <n v="1286"/>
  </r>
  <r>
    <s v="TXN4194116792"/>
    <s v="ACC18461"/>
    <s v="ACC52470"/>
    <n v="4171.3"/>
    <x v="0"/>
    <x v="236"/>
    <d v="1899-12-30T17:15:43"/>
    <x v="0"/>
    <n v="1"/>
    <n v="0"/>
    <x v="1"/>
    <n v="4171.3"/>
    <s v="51.5074 N"/>
    <s v=" 0.1278 W"/>
    <x v="0"/>
    <x v="1"/>
    <n v="68"/>
    <s v="Normal"/>
    <n v="600"/>
    <n v="7268"/>
  </r>
  <r>
    <s v="TXN8725429736"/>
    <s v="ACC70536"/>
    <s v="ACC31677"/>
    <n v="2312.59"/>
    <x v="0"/>
    <x v="236"/>
    <d v="1899-12-30T17:51:48"/>
    <x v="0"/>
    <n v="1"/>
    <n v="0"/>
    <x v="0"/>
    <n v="0"/>
    <s v="35.6895 N"/>
    <s v=" -118.2437 W"/>
    <x v="0"/>
    <x v="0"/>
    <n v="44"/>
    <s v="Normal"/>
    <n v="2726"/>
    <n v="3149"/>
  </r>
  <r>
    <s v="TXN2305102146"/>
    <s v="ACC82950"/>
    <s v="ACC14681"/>
    <n v="4953.53"/>
    <x v="0"/>
    <x v="236"/>
    <d v="1899-12-30T17:52:44"/>
    <x v="0"/>
    <n v="1"/>
    <n v="0"/>
    <x v="0"/>
    <n v="0"/>
    <s v="35.6895 N"/>
    <s v=" -118.2437 W"/>
    <x v="0"/>
    <x v="1"/>
    <n v="114"/>
    <s v="Bad (&gt;100ms)"/>
    <n v="2134"/>
    <n v="9208"/>
  </r>
  <r>
    <s v="TXN2125010495"/>
    <s v="ACC32743"/>
    <s v="ACC90373"/>
    <n v="2842.2"/>
    <x v="1"/>
    <x v="236"/>
    <d v="1899-12-30T18:05:02"/>
    <x v="0"/>
    <n v="1"/>
    <n v="0"/>
    <x v="0"/>
    <n v="0"/>
    <s v="48.8566 N"/>
    <s v=" 2.3522 W"/>
    <x v="0"/>
    <x v="1"/>
    <n v="67"/>
    <s v="Normal"/>
    <n v="1443"/>
    <n v="1946"/>
  </r>
  <r>
    <s v="TXN1907840874"/>
    <s v="ACC63863"/>
    <s v="ACC21535"/>
    <n v="4309.12"/>
    <x v="1"/>
    <x v="236"/>
    <d v="1899-12-30T18:05:20"/>
    <x v="0"/>
    <n v="1"/>
    <n v="0"/>
    <x v="0"/>
    <n v="0"/>
    <s v="35.6895 N"/>
    <s v=" -118.2437 W"/>
    <x v="1"/>
    <x v="0"/>
    <n v="35"/>
    <s v="Normal"/>
    <n v="1915"/>
    <n v="1821"/>
  </r>
  <r>
    <s v="TXN5342876726"/>
    <s v="ACC37361"/>
    <s v="ACC46779"/>
    <n v="236.29"/>
    <x v="2"/>
    <x v="236"/>
    <d v="1899-12-30T18:28:10"/>
    <x v="0"/>
    <n v="1"/>
    <n v="0"/>
    <x v="0"/>
    <n v="0"/>
    <s v="34.0522 N"/>
    <s v=" -74.006 W"/>
    <x v="0"/>
    <x v="0"/>
    <n v="33"/>
    <s v="Normal"/>
    <n v="63"/>
    <n v="4641"/>
  </r>
  <r>
    <s v="TXN1211260931"/>
    <s v="ACC43345"/>
    <s v="ACC70762"/>
    <n v="870.69"/>
    <x v="2"/>
    <x v="236"/>
    <d v="1899-12-30T18:36:07"/>
    <x v="0"/>
    <n v="1"/>
    <n v="0"/>
    <x v="0"/>
    <n v="0"/>
    <s v="55.7558 N"/>
    <s v=" 37.6173 W"/>
    <x v="1"/>
    <x v="2"/>
    <n v="14"/>
    <s v="Normal"/>
    <n v="2739"/>
    <n v="2120"/>
  </r>
  <r>
    <s v="TXN9785405401"/>
    <s v="ACC51646"/>
    <s v="ACC80114"/>
    <n v="954.42"/>
    <x v="0"/>
    <x v="236"/>
    <d v="1899-12-30T19:12:56"/>
    <x v="0"/>
    <n v="1"/>
    <n v="0"/>
    <x v="0"/>
    <n v="0"/>
    <s v="35.6895 N"/>
    <s v=" -118.2437 W"/>
    <x v="1"/>
    <x v="2"/>
    <n v="12"/>
    <s v="Normal"/>
    <n v="1503"/>
    <n v="7545"/>
  </r>
  <r>
    <s v="TXN8086084005"/>
    <s v="ACC65228"/>
    <s v="ACC66266"/>
    <n v="2687.32"/>
    <x v="1"/>
    <x v="236"/>
    <d v="1899-12-30T19:30:12"/>
    <x v="0"/>
    <n v="1"/>
    <n v="0"/>
    <x v="0"/>
    <n v="0"/>
    <s v="34.0522 N"/>
    <s v=" -74.006 W"/>
    <x v="0"/>
    <x v="1"/>
    <n v="68"/>
    <s v="Normal"/>
    <n v="2143"/>
    <n v="2422"/>
  </r>
  <r>
    <s v="TXN1490388815"/>
    <s v="ACC66550"/>
    <s v="ACC83958"/>
    <n v="1748.71"/>
    <x v="0"/>
    <x v="236"/>
    <d v="1899-12-30T19:53:04"/>
    <x v="0"/>
    <n v="1"/>
    <n v="0"/>
    <x v="0"/>
    <n v="0"/>
    <s v="34.0522 N"/>
    <s v=" -74.006 W"/>
    <x v="0"/>
    <x v="2"/>
    <n v="13"/>
    <s v="Normal"/>
    <n v="2146"/>
    <n v="7606"/>
  </r>
  <r>
    <s v="TXN9123876550"/>
    <s v="ACC97421"/>
    <s v="ACC19528"/>
    <n v="4292.83"/>
    <x v="0"/>
    <x v="236"/>
    <d v="1899-12-30T20:03:36"/>
    <x v="0"/>
    <n v="1"/>
    <n v="0"/>
    <x v="0"/>
    <n v="0"/>
    <s v="48.8566 N"/>
    <s v=" 2.3522 W"/>
    <x v="1"/>
    <x v="1"/>
    <n v="22"/>
    <s v="Normal"/>
    <n v="1257"/>
    <n v="3788"/>
  </r>
  <r>
    <s v="TXN6370881341"/>
    <s v="ACC23715"/>
    <s v="ACC63875"/>
    <n v="1590.74"/>
    <x v="2"/>
    <x v="236"/>
    <d v="1899-12-30T20:14:19"/>
    <x v="0"/>
    <n v="1"/>
    <n v="0"/>
    <x v="0"/>
    <n v="0"/>
    <s v="51.5074 N"/>
    <s v=" 0.1278 W"/>
    <x v="1"/>
    <x v="1"/>
    <n v="60"/>
    <s v="Normal"/>
    <n v="762"/>
    <n v="8313"/>
  </r>
  <r>
    <s v="TXN3344957313"/>
    <s v="ACC34017"/>
    <s v="ACC43346"/>
    <n v="2396.37"/>
    <x v="1"/>
    <x v="236"/>
    <d v="1899-12-30T20:21:02"/>
    <x v="0"/>
    <n v="1"/>
    <n v="0"/>
    <x v="0"/>
    <n v="0"/>
    <s v="34.0522 N"/>
    <s v=" -74.006 W"/>
    <x v="0"/>
    <x v="0"/>
    <n v="115"/>
    <s v="Bad (&gt;100ms)"/>
    <n v="2038"/>
    <n v="3308"/>
  </r>
  <r>
    <s v="TXN1002353592"/>
    <s v="ACC73612"/>
    <s v="ACC48101"/>
    <n v="266.23"/>
    <x v="0"/>
    <x v="236"/>
    <d v="1899-12-30T20:28:39"/>
    <x v="0"/>
    <n v="1"/>
    <n v="0"/>
    <x v="0"/>
    <n v="0"/>
    <s v="40.7128 N"/>
    <s v=" -74.006 W"/>
    <x v="1"/>
    <x v="1"/>
    <n v="16"/>
    <s v="Normal"/>
    <n v="2120"/>
    <n v="1672"/>
  </r>
  <r>
    <s v="TXN4025039155"/>
    <s v="ACC85067"/>
    <s v="ACC45686"/>
    <n v="640.38"/>
    <x v="1"/>
    <x v="236"/>
    <d v="1899-12-30T20:30:40"/>
    <x v="0"/>
    <n v="1"/>
    <n v="0"/>
    <x v="0"/>
    <n v="0"/>
    <s v="40.7128 N"/>
    <s v=" -74.006 W"/>
    <x v="0"/>
    <x v="2"/>
    <n v="26"/>
    <s v="Normal"/>
    <n v="742"/>
    <n v="8098"/>
  </r>
  <r>
    <s v="TXN4715699861"/>
    <s v="ACC63071"/>
    <s v="ACC23915"/>
    <n v="59.02"/>
    <x v="2"/>
    <x v="236"/>
    <d v="1899-12-30T21:01:37"/>
    <x v="0"/>
    <n v="1"/>
    <n v="0"/>
    <x v="0"/>
    <n v="0"/>
    <s v="55.7558 N"/>
    <s v=" 37.6173 W"/>
    <x v="0"/>
    <x v="0"/>
    <n v="65"/>
    <s v="Normal"/>
    <n v="1516"/>
    <n v="2569"/>
  </r>
  <r>
    <s v="TXN1294373747"/>
    <s v="ACC31304"/>
    <s v="ACC15120"/>
    <n v="616.48"/>
    <x v="1"/>
    <x v="236"/>
    <d v="1899-12-30T21:05:18"/>
    <x v="0"/>
    <n v="1"/>
    <n v="0"/>
    <x v="0"/>
    <n v="0"/>
    <s v="48.8566 N"/>
    <s v=" 2.3522 W"/>
    <x v="1"/>
    <x v="1"/>
    <n v="79"/>
    <s v="Normal"/>
    <n v="1166"/>
    <n v="5670"/>
  </r>
  <r>
    <s v="TXN8443154844"/>
    <s v="ACC51842"/>
    <s v="ACC79197"/>
    <n v="3164.8"/>
    <x v="0"/>
    <x v="236"/>
    <d v="1899-12-30T21:11:02"/>
    <x v="0"/>
    <n v="1"/>
    <n v="0"/>
    <x v="0"/>
    <n v="0"/>
    <s v="40.7128 N"/>
    <s v=" -74.006 W"/>
    <x v="0"/>
    <x v="0"/>
    <n v="138"/>
    <s v="Bad (&gt;100ms)"/>
    <n v="1411"/>
    <n v="6089"/>
  </r>
  <r>
    <s v="TXN3783089711"/>
    <s v="ACC89823"/>
    <s v="ACC47098"/>
    <n v="4421.1099999999997"/>
    <x v="2"/>
    <x v="236"/>
    <d v="1899-12-30T21:23:43"/>
    <x v="0"/>
    <n v="1"/>
    <n v="0"/>
    <x v="0"/>
    <n v="0"/>
    <s v="55.7558 N"/>
    <s v=" 37.6173 W"/>
    <x v="0"/>
    <x v="1"/>
    <n v="90"/>
    <s v="Normal"/>
    <n v="2711"/>
    <n v="3315"/>
  </r>
  <r>
    <s v="TXN5163669993"/>
    <s v="ACC60407"/>
    <s v="ACC78813"/>
    <n v="1667.03"/>
    <x v="2"/>
    <x v="236"/>
    <d v="1899-12-30T21:24:03"/>
    <x v="0"/>
    <n v="1"/>
    <n v="0"/>
    <x v="0"/>
    <n v="0"/>
    <s v="34.0522 N"/>
    <s v=" -74.006 W"/>
    <x v="0"/>
    <x v="1"/>
    <n v="82"/>
    <s v="Normal"/>
    <n v="1090"/>
    <n v="2870"/>
  </r>
  <r>
    <s v="TXN2355495089"/>
    <s v="ACC17880"/>
    <s v="ACC58303"/>
    <n v="847.07"/>
    <x v="1"/>
    <x v="236"/>
    <d v="1899-12-30T21:27:29"/>
    <x v="0"/>
    <n v="1"/>
    <n v="0"/>
    <x v="0"/>
    <n v="0"/>
    <s v="40.7128 N"/>
    <s v=" -74.006 W"/>
    <x v="1"/>
    <x v="2"/>
    <n v="63"/>
    <s v="Normal"/>
    <n v="1044"/>
    <n v="8210"/>
  </r>
  <r>
    <s v="TXN6958708784"/>
    <s v="ACC77639"/>
    <s v="ACC53237"/>
    <n v="764.81"/>
    <x v="0"/>
    <x v="236"/>
    <d v="1899-12-30T21:29:02"/>
    <x v="0"/>
    <n v="1"/>
    <n v="0"/>
    <x v="1"/>
    <n v="764.81"/>
    <s v="48.8566 N"/>
    <s v=" 2.3522 W"/>
    <x v="1"/>
    <x v="1"/>
    <n v="117"/>
    <s v="Bad (&gt;100ms)"/>
    <n v="2706"/>
    <n v="7063"/>
  </r>
  <r>
    <s v="TXN2017764979"/>
    <s v="ACC94637"/>
    <s v="ACC17275"/>
    <n v="1010.92"/>
    <x v="2"/>
    <x v="236"/>
    <d v="1899-12-30T21:30:02"/>
    <x v="0"/>
    <n v="1"/>
    <n v="0"/>
    <x v="0"/>
    <n v="0"/>
    <s v="35.6895 N"/>
    <s v=" -118.2437 W"/>
    <x v="0"/>
    <x v="1"/>
    <n v="60"/>
    <s v="Normal"/>
    <n v="2730"/>
    <n v="9016"/>
  </r>
  <r>
    <s v="TXN4687724535"/>
    <s v="ACC36624"/>
    <s v="ACC39201"/>
    <n v="1700.62"/>
    <x v="0"/>
    <x v="236"/>
    <d v="1899-12-30T21:32:40"/>
    <x v="0"/>
    <n v="1"/>
    <n v="0"/>
    <x v="0"/>
    <n v="0"/>
    <s v="35.6895 N"/>
    <s v=" -118.2437 W"/>
    <x v="1"/>
    <x v="2"/>
    <n v="112"/>
    <s v="Bad (&gt;100ms)"/>
    <n v="1940"/>
    <n v="2900"/>
  </r>
  <r>
    <s v="TXN7337382325"/>
    <s v="ACC64621"/>
    <s v="ACC93372"/>
    <n v="4615.49"/>
    <x v="1"/>
    <x v="236"/>
    <d v="1899-12-30T21:46:16"/>
    <x v="1"/>
    <n v="0"/>
    <n v="1"/>
    <x v="0"/>
    <n v="0"/>
    <s v="48.8566 N"/>
    <s v=" 2.3522 W"/>
    <x v="0"/>
    <x v="0"/>
    <n v="128"/>
    <s v="Bad (&gt;100ms)"/>
    <n v="2228"/>
    <n v="2640"/>
  </r>
  <r>
    <s v="TXN6578455034"/>
    <s v="ACC91923"/>
    <s v="ACC61606"/>
    <n v="713.03"/>
    <x v="2"/>
    <x v="236"/>
    <d v="1899-12-30T21:46:53"/>
    <x v="0"/>
    <n v="1"/>
    <n v="0"/>
    <x v="0"/>
    <n v="0"/>
    <s v="35.6895 N"/>
    <s v=" -118.2437 W"/>
    <x v="0"/>
    <x v="0"/>
    <n v="36"/>
    <s v="Normal"/>
    <n v="1315"/>
    <n v="9367"/>
  </r>
  <r>
    <s v="TXN9383151690"/>
    <s v="ACC44674"/>
    <s v="ACC11585"/>
    <n v="3705.23"/>
    <x v="1"/>
    <x v="236"/>
    <d v="1899-12-30T21:48:04"/>
    <x v="0"/>
    <n v="1"/>
    <n v="0"/>
    <x v="0"/>
    <n v="0"/>
    <s v="51.5074 N"/>
    <s v=" 0.1278 W"/>
    <x v="0"/>
    <x v="1"/>
    <n v="37"/>
    <s v="Normal"/>
    <n v="1562"/>
    <n v="4096"/>
  </r>
  <r>
    <s v="TXN3974617796"/>
    <s v="ACC53952"/>
    <s v="ACC37719"/>
    <n v="3736.41"/>
    <x v="0"/>
    <x v="236"/>
    <d v="1899-12-30T21:54:08"/>
    <x v="0"/>
    <n v="1"/>
    <n v="0"/>
    <x v="0"/>
    <n v="0"/>
    <s v="35.6895 N"/>
    <s v=" -118.2437 W"/>
    <x v="1"/>
    <x v="1"/>
    <n v="31"/>
    <s v="Normal"/>
    <n v="2341"/>
    <n v="8842"/>
  </r>
  <r>
    <s v="TXN2186955743"/>
    <s v="ACC10461"/>
    <s v="ACC76890"/>
    <n v="972.02"/>
    <x v="2"/>
    <x v="236"/>
    <d v="1899-12-30T21:58:30"/>
    <x v="0"/>
    <n v="1"/>
    <n v="0"/>
    <x v="0"/>
    <n v="0"/>
    <s v="40.7128 N"/>
    <s v=" -74.006 W"/>
    <x v="0"/>
    <x v="0"/>
    <n v="59"/>
    <s v="Normal"/>
    <n v="833"/>
    <n v="6179"/>
  </r>
  <r>
    <s v="TXN9391243888"/>
    <s v="ACC11072"/>
    <s v="ACC65244"/>
    <n v="3763.05"/>
    <x v="0"/>
    <x v="236"/>
    <d v="1899-12-30T22:14:09"/>
    <x v="0"/>
    <n v="1"/>
    <n v="0"/>
    <x v="0"/>
    <n v="0"/>
    <s v="55.7558 N"/>
    <s v=" 37.6173 W"/>
    <x v="0"/>
    <x v="0"/>
    <n v="28"/>
    <s v="Normal"/>
    <n v="63"/>
    <n v="4530"/>
  </r>
  <r>
    <s v="TXN2911257044"/>
    <s v="ACC25441"/>
    <s v="ACC20077"/>
    <n v="4294.6899999999996"/>
    <x v="0"/>
    <x v="236"/>
    <d v="1899-12-30T22:27:31"/>
    <x v="0"/>
    <n v="1"/>
    <n v="0"/>
    <x v="0"/>
    <n v="0"/>
    <s v="51.5074 N"/>
    <s v=" 0.1278 W"/>
    <x v="1"/>
    <x v="2"/>
    <n v="114"/>
    <s v="Bad (&gt;100ms)"/>
    <n v="2488"/>
    <n v="8080"/>
  </r>
  <r>
    <s v="TXN7901892808"/>
    <s v="ACC31028"/>
    <s v="ACC45232"/>
    <n v="4662.0200000000004"/>
    <x v="0"/>
    <x v="236"/>
    <d v="1899-12-30T22:43:39"/>
    <x v="0"/>
    <n v="1"/>
    <n v="0"/>
    <x v="0"/>
    <n v="0"/>
    <s v="40.7128 N"/>
    <s v=" -74.006 W"/>
    <x v="0"/>
    <x v="0"/>
    <n v="54"/>
    <s v="Normal"/>
    <n v="2141"/>
    <n v="6016"/>
  </r>
  <r>
    <s v="TXN8626235993"/>
    <s v="ACC79297"/>
    <s v="ACC32836"/>
    <n v="4305.95"/>
    <x v="2"/>
    <x v="236"/>
    <d v="1899-12-30T22:58:56"/>
    <x v="0"/>
    <n v="1"/>
    <n v="0"/>
    <x v="0"/>
    <n v="0"/>
    <s v="55.7558 N"/>
    <s v=" 37.6173 W"/>
    <x v="0"/>
    <x v="0"/>
    <n v="10"/>
    <s v="Normal"/>
    <n v="2119"/>
    <n v="4505"/>
  </r>
  <r>
    <s v="TXN8366804519"/>
    <s v="ACC40785"/>
    <s v="ACC22199"/>
    <n v="4291.1099999999997"/>
    <x v="2"/>
    <x v="236"/>
    <d v="1899-12-30T22:59:16"/>
    <x v="0"/>
    <n v="1"/>
    <n v="0"/>
    <x v="0"/>
    <n v="0"/>
    <s v="35.6895 N"/>
    <s v=" -118.2437 W"/>
    <x v="0"/>
    <x v="1"/>
    <n v="145"/>
    <s v="Bad (&gt;100ms)"/>
    <n v="1875"/>
    <n v="6525"/>
  </r>
  <r>
    <s v="TXN4674782982"/>
    <s v="ACC97592"/>
    <s v="ACC81475"/>
    <n v="1683.89"/>
    <x v="2"/>
    <x v="236"/>
    <d v="1899-12-30T23:07:25"/>
    <x v="0"/>
    <n v="1"/>
    <n v="0"/>
    <x v="0"/>
    <n v="0"/>
    <s v="40.7128 N"/>
    <s v=" -74.006 W"/>
    <x v="0"/>
    <x v="0"/>
    <n v="147"/>
    <s v="Bad (&gt;100ms)"/>
    <n v="2429"/>
    <n v="6536"/>
  </r>
  <r>
    <s v="TXN9705623394"/>
    <s v="ACC31977"/>
    <s v="ACC80712"/>
    <n v="3837.77"/>
    <x v="1"/>
    <x v="236"/>
    <d v="1899-12-30T23:29:32"/>
    <x v="1"/>
    <n v="0"/>
    <n v="1"/>
    <x v="0"/>
    <n v="0"/>
    <s v="35.6895 N"/>
    <s v=" -118.2437 W"/>
    <x v="0"/>
    <x v="1"/>
    <n v="112"/>
    <s v="Bad (&gt;100ms)"/>
    <n v="908"/>
    <n v="1980"/>
  </r>
  <r>
    <s v="TXN7202185467"/>
    <s v="ACC75305"/>
    <s v="ACC29184"/>
    <n v="1203.71"/>
    <x v="0"/>
    <x v="236"/>
    <d v="1899-12-30T23:35:40"/>
    <x v="0"/>
    <n v="1"/>
    <n v="0"/>
    <x v="0"/>
    <n v="0"/>
    <s v="34.0522 N"/>
    <s v=" -74.006 W"/>
    <x v="0"/>
    <x v="1"/>
    <n v="93"/>
    <s v="Normal"/>
    <n v="1828"/>
    <n v="1087"/>
  </r>
  <r>
    <s v="TXN1835135329"/>
    <s v="ACC66090"/>
    <s v="ACC18914"/>
    <n v="2882.73"/>
    <x v="1"/>
    <x v="236"/>
    <d v="1899-12-30T23:52:17"/>
    <x v="1"/>
    <n v="0"/>
    <n v="1"/>
    <x v="0"/>
    <n v="0"/>
    <s v="34.0522 N"/>
    <s v=" -74.006 W"/>
    <x v="1"/>
    <x v="0"/>
    <n v="34"/>
    <s v="Normal"/>
    <n v="1852"/>
    <n v="1502"/>
  </r>
  <r>
    <s v="TXN6543632815"/>
    <s v="ACC23820"/>
    <s v="ACC94091"/>
    <n v="4340.95"/>
    <x v="0"/>
    <x v="236"/>
    <d v="1899-12-30T23:53:53"/>
    <x v="0"/>
    <n v="1"/>
    <n v="0"/>
    <x v="0"/>
    <n v="0"/>
    <s v="35.6895 N"/>
    <s v=" -118.2437 W"/>
    <x v="1"/>
    <x v="2"/>
    <n v="50"/>
    <s v="Normal"/>
    <n v="1952"/>
    <n v="4157"/>
  </r>
  <r>
    <s v="TXN5588591578"/>
    <s v="ACC35639"/>
    <s v="ACC22470"/>
    <n v="1110.53"/>
    <x v="2"/>
    <x v="236"/>
    <d v="1899-12-30T23:56:13"/>
    <x v="0"/>
    <n v="1"/>
    <n v="0"/>
    <x v="0"/>
    <n v="0"/>
    <s v="34.0522 N"/>
    <s v=" -74.006 W"/>
    <x v="0"/>
    <x v="2"/>
    <n v="32"/>
    <s v="Normal"/>
    <n v="981"/>
    <n v="8689"/>
  </r>
  <r>
    <s v="TXN1658464991"/>
    <s v="ACC88817"/>
    <s v="ACC27967"/>
    <n v="3084.43"/>
    <x v="2"/>
    <x v="237"/>
    <d v="1899-12-30T00:09:22"/>
    <x v="0"/>
    <n v="1"/>
    <n v="0"/>
    <x v="0"/>
    <n v="0"/>
    <s v="55.7558 N"/>
    <s v=" 37.6173 W"/>
    <x v="0"/>
    <x v="2"/>
    <n v="74"/>
    <s v="Normal"/>
    <n v="2888"/>
    <n v="9339"/>
  </r>
  <r>
    <s v="TXN6164868730"/>
    <s v="ACC94020"/>
    <s v="ACC97669"/>
    <n v="75.31"/>
    <x v="1"/>
    <x v="237"/>
    <d v="1899-12-30T00:20:14"/>
    <x v="0"/>
    <n v="1"/>
    <n v="0"/>
    <x v="0"/>
    <n v="0"/>
    <s v="35.6895 N"/>
    <s v=" -118.2437 W"/>
    <x v="1"/>
    <x v="2"/>
    <n v="144"/>
    <s v="Bad (&gt;100ms)"/>
    <n v="342"/>
    <n v="5778"/>
  </r>
  <r>
    <s v="TXN7742380632"/>
    <s v="ACC57326"/>
    <s v="ACC84039"/>
    <n v="3845.75"/>
    <x v="0"/>
    <x v="237"/>
    <d v="1899-12-30T00:20:34"/>
    <x v="1"/>
    <n v="0"/>
    <n v="1"/>
    <x v="0"/>
    <n v="0"/>
    <s v="40.7128 N"/>
    <s v=" -74.006 W"/>
    <x v="1"/>
    <x v="1"/>
    <n v="29"/>
    <s v="Normal"/>
    <n v="2796"/>
    <n v="2042"/>
  </r>
  <r>
    <s v="TXN7935472167"/>
    <s v="ACC41350"/>
    <s v="ACC45494"/>
    <n v="2390.35"/>
    <x v="0"/>
    <x v="237"/>
    <d v="1899-12-30T00:26:50"/>
    <x v="0"/>
    <n v="1"/>
    <n v="0"/>
    <x v="0"/>
    <n v="0"/>
    <s v="55.7558 N"/>
    <s v=" 37.6173 W"/>
    <x v="0"/>
    <x v="1"/>
    <n v="55"/>
    <s v="Normal"/>
    <n v="1924"/>
    <n v="4855"/>
  </r>
  <r>
    <s v="TXN6935778935"/>
    <s v="ACC47142"/>
    <s v="ACC72981"/>
    <n v="1698.87"/>
    <x v="2"/>
    <x v="237"/>
    <d v="1899-12-30T00:48:12"/>
    <x v="0"/>
    <n v="1"/>
    <n v="0"/>
    <x v="0"/>
    <n v="0"/>
    <s v="48.8566 N"/>
    <s v=" 2.3522 W"/>
    <x v="1"/>
    <x v="0"/>
    <n v="130"/>
    <s v="Bad (&gt;100ms)"/>
    <n v="2338"/>
    <n v="4697"/>
  </r>
  <r>
    <s v="TXN1811516830"/>
    <s v="ACC22873"/>
    <s v="ACC77567"/>
    <n v="4264.42"/>
    <x v="2"/>
    <x v="237"/>
    <d v="1899-12-30T00:58:52"/>
    <x v="0"/>
    <n v="1"/>
    <n v="0"/>
    <x v="0"/>
    <n v="0"/>
    <s v="48.8566 N"/>
    <s v=" 2.3522 W"/>
    <x v="0"/>
    <x v="1"/>
    <n v="144"/>
    <s v="Bad (&gt;100ms)"/>
    <n v="1822"/>
    <n v="4099"/>
  </r>
  <r>
    <s v="TXN5946242320"/>
    <s v="ACC40709"/>
    <s v="ACC17725"/>
    <n v="3057.25"/>
    <x v="0"/>
    <x v="237"/>
    <d v="1899-12-30T01:02:53"/>
    <x v="0"/>
    <n v="1"/>
    <n v="0"/>
    <x v="0"/>
    <n v="0"/>
    <s v="35.6895 N"/>
    <s v=" -118.2437 W"/>
    <x v="1"/>
    <x v="0"/>
    <n v="42"/>
    <s v="Normal"/>
    <n v="112"/>
    <n v="9718"/>
  </r>
  <r>
    <s v="TXN3841828014"/>
    <s v="ACC74226"/>
    <s v="ACC31155"/>
    <n v="4199.38"/>
    <x v="2"/>
    <x v="237"/>
    <d v="1899-12-30T01:04:30"/>
    <x v="0"/>
    <n v="1"/>
    <n v="0"/>
    <x v="0"/>
    <n v="0"/>
    <s v="35.6895 N"/>
    <s v=" -118.2437 W"/>
    <x v="0"/>
    <x v="1"/>
    <n v="74"/>
    <s v="Normal"/>
    <n v="1657"/>
    <n v="5325"/>
  </r>
  <r>
    <s v="TXN3476128910"/>
    <s v="ACC56630"/>
    <s v="ACC63103"/>
    <n v="537.87"/>
    <x v="2"/>
    <x v="237"/>
    <d v="1899-12-30T01:06:23"/>
    <x v="0"/>
    <n v="1"/>
    <n v="0"/>
    <x v="0"/>
    <n v="0"/>
    <s v="35.6895 N"/>
    <s v=" -118.2437 W"/>
    <x v="1"/>
    <x v="2"/>
    <n v="106"/>
    <s v="Bad (&gt;100ms)"/>
    <n v="362"/>
    <n v="7905"/>
  </r>
  <r>
    <s v="TXN2179314779"/>
    <s v="ACC56123"/>
    <s v="ACC64855"/>
    <n v="1225.6199999999999"/>
    <x v="2"/>
    <x v="237"/>
    <d v="1899-12-30T01:11:47"/>
    <x v="0"/>
    <n v="1"/>
    <n v="0"/>
    <x v="0"/>
    <n v="0"/>
    <s v="40.7128 N"/>
    <s v=" -74.006 W"/>
    <x v="0"/>
    <x v="0"/>
    <n v="142"/>
    <s v="Bad (&gt;100ms)"/>
    <n v="815"/>
    <n v="9635"/>
  </r>
  <r>
    <s v="TXN4186501938"/>
    <s v="ACC32713"/>
    <s v="ACC97720"/>
    <n v="861.11"/>
    <x v="2"/>
    <x v="237"/>
    <d v="1899-12-30T01:25:58"/>
    <x v="0"/>
    <n v="1"/>
    <n v="0"/>
    <x v="0"/>
    <n v="0"/>
    <s v="40.7128 N"/>
    <s v=" -74.006 W"/>
    <x v="0"/>
    <x v="1"/>
    <n v="70"/>
    <s v="Normal"/>
    <n v="2863"/>
    <n v="1814"/>
  </r>
  <r>
    <s v="TXN4348209090"/>
    <s v="ACC91042"/>
    <s v="ACC31051"/>
    <n v="317.88"/>
    <x v="0"/>
    <x v="237"/>
    <d v="1899-12-30T02:06:02"/>
    <x v="0"/>
    <n v="1"/>
    <n v="0"/>
    <x v="0"/>
    <n v="0"/>
    <s v="40.7128 N"/>
    <s v=" -74.006 W"/>
    <x v="1"/>
    <x v="0"/>
    <n v="124"/>
    <s v="Bad (&gt;100ms)"/>
    <n v="1969"/>
    <n v="9535"/>
  </r>
  <r>
    <s v="TXN5087616616"/>
    <s v="ACC40096"/>
    <s v="ACC26718"/>
    <n v="3448.51"/>
    <x v="0"/>
    <x v="237"/>
    <d v="1899-12-30T02:10:41"/>
    <x v="0"/>
    <n v="1"/>
    <n v="0"/>
    <x v="0"/>
    <n v="0"/>
    <s v="34.0522 N"/>
    <s v=" -74.006 W"/>
    <x v="0"/>
    <x v="0"/>
    <n v="22"/>
    <s v="Normal"/>
    <n v="2318"/>
    <n v="6481"/>
  </r>
  <r>
    <s v="TXN8188943645"/>
    <s v="ACC15123"/>
    <s v="ACC80781"/>
    <n v="778.37"/>
    <x v="2"/>
    <x v="237"/>
    <d v="1899-12-30T02:17:28"/>
    <x v="0"/>
    <n v="1"/>
    <n v="0"/>
    <x v="0"/>
    <n v="0"/>
    <s v="55.7558 N"/>
    <s v=" 37.6173 W"/>
    <x v="1"/>
    <x v="1"/>
    <n v="85"/>
    <s v="Normal"/>
    <n v="1303"/>
    <n v="5274"/>
  </r>
  <r>
    <s v="TXN4305843620"/>
    <s v="ACC23774"/>
    <s v="ACC88845"/>
    <n v="4401.75"/>
    <x v="0"/>
    <x v="237"/>
    <d v="1899-12-30T02:22:39"/>
    <x v="0"/>
    <n v="1"/>
    <n v="0"/>
    <x v="0"/>
    <n v="0"/>
    <s v="51.5074 N"/>
    <s v=" 0.1278 W"/>
    <x v="0"/>
    <x v="0"/>
    <n v="41"/>
    <s v="Normal"/>
    <n v="1146"/>
    <n v="7733"/>
  </r>
  <r>
    <s v="TXN7533677227"/>
    <s v="ACC52926"/>
    <s v="ACC71486"/>
    <n v="955.96"/>
    <x v="0"/>
    <x v="237"/>
    <d v="1899-12-30T02:22:45"/>
    <x v="1"/>
    <n v="0"/>
    <n v="1"/>
    <x v="0"/>
    <n v="0"/>
    <s v="40.7128 N"/>
    <s v=" -74.006 W"/>
    <x v="0"/>
    <x v="0"/>
    <n v="72"/>
    <s v="Normal"/>
    <n v="2453"/>
    <n v="7485"/>
  </r>
  <r>
    <s v="TXN1518798430"/>
    <s v="ACC13123"/>
    <s v="ACC79527"/>
    <n v="1248.57"/>
    <x v="0"/>
    <x v="237"/>
    <d v="1899-12-30T02:29:21"/>
    <x v="0"/>
    <n v="1"/>
    <n v="0"/>
    <x v="0"/>
    <n v="0"/>
    <s v="48.8566 N"/>
    <s v=" 2.3522 W"/>
    <x v="1"/>
    <x v="1"/>
    <n v="68"/>
    <s v="Normal"/>
    <n v="2064"/>
    <n v="5295"/>
  </r>
  <r>
    <s v="TXN3177690994"/>
    <s v="ACC81610"/>
    <s v="ACC51309"/>
    <n v="2959.73"/>
    <x v="2"/>
    <x v="237"/>
    <d v="1899-12-30T03:08:51"/>
    <x v="0"/>
    <n v="1"/>
    <n v="0"/>
    <x v="0"/>
    <n v="0"/>
    <s v="51.5074 N"/>
    <s v=" 0.1278 W"/>
    <x v="0"/>
    <x v="2"/>
    <n v="70"/>
    <s v="Normal"/>
    <n v="850"/>
    <n v="1871"/>
  </r>
  <r>
    <s v="TXN7460513368"/>
    <s v="ACC51701"/>
    <s v="ACC75418"/>
    <n v="3024.21"/>
    <x v="2"/>
    <x v="237"/>
    <d v="1899-12-30T03:16:03"/>
    <x v="0"/>
    <n v="1"/>
    <n v="0"/>
    <x v="0"/>
    <n v="0"/>
    <s v="51.5074 N"/>
    <s v=" 0.1278 W"/>
    <x v="0"/>
    <x v="1"/>
    <n v="10"/>
    <s v="Normal"/>
    <n v="1048"/>
    <n v="9906"/>
  </r>
  <r>
    <s v="TXN2680156790"/>
    <s v="ACC40631"/>
    <s v="ACC62137"/>
    <n v="3016.52"/>
    <x v="2"/>
    <x v="237"/>
    <d v="1899-12-30T03:23:20"/>
    <x v="0"/>
    <n v="1"/>
    <n v="0"/>
    <x v="0"/>
    <n v="0"/>
    <s v="55.7558 N"/>
    <s v=" 37.6173 W"/>
    <x v="1"/>
    <x v="0"/>
    <n v="68"/>
    <s v="Normal"/>
    <n v="1965"/>
    <n v="7272"/>
  </r>
  <r>
    <s v="TXN5198966404"/>
    <s v="ACC89978"/>
    <s v="ACC47222"/>
    <n v="4227.1099999999997"/>
    <x v="0"/>
    <x v="237"/>
    <d v="1899-12-30T03:32:18"/>
    <x v="0"/>
    <n v="1"/>
    <n v="0"/>
    <x v="0"/>
    <n v="0"/>
    <s v="48.8566 N"/>
    <s v=" 2.3522 W"/>
    <x v="1"/>
    <x v="1"/>
    <n v="58"/>
    <s v="Normal"/>
    <n v="231"/>
    <n v="2866"/>
  </r>
  <r>
    <s v="TXN8569787161"/>
    <s v="ACC68349"/>
    <s v="ACC36386"/>
    <n v="1875.8"/>
    <x v="1"/>
    <x v="237"/>
    <d v="1899-12-30T03:36:08"/>
    <x v="0"/>
    <n v="1"/>
    <n v="0"/>
    <x v="0"/>
    <n v="0"/>
    <s v="55.7558 N"/>
    <s v=" 37.6173 W"/>
    <x v="0"/>
    <x v="1"/>
    <n v="71"/>
    <s v="Normal"/>
    <n v="1155"/>
    <n v="5284"/>
  </r>
  <r>
    <s v="TXN2348507892"/>
    <s v="ACC47182"/>
    <s v="ACC22783"/>
    <n v="2178.36"/>
    <x v="2"/>
    <x v="237"/>
    <d v="1899-12-30T03:36:19"/>
    <x v="1"/>
    <n v="0"/>
    <n v="1"/>
    <x v="0"/>
    <n v="0"/>
    <s v="51.5074 N"/>
    <s v=" 0.1278 W"/>
    <x v="0"/>
    <x v="2"/>
    <n v="137"/>
    <s v="Bad (&gt;100ms)"/>
    <n v="975"/>
    <n v="2363"/>
  </r>
  <r>
    <s v="TXN5763342488"/>
    <s v="ACC15579"/>
    <s v="ACC14104"/>
    <n v="2115.3200000000002"/>
    <x v="2"/>
    <x v="237"/>
    <d v="1899-12-30T03:39:39"/>
    <x v="1"/>
    <n v="0"/>
    <n v="1"/>
    <x v="0"/>
    <n v="0"/>
    <s v="55.7558 N"/>
    <s v=" 37.6173 W"/>
    <x v="1"/>
    <x v="2"/>
    <n v="46"/>
    <s v="Normal"/>
    <n v="2472"/>
    <n v="1040"/>
  </r>
  <r>
    <s v="TXN4203114662"/>
    <s v="ACC56430"/>
    <s v="ACC86185"/>
    <n v="4480.2299999999996"/>
    <x v="0"/>
    <x v="237"/>
    <d v="1899-12-30T03:54:37"/>
    <x v="0"/>
    <n v="1"/>
    <n v="0"/>
    <x v="0"/>
    <n v="0"/>
    <s v="35.6895 N"/>
    <s v=" -118.2437 W"/>
    <x v="0"/>
    <x v="2"/>
    <n v="36"/>
    <s v="Normal"/>
    <n v="867"/>
    <n v="7497"/>
  </r>
  <r>
    <s v="TXN2510025296"/>
    <s v="ACC55797"/>
    <s v="ACC27914"/>
    <n v="2061.66"/>
    <x v="2"/>
    <x v="237"/>
    <d v="1899-12-30T04:05:43"/>
    <x v="0"/>
    <n v="1"/>
    <n v="0"/>
    <x v="0"/>
    <n v="0"/>
    <s v="34.0522 N"/>
    <s v=" -74.006 W"/>
    <x v="1"/>
    <x v="2"/>
    <n v="64"/>
    <s v="Normal"/>
    <n v="2904"/>
    <n v="1564"/>
  </r>
  <r>
    <s v="TXN3545150486"/>
    <s v="ACC58396"/>
    <s v="ACC19004"/>
    <n v="2573.6"/>
    <x v="1"/>
    <x v="237"/>
    <d v="1899-12-30T04:40:59"/>
    <x v="0"/>
    <n v="1"/>
    <n v="0"/>
    <x v="0"/>
    <n v="0"/>
    <s v="48.8566 N"/>
    <s v=" 2.3522 W"/>
    <x v="0"/>
    <x v="1"/>
    <n v="80"/>
    <s v="Normal"/>
    <n v="2677"/>
    <n v="8641"/>
  </r>
  <r>
    <s v="TXN3421908901"/>
    <s v="ACC59353"/>
    <s v="ACC25138"/>
    <n v="3101.24"/>
    <x v="1"/>
    <x v="237"/>
    <d v="1899-12-30T05:09:08"/>
    <x v="0"/>
    <n v="1"/>
    <n v="0"/>
    <x v="0"/>
    <n v="0"/>
    <s v="34.0522 N"/>
    <s v=" -74.006 W"/>
    <x v="0"/>
    <x v="0"/>
    <n v="58"/>
    <s v="Normal"/>
    <n v="2175"/>
    <n v="7602"/>
  </r>
  <r>
    <s v="TXN8472403099"/>
    <s v="ACC96753"/>
    <s v="ACC47229"/>
    <n v="993.05"/>
    <x v="0"/>
    <x v="237"/>
    <d v="1899-12-30T05:12:51"/>
    <x v="0"/>
    <n v="1"/>
    <n v="0"/>
    <x v="0"/>
    <n v="0"/>
    <s v="51.5074 N"/>
    <s v=" 0.1278 W"/>
    <x v="0"/>
    <x v="2"/>
    <n v="142"/>
    <s v="Bad (&gt;100ms)"/>
    <n v="616"/>
    <n v="9853"/>
  </r>
  <r>
    <s v="TXN6864141524"/>
    <s v="ACC95834"/>
    <s v="ACC42816"/>
    <n v="22.24"/>
    <x v="1"/>
    <x v="237"/>
    <d v="1899-12-30T05:38:02"/>
    <x v="0"/>
    <n v="1"/>
    <n v="0"/>
    <x v="0"/>
    <n v="0"/>
    <s v="48.8566 N"/>
    <s v=" 2.3522 W"/>
    <x v="1"/>
    <x v="2"/>
    <n v="56"/>
    <s v="Normal"/>
    <n v="96"/>
    <n v="3714"/>
  </r>
  <r>
    <s v="TXN7881640759"/>
    <s v="ACC97090"/>
    <s v="ACC36878"/>
    <n v="3950.66"/>
    <x v="2"/>
    <x v="237"/>
    <d v="1899-12-30T05:51:54"/>
    <x v="0"/>
    <n v="1"/>
    <n v="0"/>
    <x v="0"/>
    <n v="0"/>
    <s v="40.7128 N"/>
    <s v=" -74.006 W"/>
    <x v="1"/>
    <x v="0"/>
    <n v="132"/>
    <s v="Bad (&gt;100ms)"/>
    <n v="2353"/>
    <n v="5044"/>
  </r>
  <r>
    <s v="TXN9917783165"/>
    <s v="ACC87762"/>
    <s v="ACC80912"/>
    <n v="3179.67"/>
    <x v="2"/>
    <x v="237"/>
    <d v="1899-12-30T06:03:11"/>
    <x v="0"/>
    <n v="1"/>
    <n v="0"/>
    <x v="0"/>
    <n v="0"/>
    <s v="34.0522 N"/>
    <s v=" -74.006 W"/>
    <x v="0"/>
    <x v="1"/>
    <n v="120"/>
    <s v="Bad (&gt;100ms)"/>
    <n v="183"/>
    <n v="3175"/>
  </r>
  <r>
    <s v="TXN9683289954"/>
    <s v="ACC38820"/>
    <s v="ACC51818"/>
    <n v="1116.5"/>
    <x v="0"/>
    <x v="237"/>
    <d v="1899-12-30T06:43:46"/>
    <x v="0"/>
    <n v="1"/>
    <n v="0"/>
    <x v="0"/>
    <n v="0"/>
    <s v="34.0522 N"/>
    <s v=" -74.006 W"/>
    <x v="1"/>
    <x v="2"/>
    <n v="21"/>
    <s v="Normal"/>
    <n v="2946"/>
    <n v="5656"/>
  </r>
  <r>
    <s v="TXN6213826562"/>
    <s v="ACC85173"/>
    <s v="ACC31032"/>
    <n v="2695.38"/>
    <x v="1"/>
    <x v="237"/>
    <d v="1899-12-30T06:48:39"/>
    <x v="1"/>
    <n v="0"/>
    <n v="1"/>
    <x v="0"/>
    <n v="0"/>
    <s v="51.5074 N"/>
    <s v=" 0.1278 W"/>
    <x v="1"/>
    <x v="2"/>
    <n v="39"/>
    <s v="Normal"/>
    <n v="1382"/>
    <n v="8433"/>
  </r>
  <r>
    <s v="TXN4842508760"/>
    <s v="ACC70243"/>
    <s v="ACC54217"/>
    <n v="3608.88"/>
    <x v="1"/>
    <x v="237"/>
    <d v="1899-12-30T06:51:56"/>
    <x v="0"/>
    <n v="1"/>
    <n v="0"/>
    <x v="0"/>
    <n v="0"/>
    <s v="40.7128 N"/>
    <s v=" -74.006 W"/>
    <x v="1"/>
    <x v="0"/>
    <n v="120"/>
    <s v="Bad (&gt;100ms)"/>
    <n v="1274"/>
    <n v="2081"/>
  </r>
  <r>
    <s v="TXN9146515827"/>
    <s v="ACC41629"/>
    <s v="ACC22780"/>
    <n v="872.31"/>
    <x v="2"/>
    <x v="237"/>
    <d v="1899-12-30T07:11:35"/>
    <x v="0"/>
    <n v="1"/>
    <n v="0"/>
    <x v="0"/>
    <n v="0"/>
    <s v="40.7128 N"/>
    <s v=" -74.006 W"/>
    <x v="1"/>
    <x v="0"/>
    <n v="86"/>
    <s v="Normal"/>
    <n v="2205"/>
    <n v="1021"/>
  </r>
  <r>
    <s v="TXN9677805831"/>
    <s v="ACC77091"/>
    <s v="ACC79475"/>
    <n v="505.1"/>
    <x v="2"/>
    <x v="237"/>
    <d v="1899-12-30T07:15:56"/>
    <x v="0"/>
    <n v="1"/>
    <n v="0"/>
    <x v="0"/>
    <n v="0"/>
    <s v="48.8566 N"/>
    <s v=" 2.3522 W"/>
    <x v="1"/>
    <x v="1"/>
    <n v="73"/>
    <s v="Normal"/>
    <n v="450"/>
    <n v="2820"/>
  </r>
  <r>
    <s v="TXN4626837950"/>
    <s v="ACC70572"/>
    <s v="ACC10971"/>
    <n v="3268.57"/>
    <x v="1"/>
    <x v="237"/>
    <d v="1899-12-30T07:27:33"/>
    <x v="1"/>
    <n v="0"/>
    <n v="1"/>
    <x v="0"/>
    <n v="0"/>
    <s v="40.7128 N"/>
    <s v=" -74.006 W"/>
    <x v="0"/>
    <x v="1"/>
    <n v="60"/>
    <s v="Normal"/>
    <n v="2413"/>
    <n v="9681"/>
  </r>
  <r>
    <s v="TXN2870430055"/>
    <s v="ACC44709"/>
    <s v="ACC92424"/>
    <n v="3110.47"/>
    <x v="1"/>
    <x v="237"/>
    <d v="1899-12-30T07:44:12"/>
    <x v="0"/>
    <n v="1"/>
    <n v="0"/>
    <x v="0"/>
    <n v="0"/>
    <s v="35.6895 N"/>
    <s v=" -118.2437 W"/>
    <x v="1"/>
    <x v="1"/>
    <n v="111"/>
    <s v="Bad (&gt;100ms)"/>
    <n v="1158"/>
    <n v="6665"/>
  </r>
  <r>
    <s v="TXN7701183628"/>
    <s v="ACC68328"/>
    <s v="ACC42615"/>
    <n v="2609.13"/>
    <x v="1"/>
    <x v="237"/>
    <d v="1899-12-30T07:58:18"/>
    <x v="0"/>
    <n v="1"/>
    <n v="0"/>
    <x v="0"/>
    <n v="0"/>
    <s v="48.8566 N"/>
    <s v=" 2.3522 W"/>
    <x v="1"/>
    <x v="1"/>
    <n v="94"/>
    <s v="Normal"/>
    <n v="1053"/>
    <n v="8456"/>
  </r>
  <r>
    <s v="TXN2959018287"/>
    <s v="ACC88196"/>
    <s v="ACC23121"/>
    <n v="1698.49"/>
    <x v="0"/>
    <x v="237"/>
    <d v="1899-12-30T08:09:41"/>
    <x v="0"/>
    <n v="1"/>
    <n v="0"/>
    <x v="0"/>
    <n v="0"/>
    <s v="51.5074 N"/>
    <s v=" 0.1278 W"/>
    <x v="1"/>
    <x v="0"/>
    <n v="139"/>
    <s v="Bad (&gt;100ms)"/>
    <n v="2518"/>
    <n v="9804"/>
  </r>
  <r>
    <s v="TXN2145469791"/>
    <s v="ACC19155"/>
    <s v="ACC25933"/>
    <n v="3767.2"/>
    <x v="0"/>
    <x v="237"/>
    <d v="1899-12-30T08:19:25"/>
    <x v="1"/>
    <n v="0"/>
    <n v="1"/>
    <x v="0"/>
    <n v="0"/>
    <s v="34.0522 N"/>
    <s v=" -74.006 W"/>
    <x v="1"/>
    <x v="1"/>
    <n v="109"/>
    <s v="Bad (&gt;100ms)"/>
    <n v="335"/>
    <n v="6512"/>
  </r>
  <r>
    <s v="TXN3906502398"/>
    <s v="ACC81613"/>
    <s v="ACC59267"/>
    <n v="597.1"/>
    <x v="2"/>
    <x v="237"/>
    <d v="1899-12-30T08:20:00"/>
    <x v="0"/>
    <n v="1"/>
    <n v="0"/>
    <x v="0"/>
    <n v="0"/>
    <s v="35.6895 N"/>
    <s v=" -118.2437 W"/>
    <x v="1"/>
    <x v="1"/>
    <n v="68"/>
    <s v="Normal"/>
    <n v="2418"/>
    <n v="3318"/>
  </r>
  <r>
    <s v="TXN4268098505"/>
    <s v="ACC34375"/>
    <s v="ACC82983"/>
    <n v="2403.3000000000002"/>
    <x v="0"/>
    <x v="237"/>
    <d v="1899-12-30T08:27:29"/>
    <x v="1"/>
    <n v="0"/>
    <n v="1"/>
    <x v="0"/>
    <n v="0"/>
    <s v="40.7128 N"/>
    <s v=" -74.006 W"/>
    <x v="1"/>
    <x v="1"/>
    <n v="51"/>
    <s v="Normal"/>
    <n v="1739"/>
    <n v="1968"/>
  </r>
  <r>
    <s v="TXN1358478948"/>
    <s v="ACC52375"/>
    <s v="ACC75537"/>
    <n v="4987.49"/>
    <x v="1"/>
    <x v="237"/>
    <d v="1899-12-30T09:00:31"/>
    <x v="0"/>
    <n v="1"/>
    <n v="0"/>
    <x v="0"/>
    <n v="0"/>
    <s v="51.5074 N"/>
    <s v=" 0.1278 W"/>
    <x v="0"/>
    <x v="1"/>
    <n v="62"/>
    <s v="Normal"/>
    <n v="299"/>
    <n v="4687"/>
  </r>
  <r>
    <s v="TXN4419699234"/>
    <s v="ACC93393"/>
    <s v="ACC49219"/>
    <n v="4210.7"/>
    <x v="2"/>
    <x v="237"/>
    <d v="1899-12-30T09:36:16"/>
    <x v="1"/>
    <n v="0"/>
    <n v="1"/>
    <x v="0"/>
    <n v="0"/>
    <s v="35.6895 N"/>
    <s v=" -118.2437 W"/>
    <x v="0"/>
    <x v="2"/>
    <n v="29"/>
    <s v="Normal"/>
    <n v="1751"/>
    <n v="8581"/>
  </r>
  <r>
    <s v="TXN5411438749"/>
    <s v="ACC93692"/>
    <s v="ACC52686"/>
    <n v="2556.9699999999998"/>
    <x v="1"/>
    <x v="237"/>
    <d v="1899-12-30T09:42:11"/>
    <x v="0"/>
    <n v="1"/>
    <n v="0"/>
    <x v="0"/>
    <n v="0"/>
    <s v="51.5074 N"/>
    <s v=" 0.1278 W"/>
    <x v="1"/>
    <x v="0"/>
    <n v="27"/>
    <s v="Normal"/>
    <n v="2656"/>
    <n v="1026"/>
  </r>
  <r>
    <s v="TXN8097384938"/>
    <s v="ACC54369"/>
    <s v="ACC45902"/>
    <n v="936.89"/>
    <x v="0"/>
    <x v="237"/>
    <d v="1899-12-30T10:04:52"/>
    <x v="0"/>
    <n v="1"/>
    <n v="0"/>
    <x v="0"/>
    <n v="0"/>
    <s v="35.6895 N"/>
    <s v=" -118.2437 W"/>
    <x v="1"/>
    <x v="0"/>
    <n v="74"/>
    <s v="Normal"/>
    <n v="2015"/>
    <n v="8891"/>
  </r>
  <r>
    <s v="TXN2972950116"/>
    <s v="ACC78216"/>
    <s v="ACC82916"/>
    <n v="3706.53"/>
    <x v="2"/>
    <x v="237"/>
    <d v="1899-12-30T10:11:58"/>
    <x v="1"/>
    <n v="0"/>
    <n v="1"/>
    <x v="0"/>
    <n v="0"/>
    <s v="55.7558 N"/>
    <s v=" 37.6173 W"/>
    <x v="1"/>
    <x v="0"/>
    <n v="68"/>
    <s v="Normal"/>
    <n v="2934"/>
    <n v="2469"/>
  </r>
  <r>
    <s v="TXN7660283639"/>
    <s v="ACC36669"/>
    <s v="ACC98218"/>
    <n v="2730.72"/>
    <x v="0"/>
    <x v="237"/>
    <d v="1899-12-30T10:55:45"/>
    <x v="0"/>
    <n v="1"/>
    <n v="0"/>
    <x v="0"/>
    <n v="0"/>
    <s v="55.7558 N"/>
    <s v=" 37.6173 W"/>
    <x v="0"/>
    <x v="2"/>
    <n v="114"/>
    <s v="Bad (&gt;100ms)"/>
    <n v="2501"/>
    <n v="2339"/>
  </r>
  <r>
    <s v="TXN7762759468"/>
    <s v="ACC31786"/>
    <s v="ACC78565"/>
    <n v="4113.6899999999996"/>
    <x v="2"/>
    <x v="237"/>
    <d v="1899-12-30T11:00:30"/>
    <x v="0"/>
    <n v="1"/>
    <n v="0"/>
    <x v="0"/>
    <n v="0"/>
    <s v="40.7128 N"/>
    <s v=" -74.006 W"/>
    <x v="1"/>
    <x v="1"/>
    <n v="74"/>
    <s v="Normal"/>
    <n v="2322"/>
    <n v="5758"/>
  </r>
  <r>
    <s v="TXN5600248102"/>
    <s v="ACC59267"/>
    <s v="ACC91402"/>
    <n v="4616.87"/>
    <x v="0"/>
    <x v="237"/>
    <d v="1899-12-30T11:21:13"/>
    <x v="0"/>
    <n v="1"/>
    <n v="0"/>
    <x v="0"/>
    <n v="0"/>
    <s v="48.8566 N"/>
    <s v=" 2.3522 W"/>
    <x v="1"/>
    <x v="0"/>
    <n v="19"/>
    <s v="Normal"/>
    <n v="182"/>
    <n v="2146"/>
  </r>
  <r>
    <s v="TXN8086091921"/>
    <s v="ACC65465"/>
    <s v="ACC83834"/>
    <n v="3342.8"/>
    <x v="0"/>
    <x v="237"/>
    <d v="1899-12-30T11:27:19"/>
    <x v="0"/>
    <n v="1"/>
    <n v="0"/>
    <x v="1"/>
    <n v="3342.8"/>
    <s v="35.6895 N"/>
    <s v=" -118.2437 W"/>
    <x v="0"/>
    <x v="0"/>
    <n v="24"/>
    <s v="Normal"/>
    <n v="434"/>
    <n v="7808"/>
  </r>
  <r>
    <s v="TXN5338197912"/>
    <s v="ACC42902"/>
    <s v="ACC52609"/>
    <n v="3272.65"/>
    <x v="2"/>
    <x v="237"/>
    <d v="1899-12-30T11:36:11"/>
    <x v="0"/>
    <n v="1"/>
    <n v="0"/>
    <x v="0"/>
    <n v="0"/>
    <s v="34.0522 N"/>
    <s v=" -74.006 W"/>
    <x v="1"/>
    <x v="2"/>
    <n v="52"/>
    <s v="Normal"/>
    <n v="2214"/>
    <n v="4586"/>
  </r>
  <r>
    <s v="TXN5688515689"/>
    <s v="ACC52458"/>
    <s v="ACC87572"/>
    <n v="4754.88"/>
    <x v="2"/>
    <x v="237"/>
    <d v="1899-12-30T11:39:07"/>
    <x v="0"/>
    <n v="1"/>
    <n v="0"/>
    <x v="0"/>
    <n v="0"/>
    <s v="35.6895 N"/>
    <s v=" -118.2437 W"/>
    <x v="1"/>
    <x v="2"/>
    <n v="118"/>
    <s v="Bad (&gt;100ms)"/>
    <n v="453"/>
    <n v="8860"/>
  </r>
  <r>
    <s v="TXN7841183875"/>
    <s v="ACC86309"/>
    <s v="ACC23064"/>
    <n v="4254.32"/>
    <x v="1"/>
    <x v="237"/>
    <d v="1899-12-30T11:44:51"/>
    <x v="0"/>
    <n v="1"/>
    <n v="0"/>
    <x v="0"/>
    <n v="0"/>
    <s v="51.5074 N"/>
    <s v=" 0.1278 W"/>
    <x v="1"/>
    <x v="1"/>
    <n v="70"/>
    <s v="Normal"/>
    <n v="2904"/>
    <n v="8866"/>
  </r>
  <r>
    <s v="TXN6296507750"/>
    <s v="ACC87889"/>
    <s v="ACC20651"/>
    <n v="1401.07"/>
    <x v="1"/>
    <x v="237"/>
    <d v="1899-12-30T11:52:20"/>
    <x v="0"/>
    <n v="1"/>
    <n v="0"/>
    <x v="0"/>
    <n v="0"/>
    <s v="40.7128 N"/>
    <s v=" -74.006 W"/>
    <x v="1"/>
    <x v="2"/>
    <n v="115"/>
    <s v="Bad (&gt;100ms)"/>
    <n v="2515"/>
    <n v="3186"/>
  </r>
  <r>
    <s v="TXN5237701268"/>
    <s v="ACC16539"/>
    <s v="ACC18254"/>
    <n v="1360.04"/>
    <x v="2"/>
    <x v="237"/>
    <d v="1899-12-30T12:04:44"/>
    <x v="0"/>
    <n v="1"/>
    <n v="0"/>
    <x v="0"/>
    <n v="0"/>
    <s v="48.8566 N"/>
    <s v=" 2.3522 W"/>
    <x v="0"/>
    <x v="1"/>
    <n v="70"/>
    <s v="Normal"/>
    <n v="661"/>
    <n v="6240"/>
  </r>
  <r>
    <s v="TXN3621971330"/>
    <s v="ACC88336"/>
    <s v="ACC15229"/>
    <n v="4863.04"/>
    <x v="2"/>
    <x v="237"/>
    <d v="1899-12-30T12:09:10"/>
    <x v="0"/>
    <n v="1"/>
    <n v="0"/>
    <x v="0"/>
    <n v="0"/>
    <s v="35.6895 N"/>
    <s v=" -118.2437 W"/>
    <x v="1"/>
    <x v="2"/>
    <n v="17"/>
    <s v="Normal"/>
    <n v="2112"/>
    <n v="9333"/>
  </r>
  <r>
    <s v="TXN6959756165"/>
    <s v="ACC19033"/>
    <s v="ACC36543"/>
    <n v="3178.02"/>
    <x v="0"/>
    <x v="237"/>
    <d v="1899-12-30T12:18:37"/>
    <x v="0"/>
    <n v="1"/>
    <n v="0"/>
    <x v="0"/>
    <n v="0"/>
    <s v="34.0522 N"/>
    <s v=" -74.006 W"/>
    <x v="1"/>
    <x v="2"/>
    <n v="13"/>
    <s v="Normal"/>
    <n v="2285"/>
    <n v="7383"/>
  </r>
  <r>
    <s v="TXN1723665865"/>
    <s v="ACC26235"/>
    <s v="ACC57624"/>
    <n v="241.59"/>
    <x v="2"/>
    <x v="237"/>
    <d v="1899-12-30T12:25:53"/>
    <x v="1"/>
    <n v="0"/>
    <n v="1"/>
    <x v="0"/>
    <n v="0"/>
    <s v="51.5074 N"/>
    <s v=" 0.1278 W"/>
    <x v="1"/>
    <x v="2"/>
    <n v="64"/>
    <s v="Normal"/>
    <n v="1802"/>
    <n v="5525"/>
  </r>
  <r>
    <s v="TXN8867685861"/>
    <s v="ACC73460"/>
    <s v="ACC32928"/>
    <n v="2348.5300000000002"/>
    <x v="0"/>
    <x v="237"/>
    <d v="1899-12-30T12:38:25"/>
    <x v="0"/>
    <n v="1"/>
    <n v="0"/>
    <x v="0"/>
    <n v="0"/>
    <s v="35.6895 N"/>
    <s v=" -118.2437 W"/>
    <x v="0"/>
    <x v="0"/>
    <n v="96"/>
    <s v="Normal"/>
    <n v="643"/>
    <n v="8568"/>
  </r>
  <r>
    <s v="TXN9507772845"/>
    <s v="ACC13770"/>
    <s v="ACC57187"/>
    <n v="1917.84"/>
    <x v="1"/>
    <x v="237"/>
    <d v="1899-12-30T12:40:42"/>
    <x v="1"/>
    <n v="0"/>
    <n v="1"/>
    <x v="0"/>
    <n v="0"/>
    <s v="48.8566 N"/>
    <s v=" 2.3522 W"/>
    <x v="0"/>
    <x v="2"/>
    <n v="88"/>
    <s v="Normal"/>
    <n v="463"/>
    <n v="1046"/>
  </r>
  <r>
    <s v="TXN1987782885"/>
    <s v="ACC94270"/>
    <s v="ACC49731"/>
    <n v="1627.47"/>
    <x v="0"/>
    <x v="237"/>
    <d v="1899-12-30T12:42:45"/>
    <x v="0"/>
    <n v="1"/>
    <n v="0"/>
    <x v="0"/>
    <n v="0"/>
    <s v="55.7558 N"/>
    <s v=" 37.6173 W"/>
    <x v="1"/>
    <x v="2"/>
    <n v="122"/>
    <s v="Bad (&gt;100ms)"/>
    <n v="1905"/>
    <n v="4670"/>
  </r>
  <r>
    <s v="TXN4780003180"/>
    <s v="ACC50362"/>
    <s v="ACC12431"/>
    <n v="3870.17"/>
    <x v="2"/>
    <x v="237"/>
    <d v="1899-12-30T12:55:45"/>
    <x v="0"/>
    <n v="1"/>
    <n v="0"/>
    <x v="0"/>
    <n v="0"/>
    <s v="55.7558 N"/>
    <s v=" 37.6173 W"/>
    <x v="0"/>
    <x v="2"/>
    <n v="145"/>
    <s v="Bad (&gt;100ms)"/>
    <n v="1008"/>
    <n v="1890"/>
  </r>
  <r>
    <s v="TXN7735682404"/>
    <s v="ACC55677"/>
    <s v="ACC46654"/>
    <n v="3956.64"/>
    <x v="2"/>
    <x v="237"/>
    <d v="1899-12-30T13:02:15"/>
    <x v="0"/>
    <n v="1"/>
    <n v="0"/>
    <x v="0"/>
    <n v="0"/>
    <s v="40.7128 N"/>
    <s v=" -74.006 W"/>
    <x v="0"/>
    <x v="2"/>
    <n v="119"/>
    <s v="Bad (&gt;100ms)"/>
    <n v="1949"/>
    <n v="6802"/>
  </r>
  <r>
    <s v="TXN2466056666"/>
    <s v="ACC29493"/>
    <s v="ACC46720"/>
    <n v="315.75"/>
    <x v="1"/>
    <x v="237"/>
    <d v="1899-12-30T13:02:28"/>
    <x v="0"/>
    <n v="1"/>
    <n v="0"/>
    <x v="0"/>
    <n v="0"/>
    <s v="55.7558 N"/>
    <s v=" 37.6173 W"/>
    <x v="0"/>
    <x v="2"/>
    <n v="68"/>
    <s v="Normal"/>
    <n v="2420"/>
    <n v="5879"/>
  </r>
  <r>
    <s v="TXN8270812324"/>
    <s v="ACC77356"/>
    <s v="ACC26821"/>
    <n v="983.9"/>
    <x v="0"/>
    <x v="237"/>
    <d v="1899-12-30T13:07:21"/>
    <x v="0"/>
    <n v="1"/>
    <n v="0"/>
    <x v="0"/>
    <n v="0"/>
    <s v="51.5074 N"/>
    <s v=" 0.1278 W"/>
    <x v="1"/>
    <x v="2"/>
    <n v="60"/>
    <s v="Normal"/>
    <n v="2310"/>
    <n v="2860"/>
  </r>
  <r>
    <s v="TXN6245159173"/>
    <s v="ACC25033"/>
    <s v="ACC59800"/>
    <n v="2183.2800000000002"/>
    <x v="0"/>
    <x v="237"/>
    <d v="1899-12-30T13:07:45"/>
    <x v="0"/>
    <n v="1"/>
    <n v="0"/>
    <x v="0"/>
    <n v="0"/>
    <s v="34.0522 N"/>
    <s v=" -74.006 W"/>
    <x v="1"/>
    <x v="2"/>
    <n v="32"/>
    <s v="Normal"/>
    <n v="1589"/>
    <n v="7780"/>
  </r>
  <r>
    <s v="TXN8334249023"/>
    <s v="ACC38714"/>
    <s v="ACC31911"/>
    <n v="2169.9"/>
    <x v="2"/>
    <x v="237"/>
    <d v="1899-12-30T13:21:25"/>
    <x v="0"/>
    <n v="1"/>
    <n v="0"/>
    <x v="0"/>
    <n v="0"/>
    <s v="34.0522 N"/>
    <s v=" -74.006 W"/>
    <x v="1"/>
    <x v="0"/>
    <n v="58"/>
    <s v="Normal"/>
    <n v="729"/>
    <n v="4736"/>
  </r>
  <r>
    <s v="TXN1076445437"/>
    <s v="ACC88617"/>
    <s v="ACC16272"/>
    <n v="939.98"/>
    <x v="2"/>
    <x v="237"/>
    <d v="1899-12-30T13:24:47"/>
    <x v="0"/>
    <n v="1"/>
    <n v="0"/>
    <x v="0"/>
    <n v="0"/>
    <s v="48.8566 N"/>
    <s v=" 2.3522 W"/>
    <x v="1"/>
    <x v="0"/>
    <n v="98"/>
    <s v="Normal"/>
    <n v="2171"/>
    <n v="1412"/>
  </r>
  <r>
    <s v="TXN9423105403"/>
    <s v="ACC41852"/>
    <s v="ACC55141"/>
    <n v="1319.33"/>
    <x v="1"/>
    <x v="237"/>
    <d v="1899-12-30T13:24:49"/>
    <x v="0"/>
    <n v="1"/>
    <n v="0"/>
    <x v="0"/>
    <n v="0"/>
    <s v="48.8566 N"/>
    <s v=" 2.3522 W"/>
    <x v="1"/>
    <x v="2"/>
    <n v="63"/>
    <s v="Normal"/>
    <n v="637"/>
    <n v="1850"/>
  </r>
  <r>
    <s v="TXN5298755460"/>
    <s v="ACC83534"/>
    <s v="ACC51331"/>
    <n v="1962.27"/>
    <x v="0"/>
    <x v="237"/>
    <d v="1899-12-30T13:30:04"/>
    <x v="0"/>
    <n v="1"/>
    <n v="0"/>
    <x v="0"/>
    <n v="0"/>
    <s v="35.6895 N"/>
    <s v=" -118.2437 W"/>
    <x v="1"/>
    <x v="2"/>
    <n v="40"/>
    <s v="Normal"/>
    <n v="399"/>
    <n v="3094"/>
  </r>
  <r>
    <s v="TXN1725978593"/>
    <s v="ACC59467"/>
    <s v="ACC53039"/>
    <n v="4086"/>
    <x v="2"/>
    <x v="237"/>
    <d v="1899-12-30T13:40:49"/>
    <x v="0"/>
    <n v="1"/>
    <n v="0"/>
    <x v="0"/>
    <n v="0"/>
    <s v="34.0522 N"/>
    <s v=" -74.006 W"/>
    <x v="1"/>
    <x v="2"/>
    <n v="98"/>
    <s v="Normal"/>
    <n v="1458"/>
    <n v="7163"/>
  </r>
  <r>
    <s v="TXN5381739308"/>
    <s v="ACC93449"/>
    <s v="ACC11835"/>
    <n v="2506.21"/>
    <x v="2"/>
    <x v="237"/>
    <d v="1899-12-30T13:41:17"/>
    <x v="1"/>
    <n v="0"/>
    <n v="1"/>
    <x v="0"/>
    <n v="0"/>
    <s v="55.7558 N"/>
    <s v=" 37.6173 W"/>
    <x v="1"/>
    <x v="1"/>
    <n v="24"/>
    <s v="Normal"/>
    <n v="2632"/>
    <n v="6791"/>
  </r>
  <r>
    <s v="TXN9965394477"/>
    <s v="ACC35828"/>
    <s v="ACC22367"/>
    <n v="3049.44"/>
    <x v="1"/>
    <x v="237"/>
    <d v="1899-12-30T13:45:05"/>
    <x v="0"/>
    <n v="1"/>
    <n v="0"/>
    <x v="0"/>
    <n v="0"/>
    <s v="55.7558 N"/>
    <s v=" 37.6173 W"/>
    <x v="1"/>
    <x v="0"/>
    <n v="47"/>
    <s v="Normal"/>
    <n v="2561"/>
    <n v="4542"/>
  </r>
  <r>
    <s v="TXN1151840020"/>
    <s v="ACC58032"/>
    <s v="ACC78180"/>
    <n v="427.59"/>
    <x v="1"/>
    <x v="237"/>
    <d v="1899-12-30T13:46:43"/>
    <x v="0"/>
    <n v="1"/>
    <n v="0"/>
    <x v="0"/>
    <n v="0"/>
    <s v="34.0522 N"/>
    <s v=" -74.006 W"/>
    <x v="0"/>
    <x v="0"/>
    <n v="37"/>
    <s v="Normal"/>
    <n v="1901"/>
    <n v="3169"/>
  </r>
  <r>
    <s v="TXN7101521155"/>
    <s v="ACC94711"/>
    <s v="ACC76525"/>
    <n v="1551.76"/>
    <x v="1"/>
    <x v="237"/>
    <d v="1899-12-30T14:12:33"/>
    <x v="0"/>
    <n v="1"/>
    <n v="0"/>
    <x v="0"/>
    <n v="0"/>
    <s v="55.7558 N"/>
    <s v=" 37.6173 W"/>
    <x v="1"/>
    <x v="2"/>
    <n v="116"/>
    <s v="Bad (&gt;100ms)"/>
    <n v="265"/>
    <n v="4347"/>
  </r>
  <r>
    <s v="TXN8781433629"/>
    <s v="ACC72797"/>
    <s v="ACC45077"/>
    <n v="4095.59"/>
    <x v="0"/>
    <x v="237"/>
    <d v="1899-12-30T14:21:13"/>
    <x v="0"/>
    <n v="1"/>
    <n v="0"/>
    <x v="0"/>
    <n v="0"/>
    <s v="55.7558 N"/>
    <s v=" 37.6173 W"/>
    <x v="1"/>
    <x v="0"/>
    <n v="129"/>
    <s v="Bad (&gt;100ms)"/>
    <n v="1305"/>
    <n v="4579"/>
  </r>
  <r>
    <s v="TXN8771783693"/>
    <s v="ACC96301"/>
    <s v="ACC89615"/>
    <n v="3043.75"/>
    <x v="0"/>
    <x v="237"/>
    <d v="1899-12-30T14:21:43"/>
    <x v="0"/>
    <n v="1"/>
    <n v="0"/>
    <x v="0"/>
    <n v="0"/>
    <s v="35.6895 N"/>
    <s v=" -118.2437 W"/>
    <x v="1"/>
    <x v="2"/>
    <n v="110"/>
    <s v="Bad (&gt;100ms)"/>
    <n v="2439"/>
    <n v="1014"/>
  </r>
  <r>
    <s v="TXN3357086202"/>
    <s v="ACC27624"/>
    <s v="ACC99518"/>
    <n v="865.02"/>
    <x v="1"/>
    <x v="237"/>
    <d v="1899-12-30T14:35:42"/>
    <x v="0"/>
    <n v="1"/>
    <n v="0"/>
    <x v="0"/>
    <n v="0"/>
    <s v="40.7128 N"/>
    <s v=" -74.006 W"/>
    <x v="1"/>
    <x v="0"/>
    <n v="55"/>
    <s v="Normal"/>
    <n v="1059"/>
    <n v="2391"/>
  </r>
  <r>
    <s v="TXN2210901935"/>
    <s v="ACC73118"/>
    <s v="ACC86811"/>
    <n v="2130.38"/>
    <x v="1"/>
    <x v="237"/>
    <d v="1899-12-30T14:44:33"/>
    <x v="0"/>
    <n v="1"/>
    <n v="0"/>
    <x v="0"/>
    <n v="0"/>
    <s v="55.7558 N"/>
    <s v=" 37.6173 W"/>
    <x v="0"/>
    <x v="0"/>
    <n v="84"/>
    <s v="Normal"/>
    <n v="2841"/>
    <n v="2313"/>
  </r>
  <r>
    <s v="TXN7747595273"/>
    <s v="ACC50641"/>
    <s v="ACC14934"/>
    <n v="2158.83"/>
    <x v="0"/>
    <x v="237"/>
    <d v="1899-12-30T14:48:04"/>
    <x v="0"/>
    <n v="1"/>
    <n v="0"/>
    <x v="0"/>
    <n v="0"/>
    <s v="34.0522 N"/>
    <s v=" -74.006 W"/>
    <x v="0"/>
    <x v="0"/>
    <n v="123"/>
    <s v="Bad (&gt;100ms)"/>
    <n v="2097"/>
    <n v="6948"/>
  </r>
  <r>
    <s v="TXN3309399290"/>
    <s v="ACC79397"/>
    <s v="ACC44202"/>
    <n v="3930.97"/>
    <x v="2"/>
    <x v="237"/>
    <d v="1899-12-30T14:50:27"/>
    <x v="0"/>
    <n v="1"/>
    <n v="0"/>
    <x v="0"/>
    <n v="0"/>
    <s v="48.8566 N"/>
    <s v=" 2.3522 W"/>
    <x v="0"/>
    <x v="0"/>
    <n v="55"/>
    <s v="Normal"/>
    <n v="2573"/>
    <n v="2513"/>
  </r>
  <r>
    <s v="TXN3159904987"/>
    <s v="ACC21447"/>
    <s v="ACC67348"/>
    <n v="2945.14"/>
    <x v="2"/>
    <x v="237"/>
    <d v="1899-12-30T14:59:26"/>
    <x v="1"/>
    <n v="0"/>
    <n v="1"/>
    <x v="0"/>
    <n v="0"/>
    <s v="34.0522 N"/>
    <s v=" -74.006 W"/>
    <x v="1"/>
    <x v="1"/>
    <n v="32"/>
    <s v="Normal"/>
    <n v="267"/>
    <n v="4769"/>
  </r>
  <r>
    <s v="TXN1969215695"/>
    <s v="ACC45567"/>
    <s v="ACC81499"/>
    <n v="4301.71"/>
    <x v="1"/>
    <x v="237"/>
    <d v="1899-12-30T15:17:58"/>
    <x v="1"/>
    <n v="0"/>
    <n v="1"/>
    <x v="0"/>
    <n v="0"/>
    <s v="34.0522 N"/>
    <s v=" -74.006 W"/>
    <x v="1"/>
    <x v="2"/>
    <n v="20"/>
    <s v="Normal"/>
    <n v="305"/>
    <n v="1460"/>
  </r>
  <r>
    <s v="TXN9054219951"/>
    <s v="ACC49398"/>
    <s v="ACC54597"/>
    <n v="262.87"/>
    <x v="0"/>
    <x v="237"/>
    <d v="1899-12-30T15:19:10"/>
    <x v="0"/>
    <n v="1"/>
    <n v="0"/>
    <x v="0"/>
    <n v="0"/>
    <s v="48.8566 N"/>
    <s v=" 2.3522 W"/>
    <x v="1"/>
    <x v="2"/>
    <n v="122"/>
    <s v="Bad (&gt;100ms)"/>
    <n v="476"/>
    <n v="5042"/>
  </r>
  <r>
    <s v="TXN4677936674"/>
    <s v="ACC68824"/>
    <s v="ACC45185"/>
    <n v="3260.67"/>
    <x v="0"/>
    <x v="237"/>
    <d v="1899-12-30T15:26:57"/>
    <x v="0"/>
    <n v="1"/>
    <n v="0"/>
    <x v="0"/>
    <n v="0"/>
    <s v="34.0522 N"/>
    <s v=" -74.006 W"/>
    <x v="1"/>
    <x v="1"/>
    <n v="119"/>
    <s v="Bad (&gt;100ms)"/>
    <n v="1742"/>
    <n v="6119"/>
  </r>
  <r>
    <s v="TXN9249322277"/>
    <s v="ACC31497"/>
    <s v="ACC71876"/>
    <n v="1935.15"/>
    <x v="2"/>
    <x v="237"/>
    <d v="1899-12-30T15:31:13"/>
    <x v="0"/>
    <n v="1"/>
    <n v="0"/>
    <x v="0"/>
    <n v="0"/>
    <s v="48.8566 N"/>
    <s v=" 2.3522 W"/>
    <x v="0"/>
    <x v="2"/>
    <n v="135"/>
    <s v="Bad (&gt;100ms)"/>
    <n v="2798"/>
    <n v="4597"/>
  </r>
  <r>
    <s v="TXN5162319399"/>
    <s v="ACC40023"/>
    <s v="ACC67430"/>
    <n v="178.9"/>
    <x v="1"/>
    <x v="237"/>
    <d v="1899-12-30T15:32:49"/>
    <x v="0"/>
    <n v="1"/>
    <n v="0"/>
    <x v="0"/>
    <n v="0"/>
    <s v="48.8566 N"/>
    <s v=" 2.3522 W"/>
    <x v="1"/>
    <x v="0"/>
    <n v="110"/>
    <s v="Bad (&gt;100ms)"/>
    <n v="1939"/>
    <n v="9228"/>
  </r>
  <r>
    <s v="TXN1651463136"/>
    <s v="ACC34818"/>
    <s v="ACC91571"/>
    <n v="1339.57"/>
    <x v="2"/>
    <x v="237"/>
    <d v="1899-12-30T15:35:44"/>
    <x v="0"/>
    <n v="1"/>
    <n v="0"/>
    <x v="0"/>
    <n v="0"/>
    <s v="48.8566 N"/>
    <s v=" 2.3522 W"/>
    <x v="1"/>
    <x v="2"/>
    <n v="75"/>
    <s v="Normal"/>
    <n v="2507"/>
    <n v="7468"/>
  </r>
  <r>
    <s v="TXN3908461315"/>
    <s v="ACC97159"/>
    <s v="ACC65944"/>
    <n v="10.43"/>
    <x v="2"/>
    <x v="237"/>
    <d v="1899-12-30T15:51:54"/>
    <x v="0"/>
    <n v="1"/>
    <n v="0"/>
    <x v="0"/>
    <n v="0"/>
    <s v="34.0522 N"/>
    <s v=" -74.006 W"/>
    <x v="1"/>
    <x v="1"/>
    <n v="72"/>
    <s v="Normal"/>
    <n v="1648"/>
    <n v="1625"/>
  </r>
  <r>
    <s v="TXN7862534648"/>
    <s v="ACC11946"/>
    <s v="ACC12942"/>
    <n v="873.2"/>
    <x v="2"/>
    <x v="237"/>
    <d v="1899-12-30T15:54:47"/>
    <x v="0"/>
    <n v="1"/>
    <n v="0"/>
    <x v="0"/>
    <n v="0"/>
    <s v="35.6895 N"/>
    <s v=" -118.2437 W"/>
    <x v="0"/>
    <x v="2"/>
    <n v="100"/>
    <s v="Normal"/>
    <n v="858"/>
    <n v="5722"/>
  </r>
  <r>
    <s v="TXN7378300947"/>
    <s v="ACC16842"/>
    <s v="ACC42036"/>
    <n v="3662.91"/>
    <x v="0"/>
    <x v="237"/>
    <d v="1899-12-30T16:28:15"/>
    <x v="0"/>
    <n v="1"/>
    <n v="0"/>
    <x v="0"/>
    <n v="0"/>
    <s v="48.8566 N"/>
    <s v=" 2.3522 W"/>
    <x v="1"/>
    <x v="2"/>
    <n v="87"/>
    <s v="Normal"/>
    <n v="1148"/>
    <n v="3971"/>
  </r>
  <r>
    <s v="TXN1358724449"/>
    <s v="ACC48572"/>
    <s v="ACC79627"/>
    <n v="830.11"/>
    <x v="1"/>
    <x v="237"/>
    <d v="1899-12-30T16:37:25"/>
    <x v="0"/>
    <n v="1"/>
    <n v="0"/>
    <x v="0"/>
    <n v="0"/>
    <s v="48.8566 N"/>
    <s v=" 2.3522 W"/>
    <x v="1"/>
    <x v="0"/>
    <n v="16"/>
    <s v="Normal"/>
    <n v="273"/>
    <n v="2615"/>
  </r>
  <r>
    <s v="TXN2736931871"/>
    <s v="ACC53324"/>
    <s v="ACC74553"/>
    <n v="4889.99"/>
    <x v="0"/>
    <x v="237"/>
    <d v="1899-12-30T16:38:49"/>
    <x v="0"/>
    <n v="1"/>
    <n v="0"/>
    <x v="0"/>
    <n v="0"/>
    <s v="35.6895 N"/>
    <s v=" -118.2437 W"/>
    <x v="0"/>
    <x v="0"/>
    <n v="87"/>
    <s v="Normal"/>
    <n v="1004"/>
    <n v="4161"/>
  </r>
  <r>
    <s v="TXN5147794963"/>
    <s v="ACC74872"/>
    <s v="ACC71870"/>
    <n v="3077.63"/>
    <x v="1"/>
    <x v="237"/>
    <d v="1899-12-30T16:43:27"/>
    <x v="0"/>
    <n v="1"/>
    <n v="0"/>
    <x v="0"/>
    <n v="0"/>
    <s v="35.6895 N"/>
    <s v=" -118.2437 W"/>
    <x v="0"/>
    <x v="1"/>
    <n v="143"/>
    <s v="Bad (&gt;100ms)"/>
    <n v="434"/>
    <n v="6854"/>
  </r>
  <r>
    <s v="TXN4918075987"/>
    <s v="ACC77964"/>
    <s v="ACC91026"/>
    <n v="3403.99"/>
    <x v="0"/>
    <x v="237"/>
    <d v="1899-12-30T17:13:23"/>
    <x v="0"/>
    <n v="1"/>
    <n v="0"/>
    <x v="0"/>
    <n v="0"/>
    <s v="55.7558 N"/>
    <s v=" 37.6173 W"/>
    <x v="1"/>
    <x v="0"/>
    <n v="135"/>
    <s v="Bad (&gt;100ms)"/>
    <n v="1719"/>
    <n v="3953"/>
  </r>
  <r>
    <s v="TXN1570148675"/>
    <s v="ACC91993"/>
    <s v="ACC51825"/>
    <n v="809.08"/>
    <x v="2"/>
    <x v="237"/>
    <d v="1899-12-30T17:23:50"/>
    <x v="0"/>
    <n v="1"/>
    <n v="0"/>
    <x v="0"/>
    <n v="0"/>
    <s v="51.5074 N"/>
    <s v=" 0.1278 W"/>
    <x v="0"/>
    <x v="0"/>
    <n v="94"/>
    <s v="Normal"/>
    <n v="1496"/>
    <n v="1066"/>
  </r>
  <r>
    <s v="TXN4257438993"/>
    <s v="ACC61675"/>
    <s v="ACC22087"/>
    <n v="2069.69"/>
    <x v="0"/>
    <x v="237"/>
    <d v="1899-12-30T17:35:44"/>
    <x v="0"/>
    <n v="1"/>
    <n v="0"/>
    <x v="0"/>
    <n v="0"/>
    <s v="40.7128 N"/>
    <s v=" -74.006 W"/>
    <x v="1"/>
    <x v="1"/>
    <n v="26"/>
    <s v="Normal"/>
    <n v="1961"/>
    <n v="4065"/>
  </r>
  <r>
    <s v="TXN4485285049"/>
    <s v="ACC15764"/>
    <s v="ACC91348"/>
    <n v="3525.99"/>
    <x v="0"/>
    <x v="237"/>
    <d v="1899-12-30T17:46:37"/>
    <x v="0"/>
    <n v="1"/>
    <n v="0"/>
    <x v="0"/>
    <n v="0"/>
    <s v="34.0522 N"/>
    <s v=" -74.006 W"/>
    <x v="1"/>
    <x v="1"/>
    <n v="123"/>
    <s v="Bad (&gt;100ms)"/>
    <n v="2621"/>
    <n v="2522"/>
  </r>
  <r>
    <s v="TXN1793412600"/>
    <s v="ACC62083"/>
    <s v="ACC68904"/>
    <n v="2624.41"/>
    <x v="0"/>
    <x v="237"/>
    <d v="1899-12-30T17:47:24"/>
    <x v="0"/>
    <n v="1"/>
    <n v="0"/>
    <x v="1"/>
    <n v="2624.41"/>
    <s v="35.6895 N"/>
    <s v=" -118.2437 W"/>
    <x v="1"/>
    <x v="2"/>
    <n v="94"/>
    <s v="Normal"/>
    <n v="2683"/>
    <n v="7690"/>
  </r>
  <r>
    <s v="TXN7139773812"/>
    <s v="ACC97216"/>
    <s v="ACC79868"/>
    <n v="2361.0500000000002"/>
    <x v="1"/>
    <x v="237"/>
    <d v="1899-12-30T17:48:10"/>
    <x v="0"/>
    <n v="1"/>
    <n v="0"/>
    <x v="0"/>
    <n v="0"/>
    <s v="55.7558 N"/>
    <s v=" 37.6173 W"/>
    <x v="1"/>
    <x v="0"/>
    <n v="127"/>
    <s v="Bad (&gt;100ms)"/>
    <n v="2886"/>
    <n v="4298"/>
  </r>
  <r>
    <s v="TXN8859884559"/>
    <s v="ACC59209"/>
    <s v="ACC16228"/>
    <n v="4845.8500000000004"/>
    <x v="1"/>
    <x v="237"/>
    <d v="1899-12-30T17:59:21"/>
    <x v="0"/>
    <n v="1"/>
    <n v="0"/>
    <x v="0"/>
    <n v="0"/>
    <s v="34.0522 N"/>
    <s v=" -74.006 W"/>
    <x v="0"/>
    <x v="0"/>
    <n v="75"/>
    <s v="Normal"/>
    <n v="2497"/>
    <n v="5172"/>
  </r>
  <r>
    <s v="TXN8811270631"/>
    <s v="ACC12595"/>
    <s v="ACC96484"/>
    <n v="2421.2399999999998"/>
    <x v="0"/>
    <x v="237"/>
    <d v="1899-12-30T18:22:06"/>
    <x v="0"/>
    <n v="1"/>
    <n v="0"/>
    <x v="0"/>
    <n v="0"/>
    <s v="34.0522 N"/>
    <s v=" -74.006 W"/>
    <x v="1"/>
    <x v="0"/>
    <n v="106"/>
    <s v="Bad (&gt;100ms)"/>
    <n v="2801"/>
    <n v="5465"/>
  </r>
  <r>
    <s v="TXN7663625996"/>
    <s v="ACC72398"/>
    <s v="ACC85779"/>
    <n v="2690.36"/>
    <x v="2"/>
    <x v="237"/>
    <d v="1899-12-30T18:32:39"/>
    <x v="0"/>
    <n v="1"/>
    <n v="0"/>
    <x v="0"/>
    <n v="0"/>
    <s v="55.7558 N"/>
    <s v=" 37.6173 W"/>
    <x v="0"/>
    <x v="2"/>
    <n v="33"/>
    <s v="Normal"/>
    <n v="2580"/>
    <n v="2710"/>
  </r>
  <r>
    <s v="TXN4360247708"/>
    <s v="ACC21030"/>
    <s v="ACC93348"/>
    <n v="4864.0200000000004"/>
    <x v="1"/>
    <x v="237"/>
    <d v="1899-12-30T18:40:29"/>
    <x v="0"/>
    <n v="1"/>
    <n v="0"/>
    <x v="0"/>
    <n v="0"/>
    <s v="55.7558 N"/>
    <s v=" 37.6173 W"/>
    <x v="1"/>
    <x v="2"/>
    <n v="63"/>
    <s v="Normal"/>
    <n v="2715"/>
    <n v="9855"/>
  </r>
  <r>
    <s v="TXN7276895762"/>
    <s v="ACC76701"/>
    <s v="ACC83251"/>
    <n v="3270.83"/>
    <x v="2"/>
    <x v="237"/>
    <d v="1899-12-30T19:34:00"/>
    <x v="0"/>
    <n v="1"/>
    <n v="0"/>
    <x v="0"/>
    <n v="0"/>
    <s v="51.5074 N"/>
    <s v=" 0.1278 W"/>
    <x v="1"/>
    <x v="2"/>
    <n v="73"/>
    <s v="Normal"/>
    <n v="2522"/>
    <n v="2401"/>
  </r>
  <r>
    <s v="TXN6991668198"/>
    <s v="ACC11766"/>
    <s v="ACC36796"/>
    <n v="2439.06"/>
    <x v="2"/>
    <x v="237"/>
    <d v="1899-12-30T19:56:15"/>
    <x v="0"/>
    <n v="1"/>
    <n v="0"/>
    <x v="0"/>
    <n v="0"/>
    <s v="51.5074 N"/>
    <s v=" 0.1278 W"/>
    <x v="1"/>
    <x v="1"/>
    <n v="12"/>
    <s v="Normal"/>
    <n v="1695"/>
    <n v="7545"/>
  </r>
  <r>
    <s v="TXN9649075105"/>
    <s v="ACC41056"/>
    <s v="ACC95568"/>
    <n v="3489.65"/>
    <x v="2"/>
    <x v="237"/>
    <d v="1899-12-30T20:03:59"/>
    <x v="0"/>
    <n v="1"/>
    <n v="0"/>
    <x v="0"/>
    <n v="0"/>
    <s v="51.5074 N"/>
    <s v=" 0.1278 W"/>
    <x v="1"/>
    <x v="1"/>
    <n v="116"/>
    <s v="Bad (&gt;100ms)"/>
    <n v="1078"/>
    <n v="3236"/>
  </r>
  <r>
    <s v="TXN8414332190"/>
    <s v="ACC69863"/>
    <s v="ACC94828"/>
    <n v="4554.03"/>
    <x v="1"/>
    <x v="237"/>
    <d v="1899-12-30T20:14:39"/>
    <x v="0"/>
    <n v="1"/>
    <n v="0"/>
    <x v="0"/>
    <n v="0"/>
    <s v="40.7128 N"/>
    <s v=" -74.006 W"/>
    <x v="0"/>
    <x v="0"/>
    <n v="107"/>
    <s v="Bad (&gt;100ms)"/>
    <n v="2127"/>
    <n v="6805"/>
  </r>
  <r>
    <s v="TXN3486392053"/>
    <s v="ACC39552"/>
    <s v="ACC50181"/>
    <n v="3881.03"/>
    <x v="2"/>
    <x v="237"/>
    <d v="1899-12-30T20:41:49"/>
    <x v="0"/>
    <n v="1"/>
    <n v="0"/>
    <x v="0"/>
    <n v="0"/>
    <s v="40.7128 N"/>
    <s v=" -74.006 W"/>
    <x v="0"/>
    <x v="2"/>
    <n v="64"/>
    <s v="Normal"/>
    <n v="260"/>
    <n v="7861"/>
  </r>
  <r>
    <s v="TXN5179960003"/>
    <s v="ACC26799"/>
    <s v="ACC29846"/>
    <n v="1587.75"/>
    <x v="2"/>
    <x v="237"/>
    <d v="1899-12-30T20:46:23"/>
    <x v="0"/>
    <n v="1"/>
    <n v="0"/>
    <x v="0"/>
    <n v="0"/>
    <s v="48.8566 N"/>
    <s v=" 2.3522 W"/>
    <x v="0"/>
    <x v="2"/>
    <n v="40"/>
    <s v="Normal"/>
    <n v="1680"/>
    <n v="2335"/>
  </r>
  <r>
    <s v="TXN5030563580"/>
    <s v="ACC72409"/>
    <s v="ACC40055"/>
    <n v="4139.8999999999996"/>
    <x v="1"/>
    <x v="237"/>
    <d v="1899-12-30T21:00:09"/>
    <x v="0"/>
    <n v="1"/>
    <n v="0"/>
    <x v="0"/>
    <n v="0"/>
    <s v="51.5074 N"/>
    <s v=" 0.1278 W"/>
    <x v="0"/>
    <x v="1"/>
    <n v="114"/>
    <s v="Bad (&gt;100ms)"/>
    <n v="2467"/>
    <n v="7865"/>
  </r>
  <r>
    <s v="TXN7391523468"/>
    <s v="ACC84982"/>
    <s v="ACC27146"/>
    <n v="1506.04"/>
    <x v="2"/>
    <x v="237"/>
    <d v="1899-12-30T21:22:40"/>
    <x v="0"/>
    <n v="1"/>
    <n v="0"/>
    <x v="0"/>
    <n v="0"/>
    <s v="34.0522 N"/>
    <s v=" -74.006 W"/>
    <x v="0"/>
    <x v="0"/>
    <n v="94"/>
    <s v="Normal"/>
    <n v="948"/>
    <n v="4284"/>
  </r>
  <r>
    <s v="TXN5599317832"/>
    <s v="ACC25654"/>
    <s v="ACC67111"/>
    <n v="4678.75"/>
    <x v="0"/>
    <x v="237"/>
    <d v="1899-12-30T21:33:15"/>
    <x v="0"/>
    <n v="1"/>
    <n v="0"/>
    <x v="0"/>
    <n v="0"/>
    <s v="40.7128 N"/>
    <s v=" -74.006 W"/>
    <x v="0"/>
    <x v="2"/>
    <n v="88"/>
    <s v="Normal"/>
    <n v="2368"/>
    <n v="1114"/>
  </r>
  <r>
    <s v="TXN4726680234"/>
    <s v="ACC31638"/>
    <s v="ACC25040"/>
    <n v="1617.07"/>
    <x v="2"/>
    <x v="237"/>
    <d v="1899-12-30T21:38:41"/>
    <x v="0"/>
    <n v="1"/>
    <n v="0"/>
    <x v="0"/>
    <n v="0"/>
    <s v="35.6895 N"/>
    <s v=" -118.2437 W"/>
    <x v="1"/>
    <x v="0"/>
    <n v="58"/>
    <s v="Normal"/>
    <n v="456"/>
    <n v="3254"/>
  </r>
  <r>
    <s v="TXN4761368465"/>
    <s v="ACC49186"/>
    <s v="ACC20602"/>
    <n v="485.57"/>
    <x v="2"/>
    <x v="237"/>
    <d v="1899-12-30T21:46:54"/>
    <x v="1"/>
    <n v="0"/>
    <n v="1"/>
    <x v="0"/>
    <n v="0"/>
    <s v="35.6895 N"/>
    <s v=" -118.2437 W"/>
    <x v="1"/>
    <x v="2"/>
    <n v="115"/>
    <s v="Bad (&gt;100ms)"/>
    <n v="2950"/>
    <n v="9154"/>
  </r>
  <r>
    <s v="TXN5341350794"/>
    <s v="ACC73129"/>
    <s v="ACC19623"/>
    <n v="4981.95"/>
    <x v="0"/>
    <x v="237"/>
    <d v="1899-12-30T21:56:36"/>
    <x v="0"/>
    <n v="1"/>
    <n v="0"/>
    <x v="0"/>
    <n v="0"/>
    <s v="55.7558 N"/>
    <s v=" 37.6173 W"/>
    <x v="0"/>
    <x v="2"/>
    <n v="11"/>
    <s v="Normal"/>
    <n v="1594"/>
    <n v="2424"/>
  </r>
  <r>
    <s v="TXN6138421526"/>
    <s v="ACC72064"/>
    <s v="ACC51190"/>
    <n v="2281.09"/>
    <x v="0"/>
    <x v="237"/>
    <d v="1899-12-30T21:58:09"/>
    <x v="0"/>
    <n v="1"/>
    <n v="0"/>
    <x v="0"/>
    <n v="0"/>
    <s v="35.6895 N"/>
    <s v=" -118.2437 W"/>
    <x v="1"/>
    <x v="2"/>
    <n v="44"/>
    <s v="Normal"/>
    <n v="971"/>
    <n v="1439"/>
  </r>
  <r>
    <s v="TXN7198002233"/>
    <s v="ACC96508"/>
    <s v="ACC50611"/>
    <n v="1974.01"/>
    <x v="0"/>
    <x v="237"/>
    <d v="1899-12-30T22:12:26"/>
    <x v="0"/>
    <n v="1"/>
    <n v="0"/>
    <x v="0"/>
    <n v="0"/>
    <s v="55.7558 N"/>
    <s v=" 37.6173 W"/>
    <x v="0"/>
    <x v="1"/>
    <n v="67"/>
    <s v="Normal"/>
    <n v="1483"/>
    <n v="9409"/>
  </r>
  <r>
    <s v="TXN8313578127"/>
    <s v="ACC79661"/>
    <s v="ACC66345"/>
    <n v="1267.75"/>
    <x v="2"/>
    <x v="237"/>
    <d v="1899-12-30T22:30:56"/>
    <x v="1"/>
    <n v="0"/>
    <n v="1"/>
    <x v="0"/>
    <n v="0"/>
    <s v="51.5074 N"/>
    <s v=" 0.1278 W"/>
    <x v="1"/>
    <x v="1"/>
    <n v="143"/>
    <s v="Bad (&gt;100ms)"/>
    <n v="1257"/>
    <n v="5568"/>
  </r>
  <r>
    <s v="TXN5029184858"/>
    <s v="ACC15149"/>
    <s v="ACC20882"/>
    <n v="1985.84"/>
    <x v="0"/>
    <x v="237"/>
    <d v="1899-12-30T22:34:49"/>
    <x v="0"/>
    <n v="1"/>
    <n v="0"/>
    <x v="0"/>
    <n v="0"/>
    <s v="51.5074 N"/>
    <s v=" 0.1278 W"/>
    <x v="1"/>
    <x v="2"/>
    <n v="117"/>
    <s v="Bad (&gt;100ms)"/>
    <n v="2122"/>
    <n v="3193"/>
  </r>
  <r>
    <s v="TXN7631424075"/>
    <s v="ACC75333"/>
    <s v="ACC35249"/>
    <n v="4965.84"/>
    <x v="1"/>
    <x v="237"/>
    <d v="1899-12-30T22:39:16"/>
    <x v="0"/>
    <n v="1"/>
    <n v="0"/>
    <x v="0"/>
    <n v="0"/>
    <s v="35.6895 N"/>
    <s v=" -118.2437 W"/>
    <x v="0"/>
    <x v="1"/>
    <n v="113"/>
    <s v="Bad (&gt;100ms)"/>
    <n v="2907"/>
    <n v="8587"/>
  </r>
  <r>
    <s v="TXN2412800108"/>
    <s v="ACC32248"/>
    <s v="ACC29776"/>
    <n v="4310.6499999999996"/>
    <x v="2"/>
    <x v="237"/>
    <d v="1899-12-30T22:53:36"/>
    <x v="0"/>
    <n v="1"/>
    <n v="0"/>
    <x v="0"/>
    <n v="0"/>
    <s v="40.7128 N"/>
    <s v=" -74.006 W"/>
    <x v="0"/>
    <x v="2"/>
    <n v="80"/>
    <s v="Normal"/>
    <n v="1877"/>
    <n v="9985"/>
  </r>
  <r>
    <s v="TXN8614936444"/>
    <s v="ACC67158"/>
    <s v="ACC88242"/>
    <n v="1909.61"/>
    <x v="1"/>
    <x v="237"/>
    <d v="1899-12-30T23:28:26"/>
    <x v="1"/>
    <n v="0"/>
    <n v="1"/>
    <x v="0"/>
    <n v="0"/>
    <s v="34.0522 N"/>
    <s v=" -74.006 W"/>
    <x v="1"/>
    <x v="0"/>
    <n v="53"/>
    <s v="Normal"/>
    <n v="2429"/>
    <n v="4672"/>
  </r>
  <r>
    <s v="TXN1609528763"/>
    <s v="ACC28824"/>
    <s v="ACC35557"/>
    <n v="2435.29"/>
    <x v="0"/>
    <x v="237"/>
    <d v="1899-12-30T23:56:48"/>
    <x v="0"/>
    <n v="1"/>
    <n v="0"/>
    <x v="0"/>
    <n v="0"/>
    <s v="48.8566 N"/>
    <s v=" 2.3522 W"/>
    <x v="0"/>
    <x v="0"/>
    <n v="136"/>
    <s v="Bad (&gt;100ms)"/>
    <n v="1144"/>
    <n v="4191"/>
  </r>
  <r>
    <s v="TXN6071565189"/>
    <s v="ACC45344"/>
    <s v="ACC85600"/>
    <n v="1509.55"/>
    <x v="1"/>
    <x v="237"/>
    <d v="1899-12-30T23:57:19"/>
    <x v="0"/>
    <n v="1"/>
    <n v="0"/>
    <x v="0"/>
    <n v="0"/>
    <s v="40.7128 N"/>
    <s v=" -74.006 W"/>
    <x v="0"/>
    <x v="0"/>
    <n v="95"/>
    <s v="Normal"/>
    <n v="1581"/>
    <n v="6764"/>
  </r>
  <r>
    <s v="TXN7771783514"/>
    <s v="ACC18318"/>
    <s v="ACC15973"/>
    <n v="1003.56"/>
    <x v="2"/>
    <x v="238"/>
    <d v="1899-12-30T00:07:16"/>
    <x v="1"/>
    <n v="0"/>
    <n v="1"/>
    <x v="0"/>
    <n v="0"/>
    <s v="34.0522 N"/>
    <s v=" -74.006 W"/>
    <x v="1"/>
    <x v="0"/>
    <n v="132"/>
    <s v="Bad (&gt;100ms)"/>
    <n v="516"/>
    <n v="2710"/>
  </r>
  <r>
    <s v="TXN1555687235"/>
    <s v="ACC87319"/>
    <s v="ACC62458"/>
    <n v="2462.73"/>
    <x v="0"/>
    <x v="238"/>
    <d v="1899-12-30T00:21:39"/>
    <x v="0"/>
    <n v="1"/>
    <n v="0"/>
    <x v="0"/>
    <n v="0"/>
    <s v="55.7558 N"/>
    <s v=" 37.6173 W"/>
    <x v="0"/>
    <x v="0"/>
    <n v="55"/>
    <s v="Normal"/>
    <n v="147"/>
    <n v="3120"/>
  </r>
  <r>
    <s v="TXN1883236822"/>
    <s v="ACC75243"/>
    <s v="ACC57386"/>
    <n v="2771.41"/>
    <x v="0"/>
    <x v="238"/>
    <d v="1899-12-30T00:25:30"/>
    <x v="0"/>
    <n v="1"/>
    <n v="0"/>
    <x v="0"/>
    <n v="0"/>
    <s v="34.0522 N"/>
    <s v=" -74.006 W"/>
    <x v="0"/>
    <x v="2"/>
    <n v="103"/>
    <s v="Bad (&gt;100ms)"/>
    <n v="2614"/>
    <n v="2970"/>
  </r>
  <r>
    <s v="TXN8285904200"/>
    <s v="ACC13021"/>
    <s v="ACC73389"/>
    <n v="4412.7"/>
    <x v="2"/>
    <x v="238"/>
    <d v="1899-12-30T00:28:17"/>
    <x v="0"/>
    <n v="1"/>
    <n v="0"/>
    <x v="0"/>
    <n v="0"/>
    <s v="51.5074 N"/>
    <s v=" 0.1278 W"/>
    <x v="0"/>
    <x v="2"/>
    <n v="93"/>
    <s v="Normal"/>
    <n v="2967"/>
    <n v="4942"/>
  </r>
  <r>
    <s v="TXN9465456511"/>
    <s v="ACC25732"/>
    <s v="ACC27881"/>
    <n v="3232.98"/>
    <x v="1"/>
    <x v="238"/>
    <d v="1899-12-30T00:36:59"/>
    <x v="0"/>
    <n v="1"/>
    <n v="0"/>
    <x v="0"/>
    <n v="0"/>
    <s v="51.5074 N"/>
    <s v=" 0.1278 W"/>
    <x v="1"/>
    <x v="1"/>
    <n v="21"/>
    <s v="Normal"/>
    <n v="1227"/>
    <n v="8364"/>
  </r>
  <r>
    <s v="TXN6237623181"/>
    <s v="ACC63908"/>
    <s v="ACC36487"/>
    <n v="2170.9499999999998"/>
    <x v="1"/>
    <x v="238"/>
    <d v="1899-12-30T00:53:08"/>
    <x v="0"/>
    <n v="1"/>
    <n v="0"/>
    <x v="0"/>
    <n v="0"/>
    <s v="51.5074 N"/>
    <s v=" 0.1278 W"/>
    <x v="1"/>
    <x v="1"/>
    <n v="69"/>
    <s v="Normal"/>
    <n v="1591"/>
    <n v="4244"/>
  </r>
  <r>
    <s v="TXN2482391809"/>
    <s v="ACC82562"/>
    <s v="ACC24433"/>
    <n v="429.49"/>
    <x v="0"/>
    <x v="238"/>
    <d v="1899-12-30T01:00:42"/>
    <x v="0"/>
    <n v="1"/>
    <n v="0"/>
    <x v="0"/>
    <n v="0"/>
    <s v="55.7558 N"/>
    <s v=" 37.6173 W"/>
    <x v="0"/>
    <x v="0"/>
    <n v="44"/>
    <s v="Normal"/>
    <n v="2335"/>
    <n v="2078"/>
  </r>
  <r>
    <s v="TXN6951792477"/>
    <s v="ACC58055"/>
    <s v="ACC27546"/>
    <n v="1935.04"/>
    <x v="1"/>
    <x v="238"/>
    <d v="1899-12-30T01:26:37"/>
    <x v="0"/>
    <n v="1"/>
    <n v="0"/>
    <x v="0"/>
    <n v="0"/>
    <s v="55.7558 N"/>
    <s v=" 37.6173 W"/>
    <x v="1"/>
    <x v="1"/>
    <n v="29"/>
    <s v="Normal"/>
    <n v="1453"/>
    <n v="6057"/>
  </r>
  <r>
    <s v="TXN8278080486"/>
    <s v="ACC55000"/>
    <s v="ACC48910"/>
    <n v="1608.78"/>
    <x v="1"/>
    <x v="238"/>
    <d v="1899-12-30T01:32:33"/>
    <x v="1"/>
    <n v="0"/>
    <n v="1"/>
    <x v="0"/>
    <n v="0"/>
    <s v="51.5074 N"/>
    <s v=" 0.1278 W"/>
    <x v="1"/>
    <x v="2"/>
    <n v="138"/>
    <s v="Bad (&gt;100ms)"/>
    <n v="1572"/>
    <n v="7905"/>
  </r>
  <r>
    <s v="TXN6262492817"/>
    <s v="ACC20364"/>
    <s v="ACC87090"/>
    <n v="2425.75"/>
    <x v="0"/>
    <x v="238"/>
    <d v="1899-12-30T01:34:45"/>
    <x v="0"/>
    <n v="1"/>
    <n v="0"/>
    <x v="0"/>
    <n v="0"/>
    <s v="35.6895 N"/>
    <s v=" -118.2437 W"/>
    <x v="0"/>
    <x v="0"/>
    <n v="94"/>
    <s v="Normal"/>
    <n v="2125"/>
    <n v="7405"/>
  </r>
  <r>
    <s v="TXN2865189188"/>
    <s v="ACC14843"/>
    <s v="ACC57788"/>
    <n v="3085.7"/>
    <x v="2"/>
    <x v="238"/>
    <d v="1899-12-30T01:57:11"/>
    <x v="0"/>
    <n v="1"/>
    <n v="0"/>
    <x v="0"/>
    <n v="0"/>
    <s v="34.0522 N"/>
    <s v=" -74.006 W"/>
    <x v="0"/>
    <x v="0"/>
    <n v="54"/>
    <s v="Normal"/>
    <n v="1208"/>
    <n v="5775"/>
  </r>
  <r>
    <s v="TXN7403918729"/>
    <s v="ACC72737"/>
    <s v="ACC91343"/>
    <n v="311.5"/>
    <x v="1"/>
    <x v="238"/>
    <d v="1899-12-30T02:07:33"/>
    <x v="0"/>
    <n v="1"/>
    <n v="0"/>
    <x v="0"/>
    <n v="0"/>
    <s v="34.0522 N"/>
    <s v=" -74.006 W"/>
    <x v="1"/>
    <x v="2"/>
    <n v="11"/>
    <s v="Normal"/>
    <n v="1148"/>
    <n v="3005"/>
  </r>
  <r>
    <s v="TXN5017695989"/>
    <s v="ACC90535"/>
    <s v="ACC94642"/>
    <n v="1865.7"/>
    <x v="2"/>
    <x v="238"/>
    <d v="1899-12-30T02:25:07"/>
    <x v="0"/>
    <n v="1"/>
    <n v="0"/>
    <x v="0"/>
    <n v="0"/>
    <s v="55.7558 N"/>
    <s v=" 37.6173 W"/>
    <x v="1"/>
    <x v="0"/>
    <n v="33"/>
    <s v="Normal"/>
    <n v="1738"/>
    <n v="1746"/>
  </r>
  <r>
    <s v="TXN7046098475"/>
    <s v="ACC61303"/>
    <s v="ACC73262"/>
    <n v="4066.58"/>
    <x v="0"/>
    <x v="238"/>
    <d v="1899-12-30T02:25:44"/>
    <x v="0"/>
    <n v="1"/>
    <n v="0"/>
    <x v="0"/>
    <n v="0"/>
    <s v="51.5074 N"/>
    <s v=" 0.1278 W"/>
    <x v="0"/>
    <x v="2"/>
    <n v="59"/>
    <s v="Normal"/>
    <n v="1259"/>
    <n v="5171"/>
  </r>
  <r>
    <s v="TXN7349597604"/>
    <s v="ACC61973"/>
    <s v="ACC91998"/>
    <n v="2815.19"/>
    <x v="1"/>
    <x v="238"/>
    <d v="1899-12-30T02:27:38"/>
    <x v="0"/>
    <n v="1"/>
    <n v="0"/>
    <x v="0"/>
    <n v="0"/>
    <s v="35.6895 N"/>
    <s v=" -118.2437 W"/>
    <x v="1"/>
    <x v="2"/>
    <n v="147"/>
    <s v="Bad (&gt;100ms)"/>
    <n v="875"/>
    <n v="3639"/>
  </r>
  <r>
    <s v="TXN9159828912"/>
    <s v="ACC87218"/>
    <s v="ACC95633"/>
    <n v="4785.68"/>
    <x v="2"/>
    <x v="238"/>
    <d v="1899-12-30T02:31:46"/>
    <x v="0"/>
    <n v="1"/>
    <n v="0"/>
    <x v="0"/>
    <n v="0"/>
    <s v="34.0522 N"/>
    <s v=" -74.006 W"/>
    <x v="0"/>
    <x v="1"/>
    <n v="51"/>
    <s v="Normal"/>
    <n v="2400"/>
    <n v="3880"/>
  </r>
  <r>
    <s v="TXN8782507265"/>
    <s v="ACC48092"/>
    <s v="ACC96895"/>
    <n v="2334.0500000000002"/>
    <x v="2"/>
    <x v="238"/>
    <d v="1899-12-30T02:37:13"/>
    <x v="0"/>
    <n v="1"/>
    <n v="0"/>
    <x v="0"/>
    <n v="0"/>
    <s v="55.7558 N"/>
    <s v=" 37.6173 W"/>
    <x v="1"/>
    <x v="2"/>
    <n v="131"/>
    <s v="Bad (&gt;100ms)"/>
    <n v="1494"/>
    <n v="2047"/>
  </r>
  <r>
    <s v="TXN8267289605"/>
    <s v="ACC21764"/>
    <s v="ACC69603"/>
    <n v="824.53"/>
    <x v="2"/>
    <x v="238"/>
    <d v="1899-12-30T02:43:07"/>
    <x v="0"/>
    <n v="1"/>
    <n v="0"/>
    <x v="0"/>
    <n v="0"/>
    <s v="34.0522 N"/>
    <s v=" -74.006 W"/>
    <x v="0"/>
    <x v="0"/>
    <n v="115"/>
    <s v="Bad (&gt;100ms)"/>
    <n v="2429"/>
    <n v="9215"/>
  </r>
  <r>
    <s v="TXN4474005288"/>
    <s v="ACC25512"/>
    <s v="ACC43001"/>
    <n v="3106.46"/>
    <x v="0"/>
    <x v="238"/>
    <d v="1899-12-30T02:55:55"/>
    <x v="0"/>
    <n v="1"/>
    <n v="0"/>
    <x v="0"/>
    <n v="0"/>
    <s v="48.8566 N"/>
    <s v=" 2.3522 W"/>
    <x v="1"/>
    <x v="1"/>
    <n v="148"/>
    <s v="Bad (&gt;100ms)"/>
    <n v="1371"/>
    <n v="7468"/>
  </r>
  <r>
    <s v="TXN4154911189"/>
    <s v="ACC10366"/>
    <s v="ACC85703"/>
    <n v="4360.28"/>
    <x v="1"/>
    <x v="238"/>
    <d v="1899-12-30T02:57:13"/>
    <x v="0"/>
    <n v="1"/>
    <n v="0"/>
    <x v="0"/>
    <n v="0"/>
    <s v="55.7558 N"/>
    <s v=" 37.6173 W"/>
    <x v="1"/>
    <x v="0"/>
    <n v="98"/>
    <s v="Normal"/>
    <n v="829"/>
    <n v="8118"/>
  </r>
  <r>
    <s v="TXN1885501650"/>
    <s v="ACC21080"/>
    <s v="ACC42618"/>
    <n v="1731.32"/>
    <x v="2"/>
    <x v="238"/>
    <d v="1899-12-30T03:17:49"/>
    <x v="0"/>
    <n v="1"/>
    <n v="0"/>
    <x v="0"/>
    <n v="0"/>
    <s v="55.7558 N"/>
    <s v=" 37.6173 W"/>
    <x v="0"/>
    <x v="0"/>
    <n v="125"/>
    <s v="Bad (&gt;100ms)"/>
    <n v="2008"/>
    <n v="4399"/>
  </r>
  <r>
    <s v="TXN8812227807"/>
    <s v="ACC31427"/>
    <s v="ACC55325"/>
    <n v="4422.8999999999996"/>
    <x v="0"/>
    <x v="238"/>
    <d v="1899-12-30T03:27:05"/>
    <x v="0"/>
    <n v="1"/>
    <n v="0"/>
    <x v="0"/>
    <n v="0"/>
    <s v="35.6895 N"/>
    <s v=" -118.2437 W"/>
    <x v="0"/>
    <x v="0"/>
    <n v="142"/>
    <s v="Bad (&gt;100ms)"/>
    <n v="350"/>
    <n v="8480"/>
  </r>
  <r>
    <s v="TXN4178595172"/>
    <s v="ACC71205"/>
    <s v="ACC31366"/>
    <n v="220.4"/>
    <x v="0"/>
    <x v="238"/>
    <d v="1899-12-30T03:27:40"/>
    <x v="0"/>
    <n v="1"/>
    <n v="0"/>
    <x v="0"/>
    <n v="0"/>
    <s v="48.8566 N"/>
    <s v=" 2.3522 W"/>
    <x v="0"/>
    <x v="1"/>
    <n v="62"/>
    <s v="Normal"/>
    <n v="2856"/>
    <n v="7645"/>
  </r>
  <r>
    <s v="TXN3466366585"/>
    <s v="ACC79833"/>
    <s v="ACC58162"/>
    <n v="4835.6099999999997"/>
    <x v="2"/>
    <x v="238"/>
    <d v="1899-12-30T03:31:27"/>
    <x v="0"/>
    <n v="1"/>
    <n v="0"/>
    <x v="0"/>
    <n v="0"/>
    <s v="40.7128 N"/>
    <s v=" -74.006 W"/>
    <x v="0"/>
    <x v="1"/>
    <n v="22"/>
    <s v="Normal"/>
    <n v="1237"/>
    <n v="8681"/>
  </r>
  <r>
    <s v="TXN7402838275"/>
    <s v="ACC59075"/>
    <s v="ACC72974"/>
    <n v="878.79"/>
    <x v="1"/>
    <x v="238"/>
    <d v="1899-12-30T03:46:40"/>
    <x v="0"/>
    <n v="1"/>
    <n v="0"/>
    <x v="0"/>
    <n v="0"/>
    <s v="34.0522 N"/>
    <s v=" -74.006 W"/>
    <x v="1"/>
    <x v="1"/>
    <n v="27"/>
    <s v="Normal"/>
    <n v="2085"/>
    <n v="4711"/>
  </r>
  <r>
    <s v="TXN9722668613"/>
    <s v="ACC68973"/>
    <s v="ACC52063"/>
    <n v="1298.23"/>
    <x v="2"/>
    <x v="238"/>
    <d v="1899-12-30T03:48:00"/>
    <x v="0"/>
    <n v="1"/>
    <n v="0"/>
    <x v="0"/>
    <n v="0"/>
    <s v="51.5074 N"/>
    <s v=" 0.1278 W"/>
    <x v="0"/>
    <x v="2"/>
    <n v="81"/>
    <s v="Normal"/>
    <n v="2653"/>
    <n v="4107"/>
  </r>
  <r>
    <s v="TXN3377027560"/>
    <s v="ACC67562"/>
    <s v="ACC30119"/>
    <n v="262.41000000000003"/>
    <x v="2"/>
    <x v="238"/>
    <d v="1899-12-30T03:50:16"/>
    <x v="0"/>
    <n v="1"/>
    <n v="0"/>
    <x v="0"/>
    <n v="0"/>
    <s v="34.0522 N"/>
    <s v=" -74.006 W"/>
    <x v="0"/>
    <x v="2"/>
    <n v="116"/>
    <s v="Bad (&gt;100ms)"/>
    <n v="2355"/>
    <n v="5488"/>
  </r>
  <r>
    <s v="TXN6372538465"/>
    <s v="ACC64411"/>
    <s v="ACC24732"/>
    <n v="254.89"/>
    <x v="2"/>
    <x v="238"/>
    <d v="1899-12-30T04:10:29"/>
    <x v="0"/>
    <n v="1"/>
    <n v="0"/>
    <x v="0"/>
    <n v="0"/>
    <s v="34.0522 N"/>
    <s v=" -74.006 W"/>
    <x v="0"/>
    <x v="0"/>
    <n v="47"/>
    <s v="Normal"/>
    <n v="2425"/>
    <n v="5376"/>
  </r>
  <r>
    <s v="TXN1026202557"/>
    <s v="ACC97466"/>
    <s v="ACC11205"/>
    <n v="1414.95"/>
    <x v="1"/>
    <x v="238"/>
    <d v="1899-12-30T04:13:45"/>
    <x v="0"/>
    <n v="1"/>
    <n v="0"/>
    <x v="0"/>
    <n v="0"/>
    <s v="48.8566 N"/>
    <s v=" 2.3522 W"/>
    <x v="1"/>
    <x v="2"/>
    <n v="109"/>
    <s v="Bad (&gt;100ms)"/>
    <n v="256"/>
    <n v="2749"/>
  </r>
  <r>
    <s v="TXN4297410815"/>
    <s v="ACC30414"/>
    <s v="ACC40463"/>
    <n v="2885.76"/>
    <x v="2"/>
    <x v="238"/>
    <d v="1899-12-30T04:16:31"/>
    <x v="0"/>
    <n v="1"/>
    <n v="0"/>
    <x v="0"/>
    <n v="0"/>
    <s v="34.0522 N"/>
    <s v=" -74.006 W"/>
    <x v="1"/>
    <x v="2"/>
    <n v="7"/>
    <s v="Normal"/>
    <n v="1541"/>
    <n v="9004"/>
  </r>
  <r>
    <s v="TXN9664965112"/>
    <s v="ACC34733"/>
    <s v="ACC49999"/>
    <n v="152.76"/>
    <x v="0"/>
    <x v="238"/>
    <d v="1899-12-30T04:39:15"/>
    <x v="0"/>
    <n v="1"/>
    <n v="0"/>
    <x v="0"/>
    <n v="0"/>
    <s v="51.5074 N"/>
    <s v=" 0.1278 W"/>
    <x v="1"/>
    <x v="1"/>
    <n v="98"/>
    <s v="Normal"/>
    <n v="2365"/>
    <n v="6126"/>
  </r>
  <r>
    <s v="TXN7905424157"/>
    <s v="ACC96791"/>
    <s v="ACC75832"/>
    <n v="2662.62"/>
    <x v="0"/>
    <x v="238"/>
    <d v="1899-12-30T04:46:33"/>
    <x v="0"/>
    <n v="1"/>
    <n v="0"/>
    <x v="0"/>
    <n v="0"/>
    <s v="48.8566 N"/>
    <s v=" 2.3522 W"/>
    <x v="1"/>
    <x v="0"/>
    <n v="89"/>
    <s v="Normal"/>
    <n v="640"/>
    <n v="7551"/>
  </r>
  <r>
    <s v="TXN7497485615"/>
    <s v="ACC74926"/>
    <s v="ACC70404"/>
    <n v="3481.46"/>
    <x v="0"/>
    <x v="238"/>
    <d v="1899-12-30T04:55:17"/>
    <x v="0"/>
    <n v="1"/>
    <n v="0"/>
    <x v="0"/>
    <n v="0"/>
    <s v="51.5074 N"/>
    <s v=" 0.1278 W"/>
    <x v="1"/>
    <x v="1"/>
    <n v="130"/>
    <s v="Bad (&gt;100ms)"/>
    <n v="1579"/>
    <n v="1874"/>
  </r>
  <r>
    <s v="TXN5855473582"/>
    <s v="ACC27957"/>
    <s v="ACC45000"/>
    <n v="131.56"/>
    <x v="1"/>
    <x v="238"/>
    <d v="1899-12-30T05:00:39"/>
    <x v="0"/>
    <n v="1"/>
    <n v="0"/>
    <x v="0"/>
    <n v="0"/>
    <s v="51.5074 N"/>
    <s v=" 0.1278 W"/>
    <x v="1"/>
    <x v="0"/>
    <n v="117"/>
    <s v="Bad (&gt;100ms)"/>
    <n v="222"/>
    <n v="2331"/>
  </r>
  <r>
    <s v="TXN5297523317"/>
    <s v="ACC81230"/>
    <s v="ACC43785"/>
    <n v="4221.76"/>
    <x v="0"/>
    <x v="238"/>
    <d v="1899-12-30T05:08:10"/>
    <x v="0"/>
    <n v="1"/>
    <n v="0"/>
    <x v="0"/>
    <n v="0"/>
    <s v="35.6895 N"/>
    <s v=" -118.2437 W"/>
    <x v="1"/>
    <x v="1"/>
    <n v="71"/>
    <s v="Normal"/>
    <n v="2791"/>
    <n v="7659"/>
  </r>
  <r>
    <s v="TXN9027949232"/>
    <s v="ACC11315"/>
    <s v="ACC77142"/>
    <n v="2784.45"/>
    <x v="2"/>
    <x v="238"/>
    <d v="1899-12-30T05:47:55"/>
    <x v="0"/>
    <n v="1"/>
    <n v="0"/>
    <x v="1"/>
    <n v="2784.45"/>
    <s v="35.6895 N"/>
    <s v=" -118.2437 W"/>
    <x v="0"/>
    <x v="1"/>
    <n v="42"/>
    <s v="Normal"/>
    <n v="2028"/>
    <n v="7492"/>
  </r>
  <r>
    <s v="TXN5606197541"/>
    <s v="ACC51980"/>
    <s v="ACC59826"/>
    <n v="4783.7"/>
    <x v="2"/>
    <x v="238"/>
    <d v="1899-12-30T06:02:19"/>
    <x v="0"/>
    <n v="1"/>
    <n v="0"/>
    <x v="0"/>
    <n v="0"/>
    <s v="40.7128 N"/>
    <s v=" -74.006 W"/>
    <x v="0"/>
    <x v="2"/>
    <n v="86"/>
    <s v="Normal"/>
    <n v="657"/>
    <n v="3765"/>
  </r>
  <r>
    <s v="TXN4378349567"/>
    <s v="ACC42035"/>
    <s v="ACC65292"/>
    <n v="1776.74"/>
    <x v="1"/>
    <x v="238"/>
    <d v="1899-12-30T06:15:30"/>
    <x v="0"/>
    <n v="1"/>
    <n v="0"/>
    <x v="0"/>
    <n v="0"/>
    <s v="40.7128 N"/>
    <s v=" -74.006 W"/>
    <x v="1"/>
    <x v="2"/>
    <n v="117"/>
    <s v="Bad (&gt;100ms)"/>
    <n v="638"/>
    <n v="1477"/>
  </r>
  <r>
    <s v="TXN9286290148"/>
    <s v="ACC20254"/>
    <s v="ACC53385"/>
    <n v="3293.6"/>
    <x v="1"/>
    <x v="238"/>
    <d v="1899-12-30T06:20:58"/>
    <x v="1"/>
    <n v="0"/>
    <n v="1"/>
    <x v="0"/>
    <n v="0"/>
    <s v="40.7128 N"/>
    <s v=" -74.006 W"/>
    <x v="0"/>
    <x v="0"/>
    <n v="49"/>
    <s v="Normal"/>
    <n v="2277"/>
    <n v="2001"/>
  </r>
  <r>
    <s v="TXN8895783727"/>
    <s v="ACC76528"/>
    <s v="ACC20737"/>
    <n v="4408.76"/>
    <x v="1"/>
    <x v="238"/>
    <d v="1899-12-30T06:22:44"/>
    <x v="0"/>
    <n v="1"/>
    <n v="0"/>
    <x v="0"/>
    <n v="0"/>
    <s v="35.6895 N"/>
    <s v=" -118.2437 W"/>
    <x v="0"/>
    <x v="2"/>
    <n v="60"/>
    <s v="Normal"/>
    <n v="2162"/>
    <n v="4131"/>
  </r>
  <r>
    <s v="TXN3895935880"/>
    <s v="ACC87408"/>
    <s v="ACC83389"/>
    <n v="456.6"/>
    <x v="0"/>
    <x v="238"/>
    <d v="1899-12-30T06:30:39"/>
    <x v="0"/>
    <n v="1"/>
    <n v="0"/>
    <x v="0"/>
    <n v="0"/>
    <s v="34.0522 N"/>
    <s v=" -74.006 W"/>
    <x v="1"/>
    <x v="2"/>
    <n v="122"/>
    <s v="Bad (&gt;100ms)"/>
    <n v="1811"/>
    <n v="4092"/>
  </r>
  <r>
    <s v="TXN1060368345"/>
    <s v="ACC49375"/>
    <s v="ACC21180"/>
    <n v="1363.06"/>
    <x v="1"/>
    <x v="238"/>
    <d v="1899-12-30T06:43:23"/>
    <x v="0"/>
    <n v="1"/>
    <n v="0"/>
    <x v="0"/>
    <n v="0"/>
    <s v="51.5074 N"/>
    <s v=" 0.1278 W"/>
    <x v="0"/>
    <x v="2"/>
    <n v="72"/>
    <s v="Normal"/>
    <n v="1477"/>
    <n v="4257"/>
  </r>
  <r>
    <s v="TXN6270189004"/>
    <s v="ACC42464"/>
    <s v="ACC59313"/>
    <n v="274.87"/>
    <x v="1"/>
    <x v="238"/>
    <d v="1899-12-30T06:45:27"/>
    <x v="1"/>
    <n v="0"/>
    <n v="1"/>
    <x v="0"/>
    <n v="0"/>
    <s v="48.8566 N"/>
    <s v=" 2.3522 W"/>
    <x v="0"/>
    <x v="0"/>
    <n v="57"/>
    <s v="Normal"/>
    <n v="1335"/>
    <n v="9758"/>
  </r>
  <r>
    <s v="TXN3791577612"/>
    <s v="ACC51634"/>
    <s v="ACC86974"/>
    <n v="1611.4"/>
    <x v="2"/>
    <x v="238"/>
    <d v="1899-12-30T06:51:16"/>
    <x v="0"/>
    <n v="1"/>
    <n v="0"/>
    <x v="0"/>
    <n v="0"/>
    <s v="35.6895 N"/>
    <s v=" -118.2437 W"/>
    <x v="0"/>
    <x v="2"/>
    <n v="123"/>
    <s v="Bad (&gt;100ms)"/>
    <n v="1557"/>
    <n v="1817"/>
  </r>
  <r>
    <s v="TXN6054035652"/>
    <s v="ACC91860"/>
    <s v="ACC89096"/>
    <n v="4623.3900000000003"/>
    <x v="0"/>
    <x v="238"/>
    <d v="1899-12-30T06:54:39"/>
    <x v="0"/>
    <n v="1"/>
    <n v="0"/>
    <x v="0"/>
    <n v="0"/>
    <s v="51.5074 N"/>
    <s v=" 0.1278 W"/>
    <x v="1"/>
    <x v="0"/>
    <n v="7"/>
    <s v="Normal"/>
    <n v="479"/>
    <n v="1612"/>
  </r>
  <r>
    <s v="TXN1923175304"/>
    <s v="ACC34818"/>
    <s v="ACC43109"/>
    <n v="2919.28"/>
    <x v="0"/>
    <x v="238"/>
    <d v="1899-12-30T06:56:57"/>
    <x v="0"/>
    <n v="1"/>
    <n v="0"/>
    <x v="0"/>
    <n v="0"/>
    <s v="35.6895 N"/>
    <s v=" -118.2437 W"/>
    <x v="1"/>
    <x v="0"/>
    <n v="97"/>
    <s v="Normal"/>
    <n v="492"/>
    <n v="3134"/>
  </r>
  <r>
    <s v="TXN6516092346"/>
    <s v="ACC60618"/>
    <s v="ACC89135"/>
    <n v="282.58999999999997"/>
    <x v="2"/>
    <x v="238"/>
    <d v="1899-12-30T07:20:26"/>
    <x v="0"/>
    <n v="1"/>
    <n v="0"/>
    <x v="0"/>
    <n v="0"/>
    <s v="48.8566 N"/>
    <s v=" 2.3522 W"/>
    <x v="1"/>
    <x v="1"/>
    <n v="73"/>
    <s v="Normal"/>
    <n v="2654"/>
    <n v="7344"/>
  </r>
  <r>
    <s v="TXN8501050894"/>
    <s v="ACC14046"/>
    <s v="ACC72899"/>
    <n v="384.9"/>
    <x v="1"/>
    <x v="238"/>
    <d v="1899-12-30T07:36:40"/>
    <x v="0"/>
    <n v="1"/>
    <n v="0"/>
    <x v="0"/>
    <n v="0"/>
    <s v="55.7558 N"/>
    <s v=" 37.6173 W"/>
    <x v="1"/>
    <x v="0"/>
    <n v="116"/>
    <s v="Bad (&gt;100ms)"/>
    <n v="1973"/>
    <n v="8787"/>
  </r>
  <r>
    <s v="TXN5274119768"/>
    <s v="ACC46610"/>
    <s v="ACC73265"/>
    <n v="466.04"/>
    <x v="1"/>
    <x v="238"/>
    <d v="1899-12-30T07:44:10"/>
    <x v="1"/>
    <n v="0"/>
    <n v="1"/>
    <x v="0"/>
    <n v="0"/>
    <s v="51.5074 N"/>
    <s v=" 0.1278 W"/>
    <x v="1"/>
    <x v="0"/>
    <n v="38"/>
    <s v="Normal"/>
    <n v="287"/>
    <n v="9078"/>
  </r>
  <r>
    <s v="TXN7387440460"/>
    <s v="ACC29156"/>
    <s v="ACC34055"/>
    <n v="4348.22"/>
    <x v="1"/>
    <x v="238"/>
    <d v="1899-12-30T07:49:27"/>
    <x v="0"/>
    <n v="1"/>
    <n v="0"/>
    <x v="0"/>
    <n v="0"/>
    <s v="34.0522 N"/>
    <s v=" -74.006 W"/>
    <x v="0"/>
    <x v="0"/>
    <n v="37"/>
    <s v="Normal"/>
    <n v="2667"/>
    <n v="4791"/>
  </r>
  <r>
    <s v="TXN4650632521"/>
    <s v="ACC92942"/>
    <s v="ACC28763"/>
    <n v="2207.4299999999998"/>
    <x v="0"/>
    <x v="238"/>
    <d v="1899-12-30T07:52:37"/>
    <x v="0"/>
    <n v="1"/>
    <n v="0"/>
    <x v="0"/>
    <n v="0"/>
    <s v="40.7128 N"/>
    <s v=" -74.006 W"/>
    <x v="1"/>
    <x v="0"/>
    <n v="21"/>
    <s v="Normal"/>
    <n v="2216"/>
    <n v="9855"/>
  </r>
  <r>
    <s v="TXN4065072310"/>
    <s v="ACC20639"/>
    <s v="ACC92085"/>
    <n v="4048.67"/>
    <x v="2"/>
    <x v="238"/>
    <d v="1899-12-30T07:56:44"/>
    <x v="1"/>
    <n v="0"/>
    <n v="1"/>
    <x v="0"/>
    <n v="0"/>
    <s v="40.7128 N"/>
    <s v=" -74.006 W"/>
    <x v="1"/>
    <x v="2"/>
    <n v="12"/>
    <s v="Normal"/>
    <n v="2526"/>
    <n v="6632"/>
  </r>
  <r>
    <s v="TXN2699575590"/>
    <s v="ACC33222"/>
    <s v="ACC23901"/>
    <n v="4359.58"/>
    <x v="2"/>
    <x v="238"/>
    <d v="1899-12-30T08:00:35"/>
    <x v="1"/>
    <n v="0"/>
    <n v="1"/>
    <x v="0"/>
    <n v="0"/>
    <s v="55.7558 N"/>
    <s v=" 37.6173 W"/>
    <x v="0"/>
    <x v="1"/>
    <n v="103"/>
    <s v="Bad (&gt;100ms)"/>
    <n v="427"/>
    <n v="2912"/>
  </r>
  <r>
    <s v="TXN2252285553"/>
    <s v="ACC56319"/>
    <s v="ACC56563"/>
    <n v="4242.71"/>
    <x v="0"/>
    <x v="238"/>
    <d v="1899-12-30T08:25:16"/>
    <x v="0"/>
    <n v="1"/>
    <n v="0"/>
    <x v="0"/>
    <n v="0"/>
    <s v="40.7128 N"/>
    <s v=" -74.006 W"/>
    <x v="0"/>
    <x v="1"/>
    <n v="43"/>
    <s v="Normal"/>
    <n v="301"/>
    <n v="4658"/>
  </r>
  <r>
    <s v="TXN7312400341"/>
    <s v="ACC55619"/>
    <s v="ACC45372"/>
    <n v="713.09"/>
    <x v="1"/>
    <x v="238"/>
    <d v="1899-12-30T08:27:30"/>
    <x v="0"/>
    <n v="1"/>
    <n v="0"/>
    <x v="0"/>
    <n v="0"/>
    <s v="55.7558 N"/>
    <s v=" 37.6173 W"/>
    <x v="1"/>
    <x v="0"/>
    <n v="40"/>
    <s v="Normal"/>
    <n v="1049"/>
    <n v="4510"/>
  </r>
  <r>
    <s v="TXN5633505278"/>
    <s v="ACC28010"/>
    <s v="ACC27751"/>
    <n v="3360.05"/>
    <x v="2"/>
    <x v="238"/>
    <d v="1899-12-30T08:46:22"/>
    <x v="0"/>
    <n v="1"/>
    <n v="0"/>
    <x v="0"/>
    <n v="0"/>
    <s v="34.0522 N"/>
    <s v=" -74.006 W"/>
    <x v="0"/>
    <x v="1"/>
    <n v="5"/>
    <s v="Normal"/>
    <n v="1251"/>
    <n v="6722"/>
  </r>
  <r>
    <s v="TXN4667925318"/>
    <s v="ACC76487"/>
    <s v="ACC93509"/>
    <n v="2236.63"/>
    <x v="2"/>
    <x v="238"/>
    <d v="1899-12-30T08:53:30"/>
    <x v="0"/>
    <n v="1"/>
    <n v="0"/>
    <x v="0"/>
    <n v="0"/>
    <s v="55.7558 N"/>
    <s v=" 37.6173 W"/>
    <x v="1"/>
    <x v="1"/>
    <n v="15"/>
    <s v="Normal"/>
    <n v="1850"/>
    <n v="9925"/>
  </r>
  <r>
    <s v="TXN9256339747"/>
    <s v="ACC90447"/>
    <s v="ACC66662"/>
    <n v="4820.78"/>
    <x v="2"/>
    <x v="238"/>
    <d v="1899-12-30T08:54:47"/>
    <x v="0"/>
    <n v="1"/>
    <n v="0"/>
    <x v="0"/>
    <n v="0"/>
    <s v="35.6895 N"/>
    <s v=" -118.2437 W"/>
    <x v="1"/>
    <x v="2"/>
    <n v="31"/>
    <s v="Normal"/>
    <n v="2144"/>
    <n v="8752"/>
  </r>
  <r>
    <s v="TXN1749007324"/>
    <s v="ACC41279"/>
    <s v="ACC24864"/>
    <n v="4353.8"/>
    <x v="0"/>
    <x v="238"/>
    <d v="1899-12-30T09:04:07"/>
    <x v="0"/>
    <n v="1"/>
    <n v="0"/>
    <x v="0"/>
    <n v="0"/>
    <s v="35.6895 N"/>
    <s v=" -118.2437 W"/>
    <x v="0"/>
    <x v="2"/>
    <n v="7"/>
    <s v="Normal"/>
    <n v="499"/>
    <n v="2284"/>
  </r>
  <r>
    <s v="TXN6987925623"/>
    <s v="ACC85506"/>
    <s v="ACC98284"/>
    <n v="213.46"/>
    <x v="1"/>
    <x v="238"/>
    <d v="1899-12-30T09:06:44"/>
    <x v="0"/>
    <n v="1"/>
    <n v="0"/>
    <x v="0"/>
    <n v="0"/>
    <s v="35.6895 N"/>
    <s v=" -118.2437 W"/>
    <x v="1"/>
    <x v="1"/>
    <n v="59"/>
    <s v="Normal"/>
    <n v="1112"/>
    <n v="5190"/>
  </r>
  <r>
    <s v="TXN8544878714"/>
    <s v="ACC11384"/>
    <s v="ACC78220"/>
    <n v="1645.84"/>
    <x v="1"/>
    <x v="238"/>
    <d v="1899-12-30T10:00:07"/>
    <x v="0"/>
    <n v="1"/>
    <n v="0"/>
    <x v="0"/>
    <n v="0"/>
    <s v="34.0522 N"/>
    <s v=" -74.006 W"/>
    <x v="1"/>
    <x v="1"/>
    <n v="93"/>
    <s v="Normal"/>
    <n v="897"/>
    <n v="2305"/>
  </r>
  <r>
    <s v="TXN9107280681"/>
    <s v="ACC95104"/>
    <s v="ACC73745"/>
    <n v="3052.03"/>
    <x v="2"/>
    <x v="238"/>
    <d v="1899-12-30T10:06:09"/>
    <x v="0"/>
    <n v="1"/>
    <n v="0"/>
    <x v="0"/>
    <n v="0"/>
    <s v="34.0522 N"/>
    <s v=" -74.006 W"/>
    <x v="0"/>
    <x v="2"/>
    <n v="139"/>
    <s v="Bad (&gt;100ms)"/>
    <n v="108"/>
    <n v="8257"/>
  </r>
  <r>
    <s v="TXN6840159016"/>
    <s v="ACC74499"/>
    <s v="ACC19718"/>
    <n v="3728.4"/>
    <x v="1"/>
    <x v="238"/>
    <d v="1899-12-30T10:11:47"/>
    <x v="1"/>
    <n v="0"/>
    <n v="1"/>
    <x v="0"/>
    <n v="0"/>
    <s v="51.5074 N"/>
    <s v=" 0.1278 W"/>
    <x v="0"/>
    <x v="0"/>
    <n v="25"/>
    <s v="Normal"/>
    <n v="2323"/>
    <n v="4368"/>
  </r>
  <r>
    <s v="TXN2493611751"/>
    <s v="ACC40450"/>
    <s v="ACC35176"/>
    <n v="4487.37"/>
    <x v="1"/>
    <x v="238"/>
    <d v="1899-12-30T10:36:51"/>
    <x v="0"/>
    <n v="1"/>
    <n v="0"/>
    <x v="0"/>
    <n v="0"/>
    <s v="51.5074 N"/>
    <s v=" 0.1278 W"/>
    <x v="0"/>
    <x v="1"/>
    <n v="103"/>
    <s v="Bad (&gt;100ms)"/>
    <n v="1294"/>
    <n v="2335"/>
  </r>
  <r>
    <s v="TXN7988177462"/>
    <s v="ACC88058"/>
    <s v="ACC31728"/>
    <n v="2379.08"/>
    <x v="0"/>
    <x v="238"/>
    <d v="1899-12-30T10:55:28"/>
    <x v="1"/>
    <n v="0"/>
    <n v="1"/>
    <x v="0"/>
    <n v="0"/>
    <s v="40.7128 N"/>
    <s v=" -74.006 W"/>
    <x v="1"/>
    <x v="2"/>
    <n v="105"/>
    <s v="Bad (&gt;100ms)"/>
    <n v="1711"/>
    <n v="8740"/>
  </r>
  <r>
    <s v="TXN1173874832"/>
    <s v="ACC13493"/>
    <s v="ACC86643"/>
    <n v="2631.47"/>
    <x v="2"/>
    <x v="238"/>
    <d v="1899-12-30T11:12:29"/>
    <x v="0"/>
    <n v="1"/>
    <n v="0"/>
    <x v="0"/>
    <n v="0"/>
    <s v="40.7128 N"/>
    <s v=" -74.006 W"/>
    <x v="1"/>
    <x v="0"/>
    <n v="10"/>
    <s v="Normal"/>
    <n v="1589"/>
    <n v="4273"/>
  </r>
  <r>
    <s v="TXN8656957997"/>
    <s v="ACC48533"/>
    <s v="ACC24243"/>
    <n v="2193.65"/>
    <x v="1"/>
    <x v="238"/>
    <d v="1899-12-30T11:31:38"/>
    <x v="0"/>
    <n v="1"/>
    <n v="0"/>
    <x v="0"/>
    <n v="0"/>
    <s v="51.5074 N"/>
    <s v=" 0.1278 W"/>
    <x v="0"/>
    <x v="0"/>
    <n v="91"/>
    <s v="Normal"/>
    <n v="2526"/>
    <n v="3246"/>
  </r>
  <r>
    <s v="TXN1346775149"/>
    <s v="ACC57292"/>
    <s v="ACC63653"/>
    <n v="3737.23"/>
    <x v="2"/>
    <x v="238"/>
    <d v="1899-12-30T11:41:36"/>
    <x v="1"/>
    <n v="0"/>
    <n v="1"/>
    <x v="0"/>
    <n v="0"/>
    <s v="48.8566 N"/>
    <s v=" 2.3522 W"/>
    <x v="1"/>
    <x v="2"/>
    <n v="41"/>
    <s v="Normal"/>
    <n v="1081"/>
    <n v="8282"/>
  </r>
  <r>
    <s v="TXN7406963981"/>
    <s v="ACC15079"/>
    <s v="ACC47989"/>
    <n v="1663.87"/>
    <x v="0"/>
    <x v="238"/>
    <d v="1899-12-30T12:22:47"/>
    <x v="0"/>
    <n v="1"/>
    <n v="0"/>
    <x v="0"/>
    <n v="0"/>
    <s v="55.7558 N"/>
    <s v=" 37.6173 W"/>
    <x v="1"/>
    <x v="1"/>
    <n v="30"/>
    <s v="Normal"/>
    <n v="1556"/>
    <n v="5048"/>
  </r>
  <r>
    <s v="TXN8287804624"/>
    <s v="ACC12889"/>
    <s v="ACC53417"/>
    <n v="2489.2199999999998"/>
    <x v="0"/>
    <x v="238"/>
    <d v="1899-12-30T12:53:12"/>
    <x v="0"/>
    <n v="1"/>
    <n v="0"/>
    <x v="0"/>
    <n v="0"/>
    <s v="55.7558 N"/>
    <s v=" 37.6173 W"/>
    <x v="1"/>
    <x v="2"/>
    <n v="16"/>
    <s v="Normal"/>
    <n v="1408"/>
    <n v="8381"/>
  </r>
  <r>
    <s v="TXN3891551090"/>
    <s v="ACC37847"/>
    <s v="ACC60579"/>
    <n v="1262.7"/>
    <x v="1"/>
    <x v="238"/>
    <d v="1899-12-30T13:15:52"/>
    <x v="1"/>
    <n v="0"/>
    <n v="1"/>
    <x v="0"/>
    <n v="0"/>
    <s v="55.7558 N"/>
    <s v=" 37.6173 W"/>
    <x v="0"/>
    <x v="2"/>
    <n v="129"/>
    <s v="Bad (&gt;100ms)"/>
    <n v="676"/>
    <n v="6437"/>
  </r>
  <r>
    <s v="TXN7854660948"/>
    <s v="ACC61623"/>
    <s v="ACC78800"/>
    <n v="4850.3"/>
    <x v="2"/>
    <x v="238"/>
    <d v="1899-12-30T13:21:42"/>
    <x v="1"/>
    <n v="0"/>
    <n v="1"/>
    <x v="0"/>
    <n v="0"/>
    <s v="40.7128 N"/>
    <s v=" -74.006 W"/>
    <x v="0"/>
    <x v="2"/>
    <n v="44"/>
    <s v="Normal"/>
    <n v="2427"/>
    <n v="1230"/>
  </r>
  <r>
    <s v="TXN7347044665"/>
    <s v="ACC87749"/>
    <s v="ACC50440"/>
    <n v="2869.93"/>
    <x v="1"/>
    <x v="238"/>
    <d v="1899-12-30T13:55:05"/>
    <x v="0"/>
    <n v="1"/>
    <n v="0"/>
    <x v="0"/>
    <n v="0"/>
    <s v="48.8566 N"/>
    <s v=" 2.3522 W"/>
    <x v="0"/>
    <x v="0"/>
    <n v="112"/>
    <s v="Bad (&gt;100ms)"/>
    <n v="424"/>
    <n v="8418"/>
  </r>
  <r>
    <s v="TXN3195986524"/>
    <s v="ACC60288"/>
    <s v="ACC92616"/>
    <n v="852.29"/>
    <x v="2"/>
    <x v="238"/>
    <d v="1899-12-30T14:03:42"/>
    <x v="0"/>
    <n v="1"/>
    <n v="0"/>
    <x v="0"/>
    <n v="0"/>
    <s v="40.7128 N"/>
    <s v=" -74.006 W"/>
    <x v="1"/>
    <x v="0"/>
    <n v="67"/>
    <s v="Normal"/>
    <n v="2438"/>
    <n v="8842"/>
  </r>
  <r>
    <s v="TXN6551150724"/>
    <s v="ACC45547"/>
    <s v="ACC36847"/>
    <n v="1866.62"/>
    <x v="2"/>
    <x v="238"/>
    <d v="1899-12-30T14:20:12"/>
    <x v="0"/>
    <n v="1"/>
    <n v="0"/>
    <x v="0"/>
    <n v="0"/>
    <s v="51.5074 N"/>
    <s v=" 0.1278 W"/>
    <x v="1"/>
    <x v="2"/>
    <n v="97"/>
    <s v="Normal"/>
    <n v="1410"/>
    <n v="1587"/>
  </r>
  <r>
    <s v="TXN5335878786"/>
    <s v="ACC22860"/>
    <s v="ACC31098"/>
    <n v="4842.1400000000003"/>
    <x v="0"/>
    <x v="238"/>
    <d v="1899-12-30T14:20:28"/>
    <x v="0"/>
    <n v="1"/>
    <n v="0"/>
    <x v="0"/>
    <n v="0"/>
    <s v="48.8566 N"/>
    <s v=" 2.3522 W"/>
    <x v="1"/>
    <x v="0"/>
    <n v="23"/>
    <s v="Normal"/>
    <n v="1995"/>
    <n v="7875"/>
  </r>
  <r>
    <s v="TXN8494579133"/>
    <s v="ACC96916"/>
    <s v="ACC15329"/>
    <n v="2103.08"/>
    <x v="2"/>
    <x v="238"/>
    <d v="1899-12-30T14:32:31"/>
    <x v="1"/>
    <n v="0"/>
    <n v="1"/>
    <x v="0"/>
    <n v="0"/>
    <s v="40.7128 N"/>
    <s v=" -74.006 W"/>
    <x v="1"/>
    <x v="2"/>
    <n v="139"/>
    <s v="Bad (&gt;100ms)"/>
    <n v="1501"/>
    <n v="3033"/>
  </r>
  <r>
    <s v="TXN7910201679"/>
    <s v="ACC72837"/>
    <s v="ACC39369"/>
    <n v="1989.78"/>
    <x v="2"/>
    <x v="238"/>
    <d v="1899-12-30T14:38:19"/>
    <x v="0"/>
    <n v="1"/>
    <n v="0"/>
    <x v="0"/>
    <n v="0"/>
    <s v="51.5074 N"/>
    <s v=" 0.1278 W"/>
    <x v="0"/>
    <x v="1"/>
    <n v="148"/>
    <s v="Bad (&gt;100ms)"/>
    <n v="422"/>
    <n v="1571"/>
  </r>
  <r>
    <s v="TXN1485860950"/>
    <s v="ACC73604"/>
    <s v="ACC64930"/>
    <n v="3127.65"/>
    <x v="0"/>
    <x v="238"/>
    <d v="1899-12-30T14:42:36"/>
    <x v="0"/>
    <n v="1"/>
    <n v="0"/>
    <x v="0"/>
    <n v="0"/>
    <s v="55.7558 N"/>
    <s v=" 37.6173 W"/>
    <x v="0"/>
    <x v="1"/>
    <n v="60"/>
    <s v="Normal"/>
    <n v="1407"/>
    <n v="3668"/>
  </r>
  <r>
    <s v="TXN9291779815"/>
    <s v="ACC34310"/>
    <s v="ACC88607"/>
    <n v="4243.09"/>
    <x v="1"/>
    <x v="238"/>
    <d v="1899-12-30T14:44:24"/>
    <x v="1"/>
    <n v="0"/>
    <n v="1"/>
    <x v="0"/>
    <n v="0"/>
    <s v="40.7128 N"/>
    <s v=" -74.006 W"/>
    <x v="1"/>
    <x v="0"/>
    <n v="91"/>
    <s v="Normal"/>
    <n v="57"/>
    <n v="9195"/>
  </r>
  <r>
    <s v="TXN3964599719"/>
    <s v="ACC75122"/>
    <s v="ACC38975"/>
    <n v="4533.1899999999996"/>
    <x v="1"/>
    <x v="238"/>
    <d v="1899-12-30T14:46:54"/>
    <x v="0"/>
    <n v="1"/>
    <n v="0"/>
    <x v="1"/>
    <n v="4533.1899999999996"/>
    <s v="55.7558 N"/>
    <s v=" 37.6173 W"/>
    <x v="0"/>
    <x v="1"/>
    <n v="31"/>
    <s v="Normal"/>
    <n v="2730"/>
    <n v="1955"/>
  </r>
  <r>
    <s v="TXN9560524561"/>
    <s v="ACC35747"/>
    <s v="ACC93795"/>
    <n v="67.680000000000007"/>
    <x v="0"/>
    <x v="238"/>
    <d v="1899-12-30T14:47:42"/>
    <x v="0"/>
    <n v="1"/>
    <n v="0"/>
    <x v="0"/>
    <n v="0"/>
    <s v="48.8566 N"/>
    <s v=" 2.3522 W"/>
    <x v="1"/>
    <x v="1"/>
    <n v="143"/>
    <s v="Bad (&gt;100ms)"/>
    <n v="755"/>
    <n v="5028"/>
  </r>
  <r>
    <s v="TXN3688951279"/>
    <s v="ACC92203"/>
    <s v="ACC85211"/>
    <n v="3722.61"/>
    <x v="0"/>
    <x v="238"/>
    <d v="1899-12-30T14:50:15"/>
    <x v="0"/>
    <n v="1"/>
    <n v="0"/>
    <x v="0"/>
    <n v="0"/>
    <s v="35.6895 N"/>
    <s v=" -118.2437 W"/>
    <x v="0"/>
    <x v="0"/>
    <n v="22"/>
    <s v="Normal"/>
    <n v="1767"/>
    <n v="3203"/>
  </r>
  <r>
    <s v="TXN8869243676"/>
    <s v="ACC37857"/>
    <s v="ACC40106"/>
    <n v="1434.59"/>
    <x v="2"/>
    <x v="238"/>
    <d v="1899-12-30T14:50:16"/>
    <x v="0"/>
    <n v="1"/>
    <n v="0"/>
    <x v="0"/>
    <n v="0"/>
    <s v="35.6895 N"/>
    <s v=" -118.2437 W"/>
    <x v="1"/>
    <x v="2"/>
    <n v="20"/>
    <s v="Normal"/>
    <n v="1656"/>
    <n v="1129"/>
  </r>
  <r>
    <s v="TXN5385372178"/>
    <s v="ACC32112"/>
    <s v="ACC89412"/>
    <n v="1850.8"/>
    <x v="2"/>
    <x v="238"/>
    <d v="1899-12-30T15:05:52"/>
    <x v="0"/>
    <n v="1"/>
    <n v="0"/>
    <x v="0"/>
    <n v="0"/>
    <s v="34.0522 N"/>
    <s v=" -74.006 W"/>
    <x v="1"/>
    <x v="1"/>
    <n v="32"/>
    <s v="Normal"/>
    <n v="1218"/>
    <n v="8183"/>
  </r>
  <r>
    <s v="TXN6935268783"/>
    <s v="ACC53433"/>
    <s v="ACC93525"/>
    <n v="4455.26"/>
    <x v="2"/>
    <x v="238"/>
    <d v="1899-12-30T15:09:14"/>
    <x v="0"/>
    <n v="1"/>
    <n v="0"/>
    <x v="0"/>
    <n v="0"/>
    <s v="55.7558 N"/>
    <s v=" 37.6173 W"/>
    <x v="0"/>
    <x v="1"/>
    <n v="141"/>
    <s v="Bad (&gt;100ms)"/>
    <n v="2538"/>
    <n v="4704"/>
  </r>
  <r>
    <s v="TXN1961869648"/>
    <s v="ACC39803"/>
    <s v="ACC97834"/>
    <n v="2333.64"/>
    <x v="2"/>
    <x v="238"/>
    <d v="1899-12-30T15:10:14"/>
    <x v="0"/>
    <n v="1"/>
    <n v="0"/>
    <x v="0"/>
    <n v="0"/>
    <s v="35.6895 N"/>
    <s v=" -118.2437 W"/>
    <x v="1"/>
    <x v="0"/>
    <n v="27"/>
    <s v="Normal"/>
    <n v="2370"/>
    <n v="2817"/>
  </r>
  <r>
    <s v="TXN6143567726"/>
    <s v="ACC98259"/>
    <s v="ACC60673"/>
    <n v="2504.31"/>
    <x v="1"/>
    <x v="238"/>
    <d v="1899-12-30T15:15:29"/>
    <x v="0"/>
    <n v="1"/>
    <n v="0"/>
    <x v="0"/>
    <n v="0"/>
    <s v="40.7128 N"/>
    <s v=" -74.006 W"/>
    <x v="1"/>
    <x v="1"/>
    <n v="134"/>
    <s v="Bad (&gt;100ms)"/>
    <n v="946"/>
    <n v="5276"/>
  </r>
  <r>
    <s v="TXN4958669325"/>
    <s v="ACC13500"/>
    <s v="ACC77864"/>
    <n v="3743.92"/>
    <x v="2"/>
    <x v="238"/>
    <d v="1899-12-30T15:26:49"/>
    <x v="0"/>
    <n v="1"/>
    <n v="0"/>
    <x v="0"/>
    <n v="0"/>
    <s v="48.8566 N"/>
    <s v=" 2.3522 W"/>
    <x v="1"/>
    <x v="2"/>
    <n v="137"/>
    <s v="Bad (&gt;100ms)"/>
    <n v="2610"/>
    <n v="4339"/>
  </r>
  <r>
    <s v="TXN1857599406"/>
    <s v="ACC76481"/>
    <s v="ACC25401"/>
    <n v="2460.8200000000002"/>
    <x v="1"/>
    <x v="238"/>
    <d v="1899-12-30T15:33:48"/>
    <x v="0"/>
    <n v="1"/>
    <n v="0"/>
    <x v="0"/>
    <n v="0"/>
    <s v="55.7558 N"/>
    <s v=" 37.6173 W"/>
    <x v="0"/>
    <x v="2"/>
    <n v="131"/>
    <s v="Bad (&gt;100ms)"/>
    <n v="1894"/>
    <n v="5901"/>
  </r>
  <r>
    <s v="TXN3391548998"/>
    <s v="ACC99451"/>
    <s v="ACC15903"/>
    <n v="527.79"/>
    <x v="1"/>
    <x v="238"/>
    <d v="1899-12-30T15:38:55"/>
    <x v="0"/>
    <n v="1"/>
    <n v="0"/>
    <x v="0"/>
    <n v="0"/>
    <s v="55.7558 N"/>
    <s v=" 37.6173 W"/>
    <x v="1"/>
    <x v="2"/>
    <n v="49"/>
    <s v="Normal"/>
    <n v="2366"/>
    <n v="9198"/>
  </r>
  <r>
    <s v="TXN1052991215"/>
    <s v="ACC88196"/>
    <s v="ACC53778"/>
    <n v="4891.51"/>
    <x v="1"/>
    <x v="238"/>
    <d v="1899-12-30T15:52:10"/>
    <x v="0"/>
    <n v="1"/>
    <n v="0"/>
    <x v="0"/>
    <n v="0"/>
    <s v="48.8566 N"/>
    <s v=" 2.3522 W"/>
    <x v="0"/>
    <x v="0"/>
    <n v="54"/>
    <s v="Normal"/>
    <n v="1144"/>
    <n v="8459"/>
  </r>
  <r>
    <s v="TXN4188355066"/>
    <s v="ACC81905"/>
    <s v="ACC72205"/>
    <n v="454.25"/>
    <x v="0"/>
    <x v="238"/>
    <d v="1899-12-30T16:04:56"/>
    <x v="0"/>
    <n v="1"/>
    <n v="0"/>
    <x v="0"/>
    <n v="0"/>
    <s v="55.7558 N"/>
    <s v=" 37.6173 W"/>
    <x v="0"/>
    <x v="2"/>
    <n v="132"/>
    <s v="Bad (&gt;100ms)"/>
    <n v="1458"/>
    <n v="4589"/>
  </r>
  <r>
    <s v="TXN4425375056"/>
    <s v="ACC96812"/>
    <s v="ACC74024"/>
    <n v="3474.57"/>
    <x v="0"/>
    <x v="238"/>
    <d v="1899-12-30T16:06:40"/>
    <x v="0"/>
    <n v="1"/>
    <n v="0"/>
    <x v="0"/>
    <n v="0"/>
    <s v="55.7558 N"/>
    <s v=" 37.6173 W"/>
    <x v="0"/>
    <x v="1"/>
    <n v="92"/>
    <s v="Normal"/>
    <n v="392"/>
    <n v="6389"/>
  </r>
  <r>
    <s v="TXN3739013499"/>
    <s v="ACC38646"/>
    <s v="ACC26502"/>
    <n v="1710.19"/>
    <x v="0"/>
    <x v="238"/>
    <d v="1899-12-30T16:19:37"/>
    <x v="0"/>
    <n v="1"/>
    <n v="0"/>
    <x v="0"/>
    <n v="0"/>
    <s v="40.7128 N"/>
    <s v=" -74.006 W"/>
    <x v="1"/>
    <x v="2"/>
    <n v="103"/>
    <s v="Bad (&gt;100ms)"/>
    <n v="1910"/>
    <n v="6261"/>
  </r>
  <r>
    <s v="TXN1348731569"/>
    <s v="ACC64278"/>
    <s v="ACC68939"/>
    <n v="4255.05"/>
    <x v="2"/>
    <x v="238"/>
    <d v="1899-12-30T16:30:11"/>
    <x v="0"/>
    <n v="1"/>
    <n v="0"/>
    <x v="0"/>
    <n v="0"/>
    <s v="35.6895 N"/>
    <s v=" -118.2437 W"/>
    <x v="1"/>
    <x v="0"/>
    <n v="5"/>
    <s v="Normal"/>
    <n v="1552"/>
    <n v="8602"/>
  </r>
  <r>
    <s v="TXN4175291782"/>
    <s v="ACC61007"/>
    <s v="ACC47865"/>
    <n v="3425.12"/>
    <x v="1"/>
    <x v="238"/>
    <d v="1899-12-30T16:35:06"/>
    <x v="0"/>
    <n v="1"/>
    <n v="0"/>
    <x v="0"/>
    <n v="0"/>
    <s v="48.8566 N"/>
    <s v=" 2.3522 W"/>
    <x v="1"/>
    <x v="1"/>
    <n v="11"/>
    <s v="Normal"/>
    <n v="1279"/>
    <n v="9668"/>
  </r>
  <r>
    <s v="TXN5745419421"/>
    <s v="ACC42141"/>
    <s v="ACC49630"/>
    <n v="3870.9"/>
    <x v="0"/>
    <x v="238"/>
    <d v="1899-12-30T16:48:38"/>
    <x v="0"/>
    <n v="1"/>
    <n v="0"/>
    <x v="0"/>
    <n v="0"/>
    <s v="48.8566 N"/>
    <s v=" 2.3522 W"/>
    <x v="0"/>
    <x v="2"/>
    <n v="113"/>
    <s v="Bad (&gt;100ms)"/>
    <n v="2763"/>
    <n v="9599"/>
  </r>
  <r>
    <s v="TXN9162498576"/>
    <s v="ACC95636"/>
    <s v="ACC83627"/>
    <n v="3919.15"/>
    <x v="1"/>
    <x v="238"/>
    <d v="1899-12-30T16:51:51"/>
    <x v="0"/>
    <n v="1"/>
    <n v="0"/>
    <x v="0"/>
    <n v="0"/>
    <s v="51.5074 N"/>
    <s v=" 0.1278 W"/>
    <x v="0"/>
    <x v="2"/>
    <n v="134"/>
    <s v="Bad (&gt;100ms)"/>
    <n v="1760"/>
    <n v="4195"/>
  </r>
  <r>
    <s v="TXN7039615735"/>
    <s v="ACC84938"/>
    <s v="ACC78811"/>
    <n v="2349.5300000000002"/>
    <x v="0"/>
    <x v="238"/>
    <d v="1899-12-30T16:56:55"/>
    <x v="0"/>
    <n v="1"/>
    <n v="0"/>
    <x v="0"/>
    <n v="0"/>
    <s v="55.7558 N"/>
    <s v=" 37.6173 W"/>
    <x v="0"/>
    <x v="2"/>
    <n v="114"/>
    <s v="Bad (&gt;100ms)"/>
    <n v="542"/>
    <n v="9247"/>
  </r>
  <r>
    <s v="TXN6261605004"/>
    <s v="ACC16435"/>
    <s v="ACC49080"/>
    <n v="1235.97"/>
    <x v="0"/>
    <x v="238"/>
    <d v="1899-12-30T17:00:11"/>
    <x v="0"/>
    <n v="1"/>
    <n v="0"/>
    <x v="0"/>
    <n v="0"/>
    <s v="51.5074 N"/>
    <s v=" 0.1278 W"/>
    <x v="1"/>
    <x v="2"/>
    <n v="138"/>
    <s v="Bad (&gt;100ms)"/>
    <n v="2302"/>
    <n v="1447"/>
  </r>
  <r>
    <s v="TXN7127716926"/>
    <s v="ACC46775"/>
    <s v="ACC76372"/>
    <n v="4661.76"/>
    <x v="2"/>
    <x v="238"/>
    <d v="1899-12-30T17:24:48"/>
    <x v="0"/>
    <n v="1"/>
    <n v="0"/>
    <x v="0"/>
    <n v="0"/>
    <s v="40.7128 N"/>
    <s v=" -74.006 W"/>
    <x v="1"/>
    <x v="0"/>
    <n v="94"/>
    <s v="Normal"/>
    <n v="993"/>
    <n v="7612"/>
  </r>
  <r>
    <s v="TXN2030891502"/>
    <s v="ACC97580"/>
    <s v="ACC93296"/>
    <n v="4462.9799999999996"/>
    <x v="2"/>
    <x v="238"/>
    <d v="1899-12-30T18:01:51"/>
    <x v="0"/>
    <n v="1"/>
    <n v="0"/>
    <x v="0"/>
    <n v="0"/>
    <s v="35.6895 N"/>
    <s v=" -118.2437 W"/>
    <x v="1"/>
    <x v="0"/>
    <n v="26"/>
    <s v="Normal"/>
    <n v="767"/>
    <n v="9199"/>
  </r>
  <r>
    <s v="TXN6710123655"/>
    <s v="ACC98192"/>
    <s v="ACC77806"/>
    <n v="88.52"/>
    <x v="2"/>
    <x v="238"/>
    <d v="1899-12-30T18:05:06"/>
    <x v="0"/>
    <n v="1"/>
    <n v="0"/>
    <x v="0"/>
    <n v="0"/>
    <s v="51.5074 N"/>
    <s v=" 0.1278 W"/>
    <x v="0"/>
    <x v="2"/>
    <n v="135"/>
    <s v="Bad (&gt;100ms)"/>
    <n v="347"/>
    <n v="9053"/>
  </r>
  <r>
    <s v="TXN3416875660"/>
    <s v="ACC27789"/>
    <s v="ACC93991"/>
    <n v="703.53"/>
    <x v="0"/>
    <x v="238"/>
    <d v="1899-12-30T18:05:32"/>
    <x v="0"/>
    <n v="1"/>
    <n v="0"/>
    <x v="0"/>
    <n v="0"/>
    <s v="35.6895 N"/>
    <s v=" -118.2437 W"/>
    <x v="1"/>
    <x v="2"/>
    <n v="48"/>
    <s v="Normal"/>
    <n v="540"/>
    <n v="7005"/>
  </r>
  <r>
    <s v="TXN2083554144"/>
    <s v="ACC62217"/>
    <s v="ACC78551"/>
    <n v="1428.59"/>
    <x v="0"/>
    <x v="238"/>
    <d v="1899-12-30T18:33:57"/>
    <x v="0"/>
    <n v="1"/>
    <n v="0"/>
    <x v="0"/>
    <n v="0"/>
    <s v="35.6895 N"/>
    <s v=" -118.2437 W"/>
    <x v="0"/>
    <x v="1"/>
    <n v="115"/>
    <s v="Bad (&gt;100ms)"/>
    <n v="2315"/>
    <n v="1650"/>
  </r>
  <r>
    <s v="TXN4812405215"/>
    <s v="ACC94992"/>
    <s v="ACC90228"/>
    <n v="4920.8100000000004"/>
    <x v="1"/>
    <x v="238"/>
    <d v="1899-12-30T18:37:54"/>
    <x v="0"/>
    <n v="1"/>
    <n v="0"/>
    <x v="0"/>
    <n v="0"/>
    <s v="34.0522 N"/>
    <s v=" -74.006 W"/>
    <x v="1"/>
    <x v="2"/>
    <n v="116"/>
    <s v="Bad (&gt;100ms)"/>
    <n v="2058"/>
    <n v="7925"/>
  </r>
  <r>
    <s v="TXN6028918373"/>
    <s v="ACC66591"/>
    <s v="ACC73363"/>
    <n v="1858.27"/>
    <x v="1"/>
    <x v="238"/>
    <d v="1899-12-30T19:04:28"/>
    <x v="0"/>
    <n v="1"/>
    <n v="0"/>
    <x v="0"/>
    <n v="0"/>
    <s v="40.7128 N"/>
    <s v=" -74.006 W"/>
    <x v="1"/>
    <x v="2"/>
    <n v="113"/>
    <s v="Bad (&gt;100ms)"/>
    <n v="2811"/>
    <n v="3517"/>
  </r>
  <r>
    <s v="TXN2319550875"/>
    <s v="ACC74101"/>
    <s v="ACC59531"/>
    <n v="761.77"/>
    <x v="0"/>
    <x v="238"/>
    <d v="1899-12-30T19:14:38"/>
    <x v="0"/>
    <n v="1"/>
    <n v="0"/>
    <x v="0"/>
    <n v="0"/>
    <s v="48.8566 N"/>
    <s v=" 2.3522 W"/>
    <x v="1"/>
    <x v="0"/>
    <n v="127"/>
    <s v="Bad (&gt;100ms)"/>
    <n v="2690"/>
    <n v="9891"/>
  </r>
  <r>
    <s v="TXN4731375862"/>
    <s v="ACC53552"/>
    <s v="ACC45654"/>
    <n v="1219.3499999999999"/>
    <x v="2"/>
    <x v="238"/>
    <d v="1899-12-30T19:44:16"/>
    <x v="1"/>
    <n v="0"/>
    <n v="1"/>
    <x v="0"/>
    <n v="0"/>
    <s v="34.0522 N"/>
    <s v=" -74.006 W"/>
    <x v="1"/>
    <x v="2"/>
    <n v="45"/>
    <s v="Normal"/>
    <n v="403"/>
    <n v="3501"/>
  </r>
  <r>
    <s v="TXN7965105192"/>
    <s v="ACC99361"/>
    <s v="ACC81309"/>
    <n v="1123.6600000000001"/>
    <x v="1"/>
    <x v="238"/>
    <d v="1899-12-30T20:14:50"/>
    <x v="1"/>
    <n v="0"/>
    <n v="1"/>
    <x v="0"/>
    <n v="0"/>
    <s v="35.6895 N"/>
    <s v=" -118.2437 W"/>
    <x v="0"/>
    <x v="0"/>
    <n v="79"/>
    <s v="Normal"/>
    <n v="1122"/>
    <n v="7635"/>
  </r>
  <r>
    <s v="TXN1770831180"/>
    <s v="ACC82269"/>
    <s v="ACC34175"/>
    <n v="3778.67"/>
    <x v="1"/>
    <x v="238"/>
    <d v="1899-12-30T20:15:40"/>
    <x v="0"/>
    <n v="1"/>
    <n v="0"/>
    <x v="0"/>
    <n v="0"/>
    <s v="55.7558 N"/>
    <s v=" 37.6173 W"/>
    <x v="1"/>
    <x v="1"/>
    <n v="60"/>
    <s v="Normal"/>
    <n v="1959"/>
    <n v="9410"/>
  </r>
  <r>
    <s v="TXN9075525211"/>
    <s v="ACC60174"/>
    <s v="ACC58009"/>
    <n v="1219.81"/>
    <x v="2"/>
    <x v="238"/>
    <d v="1899-12-30T20:35:37"/>
    <x v="0"/>
    <n v="1"/>
    <n v="0"/>
    <x v="0"/>
    <n v="0"/>
    <s v="48.8566 N"/>
    <s v=" 2.3522 W"/>
    <x v="1"/>
    <x v="2"/>
    <n v="12"/>
    <s v="Normal"/>
    <n v="2638"/>
    <n v="3863"/>
  </r>
  <r>
    <s v="TXN9709573074"/>
    <s v="ACC95187"/>
    <s v="ACC65097"/>
    <n v="806.7"/>
    <x v="2"/>
    <x v="238"/>
    <d v="1899-12-30T20:48:47"/>
    <x v="1"/>
    <n v="0"/>
    <n v="1"/>
    <x v="0"/>
    <n v="0"/>
    <s v="34.0522 N"/>
    <s v=" -74.006 W"/>
    <x v="1"/>
    <x v="1"/>
    <n v="146"/>
    <s v="Bad (&gt;100ms)"/>
    <n v="249"/>
    <n v="3801"/>
  </r>
  <r>
    <s v="TXN7680598736"/>
    <s v="ACC76256"/>
    <s v="ACC96593"/>
    <n v="3729.16"/>
    <x v="1"/>
    <x v="238"/>
    <d v="1899-12-30T20:54:40"/>
    <x v="0"/>
    <n v="1"/>
    <n v="0"/>
    <x v="0"/>
    <n v="0"/>
    <s v="40.7128 N"/>
    <s v=" -74.006 W"/>
    <x v="1"/>
    <x v="0"/>
    <n v="10"/>
    <s v="Normal"/>
    <n v="2902"/>
    <n v="4411"/>
  </r>
  <r>
    <s v="TXN3438540761"/>
    <s v="ACC28040"/>
    <s v="ACC67103"/>
    <n v="1096.77"/>
    <x v="0"/>
    <x v="238"/>
    <d v="1899-12-30T21:07:51"/>
    <x v="1"/>
    <n v="0"/>
    <n v="1"/>
    <x v="0"/>
    <n v="0"/>
    <s v="48.8566 N"/>
    <s v=" 2.3522 W"/>
    <x v="1"/>
    <x v="1"/>
    <n v="12"/>
    <s v="Normal"/>
    <n v="639"/>
    <n v="6101"/>
  </r>
  <r>
    <s v="TXN9336046415"/>
    <s v="ACC62793"/>
    <s v="ACC88575"/>
    <n v="2786.07"/>
    <x v="0"/>
    <x v="238"/>
    <d v="1899-12-30T22:00:27"/>
    <x v="0"/>
    <n v="1"/>
    <n v="0"/>
    <x v="0"/>
    <n v="0"/>
    <s v="55.7558 N"/>
    <s v=" 37.6173 W"/>
    <x v="0"/>
    <x v="2"/>
    <n v="81"/>
    <s v="Normal"/>
    <n v="211"/>
    <n v="4052"/>
  </r>
  <r>
    <s v="TXN3495359914"/>
    <s v="ACC17294"/>
    <s v="ACC23770"/>
    <n v="995.93"/>
    <x v="0"/>
    <x v="238"/>
    <d v="1899-12-30T22:04:12"/>
    <x v="0"/>
    <n v="1"/>
    <n v="0"/>
    <x v="0"/>
    <n v="0"/>
    <s v="51.5074 N"/>
    <s v=" 0.1278 W"/>
    <x v="1"/>
    <x v="0"/>
    <n v="83"/>
    <s v="Normal"/>
    <n v="1854"/>
    <n v="2506"/>
  </r>
  <r>
    <s v="TXN3489442334"/>
    <s v="ACC40052"/>
    <s v="ACC92361"/>
    <n v="1321.73"/>
    <x v="0"/>
    <x v="238"/>
    <d v="1899-12-30T22:12:16"/>
    <x v="0"/>
    <n v="1"/>
    <n v="0"/>
    <x v="0"/>
    <n v="0"/>
    <s v="35.6895 N"/>
    <s v=" -118.2437 W"/>
    <x v="0"/>
    <x v="0"/>
    <n v="137"/>
    <s v="Bad (&gt;100ms)"/>
    <n v="1546"/>
    <n v="7788"/>
  </r>
  <r>
    <s v="TXN9159649706"/>
    <s v="ACC90858"/>
    <s v="ACC28008"/>
    <n v="2596.5"/>
    <x v="0"/>
    <x v="238"/>
    <d v="1899-12-30T22:22:41"/>
    <x v="1"/>
    <n v="0"/>
    <n v="1"/>
    <x v="0"/>
    <n v="0"/>
    <s v="34.0522 N"/>
    <s v=" -74.006 W"/>
    <x v="1"/>
    <x v="1"/>
    <n v="5"/>
    <s v="Normal"/>
    <n v="1104"/>
    <n v="9791"/>
  </r>
  <r>
    <s v="TXN6640142497"/>
    <s v="ACC61540"/>
    <s v="ACC35798"/>
    <n v="878.49"/>
    <x v="2"/>
    <x v="238"/>
    <d v="1899-12-30T22:36:13"/>
    <x v="0"/>
    <n v="1"/>
    <n v="0"/>
    <x v="0"/>
    <n v="0"/>
    <s v="55.7558 N"/>
    <s v=" 37.6173 W"/>
    <x v="1"/>
    <x v="1"/>
    <n v="136"/>
    <s v="Bad (&gt;100ms)"/>
    <n v="1845"/>
    <n v="3920"/>
  </r>
  <r>
    <s v="TXN6859560962"/>
    <s v="ACC59337"/>
    <s v="ACC64713"/>
    <n v="1025.6500000000001"/>
    <x v="1"/>
    <x v="238"/>
    <d v="1899-12-30T22:40:15"/>
    <x v="1"/>
    <n v="0"/>
    <n v="1"/>
    <x v="0"/>
    <n v="0"/>
    <s v="40.7128 N"/>
    <s v=" -74.006 W"/>
    <x v="1"/>
    <x v="0"/>
    <n v="68"/>
    <s v="Normal"/>
    <n v="2322"/>
    <n v="7250"/>
  </r>
  <r>
    <s v="TXN4761845403"/>
    <s v="ACC76021"/>
    <s v="ACC65162"/>
    <n v="1363.89"/>
    <x v="1"/>
    <x v="238"/>
    <d v="1899-12-30T23:10:12"/>
    <x v="0"/>
    <n v="1"/>
    <n v="0"/>
    <x v="0"/>
    <n v="0"/>
    <s v="55.7558 N"/>
    <s v=" 37.6173 W"/>
    <x v="1"/>
    <x v="2"/>
    <n v="89"/>
    <s v="Normal"/>
    <n v="2358"/>
    <n v="5069"/>
  </r>
  <r>
    <s v="TXN4078692174"/>
    <s v="ACC32157"/>
    <s v="ACC56301"/>
    <n v="596.91999999999996"/>
    <x v="1"/>
    <x v="238"/>
    <d v="1899-12-30T23:24:11"/>
    <x v="0"/>
    <n v="1"/>
    <n v="0"/>
    <x v="0"/>
    <n v="0"/>
    <s v="51.5074 N"/>
    <s v=" 0.1278 W"/>
    <x v="0"/>
    <x v="0"/>
    <n v="40"/>
    <s v="Normal"/>
    <n v="2408"/>
    <n v="5230"/>
  </r>
  <r>
    <s v="TXN2295251296"/>
    <s v="ACC24642"/>
    <s v="ACC30792"/>
    <n v="2397.8000000000002"/>
    <x v="1"/>
    <x v="238"/>
    <d v="1899-12-30T23:25:48"/>
    <x v="1"/>
    <n v="0"/>
    <n v="1"/>
    <x v="0"/>
    <n v="0"/>
    <s v="48.8566 N"/>
    <s v=" 2.3522 W"/>
    <x v="0"/>
    <x v="0"/>
    <n v="149"/>
    <s v="Bad (&gt;100ms)"/>
    <n v="2426"/>
    <n v="2608"/>
  </r>
  <r>
    <s v="TXN3344669310"/>
    <s v="ACC72697"/>
    <s v="ACC92006"/>
    <n v="678.65"/>
    <x v="0"/>
    <x v="238"/>
    <d v="1899-12-30T23:29:40"/>
    <x v="0"/>
    <n v="1"/>
    <n v="0"/>
    <x v="0"/>
    <n v="0"/>
    <s v="40.7128 N"/>
    <s v=" -74.006 W"/>
    <x v="0"/>
    <x v="2"/>
    <n v="102"/>
    <s v="Bad (&gt;100ms)"/>
    <n v="2046"/>
    <n v="5902"/>
  </r>
  <r>
    <s v="TXN6424109896"/>
    <s v="ACC63442"/>
    <s v="ACC76617"/>
    <n v="2726.16"/>
    <x v="0"/>
    <x v="238"/>
    <d v="1899-12-30T23:38:16"/>
    <x v="0"/>
    <n v="1"/>
    <n v="0"/>
    <x v="0"/>
    <n v="0"/>
    <s v="48.8566 N"/>
    <s v=" 2.3522 W"/>
    <x v="1"/>
    <x v="2"/>
    <n v="27"/>
    <s v="Normal"/>
    <n v="1085"/>
    <n v="5773"/>
  </r>
  <r>
    <s v="TXN8356027312"/>
    <s v="ACC95272"/>
    <s v="ACC84174"/>
    <n v="3241.64"/>
    <x v="2"/>
    <x v="238"/>
    <d v="1899-12-30T23:42:29"/>
    <x v="0"/>
    <n v="1"/>
    <n v="0"/>
    <x v="0"/>
    <n v="0"/>
    <s v="51.5074 N"/>
    <s v=" 0.1278 W"/>
    <x v="1"/>
    <x v="0"/>
    <n v="52"/>
    <s v="Normal"/>
    <n v="2303"/>
    <n v="7628"/>
  </r>
  <r>
    <s v="TXN9868565297"/>
    <s v="ACC60695"/>
    <s v="ACC61187"/>
    <n v="551.48"/>
    <x v="2"/>
    <x v="238"/>
    <d v="1899-12-30T23:44:41"/>
    <x v="1"/>
    <n v="0"/>
    <n v="1"/>
    <x v="0"/>
    <n v="0"/>
    <s v="51.5074 N"/>
    <s v=" 0.1278 W"/>
    <x v="1"/>
    <x v="1"/>
    <n v="96"/>
    <s v="Normal"/>
    <n v="2680"/>
    <n v="9468"/>
  </r>
  <r>
    <s v="TXN4085296113"/>
    <s v="ACC46175"/>
    <s v="ACC55322"/>
    <n v="1517.16"/>
    <x v="2"/>
    <x v="238"/>
    <d v="1899-12-30T23:46:40"/>
    <x v="0"/>
    <n v="1"/>
    <n v="0"/>
    <x v="0"/>
    <n v="0"/>
    <s v="48.8566 N"/>
    <s v=" 2.3522 W"/>
    <x v="1"/>
    <x v="0"/>
    <n v="34"/>
    <s v="Normal"/>
    <n v="1361"/>
    <n v="5647"/>
  </r>
  <r>
    <s v="TXN1801700567"/>
    <s v="ACC96625"/>
    <s v="ACC35248"/>
    <n v="2679.14"/>
    <x v="2"/>
    <x v="238"/>
    <d v="1899-12-30T23:50:40"/>
    <x v="0"/>
    <n v="1"/>
    <n v="0"/>
    <x v="0"/>
    <n v="0"/>
    <s v="48.8566 N"/>
    <s v=" 2.3522 W"/>
    <x v="1"/>
    <x v="2"/>
    <n v="14"/>
    <s v="Normal"/>
    <n v="900"/>
    <n v="7446"/>
  </r>
  <r>
    <s v="TXN8683009948"/>
    <s v="ACC37708"/>
    <s v="ACC25367"/>
    <n v="2925.87"/>
    <x v="0"/>
    <x v="238"/>
    <d v="1899-12-30T23:52:50"/>
    <x v="0"/>
    <n v="1"/>
    <n v="0"/>
    <x v="0"/>
    <n v="0"/>
    <s v="40.7128 N"/>
    <s v=" -74.006 W"/>
    <x v="1"/>
    <x v="0"/>
    <n v="140"/>
    <s v="Bad (&gt;100ms)"/>
    <n v="572"/>
    <n v="4847"/>
  </r>
  <r>
    <s v="TXN2866394357"/>
    <s v="ACC60999"/>
    <s v="ACC32092"/>
    <n v="2168.58"/>
    <x v="2"/>
    <x v="238"/>
    <d v="1899-12-30T23:56:58"/>
    <x v="1"/>
    <n v="0"/>
    <n v="1"/>
    <x v="0"/>
    <n v="0"/>
    <s v="34.0522 N"/>
    <s v=" -74.006 W"/>
    <x v="0"/>
    <x v="0"/>
    <n v="142"/>
    <s v="Bad (&gt;100ms)"/>
    <n v="885"/>
    <n v="9465"/>
  </r>
  <r>
    <s v="TXN4002437259"/>
    <s v="ACC32898"/>
    <s v="ACC93836"/>
    <n v="3448.39"/>
    <x v="1"/>
    <x v="239"/>
    <d v="1899-12-30T00:12:00"/>
    <x v="0"/>
    <n v="1"/>
    <n v="0"/>
    <x v="0"/>
    <n v="0"/>
    <s v="51.5074 N"/>
    <s v=" 0.1278 W"/>
    <x v="0"/>
    <x v="2"/>
    <n v="28"/>
    <s v="Normal"/>
    <n v="2652"/>
    <n v="4525"/>
  </r>
  <r>
    <s v="TXN1052115477"/>
    <s v="ACC56811"/>
    <s v="ACC47288"/>
    <n v="4852.53"/>
    <x v="0"/>
    <x v="239"/>
    <d v="1899-12-30T00:16:22"/>
    <x v="0"/>
    <n v="1"/>
    <n v="0"/>
    <x v="0"/>
    <n v="0"/>
    <s v="34.0522 N"/>
    <s v=" -74.006 W"/>
    <x v="0"/>
    <x v="2"/>
    <n v="64"/>
    <s v="Normal"/>
    <n v="1977"/>
    <n v="4914"/>
  </r>
  <r>
    <s v="TXN5195080402"/>
    <s v="ACC36868"/>
    <s v="ACC56940"/>
    <n v="3369.23"/>
    <x v="0"/>
    <x v="239"/>
    <d v="1899-12-30T00:21:19"/>
    <x v="0"/>
    <n v="1"/>
    <n v="0"/>
    <x v="0"/>
    <n v="0"/>
    <s v="35.6895 N"/>
    <s v=" -118.2437 W"/>
    <x v="0"/>
    <x v="2"/>
    <n v="50"/>
    <s v="Normal"/>
    <n v="1624"/>
    <n v="5995"/>
  </r>
  <r>
    <s v="TXN5651438199"/>
    <s v="ACC29027"/>
    <s v="ACC26758"/>
    <n v="3782.93"/>
    <x v="1"/>
    <x v="239"/>
    <d v="1899-12-30T00:23:50"/>
    <x v="0"/>
    <n v="1"/>
    <n v="0"/>
    <x v="0"/>
    <n v="0"/>
    <s v="40.7128 N"/>
    <s v=" -74.006 W"/>
    <x v="0"/>
    <x v="0"/>
    <n v="126"/>
    <s v="Bad (&gt;100ms)"/>
    <n v="1941"/>
    <n v="6745"/>
  </r>
  <r>
    <s v="TXN9263272087"/>
    <s v="ACC35385"/>
    <s v="ACC64656"/>
    <n v="2212.34"/>
    <x v="1"/>
    <x v="239"/>
    <d v="1899-12-30T00:24:05"/>
    <x v="0"/>
    <n v="1"/>
    <n v="0"/>
    <x v="0"/>
    <n v="0"/>
    <s v="48.8566 N"/>
    <s v=" 2.3522 W"/>
    <x v="0"/>
    <x v="0"/>
    <n v="126"/>
    <s v="Bad (&gt;100ms)"/>
    <n v="2697"/>
    <n v="3356"/>
  </r>
  <r>
    <s v="TXN3557903700"/>
    <s v="ACC55772"/>
    <s v="ACC22545"/>
    <n v="385.86"/>
    <x v="1"/>
    <x v="239"/>
    <d v="1899-12-30T00:38:45"/>
    <x v="0"/>
    <n v="1"/>
    <n v="0"/>
    <x v="0"/>
    <n v="0"/>
    <s v="34.0522 N"/>
    <s v=" -74.006 W"/>
    <x v="1"/>
    <x v="1"/>
    <n v="145"/>
    <s v="Bad (&gt;100ms)"/>
    <n v="1840"/>
    <n v="9398"/>
  </r>
  <r>
    <s v="TXN3021726079"/>
    <s v="ACC21523"/>
    <s v="ACC34237"/>
    <n v="3166.29"/>
    <x v="1"/>
    <x v="239"/>
    <d v="1899-12-30T00:41:18"/>
    <x v="0"/>
    <n v="1"/>
    <n v="0"/>
    <x v="0"/>
    <n v="0"/>
    <s v="55.7558 N"/>
    <s v=" 37.6173 W"/>
    <x v="0"/>
    <x v="0"/>
    <n v="119"/>
    <s v="Bad (&gt;100ms)"/>
    <n v="2391"/>
    <n v="6919"/>
  </r>
  <r>
    <s v="TXN7345823650"/>
    <s v="ACC34866"/>
    <s v="ACC14847"/>
    <n v="2932.1"/>
    <x v="0"/>
    <x v="239"/>
    <d v="1899-12-30T00:43:48"/>
    <x v="0"/>
    <n v="1"/>
    <n v="0"/>
    <x v="0"/>
    <n v="0"/>
    <s v="55.7558 N"/>
    <s v=" 37.6173 W"/>
    <x v="1"/>
    <x v="0"/>
    <n v="10"/>
    <s v="Normal"/>
    <n v="352"/>
    <n v="6271"/>
  </r>
  <r>
    <s v="TXN2023228470"/>
    <s v="ACC25398"/>
    <s v="ACC37788"/>
    <n v="3318.29"/>
    <x v="1"/>
    <x v="239"/>
    <d v="1899-12-30T00:47:09"/>
    <x v="0"/>
    <n v="1"/>
    <n v="0"/>
    <x v="1"/>
    <n v="3318.29"/>
    <s v="34.0522 N"/>
    <s v=" -74.006 W"/>
    <x v="0"/>
    <x v="1"/>
    <n v="63"/>
    <s v="Normal"/>
    <n v="1249"/>
    <n v="6058"/>
  </r>
  <r>
    <s v="TXN8814560959"/>
    <s v="ACC83293"/>
    <s v="ACC31712"/>
    <n v="3276.21"/>
    <x v="2"/>
    <x v="239"/>
    <d v="1899-12-30T00:50:38"/>
    <x v="0"/>
    <n v="1"/>
    <n v="0"/>
    <x v="0"/>
    <n v="0"/>
    <s v="55.7558 N"/>
    <s v=" 37.6173 W"/>
    <x v="0"/>
    <x v="2"/>
    <n v="51"/>
    <s v="Normal"/>
    <n v="548"/>
    <n v="2225"/>
  </r>
  <r>
    <s v="TXN5710822224"/>
    <s v="ACC61250"/>
    <s v="ACC75553"/>
    <n v="2810.6"/>
    <x v="0"/>
    <x v="239"/>
    <d v="1899-12-30T01:22:00"/>
    <x v="0"/>
    <n v="1"/>
    <n v="0"/>
    <x v="0"/>
    <n v="0"/>
    <s v="40.7128 N"/>
    <s v=" -74.006 W"/>
    <x v="1"/>
    <x v="2"/>
    <n v="112"/>
    <s v="Bad (&gt;100ms)"/>
    <n v="2037"/>
    <n v="3621"/>
  </r>
  <r>
    <s v="TXN5325412239"/>
    <s v="ACC84728"/>
    <s v="ACC73481"/>
    <n v="2300.0100000000002"/>
    <x v="2"/>
    <x v="239"/>
    <d v="1899-12-30T01:22:53"/>
    <x v="1"/>
    <n v="0"/>
    <n v="1"/>
    <x v="0"/>
    <n v="0"/>
    <s v="40.7128 N"/>
    <s v=" -74.006 W"/>
    <x v="0"/>
    <x v="2"/>
    <n v="54"/>
    <s v="Normal"/>
    <n v="549"/>
    <n v="6461"/>
  </r>
  <r>
    <s v="TXN7665172444"/>
    <s v="ACC45205"/>
    <s v="ACC47941"/>
    <n v="257.22000000000003"/>
    <x v="2"/>
    <x v="239"/>
    <d v="1899-12-30T01:30:48"/>
    <x v="0"/>
    <n v="1"/>
    <n v="0"/>
    <x v="0"/>
    <n v="0"/>
    <s v="48.8566 N"/>
    <s v=" 2.3522 W"/>
    <x v="1"/>
    <x v="2"/>
    <n v="130"/>
    <s v="Bad (&gt;100ms)"/>
    <n v="2416"/>
    <n v="7068"/>
  </r>
  <r>
    <s v="TXN1771641536"/>
    <s v="ACC99739"/>
    <s v="ACC12815"/>
    <n v="140.71"/>
    <x v="2"/>
    <x v="239"/>
    <d v="1899-12-30T02:10:52"/>
    <x v="1"/>
    <n v="0"/>
    <n v="1"/>
    <x v="0"/>
    <n v="0"/>
    <s v="48.8566 N"/>
    <s v=" 2.3522 W"/>
    <x v="0"/>
    <x v="1"/>
    <n v="55"/>
    <s v="Normal"/>
    <n v="2429"/>
    <n v="2063"/>
  </r>
  <r>
    <s v="TXN2379564195"/>
    <s v="ACC57056"/>
    <s v="ACC53866"/>
    <n v="497.31"/>
    <x v="1"/>
    <x v="239"/>
    <d v="1899-12-30T02:12:02"/>
    <x v="0"/>
    <n v="1"/>
    <n v="0"/>
    <x v="0"/>
    <n v="0"/>
    <s v="40.7128 N"/>
    <s v=" -74.006 W"/>
    <x v="1"/>
    <x v="1"/>
    <n v="105"/>
    <s v="Bad (&gt;100ms)"/>
    <n v="2857"/>
    <n v="4457"/>
  </r>
  <r>
    <s v="TXN5428912472"/>
    <s v="ACC17716"/>
    <s v="ACC48035"/>
    <n v="305.64999999999998"/>
    <x v="1"/>
    <x v="239"/>
    <d v="1899-12-30T02:23:35"/>
    <x v="1"/>
    <n v="0"/>
    <n v="1"/>
    <x v="0"/>
    <n v="0"/>
    <s v="48.8566 N"/>
    <s v=" 2.3522 W"/>
    <x v="1"/>
    <x v="1"/>
    <n v="11"/>
    <s v="Normal"/>
    <n v="440"/>
    <n v="4512"/>
  </r>
  <r>
    <s v="TXN4804006316"/>
    <s v="ACC60941"/>
    <s v="ACC66641"/>
    <n v="3066.21"/>
    <x v="0"/>
    <x v="239"/>
    <d v="1899-12-30T02:36:28"/>
    <x v="0"/>
    <n v="1"/>
    <n v="0"/>
    <x v="0"/>
    <n v="0"/>
    <s v="34.0522 N"/>
    <s v=" -74.006 W"/>
    <x v="1"/>
    <x v="1"/>
    <n v="49"/>
    <s v="Normal"/>
    <n v="1967"/>
    <n v="9475"/>
  </r>
  <r>
    <s v="TXN4125252444"/>
    <s v="ACC36242"/>
    <s v="ACC29715"/>
    <n v="310.25"/>
    <x v="0"/>
    <x v="239"/>
    <d v="1899-12-30T02:44:19"/>
    <x v="0"/>
    <n v="1"/>
    <n v="0"/>
    <x v="0"/>
    <n v="0"/>
    <s v="48.8566 N"/>
    <s v=" 2.3522 W"/>
    <x v="0"/>
    <x v="1"/>
    <n v="82"/>
    <s v="Normal"/>
    <n v="1154"/>
    <n v="1740"/>
  </r>
  <r>
    <s v="TXN2391936735"/>
    <s v="ACC29328"/>
    <s v="ACC58787"/>
    <n v="1000.16"/>
    <x v="0"/>
    <x v="239"/>
    <d v="1899-12-30T03:02:40"/>
    <x v="0"/>
    <n v="1"/>
    <n v="0"/>
    <x v="0"/>
    <n v="0"/>
    <s v="40.7128 N"/>
    <s v=" -74.006 W"/>
    <x v="0"/>
    <x v="1"/>
    <n v="133"/>
    <s v="Bad (&gt;100ms)"/>
    <n v="110"/>
    <n v="3313"/>
  </r>
  <r>
    <s v="TXN6644797345"/>
    <s v="ACC73195"/>
    <s v="ACC34205"/>
    <n v="1077.42"/>
    <x v="1"/>
    <x v="239"/>
    <d v="1899-12-30T03:12:50"/>
    <x v="0"/>
    <n v="1"/>
    <n v="0"/>
    <x v="0"/>
    <n v="0"/>
    <s v="55.7558 N"/>
    <s v=" 37.6173 W"/>
    <x v="1"/>
    <x v="2"/>
    <n v="47"/>
    <s v="Normal"/>
    <n v="2692"/>
    <n v="9412"/>
  </r>
  <r>
    <s v="TXN4408186312"/>
    <s v="ACC17618"/>
    <s v="ACC38515"/>
    <n v="729.19"/>
    <x v="0"/>
    <x v="239"/>
    <d v="1899-12-30T03:44:42"/>
    <x v="0"/>
    <n v="1"/>
    <n v="0"/>
    <x v="0"/>
    <n v="0"/>
    <s v="55.7558 N"/>
    <s v=" 37.6173 W"/>
    <x v="0"/>
    <x v="0"/>
    <n v="134"/>
    <s v="Bad (&gt;100ms)"/>
    <n v="1965"/>
    <n v="3453"/>
  </r>
  <r>
    <s v="TXN3854769803"/>
    <s v="ACC54625"/>
    <s v="ACC12962"/>
    <n v="1631.19"/>
    <x v="0"/>
    <x v="239"/>
    <d v="1899-12-30T03:45:29"/>
    <x v="0"/>
    <n v="1"/>
    <n v="0"/>
    <x v="0"/>
    <n v="0"/>
    <s v="35.6895 N"/>
    <s v=" -118.2437 W"/>
    <x v="1"/>
    <x v="1"/>
    <n v="141"/>
    <s v="Bad (&gt;100ms)"/>
    <n v="2590"/>
    <n v="9669"/>
  </r>
  <r>
    <s v="TXN5542745259"/>
    <s v="ACC94616"/>
    <s v="ACC11643"/>
    <n v="2401.73"/>
    <x v="1"/>
    <x v="239"/>
    <d v="1899-12-30T03:53:46"/>
    <x v="0"/>
    <n v="1"/>
    <n v="0"/>
    <x v="0"/>
    <n v="0"/>
    <s v="35.6895 N"/>
    <s v=" -118.2437 W"/>
    <x v="0"/>
    <x v="2"/>
    <n v="126"/>
    <s v="Bad (&gt;100ms)"/>
    <n v="2029"/>
    <n v="6136"/>
  </r>
  <r>
    <s v="TXN3404435516"/>
    <s v="ACC72848"/>
    <s v="ACC98710"/>
    <n v="3324.94"/>
    <x v="0"/>
    <x v="239"/>
    <d v="1899-12-30T04:04:45"/>
    <x v="1"/>
    <n v="0"/>
    <n v="1"/>
    <x v="0"/>
    <n v="0"/>
    <s v="51.5074 N"/>
    <s v=" 0.1278 W"/>
    <x v="1"/>
    <x v="2"/>
    <n v="23"/>
    <s v="Normal"/>
    <n v="1943"/>
    <n v="6961"/>
  </r>
  <r>
    <s v="TXN7691375597"/>
    <s v="ACC60609"/>
    <s v="ACC43735"/>
    <n v="1128.74"/>
    <x v="1"/>
    <x v="239"/>
    <d v="1899-12-30T04:05:40"/>
    <x v="0"/>
    <n v="1"/>
    <n v="0"/>
    <x v="0"/>
    <n v="0"/>
    <s v="51.5074 N"/>
    <s v=" 0.1278 W"/>
    <x v="1"/>
    <x v="2"/>
    <n v="15"/>
    <s v="Normal"/>
    <n v="169"/>
    <n v="7139"/>
  </r>
  <r>
    <s v="TXN9565292897"/>
    <s v="ACC24975"/>
    <s v="ACC74753"/>
    <n v="3578.66"/>
    <x v="1"/>
    <x v="239"/>
    <d v="1899-12-30T04:12:29"/>
    <x v="1"/>
    <n v="0"/>
    <n v="1"/>
    <x v="0"/>
    <n v="0"/>
    <s v="34.0522 N"/>
    <s v=" -74.006 W"/>
    <x v="1"/>
    <x v="0"/>
    <n v="34"/>
    <s v="Normal"/>
    <n v="2779"/>
    <n v="9059"/>
  </r>
  <r>
    <s v="TXN9028674147"/>
    <s v="ACC11558"/>
    <s v="ACC10309"/>
    <n v="4183.72"/>
    <x v="2"/>
    <x v="239"/>
    <d v="1899-12-30T04:19:00"/>
    <x v="0"/>
    <n v="1"/>
    <n v="0"/>
    <x v="0"/>
    <n v="0"/>
    <s v="34.0522 N"/>
    <s v=" -74.006 W"/>
    <x v="0"/>
    <x v="1"/>
    <n v="145"/>
    <s v="Bad (&gt;100ms)"/>
    <n v="1945"/>
    <n v="3725"/>
  </r>
  <r>
    <s v="TXN9590876965"/>
    <s v="ACC13538"/>
    <s v="ACC46666"/>
    <n v="4181.99"/>
    <x v="2"/>
    <x v="239"/>
    <d v="1899-12-30T04:19:41"/>
    <x v="0"/>
    <n v="1"/>
    <n v="0"/>
    <x v="0"/>
    <n v="0"/>
    <s v="51.5074 N"/>
    <s v=" 0.1278 W"/>
    <x v="1"/>
    <x v="1"/>
    <n v="86"/>
    <s v="Normal"/>
    <n v="670"/>
    <n v="2628"/>
  </r>
  <r>
    <s v="TXN8467415533"/>
    <s v="ACC22733"/>
    <s v="ACC65755"/>
    <n v="2274.94"/>
    <x v="2"/>
    <x v="239"/>
    <d v="1899-12-30T04:30:35"/>
    <x v="0"/>
    <n v="1"/>
    <n v="0"/>
    <x v="0"/>
    <n v="0"/>
    <s v="35.6895 N"/>
    <s v=" -118.2437 W"/>
    <x v="1"/>
    <x v="1"/>
    <n v="51"/>
    <s v="Normal"/>
    <n v="426"/>
    <n v="5324"/>
  </r>
  <r>
    <s v="TXN6295239143"/>
    <s v="ACC13455"/>
    <s v="ACC96463"/>
    <n v="4518.1000000000004"/>
    <x v="0"/>
    <x v="239"/>
    <d v="1899-12-30T04:37:01"/>
    <x v="0"/>
    <n v="1"/>
    <n v="0"/>
    <x v="0"/>
    <n v="0"/>
    <s v="35.6895 N"/>
    <s v=" -118.2437 W"/>
    <x v="1"/>
    <x v="2"/>
    <n v="105"/>
    <s v="Bad (&gt;100ms)"/>
    <n v="2130"/>
    <n v="3122"/>
  </r>
  <r>
    <s v="TXN2927953904"/>
    <s v="ACC28247"/>
    <s v="ACC50392"/>
    <n v="2519.35"/>
    <x v="0"/>
    <x v="239"/>
    <d v="1899-12-30T04:39:22"/>
    <x v="0"/>
    <n v="1"/>
    <n v="0"/>
    <x v="0"/>
    <n v="0"/>
    <s v="40.7128 N"/>
    <s v=" -74.006 W"/>
    <x v="1"/>
    <x v="2"/>
    <n v="133"/>
    <s v="Bad (&gt;100ms)"/>
    <n v="949"/>
    <n v="3337"/>
  </r>
  <r>
    <s v="TXN5798282798"/>
    <s v="ACC83047"/>
    <s v="ACC50073"/>
    <n v="1537.62"/>
    <x v="0"/>
    <x v="239"/>
    <d v="1899-12-30T04:49:30"/>
    <x v="0"/>
    <n v="1"/>
    <n v="0"/>
    <x v="0"/>
    <n v="0"/>
    <s v="40.7128 N"/>
    <s v=" -74.006 W"/>
    <x v="1"/>
    <x v="1"/>
    <n v="79"/>
    <s v="Normal"/>
    <n v="383"/>
    <n v="5760"/>
  </r>
  <r>
    <s v="TXN5188639649"/>
    <s v="ACC40159"/>
    <s v="ACC85175"/>
    <n v="811.35"/>
    <x v="2"/>
    <x v="239"/>
    <d v="1899-12-30T05:01:40"/>
    <x v="0"/>
    <n v="1"/>
    <n v="0"/>
    <x v="1"/>
    <n v="811.35"/>
    <s v="34.0522 N"/>
    <s v=" -74.006 W"/>
    <x v="1"/>
    <x v="0"/>
    <n v="93"/>
    <s v="Normal"/>
    <n v="1670"/>
    <n v="8072"/>
  </r>
  <r>
    <s v="TXN2176697346"/>
    <s v="ACC73156"/>
    <s v="ACC75624"/>
    <n v="4840.88"/>
    <x v="0"/>
    <x v="239"/>
    <d v="1899-12-30T05:14:19"/>
    <x v="0"/>
    <n v="1"/>
    <n v="0"/>
    <x v="0"/>
    <n v="0"/>
    <s v="34.0522 N"/>
    <s v=" -74.006 W"/>
    <x v="1"/>
    <x v="1"/>
    <n v="92"/>
    <s v="Normal"/>
    <n v="1171"/>
    <n v="5573"/>
  </r>
  <r>
    <s v="TXN9539846070"/>
    <s v="ACC56354"/>
    <s v="ACC34152"/>
    <n v="3931.21"/>
    <x v="2"/>
    <x v="239"/>
    <d v="1899-12-30T05:33:42"/>
    <x v="0"/>
    <n v="1"/>
    <n v="0"/>
    <x v="0"/>
    <n v="0"/>
    <s v="51.5074 N"/>
    <s v=" 0.1278 W"/>
    <x v="0"/>
    <x v="1"/>
    <n v="115"/>
    <s v="Bad (&gt;100ms)"/>
    <n v="602"/>
    <n v="6760"/>
  </r>
  <r>
    <s v="TXN4368093542"/>
    <s v="ACC24017"/>
    <s v="ACC94073"/>
    <n v="2278.5700000000002"/>
    <x v="0"/>
    <x v="239"/>
    <d v="1899-12-30T05:41:55"/>
    <x v="1"/>
    <n v="0"/>
    <n v="1"/>
    <x v="0"/>
    <n v="0"/>
    <s v="34.0522 N"/>
    <s v=" -74.006 W"/>
    <x v="0"/>
    <x v="2"/>
    <n v="101"/>
    <s v="Bad (&gt;100ms)"/>
    <n v="2272"/>
    <n v="4095"/>
  </r>
  <r>
    <s v="TXN9083704842"/>
    <s v="ACC24774"/>
    <s v="ACC36412"/>
    <n v="1459.03"/>
    <x v="1"/>
    <x v="239"/>
    <d v="1899-12-30T05:50:50"/>
    <x v="0"/>
    <n v="1"/>
    <n v="0"/>
    <x v="0"/>
    <n v="0"/>
    <s v="40.7128 N"/>
    <s v=" -74.006 W"/>
    <x v="0"/>
    <x v="1"/>
    <n v="105"/>
    <s v="Bad (&gt;100ms)"/>
    <n v="256"/>
    <n v="4860"/>
  </r>
  <r>
    <s v="TXN2670776132"/>
    <s v="ACC82809"/>
    <s v="ACC56439"/>
    <n v="2143.58"/>
    <x v="1"/>
    <x v="239"/>
    <d v="1899-12-30T05:56:23"/>
    <x v="0"/>
    <n v="1"/>
    <n v="0"/>
    <x v="0"/>
    <n v="0"/>
    <s v="51.5074 N"/>
    <s v=" 0.1278 W"/>
    <x v="0"/>
    <x v="1"/>
    <n v="102"/>
    <s v="Bad (&gt;100ms)"/>
    <n v="2995"/>
    <n v="1863"/>
  </r>
  <r>
    <s v="TXN2119757097"/>
    <s v="ACC52930"/>
    <s v="ACC77471"/>
    <n v="3366.54"/>
    <x v="1"/>
    <x v="239"/>
    <d v="1899-12-30T06:07:24"/>
    <x v="0"/>
    <n v="1"/>
    <n v="0"/>
    <x v="0"/>
    <n v="0"/>
    <s v="35.6895 N"/>
    <s v=" -118.2437 W"/>
    <x v="1"/>
    <x v="2"/>
    <n v="37"/>
    <s v="Normal"/>
    <n v="2519"/>
    <n v="4319"/>
  </r>
  <r>
    <s v="TXN1999048086"/>
    <s v="ACC19829"/>
    <s v="ACC87684"/>
    <n v="2771.48"/>
    <x v="1"/>
    <x v="239"/>
    <d v="1899-12-30T06:28:13"/>
    <x v="1"/>
    <n v="0"/>
    <n v="1"/>
    <x v="0"/>
    <n v="0"/>
    <s v="48.8566 N"/>
    <s v=" 2.3522 W"/>
    <x v="0"/>
    <x v="2"/>
    <n v="98"/>
    <s v="Normal"/>
    <n v="148"/>
    <n v="4725"/>
  </r>
  <r>
    <s v="TXN5978111455"/>
    <s v="ACC66507"/>
    <s v="ACC57890"/>
    <n v="4881.63"/>
    <x v="2"/>
    <x v="239"/>
    <d v="1899-12-30T06:33:13"/>
    <x v="0"/>
    <n v="1"/>
    <n v="0"/>
    <x v="0"/>
    <n v="0"/>
    <s v="48.8566 N"/>
    <s v=" 2.3522 W"/>
    <x v="0"/>
    <x v="0"/>
    <n v="102"/>
    <s v="Bad (&gt;100ms)"/>
    <n v="2010"/>
    <n v="3867"/>
  </r>
  <r>
    <s v="TXN1010165710"/>
    <s v="ACC21629"/>
    <s v="ACC39864"/>
    <n v="520.27"/>
    <x v="1"/>
    <x v="239"/>
    <d v="1899-12-30T06:39:44"/>
    <x v="0"/>
    <n v="1"/>
    <n v="0"/>
    <x v="0"/>
    <n v="0"/>
    <s v="34.0522 N"/>
    <s v=" -74.006 W"/>
    <x v="1"/>
    <x v="2"/>
    <n v="33"/>
    <s v="Normal"/>
    <n v="922"/>
    <n v="4282"/>
  </r>
  <r>
    <s v="TXN1497072622"/>
    <s v="ACC16880"/>
    <s v="ACC22467"/>
    <n v="1033.9000000000001"/>
    <x v="2"/>
    <x v="239"/>
    <d v="1899-12-30T06:40:40"/>
    <x v="0"/>
    <n v="1"/>
    <n v="0"/>
    <x v="0"/>
    <n v="0"/>
    <s v="55.7558 N"/>
    <s v=" 37.6173 W"/>
    <x v="1"/>
    <x v="2"/>
    <n v="37"/>
    <s v="Normal"/>
    <n v="1325"/>
    <n v="5027"/>
  </r>
  <r>
    <s v="TXN9092357562"/>
    <s v="ACC22286"/>
    <s v="ACC72674"/>
    <n v="3925.33"/>
    <x v="0"/>
    <x v="239"/>
    <d v="1899-12-30T06:42:15"/>
    <x v="0"/>
    <n v="1"/>
    <n v="0"/>
    <x v="0"/>
    <n v="0"/>
    <s v="48.8566 N"/>
    <s v=" 2.3522 W"/>
    <x v="1"/>
    <x v="1"/>
    <n v="48"/>
    <s v="Normal"/>
    <n v="206"/>
    <n v="6335"/>
  </r>
  <r>
    <s v="TXN6607807777"/>
    <s v="ACC26927"/>
    <s v="ACC52523"/>
    <n v="1192.25"/>
    <x v="2"/>
    <x v="239"/>
    <d v="1899-12-30T06:46:38"/>
    <x v="0"/>
    <n v="1"/>
    <n v="0"/>
    <x v="0"/>
    <n v="0"/>
    <s v="48.8566 N"/>
    <s v=" 2.3522 W"/>
    <x v="0"/>
    <x v="2"/>
    <n v="126"/>
    <s v="Bad (&gt;100ms)"/>
    <n v="1359"/>
    <n v="1941"/>
  </r>
  <r>
    <s v="TXN4420476874"/>
    <s v="ACC64776"/>
    <s v="ACC54650"/>
    <n v="3938.52"/>
    <x v="1"/>
    <x v="239"/>
    <d v="1899-12-30T06:50:15"/>
    <x v="0"/>
    <n v="1"/>
    <n v="0"/>
    <x v="0"/>
    <n v="0"/>
    <s v="34.0522 N"/>
    <s v=" -74.006 W"/>
    <x v="0"/>
    <x v="1"/>
    <n v="110"/>
    <s v="Bad (&gt;100ms)"/>
    <n v="1931"/>
    <n v="7614"/>
  </r>
  <r>
    <s v="TXN9830284131"/>
    <s v="ACC45885"/>
    <s v="ACC51125"/>
    <n v="1649.08"/>
    <x v="2"/>
    <x v="239"/>
    <d v="1899-12-30T06:50:42"/>
    <x v="0"/>
    <n v="1"/>
    <n v="0"/>
    <x v="0"/>
    <n v="0"/>
    <s v="40.7128 N"/>
    <s v=" -74.006 W"/>
    <x v="1"/>
    <x v="1"/>
    <n v="134"/>
    <s v="Bad (&gt;100ms)"/>
    <n v="1428"/>
    <n v="4674"/>
  </r>
  <r>
    <s v="TXN6226874805"/>
    <s v="ACC42102"/>
    <s v="ACC35802"/>
    <n v="793.73"/>
    <x v="1"/>
    <x v="239"/>
    <d v="1899-12-30T06:57:24"/>
    <x v="0"/>
    <n v="1"/>
    <n v="0"/>
    <x v="0"/>
    <n v="0"/>
    <s v="34.0522 N"/>
    <s v=" -74.006 W"/>
    <x v="0"/>
    <x v="0"/>
    <n v="93"/>
    <s v="Normal"/>
    <n v="2032"/>
    <n v="5853"/>
  </r>
  <r>
    <s v="TXN4641726466"/>
    <s v="ACC40833"/>
    <s v="ACC61639"/>
    <n v="3925.65"/>
    <x v="2"/>
    <x v="239"/>
    <d v="1899-12-30T07:11:45"/>
    <x v="1"/>
    <n v="0"/>
    <n v="1"/>
    <x v="0"/>
    <n v="0"/>
    <s v="48.8566 N"/>
    <s v=" 2.3522 W"/>
    <x v="1"/>
    <x v="2"/>
    <n v="30"/>
    <s v="Normal"/>
    <n v="1002"/>
    <n v="4667"/>
  </r>
  <r>
    <s v="TXN9101044170"/>
    <s v="ACC67529"/>
    <s v="ACC98889"/>
    <n v="2591.0100000000002"/>
    <x v="1"/>
    <x v="239"/>
    <d v="1899-12-30T07:15:59"/>
    <x v="1"/>
    <n v="0"/>
    <n v="1"/>
    <x v="0"/>
    <n v="0"/>
    <s v="35.6895 N"/>
    <s v=" -118.2437 W"/>
    <x v="0"/>
    <x v="1"/>
    <n v="14"/>
    <s v="Normal"/>
    <n v="2084"/>
    <n v="4021"/>
  </r>
  <r>
    <s v="TXN1307802764"/>
    <s v="ACC65839"/>
    <s v="ACC35276"/>
    <n v="710.66"/>
    <x v="1"/>
    <x v="239"/>
    <d v="1899-12-30T07:23:38"/>
    <x v="0"/>
    <n v="1"/>
    <n v="0"/>
    <x v="0"/>
    <n v="0"/>
    <s v="40.7128 N"/>
    <s v=" -74.006 W"/>
    <x v="1"/>
    <x v="2"/>
    <n v="19"/>
    <s v="Normal"/>
    <n v="139"/>
    <n v="8910"/>
  </r>
  <r>
    <s v="TXN2818935184"/>
    <s v="ACC37572"/>
    <s v="ACC11034"/>
    <n v="3487.41"/>
    <x v="2"/>
    <x v="239"/>
    <d v="1899-12-30T07:30:19"/>
    <x v="0"/>
    <n v="1"/>
    <n v="0"/>
    <x v="0"/>
    <n v="0"/>
    <s v="40.7128 N"/>
    <s v=" -74.006 W"/>
    <x v="1"/>
    <x v="2"/>
    <n v="143"/>
    <s v="Bad (&gt;100ms)"/>
    <n v="1467"/>
    <n v="2450"/>
  </r>
  <r>
    <s v="TXN9092124413"/>
    <s v="ACC40516"/>
    <s v="ACC92339"/>
    <n v="1408.77"/>
    <x v="0"/>
    <x v="239"/>
    <d v="1899-12-30T07:38:29"/>
    <x v="0"/>
    <n v="1"/>
    <n v="0"/>
    <x v="0"/>
    <n v="0"/>
    <s v="40.7128 N"/>
    <s v=" -74.006 W"/>
    <x v="0"/>
    <x v="0"/>
    <n v="5"/>
    <s v="Normal"/>
    <n v="1437"/>
    <n v="1521"/>
  </r>
  <r>
    <s v="TXN4598376279"/>
    <s v="ACC21833"/>
    <s v="ACC89693"/>
    <n v="2571.0300000000002"/>
    <x v="2"/>
    <x v="239"/>
    <d v="1899-12-30T07:41:23"/>
    <x v="1"/>
    <n v="0"/>
    <n v="1"/>
    <x v="0"/>
    <n v="0"/>
    <s v="55.7558 N"/>
    <s v=" 37.6173 W"/>
    <x v="0"/>
    <x v="1"/>
    <n v="146"/>
    <s v="Bad (&gt;100ms)"/>
    <n v="1253"/>
    <n v="2421"/>
  </r>
  <r>
    <s v="TXN6206043878"/>
    <s v="ACC97899"/>
    <s v="ACC89403"/>
    <n v="3836.3"/>
    <x v="1"/>
    <x v="239"/>
    <d v="1899-12-30T07:46:29"/>
    <x v="0"/>
    <n v="1"/>
    <n v="0"/>
    <x v="0"/>
    <n v="0"/>
    <s v="48.8566 N"/>
    <s v=" 2.3522 W"/>
    <x v="0"/>
    <x v="0"/>
    <n v="15"/>
    <s v="Normal"/>
    <n v="1710"/>
    <n v="4154"/>
  </r>
  <r>
    <s v="TXN3766796210"/>
    <s v="ACC12312"/>
    <s v="ACC86192"/>
    <n v="2612.02"/>
    <x v="2"/>
    <x v="239"/>
    <d v="1899-12-30T07:54:18"/>
    <x v="0"/>
    <n v="1"/>
    <n v="0"/>
    <x v="0"/>
    <n v="0"/>
    <s v="40.7128 N"/>
    <s v=" -74.006 W"/>
    <x v="0"/>
    <x v="0"/>
    <n v="113"/>
    <s v="Bad (&gt;100ms)"/>
    <n v="1765"/>
    <n v="5295"/>
  </r>
  <r>
    <s v="TXN5628175012"/>
    <s v="ACC77077"/>
    <s v="ACC58792"/>
    <n v="1978.59"/>
    <x v="2"/>
    <x v="239"/>
    <d v="1899-12-30T08:14:10"/>
    <x v="0"/>
    <n v="1"/>
    <n v="0"/>
    <x v="0"/>
    <n v="0"/>
    <s v="40.7128 N"/>
    <s v=" -74.006 W"/>
    <x v="1"/>
    <x v="0"/>
    <n v="68"/>
    <s v="Normal"/>
    <n v="225"/>
    <n v="6151"/>
  </r>
  <r>
    <s v="TXN7548863202"/>
    <s v="ACC14014"/>
    <s v="ACC44270"/>
    <n v="753.64"/>
    <x v="0"/>
    <x v="239"/>
    <d v="1899-12-30T08:27:43"/>
    <x v="0"/>
    <n v="1"/>
    <n v="0"/>
    <x v="0"/>
    <n v="0"/>
    <s v="40.7128 N"/>
    <s v=" -74.006 W"/>
    <x v="0"/>
    <x v="2"/>
    <n v="9"/>
    <s v="Normal"/>
    <n v="1688"/>
    <n v="2714"/>
  </r>
  <r>
    <s v="TXN9360217578"/>
    <s v="ACC11131"/>
    <s v="ACC78347"/>
    <n v="4113.1400000000003"/>
    <x v="0"/>
    <x v="239"/>
    <d v="1899-12-30T08:35:29"/>
    <x v="0"/>
    <n v="1"/>
    <n v="0"/>
    <x v="0"/>
    <n v="0"/>
    <s v="40.7128 N"/>
    <s v=" -74.006 W"/>
    <x v="0"/>
    <x v="2"/>
    <n v="10"/>
    <s v="Normal"/>
    <n v="1594"/>
    <n v="6287"/>
  </r>
  <r>
    <s v="TXN4559324939"/>
    <s v="ACC97822"/>
    <s v="ACC67404"/>
    <n v="4109.7"/>
    <x v="2"/>
    <x v="239"/>
    <d v="1899-12-30T08:49:15"/>
    <x v="1"/>
    <n v="0"/>
    <n v="1"/>
    <x v="0"/>
    <n v="0"/>
    <s v="34.0522 N"/>
    <s v=" -74.006 W"/>
    <x v="0"/>
    <x v="1"/>
    <n v="53"/>
    <s v="Normal"/>
    <n v="1453"/>
    <n v="7063"/>
  </r>
  <r>
    <s v="TXN7106827755"/>
    <s v="ACC45178"/>
    <s v="ACC38568"/>
    <n v="4894.26"/>
    <x v="0"/>
    <x v="239"/>
    <d v="1899-12-30T08:56:48"/>
    <x v="1"/>
    <n v="0"/>
    <n v="1"/>
    <x v="0"/>
    <n v="0"/>
    <s v="51.5074 N"/>
    <s v=" 0.1278 W"/>
    <x v="1"/>
    <x v="2"/>
    <n v="9"/>
    <s v="Normal"/>
    <n v="56"/>
    <n v="8623"/>
  </r>
  <r>
    <s v="TXN2738376244"/>
    <s v="ACC20525"/>
    <s v="ACC57137"/>
    <n v="1514.89"/>
    <x v="1"/>
    <x v="239"/>
    <d v="1899-12-30T09:14:56"/>
    <x v="0"/>
    <n v="1"/>
    <n v="0"/>
    <x v="1"/>
    <n v="1514.89"/>
    <s v="51.5074 N"/>
    <s v=" 0.1278 W"/>
    <x v="1"/>
    <x v="2"/>
    <n v="39"/>
    <s v="Normal"/>
    <n v="1207"/>
    <n v="2725"/>
  </r>
  <r>
    <s v="TXN1286912315"/>
    <s v="ACC42673"/>
    <s v="ACC90667"/>
    <n v="3665.97"/>
    <x v="2"/>
    <x v="239"/>
    <d v="1899-12-30T09:20:51"/>
    <x v="0"/>
    <n v="1"/>
    <n v="0"/>
    <x v="0"/>
    <n v="0"/>
    <s v="35.6895 N"/>
    <s v=" -118.2437 W"/>
    <x v="0"/>
    <x v="2"/>
    <n v="115"/>
    <s v="Bad (&gt;100ms)"/>
    <n v="2160"/>
    <n v="6468"/>
  </r>
  <r>
    <s v="TXN2338447178"/>
    <s v="ACC44393"/>
    <s v="ACC92409"/>
    <n v="3643.48"/>
    <x v="1"/>
    <x v="239"/>
    <d v="1899-12-30T09:40:42"/>
    <x v="0"/>
    <n v="1"/>
    <n v="0"/>
    <x v="0"/>
    <n v="0"/>
    <s v="34.0522 N"/>
    <s v=" -74.006 W"/>
    <x v="1"/>
    <x v="2"/>
    <n v="116"/>
    <s v="Bad (&gt;100ms)"/>
    <n v="213"/>
    <n v="6074"/>
  </r>
  <r>
    <s v="TXN6726581740"/>
    <s v="ACC95942"/>
    <s v="ACC75184"/>
    <n v="3298.52"/>
    <x v="1"/>
    <x v="239"/>
    <d v="1899-12-30T09:45:00"/>
    <x v="1"/>
    <n v="0"/>
    <n v="1"/>
    <x v="0"/>
    <n v="0"/>
    <s v="55.7558 N"/>
    <s v=" 37.6173 W"/>
    <x v="1"/>
    <x v="0"/>
    <n v="95"/>
    <s v="Normal"/>
    <n v="2867"/>
    <n v="6412"/>
  </r>
  <r>
    <s v="TXN5814737990"/>
    <s v="ACC33199"/>
    <s v="ACC43676"/>
    <n v="3940.13"/>
    <x v="0"/>
    <x v="239"/>
    <d v="1899-12-30T09:50:59"/>
    <x v="0"/>
    <n v="1"/>
    <n v="0"/>
    <x v="0"/>
    <n v="0"/>
    <s v="34.0522 N"/>
    <s v=" -74.006 W"/>
    <x v="1"/>
    <x v="0"/>
    <n v="126"/>
    <s v="Bad (&gt;100ms)"/>
    <n v="899"/>
    <n v="4477"/>
  </r>
  <r>
    <s v="TXN8885707831"/>
    <s v="ACC61228"/>
    <s v="ACC72354"/>
    <n v="3913.32"/>
    <x v="1"/>
    <x v="239"/>
    <d v="1899-12-30T09:53:09"/>
    <x v="0"/>
    <n v="1"/>
    <n v="0"/>
    <x v="0"/>
    <n v="0"/>
    <s v="35.6895 N"/>
    <s v=" -118.2437 W"/>
    <x v="0"/>
    <x v="0"/>
    <n v="64"/>
    <s v="Normal"/>
    <n v="2931"/>
    <n v="2341"/>
  </r>
  <r>
    <s v="TXN8644443405"/>
    <s v="ACC91219"/>
    <s v="ACC50926"/>
    <n v="714.62"/>
    <x v="0"/>
    <x v="239"/>
    <d v="1899-12-30T10:38:25"/>
    <x v="1"/>
    <n v="0"/>
    <n v="1"/>
    <x v="0"/>
    <n v="0"/>
    <s v="35.6895 N"/>
    <s v=" -118.2437 W"/>
    <x v="0"/>
    <x v="2"/>
    <n v="25"/>
    <s v="Normal"/>
    <n v="2948"/>
    <n v="8202"/>
  </r>
  <r>
    <s v="TXN3696530565"/>
    <s v="ACC61572"/>
    <s v="ACC45303"/>
    <n v="2560.69"/>
    <x v="0"/>
    <x v="239"/>
    <d v="1899-12-30T11:07:56"/>
    <x v="0"/>
    <n v="1"/>
    <n v="0"/>
    <x v="0"/>
    <n v="0"/>
    <s v="51.5074 N"/>
    <s v=" 0.1278 W"/>
    <x v="0"/>
    <x v="0"/>
    <n v="138"/>
    <s v="Bad (&gt;100ms)"/>
    <n v="1677"/>
    <n v="2419"/>
  </r>
  <r>
    <s v="TXN6708066342"/>
    <s v="ACC66455"/>
    <s v="ACC21791"/>
    <n v="2056.5700000000002"/>
    <x v="1"/>
    <x v="239"/>
    <d v="1899-12-30T11:27:06"/>
    <x v="0"/>
    <n v="1"/>
    <n v="0"/>
    <x v="0"/>
    <n v="0"/>
    <s v="40.7128 N"/>
    <s v=" -74.006 W"/>
    <x v="1"/>
    <x v="0"/>
    <n v="133"/>
    <s v="Bad (&gt;100ms)"/>
    <n v="1552"/>
    <n v="2416"/>
  </r>
  <r>
    <s v="TXN8734867895"/>
    <s v="ACC72280"/>
    <s v="ACC22949"/>
    <n v="1963.02"/>
    <x v="1"/>
    <x v="239"/>
    <d v="1899-12-30T11:32:16"/>
    <x v="0"/>
    <n v="1"/>
    <n v="0"/>
    <x v="0"/>
    <n v="0"/>
    <s v="55.7558 N"/>
    <s v=" 37.6173 W"/>
    <x v="0"/>
    <x v="2"/>
    <n v="132"/>
    <s v="Bad (&gt;100ms)"/>
    <n v="1226"/>
    <n v="7417"/>
  </r>
  <r>
    <s v="TXN4510235568"/>
    <s v="ACC23455"/>
    <s v="ACC83400"/>
    <n v="3322.96"/>
    <x v="1"/>
    <x v="239"/>
    <d v="1899-12-30T11:43:50"/>
    <x v="0"/>
    <n v="1"/>
    <n v="0"/>
    <x v="0"/>
    <n v="0"/>
    <s v="55.7558 N"/>
    <s v=" 37.6173 W"/>
    <x v="0"/>
    <x v="0"/>
    <n v="50"/>
    <s v="Normal"/>
    <n v="221"/>
    <n v="9774"/>
  </r>
  <r>
    <s v="TXN4305979849"/>
    <s v="ACC93492"/>
    <s v="ACC39161"/>
    <n v="2690.2"/>
    <x v="2"/>
    <x v="239"/>
    <d v="1899-12-30T11:55:41"/>
    <x v="0"/>
    <n v="1"/>
    <n v="0"/>
    <x v="0"/>
    <n v="0"/>
    <s v="34.0522 N"/>
    <s v=" -74.006 W"/>
    <x v="0"/>
    <x v="2"/>
    <n v="8"/>
    <s v="Normal"/>
    <n v="642"/>
    <n v="3233"/>
  </r>
  <r>
    <s v="TXN3235262981"/>
    <s v="ACC27329"/>
    <s v="ACC98141"/>
    <n v="281.61"/>
    <x v="0"/>
    <x v="239"/>
    <d v="1899-12-30T12:03:41"/>
    <x v="0"/>
    <n v="1"/>
    <n v="0"/>
    <x v="0"/>
    <n v="0"/>
    <s v="35.6895 N"/>
    <s v=" -118.2437 W"/>
    <x v="1"/>
    <x v="1"/>
    <n v="9"/>
    <s v="Normal"/>
    <n v="2728"/>
    <n v="4794"/>
  </r>
  <r>
    <s v="TXN3416585593"/>
    <s v="ACC68997"/>
    <s v="ACC55655"/>
    <n v="248.68"/>
    <x v="1"/>
    <x v="239"/>
    <d v="1899-12-30T12:04:49"/>
    <x v="1"/>
    <n v="0"/>
    <n v="1"/>
    <x v="0"/>
    <n v="0"/>
    <s v="55.7558 N"/>
    <s v=" 37.6173 W"/>
    <x v="1"/>
    <x v="1"/>
    <n v="84"/>
    <s v="Normal"/>
    <n v="845"/>
    <n v="7673"/>
  </r>
  <r>
    <s v="TXN2890439212"/>
    <s v="ACC92120"/>
    <s v="ACC90889"/>
    <n v="2302.7800000000002"/>
    <x v="0"/>
    <x v="239"/>
    <d v="1899-12-30T12:06:19"/>
    <x v="0"/>
    <n v="1"/>
    <n v="0"/>
    <x v="0"/>
    <n v="0"/>
    <s v="34.0522 N"/>
    <s v=" -74.006 W"/>
    <x v="0"/>
    <x v="0"/>
    <n v="133"/>
    <s v="Bad (&gt;100ms)"/>
    <n v="1905"/>
    <n v="5080"/>
  </r>
  <r>
    <s v="TXN3265599596"/>
    <s v="ACC22655"/>
    <s v="ACC47174"/>
    <n v="3130.28"/>
    <x v="0"/>
    <x v="239"/>
    <d v="1899-12-30T12:16:44"/>
    <x v="1"/>
    <n v="0"/>
    <n v="1"/>
    <x v="0"/>
    <n v="0"/>
    <s v="34.0522 N"/>
    <s v=" -74.006 W"/>
    <x v="0"/>
    <x v="1"/>
    <n v="92"/>
    <s v="Normal"/>
    <n v="2520"/>
    <n v="8668"/>
  </r>
  <r>
    <s v="TXN5091472979"/>
    <s v="ACC83317"/>
    <s v="ACC54651"/>
    <n v="4719.68"/>
    <x v="0"/>
    <x v="239"/>
    <d v="1899-12-30T13:04:49"/>
    <x v="0"/>
    <n v="1"/>
    <n v="0"/>
    <x v="0"/>
    <n v="0"/>
    <s v="40.7128 N"/>
    <s v=" -74.006 W"/>
    <x v="0"/>
    <x v="2"/>
    <n v="27"/>
    <s v="Normal"/>
    <n v="517"/>
    <n v="3898"/>
  </r>
  <r>
    <s v="TXN5202788673"/>
    <s v="ACC74796"/>
    <s v="ACC38649"/>
    <n v="4966.37"/>
    <x v="0"/>
    <x v="239"/>
    <d v="1899-12-30T13:17:30"/>
    <x v="0"/>
    <n v="1"/>
    <n v="0"/>
    <x v="0"/>
    <n v="0"/>
    <s v="55.7558 N"/>
    <s v=" 37.6173 W"/>
    <x v="0"/>
    <x v="1"/>
    <n v="70"/>
    <s v="Normal"/>
    <n v="819"/>
    <n v="2015"/>
  </r>
  <r>
    <s v="TXN5012423092"/>
    <s v="ACC91281"/>
    <s v="ACC39540"/>
    <n v="431.42"/>
    <x v="2"/>
    <x v="239"/>
    <d v="1899-12-30T13:40:04"/>
    <x v="1"/>
    <n v="0"/>
    <n v="1"/>
    <x v="0"/>
    <n v="0"/>
    <s v="51.5074 N"/>
    <s v=" 0.1278 W"/>
    <x v="0"/>
    <x v="0"/>
    <n v="103"/>
    <s v="Bad (&gt;100ms)"/>
    <n v="1734"/>
    <n v="6125"/>
  </r>
  <r>
    <s v="TXN8518116460"/>
    <s v="ACC40507"/>
    <s v="ACC12041"/>
    <n v="1953.49"/>
    <x v="2"/>
    <x v="239"/>
    <d v="1899-12-30T13:57:02"/>
    <x v="1"/>
    <n v="0"/>
    <n v="1"/>
    <x v="0"/>
    <n v="0"/>
    <s v="34.0522 N"/>
    <s v=" -74.006 W"/>
    <x v="0"/>
    <x v="1"/>
    <n v="32"/>
    <s v="Normal"/>
    <n v="765"/>
    <n v="7923"/>
  </r>
  <r>
    <s v="TXN3476883913"/>
    <s v="ACC91812"/>
    <s v="ACC38352"/>
    <n v="3658.29"/>
    <x v="2"/>
    <x v="239"/>
    <d v="1899-12-30T14:13:08"/>
    <x v="0"/>
    <n v="1"/>
    <n v="0"/>
    <x v="0"/>
    <n v="0"/>
    <s v="40.7128 N"/>
    <s v=" -74.006 W"/>
    <x v="0"/>
    <x v="0"/>
    <n v="45"/>
    <s v="Normal"/>
    <n v="2058"/>
    <n v="5386"/>
  </r>
  <r>
    <s v="TXN1638594002"/>
    <s v="ACC20254"/>
    <s v="ACC60634"/>
    <n v="4914.08"/>
    <x v="0"/>
    <x v="239"/>
    <d v="1899-12-30T14:27:58"/>
    <x v="0"/>
    <n v="1"/>
    <n v="0"/>
    <x v="0"/>
    <n v="0"/>
    <s v="55.7558 N"/>
    <s v=" 37.6173 W"/>
    <x v="1"/>
    <x v="2"/>
    <n v="143"/>
    <s v="Bad (&gt;100ms)"/>
    <n v="1772"/>
    <n v="6377"/>
  </r>
  <r>
    <s v="TXN9144581226"/>
    <s v="ACC98435"/>
    <s v="ACC47912"/>
    <n v="1448.84"/>
    <x v="2"/>
    <x v="239"/>
    <d v="1899-12-30T14:32:41"/>
    <x v="0"/>
    <n v="1"/>
    <n v="0"/>
    <x v="0"/>
    <n v="0"/>
    <s v="34.0522 N"/>
    <s v=" -74.006 W"/>
    <x v="0"/>
    <x v="1"/>
    <n v="94"/>
    <s v="Normal"/>
    <n v="2123"/>
    <n v="8600"/>
  </r>
  <r>
    <s v="TXN8860053221"/>
    <s v="ACC71264"/>
    <s v="ACC51302"/>
    <n v="2769.92"/>
    <x v="0"/>
    <x v="239"/>
    <d v="1899-12-30T14:47:02"/>
    <x v="0"/>
    <n v="1"/>
    <n v="0"/>
    <x v="0"/>
    <n v="0"/>
    <s v="51.5074 N"/>
    <s v=" 0.1278 W"/>
    <x v="0"/>
    <x v="1"/>
    <n v="75"/>
    <s v="Normal"/>
    <n v="1919"/>
    <n v="9169"/>
  </r>
  <r>
    <s v="TXN2846970408"/>
    <s v="ACC90668"/>
    <s v="ACC76495"/>
    <n v="3174.37"/>
    <x v="2"/>
    <x v="239"/>
    <d v="1899-12-30T15:02:05"/>
    <x v="0"/>
    <n v="1"/>
    <n v="0"/>
    <x v="1"/>
    <n v="3174.37"/>
    <s v="40.7128 N"/>
    <s v=" -74.006 W"/>
    <x v="1"/>
    <x v="2"/>
    <n v="94"/>
    <s v="Normal"/>
    <n v="1058"/>
    <n v="4051"/>
  </r>
  <r>
    <s v="TXN3133402821"/>
    <s v="ACC38976"/>
    <s v="ACC29006"/>
    <n v="246.06"/>
    <x v="1"/>
    <x v="239"/>
    <d v="1899-12-30T15:48:28"/>
    <x v="0"/>
    <n v="1"/>
    <n v="0"/>
    <x v="0"/>
    <n v="0"/>
    <s v="34.0522 N"/>
    <s v=" -74.006 W"/>
    <x v="1"/>
    <x v="1"/>
    <n v="32"/>
    <s v="Normal"/>
    <n v="2305"/>
    <n v="7604"/>
  </r>
  <r>
    <s v="TXN5781515662"/>
    <s v="ACC90512"/>
    <s v="ACC90870"/>
    <n v="4202.8999999999996"/>
    <x v="0"/>
    <x v="239"/>
    <d v="1899-12-30T16:05:11"/>
    <x v="0"/>
    <n v="1"/>
    <n v="0"/>
    <x v="0"/>
    <n v="0"/>
    <s v="35.6895 N"/>
    <s v=" -118.2437 W"/>
    <x v="1"/>
    <x v="0"/>
    <n v="86"/>
    <s v="Normal"/>
    <n v="1260"/>
    <n v="8506"/>
  </r>
  <r>
    <s v="TXN2051644677"/>
    <s v="ACC13747"/>
    <s v="ACC10982"/>
    <n v="1220.99"/>
    <x v="1"/>
    <x v="239"/>
    <d v="1899-12-30T16:07:18"/>
    <x v="0"/>
    <n v="1"/>
    <n v="0"/>
    <x v="0"/>
    <n v="0"/>
    <s v="51.5074 N"/>
    <s v=" 0.1278 W"/>
    <x v="1"/>
    <x v="2"/>
    <n v="66"/>
    <s v="Normal"/>
    <n v="2650"/>
    <n v="1692"/>
  </r>
  <r>
    <s v="TXN4979698248"/>
    <s v="ACC36660"/>
    <s v="ACC59542"/>
    <n v="2880.81"/>
    <x v="1"/>
    <x v="239"/>
    <d v="1899-12-30T16:10:14"/>
    <x v="0"/>
    <n v="1"/>
    <n v="0"/>
    <x v="0"/>
    <n v="0"/>
    <s v="55.7558 N"/>
    <s v=" 37.6173 W"/>
    <x v="1"/>
    <x v="1"/>
    <n v="69"/>
    <s v="Normal"/>
    <n v="2107"/>
    <n v="9570"/>
  </r>
  <r>
    <s v="TXN8360657663"/>
    <s v="ACC70403"/>
    <s v="ACC35649"/>
    <n v="2826.04"/>
    <x v="1"/>
    <x v="239"/>
    <d v="1899-12-30T16:19:27"/>
    <x v="0"/>
    <n v="1"/>
    <n v="0"/>
    <x v="0"/>
    <n v="0"/>
    <s v="48.8566 N"/>
    <s v=" 2.3522 W"/>
    <x v="0"/>
    <x v="2"/>
    <n v="78"/>
    <s v="Normal"/>
    <n v="2787"/>
    <n v="4476"/>
  </r>
  <r>
    <s v="TXN9948820808"/>
    <s v="ACC76265"/>
    <s v="ACC19032"/>
    <n v="4843.6000000000004"/>
    <x v="0"/>
    <x v="239"/>
    <d v="1899-12-30T16:56:47"/>
    <x v="1"/>
    <n v="0"/>
    <n v="1"/>
    <x v="0"/>
    <n v="0"/>
    <s v="48.8566 N"/>
    <s v=" 2.3522 W"/>
    <x v="0"/>
    <x v="2"/>
    <n v="123"/>
    <s v="Bad (&gt;100ms)"/>
    <n v="1461"/>
    <n v="5407"/>
  </r>
  <r>
    <s v="TXN1658879433"/>
    <s v="ACC53840"/>
    <s v="ACC21602"/>
    <n v="2478.13"/>
    <x v="1"/>
    <x v="239"/>
    <d v="1899-12-30T17:01:41"/>
    <x v="0"/>
    <n v="1"/>
    <n v="0"/>
    <x v="0"/>
    <n v="0"/>
    <s v="51.5074 N"/>
    <s v=" 0.1278 W"/>
    <x v="0"/>
    <x v="2"/>
    <n v="14"/>
    <s v="Normal"/>
    <n v="195"/>
    <n v="1941"/>
  </r>
  <r>
    <s v="TXN5718943035"/>
    <s v="ACC45999"/>
    <s v="ACC59508"/>
    <n v="198.4"/>
    <x v="2"/>
    <x v="239"/>
    <d v="1899-12-30T17:06:52"/>
    <x v="0"/>
    <n v="1"/>
    <n v="0"/>
    <x v="0"/>
    <n v="0"/>
    <s v="34.0522 N"/>
    <s v=" -74.006 W"/>
    <x v="0"/>
    <x v="2"/>
    <n v="149"/>
    <s v="Bad (&gt;100ms)"/>
    <n v="81"/>
    <n v="3781"/>
  </r>
  <r>
    <s v="TXN3560935762"/>
    <s v="ACC80170"/>
    <s v="ACC79631"/>
    <n v="635.67999999999995"/>
    <x v="1"/>
    <x v="239"/>
    <d v="1899-12-30T17:17:40"/>
    <x v="0"/>
    <n v="1"/>
    <n v="0"/>
    <x v="0"/>
    <n v="0"/>
    <s v="51.5074 N"/>
    <s v=" 0.1278 W"/>
    <x v="0"/>
    <x v="1"/>
    <n v="149"/>
    <s v="Bad (&gt;100ms)"/>
    <n v="2347"/>
    <n v="1103"/>
  </r>
  <r>
    <s v="TXN8516471730"/>
    <s v="ACC41259"/>
    <s v="ACC68363"/>
    <n v="66.650000000000006"/>
    <x v="2"/>
    <x v="239"/>
    <d v="1899-12-30T17:32:05"/>
    <x v="0"/>
    <n v="1"/>
    <n v="0"/>
    <x v="1"/>
    <n v="66.650000000000006"/>
    <s v="40.7128 N"/>
    <s v=" -74.006 W"/>
    <x v="1"/>
    <x v="2"/>
    <n v="38"/>
    <s v="Normal"/>
    <n v="154"/>
    <n v="6197"/>
  </r>
  <r>
    <s v="TXN3482832100"/>
    <s v="ACC36283"/>
    <s v="ACC56694"/>
    <n v="1743.85"/>
    <x v="2"/>
    <x v="239"/>
    <d v="1899-12-30T17:37:10"/>
    <x v="0"/>
    <n v="1"/>
    <n v="0"/>
    <x v="0"/>
    <n v="0"/>
    <s v="40.7128 N"/>
    <s v=" -74.006 W"/>
    <x v="0"/>
    <x v="0"/>
    <n v="97"/>
    <s v="Normal"/>
    <n v="2547"/>
    <n v="9851"/>
  </r>
  <r>
    <s v="TXN7267640672"/>
    <s v="ACC40053"/>
    <s v="ACC61747"/>
    <n v="285.95"/>
    <x v="0"/>
    <x v="239"/>
    <d v="1899-12-30T17:37:22"/>
    <x v="1"/>
    <n v="0"/>
    <n v="1"/>
    <x v="0"/>
    <n v="0"/>
    <s v="48.8566 N"/>
    <s v=" 2.3522 W"/>
    <x v="0"/>
    <x v="0"/>
    <n v="143"/>
    <s v="Bad (&gt;100ms)"/>
    <n v="1750"/>
    <n v="7956"/>
  </r>
  <r>
    <s v="TXN2721468376"/>
    <s v="ACC82961"/>
    <s v="ACC65634"/>
    <n v="599.53"/>
    <x v="2"/>
    <x v="239"/>
    <d v="1899-12-30T17:48:03"/>
    <x v="0"/>
    <n v="1"/>
    <n v="0"/>
    <x v="0"/>
    <n v="0"/>
    <s v="40.7128 N"/>
    <s v=" -74.006 W"/>
    <x v="1"/>
    <x v="0"/>
    <n v="58"/>
    <s v="Normal"/>
    <n v="1452"/>
    <n v="2734"/>
  </r>
  <r>
    <s v="TXN4364408459"/>
    <s v="ACC75412"/>
    <s v="ACC61161"/>
    <n v="2113.63"/>
    <x v="2"/>
    <x v="239"/>
    <d v="1899-12-30T18:09:36"/>
    <x v="0"/>
    <n v="1"/>
    <n v="0"/>
    <x v="0"/>
    <n v="0"/>
    <s v="51.5074 N"/>
    <s v=" 0.1278 W"/>
    <x v="1"/>
    <x v="0"/>
    <n v="42"/>
    <s v="Normal"/>
    <n v="1710"/>
    <n v="9541"/>
  </r>
  <r>
    <s v="TXN2492665117"/>
    <s v="ACC42631"/>
    <s v="ACC74374"/>
    <n v="3185.41"/>
    <x v="2"/>
    <x v="239"/>
    <d v="1899-12-30T18:14:01"/>
    <x v="1"/>
    <n v="0"/>
    <n v="1"/>
    <x v="0"/>
    <n v="0"/>
    <s v="55.7558 N"/>
    <s v=" 37.6173 W"/>
    <x v="1"/>
    <x v="2"/>
    <n v="7"/>
    <s v="Normal"/>
    <n v="1483"/>
    <n v="2585"/>
  </r>
  <r>
    <s v="TXN4284787393"/>
    <s v="ACC29074"/>
    <s v="ACC21464"/>
    <n v="308.14"/>
    <x v="2"/>
    <x v="239"/>
    <d v="1899-12-30T18:39:20"/>
    <x v="0"/>
    <n v="1"/>
    <n v="0"/>
    <x v="0"/>
    <n v="0"/>
    <s v="34.0522 N"/>
    <s v=" -74.006 W"/>
    <x v="1"/>
    <x v="0"/>
    <n v="128"/>
    <s v="Bad (&gt;100ms)"/>
    <n v="1989"/>
    <n v="9797"/>
  </r>
  <r>
    <s v="TXN3515849550"/>
    <s v="ACC16519"/>
    <s v="ACC80464"/>
    <n v="699.31"/>
    <x v="0"/>
    <x v="239"/>
    <d v="1899-12-30T18:59:49"/>
    <x v="0"/>
    <n v="1"/>
    <n v="0"/>
    <x v="0"/>
    <n v="0"/>
    <s v="51.5074 N"/>
    <s v=" 0.1278 W"/>
    <x v="0"/>
    <x v="1"/>
    <n v="80"/>
    <s v="Normal"/>
    <n v="2525"/>
    <n v="3901"/>
  </r>
  <r>
    <s v="TXN9268655632"/>
    <s v="ACC37591"/>
    <s v="ACC12736"/>
    <n v="4268.2700000000004"/>
    <x v="0"/>
    <x v="239"/>
    <d v="1899-12-30T19:13:53"/>
    <x v="0"/>
    <n v="1"/>
    <n v="0"/>
    <x v="0"/>
    <n v="0"/>
    <s v="48.8566 N"/>
    <s v=" 2.3522 W"/>
    <x v="1"/>
    <x v="0"/>
    <n v="101"/>
    <s v="Bad (&gt;100ms)"/>
    <n v="881"/>
    <n v="7978"/>
  </r>
  <r>
    <s v="TXN5232670170"/>
    <s v="ACC27742"/>
    <s v="ACC36479"/>
    <n v="4715.76"/>
    <x v="1"/>
    <x v="239"/>
    <d v="1899-12-30T19:20:53"/>
    <x v="0"/>
    <n v="1"/>
    <n v="0"/>
    <x v="0"/>
    <n v="0"/>
    <s v="48.8566 N"/>
    <s v=" 2.3522 W"/>
    <x v="1"/>
    <x v="2"/>
    <n v="12"/>
    <s v="Normal"/>
    <n v="2778"/>
    <n v="1572"/>
  </r>
  <r>
    <s v="TXN3160460234"/>
    <s v="ACC75203"/>
    <s v="ACC57013"/>
    <n v="4779.79"/>
    <x v="2"/>
    <x v="239"/>
    <d v="1899-12-30T19:25:57"/>
    <x v="0"/>
    <n v="1"/>
    <n v="0"/>
    <x v="0"/>
    <n v="0"/>
    <s v="51.5074 N"/>
    <s v=" 0.1278 W"/>
    <x v="0"/>
    <x v="2"/>
    <n v="123"/>
    <s v="Bad (&gt;100ms)"/>
    <n v="2901"/>
    <n v="1703"/>
  </r>
  <r>
    <s v="TXN6159801211"/>
    <s v="ACC98504"/>
    <s v="ACC52598"/>
    <n v="3726.36"/>
    <x v="0"/>
    <x v="239"/>
    <d v="1899-12-30T19:38:31"/>
    <x v="0"/>
    <n v="1"/>
    <n v="0"/>
    <x v="0"/>
    <n v="0"/>
    <s v="48.8566 N"/>
    <s v=" 2.3522 W"/>
    <x v="0"/>
    <x v="0"/>
    <n v="69"/>
    <s v="Normal"/>
    <n v="1150"/>
    <n v="7369"/>
  </r>
  <r>
    <s v="TXN6721184813"/>
    <s v="ACC24293"/>
    <s v="ACC51306"/>
    <n v="752.31"/>
    <x v="1"/>
    <x v="239"/>
    <d v="1899-12-30T19:46:36"/>
    <x v="0"/>
    <n v="1"/>
    <n v="0"/>
    <x v="0"/>
    <n v="0"/>
    <s v="34.0522 N"/>
    <s v=" -74.006 W"/>
    <x v="0"/>
    <x v="2"/>
    <n v="121"/>
    <s v="Bad (&gt;100ms)"/>
    <n v="1187"/>
    <n v="7680"/>
  </r>
  <r>
    <s v="TXN7496303777"/>
    <s v="ACC20164"/>
    <s v="ACC13953"/>
    <n v="488.78"/>
    <x v="2"/>
    <x v="239"/>
    <d v="1899-12-30T19:46:58"/>
    <x v="0"/>
    <n v="1"/>
    <n v="0"/>
    <x v="0"/>
    <n v="0"/>
    <s v="48.8566 N"/>
    <s v=" 2.3522 W"/>
    <x v="0"/>
    <x v="2"/>
    <n v="66"/>
    <s v="Normal"/>
    <n v="391"/>
    <n v="4354"/>
  </r>
  <r>
    <s v="TXN8841637453"/>
    <s v="ACC72291"/>
    <s v="ACC29189"/>
    <n v="722.55"/>
    <x v="0"/>
    <x v="239"/>
    <d v="1899-12-30T19:49:19"/>
    <x v="0"/>
    <n v="1"/>
    <n v="0"/>
    <x v="0"/>
    <n v="0"/>
    <s v="55.7558 N"/>
    <s v=" 37.6173 W"/>
    <x v="0"/>
    <x v="0"/>
    <n v="80"/>
    <s v="Normal"/>
    <n v="471"/>
    <n v="4861"/>
  </r>
  <r>
    <s v="TXN8685408257"/>
    <s v="ACC30255"/>
    <s v="ACC87577"/>
    <n v="3740.21"/>
    <x v="1"/>
    <x v="239"/>
    <d v="1899-12-30T20:15:58"/>
    <x v="0"/>
    <n v="1"/>
    <n v="0"/>
    <x v="0"/>
    <n v="0"/>
    <s v="51.5074 N"/>
    <s v=" 0.1278 W"/>
    <x v="1"/>
    <x v="0"/>
    <n v="34"/>
    <s v="Normal"/>
    <n v="2966"/>
    <n v="8110"/>
  </r>
  <r>
    <s v="TXN9887664627"/>
    <s v="ACC92639"/>
    <s v="ACC52168"/>
    <n v="554.44000000000005"/>
    <x v="1"/>
    <x v="239"/>
    <d v="1899-12-30T20:24:13"/>
    <x v="0"/>
    <n v="1"/>
    <n v="0"/>
    <x v="0"/>
    <n v="0"/>
    <s v="51.5074 N"/>
    <s v=" 0.1278 W"/>
    <x v="1"/>
    <x v="1"/>
    <n v="147"/>
    <s v="Bad (&gt;100ms)"/>
    <n v="2721"/>
    <n v="9734"/>
  </r>
  <r>
    <s v="TXN8858031137"/>
    <s v="ACC87915"/>
    <s v="ACC74494"/>
    <n v="4966.4399999999996"/>
    <x v="2"/>
    <x v="239"/>
    <d v="1899-12-30T20:24:17"/>
    <x v="0"/>
    <n v="1"/>
    <n v="0"/>
    <x v="0"/>
    <n v="0"/>
    <s v="40.7128 N"/>
    <s v=" -74.006 W"/>
    <x v="0"/>
    <x v="0"/>
    <n v="133"/>
    <s v="Bad (&gt;100ms)"/>
    <n v="2356"/>
    <n v="7771"/>
  </r>
  <r>
    <s v="TXN5780572126"/>
    <s v="ACC66649"/>
    <s v="ACC43456"/>
    <n v="281.27999999999997"/>
    <x v="1"/>
    <x v="239"/>
    <d v="1899-12-30T20:31:57"/>
    <x v="0"/>
    <n v="1"/>
    <n v="0"/>
    <x v="0"/>
    <n v="0"/>
    <s v="34.0522 N"/>
    <s v=" -74.006 W"/>
    <x v="1"/>
    <x v="0"/>
    <n v="91"/>
    <s v="Normal"/>
    <n v="2832"/>
    <n v="6837"/>
  </r>
  <r>
    <s v="TXN4405681380"/>
    <s v="ACC76711"/>
    <s v="ACC18357"/>
    <n v="3647.73"/>
    <x v="0"/>
    <x v="239"/>
    <d v="1899-12-30T20:48:31"/>
    <x v="0"/>
    <n v="1"/>
    <n v="0"/>
    <x v="0"/>
    <n v="0"/>
    <s v="35.6895 N"/>
    <s v=" -118.2437 W"/>
    <x v="0"/>
    <x v="2"/>
    <n v="129"/>
    <s v="Bad (&gt;100ms)"/>
    <n v="1634"/>
    <n v="1917"/>
  </r>
  <r>
    <s v="TXN8815525843"/>
    <s v="ACC58869"/>
    <s v="ACC60410"/>
    <n v="4964.21"/>
    <x v="0"/>
    <x v="239"/>
    <d v="1899-12-30T20:49:30"/>
    <x v="0"/>
    <n v="1"/>
    <n v="0"/>
    <x v="0"/>
    <n v="0"/>
    <s v="55.7558 N"/>
    <s v=" 37.6173 W"/>
    <x v="1"/>
    <x v="0"/>
    <n v="148"/>
    <s v="Bad (&gt;100ms)"/>
    <n v="1587"/>
    <n v="1892"/>
  </r>
  <r>
    <s v="TXN8439750367"/>
    <s v="ACC11052"/>
    <s v="ACC55414"/>
    <n v="3894.18"/>
    <x v="0"/>
    <x v="239"/>
    <d v="1899-12-30T20:50:53"/>
    <x v="0"/>
    <n v="1"/>
    <n v="0"/>
    <x v="0"/>
    <n v="0"/>
    <s v="34.0522 N"/>
    <s v=" -74.006 W"/>
    <x v="0"/>
    <x v="1"/>
    <n v="102"/>
    <s v="Bad (&gt;100ms)"/>
    <n v="2036"/>
    <n v="6731"/>
  </r>
  <r>
    <s v="TXN1562555360"/>
    <s v="ACC52672"/>
    <s v="ACC44638"/>
    <n v="2344.98"/>
    <x v="1"/>
    <x v="239"/>
    <d v="1899-12-30T21:32:22"/>
    <x v="0"/>
    <n v="1"/>
    <n v="0"/>
    <x v="0"/>
    <n v="0"/>
    <s v="40.7128 N"/>
    <s v=" -74.006 W"/>
    <x v="0"/>
    <x v="2"/>
    <n v="20"/>
    <s v="Normal"/>
    <n v="1436"/>
    <n v="4433"/>
  </r>
  <r>
    <s v="TXN2904392566"/>
    <s v="ACC47738"/>
    <s v="ACC36878"/>
    <n v="3251.95"/>
    <x v="1"/>
    <x v="239"/>
    <d v="1899-12-30T21:32:33"/>
    <x v="0"/>
    <n v="1"/>
    <n v="0"/>
    <x v="0"/>
    <n v="0"/>
    <s v="40.7128 N"/>
    <s v=" -74.006 W"/>
    <x v="1"/>
    <x v="2"/>
    <n v="56"/>
    <s v="Normal"/>
    <n v="1281"/>
    <n v="5851"/>
  </r>
  <r>
    <s v="TXN4666281743"/>
    <s v="ACC67278"/>
    <s v="ACC62194"/>
    <n v="4823.7299999999996"/>
    <x v="1"/>
    <x v="239"/>
    <d v="1899-12-30T21:37:07"/>
    <x v="0"/>
    <n v="1"/>
    <n v="0"/>
    <x v="0"/>
    <n v="0"/>
    <s v="55.7558 N"/>
    <s v=" 37.6173 W"/>
    <x v="1"/>
    <x v="1"/>
    <n v="15"/>
    <s v="Normal"/>
    <n v="2202"/>
    <n v="9494"/>
  </r>
  <r>
    <s v="TXN6472171366"/>
    <s v="ACC60398"/>
    <s v="ACC29436"/>
    <n v="4915.21"/>
    <x v="2"/>
    <x v="239"/>
    <d v="1899-12-30T21:56:01"/>
    <x v="0"/>
    <n v="1"/>
    <n v="0"/>
    <x v="0"/>
    <n v="0"/>
    <s v="48.8566 N"/>
    <s v=" 2.3522 W"/>
    <x v="1"/>
    <x v="1"/>
    <n v="71"/>
    <s v="Normal"/>
    <n v="1075"/>
    <n v="8746"/>
  </r>
  <r>
    <s v="TXN5826237640"/>
    <s v="ACC83453"/>
    <s v="ACC83696"/>
    <n v="210.43"/>
    <x v="0"/>
    <x v="239"/>
    <d v="1899-12-30T22:00:46"/>
    <x v="0"/>
    <n v="1"/>
    <n v="0"/>
    <x v="1"/>
    <n v="210.43"/>
    <s v="40.7128 N"/>
    <s v=" -74.006 W"/>
    <x v="1"/>
    <x v="1"/>
    <n v="8"/>
    <s v="Normal"/>
    <n v="1981"/>
    <n v="5174"/>
  </r>
  <r>
    <s v="TXN1366081125"/>
    <s v="ACC21610"/>
    <s v="ACC99352"/>
    <n v="3646.07"/>
    <x v="0"/>
    <x v="239"/>
    <d v="1899-12-30T22:31:28"/>
    <x v="0"/>
    <n v="1"/>
    <n v="0"/>
    <x v="0"/>
    <n v="0"/>
    <s v="40.7128 N"/>
    <s v=" -74.006 W"/>
    <x v="0"/>
    <x v="2"/>
    <n v="104"/>
    <s v="Bad (&gt;100ms)"/>
    <n v="1931"/>
    <n v="4151"/>
  </r>
  <r>
    <s v="TXN6340921970"/>
    <s v="ACC25337"/>
    <s v="ACC52179"/>
    <n v="1310.1199999999999"/>
    <x v="0"/>
    <x v="239"/>
    <d v="1899-12-30T22:34:14"/>
    <x v="0"/>
    <n v="1"/>
    <n v="0"/>
    <x v="0"/>
    <n v="0"/>
    <s v="48.8566 N"/>
    <s v=" 2.3522 W"/>
    <x v="0"/>
    <x v="0"/>
    <n v="109"/>
    <s v="Bad (&gt;100ms)"/>
    <n v="1671"/>
    <n v="4976"/>
  </r>
  <r>
    <s v="TXN5725660381"/>
    <s v="ACC90840"/>
    <s v="ACC30104"/>
    <n v="2284.0300000000002"/>
    <x v="1"/>
    <x v="239"/>
    <d v="1899-12-30T22:51:59"/>
    <x v="0"/>
    <n v="1"/>
    <n v="0"/>
    <x v="0"/>
    <n v="0"/>
    <s v="51.5074 N"/>
    <s v=" 0.1278 W"/>
    <x v="1"/>
    <x v="0"/>
    <n v="8"/>
    <s v="Normal"/>
    <n v="1964"/>
    <n v="8085"/>
  </r>
  <r>
    <s v="TXN6342599121"/>
    <s v="ACC81211"/>
    <s v="ACC60319"/>
    <n v="1149.07"/>
    <x v="1"/>
    <x v="239"/>
    <d v="1899-12-30T23:00:27"/>
    <x v="0"/>
    <n v="1"/>
    <n v="0"/>
    <x v="0"/>
    <n v="0"/>
    <s v="55.7558 N"/>
    <s v=" 37.6173 W"/>
    <x v="0"/>
    <x v="1"/>
    <n v="77"/>
    <s v="Normal"/>
    <n v="1029"/>
    <n v="6641"/>
  </r>
  <r>
    <s v="TXN2199532716"/>
    <s v="ACC21765"/>
    <s v="ACC36046"/>
    <n v="4320.21"/>
    <x v="2"/>
    <x v="239"/>
    <d v="1899-12-30T23:20:31"/>
    <x v="0"/>
    <n v="1"/>
    <n v="0"/>
    <x v="0"/>
    <n v="0"/>
    <s v="34.0522 N"/>
    <s v=" -74.006 W"/>
    <x v="0"/>
    <x v="1"/>
    <n v="10"/>
    <s v="Normal"/>
    <n v="2265"/>
    <n v="9493"/>
  </r>
  <r>
    <s v="TXN7184688668"/>
    <s v="ACC90426"/>
    <s v="ACC28198"/>
    <n v="1021.46"/>
    <x v="0"/>
    <x v="239"/>
    <d v="1899-12-30T23:47:43"/>
    <x v="1"/>
    <n v="0"/>
    <n v="1"/>
    <x v="0"/>
    <n v="0"/>
    <s v="34.0522 N"/>
    <s v=" -74.006 W"/>
    <x v="0"/>
    <x v="0"/>
    <n v="103"/>
    <s v="Bad (&gt;100ms)"/>
    <n v="2871"/>
    <n v="2901"/>
  </r>
  <r>
    <s v="TXN1716762943"/>
    <s v="ACC92994"/>
    <s v="ACC23042"/>
    <n v="3450.93"/>
    <x v="0"/>
    <x v="239"/>
    <d v="1899-12-30T23:51:18"/>
    <x v="0"/>
    <n v="1"/>
    <n v="0"/>
    <x v="0"/>
    <n v="0"/>
    <s v="51.5074 N"/>
    <s v=" 0.1278 W"/>
    <x v="1"/>
    <x v="2"/>
    <n v="140"/>
    <s v="Bad (&gt;100ms)"/>
    <n v="736"/>
    <n v="4017"/>
  </r>
  <r>
    <s v="TXN5758345281"/>
    <s v="ACC40488"/>
    <s v="ACC44441"/>
    <n v="4807.84"/>
    <x v="0"/>
    <x v="239"/>
    <d v="1899-12-30T23:54:25"/>
    <x v="0"/>
    <n v="1"/>
    <n v="0"/>
    <x v="0"/>
    <n v="0"/>
    <s v="40.7128 N"/>
    <s v=" -74.006 W"/>
    <x v="1"/>
    <x v="1"/>
    <n v="99"/>
    <s v="Normal"/>
    <n v="414"/>
    <n v="1790"/>
  </r>
  <r>
    <s v="TXN7738070813"/>
    <s v="ACC23051"/>
    <s v="ACC26471"/>
    <n v="1790.26"/>
    <x v="2"/>
    <x v="240"/>
    <d v="1899-12-30T00:05:56"/>
    <x v="0"/>
    <n v="1"/>
    <n v="0"/>
    <x v="0"/>
    <n v="0"/>
    <s v="51.5074 N"/>
    <s v=" 0.1278 W"/>
    <x v="1"/>
    <x v="2"/>
    <n v="47"/>
    <s v="Normal"/>
    <n v="1777"/>
    <n v="3541"/>
  </r>
  <r>
    <s v="TXN4468081161"/>
    <s v="ACC96717"/>
    <s v="ACC93914"/>
    <n v="4223.37"/>
    <x v="1"/>
    <x v="240"/>
    <d v="1899-12-30T00:16:33"/>
    <x v="0"/>
    <n v="1"/>
    <n v="0"/>
    <x v="0"/>
    <n v="0"/>
    <s v="48.8566 N"/>
    <s v=" 2.3522 W"/>
    <x v="0"/>
    <x v="2"/>
    <n v="80"/>
    <s v="Normal"/>
    <n v="1908"/>
    <n v="6706"/>
  </r>
  <r>
    <s v="TXN5696792680"/>
    <s v="ACC87371"/>
    <s v="ACC46167"/>
    <n v="4535.01"/>
    <x v="0"/>
    <x v="240"/>
    <d v="1899-12-30T00:23:58"/>
    <x v="0"/>
    <n v="1"/>
    <n v="0"/>
    <x v="0"/>
    <n v="0"/>
    <s v="40.7128 N"/>
    <s v=" -74.006 W"/>
    <x v="0"/>
    <x v="1"/>
    <n v="106"/>
    <s v="Bad (&gt;100ms)"/>
    <n v="1374"/>
    <n v="9012"/>
  </r>
  <r>
    <s v="TXN2121115148"/>
    <s v="ACC88957"/>
    <s v="ACC33580"/>
    <n v="11.82"/>
    <x v="0"/>
    <x v="240"/>
    <d v="1899-12-30T00:35:51"/>
    <x v="0"/>
    <n v="1"/>
    <n v="0"/>
    <x v="0"/>
    <n v="0"/>
    <s v="55.7558 N"/>
    <s v=" 37.6173 W"/>
    <x v="1"/>
    <x v="0"/>
    <n v="123"/>
    <s v="Bad (&gt;100ms)"/>
    <n v="1510"/>
    <n v="3488"/>
  </r>
  <r>
    <s v="TXN9571352488"/>
    <s v="ACC93251"/>
    <s v="ACC34012"/>
    <n v="2448.34"/>
    <x v="0"/>
    <x v="240"/>
    <d v="1899-12-30T00:51:41"/>
    <x v="0"/>
    <n v="1"/>
    <n v="0"/>
    <x v="0"/>
    <n v="0"/>
    <s v="40.7128 N"/>
    <s v=" -74.006 W"/>
    <x v="1"/>
    <x v="1"/>
    <n v="19"/>
    <s v="Normal"/>
    <n v="2937"/>
    <n v="6016"/>
  </r>
  <r>
    <s v="TXN6571647980"/>
    <s v="ACC60747"/>
    <s v="ACC59391"/>
    <n v="3740.77"/>
    <x v="0"/>
    <x v="240"/>
    <d v="1899-12-30T00:59:38"/>
    <x v="0"/>
    <n v="1"/>
    <n v="0"/>
    <x v="0"/>
    <n v="0"/>
    <s v="48.8566 N"/>
    <s v=" 2.3522 W"/>
    <x v="0"/>
    <x v="0"/>
    <n v="86"/>
    <s v="Normal"/>
    <n v="624"/>
    <n v="2046"/>
  </r>
  <r>
    <s v="TXN2563711731"/>
    <s v="ACC92261"/>
    <s v="ACC39812"/>
    <n v="3296.58"/>
    <x v="1"/>
    <x v="240"/>
    <d v="1899-12-30T01:14:52"/>
    <x v="0"/>
    <n v="1"/>
    <n v="0"/>
    <x v="1"/>
    <n v="3296.58"/>
    <s v="51.5074 N"/>
    <s v=" 0.1278 W"/>
    <x v="1"/>
    <x v="0"/>
    <n v="105"/>
    <s v="Bad (&gt;100ms)"/>
    <n v="2337"/>
    <n v="1734"/>
  </r>
  <r>
    <s v="TXN7690999535"/>
    <s v="ACC50639"/>
    <s v="ACC89870"/>
    <n v="793.41"/>
    <x v="1"/>
    <x v="240"/>
    <d v="1899-12-30T01:15:38"/>
    <x v="1"/>
    <n v="0"/>
    <n v="1"/>
    <x v="0"/>
    <n v="0"/>
    <s v="51.5074 N"/>
    <s v=" 0.1278 W"/>
    <x v="1"/>
    <x v="1"/>
    <n v="12"/>
    <s v="Normal"/>
    <n v="2583"/>
    <n v="9088"/>
  </r>
  <r>
    <s v="TXN2517795374"/>
    <s v="ACC49847"/>
    <s v="ACC74369"/>
    <n v="3772.52"/>
    <x v="2"/>
    <x v="240"/>
    <d v="1899-12-30T01:25:45"/>
    <x v="0"/>
    <n v="1"/>
    <n v="0"/>
    <x v="0"/>
    <n v="0"/>
    <s v="55.7558 N"/>
    <s v=" 37.6173 W"/>
    <x v="1"/>
    <x v="1"/>
    <n v="45"/>
    <s v="Normal"/>
    <n v="1715"/>
    <n v="1390"/>
  </r>
  <r>
    <s v="TXN4753890282"/>
    <s v="ACC61453"/>
    <s v="ACC30639"/>
    <n v="1951.05"/>
    <x v="1"/>
    <x v="240"/>
    <d v="1899-12-30T01:31:07"/>
    <x v="0"/>
    <n v="1"/>
    <n v="0"/>
    <x v="0"/>
    <n v="0"/>
    <s v="34.0522 N"/>
    <s v=" -74.006 W"/>
    <x v="0"/>
    <x v="0"/>
    <n v="133"/>
    <s v="Bad (&gt;100ms)"/>
    <n v="2496"/>
    <n v="6394"/>
  </r>
  <r>
    <s v="TXN6847812209"/>
    <s v="ACC27162"/>
    <s v="ACC29821"/>
    <n v="1408.18"/>
    <x v="0"/>
    <x v="240"/>
    <d v="1899-12-30T01:34:23"/>
    <x v="0"/>
    <n v="1"/>
    <n v="0"/>
    <x v="0"/>
    <n v="0"/>
    <s v="55.7558 N"/>
    <s v=" 37.6173 W"/>
    <x v="0"/>
    <x v="0"/>
    <n v="137"/>
    <s v="Bad (&gt;100ms)"/>
    <n v="1920"/>
    <n v="7712"/>
  </r>
  <r>
    <s v="TXN4209043481"/>
    <s v="ACC66521"/>
    <s v="ACC39085"/>
    <n v="3151.73"/>
    <x v="0"/>
    <x v="240"/>
    <d v="1899-12-30T01:35:14"/>
    <x v="1"/>
    <n v="0"/>
    <n v="1"/>
    <x v="0"/>
    <n v="0"/>
    <s v="35.6895 N"/>
    <s v=" -118.2437 W"/>
    <x v="1"/>
    <x v="2"/>
    <n v="32"/>
    <s v="Normal"/>
    <n v="1269"/>
    <n v="5189"/>
  </r>
  <r>
    <s v="TXN2150601113"/>
    <s v="ACC98171"/>
    <s v="ACC26091"/>
    <n v="153.51"/>
    <x v="1"/>
    <x v="240"/>
    <d v="1899-12-30T01:51:34"/>
    <x v="0"/>
    <n v="1"/>
    <n v="0"/>
    <x v="0"/>
    <n v="0"/>
    <s v="35.6895 N"/>
    <s v=" -118.2437 W"/>
    <x v="1"/>
    <x v="2"/>
    <n v="15"/>
    <s v="Normal"/>
    <n v="185"/>
    <n v="1772"/>
  </r>
  <r>
    <s v="TXN3586400223"/>
    <s v="ACC19984"/>
    <s v="ACC78011"/>
    <n v="2055.17"/>
    <x v="2"/>
    <x v="240"/>
    <d v="1899-12-30T02:06:09"/>
    <x v="0"/>
    <n v="1"/>
    <n v="0"/>
    <x v="0"/>
    <n v="0"/>
    <s v="48.8566 N"/>
    <s v=" 2.3522 W"/>
    <x v="0"/>
    <x v="0"/>
    <n v="78"/>
    <s v="Normal"/>
    <n v="2478"/>
    <n v="6311"/>
  </r>
  <r>
    <s v="TXN2101781598"/>
    <s v="ACC12909"/>
    <s v="ACC22763"/>
    <n v="4470.6899999999996"/>
    <x v="2"/>
    <x v="240"/>
    <d v="1899-12-30T02:07:51"/>
    <x v="0"/>
    <n v="1"/>
    <n v="0"/>
    <x v="0"/>
    <n v="0"/>
    <s v="40.7128 N"/>
    <s v=" -74.006 W"/>
    <x v="1"/>
    <x v="0"/>
    <n v="133"/>
    <s v="Bad (&gt;100ms)"/>
    <n v="414"/>
    <n v="9068"/>
  </r>
  <r>
    <s v="TXN5852532487"/>
    <s v="ACC51461"/>
    <s v="ACC18151"/>
    <n v="995.41"/>
    <x v="0"/>
    <x v="240"/>
    <d v="1899-12-30T02:37:33"/>
    <x v="0"/>
    <n v="1"/>
    <n v="0"/>
    <x v="0"/>
    <n v="0"/>
    <s v="51.5074 N"/>
    <s v=" 0.1278 W"/>
    <x v="1"/>
    <x v="0"/>
    <n v="51"/>
    <s v="Normal"/>
    <n v="1094"/>
    <n v="6834"/>
  </r>
  <r>
    <s v="TXN6128477450"/>
    <s v="ACC99748"/>
    <s v="ACC36603"/>
    <n v="2009.94"/>
    <x v="0"/>
    <x v="240"/>
    <d v="1899-12-30T02:46:23"/>
    <x v="0"/>
    <n v="1"/>
    <n v="0"/>
    <x v="0"/>
    <n v="0"/>
    <s v="35.6895 N"/>
    <s v=" -118.2437 W"/>
    <x v="1"/>
    <x v="1"/>
    <n v="99"/>
    <s v="Normal"/>
    <n v="352"/>
    <n v="2132"/>
  </r>
  <r>
    <s v="TXN4852408331"/>
    <s v="ACC43143"/>
    <s v="ACC78671"/>
    <n v="3755.18"/>
    <x v="1"/>
    <x v="240"/>
    <d v="1899-12-30T02:47:01"/>
    <x v="0"/>
    <n v="1"/>
    <n v="0"/>
    <x v="0"/>
    <n v="0"/>
    <s v="48.8566 N"/>
    <s v=" 2.3522 W"/>
    <x v="0"/>
    <x v="0"/>
    <n v="93"/>
    <s v="Normal"/>
    <n v="2267"/>
    <n v="2235"/>
  </r>
  <r>
    <s v="TXN3952710449"/>
    <s v="ACC12535"/>
    <s v="ACC27594"/>
    <n v="3001.09"/>
    <x v="0"/>
    <x v="240"/>
    <d v="1899-12-30T02:54:55"/>
    <x v="0"/>
    <n v="1"/>
    <n v="0"/>
    <x v="0"/>
    <n v="0"/>
    <s v="34.0522 N"/>
    <s v=" -74.006 W"/>
    <x v="0"/>
    <x v="1"/>
    <n v="92"/>
    <s v="Normal"/>
    <n v="264"/>
    <n v="5568"/>
  </r>
  <r>
    <s v="TXN2027303874"/>
    <s v="ACC86881"/>
    <s v="ACC97723"/>
    <n v="746.54"/>
    <x v="1"/>
    <x v="240"/>
    <d v="1899-12-30T03:11:44"/>
    <x v="1"/>
    <n v="0"/>
    <n v="1"/>
    <x v="0"/>
    <n v="0"/>
    <s v="48.8566 N"/>
    <s v=" 2.3522 W"/>
    <x v="1"/>
    <x v="2"/>
    <n v="28"/>
    <s v="Normal"/>
    <n v="2272"/>
    <n v="5546"/>
  </r>
  <r>
    <s v="TXN9483710751"/>
    <s v="ACC22812"/>
    <s v="ACC95249"/>
    <n v="1679.32"/>
    <x v="1"/>
    <x v="240"/>
    <d v="1899-12-30T03:15:50"/>
    <x v="0"/>
    <n v="1"/>
    <n v="0"/>
    <x v="0"/>
    <n v="0"/>
    <s v="55.7558 N"/>
    <s v=" 37.6173 W"/>
    <x v="0"/>
    <x v="2"/>
    <n v="135"/>
    <s v="Bad (&gt;100ms)"/>
    <n v="2602"/>
    <n v="1740"/>
  </r>
  <r>
    <s v="TXN5920784034"/>
    <s v="ACC31416"/>
    <s v="ACC19760"/>
    <n v="859.72"/>
    <x v="0"/>
    <x v="240"/>
    <d v="1899-12-30T03:29:11"/>
    <x v="1"/>
    <n v="0"/>
    <n v="1"/>
    <x v="0"/>
    <n v="0"/>
    <s v="51.5074 N"/>
    <s v=" 0.1278 W"/>
    <x v="0"/>
    <x v="0"/>
    <n v="92"/>
    <s v="Normal"/>
    <n v="2674"/>
    <n v="9771"/>
  </r>
  <r>
    <s v="TXN7946993609"/>
    <s v="ACC38779"/>
    <s v="ACC58947"/>
    <n v="3717.4"/>
    <x v="0"/>
    <x v="240"/>
    <d v="1899-12-30T03:57:11"/>
    <x v="0"/>
    <n v="1"/>
    <n v="0"/>
    <x v="1"/>
    <n v="3717.4"/>
    <s v="34.0522 N"/>
    <s v=" -74.006 W"/>
    <x v="1"/>
    <x v="2"/>
    <n v="35"/>
    <s v="Normal"/>
    <n v="473"/>
    <n v="5577"/>
  </r>
  <r>
    <s v="TXN4918638099"/>
    <s v="ACC50096"/>
    <s v="ACC57008"/>
    <n v="3182.35"/>
    <x v="2"/>
    <x v="240"/>
    <d v="1899-12-30T04:15:50"/>
    <x v="0"/>
    <n v="1"/>
    <n v="0"/>
    <x v="0"/>
    <n v="0"/>
    <s v="35.6895 N"/>
    <s v=" -118.2437 W"/>
    <x v="1"/>
    <x v="0"/>
    <n v="17"/>
    <s v="Normal"/>
    <n v="2818"/>
    <n v="3669"/>
  </r>
  <r>
    <s v="TXN6113182292"/>
    <s v="ACC55506"/>
    <s v="ACC37844"/>
    <n v="2703.61"/>
    <x v="0"/>
    <x v="240"/>
    <d v="1899-12-30T04:29:05"/>
    <x v="0"/>
    <n v="1"/>
    <n v="0"/>
    <x v="0"/>
    <n v="0"/>
    <s v="51.5074 N"/>
    <s v=" 0.1278 W"/>
    <x v="0"/>
    <x v="1"/>
    <n v="144"/>
    <s v="Bad (&gt;100ms)"/>
    <n v="589"/>
    <n v="4681"/>
  </r>
  <r>
    <s v="TXN6800754590"/>
    <s v="ACC96288"/>
    <s v="ACC21791"/>
    <n v="4762.3900000000003"/>
    <x v="2"/>
    <x v="240"/>
    <d v="1899-12-30T04:36:33"/>
    <x v="0"/>
    <n v="1"/>
    <n v="0"/>
    <x v="0"/>
    <n v="0"/>
    <s v="35.6895 N"/>
    <s v=" -118.2437 W"/>
    <x v="1"/>
    <x v="2"/>
    <n v="11"/>
    <s v="Normal"/>
    <n v="82"/>
    <n v="5023"/>
  </r>
  <r>
    <s v="TXN3678719012"/>
    <s v="ACC74862"/>
    <s v="ACC60296"/>
    <n v="2246.21"/>
    <x v="1"/>
    <x v="240"/>
    <d v="1899-12-30T04:41:51"/>
    <x v="0"/>
    <n v="1"/>
    <n v="0"/>
    <x v="0"/>
    <n v="0"/>
    <s v="34.0522 N"/>
    <s v=" -74.006 W"/>
    <x v="1"/>
    <x v="1"/>
    <n v="42"/>
    <s v="Normal"/>
    <n v="1583"/>
    <n v="3630"/>
  </r>
  <r>
    <s v="TXN6699576173"/>
    <s v="ACC44336"/>
    <s v="ACC39931"/>
    <n v="1510.2"/>
    <x v="1"/>
    <x v="240"/>
    <d v="1899-12-30T04:47:01"/>
    <x v="1"/>
    <n v="0"/>
    <n v="1"/>
    <x v="0"/>
    <n v="0"/>
    <s v="34.0522 N"/>
    <s v=" -74.006 W"/>
    <x v="1"/>
    <x v="1"/>
    <n v="69"/>
    <s v="Normal"/>
    <n v="531"/>
    <n v="6304"/>
  </r>
  <r>
    <s v="TXN1400104245"/>
    <s v="ACC65264"/>
    <s v="ACC88426"/>
    <n v="837.31"/>
    <x v="0"/>
    <x v="240"/>
    <d v="1899-12-30T04:48:18"/>
    <x v="0"/>
    <n v="1"/>
    <n v="0"/>
    <x v="0"/>
    <n v="0"/>
    <s v="40.7128 N"/>
    <s v=" -74.006 W"/>
    <x v="0"/>
    <x v="0"/>
    <n v="139"/>
    <s v="Bad (&gt;100ms)"/>
    <n v="578"/>
    <n v="5080"/>
  </r>
  <r>
    <s v="TXN3502003236"/>
    <s v="ACC66768"/>
    <s v="ACC46804"/>
    <n v="1559.12"/>
    <x v="1"/>
    <x v="240"/>
    <d v="1899-12-30T05:09:37"/>
    <x v="0"/>
    <n v="1"/>
    <n v="0"/>
    <x v="0"/>
    <n v="0"/>
    <s v="35.6895 N"/>
    <s v=" -118.2437 W"/>
    <x v="0"/>
    <x v="1"/>
    <n v="36"/>
    <s v="Normal"/>
    <n v="2937"/>
    <n v="7952"/>
  </r>
  <r>
    <s v="TXN1792685109"/>
    <s v="ACC71927"/>
    <s v="ACC53898"/>
    <n v="2943.17"/>
    <x v="1"/>
    <x v="240"/>
    <d v="1899-12-30T05:21:20"/>
    <x v="0"/>
    <n v="1"/>
    <n v="0"/>
    <x v="0"/>
    <n v="0"/>
    <s v="51.5074 N"/>
    <s v=" 0.1278 W"/>
    <x v="1"/>
    <x v="0"/>
    <n v="126"/>
    <s v="Bad (&gt;100ms)"/>
    <n v="488"/>
    <n v="5146"/>
  </r>
  <r>
    <s v="TXN2837653549"/>
    <s v="ACC71331"/>
    <s v="ACC78903"/>
    <n v="3518.15"/>
    <x v="0"/>
    <x v="240"/>
    <d v="1899-12-30T05:45:16"/>
    <x v="0"/>
    <n v="1"/>
    <n v="0"/>
    <x v="1"/>
    <n v="3518.15"/>
    <s v="40.7128 N"/>
    <s v=" -74.006 W"/>
    <x v="0"/>
    <x v="0"/>
    <n v="100"/>
    <s v="Normal"/>
    <n v="56"/>
    <n v="6585"/>
  </r>
  <r>
    <s v="TXN5778069154"/>
    <s v="ACC64007"/>
    <s v="ACC48126"/>
    <n v="1732.63"/>
    <x v="1"/>
    <x v="240"/>
    <d v="1899-12-30T05:45:53"/>
    <x v="1"/>
    <n v="0"/>
    <n v="1"/>
    <x v="0"/>
    <n v="0"/>
    <s v="40.7128 N"/>
    <s v=" -74.006 W"/>
    <x v="0"/>
    <x v="2"/>
    <n v="53"/>
    <s v="Normal"/>
    <n v="2607"/>
    <n v="1340"/>
  </r>
  <r>
    <s v="TXN7911929900"/>
    <s v="ACC22147"/>
    <s v="ACC42865"/>
    <n v="1723.46"/>
    <x v="1"/>
    <x v="240"/>
    <d v="1899-12-30T05:49:57"/>
    <x v="0"/>
    <n v="1"/>
    <n v="0"/>
    <x v="0"/>
    <n v="0"/>
    <s v="51.5074 N"/>
    <s v=" 0.1278 W"/>
    <x v="1"/>
    <x v="0"/>
    <n v="139"/>
    <s v="Bad (&gt;100ms)"/>
    <n v="2240"/>
    <n v="2794"/>
  </r>
  <r>
    <s v="TXN2235574910"/>
    <s v="ACC30201"/>
    <s v="ACC69237"/>
    <n v="4945.75"/>
    <x v="2"/>
    <x v="240"/>
    <d v="1899-12-30T05:56:43"/>
    <x v="0"/>
    <n v="1"/>
    <n v="0"/>
    <x v="0"/>
    <n v="0"/>
    <s v="34.0522 N"/>
    <s v=" -74.006 W"/>
    <x v="1"/>
    <x v="0"/>
    <n v="131"/>
    <s v="Bad (&gt;100ms)"/>
    <n v="1020"/>
    <n v="3530"/>
  </r>
  <r>
    <s v="TXN2313172707"/>
    <s v="ACC93063"/>
    <s v="ACC84734"/>
    <n v="3456.78"/>
    <x v="2"/>
    <x v="240"/>
    <d v="1899-12-30T06:01:02"/>
    <x v="0"/>
    <n v="1"/>
    <n v="0"/>
    <x v="0"/>
    <n v="0"/>
    <s v="35.6895 N"/>
    <s v=" -118.2437 W"/>
    <x v="1"/>
    <x v="1"/>
    <n v="75"/>
    <s v="Normal"/>
    <n v="2458"/>
    <n v="7181"/>
  </r>
  <r>
    <s v="TXN1125635425"/>
    <s v="ACC94701"/>
    <s v="ACC97472"/>
    <n v="2434.81"/>
    <x v="2"/>
    <x v="240"/>
    <d v="1899-12-30T06:30:03"/>
    <x v="0"/>
    <n v="1"/>
    <n v="0"/>
    <x v="0"/>
    <n v="0"/>
    <s v="35.6895 N"/>
    <s v=" -118.2437 W"/>
    <x v="0"/>
    <x v="2"/>
    <n v="134"/>
    <s v="Bad (&gt;100ms)"/>
    <n v="1922"/>
    <n v="7912"/>
  </r>
  <r>
    <s v="TXN6183570718"/>
    <s v="ACC45712"/>
    <s v="ACC73514"/>
    <n v="3221.53"/>
    <x v="0"/>
    <x v="240"/>
    <d v="1899-12-30T06:39:16"/>
    <x v="0"/>
    <n v="1"/>
    <n v="0"/>
    <x v="0"/>
    <n v="0"/>
    <s v="55.7558 N"/>
    <s v=" 37.6173 W"/>
    <x v="1"/>
    <x v="0"/>
    <n v="116"/>
    <s v="Bad (&gt;100ms)"/>
    <n v="401"/>
    <n v="9707"/>
  </r>
  <r>
    <s v="TXN9117803124"/>
    <s v="ACC71211"/>
    <s v="ACC10314"/>
    <n v="4472.91"/>
    <x v="2"/>
    <x v="240"/>
    <d v="1899-12-30T06:44:05"/>
    <x v="0"/>
    <n v="1"/>
    <n v="0"/>
    <x v="0"/>
    <n v="0"/>
    <s v="48.8566 N"/>
    <s v=" 2.3522 W"/>
    <x v="1"/>
    <x v="2"/>
    <n v="97"/>
    <s v="Normal"/>
    <n v="564"/>
    <n v="8022"/>
  </r>
  <r>
    <s v="TXN5679636673"/>
    <s v="ACC63421"/>
    <s v="ACC86264"/>
    <n v="3907.35"/>
    <x v="2"/>
    <x v="240"/>
    <d v="1899-12-30T06:50:23"/>
    <x v="1"/>
    <n v="0"/>
    <n v="1"/>
    <x v="0"/>
    <n v="0"/>
    <s v="34.0522 N"/>
    <s v=" -74.006 W"/>
    <x v="1"/>
    <x v="1"/>
    <n v="116"/>
    <s v="Bad (&gt;100ms)"/>
    <n v="2449"/>
    <n v="8346"/>
  </r>
  <r>
    <s v="TXN8770040662"/>
    <s v="ACC91042"/>
    <s v="ACC88683"/>
    <n v="2459.3000000000002"/>
    <x v="2"/>
    <x v="240"/>
    <d v="1899-12-30T06:55:44"/>
    <x v="0"/>
    <n v="1"/>
    <n v="0"/>
    <x v="0"/>
    <n v="0"/>
    <s v="51.5074 N"/>
    <s v=" 0.1278 W"/>
    <x v="1"/>
    <x v="1"/>
    <n v="115"/>
    <s v="Bad (&gt;100ms)"/>
    <n v="1764"/>
    <n v="7270"/>
  </r>
  <r>
    <s v="TXN9992332223"/>
    <s v="ACC79466"/>
    <s v="ACC15476"/>
    <n v="1549.55"/>
    <x v="1"/>
    <x v="240"/>
    <d v="1899-12-30T06:56:36"/>
    <x v="0"/>
    <n v="1"/>
    <n v="0"/>
    <x v="0"/>
    <n v="0"/>
    <s v="35.6895 N"/>
    <s v=" -118.2437 W"/>
    <x v="0"/>
    <x v="0"/>
    <n v="76"/>
    <s v="Normal"/>
    <n v="522"/>
    <n v="6378"/>
  </r>
  <r>
    <s v="TXN6464384931"/>
    <s v="ACC38771"/>
    <s v="ACC53143"/>
    <n v="1137.02"/>
    <x v="0"/>
    <x v="240"/>
    <d v="1899-12-30T06:56:47"/>
    <x v="0"/>
    <n v="1"/>
    <n v="0"/>
    <x v="0"/>
    <n v="0"/>
    <s v="55.7558 N"/>
    <s v=" 37.6173 W"/>
    <x v="0"/>
    <x v="0"/>
    <n v="115"/>
    <s v="Bad (&gt;100ms)"/>
    <n v="1504"/>
    <n v="4374"/>
  </r>
  <r>
    <s v="TXN7252536595"/>
    <s v="ACC11193"/>
    <s v="ACC91962"/>
    <n v="640.16"/>
    <x v="0"/>
    <x v="240"/>
    <d v="1899-12-30T07:12:40"/>
    <x v="0"/>
    <n v="1"/>
    <n v="0"/>
    <x v="0"/>
    <n v="0"/>
    <s v="48.8566 N"/>
    <s v=" 2.3522 W"/>
    <x v="0"/>
    <x v="2"/>
    <n v="14"/>
    <s v="Normal"/>
    <n v="1872"/>
    <n v="4937"/>
  </r>
  <r>
    <s v="TXN8920051605"/>
    <s v="ACC69109"/>
    <s v="ACC25661"/>
    <n v="786.09"/>
    <x v="1"/>
    <x v="240"/>
    <d v="1899-12-30T07:21:29"/>
    <x v="0"/>
    <n v="1"/>
    <n v="0"/>
    <x v="0"/>
    <n v="0"/>
    <s v="35.6895 N"/>
    <s v=" -118.2437 W"/>
    <x v="1"/>
    <x v="2"/>
    <n v="145"/>
    <s v="Bad (&gt;100ms)"/>
    <n v="248"/>
    <n v="6705"/>
  </r>
  <r>
    <s v="TXN2314839620"/>
    <s v="ACC48635"/>
    <s v="ACC67115"/>
    <n v="2188.4699999999998"/>
    <x v="2"/>
    <x v="240"/>
    <d v="1899-12-30T07:26:55"/>
    <x v="0"/>
    <n v="1"/>
    <n v="0"/>
    <x v="0"/>
    <n v="0"/>
    <s v="51.5074 N"/>
    <s v=" 0.1278 W"/>
    <x v="0"/>
    <x v="0"/>
    <n v="105"/>
    <s v="Bad (&gt;100ms)"/>
    <n v="2731"/>
    <n v="7443"/>
  </r>
  <r>
    <s v="TXN9508972118"/>
    <s v="ACC62772"/>
    <s v="ACC13481"/>
    <n v="4551.8500000000004"/>
    <x v="0"/>
    <x v="240"/>
    <d v="1899-12-30T08:00:19"/>
    <x v="0"/>
    <n v="1"/>
    <n v="0"/>
    <x v="1"/>
    <n v="4551.8500000000004"/>
    <s v="34.0522 N"/>
    <s v=" -74.006 W"/>
    <x v="0"/>
    <x v="2"/>
    <n v="76"/>
    <s v="Normal"/>
    <n v="1246"/>
    <n v="1091"/>
  </r>
  <r>
    <s v="TXN4782745748"/>
    <s v="ACC94449"/>
    <s v="ACC13325"/>
    <n v="1528"/>
    <x v="2"/>
    <x v="240"/>
    <d v="1899-12-30T08:11:58"/>
    <x v="0"/>
    <n v="1"/>
    <n v="0"/>
    <x v="0"/>
    <n v="0"/>
    <s v="34.0522 N"/>
    <s v=" -74.006 W"/>
    <x v="1"/>
    <x v="1"/>
    <n v="56"/>
    <s v="Normal"/>
    <n v="1551"/>
    <n v="8682"/>
  </r>
  <r>
    <s v="TXN1323637873"/>
    <s v="ACC32647"/>
    <s v="ACC53869"/>
    <n v="4655.6000000000004"/>
    <x v="2"/>
    <x v="240"/>
    <d v="1899-12-30T08:33:20"/>
    <x v="1"/>
    <n v="0"/>
    <n v="1"/>
    <x v="0"/>
    <n v="0"/>
    <s v="48.8566 N"/>
    <s v=" 2.3522 W"/>
    <x v="1"/>
    <x v="2"/>
    <n v="18"/>
    <s v="Normal"/>
    <n v="526"/>
    <n v="7931"/>
  </r>
  <r>
    <s v="TXN6444773340"/>
    <s v="ACC37742"/>
    <s v="ACC63849"/>
    <n v="1178.28"/>
    <x v="0"/>
    <x v="240"/>
    <d v="1899-12-30T08:41:20"/>
    <x v="0"/>
    <n v="1"/>
    <n v="0"/>
    <x v="0"/>
    <n v="0"/>
    <s v="48.8566 N"/>
    <s v=" 2.3522 W"/>
    <x v="0"/>
    <x v="2"/>
    <n v="61"/>
    <s v="Normal"/>
    <n v="1288"/>
    <n v="3003"/>
  </r>
  <r>
    <s v="TXN9281510035"/>
    <s v="ACC85118"/>
    <s v="ACC62984"/>
    <n v="3948.02"/>
    <x v="0"/>
    <x v="240"/>
    <d v="1899-12-30T08:44:35"/>
    <x v="0"/>
    <n v="1"/>
    <n v="0"/>
    <x v="0"/>
    <n v="0"/>
    <s v="48.8566 N"/>
    <s v=" 2.3522 W"/>
    <x v="0"/>
    <x v="0"/>
    <n v="82"/>
    <s v="Normal"/>
    <n v="269"/>
    <n v="8399"/>
  </r>
  <r>
    <s v="TXN6378551065"/>
    <s v="ACC25073"/>
    <s v="ACC44019"/>
    <n v="3136.06"/>
    <x v="1"/>
    <x v="240"/>
    <d v="1899-12-30T08:52:08"/>
    <x v="0"/>
    <n v="1"/>
    <n v="0"/>
    <x v="0"/>
    <n v="0"/>
    <s v="55.7558 N"/>
    <s v=" 37.6173 W"/>
    <x v="0"/>
    <x v="2"/>
    <n v="34"/>
    <s v="Normal"/>
    <n v="2490"/>
    <n v="6249"/>
  </r>
  <r>
    <s v="TXN6317081387"/>
    <s v="ACC99004"/>
    <s v="ACC74391"/>
    <n v="3113.12"/>
    <x v="1"/>
    <x v="240"/>
    <d v="1899-12-30T09:05:56"/>
    <x v="0"/>
    <n v="1"/>
    <n v="0"/>
    <x v="0"/>
    <n v="0"/>
    <s v="51.5074 N"/>
    <s v=" 0.1278 W"/>
    <x v="0"/>
    <x v="0"/>
    <n v="69"/>
    <s v="Normal"/>
    <n v="1123"/>
    <n v="1561"/>
  </r>
  <r>
    <s v="TXN9629748846"/>
    <s v="ACC80765"/>
    <s v="ACC39447"/>
    <n v="3784.52"/>
    <x v="0"/>
    <x v="240"/>
    <d v="1899-12-30T09:11:55"/>
    <x v="0"/>
    <n v="1"/>
    <n v="0"/>
    <x v="0"/>
    <n v="0"/>
    <s v="34.0522 N"/>
    <s v=" -74.006 W"/>
    <x v="0"/>
    <x v="0"/>
    <n v="63"/>
    <s v="Normal"/>
    <n v="1427"/>
    <n v="7054"/>
  </r>
  <r>
    <s v="TXN2009389365"/>
    <s v="ACC30164"/>
    <s v="ACC59536"/>
    <n v="1133.4100000000001"/>
    <x v="2"/>
    <x v="240"/>
    <d v="1899-12-30T09:20:58"/>
    <x v="0"/>
    <n v="1"/>
    <n v="0"/>
    <x v="0"/>
    <n v="0"/>
    <s v="34.0522 N"/>
    <s v=" -74.006 W"/>
    <x v="1"/>
    <x v="1"/>
    <n v="110"/>
    <s v="Bad (&gt;100ms)"/>
    <n v="2444"/>
    <n v="4157"/>
  </r>
  <r>
    <s v="TXN6261540581"/>
    <s v="ACC95540"/>
    <s v="ACC88478"/>
    <n v="1730.95"/>
    <x v="1"/>
    <x v="240"/>
    <d v="1899-12-30T09:28:01"/>
    <x v="0"/>
    <n v="1"/>
    <n v="0"/>
    <x v="0"/>
    <n v="0"/>
    <s v="55.7558 N"/>
    <s v=" 37.6173 W"/>
    <x v="1"/>
    <x v="2"/>
    <n v="40"/>
    <s v="Normal"/>
    <n v="1142"/>
    <n v="1371"/>
  </r>
  <r>
    <s v="TXN8458698534"/>
    <s v="ACC64405"/>
    <s v="ACC34069"/>
    <n v="2099.27"/>
    <x v="0"/>
    <x v="240"/>
    <d v="1899-12-30T09:31:43"/>
    <x v="0"/>
    <n v="1"/>
    <n v="0"/>
    <x v="0"/>
    <n v="0"/>
    <s v="35.6895 N"/>
    <s v=" -118.2437 W"/>
    <x v="0"/>
    <x v="0"/>
    <n v="137"/>
    <s v="Bad (&gt;100ms)"/>
    <n v="901"/>
    <n v="1470"/>
  </r>
  <r>
    <s v="TXN4958382091"/>
    <s v="ACC55032"/>
    <s v="ACC31939"/>
    <n v="1760.59"/>
    <x v="1"/>
    <x v="240"/>
    <d v="1899-12-30T09:44:53"/>
    <x v="1"/>
    <n v="0"/>
    <n v="1"/>
    <x v="0"/>
    <n v="0"/>
    <s v="51.5074 N"/>
    <s v=" 0.1278 W"/>
    <x v="1"/>
    <x v="2"/>
    <n v="12"/>
    <s v="Normal"/>
    <n v="680"/>
    <n v="1519"/>
  </r>
  <r>
    <s v="TXN6307227866"/>
    <s v="ACC76927"/>
    <s v="ACC52436"/>
    <n v="4811.21"/>
    <x v="0"/>
    <x v="240"/>
    <d v="1899-12-30T09:55:06"/>
    <x v="0"/>
    <n v="1"/>
    <n v="0"/>
    <x v="0"/>
    <n v="0"/>
    <s v="51.5074 N"/>
    <s v=" 0.1278 W"/>
    <x v="0"/>
    <x v="2"/>
    <n v="71"/>
    <s v="Normal"/>
    <n v="2051"/>
    <n v="8299"/>
  </r>
  <r>
    <s v="TXN3320583414"/>
    <s v="ACC10342"/>
    <s v="ACC73214"/>
    <n v="3714.91"/>
    <x v="1"/>
    <x v="240"/>
    <d v="1899-12-30T09:55:35"/>
    <x v="1"/>
    <n v="0"/>
    <n v="1"/>
    <x v="0"/>
    <n v="0"/>
    <s v="35.6895 N"/>
    <s v=" -118.2437 W"/>
    <x v="1"/>
    <x v="2"/>
    <n v="9"/>
    <s v="Normal"/>
    <n v="597"/>
    <n v="6571"/>
  </r>
  <r>
    <s v="TXN1352369678"/>
    <s v="ACC36455"/>
    <s v="ACC58890"/>
    <n v="4918.46"/>
    <x v="2"/>
    <x v="240"/>
    <d v="1899-12-30T10:14:22"/>
    <x v="1"/>
    <n v="0"/>
    <n v="1"/>
    <x v="0"/>
    <n v="0"/>
    <s v="55.7558 N"/>
    <s v=" 37.6173 W"/>
    <x v="1"/>
    <x v="0"/>
    <n v="34"/>
    <s v="Normal"/>
    <n v="2996"/>
    <n v="6282"/>
  </r>
  <r>
    <s v="TXN8386143528"/>
    <s v="ACC64643"/>
    <s v="ACC35081"/>
    <n v="2182.5300000000002"/>
    <x v="2"/>
    <x v="240"/>
    <d v="1899-12-30T10:15:25"/>
    <x v="0"/>
    <n v="1"/>
    <n v="0"/>
    <x v="0"/>
    <n v="0"/>
    <s v="48.8566 N"/>
    <s v=" 2.3522 W"/>
    <x v="0"/>
    <x v="0"/>
    <n v="140"/>
    <s v="Bad (&gt;100ms)"/>
    <n v="354"/>
    <n v="3214"/>
  </r>
  <r>
    <s v="TXN7910844336"/>
    <s v="ACC84799"/>
    <s v="ACC74439"/>
    <n v="526.97"/>
    <x v="0"/>
    <x v="240"/>
    <d v="1899-12-30T10:16:42"/>
    <x v="0"/>
    <n v="1"/>
    <n v="0"/>
    <x v="0"/>
    <n v="0"/>
    <s v="55.7558 N"/>
    <s v=" 37.6173 W"/>
    <x v="0"/>
    <x v="1"/>
    <n v="57"/>
    <s v="Normal"/>
    <n v="2698"/>
    <n v="4050"/>
  </r>
  <r>
    <s v="TXN5978934865"/>
    <s v="ACC74467"/>
    <s v="ACC21361"/>
    <n v="3190.7"/>
    <x v="2"/>
    <x v="240"/>
    <d v="1899-12-30T10:42:26"/>
    <x v="1"/>
    <n v="0"/>
    <n v="1"/>
    <x v="0"/>
    <n v="0"/>
    <s v="55.7558 N"/>
    <s v=" 37.6173 W"/>
    <x v="0"/>
    <x v="2"/>
    <n v="90"/>
    <s v="Normal"/>
    <n v="1247"/>
    <n v="6484"/>
  </r>
  <r>
    <s v="TXN5965686036"/>
    <s v="ACC73836"/>
    <s v="ACC48599"/>
    <n v="1263.8900000000001"/>
    <x v="2"/>
    <x v="240"/>
    <d v="1899-12-30T10:45:51"/>
    <x v="0"/>
    <n v="1"/>
    <n v="0"/>
    <x v="0"/>
    <n v="0"/>
    <s v="35.6895 N"/>
    <s v=" -118.2437 W"/>
    <x v="1"/>
    <x v="2"/>
    <n v="106"/>
    <s v="Bad (&gt;100ms)"/>
    <n v="2288"/>
    <n v="1420"/>
  </r>
  <r>
    <s v="TXN6129193667"/>
    <s v="ACC58987"/>
    <s v="ACC59463"/>
    <n v="1331.45"/>
    <x v="1"/>
    <x v="240"/>
    <d v="1899-12-30T10:50:38"/>
    <x v="0"/>
    <n v="1"/>
    <n v="0"/>
    <x v="0"/>
    <n v="0"/>
    <s v="34.0522 N"/>
    <s v=" -74.006 W"/>
    <x v="1"/>
    <x v="2"/>
    <n v="12"/>
    <s v="Normal"/>
    <n v="2203"/>
    <n v="1360"/>
  </r>
  <r>
    <s v="TXN3196855341"/>
    <s v="ACC88694"/>
    <s v="ACC79058"/>
    <n v="3687.41"/>
    <x v="1"/>
    <x v="240"/>
    <d v="1899-12-30T11:01:07"/>
    <x v="0"/>
    <n v="1"/>
    <n v="0"/>
    <x v="1"/>
    <n v="3687.41"/>
    <s v="55.7558 N"/>
    <s v=" 37.6173 W"/>
    <x v="1"/>
    <x v="2"/>
    <n v="41"/>
    <s v="Normal"/>
    <n v="279"/>
    <n v="1333"/>
  </r>
  <r>
    <s v="TXN9820888266"/>
    <s v="ACC13410"/>
    <s v="ACC45627"/>
    <n v="4704.91"/>
    <x v="2"/>
    <x v="240"/>
    <d v="1899-12-30T11:15:57"/>
    <x v="0"/>
    <n v="1"/>
    <n v="0"/>
    <x v="0"/>
    <n v="0"/>
    <s v="40.7128 N"/>
    <s v=" -74.006 W"/>
    <x v="1"/>
    <x v="1"/>
    <n v="112"/>
    <s v="Bad (&gt;100ms)"/>
    <n v="107"/>
    <n v="6888"/>
  </r>
  <r>
    <s v="TXN5074311496"/>
    <s v="ACC21115"/>
    <s v="ACC21069"/>
    <n v="2880.32"/>
    <x v="0"/>
    <x v="240"/>
    <d v="1899-12-30T11:24:12"/>
    <x v="0"/>
    <n v="1"/>
    <n v="0"/>
    <x v="0"/>
    <n v="0"/>
    <s v="55.7558 N"/>
    <s v=" 37.6173 W"/>
    <x v="1"/>
    <x v="1"/>
    <n v="143"/>
    <s v="Bad (&gt;100ms)"/>
    <n v="271"/>
    <n v="1762"/>
  </r>
  <r>
    <s v="TXN2060622111"/>
    <s v="ACC22506"/>
    <s v="ACC12949"/>
    <n v="3155.45"/>
    <x v="2"/>
    <x v="240"/>
    <d v="1899-12-30T11:27:46"/>
    <x v="0"/>
    <n v="1"/>
    <n v="0"/>
    <x v="0"/>
    <n v="0"/>
    <s v="55.7558 N"/>
    <s v=" 37.6173 W"/>
    <x v="0"/>
    <x v="1"/>
    <n v="21"/>
    <s v="Normal"/>
    <n v="2188"/>
    <n v="1295"/>
  </r>
  <r>
    <s v="TXN9360599813"/>
    <s v="ACC20923"/>
    <s v="ACC82391"/>
    <n v="4499.78"/>
    <x v="2"/>
    <x v="240"/>
    <d v="1899-12-30T11:42:36"/>
    <x v="0"/>
    <n v="1"/>
    <n v="0"/>
    <x v="0"/>
    <n v="0"/>
    <s v="34.0522 N"/>
    <s v=" -74.006 W"/>
    <x v="1"/>
    <x v="0"/>
    <n v="149"/>
    <s v="Bad (&gt;100ms)"/>
    <n v="1811"/>
    <n v="4568"/>
  </r>
  <r>
    <s v="TXN8032689073"/>
    <s v="ACC26656"/>
    <s v="ACC22152"/>
    <n v="1245.98"/>
    <x v="2"/>
    <x v="240"/>
    <d v="1899-12-30T11:56:01"/>
    <x v="1"/>
    <n v="0"/>
    <n v="1"/>
    <x v="0"/>
    <n v="0"/>
    <s v="55.7558 N"/>
    <s v=" 37.6173 W"/>
    <x v="1"/>
    <x v="2"/>
    <n v="116"/>
    <s v="Bad (&gt;100ms)"/>
    <n v="1408"/>
    <n v="3423"/>
  </r>
  <r>
    <s v="TXN1562530618"/>
    <s v="ACC46327"/>
    <s v="ACC85052"/>
    <n v="4399.41"/>
    <x v="1"/>
    <x v="240"/>
    <d v="1899-12-30T11:57:41"/>
    <x v="1"/>
    <n v="0"/>
    <n v="1"/>
    <x v="0"/>
    <n v="0"/>
    <s v="48.8566 N"/>
    <s v=" 2.3522 W"/>
    <x v="0"/>
    <x v="1"/>
    <n v="108"/>
    <s v="Bad (&gt;100ms)"/>
    <n v="540"/>
    <n v="4413"/>
  </r>
  <r>
    <s v="TXN6923116302"/>
    <s v="ACC16990"/>
    <s v="ACC93263"/>
    <n v="3830.01"/>
    <x v="2"/>
    <x v="240"/>
    <d v="1899-12-30T11:58:29"/>
    <x v="1"/>
    <n v="0"/>
    <n v="1"/>
    <x v="0"/>
    <n v="0"/>
    <s v="40.7128 N"/>
    <s v=" -74.006 W"/>
    <x v="0"/>
    <x v="0"/>
    <n v="26"/>
    <s v="Normal"/>
    <n v="2294"/>
    <n v="5722"/>
  </r>
  <r>
    <s v="TXN2690399861"/>
    <s v="ACC40758"/>
    <s v="ACC12083"/>
    <n v="3038.81"/>
    <x v="2"/>
    <x v="240"/>
    <d v="1899-12-30T12:08:55"/>
    <x v="0"/>
    <n v="1"/>
    <n v="0"/>
    <x v="0"/>
    <n v="0"/>
    <s v="55.7558 N"/>
    <s v=" 37.6173 W"/>
    <x v="1"/>
    <x v="2"/>
    <n v="39"/>
    <s v="Normal"/>
    <n v="2376"/>
    <n v="9079"/>
  </r>
  <r>
    <s v="TXN6922301671"/>
    <s v="ACC10030"/>
    <s v="ACC82555"/>
    <n v="4595.07"/>
    <x v="0"/>
    <x v="240"/>
    <d v="1899-12-30T12:15:27"/>
    <x v="0"/>
    <n v="1"/>
    <n v="0"/>
    <x v="0"/>
    <n v="0"/>
    <s v="40.7128 N"/>
    <s v=" -74.006 W"/>
    <x v="0"/>
    <x v="1"/>
    <n v="55"/>
    <s v="Normal"/>
    <n v="2352"/>
    <n v="1131"/>
  </r>
  <r>
    <s v="TXN5223549689"/>
    <s v="ACC45012"/>
    <s v="ACC72601"/>
    <n v="4177.66"/>
    <x v="1"/>
    <x v="240"/>
    <d v="1899-12-30T12:32:59"/>
    <x v="0"/>
    <n v="1"/>
    <n v="0"/>
    <x v="0"/>
    <n v="0"/>
    <s v="35.6895 N"/>
    <s v=" -118.2437 W"/>
    <x v="1"/>
    <x v="2"/>
    <n v="137"/>
    <s v="Bad (&gt;100ms)"/>
    <n v="2851"/>
    <n v="7020"/>
  </r>
  <r>
    <s v="TXN1810052585"/>
    <s v="ACC58978"/>
    <s v="ACC52922"/>
    <n v="2376.04"/>
    <x v="2"/>
    <x v="240"/>
    <d v="1899-12-30T12:39:59"/>
    <x v="1"/>
    <n v="0"/>
    <n v="1"/>
    <x v="0"/>
    <n v="0"/>
    <s v="35.6895 N"/>
    <s v=" -118.2437 W"/>
    <x v="1"/>
    <x v="0"/>
    <n v="33"/>
    <s v="Normal"/>
    <n v="1876"/>
    <n v="2244"/>
  </r>
  <r>
    <s v="TXN6072238306"/>
    <s v="ACC21658"/>
    <s v="ACC98600"/>
    <n v="2922.86"/>
    <x v="1"/>
    <x v="240"/>
    <d v="1899-12-30T12:48:26"/>
    <x v="0"/>
    <n v="1"/>
    <n v="0"/>
    <x v="0"/>
    <n v="0"/>
    <s v="48.8566 N"/>
    <s v=" 2.3522 W"/>
    <x v="0"/>
    <x v="2"/>
    <n v="106"/>
    <s v="Bad (&gt;100ms)"/>
    <n v="2514"/>
    <n v="6686"/>
  </r>
  <r>
    <s v="TXN7159276225"/>
    <s v="ACC28999"/>
    <s v="ACC65769"/>
    <n v="2505.5700000000002"/>
    <x v="0"/>
    <x v="240"/>
    <d v="1899-12-30T13:15:49"/>
    <x v="0"/>
    <n v="1"/>
    <n v="0"/>
    <x v="0"/>
    <n v="0"/>
    <s v="34.0522 N"/>
    <s v=" -74.006 W"/>
    <x v="1"/>
    <x v="2"/>
    <n v="23"/>
    <s v="Normal"/>
    <n v="1107"/>
    <n v="1356"/>
  </r>
  <r>
    <s v="TXN5118367242"/>
    <s v="ACC31242"/>
    <s v="ACC56484"/>
    <n v="1817.93"/>
    <x v="2"/>
    <x v="240"/>
    <d v="1899-12-30T13:19:51"/>
    <x v="0"/>
    <n v="1"/>
    <n v="0"/>
    <x v="0"/>
    <n v="0"/>
    <s v="48.8566 N"/>
    <s v=" 2.3522 W"/>
    <x v="1"/>
    <x v="2"/>
    <n v="133"/>
    <s v="Bad (&gt;100ms)"/>
    <n v="1677"/>
    <n v="2294"/>
  </r>
  <r>
    <s v="TXN1659331362"/>
    <s v="ACC95188"/>
    <s v="ACC73029"/>
    <n v="4490.95"/>
    <x v="1"/>
    <x v="240"/>
    <d v="1899-12-30T13:27:38"/>
    <x v="0"/>
    <n v="1"/>
    <n v="0"/>
    <x v="0"/>
    <n v="0"/>
    <s v="35.6895 N"/>
    <s v=" -118.2437 W"/>
    <x v="0"/>
    <x v="2"/>
    <n v="65"/>
    <s v="Normal"/>
    <n v="1229"/>
    <n v="1714"/>
  </r>
  <r>
    <s v="TXN4389125241"/>
    <s v="ACC80514"/>
    <s v="ACC49333"/>
    <n v="1460.85"/>
    <x v="0"/>
    <x v="240"/>
    <d v="1899-12-30T13:27:45"/>
    <x v="0"/>
    <n v="1"/>
    <n v="0"/>
    <x v="0"/>
    <n v="0"/>
    <s v="34.0522 N"/>
    <s v=" -74.006 W"/>
    <x v="1"/>
    <x v="2"/>
    <n v="100"/>
    <s v="Normal"/>
    <n v="1231"/>
    <n v="1840"/>
  </r>
  <r>
    <s v="TXN1105930577"/>
    <s v="ACC24686"/>
    <s v="ACC31900"/>
    <n v="2056.11"/>
    <x v="0"/>
    <x v="240"/>
    <d v="1899-12-30T13:29:15"/>
    <x v="0"/>
    <n v="1"/>
    <n v="0"/>
    <x v="0"/>
    <n v="0"/>
    <s v="35.6895 N"/>
    <s v=" -118.2437 W"/>
    <x v="0"/>
    <x v="1"/>
    <n v="101"/>
    <s v="Bad (&gt;100ms)"/>
    <n v="1699"/>
    <n v="8786"/>
  </r>
  <r>
    <s v="TXN1235204808"/>
    <s v="ACC49588"/>
    <s v="ACC29110"/>
    <n v="1318.95"/>
    <x v="2"/>
    <x v="240"/>
    <d v="1899-12-30T13:33:22"/>
    <x v="0"/>
    <n v="1"/>
    <n v="0"/>
    <x v="0"/>
    <n v="0"/>
    <s v="55.7558 N"/>
    <s v=" 37.6173 W"/>
    <x v="0"/>
    <x v="1"/>
    <n v="37"/>
    <s v="Normal"/>
    <n v="1214"/>
    <n v="6603"/>
  </r>
  <r>
    <s v="TXN1006535329"/>
    <s v="ACC96036"/>
    <s v="ACC75850"/>
    <n v="1592.5"/>
    <x v="0"/>
    <x v="240"/>
    <d v="1899-12-30T13:35:12"/>
    <x v="1"/>
    <n v="0"/>
    <n v="1"/>
    <x v="0"/>
    <n v="0"/>
    <s v="35.6895 N"/>
    <s v=" -118.2437 W"/>
    <x v="1"/>
    <x v="0"/>
    <n v="115"/>
    <s v="Bad (&gt;100ms)"/>
    <n v="2743"/>
    <n v="3550"/>
  </r>
  <r>
    <s v="TXN1901484793"/>
    <s v="ACC70994"/>
    <s v="ACC64731"/>
    <n v="4223.6000000000004"/>
    <x v="0"/>
    <x v="240"/>
    <d v="1899-12-30T13:37:31"/>
    <x v="0"/>
    <n v="1"/>
    <n v="0"/>
    <x v="0"/>
    <n v="0"/>
    <s v="34.0522 N"/>
    <s v=" -74.006 W"/>
    <x v="1"/>
    <x v="2"/>
    <n v="131"/>
    <s v="Bad (&gt;100ms)"/>
    <n v="1548"/>
    <n v="2298"/>
  </r>
  <r>
    <s v="TXN2106482086"/>
    <s v="ACC46374"/>
    <s v="ACC84022"/>
    <n v="4194.9399999999996"/>
    <x v="2"/>
    <x v="240"/>
    <d v="1899-12-30T13:39:45"/>
    <x v="0"/>
    <n v="1"/>
    <n v="0"/>
    <x v="0"/>
    <n v="0"/>
    <s v="40.7128 N"/>
    <s v=" -74.006 W"/>
    <x v="1"/>
    <x v="0"/>
    <n v="129"/>
    <s v="Bad (&gt;100ms)"/>
    <n v="997"/>
    <n v="6249"/>
  </r>
  <r>
    <s v="TXN8016718906"/>
    <s v="ACC24444"/>
    <s v="ACC25570"/>
    <n v="4243.74"/>
    <x v="1"/>
    <x v="240"/>
    <d v="1899-12-30T13:56:00"/>
    <x v="1"/>
    <n v="0"/>
    <n v="1"/>
    <x v="0"/>
    <n v="0"/>
    <s v="55.7558 N"/>
    <s v=" 37.6173 W"/>
    <x v="1"/>
    <x v="0"/>
    <n v="121"/>
    <s v="Bad (&gt;100ms)"/>
    <n v="932"/>
    <n v="1648"/>
  </r>
  <r>
    <s v="TXN9753129056"/>
    <s v="ACC99301"/>
    <s v="ACC33762"/>
    <n v="4027.85"/>
    <x v="2"/>
    <x v="240"/>
    <d v="1899-12-30T14:15:01"/>
    <x v="0"/>
    <n v="1"/>
    <n v="0"/>
    <x v="0"/>
    <n v="0"/>
    <s v="35.6895 N"/>
    <s v=" -118.2437 W"/>
    <x v="0"/>
    <x v="1"/>
    <n v="97"/>
    <s v="Normal"/>
    <n v="1826"/>
    <n v="3690"/>
  </r>
  <r>
    <s v="TXN7643268477"/>
    <s v="ACC58744"/>
    <s v="ACC17964"/>
    <n v="3904.91"/>
    <x v="0"/>
    <x v="240"/>
    <d v="1899-12-30T14:43:57"/>
    <x v="0"/>
    <n v="1"/>
    <n v="0"/>
    <x v="0"/>
    <n v="0"/>
    <s v="48.8566 N"/>
    <s v=" 2.3522 W"/>
    <x v="0"/>
    <x v="0"/>
    <n v="148"/>
    <s v="Bad (&gt;100ms)"/>
    <n v="1067"/>
    <n v="9272"/>
  </r>
  <r>
    <s v="TXN8142815114"/>
    <s v="ACC72280"/>
    <s v="ACC44393"/>
    <n v="1341.12"/>
    <x v="0"/>
    <x v="240"/>
    <d v="1899-12-30T14:55:26"/>
    <x v="0"/>
    <n v="1"/>
    <n v="0"/>
    <x v="0"/>
    <n v="0"/>
    <s v="48.8566 N"/>
    <s v=" 2.3522 W"/>
    <x v="1"/>
    <x v="0"/>
    <n v="73"/>
    <s v="Normal"/>
    <n v="2551"/>
    <n v="7514"/>
  </r>
  <r>
    <s v="TXN1663702627"/>
    <s v="ACC50078"/>
    <s v="ACC57564"/>
    <n v="2123.7199999999998"/>
    <x v="2"/>
    <x v="240"/>
    <d v="1899-12-30T15:20:54"/>
    <x v="0"/>
    <n v="1"/>
    <n v="0"/>
    <x v="0"/>
    <n v="0"/>
    <s v="48.8566 N"/>
    <s v=" 2.3522 W"/>
    <x v="1"/>
    <x v="2"/>
    <n v="58"/>
    <s v="Normal"/>
    <n v="2774"/>
    <n v="2167"/>
  </r>
  <r>
    <s v="TXN5131275124"/>
    <s v="ACC84612"/>
    <s v="ACC25679"/>
    <n v="89.53"/>
    <x v="1"/>
    <x v="240"/>
    <d v="1899-12-30T15:25:00"/>
    <x v="1"/>
    <n v="0"/>
    <n v="1"/>
    <x v="0"/>
    <n v="0"/>
    <s v="35.6895 N"/>
    <s v=" -118.2437 W"/>
    <x v="0"/>
    <x v="2"/>
    <n v="143"/>
    <s v="Bad (&gt;100ms)"/>
    <n v="1927"/>
    <n v="6848"/>
  </r>
  <r>
    <s v="TXN3292356412"/>
    <s v="ACC95514"/>
    <s v="ACC71689"/>
    <n v="688.13"/>
    <x v="2"/>
    <x v="240"/>
    <d v="1899-12-30T15:25:32"/>
    <x v="0"/>
    <n v="1"/>
    <n v="0"/>
    <x v="0"/>
    <n v="0"/>
    <s v="40.7128 N"/>
    <s v=" -74.006 W"/>
    <x v="0"/>
    <x v="0"/>
    <n v="109"/>
    <s v="Bad (&gt;100ms)"/>
    <n v="1896"/>
    <n v="8268"/>
  </r>
  <r>
    <s v="TXN5996677932"/>
    <s v="ACC80080"/>
    <s v="ACC83053"/>
    <n v="1698.79"/>
    <x v="0"/>
    <x v="240"/>
    <d v="1899-12-30T15:28:51"/>
    <x v="0"/>
    <n v="1"/>
    <n v="0"/>
    <x v="0"/>
    <n v="0"/>
    <s v="35.6895 N"/>
    <s v=" -118.2437 W"/>
    <x v="0"/>
    <x v="1"/>
    <n v="123"/>
    <s v="Bad (&gt;100ms)"/>
    <n v="1921"/>
    <n v="5709"/>
  </r>
  <r>
    <s v="TXN1553805710"/>
    <s v="ACC59919"/>
    <s v="ACC94646"/>
    <n v="1537.91"/>
    <x v="1"/>
    <x v="240"/>
    <d v="1899-12-30T15:30:10"/>
    <x v="0"/>
    <n v="1"/>
    <n v="0"/>
    <x v="0"/>
    <n v="0"/>
    <s v="55.7558 N"/>
    <s v=" 37.6173 W"/>
    <x v="0"/>
    <x v="2"/>
    <n v="45"/>
    <s v="Normal"/>
    <n v="2851"/>
    <n v="3799"/>
  </r>
  <r>
    <s v="TXN8877193175"/>
    <s v="ACC41212"/>
    <s v="ACC91509"/>
    <n v="2672.83"/>
    <x v="0"/>
    <x v="240"/>
    <d v="1899-12-30T15:41:01"/>
    <x v="0"/>
    <n v="1"/>
    <n v="0"/>
    <x v="0"/>
    <n v="0"/>
    <s v="55.7558 N"/>
    <s v=" 37.6173 W"/>
    <x v="1"/>
    <x v="2"/>
    <n v="29"/>
    <s v="Normal"/>
    <n v="1736"/>
    <n v="7118"/>
  </r>
  <r>
    <s v="TXN9779789063"/>
    <s v="ACC79153"/>
    <s v="ACC47301"/>
    <n v="4600.99"/>
    <x v="1"/>
    <x v="240"/>
    <d v="1899-12-30T15:41:55"/>
    <x v="1"/>
    <n v="0"/>
    <n v="1"/>
    <x v="0"/>
    <n v="0"/>
    <s v="48.8566 N"/>
    <s v=" 2.3522 W"/>
    <x v="0"/>
    <x v="0"/>
    <n v="18"/>
    <s v="Normal"/>
    <n v="2591"/>
    <n v="2879"/>
  </r>
  <r>
    <s v="TXN4040259861"/>
    <s v="ACC18968"/>
    <s v="ACC34670"/>
    <n v="4841.32"/>
    <x v="1"/>
    <x v="240"/>
    <d v="1899-12-30T15:43:53"/>
    <x v="0"/>
    <n v="1"/>
    <n v="0"/>
    <x v="0"/>
    <n v="0"/>
    <s v="34.0522 N"/>
    <s v=" -74.006 W"/>
    <x v="0"/>
    <x v="1"/>
    <n v="66"/>
    <s v="Normal"/>
    <n v="1351"/>
    <n v="9448"/>
  </r>
  <r>
    <s v="TXN9973039590"/>
    <s v="ACC75065"/>
    <s v="ACC52677"/>
    <n v="2110.54"/>
    <x v="2"/>
    <x v="240"/>
    <d v="1899-12-30T15:55:22"/>
    <x v="0"/>
    <n v="1"/>
    <n v="0"/>
    <x v="0"/>
    <n v="0"/>
    <s v="35.6895 N"/>
    <s v=" -118.2437 W"/>
    <x v="1"/>
    <x v="2"/>
    <n v="44"/>
    <s v="Normal"/>
    <n v="409"/>
    <n v="4648"/>
  </r>
  <r>
    <s v="TXN1494191379"/>
    <s v="ACC83635"/>
    <s v="ACC13406"/>
    <n v="1640.78"/>
    <x v="2"/>
    <x v="240"/>
    <d v="1899-12-30T15:57:21"/>
    <x v="0"/>
    <n v="1"/>
    <n v="0"/>
    <x v="0"/>
    <n v="0"/>
    <s v="55.7558 N"/>
    <s v=" 37.6173 W"/>
    <x v="0"/>
    <x v="0"/>
    <n v="130"/>
    <s v="Bad (&gt;100ms)"/>
    <n v="2727"/>
    <n v="2791"/>
  </r>
  <r>
    <s v="TXN4464921849"/>
    <s v="ACC33216"/>
    <s v="ACC59040"/>
    <n v="12.08"/>
    <x v="2"/>
    <x v="240"/>
    <d v="1899-12-30T16:02:47"/>
    <x v="0"/>
    <n v="1"/>
    <n v="0"/>
    <x v="0"/>
    <n v="0"/>
    <s v="40.7128 N"/>
    <s v=" -74.006 W"/>
    <x v="0"/>
    <x v="2"/>
    <n v="69"/>
    <s v="Normal"/>
    <n v="1080"/>
    <n v="1054"/>
  </r>
  <r>
    <s v="TXN9541609628"/>
    <s v="ACC70095"/>
    <s v="ACC36319"/>
    <n v="822.39"/>
    <x v="2"/>
    <x v="240"/>
    <d v="1899-12-30T16:09:32"/>
    <x v="0"/>
    <n v="1"/>
    <n v="0"/>
    <x v="0"/>
    <n v="0"/>
    <s v="35.6895 N"/>
    <s v=" -118.2437 W"/>
    <x v="1"/>
    <x v="2"/>
    <n v="52"/>
    <s v="Normal"/>
    <n v="729"/>
    <n v="9451"/>
  </r>
  <r>
    <s v="TXN4138420648"/>
    <s v="ACC78136"/>
    <s v="ACC88776"/>
    <n v="2103.15"/>
    <x v="0"/>
    <x v="240"/>
    <d v="1899-12-30T16:09:33"/>
    <x v="1"/>
    <n v="0"/>
    <n v="1"/>
    <x v="0"/>
    <n v="0"/>
    <s v="48.8566 N"/>
    <s v=" 2.3522 W"/>
    <x v="1"/>
    <x v="1"/>
    <n v="72"/>
    <s v="Normal"/>
    <n v="1732"/>
    <n v="3892"/>
  </r>
  <r>
    <s v="TXN7238999898"/>
    <s v="ACC17988"/>
    <s v="ACC66067"/>
    <n v="3285.65"/>
    <x v="0"/>
    <x v="240"/>
    <d v="1899-12-30T16:18:55"/>
    <x v="0"/>
    <n v="1"/>
    <n v="0"/>
    <x v="0"/>
    <n v="0"/>
    <s v="35.6895 N"/>
    <s v=" -118.2437 W"/>
    <x v="1"/>
    <x v="2"/>
    <n v="86"/>
    <s v="Normal"/>
    <n v="1654"/>
    <n v="7625"/>
  </r>
  <r>
    <s v="TXN6985048644"/>
    <s v="ACC89972"/>
    <s v="ACC13080"/>
    <n v="4225.68"/>
    <x v="0"/>
    <x v="240"/>
    <d v="1899-12-30T16:21:56"/>
    <x v="0"/>
    <n v="1"/>
    <n v="0"/>
    <x v="0"/>
    <n v="0"/>
    <s v="34.0522 N"/>
    <s v=" -74.006 W"/>
    <x v="0"/>
    <x v="0"/>
    <n v="16"/>
    <s v="Normal"/>
    <n v="1996"/>
    <n v="1907"/>
  </r>
  <r>
    <s v="TXN8273952136"/>
    <s v="ACC22345"/>
    <s v="ACC22552"/>
    <n v="4085.38"/>
    <x v="0"/>
    <x v="240"/>
    <d v="1899-12-30T16:38:56"/>
    <x v="0"/>
    <n v="1"/>
    <n v="0"/>
    <x v="0"/>
    <n v="0"/>
    <s v="35.6895 N"/>
    <s v=" -118.2437 W"/>
    <x v="0"/>
    <x v="1"/>
    <n v="27"/>
    <s v="Normal"/>
    <n v="2989"/>
    <n v="8098"/>
  </r>
  <r>
    <s v="TXN9279397679"/>
    <s v="ACC81576"/>
    <s v="ACC12407"/>
    <n v="4304.34"/>
    <x v="0"/>
    <x v="240"/>
    <d v="1899-12-30T16:53:17"/>
    <x v="0"/>
    <n v="1"/>
    <n v="0"/>
    <x v="0"/>
    <n v="0"/>
    <s v="35.6895 N"/>
    <s v=" -118.2437 W"/>
    <x v="0"/>
    <x v="1"/>
    <n v="145"/>
    <s v="Bad (&gt;100ms)"/>
    <n v="2734"/>
    <n v="9022"/>
  </r>
  <r>
    <s v="TXN3805947408"/>
    <s v="ACC71752"/>
    <s v="ACC22219"/>
    <n v="3175.92"/>
    <x v="0"/>
    <x v="240"/>
    <d v="1899-12-30T17:37:34"/>
    <x v="0"/>
    <n v="1"/>
    <n v="0"/>
    <x v="0"/>
    <n v="0"/>
    <s v="34.0522 N"/>
    <s v=" -74.006 W"/>
    <x v="0"/>
    <x v="0"/>
    <n v="19"/>
    <s v="Normal"/>
    <n v="1469"/>
    <n v="2524"/>
  </r>
  <r>
    <s v="TXN7201512146"/>
    <s v="ACC32181"/>
    <s v="ACC81237"/>
    <n v="2477.27"/>
    <x v="0"/>
    <x v="240"/>
    <d v="1899-12-30T17:40:42"/>
    <x v="0"/>
    <n v="1"/>
    <n v="0"/>
    <x v="0"/>
    <n v="0"/>
    <s v="35.6895 N"/>
    <s v=" -118.2437 W"/>
    <x v="0"/>
    <x v="2"/>
    <n v="127"/>
    <s v="Bad (&gt;100ms)"/>
    <n v="2578"/>
    <n v="3627"/>
  </r>
  <r>
    <s v="TXN4552112829"/>
    <s v="ACC51789"/>
    <s v="ACC71790"/>
    <n v="1386.36"/>
    <x v="2"/>
    <x v="240"/>
    <d v="1899-12-30T17:41:35"/>
    <x v="0"/>
    <n v="1"/>
    <n v="0"/>
    <x v="0"/>
    <n v="0"/>
    <s v="51.5074 N"/>
    <s v=" 0.1278 W"/>
    <x v="1"/>
    <x v="1"/>
    <n v="58"/>
    <s v="Normal"/>
    <n v="1730"/>
    <n v="4089"/>
  </r>
  <r>
    <s v="TXN2800480164"/>
    <s v="ACC95275"/>
    <s v="ACC27057"/>
    <n v="1310"/>
    <x v="1"/>
    <x v="240"/>
    <d v="1899-12-30T18:04:43"/>
    <x v="0"/>
    <n v="1"/>
    <n v="0"/>
    <x v="0"/>
    <n v="0"/>
    <s v="34.0522 N"/>
    <s v=" -74.006 W"/>
    <x v="1"/>
    <x v="1"/>
    <n v="142"/>
    <s v="Bad (&gt;100ms)"/>
    <n v="1961"/>
    <n v="1336"/>
  </r>
  <r>
    <s v="TXN6595694163"/>
    <s v="ACC29344"/>
    <s v="ACC19636"/>
    <n v="4718.75"/>
    <x v="2"/>
    <x v="240"/>
    <d v="1899-12-30T18:07:42"/>
    <x v="0"/>
    <n v="1"/>
    <n v="0"/>
    <x v="0"/>
    <n v="0"/>
    <s v="48.8566 N"/>
    <s v=" 2.3522 W"/>
    <x v="0"/>
    <x v="1"/>
    <n v="41"/>
    <s v="Normal"/>
    <n v="2238"/>
    <n v="4064"/>
  </r>
  <r>
    <s v="TXN8174709939"/>
    <s v="ACC89678"/>
    <s v="ACC13415"/>
    <n v="3360.42"/>
    <x v="1"/>
    <x v="240"/>
    <d v="1899-12-30T18:15:03"/>
    <x v="1"/>
    <n v="0"/>
    <n v="1"/>
    <x v="0"/>
    <n v="0"/>
    <s v="51.5074 N"/>
    <s v=" 0.1278 W"/>
    <x v="1"/>
    <x v="1"/>
    <n v="95"/>
    <s v="Normal"/>
    <n v="1145"/>
    <n v="3375"/>
  </r>
  <r>
    <s v="TXN1855875536"/>
    <s v="ACC80416"/>
    <s v="ACC28879"/>
    <n v="1003.74"/>
    <x v="2"/>
    <x v="240"/>
    <d v="1899-12-30T18:34:04"/>
    <x v="0"/>
    <n v="1"/>
    <n v="0"/>
    <x v="0"/>
    <n v="0"/>
    <s v="40.7128 N"/>
    <s v=" -74.006 W"/>
    <x v="0"/>
    <x v="1"/>
    <n v="31"/>
    <s v="Normal"/>
    <n v="522"/>
    <n v="6699"/>
  </r>
  <r>
    <s v="TXN3558921548"/>
    <s v="ACC51000"/>
    <s v="ACC49326"/>
    <n v="3640.24"/>
    <x v="0"/>
    <x v="240"/>
    <d v="1899-12-30T18:38:52"/>
    <x v="1"/>
    <n v="0"/>
    <n v="1"/>
    <x v="0"/>
    <n v="0"/>
    <s v="34.0522 N"/>
    <s v=" -74.006 W"/>
    <x v="0"/>
    <x v="2"/>
    <n v="113"/>
    <s v="Bad (&gt;100ms)"/>
    <n v="2772"/>
    <n v="5213"/>
  </r>
  <r>
    <s v="TXN1839713299"/>
    <s v="ACC97172"/>
    <s v="ACC26269"/>
    <n v="1479.11"/>
    <x v="1"/>
    <x v="240"/>
    <d v="1899-12-30T18:55:13"/>
    <x v="0"/>
    <n v="1"/>
    <n v="0"/>
    <x v="0"/>
    <n v="0"/>
    <s v="48.8566 N"/>
    <s v=" 2.3522 W"/>
    <x v="1"/>
    <x v="2"/>
    <n v="81"/>
    <s v="Normal"/>
    <n v="2906"/>
    <n v="8486"/>
  </r>
  <r>
    <s v="TXN3297963011"/>
    <s v="ACC16321"/>
    <s v="ACC86970"/>
    <n v="3476.31"/>
    <x v="1"/>
    <x v="240"/>
    <d v="1899-12-30T19:21:12"/>
    <x v="0"/>
    <n v="1"/>
    <n v="0"/>
    <x v="0"/>
    <n v="0"/>
    <s v="40.7128 N"/>
    <s v=" -74.006 W"/>
    <x v="0"/>
    <x v="1"/>
    <n v="109"/>
    <s v="Bad (&gt;100ms)"/>
    <n v="915"/>
    <n v="5595"/>
  </r>
  <r>
    <s v="TXN3699981100"/>
    <s v="ACC86405"/>
    <s v="ACC54720"/>
    <n v="1250.96"/>
    <x v="1"/>
    <x v="240"/>
    <d v="1899-12-30T19:32:50"/>
    <x v="0"/>
    <n v="1"/>
    <n v="0"/>
    <x v="0"/>
    <n v="0"/>
    <s v="35.6895 N"/>
    <s v=" -118.2437 W"/>
    <x v="1"/>
    <x v="2"/>
    <n v="131"/>
    <s v="Bad (&gt;100ms)"/>
    <n v="2956"/>
    <n v="3072"/>
  </r>
  <r>
    <s v="TXN2787535385"/>
    <s v="ACC56957"/>
    <s v="ACC40160"/>
    <n v="175.46"/>
    <x v="1"/>
    <x v="240"/>
    <d v="1899-12-30T19:49:58"/>
    <x v="0"/>
    <n v="1"/>
    <n v="0"/>
    <x v="0"/>
    <n v="0"/>
    <s v="34.0522 N"/>
    <s v=" -74.006 W"/>
    <x v="1"/>
    <x v="0"/>
    <n v="27"/>
    <s v="Normal"/>
    <n v="249"/>
    <n v="1136"/>
  </r>
  <r>
    <s v="TXN2348155195"/>
    <s v="ACC47418"/>
    <s v="ACC66820"/>
    <n v="3888.6"/>
    <x v="2"/>
    <x v="240"/>
    <d v="1899-12-30T19:53:56"/>
    <x v="1"/>
    <n v="0"/>
    <n v="1"/>
    <x v="0"/>
    <n v="0"/>
    <s v="35.6895 N"/>
    <s v=" -118.2437 W"/>
    <x v="1"/>
    <x v="2"/>
    <n v="51"/>
    <s v="Normal"/>
    <n v="50"/>
    <n v="3614"/>
  </r>
  <r>
    <s v="TXN6506097521"/>
    <s v="ACC10166"/>
    <s v="ACC27257"/>
    <n v="3237.08"/>
    <x v="1"/>
    <x v="240"/>
    <d v="1899-12-30T20:01:29"/>
    <x v="0"/>
    <n v="1"/>
    <n v="0"/>
    <x v="0"/>
    <n v="0"/>
    <s v="40.7128 N"/>
    <s v=" -74.006 W"/>
    <x v="1"/>
    <x v="0"/>
    <n v="56"/>
    <s v="Normal"/>
    <n v="1037"/>
    <n v="7851"/>
  </r>
  <r>
    <s v="TXN5344781540"/>
    <s v="ACC48636"/>
    <s v="ACC50215"/>
    <n v="1663.6"/>
    <x v="2"/>
    <x v="240"/>
    <d v="1899-12-30T20:04:01"/>
    <x v="1"/>
    <n v="0"/>
    <n v="1"/>
    <x v="0"/>
    <n v="0"/>
    <s v="48.8566 N"/>
    <s v=" 2.3522 W"/>
    <x v="1"/>
    <x v="1"/>
    <n v="108"/>
    <s v="Bad (&gt;100ms)"/>
    <n v="2640"/>
    <n v="6054"/>
  </r>
  <r>
    <s v="TXN1889373769"/>
    <s v="ACC13907"/>
    <s v="ACC47204"/>
    <n v="1076.28"/>
    <x v="2"/>
    <x v="240"/>
    <d v="1899-12-30T20:09:04"/>
    <x v="0"/>
    <n v="1"/>
    <n v="0"/>
    <x v="0"/>
    <n v="0"/>
    <s v="55.7558 N"/>
    <s v=" 37.6173 W"/>
    <x v="1"/>
    <x v="2"/>
    <n v="60"/>
    <s v="Normal"/>
    <n v="1112"/>
    <n v="5520"/>
  </r>
  <r>
    <s v="TXN5111564590"/>
    <s v="ACC53016"/>
    <s v="ACC87203"/>
    <n v="3135.33"/>
    <x v="0"/>
    <x v="240"/>
    <d v="1899-12-30T20:38:03"/>
    <x v="0"/>
    <n v="1"/>
    <n v="0"/>
    <x v="0"/>
    <n v="0"/>
    <s v="48.8566 N"/>
    <s v=" 2.3522 W"/>
    <x v="1"/>
    <x v="0"/>
    <n v="128"/>
    <s v="Bad (&gt;100ms)"/>
    <n v="884"/>
    <n v="3039"/>
  </r>
  <r>
    <s v="TXN2818218056"/>
    <s v="ACC77898"/>
    <s v="ACC82442"/>
    <n v="2820.85"/>
    <x v="1"/>
    <x v="240"/>
    <d v="1899-12-30T20:51:43"/>
    <x v="0"/>
    <n v="1"/>
    <n v="0"/>
    <x v="0"/>
    <n v="0"/>
    <s v="35.6895 N"/>
    <s v=" -118.2437 W"/>
    <x v="0"/>
    <x v="1"/>
    <n v="54"/>
    <s v="Normal"/>
    <n v="547"/>
    <n v="9237"/>
  </r>
  <r>
    <s v="TXN7090352718"/>
    <s v="ACC51325"/>
    <s v="ACC97034"/>
    <n v="4643.3"/>
    <x v="1"/>
    <x v="240"/>
    <d v="1899-12-30T20:53:36"/>
    <x v="1"/>
    <n v="0"/>
    <n v="1"/>
    <x v="0"/>
    <n v="0"/>
    <s v="35.6895 N"/>
    <s v=" -118.2437 W"/>
    <x v="0"/>
    <x v="2"/>
    <n v="120"/>
    <s v="Bad (&gt;100ms)"/>
    <n v="1730"/>
    <n v="7067"/>
  </r>
  <r>
    <s v="TXN5361648338"/>
    <s v="ACC34869"/>
    <s v="ACC49999"/>
    <n v="1653.29"/>
    <x v="1"/>
    <x v="240"/>
    <d v="1899-12-30T20:57:31"/>
    <x v="0"/>
    <n v="1"/>
    <n v="0"/>
    <x v="0"/>
    <n v="0"/>
    <s v="34.0522 N"/>
    <s v=" -74.006 W"/>
    <x v="0"/>
    <x v="0"/>
    <n v="12"/>
    <s v="Normal"/>
    <n v="1376"/>
    <n v="2390"/>
  </r>
  <r>
    <s v="TXN1537576318"/>
    <s v="ACC77880"/>
    <s v="ACC24573"/>
    <n v="1455.45"/>
    <x v="0"/>
    <x v="240"/>
    <d v="1899-12-30T20:57:56"/>
    <x v="0"/>
    <n v="1"/>
    <n v="0"/>
    <x v="0"/>
    <n v="0"/>
    <s v="51.5074 N"/>
    <s v=" 0.1278 W"/>
    <x v="1"/>
    <x v="2"/>
    <n v="148"/>
    <s v="Bad (&gt;100ms)"/>
    <n v="1125"/>
    <n v="5291"/>
  </r>
  <r>
    <s v="TXN3812756518"/>
    <s v="ACC65849"/>
    <s v="ACC86201"/>
    <n v="3561.87"/>
    <x v="1"/>
    <x v="240"/>
    <d v="1899-12-30T21:05:42"/>
    <x v="0"/>
    <n v="1"/>
    <n v="0"/>
    <x v="0"/>
    <n v="0"/>
    <s v="51.5074 N"/>
    <s v=" 0.1278 W"/>
    <x v="0"/>
    <x v="1"/>
    <n v="78"/>
    <s v="Normal"/>
    <n v="721"/>
    <n v="9173"/>
  </r>
  <r>
    <s v="TXN4624791581"/>
    <s v="ACC85682"/>
    <s v="ACC76416"/>
    <n v="4075.34"/>
    <x v="2"/>
    <x v="240"/>
    <d v="1899-12-30T21:06:08"/>
    <x v="0"/>
    <n v="1"/>
    <n v="0"/>
    <x v="0"/>
    <n v="0"/>
    <s v="55.7558 N"/>
    <s v=" 37.6173 W"/>
    <x v="1"/>
    <x v="1"/>
    <n v="17"/>
    <s v="Normal"/>
    <n v="249"/>
    <n v="8205"/>
  </r>
  <r>
    <s v="TXN6389735787"/>
    <s v="ACC59233"/>
    <s v="ACC50182"/>
    <n v="237.14"/>
    <x v="0"/>
    <x v="240"/>
    <d v="1899-12-30T21:08:27"/>
    <x v="1"/>
    <n v="0"/>
    <n v="1"/>
    <x v="0"/>
    <n v="0"/>
    <s v="34.0522 N"/>
    <s v=" -74.006 W"/>
    <x v="1"/>
    <x v="1"/>
    <n v="23"/>
    <s v="Normal"/>
    <n v="1771"/>
    <n v="3056"/>
  </r>
  <r>
    <s v="TXN1717974528"/>
    <s v="ACC40913"/>
    <s v="ACC45491"/>
    <n v="3042.74"/>
    <x v="2"/>
    <x v="240"/>
    <d v="1899-12-30T21:09:32"/>
    <x v="1"/>
    <n v="0"/>
    <n v="1"/>
    <x v="0"/>
    <n v="0"/>
    <s v="35.6895 N"/>
    <s v=" -118.2437 W"/>
    <x v="1"/>
    <x v="0"/>
    <n v="68"/>
    <s v="Normal"/>
    <n v="2790"/>
    <n v="3714"/>
  </r>
  <r>
    <s v="TXN3767581095"/>
    <s v="ACC84126"/>
    <s v="ACC46479"/>
    <n v="1821.99"/>
    <x v="0"/>
    <x v="240"/>
    <d v="1899-12-30T21:12:30"/>
    <x v="0"/>
    <n v="1"/>
    <n v="0"/>
    <x v="0"/>
    <n v="0"/>
    <s v="35.6895 N"/>
    <s v=" -118.2437 W"/>
    <x v="1"/>
    <x v="0"/>
    <n v="110"/>
    <s v="Bad (&gt;100ms)"/>
    <n v="75"/>
    <n v="7609"/>
  </r>
  <r>
    <s v="TXN7132169079"/>
    <s v="ACC38574"/>
    <s v="ACC19203"/>
    <n v="867.93"/>
    <x v="0"/>
    <x v="240"/>
    <d v="1899-12-30T21:26:01"/>
    <x v="1"/>
    <n v="0"/>
    <n v="1"/>
    <x v="0"/>
    <n v="0"/>
    <s v="35.6895 N"/>
    <s v=" -118.2437 W"/>
    <x v="0"/>
    <x v="0"/>
    <n v="114"/>
    <s v="Bad (&gt;100ms)"/>
    <n v="1202"/>
    <n v="3846"/>
  </r>
  <r>
    <s v="TXN3599293527"/>
    <s v="ACC29311"/>
    <s v="ACC28276"/>
    <n v="230.48"/>
    <x v="1"/>
    <x v="240"/>
    <d v="1899-12-30T21:27:48"/>
    <x v="0"/>
    <n v="1"/>
    <n v="0"/>
    <x v="0"/>
    <n v="0"/>
    <s v="51.5074 N"/>
    <s v=" 0.1278 W"/>
    <x v="0"/>
    <x v="2"/>
    <n v="77"/>
    <s v="Normal"/>
    <n v="945"/>
    <n v="7938"/>
  </r>
  <r>
    <s v="TXN8394314484"/>
    <s v="ACC66938"/>
    <s v="ACC79879"/>
    <n v="414.18"/>
    <x v="0"/>
    <x v="240"/>
    <d v="1899-12-30T21:28:55"/>
    <x v="0"/>
    <n v="1"/>
    <n v="0"/>
    <x v="0"/>
    <n v="0"/>
    <s v="35.6895 N"/>
    <s v=" -118.2437 W"/>
    <x v="0"/>
    <x v="0"/>
    <n v="105"/>
    <s v="Bad (&gt;100ms)"/>
    <n v="2831"/>
    <n v="3237"/>
  </r>
  <r>
    <s v="TXN9083478493"/>
    <s v="ACC30463"/>
    <s v="ACC86415"/>
    <n v="2285.5300000000002"/>
    <x v="2"/>
    <x v="240"/>
    <d v="1899-12-30T21:49:43"/>
    <x v="0"/>
    <n v="1"/>
    <n v="0"/>
    <x v="0"/>
    <n v="0"/>
    <s v="34.0522 N"/>
    <s v=" -74.006 W"/>
    <x v="1"/>
    <x v="1"/>
    <n v="66"/>
    <s v="Normal"/>
    <n v="1273"/>
    <n v="8742"/>
  </r>
  <r>
    <s v="TXN2971829270"/>
    <s v="ACC93979"/>
    <s v="ACC96574"/>
    <n v="3330.32"/>
    <x v="2"/>
    <x v="240"/>
    <d v="1899-12-30T21:55:53"/>
    <x v="0"/>
    <n v="1"/>
    <n v="0"/>
    <x v="0"/>
    <n v="0"/>
    <s v="34.0522 N"/>
    <s v=" -74.006 W"/>
    <x v="0"/>
    <x v="0"/>
    <n v="5"/>
    <s v="Normal"/>
    <n v="1133"/>
    <n v="4131"/>
  </r>
  <r>
    <s v="TXN9389640621"/>
    <s v="ACC74059"/>
    <s v="ACC11167"/>
    <n v="3578.84"/>
    <x v="2"/>
    <x v="240"/>
    <d v="1899-12-30T22:18:51"/>
    <x v="0"/>
    <n v="1"/>
    <n v="0"/>
    <x v="0"/>
    <n v="0"/>
    <s v="51.5074 N"/>
    <s v=" 0.1278 W"/>
    <x v="0"/>
    <x v="1"/>
    <n v="97"/>
    <s v="Normal"/>
    <n v="2335"/>
    <n v="5485"/>
  </r>
  <r>
    <s v="TXN6883450425"/>
    <s v="ACC81035"/>
    <s v="ACC41870"/>
    <n v="4555.04"/>
    <x v="0"/>
    <x v="240"/>
    <d v="1899-12-30T22:18:56"/>
    <x v="0"/>
    <n v="1"/>
    <n v="0"/>
    <x v="0"/>
    <n v="0"/>
    <s v="55.7558 N"/>
    <s v=" 37.6173 W"/>
    <x v="1"/>
    <x v="1"/>
    <n v="141"/>
    <s v="Bad (&gt;100ms)"/>
    <n v="1222"/>
    <n v="2721"/>
  </r>
  <r>
    <s v="TXN2331994890"/>
    <s v="ACC47618"/>
    <s v="ACC62771"/>
    <n v="1415.08"/>
    <x v="2"/>
    <x v="240"/>
    <d v="1899-12-30T22:31:02"/>
    <x v="0"/>
    <n v="1"/>
    <n v="0"/>
    <x v="1"/>
    <n v="1415.08"/>
    <s v="34.0522 N"/>
    <s v=" -74.006 W"/>
    <x v="0"/>
    <x v="1"/>
    <n v="18"/>
    <s v="Normal"/>
    <n v="1867"/>
    <n v="6226"/>
  </r>
  <r>
    <s v="TXN6179721577"/>
    <s v="ACC15127"/>
    <s v="ACC89277"/>
    <n v="4997.42"/>
    <x v="2"/>
    <x v="240"/>
    <d v="1899-12-30T22:47:55"/>
    <x v="0"/>
    <n v="1"/>
    <n v="0"/>
    <x v="0"/>
    <n v="0"/>
    <s v="51.5074 N"/>
    <s v=" 0.1278 W"/>
    <x v="0"/>
    <x v="0"/>
    <n v="149"/>
    <s v="Bad (&gt;100ms)"/>
    <n v="847"/>
    <n v="3912"/>
  </r>
  <r>
    <s v="TXN9254559867"/>
    <s v="ACC84660"/>
    <s v="ACC53154"/>
    <n v="4962.51"/>
    <x v="0"/>
    <x v="240"/>
    <d v="1899-12-30T23:13:08"/>
    <x v="0"/>
    <n v="1"/>
    <n v="0"/>
    <x v="0"/>
    <n v="0"/>
    <s v="40.7128 N"/>
    <s v=" -74.006 W"/>
    <x v="1"/>
    <x v="2"/>
    <n v="16"/>
    <s v="Normal"/>
    <n v="894"/>
    <n v="6951"/>
  </r>
  <r>
    <s v="TXN3057103025"/>
    <s v="ACC27798"/>
    <s v="ACC88605"/>
    <n v="2005.27"/>
    <x v="0"/>
    <x v="240"/>
    <d v="1899-12-30T23:36:20"/>
    <x v="0"/>
    <n v="1"/>
    <n v="0"/>
    <x v="0"/>
    <n v="0"/>
    <s v="34.0522 N"/>
    <s v=" -74.006 W"/>
    <x v="1"/>
    <x v="1"/>
    <n v="145"/>
    <s v="Bad (&gt;100ms)"/>
    <n v="1432"/>
    <n v="5273"/>
  </r>
  <r>
    <s v="TXN8929079308"/>
    <s v="ACC49080"/>
    <s v="ACC11214"/>
    <n v="2459.64"/>
    <x v="1"/>
    <x v="240"/>
    <d v="1899-12-30T23:43:50"/>
    <x v="0"/>
    <n v="1"/>
    <n v="0"/>
    <x v="0"/>
    <n v="0"/>
    <s v="48.8566 N"/>
    <s v=" 2.3522 W"/>
    <x v="0"/>
    <x v="1"/>
    <n v="136"/>
    <s v="Bad (&gt;100ms)"/>
    <n v="1515"/>
    <n v="4671"/>
  </r>
  <r>
    <s v="TXN4150232151"/>
    <s v="ACC51162"/>
    <s v="ACC10454"/>
    <n v="2832.78"/>
    <x v="0"/>
    <x v="241"/>
    <d v="1899-12-30T00:00:56"/>
    <x v="0"/>
    <n v="1"/>
    <n v="0"/>
    <x v="0"/>
    <n v="0"/>
    <s v="35.6895 N"/>
    <s v=" -118.2437 W"/>
    <x v="1"/>
    <x v="1"/>
    <n v="109"/>
    <s v="Bad (&gt;100ms)"/>
    <n v="1934"/>
    <n v="9873"/>
  </r>
  <r>
    <s v="TXN6903079987"/>
    <s v="ACC38333"/>
    <s v="ACC48853"/>
    <n v="2810.55"/>
    <x v="2"/>
    <x v="241"/>
    <d v="1899-12-30T00:08:31"/>
    <x v="1"/>
    <n v="0"/>
    <n v="1"/>
    <x v="0"/>
    <n v="0"/>
    <s v="35.6895 N"/>
    <s v=" -118.2437 W"/>
    <x v="1"/>
    <x v="1"/>
    <n v="19"/>
    <s v="Normal"/>
    <n v="1808"/>
    <n v="6625"/>
  </r>
  <r>
    <s v="TXN8294676579"/>
    <s v="ACC25366"/>
    <s v="ACC53634"/>
    <n v="2824.19"/>
    <x v="0"/>
    <x v="241"/>
    <d v="1899-12-30T00:09:24"/>
    <x v="0"/>
    <n v="1"/>
    <n v="0"/>
    <x v="0"/>
    <n v="0"/>
    <s v="35.6895 N"/>
    <s v=" -118.2437 W"/>
    <x v="1"/>
    <x v="0"/>
    <n v="47"/>
    <s v="Normal"/>
    <n v="2695"/>
    <n v="7905"/>
  </r>
  <r>
    <s v="TXN8469525898"/>
    <s v="ACC40396"/>
    <s v="ACC59505"/>
    <n v="1632.02"/>
    <x v="0"/>
    <x v="241"/>
    <d v="1899-12-30T00:26:07"/>
    <x v="0"/>
    <n v="1"/>
    <n v="0"/>
    <x v="0"/>
    <n v="0"/>
    <s v="35.6895 N"/>
    <s v=" -118.2437 W"/>
    <x v="1"/>
    <x v="2"/>
    <n v="71"/>
    <s v="Normal"/>
    <n v="430"/>
    <n v="9049"/>
  </r>
  <r>
    <s v="TXN5605044028"/>
    <s v="ACC35853"/>
    <s v="ACC15817"/>
    <n v="1616.8"/>
    <x v="0"/>
    <x v="241"/>
    <d v="1899-12-30T00:50:06"/>
    <x v="0"/>
    <n v="1"/>
    <n v="0"/>
    <x v="0"/>
    <n v="0"/>
    <s v="48.8566 N"/>
    <s v=" 2.3522 W"/>
    <x v="1"/>
    <x v="0"/>
    <n v="103"/>
    <s v="Bad (&gt;100ms)"/>
    <n v="2742"/>
    <n v="6850"/>
  </r>
  <r>
    <s v="TXN8659308040"/>
    <s v="ACC70043"/>
    <s v="ACC68419"/>
    <n v="4133.57"/>
    <x v="2"/>
    <x v="241"/>
    <d v="1899-12-30T00:56:08"/>
    <x v="0"/>
    <n v="1"/>
    <n v="0"/>
    <x v="0"/>
    <n v="0"/>
    <s v="40.7128 N"/>
    <s v=" -74.006 W"/>
    <x v="1"/>
    <x v="1"/>
    <n v="131"/>
    <s v="Bad (&gt;100ms)"/>
    <n v="764"/>
    <n v="1335"/>
  </r>
  <r>
    <s v="TXN5108412024"/>
    <s v="ACC38721"/>
    <s v="ACC22822"/>
    <n v="1159.3900000000001"/>
    <x v="2"/>
    <x v="241"/>
    <d v="1899-12-30T01:07:31"/>
    <x v="0"/>
    <n v="1"/>
    <n v="0"/>
    <x v="0"/>
    <n v="0"/>
    <s v="40.7128 N"/>
    <s v=" -74.006 W"/>
    <x v="0"/>
    <x v="1"/>
    <n v="8"/>
    <s v="Normal"/>
    <n v="2156"/>
    <n v="5809"/>
  </r>
  <r>
    <s v="TXN9334535618"/>
    <s v="ACC13997"/>
    <s v="ACC86371"/>
    <n v="2943.48"/>
    <x v="1"/>
    <x v="241"/>
    <d v="1899-12-30T01:19:44"/>
    <x v="1"/>
    <n v="0"/>
    <n v="1"/>
    <x v="0"/>
    <n v="0"/>
    <s v="35.6895 N"/>
    <s v=" -118.2437 W"/>
    <x v="1"/>
    <x v="2"/>
    <n v="67"/>
    <s v="Normal"/>
    <n v="2939"/>
    <n v="6786"/>
  </r>
  <r>
    <s v="TXN2206072208"/>
    <s v="ACC42567"/>
    <s v="ACC12626"/>
    <n v="775.72"/>
    <x v="0"/>
    <x v="241"/>
    <d v="1899-12-30T01:20:25"/>
    <x v="1"/>
    <n v="0"/>
    <n v="1"/>
    <x v="0"/>
    <n v="0"/>
    <s v="35.6895 N"/>
    <s v=" -118.2437 W"/>
    <x v="1"/>
    <x v="2"/>
    <n v="120"/>
    <s v="Bad (&gt;100ms)"/>
    <n v="1301"/>
    <n v="2342"/>
  </r>
  <r>
    <s v="TXN7327434481"/>
    <s v="ACC50773"/>
    <s v="ACC29827"/>
    <n v="1870.36"/>
    <x v="2"/>
    <x v="241"/>
    <d v="1899-12-30T01:39:08"/>
    <x v="1"/>
    <n v="0"/>
    <n v="1"/>
    <x v="0"/>
    <n v="0"/>
    <s v="55.7558 N"/>
    <s v=" 37.6173 W"/>
    <x v="1"/>
    <x v="0"/>
    <n v="60"/>
    <s v="Normal"/>
    <n v="165"/>
    <n v="1798"/>
  </r>
  <r>
    <s v="TXN6457510229"/>
    <s v="ACC92136"/>
    <s v="ACC88778"/>
    <n v="2767.16"/>
    <x v="0"/>
    <x v="241"/>
    <d v="1899-12-30T01:39:45"/>
    <x v="0"/>
    <n v="1"/>
    <n v="0"/>
    <x v="0"/>
    <n v="0"/>
    <s v="35.6895 N"/>
    <s v=" -118.2437 W"/>
    <x v="0"/>
    <x v="2"/>
    <n v="46"/>
    <s v="Normal"/>
    <n v="1101"/>
    <n v="3948"/>
  </r>
  <r>
    <s v="TXN1405647917"/>
    <s v="ACC48297"/>
    <s v="ACC42376"/>
    <n v="793.71"/>
    <x v="1"/>
    <x v="241"/>
    <d v="1899-12-30T01:46:31"/>
    <x v="0"/>
    <n v="1"/>
    <n v="0"/>
    <x v="0"/>
    <n v="0"/>
    <s v="48.8566 N"/>
    <s v=" 2.3522 W"/>
    <x v="1"/>
    <x v="1"/>
    <n v="40"/>
    <s v="Normal"/>
    <n v="891"/>
    <n v="7275"/>
  </r>
  <r>
    <s v="TXN5047573585"/>
    <s v="ACC66766"/>
    <s v="ACC53660"/>
    <n v="408.73"/>
    <x v="0"/>
    <x v="241"/>
    <d v="1899-12-30T01:59:00"/>
    <x v="0"/>
    <n v="1"/>
    <n v="0"/>
    <x v="0"/>
    <n v="0"/>
    <s v="35.6895 N"/>
    <s v=" -118.2437 W"/>
    <x v="1"/>
    <x v="0"/>
    <n v="62"/>
    <s v="Normal"/>
    <n v="95"/>
    <n v="7079"/>
  </r>
  <r>
    <s v="TXN1203265641"/>
    <s v="ACC81696"/>
    <s v="ACC77606"/>
    <n v="1755.55"/>
    <x v="2"/>
    <x v="241"/>
    <d v="1899-12-30T02:04:59"/>
    <x v="0"/>
    <n v="1"/>
    <n v="0"/>
    <x v="0"/>
    <n v="0"/>
    <s v="34.0522 N"/>
    <s v=" -74.006 W"/>
    <x v="1"/>
    <x v="1"/>
    <n v="89"/>
    <s v="Normal"/>
    <n v="2953"/>
    <n v="4481"/>
  </r>
  <r>
    <s v="TXN1239916986"/>
    <s v="ACC64243"/>
    <s v="ACC31968"/>
    <n v="169.14"/>
    <x v="1"/>
    <x v="241"/>
    <d v="1899-12-30T02:15:05"/>
    <x v="1"/>
    <n v="0"/>
    <n v="1"/>
    <x v="0"/>
    <n v="0"/>
    <s v="51.5074 N"/>
    <s v=" 0.1278 W"/>
    <x v="0"/>
    <x v="0"/>
    <n v="37"/>
    <s v="Normal"/>
    <n v="1372"/>
    <n v="2863"/>
  </r>
  <r>
    <s v="TXN1265077785"/>
    <s v="ACC30446"/>
    <s v="ACC60787"/>
    <n v="3167.55"/>
    <x v="0"/>
    <x v="241"/>
    <d v="1899-12-30T02:15:41"/>
    <x v="0"/>
    <n v="1"/>
    <n v="0"/>
    <x v="0"/>
    <n v="0"/>
    <s v="55.7558 N"/>
    <s v=" 37.6173 W"/>
    <x v="1"/>
    <x v="2"/>
    <n v="88"/>
    <s v="Normal"/>
    <n v="1906"/>
    <n v="9128"/>
  </r>
  <r>
    <s v="TXN6726620044"/>
    <s v="ACC36739"/>
    <s v="ACC21163"/>
    <n v="2666.75"/>
    <x v="0"/>
    <x v="241"/>
    <d v="1899-12-30T02:17:53"/>
    <x v="0"/>
    <n v="1"/>
    <n v="0"/>
    <x v="0"/>
    <n v="0"/>
    <s v="34.0522 N"/>
    <s v=" -74.006 W"/>
    <x v="0"/>
    <x v="2"/>
    <n v="40"/>
    <s v="Normal"/>
    <n v="182"/>
    <n v="6976"/>
  </r>
  <r>
    <s v="TXN1737240940"/>
    <s v="ACC82635"/>
    <s v="ACC26540"/>
    <n v="2548.46"/>
    <x v="0"/>
    <x v="241"/>
    <d v="1899-12-30T02:27:20"/>
    <x v="0"/>
    <n v="1"/>
    <n v="0"/>
    <x v="0"/>
    <n v="0"/>
    <s v="35.6895 N"/>
    <s v=" -118.2437 W"/>
    <x v="0"/>
    <x v="1"/>
    <n v="38"/>
    <s v="Normal"/>
    <n v="1681"/>
    <n v="2740"/>
  </r>
  <r>
    <s v="TXN9693984121"/>
    <s v="ACC34986"/>
    <s v="ACC73401"/>
    <n v="4642.07"/>
    <x v="1"/>
    <x v="241"/>
    <d v="1899-12-30T02:28:57"/>
    <x v="0"/>
    <n v="1"/>
    <n v="0"/>
    <x v="0"/>
    <n v="0"/>
    <s v="34.0522 N"/>
    <s v=" -74.006 W"/>
    <x v="1"/>
    <x v="0"/>
    <n v="28"/>
    <s v="Normal"/>
    <n v="2477"/>
    <n v="7412"/>
  </r>
  <r>
    <s v="TXN9770454751"/>
    <s v="ACC98618"/>
    <s v="ACC78093"/>
    <n v="142.11000000000001"/>
    <x v="1"/>
    <x v="241"/>
    <d v="1899-12-30T02:42:51"/>
    <x v="0"/>
    <n v="1"/>
    <n v="0"/>
    <x v="0"/>
    <n v="0"/>
    <s v="51.5074 N"/>
    <s v=" 0.1278 W"/>
    <x v="0"/>
    <x v="1"/>
    <n v="41"/>
    <s v="Normal"/>
    <n v="1124"/>
    <n v="9425"/>
  </r>
  <r>
    <s v="TXN2372308382"/>
    <s v="ACC78428"/>
    <s v="ACC55781"/>
    <n v="4741.1899999999996"/>
    <x v="2"/>
    <x v="241"/>
    <d v="1899-12-30T02:46:32"/>
    <x v="0"/>
    <n v="1"/>
    <n v="0"/>
    <x v="0"/>
    <n v="0"/>
    <s v="34.0522 N"/>
    <s v=" -74.006 W"/>
    <x v="1"/>
    <x v="1"/>
    <n v="20"/>
    <s v="Normal"/>
    <n v="1973"/>
    <n v="1304"/>
  </r>
  <r>
    <s v="TXN1420562351"/>
    <s v="ACC19201"/>
    <s v="ACC59766"/>
    <n v="3342.41"/>
    <x v="2"/>
    <x v="241"/>
    <d v="1899-12-30T02:47:37"/>
    <x v="0"/>
    <n v="1"/>
    <n v="0"/>
    <x v="0"/>
    <n v="0"/>
    <s v="40.7128 N"/>
    <s v=" -74.006 W"/>
    <x v="1"/>
    <x v="0"/>
    <n v="84"/>
    <s v="Normal"/>
    <n v="657"/>
    <n v="8479"/>
  </r>
  <r>
    <s v="TXN7726582966"/>
    <s v="ACC90652"/>
    <s v="ACC98308"/>
    <n v="4054.05"/>
    <x v="1"/>
    <x v="241"/>
    <d v="1899-12-30T02:47:48"/>
    <x v="0"/>
    <n v="1"/>
    <n v="0"/>
    <x v="0"/>
    <n v="0"/>
    <s v="34.0522 N"/>
    <s v=" -74.006 W"/>
    <x v="1"/>
    <x v="0"/>
    <n v="62"/>
    <s v="Normal"/>
    <n v="2435"/>
    <n v="5264"/>
  </r>
  <r>
    <s v="TXN2545292209"/>
    <s v="ACC94858"/>
    <s v="ACC14968"/>
    <n v="1044.1099999999999"/>
    <x v="1"/>
    <x v="241"/>
    <d v="1899-12-30T02:49:32"/>
    <x v="0"/>
    <n v="1"/>
    <n v="0"/>
    <x v="0"/>
    <n v="0"/>
    <s v="51.5074 N"/>
    <s v=" 0.1278 W"/>
    <x v="1"/>
    <x v="2"/>
    <n v="84"/>
    <s v="Normal"/>
    <n v="1147"/>
    <n v="9424"/>
  </r>
  <r>
    <s v="TXN1617418587"/>
    <s v="ACC12942"/>
    <s v="ACC56774"/>
    <n v="2720.27"/>
    <x v="1"/>
    <x v="241"/>
    <d v="1899-12-30T02:50:18"/>
    <x v="0"/>
    <n v="1"/>
    <n v="0"/>
    <x v="0"/>
    <n v="0"/>
    <s v="48.8566 N"/>
    <s v=" 2.3522 W"/>
    <x v="1"/>
    <x v="0"/>
    <n v="46"/>
    <s v="Normal"/>
    <n v="1881"/>
    <n v="6229"/>
  </r>
  <r>
    <s v="TXN3416694009"/>
    <s v="ACC87741"/>
    <s v="ACC95208"/>
    <n v="4836.5"/>
    <x v="2"/>
    <x v="241"/>
    <d v="1899-12-30T03:19:38"/>
    <x v="0"/>
    <n v="1"/>
    <n v="0"/>
    <x v="1"/>
    <n v="4836.5"/>
    <s v="40.7128 N"/>
    <s v=" -74.006 W"/>
    <x v="0"/>
    <x v="0"/>
    <n v="26"/>
    <s v="Normal"/>
    <n v="1542"/>
    <n v="4683"/>
  </r>
  <r>
    <s v="TXN6911256276"/>
    <s v="ACC86323"/>
    <s v="ACC86710"/>
    <n v="1929.74"/>
    <x v="0"/>
    <x v="241"/>
    <d v="1899-12-30T03:21:34"/>
    <x v="0"/>
    <n v="1"/>
    <n v="0"/>
    <x v="0"/>
    <n v="0"/>
    <s v="48.8566 N"/>
    <s v=" 2.3522 W"/>
    <x v="0"/>
    <x v="0"/>
    <n v="40"/>
    <s v="Normal"/>
    <n v="1838"/>
    <n v="4463"/>
  </r>
  <r>
    <s v="TXN9179369558"/>
    <s v="ACC29152"/>
    <s v="ACC30232"/>
    <n v="680.44"/>
    <x v="0"/>
    <x v="241"/>
    <d v="1899-12-30T03:23:42"/>
    <x v="0"/>
    <n v="1"/>
    <n v="0"/>
    <x v="0"/>
    <n v="0"/>
    <s v="51.5074 N"/>
    <s v=" 0.1278 W"/>
    <x v="1"/>
    <x v="2"/>
    <n v="95"/>
    <s v="Normal"/>
    <n v="681"/>
    <n v="1574"/>
  </r>
  <r>
    <s v="TXN4477262461"/>
    <s v="ACC33302"/>
    <s v="ACC31125"/>
    <n v="4546.93"/>
    <x v="2"/>
    <x v="241"/>
    <d v="1899-12-30T03:33:38"/>
    <x v="0"/>
    <n v="1"/>
    <n v="0"/>
    <x v="0"/>
    <n v="0"/>
    <s v="51.5074 N"/>
    <s v=" 0.1278 W"/>
    <x v="0"/>
    <x v="0"/>
    <n v="18"/>
    <s v="Normal"/>
    <n v="513"/>
    <n v="8117"/>
  </r>
  <r>
    <s v="TXN5108170016"/>
    <s v="ACC11148"/>
    <s v="ACC72121"/>
    <n v="2869.37"/>
    <x v="0"/>
    <x v="241"/>
    <d v="1899-12-30T03:42:32"/>
    <x v="1"/>
    <n v="0"/>
    <n v="1"/>
    <x v="0"/>
    <n v="0"/>
    <s v="34.0522 N"/>
    <s v=" -74.006 W"/>
    <x v="1"/>
    <x v="0"/>
    <n v="91"/>
    <s v="Normal"/>
    <n v="1526"/>
    <n v="4001"/>
  </r>
  <r>
    <s v="TXN1197547793"/>
    <s v="ACC49290"/>
    <s v="ACC42728"/>
    <n v="631.04999999999995"/>
    <x v="2"/>
    <x v="241"/>
    <d v="1899-12-30T03:50:09"/>
    <x v="0"/>
    <n v="1"/>
    <n v="0"/>
    <x v="0"/>
    <n v="0"/>
    <s v="55.7558 N"/>
    <s v=" 37.6173 W"/>
    <x v="1"/>
    <x v="2"/>
    <n v="146"/>
    <s v="Bad (&gt;100ms)"/>
    <n v="925"/>
    <n v="7342"/>
  </r>
  <r>
    <s v="TXN7957145157"/>
    <s v="ACC16156"/>
    <s v="ACC29188"/>
    <n v="3413.31"/>
    <x v="1"/>
    <x v="241"/>
    <d v="1899-12-30T04:04:05"/>
    <x v="0"/>
    <n v="1"/>
    <n v="0"/>
    <x v="0"/>
    <n v="0"/>
    <s v="55.7558 N"/>
    <s v=" 37.6173 W"/>
    <x v="0"/>
    <x v="0"/>
    <n v="53"/>
    <s v="Normal"/>
    <n v="126"/>
    <n v="4775"/>
  </r>
  <r>
    <s v="TXN4178345695"/>
    <s v="ACC67002"/>
    <s v="ACC66774"/>
    <n v="1359.71"/>
    <x v="2"/>
    <x v="241"/>
    <d v="1899-12-30T04:08:40"/>
    <x v="0"/>
    <n v="1"/>
    <n v="0"/>
    <x v="0"/>
    <n v="0"/>
    <s v="51.5074 N"/>
    <s v=" 0.1278 W"/>
    <x v="1"/>
    <x v="0"/>
    <n v="81"/>
    <s v="Normal"/>
    <n v="1337"/>
    <n v="2612"/>
  </r>
  <r>
    <s v="TXN2819945343"/>
    <s v="ACC62247"/>
    <s v="ACC11280"/>
    <n v="1878.01"/>
    <x v="0"/>
    <x v="241"/>
    <d v="1899-12-30T04:25:25"/>
    <x v="0"/>
    <n v="1"/>
    <n v="0"/>
    <x v="0"/>
    <n v="0"/>
    <s v="35.6895 N"/>
    <s v=" -118.2437 W"/>
    <x v="1"/>
    <x v="0"/>
    <n v="85"/>
    <s v="Normal"/>
    <n v="1320"/>
    <n v="4970"/>
  </r>
  <r>
    <s v="TXN9384573389"/>
    <s v="ACC85035"/>
    <s v="ACC47395"/>
    <n v="477.06"/>
    <x v="2"/>
    <x v="241"/>
    <d v="1899-12-30T04:29:39"/>
    <x v="0"/>
    <n v="1"/>
    <n v="0"/>
    <x v="0"/>
    <n v="0"/>
    <s v="40.7128 N"/>
    <s v=" -74.006 W"/>
    <x v="1"/>
    <x v="2"/>
    <n v="55"/>
    <s v="Normal"/>
    <n v="150"/>
    <n v="7866"/>
  </r>
  <r>
    <s v="TXN3020634573"/>
    <s v="ACC83206"/>
    <s v="ACC92960"/>
    <n v="3846.15"/>
    <x v="1"/>
    <x v="241"/>
    <d v="1899-12-30T04:31:03"/>
    <x v="0"/>
    <n v="1"/>
    <n v="0"/>
    <x v="0"/>
    <n v="0"/>
    <s v="55.7558 N"/>
    <s v=" 37.6173 W"/>
    <x v="0"/>
    <x v="2"/>
    <n v="7"/>
    <s v="Normal"/>
    <n v="1409"/>
    <n v="7155"/>
  </r>
  <r>
    <s v="TXN5909333077"/>
    <s v="ACC74851"/>
    <s v="ACC29831"/>
    <n v="1320.83"/>
    <x v="1"/>
    <x v="241"/>
    <d v="1899-12-30T04:45:18"/>
    <x v="0"/>
    <n v="1"/>
    <n v="0"/>
    <x v="0"/>
    <n v="0"/>
    <s v="34.0522 N"/>
    <s v=" -74.006 W"/>
    <x v="0"/>
    <x v="0"/>
    <n v="84"/>
    <s v="Normal"/>
    <n v="2575"/>
    <n v="8022"/>
  </r>
  <r>
    <s v="TXN8071025434"/>
    <s v="ACC20089"/>
    <s v="ACC57808"/>
    <n v="2947.27"/>
    <x v="0"/>
    <x v="241"/>
    <d v="1899-12-30T05:11:27"/>
    <x v="0"/>
    <n v="1"/>
    <n v="0"/>
    <x v="0"/>
    <n v="0"/>
    <s v="48.8566 N"/>
    <s v=" 2.3522 W"/>
    <x v="0"/>
    <x v="2"/>
    <n v="29"/>
    <s v="Normal"/>
    <n v="127"/>
    <n v="3330"/>
  </r>
  <r>
    <s v="TXN5367310573"/>
    <s v="ACC22145"/>
    <s v="ACC35535"/>
    <n v="3922.21"/>
    <x v="0"/>
    <x v="241"/>
    <d v="1899-12-30T05:28:32"/>
    <x v="0"/>
    <n v="1"/>
    <n v="0"/>
    <x v="0"/>
    <n v="0"/>
    <s v="51.5074 N"/>
    <s v=" 0.1278 W"/>
    <x v="1"/>
    <x v="0"/>
    <n v="52"/>
    <s v="Normal"/>
    <n v="1163"/>
    <n v="2312"/>
  </r>
  <r>
    <s v="TXN1812756001"/>
    <s v="ACC35617"/>
    <s v="ACC74301"/>
    <n v="4415.13"/>
    <x v="2"/>
    <x v="241"/>
    <d v="1899-12-30T05:34:25"/>
    <x v="0"/>
    <n v="1"/>
    <n v="0"/>
    <x v="1"/>
    <n v="4415.13"/>
    <s v="35.6895 N"/>
    <s v=" -118.2437 W"/>
    <x v="0"/>
    <x v="2"/>
    <n v="26"/>
    <s v="Normal"/>
    <n v="1083"/>
    <n v="1410"/>
  </r>
  <r>
    <s v="TXN1371430867"/>
    <s v="ACC22538"/>
    <s v="ACC65664"/>
    <n v="3734.54"/>
    <x v="2"/>
    <x v="241"/>
    <d v="1899-12-30T05:51:59"/>
    <x v="0"/>
    <n v="1"/>
    <n v="0"/>
    <x v="0"/>
    <n v="0"/>
    <s v="55.7558 N"/>
    <s v=" 37.6173 W"/>
    <x v="1"/>
    <x v="0"/>
    <n v="48"/>
    <s v="Normal"/>
    <n v="652"/>
    <n v="4879"/>
  </r>
  <r>
    <s v="TXN6717249668"/>
    <s v="ACC57668"/>
    <s v="ACC25174"/>
    <n v="2745.23"/>
    <x v="2"/>
    <x v="241"/>
    <d v="1899-12-30T05:54:34"/>
    <x v="0"/>
    <n v="1"/>
    <n v="0"/>
    <x v="0"/>
    <n v="0"/>
    <s v="34.0522 N"/>
    <s v=" -74.006 W"/>
    <x v="0"/>
    <x v="2"/>
    <n v="133"/>
    <s v="Bad (&gt;100ms)"/>
    <n v="936"/>
    <n v="7370"/>
  </r>
  <r>
    <s v="TXN1426791483"/>
    <s v="ACC25662"/>
    <s v="ACC48303"/>
    <n v="2780.69"/>
    <x v="2"/>
    <x v="241"/>
    <d v="1899-12-30T06:15:07"/>
    <x v="0"/>
    <n v="1"/>
    <n v="0"/>
    <x v="0"/>
    <n v="0"/>
    <s v="55.7558 N"/>
    <s v=" 37.6173 W"/>
    <x v="1"/>
    <x v="1"/>
    <n v="30"/>
    <s v="Normal"/>
    <n v="2169"/>
    <n v="3300"/>
  </r>
  <r>
    <s v="TXN3219138372"/>
    <s v="ACC79531"/>
    <s v="ACC40167"/>
    <n v="3383.38"/>
    <x v="2"/>
    <x v="241"/>
    <d v="1899-12-30T06:39:58"/>
    <x v="0"/>
    <n v="1"/>
    <n v="0"/>
    <x v="0"/>
    <n v="0"/>
    <s v="48.8566 N"/>
    <s v=" 2.3522 W"/>
    <x v="0"/>
    <x v="0"/>
    <n v="108"/>
    <s v="Bad (&gt;100ms)"/>
    <n v="621"/>
    <n v="9453"/>
  </r>
  <r>
    <s v="TXN1327106878"/>
    <s v="ACC94381"/>
    <s v="ACC56088"/>
    <n v="4750.18"/>
    <x v="2"/>
    <x v="241"/>
    <d v="1899-12-30T06:47:52"/>
    <x v="0"/>
    <n v="1"/>
    <n v="0"/>
    <x v="1"/>
    <n v="4750.18"/>
    <s v="48.8566 N"/>
    <s v=" 2.3522 W"/>
    <x v="1"/>
    <x v="1"/>
    <n v="129"/>
    <s v="Bad (&gt;100ms)"/>
    <n v="2835"/>
    <n v="7375"/>
  </r>
  <r>
    <s v="TXN1761675124"/>
    <s v="ACC26732"/>
    <s v="ACC33612"/>
    <n v="274.68"/>
    <x v="0"/>
    <x v="241"/>
    <d v="1899-12-30T06:59:54"/>
    <x v="0"/>
    <n v="1"/>
    <n v="0"/>
    <x v="0"/>
    <n v="0"/>
    <s v="51.5074 N"/>
    <s v=" 0.1278 W"/>
    <x v="0"/>
    <x v="1"/>
    <n v="128"/>
    <s v="Bad (&gt;100ms)"/>
    <n v="2932"/>
    <n v="3563"/>
  </r>
  <r>
    <s v="TXN5455069160"/>
    <s v="ACC84139"/>
    <s v="ACC99194"/>
    <n v="2119.41"/>
    <x v="1"/>
    <x v="241"/>
    <d v="1899-12-30T07:03:32"/>
    <x v="0"/>
    <n v="1"/>
    <n v="0"/>
    <x v="0"/>
    <n v="0"/>
    <s v="40.7128 N"/>
    <s v=" -74.006 W"/>
    <x v="1"/>
    <x v="2"/>
    <n v="29"/>
    <s v="Normal"/>
    <n v="517"/>
    <n v="9135"/>
  </r>
  <r>
    <s v="TXN3116372638"/>
    <s v="ACC82887"/>
    <s v="ACC59324"/>
    <n v="2920.41"/>
    <x v="1"/>
    <x v="241"/>
    <d v="1899-12-30T07:04:13"/>
    <x v="0"/>
    <n v="1"/>
    <n v="0"/>
    <x v="0"/>
    <n v="0"/>
    <s v="40.7128 N"/>
    <s v=" -74.006 W"/>
    <x v="1"/>
    <x v="2"/>
    <n v="122"/>
    <s v="Bad (&gt;100ms)"/>
    <n v="2022"/>
    <n v="7689"/>
  </r>
  <r>
    <s v="TXN6664824875"/>
    <s v="ACC90284"/>
    <s v="ACC75314"/>
    <n v="2353.62"/>
    <x v="2"/>
    <x v="241"/>
    <d v="1899-12-30T07:06:36"/>
    <x v="0"/>
    <n v="1"/>
    <n v="0"/>
    <x v="0"/>
    <n v="0"/>
    <s v="34.0522 N"/>
    <s v=" -74.006 W"/>
    <x v="0"/>
    <x v="0"/>
    <n v="139"/>
    <s v="Bad (&gt;100ms)"/>
    <n v="1672"/>
    <n v="7011"/>
  </r>
  <r>
    <s v="TXN7010983998"/>
    <s v="ACC58141"/>
    <s v="ACC79606"/>
    <n v="16.77"/>
    <x v="1"/>
    <x v="241"/>
    <d v="1899-12-30T07:24:56"/>
    <x v="0"/>
    <n v="1"/>
    <n v="0"/>
    <x v="0"/>
    <n v="0"/>
    <s v="55.7558 N"/>
    <s v=" 37.6173 W"/>
    <x v="1"/>
    <x v="2"/>
    <n v="89"/>
    <s v="Normal"/>
    <n v="1000"/>
    <n v="6471"/>
  </r>
  <r>
    <s v="TXN6577472485"/>
    <s v="ACC40998"/>
    <s v="ACC52268"/>
    <n v="2260.29"/>
    <x v="0"/>
    <x v="241"/>
    <d v="1899-12-30T07:45:02"/>
    <x v="0"/>
    <n v="1"/>
    <n v="0"/>
    <x v="0"/>
    <n v="0"/>
    <s v="35.6895 N"/>
    <s v=" -118.2437 W"/>
    <x v="0"/>
    <x v="2"/>
    <n v="96"/>
    <s v="Normal"/>
    <n v="59"/>
    <n v="2337"/>
  </r>
  <r>
    <s v="TXN6510125648"/>
    <s v="ACC88532"/>
    <s v="ACC96644"/>
    <n v="1370.83"/>
    <x v="2"/>
    <x v="241"/>
    <d v="1899-12-30T07:57:06"/>
    <x v="0"/>
    <n v="1"/>
    <n v="0"/>
    <x v="0"/>
    <n v="0"/>
    <s v="55.7558 N"/>
    <s v=" 37.6173 W"/>
    <x v="0"/>
    <x v="1"/>
    <n v="137"/>
    <s v="Bad (&gt;100ms)"/>
    <n v="218"/>
    <n v="7741"/>
  </r>
  <r>
    <s v="TXN9810758085"/>
    <s v="ACC35606"/>
    <s v="ACC47366"/>
    <n v="562.64"/>
    <x v="0"/>
    <x v="241"/>
    <d v="1899-12-30T08:03:43"/>
    <x v="0"/>
    <n v="1"/>
    <n v="0"/>
    <x v="0"/>
    <n v="0"/>
    <s v="40.7128 N"/>
    <s v=" -74.006 W"/>
    <x v="0"/>
    <x v="1"/>
    <n v="31"/>
    <s v="Normal"/>
    <n v="2134"/>
    <n v="4020"/>
  </r>
  <r>
    <s v="TXN6507721158"/>
    <s v="ACC87367"/>
    <s v="ACC29525"/>
    <n v="2646.34"/>
    <x v="1"/>
    <x v="241"/>
    <d v="1899-12-30T08:07:43"/>
    <x v="0"/>
    <n v="1"/>
    <n v="0"/>
    <x v="0"/>
    <n v="0"/>
    <s v="35.6895 N"/>
    <s v=" -118.2437 W"/>
    <x v="1"/>
    <x v="0"/>
    <n v="107"/>
    <s v="Bad (&gt;100ms)"/>
    <n v="1381"/>
    <n v="6024"/>
  </r>
  <r>
    <s v="TXN8970822276"/>
    <s v="ACC91424"/>
    <s v="ACC58453"/>
    <n v="3798.9"/>
    <x v="1"/>
    <x v="241"/>
    <d v="1899-12-30T08:19:29"/>
    <x v="0"/>
    <n v="1"/>
    <n v="0"/>
    <x v="0"/>
    <n v="0"/>
    <s v="48.8566 N"/>
    <s v=" 2.3522 W"/>
    <x v="1"/>
    <x v="0"/>
    <n v="89"/>
    <s v="Normal"/>
    <n v="886"/>
    <n v="4569"/>
  </r>
  <r>
    <s v="TXN3524730949"/>
    <s v="ACC86830"/>
    <s v="ACC45130"/>
    <n v="4687.5"/>
    <x v="1"/>
    <x v="241"/>
    <d v="1899-12-30T08:28:10"/>
    <x v="0"/>
    <n v="1"/>
    <n v="0"/>
    <x v="0"/>
    <n v="0"/>
    <s v="51.5074 N"/>
    <s v=" 0.1278 W"/>
    <x v="1"/>
    <x v="2"/>
    <n v="54"/>
    <s v="Normal"/>
    <n v="938"/>
    <n v="4424"/>
  </r>
  <r>
    <s v="TXN4477912506"/>
    <s v="ACC16557"/>
    <s v="ACC95259"/>
    <n v="2570.2600000000002"/>
    <x v="2"/>
    <x v="241"/>
    <d v="1899-12-30T08:36:16"/>
    <x v="0"/>
    <n v="1"/>
    <n v="0"/>
    <x v="0"/>
    <n v="0"/>
    <s v="40.7128 N"/>
    <s v=" -74.006 W"/>
    <x v="1"/>
    <x v="0"/>
    <n v="66"/>
    <s v="Normal"/>
    <n v="1227"/>
    <n v="3039"/>
  </r>
  <r>
    <s v="TXN8924335160"/>
    <s v="ACC61259"/>
    <s v="ACC51134"/>
    <n v="3682.6"/>
    <x v="2"/>
    <x v="241"/>
    <d v="1899-12-30T08:36:26"/>
    <x v="0"/>
    <n v="1"/>
    <n v="0"/>
    <x v="1"/>
    <n v="3682.6"/>
    <s v="48.8566 N"/>
    <s v=" 2.3522 W"/>
    <x v="0"/>
    <x v="0"/>
    <n v="99"/>
    <s v="Normal"/>
    <n v="2777"/>
    <n v="2552"/>
  </r>
  <r>
    <s v="TXN5351523487"/>
    <s v="ACC18148"/>
    <s v="ACC56262"/>
    <n v="3373.59"/>
    <x v="1"/>
    <x v="241"/>
    <d v="1899-12-30T08:50:22"/>
    <x v="0"/>
    <n v="1"/>
    <n v="0"/>
    <x v="0"/>
    <n v="0"/>
    <s v="51.5074 N"/>
    <s v=" 0.1278 W"/>
    <x v="1"/>
    <x v="0"/>
    <n v="147"/>
    <s v="Bad (&gt;100ms)"/>
    <n v="187"/>
    <n v="1706"/>
  </r>
  <r>
    <s v="TXN1907204764"/>
    <s v="ACC74772"/>
    <s v="ACC54335"/>
    <n v="1245.33"/>
    <x v="1"/>
    <x v="241"/>
    <d v="1899-12-30T09:00:03"/>
    <x v="0"/>
    <n v="1"/>
    <n v="0"/>
    <x v="0"/>
    <n v="0"/>
    <s v="40.7128 N"/>
    <s v=" -74.006 W"/>
    <x v="0"/>
    <x v="2"/>
    <n v="122"/>
    <s v="Bad (&gt;100ms)"/>
    <n v="944"/>
    <n v="3344"/>
  </r>
  <r>
    <s v="TXN2128398617"/>
    <s v="ACC63538"/>
    <s v="ACC76398"/>
    <n v="2446.66"/>
    <x v="0"/>
    <x v="241"/>
    <d v="1899-12-30T09:15:18"/>
    <x v="0"/>
    <n v="1"/>
    <n v="0"/>
    <x v="0"/>
    <n v="0"/>
    <s v="34.0522 N"/>
    <s v=" -74.006 W"/>
    <x v="1"/>
    <x v="1"/>
    <n v="61"/>
    <s v="Normal"/>
    <n v="1468"/>
    <n v="1010"/>
  </r>
  <r>
    <s v="TXN5407187898"/>
    <s v="ACC27953"/>
    <s v="ACC26163"/>
    <n v="752.86"/>
    <x v="0"/>
    <x v="241"/>
    <d v="1899-12-30T09:33:14"/>
    <x v="0"/>
    <n v="1"/>
    <n v="0"/>
    <x v="0"/>
    <n v="0"/>
    <s v="34.0522 N"/>
    <s v=" -74.006 W"/>
    <x v="0"/>
    <x v="2"/>
    <n v="129"/>
    <s v="Bad (&gt;100ms)"/>
    <n v="1249"/>
    <n v="9900"/>
  </r>
  <r>
    <s v="TXN2417964076"/>
    <s v="ACC73530"/>
    <s v="ACC22983"/>
    <n v="992.05"/>
    <x v="0"/>
    <x v="241"/>
    <d v="1899-12-30T09:51:18"/>
    <x v="0"/>
    <n v="1"/>
    <n v="0"/>
    <x v="0"/>
    <n v="0"/>
    <s v="48.8566 N"/>
    <s v=" 2.3522 W"/>
    <x v="1"/>
    <x v="0"/>
    <n v="94"/>
    <s v="Normal"/>
    <n v="1395"/>
    <n v="7267"/>
  </r>
  <r>
    <s v="TXN2602123532"/>
    <s v="ACC75310"/>
    <s v="ACC32539"/>
    <n v="3064.15"/>
    <x v="1"/>
    <x v="241"/>
    <d v="1899-12-30T09:52:33"/>
    <x v="0"/>
    <n v="1"/>
    <n v="0"/>
    <x v="0"/>
    <n v="0"/>
    <s v="40.7128 N"/>
    <s v=" -74.006 W"/>
    <x v="0"/>
    <x v="0"/>
    <n v="11"/>
    <s v="Normal"/>
    <n v="2158"/>
    <n v="9492"/>
  </r>
  <r>
    <s v="TXN8878665411"/>
    <s v="ACC79820"/>
    <s v="ACC40180"/>
    <n v="4359.74"/>
    <x v="0"/>
    <x v="241"/>
    <d v="1899-12-30T09:54:07"/>
    <x v="0"/>
    <n v="1"/>
    <n v="0"/>
    <x v="0"/>
    <n v="0"/>
    <s v="48.8566 N"/>
    <s v=" 2.3522 W"/>
    <x v="1"/>
    <x v="2"/>
    <n v="11"/>
    <s v="Normal"/>
    <n v="1441"/>
    <n v="7457"/>
  </r>
  <r>
    <s v="TXN9577379866"/>
    <s v="ACC20691"/>
    <s v="ACC47993"/>
    <n v="4616.71"/>
    <x v="0"/>
    <x v="241"/>
    <d v="1899-12-30T10:00:21"/>
    <x v="0"/>
    <n v="1"/>
    <n v="0"/>
    <x v="0"/>
    <n v="0"/>
    <s v="48.8566 N"/>
    <s v=" 2.3522 W"/>
    <x v="1"/>
    <x v="0"/>
    <n v="127"/>
    <s v="Bad (&gt;100ms)"/>
    <n v="453"/>
    <n v="9239"/>
  </r>
  <r>
    <s v="TXN5570251617"/>
    <s v="ACC54954"/>
    <s v="ACC47539"/>
    <n v="1643.32"/>
    <x v="2"/>
    <x v="241"/>
    <d v="1899-12-30T10:02:24"/>
    <x v="1"/>
    <n v="0"/>
    <n v="1"/>
    <x v="0"/>
    <n v="0"/>
    <s v="55.7558 N"/>
    <s v=" 37.6173 W"/>
    <x v="0"/>
    <x v="1"/>
    <n v="144"/>
    <s v="Bad (&gt;100ms)"/>
    <n v="1475"/>
    <n v="8164"/>
  </r>
  <r>
    <s v="TXN9028463715"/>
    <s v="ACC76641"/>
    <s v="ACC90078"/>
    <n v="2920.2"/>
    <x v="1"/>
    <x v="241"/>
    <d v="1899-12-30T10:06:06"/>
    <x v="0"/>
    <n v="1"/>
    <n v="0"/>
    <x v="0"/>
    <n v="0"/>
    <s v="35.6895 N"/>
    <s v=" -118.2437 W"/>
    <x v="0"/>
    <x v="1"/>
    <n v="95"/>
    <s v="Normal"/>
    <n v="2301"/>
    <n v="9922"/>
  </r>
  <r>
    <s v="TXN2318787932"/>
    <s v="ACC55760"/>
    <s v="ACC83861"/>
    <n v="4349.16"/>
    <x v="0"/>
    <x v="241"/>
    <d v="1899-12-30T10:32:22"/>
    <x v="0"/>
    <n v="1"/>
    <n v="0"/>
    <x v="0"/>
    <n v="0"/>
    <s v="55.7558 N"/>
    <s v=" 37.6173 W"/>
    <x v="1"/>
    <x v="2"/>
    <n v="81"/>
    <s v="Normal"/>
    <n v="1334"/>
    <n v="2939"/>
  </r>
  <r>
    <s v="TXN9200091591"/>
    <s v="ACC81198"/>
    <s v="ACC24284"/>
    <n v="856.64"/>
    <x v="2"/>
    <x v="241"/>
    <d v="1899-12-30T10:42:27"/>
    <x v="1"/>
    <n v="0"/>
    <n v="1"/>
    <x v="0"/>
    <n v="0"/>
    <s v="48.8566 N"/>
    <s v=" 2.3522 W"/>
    <x v="1"/>
    <x v="0"/>
    <n v="59"/>
    <s v="Normal"/>
    <n v="1700"/>
    <n v="7253"/>
  </r>
  <r>
    <s v="TXN7189279693"/>
    <s v="ACC18769"/>
    <s v="ACC26038"/>
    <n v="2301.71"/>
    <x v="2"/>
    <x v="241"/>
    <d v="1899-12-30T10:42:43"/>
    <x v="0"/>
    <n v="1"/>
    <n v="0"/>
    <x v="0"/>
    <n v="0"/>
    <s v="35.6895 N"/>
    <s v=" -118.2437 W"/>
    <x v="0"/>
    <x v="1"/>
    <n v="113"/>
    <s v="Bad (&gt;100ms)"/>
    <n v="585"/>
    <n v="4355"/>
  </r>
  <r>
    <s v="TXN4390835239"/>
    <s v="ACC11771"/>
    <s v="ACC71121"/>
    <n v="3612.41"/>
    <x v="1"/>
    <x v="241"/>
    <d v="1899-12-30T11:07:54"/>
    <x v="1"/>
    <n v="0"/>
    <n v="1"/>
    <x v="0"/>
    <n v="0"/>
    <s v="40.7128 N"/>
    <s v=" -74.006 W"/>
    <x v="1"/>
    <x v="0"/>
    <n v="130"/>
    <s v="Bad (&gt;100ms)"/>
    <n v="2643"/>
    <n v="1621"/>
  </r>
  <r>
    <s v="TXN9727704123"/>
    <s v="ACC28216"/>
    <s v="ACC54793"/>
    <n v="148.12"/>
    <x v="1"/>
    <x v="241"/>
    <d v="1899-12-30T11:10:39"/>
    <x v="0"/>
    <n v="1"/>
    <n v="0"/>
    <x v="0"/>
    <n v="0"/>
    <s v="35.6895 N"/>
    <s v=" -118.2437 W"/>
    <x v="1"/>
    <x v="0"/>
    <n v="63"/>
    <s v="Normal"/>
    <n v="2859"/>
    <n v="6972"/>
  </r>
  <r>
    <s v="TXN3908937217"/>
    <s v="ACC89667"/>
    <s v="ACC17130"/>
    <n v="1848.15"/>
    <x v="2"/>
    <x v="241"/>
    <d v="1899-12-30T11:14:08"/>
    <x v="0"/>
    <n v="1"/>
    <n v="0"/>
    <x v="0"/>
    <n v="0"/>
    <s v="48.8566 N"/>
    <s v=" 2.3522 W"/>
    <x v="1"/>
    <x v="1"/>
    <n v="58"/>
    <s v="Normal"/>
    <n v="2199"/>
    <n v="3107"/>
  </r>
  <r>
    <s v="TXN8430389407"/>
    <s v="ACC17714"/>
    <s v="ACC43834"/>
    <n v="4283.3100000000004"/>
    <x v="1"/>
    <x v="241"/>
    <d v="1899-12-30T11:39:57"/>
    <x v="0"/>
    <n v="1"/>
    <n v="0"/>
    <x v="0"/>
    <n v="0"/>
    <s v="35.6895 N"/>
    <s v=" -118.2437 W"/>
    <x v="0"/>
    <x v="1"/>
    <n v="17"/>
    <s v="Normal"/>
    <n v="1720"/>
    <n v="1836"/>
  </r>
  <r>
    <s v="TXN6937197675"/>
    <s v="ACC36458"/>
    <s v="ACC45025"/>
    <n v="3803.98"/>
    <x v="2"/>
    <x v="241"/>
    <d v="1899-12-30T11:41:51"/>
    <x v="0"/>
    <n v="1"/>
    <n v="0"/>
    <x v="0"/>
    <n v="0"/>
    <s v="55.7558 N"/>
    <s v=" 37.6173 W"/>
    <x v="0"/>
    <x v="2"/>
    <n v="60"/>
    <s v="Normal"/>
    <n v="1175"/>
    <n v="5285"/>
  </r>
  <r>
    <s v="TXN4151712468"/>
    <s v="ACC56029"/>
    <s v="ACC96443"/>
    <n v="2883.25"/>
    <x v="1"/>
    <x v="241"/>
    <d v="1899-12-30T11:55:35"/>
    <x v="0"/>
    <n v="1"/>
    <n v="0"/>
    <x v="0"/>
    <n v="0"/>
    <s v="40.7128 N"/>
    <s v=" -74.006 W"/>
    <x v="0"/>
    <x v="0"/>
    <n v="94"/>
    <s v="Normal"/>
    <n v="645"/>
    <n v="5613"/>
  </r>
  <r>
    <s v="TXN6457832627"/>
    <s v="ACC37929"/>
    <s v="ACC68377"/>
    <n v="2731.79"/>
    <x v="0"/>
    <x v="241"/>
    <d v="1899-12-30T12:01:35"/>
    <x v="0"/>
    <n v="1"/>
    <n v="0"/>
    <x v="0"/>
    <n v="0"/>
    <s v="40.7128 N"/>
    <s v=" -74.006 W"/>
    <x v="0"/>
    <x v="0"/>
    <n v="63"/>
    <s v="Normal"/>
    <n v="2277"/>
    <n v="3327"/>
  </r>
  <r>
    <s v="TXN2045882735"/>
    <s v="ACC84773"/>
    <s v="ACC16300"/>
    <n v="4238.2299999999996"/>
    <x v="0"/>
    <x v="241"/>
    <d v="1899-12-30T12:24:34"/>
    <x v="0"/>
    <n v="1"/>
    <n v="0"/>
    <x v="0"/>
    <n v="0"/>
    <s v="48.8566 N"/>
    <s v=" 2.3522 W"/>
    <x v="1"/>
    <x v="0"/>
    <n v="41"/>
    <s v="Normal"/>
    <n v="875"/>
    <n v="7319"/>
  </r>
  <r>
    <s v="TXN5305028900"/>
    <s v="ACC80426"/>
    <s v="ACC48328"/>
    <n v="4524.8999999999996"/>
    <x v="1"/>
    <x v="241"/>
    <d v="1899-12-30T12:36:14"/>
    <x v="0"/>
    <n v="1"/>
    <n v="0"/>
    <x v="0"/>
    <n v="0"/>
    <s v="48.8566 N"/>
    <s v=" 2.3522 W"/>
    <x v="0"/>
    <x v="1"/>
    <n v="60"/>
    <s v="Normal"/>
    <n v="511"/>
    <n v="3946"/>
  </r>
  <r>
    <s v="TXN6103625552"/>
    <s v="ACC56540"/>
    <s v="ACC30510"/>
    <n v="3519.68"/>
    <x v="1"/>
    <x v="241"/>
    <d v="1899-12-30T12:45:57"/>
    <x v="0"/>
    <n v="1"/>
    <n v="0"/>
    <x v="0"/>
    <n v="0"/>
    <s v="55.7558 N"/>
    <s v=" 37.6173 W"/>
    <x v="1"/>
    <x v="1"/>
    <n v="51"/>
    <s v="Normal"/>
    <n v="2661"/>
    <n v="5156"/>
  </r>
  <r>
    <s v="TXN5895388453"/>
    <s v="ACC35043"/>
    <s v="ACC98848"/>
    <n v="2796.83"/>
    <x v="1"/>
    <x v="241"/>
    <d v="1899-12-30T12:59:09"/>
    <x v="0"/>
    <n v="1"/>
    <n v="0"/>
    <x v="0"/>
    <n v="0"/>
    <s v="40.7128 N"/>
    <s v=" -74.006 W"/>
    <x v="0"/>
    <x v="0"/>
    <n v="140"/>
    <s v="Bad (&gt;100ms)"/>
    <n v="784"/>
    <n v="8500"/>
  </r>
  <r>
    <s v="TXN8515564944"/>
    <s v="ACC80997"/>
    <s v="ACC13242"/>
    <n v="2735.69"/>
    <x v="2"/>
    <x v="241"/>
    <d v="1899-12-30T13:24:02"/>
    <x v="1"/>
    <n v="0"/>
    <n v="1"/>
    <x v="0"/>
    <n v="0"/>
    <s v="48.8566 N"/>
    <s v=" 2.3522 W"/>
    <x v="1"/>
    <x v="2"/>
    <n v="86"/>
    <s v="Normal"/>
    <n v="1386"/>
    <n v="7719"/>
  </r>
  <r>
    <s v="TXN4666788115"/>
    <s v="ACC23801"/>
    <s v="ACC60111"/>
    <n v="656.84"/>
    <x v="2"/>
    <x v="241"/>
    <d v="1899-12-30T13:27:48"/>
    <x v="0"/>
    <n v="1"/>
    <n v="0"/>
    <x v="0"/>
    <n v="0"/>
    <s v="51.5074 N"/>
    <s v=" 0.1278 W"/>
    <x v="1"/>
    <x v="0"/>
    <n v="28"/>
    <s v="Normal"/>
    <n v="1215"/>
    <n v="9727"/>
  </r>
  <r>
    <s v="TXN5537251009"/>
    <s v="ACC62421"/>
    <s v="ACC94910"/>
    <n v="1737.74"/>
    <x v="2"/>
    <x v="241"/>
    <d v="1899-12-30T13:32:19"/>
    <x v="0"/>
    <n v="1"/>
    <n v="0"/>
    <x v="0"/>
    <n v="0"/>
    <s v="40.7128 N"/>
    <s v=" -74.006 W"/>
    <x v="0"/>
    <x v="1"/>
    <n v="132"/>
    <s v="Bad (&gt;100ms)"/>
    <n v="2165"/>
    <n v="3455"/>
  </r>
  <r>
    <s v="TXN4240781498"/>
    <s v="ACC87826"/>
    <s v="ACC34063"/>
    <n v="1413.53"/>
    <x v="2"/>
    <x v="241"/>
    <d v="1899-12-30T13:32:43"/>
    <x v="0"/>
    <n v="1"/>
    <n v="0"/>
    <x v="0"/>
    <n v="0"/>
    <s v="40.7128 N"/>
    <s v=" -74.006 W"/>
    <x v="0"/>
    <x v="2"/>
    <n v="38"/>
    <s v="Normal"/>
    <n v="2700"/>
    <n v="5204"/>
  </r>
  <r>
    <s v="TXN3358362929"/>
    <s v="ACC18599"/>
    <s v="ACC78222"/>
    <n v="1160.02"/>
    <x v="2"/>
    <x v="241"/>
    <d v="1899-12-30T13:44:34"/>
    <x v="0"/>
    <n v="1"/>
    <n v="0"/>
    <x v="0"/>
    <n v="0"/>
    <s v="40.7128 N"/>
    <s v=" -74.006 W"/>
    <x v="1"/>
    <x v="0"/>
    <n v="48"/>
    <s v="Normal"/>
    <n v="289"/>
    <n v="2796"/>
  </r>
  <r>
    <s v="TXN6117419317"/>
    <s v="ACC92033"/>
    <s v="ACC26750"/>
    <n v="3736.49"/>
    <x v="2"/>
    <x v="241"/>
    <d v="1899-12-30T13:46:31"/>
    <x v="0"/>
    <n v="1"/>
    <n v="0"/>
    <x v="0"/>
    <n v="0"/>
    <s v="35.6895 N"/>
    <s v=" -118.2437 W"/>
    <x v="0"/>
    <x v="1"/>
    <n v="128"/>
    <s v="Bad (&gt;100ms)"/>
    <n v="1474"/>
    <n v="1797"/>
  </r>
  <r>
    <s v="TXN2650315923"/>
    <s v="ACC37900"/>
    <s v="ACC50560"/>
    <n v="4917.2700000000004"/>
    <x v="1"/>
    <x v="241"/>
    <d v="1899-12-30T14:16:56"/>
    <x v="0"/>
    <n v="1"/>
    <n v="0"/>
    <x v="0"/>
    <n v="0"/>
    <s v="48.8566 N"/>
    <s v=" 2.3522 W"/>
    <x v="0"/>
    <x v="0"/>
    <n v="22"/>
    <s v="Normal"/>
    <n v="2823"/>
    <n v="4796"/>
  </r>
  <r>
    <s v="TXN7145981496"/>
    <s v="ACC79035"/>
    <s v="ACC33564"/>
    <n v="3007.18"/>
    <x v="1"/>
    <x v="241"/>
    <d v="1899-12-30T14:20:50"/>
    <x v="0"/>
    <n v="1"/>
    <n v="0"/>
    <x v="0"/>
    <n v="0"/>
    <s v="48.8566 N"/>
    <s v=" 2.3522 W"/>
    <x v="1"/>
    <x v="0"/>
    <n v="84"/>
    <s v="Normal"/>
    <n v="1578"/>
    <n v="5878"/>
  </r>
  <r>
    <s v="TXN4483320692"/>
    <s v="ACC93080"/>
    <s v="ACC18685"/>
    <n v="3570.06"/>
    <x v="2"/>
    <x v="241"/>
    <d v="1899-12-30T14:56:57"/>
    <x v="1"/>
    <n v="0"/>
    <n v="1"/>
    <x v="0"/>
    <n v="0"/>
    <s v="48.8566 N"/>
    <s v=" 2.3522 W"/>
    <x v="0"/>
    <x v="1"/>
    <n v="42"/>
    <s v="Normal"/>
    <n v="861"/>
    <n v="4561"/>
  </r>
  <r>
    <s v="TXN2594662022"/>
    <s v="ACC19204"/>
    <s v="ACC12227"/>
    <n v="1150.56"/>
    <x v="2"/>
    <x v="241"/>
    <d v="1899-12-30T15:01:12"/>
    <x v="0"/>
    <n v="1"/>
    <n v="0"/>
    <x v="0"/>
    <n v="0"/>
    <s v="51.5074 N"/>
    <s v=" 0.1278 W"/>
    <x v="1"/>
    <x v="0"/>
    <n v="9"/>
    <s v="Normal"/>
    <n v="2445"/>
    <n v="9640"/>
  </r>
  <r>
    <s v="TXN8609324817"/>
    <s v="ACC28790"/>
    <s v="ACC38166"/>
    <n v="4410.2299999999996"/>
    <x v="0"/>
    <x v="241"/>
    <d v="1899-12-30T15:04:39"/>
    <x v="0"/>
    <n v="1"/>
    <n v="0"/>
    <x v="0"/>
    <n v="0"/>
    <s v="55.7558 N"/>
    <s v=" 37.6173 W"/>
    <x v="1"/>
    <x v="0"/>
    <n v="137"/>
    <s v="Bad (&gt;100ms)"/>
    <n v="994"/>
    <n v="1780"/>
  </r>
  <r>
    <s v="TXN2032905463"/>
    <s v="ACC46702"/>
    <s v="ACC97875"/>
    <n v="275.62"/>
    <x v="2"/>
    <x v="241"/>
    <d v="1899-12-30T15:11:01"/>
    <x v="0"/>
    <n v="1"/>
    <n v="0"/>
    <x v="0"/>
    <n v="0"/>
    <s v="48.8566 N"/>
    <s v=" 2.3522 W"/>
    <x v="1"/>
    <x v="2"/>
    <n v="6"/>
    <s v="Normal"/>
    <n v="75"/>
    <n v="5214"/>
  </r>
  <r>
    <s v="TXN9619633210"/>
    <s v="ACC84619"/>
    <s v="ACC68758"/>
    <n v="2085.83"/>
    <x v="1"/>
    <x v="241"/>
    <d v="1899-12-30T15:15:08"/>
    <x v="1"/>
    <n v="0"/>
    <n v="1"/>
    <x v="1"/>
    <n v="0"/>
    <s v="34.0522 N"/>
    <s v=" -74.006 W"/>
    <x v="0"/>
    <x v="0"/>
    <n v="98"/>
    <s v="Normal"/>
    <n v="2176"/>
    <n v="6500"/>
  </r>
  <r>
    <s v="TXN1309049452"/>
    <s v="ACC33843"/>
    <s v="ACC57587"/>
    <n v="23.07"/>
    <x v="2"/>
    <x v="241"/>
    <d v="1899-12-30T15:15:43"/>
    <x v="1"/>
    <n v="0"/>
    <n v="1"/>
    <x v="0"/>
    <n v="0"/>
    <s v="34.0522 N"/>
    <s v=" -74.006 W"/>
    <x v="0"/>
    <x v="1"/>
    <n v="97"/>
    <s v="Normal"/>
    <n v="248"/>
    <n v="9894"/>
  </r>
  <r>
    <s v="TXN1686257631"/>
    <s v="ACC22816"/>
    <s v="ACC14596"/>
    <n v="2847.11"/>
    <x v="2"/>
    <x v="241"/>
    <d v="1899-12-30T15:26:52"/>
    <x v="0"/>
    <n v="1"/>
    <n v="0"/>
    <x v="0"/>
    <n v="0"/>
    <s v="35.6895 N"/>
    <s v=" -118.2437 W"/>
    <x v="1"/>
    <x v="2"/>
    <n v="125"/>
    <s v="Bad (&gt;100ms)"/>
    <n v="658"/>
    <n v="2896"/>
  </r>
  <r>
    <s v="TXN4931169392"/>
    <s v="ACC35861"/>
    <s v="ACC41968"/>
    <n v="3388.21"/>
    <x v="1"/>
    <x v="241"/>
    <d v="1899-12-30T15:29:40"/>
    <x v="0"/>
    <n v="1"/>
    <n v="0"/>
    <x v="0"/>
    <n v="0"/>
    <s v="48.8566 N"/>
    <s v=" 2.3522 W"/>
    <x v="0"/>
    <x v="1"/>
    <n v="142"/>
    <s v="Bad (&gt;100ms)"/>
    <n v="147"/>
    <n v="4421"/>
  </r>
  <r>
    <s v="TXN3971299800"/>
    <s v="ACC38238"/>
    <s v="ACC10069"/>
    <n v="247.46"/>
    <x v="2"/>
    <x v="241"/>
    <d v="1899-12-30T15:33:39"/>
    <x v="0"/>
    <n v="1"/>
    <n v="0"/>
    <x v="0"/>
    <n v="0"/>
    <s v="35.6895 N"/>
    <s v=" -118.2437 W"/>
    <x v="0"/>
    <x v="1"/>
    <n v="71"/>
    <s v="Normal"/>
    <n v="1094"/>
    <n v="6299"/>
  </r>
  <r>
    <s v="TXN4968125983"/>
    <s v="ACC90597"/>
    <s v="ACC24503"/>
    <n v="4043.21"/>
    <x v="1"/>
    <x v="241"/>
    <d v="1899-12-30T15:43:39"/>
    <x v="0"/>
    <n v="1"/>
    <n v="0"/>
    <x v="0"/>
    <n v="0"/>
    <s v="40.7128 N"/>
    <s v=" -74.006 W"/>
    <x v="0"/>
    <x v="1"/>
    <n v="125"/>
    <s v="Bad (&gt;100ms)"/>
    <n v="1680"/>
    <n v="2341"/>
  </r>
  <r>
    <s v="TXN2388220475"/>
    <s v="ACC27879"/>
    <s v="ACC58163"/>
    <n v="3397.37"/>
    <x v="1"/>
    <x v="241"/>
    <d v="1899-12-30T16:02:02"/>
    <x v="0"/>
    <n v="1"/>
    <n v="0"/>
    <x v="0"/>
    <n v="0"/>
    <s v="51.5074 N"/>
    <s v=" 0.1278 W"/>
    <x v="1"/>
    <x v="2"/>
    <n v="102"/>
    <s v="Bad (&gt;100ms)"/>
    <n v="2533"/>
    <n v="4978"/>
  </r>
  <r>
    <s v="TXN9241725969"/>
    <s v="ACC90452"/>
    <s v="ACC37444"/>
    <n v="3573.87"/>
    <x v="2"/>
    <x v="241"/>
    <d v="1899-12-30T16:05:03"/>
    <x v="1"/>
    <n v="0"/>
    <n v="1"/>
    <x v="0"/>
    <n v="0"/>
    <s v="48.8566 N"/>
    <s v=" 2.3522 W"/>
    <x v="0"/>
    <x v="1"/>
    <n v="97"/>
    <s v="Normal"/>
    <n v="333"/>
    <n v="5990"/>
  </r>
  <r>
    <s v="TXN7405562991"/>
    <s v="ACC80758"/>
    <s v="ACC17773"/>
    <n v="1307.82"/>
    <x v="0"/>
    <x v="241"/>
    <d v="1899-12-30T16:07:51"/>
    <x v="0"/>
    <n v="1"/>
    <n v="0"/>
    <x v="0"/>
    <n v="0"/>
    <s v="55.7558 N"/>
    <s v=" 37.6173 W"/>
    <x v="1"/>
    <x v="1"/>
    <n v="34"/>
    <s v="Normal"/>
    <n v="2273"/>
    <n v="9362"/>
  </r>
  <r>
    <s v="TXN9817269025"/>
    <s v="ACC15947"/>
    <s v="ACC58124"/>
    <n v="3117.15"/>
    <x v="0"/>
    <x v="241"/>
    <d v="1899-12-30T16:10:05"/>
    <x v="0"/>
    <n v="1"/>
    <n v="0"/>
    <x v="0"/>
    <n v="0"/>
    <s v="48.8566 N"/>
    <s v=" 2.3522 W"/>
    <x v="0"/>
    <x v="0"/>
    <n v="38"/>
    <s v="Normal"/>
    <n v="923"/>
    <n v="2226"/>
  </r>
  <r>
    <s v="TXN3167435769"/>
    <s v="ACC50957"/>
    <s v="ACC12356"/>
    <n v="1118.53"/>
    <x v="2"/>
    <x v="241"/>
    <d v="1899-12-30T16:15:55"/>
    <x v="0"/>
    <n v="1"/>
    <n v="0"/>
    <x v="0"/>
    <n v="0"/>
    <s v="48.8566 N"/>
    <s v=" 2.3522 W"/>
    <x v="0"/>
    <x v="2"/>
    <n v="129"/>
    <s v="Bad (&gt;100ms)"/>
    <n v="2084"/>
    <n v="8191"/>
  </r>
  <r>
    <s v="TXN9095757970"/>
    <s v="ACC15167"/>
    <s v="ACC14718"/>
    <n v="4259.3599999999997"/>
    <x v="1"/>
    <x v="241"/>
    <d v="1899-12-30T16:34:13"/>
    <x v="0"/>
    <n v="1"/>
    <n v="0"/>
    <x v="0"/>
    <n v="0"/>
    <s v="40.7128 N"/>
    <s v=" -74.006 W"/>
    <x v="0"/>
    <x v="2"/>
    <n v="79"/>
    <s v="Normal"/>
    <n v="1928"/>
    <n v="8649"/>
  </r>
  <r>
    <s v="TXN6638271586"/>
    <s v="ACC10572"/>
    <s v="ACC90238"/>
    <n v="4749.29"/>
    <x v="1"/>
    <x v="241"/>
    <d v="1899-12-30T16:43:01"/>
    <x v="1"/>
    <n v="0"/>
    <n v="1"/>
    <x v="0"/>
    <n v="0"/>
    <s v="35.6895 N"/>
    <s v=" -118.2437 W"/>
    <x v="0"/>
    <x v="0"/>
    <n v="62"/>
    <s v="Normal"/>
    <n v="2755"/>
    <n v="9051"/>
  </r>
  <r>
    <s v="TXN5001635602"/>
    <s v="ACC34155"/>
    <s v="ACC18492"/>
    <n v="2074.2600000000002"/>
    <x v="0"/>
    <x v="241"/>
    <d v="1899-12-30T16:52:23"/>
    <x v="0"/>
    <n v="1"/>
    <n v="0"/>
    <x v="0"/>
    <n v="0"/>
    <s v="34.0522 N"/>
    <s v=" -74.006 W"/>
    <x v="0"/>
    <x v="2"/>
    <n v="139"/>
    <s v="Bad (&gt;100ms)"/>
    <n v="118"/>
    <n v="7316"/>
  </r>
  <r>
    <s v="TXN7990045429"/>
    <s v="ACC67063"/>
    <s v="ACC46085"/>
    <n v="3917.63"/>
    <x v="2"/>
    <x v="241"/>
    <d v="1899-12-30T16:58:10"/>
    <x v="0"/>
    <n v="1"/>
    <n v="0"/>
    <x v="0"/>
    <n v="0"/>
    <s v="55.7558 N"/>
    <s v=" 37.6173 W"/>
    <x v="1"/>
    <x v="2"/>
    <n v="106"/>
    <s v="Bad (&gt;100ms)"/>
    <n v="2464"/>
    <n v="7474"/>
  </r>
  <r>
    <s v="TXN7845946758"/>
    <s v="ACC36147"/>
    <s v="ACC87416"/>
    <n v="1485.24"/>
    <x v="1"/>
    <x v="241"/>
    <d v="1899-12-30T17:05:44"/>
    <x v="0"/>
    <n v="1"/>
    <n v="0"/>
    <x v="0"/>
    <n v="0"/>
    <s v="35.6895 N"/>
    <s v=" -118.2437 W"/>
    <x v="1"/>
    <x v="1"/>
    <n v="147"/>
    <s v="Bad (&gt;100ms)"/>
    <n v="1794"/>
    <n v="1365"/>
  </r>
  <r>
    <s v="TXN3129175872"/>
    <s v="ACC75548"/>
    <s v="ACC94728"/>
    <n v="475.97"/>
    <x v="1"/>
    <x v="241"/>
    <d v="1899-12-30T17:08:38"/>
    <x v="1"/>
    <n v="0"/>
    <n v="1"/>
    <x v="0"/>
    <n v="0"/>
    <s v="55.7558 N"/>
    <s v=" 37.6173 W"/>
    <x v="0"/>
    <x v="0"/>
    <n v="22"/>
    <s v="Normal"/>
    <n v="667"/>
    <n v="4627"/>
  </r>
  <r>
    <s v="TXN8890465011"/>
    <s v="ACC26632"/>
    <s v="ACC39193"/>
    <n v="358.78"/>
    <x v="0"/>
    <x v="241"/>
    <d v="1899-12-30T17:17:29"/>
    <x v="0"/>
    <n v="1"/>
    <n v="0"/>
    <x v="0"/>
    <n v="0"/>
    <s v="35.6895 N"/>
    <s v=" -118.2437 W"/>
    <x v="1"/>
    <x v="0"/>
    <n v="28"/>
    <s v="Normal"/>
    <n v="658"/>
    <n v="4323"/>
  </r>
  <r>
    <s v="TXN6214160480"/>
    <s v="ACC62291"/>
    <s v="ACC97973"/>
    <n v="1012.15"/>
    <x v="2"/>
    <x v="241"/>
    <d v="1899-12-30T17:17:37"/>
    <x v="0"/>
    <n v="1"/>
    <n v="0"/>
    <x v="0"/>
    <n v="0"/>
    <s v="48.8566 N"/>
    <s v=" 2.3522 W"/>
    <x v="0"/>
    <x v="0"/>
    <n v="138"/>
    <s v="Bad (&gt;100ms)"/>
    <n v="1900"/>
    <n v="7654"/>
  </r>
  <r>
    <s v="TXN3458354767"/>
    <s v="ACC51945"/>
    <s v="ACC98011"/>
    <n v="4360.17"/>
    <x v="1"/>
    <x v="241"/>
    <d v="1899-12-30T17:33:09"/>
    <x v="1"/>
    <n v="0"/>
    <n v="1"/>
    <x v="0"/>
    <n v="0"/>
    <s v="40.7128 N"/>
    <s v=" -74.006 W"/>
    <x v="1"/>
    <x v="2"/>
    <n v="15"/>
    <s v="Normal"/>
    <n v="1536"/>
    <n v="3701"/>
  </r>
  <r>
    <s v="TXN2065793632"/>
    <s v="ACC52774"/>
    <s v="ACC87277"/>
    <n v="1213.57"/>
    <x v="1"/>
    <x v="241"/>
    <d v="1899-12-30T17:44:31"/>
    <x v="0"/>
    <n v="1"/>
    <n v="0"/>
    <x v="0"/>
    <n v="0"/>
    <s v="51.5074 N"/>
    <s v=" 0.1278 W"/>
    <x v="1"/>
    <x v="0"/>
    <n v="135"/>
    <s v="Bad (&gt;100ms)"/>
    <n v="557"/>
    <n v="4807"/>
  </r>
  <r>
    <s v="TXN5012678580"/>
    <s v="ACC71697"/>
    <s v="ACC38754"/>
    <n v="2476.1"/>
    <x v="1"/>
    <x v="241"/>
    <d v="1899-12-30T17:49:47"/>
    <x v="0"/>
    <n v="1"/>
    <n v="0"/>
    <x v="0"/>
    <n v="0"/>
    <s v="35.6895 N"/>
    <s v=" -118.2437 W"/>
    <x v="1"/>
    <x v="1"/>
    <n v="47"/>
    <s v="Normal"/>
    <n v="717"/>
    <n v="3705"/>
  </r>
  <r>
    <s v="TXN5049374506"/>
    <s v="ACC42307"/>
    <s v="ACC49504"/>
    <n v="475.84"/>
    <x v="1"/>
    <x v="241"/>
    <d v="1899-12-30T17:50:51"/>
    <x v="0"/>
    <n v="1"/>
    <n v="0"/>
    <x v="0"/>
    <n v="0"/>
    <s v="48.8566 N"/>
    <s v=" 2.3522 W"/>
    <x v="0"/>
    <x v="0"/>
    <n v="52"/>
    <s v="Normal"/>
    <n v="756"/>
    <n v="3330"/>
  </r>
  <r>
    <s v="TXN3451374257"/>
    <s v="ACC26991"/>
    <s v="ACC97461"/>
    <n v="279.48"/>
    <x v="0"/>
    <x v="241"/>
    <d v="1899-12-30T17:55:03"/>
    <x v="0"/>
    <n v="1"/>
    <n v="0"/>
    <x v="0"/>
    <n v="0"/>
    <s v="51.5074 N"/>
    <s v=" 0.1278 W"/>
    <x v="0"/>
    <x v="2"/>
    <n v="5"/>
    <s v="Normal"/>
    <n v="103"/>
    <n v="6486"/>
  </r>
  <r>
    <s v="TXN1094706177"/>
    <s v="ACC23564"/>
    <s v="ACC28428"/>
    <n v="2051.31"/>
    <x v="0"/>
    <x v="241"/>
    <d v="1899-12-30T18:00:55"/>
    <x v="0"/>
    <n v="1"/>
    <n v="0"/>
    <x v="0"/>
    <n v="0"/>
    <s v="55.7558 N"/>
    <s v=" 37.6173 W"/>
    <x v="0"/>
    <x v="1"/>
    <n v="27"/>
    <s v="Normal"/>
    <n v="1960"/>
    <n v="6143"/>
  </r>
  <r>
    <s v="TXN9227359444"/>
    <s v="ACC73044"/>
    <s v="ACC60008"/>
    <n v="388.78"/>
    <x v="1"/>
    <x v="241"/>
    <d v="1899-12-30T18:02:28"/>
    <x v="1"/>
    <n v="0"/>
    <n v="1"/>
    <x v="0"/>
    <n v="0"/>
    <s v="40.7128 N"/>
    <s v=" -74.006 W"/>
    <x v="1"/>
    <x v="1"/>
    <n v="86"/>
    <s v="Normal"/>
    <n v="1453"/>
    <n v="1244"/>
  </r>
  <r>
    <s v="TXN2187733169"/>
    <s v="ACC88383"/>
    <s v="ACC93643"/>
    <n v="3965.62"/>
    <x v="0"/>
    <x v="241"/>
    <d v="1899-12-30T18:07:13"/>
    <x v="0"/>
    <n v="1"/>
    <n v="0"/>
    <x v="0"/>
    <n v="0"/>
    <s v="55.7558 N"/>
    <s v=" 37.6173 W"/>
    <x v="1"/>
    <x v="0"/>
    <n v="104"/>
    <s v="Bad (&gt;100ms)"/>
    <n v="1296"/>
    <n v="9491"/>
  </r>
  <r>
    <s v="TXN6516625531"/>
    <s v="ACC81904"/>
    <s v="ACC59147"/>
    <n v="2495.4699999999998"/>
    <x v="2"/>
    <x v="241"/>
    <d v="1899-12-30T18:12:17"/>
    <x v="1"/>
    <n v="0"/>
    <n v="1"/>
    <x v="0"/>
    <n v="0"/>
    <s v="34.0522 N"/>
    <s v=" -74.006 W"/>
    <x v="1"/>
    <x v="1"/>
    <n v="27"/>
    <s v="Normal"/>
    <n v="113"/>
    <n v="8619"/>
  </r>
  <r>
    <s v="TXN6790754785"/>
    <s v="ACC16205"/>
    <s v="ACC65555"/>
    <n v="2910.5"/>
    <x v="2"/>
    <x v="241"/>
    <d v="1899-12-30T18:15:44"/>
    <x v="1"/>
    <n v="0"/>
    <n v="1"/>
    <x v="0"/>
    <n v="0"/>
    <s v="48.8566 N"/>
    <s v=" 2.3522 W"/>
    <x v="1"/>
    <x v="1"/>
    <n v="127"/>
    <s v="Bad (&gt;100ms)"/>
    <n v="1245"/>
    <n v="6268"/>
  </r>
  <r>
    <s v="TXN1998693470"/>
    <s v="ACC47697"/>
    <s v="ACC77055"/>
    <n v="998.39"/>
    <x v="0"/>
    <x v="241"/>
    <d v="1899-12-30T18:19:50"/>
    <x v="1"/>
    <n v="0"/>
    <n v="1"/>
    <x v="0"/>
    <n v="0"/>
    <s v="35.6895 N"/>
    <s v=" -118.2437 W"/>
    <x v="1"/>
    <x v="0"/>
    <n v="67"/>
    <s v="Normal"/>
    <n v="2307"/>
    <n v="7333"/>
  </r>
  <r>
    <s v="TXN6550409373"/>
    <s v="ACC13945"/>
    <s v="ACC89048"/>
    <n v="4702.68"/>
    <x v="1"/>
    <x v="241"/>
    <d v="1899-12-30T18:20:11"/>
    <x v="0"/>
    <n v="1"/>
    <n v="0"/>
    <x v="0"/>
    <n v="0"/>
    <s v="34.0522 N"/>
    <s v=" -74.006 W"/>
    <x v="1"/>
    <x v="2"/>
    <n v="14"/>
    <s v="Normal"/>
    <n v="1443"/>
    <n v="5799"/>
  </r>
  <r>
    <s v="TXN9912672212"/>
    <s v="ACC85260"/>
    <s v="ACC67546"/>
    <n v="1221.8900000000001"/>
    <x v="0"/>
    <x v="241"/>
    <d v="1899-12-30T18:38:10"/>
    <x v="0"/>
    <n v="1"/>
    <n v="0"/>
    <x v="0"/>
    <n v="0"/>
    <s v="48.8566 N"/>
    <s v=" 2.3522 W"/>
    <x v="0"/>
    <x v="1"/>
    <n v="92"/>
    <s v="Normal"/>
    <n v="2557"/>
    <n v="2070"/>
  </r>
  <r>
    <s v="TXN5688099141"/>
    <s v="ACC60487"/>
    <s v="ACC21882"/>
    <n v="443.01"/>
    <x v="0"/>
    <x v="241"/>
    <d v="1899-12-30T18:38:30"/>
    <x v="0"/>
    <n v="1"/>
    <n v="0"/>
    <x v="1"/>
    <n v="443.01"/>
    <s v="34.0522 N"/>
    <s v=" -74.006 W"/>
    <x v="1"/>
    <x v="2"/>
    <n v="51"/>
    <s v="Normal"/>
    <n v="1822"/>
    <n v="8024"/>
  </r>
  <r>
    <s v="TXN1176157114"/>
    <s v="ACC79720"/>
    <s v="ACC69706"/>
    <n v="1238.52"/>
    <x v="2"/>
    <x v="241"/>
    <d v="1899-12-30T18:48:42"/>
    <x v="0"/>
    <n v="1"/>
    <n v="0"/>
    <x v="0"/>
    <n v="0"/>
    <s v="51.5074 N"/>
    <s v=" 0.1278 W"/>
    <x v="1"/>
    <x v="2"/>
    <n v="7"/>
    <s v="Normal"/>
    <n v="2563"/>
    <n v="7546"/>
  </r>
  <r>
    <s v="TXN1527876933"/>
    <s v="ACC38719"/>
    <s v="ACC36142"/>
    <n v="3462.68"/>
    <x v="0"/>
    <x v="241"/>
    <d v="1899-12-30T18:49:33"/>
    <x v="0"/>
    <n v="1"/>
    <n v="0"/>
    <x v="0"/>
    <n v="0"/>
    <s v="35.6895 N"/>
    <s v=" -118.2437 W"/>
    <x v="0"/>
    <x v="2"/>
    <n v="127"/>
    <s v="Bad (&gt;100ms)"/>
    <n v="1287"/>
    <n v="1892"/>
  </r>
  <r>
    <s v="TXN7636963157"/>
    <s v="ACC75216"/>
    <s v="ACC54268"/>
    <n v="1832.39"/>
    <x v="2"/>
    <x v="241"/>
    <d v="1899-12-30T18:50:50"/>
    <x v="0"/>
    <n v="1"/>
    <n v="0"/>
    <x v="0"/>
    <n v="0"/>
    <s v="34.0522 N"/>
    <s v=" -74.006 W"/>
    <x v="0"/>
    <x v="2"/>
    <n v="126"/>
    <s v="Bad (&gt;100ms)"/>
    <n v="2647"/>
    <n v="8107"/>
  </r>
  <r>
    <s v="TXN7237353679"/>
    <s v="ACC19486"/>
    <s v="ACC83969"/>
    <n v="4574.8500000000004"/>
    <x v="2"/>
    <x v="241"/>
    <d v="1899-12-30T18:52:18"/>
    <x v="0"/>
    <n v="1"/>
    <n v="0"/>
    <x v="0"/>
    <n v="0"/>
    <s v="51.5074 N"/>
    <s v=" 0.1278 W"/>
    <x v="0"/>
    <x v="0"/>
    <n v="109"/>
    <s v="Bad (&gt;100ms)"/>
    <n v="1945"/>
    <n v="6871"/>
  </r>
  <r>
    <s v="TXN3798262670"/>
    <s v="ACC18412"/>
    <s v="ACC31268"/>
    <n v="2989.93"/>
    <x v="1"/>
    <x v="241"/>
    <d v="1899-12-30T19:07:55"/>
    <x v="0"/>
    <n v="1"/>
    <n v="0"/>
    <x v="0"/>
    <n v="0"/>
    <s v="40.7128 N"/>
    <s v=" -74.006 W"/>
    <x v="0"/>
    <x v="0"/>
    <n v="58"/>
    <s v="Normal"/>
    <n v="2732"/>
    <n v="8209"/>
  </r>
  <r>
    <s v="TXN2949854163"/>
    <s v="ACC50239"/>
    <s v="ACC57421"/>
    <n v="3851.42"/>
    <x v="2"/>
    <x v="241"/>
    <d v="1899-12-30T19:08:57"/>
    <x v="0"/>
    <n v="1"/>
    <n v="0"/>
    <x v="0"/>
    <n v="0"/>
    <s v="55.7558 N"/>
    <s v=" 37.6173 W"/>
    <x v="0"/>
    <x v="2"/>
    <n v="20"/>
    <s v="Normal"/>
    <n v="565"/>
    <n v="7541"/>
  </r>
  <r>
    <s v="TXN2328034428"/>
    <s v="ACC31158"/>
    <s v="ACC17916"/>
    <n v="262.57"/>
    <x v="2"/>
    <x v="241"/>
    <d v="1899-12-30T19:17:27"/>
    <x v="0"/>
    <n v="1"/>
    <n v="0"/>
    <x v="0"/>
    <n v="0"/>
    <s v="40.7128 N"/>
    <s v=" -74.006 W"/>
    <x v="0"/>
    <x v="2"/>
    <n v="34"/>
    <s v="Normal"/>
    <n v="2151"/>
    <n v="6288"/>
  </r>
  <r>
    <s v="TXN5274071460"/>
    <s v="ACC65431"/>
    <s v="ACC38025"/>
    <n v="2193.9299999999998"/>
    <x v="2"/>
    <x v="241"/>
    <d v="1899-12-30T19:20:46"/>
    <x v="0"/>
    <n v="1"/>
    <n v="0"/>
    <x v="0"/>
    <n v="0"/>
    <s v="51.5074 N"/>
    <s v=" 0.1278 W"/>
    <x v="0"/>
    <x v="0"/>
    <n v="109"/>
    <s v="Bad (&gt;100ms)"/>
    <n v="917"/>
    <n v="8475"/>
  </r>
  <r>
    <s v="TXN9977065361"/>
    <s v="ACC61970"/>
    <s v="ACC60717"/>
    <n v="1085.73"/>
    <x v="2"/>
    <x v="241"/>
    <d v="1899-12-30T20:21:27"/>
    <x v="0"/>
    <n v="1"/>
    <n v="0"/>
    <x v="0"/>
    <n v="0"/>
    <s v="48.8566 N"/>
    <s v=" 2.3522 W"/>
    <x v="0"/>
    <x v="0"/>
    <n v="114"/>
    <s v="Bad (&gt;100ms)"/>
    <n v="1699"/>
    <n v="6891"/>
  </r>
  <r>
    <s v="TXN5653554102"/>
    <s v="ACC84569"/>
    <s v="ACC30289"/>
    <n v="640.04999999999995"/>
    <x v="1"/>
    <x v="241"/>
    <d v="1899-12-30T20:25:51"/>
    <x v="0"/>
    <n v="1"/>
    <n v="0"/>
    <x v="0"/>
    <n v="0"/>
    <s v="51.5074 N"/>
    <s v=" 0.1278 W"/>
    <x v="0"/>
    <x v="1"/>
    <n v="87"/>
    <s v="Normal"/>
    <n v="446"/>
    <n v="8763"/>
  </r>
  <r>
    <s v="TXN9384160380"/>
    <s v="ACC52998"/>
    <s v="ACC84571"/>
    <n v="3412.65"/>
    <x v="0"/>
    <x v="241"/>
    <d v="1899-12-30T20:29:46"/>
    <x v="0"/>
    <n v="1"/>
    <n v="0"/>
    <x v="0"/>
    <n v="0"/>
    <s v="35.6895 N"/>
    <s v=" -118.2437 W"/>
    <x v="0"/>
    <x v="0"/>
    <n v="65"/>
    <s v="Normal"/>
    <n v="2329"/>
    <n v="6767"/>
  </r>
  <r>
    <s v="TXN3147081780"/>
    <s v="ACC91653"/>
    <s v="ACC27267"/>
    <n v="111.72"/>
    <x v="2"/>
    <x v="241"/>
    <d v="1899-12-30T20:36:46"/>
    <x v="0"/>
    <n v="1"/>
    <n v="0"/>
    <x v="0"/>
    <n v="0"/>
    <s v="55.7558 N"/>
    <s v=" 37.6173 W"/>
    <x v="0"/>
    <x v="1"/>
    <n v="138"/>
    <s v="Bad (&gt;100ms)"/>
    <n v="1419"/>
    <n v="1160"/>
  </r>
  <r>
    <s v="TXN9445042266"/>
    <s v="ACC51465"/>
    <s v="ACC23142"/>
    <n v="2847.78"/>
    <x v="2"/>
    <x v="241"/>
    <d v="1899-12-30T20:43:24"/>
    <x v="0"/>
    <n v="1"/>
    <n v="0"/>
    <x v="0"/>
    <n v="0"/>
    <s v="35.6895 N"/>
    <s v=" -118.2437 W"/>
    <x v="1"/>
    <x v="0"/>
    <n v="92"/>
    <s v="Normal"/>
    <n v="1321"/>
    <n v="7561"/>
  </r>
  <r>
    <s v="TXN5252439684"/>
    <s v="ACC46106"/>
    <s v="ACC16510"/>
    <n v="4651.1899999999996"/>
    <x v="1"/>
    <x v="241"/>
    <d v="1899-12-30T20:47:51"/>
    <x v="0"/>
    <n v="1"/>
    <n v="0"/>
    <x v="0"/>
    <n v="0"/>
    <s v="55.7558 N"/>
    <s v=" 37.6173 W"/>
    <x v="0"/>
    <x v="2"/>
    <n v="11"/>
    <s v="Normal"/>
    <n v="1686"/>
    <n v="2479"/>
  </r>
  <r>
    <s v="TXN1444051491"/>
    <s v="ACC35517"/>
    <s v="ACC95593"/>
    <n v="2470.5300000000002"/>
    <x v="1"/>
    <x v="241"/>
    <d v="1899-12-30T21:07:13"/>
    <x v="0"/>
    <n v="1"/>
    <n v="0"/>
    <x v="0"/>
    <n v="0"/>
    <s v="51.5074 N"/>
    <s v=" 0.1278 W"/>
    <x v="0"/>
    <x v="0"/>
    <n v="103"/>
    <s v="Bad (&gt;100ms)"/>
    <n v="1470"/>
    <n v="2939"/>
  </r>
  <r>
    <s v="TXN1344994751"/>
    <s v="ACC67072"/>
    <s v="ACC61073"/>
    <n v="4088.14"/>
    <x v="2"/>
    <x v="241"/>
    <d v="1899-12-30T21:10:21"/>
    <x v="0"/>
    <n v="1"/>
    <n v="0"/>
    <x v="0"/>
    <n v="0"/>
    <s v="34.0522 N"/>
    <s v=" -74.006 W"/>
    <x v="0"/>
    <x v="0"/>
    <n v="68"/>
    <s v="Normal"/>
    <n v="2592"/>
    <n v="9361"/>
  </r>
  <r>
    <s v="TXN6176061539"/>
    <s v="ACC43623"/>
    <s v="ACC82064"/>
    <n v="4226.8599999999997"/>
    <x v="2"/>
    <x v="241"/>
    <d v="1899-12-30T21:11:23"/>
    <x v="0"/>
    <n v="1"/>
    <n v="0"/>
    <x v="0"/>
    <n v="0"/>
    <s v="48.8566 N"/>
    <s v=" 2.3522 W"/>
    <x v="0"/>
    <x v="2"/>
    <n v="77"/>
    <s v="Normal"/>
    <n v="1573"/>
    <n v="9517"/>
  </r>
  <r>
    <s v="TXN5940187325"/>
    <s v="ACC18583"/>
    <s v="ACC26467"/>
    <n v="4956.66"/>
    <x v="1"/>
    <x v="241"/>
    <d v="1899-12-30T21:17:59"/>
    <x v="0"/>
    <n v="1"/>
    <n v="0"/>
    <x v="0"/>
    <n v="0"/>
    <s v="40.7128 N"/>
    <s v=" -74.006 W"/>
    <x v="1"/>
    <x v="1"/>
    <n v="28"/>
    <s v="Normal"/>
    <n v="2167"/>
    <n v="3851"/>
  </r>
  <r>
    <s v="TXN6029098666"/>
    <s v="ACC87867"/>
    <s v="ACC60847"/>
    <n v="4550.91"/>
    <x v="1"/>
    <x v="241"/>
    <d v="1899-12-30T21:20:20"/>
    <x v="1"/>
    <n v="0"/>
    <n v="1"/>
    <x v="0"/>
    <n v="0"/>
    <s v="51.5074 N"/>
    <s v=" 0.1278 W"/>
    <x v="1"/>
    <x v="2"/>
    <n v="33"/>
    <s v="Normal"/>
    <n v="2072"/>
    <n v="6323"/>
  </r>
  <r>
    <s v="TXN1249343153"/>
    <s v="ACC16620"/>
    <s v="ACC86462"/>
    <n v="388.67"/>
    <x v="0"/>
    <x v="241"/>
    <d v="1899-12-30T21:22:40"/>
    <x v="0"/>
    <n v="1"/>
    <n v="0"/>
    <x v="0"/>
    <n v="0"/>
    <s v="48.8566 N"/>
    <s v=" 2.3522 W"/>
    <x v="0"/>
    <x v="2"/>
    <n v="5"/>
    <s v="Normal"/>
    <n v="537"/>
    <n v="5655"/>
  </r>
  <r>
    <s v="TXN1340315235"/>
    <s v="ACC91136"/>
    <s v="ACC31188"/>
    <n v="2023.42"/>
    <x v="0"/>
    <x v="241"/>
    <d v="1899-12-30T22:07:57"/>
    <x v="0"/>
    <n v="1"/>
    <n v="0"/>
    <x v="0"/>
    <n v="0"/>
    <s v="55.7558 N"/>
    <s v=" 37.6173 W"/>
    <x v="1"/>
    <x v="0"/>
    <n v="63"/>
    <s v="Normal"/>
    <n v="546"/>
    <n v="7398"/>
  </r>
  <r>
    <s v="TXN8723199338"/>
    <s v="ACC98004"/>
    <s v="ACC56615"/>
    <n v="4845.3599999999997"/>
    <x v="1"/>
    <x v="241"/>
    <d v="1899-12-30T22:16:39"/>
    <x v="0"/>
    <n v="1"/>
    <n v="0"/>
    <x v="0"/>
    <n v="0"/>
    <s v="48.8566 N"/>
    <s v=" 2.3522 W"/>
    <x v="0"/>
    <x v="1"/>
    <n v="116"/>
    <s v="Bad (&gt;100ms)"/>
    <n v="673"/>
    <n v="3784"/>
  </r>
  <r>
    <s v="TXN5286401911"/>
    <s v="ACC71970"/>
    <s v="ACC81052"/>
    <n v="4483.5"/>
    <x v="1"/>
    <x v="241"/>
    <d v="1899-12-30T22:44:05"/>
    <x v="0"/>
    <n v="1"/>
    <n v="0"/>
    <x v="0"/>
    <n v="0"/>
    <s v="35.6895 N"/>
    <s v=" -118.2437 W"/>
    <x v="0"/>
    <x v="2"/>
    <n v="98"/>
    <s v="Normal"/>
    <n v="2957"/>
    <n v="3833"/>
  </r>
  <r>
    <s v="TXN3364997614"/>
    <s v="ACC23691"/>
    <s v="ACC53329"/>
    <n v="3415.14"/>
    <x v="1"/>
    <x v="241"/>
    <d v="1899-12-30T22:47:22"/>
    <x v="1"/>
    <n v="0"/>
    <n v="1"/>
    <x v="0"/>
    <n v="0"/>
    <s v="35.6895 N"/>
    <s v=" -118.2437 W"/>
    <x v="1"/>
    <x v="1"/>
    <n v="103"/>
    <s v="Bad (&gt;100ms)"/>
    <n v="2693"/>
    <n v="8256"/>
  </r>
  <r>
    <s v="TXN2289965893"/>
    <s v="ACC68670"/>
    <s v="ACC41880"/>
    <n v="1138.52"/>
    <x v="0"/>
    <x v="241"/>
    <d v="1899-12-30T22:48:52"/>
    <x v="0"/>
    <n v="1"/>
    <n v="0"/>
    <x v="0"/>
    <n v="0"/>
    <s v="48.8566 N"/>
    <s v=" 2.3522 W"/>
    <x v="0"/>
    <x v="0"/>
    <n v="133"/>
    <s v="Bad (&gt;100ms)"/>
    <n v="1369"/>
    <n v="8688"/>
  </r>
  <r>
    <s v="TXN3350203558"/>
    <s v="ACC39690"/>
    <s v="ACC31077"/>
    <n v="3075.01"/>
    <x v="1"/>
    <x v="241"/>
    <d v="1899-12-30T23:04:22"/>
    <x v="0"/>
    <n v="1"/>
    <n v="0"/>
    <x v="0"/>
    <n v="0"/>
    <s v="34.0522 N"/>
    <s v=" -74.006 W"/>
    <x v="0"/>
    <x v="0"/>
    <n v="50"/>
    <s v="Normal"/>
    <n v="1158"/>
    <n v="8607"/>
  </r>
  <r>
    <s v="TXN6489580162"/>
    <s v="ACC62274"/>
    <s v="ACC22662"/>
    <n v="2798.31"/>
    <x v="2"/>
    <x v="241"/>
    <d v="1899-12-30T23:10:23"/>
    <x v="0"/>
    <n v="1"/>
    <n v="0"/>
    <x v="0"/>
    <n v="0"/>
    <s v="51.5074 N"/>
    <s v=" 0.1278 W"/>
    <x v="1"/>
    <x v="1"/>
    <n v="43"/>
    <s v="Normal"/>
    <n v="2995"/>
    <n v="6750"/>
  </r>
  <r>
    <s v="TXN8364146680"/>
    <s v="ACC76471"/>
    <s v="ACC48643"/>
    <n v="2439.6799999999998"/>
    <x v="0"/>
    <x v="241"/>
    <d v="1899-12-30T23:31:48"/>
    <x v="0"/>
    <n v="1"/>
    <n v="0"/>
    <x v="0"/>
    <n v="0"/>
    <s v="35.6895 N"/>
    <s v=" -118.2437 W"/>
    <x v="0"/>
    <x v="1"/>
    <n v="34"/>
    <s v="Normal"/>
    <n v="2537"/>
    <n v="6157"/>
  </r>
  <r>
    <s v="TXN6367300430"/>
    <s v="ACC21291"/>
    <s v="ACC31189"/>
    <n v="1871.63"/>
    <x v="0"/>
    <x v="241"/>
    <d v="1899-12-30T23:39:53"/>
    <x v="0"/>
    <n v="1"/>
    <n v="0"/>
    <x v="0"/>
    <n v="0"/>
    <s v="34.0522 N"/>
    <s v=" -74.006 W"/>
    <x v="1"/>
    <x v="1"/>
    <n v="137"/>
    <s v="Bad (&gt;100ms)"/>
    <n v="2379"/>
    <n v="3472"/>
  </r>
  <r>
    <s v="TXN5561309347"/>
    <s v="ACC23606"/>
    <s v="ACC11631"/>
    <n v="3903.79"/>
    <x v="0"/>
    <x v="241"/>
    <d v="1899-12-30T23:44:08"/>
    <x v="0"/>
    <n v="1"/>
    <n v="0"/>
    <x v="0"/>
    <n v="0"/>
    <s v="48.8566 N"/>
    <s v=" 2.3522 W"/>
    <x v="1"/>
    <x v="1"/>
    <n v="129"/>
    <s v="Bad (&gt;100ms)"/>
    <n v="2029"/>
    <n v="3189"/>
  </r>
  <r>
    <s v="TXN3154595349"/>
    <s v="ACC37488"/>
    <s v="ACC27048"/>
    <n v="744.05"/>
    <x v="1"/>
    <x v="241"/>
    <d v="1899-12-30T23:46:54"/>
    <x v="0"/>
    <n v="1"/>
    <n v="0"/>
    <x v="0"/>
    <n v="0"/>
    <s v="35.6895 N"/>
    <s v=" -118.2437 W"/>
    <x v="1"/>
    <x v="2"/>
    <n v="79"/>
    <s v="Normal"/>
    <n v="695"/>
    <n v="4564"/>
  </r>
  <r>
    <s v="TXN1938688311"/>
    <s v="ACC99993"/>
    <s v="ACC67036"/>
    <n v="1232.5"/>
    <x v="1"/>
    <x v="241"/>
    <d v="1899-12-30T23:50:27"/>
    <x v="0"/>
    <n v="1"/>
    <n v="0"/>
    <x v="0"/>
    <n v="0"/>
    <s v="55.7558 N"/>
    <s v=" 37.6173 W"/>
    <x v="0"/>
    <x v="1"/>
    <n v="57"/>
    <s v="Normal"/>
    <n v="1087"/>
    <n v="5199"/>
  </r>
  <r>
    <s v="TXN2831239817"/>
    <s v="ACC37486"/>
    <s v="ACC40725"/>
    <n v="2702.11"/>
    <x v="0"/>
    <x v="241"/>
    <d v="1899-12-30T23:59:48"/>
    <x v="0"/>
    <n v="1"/>
    <n v="0"/>
    <x v="0"/>
    <n v="0"/>
    <s v="40.7128 N"/>
    <s v=" -74.006 W"/>
    <x v="0"/>
    <x v="2"/>
    <n v="146"/>
    <s v="Bad (&gt;100ms)"/>
    <n v="866"/>
    <n v="1994"/>
  </r>
  <r>
    <s v="TXN9220932651"/>
    <s v="ACC92386"/>
    <s v="ACC28605"/>
    <n v="4781.21"/>
    <x v="1"/>
    <x v="242"/>
    <d v="1899-12-30T00:00:51"/>
    <x v="0"/>
    <n v="1"/>
    <n v="0"/>
    <x v="0"/>
    <n v="0"/>
    <s v="34.0522 N"/>
    <s v=" -74.006 W"/>
    <x v="0"/>
    <x v="2"/>
    <n v="5"/>
    <s v="Normal"/>
    <n v="407"/>
    <n v="6682"/>
  </r>
  <r>
    <s v="TXN6255631901"/>
    <s v="ACC22722"/>
    <s v="ACC13506"/>
    <n v="4536.46"/>
    <x v="2"/>
    <x v="242"/>
    <d v="1899-12-30T00:01:29"/>
    <x v="1"/>
    <n v="0"/>
    <n v="1"/>
    <x v="0"/>
    <n v="0"/>
    <s v="48.8566 N"/>
    <s v=" 2.3522 W"/>
    <x v="0"/>
    <x v="1"/>
    <n v="43"/>
    <s v="Normal"/>
    <n v="1586"/>
    <n v="9190"/>
  </r>
  <r>
    <s v="TXN4250152053"/>
    <s v="ACC65561"/>
    <s v="ACC79394"/>
    <n v="3683.95"/>
    <x v="2"/>
    <x v="242"/>
    <d v="1899-12-30T00:03:43"/>
    <x v="0"/>
    <n v="1"/>
    <n v="0"/>
    <x v="0"/>
    <n v="0"/>
    <s v="35.6895 N"/>
    <s v=" -118.2437 W"/>
    <x v="0"/>
    <x v="0"/>
    <n v="56"/>
    <s v="Normal"/>
    <n v="660"/>
    <n v="6605"/>
  </r>
  <r>
    <s v="TXN6735082846"/>
    <s v="ACC85191"/>
    <s v="ACC39105"/>
    <n v="2587.7600000000002"/>
    <x v="0"/>
    <x v="242"/>
    <d v="1899-12-30T00:05:19"/>
    <x v="0"/>
    <n v="1"/>
    <n v="0"/>
    <x v="0"/>
    <n v="0"/>
    <s v="51.5074 N"/>
    <s v=" 0.1278 W"/>
    <x v="1"/>
    <x v="0"/>
    <n v="18"/>
    <s v="Normal"/>
    <n v="210"/>
    <n v="3324"/>
  </r>
  <r>
    <s v="TXN9136815031"/>
    <s v="ACC56177"/>
    <s v="ACC42888"/>
    <n v="779.8"/>
    <x v="2"/>
    <x v="242"/>
    <d v="1899-12-30T00:05:24"/>
    <x v="0"/>
    <n v="1"/>
    <n v="0"/>
    <x v="0"/>
    <n v="0"/>
    <s v="34.0522 N"/>
    <s v=" -74.006 W"/>
    <x v="0"/>
    <x v="2"/>
    <n v="97"/>
    <s v="Normal"/>
    <n v="772"/>
    <n v="3406"/>
  </r>
  <r>
    <s v="TXN6593576991"/>
    <s v="ACC11570"/>
    <s v="ACC52740"/>
    <n v="3182.71"/>
    <x v="1"/>
    <x v="242"/>
    <d v="1899-12-30T00:07:24"/>
    <x v="0"/>
    <n v="1"/>
    <n v="0"/>
    <x v="0"/>
    <n v="0"/>
    <s v="35.6895 N"/>
    <s v=" -118.2437 W"/>
    <x v="1"/>
    <x v="2"/>
    <n v="77"/>
    <s v="Normal"/>
    <n v="1069"/>
    <n v="8930"/>
  </r>
  <r>
    <s v="TXN1319759380"/>
    <s v="ACC46028"/>
    <s v="ACC81154"/>
    <n v="3722.16"/>
    <x v="0"/>
    <x v="242"/>
    <d v="1899-12-30T00:08:40"/>
    <x v="0"/>
    <n v="1"/>
    <n v="0"/>
    <x v="0"/>
    <n v="0"/>
    <s v="55.7558 N"/>
    <s v=" 37.6173 W"/>
    <x v="1"/>
    <x v="0"/>
    <n v="40"/>
    <s v="Normal"/>
    <n v="97"/>
    <n v="8881"/>
  </r>
  <r>
    <s v="TXN5932862467"/>
    <s v="ACC17948"/>
    <s v="ACC39518"/>
    <n v="501.74"/>
    <x v="2"/>
    <x v="242"/>
    <d v="1899-12-30T01:00:09"/>
    <x v="0"/>
    <n v="1"/>
    <n v="0"/>
    <x v="0"/>
    <n v="0"/>
    <s v="35.6895 N"/>
    <s v=" -118.2437 W"/>
    <x v="0"/>
    <x v="2"/>
    <n v="59"/>
    <s v="Normal"/>
    <n v="1643"/>
    <n v="1963"/>
  </r>
  <r>
    <s v="TXN9580767622"/>
    <s v="ACC80854"/>
    <s v="ACC59541"/>
    <n v="1206.8"/>
    <x v="2"/>
    <x v="242"/>
    <d v="1899-12-30T01:08:04"/>
    <x v="1"/>
    <n v="0"/>
    <n v="1"/>
    <x v="1"/>
    <n v="0"/>
    <s v="55.7558 N"/>
    <s v=" 37.6173 W"/>
    <x v="0"/>
    <x v="1"/>
    <n v="115"/>
    <s v="Bad (&gt;100ms)"/>
    <n v="582"/>
    <n v="2947"/>
  </r>
  <r>
    <s v="TXN8128598808"/>
    <s v="ACC22345"/>
    <s v="ACC35679"/>
    <n v="289.5"/>
    <x v="0"/>
    <x v="242"/>
    <d v="1899-12-30T01:09:21"/>
    <x v="0"/>
    <n v="1"/>
    <n v="0"/>
    <x v="0"/>
    <n v="0"/>
    <s v="55.7558 N"/>
    <s v=" 37.6173 W"/>
    <x v="1"/>
    <x v="0"/>
    <n v="9"/>
    <s v="Normal"/>
    <n v="917"/>
    <n v="5119"/>
  </r>
  <r>
    <s v="TXN7286366859"/>
    <s v="ACC70875"/>
    <s v="ACC97648"/>
    <n v="24.17"/>
    <x v="2"/>
    <x v="242"/>
    <d v="1899-12-30T01:15:47"/>
    <x v="0"/>
    <n v="1"/>
    <n v="0"/>
    <x v="1"/>
    <n v="24.17"/>
    <s v="35.6895 N"/>
    <s v=" -118.2437 W"/>
    <x v="0"/>
    <x v="1"/>
    <n v="113"/>
    <s v="Bad (&gt;100ms)"/>
    <n v="414"/>
    <n v="4936"/>
  </r>
  <r>
    <s v="TXN6233306428"/>
    <s v="ACC27431"/>
    <s v="ACC24564"/>
    <n v="743.46"/>
    <x v="2"/>
    <x v="242"/>
    <d v="1899-12-30T01:52:48"/>
    <x v="1"/>
    <n v="0"/>
    <n v="1"/>
    <x v="1"/>
    <n v="0"/>
    <s v="51.5074 N"/>
    <s v=" 0.1278 W"/>
    <x v="0"/>
    <x v="1"/>
    <n v="42"/>
    <s v="Normal"/>
    <n v="1971"/>
    <n v="3905"/>
  </r>
  <r>
    <s v="TXN5773619327"/>
    <s v="ACC28597"/>
    <s v="ACC38017"/>
    <n v="3067.5"/>
    <x v="0"/>
    <x v="242"/>
    <d v="1899-12-30T02:02:27"/>
    <x v="0"/>
    <n v="1"/>
    <n v="0"/>
    <x v="0"/>
    <n v="0"/>
    <s v="35.6895 N"/>
    <s v=" -118.2437 W"/>
    <x v="1"/>
    <x v="0"/>
    <n v="54"/>
    <s v="Normal"/>
    <n v="2105"/>
    <n v="9058"/>
  </r>
  <r>
    <s v="TXN2874387359"/>
    <s v="ACC46820"/>
    <s v="ACC63024"/>
    <n v="4541.59"/>
    <x v="1"/>
    <x v="242"/>
    <d v="1899-12-30T02:13:58"/>
    <x v="0"/>
    <n v="1"/>
    <n v="0"/>
    <x v="0"/>
    <n v="0"/>
    <s v="55.7558 N"/>
    <s v=" 37.6173 W"/>
    <x v="1"/>
    <x v="2"/>
    <n v="103"/>
    <s v="Bad (&gt;100ms)"/>
    <n v="283"/>
    <n v="5902"/>
  </r>
  <r>
    <s v="TXN2508471400"/>
    <s v="ACC48868"/>
    <s v="ACC11967"/>
    <n v="1292.3900000000001"/>
    <x v="0"/>
    <x v="242"/>
    <d v="1899-12-30T02:34:39"/>
    <x v="0"/>
    <n v="1"/>
    <n v="0"/>
    <x v="0"/>
    <n v="0"/>
    <s v="51.5074 N"/>
    <s v=" 0.1278 W"/>
    <x v="0"/>
    <x v="0"/>
    <n v="23"/>
    <s v="Normal"/>
    <n v="2579"/>
    <n v="4580"/>
  </r>
  <r>
    <s v="TXN7373508062"/>
    <s v="ACC38049"/>
    <s v="ACC58788"/>
    <n v="73.27"/>
    <x v="2"/>
    <x v="242"/>
    <d v="1899-12-30T02:51:13"/>
    <x v="0"/>
    <n v="1"/>
    <n v="0"/>
    <x v="0"/>
    <n v="0"/>
    <s v="55.7558 N"/>
    <s v=" 37.6173 W"/>
    <x v="0"/>
    <x v="2"/>
    <n v="128"/>
    <s v="Bad (&gt;100ms)"/>
    <n v="1925"/>
    <n v="3910"/>
  </r>
  <r>
    <s v="TXN6288244968"/>
    <s v="ACC16465"/>
    <s v="ACC47905"/>
    <n v="2321.0300000000002"/>
    <x v="1"/>
    <x v="242"/>
    <d v="1899-12-30T02:58:35"/>
    <x v="0"/>
    <n v="1"/>
    <n v="0"/>
    <x v="0"/>
    <n v="0"/>
    <s v="34.0522 N"/>
    <s v=" -74.006 W"/>
    <x v="0"/>
    <x v="2"/>
    <n v="144"/>
    <s v="Bad (&gt;100ms)"/>
    <n v="2872"/>
    <n v="7103"/>
  </r>
  <r>
    <s v="TXN5161390489"/>
    <s v="ACC11921"/>
    <s v="ACC52878"/>
    <n v="4773.97"/>
    <x v="0"/>
    <x v="242"/>
    <d v="1899-12-30T03:03:08"/>
    <x v="0"/>
    <n v="1"/>
    <n v="0"/>
    <x v="0"/>
    <n v="0"/>
    <s v="34.0522 N"/>
    <s v=" -74.006 W"/>
    <x v="1"/>
    <x v="0"/>
    <n v="121"/>
    <s v="Bad (&gt;100ms)"/>
    <n v="1564"/>
    <n v="6064"/>
  </r>
  <r>
    <s v="TXN6351756951"/>
    <s v="ACC15193"/>
    <s v="ACC53237"/>
    <n v="1954.31"/>
    <x v="1"/>
    <x v="242"/>
    <d v="1899-12-30T03:14:49"/>
    <x v="0"/>
    <n v="1"/>
    <n v="0"/>
    <x v="0"/>
    <n v="0"/>
    <s v="35.6895 N"/>
    <s v=" -118.2437 W"/>
    <x v="1"/>
    <x v="1"/>
    <n v="92"/>
    <s v="Normal"/>
    <n v="737"/>
    <n v="1984"/>
  </r>
  <r>
    <s v="TXN9802137214"/>
    <s v="ACC95404"/>
    <s v="ACC98813"/>
    <n v="4137.04"/>
    <x v="1"/>
    <x v="242"/>
    <d v="1899-12-30T03:30:54"/>
    <x v="1"/>
    <n v="0"/>
    <n v="1"/>
    <x v="0"/>
    <n v="0"/>
    <s v="51.5074 N"/>
    <s v=" 0.1278 W"/>
    <x v="1"/>
    <x v="0"/>
    <n v="92"/>
    <s v="Normal"/>
    <n v="2310"/>
    <n v="6370"/>
  </r>
  <r>
    <s v="TXN4877658946"/>
    <s v="ACC52147"/>
    <s v="ACC38033"/>
    <n v="146.52000000000001"/>
    <x v="2"/>
    <x v="242"/>
    <d v="1899-12-30T03:45:33"/>
    <x v="0"/>
    <n v="1"/>
    <n v="0"/>
    <x v="0"/>
    <n v="0"/>
    <s v="48.8566 N"/>
    <s v=" 2.3522 W"/>
    <x v="1"/>
    <x v="1"/>
    <n v="45"/>
    <s v="Normal"/>
    <n v="1649"/>
    <n v="8790"/>
  </r>
  <r>
    <s v="TXN8653524544"/>
    <s v="ACC96074"/>
    <s v="ACC59963"/>
    <n v="2267.9699999999998"/>
    <x v="2"/>
    <x v="242"/>
    <d v="1899-12-30T04:05:33"/>
    <x v="0"/>
    <n v="1"/>
    <n v="0"/>
    <x v="0"/>
    <n v="0"/>
    <s v="40.7128 N"/>
    <s v=" -74.006 W"/>
    <x v="1"/>
    <x v="1"/>
    <n v="81"/>
    <s v="Normal"/>
    <n v="2513"/>
    <n v="8735"/>
  </r>
  <r>
    <s v="TXN6463529203"/>
    <s v="ACC38050"/>
    <s v="ACC73558"/>
    <n v="1961.89"/>
    <x v="0"/>
    <x v="242"/>
    <d v="1899-12-30T04:06:41"/>
    <x v="0"/>
    <n v="1"/>
    <n v="0"/>
    <x v="0"/>
    <n v="0"/>
    <s v="51.5074 N"/>
    <s v=" 0.1278 W"/>
    <x v="0"/>
    <x v="1"/>
    <n v="146"/>
    <s v="Bad (&gt;100ms)"/>
    <n v="2863"/>
    <n v="4739"/>
  </r>
  <r>
    <s v="TXN9198706990"/>
    <s v="ACC76141"/>
    <s v="ACC78359"/>
    <n v="2360.6999999999998"/>
    <x v="1"/>
    <x v="242"/>
    <d v="1899-12-30T04:10:21"/>
    <x v="1"/>
    <n v="0"/>
    <n v="1"/>
    <x v="0"/>
    <n v="0"/>
    <s v="35.6895 N"/>
    <s v=" -118.2437 W"/>
    <x v="1"/>
    <x v="2"/>
    <n v="141"/>
    <s v="Bad (&gt;100ms)"/>
    <n v="2154"/>
    <n v="5465"/>
  </r>
  <r>
    <s v="TXN8621039016"/>
    <s v="ACC49761"/>
    <s v="ACC49758"/>
    <n v="3335.49"/>
    <x v="0"/>
    <x v="242"/>
    <d v="1899-12-30T04:26:08"/>
    <x v="1"/>
    <n v="0"/>
    <n v="1"/>
    <x v="0"/>
    <n v="0"/>
    <s v="34.0522 N"/>
    <s v=" -74.006 W"/>
    <x v="1"/>
    <x v="2"/>
    <n v="131"/>
    <s v="Bad (&gt;100ms)"/>
    <n v="1458"/>
    <n v="7623"/>
  </r>
  <r>
    <s v="TXN4037306497"/>
    <s v="ACC17968"/>
    <s v="ACC13910"/>
    <n v="1800.1"/>
    <x v="1"/>
    <x v="242"/>
    <d v="1899-12-30T04:34:56"/>
    <x v="1"/>
    <n v="0"/>
    <n v="1"/>
    <x v="0"/>
    <n v="0"/>
    <s v="48.8566 N"/>
    <s v=" 2.3522 W"/>
    <x v="1"/>
    <x v="2"/>
    <n v="126"/>
    <s v="Bad (&gt;100ms)"/>
    <n v="430"/>
    <n v="6744"/>
  </r>
  <r>
    <s v="TXN6624597472"/>
    <s v="ACC40225"/>
    <s v="ACC92701"/>
    <n v="953.61"/>
    <x v="0"/>
    <x v="242"/>
    <d v="1899-12-30T04:39:30"/>
    <x v="0"/>
    <n v="1"/>
    <n v="0"/>
    <x v="0"/>
    <n v="0"/>
    <s v="51.5074 N"/>
    <s v=" 0.1278 W"/>
    <x v="1"/>
    <x v="0"/>
    <n v="141"/>
    <s v="Bad (&gt;100ms)"/>
    <n v="1230"/>
    <n v="9650"/>
  </r>
  <r>
    <s v="TXN9545336158"/>
    <s v="ACC15813"/>
    <s v="ACC68700"/>
    <n v="2458.4299999999998"/>
    <x v="1"/>
    <x v="242"/>
    <d v="1899-12-30T05:10:39"/>
    <x v="1"/>
    <n v="0"/>
    <n v="1"/>
    <x v="0"/>
    <n v="0"/>
    <s v="55.7558 N"/>
    <s v=" 37.6173 W"/>
    <x v="0"/>
    <x v="2"/>
    <n v="77"/>
    <s v="Normal"/>
    <n v="2016"/>
    <n v="1659"/>
  </r>
  <r>
    <s v="TXN6385813886"/>
    <s v="ACC82337"/>
    <s v="ACC77828"/>
    <n v="845.05"/>
    <x v="2"/>
    <x v="242"/>
    <d v="1899-12-30T05:25:09"/>
    <x v="0"/>
    <n v="1"/>
    <n v="0"/>
    <x v="0"/>
    <n v="0"/>
    <s v="35.6895 N"/>
    <s v=" -118.2437 W"/>
    <x v="1"/>
    <x v="0"/>
    <n v="70"/>
    <s v="Normal"/>
    <n v="117"/>
    <n v="2376"/>
  </r>
  <r>
    <s v="TXN8035143063"/>
    <s v="ACC75016"/>
    <s v="ACC86424"/>
    <n v="4986.2"/>
    <x v="0"/>
    <x v="242"/>
    <d v="1899-12-30T05:30:04"/>
    <x v="0"/>
    <n v="1"/>
    <n v="0"/>
    <x v="0"/>
    <n v="0"/>
    <s v="34.0522 N"/>
    <s v=" -74.006 W"/>
    <x v="1"/>
    <x v="1"/>
    <n v="48"/>
    <s v="Normal"/>
    <n v="2522"/>
    <n v="6187"/>
  </r>
  <r>
    <s v="TXN6328554086"/>
    <s v="ACC44410"/>
    <s v="ACC79234"/>
    <n v="1123.1600000000001"/>
    <x v="0"/>
    <x v="242"/>
    <d v="1899-12-30T05:40:45"/>
    <x v="1"/>
    <n v="0"/>
    <n v="1"/>
    <x v="0"/>
    <n v="0"/>
    <s v="35.6895 N"/>
    <s v=" -118.2437 W"/>
    <x v="1"/>
    <x v="2"/>
    <n v="40"/>
    <s v="Normal"/>
    <n v="2590"/>
    <n v="1004"/>
  </r>
  <r>
    <s v="TXN8211949448"/>
    <s v="ACC63318"/>
    <s v="ACC96049"/>
    <n v="351.28"/>
    <x v="2"/>
    <x v="242"/>
    <d v="1899-12-30T05:44:09"/>
    <x v="0"/>
    <n v="1"/>
    <n v="0"/>
    <x v="0"/>
    <n v="0"/>
    <s v="55.7558 N"/>
    <s v=" 37.6173 W"/>
    <x v="1"/>
    <x v="0"/>
    <n v="98"/>
    <s v="Normal"/>
    <n v="936"/>
    <n v="9153"/>
  </r>
  <r>
    <s v="TXN7230318046"/>
    <s v="ACC81246"/>
    <s v="ACC51876"/>
    <n v="3057.66"/>
    <x v="1"/>
    <x v="242"/>
    <d v="1899-12-30T05:51:58"/>
    <x v="0"/>
    <n v="1"/>
    <n v="0"/>
    <x v="0"/>
    <n v="0"/>
    <s v="55.7558 N"/>
    <s v=" 37.6173 W"/>
    <x v="1"/>
    <x v="1"/>
    <n v="9"/>
    <s v="Normal"/>
    <n v="2555"/>
    <n v="3276"/>
  </r>
  <r>
    <s v="TXN5650306876"/>
    <s v="ACC91312"/>
    <s v="ACC39041"/>
    <n v="2876.25"/>
    <x v="1"/>
    <x v="242"/>
    <d v="1899-12-30T06:02:26"/>
    <x v="1"/>
    <n v="0"/>
    <n v="1"/>
    <x v="0"/>
    <n v="0"/>
    <s v="55.7558 N"/>
    <s v=" 37.6173 W"/>
    <x v="0"/>
    <x v="0"/>
    <n v="76"/>
    <s v="Normal"/>
    <n v="1889"/>
    <n v="7655"/>
  </r>
  <r>
    <s v="TXN2474771743"/>
    <s v="ACC70967"/>
    <s v="ACC37355"/>
    <n v="994.2"/>
    <x v="2"/>
    <x v="242"/>
    <d v="1899-12-30T06:05:39"/>
    <x v="0"/>
    <n v="1"/>
    <n v="0"/>
    <x v="0"/>
    <n v="0"/>
    <s v="34.0522 N"/>
    <s v=" -74.006 W"/>
    <x v="1"/>
    <x v="1"/>
    <n v="20"/>
    <s v="Normal"/>
    <n v="1110"/>
    <n v="6345"/>
  </r>
  <r>
    <s v="TXN5298575768"/>
    <s v="ACC82361"/>
    <s v="ACC87612"/>
    <n v="4456.3"/>
    <x v="2"/>
    <x v="242"/>
    <d v="1899-12-30T06:18:23"/>
    <x v="1"/>
    <n v="0"/>
    <n v="1"/>
    <x v="0"/>
    <n v="0"/>
    <s v="51.5074 N"/>
    <s v=" 0.1278 W"/>
    <x v="1"/>
    <x v="1"/>
    <n v="31"/>
    <s v="Normal"/>
    <n v="236"/>
    <n v="9748"/>
  </r>
  <r>
    <s v="TXN5639552483"/>
    <s v="ACC91389"/>
    <s v="ACC36269"/>
    <n v="1798.41"/>
    <x v="2"/>
    <x v="242"/>
    <d v="1899-12-30T06:28:50"/>
    <x v="0"/>
    <n v="1"/>
    <n v="0"/>
    <x v="0"/>
    <n v="0"/>
    <s v="40.7128 N"/>
    <s v=" -74.006 W"/>
    <x v="1"/>
    <x v="0"/>
    <n v="105"/>
    <s v="Bad (&gt;100ms)"/>
    <n v="533"/>
    <n v="5344"/>
  </r>
  <r>
    <s v="TXN3823828135"/>
    <s v="ACC56290"/>
    <s v="ACC10494"/>
    <n v="3930.84"/>
    <x v="0"/>
    <x v="242"/>
    <d v="1899-12-30T06:33:58"/>
    <x v="0"/>
    <n v="1"/>
    <n v="0"/>
    <x v="0"/>
    <n v="0"/>
    <s v="35.6895 N"/>
    <s v=" -118.2437 W"/>
    <x v="1"/>
    <x v="0"/>
    <n v="87"/>
    <s v="Normal"/>
    <n v="1481"/>
    <n v="3347"/>
  </r>
  <r>
    <s v="TXN9838727819"/>
    <s v="ACC18038"/>
    <s v="ACC93029"/>
    <n v="3902.48"/>
    <x v="2"/>
    <x v="242"/>
    <d v="1899-12-30T06:48:07"/>
    <x v="0"/>
    <n v="1"/>
    <n v="0"/>
    <x v="0"/>
    <n v="0"/>
    <s v="34.0522 N"/>
    <s v=" -74.006 W"/>
    <x v="1"/>
    <x v="2"/>
    <n v="85"/>
    <s v="Normal"/>
    <n v="237"/>
    <n v="4015"/>
  </r>
  <r>
    <s v="TXN9644243574"/>
    <s v="ACC96989"/>
    <s v="ACC79203"/>
    <n v="3405.7"/>
    <x v="1"/>
    <x v="242"/>
    <d v="1899-12-30T06:50:22"/>
    <x v="0"/>
    <n v="1"/>
    <n v="0"/>
    <x v="0"/>
    <n v="0"/>
    <s v="40.7128 N"/>
    <s v=" -74.006 W"/>
    <x v="1"/>
    <x v="1"/>
    <n v="25"/>
    <s v="Normal"/>
    <n v="2741"/>
    <n v="5494"/>
  </r>
  <r>
    <s v="TXN6019251499"/>
    <s v="ACC34682"/>
    <s v="ACC60295"/>
    <n v="1688.05"/>
    <x v="2"/>
    <x v="242"/>
    <d v="1899-12-30T07:31:44"/>
    <x v="0"/>
    <n v="1"/>
    <n v="0"/>
    <x v="0"/>
    <n v="0"/>
    <s v="34.0522 N"/>
    <s v=" -74.006 W"/>
    <x v="1"/>
    <x v="1"/>
    <n v="15"/>
    <s v="Normal"/>
    <n v="1830"/>
    <n v="4283"/>
  </r>
  <r>
    <s v="TXN1847738734"/>
    <s v="ACC31670"/>
    <s v="ACC25895"/>
    <n v="4718.13"/>
    <x v="0"/>
    <x v="242"/>
    <d v="1899-12-30T07:50:57"/>
    <x v="0"/>
    <n v="1"/>
    <n v="0"/>
    <x v="0"/>
    <n v="0"/>
    <s v="34.0522 N"/>
    <s v=" -74.006 W"/>
    <x v="0"/>
    <x v="2"/>
    <n v="12"/>
    <s v="Normal"/>
    <n v="2034"/>
    <n v="3382"/>
  </r>
  <r>
    <s v="TXN5877621284"/>
    <s v="ACC58454"/>
    <s v="ACC58438"/>
    <n v="2739.18"/>
    <x v="1"/>
    <x v="242"/>
    <d v="1899-12-30T08:00:15"/>
    <x v="0"/>
    <n v="1"/>
    <n v="0"/>
    <x v="1"/>
    <n v="2739.18"/>
    <s v="35.6895 N"/>
    <s v=" -118.2437 W"/>
    <x v="0"/>
    <x v="2"/>
    <n v="149"/>
    <s v="Bad (&gt;100ms)"/>
    <n v="2379"/>
    <n v="5819"/>
  </r>
  <r>
    <s v="TXN5439187217"/>
    <s v="ACC75494"/>
    <s v="ACC48580"/>
    <n v="4619.71"/>
    <x v="1"/>
    <x v="242"/>
    <d v="1899-12-30T08:00:29"/>
    <x v="0"/>
    <n v="1"/>
    <n v="0"/>
    <x v="0"/>
    <n v="0"/>
    <s v="48.8566 N"/>
    <s v=" 2.3522 W"/>
    <x v="1"/>
    <x v="1"/>
    <n v="118"/>
    <s v="Bad (&gt;100ms)"/>
    <n v="1999"/>
    <n v="1526"/>
  </r>
  <r>
    <s v="TXN6479550639"/>
    <s v="ACC96392"/>
    <s v="ACC68066"/>
    <n v="4791.2"/>
    <x v="0"/>
    <x v="242"/>
    <d v="1899-12-30T08:07:51"/>
    <x v="1"/>
    <n v="0"/>
    <n v="1"/>
    <x v="0"/>
    <n v="0"/>
    <s v="51.5074 N"/>
    <s v=" 0.1278 W"/>
    <x v="0"/>
    <x v="1"/>
    <n v="26"/>
    <s v="Normal"/>
    <n v="1871"/>
    <n v="8987"/>
  </r>
  <r>
    <s v="TXN5839575870"/>
    <s v="ACC72772"/>
    <s v="ACC44947"/>
    <n v="3161.34"/>
    <x v="0"/>
    <x v="242"/>
    <d v="1899-12-30T08:37:29"/>
    <x v="0"/>
    <n v="1"/>
    <n v="0"/>
    <x v="0"/>
    <n v="0"/>
    <s v="40.7128 N"/>
    <s v=" -74.006 W"/>
    <x v="1"/>
    <x v="2"/>
    <n v="124"/>
    <s v="Bad (&gt;100ms)"/>
    <n v="957"/>
    <n v="8487"/>
  </r>
  <r>
    <s v="TXN8793709015"/>
    <s v="ACC20062"/>
    <s v="ACC39188"/>
    <n v="945.79"/>
    <x v="2"/>
    <x v="242"/>
    <d v="1899-12-30T09:10:11"/>
    <x v="0"/>
    <n v="1"/>
    <n v="0"/>
    <x v="0"/>
    <n v="0"/>
    <s v="55.7558 N"/>
    <s v=" 37.6173 W"/>
    <x v="1"/>
    <x v="2"/>
    <n v="110"/>
    <s v="Bad (&gt;100ms)"/>
    <n v="2587"/>
    <n v="7109"/>
  </r>
  <r>
    <s v="TXN4543508168"/>
    <s v="ACC62903"/>
    <s v="ACC34244"/>
    <n v="3082.87"/>
    <x v="1"/>
    <x v="242"/>
    <d v="1899-12-30T09:12:23"/>
    <x v="0"/>
    <n v="1"/>
    <n v="0"/>
    <x v="0"/>
    <n v="0"/>
    <s v="34.0522 N"/>
    <s v=" -74.006 W"/>
    <x v="1"/>
    <x v="0"/>
    <n v="10"/>
    <s v="Normal"/>
    <n v="316"/>
    <n v="2472"/>
  </r>
  <r>
    <s v="TXN9334532557"/>
    <s v="ACC33879"/>
    <s v="ACC86822"/>
    <n v="3589.89"/>
    <x v="0"/>
    <x v="242"/>
    <d v="1899-12-30T09:13:48"/>
    <x v="1"/>
    <n v="0"/>
    <n v="1"/>
    <x v="0"/>
    <n v="0"/>
    <s v="34.0522 N"/>
    <s v=" -74.006 W"/>
    <x v="0"/>
    <x v="1"/>
    <n v="36"/>
    <s v="Normal"/>
    <n v="2497"/>
    <n v="7566"/>
  </r>
  <r>
    <s v="TXN4377590643"/>
    <s v="ACC39070"/>
    <s v="ACC44370"/>
    <n v="1570.55"/>
    <x v="2"/>
    <x v="242"/>
    <d v="1899-12-30T09:16:06"/>
    <x v="0"/>
    <n v="1"/>
    <n v="0"/>
    <x v="0"/>
    <n v="0"/>
    <s v="55.7558 N"/>
    <s v=" 37.6173 W"/>
    <x v="0"/>
    <x v="0"/>
    <n v="30"/>
    <s v="Normal"/>
    <n v="2965"/>
    <n v="1115"/>
  </r>
  <r>
    <s v="TXN8948295112"/>
    <s v="ACC28061"/>
    <s v="ACC50465"/>
    <n v="3212.32"/>
    <x v="1"/>
    <x v="242"/>
    <d v="1899-12-30T09:23:20"/>
    <x v="1"/>
    <n v="0"/>
    <n v="1"/>
    <x v="0"/>
    <n v="0"/>
    <s v="55.7558 N"/>
    <s v=" 37.6173 W"/>
    <x v="1"/>
    <x v="2"/>
    <n v="110"/>
    <s v="Bad (&gt;100ms)"/>
    <n v="673"/>
    <n v="6836"/>
  </r>
  <r>
    <s v="TXN5812585812"/>
    <s v="ACC71725"/>
    <s v="ACC91849"/>
    <n v="4621.95"/>
    <x v="1"/>
    <x v="242"/>
    <d v="1899-12-30T09:23:31"/>
    <x v="0"/>
    <n v="1"/>
    <n v="0"/>
    <x v="0"/>
    <n v="0"/>
    <s v="55.7558 N"/>
    <s v=" 37.6173 W"/>
    <x v="1"/>
    <x v="0"/>
    <n v="49"/>
    <s v="Normal"/>
    <n v="2033"/>
    <n v="8386"/>
  </r>
  <r>
    <s v="TXN8708317852"/>
    <s v="ACC38326"/>
    <s v="ACC22426"/>
    <n v="752.62"/>
    <x v="0"/>
    <x v="242"/>
    <d v="1899-12-30T09:38:22"/>
    <x v="0"/>
    <n v="1"/>
    <n v="0"/>
    <x v="1"/>
    <n v="752.62"/>
    <s v="55.7558 N"/>
    <s v=" 37.6173 W"/>
    <x v="0"/>
    <x v="0"/>
    <n v="106"/>
    <s v="Bad (&gt;100ms)"/>
    <n v="1448"/>
    <n v="8138"/>
  </r>
  <r>
    <s v="TXN7197136451"/>
    <s v="ACC99143"/>
    <s v="ACC20283"/>
    <n v="783.85"/>
    <x v="2"/>
    <x v="242"/>
    <d v="1899-12-30T09:38:29"/>
    <x v="0"/>
    <n v="1"/>
    <n v="0"/>
    <x v="0"/>
    <n v="0"/>
    <s v="34.0522 N"/>
    <s v=" -74.006 W"/>
    <x v="0"/>
    <x v="1"/>
    <n v="105"/>
    <s v="Bad (&gt;100ms)"/>
    <n v="2801"/>
    <n v="2605"/>
  </r>
  <r>
    <s v="TXN2869090477"/>
    <s v="ACC31232"/>
    <s v="ACC54318"/>
    <n v="804.72"/>
    <x v="0"/>
    <x v="242"/>
    <d v="1899-12-30T09:41:10"/>
    <x v="1"/>
    <n v="0"/>
    <n v="1"/>
    <x v="0"/>
    <n v="0"/>
    <s v="51.5074 N"/>
    <s v=" 0.1278 W"/>
    <x v="1"/>
    <x v="1"/>
    <n v="95"/>
    <s v="Normal"/>
    <n v="1593"/>
    <n v="2187"/>
  </r>
  <r>
    <s v="TXN2779001901"/>
    <s v="ACC71988"/>
    <s v="ACC91539"/>
    <n v="4662.07"/>
    <x v="0"/>
    <x v="242"/>
    <d v="1899-12-30T09:56:47"/>
    <x v="1"/>
    <n v="0"/>
    <n v="1"/>
    <x v="0"/>
    <n v="0"/>
    <s v="34.0522 N"/>
    <s v=" -74.006 W"/>
    <x v="1"/>
    <x v="2"/>
    <n v="147"/>
    <s v="Bad (&gt;100ms)"/>
    <n v="2815"/>
    <n v="5877"/>
  </r>
  <r>
    <s v="TXN3205181495"/>
    <s v="ACC59839"/>
    <s v="ACC21273"/>
    <n v="4209.66"/>
    <x v="1"/>
    <x v="242"/>
    <d v="1899-12-30T09:56:50"/>
    <x v="0"/>
    <n v="1"/>
    <n v="0"/>
    <x v="0"/>
    <n v="0"/>
    <s v="51.5074 N"/>
    <s v=" 0.1278 W"/>
    <x v="0"/>
    <x v="1"/>
    <n v="38"/>
    <s v="Normal"/>
    <n v="2444"/>
    <n v="1656"/>
  </r>
  <r>
    <s v="TXN1554565043"/>
    <s v="ACC32422"/>
    <s v="ACC68265"/>
    <n v="2219.66"/>
    <x v="1"/>
    <x v="242"/>
    <d v="1899-12-30T09:58:52"/>
    <x v="1"/>
    <n v="0"/>
    <n v="1"/>
    <x v="1"/>
    <n v="0"/>
    <s v="55.7558 N"/>
    <s v=" 37.6173 W"/>
    <x v="0"/>
    <x v="1"/>
    <n v="76"/>
    <s v="Normal"/>
    <n v="554"/>
    <n v="6035"/>
  </r>
  <r>
    <s v="TXN7257859787"/>
    <s v="ACC49338"/>
    <s v="ACC16843"/>
    <n v="4765.1899999999996"/>
    <x v="1"/>
    <x v="242"/>
    <d v="1899-12-30T10:12:05"/>
    <x v="0"/>
    <n v="1"/>
    <n v="0"/>
    <x v="0"/>
    <n v="0"/>
    <s v="40.7128 N"/>
    <s v=" -74.006 W"/>
    <x v="1"/>
    <x v="1"/>
    <n v="129"/>
    <s v="Bad (&gt;100ms)"/>
    <n v="1003"/>
    <n v="4180"/>
  </r>
  <r>
    <s v="TXN1874903906"/>
    <s v="ACC75212"/>
    <s v="ACC91137"/>
    <n v="4300.92"/>
    <x v="1"/>
    <x v="242"/>
    <d v="1899-12-30T10:16:33"/>
    <x v="0"/>
    <n v="1"/>
    <n v="0"/>
    <x v="0"/>
    <n v="0"/>
    <s v="51.5074 N"/>
    <s v=" 0.1278 W"/>
    <x v="1"/>
    <x v="0"/>
    <n v="119"/>
    <s v="Bad (&gt;100ms)"/>
    <n v="2226"/>
    <n v="7633"/>
  </r>
  <r>
    <s v="TXN8592691728"/>
    <s v="ACC92644"/>
    <s v="ACC42587"/>
    <n v="1686.34"/>
    <x v="1"/>
    <x v="242"/>
    <d v="1899-12-30T10:27:59"/>
    <x v="0"/>
    <n v="1"/>
    <n v="0"/>
    <x v="0"/>
    <n v="0"/>
    <s v="34.0522 N"/>
    <s v=" -74.006 W"/>
    <x v="1"/>
    <x v="0"/>
    <n v="26"/>
    <s v="Normal"/>
    <n v="2711"/>
    <n v="2598"/>
  </r>
  <r>
    <s v="TXN9195276142"/>
    <s v="ACC71419"/>
    <s v="ACC53694"/>
    <n v="1888.23"/>
    <x v="1"/>
    <x v="242"/>
    <d v="1899-12-30T10:30:25"/>
    <x v="1"/>
    <n v="0"/>
    <n v="1"/>
    <x v="0"/>
    <n v="0"/>
    <s v="55.7558 N"/>
    <s v=" 37.6173 W"/>
    <x v="1"/>
    <x v="0"/>
    <n v="23"/>
    <s v="Normal"/>
    <n v="2582"/>
    <n v="3514"/>
  </r>
  <r>
    <s v="TXN4293755993"/>
    <s v="ACC11005"/>
    <s v="ACC35596"/>
    <n v="550.72"/>
    <x v="1"/>
    <x v="242"/>
    <d v="1899-12-30T10:31:42"/>
    <x v="1"/>
    <n v="0"/>
    <n v="1"/>
    <x v="0"/>
    <n v="0"/>
    <s v="35.6895 N"/>
    <s v=" -118.2437 W"/>
    <x v="1"/>
    <x v="0"/>
    <n v="55"/>
    <s v="Normal"/>
    <n v="992"/>
    <n v="1666"/>
  </r>
  <r>
    <s v="TXN3266063458"/>
    <s v="ACC58596"/>
    <s v="ACC45526"/>
    <n v="3077.38"/>
    <x v="1"/>
    <x v="242"/>
    <d v="1899-12-30T10:42:35"/>
    <x v="0"/>
    <n v="1"/>
    <n v="0"/>
    <x v="0"/>
    <n v="0"/>
    <s v="48.8566 N"/>
    <s v=" 2.3522 W"/>
    <x v="1"/>
    <x v="1"/>
    <n v="97"/>
    <s v="Normal"/>
    <n v="233"/>
    <n v="8718"/>
  </r>
  <r>
    <s v="TXN4392405342"/>
    <s v="ACC83226"/>
    <s v="ACC47928"/>
    <n v="4234.3500000000004"/>
    <x v="1"/>
    <x v="242"/>
    <d v="1899-12-30T10:43:46"/>
    <x v="0"/>
    <n v="1"/>
    <n v="0"/>
    <x v="0"/>
    <n v="0"/>
    <s v="34.0522 N"/>
    <s v=" -74.006 W"/>
    <x v="1"/>
    <x v="1"/>
    <n v="21"/>
    <s v="Normal"/>
    <n v="1819"/>
    <n v="4354"/>
  </r>
  <r>
    <s v="TXN6484196589"/>
    <s v="ACC81638"/>
    <s v="ACC97772"/>
    <n v="2979.83"/>
    <x v="0"/>
    <x v="242"/>
    <d v="1899-12-30T11:01:30"/>
    <x v="0"/>
    <n v="1"/>
    <n v="0"/>
    <x v="0"/>
    <n v="0"/>
    <s v="48.8566 N"/>
    <s v=" 2.3522 W"/>
    <x v="1"/>
    <x v="0"/>
    <n v="41"/>
    <s v="Normal"/>
    <n v="603"/>
    <n v="3006"/>
  </r>
  <r>
    <s v="TXN1606553260"/>
    <s v="ACC33433"/>
    <s v="ACC91639"/>
    <n v="4219.1000000000004"/>
    <x v="1"/>
    <x v="242"/>
    <d v="1899-12-30T11:02:31"/>
    <x v="1"/>
    <n v="0"/>
    <n v="1"/>
    <x v="0"/>
    <n v="0"/>
    <s v="35.6895 N"/>
    <s v=" -118.2437 W"/>
    <x v="0"/>
    <x v="2"/>
    <n v="95"/>
    <s v="Normal"/>
    <n v="630"/>
    <n v="5657"/>
  </r>
  <r>
    <s v="TXN5634217361"/>
    <s v="ACC67932"/>
    <s v="ACC86977"/>
    <n v="587.80999999999995"/>
    <x v="0"/>
    <x v="242"/>
    <d v="1899-12-30T11:07:15"/>
    <x v="0"/>
    <n v="1"/>
    <n v="0"/>
    <x v="0"/>
    <n v="0"/>
    <s v="34.0522 N"/>
    <s v=" -74.006 W"/>
    <x v="0"/>
    <x v="0"/>
    <n v="50"/>
    <s v="Normal"/>
    <n v="1522"/>
    <n v="6259"/>
  </r>
  <r>
    <s v="TXN1590887982"/>
    <s v="ACC79630"/>
    <s v="ACC57834"/>
    <n v="1776.49"/>
    <x v="1"/>
    <x v="242"/>
    <d v="1899-12-30T11:20:26"/>
    <x v="0"/>
    <n v="1"/>
    <n v="0"/>
    <x v="0"/>
    <n v="0"/>
    <s v="40.7128 N"/>
    <s v=" -74.006 W"/>
    <x v="1"/>
    <x v="2"/>
    <n v="77"/>
    <s v="Normal"/>
    <n v="1119"/>
    <n v="8241"/>
  </r>
  <r>
    <s v="TXN3618934458"/>
    <s v="ACC95654"/>
    <s v="ACC73906"/>
    <n v="1370.66"/>
    <x v="2"/>
    <x v="242"/>
    <d v="1899-12-30T11:20:39"/>
    <x v="0"/>
    <n v="1"/>
    <n v="0"/>
    <x v="0"/>
    <n v="0"/>
    <s v="51.5074 N"/>
    <s v=" 0.1278 W"/>
    <x v="0"/>
    <x v="0"/>
    <n v="93"/>
    <s v="Normal"/>
    <n v="169"/>
    <n v="2262"/>
  </r>
  <r>
    <s v="TXN1555823217"/>
    <s v="ACC83613"/>
    <s v="ACC88910"/>
    <n v="4823.67"/>
    <x v="0"/>
    <x v="242"/>
    <d v="1899-12-30T11:32:14"/>
    <x v="0"/>
    <n v="1"/>
    <n v="0"/>
    <x v="0"/>
    <n v="0"/>
    <s v="48.8566 N"/>
    <s v=" 2.3522 W"/>
    <x v="0"/>
    <x v="1"/>
    <n v="31"/>
    <s v="Normal"/>
    <n v="301"/>
    <n v="6101"/>
  </r>
  <r>
    <s v="TXN2063137051"/>
    <s v="ACC50708"/>
    <s v="ACC86027"/>
    <n v="1173.3599999999999"/>
    <x v="1"/>
    <x v="242"/>
    <d v="1899-12-30T11:38:38"/>
    <x v="0"/>
    <n v="1"/>
    <n v="0"/>
    <x v="0"/>
    <n v="0"/>
    <s v="51.5074 N"/>
    <s v=" 0.1278 W"/>
    <x v="1"/>
    <x v="2"/>
    <n v="78"/>
    <s v="Normal"/>
    <n v="2540"/>
    <n v="1098"/>
  </r>
  <r>
    <s v="TXN1812931583"/>
    <s v="ACC10891"/>
    <s v="ACC96803"/>
    <n v="2092.36"/>
    <x v="2"/>
    <x v="242"/>
    <d v="1899-12-30T11:41:44"/>
    <x v="0"/>
    <n v="1"/>
    <n v="0"/>
    <x v="1"/>
    <n v="2092.36"/>
    <s v="51.5074 N"/>
    <s v=" 0.1278 W"/>
    <x v="1"/>
    <x v="0"/>
    <n v="70"/>
    <s v="Normal"/>
    <n v="1874"/>
    <n v="4480"/>
  </r>
  <r>
    <s v="TXN1502919739"/>
    <s v="ACC75348"/>
    <s v="ACC16364"/>
    <n v="3849.19"/>
    <x v="0"/>
    <x v="242"/>
    <d v="1899-12-30T11:46:08"/>
    <x v="0"/>
    <n v="1"/>
    <n v="0"/>
    <x v="0"/>
    <n v="0"/>
    <s v="34.0522 N"/>
    <s v=" -74.006 W"/>
    <x v="0"/>
    <x v="1"/>
    <n v="71"/>
    <s v="Normal"/>
    <n v="2489"/>
    <n v="8264"/>
  </r>
  <r>
    <s v="TXN5294169131"/>
    <s v="ACC35262"/>
    <s v="ACC45302"/>
    <n v="4141.28"/>
    <x v="0"/>
    <x v="242"/>
    <d v="1899-12-30T12:03:40"/>
    <x v="0"/>
    <n v="1"/>
    <n v="0"/>
    <x v="1"/>
    <n v="4141.28"/>
    <s v="35.6895 N"/>
    <s v=" -118.2437 W"/>
    <x v="1"/>
    <x v="2"/>
    <n v="51"/>
    <s v="Normal"/>
    <n v="2471"/>
    <n v="9504"/>
  </r>
  <r>
    <s v="TXN4753021676"/>
    <s v="ACC51103"/>
    <s v="ACC40916"/>
    <n v="1312.22"/>
    <x v="2"/>
    <x v="242"/>
    <d v="1899-12-30T12:35:51"/>
    <x v="0"/>
    <n v="1"/>
    <n v="0"/>
    <x v="0"/>
    <n v="0"/>
    <s v="55.7558 N"/>
    <s v=" 37.6173 W"/>
    <x v="1"/>
    <x v="0"/>
    <n v="91"/>
    <s v="Normal"/>
    <n v="378"/>
    <n v="5772"/>
  </r>
  <r>
    <s v="TXN6716038056"/>
    <s v="ACC94322"/>
    <s v="ACC22316"/>
    <n v="3694.12"/>
    <x v="0"/>
    <x v="242"/>
    <d v="1899-12-30T12:43:29"/>
    <x v="0"/>
    <n v="1"/>
    <n v="0"/>
    <x v="0"/>
    <n v="0"/>
    <s v="34.0522 N"/>
    <s v=" -74.006 W"/>
    <x v="1"/>
    <x v="2"/>
    <n v="107"/>
    <s v="Bad (&gt;100ms)"/>
    <n v="921"/>
    <n v="3937"/>
  </r>
  <r>
    <s v="TXN2639508198"/>
    <s v="ACC61528"/>
    <s v="ACC84737"/>
    <n v="1350.99"/>
    <x v="2"/>
    <x v="242"/>
    <d v="1899-12-30T13:11:36"/>
    <x v="0"/>
    <n v="1"/>
    <n v="0"/>
    <x v="0"/>
    <n v="0"/>
    <s v="51.5074 N"/>
    <s v=" 0.1278 W"/>
    <x v="1"/>
    <x v="1"/>
    <n v="42"/>
    <s v="Normal"/>
    <n v="2206"/>
    <n v="3580"/>
  </r>
  <r>
    <s v="TXN1503186542"/>
    <s v="ACC95859"/>
    <s v="ACC46389"/>
    <n v="4199.3100000000004"/>
    <x v="2"/>
    <x v="242"/>
    <d v="1899-12-30T13:31:04"/>
    <x v="1"/>
    <n v="0"/>
    <n v="1"/>
    <x v="0"/>
    <n v="0"/>
    <s v="40.7128 N"/>
    <s v=" -74.006 W"/>
    <x v="0"/>
    <x v="2"/>
    <n v="56"/>
    <s v="Normal"/>
    <n v="2709"/>
    <n v="8968"/>
  </r>
  <r>
    <s v="TXN6470561801"/>
    <s v="ACC15184"/>
    <s v="ACC19445"/>
    <n v="3074.68"/>
    <x v="0"/>
    <x v="242"/>
    <d v="1899-12-30T13:54:40"/>
    <x v="0"/>
    <n v="1"/>
    <n v="0"/>
    <x v="0"/>
    <n v="0"/>
    <s v="34.0522 N"/>
    <s v=" -74.006 W"/>
    <x v="1"/>
    <x v="2"/>
    <n v="124"/>
    <s v="Bad (&gt;100ms)"/>
    <n v="1807"/>
    <n v="7367"/>
  </r>
  <r>
    <s v="TXN3461194081"/>
    <s v="ACC59333"/>
    <s v="ACC80004"/>
    <n v="4756.8100000000004"/>
    <x v="1"/>
    <x v="242"/>
    <d v="1899-12-30T13:55:02"/>
    <x v="0"/>
    <n v="1"/>
    <n v="0"/>
    <x v="0"/>
    <n v="0"/>
    <s v="35.6895 N"/>
    <s v=" -118.2437 W"/>
    <x v="0"/>
    <x v="2"/>
    <n v="17"/>
    <s v="Normal"/>
    <n v="2123"/>
    <n v="4590"/>
  </r>
  <r>
    <s v="TXN1513847884"/>
    <s v="ACC89452"/>
    <s v="ACC85729"/>
    <n v="1517.05"/>
    <x v="1"/>
    <x v="242"/>
    <d v="1899-12-30T14:05:32"/>
    <x v="0"/>
    <n v="1"/>
    <n v="0"/>
    <x v="0"/>
    <n v="0"/>
    <s v="55.7558 N"/>
    <s v=" 37.6173 W"/>
    <x v="1"/>
    <x v="0"/>
    <n v="124"/>
    <s v="Bad (&gt;100ms)"/>
    <n v="2202"/>
    <n v="4136"/>
  </r>
  <r>
    <s v="TXN1112786830"/>
    <s v="ACC86555"/>
    <s v="ACC42850"/>
    <n v="110.37"/>
    <x v="0"/>
    <x v="242"/>
    <d v="1899-12-30T14:08:30"/>
    <x v="1"/>
    <n v="0"/>
    <n v="1"/>
    <x v="0"/>
    <n v="0"/>
    <s v="55.7558 N"/>
    <s v=" 37.6173 W"/>
    <x v="1"/>
    <x v="1"/>
    <n v="142"/>
    <s v="Bad (&gt;100ms)"/>
    <n v="2153"/>
    <n v="3756"/>
  </r>
  <r>
    <s v="TXN6504479792"/>
    <s v="ACC48873"/>
    <s v="ACC48820"/>
    <n v="1837.24"/>
    <x v="2"/>
    <x v="242"/>
    <d v="1899-12-30T14:30:46"/>
    <x v="0"/>
    <n v="1"/>
    <n v="0"/>
    <x v="0"/>
    <n v="0"/>
    <s v="48.8566 N"/>
    <s v=" 2.3522 W"/>
    <x v="0"/>
    <x v="0"/>
    <n v="14"/>
    <s v="Normal"/>
    <n v="101"/>
    <n v="2291"/>
  </r>
  <r>
    <s v="TXN3240243516"/>
    <s v="ACC88609"/>
    <s v="ACC94200"/>
    <n v="4414.6099999999997"/>
    <x v="1"/>
    <x v="242"/>
    <d v="1899-12-30T14:47:07"/>
    <x v="0"/>
    <n v="1"/>
    <n v="0"/>
    <x v="0"/>
    <n v="0"/>
    <s v="40.7128 N"/>
    <s v=" -74.006 W"/>
    <x v="1"/>
    <x v="0"/>
    <n v="57"/>
    <s v="Normal"/>
    <n v="1238"/>
    <n v="8099"/>
  </r>
  <r>
    <s v="TXN3064951918"/>
    <s v="ACC22841"/>
    <s v="ACC55681"/>
    <n v="4478.8"/>
    <x v="1"/>
    <x v="242"/>
    <d v="1899-12-30T14:49:37"/>
    <x v="1"/>
    <n v="0"/>
    <n v="1"/>
    <x v="0"/>
    <n v="0"/>
    <s v="55.7558 N"/>
    <s v=" 37.6173 W"/>
    <x v="1"/>
    <x v="2"/>
    <n v="71"/>
    <s v="Normal"/>
    <n v="1792"/>
    <n v="4671"/>
  </r>
  <r>
    <s v="TXN9500865469"/>
    <s v="ACC72591"/>
    <s v="ACC25369"/>
    <n v="2958.56"/>
    <x v="1"/>
    <x v="242"/>
    <d v="1899-12-30T14:56:52"/>
    <x v="0"/>
    <n v="1"/>
    <n v="0"/>
    <x v="0"/>
    <n v="0"/>
    <s v="51.5074 N"/>
    <s v=" 0.1278 W"/>
    <x v="1"/>
    <x v="2"/>
    <n v="127"/>
    <s v="Bad (&gt;100ms)"/>
    <n v="2834"/>
    <n v="7239"/>
  </r>
  <r>
    <s v="TXN5609692917"/>
    <s v="ACC43129"/>
    <s v="ACC68572"/>
    <n v="1917.5"/>
    <x v="1"/>
    <x v="242"/>
    <d v="1899-12-30T15:06:35"/>
    <x v="0"/>
    <n v="1"/>
    <n v="0"/>
    <x v="0"/>
    <n v="0"/>
    <s v="40.7128 N"/>
    <s v=" -74.006 W"/>
    <x v="0"/>
    <x v="2"/>
    <n v="43"/>
    <s v="Normal"/>
    <n v="190"/>
    <n v="2289"/>
  </r>
  <r>
    <s v="TXN6800359087"/>
    <s v="ACC79143"/>
    <s v="ACC62232"/>
    <n v="2365.3000000000002"/>
    <x v="2"/>
    <x v="242"/>
    <d v="1899-12-30T15:18:55"/>
    <x v="0"/>
    <n v="1"/>
    <n v="0"/>
    <x v="0"/>
    <n v="0"/>
    <s v="51.5074 N"/>
    <s v=" 0.1278 W"/>
    <x v="0"/>
    <x v="1"/>
    <n v="8"/>
    <s v="Normal"/>
    <n v="1571"/>
    <n v="5909"/>
  </r>
  <r>
    <s v="TXN7675089103"/>
    <s v="ACC69868"/>
    <s v="ACC21621"/>
    <n v="4637.33"/>
    <x v="1"/>
    <x v="242"/>
    <d v="1899-12-30T15:40:22"/>
    <x v="0"/>
    <n v="1"/>
    <n v="0"/>
    <x v="0"/>
    <n v="0"/>
    <s v="55.7558 N"/>
    <s v=" 37.6173 W"/>
    <x v="1"/>
    <x v="1"/>
    <n v="100"/>
    <s v="Normal"/>
    <n v="1829"/>
    <n v="5115"/>
  </r>
  <r>
    <s v="TXN6905478165"/>
    <s v="ACC88463"/>
    <s v="ACC52416"/>
    <n v="3657.92"/>
    <x v="0"/>
    <x v="242"/>
    <d v="1899-12-30T15:47:08"/>
    <x v="0"/>
    <n v="1"/>
    <n v="0"/>
    <x v="0"/>
    <n v="0"/>
    <s v="51.5074 N"/>
    <s v=" 0.1278 W"/>
    <x v="0"/>
    <x v="2"/>
    <n v="103"/>
    <s v="Bad (&gt;100ms)"/>
    <n v="2651"/>
    <n v="1208"/>
  </r>
  <r>
    <s v="TXN2535507562"/>
    <s v="ACC79974"/>
    <s v="ACC76221"/>
    <n v="44.4"/>
    <x v="0"/>
    <x v="242"/>
    <d v="1899-12-30T16:10:06"/>
    <x v="1"/>
    <n v="0"/>
    <n v="1"/>
    <x v="0"/>
    <n v="0"/>
    <s v="34.0522 N"/>
    <s v=" -74.006 W"/>
    <x v="1"/>
    <x v="2"/>
    <n v="132"/>
    <s v="Bad (&gt;100ms)"/>
    <n v="2357"/>
    <n v="7713"/>
  </r>
  <r>
    <s v="TXN6311180871"/>
    <s v="ACC32250"/>
    <s v="ACC74501"/>
    <n v="1147.46"/>
    <x v="1"/>
    <x v="242"/>
    <d v="1899-12-30T16:20:07"/>
    <x v="1"/>
    <n v="0"/>
    <n v="1"/>
    <x v="0"/>
    <n v="0"/>
    <s v="40.7128 N"/>
    <s v=" -74.006 W"/>
    <x v="1"/>
    <x v="1"/>
    <n v="82"/>
    <s v="Normal"/>
    <n v="1912"/>
    <n v="8223"/>
  </r>
  <r>
    <s v="TXN2388885714"/>
    <s v="ACC23438"/>
    <s v="ACC58721"/>
    <n v="3709.78"/>
    <x v="2"/>
    <x v="242"/>
    <d v="1899-12-30T16:24:07"/>
    <x v="0"/>
    <n v="1"/>
    <n v="0"/>
    <x v="0"/>
    <n v="0"/>
    <s v="48.8566 N"/>
    <s v=" 2.3522 W"/>
    <x v="0"/>
    <x v="0"/>
    <n v="8"/>
    <s v="Normal"/>
    <n v="2462"/>
    <n v="8491"/>
  </r>
  <r>
    <s v="TXN4509599879"/>
    <s v="ACC98685"/>
    <s v="ACC55019"/>
    <n v="1946.55"/>
    <x v="1"/>
    <x v="242"/>
    <d v="1899-12-30T16:43:35"/>
    <x v="0"/>
    <n v="1"/>
    <n v="0"/>
    <x v="1"/>
    <n v="1946.55"/>
    <s v="48.8566 N"/>
    <s v=" 2.3522 W"/>
    <x v="0"/>
    <x v="0"/>
    <n v="88"/>
    <s v="Normal"/>
    <n v="314"/>
    <n v="6380"/>
  </r>
  <r>
    <s v="TXN5961117003"/>
    <s v="ACC65483"/>
    <s v="ACC45327"/>
    <n v="3354.98"/>
    <x v="2"/>
    <x v="242"/>
    <d v="1899-12-30T16:51:05"/>
    <x v="0"/>
    <n v="1"/>
    <n v="0"/>
    <x v="0"/>
    <n v="0"/>
    <s v="40.7128 N"/>
    <s v=" -74.006 W"/>
    <x v="1"/>
    <x v="2"/>
    <n v="6"/>
    <s v="Normal"/>
    <n v="659"/>
    <n v="4612"/>
  </r>
  <r>
    <s v="TXN5828281867"/>
    <s v="ACC25517"/>
    <s v="ACC36588"/>
    <n v="4887"/>
    <x v="1"/>
    <x v="242"/>
    <d v="1899-12-30T17:03:59"/>
    <x v="0"/>
    <n v="1"/>
    <n v="0"/>
    <x v="0"/>
    <n v="0"/>
    <s v="55.7558 N"/>
    <s v=" 37.6173 W"/>
    <x v="0"/>
    <x v="2"/>
    <n v="25"/>
    <s v="Normal"/>
    <n v="1636"/>
    <n v="5601"/>
  </r>
  <r>
    <s v="TXN8537299669"/>
    <s v="ACC72978"/>
    <s v="ACC84078"/>
    <n v="4269.38"/>
    <x v="0"/>
    <x v="242"/>
    <d v="1899-12-30T17:21:36"/>
    <x v="0"/>
    <n v="1"/>
    <n v="0"/>
    <x v="0"/>
    <n v="0"/>
    <s v="48.8566 N"/>
    <s v=" 2.3522 W"/>
    <x v="1"/>
    <x v="1"/>
    <n v="131"/>
    <s v="Bad (&gt;100ms)"/>
    <n v="1130"/>
    <n v="3466"/>
  </r>
  <r>
    <s v="TXN7386423203"/>
    <s v="ACC65170"/>
    <s v="ACC54309"/>
    <n v="3358.96"/>
    <x v="2"/>
    <x v="242"/>
    <d v="1899-12-30T17:29:14"/>
    <x v="1"/>
    <n v="0"/>
    <n v="1"/>
    <x v="0"/>
    <n v="0"/>
    <s v="40.7128 N"/>
    <s v=" -74.006 W"/>
    <x v="0"/>
    <x v="1"/>
    <n v="32"/>
    <s v="Normal"/>
    <n v="2219"/>
    <n v="7897"/>
  </r>
  <r>
    <s v="TXN8994053646"/>
    <s v="ACC75609"/>
    <s v="ACC43661"/>
    <n v="1918.79"/>
    <x v="1"/>
    <x v="242"/>
    <d v="1899-12-30T17:36:44"/>
    <x v="0"/>
    <n v="1"/>
    <n v="0"/>
    <x v="0"/>
    <n v="0"/>
    <s v="55.7558 N"/>
    <s v=" 37.6173 W"/>
    <x v="0"/>
    <x v="2"/>
    <n v="103"/>
    <s v="Bad (&gt;100ms)"/>
    <n v="1923"/>
    <n v="3200"/>
  </r>
  <r>
    <s v="TXN9888654698"/>
    <s v="ACC12198"/>
    <s v="ACC69463"/>
    <n v="4147.05"/>
    <x v="2"/>
    <x v="242"/>
    <d v="1899-12-30T17:38:16"/>
    <x v="1"/>
    <n v="0"/>
    <n v="1"/>
    <x v="0"/>
    <n v="0"/>
    <s v="51.5074 N"/>
    <s v=" 0.1278 W"/>
    <x v="0"/>
    <x v="2"/>
    <n v="46"/>
    <s v="Normal"/>
    <n v="1740"/>
    <n v="3680"/>
  </r>
  <r>
    <s v="TXN2591687393"/>
    <s v="ACC34900"/>
    <s v="ACC89514"/>
    <n v="3608.47"/>
    <x v="0"/>
    <x v="242"/>
    <d v="1899-12-30T17:40:04"/>
    <x v="0"/>
    <n v="1"/>
    <n v="0"/>
    <x v="0"/>
    <n v="0"/>
    <s v="48.8566 N"/>
    <s v=" 2.3522 W"/>
    <x v="1"/>
    <x v="1"/>
    <n v="102"/>
    <s v="Bad (&gt;100ms)"/>
    <n v="2684"/>
    <n v="5468"/>
  </r>
  <r>
    <s v="TXN8256593871"/>
    <s v="ACC98010"/>
    <s v="ACC12709"/>
    <n v="1306.9000000000001"/>
    <x v="0"/>
    <x v="242"/>
    <d v="1899-12-30T18:10:04"/>
    <x v="1"/>
    <n v="0"/>
    <n v="1"/>
    <x v="0"/>
    <n v="0"/>
    <s v="51.5074 N"/>
    <s v=" 0.1278 W"/>
    <x v="0"/>
    <x v="1"/>
    <n v="80"/>
    <s v="Normal"/>
    <n v="1226"/>
    <n v="3712"/>
  </r>
  <r>
    <s v="TXN2968238957"/>
    <s v="ACC89071"/>
    <s v="ACC29746"/>
    <n v="4849.1400000000003"/>
    <x v="0"/>
    <x v="242"/>
    <d v="1899-12-30T18:16:20"/>
    <x v="0"/>
    <n v="1"/>
    <n v="0"/>
    <x v="0"/>
    <n v="0"/>
    <s v="48.8566 N"/>
    <s v=" 2.3522 W"/>
    <x v="0"/>
    <x v="2"/>
    <n v="61"/>
    <s v="Normal"/>
    <n v="1314"/>
    <n v="4674"/>
  </r>
  <r>
    <s v="TXN9990347394"/>
    <s v="ACC25786"/>
    <s v="ACC34359"/>
    <n v="4626.9399999999996"/>
    <x v="2"/>
    <x v="242"/>
    <d v="1899-12-30T18:17:37"/>
    <x v="1"/>
    <n v="0"/>
    <n v="1"/>
    <x v="0"/>
    <n v="0"/>
    <s v="34.0522 N"/>
    <s v=" -74.006 W"/>
    <x v="0"/>
    <x v="1"/>
    <n v="80"/>
    <s v="Normal"/>
    <n v="2189"/>
    <n v="2847"/>
  </r>
  <r>
    <s v="TXN6936091331"/>
    <s v="ACC48605"/>
    <s v="ACC80874"/>
    <n v="218.77"/>
    <x v="0"/>
    <x v="242"/>
    <d v="1899-12-30T18:17:53"/>
    <x v="0"/>
    <n v="1"/>
    <n v="0"/>
    <x v="0"/>
    <n v="0"/>
    <s v="55.7558 N"/>
    <s v=" 37.6173 W"/>
    <x v="0"/>
    <x v="0"/>
    <n v="52"/>
    <s v="Normal"/>
    <n v="455"/>
    <n v="3225"/>
  </r>
  <r>
    <s v="TXN2112779739"/>
    <s v="ACC28106"/>
    <s v="ACC56895"/>
    <n v="664.92"/>
    <x v="0"/>
    <x v="242"/>
    <d v="1899-12-30T18:22:45"/>
    <x v="0"/>
    <n v="1"/>
    <n v="0"/>
    <x v="0"/>
    <n v="0"/>
    <s v="34.0522 N"/>
    <s v=" -74.006 W"/>
    <x v="0"/>
    <x v="2"/>
    <n v="49"/>
    <s v="Normal"/>
    <n v="1142"/>
    <n v="8569"/>
  </r>
  <r>
    <s v="TXN3087763353"/>
    <s v="ACC62305"/>
    <s v="ACC78484"/>
    <n v="2813.18"/>
    <x v="0"/>
    <x v="242"/>
    <d v="1899-12-30T18:36:41"/>
    <x v="0"/>
    <n v="1"/>
    <n v="0"/>
    <x v="0"/>
    <n v="0"/>
    <s v="55.7558 N"/>
    <s v=" 37.6173 W"/>
    <x v="1"/>
    <x v="0"/>
    <n v="82"/>
    <s v="Normal"/>
    <n v="2140"/>
    <n v="6735"/>
  </r>
  <r>
    <s v="TXN6232629773"/>
    <s v="ACC63996"/>
    <s v="ACC84578"/>
    <n v="2480.35"/>
    <x v="1"/>
    <x v="242"/>
    <d v="1899-12-30T18:37:21"/>
    <x v="0"/>
    <n v="1"/>
    <n v="0"/>
    <x v="0"/>
    <n v="0"/>
    <s v="55.7558 N"/>
    <s v=" 37.6173 W"/>
    <x v="1"/>
    <x v="1"/>
    <n v="49"/>
    <s v="Normal"/>
    <n v="286"/>
    <n v="2628"/>
  </r>
  <r>
    <s v="TXN8183764839"/>
    <s v="ACC30730"/>
    <s v="ACC73844"/>
    <n v="2031.73"/>
    <x v="0"/>
    <x v="242"/>
    <d v="1899-12-30T18:38:23"/>
    <x v="0"/>
    <n v="1"/>
    <n v="0"/>
    <x v="0"/>
    <n v="0"/>
    <s v="35.6895 N"/>
    <s v=" -118.2437 W"/>
    <x v="0"/>
    <x v="2"/>
    <n v="46"/>
    <s v="Normal"/>
    <n v="2808"/>
    <n v="5000"/>
  </r>
  <r>
    <s v="TXN6847186311"/>
    <s v="ACC95925"/>
    <s v="ACC20558"/>
    <n v="1118.47"/>
    <x v="2"/>
    <x v="242"/>
    <d v="1899-12-30T18:57:10"/>
    <x v="0"/>
    <n v="1"/>
    <n v="0"/>
    <x v="0"/>
    <n v="0"/>
    <s v="48.8566 N"/>
    <s v=" 2.3522 W"/>
    <x v="1"/>
    <x v="2"/>
    <n v="17"/>
    <s v="Normal"/>
    <n v="846"/>
    <n v="8292"/>
  </r>
  <r>
    <s v="TXN4308217434"/>
    <s v="ACC86121"/>
    <s v="ACC43760"/>
    <n v="3639.76"/>
    <x v="2"/>
    <x v="242"/>
    <d v="1899-12-30T19:03:30"/>
    <x v="1"/>
    <n v="0"/>
    <n v="1"/>
    <x v="0"/>
    <n v="0"/>
    <s v="40.7128 N"/>
    <s v=" -74.006 W"/>
    <x v="1"/>
    <x v="0"/>
    <n v="45"/>
    <s v="Normal"/>
    <n v="1164"/>
    <n v="8076"/>
  </r>
  <r>
    <s v="TXN3052932779"/>
    <s v="ACC74167"/>
    <s v="ACC32504"/>
    <n v="1076.1199999999999"/>
    <x v="2"/>
    <x v="242"/>
    <d v="1899-12-30T19:03:51"/>
    <x v="0"/>
    <n v="1"/>
    <n v="0"/>
    <x v="0"/>
    <n v="0"/>
    <s v="35.6895 N"/>
    <s v=" -118.2437 W"/>
    <x v="1"/>
    <x v="0"/>
    <n v="99"/>
    <s v="Normal"/>
    <n v="2581"/>
    <n v="2244"/>
  </r>
  <r>
    <s v="TXN9763125404"/>
    <s v="ACC41614"/>
    <s v="ACC50362"/>
    <n v="1994.96"/>
    <x v="0"/>
    <x v="242"/>
    <d v="1899-12-30T19:05:08"/>
    <x v="0"/>
    <n v="1"/>
    <n v="0"/>
    <x v="0"/>
    <n v="0"/>
    <s v="51.5074 N"/>
    <s v=" 0.1278 W"/>
    <x v="1"/>
    <x v="2"/>
    <n v="28"/>
    <s v="Normal"/>
    <n v="1052"/>
    <n v="5189"/>
  </r>
  <r>
    <s v="TXN3643166843"/>
    <s v="ACC63164"/>
    <s v="ACC15035"/>
    <n v="1340.03"/>
    <x v="0"/>
    <x v="242"/>
    <d v="1899-12-30T19:20:05"/>
    <x v="0"/>
    <n v="1"/>
    <n v="0"/>
    <x v="0"/>
    <n v="0"/>
    <s v="55.7558 N"/>
    <s v=" 37.6173 W"/>
    <x v="0"/>
    <x v="0"/>
    <n v="149"/>
    <s v="Bad (&gt;100ms)"/>
    <n v="583"/>
    <n v="2261"/>
  </r>
  <r>
    <s v="TXN8817631490"/>
    <s v="ACC90451"/>
    <s v="ACC30453"/>
    <n v="3022.42"/>
    <x v="0"/>
    <x v="242"/>
    <d v="1899-12-30T19:27:01"/>
    <x v="0"/>
    <n v="1"/>
    <n v="0"/>
    <x v="0"/>
    <n v="0"/>
    <s v="34.0522 N"/>
    <s v=" -74.006 W"/>
    <x v="0"/>
    <x v="0"/>
    <n v="127"/>
    <s v="Bad (&gt;100ms)"/>
    <n v="2356"/>
    <n v="9693"/>
  </r>
  <r>
    <s v="TXN5149570562"/>
    <s v="ACC97967"/>
    <s v="ACC96521"/>
    <n v="3605.42"/>
    <x v="1"/>
    <x v="242"/>
    <d v="1899-12-30T19:51:21"/>
    <x v="0"/>
    <n v="1"/>
    <n v="0"/>
    <x v="0"/>
    <n v="0"/>
    <s v="34.0522 N"/>
    <s v=" -74.006 W"/>
    <x v="1"/>
    <x v="1"/>
    <n v="32"/>
    <s v="Normal"/>
    <n v="912"/>
    <n v="9712"/>
  </r>
  <r>
    <s v="TXN6716372909"/>
    <s v="ACC93014"/>
    <s v="ACC90774"/>
    <n v="1027.29"/>
    <x v="2"/>
    <x v="242"/>
    <d v="1899-12-30T20:37:26"/>
    <x v="0"/>
    <n v="1"/>
    <n v="0"/>
    <x v="1"/>
    <n v="1027.29"/>
    <s v="34.0522 N"/>
    <s v=" -74.006 W"/>
    <x v="1"/>
    <x v="2"/>
    <n v="61"/>
    <s v="Normal"/>
    <n v="2629"/>
    <n v="8408"/>
  </r>
  <r>
    <s v="TXN4626349304"/>
    <s v="ACC30007"/>
    <s v="ACC31241"/>
    <n v="878.81"/>
    <x v="1"/>
    <x v="242"/>
    <d v="1899-12-30T20:43:20"/>
    <x v="0"/>
    <n v="1"/>
    <n v="0"/>
    <x v="0"/>
    <n v="0"/>
    <s v="51.5074 N"/>
    <s v=" 0.1278 W"/>
    <x v="0"/>
    <x v="0"/>
    <n v="111"/>
    <s v="Bad (&gt;100ms)"/>
    <n v="1345"/>
    <n v="5078"/>
  </r>
  <r>
    <s v="TXN4797906510"/>
    <s v="ACC91866"/>
    <s v="ACC47653"/>
    <n v="3188.21"/>
    <x v="1"/>
    <x v="242"/>
    <d v="1899-12-30T21:23:32"/>
    <x v="0"/>
    <n v="1"/>
    <n v="0"/>
    <x v="0"/>
    <n v="0"/>
    <s v="48.8566 N"/>
    <s v=" 2.3522 W"/>
    <x v="0"/>
    <x v="2"/>
    <n v="145"/>
    <s v="Bad (&gt;100ms)"/>
    <n v="1043"/>
    <n v="8934"/>
  </r>
  <r>
    <s v="TXN1468114576"/>
    <s v="ACC67989"/>
    <s v="ACC97890"/>
    <n v="1998.28"/>
    <x v="0"/>
    <x v="242"/>
    <d v="1899-12-30T21:34:30"/>
    <x v="0"/>
    <n v="1"/>
    <n v="0"/>
    <x v="0"/>
    <n v="0"/>
    <s v="55.7558 N"/>
    <s v=" 37.6173 W"/>
    <x v="0"/>
    <x v="2"/>
    <n v="118"/>
    <s v="Bad (&gt;100ms)"/>
    <n v="2753"/>
    <n v="6903"/>
  </r>
  <r>
    <s v="TXN7445954051"/>
    <s v="ACC96474"/>
    <s v="ACC13575"/>
    <n v="2072.89"/>
    <x v="2"/>
    <x v="242"/>
    <d v="1899-12-30T21:34:45"/>
    <x v="0"/>
    <n v="1"/>
    <n v="0"/>
    <x v="0"/>
    <n v="0"/>
    <s v="34.0522 N"/>
    <s v=" -74.006 W"/>
    <x v="0"/>
    <x v="1"/>
    <n v="78"/>
    <s v="Normal"/>
    <n v="653"/>
    <n v="7962"/>
  </r>
  <r>
    <s v="TXN3148534018"/>
    <s v="ACC44873"/>
    <s v="ACC98545"/>
    <n v="4563.24"/>
    <x v="1"/>
    <x v="242"/>
    <d v="1899-12-30T21:39:49"/>
    <x v="0"/>
    <n v="1"/>
    <n v="0"/>
    <x v="0"/>
    <n v="0"/>
    <s v="34.0522 N"/>
    <s v=" -74.006 W"/>
    <x v="0"/>
    <x v="1"/>
    <n v="146"/>
    <s v="Bad (&gt;100ms)"/>
    <n v="1838"/>
    <n v="4303"/>
  </r>
  <r>
    <s v="TXN5025633729"/>
    <s v="ACC37204"/>
    <s v="ACC21667"/>
    <n v="2856.99"/>
    <x v="1"/>
    <x v="242"/>
    <d v="1899-12-30T21:52:17"/>
    <x v="0"/>
    <n v="1"/>
    <n v="0"/>
    <x v="0"/>
    <n v="0"/>
    <s v="51.5074 N"/>
    <s v=" 0.1278 W"/>
    <x v="0"/>
    <x v="0"/>
    <n v="146"/>
    <s v="Bad (&gt;100ms)"/>
    <n v="528"/>
    <n v="4163"/>
  </r>
  <r>
    <s v="TXN9643649055"/>
    <s v="ACC77627"/>
    <s v="ACC17961"/>
    <n v="1692.11"/>
    <x v="1"/>
    <x v="242"/>
    <d v="1899-12-30T22:00:06"/>
    <x v="0"/>
    <n v="1"/>
    <n v="0"/>
    <x v="0"/>
    <n v="0"/>
    <s v="40.7128 N"/>
    <s v=" -74.006 W"/>
    <x v="1"/>
    <x v="1"/>
    <n v="62"/>
    <s v="Normal"/>
    <n v="1490"/>
    <n v="4819"/>
  </r>
  <r>
    <s v="TXN1178306433"/>
    <s v="ACC57913"/>
    <s v="ACC50295"/>
    <n v="1511.61"/>
    <x v="2"/>
    <x v="242"/>
    <d v="1899-12-30T22:00:32"/>
    <x v="0"/>
    <n v="1"/>
    <n v="0"/>
    <x v="0"/>
    <n v="0"/>
    <s v="40.7128 N"/>
    <s v=" -74.006 W"/>
    <x v="0"/>
    <x v="0"/>
    <n v="21"/>
    <s v="Normal"/>
    <n v="1290"/>
    <n v="7013"/>
  </r>
  <r>
    <s v="TXN1397645067"/>
    <s v="ACC88501"/>
    <s v="ACC23167"/>
    <n v="2324.1"/>
    <x v="1"/>
    <x v="242"/>
    <d v="1899-12-30T22:22:26"/>
    <x v="0"/>
    <n v="1"/>
    <n v="0"/>
    <x v="0"/>
    <n v="0"/>
    <s v="48.8566 N"/>
    <s v=" 2.3522 W"/>
    <x v="0"/>
    <x v="1"/>
    <n v="109"/>
    <s v="Bad (&gt;100ms)"/>
    <n v="116"/>
    <n v="3751"/>
  </r>
  <r>
    <s v="TXN6218643595"/>
    <s v="ACC10754"/>
    <s v="ACC64207"/>
    <n v="4921.33"/>
    <x v="1"/>
    <x v="242"/>
    <d v="1899-12-30T22:27:06"/>
    <x v="0"/>
    <n v="1"/>
    <n v="0"/>
    <x v="0"/>
    <n v="0"/>
    <s v="55.7558 N"/>
    <s v=" 37.6173 W"/>
    <x v="0"/>
    <x v="1"/>
    <n v="126"/>
    <s v="Bad (&gt;100ms)"/>
    <n v="2127"/>
    <n v="4720"/>
  </r>
  <r>
    <s v="TXN9200830368"/>
    <s v="ACC90274"/>
    <s v="ACC37120"/>
    <n v="1420.19"/>
    <x v="1"/>
    <x v="242"/>
    <d v="1899-12-30T22:31:24"/>
    <x v="0"/>
    <n v="1"/>
    <n v="0"/>
    <x v="0"/>
    <n v="0"/>
    <s v="40.7128 N"/>
    <s v=" -74.006 W"/>
    <x v="1"/>
    <x v="1"/>
    <n v="7"/>
    <s v="Normal"/>
    <n v="1891"/>
    <n v="7236"/>
  </r>
  <r>
    <s v="TXN2232904468"/>
    <s v="ACC23123"/>
    <s v="ACC68077"/>
    <n v="3284.48"/>
    <x v="0"/>
    <x v="242"/>
    <d v="1899-12-30T22:37:51"/>
    <x v="0"/>
    <n v="1"/>
    <n v="0"/>
    <x v="0"/>
    <n v="0"/>
    <s v="51.5074 N"/>
    <s v=" 0.1278 W"/>
    <x v="0"/>
    <x v="1"/>
    <n v="57"/>
    <s v="Normal"/>
    <n v="2412"/>
    <n v="5387"/>
  </r>
  <r>
    <s v="TXN7591789006"/>
    <s v="ACC52307"/>
    <s v="ACC10977"/>
    <n v="3565.35"/>
    <x v="2"/>
    <x v="242"/>
    <d v="1899-12-30T22:50:01"/>
    <x v="0"/>
    <n v="1"/>
    <n v="0"/>
    <x v="0"/>
    <n v="0"/>
    <s v="48.8566 N"/>
    <s v=" 2.3522 W"/>
    <x v="1"/>
    <x v="2"/>
    <n v="101"/>
    <s v="Bad (&gt;100ms)"/>
    <n v="2525"/>
    <n v="8315"/>
  </r>
  <r>
    <s v="TXN9208630994"/>
    <s v="ACC16533"/>
    <s v="ACC62470"/>
    <n v="3383.2"/>
    <x v="0"/>
    <x v="242"/>
    <d v="1899-12-30T23:01:26"/>
    <x v="0"/>
    <n v="1"/>
    <n v="0"/>
    <x v="0"/>
    <n v="0"/>
    <s v="35.6895 N"/>
    <s v=" -118.2437 W"/>
    <x v="0"/>
    <x v="0"/>
    <n v="120"/>
    <s v="Bad (&gt;100ms)"/>
    <n v="833"/>
    <n v="8809"/>
  </r>
  <r>
    <s v="TXN2893931966"/>
    <s v="ACC93923"/>
    <s v="ACC37162"/>
    <n v="898.11"/>
    <x v="2"/>
    <x v="242"/>
    <d v="1899-12-30T23:53:17"/>
    <x v="0"/>
    <n v="1"/>
    <n v="0"/>
    <x v="0"/>
    <n v="0"/>
    <s v="34.0522 N"/>
    <s v=" -74.006 W"/>
    <x v="1"/>
    <x v="1"/>
    <n v="96"/>
    <s v="Normal"/>
    <n v="1934"/>
    <n v="6984"/>
  </r>
  <r>
    <s v="TXN7999436785"/>
    <s v="ACC37552"/>
    <s v="ACC18059"/>
    <n v="2071.6999999999998"/>
    <x v="2"/>
    <x v="243"/>
    <d v="1899-12-30T00:32:22"/>
    <x v="0"/>
    <n v="1"/>
    <n v="0"/>
    <x v="0"/>
    <n v="0"/>
    <s v="40.7128 N"/>
    <s v=" -74.006 W"/>
    <x v="0"/>
    <x v="0"/>
    <n v="116"/>
    <s v="Bad (&gt;100ms)"/>
    <n v="1183"/>
    <n v="6146"/>
  </r>
  <r>
    <s v="TXN1443080742"/>
    <s v="ACC24977"/>
    <s v="ACC72691"/>
    <n v="3808.89"/>
    <x v="0"/>
    <x v="243"/>
    <d v="1899-12-30T00:32:38"/>
    <x v="0"/>
    <n v="1"/>
    <n v="0"/>
    <x v="0"/>
    <n v="0"/>
    <s v="35.6895 N"/>
    <s v=" -118.2437 W"/>
    <x v="1"/>
    <x v="2"/>
    <n v="48"/>
    <s v="Normal"/>
    <n v="1940"/>
    <n v="5361"/>
  </r>
  <r>
    <s v="TXN5990677848"/>
    <s v="ACC11289"/>
    <s v="ACC53576"/>
    <n v="3270.68"/>
    <x v="2"/>
    <x v="243"/>
    <d v="1899-12-30T00:36:20"/>
    <x v="0"/>
    <n v="1"/>
    <n v="0"/>
    <x v="0"/>
    <n v="0"/>
    <s v="35.6895 N"/>
    <s v=" -118.2437 W"/>
    <x v="0"/>
    <x v="0"/>
    <n v="83"/>
    <s v="Normal"/>
    <n v="1288"/>
    <n v="4516"/>
  </r>
  <r>
    <s v="TXN5326135096"/>
    <s v="ACC72223"/>
    <s v="ACC27887"/>
    <n v="4330.3"/>
    <x v="0"/>
    <x v="243"/>
    <d v="1899-12-30T00:37:18"/>
    <x v="0"/>
    <n v="1"/>
    <n v="0"/>
    <x v="0"/>
    <n v="0"/>
    <s v="34.0522 N"/>
    <s v=" -74.006 W"/>
    <x v="1"/>
    <x v="0"/>
    <n v="53"/>
    <s v="Normal"/>
    <n v="2490"/>
    <n v="9049"/>
  </r>
  <r>
    <s v="TXN7762186509"/>
    <s v="ACC74951"/>
    <s v="ACC56177"/>
    <n v="1264.23"/>
    <x v="0"/>
    <x v="243"/>
    <d v="1899-12-30T00:47:54"/>
    <x v="0"/>
    <n v="1"/>
    <n v="0"/>
    <x v="0"/>
    <n v="0"/>
    <s v="40.7128 N"/>
    <s v=" -74.006 W"/>
    <x v="1"/>
    <x v="2"/>
    <n v="83"/>
    <s v="Normal"/>
    <n v="67"/>
    <n v="4749"/>
  </r>
  <r>
    <s v="TXN6139274766"/>
    <s v="ACC77146"/>
    <s v="ACC69746"/>
    <n v="4163.83"/>
    <x v="0"/>
    <x v="243"/>
    <d v="1899-12-30T00:48:50"/>
    <x v="1"/>
    <n v="0"/>
    <n v="1"/>
    <x v="0"/>
    <n v="0"/>
    <s v="48.8566 N"/>
    <s v=" 2.3522 W"/>
    <x v="0"/>
    <x v="2"/>
    <n v="31"/>
    <s v="Normal"/>
    <n v="2058"/>
    <n v="2716"/>
  </r>
  <r>
    <s v="TXN3767035031"/>
    <s v="ACC51572"/>
    <s v="ACC32026"/>
    <n v="605.39"/>
    <x v="0"/>
    <x v="243"/>
    <d v="1899-12-30T00:54:01"/>
    <x v="1"/>
    <n v="0"/>
    <n v="1"/>
    <x v="0"/>
    <n v="0"/>
    <s v="55.7558 N"/>
    <s v=" 37.6173 W"/>
    <x v="0"/>
    <x v="2"/>
    <n v="126"/>
    <s v="Bad (&gt;100ms)"/>
    <n v="424"/>
    <n v="3010"/>
  </r>
  <r>
    <s v="TXN3764417254"/>
    <s v="ACC31592"/>
    <s v="ACC96237"/>
    <n v="3309.68"/>
    <x v="1"/>
    <x v="243"/>
    <d v="1899-12-30T01:11:09"/>
    <x v="1"/>
    <n v="0"/>
    <n v="1"/>
    <x v="0"/>
    <n v="0"/>
    <s v="40.7128 N"/>
    <s v=" -74.006 W"/>
    <x v="0"/>
    <x v="2"/>
    <n v="114"/>
    <s v="Bad (&gt;100ms)"/>
    <n v="2380"/>
    <n v="7263"/>
  </r>
  <r>
    <s v="TXN4862692484"/>
    <s v="ACC37080"/>
    <s v="ACC56594"/>
    <n v="2924.02"/>
    <x v="0"/>
    <x v="243"/>
    <d v="1899-12-30T01:36:56"/>
    <x v="0"/>
    <n v="1"/>
    <n v="0"/>
    <x v="0"/>
    <n v="0"/>
    <s v="55.7558 N"/>
    <s v=" 37.6173 W"/>
    <x v="0"/>
    <x v="0"/>
    <n v="12"/>
    <s v="Normal"/>
    <n v="508"/>
    <n v="2237"/>
  </r>
  <r>
    <s v="TXN6322573908"/>
    <s v="ACC13002"/>
    <s v="ACC80054"/>
    <n v="3859.87"/>
    <x v="0"/>
    <x v="243"/>
    <d v="1899-12-30T01:41:06"/>
    <x v="0"/>
    <n v="1"/>
    <n v="0"/>
    <x v="0"/>
    <n v="0"/>
    <s v="35.6895 N"/>
    <s v=" -118.2437 W"/>
    <x v="1"/>
    <x v="1"/>
    <n v="28"/>
    <s v="Normal"/>
    <n v="587"/>
    <n v="9838"/>
  </r>
  <r>
    <s v="TXN8565217516"/>
    <s v="ACC48060"/>
    <s v="ACC31606"/>
    <n v="641.6"/>
    <x v="0"/>
    <x v="243"/>
    <d v="1899-12-30T01:56:54"/>
    <x v="0"/>
    <n v="1"/>
    <n v="0"/>
    <x v="0"/>
    <n v="0"/>
    <s v="40.7128 N"/>
    <s v=" -74.006 W"/>
    <x v="1"/>
    <x v="2"/>
    <n v="28"/>
    <s v="Normal"/>
    <n v="2675"/>
    <n v="5819"/>
  </r>
  <r>
    <s v="TXN9064728360"/>
    <s v="ACC68048"/>
    <s v="ACC26712"/>
    <n v="592.72"/>
    <x v="0"/>
    <x v="243"/>
    <d v="1899-12-30T02:08:44"/>
    <x v="0"/>
    <n v="1"/>
    <n v="0"/>
    <x v="0"/>
    <n v="0"/>
    <s v="34.0522 N"/>
    <s v=" -74.006 W"/>
    <x v="0"/>
    <x v="2"/>
    <n v="20"/>
    <s v="Normal"/>
    <n v="1786"/>
    <n v="7650"/>
  </r>
  <r>
    <s v="TXN2669080691"/>
    <s v="ACC39165"/>
    <s v="ACC27755"/>
    <n v="3135.48"/>
    <x v="0"/>
    <x v="243"/>
    <d v="1899-12-30T02:27:26"/>
    <x v="0"/>
    <n v="1"/>
    <n v="0"/>
    <x v="0"/>
    <n v="0"/>
    <s v="48.8566 N"/>
    <s v=" 2.3522 W"/>
    <x v="1"/>
    <x v="0"/>
    <n v="12"/>
    <s v="Normal"/>
    <n v="2520"/>
    <n v="2227"/>
  </r>
  <r>
    <s v="TXN5762480305"/>
    <s v="ACC12785"/>
    <s v="ACC73384"/>
    <n v="3682.91"/>
    <x v="2"/>
    <x v="243"/>
    <d v="1899-12-30T02:33:10"/>
    <x v="0"/>
    <n v="1"/>
    <n v="0"/>
    <x v="0"/>
    <n v="0"/>
    <s v="48.8566 N"/>
    <s v=" 2.3522 W"/>
    <x v="0"/>
    <x v="2"/>
    <n v="73"/>
    <s v="Normal"/>
    <n v="2362"/>
    <n v="5971"/>
  </r>
  <r>
    <s v="TXN9938706561"/>
    <s v="ACC49971"/>
    <s v="ACC59897"/>
    <n v="1938.26"/>
    <x v="2"/>
    <x v="243"/>
    <d v="1899-12-30T02:33:22"/>
    <x v="0"/>
    <n v="1"/>
    <n v="0"/>
    <x v="0"/>
    <n v="0"/>
    <s v="40.7128 N"/>
    <s v=" -74.006 W"/>
    <x v="0"/>
    <x v="1"/>
    <n v="37"/>
    <s v="Normal"/>
    <n v="844"/>
    <n v="5856"/>
  </r>
  <r>
    <s v="TXN7301536813"/>
    <s v="ACC52828"/>
    <s v="ACC40488"/>
    <n v="423.25"/>
    <x v="1"/>
    <x v="243"/>
    <d v="1899-12-30T02:56:28"/>
    <x v="1"/>
    <n v="0"/>
    <n v="1"/>
    <x v="0"/>
    <n v="0"/>
    <s v="55.7558 N"/>
    <s v=" 37.6173 W"/>
    <x v="0"/>
    <x v="2"/>
    <n v="144"/>
    <s v="Bad (&gt;100ms)"/>
    <n v="2398"/>
    <n v="3523"/>
  </r>
  <r>
    <s v="TXN7132825510"/>
    <s v="ACC25051"/>
    <s v="ACC41230"/>
    <n v="4020.19"/>
    <x v="2"/>
    <x v="243"/>
    <d v="1899-12-30T03:10:47"/>
    <x v="0"/>
    <n v="1"/>
    <n v="0"/>
    <x v="0"/>
    <n v="0"/>
    <s v="48.8566 N"/>
    <s v=" 2.3522 W"/>
    <x v="0"/>
    <x v="0"/>
    <n v="144"/>
    <s v="Bad (&gt;100ms)"/>
    <n v="2218"/>
    <n v="3735"/>
  </r>
  <r>
    <s v="TXN2447367071"/>
    <s v="ACC37151"/>
    <s v="ACC21720"/>
    <n v="4521.1899999999996"/>
    <x v="1"/>
    <x v="243"/>
    <d v="1899-12-30T03:29:51"/>
    <x v="0"/>
    <n v="1"/>
    <n v="0"/>
    <x v="0"/>
    <n v="0"/>
    <s v="35.6895 N"/>
    <s v=" -118.2437 W"/>
    <x v="0"/>
    <x v="2"/>
    <n v="136"/>
    <s v="Bad (&gt;100ms)"/>
    <n v="916"/>
    <n v="9571"/>
  </r>
  <r>
    <s v="TXN6862878397"/>
    <s v="ACC11785"/>
    <s v="ACC28913"/>
    <n v="1423.47"/>
    <x v="2"/>
    <x v="243"/>
    <d v="1899-12-30T03:32:02"/>
    <x v="0"/>
    <n v="1"/>
    <n v="0"/>
    <x v="0"/>
    <n v="0"/>
    <s v="48.8566 N"/>
    <s v=" 2.3522 W"/>
    <x v="0"/>
    <x v="0"/>
    <n v="115"/>
    <s v="Bad (&gt;100ms)"/>
    <n v="1385"/>
    <n v="6680"/>
  </r>
  <r>
    <s v="TXN2918397236"/>
    <s v="ACC39317"/>
    <s v="ACC18247"/>
    <n v="4689.82"/>
    <x v="0"/>
    <x v="243"/>
    <d v="1899-12-30T03:35:06"/>
    <x v="0"/>
    <n v="1"/>
    <n v="0"/>
    <x v="0"/>
    <n v="0"/>
    <s v="40.7128 N"/>
    <s v=" -74.006 W"/>
    <x v="1"/>
    <x v="1"/>
    <n v="73"/>
    <s v="Normal"/>
    <n v="926"/>
    <n v="3791"/>
  </r>
  <r>
    <s v="TXN6585073150"/>
    <s v="ACC49726"/>
    <s v="ACC36689"/>
    <n v="1817.61"/>
    <x v="0"/>
    <x v="243"/>
    <d v="1899-12-30T03:40:22"/>
    <x v="0"/>
    <n v="1"/>
    <n v="0"/>
    <x v="0"/>
    <n v="0"/>
    <s v="35.6895 N"/>
    <s v=" -118.2437 W"/>
    <x v="0"/>
    <x v="1"/>
    <n v="27"/>
    <s v="Normal"/>
    <n v="2961"/>
    <n v="9006"/>
  </r>
  <r>
    <s v="TXN3883258799"/>
    <s v="ACC22894"/>
    <s v="ACC46071"/>
    <n v="2051.88"/>
    <x v="1"/>
    <x v="243"/>
    <d v="1899-12-30T03:45:46"/>
    <x v="1"/>
    <n v="0"/>
    <n v="1"/>
    <x v="0"/>
    <n v="0"/>
    <s v="55.7558 N"/>
    <s v=" 37.6173 W"/>
    <x v="1"/>
    <x v="0"/>
    <n v="85"/>
    <s v="Normal"/>
    <n v="567"/>
    <n v="9387"/>
  </r>
  <r>
    <s v="TXN4940902162"/>
    <s v="ACC84295"/>
    <s v="ACC32554"/>
    <n v="407.04"/>
    <x v="0"/>
    <x v="243"/>
    <d v="1899-12-30T03:46:08"/>
    <x v="0"/>
    <n v="1"/>
    <n v="0"/>
    <x v="0"/>
    <n v="0"/>
    <s v="35.6895 N"/>
    <s v=" -118.2437 W"/>
    <x v="0"/>
    <x v="0"/>
    <n v="58"/>
    <s v="Normal"/>
    <n v="2928"/>
    <n v="7541"/>
  </r>
  <r>
    <s v="TXN3232317274"/>
    <s v="ACC50146"/>
    <s v="ACC51057"/>
    <n v="2456.2199999999998"/>
    <x v="1"/>
    <x v="243"/>
    <d v="1899-12-30T03:51:18"/>
    <x v="0"/>
    <n v="1"/>
    <n v="0"/>
    <x v="0"/>
    <n v="0"/>
    <s v="48.8566 N"/>
    <s v=" 2.3522 W"/>
    <x v="1"/>
    <x v="1"/>
    <n v="75"/>
    <s v="Normal"/>
    <n v="1109"/>
    <n v="3342"/>
  </r>
  <r>
    <s v="TXN1347831176"/>
    <s v="ACC40148"/>
    <s v="ACC99511"/>
    <n v="1324.86"/>
    <x v="0"/>
    <x v="243"/>
    <d v="1899-12-30T03:53:22"/>
    <x v="0"/>
    <n v="1"/>
    <n v="0"/>
    <x v="0"/>
    <n v="0"/>
    <s v="40.7128 N"/>
    <s v=" -74.006 W"/>
    <x v="0"/>
    <x v="2"/>
    <n v="114"/>
    <s v="Bad (&gt;100ms)"/>
    <n v="2938"/>
    <n v="6330"/>
  </r>
  <r>
    <s v="TXN3868579385"/>
    <s v="ACC94799"/>
    <s v="ACC69540"/>
    <n v="3161.16"/>
    <x v="1"/>
    <x v="243"/>
    <d v="1899-12-30T03:57:51"/>
    <x v="0"/>
    <n v="1"/>
    <n v="0"/>
    <x v="1"/>
    <n v="3161.16"/>
    <s v="40.7128 N"/>
    <s v=" -74.006 W"/>
    <x v="0"/>
    <x v="2"/>
    <n v="62"/>
    <s v="Normal"/>
    <n v="2527"/>
    <n v="7288"/>
  </r>
  <r>
    <s v="TXN7920138176"/>
    <s v="ACC99536"/>
    <s v="ACC83523"/>
    <n v="4176.6499999999996"/>
    <x v="2"/>
    <x v="243"/>
    <d v="1899-12-30T04:09:07"/>
    <x v="1"/>
    <n v="0"/>
    <n v="1"/>
    <x v="0"/>
    <n v="0"/>
    <s v="55.7558 N"/>
    <s v=" 37.6173 W"/>
    <x v="1"/>
    <x v="0"/>
    <n v="130"/>
    <s v="Bad (&gt;100ms)"/>
    <n v="2883"/>
    <n v="5731"/>
  </r>
  <r>
    <s v="TXN9704784367"/>
    <s v="ACC69365"/>
    <s v="ACC55364"/>
    <n v="3327.79"/>
    <x v="2"/>
    <x v="243"/>
    <d v="1899-12-30T04:12:49"/>
    <x v="0"/>
    <n v="1"/>
    <n v="0"/>
    <x v="0"/>
    <n v="0"/>
    <s v="48.8566 N"/>
    <s v=" 2.3522 W"/>
    <x v="0"/>
    <x v="1"/>
    <n v="85"/>
    <s v="Normal"/>
    <n v="576"/>
    <n v="6807"/>
  </r>
  <r>
    <s v="TXN8890880571"/>
    <s v="ACC31351"/>
    <s v="ACC40809"/>
    <n v="2693.76"/>
    <x v="1"/>
    <x v="243"/>
    <d v="1899-12-30T04:16:07"/>
    <x v="1"/>
    <n v="0"/>
    <n v="1"/>
    <x v="0"/>
    <n v="0"/>
    <s v="40.7128 N"/>
    <s v=" -74.006 W"/>
    <x v="1"/>
    <x v="1"/>
    <n v="113"/>
    <s v="Bad (&gt;100ms)"/>
    <n v="719"/>
    <n v="9553"/>
  </r>
  <r>
    <s v="TXN1668419108"/>
    <s v="ACC36622"/>
    <s v="ACC82831"/>
    <n v="2356.54"/>
    <x v="2"/>
    <x v="243"/>
    <d v="1899-12-30T04:21:35"/>
    <x v="1"/>
    <n v="0"/>
    <n v="1"/>
    <x v="0"/>
    <n v="0"/>
    <s v="34.0522 N"/>
    <s v=" -74.006 W"/>
    <x v="0"/>
    <x v="2"/>
    <n v="105"/>
    <s v="Bad (&gt;100ms)"/>
    <n v="2116"/>
    <n v="5310"/>
  </r>
  <r>
    <s v="TXN4983440380"/>
    <s v="ACC75901"/>
    <s v="ACC73579"/>
    <n v="992.52"/>
    <x v="1"/>
    <x v="243"/>
    <d v="1899-12-30T04:42:42"/>
    <x v="0"/>
    <n v="1"/>
    <n v="0"/>
    <x v="1"/>
    <n v="992.52"/>
    <s v="51.5074 N"/>
    <s v=" 0.1278 W"/>
    <x v="0"/>
    <x v="0"/>
    <n v="84"/>
    <s v="Normal"/>
    <n v="1265"/>
    <n v="9053"/>
  </r>
  <r>
    <s v="TXN7559211840"/>
    <s v="ACC13264"/>
    <s v="ACC55852"/>
    <n v="2420.9"/>
    <x v="2"/>
    <x v="243"/>
    <d v="1899-12-30T04:49:41"/>
    <x v="0"/>
    <n v="1"/>
    <n v="0"/>
    <x v="0"/>
    <n v="0"/>
    <s v="34.0522 N"/>
    <s v=" -74.006 W"/>
    <x v="1"/>
    <x v="2"/>
    <n v="94"/>
    <s v="Normal"/>
    <n v="2475"/>
    <n v="1270"/>
  </r>
  <r>
    <s v="TXN9616640527"/>
    <s v="ACC45460"/>
    <s v="ACC42341"/>
    <n v="251.3"/>
    <x v="2"/>
    <x v="243"/>
    <d v="1899-12-30T05:01:18"/>
    <x v="0"/>
    <n v="1"/>
    <n v="0"/>
    <x v="0"/>
    <n v="0"/>
    <s v="51.5074 N"/>
    <s v=" 0.1278 W"/>
    <x v="1"/>
    <x v="1"/>
    <n v="53"/>
    <s v="Normal"/>
    <n v="1578"/>
    <n v="7923"/>
  </r>
  <r>
    <s v="TXN6392130806"/>
    <s v="ACC66638"/>
    <s v="ACC37890"/>
    <n v="593.30999999999995"/>
    <x v="2"/>
    <x v="243"/>
    <d v="1899-12-30T05:02:42"/>
    <x v="0"/>
    <n v="1"/>
    <n v="0"/>
    <x v="0"/>
    <n v="0"/>
    <s v="48.8566 N"/>
    <s v=" 2.3522 W"/>
    <x v="1"/>
    <x v="0"/>
    <n v="24"/>
    <s v="Normal"/>
    <n v="800"/>
    <n v="3802"/>
  </r>
  <r>
    <s v="TXN3433713929"/>
    <s v="ACC11265"/>
    <s v="ACC45583"/>
    <n v="3356.28"/>
    <x v="2"/>
    <x v="243"/>
    <d v="1899-12-30T05:08:16"/>
    <x v="0"/>
    <n v="1"/>
    <n v="0"/>
    <x v="0"/>
    <n v="0"/>
    <s v="40.7128 N"/>
    <s v=" -74.006 W"/>
    <x v="0"/>
    <x v="2"/>
    <n v="95"/>
    <s v="Normal"/>
    <n v="1950"/>
    <n v="5394"/>
  </r>
  <r>
    <s v="TXN8612198930"/>
    <s v="ACC52122"/>
    <s v="ACC99454"/>
    <n v="1095.4000000000001"/>
    <x v="2"/>
    <x v="243"/>
    <d v="1899-12-30T05:25:23"/>
    <x v="1"/>
    <n v="0"/>
    <n v="1"/>
    <x v="0"/>
    <n v="0"/>
    <s v="34.0522 N"/>
    <s v=" -74.006 W"/>
    <x v="1"/>
    <x v="1"/>
    <n v="106"/>
    <s v="Bad (&gt;100ms)"/>
    <n v="1873"/>
    <n v="6837"/>
  </r>
  <r>
    <s v="TXN1949407935"/>
    <s v="ACC49647"/>
    <s v="ACC18989"/>
    <n v="487.6"/>
    <x v="2"/>
    <x v="243"/>
    <d v="1899-12-30T05:40:40"/>
    <x v="0"/>
    <n v="1"/>
    <n v="0"/>
    <x v="0"/>
    <n v="0"/>
    <s v="35.6895 N"/>
    <s v=" -118.2437 W"/>
    <x v="0"/>
    <x v="0"/>
    <n v="118"/>
    <s v="Bad (&gt;100ms)"/>
    <n v="2805"/>
    <n v="5427"/>
  </r>
  <r>
    <s v="TXN1592076100"/>
    <s v="ACC38982"/>
    <s v="ACC34339"/>
    <n v="3926.68"/>
    <x v="1"/>
    <x v="243"/>
    <d v="1899-12-30T06:00:20"/>
    <x v="1"/>
    <n v="0"/>
    <n v="1"/>
    <x v="0"/>
    <n v="0"/>
    <s v="40.7128 N"/>
    <s v=" -74.006 W"/>
    <x v="0"/>
    <x v="0"/>
    <n v="117"/>
    <s v="Bad (&gt;100ms)"/>
    <n v="2369"/>
    <n v="7060"/>
  </r>
  <r>
    <s v="TXN3519053305"/>
    <s v="ACC71069"/>
    <s v="ACC88934"/>
    <n v="1115.05"/>
    <x v="2"/>
    <x v="243"/>
    <d v="1899-12-30T06:04:09"/>
    <x v="0"/>
    <n v="1"/>
    <n v="0"/>
    <x v="0"/>
    <n v="0"/>
    <s v="48.8566 N"/>
    <s v=" 2.3522 W"/>
    <x v="0"/>
    <x v="0"/>
    <n v="23"/>
    <s v="Normal"/>
    <n v="2133"/>
    <n v="1566"/>
  </r>
  <r>
    <s v="TXN6279493938"/>
    <s v="ACC59968"/>
    <s v="ACC97996"/>
    <n v="4716.2700000000004"/>
    <x v="2"/>
    <x v="243"/>
    <d v="1899-12-30T06:17:35"/>
    <x v="0"/>
    <n v="1"/>
    <n v="0"/>
    <x v="0"/>
    <n v="0"/>
    <s v="51.5074 N"/>
    <s v=" 0.1278 W"/>
    <x v="1"/>
    <x v="0"/>
    <n v="79"/>
    <s v="Normal"/>
    <n v="313"/>
    <n v="5871"/>
  </r>
  <r>
    <s v="TXN8985674251"/>
    <s v="ACC20522"/>
    <s v="ACC53455"/>
    <n v="1706.01"/>
    <x v="0"/>
    <x v="243"/>
    <d v="1899-12-30T06:29:13"/>
    <x v="1"/>
    <n v="0"/>
    <n v="1"/>
    <x v="0"/>
    <n v="0"/>
    <s v="48.8566 N"/>
    <s v=" 2.3522 W"/>
    <x v="0"/>
    <x v="0"/>
    <n v="77"/>
    <s v="Normal"/>
    <n v="1535"/>
    <n v="8816"/>
  </r>
  <r>
    <s v="TXN8206737866"/>
    <s v="ACC76339"/>
    <s v="ACC36337"/>
    <n v="3798.29"/>
    <x v="0"/>
    <x v="243"/>
    <d v="1899-12-30T06:31:48"/>
    <x v="0"/>
    <n v="1"/>
    <n v="0"/>
    <x v="0"/>
    <n v="0"/>
    <s v="55.7558 N"/>
    <s v=" 37.6173 W"/>
    <x v="0"/>
    <x v="2"/>
    <n v="134"/>
    <s v="Bad (&gt;100ms)"/>
    <n v="2229"/>
    <n v="7232"/>
  </r>
  <r>
    <s v="TXN3331481366"/>
    <s v="ACC53129"/>
    <s v="ACC88487"/>
    <n v="1896.23"/>
    <x v="2"/>
    <x v="243"/>
    <d v="1899-12-30T06:35:53"/>
    <x v="0"/>
    <n v="1"/>
    <n v="0"/>
    <x v="0"/>
    <n v="0"/>
    <s v="34.0522 N"/>
    <s v=" -74.006 W"/>
    <x v="1"/>
    <x v="2"/>
    <n v="115"/>
    <s v="Bad (&gt;100ms)"/>
    <n v="2730"/>
    <n v="9708"/>
  </r>
  <r>
    <s v="TXN8510463804"/>
    <s v="ACC33885"/>
    <s v="ACC15249"/>
    <n v="606.16999999999996"/>
    <x v="0"/>
    <x v="243"/>
    <d v="1899-12-30T06:57:00"/>
    <x v="0"/>
    <n v="1"/>
    <n v="0"/>
    <x v="0"/>
    <n v="0"/>
    <s v="55.7558 N"/>
    <s v=" 37.6173 W"/>
    <x v="0"/>
    <x v="2"/>
    <n v="145"/>
    <s v="Bad (&gt;100ms)"/>
    <n v="2361"/>
    <n v="3399"/>
  </r>
  <r>
    <s v="TXN3178776394"/>
    <s v="ACC36689"/>
    <s v="ACC26850"/>
    <n v="4750.4399999999996"/>
    <x v="1"/>
    <x v="243"/>
    <d v="1899-12-30T07:00:39"/>
    <x v="0"/>
    <n v="1"/>
    <n v="0"/>
    <x v="0"/>
    <n v="0"/>
    <s v="48.8566 N"/>
    <s v=" 2.3522 W"/>
    <x v="0"/>
    <x v="1"/>
    <n v="138"/>
    <s v="Bad (&gt;100ms)"/>
    <n v="2708"/>
    <n v="5516"/>
  </r>
  <r>
    <s v="TXN7887080787"/>
    <s v="ACC37214"/>
    <s v="ACC99662"/>
    <n v="2129.04"/>
    <x v="0"/>
    <x v="243"/>
    <d v="1899-12-30T07:01:46"/>
    <x v="1"/>
    <n v="0"/>
    <n v="1"/>
    <x v="0"/>
    <n v="0"/>
    <s v="48.8566 N"/>
    <s v=" 2.3522 W"/>
    <x v="0"/>
    <x v="0"/>
    <n v="60"/>
    <s v="Normal"/>
    <n v="1678"/>
    <n v="5679"/>
  </r>
  <r>
    <s v="TXN4095323969"/>
    <s v="ACC73151"/>
    <s v="ACC56644"/>
    <n v="3310.68"/>
    <x v="0"/>
    <x v="243"/>
    <d v="1899-12-30T07:12:05"/>
    <x v="0"/>
    <n v="1"/>
    <n v="0"/>
    <x v="0"/>
    <n v="0"/>
    <s v="40.7128 N"/>
    <s v=" -74.006 W"/>
    <x v="1"/>
    <x v="1"/>
    <n v="144"/>
    <s v="Bad (&gt;100ms)"/>
    <n v="2396"/>
    <n v="9560"/>
  </r>
  <r>
    <s v="TXN7603847986"/>
    <s v="ACC71267"/>
    <s v="ACC35749"/>
    <n v="857.5"/>
    <x v="1"/>
    <x v="243"/>
    <d v="1899-12-30T07:18:12"/>
    <x v="0"/>
    <n v="1"/>
    <n v="0"/>
    <x v="0"/>
    <n v="0"/>
    <s v="55.7558 N"/>
    <s v=" 37.6173 W"/>
    <x v="1"/>
    <x v="0"/>
    <n v="63"/>
    <s v="Normal"/>
    <n v="376"/>
    <n v="5052"/>
  </r>
  <r>
    <s v="TXN2120847713"/>
    <s v="ACC82491"/>
    <s v="ACC92855"/>
    <n v="3900.02"/>
    <x v="1"/>
    <x v="243"/>
    <d v="1899-12-30T07:22:08"/>
    <x v="0"/>
    <n v="1"/>
    <n v="0"/>
    <x v="0"/>
    <n v="0"/>
    <s v="55.7558 N"/>
    <s v=" 37.6173 W"/>
    <x v="0"/>
    <x v="1"/>
    <n v="108"/>
    <s v="Bad (&gt;100ms)"/>
    <n v="114"/>
    <n v="1480"/>
  </r>
  <r>
    <s v="TXN4341187777"/>
    <s v="ACC26562"/>
    <s v="ACC17288"/>
    <n v="4285.37"/>
    <x v="1"/>
    <x v="243"/>
    <d v="1899-12-30T07:32:05"/>
    <x v="0"/>
    <n v="1"/>
    <n v="0"/>
    <x v="0"/>
    <n v="0"/>
    <s v="48.8566 N"/>
    <s v=" 2.3522 W"/>
    <x v="0"/>
    <x v="0"/>
    <n v="146"/>
    <s v="Bad (&gt;100ms)"/>
    <n v="1342"/>
    <n v="8733"/>
  </r>
  <r>
    <s v="TXN8220891970"/>
    <s v="ACC44157"/>
    <s v="ACC64245"/>
    <n v="738.93"/>
    <x v="1"/>
    <x v="243"/>
    <d v="1899-12-30T07:34:51"/>
    <x v="0"/>
    <n v="1"/>
    <n v="0"/>
    <x v="0"/>
    <n v="0"/>
    <s v="51.5074 N"/>
    <s v=" 0.1278 W"/>
    <x v="0"/>
    <x v="1"/>
    <n v="101"/>
    <s v="Bad (&gt;100ms)"/>
    <n v="2245"/>
    <n v="1098"/>
  </r>
  <r>
    <s v="TXN9118810353"/>
    <s v="ACC60207"/>
    <s v="ACC10707"/>
    <n v="1260.3599999999999"/>
    <x v="2"/>
    <x v="243"/>
    <d v="1899-12-30T07:43:47"/>
    <x v="1"/>
    <n v="0"/>
    <n v="1"/>
    <x v="0"/>
    <n v="0"/>
    <s v="35.6895 N"/>
    <s v=" -118.2437 W"/>
    <x v="1"/>
    <x v="2"/>
    <n v="92"/>
    <s v="Normal"/>
    <n v="360"/>
    <n v="2202"/>
  </r>
  <r>
    <s v="TXN6210518051"/>
    <s v="ACC24412"/>
    <s v="ACC41157"/>
    <n v="510.54"/>
    <x v="1"/>
    <x v="243"/>
    <d v="1899-12-30T07:57:48"/>
    <x v="1"/>
    <n v="0"/>
    <n v="1"/>
    <x v="0"/>
    <n v="0"/>
    <s v="35.6895 N"/>
    <s v=" -118.2437 W"/>
    <x v="0"/>
    <x v="0"/>
    <n v="60"/>
    <s v="Normal"/>
    <n v="1493"/>
    <n v="9632"/>
  </r>
  <r>
    <s v="TXN6600915497"/>
    <s v="ACC25777"/>
    <s v="ACC17952"/>
    <n v="4136.93"/>
    <x v="2"/>
    <x v="243"/>
    <d v="1899-12-30T07:58:17"/>
    <x v="1"/>
    <n v="0"/>
    <n v="1"/>
    <x v="0"/>
    <n v="0"/>
    <s v="34.0522 N"/>
    <s v=" -74.006 W"/>
    <x v="0"/>
    <x v="2"/>
    <n v="67"/>
    <s v="Normal"/>
    <n v="2382"/>
    <n v="2543"/>
  </r>
  <r>
    <s v="TXN5469288805"/>
    <s v="ACC47627"/>
    <s v="ACC53155"/>
    <n v="1063.67"/>
    <x v="0"/>
    <x v="243"/>
    <d v="1899-12-30T08:20:16"/>
    <x v="0"/>
    <n v="1"/>
    <n v="0"/>
    <x v="1"/>
    <n v="1063.67"/>
    <s v="35.6895 N"/>
    <s v=" -118.2437 W"/>
    <x v="1"/>
    <x v="2"/>
    <n v="99"/>
    <s v="Normal"/>
    <n v="781"/>
    <n v="8424"/>
  </r>
  <r>
    <s v="TXN1957831886"/>
    <s v="ACC51589"/>
    <s v="ACC73751"/>
    <n v="4453.95"/>
    <x v="1"/>
    <x v="243"/>
    <d v="1899-12-30T08:39:11"/>
    <x v="0"/>
    <n v="1"/>
    <n v="0"/>
    <x v="0"/>
    <n v="0"/>
    <s v="48.8566 N"/>
    <s v=" 2.3522 W"/>
    <x v="1"/>
    <x v="1"/>
    <n v="141"/>
    <s v="Bad (&gt;100ms)"/>
    <n v="1847"/>
    <n v="9961"/>
  </r>
  <r>
    <s v="TXN8632414107"/>
    <s v="ACC78626"/>
    <s v="ACC78405"/>
    <n v="2031.77"/>
    <x v="0"/>
    <x v="243"/>
    <d v="1899-12-30T08:43:27"/>
    <x v="0"/>
    <n v="1"/>
    <n v="0"/>
    <x v="0"/>
    <n v="0"/>
    <s v="51.5074 N"/>
    <s v=" 0.1278 W"/>
    <x v="0"/>
    <x v="1"/>
    <n v="27"/>
    <s v="Normal"/>
    <n v="478"/>
    <n v="2404"/>
  </r>
  <r>
    <s v="TXN8335518596"/>
    <s v="ACC31417"/>
    <s v="ACC27294"/>
    <n v="4604.5200000000004"/>
    <x v="0"/>
    <x v="243"/>
    <d v="1899-12-30T08:43:58"/>
    <x v="0"/>
    <n v="1"/>
    <n v="0"/>
    <x v="0"/>
    <n v="0"/>
    <s v="51.5074 N"/>
    <s v=" 0.1278 W"/>
    <x v="1"/>
    <x v="0"/>
    <n v="16"/>
    <s v="Normal"/>
    <n v="587"/>
    <n v="1928"/>
  </r>
  <r>
    <s v="TXN3921385858"/>
    <s v="ACC80836"/>
    <s v="ACC97529"/>
    <n v="814.69"/>
    <x v="0"/>
    <x v="243"/>
    <d v="1899-12-30T09:03:53"/>
    <x v="0"/>
    <n v="1"/>
    <n v="0"/>
    <x v="0"/>
    <n v="0"/>
    <s v="34.0522 N"/>
    <s v=" -74.006 W"/>
    <x v="0"/>
    <x v="2"/>
    <n v="11"/>
    <s v="Normal"/>
    <n v="1493"/>
    <n v="9393"/>
  </r>
  <r>
    <s v="TXN1470948551"/>
    <s v="ACC38123"/>
    <s v="ACC69749"/>
    <n v="3552.5"/>
    <x v="2"/>
    <x v="243"/>
    <d v="1899-12-30T09:15:05"/>
    <x v="0"/>
    <n v="1"/>
    <n v="0"/>
    <x v="0"/>
    <n v="0"/>
    <s v="51.5074 N"/>
    <s v=" 0.1278 W"/>
    <x v="1"/>
    <x v="1"/>
    <n v="24"/>
    <s v="Normal"/>
    <n v="341"/>
    <n v="7169"/>
  </r>
  <r>
    <s v="TXN9871108716"/>
    <s v="ACC69940"/>
    <s v="ACC92205"/>
    <n v="2582.9899999999998"/>
    <x v="2"/>
    <x v="243"/>
    <d v="1899-12-30T09:20:56"/>
    <x v="0"/>
    <n v="1"/>
    <n v="0"/>
    <x v="0"/>
    <n v="0"/>
    <s v="34.0522 N"/>
    <s v=" -74.006 W"/>
    <x v="1"/>
    <x v="0"/>
    <n v="65"/>
    <s v="Normal"/>
    <n v="1747"/>
    <n v="1442"/>
  </r>
  <r>
    <s v="TXN5652071562"/>
    <s v="ACC70630"/>
    <s v="ACC54381"/>
    <n v="1767.61"/>
    <x v="0"/>
    <x v="243"/>
    <d v="1899-12-30T09:30:01"/>
    <x v="0"/>
    <n v="1"/>
    <n v="0"/>
    <x v="0"/>
    <n v="0"/>
    <s v="40.7128 N"/>
    <s v=" -74.006 W"/>
    <x v="0"/>
    <x v="2"/>
    <n v="52"/>
    <s v="Normal"/>
    <n v="2051"/>
    <n v="4073"/>
  </r>
  <r>
    <s v="TXN5753427515"/>
    <s v="ACC17938"/>
    <s v="ACC10791"/>
    <n v="4832.51"/>
    <x v="0"/>
    <x v="243"/>
    <d v="1899-12-30T09:56:32"/>
    <x v="0"/>
    <n v="1"/>
    <n v="0"/>
    <x v="1"/>
    <n v="4832.51"/>
    <s v="55.7558 N"/>
    <s v=" 37.6173 W"/>
    <x v="0"/>
    <x v="2"/>
    <n v="74"/>
    <s v="Normal"/>
    <n v="868"/>
    <n v="8704"/>
  </r>
  <r>
    <s v="TXN2424026674"/>
    <s v="ACC41369"/>
    <s v="ACC52971"/>
    <n v="3329.85"/>
    <x v="2"/>
    <x v="243"/>
    <d v="1899-12-30T10:02:15"/>
    <x v="0"/>
    <n v="1"/>
    <n v="0"/>
    <x v="0"/>
    <n v="0"/>
    <s v="34.0522 N"/>
    <s v=" -74.006 W"/>
    <x v="1"/>
    <x v="2"/>
    <n v="141"/>
    <s v="Bad (&gt;100ms)"/>
    <n v="2309"/>
    <n v="8038"/>
  </r>
  <r>
    <s v="TXN1140779576"/>
    <s v="ACC29332"/>
    <s v="ACC14833"/>
    <n v="2475.9299999999998"/>
    <x v="1"/>
    <x v="243"/>
    <d v="1899-12-30T10:10:44"/>
    <x v="0"/>
    <n v="1"/>
    <n v="0"/>
    <x v="0"/>
    <n v="0"/>
    <s v="55.7558 N"/>
    <s v=" 37.6173 W"/>
    <x v="1"/>
    <x v="0"/>
    <n v="51"/>
    <s v="Normal"/>
    <n v="1939"/>
    <n v="5265"/>
  </r>
  <r>
    <s v="TXN8355757066"/>
    <s v="ACC28390"/>
    <s v="ACC11911"/>
    <n v="3367.09"/>
    <x v="0"/>
    <x v="243"/>
    <d v="1899-12-30T10:19:09"/>
    <x v="0"/>
    <n v="1"/>
    <n v="0"/>
    <x v="0"/>
    <n v="0"/>
    <s v="40.7128 N"/>
    <s v=" -74.006 W"/>
    <x v="1"/>
    <x v="2"/>
    <n v="69"/>
    <s v="Normal"/>
    <n v="2483"/>
    <n v="7164"/>
  </r>
  <r>
    <s v="TXN1925312741"/>
    <s v="ACC24727"/>
    <s v="ACC19542"/>
    <n v="3880.07"/>
    <x v="1"/>
    <x v="243"/>
    <d v="1899-12-30T10:24:30"/>
    <x v="0"/>
    <n v="1"/>
    <n v="0"/>
    <x v="1"/>
    <n v="3880.07"/>
    <s v="40.7128 N"/>
    <s v=" -74.006 W"/>
    <x v="1"/>
    <x v="1"/>
    <n v="149"/>
    <s v="Bad (&gt;100ms)"/>
    <n v="565"/>
    <n v="8581"/>
  </r>
  <r>
    <s v="TXN3234518243"/>
    <s v="ACC26293"/>
    <s v="ACC53034"/>
    <n v="344.3"/>
    <x v="1"/>
    <x v="243"/>
    <d v="1899-12-30T10:57:18"/>
    <x v="0"/>
    <n v="1"/>
    <n v="0"/>
    <x v="0"/>
    <n v="0"/>
    <s v="55.7558 N"/>
    <s v=" 37.6173 W"/>
    <x v="1"/>
    <x v="0"/>
    <n v="90"/>
    <s v="Normal"/>
    <n v="2601"/>
    <n v="8688"/>
  </r>
  <r>
    <s v="TXN6317123849"/>
    <s v="ACC32483"/>
    <s v="ACC75134"/>
    <n v="2705.31"/>
    <x v="1"/>
    <x v="243"/>
    <d v="1899-12-30T10:59:53"/>
    <x v="0"/>
    <n v="1"/>
    <n v="0"/>
    <x v="0"/>
    <n v="0"/>
    <s v="48.8566 N"/>
    <s v=" 2.3522 W"/>
    <x v="1"/>
    <x v="0"/>
    <n v="50"/>
    <s v="Normal"/>
    <n v="2650"/>
    <n v="1643"/>
  </r>
  <r>
    <s v="TXN9899362869"/>
    <s v="ACC36056"/>
    <s v="ACC48587"/>
    <n v="3630.9"/>
    <x v="2"/>
    <x v="243"/>
    <d v="1899-12-30T11:20:49"/>
    <x v="0"/>
    <n v="1"/>
    <n v="0"/>
    <x v="0"/>
    <n v="0"/>
    <s v="40.7128 N"/>
    <s v=" -74.006 W"/>
    <x v="0"/>
    <x v="2"/>
    <n v="73"/>
    <s v="Normal"/>
    <n v="1878"/>
    <n v="6588"/>
  </r>
  <r>
    <s v="TXN2461067256"/>
    <s v="ACC52867"/>
    <s v="ACC30345"/>
    <n v="3610.48"/>
    <x v="0"/>
    <x v="243"/>
    <d v="1899-12-30T12:25:41"/>
    <x v="1"/>
    <n v="0"/>
    <n v="1"/>
    <x v="0"/>
    <n v="0"/>
    <s v="35.6895 N"/>
    <s v=" -118.2437 W"/>
    <x v="1"/>
    <x v="2"/>
    <n v="31"/>
    <s v="Normal"/>
    <n v="2911"/>
    <n v="3895"/>
  </r>
  <r>
    <s v="TXN3766003261"/>
    <s v="ACC32589"/>
    <s v="ACC87786"/>
    <n v="3820.23"/>
    <x v="2"/>
    <x v="243"/>
    <d v="1899-12-30T12:27:32"/>
    <x v="0"/>
    <n v="1"/>
    <n v="0"/>
    <x v="0"/>
    <n v="0"/>
    <s v="40.7128 N"/>
    <s v=" -74.006 W"/>
    <x v="0"/>
    <x v="1"/>
    <n v="97"/>
    <s v="Normal"/>
    <n v="2843"/>
    <n v="7350"/>
  </r>
  <r>
    <s v="TXN7201646907"/>
    <s v="ACC75030"/>
    <s v="ACC47201"/>
    <n v="2519.3000000000002"/>
    <x v="1"/>
    <x v="243"/>
    <d v="1899-12-30T12:28:39"/>
    <x v="1"/>
    <n v="0"/>
    <n v="1"/>
    <x v="0"/>
    <n v="0"/>
    <s v="35.6895 N"/>
    <s v=" -118.2437 W"/>
    <x v="1"/>
    <x v="0"/>
    <n v="128"/>
    <s v="Bad (&gt;100ms)"/>
    <n v="811"/>
    <n v="6273"/>
  </r>
  <r>
    <s v="TXN9415831591"/>
    <s v="ACC19005"/>
    <s v="ACC17001"/>
    <n v="637.52"/>
    <x v="1"/>
    <x v="243"/>
    <d v="1899-12-30T12:31:25"/>
    <x v="1"/>
    <n v="0"/>
    <n v="1"/>
    <x v="0"/>
    <n v="0"/>
    <s v="40.7128 N"/>
    <s v=" -74.006 W"/>
    <x v="0"/>
    <x v="0"/>
    <n v="137"/>
    <s v="Bad (&gt;100ms)"/>
    <n v="2194"/>
    <n v="9280"/>
  </r>
  <r>
    <s v="TXN6592939504"/>
    <s v="ACC34082"/>
    <s v="ACC51926"/>
    <n v="492.1"/>
    <x v="0"/>
    <x v="243"/>
    <d v="1899-12-30T12:38:42"/>
    <x v="1"/>
    <n v="0"/>
    <n v="1"/>
    <x v="0"/>
    <n v="0"/>
    <s v="34.0522 N"/>
    <s v=" -74.006 W"/>
    <x v="1"/>
    <x v="1"/>
    <n v="62"/>
    <s v="Normal"/>
    <n v="929"/>
    <n v="7368"/>
  </r>
  <r>
    <s v="TXN9561686304"/>
    <s v="ACC92642"/>
    <s v="ACC37784"/>
    <n v="3084.3"/>
    <x v="1"/>
    <x v="243"/>
    <d v="1899-12-30T12:51:31"/>
    <x v="0"/>
    <n v="1"/>
    <n v="0"/>
    <x v="0"/>
    <n v="0"/>
    <s v="40.7128 N"/>
    <s v=" -74.006 W"/>
    <x v="0"/>
    <x v="2"/>
    <n v="74"/>
    <s v="Normal"/>
    <n v="1065"/>
    <n v="9599"/>
  </r>
  <r>
    <s v="TXN3129199246"/>
    <s v="ACC11304"/>
    <s v="ACC68755"/>
    <n v="55.96"/>
    <x v="0"/>
    <x v="243"/>
    <d v="1899-12-30T13:17:42"/>
    <x v="0"/>
    <n v="1"/>
    <n v="0"/>
    <x v="0"/>
    <n v="0"/>
    <s v="48.8566 N"/>
    <s v=" 2.3522 W"/>
    <x v="1"/>
    <x v="2"/>
    <n v="35"/>
    <s v="Normal"/>
    <n v="2428"/>
    <n v="1043"/>
  </r>
  <r>
    <s v="TXN8369970510"/>
    <s v="ACC48072"/>
    <s v="ACC90029"/>
    <n v="3156.43"/>
    <x v="1"/>
    <x v="243"/>
    <d v="1899-12-30T13:25:40"/>
    <x v="1"/>
    <n v="0"/>
    <n v="1"/>
    <x v="0"/>
    <n v="0"/>
    <s v="51.5074 N"/>
    <s v=" 0.1278 W"/>
    <x v="0"/>
    <x v="1"/>
    <n v="15"/>
    <s v="Normal"/>
    <n v="570"/>
    <n v="6035"/>
  </r>
  <r>
    <s v="TXN5976407152"/>
    <s v="ACC47383"/>
    <s v="ACC83219"/>
    <n v="4349.4799999999996"/>
    <x v="2"/>
    <x v="243"/>
    <d v="1899-12-30T13:38:10"/>
    <x v="0"/>
    <n v="1"/>
    <n v="0"/>
    <x v="0"/>
    <n v="0"/>
    <s v="35.6895 N"/>
    <s v=" -118.2437 W"/>
    <x v="1"/>
    <x v="2"/>
    <n v="110"/>
    <s v="Bad (&gt;100ms)"/>
    <n v="1283"/>
    <n v="3682"/>
  </r>
  <r>
    <s v="TXN3096900720"/>
    <s v="ACC83670"/>
    <s v="ACC14788"/>
    <n v="246.17"/>
    <x v="0"/>
    <x v="243"/>
    <d v="1899-12-30T13:45:02"/>
    <x v="0"/>
    <n v="1"/>
    <n v="0"/>
    <x v="0"/>
    <n v="0"/>
    <s v="34.0522 N"/>
    <s v=" -74.006 W"/>
    <x v="0"/>
    <x v="2"/>
    <n v="117"/>
    <s v="Bad (&gt;100ms)"/>
    <n v="2181"/>
    <n v="2559"/>
  </r>
  <r>
    <s v="TXN5943551534"/>
    <s v="ACC63923"/>
    <s v="ACC72995"/>
    <n v="4451.8599999999997"/>
    <x v="0"/>
    <x v="243"/>
    <d v="1899-12-30T13:45:59"/>
    <x v="0"/>
    <n v="1"/>
    <n v="0"/>
    <x v="0"/>
    <n v="0"/>
    <s v="55.7558 N"/>
    <s v=" 37.6173 W"/>
    <x v="0"/>
    <x v="1"/>
    <n v="129"/>
    <s v="Bad (&gt;100ms)"/>
    <n v="1022"/>
    <n v="5372"/>
  </r>
  <r>
    <s v="TXN7400362993"/>
    <s v="ACC26633"/>
    <s v="ACC39589"/>
    <n v="966.22"/>
    <x v="1"/>
    <x v="243"/>
    <d v="1899-12-30T13:47:00"/>
    <x v="0"/>
    <n v="1"/>
    <n v="0"/>
    <x v="0"/>
    <n v="0"/>
    <s v="34.0522 N"/>
    <s v=" -74.006 W"/>
    <x v="1"/>
    <x v="0"/>
    <n v="38"/>
    <s v="Normal"/>
    <n v="184"/>
    <n v="2655"/>
  </r>
  <r>
    <s v="TXN4575952150"/>
    <s v="ACC29236"/>
    <s v="ACC79395"/>
    <n v="4395.5"/>
    <x v="1"/>
    <x v="243"/>
    <d v="1899-12-30T13:47:08"/>
    <x v="0"/>
    <n v="1"/>
    <n v="0"/>
    <x v="0"/>
    <n v="0"/>
    <s v="34.0522 N"/>
    <s v=" -74.006 W"/>
    <x v="0"/>
    <x v="0"/>
    <n v="22"/>
    <s v="Normal"/>
    <n v="772"/>
    <n v="7091"/>
  </r>
  <r>
    <s v="TXN3753115833"/>
    <s v="ACC47638"/>
    <s v="ACC58112"/>
    <n v="2150.33"/>
    <x v="1"/>
    <x v="243"/>
    <d v="1899-12-30T13:52:37"/>
    <x v="0"/>
    <n v="1"/>
    <n v="0"/>
    <x v="0"/>
    <n v="0"/>
    <s v="55.7558 N"/>
    <s v=" 37.6173 W"/>
    <x v="1"/>
    <x v="0"/>
    <n v="101"/>
    <s v="Bad (&gt;100ms)"/>
    <n v="2765"/>
    <n v="9935"/>
  </r>
  <r>
    <s v="TXN2551402891"/>
    <s v="ACC17887"/>
    <s v="ACC61401"/>
    <n v="2400.9899999999998"/>
    <x v="0"/>
    <x v="243"/>
    <d v="1899-12-30T14:07:06"/>
    <x v="0"/>
    <n v="1"/>
    <n v="0"/>
    <x v="0"/>
    <n v="0"/>
    <s v="51.5074 N"/>
    <s v=" 0.1278 W"/>
    <x v="1"/>
    <x v="0"/>
    <n v="99"/>
    <s v="Normal"/>
    <n v="1797"/>
    <n v="2741"/>
  </r>
  <r>
    <s v="TXN5827903495"/>
    <s v="ACC82328"/>
    <s v="ACC21010"/>
    <n v="2290.71"/>
    <x v="2"/>
    <x v="243"/>
    <d v="1899-12-30T14:11:07"/>
    <x v="1"/>
    <n v="0"/>
    <n v="1"/>
    <x v="0"/>
    <n v="0"/>
    <s v="51.5074 N"/>
    <s v=" 0.1278 W"/>
    <x v="0"/>
    <x v="1"/>
    <n v="89"/>
    <s v="Normal"/>
    <n v="2318"/>
    <n v="3565"/>
  </r>
  <r>
    <s v="TXN4644607066"/>
    <s v="ACC19862"/>
    <s v="ACC87520"/>
    <n v="4491.92"/>
    <x v="1"/>
    <x v="243"/>
    <d v="1899-12-30T14:28:09"/>
    <x v="1"/>
    <n v="0"/>
    <n v="1"/>
    <x v="0"/>
    <n v="0"/>
    <s v="51.5074 N"/>
    <s v=" 0.1278 W"/>
    <x v="0"/>
    <x v="1"/>
    <n v="112"/>
    <s v="Bad (&gt;100ms)"/>
    <n v="2962"/>
    <n v="7066"/>
  </r>
  <r>
    <s v="TXN1190212347"/>
    <s v="ACC10078"/>
    <s v="ACC59355"/>
    <n v="2845.9"/>
    <x v="0"/>
    <x v="243"/>
    <d v="1899-12-30T14:40:38"/>
    <x v="0"/>
    <n v="1"/>
    <n v="0"/>
    <x v="0"/>
    <n v="0"/>
    <s v="51.5074 N"/>
    <s v=" 0.1278 W"/>
    <x v="0"/>
    <x v="0"/>
    <n v="47"/>
    <s v="Normal"/>
    <n v="1695"/>
    <n v="9902"/>
  </r>
  <r>
    <s v="TXN3349663306"/>
    <s v="ACC21449"/>
    <s v="ACC94780"/>
    <n v="3717"/>
    <x v="1"/>
    <x v="243"/>
    <d v="1899-12-30T14:49:25"/>
    <x v="0"/>
    <n v="1"/>
    <n v="0"/>
    <x v="0"/>
    <n v="0"/>
    <s v="40.7128 N"/>
    <s v=" -74.006 W"/>
    <x v="1"/>
    <x v="0"/>
    <n v="106"/>
    <s v="Bad (&gt;100ms)"/>
    <n v="1482"/>
    <n v="7256"/>
  </r>
  <r>
    <s v="TXN8496280567"/>
    <s v="ACC93978"/>
    <s v="ACC24114"/>
    <n v="280.49"/>
    <x v="1"/>
    <x v="243"/>
    <d v="1899-12-30T14:54:08"/>
    <x v="0"/>
    <n v="1"/>
    <n v="0"/>
    <x v="0"/>
    <n v="0"/>
    <s v="35.6895 N"/>
    <s v=" -118.2437 W"/>
    <x v="1"/>
    <x v="1"/>
    <n v="71"/>
    <s v="Normal"/>
    <n v="2622"/>
    <n v="5957"/>
  </r>
  <r>
    <s v="TXN1899915030"/>
    <s v="ACC89944"/>
    <s v="ACC25125"/>
    <n v="1057.97"/>
    <x v="2"/>
    <x v="243"/>
    <d v="1899-12-30T15:01:39"/>
    <x v="0"/>
    <n v="1"/>
    <n v="0"/>
    <x v="0"/>
    <n v="0"/>
    <s v="48.8566 N"/>
    <s v=" 2.3522 W"/>
    <x v="1"/>
    <x v="1"/>
    <n v="21"/>
    <s v="Normal"/>
    <n v="2284"/>
    <n v="3198"/>
  </r>
  <r>
    <s v="TXN2799877794"/>
    <s v="ACC66096"/>
    <s v="ACC37263"/>
    <n v="2789.37"/>
    <x v="1"/>
    <x v="243"/>
    <d v="1899-12-30T15:02:03"/>
    <x v="0"/>
    <n v="1"/>
    <n v="0"/>
    <x v="0"/>
    <n v="0"/>
    <s v="55.7558 N"/>
    <s v=" 37.6173 W"/>
    <x v="1"/>
    <x v="2"/>
    <n v="124"/>
    <s v="Bad (&gt;100ms)"/>
    <n v="1466"/>
    <n v="1873"/>
  </r>
  <r>
    <s v="TXN2609774660"/>
    <s v="ACC13474"/>
    <s v="ACC74152"/>
    <n v="76.38"/>
    <x v="1"/>
    <x v="243"/>
    <d v="1899-12-30T15:25:22"/>
    <x v="0"/>
    <n v="1"/>
    <n v="0"/>
    <x v="0"/>
    <n v="0"/>
    <s v="55.7558 N"/>
    <s v=" 37.6173 W"/>
    <x v="1"/>
    <x v="0"/>
    <n v="137"/>
    <s v="Bad (&gt;100ms)"/>
    <n v="2998"/>
    <n v="8488"/>
  </r>
  <r>
    <s v="TXN5786346480"/>
    <s v="ACC36017"/>
    <s v="ACC66505"/>
    <n v="4413.6899999999996"/>
    <x v="2"/>
    <x v="243"/>
    <d v="1899-12-30T15:28:46"/>
    <x v="0"/>
    <n v="1"/>
    <n v="0"/>
    <x v="0"/>
    <n v="0"/>
    <s v="34.0522 N"/>
    <s v=" -74.006 W"/>
    <x v="0"/>
    <x v="0"/>
    <n v="28"/>
    <s v="Normal"/>
    <n v="2631"/>
    <n v="3148"/>
  </r>
  <r>
    <s v="TXN5057055681"/>
    <s v="ACC37724"/>
    <s v="ACC64867"/>
    <n v="452.25"/>
    <x v="0"/>
    <x v="243"/>
    <d v="1899-12-30T16:09:42"/>
    <x v="0"/>
    <n v="1"/>
    <n v="0"/>
    <x v="1"/>
    <n v="452.25"/>
    <s v="55.7558 N"/>
    <s v=" 37.6173 W"/>
    <x v="0"/>
    <x v="1"/>
    <n v="15"/>
    <s v="Normal"/>
    <n v="594"/>
    <n v="2700"/>
  </r>
  <r>
    <s v="TXN7055320350"/>
    <s v="ACC92833"/>
    <s v="ACC31950"/>
    <n v="3060.18"/>
    <x v="2"/>
    <x v="243"/>
    <d v="1899-12-30T16:23:04"/>
    <x v="0"/>
    <n v="1"/>
    <n v="0"/>
    <x v="0"/>
    <n v="0"/>
    <s v="35.6895 N"/>
    <s v=" -118.2437 W"/>
    <x v="1"/>
    <x v="1"/>
    <n v="23"/>
    <s v="Normal"/>
    <n v="2277"/>
    <n v="1544"/>
  </r>
  <r>
    <s v="TXN9196248299"/>
    <s v="ACC23850"/>
    <s v="ACC31165"/>
    <n v="4701.28"/>
    <x v="0"/>
    <x v="243"/>
    <d v="1899-12-30T16:38:57"/>
    <x v="1"/>
    <n v="0"/>
    <n v="1"/>
    <x v="0"/>
    <n v="0"/>
    <s v="35.6895 N"/>
    <s v=" -118.2437 W"/>
    <x v="1"/>
    <x v="0"/>
    <n v="142"/>
    <s v="Bad (&gt;100ms)"/>
    <n v="2004"/>
    <n v="3953"/>
  </r>
  <r>
    <s v="TXN1532043354"/>
    <s v="ACC50122"/>
    <s v="ACC16516"/>
    <n v="3647.03"/>
    <x v="2"/>
    <x v="243"/>
    <d v="1899-12-30T16:45:12"/>
    <x v="0"/>
    <n v="1"/>
    <n v="0"/>
    <x v="0"/>
    <n v="0"/>
    <s v="51.5074 N"/>
    <s v=" 0.1278 W"/>
    <x v="1"/>
    <x v="2"/>
    <n v="5"/>
    <s v="Normal"/>
    <n v="2759"/>
    <n v="9316"/>
  </r>
  <r>
    <s v="TXN6222666093"/>
    <s v="ACC86537"/>
    <s v="ACC56038"/>
    <n v="3299.87"/>
    <x v="1"/>
    <x v="243"/>
    <d v="1899-12-30T16:45:18"/>
    <x v="0"/>
    <n v="1"/>
    <n v="0"/>
    <x v="0"/>
    <n v="0"/>
    <s v="40.7128 N"/>
    <s v=" -74.006 W"/>
    <x v="0"/>
    <x v="2"/>
    <n v="129"/>
    <s v="Bad (&gt;100ms)"/>
    <n v="1081"/>
    <n v="1160"/>
  </r>
  <r>
    <s v="TXN3861712511"/>
    <s v="ACC90895"/>
    <s v="ACC91242"/>
    <n v="2936.59"/>
    <x v="0"/>
    <x v="243"/>
    <d v="1899-12-30T16:51:24"/>
    <x v="0"/>
    <n v="1"/>
    <n v="0"/>
    <x v="0"/>
    <n v="0"/>
    <s v="51.5074 N"/>
    <s v=" 0.1278 W"/>
    <x v="1"/>
    <x v="1"/>
    <n v="131"/>
    <s v="Bad (&gt;100ms)"/>
    <n v="2024"/>
    <n v="5802"/>
  </r>
  <r>
    <s v="TXN5814417495"/>
    <s v="ACC12808"/>
    <s v="ACC65257"/>
    <n v="3963.32"/>
    <x v="1"/>
    <x v="243"/>
    <d v="1899-12-30T17:15:42"/>
    <x v="1"/>
    <n v="0"/>
    <n v="1"/>
    <x v="0"/>
    <n v="0"/>
    <s v="51.5074 N"/>
    <s v=" 0.1278 W"/>
    <x v="0"/>
    <x v="2"/>
    <n v="81"/>
    <s v="Normal"/>
    <n v="1858"/>
    <n v="1435"/>
  </r>
  <r>
    <s v="TXN6963750883"/>
    <s v="ACC95095"/>
    <s v="ACC51162"/>
    <n v="533.95000000000005"/>
    <x v="2"/>
    <x v="243"/>
    <d v="1899-12-30T17:43:33"/>
    <x v="1"/>
    <n v="0"/>
    <n v="1"/>
    <x v="0"/>
    <n v="0"/>
    <s v="35.6895 N"/>
    <s v=" -118.2437 W"/>
    <x v="1"/>
    <x v="1"/>
    <n v="17"/>
    <s v="Normal"/>
    <n v="2288"/>
    <n v="2158"/>
  </r>
  <r>
    <s v="TXN2810140349"/>
    <s v="ACC97828"/>
    <s v="ACC73550"/>
    <n v="39.590000000000003"/>
    <x v="2"/>
    <x v="243"/>
    <d v="1899-12-30T17:46:04"/>
    <x v="0"/>
    <n v="1"/>
    <n v="0"/>
    <x v="0"/>
    <n v="0"/>
    <s v="51.5074 N"/>
    <s v=" 0.1278 W"/>
    <x v="0"/>
    <x v="1"/>
    <n v="81"/>
    <s v="Normal"/>
    <n v="2169"/>
    <n v="1665"/>
  </r>
  <r>
    <s v="TXN3847116224"/>
    <s v="ACC82652"/>
    <s v="ACC63544"/>
    <n v="4470.21"/>
    <x v="2"/>
    <x v="243"/>
    <d v="1899-12-30T17:58:04"/>
    <x v="0"/>
    <n v="1"/>
    <n v="0"/>
    <x v="0"/>
    <n v="0"/>
    <s v="48.8566 N"/>
    <s v=" 2.3522 W"/>
    <x v="0"/>
    <x v="1"/>
    <n v="63"/>
    <s v="Normal"/>
    <n v="1741"/>
    <n v="1127"/>
  </r>
  <r>
    <s v="TXN2228037697"/>
    <s v="ACC11877"/>
    <s v="ACC91470"/>
    <n v="3467.17"/>
    <x v="2"/>
    <x v="243"/>
    <d v="1899-12-30T18:00:37"/>
    <x v="0"/>
    <n v="1"/>
    <n v="0"/>
    <x v="0"/>
    <n v="0"/>
    <s v="40.7128 N"/>
    <s v=" -74.006 W"/>
    <x v="1"/>
    <x v="0"/>
    <n v="141"/>
    <s v="Bad (&gt;100ms)"/>
    <n v="2202"/>
    <n v="9954"/>
  </r>
  <r>
    <s v="TXN7676897318"/>
    <s v="ACC56544"/>
    <s v="ACC78366"/>
    <n v="3281.65"/>
    <x v="1"/>
    <x v="243"/>
    <d v="1899-12-30T18:01:41"/>
    <x v="0"/>
    <n v="1"/>
    <n v="0"/>
    <x v="0"/>
    <n v="0"/>
    <s v="51.5074 N"/>
    <s v=" 0.1278 W"/>
    <x v="1"/>
    <x v="0"/>
    <n v="30"/>
    <s v="Normal"/>
    <n v="2920"/>
    <n v="1817"/>
  </r>
  <r>
    <s v="TXN2122065451"/>
    <s v="ACC33704"/>
    <s v="ACC89059"/>
    <n v="2499.27"/>
    <x v="0"/>
    <x v="243"/>
    <d v="1899-12-30T18:03:31"/>
    <x v="1"/>
    <n v="0"/>
    <n v="1"/>
    <x v="0"/>
    <n v="0"/>
    <s v="35.6895 N"/>
    <s v=" -118.2437 W"/>
    <x v="0"/>
    <x v="2"/>
    <n v="111"/>
    <s v="Bad (&gt;100ms)"/>
    <n v="2989"/>
    <n v="7658"/>
  </r>
  <r>
    <s v="TXN1899160572"/>
    <s v="ACC87961"/>
    <s v="ACC88724"/>
    <n v="4861.8999999999996"/>
    <x v="1"/>
    <x v="243"/>
    <d v="1899-12-30T18:07:54"/>
    <x v="0"/>
    <n v="1"/>
    <n v="0"/>
    <x v="0"/>
    <n v="0"/>
    <s v="48.8566 N"/>
    <s v=" 2.3522 W"/>
    <x v="0"/>
    <x v="0"/>
    <n v="42"/>
    <s v="Normal"/>
    <n v="1091"/>
    <n v="8867"/>
  </r>
  <r>
    <s v="TXN9165829769"/>
    <s v="ACC74836"/>
    <s v="ACC82736"/>
    <n v="4076.68"/>
    <x v="0"/>
    <x v="243"/>
    <d v="1899-12-30T18:15:46"/>
    <x v="0"/>
    <n v="1"/>
    <n v="0"/>
    <x v="0"/>
    <n v="0"/>
    <s v="34.0522 N"/>
    <s v=" -74.006 W"/>
    <x v="1"/>
    <x v="0"/>
    <n v="103"/>
    <s v="Bad (&gt;100ms)"/>
    <n v="2478"/>
    <n v="2318"/>
  </r>
  <r>
    <s v="TXN4958469551"/>
    <s v="ACC73932"/>
    <s v="ACC73464"/>
    <n v="3926.05"/>
    <x v="0"/>
    <x v="243"/>
    <d v="1899-12-30T18:16:17"/>
    <x v="0"/>
    <n v="1"/>
    <n v="0"/>
    <x v="0"/>
    <n v="0"/>
    <s v="51.5074 N"/>
    <s v=" 0.1278 W"/>
    <x v="0"/>
    <x v="0"/>
    <n v="130"/>
    <s v="Bad (&gt;100ms)"/>
    <n v="2467"/>
    <n v="3153"/>
  </r>
  <r>
    <s v="TXN1004644627"/>
    <s v="ACC98954"/>
    <s v="ACC99624"/>
    <n v="2912.48"/>
    <x v="1"/>
    <x v="243"/>
    <d v="1899-12-30T18:19:56"/>
    <x v="0"/>
    <n v="1"/>
    <n v="0"/>
    <x v="1"/>
    <n v="2912.48"/>
    <s v="48.8566 N"/>
    <s v=" 2.3522 W"/>
    <x v="0"/>
    <x v="0"/>
    <n v="90"/>
    <s v="Normal"/>
    <n v="274"/>
    <n v="6923"/>
  </r>
  <r>
    <s v="TXN2474247415"/>
    <s v="ACC67042"/>
    <s v="ACC59921"/>
    <n v="2826.93"/>
    <x v="2"/>
    <x v="243"/>
    <d v="1899-12-30T18:29:06"/>
    <x v="0"/>
    <n v="1"/>
    <n v="0"/>
    <x v="0"/>
    <n v="0"/>
    <s v="55.7558 N"/>
    <s v=" 37.6173 W"/>
    <x v="1"/>
    <x v="0"/>
    <n v="108"/>
    <s v="Bad (&gt;100ms)"/>
    <n v="1159"/>
    <n v="4870"/>
  </r>
  <r>
    <s v="TXN5526224681"/>
    <s v="ACC55596"/>
    <s v="ACC16034"/>
    <n v="828.02"/>
    <x v="2"/>
    <x v="243"/>
    <d v="1899-12-30T18:31:08"/>
    <x v="0"/>
    <n v="1"/>
    <n v="0"/>
    <x v="0"/>
    <n v="0"/>
    <s v="55.7558 N"/>
    <s v=" 37.6173 W"/>
    <x v="0"/>
    <x v="1"/>
    <n v="19"/>
    <s v="Normal"/>
    <n v="2683"/>
    <n v="1460"/>
  </r>
  <r>
    <s v="TXN4557339205"/>
    <s v="ACC55296"/>
    <s v="ACC96635"/>
    <n v="2738.37"/>
    <x v="2"/>
    <x v="243"/>
    <d v="1899-12-30T18:42:49"/>
    <x v="0"/>
    <n v="1"/>
    <n v="0"/>
    <x v="0"/>
    <n v="0"/>
    <s v="34.0522 N"/>
    <s v=" -74.006 W"/>
    <x v="1"/>
    <x v="1"/>
    <n v="79"/>
    <s v="Normal"/>
    <n v="790"/>
    <n v="3748"/>
  </r>
  <r>
    <s v="TXN8410701795"/>
    <s v="ACC99167"/>
    <s v="ACC24246"/>
    <n v="4778.87"/>
    <x v="1"/>
    <x v="243"/>
    <d v="1899-12-30T18:53:48"/>
    <x v="0"/>
    <n v="1"/>
    <n v="0"/>
    <x v="0"/>
    <n v="0"/>
    <s v="48.8566 N"/>
    <s v=" 2.3522 W"/>
    <x v="1"/>
    <x v="1"/>
    <n v="9"/>
    <s v="Normal"/>
    <n v="1180"/>
    <n v="3856"/>
  </r>
  <r>
    <s v="TXN2052965487"/>
    <s v="ACC67627"/>
    <s v="ACC35555"/>
    <n v="2005.48"/>
    <x v="0"/>
    <x v="243"/>
    <d v="1899-12-30T19:07:59"/>
    <x v="0"/>
    <n v="1"/>
    <n v="0"/>
    <x v="0"/>
    <n v="0"/>
    <s v="34.0522 N"/>
    <s v=" -74.006 W"/>
    <x v="0"/>
    <x v="2"/>
    <n v="61"/>
    <s v="Normal"/>
    <n v="212"/>
    <n v="3557"/>
  </r>
  <r>
    <s v="TXN1877634933"/>
    <s v="ACC24373"/>
    <s v="ACC98141"/>
    <n v="2224.0100000000002"/>
    <x v="1"/>
    <x v="243"/>
    <d v="1899-12-30T19:09:11"/>
    <x v="0"/>
    <n v="1"/>
    <n v="0"/>
    <x v="0"/>
    <n v="0"/>
    <s v="34.0522 N"/>
    <s v=" -74.006 W"/>
    <x v="0"/>
    <x v="0"/>
    <n v="93"/>
    <s v="Normal"/>
    <n v="1364"/>
    <n v="6918"/>
  </r>
  <r>
    <s v="TXN1861047193"/>
    <s v="ACC96135"/>
    <s v="ACC42029"/>
    <n v="4876.25"/>
    <x v="2"/>
    <x v="243"/>
    <d v="1899-12-30T19:09:13"/>
    <x v="1"/>
    <n v="0"/>
    <n v="1"/>
    <x v="0"/>
    <n v="0"/>
    <s v="35.6895 N"/>
    <s v=" -118.2437 W"/>
    <x v="1"/>
    <x v="1"/>
    <n v="73"/>
    <s v="Normal"/>
    <n v="2840"/>
    <n v="3668"/>
  </r>
  <r>
    <s v="TXN2359752355"/>
    <s v="ACC70817"/>
    <s v="ACC74302"/>
    <n v="2099.6"/>
    <x v="0"/>
    <x v="243"/>
    <d v="1899-12-30T19:18:21"/>
    <x v="0"/>
    <n v="1"/>
    <n v="0"/>
    <x v="0"/>
    <n v="0"/>
    <s v="55.7558 N"/>
    <s v=" 37.6173 W"/>
    <x v="1"/>
    <x v="1"/>
    <n v="14"/>
    <s v="Normal"/>
    <n v="705"/>
    <n v="9190"/>
  </r>
  <r>
    <s v="TXN4231871036"/>
    <s v="ACC31640"/>
    <s v="ACC20669"/>
    <n v="1400.3"/>
    <x v="1"/>
    <x v="243"/>
    <d v="1899-12-30T19:27:16"/>
    <x v="0"/>
    <n v="1"/>
    <n v="0"/>
    <x v="0"/>
    <n v="0"/>
    <s v="34.0522 N"/>
    <s v=" -74.006 W"/>
    <x v="1"/>
    <x v="1"/>
    <n v="29"/>
    <s v="Normal"/>
    <n v="2524"/>
    <n v="9347"/>
  </r>
  <r>
    <s v="TXN1192516228"/>
    <s v="ACC38992"/>
    <s v="ACC24690"/>
    <n v="1872.09"/>
    <x v="0"/>
    <x v="243"/>
    <d v="1899-12-30T19:28:41"/>
    <x v="1"/>
    <n v="0"/>
    <n v="1"/>
    <x v="0"/>
    <n v="0"/>
    <s v="34.0522 N"/>
    <s v=" -74.006 W"/>
    <x v="0"/>
    <x v="1"/>
    <n v="27"/>
    <s v="Normal"/>
    <n v="852"/>
    <n v="4854"/>
  </r>
  <r>
    <s v="TXN2081439721"/>
    <s v="ACC60399"/>
    <s v="ACC60976"/>
    <n v="1056.8699999999999"/>
    <x v="0"/>
    <x v="243"/>
    <d v="1899-12-30T20:28:54"/>
    <x v="0"/>
    <n v="1"/>
    <n v="0"/>
    <x v="0"/>
    <n v="0"/>
    <s v="55.7558 N"/>
    <s v=" 37.6173 W"/>
    <x v="1"/>
    <x v="2"/>
    <n v="102"/>
    <s v="Bad (&gt;100ms)"/>
    <n v="629"/>
    <n v="9952"/>
  </r>
  <r>
    <s v="TXN3074780428"/>
    <s v="ACC19782"/>
    <s v="ACC94697"/>
    <n v="810.05"/>
    <x v="1"/>
    <x v="243"/>
    <d v="1899-12-30T20:35:14"/>
    <x v="0"/>
    <n v="1"/>
    <n v="0"/>
    <x v="0"/>
    <n v="0"/>
    <s v="51.5074 N"/>
    <s v=" 0.1278 W"/>
    <x v="0"/>
    <x v="1"/>
    <n v="129"/>
    <s v="Bad (&gt;100ms)"/>
    <n v="2189"/>
    <n v="1177"/>
  </r>
  <r>
    <s v="TXN7892440189"/>
    <s v="ACC65494"/>
    <s v="ACC49420"/>
    <n v="4901.58"/>
    <x v="1"/>
    <x v="243"/>
    <d v="1899-12-30T20:50:15"/>
    <x v="0"/>
    <n v="1"/>
    <n v="0"/>
    <x v="0"/>
    <n v="0"/>
    <s v="48.8566 N"/>
    <s v=" 2.3522 W"/>
    <x v="1"/>
    <x v="0"/>
    <n v="100"/>
    <s v="Normal"/>
    <n v="960"/>
    <n v="9956"/>
  </r>
  <r>
    <s v="TXN2772189869"/>
    <s v="ACC29695"/>
    <s v="ACC13903"/>
    <n v="459.89"/>
    <x v="2"/>
    <x v="243"/>
    <d v="1899-12-30T20:58:45"/>
    <x v="1"/>
    <n v="0"/>
    <n v="1"/>
    <x v="0"/>
    <n v="0"/>
    <s v="35.6895 N"/>
    <s v=" -118.2437 W"/>
    <x v="0"/>
    <x v="2"/>
    <n v="30"/>
    <s v="Normal"/>
    <n v="694"/>
    <n v="9869"/>
  </r>
  <r>
    <s v="TXN3148240071"/>
    <s v="ACC29269"/>
    <s v="ACC33343"/>
    <n v="2893.87"/>
    <x v="1"/>
    <x v="243"/>
    <d v="1899-12-30T21:31:09"/>
    <x v="1"/>
    <n v="0"/>
    <n v="1"/>
    <x v="0"/>
    <n v="0"/>
    <s v="40.7128 N"/>
    <s v=" -74.006 W"/>
    <x v="1"/>
    <x v="2"/>
    <n v="82"/>
    <s v="Normal"/>
    <n v="2959"/>
    <n v="8149"/>
  </r>
  <r>
    <s v="TXN1102395426"/>
    <s v="ACC78139"/>
    <s v="ACC77751"/>
    <n v="3955.72"/>
    <x v="2"/>
    <x v="243"/>
    <d v="1899-12-30T21:44:59"/>
    <x v="0"/>
    <n v="1"/>
    <n v="0"/>
    <x v="0"/>
    <n v="0"/>
    <s v="48.8566 N"/>
    <s v=" 2.3522 W"/>
    <x v="1"/>
    <x v="2"/>
    <n v="107"/>
    <s v="Bad (&gt;100ms)"/>
    <n v="107"/>
    <n v="5491"/>
  </r>
  <r>
    <s v="TXN2627162585"/>
    <s v="ACC76414"/>
    <s v="ACC11105"/>
    <n v="2472.1999999999998"/>
    <x v="1"/>
    <x v="243"/>
    <d v="1899-12-30T22:19:33"/>
    <x v="0"/>
    <n v="1"/>
    <n v="0"/>
    <x v="0"/>
    <n v="0"/>
    <s v="48.8566 N"/>
    <s v=" 2.3522 W"/>
    <x v="1"/>
    <x v="2"/>
    <n v="52"/>
    <s v="Normal"/>
    <n v="2594"/>
    <n v="7215"/>
  </r>
  <r>
    <s v="TXN3036167279"/>
    <s v="ACC39687"/>
    <s v="ACC10241"/>
    <n v="1283.81"/>
    <x v="2"/>
    <x v="243"/>
    <d v="1899-12-30T22:21:09"/>
    <x v="0"/>
    <n v="1"/>
    <n v="0"/>
    <x v="0"/>
    <n v="0"/>
    <s v="48.8566 N"/>
    <s v=" 2.3522 W"/>
    <x v="1"/>
    <x v="2"/>
    <n v="141"/>
    <s v="Bad (&gt;100ms)"/>
    <n v="2336"/>
    <n v="7401"/>
  </r>
  <r>
    <s v="TXN6813437959"/>
    <s v="ACC25219"/>
    <s v="ACC97312"/>
    <n v="2634.71"/>
    <x v="2"/>
    <x v="243"/>
    <d v="1899-12-30T22:22:28"/>
    <x v="0"/>
    <n v="1"/>
    <n v="0"/>
    <x v="0"/>
    <n v="0"/>
    <s v="34.0522 N"/>
    <s v=" -74.006 W"/>
    <x v="1"/>
    <x v="2"/>
    <n v="10"/>
    <s v="Normal"/>
    <n v="932"/>
    <n v="5237"/>
  </r>
  <r>
    <s v="TXN4734916456"/>
    <s v="ACC93199"/>
    <s v="ACC34384"/>
    <n v="586.41999999999996"/>
    <x v="1"/>
    <x v="243"/>
    <d v="1899-12-30T22:29:45"/>
    <x v="0"/>
    <n v="1"/>
    <n v="0"/>
    <x v="0"/>
    <n v="0"/>
    <s v="40.7128 N"/>
    <s v=" -74.006 W"/>
    <x v="1"/>
    <x v="1"/>
    <n v="79"/>
    <s v="Normal"/>
    <n v="2989"/>
    <n v="7048"/>
  </r>
  <r>
    <s v="TXN8829086282"/>
    <s v="ACC54625"/>
    <s v="ACC82865"/>
    <n v="3808.36"/>
    <x v="1"/>
    <x v="243"/>
    <d v="1899-12-30T22:45:49"/>
    <x v="0"/>
    <n v="1"/>
    <n v="0"/>
    <x v="0"/>
    <n v="0"/>
    <s v="55.7558 N"/>
    <s v=" 37.6173 W"/>
    <x v="0"/>
    <x v="0"/>
    <n v="22"/>
    <s v="Normal"/>
    <n v="2902"/>
    <n v="8307"/>
  </r>
  <r>
    <s v="TXN5591408593"/>
    <s v="ACC69704"/>
    <s v="ACC53217"/>
    <n v="4184.1099999999997"/>
    <x v="0"/>
    <x v="243"/>
    <d v="1899-12-30T22:47:11"/>
    <x v="0"/>
    <n v="1"/>
    <n v="0"/>
    <x v="0"/>
    <n v="0"/>
    <s v="35.6895 N"/>
    <s v=" -118.2437 W"/>
    <x v="1"/>
    <x v="2"/>
    <n v="28"/>
    <s v="Normal"/>
    <n v="949"/>
    <n v="8524"/>
  </r>
  <r>
    <s v="TXN1991161801"/>
    <s v="ACC99222"/>
    <s v="ACC45623"/>
    <n v="4540.2"/>
    <x v="2"/>
    <x v="243"/>
    <d v="1899-12-30T23:21:21"/>
    <x v="0"/>
    <n v="1"/>
    <n v="0"/>
    <x v="0"/>
    <n v="0"/>
    <s v="34.0522 N"/>
    <s v=" -74.006 W"/>
    <x v="1"/>
    <x v="1"/>
    <n v="146"/>
    <s v="Bad (&gt;100ms)"/>
    <n v="1707"/>
    <n v="1254"/>
  </r>
  <r>
    <s v="TXN8909092254"/>
    <s v="ACC66064"/>
    <s v="ACC75400"/>
    <n v="737.22"/>
    <x v="0"/>
    <x v="243"/>
    <d v="1899-12-30T23:46:48"/>
    <x v="0"/>
    <n v="1"/>
    <n v="0"/>
    <x v="0"/>
    <n v="0"/>
    <s v="55.7558 N"/>
    <s v=" 37.6173 W"/>
    <x v="1"/>
    <x v="2"/>
    <n v="31"/>
    <s v="Normal"/>
    <n v="1502"/>
    <n v="2035"/>
  </r>
  <r>
    <s v="TXN6242107201"/>
    <s v="ACC11873"/>
    <s v="ACC90158"/>
    <n v="3107.71"/>
    <x v="1"/>
    <x v="243"/>
    <d v="1899-12-30T23:48:57"/>
    <x v="1"/>
    <n v="0"/>
    <n v="1"/>
    <x v="0"/>
    <n v="0"/>
    <s v="51.5074 N"/>
    <s v=" 0.1278 W"/>
    <x v="1"/>
    <x v="0"/>
    <n v="55"/>
    <s v="Normal"/>
    <n v="1634"/>
    <n v="3815"/>
  </r>
  <r>
    <s v="TXN5601565182"/>
    <s v="ACC86577"/>
    <s v="ACC57397"/>
    <n v="2382.83"/>
    <x v="2"/>
    <x v="244"/>
    <d v="1899-12-30T00:14:18"/>
    <x v="0"/>
    <n v="1"/>
    <n v="0"/>
    <x v="0"/>
    <n v="0"/>
    <s v="34.0522 N"/>
    <s v=" -74.006 W"/>
    <x v="0"/>
    <x v="0"/>
    <n v="16"/>
    <s v="Normal"/>
    <n v="2430"/>
    <n v="6659"/>
  </r>
  <r>
    <s v="TXN2675493188"/>
    <s v="ACC75340"/>
    <s v="ACC50191"/>
    <n v="3111.87"/>
    <x v="1"/>
    <x v="244"/>
    <d v="1899-12-30T00:20:54"/>
    <x v="0"/>
    <n v="1"/>
    <n v="0"/>
    <x v="0"/>
    <n v="0"/>
    <s v="40.7128 N"/>
    <s v=" -74.006 W"/>
    <x v="0"/>
    <x v="1"/>
    <n v="111"/>
    <s v="Bad (&gt;100ms)"/>
    <n v="2860"/>
    <n v="1359"/>
  </r>
  <r>
    <s v="TXN6688516322"/>
    <s v="ACC89266"/>
    <s v="ACC88965"/>
    <n v="112.41"/>
    <x v="0"/>
    <x v="244"/>
    <d v="1899-12-30T00:25:51"/>
    <x v="0"/>
    <n v="1"/>
    <n v="0"/>
    <x v="0"/>
    <n v="0"/>
    <s v="51.5074 N"/>
    <s v=" 0.1278 W"/>
    <x v="1"/>
    <x v="0"/>
    <n v="42"/>
    <s v="Normal"/>
    <n v="971"/>
    <n v="2042"/>
  </r>
  <r>
    <s v="TXN7558974727"/>
    <s v="ACC72353"/>
    <s v="ACC71848"/>
    <n v="766.07"/>
    <x v="1"/>
    <x v="244"/>
    <d v="1899-12-30T00:30:54"/>
    <x v="0"/>
    <n v="1"/>
    <n v="0"/>
    <x v="0"/>
    <n v="0"/>
    <s v="34.0522 N"/>
    <s v=" -74.006 W"/>
    <x v="1"/>
    <x v="0"/>
    <n v="74"/>
    <s v="Normal"/>
    <n v="2246"/>
    <n v="9711"/>
  </r>
  <r>
    <s v="TXN5387943185"/>
    <s v="ACC12715"/>
    <s v="ACC74176"/>
    <n v="3852.56"/>
    <x v="0"/>
    <x v="244"/>
    <d v="1899-12-30T00:48:39"/>
    <x v="0"/>
    <n v="1"/>
    <n v="0"/>
    <x v="0"/>
    <n v="0"/>
    <s v="35.6895 N"/>
    <s v=" -118.2437 W"/>
    <x v="0"/>
    <x v="2"/>
    <n v="76"/>
    <s v="Normal"/>
    <n v="2741"/>
    <n v="8032"/>
  </r>
  <r>
    <s v="TXN1903253922"/>
    <s v="ACC84798"/>
    <s v="ACC76582"/>
    <n v="1277.51"/>
    <x v="2"/>
    <x v="244"/>
    <d v="1899-12-30T00:54:15"/>
    <x v="1"/>
    <n v="0"/>
    <n v="1"/>
    <x v="0"/>
    <n v="0"/>
    <s v="35.6895 N"/>
    <s v=" -118.2437 W"/>
    <x v="1"/>
    <x v="1"/>
    <n v="72"/>
    <s v="Normal"/>
    <n v="2215"/>
    <n v="1923"/>
  </r>
  <r>
    <s v="TXN3442847986"/>
    <s v="ACC80703"/>
    <s v="ACC16112"/>
    <n v="3698.62"/>
    <x v="0"/>
    <x v="244"/>
    <d v="1899-12-30T01:19:53"/>
    <x v="1"/>
    <n v="0"/>
    <n v="1"/>
    <x v="0"/>
    <n v="0"/>
    <s v="51.5074 N"/>
    <s v=" 0.1278 W"/>
    <x v="1"/>
    <x v="2"/>
    <n v="89"/>
    <s v="Normal"/>
    <n v="437"/>
    <n v="1217"/>
  </r>
  <r>
    <s v="TXN5184139015"/>
    <s v="ACC42612"/>
    <s v="ACC11942"/>
    <n v="895.44"/>
    <x v="0"/>
    <x v="244"/>
    <d v="1899-12-30T01:23:53"/>
    <x v="0"/>
    <n v="1"/>
    <n v="0"/>
    <x v="0"/>
    <n v="0"/>
    <s v="34.0522 N"/>
    <s v=" -74.006 W"/>
    <x v="1"/>
    <x v="0"/>
    <n v="32"/>
    <s v="Normal"/>
    <n v="515"/>
    <n v="3824"/>
  </r>
  <r>
    <s v="TXN2737936106"/>
    <s v="ACC27631"/>
    <s v="ACC96902"/>
    <n v="553.72"/>
    <x v="0"/>
    <x v="244"/>
    <d v="1899-12-30T01:53:22"/>
    <x v="1"/>
    <n v="0"/>
    <n v="1"/>
    <x v="0"/>
    <n v="0"/>
    <s v="34.0522 N"/>
    <s v=" -74.006 W"/>
    <x v="0"/>
    <x v="1"/>
    <n v="5"/>
    <s v="Normal"/>
    <n v="936"/>
    <n v="7526"/>
  </r>
  <r>
    <s v="TXN8418560760"/>
    <s v="ACC58926"/>
    <s v="ACC11652"/>
    <n v="2703.17"/>
    <x v="1"/>
    <x v="244"/>
    <d v="1899-12-30T01:55:02"/>
    <x v="1"/>
    <n v="0"/>
    <n v="1"/>
    <x v="0"/>
    <n v="0"/>
    <s v="48.8566 N"/>
    <s v=" 2.3522 W"/>
    <x v="1"/>
    <x v="0"/>
    <n v="9"/>
    <s v="Normal"/>
    <n v="566"/>
    <n v="9138"/>
  </r>
  <r>
    <s v="TXN9243917235"/>
    <s v="ACC36518"/>
    <s v="ACC96288"/>
    <n v="3197.1"/>
    <x v="1"/>
    <x v="244"/>
    <d v="1899-12-30T02:07:47"/>
    <x v="0"/>
    <n v="1"/>
    <n v="0"/>
    <x v="0"/>
    <n v="0"/>
    <s v="35.6895 N"/>
    <s v=" -118.2437 W"/>
    <x v="0"/>
    <x v="0"/>
    <n v="91"/>
    <s v="Normal"/>
    <n v="438"/>
    <n v="8836"/>
  </r>
  <r>
    <s v="TXN6811115315"/>
    <s v="ACC98462"/>
    <s v="ACC51621"/>
    <n v="2333.66"/>
    <x v="1"/>
    <x v="244"/>
    <d v="1899-12-30T02:21:43"/>
    <x v="0"/>
    <n v="1"/>
    <n v="0"/>
    <x v="0"/>
    <n v="0"/>
    <s v="40.7128 N"/>
    <s v=" -74.006 W"/>
    <x v="0"/>
    <x v="1"/>
    <n v="112"/>
    <s v="Bad (&gt;100ms)"/>
    <n v="209"/>
    <n v="8619"/>
  </r>
  <r>
    <s v="TXN7081741754"/>
    <s v="ACC58653"/>
    <s v="ACC92625"/>
    <n v="3930.94"/>
    <x v="2"/>
    <x v="244"/>
    <d v="1899-12-30T02:25:54"/>
    <x v="0"/>
    <n v="1"/>
    <n v="0"/>
    <x v="0"/>
    <n v="0"/>
    <s v="55.7558 N"/>
    <s v=" 37.6173 W"/>
    <x v="0"/>
    <x v="0"/>
    <n v="49"/>
    <s v="Normal"/>
    <n v="1606"/>
    <n v="9772"/>
  </r>
  <r>
    <s v="TXN9748318506"/>
    <s v="ACC97957"/>
    <s v="ACC46140"/>
    <n v="3968.22"/>
    <x v="0"/>
    <x v="244"/>
    <d v="1899-12-30T02:28:34"/>
    <x v="0"/>
    <n v="1"/>
    <n v="0"/>
    <x v="0"/>
    <n v="0"/>
    <s v="40.7128 N"/>
    <s v=" -74.006 W"/>
    <x v="0"/>
    <x v="2"/>
    <n v="60"/>
    <s v="Normal"/>
    <n v="2237"/>
    <n v="9179"/>
  </r>
  <r>
    <s v="TXN9171960098"/>
    <s v="ACC95766"/>
    <s v="ACC10911"/>
    <n v="42.03"/>
    <x v="1"/>
    <x v="244"/>
    <d v="1899-12-30T02:44:39"/>
    <x v="0"/>
    <n v="1"/>
    <n v="0"/>
    <x v="0"/>
    <n v="0"/>
    <s v="51.5074 N"/>
    <s v=" 0.1278 W"/>
    <x v="0"/>
    <x v="0"/>
    <n v="149"/>
    <s v="Bad (&gt;100ms)"/>
    <n v="2807"/>
    <n v="6958"/>
  </r>
  <r>
    <s v="TXN6576833918"/>
    <s v="ACC75196"/>
    <s v="ACC77928"/>
    <n v="2215.6799999999998"/>
    <x v="0"/>
    <x v="244"/>
    <d v="1899-12-30T03:01:35"/>
    <x v="0"/>
    <n v="1"/>
    <n v="0"/>
    <x v="0"/>
    <n v="0"/>
    <s v="48.8566 N"/>
    <s v=" 2.3522 W"/>
    <x v="0"/>
    <x v="2"/>
    <n v="136"/>
    <s v="Bad (&gt;100ms)"/>
    <n v="1806"/>
    <n v="3419"/>
  </r>
  <r>
    <s v="TXN8248035541"/>
    <s v="ACC75053"/>
    <s v="ACC54792"/>
    <n v="886.47"/>
    <x v="2"/>
    <x v="244"/>
    <d v="1899-12-30T03:05:08"/>
    <x v="0"/>
    <n v="1"/>
    <n v="0"/>
    <x v="0"/>
    <n v="0"/>
    <s v="55.7558 N"/>
    <s v=" 37.6173 W"/>
    <x v="0"/>
    <x v="0"/>
    <n v="148"/>
    <s v="Bad (&gt;100ms)"/>
    <n v="1564"/>
    <n v="6913"/>
  </r>
  <r>
    <s v="TXN1578768139"/>
    <s v="ACC51285"/>
    <s v="ACC48163"/>
    <n v="2650.19"/>
    <x v="1"/>
    <x v="244"/>
    <d v="1899-12-30T03:17:20"/>
    <x v="0"/>
    <n v="1"/>
    <n v="0"/>
    <x v="0"/>
    <n v="0"/>
    <s v="55.7558 N"/>
    <s v=" 37.6173 W"/>
    <x v="0"/>
    <x v="1"/>
    <n v="56"/>
    <s v="Normal"/>
    <n v="205"/>
    <n v="9403"/>
  </r>
  <r>
    <s v="TXN7081057239"/>
    <s v="ACC62715"/>
    <s v="ACC78123"/>
    <n v="3987.21"/>
    <x v="1"/>
    <x v="244"/>
    <d v="1899-12-30T03:19:55"/>
    <x v="0"/>
    <n v="1"/>
    <n v="0"/>
    <x v="0"/>
    <n v="0"/>
    <s v="40.7128 N"/>
    <s v=" -74.006 W"/>
    <x v="0"/>
    <x v="2"/>
    <n v="26"/>
    <s v="Normal"/>
    <n v="2196"/>
    <n v="8336"/>
  </r>
  <r>
    <s v="TXN8495593381"/>
    <s v="ACC51771"/>
    <s v="ACC83988"/>
    <n v="783"/>
    <x v="1"/>
    <x v="244"/>
    <d v="1899-12-30T03:31:28"/>
    <x v="0"/>
    <n v="1"/>
    <n v="0"/>
    <x v="0"/>
    <n v="0"/>
    <s v="40.7128 N"/>
    <s v=" -74.006 W"/>
    <x v="1"/>
    <x v="2"/>
    <n v="140"/>
    <s v="Bad (&gt;100ms)"/>
    <n v="2092"/>
    <n v="5245"/>
  </r>
  <r>
    <s v="TXN1612496786"/>
    <s v="ACC59684"/>
    <s v="ACC18536"/>
    <n v="3489.87"/>
    <x v="1"/>
    <x v="244"/>
    <d v="1899-12-30T04:04:33"/>
    <x v="0"/>
    <n v="1"/>
    <n v="0"/>
    <x v="0"/>
    <n v="0"/>
    <s v="34.0522 N"/>
    <s v=" -74.006 W"/>
    <x v="1"/>
    <x v="2"/>
    <n v="118"/>
    <s v="Bad (&gt;100ms)"/>
    <n v="1850"/>
    <n v="5063"/>
  </r>
  <r>
    <s v="TXN2451826729"/>
    <s v="ACC83603"/>
    <s v="ACC31003"/>
    <n v="2587.94"/>
    <x v="1"/>
    <x v="244"/>
    <d v="1899-12-30T04:13:37"/>
    <x v="0"/>
    <n v="1"/>
    <n v="0"/>
    <x v="0"/>
    <n v="0"/>
    <s v="48.8566 N"/>
    <s v=" 2.3522 W"/>
    <x v="0"/>
    <x v="2"/>
    <n v="128"/>
    <s v="Bad (&gt;100ms)"/>
    <n v="1474"/>
    <n v="4889"/>
  </r>
  <r>
    <s v="TXN5972585156"/>
    <s v="ACC40296"/>
    <s v="ACC21207"/>
    <n v="228.92"/>
    <x v="2"/>
    <x v="244"/>
    <d v="1899-12-30T04:53:07"/>
    <x v="0"/>
    <n v="1"/>
    <n v="0"/>
    <x v="0"/>
    <n v="0"/>
    <s v="51.5074 N"/>
    <s v=" 0.1278 W"/>
    <x v="0"/>
    <x v="2"/>
    <n v="35"/>
    <s v="Normal"/>
    <n v="2647"/>
    <n v="6519"/>
  </r>
  <r>
    <s v="TXN6577637311"/>
    <s v="ACC39443"/>
    <s v="ACC48194"/>
    <n v="1363.5"/>
    <x v="2"/>
    <x v="244"/>
    <d v="1899-12-30T04:55:03"/>
    <x v="1"/>
    <n v="0"/>
    <n v="1"/>
    <x v="0"/>
    <n v="0"/>
    <s v="34.0522 N"/>
    <s v=" -74.006 W"/>
    <x v="0"/>
    <x v="1"/>
    <n v="20"/>
    <s v="Normal"/>
    <n v="1785"/>
    <n v="1211"/>
  </r>
  <r>
    <s v="TXN2431249604"/>
    <s v="ACC98275"/>
    <s v="ACC44999"/>
    <n v="4535.05"/>
    <x v="1"/>
    <x v="244"/>
    <d v="1899-12-30T04:56:12"/>
    <x v="0"/>
    <n v="1"/>
    <n v="0"/>
    <x v="1"/>
    <n v="4535.05"/>
    <s v="48.8566 N"/>
    <s v=" 2.3522 W"/>
    <x v="0"/>
    <x v="2"/>
    <n v="123"/>
    <s v="Bad (&gt;100ms)"/>
    <n v="1676"/>
    <n v="4685"/>
  </r>
  <r>
    <s v="TXN2080167115"/>
    <s v="ACC35919"/>
    <s v="ACC43230"/>
    <n v="2178.98"/>
    <x v="2"/>
    <x v="244"/>
    <d v="1899-12-30T04:56:40"/>
    <x v="0"/>
    <n v="1"/>
    <n v="0"/>
    <x v="0"/>
    <n v="0"/>
    <s v="55.7558 N"/>
    <s v=" 37.6173 W"/>
    <x v="0"/>
    <x v="1"/>
    <n v="8"/>
    <s v="Normal"/>
    <n v="1192"/>
    <n v="7394"/>
  </r>
  <r>
    <s v="TXN2470488833"/>
    <s v="ACC51168"/>
    <s v="ACC91193"/>
    <n v="928.7"/>
    <x v="1"/>
    <x v="244"/>
    <d v="1899-12-30T05:12:35"/>
    <x v="0"/>
    <n v="1"/>
    <n v="0"/>
    <x v="0"/>
    <n v="0"/>
    <s v="35.6895 N"/>
    <s v=" -118.2437 W"/>
    <x v="1"/>
    <x v="1"/>
    <n v="117"/>
    <s v="Bad (&gt;100ms)"/>
    <n v="986"/>
    <n v="5303"/>
  </r>
  <r>
    <s v="TXN3951402402"/>
    <s v="ACC10519"/>
    <s v="ACC17606"/>
    <n v="807.36"/>
    <x v="1"/>
    <x v="244"/>
    <d v="1899-12-30T05:15:13"/>
    <x v="0"/>
    <n v="1"/>
    <n v="0"/>
    <x v="0"/>
    <n v="0"/>
    <s v="35.6895 N"/>
    <s v=" -118.2437 W"/>
    <x v="1"/>
    <x v="2"/>
    <n v="88"/>
    <s v="Normal"/>
    <n v="771"/>
    <n v="4939"/>
  </r>
  <r>
    <s v="TXN9902151948"/>
    <s v="ACC70455"/>
    <s v="ACC74207"/>
    <n v="530.61"/>
    <x v="0"/>
    <x v="244"/>
    <d v="1899-12-30T05:16:46"/>
    <x v="0"/>
    <n v="1"/>
    <n v="0"/>
    <x v="0"/>
    <n v="0"/>
    <s v="40.7128 N"/>
    <s v=" -74.006 W"/>
    <x v="0"/>
    <x v="2"/>
    <n v="105"/>
    <s v="Bad (&gt;100ms)"/>
    <n v="1241"/>
    <n v="3549"/>
  </r>
  <r>
    <s v="TXN5231864843"/>
    <s v="ACC63358"/>
    <s v="ACC49754"/>
    <n v="3380.39"/>
    <x v="0"/>
    <x v="244"/>
    <d v="1899-12-30T05:46:25"/>
    <x v="0"/>
    <n v="1"/>
    <n v="0"/>
    <x v="0"/>
    <n v="0"/>
    <s v="48.8566 N"/>
    <s v=" 2.3522 W"/>
    <x v="0"/>
    <x v="1"/>
    <n v="11"/>
    <s v="Normal"/>
    <n v="317"/>
    <n v="6860"/>
  </r>
  <r>
    <s v="TXN3598172690"/>
    <s v="ACC61318"/>
    <s v="ACC47164"/>
    <n v="1882.15"/>
    <x v="2"/>
    <x v="244"/>
    <d v="1899-12-30T05:49:47"/>
    <x v="0"/>
    <n v="1"/>
    <n v="0"/>
    <x v="0"/>
    <n v="0"/>
    <s v="51.5074 N"/>
    <s v=" 0.1278 W"/>
    <x v="1"/>
    <x v="2"/>
    <n v="28"/>
    <s v="Normal"/>
    <n v="647"/>
    <n v="6664"/>
  </r>
  <r>
    <s v="TXN7997525682"/>
    <s v="ACC97427"/>
    <s v="ACC27202"/>
    <n v="4857.8500000000004"/>
    <x v="0"/>
    <x v="244"/>
    <d v="1899-12-30T05:51:01"/>
    <x v="0"/>
    <n v="1"/>
    <n v="0"/>
    <x v="0"/>
    <n v="0"/>
    <s v="34.0522 N"/>
    <s v=" -74.006 W"/>
    <x v="1"/>
    <x v="2"/>
    <n v="31"/>
    <s v="Normal"/>
    <n v="1956"/>
    <n v="9317"/>
  </r>
  <r>
    <s v="TXN9111793577"/>
    <s v="ACC76980"/>
    <s v="ACC23842"/>
    <n v="4715.66"/>
    <x v="0"/>
    <x v="244"/>
    <d v="1899-12-30T05:52:40"/>
    <x v="0"/>
    <n v="1"/>
    <n v="0"/>
    <x v="0"/>
    <n v="0"/>
    <s v="51.5074 N"/>
    <s v=" 0.1278 W"/>
    <x v="1"/>
    <x v="1"/>
    <n v="80"/>
    <s v="Normal"/>
    <n v="1252"/>
    <n v="9098"/>
  </r>
  <r>
    <s v="TXN2656315418"/>
    <s v="ACC90587"/>
    <s v="ACC68507"/>
    <n v="4822.71"/>
    <x v="2"/>
    <x v="244"/>
    <d v="1899-12-30T06:03:05"/>
    <x v="0"/>
    <n v="1"/>
    <n v="0"/>
    <x v="0"/>
    <n v="0"/>
    <s v="35.6895 N"/>
    <s v=" -118.2437 W"/>
    <x v="1"/>
    <x v="1"/>
    <n v="23"/>
    <s v="Normal"/>
    <n v="2974"/>
    <n v="9753"/>
  </r>
  <r>
    <s v="TXN9811304283"/>
    <s v="ACC50454"/>
    <s v="ACC62807"/>
    <n v="1316.42"/>
    <x v="1"/>
    <x v="244"/>
    <d v="1899-12-30T06:09:33"/>
    <x v="0"/>
    <n v="1"/>
    <n v="0"/>
    <x v="0"/>
    <n v="0"/>
    <s v="40.7128 N"/>
    <s v=" -74.006 W"/>
    <x v="0"/>
    <x v="2"/>
    <n v="34"/>
    <s v="Normal"/>
    <n v="583"/>
    <n v="1694"/>
  </r>
  <r>
    <s v="TXN6204370904"/>
    <s v="ACC91333"/>
    <s v="ACC60876"/>
    <n v="2120.54"/>
    <x v="0"/>
    <x v="244"/>
    <d v="1899-12-30T06:16:57"/>
    <x v="0"/>
    <n v="1"/>
    <n v="0"/>
    <x v="0"/>
    <n v="0"/>
    <s v="48.8566 N"/>
    <s v=" 2.3522 W"/>
    <x v="1"/>
    <x v="0"/>
    <n v="93"/>
    <s v="Normal"/>
    <n v="1555"/>
    <n v="8646"/>
  </r>
  <r>
    <s v="TXN2524038439"/>
    <s v="ACC86326"/>
    <s v="ACC29176"/>
    <n v="2665.01"/>
    <x v="0"/>
    <x v="244"/>
    <d v="1899-12-30T06:27:43"/>
    <x v="0"/>
    <n v="1"/>
    <n v="0"/>
    <x v="0"/>
    <n v="0"/>
    <s v="51.5074 N"/>
    <s v=" 0.1278 W"/>
    <x v="1"/>
    <x v="2"/>
    <n v="16"/>
    <s v="Normal"/>
    <n v="614"/>
    <n v="3722"/>
  </r>
  <r>
    <s v="TXN6849036190"/>
    <s v="ACC11111"/>
    <s v="ACC55003"/>
    <n v="331.52"/>
    <x v="0"/>
    <x v="244"/>
    <d v="1899-12-30T06:40:53"/>
    <x v="1"/>
    <n v="0"/>
    <n v="1"/>
    <x v="0"/>
    <n v="0"/>
    <s v="48.8566 N"/>
    <s v=" 2.3522 W"/>
    <x v="1"/>
    <x v="2"/>
    <n v="36"/>
    <s v="Normal"/>
    <n v="1154"/>
    <n v="2071"/>
  </r>
  <r>
    <s v="TXN6980018888"/>
    <s v="ACC84075"/>
    <s v="ACC46087"/>
    <n v="157.79"/>
    <x v="0"/>
    <x v="244"/>
    <d v="1899-12-30T06:42:12"/>
    <x v="1"/>
    <n v="0"/>
    <n v="1"/>
    <x v="0"/>
    <n v="0"/>
    <s v="51.5074 N"/>
    <s v=" 0.1278 W"/>
    <x v="1"/>
    <x v="2"/>
    <n v="114"/>
    <s v="Bad (&gt;100ms)"/>
    <n v="2897"/>
    <n v="1917"/>
  </r>
  <r>
    <s v="TXN9864981834"/>
    <s v="ACC31103"/>
    <s v="ACC68722"/>
    <n v="3934.72"/>
    <x v="1"/>
    <x v="244"/>
    <d v="1899-12-30T06:50:24"/>
    <x v="0"/>
    <n v="1"/>
    <n v="0"/>
    <x v="0"/>
    <n v="0"/>
    <s v="55.7558 N"/>
    <s v=" 37.6173 W"/>
    <x v="1"/>
    <x v="1"/>
    <n v="25"/>
    <s v="Normal"/>
    <n v="1947"/>
    <n v="6043"/>
  </r>
  <r>
    <s v="TXN5399291723"/>
    <s v="ACC74175"/>
    <s v="ACC41613"/>
    <n v="2487.83"/>
    <x v="0"/>
    <x v="244"/>
    <d v="1899-12-30T06:50:38"/>
    <x v="0"/>
    <n v="1"/>
    <n v="0"/>
    <x v="1"/>
    <n v="2487.83"/>
    <s v="48.8566 N"/>
    <s v=" 2.3522 W"/>
    <x v="0"/>
    <x v="2"/>
    <n v="59"/>
    <s v="Normal"/>
    <n v="2399"/>
    <n v="7210"/>
  </r>
  <r>
    <s v="TXN2623828208"/>
    <s v="ACC70537"/>
    <s v="ACC98462"/>
    <n v="4647.03"/>
    <x v="2"/>
    <x v="244"/>
    <d v="1899-12-30T06:51:35"/>
    <x v="0"/>
    <n v="1"/>
    <n v="0"/>
    <x v="0"/>
    <n v="0"/>
    <s v="55.7558 N"/>
    <s v=" 37.6173 W"/>
    <x v="1"/>
    <x v="2"/>
    <n v="80"/>
    <s v="Normal"/>
    <n v="2368"/>
    <n v="8250"/>
  </r>
  <r>
    <s v="TXN2104049171"/>
    <s v="ACC48385"/>
    <s v="ACC99672"/>
    <n v="4686.1000000000004"/>
    <x v="2"/>
    <x v="244"/>
    <d v="1899-12-30T07:07:48"/>
    <x v="0"/>
    <n v="1"/>
    <n v="0"/>
    <x v="0"/>
    <n v="0"/>
    <s v="40.7128 N"/>
    <s v=" -74.006 W"/>
    <x v="1"/>
    <x v="1"/>
    <n v="86"/>
    <s v="Normal"/>
    <n v="888"/>
    <n v="9394"/>
  </r>
  <r>
    <s v="TXN7247226868"/>
    <s v="ACC53455"/>
    <s v="ACC99492"/>
    <n v="3204.62"/>
    <x v="2"/>
    <x v="244"/>
    <d v="1899-12-30T07:14:23"/>
    <x v="0"/>
    <n v="1"/>
    <n v="0"/>
    <x v="0"/>
    <n v="0"/>
    <s v="34.0522 N"/>
    <s v=" -74.006 W"/>
    <x v="1"/>
    <x v="0"/>
    <n v="35"/>
    <s v="Normal"/>
    <n v="1692"/>
    <n v="6400"/>
  </r>
  <r>
    <s v="TXN9346591323"/>
    <s v="ACC81188"/>
    <s v="ACC15319"/>
    <n v="3570.94"/>
    <x v="0"/>
    <x v="244"/>
    <d v="1899-12-30T07:16:21"/>
    <x v="0"/>
    <n v="1"/>
    <n v="0"/>
    <x v="0"/>
    <n v="0"/>
    <s v="40.7128 N"/>
    <s v=" -74.006 W"/>
    <x v="1"/>
    <x v="1"/>
    <n v="29"/>
    <s v="Normal"/>
    <n v="420"/>
    <n v="7004"/>
  </r>
  <r>
    <s v="TXN3466373115"/>
    <s v="ACC34824"/>
    <s v="ACC73985"/>
    <n v="1664.61"/>
    <x v="1"/>
    <x v="244"/>
    <d v="1899-12-30T07:18:38"/>
    <x v="0"/>
    <n v="1"/>
    <n v="0"/>
    <x v="0"/>
    <n v="0"/>
    <s v="55.7558 N"/>
    <s v=" 37.6173 W"/>
    <x v="1"/>
    <x v="0"/>
    <n v="119"/>
    <s v="Bad (&gt;100ms)"/>
    <n v="785"/>
    <n v="7812"/>
  </r>
  <r>
    <s v="TXN3170513151"/>
    <s v="ACC31231"/>
    <s v="ACC45920"/>
    <n v="55.33"/>
    <x v="2"/>
    <x v="244"/>
    <d v="1899-12-30T07:20:37"/>
    <x v="1"/>
    <n v="0"/>
    <n v="1"/>
    <x v="0"/>
    <n v="0"/>
    <s v="34.0522 N"/>
    <s v=" -74.006 W"/>
    <x v="1"/>
    <x v="2"/>
    <n v="14"/>
    <s v="Normal"/>
    <n v="2292"/>
    <n v="1167"/>
  </r>
  <r>
    <s v="TXN6401724330"/>
    <s v="ACC27509"/>
    <s v="ACC22219"/>
    <n v="4967.34"/>
    <x v="0"/>
    <x v="244"/>
    <d v="1899-12-30T07:30:06"/>
    <x v="1"/>
    <n v="0"/>
    <n v="1"/>
    <x v="0"/>
    <n v="0"/>
    <s v="55.7558 N"/>
    <s v=" 37.6173 W"/>
    <x v="0"/>
    <x v="0"/>
    <n v="75"/>
    <s v="Normal"/>
    <n v="2159"/>
    <n v="2026"/>
  </r>
  <r>
    <s v="TXN6088571066"/>
    <s v="ACC28836"/>
    <s v="ACC44283"/>
    <n v="1285.31"/>
    <x v="2"/>
    <x v="244"/>
    <d v="1899-12-30T07:31:55"/>
    <x v="0"/>
    <n v="1"/>
    <n v="0"/>
    <x v="0"/>
    <n v="0"/>
    <s v="40.7128 N"/>
    <s v=" -74.006 W"/>
    <x v="0"/>
    <x v="1"/>
    <n v="20"/>
    <s v="Normal"/>
    <n v="810"/>
    <n v="9261"/>
  </r>
  <r>
    <s v="TXN4837028595"/>
    <s v="ACC72043"/>
    <s v="ACC52283"/>
    <n v="4813.87"/>
    <x v="0"/>
    <x v="244"/>
    <d v="1899-12-30T08:11:38"/>
    <x v="0"/>
    <n v="1"/>
    <n v="0"/>
    <x v="0"/>
    <n v="0"/>
    <s v="51.5074 N"/>
    <s v=" 0.1278 W"/>
    <x v="0"/>
    <x v="1"/>
    <n v="43"/>
    <s v="Normal"/>
    <n v="2796"/>
    <n v="1104"/>
  </r>
  <r>
    <s v="TXN3912683706"/>
    <s v="ACC49571"/>
    <s v="ACC72760"/>
    <n v="2452.09"/>
    <x v="2"/>
    <x v="244"/>
    <d v="1899-12-30T08:17:37"/>
    <x v="0"/>
    <n v="1"/>
    <n v="0"/>
    <x v="0"/>
    <n v="0"/>
    <s v="51.5074 N"/>
    <s v=" 0.1278 W"/>
    <x v="1"/>
    <x v="1"/>
    <n v="13"/>
    <s v="Normal"/>
    <n v="1111"/>
    <n v="7035"/>
  </r>
  <r>
    <s v="TXN4673303788"/>
    <s v="ACC95920"/>
    <s v="ACC95687"/>
    <n v="3185.51"/>
    <x v="1"/>
    <x v="244"/>
    <d v="1899-12-30T08:42:41"/>
    <x v="0"/>
    <n v="1"/>
    <n v="0"/>
    <x v="0"/>
    <n v="0"/>
    <s v="55.7558 N"/>
    <s v=" 37.6173 W"/>
    <x v="0"/>
    <x v="1"/>
    <n v="106"/>
    <s v="Bad (&gt;100ms)"/>
    <n v="2710"/>
    <n v="1894"/>
  </r>
  <r>
    <s v="TXN4782692123"/>
    <s v="ACC16652"/>
    <s v="ACC27392"/>
    <n v="867.71"/>
    <x v="1"/>
    <x v="244"/>
    <d v="1899-12-30T08:53:27"/>
    <x v="0"/>
    <n v="1"/>
    <n v="0"/>
    <x v="0"/>
    <n v="0"/>
    <s v="34.0522 N"/>
    <s v=" -74.006 W"/>
    <x v="0"/>
    <x v="1"/>
    <n v="133"/>
    <s v="Bad (&gt;100ms)"/>
    <n v="2327"/>
    <n v="9090"/>
  </r>
  <r>
    <s v="TXN5135774736"/>
    <s v="ACC18291"/>
    <s v="ACC61657"/>
    <n v="3148.75"/>
    <x v="2"/>
    <x v="244"/>
    <d v="1899-12-30T09:10:58"/>
    <x v="0"/>
    <n v="1"/>
    <n v="0"/>
    <x v="0"/>
    <n v="0"/>
    <s v="35.6895 N"/>
    <s v=" -118.2437 W"/>
    <x v="1"/>
    <x v="0"/>
    <n v="113"/>
    <s v="Bad (&gt;100ms)"/>
    <n v="58"/>
    <n v="6719"/>
  </r>
  <r>
    <s v="TXN2381952743"/>
    <s v="ACC59551"/>
    <s v="ACC33319"/>
    <n v="4117.78"/>
    <x v="2"/>
    <x v="244"/>
    <d v="1899-12-30T09:17:28"/>
    <x v="0"/>
    <n v="1"/>
    <n v="0"/>
    <x v="0"/>
    <n v="0"/>
    <s v="48.8566 N"/>
    <s v=" 2.3522 W"/>
    <x v="1"/>
    <x v="1"/>
    <n v="66"/>
    <s v="Normal"/>
    <n v="553"/>
    <n v="7023"/>
  </r>
  <r>
    <s v="TXN3742908789"/>
    <s v="ACC45341"/>
    <s v="ACC66549"/>
    <n v="1196.72"/>
    <x v="0"/>
    <x v="244"/>
    <d v="1899-12-30T09:55:13"/>
    <x v="0"/>
    <n v="1"/>
    <n v="0"/>
    <x v="0"/>
    <n v="0"/>
    <s v="55.7558 N"/>
    <s v=" 37.6173 W"/>
    <x v="1"/>
    <x v="0"/>
    <n v="95"/>
    <s v="Normal"/>
    <n v="940"/>
    <n v="8097"/>
  </r>
  <r>
    <s v="TXN6042267625"/>
    <s v="ACC38294"/>
    <s v="ACC97547"/>
    <n v="1393.66"/>
    <x v="2"/>
    <x v="244"/>
    <d v="1899-12-30T10:00:40"/>
    <x v="0"/>
    <n v="1"/>
    <n v="0"/>
    <x v="0"/>
    <n v="0"/>
    <s v="48.8566 N"/>
    <s v=" 2.3522 W"/>
    <x v="0"/>
    <x v="0"/>
    <n v="41"/>
    <s v="Normal"/>
    <n v="2250"/>
    <n v="2496"/>
  </r>
  <r>
    <s v="TXN5793484878"/>
    <s v="ACC37484"/>
    <s v="ACC11948"/>
    <n v="2147.12"/>
    <x v="1"/>
    <x v="244"/>
    <d v="1899-12-30T10:14:14"/>
    <x v="0"/>
    <n v="1"/>
    <n v="0"/>
    <x v="1"/>
    <n v="2147.12"/>
    <s v="48.8566 N"/>
    <s v=" 2.3522 W"/>
    <x v="1"/>
    <x v="0"/>
    <n v="44"/>
    <s v="Normal"/>
    <n v="544"/>
    <n v="1336"/>
  </r>
  <r>
    <s v="TXN3056206085"/>
    <s v="ACC71240"/>
    <s v="ACC60461"/>
    <n v="4086.74"/>
    <x v="0"/>
    <x v="244"/>
    <d v="1899-12-30T10:22:20"/>
    <x v="0"/>
    <n v="1"/>
    <n v="0"/>
    <x v="0"/>
    <n v="0"/>
    <s v="55.7558 N"/>
    <s v=" 37.6173 W"/>
    <x v="1"/>
    <x v="2"/>
    <n v="111"/>
    <s v="Bad (&gt;100ms)"/>
    <n v="245"/>
    <n v="8956"/>
  </r>
  <r>
    <s v="TXN7427532174"/>
    <s v="ACC85244"/>
    <s v="ACC33511"/>
    <n v="4912.22"/>
    <x v="0"/>
    <x v="244"/>
    <d v="1899-12-30T10:24:43"/>
    <x v="0"/>
    <n v="1"/>
    <n v="0"/>
    <x v="0"/>
    <n v="0"/>
    <s v="40.7128 N"/>
    <s v=" -74.006 W"/>
    <x v="1"/>
    <x v="1"/>
    <n v="135"/>
    <s v="Bad (&gt;100ms)"/>
    <n v="1354"/>
    <n v="7346"/>
  </r>
  <r>
    <s v="TXN5341577703"/>
    <s v="ACC33892"/>
    <s v="ACC49331"/>
    <n v="4348.55"/>
    <x v="2"/>
    <x v="244"/>
    <d v="1899-12-30T10:40:31"/>
    <x v="0"/>
    <n v="1"/>
    <n v="0"/>
    <x v="0"/>
    <n v="0"/>
    <s v="34.0522 N"/>
    <s v=" -74.006 W"/>
    <x v="0"/>
    <x v="1"/>
    <n v="115"/>
    <s v="Bad (&gt;100ms)"/>
    <n v="1743"/>
    <n v="4602"/>
  </r>
  <r>
    <s v="TXN4606270921"/>
    <s v="ACC92233"/>
    <s v="ACC16017"/>
    <n v="3285.81"/>
    <x v="1"/>
    <x v="244"/>
    <d v="1899-12-30T10:40:55"/>
    <x v="0"/>
    <n v="1"/>
    <n v="0"/>
    <x v="0"/>
    <n v="0"/>
    <s v="34.0522 N"/>
    <s v=" -74.006 W"/>
    <x v="1"/>
    <x v="2"/>
    <n v="35"/>
    <s v="Normal"/>
    <n v="491"/>
    <n v="6471"/>
  </r>
  <r>
    <s v="TXN5976926022"/>
    <s v="ACC79343"/>
    <s v="ACC68649"/>
    <n v="3022.9"/>
    <x v="1"/>
    <x v="244"/>
    <d v="1899-12-30T10:56:38"/>
    <x v="0"/>
    <n v="1"/>
    <n v="0"/>
    <x v="0"/>
    <n v="0"/>
    <s v="55.7558 N"/>
    <s v=" 37.6173 W"/>
    <x v="1"/>
    <x v="1"/>
    <n v="34"/>
    <s v="Normal"/>
    <n v="1419"/>
    <n v="5855"/>
  </r>
  <r>
    <s v="TXN5716828197"/>
    <s v="ACC57870"/>
    <s v="ACC16313"/>
    <n v="3528.16"/>
    <x v="1"/>
    <x v="244"/>
    <d v="1899-12-30T11:18:39"/>
    <x v="0"/>
    <n v="1"/>
    <n v="0"/>
    <x v="0"/>
    <n v="0"/>
    <s v="40.7128 N"/>
    <s v=" -74.006 W"/>
    <x v="1"/>
    <x v="2"/>
    <n v="149"/>
    <s v="Bad (&gt;100ms)"/>
    <n v="119"/>
    <n v="6613"/>
  </r>
  <r>
    <s v="TXN8215998098"/>
    <s v="ACC99661"/>
    <s v="ACC88849"/>
    <n v="4673.62"/>
    <x v="2"/>
    <x v="244"/>
    <d v="1899-12-30T11:29:08"/>
    <x v="0"/>
    <n v="1"/>
    <n v="0"/>
    <x v="0"/>
    <n v="0"/>
    <s v="35.6895 N"/>
    <s v=" -118.2437 W"/>
    <x v="1"/>
    <x v="2"/>
    <n v="70"/>
    <s v="Normal"/>
    <n v="1314"/>
    <n v="7894"/>
  </r>
  <r>
    <s v="TXN7470408870"/>
    <s v="ACC83102"/>
    <s v="ACC28273"/>
    <n v="3595.04"/>
    <x v="0"/>
    <x v="244"/>
    <d v="1899-12-30T11:31:00"/>
    <x v="1"/>
    <n v="0"/>
    <n v="1"/>
    <x v="0"/>
    <n v="0"/>
    <s v="34.0522 N"/>
    <s v=" -74.006 W"/>
    <x v="0"/>
    <x v="2"/>
    <n v="108"/>
    <s v="Bad (&gt;100ms)"/>
    <n v="961"/>
    <n v="4213"/>
  </r>
  <r>
    <s v="TXN8185089593"/>
    <s v="ACC13444"/>
    <s v="ACC17197"/>
    <n v="107.93"/>
    <x v="2"/>
    <x v="244"/>
    <d v="1899-12-30T11:31:42"/>
    <x v="0"/>
    <n v="1"/>
    <n v="0"/>
    <x v="0"/>
    <n v="0"/>
    <s v="55.7558 N"/>
    <s v=" 37.6173 W"/>
    <x v="1"/>
    <x v="1"/>
    <n v="109"/>
    <s v="Bad (&gt;100ms)"/>
    <n v="514"/>
    <n v="3293"/>
  </r>
  <r>
    <s v="TXN1599186396"/>
    <s v="ACC66240"/>
    <s v="ACC59052"/>
    <n v="137.06"/>
    <x v="0"/>
    <x v="244"/>
    <d v="1899-12-30T11:44:49"/>
    <x v="0"/>
    <n v="1"/>
    <n v="0"/>
    <x v="0"/>
    <n v="0"/>
    <s v="51.5074 N"/>
    <s v=" 0.1278 W"/>
    <x v="1"/>
    <x v="1"/>
    <n v="64"/>
    <s v="Normal"/>
    <n v="1175"/>
    <n v="7484"/>
  </r>
  <r>
    <s v="TXN6776733383"/>
    <s v="ACC65359"/>
    <s v="ACC42039"/>
    <n v="3763.74"/>
    <x v="0"/>
    <x v="244"/>
    <d v="1899-12-30T11:45:58"/>
    <x v="0"/>
    <n v="1"/>
    <n v="0"/>
    <x v="1"/>
    <n v="3763.74"/>
    <s v="34.0522 N"/>
    <s v=" -74.006 W"/>
    <x v="0"/>
    <x v="2"/>
    <n v="115"/>
    <s v="Bad (&gt;100ms)"/>
    <n v="1110"/>
    <n v="8227"/>
  </r>
  <r>
    <s v="TXN4948666969"/>
    <s v="ACC39832"/>
    <s v="ACC27068"/>
    <n v="1013.77"/>
    <x v="1"/>
    <x v="244"/>
    <d v="1899-12-30T11:51:07"/>
    <x v="1"/>
    <n v="0"/>
    <n v="1"/>
    <x v="1"/>
    <n v="0"/>
    <s v="55.7558 N"/>
    <s v=" 37.6173 W"/>
    <x v="0"/>
    <x v="1"/>
    <n v="126"/>
    <s v="Bad (&gt;100ms)"/>
    <n v="72"/>
    <n v="1229"/>
  </r>
  <r>
    <s v="TXN2217558864"/>
    <s v="ACC47376"/>
    <s v="ACC93761"/>
    <n v="803.55"/>
    <x v="1"/>
    <x v="244"/>
    <d v="1899-12-30T11:55:47"/>
    <x v="1"/>
    <n v="0"/>
    <n v="1"/>
    <x v="0"/>
    <n v="0"/>
    <s v="48.8566 N"/>
    <s v=" 2.3522 W"/>
    <x v="1"/>
    <x v="2"/>
    <n v="74"/>
    <s v="Normal"/>
    <n v="2514"/>
    <n v="4961"/>
  </r>
  <r>
    <s v="TXN3799007338"/>
    <s v="ACC22972"/>
    <s v="ACC57594"/>
    <n v="4427.46"/>
    <x v="1"/>
    <x v="244"/>
    <d v="1899-12-30T12:14:14"/>
    <x v="1"/>
    <n v="0"/>
    <n v="1"/>
    <x v="0"/>
    <n v="0"/>
    <s v="35.6895 N"/>
    <s v=" -118.2437 W"/>
    <x v="1"/>
    <x v="1"/>
    <n v="40"/>
    <s v="Normal"/>
    <n v="434"/>
    <n v="2234"/>
  </r>
  <r>
    <s v="TXN1681712479"/>
    <s v="ACC53767"/>
    <s v="ACC75278"/>
    <n v="623.67999999999995"/>
    <x v="2"/>
    <x v="244"/>
    <d v="1899-12-30T13:00:55"/>
    <x v="0"/>
    <n v="1"/>
    <n v="0"/>
    <x v="0"/>
    <n v="0"/>
    <s v="34.0522 N"/>
    <s v=" -74.006 W"/>
    <x v="0"/>
    <x v="1"/>
    <n v="124"/>
    <s v="Bad (&gt;100ms)"/>
    <n v="2849"/>
    <n v="5454"/>
  </r>
  <r>
    <s v="TXN8749043550"/>
    <s v="ACC63666"/>
    <s v="ACC10029"/>
    <n v="1035.04"/>
    <x v="0"/>
    <x v="244"/>
    <d v="1899-12-30T13:05:12"/>
    <x v="0"/>
    <n v="1"/>
    <n v="0"/>
    <x v="0"/>
    <n v="0"/>
    <s v="40.7128 N"/>
    <s v=" -74.006 W"/>
    <x v="0"/>
    <x v="0"/>
    <n v="69"/>
    <s v="Normal"/>
    <n v="532"/>
    <n v="3771"/>
  </r>
  <r>
    <s v="TXN8124931897"/>
    <s v="ACC36973"/>
    <s v="ACC56010"/>
    <n v="2447.64"/>
    <x v="2"/>
    <x v="244"/>
    <d v="1899-12-30T13:11:35"/>
    <x v="0"/>
    <n v="1"/>
    <n v="0"/>
    <x v="0"/>
    <n v="0"/>
    <s v="48.8566 N"/>
    <s v=" 2.3522 W"/>
    <x v="1"/>
    <x v="2"/>
    <n v="85"/>
    <s v="Normal"/>
    <n v="1249"/>
    <n v="6663"/>
  </r>
  <r>
    <s v="TXN1660863546"/>
    <s v="ACC26541"/>
    <s v="ACC50812"/>
    <n v="4367.87"/>
    <x v="2"/>
    <x v="244"/>
    <d v="1899-12-30T13:15:24"/>
    <x v="0"/>
    <n v="1"/>
    <n v="0"/>
    <x v="0"/>
    <n v="0"/>
    <s v="40.7128 N"/>
    <s v=" -74.006 W"/>
    <x v="1"/>
    <x v="2"/>
    <n v="96"/>
    <s v="Normal"/>
    <n v="212"/>
    <n v="6909"/>
  </r>
  <r>
    <s v="TXN4067857363"/>
    <s v="ACC27540"/>
    <s v="ACC97833"/>
    <n v="880.13"/>
    <x v="1"/>
    <x v="244"/>
    <d v="1899-12-30T13:52:49"/>
    <x v="1"/>
    <n v="0"/>
    <n v="1"/>
    <x v="1"/>
    <n v="0"/>
    <s v="55.7558 N"/>
    <s v=" 37.6173 W"/>
    <x v="1"/>
    <x v="0"/>
    <n v="103"/>
    <s v="Bad (&gt;100ms)"/>
    <n v="869"/>
    <n v="4219"/>
  </r>
  <r>
    <s v="TXN5192495504"/>
    <s v="ACC98374"/>
    <s v="ACC33249"/>
    <n v="286.86"/>
    <x v="1"/>
    <x v="244"/>
    <d v="1899-12-30T14:03:26"/>
    <x v="0"/>
    <n v="1"/>
    <n v="0"/>
    <x v="0"/>
    <n v="0"/>
    <s v="48.8566 N"/>
    <s v=" 2.3522 W"/>
    <x v="0"/>
    <x v="2"/>
    <n v="136"/>
    <s v="Bad (&gt;100ms)"/>
    <n v="2715"/>
    <n v="6309"/>
  </r>
  <r>
    <s v="TXN2553384828"/>
    <s v="ACC35577"/>
    <s v="ACC64058"/>
    <n v="920.44"/>
    <x v="0"/>
    <x v="244"/>
    <d v="1899-12-30T14:05:00"/>
    <x v="0"/>
    <n v="1"/>
    <n v="0"/>
    <x v="0"/>
    <n v="0"/>
    <s v="35.6895 N"/>
    <s v=" -118.2437 W"/>
    <x v="1"/>
    <x v="2"/>
    <n v="90"/>
    <s v="Normal"/>
    <n v="579"/>
    <n v="3811"/>
  </r>
  <r>
    <s v="TXN3214620038"/>
    <s v="ACC41938"/>
    <s v="ACC26175"/>
    <n v="429.15"/>
    <x v="0"/>
    <x v="244"/>
    <d v="1899-12-30T14:36:39"/>
    <x v="0"/>
    <n v="1"/>
    <n v="0"/>
    <x v="0"/>
    <n v="0"/>
    <s v="55.7558 N"/>
    <s v=" 37.6173 W"/>
    <x v="1"/>
    <x v="1"/>
    <n v="80"/>
    <s v="Normal"/>
    <n v="668"/>
    <n v="2920"/>
  </r>
  <r>
    <s v="TXN4302110684"/>
    <s v="ACC42935"/>
    <s v="ACC47084"/>
    <n v="4627.3900000000003"/>
    <x v="0"/>
    <x v="244"/>
    <d v="1899-12-30T14:54:18"/>
    <x v="0"/>
    <n v="1"/>
    <n v="0"/>
    <x v="0"/>
    <n v="0"/>
    <s v="35.6895 N"/>
    <s v=" -118.2437 W"/>
    <x v="0"/>
    <x v="0"/>
    <n v="120"/>
    <s v="Bad (&gt;100ms)"/>
    <n v="2083"/>
    <n v="9757"/>
  </r>
  <r>
    <s v="TXN1425721987"/>
    <s v="ACC79368"/>
    <s v="ACC34306"/>
    <n v="4272.7299999999996"/>
    <x v="0"/>
    <x v="244"/>
    <d v="1899-12-30T15:30:06"/>
    <x v="0"/>
    <n v="1"/>
    <n v="0"/>
    <x v="0"/>
    <n v="0"/>
    <s v="40.7128 N"/>
    <s v=" -74.006 W"/>
    <x v="1"/>
    <x v="1"/>
    <n v="31"/>
    <s v="Normal"/>
    <n v="1512"/>
    <n v="2341"/>
  </r>
  <r>
    <s v="TXN2544253366"/>
    <s v="ACC41021"/>
    <s v="ACC13310"/>
    <n v="1754.82"/>
    <x v="0"/>
    <x v="244"/>
    <d v="1899-12-30T15:40:06"/>
    <x v="1"/>
    <n v="0"/>
    <n v="1"/>
    <x v="0"/>
    <n v="0"/>
    <s v="55.7558 N"/>
    <s v=" 37.6173 W"/>
    <x v="1"/>
    <x v="2"/>
    <n v="33"/>
    <s v="Normal"/>
    <n v="356"/>
    <n v="7887"/>
  </r>
  <r>
    <s v="TXN1601810326"/>
    <s v="ACC50559"/>
    <s v="ACC96910"/>
    <n v="4952.01"/>
    <x v="1"/>
    <x v="244"/>
    <d v="1899-12-30T15:50:08"/>
    <x v="0"/>
    <n v="1"/>
    <n v="0"/>
    <x v="0"/>
    <n v="0"/>
    <s v="40.7128 N"/>
    <s v=" -74.006 W"/>
    <x v="1"/>
    <x v="1"/>
    <n v="6"/>
    <s v="Normal"/>
    <n v="1658"/>
    <n v="5441"/>
  </r>
  <r>
    <s v="TXN1500409014"/>
    <s v="ACC93244"/>
    <s v="ACC25837"/>
    <n v="2074.12"/>
    <x v="1"/>
    <x v="244"/>
    <d v="1899-12-30T16:15:21"/>
    <x v="0"/>
    <n v="1"/>
    <n v="0"/>
    <x v="0"/>
    <n v="0"/>
    <s v="40.7128 N"/>
    <s v=" -74.006 W"/>
    <x v="1"/>
    <x v="2"/>
    <n v="27"/>
    <s v="Normal"/>
    <n v="2710"/>
    <n v="7489"/>
  </r>
  <r>
    <s v="TXN9919342861"/>
    <s v="ACC25120"/>
    <s v="ACC27867"/>
    <n v="907"/>
    <x v="2"/>
    <x v="244"/>
    <d v="1899-12-30T16:38:55"/>
    <x v="1"/>
    <n v="0"/>
    <n v="1"/>
    <x v="0"/>
    <n v="0"/>
    <s v="40.7128 N"/>
    <s v=" -74.006 W"/>
    <x v="1"/>
    <x v="0"/>
    <n v="132"/>
    <s v="Bad (&gt;100ms)"/>
    <n v="1512"/>
    <n v="8669"/>
  </r>
  <r>
    <s v="TXN2642478865"/>
    <s v="ACC27358"/>
    <s v="ACC63635"/>
    <n v="1164.4000000000001"/>
    <x v="1"/>
    <x v="244"/>
    <d v="1899-12-30T16:42:27"/>
    <x v="0"/>
    <n v="1"/>
    <n v="0"/>
    <x v="0"/>
    <n v="0"/>
    <s v="51.5074 N"/>
    <s v=" 0.1278 W"/>
    <x v="1"/>
    <x v="2"/>
    <n v="49"/>
    <s v="Normal"/>
    <n v="1367"/>
    <n v="9376"/>
  </r>
  <r>
    <s v="TXN6907085275"/>
    <s v="ACC35863"/>
    <s v="ACC75307"/>
    <n v="3377.17"/>
    <x v="0"/>
    <x v="244"/>
    <d v="1899-12-30T17:12:51"/>
    <x v="1"/>
    <n v="0"/>
    <n v="1"/>
    <x v="0"/>
    <n v="0"/>
    <s v="40.7128 N"/>
    <s v=" -74.006 W"/>
    <x v="1"/>
    <x v="1"/>
    <n v="58"/>
    <s v="Normal"/>
    <n v="315"/>
    <n v="7243"/>
  </r>
  <r>
    <s v="TXN1926217591"/>
    <s v="ACC35022"/>
    <s v="ACC77510"/>
    <n v="3228.81"/>
    <x v="0"/>
    <x v="244"/>
    <d v="1899-12-30T17:35:18"/>
    <x v="0"/>
    <n v="1"/>
    <n v="0"/>
    <x v="0"/>
    <n v="0"/>
    <s v="34.0522 N"/>
    <s v=" -74.006 W"/>
    <x v="1"/>
    <x v="2"/>
    <n v="26"/>
    <s v="Normal"/>
    <n v="1776"/>
    <n v="4303"/>
  </r>
  <r>
    <s v="TXN6960088783"/>
    <s v="ACC71729"/>
    <s v="ACC74002"/>
    <n v="4691.29"/>
    <x v="0"/>
    <x v="244"/>
    <d v="1899-12-30T17:40:21"/>
    <x v="0"/>
    <n v="1"/>
    <n v="0"/>
    <x v="0"/>
    <n v="0"/>
    <s v="55.7558 N"/>
    <s v=" 37.6173 W"/>
    <x v="1"/>
    <x v="1"/>
    <n v="103"/>
    <s v="Bad (&gt;100ms)"/>
    <n v="1342"/>
    <n v="9178"/>
  </r>
  <r>
    <s v="TXN9536464697"/>
    <s v="ACC61375"/>
    <s v="ACC46917"/>
    <n v="4801.3999999999996"/>
    <x v="1"/>
    <x v="244"/>
    <d v="1899-12-30T18:01:12"/>
    <x v="0"/>
    <n v="1"/>
    <n v="0"/>
    <x v="0"/>
    <n v="0"/>
    <s v="48.8566 N"/>
    <s v=" 2.3522 W"/>
    <x v="1"/>
    <x v="1"/>
    <n v="46"/>
    <s v="Normal"/>
    <n v="369"/>
    <n v="6343"/>
  </r>
  <r>
    <s v="TXN4364213287"/>
    <s v="ACC20020"/>
    <s v="ACC92759"/>
    <n v="1598.17"/>
    <x v="2"/>
    <x v="244"/>
    <d v="1899-12-30T18:32:05"/>
    <x v="0"/>
    <n v="1"/>
    <n v="0"/>
    <x v="0"/>
    <n v="0"/>
    <s v="35.6895 N"/>
    <s v=" -118.2437 W"/>
    <x v="1"/>
    <x v="0"/>
    <n v="53"/>
    <s v="Normal"/>
    <n v="1377"/>
    <n v="5343"/>
  </r>
  <r>
    <s v="TXN8954427389"/>
    <s v="ACC23057"/>
    <s v="ACC87391"/>
    <n v="2975.23"/>
    <x v="0"/>
    <x v="244"/>
    <d v="1899-12-30T18:41:00"/>
    <x v="0"/>
    <n v="1"/>
    <n v="0"/>
    <x v="0"/>
    <n v="0"/>
    <s v="48.8566 N"/>
    <s v=" 2.3522 W"/>
    <x v="1"/>
    <x v="2"/>
    <n v="16"/>
    <s v="Normal"/>
    <n v="2408"/>
    <n v="8632"/>
  </r>
  <r>
    <s v="TXN8166832357"/>
    <s v="ACC32474"/>
    <s v="ACC16266"/>
    <n v="3951.11"/>
    <x v="2"/>
    <x v="244"/>
    <d v="1899-12-30T18:52:18"/>
    <x v="0"/>
    <n v="1"/>
    <n v="0"/>
    <x v="0"/>
    <n v="0"/>
    <s v="34.0522 N"/>
    <s v=" -74.006 W"/>
    <x v="0"/>
    <x v="2"/>
    <n v="86"/>
    <s v="Normal"/>
    <n v="648"/>
    <n v="4515"/>
  </r>
  <r>
    <s v="TXN4262523628"/>
    <s v="ACC59587"/>
    <s v="ACC72670"/>
    <n v="2063.85"/>
    <x v="0"/>
    <x v="244"/>
    <d v="1899-12-30T19:08:44"/>
    <x v="0"/>
    <n v="1"/>
    <n v="0"/>
    <x v="0"/>
    <n v="0"/>
    <s v="35.6895 N"/>
    <s v=" -118.2437 W"/>
    <x v="0"/>
    <x v="1"/>
    <n v="84"/>
    <s v="Normal"/>
    <n v="2581"/>
    <n v="9811"/>
  </r>
  <r>
    <s v="TXN6323143836"/>
    <s v="ACC97507"/>
    <s v="ACC80681"/>
    <n v="2381.2199999999998"/>
    <x v="2"/>
    <x v="244"/>
    <d v="1899-12-30T19:29:25"/>
    <x v="0"/>
    <n v="1"/>
    <n v="0"/>
    <x v="0"/>
    <n v="0"/>
    <s v="51.5074 N"/>
    <s v=" 0.1278 W"/>
    <x v="0"/>
    <x v="1"/>
    <n v="76"/>
    <s v="Normal"/>
    <n v="545"/>
    <n v="8308"/>
  </r>
  <r>
    <s v="TXN8000473586"/>
    <s v="ACC14014"/>
    <s v="ACC81424"/>
    <n v="3213.7"/>
    <x v="0"/>
    <x v="244"/>
    <d v="1899-12-30T19:34:55"/>
    <x v="1"/>
    <n v="0"/>
    <n v="1"/>
    <x v="0"/>
    <n v="0"/>
    <s v="55.7558 N"/>
    <s v=" 37.6173 W"/>
    <x v="0"/>
    <x v="0"/>
    <n v="57"/>
    <s v="Normal"/>
    <n v="1236"/>
    <n v="8241"/>
  </r>
  <r>
    <s v="TXN3488798147"/>
    <s v="ACC92716"/>
    <s v="ACC66322"/>
    <n v="1983.86"/>
    <x v="1"/>
    <x v="244"/>
    <d v="1899-12-30T19:53:52"/>
    <x v="0"/>
    <n v="1"/>
    <n v="0"/>
    <x v="0"/>
    <n v="0"/>
    <s v="48.8566 N"/>
    <s v=" 2.3522 W"/>
    <x v="1"/>
    <x v="1"/>
    <n v="102"/>
    <s v="Bad (&gt;100ms)"/>
    <n v="2322"/>
    <n v="1201"/>
  </r>
  <r>
    <s v="TXN8084283543"/>
    <s v="ACC29087"/>
    <s v="ACC87734"/>
    <n v="3586.77"/>
    <x v="1"/>
    <x v="244"/>
    <d v="1899-12-30T19:58:39"/>
    <x v="1"/>
    <n v="0"/>
    <n v="1"/>
    <x v="0"/>
    <n v="0"/>
    <s v="55.7558 N"/>
    <s v=" 37.6173 W"/>
    <x v="1"/>
    <x v="0"/>
    <n v="109"/>
    <s v="Bad (&gt;100ms)"/>
    <n v="2985"/>
    <n v="6733"/>
  </r>
  <r>
    <s v="TXN3665116108"/>
    <s v="ACC80846"/>
    <s v="ACC80548"/>
    <n v="3225.58"/>
    <x v="0"/>
    <x v="244"/>
    <d v="1899-12-30T20:04:26"/>
    <x v="0"/>
    <n v="1"/>
    <n v="0"/>
    <x v="0"/>
    <n v="0"/>
    <s v="34.0522 N"/>
    <s v=" -74.006 W"/>
    <x v="1"/>
    <x v="0"/>
    <n v="129"/>
    <s v="Bad (&gt;100ms)"/>
    <n v="2119"/>
    <n v="3408"/>
  </r>
  <r>
    <s v="TXN5847825633"/>
    <s v="ACC57084"/>
    <s v="ACC21157"/>
    <n v="3928.78"/>
    <x v="1"/>
    <x v="244"/>
    <d v="1899-12-30T20:05:29"/>
    <x v="1"/>
    <n v="0"/>
    <n v="1"/>
    <x v="0"/>
    <n v="0"/>
    <s v="48.8566 N"/>
    <s v=" 2.3522 W"/>
    <x v="1"/>
    <x v="1"/>
    <n v="90"/>
    <s v="Normal"/>
    <n v="513"/>
    <n v="1679"/>
  </r>
  <r>
    <s v="TXN8167709817"/>
    <s v="ACC15162"/>
    <s v="ACC37570"/>
    <n v="3432.22"/>
    <x v="0"/>
    <x v="244"/>
    <d v="1899-12-30T20:10:10"/>
    <x v="0"/>
    <n v="1"/>
    <n v="0"/>
    <x v="1"/>
    <n v="3432.22"/>
    <s v="35.6895 N"/>
    <s v=" -118.2437 W"/>
    <x v="1"/>
    <x v="0"/>
    <n v="83"/>
    <s v="Normal"/>
    <n v="426"/>
    <n v="8190"/>
  </r>
  <r>
    <s v="TXN1431152849"/>
    <s v="ACC30063"/>
    <s v="ACC43338"/>
    <n v="2524.17"/>
    <x v="2"/>
    <x v="244"/>
    <d v="1899-12-30T20:11:00"/>
    <x v="1"/>
    <n v="0"/>
    <n v="1"/>
    <x v="0"/>
    <n v="0"/>
    <s v="40.7128 N"/>
    <s v=" -74.006 W"/>
    <x v="0"/>
    <x v="2"/>
    <n v="127"/>
    <s v="Bad (&gt;100ms)"/>
    <n v="1295"/>
    <n v="4264"/>
  </r>
  <r>
    <s v="TXN7371701883"/>
    <s v="ACC72077"/>
    <s v="ACC21297"/>
    <n v="1371.32"/>
    <x v="1"/>
    <x v="244"/>
    <d v="1899-12-30T20:15:29"/>
    <x v="0"/>
    <n v="1"/>
    <n v="0"/>
    <x v="0"/>
    <n v="0"/>
    <s v="51.5074 N"/>
    <s v=" 0.1278 W"/>
    <x v="1"/>
    <x v="1"/>
    <n v="128"/>
    <s v="Bad (&gt;100ms)"/>
    <n v="2145"/>
    <n v="7428"/>
  </r>
  <r>
    <s v="TXN6434079374"/>
    <s v="ACC20370"/>
    <s v="ACC31674"/>
    <n v="4958.78"/>
    <x v="0"/>
    <x v="244"/>
    <d v="1899-12-30T20:19:37"/>
    <x v="0"/>
    <n v="1"/>
    <n v="0"/>
    <x v="0"/>
    <n v="0"/>
    <s v="40.7128 N"/>
    <s v=" -74.006 W"/>
    <x v="1"/>
    <x v="1"/>
    <n v="107"/>
    <s v="Bad (&gt;100ms)"/>
    <n v="1351"/>
    <n v="8078"/>
  </r>
  <r>
    <s v="TXN9686289166"/>
    <s v="ACC69939"/>
    <s v="ACC75907"/>
    <n v="1488.33"/>
    <x v="1"/>
    <x v="244"/>
    <d v="1899-12-30T20:21:14"/>
    <x v="0"/>
    <n v="1"/>
    <n v="0"/>
    <x v="0"/>
    <n v="0"/>
    <s v="35.6895 N"/>
    <s v=" -118.2437 W"/>
    <x v="0"/>
    <x v="1"/>
    <n v="144"/>
    <s v="Bad (&gt;100ms)"/>
    <n v="2945"/>
    <n v="8729"/>
  </r>
  <r>
    <s v="TXN9514783810"/>
    <s v="ACC68143"/>
    <s v="ACC33359"/>
    <n v="2065.02"/>
    <x v="1"/>
    <x v="244"/>
    <d v="1899-12-30T20:41:20"/>
    <x v="0"/>
    <n v="1"/>
    <n v="0"/>
    <x v="0"/>
    <n v="0"/>
    <s v="51.5074 N"/>
    <s v=" 0.1278 W"/>
    <x v="1"/>
    <x v="1"/>
    <n v="77"/>
    <s v="Normal"/>
    <n v="749"/>
    <n v="4128"/>
  </r>
  <r>
    <s v="TXN3186301056"/>
    <s v="ACC40352"/>
    <s v="ACC19902"/>
    <n v="4054.73"/>
    <x v="2"/>
    <x v="244"/>
    <d v="1899-12-30T21:00:03"/>
    <x v="1"/>
    <n v="0"/>
    <n v="1"/>
    <x v="0"/>
    <n v="0"/>
    <s v="40.7128 N"/>
    <s v=" -74.006 W"/>
    <x v="0"/>
    <x v="2"/>
    <n v="89"/>
    <s v="Normal"/>
    <n v="1789"/>
    <n v="8339"/>
  </r>
  <r>
    <s v="TXN7286472777"/>
    <s v="ACC45620"/>
    <s v="ACC10874"/>
    <n v="4314.29"/>
    <x v="0"/>
    <x v="244"/>
    <d v="1899-12-30T21:05:21"/>
    <x v="0"/>
    <n v="1"/>
    <n v="0"/>
    <x v="0"/>
    <n v="0"/>
    <s v="55.7558 N"/>
    <s v=" 37.6173 W"/>
    <x v="1"/>
    <x v="0"/>
    <n v="141"/>
    <s v="Bad (&gt;100ms)"/>
    <n v="1176"/>
    <n v="1192"/>
  </r>
  <r>
    <s v="TXN8620618535"/>
    <s v="ACC43795"/>
    <s v="ACC72789"/>
    <n v="4659.74"/>
    <x v="0"/>
    <x v="244"/>
    <d v="1899-12-30T21:18:45"/>
    <x v="0"/>
    <n v="1"/>
    <n v="0"/>
    <x v="0"/>
    <n v="0"/>
    <s v="40.7128 N"/>
    <s v=" -74.006 W"/>
    <x v="1"/>
    <x v="0"/>
    <n v="109"/>
    <s v="Bad (&gt;100ms)"/>
    <n v="150"/>
    <n v="8607"/>
  </r>
  <r>
    <s v="TXN4057833746"/>
    <s v="ACC31730"/>
    <s v="ACC68911"/>
    <n v="3246.15"/>
    <x v="0"/>
    <x v="244"/>
    <d v="1899-12-30T21:32:18"/>
    <x v="1"/>
    <n v="0"/>
    <n v="1"/>
    <x v="0"/>
    <n v="0"/>
    <s v="40.7128 N"/>
    <s v=" -74.006 W"/>
    <x v="1"/>
    <x v="2"/>
    <n v="15"/>
    <s v="Normal"/>
    <n v="378"/>
    <n v="6560"/>
  </r>
  <r>
    <s v="TXN8789297272"/>
    <s v="ACC80115"/>
    <s v="ACC33782"/>
    <n v="4375.3599999999997"/>
    <x v="2"/>
    <x v="244"/>
    <d v="1899-12-30T21:42:05"/>
    <x v="0"/>
    <n v="1"/>
    <n v="0"/>
    <x v="0"/>
    <n v="0"/>
    <s v="51.5074 N"/>
    <s v=" 0.1278 W"/>
    <x v="1"/>
    <x v="2"/>
    <n v="34"/>
    <s v="Normal"/>
    <n v="2454"/>
    <n v="8709"/>
  </r>
  <r>
    <s v="TXN6447601662"/>
    <s v="ACC42314"/>
    <s v="ACC52079"/>
    <n v="495.33"/>
    <x v="0"/>
    <x v="244"/>
    <d v="1899-12-30T21:43:12"/>
    <x v="0"/>
    <n v="1"/>
    <n v="0"/>
    <x v="0"/>
    <n v="0"/>
    <s v="40.7128 N"/>
    <s v=" -74.006 W"/>
    <x v="1"/>
    <x v="2"/>
    <n v="107"/>
    <s v="Bad (&gt;100ms)"/>
    <n v="1664"/>
    <n v="6931"/>
  </r>
  <r>
    <s v="TXN5424973773"/>
    <s v="ACC71940"/>
    <s v="ACC28714"/>
    <n v="3719.66"/>
    <x v="0"/>
    <x v="244"/>
    <d v="1899-12-30T21:48:53"/>
    <x v="0"/>
    <n v="1"/>
    <n v="0"/>
    <x v="0"/>
    <n v="0"/>
    <s v="40.7128 N"/>
    <s v=" -74.006 W"/>
    <x v="1"/>
    <x v="1"/>
    <n v="85"/>
    <s v="Normal"/>
    <n v="2405"/>
    <n v="7130"/>
  </r>
  <r>
    <s v="TXN8204019058"/>
    <s v="ACC91316"/>
    <s v="ACC92523"/>
    <n v="1214.55"/>
    <x v="2"/>
    <x v="244"/>
    <d v="1899-12-30T21:53:07"/>
    <x v="0"/>
    <n v="1"/>
    <n v="0"/>
    <x v="0"/>
    <n v="0"/>
    <s v="35.6895 N"/>
    <s v=" -118.2437 W"/>
    <x v="0"/>
    <x v="1"/>
    <n v="118"/>
    <s v="Bad (&gt;100ms)"/>
    <n v="809"/>
    <n v="2618"/>
  </r>
  <r>
    <s v="TXN1296396561"/>
    <s v="ACC99362"/>
    <s v="ACC52768"/>
    <n v="3237.71"/>
    <x v="1"/>
    <x v="244"/>
    <d v="1899-12-30T22:02:04"/>
    <x v="0"/>
    <n v="1"/>
    <n v="0"/>
    <x v="1"/>
    <n v="3237.71"/>
    <s v="51.5074 N"/>
    <s v=" 0.1278 W"/>
    <x v="1"/>
    <x v="0"/>
    <n v="74"/>
    <s v="Normal"/>
    <n v="996"/>
    <n v="9244"/>
  </r>
  <r>
    <s v="TXN4766485998"/>
    <s v="ACC27771"/>
    <s v="ACC57445"/>
    <n v="1184.29"/>
    <x v="2"/>
    <x v="244"/>
    <d v="1899-12-30T22:03:33"/>
    <x v="0"/>
    <n v="1"/>
    <n v="0"/>
    <x v="0"/>
    <n v="0"/>
    <s v="40.7128 N"/>
    <s v=" -74.006 W"/>
    <x v="0"/>
    <x v="0"/>
    <n v="148"/>
    <s v="Bad (&gt;100ms)"/>
    <n v="1835"/>
    <n v="7617"/>
  </r>
  <r>
    <s v="TXN1822110390"/>
    <s v="ACC56996"/>
    <s v="ACC16307"/>
    <n v="529.78"/>
    <x v="0"/>
    <x v="244"/>
    <d v="1899-12-30T22:04:08"/>
    <x v="0"/>
    <n v="1"/>
    <n v="0"/>
    <x v="0"/>
    <n v="0"/>
    <s v="35.6895 N"/>
    <s v=" -118.2437 W"/>
    <x v="1"/>
    <x v="2"/>
    <n v="116"/>
    <s v="Bad (&gt;100ms)"/>
    <n v="1569"/>
    <n v="9607"/>
  </r>
  <r>
    <s v="TXN4189427499"/>
    <s v="ACC33353"/>
    <s v="ACC32805"/>
    <n v="1616.66"/>
    <x v="1"/>
    <x v="244"/>
    <d v="1899-12-30T22:05:20"/>
    <x v="0"/>
    <n v="1"/>
    <n v="0"/>
    <x v="0"/>
    <n v="0"/>
    <s v="40.7128 N"/>
    <s v=" -74.006 W"/>
    <x v="0"/>
    <x v="2"/>
    <n v="102"/>
    <s v="Bad (&gt;100ms)"/>
    <n v="349"/>
    <n v="3788"/>
  </r>
  <r>
    <s v="TXN3086388460"/>
    <s v="ACC31607"/>
    <s v="ACC78495"/>
    <n v="1823.94"/>
    <x v="0"/>
    <x v="244"/>
    <d v="1899-12-30T22:10:49"/>
    <x v="0"/>
    <n v="1"/>
    <n v="0"/>
    <x v="0"/>
    <n v="0"/>
    <s v="40.7128 N"/>
    <s v=" -74.006 W"/>
    <x v="0"/>
    <x v="2"/>
    <n v="7"/>
    <s v="Normal"/>
    <n v="652"/>
    <n v="8185"/>
  </r>
  <r>
    <s v="TXN7465635323"/>
    <s v="ACC86119"/>
    <s v="ACC30578"/>
    <n v="4234.3900000000003"/>
    <x v="0"/>
    <x v="244"/>
    <d v="1899-12-30T22:21:16"/>
    <x v="0"/>
    <n v="1"/>
    <n v="0"/>
    <x v="0"/>
    <n v="0"/>
    <s v="48.8566 N"/>
    <s v=" 2.3522 W"/>
    <x v="1"/>
    <x v="2"/>
    <n v="63"/>
    <s v="Normal"/>
    <n v="446"/>
    <n v="6349"/>
  </r>
  <r>
    <s v="TXN4196252828"/>
    <s v="ACC79769"/>
    <s v="ACC20977"/>
    <n v="23.71"/>
    <x v="0"/>
    <x v="244"/>
    <d v="1899-12-30T22:28:06"/>
    <x v="1"/>
    <n v="0"/>
    <n v="1"/>
    <x v="0"/>
    <n v="0"/>
    <s v="55.7558 N"/>
    <s v=" 37.6173 W"/>
    <x v="0"/>
    <x v="1"/>
    <n v="131"/>
    <s v="Bad (&gt;100ms)"/>
    <n v="1614"/>
    <n v="7466"/>
  </r>
  <r>
    <s v="TXN5404453171"/>
    <s v="ACC22051"/>
    <s v="ACC70936"/>
    <n v="1845.32"/>
    <x v="1"/>
    <x v="244"/>
    <d v="1899-12-30T22:30:22"/>
    <x v="0"/>
    <n v="1"/>
    <n v="0"/>
    <x v="0"/>
    <n v="0"/>
    <s v="55.7558 N"/>
    <s v=" 37.6173 W"/>
    <x v="0"/>
    <x v="2"/>
    <n v="128"/>
    <s v="Bad (&gt;100ms)"/>
    <n v="2429"/>
    <n v="2998"/>
  </r>
  <r>
    <s v="TXN4484277097"/>
    <s v="ACC80544"/>
    <s v="ACC78798"/>
    <n v="4661.54"/>
    <x v="1"/>
    <x v="244"/>
    <d v="1899-12-30T22:39:40"/>
    <x v="1"/>
    <n v="0"/>
    <n v="1"/>
    <x v="0"/>
    <n v="0"/>
    <s v="34.0522 N"/>
    <s v=" -74.006 W"/>
    <x v="1"/>
    <x v="1"/>
    <n v="41"/>
    <s v="Normal"/>
    <n v="2126"/>
    <n v="1177"/>
  </r>
  <r>
    <s v="TXN5429151671"/>
    <s v="ACC84685"/>
    <s v="ACC24017"/>
    <n v="1422.06"/>
    <x v="0"/>
    <x v="244"/>
    <d v="1899-12-30T22:42:54"/>
    <x v="0"/>
    <n v="1"/>
    <n v="0"/>
    <x v="0"/>
    <n v="0"/>
    <s v="51.5074 N"/>
    <s v=" 0.1278 W"/>
    <x v="0"/>
    <x v="0"/>
    <n v="123"/>
    <s v="Bad (&gt;100ms)"/>
    <n v="285"/>
    <n v="7424"/>
  </r>
  <r>
    <s v="TXN7411753954"/>
    <s v="ACC34117"/>
    <s v="ACC97365"/>
    <n v="739.55"/>
    <x v="2"/>
    <x v="244"/>
    <d v="1899-12-30T22:53:17"/>
    <x v="0"/>
    <n v="1"/>
    <n v="0"/>
    <x v="0"/>
    <n v="0"/>
    <s v="48.8566 N"/>
    <s v=" 2.3522 W"/>
    <x v="0"/>
    <x v="0"/>
    <n v="72"/>
    <s v="Normal"/>
    <n v="127"/>
    <n v="6643"/>
  </r>
  <r>
    <s v="TXN7029574372"/>
    <s v="ACC19257"/>
    <s v="ACC60120"/>
    <n v="1048.5"/>
    <x v="1"/>
    <x v="244"/>
    <d v="1899-12-30T22:56:45"/>
    <x v="0"/>
    <n v="1"/>
    <n v="0"/>
    <x v="0"/>
    <n v="0"/>
    <s v="34.0522 N"/>
    <s v=" -74.006 W"/>
    <x v="1"/>
    <x v="0"/>
    <n v="136"/>
    <s v="Bad (&gt;100ms)"/>
    <n v="1630"/>
    <n v="8741"/>
  </r>
  <r>
    <s v="TXN2163492743"/>
    <s v="ACC29074"/>
    <s v="ACC91278"/>
    <n v="4464.83"/>
    <x v="2"/>
    <x v="244"/>
    <d v="1899-12-30T23:10:15"/>
    <x v="1"/>
    <n v="0"/>
    <n v="1"/>
    <x v="0"/>
    <n v="0"/>
    <s v="55.7558 N"/>
    <s v=" 37.6173 W"/>
    <x v="0"/>
    <x v="1"/>
    <n v="18"/>
    <s v="Normal"/>
    <n v="672"/>
    <n v="7871"/>
  </r>
  <r>
    <s v="TXN4395439701"/>
    <s v="ACC86356"/>
    <s v="ACC14151"/>
    <n v="3078.22"/>
    <x v="1"/>
    <x v="244"/>
    <d v="1899-12-30T23:27:29"/>
    <x v="1"/>
    <n v="0"/>
    <n v="1"/>
    <x v="0"/>
    <n v="0"/>
    <s v="55.7558 N"/>
    <s v=" 37.6173 W"/>
    <x v="0"/>
    <x v="1"/>
    <n v="17"/>
    <s v="Normal"/>
    <n v="2849"/>
    <n v="3976"/>
  </r>
  <r>
    <s v="TXN4145813643"/>
    <s v="ACC33601"/>
    <s v="ACC12095"/>
    <n v="4076.87"/>
    <x v="2"/>
    <x v="244"/>
    <d v="1899-12-30T23:28:44"/>
    <x v="0"/>
    <n v="1"/>
    <n v="0"/>
    <x v="0"/>
    <n v="0"/>
    <s v="40.7128 N"/>
    <s v=" -74.006 W"/>
    <x v="0"/>
    <x v="2"/>
    <n v="112"/>
    <s v="Bad (&gt;100ms)"/>
    <n v="1490"/>
    <n v="6153"/>
  </r>
  <r>
    <s v="TXN1318455140"/>
    <s v="ACC10880"/>
    <s v="ACC84417"/>
    <n v="1541.45"/>
    <x v="0"/>
    <x v="244"/>
    <d v="1899-12-30T23:40:55"/>
    <x v="0"/>
    <n v="1"/>
    <n v="0"/>
    <x v="0"/>
    <n v="0"/>
    <s v="35.6895 N"/>
    <s v=" -118.2437 W"/>
    <x v="0"/>
    <x v="0"/>
    <n v="114"/>
    <s v="Bad (&gt;100ms)"/>
    <n v="843"/>
    <n v="4209"/>
  </r>
  <r>
    <s v="TXN2127549926"/>
    <s v="ACC86968"/>
    <s v="ACC64808"/>
    <n v="3127.87"/>
    <x v="1"/>
    <x v="244"/>
    <d v="1899-12-30T23:51:12"/>
    <x v="0"/>
    <n v="1"/>
    <n v="0"/>
    <x v="0"/>
    <n v="0"/>
    <s v="55.7558 N"/>
    <s v=" 37.6173 W"/>
    <x v="1"/>
    <x v="2"/>
    <n v="28"/>
    <s v="Normal"/>
    <n v="2113"/>
    <n v="3033"/>
  </r>
  <r>
    <s v="TXN1433870481"/>
    <s v="ACC23274"/>
    <s v="ACC37513"/>
    <n v="2768.64"/>
    <x v="0"/>
    <x v="244"/>
    <d v="1899-12-30T23:53:31"/>
    <x v="0"/>
    <n v="1"/>
    <n v="0"/>
    <x v="0"/>
    <n v="0"/>
    <s v="51.5074 N"/>
    <s v=" 0.1278 W"/>
    <x v="0"/>
    <x v="0"/>
    <n v="142"/>
    <s v="Bad (&gt;100ms)"/>
    <n v="109"/>
    <n v="1931"/>
  </r>
  <r>
    <s v="TXN8875065269"/>
    <s v="ACC54249"/>
    <s v="ACC59840"/>
    <n v="3621.41"/>
    <x v="1"/>
    <x v="244"/>
    <d v="1899-12-30T23:56:51"/>
    <x v="0"/>
    <n v="1"/>
    <n v="0"/>
    <x v="0"/>
    <n v="0"/>
    <s v="34.0522 N"/>
    <s v=" -74.006 W"/>
    <x v="0"/>
    <x v="1"/>
    <n v="84"/>
    <s v="Normal"/>
    <n v="77"/>
    <n v="4391"/>
  </r>
  <r>
    <s v="TXN9350099090"/>
    <s v="ACC34511"/>
    <s v="ACC84654"/>
    <n v="3110.97"/>
    <x v="1"/>
    <x v="245"/>
    <d v="1899-12-30T00:01:27"/>
    <x v="0"/>
    <n v="1"/>
    <n v="0"/>
    <x v="1"/>
    <n v="3110.97"/>
    <s v="40.7128 N"/>
    <s v=" -74.006 W"/>
    <x v="0"/>
    <x v="0"/>
    <n v="7"/>
    <s v="Normal"/>
    <n v="2804"/>
    <n v="2800"/>
  </r>
  <r>
    <s v="TXN1187341416"/>
    <s v="ACC72839"/>
    <s v="ACC66314"/>
    <n v="1024.73"/>
    <x v="0"/>
    <x v="245"/>
    <d v="1899-12-30T00:04:50"/>
    <x v="0"/>
    <n v="1"/>
    <n v="0"/>
    <x v="0"/>
    <n v="0"/>
    <s v="40.7128 N"/>
    <s v=" -74.006 W"/>
    <x v="0"/>
    <x v="2"/>
    <n v="43"/>
    <s v="Normal"/>
    <n v="2676"/>
    <n v="7540"/>
  </r>
  <r>
    <s v="TXN1901065110"/>
    <s v="ACC71822"/>
    <s v="ACC95970"/>
    <n v="2118.0500000000002"/>
    <x v="1"/>
    <x v="245"/>
    <d v="1899-12-30T00:32:05"/>
    <x v="0"/>
    <n v="1"/>
    <n v="0"/>
    <x v="0"/>
    <n v="0"/>
    <s v="34.0522 N"/>
    <s v=" -74.006 W"/>
    <x v="1"/>
    <x v="2"/>
    <n v="148"/>
    <s v="Bad (&gt;100ms)"/>
    <n v="937"/>
    <n v="5372"/>
  </r>
  <r>
    <s v="TXN9261488966"/>
    <s v="ACC39216"/>
    <s v="ACC95830"/>
    <n v="4554.3900000000003"/>
    <x v="0"/>
    <x v="245"/>
    <d v="1899-12-30T00:33:25"/>
    <x v="0"/>
    <n v="1"/>
    <n v="0"/>
    <x v="0"/>
    <n v="0"/>
    <s v="48.8566 N"/>
    <s v=" 2.3522 W"/>
    <x v="0"/>
    <x v="1"/>
    <n v="102"/>
    <s v="Bad (&gt;100ms)"/>
    <n v="578"/>
    <n v="1896"/>
  </r>
  <r>
    <s v="TXN7523608460"/>
    <s v="ACC68051"/>
    <s v="ACC31717"/>
    <n v="2638.72"/>
    <x v="2"/>
    <x v="245"/>
    <d v="1899-12-30T00:39:55"/>
    <x v="0"/>
    <n v="1"/>
    <n v="0"/>
    <x v="0"/>
    <n v="0"/>
    <s v="34.0522 N"/>
    <s v=" -74.006 W"/>
    <x v="0"/>
    <x v="0"/>
    <n v="83"/>
    <s v="Normal"/>
    <n v="1195"/>
    <n v="8999"/>
  </r>
  <r>
    <s v="TXN2423568662"/>
    <s v="ACC74256"/>
    <s v="ACC99486"/>
    <n v="4100.8900000000003"/>
    <x v="1"/>
    <x v="245"/>
    <d v="1899-12-30T00:45:27"/>
    <x v="0"/>
    <n v="1"/>
    <n v="0"/>
    <x v="0"/>
    <n v="0"/>
    <s v="35.6895 N"/>
    <s v=" -118.2437 W"/>
    <x v="0"/>
    <x v="0"/>
    <n v="47"/>
    <s v="Normal"/>
    <n v="2551"/>
    <n v="6718"/>
  </r>
  <r>
    <s v="TXN9156344061"/>
    <s v="ACC72904"/>
    <s v="ACC81957"/>
    <n v="2774.57"/>
    <x v="1"/>
    <x v="245"/>
    <d v="1899-12-30T00:55:11"/>
    <x v="0"/>
    <n v="1"/>
    <n v="0"/>
    <x v="0"/>
    <n v="0"/>
    <s v="48.8566 N"/>
    <s v=" 2.3522 W"/>
    <x v="1"/>
    <x v="0"/>
    <n v="113"/>
    <s v="Bad (&gt;100ms)"/>
    <n v="259"/>
    <n v="4646"/>
  </r>
  <r>
    <s v="TXN9554528380"/>
    <s v="ACC45067"/>
    <s v="ACC32540"/>
    <n v="1362.24"/>
    <x v="2"/>
    <x v="245"/>
    <d v="1899-12-30T01:26:20"/>
    <x v="0"/>
    <n v="1"/>
    <n v="0"/>
    <x v="0"/>
    <n v="0"/>
    <s v="34.0522 N"/>
    <s v=" -74.006 W"/>
    <x v="1"/>
    <x v="1"/>
    <n v="7"/>
    <s v="Normal"/>
    <n v="2216"/>
    <n v="3543"/>
  </r>
  <r>
    <s v="TXN6709948367"/>
    <s v="ACC30516"/>
    <s v="ACC83706"/>
    <n v="1448.1"/>
    <x v="2"/>
    <x v="245"/>
    <d v="1899-12-30T01:29:05"/>
    <x v="0"/>
    <n v="1"/>
    <n v="0"/>
    <x v="0"/>
    <n v="0"/>
    <s v="48.8566 N"/>
    <s v=" 2.3522 W"/>
    <x v="1"/>
    <x v="0"/>
    <n v="5"/>
    <s v="Normal"/>
    <n v="2760"/>
    <n v="7745"/>
  </r>
  <r>
    <s v="TXN1626133896"/>
    <s v="ACC23810"/>
    <s v="ACC36584"/>
    <n v="1693.04"/>
    <x v="0"/>
    <x v="245"/>
    <d v="1899-12-30T01:34:27"/>
    <x v="1"/>
    <n v="0"/>
    <n v="1"/>
    <x v="0"/>
    <n v="0"/>
    <s v="40.7128 N"/>
    <s v=" -74.006 W"/>
    <x v="1"/>
    <x v="2"/>
    <n v="99"/>
    <s v="Normal"/>
    <n v="1898"/>
    <n v="7285"/>
  </r>
  <r>
    <s v="TXN6045039408"/>
    <s v="ACC69059"/>
    <s v="ACC18601"/>
    <n v="1232.9000000000001"/>
    <x v="0"/>
    <x v="245"/>
    <d v="1899-12-30T02:27:47"/>
    <x v="0"/>
    <n v="1"/>
    <n v="0"/>
    <x v="0"/>
    <n v="0"/>
    <s v="51.5074 N"/>
    <s v=" 0.1278 W"/>
    <x v="0"/>
    <x v="0"/>
    <n v="43"/>
    <s v="Normal"/>
    <n v="136"/>
    <n v="1291"/>
  </r>
  <r>
    <s v="TXN1342880727"/>
    <s v="ACC91317"/>
    <s v="ACC50193"/>
    <n v="233.26"/>
    <x v="0"/>
    <x v="245"/>
    <d v="1899-12-30T02:31:18"/>
    <x v="0"/>
    <n v="1"/>
    <n v="0"/>
    <x v="0"/>
    <n v="0"/>
    <s v="40.7128 N"/>
    <s v=" -74.006 W"/>
    <x v="0"/>
    <x v="0"/>
    <n v="48"/>
    <s v="Normal"/>
    <n v="1799"/>
    <n v="4601"/>
  </r>
  <r>
    <s v="TXN6794525526"/>
    <s v="ACC37286"/>
    <s v="ACC73391"/>
    <n v="911.31"/>
    <x v="0"/>
    <x v="245"/>
    <d v="1899-12-30T02:34:36"/>
    <x v="0"/>
    <n v="1"/>
    <n v="0"/>
    <x v="0"/>
    <n v="0"/>
    <s v="40.7128 N"/>
    <s v=" -74.006 W"/>
    <x v="0"/>
    <x v="0"/>
    <n v="26"/>
    <s v="Normal"/>
    <n v="2559"/>
    <n v="3737"/>
  </r>
  <r>
    <s v="TXN2792302774"/>
    <s v="ACC28076"/>
    <s v="ACC42280"/>
    <n v="1832.07"/>
    <x v="0"/>
    <x v="245"/>
    <d v="1899-12-30T02:59:08"/>
    <x v="0"/>
    <n v="1"/>
    <n v="0"/>
    <x v="0"/>
    <n v="0"/>
    <s v="40.7128 N"/>
    <s v=" -74.006 W"/>
    <x v="0"/>
    <x v="0"/>
    <n v="125"/>
    <s v="Bad (&gt;100ms)"/>
    <n v="2847"/>
    <n v="3863"/>
  </r>
  <r>
    <s v="TXN3039365430"/>
    <s v="ACC65035"/>
    <s v="ACC11916"/>
    <n v="2410.13"/>
    <x v="2"/>
    <x v="245"/>
    <d v="1899-12-30T03:06:17"/>
    <x v="0"/>
    <n v="1"/>
    <n v="0"/>
    <x v="0"/>
    <n v="0"/>
    <s v="55.7558 N"/>
    <s v=" 37.6173 W"/>
    <x v="0"/>
    <x v="1"/>
    <n v="71"/>
    <s v="Normal"/>
    <n v="1969"/>
    <n v="4374"/>
  </r>
  <r>
    <s v="TXN1774402852"/>
    <s v="ACC88415"/>
    <s v="ACC17255"/>
    <n v="446.3"/>
    <x v="0"/>
    <x v="245"/>
    <d v="1899-12-30T03:26:49"/>
    <x v="0"/>
    <n v="1"/>
    <n v="0"/>
    <x v="0"/>
    <n v="0"/>
    <s v="51.5074 N"/>
    <s v=" 0.1278 W"/>
    <x v="1"/>
    <x v="2"/>
    <n v="25"/>
    <s v="Normal"/>
    <n v="210"/>
    <n v="4297"/>
  </r>
  <r>
    <s v="TXN8513975943"/>
    <s v="ACC38299"/>
    <s v="ACC18849"/>
    <n v="3961.01"/>
    <x v="0"/>
    <x v="245"/>
    <d v="1899-12-30T03:43:13"/>
    <x v="0"/>
    <n v="1"/>
    <n v="0"/>
    <x v="0"/>
    <n v="0"/>
    <s v="51.5074 N"/>
    <s v=" 0.1278 W"/>
    <x v="1"/>
    <x v="2"/>
    <n v="135"/>
    <s v="Bad (&gt;100ms)"/>
    <n v="704"/>
    <n v="7010"/>
  </r>
  <r>
    <s v="TXN5967680844"/>
    <s v="ACC22050"/>
    <s v="ACC13603"/>
    <n v="4953.49"/>
    <x v="0"/>
    <x v="245"/>
    <d v="1899-12-30T03:43:32"/>
    <x v="1"/>
    <n v="0"/>
    <n v="1"/>
    <x v="0"/>
    <n v="0"/>
    <s v="34.0522 N"/>
    <s v=" -74.006 W"/>
    <x v="0"/>
    <x v="2"/>
    <n v="12"/>
    <s v="Normal"/>
    <n v="1349"/>
    <n v="8717"/>
  </r>
  <r>
    <s v="TXN1031534756"/>
    <s v="ACC24063"/>
    <s v="ACC66475"/>
    <n v="954.27"/>
    <x v="2"/>
    <x v="245"/>
    <d v="1899-12-30T03:45:26"/>
    <x v="0"/>
    <n v="1"/>
    <n v="0"/>
    <x v="0"/>
    <n v="0"/>
    <s v="55.7558 N"/>
    <s v=" 37.6173 W"/>
    <x v="1"/>
    <x v="1"/>
    <n v="143"/>
    <s v="Bad (&gt;100ms)"/>
    <n v="260"/>
    <n v="6528"/>
  </r>
  <r>
    <s v="TXN2937760879"/>
    <s v="ACC43728"/>
    <s v="ACC87789"/>
    <n v="4181.53"/>
    <x v="2"/>
    <x v="245"/>
    <d v="1899-12-30T03:57:14"/>
    <x v="0"/>
    <n v="1"/>
    <n v="0"/>
    <x v="0"/>
    <n v="0"/>
    <s v="48.8566 N"/>
    <s v=" 2.3522 W"/>
    <x v="0"/>
    <x v="1"/>
    <n v="39"/>
    <s v="Normal"/>
    <n v="2330"/>
    <n v="3699"/>
  </r>
  <r>
    <s v="TXN5480539050"/>
    <s v="ACC41727"/>
    <s v="ACC80252"/>
    <n v="1097.83"/>
    <x v="2"/>
    <x v="245"/>
    <d v="1899-12-30T04:09:46"/>
    <x v="0"/>
    <n v="1"/>
    <n v="0"/>
    <x v="0"/>
    <n v="0"/>
    <s v="40.7128 N"/>
    <s v=" -74.006 W"/>
    <x v="1"/>
    <x v="1"/>
    <n v="81"/>
    <s v="Normal"/>
    <n v="254"/>
    <n v="3870"/>
  </r>
  <r>
    <s v="TXN1078351389"/>
    <s v="ACC60148"/>
    <s v="ACC71802"/>
    <n v="2740.3"/>
    <x v="2"/>
    <x v="245"/>
    <d v="1899-12-30T04:22:09"/>
    <x v="0"/>
    <n v="1"/>
    <n v="0"/>
    <x v="0"/>
    <n v="0"/>
    <s v="55.7558 N"/>
    <s v=" 37.6173 W"/>
    <x v="1"/>
    <x v="0"/>
    <n v="61"/>
    <s v="Normal"/>
    <n v="265"/>
    <n v="2681"/>
  </r>
  <r>
    <s v="TXN2463612972"/>
    <s v="ACC80044"/>
    <s v="ACC54316"/>
    <n v="667.94"/>
    <x v="1"/>
    <x v="245"/>
    <d v="1899-12-30T04:35:51"/>
    <x v="0"/>
    <n v="1"/>
    <n v="0"/>
    <x v="0"/>
    <n v="0"/>
    <s v="48.8566 N"/>
    <s v=" 2.3522 W"/>
    <x v="0"/>
    <x v="0"/>
    <n v="51"/>
    <s v="Normal"/>
    <n v="1093"/>
    <n v="2267"/>
  </r>
  <r>
    <s v="TXN9757920240"/>
    <s v="ACC34743"/>
    <s v="ACC76144"/>
    <n v="360.73"/>
    <x v="2"/>
    <x v="245"/>
    <d v="1899-12-30T04:36:17"/>
    <x v="0"/>
    <n v="1"/>
    <n v="0"/>
    <x v="0"/>
    <n v="0"/>
    <s v="35.6895 N"/>
    <s v=" -118.2437 W"/>
    <x v="0"/>
    <x v="1"/>
    <n v="142"/>
    <s v="Bad (&gt;100ms)"/>
    <n v="234"/>
    <n v="1819"/>
  </r>
  <r>
    <s v="TXN7710995231"/>
    <s v="ACC97122"/>
    <s v="ACC13281"/>
    <n v="2259.25"/>
    <x v="1"/>
    <x v="245"/>
    <d v="1899-12-30T04:37:37"/>
    <x v="0"/>
    <n v="1"/>
    <n v="0"/>
    <x v="0"/>
    <n v="0"/>
    <s v="35.6895 N"/>
    <s v=" -118.2437 W"/>
    <x v="0"/>
    <x v="0"/>
    <n v="98"/>
    <s v="Normal"/>
    <n v="2543"/>
    <n v="8448"/>
  </r>
  <r>
    <s v="TXN2854199597"/>
    <s v="ACC12739"/>
    <s v="ACC18259"/>
    <n v="750.09"/>
    <x v="1"/>
    <x v="245"/>
    <d v="1899-12-30T05:01:24"/>
    <x v="0"/>
    <n v="1"/>
    <n v="0"/>
    <x v="0"/>
    <n v="0"/>
    <s v="40.7128 N"/>
    <s v=" -74.006 W"/>
    <x v="1"/>
    <x v="0"/>
    <n v="132"/>
    <s v="Bad (&gt;100ms)"/>
    <n v="685"/>
    <n v="6858"/>
  </r>
  <r>
    <s v="TXN2911461741"/>
    <s v="ACC78816"/>
    <s v="ACC13338"/>
    <n v="1443"/>
    <x v="0"/>
    <x v="245"/>
    <d v="1899-12-30T05:22:36"/>
    <x v="0"/>
    <n v="1"/>
    <n v="0"/>
    <x v="0"/>
    <n v="0"/>
    <s v="34.0522 N"/>
    <s v=" -74.006 W"/>
    <x v="0"/>
    <x v="2"/>
    <n v="70"/>
    <s v="Normal"/>
    <n v="126"/>
    <n v="7476"/>
  </r>
  <r>
    <s v="TXN6149448186"/>
    <s v="ACC61383"/>
    <s v="ACC89329"/>
    <n v="452.64"/>
    <x v="2"/>
    <x v="245"/>
    <d v="1899-12-30T05:52:41"/>
    <x v="0"/>
    <n v="1"/>
    <n v="0"/>
    <x v="0"/>
    <n v="0"/>
    <s v="48.8566 N"/>
    <s v=" 2.3522 W"/>
    <x v="1"/>
    <x v="2"/>
    <n v="59"/>
    <s v="Normal"/>
    <n v="1873"/>
    <n v="2098"/>
  </r>
  <r>
    <s v="TXN4040298844"/>
    <s v="ACC36708"/>
    <s v="ACC66844"/>
    <n v="1760.87"/>
    <x v="0"/>
    <x v="245"/>
    <d v="1899-12-30T05:56:10"/>
    <x v="0"/>
    <n v="1"/>
    <n v="0"/>
    <x v="0"/>
    <n v="0"/>
    <s v="40.7128 N"/>
    <s v=" -74.006 W"/>
    <x v="0"/>
    <x v="2"/>
    <n v="122"/>
    <s v="Bad (&gt;100ms)"/>
    <n v="1327"/>
    <n v="1734"/>
  </r>
  <r>
    <s v="TXN7699146026"/>
    <s v="ACC12170"/>
    <s v="ACC83819"/>
    <n v="2949.76"/>
    <x v="1"/>
    <x v="245"/>
    <d v="1899-12-30T06:26:52"/>
    <x v="1"/>
    <n v="0"/>
    <n v="1"/>
    <x v="0"/>
    <n v="0"/>
    <s v="55.7558 N"/>
    <s v=" 37.6173 W"/>
    <x v="1"/>
    <x v="2"/>
    <n v="65"/>
    <s v="Normal"/>
    <n v="1208"/>
    <n v="8124"/>
  </r>
  <r>
    <s v="TXN9738351031"/>
    <s v="ACC47949"/>
    <s v="ACC45100"/>
    <n v="336.8"/>
    <x v="0"/>
    <x v="245"/>
    <d v="1899-12-30T06:37:05"/>
    <x v="0"/>
    <n v="1"/>
    <n v="0"/>
    <x v="0"/>
    <n v="0"/>
    <s v="55.7558 N"/>
    <s v=" 37.6173 W"/>
    <x v="1"/>
    <x v="2"/>
    <n v="108"/>
    <s v="Bad (&gt;100ms)"/>
    <n v="1399"/>
    <n v="8359"/>
  </r>
  <r>
    <s v="TXN8249136201"/>
    <s v="ACC27413"/>
    <s v="ACC43467"/>
    <n v="4785.55"/>
    <x v="2"/>
    <x v="245"/>
    <d v="1899-12-30T06:40:10"/>
    <x v="0"/>
    <n v="1"/>
    <n v="0"/>
    <x v="0"/>
    <n v="0"/>
    <s v="48.8566 N"/>
    <s v=" 2.3522 W"/>
    <x v="1"/>
    <x v="0"/>
    <n v="66"/>
    <s v="Normal"/>
    <n v="2679"/>
    <n v="6731"/>
  </r>
  <r>
    <s v="TXN7559020075"/>
    <s v="ACC29593"/>
    <s v="ACC82869"/>
    <n v="4796.66"/>
    <x v="2"/>
    <x v="245"/>
    <d v="1899-12-30T06:47:00"/>
    <x v="0"/>
    <n v="1"/>
    <n v="0"/>
    <x v="1"/>
    <n v="4796.66"/>
    <s v="34.0522 N"/>
    <s v=" -74.006 W"/>
    <x v="1"/>
    <x v="1"/>
    <n v="52"/>
    <s v="Normal"/>
    <n v="1705"/>
    <n v="8641"/>
  </r>
  <r>
    <s v="TXN9918677240"/>
    <s v="ACC42589"/>
    <s v="ACC35961"/>
    <n v="2464.86"/>
    <x v="0"/>
    <x v="245"/>
    <d v="1899-12-30T07:00:52"/>
    <x v="0"/>
    <n v="1"/>
    <n v="0"/>
    <x v="0"/>
    <n v="0"/>
    <s v="40.7128 N"/>
    <s v=" -74.006 W"/>
    <x v="1"/>
    <x v="0"/>
    <n v="85"/>
    <s v="Normal"/>
    <n v="2210"/>
    <n v="1834"/>
  </r>
  <r>
    <s v="TXN8907466435"/>
    <s v="ACC65766"/>
    <s v="ACC93960"/>
    <n v="360.33"/>
    <x v="0"/>
    <x v="245"/>
    <d v="1899-12-30T07:04:49"/>
    <x v="0"/>
    <n v="1"/>
    <n v="0"/>
    <x v="0"/>
    <n v="0"/>
    <s v="34.0522 N"/>
    <s v=" -74.006 W"/>
    <x v="0"/>
    <x v="1"/>
    <n v="65"/>
    <s v="Normal"/>
    <n v="1462"/>
    <n v="3615"/>
  </r>
  <r>
    <s v="TXN8286654899"/>
    <s v="ACC46843"/>
    <s v="ACC17669"/>
    <n v="4814.96"/>
    <x v="2"/>
    <x v="245"/>
    <d v="1899-12-30T07:12:10"/>
    <x v="0"/>
    <n v="1"/>
    <n v="0"/>
    <x v="0"/>
    <n v="0"/>
    <s v="48.8566 N"/>
    <s v=" 2.3522 W"/>
    <x v="1"/>
    <x v="2"/>
    <n v="77"/>
    <s v="Normal"/>
    <n v="2332"/>
    <n v="2634"/>
  </r>
  <r>
    <s v="TXN9932608750"/>
    <s v="ACC43389"/>
    <s v="ACC76978"/>
    <n v="3045.66"/>
    <x v="2"/>
    <x v="245"/>
    <d v="1899-12-30T07:33:02"/>
    <x v="0"/>
    <n v="1"/>
    <n v="0"/>
    <x v="0"/>
    <n v="0"/>
    <s v="34.0522 N"/>
    <s v=" -74.006 W"/>
    <x v="0"/>
    <x v="1"/>
    <n v="103"/>
    <s v="Bad (&gt;100ms)"/>
    <n v="1157"/>
    <n v="6622"/>
  </r>
  <r>
    <s v="TXN8283617598"/>
    <s v="ACC99851"/>
    <s v="ACC64349"/>
    <n v="1056.43"/>
    <x v="2"/>
    <x v="245"/>
    <d v="1899-12-30T07:58:43"/>
    <x v="0"/>
    <n v="1"/>
    <n v="0"/>
    <x v="0"/>
    <n v="0"/>
    <s v="55.7558 N"/>
    <s v=" 37.6173 W"/>
    <x v="1"/>
    <x v="0"/>
    <n v="15"/>
    <s v="Normal"/>
    <n v="1511"/>
    <n v="1748"/>
  </r>
  <r>
    <s v="TXN5533594614"/>
    <s v="ACC72301"/>
    <s v="ACC22999"/>
    <n v="4047.94"/>
    <x v="1"/>
    <x v="245"/>
    <d v="1899-12-30T08:15:42"/>
    <x v="0"/>
    <n v="1"/>
    <n v="0"/>
    <x v="0"/>
    <n v="0"/>
    <s v="40.7128 N"/>
    <s v=" -74.006 W"/>
    <x v="0"/>
    <x v="1"/>
    <n v="43"/>
    <s v="Normal"/>
    <n v="1784"/>
    <n v="9817"/>
  </r>
  <r>
    <s v="TXN7631765368"/>
    <s v="ACC63387"/>
    <s v="ACC68233"/>
    <n v="3425.72"/>
    <x v="2"/>
    <x v="245"/>
    <d v="1899-12-30T08:24:06"/>
    <x v="0"/>
    <n v="1"/>
    <n v="0"/>
    <x v="0"/>
    <n v="0"/>
    <s v="34.0522 N"/>
    <s v=" -74.006 W"/>
    <x v="0"/>
    <x v="0"/>
    <n v="15"/>
    <s v="Normal"/>
    <n v="1460"/>
    <n v="3855"/>
  </r>
  <r>
    <s v="TXN3580335126"/>
    <s v="ACC12025"/>
    <s v="ACC92904"/>
    <n v="4247.9399999999996"/>
    <x v="2"/>
    <x v="245"/>
    <d v="1899-12-30T08:35:50"/>
    <x v="0"/>
    <n v="1"/>
    <n v="0"/>
    <x v="0"/>
    <n v="0"/>
    <s v="40.7128 N"/>
    <s v=" -74.006 W"/>
    <x v="1"/>
    <x v="0"/>
    <n v="14"/>
    <s v="Normal"/>
    <n v="941"/>
    <n v="1354"/>
  </r>
  <r>
    <s v="TXN7644558278"/>
    <s v="ACC22307"/>
    <s v="ACC70954"/>
    <n v="2756.62"/>
    <x v="1"/>
    <x v="245"/>
    <d v="1899-12-30T08:35:58"/>
    <x v="1"/>
    <n v="0"/>
    <n v="1"/>
    <x v="0"/>
    <n v="0"/>
    <s v="51.5074 N"/>
    <s v=" 0.1278 W"/>
    <x v="1"/>
    <x v="2"/>
    <n v="127"/>
    <s v="Bad (&gt;100ms)"/>
    <n v="609"/>
    <n v="7532"/>
  </r>
  <r>
    <s v="TXN8819165644"/>
    <s v="ACC77551"/>
    <s v="ACC76003"/>
    <n v="3570.84"/>
    <x v="2"/>
    <x v="245"/>
    <d v="1899-12-30T08:41:00"/>
    <x v="0"/>
    <n v="1"/>
    <n v="0"/>
    <x v="0"/>
    <n v="0"/>
    <s v="34.0522 N"/>
    <s v=" -74.006 W"/>
    <x v="0"/>
    <x v="1"/>
    <n v="111"/>
    <s v="Bad (&gt;100ms)"/>
    <n v="2191"/>
    <n v="9484"/>
  </r>
  <r>
    <s v="TXN5243715802"/>
    <s v="ACC40210"/>
    <s v="ACC95109"/>
    <n v="4326.7700000000004"/>
    <x v="0"/>
    <x v="245"/>
    <d v="1899-12-30T08:45:16"/>
    <x v="0"/>
    <n v="1"/>
    <n v="0"/>
    <x v="0"/>
    <n v="0"/>
    <s v="40.7128 N"/>
    <s v=" -74.006 W"/>
    <x v="1"/>
    <x v="0"/>
    <n v="55"/>
    <s v="Normal"/>
    <n v="658"/>
    <n v="1557"/>
  </r>
  <r>
    <s v="TXN8640321341"/>
    <s v="ACC23173"/>
    <s v="ACC54491"/>
    <n v="833.62"/>
    <x v="0"/>
    <x v="245"/>
    <d v="1899-12-30T08:52:46"/>
    <x v="0"/>
    <n v="1"/>
    <n v="0"/>
    <x v="0"/>
    <n v="0"/>
    <s v="51.5074 N"/>
    <s v=" 0.1278 W"/>
    <x v="1"/>
    <x v="2"/>
    <n v="138"/>
    <s v="Bad (&gt;100ms)"/>
    <n v="2907"/>
    <n v="2323"/>
  </r>
  <r>
    <s v="TXN2466773488"/>
    <s v="ACC55050"/>
    <s v="ACC11900"/>
    <n v="1624.82"/>
    <x v="1"/>
    <x v="245"/>
    <d v="1899-12-30T09:04:18"/>
    <x v="0"/>
    <n v="1"/>
    <n v="0"/>
    <x v="0"/>
    <n v="0"/>
    <s v="34.0522 N"/>
    <s v=" -74.006 W"/>
    <x v="0"/>
    <x v="0"/>
    <n v="5"/>
    <s v="Normal"/>
    <n v="422"/>
    <n v="5874"/>
  </r>
  <r>
    <s v="TXN6458268452"/>
    <s v="ACC95397"/>
    <s v="ACC84535"/>
    <n v="4837.62"/>
    <x v="0"/>
    <x v="245"/>
    <d v="1899-12-30T09:16:55"/>
    <x v="0"/>
    <n v="1"/>
    <n v="0"/>
    <x v="0"/>
    <n v="0"/>
    <s v="55.7558 N"/>
    <s v=" 37.6173 W"/>
    <x v="0"/>
    <x v="2"/>
    <n v="5"/>
    <s v="Normal"/>
    <n v="1664"/>
    <n v="8922"/>
  </r>
  <r>
    <s v="TXN4156732289"/>
    <s v="ACC87039"/>
    <s v="ACC25159"/>
    <n v="4998.0200000000004"/>
    <x v="2"/>
    <x v="245"/>
    <d v="1899-12-30T09:49:44"/>
    <x v="0"/>
    <n v="1"/>
    <n v="0"/>
    <x v="0"/>
    <n v="0"/>
    <s v="40.7128 N"/>
    <s v=" -74.006 W"/>
    <x v="0"/>
    <x v="1"/>
    <n v="14"/>
    <s v="Normal"/>
    <n v="771"/>
    <n v="7852"/>
  </r>
  <r>
    <s v="TXN2000220136"/>
    <s v="ACC37886"/>
    <s v="ACC57366"/>
    <n v="724.88"/>
    <x v="0"/>
    <x v="245"/>
    <d v="1899-12-30T09:56:35"/>
    <x v="0"/>
    <n v="1"/>
    <n v="0"/>
    <x v="1"/>
    <n v="724.88"/>
    <s v="51.5074 N"/>
    <s v=" 0.1278 W"/>
    <x v="0"/>
    <x v="1"/>
    <n v="130"/>
    <s v="Bad (&gt;100ms)"/>
    <n v="1873"/>
    <n v="9446"/>
  </r>
  <r>
    <s v="TXN9702192872"/>
    <s v="ACC58208"/>
    <s v="ACC20655"/>
    <n v="2474.54"/>
    <x v="1"/>
    <x v="245"/>
    <d v="1899-12-30T10:00:45"/>
    <x v="0"/>
    <n v="1"/>
    <n v="0"/>
    <x v="0"/>
    <n v="0"/>
    <s v="34.0522 N"/>
    <s v=" -74.006 W"/>
    <x v="0"/>
    <x v="2"/>
    <n v="98"/>
    <s v="Normal"/>
    <n v="1821"/>
    <n v="2152"/>
  </r>
  <r>
    <s v="TXN4671187345"/>
    <s v="ACC53194"/>
    <s v="ACC31094"/>
    <n v="1297.28"/>
    <x v="0"/>
    <x v="245"/>
    <d v="1899-12-30T10:08:54"/>
    <x v="0"/>
    <n v="1"/>
    <n v="0"/>
    <x v="1"/>
    <n v="1297.28"/>
    <s v="48.8566 N"/>
    <s v=" 2.3522 W"/>
    <x v="0"/>
    <x v="2"/>
    <n v="85"/>
    <s v="Normal"/>
    <n v="285"/>
    <n v="2336"/>
  </r>
  <r>
    <s v="TXN3761286414"/>
    <s v="ACC72371"/>
    <s v="ACC16289"/>
    <n v="3300.17"/>
    <x v="0"/>
    <x v="245"/>
    <d v="1899-12-30T10:30:51"/>
    <x v="0"/>
    <n v="1"/>
    <n v="0"/>
    <x v="0"/>
    <n v="0"/>
    <s v="40.7128 N"/>
    <s v=" -74.006 W"/>
    <x v="0"/>
    <x v="1"/>
    <n v="87"/>
    <s v="Normal"/>
    <n v="1860"/>
    <n v="6301"/>
  </r>
  <r>
    <s v="TXN8781557047"/>
    <s v="ACC10464"/>
    <s v="ACC31547"/>
    <n v="2141.9699999999998"/>
    <x v="2"/>
    <x v="245"/>
    <d v="1899-12-30T10:37:23"/>
    <x v="0"/>
    <n v="1"/>
    <n v="0"/>
    <x v="0"/>
    <n v="0"/>
    <s v="48.8566 N"/>
    <s v=" 2.3522 W"/>
    <x v="0"/>
    <x v="1"/>
    <n v="45"/>
    <s v="Normal"/>
    <n v="1547"/>
    <n v="6402"/>
  </r>
  <r>
    <s v="TXN1523817642"/>
    <s v="ACC16548"/>
    <s v="ACC97978"/>
    <n v="1018.17"/>
    <x v="2"/>
    <x v="245"/>
    <d v="1899-12-30T10:43:08"/>
    <x v="0"/>
    <n v="1"/>
    <n v="0"/>
    <x v="0"/>
    <n v="0"/>
    <s v="34.0522 N"/>
    <s v=" -74.006 W"/>
    <x v="0"/>
    <x v="0"/>
    <n v="125"/>
    <s v="Bad (&gt;100ms)"/>
    <n v="79"/>
    <n v="6974"/>
  </r>
  <r>
    <s v="TXN5833178285"/>
    <s v="ACC31624"/>
    <s v="ACC88074"/>
    <n v="3376.13"/>
    <x v="0"/>
    <x v="245"/>
    <d v="1899-12-30T11:11:26"/>
    <x v="1"/>
    <n v="0"/>
    <n v="1"/>
    <x v="0"/>
    <n v="0"/>
    <s v="51.5074 N"/>
    <s v=" 0.1278 W"/>
    <x v="0"/>
    <x v="0"/>
    <n v="142"/>
    <s v="Bad (&gt;100ms)"/>
    <n v="1361"/>
    <n v="4612"/>
  </r>
  <r>
    <s v="TXN4273420415"/>
    <s v="ACC46936"/>
    <s v="ACC64541"/>
    <n v="437.65"/>
    <x v="0"/>
    <x v="245"/>
    <d v="1899-12-30T11:36:34"/>
    <x v="1"/>
    <n v="0"/>
    <n v="1"/>
    <x v="0"/>
    <n v="0"/>
    <s v="48.8566 N"/>
    <s v=" 2.3522 W"/>
    <x v="0"/>
    <x v="0"/>
    <n v="136"/>
    <s v="Bad (&gt;100ms)"/>
    <n v="436"/>
    <n v="7919"/>
  </r>
  <r>
    <s v="TXN5552845576"/>
    <s v="ACC61847"/>
    <s v="ACC93194"/>
    <n v="2578.11"/>
    <x v="1"/>
    <x v="245"/>
    <d v="1899-12-30T11:37:04"/>
    <x v="0"/>
    <n v="1"/>
    <n v="0"/>
    <x v="0"/>
    <n v="0"/>
    <s v="34.0522 N"/>
    <s v=" -74.006 W"/>
    <x v="1"/>
    <x v="2"/>
    <n v="115"/>
    <s v="Bad (&gt;100ms)"/>
    <n v="2415"/>
    <n v="6884"/>
  </r>
  <r>
    <s v="TXN2014178263"/>
    <s v="ACC51991"/>
    <s v="ACC78253"/>
    <n v="4790.6899999999996"/>
    <x v="0"/>
    <x v="245"/>
    <d v="1899-12-30T11:39:32"/>
    <x v="1"/>
    <n v="0"/>
    <n v="1"/>
    <x v="0"/>
    <n v="0"/>
    <s v="55.7558 N"/>
    <s v=" 37.6173 W"/>
    <x v="1"/>
    <x v="1"/>
    <n v="112"/>
    <s v="Bad (&gt;100ms)"/>
    <n v="2877"/>
    <n v="7921"/>
  </r>
  <r>
    <s v="TXN9789808624"/>
    <s v="ACC17581"/>
    <s v="ACC38875"/>
    <n v="1187.46"/>
    <x v="1"/>
    <x v="245"/>
    <d v="1899-12-30T11:48:40"/>
    <x v="0"/>
    <n v="1"/>
    <n v="0"/>
    <x v="0"/>
    <n v="0"/>
    <s v="48.8566 N"/>
    <s v=" 2.3522 W"/>
    <x v="1"/>
    <x v="0"/>
    <n v="148"/>
    <s v="Bad (&gt;100ms)"/>
    <n v="2632"/>
    <n v="8470"/>
  </r>
  <r>
    <s v="TXN8354726296"/>
    <s v="ACC10467"/>
    <s v="ACC83728"/>
    <n v="3224.73"/>
    <x v="1"/>
    <x v="245"/>
    <d v="1899-12-30T12:02:13"/>
    <x v="0"/>
    <n v="1"/>
    <n v="0"/>
    <x v="0"/>
    <n v="0"/>
    <s v="40.7128 N"/>
    <s v=" -74.006 W"/>
    <x v="0"/>
    <x v="0"/>
    <n v="53"/>
    <s v="Normal"/>
    <n v="563"/>
    <n v="7564"/>
  </r>
  <r>
    <s v="TXN3399950238"/>
    <s v="ACC20050"/>
    <s v="ACC95331"/>
    <n v="1000.54"/>
    <x v="1"/>
    <x v="245"/>
    <d v="1899-12-30T12:44:10"/>
    <x v="0"/>
    <n v="1"/>
    <n v="0"/>
    <x v="0"/>
    <n v="0"/>
    <s v="48.8566 N"/>
    <s v=" 2.3522 W"/>
    <x v="1"/>
    <x v="1"/>
    <n v="29"/>
    <s v="Normal"/>
    <n v="140"/>
    <n v="1952"/>
  </r>
  <r>
    <s v="TXN8869313553"/>
    <s v="ACC59029"/>
    <s v="ACC37554"/>
    <n v="775.51"/>
    <x v="0"/>
    <x v="245"/>
    <d v="1899-12-30T12:53:52"/>
    <x v="0"/>
    <n v="1"/>
    <n v="0"/>
    <x v="0"/>
    <n v="0"/>
    <s v="55.7558 N"/>
    <s v=" 37.6173 W"/>
    <x v="0"/>
    <x v="0"/>
    <n v="88"/>
    <s v="Normal"/>
    <n v="2046"/>
    <n v="5820"/>
  </r>
  <r>
    <s v="TXN7950227129"/>
    <s v="ACC23590"/>
    <s v="ACC60327"/>
    <n v="2607.56"/>
    <x v="0"/>
    <x v="245"/>
    <d v="1899-12-30T12:56:10"/>
    <x v="0"/>
    <n v="1"/>
    <n v="0"/>
    <x v="0"/>
    <n v="0"/>
    <s v="55.7558 N"/>
    <s v=" 37.6173 W"/>
    <x v="0"/>
    <x v="1"/>
    <n v="15"/>
    <s v="Normal"/>
    <n v="1741"/>
    <n v="7859"/>
  </r>
  <r>
    <s v="TXN4256627559"/>
    <s v="ACC32545"/>
    <s v="ACC79334"/>
    <n v="1566.74"/>
    <x v="2"/>
    <x v="245"/>
    <d v="1899-12-30T12:58:42"/>
    <x v="0"/>
    <n v="1"/>
    <n v="0"/>
    <x v="0"/>
    <n v="0"/>
    <s v="48.8566 N"/>
    <s v=" 2.3522 W"/>
    <x v="1"/>
    <x v="2"/>
    <n v="119"/>
    <s v="Bad (&gt;100ms)"/>
    <n v="1157"/>
    <n v="6179"/>
  </r>
  <r>
    <s v="TXN8693620073"/>
    <s v="ACC84823"/>
    <s v="ACC66793"/>
    <n v="1590.43"/>
    <x v="2"/>
    <x v="245"/>
    <d v="1899-12-30T13:02:12"/>
    <x v="1"/>
    <n v="0"/>
    <n v="1"/>
    <x v="0"/>
    <n v="0"/>
    <s v="55.7558 N"/>
    <s v=" 37.6173 W"/>
    <x v="1"/>
    <x v="1"/>
    <n v="46"/>
    <s v="Normal"/>
    <n v="1313"/>
    <n v="8124"/>
  </r>
  <r>
    <s v="TXN7193213049"/>
    <s v="ACC69274"/>
    <s v="ACC62286"/>
    <n v="2632.22"/>
    <x v="2"/>
    <x v="245"/>
    <d v="1899-12-30T13:09:00"/>
    <x v="0"/>
    <n v="1"/>
    <n v="0"/>
    <x v="0"/>
    <n v="0"/>
    <s v="55.7558 N"/>
    <s v=" 37.6173 W"/>
    <x v="1"/>
    <x v="2"/>
    <n v="108"/>
    <s v="Bad (&gt;100ms)"/>
    <n v="706"/>
    <n v="4170"/>
  </r>
  <r>
    <s v="TXN5217837339"/>
    <s v="ACC96481"/>
    <s v="ACC81162"/>
    <n v="3603.71"/>
    <x v="1"/>
    <x v="245"/>
    <d v="1899-12-30T13:22:37"/>
    <x v="0"/>
    <n v="1"/>
    <n v="0"/>
    <x v="0"/>
    <n v="0"/>
    <s v="34.0522 N"/>
    <s v=" -74.006 W"/>
    <x v="1"/>
    <x v="1"/>
    <n v="21"/>
    <s v="Normal"/>
    <n v="2452"/>
    <n v="8526"/>
  </r>
  <r>
    <s v="TXN1593341694"/>
    <s v="ACC54531"/>
    <s v="ACC37922"/>
    <n v="1684.6"/>
    <x v="1"/>
    <x v="245"/>
    <d v="1899-12-30T13:53:13"/>
    <x v="0"/>
    <n v="1"/>
    <n v="0"/>
    <x v="0"/>
    <n v="0"/>
    <s v="55.7558 N"/>
    <s v=" 37.6173 W"/>
    <x v="1"/>
    <x v="1"/>
    <n v="37"/>
    <s v="Normal"/>
    <n v="1050"/>
    <n v="8325"/>
  </r>
  <r>
    <s v="TXN2374434579"/>
    <s v="ACC59409"/>
    <s v="ACC19770"/>
    <n v="910.13"/>
    <x v="1"/>
    <x v="245"/>
    <d v="1899-12-30T14:24:00"/>
    <x v="0"/>
    <n v="1"/>
    <n v="0"/>
    <x v="0"/>
    <n v="0"/>
    <s v="48.8566 N"/>
    <s v=" 2.3522 W"/>
    <x v="1"/>
    <x v="1"/>
    <n v="139"/>
    <s v="Bad (&gt;100ms)"/>
    <n v="403"/>
    <n v="4342"/>
  </r>
  <r>
    <s v="TXN3054358831"/>
    <s v="ACC74307"/>
    <s v="ACC84135"/>
    <n v="4918.5600000000004"/>
    <x v="2"/>
    <x v="245"/>
    <d v="1899-12-30T14:43:56"/>
    <x v="0"/>
    <n v="1"/>
    <n v="0"/>
    <x v="0"/>
    <n v="0"/>
    <s v="55.7558 N"/>
    <s v=" 37.6173 W"/>
    <x v="1"/>
    <x v="2"/>
    <n v="88"/>
    <s v="Normal"/>
    <n v="1911"/>
    <n v="3954"/>
  </r>
  <r>
    <s v="TXN1333635742"/>
    <s v="ACC40371"/>
    <s v="ACC54849"/>
    <n v="3296.85"/>
    <x v="1"/>
    <x v="245"/>
    <d v="1899-12-30T14:48:29"/>
    <x v="1"/>
    <n v="0"/>
    <n v="1"/>
    <x v="0"/>
    <n v="0"/>
    <s v="55.7558 N"/>
    <s v=" 37.6173 W"/>
    <x v="0"/>
    <x v="2"/>
    <n v="74"/>
    <s v="Normal"/>
    <n v="2050"/>
    <n v="4710"/>
  </r>
  <r>
    <s v="TXN9214815121"/>
    <s v="ACC22545"/>
    <s v="ACC83802"/>
    <n v="739.74"/>
    <x v="1"/>
    <x v="245"/>
    <d v="1899-12-30T14:48:29"/>
    <x v="0"/>
    <n v="1"/>
    <n v="0"/>
    <x v="0"/>
    <n v="0"/>
    <s v="48.8566 N"/>
    <s v=" 2.3522 W"/>
    <x v="0"/>
    <x v="2"/>
    <n v="116"/>
    <s v="Bad (&gt;100ms)"/>
    <n v="344"/>
    <n v="1440"/>
  </r>
  <r>
    <s v="TXN7364591737"/>
    <s v="ACC30170"/>
    <s v="ACC51740"/>
    <n v="2153.9899999999998"/>
    <x v="2"/>
    <x v="245"/>
    <d v="1899-12-30T14:51:26"/>
    <x v="0"/>
    <n v="1"/>
    <n v="0"/>
    <x v="0"/>
    <n v="0"/>
    <s v="35.6895 N"/>
    <s v=" -118.2437 W"/>
    <x v="1"/>
    <x v="1"/>
    <n v="98"/>
    <s v="Normal"/>
    <n v="1854"/>
    <n v="3962"/>
  </r>
  <r>
    <s v="TXN2988234317"/>
    <s v="ACC66135"/>
    <s v="ACC43637"/>
    <n v="561.04"/>
    <x v="0"/>
    <x v="245"/>
    <d v="1899-12-30T15:11:14"/>
    <x v="0"/>
    <n v="1"/>
    <n v="0"/>
    <x v="0"/>
    <n v="0"/>
    <s v="35.6895 N"/>
    <s v=" -118.2437 W"/>
    <x v="1"/>
    <x v="2"/>
    <n v="63"/>
    <s v="Normal"/>
    <n v="1258"/>
    <n v="7275"/>
  </r>
  <r>
    <s v="TXN3266256177"/>
    <s v="ACC99990"/>
    <s v="ACC88029"/>
    <n v="3502.62"/>
    <x v="2"/>
    <x v="245"/>
    <d v="1899-12-30T15:25:16"/>
    <x v="0"/>
    <n v="1"/>
    <n v="0"/>
    <x v="0"/>
    <n v="0"/>
    <s v="34.0522 N"/>
    <s v=" -74.006 W"/>
    <x v="1"/>
    <x v="1"/>
    <n v="138"/>
    <s v="Bad (&gt;100ms)"/>
    <n v="1197"/>
    <n v="3932"/>
  </r>
  <r>
    <s v="TXN5012121395"/>
    <s v="ACC72547"/>
    <s v="ACC56751"/>
    <n v="832.92"/>
    <x v="2"/>
    <x v="245"/>
    <d v="1899-12-30T15:31:07"/>
    <x v="0"/>
    <n v="1"/>
    <n v="0"/>
    <x v="0"/>
    <n v="0"/>
    <s v="48.8566 N"/>
    <s v=" 2.3522 W"/>
    <x v="0"/>
    <x v="2"/>
    <n v="96"/>
    <s v="Normal"/>
    <n v="761"/>
    <n v="8996"/>
  </r>
  <r>
    <s v="TXN7395462581"/>
    <s v="ACC42897"/>
    <s v="ACC51883"/>
    <n v="1291.71"/>
    <x v="1"/>
    <x v="245"/>
    <d v="1899-12-30T15:53:00"/>
    <x v="0"/>
    <n v="1"/>
    <n v="0"/>
    <x v="0"/>
    <n v="0"/>
    <s v="55.7558 N"/>
    <s v=" 37.6173 W"/>
    <x v="0"/>
    <x v="2"/>
    <n v="67"/>
    <s v="Normal"/>
    <n v="98"/>
    <n v="3863"/>
  </r>
  <r>
    <s v="TXN3634392265"/>
    <s v="ACC68504"/>
    <s v="ACC75097"/>
    <n v="4253.54"/>
    <x v="2"/>
    <x v="245"/>
    <d v="1899-12-30T16:14:54"/>
    <x v="1"/>
    <n v="0"/>
    <n v="1"/>
    <x v="0"/>
    <n v="0"/>
    <s v="35.6895 N"/>
    <s v=" -118.2437 W"/>
    <x v="0"/>
    <x v="1"/>
    <n v="105"/>
    <s v="Bad (&gt;100ms)"/>
    <n v="163"/>
    <n v="8962"/>
  </r>
  <r>
    <s v="TXN9996090839"/>
    <s v="ACC36252"/>
    <s v="ACC22979"/>
    <n v="4015.45"/>
    <x v="2"/>
    <x v="245"/>
    <d v="1899-12-30T16:15:47"/>
    <x v="1"/>
    <n v="0"/>
    <n v="1"/>
    <x v="0"/>
    <n v="0"/>
    <s v="48.8566 N"/>
    <s v=" 2.3522 W"/>
    <x v="1"/>
    <x v="2"/>
    <n v="49"/>
    <s v="Normal"/>
    <n v="771"/>
    <n v="5679"/>
  </r>
  <r>
    <s v="TXN1489632006"/>
    <s v="ACC62370"/>
    <s v="ACC92469"/>
    <n v="2698.24"/>
    <x v="0"/>
    <x v="245"/>
    <d v="1899-12-30T16:58:16"/>
    <x v="0"/>
    <n v="1"/>
    <n v="0"/>
    <x v="0"/>
    <n v="0"/>
    <s v="35.6895 N"/>
    <s v=" -118.2437 W"/>
    <x v="0"/>
    <x v="2"/>
    <n v="76"/>
    <s v="Normal"/>
    <n v="1405"/>
    <n v="9972"/>
  </r>
  <r>
    <s v="TXN8452140156"/>
    <s v="ACC29028"/>
    <s v="ACC70640"/>
    <n v="3844.82"/>
    <x v="0"/>
    <x v="245"/>
    <d v="1899-12-30T17:27:38"/>
    <x v="0"/>
    <n v="1"/>
    <n v="0"/>
    <x v="0"/>
    <n v="0"/>
    <s v="51.5074 N"/>
    <s v=" 0.1278 W"/>
    <x v="1"/>
    <x v="0"/>
    <n v="82"/>
    <s v="Normal"/>
    <n v="1034"/>
    <n v="8256"/>
  </r>
  <r>
    <s v="TXN6164839645"/>
    <s v="ACC63204"/>
    <s v="ACC35197"/>
    <n v="4729.68"/>
    <x v="1"/>
    <x v="245"/>
    <d v="1899-12-30T18:11:20"/>
    <x v="0"/>
    <n v="1"/>
    <n v="0"/>
    <x v="0"/>
    <n v="0"/>
    <s v="40.7128 N"/>
    <s v=" -74.006 W"/>
    <x v="0"/>
    <x v="0"/>
    <n v="52"/>
    <s v="Normal"/>
    <n v="2612"/>
    <n v="2112"/>
  </r>
  <r>
    <s v="TXN8118830217"/>
    <s v="ACC48452"/>
    <s v="ACC50542"/>
    <n v="1045.75"/>
    <x v="2"/>
    <x v="245"/>
    <d v="1899-12-30T18:17:45"/>
    <x v="0"/>
    <n v="1"/>
    <n v="0"/>
    <x v="0"/>
    <n v="0"/>
    <s v="55.7558 N"/>
    <s v=" 37.6173 W"/>
    <x v="0"/>
    <x v="0"/>
    <n v="5"/>
    <s v="Normal"/>
    <n v="2304"/>
    <n v="3486"/>
  </r>
  <r>
    <s v="TXN6950782524"/>
    <s v="ACC77982"/>
    <s v="ACC25703"/>
    <n v="1784.08"/>
    <x v="0"/>
    <x v="245"/>
    <d v="1899-12-30T18:20:04"/>
    <x v="0"/>
    <n v="1"/>
    <n v="0"/>
    <x v="0"/>
    <n v="0"/>
    <s v="40.7128 N"/>
    <s v=" -74.006 W"/>
    <x v="1"/>
    <x v="2"/>
    <n v="67"/>
    <s v="Normal"/>
    <n v="176"/>
    <n v="2686"/>
  </r>
  <r>
    <s v="TXN4794589552"/>
    <s v="ACC21692"/>
    <s v="ACC56486"/>
    <n v="2590.88"/>
    <x v="0"/>
    <x v="245"/>
    <d v="1899-12-30T18:21:29"/>
    <x v="0"/>
    <n v="1"/>
    <n v="0"/>
    <x v="0"/>
    <n v="0"/>
    <s v="51.5074 N"/>
    <s v=" 0.1278 W"/>
    <x v="1"/>
    <x v="2"/>
    <n v="17"/>
    <s v="Normal"/>
    <n v="2235"/>
    <n v="3027"/>
  </r>
  <r>
    <s v="TXN6937877460"/>
    <s v="ACC95155"/>
    <s v="ACC60929"/>
    <n v="4842.6400000000003"/>
    <x v="2"/>
    <x v="245"/>
    <d v="1899-12-30T18:31:53"/>
    <x v="1"/>
    <n v="0"/>
    <n v="1"/>
    <x v="0"/>
    <n v="0"/>
    <s v="48.8566 N"/>
    <s v=" 2.3522 W"/>
    <x v="1"/>
    <x v="2"/>
    <n v="123"/>
    <s v="Bad (&gt;100ms)"/>
    <n v="2023"/>
    <n v="2654"/>
  </r>
  <r>
    <s v="TXN2715190310"/>
    <s v="ACC23376"/>
    <s v="ACC66869"/>
    <n v="3124.65"/>
    <x v="1"/>
    <x v="245"/>
    <d v="1899-12-30T18:50:53"/>
    <x v="1"/>
    <n v="0"/>
    <n v="1"/>
    <x v="0"/>
    <n v="0"/>
    <s v="51.5074 N"/>
    <s v=" 0.1278 W"/>
    <x v="1"/>
    <x v="0"/>
    <n v="30"/>
    <s v="Normal"/>
    <n v="1032"/>
    <n v="2401"/>
  </r>
  <r>
    <s v="TXN9119963008"/>
    <s v="ACC43826"/>
    <s v="ACC26347"/>
    <n v="109.2"/>
    <x v="0"/>
    <x v="245"/>
    <d v="1899-12-30T18:54:01"/>
    <x v="0"/>
    <n v="1"/>
    <n v="0"/>
    <x v="1"/>
    <n v="109.2"/>
    <s v="35.6895 N"/>
    <s v=" -118.2437 W"/>
    <x v="1"/>
    <x v="0"/>
    <n v="67"/>
    <s v="Normal"/>
    <n v="2270"/>
    <n v="2871"/>
  </r>
  <r>
    <s v="TXN9499739914"/>
    <s v="ACC60055"/>
    <s v="ACC55253"/>
    <n v="711.8"/>
    <x v="1"/>
    <x v="245"/>
    <d v="1899-12-30T19:13:39"/>
    <x v="0"/>
    <n v="1"/>
    <n v="0"/>
    <x v="1"/>
    <n v="711.8"/>
    <s v="51.5074 N"/>
    <s v=" 0.1278 W"/>
    <x v="0"/>
    <x v="0"/>
    <n v="109"/>
    <s v="Bad (&gt;100ms)"/>
    <n v="1105"/>
    <n v="7059"/>
  </r>
  <r>
    <s v="TXN2607432230"/>
    <s v="ACC83012"/>
    <s v="ACC11929"/>
    <n v="4686.82"/>
    <x v="2"/>
    <x v="245"/>
    <d v="1899-12-30T19:17:18"/>
    <x v="0"/>
    <n v="1"/>
    <n v="0"/>
    <x v="0"/>
    <n v="0"/>
    <s v="40.7128 N"/>
    <s v=" -74.006 W"/>
    <x v="1"/>
    <x v="1"/>
    <n v="100"/>
    <s v="Normal"/>
    <n v="2453"/>
    <n v="3514"/>
  </r>
  <r>
    <s v="TXN7588331950"/>
    <s v="ACC93893"/>
    <s v="ACC79348"/>
    <n v="521.59"/>
    <x v="2"/>
    <x v="245"/>
    <d v="1899-12-30T19:20:22"/>
    <x v="0"/>
    <n v="1"/>
    <n v="0"/>
    <x v="0"/>
    <n v="0"/>
    <s v="48.8566 N"/>
    <s v=" 2.3522 W"/>
    <x v="0"/>
    <x v="1"/>
    <n v="111"/>
    <s v="Bad (&gt;100ms)"/>
    <n v="794"/>
    <n v="6275"/>
  </r>
  <r>
    <s v="TXN1200818229"/>
    <s v="ACC67615"/>
    <s v="ACC26129"/>
    <n v="3615.85"/>
    <x v="1"/>
    <x v="245"/>
    <d v="1899-12-30T19:35:35"/>
    <x v="0"/>
    <n v="1"/>
    <n v="0"/>
    <x v="0"/>
    <n v="0"/>
    <s v="51.5074 N"/>
    <s v=" 0.1278 W"/>
    <x v="1"/>
    <x v="0"/>
    <n v="69"/>
    <s v="Normal"/>
    <n v="1642"/>
    <n v="7850"/>
  </r>
  <r>
    <s v="TXN3360837964"/>
    <s v="ACC76619"/>
    <s v="ACC47420"/>
    <n v="1163.6099999999999"/>
    <x v="2"/>
    <x v="245"/>
    <d v="1899-12-30T19:43:47"/>
    <x v="0"/>
    <n v="1"/>
    <n v="0"/>
    <x v="0"/>
    <n v="0"/>
    <s v="48.8566 N"/>
    <s v=" 2.3522 W"/>
    <x v="0"/>
    <x v="2"/>
    <n v="45"/>
    <s v="Normal"/>
    <n v="349"/>
    <n v="4883"/>
  </r>
  <r>
    <s v="TXN7614986677"/>
    <s v="ACC11626"/>
    <s v="ACC99411"/>
    <n v="1914.21"/>
    <x v="1"/>
    <x v="245"/>
    <d v="1899-12-30T19:52:59"/>
    <x v="0"/>
    <n v="1"/>
    <n v="0"/>
    <x v="0"/>
    <n v="0"/>
    <s v="55.7558 N"/>
    <s v=" 37.6173 W"/>
    <x v="1"/>
    <x v="2"/>
    <n v="127"/>
    <s v="Bad (&gt;100ms)"/>
    <n v="1672"/>
    <n v="2109"/>
  </r>
  <r>
    <s v="TXN4831539738"/>
    <s v="ACC10282"/>
    <s v="ACC70378"/>
    <n v="3218.95"/>
    <x v="1"/>
    <x v="245"/>
    <d v="1899-12-30T20:02:40"/>
    <x v="0"/>
    <n v="1"/>
    <n v="0"/>
    <x v="0"/>
    <n v="0"/>
    <s v="40.7128 N"/>
    <s v=" -74.006 W"/>
    <x v="1"/>
    <x v="2"/>
    <n v="42"/>
    <s v="Normal"/>
    <n v="1781"/>
    <n v="8524"/>
  </r>
  <r>
    <s v="TXN1284562685"/>
    <s v="ACC22603"/>
    <s v="ACC15246"/>
    <n v="3120.44"/>
    <x v="0"/>
    <x v="245"/>
    <d v="1899-12-30T20:07:47"/>
    <x v="0"/>
    <n v="1"/>
    <n v="0"/>
    <x v="0"/>
    <n v="0"/>
    <s v="51.5074 N"/>
    <s v=" 0.1278 W"/>
    <x v="1"/>
    <x v="0"/>
    <n v="129"/>
    <s v="Bad (&gt;100ms)"/>
    <n v="1036"/>
    <n v="4015"/>
  </r>
  <r>
    <s v="TXN3683838239"/>
    <s v="ACC32495"/>
    <s v="ACC89697"/>
    <n v="2863.13"/>
    <x v="0"/>
    <x v="245"/>
    <d v="1899-12-30T20:10:47"/>
    <x v="0"/>
    <n v="1"/>
    <n v="0"/>
    <x v="0"/>
    <n v="0"/>
    <s v="35.6895 N"/>
    <s v=" -118.2437 W"/>
    <x v="1"/>
    <x v="1"/>
    <n v="134"/>
    <s v="Bad (&gt;100ms)"/>
    <n v="2471"/>
    <n v="7056"/>
  </r>
  <r>
    <s v="TXN2821574357"/>
    <s v="ACC70365"/>
    <s v="ACC11696"/>
    <n v="917.91"/>
    <x v="1"/>
    <x v="245"/>
    <d v="1899-12-30T20:14:39"/>
    <x v="0"/>
    <n v="1"/>
    <n v="0"/>
    <x v="0"/>
    <n v="0"/>
    <s v="48.8566 N"/>
    <s v=" 2.3522 W"/>
    <x v="0"/>
    <x v="2"/>
    <n v="129"/>
    <s v="Bad (&gt;100ms)"/>
    <n v="1407"/>
    <n v="5846"/>
  </r>
  <r>
    <s v="TXN1759377925"/>
    <s v="ACC95178"/>
    <s v="ACC63852"/>
    <n v="224.81"/>
    <x v="1"/>
    <x v="245"/>
    <d v="1899-12-30T20:23:53"/>
    <x v="0"/>
    <n v="1"/>
    <n v="0"/>
    <x v="0"/>
    <n v="0"/>
    <s v="35.6895 N"/>
    <s v=" -118.2437 W"/>
    <x v="1"/>
    <x v="2"/>
    <n v="53"/>
    <s v="Normal"/>
    <n v="520"/>
    <n v="7019"/>
  </r>
  <r>
    <s v="TXN2652136798"/>
    <s v="ACC50970"/>
    <s v="ACC53168"/>
    <n v="658.35"/>
    <x v="2"/>
    <x v="245"/>
    <d v="1899-12-30T20:25:59"/>
    <x v="0"/>
    <n v="1"/>
    <n v="0"/>
    <x v="0"/>
    <n v="0"/>
    <s v="55.7558 N"/>
    <s v=" 37.6173 W"/>
    <x v="1"/>
    <x v="2"/>
    <n v="117"/>
    <s v="Bad (&gt;100ms)"/>
    <n v="639"/>
    <n v="2262"/>
  </r>
  <r>
    <s v="TXN2482136960"/>
    <s v="ACC59476"/>
    <s v="ACC36548"/>
    <n v="75.37"/>
    <x v="1"/>
    <x v="245"/>
    <d v="1899-12-30T20:58:00"/>
    <x v="0"/>
    <n v="1"/>
    <n v="0"/>
    <x v="0"/>
    <n v="0"/>
    <s v="40.7128 N"/>
    <s v=" -74.006 W"/>
    <x v="0"/>
    <x v="2"/>
    <n v="22"/>
    <s v="Normal"/>
    <n v="2899"/>
    <n v="7599"/>
  </r>
  <r>
    <s v="TXN9689440487"/>
    <s v="ACC86875"/>
    <s v="ACC82089"/>
    <n v="4884.3100000000004"/>
    <x v="1"/>
    <x v="245"/>
    <d v="1899-12-30T21:06:53"/>
    <x v="0"/>
    <n v="1"/>
    <n v="0"/>
    <x v="0"/>
    <n v="0"/>
    <s v="34.0522 N"/>
    <s v=" -74.006 W"/>
    <x v="0"/>
    <x v="0"/>
    <n v="90"/>
    <s v="Normal"/>
    <n v="1627"/>
    <n v="8522"/>
  </r>
  <r>
    <s v="TXN5969062196"/>
    <s v="ACC90759"/>
    <s v="ACC21987"/>
    <n v="190.97"/>
    <x v="1"/>
    <x v="245"/>
    <d v="1899-12-30T21:09:23"/>
    <x v="0"/>
    <n v="1"/>
    <n v="0"/>
    <x v="0"/>
    <n v="0"/>
    <s v="51.5074 N"/>
    <s v=" 0.1278 W"/>
    <x v="0"/>
    <x v="2"/>
    <n v="46"/>
    <s v="Normal"/>
    <n v="2339"/>
    <n v="4724"/>
  </r>
  <r>
    <s v="TXN2615154119"/>
    <s v="ACC43738"/>
    <s v="ACC29498"/>
    <n v="542.12"/>
    <x v="0"/>
    <x v="245"/>
    <d v="1899-12-30T21:12:16"/>
    <x v="0"/>
    <n v="1"/>
    <n v="0"/>
    <x v="0"/>
    <n v="0"/>
    <s v="55.7558 N"/>
    <s v=" 37.6173 W"/>
    <x v="1"/>
    <x v="0"/>
    <n v="61"/>
    <s v="Normal"/>
    <n v="2879"/>
    <n v="3533"/>
  </r>
  <r>
    <s v="TXN8427626731"/>
    <s v="ACC82123"/>
    <s v="ACC82489"/>
    <n v="392.07"/>
    <x v="1"/>
    <x v="245"/>
    <d v="1899-12-30T21:31:54"/>
    <x v="0"/>
    <n v="1"/>
    <n v="0"/>
    <x v="0"/>
    <n v="0"/>
    <s v="51.5074 N"/>
    <s v=" 0.1278 W"/>
    <x v="0"/>
    <x v="2"/>
    <n v="34"/>
    <s v="Normal"/>
    <n v="2193"/>
    <n v="9772"/>
  </r>
  <r>
    <s v="TXN2676228443"/>
    <s v="ACC26449"/>
    <s v="ACC24741"/>
    <n v="1096.1199999999999"/>
    <x v="2"/>
    <x v="245"/>
    <d v="1899-12-30T22:12:20"/>
    <x v="0"/>
    <n v="1"/>
    <n v="0"/>
    <x v="0"/>
    <n v="0"/>
    <s v="35.6895 N"/>
    <s v=" -118.2437 W"/>
    <x v="0"/>
    <x v="1"/>
    <n v="122"/>
    <s v="Bad (&gt;100ms)"/>
    <n v="2370"/>
    <n v="1542"/>
  </r>
  <r>
    <s v="TXN5494681378"/>
    <s v="ACC85968"/>
    <s v="ACC60668"/>
    <n v="4942.3100000000004"/>
    <x v="1"/>
    <x v="245"/>
    <d v="1899-12-30T22:41:33"/>
    <x v="0"/>
    <n v="1"/>
    <n v="0"/>
    <x v="0"/>
    <n v="0"/>
    <s v="48.8566 N"/>
    <s v=" 2.3522 W"/>
    <x v="1"/>
    <x v="2"/>
    <n v="137"/>
    <s v="Bad (&gt;100ms)"/>
    <n v="318"/>
    <n v="1979"/>
  </r>
  <r>
    <s v="TXN1494078493"/>
    <s v="ACC35048"/>
    <s v="ACC91349"/>
    <n v="221.68"/>
    <x v="2"/>
    <x v="245"/>
    <d v="1899-12-30T23:16:57"/>
    <x v="0"/>
    <n v="1"/>
    <n v="0"/>
    <x v="0"/>
    <n v="0"/>
    <s v="51.5074 N"/>
    <s v=" 0.1278 W"/>
    <x v="1"/>
    <x v="1"/>
    <n v="60"/>
    <s v="Normal"/>
    <n v="2362"/>
    <n v="4593"/>
  </r>
  <r>
    <s v="TXN2009850673"/>
    <s v="ACC67755"/>
    <s v="ACC46323"/>
    <n v="3994.87"/>
    <x v="1"/>
    <x v="245"/>
    <d v="1899-12-30T23:40:16"/>
    <x v="0"/>
    <n v="1"/>
    <n v="0"/>
    <x v="0"/>
    <n v="0"/>
    <s v="48.8566 N"/>
    <s v=" 2.3522 W"/>
    <x v="0"/>
    <x v="0"/>
    <n v="95"/>
    <s v="Normal"/>
    <n v="2655"/>
    <n v="7270"/>
  </r>
  <r>
    <s v="TXN2645595717"/>
    <s v="ACC11225"/>
    <s v="ACC54134"/>
    <n v="2822.67"/>
    <x v="1"/>
    <x v="246"/>
    <d v="1899-12-30T00:03:09"/>
    <x v="1"/>
    <n v="0"/>
    <n v="1"/>
    <x v="0"/>
    <n v="0"/>
    <s v="48.8566 N"/>
    <s v=" 2.3522 W"/>
    <x v="0"/>
    <x v="1"/>
    <n v="69"/>
    <s v="Normal"/>
    <n v="306"/>
    <n v="9281"/>
  </r>
  <r>
    <s v="TXN2763824076"/>
    <s v="ACC16014"/>
    <s v="ACC37090"/>
    <n v="3295.66"/>
    <x v="0"/>
    <x v="246"/>
    <d v="1899-12-30T00:07:53"/>
    <x v="0"/>
    <n v="1"/>
    <n v="0"/>
    <x v="0"/>
    <n v="0"/>
    <s v="55.7558 N"/>
    <s v=" 37.6173 W"/>
    <x v="0"/>
    <x v="1"/>
    <n v="49"/>
    <s v="Normal"/>
    <n v="389"/>
    <n v="6743"/>
  </r>
  <r>
    <s v="TXN7159351762"/>
    <s v="ACC58899"/>
    <s v="ACC49010"/>
    <n v="1158.93"/>
    <x v="0"/>
    <x v="246"/>
    <d v="1899-12-30T00:09:45"/>
    <x v="0"/>
    <n v="1"/>
    <n v="0"/>
    <x v="0"/>
    <n v="0"/>
    <s v="34.0522 N"/>
    <s v=" -74.006 W"/>
    <x v="1"/>
    <x v="1"/>
    <n v="74"/>
    <s v="Normal"/>
    <n v="2207"/>
    <n v="4147"/>
  </r>
  <r>
    <s v="TXN9866940309"/>
    <s v="ACC60945"/>
    <s v="ACC81804"/>
    <n v="903.6"/>
    <x v="2"/>
    <x v="246"/>
    <d v="1899-12-30T00:42:57"/>
    <x v="0"/>
    <n v="1"/>
    <n v="0"/>
    <x v="0"/>
    <n v="0"/>
    <s v="40.7128 N"/>
    <s v=" -74.006 W"/>
    <x v="0"/>
    <x v="1"/>
    <n v="54"/>
    <s v="Normal"/>
    <n v="416"/>
    <n v="2277"/>
  </r>
  <r>
    <s v="TXN6519433863"/>
    <s v="ACC58946"/>
    <s v="ACC33162"/>
    <n v="2624.53"/>
    <x v="1"/>
    <x v="246"/>
    <d v="1899-12-30T01:13:05"/>
    <x v="1"/>
    <n v="0"/>
    <n v="1"/>
    <x v="0"/>
    <n v="0"/>
    <s v="40.7128 N"/>
    <s v=" -74.006 W"/>
    <x v="1"/>
    <x v="2"/>
    <n v="48"/>
    <s v="Normal"/>
    <n v="282"/>
    <n v="5851"/>
  </r>
  <r>
    <s v="TXN8327638387"/>
    <s v="ACC86907"/>
    <s v="ACC10362"/>
    <n v="1225.53"/>
    <x v="1"/>
    <x v="246"/>
    <d v="1899-12-30T01:14:59"/>
    <x v="0"/>
    <n v="1"/>
    <n v="0"/>
    <x v="0"/>
    <n v="0"/>
    <s v="35.6895 N"/>
    <s v=" -118.2437 W"/>
    <x v="0"/>
    <x v="0"/>
    <n v="142"/>
    <s v="Bad (&gt;100ms)"/>
    <n v="2714"/>
    <n v="4663"/>
  </r>
  <r>
    <s v="TXN3537009999"/>
    <s v="ACC87713"/>
    <s v="ACC93113"/>
    <n v="3762.39"/>
    <x v="2"/>
    <x v="246"/>
    <d v="1899-12-30T01:23:42"/>
    <x v="0"/>
    <n v="1"/>
    <n v="0"/>
    <x v="0"/>
    <n v="0"/>
    <s v="35.6895 N"/>
    <s v=" -118.2437 W"/>
    <x v="1"/>
    <x v="1"/>
    <n v="95"/>
    <s v="Normal"/>
    <n v="1829"/>
    <n v="6526"/>
  </r>
  <r>
    <s v="TXN3009244188"/>
    <s v="ACC48204"/>
    <s v="ACC87409"/>
    <n v="3649.61"/>
    <x v="0"/>
    <x v="246"/>
    <d v="1899-12-30T01:24:49"/>
    <x v="0"/>
    <n v="1"/>
    <n v="0"/>
    <x v="0"/>
    <n v="0"/>
    <s v="55.7558 N"/>
    <s v=" 37.6173 W"/>
    <x v="0"/>
    <x v="2"/>
    <n v="95"/>
    <s v="Normal"/>
    <n v="1706"/>
    <n v="6501"/>
  </r>
  <r>
    <s v="TXN4243921255"/>
    <s v="ACC81025"/>
    <s v="ACC98839"/>
    <n v="3135.33"/>
    <x v="0"/>
    <x v="246"/>
    <d v="1899-12-30T01:25:21"/>
    <x v="0"/>
    <n v="1"/>
    <n v="0"/>
    <x v="1"/>
    <n v="3135.33"/>
    <s v="40.7128 N"/>
    <s v=" -74.006 W"/>
    <x v="0"/>
    <x v="1"/>
    <n v="90"/>
    <s v="Normal"/>
    <n v="1291"/>
    <n v="3626"/>
  </r>
  <r>
    <s v="TXN1615434684"/>
    <s v="ACC20993"/>
    <s v="ACC92450"/>
    <n v="1209.3499999999999"/>
    <x v="2"/>
    <x v="246"/>
    <d v="1899-12-30T01:26:29"/>
    <x v="0"/>
    <n v="1"/>
    <n v="0"/>
    <x v="0"/>
    <n v="0"/>
    <s v="48.8566 N"/>
    <s v=" 2.3522 W"/>
    <x v="1"/>
    <x v="1"/>
    <n v="146"/>
    <s v="Bad (&gt;100ms)"/>
    <n v="2072"/>
    <n v="9876"/>
  </r>
  <r>
    <s v="TXN7693010622"/>
    <s v="ACC54748"/>
    <s v="ACC65810"/>
    <n v="821.73"/>
    <x v="0"/>
    <x v="246"/>
    <d v="1899-12-30T01:44:12"/>
    <x v="0"/>
    <n v="1"/>
    <n v="0"/>
    <x v="0"/>
    <n v="0"/>
    <s v="34.0522 N"/>
    <s v=" -74.006 W"/>
    <x v="1"/>
    <x v="1"/>
    <n v="96"/>
    <s v="Normal"/>
    <n v="1442"/>
    <n v="4006"/>
  </r>
  <r>
    <s v="TXN9408833285"/>
    <s v="ACC98436"/>
    <s v="ACC63696"/>
    <n v="128.51"/>
    <x v="2"/>
    <x v="246"/>
    <d v="1899-12-30T01:51:18"/>
    <x v="0"/>
    <n v="1"/>
    <n v="0"/>
    <x v="0"/>
    <n v="0"/>
    <s v="51.5074 N"/>
    <s v=" 0.1278 W"/>
    <x v="0"/>
    <x v="2"/>
    <n v="126"/>
    <s v="Bad (&gt;100ms)"/>
    <n v="746"/>
    <n v="5732"/>
  </r>
  <r>
    <s v="TXN7956248570"/>
    <s v="ACC44159"/>
    <s v="ACC68005"/>
    <n v="836.02"/>
    <x v="0"/>
    <x v="246"/>
    <d v="1899-12-30T01:53:09"/>
    <x v="0"/>
    <n v="1"/>
    <n v="0"/>
    <x v="0"/>
    <n v="0"/>
    <s v="51.5074 N"/>
    <s v=" 0.1278 W"/>
    <x v="1"/>
    <x v="2"/>
    <n v="97"/>
    <s v="Normal"/>
    <n v="761"/>
    <n v="5465"/>
  </r>
  <r>
    <s v="TXN7194156448"/>
    <s v="ACC95552"/>
    <s v="ACC55547"/>
    <n v="83.6"/>
    <x v="1"/>
    <x v="246"/>
    <d v="1899-12-30T02:21:03"/>
    <x v="0"/>
    <n v="1"/>
    <n v="0"/>
    <x v="0"/>
    <n v="0"/>
    <s v="34.0522 N"/>
    <s v=" -74.006 W"/>
    <x v="1"/>
    <x v="2"/>
    <n v="128"/>
    <s v="Bad (&gt;100ms)"/>
    <n v="211"/>
    <n v="8191"/>
  </r>
  <r>
    <s v="TXN8239550228"/>
    <s v="ACC66947"/>
    <s v="ACC35677"/>
    <n v="3070.61"/>
    <x v="1"/>
    <x v="246"/>
    <d v="1899-12-30T02:21:45"/>
    <x v="0"/>
    <n v="1"/>
    <n v="0"/>
    <x v="0"/>
    <n v="0"/>
    <s v="34.0522 N"/>
    <s v=" -74.006 W"/>
    <x v="1"/>
    <x v="2"/>
    <n v="81"/>
    <s v="Normal"/>
    <n v="2275"/>
    <n v="7824"/>
  </r>
  <r>
    <s v="TXN2614314945"/>
    <s v="ACC79715"/>
    <s v="ACC58835"/>
    <n v="69.41"/>
    <x v="2"/>
    <x v="246"/>
    <d v="1899-12-30T02:24:58"/>
    <x v="0"/>
    <n v="1"/>
    <n v="0"/>
    <x v="0"/>
    <n v="0"/>
    <s v="55.7558 N"/>
    <s v=" 37.6173 W"/>
    <x v="0"/>
    <x v="0"/>
    <n v="36"/>
    <s v="Normal"/>
    <n v="146"/>
    <n v="3326"/>
  </r>
  <r>
    <s v="TXN3060719300"/>
    <s v="ACC64032"/>
    <s v="ACC20169"/>
    <n v="2966.65"/>
    <x v="1"/>
    <x v="246"/>
    <d v="1899-12-30T02:29:33"/>
    <x v="0"/>
    <n v="1"/>
    <n v="0"/>
    <x v="0"/>
    <n v="0"/>
    <s v="35.6895 N"/>
    <s v=" -118.2437 W"/>
    <x v="1"/>
    <x v="2"/>
    <n v="139"/>
    <s v="Bad (&gt;100ms)"/>
    <n v="2293"/>
    <n v="9584"/>
  </r>
  <r>
    <s v="TXN9262512581"/>
    <s v="ACC59010"/>
    <s v="ACC14274"/>
    <n v="2831.37"/>
    <x v="0"/>
    <x v="246"/>
    <d v="1899-12-30T02:35:37"/>
    <x v="1"/>
    <n v="0"/>
    <n v="1"/>
    <x v="0"/>
    <n v="0"/>
    <s v="34.0522 N"/>
    <s v=" -74.006 W"/>
    <x v="0"/>
    <x v="2"/>
    <n v="12"/>
    <s v="Normal"/>
    <n v="2865"/>
    <n v="2587"/>
  </r>
  <r>
    <s v="TXN9548446720"/>
    <s v="ACC64179"/>
    <s v="ACC29604"/>
    <n v="389.5"/>
    <x v="2"/>
    <x v="246"/>
    <d v="1899-12-30T02:38:40"/>
    <x v="0"/>
    <n v="1"/>
    <n v="0"/>
    <x v="0"/>
    <n v="0"/>
    <s v="51.5074 N"/>
    <s v=" 0.1278 W"/>
    <x v="1"/>
    <x v="0"/>
    <n v="143"/>
    <s v="Bad (&gt;100ms)"/>
    <n v="60"/>
    <n v="8596"/>
  </r>
  <r>
    <s v="TXN3861331245"/>
    <s v="ACC28007"/>
    <s v="ACC77968"/>
    <n v="3031.71"/>
    <x v="2"/>
    <x v="246"/>
    <d v="1899-12-30T02:51:54"/>
    <x v="0"/>
    <n v="1"/>
    <n v="0"/>
    <x v="0"/>
    <n v="0"/>
    <s v="55.7558 N"/>
    <s v=" 37.6173 W"/>
    <x v="0"/>
    <x v="1"/>
    <n v="113"/>
    <s v="Bad (&gt;100ms)"/>
    <n v="1744"/>
    <n v="2819"/>
  </r>
  <r>
    <s v="TXN6924758571"/>
    <s v="ACC34417"/>
    <s v="ACC35643"/>
    <n v="321.91000000000003"/>
    <x v="0"/>
    <x v="246"/>
    <d v="1899-12-30T02:52:46"/>
    <x v="1"/>
    <n v="0"/>
    <n v="1"/>
    <x v="0"/>
    <n v="0"/>
    <s v="55.7558 N"/>
    <s v=" 37.6173 W"/>
    <x v="0"/>
    <x v="0"/>
    <n v="103"/>
    <s v="Bad (&gt;100ms)"/>
    <n v="816"/>
    <n v="6636"/>
  </r>
  <r>
    <s v="TXN5174724569"/>
    <s v="ACC33380"/>
    <s v="ACC59145"/>
    <n v="2474.0100000000002"/>
    <x v="0"/>
    <x v="246"/>
    <d v="1899-12-30T03:09:26"/>
    <x v="0"/>
    <n v="1"/>
    <n v="0"/>
    <x v="1"/>
    <n v="2474.0100000000002"/>
    <s v="40.7128 N"/>
    <s v=" -74.006 W"/>
    <x v="0"/>
    <x v="2"/>
    <n v="7"/>
    <s v="Normal"/>
    <n v="2296"/>
    <n v="3736"/>
  </r>
  <r>
    <s v="TXN4641163033"/>
    <s v="ACC37856"/>
    <s v="ACC97777"/>
    <n v="212.07"/>
    <x v="2"/>
    <x v="246"/>
    <d v="1899-12-30T03:11:44"/>
    <x v="0"/>
    <n v="1"/>
    <n v="0"/>
    <x v="0"/>
    <n v="0"/>
    <s v="35.6895 N"/>
    <s v=" -118.2437 W"/>
    <x v="0"/>
    <x v="1"/>
    <n v="11"/>
    <s v="Normal"/>
    <n v="1438"/>
    <n v="1356"/>
  </r>
  <r>
    <s v="TXN2661761729"/>
    <s v="ACC68475"/>
    <s v="ACC12509"/>
    <n v="4682.58"/>
    <x v="0"/>
    <x v="246"/>
    <d v="1899-12-30T03:14:22"/>
    <x v="0"/>
    <n v="1"/>
    <n v="0"/>
    <x v="0"/>
    <n v="0"/>
    <s v="55.7558 N"/>
    <s v=" 37.6173 W"/>
    <x v="0"/>
    <x v="1"/>
    <n v="38"/>
    <s v="Normal"/>
    <n v="2297"/>
    <n v="6035"/>
  </r>
  <r>
    <s v="TXN5659301311"/>
    <s v="ACC61207"/>
    <s v="ACC60914"/>
    <n v="176.69"/>
    <x v="1"/>
    <x v="246"/>
    <d v="1899-12-30T03:30:28"/>
    <x v="0"/>
    <n v="1"/>
    <n v="0"/>
    <x v="0"/>
    <n v="0"/>
    <s v="40.7128 N"/>
    <s v=" -74.006 W"/>
    <x v="0"/>
    <x v="1"/>
    <n v="82"/>
    <s v="Normal"/>
    <n v="1027"/>
    <n v="3877"/>
  </r>
  <r>
    <s v="TXN8551366241"/>
    <s v="ACC27788"/>
    <s v="ACC68867"/>
    <n v="3079.84"/>
    <x v="2"/>
    <x v="246"/>
    <d v="1899-12-30T03:32:08"/>
    <x v="0"/>
    <n v="1"/>
    <n v="0"/>
    <x v="0"/>
    <n v="0"/>
    <s v="51.5074 N"/>
    <s v=" 0.1278 W"/>
    <x v="1"/>
    <x v="0"/>
    <n v="90"/>
    <s v="Normal"/>
    <n v="2798"/>
    <n v="9377"/>
  </r>
  <r>
    <s v="TXN7160199083"/>
    <s v="ACC32717"/>
    <s v="ACC75835"/>
    <n v="4105.24"/>
    <x v="2"/>
    <x v="246"/>
    <d v="1899-12-30T03:37:24"/>
    <x v="1"/>
    <n v="0"/>
    <n v="1"/>
    <x v="0"/>
    <n v="0"/>
    <s v="40.7128 N"/>
    <s v=" -74.006 W"/>
    <x v="1"/>
    <x v="2"/>
    <n v="55"/>
    <s v="Normal"/>
    <n v="1227"/>
    <n v="3609"/>
  </r>
  <r>
    <s v="TXN1365521911"/>
    <s v="ACC48732"/>
    <s v="ACC72236"/>
    <n v="3826.84"/>
    <x v="1"/>
    <x v="246"/>
    <d v="1899-12-30T03:58:50"/>
    <x v="0"/>
    <n v="1"/>
    <n v="0"/>
    <x v="0"/>
    <n v="0"/>
    <s v="51.5074 N"/>
    <s v=" 0.1278 W"/>
    <x v="1"/>
    <x v="1"/>
    <n v="148"/>
    <s v="Bad (&gt;100ms)"/>
    <n v="1820"/>
    <n v="6144"/>
  </r>
  <r>
    <s v="TXN2459602877"/>
    <s v="ACC36598"/>
    <s v="ACC74685"/>
    <n v="4854.17"/>
    <x v="1"/>
    <x v="246"/>
    <d v="1899-12-30T04:03:39"/>
    <x v="0"/>
    <n v="1"/>
    <n v="0"/>
    <x v="0"/>
    <n v="0"/>
    <s v="55.7558 N"/>
    <s v=" 37.6173 W"/>
    <x v="1"/>
    <x v="2"/>
    <n v="59"/>
    <s v="Normal"/>
    <n v="184"/>
    <n v="4219"/>
  </r>
  <r>
    <s v="TXN6409736219"/>
    <s v="ACC21555"/>
    <s v="ACC64162"/>
    <n v="3457.93"/>
    <x v="2"/>
    <x v="246"/>
    <d v="1899-12-30T04:05:05"/>
    <x v="0"/>
    <n v="1"/>
    <n v="0"/>
    <x v="0"/>
    <n v="0"/>
    <s v="35.6895 N"/>
    <s v=" -118.2437 W"/>
    <x v="1"/>
    <x v="2"/>
    <n v="140"/>
    <s v="Bad (&gt;100ms)"/>
    <n v="741"/>
    <n v="4661"/>
  </r>
  <r>
    <s v="TXN2960849169"/>
    <s v="ACC76323"/>
    <s v="ACC76164"/>
    <n v="4580.18"/>
    <x v="0"/>
    <x v="246"/>
    <d v="1899-12-30T04:08:15"/>
    <x v="0"/>
    <n v="1"/>
    <n v="0"/>
    <x v="0"/>
    <n v="0"/>
    <s v="48.8566 N"/>
    <s v=" 2.3522 W"/>
    <x v="0"/>
    <x v="2"/>
    <n v="56"/>
    <s v="Normal"/>
    <n v="1494"/>
    <n v="8426"/>
  </r>
  <r>
    <s v="TXN5208058347"/>
    <s v="ACC15135"/>
    <s v="ACC49307"/>
    <n v="1945.9"/>
    <x v="1"/>
    <x v="246"/>
    <d v="1899-12-30T04:21:40"/>
    <x v="0"/>
    <n v="1"/>
    <n v="0"/>
    <x v="0"/>
    <n v="0"/>
    <s v="34.0522 N"/>
    <s v=" -74.006 W"/>
    <x v="1"/>
    <x v="2"/>
    <n v="95"/>
    <s v="Normal"/>
    <n v="2949"/>
    <n v="4293"/>
  </r>
  <r>
    <s v="TXN6761808508"/>
    <s v="ACC79858"/>
    <s v="ACC96203"/>
    <n v="3744.7"/>
    <x v="0"/>
    <x v="246"/>
    <d v="1899-12-30T04:23:37"/>
    <x v="0"/>
    <n v="1"/>
    <n v="0"/>
    <x v="0"/>
    <n v="0"/>
    <s v="35.6895 N"/>
    <s v=" -118.2437 W"/>
    <x v="1"/>
    <x v="1"/>
    <n v="18"/>
    <s v="Normal"/>
    <n v="2137"/>
    <n v="4893"/>
  </r>
  <r>
    <s v="TXN2713855788"/>
    <s v="ACC93550"/>
    <s v="ACC93894"/>
    <n v="1065.7"/>
    <x v="0"/>
    <x v="246"/>
    <d v="1899-12-30T04:26:29"/>
    <x v="0"/>
    <n v="1"/>
    <n v="0"/>
    <x v="0"/>
    <n v="0"/>
    <s v="48.8566 N"/>
    <s v=" 2.3522 W"/>
    <x v="0"/>
    <x v="1"/>
    <n v="127"/>
    <s v="Bad (&gt;100ms)"/>
    <n v="421"/>
    <n v="1949"/>
  </r>
  <r>
    <s v="TXN2608624262"/>
    <s v="ACC31568"/>
    <s v="ACC63097"/>
    <n v="2973.13"/>
    <x v="2"/>
    <x v="246"/>
    <d v="1899-12-30T04:27:21"/>
    <x v="0"/>
    <n v="1"/>
    <n v="0"/>
    <x v="0"/>
    <n v="0"/>
    <s v="48.8566 N"/>
    <s v=" 2.3522 W"/>
    <x v="0"/>
    <x v="0"/>
    <n v="113"/>
    <s v="Bad (&gt;100ms)"/>
    <n v="1132"/>
    <n v="6857"/>
  </r>
  <r>
    <s v="TXN1843098381"/>
    <s v="ACC88245"/>
    <s v="ACC15310"/>
    <n v="418.82"/>
    <x v="1"/>
    <x v="246"/>
    <d v="1899-12-30T04:37:45"/>
    <x v="0"/>
    <n v="1"/>
    <n v="0"/>
    <x v="0"/>
    <n v="0"/>
    <s v="55.7558 N"/>
    <s v=" 37.6173 W"/>
    <x v="0"/>
    <x v="1"/>
    <n v="103"/>
    <s v="Bad (&gt;100ms)"/>
    <n v="1112"/>
    <n v="8532"/>
  </r>
  <r>
    <s v="TXN3087338416"/>
    <s v="ACC78023"/>
    <s v="ACC11024"/>
    <n v="602.29"/>
    <x v="2"/>
    <x v="246"/>
    <d v="1899-12-30T04:59:07"/>
    <x v="0"/>
    <n v="1"/>
    <n v="0"/>
    <x v="0"/>
    <n v="0"/>
    <s v="48.8566 N"/>
    <s v=" 2.3522 W"/>
    <x v="0"/>
    <x v="1"/>
    <n v="86"/>
    <s v="Normal"/>
    <n v="2745"/>
    <n v="6707"/>
  </r>
  <r>
    <s v="TXN9587328734"/>
    <s v="ACC37351"/>
    <s v="ACC71997"/>
    <n v="2481.4899999999998"/>
    <x v="1"/>
    <x v="246"/>
    <d v="1899-12-30T05:06:22"/>
    <x v="0"/>
    <n v="1"/>
    <n v="0"/>
    <x v="0"/>
    <n v="0"/>
    <s v="55.7558 N"/>
    <s v=" 37.6173 W"/>
    <x v="0"/>
    <x v="1"/>
    <n v="135"/>
    <s v="Bad (&gt;100ms)"/>
    <n v="1528"/>
    <n v="7371"/>
  </r>
  <r>
    <s v="TXN4437008417"/>
    <s v="ACC75135"/>
    <s v="ACC33083"/>
    <n v="660.16"/>
    <x v="2"/>
    <x v="246"/>
    <d v="1899-12-30T05:12:25"/>
    <x v="0"/>
    <n v="1"/>
    <n v="0"/>
    <x v="0"/>
    <n v="0"/>
    <s v="48.8566 N"/>
    <s v=" 2.3522 W"/>
    <x v="0"/>
    <x v="0"/>
    <n v="143"/>
    <s v="Bad (&gt;100ms)"/>
    <n v="2704"/>
    <n v="8592"/>
  </r>
  <r>
    <s v="TXN8597376056"/>
    <s v="ACC64041"/>
    <s v="ACC94686"/>
    <n v="884.02"/>
    <x v="1"/>
    <x v="246"/>
    <d v="1899-12-30T05:16:21"/>
    <x v="0"/>
    <n v="1"/>
    <n v="0"/>
    <x v="0"/>
    <n v="0"/>
    <s v="51.5074 N"/>
    <s v=" 0.1278 W"/>
    <x v="0"/>
    <x v="1"/>
    <n v="112"/>
    <s v="Bad (&gt;100ms)"/>
    <n v="2046"/>
    <n v="4607"/>
  </r>
  <r>
    <s v="TXN1199009929"/>
    <s v="ACC21604"/>
    <s v="ACC89348"/>
    <n v="591.79999999999995"/>
    <x v="2"/>
    <x v="246"/>
    <d v="1899-12-30T05:24:03"/>
    <x v="1"/>
    <n v="0"/>
    <n v="1"/>
    <x v="0"/>
    <n v="0"/>
    <s v="34.0522 N"/>
    <s v=" -74.006 W"/>
    <x v="1"/>
    <x v="2"/>
    <n v="126"/>
    <s v="Bad (&gt;100ms)"/>
    <n v="788"/>
    <n v="7544"/>
  </r>
  <r>
    <s v="TXN3616133191"/>
    <s v="ACC66600"/>
    <s v="ACC99580"/>
    <n v="617.63"/>
    <x v="1"/>
    <x v="246"/>
    <d v="1899-12-30T05:28:38"/>
    <x v="0"/>
    <n v="1"/>
    <n v="0"/>
    <x v="0"/>
    <n v="0"/>
    <s v="34.0522 N"/>
    <s v=" -74.006 W"/>
    <x v="0"/>
    <x v="1"/>
    <n v="66"/>
    <s v="Normal"/>
    <n v="575"/>
    <n v="5309"/>
  </r>
  <r>
    <s v="TXN2353459380"/>
    <s v="ACC92346"/>
    <s v="ACC66079"/>
    <n v="673.62"/>
    <x v="0"/>
    <x v="246"/>
    <d v="1899-12-30T05:38:01"/>
    <x v="0"/>
    <n v="1"/>
    <n v="0"/>
    <x v="1"/>
    <n v="673.62"/>
    <s v="34.0522 N"/>
    <s v=" -74.006 W"/>
    <x v="1"/>
    <x v="0"/>
    <n v="127"/>
    <s v="Bad (&gt;100ms)"/>
    <n v="321"/>
    <n v="6351"/>
  </r>
  <r>
    <s v="TXN6095998719"/>
    <s v="ACC97283"/>
    <s v="ACC67025"/>
    <n v="1093.95"/>
    <x v="2"/>
    <x v="246"/>
    <d v="1899-12-30T05:44:40"/>
    <x v="0"/>
    <n v="1"/>
    <n v="0"/>
    <x v="0"/>
    <n v="0"/>
    <s v="34.0522 N"/>
    <s v=" -74.006 W"/>
    <x v="1"/>
    <x v="2"/>
    <n v="136"/>
    <s v="Bad (&gt;100ms)"/>
    <n v="435"/>
    <n v="7346"/>
  </r>
  <r>
    <s v="TXN4388751758"/>
    <s v="ACC29390"/>
    <s v="ACC31402"/>
    <n v="4753.6099999999997"/>
    <x v="2"/>
    <x v="246"/>
    <d v="1899-12-30T05:46:17"/>
    <x v="0"/>
    <n v="1"/>
    <n v="0"/>
    <x v="0"/>
    <n v="0"/>
    <s v="34.0522 N"/>
    <s v=" -74.006 W"/>
    <x v="0"/>
    <x v="0"/>
    <n v="47"/>
    <s v="Normal"/>
    <n v="872"/>
    <n v="6083"/>
  </r>
  <r>
    <s v="TXN6210583060"/>
    <s v="ACC13262"/>
    <s v="ACC64085"/>
    <n v="2523.21"/>
    <x v="2"/>
    <x v="246"/>
    <d v="1899-12-30T06:10:16"/>
    <x v="0"/>
    <n v="1"/>
    <n v="0"/>
    <x v="1"/>
    <n v="2523.21"/>
    <s v="48.8566 N"/>
    <s v=" 2.3522 W"/>
    <x v="0"/>
    <x v="1"/>
    <n v="10"/>
    <s v="Normal"/>
    <n v="2888"/>
    <n v="5288"/>
  </r>
  <r>
    <s v="TXN9064425802"/>
    <s v="ACC65820"/>
    <s v="ACC20413"/>
    <n v="3950.85"/>
    <x v="1"/>
    <x v="246"/>
    <d v="1899-12-30T06:13:04"/>
    <x v="0"/>
    <n v="1"/>
    <n v="0"/>
    <x v="0"/>
    <n v="0"/>
    <s v="48.8566 N"/>
    <s v=" 2.3522 W"/>
    <x v="0"/>
    <x v="2"/>
    <n v="102"/>
    <s v="Bad (&gt;100ms)"/>
    <n v="1672"/>
    <n v="3141"/>
  </r>
  <r>
    <s v="TXN1450510831"/>
    <s v="ACC14667"/>
    <s v="ACC75427"/>
    <n v="4238.99"/>
    <x v="0"/>
    <x v="246"/>
    <d v="1899-12-30T06:25:48"/>
    <x v="0"/>
    <n v="1"/>
    <n v="0"/>
    <x v="0"/>
    <n v="0"/>
    <s v="51.5074 N"/>
    <s v=" 0.1278 W"/>
    <x v="0"/>
    <x v="0"/>
    <n v="60"/>
    <s v="Normal"/>
    <n v="798"/>
    <n v="4612"/>
  </r>
  <r>
    <s v="TXN6714702638"/>
    <s v="ACC48924"/>
    <s v="ACC98969"/>
    <n v="3738.28"/>
    <x v="2"/>
    <x v="246"/>
    <d v="1899-12-30T06:28:41"/>
    <x v="0"/>
    <n v="1"/>
    <n v="0"/>
    <x v="0"/>
    <n v="0"/>
    <s v="34.0522 N"/>
    <s v=" -74.006 W"/>
    <x v="0"/>
    <x v="1"/>
    <n v="26"/>
    <s v="Normal"/>
    <n v="1610"/>
    <n v="6650"/>
  </r>
  <r>
    <s v="TXN3100832797"/>
    <s v="ACC52103"/>
    <s v="ACC68127"/>
    <n v="3080.58"/>
    <x v="2"/>
    <x v="246"/>
    <d v="1899-12-30T06:33:08"/>
    <x v="0"/>
    <n v="1"/>
    <n v="0"/>
    <x v="0"/>
    <n v="0"/>
    <s v="55.7558 N"/>
    <s v=" 37.6173 W"/>
    <x v="1"/>
    <x v="0"/>
    <n v="34"/>
    <s v="Normal"/>
    <n v="2842"/>
    <n v="3061"/>
  </r>
  <r>
    <s v="TXN2310452211"/>
    <s v="ACC21895"/>
    <s v="ACC52729"/>
    <n v="4100.38"/>
    <x v="2"/>
    <x v="246"/>
    <d v="1899-12-30T06:42:01"/>
    <x v="0"/>
    <n v="1"/>
    <n v="0"/>
    <x v="0"/>
    <n v="0"/>
    <s v="48.8566 N"/>
    <s v=" 2.3522 W"/>
    <x v="1"/>
    <x v="2"/>
    <n v="52"/>
    <s v="Normal"/>
    <n v="360"/>
    <n v="8439"/>
  </r>
  <r>
    <s v="TXN6296856731"/>
    <s v="ACC21802"/>
    <s v="ACC98884"/>
    <n v="2121.73"/>
    <x v="0"/>
    <x v="246"/>
    <d v="1899-12-30T06:43:45"/>
    <x v="0"/>
    <n v="1"/>
    <n v="0"/>
    <x v="0"/>
    <n v="0"/>
    <s v="34.0522 N"/>
    <s v=" -74.006 W"/>
    <x v="0"/>
    <x v="2"/>
    <n v="136"/>
    <s v="Bad (&gt;100ms)"/>
    <n v="2046"/>
    <n v="3700"/>
  </r>
  <r>
    <s v="TXN8169775944"/>
    <s v="ACC23873"/>
    <s v="ACC39830"/>
    <n v="988.44"/>
    <x v="1"/>
    <x v="246"/>
    <d v="1899-12-30T06:58:16"/>
    <x v="0"/>
    <n v="1"/>
    <n v="0"/>
    <x v="0"/>
    <n v="0"/>
    <s v="48.8566 N"/>
    <s v=" 2.3522 W"/>
    <x v="0"/>
    <x v="0"/>
    <n v="121"/>
    <s v="Bad (&gt;100ms)"/>
    <n v="1410"/>
    <n v="2299"/>
  </r>
  <r>
    <s v="TXN3393657777"/>
    <s v="ACC39612"/>
    <s v="ACC23128"/>
    <n v="3984.96"/>
    <x v="0"/>
    <x v="246"/>
    <d v="1899-12-30T07:17:35"/>
    <x v="1"/>
    <n v="0"/>
    <n v="1"/>
    <x v="0"/>
    <n v="0"/>
    <s v="55.7558 N"/>
    <s v=" 37.6173 W"/>
    <x v="0"/>
    <x v="2"/>
    <n v="140"/>
    <s v="Bad (&gt;100ms)"/>
    <n v="2164"/>
    <n v="2444"/>
  </r>
  <r>
    <s v="TXN1297375584"/>
    <s v="ACC20945"/>
    <s v="ACC37673"/>
    <n v="2355.9699999999998"/>
    <x v="2"/>
    <x v="246"/>
    <d v="1899-12-30T07:20:07"/>
    <x v="0"/>
    <n v="1"/>
    <n v="0"/>
    <x v="0"/>
    <n v="0"/>
    <s v="34.0522 N"/>
    <s v=" -74.006 W"/>
    <x v="0"/>
    <x v="1"/>
    <n v="35"/>
    <s v="Normal"/>
    <n v="2565"/>
    <n v="4387"/>
  </r>
  <r>
    <s v="TXN5718445969"/>
    <s v="ACC76124"/>
    <s v="ACC46043"/>
    <n v="4148.66"/>
    <x v="0"/>
    <x v="246"/>
    <d v="1899-12-30T07:28:26"/>
    <x v="0"/>
    <n v="1"/>
    <n v="0"/>
    <x v="0"/>
    <n v="0"/>
    <s v="40.7128 N"/>
    <s v=" -74.006 W"/>
    <x v="0"/>
    <x v="1"/>
    <n v="56"/>
    <s v="Normal"/>
    <n v="2084"/>
    <n v="5487"/>
  </r>
  <r>
    <s v="TXN2597119339"/>
    <s v="ACC88224"/>
    <s v="ACC96380"/>
    <n v="3617.37"/>
    <x v="0"/>
    <x v="246"/>
    <d v="1899-12-30T07:29:57"/>
    <x v="0"/>
    <n v="1"/>
    <n v="0"/>
    <x v="0"/>
    <n v="0"/>
    <s v="34.0522 N"/>
    <s v=" -74.006 W"/>
    <x v="0"/>
    <x v="0"/>
    <n v="31"/>
    <s v="Normal"/>
    <n v="1978"/>
    <n v="3599"/>
  </r>
  <r>
    <s v="TXN9192396194"/>
    <s v="ACC40059"/>
    <s v="ACC88270"/>
    <n v="4951.5200000000004"/>
    <x v="0"/>
    <x v="246"/>
    <d v="1899-12-30T07:50:27"/>
    <x v="0"/>
    <n v="1"/>
    <n v="0"/>
    <x v="0"/>
    <n v="0"/>
    <s v="55.7558 N"/>
    <s v=" 37.6173 W"/>
    <x v="1"/>
    <x v="1"/>
    <n v="51"/>
    <s v="Normal"/>
    <n v="1357"/>
    <n v="5668"/>
  </r>
  <r>
    <s v="TXN4458185493"/>
    <s v="ACC85272"/>
    <s v="ACC28199"/>
    <n v="102.78"/>
    <x v="2"/>
    <x v="246"/>
    <d v="1899-12-30T07:51:05"/>
    <x v="1"/>
    <n v="0"/>
    <n v="1"/>
    <x v="0"/>
    <n v="0"/>
    <s v="40.7128 N"/>
    <s v=" -74.006 W"/>
    <x v="1"/>
    <x v="1"/>
    <n v="98"/>
    <s v="Normal"/>
    <n v="2625"/>
    <n v="8634"/>
  </r>
  <r>
    <s v="TXN7037386034"/>
    <s v="ACC28405"/>
    <s v="ACC95218"/>
    <n v="4212.6000000000004"/>
    <x v="0"/>
    <x v="246"/>
    <d v="1899-12-30T07:58:26"/>
    <x v="0"/>
    <n v="1"/>
    <n v="0"/>
    <x v="0"/>
    <n v="0"/>
    <s v="51.5074 N"/>
    <s v=" 0.1278 W"/>
    <x v="1"/>
    <x v="0"/>
    <n v="98"/>
    <s v="Normal"/>
    <n v="1754"/>
    <n v="5832"/>
  </r>
  <r>
    <s v="TXN2409794129"/>
    <s v="ACC69795"/>
    <s v="ACC71519"/>
    <n v="520.9"/>
    <x v="2"/>
    <x v="246"/>
    <d v="1899-12-30T08:11:56"/>
    <x v="1"/>
    <n v="0"/>
    <n v="1"/>
    <x v="0"/>
    <n v="0"/>
    <s v="48.8566 N"/>
    <s v=" 2.3522 W"/>
    <x v="1"/>
    <x v="1"/>
    <n v="54"/>
    <s v="Normal"/>
    <n v="803"/>
    <n v="1084"/>
  </r>
  <r>
    <s v="TXN8553135414"/>
    <s v="ACC79624"/>
    <s v="ACC69713"/>
    <n v="164.87"/>
    <x v="0"/>
    <x v="246"/>
    <d v="1899-12-30T08:12:10"/>
    <x v="1"/>
    <n v="0"/>
    <n v="1"/>
    <x v="0"/>
    <n v="0"/>
    <s v="40.7128 N"/>
    <s v=" -74.006 W"/>
    <x v="0"/>
    <x v="2"/>
    <n v="34"/>
    <s v="Normal"/>
    <n v="2393"/>
    <n v="4216"/>
  </r>
  <r>
    <s v="TXN7650216515"/>
    <s v="ACC31428"/>
    <s v="ACC34183"/>
    <n v="1670.34"/>
    <x v="1"/>
    <x v="246"/>
    <d v="1899-12-30T08:38:53"/>
    <x v="0"/>
    <n v="1"/>
    <n v="0"/>
    <x v="0"/>
    <n v="0"/>
    <s v="55.7558 N"/>
    <s v=" 37.6173 W"/>
    <x v="1"/>
    <x v="1"/>
    <n v="32"/>
    <s v="Normal"/>
    <n v="428"/>
    <n v="4953"/>
  </r>
  <r>
    <s v="TXN5265186288"/>
    <s v="ACC51897"/>
    <s v="ACC36978"/>
    <n v="77.040000000000006"/>
    <x v="0"/>
    <x v="246"/>
    <d v="1899-12-30T08:44:38"/>
    <x v="0"/>
    <n v="1"/>
    <n v="0"/>
    <x v="0"/>
    <n v="0"/>
    <s v="40.7128 N"/>
    <s v=" -74.006 W"/>
    <x v="1"/>
    <x v="1"/>
    <n v="138"/>
    <s v="Bad (&gt;100ms)"/>
    <n v="79"/>
    <n v="1154"/>
  </r>
  <r>
    <s v="TXN4308111787"/>
    <s v="ACC14452"/>
    <s v="ACC94070"/>
    <n v="4385.7"/>
    <x v="2"/>
    <x v="246"/>
    <d v="1899-12-30T08:46:01"/>
    <x v="0"/>
    <n v="1"/>
    <n v="0"/>
    <x v="0"/>
    <n v="0"/>
    <s v="35.6895 N"/>
    <s v=" -118.2437 W"/>
    <x v="1"/>
    <x v="0"/>
    <n v="122"/>
    <s v="Bad (&gt;100ms)"/>
    <n v="2265"/>
    <n v="5624"/>
  </r>
  <r>
    <s v="TXN3212585534"/>
    <s v="ACC56510"/>
    <s v="ACC46549"/>
    <n v="3942.03"/>
    <x v="1"/>
    <x v="246"/>
    <d v="1899-12-30T08:48:25"/>
    <x v="1"/>
    <n v="0"/>
    <n v="1"/>
    <x v="0"/>
    <n v="0"/>
    <s v="34.0522 N"/>
    <s v=" -74.006 W"/>
    <x v="0"/>
    <x v="0"/>
    <n v="103"/>
    <s v="Bad (&gt;100ms)"/>
    <n v="255"/>
    <n v="6299"/>
  </r>
  <r>
    <s v="TXN1159118755"/>
    <s v="ACC61847"/>
    <s v="ACC48965"/>
    <n v="1197.3800000000001"/>
    <x v="1"/>
    <x v="246"/>
    <d v="1899-12-30T08:52:40"/>
    <x v="1"/>
    <n v="0"/>
    <n v="1"/>
    <x v="0"/>
    <n v="0"/>
    <s v="34.0522 N"/>
    <s v=" -74.006 W"/>
    <x v="1"/>
    <x v="0"/>
    <n v="105"/>
    <s v="Bad (&gt;100ms)"/>
    <n v="2120"/>
    <n v="7792"/>
  </r>
  <r>
    <s v="TXN2392401238"/>
    <s v="ACC11824"/>
    <s v="ACC58014"/>
    <n v="4432.9399999999996"/>
    <x v="2"/>
    <x v="246"/>
    <d v="1899-12-30T08:55:12"/>
    <x v="0"/>
    <n v="1"/>
    <n v="0"/>
    <x v="0"/>
    <n v="0"/>
    <s v="34.0522 N"/>
    <s v=" -74.006 W"/>
    <x v="1"/>
    <x v="2"/>
    <n v="125"/>
    <s v="Bad (&gt;100ms)"/>
    <n v="2626"/>
    <n v="7141"/>
  </r>
  <r>
    <s v="TXN4471547033"/>
    <s v="ACC93607"/>
    <s v="ACC89988"/>
    <n v="2378.5"/>
    <x v="0"/>
    <x v="246"/>
    <d v="1899-12-30T08:58:18"/>
    <x v="0"/>
    <n v="1"/>
    <n v="0"/>
    <x v="0"/>
    <n v="0"/>
    <s v="48.8566 N"/>
    <s v=" 2.3522 W"/>
    <x v="1"/>
    <x v="1"/>
    <n v="42"/>
    <s v="Normal"/>
    <n v="1848"/>
    <n v="9235"/>
  </r>
  <r>
    <s v="TXN7597028522"/>
    <s v="ACC28179"/>
    <s v="ACC79358"/>
    <n v="545.30999999999995"/>
    <x v="0"/>
    <x v="246"/>
    <d v="1899-12-30T09:07:37"/>
    <x v="1"/>
    <n v="0"/>
    <n v="1"/>
    <x v="0"/>
    <n v="0"/>
    <s v="55.7558 N"/>
    <s v=" 37.6173 W"/>
    <x v="1"/>
    <x v="1"/>
    <n v="28"/>
    <s v="Normal"/>
    <n v="909"/>
    <n v="5015"/>
  </r>
  <r>
    <s v="TXN4103136504"/>
    <s v="ACC62921"/>
    <s v="ACC84500"/>
    <n v="4767.7700000000004"/>
    <x v="2"/>
    <x v="246"/>
    <d v="1899-12-30T09:09:18"/>
    <x v="0"/>
    <n v="1"/>
    <n v="0"/>
    <x v="1"/>
    <n v="4767.7700000000004"/>
    <s v="55.7558 N"/>
    <s v=" 37.6173 W"/>
    <x v="0"/>
    <x v="0"/>
    <n v="33"/>
    <s v="Normal"/>
    <n v="259"/>
    <n v="5235"/>
  </r>
  <r>
    <s v="TXN8760883817"/>
    <s v="ACC76815"/>
    <s v="ACC58979"/>
    <n v="4910.9399999999996"/>
    <x v="1"/>
    <x v="246"/>
    <d v="1899-12-30T09:20:12"/>
    <x v="0"/>
    <n v="1"/>
    <n v="0"/>
    <x v="0"/>
    <n v="0"/>
    <s v="55.7558 N"/>
    <s v=" 37.6173 W"/>
    <x v="0"/>
    <x v="2"/>
    <n v="25"/>
    <s v="Normal"/>
    <n v="1575"/>
    <n v="2901"/>
  </r>
  <r>
    <s v="TXN4496667211"/>
    <s v="ACC87393"/>
    <s v="ACC99233"/>
    <n v="1927.99"/>
    <x v="2"/>
    <x v="246"/>
    <d v="1899-12-30T09:30:35"/>
    <x v="1"/>
    <n v="0"/>
    <n v="1"/>
    <x v="0"/>
    <n v="0"/>
    <s v="35.6895 N"/>
    <s v=" -118.2437 W"/>
    <x v="0"/>
    <x v="1"/>
    <n v="59"/>
    <s v="Normal"/>
    <n v="1812"/>
    <n v="6551"/>
  </r>
  <r>
    <s v="TXN5535770722"/>
    <s v="ACC24159"/>
    <s v="ACC84990"/>
    <n v="4137.37"/>
    <x v="1"/>
    <x v="246"/>
    <d v="1899-12-30T09:33:29"/>
    <x v="0"/>
    <n v="1"/>
    <n v="0"/>
    <x v="0"/>
    <n v="0"/>
    <s v="48.8566 N"/>
    <s v=" 2.3522 W"/>
    <x v="1"/>
    <x v="0"/>
    <n v="102"/>
    <s v="Bad (&gt;100ms)"/>
    <n v="313"/>
    <n v="2676"/>
  </r>
  <r>
    <s v="TXN7028833086"/>
    <s v="ACC55921"/>
    <s v="ACC26886"/>
    <n v="3746.05"/>
    <x v="0"/>
    <x v="246"/>
    <d v="1899-12-30T09:40:29"/>
    <x v="0"/>
    <n v="1"/>
    <n v="0"/>
    <x v="0"/>
    <n v="0"/>
    <s v="35.6895 N"/>
    <s v=" -118.2437 W"/>
    <x v="1"/>
    <x v="0"/>
    <n v="14"/>
    <s v="Normal"/>
    <n v="2716"/>
    <n v="2646"/>
  </r>
  <r>
    <s v="TXN2543949079"/>
    <s v="ACC55760"/>
    <s v="ACC30918"/>
    <n v="1514.27"/>
    <x v="0"/>
    <x v="246"/>
    <d v="1899-12-30T09:47:26"/>
    <x v="1"/>
    <n v="0"/>
    <n v="1"/>
    <x v="0"/>
    <n v="0"/>
    <s v="40.7128 N"/>
    <s v=" -74.006 W"/>
    <x v="1"/>
    <x v="1"/>
    <n v="16"/>
    <s v="Normal"/>
    <n v="1473"/>
    <n v="1993"/>
  </r>
  <r>
    <s v="TXN3259855144"/>
    <s v="ACC99071"/>
    <s v="ACC98678"/>
    <n v="3844.53"/>
    <x v="0"/>
    <x v="246"/>
    <d v="1899-12-30T09:49:39"/>
    <x v="0"/>
    <n v="1"/>
    <n v="0"/>
    <x v="0"/>
    <n v="0"/>
    <s v="48.8566 N"/>
    <s v=" 2.3522 W"/>
    <x v="0"/>
    <x v="0"/>
    <n v="31"/>
    <s v="Normal"/>
    <n v="1117"/>
    <n v="3143"/>
  </r>
  <r>
    <s v="TXN2017799012"/>
    <s v="ACC14876"/>
    <s v="ACC57256"/>
    <n v="1700.69"/>
    <x v="0"/>
    <x v="246"/>
    <d v="1899-12-30T09:53:20"/>
    <x v="1"/>
    <n v="0"/>
    <n v="1"/>
    <x v="0"/>
    <n v="0"/>
    <s v="51.5074 N"/>
    <s v=" 0.1278 W"/>
    <x v="0"/>
    <x v="1"/>
    <n v="59"/>
    <s v="Normal"/>
    <n v="1809"/>
    <n v="3927"/>
  </r>
  <r>
    <s v="TXN1294753447"/>
    <s v="ACC15660"/>
    <s v="ACC66719"/>
    <n v="2192.5700000000002"/>
    <x v="1"/>
    <x v="246"/>
    <d v="1899-12-30T09:53:58"/>
    <x v="1"/>
    <n v="0"/>
    <n v="1"/>
    <x v="0"/>
    <n v="0"/>
    <s v="40.7128 N"/>
    <s v=" -74.006 W"/>
    <x v="1"/>
    <x v="2"/>
    <n v="9"/>
    <s v="Normal"/>
    <n v="2684"/>
    <n v="5159"/>
  </r>
  <r>
    <s v="TXN3719404547"/>
    <s v="ACC57247"/>
    <s v="ACC66607"/>
    <n v="3210.91"/>
    <x v="1"/>
    <x v="246"/>
    <d v="1899-12-30T09:59:51"/>
    <x v="0"/>
    <n v="1"/>
    <n v="0"/>
    <x v="0"/>
    <n v="0"/>
    <s v="55.7558 N"/>
    <s v=" 37.6173 W"/>
    <x v="0"/>
    <x v="0"/>
    <n v="141"/>
    <s v="Bad (&gt;100ms)"/>
    <n v="1305"/>
    <n v="1661"/>
  </r>
  <r>
    <s v="TXN8271884066"/>
    <s v="ACC41738"/>
    <s v="ACC92515"/>
    <n v="3996.19"/>
    <x v="1"/>
    <x v="246"/>
    <d v="1899-12-30T10:10:23"/>
    <x v="0"/>
    <n v="1"/>
    <n v="0"/>
    <x v="0"/>
    <n v="0"/>
    <s v="51.5074 N"/>
    <s v=" 0.1278 W"/>
    <x v="1"/>
    <x v="1"/>
    <n v="74"/>
    <s v="Normal"/>
    <n v="695"/>
    <n v="5509"/>
  </r>
  <r>
    <s v="TXN4061122371"/>
    <s v="ACC46704"/>
    <s v="ACC86785"/>
    <n v="4359.09"/>
    <x v="1"/>
    <x v="246"/>
    <d v="1899-12-30T10:18:09"/>
    <x v="0"/>
    <n v="1"/>
    <n v="0"/>
    <x v="0"/>
    <n v="0"/>
    <s v="55.7558 N"/>
    <s v=" 37.6173 W"/>
    <x v="0"/>
    <x v="1"/>
    <n v="100"/>
    <s v="Normal"/>
    <n v="801"/>
    <n v="6360"/>
  </r>
  <r>
    <s v="TXN6152895085"/>
    <s v="ACC56326"/>
    <s v="ACC46952"/>
    <n v="29.27"/>
    <x v="0"/>
    <x v="246"/>
    <d v="1899-12-30T10:33:06"/>
    <x v="0"/>
    <n v="1"/>
    <n v="0"/>
    <x v="0"/>
    <n v="0"/>
    <s v="51.5074 N"/>
    <s v=" 0.1278 W"/>
    <x v="1"/>
    <x v="2"/>
    <n v="86"/>
    <s v="Normal"/>
    <n v="334"/>
    <n v="6833"/>
  </r>
  <r>
    <s v="TXN3588185652"/>
    <s v="ACC74201"/>
    <s v="ACC19469"/>
    <n v="2308.33"/>
    <x v="1"/>
    <x v="246"/>
    <d v="1899-12-30T10:46:00"/>
    <x v="1"/>
    <n v="0"/>
    <n v="1"/>
    <x v="0"/>
    <n v="0"/>
    <s v="40.7128 N"/>
    <s v=" -74.006 W"/>
    <x v="1"/>
    <x v="1"/>
    <n v="22"/>
    <s v="Normal"/>
    <n v="276"/>
    <n v="4586"/>
  </r>
  <r>
    <s v="TXN9382421820"/>
    <s v="ACC77001"/>
    <s v="ACC86255"/>
    <n v="1939.71"/>
    <x v="2"/>
    <x v="246"/>
    <d v="1899-12-30T10:51:57"/>
    <x v="1"/>
    <n v="0"/>
    <n v="1"/>
    <x v="0"/>
    <n v="0"/>
    <s v="34.0522 N"/>
    <s v=" -74.006 W"/>
    <x v="1"/>
    <x v="0"/>
    <n v="119"/>
    <s v="Bad (&gt;100ms)"/>
    <n v="2853"/>
    <n v="5235"/>
  </r>
  <r>
    <s v="TXN5742597226"/>
    <s v="ACC92308"/>
    <s v="ACC68467"/>
    <n v="3605.78"/>
    <x v="2"/>
    <x v="246"/>
    <d v="1899-12-30T11:08:13"/>
    <x v="0"/>
    <n v="1"/>
    <n v="0"/>
    <x v="0"/>
    <n v="0"/>
    <s v="55.7558 N"/>
    <s v=" 37.6173 W"/>
    <x v="1"/>
    <x v="2"/>
    <n v="125"/>
    <s v="Bad (&gt;100ms)"/>
    <n v="679"/>
    <n v="4496"/>
  </r>
  <r>
    <s v="TXN4261321337"/>
    <s v="ACC72843"/>
    <s v="ACC60380"/>
    <n v="4535.5"/>
    <x v="0"/>
    <x v="246"/>
    <d v="1899-12-30T11:20:53"/>
    <x v="1"/>
    <n v="0"/>
    <n v="1"/>
    <x v="0"/>
    <n v="0"/>
    <s v="35.6895 N"/>
    <s v=" -118.2437 W"/>
    <x v="0"/>
    <x v="0"/>
    <n v="102"/>
    <s v="Bad (&gt;100ms)"/>
    <n v="1349"/>
    <n v="9504"/>
  </r>
  <r>
    <s v="TXN4195110224"/>
    <s v="ACC92512"/>
    <s v="ACC55812"/>
    <n v="1877.62"/>
    <x v="1"/>
    <x v="246"/>
    <d v="1899-12-30T11:41:09"/>
    <x v="0"/>
    <n v="1"/>
    <n v="0"/>
    <x v="0"/>
    <n v="0"/>
    <s v="40.7128 N"/>
    <s v=" -74.006 W"/>
    <x v="0"/>
    <x v="2"/>
    <n v="132"/>
    <s v="Bad (&gt;100ms)"/>
    <n v="809"/>
    <n v="5800"/>
  </r>
  <r>
    <s v="TXN7459057887"/>
    <s v="ACC23184"/>
    <s v="ACC95215"/>
    <n v="2939.02"/>
    <x v="2"/>
    <x v="246"/>
    <d v="1899-12-30T11:52:09"/>
    <x v="1"/>
    <n v="0"/>
    <n v="1"/>
    <x v="0"/>
    <n v="0"/>
    <s v="48.8566 N"/>
    <s v=" 2.3522 W"/>
    <x v="0"/>
    <x v="1"/>
    <n v="39"/>
    <s v="Normal"/>
    <n v="2289"/>
    <n v="7060"/>
  </r>
  <r>
    <s v="TXN2036635004"/>
    <s v="ACC66927"/>
    <s v="ACC53159"/>
    <n v="478.57"/>
    <x v="1"/>
    <x v="246"/>
    <d v="1899-12-30T11:55:25"/>
    <x v="1"/>
    <n v="0"/>
    <n v="1"/>
    <x v="0"/>
    <n v="0"/>
    <s v="48.8566 N"/>
    <s v=" 2.3522 W"/>
    <x v="0"/>
    <x v="2"/>
    <n v="24"/>
    <s v="Normal"/>
    <n v="1151"/>
    <n v="8719"/>
  </r>
  <r>
    <s v="TXN8949966467"/>
    <s v="ACC25405"/>
    <s v="ACC29042"/>
    <n v="14.75"/>
    <x v="0"/>
    <x v="246"/>
    <d v="1899-12-30T12:20:29"/>
    <x v="0"/>
    <n v="1"/>
    <n v="0"/>
    <x v="0"/>
    <n v="0"/>
    <s v="35.6895 N"/>
    <s v=" -118.2437 W"/>
    <x v="0"/>
    <x v="2"/>
    <n v="19"/>
    <s v="Normal"/>
    <n v="1547"/>
    <n v="8900"/>
  </r>
  <r>
    <s v="TXN4430983381"/>
    <s v="ACC55431"/>
    <s v="ACC15878"/>
    <n v="4364.97"/>
    <x v="0"/>
    <x v="246"/>
    <d v="1899-12-30T12:48:12"/>
    <x v="0"/>
    <n v="1"/>
    <n v="0"/>
    <x v="0"/>
    <n v="0"/>
    <s v="35.6895 N"/>
    <s v=" -118.2437 W"/>
    <x v="0"/>
    <x v="2"/>
    <n v="47"/>
    <s v="Normal"/>
    <n v="2654"/>
    <n v="7746"/>
  </r>
  <r>
    <s v="TXN3034603134"/>
    <s v="ACC27565"/>
    <s v="ACC26217"/>
    <n v="4539.08"/>
    <x v="0"/>
    <x v="246"/>
    <d v="1899-12-30T13:07:33"/>
    <x v="0"/>
    <n v="1"/>
    <n v="0"/>
    <x v="0"/>
    <n v="0"/>
    <s v="51.5074 N"/>
    <s v=" 0.1278 W"/>
    <x v="0"/>
    <x v="1"/>
    <n v="48"/>
    <s v="Normal"/>
    <n v="159"/>
    <n v="8975"/>
  </r>
  <r>
    <s v="TXN9993776955"/>
    <s v="ACC89868"/>
    <s v="ACC44384"/>
    <n v="2451.4499999999998"/>
    <x v="2"/>
    <x v="246"/>
    <d v="1899-12-30T13:16:16"/>
    <x v="0"/>
    <n v="1"/>
    <n v="0"/>
    <x v="0"/>
    <n v="0"/>
    <s v="34.0522 N"/>
    <s v=" -74.006 W"/>
    <x v="1"/>
    <x v="2"/>
    <n v="81"/>
    <s v="Normal"/>
    <n v="1399"/>
    <n v="1442"/>
  </r>
  <r>
    <s v="TXN2162799279"/>
    <s v="ACC73928"/>
    <s v="ACC93561"/>
    <n v="950.39"/>
    <x v="1"/>
    <x v="246"/>
    <d v="1899-12-30T13:31:48"/>
    <x v="0"/>
    <n v="1"/>
    <n v="0"/>
    <x v="0"/>
    <n v="0"/>
    <s v="40.7128 N"/>
    <s v=" -74.006 W"/>
    <x v="1"/>
    <x v="1"/>
    <n v="72"/>
    <s v="Normal"/>
    <n v="952"/>
    <n v="8149"/>
  </r>
  <r>
    <s v="TXN6385738694"/>
    <s v="ACC17724"/>
    <s v="ACC64741"/>
    <n v="2961.34"/>
    <x v="0"/>
    <x v="246"/>
    <d v="1899-12-30T13:43:56"/>
    <x v="0"/>
    <n v="1"/>
    <n v="0"/>
    <x v="0"/>
    <n v="0"/>
    <s v="34.0522 N"/>
    <s v=" -74.006 W"/>
    <x v="0"/>
    <x v="2"/>
    <n v="122"/>
    <s v="Bad (&gt;100ms)"/>
    <n v="674"/>
    <n v="4370"/>
  </r>
  <r>
    <s v="TXN8399466473"/>
    <s v="ACC82642"/>
    <s v="ACC78585"/>
    <n v="4563.92"/>
    <x v="2"/>
    <x v="246"/>
    <d v="1899-12-30T13:58:04"/>
    <x v="0"/>
    <n v="1"/>
    <n v="0"/>
    <x v="1"/>
    <n v="4563.92"/>
    <s v="55.7558 N"/>
    <s v=" 37.6173 W"/>
    <x v="0"/>
    <x v="2"/>
    <n v="9"/>
    <s v="Normal"/>
    <n v="996"/>
    <n v="4399"/>
  </r>
  <r>
    <s v="TXN6206092458"/>
    <s v="ACC89714"/>
    <s v="ACC60947"/>
    <n v="4647.99"/>
    <x v="2"/>
    <x v="246"/>
    <d v="1899-12-30T14:01:26"/>
    <x v="0"/>
    <n v="1"/>
    <n v="0"/>
    <x v="0"/>
    <n v="0"/>
    <s v="35.6895 N"/>
    <s v=" -118.2437 W"/>
    <x v="1"/>
    <x v="0"/>
    <n v="19"/>
    <s v="Normal"/>
    <n v="2161"/>
    <n v="6850"/>
  </r>
  <r>
    <s v="TXN9635132562"/>
    <s v="ACC47405"/>
    <s v="ACC60551"/>
    <n v="3487.64"/>
    <x v="1"/>
    <x v="246"/>
    <d v="1899-12-30T14:05:48"/>
    <x v="0"/>
    <n v="1"/>
    <n v="0"/>
    <x v="0"/>
    <n v="0"/>
    <s v="48.8566 N"/>
    <s v=" 2.3522 W"/>
    <x v="1"/>
    <x v="2"/>
    <n v="52"/>
    <s v="Normal"/>
    <n v="2740"/>
    <n v="7980"/>
  </r>
  <r>
    <s v="TXN9121101642"/>
    <s v="ACC97343"/>
    <s v="ACC36291"/>
    <n v="1367.61"/>
    <x v="2"/>
    <x v="246"/>
    <d v="1899-12-30T14:31:25"/>
    <x v="0"/>
    <n v="1"/>
    <n v="0"/>
    <x v="0"/>
    <n v="0"/>
    <s v="55.7558 N"/>
    <s v=" 37.6173 W"/>
    <x v="1"/>
    <x v="2"/>
    <n v="128"/>
    <s v="Bad (&gt;100ms)"/>
    <n v="2451"/>
    <n v="6885"/>
  </r>
  <r>
    <s v="TXN8572325965"/>
    <s v="ACC59650"/>
    <s v="ACC52014"/>
    <n v="4547.3100000000004"/>
    <x v="1"/>
    <x v="246"/>
    <d v="1899-12-30T14:33:46"/>
    <x v="0"/>
    <n v="1"/>
    <n v="0"/>
    <x v="0"/>
    <n v="0"/>
    <s v="48.8566 N"/>
    <s v=" 2.3522 W"/>
    <x v="0"/>
    <x v="0"/>
    <n v="25"/>
    <s v="Normal"/>
    <n v="2816"/>
    <n v="3233"/>
  </r>
  <r>
    <s v="TXN7003165307"/>
    <s v="ACC48575"/>
    <s v="ACC74173"/>
    <n v="3508.27"/>
    <x v="2"/>
    <x v="246"/>
    <d v="1899-12-30T14:40:00"/>
    <x v="0"/>
    <n v="1"/>
    <n v="0"/>
    <x v="0"/>
    <n v="0"/>
    <s v="48.8566 N"/>
    <s v=" 2.3522 W"/>
    <x v="0"/>
    <x v="0"/>
    <n v="39"/>
    <s v="Normal"/>
    <n v="2638"/>
    <n v="4051"/>
  </r>
  <r>
    <s v="TXN6461754370"/>
    <s v="ACC83281"/>
    <s v="ACC27538"/>
    <n v="3644.27"/>
    <x v="0"/>
    <x v="246"/>
    <d v="1899-12-30T14:55:27"/>
    <x v="0"/>
    <n v="1"/>
    <n v="0"/>
    <x v="0"/>
    <n v="0"/>
    <s v="51.5074 N"/>
    <s v=" 0.1278 W"/>
    <x v="1"/>
    <x v="2"/>
    <n v="75"/>
    <s v="Normal"/>
    <n v="2788"/>
    <n v="8900"/>
  </r>
  <r>
    <s v="TXN3585055554"/>
    <s v="ACC91946"/>
    <s v="ACC89736"/>
    <n v="964.08"/>
    <x v="2"/>
    <x v="246"/>
    <d v="1899-12-30T15:06:31"/>
    <x v="0"/>
    <n v="1"/>
    <n v="0"/>
    <x v="0"/>
    <n v="0"/>
    <s v="51.5074 N"/>
    <s v=" 0.1278 W"/>
    <x v="1"/>
    <x v="2"/>
    <n v="32"/>
    <s v="Normal"/>
    <n v="2116"/>
    <n v="4782"/>
  </r>
  <r>
    <s v="TXN9437435678"/>
    <s v="ACC19975"/>
    <s v="ACC39185"/>
    <n v="1461.89"/>
    <x v="2"/>
    <x v="246"/>
    <d v="1899-12-30T15:25:01"/>
    <x v="0"/>
    <n v="1"/>
    <n v="0"/>
    <x v="0"/>
    <n v="0"/>
    <s v="48.8566 N"/>
    <s v=" 2.3522 W"/>
    <x v="1"/>
    <x v="1"/>
    <n v="36"/>
    <s v="Normal"/>
    <n v="613"/>
    <n v="2274"/>
  </r>
  <r>
    <s v="TXN6014237248"/>
    <s v="ACC35538"/>
    <s v="ACC11782"/>
    <n v="2883.51"/>
    <x v="2"/>
    <x v="246"/>
    <d v="1899-12-30T15:38:17"/>
    <x v="0"/>
    <n v="1"/>
    <n v="0"/>
    <x v="0"/>
    <n v="0"/>
    <s v="34.0522 N"/>
    <s v=" -74.006 W"/>
    <x v="0"/>
    <x v="1"/>
    <n v="47"/>
    <s v="Normal"/>
    <n v="1757"/>
    <n v="4108"/>
  </r>
  <r>
    <s v="TXN9220127904"/>
    <s v="ACC42311"/>
    <s v="ACC51404"/>
    <n v="3584.48"/>
    <x v="1"/>
    <x v="246"/>
    <d v="1899-12-30T15:41:44"/>
    <x v="0"/>
    <n v="1"/>
    <n v="0"/>
    <x v="0"/>
    <n v="0"/>
    <s v="51.5074 N"/>
    <s v=" 0.1278 W"/>
    <x v="1"/>
    <x v="1"/>
    <n v="33"/>
    <s v="Normal"/>
    <n v="2689"/>
    <n v="3455"/>
  </r>
  <r>
    <s v="TXN4635965173"/>
    <s v="ACC29735"/>
    <s v="ACC16778"/>
    <n v="924.51"/>
    <x v="2"/>
    <x v="246"/>
    <d v="1899-12-30T15:57:12"/>
    <x v="0"/>
    <n v="1"/>
    <n v="0"/>
    <x v="0"/>
    <n v="0"/>
    <s v="48.8566 N"/>
    <s v=" 2.3522 W"/>
    <x v="0"/>
    <x v="0"/>
    <n v="68"/>
    <s v="Normal"/>
    <n v="711"/>
    <n v="4313"/>
  </r>
  <r>
    <s v="TXN7999546727"/>
    <s v="ACC78604"/>
    <s v="ACC35127"/>
    <n v="2821.05"/>
    <x v="2"/>
    <x v="246"/>
    <d v="1899-12-30T15:58:15"/>
    <x v="1"/>
    <n v="0"/>
    <n v="1"/>
    <x v="0"/>
    <n v="0"/>
    <s v="55.7558 N"/>
    <s v=" 37.6173 W"/>
    <x v="0"/>
    <x v="0"/>
    <n v="76"/>
    <s v="Normal"/>
    <n v="787"/>
    <n v="1948"/>
  </r>
  <r>
    <s v="TXN6365338253"/>
    <s v="ACC22406"/>
    <s v="ACC22068"/>
    <n v="2547.79"/>
    <x v="2"/>
    <x v="246"/>
    <d v="1899-12-30T16:06:01"/>
    <x v="0"/>
    <n v="1"/>
    <n v="0"/>
    <x v="0"/>
    <n v="0"/>
    <s v="35.6895 N"/>
    <s v=" -118.2437 W"/>
    <x v="0"/>
    <x v="0"/>
    <n v="21"/>
    <s v="Normal"/>
    <n v="113"/>
    <n v="8796"/>
  </r>
  <r>
    <s v="TXN6334328163"/>
    <s v="ACC39301"/>
    <s v="ACC10893"/>
    <n v="2393.94"/>
    <x v="2"/>
    <x v="246"/>
    <d v="1899-12-30T16:09:07"/>
    <x v="0"/>
    <n v="1"/>
    <n v="0"/>
    <x v="0"/>
    <n v="0"/>
    <s v="35.6895 N"/>
    <s v=" -118.2437 W"/>
    <x v="1"/>
    <x v="0"/>
    <n v="54"/>
    <s v="Normal"/>
    <n v="224"/>
    <n v="3690"/>
  </r>
  <r>
    <s v="TXN2308107285"/>
    <s v="ACC10543"/>
    <s v="ACC40390"/>
    <n v="2550.65"/>
    <x v="0"/>
    <x v="246"/>
    <d v="1899-12-30T16:18:52"/>
    <x v="1"/>
    <n v="0"/>
    <n v="1"/>
    <x v="0"/>
    <n v="0"/>
    <s v="51.5074 N"/>
    <s v=" 0.1278 W"/>
    <x v="0"/>
    <x v="0"/>
    <n v="90"/>
    <s v="Normal"/>
    <n v="868"/>
    <n v="6960"/>
  </r>
  <r>
    <s v="TXN6584117651"/>
    <s v="ACC91534"/>
    <s v="ACC59400"/>
    <n v="1112.78"/>
    <x v="0"/>
    <x v="246"/>
    <d v="1899-12-30T16:19:43"/>
    <x v="1"/>
    <n v="0"/>
    <n v="1"/>
    <x v="0"/>
    <n v="0"/>
    <s v="40.7128 N"/>
    <s v=" -74.006 W"/>
    <x v="0"/>
    <x v="1"/>
    <n v="72"/>
    <s v="Normal"/>
    <n v="1274"/>
    <n v="6694"/>
  </r>
  <r>
    <s v="TXN3676804963"/>
    <s v="ACC29428"/>
    <s v="ACC28346"/>
    <n v="152.53"/>
    <x v="2"/>
    <x v="246"/>
    <d v="1899-12-30T16:22:18"/>
    <x v="1"/>
    <n v="0"/>
    <n v="1"/>
    <x v="1"/>
    <n v="0"/>
    <s v="48.8566 N"/>
    <s v=" 2.3522 W"/>
    <x v="0"/>
    <x v="0"/>
    <n v="9"/>
    <s v="Normal"/>
    <n v="1233"/>
    <n v="6430"/>
  </r>
  <r>
    <s v="TXN2733461034"/>
    <s v="ACC28346"/>
    <s v="ACC77974"/>
    <n v="1353.64"/>
    <x v="0"/>
    <x v="246"/>
    <d v="1899-12-30T16:45:00"/>
    <x v="1"/>
    <n v="0"/>
    <n v="1"/>
    <x v="0"/>
    <n v="0"/>
    <s v="35.6895 N"/>
    <s v=" -118.2437 W"/>
    <x v="1"/>
    <x v="2"/>
    <n v="50"/>
    <s v="Normal"/>
    <n v="628"/>
    <n v="2342"/>
  </r>
  <r>
    <s v="TXN5308696742"/>
    <s v="ACC97430"/>
    <s v="ACC89631"/>
    <n v="3156.43"/>
    <x v="2"/>
    <x v="246"/>
    <d v="1899-12-30T17:27:01"/>
    <x v="0"/>
    <n v="1"/>
    <n v="0"/>
    <x v="0"/>
    <n v="0"/>
    <s v="35.6895 N"/>
    <s v=" -118.2437 W"/>
    <x v="0"/>
    <x v="2"/>
    <n v="58"/>
    <s v="Normal"/>
    <n v="2141"/>
    <n v="2415"/>
  </r>
  <r>
    <s v="TXN7438426644"/>
    <s v="ACC53335"/>
    <s v="ACC84031"/>
    <n v="3150.56"/>
    <x v="1"/>
    <x v="246"/>
    <d v="1899-12-30T17:56:30"/>
    <x v="0"/>
    <n v="1"/>
    <n v="0"/>
    <x v="0"/>
    <n v="0"/>
    <s v="55.7558 N"/>
    <s v=" 37.6173 W"/>
    <x v="1"/>
    <x v="1"/>
    <n v="88"/>
    <s v="Normal"/>
    <n v="2287"/>
    <n v="2847"/>
  </r>
  <r>
    <s v="TXN9198115266"/>
    <s v="ACC24778"/>
    <s v="ACC36904"/>
    <n v="4529.37"/>
    <x v="1"/>
    <x v="246"/>
    <d v="1899-12-30T17:57:42"/>
    <x v="0"/>
    <n v="1"/>
    <n v="0"/>
    <x v="0"/>
    <n v="0"/>
    <s v="51.5074 N"/>
    <s v=" 0.1278 W"/>
    <x v="0"/>
    <x v="1"/>
    <n v="123"/>
    <s v="Bad (&gt;100ms)"/>
    <n v="1139"/>
    <n v="8683"/>
  </r>
  <r>
    <s v="TXN9376071784"/>
    <s v="ACC42922"/>
    <s v="ACC21357"/>
    <n v="948.48"/>
    <x v="0"/>
    <x v="246"/>
    <d v="1899-12-30T18:02:25"/>
    <x v="0"/>
    <n v="1"/>
    <n v="0"/>
    <x v="0"/>
    <n v="0"/>
    <s v="40.7128 N"/>
    <s v=" -74.006 W"/>
    <x v="1"/>
    <x v="1"/>
    <n v="130"/>
    <s v="Bad (&gt;100ms)"/>
    <n v="1442"/>
    <n v="1951"/>
  </r>
  <r>
    <s v="TXN3667749735"/>
    <s v="ACC62447"/>
    <s v="ACC13913"/>
    <n v="4894.8900000000003"/>
    <x v="1"/>
    <x v="246"/>
    <d v="1899-12-30T18:15:59"/>
    <x v="0"/>
    <n v="1"/>
    <n v="0"/>
    <x v="0"/>
    <n v="0"/>
    <s v="51.5074 N"/>
    <s v=" 0.1278 W"/>
    <x v="0"/>
    <x v="2"/>
    <n v="60"/>
    <s v="Normal"/>
    <n v="1434"/>
    <n v="5870"/>
  </r>
  <r>
    <s v="TXN4728803090"/>
    <s v="ACC59946"/>
    <s v="ACC84964"/>
    <n v="3372.21"/>
    <x v="2"/>
    <x v="246"/>
    <d v="1899-12-30T18:26:54"/>
    <x v="1"/>
    <n v="0"/>
    <n v="1"/>
    <x v="0"/>
    <n v="0"/>
    <s v="40.7128 N"/>
    <s v=" -74.006 W"/>
    <x v="0"/>
    <x v="2"/>
    <n v="29"/>
    <s v="Normal"/>
    <n v="1626"/>
    <n v="5530"/>
  </r>
  <r>
    <s v="TXN2889222314"/>
    <s v="ACC83998"/>
    <s v="ACC73259"/>
    <n v="1071.1300000000001"/>
    <x v="0"/>
    <x v="246"/>
    <d v="1899-12-30T18:57:42"/>
    <x v="0"/>
    <n v="1"/>
    <n v="0"/>
    <x v="1"/>
    <n v="1071.1300000000001"/>
    <s v="48.8566 N"/>
    <s v=" 2.3522 W"/>
    <x v="0"/>
    <x v="0"/>
    <n v="125"/>
    <s v="Bad (&gt;100ms)"/>
    <n v="1233"/>
    <n v="4681"/>
  </r>
  <r>
    <s v="TXN6353885575"/>
    <s v="ACC51714"/>
    <s v="ACC35261"/>
    <n v="4684.18"/>
    <x v="2"/>
    <x v="246"/>
    <d v="1899-12-30T19:57:07"/>
    <x v="0"/>
    <n v="1"/>
    <n v="0"/>
    <x v="0"/>
    <n v="0"/>
    <s v="55.7558 N"/>
    <s v=" 37.6173 W"/>
    <x v="0"/>
    <x v="1"/>
    <n v="61"/>
    <s v="Normal"/>
    <n v="556"/>
    <n v="6194"/>
  </r>
  <r>
    <s v="TXN2912663051"/>
    <s v="ACC19740"/>
    <s v="ACC42082"/>
    <n v="2365.7399999999998"/>
    <x v="0"/>
    <x v="246"/>
    <d v="1899-12-30T20:05:19"/>
    <x v="0"/>
    <n v="1"/>
    <n v="0"/>
    <x v="0"/>
    <n v="0"/>
    <s v="34.0522 N"/>
    <s v=" -74.006 W"/>
    <x v="0"/>
    <x v="2"/>
    <n v="47"/>
    <s v="Normal"/>
    <n v="1851"/>
    <n v="6644"/>
  </r>
  <r>
    <s v="TXN2884438079"/>
    <s v="ACC34411"/>
    <s v="ACC15149"/>
    <n v="777.84"/>
    <x v="1"/>
    <x v="246"/>
    <d v="1899-12-30T20:10:20"/>
    <x v="0"/>
    <n v="1"/>
    <n v="0"/>
    <x v="0"/>
    <n v="0"/>
    <s v="48.8566 N"/>
    <s v=" 2.3522 W"/>
    <x v="0"/>
    <x v="0"/>
    <n v="124"/>
    <s v="Bad (&gt;100ms)"/>
    <n v="418"/>
    <n v="8176"/>
  </r>
  <r>
    <s v="TXN9603448143"/>
    <s v="ACC60155"/>
    <s v="ACC50808"/>
    <n v="1642.45"/>
    <x v="2"/>
    <x v="246"/>
    <d v="1899-12-30T20:17:45"/>
    <x v="1"/>
    <n v="0"/>
    <n v="1"/>
    <x v="0"/>
    <n v="0"/>
    <s v="40.7128 N"/>
    <s v=" -74.006 W"/>
    <x v="1"/>
    <x v="2"/>
    <n v="113"/>
    <s v="Bad (&gt;100ms)"/>
    <n v="2209"/>
    <n v="8632"/>
  </r>
  <r>
    <s v="TXN5020605224"/>
    <s v="ACC55707"/>
    <s v="ACC81878"/>
    <n v="15.5"/>
    <x v="0"/>
    <x v="246"/>
    <d v="1899-12-30T20:30:03"/>
    <x v="0"/>
    <n v="1"/>
    <n v="0"/>
    <x v="0"/>
    <n v="0"/>
    <s v="55.7558 N"/>
    <s v=" 37.6173 W"/>
    <x v="0"/>
    <x v="2"/>
    <n v="98"/>
    <s v="Normal"/>
    <n v="1440"/>
    <n v="3116"/>
  </r>
  <r>
    <s v="TXN7775962819"/>
    <s v="ACC49519"/>
    <s v="ACC15640"/>
    <n v="168.27"/>
    <x v="0"/>
    <x v="246"/>
    <d v="1899-12-30T20:32:29"/>
    <x v="0"/>
    <n v="1"/>
    <n v="0"/>
    <x v="0"/>
    <n v="0"/>
    <s v="51.5074 N"/>
    <s v=" 0.1278 W"/>
    <x v="0"/>
    <x v="0"/>
    <n v="120"/>
    <s v="Bad (&gt;100ms)"/>
    <n v="1146"/>
    <n v="3249"/>
  </r>
  <r>
    <s v="TXN6112503042"/>
    <s v="ACC91425"/>
    <s v="ACC37707"/>
    <n v="4386.25"/>
    <x v="1"/>
    <x v="246"/>
    <d v="1899-12-30T21:05:52"/>
    <x v="0"/>
    <n v="1"/>
    <n v="0"/>
    <x v="0"/>
    <n v="0"/>
    <s v="35.6895 N"/>
    <s v=" -118.2437 W"/>
    <x v="1"/>
    <x v="1"/>
    <n v="119"/>
    <s v="Bad (&gt;100ms)"/>
    <n v="156"/>
    <n v="1394"/>
  </r>
  <r>
    <s v="TXN7032887222"/>
    <s v="ACC21577"/>
    <s v="ACC79083"/>
    <n v="33.26"/>
    <x v="2"/>
    <x v="246"/>
    <d v="1899-12-30T21:12:51"/>
    <x v="0"/>
    <n v="1"/>
    <n v="0"/>
    <x v="0"/>
    <n v="0"/>
    <s v="48.8566 N"/>
    <s v=" 2.3522 W"/>
    <x v="0"/>
    <x v="1"/>
    <n v="57"/>
    <s v="Normal"/>
    <n v="692"/>
    <n v="7173"/>
  </r>
  <r>
    <s v="TXN4905255541"/>
    <s v="ACC33453"/>
    <s v="ACC63505"/>
    <n v="3843.9"/>
    <x v="2"/>
    <x v="246"/>
    <d v="1899-12-30T21:29:17"/>
    <x v="0"/>
    <n v="1"/>
    <n v="0"/>
    <x v="0"/>
    <n v="0"/>
    <s v="51.5074 N"/>
    <s v=" 0.1278 W"/>
    <x v="0"/>
    <x v="2"/>
    <n v="103"/>
    <s v="Bad (&gt;100ms)"/>
    <n v="443"/>
    <n v="6839"/>
  </r>
  <r>
    <s v="TXN9783727521"/>
    <s v="ACC54772"/>
    <s v="ACC67040"/>
    <n v="2750.66"/>
    <x v="2"/>
    <x v="246"/>
    <d v="1899-12-30T21:57:21"/>
    <x v="0"/>
    <n v="1"/>
    <n v="0"/>
    <x v="0"/>
    <n v="0"/>
    <s v="35.6895 N"/>
    <s v=" -118.2437 W"/>
    <x v="0"/>
    <x v="2"/>
    <n v="26"/>
    <s v="Normal"/>
    <n v="2807"/>
    <n v="9942"/>
  </r>
  <r>
    <s v="TXN5650214104"/>
    <s v="ACC69925"/>
    <s v="ACC95157"/>
    <n v="4931.33"/>
    <x v="2"/>
    <x v="246"/>
    <d v="1899-12-30T22:01:51"/>
    <x v="0"/>
    <n v="1"/>
    <n v="0"/>
    <x v="0"/>
    <n v="0"/>
    <s v="51.5074 N"/>
    <s v=" 0.1278 W"/>
    <x v="1"/>
    <x v="0"/>
    <n v="44"/>
    <s v="Normal"/>
    <n v="1716"/>
    <n v="2284"/>
  </r>
  <r>
    <s v="TXN7844804136"/>
    <s v="ACC26767"/>
    <s v="ACC99811"/>
    <n v="3897.28"/>
    <x v="1"/>
    <x v="246"/>
    <d v="1899-12-30T22:28:25"/>
    <x v="0"/>
    <n v="1"/>
    <n v="0"/>
    <x v="0"/>
    <n v="0"/>
    <s v="40.7128 N"/>
    <s v=" -74.006 W"/>
    <x v="1"/>
    <x v="1"/>
    <n v="126"/>
    <s v="Bad (&gt;100ms)"/>
    <n v="263"/>
    <n v="1385"/>
  </r>
  <r>
    <s v="TXN7891356030"/>
    <s v="ACC49006"/>
    <s v="ACC91252"/>
    <n v="4365.42"/>
    <x v="2"/>
    <x v="246"/>
    <d v="1899-12-30T22:57:07"/>
    <x v="0"/>
    <n v="1"/>
    <n v="0"/>
    <x v="0"/>
    <n v="0"/>
    <s v="51.5074 N"/>
    <s v=" 0.1278 W"/>
    <x v="0"/>
    <x v="2"/>
    <n v="58"/>
    <s v="Normal"/>
    <n v="2267"/>
    <n v="2389"/>
  </r>
  <r>
    <s v="TXN7976060515"/>
    <s v="ACC69941"/>
    <s v="ACC83596"/>
    <n v="4457.8599999999997"/>
    <x v="0"/>
    <x v="246"/>
    <d v="1899-12-30T22:58:30"/>
    <x v="0"/>
    <n v="1"/>
    <n v="0"/>
    <x v="0"/>
    <n v="0"/>
    <s v="51.5074 N"/>
    <s v=" 0.1278 W"/>
    <x v="0"/>
    <x v="0"/>
    <n v="26"/>
    <s v="Normal"/>
    <n v="1561"/>
    <n v="8580"/>
  </r>
  <r>
    <s v="TXN1493339645"/>
    <s v="ACC73296"/>
    <s v="ACC15838"/>
    <n v="4376.6400000000003"/>
    <x v="1"/>
    <x v="246"/>
    <d v="1899-12-30T23:06:33"/>
    <x v="0"/>
    <n v="1"/>
    <n v="0"/>
    <x v="0"/>
    <n v="0"/>
    <s v="55.7558 N"/>
    <s v=" 37.6173 W"/>
    <x v="1"/>
    <x v="2"/>
    <n v="62"/>
    <s v="Normal"/>
    <n v="2866"/>
    <n v="4939"/>
  </r>
  <r>
    <s v="TXN7903113617"/>
    <s v="ACC23109"/>
    <s v="ACC88309"/>
    <n v="930.73"/>
    <x v="0"/>
    <x v="246"/>
    <d v="1899-12-30T23:30:17"/>
    <x v="0"/>
    <n v="1"/>
    <n v="0"/>
    <x v="0"/>
    <n v="0"/>
    <s v="51.5074 N"/>
    <s v=" 0.1278 W"/>
    <x v="0"/>
    <x v="1"/>
    <n v="124"/>
    <s v="Bad (&gt;100ms)"/>
    <n v="1747"/>
    <n v="7122"/>
  </r>
  <r>
    <s v="TXN4602941553"/>
    <s v="ACC56672"/>
    <s v="ACC20146"/>
    <n v="3478.42"/>
    <x v="2"/>
    <x v="246"/>
    <d v="1899-12-30T23:42:26"/>
    <x v="0"/>
    <n v="1"/>
    <n v="0"/>
    <x v="0"/>
    <n v="0"/>
    <s v="48.8566 N"/>
    <s v=" 2.3522 W"/>
    <x v="0"/>
    <x v="2"/>
    <n v="92"/>
    <s v="Normal"/>
    <n v="1155"/>
    <n v="8097"/>
  </r>
  <r>
    <s v="TXN5800250432"/>
    <s v="ACC60599"/>
    <s v="ACC17316"/>
    <n v="4242.6000000000004"/>
    <x v="0"/>
    <x v="246"/>
    <d v="1899-12-30T23:48:34"/>
    <x v="1"/>
    <n v="0"/>
    <n v="1"/>
    <x v="0"/>
    <n v="0"/>
    <s v="35.6895 N"/>
    <s v=" -118.2437 W"/>
    <x v="1"/>
    <x v="2"/>
    <n v="110"/>
    <s v="Bad (&gt;100ms)"/>
    <n v="1736"/>
    <n v="6848"/>
  </r>
  <r>
    <s v="TXN5193961129"/>
    <s v="ACC12291"/>
    <s v="ACC56322"/>
    <n v="4474.34"/>
    <x v="1"/>
    <x v="246"/>
    <d v="1899-12-30T23:54:59"/>
    <x v="1"/>
    <n v="0"/>
    <n v="1"/>
    <x v="0"/>
    <n v="0"/>
    <s v="55.7558 N"/>
    <s v=" 37.6173 W"/>
    <x v="1"/>
    <x v="0"/>
    <n v="101"/>
    <s v="Bad (&gt;100ms)"/>
    <n v="469"/>
    <n v="6539"/>
  </r>
  <r>
    <s v="TXN8505678823"/>
    <s v="ACC80567"/>
    <s v="ACC37968"/>
    <n v="2617.16"/>
    <x v="2"/>
    <x v="246"/>
    <d v="1899-12-30T23:59:44"/>
    <x v="0"/>
    <n v="1"/>
    <n v="0"/>
    <x v="0"/>
    <n v="0"/>
    <s v="40.7128 N"/>
    <s v=" -74.006 W"/>
    <x v="0"/>
    <x v="0"/>
    <n v="33"/>
    <s v="Normal"/>
    <n v="2727"/>
    <n v="3457"/>
  </r>
  <r>
    <s v="TXN8240725914"/>
    <s v="ACC81803"/>
    <s v="ACC36422"/>
    <n v="1192.67"/>
    <x v="1"/>
    <x v="247"/>
    <d v="1899-12-30T00:17:29"/>
    <x v="0"/>
    <n v="1"/>
    <n v="0"/>
    <x v="0"/>
    <n v="0"/>
    <s v="34.0522 N"/>
    <s v=" -74.006 W"/>
    <x v="1"/>
    <x v="2"/>
    <n v="34"/>
    <s v="Normal"/>
    <n v="1521"/>
    <n v="5853"/>
  </r>
  <r>
    <s v="TXN2942315852"/>
    <s v="ACC61071"/>
    <s v="ACC78376"/>
    <n v="831.01"/>
    <x v="1"/>
    <x v="247"/>
    <d v="1899-12-30T00:30:47"/>
    <x v="0"/>
    <n v="1"/>
    <n v="0"/>
    <x v="0"/>
    <n v="0"/>
    <s v="48.8566 N"/>
    <s v=" 2.3522 W"/>
    <x v="1"/>
    <x v="1"/>
    <n v="25"/>
    <s v="Normal"/>
    <n v="1630"/>
    <n v="9272"/>
  </r>
  <r>
    <s v="TXN1099878223"/>
    <s v="ACC20558"/>
    <s v="ACC39054"/>
    <n v="3608.42"/>
    <x v="1"/>
    <x v="247"/>
    <d v="1899-12-30T00:41:44"/>
    <x v="0"/>
    <n v="1"/>
    <n v="0"/>
    <x v="0"/>
    <n v="0"/>
    <s v="35.6895 N"/>
    <s v=" -118.2437 W"/>
    <x v="1"/>
    <x v="0"/>
    <n v="39"/>
    <s v="Normal"/>
    <n v="2158"/>
    <n v="1852"/>
  </r>
  <r>
    <s v="TXN8340058818"/>
    <s v="ACC47570"/>
    <s v="ACC16516"/>
    <n v="1091.32"/>
    <x v="0"/>
    <x v="247"/>
    <d v="1899-12-30T00:48:54"/>
    <x v="0"/>
    <n v="1"/>
    <n v="0"/>
    <x v="0"/>
    <n v="0"/>
    <s v="34.0522 N"/>
    <s v=" -74.006 W"/>
    <x v="0"/>
    <x v="0"/>
    <n v="31"/>
    <s v="Normal"/>
    <n v="2195"/>
    <n v="4322"/>
  </r>
  <r>
    <s v="TXN2910559298"/>
    <s v="ACC17934"/>
    <s v="ACC22830"/>
    <n v="2944.12"/>
    <x v="2"/>
    <x v="247"/>
    <d v="1899-12-30T01:01:06"/>
    <x v="0"/>
    <n v="1"/>
    <n v="0"/>
    <x v="0"/>
    <n v="0"/>
    <s v="34.0522 N"/>
    <s v=" -74.006 W"/>
    <x v="1"/>
    <x v="2"/>
    <n v="116"/>
    <s v="Bad (&gt;100ms)"/>
    <n v="586"/>
    <n v="5572"/>
  </r>
  <r>
    <s v="TXN1301177886"/>
    <s v="ACC67730"/>
    <s v="ACC23081"/>
    <n v="3927.33"/>
    <x v="0"/>
    <x v="247"/>
    <d v="1899-12-30T01:11:02"/>
    <x v="0"/>
    <n v="1"/>
    <n v="0"/>
    <x v="0"/>
    <n v="0"/>
    <s v="40.7128 N"/>
    <s v=" -74.006 W"/>
    <x v="1"/>
    <x v="2"/>
    <n v="139"/>
    <s v="Bad (&gt;100ms)"/>
    <n v="832"/>
    <n v="3985"/>
  </r>
  <r>
    <s v="TXN3750165873"/>
    <s v="ACC15001"/>
    <s v="ACC44609"/>
    <n v="236.92"/>
    <x v="2"/>
    <x v="247"/>
    <d v="1899-12-30T01:15:35"/>
    <x v="0"/>
    <n v="1"/>
    <n v="0"/>
    <x v="0"/>
    <n v="0"/>
    <s v="51.5074 N"/>
    <s v=" 0.1278 W"/>
    <x v="0"/>
    <x v="2"/>
    <n v="131"/>
    <s v="Bad (&gt;100ms)"/>
    <n v="1861"/>
    <n v="3664"/>
  </r>
  <r>
    <s v="TXN2324731978"/>
    <s v="ACC54951"/>
    <s v="ACC88599"/>
    <n v="3273.75"/>
    <x v="0"/>
    <x v="247"/>
    <d v="1899-12-30T01:22:45"/>
    <x v="0"/>
    <n v="1"/>
    <n v="0"/>
    <x v="0"/>
    <n v="0"/>
    <s v="35.6895 N"/>
    <s v=" -118.2437 W"/>
    <x v="1"/>
    <x v="1"/>
    <n v="68"/>
    <s v="Normal"/>
    <n v="2281"/>
    <n v="2697"/>
  </r>
  <r>
    <s v="TXN4762586667"/>
    <s v="ACC87925"/>
    <s v="ACC27523"/>
    <n v="1532.03"/>
    <x v="1"/>
    <x v="247"/>
    <d v="1899-12-30T01:29:49"/>
    <x v="0"/>
    <n v="1"/>
    <n v="0"/>
    <x v="0"/>
    <n v="0"/>
    <s v="55.7558 N"/>
    <s v=" 37.6173 W"/>
    <x v="0"/>
    <x v="0"/>
    <n v="15"/>
    <s v="Normal"/>
    <n v="514"/>
    <n v="5925"/>
  </r>
  <r>
    <s v="TXN1916230422"/>
    <s v="ACC20920"/>
    <s v="ACC19208"/>
    <n v="3429.73"/>
    <x v="2"/>
    <x v="247"/>
    <d v="1899-12-30T01:58:54"/>
    <x v="0"/>
    <n v="1"/>
    <n v="0"/>
    <x v="0"/>
    <n v="0"/>
    <s v="48.8566 N"/>
    <s v=" 2.3522 W"/>
    <x v="0"/>
    <x v="0"/>
    <n v="111"/>
    <s v="Bad (&gt;100ms)"/>
    <n v="2320"/>
    <n v="6837"/>
  </r>
  <r>
    <s v="TXN7046194921"/>
    <s v="ACC90155"/>
    <s v="ACC58138"/>
    <n v="3435.93"/>
    <x v="2"/>
    <x v="247"/>
    <d v="1899-12-30T02:35:17"/>
    <x v="0"/>
    <n v="1"/>
    <n v="0"/>
    <x v="0"/>
    <n v="0"/>
    <s v="51.5074 N"/>
    <s v=" 0.1278 W"/>
    <x v="1"/>
    <x v="1"/>
    <n v="77"/>
    <s v="Normal"/>
    <n v="970"/>
    <n v="3057"/>
  </r>
  <r>
    <s v="TXN2856922303"/>
    <s v="ACC77206"/>
    <s v="ACC43200"/>
    <n v="3337.32"/>
    <x v="2"/>
    <x v="247"/>
    <d v="1899-12-30T02:39:25"/>
    <x v="0"/>
    <n v="1"/>
    <n v="0"/>
    <x v="0"/>
    <n v="0"/>
    <s v="35.6895 N"/>
    <s v=" -118.2437 W"/>
    <x v="1"/>
    <x v="0"/>
    <n v="7"/>
    <s v="Normal"/>
    <n v="1599"/>
    <n v="1237"/>
  </r>
  <r>
    <s v="TXN1743884146"/>
    <s v="ACC31991"/>
    <s v="ACC44942"/>
    <n v="4962.82"/>
    <x v="1"/>
    <x v="247"/>
    <d v="1899-12-30T02:42:14"/>
    <x v="0"/>
    <n v="1"/>
    <n v="0"/>
    <x v="0"/>
    <n v="0"/>
    <s v="48.8566 N"/>
    <s v=" 2.3522 W"/>
    <x v="1"/>
    <x v="2"/>
    <n v="38"/>
    <s v="Normal"/>
    <n v="1725"/>
    <n v="5517"/>
  </r>
  <r>
    <s v="TXN2618912805"/>
    <s v="ACC51602"/>
    <s v="ACC18694"/>
    <n v="52.48"/>
    <x v="0"/>
    <x v="247"/>
    <d v="1899-12-30T02:42:49"/>
    <x v="0"/>
    <n v="1"/>
    <n v="0"/>
    <x v="0"/>
    <n v="0"/>
    <s v="35.6895 N"/>
    <s v=" -118.2437 W"/>
    <x v="1"/>
    <x v="2"/>
    <n v="94"/>
    <s v="Normal"/>
    <n v="2826"/>
    <n v="4037"/>
  </r>
  <r>
    <s v="TXN9353771213"/>
    <s v="ACC69282"/>
    <s v="ACC51332"/>
    <n v="3918.2"/>
    <x v="2"/>
    <x v="247"/>
    <d v="1899-12-30T02:43:13"/>
    <x v="0"/>
    <n v="1"/>
    <n v="0"/>
    <x v="0"/>
    <n v="0"/>
    <s v="40.7128 N"/>
    <s v=" -74.006 W"/>
    <x v="1"/>
    <x v="1"/>
    <n v="77"/>
    <s v="Normal"/>
    <n v="513"/>
    <n v="3185"/>
  </r>
  <r>
    <s v="TXN9483366712"/>
    <s v="ACC12560"/>
    <s v="ACC14699"/>
    <n v="1221.97"/>
    <x v="2"/>
    <x v="247"/>
    <d v="1899-12-30T03:15:53"/>
    <x v="0"/>
    <n v="1"/>
    <n v="0"/>
    <x v="0"/>
    <n v="0"/>
    <s v="48.8566 N"/>
    <s v=" 2.3522 W"/>
    <x v="1"/>
    <x v="2"/>
    <n v="12"/>
    <s v="Normal"/>
    <n v="2710"/>
    <n v="7217"/>
  </r>
  <r>
    <s v="TXN4959670609"/>
    <s v="ACC70895"/>
    <s v="ACC24021"/>
    <n v="1226.97"/>
    <x v="2"/>
    <x v="247"/>
    <d v="1899-12-30T03:19:27"/>
    <x v="0"/>
    <n v="1"/>
    <n v="0"/>
    <x v="0"/>
    <n v="0"/>
    <s v="35.6895 N"/>
    <s v=" -118.2437 W"/>
    <x v="0"/>
    <x v="2"/>
    <n v="54"/>
    <s v="Normal"/>
    <n v="935"/>
    <n v="4975"/>
  </r>
  <r>
    <s v="TXN4241156213"/>
    <s v="ACC88384"/>
    <s v="ACC77817"/>
    <n v="677.94"/>
    <x v="2"/>
    <x v="247"/>
    <d v="1899-12-30T03:23:16"/>
    <x v="1"/>
    <n v="0"/>
    <n v="1"/>
    <x v="0"/>
    <n v="0"/>
    <s v="34.0522 N"/>
    <s v=" -74.006 W"/>
    <x v="1"/>
    <x v="0"/>
    <n v="127"/>
    <s v="Bad (&gt;100ms)"/>
    <n v="1495"/>
    <n v="7080"/>
  </r>
  <r>
    <s v="TXN3303276921"/>
    <s v="ACC36566"/>
    <s v="ACC75021"/>
    <n v="1340.62"/>
    <x v="2"/>
    <x v="247"/>
    <d v="1899-12-30T03:48:33"/>
    <x v="0"/>
    <n v="1"/>
    <n v="0"/>
    <x v="0"/>
    <n v="0"/>
    <s v="55.7558 N"/>
    <s v=" 37.6173 W"/>
    <x v="0"/>
    <x v="0"/>
    <n v="48"/>
    <s v="Normal"/>
    <n v="2911"/>
    <n v="5678"/>
  </r>
  <r>
    <s v="TXN4736818431"/>
    <s v="ACC73638"/>
    <s v="ACC28605"/>
    <n v="984.64"/>
    <x v="0"/>
    <x v="247"/>
    <d v="1899-12-30T03:51:19"/>
    <x v="0"/>
    <n v="1"/>
    <n v="0"/>
    <x v="0"/>
    <n v="0"/>
    <s v="55.7558 N"/>
    <s v=" 37.6173 W"/>
    <x v="1"/>
    <x v="0"/>
    <n v="144"/>
    <s v="Bad (&gt;100ms)"/>
    <n v="785"/>
    <n v="3126"/>
  </r>
  <r>
    <s v="TXN6626758898"/>
    <s v="ACC57378"/>
    <s v="ACC45044"/>
    <n v="2042.95"/>
    <x v="0"/>
    <x v="247"/>
    <d v="1899-12-30T03:53:12"/>
    <x v="1"/>
    <n v="0"/>
    <n v="1"/>
    <x v="0"/>
    <n v="0"/>
    <s v="35.6895 N"/>
    <s v=" -118.2437 W"/>
    <x v="0"/>
    <x v="2"/>
    <n v="85"/>
    <s v="Normal"/>
    <n v="2199"/>
    <n v="8840"/>
  </r>
  <r>
    <s v="TXN9873982307"/>
    <s v="ACC76684"/>
    <s v="ACC24653"/>
    <n v="4566.1499999999996"/>
    <x v="0"/>
    <x v="247"/>
    <d v="1899-12-30T04:18:11"/>
    <x v="0"/>
    <n v="1"/>
    <n v="0"/>
    <x v="0"/>
    <n v="0"/>
    <s v="40.7128 N"/>
    <s v=" -74.006 W"/>
    <x v="0"/>
    <x v="0"/>
    <n v="37"/>
    <s v="Normal"/>
    <n v="2578"/>
    <n v="7065"/>
  </r>
  <r>
    <s v="TXN1648734342"/>
    <s v="ACC84892"/>
    <s v="ACC65526"/>
    <n v="994.66"/>
    <x v="0"/>
    <x v="247"/>
    <d v="1899-12-30T04:29:16"/>
    <x v="0"/>
    <n v="1"/>
    <n v="0"/>
    <x v="0"/>
    <n v="0"/>
    <s v="34.0522 N"/>
    <s v=" -74.006 W"/>
    <x v="0"/>
    <x v="2"/>
    <n v="22"/>
    <s v="Normal"/>
    <n v="189"/>
    <n v="4606"/>
  </r>
  <r>
    <s v="TXN4285546132"/>
    <s v="ACC73111"/>
    <s v="ACC22841"/>
    <n v="4468.7299999999996"/>
    <x v="0"/>
    <x v="247"/>
    <d v="1899-12-30T04:38:59"/>
    <x v="1"/>
    <n v="0"/>
    <n v="1"/>
    <x v="0"/>
    <n v="0"/>
    <s v="40.7128 N"/>
    <s v=" -74.006 W"/>
    <x v="0"/>
    <x v="0"/>
    <n v="84"/>
    <s v="Normal"/>
    <n v="1835"/>
    <n v="8364"/>
  </r>
  <r>
    <s v="TXN9633549526"/>
    <s v="ACC84035"/>
    <s v="ACC95563"/>
    <n v="3884.86"/>
    <x v="2"/>
    <x v="247"/>
    <d v="1899-12-30T04:55:40"/>
    <x v="1"/>
    <n v="0"/>
    <n v="1"/>
    <x v="0"/>
    <n v="0"/>
    <s v="55.7558 N"/>
    <s v=" 37.6173 W"/>
    <x v="0"/>
    <x v="2"/>
    <n v="62"/>
    <s v="Normal"/>
    <n v="1181"/>
    <n v="1005"/>
  </r>
  <r>
    <s v="TXN7761748956"/>
    <s v="ACC93260"/>
    <s v="ACC83619"/>
    <n v="992.59"/>
    <x v="1"/>
    <x v="247"/>
    <d v="1899-12-30T05:07:43"/>
    <x v="1"/>
    <n v="0"/>
    <n v="1"/>
    <x v="1"/>
    <n v="0"/>
    <s v="51.5074 N"/>
    <s v=" 0.1278 W"/>
    <x v="0"/>
    <x v="1"/>
    <n v="99"/>
    <s v="Normal"/>
    <n v="1006"/>
    <n v="4399"/>
  </r>
  <r>
    <s v="TXN3140650357"/>
    <s v="ACC49914"/>
    <s v="ACC83615"/>
    <n v="151.78"/>
    <x v="0"/>
    <x v="247"/>
    <d v="1899-12-30T05:21:23"/>
    <x v="0"/>
    <n v="1"/>
    <n v="0"/>
    <x v="0"/>
    <n v="0"/>
    <s v="34.0522 N"/>
    <s v=" -74.006 W"/>
    <x v="1"/>
    <x v="2"/>
    <n v="65"/>
    <s v="Normal"/>
    <n v="2568"/>
    <n v="3398"/>
  </r>
  <r>
    <s v="TXN8225739532"/>
    <s v="ACC99493"/>
    <s v="ACC74235"/>
    <n v="2848.11"/>
    <x v="0"/>
    <x v="247"/>
    <d v="1899-12-30T05:32:04"/>
    <x v="1"/>
    <n v="0"/>
    <n v="1"/>
    <x v="0"/>
    <n v="0"/>
    <s v="48.8566 N"/>
    <s v=" 2.3522 W"/>
    <x v="1"/>
    <x v="0"/>
    <n v="116"/>
    <s v="Bad (&gt;100ms)"/>
    <n v="335"/>
    <n v="5351"/>
  </r>
  <r>
    <s v="TXN5275557584"/>
    <s v="ACC36118"/>
    <s v="ACC89161"/>
    <n v="406.35"/>
    <x v="0"/>
    <x v="247"/>
    <d v="1899-12-30T05:48:43"/>
    <x v="0"/>
    <n v="1"/>
    <n v="0"/>
    <x v="0"/>
    <n v="0"/>
    <s v="35.6895 N"/>
    <s v=" -118.2437 W"/>
    <x v="0"/>
    <x v="1"/>
    <n v="119"/>
    <s v="Bad (&gt;100ms)"/>
    <n v="742"/>
    <n v="3288"/>
  </r>
  <r>
    <s v="TXN6082368780"/>
    <s v="ACC76559"/>
    <s v="ACC71938"/>
    <n v="3109.78"/>
    <x v="1"/>
    <x v="247"/>
    <d v="1899-12-30T05:51:31"/>
    <x v="0"/>
    <n v="1"/>
    <n v="0"/>
    <x v="0"/>
    <n v="0"/>
    <s v="55.7558 N"/>
    <s v=" 37.6173 W"/>
    <x v="1"/>
    <x v="2"/>
    <n v="54"/>
    <s v="Normal"/>
    <n v="2883"/>
    <n v="1909"/>
  </r>
  <r>
    <s v="TXN8221430610"/>
    <s v="ACC49150"/>
    <s v="ACC59056"/>
    <n v="1332.8"/>
    <x v="2"/>
    <x v="247"/>
    <d v="1899-12-30T05:59:52"/>
    <x v="0"/>
    <n v="1"/>
    <n v="0"/>
    <x v="1"/>
    <n v="1332.8"/>
    <s v="48.8566 N"/>
    <s v=" 2.3522 W"/>
    <x v="0"/>
    <x v="0"/>
    <n v="83"/>
    <s v="Normal"/>
    <n v="1686"/>
    <n v="2176"/>
  </r>
  <r>
    <s v="TXN1967740017"/>
    <s v="ACC62521"/>
    <s v="ACC42534"/>
    <n v="3996.68"/>
    <x v="2"/>
    <x v="247"/>
    <d v="1899-12-30T06:01:42"/>
    <x v="0"/>
    <n v="1"/>
    <n v="0"/>
    <x v="0"/>
    <n v="0"/>
    <s v="51.5074 N"/>
    <s v=" 0.1278 W"/>
    <x v="1"/>
    <x v="2"/>
    <n v="53"/>
    <s v="Normal"/>
    <n v="103"/>
    <n v="8980"/>
  </r>
  <r>
    <s v="TXN7417079257"/>
    <s v="ACC65773"/>
    <s v="ACC62471"/>
    <n v="4641.3500000000004"/>
    <x v="2"/>
    <x v="247"/>
    <d v="1899-12-30T06:06:55"/>
    <x v="0"/>
    <n v="1"/>
    <n v="0"/>
    <x v="0"/>
    <n v="0"/>
    <s v="35.6895 N"/>
    <s v=" -118.2437 W"/>
    <x v="1"/>
    <x v="2"/>
    <n v="97"/>
    <s v="Normal"/>
    <n v="451"/>
    <n v="8281"/>
  </r>
  <r>
    <s v="TXN6401683514"/>
    <s v="ACC87123"/>
    <s v="ACC18476"/>
    <n v="585.5"/>
    <x v="2"/>
    <x v="247"/>
    <d v="1899-12-30T06:11:09"/>
    <x v="0"/>
    <n v="1"/>
    <n v="0"/>
    <x v="0"/>
    <n v="0"/>
    <s v="48.8566 N"/>
    <s v=" 2.3522 W"/>
    <x v="0"/>
    <x v="2"/>
    <n v="126"/>
    <s v="Bad (&gt;100ms)"/>
    <n v="1182"/>
    <n v="3527"/>
  </r>
  <r>
    <s v="TXN2794859064"/>
    <s v="ACC22767"/>
    <s v="ACC38053"/>
    <n v="233.56"/>
    <x v="1"/>
    <x v="247"/>
    <d v="1899-12-30T06:11:21"/>
    <x v="0"/>
    <n v="1"/>
    <n v="0"/>
    <x v="0"/>
    <n v="0"/>
    <s v="48.8566 N"/>
    <s v=" 2.3522 W"/>
    <x v="0"/>
    <x v="1"/>
    <n v="110"/>
    <s v="Bad (&gt;100ms)"/>
    <n v="2262"/>
    <n v="5740"/>
  </r>
  <r>
    <s v="TXN5970870978"/>
    <s v="ACC96736"/>
    <s v="ACC67074"/>
    <n v="3503.14"/>
    <x v="0"/>
    <x v="247"/>
    <d v="1899-12-30T06:16:43"/>
    <x v="1"/>
    <n v="0"/>
    <n v="1"/>
    <x v="0"/>
    <n v="0"/>
    <s v="34.0522 N"/>
    <s v=" -74.006 W"/>
    <x v="0"/>
    <x v="1"/>
    <n v="59"/>
    <s v="Normal"/>
    <n v="792"/>
    <n v="9390"/>
  </r>
  <r>
    <s v="TXN7474493170"/>
    <s v="ACC85019"/>
    <s v="ACC49587"/>
    <n v="850.11"/>
    <x v="1"/>
    <x v="247"/>
    <d v="1899-12-30T06:17:04"/>
    <x v="0"/>
    <n v="1"/>
    <n v="0"/>
    <x v="0"/>
    <n v="0"/>
    <s v="34.0522 N"/>
    <s v=" -74.006 W"/>
    <x v="0"/>
    <x v="0"/>
    <n v="48"/>
    <s v="Normal"/>
    <n v="2047"/>
    <n v="3301"/>
  </r>
  <r>
    <s v="TXN3315743256"/>
    <s v="ACC41198"/>
    <s v="ACC95997"/>
    <n v="655.78"/>
    <x v="0"/>
    <x v="247"/>
    <d v="1899-12-30T06:18:32"/>
    <x v="0"/>
    <n v="1"/>
    <n v="0"/>
    <x v="0"/>
    <n v="0"/>
    <s v="40.7128 N"/>
    <s v=" -74.006 W"/>
    <x v="0"/>
    <x v="1"/>
    <n v="77"/>
    <s v="Normal"/>
    <n v="1117"/>
    <n v="9202"/>
  </r>
  <r>
    <s v="TXN6468858371"/>
    <s v="ACC46984"/>
    <s v="ACC34146"/>
    <n v="589.36"/>
    <x v="2"/>
    <x v="247"/>
    <d v="1899-12-30T06:18:43"/>
    <x v="0"/>
    <n v="1"/>
    <n v="0"/>
    <x v="0"/>
    <n v="0"/>
    <s v="55.7558 N"/>
    <s v=" 37.6173 W"/>
    <x v="1"/>
    <x v="2"/>
    <n v="51"/>
    <s v="Normal"/>
    <n v="1218"/>
    <n v="5480"/>
  </r>
  <r>
    <s v="TXN7967883722"/>
    <s v="ACC10472"/>
    <s v="ACC83136"/>
    <n v="3039.84"/>
    <x v="0"/>
    <x v="247"/>
    <d v="1899-12-30T06:29:10"/>
    <x v="0"/>
    <n v="1"/>
    <n v="0"/>
    <x v="0"/>
    <n v="0"/>
    <s v="55.7558 N"/>
    <s v=" 37.6173 W"/>
    <x v="1"/>
    <x v="0"/>
    <n v="75"/>
    <s v="Normal"/>
    <n v="144"/>
    <n v="6997"/>
  </r>
  <r>
    <s v="TXN5151666968"/>
    <s v="ACC18139"/>
    <s v="ACC72564"/>
    <n v="593.33000000000004"/>
    <x v="1"/>
    <x v="247"/>
    <d v="1899-12-30T06:55:42"/>
    <x v="0"/>
    <n v="1"/>
    <n v="0"/>
    <x v="0"/>
    <n v="0"/>
    <s v="34.0522 N"/>
    <s v=" -74.006 W"/>
    <x v="1"/>
    <x v="2"/>
    <n v="25"/>
    <s v="Normal"/>
    <n v="641"/>
    <n v="8842"/>
  </r>
  <r>
    <s v="TXN8250301792"/>
    <s v="ACC98139"/>
    <s v="ACC51410"/>
    <n v="1366.18"/>
    <x v="2"/>
    <x v="247"/>
    <d v="1899-12-30T06:57:11"/>
    <x v="0"/>
    <n v="1"/>
    <n v="0"/>
    <x v="0"/>
    <n v="0"/>
    <s v="48.8566 N"/>
    <s v=" 2.3522 W"/>
    <x v="0"/>
    <x v="0"/>
    <n v="54"/>
    <s v="Normal"/>
    <n v="2903"/>
    <n v="1400"/>
  </r>
  <r>
    <s v="TXN4952855430"/>
    <s v="ACC24239"/>
    <s v="ACC16928"/>
    <n v="216.69"/>
    <x v="2"/>
    <x v="247"/>
    <d v="1899-12-30T07:17:43"/>
    <x v="0"/>
    <n v="1"/>
    <n v="0"/>
    <x v="0"/>
    <n v="0"/>
    <s v="35.6895 N"/>
    <s v=" -118.2437 W"/>
    <x v="0"/>
    <x v="1"/>
    <n v="95"/>
    <s v="Normal"/>
    <n v="479"/>
    <n v="1422"/>
  </r>
  <r>
    <s v="TXN2922051275"/>
    <s v="ACC50318"/>
    <s v="ACC79343"/>
    <n v="3257.45"/>
    <x v="1"/>
    <x v="247"/>
    <d v="1899-12-30T07:28:22"/>
    <x v="0"/>
    <n v="1"/>
    <n v="0"/>
    <x v="0"/>
    <n v="0"/>
    <s v="35.6895 N"/>
    <s v=" -118.2437 W"/>
    <x v="0"/>
    <x v="1"/>
    <n v="84"/>
    <s v="Normal"/>
    <n v="2616"/>
    <n v="2487"/>
  </r>
  <r>
    <s v="TXN2092261454"/>
    <s v="ACC17639"/>
    <s v="ACC64290"/>
    <n v="3172.73"/>
    <x v="0"/>
    <x v="247"/>
    <d v="1899-12-30T07:31:18"/>
    <x v="0"/>
    <n v="1"/>
    <n v="0"/>
    <x v="0"/>
    <n v="0"/>
    <s v="51.5074 N"/>
    <s v=" 0.1278 W"/>
    <x v="1"/>
    <x v="0"/>
    <n v="5"/>
    <s v="Normal"/>
    <n v="2260"/>
    <n v="7272"/>
  </r>
  <r>
    <s v="TXN6644894744"/>
    <s v="ACC61618"/>
    <s v="ACC71235"/>
    <n v="3470.65"/>
    <x v="1"/>
    <x v="247"/>
    <d v="1899-12-30T08:05:27"/>
    <x v="0"/>
    <n v="1"/>
    <n v="0"/>
    <x v="0"/>
    <n v="0"/>
    <s v="51.5074 N"/>
    <s v=" 0.1278 W"/>
    <x v="0"/>
    <x v="1"/>
    <n v="147"/>
    <s v="Bad (&gt;100ms)"/>
    <n v="1059"/>
    <n v="2039"/>
  </r>
  <r>
    <s v="TXN5079147125"/>
    <s v="ACC60210"/>
    <s v="ACC48256"/>
    <n v="3860.43"/>
    <x v="2"/>
    <x v="247"/>
    <d v="1899-12-30T08:30:54"/>
    <x v="1"/>
    <n v="0"/>
    <n v="1"/>
    <x v="0"/>
    <n v="0"/>
    <s v="35.6895 N"/>
    <s v=" -118.2437 W"/>
    <x v="0"/>
    <x v="2"/>
    <n v="110"/>
    <s v="Bad (&gt;100ms)"/>
    <n v="559"/>
    <n v="3881"/>
  </r>
  <r>
    <s v="TXN2968520064"/>
    <s v="ACC89760"/>
    <s v="ACC54321"/>
    <n v="4055.79"/>
    <x v="0"/>
    <x v="247"/>
    <d v="1899-12-30T08:32:39"/>
    <x v="0"/>
    <n v="1"/>
    <n v="0"/>
    <x v="0"/>
    <n v="0"/>
    <s v="34.0522 N"/>
    <s v=" -74.006 W"/>
    <x v="1"/>
    <x v="2"/>
    <n v="133"/>
    <s v="Bad (&gt;100ms)"/>
    <n v="517"/>
    <n v="6271"/>
  </r>
  <r>
    <s v="TXN3379358830"/>
    <s v="ACC52820"/>
    <s v="ACC29052"/>
    <n v="4104.55"/>
    <x v="1"/>
    <x v="247"/>
    <d v="1899-12-30T08:36:06"/>
    <x v="1"/>
    <n v="0"/>
    <n v="1"/>
    <x v="0"/>
    <n v="0"/>
    <s v="51.5074 N"/>
    <s v=" 0.1278 W"/>
    <x v="1"/>
    <x v="0"/>
    <n v="38"/>
    <s v="Normal"/>
    <n v="236"/>
    <n v="2889"/>
  </r>
  <r>
    <s v="TXN5332698027"/>
    <s v="ACC95332"/>
    <s v="ACC92733"/>
    <n v="1079.9100000000001"/>
    <x v="1"/>
    <x v="247"/>
    <d v="1899-12-30T09:23:52"/>
    <x v="1"/>
    <n v="0"/>
    <n v="1"/>
    <x v="0"/>
    <n v="0"/>
    <s v="40.7128 N"/>
    <s v=" -74.006 W"/>
    <x v="1"/>
    <x v="0"/>
    <n v="20"/>
    <s v="Normal"/>
    <n v="1675"/>
    <n v="9457"/>
  </r>
  <r>
    <s v="TXN4200508142"/>
    <s v="ACC83273"/>
    <s v="ACC78688"/>
    <n v="1181.3499999999999"/>
    <x v="0"/>
    <x v="247"/>
    <d v="1899-12-30T09:46:03"/>
    <x v="0"/>
    <n v="1"/>
    <n v="0"/>
    <x v="0"/>
    <n v="0"/>
    <s v="34.0522 N"/>
    <s v=" -74.006 W"/>
    <x v="0"/>
    <x v="1"/>
    <n v="102"/>
    <s v="Bad (&gt;100ms)"/>
    <n v="1258"/>
    <n v="4553"/>
  </r>
  <r>
    <s v="TXN9895318258"/>
    <s v="ACC14623"/>
    <s v="ACC48091"/>
    <n v="3679.91"/>
    <x v="0"/>
    <x v="247"/>
    <d v="1899-12-30T09:47:42"/>
    <x v="0"/>
    <n v="1"/>
    <n v="0"/>
    <x v="0"/>
    <n v="0"/>
    <s v="34.0522 N"/>
    <s v=" -74.006 W"/>
    <x v="0"/>
    <x v="2"/>
    <n v="59"/>
    <s v="Normal"/>
    <n v="312"/>
    <n v="1459"/>
  </r>
  <r>
    <s v="TXN3421058694"/>
    <s v="ACC86143"/>
    <s v="ACC40771"/>
    <n v="1489.66"/>
    <x v="2"/>
    <x v="247"/>
    <d v="1899-12-30T10:27:34"/>
    <x v="0"/>
    <n v="1"/>
    <n v="0"/>
    <x v="0"/>
    <n v="0"/>
    <s v="55.7558 N"/>
    <s v=" 37.6173 W"/>
    <x v="1"/>
    <x v="0"/>
    <n v="79"/>
    <s v="Normal"/>
    <n v="2940"/>
    <n v="8359"/>
  </r>
  <r>
    <s v="TXN6391580938"/>
    <s v="ACC91162"/>
    <s v="ACC10440"/>
    <n v="4411.0200000000004"/>
    <x v="0"/>
    <x v="247"/>
    <d v="1899-12-30T11:10:37"/>
    <x v="1"/>
    <n v="0"/>
    <n v="1"/>
    <x v="0"/>
    <n v="0"/>
    <s v="40.7128 N"/>
    <s v=" -74.006 W"/>
    <x v="1"/>
    <x v="0"/>
    <n v="74"/>
    <s v="Normal"/>
    <n v="667"/>
    <n v="2204"/>
  </r>
  <r>
    <s v="TXN4338151946"/>
    <s v="ACC63740"/>
    <s v="ACC81978"/>
    <n v="2742.39"/>
    <x v="0"/>
    <x v="247"/>
    <d v="1899-12-30T11:18:58"/>
    <x v="0"/>
    <n v="1"/>
    <n v="0"/>
    <x v="0"/>
    <n v="0"/>
    <s v="51.5074 N"/>
    <s v=" 0.1278 W"/>
    <x v="0"/>
    <x v="2"/>
    <n v="69"/>
    <s v="Normal"/>
    <n v="732"/>
    <n v="2020"/>
  </r>
  <r>
    <s v="TXN2194813655"/>
    <s v="ACC19249"/>
    <s v="ACC53741"/>
    <n v="3887.69"/>
    <x v="2"/>
    <x v="247"/>
    <d v="1899-12-30T11:19:13"/>
    <x v="0"/>
    <n v="1"/>
    <n v="0"/>
    <x v="0"/>
    <n v="0"/>
    <s v="48.8566 N"/>
    <s v=" 2.3522 W"/>
    <x v="0"/>
    <x v="1"/>
    <n v="133"/>
    <s v="Bad (&gt;100ms)"/>
    <n v="623"/>
    <n v="2073"/>
  </r>
  <r>
    <s v="TXN9937005941"/>
    <s v="ACC47483"/>
    <s v="ACC25429"/>
    <n v="2703.27"/>
    <x v="2"/>
    <x v="247"/>
    <d v="1899-12-30T11:22:17"/>
    <x v="1"/>
    <n v="0"/>
    <n v="1"/>
    <x v="0"/>
    <n v="0"/>
    <s v="55.7558 N"/>
    <s v=" 37.6173 W"/>
    <x v="0"/>
    <x v="0"/>
    <n v="23"/>
    <s v="Normal"/>
    <n v="1010"/>
    <n v="8115"/>
  </r>
  <r>
    <s v="TXN8103485487"/>
    <s v="ACC35555"/>
    <s v="ACC47455"/>
    <n v="2080.92"/>
    <x v="2"/>
    <x v="247"/>
    <d v="1899-12-30T11:32:07"/>
    <x v="0"/>
    <n v="1"/>
    <n v="0"/>
    <x v="0"/>
    <n v="0"/>
    <s v="40.7128 N"/>
    <s v=" -74.006 W"/>
    <x v="0"/>
    <x v="2"/>
    <n v="20"/>
    <s v="Normal"/>
    <n v="317"/>
    <n v="1790"/>
  </r>
  <r>
    <s v="TXN9221163004"/>
    <s v="ACC97422"/>
    <s v="ACC49190"/>
    <n v="4616.83"/>
    <x v="1"/>
    <x v="247"/>
    <d v="1899-12-30T11:32:08"/>
    <x v="0"/>
    <n v="1"/>
    <n v="0"/>
    <x v="0"/>
    <n v="0"/>
    <s v="51.5074 N"/>
    <s v=" 0.1278 W"/>
    <x v="1"/>
    <x v="1"/>
    <n v="126"/>
    <s v="Bad (&gt;100ms)"/>
    <n v="1945"/>
    <n v="5133"/>
  </r>
  <r>
    <s v="TXN5602667431"/>
    <s v="ACC76559"/>
    <s v="ACC57188"/>
    <n v="1826.87"/>
    <x v="0"/>
    <x v="247"/>
    <d v="1899-12-30T11:34:38"/>
    <x v="0"/>
    <n v="1"/>
    <n v="0"/>
    <x v="0"/>
    <n v="0"/>
    <s v="48.8566 N"/>
    <s v=" 2.3522 W"/>
    <x v="0"/>
    <x v="2"/>
    <n v="39"/>
    <s v="Normal"/>
    <n v="2959"/>
    <n v="1221"/>
  </r>
  <r>
    <s v="TXN5938251064"/>
    <s v="ACC43855"/>
    <s v="ACC93449"/>
    <n v="704.17"/>
    <x v="0"/>
    <x v="247"/>
    <d v="1899-12-30T11:42:37"/>
    <x v="1"/>
    <n v="0"/>
    <n v="1"/>
    <x v="0"/>
    <n v="0"/>
    <s v="55.7558 N"/>
    <s v=" 37.6173 W"/>
    <x v="0"/>
    <x v="1"/>
    <n v="85"/>
    <s v="Normal"/>
    <n v="2105"/>
    <n v="7442"/>
  </r>
  <r>
    <s v="TXN1186457396"/>
    <s v="ACC67731"/>
    <s v="ACC50186"/>
    <n v="2673.86"/>
    <x v="2"/>
    <x v="247"/>
    <d v="1899-12-30T11:45:53"/>
    <x v="0"/>
    <n v="1"/>
    <n v="0"/>
    <x v="0"/>
    <n v="0"/>
    <s v="35.6895 N"/>
    <s v=" -118.2437 W"/>
    <x v="1"/>
    <x v="1"/>
    <n v="73"/>
    <s v="Normal"/>
    <n v="1606"/>
    <n v="7666"/>
  </r>
  <r>
    <s v="TXN2289533188"/>
    <s v="ACC75423"/>
    <s v="ACC41912"/>
    <n v="2175.3000000000002"/>
    <x v="2"/>
    <x v="247"/>
    <d v="1899-12-30T11:47:51"/>
    <x v="0"/>
    <n v="1"/>
    <n v="0"/>
    <x v="0"/>
    <n v="0"/>
    <s v="40.7128 N"/>
    <s v=" -74.006 W"/>
    <x v="0"/>
    <x v="0"/>
    <n v="113"/>
    <s v="Bad (&gt;100ms)"/>
    <n v="98"/>
    <n v="1616"/>
  </r>
  <r>
    <s v="TXN3485326725"/>
    <s v="ACC95073"/>
    <s v="ACC61601"/>
    <n v="1827.45"/>
    <x v="0"/>
    <x v="247"/>
    <d v="1899-12-30T11:53:07"/>
    <x v="1"/>
    <n v="0"/>
    <n v="1"/>
    <x v="0"/>
    <n v="0"/>
    <s v="51.5074 N"/>
    <s v=" 0.1278 W"/>
    <x v="1"/>
    <x v="2"/>
    <n v="39"/>
    <s v="Normal"/>
    <n v="2692"/>
    <n v="2735"/>
  </r>
  <r>
    <s v="TXN5461209910"/>
    <s v="ACC27749"/>
    <s v="ACC39419"/>
    <n v="1658.66"/>
    <x v="0"/>
    <x v="247"/>
    <d v="1899-12-30T12:18:10"/>
    <x v="0"/>
    <n v="1"/>
    <n v="0"/>
    <x v="0"/>
    <n v="0"/>
    <s v="51.5074 N"/>
    <s v=" 0.1278 W"/>
    <x v="1"/>
    <x v="0"/>
    <n v="14"/>
    <s v="Normal"/>
    <n v="713"/>
    <n v="2248"/>
  </r>
  <r>
    <s v="TXN9414285310"/>
    <s v="ACC92678"/>
    <s v="ACC79831"/>
    <n v="187.98"/>
    <x v="1"/>
    <x v="247"/>
    <d v="1899-12-30T12:22:49"/>
    <x v="1"/>
    <n v="0"/>
    <n v="1"/>
    <x v="0"/>
    <n v="0"/>
    <s v="40.7128 N"/>
    <s v=" -74.006 W"/>
    <x v="1"/>
    <x v="2"/>
    <n v="92"/>
    <s v="Normal"/>
    <n v="2678"/>
    <n v="1458"/>
  </r>
  <r>
    <s v="TXN2271401778"/>
    <s v="ACC55508"/>
    <s v="ACC57561"/>
    <n v="3620.36"/>
    <x v="2"/>
    <x v="247"/>
    <d v="1899-12-30T12:48:03"/>
    <x v="0"/>
    <n v="1"/>
    <n v="0"/>
    <x v="0"/>
    <n v="0"/>
    <s v="35.6895 N"/>
    <s v=" -118.2437 W"/>
    <x v="0"/>
    <x v="2"/>
    <n v="12"/>
    <s v="Normal"/>
    <n v="2695"/>
    <n v="4524"/>
  </r>
  <r>
    <s v="TXN9416914903"/>
    <s v="ACC29026"/>
    <s v="ACC36084"/>
    <n v="3720.86"/>
    <x v="2"/>
    <x v="247"/>
    <d v="1899-12-30T12:55:10"/>
    <x v="0"/>
    <n v="1"/>
    <n v="0"/>
    <x v="0"/>
    <n v="0"/>
    <s v="40.7128 N"/>
    <s v=" -74.006 W"/>
    <x v="1"/>
    <x v="2"/>
    <n v="139"/>
    <s v="Bad (&gt;100ms)"/>
    <n v="1484"/>
    <n v="5743"/>
  </r>
  <r>
    <s v="TXN1301588720"/>
    <s v="ACC59463"/>
    <s v="ACC49543"/>
    <n v="3275.4"/>
    <x v="0"/>
    <x v="247"/>
    <d v="1899-12-30T13:13:20"/>
    <x v="0"/>
    <n v="1"/>
    <n v="0"/>
    <x v="0"/>
    <n v="0"/>
    <s v="40.7128 N"/>
    <s v=" -74.006 W"/>
    <x v="1"/>
    <x v="1"/>
    <n v="41"/>
    <s v="Normal"/>
    <n v="2084"/>
    <n v="7647"/>
  </r>
  <r>
    <s v="TXN9978762080"/>
    <s v="ACC29886"/>
    <s v="ACC54334"/>
    <n v="3882.49"/>
    <x v="0"/>
    <x v="247"/>
    <d v="1899-12-30T13:50:08"/>
    <x v="0"/>
    <n v="1"/>
    <n v="0"/>
    <x v="0"/>
    <n v="0"/>
    <s v="40.7128 N"/>
    <s v=" -74.006 W"/>
    <x v="1"/>
    <x v="0"/>
    <n v="42"/>
    <s v="Normal"/>
    <n v="546"/>
    <n v="5141"/>
  </r>
  <r>
    <s v="TXN9187365365"/>
    <s v="ACC84726"/>
    <s v="ACC45646"/>
    <n v="2051.66"/>
    <x v="2"/>
    <x v="247"/>
    <d v="1899-12-30T13:55:23"/>
    <x v="0"/>
    <n v="1"/>
    <n v="0"/>
    <x v="0"/>
    <n v="0"/>
    <s v="35.6895 N"/>
    <s v=" -118.2437 W"/>
    <x v="0"/>
    <x v="2"/>
    <n v="100"/>
    <s v="Normal"/>
    <n v="2349"/>
    <n v="5717"/>
  </r>
  <r>
    <s v="TXN3852283774"/>
    <s v="ACC92952"/>
    <s v="ACC79677"/>
    <n v="2910.52"/>
    <x v="0"/>
    <x v="247"/>
    <d v="1899-12-30T14:00:27"/>
    <x v="1"/>
    <n v="0"/>
    <n v="1"/>
    <x v="0"/>
    <n v="0"/>
    <s v="40.7128 N"/>
    <s v=" -74.006 W"/>
    <x v="0"/>
    <x v="2"/>
    <n v="9"/>
    <s v="Normal"/>
    <n v="2483"/>
    <n v="1350"/>
  </r>
  <r>
    <s v="TXN8657492946"/>
    <s v="ACC70810"/>
    <s v="ACC24173"/>
    <n v="2911.58"/>
    <x v="1"/>
    <x v="247"/>
    <d v="1899-12-30T14:11:29"/>
    <x v="0"/>
    <n v="1"/>
    <n v="0"/>
    <x v="0"/>
    <n v="0"/>
    <s v="34.0522 N"/>
    <s v=" -74.006 W"/>
    <x v="1"/>
    <x v="0"/>
    <n v="21"/>
    <s v="Normal"/>
    <n v="758"/>
    <n v="9573"/>
  </r>
  <r>
    <s v="TXN5720434627"/>
    <s v="ACC55256"/>
    <s v="ACC18914"/>
    <n v="641.32000000000005"/>
    <x v="2"/>
    <x v="247"/>
    <d v="1899-12-30T14:29:27"/>
    <x v="1"/>
    <n v="0"/>
    <n v="1"/>
    <x v="0"/>
    <n v="0"/>
    <s v="35.6895 N"/>
    <s v=" -118.2437 W"/>
    <x v="1"/>
    <x v="1"/>
    <n v="24"/>
    <s v="Normal"/>
    <n v="2143"/>
    <n v="2482"/>
  </r>
  <r>
    <s v="TXN5118422558"/>
    <s v="ACC29467"/>
    <s v="ACC85581"/>
    <n v="3047.37"/>
    <x v="0"/>
    <x v="247"/>
    <d v="1899-12-30T14:49:24"/>
    <x v="0"/>
    <n v="1"/>
    <n v="0"/>
    <x v="0"/>
    <n v="0"/>
    <s v="40.7128 N"/>
    <s v=" -74.006 W"/>
    <x v="0"/>
    <x v="2"/>
    <n v="142"/>
    <s v="Bad (&gt;100ms)"/>
    <n v="1285"/>
    <n v="1341"/>
  </r>
  <r>
    <s v="TXN1680663537"/>
    <s v="ACC45396"/>
    <s v="ACC92894"/>
    <n v="2119.8200000000002"/>
    <x v="0"/>
    <x v="247"/>
    <d v="1899-12-30T14:50:10"/>
    <x v="0"/>
    <n v="1"/>
    <n v="0"/>
    <x v="0"/>
    <n v="0"/>
    <s v="34.0522 N"/>
    <s v=" -74.006 W"/>
    <x v="1"/>
    <x v="0"/>
    <n v="145"/>
    <s v="Bad (&gt;100ms)"/>
    <n v="2433"/>
    <n v="5788"/>
  </r>
  <r>
    <s v="TXN4208816628"/>
    <s v="ACC96845"/>
    <s v="ACC12286"/>
    <n v="581.73"/>
    <x v="1"/>
    <x v="247"/>
    <d v="1899-12-30T14:51:06"/>
    <x v="1"/>
    <n v="0"/>
    <n v="1"/>
    <x v="0"/>
    <n v="0"/>
    <s v="40.7128 N"/>
    <s v=" -74.006 W"/>
    <x v="0"/>
    <x v="2"/>
    <n v="141"/>
    <s v="Bad (&gt;100ms)"/>
    <n v="1893"/>
    <n v="2346"/>
  </r>
  <r>
    <s v="TXN5447801480"/>
    <s v="ACC60113"/>
    <s v="ACC89275"/>
    <n v="2782.92"/>
    <x v="1"/>
    <x v="247"/>
    <d v="1899-12-30T14:55:58"/>
    <x v="0"/>
    <n v="1"/>
    <n v="0"/>
    <x v="0"/>
    <n v="0"/>
    <s v="40.7128 N"/>
    <s v=" -74.006 W"/>
    <x v="1"/>
    <x v="2"/>
    <n v="74"/>
    <s v="Normal"/>
    <n v="1346"/>
    <n v="6761"/>
  </r>
  <r>
    <s v="TXN6215470226"/>
    <s v="ACC75627"/>
    <s v="ACC71657"/>
    <n v="3474.59"/>
    <x v="0"/>
    <x v="247"/>
    <d v="1899-12-30T14:57:10"/>
    <x v="0"/>
    <n v="1"/>
    <n v="0"/>
    <x v="0"/>
    <n v="0"/>
    <s v="48.8566 N"/>
    <s v=" 2.3522 W"/>
    <x v="0"/>
    <x v="2"/>
    <n v="55"/>
    <s v="Normal"/>
    <n v="1210"/>
    <n v="7728"/>
  </r>
  <r>
    <s v="TXN4789273987"/>
    <s v="ACC31095"/>
    <s v="ACC68422"/>
    <n v="32.85"/>
    <x v="2"/>
    <x v="247"/>
    <d v="1899-12-30T15:24:39"/>
    <x v="0"/>
    <n v="1"/>
    <n v="0"/>
    <x v="0"/>
    <n v="0"/>
    <s v="55.7558 N"/>
    <s v=" 37.6173 W"/>
    <x v="1"/>
    <x v="1"/>
    <n v="67"/>
    <s v="Normal"/>
    <n v="2391"/>
    <n v="1688"/>
  </r>
  <r>
    <s v="TXN4526670649"/>
    <s v="ACC46652"/>
    <s v="ACC85936"/>
    <n v="2322.9699999999998"/>
    <x v="0"/>
    <x v="247"/>
    <d v="1899-12-30T15:51:31"/>
    <x v="0"/>
    <n v="1"/>
    <n v="0"/>
    <x v="0"/>
    <n v="0"/>
    <s v="40.7128 N"/>
    <s v=" -74.006 W"/>
    <x v="0"/>
    <x v="1"/>
    <n v="69"/>
    <s v="Normal"/>
    <n v="2607"/>
    <n v="5253"/>
  </r>
  <r>
    <s v="TXN3303974518"/>
    <s v="ACC20221"/>
    <s v="ACC29200"/>
    <n v="2921.53"/>
    <x v="1"/>
    <x v="247"/>
    <d v="1899-12-30T15:55:07"/>
    <x v="1"/>
    <n v="0"/>
    <n v="1"/>
    <x v="0"/>
    <n v="0"/>
    <s v="35.6895 N"/>
    <s v=" -118.2437 W"/>
    <x v="1"/>
    <x v="2"/>
    <n v="110"/>
    <s v="Bad (&gt;100ms)"/>
    <n v="2156"/>
    <n v="4975"/>
  </r>
  <r>
    <s v="TXN1043735451"/>
    <s v="ACC10729"/>
    <s v="ACC90909"/>
    <n v="1965.58"/>
    <x v="2"/>
    <x v="247"/>
    <d v="1899-12-30T15:56:27"/>
    <x v="0"/>
    <n v="1"/>
    <n v="0"/>
    <x v="0"/>
    <n v="0"/>
    <s v="40.7128 N"/>
    <s v=" -74.006 W"/>
    <x v="1"/>
    <x v="2"/>
    <n v="51"/>
    <s v="Normal"/>
    <n v="2858"/>
    <n v="4171"/>
  </r>
  <r>
    <s v="TXN4853102480"/>
    <s v="ACC28645"/>
    <s v="ACC36368"/>
    <n v="1184.05"/>
    <x v="2"/>
    <x v="247"/>
    <d v="1899-12-30T16:33:03"/>
    <x v="0"/>
    <n v="1"/>
    <n v="0"/>
    <x v="1"/>
    <n v="1184.05"/>
    <s v="55.7558 N"/>
    <s v=" 37.6173 W"/>
    <x v="1"/>
    <x v="0"/>
    <n v="85"/>
    <s v="Normal"/>
    <n v="752"/>
    <n v="3529"/>
  </r>
  <r>
    <s v="TXN7101407524"/>
    <s v="ACC49380"/>
    <s v="ACC76188"/>
    <n v="4931.24"/>
    <x v="0"/>
    <x v="247"/>
    <d v="1899-12-30T16:34:49"/>
    <x v="1"/>
    <n v="0"/>
    <n v="1"/>
    <x v="0"/>
    <n v="0"/>
    <s v="48.8566 N"/>
    <s v=" 2.3522 W"/>
    <x v="1"/>
    <x v="0"/>
    <n v="125"/>
    <s v="Bad (&gt;100ms)"/>
    <n v="999"/>
    <n v="5092"/>
  </r>
  <r>
    <s v="TXN5412360931"/>
    <s v="ACC60719"/>
    <s v="ACC81693"/>
    <n v="1063.95"/>
    <x v="2"/>
    <x v="247"/>
    <d v="1899-12-30T16:41:45"/>
    <x v="0"/>
    <n v="1"/>
    <n v="0"/>
    <x v="0"/>
    <n v="0"/>
    <s v="55.7558 N"/>
    <s v=" 37.6173 W"/>
    <x v="1"/>
    <x v="1"/>
    <n v="93"/>
    <s v="Normal"/>
    <n v="977"/>
    <n v="9957"/>
  </r>
  <r>
    <s v="TXN8630403438"/>
    <s v="ACC72801"/>
    <s v="ACC47737"/>
    <n v="1700.73"/>
    <x v="1"/>
    <x v="247"/>
    <d v="1899-12-30T16:48:28"/>
    <x v="1"/>
    <n v="0"/>
    <n v="1"/>
    <x v="0"/>
    <n v="0"/>
    <s v="55.7558 N"/>
    <s v=" 37.6173 W"/>
    <x v="1"/>
    <x v="0"/>
    <n v="55"/>
    <s v="Normal"/>
    <n v="1640"/>
    <n v="6358"/>
  </r>
  <r>
    <s v="TXN6632723799"/>
    <s v="ACC71372"/>
    <s v="ACC30826"/>
    <n v="3766.63"/>
    <x v="2"/>
    <x v="247"/>
    <d v="1899-12-30T17:03:43"/>
    <x v="0"/>
    <n v="1"/>
    <n v="0"/>
    <x v="1"/>
    <n v="3766.63"/>
    <s v="40.7128 N"/>
    <s v=" -74.006 W"/>
    <x v="0"/>
    <x v="2"/>
    <n v="42"/>
    <s v="Normal"/>
    <n v="1949"/>
    <n v="5772"/>
  </r>
  <r>
    <s v="TXN3108194889"/>
    <s v="ACC67108"/>
    <s v="ACC74524"/>
    <n v="942.51"/>
    <x v="0"/>
    <x v="247"/>
    <d v="1899-12-30T17:14:28"/>
    <x v="0"/>
    <n v="1"/>
    <n v="0"/>
    <x v="0"/>
    <n v="0"/>
    <s v="48.8566 N"/>
    <s v=" 2.3522 W"/>
    <x v="1"/>
    <x v="0"/>
    <n v="9"/>
    <s v="Normal"/>
    <n v="1092"/>
    <n v="4138"/>
  </r>
  <r>
    <s v="TXN8105860663"/>
    <s v="ACC19134"/>
    <s v="ACC88675"/>
    <n v="242.99"/>
    <x v="0"/>
    <x v="247"/>
    <d v="1899-12-30T17:18:25"/>
    <x v="1"/>
    <n v="0"/>
    <n v="1"/>
    <x v="0"/>
    <n v="0"/>
    <s v="51.5074 N"/>
    <s v=" 0.1278 W"/>
    <x v="0"/>
    <x v="1"/>
    <n v="61"/>
    <s v="Normal"/>
    <n v="571"/>
    <n v="2378"/>
  </r>
  <r>
    <s v="TXN9407855591"/>
    <s v="ACC96638"/>
    <s v="ACC95792"/>
    <n v="4454.03"/>
    <x v="1"/>
    <x v="247"/>
    <d v="1899-12-30T17:24:28"/>
    <x v="0"/>
    <n v="1"/>
    <n v="0"/>
    <x v="0"/>
    <n v="0"/>
    <s v="35.6895 N"/>
    <s v=" -118.2437 W"/>
    <x v="1"/>
    <x v="0"/>
    <n v="97"/>
    <s v="Normal"/>
    <n v="1655"/>
    <n v="2229"/>
  </r>
  <r>
    <s v="TXN7851815295"/>
    <s v="ACC53263"/>
    <s v="ACC54201"/>
    <n v="2615.3200000000002"/>
    <x v="0"/>
    <x v="247"/>
    <d v="1899-12-30T17:27:24"/>
    <x v="0"/>
    <n v="1"/>
    <n v="0"/>
    <x v="0"/>
    <n v="0"/>
    <s v="34.0522 N"/>
    <s v=" -74.006 W"/>
    <x v="1"/>
    <x v="2"/>
    <n v="107"/>
    <s v="Bad (&gt;100ms)"/>
    <n v="1235"/>
    <n v="4140"/>
  </r>
  <r>
    <s v="TXN9124273235"/>
    <s v="ACC72659"/>
    <s v="ACC10830"/>
    <n v="56.97"/>
    <x v="1"/>
    <x v="247"/>
    <d v="1899-12-30T17:36:24"/>
    <x v="0"/>
    <n v="1"/>
    <n v="0"/>
    <x v="0"/>
    <n v="0"/>
    <s v="55.7558 N"/>
    <s v=" 37.6173 W"/>
    <x v="0"/>
    <x v="2"/>
    <n v="110"/>
    <s v="Bad (&gt;100ms)"/>
    <n v="926"/>
    <n v="5713"/>
  </r>
  <r>
    <s v="TXN4446086585"/>
    <s v="ACC84015"/>
    <s v="ACC79621"/>
    <n v="2384.25"/>
    <x v="2"/>
    <x v="247"/>
    <d v="1899-12-30T17:46:41"/>
    <x v="0"/>
    <n v="1"/>
    <n v="0"/>
    <x v="0"/>
    <n v="0"/>
    <s v="40.7128 N"/>
    <s v=" -74.006 W"/>
    <x v="1"/>
    <x v="1"/>
    <n v="115"/>
    <s v="Bad (&gt;100ms)"/>
    <n v="237"/>
    <n v="5400"/>
  </r>
  <r>
    <s v="TXN2942416279"/>
    <s v="ACC86260"/>
    <s v="ACC12319"/>
    <n v="2403.89"/>
    <x v="1"/>
    <x v="247"/>
    <d v="1899-12-30T17:47:45"/>
    <x v="1"/>
    <n v="0"/>
    <n v="1"/>
    <x v="0"/>
    <n v="0"/>
    <s v="48.8566 N"/>
    <s v=" 2.3522 W"/>
    <x v="1"/>
    <x v="1"/>
    <n v="122"/>
    <s v="Bad (&gt;100ms)"/>
    <n v="577"/>
    <n v="9801"/>
  </r>
  <r>
    <s v="TXN6774015721"/>
    <s v="ACC30389"/>
    <s v="ACC12796"/>
    <n v="4946.97"/>
    <x v="2"/>
    <x v="247"/>
    <d v="1899-12-30T17:54:47"/>
    <x v="1"/>
    <n v="0"/>
    <n v="1"/>
    <x v="0"/>
    <n v="0"/>
    <s v="51.5074 N"/>
    <s v=" 0.1278 W"/>
    <x v="1"/>
    <x v="0"/>
    <n v="148"/>
    <s v="Bad (&gt;100ms)"/>
    <n v="690"/>
    <n v="2268"/>
  </r>
  <r>
    <s v="TXN5126781957"/>
    <s v="ACC78034"/>
    <s v="ACC10540"/>
    <n v="2721.36"/>
    <x v="2"/>
    <x v="247"/>
    <d v="1899-12-30T17:57:07"/>
    <x v="0"/>
    <n v="1"/>
    <n v="0"/>
    <x v="0"/>
    <n v="0"/>
    <s v="48.8566 N"/>
    <s v=" 2.3522 W"/>
    <x v="0"/>
    <x v="1"/>
    <n v="147"/>
    <s v="Bad (&gt;100ms)"/>
    <n v="2363"/>
    <n v="3198"/>
  </r>
  <r>
    <s v="TXN2003072417"/>
    <s v="ACC41916"/>
    <s v="ACC40324"/>
    <n v="309.02999999999997"/>
    <x v="1"/>
    <x v="247"/>
    <d v="1899-12-30T18:24:46"/>
    <x v="0"/>
    <n v="1"/>
    <n v="0"/>
    <x v="0"/>
    <n v="0"/>
    <s v="40.7128 N"/>
    <s v=" -74.006 W"/>
    <x v="0"/>
    <x v="2"/>
    <n v="49"/>
    <s v="Normal"/>
    <n v="2830"/>
    <n v="9033"/>
  </r>
  <r>
    <s v="TXN3965981501"/>
    <s v="ACC10498"/>
    <s v="ACC81682"/>
    <n v="499.54"/>
    <x v="2"/>
    <x v="247"/>
    <d v="1899-12-30T18:46:54"/>
    <x v="1"/>
    <n v="0"/>
    <n v="1"/>
    <x v="0"/>
    <n v="0"/>
    <s v="34.0522 N"/>
    <s v=" -74.006 W"/>
    <x v="0"/>
    <x v="0"/>
    <n v="59"/>
    <s v="Normal"/>
    <n v="2206"/>
    <n v="4392"/>
  </r>
  <r>
    <s v="TXN2439619721"/>
    <s v="ACC56500"/>
    <s v="ACC93341"/>
    <n v="1923.33"/>
    <x v="0"/>
    <x v="247"/>
    <d v="1899-12-30T19:05:04"/>
    <x v="0"/>
    <n v="1"/>
    <n v="0"/>
    <x v="0"/>
    <n v="0"/>
    <s v="35.6895 N"/>
    <s v=" -118.2437 W"/>
    <x v="1"/>
    <x v="0"/>
    <n v="82"/>
    <s v="Normal"/>
    <n v="1723"/>
    <n v="1447"/>
  </r>
  <r>
    <s v="TXN8663491204"/>
    <s v="ACC16557"/>
    <s v="ACC65796"/>
    <n v="3962.75"/>
    <x v="0"/>
    <x v="247"/>
    <d v="1899-12-30T19:15:51"/>
    <x v="0"/>
    <n v="1"/>
    <n v="0"/>
    <x v="0"/>
    <n v="0"/>
    <s v="34.0522 N"/>
    <s v=" -74.006 W"/>
    <x v="1"/>
    <x v="0"/>
    <n v="130"/>
    <s v="Bad (&gt;100ms)"/>
    <n v="1745"/>
    <n v="5284"/>
  </r>
  <r>
    <s v="TXN4148902625"/>
    <s v="ACC44901"/>
    <s v="ACC33587"/>
    <n v="2403.64"/>
    <x v="1"/>
    <x v="247"/>
    <d v="1899-12-30T19:16:10"/>
    <x v="0"/>
    <n v="1"/>
    <n v="0"/>
    <x v="0"/>
    <n v="0"/>
    <s v="34.0522 N"/>
    <s v=" -74.006 W"/>
    <x v="1"/>
    <x v="1"/>
    <n v="31"/>
    <s v="Normal"/>
    <n v="1176"/>
    <n v="4176"/>
  </r>
  <r>
    <s v="TXN4949493759"/>
    <s v="ACC62626"/>
    <s v="ACC17506"/>
    <n v="4453.18"/>
    <x v="1"/>
    <x v="247"/>
    <d v="1899-12-30T19:28:58"/>
    <x v="0"/>
    <n v="1"/>
    <n v="0"/>
    <x v="0"/>
    <n v="0"/>
    <s v="34.0522 N"/>
    <s v=" -74.006 W"/>
    <x v="1"/>
    <x v="1"/>
    <n v="140"/>
    <s v="Bad (&gt;100ms)"/>
    <n v="1994"/>
    <n v="2915"/>
  </r>
  <r>
    <s v="TXN9002603331"/>
    <s v="ACC92582"/>
    <s v="ACC78819"/>
    <n v="620.35"/>
    <x v="0"/>
    <x v="247"/>
    <d v="1899-12-30T19:41:25"/>
    <x v="0"/>
    <n v="1"/>
    <n v="0"/>
    <x v="0"/>
    <n v="0"/>
    <s v="48.8566 N"/>
    <s v=" 2.3522 W"/>
    <x v="0"/>
    <x v="0"/>
    <n v="58"/>
    <s v="Normal"/>
    <n v="1761"/>
    <n v="8057"/>
  </r>
  <r>
    <s v="TXN5115462074"/>
    <s v="ACC67630"/>
    <s v="ACC35022"/>
    <n v="240.73"/>
    <x v="2"/>
    <x v="247"/>
    <d v="1899-12-30T19:41:53"/>
    <x v="0"/>
    <n v="1"/>
    <n v="0"/>
    <x v="0"/>
    <n v="0"/>
    <s v="55.7558 N"/>
    <s v=" 37.6173 W"/>
    <x v="1"/>
    <x v="0"/>
    <n v="137"/>
    <s v="Bad (&gt;100ms)"/>
    <n v="2506"/>
    <n v="5813"/>
  </r>
  <r>
    <s v="TXN1065218318"/>
    <s v="ACC93080"/>
    <s v="ACC67297"/>
    <n v="3806.81"/>
    <x v="0"/>
    <x v="247"/>
    <d v="1899-12-30T19:42:26"/>
    <x v="0"/>
    <n v="1"/>
    <n v="0"/>
    <x v="0"/>
    <n v="0"/>
    <s v="34.0522 N"/>
    <s v=" -74.006 W"/>
    <x v="1"/>
    <x v="2"/>
    <n v="96"/>
    <s v="Normal"/>
    <n v="2012"/>
    <n v="6060"/>
  </r>
  <r>
    <s v="TXN2457965919"/>
    <s v="ACC17895"/>
    <s v="ACC25996"/>
    <n v="2142.46"/>
    <x v="2"/>
    <x v="247"/>
    <d v="1899-12-30T19:50:58"/>
    <x v="0"/>
    <n v="1"/>
    <n v="0"/>
    <x v="0"/>
    <n v="0"/>
    <s v="55.7558 N"/>
    <s v=" 37.6173 W"/>
    <x v="1"/>
    <x v="0"/>
    <n v="98"/>
    <s v="Normal"/>
    <n v="2384"/>
    <n v="5433"/>
  </r>
  <r>
    <s v="TXN3237313567"/>
    <s v="ACC40744"/>
    <s v="ACC63200"/>
    <n v="2617.2600000000002"/>
    <x v="0"/>
    <x v="247"/>
    <d v="1899-12-30T20:02:42"/>
    <x v="0"/>
    <n v="1"/>
    <n v="0"/>
    <x v="0"/>
    <n v="0"/>
    <s v="51.5074 N"/>
    <s v=" 0.1278 W"/>
    <x v="0"/>
    <x v="1"/>
    <n v="20"/>
    <s v="Normal"/>
    <n v="2525"/>
    <n v="3141"/>
  </r>
  <r>
    <s v="TXN4815221532"/>
    <s v="ACC51321"/>
    <s v="ACC35904"/>
    <n v="2338.67"/>
    <x v="1"/>
    <x v="247"/>
    <d v="1899-12-30T20:10:29"/>
    <x v="1"/>
    <n v="0"/>
    <n v="1"/>
    <x v="0"/>
    <n v="0"/>
    <s v="55.7558 N"/>
    <s v=" 37.6173 W"/>
    <x v="1"/>
    <x v="2"/>
    <n v="29"/>
    <s v="Normal"/>
    <n v="1536"/>
    <n v="7739"/>
  </r>
  <r>
    <s v="TXN1971025903"/>
    <s v="ACC38082"/>
    <s v="ACC98700"/>
    <n v="3992.05"/>
    <x v="2"/>
    <x v="247"/>
    <d v="1899-12-30T20:11:11"/>
    <x v="1"/>
    <n v="0"/>
    <n v="1"/>
    <x v="0"/>
    <n v="0"/>
    <s v="35.6895 N"/>
    <s v=" -118.2437 W"/>
    <x v="1"/>
    <x v="0"/>
    <n v="116"/>
    <s v="Bad (&gt;100ms)"/>
    <n v="2517"/>
    <n v="1183"/>
  </r>
  <r>
    <s v="TXN5669050650"/>
    <s v="ACC74992"/>
    <s v="ACC40761"/>
    <n v="3643.93"/>
    <x v="0"/>
    <x v="247"/>
    <d v="1899-12-30T20:13:44"/>
    <x v="1"/>
    <n v="0"/>
    <n v="1"/>
    <x v="0"/>
    <n v="0"/>
    <s v="48.8566 N"/>
    <s v=" 2.3522 W"/>
    <x v="0"/>
    <x v="2"/>
    <n v="8"/>
    <s v="Normal"/>
    <n v="1638"/>
    <n v="7626"/>
  </r>
  <r>
    <s v="TXN6300598135"/>
    <s v="ACC94318"/>
    <s v="ACC47256"/>
    <n v="4604.83"/>
    <x v="1"/>
    <x v="247"/>
    <d v="1899-12-30T20:14:22"/>
    <x v="1"/>
    <n v="0"/>
    <n v="1"/>
    <x v="0"/>
    <n v="0"/>
    <s v="55.7558 N"/>
    <s v=" 37.6173 W"/>
    <x v="1"/>
    <x v="1"/>
    <n v="36"/>
    <s v="Normal"/>
    <n v="2284"/>
    <n v="9949"/>
  </r>
  <r>
    <s v="TXN3556995023"/>
    <s v="ACC47521"/>
    <s v="ACC10855"/>
    <n v="4423.32"/>
    <x v="1"/>
    <x v="247"/>
    <d v="1899-12-30T20:34:51"/>
    <x v="0"/>
    <n v="1"/>
    <n v="0"/>
    <x v="1"/>
    <n v="4423.32"/>
    <s v="55.7558 N"/>
    <s v=" 37.6173 W"/>
    <x v="1"/>
    <x v="0"/>
    <n v="109"/>
    <s v="Bad (&gt;100ms)"/>
    <n v="1700"/>
    <n v="7321"/>
  </r>
  <r>
    <s v="TXN8382442552"/>
    <s v="ACC99210"/>
    <s v="ACC74084"/>
    <n v="2920.79"/>
    <x v="0"/>
    <x v="247"/>
    <d v="1899-12-30T20:41:39"/>
    <x v="0"/>
    <n v="1"/>
    <n v="0"/>
    <x v="0"/>
    <n v="0"/>
    <s v="34.0522 N"/>
    <s v=" -74.006 W"/>
    <x v="1"/>
    <x v="2"/>
    <n v="8"/>
    <s v="Normal"/>
    <n v="610"/>
    <n v="2853"/>
  </r>
  <r>
    <s v="TXN4460942219"/>
    <s v="ACC51168"/>
    <s v="ACC58302"/>
    <n v="266.19"/>
    <x v="2"/>
    <x v="247"/>
    <d v="1899-12-30T20:50:23"/>
    <x v="0"/>
    <n v="1"/>
    <n v="0"/>
    <x v="0"/>
    <n v="0"/>
    <s v="35.6895 N"/>
    <s v=" -118.2437 W"/>
    <x v="0"/>
    <x v="0"/>
    <n v="141"/>
    <s v="Bad (&gt;100ms)"/>
    <n v="2265"/>
    <n v="2867"/>
  </r>
  <r>
    <s v="TXN8077415897"/>
    <s v="ACC24097"/>
    <s v="ACC92495"/>
    <n v="2046.51"/>
    <x v="1"/>
    <x v="247"/>
    <d v="1899-12-30T20:56:39"/>
    <x v="0"/>
    <n v="1"/>
    <n v="0"/>
    <x v="0"/>
    <n v="0"/>
    <s v="48.8566 N"/>
    <s v=" 2.3522 W"/>
    <x v="1"/>
    <x v="1"/>
    <n v="84"/>
    <s v="Normal"/>
    <n v="2087"/>
    <n v="7380"/>
  </r>
  <r>
    <s v="TXN2367261339"/>
    <s v="ACC49150"/>
    <s v="ACC45075"/>
    <n v="364.4"/>
    <x v="2"/>
    <x v="247"/>
    <d v="1899-12-30T21:00:26"/>
    <x v="1"/>
    <n v="0"/>
    <n v="1"/>
    <x v="0"/>
    <n v="0"/>
    <s v="48.8566 N"/>
    <s v=" 2.3522 W"/>
    <x v="0"/>
    <x v="1"/>
    <n v="76"/>
    <s v="Normal"/>
    <n v="270"/>
    <n v="3389"/>
  </r>
  <r>
    <s v="TXN4761403701"/>
    <s v="ACC47120"/>
    <s v="ACC76113"/>
    <n v="2384.56"/>
    <x v="0"/>
    <x v="247"/>
    <d v="1899-12-30T21:11:05"/>
    <x v="1"/>
    <n v="0"/>
    <n v="1"/>
    <x v="0"/>
    <n v="0"/>
    <s v="40.7128 N"/>
    <s v=" -74.006 W"/>
    <x v="0"/>
    <x v="0"/>
    <n v="115"/>
    <s v="Bad (&gt;100ms)"/>
    <n v="902"/>
    <n v="2192"/>
  </r>
  <r>
    <s v="TXN7760666987"/>
    <s v="ACC22522"/>
    <s v="ACC31868"/>
    <n v="804.95"/>
    <x v="0"/>
    <x v="247"/>
    <d v="1899-12-30T21:18:40"/>
    <x v="1"/>
    <n v="0"/>
    <n v="1"/>
    <x v="0"/>
    <n v="0"/>
    <s v="55.7558 N"/>
    <s v=" 37.6173 W"/>
    <x v="0"/>
    <x v="2"/>
    <n v="91"/>
    <s v="Normal"/>
    <n v="2712"/>
    <n v="4095"/>
  </r>
  <r>
    <s v="TXN5989378096"/>
    <s v="ACC85880"/>
    <s v="ACC55863"/>
    <n v="4319.9399999999996"/>
    <x v="1"/>
    <x v="247"/>
    <d v="1899-12-30T21:19:51"/>
    <x v="0"/>
    <n v="1"/>
    <n v="0"/>
    <x v="0"/>
    <n v="0"/>
    <s v="51.5074 N"/>
    <s v=" 0.1278 W"/>
    <x v="1"/>
    <x v="0"/>
    <n v="39"/>
    <s v="Normal"/>
    <n v="2917"/>
    <n v="2285"/>
  </r>
  <r>
    <s v="TXN4496348164"/>
    <s v="ACC48102"/>
    <s v="ACC41697"/>
    <n v="1464.47"/>
    <x v="0"/>
    <x v="247"/>
    <d v="1899-12-30T21:46:16"/>
    <x v="0"/>
    <n v="1"/>
    <n v="0"/>
    <x v="0"/>
    <n v="0"/>
    <s v="51.5074 N"/>
    <s v=" 0.1278 W"/>
    <x v="1"/>
    <x v="0"/>
    <n v="83"/>
    <s v="Normal"/>
    <n v="1854"/>
    <n v="8225"/>
  </r>
  <r>
    <s v="TXN8951607872"/>
    <s v="ACC10211"/>
    <s v="ACC66779"/>
    <n v="1373.67"/>
    <x v="0"/>
    <x v="247"/>
    <d v="1899-12-30T21:46:33"/>
    <x v="0"/>
    <n v="1"/>
    <n v="0"/>
    <x v="0"/>
    <n v="0"/>
    <s v="51.5074 N"/>
    <s v=" 0.1278 W"/>
    <x v="0"/>
    <x v="0"/>
    <n v="69"/>
    <s v="Normal"/>
    <n v="2897"/>
    <n v="4721"/>
  </r>
  <r>
    <s v="TXN9763002257"/>
    <s v="ACC95243"/>
    <s v="ACC10740"/>
    <n v="1314.16"/>
    <x v="1"/>
    <x v="247"/>
    <d v="1899-12-30T21:48:02"/>
    <x v="0"/>
    <n v="1"/>
    <n v="0"/>
    <x v="0"/>
    <n v="0"/>
    <s v="51.5074 N"/>
    <s v=" 0.1278 W"/>
    <x v="0"/>
    <x v="2"/>
    <n v="142"/>
    <s v="Bad (&gt;100ms)"/>
    <n v="471"/>
    <n v="2269"/>
  </r>
  <r>
    <s v="TXN6034453375"/>
    <s v="ACC39770"/>
    <s v="ACC58921"/>
    <n v="4171.53"/>
    <x v="1"/>
    <x v="247"/>
    <d v="1899-12-30T21:51:01"/>
    <x v="0"/>
    <n v="1"/>
    <n v="0"/>
    <x v="0"/>
    <n v="0"/>
    <s v="55.7558 N"/>
    <s v=" 37.6173 W"/>
    <x v="0"/>
    <x v="1"/>
    <n v="130"/>
    <s v="Bad (&gt;100ms)"/>
    <n v="2927"/>
    <n v="7930"/>
  </r>
  <r>
    <s v="TXN1980562512"/>
    <s v="ACC29950"/>
    <s v="ACC70188"/>
    <n v="2434.39"/>
    <x v="2"/>
    <x v="247"/>
    <d v="1899-12-30T21:59:16"/>
    <x v="0"/>
    <n v="1"/>
    <n v="0"/>
    <x v="0"/>
    <n v="0"/>
    <s v="34.0522 N"/>
    <s v=" -74.006 W"/>
    <x v="1"/>
    <x v="0"/>
    <n v="39"/>
    <s v="Normal"/>
    <n v="683"/>
    <n v="8624"/>
  </r>
  <r>
    <s v="TXN2324297755"/>
    <s v="ACC12190"/>
    <s v="ACC80043"/>
    <n v="1904.57"/>
    <x v="2"/>
    <x v="247"/>
    <d v="1899-12-30T22:10:49"/>
    <x v="0"/>
    <n v="1"/>
    <n v="0"/>
    <x v="0"/>
    <n v="0"/>
    <s v="35.6895 N"/>
    <s v=" -118.2437 W"/>
    <x v="0"/>
    <x v="2"/>
    <n v="75"/>
    <s v="Normal"/>
    <n v="1708"/>
    <n v="2802"/>
  </r>
  <r>
    <s v="TXN5684021722"/>
    <s v="ACC33261"/>
    <s v="ACC22586"/>
    <n v="4570.83"/>
    <x v="2"/>
    <x v="247"/>
    <d v="1899-12-30T22:16:35"/>
    <x v="0"/>
    <n v="1"/>
    <n v="0"/>
    <x v="0"/>
    <n v="0"/>
    <s v="34.0522 N"/>
    <s v=" -74.006 W"/>
    <x v="1"/>
    <x v="0"/>
    <n v="135"/>
    <s v="Bad (&gt;100ms)"/>
    <n v="760"/>
    <n v="4774"/>
  </r>
  <r>
    <s v="TXN8927718140"/>
    <s v="ACC72651"/>
    <s v="ACC64948"/>
    <n v="3031.52"/>
    <x v="1"/>
    <x v="247"/>
    <d v="1899-12-30T22:28:13"/>
    <x v="0"/>
    <n v="1"/>
    <n v="0"/>
    <x v="0"/>
    <n v="0"/>
    <s v="48.8566 N"/>
    <s v=" 2.3522 W"/>
    <x v="0"/>
    <x v="1"/>
    <n v="91"/>
    <s v="Normal"/>
    <n v="2281"/>
    <n v="4088"/>
  </r>
  <r>
    <s v="TXN1140921318"/>
    <s v="ACC10153"/>
    <s v="ACC51446"/>
    <n v="2628.57"/>
    <x v="1"/>
    <x v="247"/>
    <d v="1899-12-30T22:33:55"/>
    <x v="1"/>
    <n v="0"/>
    <n v="1"/>
    <x v="0"/>
    <n v="0"/>
    <s v="48.8566 N"/>
    <s v=" 2.3522 W"/>
    <x v="1"/>
    <x v="1"/>
    <n v="49"/>
    <s v="Normal"/>
    <n v="2733"/>
    <n v="9445"/>
  </r>
  <r>
    <s v="TXN6705496112"/>
    <s v="ACC21161"/>
    <s v="ACC41681"/>
    <n v="1073.78"/>
    <x v="2"/>
    <x v="247"/>
    <d v="1899-12-30T23:02:10"/>
    <x v="0"/>
    <n v="1"/>
    <n v="0"/>
    <x v="0"/>
    <n v="0"/>
    <s v="34.0522 N"/>
    <s v=" -74.006 W"/>
    <x v="1"/>
    <x v="0"/>
    <n v="130"/>
    <s v="Bad (&gt;100ms)"/>
    <n v="2884"/>
    <n v="2184"/>
  </r>
  <r>
    <s v="TXN7383340773"/>
    <s v="ACC22541"/>
    <s v="ACC24609"/>
    <n v="4354.45"/>
    <x v="1"/>
    <x v="247"/>
    <d v="1899-12-30T23:08:54"/>
    <x v="0"/>
    <n v="1"/>
    <n v="0"/>
    <x v="1"/>
    <n v="4354.45"/>
    <s v="34.0522 N"/>
    <s v=" -74.006 W"/>
    <x v="0"/>
    <x v="1"/>
    <n v="95"/>
    <s v="Normal"/>
    <n v="249"/>
    <n v="9803"/>
  </r>
  <r>
    <s v="TXN3691434333"/>
    <s v="ACC73968"/>
    <s v="ACC88179"/>
    <n v="1230.3900000000001"/>
    <x v="1"/>
    <x v="247"/>
    <d v="1899-12-30T23:09:08"/>
    <x v="1"/>
    <n v="0"/>
    <n v="1"/>
    <x v="0"/>
    <n v="0"/>
    <s v="55.7558 N"/>
    <s v=" 37.6173 W"/>
    <x v="0"/>
    <x v="2"/>
    <n v="103"/>
    <s v="Bad (&gt;100ms)"/>
    <n v="1679"/>
    <n v="2891"/>
  </r>
  <r>
    <s v="TXN3145001922"/>
    <s v="ACC92466"/>
    <s v="ACC71500"/>
    <n v="4707.2299999999996"/>
    <x v="1"/>
    <x v="247"/>
    <d v="1899-12-30T23:18:18"/>
    <x v="0"/>
    <n v="1"/>
    <n v="0"/>
    <x v="0"/>
    <n v="0"/>
    <s v="40.7128 N"/>
    <s v=" -74.006 W"/>
    <x v="0"/>
    <x v="0"/>
    <n v="19"/>
    <s v="Normal"/>
    <n v="1220"/>
    <n v="4166"/>
  </r>
  <r>
    <s v="TXN4485926612"/>
    <s v="ACC99941"/>
    <s v="ACC65713"/>
    <n v="3902.42"/>
    <x v="1"/>
    <x v="247"/>
    <d v="1899-12-30T23:19:08"/>
    <x v="1"/>
    <n v="0"/>
    <n v="1"/>
    <x v="1"/>
    <n v="0"/>
    <s v="48.8566 N"/>
    <s v=" 2.3522 W"/>
    <x v="1"/>
    <x v="1"/>
    <n v="9"/>
    <s v="Normal"/>
    <n v="2491"/>
    <n v="5297"/>
  </r>
  <r>
    <s v="TXN1023832725"/>
    <s v="ACC13614"/>
    <s v="ACC26228"/>
    <n v="3960.57"/>
    <x v="2"/>
    <x v="247"/>
    <d v="1899-12-30T23:21:09"/>
    <x v="0"/>
    <n v="1"/>
    <n v="0"/>
    <x v="0"/>
    <n v="0"/>
    <s v="51.5074 N"/>
    <s v=" 0.1278 W"/>
    <x v="1"/>
    <x v="1"/>
    <n v="32"/>
    <s v="Normal"/>
    <n v="1375"/>
    <n v="2020"/>
  </r>
  <r>
    <s v="TXN4170188320"/>
    <s v="ACC76922"/>
    <s v="ACC80022"/>
    <n v="3841.31"/>
    <x v="1"/>
    <x v="247"/>
    <d v="1899-12-30T23:36:51"/>
    <x v="1"/>
    <n v="0"/>
    <n v="1"/>
    <x v="0"/>
    <n v="0"/>
    <s v="35.6895 N"/>
    <s v=" -118.2437 W"/>
    <x v="1"/>
    <x v="1"/>
    <n v="57"/>
    <s v="Normal"/>
    <n v="1796"/>
    <n v="6528"/>
  </r>
  <r>
    <s v="TXN2477261212"/>
    <s v="ACC46450"/>
    <s v="ACC65445"/>
    <n v="806.2"/>
    <x v="0"/>
    <x v="248"/>
    <d v="1899-12-30T00:12:17"/>
    <x v="0"/>
    <n v="1"/>
    <n v="0"/>
    <x v="0"/>
    <n v="0"/>
    <s v="40.7128 N"/>
    <s v=" -74.006 W"/>
    <x v="1"/>
    <x v="1"/>
    <n v="140"/>
    <s v="Bad (&gt;100ms)"/>
    <n v="1243"/>
    <n v="1603"/>
  </r>
  <r>
    <s v="TXN5023077826"/>
    <s v="ACC68645"/>
    <s v="ACC87459"/>
    <n v="2416.4299999999998"/>
    <x v="0"/>
    <x v="248"/>
    <d v="1899-12-30T00:24:23"/>
    <x v="0"/>
    <n v="1"/>
    <n v="0"/>
    <x v="0"/>
    <n v="0"/>
    <s v="55.7558 N"/>
    <s v=" 37.6173 W"/>
    <x v="0"/>
    <x v="1"/>
    <n v="8"/>
    <s v="Normal"/>
    <n v="885"/>
    <n v="5819"/>
  </r>
  <r>
    <s v="TXN4504288497"/>
    <s v="ACC56038"/>
    <s v="ACC72195"/>
    <n v="969.51"/>
    <x v="2"/>
    <x v="248"/>
    <d v="1899-12-30T00:27:44"/>
    <x v="1"/>
    <n v="0"/>
    <n v="1"/>
    <x v="0"/>
    <n v="0"/>
    <s v="34.0522 N"/>
    <s v=" -74.006 W"/>
    <x v="0"/>
    <x v="0"/>
    <n v="48"/>
    <s v="Normal"/>
    <n v="2509"/>
    <n v="8775"/>
  </r>
  <r>
    <s v="TXN3439448529"/>
    <s v="ACC96690"/>
    <s v="ACC39676"/>
    <n v="1741.36"/>
    <x v="0"/>
    <x v="248"/>
    <d v="1899-12-30T00:31:23"/>
    <x v="0"/>
    <n v="1"/>
    <n v="0"/>
    <x v="0"/>
    <n v="0"/>
    <s v="51.5074 N"/>
    <s v=" 0.1278 W"/>
    <x v="0"/>
    <x v="2"/>
    <n v="85"/>
    <s v="Normal"/>
    <n v="1516"/>
    <n v="3599"/>
  </r>
  <r>
    <s v="TXN1239898416"/>
    <s v="ACC88259"/>
    <s v="ACC79305"/>
    <n v="1207.29"/>
    <x v="0"/>
    <x v="248"/>
    <d v="1899-12-30T00:41:17"/>
    <x v="0"/>
    <n v="1"/>
    <n v="0"/>
    <x v="0"/>
    <n v="0"/>
    <s v="35.6895 N"/>
    <s v=" -118.2437 W"/>
    <x v="0"/>
    <x v="0"/>
    <n v="23"/>
    <s v="Normal"/>
    <n v="1407"/>
    <n v="3221"/>
  </r>
  <r>
    <s v="TXN3717715873"/>
    <s v="ACC60820"/>
    <s v="ACC49133"/>
    <n v="2873.15"/>
    <x v="0"/>
    <x v="248"/>
    <d v="1899-12-30T00:49:23"/>
    <x v="1"/>
    <n v="0"/>
    <n v="1"/>
    <x v="0"/>
    <n v="0"/>
    <s v="34.0522 N"/>
    <s v=" -74.006 W"/>
    <x v="0"/>
    <x v="0"/>
    <n v="45"/>
    <s v="Normal"/>
    <n v="1041"/>
    <n v="6952"/>
  </r>
  <r>
    <s v="TXN5299490118"/>
    <s v="ACC25895"/>
    <s v="ACC64185"/>
    <n v="2333.4"/>
    <x v="2"/>
    <x v="248"/>
    <d v="1899-12-30T00:58:23"/>
    <x v="0"/>
    <n v="1"/>
    <n v="0"/>
    <x v="0"/>
    <n v="0"/>
    <s v="48.8566 N"/>
    <s v=" 2.3522 W"/>
    <x v="1"/>
    <x v="2"/>
    <n v="139"/>
    <s v="Bad (&gt;100ms)"/>
    <n v="2277"/>
    <n v="4592"/>
  </r>
  <r>
    <s v="TXN9590359816"/>
    <s v="ACC45476"/>
    <s v="ACC31148"/>
    <n v="3855.82"/>
    <x v="1"/>
    <x v="248"/>
    <d v="1899-12-30T01:05:23"/>
    <x v="1"/>
    <n v="0"/>
    <n v="1"/>
    <x v="0"/>
    <n v="0"/>
    <s v="34.0522 N"/>
    <s v=" -74.006 W"/>
    <x v="0"/>
    <x v="1"/>
    <n v="99"/>
    <s v="Normal"/>
    <n v="617"/>
    <n v="4528"/>
  </r>
  <r>
    <s v="TXN2141291986"/>
    <s v="ACC44006"/>
    <s v="ACC54203"/>
    <n v="1187.1600000000001"/>
    <x v="1"/>
    <x v="248"/>
    <d v="1899-12-30T01:11:32"/>
    <x v="0"/>
    <n v="1"/>
    <n v="0"/>
    <x v="0"/>
    <n v="0"/>
    <s v="48.8566 N"/>
    <s v=" 2.3522 W"/>
    <x v="1"/>
    <x v="1"/>
    <n v="87"/>
    <s v="Normal"/>
    <n v="2322"/>
    <n v="8578"/>
  </r>
  <r>
    <s v="TXN5864848562"/>
    <s v="ACC48540"/>
    <s v="ACC93578"/>
    <n v="2058.25"/>
    <x v="1"/>
    <x v="248"/>
    <d v="1899-12-30T01:23:23"/>
    <x v="0"/>
    <n v="1"/>
    <n v="0"/>
    <x v="1"/>
    <n v="2058.25"/>
    <s v="51.5074 N"/>
    <s v=" 0.1278 W"/>
    <x v="1"/>
    <x v="1"/>
    <n v="59"/>
    <s v="Normal"/>
    <n v="1164"/>
    <n v="5504"/>
  </r>
  <r>
    <s v="TXN4181891645"/>
    <s v="ACC60911"/>
    <s v="ACC81331"/>
    <n v="2687.07"/>
    <x v="1"/>
    <x v="248"/>
    <d v="1899-12-30T01:44:01"/>
    <x v="0"/>
    <n v="1"/>
    <n v="0"/>
    <x v="0"/>
    <n v="0"/>
    <s v="34.0522 N"/>
    <s v=" -74.006 W"/>
    <x v="0"/>
    <x v="1"/>
    <n v="45"/>
    <s v="Normal"/>
    <n v="2506"/>
    <n v="5499"/>
  </r>
  <r>
    <s v="TXN9130736998"/>
    <s v="ACC70318"/>
    <s v="ACC19609"/>
    <n v="4742.54"/>
    <x v="1"/>
    <x v="248"/>
    <d v="1899-12-30T01:57:05"/>
    <x v="0"/>
    <n v="1"/>
    <n v="0"/>
    <x v="0"/>
    <n v="0"/>
    <s v="35.6895 N"/>
    <s v=" -118.2437 W"/>
    <x v="1"/>
    <x v="0"/>
    <n v="89"/>
    <s v="Normal"/>
    <n v="318"/>
    <n v="3617"/>
  </r>
  <r>
    <s v="TXN4096349194"/>
    <s v="ACC33347"/>
    <s v="ACC18701"/>
    <n v="2734.48"/>
    <x v="2"/>
    <x v="248"/>
    <d v="1899-12-30T02:09:20"/>
    <x v="0"/>
    <n v="1"/>
    <n v="0"/>
    <x v="0"/>
    <n v="0"/>
    <s v="48.8566 N"/>
    <s v=" 2.3522 W"/>
    <x v="0"/>
    <x v="0"/>
    <n v="87"/>
    <s v="Normal"/>
    <n v="1478"/>
    <n v="2904"/>
  </r>
  <r>
    <s v="TXN7316879120"/>
    <s v="ACC26438"/>
    <s v="ACC58660"/>
    <n v="3293.13"/>
    <x v="1"/>
    <x v="248"/>
    <d v="1899-12-30T02:19:41"/>
    <x v="0"/>
    <n v="1"/>
    <n v="0"/>
    <x v="0"/>
    <n v="0"/>
    <s v="51.5074 N"/>
    <s v=" 0.1278 W"/>
    <x v="0"/>
    <x v="0"/>
    <n v="117"/>
    <s v="Bad (&gt;100ms)"/>
    <n v="1682"/>
    <n v="9556"/>
  </r>
  <r>
    <s v="TXN5949272320"/>
    <s v="ACC66827"/>
    <s v="ACC57433"/>
    <n v="4791.76"/>
    <x v="2"/>
    <x v="248"/>
    <d v="1899-12-30T02:39:32"/>
    <x v="0"/>
    <n v="1"/>
    <n v="0"/>
    <x v="0"/>
    <n v="0"/>
    <s v="55.7558 N"/>
    <s v=" 37.6173 W"/>
    <x v="0"/>
    <x v="2"/>
    <n v="106"/>
    <s v="Bad (&gt;100ms)"/>
    <n v="1329"/>
    <n v="1219"/>
  </r>
  <r>
    <s v="TXN4980082044"/>
    <s v="ACC13417"/>
    <s v="ACC28673"/>
    <n v="1273.8900000000001"/>
    <x v="2"/>
    <x v="248"/>
    <d v="1899-12-30T03:03:28"/>
    <x v="1"/>
    <n v="0"/>
    <n v="1"/>
    <x v="0"/>
    <n v="0"/>
    <s v="48.8566 N"/>
    <s v=" 2.3522 W"/>
    <x v="0"/>
    <x v="2"/>
    <n v="140"/>
    <s v="Bad (&gt;100ms)"/>
    <n v="2531"/>
    <n v="9028"/>
  </r>
  <r>
    <s v="TXN6227127709"/>
    <s v="ACC94981"/>
    <s v="ACC85821"/>
    <n v="3115.04"/>
    <x v="2"/>
    <x v="248"/>
    <d v="1899-12-30T03:05:25"/>
    <x v="0"/>
    <n v="1"/>
    <n v="0"/>
    <x v="0"/>
    <n v="0"/>
    <s v="34.0522 N"/>
    <s v=" -74.006 W"/>
    <x v="0"/>
    <x v="2"/>
    <n v="75"/>
    <s v="Normal"/>
    <n v="1127"/>
    <n v="2076"/>
  </r>
  <r>
    <s v="TXN2945842742"/>
    <s v="ACC25436"/>
    <s v="ACC90174"/>
    <n v="1782.79"/>
    <x v="2"/>
    <x v="248"/>
    <d v="1899-12-30T03:09:38"/>
    <x v="0"/>
    <n v="1"/>
    <n v="0"/>
    <x v="0"/>
    <n v="0"/>
    <s v="35.6895 N"/>
    <s v=" -118.2437 W"/>
    <x v="0"/>
    <x v="0"/>
    <n v="94"/>
    <s v="Normal"/>
    <n v="2407"/>
    <n v="7824"/>
  </r>
  <r>
    <s v="TXN3359206521"/>
    <s v="ACC11862"/>
    <s v="ACC58142"/>
    <n v="2744.65"/>
    <x v="1"/>
    <x v="248"/>
    <d v="1899-12-30T03:13:18"/>
    <x v="0"/>
    <n v="1"/>
    <n v="0"/>
    <x v="1"/>
    <n v="2744.65"/>
    <s v="55.7558 N"/>
    <s v=" 37.6173 W"/>
    <x v="1"/>
    <x v="2"/>
    <n v="122"/>
    <s v="Bad (&gt;100ms)"/>
    <n v="1389"/>
    <n v="6927"/>
  </r>
  <r>
    <s v="TXN2615149754"/>
    <s v="ACC56403"/>
    <s v="ACC90207"/>
    <n v="1743.26"/>
    <x v="2"/>
    <x v="248"/>
    <d v="1899-12-30T03:17:33"/>
    <x v="1"/>
    <n v="0"/>
    <n v="1"/>
    <x v="0"/>
    <n v="0"/>
    <s v="40.7128 N"/>
    <s v=" -74.006 W"/>
    <x v="1"/>
    <x v="0"/>
    <n v="141"/>
    <s v="Bad (&gt;100ms)"/>
    <n v="2599"/>
    <n v="4524"/>
  </r>
  <r>
    <s v="TXN4671276974"/>
    <s v="ACC33916"/>
    <s v="ACC19936"/>
    <n v="4467.84"/>
    <x v="0"/>
    <x v="248"/>
    <d v="1899-12-30T03:28:13"/>
    <x v="0"/>
    <n v="1"/>
    <n v="0"/>
    <x v="0"/>
    <n v="0"/>
    <s v="51.5074 N"/>
    <s v=" 0.1278 W"/>
    <x v="0"/>
    <x v="2"/>
    <n v="37"/>
    <s v="Normal"/>
    <n v="2309"/>
    <n v="2823"/>
  </r>
  <r>
    <s v="TXN1261528660"/>
    <s v="ACC90678"/>
    <s v="ACC58219"/>
    <n v="4014.53"/>
    <x v="0"/>
    <x v="248"/>
    <d v="1899-12-30T03:37:31"/>
    <x v="1"/>
    <n v="0"/>
    <n v="1"/>
    <x v="0"/>
    <n v="0"/>
    <s v="40.7128 N"/>
    <s v=" -74.006 W"/>
    <x v="0"/>
    <x v="0"/>
    <n v="141"/>
    <s v="Bad (&gt;100ms)"/>
    <n v="2663"/>
    <n v="8976"/>
  </r>
  <r>
    <s v="TXN3955245122"/>
    <s v="ACC82320"/>
    <s v="ACC44772"/>
    <n v="419.87"/>
    <x v="0"/>
    <x v="248"/>
    <d v="1899-12-30T03:52:37"/>
    <x v="1"/>
    <n v="0"/>
    <n v="1"/>
    <x v="0"/>
    <n v="0"/>
    <s v="40.7128 N"/>
    <s v=" -74.006 W"/>
    <x v="1"/>
    <x v="2"/>
    <n v="117"/>
    <s v="Bad (&gt;100ms)"/>
    <n v="1984"/>
    <n v="8769"/>
  </r>
  <r>
    <s v="TXN8332998062"/>
    <s v="ACC48226"/>
    <s v="ACC65938"/>
    <n v="4850.91"/>
    <x v="2"/>
    <x v="248"/>
    <d v="1899-12-30T04:01:10"/>
    <x v="0"/>
    <n v="1"/>
    <n v="0"/>
    <x v="0"/>
    <n v="0"/>
    <s v="48.8566 N"/>
    <s v=" 2.3522 W"/>
    <x v="0"/>
    <x v="0"/>
    <n v="56"/>
    <s v="Normal"/>
    <n v="944"/>
    <n v="3015"/>
  </r>
  <r>
    <s v="TXN4824484409"/>
    <s v="ACC25819"/>
    <s v="ACC97144"/>
    <n v="1265.26"/>
    <x v="1"/>
    <x v="248"/>
    <d v="1899-12-30T04:04:21"/>
    <x v="0"/>
    <n v="1"/>
    <n v="0"/>
    <x v="0"/>
    <n v="0"/>
    <s v="48.8566 N"/>
    <s v=" 2.3522 W"/>
    <x v="0"/>
    <x v="0"/>
    <n v="86"/>
    <s v="Normal"/>
    <n v="448"/>
    <n v="7046"/>
  </r>
  <r>
    <s v="TXN5562191850"/>
    <s v="ACC57842"/>
    <s v="ACC22986"/>
    <n v="1674.52"/>
    <x v="0"/>
    <x v="248"/>
    <d v="1899-12-30T04:16:49"/>
    <x v="1"/>
    <n v="0"/>
    <n v="1"/>
    <x v="0"/>
    <n v="0"/>
    <s v="40.7128 N"/>
    <s v=" -74.006 W"/>
    <x v="1"/>
    <x v="0"/>
    <n v="131"/>
    <s v="Bad (&gt;100ms)"/>
    <n v="2204"/>
    <n v="8258"/>
  </r>
  <r>
    <s v="TXN9494033413"/>
    <s v="ACC71517"/>
    <s v="ACC13959"/>
    <n v="2132.59"/>
    <x v="1"/>
    <x v="248"/>
    <d v="1899-12-30T04:20:37"/>
    <x v="0"/>
    <n v="1"/>
    <n v="0"/>
    <x v="0"/>
    <n v="0"/>
    <s v="51.5074 N"/>
    <s v=" 0.1278 W"/>
    <x v="0"/>
    <x v="2"/>
    <n v="46"/>
    <s v="Normal"/>
    <n v="1027"/>
    <n v="5057"/>
  </r>
  <r>
    <s v="TXN6506639910"/>
    <s v="ACC66590"/>
    <s v="ACC81422"/>
    <n v="4268.2700000000004"/>
    <x v="2"/>
    <x v="248"/>
    <d v="1899-12-30T04:32:49"/>
    <x v="0"/>
    <n v="1"/>
    <n v="0"/>
    <x v="0"/>
    <n v="0"/>
    <s v="48.8566 N"/>
    <s v=" 2.3522 W"/>
    <x v="0"/>
    <x v="1"/>
    <n v="70"/>
    <s v="Normal"/>
    <n v="766"/>
    <n v="6374"/>
  </r>
  <r>
    <s v="TXN7875886460"/>
    <s v="ACC98616"/>
    <s v="ACC71983"/>
    <n v="1373.6"/>
    <x v="1"/>
    <x v="248"/>
    <d v="1899-12-30T04:35:43"/>
    <x v="0"/>
    <n v="1"/>
    <n v="0"/>
    <x v="0"/>
    <n v="0"/>
    <s v="51.5074 N"/>
    <s v=" 0.1278 W"/>
    <x v="1"/>
    <x v="1"/>
    <n v="99"/>
    <s v="Normal"/>
    <n v="2234"/>
    <n v="6228"/>
  </r>
  <r>
    <s v="TXN1484467722"/>
    <s v="ACC99607"/>
    <s v="ACC29298"/>
    <n v="272.45"/>
    <x v="0"/>
    <x v="248"/>
    <d v="1899-12-30T04:42:02"/>
    <x v="0"/>
    <n v="1"/>
    <n v="0"/>
    <x v="0"/>
    <n v="0"/>
    <s v="35.6895 N"/>
    <s v=" -118.2437 W"/>
    <x v="0"/>
    <x v="1"/>
    <n v="65"/>
    <s v="Normal"/>
    <n v="866"/>
    <n v="1624"/>
  </r>
  <r>
    <s v="TXN3532127786"/>
    <s v="ACC77160"/>
    <s v="ACC73231"/>
    <n v="4132.54"/>
    <x v="2"/>
    <x v="248"/>
    <d v="1899-12-30T04:45:01"/>
    <x v="1"/>
    <n v="0"/>
    <n v="1"/>
    <x v="0"/>
    <n v="0"/>
    <s v="35.6895 N"/>
    <s v=" -118.2437 W"/>
    <x v="0"/>
    <x v="0"/>
    <n v="57"/>
    <s v="Normal"/>
    <n v="1355"/>
    <n v="9264"/>
  </r>
  <r>
    <s v="TXN9222001039"/>
    <s v="ACC34552"/>
    <s v="ACC73183"/>
    <n v="2617.58"/>
    <x v="2"/>
    <x v="248"/>
    <d v="1899-12-30T04:56:09"/>
    <x v="1"/>
    <n v="0"/>
    <n v="1"/>
    <x v="0"/>
    <n v="0"/>
    <s v="48.8566 N"/>
    <s v=" 2.3522 W"/>
    <x v="1"/>
    <x v="0"/>
    <n v="25"/>
    <s v="Normal"/>
    <n v="2605"/>
    <n v="1493"/>
  </r>
  <r>
    <s v="TXN2279428275"/>
    <s v="ACC57821"/>
    <s v="ACC57545"/>
    <n v="277.22000000000003"/>
    <x v="2"/>
    <x v="248"/>
    <d v="1899-12-30T05:08:55"/>
    <x v="0"/>
    <n v="1"/>
    <n v="0"/>
    <x v="0"/>
    <n v="0"/>
    <s v="35.6895 N"/>
    <s v=" -118.2437 W"/>
    <x v="1"/>
    <x v="2"/>
    <n v="120"/>
    <s v="Bad (&gt;100ms)"/>
    <n v="1211"/>
    <n v="6664"/>
  </r>
  <r>
    <s v="TXN9784703176"/>
    <s v="ACC82443"/>
    <s v="ACC23079"/>
    <n v="3143.62"/>
    <x v="1"/>
    <x v="248"/>
    <d v="1899-12-30T05:09:23"/>
    <x v="0"/>
    <n v="1"/>
    <n v="0"/>
    <x v="0"/>
    <n v="0"/>
    <s v="35.6895 N"/>
    <s v=" -118.2437 W"/>
    <x v="1"/>
    <x v="2"/>
    <n v="27"/>
    <s v="Normal"/>
    <n v="1675"/>
    <n v="3059"/>
  </r>
  <r>
    <s v="TXN1505466988"/>
    <s v="ACC72475"/>
    <s v="ACC23827"/>
    <n v="1514.86"/>
    <x v="0"/>
    <x v="248"/>
    <d v="1899-12-30T05:16:48"/>
    <x v="0"/>
    <n v="1"/>
    <n v="0"/>
    <x v="0"/>
    <n v="0"/>
    <s v="35.6895 N"/>
    <s v=" -118.2437 W"/>
    <x v="1"/>
    <x v="0"/>
    <n v="19"/>
    <s v="Normal"/>
    <n v="825"/>
    <n v="9599"/>
  </r>
  <r>
    <s v="TXN8929642871"/>
    <s v="ACC11644"/>
    <s v="ACC69636"/>
    <n v="3288.28"/>
    <x v="2"/>
    <x v="248"/>
    <d v="1899-12-30T05:30:52"/>
    <x v="0"/>
    <n v="1"/>
    <n v="0"/>
    <x v="0"/>
    <n v="0"/>
    <s v="51.5074 N"/>
    <s v=" 0.1278 W"/>
    <x v="1"/>
    <x v="0"/>
    <n v="50"/>
    <s v="Normal"/>
    <n v="2109"/>
    <n v="3645"/>
  </r>
  <r>
    <s v="TXN6104867171"/>
    <s v="ACC48490"/>
    <s v="ACC44636"/>
    <n v="3041.11"/>
    <x v="0"/>
    <x v="248"/>
    <d v="1899-12-30T05:31:50"/>
    <x v="0"/>
    <n v="1"/>
    <n v="0"/>
    <x v="0"/>
    <n v="0"/>
    <s v="51.5074 N"/>
    <s v=" 0.1278 W"/>
    <x v="1"/>
    <x v="0"/>
    <n v="119"/>
    <s v="Bad (&gt;100ms)"/>
    <n v="288"/>
    <n v="5449"/>
  </r>
  <r>
    <s v="TXN3526214424"/>
    <s v="ACC38461"/>
    <s v="ACC81083"/>
    <n v="2834.66"/>
    <x v="2"/>
    <x v="248"/>
    <d v="1899-12-30T05:32:06"/>
    <x v="0"/>
    <n v="1"/>
    <n v="0"/>
    <x v="0"/>
    <n v="0"/>
    <s v="34.0522 N"/>
    <s v=" -74.006 W"/>
    <x v="1"/>
    <x v="0"/>
    <n v="95"/>
    <s v="Normal"/>
    <n v="1456"/>
    <n v="8084"/>
  </r>
  <r>
    <s v="TXN6415515859"/>
    <s v="ACC66273"/>
    <s v="ACC55016"/>
    <n v="3127.85"/>
    <x v="1"/>
    <x v="248"/>
    <d v="1899-12-30T06:13:01"/>
    <x v="0"/>
    <n v="1"/>
    <n v="0"/>
    <x v="0"/>
    <n v="0"/>
    <s v="40.7128 N"/>
    <s v=" -74.006 W"/>
    <x v="0"/>
    <x v="1"/>
    <n v="85"/>
    <s v="Normal"/>
    <n v="72"/>
    <n v="7247"/>
  </r>
  <r>
    <s v="TXN2160943274"/>
    <s v="ACC69873"/>
    <s v="ACC51628"/>
    <n v="2843.32"/>
    <x v="2"/>
    <x v="248"/>
    <d v="1899-12-30T06:18:42"/>
    <x v="0"/>
    <n v="1"/>
    <n v="0"/>
    <x v="0"/>
    <n v="0"/>
    <s v="40.7128 N"/>
    <s v=" -74.006 W"/>
    <x v="0"/>
    <x v="2"/>
    <n v="30"/>
    <s v="Normal"/>
    <n v="904"/>
    <n v="5163"/>
  </r>
  <r>
    <s v="TXN2776032663"/>
    <s v="ACC21860"/>
    <s v="ACC48667"/>
    <n v="939.91"/>
    <x v="0"/>
    <x v="248"/>
    <d v="1899-12-30T06:20:41"/>
    <x v="1"/>
    <n v="0"/>
    <n v="1"/>
    <x v="0"/>
    <n v="0"/>
    <s v="48.8566 N"/>
    <s v=" 2.3522 W"/>
    <x v="1"/>
    <x v="1"/>
    <n v="28"/>
    <s v="Normal"/>
    <n v="865"/>
    <n v="7773"/>
  </r>
  <r>
    <s v="TXN2096915252"/>
    <s v="ACC86447"/>
    <s v="ACC90694"/>
    <n v="3221.3"/>
    <x v="1"/>
    <x v="248"/>
    <d v="1899-12-30T06:24:39"/>
    <x v="0"/>
    <n v="1"/>
    <n v="0"/>
    <x v="0"/>
    <n v="0"/>
    <s v="55.7558 N"/>
    <s v=" 37.6173 W"/>
    <x v="0"/>
    <x v="0"/>
    <n v="18"/>
    <s v="Normal"/>
    <n v="1168"/>
    <n v="4979"/>
  </r>
  <r>
    <s v="TXN1269788804"/>
    <s v="ACC59091"/>
    <s v="ACC89433"/>
    <n v="1140.67"/>
    <x v="2"/>
    <x v="248"/>
    <d v="1899-12-30T07:15:33"/>
    <x v="0"/>
    <n v="1"/>
    <n v="0"/>
    <x v="0"/>
    <n v="0"/>
    <s v="51.5074 N"/>
    <s v=" 0.1278 W"/>
    <x v="0"/>
    <x v="1"/>
    <n v="149"/>
    <s v="Bad (&gt;100ms)"/>
    <n v="469"/>
    <n v="7033"/>
  </r>
  <r>
    <s v="TXN6585279521"/>
    <s v="ACC26385"/>
    <s v="ACC62726"/>
    <n v="4226.78"/>
    <x v="0"/>
    <x v="248"/>
    <d v="1899-12-30T07:16:44"/>
    <x v="0"/>
    <n v="1"/>
    <n v="0"/>
    <x v="0"/>
    <n v="0"/>
    <s v="51.5074 N"/>
    <s v=" 0.1278 W"/>
    <x v="1"/>
    <x v="1"/>
    <n v="29"/>
    <s v="Normal"/>
    <n v="314"/>
    <n v="3661"/>
  </r>
  <r>
    <s v="TXN7933873995"/>
    <s v="ACC15996"/>
    <s v="ACC42632"/>
    <n v="2866.92"/>
    <x v="2"/>
    <x v="248"/>
    <d v="1899-12-30T07:19:09"/>
    <x v="0"/>
    <n v="1"/>
    <n v="0"/>
    <x v="0"/>
    <n v="0"/>
    <s v="34.0522 N"/>
    <s v=" -74.006 W"/>
    <x v="1"/>
    <x v="1"/>
    <n v="91"/>
    <s v="Normal"/>
    <n v="1786"/>
    <n v="3323"/>
  </r>
  <r>
    <s v="TXN7472799953"/>
    <s v="ACC99206"/>
    <s v="ACC61484"/>
    <n v="666.3"/>
    <x v="0"/>
    <x v="248"/>
    <d v="1899-12-30T07:34:08"/>
    <x v="0"/>
    <n v="1"/>
    <n v="0"/>
    <x v="0"/>
    <n v="0"/>
    <s v="51.5074 N"/>
    <s v=" 0.1278 W"/>
    <x v="0"/>
    <x v="1"/>
    <n v="8"/>
    <s v="Normal"/>
    <n v="680"/>
    <n v="6206"/>
  </r>
  <r>
    <s v="TXN6228158282"/>
    <s v="ACC14023"/>
    <s v="ACC40648"/>
    <n v="2238.1"/>
    <x v="2"/>
    <x v="248"/>
    <d v="1899-12-30T07:54:06"/>
    <x v="1"/>
    <n v="0"/>
    <n v="1"/>
    <x v="0"/>
    <n v="0"/>
    <s v="40.7128 N"/>
    <s v=" -74.006 W"/>
    <x v="1"/>
    <x v="1"/>
    <n v="119"/>
    <s v="Bad (&gt;100ms)"/>
    <n v="820"/>
    <n v="9471"/>
  </r>
  <r>
    <s v="TXN8590307188"/>
    <s v="ACC19635"/>
    <s v="ACC44529"/>
    <n v="1000.22"/>
    <x v="0"/>
    <x v="248"/>
    <d v="1899-12-30T08:01:25"/>
    <x v="0"/>
    <n v="1"/>
    <n v="0"/>
    <x v="0"/>
    <n v="0"/>
    <s v="48.8566 N"/>
    <s v=" 2.3522 W"/>
    <x v="0"/>
    <x v="2"/>
    <n v="75"/>
    <s v="Normal"/>
    <n v="1418"/>
    <n v="8478"/>
  </r>
  <r>
    <s v="TXN1020466898"/>
    <s v="ACC50118"/>
    <s v="ACC65737"/>
    <n v="2953.85"/>
    <x v="1"/>
    <x v="248"/>
    <d v="1899-12-30T08:14:06"/>
    <x v="0"/>
    <n v="1"/>
    <n v="0"/>
    <x v="0"/>
    <n v="0"/>
    <s v="40.7128 N"/>
    <s v=" -74.006 W"/>
    <x v="0"/>
    <x v="0"/>
    <n v="93"/>
    <s v="Normal"/>
    <n v="2323"/>
    <n v="1213"/>
  </r>
  <r>
    <s v="TXN6928575561"/>
    <s v="ACC92688"/>
    <s v="ACC64639"/>
    <n v="242.53"/>
    <x v="0"/>
    <x v="248"/>
    <d v="1899-12-30T08:30:13"/>
    <x v="0"/>
    <n v="1"/>
    <n v="0"/>
    <x v="0"/>
    <n v="0"/>
    <s v="51.5074 N"/>
    <s v=" 0.1278 W"/>
    <x v="0"/>
    <x v="1"/>
    <n v="127"/>
    <s v="Bad (&gt;100ms)"/>
    <n v="2764"/>
    <n v="8708"/>
  </r>
  <r>
    <s v="TXN8798491303"/>
    <s v="ACC44857"/>
    <s v="ACC38463"/>
    <n v="2048.1799999999998"/>
    <x v="2"/>
    <x v="248"/>
    <d v="1899-12-30T08:42:32"/>
    <x v="0"/>
    <n v="1"/>
    <n v="0"/>
    <x v="0"/>
    <n v="0"/>
    <s v="51.5074 N"/>
    <s v=" 0.1278 W"/>
    <x v="0"/>
    <x v="0"/>
    <n v="65"/>
    <s v="Normal"/>
    <n v="479"/>
    <n v="7829"/>
  </r>
  <r>
    <s v="TXN8512287262"/>
    <s v="ACC52639"/>
    <s v="ACC53024"/>
    <n v="3706.72"/>
    <x v="1"/>
    <x v="248"/>
    <d v="1899-12-30T08:42:37"/>
    <x v="0"/>
    <n v="1"/>
    <n v="0"/>
    <x v="0"/>
    <n v="0"/>
    <s v="35.6895 N"/>
    <s v=" -118.2437 W"/>
    <x v="1"/>
    <x v="1"/>
    <n v="11"/>
    <s v="Normal"/>
    <n v="2677"/>
    <n v="6767"/>
  </r>
  <r>
    <s v="TXN1925090020"/>
    <s v="ACC41303"/>
    <s v="ACC82897"/>
    <n v="4341.8599999999997"/>
    <x v="2"/>
    <x v="248"/>
    <d v="1899-12-30T08:43:03"/>
    <x v="0"/>
    <n v="1"/>
    <n v="0"/>
    <x v="1"/>
    <n v="4341.8599999999997"/>
    <s v="40.7128 N"/>
    <s v=" -74.006 W"/>
    <x v="0"/>
    <x v="1"/>
    <n v="75"/>
    <s v="Normal"/>
    <n v="2013"/>
    <n v="4488"/>
  </r>
  <r>
    <s v="TXN9651014001"/>
    <s v="ACC81942"/>
    <s v="ACC39062"/>
    <n v="3343.7"/>
    <x v="2"/>
    <x v="248"/>
    <d v="1899-12-30T08:55:58"/>
    <x v="0"/>
    <n v="1"/>
    <n v="0"/>
    <x v="0"/>
    <n v="0"/>
    <s v="48.8566 N"/>
    <s v=" 2.3522 W"/>
    <x v="1"/>
    <x v="2"/>
    <n v="52"/>
    <s v="Normal"/>
    <n v="2280"/>
    <n v="9762"/>
  </r>
  <r>
    <s v="TXN7851363168"/>
    <s v="ACC24560"/>
    <s v="ACC59127"/>
    <n v="41.44"/>
    <x v="0"/>
    <x v="248"/>
    <d v="1899-12-30T09:35:35"/>
    <x v="0"/>
    <n v="1"/>
    <n v="0"/>
    <x v="0"/>
    <n v="0"/>
    <s v="55.7558 N"/>
    <s v=" 37.6173 W"/>
    <x v="0"/>
    <x v="1"/>
    <n v="109"/>
    <s v="Bad (&gt;100ms)"/>
    <n v="2051"/>
    <n v="3089"/>
  </r>
  <r>
    <s v="TXN4083126799"/>
    <s v="ACC10164"/>
    <s v="ACC63611"/>
    <n v="4218.5600000000004"/>
    <x v="1"/>
    <x v="248"/>
    <d v="1899-12-30T10:08:19"/>
    <x v="0"/>
    <n v="1"/>
    <n v="0"/>
    <x v="0"/>
    <n v="0"/>
    <s v="55.7558 N"/>
    <s v=" 37.6173 W"/>
    <x v="0"/>
    <x v="2"/>
    <n v="65"/>
    <s v="Normal"/>
    <n v="1007"/>
    <n v="8710"/>
  </r>
  <r>
    <s v="TXN3125775932"/>
    <s v="ACC53425"/>
    <s v="ACC22951"/>
    <n v="1465.68"/>
    <x v="1"/>
    <x v="248"/>
    <d v="1899-12-30T10:16:29"/>
    <x v="0"/>
    <n v="1"/>
    <n v="0"/>
    <x v="0"/>
    <n v="0"/>
    <s v="35.6895 N"/>
    <s v=" -118.2437 W"/>
    <x v="0"/>
    <x v="0"/>
    <n v="94"/>
    <s v="Normal"/>
    <n v="1329"/>
    <n v="4385"/>
  </r>
  <r>
    <s v="TXN1538150140"/>
    <s v="ACC62634"/>
    <s v="ACC19920"/>
    <n v="4022.3"/>
    <x v="1"/>
    <x v="248"/>
    <d v="1899-12-30T10:19:19"/>
    <x v="0"/>
    <n v="1"/>
    <n v="0"/>
    <x v="0"/>
    <n v="0"/>
    <s v="55.7558 N"/>
    <s v=" 37.6173 W"/>
    <x v="1"/>
    <x v="1"/>
    <n v="77"/>
    <s v="Normal"/>
    <n v="1853"/>
    <n v="2310"/>
  </r>
  <r>
    <s v="TXN2106288376"/>
    <s v="ACC49516"/>
    <s v="ACC52926"/>
    <n v="307.3"/>
    <x v="2"/>
    <x v="248"/>
    <d v="1899-12-30T10:24:22"/>
    <x v="0"/>
    <n v="1"/>
    <n v="0"/>
    <x v="0"/>
    <n v="0"/>
    <s v="35.6895 N"/>
    <s v=" -118.2437 W"/>
    <x v="0"/>
    <x v="0"/>
    <n v="36"/>
    <s v="Normal"/>
    <n v="526"/>
    <n v="2650"/>
  </r>
  <r>
    <s v="TXN6793623834"/>
    <s v="ACC70207"/>
    <s v="ACC30597"/>
    <n v="2363.77"/>
    <x v="2"/>
    <x v="248"/>
    <d v="1899-12-30T10:26:14"/>
    <x v="1"/>
    <n v="0"/>
    <n v="1"/>
    <x v="0"/>
    <n v="0"/>
    <s v="48.8566 N"/>
    <s v=" 2.3522 W"/>
    <x v="1"/>
    <x v="1"/>
    <n v="129"/>
    <s v="Bad (&gt;100ms)"/>
    <n v="1887"/>
    <n v="6880"/>
  </r>
  <r>
    <s v="TXN4303963005"/>
    <s v="ACC24676"/>
    <s v="ACC99070"/>
    <n v="477.99"/>
    <x v="0"/>
    <x v="248"/>
    <d v="1899-12-30T10:28:48"/>
    <x v="0"/>
    <n v="1"/>
    <n v="0"/>
    <x v="0"/>
    <n v="0"/>
    <s v="40.7128 N"/>
    <s v=" -74.006 W"/>
    <x v="0"/>
    <x v="1"/>
    <n v="118"/>
    <s v="Bad (&gt;100ms)"/>
    <n v="1886"/>
    <n v="5684"/>
  </r>
  <r>
    <s v="TXN8168479659"/>
    <s v="ACC40639"/>
    <s v="ACC13132"/>
    <n v="854.85"/>
    <x v="0"/>
    <x v="248"/>
    <d v="1899-12-30T10:37:13"/>
    <x v="0"/>
    <n v="1"/>
    <n v="0"/>
    <x v="0"/>
    <n v="0"/>
    <s v="35.6895 N"/>
    <s v=" -118.2437 W"/>
    <x v="1"/>
    <x v="0"/>
    <n v="49"/>
    <s v="Normal"/>
    <n v="1501"/>
    <n v="4576"/>
  </r>
  <r>
    <s v="TXN9127419100"/>
    <s v="ACC48106"/>
    <s v="ACC12194"/>
    <n v="690.88"/>
    <x v="0"/>
    <x v="248"/>
    <d v="1899-12-30T11:10:45"/>
    <x v="0"/>
    <n v="1"/>
    <n v="0"/>
    <x v="0"/>
    <n v="0"/>
    <s v="55.7558 N"/>
    <s v=" 37.6173 W"/>
    <x v="0"/>
    <x v="1"/>
    <n v="52"/>
    <s v="Normal"/>
    <n v="2587"/>
    <n v="3564"/>
  </r>
  <r>
    <s v="TXN5481319963"/>
    <s v="ACC19759"/>
    <s v="ACC48735"/>
    <n v="3455.98"/>
    <x v="0"/>
    <x v="248"/>
    <d v="1899-12-30T11:35:48"/>
    <x v="1"/>
    <n v="0"/>
    <n v="1"/>
    <x v="0"/>
    <n v="0"/>
    <s v="34.0522 N"/>
    <s v=" -74.006 W"/>
    <x v="1"/>
    <x v="2"/>
    <n v="48"/>
    <s v="Normal"/>
    <n v="2798"/>
    <n v="7423"/>
  </r>
  <r>
    <s v="TXN7800826306"/>
    <s v="ACC49346"/>
    <s v="ACC97542"/>
    <n v="4505.54"/>
    <x v="2"/>
    <x v="248"/>
    <d v="1899-12-30T11:38:25"/>
    <x v="1"/>
    <n v="0"/>
    <n v="1"/>
    <x v="1"/>
    <n v="0"/>
    <s v="55.7558 N"/>
    <s v=" 37.6173 W"/>
    <x v="0"/>
    <x v="2"/>
    <n v="51"/>
    <s v="Normal"/>
    <n v="1997"/>
    <n v="1103"/>
  </r>
  <r>
    <s v="TXN3926362105"/>
    <s v="ACC29989"/>
    <s v="ACC55267"/>
    <n v="1747.68"/>
    <x v="1"/>
    <x v="248"/>
    <d v="1899-12-30T11:44:16"/>
    <x v="0"/>
    <n v="1"/>
    <n v="0"/>
    <x v="0"/>
    <n v="0"/>
    <s v="35.6895 N"/>
    <s v=" -118.2437 W"/>
    <x v="1"/>
    <x v="2"/>
    <n v="56"/>
    <s v="Normal"/>
    <n v="475"/>
    <n v="5923"/>
  </r>
  <r>
    <s v="TXN8433180585"/>
    <s v="ACC80454"/>
    <s v="ACC63145"/>
    <n v="1884.17"/>
    <x v="2"/>
    <x v="248"/>
    <d v="1899-12-30T11:54:13"/>
    <x v="0"/>
    <n v="1"/>
    <n v="0"/>
    <x v="0"/>
    <n v="0"/>
    <s v="34.0522 N"/>
    <s v=" -74.006 W"/>
    <x v="0"/>
    <x v="1"/>
    <n v="56"/>
    <s v="Normal"/>
    <n v="2029"/>
    <n v="9998"/>
  </r>
  <r>
    <s v="TXN3150259378"/>
    <s v="ACC80346"/>
    <s v="ACC53552"/>
    <n v="1656.03"/>
    <x v="2"/>
    <x v="248"/>
    <d v="1899-12-30T11:56:58"/>
    <x v="0"/>
    <n v="1"/>
    <n v="0"/>
    <x v="0"/>
    <n v="0"/>
    <s v="51.5074 N"/>
    <s v=" 0.1278 W"/>
    <x v="1"/>
    <x v="2"/>
    <n v="84"/>
    <s v="Normal"/>
    <n v="2157"/>
    <n v="5101"/>
  </r>
  <r>
    <s v="TXN2763756837"/>
    <s v="ACC18502"/>
    <s v="ACC62361"/>
    <n v="2971.31"/>
    <x v="1"/>
    <x v="248"/>
    <d v="1899-12-30T12:10:20"/>
    <x v="1"/>
    <n v="0"/>
    <n v="1"/>
    <x v="0"/>
    <n v="0"/>
    <s v="51.5074 N"/>
    <s v=" 0.1278 W"/>
    <x v="0"/>
    <x v="0"/>
    <n v="50"/>
    <s v="Normal"/>
    <n v="639"/>
    <n v="5344"/>
  </r>
  <r>
    <s v="TXN3765201263"/>
    <s v="ACC72798"/>
    <s v="ACC22477"/>
    <n v="2950.78"/>
    <x v="0"/>
    <x v="248"/>
    <d v="1899-12-30T12:15:25"/>
    <x v="0"/>
    <n v="1"/>
    <n v="0"/>
    <x v="0"/>
    <n v="0"/>
    <s v="51.5074 N"/>
    <s v=" 0.1278 W"/>
    <x v="1"/>
    <x v="0"/>
    <n v="48"/>
    <s v="Normal"/>
    <n v="387"/>
    <n v="1909"/>
  </r>
  <r>
    <s v="TXN4823517795"/>
    <s v="ACC74007"/>
    <s v="ACC56902"/>
    <n v="1555.46"/>
    <x v="0"/>
    <x v="248"/>
    <d v="1899-12-30T12:18:26"/>
    <x v="0"/>
    <n v="1"/>
    <n v="0"/>
    <x v="0"/>
    <n v="0"/>
    <s v="40.7128 N"/>
    <s v=" -74.006 W"/>
    <x v="0"/>
    <x v="1"/>
    <n v="96"/>
    <s v="Normal"/>
    <n v="490"/>
    <n v="4015"/>
  </r>
  <r>
    <s v="TXN1937717930"/>
    <s v="ACC57716"/>
    <s v="ACC74965"/>
    <n v="3661.8"/>
    <x v="0"/>
    <x v="248"/>
    <d v="1899-12-30T12:19:26"/>
    <x v="0"/>
    <n v="1"/>
    <n v="0"/>
    <x v="0"/>
    <n v="0"/>
    <s v="48.8566 N"/>
    <s v=" 2.3522 W"/>
    <x v="0"/>
    <x v="1"/>
    <n v="87"/>
    <s v="Normal"/>
    <n v="1358"/>
    <n v="9518"/>
  </r>
  <r>
    <s v="TXN3793716822"/>
    <s v="ACC63891"/>
    <s v="ACC49867"/>
    <n v="240.32"/>
    <x v="1"/>
    <x v="248"/>
    <d v="1899-12-30T12:56:58"/>
    <x v="0"/>
    <n v="1"/>
    <n v="0"/>
    <x v="0"/>
    <n v="0"/>
    <s v="48.8566 N"/>
    <s v=" 2.3522 W"/>
    <x v="0"/>
    <x v="1"/>
    <n v="108"/>
    <s v="Bad (&gt;100ms)"/>
    <n v="2265"/>
    <n v="5417"/>
  </r>
  <r>
    <s v="TXN2609454153"/>
    <s v="ACC45249"/>
    <s v="ACC81442"/>
    <n v="996.71"/>
    <x v="1"/>
    <x v="248"/>
    <d v="1899-12-30T13:15:10"/>
    <x v="0"/>
    <n v="1"/>
    <n v="0"/>
    <x v="0"/>
    <n v="0"/>
    <s v="35.6895 N"/>
    <s v=" -118.2437 W"/>
    <x v="1"/>
    <x v="0"/>
    <n v="53"/>
    <s v="Normal"/>
    <n v="412"/>
    <n v="4500"/>
  </r>
  <r>
    <s v="TXN2491682823"/>
    <s v="ACC88128"/>
    <s v="ACC17568"/>
    <n v="1545.56"/>
    <x v="2"/>
    <x v="248"/>
    <d v="1899-12-30T13:19:14"/>
    <x v="0"/>
    <n v="1"/>
    <n v="0"/>
    <x v="0"/>
    <n v="0"/>
    <s v="51.5074 N"/>
    <s v=" 0.1278 W"/>
    <x v="1"/>
    <x v="2"/>
    <n v="122"/>
    <s v="Bad (&gt;100ms)"/>
    <n v="957"/>
    <n v="7570"/>
  </r>
  <r>
    <s v="TXN2931798284"/>
    <s v="ACC54838"/>
    <s v="ACC35500"/>
    <n v="2245.19"/>
    <x v="1"/>
    <x v="248"/>
    <d v="1899-12-30T13:22:25"/>
    <x v="1"/>
    <n v="0"/>
    <n v="1"/>
    <x v="0"/>
    <n v="0"/>
    <s v="35.6895 N"/>
    <s v=" -118.2437 W"/>
    <x v="0"/>
    <x v="1"/>
    <n v="79"/>
    <s v="Normal"/>
    <n v="193"/>
    <n v="4341"/>
  </r>
  <r>
    <s v="TXN6838869121"/>
    <s v="ACC65059"/>
    <s v="ACC23577"/>
    <n v="3980.16"/>
    <x v="2"/>
    <x v="248"/>
    <d v="1899-12-30T13:24:43"/>
    <x v="0"/>
    <n v="1"/>
    <n v="0"/>
    <x v="0"/>
    <n v="0"/>
    <s v="40.7128 N"/>
    <s v=" -74.006 W"/>
    <x v="0"/>
    <x v="1"/>
    <n v="44"/>
    <s v="Normal"/>
    <n v="2487"/>
    <n v="7694"/>
  </r>
  <r>
    <s v="TXN8743073256"/>
    <s v="ACC46493"/>
    <s v="ACC96571"/>
    <n v="1659.1"/>
    <x v="2"/>
    <x v="248"/>
    <d v="1899-12-30T13:59:37"/>
    <x v="0"/>
    <n v="1"/>
    <n v="0"/>
    <x v="0"/>
    <n v="0"/>
    <s v="55.7558 N"/>
    <s v=" 37.6173 W"/>
    <x v="1"/>
    <x v="1"/>
    <n v="101"/>
    <s v="Bad (&gt;100ms)"/>
    <n v="887"/>
    <n v="2600"/>
  </r>
  <r>
    <s v="TXN1517185985"/>
    <s v="ACC94692"/>
    <s v="ACC55694"/>
    <n v="1370.69"/>
    <x v="0"/>
    <x v="248"/>
    <d v="1899-12-30T14:02:56"/>
    <x v="1"/>
    <n v="0"/>
    <n v="1"/>
    <x v="0"/>
    <n v="0"/>
    <s v="35.6895 N"/>
    <s v=" -118.2437 W"/>
    <x v="0"/>
    <x v="1"/>
    <n v="102"/>
    <s v="Bad (&gt;100ms)"/>
    <n v="2827"/>
    <n v="2835"/>
  </r>
  <r>
    <s v="TXN2252189699"/>
    <s v="ACC22896"/>
    <s v="ACC73891"/>
    <n v="1027.96"/>
    <x v="1"/>
    <x v="248"/>
    <d v="1899-12-30T14:16:39"/>
    <x v="0"/>
    <n v="1"/>
    <n v="0"/>
    <x v="0"/>
    <n v="0"/>
    <s v="55.7558 N"/>
    <s v=" 37.6173 W"/>
    <x v="1"/>
    <x v="1"/>
    <n v="85"/>
    <s v="Normal"/>
    <n v="290"/>
    <n v="6370"/>
  </r>
  <r>
    <s v="TXN2166798101"/>
    <s v="ACC79071"/>
    <s v="ACC30343"/>
    <n v="3792.65"/>
    <x v="0"/>
    <x v="248"/>
    <d v="1899-12-30T14:19:16"/>
    <x v="0"/>
    <n v="1"/>
    <n v="0"/>
    <x v="0"/>
    <n v="0"/>
    <s v="55.7558 N"/>
    <s v=" 37.6173 W"/>
    <x v="0"/>
    <x v="2"/>
    <n v="32"/>
    <s v="Normal"/>
    <n v="266"/>
    <n v="2202"/>
  </r>
  <r>
    <s v="TXN8825385571"/>
    <s v="ACC73992"/>
    <s v="ACC65908"/>
    <n v="1474.95"/>
    <x v="0"/>
    <x v="248"/>
    <d v="1899-12-30T14:46:07"/>
    <x v="0"/>
    <n v="1"/>
    <n v="0"/>
    <x v="0"/>
    <n v="0"/>
    <s v="40.7128 N"/>
    <s v=" -74.006 W"/>
    <x v="0"/>
    <x v="1"/>
    <n v="77"/>
    <s v="Normal"/>
    <n v="1741"/>
    <n v="7664"/>
  </r>
  <r>
    <s v="TXN4262597946"/>
    <s v="ACC96480"/>
    <s v="ACC28111"/>
    <n v="1872.12"/>
    <x v="0"/>
    <x v="248"/>
    <d v="1899-12-30T14:56:52"/>
    <x v="0"/>
    <n v="1"/>
    <n v="0"/>
    <x v="0"/>
    <n v="0"/>
    <s v="51.5074 N"/>
    <s v=" 0.1278 W"/>
    <x v="0"/>
    <x v="2"/>
    <n v="45"/>
    <s v="Normal"/>
    <n v="1031"/>
    <n v="4201"/>
  </r>
  <r>
    <s v="TXN2057217572"/>
    <s v="ACC23871"/>
    <s v="ACC82016"/>
    <n v="856.4"/>
    <x v="0"/>
    <x v="248"/>
    <d v="1899-12-30T15:16:39"/>
    <x v="0"/>
    <n v="1"/>
    <n v="0"/>
    <x v="0"/>
    <n v="0"/>
    <s v="35.6895 N"/>
    <s v=" -118.2437 W"/>
    <x v="0"/>
    <x v="1"/>
    <n v="89"/>
    <s v="Normal"/>
    <n v="401"/>
    <n v="3747"/>
  </r>
  <r>
    <s v="TXN2865084375"/>
    <s v="ACC96510"/>
    <s v="ACC43916"/>
    <n v="4285.3100000000004"/>
    <x v="2"/>
    <x v="248"/>
    <d v="1899-12-30T15:26:24"/>
    <x v="0"/>
    <n v="1"/>
    <n v="0"/>
    <x v="0"/>
    <n v="0"/>
    <s v="48.8566 N"/>
    <s v=" 2.3522 W"/>
    <x v="0"/>
    <x v="1"/>
    <n v="14"/>
    <s v="Normal"/>
    <n v="2221"/>
    <n v="1190"/>
  </r>
  <r>
    <s v="TXN3703801647"/>
    <s v="ACC57150"/>
    <s v="ACC58603"/>
    <n v="4134.25"/>
    <x v="1"/>
    <x v="248"/>
    <d v="1899-12-30T15:26:44"/>
    <x v="0"/>
    <n v="1"/>
    <n v="0"/>
    <x v="0"/>
    <n v="0"/>
    <s v="51.5074 N"/>
    <s v=" 0.1278 W"/>
    <x v="0"/>
    <x v="2"/>
    <n v="149"/>
    <s v="Bad (&gt;100ms)"/>
    <n v="278"/>
    <n v="5496"/>
  </r>
  <r>
    <s v="TXN7435124763"/>
    <s v="ACC75530"/>
    <s v="ACC71384"/>
    <n v="67.3"/>
    <x v="1"/>
    <x v="248"/>
    <d v="1899-12-30T15:28:45"/>
    <x v="0"/>
    <n v="1"/>
    <n v="0"/>
    <x v="0"/>
    <n v="0"/>
    <s v="51.5074 N"/>
    <s v=" 0.1278 W"/>
    <x v="1"/>
    <x v="0"/>
    <n v="70"/>
    <s v="Normal"/>
    <n v="196"/>
    <n v="6329"/>
  </r>
  <r>
    <s v="TXN7013182293"/>
    <s v="ACC33612"/>
    <s v="ACC73206"/>
    <n v="378.78"/>
    <x v="2"/>
    <x v="248"/>
    <d v="1899-12-30T15:38:07"/>
    <x v="1"/>
    <n v="0"/>
    <n v="1"/>
    <x v="0"/>
    <n v="0"/>
    <s v="34.0522 N"/>
    <s v=" -74.006 W"/>
    <x v="0"/>
    <x v="2"/>
    <n v="128"/>
    <s v="Bad (&gt;100ms)"/>
    <n v="2300"/>
    <n v="1004"/>
  </r>
  <r>
    <s v="TXN4781154569"/>
    <s v="ACC11906"/>
    <s v="ACC39078"/>
    <n v="2215.08"/>
    <x v="2"/>
    <x v="248"/>
    <d v="1899-12-30T15:38:12"/>
    <x v="0"/>
    <n v="1"/>
    <n v="0"/>
    <x v="0"/>
    <n v="0"/>
    <s v="55.7558 N"/>
    <s v=" 37.6173 W"/>
    <x v="1"/>
    <x v="1"/>
    <n v="51"/>
    <s v="Normal"/>
    <n v="1835"/>
    <n v="4538"/>
  </r>
  <r>
    <s v="TXN7317789707"/>
    <s v="ACC76309"/>
    <s v="ACC71083"/>
    <n v="2997.56"/>
    <x v="0"/>
    <x v="248"/>
    <d v="1899-12-30T15:49:08"/>
    <x v="0"/>
    <n v="1"/>
    <n v="0"/>
    <x v="0"/>
    <n v="0"/>
    <s v="51.5074 N"/>
    <s v=" 0.1278 W"/>
    <x v="0"/>
    <x v="1"/>
    <n v="49"/>
    <s v="Normal"/>
    <n v="1026"/>
    <n v="2792"/>
  </r>
  <r>
    <s v="TXN1660136909"/>
    <s v="ACC10744"/>
    <s v="ACC52562"/>
    <n v="2586.44"/>
    <x v="2"/>
    <x v="248"/>
    <d v="1899-12-30T15:49:35"/>
    <x v="0"/>
    <n v="1"/>
    <n v="0"/>
    <x v="0"/>
    <n v="0"/>
    <s v="34.0522 N"/>
    <s v=" -74.006 W"/>
    <x v="0"/>
    <x v="1"/>
    <n v="141"/>
    <s v="Bad (&gt;100ms)"/>
    <n v="1827"/>
    <n v="6933"/>
  </r>
  <r>
    <s v="TXN5085407959"/>
    <s v="ACC79761"/>
    <s v="ACC54789"/>
    <n v="336.86"/>
    <x v="2"/>
    <x v="248"/>
    <d v="1899-12-30T15:58:52"/>
    <x v="0"/>
    <n v="1"/>
    <n v="0"/>
    <x v="0"/>
    <n v="0"/>
    <s v="34.0522 N"/>
    <s v=" -74.006 W"/>
    <x v="1"/>
    <x v="0"/>
    <n v="42"/>
    <s v="Normal"/>
    <n v="2000"/>
    <n v="1452"/>
  </r>
  <r>
    <s v="TXN8553421455"/>
    <s v="ACC43849"/>
    <s v="ACC48072"/>
    <n v="969.79"/>
    <x v="0"/>
    <x v="248"/>
    <d v="1899-12-30T16:00:57"/>
    <x v="0"/>
    <n v="1"/>
    <n v="0"/>
    <x v="0"/>
    <n v="0"/>
    <s v="34.0522 N"/>
    <s v=" -74.006 W"/>
    <x v="1"/>
    <x v="0"/>
    <n v="89"/>
    <s v="Normal"/>
    <n v="2611"/>
    <n v="5507"/>
  </r>
  <r>
    <s v="TXN6256672326"/>
    <s v="ACC12183"/>
    <s v="ACC21849"/>
    <n v="1129.8800000000001"/>
    <x v="1"/>
    <x v="248"/>
    <d v="1899-12-30T16:06:19"/>
    <x v="0"/>
    <n v="1"/>
    <n v="0"/>
    <x v="0"/>
    <n v="0"/>
    <s v="55.7558 N"/>
    <s v=" 37.6173 W"/>
    <x v="1"/>
    <x v="0"/>
    <n v="92"/>
    <s v="Normal"/>
    <n v="2555"/>
    <n v="8749"/>
  </r>
  <r>
    <s v="TXN5580621937"/>
    <s v="ACC21585"/>
    <s v="ACC17591"/>
    <n v="4597.43"/>
    <x v="0"/>
    <x v="248"/>
    <d v="1899-12-30T16:07:20"/>
    <x v="0"/>
    <n v="1"/>
    <n v="0"/>
    <x v="0"/>
    <n v="0"/>
    <s v="35.6895 N"/>
    <s v=" -118.2437 W"/>
    <x v="1"/>
    <x v="2"/>
    <n v="108"/>
    <s v="Bad (&gt;100ms)"/>
    <n v="666"/>
    <n v="4252"/>
  </r>
  <r>
    <s v="TXN9512889377"/>
    <s v="ACC79284"/>
    <s v="ACC23860"/>
    <n v="247.42"/>
    <x v="2"/>
    <x v="248"/>
    <d v="1899-12-30T16:17:28"/>
    <x v="0"/>
    <n v="1"/>
    <n v="0"/>
    <x v="0"/>
    <n v="0"/>
    <s v="40.7128 N"/>
    <s v=" -74.006 W"/>
    <x v="0"/>
    <x v="1"/>
    <n v="20"/>
    <s v="Normal"/>
    <n v="2742"/>
    <n v="6696"/>
  </r>
  <r>
    <s v="TXN4386649244"/>
    <s v="ACC89116"/>
    <s v="ACC41693"/>
    <n v="2016.58"/>
    <x v="2"/>
    <x v="248"/>
    <d v="1899-12-30T16:18:36"/>
    <x v="0"/>
    <n v="1"/>
    <n v="0"/>
    <x v="0"/>
    <n v="0"/>
    <s v="48.8566 N"/>
    <s v=" 2.3522 W"/>
    <x v="1"/>
    <x v="1"/>
    <n v="130"/>
    <s v="Bad (&gt;100ms)"/>
    <n v="403"/>
    <n v="8004"/>
  </r>
  <r>
    <s v="TXN1269196143"/>
    <s v="ACC88035"/>
    <s v="ACC87094"/>
    <n v="3167.96"/>
    <x v="2"/>
    <x v="248"/>
    <d v="1899-12-30T16:22:11"/>
    <x v="0"/>
    <n v="1"/>
    <n v="0"/>
    <x v="0"/>
    <n v="0"/>
    <s v="34.0522 N"/>
    <s v=" -74.006 W"/>
    <x v="0"/>
    <x v="2"/>
    <n v="89"/>
    <s v="Normal"/>
    <n v="2747"/>
    <n v="8707"/>
  </r>
  <r>
    <s v="TXN1053469659"/>
    <s v="ACC56397"/>
    <s v="ACC82706"/>
    <n v="1586.57"/>
    <x v="1"/>
    <x v="248"/>
    <d v="1899-12-30T16:25:28"/>
    <x v="0"/>
    <n v="1"/>
    <n v="0"/>
    <x v="0"/>
    <n v="0"/>
    <s v="34.0522 N"/>
    <s v=" -74.006 W"/>
    <x v="0"/>
    <x v="1"/>
    <n v="56"/>
    <s v="Normal"/>
    <n v="2287"/>
    <n v="1841"/>
  </r>
  <r>
    <s v="TXN7300737755"/>
    <s v="ACC15820"/>
    <s v="ACC46628"/>
    <n v="3850.77"/>
    <x v="0"/>
    <x v="248"/>
    <d v="1899-12-30T16:31:03"/>
    <x v="0"/>
    <n v="1"/>
    <n v="0"/>
    <x v="0"/>
    <n v="0"/>
    <s v="51.5074 N"/>
    <s v=" 0.1278 W"/>
    <x v="0"/>
    <x v="1"/>
    <n v="78"/>
    <s v="Normal"/>
    <n v="2023"/>
    <n v="3218"/>
  </r>
  <r>
    <s v="TXN3505726889"/>
    <s v="ACC71634"/>
    <s v="ACC84642"/>
    <n v="660.71"/>
    <x v="1"/>
    <x v="248"/>
    <d v="1899-12-30T16:41:07"/>
    <x v="0"/>
    <n v="1"/>
    <n v="0"/>
    <x v="0"/>
    <n v="0"/>
    <s v="40.7128 N"/>
    <s v=" -74.006 W"/>
    <x v="1"/>
    <x v="1"/>
    <n v="46"/>
    <s v="Normal"/>
    <n v="2392"/>
    <n v="1259"/>
  </r>
  <r>
    <s v="TXN6435919150"/>
    <s v="ACC87198"/>
    <s v="ACC70404"/>
    <n v="3275.78"/>
    <x v="2"/>
    <x v="248"/>
    <d v="1899-12-30T16:49:33"/>
    <x v="0"/>
    <n v="1"/>
    <n v="0"/>
    <x v="0"/>
    <n v="0"/>
    <s v="40.7128 N"/>
    <s v=" -74.006 W"/>
    <x v="0"/>
    <x v="0"/>
    <n v="35"/>
    <s v="Normal"/>
    <n v="719"/>
    <n v="5179"/>
  </r>
  <r>
    <s v="TXN7743115634"/>
    <s v="ACC99992"/>
    <s v="ACC69854"/>
    <n v="4250.72"/>
    <x v="0"/>
    <x v="248"/>
    <d v="1899-12-30T16:56:52"/>
    <x v="0"/>
    <n v="1"/>
    <n v="0"/>
    <x v="0"/>
    <n v="0"/>
    <s v="34.0522 N"/>
    <s v=" -74.006 W"/>
    <x v="0"/>
    <x v="1"/>
    <n v="42"/>
    <s v="Normal"/>
    <n v="2553"/>
    <n v="7379"/>
  </r>
  <r>
    <s v="TXN5437876951"/>
    <s v="ACC14551"/>
    <s v="ACC57682"/>
    <n v="3504.22"/>
    <x v="1"/>
    <x v="248"/>
    <d v="1899-12-30T17:06:46"/>
    <x v="1"/>
    <n v="0"/>
    <n v="1"/>
    <x v="0"/>
    <n v="0"/>
    <s v="35.6895 N"/>
    <s v=" -118.2437 W"/>
    <x v="0"/>
    <x v="1"/>
    <n v="76"/>
    <s v="Normal"/>
    <n v="1825"/>
    <n v="3349"/>
  </r>
  <r>
    <s v="TXN5601478615"/>
    <s v="ACC91224"/>
    <s v="ACC88738"/>
    <n v="3279.55"/>
    <x v="0"/>
    <x v="248"/>
    <d v="1899-12-30T17:24:05"/>
    <x v="0"/>
    <n v="1"/>
    <n v="0"/>
    <x v="0"/>
    <n v="0"/>
    <s v="35.6895 N"/>
    <s v=" -118.2437 W"/>
    <x v="0"/>
    <x v="0"/>
    <n v="20"/>
    <s v="Normal"/>
    <n v="1207"/>
    <n v="2867"/>
  </r>
  <r>
    <s v="TXN9143729143"/>
    <s v="ACC92808"/>
    <s v="ACC56291"/>
    <n v="2014.89"/>
    <x v="1"/>
    <x v="248"/>
    <d v="1899-12-30T17:35:33"/>
    <x v="0"/>
    <n v="1"/>
    <n v="0"/>
    <x v="0"/>
    <n v="0"/>
    <s v="55.7558 N"/>
    <s v=" 37.6173 W"/>
    <x v="1"/>
    <x v="1"/>
    <n v="20"/>
    <s v="Normal"/>
    <n v="667"/>
    <n v="6709"/>
  </r>
  <r>
    <s v="TXN4736279395"/>
    <s v="ACC81670"/>
    <s v="ACC89263"/>
    <n v="3378.02"/>
    <x v="1"/>
    <x v="248"/>
    <d v="1899-12-30T17:49:22"/>
    <x v="0"/>
    <n v="1"/>
    <n v="0"/>
    <x v="0"/>
    <n v="0"/>
    <s v="35.6895 N"/>
    <s v=" -118.2437 W"/>
    <x v="1"/>
    <x v="1"/>
    <n v="16"/>
    <s v="Normal"/>
    <n v="472"/>
    <n v="2386"/>
  </r>
  <r>
    <s v="TXN7026783034"/>
    <s v="ACC10875"/>
    <s v="ACC20969"/>
    <n v="166.63"/>
    <x v="2"/>
    <x v="248"/>
    <d v="1899-12-30T17:55:45"/>
    <x v="0"/>
    <n v="1"/>
    <n v="0"/>
    <x v="0"/>
    <n v="0"/>
    <s v="48.8566 N"/>
    <s v=" 2.3522 W"/>
    <x v="0"/>
    <x v="1"/>
    <n v="55"/>
    <s v="Normal"/>
    <n v="1323"/>
    <n v="8384"/>
  </r>
  <r>
    <s v="TXN3685433958"/>
    <s v="ACC27625"/>
    <s v="ACC96894"/>
    <n v="4645.1400000000003"/>
    <x v="0"/>
    <x v="248"/>
    <d v="1899-12-30T18:26:31"/>
    <x v="1"/>
    <n v="0"/>
    <n v="1"/>
    <x v="0"/>
    <n v="0"/>
    <s v="35.6895 N"/>
    <s v=" -118.2437 W"/>
    <x v="0"/>
    <x v="0"/>
    <n v="110"/>
    <s v="Bad (&gt;100ms)"/>
    <n v="2395"/>
    <n v="2425"/>
  </r>
  <r>
    <s v="TXN3494463895"/>
    <s v="ACC36746"/>
    <s v="ACC66061"/>
    <n v="1435.1"/>
    <x v="2"/>
    <x v="248"/>
    <d v="1899-12-30T18:30:15"/>
    <x v="0"/>
    <n v="1"/>
    <n v="0"/>
    <x v="0"/>
    <n v="0"/>
    <s v="35.6895 N"/>
    <s v=" -118.2437 W"/>
    <x v="1"/>
    <x v="2"/>
    <n v="20"/>
    <s v="Normal"/>
    <n v="898"/>
    <n v="9176"/>
  </r>
  <r>
    <s v="TXN5662980343"/>
    <s v="ACC61196"/>
    <s v="ACC97482"/>
    <n v="4037.68"/>
    <x v="1"/>
    <x v="248"/>
    <d v="1899-12-30T18:44:34"/>
    <x v="1"/>
    <n v="0"/>
    <n v="1"/>
    <x v="0"/>
    <n v="0"/>
    <s v="34.0522 N"/>
    <s v=" -74.006 W"/>
    <x v="0"/>
    <x v="1"/>
    <n v="53"/>
    <s v="Normal"/>
    <n v="356"/>
    <n v="7600"/>
  </r>
  <r>
    <s v="TXN2679844799"/>
    <s v="ACC88209"/>
    <s v="ACC93845"/>
    <n v="2387.04"/>
    <x v="1"/>
    <x v="248"/>
    <d v="1899-12-30T18:49:09"/>
    <x v="0"/>
    <n v="1"/>
    <n v="0"/>
    <x v="0"/>
    <n v="0"/>
    <s v="35.6895 N"/>
    <s v=" -118.2437 W"/>
    <x v="0"/>
    <x v="1"/>
    <n v="136"/>
    <s v="Bad (&gt;100ms)"/>
    <n v="2017"/>
    <n v="5626"/>
  </r>
  <r>
    <s v="TXN6696875507"/>
    <s v="ACC93666"/>
    <s v="ACC52835"/>
    <n v="531.91999999999996"/>
    <x v="2"/>
    <x v="248"/>
    <d v="1899-12-30T18:51:31"/>
    <x v="0"/>
    <n v="1"/>
    <n v="0"/>
    <x v="0"/>
    <n v="0"/>
    <s v="48.8566 N"/>
    <s v=" 2.3522 W"/>
    <x v="0"/>
    <x v="1"/>
    <n v="82"/>
    <s v="Normal"/>
    <n v="857"/>
    <n v="9446"/>
  </r>
  <r>
    <s v="TXN8383641736"/>
    <s v="ACC24875"/>
    <s v="ACC35359"/>
    <n v="4650.28"/>
    <x v="1"/>
    <x v="248"/>
    <d v="1899-12-30T19:01:07"/>
    <x v="0"/>
    <n v="1"/>
    <n v="0"/>
    <x v="0"/>
    <n v="0"/>
    <s v="35.6895 N"/>
    <s v=" -118.2437 W"/>
    <x v="1"/>
    <x v="0"/>
    <n v="117"/>
    <s v="Bad (&gt;100ms)"/>
    <n v="2418"/>
    <n v="2953"/>
  </r>
  <r>
    <s v="TXN2592055406"/>
    <s v="ACC51254"/>
    <s v="ACC75170"/>
    <n v="2955.53"/>
    <x v="2"/>
    <x v="248"/>
    <d v="1899-12-30T19:15:51"/>
    <x v="0"/>
    <n v="1"/>
    <n v="0"/>
    <x v="0"/>
    <n v="0"/>
    <s v="35.6895 N"/>
    <s v=" -118.2437 W"/>
    <x v="0"/>
    <x v="2"/>
    <n v="90"/>
    <s v="Normal"/>
    <n v="946"/>
    <n v="7507"/>
  </r>
  <r>
    <s v="TXN7213540989"/>
    <s v="ACC67220"/>
    <s v="ACC57263"/>
    <n v="2120.69"/>
    <x v="0"/>
    <x v="248"/>
    <d v="1899-12-30T19:19:10"/>
    <x v="0"/>
    <n v="1"/>
    <n v="0"/>
    <x v="0"/>
    <n v="0"/>
    <s v="40.7128 N"/>
    <s v=" -74.006 W"/>
    <x v="0"/>
    <x v="2"/>
    <n v="121"/>
    <s v="Bad (&gt;100ms)"/>
    <n v="333"/>
    <n v="8200"/>
  </r>
  <r>
    <s v="TXN1918229351"/>
    <s v="ACC66788"/>
    <s v="ACC87655"/>
    <n v="3245.75"/>
    <x v="0"/>
    <x v="248"/>
    <d v="1899-12-30T19:22:48"/>
    <x v="0"/>
    <n v="1"/>
    <n v="0"/>
    <x v="0"/>
    <n v="0"/>
    <s v="55.7558 N"/>
    <s v=" 37.6173 W"/>
    <x v="0"/>
    <x v="2"/>
    <n v="90"/>
    <s v="Normal"/>
    <n v="603"/>
    <n v="6542"/>
  </r>
  <r>
    <s v="TXN8420958453"/>
    <s v="ACC97921"/>
    <s v="ACC41984"/>
    <n v="1251.73"/>
    <x v="0"/>
    <x v="248"/>
    <d v="1899-12-30T19:35:05"/>
    <x v="0"/>
    <n v="1"/>
    <n v="0"/>
    <x v="0"/>
    <n v="0"/>
    <s v="51.5074 N"/>
    <s v=" 0.1278 W"/>
    <x v="0"/>
    <x v="1"/>
    <n v="127"/>
    <s v="Bad (&gt;100ms)"/>
    <n v="2923"/>
    <n v="4151"/>
  </r>
  <r>
    <s v="TXN8377986598"/>
    <s v="ACC51553"/>
    <s v="ACC85135"/>
    <n v="1306.49"/>
    <x v="2"/>
    <x v="248"/>
    <d v="1899-12-30T20:00:29"/>
    <x v="0"/>
    <n v="1"/>
    <n v="0"/>
    <x v="0"/>
    <n v="0"/>
    <s v="34.0522 N"/>
    <s v=" -74.006 W"/>
    <x v="1"/>
    <x v="1"/>
    <n v="16"/>
    <s v="Normal"/>
    <n v="1531"/>
    <n v="3726"/>
  </r>
  <r>
    <s v="TXN9547973727"/>
    <s v="ACC83882"/>
    <s v="ACC22838"/>
    <n v="3262.33"/>
    <x v="0"/>
    <x v="248"/>
    <d v="1899-12-30T20:02:49"/>
    <x v="1"/>
    <n v="0"/>
    <n v="1"/>
    <x v="0"/>
    <n v="0"/>
    <s v="34.0522 N"/>
    <s v=" -74.006 W"/>
    <x v="0"/>
    <x v="0"/>
    <n v="72"/>
    <s v="Normal"/>
    <n v="1569"/>
    <n v="7062"/>
  </r>
  <r>
    <s v="TXN9871925504"/>
    <s v="ACC39173"/>
    <s v="ACC36267"/>
    <n v="1416.39"/>
    <x v="1"/>
    <x v="248"/>
    <d v="1899-12-30T20:04:15"/>
    <x v="0"/>
    <n v="1"/>
    <n v="0"/>
    <x v="1"/>
    <n v="1416.39"/>
    <s v="48.8566 N"/>
    <s v=" 2.3522 W"/>
    <x v="0"/>
    <x v="0"/>
    <n v="123"/>
    <s v="Bad (&gt;100ms)"/>
    <n v="1538"/>
    <n v="6444"/>
  </r>
  <r>
    <s v="TXN4075676895"/>
    <s v="ACC84769"/>
    <s v="ACC54986"/>
    <n v="190.74"/>
    <x v="2"/>
    <x v="248"/>
    <d v="1899-12-30T20:05:49"/>
    <x v="0"/>
    <n v="1"/>
    <n v="0"/>
    <x v="0"/>
    <n v="0"/>
    <s v="51.5074 N"/>
    <s v=" 0.1278 W"/>
    <x v="1"/>
    <x v="2"/>
    <n v="7"/>
    <s v="Normal"/>
    <n v="845"/>
    <n v="5021"/>
  </r>
  <r>
    <s v="TXN9981620417"/>
    <s v="ACC63697"/>
    <s v="ACC41648"/>
    <n v="3936.75"/>
    <x v="1"/>
    <x v="248"/>
    <d v="1899-12-30T20:05:50"/>
    <x v="1"/>
    <n v="0"/>
    <n v="1"/>
    <x v="0"/>
    <n v="0"/>
    <s v="55.7558 N"/>
    <s v=" 37.6173 W"/>
    <x v="1"/>
    <x v="0"/>
    <n v="22"/>
    <s v="Normal"/>
    <n v="1627"/>
    <n v="3154"/>
  </r>
  <r>
    <s v="TXN9797891867"/>
    <s v="ACC71513"/>
    <s v="ACC25653"/>
    <n v="3984.87"/>
    <x v="2"/>
    <x v="248"/>
    <d v="1899-12-30T20:09:27"/>
    <x v="0"/>
    <n v="1"/>
    <n v="0"/>
    <x v="0"/>
    <n v="0"/>
    <s v="40.7128 N"/>
    <s v=" -74.006 W"/>
    <x v="0"/>
    <x v="2"/>
    <n v="47"/>
    <s v="Normal"/>
    <n v="713"/>
    <n v="8641"/>
  </r>
  <r>
    <s v="TXN6866097235"/>
    <s v="ACC51058"/>
    <s v="ACC25172"/>
    <n v="953.66"/>
    <x v="0"/>
    <x v="248"/>
    <d v="1899-12-30T20:21:21"/>
    <x v="0"/>
    <n v="1"/>
    <n v="0"/>
    <x v="0"/>
    <n v="0"/>
    <s v="35.6895 N"/>
    <s v=" -118.2437 W"/>
    <x v="1"/>
    <x v="0"/>
    <n v="124"/>
    <s v="Bad (&gt;100ms)"/>
    <n v="1437"/>
    <n v="2185"/>
  </r>
  <r>
    <s v="TXN9824806890"/>
    <s v="ACC37181"/>
    <s v="ACC23121"/>
    <n v="3406.25"/>
    <x v="0"/>
    <x v="248"/>
    <d v="1899-12-30T20:55:03"/>
    <x v="1"/>
    <n v="0"/>
    <n v="1"/>
    <x v="0"/>
    <n v="0"/>
    <s v="40.7128 N"/>
    <s v=" -74.006 W"/>
    <x v="0"/>
    <x v="2"/>
    <n v="14"/>
    <s v="Normal"/>
    <n v="2611"/>
    <n v="2233"/>
  </r>
  <r>
    <s v="TXN1216382411"/>
    <s v="ACC36802"/>
    <s v="ACC28820"/>
    <n v="315.22000000000003"/>
    <x v="0"/>
    <x v="248"/>
    <d v="1899-12-30T21:05:06"/>
    <x v="0"/>
    <n v="1"/>
    <n v="0"/>
    <x v="0"/>
    <n v="0"/>
    <s v="40.7128 N"/>
    <s v=" -74.006 W"/>
    <x v="1"/>
    <x v="2"/>
    <n v="93"/>
    <s v="Normal"/>
    <n v="491"/>
    <n v="9591"/>
  </r>
  <r>
    <s v="TXN1330897204"/>
    <s v="ACC25558"/>
    <s v="ACC36742"/>
    <n v="2068.5"/>
    <x v="1"/>
    <x v="248"/>
    <d v="1899-12-30T21:06:09"/>
    <x v="0"/>
    <n v="1"/>
    <n v="0"/>
    <x v="0"/>
    <n v="0"/>
    <s v="51.5074 N"/>
    <s v=" 0.1278 W"/>
    <x v="1"/>
    <x v="1"/>
    <n v="14"/>
    <s v="Normal"/>
    <n v="2180"/>
    <n v="7169"/>
  </r>
  <r>
    <s v="TXN8568046608"/>
    <s v="ACC91935"/>
    <s v="ACC58978"/>
    <n v="2887.29"/>
    <x v="2"/>
    <x v="248"/>
    <d v="1899-12-30T21:09:26"/>
    <x v="0"/>
    <n v="1"/>
    <n v="0"/>
    <x v="0"/>
    <n v="0"/>
    <s v="40.7128 N"/>
    <s v=" -74.006 W"/>
    <x v="1"/>
    <x v="1"/>
    <n v="78"/>
    <s v="Normal"/>
    <n v="1631"/>
    <n v="9203"/>
  </r>
  <r>
    <s v="TXN2520337116"/>
    <s v="ACC42549"/>
    <s v="ACC17905"/>
    <n v="2466.34"/>
    <x v="1"/>
    <x v="248"/>
    <d v="1899-12-30T21:27:19"/>
    <x v="0"/>
    <n v="1"/>
    <n v="0"/>
    <x v="0"/>
    <n v="0"/>
    <s v="51.5074 N"/>
    <s v=" 0.1278 W"/>
    <x v="1"/>
    <x v="2"/>
    <n v="94"/>
    <s v="Normal"/>
    <n v="2519"/>
    <n v="2660"/>
  </r>
  <r>
    <s v="TXN9944241471"/>
    <s v="ACC16201"/>
    <s v="ACC69616"/>
    <n v="1857.29"/>
    <x v="0"/>
    <x v="248"/>
    <d v="1899-12-30T21:33:10"/>
    <x v="0"/>
    <n v="1"/>
    <n v="0"/>
    <x v="0"/>
    <n v="0"/>
    <s v="55.7558 N"/>
    <s v=" 37.6173 W"/>
    <x v="1"/>
    <x v="0"/>
    <n v="79"/>
    <s v="Normal"/>
    <n v="2411"/>
    <n v="1340"/>
  </r>
  <r>
    <s v="TXN1137052274"/>
    <s v="ACC13742"/>
    <s v="ACC80387"/>
    <n v="1127.0899999999999"/>
    <x v="0"/>
    <x v="248"/>
    <d v="1899-12-30T21:46:01"/>
    <x v="0"/>
    <n v="1"/>
    <n v="0"/>
    <x v="0"/>
    <n v="0"/>
    <s v="48.8566 N"/>
    <s v=" 2.3522 W"/>
    <x v="1"/>
    <x v="2"/>
    <n v="77"/>
    <s v="Normal"/>
    <n v="1798"/>
    <n v="9773"/>
  </r>
  <r>
    <s v="TXN1931029468"/>
    <s v="ACC13351"/>
    <s v="ACC98409"/>
    <n v="1591.07"/>
    <x v="0"/>
    <x v="248"/>
    <d v="1899-12-30T21:59:22"/>
    <x v="0"/>
    <n v="1"/>
    <n v="0"/>
    <x v="0"/>
    <n v="0"/>
    <s v="48.8566 N"/>
    <s v=" 2.3522 W"/>
    <x v="0"/>
    <x v="1"/>
    <n v="55"/>
    <s v="Normal"/>
    <n v="2257"/>
    <n v="2815"/>
  </r>
  <r>
    <s v="TXN8090414522"/>
    <s v="ACC97748"/>
    <s v="ACC58024"/>
    <n v="1644.49"/>
    <x v="2"/>
    <x v="248"/>
    <d v="1899-12-30T22:19:43"/>
    <x v="0"/>
    <n v="1"/>
    <n v="0"/>
    <x v="0"/>
    <n v="0"/>
    <s v="34.0522 N"/>
    <s v=" -74.006 W"/>
    <x v="1"/>
    <x v="1"/>
    <n v="30"/>
    <s v="Normal"/>
    <n v="2602"/>
    <n v="2614"/>
  </r>
  <r>
    <s v="TXN3380864095"/>
    <s v="ACC25879"/>
    <s v="ACC20920"/>
    <n v="4018.22"/>
    <x v="1"/>
    <x v="248"/>
    <d v="1899-12-30T22:21:06"/>
    <x v="0"/>
    <n v="1"/>
    <n v="0"/>
    <x v="0"/>
    <n v="0"/>
    <s v="35.6895 N"/>
    <s v=" -118.2437 W"/>
    <x v="0"/>
    <x v="2"/>
    <n v="37"/>
    <s v="Normal"/>
    <n v="2949"/>
    <n v="2992"/>
  </r>
  <r>
    <s v="TXN7702636209"/>
    <s v="ACC24045"/>
    <s v="ACC16068"/>
    <n v="4101.4399999999996"/>
    <x v="2"/>
    <x v="248"/>
    <d v="1899-12-30T22:26:58"/>
    <x v="0"/>
    <n v="1"/>
    <n v="0"/>
    <x v="0"/>
    <n v="0"/>
    <s v="48.8566 N"/>
    <s v=" 2.3522 W"/>
    <x v="0"/>
    <x v="2"/>
    <n v="103"/>
    <s v="Bad (&gt;100ms)"/>
    <n v="2140"/>
    <n v="1323"/>
  </r>
  <r>
    <s v="TXN2702722207"/>
    <s v="ACC70940"/>
    <s v="ACC64475"/>
    <n v="1274.77"/>
    <x v="0"/>
    <x v="248"/>
    <d v="1899-12-30T22:32:56"/>
    <x v="0"/>
    <n v="1"/>
    <n v="0"/>
    <x v="0"/>
    <n v="0"/>
    <s v="34.0522 N"/>
    <s v=" -74.006 W"/>
    <x v="1"/>
    <x v="2"/>
    <n v="64"/>
    <s v="Normal"/>
    <n v="512"/>
    <n v="7058"/>
  </r>
  <r>
    <s v="TXN8095768477"/>
    <s v="ACC24431"/>
    <s v="ACC83378"/>
    <n v="1952.99"/>
    <x v="0"/>
    <x v="248"/>
    <d v="1899-12-30T22:36:16"/>
    <x v="0"/>
    <n v="1"/>
    <n v="0"/>
    <x v="0"/>
    <n v="0"/>
    <s v="34.0522 N"/>
    <s v=" -74.006 W"/>
    <x v="1"/>
    <x v="2"/>
    <n v="119"/>
    <s v="Bad (&gt;100ms)"/>
    <n v="2431"/>
    <n v="2077"/>
  </r>
  <r>
    <s v="TXN3019678821"/>
    <s v="ACC51156"/>
    <s v="ACC32520"/>
    <n v="2728.4"/>
    <x v="1"/>
    <x v="248"/>
    <d v="1899-12-30T22:40:39"/>
    <x v="0"/>
    <n v="1"/>
    <n v="0"/>
    <x v="0"/>
    <n v="0"/>
    <s v="35.6895 N"/>
    <s v=" -118.2437 W"/>
    <x v="0"/>
    <x v="0"/>
    <n v="19"/>
    <s v="Normal"/>
    <n v="1248"/>
    <n v="1820"/>
  </r>
  <r>
    <s v="TXN2326266341"/>
    <s v="ACC78482"/>
    <s v="ACC16693"/>
    <n v="4628.62"/>
    <x v="0"/>
    <x v="248"/>
    <d v="1899-12-30T22:41:25"/>
    <x v="0"/>
    <n v="1"/>
    <n v="0"/>
    <x v="0"/>
    <n v="0"/>
    <s v="34.0522 N"/>
    <s v=" -74.006 W"/>
    <x v="0"/>
    <x v="2"/>
    <n v="25"/>
    <s v="Normal"/>
    <n v="2363"/>
    <n v="9913"/>
  </r>
  <r>
    <s v="TXN7013371932"/>
    <s v="ACC49164"/>
    <s v="ACC99430"/>
    <n v="1429.5"/>
    <x v="0"/>
    <x v="248"/>
    <d v="1899-12-30T22:47:26"/>
    <x v="1"/>
    <n v="0"/>
    <n v="1"/>
    <x v="0"/>
    <n v="0"/>
    <s v="35.6895 N"/>
    <s v=" -118.2437 W"/>
    <x v="1"/>
    <x v="0"/>
    <n v="121"/>
    <s v="Bad (&gt;100ms)"/>
    <n v="1634"/>
    <n v="7065"/>
  </r>
  <r>
    <s v="TXN9545802503"/>
    <s v="ACC74946"/>
    <s v="ACC51016"/>
    <n v="3726.72"/>
    <x v="0"/>
    <x v="248"/>
    <d v="1899-12-30T22:56:52"/>
    <x v="0"/>
    <n v="1"/>
    <n v="0"/>
    <x v="0"/>
    <n v="0"/>
    <s v="51.5074 N"/>
    <s v=" 0.1278 W"/>
    <x v="0"/>
    <x v="2"/>
    <n v="95"/>
    <s v="Normal"/>
    <n v="1583"/>
    <n v="9525"/>
  </r>
  <r>
    <s v="TXN3987835822"/>
    <s v="ACC32029"/>
    <s v="ACC92924"/>
    <n v="2094.1799999999998"/>
    <x v="2"/>
    <x v="248"/>
    <d v="1899-12-30T22:59:21"/>
    <x v="0"/>
    <n v="1"/>
    <n v="0"/>
    <x v="0"/>
    <n v="0"/>
    <s v="40.7128 N"/>
    <s v=" -74.006 W"/>
    <x v="0"/>
    <x v="1"/>
    <n v="141"/>
    <s v="Bad (&gt;100ms)"/>
    <n v="996"/>
    <n v="2124"/>
  </r>
  <r>
    <s v="TXN2357841449"/>
    <s v="ACC36472"/>
    <s v="ACC65888"/>
    <n v="2745.79"/>
    <x v="2"/>
    <x v="248"/>
    <d v="1899-12-30T23:01:21"/>
    <x v="0"/>
    <n v="1"/>
    <n v="0"/>
    <x v="0"/>
    <n v="0"/>
    <s v="40.7128 N"/>
    <s v=" -74.006 W"/>
    <x v="0"/>
    <x v="2"/>
    <n v="103"/>
    <s v="Bad (&gt;100ms)"/>
    <n v="1955"/>
    <n v="8990"/>
  </r>
  <r>
    <s v="TXN5826054486"/>
    <s v="ACC68918"/>
    <s v="ACC89034"/>
    <n v="3435.75"/>
    <x v="2"/>
    <x v="248"/>
    <d v="1899-12-30T23:30:18"/>
    <x v="1"/>
    <n v="0"/>
    <n v="1"/>
    <x v="0"/>
    <n v="0"/>
    <s v="34.0522 N"/>
    <s v=" -74.006 W"/>
    <x v="0"/>
    <x v="0"/>
    <n v="80"/>
    <s v="Normal"/>
    <n v="2970"/>
    <n v="3893"/>
  </r>
  <r>
    <s v="TXN3913046088"/>
    <s v="ACC89715"/>
    <s v="ACC88560"/>
    <n v="3100.07"/>
    <x v="2"/>
    <x v="248"/>
    <d v="1899-12-30T23:53:04"/>
    <x v="0"/>
    <n v="1"/>
    <n v="0"/>
    <x v="0"/>
    <n v="0"/>
    <s v="35.6895 N"/>
    <s v=" -118.2437 W"/>
    <x v="0"/>
    <x v="2"/>
    <n v="99"/>
    <s v="Normal"/>
    <n v="570"/>
    <n v="4808"/>
  </r>
  <r>
    <s v="TXN8184862649"/>
    <s v="ACC40193"/>
    <s v="ACC11570"/>
    <n v="1822.77"/>
    <x v="1"/>
    <x v="249"/>
    <d v="1899-12-30T00:25:36"/>
    <x v="1"/>
    <n v="0"/>
    <n v="1"/>
    <x v="0"/>
    <n v="0"/>
    <s v="40.7128 N"/>
    <s v=" -74.006 W"/>
    <x v="0"/>
    <x v="1"/>
    <n v="75"/>
    <s v="Normal"/>
    <n v="1548"/>
    <n v="3695"/>
  </r>
  <r>
    <s v="TXN9036682691"/>
    <s v="ACC15745"/>
    <s v="ACC42512"/>
    <n v="499.51"/>
    <x v="2"/>
    <x v="249"/>
    <d v="1899-12-30T00:51:01"/>
    <x v="1"/>
    <n v="0"/>
    <n v="1"/>
    <x v="0"/>
    <n v="0"/>
    <s v="55.7558 N"/>
    <s v=" 37.6173 W"/>
    <x v="0"/>
    <x v="0"/>
    <n v="142"/>
    <s v="Bad (&gt;100ms)"/>
    <n v="677"/>
    <n v="5426"/>
  </r>
  <r>
    <s v="TXN9027809315"/>
    <s v="ACC52959"/>
    <s v="ACC61992"/>
    <n v="2554.15"/>
    <x v="2"/>
    <x v="249"/>
    <d v="1899-12-30T00:56:04"/>
    <x v="0"/>
    <n v="1"/>
    <n v="0"/>
    <x v="0"/>
    <n v="0"/>
    <s v="55.7558 N"/>
    <s v=" 37.6173 W"/>
    <x v="1"/>
    <x v="1"/>
    <n v="96"/>
    <s v="Normal"/>
    <n v="2535"/>
    <n v="2541"/>
  </r>
  <r>
    <s v="TXN1712799851"/>
    <s v="ACC92150"/>
    <s v="ACC25466"/>
    <n v="1481.77"/>
    <x v="1"/>
    <x v="249"/>
    <d v="1899-12-30T01:05:59"/>
    <x v="0"/>
    <n v="1"/>
    <n v="0"/>
    <x v="0"/>
    <n v="0"/>
    <s v="51.5074 N"/>
    <s v=" 0.1278 W"/>
    <x v="0"/>
    <x v="2"/>
    <n v="79"/>
    <s v="Normal"/>
    <n v="1654"/>
    <n v="9448"/>
  </r>
  <r>
    <s v="TXN3578484129"/>
    <s v="ACC57227"/>
    <s v="ACC82538"/>
    <n v="3137.28"/>
    <x v="0"/>
    <x v="249"/>
    <d v="1899-12-30T01:11:50"/>
    <x v="1"/>
    <n v="0"/>
    <n v="1"/>
    <x v="0"/>
    <n v="0"/>
    <s v="51.5074 N"/>
    <s v=" 0.1278 W"/>
    <x v="1"/>
    <x v="2"/>
    <n v="80"/>
    <s v="Normal"/>
    <n v="959"/>
    <n v="8727"/>
  </r>
  <r>
    <s v="TXN8421730908"/>
    <s v="ACC24236"/>
    <s v="ACC26903"/>
    <n v="3165.4"/>
    <x v="0"/>
    <x v="249"/>
    <d v="1899-12-30T01:11:56"/>
    <x v="0"/>
    <n v="1"/>
    <n v="0"/>
    <x v="0"/>
    <n v="0"/>
    <s v="34.0522 N"/>
    <s v=" -74.006 W"/>
    <x v="1"/>
    <x v="0"/>
    <n v="78"/>
    <s v="Normal"/>
    <n v="2733"/>
    <n v="2521"/>
  </r>
  <r>
    <s v="TXN8205908632"/>
    <s v="ACC59169"/>
    <s v="ACC24691"/>
    <n v="3411.22"/>
    <x v="2"/>
    <x v="249"/>
    <d v="1899-12-30T01:15:05"/>
    <x v="1"/>
    <n v="0"/>
    <n v="1"/>
    <x v="0"/>
    <n v="0"/>
    <s v="40.7128 N"/>
    <s v=" -74.006 W"/>
    <x v="0"/>
    <x v="2"/>
    <n v="131"/>
    <s v="Bad (&gt;100ms)"/>
    <n v="445"/>
    <n v="3951"/>
  </r>
  <r>
    <s v="TXN7678343229"/>
    <s v="ACC67370"/>
    <s v="ACC12451"/>
    <n v="1437.67"/>
    <x v="2"/>
    <x v="249"/>
    <d v="1899-12-30T01:21:25"/>
    <x v="0"/>
    <n v="1"/>
    <n v="0"/>
    <x v="0"/>
    <n v="0"/>
    <s v="34.0522 N"/>
    <s v=" -74.006 W"/>
    <x v="1"/>
    <x v="2"/>
    <n v="70"/>
    <s v="Normal"/>
    <n v="857"/>
    <n v="9321"/>
  </r>
  <r>
    <s v="TXN7470887109"/>
    <s v="ACC19019"/>
    <s v="ACC50729"/>
    <n v="792.15"/>
    <x v="1"/>
    <x v="249"/>
    <d v="1899-12-30T01:56:24"/>
    <x v="0"/>
    <n v="1"/>
    <n v="0"/>
    <x v="0"/>
    <n v="0"/>
    <s v="40.7128 N"/>
    <s v=" -74.006 W"/>
    <x v="0"/>
    <x v="0"/>
    <n v="79"/>
    <s v="Normal"/>
    <n v="522"/>
    <n v="8774"/>
  </r>
  <r>
    <s v="TXN7020849032"/>
    <s v="ACC90027"/>
    <s v="ACC74552"/>
    <n v="2321.89"/>
    <x v="1"/>
    <x v="249"/>
    <d v="1899-12-30T02:01:28"/>
    <x v="0"/>
    <n v="1"/>
    <n v="0"/>
    <x v="0"/>
    <n v="0"/>
    <s v="48.8566 N"/>
    <s v=" 2.3522 W"/>
    <x v="1"/>
    <x v="1"/>
    <n v="51"/>
    <s v="Normal"/>
    <n v="2268"/>
    <n v="4047"/>
  </r>
  <r>
    <s v="TXN2733989331"/>
    <s v="ACC82145"/>
    <s v="ACC58807"/>
    <n v="585.4"/>
    <x v="0"/>
    <x v="249"/>
    <d v="1899-12-30T02:05:13"/>
    <x v="0"/>
    <n v="1"/>
    <n v="0"/>
    <x v="0"/>
    <n v="0"/>
    <s v="55.7558 N"/>
    <s v=" 37.6173 W"/>
    <x v="0"/>
    <x v="1"/>
    <n v="137"/>
    <s v="Bad (&gt;100ms)"/>
    <n v="1007"/>
    <n v="4170"/>
  </r>
  <r>
    <s v="TXN2394049557"/>
    <s v="ACC93896"/>
    <s v="ACC38894"/>
    <n v="1941.19"/>
    <x v="0"/>
    <x v="249"/>
    <d v="1899-12-30T02:20:27"/>
    <x v="0"/>
    <n v="1"/>
    <n v="0"/>
    <x v="0"/>
    <n v="0"/>
    <s v="35.6895 N"/>
    <s v=" -118.2437 W"/>
    <x v="1"/>
    <x v="2"/>
    <n v="135"/>
    <s v="Bad (&gt;100ms)"/>
    <n v="444"/>
    <n v="7173"/>
  </r>
  <r>
    <s v="TXN7546405479"/>
    <s v="ACC66431"/>
    <s v="ACC36262"/>
    <n v="3207.38"/>
    <x v="0"/>
    <x v="249"/>
    <d v="1899-12-30T03:10:10"/>
    <x v="0"/>
    <n v="1"/>
    <n v="0"/>
    <x v="0"/>
    <n v="0"/>
    <s v="34.0522 N"/>
    <s v=" -74.006 W"/>
    <x v="1"/>
    <x v="1"/>
    <n v="91"/>
    <s v="Normal"/>
    <n v="2600"/>
    <n v="6223"/>
  </r>
  <r>
    <s v="TXN1754537645"/>
    <s v="ACC59676"/>
    <s v="ACC49333"/>
    <n v="3307.65"/>
    <x v="1"/>
    <x v="249"/>
    <d v="1899-12-30T03:17:26"/>
    <x v="1"/>
    <n v="0"/>
    <n v="1"/>
    <x v="0"/>
    <n v="0"/>
    <s v="34.0522 N"/>
    <s v=" -74.006 W"/>
    <x v="0"/>
    <x v="1"/>
    <n v="115"/>
    <s v="Bad (&gt;100ms)"/>
    <n v="2667"/>
    <n v="7607"/>
  </r>
  <r>
    <s v="TXN2046118652"/>
    <s v="ACC82558"/>
    <s v="ACC44797"/>
    <n v="2056.69"/>
    <x v="1"/>
    <x v="249"/>
    <d v="1899-12-30T03:28:39"/>
    <x v="0"/>
    <n v="1"/>
    <n v="0"/>
    <x v="0"/>
    <n v="0"/>
    <s v="35.6895 N"/>
    <s v=" -118.2437 W"/>
    <x v="1"/>
    <x v="1"/>
    <n v="128"/>
    <s v="Bad (&gt;100ms)"/>
    <n v="1891"/>
    <n v="9051"/>
  </r>
  <r>
    <s v="TXN2245499084"/>
    <s v="ACC63281"/>
    <s v="ACC84453"/>
    <n v="2477.46"/>
    <x v="0"/>
    <x v="249"/>
    <d v="1899-12-30T04:08:46"/>
    <x v="0"/>
    <n v="1"/>
    <n v="0"/>
    <x v="0"/>
    <n v="0"/>
    <s v="35.6895 N"/>
    <s v=" -118.2437 W"/>
    <x v="0"/>
    <x v="1"/>
    <n v="137"/>
    <s v="Bad (&gt;100ms)"/>
    <n v="1959"/>
    <n v="3230"/>
  </r>
  <r>
    <s v="TXN5993623463"/>
    <s v="ACC17359"/>
    <s v="ACC78931"/>
    <n v="4282.6000000000004"/>
    <x v="0"/>
    <x v="249"/>
    <d v="1899-12-30T04:14:40"/>
    <x v="0"/>
    <n v="1"/>
    <n v="0"/>
    <x v="0"/>
    <n v="0"/>
    <s v="55.7558 N"/>
    <s v=" 37.6173 W"/>
    <x v="0"/>
    <x v="1"/>
    <n v="109"/>
    <s v="Bad (&gt;100ms)"/>
    <n v="2794"/>
    <n v="9072"/>
  </r>
  <r>
    <s v="TXN4712329123"/>
    <s v="ACC20402"/>
    <s v="ACC82235"/>
    <n v="2965.19"/>
    <x v="1"/>
    <x v="249"/>
    <d v="1899-12-30T04:45:13"/>
    <x v="0"/>
    <n v="1"/>
    <n v="0"/>
    <x v="0"/>
    <n v="0"/>
    <s v="34.0522 N"/>
    <s v=" -74.006 W"/>
    <x v="0"/>
    <x v="1"/>
    <n v="44"/>
    <s v="Normal"/>
    <n v="1902"/>
    <n v="3716"/>
  </r>
  <r>
    <s v="TXN9146514416"/>
    <s v="ACC64834"/>
    <s v="ACC59841"/>
    <n v="3679.58"/>
    <x v="1"/>
    <x v="249"/>
    <d v="1899-12-30T04:51:01"/>
    <x v="1"/>
    <n v="0"/>
    <n v="1"/>
    <x v="0"/>
    <n v="0"/>
    <s v="55.7558 N"/>
    <s v=" 37.6173 W"/>
    <x v="0"/>
    <x v="1"/>
    <n v="126"/>
    <s v="Bad (&gt;100ms)"/>
    <n v="2549"/>
    <n v="8704"/>
  </r>
  <r>
    <s v="TXN3967792183"/>
    <s v="ACC64776"/>
    <s v="ACC73974"/>
    <n v="4852.24"/>
    <x v="2"/>
    <x v="249"/>
    <d v="1899-12-30T05:12:02"/>
    <x v="0"/>
    <n v="1"/>
    <n v="0"/>
    <x v="0"/>
    <n v="0"/>
    <s v="51.5074 N"/>
    <s v=" 0.1278 W"/>
    <x v="0"/>
    <x v="0"/>
    <n v="134"/>
    <s v="Bad (&gt;100ms)"/>
    <n v="337"/>
    <n v="7387"/>
  </r>
  <r>
    <s v="TXN2332260589"/>
    <s v="ACC81089"/>
    <s v="ACC41144"/>
    <n v="849"/>
    <x v="1"/>
    <x v="249"/>
    <d v="1899-12-30T05:19:31"/>
    <x v="1"/>
    <n v="0"/>
    <n v="1"/>
    <x v="0"/>
    <n v="0"/>
    <s v="55.7558 N"/>
    <s v=" 37.6173 W"/>
    <x v="0"/>
    <x v="2"/>
    <n v="57"/>
    <s v="Normal"/>
    <n v="920"/>
    <n v="4315"/>
  </r>
  <r>
    <s v="TXN7502957218"/>
    <s v="ACC60430"/>
    <s v="ACC22218"/>
    <n v="3739.87"/>
    <x v="2"/>
    <x v="249"/>
    <d v="1899-12-30T05:35:20"/>
    <x v="0"/>
    <n v="1"/>
    <n v="0"/>
    <x v="0"/>
    <n v="0"/>
    <s v="40.7128 N"/>
    <s v=" -74.006 W"/>
    <x v="1"/>
    <x v="0"/>
    <n v="95"/>
    <s v="Normal"/>
    <n v="2905"/>
    <n v="9937"/>
  </r>
  <r>
    <s v="TXN9723291581"/>
    <s v="ACC50299"/>
    <s v="ACC87115"/>
    <n v="1920.45"/>
    <x v="2"/>
    <x v="249"/>
    <d v="1899-12-30T05:57:36"/>
    <x v="0"/>
    <n v="1"/>
    <n v="0"/>
    <x v="0"/>
    <n v="0"/>
    <s v="40.7128 N"/>
    <s v=" -74.006 W"/>
    <x v="1"/>
    <x v="2"/>
    <n v="28"/>
    <s v="Normal"/>
    <n v="268"/>
    <n v="9038"/>
  </r>
  <r>
    <s v="TXN1221067711"/>
    <s v="ACC93814"/>
    <s v="ACC36524"/>
    <n v="1509.34"/>
    <x v="1"/>
    <x v="249"/>
    <d v="1899-12-30T05:58:11"/>
    <x v="0"/>
    <n v="1"/>
    <n v="0"/>
    <x v="0"/>
    <n v="0"/>
    <s v="55.7558 N"/>
    <s v=" 37.6173 W"/>
    <x v="1"/>
    <x v="2"/>
    <n v="93"/>
    <s v="Normal"/>
    <n v="2992"/>
    <n v="6433"/>
  </r>
  <r>
    <s v="TXN1380689732"/>
    <s v="ACC99465"/>
    <s v="ACC42227"/>
    <n v="1150.43"/>
    <x v="0"/>
    <x v="249"/>
    <d v="1899-12-30T06:34:06"/>
    <x v="0"/>
    <n v="1"/>
    <n v="0"/>
    <x v="0"/>
    <n v="0"/>
    <s v="35.6895 N"/>
    <s v=" -118.2437 W"/>
    <x v="0"/>
    <x v="1"/>
    <n v="96"/>
    <s v="Normal"/>
    <n v="924"/>
    <n v="5465"/>
  </r>
  <r>
    <s v="TXN8771025482"/>
    <s v="ACC85226"/>
    <s v="ACC85414"/>
    <n v="2704.88"/>
    <x v="0"/>
    <x v="249"/>
    <d v="1899-12-30T06:51:05"/>
    <x v="0"/>
    <n v="1"/>
    <n v="0"/>
    <x v="0"/>
    <n v="0"/>
    <s v="48.8566 N"/>
    <s v=" 2.3522 W"/>
    <x v="0"/>
    <x v="1"/>
    <n v="40"/>
    <s v="Normal"/>
    <n v="362"/>
    <n v="6747"/>
  </r>
  <r>
    <s v="TXN4494662792"/>
    <s v="ACC51753"/>
    <s v="ACC58456"/>
    <n v="4610.3100000000004"/>
    <x v="1"/>
    <x v="249"/>
    <d v="1899-12-30T06:54:54"/>
    <x v="0"/>
    <n v="1"/>
    <n v="0"/>
    <x v="0"/>
    <n v="0"/>
    <s v="51.5074 N"/>
    <s v=" 0.1278 W"/>
    <x v="1"/>
    <x v="0"/>
    <n v="100"/>
    <s v="Normal"/>
    <n v="214"/>
    <n v="9590"/>
  </r>
  <r>
    <s v="TXN8943933593"/>
    <s v="ACC74918"/>
    <s v="ACC14006"/>
    <n v="3757.5"/>
    <x v="1"/>
    <x v="249"/>
    <d v="1899-12-30T07:19:25"/>
    <x v="1"/>
    <n v="0"/>
    <n v="1"/>
    <x v="0"/>
    <n v="0"/>
    <s v="34.0522 N"/>
    <s v=" -74.006 W"/>
    <x v="0"/>
    <x v="0"/>
    <n v="32"/>
    <s v="Normal"/>
    <n v="1770"/>
    <n v="7214"/>
  </r>
  <r>
    <s v="TXN6641260822"/>
    <s v="ACC69743"/>
    <s v="ACC73422"/>
    <n v="2648.4"/>
    <x v="1"/>
    <x v="249"/>
    <d v="1899-12-30T07:50:20"/>
    <x v="0"/>
    <n v="1"/>
    <n v="0"/>
    <x v="0"/>
    <n v="0"/>
    <s v="35.6895 N"/>
    <s v=" -118.2437 W"/>
    <x v="0"/>
    <x v="1"/>
    <n v="143"/>
    <s v="Bad (&gt;100ms)"/>
    <n v="644"/>
    <n v="1383"/>
  </r>
  <r>
    <s v="TXN8535036360"/>
    <s v="ACC62229"/>
    <s v="ACC60642"/>
    <n v="356.72"/>
    <x v="1"/>
    <x v="249"/>
    <d v="1899-12-30T08:18:05"/>
    <x v="0"/>
    <n v="1"/>
    <n v="0"/>
    <x v="0"/>
    <n v="0"/>
    <s v="55.7558 N"/>
    <s v=" 37.6173 W"/>
    <x v="1"/>
    <x v="0"/>
    <n v="134"/>
    <s v="Bad (&gt;100ms)"/>
    <n v="228"/>
    <n v="6339"/>
  </r>
  <r>
    <s v="TXN4468571273"/>
    <s v="ACC82301"/>
    <s v="ACC52692"/>
    <n v="479.22"/>
    <x v="2"/>
    <x v="249"/>
    <d v="1899-12-30T08:21:59"/>
    <x v="0"/>
    <n v="1"/>
    <n v="0"/>
    <x v="0"/>
    <n v="0"/>
    <s v="40.7128 N"/>
    <s v=" -74.006 W"/>
    <x v="1"/>
    <x v="0"/>
    <n v="36"/>
    <s v="Normal"/>
    <n v="2300"/>
    <n v="5304"/>
  </r>
  <r>
    <s v="TXN5594222037"/>
    <s v="ACC58044"/>
    <s v="ACC51201"/>
    <n v="3265.19"/>
    <x v="0"/>
    <x v="249"/>
    <d v="1899-12-30T08:43:15"/>
    <x v="0"/>
    <n v="1"/>
    <n v="0"/>
    <x v="0"/>
    <n v="0"/>
    <s v="51.5074 N"/>
    <s v=" 0.1278 W"/>
    <x v="0"/>
    <x v="2"/>
    <n v="143"/>
    <s v="Bad (&gt;100ms)"/>
    <n v="1798"/>
    <n v="3466"/>
  </r>
  <r>
    <s v="TXN3703955033"/>
    <s v="ACC99847"/>
    <s v="ACC70386"/>
    <n v="1688.83"/>
    <x v="1"/>
    <x v="249"/>
    <d v="1899-12-30T08:43:51"/>
    <x v="0"/>
    <n v="1"/>
    <n v="0"/>
    <x v="0"/>
    <n v="0"/>
    <s v="51.5074 N"/>
    <s v=" 0.1278 W"/>
    <x v="1"/>
    <x v="1"/>
    <n v="100"/>
    <s v="Normal"/>
    <n v="253"/>
    <n v="2415"/>
  </r>
  <r>
    <s v="TXN8482623438"/>
    <s v="ACC55487"/>
    <s v="ACC78382"/>
    <n v="3377.65"/>
    <x v="0"/>
    <x v="249"/>
    <d v="1899-12-30T08:47:40"/>
    <x v="0"/>
    <n v="1"/>
    <n v="0"/>
    <x v="0"/>
    <n v="0"/>
    <s v="35.6895 N"/>
    <s v=" -118.2437 W"/>
    <x v="0"/>
    <x v="0"/>
    <n v="82"/>
    <s v="Normal"/>
    <n v="353"/>
    <n v="2998"/>
  </r>
  <r>
    <s v="TXN9497294047"/>
    <s v="ACC20390"/>
    <s v="ACC29565"/>
    <n v="3578.76"/>
    <x v="1"/>
    <x v="249"/>
    <d v="1899-12-30T08:49:43"/>
    <x v="0"/>
    <n v="1"/>
    <n v="0"/>
    <x v="0"/>
    <n v="0"/>
    <s v="35.6895 N"/>
    <s v=" -118.2437 W"/>
    <x v="0"/>
    <x v="0"/>
    <n v="103"/>
    <s v="Bad (&gt;100ms)"/>
    <n v="695"/>
    <n v="7476"/>
  </r>
  <r>
    <s v="TXN5880487879"/>
    <s v="ACC49995"/>
    <s v="ACC39518"/>
    <n v="1023.4"/>
    <x v="0"/>
    <x v="249"/>
    <d v="1899-12-30T08:54:59"/>
    <x v="0"/>
    <n v="1"/>
    <n v="0"/>
    <x v="0"/>
    <n v="0"/>
    <s v="48.8566 N"/>
    <s v=" 2.3522 W"/>
    <x v="1"/>
    <x v="0"/>
    <n v="46"/>
    <s v="Normal"/>
    <n v="378"/>
    <n v="2928"/>
  </r>
  <r>
    <s v="TXN1394627377"/>
    <s v="ACC39497"/>
    <s v="ACC14626"/>
    <n v="1890.02"/>
    <x v="0"/>
    <x v="249"/>
    <d v="1899-12-30T09:08:12"/>
    <x v="0"/>
    <n v="1"/>
    <n v="0"/>
    <x v="0"/>
    <n v="0"/>
    <s v="51.5074 N"/>
    <s v=" 0.1278 W"/>
    <x v="0"/>
    <x v="0"/>
    <n v="39"/>
    <s v="Normal"/>
    <n v="2413"/>
    <n v="8071"/>
  </r>
  <r>
    <s v="TXN7425553747"/>
    <s v="ACC97180"/>
    <s v="ACC80346"/>
    <n v="4896.3"/>
    <x v="2"/>
    <x v="249"/>
    <d v="1899-12-30T09:43:33"/>
    <x v="0"/>
    <n v="1"/>
    <n v="0"/>
    <x v="0"/>
    <n v="0"/>
    <s v="35.6895 N"/>
    <s v=" -118.2437 W"/>
    <x v="1"/>
    <x v="0"/>
    <n v="134"/>
    <s v="Bad (&gt;100ms)"/>
    <n v="2156"/>
    <n v="5442"/>
  </r>
  <r>
    <s v="TXN9509370503"/>
    <s v="ACC12650"/>
    <s v="ACC87158"/>
    <n v="15.05"/>
    <x v="2"/>
    <x v="249"/>
    <d v="1899-12-30T09:43:52"/>
    <x v="0"/>
    <n v="1"/>
    <n v="0"/>
    <x v="0"/>
    <n v="0"/>
    <s v="55.7558 N"/>
    <s v=" 37.6173 W"/>
    <x v="1"/>
    <x v="2"/>
    <n v="81"/>
    <s v="Normal"/>
    <n v="2002"/>
    <n v="9171"/>
  </r>
  <r>
    <s v="TXN4738233398"/>
    <s v="ACC46407"/>
    <s v="ACC48794"/>
    <n v="4111.6899999999996"/>
    <x v="1"/>
    <x v="249"/>
    <d v="1899-12-30T09:45:36"/>
    <x v="0"/>
    <n v="1"/>
    <n v="0"/>
    <x v="0"/>
    <n v="0"/>
    <s v="51.5074 N"/>
    <s v=" 0.1278 W"/>
    <x v="0"/>
    <x v="2"/>
    <n v="90"/>
    <s v="Normal"/>
    <n v="983"/>
    <n v="9185"/>
  </r>
  <r>
    <s v="TXN2975335709"/>
    <s v="ACC36907"/>
    <s v="ACC80475"/>
    <n v="875.15"/>
    <x v="2"/>
    <x v="249"/>
    <d v="1899-12-30T09:46:14"/>
    <x v="0"/>
    <n v="1"/>
    <n v="0"/>
    <x v="0"/>
    <n v="0"/>
    <s v="35.6895 N"/>
    <s v=" -118.2437 W"/>
    <x v="0"/>
    <x v="2"/>
    <n v="117"/>
    <s v="Bad (&gt;100ms)"/>
    <n v="302"/>
    <n v="9569"/>
  </r>
  <r>
    <s v="TXN9056291096"/>
    <s v="ACC54871"/>
    <s v="ACC33017"/>
    <n v="4655.34"/>
    <x v="1"/>
    <x v="249"/>
    <d v="1899-12-30T09:52:42"/>
    <x v="1"/>
    <n v="0"/>
    <n v="1"/>
    <x v="0"/>
    <n v="0"/>
    <s v="55.7558 N"/>
    <s v=" 37.6173 W"/>
    <x v="0"/>
    <x v="0"/>
    <n v="54"/>
    <s v="Normal"/>
    <n v="319"/>
    <n v="7134"/>
  </r>
  <r>
    <s v="TXN5125391484"/>
    <s v="ACC24031"/>
    <s v="ACC27484"/>
    <n v="3596.38"/>
    <x v="2"/>
    <x v="249"/>
    <d v="1899-12-30T10:10:35"/>
    <x v="1"/>
    <n v="0"/>
    <n v="1"/>
    <x v="0"/>
    <n v="0"/>
    <s v="35.6895 N"/>
    <s v=" -118.2437 W"/>
    <x v="0"/>
    <x v="0"/>
    <n v="79"/>
    <s v="Normal"/>
    <n v="1249"/>
    <n v="9502"/>
  </r>
  <r>
    <s v="TXN3703128511"/>
    <s v="ACC57862"/>
    <s v="ACC55671"/>
    <n v="2464.21"/>
    <x v="1"/>
    <x v="249"/>
    <d v="1899-12-30T10:34:37"/>
    <x v="0"/>
    <n v="1"/>
    <n v="0"/>
    <x v="0"/>
    <n v="0"/>
    <s v="34.0522 N"/>
    <s v=" -74.006 W"/>
    <x v="0"/>
    <x v="0"/>
    <n v="59"/>
    <s v="Normal"/>
    <n v="977"/>
    <n v="7191"/>
  </r>
  <r>
    <s v="TXN9737746303"/>
    <s v="ACC61187"/>
    <s v="ACC17917"/>
    <n v="4502.71"/>
    <x v="2"/>
    <x v="249"/>
    <d v="1899-12-30T10:46:00"/>
    <x v="0"/>
    <n v="1"/>
    <n v="0"/>
    <x v="0"/>
    <n v="0"/>
    <s v="34.0522 N"/>
    <s v=" -74.006 W"/>
    <x v="0"/>
    <x v="0"/>
    <n v="70"/>
    <s v="Normal"/>
    <n v="424"/>
    <n v="7207"/>
  </r>
  <r>
    <s v="TXN2508886924"/>
    <s v="ACC19242"/>
    <s v="ACC25708"/>
    <n v="1442.39"/>
    <x v="1"/>
    <x v="249"/>
    <d v="1899-12-30T10:46:49"/>
    <x v="0"/>
    <n v="1"/>
    <n v="0"/>
    <x v="0"/>
    <n v="0"/>
    <s v="35.6895 N"/>
    <s v=" -118.2437 W"/>
    <x v="0"/>
    <x v="2"/>
    <n v="147"/>
    <s v="Bad (&gt;100ms)"/>
    <n v="2099"/>
    <n v="7471"/>
  </r>
  <r>
    <s v="TXN4152716280"/>
    <s v="ACC40661"/>
    <s v="ACC86298"/>
    <n v="2742.77"/>
    <x v="2"/>
    <x v="249"/>
    <d v="1899-12-30T10:55:30"/>
    <x v="0"/>
    <n v="1"/>
    <n v="0"/>
    <x v="0"/>
    <n v="0"/>
    <s v="55.7558 N"/>
    <s v=" 37.6173 W"/>
    <x v="1"/>
    <x v="1"/>
    <n v="46"/>
    <s v="Normal"/>
    <n v="603"/>
    <n v="2719"/>
  </r>
  <r>
    <s v="TXN9524198644"/>
    <s v="ACC78620"/>
    <s v="ACC13530"/>
    <n v="1264.58"/>
    <x v="2"/>
    <x v="249"/>
    <d v="1899-12-30T11:02:58"/>
    <x v="1"/>
    <n v="0"/>
    <n v="1"/>
    <x v="0"/>
    <n v="0"/>
    <s v="55.7558 N"/>
    <s v=" 37.6173 W"/>
    <x v="0"/>
    <x v="0"/>
    <n v="130"/>
    <s v="Bad (&gt;100ms)"/>
    <n v="2806"/>
    <n v="1377"/>
  </r>
  <r>
    <s v="TXN4023875381"/>
    <s v="ACC19862"/>
    <s v="ACC38660"/>
    <n v="3383.11"/>
    <x v="0"/>
    <x v="249"/>
    <d v="1899-12-30T12:04:53"/>
    <x v="0"/>
    <n v="1"/>
    <n v="0"/>
    <x v="0"/>
    <n v="0"/>
    <s v="34.0522 N"/>
    <s v=" -74.006 W"/>
    <x v="0"/>
    <x v="2"/>
    <n v="5"/>
    <s v="Normal"/>
    <n v="704"/>
    <n v="3004"/>
  </r>
  <r>
    <s v="TXN2208127970"/>
    <s v="ACC67878"/>
    <s v="ACC99936"/>
    <n v="1067.73"/>
    <x v="2"/>
    <x v="249"/>
    <d v="1899-12-30T12:08:52"/>
    <x v="1"/>
    <n v="0"/>
    <n v="1"/>
    <x v="0"/>
    <n v="0"/>
    <s v="55.7558 N"/>
    <s v=" 37.6173 W"/>
    <x v="0"/>
    <x v="1"/>
    <n v="133"/>
    <s v="Bad (&gt;100ms)"/>
    <n v="1431"/>
    <n v="9422"/>
  </r>
  <r>
    <s v="TXN1389725679"/>
    <s v="ACC30759"/>
    <s v="ACC46022"/>
    <n v="3648.6"/>
    <x v="0"/>
    <x v="249"/>
    <d v="1899-12-30T12:14:20"/>
    <x v="0"/>
    <n v="1"/>
    <n v="0"/>
    <x v="0"/>
    <n v="0"/>
    <s v="55.7558 N"/>
    <s v=" 37.6173 W"/>
    <x v="1"/>
    <x v="1"/>
    <n v="113"/>
    <s v="Bad (&gt;100ms)"/>
    <n v="1927"/>
    <n v="7801"/>
  </r>
  <r>
    <s v="TXN4490328625"/>
    <s v="ACC96337"/>
    <s v="ACC64954"/>
    <n v="326.54000000000002"/>
    <x v="1"/>
    <x v="249"/>
    <d v="1899-12-30T12:17:08"/>
    <x v="0"/>
    <n v="1"/>
    <n v="0"/>
    <x v="0"/>
    <n v="0"/>
    <s v="35.6895 N"/>
    <s v=" -118.2437 W"/>
    <x v="1"/>
    <x v="2"/>
    <n v="54"/>
    <s v="Normal"/>
    <n v="1989"/>
    <n v="6835"/>
  </r>
  <r>
    <s v="TXN9069495457"/>
    <s v="ACC12648"/>
    <s v="ACC85329"/>
    <n v="3807.19"/>
    <x v="1"/>
    <x v="249"/>
    <d v="1899-12-30T12:22:44"/>
    <x v="0"/>
    <n v="1"/>
    <n v="0"/>
    <x v="0"/>
    <n v="0"/>
    <s v="55.7558 N"/>
    <s v=" 37.6173 W"/>
    <x v="1"/>
    <x v="1"/>
    <n v="72"/>
    <s v="Normal"/>
    <n v="373"/>
    <n v="1171"/>
  </r>
  <r>
    <s v="TXN5310477523"/>
    <s v="ACC17753"/>
    <s v="ACC74238"/>
    <n v="2881.29"/>
    <x v="2"/>
    <x v="249"/>
    <d v="1899-12-30T12:32:02"/>
    <x v="0"/>
    <n v="1"/>
    <n v="0"/>
    <x v="0"/>
    <n v="0"/>
    <s v="55.7558 N"/>
    <s v=" 37.6173 W"/>
    <x v="1"/>
    <x v="2"/>
    <n v="53"/>
    <s v="Normal"/>
    <n v="2515"/>
    <n v="7106"/>
  </r>
  <r>
    <s v="TXN7067306999"/>
    <s v="ACC19505"/>
    <s v="ACC32239"/>
    <n v="563.65"/>
    <x v="2"/>
    <x v="249"/>
    <d v="1899-12-30T12:55:39"/>
    <x v="0"/>
    <n v="1"/>
    <n v="0"/>
    <x v="0"/>
    <n v="0"/>
    <s v="34.0522 N"/>
    <s v=" -74.006 W"/>
    <x v="0"/>
    <x v="0"/>
    <n v="55"/>
    <s v="Normal"/>
    <n v="1156"/>
    <n v="2782"/>
  </r>
  <r>
    <s v="TXN4326307745"/>
    <s v="ACC75955"/>
    <s v="ACC85382"/>
    <n v="4689.5600000000004"/>
    <x v="0"/>
    <x v="249"/>
    <d v="1899-12-30T13:16:10"/>
    <x v="1"/>
    <n v="0"/>
    <n v="1"/>
    <x v="0"/>
    <n v="0"/>
    <s v="40.7128 N"/>
    <s v=" -74.006 W"/>
    <x v="0"/>
    <x v="0"/>
    <n v="61"/>
    <s v="Normal"/>
    <n v="943"/>
    <n v="1467"/>
  </r>
  <r>
    <s v="TXN7124847456"/>
    <s v="ACC59183"/>
    <s v="ACC72280"/>
    <n v="4852.53"/>
    <x v="0"/>
    <x v="249"/>
    <d v="1899-12-30T13:24:21"/>
    <x v="0"/>
    <n v="1"/>
    <n v="0"/>
    <x v="0"/>
    <n v="0"/>
    <s v="40.7128 N"/>
    <s v=" -74.006 W"/>
    <x v="0"/>
    <x v="2"/>
    <n v="118"/>
    <s v="Bad (&gt;100ms)"/>
    <n v="363"/>
    <n v="4425"/>
  </r>
  <r>
    <s v="TXN5639802331"/>
    <s v="ACC48084"/>
    <s v="ACC90318"/>
    <n v="1106.42"/>
    <x v="0"/>
    <x v="249"/>
    <d v="1899-12-30T13:46:30"/>
    <x v="0"/>
    <n v="1"/>
    <n v="0"/>
    <x v="0"/>
    <n v="0"/>
    <s v="48.8566 N"/>
    <s v=" 2.3522 W"/>
    <x v="1"/>
    <x v="1"/>
    <n v="126"/>
    <s v="Bad (&gt;100ms)"/>
    <n v="878"/>
    <n v="4897"/>
  </r>
  <r>
    <s v="TXN5196561175"/>
    <s v="ACC55877"/>
    <s v="ACC89527"/>
    <n v="1696.72"/>
    <x v="0"/>
    <x v="249"/>
    <d v="1899-12-30T13:47:25"/>
    <x v="0"/>
    <n v="1"/>
    <n v="0"/>
    <x v="0"/>
    <n v="0"/>
    <s v="48.8566 N"/>
    <s v=" 2.3522 W"/>
    <x v="1"/>
    <x v="2"/>
    <n v="132"/>
    <s v="Bad (&gt;100ms)"/>
    <n v="2545"/>
    <n v="1923"/>
  </r>
  <r>
    <s v="TXN2233731976"/>
    <s v="ACC44897"/>
    <s v="ACC77405"/>
    <n v="2255.5500000000002"/>
    <x v="2"/>
    <x v="249"/>
    <d v="1899-12-30T14:32:39"/>
    <x v="0"/>
    <n v="1"/>
    <n v="0"/>
    <x v="0"/>
    <n v="0"/>
    <s v="40.7128 N"/>
    <s v=" -74.006 W"/>
    <x v="0"/>
    <x v="0"/>
    <n v="11"/>
    <s v="Normal"/>
    <n v="446"/>
    <n v="1018"/>
  </r>
  <r>
    <s v="TXN2724065391"/>
    <s v="ACC97106"/>
    <s v="ACC91873"/>
    <n v="1449.82"/>
    <x v="1"/>
    <x v="249"/>
    <d v="1899-12-30T14:59:01"/>
    <x v="0"/>
    <n v="1"/>
    <n v="0"/>
    <x v="0"/>
    <n v="0"/>
    <s v="51.5074 N"/>
    <s v=" 0.1278 W"/>
    <x v="0"/>
    <x v="0"/>
    <n v="37"/>
    <s v="Normal"/>
    <n v="2498"/>
    <n v="8548"/>
  </r>
  <r>
    <s v="TXN1740089694"/>
    <s v="ACC48367"/>
    <s v="ACC94243"/>
    <n v="551.14"/>
    <x v="0"/>
    <x v="249"/>
    <d v="1899-12-30T15:10:12"/>
    <x v="0"/>
    <n v="1"/>
    <n v="0"/>
    <x v="0"/>
    <n v="0"/>
    <s v="48.8566 N"/>
    <s v=" 2.3522 W"/>
    <x v="0"/>
    <x v="1"/>
    <n v="131"/>
    <s v="Bad (&gt;100ms)"/>
    <n v="2095"/>
    <n v="8614"/>
  </r>
  <r>
    <s v="TXN6928221529"/>
    <s v="ACC17977"/>
    <s v="ACC82723"/>
    <n v="2642.84"/>
    <x v="2"/>
    <x v="249"/>
    <d v="1899-12-30T15:10:46"/>
    <x v="0"/>
    <n v="1"/>
    <n v="0"/>
    <x v="1"/>
    <n v="2642.84"/>
    <s v="48.8566 N"/>
    <s v=" 2.3522 W"/>
    <x v="0"/>
    <x v="0"/>
    <n v="7"/>
    <s v="Normal"/>
    <n v="385"/>
    <n v="1729"/>
  </r>
  <r>
    <s v="TXN8054497030"/>
    <s v="ACC74456"/>
    <s v="ACC12901"/>
    <n v="1812.84"/>
    <x v="1"/>
    <x v="249"/>
    <d v="1899-12-30T15:19:43"/>
    <x v="0"/>
    <n v="1"/>
    <n v="0"/>
    <x v="0"/>
    <n v="0"/>
    <s v="51.5074 N"/>
    <s v=" 0.1278 W"/>
    <x v="1"/>
    <x v="2"/>
    <n v="51"/>
    <s v="Normal"/>
    <n v="351"/>
    <n v="7120"/>
  </r>
  <r>
    <s v="TXN9517994009"/>
    <s v="ACC56657"/>
    <s v="ACC50702"/>
    <n v="1036.92"/>
    <x v="2"/>
    <x v="249"/>
    <d v="1899-12-30T15:37:18"/>
    <x v="1"/>
    <n v="0"/>
    <n v="1"/>
    <x v="0"/>
    <n v="0"/>
    <s v="34.0522 N"/>
    <s v=" -74.006 W"/>
    <x v="1"/>
    <x v="1"/>
    <n v="126"/>
    <s v="Bad (&gt;100ms)"/>
    <n v="978"/>
    <n v="6232"/>
  </r>
  <r>
    <s v="TXN1583199646"/>
    <s v="ACC64624"/>
    <s v="ACC97384"/>
    <n v="1345.06"/>
    <x v="1"/>
    <x v="249"/>
    <d v="1899-12-30T16:29:03"/>
    <x v="0"/>
    <n v="1"/>
    <n v="0"/>
    <x v="0"/>
    <n v="0"/>
    <s v="34.0522 N"/>
    <s v=" -74.006 W"/>
    <x v="0"/>
    <x v="2"/>
    <n v="32"/>
    <s v="Normal"/>
    <n v="2391"/>
    <n v="5572"/>
  </r>
  <r>
    <s v="TXN8681832956"/>
    <s v="ACC54205"/>
    <s v="ACC21185"/>
    <n v="3097.52"/>
    <x v="1"/>
    <x v="249"/>
    <d v="1899-12-30T16:30:31"/>
    <x v="1"/>
    <n v="0"/>
    <n v="1"/>
    <x v="1"/>
    <n v="0"/>
    <s v="35.6895 N"/>
    <s v=" -118.2437 W"/>
    <x v="1"/>
    <x v="1"/>
    <n v="125"/>
    <s v="Bad (&gt;100ms)"/>
    <n v="285"/>
    <n v="7853"/>
  </r>
  <r>
    <s v="TXN3392650881"/>
    <s v="ACC28912"/>
    <s v="ACC19525"/>
    <n v="2551.86"/>
    <x v="2"/>
    <x v="249"/>
    <d v="1899-12-30T17:16:27"/>
    <x v="1"/>
    <n v="0"/>
    <n v="1"/>
    <x v="0"/>
    <n v="0"/>
    <s v="48.8566 N"/>
    <s v=" 2.3522 W"/>
    <x v="1"/>
    <x v="1"/>
    <n v="132"/>
    <s v="Bad (&gt;100ms)"/>
    <n v="2172"/>
    <n v="8415"/>
  </r>
  <r>
    <s v="TXN3866002581"/>
    <s v="ACC26605"/>
    <s v="ACC29458"/>
    <n v="613.01"/>
    <x v="2"/>
    <x v="249"/>
    <d v="1899-12-30T17:21:08"/>
    <x v="0"/>
    <n v="1"/>
    <n v="0"/>
    <x v="1"/>
    <n v="613.01"/>
    <s v="55.7558 N"/>
    <s v=" 37.6173 W"/>
    <x v="0"/>
    <x v="1"/>
    <n v="74"/>
    <s v="Normal"/>
    <n v="1469"/>
    <n v="8235"/>
  </r>
  <r>
    <s v="TXN6530328151"/>
    <s v="ACC64331"/>
    <s v="ACC65624"/>
    <n v="4267.07"/>
    <x v="0"/>
    <x v="249"/>
    <d v="1899-12-30T17:28:49"/>
    <x v="0"/>
    <n v="1"/>
    <n v="0"/>
    <x v="0"/>
    <n v="0"/>
    <s v="35.6895 N"/>
    <s v=" -118.2437 W"/>
    <x v="0"/>
    <x v="2"/>
    <n v="128"/>
    <s v="Bad (&gt;100ms)"/>
    <n v="636"/>
    <n v="6151"/>
  </r>
  <r>
    <s v="TXN3083867585"/>
    <s v="ACC55115"/>
    <s v="ACC74657"/>
    <n v="3647.6"/>
    <x v="1"/>
    <x v="249"/>
    <d v="1899-12-30T17:34:01"/>
    <x v="0"/>
    <n v="1"/>
    <n v="0"/>
    <x v="0"/>
    <n v="0"/>
    <s v="51.5074 N"/>
    <s v=" 0.1278 W"/>
    <x v="1"/>
    <x v="0"/>
    <n v="116"/>
    <s v="Bad (&gt;100ms)"/>
    <n v="1451"/>
    <n v="8366"/>
  </r>
  <r>
    <s v="TXN1023562179"/>
    <s v="ACC93785"/>
    <s v="ACC78020"/>
    <n v="3378.66"/>
    <x v="2"/>
    <x v="249"/>
    <d v="1899-12-30T17:39:34"/>
    <x v="0"/>
    <n v="1"/>
    <n v="0"/>
    <x v="0"/>
    <n v="0"/>
    <s v="51.5074 N"/>
    <s v=" 0.1278 W"/>
    <x v="0"/>
    <x v="1"/>
    <n v="104"/>
    <s v="Bad (&gt;100ms)"/>
    <n v="191"/>
    <n v="5682"/>
  </r>
  <r>
    <s v="TXN9717658592"/>
    <s v="ACC18297"/>
    <s v="ACC79173"/>
    <n v="1390.28"/>
    <x v="0"/>
    <x v="249"/>
    <d v="1899-12-30T17:45:00"/>
    <x v="0"/>
    <n v="1"/>
    <n v="0"/>
    <x v="0"/>
    <n v="0"/>
    <s v="34.0522 N"/>
    <s v=" -74.006 W"/>
    <x v="1"/>
    <x v="2"/>
    <n v="35"/>
    <s v="Normal"/>
    <n v="999"/>
    <n v="5398"/>
  </r>
  <r>
    <s v="TXN7538115749"/>
    <s v="ACC52590"/>
    <s v="ACC85974"/>
    <n v="4705.5200000000004"/>
    <x v="2"/>
    <x v="249"/>
    <d v="1899-12-30T17:51:17"/>
    <x v="0"/>
    <n v="1"/>
    <n v="0"/>
    <x v="0"/>
    <n v="0"/>
    <s v="48.8566 N"/>
    <s v=" 2.3522 W"/>
    <x v="1"/>
    <x v="2"/>
    <n v="129"/>
    <s v="Bad (&gt;100ms)"/>
    <n v="1159"/>
    <n v="3413"/>
  </r>
  <r>
    <s v="TXN9549995933"/>
    <s v="ACC48434"/>
    <s v="ACC63908"/>
    <n v="42.53"/>
    <x v="2"/>
    <x v="249"/>
    <d v="1899-12-30T18:38:37"/>
    <x v="1"/>
    <n v="0"/>
    <n v="1"/>
    <x v="0"/>
    <n v="0"/>
    <s v="40.7128 N"/>
    <s v=" -74.006 W"/>
    <x v="0"/>
    <x v="0"/>
    <n v="43"/>
    <s v="Normal"/>
    <n v="2789"/>
    <n v="2322"/>
  </r>
  <r>
    <s v="TXN2670502623"/>
    <s v="ACC86775"/>
    <s v="ACC69345"/>
    <n v="4330.95"/>
    <x v="2"/>
    <x v="249"/>
    <d v="1899-12-30T18:42:21"/>
    <x v="0"/>
    <n v="1"/>
    <n v="0"/>
    <x v="0"/>
    <n v="0"/>
    <s v="55.7558 N"/>
    <s v=" 37.6173 W"/>
    <x v="0"/>
    <x v="0"/>
    <n v="24"/>
    <s v="Normal"/>
    <n v="518"/>
    <n v="8169"/>
  </r>
  <r>
    <s v="TXN6203965143"/>
    <s v="ACC33618"/>
    <s v="ACC42025"/>
    <n v="1684.81"/>
    <x v="2"/>
    <x v="249"/>
    <d v="1899-12-30T18:45:10"/>
    <x v="0"/>
    <n v="1"/>
    <n v="0"/>
    <x v="0"/>
    <n v="0"/>
    <s v="34.0522 N"/>
    <s v=" -74.006 W"/>
    <x v="1"/>
    <x v="2"/>
    <n v="122"/>
    <s v="Bad (&gt;100ms)"/>
    <n v="1370"/>
    <n v="2508"/>
  </r>
  <r>
    <s v="TXN3549181835"/>
    <s v="ACC32867"/>
    <s v="ACC11347"/>
    <n v="3442.17"/>
    <x v="2"/>
    <x v="249"/>
    <d v="1899-12-30T18:54:37"/>
    <x v="0"/>
    <n v="1"/>
    <n v="0"/>
    <x v="0"/>
    <n v="0"/>
    <s v="35.6895 N"/>
    <s v=" -118.2437 W"/>
    <x v="0"/>
    <x v="1"/>
    <n v="112"/>
    <s v="Bad (&gt;100ms)"/>
    <n v="199"/>
    <n v="4052"/>
  </r>
  <r>
    <s v="TXN5057899913"/>
    <s v="ACC20939"/>
    <s v="ACC33011"/>
    <n v="2883.97"/>
    <x v="0"/>
    <x v="249"/>
    <d v="1899-12-30T18:55:20"/>
    <x v="1"/>
    <n v="0"/>
    <n v="1"/>
    <x v="0"/>
    <n v="0"/>
    <s v="34.0522 N"/>
    <s v=" -74.006 W"/>
    <x v="1"/>
    <x v="1"/>
    <n v="7"/>
    <s v="Normal"/>
    <n v="2366"/>
    <n v="2862"/>
  </r>
  <r>
    <s v="TXN9207820147"/>
    <s v="ACC16456"/>
    <s v="ACC86889"/>
    <n v="1738.97"/>
    <x v="2"/>
    <x v="249"/>
    <d v="1899-12-30T19:12:27"/>
    <x v="0"/>
    <n v="1"/>
    <n v="0"/>
    <x v="0"/>
    <n v="0"/>
    <s v="35.6895 N"/>
    <s v=" -118.2437 W"/>
    <x v="1"/>
    <x v="2"/>
    <n v="92"/>
    <s v="Normal"/>
    <n v="1508"/>
    <n v="7190"/>
  </r>
  <r>
    <s v="TXN2774402825"/>
    <s v="ACC34542"/>
    <s v="ACC35349"/>
    <n v="4300.33"/>
    <x v="2"/>
    <x v="249"/>
    <d v="1899-12-30T19:16:38"/>
    <x v="0"/>
    <n v="1"/>
    <n v="0"/>
    <x v="0"/>
    <n v="0"/>
    <s v="55.7558 N"/>
    <s v=" 37.6173 W"/>
    <x v="1"/>
    <x v="1"/>
    <n v="120"/>
    <s v="Bad (&gt;100ms)"/>
    <n v="1163"/>
    <n v="1990"/>
  </r>
  <r>
    <s v="TXN4067925540"/>
    <s v="ACC56119"/>
    <s v="ACC48190"/>
    <n v="4443.93"/>
    <x v="2"/>
    <x v="249"/>
    <d v="1899-12-30T19:45:43"/>
    <x v="1"/>
    <n v="0"/>
    <n v="1"/>
    <x v="0"/>
    <n v="0"/>
    <s v="35.6895 N"/>
    <s v=" -118.2437 W"/>
    <x v="0"/>
    <x v="1"/>
    <n v="84"/>
    <s v="Normal"/>
    <n v="1947"/>
    <n v="1598"/>
  </r>
  <r>
    <s v="TXN7519692705"/>
    <s v="ACC89094"/>
    <s v="ACC72740"/>
    <n v="2461.9499999999998"/>
    <x v="2"/>
    <x v="249"/>
    <d v="1899-12-30T19:53:46"/>
    <x v="1"/>
    <n v="0"/>
    <n v="1"/>
    <x v="0"/>
    <n v="0"/>
    <s v="35.6895 N"/>
    <s v=" -118.2437 W"/>
    <x v="0"/>
    <x v="1"/>
    <n v="38"/>
    <s v="Normal"/>
    <n v="1003"/>
    <n v="3750"/>
  </r>
  <r>
    <s v="TXN1243116649"/>
    <s v="ACC89617"/>
    <s v="ACC11353"/>
    <n v="3742"/>
    <x v="2"/>
    <x v="249"/>
    <d v="1899-12-30T20:02:17"/>
    <x v="0"/>
    <n v="1"/>
    <n v="0"/>
    <x v="0"/>
    <n v="0"/>
    <s v="55.7558 N"/>
    <s v=" 37.6173 W"/>
    <x v="0"/>
    <x v="0"/>
    <n v="110"/>
    <s v="Bad (&gt;100ms)"/>
    <n v="655"/>
    <n v="3559"/>
  </r>
  <r>
    <s v="TXN4230067673"/>
    <s v="ACC98619"/>
    <s v="ACC79720"/>
    <n v="4124.3999999999996"/>
    <x v="0"/>
    <x v="249"/>
    <d v="1899-12-30T20:28:05"/>
    <x v="0"/>
    <n v="1"/>
    <n v="0"/>
    <x v="0"/>
    <n v="0"/>
    <s v="51.5074 N"/>
    <s v=" 0.1278 W"/>
    <x v="1"/>
    <x v="2"/>
    <n v="138"/>
    <s v="Bad (&gt;100ms)"/>
    <n v="1824"/>
    <n v="2559"/>
  </r>
  <r>
    <s v="TXN9783576048"/>
    <s v="ACC36223"/>
    <s v="ACC44729"/>
    <n v="2765.24"/>
    <x v="0"/>
    <x v="249"/>
    <d v="1899-12-30T20:51:57"/>
    <x v="0"/>
    <n v="1"/>
    <n v="0"/>
    <x v="0"/>
    <n v="0"/>
    <s v="40.7128 N"/>
    <s v=" -74.006 W"/>
    <x v="1"/>
    <x v="2"/>
    <n v="136"/>
    <s v="Bad (&gt;100ms)"/>
    <n v="2616"/>
    <n v="3900"/>
  </r>
  <r>
    <s v="TXN9119003280"/>
    <s v="ACC82740"/>
    <s v="ACC71138"/>
    <n v="4782.0600000000004"/>
    <x v="0"/>
    <x v="249"/>
    <d v="1899-12-30T20:53:09"/>
    <x v="1"/>
    <n v="0"/>
    <n v="1"/>
    <x v="0"/>
    <n v="0"/>
    <s v="51.5074 N"/>
    <s v=" 0.1278 W"/>
    <x v="1"/>
    <x v="1"/>
    <n v="134"/>
    <s v="Bad (&gt;100ms)"/>
    <n v="1609"/>
    <n v="2977"/>
  </r>
  <r>
    <s v="TXN9060313265"/>
    <s v="ACC68521"/>
    <s v="ACC70304"/>
    <n v="1675.84"/>
    <x v="0"/>
    <x v="249"/>
    <d v="1899-12-30T21:10:50"/>
    <x v="0"/>
    <n v="1"/>
    <n v="0"/>
    <x v="0"/>
    <n v="0"/>
    <s v="48.8566 N"/>
    <s v=" 2.3522 W"/>
    <x v="0"/>
    <x v="1"/>
    <n v="19"/>
    <s v="Normal"/>
    <n v="1173"/>
    <n v="4790"/>
  </r>
  <r>
    <s v="TXN9091629787"/>
    <s v="ACC75065"/>
    <s v="ACC20494"/>
    <n v="4239.6899999999996"/>
    <x v="0"/>
    <x v="249"/>
    <d v="1899-12-30T21:28:06"/>
    <x v="0"/>
    <n v="1"/>
    <n v="0"/>
    <x v="0"/>
    <n v="0"/>
    <s v="48.8566 N"/>
    <s v=" 2.3522 W"/>
    <x v="0"/>
    <x v="1"/>
    <n v="116"/>
    <s v="Bad (&gt;100ms)"/>
    <n v="90"/>
    <n v="1550"/>
  </r>
  <r>
    <s v="TXN2467264025"/>
    <s v="ACC38312"/>
    <s v="ACC12805"/>
    <n v="3238.71"/>
    <x v="1"/>
    <x v="249"/>
    <d v="1899-12-30T21:28:47"/>
    <x v="0"/>
    <n v="1"/>
    <n v="0"/>
    <x v="0"/>
    <n v="0"/>
    <s v="55.7558 N"/>
    <s v=" 37.6173 W"/>
    <x v="1"/>
    <x v="2"/>
    <n v="124"/>
    <s v="Bad (&gt;100ms)"/>
    <n v="2739"/>
    <n v="2934"/>
  </r>
  <r>
    <s v="TXN6128718652"/>
    <s v="ACC64704"/>
    <s v="ACC86478"/>
    <n v="1371.74"/>
    <x v="2"/>
    <x v="249"/>
    <d v="1899-12-30T21:56:20"/>
    <x v="0"/>
    <n v="1"/>
    <n v="0"/>
    <x v="0"/>
    <n v="0"/>
    <s v="55.7558 N"/>
    <s v=" 37.6173 W"/>
    <x v="0"/>
    <x v="0"/>
    <n v="44"/>
    <s v="Normal"/>
    <n v="1714"/>
    <n v="6968"/>
  </r>
  <r>
    <s v="TXN2198114985"/>
    <s v="ACC64970"/>
    <s v="ACC25707"/>
    <n v="765.44"/>
    <x v="2"/>
    <x v="249"/>
    <d v="1899-12-30T21:59:55"/>
    <x v="1"/>
    <n v="0"/>
    <n v="1"/>
    <x v="0"/>
    <n v="0"/>
    <s v="48.8566 N"/>
    <s v=" 2.3522 W"/>
    <x v="0"/>
    <x v="0"/>
    <n v="72"/>
    <s v="Normal"/>
    <n v="2695"/>
    <n v="4264"/>
  </r>
  <r>
    <s v="TXN1751335978"/>
    <s v="ACC38817"/>
    <s v="ACC80972"/>
    <n v="598.13"/>
    <x v="2"/>
    <x v="249"/>
    <d v="1899-12-30T22:01:52"/>
    <x v="0"/>
    <n v="1"/>
    <n v="0"/>
    <x v="0"/>
    <n v="0"/>
    <s v="48.8566 N"/>
    <s v=" 2.3522 W"/>
    <x v="1"/>
    <x v="0"/>
    <n v="36"/>
    <s v="Normal"/>
    <n v="930"/>
    <n v="6067"/>
  </r>
  <r>
    <s v="TXN9941369026"/>
    <s v="ACC33051"/>
    <s v="ACC92584"/>
    <n v="1130.42"/>
    <x v="1"/>
    <x v="249"/>
    <d v="1899-12-30T22:03:16"/>
    <x v="0"/>
    <n v="1"/>
    <n v="0"/>
    <x v="0"/>
    <n v="0"/>
    <s v="51.5074 N"/>
    <s v=" 0.1278 W"/>
    <x v="1"/>
    <x v="1"/>
    <n v="9"/>
    <s v="Normal"/>
    <n v="621"/>
    <n v="2156"/>
  </r>
  <r>
    <s v="TXN5328412414"/>
    <s v="ACC27385"/>
    <s v="ACC74284"/>
    <n v="3973.81"/>
    <x v="1"/>
    <x v="249"/>
    <d v="1899-12-30T22:05:07"/>
    <x v="0"/>
    <n v="1"/>
    <n v="0"/>
    <x v="0"/>
    <n v="0"/>
    <s v="34.0522 N"/>
    <s v=" -74.006 W"/>
    <x v="1"/>
    <x v="1"/>
    <n v="67"/>
    <s v="Normal"/>
    <n v="1620"/>
    <n v="7742"/>
  </r>
  <r>
    <s v="TXN6629280258"/>
    <s v="ACC14315"/>
    <s v="ACC95207"/>
    <n v="1086.18"/>
    <x v="2"/>
    <x v="249"/>
    <d v="1899-12-30T22:29:28"/>
    <x v="0"/>
    <n v="1"/>
    <n v="0"/>
    <x v="0"/>
    <n v="0"/>
    <s v="51.5074 N"/>
    <s v=" 0.1278 W"/>
    <x v="0"/>
    <x v="1"/>
    <n v="140"/>
    <s v="Bad (&gt;100ms)"/>
    <n v="1095"/>
    <n v="7932"/>
  </r>
  <r>
    <s v="TXN1034713567"/>
    <s v="ACC88649"/>
    <s v="ACC89344"/>
    <n v="3477.94"/>
    <x v="0"/>
    <x v="249"/>
    <d v="1899-12-30T22:29:32"/>
    <x v="1"/>
    <n v="0"/>
    <n v="1"/>
    <x v="0"/>
    <n v="0"/>
    <s v="51.5074 N"/>
    <s v=" 0.1278 W"/>
    <x v="0"/>
    <x v="0"/>
    <n v="126"/>
    <s v="Bad (&gt;100ms)"/>
    <n v="1920"/>
    <n v="8225"/>
  </r>
  <r>
    <s v="TXN3851014220"/>
    <s v="ACC45674"/>
    <s v="ACC82296"/>
    <n v="2009.61"/>
    <x v="1"/>
    <x v="249"/>
    <d v="1899-12-30T22:30:01"/>
    <x v="0"/>
    <n v="1"/>
    <n v="0"/>
    <x v="0"/>
    <n v="0"/>
    <s v="55.7558 N"/>
    <s v=" 37.6173 W"/>
    <x v="1"/>
    <x v="1"/>
    <n v="73"/>
    <s v="Normal"/>
    <n v="2720"/>
    <n v="5991"/>
  </r>
  <r>
    <s v="TXN9962240697"/>
    <s v="ACC84298"/>
    <s v="ACC90610"/>
    <n v="3529.49"/>
    <x v="2"/>
    <x v="249"/>
    <d v="1899-12-30T22:31:27"/>
    <x v="1"/>
    <n v="0"/>
    <n v="1"/>
    <x v="0"/>
    <n v="0"/>
    <s v="40.7128 N"/>
    <s v=" -74.006 W"/>
    <x v="0"/>
    <x v="0"/>
    <n v="14"/>
    <s v="Normal"/>
    <n v="1009"/>
    <n v="6621"/>
  </r>
  <r>
    <s v="TXN8681335627"/>
    <s v="ACC92261"/>
    <s v="ACC93320"/>
    <n v="1131.44"/>
    <x v="2"/>
    <x v="249"/>
    <d v="1899-12-30T22:46:44"/>
    <x v="0"/>
    <n v="1"/>
    <n v="0"/>
    <x v="0"/>
    <n v="0"/>
    <s v="51.5074 N"/>
    <s v=" 0.1278 W"/>
    <x v="1"/>
    <x v="1"/>
    <n v="111"/>
    <s v="Bad (&gt;100ms)"/>
    <n v="2433"/>
    <n v="3969"/>
  </r>
  <r>
    <s v="TXN4264391672"/>
    <s v="ACC15643"/>
    <s v="ACC34773"/>
    <n v="467.36"/>
    <x v="1"/>
    <x v="249"/>
    <d v="1899-12-30T23:00:31"/>
    <x v="1"/>
    <n v="0"/>
    <n v="1"/>
    <x v="0"/>
    <n v="0"/>
    <s v="34.0522 N"/>
    <s v=" -74.006 W"/>
    <x v="1"/>
    <x v="1"/>
    <n v="48"/>
    <s v="Normal"/>
    <n v="917"/>
    <n v="2952"/>
  </r>
  <r>
    <s v="TXN6822445854"/>
    <s v="ACC76231"/>
    <s v="ACC60300"/>
    <n v="4573.7"/>
    <x v="2"/>
    <x v="249"/>
    <d v="1899-12-30T23:06:31"/>
    <x v="0"/>
    <n v="1"/>
    <n v="0"/>
    <x v="0"/>
    <n v="0"/>
    <s v="48.8566 N"/>
    <s v=" 2.3522 W"/>
    <x v="1"/>
    <x v="0"/>
    <n v="50"/>
    <s v="Normal"/>
    <n v="973"/>
    <n v="6945"/>
  </r>
  <r>
    <s v="TXN6432621771"/>
    <s v="ACC30576"/>
    <s v="ACC15259"/>
    <n v="4365.51"/>
    <x v="2"/>
    <x v="249"/>
    <d v="1899-12-30T23:20:20"/>
    <x v="0"/>
    <n v="1"/>
    <n v="0"/>
    <x v="0"/>
    <n v="0"/>
    <s v="48.8566 N"/>
    <s v=" 2.3522 W"/>
    <x v="1"/>
    <x v="2"/>
    <n v="128"/>
    <s v="Bad (&gt;100ms)"/>
    <n v="2715"/>
    <n v="2059"/>
  </r>
  <r>
    <s v="TXN5495138989"/>
    <s v="ACC77870"/>
    <s v="ACC19038"/>
    <n v="3003.09"/>
    <x v="2"/>
    <x v="249"/>
    <d v="1899-12-30T23:21:55"/>
    <x v="0"/>
    <n v="1"/>
    <n v="0"/>
    <x v="0"/>
    <n v="0"/>
    <s v="34.0522 N"/>
    <s v=" -74.006 W"/>
    <x v="1"/>
    <x v="1"/>
    <n v="78"/>
    <s v="Normal"/>
    <n v="2619"/>
    <n v="2682"/>
  </r>
  <r>
    <s v="TXN4523978043"/>
    <s v="ACC58807"/>
    <s v="ACC22300"/>
    <n v="4074.29"/>
    <x v="1"/>
    <x v="249"/>
    <d v="1899-12-30T23:27:16"/>
    <x v="0"/>
    <n v="1"/>
    <n v="0"/>
    <x v="0"/>
    <n v="0"/>
    <s v="40.7128 N"/>
    <s v=" -74.006 W"/>
    <x v="0"/>
    <x v="2"/>
    <n v="108"/>
    <s v="Bad (&gt;100ms)"/>
    <n v="1628"/>
    <n v="4241"/>
  </r>
  <r>
    <s v="TXN4524808593"/>
    <s v="ACC12934"/>
    <s v="ACC43019"/>
    <n v="4772.22"/>
    <x v="1"/>
    <x v="249"/>
    <d v="1899-12-30T23:40:29"/>
    <x v="0"/>
    <n v="1"/>
    <n v="0"/>
    <x v="0"/>
    <n v="0"/>
    <s v="48.8566 N"/>
    <s v=" 2.3522 W"/>
    <x v="0"/>
    <x v="2"/>
    <n v="83"/>
    <s v="Normal"/>
    <n v="1998"/>
    <n v="3107"/>
  </r>
  <r>
    <s v="TXN2237969632"/>
    <s v="ACC50759"/>
    <s v="ACC84767"/>
    <n v="2725.52"/>
    <x v="0"/>
    <x v="249"/>
    <d v="1899-12-30T23:47:27"/>
    <x v="1"/>
    <n v="0"/>
    <n v="1"/>
    <x v="0"/>
    <n v="0"/>
    <s v="55.7558 N"/>
    <s v=" 37.6173 W"/>
    <x v="1"/>
    <x v="2"/>
    <n v="21"/>
    <s v="Normal"/>
    <n v="1875"/>
    <n v="6427"/>
  </r>
  <r>
    <s v="TXN8022001551"/>
    <s v="ACC40103"/>
    <s v="ACC50532"/>
    <n v="516.27"/>
    <x v="0"/>
    <x v="249"/>
    <d v="1899-12-30T23:52:46"/>
    <x v="0"/>
    <n v="1"/>
    <n v="0"/>
    <x v="0"/>
    <n v="0"/>
    <s v="51.5074 N"/>
    <s v=" 0.1278 W"/>
    <x v="1"/>
    <x v="2"/>
    <n v="61"/>
    <s v="Normal"/>
    <n v="2239"/>
    <n v="6347"/>
  </r>
  <r>
    <s v="TXN1507881396"/>
    <s v="ACC46455"/>
    <s v="ACC50572"/>
    <n v="3671.75"/>
    <x v="0"/>
    <x v="250"/>
    <d v="1899-12-30T00:19:16"/>
    <x v="1"/>
    <n v="0"/>
    <n v="1"/>
    <x v="1"/>
    <n v="0"/>
    <s v="35.6895 N"/>
    <s v=" -118.2437 W"/>
    <x v="0"/>
    <x v="1"/>
    <n v="71"/>
    <s v="Normal"/>
    <n v="1337"/>
    <n v="3638"/>
  </r>
  <r>
    <s v="TXN1460811515"/>
    <s v="ACC35157"/>
    <s v="ACC30862"/>
    <n v="317.23"/>
    <x v="0"/>
    <x v="250"/>
    <d v="1899-12-30T00:25:13"/>
    <x v="0"/>
    <n v="1"/>
    <n v="0"/>
    <x v="0"/>
    <n v="0"/>
    <s v="55.7558 N"/>
    <s v=" 37.6173 W"/>
    <x v="1"/>
    <x v="2"/>
    <n v="21"/>
    <s v="Normal"/>
    <n v="383"/>
    <n v="7798"/>
  </r>
  <r>
    <s v="TXN4985906254"/>
    <s v="ACC58218"/>
    <s v="ACC60551"/>
    <n v="106.79"/>
    <x v="1"/>
    <x v="250"/>
    <d v="1899-12-30T00:40:57"/>
    <x v="0"/>
    <n v="1"/>
    <n v="0"/>
    <x v="0"/>
    <n v="0"/>
    <s v="34.0522 N"/>
    <s v=" -74.006 W"/>
    <x v="1"/>
    <x v="1"/>
    <n v="147"/>
    <s v="Bad (&gt;100ms)"/>
    <n v="581"/>
    <n v="2192"/>
  </r>
  <r>
    <s v="TXN4711655637"/>
    <s v="ACC33430"/>
    <s v="ACC52077"/>
    <n v="3117.09"/>
    <x v="1"/>
    <x v="250"/>
    <d v="1899-12-30T00:47:04"/>
    <x v="0"/>
    <n v="1"/>
    <n v="0"/>
    <x v="0"/>
    <n v="0"/>
    <s v="51.5074 N"/>
    <s v=" 0.1278 W"/>
    <x v="0"/>
    <x v="2"/>
    <n v="96"/>
    <s v="Normal"/>
    <n v="1911"/>
    <n v="6989"/>
  </r>
  <r>
    <s v="TXN1401606414"/>
    <s v="ACC71940"/>
    <s v="ACC46618"/>
    <n v="959.24"/>
    <x v="1"/>
    <x v="250"/>
    <d v="1899-12-30T00:53:14"/>
    <x v="0"/>
    <n v="1"/>
    <n v="0"/>
    <x v="0"/>
    <n v="0"/>
    <s v="48.8566 N"/>
    <s v=" 2.3522 W"/>
    <x v="0"/>
    <x v="0"/>
    <n v="103"/>
    <s v="Bad (&gt;100ms)"/>
    <n v="2991"/>
    <n v="7392"/>
  </r>
  <r>
    <s v="TXN8344977937"/>
    <s v="ACC14820"/>
    <s v="ACC75120"/>
    <n v="2953.69"/>
    <x v="1"/>
    <x v="250"/>
    <d v="1899-12-30T00:55:02"/>
    <x v="0"/>
    <n v="1"/>
    <n v="0"/>
    <x v="0"/>
    <n v="0"/>
    <s v="48.8566 N"/>
    <s v=" 2.3522 W"/>
    <x v="1"/>
    <x v="2"/>
    <n v="76"/>
    <s v="Normal"/>
    <n v="584"/>
    <n v="2215"/>
  </r>
  <r>
    <s v="TXN5982341656"/>
    <s v="ACC30216"/>
    <s v="ACC14329"/>
    <n v="1972.73"/>
    <x v="0"/>
    <x v="250"/>
    <d v="1899-12-30T01:00:26"/>
    <x v="0"/>
    <n v="1"/>
    <n v="0"/>
    <x v="0"/>
    <n v="0"/>
    <s v="35.6895 N"/>
    <s v=" -118.2437 W"/>
    <x v="1"/>
    <x v="0"/>
    <n v="118"/>
    <s v="Bad (&gt;100ms)"/>
    <n v="457"/>
    <n v="4742"/>
  </r>
  <r>
    <s v="TXN2082729013"/>
    <s v="ACC76746"/>
    <s v="ACC97051"/>
    <n v="982.41"/>
    <x v="1"/>
    <x v="250"/>
    <d v="1899-12-30T01:17:02"/>
    <x v="0"/>
    <n v="1"/>
    <n v="0"/>
    <x v="0"/>
    <n v="0"/>
    <s v="55.7558 N"/>
    <s v=" 37.6173 W"/>
    <x v="1"/>
    <x v="1"/>
    <n v="103"/>
    <s v="Bad (&gt;100ms)"/>
    <n v="2227"/>
    <n v="7488"/>
  </r>
  <r>
    <s v="TXN6497536082"/>
    <s v="ACC91559"/>
    <s v="ACC78099"/>
    <n v="3170.94"/>
    <x v="0"/>
    <x v="250"/>
    <d v="1899-12-30T01:42:18"/>
    <x v="0"/>
    <n v="1"/>
    <n v="0"/>
    <x v="1"/>
    <n v="3170.94"/>
    <s v="40.7128 N"/>
    <s v=" -74.006 W"/>
    <x v="1"/>
    <x v="1"/>
    <n v="99"/>
    <s v="Normal"/>
    <n v="1716"/>
    <n v="9036"/>
  </r>
  <r>
    <s v="TXN8340802809"/>
    <s v="ACC47015"/>
    <s v="ACC17190"/>
    <n v="3029.7"/>
    <x v="2"/>
    <x v="250"/>
    <d v="1899-12-30T01:59:45"/>
    <x v="1"/>
    <n v="0"/>
    <n v="1"/>
    <x v="0"/>
    <n v="0"/>
    <s v="40.7128 N"/>
    <s v=" -74.006 W"/>
    <x v="1"/>
    <x v="1"/>
    <n v="127"/>
    <s v="Bad (&gt;100ms)"/>
    <n v="2673"/>
    <n v="4081"/>
  </r>
  <r>
    <s v="TXN5203200134"/>
    <s v="ACC78458"/>
    <s v="ACC20913"/>
    <n v="3647.57"/>
    <x v="1"/>
    <x v="250"/>
    <d v="1899-12-30T02:07:57"/>
    <x v="0"/>
    <n v="1"/>
    <n v="0"/>
    <x v="0"/>
    <n v="0"/>
    <s v="35.6895 N"/>
    <s v=" -118.2437 W"/>
    <x v="0"/>
    <x v="1"/>
    <n v="99"/>
    <s v="Normal"/>
    <n v="1116"/>
    <n v="8601"/>
  </r>
  <r>
    <s v="TXN6844633903"/>
    <s v="ACC59725"/>
    <s v="ACC11871"/>
    <n v="578.4"/>
    <x v="0"/>
    <x v="250"/>
    <d v="1899-12-30T02:09:43"/>
    <x v="0"/>
    <n v="1"/>
    <n v="0"/>
    <x v="0"/>
    <n v="0"/>
    <s v="55.7558 N"/>
    <s v=" 37.6173 W"/>
    <x v="1"/>
    <x v="1"/>
    <n v="19"/>
    <s v="Normal"/>
    <n v="1545"/>
    <n v="7385"/>
  </r>
  <r>
    <s v="TXN6925293460"/>
    <s v="ACC38613"/>
    <s v="ACC74585"/>
    <n v="640.63"/>
    <x v="2"/>
    <x v="250"/>
    <d v="1899-12-30T02:10:34"/>
    <x v="0"/>
    <n v="1"/>
    <n v="0"/>
    <x v="0"/>
    <n v="0"/>
    <s v="51.5074 N"/>
    <s v=" 0.1278 W"/>
    <x v="1"/>
    <x v="1"/>
    <n v="61"/>
    <s v="Normal"/>
    <n v="795"/>
    <n v="7979"/>
  </r>
  <r>
    <s v="TXN3520708084"/>
    <s v="ACC13289"/>
    <s v="ACC72354"/>
    <n v="1119.44"/>
    <x v="0"/>
    <x v="250"/>
    <d v="1899-12-30T02:11:32"/>
    <x v="0"/>
    <n v="1"/>
    <n v="0"/>
    <x v="0"/>
    <n v="0"/>
    <s v="55.7558 N"/>
    <s v=" 37.6173 W"/>
    <x v="0"/>
    <x v="0"/>
    <n v="78"/>
    <s v="Normal"/>
    <n v="734"/>
    <n v="2071"/>
  </r>
  <r>
    <s v="TXN6249742303"/>
    <s v="ACC36952"/>
    <s v="ACC56329"/>
    <n v="1081.71"/>
    <x v="1"/>
    <x v="250"/>
    <d v="1899-12-30T02:12:46"/>
    <x v="0"/>
    <n v="1"/>
    <n v="0"/>
    <x v="0"/>
    <n v="0"/>
    <s v="51.5074 N"/>
    <s v=" 0.1278 W"/>
    <x v="0"/>
    <x v="1"/>
    <n v="81"/>
    <s v="Normal"/>
    <n v="2421"/>
    <n v="2293"/>
  </r>
  <r>
    <s v="TXN4699179688"/>
    <s v="ACC99059"/>
    <s v="ACC84017"/>
    <n v="2709.24"/>
    <x v="1"/>
    <x v="250"/>
    <d v="1899-12-30T02:18:44"/>
    <x v="0"/>
    <n v="1"/>
    <n v="0"/>
    <x v="0"/>
    <n v="0"/>
    <s v="40.7128 N"/>
    <s v=" -74.006 W"/>
    <x v="1"/>
    <x v="2"/>
    <n v="33"/>
    <s v="Normal"/>
    <n v="853"/>
    <n v="5736"/>
  </r>
  <r>
    <s v="TXN3901950761"/>
    <s v="ACC82579"/>
    <s v="ACC34024"/>
    <n v="4297.05"/>
    <x v="2"/>
    <x v="250"/>
    <d v="1899-12-30T02:40:53"/>
    <x v="0"/>
    <n v="1"/>
    <n v="0"/>
    <x v="0"/>
    <n v="0"/>
    <s v="34.0522 N"/>
    <s v=" -74.006 W"/>
    <x v="0"/>
    <x v="0"/>
    <n v="98"/>
    <s v="Normal"/>
    <n v="2864"/>
    <n v="3564"/>
  </r>
  <r>
    <s v="TXN7582000645"/>
    <s v="ACC94183"/>
    <s v="ACC94771"/>
    <n v="3966.63"/>
    <x v="2"/>
    <x v="250"/>
    <d v="1899-12-30T02:45:15"/>
    <x v="0"/>
    <n v="1"/>
    <n v="0"/>
    <x v="0"/>
    <n v="0"/>
    <s v="34.0522 N"/>
    <s v=" -74.006 W"/>
    <x v="0"/>
    <x v="1"/>
    <n v="53"/>
    <s v="Normal"/>
    <n v="416"/>
    <n v="9818"/>
  </r>
  <r>
    <s v="TXN8527448072"/>
    <s v="ACC81394"/>
    <s v="ACC86060"/>
    <n v="1560.77"/>
    <x v="2"/>
    <x v="250"/>
    <d v="1899-12-30T03:01:40"/>
    <x v="0"/>
    <n v="1"/>
    <n v="0"/>
    <x v="1"/>
    <n v="1560.77"/>
    <s v="35.6895 N"/>
    <s v=" -118.2437 W"/>
    <x v="1"/>
    <x v="0"/>
    <n v="35"/>
    <s v="Normal"/>
    <n v="2059"/>
    <n v="3327"/>
  </r>
  <r>
    <s v="TXN2355526936"/>
    <s v="ACC36957"/>
    <s v="ACC71578"/>
    <n v="2195.2800000000002"/>
    <x v="0"/>
    <x v="250"/>
    <d v="1899-12-30T03:10:06"/>
    <x v="1"/>
    <n v="0"/>
    <n v="1"/>
    <x v="0"/>
    <n v="0"/>
    <s v="48.8566 N"/>
    <s v=" 2.3522 W"/>
    <x v="0"/>
    <x v="2"/>
    <n v="126"/>
    <s v="Bad (&gt;100ms)"/>
    <n v="1535"/>
    <n v="4417"/>
  </r>
  <r>
    <s v="TXN4636856039"/>
    <s v="ACC73581"/>
    <s v="ACC61386"/>
    <n v="4488.37"/>
    <x v="0"/>
    <x v="250"/>
    <d v="1899-12-30T03:13:29"/>
    <x v="0"/>
    <n v="1"/>
    <n v="0"/>
    <x v="0"/>
    <n v="0"/>
    <s v="48.8566 N"/>
    <s v=" 2.3522 W"/>
    <x v="0"/>
    <x v="2"/>
    <n v="133"/>
    <s v="Bad (&gt;100ms)"/>
    <n v="1576"/>
    <n v="5831"/>
  </r>
  <r>
    <s v="TXN6837309485"/>
    <s v="ACC59324"/>
    <s v="ACC17900"/>
    <n v="1959.06"/>
    <x v="2"/>
    <x v="250"/>
    <d v="1899-12-30T03:41:18"/>
    <x v="0"/>
    <n v="1"/>
    <n v="0"/>
    <x v="0"/>
    <n v="0"/>
    <s v="48.8566 N"/>
    <s v=" 2.3522 W"/>
    <x v="0"/>
    <x v="0"/>
    <n v="35"/>
    <s v="Normal"/>
    <n v="523"/>
    <n v="9223"/>
  </r>
  <r>
    <s v="TXN4054114095"/>
    <s v="ACC53483"/>
    <s v="ACC46404"/>
    <n v="925.79"/>
    <x v="2"/>
    <x v="250"/>
    <d v="1899-12-30T03:52:42"/>
    <x v="0"/>
    <n v="1"/>
    <n v="0"/>
    <x v="1"/>
    <n v="925.79"/>
    <s v="48.8566 N"/>
    <s v=" 2.3522 W"/>
    <x v="1"/>
    <x v="1"/>
    <n v="136"/>
    <s v="Bad (&gt;100ms)"/>
    <n v="2246"/>
    <n v="5236"/>
  </r>
  <r>
    <s v="TXN4752147762"/>
    <s v="ACC90590"/>
    <s v="ACC60413"/>
    <n v="4100.0600000000004"/>
    <x v="2"/>
    <x v="250"/>
    <d v="1899-12-30T04:03:08"/>
    <x v="0"/>
    <n v="1"/>
    <n v="0"/>
    <x v="1"/>
    <n v="4100.0600000000004"/>
    <s v="34.0522 N"/>
    <s v=" -74.006 W"/>
    <x v="1"/>
    <x v="0"/>
    <n v="95"/>
    <s v="Normal"/>
    <n v="1924"/>
    <n v="7671"/>
  </r>
  <r>
    <s v="TXN3513231242"/>
    <s v="ACC25633"/>
    <s v="ACC25362"/>
    <n v="4318.58"/>
    <x v="0"/>
    <x v="250"/>
    <d v="1899-12-30T04:05:36"/>
    <x v="0"/>
    <n v="1"/>
    <n v="0"/>
    <x v="0"/>
    <n v="0"/>
    <s v="55.7558 N"/>
    <s v=" 37.6173 W"/>
    <x v="1"/>
    <x v="1"/>
    <n v="34"/>
    <s v="Normal"/>
    <n v="2524"/>
    <n v="8305"/>
  </r>
  <r>
    <s v="TXN1494308665"/>
    <s v="ACC92560"/>
    <s v="ACC50468"/>
    <n v="2886.96"/>
    <x v="1"/>
    <x v="250"/>
    <d v="1899-12-30T04:39:29"/>
    <x v="0"/>
    <n v="1"/>
    <n v="0"/>
    <x v="0"/>
    <n v="0"/>
    <s v="34.0522 N"/>
    <s v=" -74.006 W"/>
    <x v="1"/>
    <x v="0"/>
    <n v="98"/>
    <s v="Normal"/>
    <n v="1258"/>
    <n v="9247"/>
  </r>
  <r>
    <s v="TXN1156750502"/>
    <s v="ACC80750"/>
    <s v="ACC15099"/>
    <n v="2936.66"/>
    <x v="2"/>
    <x v="250"/>
    <d v="1899-12-30T04:42:57"/>
    <x v="0"/>
    <n v="1"/>
    <n v="0"/>
    <x v="0"/>
    <n v="0"/>
    <s v="34.0522 N"/>
    <s v=" -74.006 W"/>
    <x v="0"/>
    <x v="2"/>
    <n v="63"/>
    <s v="Normal"/>
    <n v="1733"/>
    <n v="4327"/>
  </r>
  <r>
    <s v="TXN5499495432"/>
    <s v="ACC88935"/>
    <s v="ACC51427"/>
    <n v="4245.46"/>
    <x v="2"/>
    <x v="250"/>
    <d v="1899-12-30T04:48:32"/>
    <x v="0"/>
    <n v="1"/>
    <n v="0"/>
    <x v="0"/>
    <n v="0"/>
    <s v="40.7128 N"/>
    <s v=" -74.006 W"/>
    <x v="1"/>
    <x v="0"/>
    <n v="138"/>
    <s v="Bad (&gt;100ms)"/>
    <n v="137"/>
    <n v="4289"/>
  </r>
  <r>
    <s v="TXN7958041349"/>
    <s v="ACC75644"/>
    <s v="ACC50281"/>
    <n v="1346.52"/>
    <x v="2"/>
    <x v="250"/>
    <d v="1899-12-30T04:55:26"/>
    <x v="0"/>
    <n v="1"/>
    <n v="0"/>
    <x v="0"/>
    <n v="0"/>
    <s v="35.6895 N"/>
    <s v=" -118.2437 W"/>
    <x v="1"/>
    <x v="0"/>
    <n v="5"/>
    <s v="Normal"/>
    <n v="193"/>
    <n v="5142"/>
  </r>
  <r>
    <s v="TXN6127713490"/>
    <s v="ACC42154"/>
    <s v="ACC95019"/>
    <n v="4070.47"/>
    <x v="0"/>
    <x v="250"/>
    <d v="1899-12-30T04:57:09"/>
    <x v="1"/>
    <n v="0"/>
    <n v="1"/>
    <x v="0"/>
    <n v="0"/>
    <s v="35.6895 N"/>
    <s v=" -118.2437 W"/>
    <x v="0"/>
    <x v="2"/>
    <n v="56"/>
    <s v="Normal"/>
    <n v="1604"/>
    <n v="3365"/>
  </r>
  <r>
    <s v="TXN3761954399"/>
    <s v="ACC24758"/>
    <s v="ACC44880"/>
    <n v="2975.6"/>
    <x v="2"/>
    <x v="250"/>
    <d v="1899-12-30T05:03:17"/>
    <x v="0"/>
    <n v="1"/>
    <n v="0"/>
    <x v="0"/>
    <n v="0"/>
    <s v="51.5074 N"/>
    <s v=" 0.1278 W"/>
    <x v="1"/>
    <x v="0"/>
    <n v="110"/>
    <s v="Bad (&gt;100ms)"/>
    <n v="1823"/>
    <n v="4641"/>
  </r>
  <r>
    <s v="TXN4506768316"/>
    <s v="ACC78646"/>
    <s v="ACC89390"/>
    <n v="2718.27"/>
    <x v="0"/>
    <x v="250"/>
    <d v="1899-12-30T05:06:43"/>
    <x v="0"/>
    <n v="1"/>
    <n v="0"/>
    <x v="0"/>
    <n v="0"/>
    <s v="55.7558 N"/>
    <s v=" 37.6173 W"/>
    <x v="1"/>
    <x v="1"/>
    <n v="140"/>
    <s v="Bad (&gt;100ms)"/>
    <n v="2506"/>
    <n v="4387"/>
  </r>
  <r>
    <s v="TXN5630973905"/>
    <s v="ACC11965"/>
    <s v="ACC18117"/>
    <n v="3012.83"/>
    <x v="1"/>
    <x v="250"/>
    <d v="1899-12-30T05:41:41"/>
    <x v="0"/>
    <n v="1"/>
    <n v="0"/>
    <x v="0"/>
    <n v="0"/>
    <s v="34.0522 N"/>
    <s v=" -74.006 W"/>
    <x v="0"/>
    <x v="1"/>
    <n v="78"/>
    <s v="Normal"/>
    <n v="2238"/>
    <n v="2445"/>
  </r>
  <r>
    <s v="TXN8691309774"/>
    <s v="ACC28500"/>
    <s v="ACC43263"/>
    <n v="2676.33"/>
    <x v="0"/>
    <x v="250"/>
    <d v="1899-12-30T05:53:59"/>
    <x v="0"/>
    <n v="1"/>
    <n v="0"/>
    <x v="0"/>
    <n v="0"/>
    <s v="55.7558 N"/>
    <s v=" 37.6173 W"/>
    <x v="0"/>
    <x v="0"/>
    <n v="86"/>
    <s v="Normal"/>
    <n v="1702"/>
    <n v="8877"/>
  </r>
  <r>
    <s v="TXN1323025735"/>
    <s v="ACC22404"/>
    <s v="ACC65200"/>
    <n v="2457.84"/>
    <x v="1"/>
    <x v="250"/>
    <d v="1899-12-30T05:58:01"/>
    <x v="0"/>
    <n v="1"/>
    <n v="0"/>
    <x v="0"/>
    <n v="0"/>
    <s v="40.7128 N"/>
    <s v=" -74.006 W"/>
    <x v="1"/>
    <x v="2"/>
    <n v="51"/>
    <s v="Normal"/>
    <n v="2686"/>
    <n v="9261"/>
  </r>
  <r>
    <s v="TXN5732808913"/>
    <s v="ACC64645"/>
    <s v="ACC43549"/>
    <n v="2858.47"/>
    <x v="2"/>
    <x v="250"/>
    <d v="1899-12-30T06:22:31"/>
    <x v="0"/>
    <n v="1"/>
    <n v="0"/>
    <x v="0"/>
    <n v="0"/>
    <s v="48.8566 N"/>
    <s v=" 2.3522 W"/>
    <x v="1"/>
    <x v="1"/>
    <n v="114"/>
    <s v="Bad (&gt;100ms)"/>
    <n v="738"/>
    <n v="4516"/>
  </r>
  <r>
    <s v="TXN8564855205"/>
    <s v="ACC93750"/>
    <s v="ACC83919"/>
    <n v="320.14"/>
    <x v="2"/>
    <x v="250"/>
    <d v="1899-12-30T06:34:12"/>
    <x v="0"/>
    <n v="1"/>
    <n v="0"/>
    <x v="1"/>
    <n v="320.14"/>
    <s v="48.8566 N"/>
    <s v=" 2.3522 W"/>
    <x v="0"/>
    <x v="0"/>
    <n v="54"/>
    <s v="Normal"/>
    <n v="2373"/>
    <n v="7319"/>
  </r>
  <r>
    <s v="TXN2076567555"/>
    <s v="ACC45641"/>
    <s v="ACC92886"/>
    <n v="932.38"/>
    <x v="0"/>
    <x v="250"/>
    <d v="1899-12-30T06:38:25"/>
    <x v="0"/>
    <n v="1"/>
    <n v="0"/>
    <x v="0"/>
    <n v="0"/>
    <s v="35.6895 N"/>
    <s v=" -118.2437 W"/>
    <x v="0"/>
    <x v="2"/>
    <n v="121"/>
    <s v="Bad (&gt;100ms)"/>
    <n v="1660"/>
    <n v="2389"/>
  </r>
  <r>
    <s v="TXN7076344017"/>
    <s v="ACC70545"/>
    <s v="ACC18900"/>
    <n v="3811.82"/>
    <x v="1"/>
    <x v="250"/>
    <d v="1899-12-30T06:38:29"/>
    <x v="1"/>
    <n v="0"/>
    <n v="1"/>
    <x v="0"/>
    <n v="0"/>
    <s v="40.7128 N"/>
    <s v=" -74.006 W"/>
    <x v="0"/>
    <x v="1"/>
    <n v="143"/>
    <s v="Bad (&gt;100ms)"/>
    <n v="1852"/>
    <n v="2174"/>
  </r>
  <r>
    <s v="TXN4152620040"/>
    <s v="ACC62186"/>
    <s v="ACC24759"/>
    <n v="3789.98"/>
    <x v="1"/>
    <x v="250"/>
    <d v="1899-12-30T06:41:43"/>
    <x v="0"/>
    <n v="1"/>
    <n v="0"/>
    <x v="0"/>
    <n v="0"/>
    <s v="51.5074 N"/>
    <s v=" 0.1278 W"/>
    <x v="1"/>
    <x v="1"/>
    <n v="130"/>
    <s v="Bad (&gt;100ms)"/>
    <n v="2710"/>
    <n v="1958"/>
  </r>
  <r>
    <s v="TXN4062417105"/>
    <s v="ACC17460"/>
    <s v="ACC56937"/>
    <n v="1909.92"/>
    <x v="2"/>
    <x v="250"/>
    <d v="1899-12-30T07:28:31"/>
    <x v="0"/>
    <n v="1"/>
    <n v="0"/>
    <x v="0"/>
    <n v="0"/>
    <s v="51.5074 N"/>
    <s v=" 0.1278 W"/>
    <x v="1"/>
    <x v="2"/>
    <n v="15"/>
    <s v="Normal"/>
    <n v="2928"/>
    <n v="7125"/>
  </r>
  <r>
    <s v="TXN8129597215"/>
    <s v="ACC93498"/>
    <s v="ACC82065"/>
    <n v="2929.47"/>
    <x v="2"/>
    <x v="250"/>
    <d v="1899-12-30T07:30:06"/>
    <x v="0"/>
    <n v="1"/>
    <n v="0"/>
    <x v="0"/>
    <n v="0"/>
    <s v="51.5074 N"/>
    <s v=" 0.1278 W"/>
    <x v="0"/>
    <x v="0"/>
    <n v="12"/>
    <s v="Normal"/>
    <n v="2373"/>
    <n v="1211"/>
  </r>
  <r>
    <s v="TXN3047435578"/>
    <s v="ACC15114"/>
    <s v="ACC16386"/>
    <n v="2360.5"/>
    <x v="2"/>
    <x v="250"/>
    <d v="1899-12-30T07:34:00"/>
    <x v="1"/>
    <n v="0"/>
    <n v="1"/>
    <x v="0"/>
    <n v="0"/>
    <s v="40.7128 N"/>
    <s v=" -74.006 W"/>
    <x v="0"/>
    <x v="0"/>
    <n v="10"/>
    <s v="Normal"/>
    <n v="1833"/>
    <n v="7252"/>
  </r>
  <r>
    <s v="TXN2288772936"/>
    <s v="ACC12317"/>
    <s v="ACC97620"/>
    <n v="1195.8699999999999"/>
    <x v="2"/>
    <x v="250"/>
    <d v="1899-12-30T07:35:04"/>
    <x v="1"/>
    <n v="0"/>
    <n v="1"/>
    <x v="0"/>
    <n v="0"/>
    <s v="51.5074 N"/>
    <s v=" 0.1278 W"/>
    <x v="0"/>
    <x v="0"/>
    <n v="26"/>
    <s v="Normal"/>
    <n v="2758"/>
    <n v="8887"/>
  </r>
  <r>
    <s v="TXN1669492657"/>
    <s v="ACC11270"/>
    <s v="ACC48620"/>
    <n v="4516.5600000000004"/>
    <x v="0"/>
    <x v="250"/>
    <d v="1899-12-30T07:39:05"/>
    <x v="1"/>
    <n v="0"/>
    <n v="1"/>
    <x v="0"/>
    <n v="0"/>
    <s v="34.0522 N"/>
    <s v=" -74.006 W"/>
    <x v="1"/>
    <x v="0"/>
    <n v="13"/>
    <s v="Normal"/>
    <n v="1804"/>
    <n v="3052"/>
  </r>
  <r>
    <s v="TXN7464566812"/>
    <s v="ACC70864"/>
    <s v="ACC12678"/>
    <n v="2073.75"/>
    <x v="2"/>
    <x v="250"/>
    <d v="1899-12-30T07:57:19"/>
    <x v="0"/>
    <n v="1"/>
    <n v="0"/>
    <x v="0"/>
    <n v="0"/>
    <s v="51.5074 N"/>
    <s v=" 0.1278 W"/>
    <x v="1"/>
    <x v="2"/>
    <n v="94"/>
    <s v="Normal"/>
    <n v="586"/>
    <n v="3426"/>
  </r>
  <r>
    <s v="TXN4199802174"/>
    <s v="ACC68691"/>
    <s v="ACC27960"/>
    <n v="3568.69"/>
    <x v="0"/>
    <x v="250"/>
    <d v="1899-12-30T07:58:47"/>
    <x v="0"/>
    <n v="1"/>
    <n v="0"/>
    <x v="0"/>
    <n v="0"/>
    <s v="34.0522 N"/>
    <s v=" -74.006 W"/>
    <x v="1"/>
    <x v="2"/>
    <n v="130"/>
    <s v="Bad (&gt;100ms)"/>
    <n v="116"/>
    <n v="7733"/>
  </r>
  <r>
    <s v="TXN4513861490"/>
    <s v="ACC52820"/>
    <s v="ACC28860"/>
    <n v="3824.76"/>
    <x v="0"/>
    <x v="250"/>
    <d v="1899-12-30T08:08:36"/>
    <x v="0"/>
    <n v="1"/>
    <n v="0"/>
    <x v="0"/>
    <n v="0"/>
    <s v="40.7128 N"/>
    <s v=" -74.006 W"/>
    <x v="1"/>
    <x v="0"/>
    <n v="94"/>
    <s v="Normal"/>
    <n v="1647"/>
    <n v="3005"/>
  </r>
  <r>
    <s v="TXN7136595690"/>
    <s v="ACC64722"/>
    <s v="ACC46942"/>
    <n v="3532.11"/>
    <x v="1"/>
    <x v="250"/>
    <d v="1899-12-30T08:12:14"/>
    <x v="0"/>
    <n v="1"/>
    <n v="0"/>
    <x v="0"/>
    <n v="0"/>
    <s v="34.0522 N"/>
    <s v=" -74.006 W"/>
    <x v="0"/>
    <x v="2"/>
    <n v="146"/>
    <s v="Bad (&gt;100ms)"/>
    <n v="2406"/>
    <n v="2593"/>
  </r>
  <r>
    <s v="TXN9255117287"/>
    <s v="ACC51597"/>
    <s v="ACC30432"/>
    <n v="735.53"/>
    <x v="0"/>
    <x v="250"/>
    <d v="1899-12-30T08:35:05"/>
    <x v="0"/>
    <n v="1"/>
    <n v="0"/>
    <x v="0"/>
    <n v="0"/>
    <s v="55.7558 N"/>
    <s v=" 37.6173 W"/>
    <x v="1"/>
    <x v="2"/>
    <n v="73"/>
    <s v="Normal"/>
    <n v="901"/>
    <n v="5156"/>
  </r>
  <r>
    <s v="TXN5169475546"/>
    <s v="ACC20478"/>
    <s v="ACC82681"/>
    <n v="931.25"/>
    <x v="0"/>
    <x v="250"/>
    <d v="1899-12-30T08:35:48"/>
    <x v="0"/>
    <n v="1"/>
    <n v="0"/>
    <x v="0"/>
    <n v="0"/>
    <s v="40.7128 N"/>
    <s v=" -74.006 W"/>
    <x v="0"/>
    <x v="0"/>
    <n v="53"/>
    <s v="Normal"/>
    <n v="2114"/>
    <n v="7652"/>
  </r>
  <r>
    <s v="TXN3906067013"/>
    <s v="ACC32714"/>
    <s v="ACC77970"/>
    <n v="3733.76"/>
    <x v="1"/>
    <x v="250"/>
    <d v="1899-12-30T09:14:07"/>
    <x v="0"/>
    <n v="1"/>
    <n v="0"/>
    <x v="0"/>
    <n v="0"/>
    <s v="51.5074 N"/>
    <s v=" 0.1278 W"/>
    <x v="0"/>
    <x v="2"/>
    <n v="143"/>
    <s v="Bad (&gt;100ms)"/>
    <n v="2250"/>
    <n v="8346"/>
  </r>
  <r>
    <s v="TXN2875389448"/>
    <s v="ACC93375"/>
    <s v="ACC79214"/>
    <n v="4721.8900000000003"/>
    <x v="0"/>
    <x v="250"/>
    <d v="1899-12-30T09:16:09"/>
    <x v="1"/>
    <n v="0"/>
    <n v="1"/>
    <x v="0"/>
    <n v="0"/>
    <s v="35.6895 N"/>
    <s v=" -118.2437 W"/>
    <x v="1"/>
    <x v="2"/>
    <n v="138"/>
    <s v="Bad (&gt;100ms)"/>
    <n v="1584"/>
    <n v="3281"/>
  </r>
  <r>
    <s v="TXN4518656334"/>
    <s v="ACC58338"/>
    <s v="ACC35830"/>
    <n v="4379.68"/>
    <x v="2"/>
    <x v="250"/>
    <d v="1899-12-30T09:54:46"/>
    <x v="0"/>
    <n v="1"/>
    <n v="0"/>
    <x v="0"/>
    <n v="0"/>
    <s v="48.8566 N"/>
    <s v=" 2.3522 W"/>
    <x v="0"/>
    <x v="2"/>
    <n v="66"/>
    <s v="Normal"/>
    <n v="2129"/>
    <n v="5705"/>
  </r>
  <r>
    <s v="TXN2894671477"/>
    <s v="ACC47937"/>
    <s v="ACC23950"/>
    <n v="2171.34"/>
    <x v="2"/>
    <x v="250"/>
    <d v="1899-12-30T09:58:29"/>
    <x v="1"/>
    <n v="0"/>
    <n v="1"/>
    <x v="0"/>
    <n v="0"/>
    <s v="51.5074 N"/>
    <s v=" 0.1278 W"/>
    <x v="1"/>
    <x v="0"/>
    <n v="69"/>
    <s v="Normal"/>
    <n v="1016"/>
    <n v="7413"/>
  </r>
  <r>
    <s v="TXN4863095391"/>
    <s v="ACC13093"/>
    <s v="ACC14476"/>
    <n v="3413.08"/>
    <x v="2"/>
    <x v="250"/>
    <d v="1899-12-30T10:10:00"/>
    <x v="0"/>
    <n v="1"/>
    <n v="0"/>
    <x v="0"/>
    <n v="0"/>
    <s v="40.7128 N"/>
    <s v=" -74.006 W"/>
    <x v="1"/>
    <x v="1"/>
    <n v="126"/>
    <s v="Bad (&gt;100ms)"/>
    <n v="1717"/>
    <n v="8896"/>
  </r>
  <r>
    <s v="TXN2910796644"/>
    <s v="ACC43832"/>
    <s v="ACC87531"/>
    <n v="1989.56"/>
    <x v="1"/>
    <x v="250"/>
    <d v="1899-12-30T10:13:10"/>
    <x v="0"/>
    <n v="1"/>
    <n v="0"/>
    <x v="0"/>
    <n v="0"/>
    <s v="34.0522 N"/>
    <s v=" -74.006 W"/>
    <x v="1"/>
    <x v="0"/>
    <n v="129"/>
    <s v="Bad (&gt;100ms)"/>
    <n v="734"/>
    <n v="9116"/>
  </r>
  <r>
    <s v="TXN6052051814"/>
    <s v="ACC65370"/>
    <s v="ACC18230"/>
    <n v="718.95"/>
    <x v="1"/>
    <x v="250"/>
    <d v="1899-12-30T10:20:10"/>
    <x v="1"/>
    <n v="0"/>
    <n v="1"/>
    <x v="0"/>
    <n v="0"/>
    <s v="55.7558 N"/>
    <s v=" 37.6173 W"/>
    <x v="0"/>
    <x v="2"/>
    <n v="15"/>
    <s v="Normal"/>
    <n v="2453"/>
    <n v="5370"/>
  </r>
  <r>
    <s v="TXN1332293706"/>
    <s v="ACC71820"/>
    <s v="ACC58080"/>
    <n v="4503.4399999999996"/>
    <x v="0"/>
    <x v="250"/>
    <d v="1899-12-30T10:21:43"/>
    <x v="0"/>
    <n v="1"/>
    <n v="0"/>
    <x v="0"/>
    <n v="0"/>
    <s v="51.5074 N"/>
    <s v=" 0.1278 W"/>
    <x v="0"/>
    <x v="0"/>
    <n v="146"/>
    <s v="Bad (&gt;100ms)"/>
    <n v="2662"/>
    <n v="5223"/>
  </r>
  <r>
    <s v="TXN1931246703"/>
    <s v="ACC50793"/>
    <s v="ACC55074"/>
    <n v="2738.92"/>
    <x v="0"/>
    <x v="250"/>
    <d v="1899-12-30T10:41:12"/>
    <x v="0"/>
    <n v="1"/>
    <n v="0"/>
    <x v="0"/>
    <n v="0"/>
    <s v="34.0522 N"/>
    <s v=" -74.006 W"/>
    <x v="0"/>
    <x v="2"/>
    <n v="94"/>
    <s v="Normal"/>
    <n v="1940"/>
    <n v="8546"/>
  </r>
  <r>
    <s v="TXN8703785899"/>
    <s v="ACC59175"/>
    <s v="ACC88874"/>
    <n v="619.37"/>
    <x v="0"/>
    <x v="250"/>
    <d v="1899-12-30T10:53:31"/>
    <x v="0"/>
    <n v="1"/>
    <n v="0"/>
    <x v="0"/>
    <n v="0"/>
    <s v="34.0522 N"/>
    <s v=" -74.006 W"/>
    <x v="1"/>
    <x v="1"/>
    <n v="80"/>
    <s v="Normal"/>
    <n v="532"/>
    <n v="1370"/>
  </r>
  <r>
    <s v="TXN6919814198"/>
    <s v="ACC20821"/>
    <s v="ACC83480"/>
    <n v="676.97"/>
    <x v="0"/>
    <x v="250"/>
    <d v="1899-12-30T10:54:05"/>
    <x v="0"/>
    <n v="1"/>
    <n v="0"/>
    <x v="1"/>
    <n v="676.97"/>
    <s v="51.5074 N"/>
    <s v=" 0.1278 W"/>
    <x v="1"/>
    <x v="2"/>
    <n v="94"/>
    <s v="Normal"/>
    <n v="2714"/>
    <n v="4738"/>
  </r>
  <r>
    <s v="TXN2776427376"/>
    <s v="ACC53609"/>
    <s v="ACC57333"/>
    <n v="451.9"/>
    <x v="1"/>
    <x v="250"/>
    <d v="1899-12-30T11:15:03"/>
    <x v="1"/>
    <n v="0"/>
    <n v="1"/>
    <x v="0"/>
    <n v="0"/>
    <s v="40.7128 N"/>
    <s v=" -74.006 W"/>
    <x v="0"/>
    <x v="0"/>
    <n v="90"/>
    <s v="Normal"/>
    <n v="1289"/>
    <n v="7015"/>
  </r>
  <r>
    <s v="TXN7172064694"/>
    <s v="ACC28226"/>
    <s v="ACC47861"/>
    <n v="1229.6099999999999"/>
    <x v="0"/>
    <x v="250"/>
    <d v="1899-12-30T11:18:02"/>
    <x v="1"/>
    <n v="0"/>
    <n v="1"/>
    <x v="0"/>
    <n v="0"/>
    <s v="48.8566 N"/>
    <s v=" 2.3522 W"/>
    <x v="0"/>
    <x v="1"/>
    <n v="65"/>
    <s v="Normal"/>
    <n v="1977"/>
    <n v="4968"/>
  </r>
  <r>
    <s v="TXN7372283094"/>
    <s v="ACC58085"/>
    <s v="ACC48101"/>
    <n v="1149.29"/>
    <x v="2"/>
    <x v="250"/>
    <d v="1899-12-30T11:28:02"/>
    <x v="1"/>
    <n v="0"/>
    <n v="1"/>
    <x v="0"/>
    <n v="0"/>
    <s v="55.7558 N"/>
    <s v=" 37.6173 W"/>
    <x v="1"/>
    <x v="0"/>
    <n v="28"/>
    <s v="Normal"/>
    <n v="611"/>
    <n v="2986"/>
  </r>
  <r>
    <s v="TXN7102529856"/>
    <s v="ACC86254"/>
    <s v="ACC30665"/>
    <n v="3682.33"/>
    <x v="2"/>
    <x v="250"/>
    <d v="1899-12-30T11:42:00"/>
    <x v="0"/>
    <n v="1"/>
    <n v="0"/>
    <x v="0"/>
    <n v="0"/>
    <s v="51.5074 N"/>
    <s v=" 0.1278 W"/>
    <x v="1"/>
    <x v="1"/>
    <n v="64"/>
    <s v="Normal"/>
    <n v="2865"/>
    <n v="7834"/>
  </r>
  <r>
    <s v="TXN4553478895"/>
    <s v="ACC55324"/>
    <s v="ACC23858"/>
    <n v="4225.3500000000004"/>
    <x v="1"/>
    <x v="250"/>
    <d v="1899-12-30T11:49:59"/>
    <x v="0"/>
    <n v="1"/>
    <n v="0"/>
    <x v="0"/>
    <n v="0"/>
    <s v="55.7558 N"/>
    <s v=" 37.6173 W"/>
    <x v="0"/>
    <x v="0"/>
    <n v="101"/>
    <s v="Bad (&gt;100ms)"/>
    <n v="2138"/>
    <n v="3072"/>
  </r>
  <r>
    <s v="TXN5074276616"/>
    <s v="ACC33800"/>
    <s v="ACC66745"/>
    <n v="2900.36"/>
    <x v="2"/>
    <x v="250"/>
    <d v="1899-12-30T12:34:12"/>
    <x v="1"/>
    <n v="0"/>
    <n v="1"/>
    <x v="0"/>
    <n v="0"/>
    <s v="40.7128 N"/>
    <s v=" -74.006 W"/>
    <x v="0"/>
    <x v="2"/>
    <n v="116"/>
    <s v="Bad (&gt;100ms)"/>
    <n v="608"/>
    <n v="4960"/>
  </r>
  <r>
    <s v="TXN1563759926"/>
    <s v="ACC90532"/>
    <s v="ACC48551"/>
    <n v="4006.53"/>
    <x v="0"/>
    <x v="250"/>
    <d v="1899-12-30T12:49:16"/>
    <x v="0"/>
    <n v="1"/>
    <n v="0"/>
    <x v="0"/>
    <n v="0"/>
    <s v="34.0522 N"/>
    <s v=" -74.006 W"/>
    <x v="0"/>
    <x v="0"/>
    <n v="89"/>
    <s v="Normal"/>
    <n v="2848"/>
    <n v="8756"/>
  </r>
  <r>
    <s v="TXN4188342747"/>
    <s v="ACC92616"/>
    <s v="ACC47679"/>
    <n v="2307.31"/>
    <x v="1"/>
    <x v="250"/>
    <d v="1899-12-30T12:50:19"/>
    <x v="1"/>
    <n v="0"/>
    <n v="1"/>
    <x v="0"/>
    <n v="0"/>
    <s v="48.8566 N"/>
    <s v=" 2.3522 W"/>
    <x v="0"/>
    <x v="1"/>
    <n v="33"/>
    <s v="Normal"/>
    <n v="1561"/>
    <n v="2270"/>
  </r>
  <r>
    <s v="TXN9352229746"/>
    <s v="ACC64120"/>
    <s v="ACC90270"/>
    <n v="3137.57"/>
    <x v="1"/>
    <x v="250"/>
    <d v="1899-12-30T13:09:17"/>
    <x v="0"/>
    <n v="1"/>
    <n v="0"/>
    <x v="0"/>
    <n v="0"/>
    <s v="51.5074 N"/>
    <s v=" 0.1278 W"/>
    <x v="1"/>
    <x v="2"/>
    <n v="126"/>
    <s v="Bad (&gt;100ms)"/>
    <n v="1768"/>
    <n v="1108"/>
  </r>
  <r>
    <s v="TXN5283307298"/>
    <s v="ACC70263"/>
    <s v="ACC75709"/>
    <n v="3743.31"/>
    <x v="0"/>
    <x v="250"/>
    <d v="1899-12-30T13:28:29"/>
    <x v="0"/>
    <n v="1"/>
    <n v="0"/>
    <x v="0"/>
    <n v="0"/>
    <s v="55.7558 N"/>
    <s v=" 37.6173 W"/>
    <x v="0"/>
    <x v="1"/>
    <n v="63"/>
    <s v="Normal"/>
    <n v="1871"/>
    <n v="5243"/>
  </r>
  <r>
    <s v="TXN1854789480"/>
    <s v="ACC77922"/>
    <s v="ACC91133"/>
    <n v="208.48"/>
    <x v="2"/>
    <x v="250"/>
    <d v="1899-12-30T13:41:25"/>
    <x v="0"/>
    <n v="1"/>
    <n v="0"/>
    <x v="0"/>
    <n v="0"/>
    <s v="34.0522 N"/>
    <s v=" -74.006 W"/>
    <x v="0"/>
    <x v="0"/>
    <n v="48"/>
    <s v="Normal"/>
    <n v="2128"/>
    <n v="8345"/>
  </r>
  <r>
    <s v="TXN7213224225"/>
    <s v="ACC67306"/>
    <s v="ACC83324"/>
    <n v="88.19"/>
    <x v="0"/>
    <x v="250"/>
    <d v="1899-12-30T13:41:26"/>
    <x v="0"/>
    <n v="1"/>
    <n v="0"/>
    <x v="0"/>
    <n v="0"/>
    <s v="34.0522 N"/>
    <s v=" -74.006 W"/>
    <x v="1"/>
    <x v="2"/>
    <n v="76"/>
    <s v="Normal"/>
    <n v="2561"/>
    <n v="6643"/>
  </r>
  <r>
    <s v="TXN1955117972"/>
    <s v="ACC15652"/>
    <s v="ACC47102"/>
    <n v="2432.87"/>
    <x v="0"/>
    <x v="250"/>
    <d v="1899-12-30T13:43:36"/>
    <x v="0"/>
    <n v="1"/>
    <n v="0"/>
    <x v="0"/>
    <n v="0"/>
    <s v="35.6895 N"/>
    <s v=" -118.2437 W"/>
    <x v="1"/>
    <x v="0"/>
    <n v="103"/>
    <s v="Bad (&gt;100ms)"/>
    <n v="650"/>
    <n v="2288"/>
  </r>
  <r>
    <s v="TXN8310616994"/>
    <s v="ACC90955"/>
    <s v="ACC95743"/>
    <n v="2862.86"/>
    <x v="1"/>
    <x v="250"/>
    <d v="1899-12-30T13:47:06"/>
    <x v="0"/>
    <n v="1"/>
    <n v="0"/>
    <x v="0"/>
    <n v="0"/>
    <s v="48.8566 N"/>
    <s v=" 2.3522 W"/>
    <x v="0"/>
    <x v="0"/>
    <n v="130"/>
    <s v="Bad (&gt;100ms)"/>
    <n v="2431"/>
    <n v="5014"/>
  </r>
  <r>
    <s v="TXN7538439861"/>
    <s v="ACC69064"/>
    <s v="ACC27803"/>
    <n v="923.92"/>
    <x v="0"/>
    <x v="250"/>
    <d v="1899-12-30T14:05:19"/>
    <x v="1"/>
    <n v="0"/>
    <n v="1"/>
    <x v="0"/>
    <n v="0"/>
    <s v="51.5074 N"/>
    <s v=" 0.1278 W"/>
    <x v="1"/>
    <x v="2"/>
    <n v="11"/>
    <s v="Normal"/>
    <n v="2178"/>
    <n v="2753"/>
  </r>
  <r>
    <s v="TXN2943311065"/>
    <s v="ACC14181"/>
    <s v="ACC48594"/>
    <n v="3747.71"/>
    <x v="1"/>
    <x v="250"/>
    <d v="1899-12-30T14:15:39"/>
    <x v="0"/>
    <n v="1"/>
    <n v="0"/>
    <x v="0"/>
    <n v="0"/>
    <s v="48.8566 N"/>
    <s v=" 2.3522 W"/>
    <x v="1"/>
    <x v="2"/>
    <n v="15"/>
    <s v="Normal"/>
    <n v="1841"/>
    <n v="4055"/>
  </r>
  <r>
    <s v="TXN8070965608"/>
    <s v="ACC13848"/>
    <s v="ACC83860"/>
    <n v="4786.51"/>
    <x v="1"/>
    <x v="250"/>
    <d v="1899-12-30T14:32:30"/>
    <x v="1"/>
    <n v="0"/>
    <n v="1"/>
    <x v="0"/>
    <n v="0"/>
    <s v="51.5074 N"/>
    <s v=" 0.1278 W"/>
    <x v="1"/>
    <x v="0"/>
    <n v="34"/>
    <s v="Normal"/>
    <n v="2341"/>
    <n v="9379"/>
  </r>
  <r>
    <s v="TXN7554690500"/>
    <s v="ACC97104"/>
    <s v="ACC82416"/>
    <n v="3922.51"/>
    <x v="0"/>
    <x v="250"/>
    <d v="1899-12-30T14:32:40"/>
    <x v="0"/>
    <n v="1"/>
    <n v="0"/>
    <x v="0"/>
    <n v="0"/>
    <s v="40.7128 N"/>
    <s v=" -74.006 W"/>
    <x v="1"/>
    <x v="1"/>
    <n v="125"/>
    <s v="Bad (&gt;100ms)"/>
    <n v="2032"/>
    <n v="3539"/>
  </r>
  <r>
    <s v="TXN9827798613"/>
    <s v="ACC84156"/>
    <s v="ACC57201"/>
    <n v="1643.44"/>
    <x v="2"/>
    <x v="250"/>
    <d v="1899-12-30T14:45:02"/>
    <x v="0"/>
    <n v="1"/>
    <n v="0"/>
    <x v="0"/>
    <n v="0"/>
    <s v="55.7558 N"/>
    <s v=" 37.6173 W"/>
    <x v="0"/>
    <x v="2"/>
    <n v="29"/>
    <s v="Normal"/>
    <n v="1488"/>
    <n v="7685"/>
  </r>
  <r>
    <s v="TXN7509638055"/>
    <s v="ACC10851"/>
    <s v="ACC98477"/>
    <n v="1386.98"/>
    <x v="2"/>
    <x v="250"/>
    <d v="1899-12-30T14:48:42"/>
    <x v="0"/>
    <n v="1"/>
    <n v="0"/>
    <x v="0"/>
    <n v="0"/>
    <s v="40.7128 N"/>
    <s v=" -74.006 W"/>
    <x v="0"/>
    <x v="0"/>
    <n v="76"/>
    <s v="Normal"/>
    <n v="168"/>
    <n v="3500"/>
  </r>
  <r>
    <s v="TXN9081772653"/>
    <s v="ACC17456"/>
    <s v="ACC88284"/>
    <n v="3367.83"/>
    <x v="1"/>
    <x v="250"/>
    <d v="1899-12-30T14:53:56"/>
    <x v="0"/>
    <n v="1"/>
    <n v="0"/>
    <x v="0"/>
    <n v="0"/>
    <s v="40.7128 N"/>
    <s v=" -74.006 W"/>
    <x v="1"/>
    <x v="0"/>
    <n v="73"/>
    <s v="Normal"/>
    <n v="1525"/>
    <n v="7357"/>
  </r>
  <r>
    <s v="TXN2629732671"/>
    <s v="ACC13836"/>
    <s v="ACC69763"/>
    <n v="490.79"/>
    <x v="0"/>
    <x v="250"/>
    <d v="1899-12-30T14:56:35"/>
    <x v="0"/>
    <n v="1"/>
    <n v="0"/>
    <x v="0"/>
    <n v="0"/>
    <s v="40.7128 N"/>
    <s v=" -74.006 W"/>
    <x v="0"/>
    <x v="2"/>
    <n v="24"/>
    <s v="Normal"/>
    <n v="342"/>
    <n v="7422"/>
  </r>
  <r>
    <s v="TXN2599647032"/>
    <s v="ACC20613"/>
    <s v="ACC74254"/>
    <n v="1439.47"/>
    <x v="1"/>
    <x v="250"/>
    <d v="1899-12-30T15:13:02"/>
    <x v="0"/>
    <n v="1"/>
    <n v="0"/>
    <x v="0"/>
    <n v="0"/>
    <s v="51.5074 N"/>
    <s v=" 0.1278 W"/>
    <x v="1"/>
    <x v="2"/>
    <n v="69"/>
    <s v="Normal"/>
    <n v="1464"/>
    <n v="8316"/>
  </r>
  <r>
    <s v="TXN1905621198"/>
    <s v="ACC10108"/>
    <s v="ACC60286"/>
    <n v="4065.1"/>
    <x v="0"/>
    <x v="250"/>
    <d v="1899-12-30T15:16:36"/>
    <x v="1"/>
    <n v="0"/>
    <n v="1"/>
    <x v="0"/>
    <n v="0"/>
    <s v="34.0522 N"/>
    <s v=" -74.006 W"/>
    <x v="1"/>
    <x v="1"/>
    <n v="51"/>
    <s v="Normal"/>
    <n v="556"/>
    <n v="4959"/>
  </r>
  <r>
    <s v="TXN7638875430"/>
    <s v="ACC98578"/>
    <s v="ACC22977"/>
    <n v="2222.3200000000002"/>
    <x v="1"/>
    <x v="250"/>
    <d v="1899-12-30T15:18:15"/>
    <x v="0"/>
    <n v="1"/>
    <n v="0"/>
    <x v="0"/>
    <n v="0"/>
    <s v="48.8566 N"/>
    <s v=" 2.3522 W"/>
    <x v="1"/>
    <x v="0"/>
    <n v="6"/>
    <s v="Normal"/>
    <n v="506"/>
    <n v="5144"/>
  </r>
  <r>
    <s v="TXN6235818076"/>
    <s v="ACC94375"/>
    <s v="ACC92396"/>
    <n v="3853.2"/>
    <x v="0"/>
    <x v="250"/>
    <d v="1899-12-30T15:43:40"/>
    <x v="0"/>
    <n v="1"/>
    <n v="0"/>
    <x v="0"/>
    <n v="0"/>
    <s v="35.6895 N"/>
    <s v=" -118.2437 W"/>
    <x v="1"/>
    <x v="1"/>
    <n v="27"/>
    <s v="Normal"/>
    <n v="864"/>
    <n v="6104"/>
  </r>
  <r>
    <s v="TXN6061392993"/>
    <s v="ACC71668"/>
    <s v="ACC69922"/>
    <n v="890.92"/>
    <x v="2"/>
    <x v="250"/>
    <d v="1899-12-30T15:48:54"/>
    <x v="0"/>
    <n v="1"/>
    <n v="0"/>
    <x v="0"/>
    <n v="0"/>
    <s v="51.5074 N"/>
    <s v=" 0.1278 W"/>
    <x v="0"/>
    <x v="1"/>
    <n v="11"/>
    <s v="Normal"/>
    <n v="407"/>
    <n v="2444"/>
  </r>
  <r>
    <s v="TXN9189324951"/>
    <s v="ACC87149"/>
    <s v="ACC93484"/>
    <n v="460.08"/>
    <x v="2"/>
    <x v="250"/>
    <d v="1899-12-30T15:56:20"/>
    <x v="1"/>
    <n v="0"/>
    <n v="1"/>
    <x v="0"/>
    <n v="0"/>
    <s v="35.6895 N"/>
    <s v=" -118.2437 W"/>
    <x v="0"/>
    <x v="2"/>
    <n v="133"/>
    <s v="Bad (&gt;100ms)"/>
    <n v="2598"/>
    <n v="5834"/>
  </r>
  <r>
    <s v="TXN7685667887"/>
    <s v="ACC12797"/>
    <s v="ACC34202"/>
    <n v="38.68"/>
    <x v="0"/>
    <x v="250"/>
    <d v="1899-12-30T15:57:36"/>
    <x v="0"/>
    <n v="1"/>
    <n v="0"/>
    <x v="0"/>
    <n v="0"/>
    <s v="48.8566 N"/>
    <s v=" 2.3522 W"/>
    <x v="0"/>
    <x v="2"/>
    <n v="115"/>
    <s v="Bad (&gt;100ms)"/>
    <n v="1922"/>
    <n v="8215"/>
  </r>
  <r>
    <s v="TXN6787740407"/>
    <s v="ACC56083"/>
    <s v="ACC88780"/>
    <n v="2587.5100000000002"/>
    <x v="1"/>
    <x v="250"/>
    <d v="1899-12-30T16:37:55"/>
    <x v="0"/>
    <n v="1"/>
    <n v="0"/>
    <x v="0"/>
    <n v="0"/>
    <s v="35.6895 N"/>
    <s v=" -118.2437 W"/>
    <x v="0"/>
    <x v="2"/>
    <n v="67"/>
    <s v="Normal"/>
    <n v="2403"/>
    <n v="7106"/>
  </r>
  <r>
    <s v="TXN6687517719"/>
    <s v="ACC38378"/>
    <s v="ACC23182"/>
    <n v="474.18"/>
    <x v="1"/>
    <x v="250"/>
    <d v="1899-12-30T16:42:41"/>
    <x v="0"/>
    <n v="1"/>
    <n v="0"/>
    <x v="1"/>
    <n v="474.18"/>
    <s v="40.7128 N"/>
    <s v=" -74.006 W"/>
    <x v="1"/>
    <x v="1"/>
    <n v="90"/>
    <s v="Normal"/>
    <n v="1069"/>
    <n v="5026"/>
  </r>
  <r>
    <s v="TXN4938803427"/>
    <s v="ACC18343"/>
    <s v="ACC54565"/>
    <n v="2073.5300000000002"/>
    <x v="1"/>
    <x v="250"/>
    <d v="1899-12-30T16:53:53"/>
    <x v="0"/>
    <n v="1"/>
    <n v="0"/>
    <x v="0"/>
    <n v="0"/>
    <s v="51.5074 N"/>
    <s v=" 0.1278 W"/>
    <x v="1"/>
    <x v="1"/>
    <n v="136"/>
    <s v="Bad (&gt;100ms)"/>
    <n v="908"/>
    <n v="1086"/>
  </r>
  <r>
    <s v="TXN4717992701"/>
    <s v="ACC42412"/>
    <s v="ACC95373"/>
    <n v="3905.49"/>
    <x v="2"/>
    <x v="250"/>
    <d v="1899-12-30T17:11:39"/>
    <x v="1"/>
    <n v="0"/>
    <n v="1"/>
    <x v="0"/>
    <n v="0"/>
    <s v="40.7128 N"/>
    <s v=" -74.006 W"/>
    <x v="0"/>
    <x v="1"/>
    <n v="133"/>
    <s v="Bad (&gt;100ms)"/>
    <n v="105"/>
    <n v="5117"/>
  </r>
  <r>
    <s v="TXN9194883902"/>
    <s v="ACC63280"/>
    <s v="ACC10699"/>
    <n v="2373.23"/>
    <x v="0"/>
    <x v="250"/>
    <d v="1899-12-30T17:19:20"/>
    <x v="0"/>
    <n v="1"/>
    <n v="0"/>
    <x v="0"/>
    <n v="0"/>
    <s v="34.0522 N"/>
    <s v=" -74.006 W"/>
    <x v="1"/>
    <x v="1"/>
    <n v="17"/>
    <s v="Normal"/>
    <n v="1264"/>
    <n v="6399"/>
  </r>
  <r>
    <s v="TXN7909709471"/>
    <s v="ACC15908"/>
    <s v="ACC71352"/>
    <n v="2997.2"/>
    <x v="2"/>
    <x v="250"/>
    <d v="1899-12-30T17:44:40"/>
    <x v="0"/>
    <n v="1"/>
    <n v="0"/>
    <x v="0"/>
    <n v="0"/>
    <s v="35.6895 N"/>
    <s v=" -118.2437 W"/>
    <x v="1"/>
    <x v="1"/>
    <n v="38"/>
    <s v="Normal"/>
    <n v="2073"/>
    <n v="5315"/>
  </r>
  <r>
    <s v="TXN5709274255"/>
    <s v="ACC78669"/>
    <s v="ACC79942"/>
    <n v="2602.4"/>
    <x v="1"/>
    <x v="250"/>
    <d v="1899-12-30T17:54:49"/>
    <x v="0"/>
    <n v="1"/>
    <n v="0"/>
    <x v="0"/>
    <n v="0"/>
    <s v="51.5074 N"/>
    <s v=" 0.1278 W"/>
    <x v="1"/>
    <x v="0"/>
    <n v="125"/>
    <s v="Bad (&gt;100ms)"/>
    <n v="2159"/>
    <n v="9399"/>
  </r>
  <r>
    <s v="TXN9325668691"/>
    <s v="ACC85625"/>
    <s v="ACC90220"/>
    <n v="2684.88"/>
    <x v="2"/>
    <x v="250"/>
    <d v="1899-12-30T17:55:30"/>
    <x v="0"/>
    <n v="1"/>
    <n v="0"/>
    <x v="0"/>
    <n v="0"/>
    <s v="34.0522 N"/>
    <s v=" -74.006 W"/>
    <x v="1"/>
    <x v="0"/>
    <n v="142"/>
    <s v="Bad (&gt;100ms)"/>
    <n v="801"/>
    <n v="7726"/>
  </r>
  <r>
    <s v="TXN1633790351"/>
    <s v="ACC20309"/>
    <s v="ACC65989"/>
    <n v="4634.57"/>
    <x v="1"/>
    <x v="250"/>
    <d v="1899-12-30T17:58:53"/>
    <x v="0"/>
    <n v="1"/>
    <n v="0"/>
    <x v="0"/>
    <n v="0"/>
    <s v="34.0522 N"/>
    <s v=" -74.006 W"/>
    <x v="0"/>
    <x v="2"/>
    <n v="60"/>
    <s v="Normal"/>
    <n v="1496"/>
    <n v="2335"/>
  </r>
  <r>
    <s v="TXN7674508281"/>
    <s v="ACC31256"/>
    <s v="ACC44490"/>
    <n v="4702.99"/>
    <x v="2"/>
    <x v="250"/>
    <d v="1899-12-30T18:08:24"/>
    <x v="0"/>
    <n v="1"/>
    <n v="0"/>
    <x v="0"/>
    <n v="0"/>
    <s v="40.7128 N"/>
    <s v=" -74.006 W"/>
    <x v="1"/>
    <x v="2"/>
    <n v="53"/>
    <s v="Normal"/>
    <n v="2814"/>
    <n v="6802"/>
  </r>
  <r>
    <s v="TXN2715067695"/>
    <s v="ACC79281"/>
    <s v="ACC79742"/>
    <n v="633.29"/>
    <x v="2"/>
    <x v="250"/>
    <d v="1899-12-30T18:20:50"/>
    <x v="0"/>
    <n v="1"/>
    <n v="0"/>
    <x v="0"/>
    <n v="0"/>
    <s v="55.7558 N"/>
    <s v=" 37.6173 W"/>
    <x v="0"/>
    <x v="0"/>
    <n v="81"/>
    <s v="Normal"/>
    <n v="262"/>
    <n v="7780"/>
  </r>
  <r>
    <s v="TXN2994490354"/>
    <s v="ACC77441"/>
    <s v="ACC91717"/>
    <n v="4085.26"/>
    <x v="0"/>
    <x v="250"/>
    <d v="1899-12-30T18:31:44"/>
    <x v="0"/>
    <n v="1"/>
    <n v="0"/>
    <x v="0"/>
    <n v="0"/>
    <s v="34.0522 N"/>
    <s v=" -74.006 W"/>
    <x v="1"/>
    <x v="1"/>
    <n v="120"/>
    <s v="Bad (&gt;100ms)"/>
    <n v="1778"/>
    <n v="7394"/>
  </r>
  <r>
    <s v="TXN4376252644"/>
    <s v="ACC68433"/>
    <s v="ACC76043"/>
    <n v="3074.44"/>
    <x v="2"/>
    <x v="250"/>
    <d v="1899-12-30T18:39:26"/>
    <x v="0"/>
    <n v="1"/>
    <n v="0"/>
    <x v="0"/>
    <n v="0"/>
    <s v="51.5074 N"/>
    <s v=" 0.1278 W"/>
    <x v="0"/>
    <x v="1"/>
    <n v="23"/>
    <s v="Normal"/>
    <n v="2628"/>
    <n v="4719"/>
  </r>
  <r>
    <s v="TXN7577877707"/>
    <s v="ACC20701"/>
    <s v="ACC86765"/>
    <n v="3697.08"/>
    <x v="2"/>
    <x v="250"/>
    <d v="1899-12-30T18:44:37"/>
    <x v="1"/>
    <n v="0"/>
    <n v="1"/>
    <x v="0"/>
    <n v="0"/>
    <s v="34.0522 N"/>
    <s v=" -74.006 W"/>
    <x v="0"/>
    <x v="1"/>
    <n v="86"/>
    <s v="Normal"/>
    <n v="1744"/>
    <n v="7027"/>
  </r>
  <r>
    <s v="TXN3727839300"/>
    <s v="ACC11517"/>
    <s v="ACC29080"/>
    <n v="1893.65"/>
    <x v="1"/>
    <x v="250"/>
    <d v="1899-12-30T18:56:44"/>
    <x v="1"/>
    <n v="0"/>
    <n v="1"/>
    <x v="0"/>
    <n v="0"/>
    <s v="51.5074 N"/>
    <s v=" 0.1278 W"/>
    <x v="1"/>
    <x v="1"/>
    <n v="6"/>
    <s v="Normal"/>
    <n v="1138"/>
    <n v="5347"/>
  </r>
  <r>
    <s v="TXN3283880353"/>
    <s v="ACC54891"/>
    <s v="ACC77856"/>
    <n v="4255.6499999999996"/>
    <x v="0"/>
    <x v="250"/>
    <d v="1899-12-30T19:13:25"/>
    <x v="0"/>
    <n v="1"/>
    <n v="0"/>
    <x v="0"/>
    <n v="0"/>
    <s v="34.0522 N"/>
    <s v=" -74.006 W"/>
    <x v="1"/>
    <x v="1"/>
    <n v="58"/>
    <s v="Normal"/>
    <n v="2474"/>
    <n v="2765"/>
  </r>
  <r>
    <s v="TXN8365825425"/>
    <s v="ACC24593"/>
    <s v="ACC40250"/>
    <n v="1913.04"/>
    <x v="2"/>
    <x v="250"/>
    <d v="1899-12-30T19:25:08"/>
    <x v="0"/>
    <n v="1"/>
    <n v="0"/>
    <x v="0"/>
    <n v="0"/>
    <s v="40.7128 N"/>
    <s v=" -74.006 W"/>
    <x v="0"/>
    <x v="1"/>
    <n v="54"/>
    <s v="Normal"/>
    <n v="1874"/>
    <n v="3369"/>
  </r>
  <r>
    <s v="TXN7055938564"/>
    <s v="ACC93379"/>
    <s v="ACC49366"/>
    <n v="2915.35"/>
    <x v="1"/>
    <x v="250"/>
    <d v="1899-12-30T19:29:00"/>
    <x v="0"/>
    <n v="1"/>
    <n v="0"/>
    <x v="0"/>
    <n v="0"/>
    <s v="34.0522 N"/>
    <s v=" -74.006 W"/>
    <x v="1"/>
    <x v="2"/>
    <n v="39"/>
    <s v="Normal"/>
    <n v="1048"/>
    <n v="9375"/>
  </r>
  <r>
    <s v="TXN8862754458"/>
    <s v="ACC63695"/>
    <s v="ACC37356"/>
    <n v="787.98"/>
    <x v="1"/>
    <x v="250"/>
    <d v="1899-12-30T19:37:41"/>
    <x v="1"/>
    <n v="0"/>
    <n v="1"/>
    <x v="0"/>
    <n v="0"/>
    <s v="55.7558 N"/>
    <s v=" 37.6173 W"/>
    <x v="1"/>
    <x v="2"/>
    <n v="19"/>
    <s v="Normal"/>
    <n v="2102"/>
    <n v="9684"/>
  </r>
  <r>
    <s v="TXN5283898895"/>
    <s v="ACC54395"/>
    <s v="ACC20591"/>
    <n v="2914.68"/>
    <x v="2"/>
    <x v="250"/>
    <d v="1899-12-30T19:48:21"/>
    <x v="0"/>
    <n v="1"/>
    <n v="0"/>
    <x v="0"/>
    <n v="0"/>
    <s v="40.7128 N"/>
    <s v=" -74.006 W"/>
    <x v="0"/>
    <x v="1"/>
    <n v="65"/>
    <s v="Normal"/>
    <n v="2048"/>
    <n v="9027"/>
  </r>
  <r>
    <s v="TXN1185802797"/>
    <s v="ACC39082"/>
    <s v="ACC67225"/>
    <n v="3137.94"/>
    <x v="1"/>
    <x v="250"/>
    <d v="1899-12-30T19:53:16"/>
    <x v="1"/>
    <n v="0"/>
    <n v="1"/>
    <x v="0"/>
    <n v="0"/>
    <s v="40.7128 N"/>
    <s v=" -74.006 W"/>
    <x v="0"/>
    <x v="2"/>
    <n v="26"/>
    <s v="Normal"/>
    <n v="713"/>
    <n v="1973"/>
  </r>
  <r>
    <s v="TXN2352241401"/>
    <s v="ACC64133"/>
    <s v="ACC45312"/>
    <n v="108.56"/>
    <x v="1"/>
    <x v="250"/>
    <d v="1899-12-30T20:00:29"/>
    <x v="0"/>
    <n v="1"/>
    <n v="0"/>
    <x v="1"/>
    <n v="108.56"/>
    <s v="40.7128 N"/>
    <s v=" -74.006 W"/>
    <x v="0"/>
    <x v="0"/>
    <n v="31"/>
    <s v="Normal"/>
    <n v="304"/>
    <n v="7139"/>
  </r>
  <r>
    <s v="TXN6174412985"/>
    <s v="ACC47564"/>
    <s v="ACC16327"/>
    <n v="3095.17"/>
    <x v="2"/>
    <x v="250"/>
    <d v="1899-12-30T20:11:12"/>
    <x v="1"/>
    <n v="0"/>
    <n v="1"/>
    <x v="0"/>
    <n v="0"/>
    <s v="51.5074 N"/>
    <s v=" 0.1278 W"/>
    <x v="1"/>
    <x v="1"/>
    <n v="13"/>
    <s v="Normal"/>
    <n v="1421"/>
    <n v="1516"/>
  </r>
  <r>
    <s v="TXN2188662521"/>
    <s v="ACC60613"/>
    <s v="ACC38599"/>
    <n v="404.89"/>
    <x v="2"/>
    <x v="250"/>
    <d v="1899-12-30T20:15:52"/>
    <x v="0"/>
    <n v="1"/>
    <n v="0"/>
    <x v="0"/>
    <n v="0"/>
    <s v="55.7558 N"/>
    <s v=" 37.6173 W"/>
    <x v="0"/>
    <x v="2"/>
    <n v="81"/>
    <s v="Normal"/>
    <n v="1708"/>
    <n v="5544"/>
  </r>
  <r>
    <s v="TXN4808612016"/>
    <s v="ACC86544"/>
    <s v="ACC66137"/>
    <n v="2041.69"/>
    <x v="1"/>
    <x v="250"/>
    <d v="1899-12-30T20:35:11"/>
    <x v="0"/>
    <n v="1"/>
    <n v="0"/>
    <x v="0"/>
    <n v="0"/>
    <s v="48.8566 N"/>
    <s v=" 2.3522 W"/>
    <x v="1"/>
    <x v="2"/>
    <n v="88"/>
    <s v="Normal"/>
    <n v="2009"/>
    <n v="8308"/>
  </r>
  <r>
    <s v="TXN3837007094"/>
    <s v="ACC56449"/>
    <s v="ACC79558"/>
    <n v="3233.27"/>
    <x v="0"/>
    <x v="250"/>
    <d v="1899-12-30T20:50:38"/>
    <x v="0"/>
    <n v="1"/>
    <n v="0"/>
    <x v="0"/>
    <n v="0"/>
    <s v="34.0522 N"/>
    <s v=" -74.006 W"/>
    <x v="0"/>
    <x v="0"/>
    <n v="56"/>
    <s v="Normal"/>
    <n v="1429"/>
    <n v="5120"/>
  </r>
  <r>
    <s v="TXN2771242722"/>
    <s v="ACC43687"/>
    <s v="ACC26720"/>
    <n v="4078.81"/>
    <x v="1"/>
    <x v="250"/>
    <d v="1899-12-30T21:35:13"/>
    <x v="0"/>
    <n v="1"/>
    <n v="0"/>
    <x v="0"/>
    <n v="0"/>
    <s v="34.0522 N"/>
    <s v=" -74.006 W"/>
    <x v="1"/>
    <x v="2"/>
    <n v="12"/>
    <s v="Normal"/>
    <n v="2419"/>
    <n v="5206"/>
  </r>
  <r>
    <s v="TXN4043669080"/>
    <s v="ACC96647"/>
    <s v="ACC46348"/>
    <n v="906.9"/>
    <x v="2"/>
    <x v="250"/>
    <d v="1899-12-30T22:16:28"/>
    <x v="0"/>
    <n v="1"/>
    <n v="0"/>
    <x v="0"/>
    <n v="0"/>
    <s v="55.7558 N"/>
    <s v=" 37.6173 W"/>
    <x v="1"/>
    <x v="1"/>
    <n v="56"/>
    <s v="Normal"/>
    <n v="1195"/>
    <n v="9571"/>
  </r>
  <r>
    <s v="TXN3791718523"/>
    <s v="ACC73870"/>
    <s v="ACC62499"/>
    <n v="4034.08"/>
    <x v="0"/>
    <x v="250"/>
    <d v="1899-12-30T22:17:50"/>
    <x v="1"/>
    <n v="0"/>
    <n v="1"/>
    <x v="0"/>
    <n v="0"/>
    <s v="55.7558 N"/>
    <s v=" 37.6173 W"/>
    <x v="0"/>
    <x v="1"/>
    <n v="94"/>
    <s v="Normal"/>
    <n v="1625"/>
    <n v="8198"/>
  </r>
  <r>
    <s v="TXN9379413726"/>
    <s v="ACC83640"/>
    <s v="ACC66931"/>
    <n v="1316.2"/>
    <x v="2"/>
    <x v="250"/>
    <d v="1899-12-30T22:20:56"/>
    <x v="0"/>
    <n v="1"/>
    <n v="0"/>
    <x v="0"/>
    <n v="0"/>
    <s v="34.0522 N"/>
    <s v=" -74.006 W"/>
    <x v="0"/>
    <x v="2"/>
    <n v="76"/>
    <s v="Normal"/>
    <n v="347"/>
    <n v="6204"/>
  </r>
  <r>
    <s v="TXN6189011927"/>
    <s v="ACC32645"/>
    <s v="ACC89483"/>
    <n v="450.52"/>
    <x v="1"/>
    <x v="250"/>
    <d v="1899-12-30T22:28:57"/>
    <x v="0"/>
    <n v="1"/>
    <n v="0"/>
    <x v="0"/>
    <n v="0"/>
    <s v="35.6895 N"/>
    <s v=" -118.2437 W"/>
    <x v="1"/>
    <x v="2"/>
    <n v="64"/>
    <s v="Normal"/>
    <n v="377"/>
    <n v="5951"/>
  </r>
  <r>
    <s v="TXN1514633159"/>
    <s v="ACC65039"/>
    <s v="ACC85259"/>
    <n v="4963.8599999999997"/>
    <x v="1"/>
    <x v="250"/>
    <d v="1899-12-30T22:32:57"/>
    <x v="0"/>
    <n v="1"/>
    <n v="0"/>
    <x v="0"/>
    <n v="0"/>
    <s v="34.0522 N"/>
    <s v=" -74.006 W"/>
    <x v="1"/>
    <x v="2"/>
    <n v="119"/>
    <s v="Bad (&gt;100ms)"/>
    <n v="532"/>
    <n v="5630"/>
  </r>
  <r>
    <s v="TXN1020592725"/>
    <s v="ACC94476"/>
    <s v="ACC79071"/>
    <n v="2424.6799999999998"/>
    <x v="2"/>
    <x v="250"/>
    <d v="1899-12-30T23:02:38"/>
    <x v="0"/>
    <n v="1"/>
    <n v="0"/>
    <x v="0"/>
    <n v="0"/>
    <s v="35.6895 N"/>
    <s v=" -118.2437 W"/>
    <x v="1"/>
    <x v="1"/>
    <n v="28"/>
    <s v="Normal"/>
    <n v="1426"/>
    <n v="2268"/>
  </r>
  <r>
    <s v="TXN7908326815"/>
    <s v="ACC33939"/>
    <s v="ACC83257"/>
    <n v="4212.47"/>
    <x v="0"/>
    <x v="250"/>
    <d v="1899-12-30T23:14:01"/>
    <x v="0"/>
    <n v="1"/>
    <n v="0"/>
    <x v="0"/>
    <n v="0"/>
    <s v="55.7558 N"/>
    <s v=" 37.6173 W"/>
    <x v="1"/>
    <x v="2"/>
    <n v="17"/>
    <s v="Normal"/>
    <n v="450"/>
    <n v="3328"/>
  </r>
  <r>
    <s v="TXN5189881347"/>
    <s v="ACC80913"/>
    <s v="ACC61717"/>
    <n v="3766.98"/>
    <x v="0"/>
    <x v="250"/>
    <d v="1899-12-30T23:38:05"/>
    <x v="0"/>
    <n v="1"/>
    <n v="0"/>
    <x v="0"/>
    <n v="0"/>
    <s v="40.7128 N"/>
    <s v=" -74.006 W"/>
    <x v="1"/>
    <x v="1"/>
    <n v="12"/>
    <s v="Normal"/>
    <n v="1273"/>
    <n v="7159"/>
  </r>
  <r>
    <s v="TXN6856562460"/>
    <s v="ACC82771"/>
    <s v="ACC63892"/>
    <n v="1657"/>
    <x v="2"/>
    <x v="250"/>
    <d v="1899-12-30T23:41:52"/>
    <x v="0"/>
    <n v="1"/>
    <n v="0"/>
    <x v="0"/>
    <n v="0"/>
    <s v="40.7128 N"/>
    <s v=" -74.006 W"/>
    <x v="0"/>
    <x v="1"/>
    <n v="32"/>
    <s v="Normal"/>
    <n v="247"/>
    <n v="1926"/>
  </r>
  <r>
    <s v="TXN2369058790"/>
    <s v="ACC95887"/>
    <s v="ACC68654"/>
    <n v="187.53"/>
    <x v="0"/>
    <x v="250"/>
    <d v="1899-12-30T23:49:42"/>
    <x v="0"/>
    <n v="1"/>
    <n v="0"/>
    <x v="0"/>
    <n v="0"/>
    <s v="40.7128 N"/>
    <s v=" -74.006 W"/>
    <x v="0"/>
    <x v="2"/>
    <n v="133"/>
    <s v="Bad (&gt;100ms)"/>
    <n v="1465"/>
    <n v="1587"/>
  </r>
  <r>
    <s v="TXN6036359315"/>
    <s v="ACC67636"/>
    <s v="ACC66721"/>
    <n v="4817.21"/>
    <x v="2"/>
    <x v="251"/>
    <d v="1899-12-30T00:15:22"/>
    <x v="0"/>
    <n v="1"/>
    <n v="0"/>
    <x v="0"/>
    <n v="0"/>
    <s v="35.6895 N"/>
    <s v=" -118.2437 W"/>
    <x v="0"/>
    <x v="0"/>
    <n v="55"/>
    <s v="Normal"/>
    <n v="2385"/>
    <n v="2224"/>
  </r>
  <r>
    <s v="TXN3809205522"/>
    <s v="ACC19922"/>
    <s v="ACC73926"/>
    <n v="1981.9"/>
    <x v="1"/>
    <x v="251"/>
    <d v="1899-12-30T00:23:04"/>
    <x v="0"/>
    <n v="1"/>
    <n v="0"/>
    <x v="1"/>
    <n v="1981.9"/>
    <s v="55.7558 N"/>
    <s v=" 37.6173 W"/>
    <x v="0"/>
    <x v="1"/>
    <n v="129"/>
    <s v="Bad (&gt;100ms)"/>
    <n v="1144"/>
    <n v="1458"/>
  </r>
  <r>
    <s v="TXN6411958117"/>
    <s v="ACC77824"/>
    <s v="ACC73750"/>
    <n v="2960.9"/>
    <x v="2"/>
    <x v="251"/>
    <d v="1899-12-30T00:32:39"/>
    <x v="0"/>
    <n v="1"/>
    <n v="0"/>
    <x v="0"/>
    <n v="0"/>
    <s v="55.7558 N"/>
    <s v=" 37.6173 W"/>
    <x v="0"/>
    <x v="2"/>
    <n v="145"/>
    <s v="Bad (&gt;100ms)"/>
    <n v="2458"/>
    <n v="5850"/>
  </r>
  <r>
    <s v="TXN5723124267"/>
    <s v="ACC26766"/>
    <s v="ACC91992"/>
    <n v="2983.86"/>
    <x v="1"/>
    <x v="251"/>
    <d v="1899-12-30T00:53:03"/>
    <x v="0"/>
    <n v="1"/>
    <n v="0"/>
    <x v="0"/>
    <n v="0"/>
    <s v="35.6895 N"/>
    <s v=" -118.2437 W"/>
    <x v="1"/>
    <x v="2"/>
    <n v="88"/>
    <s v="Normal"/>
    <n v="1964"/>
    <n v="8351"/>
  </r>
  <r>
    <s v="TXN7794020539"/>
    <s v="ACC67764"/>
    <s v="ACC97447"/>
    <n v="2120.8000000000002"/>
    <x v="1"/>
    <x v="251"/>
    <d v="1899-12-30T00:55:40"/>
    <x v="0"/>
    <n v="1"/>
    <n v="0"/>
    <x v="1"/>
    <n v="2120.8000000000002"/>
    <s v="35.6895 N"/>
    <s v=" -118.2437 W"/>
    <x v="0"/>
    <x v="0"/>
    <n v="29"/>
    <s v="Normal"/>
    <n v="2109"/>
    <n v="7041"/>
  </r>
  <r>
    <s v="TXN8173460656"/>
    <s v="ACC80616"/>
    <s v="ACC20522"/>
    <n v="592.99"/>
    <x v="1"/>
    <x v="251"/>
    <d v="1899-12-30T01:10:35"/>
    <x v="1"/>
    <n v="0"/>
    <n v="1"/>
    <x v="0"/>
    <n v="0"/>
    <s v="51.5074 N"/>
    <s v=" 0.1278 W"/>
    <x v="0"/>
    <x v="2"/>
    <n v="91"/>
    <s v="Normal"/>
    <n v="2014"/>
    <n v="8647"/>
  </r>
  <r>
    <s v="TXN1338723274"/>
    <s v="ACC87851"/>
    <s v="ACC61449"/>
    <n v="2079.2199999999998"/>
    <x v="2"/>
    <x v="251"/>
    <d v="1899-12-30T01:40:54"/>
    <x v="0"/>
    <n v="1"/>
    <n v="0"/>
    <x v="0"/>
    <n v="0"/>
    <s v="48.8566 N"/>
    <s v=" 2.3522 W"/>
    <x v="1"/>
    <x v="2"/>
    <n v="130"/>
    <s v="Bad (&gt;100ms)"/>
    <n v="1412"/>
    <n v="3468"/>
  </r>
  <r>
    <s v="TXN6814980873"/>
    <s v="ACC84216"/>
    <s v="ACC99958"/>
    <n v="4273.32"/>
    <x v="2"/>
    <x v="251"/>
    <d v="1899-12-30T02:00:13"/>
    <x v="1"/>
    <n v="0"/>
    <n v="1"/>
    <x v="0"/>
    <n v="0"/>
    <s v="40.7128 N"/>
    <s v=" -74.006 W"/>
    <x v="0"/>
    <x v="0"/>
    <n v="85"/>
    <s v="Normal"/>
    <n v="1859"/>
    <n v="1748"/>
  </r>
  <r>
    <s v="TXN2424024366"/>
    <s v="ACC43159"/>
    <s v="ACC69051"/>
    <n v="612.52"/>
    <x v="1"/>
    <x v="251"/>
    <d v="1899-12-30T02:01:18"/>
    <x v="0"/>
    <n v="1"/>
    <n v="0"/>
    <x v="0"/>
    <n v="0"/>
    <s v="51.5074 N"/>
    <s v=" 0.1278 W"/>
    <x v="1"/>
    <x v="0"/>
    <n v="127"/>
    <s v="Bad (&gt;100ms)"/>
    <n v="1683"/>
    <n v="9124"/>
  </r>
  <r>
    <s v="TXN4765486001"/>
    <s v="ACC25876"/>
    <s v="ACC13085"/>
    <n v="3835.23"/>
    <x v="2"/>
    <x v="251"/>
    <d v="1899-12-30T02:02:52"/>
    <x v="0"/>
    <n v="1"/>
    <n v="0"/>
    <x v="0"/>
    <n v="0"/>
    <s v="34.0522 N"/>
    <s v=" -74.006 W"/>
    <x v="0"/>
    <x v="0"/>
    <n v="80"/>
    <s v="Normal"/>
    <n v="102"/>
    <n v="2269"/>
  </r>
  <r>
    <s v="TXN6164844363"/>
    <s v="ACC42201"/>
    <s v="ACC18715"/>
    <n v="4420.2299999999996"/>
    <x v="2"/>
    <x v="251"/>
    <d v="1899-12-30T02:09:34"/>
    <x v="0"/>
    <n v="1"/>
    <n v="0"/>
    <x v="0"/>
    <n v="0"/>
    <s v="34.0522 N"/>
    <s v=" -74.006 W"/>
    <x v="0"/>
    <x v="2"/>
    <n v="64"/>
    <s v="Normal"/>
    <n v="522"/>
    <n v="5601"/>
  </r>
  <r>
    <s v="TXN4401141049"/>
    <s v="ACC77416"/>
    <s v="ACC78357"/>
    <n v="2321.19"/>
    <x v="0"/>
    <x v="251"/>
    <d v="1899-12-30T02:13:28"/>
    <x v="0"/>
    <n v="1"/>
    <n v="0"/>
    <x v="0"/>
    <n v="0"/>
    <s v="40.7128 N"/>
    <s v=" -74.006 W"/>
    <x v="0"/>
    <x v="1"/>
    <n v="79"/>
    <s v="Normal"/>
    <n v="429"/>
    <n v="3640"/>
  </r>
  <r>
    <s v="TXN4199723346"/>
    <s v="ACC41978"/>
    <s v="ACC86831"/>
    <n v="3485.3"/>
    <x v="2"/>
    <x v="251"/>
    <d v="1899-12-30T02:20:01"/>
    <x v="0"/>
    <n v="1"/>
    <n v="0"/>
    <x v="0"/>
    <n v="0"/>
    <s v="35.6895 N"/>
    <s v=" -118.2437 W"/>
    <x v="1"/>
    <x v="2"/>
    <n v="113"/>
    <s v="Bad (&gt;100ms)"/>
    <n v="710"/>
    <n v="4277"/>
  </r>
  <r>
    <s v="TXN9856745421"/>
    <s v="ACC54055"/>
    <s v="ACC60695"/>
    <n v="4257.37"/>
    <x v="2"/>
    <x v="251"/>
    <d v="1899-12-30T02:20:26"/>
    <x v="0"/>
    <n v="1"/>
    <n v="0"/>
    <x v="0"/>
    <n v="0"/>
    <s v="34.0522 N"/>
    <s v=" -74.006 W"/>
    <x v="0"/>
    <x v="1"/>
    <n v="20"/>
    <s v="Normal"/>
    <n v="2950"/>
    <n v="6709"/>
  </r>
  <r>
    <s v="TXN2426995480"/>
    <s v="ACC87275"/>
    <s v="ACC87515"/>
    <n v="1502.67"/>
    <x v="1"/>
    <x v="251"/>
    <d v="1899-12-30T02:20:53"/>
    <x v="1"/>
    <n v="0"/>
    <n v="1"/>
    <x v="0"/>
    <n v="0"/>
    <s v="48.8566 N"/>
    <s v=" 2.3522 W"/>
    <x v="0"/>
    <x v="1"/>
    <n v="14"/>
    <s v="Normal"/>
    <n v="2339"/>
    <n v="8345"/>
  </r>
  <r>
    <s v="TXN7898712366"/>
    <s v="ACC70718"/>
    <s v="ACC91227"/>
    <n v="4477.6400000000003"/>
    <x v="2"/>
    <x v="251"/>
    <d v="1899-12-30T02:34:14"/>
    <x v="0"/>
    <n v="1"/>
    <n v="0"/>
    <x v="0"/>
    <n v="0"/>
    <s v="35.6895 N"/>
    <s v=" -118.2437 W"/>
    <x v="0"/>
    <x v="2"/>
    <n v="128"/>
    <s v="Bad (&gt;100ms)"/>
    <n v="1455"/>
    <n v="1482"/>
  </r>
  <r>
    <s v="TXN4012439479"/>
    <s v="ACC41166"/>
    <s v="ACC29839"/>
    <n v="2096.6"/>
    <x v="1"/>
    <x v="251"/>
    <d v="1899-12-30T02:37:15"/>
    <x v="0"/>
    <n v="1"/>
    <n v="0"/>
    <x v="0"/>
    <n v="0"/>
    <s v="35.6895 N"/>
    <s v=" -118.2437 W"/>
    <x v="1"/>
    <x v="0"/>
    <n v="41"/>
    <s v="Normal"/>
    <n v="543"/>
    <n v="7495"/>
  </r>
  <r>
    <s v="TXN8287497423"/>
    <s v="ACC92547"/>
    <s v="ACC85372"/>
    <n v="1148.31"/>
    <x v="1"/>
    <x v="251"/>
    <d v="1899-12-30T02:43:50"/>
    <x v="0"/>
    <n v="1"/>
    <n v="0"/>
    <x v="0"/>
    <n v="0"/>
    <s v="51.5074 N"/>
    <s v=" 0.1278 W"/>
    <x v="1"/>
    <x v="0"/>
    <n v="12"/>
    <s v="Normal"/>
    <n v="1282"/>
    <n v="7224"/>
  </r>
  <r>
    <s v="TXN1041415057"/>
    <s v="ACC56225"/>
    <s v="ACC29796"/>
    <n v="3384.06"/>
    <x v="1"/>
    <x v="251"/>
    <d v="1899-12-30T02:54:54"/>
    <x v="1"/>
    <n v="0"/>
    <n v="1"/>
    <x v="0"/>
    <n v="0"/>
    <s v="40.7128 N"/>
    <s v=" -74.006 W"/>
    <x v="1"/>
    <x v="2"/>
    <n v="96"/>
    <s v="Normal"/>
    <n v="1246"/>
    <n v="3542"/>
  </r>
  <r>
    <s v="TXN5366548985"/>
    <s v="ACC21112"/>
    <s v="ACC47007"/>
    <n v="1028.69"/>
    <x v="1"/>
    <x v="251"/>
    <d v="1899-12-30T02:57:46"/>
    <x v="0"/>
    <n v="1"/>
    <n v="0"/>
    <x v="0"/>
    <n v="0"/>
    <s v="51.5074 N"/>
    <s v=" 0.1278 W"/>
    <x v="1"/>
    <x v="0"/>
    <n v="27"/>
    <s v="Normal"/>
    <n v="577"/>
    <n v="9371"/>
  </r>
  <r>
    <s v="TXN7381332269"/>
    <s v="ACC18655"/>
    <s v="ACC21595"/>
    <n v="1802.33"/>
    <x v="2"/>
    <x v="251"/>
    <d v="1899-12-30T03:32:30"/>
    <x v="1"/>
    <n v="0"/>
    <n v="1"/>
    <x v="0"/>
    <n v="0"/>
    <s v="48.8566 N"/>
    <s v=" 2.3522 W"/>
    <x v="0"/>
    <x v="2"/>
    <n v="102"/>
    <s v="Bad (&gt;100ms)"/>
    <n v="531"/>
    <n v="2223"/>
  </r>
  <r>
    <s v="TXN9057003128"/>
    <s v="ACC22775"/>
    <s v="ACC96923"/>
    <n v="1251.05"/>
    <x v="0"/>
    <x v="251"/>
    <d v="1899-12-30T03:43:27"/>
    <x v="0"/>
    <n v="1"/>
    <n v="0"/>
    <x v="0"/>
    <n v="0"/>
    <s v="51.5074 N"/>
    <s v=" 0.1278 W"/>
    <x v="1"/>
    <x v="0"/>
    <n v="45"/>
    <s v="Normal"/>
    <n v="1489"/>
    <n v="6257"/>
  </r>
  <r>
    <s v="TXN7053434567"/>
    <s v="ACC56844"/>
    <s v="ACC31672"/>
    <n v="1286.29"/>
    <x v="0"/>
    <x v="251"/>
    <d v="1899-12-30T03:44:06"/>
    <x v="0"/>
    <n v="1"/>
    <n v="0"/>
    <x v="0"/>
    <n v="0"/>
    <s v="48.8566 N"/>
    <s v=" 2.3522 W"/>
    <x v="1"/>
    <x v="1"/>
    <n v="103"/>
    <s v="Bad (&gt;100ms)"/>
    <n v="1843"/>
    <n v="2276"/>
  </r>
  <r>
    <s v="TXN5063523538"/>
    <s v="ACC49823"/>
    <s v="ACC63813"/>
    <n v="1344.31"/>
    <x v="0"/>
    <x v="251"/>
    <d v="1899-12-30T04:00:25"/>
    <x v="0"/>
    <n v="1"/>
    <n v="0"/>
    <x v="0"/>
    <n v="0"/>
    <s v="40.7128 N"/>
    <s v=" -74.006 W"/>
    <x v="0"/>
    <x v="0"/>
    <n v="124"/>
    <s v="Bad (&gt;100ms)"/>
    <n v="56"/>
    <n v="4633"/>
  </r>
  <r>
    <s v="TXN8821583877"/>
    <s v="ACC39092"/>
    <s v="ACC28838"/>
    <n v="2925.32"/>
    <x v="1"/>
    <x v="251"/>
    <d v="1899-12-30T04:10:48"/>
    <x v="0"/>
    <n v="1"/>
    <n v="0"/>
    <x v="0"/>
    <n v="0"/>
    <s v="51.5074 N"/>
    <s v=" 0.1278 W"/>
    <x v="1"/>
    <x v="1"/>
    <n v="130"/>
    <s v="Bad (&gt;100ms)"/>
    <n v="833"/>
    <n v="5450"/>
  </r>
  <r>
    <s v="TXN7420083684"/>
    <s v="ACC73394"/>
    <s v="ACC58692"/>
    <n v="2402.9"/>
    <x v="0"/>
    <x v="251"/>
    <d v="1899-12-30T04:34:24"/>
    <x v="0"/>
    <n v="1"/>
    <n v="0"/>
    <x v="0"/>
    <n v="0"/>
    <s v="34.0522 N"/>
    <s v=" -74.006 W"/>
    <x v="0"/>
    <x v="0"/>
    <n v="131"/>
    <s v="Bad (&gt;100ms)"/>
    <n v="2696"/>
    <n v="2337"/>
  </r>
  <r>
    <s v="TXN3763656620"/>
    <s v="ACC57876"/>
    <s v="ACC33845"/>
    <n v="2529.38"/>
    <x v="0"/>
    <x v="251"/>
    <d v="1899-12-30T04:37:03"/>
    <x v="0"/>
    <n v="1"/>
    <n v="0"/>
    <x v="0"/>
    <n v="0"/>
    <s v="55.7558 N"/>
    <s v=" 37.6173 W"/>
    <x v="0"/>
    <x v="1"/>
    <n v="47"/>
    <s v="Normal"/>
    <n v="1424"/>
    <n v="3691"/>
  </r>
  <r>
    <s v="TXN1958713497"/>
    <s v="ACC33085"/>
    <s v="ACC97809"/>
    <n v="3292.2"/>
    <x v="1"/>
    <x v="251"/>
    <d v="1899-12-30T04:42:48"/>
    <x v="0"/>
    <n v="1"/>
    <n v="0"/>
    <x v="0"/>
    <n v="0"/>
    <s v="35.6895 N"/>
    <s v=" -118.2437 W"/>
    <x v="0"/>
    <x v="0"/>
    <n v="79"/>
    <s v="Normal"/>
    <n v="177"/>
    <n v="1042"/>
  </r>
  <r>
    <s v="TXN5524337125"/>
    <s v="ACC61661"/>
    <s v="ACC81850"/>
    <n v="957.75"/>
    <x v="2"/>
    <x v="251"/>
    <d v="1899-12-30T04:45:38"/>
    <x v="1"/>
    <n v="0"/>
    <n v="1"/>
    <x v="0"/>
    <n v="0"/>
    <s v="55.7558 N"/>
    <s v=" 37.6173 W"/>
    <x v="1"/>
    <x v="2"/>
    <n v="26"/>
    <s v="Normal"/>
    <n v="152"/>
    <n v="9392"/>
  </r>
  <r>
    <s v="TXN5844250261"/>
    <s v="ACC66672"/>
    <s v="ACC89429"/>
    <n v="3287.21"/>
    <x v="2"/>
    <x v="251"/>
    <d v="1899-12-30T04:51:39"/>
    <x v="1"/>
    <n v="0"/>
    <n v="1"/>
    <x v="0"/>
    <n v="0"/>
    <s v="35.6895 N"/>
    <s v=" -118.2437 W"/>
    <x v="1"/>
    <x v="0"/>
    <n v="134"/>
    <s v="Bad (&gt;100ms)"/>
    <n v="1280"/>
    <n v="4200"/>
  </r>
  <r>
    <s v="TXN6147921538"/>
    <s v="ACC15074"/>
    <s v="ACC96670"/>
    <n v="2798.79"/>
    <x v="2"/>
    <x v="251"/>
    <d v="1899-12-30T04:52:38"/>
    <x v="0"/>
    <n v="1"/>
    <n v="0"/>
    <x v="0"/>
    <n v="0"/>
    <s v="40.7128 N"/>
    <s v=" -74.006 W"/>
    <x v="1"/>
    <x v="2"/>
    <n v="135"/>
    <s v="Bad (&gt;100ms)"/>
    <n v="1386"/>
    <n v="5032"/>
  </r>
  <r>
    <s v="TXN1140938116"/>
    <s v="ACC93535"/>
    <s v="ACC85994"/>
    <n v="3520.49"/>
    <x v="0"/>
    <x v="251"/>
    <d v="1899-12-30T05:24:08"/>
    <x v="0"/>
    <n v="1"/>
    <n v="0"/>
    <x v="0"/>
    <n v="0"/>
    <s v="51.5074 N"/>
    <s v=" 0.1278 W"/>
    <x v="0"/>
    <x v="0"/>
    <n v="38"/>
    <s v="Normal"/>
    <n v="2943"/>
    <n v="4225"/>
  </r>
  <r>
    <s v="TXN3025135191"/>
    <s v="ACC37026"/>
    <s v="ACC29155"/>
    <n v="3316.37"/>
    <x v="0"/>
    <x v="251"/>
    <d v="1899-12-30T05:35:32"/>
    <x v="1"/>
    <n v="0"/>
    <n v="1"/>
    <x v="0"/>
    <n v="0"/>
    <s v="34.0522 N"/>
    <s v=" -74.006 W"/>
    <x v="1"/>
    <x v="1"/>
    <n v="105"/>
    <s v="Bad (&gt;100ms)"/>
    <n v="295"/>
    <n v="5234"/>
  </r>
  <r>
    <s v="TXN6487925289"/>
    <s v="ACC75867"/>
    <s v="ACC83578"/>
    <n v="4279.42"/>
    <x v="1"/>
    <x v="251"/>
    <d v="1899-12-30T05:46:03"/>
    <x v="0"/>
    <n v="1"/>
    <n v="0"/>
    <x v="0"/>
    <n v="0"/>
    <s v="48.8566 N"/>
    <s v=" 2.3522 W"/>
    <x v="0"/>
    <x v="1"/>
    <n v="19"/>
    <s v="Normal"/>
    <n v="2863"/>
    <n v="8939"/>
  </r>
  <r>
    <s v="TXN2031438668"/>
    <s v="ACC95239"/>
    <s v="ACC89121"/>
    <n v="1250.57"/>
    <x v="2"/>
    <x v="251"/>
    <d v="1899-12-30T05:46:30"/>
    <x v="0"/>
    <n v="1"/>
    <n v="0"/>
    <x v="0"/>
    <n v="0"/>
    <s v="55.7558 N"/>
    <s v=" 37.6173 W"/>
    <x v="1"/>
    <x v="0"/>
    <n v="113"/>
    <s v="Bad (&gt;100ms)"/>
    <n v="2562"/>
    <n v="2896"/>
  </r>
  <r>
    <s v="TXN6627587265"/>
    <s v="ACC13370"/>
    <s v="ACC15818"/>
    <n v="1865.55"/>
    <x v="1"/>
    <x v="251"/>
    <d v="1899-12-30T06:01:43"/>
    <x v="0"/>
    <n v="1"/>
    <n v="0"/>
    <x v="0"/>
    <n v="0"/>
    <s v="34.0522 N"/>
    <s v=" -74.006 W"/>
    <x v="1"/>
    <x v="0"/>
    <n v="107"/>
    <s v="Bad (&gt;100ms)"/>
    <n v="1570"/>
    <n v="2518"/>
  </r>
  <r>
    <s v="TXN8093802300"/>
    <s v="ACC37422"/>
    <s v="ACC44203"/>
    <n v="1581.38"/>
    <x v="1"/>
    <x v="251"/>
    <d v="1899-12-30T06:24:55"/>
    <x v="0"/>
    <n v="1"/>
    <n v="0"/>
    <x v="0"/>
    <n v="0"/>
    <s v="34.0522 N"/>
    <s v=" -74.006 W"/>
    <x v="0"/>
    <x v="0"/>
    <n v="53"/>
    <s v="Normal"/>
    <n v="2281"/>
    <n v="7727"/>
  </r>
  <r>
    <s v="TXN1978149335"/>
    <s v="ACC45877"/>
    <s v="ACC36483"/>
    <n v="4904.0200000000004"/>
    <x v="0"/>
    <x v="251"/>
    <d v="1899-12-30T06:38:11"/>
    <x v="0"/>
    <n v="1"/>
    <n v="0"/>
    <x v="0"/>
    <n v="0"/>
    <s v="55.7558 N"/>
    <s v=" 37.6173 W"/>
    <x v="1"/>
    <x v="0"/>
    <n v="118"/>
    <s v="Bad (&gt;100ms)"/>
    <n v="2145"/>
    <n v="2241"/>
  </r>
  <r>
    <s v="TXN7898281601"/>
    <s v="ACC15838"/>
    <s v="ACC71046"/>
    <n v="124.4"/>
    <x v="2"/>
    <x v="251"/>
    <d v="1899-12-30T07:06:07"/>
    <x v="0"/>
    <n v="1"/>
    <n v="0"/>
    <x v="0"/>
    <n v="0"/>
    <s v="35.6895 N"/>
    <s v=" -118.2437 W"/>
    <x v="1"/>
    <x v="1"/>
    <n v="64"/>
    <s v="Normal"/>
    <n v="1390"/>
    <n v="3460"/>
  </r>
  <r>
    <s v="TXN3782182996"/>
    <s v="ACC62658"/>
    <s v="ACC70944"/>
    <n v="1915.82"/>
    <x v="0"/>
    <x v="251"/>
    <d v="1899-12-30T07:20:19"/>
    <x v="0"/>
    <n v="1"/>
    <n v="0"/>
    <x v="0"/>
    <n v="0"/>
    <s v="48.8566 N"/>
    <s v=" 2.3522 W"/>
    <x v="1"/>
    <x v="2"/>
    <n v="38"/>
    <s v="Normal"/>
    <n v="1597"/>
    <n v="9062"/>
  </r>
  <r>
    <s v="TXN5988712131"/>
    <s v="ACC18056"/>
    <s v="ACC46098"/>
    <n v="3103.58"/>
    <x v="0"/>
    <x v="251"/>
    <d v="1899-12-30T07:20:42"/>
    <x v="0"/>
    <n v="1"/>
    <n v="0"/>
    <x v="0"/>
    <n v="0"/>
    <s v="40.7128 N"/>
    <s v=" -74.006 W"/>
    <x v="1"/>
    <x v="2"/>
    <n v="77"/>
    <s v="Normal"/>
    <n v="254"/>
    <n v="4172"/>
  </r>
  <r>
    <s v="TXN1086098892"/>
    <s v="ACC85186"/>
    <s v="ACC78790"/>
    <n v="1045.08"/>
    <x v="0"/>
    <x v="251"/>
    <d v="1899-12-30T07:34:59"/>
    <x v="1"/>
    <n v="0"/>
    <n v="1"/>
    <x v="0"/>
    <n v="0"/>
    <s v="35.6895 N"/>
    <s v=" -118.2437 W"/>
    <x v="0"/>
    <x v="0"/>
    <n v="46"/>
    <s v="Normal"/>
    <n v="711"/>
    <n v="4857"/>
  </r>
  <r>
    <s v="TXN7476044331"/>
    <s v="ACC62787"/>
    <s v="ACC57767"/>
    <n v="3810.47"/>
    <x v="1"/>
    <x v="251"/>
    <d v="1899-12-30T07:42:03"/>
    <x v="1"/>
    <n v="0"/>
    <n v="1"/>
    <x v="0"/>
    <n v="0"/>
    <s v="48.8566 N"/>
    <s v=" 2.3522 W"/>
    <x v="0"/>
    <x v="2"/>
    <n v="131"/>
    <s v="Bad (&gt;100ms)"/>
    <n v="1090"/>
    <n v="3974"/>
  </r>
  <r>
    <s v="TXN9692197772"/>
    <s v="ACC58596"/>
    <s v="ACC20105"/>
    <n v="1287.6099999999999"/>
    <x v="1"/>
    <x v="251"/>
    <d v="1899-12-30T07:56:40"/>
    <x v="0"/>
    <n v="1"/>
    <n v="0"/>
    <x v="0"/>
    <n v="0"/>
    <s v="48.8566 N"/>
    <s v=" 2.3522 W"/>
    <x v="0"/>
    <x v="2"/>
    <n v="130"/>
    <s v="Bad (&gt;100ms)"/>
    <n v="934"/>
    <n v="4557"/>
  </r>
  <r>
    <s v="TXN9089547687"/>
    <s v="ACC77383"/>
    <s v="ACC19112"/>
    <n v="4999.9799999999996"/>
    <x v="1"/>
    <x v="251"/>
    <d v="1899-12-30T08:06:44"/>
    <x v="1"/>
    <n v="0"/>
    <n v="1"/>
    <x v="0"/>
    <n v="0"/>
    <s v="35.6895 N"/>
    <s v=" -118.2437 W"/>
    <x v="0"/>
    <x v="0"/>
    <n v="87"/>
    <s v="Normal"/>
    <n v="1188"/>
    <n v="7014"/>
  </r>
  <r>
    <s v="TXN6220428847"/>
    <s v="ACC32695"/>
    <s v="ACC21746"/>
    <n v="1409.29"/>
    <x v="1"/>
    <x v="251"/>
    <d v="1899-12-30T08:09:00"/>
    <x v="1"/>
    <n v="0"/>
    <n v="1"/>
    <x v="0"/>
    <n v="0"/>
    <s v="35.6895 N"/>
    <s v=" -118.2437 W"/>
    <x v="0"/>
    <x v="1"/>
    <n v="49"/>
    <s v="Normal"/>
    <n v="1243"/>
    <n v="6377"/>
  </r>
  <r>
    <s v="TXN1979618000"/>
    <s v="ACC78083"/>
    <s v="ACC78982"/>
    <n v="164.94"/>
    <x v="1"/>
    <x v="251"/>
    <d v="1899-12-30T08:21:53"/>
    <x v="0"/>
    <n v="1"/>
    <n v="0"/>
    <x v="0"/>
    <n v="0"/>
    <s v="48.8566 N"/>
    <s v=" 2.3522 W"/>
    <x v="0"/>
    <x v="0"/>
    <n v="137"/>
    <s v="Bad (&gt;100ms)"/>
    <n v="1441"/>
    <n v="4440"/>
  </r>
  <r>
    <s v="TXN2035630735"/>
    <s v="ACC58890"/>
    <s v="ACC59096"/>
    <n v="895.82"/>
    <x v="1"/>
    <x v="251"/>
    <d v="1899-12-30T08:34:17"/>
    <x v="0"/>
    <n v="1"/>
    <n v="0"/>
    <x v="0"/>
    <n v="0"/>
    <s v="51.5074 N"/>
    <s v=" 0.1278 W"/>
    <x v="1"/>
    <x v="0"/>
    <n v="48"/>
    <s v="Normal"/>
    <n v="1942"/>
    <n v="7893"/>
  </r>
  <r>
    <s v="TXN3248445273"/>
    <s v="ACC45205"/>
    <s v="ACC19019"/>
    <n v="1885.83"/>
    <x v="0"/>
    <x v="251"/>
    <d v="1899-12-30T08:35:01"/>
    <x v="0"/>
    <n v="1"/>
    <n v="0"/>
    <x v="0"/>
    <n v="0"/>
    <s v="55.7558 N"/>
    <s v=" 37.6173 W"/>
    <x v="1"/>
    <x v="2"/>
    <n v="27"/>
    <s v="Normal"/>
    <n v="2044"/>
    <n v="3507"/>
  </r>
  <r>
    <s v="TXN8478149272"/>
    <s v="ACC73453"/>
    <s v="ACC28817"/>
    <n v="3483.34"/>
    <x v="0"/>
    <x v="251"/>
    <d v="1899-12-30T08:49:16"/>
    <x v="1"/>
    <n v="0"/>
    <n v="1"/>
    <x v="0"/>
    <n v="0"/>
    <s v="48.8566 N"/>
    <s v=" 2.3522 W"/>
    <x v="1"/>
    <x v="0"/>
    <n v="129"/>
    <s v="Bad (&gt;100ms)"/>
    <n v="1496"/>
    <n v="3630"/>
  </r>
  <r>
    <s v="TXN8460610919"/>
    <s v="ACC81264"/>
    <s v="ACC50754"/>
    <n v="4692.96"/>
    <x v="1"/>
    <x v="251"/>
    <d v="1899-12-30T08:51:12"/>
    <x v="0"/>
    <n v="1"/>
    <n v="0"/>
    <x v="0"/>
    <n v="0"/>
    <s v="40.7128 N"/>
    <s v=" -74.006 W"/>
    <x v="0"/>
    <x v="1"/>
    <n v="50"/>
    <s v="Normal"/>
    <n v="2989"/>
    <n v="7221"/>
  </r>
  <r>
    <s v="TXN5757630247"/>
    <s v="ACC72269"/>
    <s v="ACC77628"/>
    <n v="1599.95"/>
    <x v="2"/>
    <x v="251"/>
    <d v="1899-12-30T09:32:55"/>
    <x v="0"/>
    <n v="1"/>
    <n v="0"/>
    <x v="0"/>
    <n v="0"/>
    <s v="51.5074 N"/>
    <s v=" 0.1278 W"/>
    <x v="0"/>
    <x v="2"/>
    <n v="91"/>
    <s v="Normal"/>
    <n v="1096"/>
    <n v="6081"/>
  </r>
  <r>
    <s v="TXN8321189637"/>
    <s v="ACC28037"/>
    <s v="ACC39174"/>
    <n v="3755.02"/>
    <x v="2"/>
    <x v="251"/>
    <d v="1899-12-30T09:37:43"/>
    <x v="0"/>
    <n v="1"/>
    <n v="0"/>
    <x v="0"/>
    <n v="0"/>
    <s v="35.6895 N"/>
    <s v=" -118.2437 W"/>
    <x v="1"/>
    <x v="1"/>
    <n v="68"/>
    <s v="Normal"/>
    <n v="767"/>
    <n v="5734"/>
  </r>
  <r>
    <s v="TXN4253344889"/>
    <s v="ACC40598"/>
    <s v="ACC35838"/>
    <n v="1432.2"/>
    <x v="2"/>
    <x v="251"/>
    <d v="1899-12-30T09:51:30"/>
    <x v="1"/>
    <n v="0"/>
    <n v="1"/>
    <x v="0"/>
    <n v="0"/>
    <s v="55.7558 N"/>
    <s v=" 37.6173 W"/>
    <x v="1"/>
    <x v="2"/>
    <n v="69"/>
    <s v="Normal"/>
    <n v="455"/>
    <n v="3642"/>
  </r>
  <r>
    <s v="TXN5029919169"/>
    <s v="ACC36743"/>
    <s v="ACC97497"/>
    <n v="2280.63"/>
    <x v="1"/>
    <x v="251"/>
    <d v="1899-12-30T09:55:30"/>
    <x v="0"/>
    <n v="1"/>
    <n v="0"/>
    <x v="0"/>
    <n v="0"/>
    <s v="40.7128 N"/>
    <s v=" -74.006 W"/>
    <x v="1"/>
    <x v="2"/>
    <n v="142"/>
    <s v="Bad (&gt;100ms)"/>
    <n v="1964"/>
    <n v="5506"/>
  </r>
  <r>
    <s v="TXN7699669192"/>
    <s v="ACC84145"/>
    <s v="ACC61548"/>
    <n v="1251.1600000000001"/>
    <x v="2"/>
    <x v="251"/>
    <d v="1899-12-30T09:56:14"/>
    <x v="1"/>
    <n v="0"/>
    <n v="1"/>
    <x v="0"/>
    <n v="0"/>
    <s v="40.7128 N"/>
    <s v=" -74.006 W"/>
    <x v="0"/>
    <x v="1"/>
    <n v="41"/>
    <s v="Normal"/>
    <n v="541"/>
    <n v="7873"/>
  </r>
  <r>
    <s v="TXN4963266520"/>
    <s v="ACC32474"/>
    <s v="ACC31623"/>
    <n v="2520.67"/>
    <x v="1"/>
    <x v="251"/>
    <d v="1899-12-30T09:58:26"/>
    <x v="0"/>
    <n v="1"/>
    <n v="0"/>
    <x v="0"/>
    <n v="0"/>
    <s v="35.6895 N"/>
    <s v=" -118.2437 W"/>
    <x v="0"/>
    <x v="1"/>
    <n v="77"/>
    <s v="Normal"/>
    <n v="563"/>
    <n v="8138"/>
  </r>
  <r>
    <s v="TXN2565821629"/>
    <s v="ACC42533"/>
    <s v="ACC62942"/>
    <n v="4602.72"/>
    <x v="0"/>
    <x v="251"/>
    <d v="1899-12-30T10:03:35"/>
    <x v="1"/>
    <n v="0"/>
    <n v="1"/>
    <x v="0"/>
    <n v="0"/>
    <s v="51.5074 N"/>
    <s v=" 0.1278 W"/>
    <x v="1"/>
    <x v="1"/>
    <n v="143"/>
    <s v="Bad (&gt;100ms)"/>
    <n v="2445"/>
    <n v="7735"/>
  </r>
  <r>
    <s v="TXN5716466514"/>
    <s v="ACC69179"/>
    <s v="ACC58759"/>
    <n v="2486.65"/>
    <x v="1"/>
    <x v="251"/>
    <d v="1899-12-30T10:04:59"/>
    <x v="0"/>
    <n v="1"/>
    <n v="0"/>
    <x v="0"/>
    <n v="0"/>
    <s v="55.7558 N"/>
    <s v=" 37.6173 W"/>
    <x v="1"/>
    <x v="0"/>
    <n v="10"/>
    <s v="Normal"/>
    <n v="2256"/>
    <n v="8760"/>
  </r>
  <r>
    <s v="TXN4136599714"/>
    <s v="ACC48110"/>
    <s v="ACC86459"/>
    <n v="4703.6499999999996"/>
    <x v="2"/>
    <x v="251"/>
    <d v="1899-12-30T10:05:37"/>
    <x v="0"/>
    <n v="1"/>
    <n v="0"/>
    <x v="0"/>
    <n v="0"/>
    <s v="40.7128 N"/>
    <s v=" -74.006 W"/>
    <x v="0"/>
    <x v="0"/>
    <n v="55"/>
    <s v="Normal"/>
    <n v="718"/>
    <n v="7802"/>
  </r>
  <r>
    <s v="TXN2405076083"/>
    <s v="ACC45638"/>
    <s v="ACC59717"/>
    <n v="4204.59"/>
    <x v="1"/>
    <x v="251"/>
    <d v="1899-12-30T10:06:49"/>
    <x v="0"/>
    <n v="1"/>
    <n v="0"/>
    <x v="0"/>
    <n v="0"/>
    <s v="40.7128 N"/>
    <s v=" -74.006 W"/>
    <x v="0"/>
    <x v="0"/>
    <n v="82"/>
    <s v="Normal"/>
    <n v="2110"/>
    <n v="4875"/>
  </r>
  <r>
    <s v="TXN5277054424"/>
    <s v="ACC67483"/>
    <s v="ACC94776"/>
    <n v="1643.8"/>
    <x v="1"/>
    <x v="251"/>
    <d v="1899-12-30T10:10:17"/>
    <x v="0"/>
    <n v="1"/>
    <n v="0"/>
    <x v="0"/>
    <n v="0"/>
    <s v="40.7128 N"/>
    <s v=" -74.006 W"/>
    <x v="0"/>
    <x v="2"/>
    <n v="111"/>
    <s v="Bad (&gt;100ms)"/>
    <n v="2327"/>
    <n v="2066"/>
  </r>
  <r>
    <s v="TXN9310870752"/>
    <s v="ACC33589"/>
    <s v="ACC64262"/>
    <n v="2478.0100000000002"/>
    <x v="2"/>
    <x v="251"/>
    <d v="1899-12-30T10:18:15"/>
    <x v="0"/>
    <n v="1"/>
    <n v="0"/>
    <x v="0"/>
    <n v="0"/>
    <s v="34.0522 N"/>
    <s v=" -74.006 W"/>
    <x v="0"/>
    <x v="2"/>
    <n v="43"/>
    <s v="Normal"/>
    <n v="2660"/>
    <n v="3115"/>
  </r>
  <r>
    <s v="TXN4792855414"/>
    <s v="ACC75066"/>
    <s v="ACC58132"/>
    <n v="3536.07"/>
    <x v="0"/>
    <x v="251"/>
    <d v="1899-12-30T10:22:09"/>
    <x v="1"/>
    <n v="0"/>
    <n v="1"/>
    <x v="0"/>
    <n v="0"/>
    <s v="55.7558 N"/>
    <s v=" 37.6173 W"/>
    <x v="0"/>
    <x v="2"/>
    <n v="12"/>
    <s v="Normal"/>
    <n v="2449"/>
    <n v="8642"/>
  </r>
  <r>
    <s v="TXN8568643512"/>
    <s v="ACC12805"/>
    <s v="ACC66373"/>
    <n v="3316.36"/>
    <x v="0"/>
    <x v="251"/>
    <d v="1899-12-30T10:23:00"/>
    <x v="0"/>
    <n v="1"/>
    <n v="0"/>
    <x v="0"/>
    <n v="0"/>
    <s v="35.6895 N"/>
    <s v=" -118.2437 W"/>
    <x v="0"/>
    <x v="2"/>
    <n v="23"/>
    <s v="Normal"/>
    <n v="211"/>
    <n v="2740"/>
  </r>
  <r>
    <s v="TXN3534634943"/>
    <s v="ACC41278"/>
    <s v="ACC14168"/>
    <n v="3125.8"/>
    <x v="0"/>
    <x v="251"/>
    <d v="1899-12-30T10:28:06"/>
    <x v="1"/>
    <n v="0"/>
    <n v="1"/>
    <x v="1"/>
    <n v="0"/>
    <s v="55.7558 N"/>
    <s v=" 37.6173 W"/>
    <x v="0"/>
    <x v="1"/>
    <n v="69"/>
    <s v="Normal"/>
    <n v="2811"/>
    <n v="5602"/>
  </r>
  <r>
    <s v="TXN1383698634"/>
    <s v="ACC16995"/>
    <s v="ACC32761"/>
    <n v="3816.97"/>
    <x v="2"/>
    <x v="251"/>
    <d v="1899-12-30T10:36:36"/>
    <x v="0"/>
    <n v="1"/>
    <n v="0"/>
    <x v="0"/>
    <n v="0"/>
    <s v="34.0522 N"/>
    <s v=" -74.006 W"/>
    <x v="0"/>
    <x v="0"/>
    <n v="94"/>
    <s v="Normal"/>
    <n v="2775"/>
    <n v="3759"/>
  </r>
  <r>
    <s v="TXN4734483166"/>
    <s v="ACC75782"/>
    <s v="ACC22130"/>
    <n v="4457.93"/>
    <x v="2"/>
    <x v="251"/>
    <d v="1899-12-30T10:38:15"/>
    <x v="0"/>
    <n v="1"/>
    <n v="0"/>
    <x v="1"/>
    <n v="4457.93"/>
    <s v="34.0522 N"/>
    <s v=" -74.006 W"/>
    <x v="0"/>
    <x v="2"/>
    <n v="121"/>
    <s v="Bad (&gt;100ms)"/>
    <n v="184"/>
    <n v="8146"/>
  </r>
  <r>
    <s v="TXN7957639405"/>
    <s v="ACC10582"/>
    <s v="ACC90943"/>
    <n v="1293.06"/>
    <x v="1"/>
    <x v="251"/>
    <d v="1899-12-30T10:41:10"/>
    <x v="0"/>
    <n v="1"/>
    <n v="0"/>
    <x v="0"/>
    <n v="0"/>
    <s v="51.5074 N"/>
    <s v=" 0.1278 W"/>
    <x v="0"/>
    <x v="2"/>
    <n v="101"/>
    <s v="Bad (&gt;100ms)"/>
    <n v="985"/>
    <n v="3548"/>
  </r>
  <r>
    <s v="TXN4010562922"/>
    <s v="ACC43518"/>
    <s v="ACC22145"/>
    <n v="1620.5"/>
    <x v="0"/>
    <x v="251"/>
    <d v="1899-12-30T11:10:43"/>
    <x v="0"/>
    <n v="1"/>
    <n v="0"/>
    <x v="0"/>
    <n v="0"/>
    <s v="40.7128 N"/>
    <s v=" -74.006 W"/>
    <x v="1"/>
    <x v="0"/>
    <n v="143"/>
    <s v="Bad (&gt;100ms)"/>
    <n v="2296"/>
    <n v="8363"/>
  </r>
  <r>
    <s v="TXN5860897692"/>
    <s v="ACC80649"/>
    <s v="ACC94369"/>
    <n v="2841.38"/>
    <x v="2"/>
    <x v="251"/>
    <d v="1899-12-30T11:15:18"/>
    <x v="0"/>
    <n v="1"/>
    <n v="0"/>
    <x v="0"/>
    <n v="0"/>
    <s v="55.7558 N"/>
    <s v=" 37.6173 W"/>
    <x v="1"/>
    <x v="2"/>
    <n v="67"/>
    <s v="Normal"/>
    <n v="1162"/>
    <n v="4940"/>
  </r>
  <r>
    <s v="TXN9094332086"/>
    <s v="ACC16104"/>
    <s v="ACC64049"/>
    <n v="4372.22"/>
    <x v="2"/>
    <x v="251"/>
    <d v="1899-12-30T11:16:20"/>
    <x v="0"/>
    <n v="1"/>
    <n v="0"/>
    <x v="0"/>
    <n v="0"/>
    <s v="48.8566 N"/>
    <s v=" 2.3522 W"/>
    <x v="1"/>
    <x v="1"/>
    <n v="110"/>
    <s v="Bad (&gt;100ms)"/>
    <n v="89"/>
    <n v="1617"/>
  </r>
  <r>
    <s v="TXN1142213572"/>
    <s v="ACC50244"/>
    <s v="ACC42550"/>
    <n v="2151.27"/>
    <x v="2"/>
    <x v="251"/>
    <d v="1899-12-30T11:37:20"/>
    <x v="0"/>
    <n v="1"/>
    <n v="0"/>
    <x v="0"/>
    <n v="0"/>
    <s v="48.8566 N"/>
    <s v=" 2.3522 W"/>
    <x v="0"/>
    <x v="0"/>
    <n v="46"/>
    <s v="Normal"/>
    <n v="918"/>
    <n v="2069"/>
  </r>
  <r>
    <s v="TXN1140463270"/>
    <s v="ACC40018"/>
    <s v="ACC71940"/>
    <n v="3191.35"/>
    <x v="2"/>
    <x v="251"/>
    <d v="1899-12-30T11:42:52"/>
    <x v="0"/>
    <n v="1"/>
    <n v="0"/>
    <x v="0"/>
    <n v="0"/>
    <s v="55.7558 N"/>
    <s v=" 37.6173 W"/>
    <x v="0"/>
    <x v="2"/>
    <n v="42"/>
    <s v="Normal"/>
    <n v="142"/>
    <n v="2895"/>
  </r>
  <r>
    <s v="TXN2342906605"/>
    <s v="ACC20061"/>
    <s v="ACC25183"/>
    <n v="2185.79"/>
    <x v="2"/>
    <x v="251"/>
    <d v="1899-12-30T11:45:01"/>
    <x v="1"/>
    <n v="0"/>
    <n v="1"/>
    <x v="0"/>
    <n v="0"/>
    <s v="35.6895 N"/>
    <s v=" -118.2437 W"/>
    <x v="1"/>
    <x v="1"/>
    <n v="21"/>
    <s v="Normal"/>
    <n v="1653"/>
    <n v="2296"/>
  </r>
  <r>
    <s v="TXN9245135483"/>
    <s v="ACC54718"/>
    <s v="ACC50645"/>
    <n v="494.5"/>
    <x v="1"/>
    <x v="251"/>
    <d v="1899-12-30T11:58:26"/>
    <x v="0"/>
    <n v="1"/>
    <n v="0"/>
    <x v="0"/>
    <n v="0"/>
    <s v="51.5074 N"/>
    <s v=" 0.1278 W"/>
    <x v="0"/>
    <x v="2"/>
    <n v="89"/>
    <s v="Normal"/>
    <n v="2161"/>
    <n v="1302"/>
  </r>
  <r>
    <s v="TXN3131911788"/>
    <s v="ACC65195"/>
    <s v="ACC96584"/>
    <n v="2387.62"/>
    <x v="0"/>
    <x v="251"/>
    <d v="1899-12-30T12:02:47"/>
    <x v="0"/>
    <n v="1"/>
    <n v="0"/>
    <x v="0"/>
    <n v="0"/>
    <s v="51.5074 N"/>
    <s v=" 0.1278 W"/>
    <x v="1"/>
    <x v="1"/>
    <n v="62"/>
    <s v="Normal"/>
    <n v="1157"/>
    <n v="2298"/>
  </r>
  <r>
    <s v="TXN1601679292"/>
    <s v="ACC78529"/>
    <s v="ACC88955"/>
    <n v="249.15"/>
    <x v="2"/>
    <x v="251"/>
    <d v="1899-12-30T12:02:56"/>
    <x v="1"/>
    <n v="0"/>
    <n v="1"/>
    <x v="0"/>
    <n v="0"/>
    <s v="55.7558 N"/>
    <s v=" 37.6173 W"/>
    <x v="0"/>
    <x v="2"/>
    <n v="52"/>
    <s v="Normal"/>
    <n v="961"/>
    <n v="2891"/>
  </r>
  <r>
    <s v="TXN2381253539"/>
    <s v="ACC60690"/>
    <s v="ACC72668"/>
    <n v="120.22"/>
    <x v="1"/>
    <x v="251"/>
    <d v="1899-12-30T12:10:58"/>
    <x v="1"/>
    <n v="0"/>
    <n v="1"/>
    <x v="0"/>
    <n v="0"/>
    <s v="55.7558 N"/>
    <s v=" 37.6173 W"/>
    <x v="1"/>
    <x v="1"/>
    <n v="111"/>
    <s v="Bad (&gt;100ms)"/>
    <n v="457"/>
    <n v="4645"/>
  </r>
  <r>
    <s v="TXN7856870540"/>
    <s v="ACC32000"/>
    <s v="ACC53275"/>
    <n v="2280.5700000000002"/>
    <x v="0"/>
    <x v="251"/>
    <d v="1899-12-30T12:11:00"/>
    <x v="0"/>
    <n v="1"/>
    <n v="0"/>
    <x v="0"/>
    <n v="0"/>
    <s v="34.0522 N"/>
    <s v=" -74.006 W"/>
    <x v="0"/>
    <x v="2"/>
    <n v="94"/>
    <s v="Normal"/>
    <n v="423"/>
    <n v="6517"/>
  </r>
  <r>
    <s v="TXN4714791549"/>
    <s v="ACC70611"/>
    <s v="ACC40850"/>
    <n v="4313.41"/>
    <x v="1"/>
    <x v="251"/>
    <d v="1899-12-30T12:13:04"/>
    <x v="0"/>
    <n v="1"/>
    <n v="0"/>
    <x v="0"/>
    <n v="0"/>
    <s v="48.8566 N"/>
    <s v=" 2.3522 W"/>
    <x v="1"/>
    <x v="2"/>
    <n v="62"/>
    <s v="Normal"/>
    <n v="2929"/>
    <n v="5351"/>
  </r>
  <r>
    <s v="TXN5846452817"/>
    <s v="ACC30983"/>
    <s v="ACC29305"/>
    <n v="523.91"/>
    <x v="0"/>
    <x v="251"/>
    <d v="1899-12-30T12:14:22"/>
    <x v="0"/>
    <n v="1"/>
    <n v="0"/>
    <x v="0"/>
    <n v="0"/>
    <s v="35.6895 N"/>
    <s v=" -118.2437 W"/>
    <x v="0"/>
    <x v="0"/>
    <n v="19"/>
    <s v="Normal"/>
    <n v="1848"/>
    <n v="3871"/>
  </r>
  <r>
    <s v="TXN7691111311"/>
    <s v="ACC80277"/>
    <s v="ACC86955"/>
    <n v="125.23"/>
    <x v="2"/>
    <x v="251"/>
    <d v="1899-12-30T12:30:58"/>
    <x v="0"/>
    <n v="1"/>
    <n v="0"/>
    <x v="0"/>
    <n v="0"/>
    <s v="35.6895 N"/>
    <s v=" -118.2437 W"/>
    <x v="0"/>
    <x v="1"/>
    <n v="14"/>
    <s v="Normal"/>
    <n v="188"/>
    <n v="3248"/>
  </r>
  <r>
    <s v="TXN4064084450"/>
    <s v="ACC46033"/>
    <s v="ACC23765"/>
    <n v="1660.29"/>
    <x v="2"/>
    <x v="251"/>
    <d v="1899-12-30T12:33:49"/>
    <x v="0"/>
    <n v="1"/>
    <n v="0"/>
    <x v="0"/>
    <n v="0"/>
    <s v="40.7128 N"/>
    <s v=" -74.006 W"/>
    <x v="1"/>
    <x v="0"/>
    <n v="28"/>
    <s v="Normal"/>
    <n v="2356"/>
    <n v="6757"/>
  </r>
  <r>
    <s v="TXN1615991439"/>
    <s v="ACC33530"/>
    <s v="ACC11415"/>
    <n v="4857.5600000000004"/>
    <x v="0"/>
    <x v="251"/>
    <d v="1899-12-30T12:40:49"/>
    <x v="0"/>
    <n v="1"/>
    <n v="0"/>
    <x v="0"/>
    <n v="0"/>
    <s v="35.6895 N"/>
    <s v=" -118.2437 W"/>
    <x v="1"/>
    <x v="1"/>
    <n v="66"/>
    <s v="Normal"/>
    <n v="2238"/>
    <n v="4783"/>
  </r>
  <r>
    <s v="TXN7941488654"/>
    <s v="ACC55814"/>
    <s v="ACC66497"/>
    <n v="2292.6799999999998"/>
    <x v="2"/>
    <x v="251"/>
    <d v="1899-12-30T12:48:04"/>
    <x v="0"/>
    <n v="1"/>
    <n v="0"/>
    <x v="0"/>
    <n v="0"/>
    <s v="48.8566 N"/>
    <s v=" 2.3522 W"/>
    <x v="0"/>
    <x v="2"/>
    <n v="96"/>
    <s v="Normal"/>
    <n v="2768"/>
    <n v="3136"/>
  </r>
  <r>
    <s v="TXN7554394564"/>
    <s v="ACC48755"/>
    <s v="ACC72396"/>
    <n v="727.46"/>
    <x v="0"/>
    <x v="251"/>
    <d v="1899-12-30T13:00:45"/>
    <x v="1"/>
    <n v="0"/>
    <n v="1"/>
    <x v="0"/>
    <n v="0"/>
    <s v="35.6895 N"/>
    <s v=" -118.2437 W"/>
    <x v="0"/>
    <x v="2"/>
    <n v="121"/>
    <s v="Bad (&gt;100ms)"/>
    <n v="936"/>
    <n v="7829"/>
  </r>
  <r>
    <s v="TXN9083273098"/>
    <s v="ACC11644"/>
    <s v="ACC47457"/>
    <n v="4235.38"/>
    <x v="0"/>
    <x v="251"/>
    <d v="1899-12-30T13:01:12"/>
    <x v="0"/>
    <n v="1"/>
    <n v="0"/>
    <x v="0"/>
    <n v="0"/>
    <s v="51.5074 N"/>
    <s v=" 0.1278 W"/>
    <x v="0"/>
    <x v="0"/>
    <n v="53"/>
    <s v="Normal"/>
    <n v="1507"/>
    <n v="1971"/>
  </r>
  <r>
    <s v="TXN6734771386"/>
    <s v="ACC56242"/>
    <s v="ACC60753"/>
    <n v="3213.08"/>
    <x v="0"/>
    <x v="251"/>
    <d v="1899-12-30T13:11:02"/>
    <x v="0"/>
    <n v="1"/>
    <n v="0"/>
    <x v="0"/>
    <n v="0"/>
    <s v="48.8566 N"/>
    <s v=" 2.3522 W"/>
    <x v="0"/>
    <x v="0"/>
    <n v="73"/>
    <s v="Normal"/>
    <n v="2040"/>
    <n v="3949"/>
  </r>
  <r>
    <s v="TXN6410770148"/>
    <s v="ACC27519"/>
    <s v="ACC49789"/>
    <n v="2910.07"/>
    <x v="0"/>
    <x v="251"/>
    <d v="1899-12-30T13:13:39"/>
    <x v="0"/>
    <n v="1"/>
    <n v="0"/>
    <x v="0"/>
    <n v="0"/>
    <s v="55.7558 N"/>
    <s v=" 37.6173 W"/>
    <x v="0"/>
    <x v="1"/>
    <n v="122"/>
    <s v="Bad (&gt;100ms)"/>
    <n v="69"/>
    <n v="1204"/>
  </r>
  <r>
    <s v="TXN9016472045"/>
    <s v="ACC90741"/>
    <s v="ACC59115"/>
    <n v="393.26"/>
    <x v="0"/>
    <x v="251"/>
    <d v="1899-12-30T13:16:27"/>
    <x v="0"/>
    <n v="1"/>
    <n v="0"/>
    <x v="0"/>
    <n v="0"/>
    <s v="48.8566 N"/>
    <s v=" 2.3522 W"/>
    <x v="0"/>
    <x v="2"/>
    <n v="84"/>
    <s v="Normal"/>
    <n v="1067"/>
    <n v="4544"/>
  </r>
  <r>
    <s v="TXN8578768987"/>
    <s v="ACC85175"/>
    <s v="ACC59921"/>
    <n v="3271.02"/>
    <x v="1"/>
    <x v="251"/>
    <d v="1899-12-30T13:20:33"/>
    <x v="0"/>
    <n v="1"/>
    <n v="0"/>
    <x v="0"/>
    <n v="0"/>
    <s v="34.0522 N"/>
    <s v=" -74.006 W"/>
    <x v="0"/>
    <x v="1"/>
    <n v="26"/>
    <s v="Normal"/>
    <n v="615"/>
    <n v="8039"/>
  </r>
  <r>
    <s v="TXN4316987975"/>
    <s v="ACC34756"/>
    <s v="ACC51389"/>
    <n v="2956.6"/>
    <x v="0"/>
    <x v="251"/>
    <d v="1899-12-30T13:26:43"/>
    <x v="0"/>
    <n v="1"/>
    <n v="0"/>
    <x v="0"/>
    <n v="0"/>
    <s v="48.8566 N"/>
    <s v=" 2.3522 W"/>
    <x v="1"/>
    <x v="2"/>
    <n v="24"/>
    <s v="Normal"/>
    <n v="376"/>
    <n v="2055"/>
  </r>
  <r>
    <s v="TXN4568551150"/>
    <s v="ACC36887"/>
    <s v="ACC46552"/>
    <n v="2280.4"/>
    <x v="0"/>
    <x v="251"/>
    <d v="1899-12-30T13:35:39"/>
    <x v="0"/>
    <n v="1"/>
    <n v="0"/>
    <x v="1"/>
    <n v="2280.4"/>
    <s v="48.8566 N"/>
    <s v=" 2.3522 W"/>
    <x v="1"/>
    <x v="1"/>
    <n v="56"/>
    <s v="Normal"/>
    <n v="2038"/>
    <n v="4261"/>
  </r>
  <r>
    <s v="TXN7730483738"/>
    <s v="ACC24472"/>
    <s v="ACC81402"/>
    <n v="3094.4"/>
    <x v="2"/>
    <x v="251"/>
    <d v="1899-12-30T13:51:34"/>
    <x v="0"/>
    <n v="1"/>
    <n v="0"/>
    <x v="0"/>
    <n v="0"/>
    <s v="35.6895 N"/>
    <s v=" -118.2437 W"/>
    <x v="1"/>
    <x v="2"/>
    <n v="101"/>
    <s v="Bad (&gt;100ms)"/>
    <n v="2120"/>
    <n v="1900"/>
  </r>
  <r>
    <s v="TXN5047672865"/>
    <s v="ACC28488"/>
    <s v="ACC72995"/>
    <n v="3310.88"/>
    <x v="2"/>
    <x v="251"/>
    <d v="1899-12-30T13:53:19"/>
    <x v="0"/>
    <n v="1"/>
    <n v="0"/>
    <x v="0"/>
    <n v="0"/>
    <s v="51.5074 N"/>
    <s v=" 0.1278 W"/>
    <x v="0"/>
    <x v="1"/>
    <n v="89"/>
    <s v="Normal"/>
    <n v="2691"/>
    <n v="1801"/>
  </r>
  <r>
    <s v="TXN4076617934"/>
    <s v="ACC51951"/>
    <s v="ACC33908"/>
    <n v="2870.39"/>
    <x v="1"/>
    <x v="251"/>
    <d v="1899-12-30T13:54:10"/>
    <x v="0"/>
    <n v="1"/>
    <n v="0"/>
    <x v="0"/>
    <n v="0"/>
    <s v="48.8566 N"/>
    <s v=" 2.3522 W"/>
    <x v="1"/>
    <x v="2"/>
    <n v="79"/>
    <s v="Normal"/>
    <n v="2541"/>
    <n v="5377"/>
  </r>
  <r>
    <s v="TXN3185961295"/>
    <s v="ACC11476"/>
    <s v="ACC78629"/>
    <n v="3125.78"/>
    <x v="2"/>
    <x v="251"/>
    <d v="1899-12-30T14:08:27"/>
    <x v="0"/>
    <n v="1"/>
    <n v="0"/>
    <x v="0"/>
    <n v="0"/>
    <s v="48.8566 N"/>
    <s v=" 2.3522 W"/>
    <x v="0"/>
    <x v="0"/>
    <n v="31"/>
    <s v="Normal"/>
    <n v="2677"/>
    <n v="6479"/>
  </r>
  <r>
    <s v="TXN9624450450"/>
    <s v="ACC15872"/>
    <s v="ACC72771"/>
    <n v="357.07"/>
    <x v="1"/>
    <x v="251"/>
    <d v="1899-12-30T14:19:51"/>
    <x v="0"/>
    <n v="1"/>
    <n v="0"/>
    <x v="0"/>
    <n v="0"/>
    <s v="51.5074 N"/>
    <s v=" 0.1278 W"/>
    <x v="0"/>
    <x v="2"/>
    <n v="82"/>
    <s v="Normal"/>
    <n v="2255"/>
    <n v="4020"/>
  </r>
  <r>
    <s v="TXN4059421352"/>
    <s v="ACC46797"/>
    <s v="ACC72856"/>
    <n v="2681.52"/>
    <x v="1"/>
    <x v="251"/>
    <d v="1899-12-30T14:36:08"/>
    <x v="0"/>
    <n v="1"/>
    <n v="0"/>
    <x v="0"/>
    <n v="0"/>
    <s v="51.5074 N"/>
    <s v=" 0.1278 W"/>
    <x v="1"/>
    <x v="2"/>
    <n v="97"/>
    <s v="Normal"/>
    <n v="1450"/>
    <n v="8178"/>
  </r>
  <r>
    <s v="TXN6657334630"/>
    <s v="ACC63454"/>
    <s v="ACC49511"/>
    <n v="1972.36"/>
    <x v="0"/>
    <x v="251"/>
    <d v="1899-12-30T14:46:09"/>
    <x v="1"/>
    <n v="0"/>
    <n v="1"/>
    <x v="0"/>
    <n v="0"/>
    <s v="35.6895 N"/>
    <s v=" -118.2437 W"/>
    <x v="1"/>
    <x v="1"/>
    <n v="118"/>
    <s v="Bad (&gt;100ms)"/>
    <n v="1360"/>
    <n v="6273"/>
  </r>
  <r>
    <s v="TXN8574820747"/>
    <s v="ACC70316"/>
    <s v="ACC61372"/>
    <n v="4806.96"/>
    <x v="2"/>
    <x v="251"/>
    <d v="1899-12-30T14:50:17"/>
    <x v="0"/>
    <n v="1"/>
    <n v="0"/>
    <x v="0"/>
    <n v="0"/>
    <s v="34.0522 N"/>
    <s v=" -74.006 W"/>
    <x v="0"/>
    <x v="2"/>
    <n v="91"/>
    <s v="Normal"/>
    <n v="2026"/>
    <n v="5980"/>
  </r>
  <r>
    <s v="TXN8122113694"/>
    <s v="ACC77971"/>
    <s v="ACC43488"/>
    <n v="98.78"/>
    <x v="0"/>
    <x v="251"/>
    <d v="1899-12-30T14:55:23"/>
    <x v="1"/>
    <n v="0"/>
    <n v="1"/>
    <x v="0"/>
    <n v="0"/>
    <s v="35.6895 N"/>
    <s v=" -118.2437 W"/>
    <x v="1"/>
    <x v="2"/>
    <n v="117"/>
    <s v="Bad (&gt;100ms)"/>
    <n v="404"/>
    <n v="4662"/>
  </r>
  <r>
    <s v="TXN6740620315"/>
    <s v="ACC27996"/>
    <s v="ACC90452"/>
    <n v="1518.46"/>
    <x v="1"/>
    <x v="251"/>
    <d v="1899-12-30T15:05:00"/>
    <x v="0"/>
    <n v="1"/>
    <n v="0"/>
    <x v="0"/>
    <n v="0"/>
    <s v="40.7128 N"/>
    <s v=" -74.006 W"/>
    <x v="0"/>
    <x v="2"/>
    <n v="5"/>
    <s v="Normal"/>
    <n v="2390"/>
    <n v="8641"/>
  </r>
  <r>
    <s v="TXN9675214413"/>
    <s v="ACC27411"/>
    <s v="ACC60033"/>
    <n v="519.70000000000005"/>
    <x v="2"/>
    <x v="251"/>
    <d v="1899-12-30T15:22:53"/>
    <x v="0"/>
    <n v="1"/>
    <n v="0"/>
    <x v="0"/>
    <n v="0"/>
    <s v="55.7558 N"/>
    <s v=" 37.6173 W"/>
    <x v="1"/>
    <x v="1"/>
    <n v="18"/>
    <s v="Normal"/>
    <n v="732"/>
    <n v="2576"/>
  </r>
  <r>
    <s v="TXN1382485235"/>
    <s v="ACC75148"/>
    <s v="ACC76956"/>
    <n v="1225.8399999999999"/>
    <x v="0"/>
    <x v="251"/>
    <d v="1899-12-30T15:26:23"/>
    <x v="0"/>
    <n v="1"/>
    <n v="0"/>
    <x v="0"/>
    <n v="0"/>
    <s v="48.8566 N"/>
    <s v=" 2.3522 W"/>
    <x v="1"/>
    <x v="0"/>
    <n v="131"/>
    <s v="Bad (&gt;100ms)"/>
    <n v="679"/>
    <n v="1625"/>
  </r>
  <r>
    <s v="TXN6460614761"/>
    <s v="ACC68676"/>
    <s v="ACC35041"/>
    <n v="1859.41"/>
    <x v="2"/>
    <x v="251"/>
    <d v="1899-12-30T15:27:48"/>
    <x v="0"/>
    <n v="1"/>
    <n v="0"/>
    <x v="0"/>
    <n v="0"/>
    <s v="51.5074 N"/>
    <s v=" 0.1278 W"/>
    <x v="1"/>
    <x v="0"/>
    <n v="134"/>
    <s v="Bad (&gt;100ms)"/>
    <n v="1234"/>
    <n v="2509"/>
  </r>
  <r>
    <s v="TXN3407350508"/>
    <s v="ACC42381"/>
    <s v="ACC70050"/>
    <n v="3545.22"/>
    <x v="2"/>
    <x v="251"/>
    <d v="1899-12-30T15:42:30"/>
    <x v="0"/>
    <n v="1"/>
    <n v="0"/>
    <x v="0"/>
    <n v="0"/>
    <s v="35.6895 N"/>
    <s v=" -118.2437 W"/>
    <x v="1"/>
    <x v="1"/>
    <n v="22"/>
    <s v="Normal"/>
    <n v="942"/>
    <n v="3017"/>
  </r>
  <r>
    <s v="TXN5890785179"/>
    <s v="ACC66899"/>
    <s v="ACC50122"/>
    <n v="2845.76"/>
    <x v="1"/>
    <x v="251"/>
    <d v="1899-12-30T15:57:52"/>
    <x v="0"/>
    <n v="1"/>
    <n v="0"/>
    <x v="0"/>
    <n v="0"/>
    <s v="35.6895 N"/>
    <s v=" -118.2437 W"/>
    <x v="1"/>
    <x v="1"/>
    <n v="15"/>
    <s v="Normal"/>
    <n v="1072"/>
    <n v="7038"/>
  </r>
  <r>
    <s v="TXN7809770649"/>
    <s v="ACC10174"/>
    <s v="ACC51968"/>
    <n v="4880.0600000000004"/>
    <x v="1"/>
    <x v="251"/>
    <d v="1899-12-30T16:11:07"/>
    <x v="0"/>
    <n v="1"/>
    <n v="0"/>
    <x v="0"/>
    <n v="0"/>
    <s v="48.8566 N"/>
    <s v=" 2.3522 W"/>
    <x v="1"/>
    <x v="0"/>
    <n v="87"/>
    <s v="Normal"/>
    <n v="1455"/>
    <n v="3774"/>
  </r>
  <r>
    <s v="TXN5091616980"/>
    <s v="ACC53713"/>
    <s v="ACC55583"/>
    <n v="2038.65"/>
    <x v="1"/>
    <x v="251"/>
    <d v="1899-12-30T16:12:07"/>
    <x v="0"/>
    <n v="1"/>
    <n v="0"/>
    <x v="0"/>
    <n v="0"/>
    <s v="35.6895 N"/>
    <s v=" -118.2437 W"/>
    <x v="1"/>
    <x v="0"/>
    <n v="18"/>
    <s v="Normal"/>
    <n v="2196"/>
    <n v="7014"/>
  </r>
  <r>
    <s v="TXN2172915042"/>
    <s v="ACC93138"/>
    <s v="ACC88412"/>
    <n v="1387.91"/>
    <x v="1"/>
    <x v="251"/>
    <d v="1899-12-30T16:15:02"/>
    <x v="0"/>
    <n v="1"/>
    <n v="0"/>
    <x v="0"/>
    <n v="0"/>
    <s v="55.7558 N"/>
    <s v=" 37.6173 W"/>
    <x v="1"/>
    <x v="1"/>
    <n v="92"/>
    <s v="Normal"/>
    <n v="397"/>
    <n v="2370"/>
  </r>
  <r>
    <s v="TXN3158112944"/>
    <s v="ACC55097"/>
    <s v="ACC37510"/>
    <n v="2289.9499999999998"/>
    <x v="1"/>
    <x v="251"/>
    <d v="1899-12-30T16:19:37"/>
    <x v="0"/>
    <n v="1"/>
    <n v="0"/>
    <x v="0"/>
    <n v="0"/>
    <s v="35.6895 N"/>
    <s v=" -118.2437 W"/>
    <x v="1"/>
    <x v="2"/>
    <n v="59"/>
    <s v="Normal"/>
    <n v="1265"/>
    <n v="7290"/>
  </r>
  <r>
    <s v="TXN4448200606"/>
    <s v="ACC63651"/>
    <s v="ACC41596"/>
    <n v="1245.06"/>
    <x v="0"/>
    <x v="251"/>
    <d v="1899-12-30T16:44:47"/>
    <x v="0"/>
    <n v="1"/>
    <n v="0"/>
    <x v="0"/>
    <n v="0"/>
    <s v="40.7128 N"/>
    <s v=" -74.006 W"/>
    <x v="1"/>
    <x v="0"/>
    <n v="20"/>
    <s v="Normal"/>
    <n v="856"/>
    <n v="4757"/>
  </r>
  <r>
    <s v="TXN8074874582"/>
    <s v="ACC12031"/>
    <s v="ACC36437"/>
    <n v="3084.09"/>
    <x v="1"/>
    <x v="251"/>
    <d v="1899-12-30T16:48:20"/>
    <x v="0"/>
    <n v="1"/>
    <n v="0"/>
    <x v="0"/>
    <n v="0"/>
    <s v="35.6895 N"/>
    <s v=" -118.2437 W"/>
    <x v="1"/>
    <x v="2"/>
    <n v="43"/>
    <s v="Normal"/>
    <n v="2361"/>
    <n v="5107"/>
  </r>
  <r>
    <s v="TXN7160897331"/>
    <s v="ACC39357"/>
    <s v="ACC30030"/>
    <n v="1183.6099999999999"/>
    <x v="2"/>
    <x v="251"/>
    <d v="1899-12-30T16:50:33"/>
    <x v="0"/>
    <n v="1"/>
    <n v="0"/>
    <x v="0"/>
    <n v="0"/>
    <s v="40.7128 N"/>
    <s v=" -74.006 W"/>
    <x v="1"/>
    <x v="0"/>
    <n v="61"/>
    <s v="Normal"/>
    <n v="361"/>
    <n v="6681"/>
  </r>
  <r>
    <s v="TXN3453705030"/>
    <s v="ACC97354"/>
    <s v="ACC94114"/>
    <n v="4551.6899999999996"/>
    <x v="2"/>
    <x v="251"/>
    <d v="1899-12-30T17:21:05"/>
    <x v="0"/>
    <n v="1"/>
    <n v="0"/>
    <x v="0"/>
    <n v="0"/>
    <s v="48.8566 N"/>
    <s v=" 2.3522 W"/>
    <x v="1"/>
    <x v="1"/>
    <n v="130"/>
    <s v="Bad (&gt;100ms)"/>
    <n v="68"/>
    <n v="2977"/>
  </r>
  <r>
    <s v="TXN3151369609"/>
    <s v="ACC11629"/>
    <s v="ACC94771"/>
    <n v="4221.6499999999996"/>
    <x v="2"/>
    <x v="251"/>
    <d v="1899-12-30T17:29:49"/>
    <x v="0"/>
    <n v="1"/>
    <n v="0"/>
    <x v="0"/>
    <n v="0"/>
    <s v="34.0522 N"/>
    <s v=" -74.006 W"/>
    <x v="0"/>
    <x v="1"/>
    <n v="34"/>
    <s v="Normal"/>
    <n v="1303"/>
    <n v="8432"/>
  </r>
  <r>
    <s v="TXN5280957274"/>
    <s v="ACC78124"/>
    <s v="ACC42690"/>
    <n v="2040.59"/>
    <x v="0"/>
    <x v="251"/>
    <d v="1899-12-30T17:35:39"/>
    <x v="0"/>
    <n v="1"/>
    <n v="0"/>
    <x v="0"/>
    <n v="0"/>
    <s v="35.6895 N"/>
    <s v=" -118.2437 W"/>
    <x v="1"/>
    <x v="1"/>
    <n v="11"/>
    <s v="Normal"/>
    <n v="2651"/>
    <n v="3221"/>
  </r>
  <r>
    <s v="TXN2406217326"/>
    <s v="ACC89913"/>
    <s v="ACC12312"/>
    <n v="1735.56"/>
    <x v="0"/>
    <x v="251"/>
    <d v="1899-12-30T17:52:59"/>
    <x v="0"/>
    <n v="1"/>
    <n v="0"/>
    <x v="0"/>
    <n v="0"/>
    <s v="40.7128 N"/>
    <s v=" -74.006 W"/>
    <x v="0"/>
    <x v="2"/>
    <n v="144"/>
    <s v="Bad (&gt;100ms)"/>
    <n v="2556"/>
    <n v="3467"/>
  </r>
  <r>
    <s v="TXN5117939199"/>
    <s v="ACC78753"/>
    <s v="ACC98825"/>
    <n v="4683.58"/>
    <x v="0"/>
    <x v="251"/>
    <d v="1899-12-30T17:55:43"/>
    <x v="0"/>
    <n v="1"/>
    <n v="0"/>
    <x v="0"/>
    <n v="0"/>
    <s v="35.6895 N"/>
    <s v=" -118.2437 W"/>
    <x v="0"/>
    <x v="2"/>
    <n v="69"/>
    <s v="Normal"/>
    <n v="1678"/>
    <n v="8959"/>
  </r>
  <r>
    <s v="TXN1433412801"/>
    <s v="ACC92860"/>
    <s v="ACC80266"/>
    <n v="1817.04"/>
    <x v="0"/>
    <x v="251"/>
    <d v="1899-12-30T17:58:03"/>
    <x v="0"/>
    <n v="1"/>
    <n v="0"/>
    <x v="0"/>
    <n v="0"/>
    <s v="40.7128 N"/>
    <s v=" -74.006 W"/>
    <x v="0"/>
    <x v="1"/>
    <n v="16"/>
    <s v="Normal"/>
    <n v="1099"/>
    <n v="5007"/>
  </r>
  <r>
    <s v="TXN6585594260"/>
    <s v="ACC65883"/>
    <s v="ACC82954"/>
    <n v="778"/>
    <x v="2"/>
    <x v="251"/>
    <d v="1899-12-30T18:21:42"/>
    <x v="1"/>
    <n v="0"/>
    <n v="1"/>
    <x v="0"/>
    <n v="0"/>
    <s v="48.8566 N"/>
    <s v=" 2.3522 W"/>
    <x v="1"/>
    <x v="0"/>
    <n v="128"/>
    <s v="Bad (&gt;100ms)"/>
    <n v="803"/>
    <n v="7422"/>
  </r>
  <r>
    <s v="TXN5795317016"/>
    <s v="ACC28459"/>
    <s v="ACC53141"/>
    <n v="2876.76"/>
    <x v="1"/>
    <x v="251"/>
    <d v="1899-12-30T18:27:09"/>
    <x v="0"/>
    <n v="1"/>
    <n v="0"/>
    <x v="0"/>
    <n v="0"/>
    <s v="55.7558 N"/>
    <s v=" 37.6173 W"/>
    <x v="0"/>
    <x v="0"/>
    <n v="83"/>
    <s v="Normal"/>
    <n v="1945"/>
    <n v="5678"/>
  </r>
  <r>
    <s v="TXN9054625057"/>
    <s v="ACC30705"/>
    <s v="ACC64099"/>
    <n v="2515.65"/>
    <x v="2"/>
    <x v="251"/>
    <d v="1899-12-30T19:12:49"/>
    <x v="0"/>
    <n v="1"/>
    <n v="0"/>
    <x v="0"/>
    <n v="0"/>
    <s v="55.7558 N"/>
    <s v=" 37.6173 W"/>
    <x v="0"/>
    <x v="1"/>
    <n v="113"/>
    <s v="Bad (&gt;100ms)"/>
    <n v="731"/>
    <n v="2901"/>
  </r>
  <r>
    <s v="TXN6100194149"/>
    <s v="ACC32941"/>
    <s v="ACC63622"/>
    <n v="1649.44"/>
    <x v="2"/>
    <x v="251"/>
    <d v="1899-12-30T19:24:25"/>
    <x v="0"/>
    <n v="1"/>
    <n v="0"/>
    <x v="0"/>
    <n v="0"/>
    <s v="48.8566 N"/>
    <s v=" 2.3522 W"/>
    <x v="1"/>
    <x v="1"/>
    <n v="42"/>
    <s v="Normal"/>
    <n v="59"/>
    <n v="3383"/>
  </r>
  <r>
    <s v="TXN5004832579"/>
    <s v="ACC61000"/>
    <s v="ACC79612"/>
    <n v="1553.71"/>
    <x v="0"/>
    <x v="251"/>
    <d v="1899-12-30T19:29:28"/>
    <x v="0"/>
    <n v="1"/>
    <n v="0"/>
    <x v="0"/>
    <n v="0"/>
    <s v="51.5074 N"/>
    <s v=" 0.1278 W"/>
    <x v="1"/>
    <x v="1"/>
    <n v="19"/>
    <s v="Normal"/>
    <n v="1460"/>
    <n v="3410"/>
  </r>
  <r>
    <s v="TXN5996640677"/>
    <s v="ACC59660"/>
    <s v="ACC83497"/>
    <n v="4275.47"/>
    <x v="0"/>
    <x v="251"/>
    <d v="1899-12-30T19:41:41"/>
    <x v="0"/>
    <n v="1"/>
    <n v="0"/>
    <x v="0"/>
    <n v="0"/>
    <s v="55.7558 N"/>
    <s v=" 37.6173 W"/>
    <x v="0"/>
    <x v="1"/>
    <n v="112"/>
    <s v="Bad (&gt;100ms)"/>
    <n v="2835"/>
    <n v="9107"/>
  </r>
  <r>
    <s v="TXN8809824559"/>
    <s v="ACC94875"/>
    <s v="ACC91962"/>
    <n v="3451.31"/>
    <x v="2"/>
    <x v="251"/>
    <d v="1899-12-30T20:14:35"/>
    <x v="0"/>
    <n v="1"/>
    <n v="0"/>
    <x v="0"/>
    <n v="0"/>
    <s v="40.7128 N"/>
    <s v=" -74.006 W"/>
    <x v="0"/>
    <x v="2"/>
    <n v="17"/>
    <s v="Normal"/>
    <n v="100"/>
    <n v="4456"/>
  </r>
  <r>
    <s v="TXN5960187120"/>
    <s v="ACC99121"/>
    <s v="ACC63340"/>
    <n v="3544.62"/>
    <x v="0"/>
    <x v="251"/>
    <d v="1899-12-30T20:32:26"/>
    <x v="0"/>
    <n v="1"/>
    <n v="0"/>
    <x v="0"/>
    <n v="0"/>
    <s v="34.0522 N"/>
    <s v=" -74.006 W"/>
    <x v="0"/>
    <x v="0"/>
    <n v="28"/>
    <s v="Normal"/>
    <n v="862"/>
    <n v="5030"/>
  </r>
  <r>
    <s v="TXN6999286085"/>
    <s v="ACC49142"/>
    <s v="ACC47611"/>
    <n v="2016.39"/>
    <x v="2"/>
    <x v="251"/>
    <d v="1899-12-30T20:32:56"/>
    <x v="0"/>
    <n v="1"/>
    <n v="0"/>
    <x v="0"/>
    <n v="0"/>
    <s v="51.5074 N"/>
    <s v=" 0.1278 W"/>
    <x v="0"/>
    <x v="0"/>
    <n v="105"/>
    <s v="Bad (&gt;100ms)"/>
    <n v="1783"/>
    <n v="8356"/>
  </r>
  <r>
    <s v="TXN5811556636"/>
    <s v="ACC70137"/>
    <s v="ACC98228"/>
    <n v="898.74"/>
    <x v="2"/>
    <x v="251"/>
    <d v="1899-12-30T20:49:49"/>
    <x v="1"/>
    <n v="0"/>
    <n v="1"/>
    <x v="0"/>
    <n v="0"/>
    <s v="35.6895 N"/>
    <s v=" -118.2437 W"/>
    <x v="0"/>
    <x v="0"/>
    <n v="145"/>
    <s v="Bad (&gt;100ms)"/>
    <n v="986"/>
    <n v="7101"/>
  </r>
  <r>
    <s v="TXN6310722500"/>
    <s v="ACC43442"/>
    <s v="ACC69493"/>
    <n v="4048.45"/>
    <x v="2"/>
    <x v="251"/>
    <d v="1899-12-30T21:06:53"/>
    <x v="0"/>
    <n v="1"/>
    <n v="0"/>
    <x v="0"/>
    <n v="0"/>
    <s v="51.5074 N"/>
    <s v=" 0.1278 W"/>
    <x v="1"/>
    <x v="0"/>
    <n v="36"/>
    <s v="Normal"/>
    <n v="1005"/>
    <n v="2715"/>
  </r>
  <r>
    <s v="TXN1560800495"/>
    <s v="ACC15762"/>
    <s v="ACC11598"/>
    <n v="3054.37"/>
    <x v="1"/>
    <x v="251"/>
    <d v="1899-12-30T21:49:08"/>
    <x v="0"/>
    <n v="1"/>
    <n v="0"/>
    <x v="0"/>
    <n v="0"/>
    <s v="34.0522 N"/>
    <s v=" -74.006 W"/>
    <x v="0"/>
    <x v="1"/>
    <n v="26"/>
    <s v="Normal"/>
    <n v="2321"/>
    <n v="3583"/>
  </r>
  <r>
    <s v="TXN4309122498"/>
    <s v="ACC26765"/>
    <s v="ACC33144"/>
    <n v="318.10000000000002"/>
    <x v="1"/>
    <x v="251"/>
    <d v="1899-12-30T21:54:27"/>
    <x v="1"/>
    <n v="0"/>
    <n v="1"/>
    <x v="0"/>
    <n v="0"/>
    <s v="34.0522 N"/>
    <s v=" -74.006 W"/>
    <x v="1"/>
    <x v="0"/>
    <n v="56"/>
    <s v="Normal"/>
    <n v="245"/>
    <n v="6052"/>
  </r>
  <r>
    <s v="TXN9687022129"/>
    <s v="ACC83871"/>
    <s v="ACC94087"/>
    <n v="3763.65"/>
    <x v="2"/>
    <x v="251"/>
    <d v="1899-12-30T22:07:28"/>
    <x v="0"/>
    <n v="1"/>
    <n v="0"/>
    <x v="0"/>
    <n v="0"/>
    <s v="34.0522 N"/>
    <s v=" -74.006 W"/>
    <x v="1"/>
    <x v="0"/>
    <n v="6"/>
    <s v="Normal"/>
    <n v="2265"/>
    <n v="6800"/>
  </r>
  <r>
    <s v="TXN3490045628"/>
    <s v="ACC45630"/>
    <s v="ACC20694"/>
    <n v="2595.33"/>
    <x v="0"/>
    <x v="251"/>
    <d v="1899-12-30T22:28:31"/>
    <x v="0"/>
    <n v="1"/>
    <n v="0"/>
    <x v="0"/>
    <n v="0"/>
    <s v="34.0522 N"/>
    <s v=" -74.006 W"/>
    <x v="1"/>
    <x v="2"/>
    <n v="88"/>
    <s v="Normal"/>
    <n v="1588"/>
    <n v="2721"/>
  </r>
  <r>
    <s v="TXN9628756182"/>
    <s v="ACC77221"/>
    <s v="ACC75011"/>
    <n v="35.67"/>
    <x v="0"/>
    <x v="251"/>
    <d v="1899-12-30T22:34:53"/>
    <x v="1"/>
    <n v="0"/>
    <n v="1"/>
    <x v="0"/>
    <n v="0"/>
    <s v="35.6895 N"/>
    <s v=" -118.2437 W"/>
    <x v="1"/>
    <x v="0"/>
    <n v="27"/>
    <s v="Normal"/>
    <n v="2130"/>
    <n v="2454"/>
  </r>
  <r>
    <s v="TXN3268976224"/>
    <s v="ACC88929"/>
    <s v="ACC22061"/>
    <n v="4388.42"/>
    <x v="2"/>
    <x v="251"/>
    <d v="1899-12-30T22:41:30"/>
    <x v="0"/>
    <n v="1"/>
    <n v="0"/>
    <x v="0"/>
    <n v="0"/>
    <s v="48.8566 N"/>
    <s v=" 2.3522 W"/>
    <x v="1"/>
    <x v="0"/>
    <n v="17"/>
    <s v="Normal"/>
    <n v="1297"/>
    <n v="7376"/>
  </r>
  <r>
    <s v="TXN1416213974"/>
    <s v="ACC60816"/>
    <s v="ACC41189"/>
    <n v="3910.06"/>
    <x v="2"/>
    <x v="251"/>
    <d v="1899-12-30T22:43:22"/>
    <x v="0"/>
    <n v="1"/>
    <n v="0"/>
    <x v="0"/>
    <n v="0"/>
    <s v="34.0522 N"/>
    <s v=" -74.006 W"/>
    <x v="0"/>
    <x v="2"/>
    <n v="112"/>
    <s v="Bad (&gt;100ms)"/>
    <n v="1366"/>
    <n v="4588"/>
  </r>
  <r>
    <s v="TXN4874506311"/>
    <s v="ACC33591"/>
    <s v="ACC39401"/>
    <n v="1314.63"/>
    <x v="2"/>
    <x v="251"/>
    <d v="1899-12-30T22:45:02"/>
    <x v="0"/>
    <n v="1"/>
    <n v="0"/>
    <x v="0"/>
    <n v="0"/>
    <s v="48.8566 N"/>
    <s v=" 2.3522 W"/>
    <x v="1"/>
    <x v="1"/>
    <n v="18"/>
    <s v="Normal"/>
    <n v="1767"/>
    <n v="4965"/>
  </r>
  <r>
    <s v="TXN3704696942"/>
    <s v="ACC67232"/>
    <s v="ACC96837"/>
    <n v="2439.11"/>
    <x v="0"/>
    <x v="251"/>
    <d v="1899-12-30T23:20:57"/>
    <x v="0"/>
    <n v="1"/>
    <n v="0"/>
    <x v="0"/>
    <n v="0"/>
    <s v="55.7558 N"/>
    <s v=" 37.6173 W"/>
    <x v="1"/>
    <x v="1"/>
    <n v="129"/>
    <s v="Bad (&gt;100ms)"/>
    <n v="1750"/>
    <n v="5460"/>
  </r>
  <r>
    <s v="TXN5887139832"/>
    <s v="ACC48969"/>
    <s v="ACC87157"/>
    <n v="487.27"/>
    <x v="2"/>
    <x v="251"/>
    <d v="1899-12-30T23:23:08"/>
    <x v="0"/>
    <n v="1"/>
    <n v="0"/>
    <x v="0"/>
    <n v="0"/>
    <s v="51.5074 N"/>
    <s v=" 0.1278 W"/>
    <x v="1"/>
    <x v="1"/>
    <n v="23"/>
    <s v="Normal"/>
    <n v="1814"/>
    <n v="3210"/>
  </r>
  <r>
    <s v="TXN1212444303"/>
    <s v="ACC26141"/>
    <s v="ACC86147"/>
    <n v="4613.83"/>
    <x v="0"/>
    <x v="251"/>
    <d v="1899-12-30T23:28:55"/>
    <x v="0"/>
    <n v="1"/>
    <n v="0"/>
    <x v="0"/>
    <n v="0"/>
    <s v="40.7128 N"/>
    <s v=" -74.006 W"/>
    <x v="0"/>
    <x v="1"/>
    <n v="110"/>
    <s v="Bad (&gt;100ms)"/>
    <n v="2789"/>
    <n v="8414"/>
  </r>
  <r>
    <s v="TXN9316510460"/>
    <s v="ACC79415"/>
    <s v="ACC85007"/>
    <n v="2984.6"/>
    <x v="1"/>
    <x v="251"/>
    <d v="1899-12-30T23:43:31"/>
    <x v="0"/>
    <n v="1"/>
    <n v="0"/>
    <x v="0"/>
    <n v="0"/>
    <s v="48.8566 N"/>
    <s v=" 2.3522 W"/>
    <x v="0"/>
    <x v="1"/>
    <n v="19"/>
    <s v="Normal"/>
    <n v="243"/>
    <n v="3012"/>
  </r>
  <r>
    <s v="TXN2560913633"/>
    <s v="ACC35745"/>
    <s v="ACC78826"/>
    <n v="4797.75"/>
    <x v="2"/>
    <x v="252"/>
    <d v="1899-12-30T00:11:55"/>
    <x v="1"/>
    <n v="0"/>
    <n v="1"/>
    <x v="0"/>
    <n v="0"/>
    <s v="51.5074 N"/>
    <s v=" 0.1278 W"/>
    <x v="1"/>
    <x v="0"/>
    <n v="80"/>
    <s v="Normal"/>
    <n v="1944"/>
    <n v="4300"/>
  </r>
  <r>
    <s v="TXN4005560019"/>
    <s v="ACC39397"/>
    <s v="ACC61031"/>
    <n v="15.24"/>
    <x v="1"/>
    <x v="252"/>
    <d v="1899-12-30T00:21:24"/>
    <x v="0"/>
    <n v="1"/>
    <n v="0"/>
    <x v="0"/>
    <n v="0"/>
    <s v="35.6895 N"/>
    <s v=" -118.2437 W"/>
    <x v="0"/>
    <x v="1"/>
    <n v="7"/>
    <s v="Normal"/>
    <n v="1368"/>
    <n v="4556"/>
  </r>
  <r>
    <s v="TXN3109206316"/>
    <s v="ACC16369"/>
    <s v="ACC47231"/>
    <n v="289.52"/>
    <x v="2"/>
    <x v="252"/>
    <d v="1899-12-30T00:30:20"/>
    <x v="0"/>
    <n v="1"/>
    <n v="0"/>
    <x v="0"/>
    <n v="0"/>
    <s v="48.8566 N"/>
    <s v=" 2.3522 W"/>
    <x v="1"/>
    <x v="2"/>
    <n v="148"/>
    <s v="Bad (&gt;100ms)"/>
    <n v="1768"/>
    <n v="2056"/>
  </r>
  <r>
    <s v="TXN2650060576"/>
    <s v="ACC67458"/>
    <s v="ACC24635"/>
    <n v="3378.86"/>
    <x v="0"/>
    <x v="252"/>
    <d v="1899-12-30T00:40:01"/>
    <x v="0"/>
    <n v="1"/>
    <n v="0"/>
    <x v="0"/>
    <n v="0"/>
    <s v="40.7128 N"/>
    <s v=" -74.006 W"/>
    <x v="1"/>
    <x v="0"/>
    <n v="90"/>
    <s v="Normal"/>
    <n v="160"/>
    <n v="8686"/>
  </r>
  <r>
    <s v="TXN4502754115"/>
    <s v="ACC95537"/>
    <s v="ACC79484"/>
    <n v="2961.54"/>
    <x v="2"/>
    <x v="252"/>
    <d v="1899-12-30T00:43:24"/>
    <x v="0"/>
    <n v="1"/>
    <n v="0"/>
    <x v="0"/>
    <n v="0"/>
    <s v="55.7558 N"/>
    <s v=" 37.6173 W"/>
    <x v="0"/>
    <x v="1"/>
    <n v="99"/>
    <s v="Normal"/>
    <n v="2909"/>
    <n v="3431"/>
  </r>
  <r>
    <s v="TXN2832774216"/>
    <s v="ACC63371"/>
    <s v="ACC64185"/>
    <n v="3621.5"/>
    <x v="0"/>
    <x v="252"/>
    <d v="1899-12-30T00:45:18"/>
    <x v="0"/>
    <n v="1"/>
    <n v="0"/>
    <x v="0"/>
    <n v="0"/>
    <s v="55.7558 N"/>
    <s v=" 37.6173 W"/>
    <x v="1"/>
    <x v="2"/>
    <n v="18"/>
    <s v="Normal"/>
    <n v="2458"/>
    <n v="1513"/>
  </r>
  <r>
    <s v="TXN6793912221"/>
    <s v="ACC30077"/>
    <s v="ACC37516"/>
    <n v="1337.23"/>
    <x v="0"/>
    <x v="252"/>
    <d v="1899-12-30T00:54:46"/>
    <x v="0"/>
    <n v="1"/>
    <n v="0"/>
    <x v="0"/>
    <n v="0"/>
    <s v="40.7128 N"/>
    <s v=" -74.006 W"/>
    <x v="1"/>
    <x v="2"/>
    <n v="133"/>
    <s v="Bad (&gt;100ms)"/>
    <n v="1035"/>
    <n v="7432"/>
  </r>
  <r>
    <s v="TXN2924885152"/>
    <s v="ACC95365"/>
    <s v="ACC83303"/>
    <n v="3833.83"/>
    <x v="0"/>
    <x v="252"/>
    <d v="1899-12-30T00:56:00"/>
    <x v="1"/>
    <n v="0"/>
    <n v="1"/>
    <x v="0"/>
    <n v="0"/>
    <s v="48.8566 N"/>
    <s v=" 2.3522 W"/>
    <x v="0"/>
    <x v="2"/>
    <n v="71"/>
    <s v="Normal"/>
    <n v="916"/>
    <n v="1883"/>
  </r>
  <r>
    <s v="TXN2533377085"/>
    <s v="ACC86489"/>
    <s v="ACC85907"/>
    <n v="2229.56"/>
    <x v="0"/>
    <x v="252"/>
    <d v="1899-12-30T01:00:25"/>
    <x v="0"/>
    <n v="1"/>
    <n v="0"/>
    <x v="0"/>
    <n v="0"/>
    <s v="34.0522 N"/>
    <s v=" -74.006 W"/>
    <x v="1"/>
    <x v="2"/>
    <n v="56"/>
    <s v="Normal"/>
    <n v="370"/>
    <n v="3529"/>
  </r>
  <r>
    <s v="TXN8460819129"/>
    <s v="ACC99470"/>
    <s v="ACC54280"/>
    <n v="4029.58"/>
    <x v="1"/>
    <x v="252"/>
    <d v="1899-12-30T01:29:00"/>
    <x v="0"/>
    <n v="1"/>
    <n v="0"/>
    <x v="0"/>
    <n v="0"/>
    <s v="35.6895 N"/>
    <s v=" -118.2437 W"/>
    <x v="0"/>
    <x v="1"/>
    <n v="21"/>
    <s v="Normal"/>
    <n v="953"/>
    <n v="4026"/>
  </r>
  <r>
    <s v="TXN1562336628"/>
    <s v="ACC87611"/>
    <s v="ACC47001"/>
    <n v="4735.51"/>
    <x v="2"/>
    <x v="252"/>
    <d v="1899-12-30T01:32:08"/>
    <x v="0"/>
    <n v="1"/>
    <n v="0"/>
    <x v="0"/>
    <n v="0"/>
    <s v="35.6895 N"/>
    <s v=" -118.2437 W"/>
    <x v="0"/>
    <x v="2"/>
    <n v="62"/>
    <s v="Normal"/>
    <n v="2114"/>
    <n v="5272"/>
  </r>
  <r>
    <s v="TXN1557369321"/>
    <s v="ACC47031"/>
    <s v="ACC88062"/>
    <n v="2031.61"/>
    <x v="1"/>
    <x v="252"/>
    <d v="1899-12-30T01:36:47"/>
    <x v="0"/>
    <n v="1"/>
    <n v="0"/>
    <x v="0"/>
    <n v="0"/>
    <s v="48.8566 N"/>
    <s v=" 2.3522 W"/>
    <x v="0"/>
    <x v="0"/>
    <n v="105"/>
    <s v="Bad (&gt;100ms)"/>
    <n v="433"/>
    <n v="3534"/>
  </r>
  <r>
    <s v="TXN4348009274"/>
    <s v="ACC95624"/>
    <s v="ACC63475"/>
    <n v="2057.9299999999998"/>
    <x v="2"/>
    <x v="252"/>
    <d v="1899-12-30T01:46:59"/>
    <x v="0"/>
    <n v="1"/>
    <n v="0"/>
    <x v="0"/>
    <n v="0"/>
    <s v="55.7558 N"/>
    <s v=" 37.6173 W"/>
    <x v="1"/>
    <x v="1"/>
    <n v="19"/>
    <s v="Normal"/>
    <n v="55"/>
    <n v="5669"/>
  </r>
  <r>
    <s v="TXN2835074691"/>
    <s v="ACC86389"/>
    <s v="ACC33856"/>
    <n v="1257.97"/>
    <x v="2"/>
    <x v="252"/>
    <d v="1899-12-30T01:54:40"/>
    <x v="0"/>
    <n v="1"/>
    <n v="0"/>
    <x v="0"/>
    <n v="0"/>
    <s v="40.7128 N"/>
    <s v=" -74.006 W"/>
    <x v="0"/>
    <x v="2"/>
    <n v="47"/>
    <s v="Normal"/>
    <n v="393"/>
    <n v="1279"/>
  </r>
  <r>
    <s v="TXN6749364418"/>
    <s v="ACC88885"/>
    <s v="ACC23519"/>
    <n v="532.74"/>
    <x v="0"/>
    <x v="252"/>
    <d v="1899-12-30T02:00:00"/>
    <x v="0"/>
    <n v="1"/>
    <n v="0"/>
    <x v="0"/>
    <n v="0"/>
    <s v="35.6895 N"/>
    <s v=" -118.2437 W"/>
    <x v="1"/>
    <x v="1"/>
    <n v="82"/>
    <s v="Normal"/>
    <n v="926"/>
    <n v="8399"/>
  </r>
  <r>
    <s v="TXN6781635135"/>
    <s v="ACC17119"/>
    <s v="ACC28855"/>
    <n v="4878.71"/>
    <x v="1"/>
    <x v="252"/>
    <d v="1899-12-30T02:05:03"/>
    <x v="0"/>
    <n v="1"/>
    <n v="0"/>
    <x v="0"/>
    <n v="0"/>
    <s v="48.8566 N"/>
    <s v=" 2.3522 W"/>
    <x v="1"/>
    <x v="1"/>
    <n v="148"/>
    <s v="Bad (&gt;100ms)"/>
    <n v="2848"/>
    <n v="8197"/>
  </r>
  <r>
    <s v="TXN5128660893"/>
    <s v="ACC73347"/>
    <s v="ACC71978"/>
    <n v="270.75"/>
    <x v="1"/>
    <x v="252"/>
    <d v="1899-12-30T02:12:09"/>
    <x v="0"/>
    <n v="1"/>
    <n v="0"/>
    <x v="0"/>
    <n v="0"/>
    <s v="55.7558 N"/>
    <s v=" 37.6173 W"/>
    <x v="1"/>
    <x v="0"/>
    <n v="68"/>
    <s v="Normal"/>
    <n v="2205"/>
    <n v="9997"/>
  </r>
  <r>
    <s v="TXN3546605621"/>
    <s v="ACC38996"/>
    <s v="ACC70688"/>
    <n v="4925.28"/>
    <x v="1"/>
    <x v="252"/>
    <d v="1899-12-30T02:24:20"/>
    <x v="0"/>
    <n v="1"/>
    <n v="0"/>
    <x v="0"/>
    <n v="0"/>
    <s v="48.8566 N"/>
    <s v=" 2.3522 W"/>
    <x v="0"/>
    <x v="2"/>
    <n v="12"/>
    <s v="Normal"/>
    <n v="1521"/>
    <n v="4099"/>
  </r>
  <r>
    <s v="TXN5230354383"/>
    <s v="ACC39048"/>
    <s v="ACC68558"/>
    <n v="1276.29"/>
    <x v="0"/>
    <x v="252"/>
    <d v="1899-12-30T02:45:28"/>
    <x v="0"/>
    <n v="1"/>
    <n v="0"/>
    <x v="0"/>
    <n v="0"/>
    <s v="35.6895 N"/>
    <s v=" -118.2437 W"/>
    <x v="0"/>
    <x v="2"/>
    <n v="40"/>
    <s v="Normal"/>
    <n v="85"/>
    <n v="9086"/>
  </r>
  <r>
    <s v="TXN2648799510"/>
    <s v="ACC91113"/>
    <s v="ACC96156"/>
    <n v="4916.7"/>
    <x v="1"/>
    <x v="252"/>
    <d v="1899-12-30T03:04:48"/>
    <x v="0"/>
    <n v="1"/>
    <n v="0"/>
    <x v="0"/>
    <n v="0"/>
    <s v="51.5074 N"/>
    <s v=" 0.1278 W"/>
    <x v="0"/>
    <x v="2"/>
    <n v="65"/>
    <s v="Normal"/>
    <n v="728"/>
    <n v="2105"/>
  </r>
  <r>
    <s v="TXN1094998782"/>
    <s v="ACC43130"/>
    <s v="ACC96053"/>
    <n v="2669.83"/>
    <x v="2"/>
    <x v="252"/>
    <d v="1899-12-30T03:21:49"/>
    <x v="0"/>
    <n v="1"/>
    <n v="0"/>
    <x v="0"/>
    <n v="0"/>
    <s v="40.7128 N"/>
    <s v=" -74.006 W"/>
    <x v="0"/>
    <x v="1"/>
    <n v="114"/>
    <s v="Bad (&gt;100ms)"/>
    <n v="2874"/>
    <n v="8908"/>
  </r>
  <r>
    <s v="TXN6717014677"/>
    <s v="ACC67960"/>
    <s v="ACC42737"/>
    <n v="432.86"/>
    <x v="0"/>
    <x v="252"/>
    <d v="1899-12-30T03:22:45"/>
    <x v="1"/>
    <n v="0"/>
    <n v="1"/>
    <x v="0"/>
    <n v="0"/>
    <s v="35.6895 N"/>
    <s v=" -118.2437 W"/>
    <x v="0"/>
    <x v="2"/>
    <n v="127"/>
    <s v="Bad (&gt;100ms)"/>
    <n v="213"/>
    <n v="6144"/>
  </r>
  <r>
    <s v="TXN8234729981"/>
    <s v="ACC22090"/>
    <s v="ACC63355"/>
    <n v="1368.08"/>
    <x v="2"/>
    <x v="252"/>
    <d v="1899-12-30T03:50:31"/>
    <x v="0"/>
    <n v="1"/>
    <n v="0"/>
    <x v="0"/>
    <n v="0"/>
    <s v="48.8566 N"/>
    <s v=" 2.3522 W"/>
    <x v="1"/>
    <x v="1"/>
    <n v="19"/>
    <s v="Normal"/>
    <n v="574"/>
    <n v="7456"/>
  </r>
  <r>
    <s v="TXN7542338941"/>
    <s v="ACC56524"/>
    <s v="ACC78094"/>
    <n v="2713.34"/>
    <x v="0"/>
    <x v="252"/>
    <d v="1899-12-30T03:57:29"/>
    <x v="0"/>
    <n v="1"/>
    <n v="0"/>
    <x v="0"/>
    <n v="0"/>
    <s v="55.7558 N"/>
    <s v=" 37.6173 W"/>
    <x v="0"/>
    <x v="1"/>
    <n v="83"/>
    <s v="Normal"/>
    <n v="2321"/>
    <n v="1438"/>
  </r>
  <r>
    <s v="TXN6502583355"/>
    <s v="ACC92912"/>
    <s v="ACC46044"/>
    <n v="2187.09"/>
    <x v="0"/>
    <x v="252"/>
    <d v="1899-12-30T04:04:58"/>
    <x v="0"/>
    <n v="1"/>
    <n v="0"/>
    <x v="0"/>
    <n v="0"/>
    <s v="48.8566 N"/>
    <s v=" 2.3522 W"/>
    <x v="0"/>
    <x v="0"/>
    <n v="95"/>
    <s v="Normal"/>
    <n v="128"/>
    <n v="4212"/>
  </r>
  <r>
    <s v="TXN2171877981"/>
    <s v="ACC70399"/>
    <s v="ACC98156"/>
    <n v="736.94"/>
    <x v="1"/>
    <x v="252"/>
    <d v="1899-12-30T04:28:40"/>
    <x v="0"/>
    <n v="1"/>
    <n v="0"/>
    <x v="0"/>
    <n v="0"/>
    <s v="51.5074 N"/>
    <s v=" 0.1278 W"/>
    <x v="0"/>
    <x v="1"/>
    <n v="7"/>
    <s v="Normal"/>
    <n v="2306"/>
    <n v="1333"/>
  </r>
  <r>
    <s v="TXN1053276938"/>
    <s v="ACC54807"/>
    <s v="ACC22107"/>
    <n v="2527.54"/>
    <x v="1"/>
    <x v="252"/>
    <d v="1899-12-30T04:29:34"/>
    <x v="1"/>
    <n v="0"/>
    <n v="1"/>
    <x v="1"/>
    <n v="0"/>
    <s v="35.6895 N"/>
    <s v=" -118.2437 W"/>
    <x v="0"/>
    <x v="2"/>
    <n v="111"/>
    <s v="Bad (&gt;100ms)"/>
    <n v="2925"/>
    <n v="2169"/>
  </r>
  <r>
    <s v="TXN4012741646"/>
    <s v="ACC17103"/>
    <s v="ACC70257"/>
    <n v="347.05"/>
    <x v="2"/>
    <x v="252"/>
    <d v="1899-12-30T04:30:29"/>
    <x v="0"/>
    <n v="1"/>
    <n v="0"/>
    <x v="0"/>
    <n v="0"/>
    <s v="34.0522 N"/>
    <s v=" -74.006 W"/>
    <x v="1"/>
    <x v="1"/>
    <n v="102"/>
    <s v="Bad (&gt;100ms)"/>
    <n v="2017"/>
    <n v="1401"/>
  </r>
  <r>
    <s v="TXN5148417600"/>
    <s v="ACC80447"/>
    <s v="ACC62505"/>
    <n v="2222.27"/>
    <x v="1"/>
    <x v="252"/>
    <d v="1899-12-30T04:33:52"/>
    <x v="0"/>
    <n v="1"/>
    <n v="0"/>
    <x v="0"/>
    <n v="0"/>
    <s v="48.8566 N"/>
    <s v=" 2.3522 W"/>
    <x v="0"/>
    <x v="1"/>
    <n v="104"/>
    <s v="Bad (&gt;100ms)"/>
    <n v="2305"/>
    <n v="2863"/>
  </r>
  <r>
    <s v="TXN1963850867"/>
    <s v="ACC50901"/>
    <s v="ACC83201"/>
    <n v="1917.33"/>
    <x v="0"/>
    <x v="252"/>
    <d v="1899-12-30T04:40:16"/>
    <x v="0"/>
    <n v="1"/>
    <n v="0"/>
    <x v="0"/>
    <n v="0"/>
    <s v="55.7558 N"/>
    <s v=" 37.6173 W"/>
    <x v="0"/>
    <x v="0"/>
    <n v="114"/>
    <s v="Bad (&gt;100ms)"/>
    <n v="647"/>
    <n v="5689"/>
  </r>
  <r>
    <s v="TXN6809877760"/>
    <s v="ACC39054"/>
    <s v="ACC39592"/>
    <n v="310.88"/>
    <x v="2"/>
    <x v="252"/>
    <d v="1899-12-30T04:41:38"/>
    <x v="0"/>
    <n v="1"/>
    <n v="0"/>
    <x v="0"/>
    <n v="0"/>
    <s v="51.5074 N"/>
    <s v=" 0.1278 W"/>
    <x v="0"/>
    <x v="0"/>
    <n v="35"/>
    <s v="Normal"/>
    <n v="1926"/>
    <n v="9928"/>
  </r>
  <r>
    <s v="TXN3520505151"/>
    <s v="ACC74646"/>
    <s v="ACC76386"/>
    <n v="4595.5600000000004"/>
    <x v="0"/>
    <x v="252"/>
    <d v="1899-12-30T04:42:03"/>
    <x v="1"/>
    <n v="0"/>
    <n v="1"/>
    <x v="0"/>
    <n v="0"/>
    <s v="35.6895 N"/>
    <s v=" -118.2437 W"/>
    <x v="0"/>
    <x v="2"/>
    <n v="123"/>
    <s v="Bad (&gt;100ms)"/>
    <n v="1153"/>
    <n v="5841"/>
  </r>
  <r>
    <s v="TXN1887120368"/>
    <s v="ACC94116"/>
    <s v="ACC79499"/>
    <n v="873.73"/>
    <x v="2"/>
    <x v="252"/>
    <d v="1899-12-30T04:57:07"/>
    <x v="0"/>
    <n v="1"/>
    <n v="0"/>
    <x v="0"/>
    <n v="0"/>
    <s v="34.0522 N"/>
    <s v=" -74.006 W"/>
    <x v="0"/>
    <x v="2"/>
    <n v="59"/>
    <s v="Normal"/>
    <n v="2953"/>
    <n v="1680"/>
  </r>
  <r>
    <s v="TXN4367700850"/>
    <s v="ACC28756"/>
    <s v="ACC72940"/>
    <n v="1649.65"/>
    <x v="1"/>
    <x v="252"/>
    <d v="1899-12-30T04:58:28"/>
    <x v="0"/>
    <n v="1"/>
    <n v="0"/>
    <x v="1"/>
    <n v="1649.65"/>
    <s v="51.5074 N"/>
    <s v=" 0.1278 W"/>
    <x v="0"/>
    <x v="2"/>
    <n v="51"/>
    <s v="Normal"/>
    <n v="101"/>
    <n v="5199"/>
  </r>
  <r>
    <s v="TXN1792468963"/>
    <s v="ACC10922"/>
    <s v="ACC40134"/>
    <n v="2450.92"/>
    <x v="1"/>
    <x v="252"/>
    <d v="1899-12-30T05:08:31"/>
    <x v="0"/>
    <n v="1"/>
    <n v="0"/>
    <x v="1"/>
    <n v="2450.92"/>
    <s v="40.7128 N"/>
    <s v=" -74.006 W"/>
    <x v="1"/>
    <x v="0"/>
    <n v="122"/>
    <s v="Bad (&gt;100ms)"/>
    <n v="1666"/>
    <n v="5203"/>
  </r>
  <r>
    <s v="TXN9318128997"/>
    <s v="ACC27223"/>
    <s v="ACC63766"/>
    <n v="2129.88"/>
    <x v="1"/>
    <x v="252"/>
    <d v="1899-12-30T05:09:29"/>
    <x v="0"/>
    <n v="1"/>
    <n v="0"/>
    <x v="0"/>
    <n v="0"/>
    <s v="55.7558 N"/>
    <s v=" 37.6173 W"/>
    <x v="1"/>
    <x v="0"/>
    <n v="79"/>
    <s v="Normal"/>
    <n v="1185"/>
    <n v="3581"/>
  </r>
  <r>
    <s v="TXN2517112636"/>
    <s v="ACC79586"/>
    <s v="ACC97609"/>
    <n v="2471.98"/>
    <x v="0"/>
    <x v="252"/>
    <d v="1899-12-30T05:11:45"/>
    <x v="0"/>
    <n v="1"/>
    <n v="0"/>
    <x v="0"/>
    <n v="0"/>
    <s v="51.5074 N"/>
    <s v=" 0.1278 W"/>
    <x v="1"/>
    <x v="2"/>
    <n v="130"/>
    <s v="Bad (&gt;100ms)"/>
    <n v="2306"/>
    <n v="8783"/>
  </r>
  <r>
    <s v="TXN8929393122"/>
    <s v="ACC15096"/>
    <s v="ACC71768"/>
    <n v="4056.74"/>
    <x v="1"/>
    <x v="252"/>
    <d v="1899-12-30T05:21:33"/>
    <x v="0"/>
    <n v="1"/>
    <n v="0"/>
    <x v="0"/>
    <n v="0"/>
    <s v="51.5074 N"/>
    <s v=" 0.1278 W"/>
    <x v="1"/>
    <x v="1"/>
    <n v="56"/>
    <s v="Normal"/>
    <n v="1508"/>
    <n v="9888"/>
  </r>
  <r>
    <s v="TXN4117477525"/>
    <s v="ACC39412"/>
    <s v="ACC40214"/>
    <n v="645.88"/>
    <x v="1"/>
    <x v="252"/>
    <d v="1899-12-30T05:24:15"/>
    <x v="0"/>
    <n v="1"/>
    <n v="0"/>
    <x v="0"/>
    <n v="0"/>
    <s v="55.7558 N"/>
    <s v=" 37.6173 W"/>
    <x v="0"/>
    <x v="0"/>
    <n v="71"/>
    <s v="Normal"/>
    <n v="851"/>
    <n v="4029"/>
  </r>
  <r>
    <s v="TXN2031359100"/>
    <s v="ACC74823"/>
    <s v="ACC70472"/>
    <n v="2539.71"/>
    <x v="2"/>
    <x v="252"/>
    <d v="1899-12-30T05:34:32"/>
    <x v="1"/>
    <n v="0"/>
    <n v="1"/>
    <x v="0"/>
    <n v="0"/>
    <s v="35.6895 N"/>
    <s v=" -118.2437 W"/>
    <x v="0"/>
    <x v="0"/>
    <n v="44"/>
    <s v="Normal"/>
    <n v="2966"/>
    <n v="3365"/>
  </r>
  <r>
    <s v="TXN7779541689"/>
    <s v="ACC42462"/>
    <s v="ACC35543"/>
    <n v="794.91"/>
    <x v="2"/>
    <x v="252"/>
    <d v="1899-12-30T05:47:41"/>
    <x v="0"/>
    <n v="1"/>
    <n v="0"/>
    <x v="0"/>
    <n v="0"/>
    <s v="40.7128 N"/>
    <s v=" -74.006 W"/>
    <x v="0"/>
    <x v="1"/>
    <n v="36"/>
    <s v="Normal"/>
    <n v="1568"/>
    <n v="1056"/>
  </r>
  <r>
    <s v="TXN9656806279"/>
    <s v="ACC76549"/>
    <s v="ACC61248"/>
    <n v="4186.1099999999997"/>
    <x v="2"/>
    <x v="252"/>
    <d v="1899-12-30T05:47:48"/>
    <x v="1"/>
    <n v="0"/>
    <n v="1"/>
    <x v="0"/>
    <n v="0"/>
    <s v="51.5074 N"/>
    <s v=" 0.1278 W"/>
    <x v="1"/>
    <x v="2"/>
    <n v="57"/>
    <s v="Normal"/>
    <n v="1808"/>
    <n v="1431"/>
  </r>
  <r>
    <s v="TXN3061177141"/>
    <s v="ACC44812"/>
    <s v="ACC53113"/>
    <n v="1495.61"/>
    <x v="1"/>
    <x v="252"/>
    <d v="1899-12-30T06:10:54"/>
    <x v="0"/>
    <n v="1"/>
    <n v="0"/>
    <x v="0"/>
    <n v="0"/>
    <s v="40.7128 N"/>
    <s v=" -74.006 W"/>
    <x v="0"/>
    <x v="2"/>
    <n v="89"/>
    <s v="Normal"/>
    <n v="1193"/>
    <n v="3207"/>
  </r>
  <r>
    <s v="TXN3858754821"/>
    <s v="ACC61918"/>
    <s v="ACC44984"/>
    <n v="2254.33"/>
    <x v="1"/>
    <x v="252"/>
    <d v="1899-12-30T06:17:59"/>
    <x v="0"/>
    <n v="1"/>
    <n v="0"/>
    <x v="0"/>
    <n v="0"/>
    <s v="48.8566 N"/>
    <s v=" 2.3522 W"/>
    <x v="0"/>
    <x v="2"/>
    <n v="61"/>
    <s v="Normal"/>
    <n v="2857"/>
    <n v="7213"/>
  </r>
  <r>
    <s v="TXN6217316463"/>
    <s v="ACC79166"/>
    <s v="ACC63801"/>
    <n v="2301.6999999999998"/>
    <x v="2"/>
    <x v="252"/>
    <d v="1899-12-30T06:24:24"/>
    <x v="0"/>
    <n v="1"/>
    <n v="0"/>
    <x v="0"/>
    <n v="0"/>
    <s v="34.0522 N"/>
    <s v=" -74.006 W"/>
    <x v="1"/>
    <x v="1"/>
    <n v="123"/>
    <s v="Bad (&gt;100ms)"/>
    <n v="2206"/>
    <n v="3325"/>
  </r>
  <r>
    <s v="TXN2297037147"/>
    <s v="ACC25816"/>
    <s v="ACC12390"/>
    <n v="1028.7"/>
    <x v="1"/>
    <x v="252"/>
    <d v="1899-12-30T06:28:18"/>
    <x v="0"/>
    <n v="1"/>
    <n v="0"/>
    <x v="1"/>
    <n v="1028.7"/>
    <s v="40.7128 N"/>
    <s v=" -74.006 W"/>
    <x v="0"/>
    <x v="2"/>
    <n v="44"/>
    <s v="Normal"/>
    <n v="2720"/>
    <n v="6634"/>
  </r>
  <r>
    <s v="TXN2979929260"/>
    <s v="ACC38198"/>
    <s v="ACC98704"/>
    <n v="1097.75"/>
    <x v="0"/>
    <x v="252"/>
    <d v="1899-12-30T06:30:27"/>
    <x v="0"/>
    <n v="1"/>
    <n v="0"/>
    <x v="0"/>
    <n v="0"/>
    <s v="48.8566 N"/>
    <s v=" 2.3522 W"/>
    <x v="0"/>
    <x v="0"/>
    <n v="38"/>
    <s v="Normal"/>
    <n v="1274"/>
    <n v="4358"/>
  </r>
  <r>
    <s v="TXN4352606957"/>
    <s v="ACC77777"/>
    <s v="ACC54986"/>
    <n v="2835.02"/>
    <x v="0"/>
    <x v="252"/>
    <d v="1899-12-30T06:37:46"/>
    <x v="0"/>
    <n v="1"/>
    <n v="0"/>
    <x v="0"/>
    <n v="0"/>
    <s v="48.8566 N"/>
    <s v=" 2.3522 W"/>
    <x v="0"/>
    <x v="1"/>
    <n v="102"/>
    <s v="Bad (&gt;100ms)"/>
    <n v="1222"/>
    <n v="1961"/>
  </r>
  <r>
    <s v="TXN5444422405"/>
    <s v="ACC69154"/>
    <s v="ACC62971"/>
    <n v="781.84"/>
    <x v="2"/>
    <x v="252"/>
    <d v="1899-12-30T06:44:33"/>
    <x v="0"/>
    <n v="1"/>
    <n v="0"/>
    <x v="0"/>
    <n v="0"/>
    <s v="55.7558 N"/>
    <s v=" 37.6173 W"/>
    <x v="1"/>
    <x v="2"/>
    <n v="59"/>
    <s v="Normal"/>
    <n v="1951"/>
    <n v="2761"/>
  </r>
  <r>
    <s v="TXN6721554766"/>
    <s v="ACC93443"/>
    <s v="ACC20171"/>
    <n v="1693.62"/>
    <x v="0"/>
    <x v="252"/>
    <d v="1899-12-30T07:17:20"/>
    <x v="0"/>
    <n v="1"/>
    <n v="0"/>
    <x v="1"/>
    <n v="1693.62"/>
    <s v="55.7558 N"/>
    <s v=" 37.6173 W"/>
    <x v="0"/>
    <x v="2"/>
    <n v="129"/>
    <s v="Bad (&gt;100ms)"/>
    <n v="1959"/>
    <n v="5408"/>
  </r>
  <r>
    <s v="TXN8535499697"/>
    <s v="ACC87883"/>
    <s v="ACC87619"/>
    <n v="2688.78"/>
    <x v="2"/>
    <x v="252"/>
    <d v="1899-12-30T07:43:12"/>
    <x v="0"/>
    <n v="1"/>
    <n v="0"/>
    <x v="0"/>
    <n v="0"/>
    <s v="55.7558 N"/>
    <s v=" 37.6173 W"/>
    <x v="0"/>
    <x v="2"/>
    <n v="123"/>
    <s v="Bad (&gt;100ms)"/>
    <n v="2532"/>
    <n v="1353"/>
  </r>
  <r>
    <s v="TXN8455186327"/>
    <s v="ACC23521"/>
    <s v="ACC12231"/>
    <n v="1172.17"/>
    <x v="0"/>
    <x v="252"/>
    <d v="1899-12-30T07:46:37"/>
    <x v="0"/>
    <n v="1"/>
    <n v="0"/>
    <x v="0"/>
    <n v="0"/>
    <s v="55.7558 N"/>
    <s v=" 37.6173 W"/>
    <x v="1"/>
    <x v="1"/>
    <n v="35"/>
    <s v="Normal"/>
    <n v="2566"/>
    <n v="7858"/>
  </r>
  <r>
    <s v="TXN1657705263"/>
    <s v="ACC26614"/>
    <s v="ACC35641"/>
    <n v="60.28"/>
    <x v="2"/>
    <x v="252"/>
    <d v="1899-12-30T08:05:15"/>
    <x v="1"/>
    <n v="0"/>
    <n v="1"/>
    <x v="0"/>
    <n v="0"/>
    <s v="35.6895 N"/>
    <s v=" -118.2437 W"/>
    <x v="0"/>
    <x v="2"/>
    <n v="63"/>
    <s v="Normal"/>
    <n v="776"/>
    <n v="1705"/>
  </r>
  <r>
    <s v="TXN9787958794"/>
    <s v="ACC32005"/>
    <s v="ACC36444"/>
    <n v="2987.9"/>
    <x v="1"/>
    <x v="252"/>
    <d v="1899-12-30T08:13:52"/>
    <x v="0"/>
    <n v="1"/>
    <n v="0"/>
    <x v="0"/>
    <n v="0"/>
    <s v="35.6895 N"/>
    <s v=" -118.2437 W"/>
    <x v="1"/>
    <x v="1"/>
    <n v="33"/>
    <s v="Normal"/>
    <n v="2270"/>
    <n v="5586"/>
  </r>
  <r>
    <s v="TXN4672138027"/>
    <s v="ACC78502"/>
    <s v="ACC24432"/>
    <n v="641.59"/>
    <x v="0"/>
    <x v="252"/>
    <d v="1899-12-30T08:31:44"/>
    <x v="0"/>
    <n v="1"/>
    <n v="0"/>
    <x v="0"/>
    <n v="0"/>
    <s v="51.5074 N"/>
    <s v=" 0.1278 W"/>
    <x v="1"/>
    <x v="0"/>
    <n v="63"/>
    <s v="Normal"/>
    <n v="908"/>
    <n v="9367"/>
  </r>
  <r>
    <s v="TXN9080938157"/>
    <s v="ACC76303"/>
    <s v="ACC62873"/>
    <n v="4791.26"/>
    <x v="0"/>
    <x v="252"/>
    <d v="1899-12-30T08:33:17"/>
    <x v="0"/>
    <n v="1"/>
    <n v="0"/>
    <x v="0"/>
    <n v="0"/>
    <s v="51.5074 N"/>
    <s v=" 0.1278 W"/>
    <x v="0"/>
    <x v="0"/>
    <n v="116"/>
    <s v="Bad (&gt;100ms)"/>
    <n v="1663"/>
    <n v="1251"/>
  </r>
  <r>
    <s v="TXN2305840881"/>
    <s v="ACC39418"/>
    <s v="ACC19245"/>
    <n v="1614.9"/>
    <x v="1"/>
    <x v="252"/>
    <d v="1899-12-30T08:41:42"/>
    <x v="0"/>
    <n v="1"/>
    <n v="0"/>
    <x v="0"/>
    <n v="0"/>
    <s v="40.7128 N"/>
    <s v=" -74.006 W"/>
    <x v="1"/>
    <x v="1"/>
    <n v="74"/>
    <s v="Normal"/>
    <n v="1635"/>
    <n v="4069"/>
  </r>
  <r>
    <s v="TXN2703382715"/>
    <s v="ACC88273"/>
    <s v="ACC30629"/>
    <n v="1074.6199999999999"/>
    <x v="2"/>
    <x v="252"/>
    <d v="1899-12-30T09:03:17"/>
    <x v="0"/>
    <n v="1"/>
    <n v="0"/>
    <x v="1"/>
    <n v="1074.6199999999999"/>
    <s v="55.7558 N"/>
    <s v=" 37.6173 W"/>
    <x v="1"/>
    <x v="1"/>
    <n v="105"/>
    <s v="Bad (&gt;100ms)"/>
    <n v="1426"/>
    <n v="3447"/>
  </r>
  <r>
    <s v="TXN4410148012"/>
    <s v="ACC52001"/>
    <s v="ACC57808"/>
    <n v="4507.97"/>
    <x v="2"/>
    <x v="252"/>
    <d v="1899-12-30T09:22:48"/>
    <x v="0"/>
    <n v="1"/>
    <n v="0"/>
    <x v="0"/>
    <n v="0"/>
    <s v="51.5074 N"/>
    <s v=" 0.1278 W"/>
    <x v="0"/>
    <x v="0"/>
    <n v="87"/>
    <s v="Normal"/>
    <n v="549"/>
    <n v="1190"/>
  </r>
  <r>
    <s v="TXN7417903079"/>
    <s v="ACC87016"/>
    <s v="ACC94067"/>
    <n v="2553.0300000000002"/>
    <x v="1"/>
    <x v="252"/>
    <d v="1899-12-30T09:28:28"/>
    <x v="0"/>
    <n v="1"/>
    <n v="0"/>
    <x v="0"/>
    <n v="0"/>
    <s v="35.6895 N"/>
    <s v=" -118.2437 W"/>
    <x v="1"/>
    <x v="1"/>
    <n v="98"/>
    <s v="Normal"/>
    <n v="893"/>
    <n v="3565"/>
  </r>
  <r>
    <s v="TXN9206592289"/>
    <s v="ACC33740"/>
    <s v="ACC68246"/>
    <n v="330.86"/>
    <x v="2"/>
    <x v="252"/>
    <d v="1899-12-30T09:29:17"/>
    <x v="0"/>
    <n v="1"/>
    <n v="0"/>
    <x v="0"/>
    <n v="0"/>
    <s v="40.7128 N"/>
    <s v=" -74.006 W"/>
    <x v="0"/>
    <x v="1"/>
    <n v="92"/>
    <s v="Normal"/>
    <n v="978"/>
    <n v="9105"/>
  </r>
  <r>
    <s v="TXN9922011820"/>
    <s v="ACC67687"/>
    <s v="ACC20422"/>
    <n v="4793.33"/>
    <x v="0"/>
    <x v="252"/>
    <d v="1899-12-30T09:37:41"/>
    <x v="1"/>
    <n v="0"/>
    <n v="1"/>
    <x v="0"/>
    <n v="0"/>
    <s v="48.8566 N"/>
    <s v=" 2.3522 W"/>
    <x v="0"/>
    <x v="2"/>
    <n v="122"/>
    <s v="Bad (&gt;100ms)"/>
    <n v="1935"/>
    <n v="7188"/>
  </r>
  <r>
    <s v="TXN6759962189"/>
    <s v="ACC42772"/>
    <s v="ACC16856"/>
    <n v="3520.48"/>
    <x v="1"/>
    <x v="252"/>
    <d v="1899-12-30T09:38:14"/>
    <x v="0"/>
    <n v="1"/>
    <n v="0"/>
    <x v="0"/>
    <n v="0"/>
    <s v="40.7128 N"/>
    <s v=" -74.006 W"/>
    <x v="1"/>
    <x v="2"/>
    <n v="122"/>
    <s v="Bad (&gt;100ms)"/>
    <n v="1553"/>
    <n v="1767"/>
  </r>
  <r>
    <s v="TXN7990242122"/>
    <s v="ACC96756"/>
    <s v="ACC69608"/>
    <n v="445.53"/>
    <x v="0"/>
    <x v="252"/>
    <d v="1899-12-30T09:45:46"/>
    <x v="0"/>
    <n v="1"/>
    <n v="0"/>
    <x v="0"/>
    <n v="0"/>
    <s v="51.5074 N"/>
    <s v=" 0.1278 W"/>
    <x v="0"/>
    <x v="0"/>
    <n v="34"/>
    <s v="Normal"/>
    <n v="760"/>
    <n v="5912"/>
  </r>
  <r>
    <s v="TXN3455603966"/>
    <s v="ACC71634"/>
    <s v="ACC13793"/>
    <n v="3063.98"/>
    <x v="0"/>
    <x v="252"/>
    <d v="1899-12-30T09:47:09"/>
    <x v="1"/>
    <n v="0"/>
    <n v="1"/>
    <x v="0"/>
    <n v="0"/>
    <s v="35.6895 N"/>
    <s v=" -118.2437 W"/>
    <x v="1"/>
    <x v="1"/>
    <n v="94"/>
    <s v="Normal"/>
    <n v="2230"/>
    <n v="9861"/>
  </r>
  <r>
    <s v="TXN6587846883"/>
    <s v="ACC85243"/>
    <s v="ACC26149"/>
    <n v="144.1"/>
    <x v="0"/>
    <x v="252"/>
    <d v="1899-12-30T10:00:03"/>
    <x v="0"/>
    <n v="1"/>
    <n v="0"/>
    <x v="0"/>
    <n v="0"/>
    <s v="51.5074 N"/>
    <s v=" 0.1278 W"/>
    <x v="1"/>
    <x v="1"/>
    <n v="22"/>
    <s v="Normal"/>
    <n v="346"/>
    <n v="8696"/>
  </r>
  <r>
    <s v="TXN8791241350"/>
    <s v="ACC35288"/>
    <s v="ACC15770"/>
    <n v="3114.32"/>
    <x v="0"/>
    <x v="252"/>
    <d v="1899-12-30T10:02:17"/>
    <x v="0"/>
    <n v="1"/>
    <n v="0"/>
    <x v="0"/>
    <n v="0"/>
    <s v="48.8566 N"/>
    <s v=" 2.3522 W"/>
    <x v="0"/>
    <x v="2"/>
    <n v="102"/>
    <s v="Bad (&gt;100ms)"/>
    <n v="689"/>
    <n v="9243"/>
  </r>
  <r>
    <s v="TXN1950903947"/>
    <s v="ACC63429"/>
    <s v="ACC33262"/>
    <n v="461.52"/>
    <x v="1"/>
    <x v="252"/>
    <d v="1899-12-30T10:07:47"/>
    <x v="0"/>
    <n v="1"/>
    <n v="0"/>
    <x v="0"/>
    <n v="0"/>
    <s v="35.6895 N"/>
    <s v=" -118.2437 W"/>
    <x v="0"/>
    <x v="0"/>
    <n v="123"/>
    <s v="Bad (&gt;100ms)"/>
    <n v="2424"/>
    <n v="6226"/>
  </r>
  <r>
    <s v="TXN8567664905"/>
    <s v="ACC82481"/>
    <s v="ACC21798"/>
    <n v="518.78"/>
    <x v="2"/>
    <x v="252"/>
    <d v="1899-12-30T10:08:59"/>
    <x v="0"/>
    <n v="1"/>
    <n v="0"/>
    <x v="0"/>
    <n v="0"/>
    <s v="34.0522 N"/>
    <s v=" -74.006 W"/>
    <x v="0"/>
    <x v="1"/>
    <n v="45"/>
    <s v="Normal"/>
    <n v="150"/>
    <n v="8434"/>
  </r>
  <r>
    <s v="TXN5883655350"/>
    <s v="ACC39326"/>
    <s v="ACC14533"/>
    <n v="4155.45"/>
    <x v="2"/>
    <x v="252"/>
    <d v="1899-12-30T10:36:23"/>
    <x v="0"/>
    <n v="1"/>
    <n v="0"/>
    <x v="0"/>
    <n v="0"/>
    <s v="55.7558 N"/>
    <s v=" 37.6173 W"/>
    <x v="0"/>
    <x v="1"/>
    <n v="53"/>
    <s v="Normal"/>
    <n v="194"/>
    <n v="9426"/>
  </r>
  <r>
    <s v="TXN9300299709"/>
    <s v="ACC33690"/>
    <s v="ACC99288"/>
    <n v="4111.93"/>
    <x v="2"/>
    <x v="252"/>
    <d v="1899-12-30T10:48:20"/>
    <x v="0"/>
    <n v="1"/>
    <n v="0"/>
    <x v="0"/>
    <n v="0"/>
    <s v="55.7558 N"/>
    <s v=" 37.6173 W"/>
    <x v="1"/>
    <x v="0"/>
    <n v="120"/>
    <s v="Bad (&gt;100ms)"/>
    <n v="687"/>
    <n v="6350"/>
  </r>
  <r>
    <s v="TXN9514750812"/>
    <s v="ACC75294"/>
    <s v="ACC30361"/>
    <n v="2521.9699999999998"/>
    <x v="0"/>
    <x v="252"/>
    <d v="1899-12-30T10:48:30"/>
    <x v="0"/>
    <n v="1"/>
    <n v="0"/>
    <x v="0"/>
    <n v="0"/>
    <s v="48.8566 N"/>
    <s v=" 2.3522 W"/>
    <x v="0"/>
    <x v="2"/>
    <n v="71"/>
    <s v="Normal"/>
    <n v="51"/>
    <n v="9817"/>
  </r>
  <r>
    <s v="TXN5021952202"/>
    <s v="ACC16730"/>
    <s v="ACC58886"/>
    <n v="972.81"/>
    <x v="0"/>
    <x v="252"/>
    <d v="1899-12-30T10:54:22"/>
    <x v="0"/>
    <n v="1"/>
    <n v="0"/>
    <x v="0"/>
    <n v="0"/>
    <s v="51.5074 N"/>
    <s v=" 0.1278 W"/>
    <x v="1"/>
    <x v="0"/>
    <n v="87"/>
    <s v="Normal"/>
    <n v="1479"/>
    <n v="6178"/>
  </r>
  <r>
    <s v="TXN6521533722"/>
    <s v="ACC85280"/>
    <s v="ACC67658"/>
    <n v="1654.02"/>
    <x v="0"/>
    <x v="252"/>
    <d v="1899-12-30T11:00:05"/>
    <x v="0"/>
    <n v="1"/>
    <n v="0"/>
    <x v="0"/>
    <n v="0"/>
    <s v="55.7558 N"/>
    <s v=" 37.6173 W"/>
    <x v="1"/>
    <x v="0"/>
    <n v="52"/>
    <s v="Normal"/>
    <n v="1432"/>
    <n v="2808"/>
  </r>
  <r>
    <s v="TXN4983734295"/>
    <s v="ACC76918"/>
    <s v="ACC39000"/>
    <n v="1833.68"/>
    <x v="2"/>
    <x v="252"/>
    <d v="1899-12-30T11:01:21"/>
    <x v="0"/>
    <n v="1"/>
    <n v="0"/>
    <x v="0"/>
    <n v="0"/>
    <s v="35.6895 N"/>
    <s v=" -118.2437 W"/>
    <x v="1"/>
    <x v="0"/>
    <n v="25"/>
    <s v="Normal"/>
    <n v="2773"/>
    <n v="8907"/>
  </r>
  <r>
    <s v="TXN2009725268"/>
    <s v="ACC10685"/>
    <s v="ACC87742"/>
    <n v="2512.23"/>
    <x v="0"/>
    <x v="252"/>
    <d v="1899-12-30T11:13:02"/>
    <x v="0"/>
    <n v="1"/>
    <n v="0"/>
    <x v="0"/>
    <n v="0"/>
    <s v="48.8566 N"/>
    <s v=" 2.3522 W"/>
    <x v="1"/>
    <x v="0"/>
    <n v="142"/>
    <s v="Bad (&gt;100ms)"/>
    <n v="1640"/>
    <n v="3456"/>
  </r>
  <r>
    <s v="TXN9852162388"/>
    <s v="ACC53087"/>
    <s v="ACC58435"/>
    <n v="4822.84"/>
    <x v="0"/>
    <x v="252"/>
    <d v="1899-12-30T11:18:07"/>
    <x v="0"/>
    <n v="1"/>
    <n v="0"/>
    <x v="0"/>
    <n v="0"/>
    <s v="40.7128 N"/>
    <s v=" -74.006 W"/>
    <x v="0"/>
    <x v="1"/>
    <n v="52"/>
    <s v="Normal"/>
    <n v="1635"/>
    <n v="7918"/>
  </r>
  <r>
    <s v="TXN8095956723"/>
    <s v="ACC89206"/>
    <s v="ACC43818"/>
    <n v="2749.49"/>
    <x v="1"/>
    <x v="252"/>
    <d v="1899-12-30T11:38:10"/>
    <x v="0"/>
    <n v="1"/>
    <n v="0"/>
    <x v="0"/>
    <n v="0"/>
    <s v="51.5074 N"/>
    <s v=" 0.1278 W"/>
    <x v="0"/>
    <x v="2"/>
    <n v="98"/>
    <s v="Normal"/>
    <n v="416"/>
    <n v="8029"/>
  </r>
  <r>
    <s v="TXN2399395430"/>
    <s v="ACC46755"/>
    <s v="ACC68054"/>
    <n v="3912.07"/>
    <x v="0"/>
    <x v="252"/>
    <d v="1899-12-30T11:50:52"/>
    <x v="0"/>
    <n v="1"/>
    <n v="0"/>
    <x v="0"/>
    <n v="0"/>
    <s v="48.8566 N"/>
    <s v=" 2.3522 W"/>
    <x v="1"/>
    <x v="0"/>
    <n v="65"/>
    <s v="Normal"/>
    <n v="1142"/>
    <n v="8358"/>
  </r>
  <r>
    <s v="TXN4758793668"/>
    <s v="ACC66805"/>
    <s v="ACC52256"/>
    <n v="2984.82"/>
    <x v="2"/>
    <x v="252"/>
    <d v="1899-12-30T11:58:55"/>
    <x v="0"/>
    <n v="1"/>
    <n v="0"/>
    <x v="0"/>
    <n v="0"/>
    <s v="34.0522 N"/>
    <s v=" -74.006 W"/>
    <x v="0"/>
    <x v="0"/>
    <n v="114"/>
    <s v="Bad (&gt;100ms)"/>
    <n v="1136"/>
    <n v="8402"/>
  </r>
  <r>
    <s v="TXN2096273450"/>
    <s v="ACC48205"/>
    <s v="ACC30998"/>
    <n v="4776.04"/>
    <x v="2"/>
    <x v="252"/>
    <d v="1899-12-30T12:00:33"/>
    <x v="0"/>
    <n v="1"/>
    <n v="0"/>
    <x v="0"/>
    <n v="0"/>
    <s v="34.0522 N"/>
    <s v=" -74.006 W"/>
    <x v="1"/>
    <x v="1"/>
    <n v="86"/>
    <s v="Normal"/>
    <n v="2195"/>
    <n v="5946"/>
  </r>
  <r>
    <s v="TXN5671636376"/>
    <s v="ACC46979"/>
    <s v="ACC50716"/>
    <n v="2284.27"/>
    <x v="0"/>
    <x v="252"/>
    <d v="1899-12-30T12:16:19"/>
    <x v="0"/>
    <n v="1"/>
    <n v="0"/>
    <x v="0"/>
    <n v="0"/>
    <s v="55.7558 N"/>
    <s v=" 37.6173 W"/>
    <x v="0"/>
    <x v="2"/>
    <n v="20"/>
    <s v="Normal"/>
    <n v="2216"/>
    <n v="1076"/>
  </r>
  <r>
    <s v="TXN7036433934"/>
    <s v="ACC93145"/>
    <s v="ACC25506"/>
    <n v="702.1"/>
    <x v="1"/>
    <x v="252"/>
    <d v="1899-12-30T12:18:47"/>
    <x v="0"/>
    <n v="1"/>
    <n v="0"/>
    <x v="0"/>
    <n v="0"/>
    <s v="48.8566 N"/>
    <s v=" 2.3522 W"/>
    <x v="1"/>
    <x v="1"/>
    <n v="95"/>
    <s v="Normal"/>
    <n v="2395"/>
    <n v="5096"/>
  </r>
  <r>
    <s v="TXN8280220577"/>
    <s v="ACC94930"/>
    <s v="ACC71748"/>
    <n v="251.38"/>
    <x v="2"/>
    <x v="252"/>
    <d v="1899-12-30T12:30:49"/>
    <x v="1"/>
    <n v="0"/>
    <n v="1"/>
    <x v="0"/>
    <n v="0"/>
    <s v="51.5074 N"/>
    <s v=" 0.1278 W"/>
    <x v="1"/>
    <x v="0"/>
    <n v="39"/>
    <s v="Normal"/>
    <n v="1465"/>
    <n v="7913"/>
  </r>
  <r>
    <s v="TXN9749824907"/>
    <s v="ACC46520"/>
    <s v="ACC49489"/>
    <n v="4404.1000000000004"/>
    <x v="1"/>
    <x v="252"/>
    <d v="1899-12-30T12:47:50"/>
    <x v="0"/>
    <n v="1"/>
    <n v="0"/>
    <x v="0"/>
    <n v="0"/>
    <s v="51.5074 N"/>
    <s v=" 0.1278 W"/>
    <x v="1"/>
    <x v="0"/>
    <n v="33"/>
    <s v="Normal"/>
    <n v="234"/>
    <n v="5698"/>
  </r>
  <r>
    <s v="TXN6185093722"/>
    <s v="ACC25910"/>
    <s v="ACC28179"/>
    <n v="4426.01"/>
    <x v="0"/>
    <x v="252"/>
    <d v="1899-12-30T12:57:58"/>
    <x v="0"/>
    <n v="1"/>
    <n v="0"/>
    <x v="1"/>
    <n v="4426.01"/>
    <s v="48.8566 N"/>
    <s v=" 2.3522 W"/>
    <x v="1"/>
    <x v="1"/>
    <n v="63"/>
    <s v="Normal"/>
    <n v="2138"/>
    <n v="5434"/>
  </r>
  <r>
    <s v="TXN1570014784"/>
    <s v="ACC37387"/>
    <s v="ACC34553"/>
    <n v="4634.74"/>
    <x v="1"/>
    <x v="252"/>
    <d v="1899-12-30T13:00:11"/>
    <x v="0"/>
    <n v="1"/>
    <n v="0"/>
    <x v="0"/>
    <n v="0"/>
    <s v="51.5074 N"/>
    <s v=" 0.1278 W"/>
    <x v="0"/>
    <x v="1"/>
    <n v="35"/>
    <s v="Normal"/>
    <n v="2597"/>
    <n v="1619"/>
  </r>
  <r>
    <s v="TXN8950832513"/>
    <s v="ACC24080"/>
    <s v="ACC20943"/>
    <n v="4707.24"/>
    <x v="1"/>
    <x v="252"/>
    <d v="1899-12-30T13:10:11"/>
    <x v="0"/>
    <n v="1"/>
    <n v="0"/>
    <x v="0"/>
    <n v="0"/>
    <s v="48.8566 N"/>
    <s v=" 2.3522 W"/>
    <x v="0"/>
    <x v="2"/>
    <n v="112"/>
    <s v="Bad (&gt;100ms)"/>
    <n v="2852"/>
    <n v="4323"/>
  </r>
  <r>
    <s v="TXN1830325696"/>
    <s v="ACC64417"/>
    <s v="ACC87296"/>
    <n v="3966.46"/>
    <x v="0"/>
    <x v="252"/>
    <d v="1899-12-30T13:15:46"/>
    <x v="0"/>
    <n v="1"/>
    <n v="0"/>
    <x v="1"/>
    <n v="3966.46"/>
    <s v="55.7558 N"/>
    <s v=" 37.6173 W"/>
    <x v="0"/>
    <x v="2"/>
    <n v="82"/>
    <s v="Normal"/>
    <n v="2973"/>
    <n v="6761"/>
  </r>
  <r>
    <s v="TXN9635652795"/>
    <s v="ACC49705"/>
    <s v="ACC80467"/>
    <n v="1096.74"/>
    <x v="0"/>
    <x v="252"/>
    <d v="1899-12-30T13:15:49"/>
    <x v="0"/>
    <n v="1"/>
    <n v="0"/>
    <x v="0"/>
    <n v="0"/>
    <s v="48.8566 N"/>
    <s v=" 2.3522 W"/>
    <x v="0"/>
    <x v="1"/>
    <n v="63"/>
    <s v="Normal"/>
    <n v="1671"/>
    <n v="3515"/>
  </r>
  <r>
    <s v="TXN7723621412"/>
    <s v="ACC13002"/>
    <s v="ACC68579"/>
    <n v="177.16"/>
    <x v="2"/>
    <x v="252"/>
    <d v="1899-12-30T13:40:55"/>
    <x v="0"/>
    <n v="1"/>
    <n v="0"/>
    <x v="0"/>
    <n v="0"/>
    <s v="51.5074 N"/>
    <s v=" 0.1278 W"/>
    <x v="0"/>
    <x v="1"/>
    <n v="44"/>
    <s v="Normal"/>
    <n v="1130"/>
    <n v="6749"/>
  </r>
  <r>
    <s v="TXN1459234557"/>
    <s v="ACC61290"/>
    <s v="ACC34211"/>
    <n v="2195.85"/>
    <x v="0"/>
    <x v="252"/>
    <d v="1899-12-30T14:00:12"/>
    <x v="0"/>
    <n v="1"/>
    <n v="0"/>
    <x v="0"/>
    <n v="0"/>
    <s v="40.7128 N"/>
    <s v=" -74.006 W"/>
    <x v="1"/>
    <x v="2"/>
    <n v="70"/>
    <s v="Normal"/>
    <n v="2194"/>
    <n v="2698"/>
  </r>
  <r>
    <s v="TXN6662869714"/>
    <s v="ACC72206"/>
    <s v="ACC23390"/>
    <n v="4058.05"/>
    <x v="0"/>
    <x v="252"/>
    <d v="1899-12-30T14:19:14"/>
    <x v="0"/>
    <n v="1"/>
    <n v="0"/>
    <x v="0"/>
    <n v="0"/>
    <s v="35.6895 N"/>
    <s v=" -118.2437 W"/>
    <x v="1"/>
    <x v="1"/>
    <n v="26"/>
    <s v="Normal"/>
    <n v="1300"/>
    <n v="6289"/>
  </r>
  <r>
    <s v="TXN8537655284"/>
    <s v="ACC28791"/>
    <s v="ACC13257"/>
    <n v="4724.3"/>
    <x v="2"/>
    <x v="252"/>
    <d v="1899-12-30T14:37:41"/>
    <x v="0"/>
    <n v="1"/>
    <n v="0"/>
    <x v="0"/>
    <n v="0"/>
    <s v="48.8566 N"/>
    <s v=" 2.3522 W"/>
    <x v="1"/>
    <x v="2"/>
    <n v="101"/>
    <s v="Bad (&gt;100ms)"/>
    <n v="2063"/>
    <n v="8954"/>
  </r>
  <r>
    <s v="TXN6767828333"/>
    <s v="ACC28414"/>
    <s v="ACC89019"/>
    <n v="2425.7399999999998"/>
    <x v="0"/>
    <x v="252"/>
    <d v="1899-12-30T14:44:07"/>
    <x v="0"/>
    <n v="1"/>
    <n v="0"/>
    <x v="0"/>
    <n v="0"/>
    <s v="51.5074 N"/>
    <s v=" 0.1278 W"/>
    <x v="0"/>
    <x v="1"/>
    <n v="111"/>
    <s v="Bad (&gt;100ms)"/>
    <n v="1145"/>
    <n v="2339"/>
  </r>
  <r>
    <s v="TXN9971622004"/>
    <s v="ACC38647"/>
    <s v="ACC79071"/>
    <n v="1943.42"/>
    <x v="2"/>
    <x v="252"/>
    <d v="1899-12-30T14:52:37"/>
    <x v="0"/>
    <n v="1"/>
    <n v="0"/>
    <x v="0"/>
    <n v="0"/>
    <s v="40.7128 N"/>
    <s v=" -74.006 W"/>
    <x v="1"/>
    <x v="0"/>
    <n v="145"/>
    <s v="Bad (&gt;100ms)"/>
    <n v="219"/>
    <n v="3458"/>
  </r>
  <r>
    <s v="TXN7008095476"/>
    <s v="ACC77118"/>
    <s v="ACC61131"/>
    <n v="3516.89"/>
    <x v="2"/>
    <x v="252"/>
    <d v="1899-12-30T15:17:06"/>
    <x v="0"/>
    <n v="1"/>
    <n v="0"/>
    <x v="0"/>
    <n v="0"/>
    <s v="48.8566 N"/>
    <s v=" 2.3522 W"/>
    <x v="0"/>
    <x v="2"/>
    <n v="11"/>
    <s v="Normal"/>
    <n v="2521"/>
    <n v="6675"/>
  </r>
  <r>
    <s v="TXN6733438666"/>
    <s v="ACC67150"/>
    <s v="ACC80431"/>
    <n v="234.03"/>
    <x v="0"/>
    <x v="252"/>
    <d v="1899-12-30T15:17:15"/>
    <x v="1"/>
    <n v="0"/>
    <n v="1"/>
    <x v="0"/>
    <n v="0"/>
    <s v="55.7558 N"/>
    <s v=" 37.6173 W"/>
    <x v="1"/>
    <x v="0"/>
    <n v="145"/>
    <s v="Bad (&gt;100ms)"/>
    <n v="1234"/>
    <n v="5654"/>
  </r>
  <r>
    <s v="TXN7416624809"/>
    <s v="ACC22564"/>
    <s v="ACC55704"/>
    <n v="2898.66"/>
    <x v="0"/>
    <x v="252"/>
    <d v="1899-12-30T15:28:18"/>
    <x v="0"/>
    <n v="1"/>
    <n v="0"/>
    <x v="0"/>
    <n v="0"/>
    <s v="34.0522 N"/>
    <s v=" -74.006 W"/>
    <x v="0"/>
    <x v="2"/>
    <n v="96"/>
    <s v="Normal"/>
    <n v="965"/>
    <n v="3132"/>
  </r>
  <r>
    <s v="TXN6220167113"/>
    <s v="ACC75768"/>
    <s v="ACC90182"/>
    <n v="143.31"/>
    <x v="1"/>
    <x v="252"/>
    <d v="1899-12-30T15:39:58"/>
    <x v="1"/>
    <n v="0"/>
    <n v="1"/>
    <x v="0"/>
    <n v="0"/>
    <s v="51.5074 N"/>
    <s v=" 0.1278 W"/>
    <x v="1"/>
    <x v="1"/>
    <n v="109"/>
    <s v="Bad (&gt;100ms)"/>
    <n v="734"/>
    <n v="7988"/>
  </r>
  <r>
    <s v="TXN4721596951"/>
    <s v="ACC90072"/>
    <s v="ACC55657"/>
    <n v="1559.38"/>
    <x v="0"/>
    <x v="252"/>
    <d v="1899-12-30T16:16:16"/>
    <x v="0"/>
    <n v="1"/>
    <n v="0"/>
    <x v="0"/>
    <n v="0"/>
    <s v="40.7128 N"/>
    <s v=" -74.006 W"/>
    <x v="0"/>
    <x v="0"/>
    <n v="126"/>
    <s v="Bad (&gt;100ms)"/>
    <n v="2892"/>
    <n v="8641"/>
  </r>
  <r>
    <s v="TXN6966521400"/>
    <s v="ACC37284"/>
    <s v="ACC46269"/>
    <n v="370.48"/>
    <x v="0"/>
    <x v="252"/>
    <d v="1899-12-30T16:27:53"/>
    <x v="1"/>
    <n v="0"/>
    <n v="1"/>
    <x v="0"/>
    <n v="0"/>
    <s v="34.0522 N"/>
    <s v=" -74.006 W"/>
    <x v="0"/>
    <x v="0"/>
    <n v="63"/>
    <s v="Normal"/>
    <n v="626"/>
    <n v="1936"/>
  </r>
  <r>
    <s v="TXN4579129636"/>
    <s v="ACC18361"/>
    <s v="ACC37126"/>
    <n v="1295.78"/>
    <x v="1"/>
    <x v="252"/>
    <d v="1899-12-30T16:36:32"/>
    <x v="0"/>
    <n v="1"/>
    <n v="0"/>
    <x v="0"/>
    <n v="0"/>
    <s v="51.5074 N"/>
    <s v=" 0.1278 W"/>
    <x v="1"/>
    <x v="1"/>
    <n v="81"/>
    <s v="Normal"/>
    <n v="1143"/>
    <n v="2004"/>
  </r>
  <r>
    <s v="TXN8167400433"/>
    <s v="ACC47838"/>
    <s v="ACC13360"/>
    <n v="3161.77"/>
    <x v="2"/>
    <x v="252"/>
    <d v="1899-12-30T17:30:54"/>
    <x v="0"/>
    <n v="1"/>
    <n v="0"/>
    <x v="0"/>
    <n v="0"/>
    <s v="40.7128 N"/>
    <s v=" -74.006 W"/>
    <x v="0"/>
    <x v="0"/>
    <n v="42"/>
    <s v="Normal"/>
    <n v="736"/>
    <n v="2600"/>
  </r>
  <r>
    <s v="TXN3575784984"/>
    <s v="ACC91453"/>
    <s v="ACC64131"/>
    <n v="928.81"/>
    <x v="1"/>
    <x v="252"/>
    <d v="1899-12-30T17:53:24"/>
    <x v="0"/>
    <n v="1"/>
    <n v="0"/>
    <x v="0"/>
    <n v="0"/>
    <s v="51.5074 N"/>
    <s v=" 0.1278 W"/>
    <x v="0"/>
    <x v="0"/>
    <n v="128"/>
    <s v="Bad (&gt;100ms)"/>
    <n v="1883"/>
    <n v="4855"/>
  </r>
  <r>
    <s v="TXN1685685582"/>
    <s v="ACC97536"/>
    <s v="ACC73229"/>
    <n v="4542.12"/>
    <x v="0"/>
    <x v="252"/>
    <d v="1899-12-30T18:10:07"/>
    <x v="0"/>
    <n v="1"/>
    <n v="0"/>
    <x v="0"/>
    <n v="0"/>
    <s v="34.0522 N"/>
    <s v=" -74.006 W"/>
    <x v="0"/>
    <x v="2"/>
    <n v="125"/>
    <s v="Bad (&gt;100ms)"/>
    <n v="2214"/>
    <n v="4847"/>
  </r>
  <r>
    <s v="TXN6321323878"/>
    <s v="ACC16567"/>
    <s v="ACC69517"/>
    <n v="3566.01"/>
    <x v="1"/>
    <x v="252"/>
    <d v="1899-12-30T18:18:18"/>
    <x v="1"/>
    <n v="0"/>
    <n v="1"/>
    <x v="0"/>
    <n v="0"/>
    <s v="35.6895 N"/>
    <s v=" -118.2437 W"/>
    <x v="0"/>
    <x v="2"/>
    <n v="51"/>
    <s v="Normal"/>
    <n v="2777"/>
    <n v="9415"/>
  </r>
  <r>
    <s v="TXN1121240289"/>
    <s v="ACC94763"/>
    <s v="ACC78290"/>
    <n v="2780.44"/>
    <x v="0"/>
    <x v="252"/>
    <d v="1899-12-30T18:21:24"/>
    <x v="0"/>
    <n v="1"/>
    <n v="0"/>
    <x v="0"/>
    <n v="0"/>
    <s v="55.7558 N"/>
    <s v=" 37.6173 W"/>
    <x v="0"/>
    <x v="2"/>
    <n v="18"/>
    <s v="Normal"/>
    <n v="2615"/>
    <n v="5337"/>
  </r>
  <r>
    <s v="TXN4928779445"/>
    <s v="ACC95073"/>
    <s v="ACC42370"/>
    <n v="64.760000000000005"/>
    <x v="0"/>
    <x v="252"/>
    <d v="1899-12-30T18:36:32"/>
    <x v="1"/>
    <n v="0"/>
    <n v="1"/>
    <x v="0"/>
    <n v="0"/>
    <s v="35.6895 N"/>
    <s v=" -118.2437 W"/>
    <x v="0"/>
    <x v="0"/>
    <n v="111"/>
    <s v="Bad (&gt;100ms)"/>
    <n v="2795"/>
    <n v="3014"/>
  </r>
  <r>
    <s v="TXN5602334674"/>
    <s v="ACC49672"/>
    <s v="ACC63645"/>
    <n v="2886.25"/>
    <x v="0"/>
    <x v="252"/>
    <d v="1899-12-30T18:55:52"/>
    <x v="0"/>
    <n v="1"/>
    <n v="0"/>
    <x v="0"/>
    <n v="0"/>
    <s v="40.7128 N"/>
    <s v=" -74.006 W"/>
    <x v="1"/>
    <x v="2"/>
    <n v="75"/>
    <s v="Normal"/>
    <n v="2217"/>
    <n v="7567"/>
  </r>
  <r>
    <s v="TXN5878285250"/>
    <s v="ACC10267"/>
    <s v="ACC85328"/>
    <n v="4697.5"/>
    <x v="0"/>
    <x v="252"/>
    <d v="1899-12-30T19:15:55"/>
    <x v="0"/>
    <n v="1"/>
    <n v="0"/>
    <x v="0"/>
    <n v="0"/>
    <s v="48.8566 N"/>
    <s v=" 2.3522 W"/>
    <x v="1"/>
    <x v="0"/>
    <n v="113"/>
    <s v="Bad (&gt;100ms)"/>
    <n v="2746"/>
    <n v="8382"/>
  </r>
  <r>
    <s v="TXN9168496631"/>
    <s v="ACC94175"/>
    <s v="ACC27084"/>
    <n v="1014.96"/>
    <x v="1"/>
    <x v="252"/>
    <d v="1899-12-30T19:29:38"/>
    <x v="0"/>
    <n v="1"/>
    <n v="0"/>
    <x v="0"/>
    <n v="0"/>
    <s v="55.7558 N"/>
    <s v=" 37.6173 W"/>
    <x v="1"/>
    <x v="1"/>
    <n v="75"/>
    <s v="Normal"/>
    <n v="1223"/>
    <n v="5709"/>
  </r>
  <r>
    <s v="TXN3438679729"/>
    <s v="ACC93861"/>
    <s v="ACC51835"/>
    <n v="259.41000000000003"/>
    <x v="2"/>
    <x v="252"/>
    <d v="1899-12-30T19:44:34"/>
    <x v="0"/>
    <n v="1"/>
    <n v="0"/>
    <x v="0"/>
    <n v="0"/>
    <s v="35.6895 N"/>
    <s v=" -118.2437 W"/>
    <x v="0"/>
    <x v="1"/>
    <n v="32"/>
    <s v="Normal"/>
    <n v="2151"/>
    <n v="5055"/>
  </r>
  <r>
    <s v="TXN3732266474"/>
    <s v="ACC94001"/>
    <s v="ACC35305"/>
    <n v="1111.19"/>
    <x v="2"/>
    <x v="252"/>
    <d v="1899-12-30T19:58:04"/>
    <x v="0"/>
    <n v="1"/>
    <n v="0"/>
    <x v="0"/>
    <n v="0"/>
    <s v="55.7558 N"/>
    <s v=" 37.6173 W"/>
    <x v="1"/>
    <x v="2"/>
    <n v="66"/>
    <s v="Normal"/>
    <n v="369"/>
    <n v="7745"/>
  </r>
  <r>
    <s v="TXN9777027882"/>
    <s v="ACC31568"/>
    <s v="ACC58898"/>
    <n v="2132.1799999999998"/>
    <x v="1"/>
    <x v="252"/>
    <d v="1899-12-30T20:02:53"/>
    <x v="1"/>
    <n v="0"/>
    <n v="1"/>
    <x v="0"/>
    <n v="0"/>
    <s v="34.0522 N"/>
    <s v=" -74.006 W"/>
    <x v="1"/>
    <x v="2"/>
    <n v="36"/>
    <s v="Normal"/>
    <n v="2688"/>
    <n v="2217"/>
  </r>
  <r>
    <s v="TXN7517831500"/>
    <s v="ACC74827"/>
    <s v="ACC40521"/>
    <n v="1269.07"/>
    <x v="2"/>
    <x v="252"/>
    <d v="1899-12-30T20:14:58"/>
    <x v="0"/>
    <n v="1"/>
    <n v="0"/>
    <x v="0"/>
    <n v="0"/>
    <s v="34.0522 N"/>
    <s v=" -74.006 W"/>
    <x v="0"/>
    <x v="2"/>
    <n v="99"/>
    <s v="Normal"/>
    <n v="813"/>
    <n v="9563"/>
  </r>
  <r>
    <s v="TXN4195420271"/>
    <s v="ACC14759"/>
    <s v="ACC10844"/>
    <n v="2154.1"/>
    <x v="1"/>
    <x v="252"/>
    <d v="1899-12-30T20:42:46"/>
    <x v="0"/>
    <n v="1"/>
    <n v="0"/>
    <x v="0"/>
    <n v="0"/>
    <s v="55.7558 N"/>
    <s v=" 37.6173 W"/>
    <x v="1"/>
    <x v="0"/>
    <n v="49"/>
    <s v="Normal"/>
    <n v="717"/>
    <n v="1813"/>
  </r>
  <r>
    <s v="TXN9223226389"/>
    <s v="ACC69882"/>
    <s v="ACC86064"/>
    <n v="679.5"/>
    <x v="2"/>
    <x v="252"/>
    <d v="1899-12-30T21:13:08"/>
    <x v="0"/>
    <n v="1"/>
    <n v="0"/>
    <x v="0"/>
    <n v="0"/>
    <s v="51.5074 N"/>
    <s v=" 0.1278 W"/>
    <x v="1"/>
    <x v="0"/>
    <n v="122"/>
    <s v="Bad (&gt;100ms)"/>
    <n v="297"/>
    <n v="4997"/>
  </r>
  <r>
    <s v="TXN8507733199"/>
    <s v="ACC92897"/>
    <s v="ACC61203"/>
    <n v="1884.49"/>
    <x v="1"/>
    <x v="252"/>
    <d v="1899-12-30T21:14:17"/>
    <x v="1"/>
    <n v="0"/>
    <n v="1"/>
    <x v="0"/>
    <n v="0"/>
    <s v="55.7558 N"/>
    <s v=" 37.6173 W"/>
    <x v="1"/>
    <x v="2"/>
    <n v="112"/>
    <s v="Bad (&gt;100ms)"/>
    <n v="2889"/>
    <n v="9469"/>
  </r>
  <r>
    <s v="TXN3291633877"/>
    <s v="ACC12278"/>
    <s v="ACC66175"/>
    <n v="4854.53"/>
    <x v="2"/>
    <x v="252"/>
    <d v="1899-12-30T21:20:19"/>
    <x v="0"/>
    <n v="1"/>
    <n v="0"/>
    <x v="0"/>
    <n v="0"/>
    <s v="34.0522 N"/>
    <s v=" -74.006 W"/>
    <x v="0"/>
    <x v="1"/>
    <n v="96"/>
    <s v="Normal"/>
    <n v="846"/>
    <n v="7240"/>
  </r>
  <r>
    <s v="TXN1758407046"/>
    <s v="ACC86487"/>
    <s v="ACC13850"/>
    <n v="141.55000000000001"/>
    <x v="0"/>
    <x v="252"/>
    <d v="1899-12-30T21:22:09"/>
    <x v="0"/>
    <n v="1"/>
    <n v="0"/>
    <x v="0"/>
    <n v="0"/>
    <s v="48.8566 N"/>
    <s v=" 2.3522 W"/>
    <x v="1"/>
    <x v="0"/>
    <n v="45"/>
    <s v="Normal"/>
    <n v="2512"/>
    <n v="3954"/>
  </r>
  <r>
    <s v="TXN2746125990"/>
    <s v="ACC41436"/>
    <s v="ACC73121"/>
    <n v="2014"/>
    <x v="1"/>
    <x v="252"/>
    <d v="1899-12-30T21:32:32"/>
    <x v="1"/>
    <n v="0"/>
    <n v="1"/>
    <x v="0"/>
    <n v="0"/>
    <s v="40.7128 N"/>
    <s v=" -74.006 W"/>
    <x v="0"/>
    <x v="2"/>
    <n v="70"/>
    <s v="Normal"/>
    <n v="364"/>
    <n v="7668"/>
  </r>
  <r>
    <s v="TXN1770036732"/>
    <s v="ACC88904"/>
    <s v="ACC14818"/>
    <n v="1994.68"/>
    <x v="2"/>
    <x v="252"/>
    <d v="1899-12-30T21:36:12"/>
    <x v="0"/>
    <n v="1"/>
    <n v="0"/>
    <x v="0"/>
    <n v="0"/>
    <s v="40.7128 N"/>
    <s v=" -74.006 W"/>
    <x v="1"/>
    <x v="0"/>
    <n v="16"/>
    <s v="Normal"/>
    <n v="410"/>
    <n v="7121"/>
  </r>
  <r>
    <s v="TXN3770110677"/>
    <s v="ACC43958"/>
    <s v="ACC22020"/>
    <n v="3940.64"/>
    <x v="2"/>
    <x v="252"/>
    <d v="1899-12-30T21:37:44"/>
    <x v="0"/>
    <n v="1"/>
    <n v="0"/>
    <x v="0"/>
    <n v="0"/>
    <s v="55.7558 N"/>
    <s v=" 37.6173 W"/>
    <x v="1"/>
    <x v="1"/>
    <n v="23"/>
    <s v="Normal"/>
    <n v="1988"/>
    <n v="7188"/>
  </r>
  <r>
    <s v="TXN7759757416"/>
    <s v="ACC27891"/>
    <s v="ACC90320"/>
    <n v="3400.58"/>
    <x v="1"/>
    <x v="252"/>
    <d v="1899-12-30T21:41:06"/>
    <x v="0"/>
    <n v="1"/>
    <n v="0"/>
    <x v="0"/>
    <n v="0"/>
    <s v="51.5074 N"/>
    <s v=" 0.1278 W"/>
    <x v="0"/>
    <x v="0"/>
    <n v="76"/>
    <s v="Normal"/>
    <n v="2471"/>
    <n v="6719"/>
  </r>
  <r>
    <s v="TXN2480745399"/>
    <s v="ACC84235"/>
    <s v="ACC76145"/>
    <n v="1098.01"/>
    <x v="2"/>
    <x v="252"/>
    <d v="1899-12-30T21:48:26"/>
    <x v="0"/>
    <n v="1"/>
    <n v="0"/>
    <x v="0"/>
    <n v="0"/>
    <s v="35.6895 N"/>
    <s v=" -118.2437 W"/>
    <x v="0"/>
    <x v="1"/>
    <n v="33"/>
    <s v="Normal"/>
    <n v="2424"/>
    <n v="3416"/>
  </r>
  <r>
    <s v="TXN9154637063"/>
    <s v="ACC23327"/>
    <s v="ACC13495"/>
    <n v="1323.59"/>
    <x v="1"/>
    <x v="252"/>
    <d v="1899-12-30T21:52:20"/>
    <x v="0"/>
    <n v="1"/>
    <n v="0"/>
    <x v="0"/>
    <n v="0"/>
    <s v="51.5074 N"/>
    <s v=" 0.1278 W"/>
    <x v="1"/>
    <x v="0"/>
    <n v="59"/>
    <s v="Normal"/>
    <n v="2571"/>
    <n v="6032"/>
  </r>
  <r>
    <s v="TXN9913137699"/>
    <s v="ACC24886"/>
    <s v="ACC11560"/>
    <n v="141.94"/>
    <x v="2"/>
    <x v="252"/>
    <d v="1899-12-30T22:01:15"/>
    <x v="0"/>
    <n v="1"/>
    <n v="0"/>
    <x v="0"/>
    <n v="0"/>
    <s v="48.8566 N"/>
    <s v=" 2.3522 W"/>
    <x v="1"/>
    <x v="1"/>
    <n v="121"/>
    <s v="Bad (&gt;100ms)"/>
    <n v="1275"/>
    <n v="1277"/>
  </r>
  <r>
    <s v="TXN7060731108"/>
    <s v="ACC86542"/>
    <s v="ACC57227"/>
    <n v="1275.8499999999999"/>
    <x v="2"/>
    <x v="252"/>
    <d v="1899-12-30T22:02:27"/>
    <x v="0"/>
    <n v="1"/>
    <n v="0"/>
    <x v="1"/>
    <n v="1275.8499999999999"/>
    <s v="48.8566 N"/>
    <s v=" 2.3522 W"/>
    <x v="1"/>
    <x v="2"/>
    <n v="8"/>
    <s v="Normal"/>
    <n v="2494"/>
    <n v="2843"/>
  </r>
  <r>
    <s v="TXN7840469144"/>
    <s v="ACC97628"/>
    <s v="ACC81533"/>
    <n v="1068.26"/>
    <x v="1"/>
    <x v="252"/>
    <d v="1899-12-30T22:19:20"/>
    <x v="0"/>
    <n v="1"/>
    <n v="0"/>
    <x v="0"/>
    <n v="0"/>
    <s v="34.0522 N"/>
    <s v=" -74.006 W"/>
    <x v="0"/>
    <x v="2"/>
    <n v="40"/>
    <s v="Normal"/>
    <n v="321"/>
    <n v="3680"/>
  </r>
  <r>
    <s v="TXN6201437349"/>
    <s v="ACC45729"/>
    <s v="ACC81049"/>
    <n v="3714.21"/>
    <x v="2"/>
    <x v="252"/>
    <d v="1899-12-30T22:19:31"/>
    <x v="0"/>
    <n v="1"/>
    <n v="0"/>
    <x v="0"/>
    <n v="0"/>
    <s v="34.0522 N"/>
    <s v=" -74.006 W"/>
    <x v="0"/>
    <x v="0"/>
    <n v="101"/>
    <s v="Bad (&gt;100ms)"/>
    <n v="1805"/>
    <n v="7269"/>
  </r>
  <r>
    <s v="TXN3872727536"/>
    <s v="ACC33727"/>
    <s v="ACC95200"/>
    <n v="2857.41"/>
    <x v="2"/>
    <x v="252"/>
    <d v="1899-12-30T22:20:46"/>
    <x v="0"/>
    <n v="1"/>
    <n v="0"/>
    <x v="0"/>
    <n v="0"/>
    <s v="40.7128 N"/>
    <s v=" -74.006 W"/>
    <x v="0"/>
    <x v="1"/>
    <n v="28"/>
    <s v="Normal"/>
    <n v="1352"/>
    <n v="8440"/>
  </r>
  <r>
    <s v="TXN4696919576"/>
    <s v="ACC24973"/>
    <s v="ACC50226"/>
    <n v="1008.29"/>
    <x v="0"/>
    <x v="252"/>
    <d v="1899-12-30T22:48:15"/>
    <x v="0"/>
    <n v="1"/>
    <n v="0"/>
    <x v="0"/>
    <n v="0"/>
    <s v="55.7558 N"/>
    <s v=" 37.6173 W"/>
    <x v="0"/>
    <x v="1"/>
    <n v="72"/>
    <s v="Normal"/>
    <n v="2170"/>
    <n v="9823"/>
  </r>
  <r>
    <s v="TXN1116348674"/>
    <s v="ACC42057"/>
    <s v="ACC86468"/>
    <n v="2535.48"/>
    <x v="0"/>
    <x v="252"/>
    <d v="1899-12-30T23:21:07"/>
    <x v="1"/>
    <n v="0"/>
    <n v="1"/>
    <x v="0"/>
    <n v="0"/>
    <s v="48.8566 N"/>
    <s v=" 2.3522 W"/>
    <x v="0"/>
    <x v="0"/>
    <n v="13"/>
    <s v="Normal"/>
    <n v="1496"/>
    <n v="8333"/>
  </r>
  <r>
    <s v="TXN1751100529"/>
    <s v="ACC82015"/>
    <s v="ACC76798"/>
    <n v="1963.15"/>
    <x v="1"/>
    <x v="252"/>
    <d v="1899-12-30T23:21:36"/>
    <x v="0"/>
    <n v="1"/>
    <n v="0"/>
    <x v="0"/>
    <n v="0"/>
    <s v="40.7128 N"/>
    <s v=" -74.006 W"/>
    <x v="0"/>
    <x v="1"/>
    <n v="23"/>
    <s v="Normal"/>
    <n v="1418"/>
    <n v="3776"/>
  </r>
  <r>
    <s v="TXN4658112825"/>
    <s v="ACC43180"/>
    <s v="ACC99447"/>
    <n v="3070.48"/>
    <x v="2"/>
    <x v="252"/>
    <d v="1899-12-30T23:26:45"/>
    <x v="1"/>
    <n v="0"/>
    <n v="1"/>
    <x v="0"/>
    <n v="0"/>
    <s v="51.5074 N"/>
    <s v=" 0.1278 W"/>
    <x v="0"/>
    <x v="1"/>
    <n v="62"/>
    <s v="Normal"/>
    <n v="2992"/>
    <n v="1168"/>
  </r>
  <r>
    <s v="TXN5119772618"/>
    <s v="ACC66129"/>
    <s v="ACC44883"/>
    <n v="445.86"/>
    <x v="1"/>
    <x v="252"/>
    <d v="1899-12-30T23:31:42"/>
    <x v="0"/>
    <n v="1"/>
    <n v="0"/>
    <x v="0"/>
    <n v="0"/>
    <s v="55.7558 N"/>
    <s v=" 37.6173 W"/>
    <x v="1"/>
    <x v="1"/>
    <n v="72"/>
    <s v="Normal"/>
    <n v="1361"/>
    <n v="8303"/>
  </r>
  <r>
    <s v="TXN1291324502"/>
    <s v="ACC55416"/>
    <s v="ACC12809"/>
    <n v="2982.87"/>
    <x v="0"/>
    <x v="252"/>
    <d v="1899-12-30T23:49:53"/>
    <x v="0"/>
    <n v="1"/>
    <n v="0"/>
    <x v="0"/>
    <n v="0"/>
    <s v="40.7128 N"/>
    <s v=" -74.006 W"/>
    <x v="1"/>
    <x v="0"/>
    <n v="103"/>
    <s v="Bad (&gt;100ms)"/>
    <n v="2262"/>
    <n v="8204"/>
  </r>
  <r>
    <s v="TXN5790950559"/>
    <s v="ACC11999"/>
    <s v="ACC69645"/>
    <n v="4962.22"/>
    <x v="0"/>
    <x v="252"/>
    <d v="1899-12-30T23:53:40"/>
    <x v="0"/>
    <n v="1"/>
    <n v="0"/>
    <x v="0"/>
    <n v="0"/>
    <s v="51.5074 N"/>
    <s v=" 0.1278 W"/>
    <x v="1"/>
    <x v="2"/>
    <n v="69"/>
    <s v="Normal"/>
    <n v="1943"/>
    <n v="4590"/>
  </r>
  <r>
    <s v="TXN3029054988"/>
    <s v="ACC62311"/>
    <s v="ACC86569"/>
    <n v="4535.1899999999996"/>
    <x v="0"/>
    <x v="253"/>
    <d v="1899-12-30T00:20:26"/>
    <x v="0"/>
    <n v="1"/>
    <n v="0"/>
    <x v="0"/>
    <n v="0"/>
    <s v="35.6895 N"/>
    <s v=" -118.2437 W"/>
    <x v="1"/>
    <x v="1"/>
    <n v="56"/>
    <s v="Normal"/>
    <n v="2622"/>
    <n v="9500"/>
  </r>
  <r>
    <s v="TXN2100462548"/>
    <s v="ACC85400"/>
    <s v="ACC92329"/>
    <n v="3138.95"/>
    <x v="0"/>
    <x v="253"/>
    <d v="1899-12-30T00:31:50"/>
    <x v="0"/>
    <n v="1"/>
    <n v="0"/>
    <x v="0"/>
    <n v="0"/>
    <s v="48.8566 N"/>
    <s v=" 2.3522 W"/>
    <x v="0"/>
    <x v="1"/>
    <n v="76"/>
    <s v="Normal"/>
    <n v="2659"/>
    <n v="6309"/>
  </r>
  <r>
    <s v="TXN8567738468"/>
    <s v="ACC72058"/>
    <s v="ACC11328"/>
    <n v="2388.5500000000002"/>
    <x v="0"/>
    <x v="253"/>
    <d v="1899-12-30T00:52:12"/>
    <x v="0"/>
    <n v="1"/>
    <n v="0"/>
    <x v="0"/>
    <n v="0"/>
    <s v="55.7558 N"/>
    <s v=" 37.6173 W"/>
    <x v="1"/>
    <x v="1"/>
    <n v="54"/>
    <s v="Normal"/>
    <n v="2590"/>
    <n v="2567"/>
  </r>
  <r>
    <s v="TXN8820157358"/>
    <s v="ACC90412"/>
    <s v="ACC24136"/>
    <n v="4123.21"/>
    <x v="1"/>
    <x v="253"/>
    <d v="1899-12-30T00:53:37"/>
    <x v="0"/>
    <n v="1"/>
    <n v="0"/>
    <x v="0"/>
    <n v="0"/>
    <s v="51.5074 N"/>
    <s v=" 0.1278 W"/>
    <x v="1"/>
    <x v="1"/>
    <n v="145"/>
    <s v="Bad (&gt;100ms)"/>
    <n v="2527"/>
    <n v="6106"/>
  </r>
  <r>
    <s v="TXN9540994192"/>
    <s v="ACC51884"/>
    <s v="ACC57107"/>
    <n v="2561.27"/>
    <x v="0"/>
    <x v="253"/>
    <d v="1899-12-30T00:58:02"/>
    <x v="0"/>
    <n v="1"/>
    <n v="0"/>
    <x v="0"/>
    <n v="0"/>
    <s v="51.5074 N"/>
    <s v=" 0.1278 W"/>
    <x v="0"/>
    <x v="1"/>
    <n v="54"/>
    <s v="Normal"/>
    <n v="303"/>
    <n v="2319"/>
  </r>
  <r>
    <s v="TXN2861781715"/>
    <s v="ACC96781"/>
    <s v="ACC79004"/>
    <n v="4299.08"/>
    <x v="0"/>
    <x v="253"/>
    <d v="1899-12-30T01:21:17"/>
    <x v="0"/>
    <n v="1"/>
    <n v="0"/>
    <x v="0"/>
    <n v="0"/>
    <s v="55.7558 N"/>
    <s v=" 37.6173 W"/>
    <x v="1"/>
    <x v="0"/>
    <n v="92"/>
    <s v="Normal"/>
    <n v="1302"/>
    <n v="8054"/>
  </r>
  <r>
    <s v="TXN9084820443"/>
    <s v="ACC24434"/>
    <s v="ACC96711"/>
    <n v="1924.29"/>
    <x v="2"/>
    <x v="253"/>
    <d v="1899-12-30T01:27:54"/>
    <x v="1"/>
    <n v="0"/>
    <n v="1"/>
    <x v="0"/>
    <n v="0"/>
    <s v="51.5074 N"/>
    <s v=" 0.1278 W"/>
    <x v="1"/>
    <x v="0"/>
    <n v="48"/>
    <s v="Normal"/>
    <n v="1961"/>
    <n v="6869"/>
  </r>
  <r>
    <s v="TXN7265731366"/>
    <s v="ACC58800"/>
    <s v="ACC85639"/>
    <n v="2866.21"/>
    <x v="2"/>
    <x v="253"/>
    <d v="1899-12-30T01:38:09"/>
    <x v="1"/>
    <n v="0"/>
    <n v="1"/>
    <x v="0"/>
    <n v="0"/>
    <s v="40.7128 N"/>
    <s v=" -74.006 W"/>
    <x v="1"/>
    <x v="2"/>
    <n v="137"/>
    <s v="Bad (&gt;100ms)"/>
    <n v="1587"/>
    <n v="2964"/>
  </r>
  <r>
    <s v="TXN3335153278"/>
    <s v="ACC79052"/>
    <s v="ACC20109"/>
    <n v="3996.9"/>
    <x v="1"/>
    <x v="253"/>
    <d v="1899-12-30T01:58:10"/>
    <x v="1"/>
    <n v="0"/>
    <n v="1"/>
    <x v="0"/>
    <n v="0"/>
    <s v="35.6895 N"/>
    <s v=" -118.2437 W"/>
    <x v="0"/>
    <x v="1"/>
    <n v="82"/>
    <s v="Normal"/>
    <n v="1011"/>
    <n v="9140"/>
  </r>
  <r>
    <s v="TXN8501512360"/>
    <s v="ACC84604"/>
    <s v="ACC99912"/>
    <n v="2344.5500000000002"/>
    <x v="2"/>
    <x v="253"/>
    <d v="1899-12-30T02:01:12"/>
    <x v="0"/>
    <n v="1"/>
    <n v="0"/>
    <x v="0"/>
    <n v="0"/>
    <s v="48.8566 N"/>
    <s v=" 2.3522 W"/>
    <x v="1"/>
    <x v="0"/>
    <n v="26"/>
    <s v="Normal"/>
    <n v="773"/>
    <n v="8017"/>
  </r>
  <r>
    <s v="TXN5560855150"/>
    <s v="ACC63201"/>
    <s v="ACC50340"/>
    <n v="1720.38"/>
    <x v="0"/>
    <x v="253"/>
    <d v="1899-12-30T02:09:06"/>
    <x v="0"/>
    <n v="1"/>
    <n v="0"/>
    <x v="0"/>
    <n v="0"/>
    <s v="48.8566 N"/>
    <s v=" 2.3522 W"/>
    <x v="0"/>
    <x v="2"/>
    <n v="100"/>
    <s v="Normal"/>
    <n v="2342"/>
    <n v="8261"/>
  </r>
  <r>
    <s v="TXN4379502997"/>
    <s v="ACC93847"/>
    <s v="ACC54250"/>
    <n v="1453.41"/>
    <x v="1"/>
    <x v="253"/>
    <d v="1899-12-30T02:10:49"/>
    <x v="1"/>
    <n v="0"/>
    <n v="1"/>
    <x v="0"/>
    <n v="0"/>
    <s v="51.5074 N"/>
    <s v=" 0.1278 W"/>
    <x v="0"/>
    <x v="1"/>
    <n v="52"/>
    <s v="Normal"/>
    <n v="553"/>
    <n v="9137"/>
  </r>
  <r>
    <s v="TXN7691443822"/>
    <s v="ACC46802"/>
    <s v="ACC66751"/>
    <n v="1799.15"/>
    <x v="2"/>
    <x v="253"/>
    <d v="1899-12-30T02:15:54"/>
    <x v="0"/>
    <n v="1"/>
    <n v="0"/>
    <x v="0"/>
    <n v="0"/>
    <s v="40.7128 N"/>
    <s v=" -74.006 W"/>
    <x v="1"/>
    <x v="1"/>
    <n v="108"/>
    <s v="Bad (&gt;100ms)"/>
    <n v="1020"/>
    <n v="4679"/>
  </r>
  <r>
    <s v="TXN3063957390"/>
    <s v="ACC68909"/>
    <s v="ACC58825"/>
    <n v="885.55"/>
    <x v="0"/>
    <x v="253"/>
    <d v="1899-12-30T02:17:03"/>
    <x v="0"/>
    <n v="1"/>
    <n v="0"/>
    <x v="0"/>
    <n v="0"/>
    <s v="34.0522 N"/>
    <s v=" -74.006 W"/>
    <x v="0"/>
    <x v="0"/>
    <n v="70"/>
    <s v="Normal"/>
    <n v="613"/>
    <n v="6294"/>
  </r>
  <r>
    <s v="TXN9421026906"/>
    <s v="ACC51610"/>
    <s v="ACC57416"/>
    <n v="488.37"/>
    <x v="1"/>
    <x v="253"/>
    <d v="1899-12-30T02:24:06"/>
    <x v="0"/>
    <n v="1"/>
    <n v="0"/>
    <x v="0"/>
    <n v="0"/>
    <s v="40.7128 N"/>
    <s v=" -74.006 W"/>
    <x v="0"/>
    <x v="2"/>
    <n v="81"/>
    <s v="Normal"/>
    <n v="2257"/>
    <n v="2533"/>
  </r>
  <r>
    <s v="TXN3573835153"/>
    <s v="ACC90073"/>
    <s v="ACC17598"/>
    <n v="1860.16"/>
    <x v="2"/>
    <x v="253"/>
    <d v="1899-12-30T02:24:49"/>
    <x v="0"/>
    <n v="1"/>
    <n v="0"/>
    <x v="0"/>
    <n v="0"/>
    <s v="34.0522 N"/>
    <s v=" -74.006 W"/>
    <x v="1"/>
    <x v="1"/>
    <n v="133"/>
    <s v="Bad (&gt;100ms)"/>
    <n v="966"/>
    <n v="2510"/>
  </r>
  <r>
    <s v="TXN7993604587"/>
    <s v="ACC32520"/>
    <s v="ACC72386"/>
    <n v="3689.95"/>
    <x v="2"/>
    <x v="253"/>
    <d v="1899-12-30T02:27:05"/>
    <x v="0"/>
    <n v="1"/>
    <n v="0"/>
    <x v="0"/>
    <n v="0"/>
    <s v="40.7128 N"/>
    <s v=" -74.006 W"/>
    <x v="0"/>
    <x v="0"/>
    <n v="98"/>
    <s v="Normal"/>
    <n v="1121"/>
    <n v="9966"/>
  </r>
  <r>
    <s v="TXN1768085817"/>
    <s v="ACC87412"/>
    <s v="ACC54251"/>
    <n v="2316.67"/>
    <x v="1"/>
    <x v="253"/>
    <d v="1899-12-30T02:59:42"/>
    <x v="0"/>
    <n v="1"/>
    <n v="0"/>
    <x v="0"/>
    <n v="0"/>
    <s v="51.5074 N"/>
    <s v=" 0.1278 W"/>
    <x v="1"/>
    <x v="1"/>
    <n v="146"/>
    <s v="Bad (&gt;100ms)"/>
    <n v="1373"/>
    <n v="9457"/>
  </r>
  <r>
    <s v="TXN7196853441"/>
    <s v="ACC74917"/>
    <s v="ACC97863"/>
    <n v="3985.05"/>
    <x v="1"/>
    <x v="253"/>
    <d v="1899-12-30T03:05:04"/>
    <x v="0"/>
    <n v="1"/>
    <n v="0"/>
    <x v="0"/>
    <n v="0"/>
    <s v="35.6895 N"/>
    <s v=" -118.2437 W"/>
    <x v="0"/>
    <x v="2"/>
    <n v="42"/>
    <s v="Normal"/>
    <n v="961"/>
    <n v="2820"/>
  </r>
  <r>
    <s v="TXN6872417994"/>
    <s v="ACC76481"/>
    <s v="ACC92413"/>
    <n v="4022.42"/>
    <x v="2"/>
    <x v="253"/>
    <d v="1899-12-30T03:25:16"/>
    <x v="0"/>
    <n v="1"/>
    <n v="0"/>
    <x v="0"/>
    <n v="0"/>
    <s v="34.0522 N"/>
    <s v=" -74.006 W"/>
    <x v="1"/>
    <x v="2"/>
    <n v="63"/>
    <s v="Normal"/>
    <n v="2346"/>
    <n v="5580"/>
  </r>
  <r>
    <s v="TXN9707699516"/>
    <s v="ACC87536"/>
    <s v="ACC43505"/>
    <n v="4331.22"/>
    <x v="2"/>
    <x v="253"/>
    <d v="1899-12-30T04:02:00"/>
    <x v="0"/>
    <n v="1"/>
    <n v="0"/>
    <x v="0"/>
    <n v="0"/>
    <s v="48.8566 N"/>
    <s v=" 2.3522 W"/>
    <x v="0"/>
    <x v="2"/>
    <n v="20"/>
    <s v="Normal"/>
    <n v="605"/>
    <n v="8532"/>
  </r>
  <r>
    <s v="TXN4556475142"/>
    <s v="ACC52690"/>
    <s v="ACC28430"/>
    <n v="270.14"/>
    <x v="1"/>
    <x v="253"/>
    <d v="1899-12-30T04:14:35"/>
    <x v="1"/>
    <n v="0"/>
    <n v="1"/>
    <x v="0"/>
    <n v="0"/>
    <s v="48.8566 N"/>
    <s v=" 2.3522 W"/>
    <x v="1"/>
    <x v="0"/>
    <n v="149"/>
    <s v="Bad (&gt;100ms)"/>
    <n v="1586"/>
    <n v="2712"/>
  </r>
  <r>
    <s v="TXN2687281172"/>
    <s v="ACC24066"/>
    <s v="ACC32685"/>
    <n v="3785.04"/>
    <x v="1"/>
    <x v="253"/>
    <d v="1899-12-30T04:25:37"/>
    <x v="0"/>
    <n v="1"/>
    <n v="0"/>
    <x v="0"/>
    <n v="0"/>
    <s v="35.6895 N"/>
    <s v=" -118.2437 W"/>
    <x v="1"/>
    <x v="0"/>
    <n v="113"/>
    <s v="Bad (&gt;100ms)"/>
    <n v="1629"/>
    <n v="5903"/>
  </r>
  <r>
    <s v="TXN8417731383"/>
    <s v="ACC79125"/>
    <s v="ACC68220"/>
    <n v="1634.06"/>
    <x v="1"/>
    <x v="253"/>
    <d v="1899-12-30T04:31:58"/>
    <x v="1"/>
    <n v="0"/>
    <n v="1"/>
    <x v="0"/>
    <n v="0"/>
    <s v="40.7128 N"/>
    <s v=" -74.006 W"/>
    <x v="0"/>
    <x v="1"/>
    <n v="50"/>
    <s v="Normal"/>
    <n v="1750"/>
    <n v="7767"/>
  </r>
  <r>
    <s v="TXN5854910803"/>
    <s v="ACC26642"/>
    <s v="ACC80927"/>
    <n v="3046.24"/>
    <x v="2"/>
    <x v="253"/>
    <d v="1899-12-30T04:37:06"/>
    <x v="1"/>
    <n v="0"/>
    <n v="1"/>
    <x v="0"/>
    <n v="0"/>
    <s v="40.7128 N"/>
    <s v=" -74.006 W"/>
    <x v="0"/>
    <x v="2"/>
    <n v="94"/>
    <s v="Normal"/>
    <n v="433"/>
    <n v="5145"/>
  </r>
  <r>
    <s v="TXN7095667547"/>
    <s v="ACC28021"/>
    <s v="ACC49111"/>
    <n v="1212.8399999999999"/>
    <x v="2"/>
    <x v="253"/>
    <d v="1899-12-30T04:41:55"/>
    <x v="1"/>
    <n v="0"/>
    <n v="1"/>
    <x v="0"/>
    <n v="0"/>
    <s v="51.5074 N"/>
    <s v=" 0.1278 W"/>
    <x v="0"/>
    <x v="1"/>
    <n v="111"/>
    <s v="Bad (&gt;100ms)"/>
    <n v="1996"/>
    <n v="4213"/>
  </r>
  <r>
    <s v="TXN1150504260"/>
    <s v="ACC35101"/>
    <s v="ACC14561"/>
    <n v="417.36"/>
    <x v="1"/>
    <x v="253"/>
    <d v="1899-12-30T04:52:00"/>
    <x v="0"/>
    <n v="1"/>
    <n v="0"/>
    <x v="0"/>
    <n v="0"/>
    <s v="40.7128 N"/>
    <s v=" -74.006 W"/>
    <x v="0"/>
    <x v="0"/>
    <n v="117"/>
    <s v="Bad (&gt;100ms)"/>
    <n v="1748"/>
    <n v="1179"/>
  </r>
  <r>
    <s v="TXN3298734855"/>
    <s v="ACC82955"/>
    <s v="ACC61900"/>
    <n v="2098.9899999999998"/>
    <x v="2"/>
    <x v="253"/>
    <d v="1899-12-30T05:01:57"/>
    <x v="0"/>
    <n v="1"/>
    <n v="0"/>
    <x v="0"/>
    <n v="0"/>
    <s v="34.0522 N"/>
    <s v=" -74.006 W"/>
    <x v="1"/>
    <x v="2"/>
    <n v="6"/>
    <s v="Normal"/>
    <n v="1609"/>
    <n v="1863"/>
  </r>
  <r>
    <s v="TXN8165012921"/>
    <s v="ACC42045"/>
    <s v="ACC59408"/>
    <n v="3388.36"/>
    <x v="1"/>
    <x v="253"/>
    <d v="1899-12-30T05:07:30"/>
    <x v="1"/>
    <n v="0"/>
    <n v="1"/>
    <x v="0"/>
    <n v="0"/>
    <s v="48.8566 N"/>
    <s v=" 2.3522 W"/>
    <x v="1"/>
    <x v="0"/>
    <n v="51"/>
    <s v="Normal"/>
    <n v="2284"/>
    <n v="1141"/>
  </r>
  <r>
    <s v="TXN1942407712"/>
    <s v="ACC43876"/>
    <s v="ACC53797"/>
    <n v="4187.92"/>
    <x v="2"/>
    <x v="253"/>
    <d v="1899-12-30T05:10:31"/>
    <x v="0"/>
    <n v="1"/>
    <n v="0"/>
    <x v="0"/>
    <n v="0"/>
    <s v="35.6895 N"/>
    <s v=" -118.2437 W"/>
    <x v="0"/>
    <x v="2"/>
    <n v="37"/>
    <s v="Normal"/>
    <n v="1339"/>
    <n v="4799"/>
  </r>
  <r>
    <s v="TXN9646464077"/>
    <s v="ACC56841"/>
    <s v="ACC86400"/>
    <n v="3264.56"/>
    <x v="2"/>
    <x v="253"/>
    <d v="1899-12-30T05:11:02"/>
    <x v="1"/>
    <n v="0"/>
    <n v="1"/>
    <x v="0"/>
    <n v="0"/>
    <s v="35.6895 N"/>
    <s v=" -118.2437 W"/>
    <x v="0"/>
    <x v="1"/>
    <n v="44"/>
    <s v="Normal"/>
    <n v="1162"/>
    <n v="7286"/>
  </r>
  <r>
    <s v="TXN9420344280"/>
    <s v="ACC41420"/>
    <s v="ACC26297"/>
    <n v="1482.81"/>
    <x v="2"/>
    <x v="253"/>
    <d v="1899-12-30T05:16:22"/>
    <x v="0"/>
    <n v="1"/>
    <n v="0"/>
    <x v="0"/>
    <n v="0"/>
    <s v="55.7558 N"/>
    <s v=" 37.6173 W"/>
    <x v="1"/>
    <x v="2"/>
    <n v="63"/>
    <s v="Normal"/>
    <n v="2964"/>
    <n v="9890"/>
  </r>
  <r>
    <s v="TXN9172848327"/>
    <s v="ACC53983"/>
    <s v="ACC75573"/>
    <n v="4331.32"/>
    <x v="0"/>
    <x v="253"/>
    <d v="1899-12-30T05:22:51"/>
    <x v="0"/>
    <n v="1"/>
    <n v="0"/>
    <x v="0"/>
    <n v="0"/>
    <s v="40.7128 N"/>
    <s v=" -74.006 W"/>
    <x v="0"/>
    <x v="1"/>
    <n v="120"/>
    <s v="Bad (&gt;100ms)"/>
    <n v="1333"/>
    <n v="3859"/>
  </r>
  <r>
    <s v="TXN2010989238"/>
    <s v="ACC50257"/>
    <s v="ACC87178"/>
    <n v="604.66999999999996"/>
    <x v="1"/>
    <x v="253"/>
    <d v="1899-12-30T05:26:26"/>
    <x v="0"/>
    <n v="1"/>
    <n v="0"/>
    <x v="0"/>
    <n v="0"/>
    <s v="34.0522 N"/>
    <s v=" -74.006 W"/>
    <x v="1"/>
    <x v="2"/>
    <n v="126"/>
    <s v="Bad (&gt;100ms)"/>
    <n v="940"/>
    <n v="1219"/>
  </r>
  <r>
    <s v="TXN4483381103"/>
    <s v="ACC30698"/>
    <s v="ACC72634"/>
    <n v="3129.36"/>
    <x v="1"/>
    <x v="253"/>
    <d v="1899-12-30T05:33:25"/>
    <x v="0"/>
    <n v="1"/>
    <n v="0"/>
    <x v="0"/>
    <n v="0"/>
    <s v="55.7558 N"/>
    <s v=" 37.6173 W"/>
    <x v="1"/>
    <x v="0"/>
    <n v="134"/>
    <s v="Bad (&gt;100ms)"/>
    <n v="1776"/>
    <n v="9738"/>
  </r>
  <r>
    <s v="TXN3774213493"/>
    <s v="ACC28681"/>
    <s v="ACC50709"/>
    <n v="2996.26"/>
    <x v="2"/>
    <x v="253"/>
    <d v="1899-12-30T05:59:05"/>
    <x v="0"/>
    <n v="1"/>
    <n v="0"/>
    <x v="0"/>
    <n v="0"/>
    <s v="51.5074 N"/>
    <s v=" 0.1278 W"/>
    <x v="0"/>
    <x v="0"/>
    <n v="42"/>
    <s v="Normal"/>
    <n v="1242"/>
    <n v="3269"/>
  </r>
  <r>
    <s v="TXN1864157761"/>
    <s v="ACC40315"/>
    <s v="ACC78727"/>
    <n v="3796.8"/>
    <x v="0"/>
    <x v="253"/>
    <d v="1899-12-30T06:30:35"/>
    <x v="0"/>
    <n v="1"/>
    <n v="0"/>
    <x v="0"/>
    <n v="0"/>
    <s v="51.5074 N"/>
    <s v=" 0.1278 W"/>
    <x v="0"/>
    <x v="0"/>
    <n v="119"/>
    <s v="Bad (&gt;100ms)"/>
    <n v="674"/>
    <n v="4753"/>
  </r>
  <r>
    <s v="TXN4914208115"/>
    <s v="ACC73106"/>
    <s v="ACC27628"/>
    <n v="149.54"/>
    <x v="0"/>
    <x v="253"/>
    <d v="1899-12-30T06:39:22"/>
    <x v="1"/>
    <n v="0"/>
    <n v="1"/>
    <x v="0"/>
    <n v="0"/>
    <s v="35.6895 N"/>
    <s v=" -118.2437 W"/>
    <x v="0"/>
    <x v="1"/>
    <n v="12"/>
    <s v="Normal"/>
    <n v="2975"/>
    <n v="4421"/>
  </r>
  <r>
    <s v="TXN1958601853"/>
    <s v="ACC75494"/>
    <s v="ACC74552"/>
    <n v="113.25"/>
    <x v="2"/>
    <x v="253"/>
    <d v="1899-12-30T06:44:24"/>
    <x v="0"/>
    <n v="1"/>
    <n v="0"/>
    <x v="0"/>
    <n v="0"/>
    <s v="48.8566 N"/>
    <s v=" 2.3522 W"/>
    <x v="1"/>
    <x v="1"/>
    <n v="52"/>
    <s v="Normal"/>
    <n v="2772"/>
    <n v="4008"/>
  </r>
  <r>
    <s v="TXN3595347823"/>
    <s v="ACC65699"/>
    <s v="ACC30506"/>
    <n v="2577.14"/>
    <x v="2"/>
    <x v="253"/>
    <d v="1899-12-30T07:19:21"/>
    <x v="0"/>
    <n v="1"/>
    <n v="0"/>
    <x v="0"/>
    <n v="0"/>
    <s v="48.8566 N"/>
    <s v=" 2.3522 W"/>
    <x v="1"/>
    <x v="0"/>
    <n v="96"/>
    <s v="Normal"/>
    <n v="2063"/>
    <n v="6345"/>
  </r>
  <r>
    <s v="TXN2763248521"/>
    <s v="ACC64324"/>
    <s v="ACC66712"/>
    <n v="3949.25"/>
    <x v="2"/>
    <x v="253"/>
    <d v="1899-12-30T07:41:42"/>
    <x v="0"/>
    <n v="1"/>
    <n v="0"/>
    <x v="0"/>
    <n v="0"/>
    <s v="35.6895 N"/>
    <s v=" -118.2437 W"/>
    <x v="1"/>
    <x v="1"/>
    <n v="45"/>
    <s v="Normal"/>
    <n v="2461"/>
    <n v="2493"/>
  </r>
  <r>
    <s v="TXN5338916963"/>
    <s v="ACC61112"/>
    <s v="ACC43777"/>
    <n v="3490.36"/>
    <x v="1"/>
    <x v="253"/>
    <d v="1899-12-30T08:22:57"/>
    <x v="0"/>
    <n v="1"/>
    <n v="0"/>
    <x v="0"/>
    <n v="0"/>
    <s v="35.6895 N"/>
    <s v=" -118.2437 W"/>
    <x v="0"/>
    <x v="2"/>
    <n v="84"/>
    <s v="Normal"/>
    <n v="177"/>
    <n v="2534"/>
  </r>
  <r>
    <s v="TXN1592440408"/>
    <s v="ACC50783"/>
    <s v="ACC78390"/>
    <n v="3789.53"/>
    <x v="2"/>
    <x v="253"/>
    <d v="1899-12-30T08:24:27"/>
    <x v="0"/>
    <n v="1"/>
    <n v="0"/>
    <x v="1"/>
    <n v="3789.53"/>
    <s v="55.7558 N"/>
    <s v=" 37.6173 W"/>
    <x v="0"/>
    <x v="2"/>
    <n v="66"/>
    <s v="Normal"/>
    <n v="923"/>
    <n v="3949"/>
  </r>
  <r>
    <s v="TXN3993105642"/>
    <s v="ACC55406"/>
    <s v="ACC99827"/>
    <n v="1634.73"/>
    <x v="0"/>
    <x v="253"/>
    <d v="1899-12-30T08:25:21"/>
    <x v="0"/>
    <n v="1"/>
    <n v="0"/>
    <x v="0"/>
    <n v="0"/>
    <s v="34.0522 N"/>
    <s v=" -74.006 W"/>
    <x v="1"/>
    <x v="0"/>
    <n v="141"/>
    <s v="Bad (&gt;100ms)"/>
    <n v="2465"/>
    <n v="1410"/>
  </r>
  <r>
    <s v="TXN6672322025"/>
    <s v="ACC52307"/>
    <s v="ACC95086"/>
    <n v="1327.25"/>
    <x v="2"/>
    <x v="253"/>
    <d v="1899-12-30T08:26:41"/>
    <x v="0"/>
    <n v="1"/>
    <n v="0"/>
    <x v="1"/>
    <n v="1327.25"/>
    <s v="35.6895 N"/>
    <s v=" -118.2437 W"/>
    <x v="1"/>
    <x v="0"/>
    <n v="116"/>
    <s v="Bad (&gt;100ms)"/>
    <n v="2450"/>
    <n v="1401"/>
  </r>
  <r>
    <s v="TXN1083713101"/>
    <s v="ACC87090"/>
    <s v="ACC68264"/>
    <n v="4842.9399999999996"/>
    <x v="1"/>
    <x v="253"/>
    <d v="1899-12-30T09:34:39"/>
    <x v="0"/>
    <n v="1"/>
    <n v="0"/>
    <x v="0"/>
    <n v="0"/>
    <s v="40.7128 N"/>
    <s v=" -74.006 W"/>
    <x v="0"/>
    <x v="1"/>
    <n v="102"/>
    <s v="Bad (&gt;100ms)"/>
    <n v="2241"/>
    <n v="9715"/>
  </r>
  <r>
    <s v="TXN8901374617"/>
    <s v="ACC39385"/>
    <s v="ACC12309"/>
    <n v="2472.4"/>
    <x v="1"/>
    <x v="253"/>
    <d v="1899-12-30T09:55:50"/>
    <x v="0"/>
    <n v="1"/>
    <n v="0"/>
    <x v="0"/>
    <n v="0"/>
    <s v="40.7128 N"/>
    <s v=" -74.006 W"/>
    <x v="1"/>
    <x v="2"/>
    <n v="58"/>
    <s v="Normal"/>
    <n v="585"/>
    <n v="4196"/>
  </r>
  <r>
    <s v="TXN3378611435"/>
    <s v="ACC53413"/>
    <s v="ACC21028"/>
    <n v="874.49"/>
    <x v="2"/>
    <x v="253"/>
    <d v="1899-12-30T10:00:27"/>
    <x v="0"/>
    <n v="1"/>
    <n v="0"/>
    <x v="0"/>
    <n v="0"/>
    <s v="48.8566 N"/>
    <s v=" 2.3522 W"/>
    <x v="0"/>
    <x v="2"/>
    <n v="54"/>
    <s v="Normal"/>
    <n v="488"/>
    <n v="8544"/>
  </r>
  <r>
    <s v="TXN6457926022"/>
    <s v="ACC11314"/>
    <s v="ACC59031"/>
    <n v="731.57"/>
    <x v="1"/>
    <x v="253"/>
    <d v="1899-12-30T10:07:28"/>
    <x v="0"/>
    <n v="1"/>
    <n v="0"/>
    <x v="0"/>
    <n v="0"/>
    <s v="48.8566 N"/>
    <s v=" 2.3522 W"/>
    <x v="1"/>
    <x v="1"/>
    <n v="41"/>
    <s v="Normal"/>
    <n v="2557"/>
    <n v="8901"/>
  </r>
  <r>
    <s v="TXN7099737438"/>
    <s v="ACC93069"/>
    <s v="ACC31193"/>
    <n v="2375.54"/>
    <x v="0"/>
    <x v="253"/>
    <d v="1899-12-30T10:10:15"/>
    <x v="1"/>
    <n v="0"/>
    <n v="1"/>
    <x v="0"/>
    <n v="0"/>
    <s v="48.8566 N"/>
    <s v=" 2.3522 W"/>
    <x v="0"/>
    <x v="2"/>
    <n v="60"/>
    <s v="Normal"/>
    <n v="1945"/>
    <n v="3269"/>
  </r>
  <r>
    <s v="TXN4548218568"/>
    <s v="ACC73048"/>
    <s v="ACC87693"/>
    <n v="1539.07"/>
    <x v="1"/>
    <x v="253"/>
    <d v="1899-12-30T10:11:11"/>
    <x v="1"/>
    <n v="0"/>
    <n v="1"/>
    <x v="0"/>
    <n v="0"/>
    <s v="34.0522 N"/>
    <s v=" -74.006 W"/>
    <x v="0"/>
    <x v="0"/>
    <n v="9"/>
    <s v="Normal"/>
    <n v="1605"/>
    <n v="1341"/>
  </r>
  <r>
    <s v="TXN3034921720"/>
    <s v="ACC72099"/>
    <s v="ACC54252"/>
    <n v="730.24"/>
    <x v="1"/>
    <x v="253"/>
    <d v="1899-12-30T10:24:27"/>
    <x v="0"/>
    <n v="1"/>
    <n v="0"/>
    <x v="0"/>
    <n v="0"/>
    <s v="48.8566 N"/>
    <s v=" 2.3522 W"/>
    <x v="1"/>
    <x v="1"/>
    <n v="38"/>
    <s v="Normal"/>
    <n v="1277"/>
    <n v="5327"/>
  </r>
  <r>
    <s v="TXN1722313782"/>
    <s v="ACC22233"/>
    <s v="ACC43265"/>
    <n v="2855.41"/>
    <x v="0"/>
    <x v="253"/>
    <d v="1899-12-30T10:26:27"/>
    <x v="0"/>
    <n v="1"/>
    <n v="0"/>
    <x v="0"/>
    <n v="0"/>
    <s v="35.6895 N"/>
    <s v=" -118.2437 W"/>
    <x v="0"/>
    <x v="1"/>
    <n v="60"/>
    <s v="Normal"/>
    <n v="1998"/>
    <n v="7316"/>
  </r>
  <r>
    <s v="TXN3774227067"/>
    <s v="ACC88128"/>
    <s v="ACC47106"/>
    <n v="3379.49"/>
    <x v="0"/>
    <x v="253"/>
    <d v="1899-12-30T10:49:18"/>
    <x v="0"/>
    <n v="1"/>
    <n v="0"/>
    <x v="0"/>
    <n v="0"/>
    <s v="55.7558 N"/>
    <s v=" 37.6173 W"/>
    <x v="1"/>
    <x v="2"/>
    <n v="132"/>
    <s v="Bad (&gt;100ms)"/>
    <n v="2461"/>
    <n v="8140"/>
  </r>
  <r>
    <s v="TXN5762600597"/>
    <s v="ACC78212"/>
    <s v="ACC66408"/>
    <n v="2883.48"/>
    <x v="0"/>
    <x v="253"/>
    <d v="1899-12-30T10:55:44"/>
    <x v="0"/>
    <n v="1"/>
    <n v="0"/>
    <x v="0"/>
    <n v="0"/>
    <s v="51.5074 N"/>
    <s v=" 0.1278 W"/>
    <x v="1"/>
    <x v="1"/>
    <n v="97"/>
    <s v="Normal"/>
    <n v="342"/>
    <n v="4636"/>
  </r>
  <r>
    <s v="TXN8374237982"/>
    <s v="ACC32277"/>
    <s v="ACC66574"/>
    <n v="2615.2399999999998"/>
    <x v="1"/>
    <x v="253"/>
    <d v="1899-12-30T11:10:56"/>
    <x v="0"/>
    <n v="1"/>
    <n v="0"/>
    <x v="0"/>
    <n v="0"/>
    <s v="48.8566 N"/>
    <s v=" 2.3522 W"/>
    <x v="0"/>
    <x v="1"/>
    <n v="58"/>
    <s v="Normal"/>
    <n v="870"/>
    <n v="3795"/>
  </r>
  <r>
    <s v="TXN5044094552"/>
    <s v="ACC93744"/>
    <s v="ACC70829"/>
    <n v="3777.78"/>
    <x v="0"/>
    <x v="253"/>
    <d v="1899-12-30T11:13:21"/>
    <x v="0"/>
    <n v="1"/>
    <n v="0"/>
    <x v="0"/>
    <n v="0"/>
    <s v="51.5074 N"/>
    <s v=" 0.1278 W"/>
    <x v="1"/>
    <x v="1"/>
    <n v="119"/>
    <s v="Bad (&gt;100ms)"/>
    <n v="1244"/>
    <n v="6866"/>
  </r>
  <r>
    <s v="TXN9882328910"/>
    <s v="ACC98755"/>
    <s v="ACC79912"/>
    <n v="1228.3699999999999"/>
    <x v="2"/>
    <x v="253"/>
    <d v="1899-12-30T11:23:00"/>
    <x v="1"/>
    <n v="0"/>
    <n v="1"/>
    <x v="0"/>
    <n v="0"/>
    <s v="35.6895 N"/>
    <s v=" -118.2437 W"/>
    <x v="1"/>
    <x v="2"/>
    <n v="37"/>
    <s v="Normal"/>
    <n v="1394"/>
    <n v="1691"/>
  </r>
  <r>
    <s v="TXN8383394093"/>
    <s v="ACC93419"/>
    <s v="ACC88317"/>
    <n v="4632.78"/>
    <x v="2"/>
    <x v="253"/>
    <d v="1899-12-30T11:37:31"/>
    <x v="0"/>
    <n v="1"/>
    <n v="0"/>
    <x v="0"/>
    <n v="0"/>
    <s v="51.5074 N"/>
    <s v=" 0.1278 W"/>
    <x v="0"/>
    <x v="1"/>
    <n v="37"/>
    <s v="Normal"/>
    <n v="1528"/>
    <n v="2047"/>
  </r>
  <r>
    <s v="TXN8713517424"/>
    <s v="ACC71462"/>
    <s v="ACC30327"/>
    <n v="383.89"/>
    <x v="1"/>
    <x v="253"/>
    <d v="1899-12-30T11:39:26"/>
    <x v="0"/>
    <n v="1"/>
    <n v="0"/>
    <x v="1"/>
    <n v="383.89"/>
    <s v="51.5074 N"/>
    <s v=" 0.1278 W"/>
    <x v="1"/>
    <x v="1"/>
    <n v="113"/>
    <s v="Bad (&gt;100ms)"/>
    <n v="2973"/>
    <n v="1738"/>
  </r>
  <r>
    <s v="TXN7071887360"/>
    <s v="ACC44108"/>
    <s v="ACC54754"/>
    <n v="4320.3599999999997"/>
    <x v="2"/>
    <x v="253"/>
    <d v="1899-12-30T11:47:34"/>
    <x v="0"/>
    <n v="1"/>
    <n v="0"/>
    <x v="0"/>
    <n v="0"/>
    <s v="55.7558 N"/>
    <s v=" 37.6173 W"/>
    <x v="0"/>
    <x v="2"/>
    <n v="140"/>
    <s v="Bad (&gt;100ms)"/>
    <n v="1377"/>
    <n v="7249"/>
  </r>
  <r>
    <s v="TXN8347116759"/>
    <s v="ACC63056"/>
    <s v="ACC74973"/>
    <n v="1149.6199999999999"/>
    <x v="1"/>
    <x v="253"/>
    <d v="1899-12-30T11:59:24"/>
    <x v="0"/>
    <n v="1"/>
    <n v="0"/>
    <x v="0"/>
    <n v="0"/>
    <s v="35.6895 N"/>
    <s v=" -118.2437 W"/>
    <x v="1"/>
    <x v="0"/>
    <n v="36"/>
    <s v="Normal"/>
    <n v="1556"/>
    <n v="5767"/>
  </r>
  <r>
    <s v="TXN5203769630"/>
    <s v="ACC12730"/>
    <s v="ACC23269"/>
    <n v="4922.9399999999996"/>
    <x v="1"/>
    <x v="253"/>
    <d v="1899-12-30T12:01:26"/>
    <x v="0"/>
    <n v="1"/>
    <n v="0"/>
    <x v="0"/>
    <n v="0"/>
    <s v="51.5074 N"/>
    <s v=" 0.1278 W"/>
    <x v="1"/>
    <x v="1"/>
    <n v="109"/>
    <s v="Bad (&gt;100ms)"/>
    <n v="1553"/>
    <n v="4051"/>
  </r>
  <r>
    <s v="TXN9119463941"/>
    <s v="ACC80123"/>
    <s v="ACC14212"/>
    <n v="3664.48"/>
    <x v="1"/>
    <x v="253"/>
    <d v="1899-12-30T12:13:12"/>
    <x v="1"/>
    <n v="0"/>
    <n v="1"/>
    <x v="0"/>
    <n v="0"/>
    <s v="48.8566 N"/>
    <s v=" 2.3522 W"/>
    <x v="0"/>
    <x v="0"/>
    <n v="30"/>
    <s v="Normal"/>
    <n v="2875"/>
    <n v="8619"/>
  </r>
  <r>
    <s v="TXN5534898600"/>
    <s v="ACC89427"/>
    <s v="ACC32874"/>
    <n v="1079.32"/>
    <x v="0"/>
    <x v="253"/>
    <d v="1899-12-30T12:13:59"/>
    <x v="0"/>
    <n v="1"/>
    <n v="0"/>
    <x v="0"/>
    <n v="0"/>
    <s v="40.7128 N"/>
    <s v=" -74.006 W"/>
    <x v="0"/>
    <x v="2"/>
    <n v="109"/>
    <s v="Bad (&gt;100ms)"/>
    <n v="162"/>
    <n v="5160"/>
  </r>
  <r>
    <s v="TXN2234700209"/>
    <s v="ACC32696"/>
    <s v="ACC64366"/>
    <n v="3217.15"/>
    <x v="0"/>
    <x v="253"/>
    <d v="1899-12-30T12:18:51"/>
    <x v="0"/>
    <n v="1"/>
    <n v="0"/>
    <x v="0"/>
    <n v="0"/>
    <s v="51.5074 N"/>
    <s v=" 0.1278 W"/>
    <x v="1"/>
    <x v="1"/>
    <n v="146"/>
    <s v="Bad (&gt;100ms)"/>
    <n v="2907"/>
    <n v="6719"/>
  </r>
  <r>
    <s v="TXN5111280120"/>
    <s v="ACC65941"/>
    <s v="ACC23822"/>
    <n v="814.8"/>
    <x v="0"/>
    <x v="253"/>
    <d v="1899-12-30T12:28:44"/>
    <x v="0"/>
    <n v="1"/>
    <n v="0"/>
    <x v="0"/>
    <n v="0"/>
    <s v="40.7128 N"/>
    <s v=" -74.006 W"/>
    <x v="0"/>
    <x v="2"/>
    <n v="37"/>
    <s v="Normal"/>
    <n v="1037"/>
    <n v="5912"/>
  </r>
  <r>
    <s v="TXN7796484480"/>
    <s v="ACC18312"/>
    <s v="ACC69886"/>
    <n v="3864.27"/>
    <x v="0"/>
    <x v="253"/>
    <d v="1899-12-30T12:47:21"/>
    <x v="0"/>
    <n v="1"/>
    <n v="0"/>
    <x v="0"/>
    <n v="0"/>
    <s v="40.7128 N"/>
    <s v=" -74.006 W"/>
    <x v="0"/>
    <x v="0"/>
    <n v="83"/>
    <s v="Normal"/>
    <n v="1581"/>
    <n v="2880"/>
  </r>
  <r>
    <s v="TXN8914532004"/>
    <s v="ACC37608"/>
    <s v="ACC53721"/>
    <n v="4798.63"/>
    <x v="2"/>
    <x v="253"/>
    <d v="1899-12-30T12:47:48"/>
    <x v="0"/>
    <n v="1"/>
    <n v="0"/>
    <x v="0"/>
    <n v="0"/>
    <s v="48.8566 N"/>
    <s v=" 2.3522 W"/>
    <x v="0"/>
    <x v="1"/>
    <n v="34"/>
    <s v="Normal"/>
    <n v="710"/>
    <n v="8748"/>
  </r>
  <r>
    <s v="TXN1925527828"/>
    <s v="ACC83062"/>
    <s v="ACC53365"/>
    <n v="1997.48"/>
    <x v="1"/>
    <x v="253"/>
    <d v="1899-12-30T13:06:18"/>
    <x v="1"/>
    <n v="0"/>
    <n v="1"/>
    <x v="0"/>
    <n v="0"/>
    <s v="51.5074 N"/>
    <s v=" 0.1278 W"/>
    <x v="0"/>
    <x v="1"/>
    <n v="117"/>
    <s v="Bad (&gt;100ms)"/>
    <n v="840"/>
    <n v="1537"/>
  </r>
  <r>
    <s v="TXN1161740980"/>
    <s v="ACC41398"/>
    <s v="ACC41058"/>
    <n v="4450.08"/>
    <x v="0"/>
    <x v="253"/>
    <d v="1899-12-30T13:09:11"/>
    <x v="1"/>
    <n v="0"/>
    <n v="1"/>
    <x v="0"/>
    <n v="0"/>
    <s v="55.7558 N"/>
    <s v=" 37.6173 W"/>
    <x v="1"/>
    <x v="2"/>
    <n v="124"/>
    <s v="Bad (&gt;100ms)"/>
    <n v="1722"/>
    <n v="3402"/>
  </r>
  <r>
    <s v="TXN6652659226"/>
    <s v="ACC85221"/>
    <s v="ACC75519"/>
    <n v="2341.4899999999998"/>
    <x v="2"/>
    <x v="253"/>
    <d v="1899-12-30T13:14:02"/>
    <x v="1"/>
    <n v="0"/>
    <n v="1"/>
    <x v="0"/>
    <n v="0"/>
    <s v="48.8566 N"/>
    <s v=" 2.3522 W"/>
    <x v="1"/>
    <x v="2"/>
    <n v="21"/>
    <s v="Normal"/>
    <n v="2273"/>
    <n v="7044"/>
  </r>
  <r>
    <s v="TXN7337096833"/>
    <s v="ACC20369"/>
    <s v="ACC40265"/>
    <n v="2801.79"/>
    <x v="2"/>
    <x v="253"/>
    <d v="1899-12-30T13:20:52"/>
    <x v="0"/>
    <n v="1"/>
    <n v="0"/>
    <x v="0"/>
    <n v="0"/>
    <s v="40.7128 N"/>
    <s v=" -74.006 W"/>
    <x v="1"/>
    <x v="0"/>
    <n v="21"/>
    <s v="Normal"/>
    <n v="2783"/>
    <n v="1391"/>
  </r>
  <r>
    <s v="TXN5090170302"/>
    <s v="ACC43154"/>
    <s v="ACC30152"/>
    <n v="1182.19"/>
    <x v="1"/>
    <x v="253"/>
    <d v="1899-12-30T13:27:10"/>
    <x v="0"/>
    <n v="1"/>
    <n v="0"/>
    <x v="0"/>
    <n v="0"/>
    <s v="51.5074 N"/>
    <s v=" 0.1278 W"/>
    <x v="0"/>
    <x v="1"/>
    <n v="53"/>
    <s v="Normal"/>
    <n v="1022"/>
    <n v="6516"/>
  </r>
  <r>
    <s v="TXN7696594655"/>
    <s v="ACC54686"/>
    <s v="ACC47306"/>
    <n v="4006.82"/>
    <x v="0"/>
    <x v="253"/>
    <d v="1899-12-30T13:29:21"/>
    <x v="1"/>
    <n v="0"/>
    <n v="1"/>
    <x v="0"/>
    <n v="0"/>
    <s v="40.7128 N"/>
    <s v=" -74.006 W"/>
    <x v="1"/>
    <x v="0"/>
    <n v="131"/>
    <s v="Bad (&gt;100ms)"/>
    <n v="276"/>
    <n v="9844"/>
  </r>
  <r>
    <s v="TXN7013520192"/>
    <s v="ACC56509"/>
    <s v="ACC26856"/>
    <n v="4591.1899999999996"/>
    <x v="2"/>
    <x v="253"/>
    <d v="1899-12-30T13:42:30"/>
    <x v="0"/>
    <n v="1"/>
    <n v="0"/>
    <x v="0"/>
    <n v="0"/>
    <s v="35.6895 N"/>
    <s v=" -118.2437 W"/>
    <x v="0"/>
    <x v="2"/>
    <n v="66"/>
    <s v="Normal"/>
    <n v="2563"/>
    <n v="4926"/>
  </r>
  <r>
    <s v="TXN1312256012"/>
    <s v="ACC74079"/>
    <s v="ACC69387"/>
    <n v="2277.79"/>
    <x v="0"/>
    <x v="253"/>
    <d v="1899-12-30T13:44:02"/>
    <x v="0"/>
    <n v="1"/>
    <n v="0"/>
    <x v="0"/>
    <n v="0"/>
    <s v="55.7558 N"/>
    <s v=" 37.6173 W"/>
    <x v="0"/>
    <x v="2"/>
    <n v="125"/>
    <s v="Bad (&gt;100ms)"/>
    <n v="1029"/>
    <n v="2484"/>
  </r>
  <r>
    <s v="TXN1133213080"/>
    <s v="ACC94042"/>
    <s v="ACC94250"/>
    <n v="3402.04"/>
    <x v="0"/>
    <x v="253"/>
    <d v="1899-12-30T13:46:50"/>
    <x v="0"/>
    <n v="1"/>
    <n v="0"/>
    <x v="0"/>
    <n v="0"/>
    <s v="48.8566 N"/>
    <s v=" 2.3522 W"/>
    <x v="0"/>
    <x v="0"/>
    <n v="11"/>
    <s v="Normal"/>
    <n v="2926"/>
    <n v="4151"/>
  </r>
  <r>
    <s v="TXN2483544292"/>
    <s v="ACC45095"/>
    <s v="ACC53200"/>
    <n v="2217.4699999999998"/>
    <x v="2"/>
    <x v="253"/>
    <d v="1899-12-30T14:38:02"/>
    <x v="0"/>
    <n v="1"/>
    <n v="0"/>
    <x v="1"/>
    <n v="2217.4699999999998"/>
    <s v="40.7128 N"/>
    <s v=" -74.006 W"/>
    <x v="1"/>
    <x v="2"/>
    <n v="115"/>
    <s v="Bad (&gt;100ms)"/>
    <n v="1600"/>
    <n v="6180"/>
  </r>
  <r>
    <s v="TXN7514773624"/>
    <s v="ACC13937"/>
    <s v="ACC35537"/>
    <n v="1726.93"/>
    <x v="1"/>
    <x v="253"/>
    <d v="1899-12-30T15:09:48"/>
    <x v="1"/>
    <n v="0"/>
    <n v="1"/>
    <x v="0"/>
    <n v="0"/>
    <s v="40.7128 N"/>
    <s v=" -74.006 W"/>
    <x v="1"/>
    <x v="1"/>
    <n v="127"/>
    <s v="Bad (&gt;100ms)"/>
    <n v="200"/>
    <n v="3986"/>
  </r>
  <r>
    <s v="TXN6004676110"/>
    <s v="ACC79266"/>
    <s v="ACC44631"/>
    <n v="4047.86"/>
    <x v="1"/>
    <x v="253"/>
    <d v="1899-12-30T15:14:22"/>
    <x v="0"/>
    <n v="1"/>
    <n v="0"/>
    <x v="0"/>
    <n v="0"/>
    <s v="40.7128 N"/>
    <s v=" -74.006 W"/>
    <x v="1"/>
    <x v="0"/>
    <n v="112"/>
    <s v="Bad (&gt;100ms)"/>
    <n v="1300"/>
    <n v="8967"/>
  </r>
  <r>
    <s v="TXN6340942409"/>
    <s v="ACC22781"/>
    <s v="ACC82448"/>
    <n v="3583.12"/>
    <x v="0"/>
    <x v="253"/>
    <d v="1899-12-30T15:23:44"/>
    <x v="1"/>
    <n v="0"/>
    <n v="1"/>
    <x v="0"/>
    <n v="0"/>
    <s v="55.7558 N"/>
    <s v=" 37.6173 W"/>
    <x v="1"/>
    <x v="1"/>
    <n v="63"/>
    <s v="Normal"/>
    <n v="2277"/>
    <n v="1401"/>
  </r>
  <r>
    <s v="TXN6777631451"/>
    <s v="ACC96743"/>
    <s v="ACC73072"/>
    <n v="2237.61"/>
    <x v="0"/>
    <x v="253"/>
    <d v="1899-12-30T15:30:51"/>
    <x v="0"/>
    <n v="1"/>
    <n v="0"/>
    <x v="0"/>
    <n v="0"/>
    <s v="40.7128 N"/>
    <s v=" -74.006 W"/>
    <x v="0"/>
    <x v="1"/>
    <n v="20"/>
    <s v="Normal"/>
    <n v="2040"/>
    <n v="5483"/>
  </r>
  <r>
    <s v="TXN4765133005"/>
    <s v="ACC14847"/>
    <s v="ACC15277"/>
    <n v="4759.21"/>
    <x v="2"/>
    <x v="253"/>
    <d v="1899-12-30T15:36:48"/>
    <x v="0"/>
    <n v="1"/>
    <n v="0"/>
    <x v="0"/>
    <n v="0"/>
    <s v="51.5074 N"/>
    <s v=" 0.1278 W"/>
    <x v="1"/>
    <x v="2"/>
    <n v="12"/>
    <s v="Normal"/>
    <n v="461"/>
    <n v="5397"/>
  </r>
  <r>
    <s v="TXN1584855579"/>
    <s v="ACC92848"/>
    <s v="ACC77213"/>
    <n v="3241.13"/>
    <x v="0"/>
    <x v="253"/>
    <d v="1899-12-30T15:50:17"/>
    <x v="1"/>
    <n v="0"/>
    <n v="1"/>
    <x v="0"/>
    <n v="0"/>
    <s v="55.7558 N"/>
    <s v=" 37.6173 W"/>
    <x v="0"/>
    <x v="2"/>
    <n v="83"/>
    <s v="Normal"/>
    <n v="2360"/>
    <n v="3925"/>
  </r>
  <r>
    <s v="TXN9504709405"/>
    <s v="ACC96866"/>
    <s v="ACC85171"/>
    <n v="328.01"/>
    <x v="1"/>
    <x v="253"/>
    <d v="1899-12-30T15:54:33"/>
    <x v="0"/>
    <n v="1"/>
    <n v="0"/>
    <x v="0"/>
    <n v="0"/>
    <s v="40.7128 N"/>
    <s v=" -74.006 W"/>
    <x v="1"/>
    <x v="1"/>
    <n v="127"/>
    <s v="Bad (&gt;100ms)"/>
    <n v="1795"/>
    <n v="4385"/>
  </r>
  <r>
    <s v="TXN7868247090"/>
    <s v="ACC30317"/>
    <s v="ACC28710"/>
    <n v="2624.36"/>
    <x v="0"/>
    <x v="253"/>
    <d v="1899-12-30T15:56:17"/>
    <x v="0"/>
    <n v="1"/>
    <n v="0"/>
    <x v="0"/>
    <n v="0"/>
    <s v="55.7558 N"/>
    <s v=" 37.6173 W"/>
    <x v="1"/>
    <x v="1"/>
    <n v="85"/>
    <s v="Normal"/>
    <n v="2829"/>
    <n v="7023"/>
  </r>
  <r>
    <s v="TXN3781352400"/>
    <s v="ACC32233"/>
    <s v="ACC71548"/>
    <n v="1679.12"/>
    <x v="2"/>
    <x v="253"/>
    <d v="1899-12-30T16:01:12"/>
    <x v="1"/>
    <n v="0"/>
    <n v="1"/>
    <x v="0"/>
    <n v="0"/>
    <s v="34.0522 N"/>
    <s v=" -74.006 W"/>
    <x v="0"/>
    <x v="2"/>
    <n v="42"/>
    <s v="Normal"/>
    <n v="1024"/>
    <n v="6100"/>
  </r>
  <r>
    <s v="TXN2281170920"/>
    <s v="ACC58926"/>
    <s v="ACC36422"/>
    <n v="1950.74"/>
    <x v="2"/>
    <x v="253"/>
    <d v="1899-12-30T16:03:07"/>
    <x v="0"/>
    <n v="1"/>
    <n v="0"/>
    <x v="0"/>
    <n v="0"/>
    <s v="48.8566 N"/>
    <s v=" 2.3522 W"/>
    <x v="0"/>
    <x v="0"/>
    <n v="31"/>
    <s v="Normal"/>
    <n v="2751"/>
    <n v="3408"/>
  </r>
  <r>
    <s v="TXN8445848335"/>
    <s v="ACC18730"/>
    <s v="ACC26761"/>
    <n v="736.95"/>
    <x v="0"/>
    <x v="253"/>
    <d v="1899-12-30T16:24:03"/>
    <x v="0"/>
    <n v="1"/>
    <n v="0"/>
    <x v="0"/>
    <n v="0"/>
    <s v="51.5074 N"/>
    <s v=" 0.1278 W"/>
    <x v="0"/>
    <x v="1"/>
    <n v="42"/>
    <s v="Normal"/>
    <n v="1494"/>
    <n v="1651"/>
  </r>
  <r>
    <s v="TXN7983937473"/>
    <s v="ACC84707"/>
    <s v="ACC90742"/>
    <n v="4697.4399999999996"/>
    <x v="1"/>
    <x v="253"/>
    <d v="1899-12-30T16:32:20"/>
    <x v="0"/>
    <n v="1"/>
    <n v="0"/>
    <x v="1"/>
    <n v="4697.4399999999996"/>
    <s v="51.5074 N"/>
    <s v=" 0.1278 W"/>
    <x v="1"/>
    <x v="1"/>
    <n v="86"/>
    <s v="Normal"/>
    <n v="427"/>
    <n v="4514"/>
  </r>
  <r>
    <s v="TXN3965011242"/>
    <s v="ACC17078"/>
    <s v="ACC28248"/>
    <n v="3961.18"/>
    <x v="2"/>
    <x v="253"/>
    <d v="1899-12-30T16:45:18"/>
    <x v="0"/>
    <n v="1"/>
    <n v="0"/>
    <x v="0"/>
    <n v="0"/>
    <s v="40.7128 N"/>
    <s v=" -74.006 W"/>
    <x v="0"/>
    <x v="2"/>
    <n v="77"/>
    <s v="Normal"/>
    <n v="78"/>
    <n v="5005"/>
  </r>
  <r>
    <s v="TXN3294784578"/>
    <s v="ACC34804"/>
    <s v="ACC95193"/>
    <n v="2747.03"/>
    <x v="0"/>
    <x v="253"/>
    <d v="1899-12-30T16:51:17"/>
    <x v="0"/>
    <n v="1"/>
    <n v="0"/>
    <x v="0"/>
    <n v="0"/>
    <s v="48.8566 N"/>
    <s v=" 2.3522 W"/>
    <x v="0"/>
    <x v="1"/>
    <n v="78"/>
    <s v="Normal"/>
    <n v="2797"/>
    <n v="2629"/>
  </r>
  <r>
    <s v="TXN4709597976"/>
    <s v="ACC65072"/>
    <s v="ACC81401"/>
    <n v="37.32"/>
    <x v="1"/>
    <x v="253"/>
    <d v="1899-12-30T17:28:46"/>
    <x v="0"/>
    <n v="1"/>
    <n v="0"/>
    <x v="0"/>
    <n v="0"/>
    <s v="34.0522 N"/>
    <s v=" -74.006 W"/>
    <x v="1"/>
    <x v="2"/>
    <n v="15"/>
    <s v="Normal"/>
    <n v="965"/>
    <n v="8620"/>
  </r>
  <r>
    <s v="TXN2453803522"/>
    <s v="ACC30844"/>
    <s v="ACC83173"/>
    <n v="1010.93"/>
    <x v="0"/>
    <x v="253"/>
    <d v="1899-12-30T18:01:47"/>
    <x v="0"/>
    <n v="1"/>
    <n v="0"/>
    <x v="0"/>
    <n v="0"/>
    <s v="34.0522 N"/>
    <s v=" -74.006 W"/>
    <x v="0"/>
    <x v="2"/>
    <n v="46"/>
    <s v="Normal"/>
    <n v="1015"/>
    <n v="3142"/>
  </r>
  <r>
    <s v="TXN6837168428"/>
    <s v="ACC87527"/>
    <s v="ACC90085"/>
    <n v="4273.1899999999996"/>
    <x v="1"/>
    <x v="253"/>
    <d v="1899-12-30T18:10:14"/>
    <x v="0"/>
    <n v="1"/>
    <n v="0"/>
    <x v="0"/>
    <n v="0"/>
    <s v="34.0522 N"/>
    <s v=" -74.006 W"/>
    <x v="1"/>
    <x v="1"/>
    <n v="102"/>
    <s v="Bad (&gt;100ms)"/>
    <n v="559"/>
    <n v="2174"/>
  </r>
  <r>
    <s v="TXN5618513949"/>
    <s v="ACC52795"/>
    <s v="ACC47396"/>
    <n v="234.91"/>
    <x v="2"/>
    <x v="253"/>
    <d v="1899-12-30T18:11:52"/>
    <x v="1"/>
    <n v="0"/>
    <n v="1"/>
    <x v="0"/>
    <n v="0"/>
    <s v="35.6895 N"/>
    <s v=" -118.2437 W"/>
    <x v="0"/>
    <x v="1"/>
    <n v="127"/>
    <s v="Bad (&gt;100ms)"/>
    <n v="1523"/>
    <n v="7344"/>
  </r>
  <r>
    <s v="TXN7554623837"/>
    <s v="ACC35243"/>
    <s v="ACC87272"/>
    <n v="606.42999999999995"/>
    <x v="2"/>
    <x v="253"/>
    <d v="1899-12-30T18:13:21"/>
    <x v="0"/>
    <n v="1"/>
    <n v="0"/>
    <x v="0"/>
    <n v="0"/>
    <s v="40.7128 N"/>
    <s v=" -74.006 W"/>
    <x v="0"/>
    <x v="1"/>
    <n v="98"/>
    <s v="Normal"/>
    <n v="2996"/>
    <n v="6093"/>
  </r>
  <r>
    <s v="TXN1546601209"/>
    <s v="ACC30218"/>
    <s v="ACC82949"/>
    <n v="1850.02"/>
    <x v="1"/>
    <x v="253"/>
    <d v="1899-12-30T18:13:50"/>
    <x v="0"/>
    <n v="1"/>
    <n v="0"/>
    <x v="0"/>
    <n v="0"/>
    <s v="55.7558 N"/>
    <s v=" 37.6173 W"/>
    <x v="0"/>
    <x v="0"/>
    <n v="67"/>
    <s v="Normal"/>
    <n v="2961"/>
    <n v="1807"/>
  </r>
  <r>
    <s v="TXN4312413175"/>
    <s v="ACC80854"/>
    <s v="ACC92448"/>
    <n v="3796.84"/>
    <x v="2"/>
    <x v="253"/>
    <d v="1899-12-30T18:21:30"/>
    <x v="0"/>
    <n v="1"/>
    <n v="0"/>
    <x v="0"/>
    <n v="0"/>
    <s v="35.6895 N"/>
    <s v=" -118.2437 W"/>
    <x v="0"/>
    <x v="1"/>
    <n v="5"/>
    <s v="Normal"/>
    <n v="2885"/>
    <n v="1984"/>
  </r>
  <r>
    <s v="TXN5527200384"/>
    <s v="ACC35972"/>
    <s v="ACC14807"/>
    <n v="4851.41"/>
    <x v="0"/>
    <x v="253"/>
    <d v="1899-12-30T18:33:08"/>
    <x v="0"/>
    <n v="1"/>
    <n v="0"/>
    <x v="0"/>
    <n v="0"/>
    <s v="35.6895 N"/>
    <s v=" -118.2437 W"/>
    <x v="0"/>
    <x v="2"/>
    <n v="50"/>
    <s v="Normal"/>
    <n v="441"/>
    <n v="4972"/>
  </r>
  <r>
    <s v="TXN9439541128"/>
    <s v="ACC58294"/>
    <s v="ACC53571"/>
    <n v="479.6"/>
    <x v="0"/>
    <x v="253"/>
    <d v="1899-12-30T18:51:50"/>
    <x v="0"/>
    <n v="1"/>
    <n v="0"/>
    <x v="0"/>
    <n v="0"/>
    <s v="48.8566 N"/>
    <s v=" 2.3522 W"/>
    <x v="0"/>
    <x v="0"/>
    <n v="5"/>
    <s v="Normal"/>
    <n v="1725"/>
    <n v="2507"/>
  </r>
  <r>
    <s v="TXN8553145826"/>
    <s v="ACC92329"/>
    <s v="ACC29199"/>
    <n v="4059.83"/>
    <x v="0"/>
    <x v="253"/>
    <d v="1899-12-30T19:14:09"/>
    <x v="0"/>
    <n v="1"/>
    <n v="0"/>
    <x v="0"/>
    <n v="0"/>
    <s v="35.6895 N"/>
    <s v=" -118.2437 W"/>
    <x v="1"/>
    <x v="0"/>
    <n v="99"/>
    <s v="Normal"/>
    <n v="2033"/>
    <n v="4505"/>
  </r>
  <r>
    <s v="TXN7042040208"/>
    <s v="ACC50279"/>
    <s v="ACC89118"/>
    <n v="4102.62"/>
    <x v="2"/>
    <x v="253"/>
    <d v="1899-12-30T19:38:55"/>
    <x v="0"/>
    <n v="1"/>
    <n v="0"/>
    <x v="0"/>
    <n v="0"/>
    <s v="51.5074 N"/>
    <s v=" 0.1278 W"/>
    <x v="1"/>
    <x v="1"/>
    <n v="90"/>
    <s v="Normal"/>
    <n v="2284"/>
    <n v="3347"/>
  </r>
  <r>
    <s v="TXN3340696514"/>
    <s v="ACC48238"/>
    <s v="ACC66941"/>
    <n v="2099.5300000000002"/>
    <x v="0"/>
    <x v="253"/>
    <d v="1899-12-30T19:53:32"/>
    <x v="0"/>
    <n v="1"/>
    <n v="0"/>
    <x v="0"/>
    <n v="0"/>
    <s v="40.7128 N"/>
    <s v=" -74.006 W"/>
    <x v="1"/>
    <x v="1"/>
    <n v="41"/>
    <s v="Normal"/>
    <n v="1968"/>
    <n v="2154"/>
  </r>
  <r>
    <s v="TXN2796034120"/>
    <s v="ACC63087"/>
    <s v="ACC91239"/>
    <n v="2386.7399999999998"/>
    <x v="1"/>
    <x v="253"/>
    <d v="1899-12-30T20:03:14"/>
    <x v="0"/>
    <n v="1"/>
    <n v="0"/>
    <x v="0"/>
    <n v="0"/>
    <s v="55.7558 N"/>
    <s v=" 37.6173 W"/>
    <x v="1"/>
    <x v="0"/>
    <n v="75"/>
    <s v="Normal"/>
    <n v="325"/>
    <n v="6331"/>
  </r>
  <r>
    <s v="TXN7752527063"/>
    <s v="ACC21939"/>
    <s v="ACC51194"/>
    <n v="254.41"/>
    <x v="1"/>
    <x v="253"/>
    <d v="1899-12-30T20:04:36"/>
    <x v="0"/>
    <n v="1"/>
    <n v="0"/>
    <x v="0"/>
    <n v="0"/>
    <s v="55.7558 N"/>
    <s v=" 37.6173 W"/>
    <x v="1"/>
    <x v="2"/>
    <n v="89"/>
    <s v="Normal"/>
    <n v="1131"/>
    <n v="5276"/>
  </r>
  <r>
    <s v="TXN9936439040"/>
    <s v="ACC85003"/>
    <s v="ACC25295"/>
    <n v="1382.16"/>
    <x v="1"/>
    <x v="253"/>
    <d v="1899-12-30T20:10:26"/>
    <x v="0"/>
    <n v="1"/>
    <n v="0"/>
    <x v="0"/>
    <n v="0"/>
    <s v="40.7128 N"/>
    <s v=" -74.006 W"/>
    <x v="0"/>
    <x v="1"/>
    <n v="140"/>
    <s v="Bad (&gt;100ms)"/>
    <n v="2757"/>
    <n v="9256"/>
  </r>
  <r>
    <s v="TXN1073264704"/>
    <s v="ACC26428"/>
    <s v="ACC57331"/>
    <n v="2964.09"/>
    <x v="2"/>
    <x v="253"/>
    <d v="1899-12-30T20:12:20"/>
    <x v="0"/>
    <n v="1"/>
    <n v="0"/>
    <x v="0"/>
    <n v="0"/>
    <s v="48.8566 N"/>
    <s v=" 2.3522 W"/>
    <x v="0"/>
    <x v="0"/>
    <n v="26"/>
    <s v="Normal"/>
    <n v="790"/>
    <n v="3694"/>
  </r>
  <r>
    <s v="TXN7748189735"/>
    <s v="ACC14125"/>
    <s v="ACC35013"/>
    <n v="2446.96"/>
    <x v="2"/>
    <x v="253"/>
    <d v="1899-12-30T20:15:57"/>
    <x v="0"/>
    <n v="1"/>
    <n v="0"/>
    <x v="0"/>
    <n v="0"/>
    <s v="55.7558 N"/>
    <s v=" 37.6173 W"/>
    <x v="1"/>
    <x v="0"/>
    <n v="135"/>
    <s v="Bad (&gt;100ms)"/>
    <n v="2354"/>
    <n v="6270"/>
  </r>
  <r>
    <s v="TXN1059732924"/>
    <s v="ACC53690"/>
    <s v="ACC26103"/>
    <n v="2011.24"/>
    <x v="1"/>
    <x v="253"/>
    <d v="1899-12-30T20:22:24"/>
    <x v="0"/>
    <n v="1"/>
    <n v="0"/>
    <x v="0"/>
    <n v="0"/>
    <s v="40.7128 N"/>
    <s v=" -74.006 W"/>
    <x v="1"/>
    <x v="2"/>
    <n v="81"/>
    <s v="Normal"/>
    <n v="1046"/>
    <n v="6700"/>
  </r>
  <r>
    <s v="TXN4073673959"/>
    <s v="ACC26832"/>
    <s v="ACC21717"/>
    <n v="2621.8"/>
    <x v="2"/>
    <x v="253"/>
    <d v="1899-12-30T20:22:42"/>
    <x v="1"/>
    <n v="0"/>
    <n v="1"/>
    <x v="1"/>
    <n v="0"/>
    <s v="34.0522 N"/>
    <s v=" -74.006 W"/>
    <x v="1"/>
    <x v="0"/>
    <n v="70"/>
    <s v="Normal"/>
    <n v="1352"/>
    <n v="7376"/>
  </r>
  <r>
    <s v="TXN3778398890"/>
    <s v="ACC49665"/>
    <s v="ACC95893"/>
    <n v="3416.88"/>
    <x v="0"/>
    <x v="253"/>
    <d v="1899-12-30T20:23:16"/>
    <x v="0"/>
    <n v="1"/>
    <n v="0"/>
    <x v="0"/>
    <n v="0"/>
    <s v="48.8566 N"/>
    <s v=" 2.3522 W"/>
    <x v="1"/>
    <x v="1"/>
    <n v="19"/>
    <s v="Normal"/>
    <n v="2086"/>
    <n v="4898"/>
  </r>
  <r>
    <s v="TXN7839066918"/>
    <s v="ACC88140"/>
    <s v="ACC13731"/>
    <n v="727.76"/>
    <x v="2"/>
    <x v="253"/>
    <d v="1899-12-30T20:24:08"/>
    <x v="0"/>
    <n v="1"/>
    <n v="0"/>
    <x v="0"/>
    <n v="0"/>
    <s v="51.5074 N"/>
    <s v=" 0.1278 W"/>
    <x v="1"/>
    <x v="2"/>
    <n v="33"/>
    <s v="Normal"/>
    <n v="2670"/>
    <n v="4255"/>
  </r>
  <r>
    <s v="TXN6018572245"/>
    <s v="ACC14854"/>
    <s v="ACC25386"/>
    <n v="2182.12"/>
    <x v="0"/>
    <x v="253"/>
    <d v="1899-12-30T20:31:31"/>
    <x v="0"/>
    <n v="1"/>
    <n v="0"/>
    <x v="0"/>
    <n v="0"/>
    <s v="51.5074 N"/>
    <s v=" 0.1278 W"/>
    <x v="1"/>
    <x v="1"/>
    <n v="108"/>
    <s v="Bad (&gt;100ms)"/>
    <n v="720"/>
    <n v="4937"/>
  </r>
  <r>
    <s v="TXN9605360538"/>
    <s v="ACC55640"/>
    <s v="ACC51714"/>
    <n v="1244.6600000000001"/>
    <x v="2"/>
    <x v="253"/>
    <d v="1899-12-30T20:36:25"/>
    <x v="0"/>
    <n v="1"/>
    <n v="0"/>
    <x v="1"/>
    <n v="1244.6600000000001"/>
    <s v="51.5074 N"/>
    <s v=" 0.1278 W"/>
    <x v="1"/>
    <x v="1"/>
    <n v="143"/>
    <s v="Bad (&gt;100ms)"/>
    <n v="551"/>
    <n v="5465"/>
  </r>
  <r>
    <s v="TXN2463111883"/>
    <s v="ACC21927"/>
    <s v="ACC10852"/>
    <n v="710.16"/>
    <x v="1"/>
    <x v="253"/>
    <d v="1899-12-30T20:40:01"/>
    <x v="0"/>
    <n v="1"/>
    <n v="0"/>
    <x v="0"/>
    <n v="0"/>
    <s v="51.5074 N"/>
    <s v=" 0.1278 W"/>
    <x v="1"/>
    <x v="0"/>
    <n v="108"/>
    <s v="Bad (&gt;100ms)"/>
    <n v="2620"/>
    <n v="8790"/>
  </r>
  <r>
    <s v="TXN7919941992"/>
    <s v="ACC89929"/>
    <s v="ACC44448"/>
    <n v="2985.27"/>
    <x v="2"/>
    <x v="253"/>
    <d v="1899-12-30T20:44:46"/>
    <x v="0"/>
    <n v="1"/>
    <n v="0"/>
    <x v="0"/>
    <n v="0"/>
    <s v="55.7558 N"/>
    <s v=" 37.6173 W"/>
    <x v="1"/>
    <x v="1"/>
    <n v="92"/>
    <s v="Normal"/>
    <n v="2557"/>
    <n v="9905"/>
  </r>
  <r>
    <s v="TXN7206671939"/>
    <s v="ACC41722"/>
    <s v="ACC40350"/>
    <n v="2042.79"/>
    <x v="1"/>
    <x v="253"/>
    <d v="1899-12-30T20:50:38"/>
    <x v="0"/>
    <n v="1"/>
    <n v="0"/>
    <x v="0"/>
    <n v="0"/>
    <s v="48.8566 N"/>
    <s v=" 2.3522 W"/>
    <x v="1"/>
    <x v="2"/>
    <n v="139"/>
    <s v="Bad (&gt;100ms)"/>
    <n v="2342"/>
    <n v="4220"/>
  </r>
  <r>
    <s v="TXN5366049484"/>
    <s v="ACC47733"/>
    <s v="ACC66488"/>
    <n v="2795.7"/>
    <x v="2"/>
    <x v="253"/>
    <d v="1899-12-30T20:56:12"/>
    <x v="1"/>
    <n v="0"/>
    <n v="1"/>
    <x v="0"/>
    <n v="0"/>
    <s v="35.6895 N"/>
    <s v=" -118.2437 W"/>
    <x v="0"/>
    <x v="1"/>
    <n v="135"/>
    <s v="Bad (&gt;100ms)"/>
    <n v="848"/>
    <n v="9365"/>
  </r>
  <r>
    <s v="TXN5438472186"/>
    <s v="ACC74769"/>
    <s v="ACC83030"/>
    <n v="776.39"/>
    <x v="2"/>
    <x v="253"/>
    <d v="1899-12-30T21:19:20"/>
    <x v="0"/>
    <n v="1"/>
    <n v="0"/>
    <x v="0"/>
    <n v="0"/>
    <s v="34.0522 N"/>
    <s v=" -74.006 W"/>
    <x v="0"/>
    <x v="2"/>
    <n v="134"/>
    <s v="Bad (&gt;100ms)"/>
    <n v="1912"/>
    <n v="3443"/>
  </r>
  <r>
    <s v="TXN6434624038"/>
    <s v="ACC59534"/>
    <s v="ACC73130"/>
    <n v="4649.2299999999996"/>
    <x v="0"/>
    <x v="253"/>
    <d v="1899-12-30T21:19:23"/>
    <x v="0"/>
    <n v="1"/>
    <n v="0"/>
    <x v="0"/>
    <n v="0"/>
    <s v="35.6895 N"/>
    <s v=" -118.2437 W"/>
    <x v="1"/>
    <x v="1"/>
    <n v="34"/>
    <s v="Normal"/>
    <n v="1886"/>
    <n v="5573"/>
  </r>
  <r>
    <s v="TXN2452531543"/>
    <s v="ACC31544"/>
    <s v="ACC72725"/>
    <n v="1586.31"/>
    <x v="1"/>
    <x v="253"/>
    <d v="1899-12-30T21:24:34"/>
    <x v="1"/>
    <n v="0"/>
    <n v="1"/>
    <x v="0"/>
    <n v="0"/>
    <s v="40.7128 N"/>
    <s v=" -74.006 W"/>
    <x v="1"/>
    <x v="1"/>
    <n v="83"/>
    <s v="Normal"/>
    <n v="781"/>
    <n v="7852"/>
  </r>
  <r>
    <s v="TXN1468716787"/>
    <s v="ACC68941"/>
    <s v="ACC59256"/>
    <n v="805.73"/>
    <x v="2"/>
    <x v="253"/>
    <d v="1899-12-30T21:27:36"/>
    <x v="1"/>
    <n v="0"/>
    <n v="1"/>
    <x v="0"/>
    <n v="0"/>
    <s v="40.7128 N"/>
    <s v=" -74.006 W"/>
    <x v="1"/>
    <x v="0"/>
    <n v="133"/>
    <s v="Bad (&gt;100ms)"/>
    <n v="2855"/>
    <n v="7174"/>
  </r>
  <r>
    <s v="TXN9180141637"/>
    <s v="ACC53118"/>
    <s v="ACC49882"/>
    <n v="378.46"/>
    <x v="2"/>
    <x v="253"/>
    <d v="1899-12-30T21:30:25"/>
    <x v="0"/>
    <n v="1"/>
    <n v="0"/>
    <x v="0"/>
    <n v="0"/>
    <s v="48.8566 N"/>
    <s v=" 2.3522 W"/>
    <x v="0"/>
    <x v="2"/>
    <n v="21"/>
    <s v="Normal"/>
    <n v="2399"/>
    <n v="7272"/>
  </r>
  <r>
    <s v="TXN8992230706"/>
    <s v="ACC65685"/>
    <s v="ACC16565"/>
    <n v="2272.8000000000002"/>
    <x v="2"/>
    <x v="253"/>
    <d v="1899-12-30T21:34:20"/>
    <x v="1"/>
    <n v="0"/>
    <n v="1"/>
    <x v="0"/>
    <n v="0"/>
    <s v="40.7128 N"/>
    <s v=" -74.006 W"/>
    <x v="1"/>
    <x v="2"/>
    <n v="53"/>
    <s v="Normal"/>
    <n v="1451"/>
    <n v="8661"/>
  </r>
  <r>
    <s v="TXN8769926883"/>
    <s v="ACC45233"/>
    <s v="ACC26446"/>
    <n v="564.07000000000005"/>
    <x v="0"/>
    <x v="253"/>
    <d v="1899-12-30T21:35:17"/>
    <x v="0"/>
    <n v="1"/>
    <n v="0"/>
    <x v="0"/>
    <n v="0"/>
    <s v="35.6895 N"/>
    <s v=" -118.2437 W"/>
    <x v="0"/>
    <x v="2"/>
    <n v="49"/>
    <s v="Normal"/>
    <n v="2895"/>
    <n v="9091"/>
  </r>
  <r>
    <s v="TXN5060918302"/>
    <s v="ACC75468"/>
    <s v="ACC92306"/>
    <n v="4732.05"/>
    <x v="1"/>
    <x v="253"/>
    <d v="1899-12-30T21:42:36"/>
    <x v="0"/>
    <n v="1"/>
    <n v="0"/>
    <x v="0"/>
    <n v="0"/>
    <s v="55.7558 N"/>
    <s v=" 37.6173 W"/>
    <x v="0"/>
    <x v="0"/>
    <n v="140"/>
    <s v="Bad (&gt;100ms)"/>
    <n v="929"/>
    <n v="7614"/>
  </r>
  <r>
    <s v="TXN6280421001"/>
    <s v="ACC54899"/>
    <s v="ACC24006"/>
    <n v="1636.02"/>
    <x v="0"/>
    <x v="253"/>
    <d v="1899-12-30T21:44:32"/>
    <x v="0"/>
    <n v="1"/>
    <n v="0"/>
    <x v="0"/>
    <n v="0"/>
    <s v="48.8566 N"/>
    <s v=" 2.3522 W"/>
    <x v="0"/>
    <x v="1"/>
    <n v="71"/>
    <s v="Normal"/>
    <n v="1197"/>
    <n v="1469"/>
  </r>
  <r>
    <s v="TXN8871587635"/>
    <s v="ACC60615"/>
    <s v="ACC15547"/>
    <n v="4082.94"/>
    <x v="0"/>
    <x v="253"/>
    <d v="1899-12-30T22:03:14"/>
    <x v="1"/>
    <n v="0"/>
    <n v="1"/>
    <x v="0"/>
    <n v="0"/>
    <s v="48.8566 N"/>
    <s v=" 2.3522 W"/>
    <x v="1"/>
    <x v="2"/>
    <n v="50"/>
    <s v="Normal"/>
    <n v="1609"/>
    <n v="4005"/>
  </r>
  <r>
    <s v="TXN8087276236"/>
    <s v="ACC34583"/>
    <s v="ACC46585"/>
    <n v="3276.96"/>
    <x v="2"/>
    <x v="253"/>
    <d v="1899-12-30T22:22:38"/>
    <x v="1"/>
    <n v="0"/>
    <n v="1"/>
    <x v="0"/>
    <n v="0"/>
    <s v="34.0522 N"/>
    <s v=" -74.006 W"/>
    <x v="0"/>
    <x v="1"/>
    <n v="59"/>
    <s v="Normal"/>
    <n v="2712"/>
    <n v="4211"/>
  </r>
  <r>
    <s v="TXN8665474417"/>
    <s v="ACC16232"/>
    <s v="ACC78429"/>
    <n v="3096.78"/>
    <x v="0"/>
    <x v="253"/>
    <d v="1899-12-30T22:27:03"/>
    <x v="0"/>
    <n v="1"/>
    <n v="0"/>
    <x v="0"/>
    <n v="0"/>
    <s v="51.5074 N"/>
    <s v=" 0.1278 W"/>
    <x v="1"/>
    <x v="2"/>
    <n v="53"/>
    <s v="Normal"/>
    <n v="2792"/>
    <n v="7524"/>
  </r>
  <r>
    <s v="TXN3067511214"/>
    <s v="ACC21447"/>
    <s v="ACC76633"/>
    <n v="1191.7"/>
    <x v="0"/>
    <x v="253"/>
    <d v="1899-12-30T22:36:28"/>
    <x v="0"/>
    <n v="1"/>
    <n v="0"/>
    <x v="0"/>
    <n v="0"/>
    <s v="51.5074 N"/>
    <s v=" 0.1278 W"/>
    <x v="0"/>
    <x v="1"/>
    <n v="5"/>
    <s v="Normal"/>
    <n v="1993"/>
    <n v="6279"/>
  </r>
  <r>
    <s v="TXN3332130567"/>
    <s v="ACC85989"/>
    <s v="ACC61749"/>
    <n v="1498.58"/>
    <x v="0"/>
    <x v="253"/>
    <d v="1899-12-30T22:42:04"/>
    <x v="0"/>
    <n v="1"/>
    <n v="0"/>
    <x v="0"/>
    <n v="0"/>
    <s v="34.0522 N"/>
    <s v=" -74.006 W"/>
    <x v="1"/>
    <x v="2"/>
    <n v="8"/>
    <s v="Normal"/>
    <n v="2521"/>
    <n v="3631"/>
  </r>
  <r>
    <s v="TXN1696546477"/>
    <s v="ACC70653"/>
    <s v="ACC97861"/>
    <n v="2365.85"/>
    <x v="1"/>
    <x v="253"/>
    <d v="1899-12-30T22:57:45"/>
    <x v="0"/>
    <n v="1"/>
    <n v="0"/>
    <x v="0"/>
    <n v="0"/>
    <s v="48.8566 N"/>
    <s v=" 2.3522 W"/>
    <x v="0"/>
    <x v="2"/>
    <n v="26"/>
    <s v="Normal"/>
    <n v="1132"/>
    <n v="5352"/>
  </r>
  <r>
    <s v="TXN7816217511"/>
    <s v="ACC23548"/>
    <s v="ACC59853"/>
    <n v="1791.45"/>
    <x v="0"/>
    <x v="253"/>
    <d v="1899-12-30T22:58:33"/>
    <x v="0"/>
    <n v="1"/>
    <n v="0"/>
    <x v="0"/>
    <n v="0"/>
    <s v="40.7128 N"/>
    <s v=" -74.006 W"/>
    <x v="1"/>
    <x v="1"/>
    <n v="87"/>
    <s v="Normal"/>
    <n v="1972"/>
    <n v="8982"/>
  </r>
  <r>
    <s v="TXN1978352833"/>
    <s v="ACC73652"/>
    <s v="ACC73369"/>
    <n v="2924.02"/>
    <x v="2"/>
    <x v="253"/>
    <d v="1899-12-30T23:04:02"/>
    <x v="0"/>
    <n v="1"/>
    <n v="0"/>
    <x v="0"/>
    <n v="0"/>
    <s v="48.8566 N"/>
    <s v=" 2.3522 W"/>
    <x v="0"/>
    <x v="1"/>
    <n v="74"/>
    <s v="Normal"/>
    <n v="624"/>
    <n v="4489"/>
  </r>
  <r>
    <s v="TXN1485123436"/>
    <s v="ACC43092"/>
    <s v="ACC37345"/>
    <n v="2454"/>
    <x v="2"/>
    <x v="253"/>
    <d v="1899-12-30T23:33:11"/>
    <x v="1"/>
    <n v="0"/>
    <n v="1"/>
    <x v="0"/>
    <n v="0"/>
    <s v="35.6895 N"/>
    <s v=" -118.2437 W"/>
    <x v="0"/>
    <x v="0"/>
    <n v="96"/>
    <s v="Normal"/>
    <n v="343"/>
    <n v="8231"/>
  </r>
  <r>
    <s v="TXN2690910386"/>
    <s v="ACC46858"/>
    <s v="ACC34471"/>
    <n v="1773.14"/>
    <x v="0"/>
    <x v="253"/>
    <d v="1899-12-30T23:42:40"/>
    <x v="0"/>
    <n v="1"/>
    <n v="0"/>
    <x v="0"/>
    <n v="0"/>
    <s v="55.7558 N"/>
    <s v=" 37.6173 W"/>
    <x v="0"/>
    <x v="0"/>
    <n v="26"/>
    <s v="Normal"/>
    <n v="447"/>
    <n v="1127"/>
  </r>
  <r>
    <s v="TXN4082872155"/>
    <s v="ACC42734"/>
    <s v="ACC51618"/>
    <n v="1272.8599999999999"/>
    <x v="0"/>
    <x v="253"/>
    <d v="1899-12-30T23:45:52"/>
    <x v="1"/>
    <n v="0"/>
    <n v="1"/>
    <x v="0"/>
    <n v="0"/>
    <s v="40.7128 N"/>
    <s v=" -74.006 W"/>
    <x v="1"/>
    <x v="0"/>
    <n v="78"/>
    <s v="Normal"/>
    <n v="210"/>
    <n v="1751"/>
  </r>
  <r>
    <s v="TXN5681258605"/>
    <s v="ACC37058"/>
    <s v="ACC24068"/>
    <n v="2469.9899999999998"/>
    <x v="0"/>
    <x v="253"/>
    <d v="1899-12-30T23:47:56"/>
    <x v="1"/>
    <n v="0"/>
    <n v="1"/>
    <x v="0"/>
    <n v="0"/>
    <s v="55.7558 N"/>
    <s v=" 37.6173 W"/>
    <x v="1"/>
    <x v="1"/>
    <n v="62"/>
    <s v="Normal"/>
    <n v="2478"/>
    <n v="5013"/>
  </r>
  <r>
    <s v="TXN5195485184"/>
    <s v="ACC86903"/>
    <s v="ACC46790"/>
    <n v="4100.72"/>
    <x v="0"/>
    <x v="254"/>
    <d v="1899-12-30T00:03:09"/>
    <x v="0"/>
    <n v="1"/>
    <n v="0"/>
    <x v="0"/>
    <n v="0"/>
    <s v="48.8566 N"/>
    <s v=" 2.3522 W"/>
    <x v="1"/>
    <x v="0"/>
    <n v="53"/>
    <s v="Normal"/>
    <n v="1224"/>
    <n v="9426"/>
  </r>
  <r>
    <s v="TXN5680875134"/>
    <s v="ACC39692"/>
    <s v="ACC53522"/>
    <n v="4735.54"/>
    <x v="2"/>
    <x v="254"/>
    <d v="1899-12-30T00:04:04"/>
    <x v="1"/>
    <n v="0"/>
    <n v="1"/>
    <x v="0"/>
    <n v="0"/>
    <s v="34.0522 N"/>
    <s v=" -74.006 W"/>
    <x v="0"/>
    <x v="1"/>
    <n v="92"/>
    <s v="Normal"/>
    <n v="626"/>
    <n v="5743"/>
  </r>
  <r>
    <s v="TXN4637788000"/>
    <s v="ACC95905"/>
    <s v="ACC29225"/>
    <n v="2204.7600000000002"/>
    <x v="0"/>
    <x v="254"/>
    <d v="1899-12-30T00:13:27"/>
    <x v="0"/>
    <n v="1"/>
    <n v="0"/>
    <x v="0"/>
    <n v="0"/>
    <s v="34.0522 N"/>
    <s v=" -74.006 W"/>
    <x v="1"/>
    <x v="0"/>
    <n v="21"/>
    <s v="Normal"/>
    <n v="2373"/>
    <n v="8865"/>
  </r>
  <r>
    <s v="TXN9093329632"/>
    <s v="ACC28894"/>
    <s v="ACC32164"/>
    <n v="2636.45"/>
    <x v="1"/>
    <x v="254"/>
    <d v="1899-12-30T00:46:36"/>
    <x v="1"/>
    <n v="0"/>
    <n v="1"/>
    <x v="0"/>
    <n v="0"/>
    <s v="35.6895 N"/>
    <s v=" -118.2437 W"/>
    <x v="0"/>
    <x v="0"/>
    <n v="45"/>
    <s v="Normal"/>
    <n v="2239"/>
    <n v="4258"/>
  </r>
  <r>
    <s v="TXN2648927926"/>
    <s v="ACC53052"/>
    <s v="ACC86729"/>
    <n v="1794.29"/>
    <x v="0"/>
    <x v="254"/>
    <d v="1899-12-30T01:46:11"/>
    <x v="0"/>
    <n v="1"/>
    <n v="0"/>
    <x v="1"/>
    <n v="1794.29"/>
    <s v="55.7558 N"/>
    <s v=" 37.6173 W"/>
    <x v="1"/>
    <x v="1"/>
    <n v="55"/>
    <s v="Normal"/>
    <n v="2351"/>
    <n v="8361"/>
  </r>
  <r>
    <s v="TXN5009467839"/>
    <s v="ACC21587"/>
    <s v="ACC94253"/>
    <n v="4820.16"/>
    <x v="0"/>
    <x v="254"/>
    <d v="1899-12-30T01:51:21"/>
    <x v="0"/>
    <n v="1"/>
    <n v="0"/>
    <x v="0"/>
    <n v="0"/>
    <s v="55.7558 N"/>
    <s v=" 37.6173 W"/>
    <x v="1"/>
    <x v="0"/>
    <n v="34"/>
    <s v="Normal"/>
    <n v="2475"/>
    <n v="9125"/>
  </r>
  <r>
    <s v="TXN1639992036"/>
    <s v="ACC79193"/>
    <s v="ACC98193"/>
    <n v="3742.16"/>
    <x v="0"/>
    <x v="254"/>
    <d v="1899-12-30T01:52:40"/>
    <x v="1"/>
    <n v="0"/>
    <n v="1"/>
    <x v="0"/>
    <n v="0"/>
    <s v="35.6895 N"/>
    <s v=" -118.2437 W"/>
    <x v="0"/>
    <x v="2"/>
    <n v="45"/>
    <s v="Normal"/>
    <n v="679"/>
    <n v="1465"/>
  </r>
  <r>
    <s v="TXN1182305908"/>
    <s v="ACC95169"/>
    <s v="ACC72091"/>
    <n v="2564.67"/>
    <x v="0"/>
    <x v="254"/>
    <d v="1899-12-30T02:12:19"/>
    <x v="0"/>
    <n v="1"/>
    <n v="0"/>
    <x v="0"/>
    <n v="0"/>
    <s v="35.6895 N"/>
    <s v=" -118.2437 W"/>
    <x v="1"/>
    <x v="2"/>
    <n v="65"/>
    <s v="Normal"/>
    <n v="738"/>
    <n v="2603"/>
  </r>
  <r>
    <s v="TXN4677207103"/>
    <s v="ACC12000"/>
    <s v="ACC19381"/>
    <n v="2911.24"/>
    <x v="0"/>
    <x v="254"/>
    <d v="1899-12-30T02:16:35"/>
    <x v="0"/>
    <n v="1"/>
    <n v="0"/>
    <x v="0"/>
    <n v="0"/>
    <s v="51.5074 N"/>
    <s v=" 0.1278 W"/>
    <x v="0"/>
    <x v="2"/>
    <n v="100"/>
    <s v="Normal"/>
    <n v="2735"/>
    <n v="6863"/>
  </r>
  <r>
    <s v="TXN5770773162"/>
    <s v="ACC25943"/>
    <s v="ACC70246"/>
    <n v="588.20000000000005"/>
    <x v="1"/>
    <x v="254"/>
    <d v="1899-12-30T02:18:25"/>
    <x v="0"/>
    <n v="1"/>
    <n v="0"/>
    <x v="0"/>
    <n v="0"/>
    <s v="55.7558 N"/>
    <s v=" 37.6173 W"/>
    <x v="0"/>
    <x v="0"/>
    <n v="64"/>
    <s v="Normal"/>
    <n v="1395"/>
    <n v="6504"/>
  </r>
  <r>
    <s v="TXN2348007536"/>
    <s v="ACC38499"/>
    <s v="ACC90659"/>
    <n v="2142.2800000000002"/>
    <x v="2"/>
    <x v="254"/>
    <d v="1899-12-30T02:22:10"/>
    <x v="0"/>
    <n v="1"/>
    <n v="0"/>
    <x v="0"/>
    <n v="0"/>
    <s v="34.0522 N"/>
    <s v=" -74.006 W"/>
    <x v="1"/>
    <x v="0"/>
    <n v="110"/>
    <s v="Bad (&gt;100ms)"/>
    <n v="2616"/>
    <n v="4267"/>
  </r>
  <r>
    <s v="TXN8081919455"/>
    <s v="ACC78092"/>
    <s v="ACC82414"/>
    <n v="367.28"/>
    <x v="0"/>
    <x v="254"/>
    <d v="1899-12-30T02:26:44"/>
    <x v="0"/>
    <n v="1"/>
    <n v="0"/>
    <x v="0"/>
    <n v="0"/>
    <s v="51.5074 N"/>
    <s v=" 0.1278 W"/>
    <x v="0"/>
    <x v="1"/>
    <n v="78"/>
    <s v="Normal"/>
    <n v="2320"/>
    <n v="5705"/>
  </r>
  <r>
    <s v="TXN4189615713"/>
    <s v="ACC59317"/>
    <s v="ACC10172"/>
    <n v="4708.8999999999996"/>
    <x v="2"/>
    <x v="254"/>
    <d v="1899-12-30T02:30:31"/>
    <x v="1"/>
    <n v="0"/>
    <n v="1"/>
    <x v="0"/>
    <n v="0"/>
    <s v="34.0522 N"/>
    <s v=" -74.006 W"/>
    <x v="0"/>
    <x v="1"/>
    <n v="83"/>
    <s v="Normal"/>
    <n v="1914"/>
    <n v="7472"/>
  </r>
  <r>
    <s v="TXN4814063082"/>
    <s v="ACC92915"/>
    <s v="ACC60204"/>
    <n v="3833.86"/>
    <x v="1"/>
    <x v="254"/>
    <d v="1899-12-30T02:45:55"/>
    <x v="0"/>
    <n v="1"/>
    <n v="0"/>
    <x v="0"/>
    <n v="0"/>
    <s v="40.7128 N"/>
    <s v=" -74.006 W"/>
    <x v="0"/>
    <x v="0"/>
    <n v="18"/>
    <s v="Normal"/>
    <n v="229"/>
    <n v="1046"/>
  </r>
  <r>
    <s v="TXN9204088311"/>
    <s v="ACC62507"/>
    <s v="ACC83972"/>
    <n v="4749.25"/>
    <x v="0"/>
    <x v="254"/>
    <d v="1899-12-30T03:00:43"/>
    <x v="0"/>
    <n v="1"/>
    <n v="0"/>
    <x v="0"/>
    <n v="0"/>
    <s v="55.7558 N"/>
    <s v=" 37.6173 W"/>
    <x v="1"/>
    <x v="2"/>
    <n v="43"/>
    <s v="Normal"/>
    <n v="1963"/>
    <n v="3606"/>
  </r>
  <r>
    <s v="TXN5304000005"/>
    <s v="ACC44847"/>
    <s v="ACC16066"/>
    <n v="4260.0200000000004"/>
    <x v="0"/>
    <x v="254"/>
    <d v="1899-12-30T03:07:01"/>
    <x v="1"/>
    <n v="0"/>
    <n v="1"/>
    <x v="0"/>
    <n v="0"/>
    <s v="51.5074 N"/>
    <s v=" 0.1278 W"/>
    <x v="0"/>
    <x v="2"/>
    <n v="18"/>
    <s v="Normal"/>
    <n v="2947"/>
    <n v="9998"/>
  </r>
  <r>
    <s v="TXN3520413464"/>
    <s v="ACC74565"/>
    <s v="ACC75969"/>
    <n v="4823.17"/>
    <x v="1"/>
    <x v="254"/>
    <d v="1899-12-30T03:46:15"/>
    <x v="0"/>
    <n v="1"/>
    <n v="0"/>
    <x v="0"/>
    <n v="0"/>
    <s v="40.7128 N"/>
    <s v=" -74.006 W"/>
    <x v="1"/>
    <x v="1"/>
    <n v="90"/>
    <s v="Normal"/>
    <n v="1444"/>
    <n v="1643"/>
  </r>
  <r>
    <s v="TXN1369757566"/>
    <s v="ACC14217"/>
    <s v="ACC13097"/>
    <n v="3351.34"/>
    <x v="0"/>
    <x v="254"/>
    <d v="1899-12-30T03:48:29"/>
    <x v="1"/>
    <n v="0"/>
    <n v="1"/>
    <x v="0"/>
    <n v="0"/>
    <s v="55.7558 N"/>
    <s v=" 37.6173 W"/>
    <x v="0"/>
    <x v="2"/>
    <n v="94"/>
    <s v="Normal"/>
    <n v="1083"/>
    <n v="4079"/>
  </r>
  <r>
    <s v="TXN9379652653"/>
    <s v="ACC78644"/>
    <s v="ACC26130"/>
    <n v="4730.1099999999997"/>
    <x v="1"/>
    <x v="254"/>
    <d v="1899-12-30T03:56:53"/>
    <x v="1"/>
    <n v="0"/>
    <n v="1"/>
    <x v="0"/>
    <n v="0"/>
    <s v="40.7128 N"/>
    <s v=" -74.006 W"/>
    <x v="0"/>
    <x v="0"/>
    <n v="19"/>
    <s v="Normal"/>
    <n v="709"/>
    <n v="3731"/>
  </r>
  <r>
    <s v="TXN1523261887"/>
    <s v="ACC25501"/>
    <s v="ACC55632"/>
    <n v="1053.33"/>
    <x v="0"/>
    <x v="254"/>
    <d v="1899-12-30T04:03:56"/>
    <x v="0"/>
    <n v="1"/>
    <n v="0"/>
    <x v="0"/>
    <n v="0"/>
    <s v="40.7128 N"/>
    <s v=" -74.006 W"/>
    <x v="0"/>
    <x v="1"/>
    <n v="93"/>
    <s v="Normal"/>
    <n v="873"/>
    <n v="6196"/>
  </r>
  <r>
    <s v="TXN4000965170"/>
    <s v="ACC58089"/>
    <s v="ACC12142"/>
    <n v="2348.48"/>
    <x v="0"/>
    <x v="254"/>
    <d v="1899-12-30T04:15:11"/>
    <x v="0"/>
    <n v="1"/>
    <n v="0"/>
    <x v="0"/>
    <n v="0"/>
    <s v="35.6895 N"/>
    <s v=" -118.2437 W"/>
    <x v="1"/>
    <x v="0"/>
    <n v="92"/>
    <s v="Normal"/>
    <n v="981"/>
    <n v="4881"/>
  </r>
  <r>
    <s v="TXN2145972783"/>
    <s v="ACC55542"/>
    <s v="ACC11579"/>
    <n v="1847.96"/>
    <x v="2"/>
    <x v="254"/>
    <d v="1899-12-30T04:17:15"/>
    <x v="0"/>
    <n v="1"/>
    <n v="0"/>
    <x v="0"/>
    <n v="0"/>
    <s v="55.7558 N"/>
    <s v=" 37.6173 W"/>
    <x v="0"/>
    <x v="1"/>
    <n v="143"/>
    <s v="Bad (&gt;100ms)"/>
    <n v="171"/>
    <n v="1281"/>
  </r>
  <r>
    <s v="TXN1139889576"/>
    <s v="ACC53003"/>
    <s v="ACC89742"/>
    <n v="3723.25"/>
    <x v="1"/>
    <x v="254"/>
    <d v="1899-12-30T04:40:28"/>
    <x v="0"/>
    <n v="1"/>
    <n v="0"/>
    <x v="0"/>
    <n v="0"/>
    <s v="34.0522 N"/>
    <s v=" -74.006 W"/>
    <x v="0"/>
    <x v="1"/>
    <n v="117"/>
    <s v="Bad (&gt;100ms)"/>
    <n v="1761"/>
    <n v="3920"/>
  </r>
  <r>
    <s v="TXN2095498749"/>
    <s v="ACC67328"/>
    <s v="ACC79428"/>
    <n v="4963.21"/>
    <x v="2"/>
    <x v="254"/>
    <d v="1899-12-30T04:44:33"/>
    <x v="0"/>
    <n v="1"/>
    <n v="0"/>
    <x v="0"/>
    <n v="0"/>
    <s v="40.7128 N"/>
    <s v=" -74.006 W"/>
    <x v="1"/>
    <x v="0"/>
    <n v="75"/>
    <s v="Normal"/>
    <n v="1971"/>
    <n v="7865"/>
  </r>
  <r>
    <s v="TXN3345856374"/>
    <s v="ACC37252"/>
    <s v="ACC40221"/>
    <n v="2985.74"/>
    <x v="1"/>
    <x v="254"/>
    <d v="1899-12-30T04:47:51"/>
    <x v="0"/>
    <n v="1"/>
    <n v="0"/>
    <x v="0"/>
    <n v="0"/>
    <s v="40.7128 N"/>
    <s v=" -74.006 W"/>
    <x v="1"/>
    <x v="1"/>
    <n v="84"/>
    <s v="Normal"/>
    <n v="422"/>
    <n v="5185"/>
  </r>
  <r>
    <s v="TXN3826692163"/>
    <s v="ACC66977"/>
    <s v="ACC18471"/>
    <n v="1333.61"/>
    <x v="2"/>
    <x v="254"/>
    <d v="1899-12-30T05:06:31"/>
    <x v="0"/>
    <n v="1"/>
    <n v="0"/>
    <x v="0"/>
    <n v="0"/>
    <s v="35.6895 N"/>
    <s v=" -118.2437 W"/>
    <x v="0"/>
    <x v="0"/>
    <n v="76"/>
    <s v="Normal"/>
    <n v="2253"/>
    <n v="6719"/>
  </r>
  <r>
    <s v="TXN8887275545"/>
    <s v="ACC99790"/>
    <s v="ACC90875"/>
    <n v="2806.25"/>
    <x v="2"/>
    <x v="254"/>
    <d v="1899-12-30T05:17:32"/>
    <x v="0"/>
    <n v="1"/>
    <n v="0"/>
    <x v="0"/>
    <n v="0"/>
    <s v="35.6895 N"/>
    <s v=" -118.2437 W"/>
    <x v="0"/>
    <x v="1"/>
    <n v="123"/>
    <s v="Bad (&gt;100ms)"/>
    <n v="2096"/>
    <n v="8105"/>
  </r>
  <r>
    <s v="TXN7827661024"/>
    <s v="ACC37569"/>
    <s v="ACC27658"/>
    <n v="2573.13"/>
    <x v="2"/>
    <x v="254"/>
    <d v="1899-12-30T05:31:14"/>
    <x v="0"/>
    <n v="1"/>
    <n v="0"/>
    <x v="0"/>
    <n v="0"/>
    <s v="55.7558 N"/>
    <s v=" 37.6173 W"/>
    <x v="0"/>
    <x v="2"/>
    <n v="143"/>
    <s v="Bad (&gt;100ms)"/>
    <n v="2939"/>
    <n v="6101"/>
  </r>
  <r>
    <s v="TXN5049324381"/>
    <s v="ACC73404"/>
    <s v="ACC15387"/>
    <n v="2056.87"/>
    <x v="1"/>
    <x v="254"/>
    <d v="1899-12-30T05:35:10"/>
    <x v="0"/>
    <n v="1"/>
    <n v="0"/>
    <x v="0"/>
    <n v="0"/>
    <s v="35.6895 N"/>
    <s v=" -118.2437 W"/>
    <x v="1"/>
    <x v="1"/>
    <n v="62"/>
    <s v="Normal"/>
    <n v="423"/>
    <n v="1515"/>
  </r>
  <r>
    <s v="TXN8452143004"/>
    <s v="ACC56612"/>
    <s v="ACC87609"/>
    <n v="1932.14"/>
    <x v="1"/>
    <x v="254"/>
    <d v="1899-12-30T05:44:38"/>
    <x v="0"/>
    <n v="1"/>
    <n v="0"/>
    <x v="1"/>
    <n v="1932.14"/>
    <s v="55.7558 N"/>
    <s v=" 37.6173 W"/>
    <x v="1"/>
    <x v="1"/>
    <n v="116"/>
    <s v="Bad (&gt;100ms)"/>
    <n v="1918"/>
    <n v="8643"/>
  </r>
  <r>
    <s v="TXN2655429120"/>
    <s v="ACC41322"/>
    <s v="ACC17763"/>
    <n v="3804.96"/>
    <x v="1"/>
    <x v="254"/>
    <d v="1899-12-30T05:49:28"/>
    <x v="0"/>
    <n v="1"/>
    <n v="0"/>
    <x v="0"/>
    <n v="0"/>
    <s v="34.0522 N"/>
    <s v=" -74.006 W"/>
    <x v="1"/>
    <x v="0"/>
    <n v="134"/>
    <s v="Bad (&gt;100ms)"/>
    <n v="1203"/>
    <n v="9558"/>
  </r>
  <r>
    <s v="TXN7204020171"/>
    <s v="ACC82129"/>
    <s v="ACC18281"/>
    <n v="2806.41"/>
    <x v="1"/>
    <x v="254"/>
    <d v="1899-12-30T06:39:05"/>
    <x v="0"/>
    <n v="1"/>
    <n v="0"/>
    <x v="0"/>
    <n v="0"/>
    <s v="48.8566 N"/>
    <s v=" 2.3522 W"/>
    <x v="1"/>
    <x v="2"/>
    <n v="126"/>
    <s v="Bad (&gt;100ms)"/>
    <n v="2594"/>
    <n v="7675"/>
  </r>
  <r>
    <s v="TXN6011205274"/>
    <s v="ACC47560"/>
    <s v="ACC12943"/>
    <n v="1363.54"/>
    <x v="1"/>
    <x v="254"/>
    <d v="1899-12-30T06:40:13"/>
    <x v="0"/>
    <n v="1"/>
    <n v="0"/>
    <x v="0"/>
    <n v="0"/>
    <s v="55.7558 N"/>
    <s v=" 37.6173 W"/>
    <x v="1"/>
    <x v="2"/>
    <n v="75"/>
    <s v="Normal"/>
    <n v="2672"/>
    <n v="4010"/>
  </r>
  <r>
    <s v="TXN8940921627"/>
    <s v="ACC54184"/>
    <s v="ACC35910"/>
    <n v="2764.67"/>
    <x v="1"/>
    <x v="254"/>
    <d v="1899-12-30T06:47:08"/>
    <x v="0"/>
    <n v="1"/>
    <n v="0"/>
    <x v="0"/>
    <n v="0"/>
    <s v="51.5074 N"/>
    <s v=" 0.1278 W"/>
    <x v="1"/>
    <x v="1"/>
    <n v="93"/>
    <s v="Normal"/>
    <n v="2288"/>
    <n v="6529"/>
  </r>
  <r>
    <s v="TXN5091522898"/>
    <s v="ACC27649"/>
    <s v="ACC94462"/>
    <n v="4182.93"/>
    <x v="0"/>
    <x v="254"/>
    <d v="1899-12-30T06:50:19"/>
    <x v="0"/>
    <n v="1"/>
    <n v="0"/>
    <x v="0"/>
    <n v="0"/>
    <s v="55.7558 N"/>
    <s v=" 37.6173 W"/>
    <x v="1"/>
    <x v="2"/>
    <n v="6"/>
    <s v="Normal"/>
    <n v="2298"/>
    <n v="8201"/>
  </r>
  <r>
    <s v="TXN6622023912"/>
    <s v="ACC57495"/>
    <s v="ACC62397"/>
    <n v="601.16999999999996"/>
    <x v="0"/>
    <x v="254"/>
    <d v="1899-12-30T06:56:14"/>
    <x v="0"/>
    <n v="1"/>
    <n v="0"/>
    <x v="0"/>
    <n v="0"/>
    <s v="55.7558 N"/>
    <s v=" 37.6173 W"/>
    <x v="1"/>
    <x v="2"/>
    <n v="84"/>
    <s v="Normal"/>
    <n v="659"/>
    <n v="1733"/>
  </r>
  <r>
    <s v="TXN1772662059"/>
    <s v="ACC77045"/>
    <s v="ACC75648"/>
    <n v="4062.77"/>
    <x v="2"/>
    <x v="254"/>
    <d v="1899-12-30T06:59:50"/>
    <x v="0"/>
    <n v="1"/>
    <n v="0"/>
    <x v="0"/>
    <n v="0"/>
    <s v="55.7558 N"/>
    <s v=" 37.6173 W"/>
    <x v="1"/>
    <x v="1"/>
    <n v="11"/>
    <s v="Normal"/>
    <n v="1011"/>
    <n v="5394"/>
  </r>
  <r>
    <s v="TXN8578073273"/>
    <s v="ACC24851"/>
    <s v="ACC15807"/>
    <n v="2620.8000000000002"/>
    <x v="2"/>
    <x v="254"/>
    <d v="1899-12-30T07:09:51"/>
    <x v="1"/>
    <n v="0"/>
    <n v="1"/>
    <x v="0"/>
    <n v="0"/>
    <s v="35.6895 N"/>
    <s v=" -118.2437 W"/>
    <x v="0"/>
    <x v="2"/>
    <n v="52"/>
    <s v="Normal"/>
    <n v="2172"/>
    <n v="6992"/>
  </r>
  <r>
    <s v="TXN6986951308"/>
    <s v="ACC57585"/>
    <s v="ACC62309"/>
    <n v="1527.53"/>
    <x v="2"/>
    <x v="254"/>
    <d v="1899-12-30T07:17:11"/>
    <x v="0"/>
    <n v="1"/>
    <n v="0"/>
    <x v="0"/>
    <n v="0"/>
    <s v="40.7128 N"/>
    <s v=" -74.006 W"/>
    <x v="0"/>
    <x v="1"/>
    <n v="99"/>
    <s v="Normal"/>
    <n v="1592"/>
    <n v="4525"/>
  </r>
  <r>
    <s v="TXN6455527220"/>
    <s v="ACC81863"/>
    <s v="ACC95702"/>
    <n v="3197.71"/>
    <x v="2"/>
    <x v="254"/>
    <d v="1899-12-30T07:25:05"/>
    <x v="0"/>
    <n v="1"/>
    <n v="0"/>
    <x v="0"/>
    <n v="0"/>
    <s v="48.8566 N"/>
    <s v=" 2.3522 W"/>
    <x v="1"/>
    <x v="1"/>
    <n v="122"/>
    <s v="Bad (&gt;100ms)"/>
    <n v="1120"/>
    <n v="2833"/>
  </r>
  <r>
    <s v="TXN9285411582"/>
    <s v="ACC52339"/>
    <s v="ACC78258"/>
    <n v="3544.4"/>
    <x v="0"/>
    <x v="254"/>
    <d v="1899-12-30T07:28:28"/>
    <x v="0"/>
    <n v="1"/>
    <n v="0"/>
    <x v="0"/>
    <n v="0"/>
    <s v="35.6895 N"/>
    <s v=" -118.2437 W"/>
    <x v="1"/>
    <x v="2"/>
    <n v="70"/>
    <s v="Normal"/>
    <n v="1091"/>
    <n v="1678"/>
  </r>
  <r>
    <s v="TXN2848180511"/>
    <s v="ACC58638"/>
    <s v="ACC77317"/>
    <n v="226.05"/>
    <x v="1"/>
    <x v="254"/>
    <d v="1899-12-30T07:32:19"/>
    <x v="0"/>
    <n v="1"/>
    <n v="0"/>
    <x v="0"/>
    <n v="0"/>
    <s v="55.7558 N"/>
    <s v=" 37.6173 W"/>
    <x v="1"/>
    <x v="0"/>
    <n v="90"/>
    <s v="Normal"/>
    <n v="1729"/>
    <n v="8756"/>
  </r>
  <r>
    <s v="TXN6645926191"/>
    <s v="ACC25179"/>
    <s v="ACC61658"/>
    <n v="1413.97"/>
    <x v="2"/>
    <x v="254"/>
    <d v="1899-12-30T07:35:09"/>
    <x v="0"/>
    <n v="1"/>
    <n v="0"/>
    <x v="0"/>
    <n v="0"/>
    <s v="48.8566 N"/>
    <s v=" 2.3522 W"/>
    <x v="1"/>
    <x v="1"/>
    <n v="17"/>
    <s v="Normal"/>
    <n v="2502"/>
    <n v="9112"/>
  </r>
  <r>
    <s v="TXN5453725464"/>
    <s v="ACC93032"/>
    <s v="ACC26923"/>
    <n v="1089.3900000000001"/>
    <x v="0"/>
    <x v="254"/>
    <d v="1899-12-30T07:45:47"/>
    <x v="0"/>
    <n v="1"/>
    <n v="0"/>
    <x v="1"/>
    <n v="1089.3900000000001"/>
    <s v="51.5074 N"/>
    <s v=" 0.1278 W"/>
    <x v="0"/>
    <x v="2"/>
    <n v="94"/>
    <s v="Normal"/>
    <n v="271"/>
    <n v="3886"/>
  </r>
  <r>
    <s v="TXN5100916707"/>
    <s v="ACC84975"/>
    <s v="ACC69702"/>
    <n v="985.97"/>
    <x v="0"/>
    <x v="254"/>
    <d v="1899-12-30T07:54:27"/>
    <x v="0"/>
    <n v="1"/>
    <n v="0"/>
    <x v="0"/>
    <n v="0"/>
    <s v="48.8566 N"/>
    <s v=" 2.3522 W"/>
    <x v="1"/>
    <x v="2"/>
    <n v="82"/>
    <s v="Normal"/>
    <n v="2264"/>
    <n v="4422"/>
  </r>
  <r>
    <s v="TXN2559560876"/>
    <s v="ACC79614"/>
    <s v="ACC23385"/>
    <n v="2215.54"/>
    <x v="2"/>
    <x v="254"/>
    <d v="1899-12-30T08:04:07"/>
    <x v="0"/>
    <n v="1"/>
    <n v="0"/>
    <x v="0"/>
    <n v="0"/>
    <s v="34.0522 N"/>
    <s v=" -74.006 W"/>
    <x v="1"/>
    <x v="2"/>
    <n v="12"/>
    <s v="Normal"/>
    <n v="793"/>
    <n v="9291"/>
  </r>
  <r>
    <s v="TXN9042880933"/>
    <s v="ACC81217"/>
    <s v="ACC79390"/>
    <n v="2619.98"/>
    <x v="1"/>
    <x v="254"/>
    <d v="1899-12-30T08:18:55"/>
    <x v="0"/>
    <n v="1"/>
    <n v="0"/>
    <x v="0"/>
    <n v="0"/>
    <s v="48.8566 N"/>
    <s v=" 2.3522 W"/>
    <x v="0"/>
    <x v="0"/>
    <n v="88"/>
    <s v="Normal"/>
    <n v="779"/>
    <n v="7099"/>
  </r>
  <r>
    <s v="TXN8969811689"/>
    <s v="ACC53170"/>
    <s v="ACC68418"/>
    <n v="2413.21"/>
    <x v="0"/>
    <x v="254"/>
    <d v="1899-12-30T08:19:50"/>
    <x v="0"/>
    <n v="1"/>
    <n v="0"/>
    <x v="1"/>
    <n v="2413.21"/>
    <s v="40.7128 N"/>
    <s v=" -74.006 W"/>
    <x v="0"/>
    <x v="2"/>
    <n v="12"/>
    <s v="Normal"/>
    <n v="207"/>
    <n v="8624"/>
  </r>
  <r>
    <s v="TXN2499073802"/>
    <s v="ACC88803"/>
    <s v="ACC64010"/>
    <n v="698.25"/>
    <x v="0"/>
    <x v="254"/>
    <d v="1899-12-30T08:58:01"/>
    <x v="0"/>
    <n v="1"/>
    <n v="0"/>
    <x v="0"/>
    <n v="0"/>
    <s v="48.8566 N"/>
    <s v=" 2.3522 W"/>
    <x v="1"/>
    <x v="1"/>
    <n v="7"/>
    <s v="Normal"/>
    <n v="623"/>
    <n v="9784"/>
  </r>
  <r>
    <s v="TXN3521634039"/>
    <s v="ACC28281"/>
    <s v="ACC63919"/>
    <n v="1942.73"/>
    <x v="0"/>
    <x v="254"/>
    <d v="1899-12-30T09:27:28"/>
    <x v="0"/>
    <n v="1"/>
    <n v="0"/>
    <x v="0"/>
    <n v="0"/>
    <s v="34.0522 N"/>
    <s v=" -74.006 W"/>
    <x v="0"/>
    <x v="2"/>
    <n v="24"/>
    <s v="Normal"/>
    <n v="291"/>
    <n v="7983"/>
  </r>
  <r>
    <s v="TXN4676707548"/>
    <s v="ACC45849"/>
    <s v="ACC58095"/>
    <n v="456.77"/>
    <x v="1"/>
    <x v="254"/>
    <d v="1899-12-30T10:12:19"/>
    <x v="0"/>
    <n v="1"/>
    <n v="0"/>
    <x v="0"/>
    <n v="0"/>
    <s v="48.8566 N"/>
    <s v=" 2.3522 W"/>
    <x v="0"/>
    <x v="2"/>
    <n v="77"/>
    <s v="Normal"/>
    <n v="997"/>
    <n v="9249"/>
  </r>
  <r>
    <s v="TXN4821685571"/>
    <s v="ACC17018"/>
    <s v="ACC10758"/>
    <n v="4539.5200000000004"/>
    <x v="1"/>
    <x v="254"/>
    <d v="1899-12-30T10:25:52"/>
    <x v="0"/>
    <n v="1"/>
    <n v="0"/>
    <x v="0"/>
    <n v="0"/>
    <s v="48.8566 N"/>
    <s v=" 2.3522 W"/>
    <x v="1"/>
    <x v="2"/>
    <n v="85"/>
    <s v="Normal"/>
    <n v="1073"/>
    <n v="3409"/>
  </r>
  <r>
    <s v="TXN2081976110"/>
    <s v="ACC18317"/>
    <s v="ACC52631"/>
    <n v="1135.8399999999999"/>
    <x v="1"/>
    <x v="254"/>
    <d v="1899-12-30T10:39:28"/>
    <x v="1"/>
    <n v="0"/>
    <n v="1"/>
    <x v="0"/>
    <n v="0"/>
    <s v="34.0522 N"/>
    <s v=" -74.006 W"/>
    <x v="1"/>
    <x v="1"/>
    <n v="8"/>
    <s v="Normal"/>
    <n v="667"/>
    <n v="8188"/>
  </r>
  <r>
    <s v="TXN1299368659"/>
    <s v="ACC45269"/>
    <s v="ACC69532"/>
    <n v="4120.8900000000003"/>
    <x v="1"/>
    <x v="254"/>
    <d v="1899-12-30T10:48:54"/>
    <x v="0"/>
    <n v="1"/>
    <n v="0"/>
    <x v="0"/>
    <n v="0"/>
    <s v="55.7558 N"/>
    <s v=" 37.6173 W"/>
    <x v="1"/>
    <x v="2"/>
    <n v="18"/>
    <s v="Normal"/>
    <n v="1641"/>
    <n v="9352"/>
  </r>
  <r>
    <s v="TXN7614587206"/>
    <s v="ACC32472"/>
    <s v="ACC30399"/>
    <n v="1666.92"/>
    <x v="0"/>
    <x v="254"/>
    <d v="1899-12-30T10:57:56"/>
    <x v="0"/>
    <n v="1"/>
    <n v="0"/>
    <x v="0"/>
    <n v="0"/>
    <s v="48.8566 N"/>
    <s v=" 2.3522 W"/>
    <x v="1"/>
    <x v="1"/>
    <n v="119"/>
    <s v="Bad (&gt;100ms)"/>
    <n v="2929"/>
    <n v="5602"/>
  </r>
  <r>
    <s v="TXN9488448850"/>
    <s v="ACC92332"/>
    <s v="ACC43724"/>
    <n v="2507.88"/>
    <x v="2"/>
    <x v="254"/>
    <d v="1899-12-30T11:07:24"/>
    <x v="0"/>
    <n v="1"/>
    <n v="0"/>
    <x v="0"/>
    <n v="0"/>
    <s v="48.8566 N"/>
    <s v=" 2.3522 W"/>
    <x v="1"/>
    <x v="0"/>
    <n v="117"/>
    <s v="Bad (&gt;100ms)"/>
    <n v="1866"/>
    <n v="8760"/>
  </r>
  <r>
    <s v="TXN1531648434"/>
    <s v="ACC91635"/>
    <s v="ACC42626"/>
    <n v="4223.8599999999997"/>
    <x v="2"/>
    <x v="254"/>
    <d v="1899-12-30T11:08:20"/>
    <x v="0"/>
    <n v="1"/>
    <n v="0"/>
    <x v="0"/>
    <n v="0"/>
    <s v="35.6895 N"/>
    <s v=" -118.2437 W"/>
    <x v="0"/>
    <x v="1"/>
    <n v="143"/>
    <s v="Bad (&gt;100ms)"/>
    <n v="2673"/>
    <n v="3803"/>
  </r>
  <r>
    <s v="TXN3515820340"/>
    <s v="ACC56420"/>
    <s v="ACC55784"/>
    <n v="508.91"/>
    <x v="1"/>
    <x v="254"/>
    <d v="1899-12-30T11:20:58"/>
    <x v="0"/>
    <n v="1"/>
    <n v="0"/>
    <x v="0"/>
    <n v="0"/>
    <s v="40.7128 N"/>
    <s v=" -74.006 W"/>
    <x v="0"/>
    <x v="0"/>
    <n v="33"/>
    <s v="Normal"/>
    <n v="245"/>
    <n v="9649"/>
  </r>
  <r>
    <s v="TXN9731535616"/>
    <s v="ACC55076"/>
    <s v="ACC87455"/>
    <n v="2629.05"/>
    <x v="1"/>
    <x v="254"/>
    <d v="1899-12-30T11:23:07"/>
    <x v="0"/>
    <n v="1"/>
    <n v="0"/>
    <x v="0"/>
    <n v="0"/>
    <s v="35.6895 N"/>
    <s v=" -118.2437 W"/>
    <x v="0"/>
    <x v="0"/>
    <n v="80"/>
    <s v="Normal"/>
    <n v="798"/>
    <n v="9971"/>
  </r>
  <r>
    <s v="TXN8014570459"/>
    <s v="ACC49854"/>
    <s v="ACC95369"/>
    <n v="2425.66"/>
    <x v="2"/>
    <x v="254"/>
    <d v="1899-12-30T11:53:41"/>
    <x v="0"/>
    <n v="1"/>
    <n v="0"/>
    <x v="0"/>
    <n v="0"/>
    <s v="51.5074 N"/>
    <s v=" 0.1278 W"/>
    <x v="1"/>
    <x v="1"/>
    <n v="35"/>
    <s v="Normal"/>
    <n v="2093"/>
    <n v="7842"/>
  </r>
  <r>
    <s v="TXN1245800684"/>
    <s v="ACC80941"/>
    <s v="ACC71174"/>
    <n v="4090.9"/>
    <x v="1"/>
    <x v="254"/>
    <d v="1899-12-30T12:02:58"/>
    <x v="0"/>
    <n v="1"/>
    <n v="0"/>
    <x v="0"/>
    <n v="0"/>
    <s v="40.7128 N"/>
    <s v=" -74.006 W"/>
    <x v="1"/>
    <x v="1"/>
    <n v="142"/>
    <s v="Bad (&gt;100ms)"/>
    <n v="1655"/>
    <n v="5137"/>
  </r>
  <r>
    <s v="TXN3177407673"/>
    <s v="ACC58914"/>
    <s v="ACC60046"/>
    <n v="4192.72"/>
    <x v="2"/>
    <x v="254"/>
    <d v="1899-12-30T12:15:44"/>
    <x v="0"/>
    <n v="1"/>
    <n v="0"/>
    <x v="0"/>
    <n v="0"/>
    <s v="35.6895 N"/>
    <s v=" -118.2437 W"/>
    <x v="1"/>
    <x v="0"/>
    <n v="91"/>
    <s v="Normal"/>
    <n v="2659"/>
    <n v="3355"/>
  </r>
  <r>
    <s v="TXN5081557354"/>
    <s v="ACC38051"/>
    <s v="ACC80320"/>
    <n v="631.35"/>
    <x v="1"/>
    <x v="254"/>
    <d v="1899-12-30T12:29:00"/>
    <x v="0"/>
    <n v="1"/>
    <n v="0"/>
    <x v="0"/>
    <n v="0"/>
    <s v="35.6895 N"/>
    <s v=" -118.2437 W"/>
    <x v="0"/>
    <x v="0"/>
    <n v="140"/>
    <s v="Bad (&gt;100ms)"/>
    <n v="2357"/>
    <n v="1763"/>
  </r>
  <r>
    <s v="TXN5509410817"/>
    <s v="ACC98520"/>
    <s v="ACC71942"/>
    <n v="1463.35"/>
    <x v="0"/>
    <x v="254"/>
    <d v="1899-12-30T12:30:39"/>
    <x v="1"/>
    <n v="0"/>
    <n v="1"/>
    <x v="0"/>
    <n v="0"/>
    <s v="34.0522 N"/>
    <s v=" -74.006 W"/>
    <x v="1"/>
    <x v="0"/>
    <n v="40"/>
    <s v="Normal"/>
    <n v="785"/>
    <n v="6984"/>
  </r>
  <r>
    <s v="TXN1731994652"/>
    <s v="ACC14901"/>
    <s v="ACC19678"/>
    <n v="3692.54"/>
    <x v="1"/>
    <x v="254"/>
    <d v="1899-12-30T12:44:54"/>
    <x v="0"/>
    <n v="1"/>
    <n v="0"/>
    <x v="1"/>
    <n v="3692.54"/>
    <s v="35.6895 N"/>
    <s v=" -118.2437 W"/>
    <x v="1"/>
    <x v="0"/>
    <n v="6"/>
    <s v="Normal"/>
    <n v="2941"/>
    <n v="1052"/>
  </r>
  <r>
    <s v="TXN1732047422"/>
    <s v="ACC55639"/>
    <s v="ACC76678"/>
    <n v="261.01"/>
    <x v="0"/>
    <x v="254"/>
    <d v="1899-12-30T12:55:10"/>
    <x v="0"/>
    <n v="1"/>
    <n v="0"/>
    <x v="0"/>
    <n v="0"/>
    <s v="40.7128 N"/>
    <s v=" -74.006 W"/>
    <x v="1"/>
    <x v="0"/>
    <n v="61"/>
    <s v="Normal"/>
    <n v="541"/>
    <n v="8571"/>
  </r>
  <r>
    <s v="TXN6562815288"/>
    <s v="ACC88130"/>
    <s v="ACC15029"/>
    <n v="2586.4299999999998"/>
    <x v="2"/>
    <x v="254"/>
    <d v="1899-12-30T13:01:19"/>
    <x v="1"/>
    <n v="0"/>
    <n v="1"/>
    <x v="1"/>
    <n v="0"/>
    <s v="51.5074 N"/>
    <s v=" 0.1278 W"/>
    <x v="1"/>
    <x v="2"/>
    <n v="109"/>
    <s v="Bad (&gt;100ms)"/>
    <n v="986"/>
    <n v="2603"/>
  </r>
  <r>
    <s v="TXN2280285664"/>
    <s v="ACC43781"/>
    <s v="ACC67901"/>
    <n v="417.62"/>
    <x v="1"/>
    <x v="254"/>
    <d v="1899-12-30T13:10:47"/>
    <x v="0"/>
    <n v="1"/>
    <n v="0"/>
    <x v="0"/>
    <n v="0"/>
    <s v="55.7558 N"/>
    <s v=" 37.6173 W"/>
    <x v="0"/>
    <x v="1"/>
    <n v="136"/>
    <s v="Bad (&gt;100ms)"/>
    <n v="2691"/>
    <n v="3433"/>
  </r>
  <r>
    <s v="TXN1487385849"/>
    <s v="ACC20867"/>
    <s v="ACC94187"/>
    <n v="2143.44"/>
    <x v="2"/>
    <x v="254"/>
    <d v="1899-12-30T13:10:50"/>
    <x v="0"/>
    <n v="1"/>
    <n v="0"/>
    <x v="0"/>
    <n v="0"/>
    <s v="40.7128 N"/>
    <s v=" -74.006 W"/>
    <x v="0"/>
    <x v="0"/>
    <n v="104"/>
    <s v="Bad (&gt;100ms)"/>
    <n v="203"/>
    <n v="8100"/>
  </r>
  <r>
    <s v="TXN8062749823"/>
    <s v="ACC21895"/>
    <s v="ACC85968"/>
    <n v="4156.8500000000004"/>
    <x v="1"/>
    <x v="254"/>
    <d v="1899-12-30T13:11:43"/>
    <x v="0"/>
    <n v="1"/>
    <n v="0"/>
    <x v="0"/>
    <n v="0"/>
    <s v="51.5074 N"/>
    <s v=" 0.1278 W"/>
    <x v="0"/>
    <x v="2"/>
    <n v="128"/>
    <s v="Bad (&gt;100ms)"/>
    <n v="2408"/>
    <n v="6858"/>
  </r>
  <r>
    <s v="TXN6785427240"/>
    <s v="ACC56939"/>
    <s v="ACC27828"/>
    <n v="856.62"/>
    <x v="1"/>
    <x v="254"/>
    <d v="1899-12-30T13:16:30"/>
    <x v="0"/>
    <n v="1"/>
    <n v="0"/>
    <x v="0"/>
    <n v="0"/>
    <s v="55.7558 N"/>
    <s v=" 37.6173 W"/>
    <x v="0"/>
    <x v="2"/>
    <n v="86"/>
    <s v="Normal"/>
    <n v="2927"/>
    <n v="5192"/>
  </r>
  <r>
    <s v="TXN3411592786"/>
    <s v="ACC60599"/>
    <s v="ACC75243"/>
    <n v="443.75"/>
    <x v="2"/>
    <x v="254"/>
    <d v="1899-12-30T13:58:20"/>
    <x v="0"/>
    <n v="1"/>
    <n v="0"/>
    <x v="0"/>
    <n v="0"/>
    <s v="51.5074 N"/>
    <s v=" 0.1278 W"/>
    <x v="0"/>
    <x v="1"/>
    <n v="139"/>
    <s v="Bad (&gt;100ms)"/>
    <n v="697"/>
    <n v="1712"/>
  </r>
  <r>
    <s v="TXN1388260775"/>
    <s v="ACC78662"/>
    <s v="ACC27421"/>
    <n v="85.45"/>
    <x v="2"/>
    <x v="254"/>
    <d v="1899-12-30T14:26:56"/>
    <x v="0"/>
    <n v="1"/>
    <n v="0"/>
    <x v="0"/>
    <n v="0"/>
    <s v="51.5074 N"/>
    <s v=" 0.1278 W"/>
    <x v="0"/>
    <x v="1"/>
    <n v="84"/>
    <s v="Normal"/>
    <n v="1206"/>
    <n v="7223"/>
  </r>
  <r>
    <s v="TXN9219235673"/>
    <s v="ACC19287"/>
    <s v="ACC51303"/>
    <n v="215.1"/>
    <x v="2"/>
    <x v="254"/>
    <d v="1899-12-30T14:35:01"/>
    <x v="0"/>
    <n v="1"/>
    <n v="0"/>
    <x v="0"/>
    <n v="0"/>
    <s v="51.5074 N"/>
    <s v=" 0.1278 W"/>
    <x v="0"/>
    <x v="0"/>
    <n v="63"/>
    <s v="Normal"/>
    <n v="2010"/>
    <n v="9855"/>
  </r>
  <r>
    <s v="TXN2245298458"/>
    <s v="ACC14975"/>
    <s v="ACC66328"/>
    <n v="4215.1499999999996"/>
    <x v="0"/>
    <x v="254"/>
    <d v="1899-12-30T14:37:13"/>
    <x v="0"/>
    <n v="1"/>
    <n v="0"/>
    <x v="0"/>
    <n v="0"/>
    <s v="51.5074 N"/>
    <s v=" 0.1278 W"/>
    <x v="0"/>
    <x v="0"/>
    <n v="77"/>
    <s v="Normal"/>
    <n v="936"/>
    <n v="5762"/>
  </r>
  <r>
    <s v="TXN4757401781"/>
    <s v="ACC66986"/>
    <s v="ACC73405"/>
    <n v="1347.44"/>
    <x v="2"/>
    <x v="254"/>
    <d v="1899-12-30T14:41:40"/>
    <x v="0"/>
    <n v="1"/>
    <n v="0"/>
    <x v="0"/>
    <n v="0"/>
    <s v="40.7128 N"/>
    <s v=" -74.006 W"/>
    <x v="0"/>
    <x v="2"/>
    <n v="137"/>
    <s v="Bad (&gt;100ms)"/>
    <n v="50"/>
    <n v="5132"/>
  </r>
  <r>
    <s v="TXN3591553062"/>
    <s v="ACC21022"/>
    <s v="ACC90336"/>
    <n v="166.84"/>
    <x v="2"/>
    <x v="254"/>
    <d v="1899-12-30T14:48:55"/>
    <x v="0"/>
    <n v="1"/>
    <n v="0"/>
    <x v="0"/>
    <n v="0"/>
    <s v="34.0522 N"/>
    <s v=" -74.006 W"/>
    <x v="0"/>
    <x v="0"/>
    <n v="129"/>
    <s v="Bad (&gt;100ms)"/>
    <n v="374"/>
    <n v="3961"/>
  </r>
  <r>
    <s v="TXN2875109469"/>
    <s v="ACC27049"/>
    <s v="ACC44595"/>
    <n v="287.72000000000003"/>
    <x v="2"/>
    <x v="254"/>
    <d v="1899-12-30T14:51:43"/>
    <x v="0"/>
    <n v="1"/>
    <n v="0"/>
    <x v="0"/>
    <n v="0"/>
    <s v="55.7558 N"/>
    <s v=" 37.6173 W"/>
    <x v="0"/>
    <x v="2"/>
    <n v="121"/>
    <s v="Bad (&gt;100ms)"/>
    <n v="506"/>
    <n v="5172"/>
  </r>
  <r>
    <s v="TXN8405117304"/>
    <s v="ACC11120"/>
    <s v="ACC82309"/>
    <n v="3533.87"/>
    <x v="1"/>
    <x v="254"/>
    <d v="1899-12-30T15:28:35"/>
    <x v="0"/>
    <n v="1"/>
    <n v="0"/>
    <x v="0"/>
    <n v="0"/>
    <s v="55.7558 N"/>
    <s v=" 37.6173 W"/>
    <x v="0"/>
    <x v="1"/>
    <n v="36"/>
    <s v="Normal"/>
    <n v="1206"/>
    <n v="5923"/>
  </r>
  <r>
    <s v="TXN7867577342"/>
    <s v="ACC49806"/>
    <s v="ACC25764"/>
    <n v="2383.44"/>
    <x v="2"/>
    <x v="254"/>
    <d v="1899-12-30T15:50:56"/>
    <x v="0"/>
    <n v="1"/>
    <n v="0"/>
    <x v="0"/>
    <n v="0"/>
    <s v="51.5074 N"/>
    <s v=" 0.1278 W"/>
    <x v="0"/>
    <x v="0"/>
    <n v="102"/>
    <s v="Bad (&gt;100ms)"/>
    <n v="2455"/>
    <n v="4824"/>
  </r>
  <r>
    <s v="TXN8917186002"/>
    <s v="ACC47149"/>
    <s v="ACC27784"/>
    <n v="3080.17"/>
    <x v="1"/>
    <x v="254"/>
    <d v="1899-12-30T15:57:52"/>
    <x v="0"/>
    <n v="1"/>
    <n v="0"/>
    <x v="0"/>
    <n v="0"/>
    <s v="40.7128 N"/>
    <s v=" -74.006 W"/>
    <x v="0"/>
    <x v="0"/>
    <n v="9"/>
    <s v="Normal"/>
    <n v="2450"/>
    <n v="7516"/>
  </r>
  <r>
    <s v="TXN7503202689"/>
    <s v="ACC34714"/>
    <s v="ACC24634"/>
    <n v="363.84"/>
    <x v="0"/>
    <x v="254"/>
    <d v="1899-12-30T16:03:45"/>
    <x v="1"/>
    <n v="0"/>
    <n v="1"/>
    <x v="0"/>
    <n v="0"/>
    <s v="51.5074 N"/>
    <s v=" 0.1278 W"/>
    <x v="1"/>
    <x v="2"/>
    <n v="88"/>
    <s v="Normal"/>
    <n v="2043"/>
    <n v="1788"/>
  </r>
  <r>
    <s v="TXN5573380060"/>
    <s v="ACC83039"/>
    <s v="ACC78332"/>
    <n v="3058.02"/>
    <x v="1"/>
    <x v="254"/>
    <d v="1899-12-30T16:25:03"/>
    <x v="1"/>
    <n v="0"/>
    <n v="1"/>
    <x v="0"/>
    <n v="0"/>
    <s v="35.6895 N"/>
    <s v=" -118.2437 W"/>
    <x v="0"/>
    <x v="1"/>
    <n v="11"/>
    <s v="Normal"/>
    <n v="2648"/>
    <n v="5849"/>
  </r>
  <r>
    <s v="TXN9445087225"/>
    <s v="ACC12204"/>
    <s v="ACC87982"/>
    <n v="3947.03"/>
    <x v="2"/>
    <x v="254"/>
    <d v="1899-12-30T16:41:52"/>
    <x v="0"/>
    <n v="1"/>
    <n v="0"/>
    <x v="0"/>
    <n v="0"/>
    <s v="55.7558 N"/>
    <s v=" 37.6173 W"/>
    <x v="1"/>
    <x v="1"/>
    <n v="130"/>
    <s v="Bad (&gt;100ms)"/>
    <n v="2659"/>
    <n v="1012"/>
  </r>
  <r>
    <s v="TXN5547655131"/>
    <s v="ACC79007"/>
    <s v="ACC36143"/>
    <n v="470.05"/>
    <x v="2"/>
    <x v="254"/>
    <d v="1899-12-30T16:56:16"/>
    <x v="0"/>
    <n v="1"/>
    <n v="0"/>
    <x v="0"/>
    <n v="0"/>
    <s v="55.7558 N"/>
    <s v=" 37.6173 W"/>
    <x v="0"/>
    <x v="0"/>
    <n v="16"/>
    <s v="Normal"/>
    <n v="680"/>
    <n v="9956"/>
  </r>
  <r>
    <s v="TXN7882063883"/>
    <s v="ACC69737"/>
    <s v="ACC21939"/>
    <n v="623.67999999999995"/>
    <x v="2"/>
    <x v="254"/>
    <d v="1899-12-30T18:05:12"/>
    <x v="0"/>
    <n v="1"/>
    <n v="0"/>
    <x v="0"/>
    <n v="0"/>
    <s v="35.6895 N"/>
    <s v=" -118.2437 W"/>
    <x v="1"/>
    <x v="1"/>
    <n v="41"/>
    <s v="Normal"/>
    <n v="871"/>
    <n v="9165"/>
  </r>
  <r>
    <s v="TXN9330329603"/>
    <s v="ACC76733"/>
    <s v="ACC88610"/>
    <n v="3346.84"/>
    <x v="2"/>
    <x v="254"/>
    <d v="1899-12-30T18:07:27"/>
    <x v="0"/>
    <n v="1"/>
    <n v="0"/>
    <x v="0"/>
    <n v="0"/>
    <s v="34.0522 N"/>
    <s v=" -74.006 W"/>
    <x v="0"/>
    <x v="0"/>
    <n v="149"/>
    <s v="Bad (&gt;100ms)"/>
    <n v="2486"/>
    <n v="1895"/>
  </r>
  <r>
    <s v="TXN4577143468"/>
    <s v="ACC92496"/>
    <s v="ACC60120"/>
    <n v="2996.07"/>
    <x v="1"/>
    <x v="254"/>
    <d v="1899-12-30T18:12:20"/>
    <x v="1"/>
    <n v="0"/>
    <n v="1"/>
    <x v="0"/>
    <n v="0"/>
    <s v="40.7128 N"/>
    <s v=" -74.006 W"/>
    <x v="0"/>
    <x v="1"/>
    <n v="137"/>
    <s v="Bad (&gt;100ms)"/>
    <n v="719"/>
    <n v="5420"/>
  </r>
  <r>
    <s v="TXN7966745334"/>
    <s v="ACC28707"/>
    <s v="ACC29018"/>
    <n v="380.74"/>
    <x v="1"/>
    <x v="254"/>
    <d v="1899-12-30T18:25:21"/>
    <x v="1"/>
    <n v="0"/>
    <n v="1"/>
    <x v="0"/>
    <n v="0"/>
    <s v="35.6895 N"/>
    <s v=" -118.2437 W"/>
    <x v="1"/>
    <x v="2"/>
    <n v="140"/>
    <s v="Bad (&gt;100ms)"/>
    <n v="1397"/>
    <n v="4208"/>
  </r>
  <r>
    <s v="TXN2480514625"/>
    <s v="ACC94272"/>
    <s v="ACC64438"/>
    <n v="3422.7"/>
    <x v="0"/>
    <x v="254"/>
    <d v="1899-12-30T18:27:47"/>
    <x v="0"/>
    <n v="1"/>
    <n v="0"/>
    <x v="0"/>
    <n v="0"/>
    <s v="35.6895 N"/>
    <s v=" -118.2437 W"/>
    <x v="1"/>
    <x v="1"/>
    <n v="48"/>
    <s v="Normal"/>
    <n v="2978"/>
    <n v="1815"/>
  </r>
  <r>
    <s v="TXN9792835533"/>
    <s v="ACC63197"/>
    <s v="ACC15667"/>
    <n v="1384.17"/>
    <x v="0"/>
    <x v="254"/>
    <d v="1899-12-30T18:37:20"/>
    <x v="0"/>
    <n v="1"/>
    <n v="0"/>
    <x v="0"/>
    <n v="0"/>
    <s v="48.8566 N"/>
    <s v=" 2.3522 W"/>
    <x v="0"/>
    <x v="1"/>
    <n v="12"/>
    <s v="Normal"/>
    <n v="2442"/>
    <n v="6931"/>
  </r>
  <r>
    <s v="TXN8880305728"/>
    <s v="ACC17216"/>
    <s v="ACC33676"/>
    <n v="1631.83"/>
    <x v="1"/>
    <x v="254"/>
    <d v="1899-12-30T18:42:49"/>
    <x v="1"/>
    <n v="0"/>
    <n v="1"/>
    <x v="0"/>
    <n v="0"/>
    <s v="51.5074 N"/>
    <s v=" 0.1278 W"/>
    <x v="1"/>
    <x v="2"/>
    <n v="121"/>
    <s v="Bad (&gt;100ms)"/>
    <n v="1020"/>
    <n v="5358"/>
  </r>
  <r>
    <s v="TXN5710227119"/>
    <s v="ACC86650"/>
    <s v="ACC69108"/>
    <n v="779.54"/>
    <x v="2"/>
    <x v="254"/>
    <d v="1899-12-30T18:56:50"/>
    <x v="0"/>
    <n v="1"/>
    <n v="0"/>
    <x v="0"/>
    <n v="0"/>
    <s v="55.7558 N"/>
    <s v=" 37.6173 W"/>
    <x v="0"/>
    <x v="1"/>
    <n v="115"/>
    <s v="Bad (&gt;100ms)"/>
    <n v="1538"/>
    <n v="7470"/>
  </r>
  <r>
    <s v="TXN5354393610"/>
    <s v="ACC78171"/>
    <s v="ACC66673"/>
    <n v="2194.09"/>
    <x v="1"/>
    <x v="254"/>
    <d v="1899-12-30T18:59:16"/>
    <x v="0"/>
    <n v="1"/>
    <n v="0"/>
    <x v="0"/>
    <n v="0"/>
    <s v="51.5074 N"/>
    <s v=" 0.1278 W"/>
    <x v="0"/>
    <x v="1"/>
    <n v="99"/>
    <s v="Normal"/>
    <n v="2218"/>
    <n v="1515"/>
  </r>
  <r>
    <s v="TXN7465620732"/>
    <s v="ACC68563"/>
    <s v="ACC70025"/>
    <n v="3606.57"/>
    <x v="1"/>
    <x v="254"/>
    <d v="1899-12-30T19:06:42"/>
    <x v="0"/>
    <n v="1"/>
    <n v="0"/>
    <x v="0"/>
    <n v="0"/>
    <s v="40.7128 N"/>
    <s v=" -74.006 W"/>
    <x v="0"/>
    <x v="0"/>
    <n v="80"/>
    <s v="Normal"/>
    <n v="2491"/>
    <n v="7326"/>
  </r>
  <r>
    <s v="TXN7768870562"/>
    <s v="ACC40393"/>
    <s v="ACC61792"/>
    <n v="4742.43"/>
    <x v="1"/>
    <x v="254"/>
    <d v="1899-12-30T19:24:53"/>
    <x v="0"/>
    <n v="1"/>
    <n v="0"/>
    <x v="0"/>
    <n v="0"/>
    <s v="55.7558 N"/>
    <s v=" 37.6173 W"/>
    <x v="0"/>
    <x v="1"/>
    <n v="86"/>
    <s v="Normal"/>
    <n v="112"/>
    <n v="3091"/>
  </r>
  <r>
    <s v="TXN2677474516"/>
    <s v="ACC53332"/>
    <s v="ACC61887"/>
    <n v="530.42999999999995"/>
    <x v="2"/>
    <x v="254"/>
    <d v="1899-12-30T19:32:35"/>
    <x v="0"/>
    <n v="1"/>
    <n v="0"/>
    <x v="0"/>
    <n v="0"/>
    <s v="51.5074 N"/>
    <s v=" 0.1278 W"/>
    <x v="0"/>
    <x v="0"/>
    <n v="82"/>
    <s v="Normal"/>
    <n v="2631"/>
    <n v="4215"/>
  </r>
  <r>
    <s v="TXN6641042470"/>
    <s v="ACC36741"/>
    <s v="ACC31869"/>
    <n v="2803.66"/>
    <x v="2"/>
    <x v="254"/>
    <d v="1899-12-30T19:56:00"/>
    <x v="1"/>
    <n v="0"/>
    <n v="1"/>
    <x v="0"/>
    <n v="0"/>
    <s v="34.0522 N"/>
    <s v=" -74.006 W"/>
    <x v="1"/>
    <x v="1"/>
    <n v="147"/>
    <s v="Bad (&gt;100ms)"/>
    <n v="1489"/>
    <n v="7102"/>
  </r>
  <r>
    <s v="TXN8897173608"/>
    <s v="ACC90610"/>
    <s v="ACC31994"/>
    <n v="3304.14"/>
    <x v="0"/>
    <x v="254"/>
    <d v="1899-12-30T20:07:23"/>
    <x v="1"/>
    <n v="0"/>
    <n v="1"/>
    <x v="0"/>
    <n v="0"/>
    <s v="48.8566 N"/>
    <s v=" 2.3522 W"/>
    <x v="0"/>
    <x v="2"/>
    <n v="17"/>
    <s v="Normal"/>
    <n v="256"/>
    <n v="4794"/>
  </r>
  <r>
    <s v="TXN5297819531"/>
    <s v="ACC94370"/>
    <s v="ACC52826"/>
    <n v="3923.27"/>
    <x v="1"/>
    <x v="254"/>
    <d v="1899-12-30T20:16:44"/>
    <x v="1"/>
    <n v="0"/>
    <n v="1"/>
    <x v="0"/>
    <n v="0"/>
    <s v="34.0522 N"/>
    <s v=" -74.006 W"/>
    <x v="0"/>
    <x v="2"/>
    <n v="53"/>
    <s v="Normal"/>
    <n v="2372"/>
    <n v="2093"/>
  </r>
  <r>
    <s v="TXN4253496108"/>
    <s v="ACC12171"/>
    <s v="ACC53185"/>
    <n v="2753.97"/>
    <x v="0"/>
    <x v="254"/>
    <d v="1899-12-30T20:17:00"/>
    <x v="1"/>
    <n v="0"/>
    <n v="1"/>
    <x v="0"/>
    <n v="0"/>
    <s v="34.0522 N"/>
    <s v=" -74.006 W"/>
    <x v="1"/>
    <x v="1"/>
    <n v="41"/>
    <s v="Normal"/>
    <n v="2619"/>
    <n v="5259"/>
  </r>
  <r>
    <s v="TXN2837122058"/>
    <s v="ACC97990"/>
    <s v="ACC99296"/>
    <n v="1226.24"/>
    <x v="0"/>
    <x v="254"/>
    <d v="1899-12-30T20:31:40"/>
    <x v="0"/>
    <n v="1"/>
    <n v="0"/>
    <x v="0"/>
    <n v="0"/>
    <s v="35.6895 N"/>
    <s v=" -118.2437 W"/>
    <x v="1"/>
    <x v="1"/>
    <n v="84"/>
    <s v="Normal"/>
    <n v="742"/>
    <n v="1043"/>
  </r>
  <r>
    <s v="TXN1263531367"/>
    <s v="ACC61952"/>
    <s v="ACC56934"/>
    <n v="3577.46"/>
    <x v="1"/>
    <x v="254"/>
    <d v="1899-12-30T21:35:27"/>
    <x v="0"/>
    <n v="1"/>
    <n v="0"/>
    <x v="0"/>
    <n v="0"/>
    <s v="48.8566 N"/>
    <s v=" 2.3522 W"/>
    <x v="0"/>
    <x v="0"/>
    <n v="100"/>
    <s v="Normal"/>
    <n v="1375"/>
    <n v="6646"/>
  </r>
  <r>
    <s v="TXN9622535959"/>
    <s v="ACC56991"/>
    <s v="ACC85458"/>
    <n v="3913.11"/>
    <x v="0"/>
    <x v="254"/>
    <d v="1899-12-30T21:43:11"/>
    <x v="1"/>
    <n v="0"/>
    <n v="1"/>
    <x v="0"/>
    <n v="0"/>
    <s v="34.0522 N"/>
    <s v=" -74.006 W"/>
    <x v="0"/>
    <x v="0"/>
    <n v="5"/>
    <s v="Normal"/>
    <n v="172"/>
    <n v="4496"/>
  </r>
  <r>
    <s v="TXN1039089910"/>
    <s v="ACC89616"/>
    <s v="ACC51350"/>
    <n v="2868.71"/>
    <x v="1"/>
    <x v="254"/>
    <d v="1899-12-30T21:52:09"/>
    <x v="0"/>
    <n v="1"/>
    <n v="0"/>
    <x v="0"/>
    <n v="0"/>
    <s v="48.8566 N"/>
    <s v=" 2.3522 W"/>
    <x v="0"/>
    <x v="2"/>
    <n v="36"/>
    <s v="Normal"/>
    <n v="1290"/>
    <n v="3023"/>
  </r>
  <r>
    <s v="TXN6299590827"/>
    <s v="ACC43640"/>
    <s v="ACC97124"/>
    <n v="699.55"/>
    <x v="0"/>
    <x v="254"/>
    <d v="1899-12-30T21:56:34"/>
    <x v="0"/>
    <n v="1"/>
    <n v="0"/>
    <x v="0"/>
    <n v="0"/>
    <s v="34.0522 N"/>
    <s v=" -74.006 W"/>
    <x v="1"/>
    <x v="1"/>
    <n v="121"/>
    <s v="Bad (&gt;100ms)"/>
    <n v="2621"/>
    <n v="2504"/>
  </r>
  <r>
    <s v="TXN3645197123"/>
    <s v="ACC58464"/>
    <s v="ACC88239"/>
    <n v="3957.59"/>
    <x v="0"/>
    <x v="254"/>
    <d v="1899-12-30T22:01:19"/>
    <x v="0"/>
    <n v="1"/>
    <n v="0"/>
    <x v="0"/>
    <n v="0"/>
    <s v="35.6895 N"/>
    <s v=" -118.2437 W"/>
    <x v="1"/>
    <x v="1"/>
    <n v="16"/>
    <s v="Normal"/>
    <n v="1500"/>
    <n v="6052"/>
  </r>
  <r>
    <s v="TXN2283010010"/>
    <s v="ACC68104"/>
    <s v="ACC74452"/>
    <n v="4058.89"/>
    <x v="0"/>
    <x v="254"/>
    <d v="1899-12-30T22:44:49"/>
    <x v="1"/>
    <n v="0"/>
    <n v="1"/>
    <x v="0"/>
    <n v="0"/>
    <s v="35.6895 N"/>
    <s v=" -118.2437 W"/>
    <x v="0"/>
    <x v="1"/>
    <n v="141"/>
    <s v="Bad (&gt;100ms)"/>
    <n v="620"/>
    <n v="3374"/>
  </r>
  <r>
    <s v="TXN4361225744"/>
    <s v="ACC34799"/>
    <s v="ACC71042"/>
    <n v="682.36"/>
    <x v="2"/>
    <x v="254"/>
    <d v="1899-12-30T22:49:05"/>
    <x v="1"/>
    <n v="0"/>
    <n v="1"/>
    <x v="0"/>
    <n v="0"/>
    <s v="51.5074 N"/>
    <s v=" 0.1278 W"/>
    <x v="1"/>
    <x v="1"/>
    <n v="139"/>
    <s v="Bad (&gt;100ms)"/>
    <n v="1054"/>
    <n v="5782"/>
  </r>
  <r>
    <s v="TXN8654157617"/>
    <s v="ACC37374"/>
    <s v="ACC45461"/>
    <n v="2749.07"/>
    <x v="2"/>
    <x v="254"/>
    <d v="1899-12-30T22:59:25"/>
    <x v="1"/>
    <n v="0"/>
    <n v="1"/>
    <x v="0"/>
    <n v="0"/>
    <s v="34.0522 N"/>
    <s v=" -74.006 W"/>
    <x v="0"/>
    <x v="0"/>
    <n v="67"/>
    <s v="Normal"/>
    <n v="2819"/>
    <n v="4643"/>
  </r>
  <r>
    <s v="TXN1981254498"/>
    <s v="ACC39410"/>
    <s v="ACC68481"/>
    <n v="2890.33"/>
    <x v="2"/>
    <x v="254"/>
    <d v="1899-12-30T23:15:50"/>
    <x v="0"/>
    <n v="1"/>
    <n v="0"/>
    <x v="0"/>
    <n v="0"/>
    <s v="55.7558 N"/>
    <s v=" 37.6173 W"/>
    <x v="1"/>
    <x v="0"/>
    <n v="64"/>
    <s v="Normal"/>
    <n v="1254"/>
    <n v="1147"/>
  </r>
  <r>
    <s v="TXN7188112816"/>
    <s v="ACC77305"/>
    <s v="ACC70634"/>
    <n v="3816.65"/>
    <x v="1"/>
    <x v="254"/>
    <d v="1899-12-30T23:17:54"/>
    <x v="0"/>
    <n v="1"/>
    <n v="0"/>
    <x v="0"/>
    <n v="0"/>
    <s v="48.8566 N"/>
    <s v=" 2.3522 W"/>
    <x v="1"/>
    <x v="0"/>
    <n v="138"/>
    <s v="Bad (&gt;100ms)"/>
    <n v="2486"/>
    <n v="4229"/>
  </r>
  <r>
    <s v="TXN1947926570"/>
    <s v="ACC81581"/>
    <s v="ACC63639"/>
    <n v="4546.6499999999996"/>
    <x v="1"/>
    <x v="254"/>
    <d v="1899-12-30T23:18:32"/>
    <x v="1"/>
    <n v="0"/>
    <n v="1"/>
    <x v="0"/>
    <n v="0"/>
    <s v="35.6895 N"/>
    <s v=" -118.2437 W"/>
    <x v="0"/>
    <x v="2"/>
    <n v="135"/>
    <s v="Bad (&gt;100ms)"/>
    <n v="1140"/>
    <n v="2350"/>
  </r>
  <r>
    <s v="TXN6704456495"/>
    <s v="ACC59462"/>
    <s v="ACC35223"/>
    <n v="2599.91"/>
    <x v="1"/>
    <x v="254"/>
    <d v="1899-12-30T23:33:56"/>
    <x v="0"/>
    <n v="1"/>
    <n v="0"/>
    <x v="0"/>
    <n v="0"/>
    <s v="35.6895 N"/>
    <s v=" -118.2437 W"/>
    <x v="1"/>
    <x v="2"/>
    <n v="70"/>
    <s v="Normal"/>
    <n v="1488"/>
    <n v="7982"/>
  </r>
  <r>
    <s v="TXN7616089322"/>
    <s v="ACC65659"/>
    <s v="ACC41678"/>
    <n v="2787.3"/>
    <x v="0"/>
    <x v="254"/>
    <d v="1899-12-30T23:34:43"/>
    <x v="0"/>
    <n v="1"/>
    <n v="0"/>
    <x v="1"/>
    <n v="2787.3"/>
    <s v="55.7558 N"/>
    <s v=" 37.6173 W"/>
    <x v="0"/>
    <x v="0"/>
    <n v="84"/>
    <s v="Normal"/>
    <n v="570"/>
    <n v="3440"/>
  </r>
  <r>
    <s v="TXN2657261463"/>
    <s v="ACC22750"/>
    <s v="ACC96340"/>
    <n v="3927.11"/>
    <x v="1"/>
    <x v="254"/>
    <d v="1899-12-30T23:49:00"/>
    <x v="0"/>
    <n v="1"/>
    <n v="0"/>
    <x v="0"/>
    <n v="0"/>
    <s v="55.7558 N"/>
    <s v=" 37.6173 W"/>
    <x v="1"/>
    <x v="0"/>
    <n v="19"/>
    <s v="Normal"/>
    <n v="132"/>
    <n v="1048"/>
  </r>
  <r>
    <s v="TXN7309098409"/>
    <s v="ACC56912"/>
    <s v="ACC78569"/>
    <n v="2550.81"/>
    <x v="1"/>
    <x v="254"/>
    <d v="1899-12-30T23:50:38"/>
    <x v="1"/>
    <n v="0"/>
    <n v="1"/>
    <x v="0"/>
    <n v="0"/>
    <s v="51.5074 N"/>
    <s v=" 0.1278 W"/>
    <x v="0"/>
    <x v="2"/>
    <n v="31"/>
    <s v="Normal"/>
    <n v="1993"/>
    <n v="6297"/>
  </r>
  <r>
    <s v="TXN6075218108"/>
    <s v="ACC60980"/>
    <s v="ACC37050"/>
    <n v="3650.26"/>
    <x v="1"/>
    <x v="254"/>
    <d v="1899-12-30T23:52:03"/>
    <x v="0"/>
    <n v="1"/>
    <n v="0"/>
    <x v="0"/>
    <n v="0"/>
    <s v="34.0522 N"/>
    <s v=" -74.006 W"/>
    <x v="0"/>
    <x v="1"/>
    <n v="131"/>
    <s v="Bad (&gt;100ms)"/>
    <n v="2147"/>
    <n v="6426"/>
  </r>
  <r>
    <s v="TXN3728632731"/>
    <s v="ACC10047"/>
    <s v="ACC68342"/>
    <n v="1048.98"/>
    <x v="0"/>
    <x v="255"/>
    <d v="1899-12-30T00:27:13"/>
    <x v="0"/>
    <n v="1"/>
    <n v="0"/>
    <x v="0"/>
    <n v="0"/>
    <s v="40.7128 N"/>
    <s v=" -74.006 W"/>
    <x v="0"/>
    <x v="1"/>
    <n v="118"/>
    <s v="Bad (&gt;100ms)"/>
    <n v="2070"/>
    <n v="8660"/>
  </r>
  <r>
    <s v="TXN5552858716"/>
    <s v="ACC98348"/>
    <s v="ACC14468"/>
    <n v="2748.97"/>
    <x v="1"/>
    <x v="255"/>
    <d v="1899-12-30T00:28:30"/>
    <x v="1"/>
    <n v="0"/>
    <n v="1"/>
    <x v="0"/>
    <n v="0"/>
    <s v="40.7128 N"/>
    <s v=" -74.006 W"/>
    <x v="1"/>
    <x v="1"/>
    <n v="80"/>
    <s v="Normal"/>
    <n v="1377"/>
    <n v="5779"/>
  </r>
  <r>
    <s v="TXN1779419003"/>
    <s v="ACC37220"/>
    <s v="ACC28549"/>
    <n v="4865.3900000000003"/>
    <x v="0"/>
    <x v="255"/>
    <d v="1899-12-30T00:35:02"/>
    <x v="0"/>
    <n v="1"/>
    <n v="0"/>
    <x v="0"/>
    <n v="0"/>
    <s v="40.7128 N"/>
    <s v=" -74.006 W"/>
    <x v="0"/>
    <x v="2"/>
    <n v="38"/>
    <s v="Normal"/>
    <n v="1437"/>
    <n v="8913"/>
  </r>
  <r>
    <s v="TXN9766035442"/>
    <s v="ACC77414"/>
    <s v="ACC94906"/>
    <n v="1369.54"/>
    <x v="0"/>
    <x v="255"/>
    <d v="1899-12-30T00:35:08"/>
    <x v="0"/>
    <n v="1"/>
    <n v="0"/>
    <x v="0"/>
    <n v="0"/>
    <s v="55.7558 N"/>
    <s v=" 37.6173 W"/>
    <x v="0"/>
    <x v="1"/>
    <n v="36"/>
    <s v="Normal"/>
    <n v="1926"/>
    <n v="4261"/>
  </r>
  <r>
    <s v="TXN8857824332"/>
    <s v="ACC97338"/>
    <s v="ACC85502"/>
    <n v="2567.77"/>
    <x v="0"/>
    <x v="255"/>
    <d v="1899-12-30T00:46:23"/>
    <x v="0"/>
    <n v="1"/>
    <n v="0"/>
    <x v="0"/>
    <n v="0"/>
    <s v="48.8566 N"/>
    <s v=" 2.3522 W"/>
    <x v="0"/>
    <x v="1"/>
    <n v="96"/>
    <s v="Normal"/>
    <n v="2997"/>
    <n v="6852"/>
  </r>
  <r>
    <s v="TXN8591305653"/>
    <s v="ACC61550"/>
    <s v="ACC85139"/>
    <n v="3008.79"/>
    <x v="1"/>
    <x v="255"/>
    <d v="1899-12-30T00:59:01"/>
    <x v="0"/>
    <n v="1"/>
    <n v="0"/>
    <x v="0"/>
    <n v="0"/>
    <s v="51.5074 N"/>
    <s v=" 0.1278 W"/>
    <x v="1"/>
    <x v="1"/>
    <n v="96"/>
    <s v="Normal"/>
    <n v="1380"/>
    <n v="6929"/>
  </r>
  <r>
    <s v="TXN1854736901"/>
    <s v="ACC63830"/>
    <s v="ACC36253"/>
    <n v="3016.14"/>
    <x v="1"/>
    <x v="255"/>
    <d v="1899-12-30T01:00:42"/>
    <x v="0"/>
    <n v="1"/>
    <n v="0"/>
    <x v="0"/>
    <n v="0"/>
    <s v="51.5074 N"/>
    <s v=" 0.1278 W"/>
    <x v="1"/>
    <x v="1"/>
    <n v="69"/>
    <s v="Normal"/>
    <n v="483"/>
    <n v="2664"/>
  </r>
  <r>
    <s v="TXN1213750587"/>
    <s v="ACC82286"/>
    <s v="ACC50606"/>
    <n v="3980.68"/>
    <x v="2"/>
    <x v="255"/>
    <d v="1899-12-30T01:11:59"/>
    <x v="0"/>
    <n v="1"/>
    <n v="0"/>
    <x v="0"/>
    <n v="0"/>
    <s v="40.7128 N"/>
    <s v=" -74.006 W"/>
    <x v="0"/>
    <x v="1"/>
    <n v="82"/>
    <s v="Normal"/>
    <n v="2407"/>
    <n v="4438"/>
  </r>
  <r>
    <s v="TXN7320742222"/>
    <s v="ACC43693"/>
    <s v="ACC88184"/>
    <n v="4562.6000000000004"/>
    <x v="2"/>
    <x v="255"/>
    <d v="1899-12-30T01:21:35"/>
    <x v="0"/>
    <n v="1"/>
    <n v="0"/>
    <x v="0"/>
    <n v="0"/>
    <s v="51.5074 N"/>
    <s v=" 0.1278 W"/>
    <x v="0"/>
    <x v="2"/>
    <n v="117"/>
    <s v="Bad (&gt;100ms)"/>
    <n v="288"/>
    <n v="4843"/>
  </r>
  <r>
    <s v="TXN2169979508"/>
    <s v="ACC64969"/>
    <s v="ACC74987"/>
    <n v="4067.88"/>
    <x v="1"/>
    <x v="255"/>
    <d v="1899-12-30T01:28:12"/>
    <x v="0"/>
    <n v="1"/>
    <n v="0"/>
    <x v="0"/>
    <n v="0"/>
    <s v="35.6895 N"/>
    <s v=" -118.2437 W"/>
    <x v="1"/>
    <x v="1"/>
    <n v="21"/>
    <s v="Normal"/>
    <n v="584"/>
    <n v="8216"/>
  </r>
  <r>
    <s v="TXN5150961073"/>
    <s v="ACC34249"/>
    <s v="ACC49611"/>
    <n v="2939.51"/>
    <x v="0"/>
    <x v="255"/>
    <d v="1899-12-30T01:33:32"/>
    <x v="0"/>
    <n v="1"/>
    <n v="0"/>
    <x v="0"/>
    <n v="0"/>
    <s v="40.7128 N"/>
    <s v=" -74.006 W"/>
    <x v="0"/>
    <x v="1"/>
    <n v="34"/>
    <s v="Normal"/>
    <n v="1345"/>
    <n v="7690"/>
  </r>
  <r>
    <s v="TXN2137391681"/>
    <s v="ACC51403"/>
    <s v="ACC72996"/>
    <n v="2167.9899999999998"/>
    <x v="0"/>
    <x v="255"/>
    <d v="1899-12-30T01:39:03"/>
    <x v="0"/>
    <n v="1"/>
    <n v="0"/>
    <x v="0"/>
    <n v="0"/>
    <s v="35.6895 N"/>
    <s v=" -118.2437 W"/>
    <x v="1"/>
    <x v="0"/>
    <n v="74"/>
    <s v="Normal"/>
    <n v="238"/>
    <n v="6635"/>
  </r>
  <r>
    <s v="TXN3226179090"/>
    <s v="ACC40659"/>
    <s v="ACC18799"/>
    <n v="3101.73"/>
    <x v="0"/>
    <x v="255"/>
    <d v="1899-12-30T01:49:00"/>
    <x v="0"/>
    <n v="1"/>
    <n v="0"/>
    <x v="0"/>
    <n v="0"/>
    <s v="40.7128 N"/>
    <s v=" -74.006 W"/>
    <x v="0"/>
    <x v="0"/>
    <n v="25"/>
    <s v="Normal"/>
    <n v="1318"/>
    <n v="7915"/>
  </r>
  <r>
    <s v="TXN1710020286"/>
    <s v="ACC29881"/>
    <s v="ACC90618"/>
    <n v="3708.77"/>
    <x v="0"/>
    <x v="255"/>
    <d v="1899-12-30T01:59:04"/>
    <x v="0"/>
    <n v="1"/>
    <n v="0"/>
    <x v="0"/>
    <n v="0"/>
    <s v="34.0522 N"/>
    <s v=" -74.006 W"/>
    <x v="1"/>
    <x v="1"/>
    <n v="110"/>
    <s v="Bad (&gt;100ms)"/>
    <n v="2495"/>
    <n v="8669"/>
  </r>
  <r>
    <s v="TXN7555819580"/>
    <s v="ACC95798"/>
    <s v="ACC59131"/>
    <n v="2282.81"/>
    <x v="2"/>
    <x v="255"/>
    <d v="1899-12-30T02:15:14"/>
    <x v="1"/>
    <n v="0"/>
    <n v="1"/>
    <x v="1"/>
    <n v="0"/>
    <s v="51.5074 N"/>
    <s v=" 0.1278 W"/>
    <x v="1"/>
    <x v="2"/>
    <n v="10"/>
    <s v="Normal"/>
    <n v="1746"/>
    <n v="5989"/>
  </r>
  <r>
    <s v="TXN5288073490"/>
    <s v="ACC26270"/>
    <s v="ACC52229"/>
    <n v="4176.24"/>
    <x v="0"/>
    <x v="255"/>
    <d v="1899-12-30T02:15:35"/>
    <x v="0"/>
    <n v="1"/>
    <n v="0"/>
    <x v="0"/>
    <n v="0"/>
    <s v="35.6895 N"/>
    <s v=" -118.2437 W"/>
    <x v="1"/>
    <x v="1"/>
    <n v="117"/>
    <s v="Bad (&gt;100ms)"/>
    <n v="2965"/>
    <n v="8958"/>
  </r>
  <r>
    <s v="TXN4992463802"/>
    <s v="ACC14587"/>
    <s v="ACC58893"/>
    <n v="4899.0200000000004"/>
    <x v="0"/>
    <x v="255"/>
    <d v="1899-12-30T02:17:26"/>
    <x v="0"/>
    <n v="1"/>
    <n v="0"/>
    <x v="0"/>
    <n v="0"/>
    <s v="40.7128 N"/>
    <s v=" -74.006 W"/>
    <x v="1"/>
    <x v="2"/>
    <n v="129"/>
    <s v="Bad (&gt;100ms)"/>
    <n v="1138"/>
    <n v="3904"/>
  </r>
  <r>
    <s v="TXN5468907467"/>
    <s v="ACC24353"/>
    <s v="ACC18142"/>
    <n v="2827.98"/>
    <x v="1"/>
    <x v="255"/>
    <d v="1899-12-30T02:23:59"/>
    <x v="0"/>
    <n v="1"/>
    <n v="0"/>
    <x v="0"/>
    <n v="0"/>
    <s v="40.7128 N"/>
    <s v=" -74.006 W"/>
    <x v="0"/>
    <x v="1"/>
    <n v="24"/>
    <s v="Normal"/>
    <n v="2682"/>
    <n v="5804"/>
  </r>
  <r>
    <s v="TXN8904864018"/>
    <s v="ACC69891"/>
    <s v="ACC49761"/>
    <n v="1329.43"/>
    <x v="1"/>
    <x v="255"/>
    <d v="1899-12-30T02:29:11"/>
    <x v="1"/>
    <n v="0"/>
    <n v="1"/>
    <x v="0"/>
    <n v="0"/>
    <s v="34.0522 N"/>
    <s v=" -74.006 W"/>
    <x v="1"/>
    <x v="2"/>
    <n v="100"/>
    <s v="Normal"/>
    <n v="527"/>
    <n v="6134"/>
  </r>
  <r>
    <s v="TXN1559460406"/>
    <s v="ACC32729"/>
    <s v="ACC39170"/>
    <n v="4213.7700000000004"/>
    <x v="1"/>
    <x v="255"/>
    <d v="1899-12-30T03:11:06"/>
    <x v="0"/>
    <n v="1"/>
    <n v="0"/>
    <x v="0"/>
    <n v="0"/>
    <s v="55.7558 N"/>
    <s v=" 37.6173 W"/>
    <x v="0"/>
    <x v="0"/>
    <n v="128"/>
    <s v="Bad (&gt;100ms)"/>
    <n v="2637"/>
    <n v="6391"/>
  </r>
  <r>
    <s v="TXN1166707976"/>
    <s v="ACC72047"/>
    <s v="ACC56314"/>
    <n v="2414.91"/>
    <x v="1"/>
    <x v="255"/>
    <d v="1899-12-30T03:15:41"/>
    <x v="0"/>
    <n v="1"/>
    <n v="0"/>
    <x v="0"/>
    <n v="0"/>
    <s v="40.7128 N"/>
    <s v=" -74.006 W"/>
    <x v="0"/>
    <x v="2"/>
    <n v="144"/>
    <s v="Bad (&gt;100ms)"/>
    <n v="2370"/>
    <n v="7526"/>
  </r>
  <r>
    <s v="TXN1656346256"/>
    <s v="ACC76154"/>
    <s v="ACC56349"/>
    <n v="3090.94"/>
    <x v="2"/>
    <x v="255"/>
    <d v="1899-12-30T03:37:58"/>
    <x v="0"/>
    <n v="1"/>
    <n v="0"/>
    <x v="0"/>
    <n v="0"/>
    <s v="40.7128 N"/>
    <s v=" -74.006 W"/>
    <x v="0"/>
    <x v="2"/>
    <n v="123"/>
    <s v="Bad (&gt;100ms)"/>
    <n v="419"/>
    <n v="4223"/>
  </r>
  <r>
    <s v="TXN1242881776"/>
    <s v="ACC10950"/>
    <s v="ACC39167"/>
    <n v="74.73"/>
    <x v="0"/>
    <x v="255"/>
    <d v="1899-12-30T03:44:50"/>
    <x v="1"/>
    <n v="0"/>
    <n v="1"/>
    <x v="0"/>
    <n v="0"/>
    <s v="40.7128 N"/>
    <s v=" -74.006 W"/>
    <x v="1"/>
    <x v="2"/>
    <n v="47"/>
    <s v="Normal"/>
    <n v="1172"/>
    <n v="5499"/>
  </r>
  <r>
    <s v="TXN9033177789"/>
    <s v="ACC73986"/>
    <s v="ACC84268"/>
    <n v="734.35"/>
    <x v="1"/>
    <x v="255"/>
    <d v="1899-12-30T03:53:43"/>
    <x v="0"/>
    <n v="1"/>
    <n v="0"/>
    <x v="0"/>
    <n v="0"/>
    <s v="34.0522 N"/>
    <s v=" -74.006 W"/>
    <x v="1"/>
    <x v="2"/>
    <n v="102"/>
    <s v="Bad (&gt;100ms)"/>
    <n v="2468"/>
    <n v="2861"/>
  </r>
  <r>
    <s v="TXN2219173566"/>
    <s v="ACC78144"/>
    <s v="ACC12634"/>
    <n v="3565.94"/>
    <x v="2"/>
    <x v="255"/>
    <d v="1899-12-30T03:59:55"/>
    <x v="0"/>
    <n v="1"/>
    <n v="0"/>
    <x v="0"/>
    <n v="0"/>
    <s v="48.8566 N"/>
    <s v=" 2.3522 W"/>
    <x v="1"/>
    <x v="0"/>
    <n v="15"/>
    <s v="Normal"/>
    <n v="982"/>
    <n v="7671"/>
  </r>
  <r>
    <s v="TXN4925674014"/>
    <s v="ACC46234"/>
    <s v="ACC22364"/>
    <n v="546.74"/>
    <x v="1"/>
    <x v="255"/>
    <d v="1899-12-30T04:03:47"/>
    <x v="0"/>
    <n v="1"/>
    <n v="0"/>
    <x v="0"/>
    <n v="0"/>
    <s v="34.0522 N"/>
    <s v=" -74.006 W"/>
    <x v="1"/>
    <x v="1"/>
    <n v="132"/>
    <s v="Bad (&gt;100ms)"/>
    <n v="2845"/>
    <n v="3894"/>
  </r>
  <r>
    <s v="TXN9742530232"/>
    <s v="ACC49385"/>
    <s v="ACC48345"/>
    <n v="1739.41"/>
    <x v="0"/>
    <x v="255"/>
    <d v="1899-12-30T04:15:20"/>
    <x v="0"/>
    <n v="1"/>
    <n v="0"/>
    <x v="1"/>
    <n v="1739.41"/>
    <s v="55.7558 N"/>
    <s v=" 37.6173 W"/>
    <x v="1"/>
    <x v="1"/>
    <n v="25"/>
    <s v="Normal"/>
    <n v="2437"/>
    <n v="5637"/>
  </r>
  <r>
    <s v="TXN9402296423"/>
    <s v="ACC74282"/>
    <s v="ACC82633"/>
    <n v="3433.61"/>
    <x v="0"/>
    <x v="255"/>
    <d v="1899-12-30T04:27:04"/>
    <x v="1"/>
    <n v="0"/>
    <n v="1"/>
    <x v="0"/>
    <n v="0"/>
    <s v="51.5074 N"/>
    <s v=" 0.1278 W"/>
    <x v="0"/>
    <x v="0"/>
    <n v="149"/>
    <s v="Bad (&gt;100ms)"/>
    <n v="1371"/>
    <n v="6371"/>
  </r>
  <r>
    <s v="TXN8279089193"/>
    <s v="ACC24982"/>
    <s v="ACC79003"/>
    <n v="4972.68"/>
    <x v="1"/>
    <x v="255"/>
    <d v="1899-12-30T04:28:26"/>
    <x v="0"/>
    <n v="1"/>
    <n v="0"/>
    <x v="0"/>
    <n v="0"/>
    <s v="48.8566 N"/>
    <s v=" 2.3522 W"/>
    <x v="0"/>
    <x v="1"/>
    <n v="95"/>
    <s v="Normal"/>
    <n v="2102"/>
    <n v="5240"/>
  </r>
  <r>
    <s v="TXN5607488842"/>
    <s v="ACC75013"/>
    <s v="ACC40796"/>
    <n v="3662.52"/>
    <x v="2"/>
    <x v="255"/>
    <d v="1899-12-30T05:00:25"/>
    <x v="1"/>
    <n v="0"/>
    <n v="1"/>
    <x v="0"/>
    <n v="0"/>
    <s v="55.7558 N"/>
    <s v=" 37.6173 W"/>
    <x v="1"/>
    <x v="1"/>
    <n v="87"/>
    <s v="Normal"/>
    <n v="193"/>
    <n v="9978"/>
  </r>
  <r>
    <s v="TXN2304137846"/>
    <s v="ACC20933"/>
    <s v="ACC28287"/>
    <n v="4711.38"/>
    <x v="2"/>
    <x v="255"/>
    <d v="1899-12-30T05:01:26"/>
    <x v="0"/>
    <n v="1"/>
    <n v="0"/>
    <x v="0"/>
    <n v="0"/>
    <s v="48.8566 N"/>
    <s v=" 2.3522 W"/>
    <x v="1"/>
    <x v="1"/>
    <n v="130"/>
    <s v="Bad (&gt;100ms)"/>
    <n v="1594"/>
    <n v="9498"/>
  </r>
  <r>
    <s v="TXN2115712750"/>
    <s v="ACC62794"/>
    <s v="ACC48652"/>
    <n v="3339.41"/>
    <x v="2"/>
    <x v="255"/>
    <d v="1899-12-30T05:05:25"/>
    <x v="0"/>
    <n v="1"/>
    <n v="0"/>
    <x v="0"/>
    <n v="0"/>
    <s v="51.5074 N"/>
    <s v=" 0.1278 W"/>
    <x v="0"/>
    <x v="0"/>
    <n v="54"/>
    <s v="Normal"/>
    <n v="711"/>
    <n v="6988"/>
  </r>
  <r>
    <s v="TXN4158912200"/>
    <s v="ACC34433"/>
    <s v="ACC11285"/>
    <n v="2159.6"/>
    <x v="1"/>
    <x v="255"/>
    <d v="1899-12-30T05:08:04"/>
    <x v="1"/>
    <n v="0"/>
    <n v="1"/>
    <x v="0"/>
    <n v="0"/>
    <s v="34.0522 N"/>
    <s v=" -74.006 W"/>
    <x v="1"/>
    <x v="2"/>
    <n v="120"/>
    <s v="Bad (&gt;100ms)"/>
    <n v="553"/>
    <n v="3374"/>
  </r>
  <r>
    <s v="TXN6464897407"/>
    <s v="ACC96567"/>
    <s v="ACC24356"/>
    <n v="3023.19"/>
    <x v="2"/>
    <x v="255"/>
    <d v="1899-12-30T05:16:42"/>
    <x v="0"/>
    <n v="1"/>
    <n v="0"/>
    <x v="0"/>
    <n v="0"/>
    <s v="55.7558 N"/>
    <s v=" 37.6173 W"/>
    <x v="1"/>
    <x v="0"/>
    <n v="120"/>
    <s v="Bad (&gt;100ms)"/>
    <n v="142"/>
    <n v="8066"/>
  </r>
  <r>
    <s v="TXN4275824795"/>
    <s v="ACC88636"/>
    <s v="ACC20248"/>
    <n v="2284.9499999999998"/>
    <x v="2"/>
    <x v="255"/>
    <d v="1899-12-30T05:33:31"/>
    <x v="0"/>
    <n v="1"/>
    <n v="0"/>
    <x v="0"/>
    <n v="0"/>
    <s v="51.5074 N"/>
    <s v=" 0.1278 W"/>
    <x v="1"/>
    <x v="2"/>
    <n v="47"/>
    <s v="Normal"/>
    <n v="1588"/>
    <n v="4165"/>
  </r>
  <r>
    <s v="TXN4100898144"/>
    <s v="ACC12221"/>
    <s v="ACC30517"/>
    <n v="3655.69"/>
    <x v="2"/>
    <x v="255"/>
    <d v="1899-12-30T05:42:54"/>
    <x v="1"/>
    <n v="0"/>
    <n v="1"/>
    <x v="0"/>
    <n v="0"/>
    <s v="35.6895 N"/>
    <s v=" -118.2437 W"/>
    <x v="0"/>
    <x v="2"/>
    <n v="80"/>
    <s v="Normal"/>
    <n v="1319"/>
    <n v="2447"/>
  </r>
  <r>
    <s v="TXN1785483256"/>
    <s v="ACC84814"/>
    <s v="ACC66544"/>
    <n v="402.51"/>
    <x v="0"/>
    <x v="255"/>
    <d v="1899-12-30T05:43:22"/>
    <x v="0"/>
    <n v="1"/>
    <n v="0"/>
    <x v="0"/>
    <n v="0"/>
    <s v="55.7558 N"/>
    <s v=" 37.6173 W"/>
    <x v="0"/>
    <x v="2"/>
    <n v="31"/>
    <s v="Normal"/>
    <n v="1468"/>
    <n v="9743"/>
  </r>
  <r>
    <s v="TXN3472145105"/>
    <s v="ACC70417"/>
    <s v="ACC74502"/>
    <n v="1733.46"/>
    <x v="0"/>
    <x v="255"/>
    <d v="1899-12-30T05:48:49"/>
    <x v="0"/>
    <n v="1"/>
    <n v="0"/>
    <x v="0"/>
    <n v="0"/>
    <s v="40.7128 N"/>
    <s v=" -74.006 W"/>
    <x v="1"/>
    <x v="1"/>
    <n v="94"/>
    <s v="Normal"/>
    <n v="860"/>
    <n v="9168"/>
  </r>
  <r>
    <s v="TXN7368347420"/>
    <s v="ACC15972"/>
    <s v="ACC45133"/>
    <n v="2229.41"/>
    <x v="2"/>
    <x v="255"/>
    <d v="1899-12-30T06:04:19"/>
    <x v="0"/>
    <n v="1"/>
    <n v="0"/>
    <x v="0"/>
    <n v="0"/>
    <s v="35.6895 N"/>
    <s v=" -118.2437 W"/>
    <x v="0"/>
    <x v="2"/>
    <n v="69"/>
    <s v="Normal"/>
    <n v="2327"/>
    <n v="1873"/>
  </r>
  <r>
    <s v="TXN4140331476"/>
    <s v="ACC66516"/>
    <s v="ACC65247"/>
    <n v="3467.11"/>
    <x v="2"/>
    <x v="255"/>
    <d v="1899-12-30T06:09:33"/>
    <x v="0"/>
    <n v="1"/>
    <n v="0"/>
    <x v="0"/>
    <n v="0"/>
    <s v="51.5074 N"/>
    <s v=" 0.1278 W"/>
    <x v="0"/>
    <x v="0"/>
    <n v="90"/>
    <s v="Normal"/>
    <n v="811"/>
    <n v="2156"/>
  </r>
  <r>
    <s v="TXN6272204059"/>
    <s v="ACC95892"/>
    <s v="ACC24215"/>
    <n v="2073.81"/>
    <x v="1"/>
    <x v="255"/>
    <d v="1899-12-30T06:11:19"/>
    <x v="1"/>
    <n v="0"/>
    <n v="1"/>
    <x v="0"/>
    <n v="0"/>
    <s v="55.7558 N"/>
    <s v=" 37.6173 W"/>
    <x v="0"/>
    <x v="1"/>
    <n v="76"/>
    <s v="Normal"/>
    <n v="168"/>
    <n v="3647"/>
  </r>
  <r>
    <s v="TXN4491478302"/>
    <s v="ACC53054"/>
    <s v="ACC70835"/>
    <n v="1225.04"/>
    <x v="0"/>
    <x v="255"/>
    <d v="1899-12-30T06:15:00"/>
    <x v="1"/>
    <n v="0"/>
    <n v="1"/>
    <x v="0"/>
    <n v="0"/>
    <s v="40.7128 N"/>
    <s v=" -74.006 W"/>
    <x v="1"/>
    <x v="1"/>
    <n v="46"/>
    <s v="Normal"/>
    <n v="2346"/>
    <n v="3360"/>
  </r>
  <r>
    <s v="TXN9475369900"/>
    <s v="ACC36020"/>
    <s v="ACC54916"/>
    <n v="1195.9100000000001"/>
    <x v="1"/>
    <x v="255"/>
    <d v="1899-12-30T06:15:12"/>
    <x v="0"/>
    <n v="1"/>
    <n v="0"/>
    <x v="0"/>
    <n v="0"/>
    <s v="51.5074 N"/>
    <s v=" 0.1278 W"/>
    <x v="1"/>
    <x v="1"/>
    <n v="89"/>
    <s v="Normal"/>
    <n v="433"/>
    <n v="2599"/>
  </r>
  <r>
    <s v="TXN9243204243"/>
    <s v="ACC76144"/>
    <s v="ACC15687"/>
    <n v="3113.12"/>
    <x v="1"/>
    <x v="255"/>
    <d v="1899-12-30T07:08:29"/>
    <x v="0"/>
    <n v="1"/>
    <n v="0"/>
    <x v="0"/>
    <n v="0"/>
    <s v="40.7128 N"/>
    <s v=" -74.006 W"/>
    <x v="1"/>
    <x v="2"/>
    <n v="30"/>
    <s v="Normal"/>
    <n v="2374"/>
    <n v="1409"/>
  </r>
  <r>
    <s v="TXN6074685813"/>
    <s v="ACC62108"/>
    <s v="ACC44463"/>
    <n v="662.64"/>
    <x v="0"/>
    <x v="255"/>
    <d v="1899-12-30T07:28:47"/>
    <x v="0"/>
    <n v="1"/>
    <n v="0"/>
    <x v="0"/>
    <n v="0"/>
    <s v="48.8566 N"/>
    <s v=" 2.3522 W"/>
    <x v="1"/>
    <x v="0"/>
    <n v="59"/>
    <s v="Normal"/>
    <n v="732"/>
    <n v="8261"/>
  </r>
  <r>
    <s v="TXN8281960408"/>
    <s v="ACC31466"/>
    <s v="ACC10447"/>
    <n v="1494.81"/>
    <x v="1"/>
    <x v="255"/>
    <d v="1899-12-30T07:29:28"/>
    <x v="0"/>
    <n v="1"/>
    <n v="0"/>
    <x v="0"/>
    <n v="0"/>
    <s v="55.7558 N"/>
    <s v=" 37.6173 W"/>
    <x v="0"/>
    <x v="1"/>
    <n v="116"/>
    <s v="Bad (&gt;100ms)"/>
    <n v="1792"/>
    <n v="1557"/>
  </r>
  <r>
    <s v="TXN2432762192"/>
    <s v="ACC39833"/>
    <s v="ACC98168"/>
    <n v="2455.92"/>
    <x v="2"/>
    <x v="255"/>
    <d v="1899-12-30T07:34:24"/>
    <x v="0"/>
    <n v="1"/>
    <n v="0"/>
    <x v="0"/>
    <n v="0"/>
    <s v="40.7128 N"/>
    <s v=" -74.006 W"/>
    <x v="0"/>
    <x v="0"/>
    <n v="43"/>
    <s v="Normal"/>
    <n v="1973"/>
    <n v="1183"/>
  </r>
  <r>
    <s v="TXN2878493031"/>
    <s v="ACC33928"/>
    <s v="ACC44549"/>
    <n v="3543"/>
    <x v="1"/>
    <x v="255"/>
    <d v="1899-12-30T07:39:33"/>
    <x v="0"/>
    <n v="1"/>
    <n v="0"/>
    <x v="0"/>
    <n v="0"/>
    <s v="51.5074 N"/>
    <s v=" 0.1278 W"/>
    <x v="1"/>
    <x v="1"/>
    <n v="15"/>
    <s v="Normal"/>
    <n v="468"/>
    <n v="5961"/>
  </r>
  <r>
    <s v="TXN7825382440"/>
    <s v="ACC94120"/>
    <s v="ACC63756"/>
    <n v="2586.1799999999998"/>
    <x v="0"/>
    <x v="255"/>
    <d v="1899-12-30T07:55:16"/>
    <x v="1"/>
    <n v="0"/>
    <n v="1"/>
    <x v="0"/>
    <n v="0"/>
    <s v="40.7128 N"/>
    <s v=" -74.006 W"/>
    <x v="1"/>
    <x v="0"/>
    <n v="124"/>
    <s v="Bad (&gt;100ms)"/>
    <n v="941"/>
    <n v="9285"/>
  </r>
  <r>
    <s v="TXN5645585976"/>
    <s v="ACC47969"/>
    <s v="ACC73467"/>
    <n v="1874.17"/>
    <x v="1"/>
    <x v="255"/>
    <d v="1899-12-30T08:03:47"/>
    <x v="0"/>
    <n v="1"/>
    <n v="0"/>
    <x v="0"/>
    <n v="0"/>
    <s v="55.7558 N"/>
    <s v=" 37.6173 W"/>
    <x v="0"/>
    <x v="1"/>
    <n v="93"/>
    <s v="Normal"/>
    <n v="2045"/>
    <n v="5760"/>
  </r>
  <r>
    <s v="TXN1511193544"/>
    <s v="ACC86927"/>
    <s v="ACC59596"/>
    <n v="1538.75"/>
    <x v="0"/>
    <x v="255"/>
    <d v="1899-12-30T08:27:19"/>
    <x v="0"/>
    <n v="1"/>
    <n v="0"/>
    <x v="0"/>
    <n v="0"/>
    <s v="34.0522 N"/>
    <s v=" -74.006 W"/>
    <x v="1"/>
    <x v="0"/>
    <n v="73"/>
    <s v="Normal"/>
    <n v="1789"/>
    <n v="3630"/>
  </r>
  <r>
    <s v="TXN4377604135"/>
    <s v="ACC77339"/>
    <s v="ACC49642"/>
    <n v="2501.4699999999998"/>
    <x v="2"/>
    <x v="255"/>
    <d v="1899-12-30T08:33:02"/>
    <x v="1"/>
    <n v="0"/>
    <n v="1"/>
    <x v="0"/>
    <n v="0"/>
    <s v="55.7558 N"/>
    <s v=" 37.6173 W"/>
    <x v="1"/>
    <x v="2"/>
    <n v="132"/>
    <s v="Bad (&gt;100ms)"/>
    <n v="2917"/>
    <n v="3295"/>
  </r>
  <r>
    <s v="TXN6642023186"/>
    <s v="ACC56678"/>
    <s v="ACC63082"/>
    <n v="3888.18"/>
    <x v="0"/>
    <x v="255"/>
    <d v="1899-12-30T09:04:54"/>
    <x v="0"/>
    <n v="1"/>
    <n v="0"/>
    <x v="0"/>
    <n v="0"/>
    <s v="48.8566 N"/>
    <s v=" 2.3522 W"/>
    <x v="1"/>
    <x v="0"/>
    <n v="77"/>
    <s v="Normal"/>
    <n v="1923"/>
    <n v="9388"/>
  </r>
  <r>
    <s v="TXN7760844058"/>
    <s v="ACC32354"/>
    <s v="ACC45302"/>
    <n v="1341.39"/>
    <x v="1"/>
    <x v="255"/>
    <d v="1899-12-30T09:19:49"/>
    <x v="1"/>
    <n v="0"/>
    <n v="1"/>
    <x v="0"/>
    <n v="0"/>
    <s v="55.7558 N"/>
    <s v=" 37.6173 W"/>
    <x v="0"/>
    <x v="2"/>
    <n v="96"/>
    <s v="Normal"/>
    <n v="627"/>
    <n v="3489"/>
  </r>
  <r>
    <s v="TXN7648951114"/>
    <s v="ACC47709"/>
    <s v="ACC32417"/>
    <n v="4675.16"/>
    <x v="0"/>
    <x v="255"/>
    <d v="1899-12-30T09:23:08"/>
    <x v="0"/>
    <n v="1"/>
    <n v="0"/>
    <x v="0"/>
    <n v="0"/>
    <s v="48.8566 N"/>
    <s v=" 2.3522 W"/>
    <x v="1"/>
    <x v="2"/>
    <n v="126"/>
    <s v="Bad (&gt;100ms)"/>
    <n v="1561"/>
    <n v="6840"/>
  </r>
  <r>
    <s v="TXN6030115173"/>
    <s v="ACC11244"/>
    <s v="ACC98972"/>
    <n v="1128.27"/>
    <x v="1"/>
    <x v="255"/>
    <d v="1899-12-30T09:28:39"/>
    <x v="0"/>
    <n v="1"/>
    <n v="0"/>
    <x v="0"/>
    <n v="0"/>
    <s v="34.0522 N"/>
    <s v=" -74.006 W"/>
    <x v="1"/>
    <x v="2"/>
    <n v="88"/>
    <s v="Normal"/>
    <n v="1855"/>
    <n v="4205"/>
  </r>
  <r>
    <s v="TXN7301197923"/>
    <s v="ACC21610"/>
    <s v="ACC52620"/>
    <n v="3581.39"/>
    <x v="1"/>
    <x v="255"/>
    <d v="1899-12-30T09:29:45"/>
    <x v="1"/>
    <n v="0"/>
    <n v="1"/>
    <x v="0"/>
    <n v="0"/>
    <s v="35.6895 N"/>
    <s v=" -118.2437 W"/>
    <x v="1"/>
    <x v="0"/>
    <n v="61"/>
    <s v="Normal"/>
    <n v="1022"/>
    <n v="8575"/>
  </r>
  <r>
    <s v="TXN4934194335"/>
    <s v="ACC69473"/>
    <s v="ACC64184"/>
    <n v="3663.62"/>
    <x v="1"/>
    <x v="255"/>
    <d v="1899-12-30T09:43:05"/>
    <x v="0"/>
    <n v="1"/>
    <n v="0"/>
    <x v="0"/>
    <n v="0"/>
    <s v="48.8566 N"/>
    <s v=" 2.3522 W"/>
    <x v="0"/>
    <x v="2"/>
    <n v="43"/>
    <s v="Normal"/>
    <n v="337"/>
    <n v="1852"/>
  </r>
  <r>
    <s v="TXN9251746777"/>
    <s v="ACC91077"/>
    <s v="ACC77801"/>
    <n v="984.8"/>
    <x v="1"/>
    <x v="255"/>
    <d v="1899-12-30T09:44:31"/>
    <x v="0"/>
    <n v="1"/>
    <n v="0"/>
    <x v="0"/>
    <n v="0"/>
    <s v="35.6895 N"/>
    <s v=" -118.2437 W"/>
    <x v="0"/>
    <x v="0"/>
    <n v="118"/>
    <s v="Bad (&gt;100ms)"/>
    <n v="987"/>
    <n v="4622"/>
  </r>
  <r>
    <s v="TXN7414967256"/>
    <s v="ACC73844"/>
    <s v="ACC15456"/>
    <n v="3212.97"/>
    <x v="1"/>
    <x v="255"/>
    <d v="1899-12-30T09:56:40"/>
    <x v="0"/>
    <n v="1"/>
    <n v="0"/>
    <x v="0"/>
    <n v="0"/>
    <s v="51.5074 N"/>
    <s v=" 0.1278 W"/>
    <x v="1"/>
    <x v="1"/>
    <n v="115"/>
    <s v="Bad (&gt;100ms)"/>
    <n v="1228"/>
    <n v="2062"/>
  </r>
  <r>
    <s v="TXN4807547650"/>
    <s v="ACC10880"/>
    <s v="ACC33337"/>
    <n v="2640.3"/>
    <x v="0"/>
    <x v="255"/>
    <d v="1899-12-30T10:05:13"/>
    <x v="1"/>
    <n v="0"/>
    <n v="1"/>
    <x v="0"/>
    <n v="0"/>
    <s v="40.7128 N"/>
    <s v=" -74.006 W"/>
    <x v="0"/>
    <x v="0"/>
    <n v="45"/>
    <s v="Normal"/>
    <n v="323"/>
    <n v="8215"/>
  </r>
  <r>
    <s v="TXN9432234946"/>
    <s v="ACC47779"/>
    <s v="ACC36001"/>
    <n v="4505.43"/>
    <x v="1"/>
    <x v="255"/>
    <d v="1899-12-30T10:28:32"/>
    <x v="0"/>
    <n v="1"/>
    <n v="0"/>
    <x v="0"/>
    <n v="0"/>
    <s v="34.0522 N"/>
    <s v=" -74.006 W"/>
    <x v="0"/>
    <x v="0"/>
    <n v="142"/>
    <s v="Bad (&gt;100ms)"/>
    <n v="1054"/>
    <n v="2977"/>
  </r>
  <r>
    <s v="TXN2719347376"/>
    <s v="ACC96809"/>
    <s v="ACC47485"/>
    <n v="1069.1600000000001"/>
    <x v="0"/>
    <x v="255"/>
    <d v="1899-12-30T11:05:23"/>
    <x v="0"/>
    <n v="1"/>
    <n v="0"/>
    <x v="0"/>
    <n v="0"/>
    <s v="35.6895 N"/>
    <s v=" -118.2437 W"/>
    <x v="0"/>
    <x v="1"/>
    <n v="97"/>
    <s v="Normal"/>
    <n v="2649"/>
    <n v="2920"/>
  </r>
  <r>
    <s v="TXN8642430725"/>
    <s v="ACC14885"/>
    <s v="ACC19919"/>
    <n v="3521.86"/>
    <x v="0"/>
    <x v="255"/>
    <d v="1899-12-30T11:42:05"/>
    <x v="0"/>
    <n v="1"/>
    <n v="0"/>
    <x v="0"/>
    <n v="0"/>
    <s v="48.8566 N"/>
    <s v=" 2.3522 W"/>
    <x v="0"/>
    <x v="0"/>
    <n v="121"/>
    <s v="Bad (&gt;100ms)"/>
    <n v="2616"/>
    <n v="9935"/>
  </r>
  <r>
    <s v="TXN6620666946"/>
    <s v="ACC60433"/>
    <s v="ACC59682"/>
    <n v="309.48"/>
    <x v="1"/>
    <x v="255"/>
    <d v="1899-12-30T11:49:50"/>
    <x v="0"/>
    <n v="1"/>
    <n v="0"/>
    <x v="0"/>
    <n v="0"/>
    <s v="35.6895 N"/>
    <s v=" -118.2437 W"/>
    <x v="1"/>
    <x v="1"/>
    <n v="149"/>
    <s v="Bad (&gt;100ms)"/>
    <n v="1034"/>
    <n v="8480"/>
  </r>
  <r>
    <s v="TXN9384858963"/>
    <s v="ACC59555"/>
    <s v="ACC61236"/>
    <n v="1311.28"/>
    <x v="0"/>
    <x v="255"/>
    <d v="1899-12-30T12:11:24"/>
    <x v="0"/>
    <n v="1"/>
    <n v="0"/>
    <x v="0"/>
    <n v="0"/>
    <s v="48.8566 N"/>
    <s v=" 2.3522 W"/>
    <x v="1"/>
    <x v="2"/>
    <n v="127"/>
    <s v="Bad (&gt;100ms)"/>
    <n v="2183"/>
    <n v="8637"/>
  </r>
  <r>
    <s v="TXN6219435858"/>
    <s v="ACC39706"/>
    <s v="ACC12220"/>
    <n v="4598.78"/>
    <x v="2"/>
    <x v="255"/>
    <d v="1899-12-30T12:15:45"/>
    <x v="0"/>
    <n v="1"/>
    <n v="0"/>
    <x v="0"/>
    <n v="0"/>
    <s v="35.6895 N"/>
    <s v=" -118.2437 W"/>
    <x v="0"/>
    <x v="1"/>
    <n v="71"/>
    <s v="Normal"/>
    <n v="2463"/>
    <n v="9808"/>
  </r>
  <r>
    <s v="TXN9523752557"/>
    <s v="ACC84118"/>
    <s v="ACC85280"/>
    <n v="4714.1899999999996"/>
    <x v="0"/>
    <x v="255"/>
    <d v="1899-12-30T12:51:11"/>
    <x v="0"/>
    <n v="1"/>
    <n v="0"/>
    <x v="0"/>
    <n v="0"/>
    <s v="34.0522 N"/>
    <s v=" -74.006 W"/>
    <x v="1"/>
    <x v="2"/>
    <n v="118"/>
    <s v="Bad (&gt;100ms)"/>
    <n v="2479"/>
    <n v="7974"/>
  </r>
  <r>
    <s v="TXN6029416439"/>
    <s v="ACC63419"/>
    <s v="ACC44794"/>
    <n v="3784.22"/>
    <x v="0"/>
    <x v="255"/>
    <d v="1899-12-30T13:00:45"/>
    <x v="1"/>
    <n v="0"/>
    <n v="1"/>
    <x v="0"/>
    <n v="0"/>
    <s v="51.5074 N"/>
    <s v=" 0.1278 W"/>
    <x v="1"/>
    <x v="1"/>
    <n v="62"/>
    <s v="Normal"/>
    <n v="2770"/>
    <n v="2189"/>
  </r>
  <r>
    <s v="TXN6461528094"/>
    <s v="ACC77165"/>
    <s v="ACC35863"/>
    <n v="1712.9"/>
    <x v="1"/>
    <x v="255"/>
    <d v="1899-12-30T13:20:24"/>
    <x v="1"/>
    <n v="0"/>
    <n v="1"/>
    <x v="0"/>
    <n v="0"/>
    <s v="34.0522 N"/>
    <s v=" -74.006 W"/>
    <x v="1"/>
    <x v="1"/>
    <n v="59"/>
    <s v="Normal"/>
    <n v="1735"/>
    <n v="8948"/>
  </r>
  <r>
    <s v="TXN1675202127"/>
    <s v="ACC45131"/>
    <s v="ACC19894"/>
    <n v="2256.08"/>
    <x v="1"/>
    <x v="255"/>
    <d v="1899-12-30T13:20:36"/>
    <x v="0"/>
    <n v="1"/>
    <n v="0"/>
    <x v="0"/>
    <n v="0"/>
    <s v="34.0522 N"/>
    <s v=" -74.006 W"/>
    <x v="1"/>
    <x v="2"/>
    <n v="13"/>
    <s v="Normal"/>
    <n v="2073"/>
    <n v="4279"/>
  </r>
  <r>
    <s v="TXN1921490228"/>
    <s v="ACC87428"/>
    <s v="ACC61777"/>
    <n v="489.59"/>
    <x v="2"/>
    <x v="255"/>
    <d v="1899-12-30T13:28:15"/>
    <x v="0"/>
    <n v="1"/>
    <n v="0"/>
    <x v="0"/>
    <n v="0"/>
    <s v="51.5074 N"/>
    <s v=" 0.1278 W"/>
    <x v="0"/>
    <x v="0"/>
    <n v="43"/>
    <s v="Normal"/>
    <n v="1942"/>
    <n v="4884"/>
  </r>
  <r>
    <s v="TXN5892259709"/>
    <s v="ACC17336"/>
    <s v="ACC47331"/>
    <n v="2615.19"/>
    <x v="2"/>
    <x v="255"/>
    <d v="1899-12-30T13:39:52"/>
    <x v="0"/>
    <n v="1"/>
    <n v="0"/>
    <x v="0"/>
    <n v="0"/>
    <s v="34.0522 N"/>
    <s v=" -74.006 W"/>
    <x v="0"/>
    <x v="2"/>
    <n v="100"/>
    <s v="Normal"/>
    <n v="2668"/>
    <n v="3074"/>
  </r>
  <r>
    <s v="TXN1923164502"/>
    <s v="ACC30305"/>
    <s v="ACC41998"/>
    <n v="597.07000000000005"/>
    <x v="2"/>
    <x v="255"/>
    <d v="1899-12-30T13:46:07"/>
    <x v="0"/>
    <n v="1"/>
    <n v="0"/>
    <x v="0"/>
    <n v="0"/>
    <s v="34.0522 N"/>
    <s v=" -74.006 W"/>
    <x v="1"/>
    <x v="1"/>
    <n v="36"/>
    <s v="Normal"/>
    <n v="2991"/>
    <n v="5332"/>
  </r>
  <r>
    <s v="TXN8556809349"/>
    <s v="ACC20137"/>
    <s v="ACC96213"/>
    <n v="3878.76"/>
    <x v="1"/>
    <x v="255"/>
    <d v="1899-12-30T14:15:02"/>
    <x v="1"/>
    <n v="0"/>
    <n v="1"/>
    <x v="0"/>
    <n v="0"/>
    <s v="34.0522 N"/>
    <s v=" -74.006 W"/>
    <x v="0"/>
    <x v="0"/>
    <n v="95"/>
    <s v="Normal"/>
    <n v="444"/>
    <n v="2234"/>
  </r>
  <r>
    <s v="TXN2388143208"/>
    <s v="ACC99951"/>
    <s v="ACC63525"/>
    <n v="3422.16"/>
    <x v="0"/>
    <x v="255"/>
    <d v="1899-12-30T14:20:17"/>
    <x v="0"/>
    <n v="1"/>
    <n v="0"/>
    <x v="0"/>
    <n v="0"/>
    <s v="55.7558 N"/>
    <s v=" 37.6173 W"/>
    <x v="1"/>
    <x v="0"/>
    <n v="100"/>
    <s v="Normal"/>
    <n v="155"/>
    <n v="7078"/>
  </r>
  <r>
    <s v="TXN5275458171"/>
    <s v="ACC45826"/>
    <s v="ACC94217"/>
    <n v="1298.44"/>
    <x v="2"/>
    <x v="255"/>
    <d v="1899-12-30T14:49:05"/>
    <x v="0"/>
    <n v="1"/>
    <n v="0"/>
    <x v="1"/>
    <n v="1298.44"/>
    <s v="35.6895 N"/>
    <s v=" -118.2437 W"/>
    <x v="0"/>
    <x v="0"/>
    <n v="88"/>
    <s v="Normal"/>
    <n v="325"/>
    <n v="8264"/>
  </r>
  <r>
    <s v="TXN6240788527"/>
    <s v="ACC66618"/>
    <s v="ACC90200"/>
    <n v="260.98"/>
    <x v="0"/>
    <x v="255"/>
    <d v="1899-12-30T14:50:19"/>
    <x v="1"/>
    <n v="0"/>
    <n v="1"/>
    <x v="0"/>
    <n v="0"/>
    <s v="48.8566 N"/>
    <s v=" 2.3522 W"/>
    <x v="0"/>
    <x v="0"/>
    <n v="94"/>
    <s v="Normal"/>
    <n v="1867"/>
    <n v="8320"/>
  </r>
  <r>
    <s v="TXN4795462177"/>
    <s v="ACC29590"/>
    <s v="ACC58738"/>
    <n v="4126"/>
    <x v="0"/>
    <x v="255"/>
    <d v="1899-12-30T15:02:23"/>
    <x v="0"/>
    <n v="1"/>
    <n v="0"/>
    <x v="0"/>
    <n v="0"/>
    <s v="40.7128 N"/>
    <s v=" -74.006 W"/>
    <x v="0"/>
    <x v="0"/>
    <n v="149"/>
    <s v="Bad (&gt;100ms)"/>
    <n v="2434"/>
    <n v="1213"/>
  </r>
  <r>
    <s v="TXN3820722559"/>
    <s v="ACC63050"/>
    <s v="ACC76489"/>
    <n v="1988.23"/>
    <x v="1"/>
    <x v="255"/>
    <d v="1899-12-30T15:37:03"/>
    <x v="1"/>
    <n v="0"/>
    <n v="1"/>
    <x v="0"/>
    <n v="0"/>
    <s v="40.7128 N"/>
    <s v=" -74.006 W"/>
    <x v="1"/>
    <x v="0"/>
    <n v="74"/>
    <s v="Normal"/>
    <n v="1941"/>
    <n v="3859"/>
  </r>
  <r>
    <s v="TXN8218118361"/>
    <s v="ACC59933"/>
    <s v="ACC35157"/>
    <n v="1963.18"/>
    <x v="1"/>
    <x v="255"/>
    <d v="1899-12-30T15:38:45"/>
    <x v="1"/>
    <n v="0"/>
    <n v="1"/>
    <x v="0"/>
    <n v="0"/>
    <s v="55.7558 N"/>
    <s v=" 37.6173 W"/>
    <x v="1"/>
    <x v="2"/>
    <n v="134"/>
    <s v="Bad (&gt;100ms)"/>
    <n v="799"/>
    <n v="8302"/>
  </r>
  <r>
    <s v="TXN2987742441"/>
    <s v="ACC61467"/>
    <s v="ACC46819"/>
    <n v="4117.99"/>
    <x v="2"/>
    <x v="255"/>
    <d v="1899-12-30T15:44:30"/>
    <x v="0"/>
    <n v="1"/>
    <n v="0"/>
    <x v="0"/>
    <n v="0"/>
    <s v="55.7558 N"/>
    <s v=" 37.6173 W"/>
    <x v="1"/>
    <x v="1"/>
    <n v="64"/>
    <s v="Normal"/>
    <n v="2952"/>
    <n v="6348"/>
  </r>
  <r>
    <s v="TXN5910274083"/>
    <s v="ACC33217"/>
    <s v="ACC34861"/>
    <n v="437.51"/>
    <x v="2"/>
    <x v="255"/>
    <d v="1899-12-30T15:48:38"/>
    <x v="1"/>
    <n v="0"/>
    <n v="1"/>
    <x v="0"/>
    <n v="0"/>
    <s v="51.5074 N"/>
    <s v=" 0.1278 W"/>
    <x v="0"/>
    <x v="2"/>
    <n v="49"/>
    <s v="Normal"/>
    <n v="53"/>
    <n v="6931"/>
  </r>
  <r>
    <s v="TXN1586794555"/>
    <s v="ACC72091"/>
    <s v="ACC65045"/>
    <n v="104.89"/>
    <x v="1"/>
    <x v="255"/>
    <d v="1899-12-30T16:32:06"/>
    <x v="0"/>
    <n v="1"/>
    <n v="0"/>
    <x v="0"/>
    <n v="0"/>
    <s v="34.0522 N"/>
    <s v=" -74.006 W"/>
    <x v="0"/>
    <x v="1"/>
    <n v="110"/>
    <s v="Bad (&gt;100ms)"/>
    <n v="2142"/>
    <n v="1223"/>
  </r>
  <r>
    <s v="TXN3547538734"/>
    <s v="ACC53288"/>
    <s v="ACC39369"/>
    <n v="2141.09"/>
    <x v="1"/>
    <x v="255"/>
    <d v="1899-12-30T17:06:12"/>
    <x v="0"/>
    <n v="1"/>
    <n v="0"/>
    <x v="0"/>
    <n v="0"/>
    <s v="48.8566 N"/>
    <s v=" 2.3522 W"/>
    <x v="0"/>
    <x v="2"/>
    <n v="86"/>
    <s v="Normal"/>
    <n v="2984"/>
    <n v="2066"/>
  </r>
  <r>
    <s v="TXN2955389209"/>
    <s v="ACC65383"/>
    <s v="ACC83962"/>
    <n v="4368.74"/>
    <x v="0"/>
    <x v="255"/>
    <d v="1899-12-30T17:21:56"/>
    <x v="0"/>
    <n v="1"/>
    <n v="0"/>
    <x v="0"/>
    <n v="0"/>
    <s v="55.7558 N"/>
    <s v=" 37.6173 W"/>
    <x v="1"/>
    <x v="0"/>
    <n v="26"/>
    <s v="Normal"/>
    <n v="1700"/>
    <n v="3811"/>
  </r>
  <r>
    <s v="TXN7777436947"/>
    <s v="ACC55682"/>
    <s v="ACC19305"/>
    <n v="3988.36"/>
    <x v="1"/>
    <x v="255"/>
    <d v="1899-12-30T17:23:22"/>
    <x v="0"/>
    <n v="1"/>
    <n v="0"/>
    <x v="1"/>
    <n v="3988.36"/>
    <s v="48.8566 N"/>
    <s v=" 2.3522 W"/>
    <x v="0"/>
    <x v="2"/>
    <n v="35"/>
    <s v="Normal"/>
    <n v="1441"/>
    <n v="8913"/>
  </r>
  <r>
    <s v="TXN1728672989"/>
    <s v="ACC54236"/>
    <s v="ACC70629"/>
    <n v="3120.18"/>
    <x v="1"/>
    <x v="255"/>
    <d v="1899-12-30T17:40:26"/>
    <x v="0"/>
    <n v="1"/>
    <n v="0"/>
    <x v="0"/>
    <n v="0"/>
    <s v="55.7558 N"/>
    <s v=" 37.6173 W"/>
    <x v="0"/>
    <x v="1"/>
    <n v="79"/>
    <s v="Normal"/>
    <n v="667"/>
    <n v="5678"/>
  </r>
  <r>
    <s v="TXN8225013391"/>
    <s v="ACC38563"/>
    <s v="ACC98695"/>
    <n v="904.28"/>
    <x v="1"/>
    <x v="255"/>
    <d v="1899-12-30T18:06:38"/>
    <x v="0"/>
    <n v="1"/>
    <n v="0"/>
    <x v="0"/>
    <n v="0"/>
    <s v="51.5074 N"/>
    <s v=" 0.1278 W"/>
    <x v="0"/>
    <x v="0"/>
    <n v="67"/>
    <s v="Normal"/>
    <n v="2951"/>
    <n v="7566"/>
  </r>
  <r>
    <s v="TXN9493786025"/>
    <s v="ACC22632"/>
    <s v="ACC55079"/>
    <n v="774.99"/>
    <x v="1"/>
    <x v="255"/>
    <d v="1899-12-30T18:14:53"/>
    <x v="0"/>
    <n v="1"/>
    <n v="0"/>
    <x v="0"/>
    <n v="0"/>
    <s v="48.8566 N"/>
    <s v=" 2.3522 W"/>
    <x v="0"/>
    <x v="2"/>
    <n v="127"/>
    <s v="Bad (&gt;100ms)"/>
    <n v="963"/>
    <n v="4021"/>
  </r>
  <r>
    <s v="TXN7016221649"/>
    <s v="ACC73651"/>
    <s v="ACC49624"/>
    <n v="1690.59"/>
    <x v="1"/>
    <x v="255"/>
    <d v="1899-12-30T18:17:16"/>
    <x v="0"/>
    <n v="1"/>
    <n v="0"/>
    <x v="0"/>
    <n v="0"/>
    <s v="51.5074 N"/>
    <s v=" 0.1278 W"/>
    <x v="1"/>
    <x v="2"/>
    <n v="12"/>
    <s v="Normal"/>
    <n v="217"/>
    <n v="9246"/>
  </r>
  <r>
    <s v="TXN2574434229"/>
    <s v="ACC80167"/>
    <s v="ACC95831"/>
    <n v="353.24"/>
    <x v="1"/>
    <x v="255"/>
    <d v="1899-12-30T18:57:42"/>
    <x v="0"/>
    <n v="1"/>
    <n v="0"/>
    <x v="0"/>
    <n v="0"/>
    <s v="40.7128 N"/>
    <s v=" -74.006 W"/>
    <x v="0"/>
    <x v="1"/>
    <n v="66"/>
    <s v="Normal"/>
    <n v="2891"/>
    <n v="1822"/>
  </r>
  <r>
    <s v="TXN2647201284"/>
    <s v="ACC90653"/>
    <s v="ACC22838"/>
    <n v="3346.67"/>
    <x v="0"/>
    <x v="255"/>
    <d v="1899-12-30T19:09:22"/>
    <x v="0"/>
    <n v="1"/>
    <n v="0"/>
    <x v="0"/>
    <n v="0"/>
    <s v="35.6895 N"/>
    <s v=" -118.2437 W"/>
    <x v="0"/>
    <x v="1"/>
    <n v="44"/>
    <s v="Normal"/>
    <n v="1327"/>
    <n v="4301"/>
  </r>
  <r>
    <s v="TXN5305575504"/>
    <s v="ACC17667"/>
    <s v="ACC84039"/>
    <n v="761.13"/>
    <x v="2"/>
    <x v="255"/>
    <d v="1899-12-30T19:27:39"/>
    <x v="0"/>
    <n v="1"/>
    <n v="0"/>
    <x v="0"/>
    <n v="0"/>
    <s v="40.7128 N"/>
    <s v=" -74.006 W"/>
    <x v="0"/>
    <x v="2"/>
    <n v="78"/>
    <s v="Normal"/>
    <n v="2830"/>
    <n v="9557"/>
  </r>
  <r>
    <s v="TXN9393106767"/>
    <s v="ACC62179"/>
    <s v="ACC79317"/>
    <n v="1523.81"/>
    <x v="1"/>
    <x v="255"/>
    <d v="1899-12-30T19:48:22"/>
    <x v="0"/>
    <n v="1"/>
    <n v="0"/>
    <x v="0"/>
    <n v="0"/>
    <s v="51.5074 N"/>
    <s v=" 0.1278 W"/>
    <x v="0"/>
    <x v="1"/>
    <n v="111"/>
    <s v="Bad (&gt;100ms)"/>
    <n v="1840"/>
    <n v="6514"/>
  </r>
  <r>
    <s v="TXN5945474522"/>
    <s v="ACC42575"/>
    <s v="ACC32691"/>
    <n v="789.77"/>
    <x v="1"/>
    <x v="255"/>
    <d v="1899-12-30T19:52:58"/>
    <x v="0"/>
    <n v="1"/>
    <n v="0"/>
    <x v="0"/>
    <n v="0"/>
    <s v="34.0522 N"/>
    <s v=" -74.006 W"/>
    <x v="0"/>
    <x v="1"/>
    <n v="16"/>
    <s v="Normal"/>
    <n v="2633"/>
    <n v="3999"/>
  </r>
  <r>
    <s v="TXN4425021343"/>
    <s v="ACC75590"/>
    <s v="ACC14554"/>
    <n v="1742.51"/>
    <x v="2"/>
    <x v="255"/>
    <d v="1899-12-30T20:00:07"/>
    <x v="0"/>
    <n v="1"/>
    <n v="0"/>
    <x v="0"/>
    <n v="0"/>
    <s v="34.0522 N"/>
    <s v=" -74.006 W"/>
    <x v="1"/>
    <x v="0"/>
    <n v="76"/>
    <s v="Normal"/>
    <n v="1933"/>
    <n v="7977"/>
  </r>
  <r>
    <s v="TXN8923148137"/>
    <s v="ACC49962"/>
    <s v="ACC32990"/>
    <n v="391.9"/>
    <x v="1"/>
    <x v="255"/>
    <d v="1899-12-30T20:01:37"/>
    <x v="0"/>
    <n v="1"/>
    <n v="0"/>
    <x v="0"/>
    <n v="0"/>
    <s v="51.5074 N"/>
    <s v=" 0.1278 W"/>
    <x v="1"/>
    <x v="0"/>
    <n v="121"/>
    <s v="Bad (&gt;100ms)"/>
    <n v="2521"/>
    <n v="4574"/>
  </r>
  <r>
    <s v="TXN3424930900"/>
    <s v="ACC61973"/>
    <s v="ACC44512"/>
    <n v="3886.82"/>
    <x v="1"/>
    <x v="255"/>
    <d v="1899-12-30T20:10:57"/>
    <x v="0"/>
    <n v="1"/>
    <n v="0"/>
    <x v="0"/>
    <n v="0"/>
    <s v="34.0522 N"/>
    <s v=" -74.006 W"/>
    <x v="1"/>
    <x v="1"/>
    <n v="83"/>
    <s v="Normal"/>
    <n v="2874"/>
    <n v="9742"/>
  </r>
  <r>
    <s v="TXN2132226343"/>
    <s v="ACC67221"/>
    <s v="ACC22542"/>
    <n v="4934.04"/>
    <x v="1"/>
    <x v="255"/>
    <d v="1899-12-30T20:17:53"/>
    <x v="1"/>
    <n v="0"/>
    <n v="1"/>
    <x v="1"/>
    <n v="0"/>
    <s v="51.5074 N"/>
    <s v=" 0.1278 W"/>
    <x v="0"/>
    <x v="1"/>
    <n v="42"/>
    <s v="Normal"/>
    <n v="489"/>
    <n v="6657"/>
  </r>
  <r>
    <s v="TXN7211961799"/>
    <s v="ACC91700"/>
    <s v="ACC29279"/>
    <n v="1054.51"/>
    <x v="1"/>
    <x v="255"/>
    <d v="1899-12-30T20:41:45"/>
    <x v="0"/>
    <n v="1"/>
    <n v="0"/>
    <x v="0"/>
    <n v="0"/>
    <s v="35.6895 N"/>
    <s v=" -118.2437 W"/>
    <x v="1"/>
    <x v="1"/>
    <n v="95"/>
    <s v="Normal"/>
    <n v="1006"/>
    <n v="4181"/>
  </r>
  <r>
    <s v="TXN7058438342"/>
    <s v="ACC85650"/>
    <s v="ACC15577"/>
    <n v="3306.78"/>
    <x v="1"/>
    <x v="255"/>
    <d v="1899-12-30T20:42:37"/>
    <x v="1"/>
    <n v="0"/>
    <n v="1"/>
    <x v="0"/>
    <n v="0"/>
    <s v="40.7128 N"/>
    <s v=" -74.006 W"/>
    <x v="0"/>
    <x v="1"/>
    <n v="66"/>
    <s v="Normal"/>
    <n v="1832"/>
    <n v="3120"/>
  </r>
  <r>
    <s v="TXN9282526064"/>
    <s v="ACC62500"/>
    <s v="ACC32342"/>
    <n v="759.04"/>
    <x v="0"/>
    <x v="255"/>
    <d v="1899-12-30T20:47:20"/>
    <x v="0"/>
    <n v="1"/>
    <n v="0"/>
    <x v="0"/>
    <n v="0"/>
    <s v="35.6895 N"/>
    <s v=" -118.2437 W"/>
    <x v="1"/>
    <x v="0"/>
    <n v="11"/>
    <s v="Normal"/>
    <n v="243"/>
    <n v="7888"/>
  </r>
  <r>
    <s v="TXN4177003284"/>
    <s v="ACC13944"/>
    <s v="ACC27244"/>
    <n v="3994.21"/>
    <x v="0"/>
    <x v="255"/>
    <d v="1899-12-30T20:51:36"/>
    <x v="0"/>
    <n v="1"/>
    <n v="0"/>
    <x v="0"/>
    <n v="0"/>
    <s v="48.8566 N"/>
    <s v=" 2.3522 W"/>
    <x v="1"/>
    <x v="2"/>
    <n v="21"/>
    <s v="Normal"/>
    <n v="1854"/>
    <n v="1480"/>
  </r>
  <r>
    <s v="TXN1575191477"/>
    <s v="ACC77708"/>
    <s v="ACC86054"/>
    <n v="3376.47"/>
    <x v="0"/>
    <x v="255"/>
    <d v="1899-12-30T20:55:52"/>
    <x v="0"/>
    <n v="1"/>
    <n v="0"/>
    <x v="0"/>
    <n v="0"/>
    <s v="55.7558 N"/>
    <s v=" 37.6173 W"/>
    <x v="0"/>
    <x v="1"/>
    <n v="42"/>
    <s v="Normal"/>
    <n v="315"/>
    <n v="4418"/>
  </r>
  <r>
    <s v="TXN3313150313"/>
    <s v="ACC24570"/>
    <s v="ACC27702"/>
    <n v="2890.18"/>
    <x v="0"/>
    <x v="255"/>
    <d v="1899-12-30T21:03:02"/>
    <x v="0"/>
    <n v="1"/>
    <n v="0"/>
    <x v="0"/>
    <n v="0"/>
    <s v="40.7128 N"/>
    <s v=" -74.006 W"/>
    <x v="0"/>
    <x v="0"/>
    <n v="62"/>
    <s v="Normal"/>
    <n v="1087"/>
    <n v="2262"/>
  </r>
  <r>
    <s v="TXN9299153324"/>
    <s v="ACC99776"/>
    <s v="ACC80290"/>
    <n v="2724.56"/>
    <x v="1"/>
    <x v="255"/>
    <d v="1899-12-30T21:11:51"/>
    <x v="1"/>
    <n v="0"/>
    <n v="1"/>
    <x v="0"/>
    <n v="0"/>
    <s v="35.6895 N"/>
    <s v=" -118.2437 W"/>
    <x v="0"/>
    <x v="2"/>
    <n v="76"/>
    <s v="Normal"/>
    <n v="2006"/>
    <n v="6794"/>
  </r>
  <r>
    <s v="TXN5614936082"/>
    <s v="ACC62743"/>
    <s v="ACC64381"/>
    <n v="2763.55"/>
    <x v="1"/>
    <x v="255"/>
    <d v="1899-12-30T21:18:33"/>
    <x v="1"/>
    <n v="0"/>
    <n v="1"/>
    <x v="0"/>
    <n v="0"/>
    <s v="48.8566 N"/>
    <s v=" 2.3522 W"/>
    <x v="1"/>
    <x v="2"/>
    <n v="131"/>
    <s v="Bad (&gt;100ms)"/>
    <n v="793"/>
    <n v="5712"/>
  </r>
  <r>
    <s v="TXN9445142874"/>
    <s v="ACC35163"/>
    <s v="ACC32057"/>
    <n v="2818.27"/>
    <x v="2"/>
    <x v="255"/>
    <d v="1899-12-30T21:33:56"/>
    <x v="0"/>
    <n v="1"/>
    <n v="0"/>
    <x v="0"/>
    <n v="0"/>
    <s v="51.5074 N"/>
    <s v=" 0.1278 W"/>
    <x v="1"/>
    <x v="2"/>
    <n v="108"/>
    <s v="Bad (&gt;100ms)"/>
    <n v="2070"/>
    <n v="6315"/>
  </r>
  <r>
    <s v="TXN4582767583"/>
    <s v="ACC39627"/>
    <s v="ACC60629"/>
    <n v="2029.02"/>
    <x v="2"/>
    <x v="255"/>
    <d v="1899-12-30T21:52:15"/>
    <x v="0"/>
    <n v="1"/>
    <n v="0"/>
    <x v="0"/>
    <n v="0"/>
    <s v="48.8566 N"/>
    <s v=" 2.3522 W"/>
    <x v="0"/>
    <x v="0"/>
    <n v="15"/>
    <s v="Normal"/>
    <n v="1173"/>
    <n v="9291"/>
  </r>
  <r>
    <s v="TXN2677479943"/>
    <s v="ACC49535"/>
    <s v="ACC88738"/>
    <n v="3064.2"/>
    <x v="0"/>
    <x v="255"/>
    <d v="1899-12-30T21:54:44"/>
    <x v="1"/>
    <n v="0"/>
    <n v="1"/>
    <x v="0"/>
    <n v="0"/>
    <s v="55.7558 N"/>
    <s v=" 37.6173 W"/>
    <x v="0"/>
    <x v="1"/>
    <n v="131"/>
    <s v="Bad (&gt;100ms)"/>
    <n v="1052"/>
    <n v="3000"/>
  </r>
  <r>
    <s v="TXN6426663987"/>
    <s v="ACC68204"/>
    <s v="ACC84188"/>
    <n v="4136.4799999999996"/>
    <x v="2"/>
    <x v="255"/>
    <d v="1899-12-30T21:59:09"/>
    <x v="0"/>
    <n v="1"/>
    <n v="0"/>
    <x v="0"/>
    <n v="0"/>
    <s v="40.7128 N"/>
    <s v=" -74.006 W"/>
    <x v="0"/>
    <x v="0"/>
    <n v="111"/>
    <s v="Bad (&gt;100ms)"/>
    <n v="978"/>
    <n v="9405"/>
  </r>
  <r>
    <s v="TXN6060642189"/>
    <s v="ACC43452"/>
    <s v="ACC34765"/>
    <n v="29.26"/>
    <x v="1"/>
    <x v="255"/>
    <d v="1899-12-30T22:12:01"/>
    <x v="1"/>
    <n v="0"/>
    <n v="1"/>
    <x v="0"/>
    <n v="0"/>
    <s v="48.8566 N"/>
    <s v=" 2.3522 W"/>
    <x v="0"/>
    <x v="2"/>
    <n v="63"/>
    <s v="Normal"/>
    <n v="235"/>
    <n v="6783"/>
  </r>
  <r>
    <s v="TXN9742345813"/>
    <s v="ACC37321"/>
    <s v="ACC70347"/>
    <n v="4814.83"/>
    <x v="2"/>
    <x v="255"/>
    <d v="1899-12-30T22:20:01"/>
    <x v="0"/>
    <n v="1"/>
    <n v="0"/>
    <x v="0"/>
    <n v="0"/>
    <s v="51.5074 N"/>
    <s v=" 0.1278 W"/>
    <x v="0"/>
    <x v="1"/>
    <n v="140"/>
    <s v="Bad (&gt;100ms)"/>
    <n v="701"/>
    <n v="2781"/>
  </r>
  <r>
    <s v="TXN5001259217"/>
    <s v="ACC45506"/>
    <s v="ACC55307"/>
    <n v="262.89"/>
    <x v="1"/>
    <x v="255"/>
    <d v="1899-12-30T22:38:06"/>
    <x v="0"/>
    <n v="1"/>
    <n v="0"/>
    <x v="0"/>
    <n v="0"/>
    <s v="34.0522 N"/>
    <s v=" -74.006 W"/>
    <x v="0"/>
    <x v="2"/>
    <n v="145"/>
    <s v="Bad (&gt;100ms)"/>
    <n v="126"/>
    <n v="1427"/>
  </r>
  <r>
    <s v="TXN3565914304"/>
    <s v="ACC91134"/>
    <s v="ACC41118"/>
    <n v="1595.98"/>
    <x v="0"/>
    <x v="255"/>
    <d v="1899-12-30T22:50:14"/>
    <x v="0"/>
    <n v="1"/>
    <n v="0"/>
    <x v="0"/>
    <n v="0"/>
    <s v="40.7128 N"/>
    <s v=" -74.006 W"/>
    <x v="1"/>
    <x v="0"/>
    <n v="108"/>
    <s v="Bad (&gt;100ms)"/>
    <n v="2445"/>
    <n v="1143"/>
  </r>
  <r>
    <s v="TXN5009846624"/>
    <s v="ACC42817"/>
    <s v="ACC95417"/>
    <n v="1922.56"/>
    <x v="0"/>
    <x v="255"/>
    <d v="1899-12-30T22:52:38"/>
    <x v="0"/>
    <n v="1"/>
    <n v="0"/>
    <x v="1"/>
    <n v="1922.56"/>
    <s v="51.5074 N"/>
    <s v=" 0.1278 W"/>
    <x v="1"/>
    <x v="2"/>
    <n v="73"/>
    <s v="Normal"/>
    <n v="2468"/>
    <n v="8869"/>
  </r>
  <r>
    <s v="TXN3570758460"/>
    <s v="ACC93644"/>
    <s v="ACC39354"/>
    <n v="4538.8599999999997"/>
    <x v="0"/>
    <x v="255"/>
    <d v="1899-12-30T23:01:00"/>
    <x v="0"/>
    <n v="1"/>
    <n v="0"/>
    <x v="0"/>
    <n v="0"/>
    <s v="35.6895 N"/>
    <s v=" -118.2437 W"/>
    <x v="1"/>
    <x v="2"/>
    <n v="135"/>
    <s v="Bad (&gt;100ms)"/>
    <n v="2083"/>
    <n v="5279"/>
  </r>
  <r>
    <s v="TXN7159344255"/>
    <s v="ACC38404"/>
    <s v="ACC62599"/>
    <n v="1858.75"/>
    <x v="0"/>
    <x v="255"/>
    <d v="1899-12-30T23:10:30"/>
    <x v="0"/>
    <n v="1"/>
    <n v="0"/>
    <x v="0"/>
    <n v="0"/>
    <s v="48.8566 N"/>
    <s v=" 2.3522 W"/>
    <x v="1"/>
    <x v="2"/>
    <n v="102"/>
    <s v="Bad (&gt;100ms)"/>
    <n v="2413"/>
    <n v="5870"/>
  </r>
  <r>
    <s v="TXN1679556969"/>
    <s v="ACC10803"/>
    <s v="ACC99658"/>
    <n v="2126.9899999999998"/>
    <x v="1"/>
    <x v="255"/>
    <d v="1899-12-30T23:13:57"/>
    <x v="0"/>
    <n v="1"/>
    <n v="0"/>
    <x v="0"/>
    <n v="0"/>
    <s v="48.8566 N"/>
    <s v=" 2.3522 W"/>
    <x v="0"/>
    <x v="1"/>
    <n v="16"/>
    <s v="Normal"/>
    <n v="2059"/>
    <n v="9758"/>
  </r>
  <r>
    <s v="TXN6495461303"/>
    <s v="ACC53072"/>
    <s v="ACC43223"/>
    <n v="3411.71"/>
    <x v="1"/>
    <x v="255"/>
    <d v="1899-12-30T23:25:24"/>
    <x v="0"/>
    <n v="1"/>
    <n v="0"/>
    <x v="1"/>
    <n v="3411.71"/>
    <s v="51.5074 N"/>
    <s v=" 0.1278 W"/>
    <x v="0"/>
    <x v="2"/>
    <n v="120"/>
    <s v="Bad (&gt;100ms)"/>
    <n v="2345"/>
    <n v="8321"/>
  </r>
  <r>
    <s v="TXN7745250015"/>
    <s v="ACC60018"/>
    <s v="ACC50004"/>
    <n v="4798.7700000000004"/>
    <x v="2"/>
    <x v="255"/>
    <d v="1899-12-30T23:33:24"/>
    <x v="1"/>
    <n v="0"/>
    <n v="1"/>
    <x v="0"/>
    <n v="0"/>
    <s v="40.7128 N"/>
    <s v=" -74.006 W"/>
    <x v="1"/>
    <x v="1"/>
    <n v="52"/>
    <s v="Normal"/>
    <n v="795"/>
    <n v="3867"/>
  </r>
  <r>
    <s v="TXN2504714247"/>
    <s v="ACC14408"/>
    <s v="ACC86101"/>
    <n v="2346.08"/>
    <x v="1"/>
    <x v="255"/>
    <d v="1899-12-30T23:42:33"/>
    <x v="0"/>
    <n v="1"/>
    <n v="0"/>
    <x v="0"/>
    <n v="0"/>
    <s v="35.6895 N"/>
    <s v=" -118.2437 W"/>
    <x v="1"/>
    <x v="0"/>
    <n v="33"/>
    <s v="Normal"/>
    <n v="613"/>
    <n v="6064"/>
  </r>
  <r>
    <s v="TXN9475071124"/>
    <s v="ACC25996"/>
    <s v="ACC91688"/>
    <n v="2126.67"/>
    <x v="2"/>
    <x v="255"/>
    <d v="1899-12-30T23:49:47"/>
    <x v="0"/>
    <n v="1"/>
    <n v="0"/>
    <x v="0"/>
    <n v="0"/>
    <s v="51.5074 N"/>
    <s v=" 0.1278 W"/>
    <x v="1"/>
    <x v="2"/>
    <n v="124"/>
    <s v="Bad (&gt;100ms)"/>
    <n v="2080"/>
    <n v="5119"/>
  </r>
  <r>
    <s v="TXN5598414380"/>
    <s v="ACC23488"/>
    <s v="ACC19374"/>
    <n v="2431.06"/>
    <x v="1"/>
    <x v="255"/>
    <d v="1899-12-30T23:57:57"/>
    <x v="0"/>
    <n v="1"/>
    <n v="0"/>
    <x v="0"/>
    <n v="0"/>
    <s v="48.8566 N"/>
    <s v=" 2.3522 W"/>
    <x v="1"/>
    <x v="2"/>
    <n v="104"/>
    <s v="Bad (&gt;100ms)"/>
    <n v="224"/>
    <n v="3815"/>
  </r>
  <r>
    <s v="TXN1579812817"/>
    <s v="ACC90554"/>
    <s v="ACC78815"/>
    <n v="1217.74"/>
    <x v="2"/>
    <x v="256"/>
    <d v="1899-12-30T00:10:59"/>
    <x v="0"/>
    <n v="1"/>
    <n v="0"/>
    <x v="0"/>
    <n v="0"/>
    <s v="51.5074 N"/>
    <s v=" 0.1278 W"/>
    <x v="0"/>
    <x v="1"/>
    <n v="135"/>
    <s v="Bad (&gt;100ms)"/>
    <n v="1649"/>
    <n v="5492"/>
  </r>
  <r>
    <s v="TXN4201015289"/>
    <s v="ACC31686"/>
    <s v="ACC93094"/>
    <n v="4089.85"/>
    <x v="0"/>
    <x v="256"/>
    <d v="1899-12-30T01:00:40"/>
    <x v="0"/>
    <n v="1"/>
    <n v="0"/>
    <x v="1"/>
    <n v="4089.85"/>
    <s v="55.7558 N"/>
    <s v=" 37.6173 W"/>
    <x v="1"/>
    <x v="2"/>
    <n v="125"/>
    <s v="Bad (&gt;100ms)"/>
    <n v="2146"/>
    <n v="6096"/>
  </r>
  <r>
    <s v="TXN9027937942"/>
    <s v="ACC27381"/>
    <s v="ACC65024"/>
    <n v="602.21"/>
    <x v="1"/>
    <x v="256"/>
    <d v="1899-12-30T01:13:09"/>
    <x v="1"/>
    <n v="0"/>
    <n v="1"/>
    <x v="1"/>
    <n v="0"/>
    <s v="51.5074 N"/>
    <s v=" 0.1278 W"/>
    <x v="0"/>
    <x v="1"/>
    <n v="93"/>
    <s v="Normal"/>
    <n v="941"/>
    <n v="3455"/>
  </r>
  <r>
    <s v="TXN8125675907"/>
    <s v="ACC73360"/>
    <s v="ACC52332"/>
    <n v="949.42"/>
    <x v="2"/>
    <x v="256"/>
    <d v="1899-12-30T01:16:11"/>
    <x v="0"/>
    <n v="1"/>
    <n v="0"/>
    <x v="0"/>
    <n v="0"/>
    <s v="40.7128 N"/>
    <s v=" -74.006 W"/>
    <x v="1"/>
    <x v="0"/>
    <n v="148"/>
    <s v="Bad (&gt;100ms)"/>
    <n v="2231"/>
    <n v="2884"/>
  </r>
  <r>
    <s v="TXN1825571658"/>
    <s v="ACC69134"/>
    <s v="ACC23432"/>
    <n v="3105.41"/>
    <x v="2"/>
    <x v="256"/>
    <d v="1899-12-30T01:31:36"/>
    <x v="0"/>
    <n v="1"/>
    <n v="0"/>
    <x v="0"/>
    <n v="0"/>
    <s v="55.7558 N"/>
    <s v=" 37.6173 W"/>
    <x v="0"/>
    <x v="2"/>
    <n v="11"/>
    <s v="Normal"/>
    <n v="264"/>
    <n v="6276"/>
  </r>
  <r>
    <s v="TXN8021501371"/>
    <s v="ACC52450"/>
    <s v="ACC35302"/>
    <n v="74.13"/>
    <x v="2"/>
    <x v="256"/>
    <d v="1899-12-30T01:40:58"/>
    <x v="0"/>
    <n v="1"/>
    <n v="0"/>
    <x v="0"/>
    <n v="0"/>
    <s v="34.0522 N"/>
    <s v=" -74.006 W"/>
    <x v="0"/>
    <x v="1"/>
    <n v="46"/>
    <s v="Normal"/>
    <n v="744"/>
    <n v="9541"/>
  </r>
  <r>
    <s v="TXN2290267793"/>
    <s v="ACC50419"/>
    <s v="ACC54938"/>
    <n v="4904.6499999999996"/>
    <x v="2"/>
    <x v="256"/>
    <d v="1899-12-30T01:41:05"/>
    <x v="0"/>
    <n v="1"/>
    <n v="0"/>
    <x v="0"/>
    <n v="0"/>
    <s v="40.7128 N"/>
    <s v=" -74.006 W"/>
    <x v="0"/>
    <x v="0"/>
    <n v="12"/>
    <s v="Normal"/>
    <n v="156"/>
    <n v="3600"/>
  </r>
  <r>
    <s v="TXN3930995832"/>
    <s v="ACC24892"/>
    <s v="ACC56455"/>
    <n v="4483.5200000000004"/>
    <x v="2"/>
    <x v="256"/>
    <d v="1899-12-30T01:44:11"/>
    <x v="0"/>
    <n v="1"/>
    <n v="0"/>
    <x v="0"/>
    <n v="0"/>
    <s v="35.6895 N"/>
    <s v=" -118.2437 W"/>
    <x v="0"/>
    <x v="2"/>
    <n v="111"/>
    <s v="Bad (&gt;100ms)"/>
    <n v="761"/>
    <n v="5395"/>
  </r>
  <r>
    <s v="TXN7861321873"/>
    <s v="ACC58806"/>
    <s v="ACC27189"/>
    <n v="1925.68"/>
    <x v="0"/>
    <x v="256"/>
    <d v="1899-12-30T01:44:52"/>
    <x v="1"/>
    <n v="0"/>
    <n v="1"/>
    <x v="0"/>
    <n v="0"/>
    <s v="40.7128 N"/>
    <s v=" -74.006 W"/>
    <x v="1"/>
    <x v="1"/>
    <n v="30"/>
    <s v="Normal"/>
    <n v="2178"/>
    <n v="4154"/>
  </r>
  <r>
    <s v="TXN4469564848"/>
    <s v="ACC83219"/>
    <s v="ACC62246"/>
    <n v="1692.22"/>
    <x v="1"/>
    <x v="256"/>
    <d v="1899-12-30T01:50:12"/>
    <x v="0"/>
    <n v="1"/>
    <n v="0"/>
    <x v="0"/>
    <n v="0"/>
    <s v="51.5074 N"/>
    <s v=" 0.1278 W"/>
    <x v="1"/>
    <x v="0"/>
    <n v="120"/>
    <s v="Bad (&gt;100ms)"/>
    <n v="667"/>
    <n v="5956"/>
  </r>
  <r>
    <s v="TXN2538410403"/>
    <s v="ACC96195"/>
    <s v="ACC38705"/>
    <n v="1650.57"/>
    <x v="1"/>
    <x v="256"/>
    <d v="1899-12-30T01:52:44"/>
    <x v="0"/>
    <n v="1"/>
    <n v="0"/>
    <x v="0"/>
    <n v="0"/>
    <s v="55.7558 N"/>
    <s v=" 37.6173 W"/>
    <x v="1"/>
    <x v="0"/>
    <n v="71"/>
    <s v="Normal"/>
    <n v="804"/>
    <n v="8161"/>
  </r>
  <r>
    <s v="TXN2036514043"/>
    <s v="ACC53512"/>
    <s v="ACC13260"/>
    <n v="4414.4399999999996"/>
    <x v="2"/>
    <x v="256"/>
    <d v="1899-12-30T02:16:15"/>
    <x v="0"/>
    <n v="1"/>
    <n v="0"/>
    <x v="0"/>
    <n v="0"/>
    <s v="55.7558 N"/>
    <s v=" 37.6173 W"/>
    <x v="0"/>
    <x v="1"/>
    <n v="25"/>
    <s v="Normal"/>
    <n v="1014"/>
    <n v="8808"/>
  </r>
  <r>
    <s v="TXN3617037654"/>
    <s v="ACC13060"/>
    <s v="ACC33066"/>
    <n v="253.26"/>
    <x v="2"/>
    <x v="256"/>
    <d v="1899-12-30T02:16:39"/>
    <x v="0"/>
    <n v="1"/>
    <n v="0"/>
    <x v="0"/>
    <n v="0"/>
    <s v="51.5074 N"/>
    <s v=" 0.1278 W"/>
    <x v="0"/>
    <x v="0"/>
    <n v="129"/>
    <s v="Bad (&gt;100ms)"/>
    <n v="288"/>
    <n v="7197"/>
  </r>
  <r>
    <s v="TXN2139141530"/>
    <s v="ACC89473"/>
    <s v="ACC96572"/>
    <n v="4152.47"/>
    <x v="1"/>
    <x v="256"/>
    <d v="1899-12-30T02:28:49"/>
    <x v="1"/>
    <n v="0"/>
    <n v="1"/>
    <x v="0"/>
    <n v="0"/>
    <s v="51.5074 N"/>
    <s v=" 0.1278 W"/>
    <x v="1"/>
    <x v="2"/>
    <n v="55"/>
    <s v="Normal"/>
    <n v="2001"/>
    <n v="1227"/>
  </r>
  <r>
    <s v="TXN8235131533"/>
    <s v="ACC56577"/>
    <s v="ACC99944"/>
    <n v="2400.94"/>
    <x v="2"/>
    <x v="256"/>
    <d v="1899-12-30T02:31:55"/>
    <x v="0"/>
    <n v="1"/>
    <n v="0"/>
    <x v="0"/>
    <n v="0"/>
    <s v="51.5074 N"/>
    <s v=" 0.1278 W"/>
    <x v="1"/>
    <x v="0"/>
    <n v="39"/>
    <s v="Normal"/>
    <n v="1005"/>
    <n v="9594"/>
  </r>
  <r>
    <s v="TXN7893439018"/>
    <s v="ACC42234"/>
    <s v="ACC81622"/>
    <n v="2840.45"/>
    <x v="1"/>
    <x v="256"/>
    <d v="1899-12-30T02:51:52"/>
    <x v="0"/>
    <n v="1"/>
    <n v="0"/>
    <x v="0"/>
    <n v="0"/>
    <s v="48.8566 N"/>
    <s v=" 2.3522 W"/>
    <x v="1"/>
    <x v="0"/>
    <n v="42"/>
    <s v="Normal"/>
    <n v="1952"/>
    <n v="3569"/>
  </r>
  <r>
    <s v="TXN8446942523"/>
    <s v="ACC43993"/>
    <s v="ACC96141"/>
    <n v="4630.7700000000004"/>
    <x v="2"/>
    <x v="256"/>
    <d v="1899-12-30T02:56:18"/>
    <x v="0"/>
    <n v="1"/>
    <n v="0"/>
    <x v="0"/>
    <n v="0"/>
    <s v="34.0522 N"/>
    <s v=" -74.006 W"/>
    <x v="0"/>
    <x v="1"/>
    <n v="89"/>
    <s v="Normal"/>
    <n v="1614"/>
    <n v="7394"/>
  </r>
  <r>
    <s v="TXN1241257984"/>
    <s v="ACC18516"/>
    <s v="ACC14593"/>
    <n v="2916.08"/>
    <x v="0"/>
    <x v="256"/>
    <d v="1899-12-30T03:04:52"/>
    <x v="0"/>
    <n v="1"/>
    <n v="0"/>
    <x v="0"/>
    <n v="0"/>
    <s v="34.0522 N"/>
    <s v=" -74.006 W"/>
    <x v="0"/>
    <x v="2"/>
    <n v="110"/>
    <s v="Bad (&gt;100ms)"/>
    <n v="424"/>
    <n v="2429"/>
  </r>
  <r>
    <s v="TXN8997219854"/>
    <s v="ACC87969"/>
    <s v="ACC83898"/>
    <n v="4254.8100000000004"/>
    <x v="2"/>
    <x v="256"/>
    <d v="1899-12-30T03:10:30"/>
    <x v="0"/>
    <n v="1"/>
    <n v="0"/>
    <x v="0"/>
    <n v="0"/>
    <s v="34.0522 N"/>
    <s v=" -74.006 W"/>
    <x v="1"/>
    <x v="1"/>
    <n v="74"/>
    <s v="Normal"/>
    <n v="821"/>
    <n v="3935"/>
  </r>
  <r>
    <s v="TXN3683868578"/>
    <s v="ACC65467"/>
    <s v="ACC81445"/>
    <n v="3425.95"/>
    <x v="1"/>
    <x v="256"/>
    <d v="1899-12-30T03:14:13"/>
    <x v="1"/>
    <n v="0"/>
    <n v="1"/>
    <x v="0"/>
    <n v="0"/>
    <s v="48.8566 N"/>
    <s v=" 2.3522 W"/>
    <x v="1"/>
    <x v="1"/>
    <n v="97"/>
    <s v="Normal"/>
    <n v="1051"/>
    <n v="2376"/>
  </r>
  <r>
    <s v="TXN3697505938"/>
    <s v="ACC52902"/>
    <s v="ACC76130"/>
    <n v="3143.6"/>
    <x v="0"/>
    <x v="256"/>
    <d v="1899-12-30T03:19:53"/>
    <x v="0"/>
    <n v="1"/>
    <n v="0"/>
    <x v="0"/>
    <n v="0"/>
    <s v="40.7128 N"/>
    <s v=" -74.006 W"/>
    <x v="1"/>
    <x v="1"/>
    <n v="91"/>
    <s v="Normal"/>
    <n v="2238"/>
    <n v="7733"/>
  </r>
  <r>
    <s v="TXN6239804525"/>
    <s v="ACC58016"/>
    <s v="ACC74258"/>
    <n v="3781.05"/>
    <x v="1"/>
    <x v="256"/>
    <d v="1899-12-30T03:27:09"/>
    <x v="0"/>
    <n v="1"/>
    <n v="0"/>
    <x v="0"/>
    <n v="0"/>
    <s v="48.8566 N"/>
    <s v=" 2.3522 W"/>
    <x v="0"/>
    <x v="0"/>
    <n v="92"/>
    <s v="Normal"/>
    <n v="1909"/>
    <n v="7116"/>
  </r>
  <r>
    <s v="TXN3477196734"/>
    <s v="ACC51120"/>
    <s v="ACC46826"/>
    <n v="288.91000000000003"/>
    <x v="2"/>
    <x v="256"/>
    <d v="1899-12-30T03:29:17"/>
    <x v="0"/>
    <n v="1"/>
    <n v="0"/>
    <x v="0"/>
    <n v="0"/>
    <s v="48.8566 N"/>
    <s v=" 2.3522 W"/>
    <x v="0"/>
    <x v="0"/>
    <n v="38"/>
    <s v="Normal"/>
    <n v="2192"/>
    <n v="6071"/>
  </r>
  <r>
    <s v="TXN9079308231"/>
    <s v="ACC55860"/>
    <s v="ACC94736"/>
    <n v="549.82000000000005"/>
    <x v="2"/>
    <x v="256"/>
    <d v="1899-12-30T03:31:58"/>
    <x v="0"/>
    <n v="1"/>
    <n v="0"/>
    <x v="0"/>
    <n v="0"/>
    <s v="34.0522 N"/>
    <s v=" -74.006 W"/>
    <x v="1"/>
    <x v="2"/>
    <n v="74"/>
    <s v="Normal"/>
    <n v="314"/>
    <n v="2759"/>
  </r>
  <r>
    <s v="TXN4454112018"/>
    <s v="ACC44644"/>
    <s v="ACC31992"/>
    <n v="2123.4299999999998"/>
    <x v="2"/>
    <x v="256"/>
    <d v="1899-12-30T03:36:42"/>
    <x v="0"/>
    <n v="1"/>
    <n v="0"/>
    <x v="0"/>
    <n v="0"/>
    <s v="34.0522 N"/>
    <s v=" -74.006 W"/>
    <x v="1"/>
    <x v="0"/>
    <n v="72"/>
    <s v="Normal"/>
    <n v="941"/>
    <n v="9737"/>
  </r>
  <r>
    <s v="TXN3438125156"/>
    <s v="ACC49594"/>
    <s v="ACC40524"/>
    <n v="4895.1099999999997"/>
    <x v="1"/>
    <x v="256"/>
    <d v="1899-12-30T03:59:17"/>
    <x v="1"/>
    <n v="0"/>
    <n v="1"/>
    <x v="0"/>
    <n v="0"/>
    <s v="40.7128 N"/>
    <s v=" -74.006 W"/>
    <x v="1"/>
    <x v="1"/>
    <n v="80"/>
    <s v="Normal"/>
    <n v="2750"/>
    <n v="9926"/>
  </r>
  <r>
    <s v="TXN2650056964"/>
    <s v="ACC15338"/>
    <s v="ACC86043"/>
    <n v="4250.07"/>
    <x v="2"/>
    <x v="256"/>
    <d v="1899-12-30T04:06:02"/>
    <x v="0"/>
    <n v="1"/>
    <n v="0"/>
    <x v="0"/>
    <n v="0"/>
    <s v="48.8566 N"/>
    <s v=" 2.3522 W"/>
    <x v="0"/>
    <x v="0"/>
    <n v="119"/>
    <s v="Bad (&gt;100ms)"/>
    <n v="1689"/>
    <n v="8951"/>
  </r>
  <r>
    <s v="TXN2596732549"/>
    <s v="ACC97942"/>
    <s v="ACC53987"/>
    <n v="2028.53"/>
    <x v="1"/>
    <x v="256"/>
    <d v="1899-12-30T04:14:27"/>
    <x v="1"/>
    <n v="0"/>
    <n v="1"/>
    <x v="0"/>
    <n v="0"/>
    <s v="48.8566 N"/>
    <s v=" 2.3522 W"/>
    <x v="0"/>
    <x v="1"/>
    <n v="133"/>
    <s v="Bad (&gt;100ms)"/>
    <n v="1290"/>
    <n v="5279"/>
  </r>
  <r>
    <s v="TXN2923571488"/>
    <s v="ACC29655"/>
    <s v="ACC69594"/>
    <n v="4598.12"/>
    <x v="0"/>
    <x v="256"/>
    <d v="1899-12-30T04:30:12"/>
    <x v="0"/>
    <n v="1"/>
    <n v="0"/>
    <x v="0"/>
    <n v="0"/>
    <s v="51.5074 N"/>
    <s v=" 0.1278 W"/>
    <x v="1"/>
    <x v="1"/>
    <n v="8"/>
    <s v="Normal"/>
    <n v="2753"/>
    <n v="1232"/>
  </r>
  <r>
    <s v="TXN6162703831"/>
    <s v="ACC29775"/>
    <s v="ACC87832"/>
    <n v="2634.03"/>
    <x v="1"/>
    <x v="256"/>
    <d v="1899-12-30T04:37:44"/>
    <x v="0"/>
    <n v="1"/>
    <n v="0"/>
    <x v="0"/>
    <n v="0"/>
    <s v="55.7558 N"/>
    <s v=" 37.6173 W"/>
    <x v="1"/>
    <x v="2"/>
    <n v="46"/>
    <s v="Normal"/>
    <n v="504"/>
    <n v="4291"/>
  </r>
  <r>
    <s v="TXN5867236549"/>
    <s v="ACC31771"/>
    <s v="ACC20614"/>
    <n v="4533.6000000000004"/>
    <x v="1"/>
    <x v="256"/>
    <d v="1899-12-30T04:37:54"/>
    <x v="1"/>
    <n v="0"/>
    <n v="1"/>
    <x v="0"/>
    <n v="0"/>
    <s v="48.8566 N"/>
    <s v=" 2.3522 W"/>
    <x v="1"/>
    <x v="2"/>
    <n v="32"/>
    <s v="Normal"/>
    <n v="2481"/>
    <n v="5868"/>
  </r>
  <r>
    <s v="TXN2971582831"/>
    <s v="ACC68619"/>
    <s v="ACC27872"/>
    <n v="3856.64"/>
    <x v="2"/>
    <x v="256"/>
    <d v="1899-12-30T04:43:23"/>
    <x v="0"/>
    <n v="1"/>
    <n v="0"/>
    <x v="0"/>
    <n v="0"/>
    <s v="40.7128 N"/>
    <s v=" -74.006 W"/>
    <x v="0"/>
    <x v="0"/>
    <n v="31"/>
    <s v="Normal"/>
    <n v="2764"/>
    <n v="8748"/>
  </r>
  <r>
    <s v="TXN8343389009"/>
    <s v="ACC57218"/>
    <s v="ACC30787"/>
    <n v="1339.96"/>
    <x v="1"/>
    <x v="256"/>
    <d v="1899-12-30T04:55:26"/>
    <x v="0"/>
    <n v="1"/>
    <n v="0"/>
    <x v="0"/>
    <n v="0"/>
    <s v="55.7558 N"/>
    <s v=" 37.6173 W"/>
    <x v="1"/>
    <x v="1"/>
    <n v="80"/>
    <s v="Normal"/>
    <n v="2188"/>
    <n v="5861"/>
  </r>
  <r>
    <s v="TXN7477394553"/>
    <s v="ACC61474"/>
    <s v="ACC82737"/>
    <n v="3888.98"/>
    <x v="2"/>
    <x v="256"/>
    <d v="1899-12-30T05:09:04"/>
    <x v="0"/>
    <n v="1"/>
    <n v="0"/>
    <x v="0"/>
    <n v="0"/>
    <s v="51.5074 N"/>
    <s v=" 0.1278 W"/>
    <x v="1"/>
    <x v="0"/>
    <n v="61"/>
    <s v="Normal"/>
    <n v="263"/>
    <n v="1575"/>
  </r>
  <r>
    <s v="TXN3112618578"/>
    <s v="ACC61477"/>
    <s v="ACC91141"/>
    <n v="2748.41"/>
    <x v="2"/>
    <x v="256"/>
    <d v="1899-12-30T06:04:57"/>
    <x v="1"/>
    <n v="0"/>
    <n v="1"/>
    <x v="0"/>
    <n v="0"/>
    <s v="34.0522 N"/>
    <s v=" -74.006 W"/>
    <x v="1"/>
    <x v="1"/>
    <n v="65"/>
    <s v="Normal"/>
    <n v="2760"/>
    <n v="5201"/>
  </r>
  <r>
    <s v="TXN6472358531"/>
    <s v="ACC26024"/>
    <s v="ACC86444"/>
    <n v="663.39"/>
    <x v="0"/>
    <x v="256"/>
    <d v="1899-12-30T06:09:32"/>
    <x v="0"/>
    <n v="1"/>
    <n v="0"/>
    <x v="0"/>
    <n v="0"/>
    <s v="40.7128 N"/>
    <s v=" -74.006 W"/>
    <x v="1"/>
    <x v="1"/>
    <n v="96"/>
    <s v="Normal"/>
    <n v="1917"/>
    <n v="9195"/>
  </r>
  <r>
    <s v="TXN2124245814"/>
    <s v="ACC39109"/>
    <s v="ACC68614"/>
    <n v="4490.8999999999996"/>
    <x v="2"/>
    <x v="256"/>
    <d v="1899-12-30T06:16:51"/>
    <x v="0"/>
    <n v="1"/>
    <n v="0"/>
    <x v="0"/>
    <n v="0"/>
    <s v="48.8566 N"/>
    <s v=" 2.3522 W"/>
    <x v="0"/>
    <x v="2"/>
    <n v="131"/>
    <s v="Bad (&gt;100ms)"/>
    <n v="2146"/>
    <n v="7185"/>
  </r>
  <r>
    <s v="TXN7537907835"/>
    <s v="ACC41523"/>
    <s v="ACC86982"/>
    <n v="3758.75"/>
    <x v="2"/>
    <x v="256"/>
    <d v="1899-12-30T06:17:14"/>
    <x v="0"/>
    <n v="1"/>
    <n v="0"/>
    <x v="0"/>
    <n v="0"/>
    <s v="34.0522 N"/>
    <s v=" -74.006 W"/>
    <x v="1"/>
    <x v="1"/>
    <n v="96"/>
    <s v="Normal"/>
    <n v="1003"/>
    <n v="3733"/>
  </r>
  <r>
    <s v="TXN9424203414"/>
    <s v="ACC60621"/>
    <s v="ACC44196"/>
    <n v="3246.43"/>
    <x v="1"/>
    <x v="256"/>
    <d v="1899-12-30T06:29:53"/>
    <x v="0"/>
    <n v="1"/>
    <n v="0"/>
    <x v="0"/>
    <n v="0"/>
    <s v="35.6895 N"/>
    <s v=" -118.2437 W"/>
    <x v="1"/>
    <x v="2"/>
    <n v="62"/>
    <s v="Normal"/>
    <n v="2359"/>
    <n v="9223"/>
  </r>
  <r>
    <s v="TXN3805084304"/>
    <s v="ACC32112"/>
    <s v="ACC73528"/>
    <n v="2489.7199999999998"/>
    <x v="0"/>
    <x v="256"/>
    <d v="1899-12-30T06:41:20"/>
    <x v="0"/>
    <n v="1"/>
    <n v="0"/>
    <x v="0"/>
    <n v="0"/>
    <s v="35.6895 N"/>
    <s v=" -118.2437 W"/>
    <x v="1"/>
    <x v="0"/>
    <n v="100"/>
    <s v="Normal"/>
    <n v="2265"/>
    <n v="9589"/>
  </r>
  <r>
    <s v="TXN4274437090"/>
    <s v="ACC34271"/>
    <s v="ACC40627"/>
    <n v="3656.31"/>
    <x v="2"/>
    <x v="256"/>
    <d v="1899-12-30T06:41:53"/>
    <x v="0"/>
    <n v="1"/>
    <n v="0"/>
    <x v="0"/>
    <n v="0"/>
    <s v="35.6895 N"/>
    <s v=" -118.2437 W"/>
    <x v="1"/>
    <x v="2"/>
    <n v="49"/>
    <s v="Normal"/>
    <n v="2825"/>
    <n v="9520"/>
  </r>
  <r>
    <s v="TXN1742752102"/>
    <s v="ACC53389"/>
    <s v="ACC92149"/>
    <n v="4777.21"/>
    <x v="0"/>
    <x v="256"/>
    <d v="1899-12-30T07:31:23"/>
    <x v="0"/>
    <n v="1"/>
    <n v="0"/>
    <x v="0"/>
    <n v="0"/>
    <s v="34.0522 N"/>
    <s v=" -74.006 W"/>
    <x v="0"/>
    <x v="0"/>
    <n v="30"/>
    <s v="Normal"/>
    <n v="926"/>
    <n v="4108"/>
  </r>
  <r>
    <s v="TXN1113085311"/>
    <s v="ACC74549"/>
    <s v="ACC34129"/>
    <n v="4356.83"/>
    <x v="1"/>
    <x v="256"/>
    <d v="1899-12-30T07:44:27"/>
    <x v="0"/>
    <n v="1"/>
    <n v="0"/>
    <x v="1"/>
    <n v="4356.83"/>
    <s v="34.0522 N"/>
    <s v=" -74.006 W"/>
    <x v="1"/>
    <x v="0"/>
    <n v="115"/>
    <s v="Bad (&gt;100ms)"/>
    <n v="1960"/>
    <n v="4567"/>
  </r>
  <r>
    <s v="TXN7447741084"/>
    <s v="ACC71532"/>
    <s v="ACC10832"/>
    <n v="4322.93"/>
    <x v="2"/>
    <x v="256"/>
    <d v="1899-12-30T07:46:43"/>
    <x v="0"/>
    <n v="1"/>
    <n v="0"/>
    <x v="0"/>
    <n v="0"/>
    <s v="34.0522 N"/>
    <s v=" -74.006 W"/>
    <x v="0"/>
    <x v="1"/>
    <n v="12"/>
    <s v="Normal"/>
    <n v="90"/>
    <n v="1590"/>
  </r>
  <r>
    <s v="TXN2191593737"/>
    <s v="ACC54880"/>
    <s v="ACC44557"/>
    <n v="2215.06"/>
    <x v="2"/>
    <x v="256"/>
    <d v="1899-12-30T08:26:30"/>
    <x v="0"/>
    <n v="1"/>
    <n v="0"/>
    <x v="0"/>
    <n v="0"/>
    <s v="40.7128 N"/>
    <s v=" -74.006 W"/>
    <x v="0"/>
    <x v="1"/>
    <n v="119"/>
    <s v="Bad (&gt;100ms)"/>
    <n v="622"/>
    <n v="8882"/>
  </r>
  <r>
    <s v="TXN4150210024"/>
    <s v="ACC54043"/>
    <s v="ACC24663"/>
    <n v="4595.7"/>
    <x v="1"/>
    <x v="256"/>
    <d v="1899-12-30T08:33:54"/>
    <x v="0"/>
    <n v="1"/>
    <n v="0"/>
    <x v="0"/>
    <n v="0"/>
    <s v="55.7558 N"/>
    <s v=" 37.6173 W"/>
    <x v="1"/>
    <x v="2"/>
    <n v="32"/>
    <s v="Normal"/>
    <n v="940"/>
    <n v="4002"/>
  </r>
  <r>
    <s v="TXN5265437593"/>
    <s v="ACC66954"/>
    <s v="ACC50427"/>
    <n v="2465.56"/>
    <x v="0"/>
    <x v="256"/>
    <d v="1899-12-30T08:40:55"/>
    <x v="0"/>
    <n v="1"/>
    <n v="0"/>
    <x v="0"/>
    <n v="0"/>
    <s v="51.5074 N"/>
    <s v=" 0.1278 W"/>
    <x v="0"/>
    <x v="0"/>
    <n v="106"/>
    <s v="Bad (&gt;100ms)"/>
    <n v="1730"/>
    <n v="3841"/>
  </r>
  <r>
    <s v="TXN2765420782"/>
    <s v="ACC39616"/>
    <s v="ACC82106"/>
    <n v="2032.6"/>
    <x v="2"/>
    <x v="256"/>
    <d v="1899-12-30T08:46:15"/>
    <x v="0"/>
    <n v="1"/>
    <n v="0"/>
    <x v="0"/>
    <n v="0"/>
    <s v="48.8566 N"/>
    <s v=" 2.3522 W"/>
    <x v="1"/>
    <x v="2"/>
    <n v="97"/>
    <s v="Normal"/>
    <n v="1106"/>
    <n v="3424"/>
  </r>
  <r>
    <s v="TXN5095420510"/>
    <s v="ACC82110"/>
    <s v="ACC50203"/>
    <n v="1633.35"/>
    <x v="2"/>
    <x v="256"/>
    <d v="1899-12-30T09:16:29"/>
    <x v="0"/>
    <n v="1"/>
    <n v="0"/>
    <x v="0"/>
    <n v="0"/>
    <s v="55.7558 N"/>
    <s v=" 37.6173 W"/>
    <x v="1"/>
    <x v="1"/>
    <n v="139"/>
    <s v="Bad (&gt;100ms)"/>
    <n v="723"/>
    <n v="4596"/>
  </r>
  <r>
    <s v="TXN5698869448"/>
    <s v="ACC46446"/>
    <s v="ACC72081"/>
    <n v="4666.25"/>
    <x v="2"/>
    <x v="256"/>
    <d v="1899-12-30T09:27:14"/>
    <x v="0"/>
    <n v="1"/>
    <n v="0"/>
    <x v="0"/>
    <n v="0"/>
    <s v="48.8566 N"/>
    <s v=" 2.3522 W"/>
    <x v="1"/>
    <x v="1"/>
    <n v="63"/>
    <s v="Normal"/>
    <n v="2891"/>
    <n v="2221"/>
  </r>
  <r>
    <s v="TXN4079351720"/>
    <s v="ACC61488"/>
    <s v="ACC98579"/>
    <n v="2615.89"/>
    <x v="1"/>
    <x v="256"/>
    <d v="1899-12-30T09:37:17"/>
    <x v="1"/>
    <n v="0"/>
    <n v="1"/>
    <x v="0"/>
    <n v="0"/>
    <s v="35.6895 N"/>
    <s v=" -118.2437 W"/>
    <x v="0"/>
    <x v="2"/>
    <n v="118"/>
    <s v="Bad (&gt;100ms)"/>
    <n v="1675"/>
    <n v="3395"/>
  </r>
  <r>
    <s v="TXN7675243226"/>
    <s v="ACC98409"/>
    <s v="ACC39864"/>
    <n v="328.19"/>
    <x v="0"/>
    <x v="256"/>
    <d v="1899-12-30T09:42:09"/>
    <x v="0"/>
    <n v="1"/>
    <n v="0"/>
    <x v="0"/>
    <n v="0"/>
    <s v="34.0522 N"/>
    <s v=" -74.006 W"/>
    <x v="1"/>
    <x v="1"/>
    <n v="59"/>
    <s v="Normal"/>
    <n v="2764"/>
    <n v="9914"/>
  </r>
  <r>
    <s v="TXN3143196085"/>
    <s v="ACC45659"/>
    <s v="ACC47436"/>
    <n v="3610.8"/>
    <x v="0"/>
    <x v="256"/>
    <d v="1899-12-30T09:51:37"/>
    <x v="1"/>
    <n v="0"/>
    <n v="1"/>
    <x v="0"/>
    <n v="0"/>
    <s v="40.7128 N"/>
    <s v=" -74.006 W"/>
    <x v="0"/>
    <x v="2"/>
    <n v="141"/>
    <s v="Bad (&gt;100ms)"/>
    <n v="889"/>
    <n v="6676"/>
  </r>
  <r>
    <s v="TXN9075031593"/>
    <s v="ACC49053"/>
    <s v="ACC71865"/>
    <n v="3668.76"/>
    <x v="1"/>
    <x v="256"/>
    <d v="1899-12-30T09:52:06"/>
    <x v="0"/>
    <n v="1"/>
    <n v="0"/>
    <x v="0"/>
    <n v="0"/>
    <s v="34.0522 N"/>
    <s v=" -74.006 W"/>
    <x v="0"/>
    <x v="0"/>
    <n v="77"/>
    <s v="Normal"/>
    <n v="1684"/>
    <n v="2289"/>
  </r>
  <r>
    <s v="TXN4685273998"/>
    <s v="ACC81829"/>
    <s v="ACC58667"/>
    <n v="2328.79"/>
    <x v="0"/>
    <x v="256"/>
    <d v="1899-12-30T10:06:43"/>
    <x v="0"/>
    <n v="1"/>
    <n v="0"/>
    <x v="0"/>
    <n v="0"/>
    <s v="40.7128 N"/>
    <s v=" -74.006 W"/>
    <x v="1"/>
    <x v="1"/>
    <n v="138"/>
    <s v="Bad (&gt;100ms)"/>
    <n v="2196"/>
    <n v="5948"/>
  </r>
  <r>
    <s v="TXN4389612544"/>
    <s v="ACC75738"/>
    <s v="ACC74333"/>
    <n v="1556.12"/>
    <x v="1"/>
    <x v="256"/>
    <d v="1899-12-30T10:09:58"/>
    <x v="0"/>
    <n v="1"/>
    <n v="0"/>
    <x v="0"/>
    <n v="0"/>
    <s v="35.6895 N"/>
    <s v=" -118.2437 W"/>
    <x v="0"/>
    <x v="1"/>
    <n v="138"/>
    <s v="Bad (&gt;100ms)"/>
    <n v="287"/>
    <n v="3758"/>
  </r>
  <r>
    <s v="TXN1894014315"/>
    <s v="ACC21181"/>
    <s v="ACC72730"/>
    <n v="3598.49"/>
    <x v="0"/>
    <x v="256"/>
    <d v="1899-12-30T10:23:46"/>
    <x v="0"/>
    <n v="1"/>
    <n v="0"/>
    <x v="0"/>
    <n v="0"/>
    <s v="55.7558 N"/>
    <s v=" 37.6173 W"/>
    <x v="1"/>
    <x v="0"/>
    <n v="128"/>
    <s v="Bad (&gt;100ms)"/>
    <n v="700"/>
    <n v="9695"/>
  </r>
  <r>
    <s v="TXN4056097342"/>
    <s v="ACC87704"/>
    <s v="ACC29746"/>
    <n v="3065.16"/>
    <x v="1"/>
    <x v="256"/>
    <d v="1899-12-30T10:43:36"/>
    <x v="1"/>
    <n v="0"/>
    <n v="1"/>
    <x v="0"/>
    <n v="0"/>
    <s v="35.6895 N"/>
    <s v=" -118.2437 W"/>
    <x v="1"/>
    <x v="0"/>
    <n v="90"/>
    <s v="Normal"/>
    <n v="1822"/>
    <n v="1060"/>
  </r>
  <r>
    <s v="TXN9076839544"/>
    <s v="ACC55084"/>
    <s v="ACC97397"/>
    <n v="1316.79"/>
    <x v="0"/>
    <x v="256"/>
    <d v="1899-12-30T10:47:46"/>
    <x v="1"/>
    <n v="0"/>
    <n v="1"/>
    <x v="0"/>
    <n v="0"/>
    <s v="35.6895 N"/>
    <s v=" -118.2437 W"/>
    <x v="0"/>
    <x v="0"/>
    <n v="149"/>
    <s v="Bad (&gt;100ms)"/>
    <n v="747"/>
    <n v="7640"/>
  </r>
  <r>
    <s v="TXN7760156474"/>
    <s v="ACC99986"/>
    <s v="ACC23446"/>
    <n v="2682.01"/>
    <x v="1"/>
    <x v="256"/>
    <d v="1899-12-30T10:55:39"/>
    <x v="1"/>
    <n v="0"/>
    <n v="1"/>
    <x v="0"/>
    <n v="0"/>
    <s v="55.7558 N"/>
    <s v=" 37.6173 W"/>
    <x v="1"/>
    <x v="2"/>
    <n v="137"/>
    <s v="Bad (&gt;100ms)"/>
    <n v="443"/>
    <n v="5983"/>
  </r>
  <r>
    <s v="TXN1137337460"/>
    <s v="ACC79056"/>
    <s v="ACC51637"/>
    <n v="2154.08"/>
    <x v="1"/>
    <x v="256"/>
    <d v="1899-12-30T11:04:11"/>
    <x v="1"/>
    <n v="0"/>
    <n v="1"/>
    <x v="0"/>
    <n v="0"/>
    <s v="34.0522 N"/>
    <s v=" -74.006 W"/>
    <x v="1"/>
    <x v="1"/>
    <n v="93"/>
    <s v="Normal"/>
    <n v="59"/>
    <n v="8217"/>
  </r>
  <r>
    <s v="TXN7782514054"/>
    <s v="ACC62116"/>
    <s v="ACC42837"/>
    <n v="4910.8599999999997"/>
    <x v="2"/>
    <x v="256"/>
    <d v="1899-12-30T11:11:51"/>
    <x v="0"/>
    <n v="1"/>
    <n v="0"/>
    <x v="0"/>
    <n v="0"/>
    <s v="51.5074 N"/>
    <s v=" 0.1278 W"/>
    <x v="0"/>
    <x v="1"/>
    <n v="123"/>
    <s v="Bad (&gt;100ms)"/>
    <n v="1778"/>
    <n v="3449"/>
  </r>
  <r>
    <s v="TXN1291617946"/>
    <s v="ACC78981"/>
    <s v="ACC65234"/>
    <n v="4365.49"/>
    <x v="1"/>
    <x v="256"/>
    <d v="1899-12-30T11:22:36"/>
    <x v="1"/>
    <n v="0"/>
    <n v="1"/>
    <x v="1"/>
    <n v="0"/>
    <s v="51.5074 N"/>
    <s v=" 0.1278 W"/>
    <x v="1"/>
    <x v="2"/>
    <n v="80"/>
    <s v="Normal"/>
    <n v="205"/>
    <n v="7369"/>
  </r>
  <r>
    <s v="TXN8091542482"/>
    <s v="ACC50659"/>
    <s v="ACC52382"/>
    <n v="1372.96"/>
    <x v="2"/>
    <x v="256"/>
    <d v="1899-12-30T11:25:29"/>
    <x v="1"/>
    <n v="0"/>
    <n v="1"/>
    <x v="0"/>
    <n v="0"/>
    <s v="35.6895 N"/>
    <s v=" -118.2437 W"/>
    <x v="0"/>
    <x v="1"/>
    <n v="57"/>
    <s v="Normal"/>
    <n v="2833"/>
    <n v="3134"/>
  </r>
  <r>
    <s v="TXN7215472722"/>
    <s v="ACC21648"/>
    <s v="ACC47552"/>
    <n v="3300.27"/>
    <x v="0"/>
    <x v="256"/>
    <d v="1899-12-30T11:25:45"/>
    <x v="1"/>
    <n v="0"/>
    <n v="1"/>
    <x v="0"/>
    <n v="0"/>
    <s v="51.5074 N"/>
    <s v=" 0.1278 W"/>
    <x v="0"/>
    <x v="1"/>
    <n v="34"/>
    <s v="Normal"/>
    <n v="743"/>
    <n v="4971"/>
  </r>
  <r>
    <s v="TXN9219013777"/>
    <s v="ACC41869"/>
    <s v="ACC50326"/>
    <n v="45.54"/>
    <x v="1"/>
    <x v="256"/>
    <d v="1899-12-30T11:27:35"/>
    <x v="0"/>
    <n v="1"/>
    <n v="0"/>
    <x v="0"/>
    <n v="0"/>
    <s v="34.0522 N"/>
    <s v=" -74.006 W"/>
    <x v="1"/>
    <x v="0"/>
    <n v="57"/>
    <s v="Normal"/>
    <n v="994"/>
    <n v="2507"/>
  </r>
  <r>
    <s v="TXN4278775000"/>
    <s v="ACC58422"/>
    <s v="ACC41893"/>
    <n v="2085.08"/>
    <x v="1"/>
    <x v="256"/>
    <d v="1899-12-30T12:07:00"/>
    <x v="0"/>
    <n v="1"/>
    <n v="0"/>
    <x v="1"/>
    <n v="2085.08"/>
    <s v="35.6895 N"/>
    <s v=" -118.2437 W"/>
    <x v="0"/>
    <x v="2"/>
    <n v="81"/>
    <s v="Normal"/>
    <n v="1207"/>
    <n v="6592"/>
  </r>
  <r>
    <s v="TXN5149252527"/>
    <s v="ACC70196"/>
    <s v="ACC54880"/>
    <n v="84.31"/>
    <x v="0"/>
    <x v="256"/>
    <d v="1899-12-30T12:14:27"/>
    <x v="0"/>
    <n v="1"/>
    <n v="0"/>
    <x v="0"/>
    <n v="0"/>
    <s v="55.7558 N"/>
    <s v=" 37.6173 W"/>
    <x v="0"/>
    <x v="0"/>
    <n v="95"/>
    <s v="Normal"/>
    <n v="1023"/>
    <n v="6067"/>
  </r>
  <r>
    <s v="TXN7296012483"/>
    <s v="ACC10837"/>
    <s v="ACC64481"/>
    <n v="4632.76"/>
    <x v="1"/>
    <x v="256"/>
    <d v="1899-12-30T12:22:11"/>
    <x v="1"/>
    <n v="0"/>
    <n v="1"/>
    <x v="0"/>
    <n v="0"/>
    <s v="55.7558 N"/>
    <s v=" 37.6173 W"/>
    <x v="0"/>
    <x v="2"/>
    <n v="127"/>
    <s v="Bad (&gt;100ms)"/>
    <n v="2490"/>
    <n v="9245"/>
  </r>
  <r>
    <s v="TXN3922110270"/>
    <s v="ACC44065"/>
    <s v="ACC25057"/>
    <n v="4290.8500000000004"/>
    <x v="2"/>
    <x v="256"/>
    <d v="1899-12-30T13:00:38"/>
    <x v="1"/>
    <n v="0"/>
    <n v="1"/>
    <x v="0"/>
    <n v="0"/>
    <s v="48.8566 N"/>
    <s v=" 2.3522 W"/>
    <x v="1"/>
    <x v="1"/>
    <n v="148"/>
    <s v="Bad (&gt;100ms)"/>
    <n v="438"/>
    <n v="1742"/>
  </r>
  <r>
    <s v="TXN5836519969"/>
    <s v="ACC10299"/>
    <s v="ACC50279"/>
    <n v="3755.29"/>
    <x v="1"/>
    <x v="256"/>
    <d v="1899-12-30T13:13:18"/>
    <x v="0"/>
    <n v="1"/>
    <n v="0"/>
    <x v="0"/>
    <n v="0"/>
    <s v="35.6895 N"/>
    <s v=" -118.2437 W"/>
    <x v="1"/>
    <x v="1"/>
    <n v="104"/>
    <s v="Bad (&gt;100ms)"/>
    <n v="1827"/>
    <n v="3038"/>
  </r>
  <r>
    <s v="TXN9740344992"/>
    <s v="ACC81851"/>
    <s v="ACC64000"/>
    <n v="3987.85"/>
    <x v="2"/>
    <x v="256"/>
    <d v="1899-12-30T13:27:23"/>
    <x v="0"/>
    <n v="1"/>
    <n v="0"/>
    <x v="0"/>
    <n v="0"/>
    <s v="35.6895 N"/>
    <s v=" -118.2437 W"/>
    <x v="1"/>
    <x v="2"/>
    <n v="10"/>
    <s v="Normal"/>
    <n v="2370"/>
    <n v="5680"/>
  </r>
  <r>
    <s v="TXN9599750221"/>
    <s v="ACC16839"/>
    <s v="ACC59461"/>
    <n v="1204.5899999999999"/>
    <x v="0"/>
    <x v="256"/>
    <d v="1899-12-30T13:27:59"/>
    <x v="0"/>
    <n v="1"/>
    <n v="0"/>
    <x v="0"/>
    <n v="0"/>
    <s v="48.8566 N"/>
    <s v=" 2.3522 W"/>
    <x v="0"/>
    <x v="1"/>
    <n v="72"/>
    <s v="Normal"/>
    <n v="2955"/>
    <n v="1182"/>
  </r>
  <r>
    <s v="TXN9754041636"/>
    <s v="ACC13597"/>
    <s v="ACC11634"/>
    <n v="4737.79"/>
    <x v="0"/>
    <x v="256"/>
    <d v="1899-12-30T13:39:26"/>
    <x v="0"/>
    <n v="1"/>
    <n v="0"/>
    <x v="0"/>
    <n v="0"/>
    <s v="51.5074 N"/>
    <s v=" 0.1278 W"/>
    <x v="0"/>
    <x v="1"/>
    <n v="96"/>
    <s v="Normal"/>
    <n v="2373"/>
    <n v="4078"/>
  </r>
  <r>
    <s v="TXN8033426853"/>
    <s v="ACC14010"/>
    <s v="ACC94115"/>
    <n v="347.01"/>
    <x v="2"/>
    <x v="256"/>
    <d v="1899-12-30T13:43:16"/>
    <x v="0"/>
    <n v="1"/>
    <n v="0"/>
    <x v="0"/>
    <n v="0"/>
    <s v="51.5074 N"/>
    <s v=" 0.1278 W"/>
    <x v="1"/>
    <x v="1"/>
    <n v="41"/>
    <s v="Normal"/>
    <n v="1953"/>
    <n v="1973"/>
  </r>
  <r>
    <s v="TXN4042409811"/>
    <s v="ACC88164"/>
    <s v="ACC65177"/>
    <n v="4777.0200000000004"/>
    <x v="2"/>
    <x v="256"/>
    <d v="1899-12-30T13:44:38"/>
    <x v="0"/>
    <n v="1"/>
    <n v="0"/>
    <x v="0"/>
    <n v="0"/>
    <s v="55.7558 N"/>
    <s v=" 37.6173 W"/>
    <x v="0"/>
    <x v="0"/>
    <n v="33"/>
    <s v="Normal"/>
    <n v="1486"/>
    <n v="3921"/>
  </r>
  <r>
    <s v="TXN7046826882"/>
    <s v="ACC25449"/>
    <s v="ACC66565"/>
    <n v="1224.25"/>
    <x v="2"/>
    <x v="256"/>
    <d v="1899-12-30T13:51:39"/>
    <x v="0"/>
    <n v="1"/>
    <n v="0"/>
    <x v="0"/>
    <n v="0"/>
    <s v="48.8566 N"/>
    <s v=" 2.3522 W"/>
    <x v="0"/>
    <x v="0"/>
    <n v="38"/>
    <s v="Normal"/>
    <n v="1568"/>
    <n v="6011"/>
  </r>
  <r>
    <s v="TXN3389352115"/>
    <s v="ACC31855"/>
    <s v="ACC80166"/>
    <n v="1115.04"/>
    <x v="1"/>
    <x v="256"/>
    <d v="1899-12-30T14:09:34"/>
    <x v="0"/>
    <n v="1"/>
    <n v="0"/>
    <x v="0"/>
    <n v="0"/>
    <s v="55.7558 N"/>
    <s v=" 37.6173 W"/>
    <x v="0"/>
    <x v="2"/>
    <n v="22"/>
    <s v="Normal"/>
    <n v="1283"/>
    <n v="6456"/>
  </r>
  <r>
    <s v="TXN6963081688"/>
    <s v="ACC15543"/>
    <s v="ACC70081"/>
    <n v="968.53"/>
    <x v="0"/>
    <x v="256"/>
    <d v="1899-12-30T14:09:58"/>
    <x v="0"/>
    <n v="1"/>
    <n v="0"/>
    <x v="0"/>
    <n v="0"/>
    <s v="48.8566 N"/>
    <s v=" 2.3522 W"/>
    <x v="0"/>
    <x v="1"/>
    <n v="120"/>
    <s v="Bad (&gt;100ms)"/>
    <n v="2003"/>
    <n v="4744"/>
  </r>
  <r>
    <s v="TXN1393657374"/>
    <s v="ACC10758"/>
    <s v="ACC59829"/>
    <n v="3825.9"/>
    <x v="2"/>
    <x v="256"/>
    <d v="1899-12-30T14:20:20"/>
    <x v="1"/>
    <n v="0"/>
    <n v="1"/>
    <x v="0"/>
    <n v="0"/>
    <s v="48.8566 N"/>
    <s v=" 2.3522 W"/>
    <x v="0"/>
    <x v="1"/>
    <n v="147"/>
    <s v="Bad (&gt;100ms)"/>
    <n v="1462"/>
    <n v="9212"/>
  </r>
  <r>
    <s v="TXN6936384671"/>
    <s v="ACC71061"/>
    <s v="ACC16558"/>
    <n v="2064.15"/>
    <x v="2"/>
    <x v="256"/>
    <d v="1899-12-30T14:26:30"/>
    <x v="0"/>
    <n v="1"/>
    <n v="0"/>
    <x v="0"/>
    <n v="0"/>
    <s v="40.7128 N"/>
    <s v=" -74.006 W"/>
    <x v="0"/>
    <x v="2"/>
    <n v="61"/>
    <s v="Normal"/>
    <n v="2561"/>
    <n v="3087"/>
  </r>
  <r>
    <s v="TXN7003446099"/>
    <s v="ACC39407"/>
    <s v="ACC50021"/>
    <n v="1437.47"/>
    <x v="2"/>
    <x v="256"/>
    <d v="1899-12-30T14:52:25"/>
    <x v="0"/>
    <n v="1"/>
    <n v="0"/>
    <x v="0"/>
    <n v="0"/>
    <s v="55.7558 N"/>
    <s v=" 37.6173 W"/>
    <x v="1"/>
    <x v="2"/>
    <n v="24"/>
    <s v="Normal"/>
    <n v="1756"/>
    <n v="2984"/>
  </r>
  <r>
    <s v="TXN9374214015"/>
    <s v="ACC18760"/>
    <s v="ACC19727"/>
    <n v="2358.3000000000002"/>
    <x v="0"/>
    <x v="256"/>
    <d v="1899-12-30T14:57:17"/>
    <x v="0"/>
    <n v="1"/>
    <n v="0"/>
    <x v="0"/>
    <n v="0"/>
    <s v="51.5074 N"/>
    <s v=" 0.1278 W"/>
    <x v="1"/>
    <x v="0"/>
    <n v="29"/>
    <s v="Normal"/>
    <n v="1670"/>
    <n v="4765"/>
  </r>
  <r>
    <s v="TXN4245132468"/>
    <s v="ACC71464"/>
    <s v="ACC17083"/>
    <n v="85.77"/>
    <x v="2"/>
    <x v="256"/>
    <d v="1899-12-30T15:04:24"/>
    <x v="1"/>
    <n v="0"/>
    <n v="1"/>
    <x v="0"/>
    <n v="0"/>
    <s v="34.0522 N"/>
    <s v=" -74.006 W"/>
    <x v="0"/>
    <x v="0"/>
    <n v="107"/>
    <s v="Bad (&gt;100ms)"/>
    <n v="1347"/>
    <n v="5741"/>
  </r>
  <r>
    <s v="TXN9356458274"/>
    <s v="ACC96065"/>
    <s v="ACC16867"/>
    <n v="748.42"/>
    <x v="1"/>
    <x v="256"/>
    <d v="1899-12-30T15:19:58"/>
    <x v="1"/>
    <n v="0"/>
    <n v="1"/>
    <x v="0"/>
    <n v="0"/>
    <s v="55.7558 N"/>
    <s v=" 37.6173 W"/>
    <x v="0"/>
    <x v="2"/>
    <n v="73"/>
    <s v="Normal"/>
    <n v="1203"/>
    <n v="7908"/>
  </r>
  <r>
    <s v="TXN2122266208"/>
    <s v="ACC67955"/>
    <s v="ACC79250"/>
    <n v="3498.42"/>
    <x v="2"/>
    <x v="256"/>
    <d v="1899-12-30T15:24:31"/>
    <x v="0"/>
    <n v="1"/>
    <n v="0"/>
    <x v="0"/>
    <n v="0"/>
    <s v="51.5074 N"/>
    <s v=" 0.1278 W"/>
    <x v="1"/>
    <x v="2"/>
    <n v="85"/>
    <s v="Normal"/>
    <n v="2347"/>
    <n v="7852"/>
  </r>
  <r>
    <s v="TXN1318939428"/>
    <s v="ACC41328"/>
    <s v="ACC66141"/>
    <n v="736.96"/>
    <x v="0"/>
    <x v="256"/>
    <d v="1899-12-30T15:34:28"/>
    <x v="1"/>
    <n v="0"/>
    <n v="1"/>
    <x v="0"/>
    <n v="0"/>
    <s v="55.7558 N"/>
    <s v=" 37.6173 W"/>
    <x v="0"/>
    <x v="1"/>
    <n v="75"/>
    <s v="Normal"/>
    <n v="1640"/>
    <n v="2850"/>
  </r>
  <r>
    <s v="TXN6194122742"/>
    <s v="ACC97345"/>
    <s v="ACC35829"/>
    <n v="134.04"/>
    <x v="2"/>
    <x v="256"/>
    <d v="1899-12-30T15:35:46"/>
    <x v="1"/>
    <n v="0"/>
    <n v="1"/>
    <x v="0"/>
    <n v="0"/>
    <s v="51.5074 N"/>
    <s v=" 0.1278 W"/>
    <x v="1"/>
    <x v="2"/>
    <n v="79"/>
    <s v="Normal"/>
    <n v="2067"/>
    <n v="8098"/>
  </r>
  <r>
    <s v="TXN1540027369"/>
    <s v="ACC29593"/>
    <s v="ACC75428"/>
    <n v="1752.98"/>
    <x v="0"/>
    <x v="256"/>
    <d v="1899-12-30T15:43:08"/>
    <x v="0"/>
    <n v="1"/>
    <n v="0"/>
    <x v="0"/>
    <n v="0"/>
    <s v="35.6895 N"/>
    <s v=" -118.2437 W"/>
    <x v="0"/>
    <x v="1"/>
    <n v="16"/>
    <s v="Normal"/>
    <n v="1712"/>
    <n v="7185"/>
  </r>
  <r>
    <s v="TXN5833727185"/>
    <s v="ACC42898"/>
    <s v="ACC96485"/>
    <n v="3392.38"/>
    <x v="0"/>
    <x v="256"/>
    <d v="1899-12-30T15:54:09"/>
    <x v="0"/>
    <n v="1"/>
    <n v="0"/>
    <x v="0"/>
    <n v="0"/>
    <s v="48.8566 N"/>
    <s v=" 2.3522 W"/>
    <x v="0"/>
    <x v="1"/>
    <n v="112"/>
    <s v="Bad (&gt;100ms)"/>
    <n v="2012"/>
    <n v="6413"/>
  </r>
  <r>
    <s v="TXN8859210255"/>
    <s v="ACC67933"/>
    <s v="ACC16471"/>
    <n v="1647.23"/>
    <x v="0"/>
    <x v="256"/>
    <d v="1899-12-30T15:55:40"/>
    <x v="1"/>
    <n v="0"/>
    <n v="1"/>
    <x v="0"/>
    <n v="0"/>
    <s v="48.8566 N"/>
    <s v=" 2.3522 W"/>
    <x v="1"/>
    <x v="1"/>
    <n v="55"/>
    <s v="Normal"/>
    <n v="991"/>
    <n v="2233"/>
  </r>
  <r>
    <s v="TXN5299601172"/>
    <s v="ACC31640"/>
    <s v="ACC33147"/>
    <n v="2600.65"/>
    <x v="0"/>
    <x v="256"/>
    <d v="1899-12-30T16:14:03"/>
    <x v="0"/>
    <n v="1"/>
    <n v="0"/>
    <x v="0"/>
    <n v="0"/>
    <s v="34.0522 N"/>
    <s v=" -74.006 W"/>
    <x v="1"/>
    <x v="2"/>
    <n v="104"/>
    <s v="Bad (&gt;100ms)"/>
    <n v="2667"/>
    <n v="9884"/>
  </r>
  <r>
    <s v="TXN2550625459"/>
    <s v="ACC30388"/>
    <s v="ACC16881"/>
    <n v="885.72"/>
    <x v="2"/>
    <x v="256"/>
    <d v="1899-12-30T16:28:05"/>
    <x v="0"/>
    <n v="1"/>
    <n v="0"/>
    <x v="0"/>
    <n v="0"/>
    <s v="34.0522 N"/>
    <s v=" -74.006 W"/>
    <x v="0"/>
    <x v="0"/>
    <n v="67"/>
    <s v="Normal"/>
    <n v="526"/>
    <n v="5324"/>
  </r>
  <r>
    <s v="TXN3781912174"/>
    <s v="ACC91490"/>
    <s v="ACC43902"/>
    <n v="197.84"/>
    <x v="1"/>
    <x v="256"/>
    <d v="1899-12-30T16:30:46"/>
    <x v="0"/>
    <n v="1"/>
    <n v="0"/>
    <x v="0"/>
    <n v="0"/>
    <s v="51.5074 N"/>
    <s v=" 0.1278 W"/>
    <x v="1"/>
    <x v="1"/>
    <n v="108"/>
    <s v="Bad (&gt;100ms)"/>
    <n v="305"/>
    <n v="4914"/>
  </r>
  <r>
    <s v="TXN2367022944"/>
    <s v="ACC71482"/>
    <s v="ACC55858"/>
    <n v="1387.59"/>
    <x v="0"/>
    <x v="256"/>
    <d v="1899-12-30T16:43:43"/>
    <x v="0"/>
    <n v="1"/>
    <n v="0"/>
    <x v="0"/>
    <n v="0"/>
    <s v="48.8566 N"/>
    <s v=" 2.3522 W"/>
    <x v="0"/>
    <x v="0"/>
    <n v="131"/>
    <s v="Bad (&gt;100ms)"/>
    <n v="139"/>
    <n v="5032"/>
  </r>
  <r>
    <s v="TXN4075622454"/>
    <s v="ACC35446"/>
    <s v="ACC16997"/>
    <n v="1444.24"/>
    <x v="2"/>
    <x v="256"/>
    <d v="1899-12-30T17:02:05"/>
    <x v="0"/>
    <n v="1"/>
    <n v="0"/>
    <x v="0"/>
    <n v="0"/>
    <s v="51.5074 N"/>
    <s v=" 0.1278 W"/>
    <x v="1"/>
    <x v="1"/>
    <n v="55"/>
    <s v="Normal"/>
    <n v="713"/>
    <n v="4525"/>
  </r>
  <r>
    <s v="TXN6384606436"/>
    <s v="ACC16848"/>
    <s v="ACC48643"/>
    <n v="1804.26"/>
    <x v="2"/>
    <x v="256"/>
    <d v="1899-12-30T17:04:15"/>
    <x v="0"/>
    <n v="1"/>
    <n v="0"/>
    <x v="0"/>
    <n v="0"/>
    <s v="55.7558 N"/>
    <s v=" 37.6173 W"/>
    <x v="0"/>
    <x v="2"/>
    <n v="74"/>
    <s v="Normal"/>
    <n v="436"/>
    <n v="9211"/>
  </r>
  <r>
    <s v="TXN7035826807"/>
    <s v="ACC48798"/>
    <s v="ACC59591"/>
    <n v="3147.87"/>
    <x v="2"/>
    <x v="256"/>
    <d v="1899-12-30T17:14:26"/>
    <x v="0"/>
    <n v="1"/>
    <n v="0"/>
    <x v="0"/>
    <n v="0"/>
    <s v="48.8566 N"/>
    <s v=" 2.3522 W"/>
    <x v="1"/>
    <x v="2"/>
    <n v="42"/>
    <s v="Normal"/>
    <n v="145"/>
    <n v="1474"/>
  </r>
  <r>
    <s v="TXN8815206699"/>
    <s v="ACC84942"/>
    <s v="ACC42314"/>
    <n v="4446.17"/>
    <x v="0"/>
    <x v="256"/>
    <d v="1899-12-30T17:27:17"/>
    <x v="0"/>
    <n v="1"/>
    <n v="0"/>
    <x v="0"/>
    <n v="0"/>
    <s v="48.8566 N"/>
    <s v=" 2.3522 W"/>
    <x v="0"/>
    <x v="1"/>
    <n v="5"/>
    <s v="Normal"/>
    <n v="638"/>
    <n v="7738"/>
  </r>
  <r>
    <s v="TXN8684188327"/>
    <s v="ACC24066"/>
    <s v="ACC90306"/>
    <n v="1922.65"/>
    <x v="2"/>
    <x v="256"/>
    <d v="1899-12-30T17:45:38"/>
    <x v="0"/>
    <n v="1"/>
    <n v="0"/>
    <x v="0"/>
    <n v="0"/>
    <s v="34.0522 N"/>
    <s v=" -74.006 W"/>
    <x v="1"/>
    <x v="0"/>
    <n v="41"/>
    <s v="Normal"/>
    <n v="1307"/>
    <n v="1055"/>
  </r>
  <r>
    <s v="TXN4653096215"/>
    <s v="ACC57997"/>
    <s v="ACC30816"/>
    <n v="3601.09"/>
    <x v="1"/>
    <x v="256"/>
    <d v="1899-12-30T18:02:17"/>
    <x v="1"/>
    <n v="0"/>
    <n v="1"/>
    <x v="0"/>
    <n v="0"/>
    <s v="51.5074 N"/>
    <s v=" 0.1278 W"/>
    <x v="1"/>
    <x v="2"/>
    <n v="117"/>
    <s v="Bad (&gt;100ms)"/>
    <n v="1188"/>
    <n v="9686"/>
  </r>
  <r>
    <s v="TXN7496379027"/>
    <s v="ACC84101"/>
    <s v="ACC51830"/>
    <n v="4981.49"/>
    <x v="1"/>
    <x v="256"/>
    <d v="1899-12-30T18:02:29"/>
    <x v="0"/>
    <n v="1"/>
    <n v="0"/>
    <x v="0"/>
    <n v="0"/>
    <s v="35.6895 N"/>
    <s v=" -118.2437 W"/>
    <x v="1"/>
    <x v="0"/>
    <n v="83"/>
    <s v="Normal"/>
    <n v="969"/>
    <n v="9039"/>
  </r>
  <r>
    <s v="TXN8172976049"/>
    <s v="ACC81526"/>
    <s v="ACC92479"/>
    <n v="1620.22"/>
    <x v="2"/>
    <x v="256"/>
    <d v="1899-12-30T18:05:23"/>
    <x v="0"/>
    <n v="1"/>
    <n v="0"/>
    <x v="0"/>
    <n v="0"/>
    <s v="35.6895 N"/>
    <s v=" -118.2437 W"/>
    <x v="0"/>
    <x v="0"/>
    <n v="91"/>
    <s v="Normal"/>
    <n v="1400"/>
    <n v="6920"/>
  </r>
  <r>
    <s v="TXN3480811799"/>
    <s v="ACC92810"/>
    <s v="ACC79261"/>
    <n v="3794.02"/>
    <x v="1"/>
    <x v="256"/>
    <d v="1899-12-30T18:11:51"/>
    <x v="1"/>
    <n v="0"/>
    <n v="1"/>
    <x v="0"/>
    <n v="0"/>
    <s v="35.6895 N"/>
    <s v=" -118.2437 W"/>
    <x v="0"/>
    <x v="1"/>
    <n v="108"/>
    <s v="Bad (&gt;100ms)"/>
    <n v="1146"/>
    <n v="8502"/>
  </r>
  <r>
    <s v="TXN6279045555"/>
    <s v="ACC34628"/>
    <s v="ACC24109"/>
    <n v="4804.8500000000004"/>
    <x v="0"/>
    <x v="256"/>
    <d v="1899-12-30T18:30:34"/>
    <x v="0"/>
    <n v="1"/>
    <n v="0"/>
    <x v="0"/>
    <n v="0"/>
    <s v="55.7558 N"/>
    <s v=" 37.6173 W"/>
    <x v="0"/>
    <x v="1"/>
    <n v="11"/>
    <s v="Normal"/>
    <n v="432"/>
    <n v="2291"/>
  </r>
  <r>
    <s v="TXN2078094549"/>
    <s v="ACC20483"/>
    <s v="ACC24277"/>
    <n v="4508.28"/>
    <x v="1"/>
    <x v="256"/>
    <d v="1899-12-30T18:48:04"/>
    <x v="0"/>
    <n v="1"/>
    <n v="0"/>
    <x v="0"/>
    <n v="0"/>
    <s v="34.0522 N"/>
    <s v=" -74.006 W"/>
    <x v="0"/>
    <x v="0"/>
    <n v="127"/>
    <s v="Bad (&gt;100ms)"/>
    <n v="2904"/>
    <n v="4515"/>
  </r>
  <r>
    <s v="TXN5115191702"/>
    <s v="ACC16005"/>
    <s v="ACC12808"/>
    <n v="3152.42"/>
    <x v="0"/>
    <x v="256"/>
    <d v="1899-12-30T19:14:24"/>
    <x v="0"/>
    <n v="1"/>
    <n v="0"/>
    <x v="0"/>
    <n v="0"/>
    <s v="40.7128 N"/>
    <s v=" -74.006 W"/>
    <x v="1"/>
    <x v="1"/>
    <n v="97"/>
    <s v="Normal"/>
    <n v="913"/>
    <n v="2100"/>
  </r>
  <r>
    <s v="TXN5490548526"/>
    <s v="ACC85895"/>
    <s v="ACC62216"/>
    <n v="4061.7"/>
    <x v="0"/>
    <x v="256"/>
    <d v="1899-12-30T19:17:44"/>
    <x v="0"/>
    <n v="1"/>
    <n v="0"/>
    <x v="0"/>
    <n v="0"/>
    <s v="34.0522 N"/>
    <s v=" -74.006 W"/>
    <x v="1"/>
    <x v="0"/>
    <n v="70"/>
    <s v="Normal"/>
    <n v="2899"/>
    <n v="2759"/>
  </r>
  <r>
    <s v="TXN3134970562"/>
    <s v="ACC62996"/>
    <s v="ACC24022"/>
    <n v="328.9"/>
    <x v="0"/>
    <x v="256"/>
    <d v="1899-12-30T19:26:46"/>
    <x v="0"/>
    <n v="1"/>
    <n v="0"/>
    <x v="0"/>
    <n v="0"/>
    <s v="35.6895 N"/>
    <s v=" -118.2437 W"/>
    <x v="0"/>
    <x v="2"/>
    <n v="133"/>
    <s v="Bad (&gt;100ms)"/>
    <n v="566"/>
    <n v="1237"/>
  </r>
  <r>
    <s v="TXN6905091299"/>
    <s v="ACC56438"/>
    <s v="ACC66638"/>
    <n v="4201.6899999999996"/>
    <x v="1"/>
    <x v="256"/>
    <d v="1899-12-30T19:45:24"/>
    <x v="0"/>
    <n v="1"/>
    <n v="0"/>
    <x v="0"/>
    <n v="0"/>
    <s v="55.7558 N"/>
    <s v=" 37.6173 W"/>
    <x v="0"/>
    <x v="0"/>
    <n v="112"/>
    <s v="Bad (&gt;100ms)"/>
    <n v="2623"/>
    <n v="4299"/>
  </r>
  <r>
    <s v="TXN9444361221"/>
    <s v="ACC73032"/>
    <s v="ACC25891"/>
    <n v="3479.18"/>
    <x v="2"/>
    <x v="256"/>
    <d v="1899-12-30T19:53:13"/>
    <x v="0"/>
    <n v="1"/>
    <n v="0"/>
    <x v="0"/>
    <n v="0"/>
    <s v="35.6895 N"/>
    <s v=" -118.2437 W"/>
    <x v="1"/>
    <x v="2"/>
    <n v="93"/>
    <s v="Normal"/>
    <n v="2921"/>
    <n v="6362"/>
  </r>
  <r>
    <s v="TXN3460542341"/>
    <s v="ACC53007"/>
    <s v="ACC63721"/>
    <n v="1347.11"/>
    <x v="1"/>
    <x v="256"/>
    <d v="1899-12-30T19:57:56"/>
    <x v="0"/>
    <n v="1"/>
    <n v="0"/>
    <x v="0"/>
    <n v="0"/>
    <s v="35.6895 N"/>
    <s v=" -118.2437 W"/>
    <x v="1"/>
    <x v="0"/>
    <n v="91"/>
    <s v="Normal"/>
    <n v="2686"/>
    <n v="1005"/>
  </r>
  <r>
    <s v="TXN8140898564"/>
    <s v="ACC41747"/>
    <s v="ACC97082"/>
    <n v="2135.5100000000002"/>
    <x v="2"/>
    <x v="256"/>
    <d v="1899-12-30T20:00:06"/>
    <x v="0"/>
    <n v="1"/>
    <n v="0"/>
    <x v="0"/>
    <n v="0"/>
    <s v="55.7558 N"/>
    <s v=" 37.6173 W"/>
    <x v="0"/>
    <x v="2"/>
    <n v="38"/>
    <s v="Normal"/>
    <n v="2584"/>
    <n v="8014"/>
  </r>
  <r>
    <s v="TXN1465400068"/>
    <s v="ACC87457"/>
    <s v="ACC99823"/>
    <n v="1769.41"/>
    <x v="2"/>
    <x v="256"/>
    <d v="1899-12-30T20:07:33"/>
    <x v="1"/>
    <n v="0"/>
    <n v="1"/>
    <x v="1"/>
    <n v="0"/>
    <s v="51.5074 N"/>
    <s v=" 0.1278 W"/>
    <x v="1"/>
    <x v="1"/>
    <n v="45"/>
    <s v="Normal"/>
    <n v="184"/>
    <n v="1999"/>
  </r>
  <r>
    <s v="TXN1383516479"/>
    <s v="ACC66097"/>
    <s v="ACC22324"/>
    <n v="3920.64"/>
    <x v="2"/>
    <x v="256"/>
    <d v="1899-12-30T20:10:37"/>
    <x v="0"/>
    <n v="1"/>
    <n v="0"/>
    <x v="0"/>
    <n v="0"/>
    <s v="55.7558 N"/>
    <s v=" 37.6173 W"/>
    <x v="0"/>
    <x v="0"/>
    <n v="102"/>
    <s v="Bad (&gt;100ms)"/>
    <n v="2725"/>
    <n v="9478"/>
  </r>
  <r>
    <s v="TXN1287052190"/>
    <s v="ACC58573"/>
    <s v="ACC42545"/>
    <n v="83.84"/>
    <x v="1"/>
    <x v="256"/>
    <d v="1899-12-30T20:27:09"/>
    <x v="0"/>
    <n v="1"/>
    <n v="0"/>
    <x v="0"/>
    <n v="0"/>
    <s v="48.8566 N"/>
    <s v=" 2.3522 W"/>
    <x v="0"/>
    <x v="2"/>
    <n v="27"/>
    <s v="Normal"/>
    <n v="383"/>
    <n v="7827"/>
  </r>
  <r>
    <s v="TXN9178092165"/>
    <s v="ACC15922"/>
    <s v="ACC19937"/>
    <n v="3933.04"/>
    <x v="1"/>
    <x v="256"/>
    <d v="1899-12-30T20:34:19"/>
    <x v="1"/>
    <n v="0"/>
    <n v="1"/>
    <x v="0"/>
    <n v="0"/>
    <s v="35.6895 N"/>
    <s v=" -118.2437 W"/>
    <x v="1"/>
    <x v="2"/>
    <n v="122"/>
    <s v="Bad (&gt;100ms)"/>
    <n v="613"/>
    <n v="1184"/>
  </r>
  <r>
    <s v="TXN6030488787"/>
    <s v="ACC28734"/>
    <s v="ACC10447"/>
    <n v="47.96"/>
    <x v="1"/>
    <x v="256"/>
    <d v="1899-12-30T20:34:29"/>
    <x v="0"/>
    <n v="1"/>
    <n v="0"/>
    <x v="0"/>
    <n v="0"/>
    <s v="55.7558 N"/>
    <s v=" 37.6173 W"/>
    <x v="0"/>
    <x v="1"/>
    <n v="131"/>
    <s v="Bad (&gt;100ms)"/>
    <n v="412"/>
    <n v="6213"/>
  </r>
  <r>
    <s v="TXN9743725866"/>
    <s v="ACC28908"/>
    <s v="ACC61220"/>
    <n v="4793.51"/>
    <x v="1"/>
    <x v="256"/>
    <d v="1899-12-30T20:43:27"/>
    <x v="0"/>
    <n v="1"/>
    <n v="0"/>
    <x v="0"/>
    <n v="0"/>
    <s v="48.8566 N"/>
    <s v=" 2.3522 W"/>
    <x v="1"/>
    <x v="2"/>
    <n v="148"/>
    <s v="Bad (&gt;100ms)"/>
    <n v="170"/>
    <n v="2774"/>
  </r>
  <r>
    <s v="TXN4712927538"/>
    <s v="ACC57790"/>
    <s v="ACC83148"/>
    <n v="1396.53"/>
    <x v="1"/>
    <x v="256"/>
    <d v="1899-12-30T20:47:56"/>
    <x v="0"/>
    <n v="1"/>
    <n v="0"/>
    <x v="0"/>
    <n v="0"/>
    <s v="40.7128 N"/>
    <s v=" -74.006 W"/>
    <x v="0"/>
    <x v="1"/>
    <n v="96"/>
    <s v="Normal"/>
    <n v="685"/>
    <n v="9428"/>
  </r>
  <r>
    <s v="TXN4327922004"/>
    <s v="ACC61461"/>
    <s v="ACC67296"/>
    <n v="3841.15"/>
    <x v="1"/>
    <x v="256"/>
    <d v="1899-12-30T21:11:36"/>
    <x v="0"/>
    <n v="1"/>
    <n v="0"/>
    <x v="0"/>
    <n v="0"/>
    <s v="40.7128 N"/>
    <s v=" -74.006 W"/>
    <x v="1"/>
    <x v="0"/>
    <n v="134"/>
    <s v="Bad (&gt;100ms)"/>
    <n v="1332"/>
    <n v="1783"/>
  </r>
  <r>
    <s v="TXN6245235109"/>
    <s v="ACC64964"/>
    <s v="ACC51835"/>
    <n v="2593.2600000000002"/>
    <x v="0"/>
    <x v="256"/>
    <d v="1899-12-30T21:20:48"/>
    <x v="0"/>
    <n v="1"/>
    <n v="0"/>
    <x v="0"/>
    <n v="0"/>
    <s v="48.8566 N"/>
    <s v=" 2.3522 W"/>
    <x v="1"/>
    <x v="2"/>
    <n v="136"/>
    <s v="Bad (&gt;100ms)"/>
    <n v="602"/>
    <n v="4459"/>
  </r>
  <r>
    <s v="TXN8351282786"/>
    <s v="ACC89035"/>
    <s v="ACC38226"/>
    <n v="4899.74"/>
    <x v="0"/>
    <x v="256"/>
    <d v="1899-12-30T21:31:26"/>
    <x v="0"/>
    <n v="1"/>
    <n v="0"/>
    <x v="0"/>
    <n v="0"/>
    <s v="55.7558 N"/>
    <s v=" 37.6173 W"/>
    <x v="0"/>
    <x v="0"/>
    <n v="25"/>
    <s v="Normal"/>
    <n v="1976"/>
    <n v="5313"/>
  </r>
  <r>
    <s v="TXN9093773379"/>
    <s v="ACC46691"/>
    <s v="ACC42303"/>
    <n v="4746.66"/>
    <x v="0"/>
    <x v="256"/>
    <d v="1899-12-30T21:34:31"/>
    <x v="0"/>
    <n v="1"/>
    <n v="0"/>
    <x v="0"/>
    <n v="0"/>
    <s v="35.6895 N"/>
    <s v=" -118.2437 W"/>
    <x v="0"/>
    <x v="2"/>
    <n v="14"/>
    <s v="Normal"/>
    <n v="1016"/>
    <n v="6022"/>
  </r>
  <r>
    <s v="TXN4607358993"/>
    <s v="ACC33405"/>
    <s v="ACC17527"/>
    <n v="2742.34"/>
    <x v="1"/>
    <x v="256"/>
    <d v="1899-12-30T21:34:37"/>
    <x v="0"/>
    <n v="1"/>
    <n v="0"/>
    <x v="0"/>
    <n v="0"/>
    <s v="48.8566 N"/>
    <s v=" 2.3522 W"/>
    <x v="0"/>
    <x v="1"/>
    <n v="65"/>
    <s v="Normal"/>
    <n v="297"/>
    <n v="1537"/>
  </r>
  <r>
    <s v="TXN6238195136"/>
    <s v="ACC44066"/>
    <s v="ACC43027"/>
    <n v="3243.81"/>
    <x v="2"/>
    <x v="256"/>
    <d v="1899-12-30T21:44:53"/>
    <x v="0"/>
    <n v="1"/>
    <n v="0"/>
    <x v="0"/>
    <n v="0"/>
    <s v="55.7558 N"/>
    <s v=" 37.6173 W"/>
    <x v="0"/>
    <x v="1"/>
    <n v="33"/>
    <s v="Normal"/>
    <n v="184"/>
    <n v="9090"/>
  </r>
  <r>
    <s v="TXN2132006808"/>
    <s v="ACC27724"/>
    <s v="ACC72973"/>
    <n v="348.62"/>
    <x v="2"/>
    <x v="256"/>
    <d v="1899-12-30T21:49:27"/>
    <x v="0"/>
    <n v="1"/>
    <n v="0"/>
    <x v="0"/>
    <n v="0"/>
    <s v="34.0522 N"/>
    <s v=" -74.006 W"/>
    <x v="0"/>
    <x v="2"/>
    <n v="67"/>
    <s v="Normal"/>
    <n v="1514"/>
    <n v="1618"/>
  </r>
  <r>
    <s v="TXN8790008991"/>
    <s v="ACC51866"/>
    <s v="ACC59508"/>
    <n v="3341.77"/>
    <x v="1"/>
    <x v="256"/>
    <d v="1899-12-30T21:56:50"/>
    <x v="1"/>
    <n v="0"/>
    <n v="1"/>
    <x v="0"/>
    <n v="0"/>
    <s v="51.5074 N"/>
    <s v=" 0.1278 W"/>
    <x v="1"/>
    <x v="1"/>
    <n v="50"/>
    <s v="Normal"/>
    <n v="909"/>
    <n v="1022"/>
  </r>
  <r>
    <s v="TXN7319226396"/>
    <s v="ACC14916"/>
    <s v="ACC86647"/>
    <n v="548.76"/>
    <x v="1"/>
    <x v="256"/>
    <d v="1899-12-30T22:19:02"/>
    <x v="0"/>
    <n v="1"/>
    <n v="0"/>
    <x v="0"/>
    <n v="0"/>
    <s v="35.6895 N"/>
    <s v=" -118.2437 W"/>
    <x v="0"/>
    <x v="0"/>
    <n v="48"/>
    <s v="Normal"/>
    <n v="2969"/>
    <n v="1575"/>
  </r>
  <r>
    <s v="TXN5198565749"/>
    <s v="ACC73154"/>
    <s v="ACC21250"/>
    <n v="3966.19"/>
    <x v="0"/>
    <x v="256"/>
    <d v="1899-12-30T22:19:03"/>
    <x v="0"/>
    <n v="1"/>
    <n v="0"/>
    <x v="0"/>
    <n v="0"/>
    <s v="35.6895 N"/>
    <s v=" -118.2437 W"/>
    <x v="0"/>
    <x v="1"/>
    <n v="107"/>
    <s v="Bad (&gt;100ms)"/>
    <n v="1438"/>
    <n v="7044"/>
  </r>
  <r>
    <s v="TXN7924101123"/>
    <s v="ACC93344"/>
    <s v="ACC75764"/>
    <n v="149.13999999999999"/>
    <x v="2"/>
    <x v="256"/>
    <d v="1899-12-30T22:30:06"/>
    <x v="0"/>
    <n v="1"/>
    <n v="0"/>
    <x v="0"/>
    <n v="0"/>
    <s v="35.6895 N"/>
    <s v=" -118.2437 W"/>
    <x v="1"/>
    <x v="1"/>
    <n v="70"/>
    <s v="Normal"/>
    <n v="1423"/>
    <n v="4402"/>
  </r>
  <r>
    <s v="TXN7035965384"/>
    <s v="ACC65976"/>
    <s v="ACC21369"/>
    <n v="3617.17"/>
    <x v="0"/>
    <x v="256"/>
    <d v="1899-12-30T22:43:19"/>
    <x v="1"/>
    <n v="0"/>
    <n v="1"/>
    <x v="0"/>
    <n v="0"/>
    <s v="34.0522 N"/>
    <s v=" -74.006 W"/>
    <x v="1"/>
    <x v="2"/>
    <n v="15"/>
    <s v="Normal"/>
    <n v="1894"/>
    <n v="4985"/>
  </r>
  <r>
    <s v="TXN4146770373"/>
    <s v="ACC66368"/>
    <s v="ACC60871"/>
    <n v="3081.79"/>
    <x v="1"/>
    <x v="256"/>
    <d v="1899-12-30T22:53:09"/>
    <x v="0"/>
    <n v="1"/>
    <n v="0"/>
    <x v="0"/>
    <n v="0"/>
    <s v="55.7558 N"/>
    <s v=" 37.6173 W"/>
    <x v="1"/>
    <x v="1"/>
    <n v="59"/>
    <s v="Normal"/>
    <n v="2763"/>
    <n v="9584"/>
  </r>
  <r>
    <s v="TXN8340282313"/>
    <s v="ACC64156"/>
    <s v="ACC32538"/>
    <n v="859.02"/>
    <x v="0"/>
    <x v="256"/>
    <d v="1899-12-30T23:08:54"/>
    <x v="0"/>
    <n v="1"/>
    <n v="0"/>
    <x v="0"/>
    <n v="0"/>
    <s v="51.5074 N"/>
    <s v=" 0.1278 W"/>
    <x v="0"/>
    <x v="2"/>
    <n v="40"/>
    <s v="Normal"/>
    <n v="1911"/>
    <n v="6552"/>
  </r>
  <r>
    <s v="TXN4282109613"/>
    <s v="ACC89807"/>
    <s v="ACC12889"/>
    <n v="2086.65"/>
    <x v="0"/>
    <x v="256"/>
    <d v="1899-12-30T23:30:11"/>
    <x v="0"/>
    <n v="1"/>
    <n v="0"/>
    <x v="0"/>
    <n v="0"/>
    <s v="55.7558 N"/>
    <s v=" 37.6173 W"/>
    <x v="1"/>
    <x v="0"/>
    <n v="51"/>
    <s v="Normal"/>
    <n v="422"/>
    <n v="7664"/>
  </r>
  <r>
    <s v="TXN8272100475"/>
    <s v="ACC60856"/>
    <s v="ACC47736"/>
    <n v="626.54999999999995"/>
    <x v="2"/>
    <x v="256"/>
    <d v="1899-12-30T23:30:23"/>
    <x v="0"/>
    <n v="1"/>
    <n v="0"/>
    <x v="0"/>
    <n v="0"/>
    <s v="55.7558 N"/>
    <s v=" 37.6173 W"/>
    <x v="0"/>
    <x v="2"/>
    <n v="69"/>
    <s v="Normal"/>
    <n v="854"/>
    <n v="7817"/>
  </r>
  <r>
    <s v="TXN3778764407"/>
    <s v="ACC49227"/>
    <s v="ACC83636"/>
    <n v="2192.0100000000002"/>
    <x v="0"/>
    <x v="256"/>
    <d v="1899-12-30T23:35:37"/>
    <x v="1"/>
    <n v="0"/>
    <n v="1"/>
    <x v="0"/>
    <n v="0"/>
    <s v="40.7128 N"/>
    <s v=" -74.006 W"/>
    <x v="1"/>
    <x v="1"/>
    <n v="100"/>
    <s v="Normal"/>
    <n v="947"/>
    <n v="8779"/>
  </r>
  <r>
    <s v="TXN4199147496"/>
    <s v="ACC17206"/>
    <s v="ACC32761"/>
    <n v="4866.66"/>
    <x v="1"/>
    <x v="257"/>
    <d v="1899-12-30T00:00:27"/>
    <x v="0"/>
    <n v="1"/>
    <n v="0"/>
    <x v="0"/>
    <n v="0"/>
    <s v="34.0522 N"/>
    <s v=" -74.006 W"/>
    <x v="0"/>
    <x v="0"/>
    <n v="87"/>
    <s v="Normal"/>
    <n v="972"/>
    <n v="8656"/>
  </r>
  <r>
    <s v="TXN3073390519"/>
    <s v="ACC69534"/>
    <s v="ACC85228"/>
    <n v="888.64"/>
    <x v="0"/>
    <x v="257"/>
    <d v="1899-12-30T00:02:39"/>
    <x v="0"/>
    <n v="1"/>
    <n v="0"/>
    <x v="0"/>
    <n v="0"/>
    <s v="40.7128 N"/>
    <s v=" -74.006 W"/>
    <x v="0"/>
    <x v="0"/>
    <n v="59"/>
    <s v="Normal"/>
    <n v="2634"/>
    <n v="1132"/>
  </r>
  <r>
    <s v="TXN5774425815"/>
    <s v="ACC35849"/>
    <s v="ACC27396"/>
    <n v="3664.29"/>
    <x v="1"/>
    <x v="257"/>
    <d v="1899-12-30T00:11:50"/>
    <x v="0"/>
    <n v="1"/>
    <n v="0"/>
    <x v="0"/>
    <n v="0"/>
    <s v="55.7558 N"/>
    <s v=" 37.6173 W"/>
    <x v="1"/>
    <x v="1"/>
    <n v="50"/>
    <s v="Normal"/>
    <n v="750"/>
    <n v="5941"/>
  </r>
  <r>
    <s v="TXN3262758694"/>
    <s v="ACC63832"/>
    <s v="ACC40859"/>
    <n v="2596.62"/>
    <x v="0"/>
    <x v="257"/>
    <d v="1899-12-30T00:33:28"/>
    <x v="0"/>
    <n v="1"/>
    <n v="0"/>
    <x v="0"/>
    <n v="0"/>
    <s v="55.7558 N"/>
    <s v=" 37.6173 W"/>
    <x v="1"/>
    <x v="0"/>
    <n v="62"/>
    <s v="Normal"/>
    <n v="1391"/>
    <n v="3116"/>
  </r>
  <r>
    <s v="TXN5723386877"/>
    <s v="ACC57226"/>
    <s v="ACC11110"/>
    <n v="1690.8"/>
    <x v="0"/>
    <x v="257"/>
    <d v="1899-12-30T00:35:39"/>
    <x v="0"/>
    <n v="1"/>
    <n v="0"/>
    <x v="0"/>
    <n v="0"/>
    <s v="35.6895 N"/>
    <s v=" -118.2437 W"/>
    <x v="1"/>
    <x v="0"/>
    <n v="139"/>
    <s v="Bad (&gt;100ms)"/>
    <n v="870"/>
    <n v="7388"/>
  </r>
  <r>
    <s v="TXN5354563418"/>
    <s v="ACC25880"/>
    <s v="ACC34814"/>
    <n v="2266.69"/>
    <x v="2"/>
    <x v="257"/>
    <d v="1899-12-30T00:35:57"/>
    <x v="0"/>
    <n v="1"/>
    <n v="0"/>
    <x v="0"/>
    <n v="0"/>
    <s v="55.7558 N"/>
    <s v=" 37.6173 W"/>
    <x v="1"/>
    <x v="2"/>
    <n v="95"/>
    <s v="Normal"/>
    <n v="2708"/>
    <n v="5864"/>
  </r>
  <r>
    <s v="TXN8412099357"/>
    <s v="ACC12493"/>
    <s v="ACC90088"/>
    <n v="4945.8100000000004"/>
    <x v="1"/>
    <x v="257"/>
    <d v="1899-12-30T00:43:26"/>
    <x v="1"/>
    <n v="0"/>
    <n v="1"/>
    <x v="0"/>
    <n v="0"/>
    <s v="40.7128 N"/>
    <s v=" -74.006 W"/>
    <x v="0"/>
    <x v="1"/>
    <n v="146"/>
    <s v="Bad (&gt;100ms)"/>
    <n v="2279"/>
    <n v="4252"/>
  </r>
  <r>
    <s v="TXN1149920017"/>
    <s v="ACC13637"/>
    <s v="ACC51182"/>
    <n v="4335.6099999999997"/>
    <x v="0"/>
    <x v="257"/>
    <d v="1899-12-30T00:54:59"/>
    <x v="0"/>
    <n v="1"/>
    <n v="0"/>
    <x v="0"/>
    <n v="0"/>
    <s v="35.6895 N"/>
    <s v=" -118.2437 W"/>
    <x v="0"/>
    <x v="2"/>
    <n v="103"/>
    <s v="Bad (&gt;100ms)"/>
    <n v="2228"/>
    <n v="9079"/>
  </r>
  <r>
    <s v="TXN1927766354"/>
    <s v="ACC97275"/>
    <s v="ACC25936"/>
    <n v="1740.58"/>
    <x v="0"/>
    <x v="257"/>
    <d v="1899-12-30T01:18:06"/>
    <x v="1"/>
    <n v="0"/>
    <n v="1"/>
    <x v="0"/>
    <n v="0"/>
    <s v="40.7128 N"/>
    <s v=" -74.006 W"/>
    <x v="1"/>
    <x v="2"/>
    <n v="47"/>
    <s v="Normal"/>
    <n v="544"/>
    <n v="8294"/>
  </r>
  <r>
    <s v="TXN1588126383"/>
    <s v="ACC92772"/>
    <s v="ACC63628"/>
    <n v="1036.02"/>
    <x v="1"/>
    <x v="257"/>
    <d v="1899-12-30T01:19:04"/>
    <x v="0"/>
    <n v="1"/>
    <n v="0"/>
    <x v="0"/>
    <n v="0"/>
    <s v="55.7558 N"/>
    <s v=" 37.6173 W"/>
    <x v="0"/>
    <x v="0"/>
    <n v="82"/>
    <s v="Normal"/>
    <n v="409"/>
    <n v="5630"/>
  </r>
  <r>
    <s v="TXN5514822386"/>
    <s v="ACC58612"/>
    <s v="ACC64062"/>
    <n v="198.1"/>
    <x v="2"/>
    <x v="257"/>
    <d v="1899-12-30T01:28:27"/>
    <x v="0"/>
    <n v="1"/>
    <n v="0"/>
    <x v="0"/>
    <n v="0"/>
    <s v="55.7558 N"/>
    <s v=" 37.6173 W"/>
    <x v="1"/>
    <x v="2"/>
    <n v="10"/>
    <s v="Normal"/>
    <n v="2973"/>
    <n v="7782"/>
  </r>
  <r>
    <s v="TXN5362124100"/>
    <s v="ACC25803"/>
    <s v="ACC20686"/>
    <n v="3133.39"/>
    <x v="0"/>
    <x v="257"/>
    <d v="1899-12-30T01:29:49"/>
    <x v="0"/>
    <n v="1"/>
    <n v="0"/>
    <x v="0"/>
    <n v="0"/>
    <s v="35.6895 N"/>
    <s v=" -118.2437 W"/>
    <x v="1"/>
    <x v="0"/>
    <n v="112"/>
    <s v="Bad (&gt;100ms)"/>
    <n v="1087"/>
    <n v="6781"/>
  </r>
  <r>
    <s v="TXN1634190546"/>
    <s v="ACC99721"/>
    <s v="ACC16139"/>
    <n v="4773.87"/>
    <x v="0"/>
    <x v="257"/>
    <d v="1899-12-30T01:30:05"/>
    <x v="0"/>
    <n v="1"/>
    <n v="0"/>
    <x v="0"/>
    <n v="0"/>
    <s v="48.8566 N"/>
    <s v=" 2.3522 W"/>
    <x v="0"/>
    <x v="2"/>
    <n v="107"/>
    <s v="Bad (&gt;100ms)"/>
    <n v="1456"/>
    <n v="6920"/>
  </r>
  <r>
    <s v="TXN4932843626"/>
    <s v="ACC14445"/>
    <s v="ACC69199"/>
    <n v="2515.44"/>
    <x v="0"/>
    <x v="257"/>
    <d v="1899-12-30T01:39:19"/>
    <x v="0"/>
    <n v="1"/>
    <n v="0"/>
    <x v="0"/>
    <n v="0"/>
    <s v="34.0522 N"/>
    <s v=" -74.006 W"/>
    <x v="1"/>
    <x v="2"/>
    <n v="72"/>
    <s v="Normal"/>
    <n v="539"/>
    <n v="7897"/>
  </r>
  <r>
    <s v="TXN7898599675"/>
    <s v="ACC78789"/>
    <s v="ACC75900"/>
    <n v="977.43"/>
    <x v="1"/>
    <x v="257"/>
    <d v="1899-12-30T01:47:57"/>
    <x v="0"/>
    <n v="1"/>
    <n v="0"/>
    <x v="0"/>
    <n v="0"/>
    <s v="40.7128 N"/>
    <s v=" -74.006 W"/>
    <x v="0"/>
    <x v="2"/>
    <n v="92"/>
    <s v="Normal"/>
    <n v="1577"/>
    <n v="4311"/>
  </r>
  <r>
    <s v="TXN9838627380"/>
    <s v="ACC40417"/>
    <s v="ACC36908"/>
    <n v="2781.83"/>
    <x v="1"/>
    <x v="257"/>
    <d v="1899-12-30T01:57:02"/>
    <x v="1"/>
    <n v="0"/>
    <n v="1"/>
    <x v="0"/>
    <n v="0"/>
    <s v="34.0522 N"/>
    <s v=" -74.006 W"/>
    <x v="0"/>
    <x v="2"/>
    <n v="52"/>
    <s v="Normal"/>
    <n v="264"/>
    <n v="4440"/>
  </r>
  <r>
    <s v="TXN3202485126"/>
    <s v="ACC27077"/>
    <s v="ACC49375"/>
    <n v="3151.74"/>
    <x v="0"/>
    <x v="257"/>
    <d v="1899-12-30T02:14:17"/>
    <x v="0"/>
    <n v="1"/>
    <n v="0"/>
    <x v="0"/>
    <n v="0"/>
    <s v="35.6895 N"/>
    <s v=" -118.2437 W"/>
    <x v="1"/>
    <x v="1"/>
    <n v="82"/>
    <s v="Normal"/>
    <n v="2441"/>
    <n v="3486"/>
  </r>
  <r>
    <s v="TXN3289992852"/>
    <s v="ACC56663"/>
    <s v="ACC87747"/>
    <n v="2512.2399999999998"/>
    <x v="0"/>
    <x v="257"/>
    <d v="1899-12-30T02:16:22"/>
    <x v="0"/>
    <n v="1"/>
    <n v="0"/>
    <x v="1"/>
    <n v="2512.2399999999998"/>
    <s v="40.7128 N"/>
    <s v=" -74.006 W"/>
    <x v="0"/>
    <x v="2"/>
    <n v="47"/>
    <s v="Normal"/>
    <n v="1638"/>
    <n v="7927"/>
  </r>
  <r>
    <s v="TXN9525198021"/>
    <s v="ACC45351"/>
    <s v="ACC19712"/>
    <n v="1270.3800000000001"/>
    <x v="1"/>
    <x v="257"/>
    <d v="1899-12-30T02:18:59"/>
    <x v="0"/>
    <n v="1"/>
    <n v="0"/>
    <x v="0"/>
    <n v="0"/>
    <s v="34.0522 N"/>
    <s v=" -74.006 W"/>
    <x v="0"/>
    <x v="0"/>
    <n v="10"/>
    <s v="Normal"/>
    <n v="271"/>
    <n v="8091"/>
  </r>
  <r>
    <s v="TXN9733540324"/>
    <s v="ACC37377"/>
    <s v="ACC18805"/>
    <n v="1618.33"/>
    <x v="2"/>
    <x v="257"/>
    <d v="1899-12-30T02:19:21"/>
    <x v="1"/>
    <n v="0"/>
    <n v="1"/>
    <x v="0"/>
    <n v="0"/>
    <s v="51.5074 N"/>
    <s v=" 0.1278 W"/>
    <x v="0"/>
    <x v="2"/>
    <n v="10"/>
    <s v="Normal"/>
    <n v="2484"/>
    <n v="1768"/>
  </r>
  <r>
    <s v="TXN8886962512"/>
    <s v="ACC97161"/>
    <s v="ACC67706"/>
    <n v="927.35"/>
    <x v="1"/>
    <x v="257"/>
    <d v="1899-12-30T02:21:36"/>
    <x v="0"/>
    <n v="1"/>
    <n v="0"/>
    <x v="0"/>
    <n v="0"/>
    <s v="55.7558 N"/>
    <s v=" 37.6173 W"/>
    <x v="0"/>
    <x v="1"/>
    <n v="98"/>
    <s v="Normal"/>
    <n v="2327"/>
    <n v="5665"/>
  </r>
  <r>
    <s v="TXN7270525766"/>
    <s v="ACC50742"/>
    <s v="ACC97777"/>
    <n v="2956.07"/>
    <x v="1"/>
    <x v="257"/>
    <d v="1899-12-30T02:22:16"/>
    <x v="0"/>
    <n v="1"/>
    <n v="0"/>
    <x v="0"/>
    <n v="0"/>
    <s v="55.7558 N"/>
    <s v=" 37.6173 W"/>
    <x v="0"/>
    <x v="2"/>
    <n v="116"/>
    <s v="Bad (&gt;100ms)"/>
    <n v="1199"/>
    <n v="5989"/>
  </r>
  <r>
    <s v="TXN7398566810"/>
    <s v="ACC10269"/>
    <s v="ACC99905"/>
    <n v="4789.63"/>
    <x v="1"/>
    <x v="257"/>
    <d v="1899-12-30T02:27:41"/>
    <x v="0"/>
    <n v="1"/>
    <n v="0"/>
    <x v="0"/>
    <n v="0"/>
    <s v="48.8566 N"/>
    <s v=" 2.3522 W"/>
    <x v="1"/>
    <x v="1"/>
    <n v="132"/>
    <s v="Bad (&gt;100ms)"/>
    <n v="2833"/>
    <n v="1604"/>
  </r>
  <r>
    <s v="TXN4843858827"/>
    <s v="ACC60768"/>
    <s v="ACC34856"/>
    <n v="4422.3999999999996"/>
    <x v="2"/>
    <x v="257"/>
    <d v="1899-12-30T02:45:34"/>
    <x v="0"/>
    <n v="1"/>
    <n v="0"/>
    <x v="0"/>
    <n v="0"/>
    <s v="48.8566 N"/>
    <s v=" 2.3522 W"/>
    <x v="0"/>
    <x v="1"/>
    <n v="117"/>
    <s v="Bad (&gt;100ms)"/>
    <n v="2989"/>
    <n v="5487"/>
  </r>
  <r>
    <s v="TXN4702438400"/>
    <s v="ACC30903"/>
    <s v="ACC44923"/>
    <n v="2221.25"/>
    <x v="0"/>
    <x v="257"/>
    <d v="1899-12-30T03:01:18"/>
    <x v="0"/>
    <n v="1"/>
    <n v="0"/>
    <x v="0"/>
    <n v="0"/>
    <s v="40.7128 N"/>
    <s v=" -74.006 W"/>
    <x v="1"/>
    <x v="1"/>
    <n v="44"/>
    <s v="Normal"/>
    <n v="2028"/>
    <n v="5958"/>
  </r>
  <r>
    <s v="TXN2839610906"/>
    <s v="ACC51364"/>
    <s v="ACC55509"/>
    <n v="314.06"/>
    <x v="1"/>
    <x v="257"/>
    <d v="1899-12-30T03:07:26"/>
    <x v="1"/>
    <n v="0"/>
    <n v="1"/>
    <x v="0"/>
    <n v="0"/>
    <s v="55.7558 N"/>
    <s v=" 37.6173 W"/>
    <x v="1"/>
    <x v="0"/>
    <n v="56"/>
    <s v="Normal"/>
    <n v="870"/>
    <n v="3593"/>
  </r>
  <r>
    <s v="TXN5769151598"/>
    <s v="ACC20100"/>
    <s v="ACC39328"/>
    <n v="2968.97"/>
    <x v="0"/>
    <x v="257"/>
    <d v="1899-12-30T03:08:02"/>
    <x v="0"/>
    <n v="1"/>
    <n v="0"/>
    <x v="0"/>
    <n v="0"/>
    <s v="51.5074 N"/>
    <s v=" 0.1278 W"/>
    <x v="0"/>
    <x v="1"/>
    <n v="123"/>
    <s v="Bad (&gt;100ms)"/>
    <n v="666"/>
    <n v="2781"/>
  </r>
  <r>
    <s v="TXN7837107297"/>
    <s v="ACC68337"/>
    <s v="ACC86255"/>
    <n v="4020.76"/>
    <x v="1"/>
    <x v="257"/>
    <d v="1899-12-30T03:13:54"/>
    <x v="0"/>
    <n v="1"/>
    <n v="0"/>
    <x v="0"/>
    <n v="0"/>
    <s v="55.7558 N"/>
    <s v=" 37.6173 W"/>
    <x v="1"/>
    <x v="0"/>
    <n v="114"/>
    <s v="Bad (&gt;100ms)"/>
    <n v="2884"/>
    <n v="4931"/>
  </r>
  <r>
    <s v="TXN5435918823"/>
    <s v="ACC80867"/>
    <s v="ACC99575"/>
    <n v="1204.3"/>
    <x v="2"/>
    <x v="257"/>
    <d v="1899-12-30T03:21:58"/>
    <x v="0"/>
    <n v="1"/>
    <n v="0"/>
    <x v="0"/>
    <n v="0"/>
    <s v="51.5074 N"/>
    <s v=" 0.1278 W"/>
    <x v="0"/>
    <x v="0"/>
    <n v="95"/>
    <s v="Normal"/>
    <n v="791"/>
    <n v="9661"/>
  </r>
  <r>
    <s v="TXN6374925841"/>
    <s v="ACC87703"/>
    <s v="ACC16010"/>
    <n v="2253.09"/>
    <x v="2"/>
    <x v="257"/>
    <d v="1899-12-30T03:38:00"/>
    <x v="0"/>
    <n v="1"/>
    <n v="0"/>
    <x v="0"/>
    <n v="0"/>
    <s v="48.8566 N"/>
    <s v=" 2.3522 W"/>
    <x v="1"/>
    <x v="0"/>
    <n v="80"/>
    <s v="Normal"/>
    <n v="1491"/>
    <n v="8842"/>
  </r>
  <r>
    <s v="TXN5738152630"/>
    <s v="ACC42948"/>
    <s v="ACC82809"/>
    <n v="4795.33"/>
    <x v="1"/>
    <x v="257"/>
    <d v="1899-12-30T03:44:07"/>
    <x v="0"/>
    <n v="1"/>
    <n v="0"/>
    <x v="0"/>
    <n v="0"/>
    <s v="48.8566 N"/>
    <s v=" 2.3522 W"/>
    <x v="1"/>
    <x v="1"/>
    <n v="53"/>
    <s v="Normal"/>
    <n v="2573"/>
    <n v="9784"/>
  </r>
  <r>
    <s v="TXN7613728411"/>
    <s v="ACC45462"/>
    <s v="ACC19074"/>
    <n v="1304.78"/>
    <x v="1"/>
    <x v="257"/>
    <d v="1899-12-30T03:52:19"/>
    <x v="0"/>
    <n v="1"/>
    <n v="0"/>
    <x v="0"/>
    <n v="0"/>
    <s v="35.6895 N"/>
    <s v=" -118.2437 W"/>
    <x v="0"/>
    <x v="0"/>
    <n v="25"/>
    <s v="Normal"/>
    <n v="1052"/>
    <n v="6182"/>
  </r>
  <r>
    <s v="TXN2224614127"/>
    <s v="ACC59674"/>
    <s v="ACC23361"/>
    <n v="1053.0999999999999"/>
    <x v="1"/>
    <x v="257"/>
    <d v="1899-12-30T04:04:18"/>
    <x v="0"/>
    <n v="1"/>
    <n v="0"/>
    <x v="0"/>
    <n v="0"/>
    <s v="35.6895 N"/>
    <s v=" -118.2437 W"/>
    <x v="1"/>
    <x v="0"/>
    <n v="132"/>
    <s v="Bad (&gt;100ms)"/>
    <n v="833"/>
    <n v="5925"/>
  </r>
  <r>
    <s v="TXN3101011354"/>
    <s v="ACC51522"/>
    <s v="ACC74247"/>
    <n v="1403.64"/>
    <x v="2"/>
    <x v="257"/>
    <d v="1899-12-30T04:16:00"/>
    <x v="0"/>
    <n v="1"/>
    <n v="0"/>
    <x v="1"/>
    <n v="1403.64"/>
    <s v="51.5074 N"/>
    <s v=" 0.1278 W"/>
    <x v="1"/>
    <x v="2"/>
    <n v="93"/>
    <s v="Normal"/>
    <n v="2026"/>
    <n v="7334"/>
  </r>
  <r>
    <s v="TXN7340791209"/>
    <s v="ACC21666"/>
    <s v="ACC42073"/>
    <n v="2932.51"/>
    <x v="2"/>
    <x v="257"/>
    <d v="1899-12-30T04:38:20"/>
    <x v="0"/>
    <n v="1"/>
    <n v="0"/>
    <x v="0"/>
    <n v="0"/>
    <s v="34.0522 N"/>
    <s v=" -74.006 W"/>
    <x v="0"/>
    <x v="2"/>
    <n v="70"/>
    <s v="Normal"/>
    <n v="631"/>
    <n v="6069"/>
  </r>
  <r>
    <s v="TXN1616646952"/>
    <s v="ACC48514"/>
    <s v="ACC98342"/>
    <n v="4089.34"/>
    <x v="1"/>
    <x v="257"/>
    <d v="1899-12-30T05:14:29"/>
    <x v="0"/>
    <n v="1"/>
    <n v="0"/>
    <x v="0"/>
    <n v="0"/>
    <s v="35.6895 N"/>
    <s v=" -118.2437 W"/>
    <x v="1"/>
    <x v="2"/>
    <n v="79"/>
    <s v="Normal"/>
    <n v="576"/>
    <n v="9551"/>
  </r>
  <r>
    <s v="TXN1717825549"/>
    <s v="ACC33880"/>
    <s v="ACC95730"/>
    <n v="4205.68"/>
    <x v="2"/>
    <x v="257"/>
    <d v="1899-12-30T05:15:28"/>
    <x v="0"/>
    <n v="1"/>
    <n v="0"/>
    <x v="0"/>
    <n v="0"/>
    <s v="55.7558 N"/>
    <s v=" 37.6173 W"/>
    <x v="0"/>
    <x v="2"/>
    <n v="22"/>
    <s v="Normal"/>
    <n v="2138"/>
    <n v="9258"/>
  </r>
  <r>
    <s v="TXN2401211569"/>
    <s v="ACC54760"/>
    <s v="ACC41344"/>
    <n v="4076.85"/>
    <x v="2"/>
    <x v="257"/>
    <d v="1899-12-30T05:50:09"/>
    <x v="0"/>
    <n v="1"/>
    <n v="0"/>
    <x v="0"/>
    <n v="0"/>
    <s v="55.7558 N"/>
    <s v=" 37.6173 W"/>
    <x v="1"/>
    <x v="2"/>
    <n v="68"/>
    <s v="Normal"/>
    <n v="2926"/>
    <n v="8715"/>
  </r>
  <r>
    <s v="TXN4796671333"/>
    <s v="ACC67246"/>
    <s v="ACC25565"/>
    <n v="2960.17"/>
    <x v="1"/>
    <x v="257"/>
    <d v="1899-12-30T06:00:06"/>
    <x v="0"/>
    <n v="1"/>
    <n v="0"/>
    <x v="0"/>
    <n v="0"/>
    <s v="35.6895 N"/>
    <s v=" -118.2437 W"/>
    <x v="1"/>
    <x v="0"/>
    <n v="121"/>
    <s v="Bad (&gt;100ms)"/>
    <n v="1782"/>
    <n v="1795"/>
  </r>
  <r>
    <s v="TXN8271381918"/>
    <s v="ACC77274"/>
    <s v="ACC73574"/>
    <n v="977.78"/>
    <x v="0"/>
    <x v="257"/>
    <d v="1899-12-30T06:13:40"/>
    <x v="1"/>
    <n v="0"/>
    <n v="1"/>
    <x v="0"/>
    <n v="0"/>
    <s v="40.7128 N"/>
    <s v=" -74.006 W"/>
    <x v="0"/>
    <x v="1"/>
    <n v="45"/>
    <s v="Normal"/>
    <n v="311"/>
    <n v="3205"/>
  </r>
  <r>
    <s v="TXN2983598072"/>
    <s v="ACC47905"/>
    <s v="ACC84859"/>
    <n v="409.51"/>
    <x v="2"/>
    <x v="257"/>
    <d v="1899-12-30T06:18:14"/>
    <x v="0"/>
    <n v="1"/>
    <n v="0"/>
    <x v="0"/>
    <n v="0"/>
    <s v="34.0522 N"/>
    <s v=" -74.006 W"/>
    <x v="1"/>
    <x v="2"/>
    <n v="54"/>
    <s v="Normal"/>
    <n v="175"/>
    <n v="3738"/>
  </r>
  <r>
    <s v="TXN3867350613"/>
    <s v="ACC59030"/>
    <s v="ACC93983"/>
    <n v="694.35"/>
    <x v="2"/>
    <x v="257"/>
    <d v="1899-12-30T06:20:59"/>
    <x v="0"/>
    <n v="1"/>
    <n v="0"/>
    <x v="0"/>
    <n v="0"/>
    <s v="35.6895 N"/>
    <s v=" -118.2437 W"/>
    <x v="0"/>
    <x v="1"/>
    <n v="113"/>
    <s v="Bad (&gt;100ms)"/>
    <n v="2229"/>
    <n v="7493"/>
  </r>
  <r>
    <s v="TXN1900835110"/>
    <s v="ACC86699"/>
    <s v="ACC81582"/>
    <n v="1957.31"/>
    <x v="0"/>
    <x v="257"/>
    <d v="1899-12-30T06:48:01"/>
    <x v="0"/>
    <n v="1"/>
    <n v="0"/>
    <x v="0"/>
    <n v="0"/>
    <s v="48.8566 N"/>
    <s v=" 2.3522 W"/>
    <x v="1"/>
    <x v="0"/>
    <n v="98"/>
    <s v="Normal"/>
    <n v="1569"/>
    <n v="7952"/>
  </r>
  <r>
    <s v="TXN4940912445"/>
    <s v="ACC19464"/>
    <s v="ACC78784"/>
    <n v="2824.29"/>
    <x v="1"/>
    <x v="257"/>
    <d v="1899-12-30T07:11:42"/>
    <x v="1"/>
    <n v="0"/>
    <n v="1"/>
    <x v="0"/>
    <n v="0"/>
    <s v="55.7558 N"/>
    <s v=" 37.6173 W"/>
    <x v="1"/>
    <x v="1"/>
    <n v="38"/>
    <s v="Normal"/>
    <n v="1059"/>
    <n v="7304"/>
  </r>
  <r>
    <s v="TXN8442645174"/>
    <s v="ACC35977"/>
    <s v="ACC60204"/>
    <n v="4249.0600000000004"/>
    <x v="2"/>
    <x v="257"/>
    <d v="1899-12-30T07:11:45"/>
    <x v="0"/>
    <n v="1"/>
    <n v="0"/>
    <x v="0"/>
    <n v="0"/>
    <s v="48.8566 N"/>
    <s v=" 2.3522 W"/>
    <x v="0"/>
    <x v="2"/>
    <n v="83"/>
    <s v="Normal"/>
    <n v="594"/>
    <n v="8460"/>
  </r>
  <r>
    <s v="TXN4024959707"/>
    <s v="ACC77708"/>
    <s v="ACC22806"/>
    <n v="3334.99"/>
    <x v="1"/>
    <x v="257"/>
    <d v="1899-12-30T07:38:18"/>
    <x v="1"/>
    <n v="0"/>
    <n v="1"/>
    <x v="0"/>
    <n v="0"/>
    <s v="40.7128 N"/>
    <s v=" -74.006 W"/>
    <x v="0"/>
    <x v="0"/>
    <n v="75"/>
    <s v="Normal"/>
    <n v="317"/>
    <n v="7370"/>
  </r>
  <r>
    <s v="TXN6987391751"/>
    <s v="ACC41734"/>
    <s v="ACC65772"/>
    <n v="1900.4"/>
    <x v="2"/>
    <x v="257"/>
    <d v="1899-12-30T07:54:19"/>
    <x v="0"/>
    <n v="1"/>
    <n v="0"/>
    <x v="0"/>
    <n v="0"/>
    <s v="35.6895 N"/>
    <s v=" -118.2437 W"/>
    <x v="1"/>
    <x v="1"/>
    <n v="40"/>
    <s v="Normal"/>
    <n v="63"/>
    <n v="7811"/>
  </r>
  <r>
    <s v="TXN5780222107"/>
    <s v="ACC14663"/>
    <s v="ACC25919"/>
    <n v="1961.28"/>
    <x v="0"/>
    <x v="257"/>
    <d v="1899-12-30T08:04:24"/>
    <x v="0"/>
    <n v="1"/>
    <n v="0"/>
    <x v="0"/>
    <n v="0"/>
    <s v="40.7128 N"/>
    <s v=" -74.006 W"/>
    <x v="0"/>
    <x v="0"/>
    <n v="124"/>
    <s v="Bad (&gt;100ms)"/>
    <n v="1944"/>
    <n v="2160"/>
  </r>
  <r>
    <s v="TXN6358726544"/>
    <s v="ACC21058"/>
    <s v="ACC15811"/>
    <n v="4640.57"/>
    <x v="1"/>
    <x v="257"/>
    <d v="1899-12-30T08:48:16"/>
    <x v="0"/>
    <n v="1"/>
    <n v="0"/>
    <x v="0"/>
    <n v="0"/>
    <s v="40.7128 N"/>
    <s v=" -74.006 W"/>
    <x v="0"/>
    <x v="2"/>
    <n v="52"/>
    <s v="Normal"/>
    <n v="1303"/>
    <n v="1326"/>
  </r>
  <r>
    <s v="TXN5242628716"/>
    <s v="ACC11984"/>
    <s v="ACC79834"/>
    <n v="2903.46"/>
    <x v="0"/>
    <x v="257"/>
    <d v="1899-12-30T08:57:06"/>
    <x v="0"/>
    <n v="1"/>
    <n v="0"/>
    <x v="0"/>
    <n v="0"/>
    <s v="34.0522 N"/>
    <s v=" -74.006 W"/>
    <x v="1"/>
    <x v="1"/>
    <n v="54"/>
    <s v="Normal"/>
    <n v="2292"/>
    <n v="4561"/>
  </r>
  <r>
    <s v="TXN5539872692"/>
    <s v="ACC45730"/>
    <s v="ACC32044"/>
    <n v="3802.05"/>
    <x v="1"/>
    <x v="257"/>
    <d v="1899-12-30T09:28:20"/>
    <x v="1"/>
    <n v="0"/>
    <n v="1"/>
    <x v="0"/>
    <n v="0"/>
    <s v="40.7128 N"/>
    <s v=" -74.006 W"/>
    <x v="1"/>
    <x v="0"/>
    <n v="109"/>
    <s v="Bad (&gt;100ms)"/>
    <n v="1521"/>
    <n v="7389"/>
  </r>
  <r>
    <s v="TXN4869046457"/>
    <s v="ACC51849"/>
    <s v="ACC26207"/>
    <n v="4030.55"/>
    <x v="2"/>
    <x v="257"/>
    <d v="1899-12-30T09:40:18"/>
    <x v="0"/>
    <n v="1"/>
    <n v="0"/>
    <x v="0"/>
    <n v="0"/>
    <s v="40.7128 N"/>
    <s v=" -74.006 W"/>
    <x v="1"/>
    <x v="1"/>
    <n v="145"/>
    <s v="Bad (&gt;100ms)"/>
    <n v="2196"/>
    <n v="7061"/>
  </r>
  <r>
    <s v="TXN7356860828"/>
    <s v="ACC97720"/>
    <s v="ACC13282"/>
    <n v="721.62"/>
    <x v="1"/>
    <x v="257"/>
    <d v="1899-12-30T10:08:04"/>
    <x v="0"/>
    <n v="1"/>
    <n v="0"/>
    <x v="0"/>
    <n v="0"/>
    <s v="51.5074 N"/>
    <s v=" 0.1278 W"/>
    <x v="1"/>
    <x v="2"/>
    <n v="120"/>
    <s v="Bad (&gt;100ms)"/>
    <n v="1930"/>
    <n v="7817"/>
  </r>
  <r>
    <s v="TXN8096839925"/>
    <s v="ACC44573"/>
    <s v="ACC32168"/>
    <n v="949.22"/>
    <x v="0"/>
    <x v="257"/>
    <d v="1899-12-30T10:21:58"/>
    <x v="0"/>
    <n v="1"/>
    <n v="0"/>
    <x v="0"/>
    <n v="0"/>
    <s v="51.5074 N"/>
    <s v=" 0.1278 W"/>
    <x v="1"/>
    <x v="0"/>
    <n v="24"/>
    <s v="Normal"/>
    <n v="563"/>
    <n v="7546"/>
  </r>
  <r>
    <s v="TXN3067198478"/>
    <s v="ACC78254"/>
    <s v="ACC24518"/>
    <n v="282.79000000000002"/>
    <x v="1"/>
    <x v="257"/>
    <d v="1899-12-30T10:55:12"/>
    <x v="0"/>
    <n v="1"/>
    <n v="0"/>
    <x v="0"/>
    <n v="0"/>
    <s v="48.8566 N"/>
    <s v=" 2.3522 W"/>
    <x v="1"/>
    <x v="1"/>
    <n v="95"/>
    <s v="Normal"/>
    <n v="773"/>
    <n v="8946"/>
  </r>
  <r>
    <s v="TXN5673066970"/>
    <s v="ACC18819"/>
    <s v="ACC83592"/>
    <n v="1135.54"/>
    <x v="2"/>
    <x v="257"/>
    <d v="1899-12-30T11:10:27"/>
    <x v="0"/>
    <n v="1"/>
    <n v="0"/>
    <x v="0"/>
    <n v="0"/>
    <s v="35.6895 N"/>
    <s v=" -118.2437 W"/>
    <x v="0"/>
    <x v="2"/>
    <n v="85"/>
    <s v="Normal"/>
    <n v="1466"/>
    <n v="4587"/>
  </r>
  <r>
    <s v="TXN3818840291"/>
    <s v="ACC48741"/>
    <s v="ACC72912"/>
    <n v="2661.4"/>
    <x v="0"/>
    <x v="257"/>
    <d v="1899-12-30T11:21:04"/>
    <x v="1"/>
    <n v="0"/>
    <n v="1"/>
    <x v="0"/>
    <n v="0"/>
    <s v="34.0522 N"/>
    <s v=" -74.006 W"/>
    <x v="1"/>
    <x v="0"/>
    <n v="88"/>
    <s v="Normal"/>
    <n v="128"/>
    <n v="2620"/>
  </r>
  <r>
    <s v="TXN8469190701"/>
    <s v="ACC15828"/>
    <s v="ACC90451"/>
    <n v="3106.81"/>
    <x v="2"/>
    <x v="257"/>
    <d v="1899-12-30T11:45:43"/>
    <x v="0"/>
    <n v="1"/>
    <n v="0"/>
    <x v="0"/>
    <n v="0"/>
    <s v="34.0522 N"/>
    <s v=" -74.006 W"/>
    <x v="1"/>
    <x v="2"/>
    <n v="15"/>
    <s v="Normal"/>
    <n v="1726"/>
    <n v="2261"/>
  </r>
  <r>
    <s v="TXN3210002004"/>
    <s v="ACC67687"/>
    <s v="ACC24519"/>
    <n v="2920.4"/>
    <x v="1"/>
    <x v="257"/>
    <d v="1899-12-30T11:52:09"/>
    <x v="0"/>
    <n v="1"/>
    <n v="0"/>
    <x v="0"/>
    <n v="0"/>
    <s v="34.0522 N"/>
    <s v=" -74.006 W"/>
    <x v="0"/>
    <x v="2"/>
    <n v="36"/>
    <s v="Normal"/>
    <n v="1541"/>
    <n v="5331"/>
  </r>
  <r>
    <s v="TXN8344716925"/>
    <s v="ACC41942"/>
    <s v="ACC67627"/>
    <n v="710.68"/>
    <x v="2"/>
    <x v="257"/>
    <d v="1899-12-30T12:01:55"/>
    <x v="0"/>
    <n v="1"/>
    <n v="0"/>
    <x v="0"/>
    <n v="0"/>
    <s v="40.7128 N"/>
    <s v=" -74.006 W"/>
    <x v="0"/>
    <x v="2"/>
    <n v="69"/>
    <s v="Normal"/>
    <n v="92"/>
    <n v="5018"/>
  </r>
  <r>
    <s v="TXN8631037533"/>
    <s v="ACC87229"/>
    <s v="ACC60723"/>
    <n v="992.6"/>
    <x v="0"/>
    <x v="257"/>
    <d v="1899-12-30T12:10:44"/>
    <x v="0"/>
    <n v="1"/>
    <n v="0"/>
    <x v="0"/>
    <n v="0"/>
    <s v="55.7558 N"/>
    <s v=" 37.6173 W"/>
    <x v="0"/>
    <x v="2"/>
    <n v="91"/>
    <s v="Normal"/>
    <n v="2912"/>
    <n v="8974"/>
  </r>
  <r>
    <s v="TXN2882358385"/>
    <s v="ACC98358"/>
    <s v="ACC47997"/>
    <n v="3400.72"/>
    <x v="2"/>
    <x v="257"/>
    <d v="1899-12-30T12:17:57"/>
    <x v="1"/>
    <n v="0"/>
    <n v="1"/>
    <x v="0"/>
    <n v="0"/>
    <s v="48.8566 N"/>
    <s v=" 2.3522 W"/>
    <x v="1"/>
    <x v="1"/>
    <n v="20"/>
    <s v="Normal"/>
    <n v="2732"/>
    <n v="8413"/>
  </r>
  <r>
    <s v="TXN3216544946"/>
    <s v="ACC54707"/>
    <s v="ACC96961"/>
    <n v="1571.89"/>
    <x v="0"/>
    <x v="257"/>
    <d v="1899-12-30T12:39:27"/>
    <x v="1"/>
    <n v="0"/>
    <n v="1"/>
    <x v="0"/>
    <n v="0"/>
    <s v="40.7128 N"/>
    <s v=" -74.006 W"/>
    <x v="1"/>
    <x v="0"/>
    <n v="65"/>
    <s v="Normal"/>
    <n v="2500"/>
    <n v="8533"/>
  </r>
  <r>
    <s v="TXN6880861988"/>
    <s v="ACC63774"/>
    <s v="ACC41635"/>
    <n v="172.37"/>
    <x v="1"/>
    <x v="257"/>
    <d v="1899-12-30T12:42:57"/>
    <x v="1"/>
    <n v="0"/>
    <n v="1"/>
    <x v="0"/>
    <n v="0"/>
    <s v="34.0522 N"/>
    <s v=" -74.006 W"/>
    <x v="0"/>
    <x v="2"/>
    <n v="9"/>
    <s v="Normal"/>
    <n v="447"/>
    <n v="7978"/>
  </r>
  <r>
    <s v="TXN6208711465"/>
    <s v="ACC26828"/>
    <s v="ACC23992"/>
    <n v="1132.03"/>
    <x v="0"/>
    <x v="257"/>
    <d v="1899-12-30T12:54:07"/>
    <x v="0"/>
    <n v="1"/>
    <n v="0"/>
    <x v="1"/>
    <n v="1132.03"/>
    <s v="48.8566 N"/>
    <s v=" 2.3522 W"/>
    <x v="0"/>
    <x v="1"/>
    <n v="71"/>
    <s v="Normal"/>
    <n v="2744"/>
    <n v="2955"/>
  </r>
  <r>
    <s v="TXN4071158412"/>
    <s v="ACC25979"/>
    <s v="ACC53302"/>
    <n v="2387.62"/>
    <x v="2"/>
    <x v="257"/>
    <d v="1899-12-30T13:01:07"/>
    <x v="1"/>
    <n v="0"/>
    <n v="1"/>
    <x v="0"/>
    <n v="0"/>
    <s v="51.5074 N"/>
    <s v=" 0.1278 W"/>
    <x v="0"/>
    <x v="1"/>
    <n v="58"/>
    <s v="Normal"/>
    <n v="2178"/>
    <n v="1426"/>
  </r>
  <r>
    <s v="TXN6767269850"/>
    <s v="ACC47502"/>
    <s v="ACC20839"/>
    <n v="1877.38"/>
    <x v="1"/>
    <x v="257"/>
    <d v="1899-12-30T13:25:46"/>
    <x v="0"/>
    <n v="1"/>
    <n v="0"/>
    <x v="0"/>
    <n v="0"/>
    <s v="48.8566 N"/>
    <s v=" 2.3522 W"/>
    <x v="0"/>
    <x v="1"/>
    <n v="80"/>
    <s v="Normal"/>
    <n v="2723"/>
    <n v="7373"/>
  </r>
  <r>
    <s v="TXN7052099357"/>
    <s v="ACC81677"/>
    <s v="ACC20872"/>
    <n v="107.08"/>
    <x v="1"/>
    <x v="257"/>
    <d v="1899-12-30T13:27:13"/>
    <x v="0"/>
    <n v="1"/>
    <n v="0"/>
    <x v="0"/>
    <n v="0"/>
    <s v="48.8566 N"/>
    <s v=" 2.3522 W"/>
    <x v="1"/>
    <x v="1"/>
    <n v="51"/>
    <s v="Normal"/>
    <n v="299"/>
    <n v="5109"/>
  </r>
  <r>
    <s v="TXN5599164652"/>
    <s v="ACC52911"/>
    <s v="ACC67906"/>
    <n v="20.36"/>
    <x v="2"/>
    <x v="257"/>
    <d v="1899-12-30T13:28:31"/>
    <x v="0"/>
    <n v="1"/>
    <n v="0"/>
    <x v="0"/>
    <n v="0"/>
    <s v="51.5074 N"/>
    <s v=" 0.1278 W"/>
    <x v="1"/>
    <x v="0"/>
    <n v="136"/>
    <s v="Bad (&gt;100ms)"/>
    <n v="1023"/>
    <n v="7086"/>
  </r>
  <r>
    <s v="TXN9663875011"/>
    <s v="ACC72075"/>
    <s v="ACC94064"/>
    <n v="980.91"/>
    <x v="1"/>
    <x v="257"/>
    <d v="1899-12-30T13:32:36"/>
    <x v="0"/>
    <n v="1"/>
    <n v="0"/>
    <x v="0"/>
    <n v="0"/>
    <s v="51.5074 N"/>
    <s v=" 0.1278 W"/>
    <x v="0"/>
    <x v="2"/>
    <n v="45"/>
    <s v="Normal"/>
    <n v="1781"/>
    <n v="6452"/>
  </r>
  <r>
    <s v="TXN2417309477"/>
    <s v="ACC89510"/>
    <s v="ACC23039"/>
    <n v="2836.31"/>
    <x v="2"/>
    <x v="257"/>
    <d v="1899-12-30T13:54:06"/>
    <x v="1"/>
    <n v="0"/>
    <n v="1"/>
    <x v="0"/>
    <n v="0"/>
    <s v="40.7128 N"/>
    <s v=" -74.006 W"/>
    <x v="0"/>
    <x v="1"/>
    <n v="57"/>
    <s v="Normal"/>
    <n v="2232"/>
    <n v="5644"/>
  </r>
  <r>
    <s v="TXN1515743277"/>
    <s v="ACC52047"/>
    <s v="ACC95705"/>
    <n v="1628.75"/>
    <x v="1"/>
    <x v="257"/>
    <d v="1899-12-30T13:59:37"/>
    <x v="0"/>
    <n v="1"/>
    <n v="0"/>
    <x v="0"/>
    <n v="0"/>
    <s v="35.6895 N"/>
    <s v=" -118.2437 W"/>
    <x v="1"/>
    <x v="0"/>
    <n v="149"/>
    <s v="Bad (&gt;100ms)"/>
    <n v="99"/>
    <n v="3795"/>
  </r>
  <r>
    <s v="TXN8090866376"/>
    <s v="ACC31379"/>
    <s v="ACC86845"/>
    <n v="3993.6"/>
    <x v="1"/>
    <x v="257"/>
    <d v="1899-12-30T14:02:33"/>
    <x v="0"/>
    <n v="1"/>
    <n v="0"/>
    <x v="0"/>
    <n v="0"/>
    <s v="35.6895 N"/>
    <s v=" -118.2437 W"/>
    <x v="1"/>
    <x v="2"/>
    <n v="11"/>
    <s v="Normal"/>
    <n v="1381"/>
    <n v="3189"/>
  </r>
  <r>
    <s v="TXN7105173777"/>
    <s v="ACC68676"/>
    <s v="ACC62870"/>
    <n v="2094.84"/>
    <x v="0"/>
    <x v="257"/>
    <d v="1899-12-30T14:05:41"/>
    <x v="0"/>
    <n v="1"/>
    <n v="0"/>
    <x v="0"/>
    <n v="0"/>
    <s v="40.7128 N"/>
    <s v=" -74.006 W"/>
    <x v="1"/>
    <x v="1"/>
    <n v="58"/>
    <s v="Normal"/>
    <n v="2332"/>
    <n v="6661"/>
  </r>
  <r>
    <s v="TXN9540625560"/>
    <s v="ACC57868"/>
    <s v="ACC26064"/>
    <n v="3352.32"/>
    <x v="2"/>
    <x v="257"/>
    <d v="1899-12-30T14:12:35"/>
    <x v="0"/>
    <n v="1"/>
    <n v="0"/>
    <x v="0"/>
    <n v="0"/>
    <s v="48.8566 N"/>
    <s v=" 2.3522 W"/>
    <x v="1"/>
    <x v="0"/>
    <n v="59"/>
    <s v="Normal"/>
    <n v="2567"/>
    <n v="1113"/>
  </r>
  <r>
    <s v="TXN6226090010"/>
    <s v="ACC88119"/>
    <s v="ACC85724"/>
    <n v="3549.24"/>
    <x v="1"/>
    <x v="257"/>
    <d v="1899-12-30T14:14:27"/>
    <x v="0"/>
    <n v="1"/>
    <n v="0"/>
    <x v="0"/>
    <n v="0"/>
    <s v="51.5074 N"/>
    <s v=" 0.1278 W"/>
    <x v="0"/>
    <x v="0"/>
    <n v="77"/>
    <s v="Normal"/>
    <n v="212"/>
    <n v="7425"/>
  </r>
  <r>
    <s v="TXN4429240355"/>
    <s v="ACC31169"/>
    <s v="ACC37838"/>
    <n v="90.01"/>
    <x v="1"/>
    <x v="257"/>
    <d v="1899-12-30T14:16:38"/>
    <x v="0"/>
    <n v="1"/>
    <n v="0"/>
    <x v="0"/>
    <n v="0"/>
    <s v="55.7558 N"/>
    <s v=" 37.6173 W"/>
    <x v="0"/>
    <x v="1"/>
    <n v="123"/>
    <s v="Bad (&gt;100ms)"/>
    <n v="2358"/>
    <n v="1612"/>
  </r>
  <r>
    <s v="TXN7750135243"/>
    <s v="ACC64999"/>
    <s v="ACC34082"/>
    <n v="1540.17"/>
    <x v="2"/>
    <x v="257"/>
    <d v="1899-12-30T14:27:50"/>
    <x v="0"/>
    <n v="1"/>
    <n v="0"/>
    <x v="0"/>
    <n v="0"/>
    <s v="35.6895 N"/>
    <s v=" -118.2437 W"/>
    <x v="0"/>
    <x v="2"/>
    <n v="47"/>
    <s v="Normal"/>
    <n v="1263"/>
    <n v="6372"/>
  </r>
  <r>
    <s v="TXN5112054927"/>
    <s v="ACC12163"/>
    <s v="ACC39800"/>
    <n v="35.24"/>
    <x v="0"/>
    <x v="257"/>
    <d v="1899-12-30T14:28:56"/>
    <x v="1"/>
    <n v="0"/>
    <n v="1"/>
    <x v="1"/>
    <n v="0"/>
    <s v="34.0522 N"/>
    <s v=" -74.006 W"/>
    <x v="1"/>
    <x v="2"/>
    <n v="115"/>
    <s v="Bad (&gt;100ms)"/>
    <n v="1913"/>
    <n v="1927"/>
  </r>
  <r>
    <s v="TXN6280463021"/>
    <s v="ACC48252"/>
    <s v="ACC89039"/>
    <n v="3100.39"/>
    <x v="1"/>
    <x v="257"/>
    <d v="1899-12-30T14:33:14"/>
    <x v="0"/>
    <n v="1"/>
    <n v="0"/>
    <x v="0"/>
    <n v="0"/>
    <s v="51.5074 N"/>
    <s v=" 0.1278 W"/>
    <x v="0"/>
    <x v="0"/>
    <n v="16"/>
    <s v="Normal"/>
    <n v="2720"/>
    <n v="5196"/>
  </r>
  <r>
    <s v="TXN5364533764"/>
    <s v="ACC11182"/>
    <s v="ACC32671"/>
    <n v="3109.26"/>
    <x v="2"/>
    <x v="257"/>
    <d v="1899-12-30T14:35:39"/>
    <x v="0"/>
    <n v="1"/>
    <n v="0"/>
    <x v="0"/>
    <n v="0"/>
    <s v="40.7128 N"/>
    <s v=" -74.006 W"/>
    <x v="1"/>
    <x v="0"/>
    <n v="145"/>
    <s v="Bad (&gt;100ms)"/>
    <n v="2006"/>
    <n v="5729"/>
  </r>
  <r>
    <s v="TXN5580209321"/>
    <s v="ACC37367"/>
    <s v="ACC65517"/>
    <n v="2705.12"/>
    <x v="0"/>
    <x v="257"/>
    <d v="1899-12-30T14:39:04"/>
    <x v="0"/>
    <n v="1"/>
    <n v="0"/>
    <x v="0"/>
    <n v="0"/>
    <s v="48.8566 N"/>
    <s v=" 2.3522 W"/>
    <x v="0"/>
    <x v="1"/>
    <n v="124"/>
    <s v="Bad (&gt;100ms)"/>
    <n v="2281"/>
    <n v="8427"/>
  </r>
  <r>
    <s v="TXN1197485769"/>
    <s v="ACC72668"/>
    <s v="ACC84519"/>
    <n v="2509"/>
    <x v="0"/>
    <x v="257"/>
    <d v="1899-12-30T14:55:33"/>
    <x v="0"/>
    <n v="1"/>
    <n v="0"/>
    <x v="0"/>
    <n v="0"/>
    <s v="48.8566 N"/>
    <s v=" 2.3522 W"/>
    <x v="1"/>
    <x v="0"/>
    <n v="136"/>
    <s v="Bad (&gt;100ms)"/>
    <n v="265"/>
    <n v="8092"/>
  </r>
  <r>
    <s v="TXN2263323825"/>
    <s v="ACC66899"/>
    <s v="ACC47860"/>
    <n v="564.52"/>
    <x v="1"/>
    <x v="257"/>
    <d v="1899-12-30T15:07:48"/>
    <x v="0"/>
    <n v="1"/>
    <n v="0"/>
    <x v="0"/>
    <n v="0"/>
    <s v="55.7558 N"/>
    <s v=" 37.6173 W"/>
    <x v="0"/>
    <x v="0"/>
    <n v="87"/>
    <s v="Normal"/>
    <n v="1332"/>
    <n v="2686"/>
  </r>
  <r>
    <s v="TXN3108406333"/>
    <s v="ACC12898"/>
    <s v="ACC75389"/>
    <n v="1605.54"/>
    <x v="1"/>
    <x v="257"/>
    <d v="1899-12-30T15:08:11"/>
    <x v="0"/>
    <n v="1"/>
    <n v="0"/>
    <x v="0"/>
    <n v="0"/>
    <s v="55.7558 N"/>
    <s v=" 37.6173 W"/>
    <x v="1"/>
    <x v="2"/>
    <n v="24"/>
    <s v="Normal"/>
    <n v="1434"/>
    <n v="5307"/>
  </r>
  <r>
    <s v="TXN2845727360"/>
    <s v="ACC54258"/>
    <s v="ACC93301"/>
    <n v="701.66"/>
    <x v="1"/>
    <x v="257"/>
    <d v="1899-12-30T15:17:22"/>
    <x v="0"/>
    <n v="1"/>
    <n v="0"/>
    <x v="0"/>
    <n v="0"/>
    <s v="48.8566 N"/>
    <s v=" 2.3522 W"/>
    <x v="0"/>
    <x v="0"/>
    <n v="127"/>
    <s v="Bad (&gt;100ms)"/>
    <n v="2304"/>
    <n v="8466"/>
  </r>
  <r>
    <s v="TXN7423995232"/>
    <s v="ACC70506"/>
    <s v="ACC34950"/>
    <n v="659.5"/>
    <x v="1"/>
    <x v="257"/>
    <d v="1899-12-30T15:20:18"/>
    <x v="0"/>
    <n v="1"/>
    <n v="0"/>
    <x v="0"/>
    <n v="0"/>
    <s v="55.7558 N"/>
    <s v=" 37.6173 W"/>
    <x v="0"/>
    <x v="2"/>
    <n v="123"/>
    <s v="Bad (&gt;100ms)"/>
    <n v="2383"/>
    <n v="2017"/>
  </r>
  <r>
    <s v="TXN6201641210"/>
    <s v="ACC40695"/>
    <s v="ACC18184"/>
    <n v="1014.38"/>
    <x v="0"/>
    <x v="257"/>
    <d v="1899-12-30T15:23:51"/>
    <x v="0"/>
    <n v="1"/>
    <n v="0"/>
    <x v="0"/>
    <n v="0"/>
    <s v="51.5074 N"/>
    <s v=" 0.1278 W"/>
    <x v="1"/>
    <x v="2"/>
    <n v="59"/>
    <s v="Normal"/>
    <n v="2390"/>
    <n v="7386"/>
  </r>
  <r>
    <s v="TXN1906610333"/>
    <s v="ACC39639"/>
    <s v="ACC44599"/>
    <n v="4953.18"/>
    <x v="1"/>
    <x v="257"/>
    <d v="1899-12-30T15:41:14"/>
    <x v="0"/>
    <n v="1"/>
    <n v="0"/>
    <x v="0"/>
    <n v="0"/>
    <s v="35.6895 N"/>
    <s v=" -118.2437 W"/>
    <x v="0"/>
    <x v="2"/>
    <n v="95"/>
    <s v="Normal"/>
    <n v="1717"/>
    <n v="9749"/>
  </r>
  <r>
    <s v="TXN4227779720"/>
    <s v="ACC91465"/>
    <s v="ACC77606"/>
    <n v="158.30000000000001"/>
    <x v="2"/>
    <x v="257"/>
    <d v="1899-12-30T15:55:39"/>
    <x v="0"/>
    <n v="1"/>
    <n v="0"/>
    <x v="0"/>
    <n v="0"/>
    <s v="40.7128 N"/>
    <s v=" -74.006 W"/>
    <x v="0"/>
    <x v="1"/>
    <n v="123"/>
    <s v="Bad (&gt;100ms)"/>
    <n v="1952"/>
    <n v="8868"/>
  </r>
  <r>
    <s v="TXN6844582616"/>
    <s v="ACC20404"/>
    <s v="ACC46365"/>
    <n v="4011.9"/>
    <x v="2"/>
    <x v="257"/>
    <d v="1899-12-30T15:56:52"/>
    <x v="0"/>
    <n v="1"/>
    <n v="0"/>
    <x v="0"/>
    <n v="0"/>
    <s v="35.6895 N"/>
    <s v=" -118.2437 W"/>
    <x v="0"/>
    <x v="1"/>
    <n v="17"/>
    <s v="Normal"/>
    <n v="968"/>
    <n v="8965"/>
  </r>
  <r>
    <s v="TXN8365890647"/>
    <s v="ACC12398"/>
    <s v="ACC95869"/>
    <n v="1182.56"/>
    <x v="0"/>
    <x v="257"/>
    <d v="1899-12-30T16:00:08"/>
    <x v="1"/>
    <n v="0"/>
    <n v="1"/>
    <x v="0"/>
    <n v="0"/>
    <s v="35.6895 N"/>
    <s v=" -118.2437 W"/>
    <x v="1"/>
    <x v="0"/>
    <n v="91"/>
    <s v="Normal"/>
    <n v="849"/>
    <n v="5335"/>
  </r>
  <r>
    <s v="TXN9774759568"/>
    <s v="ACC83000"/>
    <s v="ACC64389"/>
    <n v="3821.58"/>
    <x v="2"/>
    <x v="257"/>
    <d v="1899-12-30T16:01:13"/>
    <x v="0"/>
    <n v="1"/>
    <n v="0"/>
    <x v="0"/>
    <n v="0"/>
    <s v="40.7128 N"/>
    <s v=" -74.006 W"/>
    <x v="1"/>
    <x v="1"/>
    <n v="130"/>
    <s v="Bad (&gt;100ms)"/>
    <n v="1051"/>
    <n v="5850"/>
  </r>
  <r>
    <s v="TXN7178557086"/>
    <s v="ACC60193"/>
    <s v="ACC16242"/>
    <n v="3220.27"/>
    <x v="0"/>
    <x v="257"/>
    <d v="1899-12-30T16:11:07"/>
    <x v="0"/>
    <n v="1"/>
    <n v="0"/>
    <x v="0"/>
    <n v="0"/>
    <s v="40.7128 N"/>
    <s v=" -74.006 W"/>
    <x v="0"/>
    <x v="2"/>
    <n v="76"/>
    <s v="Normal"/>
    <n v="489"/>
    <n v="4881"/>
  </r>
  <r>
    <s v="TXN8894521182"/>
    <s v="ACC87869"/>
    <s v="ACC57140"/>
    <n v="1828.65"/>
    <x v="1"/>
    <x v="257"/>
    <d v="1899-12-30T16:39:43"/>
    <x v="1"/>
    <n v="0"/>
    <n v="1"/>
    <x v="0"/>
    <n v="0"/>
    <s v="40.7128 N"/>
    <s v=" -74.006 W"/>
    <x v="0"/>
    <x v="0"/>
    <n v="13"/>
    <s v="Normal"/>
    <n v="1160"/>
    <n v="4182"/>
  </r>
  <r>
    <s v="TXN5860642630"/>
    <s v="ACC98055"/>
    <s v="ACC17082"/>
    <n v="1887.26"/>
    <x v="2"/>
    <x v="257"/>
    <d v="1899-12-30T17:04:15"/>
    <x v="0"/>
    <n v="1"/>
    <n v="0"/>
    <x v="0"/>
    <n v="0"/>
    <s v="51.5074 N"/>
    <s v=" 0.1278 W"/>
    <x v="0"/>
    <x v="2"/>
    <n v="48"/>
    <s v="Normal"/>
    <n v="1889"/>
    <n v="3964"/>
  </r>
  <r>
    <s v="TXN3716220109"/>
    <s v="ACC70530"/>
    <s v="ACC59706"/>
    <n v="2150.11"/>
    <x v="1"/>
    <x v="257"/>
    <d v="1899-12-30T17:15:42"/>
    <x v="0"/>
    <n v="1"/>
    <n v="0"/>
    <x v="0"/>
    <n v="0"/>
    <s v="40.7128 N"/>
    <s v=" -74.006 W"/>
    <x v="1"/>
    <x v="1"/>
    <n v="55"/>
    <s v="Normal"/>
    <n v="1282"/>
    <n v="7735"/>
  </r>
  <r>
    <s v="TXN3533750550"/>
    <s v="ACC63986"/>
    <s v="ACC44668"/>
    <n v="1598.24"/>
    <x v="0"/>
    <x v="257"/>
    <d v="1899-12-30T17:19:04"/>
    <x v="0"/>
    <n v="1"/>
    <n v="0"/>
    <x v="0"/>
    <n v="0"/>
    <s v="40.7128 N"/>
    <s v=" -74.006 W"/>
    <x v="1"/>
    <x v="2"/>
    <n v="110"/>
    <s v="Bad (&gt;100ms)"/>
    <n v="406"/>
    <n v="9488"/>
  </r>
  <r>
    <s v="TXN1241112438"/>
    <s v="ACC73325"/>
    <s v="ACC17055"/>
    <n v="1955.7"/>
    <x v="2"/>
    <x v="257"/>
    <d v="1899-12-30T17:25:16"/>
    <x v="0"/>
    <n v="1"/>
    <n v="0"/>
    <x v="0"/>
    <n v="0"/>
    <s v="35.6895 N"/>
    <s v=" -118.2437 W"/>
    <x v="0"/>
    <x v="1"/>
    <n v="94"/>
    <s v="Normal"/>
    <n v="2642"/>
    <n v="2365"/>
  </r>
  <r>
    <s v="TXN5016024097"/>
    <s v="ACC24429"/>
    <s v="ACC19657"/>
    <n v="1531.64"/>
    <x v="0"/>
    <x v="257"/>
    <d v="1899-12-30T17:52:12"/>
    <x v="0"/>
    <n v="1"/>
    <n v="0"/>
    <x v="0"/>
    <n v="0"/>
    <s v="35.6895 N"/>
    <s v=" -118.2437 W"/>
    <x v="0"/>
    <x v="0"/>
    <n v="49"/>
    <s v="Normal"/>
    <n v="115"/>
    <n v="6000"/>
  </r>
  <r>
    <s v="TXN1838075797"/>
    <s v="ACC34697"/>
    <s v="ACC36614"/>
    <n v="1454.36"/>
    <x v="1"/>
    <x v="257"/>
    <d v="1899-12-30T18:13:23"/>
    <x v="0"/>
    <n v="1"/>
    <n v="0"/>
    <x v="0"/>
    <n v="0"/>
    <s v="40.7128 N"/>
    <s v=" -74.006 W"/>
    <x v="1"/>
    <x v="0"/>
    <n v="51"/>
    <s v="Normal"/>
    <n v="2222"/>
    <n v="3063"/>
  </r>
  <r>
    <s v="TXN2433537585"/>
    <s v="ACC49441"/>
    <s v="ACC88583"/>
    <n v="2484.0500000000002"/>
    <x v="2"/>
    <x v="257"/>
    <d v="1899-12-30T18:25:28"/>
    <x v="0"/>
    <n v="1"/>
    <n v="0"/>
    <x v="0"/>
    <n v="0"/>
    <s v="35.6895 N"/>
    <s v=" -118.2437 W"/>
    <x v="0"/>
    <x v="0"/>
    <n v="61"/>
    <s v="Normal"/>
    <n v="2485"/>
    <n v="9967"/>
  </r>
  <r>
    <s v="TXN1178952792"/>
    <s v="ACC76276"/>
    <s v="ACC93350"/>
    <n v="2790.83"/>
    <x v="0"/>
    <x v="257"/>
    <d v="1899-12-30T18:37:37"/>
    <x v="1"/>
    <n v="0"/>
    <n v="1"/>
    <x v="0"/>
    <n v="0"/>
    <s v="35.6895 N"/>
    <s v=" -118.2437 W"/>
    <x v="0"/>
    <x v="0"/>
    <n v="17"/>
    <s v="Normal"/>
    <n v="2424"/>
    <n v="6993"/>
  </r>
  <r>
    <s v="TXN8763991657"/>
    <s v="ACC91809"/>
    <s v="ACC19933"/>
    <n v="4472.04"/>
    <x v="2"/>
    <x v="257"/>
    <d v="1899-12-30T18:47:02"/>
    <x v="0"/>
    <n v="1"/>
    <n v="0"/>
    <x v="0"/>
    <n v="0"/>
    <s v="35.6895 N"/>
    <s v=" -118.2437 W"/>
    <x v="1"/>
    <x v="2"/>
    <n v="26"/>
    <s v="Normal"/>
    <n v="395"/>
    <n v="4073"/>
  </r>
  <r>
    <s v="TXN4648560938"/>
    <s v="ACC97520"/>
    <s v="ACC16438"/>
    <n v="2922.12"/>
    <x v="1"/>
    <x v="257"/>
    <d v="1899-12-30T18:56:45"/>
    <x v="0"/>
    <n v="1"/>
    <n v="0"/>
    <x v="0"/>
    <n v="0"/>
    <s v="51.5074 N"/>
    <s v=" 0.1278 W"/>
    <x v="0"/>
    <x v="0"/>
    <n v="53"/>
    <s v="Normal"/>
    <n v="817"/>
    <n v="6894"/>
  </r>
  <r>
    <s v="TXN8954644519"/>
    <s v="ACC51501"/>
    <s v="ACC70178"/>
    <n v="1368.57"/>
    <x v="1"/>
    <x v="257"/>
    <d v="1899-12-30T19:11:15"/>
    <x v="0"/>
    <n v="1"/>
    <n v="0"/>
    <x v="1"/>
    <n v="1368.57"/>
    <s v="34.0522 N"/>
    <s v=" -74.006 W"/>
    <x v="1"/>
    <x v="2"/>
    <n v="138"/>
    <s v="Bad (&gt;100ms)"/>
    <n v="354"/>
    <n v="9451"/>
  </r>
  <r>
    <s v="TXN6848281671"/>
    <s v="ACC99329"/>
    <s v="ACC25901"/>
    <n v="2200.48"/>
    <x v="2"/>
    <x v="257"/>
    <d v="1899-12-30T19:35:58"/>
    <x v="0"/>
    <n v="1"/>
    <n v="0"/>
    <x v="0"/>
    <n v="0"/>
    <s v="51.5074 N"/>
    <s v=" 0.1278 W"/>
    <x v="0"/>
    <x v="1"/>
    <n v="94"/>
    <s v="Normal"/>
    <n v="1856"/>
    <n v="2271"/>
  </r>
  <r>
    <s v="TXN9206985297"/>
    <s v="ACC34436"/>
    <s v="ACC94346"/>
    <n v="4908.9799999999996"/>
    <x v="0"/>
    <x v="257"/>
    <d v="1899-12-30T19:38:51"/>
    <x v="0"/>
    <n v="1"/>
    <n v="0"/>
    <x v="0"/>
    <n v="0"/>
    <s v="40.7128 N"/>
    <s v=" -74.006 W"/>
    <x v="0"/>
    <x v="2"/>
    <n v="56"/>
    <s v="Normal"/>
    <n v="640"/>
    <n v="8718"/>
  </r>
  <r>
    <s v="TXN9692743489"/>
    <s v="ACC35480"/>
    <s v="ACC53413"/>
    <n v="487.13"/>
    <x v="0"/>
    <x v="257"/>
    <d v="1899-12-30T19:52:05"/>
    <x v="0"/>
    <n v="1"/>
    <n v="0"/>
    <x v="0"/>
    <n v="0"/>
    <s v="34.0522 N"/>
    <s v=" -74.006 W"/>
    <x v="0"/>
    <x v="2"/>
    <n v="52"/>
    <s v="Normal"/>
    <n v="2308"/>
    <n v="6702"/>
  </r>
  <r>
    <s v="TXN9847232177"/>
    <s v="ACC89676"/>
    <s v="ACC74562"/>
    <n v="885.2"/>
    <x v="0"/>
    <x v="257"/>
    <d v="1899-12-30T20:00:40"/>
    <x v="1"/>
    <n v="0"/>
    <n v="1"/>
    <x v="0"/>
    <n v="0"/>
    <s v="48.8566 N"/>
    <s v=" 2.3522 W"/>
    <x v="1"/>
    <x v="0"/>
    <n v="138"/>
    <s v="Bad (&gt;100ms)"/>
    <n v="282"/>
    <n v="8836"/>
  </r>
  <r>
    <s v="TXN1725229801"/>
    <s v="ACC27786"/>
    <s v="ACC70510"/>
    <n v="748.85"/>
    <x v="2"/>
    <x v="257"/>
    <d v="1899-12-30T20:05:59"/>
    <x v="0"/>
    <n v="1"/>
    <n v="0"/>
    <x v="0"/>
    <n v="0"/>
    <s v="48.8566 N"/>
    <s v=" 2.3522 W"/>
    <x v="1"/>
    <x v="1"/>
    <n v="6"/>
    <s v="Normal"/>
    <n v="993"/>
    <n v="7327"/>
  </r>
  <r>
    <s v="TXN6806002210"/>
    <s v="ACC93662"/>
    <s v="ACC63592"/>
    <n v="2355.17"/>
    <x v="1"/>
    <x v="257"/>
    <d v="1899-12-30T20:19:27"/>
    <x v="0"/>
    <n v="1"/>
    <n v="0"/>
    <x v="0"/>
    <n v="0"/>
    <s v="48.8566 N"/>
    <s v=" 2.3522 W"/>
    <x v="1"/>
    <x v="0"/>
    <n v="89"/>
    <s v="Normal"/>
    <n v="1509"/>
    <n v="8026"/>
  </r>
  <r>
    <s v="TXN8520962600"/>
    <s v="ACC99292"/>
    <s v="ACC20019"/>
    <n v="2547.0100000000002"/>
    <x v="0"/>
    <x v="257"/>
    <d v="1899-12-30T20:34:18"/>
    <x v="0"/>
    <n v="1"/>
    <n v="0"/>
    <x v="0"/>
    <n v="0"/>
    <s v="34.0522 N"/>
    <s v=" -74.006 W"/>
    <x v="0"/>
    <x v="1"/>
    <n v="92"/>
    <s v="Normal"/>
    <n v="2983"/>
    <n v="5411"/>
  </r>
  <r>
    <s v="TXN3141598181"/>
    <s v="ACC74162"/>
    <s v="ACC12215"/>
    <n v="4211.58"/>
    <x v="0"/>
    <x v="257"/>
    <d v="1899-12-30T20:42:54"/>
    <x v="0"/>
    <n v="1"/>
    <n v="0"/>
    <x v="0"/>
    <n v="0"/>
    <s v="55.7558 N"/>
    <s v=" 37.6173 W"/>
    <x v="1"/>
    <x v="1"/>
    <n v="70"/>
    <s v="Normal"/>
    <n v="831"/>
    <n v="8689"/>
  </r>
  <r>
    <s v="TXN5514141019"/>
    <s v="ACC52998"/>
    <s v="ACC61409"/>
    <n v="788.06"/>
    <x v="2"/>
    <x v="257"/>
    <d v="1899-12-30T21:01:14"/>
    <x v="0"/>
    <n v="1"/>
    <n v="0"/>
    <x v="0"/>
    <n v="0"/>
    <s v="51.5074 N"/>
    <s v=" 0.1278 W"/>
    <x v="1"/>
    <x v="1"/>
    <n v="42"/>
    <s v="Normal"/>
    <n v="1662"/>
    <n v="4967"/>
  </r>
  <r>
    <s v="TXN8959671455"/>
    <s v="ACC77901"/>
    <s v="ACC99203"/>
    <n v="1729.52"/>
    <x v="1"/>
    <x v="257"/>
    <d v="1899-12-30T21:27:24"/>
    <x v="0"/>
    <n v="1"/>
    <n v="0"/>
    <x v="0"/>
    <n v="0"/>
    <s v="35.6895 N"/>
    <s v=" -118.2437 W"/>
    <x v="0"/>
    <x v="1"/>
    <n v="109"/>
    <s v="Bad (&gt;100ms)"/>
    <n v="1146"/>
    <n v="8973"/>
  </r>
  <r>
    <s v="TXN3972345341"/>
    <s v="ACC53468"/>
    <s v="ACC40117"/>
    <n v="3463.9"/>
    <x v="0"/>
    <x v="257"/>
    <d v="1899-12-30T21:31:46"/>
    <x v="0"/>
    <n v="1"/>
    <n v="0"/>
    <x v="0"/>
    <n v="0"/>
    <s v="34.0522 N"/>
    <s v=" -74.006 W"/>
    <x v="0"/>
    <x v="1"/>
    <n v="72"/>
    <s v="Normal"/>
    <n v="2107"/>
    <n v="5441"/>
  </r>
  <r>
    <s v="TXN5523723066"/>
    <s v="ACC74735"/>
    <s v="ACC67608"/>
    <n v="4720.1000000000004"/>
    <x v="1"/>
    <x v="257"/>
    <d v="1899-12-30T21:38:09"/>
    <x v="1"/>
    <n v="0"/>
    <n v="1"/>
    <x v="0"/>
    <n v="0"/>
    <s v="35.6895 N"/>
    <s v=" -118.2437 W"/>
    <x v="1"/>
    <x v="0"/>
    <n v="127"/>
    <s v="Bad (&gt;100ms)"/>
    <n v="1019"/>
    <n v="9358"/>
  </r>
  <r>
    <s v="TXN6386378729"/>
    <s v="ACC68665"/>
    <s v="ACC68091"/>
    <n v="638.84"/>
    <x v="2"/>
    <x v="257"/>
    <d v="1899-12-30T21:47:36"/>
    <x v="0"/>
    <n v="1"/>
    <n v="0"/>
    <x v="0"/>
    <n v="0"/>
    <s v="34.0522 N"/>
    <s v=" -74.006 W"/>
    <x v="0"/>
    <x v="1"/>
    <n v="58"/>
    <s v="Normal"/>
    <n v="1216"/>
    <n v="9857"/>
  </r>
  <r>
    <s v="TXN7689604064"/>
    <s v="ACC85609"/>
    <s v="ACC77736"/>
    <n v="980.3"/>
    <x v="1"/>
    <x v="257"/>
    <d v="1899-12-30T21:52:45"/>
    <x v="0"/>
    <n v="1"/>
    <n v="0"/>
    <x v="0"/>
    <n v="0"/>
    <s v="34.0522 N"/>
    <s v=" -74.006 W"/>
    <x v="0"/>
    <x v="0"/>
    <n v="24"/>
    <s v="Normal"/>
    <n v="2228"/>
    <n v="3043"/>
  </r>
  <r>
    <s v="TXN9613665702"/>
    <s v="ACC57131"/>
    <s v="ACC98390"/>
    <n v="3049.97"/>
    <x v="1"/>
    <x v="257"/>
    <d v="1899-12-30T21:55:23"/>
    <x v="0"/>
    <n v="1"/>
    <n v="0"/>
    <x v="0"/>
    <n v="0"/>
    <s v="48.8566 N"/>
    <s v=" 2.3522 W"/>
    <x v="1"/>
    <x v="1"/>
    <n v="116"/>
    <s v="Bad (&gt;100ms)"/>
    <n v="1281"/>
    <n v="9565"/>
  </r>
  <r>
    <s v="TXN1031888823"/>
    <s v="ACC19707"/>
    <s v="ACC53866"/>
    <n v="2886.59"/>
    <x v="1"/>
    <x v="257"/>
    <d v="1899-12-30T21:58:32"/>
    <x v="0"/>
    <n v="1"/>
    <n v="0"/>
    <x v="1"/>
    <n v="2886.59"/>
    <s v="35.6895 N"/>
    <s v=" -118.2437 W"/>
    <x v="0"/>
    <x v="1"/>
    <n v="22"/>
    <s v="Normal"/>
    <n v="2475"/>
    <n v="6206"/>
  </r>
  <r>
    <s v="TXN6035650141"/>
    <s v="ACC90841"/>
    <s v="ACC62816"/>
    <n v="3901.11"/>
    <x v="0"/>
    <x v="257"/>
    <d v="1899-12-30T22:20:21"/>
    <x v="0"/>
    <n v="1"/>
    <n v="0"/>
    <x v="0"/>
    <n v="0"/>
    <s v="40.7128 N"/>
    <s v=" -74.006 W"/>
    <x v="0"/>
    <x v="0"/>
    <n v="65"/>
    <s v="Normal"/>
    <n v="2280"/>
    <n v="6948"/>
  </r>
  <r>
    <s v="TXN5535748749"/>
    <s v="ACC59548"/>
    <s v="ACC87186"/>
    <n v="2927.44"/>
    <x v="0"/>
    <x v="257"/>
    <d v="1899-12-30T22:31:29"/>
    <x v="0"/>
    <n v="1"/>
    <n v="0"/>
    <x v="0"/>
    <n v="0"/>
    <s v="51.5074 N"/>
    <s v=" 0.1278 W"/>
    <x v="0"/>
    <x v="2"/>
    <n v="76"/>
    <s v="Normal"/>
    <n v="324"/>
    <n v="4807"/>
  </r>
  <r>
    <s v="TXN8299279683"/>
    <s v="ACC54440"/>
    <s v="ACC78651"/>
    <n v="951.32"/>
    <x v="2"/>
    <x v="257"/>
    <d v="1899-12-30T22:31:31"/>
    <x v="0"/>
    <n v="1"/>
    <n v="0"/>
    <x v="0"/>
    <n v="0"/>
    <s v="51.5074 N"/>
    <s v=" 0.1278 W"/>
    <x v="1"/>
    <x v="2"/>
    <n v="101"/>
    <s v="Bad (&gt;100ms)"/>
    <n v="160"/>
    <n v="5102"/>
  </r>
  <r>
    <s v="TXN5875458817"/>
    <s v="ACC15696"/>
    <s v="ACC51865"/>
    <n v="3102.92"/>
    <x v="2"/>
    <x v="257"/>
    <d v="1899-12-30T22:38:31"/>
    <x v="1"/>
    <n v="0"/>
    <n v="1"/>
    <x v="0"/>
    <n v="0"/>
    <s v="35.6895 N"/>
    <s v=" -118.2437 W"/>
    <x v="1"/>
    <x v="1"/>
    <n v="78"/>
    <s v="Normal"/>
    <n v="2369"/>
    <n v="8435"/>
  </r>
  <r>
    <s v="TXN1928299385"/>
    <s v="ACC39113"/>
    <s v="ACC58696"/>
    <n v="4315.6000000000004"/>
    <x v="1"/>
    <x v="257"/>
    <d v="1899-12-30T22:38:35"/>
    <x v="1"/>
    <n v="0"/>
    <n v="1"/>
    <x v="0"/>
    <n v="0"/>
    <s v="34.0522 N"/>
    <s v=" -74.006 W"/>
    <x v="0"/>
    <x v="1"/>
    <n v="78"/>
    <s v="Normal"/>
    <n v="434"/>
    <n v="5407"/>
  </r>
  <r>
    <s v="TXN6532529535"/>
    <s v="ACC60417"/>
    <s v="ACC13768"/>
    <n v="2986.13"/>
    <x v="2"/>
    <x v="257"/>
    <d v="1899-12-30T22:39:36"/>
    <x v="0"/>
    <n v="1"/>
    <n v="0"/>
    <x v="0"/>
    <n v="0"/>
    <s v="35.6895 N"/>
    <s v=" -118.2437 W"/>
    <x v="0"/>
    <x v="1"/>
    <n v="126"/>
    <s v="Bad (&gt;100ms)"/>
    <n v="349"/>
    <n v="6882"/>
  </r>
  <r>
    <s v="TXN3267551408"/>
    <s v="ACC10685"/>
    <s v="ACC51162"/>
    <n v="3729.54"/>
    <x v="1"/>
    <x v="257"/>
    <d v="1899-12-30T22:46:32"/>
    <x v="0"/>
    <n v="1"/>
    <n v="0"/>
    <x v="0"/>
    <n v="0"/>
    <s v="48.8566 N"/>
    <s v=" 2.3522 W"/>
    <x v="1"/>
    <x v="1"/>
    <n v="138"/>
    <s v="Bad (&gt;100ms)"/>
    <n v="407"/>
    <n v="7905"/>
  </r>
  <r>
    <s v="TXN5757292511"/>
    <s v="ACC16016"/>
    <s v="ACC37042"/>
    <n v="3438.77"/>
    <x v="1"/>
    <x v="257"/>
    <d v="1899-12-30T22:49:24"/>
    <x v="0"/>
    <n v="1"/>
    <n v="0"/>
    <x v="0"/>
    <n v="0"/>
    <s v="48.8566 N"/>
    <s v=" 2.3522 W"/>
    <x v="1"/>
    <x v="0"/>
    <n v="98"/>
    <s v="Normal"/>
    <n v="483"/>
    <n v="4829"/>
  </r>
  <r>
    <s v="TXN2833333875"/>
    <s v="ACC52777"/>
    <s v="ACC35597"/>
    <n v="2529.4299999999998"/>
    <x v="1"/>
    <x v="257"/>
    <d v="1899-12-30T22:56:00"/>
    <x v="0"/>
    <n v="1"/>
    <n v="0"/>
    <x v="0"/>
    <n v="0"/>
    <s v="48.8566 N"/>
    <s v=" 2.3522 W"/>
    <x v="1"/>
    <x v="2"/>
    <n v="12"/>
    <s v="Normal"/>
    <n v="1028"/>
    <n v="2003"/>
  </r>
  <r>
    <s v="TXN1471182004"/>
    <s v="ACC37013"/>
    <s v="ACC27022"/>
    <n v="1731.99"/>
    <x v="1"/>
    <x v="257"/>
    <d v="1899-12-30T22:59:27"/>
    <x v="0"/>
    <n v="1"/>
    <n v="0"/>
    <x v="0"/>
    <n v="0"/>
    <s v="34.0522 N"/>
    <s v=" -74.006 W"/>
    <x v="0"/>
    <x v="2"/>
    <n v="60"/>
    <s v="Normal"/>
    <n v="2069"/>
    <n v="6657"/>
  </r>
  <r>
    <s v="TXN9789316011"/>
    <s v="ACC36825"/>
    <s v="ACC64173"/>
    <n v="492.67"/>
    <x v="2"/>
    <x v="257"/>
    <d v="1899-12-30T23:02:20"/>
    <x v="0"/>
    <n v="1"/>
    <n v="0"/>
    <x v="0"/>
    <n v="0"/>
    <s v="35.6895 N"/>
    <s v=" -118.2437 W"/>
    <x v="0"/>
    <x v="0"/>
    <n v="46"/>
    <s v="Normal"/>
    <n v="2017"/>
    <n v="8046"/>
  </r>
  <r>
    <s v="TXN6229701103"/>
    <s v="ACC26994"/>
    <s v="ACC35401"/>
    <n v="624.51"/>
    <x v="2"/>
    <x v="257"/>
    <d v="1899-12-30T23:05:42"/>
    <x v="0"/>
    <n v="1"/>
    <n v="0"/>
    <x v="0"/>
    <n v="0"/>
    <s v="35.6895 N"/>
    <s v=" -118.2437 W"/>
    <x v="1"/>
    <x v="0"/>
    <n v="112"/>
    <s v="Bad (&gt;100ms)"/>
    <n v="472"/>
    <n v="1307"/>
  </r>
  <r>
    <s v="TXN7461818299"/>
    <s v="ACC88715"/>
    <s v="ACC96010"/>
    <n v="4929.55"/>
    <x v="2"/>
    <x v="257"/>
    <d v="1899-12-30T23:07:12"/>
    <x v="0"/>
    <n v="1"/>
    <n v="0"/>
    <x v="0"/>
    <n v="0"/>
    <s v="35.6895 N"/>
    <s v=" -118.2437 W"/>
    <x v="1"/>
    <x v="2"/>
    <n v="137"/>
    <s v="Bad (&gt;100ms)"/>
    <n v="866"/>
    <n v="3810"/>
  </r>
  <r>
    <s v="TXN8123150118"/>
    <s v="ACC92585"/>
    <s v="ACC74153"/>
    <n v="4569.2700000000004"/>
    <x v="0"/>
    <x v="257"/>
    <d v="1899-12-30T23:20:53"/>
    <x v="1"/>
    <n v="0"/>
    <n v="1"/>
    <x v="0"/>
    <n v="0"/>
    <s v="48.8566 N"/>
    <s v=" 2.3522 W"/>
    <x v="0"/>
    <x v="2"/>
    <n v="149"/>
    <s v="Bad (&gt;100ms)"/>
    <n v="1456"/>
    <n v="8081"/>
  </r>
  <r>
    <s v="TXN4036888559"/>
    <s v="ACC76492"/>
    <s v="ACC87956"/>
    <n v="177.57"/>
    <x v="1"/>
    <x v="257"/>
    <d v="1899-12-30T23:21:40"/>
    <x v="1"/>
    <n v="0"/>
    <n v="1"/>
    <x v="0"/>
    <n v="0"/>
    <s v="51.5074 N"/>
    <s v=" 0.1278 W"/>
    <x v="1"/>
    <x v="0"/>
    <n v="86"/>
    <s v="Normal"/>
    <n v="320"/>
    <n v="7717"/>
  </r>
  <r>
    <s v="TXN9560200284"/>
    <s v="ACC88504"/>
    <s v="ACC25041"/>
    <n v="479.63"/>
    <x v="0"/>
    <x v="257"/>
    <d v="1899-12-30T23:36:38"/>
    <x v="0"/>
    <n v="1"/>
    <n v="0"/>
    <x v="0"/>
    <n v="0"/>
    <s v="34.0522 N"/>
    <s v=" -74.006 W"/>
    <x v="0"/>
    <x v="0"/>
    <n v="95"/>
    <s v="Normal"/>
    <n v="259"/>
    <n v="2966"/>
  </r>
  <r>
    <s v="TXN4623814230"/>
    <s v="ACC87719"/>
    <s v="ACC75464"/>
    <n v="4048.32"/>
    <x v="0"/>
    <x v="257"/>
    <d v="1899-12-30T23:37:16"/>
    <x v="0"/>
    <n v="1"/>
    <n v="0"/>
    <x v="0"/>
    <n v="0"/>
    <s v="34.0522 N"/>
    <s v=" -74.006 W"/>
    <x v="0"/>
    <x v="2"/>
    <n v="20"/>
    <s v="Normal"/>
    <n v="1662"/>
    <n v="3925"/>
  </r>
  <r>
    <s v="TXN9984004275"/>
    <s v="ACC97058"/>
    <s v="ACC46035"/>
    <n v="227.29"/>
    <x v="1"/>
    <x v="257"/>
    <d v="1899-12-30T23:44:10"/>
    <x v="1"/>
    <n v="0"/>
    <n v="1"/>
    <x v="0"/>
    <n v="0"/>
    <s v="34.0522 N"/>
    <s v=" -74.006 W"/>
    <x v="1"/>
    <x v="2"/>
    <n v="80"/>
    <s v="Normal"/>
    <n v="2949"/>
    <n v="6194"/>
  </r>
  <r>
    <s v="TXN7175661435"/>
    <s v="ACC24987"/>
    <s v="ACC41874"/>
    <n v="713.77"/>
    <x v="1"/>
    <x v="257"/>
    <d v="1899-12-30T23:51:24"/>
    <x v="0"/>
    <n v="1"/>
    <n v="0"/>
    <x v="1"/>
    <n v="713.77"/>
    <s v="34.0522 N"/>
    <s v=" -74.006 W"/>
    <x v="1"/>
    <x v="2"/>
    <n v="138"/>
    <s v="Bad (&gt;100ms)"/>
    <n v="1379"/>
    <n v="8580"/>
  </r>
  <r>
    <s v="TXN6537222697"/>
    <s v="ACC63235"/>
    <s v="ACC73700"/>
    <n v="3507.16"/>
    <x v="0"/>
    <x v="258"/>
    <d v="1899-12-30T00:00:38"/>
    <x v="1"/>
    <n v="0"/>
    <n v="1"/>
    <x v="0"/>
    <n v="0"/>
    <s v="40.7128 N"/>
    <s v=" -74.006 W"/>
    <x v="0"/>
    <x v="0"/>
    <n v="97"/>
    <s v="Normal"/>
    <n v="2971"/>
    <n v="4799"/>
  </r>
  <r>
    <s v="TXN9353968970"/>
    <s v="ACC25144"/>
    <s v="ACC45946"/>
    <n v="1291.73"/>
    <x v="2"/>
    <x v="258"/>
    <d v="1899-12-30T00:08:52"/>
    <x v="0"/>
    <n v="1"/>
    <n v="0"/>
    <x v="0"/>
    <n v="0"/>
    <s v="35.6895 N"/>
    <s v=" -118.2437 W"/>
    <x v="1"/>
    <x v="1"/>
    <n v="96"/>
    <s v="Normal"/>
    <n v="990"/>
    <n v="8212"/>
  </r>
  <r>
    <s v="TXN3516866783"/>
    <s v="ACC60886"/>
    <s v="ACC53161"/>
    <n v="928.57"/>
    <x v="1"/>
    <x v="258"/>
    <d v="1899-12-30T00:28:59"/>
    <x v="0"/>
    <n v="1"/>
    <n v="0"/>
    <x v="0"/>
    <n v="0"/>
    <s v="51.5074 N"/>
    <s v=" 0.1278 W"/>
    <x v="0"/>
    <x v="1"/>
    <n v="41"/>
    <s v="Normal"/>
    <n v="2838"/>
    <n v="6393"/>
  </r>
  <r>
    <s v="TXN1471907633"/>
    <s v="ACC16315"/>
    <s v="ACC13973"/>
    <n v="2798.97"/>
    <x v="0"/>
    <x v="258"/>
    <d v="1899-12-30T01:08:31"/>
    <x v="0"/>
    <n v="1"/>
    <n v="0"/>
    <x v="0"/>
    <n v="0"/>
    <s v="51.5074 N"/>
    <s v=" 0.1278 W"/>
    <x v="1"/>
    <x v="0"/>
    <n v="8"/>
    <s v="Normal"/>
    <n v="2012"/>
    <n v="5914"/>
  </r>
  <r>
    <s v="TXN2618991490"/>
    <s v="ACC28793"/>
    <s v="ACC75964"/>
    <n v="2381.02"/>
    <x v="1"/>
    <x v="258"/>
    <d v="1899-12-30T01:08:46"/>
    <x v="0"/>
    <n v="1"/>
    <n v="0"/>
    <x v="0"/>
    <n v="0"/>
    <s v="48.8566 N"/>
    <s v=" 2.3522 W"/>
    <x v="1"/>
    <x v="1"/>
    <n v="113"/>
    <s v="Bad (&gt;100ms)"/>
    <n v="303"/>
    <n v="6332"/>
  </r>
  <r>
    <s v="TXN3828811791"/>
    <s v="ACC61799"/>
    <s v="ACC48990"/>
    <n v="1484.62"/>
    <x v="1"/>
    <x v="258"/>
    <d v="1899-12-30T01:12:23"/>
    <x v="0"/>
    <n v="1"/>
    <n v="0"/>
    <x v="0"/>
    <n v="0"/>
    <s v="34.0522 N"/>
    <s v=" -74.006 W"/>
    <x v="1"/>
    <x v="2"/>
    <n v="40"/>
    <s v="Normal"/>
    <n v="1328"/>
    <n v="9589"/>
  </r>
  <r>
    <s v="TXN6572961270"/>
    <s v="ACC37257"/>
    <s v="ACC52030"/>
    <n v="4948.95"/>
    <x v="2"/>
    <x v="258"/>
    <d v="1899-12-30T01:18:53"/>
    <x v="0"/>
    <n v="1"/>
    <n v="0"/>
    <x v="0"/>
    <n v="0"/>
    <s v="51.5074 N"/>
    <s v=" 0.1278 W"/>
    <x v="0"/>
    <x v="0"/>
    <n v="146"/>
    <s v="Bad (&gt;100ms)"/>
    <n v="876"/>
    <n v="9707"/>
  </r>
  <r>
    <s v="TXN7629594260"/>
    <s v="ACC60026"/>
    <s v="ACC44187"/>
    <n v="1185.01"/>
    <x v="1"/>
    <x v="258"/>
    <d v="1899-12-30T01:27:23"/>
    <x v="0"/>
    <n v="1"/>
    <n v="0"/>
    <x v="0"/>
    <n v="0"/>
    <s v="34.0522 N"/>
    <s v=" -74.006 W"/>
    <x v="0"/>
    <x v="1"/>
    <n v="119"/>
    <s v="Bad (&gt;100ms)"/>
    <n v="2197"/>
    <n v="8572"/>
  </r>
  <r>
    <s v="TXN6692704237"/>
    <s v="ACC76018"/>
    <s v="ACC48122"/>
    <n v="1150.46"/>
    <x v="0"/>
    <x v="258"/>
    <d v="1899-12-30T01:27:50"/>
    <x v="1"/>
    <n v="0"/>
    <n v="1"/>
    <x v="0"/>
    <n v="0"/>
    <s v="34.0522 N"/>
    <s v=" -74.006 W"/>
    <x v="0"/>
    <x v="2"/>
    <n v="113"/>
    <s v="Bad (&gt;100ms)"/>
    <n v="1468"/>
    <n v="2797"/>
  </r>
  <r>
    <s v="TXN4395173859"/>
    <s v="ACC47439"/>
    <s v="ACC69182"/>
    <n v="4782.09"/>
    <x v="0"/>
    <x v="258"/>
    <d v="1899-12-30T01:28:19"/>
    <x v="0"/>
    <n v="1"/>
    <n v="0"/>
    <x v="0"/>
    <n v="0"/>
    <s v="48.8566 N"/>
    <s v=" 2.3522 W"/>
    <x v="1"/>
    <x v="0"/>
    <n v="126"/>
    <s v="Bad (&gt;100ms)"/>
    <n v="105"/>
    <n v="5761"/>
  </r>
  <r>
    <s v="TXN9650393758"/>
    <s v="ACC60835"/>
    <s v="ACC77401"/>
    <n v="4225.6099999999997"/>
    <x v="2"/>
    <x v="258"/>
    <d v="1899-12-30T01:33:17"/>
    <x v="0"/>
    <n v="1"/>
    <n v="0"/>
    <x v="0"/>
    <n v="0"/>
    <s v="40.7128 N"/>
    <s v=" -74.006 W"/>
    <x v="1"/>
    <x v="1"/>
    <n v="119"/>
    <s v="Bad (&gt;100ms)"/>
    <n v="2554"/>
    <n v="4586"/>
  </r>
  <r>
    <s v="TXN3265001516"/>
    <s v="ACC48948"/>
    <s v="ACC10375"/>
    <n v="3400.21"/>
    <x v="0"/>
    <x v="258"/>
    <d v="1899-12-30T01:35:55"/>
    <x v="0"/>
    <n v="1"/>
    <n v="0"/>
    <x v="0"/>
    <n v="0"/>
    <s v="34.0522 N"/>
    <s v=" -74.006 W"/>
    <x v="1"/>
    <x v="0"/>
    <n v="75"/>
    <s v="Normal"/>
    <n v="2067"/>
    <n v="7799"/>
  </r>
  <r>
    <s v="TXN3226201586"/>
    <s v="ACC47102"/>
    <s v="ACC70539"/>
    <n v="3175.35"/>
    <x v="2"/>
    <x v="258"/>
    <d v="1899-12-30T01:54:35"/>
    <x v="0"/>
    <n v="1"/>
    <n v="0"/>
    <x v="0"/>
    <n v="0"/>
    <s v="51.5074 N"/>
    <s v=" 0.1278 W"/>
    <x v="0"/>
    <x v="0"/>
    <n v="11"/>
    <s v="Normal"/>
    <n v="1277"/>
    <n v="9871"/>
  </r>
  <r>
    <s v="TXN3670582304"/>
    <s v="ACC69437"/>
    <s v="ACC60262"/>
    <n v="2050.9299999999998"/>
    <x v="2"/>
    <x v="258"/>
    <d v="1899-12-30T01:57:27"/>
    <x v="1"/>
    <n v="0"/>
    <n v="1"/>
    <x v="0"/>
    <n v="0"/>
    <s v="40.7128 N"/>
    <s v=" -74.006 W"/>
    <x v="0"/>
    <x v="2"/>
    <n v="138"/>
    <s v="Bad (&gt;100ms)"/>
    <n v="2930"/>
    <n v="9019"/>
  </r>
  <r>
    <s v="TXN8976148973"/>
    <s v="ACC95872"/>
    <s v="ACC11150"/>
    <n v="2873.23"/>
    <x v="1"/>
    <x v="258"/>
    <d v="1899-12-30T02:10:33"/>
    <x v="0"/>
    <n v="1"/>
    <n v="0"/>
    <x v="0"/>
    <n v="0"/>
    <s v="35.6895 N"/>
    <s v=" -118.2437 W"/>
    <x v="1"/>
    <x v="2"/>
    <n v="87"/>
    <s v="Normal"/>
    <n v="603"/>
    <n v="3750"/>
  </r>
  <r>
    <s v="TXN1630942022"/>
    <s v="ACC44232"/>
    <s v="ACC36551"/>
    <n v="2404.5700000000002"/>
    <x v="1"/>
    <x v="258"/>
    <d v="1899-12-30T02:18:23"/>
    <x v="0"/>
    <n v="1"/>
    <n v="0"/>
    <x v="0"/>
    <n v="0"/>
    <s v="51.5074 N"/>
    <s v=" 0.1278 W"/>
    <x v="0"/>
    <x v="1"/>
    <n v="55"/>
    <s v="Normal"/>
    <n v="1014"/>
    <n v="3516"/>
  </r>
  <r>
    <s v="TXN6978682179"/>
    <s v="ACC87273"/>
    <s v="ACC37688"/>
    <n v="3517.87"/>
    <x v="2"/>
    <x v="258"/>
    <d v="1899-12-30T02:31:36"/>
    <x v="0"/>
    <n v="1"/>
    <n v="0"/>
    <x v="0"/>
    <n v="0"/>
    <s v="55.7558 N"/>
    <s v=" 37.6173 W"/>
    <x v="0"/>
    <x v="2"/>
    <n v="105"/>
    <s v="Bad (&gt;100ms)"/>
    <n v="305"/>
    <n v="2431"/>
  </r>
  <r>
    <s v="TXN3075738587"/>
    <s v="ACC38889"/>
    <s v="ACC36681"/>
    <n v="1637.97"/>
    <x v="1"/>
    <x v="258"/>
    <d v="1899-12-30T02:45:29"/>
    <x v="0"/>
    <n v="1"/>
    <n v="0"/>
    <x v="0"/>
    <n v="0"/>
    <s v="40.7128 N"/>
    <s v=" -74.006 W"/>
    <x v="0"/>
    <x v="1"/>
    <n v="18"/>
    <s v="Normal"/>
    <n v="2246"/>
    <n v="5049"/>
  </r>
  <r>
    <s v="TXN9456213421"/>
    <s v="ACC18470"/>
    <s v="ACC21936"/>
    <n v="1697.95"/>
    <x v="0"/>
    <x v="258"/>
    <d v="1899-12-30T02:50:14"/>
    <x v="0"/>
    <n v="1"/>
    <n v="0"/>
    <x v="0"/>
    <n v="0"/>
    <s v="40.7128 N"/>
    <s v=" -74.006 W"/>
    <x v="0"/>
    <x v="2"/>
    <n v="61"/>
    <s v="Normal"/>
    <n v="2757"/>
    <n v="9842"/>
  </r>
  <r>
    <s v="TXN1234166801"/>
    <s v="ACC42220"/>
    <s v="ACC47915"/>
    <n v="2707.54"/>
    <x v="1"/>
    <x v="258"/>
    <d v="1899-12-30T03:01:44"/>
    <x v="0"/>
    <n v="1"/>
    <n v="0"/>
    <x v="0"/>
    <n v="0"/>
    <s v="55.7558 N"/>
    <s v=" 37.6173 W"/>
    <x v="0"/>
    <x v="2"/>
    <n v="57"/>
    <s v="Normal"/>
    <n v="402"/>
    <n v="3783"/>
  </r>
  <r>
    <s v="TXN6835823221"/>
    <s v="ACC92905"/>
    <s v="ACC95050"/>
    <n v="2838.34"/>
    <x v="1"/>
    <x v="258"/>
    <d v="1899-12-30T03:03:24"/>
    <x v="0"/>
    <n v="1"/>
    <n v="0"/>
    <x v="0"/>
    <n v="0"/>
    <s v="35.6895 N"/>
    <s v=" -118.2437 W"/>
    <x v="1"/>
    <x v="0"/>
    <n v="7"/>
    <s v="Normal"/>
    <n v="1322"/>
    <n v="6981"/>
  </r>
  <r>
    <s v="TXN8069911453"/>
    <s v="ACC75762"/>
    <s v="ACC74610"/>
    <n v="2358.17"/>
    <x v="0"/>
    <x v="258"/>
    <d v="1899-12-30T03:04:04"/>
    <x v="0"/>
    <n v="1"/>
    <n v="0"/>
    <x v="0"/>
    <n v="0"/>
    <s v="35.6895 N"/>
    <s v=" -118.2437 W"/>
    <x v="0"/>
    <x v="2"/>
    <n v="39"/>
    <s v="Normal"/>
    <n v="1201"/>
    <n v="7141"/>
  </r>
  <r>
    <s v="TXN8082831249"/>
    <s v="ACC26862"/>
    <s v="ACC96434"/>
    <n v="2049.8000000000002"/>
    <x v="1"/>
    <x v="258"/>
    <d v="1899-12-30T03:04:53"/>
    <x v="0"/>
    <n v="1"/>
    <n v="0"/>
    <x v="0"/>
    <n v="0"/>
    <s v="55.7558 N"/>
    <s v=" 37.6173 W"/>
    <x v="0"/>
    <x v="1"/>
    <n v="75"/>
    <s v="Normal"/>
    <n v="310"/>
    <n v="4271"/>
  </r>
  <r>
    <s v="TXN2676489497"/>
    <s v="ACC63009"/>
    <s v="ACC80485"/>
    <n v="4649.8500000000004"/>
    <x v="1"/>
    <x v="258"/>
    <d v="1899-12-30T03:06:39"/>
    <x v="0"/>
    <n v="1"/>
    <n v="0"/>
    <x v="0"/>
    <n v="0"/>
    <s v="40.7128 N"/>
    <s v=" -74.006 W"/>
    <x v="1"/>
    <x v="1"/>
    <n v="39"/>
    <s v="Normal"/>
    <n v="2149"/>
    <n v="1432"/>
  </r>
  <r>
    <s v="TXN2382540974"/>
    <s v="ACC42046"/>
    <s v="ACC95396"/>
    <n v="98.36"/>
    <x v="1"/>
    <x v="258"/>
    <d v="1899-12-30T03:08:22"/>
    <x v="1"/>
    <n v="0"/>
    <n v="1"/>
    <x v="1"/>
    <n v="0"/>
    <s v="35.6895 N"/>
    <s v=" -118.2437 W"/>
    <x v="0"/>
    <x v="1"/>
    <n v="121"/>
    <s v="Bad (&gt;100ms)"/>
    <n v="990"/>
    <n v="8362"/>
  </r>
  <r>
    <s v="TXN5666267379"/>
    <s v="ACC19573"/>
    <s v="ACC92171"/>
    <n v="3453.2"/>
    <x v="1"/>
    <x v="258"/>
    <d v="1899-12-30T03:26:39"/>
    <x v="0"/>
    <n v="1"/>
    <n v="0"/>
    <x v="0"/>
    <n v="0"/>
    <s v="34.0522 N"/>
    <s v=" -74.006 W"/>
    <x v="0"/>
    <x v="1"/>
    <n v="76"/>
    <s v="Normal"/>
    <n v="980"/>
    <n v="9383"/>
  </r>
  <r>
    <s v="TXN9820909968"/>
    <s v="ACC90709"/>
    <s v="ACC55205"/>
    <n v="3464"/>
    <x v="1"/>
    <x v="258"/>
    <d v="1899-12-30T03:30:50"/>
    <x v="0"/>
    <n v="1"/>
    <n v="0"/>
    <x v="0"/>
    <n v="0"/>
    <s v="51.5074 N"/>
    <s v=" 0.1278 W"/>
    <x v="0"/>
    <x v="1"/>
    <n v="25"/>
    <s v="Normal"/>
    <n v="691"/>
    <n v="1220"/>
  </r>
  <r>
    <s v="TXN1000144903"/>
    <s v="ACC50332"/>
    <s v="ACC18320"/>
    <n v="218.54"/>
    <x v="0"/>
    <x v="258"/>
    <d v="1899-12-30T03:34:21"/>
    <x v="0"/>
    <n v="1"/>
    <n v="0"/>
    <x v="0"/>
    <n v="0"/>
    <s v="48.8566 N"/>
    <s v=" 2.3522 W"/>
    <x v="1"/>
    <x v="2"/>
    <n v="115"/>
    <s v="Bad (&gt;100ms)"/>
    <n v="1313"/>
    <n v="4048"/>
  </r>
  <r>
    <s v="TXN6018295081"/>
    <s v="ACC49085"/>
    <s v="ACC41169"/>
    <n v="452.17"/>
    <x v="0"/>
    <x v="258"/>
    <d v="1899-12-30T04:07:24"/>
    <x v="0"/>
    <n v="1"/>
    <n v="0"/>
    <x v="0"/>
    <n v="0"/>
    <s v="55.7558 N"/>
    <s v=" 37.6173 W"/>
    <x v="1"/>
    <x v="0"/>
    <n v="142"/>
    <s v="Bad (&gt;100ms)"/>
    <n v="1694"/>
    <n v="4633"/>
  </r>
  <r>
    <s v="TXN7156521144"/>
    <s v="ACC78379"/>
    <s v="ACC24805"/>
    <n v="4115.1000000000004"/>
    <x v="0"/>
    <x v="258"/>
    <d v="1899-12-30T04:12:57"/>
    <x v="0"/>
    <n v="1"/>
    <n v="0"/>
    <x v="0"/>
    <n v="0"/>
    <s v="55.7558 N"/>
    <s v=" 37.6173 W"/>
    <x v="0"/>
    <x v="2"/>
    <n v="83"/>
    <s v="Normal"/>
    <n v="1338"/>
    <n v="6016"/>
  </r>
  <r>
    <s v="TXN6254855200"/>
    <s v="ACC98920"/>
    <s v="ACC39249"/>
    <n v="4542.3900000000003"/>
    <x v="2"/>
    <x v="258"/>
    <d v="1899-12-30T04:23:49"/>
    <x v="0"/>
    <n v="1"/>
    <n v="0"/>
    <x v="0"/>
    <n v="0"/>
    <s v="40.7128 N"/>
    <s v=" -74.006 W"/>
    <x v="1"/>
    <x v="2"/>
    <n v="73"/>
    <s v="Normal"/>
    <n v="1016"/>
    <n v="2389"/>
  </r>
  <r>
    <s v="TXN6597371053"/>
    <s v="ACC19945"/>
    <s v="ACC95562"/>
    <n v="2349.08"/>
    <x v="1"/>
    <x v="258"/>
    <d v="1899-12-30T04:26:04"/>
    <x v="0"/>
    <n v="1"/>
    <n v="0"/>
    <x v="0"/>
    <n v="0"/>
    <s v="48.8566 N"/>
    <s v=" 2.3522 W"/>
    <x v="1"/>
    <x v="2"/>
    <n v="134"/>
    <s v="Bad (&gt;100ms)"/>
    <n v="2860"/>
    <n v="4922"/>
  </r>
  <r>
    <s v="TXN1777425929"/>
    <s v="ACC92737"/>
    <s v="ACC26240"/>
    <n v="3585.69"/>
    <x v="0"/>
    <x v="258"/>
    <d v="1899-12-30T04:41:34"/>
    <x v="0"/>
    <n v="1"/>
    <n v="0"/>
    <x v="0"/>
    <n v="0"/>
    <s v="51.5074 N"/>
    <s v=" 0.1278 W"/>
    <x v="0"/>
    <x v="2"/>
    <n v="31"/>
    <s v="Normal"/>
    <n v="2551"/>
    <n v="1819"/>
  </r>
  <r>
    <s v="TXN4108952500"/>
    <s v="ACC39510"/>
    <s v="ACC92593"/>
    <n v="76.23"/>
    <x v="2"/>
    <x v="258"/>
    <d v="1899-12-30T04:53:38"/>
    <x v="1"/>
    <n v="0"/>
    <n v="1"/>
    <x v="0"/>
    <n v="0"/>
    <s v="51.5074 N"/>
    <s v=" 0.1278 W"/>
    <x v="0"/>
    <x v="0"/>
    <n v="8"/>
    <s v="Normal"/>
    <n v="2565"/>
    <n v="1246"/>
  </r>
  <r>
    <s v="TXN5774942425"/>
    <s v="ACC19856"/>
    <s v="ACC28878"/>
    <n v="2101.61"/>
    <x v="1"/>
    <x v="258"/>
    <d v="1899-12-30T05:00:24"/>
    <x v="0"/>
    <n v="1"/>
    <n v="0"/>
    <x v="0"/>
    <n v="0"/>
    <s v="51.5074 N"/>
    <s v=" 0.1278 W"/>
    <x v="1"/>
    <x v="1"/>
    <n v="113"/>
    <s v="Bad (&gt;100ms)"/>
    <n v="834"/>
    <n v="8421"/>
  </r>
  <r>
    <s v="TXN8878631922"/>
    <s v="ACC68780"/>
    <s v="ACC67253"/>
    <n v="2037.45"/>
    <x v="0"/>
    <x v="258"/>
    <d v="1899-12-30T05:28:51"/>
    <x v="0"/>
    <n v="1"/>
    <n v="0"/>
    <x v="0"/>
    <n v="0"/>
    <s v="51.5074 N"/>
    <s v=" 0.1278 W"/>
    <x v="0"/>
    <x v="0"/>
    <n v="22"/>
    <s v="Normal"/>
    <n v="1273"/>
    <n v="3071"/>
  </r>
  <r>
    <s v="TXN3477930639"/>
    <s v="ACC43707"/>
    <s v="ACC74859"/>
    <n v="237.88"/>
    <x v="2"/>
    <x v="258"/>
    <d v="1899-12-30T05:29:02"/>
    <x v="0"/>
    <n v="1"/>
    <n v="0"/>
    <x v="0"/>
    <n v="0"/>
    <s v="51.5074 N"/>
    <s v=" 0.1278 W"/>
    <x v="0"/>
    <x v="0"/>
    <n v="101"/>
    <s v="Bad (&gt;100ms)"/>
    <n v="1317"/>
    <n v="5905"/>
  </r>
  <r>
    <s v="TXN5163024094"/>
    <s v="ACC15747"/>
    <s v="ACC83629"/>
    <n v="1426.74"/>
    <x v="1"/>
    <x v="258"/>
    <d v="1899-12-30T05:36:11"/>
    <x v="0"/>
    <n v="1"/>
    <n v="0"/>
    <x v="0"/>
    <n v="0"/>
    <s v="48.8566 N"/>
    <s v=" 2.3522 W"/>
    <x v="0"/>
    <x v="2"/>
    <n v="102"/>
    <s v="Bad (&gt;100ms)"/>
    <n v="673"/>
    <n v="4590"/>
  </r>
  <r>
    <s v="TXN1354081633"/>
    <s v="ACC33781"/>
    <s v="ACC37736"/>
    <n v="258.94"/>
    <x v="1"/>
    <x v="258"/>
    <d v="1899-12-30T05:58:18"/>
    <x v="1"/>
    <n v="0"/>
    <n v="1"/>
    <x v="0"/>
    <n v="0"/>
    <s v="51.5074 N"/>
    <s v=" 0.1278 W"/>
    <x v="1"/>
    <x v="1"/>
    <n v="144"/>
    <s v="Bad (&gt;100ms)"/>
    <n v="1498"/>
    <n v="1733"/>
  </r>
  <r>
    <s v="TXN5376379870"/>
    <s v="ACC55602"/>
    <s v="ACC41785"/>
    <n v="3146.69"/>
    <x v="0"/>
    <x v="258"/>
    <d v="1899-12-30T06:05:51"/>
    <x v="0"/>
    <n v="1"/>
    <n v="0"/>
    <x v="0"/>
    <n v="0"/>
    <s v="34.0522 N"/>
    <s v=" -74.006 W"/>
    <x v="0"/>
    <x v="0"/>
    <n v="56"/>
    <s v="Normal"/>
    <n v="2539"/>
    <n v="4678"/>
  </r>
  <r>
    <s v="TXN9943110368"/>
    <s v="ACC43842"/>
    <s v="ACC36387"/>
    <n v="4023.83"/>
    <x v="0"/>
    <x v="258"/>
    <d v="1899-12-30T06:07:23"/>
    <x v="0"/>
    <n v="1"/>
    <n v="0"/>
    <x v="1"/>
    <n v="4023.83"/>
    <s v="35.6895 N"/>
    <s v=" -118.2437 W"/>
    <x v="1"/>
    <x v="0"/>
    <n v="15"/>
    <s v="Normal"/>
    <n v="1390"/>
    <n v="5151"/>
  </r>
  <r>
    <s v="TXN6364147140"/>
    <s v="ACC87815"/>
    <s v="ACC87790"/>
    <n v="4680.13"/>
    <x v="2"/>
    <x v="258"/>
    <d v="1899-12-30T06:08:19"/>
    <x v="0"/>
    <n v="1"/>
    <n v="0"/>
    <x v="0"/>
    <n v="0"/>
    <s v="40.7128 N"/>
    <s v=" -74.006 W"/>
    <x v="0"/>
    <x v="1"/>
    <n v="149"/>
    <s v="Bad (&gt;100ms)"/>
    <n v="674"/>
    <n v="4824"/>
  </r>
  <r>
    <s v="TXN4148169256"/>
    <s v="ACC22133"/>
    <s v="ACC47711"/>
    <n v="3707.67"/>
    <x v="1"/>
    <x v="258"/>
    <d v="1899-12-30T06:12:55"/>
    <x v="0"/>
    <n v="1"/>
    <n v="0"/>
    <x v="0"/>
    <n v="0"/>
    <s v="48.8566 N"/>
    <s v=" 2.3522 W"/>
    <x v="1"/>
    <x v="1"/>
    <n v="126"/>
    <s v="Bad (&gt;100ms)"/>
    <n v="2171"/>
    <n v="2320"/>
  </r>
  <r>
    <s v="TXN6240141592"/>
    <s v="ACC93266"/>
    <s v="ACC44558"/>
    <n v="1881.1"/>
    <x v="2"/>
    <x v="258"/>
    <d v="1899-12-30T06:29:54"/>
    <x v="1"/>
    <n v="0"/>
    <n v="1"/>
    <x v="0"/>
    <n v="0"/>
    <s v="34.0522 N"/>
    <s v=" -74.006 W"/>
    <x v="0"/>
    <x v="2"/>
    <n v="63"/>
    <s v="Normal"/>
    <n v="1078"/>
    <n v="1126"/>
  </r>
  <r>
    <s v="TXN5966784026"/>
    <s v="ACC38365"/>
    <s v="ACC78271"/>
    <n v="4714.96"/>
    <x v="1"/>
    <x v="258"/>
    <d v="1899-12-30T06:45:26"/>
    <x v="0"/>
    <n v="1"/>
    <n v="0"/>
    <x v="0"/>
    <n v="0"/>
    <s v="55.7558 N"/>
    <s v=" 37.6173 W"/>
    <x v="0"/>
    <x v="1"/>
    <n v="57"/>
    <s v="Normal"/>
    <n v="1275"/>
    <n v="6762"/>
  </r>
  <r>
    <s v="TXN7830266640"/>
    <s v="ACC93526"/>
    <s v="ACC75318"/>
    <n v="1577.02"/>
    <x v="2"/>
    <x v="258"/>
    <d v="1899-12-30T07:12:26"/>
    <x v="0"/>
    <n v="1"/>
    <n v="0"/>
    <x v="0"/>
    <n v="0"/>
    <s v="48.8566 N"/>
    <s v=" 2.3522 W"/>
    <x v="0"/>
    <x v="2"/>
    <n v="57"/>
    <s v="Normal"/>
    <n v="569"/>
    <n v="5431"/>
  </r>
  <r>
    <s v="TXN2535137554"/>
    <s v="ACC16832"/>
    <s v="ACC43326"/>
    <n v="1788.04"/>
    <x v="0"/>
    <x v="258"/>
    <d v="1899-12-30T08:12:17"/>
    <x v="0"/>
    <n v="1"/>
    <n v="0"/>
    <x v="0"/>
    <n v="0"/>
    <s v="55.7558 N"/>
    <s v=" 37.6173 W"/>
    <x v="1"/>
    <x v="1"/>
    <n v="30"/>
    <s v="Normal"/>
    <n v="2584"/>
    <n v="3784"/>
  </r>
  <r>
    <s v="TXN3870268831"/>
    <s v="ACC38640"/>
    <s v="ACC17392"/>
    <n v="1623.64"/>
    <x v="2"/>
    <x v="258"/>
    <d v="1899-12-30T08:25:09"/>
    <x v="0"/>
    <n v="1"/>
    <n v="0"/>
    <x v="0"/>
    <n v="0"/>
    <s v="34.0522 N"/>
    <s v=" -74.006 W"/>
    <x v="0"/>
    <x v="0"/>
    <n v="66"/>
    <s v="Normal"/>
    <n v="1591"/>
    <n v="4016"/>
  </r>
  <r>
    <s v="TXN8310288093"/>
    <s v="ACC18505"/>
    <s v="ACC75733"/>
    <n v="3215.08"/>
    <x v="1"/>
    <x v="258"/>
    <d v="1899-12-30T08:41:15"/>
    <x v="0"/>
    <n v="1"/>
    <n v="0"/>
    <x v="0"/>
    <n v="0"/>
    <s v="51.5074 N"/>
    <s v=" 0.1278 W"/>
    <x v="1"/>
    <x v="0"/>
    <n v="128"/>
    <s v="Bad (&gt;100ms)"/>
    <n v="190"/>
    <n v="8371"/>
  </r>
  <r>
    <s v="TXN6129894242"/>
    <s v="ACC25338"/>
    <s v="ACC14952"/>
    <n v="2673.55"/>
    <x v="0"/>
    <x v="258"/>
    <d v="1899-12-30T08:49:05"/>
    <x v="0"/>
    <n v="1"/>
    <n v="0"/>
    <x v="0"/>
    <n v="0"/>
    <s v="55.7558 N"/>
    <s v=" 37.6173 W"/>
    <x v="0"/>
    <x v="1"/>
    <n v="112"/>
    <s v="Bad (&gt;100ms)"/>
    <n v="1911"/>
    <n v="7299"/>
  </r>
  <r>
    <s v="TXN2774816800"/>
    <s v="ACC16197"/>
    <s v="ACC22535"/>
    <n v="2870.75"/>
    <x v="0"/>
    <x v="258"/>
    <d v="1899-12-30T08:59:27"/>
    <x v="1"/>
    <n v="0"/>
    <n v="1"/>
    <x v="0"/>
    <n v="0"/>
    <s v="55.7558 N"/>
    <s v=" 37.6173 W"/>
    <x v="1"/>
    <x v="2"/>
    <n v="5"/>
    <s v="Normal"/>
    <n v="1976"/>
    <n v="5292"/>
  </r>
  <r>
    <s v="TXN5866050024"/>
    <s v="ACC10714"/>
    <s v="ACC12006"/>
    <n v="996.55"/>
    <x v="0"/>
    <x v="258"/>
    <d v="1899-12-30T09:08:13"/>
    <x v="0"/>
    <n v="1"/>
    <n v="0"/>
    <x v="0"/>
    <n v="0"/>
    <s v="35.6895 N"/>
    <s v=" -118.2437 W"/>
    <x v="1"/>
    <x v="1"/>
    <n v="49"/>
    <s v="Normal"/>
    <n v="2961"/>
    <n v="9054"/>
  </r>
  <r>
    <s v="TXN1393039995"/>
    <s v="ACC97140"/>
    <s v="ACC74713"/>
    <n v="984.01"/>
    <x v="0"/>
    <x v="258"/>
    <d v="1899-12-30T09:17:15"/>
    <x v="0"/>
    <n v="1"/>
    <n v="0"/>
    <x v="0"/>
    <n v="0"/>
    <s v="48.8566 N"/>
    <s v=" 2.3522 W"/>
    <x v="1"/>
    <x v="2"/>
    <n v="84"/>
    <s v="Normal"/>
    <n v="116"/>
    <n v="3604"/>
  </r>
  <r>
    <s v="TXN9823684230"/>
    <s v="ACC96254"/>
    <s v="ACC52908"/>
    <n v="3720.81"/>
    <x v="1"/>
    <x v="258"/>
    <d v="1899-12-30T09:22:20"/>
    <x v="0"/>
    <n v="1"/>
    <n v="0"/>
    <x v="0"/>
    <n v="0"/>
    <s v="48.8566 N"/>
    <s v=" 2.3522 W"/>
    <x v="1"/>
    <x v="1"/>
    <n v="86"/>
    <s v="Normal"/>
    <n v="1939"/>
    <n v="2478"/>
  </r>
  <r>
    <s v="TXN3216192073"/>
    <s v="ACC93294"/>
    <s v="ACC33105"/>
    <n v="3684.74"/>
    <x v="1"/>
    <x v="258"/>
    <d v="1899-12-30T09:26:29"/>
    <x v="0"/>
    <n v="1"/>
    <n v="0"/>
    <x v="0"/>
    <n v="0"/>
    <s v="35.6895 N"/>
    <s v=" -118.2437 W"/>
    <x v="0"/>
    <x v="2"/>
    <n v="107"/>
    <s v="Bad (&gt;100ms)"/>
    <n v="2310"/>
    <n v="9077"/>
  </r>
  <r>
    <s v="TXN1529832750"/>
    <s v="ACC68860"/>
    <s v="ACC56693"/>
    <n v="4728.25"/>
    <x v="2"/>
    <x v="258"/>
    <d v="1899-12-30T09:35:43"/>
    <x v="0"/>
    <n v="1"/>
    <n v="0"/>
    <x v="0"/>
    <n v="0"/>
    <s v="51.5074 N"/>
    <s v=" 0.1278 W"/>
    <x v="1"/>
    <x v="1"/>
    <n v="147"/>
    <s v="Bad (&gt;100ms)"/>
    <n v="2357"/>
    <n v="1456"/>
  </r>
  <r>
    <s v="TXN9120376511"/>
    <s v="ACC46935"/>
    <s v="ACC51878"/>
    <n v="3115.79"/>
    <x v="0"/>
    <x v="258"/>
    <d v="1899-12-30T09:38:45"/>
    <x v="0"/>
    <n v="1"/>
    <n v="0"/>
    <x v="0"/>
    <n v="0"/>
    <s v="34.0522 N"/>
    <s v=" -74.006 W"/>
    <x v="1"/>
    <x v="2"/>
    <n v="77"/>
    <s v="Normal"/>
    <n v="2858"/>
    <n v="1877"/>
  </r>
  <r>
    <s v="TXN7914162510"/>
    <s v="ACC48208"/>
    <s v="ACC58818"/>
    <n v="1282.9100000000001"/>
    <x v="1"/>
    <x v="258"/>
    <d v="1899-12-30T10:09:11"/>
    <x v="0"/>
    <n v="1"/>
    <n v="0"/>
    <x v="0"/>
    <n v="0"/>
    <s v="48.8566 N"/>
    <s v=" 2.3522 W"/>
    <x v="1"/>
    <x v="1"/>
    <n v="114"/>
    <s v="Bad (&gt;100ms)"/>
    <n v="1673"/>
    <n v="2058"/>
  </r>
  <r>
    <s v="TXN9117197781"/>
    <s v="ACC48769"/>
    <s v="ACC12858"/>
    <n v="1068.68"/>
    <x v="1"/>
    <x v="258"/>
    <d v="1899-12-30T10:27:36"/>
    <x v="0"/>
    <n v="1"/>
    <n v="0"/>
    <x v="0"/>
    <n v="0"/>
    <s v="34.0522 N"/>
    <s v=" -74.006 W"/>
    <x v="1"/>
    <x v="0"/>
    <n v="144"/>
    <s v="Bad (&gt;100ms)"/>
    <n v="1646"/>
    <n v="8051"/>
  </r>
  <r>
    <s v="TXN4156655455"/>
    <s v="ACC60792"/>
    <s v="ACC91984"/>
    <n v="2180.65"/>
    <x v="1"/>
    <x v="258"/>
    <d v="1899-12-30T10:50:38"/>
    <x v="0"/>
    <n v="1"/>
    <n v="0"/>
    <x v="0"/>
    <n v="0"/>
    <s v="34.0522 N"/>
    <s v=" -74.006 W"/>
    <x v="0"/>
    <x v="0"/>
    <n v="24"/>
    <s v="Normal"/>
    <n v="1722"/>
    <n v="6683"/>
  </r>
  <r>
    <s v="TXN7873427125"/>
    <s v="ACC98781"/>
    <s v="ACC89511"/>
    <n v="2312.73"/>
    <x v="1"/>
    <x v="258"/>
    <d v="1899-12-30T10:51:39"/>
    <x v="1"/>
    <n v="0"/>
    <n v="1"/>
    <x v="0"/>
    <n v="0"/>
    <s v="51.5074 N"/>
    <s v=" 0.1278 W"/>
    <x v="0"/>
    <x v="1"/>
    <n v="50"/>
    <s v="Normal"/>
    <n v="2115"/>
    <n v="4755"/>
  </r>
  <r>
    <s v="TXN5813433267"/>
    <s v="ACC32694"/>
    <s v="ACC94346"/>
    <n v="1129.44"/>
    <x v="1"/>
    <x v="258"/>
    <d v="1899-12-30T10:56:17"/>
    <x v="0"/>
    <n v="1"/>
    <n v="0"/>
    <x v="0"/>
    <n v="0"/>
    <s v="40.7128 N"/>
    <s v=" -74.006 W"/>
    <x v="1"/>
    <x v="1"/>
    <n v="46"/>
    <s v="Normal"/>
    <n v="2463"/>
    <n v="7584"/>
  </r>
  <r>
    <s v="TXN3152787785"/>
    <s v="ACC53831"/>
    <s v="ACC39127"/>
    <n v="1167.18"/>
    <x v="2"/>
    <x v="258"/>
    <d v="1899-12-30T10:56:36"/>
    <x v="0"/>
    <n v="1"/>
    <n v="0"/>
    <x v="0"/>
    <n v="0"/>
    <s v="40.7128 N"/>
    <s v=" -74.006 W"/>
    <x v="0"/>
    <x v="1"/>
    <n v="37"/>
    <s v="Normal"/>
    <n v="2358"/>
    <n v="5918"/>
  </r>
  <r>
    <s v="TXN4463247351"/>
    <s v="ACC33086"/>
    <s v="ACC28876"/>
    <n v="203.64"/>
    <x v="1"/>
    <x v="258"/>
    <d v="1899-12-30T10:56:53"/>
    <x v="0"/>
    <n v="1"/>
    <n v="0"/>
    <x v="0"/>
    <n v="0"/>
    <s v="55.7558 N"/>
    <s v=" 37.6173 W"/>
    <x v="1"/>
    <x v="1"/>
    <n v="89"/>
    <s v="Normal"/>
    <n v="396"/>
    <n v="3312"/>
  </r>
  <r>
    <s v="TXN1554246104"/>
    <s v="ACC36879"/>
    <s v="ACC36210"/>
    <n v="498.58"/>
    <x v="0"/>
    <x v="258"/>
    <d v="1899-12-30T11:06:27"/>
    <x v="0"/>
    <n v="1"/>
    <n v="0"/>
    <x v="0"/>
    <n v="0"/>
    <s v="34.0522 N"/>
    <s v=" -74.006 W"/>
    <x v="1"/>
    <x v="2"/>
    <n v="107"/>
    <s v="Bad (&gt;100ms)"/>
    <n v="1096"/>
    <n v="3641"/>
  </r>
  <r>
    <s v="TXN4909126239"/>
    <s v="ACC42706"/>
    <s v="ACC79091"/>
    <n v="1633.66"/>
    <x v="0"/>
    <x v="258"/>
    <d v="1899-12-30T11:29:53"/>
    <x v="0"/>
    <n v="1"/>
    <n v="0"/>
    <x v="0"/>
    <n v="0"/>
    <s v="34.0522 N"/>
    <s v=" -74.006 W"/>
    <x v="0"/>
    <x v="2"/>
    <n v="89"/>
    <s v="Normal"/>
    <n v="2442"/>
    <n v="9817"/>
  </r>
  <r>
    <s v="TXN9930614285"/>
    <s v="ACC25123"/>
    <s v="ACC66046"/>
    <n v="1636.07"/>
    <x v="0"/>
    <x v="258"/>
    <d v="1899-12-30T11:47:25"/>
    <x v="0"/>
    <n v="1"/>
    <n v="0"/>
    <x v="0"/>
    <n v="0"/>
    <s v="35.6895 N"/>
    <s v=" -118.2437 W"/>
    <x v="0"/>
    <x v="2"/>
    <n v="15"/>
    <s v="Normal"/>
    <n v="2666"/>
    <n v="5384"/>
  </r>
  <r>
    <s v="TXN8021342605"/>
    <s v="ACC55279"/>
    <s v="ACC44053"/>
    <n v="748.94"/>
    <x v="1"/>
    <x v="258"/>
    <d v="1899-12-30T11:48:00"/>
    <x v="0"/>
    <n v="1"/>
    <n v="0"/>
    <x v="1"/>
    <n v="748.94"/>
    <s v="51.5074 N"/>
    <s v=" 0.1278 W"/>
    <x v="1"/>
    <x v="2"/>
    <n v="120"/>
    <s v="Bad (&gt;100ms)"/>
    <n v="1768"/>
    <n v="2770"/>
  </r>
  <r>
    <s v="TXN3401148050"/>
    <s v="ACC23483"/>
    <s v="ACC31881"/>
    <n v="1837.37"/>
    <x v="0"/>
    <x v="258"/>
    <d v="1899-12-30T11:50:28"/>
    <x v="0"/>
    <n v="1"/>
    <n v="0"/>
    <x v="0"/>
    <n v="0"/>
    <s v="51.5074 N"/>
    <s v=" 0.1278 W"/>
    <x v="1"/>
    <x v="2"/>
    <n v="115"/>
    <s v="Bad (&gt;100ms)"/>
    <n v="2432"/>
    <n v="5274"/>
  </r>
  <r>
    <s v="TXN1255762262"/>
    <s v="ACC67182"/>
    <s v="ACC25677"/>
    <n v="3634.98"/>
    <x v="1"/>
    <x v="258"/>
    <d v="1899-12-30T11:54:15"/>
    <x v="0"/>
    <n v="1"/>
    <n v="0"/>
    <x v="0"/>
    <n v="0"/>
    <s v="34.0522 N"/>
    <s v=" -74.006 W"/>
    <x v="0"/>
    <x v="0"/>
    <n v="16"/>
    <s v="Normal"/>
    <n v="574"/>
    <n v="4152"/>
  </r>
  <r>
    <s v="TXN3704735559"/>
    <s v="ACC66687"/>
    <s v="ACC39799"/>
    <n v="1853.49"/>
    <x v="0"/>
    <x v="258"/>
    <d v="1899-12-30T12:04:12"/>
    <x v="0"/>
    <n v="1"/>
    <n v="0"/>
    <x v="0"/>
    <n v="0"/>
    <s v="51.5074 N"/>
    <s v=" 0.1278 W"/>
    <x v="1"/>
    <x v="0"/>
    <n v="27"/>
    <s v="Normal"/>
    <n v="398"/>
    <n v="3870"/>
  </r>
  <r>
    <s v="TXN8349678903"/>
    <s v="ACC97578"/>
    <s v="ACC96485"/>
    <n v="1880.21"/>
    <x v="1"/>
    <x v="258"/>
    <d v="1899-12-30T12:18:23"/>
    <x v="0"/>
    <n v="1"/>
    <n v="0"/>
    <x v="0"/>
    <n v="0"/>
    <s v="34.0522 N"/>
    <s v=" -74.006 W"/>
    <x v="1"/>
    <x v="0"/>
    <n v="110"/>
    <s v="Bad (&gt;100ms)"/>
    <n v="423"/>
    <n v="4079"/>
  </r>
  <r>
    <s v="TXN1825398142"/>
    <s v="ACC36656"/>
    <s v="ACC31943"/>
    <n v="981.85"/>
    <x v="1"/>
    <x v="258"/>
    <d v="1899-12-30T12:20:00"/>
    <x v="0"/>
    <n v="1"/>
    <n v="0"/>
    <x v="0"/>
    <n v="0"/>
    <s v="55.7558 N"/>
    <s v=" 37.6173 W"/>
    <x v="0"/>
    <x v="0"/>
    <n v="125"/>
    <s v="Bad (&gt;100ms)"/>
    <n v="336"/>
    <n v="3601"/>
  </r>
  <r>
    <s v="TXN1436453993"/>
    <s v="ACC46785"/>
    <s v="ACC35164"/>
    <n v="4075.93"/>
    <x v="2"/>
    <x v="258"/>
    <d v="1899-12-30T12:22:11"/>
    <x v="0"/>
    <n v="1"/>
    <n v="0"/>
    <x v="0"/>
    <n v="0"/>
    <s v="55.7558 N"/>
    <s v=" 37.6173 W"/>
    <x v="1"/>
    <x v="2"/>
    <n v="135"/>
    <s v="Bad (&gt;100ms)"/>
    <n v="2786"/>
    <n v="1278"/>
  </r>
  <r>
    <s v="TXN9725320848"/>
    <s v="ACC81318"/>
    <s v="ACC45038"/>
    <n v="2966.34"/>
    <x v="0"/>
    <x v="258"/>
    <d v="1899-12-30T12:33:28"/>
    <x v="0"/>
    <n v="1"/>
    <n v="0"/>
    <x v="0"/>
    <n v="0"/>
    <s v="40.7128 N"/>
    <s v=" -74.006 W"/>
    <x v="0"/>
    <x v="1"/>
    <n v="37"/>
    <s v="Normal"/>
    <n v="910"/>
    <n v="3069"/>
  </r>
  <r>
    <s v="TXN4898981644"/>
    <s v="ACC34252"/>
    <s v="ACC99094"/>
    <n v="4075.5"/>
    <x v="0"/>
    <x v="258"/>
    <d v="1899-12-30T12:48:29"/>
    <x v="0"/>
    <n v="1"/>
    <n v="0"/>
    <x v="0"/>
    <n v="0"/>
    <s v="34.0522 N"/>
    <s v=" -74.006 W"/>
    <x v="0"/>
    <x v="1"/>
    <n v="100"/>
    <s v="Normal"/>
    <n v="2019"/>
    <n v="5803"/>
  </r>
  <r>
    <s v="TXN7309438200"/>
    <s v="ACC25734"/>
    <s v="ACC85973"/>
    <n v="247.97"/>
    <x v="2"/>
    <x v="258"/>
    <d v="1899-12-30T12:51:04"/>
    <x v="0"/>
    <n v="1"/>
    <n v="0"/>
    <x v="0"/>
    <n v="0"/>
    <s v="40.7128 N"/>
    <s v=" -74.006 W"/>
    <x v="0"/>
    <x v="2"/>
    <n v="115"/>
    <s v="Bad (&gt;100ms)"/>
    <n v="2926"/>
    <n v="1965"/>
  </r>
  <r>
    <s v="TXN6033049894"/>
    <s v="ACC87489"/>
    <s v="ACC10243"/>
    <n v="4172.43"/>
    <x v="0"/>
    <x v="258"/>
    <d v="1899-12-30T12:52:09"/>
    <x v="0"/>
    <n v="1"/>
    <n v="0"/>
    <x v="0"/>
    <n v="0"/>
    <s v="48.8566 N"/>
    <s v=" 2.3522 W"/>
    <x v="1"/>
    <x v="0"/>
    <n v="147"/>
    <s v="Bad (&gt;100ms)"/>
    <n v="2341"/>
    <n v="4935"/>
  </r>
  <r>
    <s v="TXN2479431650"/>
    <s v="ACC11862"/>
    <s v="ACC68928"/>
    <n v="2801.05"/>
    <x v="2"/>
    <x v="258"/>
    <d v="1899-12-30T12:59:18"/>
    <x v="0"/>
    <n v="1"/>
    <n v="0"/>
    <x v="0"/>
    <n v="0"/>
    <s v="51.5074 N"/>
    <s v=" 0.1278 W"/>
    <x v="1"/>
    <x v="0"/>
    <n v="14"/>
    <s v="Normal"/>
    <n v="2947"/>
    <n v="4568"/>
  </r>
  <r>
    <s v="TXN6458778661"/>
    <s v="ACC77975"/>
    <s v="ACC55063"/>
    <n v="4607.09"/>
    <x v="0"/>
    <x v="258"/>
    <d v="1899-12-30T13:06:04"/>
    <x v="0"/>
    <n v="1"/>
    <n v="0"/>
    <x v="0"/>
    <n v="0"/>
    <s v="34.0522 N"/>
    <s v=" -74.006 W"/>
    <x v="1"/>
    <x v="1"/>
    <n v="129"/>
    <s v="Bad (&gt;100ms)"/>
    <n v="2182"/>
    <n v="1960"/>
  </r>
  <r>
    <s v="TXN8683015921"/>
    <s v="ACC43411"/>
    <s v="ACC65378"/>
    <n v="2404.79"/>
    <x v="2"/>
    <x v="258"/>
    <d v="1899-12-30T13:13:32"/>
    <x v="0"/>
    <n v="1"/>
    <n v="0"/>
    <x v="1"/>
    <n v="2404.79"/>
    <s v="40.7128 N"/>
    <s v=" -74.006 W"/>
    <x v="0"/>
    <x v="1"/>
    <n v="6"/>
    <s v="Normal"/>
    <n v="2773"/>
    <n v="7266"/>
  </r>
  <r>
    <s v="TXN3843902229"/>
    <s v="ACC78030"/>
    <s v="ACC43678"/>
    <n v="4941.8100000000004"/>
    <x v="1"/>
    <x v="258"/>
    <d v="1899-12-30T13:15:41"/>
    <x v="0"/>
    <n v="1"/>
    <n v="0"/>
    <x v="0"/>
    <n v="0"/>
    <s v="51.5074 N"/>
    <s v=" 0.1278 W"/>
    <x v="1"/>
    <x v="1"/>
    <n v="125"/>
    <s v="Bad (&gt;100ms)"/>
    <n v="632"/>
    <n v="7336"/>
  </r>
  <r>
    <s v="TXN9421425844"/>
    <s v="ACC68987"/>
    <s v="ACC12213"/>
    <n v="452.15"/>
    <x v="2"/>
    <x v="258"/>
    <d v="1899-12-30T13:20:58"/>
    <x v="1"/>
    <n v="0"/>
    <n v="1"/>
    <x v="0"/>
    <n v="0"/>
    <s v="40.7128 N"/>
    <s v=" -74.006 W"/>
    <x v="0"/>
    <x v="0"/>
    <n v="147"/>
    <s v="Bad (&gt;100ms)"/>
    <n v="2026"/>
    <n v="6551"/>
  </r>
  <r>
    <s v="TXN5800552137"/>
    <s v="ACC10768"/>
    <s v="ACC89452"/>
    <n v="3044.77"/>
    <x v="0"/>
    <x v="258"/>
    <d v="1899-12-30T13:25:47"/>
    <x v="0"/>
    <n v="1"/>
    <n v="0"/>
    <x v="0"/>
    <n v="0"/>
    <s v="48.8566 N"/>
    <s v=" 2.3522 W"/>
    <x v="1"/>
    <x v="1"/>
    <n v="50"/>
    <s v="Normal"/>
    <n v="1175"/>
    <n v="8493"/>
  </r>
  <r>
    <s v="TXN7781896670"/>
    <s v="ACC46394"/>
    <s v="ACC70285"/>
    <n v="1130.0999999999999"/>
    <x v="1"/>
    <x v="258"/>
    <d v="1899-12-30T13:34:07"/>
    <x v="0"/>
    <n v="1"/>
    <n v="0"/>
    <x v="0"/>
    <n v="0"/>
    <s v="34.0522 N"/>
    <s v=" -74.006 W"/>
    <x v="1"/>
    <x v="0"/>
    <n v="139"/>
    <s v="Bad (&gt;100ms)"/>
    <n v="659"/>
    <n v="3305"/>
  </r>
  <r>
    <s v="TXN5534275076"/>
    <s v="ACC30775"/>
    <s v="ACC47269"/>
    <n v="115.01"/>
    <x v="1"/>
    <x v="258"/>
    <d v="1899-12-30T13:47:30"/>
    <x v="0"/>
    <n v="1"/>
    <n v="0"/>
    <x v="0"/>
    <n v="0"/>
    <s v="48.8566 N"/>
    <s v=" 2.3522 W"/>
    <x v="0"/>
    <x v="1"/>
    <n v="44"/>
    <s v="Normal"/>
    <n v="2682"/>
    <n v="7506"/>
  </r>
  <r>
    <s v="TXN1329180485"/>
    <s v="ACC30318"/>
    <s v="ACC27098"/>
    <n v="1839.43"/>
    <x v="2"/>
    <x v="258"/>
    <d v="1899-12-30T13:57:50"/>
    <x v="0"/>
    <n v="1"/>
    <n v="0"/>
    <x v="0"/>
    <n v="0"/>
    <s v="40.7128 N"/>
    <s v=" -74.006 W"/>
    <x v="0"/>
    <x v="2"/>
    <n v="76"/>
    <s v="Normal"/>
    <n v="2393"/>
    <n v="5687"/>
  </r>
  <r>
    <s v="TXN5086936334"/>
    <s v="ACC65909"/>
    <s v="ACC97577"/>
    <n v="2870.57"/>
    <x v="1"/>
    <x v="258"/>
    <d v="1899-12-30T13:58:11"/>
    <x v="1"/>
    <n v="0"/>
    <n v="1"/>
    <x v="0"/>
    <n v="0"/>
    <s v="48.8566 N"/>
    <s v=" 2.3522 W"/>
    <x v="0"/>
    <x v="2"/>
    <n v="28"/>
    <s v="Normal"/>
    <n v="2540"/>
    <n v="6057"/>
  </r>
  <r>
    <s v="TXN6959410028"/>
    <s v="ACC38915"/>
    <s v="ACC47827"/>
    <n v="1256.92"/>
    <x v="0"/>
    <x v="258"/>
    <d v="1899-12-30T14:06:21"/>
    <x v="0"/>
    <n v="1"/>
    <n v="0"/>
    <x v="0"/>
    <n v="0"/>
    <s v="34.0522 N"/>
    <s v=" -74.006 W"/>
    <x v="1"/>
    <x v="0"/>
    <n v="15"/>
    <s v="Normal"/>
    <n v="948"/>
    <n v="6940"/>
  </r>
  <r>
    <s v="TXN5269541159"/>
    <s v="ACC75292"/>
    <s v="ACC11094"/>
    <n v="2413.3000000000002"/>
    <x v="0"/>
    <x v="258"/>
    <d v="1899-12-30T14:08:20"/>
    <x v="0"/>
    <n v="1"/>
    <n v="0"/>
    <x v="0"/>
    <n v="0"/>
    <s v="48.8566 N"/>
    <s v=" 2.3522 W"/>
    <x v="1"/>
    <x v="0"/>
    <n v="9"/>
    <s v="Normal"/>
    <n v="970"/>
    <n v="8210"/>
  </r>
  <r>
    <s v="TXN1921065724"/>
    <s v="ACC30777"/>
    <s v="ACC68888"/>
    <n v="3492.07"/>
    <x v="0"/>
    <x v="258"/>
    <d v="1899-12-30T14:46:25"/>
    <x v="0"/>
    <n v="1"/>
    <n v="0"/>
    <x v="0"/>
    <n v="0"/>
    <s v="55.7558 N"/>
    <s v=" 37.6173 W"/>
    <x v="1"/>
    <x v="0"/>
    <n v="129"/>
    <s v="Bad (&gt;100ms)"/>
    <n v="1582"/>
    <n v="5396"/>
  </r>
  <r>
    <s v="TXN3835340764"/>
    <s v="ACC78893"/>
    <s v="ACC81427"/>
    <n v="1376.64"/>
    <x v="2"/>
    <x v="258"/>
    <d v="1899-12-30T14:54:03"/>
    <x v="0"/>
    <n v="1"/>
    <n v="0"/>
    <x v="0"/>
    <n v="0"/>
    <s v="34.0522 N"/>
    <s v=" -74.006 W"/>
    <x v="0"/>
    <x v="0"/>
    <n v="22"/>
    <s v="Normal"/>
    <n v="1776"/>
    <n v="9559"/>
  </r>
  <r>
    <s v="TXN5124774025"/>
    <s v="ACC77449"/>
    <s v="ACC71937"/>
    <n v="3867.83"/>
    <x v="2"/>
    <x v="258"/>
    <d v="1899-12-30T14:56:53"/>
    <x v="0"/>
    <n v="1"/>
    <n v="0"/>
    <x v="0"/>
    <n v="0"/>
    <s v="55.7558 N"/>
    <s v=" 37.6173 W"/>
    <x v="1"/>
    <x v="2"/>
    <n v="88"/>
    <s v="Normal"/>
    <n v="2455"/>
    <n v="2255"/>
  </r>
  <r>
    <s v="TXN7382207878"/>
    <s v="ACC84116"/>
    <s v="ACC68227"/>
    <n v="1411.03"/>
    <x v="1"/>
    <x v="258"/>
    <d v="1899-12-30T14:57:16"/>
    <x v="0"/>
    <n v="1"/>
    <n v="0"/>
    <x v="0"/>
    <n v="0"/>
    <s v="40.7128 N"/>
    <s v=" -74.006 W"/>
    <x v="1"/>
    <x v="1"/>
    <n v="20"/>
    <s v="Normal"/>
    <n v="1791"/>
    <n v="2165"/>
  </r>
  <r>
    <s v="TXN3879569427"/>
    <s v="ACC29825"/>
    <s v="ACC65022"/>
    <n v="1225.8699999999999"/>
    <x v="1"/>
    <x v="258"/>
    <d v="1899-12-30T15:14:05"/>
    <x v="0"/>
    <n v="1"/>
    <n v="0"/>
    <x v="0"/>
    <n v="0"/>
    <s v="51.5074 N"/>
    <s v=" 0.1278 W"/>
    <x v="0"/>
    <x v="2"/>
    <n v="55"/>
    <s v="Normal"/>
    <n v="1453"/>
    <n v="8569"/>
  </r>
  <r>
    <s v="TXN6188844735"/>
    <s v="ACC24392"/>
    <s v="ACC47723"/>
    <n v="3297.22"/>
    <x v="1"/>
    <x v="258"/>
    <d v="1899-12-30T15:24:18"/>
    <x v="1"/>
    <n v="0"/>
    <n v="1"/>
    <x v="0"/>
    <n v="0"/>
    <s v="48.8566 N"/>
    <s v=" 2.3522 W"/>
    <x v="0"/>
    <x v="2"/>
    <n v="79"/>
    <s v="Normal"/>
    <n v="1587"/>
    <n v="2227"/>
  </r>
  <r>
    <s v="TXN9295211641"/>
    <s v="ACC47948"/>
    <s v="ACC44115"/>
    <n v="4765.2"/>
    <x v="0"/>
    <x v="258"/>
    <d v="1899-12-30T15:42:09"/>
    <x v="1"/>
    <n v="0"/>
    <n v="1"/>
    <x v="0"/>
    <n v="0"/>
    <s v="35.6895 N"/>
    <s v=" -118.2437 W"/>
    <x v="1"/>
    <x v="2"/>
    <n v="22"/>
    <s v="Normal"/>
    <n v="2568"/>
    <n v="2830"/>
  </r>
  <r>
    <s v="TXN4055487353"/>
    <s v="ACC96338"/>
    <s v="ACC89597"/>
    <n v="2209.5700000000002"/>
    <x v="0"/>
    <x v="258"/>
    <d v="1899-12-30T15:47:44"/>
    <x v="1"/>
    <n v="0"/>
    <n v="1"/>
    <x v="0"/>
    <n v="0"/>
    <s v="40.7128 N"/>
    <s v=" -74.006 W"/>
    <x v="0"/>
    <x v="1"/>
    <n v="80"/>
    <s v="Normal"/>
    <n v="1258"/>
    <n v="9622"/>
  </r>
  <r>
    <s v="TXN4964096119"/>
    <s v="ACC96087"/>
    <s v="ACC36386"/>
    <n v="4631.4399999999996"/>
    <x v="2"/>
    <x v="258"/>
    <d v="1899-12-30T15:48:12"/>
    <x v="0"/>
    <n v="1"/>
    <n v="0"/>
    <x v="0"/>
    <n v="0"/>
    <s v="48.8566 N"/>
    <s v=" 2.3522 W"/>
    <x v="1"/>
    <x v="0"/>
    <n v="55"/>
    <s v="Normal"/>
    <n v="2575"/>
    <n v="4383"/>
  </r>
  <r>
    <s v="TXN4021079698"/>
    <s v="ACC41915"/>
    <s v="ACC78873"/>
    <n v="2399.4"/>
    <x v="0"/>
    <x v="258"/>
    <d v="1899-12-30T15:57:20"/>
    <x v="0"/>
    <n v="1"/>
    <n v="0"/>
    <x v="0"/>
    <n v="0"/>
    <s v="40.7128 N"/>
    <s v=" -74.006 W"/>
    <x v="0"/>
    <x v="1"/>
    <n v="124"/>
    <s v="Bad (&gt;100ms)"/>
    <n v="188"/>
    <n v="1305"/>
  </r>
  <r>
    <s v="TXN9411281163"/>
    <s v="ACC66201"/>
    <s v="ACC67639"/>
    <n v="1140.83"/>
    <x v="1"/>
    <x v="258"/>
    <d v="1899-12-30T16:18:11"/>
    <x v="0"/>
    <n v="1"/>
    <n v="0"/>
    <x v="0"/>
    <n v="0"/>
    <s v="55.7558 N"/>
    <s v=" 37.6173 W"/>
    <x v="1"/>
    <x v="1"/>
    <n v="30"/>
    <s v="Normal"/>
    <n v="296"/>
    <n v="1299"/>
  </r>
  <r>
    <s v="TXN7309352956"/>
    <s v="ACC72690"/>
    <s v="ACC19604"/>
    <n v="611.04999999999995"/>
    <x v="2"/>
    <x v="258"/>
    <d v="1899-12-30T16:20:29"/>
    <x v="0"/>
    <n v="1"/>
    <n v="0"/>
    <x v="0"/>
    <n v="0"/>
    <s v="40.7128 N"/>
    <s v=" -74.006 W"/>
    <x v="0"/>
    <x v="2"/>
    <n v="119"/>
    <s v="Bad (&gt;100ms)"/>
    <n v="2290"/>
    <n v="2060"/>
  </r>
  <r>
    <s v="TXN5686177232"/>
    <s v="ACC16365"/>
    <s v="ACC70746"/>
    <n v="1205.47"/>
    <x v="0"/>
    <x v="258"/>
    <d v="1899-12-30T16:36:57"/>
    <x v="1"/>
    <n v="0"/>
    <n v="1"/>
    <x v="0"/>
    <n v="0"/>
    <s v="35.6895 N"/>
    <s v=" -118.2437 W"/>
    <x v="1"/>
    <x v="1"/>
    <n v="71"/>
    <s v="Normal"/>
    <n v="1725"/>
    <n v="9730"/>
  </r>
  <r>
    <s v="TXN7239618157"/>
    <s v="ACC29028"/>
    <s v="ACC58801"/>
    <n v="1973.37"/>
    <x v="2"/>
    <x v="258"/>
    <d v="1899-12-30T16:54:28"/>
    <x v="0"/>
    <n v="1"/>
    <n v="0"/>
    <x v="0"/>
    <n v="0"/>
    <s v="40.7128 N"/>
    <s v=" -74.006 W"/>
    <x v="0"/>
    <x v="2"/>
    <n v="38"/>
    <s v="Normal"/>
    <n v="2437"/>
    <n v="7104"/>
  </r>
  <r>
    <s v="TXN5847695767"/>
    <s v="ACC94815"/>
    <s v="ACC84443"/>
    <n v="3897.4"/>
    <x v="0"/>
    <x v="258"/>
    <d v="1899-12-30T17:13:56"/>
    <x v="1"/>
    <n v="0"/>
    <n v="1"/>
    <x v="0"/>
    <n v="0"/>
    <s v="48.8566 N"/>
    <s v=" 2.3522 W"/>
    <x v="1"/>
    <x v="1"/>
    <n v="33"/>
    <s v="Normal"/>
    <n v="1363"/>
    <n v="9604"/>
  </r>
  <r>
    <s v="TXN4990128081"/>
    <s v="ACC28523"/>
    <s v="ACC80358"/>
    <n v="92.49"/>
    <x v="1"/>
    <x v="258"/>
    <d v="1899-12-30T17:24:58"/>
    <x v="0"/>
    <n v="1"/>
    <n v="0"/>
    <x v="0"/>
    <n v="0"/>
    <s v="48.8566 N"/>
    <s v=" 2.3522 W"/>
    <x v="0"/>
    <x v="1"/>
    <n v="37"/>
    <s v="Normal"/>
    <n v="2268"/>
    <n v="2858"/>
  </r>
  <r>
    <s v="TXN2149620256"/>
    <s v="ACC62074"/>
    <s v="ACC26687"/>
    <n v="3027.92"/>
    <x v="0"/>
    <x v="258"/>
    <d v="1899-12-30T17:43:28"/>
    <x v="0"/>
    <n v="1"/>
    <n v="0"/>
    <x v="0"/>
    <n v="0"/>
    <s v="34.0522 N"/>
    <s v=" -74.006 W"/>
    <x v="0"/>
    <x v="2"/>
    <n v="51"/>
    <s v="Normal"/>
    <n v="846"/>
    <n v="3572"/>
  </r>
  <r>
    <s v="TXN1376907376"/>
    <s v="ACC49846"/>
    <s v="ACC43162"/>
    <n v="599.91999999999996"/>
    <x v="0"/>
    <x v="258"/>
    <d v="1899-12-30T18:12:52"/>
    <x v="0"/>
    <n v="1"/>
    <n v="0"/>
    <x v="0"/>
    <n v="0"/>
    <s v="34.0522 N"/>
    <s v=" -74.006 W"/>
    <x v="1"/>
    <x v="2"/>
    <n v="33"/>
    <s v="Normal"/>
    <n v="326"/>
    <n v="9772"/>
  </r>
  <r>
    <s v="TXN4788890760"/>
    <s v="ACC27252"/>
    <s v="ACC17488"/>
    <n v="3128.18"/>
    <x v="2"/>
    <x v="258"/>
    <d v="1899-12-30T18:22:47"/>
    <x v="0"/>
    <n v="1"/>
    <n v="0"/>
    <x v="0"/>
    <n v="0"/>
    <s v="35.6895 N"/>
    <s v=" -118.2437 W"/>
    <x v="1"/>
    <x v="2"/>
    <n v="85"/>
    <s v="Normal"/>
    <n v="444"/>
    <n v="9143"/>
  </r>
  <r>
    <s v="TXN9647259887"/>
    <s v="ACC97030"/>
    <s v="ACC21774"/>
    <n v="1024.6300000000001"/>
    <x v="1"/>
    <x v="258"/>
    <d v="1899-12-30T18:36:02"/>
    <x v="0"/>
    <n v="1"/>
    <n v="0"/>
    <x v="0"/>
    <n v="0"/>
    <s v="40.7128 N"/>
    <s v=" -74.006 W"/>
    <x v="0"/>
    <x v="1"/>
    <n v="149"/>
    <s v="Bad (&gt;100ms)"/>
    <n v="2864"/>
    <n v="2129"/>
  </r>
  <r>
    <s v="TXN1433130740"/>
    <s v="ACC84199"/>
    <s v="ACC47052"/>
    <n v="2239.19"/>
    <x v="1"/>
    <x v="258"/>
    <d v="1899-12-30T18:40:42"/>
    <x v="1"/>
    <n v="0"/>
    <n v="1"/>
    <x v="0"/>
    <n v="0"/>
    <s v="40.7128 N"/>
    <s v=" -74.006 W"/>
    <x v="0"/>
    <x v="1"/>
    <n v="48"/>
    <s v="Normal"/>
    <n v="2377"/>
    <n v="4706"/>
  </r>
  <r>
    <s v="TXN4368203807"/>
    <s v="ACC21007"/>
    <s v="ACC34868"/>
    <n v="1303.8900000000001"/>
    <x v="1"/>
    <x v="258"/>
    <d v="1899-12-30T18:44:34"/>
    <x v="0"/>
    <n v="1"/>
    <n v="0"/>
    <x v="0"/>
    <n v="0"/>
    <s v="51.5074 N"/>
    <s v=" 0.1278 W"/>
    <x v="1"/>
    <x v="1"/>
    <n v="6"/>
    <s v="Normal"/>
    <n v="1064"/>
    <n v="8535"/>
  </r>
  <r>
    <s v="TXN4449948523"/>
    <s v="ACC98751"/>
    <s v="ACC47732"/>
    <n v="2991.86"/>
    <x v="2"/>
    <x v="258"/>
    <d v="1899-12-30T18:58:49"/>
    <x v="0"/>
    <n v="1"/>
    <n v="0"/>
    <x v="0"/>
    <n v="0"/>
    <s v="55.7558 N"/>
    <s v=" 37.6173 W"/>
    <x v="0"/>
    <x v="2"/>
    <n v="21"/>
    <s v="Normal"/>
    <n v="2470"/>
    <n v="3482"/>
  </r>
  <r>
    <s v="TXN8614726932"/>
    <s v="ACC51866"/>
    <s v="ACC35416"/>
    <n v="1450.88"/>
    <x v="0"/>
    <x v="258"/>
    <d v="1899-12-30T19:07:09"/>
    <x v="1"/>
    <n v="0"/>
    <n v="1"/>
    <x v="0"/>
    <n v="0"/>
    <s v="55.7558 N"/>
    <s v=" 37.6173 W"/>
    <x v="0"/>
    <x v="2"/>
    <n v="29"/>
    <s v="Normal"/>
    <n v="278"/>
    <n v="8216"/>
  </r>
  <r>
    <s v="TXN8651336430"/>
    <s v="ACC80547"/>
    <s v="ACC31838"/>
    <n v="2467.08"/>
    <x v="0"/>
    <x v="258"/>
    <d v="1899-12-30T19:13:09"/>
    <x v="1"/>
    <n v="0"/>
    <n v="1"/>
    <x v="0"/>
    <n v="0"/>
    <s v="48.8566 N"/>
    <s v=" 2.3522 W"/>
    <x v="0"/>
    <x v="2"/>
    <n v="122"/>
    <s v="Bad (&gt;100ms)"/>
    <n v="225"/>
    <n v="2515"/>
  </r>
  <r>
    <s v="TXN8097529387"/>
    <s v="ACC71647"/>
    <s v="ACC88523"/>
    <n v="4257.29"/>
    <x v="2"/>
    <x v="258"/>
    <d v="1899-12-30T19:23:09"/>
    <x v="0"/>
    <n v="1"/>
    <n v="0"/>
    <x v="0"/>
    <n v="0"/>
    <s v="35.6895 N"/>
    <s v=" -118.2437 W"/>
    <x v="0"/>
    <x v="1"/>
    <n v="51"/>
    <s v="Normal"/>
    <n v="366"/>
    <n v="8904"/>
  </r>
  <r>
    <s v="TXN3434363558"/>
    <s v="ACC64586"/>
    <s v="ACC93066"/>
    <n v="4813.55"/>
    <x v="1"/>
    <x v="258"/>
    <d v="1899-12-30T19:24:55"/>
    <x v="0"/>
    <n v="1"/>
    <n v="0"/>
    <x v="0"/>
    <n v="0"/>
    <s v="51.5074 N"/>
    <s v=" 0.1278 W"/>
    <x v="1"/>
    <x v="1"/>
    <n v="44"/>
    <s v="Normal"/>
    <n v="988"/>
    <n v="8409"/>
  </r>
  <r>
    <s v="TXN8684673761"/>
    <s v="ACC29221"/>
    <s v="ACC60843"/>
    <n v="2351.81"/>
    <x v="1"/>
    <x v="258"/>
    <d v="1899-12-30T19:35:33"/>
    <x v="1"/>
    <n v="0"/>
    <n v="1"/>
    <x v="0"/>
    <n v="0"/>
    <s v="35.6895 N"/>
    <s v=" -118.2437 W"/>
    <x v="0"/>
    <x v="1"/>
    <n v="108"/>
    <s v="Bad (&gt;100ms)"/>
    <n v="374"/>
    <n v="1904"/>
  </r>
  <r>
    <s v="TXN3621709970"/>
    <s v="ACC98925"/>
    <s v="ACC66181"/>
    <n v="1510.04"/>
    <x v="0"/>
    <x v="258"/>
    <d v="1899-12-30T19:37:07"/>
    <x v="0"/>
    <n v="1"/>
    <n v="0"/>
    <x v="0"/>
    <n v="0"/>
    <s v="35.6895 N"/>
    <s v=" -118.2437 W"/>
    <x v="0"/>
    <x v="1"/>
    <n v="104"/>
    <s v="Bad (&gt;100ms)"/>
    <n v="1383"/>
    <n v="9752"/>
  </r>
  <r>
    <s v="TXN9387012591"/>
    <s v="ACC33802"/>
    <s v="ACC24486"/>
    <n v="4892.57"/>
    <x v="1"/>
    <x v="258"/>
    <d v="1899-12-30T19:44:20"/>
    <x v="0"/>
    <n v="1"/>
    <n v="0"/>
    <x v="0"/>
    <n v="0"/>
    <s v="48.8566 N"/>
    <s v=" 2.3522 W"/>
    <x v="0"/>
    <x v="0"/>
    <n v="18"/>
    <s v="Normal"/>
    <n v="221"/>
    <n v="4078"/>
  </r>
  <r>
    <s v="TXN5414441628"/>
    <s v="ACC73922"/>
    <s v="ACC58276"/>
    <n v="3778.97"/>
    <x v="0"/>
    <x v="258"/>
    <d v="1899-12-30T19:47:25"/>
    <x v="0"/>
    <n v="1"/>
    <n v="0"/>
    <x v="0"/>
    <n v="0"/>
    <s v="40.7128 N"/>
    <s v=" -74.006 W"/>
    <x v="0"/>
    <x v="2"/>
    <n v="98"/>
    <s v="Normal"/>
    <n v="1104"/>
    <n v="7358"/>
  </r>
  <r>
    <s v="TXN7132272110"/>
    <s v="ACC12948"/>
    <s v="ACC82360"/>
    <n v="2723.27"/>
    <x v="2"/>
    <x v="258"/>
    <d v="1899-12-30T19:59:24"/>
    <x v="1"/>
    <n v="0"/>
    <n v="1"/>
    <x v="0"/>
    <n v="0"/>
    <s v="34.0522 N"/>
    <s v=" -74.006 W"/>
    <x v="1"/>
    <x v="2"/>
    <n v="18"/>
    <s v="Normal"/>
    <n v="188"/>
    <n v="2827"/>
  </r>
  <r>
    <s v="TXN2381001473"/>
    <s v="ACC41408"/>
    <s v="ACC17629"/>
    <n v="152.19999999999999"/>
    <x v="2"/>
    <x v="258"/>
    <d v="1899-12-30T20:04:01"/>
    <x v="0"/>
    <n v="1"/>
    <n v="0"/>
    <x v="0"/>
    <n v="0"/>
    <s v="55.7558 N"/>
    <s v=" 37.6173 W"/>
    <x v="1"/>
    <x v="2"/>
    <n v="87"/>
    <s v="Normal"/>
    <n v="381"/>
    <n v="7350"/>
  </r>
  <r>
    <s v="TXN8278831274"/>
    <s v="ACC77743"/>
    <s v="ACC17686"/>
    <n v="343.85"/>
    <x v="0"/>
    <x v="258"/>
    <d v="1899-12-30T20:18:55"/>
    <x v="0"/>
    <n v="1"/>
    <n v="0"/>
    <x v="0"/>
    <n v="0"/>
    <s v="34.0522 N"/>
    <s v=" -74.006 W"/>
    <x v="1"/>
    <x v="1"/>
    <n v="125"/>
    <s v="Bad (&gt;100ms)"/>
    <n v="2691"/>
    <n v="6904"/>
  </r>
  <r>
    <s v="TXN2677680197"/>
    <s v="ACC86988"/>
    <s v="ACC69830"/>
    <n v="3025.34"/>
    <x v="0"/>
    <x v="258"/>
    <d v="1899-12-30T20:41:07"/>
    <x v="0"/>
    <n v="1"/>
    <n v="0"/>
    <x v="0"/>
    <n v="0"/>
    <s v="51.5074 N"/>
    <s v=" 0.1278 W"/>
    <x v="1"/>
    <x v="0"/>
    <n v="148"/>
    <s v="Bad (&gt;100ms)"/>
    <n v="301"/>
    <n v="4795"/>
  </r>
  <r>
    <s v="TXN8752305017"/>
    <s v="ACC52951"/>
    <s v="ACC10261"/>
    <n v="3282.45"/>
    <x v="0"/>
    <x v="258"/>
    <d v="1899-12-30T20:46:15"/>
    <x v="0"/>
    <n v="1"/>
    <n v="0"/>
    <x v="0"/>
    <n v="0"/>
    <s v="51.5074 N"/>
    <s v=" 0.1278 W"/>
    <x v="1"/>
    <x v="0"/>
    <n v="144"/>
    <s v="Bad (&gt;100ms)"/>
    <n v="2410"/>
    <n v="8255"/>
  </r>
  <r>
    <s v="TXN7144443375"/>
    <s v="ACC85413"/>
    <s v="ACC67756"/>
    <n v="2395.02"/>
    <x v="1"/>
    <x v="258"/>
    <d v="1899-12-30T20:47:21"/>
    <x v="0"/>
    <n v="1"/>
    <n v="0"/>
    <x v="0"/>
    <n v="0"/>
    <s v="51.5074 N"/>
    <s v=" 0.1278 W"/>
    <x v="0"/>
    <x v="0"/>
    <n v="36"/>
    <s v="Normal"/>
    <n v="1922"/>
    <n v="1727"/>
  </r>
  <r>
    <s v="TXN5931602041"/>
    <s v="ACC72351"/>
    <s v="ACC59999"/>
    <n v="2022.49"/>
    <x v="2"/>
    <x v="258"/>
    <d v="1899-12-30T20:50:48"/>
    <x v="0"/>
    <n v="1"/>
    <n v="0"/>
    <x v="0"/>
    <n v="0"/>
    <s v="40.7128 N"/>
    <s v=" -74.006 W"/>
    <x v="1"/>
    <x v="2"/>
    <n v="49"/>
    <s v="Normal"/>
    <n v="2292"/>
    <n v="5685"/>
  </r>
  <r>
    <s v="TXN1160261833"/>
    <s v="ACC25666"/>
    <s v="ACC59913"/>
    <n v="1852.81"/>
    <x v="0"/>
    <x v="258"/>
    <d v="1899-12-30T20:53:10"/>
    <x v="0"/>
    <n v="1"/>
    <n v="0"/>
    <x v="0"/>
    <n v="0"/>
    <s v="48.8566 N"/>
    <s v=" 2.3522 W"/>
    <x v="0"/>
    <x v="1"/>
    <n v="99"/>
    <s v="Normal"/>
    <n v="710"/>
    <n v="2736"/>
  </r>
  <r>
    <s v="TXN4322905570"/>
    <s v="ACC56202"/>
    <s v="ACC42984"/>
    <n v="1368.58"/>
    <x v="0"/>
    <x v="258"/>
    <d v="1899-12-30T20:59:33"/>
    <x v="0"/>
    <n v="1"/>
    <n v="0"/>
    <x v="0"/>
    <n v="0"/>
    <s v="40.7128 N"/>
    <s v=" -74.006 W"/>
    <x v="1"/>
    <x v="0"/>
    <n v="101"/>
    <s v="Bad (&gt;100ms)"/>
    <n v="2056"/>
    <n v="7330"/>
  </r>
  <r>
    <s v="TXN6417244273"/>
    <s v="ACC11255"/>
    <s v="ACC58349"/>
    <n v="4025.79"/>
    <x v="2"/>
    <x v="258"/>
    <d v="1899-12-30T21:17:34"/>
    <x v="1"/>
    <n v="0"/>
    <n v="1"/>
    <x v="0"/>
    <n v="0"/>
    <s v="55.7558 N"/>
    <s v=" 37.6173 W"/>
    <x v="1"/>
    <x v="0"/>
    <n v="81"/>
    <s v="Normal"/>
    <n v="2321"/>
    <n v="7403"/>
  </r>
  <r>
    <s v="TXN5861895786"/>
    <s v="ACC24344"/>
    <s v="ACC22472"/>
    <n v="969.36"/>
    <x v="1"/>
    <x v="258"/>
    <d v="1899-12-30T21:29:21"/>
    <x v="1"/>
    <n v="0"/>
    <n v="1"/>
    <x v="0"/>
    <n v="0"/>
    <s v="48.8566 N"/>
    <s v=" 2.3522 W"/>
    <x v="1"/>
    <x v="0"/>
    <n v="82"/>
    <s v="Normal"/>
    <n v="2704"/>
    <n v="3228"/>
  </r>
  <r>
    <s v="TXN9937029519"/>
    <s v="ACC58138"/>
    <s v="ACC79836"/>
    <n v="1209.82"/>
    <x v="0"/>
    <x v="258"/>
    <d v="1899-12-30T21:39:54"/>
    <x v="0"/>
    <n v="1"/>
    <n v="0"/>
    <x v="0"/>
    <n v="0"/>
    <s v="35.6895 N"/>
    <s v=" -118.2437 W"/>
    <x v="0"/>
    <x v="0"/>
    <n v="40"/>
    <s v="Normal"/>
    <n v="2679"/>
    <n v="2436"/>
  </r>
  <r>
    <s v="TXN3073240843"/>
    <s v="ACC62067"/>
    <s v="ACC17997"/>
    <n v="4180.33"/>
    <x v="1"/>
    <x v="258"/>
    <d v="1899-12-30T21:45:17"/>
    <x v="1"/>
    <n v="0"/>
    <n v="1"/>
    <x v="0"/>
    <n v="0"/>
    <s v="55.7558 N"/>
    <s v=" 37.6173 W"/>
    <x v="1"/>
    <x v="1"/>
    <n v="119"/>
    <s v="Bad (&gt;100ms)"/>
    <n v="1257"/>
    <n v="3092"/>
  </r>
  <r>
    <s v="TXN9783176780"/>
    <s v="ACC91700"/>
    <s v="ACC51637"/>
    <n v="244.32"/>
    <x v="2"/>
    <x v="258"/>
    <d v="1899-12-30T22:15:22"/>
    <x v="0"/>
    <n v="1"/>
    <n v="0"/>
    <x v="0"/>
    <n v="0"/>
    <s v="40.7128 N"/>
    <s v=" -74.006 W"/>
    <x v="0"/>
    <x v="0"/>
    <n v="76"/>
    <s v="Normal"/>
    <n v="233"/>
    <n v="7572"/>
  </r>
  <r>
    <s v="TXN6586840757"/>
    <s v="ACC29335"/>
    <s v="ACC23312"/>
    <n v="4635.95"/>
    <x v="1"/>
    <x v="258"/>
    <d v="1899-12-30T22:24:58"/>
    <x v="1"/>
    <n v="0"/>
    <n v="1"/>
    <x v="0"/>
    <n v="0"/>
    <s v="51.5074 N"/>
    <s v=" 0.1278 W"/>
    <x v="1"/>
    <x v="0"/>
    <n v="24"/>
    <s v="Normal"/>
    <n v="2871"/>
    <n v="2247"/>
  </r>
  <r>
    <s v="TXN3024812332"/>
    <s v="ACC83157"/>
    <s v="ACC86406"/>
    <n v="463.45"/>
    <x v="0"/>
    <x v="258"/>
    <d v="1899-12-30T22:49:30"/>
    <x v="1"/>
    <n v="0"/>
    <n v="1"/>
    <x v="0"/>
    <n v="0"/>
    <s v="51.5074 N"/>
    <s v=" 0.1278 W"/>
    <x v="1"/>
    <x v="2"/>
    <n v="25"/>
    <s v="Normal"/>
    <n v="2697"/>
    <n v="1766"/>
  </r>
  <r>
    <s v="TXN6822143937"/>
    <s v="ACC85111"/>
    <s v="ACC48773"/>
    <n v="3615.81"/>
    <x v="1"/>
    <x v="258"/>
    <d v="1899-12-30T22:50:33"/>
    <x v="0"/>
    <n v="1"/>
    <n v="0"/>
    <x v="0"/>
    <n v="0"/>
    <s v="34.0522 N"/>
    <s v=" -74.006 W"/>
    <x v="0"/>
    <x v="1"/>
    <n v="5"/>
    <s v="Normal"/>
    <n v="2481"/>
    <n v="2310"/>
  </r>
  <r>
    <s v="TXN3751010775"/>
    <s v="ACC72808"/>
    <s v="ACC89881"/>
    <n v="864.37"/>
    <x v="2"/>
    <x v="258"/>
    <d v="1899-12-30T22:52:21"/>
    <x v="0"/>
    <n v="1"/>
    <n v="0"/>
    <x v="0"/>
    <n v="0"/>
    <s v="40.7128 N"/>
    <s v=" -74.006 W"/>
    <x v="0"/>
    <x v="2"/>
    <n v="25"/>
    <s v="Normal"/>
    <n v="2998"/>
    <n v="7676"/>
  </r>
  <r>
    <s v="TXN3176570756"/>
    <s v="ACC44944"/>
    <s v="ACC87774"/>
    <n v="3791.6"/>
    <x v="2"/>
    <x v="258"/>
    <d v="1899-12-30T22:53:14"/>
    <x v="0"/>
    <n v="1"/>
    <n v="0"/>
    <x v="1"/>
    <n v="3791.6"/>
    <s v="55.7558 N"/>
    <s v=" 37.6173 W"/>
    <x v="0"/>
    <x v="0"/>
    <n v="137"/>
    <s v="Bad (&gt;100ms)"/>
    <n v="2893"/>
    <n v="8494"/>
  </r>
  <r>
    <s v="TXN3697637490"/>
    <s v="ACC27407"/>
    <s v="ACC80136"/>
    <n v="3853.61"/>
    <x v="0"/>
    <x v="258"/>
    <d v="1899-12-30T23:02:33"/>
    <x v="0"/>
    <n v="1"/>
    <n v="0"/>
    <x v="0"/>
    <n v="0"/>
    <s v="51.5074 N"/>
    <s v=" 0.1278 W"/>
    <x v="1"/>
    <x v="1"/>
    <n v="60"/>
    <s v="Normal"/>
    <n v="1617"/>
    <n v="9579"/>
  </r>
  <r>
    <s v="TXN6312060495"/>
    <s v="ACC33120"/>
    <s v="ACC89936"/>
    <n v="1081.8699999999999"/>
    <x v="2"/>
    <x v="258"/>
    <d v="1899-12-30T23:03:21"/>
    <x v="0"/>
    <n v="1"/>
    <n v="0"/>
    <x v="0"/>
    <n v="0"/>
    <s v="48.8566 N"/>
    <s v=" 2.3522 W"/>
    <x v="0"/>
    <x v="0"/>
    <n v="26"/>
    <s v="Normal"/>
    <n v="2705"/>
    <n v="4081"/>
  </r>
  <r>
    <s v="TXN9555032215"/>
    <s v="ACC95318"/>
    <s v="ACC74722"/>
    <n v="4963.47"/>
    <x v="0"/>
    <x v="258"/>
    <d v="1899-12-30T23:20:14"/>
    <x v="1"/>
    <n v="0"/>
    <n v="1"/>
    <x v="0"/>
    <n v="0"/>
    <s v="35.6895 N"/>
    <s v=" -118.2437 W"/>
    <x v="1"/>
    <x v="1"/>
    <n v="69"/>
    <s v="Normal"/>
    <n v="1197"/>
    <n v="3408"/>
  </r>
  <r>
    <s v="TXN7438844111"/>
    <s v="ACC95069"/>
    <s v="ACC75699"/>
    <n v="1976.99"/>
    <x v="2"/>
    <x v="258"/>
    <d v="1899-12-30T23:24:52"/>
    <x v="0"/>
    <n v="1"/>
    <n v="0"/>
    <x v="0"/>
    <n v="0"/>
    <s v="55.7558 N"/>
    <s v=" 37.6173 W"/>
    <x v="0"/>
    <x v="1"/>
    <n v="54"/>
    <s v="Normal"/>
    <n v="1694"/>
    <n v="7842"/>
  </r>
  <r>
    <s v="TXN7106939842"/>
    <s v="ACC28702"/>
    <s v="ACC17196"/>
    <n v="2587.5100000000002"/>
    <x v="2"/>
    <x v="258"/>
    <d v="1899-12-30T23:29:17"/>
    <x v="0"/>
    <n v="1"/>
    <n v="0"/>
    <x v="0"/>
    <n v="0"/>
    <s v="55.7558 N"/>
    <s v=" 37.6173 W"/>
    <x v="0"/>
    <x v="1"/>
    <n v="13"/>
    <s v="Normal"/>
    <n v="1406"/>
    <n v="8538"/>
  </r>
  <r>
    <s v="TXN7623035456"/>
    <s v="ACC44507"/>
    <s v="ACC16926"/>
    <n v="625.09"/>
    <x v="2"/>
    <x v="258"/>
    <d v="1899-12-30T23:52:17"/>
    <x v="0"/>
    <n v="1"/>
    <n v="0"/>
    <x v="0"/>
    <n v="0"/>
    <s v="35.6895 N"/>
    <s v=" -118.2437 W"/>
    <x v="0"/>
    <x v="0"/>
    <n v="110"/>
    <s v="Bad (&gt;100ms)"/>
    <n v="1333"/>
    <n v="3430"/>
  </r>
  <r>
    <s v="TXN9581751941"/>
    <s v="ACC47967"/>
    <s v="ACC87616"/>
    <n v="3068.37"/>
    <x v="2"/>
    <x v="258"/>
    <d v="1899-12-30T23:55:27"/>
    <x v="0"/>
    <n v="1"/>
    <n v="0"/>
    <x v="0"/>
    <n v="0"/>
    <s v="48.8566 N"/>
    <s v=" 2.3522 W"/>
    <x v="1"/>
    <x v="2"/>
    <n v="55"/>
    <s v="Normal"/>
    <n v="2866"/>
    <n v="9762"/>
  </r>
  <r>
    <s v="TXN1385508374"/>
    <s v="ACC80996"/>
    <s v="ACC98799"/>
    <n v="4253.62"/>
    <x v="1"/>
    <x v="259"/>
    <d v="1899-12-30T00:35:44"/>
    <x v="0"/>
    <n v="1"/>
    <n v="0"/>
    <x v="0"/>
    <n v="0"/>
    <s v="48.8566 N"/>
    <s v=" 2.3522 W"/>
    <x v="1"/>
    <x v="1"/>
    <n v="80"/>
    <s v="Normal"/>
    <n v="152"/>
    <n v="1258"/>
  </r>
  <r>
    <s v="TXN3711780124"/>
    <s v="ACC34290"/>
    <s v="ACC90405"/>
    <n v="4757.12"/>
    <x v="0"/>
    <x v="259"/>
    <d v="1899-12-30T00:51:43"/>
    <x v="0"/>
    <n v="1"/>
    <n v="0"/>
    <x v="0"/>
    <n v="0"/>
    <s v="34.0522 N"/>
    <s v=" -74.006 W"/>
    <x v="1"/>
    <x v="1"/>
    <n v="144"/>
    <s v="Bad (&gt;100ms)"/>
    <n v="1119"/>
    <n v="3826"/>
  </r>
  <r>
    <s v="TXN8505228573"/>
    <s v="ACC41272"/>
    <s v="ACC67157"/>
    <n v="1331.75"/>
    <x v="2"/>
    <x v="259"/>
    <d v="1899-12-30T01:20:44"/>
    <x v="0"/>
    <n v="1"/>
    <n v="0"/>
    <x v="0"/>
    <n v="0"/>
    <s v="35.6895 N"/>
    <s v=" -118.2437 W"/>
    <x v="1"/>
    <x v="1"/>
    <n v="26"/>
    <s v="Normal"/>
    <n v="1027"/>
    <n v="2856"/>
  </r>
  <r>
    <s v="TXN6163698943"/>
    <s v="ACC27145"/>
    <s v="ACC95804"/>
    <n v="2814.12"/>
    <x v="0"/>
    <x v="259"/>
    <d v="1899-12-30T01:28:54"/>
    <x v="0"/>
    <n v="1"/>
    <n v="0"/>
    <x v="0"/>
    <n v="0"/>
    <s v="34.0522 N"/>
    <s v=" -74.006 W"/>
    <x v="0"/>
    <x v="0"/>
    <n v="67"/>
    <s v="Normal"/>
    <n v="2195"/>
    <n v="9427"/>
  </r>
  <r>
    <s v="TXN4347190928"/>
    <s v="ACC87122"/>
    <s v="ACC77335"/>
    <n v="421.56"/>
    <x v="0"/>
    <x v="259"/>
    <d v="1899-12-30T01:44:31"/>
    <x v="0"/>
    <n v="1"/>
    <n v="0"/>
    <x v="0"/>
    <n v="0"/>
    <s v="34.0522 N"/>
    <s v=" -74.006 W"/>
    <x v="1"/>
    <x v="0"/>
    <n v="129"/>
    <s v="Bad (&gt;100ms)"/>
    <n v="2930"/>
    <n v="9418"/>
  </r>
  <r>
    <s v="TXN4225212909"/>
    <s v="ACC88107"/>
    <s v="ACC98217"/>
    <n v="1271.49"/>
    <x v="2"/>
    <x v="259"/>
    <d v="1899-12-30T01:51:50"/>
    <x v="0"/>
    <n v="1"/>
    <n v="0"/>
    <x v="0"/>
    <n v="0"/>
    <s v="48.8566 N"/>
    <s v=" 2.3522 W"/>
    <x v="1"/>
    <x v="0"/>
    <n v="7"/>
    <s v="Normal"/>
    <n v="1656"/>
    <n v="7220"/>
  </r>
  <r>
    <s v="TXN2112784555"/>
    <s v="ACC53132"/>
    <s v="ACC88346"/>
    <n v="1088.31"/>
    <x v="0"/>
    <x v="259"/>
    <d v="1899-12-30T01:54:06"/>
    <x v="1"/>
    <n v="0"/>
    <n v="1"/>
    <x v="0"/>
    <n v="0"/>
    <s v="51.5074 N"/>
    <s v=" 0.1278 W"/>
    <x v="0"/>
    <x v="1"/>
    <n v="141"/>
    <s v="Bad (&gt;100ms)"/>
    <n v="1497"/>
    <n v="7172"/>
  </r>
  <r>
    <s v="TXN3582830735"/>
    <s v="ACC64314"/>
    <s v="ACC74607"/>
    <n v="4509.22"/>
    <x v="1"/>
    <x v="259"/>
    <d v="1899-12-30T01:57:49"/>
    <x v="1"/>
    <n v="0"/>
    <n v="1"/>
    <x v="0"/>
    <n v="0"/>
    <s v="51.5074 N"/>
    <s v=" 0.1278 W"/>
    <x v="0"/>
    <x v="2"/>
    <n v="10"/>
    <s v="Normal"/>
    <n v="2855"/>
    <n v="9598"/>
  </r>
  <r>
    <s v="TXN7149258493"/>
    <s v="ACC87534"/>
    <s v="ACC18042"/>
    <n v="2686.2"/>
    <x v="0"/>
    <x v="259"/>
    <d v="1899-12-30T01:59:21"/>
    <x v="0"/>
    <n v="1"/>
    <n v="0"/>
    <x v="0"/>
    <n v="0"/>
    <s v="55.7558 N"/>
    <s v=" 37.6173 W"/>
    <x v="0"/>
    <x v="0"/>
    <n v="18"/>
    <s v="Normal"/>
    <n v="833"/>
    <n v="9548"/>
  </r>
  <r>
    <s v="TXN9798194036"/>
    <s v="ACC43638"/>
    <s v="ACC44815"/>
    <n v="29.98"/>
    <x v="2"/>
    <x v="259"/>
    <d v="1899-12-30T02:10:35"/>
    <x v="0"/>
    <n v="1"/>
    <n v="0"/>
    <x v="0"/>
    <n v="0"/>
    <s v="34.0522 N"/>
    <s v=" -74.006 W"/>
    <x v="0"/>
    <x v="0"/>
    <n v="92"/>
    <s v="Normal"/>
    <n v="2709"/>
    <n v="5250"/>
  </r>
  <r>
    <s v="TXN9657343249"/>
    <s v="ACC19244"/>
    <s v="ACC95487"/>
    <n v="2297.17"/>
    <x v="0"/>
    <x v="259"/>
    <d v="1899-12-30T02:26:41"/>
    <x v="0"/>
    <n v="1"/>
    <n v="0"/>
    <x v="0"/>
    <n v="0"/>
    <s v="35.6895 N"/>
    <s v=" -118.2437 W"/>
    <x v="0"/>
    <x v="1"/>
    <n v="142"/>
    <s v="Bad (&gt;100ms)"/>
    <n v="569"/>
    <n v="3011"/>
  </r>
  <r>
    <s v="TXN7877736954"/>
    <s v="ACC49271"/>
    <s v="ACC67468"/>
    <n v="466.73"/>
    <x v="2"/>
    <x v="259"/>
    <d v="1899-12-30T02:30:13"/>
    <x v="0"/>
    <n v="1"/>
    <n v="0"/>
    <x v="0"/>
    <n v="0"/>
    <s v="35.6895 N"/>
    <s v=" -118.2437 W"/>
    <x v="1"/>
    <x v="2"/>
    <n v="19"/>
    <s v="Normal"/>
    <n v="1938"/>
    <n v="8555"/>
  </r>
  <r>
    <s v="TXN2801983434"/>
    <s v="ACC30175"/>
    <s v="ACC82478"/>
    <n v="2310.39"/>
    <x v="0"/>
    <x v="259"/>
    <d v="1899-12-30T02:34:39"/>
    <x v="1"/>
    <n v="0"/>
    <n v="1"/>
    <x v="0"/>
    <n v="0"/>
    <s v="35.6895 N"/>
    <s v=" -118.2437 W"/>
    <x v="0"/>
    <x v="1"/>
    <n v="101"/>
    <s v="Bad (&gt;100ms)"/>
    <n v="2652"/>
    <n v="6024"/>
  </r>
  <r>
    <s v="TXN3155771701"/>
    <s v="ACC99146"/>
    <s v="ACC47171"/>
    <n v="348.32"/>
    <x v="0"/>
    <x v="259"/>
    <d v="1899-12-30T02:36:18"/>
    <x v="0"/>
    <n v="1"/>
    <n v="0"/>
    <x v="0"/>
    <n v="0"/>
    <s v="35.6895 N"/>
    <s v=" -118.2437 W"/>
    <x v="0"/>
    <x v="1"/>
    <n v="28"/>
    <s v="Normal"/>
    <n v="2293"/>
    <n v="5584"/>
  </r>
  <r>
    <s v="TXN9684268950"/>
    <s v="ACC44855"/>
    <s v="ACC50212"/>
    <n v="3900.82"/>
    <x v="0"/>
    <x v="259"/>
    <d v="1899-12-30T02:47:19"/>
    <x v="0"/>
    <n v="1"/>
    <n v="0"/>
    <x v="0"/>
    <n v="0"/>
    <s v="48.8566 N"/>
    <s v=" 2.3522 W"/>
    <x v="1"/>
    <x v="2"/>
    <n v="36"/>
    <s v="Normal"/>
    <n v="1760"/>
    <n v="3829"/>
  </r>
  <r>
    <s v="TXN9285108044"/>
    <s v="ACC36620"/>
    <s v="ACC85513"/>
    <n v="1181.05"/>
    <x v="0"/>
    <x v="259"/>
    <d v="1899-12-30T02:53:19"/>
    <x v="0"/>
    <n v="1"/>
    <n v="0"/>
    <x v="0"/>
    <n v="0"/>
    <s v="51.5074 N"/>
    <s v=" 0.1278 W"/>
    <x v="0"/>
    <x v="2"/>
    <n v="82"/>
    <s v="Normal"/>
    <n v="1890"/>
    <n v="5900"/>
  </r>
  <r>
    <s v="TXN2738540417"/>
    <s v="ACC62631"/>
    <s v="ACC82560"/>
    <n v="2979.84"/>
    <x v="2"/>
    <x v="259"/>
    <d v="1899-12-30T03:12:00"/>
    <x v="0"/>
    <n v="1"/>
    <n v="0"/>
    <x v="0"/>
    <n v="0"/>
    <s v="51.5074 N"/>
    <s v=" 0.1278 W"/>
    <x v="0"/>
    <x v="0"/>
    <n v="115"/>
    <s v="Bad (&gt;100ms)"/>
    <n v="2395"/>
    <n v="4983"/>
  </r>
  <r>
    <s v="TXN5801761202"/>
    <s v="ACC89726"/>
    <s v="ACC61427"/>
    <n v="3826.31"/>
    <x v="1"/>
    <x v="259"/>
    <d v="1899-12-30T03:30:26"/>
    <x v="0"/>
    <n v="1"/>
    <n v="0"/>
    <x v="0"/>
    <n v="0"/>
    <s v="51.5074 N"/>
    <s v=" 0.1278 W"/>
    <x v="1"/>
    <x v="1"/>
    <n v="95"/>
    <s v="Normal"/>
    <n v="399"/>
    <n v="7676"/>
  </r>
  <r>
    <s v="TXN5569244318"/>
    <s v="ACC60728"/>
    <s v="ACC11535"/>
    <n v="3817.67"/>
    <x v="1"/>
    <x v="259"/>
    <d v="1899-12-30T03:50:17"/>
    <x v="1"/>
    <n v="0"/>
    <n v="1"/>
    <x v="0"/>
    <n v="0"/>
    <s v="40.7128 N"/>
    <s v=" -74.006 W"/>
    <x v="0"/>
    <x v="1"/>
    <n v="53"/>
    <s v="Normal"/>
    <n v="745"/>
    <n v="1350"/>
  </r>
  <r>
    <s v="TXN4247249880"/>
    <s v="ACC66258"/>
    <s v="ACC11947"/>
    <n v="1063.75"/>
    <x v="2"/>
    <x v="259"/>
    <d v="1899-12-30T04:40:57"/>
    <x v="0"/>
    <n v="1"/>
    <n v="0"/>
    <x v="0"/>
    <n v="0"/>
    <s v="35.6895 N"/>
    <s v=" -118.2437 W"/>
    <x v="1"/>
    <x v="0"/>
    <n v="10"/>
    <s v="Normal"/>
    <n v="188"/>
    <n v="7696"/>
  </r>
  <r>
    <s v="TXN6587415134"/>
    <s v="ACC59130"/>
    <s v="ACC24085"/>
    <n v="301.58999999999997"/>
    <x v="0"/>
    <x v="259"/>
    <d v="1899-12-30T04:45:22"/>
    <x v="0"/>
    <n v="1"/>
    <n v="0"/>
    <x v="1"/>
    <n v="301.58999999999997"/>
    <s v="35.6895 N"/>
    <s v=" -118.2437 W"/>
    <x v="0"/>
    <x v="2"/>
    <n v="31"/>
    <s v="Normal"/>
    <n v="1171"/>
    <n v="9926"/>
  </r>
  <r>
    <s v="TXN8741017417"/>
    <s v="ACC13636"/>
    <s v="ACC32561"/>
    <n v="1839.31"/>
    <x v="0"/>
    <x v="259"/>
    <d v="1899-12-30T04:46:41"/>
    <x v="0"/>
    <n v="1"/>
    <n v="0"/>
    <x v="0"/>
    <n v="0"/>
    <s v="35.6895 N"/>
    <s v=" -118.2437 W"/>
    <x v="0"/>
    <x v="0"/>
    <n v="15"/>
    <s v="Normal"/>
    <n v="568"/>
    <n v="6880"/>
  </r>
  <r>
    <s v="TXN9855832010"/>
    <s v="ACC97769"/>
    <s v="ACC86778"/>
    <n v="1797.45"/>
    <x v="0"/>
    <x v="259"/>
    <d v="1899-12-30T05:03:33"/>
    <x v="1"/>
    <n v="0"/>
    <n v="1"/>
    <x v="0"/>
    <n v="0"/>
    <s v="34.0522 N"/>
    <s v=" -74.006 W"/>
    <x v="1"/>
    <x v="1"/>
    <n v="19"/>
    <s v="Normal"/>
    <n v="1457"/>
    <n v="6558"/>
  </r>
  <r>
    <s v="TXN8244904140"/>
    <s v="ACC57344"/>
    <s v="ACC28807"/>
    <n v="2620.35"/>
    <x v="1"/>
    <x v="259"/>
    <d v="1899-12-30T05:28:24"/>
    <x v="0"/>
    <n v="1"/>
    <n v="0"/>
    <x v="0"/>
    <n v="0"/>
    <s v="40.7128 N"/>
    <s v=" -74.006 W"/>
    <x v="1"/>
    <x v="2"/>
    <n v="31"/>
    <s v="Normal"/>
    <n v="638"/>
    <n v="2425"/>
  </r>
  <r>
    <s v="TXN5327290538"/>
    <s v="ACC67732"/>
    <s v="ACC84889"/>
    <n v="2095.13"/>
    <x v="1"/>
    <x v="259"/>
    <d v="1899-12-30T05:40:01"/>
    <x v="1"/>
    <n v="0"/>
    <n v="1"/>
    <x v="0"/>
    <n v="0"/>
    <s v="55.7558 N"/>
    <s v=" 37.6173 W"/>
    <x v="0"/>
    <x v="2"/>
    <n v="7"/>
    <s v="Normal"/>
    <n v="2199"/>
    <n v="5945"/>
  </r>
  <r>
    <s v="TXN8539931295"/>
    <s v="ACC76587"/>
    <s v="ACC69379"/>
    <n v="3432.54"/>
    <x v="0"/>
    <x v="259"/>
    <d v="1899-12-30T05:44:32"/>
    <x v="0"/>
    <n v="1"/>
    <n v="0"/>
    <x v="0"/>
    <n v="0"/>
    <s v="48.8566 N"/>
    <s v=" 2.3522 W"/>
    <x v="1"/>
    <x v="2"/>
    <n v="108"/>
    <s v="Bad (&gt;100ms)"/>
    <n v="357"/>
    <n v="4252"/>
  </r>
  <r>
    <s v="TXN9601011790"/>
    <s v="ACC55755"/>
    <s v="ACC34174"/>
    <n v="1633.71"/>
    <x v="1"/>
    <x v="259"/>
    <d v="1899-12-30T05:57:12"/>
    <x v="0"/>
    <n v="1"/>
    <n v="0"/>
    <x v="0"/>
    <n v="0"/>
    <s v="35.6895 N"/>
    <s v=" -118.2437 W"/>
    <x v="0"/>
    <x v="0"/>
    <n v="94"/>
    <s v="Normal"/>
    <n v="1548"/>
    <n v="1610"/>
  </r>
  <r>
    <s v="TXN3586464553"/>
    <s v="ACC15178"/>
    <s v="ACC30137"/>
    <n v="2866.23"/>
    <x v="0"/>
    <x v="259"/>
    <d v="1899-12-30T05:59:24"/>
    <x v="1"/>
    <n v="0"/>
    <n v="1"/>
    <x v="0"/>
    <n v="0"/>
    <s v="48.8566 N"/>
    <s v=" 2.3522 W"/>
    <x v="0"/>
    <x v="2"/>
    <n v="123"/>
    <s v="Bad (&gt;100ms)"/>
    <n v="2676"/>
    <n v="9761"/>
  </r>
  <r>
    <s v="TXN6586817001"/>
    <s v="ACC81635"/>
    <s v="ACC93500"/>
    <n v="4662.95"/>
    <x v="0"/>
    <x v="259"/>
    <d v="1899-12-30T06:02:25"/>
    <x v="0"/>
    <n v="1"/>
    <n v="0"/>
    <x v="0"/>
    <n v="0"/>
    <s v="40.7128 N"/>
    <s v=" -74.006 W"/>
    <x v="1"/>
    <x v="2"/>
    <n v="94"/>
    <s v="Normal"/>
    <n v="1196"/>
    <n v="2764"/>
  </r>
  <r>
    <s v="TXN1621054717"/>
    <s v="ACC36296"/>
    <s v="ACC56108"/>
    <n v="1252.1600000000001"/>
    <x v="2"/>
    <x v="259"/>
    <d v="1899-12-30T06:04:46"/>
    <x v="0"/>
    <n v="1"/>
    <n v="0"/>
    <x v="0"/>
    <n v="0"/>
    <s v="48.8566 N"/>
    <s v=" 2.3522 W"/>
    <x v="0"/>
    <x v="1"/>
    <n v="60"/>
    <s v="Normal"/>
    <n v="1785"/>
    <n v="6759"/>
  </r>
  <r>
    <s v="TXN9294729604"/>
    <s v="ACC56048"/>
    <s v="ACC75015"/>
    <n v="4395.37"/>
    <x v="0"/>
    <x v="259"/>
    <d v="1899-12-30T06:05:32"/>
    <x v="0"/>
    <n v="1"/>
    <n v="0"/>
    <x v="0"/>
    <n v="0"/>
    <s v="51.5074 N"/>
    <s v=" 0.1278 W"/>
    <x v="1"/>
    <x v="2"/>
    <n v="44"/>
    <s v="Normal"/>
    <n v="169"/>
    <n v="9968"/>
  </r>
  <r>
    <s v="TXN1000978230"/>
    <s v="ACC24607"/>
    <s v="ACC18917"/>
    <n v="4554.79"/>
    <x v="1"/>
    <x v="259"/>
    <d v="1899-12-30T06:12:38"/>
    <x v="0"/>
    <n v="1"/>
    <n v="0"/>
    <x v="0"/>
    <n v="0"/>
    <s v="35.6895 N"/>
    <s v=" -118.2437 W"/>
    <x v="1"/>
    <x v="1"/>
    <n v="118"/>
    <s v="Bad (&gt;100ms)"/>
    <n v="1460"/>
    <n v="8918"/>
  </r>
  <r>
    <s v="TXN1864972982"/>
    <s v="ACC80171"/>
    <s v="ACC66970"/>
    <n v="370.52"/>
    <x v="1"/>
    <x v="259"/>
    <d v="1899-12-30T06:12:43"/>
    <x v="0"/>
    <n v="1"/>
    <n v="0"/>
    <x v="0"/>
    <n v="0"/>
    <s v="48.8566 N"/>
    <s v=" 2.3522 W"/>
    <x v="0"/>
    <x v="1"/>
    <n v="36"/>
    <s v="Normal"/>
    <n v="877"/>
    <n v="3201"/>
  </r>
  <r>
    <s v="TXN5418995499"/>
    <s v="ACC73445"/>
    <s v="ACC89835"/>
    <n v="2618.69"/>
    <x v="1"/>
    <x v="259"/>
    <d v="1899-12-30T06:17:14"/>
    <x v="0"/>
    <n v="1"/>
    <n v="0"/>
    <x v="0"/>
    <n v="0"/>
    <s v="51.5074 N"/>
    <s v=" 0.1278 W"/>
    <x v="0"/>
    <x v="1"/>
    <n v="96"/>
    <s v="Normal"/>
    <n v="1352"/>
    <n v="4929"/>
  </r>
  <r>
    <s v="TXN5740840047"/>
    <s v="ACC37360"/>
    <s v="ACC68333"/>
    <n v="1301.5"/>
    <x v="1"/>
    <x v="259"/>
    <d v="1899-12-30T06:31:13"/>
    <x v="0"/>
    <n v="1"/>
    <n v="0"/>
    <x v="0"/>
    <n v="0"/>
    <s v="35.6895 N"/>
    <s v=" -118.2437 W"/>
    <x v="1"/>
    <x v="2"/>
    <n v="145"/>
    <s v="Bad (&gt;100ms)"/>
    <n v="720"/>
    <n v="2235"/>
  </r>
  <r>
    <s v="TXN6170507085"/>
    <s v="ACC93306"/>
    <s v="ACC36499"/>
    <n v="681.11"/>
    <x v="1"/>
    <x v="259"/>
    <d v="1899-12-30T06:31:46"/>
    <x v="1"/>
    <n v="0"/>
    <n v="1"/>
    <x v="0"/>
    <n v="0"/>
    <s v="51.5074 N"/>
    <s v=" 0.1278 W"/>
    <x v="1"/>
    <x v="1"/>
    <n v="86"/>
    <s v="Normal"/>
    <n v="270"/>
    <n v="3858"/>
  </r>
  <r>
    <s v="TXN4284385620"/>
    <s v="ACC64812"/>
    <s v="ACC68066"/>
    <n v="4469.46"/>
    <x v="0"/>
    <x v="259"/>
    <d v="1899-12-30T06:47:59"/>
    <x v="0"/>
    <n v="1"/>
    <n v="0"/>
    <x v="0"/>
    <n v="0"/>
    <s v="40.7128 N"/>
    <s v=" -74.006 W"/>
    <x v="0"/>
    <x v="2"/>
    <n v="37"/>
    <s v="Normal"/>
    <n v="1373"/>
    <n v="7572"/>
  </r>
  <r>
    <s v="TXN9913575460"/>
    <s v="ACC83960"/>
    <s v="ACC96163"/>
    <n v="415.25"/>
    <x v="1"/>
    <x v="259"/>
    <d v="1899-12-30T06:48:21"/>
    <x v="0"/>
    <n v="1"/>
    <n v="0"/>
    <x v="0"/>
    <n v="0"/>
    <s v="35.6895 N"/>
    <s v=" -118.2437 W"/>
    <x v="0"/>
    <x v="0"/>
    <n v="132"/>
    <s v="Bad (&gt;100ms)"/>
    <n v="1801"/>
    <n v="3482"/>
  </r>
  <r>
    <s v="TXN9972098068"/>
    <s v="ACC90788"/>
    <s v="ACC50168"/>
    <n v="4299.17"/>
    <x v="1"/>
    <x v="259"/>
    <d v="1899-12-30T07:03:54"/>
    <x v="0"/>
    <n v="1"/>
    <n v="0"/>
    <x v="0"/>
    <n v="0"/>
    <s v="48.8566 N"/>
    <s v=" 2.3522 W"/>
    <x v="0"/>
    <x v="2"/>
    <n v="63"/>
    <s v="Normal"/>
    <n v="2959"/>
    <n v="2819"/>
  </r>
  <r>
    <s v="TXN5017277325"/>
    <s v="ACC71073"/>
    <s v="ACC87343"/>
    <n v="4674.7700000000004"/>
    <x v="1"/>
    <x v="259"/>
    <d v="1899-12-30T07:08:44"/>
    <x v="0"/>
    <n v="1"/>
    <n v="0"/>
    <x v="0"/>
    <n v="0"/>
    <s v="55.7558 N"/>
    <s v=" 37.6173 W"/>
    <x v="1"/>
    <x v="2"/>
    <n v="24"/>
    <s v="Normal"/>
    <n v="2301"/>
    <n v="7836"/>
  </r>
  <r>
    <s v="TXN8474380731"/>
    <s v="ACC74521"/>
    <s v="ACC28121"/>
    <n v="1609.71"/>
    <x v="1"/>
    <x v="259"/>
    <d v="1899-12-30T07:31:10"/>
    <x v="0"/>
    <n v="1"/>
    <n v="0"/>
    <x v="0"/>
    <n v="0"/>
    <s v="40.7128 N"/>
    <s v=" -74.006 W"/>
    <x v="0"/>
    <x v="2"/>
    <n v="68"/>
    <s v="Normal"/>
    <n v="2636"/>
    <n v="5855"/>
  </r>
  <r>
    <s v="TXN9744012362"/>
    <s v="ACC33731"/>
    <s v="ACC11179"/>
    <n v="4597.54"/>
    <x v="2"/>
    <x v="259"/>
    <d v="1899-12-30T07:45:47"/>
    <x v="0"/>
    <n v="1"/>
    <n v="0"/>
    <x v="0"/>
    <n v="0"/>
    <s v="55.7558 N"/>
    <s v=" 37.6173 W"/>
    <x v="1"/>
    <x v="0"/>
    <n v="28"/>
    <s v="Normal"/>
    <n v="1927"/>
    <n v="9724"/>
  </r>
  <r>
    <s v="TXN7937656988"/>
    <s v="ACC30957"/>
    <s v="ACC47430"/>
    <n v="862.32"/>
    <x v="2"/>
    <x v="259"/>
    <d v="1899-12-30T07:57:32"/>
    <x v="0"/>
    <n v="1"/>
    <n v="0"/>
    <x v="0"/>
    <n v="0"/>
    <s v="48.8566 N"/>
    <s v=" 2.3522 W"/>
    <x v="1"/>
    <x v="1"/>
    <n v="125"/>
    <s v="Bad (&gt;100ms)"/>
    <n v="1533"/>
    <n v="8622"/>
  </r>
  <r>
    <s v="TXN2241039134"/>
    <s v="ACC39358"/>
    <s v="ACC79560"/>
    <n v="3114.88"/>
    <x v="2"/>
    <x v="259"/>
    <d v="1899-12-30T08:08:56"/>
    <x v="0"/>
    <n v="1"/>
    <n v="0"/>
    <x v="0"/>
    <n v="0"/>
    <s v="40.7128 N"/>
    <s v=" -74.006 W"/>
    <x v="0"/>
    <x v="0"/>
    <n v="128"/>
    <s v="Bad (&gt;100ms)"/>
    <n v="2227"/>
    <n v="4426"/>
  </r>
  <r>
    <s v="TXN5001133222"/>
    <s v="ACC56504"/>
    <s v="ACC68555"/>
    <n v="3195.84"/>
    <x v="0"/>
    <x v="259"/>
    <d v="1899-12-30T08:26:53"/>
    <x v="0"/>
    <n v="1"/>
    <n v="0"/>
    <x v="0"/>
    <n v="0"/>
    <s v="40.7128 N"/>
    <s v=" -74.006 W"/>
    <x v="0"/>
    <x v="1"/>
    <n v="149"/>
    <s v="Bad (&gt;100ms)"/>
    <n v="2755"/>
    <n v="7691"/>
  </r>
  <r>
    <s v="TXN2039852859"/>
    <s v="ACC67145"/>
    <s v="ACC17612"/>
    <n v="4480.93"/>
    <x v="2"/>
    <x v="259"/>
    <d v="1899-12-30T08:36:14"/>
    <x v="0"/>
    <n v="1"/>
    <n v="0"/>
    <x v="0"/>
    <n v="0"/>
    <s v="48.8566 N"/>
    <s v=" 2.3522 W"/>
    <x v="1"/>
    <x v="2"/>
    <n v="53"/>
    <s v="Normal"/>
    <n v="705"/>
    <n v="9077"/>
  </r>
  <r>
    <s v="TXN4237615119"/>
    <s v="ACC51269"/>
    <s v="ACC36111"/>
    <n v="4561.25"/>
    <x v="1"/>
    <x v="259"/>
    <d v="1899-12-30T08:50:10"/>
    <x v="0"/>
    <n v="1"/>
    <n v="0"/>
    <x v="0"/>
    <n v="0"/>
    <s v="34.0522 N"/>
    <s v=" -74.006 W"/>
    <x v="1"/>
    <x v="1"/>
    <n v="22"/>
    <s v="Normal"/>
    <n v="784"/>
    <n v="6352"/>
  </r>
  <r>
    <s v="TXN2091077738"/>
    <s v="ACC10409"/>
    <s v="ACC76384"/>
    <n v="3604.08"/>
    <x v="0"/>
    <x v="259"/>
    <d v="1899-12-30T09:04:56"/>
    <x v="1"/>
    <n v="0"/>
    <n v="1"/>
    <x v="0"/>
    <n v="0"/>
    <s v="51.5074 N"/>
    <s v=" 0.1278 W"/>
    <x v="1"/>
    <x v="0"/>
    <n v="90"/>
    <s v="Normal"/>
    <n v="1456"/>
    <n v="1549"/>
  </r>
  <r>
    <s v="TXN2610924181"/>
    <s v="ACC82092"/>
    <s v="ACC48025"/>
    <n v="808.51"/>
    <x v="1"/>
    <x v="259"/>
    <d v="1899-12-30T09:05:52"/>
    <x v="1"/>
    <n v="0"/>
    <n v="1"/>
    <x v="0"/>
    <n v="0"/>
    <s v="48.8566 N"/>
    <s v=" 2.3522 W"/>
    <x v="1"/>
    <x v="2"/>
    <n v="93"/>
    <s v="Normal"/>
    <n v="1748"/>
    <n v="5480"/>
  </r>
  <r>
    <s v="TXN8756104448"/>
    <s v="ACC17399"/>
    <s v="ACC50881"/>
    <n v="3460.31"/>
    <x v="2"/>
    <x v="259"/>
    <d v="1899-12-30T09:29:17"/>
    <x v="0"/>
    <n v="1"/>
    <n v="0"/>
    <x v="0"/>
    <n v="0"/>
    <s v="40.7128 N"/>
    <s v=" -74.006 W"/>
    <x v="1"/>
    <x v="2"/>
    <n v="88"/>
    <s v="Normal"/>
    <n v="1049"/>
    <n v="1114"/>
  </r>
  <r>
    <s v="TXN4686934129"/>
    <s v="ACC18334"/>
    <s v="ACC61097"/>
    <n v="863.61"/>
    <x v="1"/>
    <x v="259"/>
    <d v="1899-12-30T10:12:38"/>
    <x v="0"/>
    <n v="1"/>
    <n v="0"/>
    <x v="0"/>
    <n v="0"/>
    <s v="35.6895 N"/>
    <s v=" -118.2437 W"/>
    <x v="0"/>
    <x v="2"/>
    <n v="130"/>
    <s v="Bad (&gt;100ms)"/>
    <n v="2182"/>
    <n v="8294"/>
  </r>
  <r>
    <s v="TXN7285774913"/>
    <s v="ACC41016"/>
    <s v="ACC92895"/>
    <n v="4166.32"/>
    <x v="1"/>
    <x v="259"/>
    <d v="1899-12-30T10:33:10"/>
    <x v="0"/>
    <n v="1"/>
    <n v="0"/>
    <x v="0"/>
    <n v="0"/>
    <s v="35.6895 N"/>
    <s v=" -118.2437 W"/>
    <x v="1"/>
    <x v="0"/>
    <n v="40"/>
    <s v="Normal"/>
    <n v="1572"/>
    <n v="8273"/>
  </r>
  <r>
    <s v="TXN9248531617"/>
    <s v="ACC11634"/>
    <s v="ACC96074"/>
    <n v="4496.6000000000004"/>
    <x v="0"/>
    <x v="259"/>
    <d v="1899-12-30T10:51:13"/>
    <x v="1"/>
    <n v="0"/>
    <n v="1"/>
    <x v="0"/>
    <n v="0"/>
    <s v="51.5074 N"/>
    <s v=" 0.1278 W"/>
    <x v="1"/>
    <x v="0"/>
    <n v="90"/>
    <s v="Normal"/>
    <n v="1883"/>
    <n v="8113"/>
  </r>
  <r>
    <s v="TXN5708425090"/>
    <s v="ACC61662"/>
    <s v="ACC28675"/>
    <n v="3036.11"/>
    <x v="0"/>
    <x v="259"/>
    <d v="1899-12-30T10:51:27"/>
    <x v="1"/>
    <n v="0"/>
    <n v="1"/>
    <x v="0"/>
    <n v="0"/>
    <s v="51.5074 N"/>
    <s v=" 0.1278 W"/>
    <x v="0"/>
    <x v="1"/>
    <n v="114"/>
    <s v="Bad (&gt;100ms)"/>
    <n v="1337"/>
    <n v="9188"/>
  </r>
  <r>
    <s v="TXN5134247436"/>
    <s v="ACC81413"/>
    <s v="ACC76360"/>
    <n v="3595.4"/>
    <x v="1"/>
    <x v="259"/>
    <d v="1899-12-30T10:51:54"/>
    <x v="0"/>
    <n v="1"/>
    <n v="0"/>
    <x v="0"/>
    <n v="0"/>
    <s v="51.5074 N"/>
    <s v=" 0.1278 W"/>
    <x v="1"/>
    <x v="2"/>
    <n v="84"/>
    <s v="Normal"/>
    <n v="2324"/>
    <n v="5215"/>
  </r>
  <r>
    <s v="TXN3633977305"/>
    <s v="ACC72114"/>
    <s v="ACC53393"/>
    <n v="2841.17"/>
    <x v="1"/>
    <x v="259"/>
    <d v="1899-12-30T11:00:16"/>
    <x v="0"/>
    <n v="1"/>
    <n v="0"/>
    <x v="0"/>
    <n v="0"/>
    <s v="34.0522 N"/>
    <s v=" -74.006 W"/>
    <x v="1"/>
    <x v="1"/>
    <n v="15"/>
    <s v="Normal"/>
    <n v="2369"/>
    <n v="1374"/>
  </r>
  <r>
    <s v="TXN7971377847"/>
    <s v="ACC72603"/>
    <s v="ACC91160"/>
    <n v="3839.59"/>
    <x v="1"/>
    <x v="259"/>
    <d v="1899-12-30T11:02:58"/>
    <x v="0"/>
    <n v="1"/>
    <n v="0"/>
    <x v="0"/>
    <n v="0"/>
    <s v="55.7558 N"/>
    <s v=" 37.6173 W"/>
    <x v="0"/>
    <x v="2"/>
    <n v="122"/>
    <s v="Bad (&gt;100ms)"/>
    <n v="2464"/>
    <n v="7869"/>
  </r>
  <r>
    <s v="TXN8989243637"/>
    <s v="ACC15251"/>
    <s v="ACC92753"/>
    <n v="837.8"/>
    <x v="1"/>
    <x v="259"/>
    <d v="1899-12-30T11:05:32"/>
    <x v="0"/>
    <n v="1"/>
    <n v="0"/>
    <x v="0"/>
    <n v="0"/>
    <s v="55.7558 N"/>
    <s v=" 37.6173 W"/>
    <x v="0"/>
    <x v="1"/>
    <n v="56"/>
    <s v="Normal"/>
    <n v="1094"/>
    <n v="7996"/>
  </r>
  <r>
    <s v="TXN7283905645"/>
    <s v="ACC28245"/>
    <s v="ACC88993"/>
    <n v="758.81"/>
    <x v="2"/>
    <x v="259"/>
    <d v="1899-12-30T11:32:17"/>
    <x v="1"/>
    <n v="0"/>
    <n v="1"/>
    <x v="0"/>
    <n v="0"/>
    <s v="34.0522 N"/>
    <s v=" -74.006 W"/>
    <x v="0"/>
    <x v="1"/>
    <n v="148"/>
    <s v="Bad (&gt;100ms)"/>
    <n v="971"/>
    <n v="4041"/>
  </r>
  <r>
    <s v="TXN7327063360"/>
    <s v="ACC73835"/>
    <s v="ACC92392"/>
    <n v="3601.89"/>
    <x v="0"/>
    <x v="259"/>
    <d v="1899-12-30T11:39:18"/>
    <x v="0"/>
    <n v="1"/>
    <n v="0"/>
    <x v="0"/>
    <n v="0"/>
    <s v="55.7558 N"/>
    <s v=" 37.6173 W"/>
    <x v="1"/>
    <x v="2"/>
    <n v="43"/>
    <s v="Normal"/>
    <n v="1553"/>
    <n v="2672"/>
  </r>
  <r>
    <s v="TXN1409987525"/>
    <s v="ACC57817"/>
    <s v="ACC81450"/>
    <n v="2085.69"/>
    <x v="1"/>
    <x v="259"/>
    <d v="1899-12-30T11:43:12"/>
    <x v="0"/>
    <n v="1"/>
    <n v="0"/>
    <x v="0"/>
    <n v="0"/>
    <s v="34.0522 N"/>
    <s v=" -74.006 W"/>
    <x v="0"/>
    <x v="1"/>
    <n v="9"/>
    <s v="Normal"/>
    <n v="357"/>
    <n v="8633"/>
  </r>
  <r>
    <s v="TXN2317731139"/>
    <s v="ACC39778"/>
    <s v="ACC65989"/>
    <n v="4303.29"/>
    <x v="1"/>
    <x v="259"/>
    <d v="1899-12-30T11:43:21"/>
    <x v="0"/>
    <n v="1"/>
    <n v="0"/>
    <x v="0"/>
    <n v="0"/>
    <s v="40.7128 N"/>
    <s v=" -74.006 W"/>
    <x v="1"/>
    <x v="1"/>
    <n v="46"/>
    <s v="Normal"/>
    <n v="2498"/>
    <n v="6423"/>
  </r>
  <r>
    <s v="TXN6708157284"/>
    <s v="ACC11386"/>
    <s v="ACC27445"/>
    <n v="3408.43"/>
    <x v="1"/>
    <x v="259"/>
    <d v="1899-12-30T11:46:18"/>
    <x v="1"/>
    <n v="0"/>
    <n v="1"/>
    <x v="0"/>
    <n v="0"/>
    <s v="55.7558 N"/>
    <s v=" 37.6173 W"/>
    <x v="0"/>
    <x v="2"/>
    <n v="29"/>
    <s v="Normal"/>
    <n v="1087"/>
    <n v="5678"/>
  </r>
  <r>
    <s v="TXN4164584260"/>
    <s v="ACC56008"/>
    <s v="ACC33957"/>
    <n v="30.54"/>
    <x v="0"/>
    <x v="259"/>
    <d v="1899-12-30T11:50:25"/>
    <x v="1"/>
    <n v="0"/>
    <n v="1"/>
    <x v="0"/>
    <n v="0"/>
    <s v="51.5074 N"/>
    <s v=" 0.1278 W"/>
    <x v="0"/>
    <x v="1"/>
    <n v="70"/>
    <s v="Normal"/>
    <n v="662"/>
    <n v="8719"/>
  </r>
  <r>
    <s v="TXN4176039532"/>
    <s v="ACC92397"/>
    <s v="ACC64795"/>
    <n v="2127.14"/>
    <x v="0"/>
    <x v="259"/>
    <d v="1899-12-30T11:52:27"/>
    <x v="0"/>
    <n v="1"/>
    <n v="0"/>
    <x v="0"/>
    <n v="0"/>
    <s v="48.8566 N"/>
    <s v=" 2.3522 W"/>
    <x v="1"/>
    <x v="1"/>
    <n v="110"/>
    <s v="Bad (&gt;100ms)"/>
    <n v="1155"/>
    <n v="2130"/>
  </r>
  <r>
    <s v="TXN7554311746"/>
    <s v="ACC61954"/>
    <s v="ACC22553"/>
    <n v="4032.26"/>
    <x v="1"/>
    <x v="259"/>
    <d v="1899-12-30T11:55:44"/>
    <x v="0"/>
    <n v="1"/>
    <n v="0"/>
    <x v="0"/>
    <n v="0"/>
    <s v="48.8566 N"/>
    <s v=" 2.3522 W"/>
    <x v="0"/>
    <x v="0"/>
    <n v="69"/>
    <s v="Normal"/>
    <n v="2867"/>
    <n v="5518"/>
  </r>
  <r>
    <s v="TXN2766929796"/>
    <s v="ACC33798"/>
    <s v="ACC85200"/>
    <n v="4134.51"/>
    <x v="1"/>
    <x v="259"/>
    <d v="1899-12-30T12:07:29"/>
    <x v="0"/>
    <n v="1"/>
    <n v="0"/>
    <x v="0"/>
    <n v="0"/>
    <s v="40.7128 N"/>
    <s v=" -74.006 W"/>
    <x v="0"/>
    <x v="1"/>
    <n v="83"/>
    <s v="Normal"/>
    <n v="941"/>
    <n v="1813"/>
  </r>
  <r>
    <s v="TXN8038597424"/>
    <s v="ACC15915"/>
    <s v="ACC43600"/>
    <n v="4576.3"/>
    <x v="0"/>
    <x v="259"/>
    <d v="1899-12-30T12:07:56"/>
    <x v="0"/>
    <n v="1"/>
    <n v="0"/>
    <x v="0"/>
    <n v="0"/>
    <s v="34.0522 N"/>
    <s v=" -74.006 W"/>
    <x v="1"/>
    <x v="1"/>
    <n v="55"/>
    <s v="Normal"/>
    <n v="1352"/>
    <n v="6342"/>
  </r>
  <r>
    <s v="TXN8998191208"/>
    <s v="ACC53228"/>
    <s v="ACC86347"/>
    <n v="921.94"/>
    <x v="0"/>
    <x v="259"/>
    <d v="1899-12-30T12:08:31"/>
    <x v="0"/>
    <n v="1"/>
    <n v="0"/>
    <x v="0"/>
    <n v="0"/>
    <s v="35.6895 N"/>
    <s v=" -118.2437 W"/>
    <x v="1"/>
    <x v="0"/>
    <n v="41"/>
    <s v="Normal"/>
    <n v="2883"/>
    <n v="7844"/>
  </r>
  <r>
    <s v="TXN9084670360"/>
    <s v="ACC99884"/>
    <s v="ACC69226"/>
    <n v="2022.36"/>
    <x v="0"/>
    <x v="259"/>
    <d v="1899-12-30T12:32:18"/>
    <x v="0"/>
    <n v="1"/>
    <n v="0"/>
    <x v="0"/>
    <n v="0"/>
    <s v="40.7128 N"/>
    <s v=" -74.006 W"/>
    <x v="1"/>
    <x v="0"/>
    <n v="126"/>
    <s v="Bad (&gt;100ms)"/>
    <n v="957"/>
    <n v="3483"/>
  </r>
  <r>
    <s v="TXN3068077964"/>
    <s v="ACC13535"/>
    <s v="ACC63979"/>
    <n v="91.92"/>
    <x v="1"/>
    <x v="259"/>
    <d v="1899-12-30T12:38:38"/>
    <x v="0"/>
    <n v="1"/>
    <n v="0"/>
    <x v="0"/>
    <n v="0"/>
    <s v="55.7558 N"/>
    <s v=" 37.6173 W"/>
    <x v="0"/>
    <x v="2"/>
    <n v="72"/>
    <s v="Normal"/>
    <n v="2162"/>
    <n v="1619"/>
  </r>
  <r>
    <s v="TXN5958868166"/>
    <s v="ACC82078"/>
    <s v="ACC20129"/>
    <n v="224.38"/>
    <x v="0"/>
    <x v="259"/>
    <d v="1899-12-30T12:46:13"/>
    <x v="0"/>
    <n v="1"/>
    <n v="0"/>
    <x v="1"/>
    <n v="224.38"/>
    <s v="35.6895 N"/>
    <s v=" -118.2437 W"/>
    <x v="0"/>
    <x v="0"/>
    <n v="69"/>
    <s v="Normal"/>
    <n v="146"/>
    <n v="1704"/>
  </r>
  <r>
    <s v="TXN4004405872"/>
    <s v="ACC75360"/>
    <s v="ACC77540"/>
    <n v="4554.34"/>
    <x v="1"/>
    <x v="259"/>
    <d v="1899-12-30T13:11:39"/>
    <x v="1"/>
    <n v="0"/>
    <n v="1"/>
    <x v="0"/>
    <n v="0"/>
    <s v="51.5074 N"/>
    <s v=" 0.1278 W"/>
    <x v="1"/>
    <x v="0"/>
    <n v="45"/>
    <s v="Normal"/>
    <n v="727"/>
    <n v="6049"/>
  </r>
  <r>
    <s v="TXN5319839384"/>
    <s v="ACC48202"/>
    <s v="ACC99999"/>
    <n v="2149.12"/>
    <x v="2"/>
    <x v="259"/>
    <d v="1899-12-30T13:16:00"/>
    <x v="0"/>
    <n v="1"/>
    <n v="0"/>
    <x v="0"/>
    <n v="0"/>
    <s v="51.5074 N"/>
    <s v=" 0.1278 W"/>
    <x v="1"/>
    <x v="2"/>
    <n v="103"/>
    <s v="Bad (&gt;100ms)"/>
    <n v="678"/>
    <n v="1992"/>
  </r>
  <r>
    <s v="TXN3641687352"/>
    <s v="ACC12374"/>
    <s v="ACC58888"/>
    <n v="2440.12"/>
    <x v="2"/>
    <x v="259"/>
    <d v="1899-12-30T13:23:19"/>
    <x v="0"/>
    <n v="1"/>
    <n v="0"/>
    <x v="0"/>
    <n v="0"/>
    <s v="40.7128 N"/>
    <s v=" -74.006 W"/>
    <x v="1"/>
    <x v="1"/>
    <n v="111"/>
    <s v="Bad (&gt;100ms)"/>
    <n v="358"/>
    <n v="8639"/>
  </r>
  <r>
    <s v="TXN4602759992"/>
    <s v="ACC33101"/>
    <s v="ACC85314"/>
    <n v="170.62"/>
    <x v="2"/>
    <x v="259"/>
    <d v="1899-12-30T13:34:21"/>
    <x v="0"/>
    <n v="1"/>
    <n v="0"/>
    <x v="0"/>
    <n v="0"/>
    <s v="51.5074 N"/>
    <s v=" 0.1278 W"/>
    <x v="1"/>
    <x v="0"/>
    <n v="100"/>
    <s v="Normal"/>
    <n v="815"/>
    <n v="5169"/>
  </r>
  <r>
    <s v="TXN1515893983"/>
    <s v="ACC65544"/>
    <s v="ACC93436"/>
    <n v="4964.59"/>
    <x v="0"/>
    <x v="259"/>
    <d v="1899-12-30T13:42:59"/>
    <x v="0"/>
    <n v="1"/>
    <n v="0"/>
    <x v="0"/>
    <n v="0"/>
    <s v="35.6895 N"/>
    <s v=" -118.2437 W"/>
    <x v="1"/>
    <x v="2"/>
    <n v="53"/>
    <s v="Normal"/>
    <n v="2303"/>
    <n v="6795"/>
  </r>
  <r>
    <s v="TXN9845597538"/>
    <s v="ACC70291"/>
    <s v="ACC58906"/>
    <n v="2222.9"/>
    <x v="0"/>
    <x v="259"/>
    <d v="1899-12-30T13:49:52"/>
    <x v="0"/>
    <n v="1"/>
    <n v="0"/>
    <x v="0"/>
    <n v="0"/>
    <s v="55.7558 N"/>
    <s v=" 37.6173 W"/>
    <x v="0"/>
    <x v="1"/>
    <n v="64"/>
    <s v="Normal"/>
    <n v="284"/>
    <n v="3917"/>
  </r>
  <r>
    <s v="TXN8659401407"/>
    <s v="ACC41964"/>
    <s v="ACC59100"/>
    <n v="812.43"/>
    <x v="2"/>
    <x v="259"/>
    <d v="1899-12-30T14:00:18"/>
    <x v="0"/>
    <n v="1"/>
    <n v="0"/>
    <x v="0"/>
    <n v="0"/>
    <s v="40.7128 N"/>
    <s v=" -74.006 W"/>
    <x v="1"/>
    <x v="0"/>
    <n v="25"/>
    <s v="Normal"/>
    <n v="2590"/>
    <n v="2841"/>
  </r>
  <r>
    <s v="TXN8759905396"/>
    <s v="ACC37703"/>
    <s v="ACC40386"/>
    <n v="3557.89"/>
    <x v="0"/>
    <x v="259"/>
    <d v="1899-12-30T14:23:49"/>
    <x v="0"/>
    <n v="1"/>
    <n v="0"/>
    <x v="0"/>
    <n v="0"/>
    <s v="34.0522 N"/>
    <s v=" -74.006 W"/>
    <x v="1"/>
    <x v="0"/>
    <n v="80"/>
    <s v="Normal"/>
    <n v="2727"/>
    <n v="6422"/>
  </r>
  <r>
    <s v="TXN7817160542"/>
    <s v="ACC87804"/>
    <s v="ACC30555"/>
    <n v="2352.17"/>
    <x v="2"/>
    <x v="259"/>
    <d v="1899-12-30T14:29:16"/>
    <x v="0"/>
    <n v="1"/>
    <n v="0"/>
    <x v="0"/>
    <n v="0"/>
    <s v="51.5074 N"/>
    <s v=" 0.1278 W"/>
    <x v="0"/>
    <x v="1"/>
    <n v="16"/>
    <s v="Normal"/>
    <n v="1908"/>
    <n v="4173"/>
  </r>
  <r>
    <s v="TXN2068403967"/>
    <s v="ACC33214"/>
    <s v="ACC75413"/>
    <n v="846.23"/>
    <x v="0"/>
    <x v="259"/>
    <d v="1899-12-30T14:40:56"/>
    <x v="1"/>
    <n v="0"/>
    <n v="1"/>
    <x v="0"/>
    <n v="0"/>
    <s v="51.5074 N"/>
    <s v=" 0.1278 W"/>
    <x v="0"/>
    <x v="2"/>
    <n v="33"/>
    <s v="Normal"/>
    <n v="727"/>
    <n v="6774"/>
  </r>
  <r>
    <s v="TXN9263643984"/>
    <s v="ACC55037"/>
    <s v="ACC28595"/>
    <n v="3219.17"/>
    <x v="0"/>
    <x v="259"/>
    <d v="1899-12-30T14:50:58"/>
    <x v="1"/>
    <n v="0"/>
    <n v="1"/>
    <x v="0"/>
    <n v="0"/>
    <s v="55.7558 N"/>
    <s v=" 37.6173 W"/>
    <x v="1"/>
    <x v="0"/>
    <n v="5"/>
    <s v="Normal"/>
    <n v="1168"/>
    <n v="1728"/>
  </r>
  <r>
    <s v="TXN2987245840"/>
    <s v="ACC47564"/>
    <s v="ACC99574"/>
    <n v="405.37"/>
    <x v="1"/>
    <x v="259"/>
    <d v="1899-12-30T14:56:30"/>
    <x v="1"/>
    <n v="0"/>
    <n v="1"/>
    <x v="0"/>
    <n v="0"/>
    <s v="40.7128 N"/>
    <s v=" -74.006 W"/>
    <x v="0"/>
    <x v="0"/>
    <n v="62"/>
    <s v="Normal"/>
    <n v="2549"/>
    <n v="4775"/>
  </r>
  <r>
    <s v="TXN6986836729"/>
    <s v="ACC90703"/>
    <s v="ACC79843"/>
    <n v="3771.28"/>
    <x v="2"/>
    <x v="259"/>
    <d v="1899-12-30T15:03:21"/>
    <x v="0"/>
    <n v="1"/>
    <n v="0"/>
    <x v="0"/>
    <n v="0"/>
    <s v="48.8566 N"/>
    <s v=" 2.3522 W"/>
    <x v="0"/>
    <x v="0"/>
    <n v="15"/>
    <s v="Normal"/>
    <n v="2485"/>
    <n v="3011"/>
  </r>
  <r>
    <s v="TXN4618380882"/>
    <s v="ACC29223"/>
    <s v="ACC44242"/>
    <n v="3072.1"/>
    <x v="2"/>
    <x v="259"/>
    <d v="1899-12-30T15:12:33"/>
    <x v="0"/>
    <n v="1"/>
    <n v="0"/>
    <x v="0"/>
    <n v="0"/>
    <s v="34.0522 N"/>
    <s v=" -74.006 W"/>
    <x v="1"/>
    <x v="2"/>
    <n v="126"/>
    <s v="Bad (&gt;100ms)"/>
    <n v="1003"/>
    <n v="4008"/>
  </r>
  <r>
    <s v="TXN7109865270"/>
    <s v="ACC58591"/>
    <s v="ACC30567"/>
    <n v="4043.97"/>
    <x v="2"/>
    <x v="259"/>
    <d v="1899-12-30T15:30:59"/>
    <x v="0"/>
    <n v="1"/>
    <n v="0"/>
    <x v="0"/>
    <n v="0"/>
    <s v="51.5074 N"/>
    <s v=" 0.1278 W"/>
    <x v="1"/>
    <x v="1"/>
    <n v="61"/>
    <s v="Normal"/>
    <n v="1089"/>
    <n v="9541"/>
  </r>
  <r>
    <s v="TXN9490173227"/>
    <s v="ACC81272"/>
    <s v="ACC53012"/>
    <n v="3707.41"/>
    <x v="0"/>
    <x v="259"/>
    <d v="1899-12-30T15:33:10"/>
    <x v="1"/>
    <n v="0"/>
    <n v="1"/>
    <x v="0"/>
    <n v="0"/>
    <s v="51.5074 N"/>
    <s v=" 0.1278 W"/>
    <x v="0"/>
    <x v="2"/>
    <n v="90"/>
    <s v="Normal"/>
    <n v="597"/>
    <n v="8136"/>
  </r>
  <r>
    <s v="TXN3562119153"/>
    <s v="ACC34158"/>
    <s v="ACC90863"/>
    <n v="3841.81"/>
    <x v="2"/>
    <x v="259"/>
    <d v="1899-12-30T15:34:01"/>
    <x v="0"/>
    <n v="1"/>
    <n v="0"/>
    <x v="1"/>
    <n v="3841.81"/>
    <s v="35.6895 N"/>
    <s v=" -118.2437 W"/>
    <x v="1"/>
    <x v="2"/>
    <n v="109"/>
    <s v="Bad (&gt;100ms)"/>
    <n v="884"/>
    <n v="6822"/>
  </r>
  <r>
    <s v="TXN1525798868"/>
    <s v="ACC82237"/>
    <s v="ACC55289"/>
    <n v="2116.0700000000002"/>
    <x v="0"/>
    <x v="259"/>
    <d v="1899-12-30T15:44:28"/>
    <x v="0"/>
    <n v="1"/>
    <n v="0"/>
    <x v="0"/>
    <n v="0"/>
    <s v="48.8566 N"/>
    <s v=" 2.3522 W"/>
    <x v="1"/>
    <x v="0"/>
    <n v="148"/>
    <s v="Bad (&gt;100ms)"/>
    <n v="1697"/>
    <n v="6784"/>
  </r>
  <r>
    <s v="TXN3335846597"/>
    <s v="ACC68398"/>
    <s v="ACC24566"/>
    <n v="2667.25"/>
    <x v="0"/>
    <x v="259"/>
    <d v="1899-12-30T15:45:15"/>
    <x v="1"/>
    <n v="0"/>
    <n v="1"/>
    <x v="0"/>
    <n v="0"/>
    <s v="48.8566 N"/>
    <s v=" 2.3522 W"/>
    <x v="0"/>
    <x v="1"/>
    <n v="68"/>
    <s v="Normal"/>
    <n v="2575"/>
    <n v="1423"/>
  </r>
  <r>
    <s v="TXN7529713685"/>
    <s v="ACC75879"/>
    <s v="ACC21020"/>
    <n v="2390.59"/>
    <x v="1"/>
    <x v="259"/>
    <d v="1899-12-30T16:18:35"/>
    <x v="0"/>
    <n v="1"/>
    <n v="0"/>
    <x v="0"/>
    <n v="0"/>
    <s v="51.5074 N"/>
    <s v=" 0.1278 W"/>
    <x v="1"/>
    <x v="1"/>
    <n v="15"/>
    <s v="Normal"/>
    <n v="966"/>
    <n v="8798"/>
  </r>
  <r>
    <s v="TXN1918997223"/>
    <s v="ACC48009"/>
    <s v="ACC25463"/>
    <n v="4349.9399999999996"/>
    <x v="1"/>
    <x v="259"/>
    <d v="1899-12-30T16:20:03"/>
    <x v="0"/>
    <n v="1"/>
    <n v="0"/>
    <x v="0"/>
    <n v="0"/>
    <s v="48.8566 N"/>
    <s v=" 2.3522 W"/>
    <x v="0"/>
    <x v="1"/>
    <n v="101"/>
    <s v="Bad (&gt;100ms)"/>
    <n v="974"/>
    <n v="7547"/>
  </r>
  <r>
    <s v="TXN3141152158"/>
    <s v="ACC11342"/>
    <s v="ACC51822"/>
    <n v="4931.67"/>
    <x v="0"/>
    <x v="259"/>
    <d v="1899-12-30T16:33:58"/>
    <x v="0"/>
    <n v="1"/>
    <n v="0"/>
    <x v="0"/>
    <n v="0"/>
    <s v="48.8566 N"/>
    <s v=" 2.3522 W"/>
    <x v="1"/>
    <x v="2"/>
    <n v="115"/>
    <s v="Bad (&gt;100ms)"/>
    <n v="1470"/>
    <n v="3482"/>
  </r>
  <r>
    <s v="TXN4647587370"/>
    <s v="ACC49506"/>
    <s v="ACC76510"/>
    <n v="3671.94"/>
    <x v="2"/>
    <x v="259"/>
    <d v="1899-12-30T16:49:43"/>
    <x v="0"/>
    <n v="1"/>
    <n v="0"/>
    <x v="0"/>
    <n v="0"/>
    <s v="34.0522 N"/>
    <s v=" -74.006 W"/>
    <x v="1"/>
    <x v="1"/>
    <n v="97"/>
    <s v="Normal"/>
    <n v="2763"/>
    <n v="9241"/>
  </r>
  <r>
    <s v="TXN6091919012"/>
    <s v="ACC56006"/>
    <s v="ACC75681"/>
    <n v="2559.5100000000002"/>
    <x v="0"/>
    <x v="259"/>
    <d v="1899-12-30T17:02:47"/>
    <x v="0"/>
    <n v="1"/>
    <n v="0"/>
    <x v="0"/>
    <n v="0"/>
    <s v="48.8566 N"/>
    <s v=" 2.3522 W"/>
    <x v="0"/>
    <x v="0"/>
    <n v="74"/>
    <s v="Normal"/>
    <n v="2090"/>
    <n v="1750"/>
  </r>
  <r>
    <s v="TXN7090889651"/>
    <s v="ACC51292"/>
    <s v="ACC64493"/>
    <n v="3614.75"/>
    <x v="2"/>
    <x v="259"/>
    <d v="1899-12-30T17:06:00"/>
    <x v="1"/>
    <n v="0"/>
    <n v="1"/>
    <x v="0"/>
    <n v="0"/>
    <s v="34.0522 N"/>
    <s v=" -74.006 W"/>
    <x v="1"/>
    <x v="0"/>
    <n v="112"/>
    <s v="Bad (&gt;100ms)"/>
    <n v="2652"/>
    <n v="9135"/>
  </r>
  <r>
    <s v="TXN4329869458"/>
    <s v="ACC17757"/>
    <s v="ACC12937"/>
    <n v="2048.6799999999998"/>
    <x v="2"/>
    <x v="259"/>
    <d v="1899-12-30T17:14:40"/>
    <x v="0"/>
    <n v="1"/>
    <n v="0"/>
    <x v="0"/>
    <n v="0"/>
    <s v="51.5074 N"/>
    <s v=" 0.1278 W"/>
    <x v="1"/>
    <x v="1"/>
    <n v="96"/>
    <s v="Normal"/>
    <n v="2879"/>
    <n v="2497"/>
  </r>
  <r>
    <s v="TXN9631999592"/>
    <s v="ACC23556"/>
    <s v="ACC56588"/>
    <n v="122.33"/>
    <x v="0"/>
    <x v="259"/>
    <d v="1899-12-30T17:20:01"/>
    <x v="0"/>
    <n v="1"/>
    <n v="0"/>
    <x v="0"/>
    <n v="0"/>
    <s v="55.7558 N"/>
    <s v=" 37.6173 W"/>
    <x v="1"/>
    <x v="1"/>
    <n v="109"/>
    <s v="Bad (&gt;100ms)"/>
    <n v="911"/>
    <n v="7691"/>
  </r>
  <r>
    <s v="TXN5247588852"/>
    <s v="ACC53989"/>
    <s v="ACC33832"/>
    <n v="3765.17"/>
    <x v="2"/>
    <x v="259"/>
    <d v="1899-12-30T17:23:40"/>
    <x v="0"/>
    <n v="1"/>
    <n v="0"/>
    <x v="0"/>
    <n v="0"/>
    <s v="55.7558 N"/>
    <s v=" 37.6173 W"/>
    <x v="1"/>
    <x v="1"/>
    <n v="36"/>
    <s v="Normal"/>
    <n v="825"/>
    <n v="4350"/>
  </r>
  <r>
    <s v="TXN1809482992"/>
    <s v="ACC64240"/>
    <s v="ACC98536"/>
    <n v="3135.62"/>
    <x v="1"/>
    <x v="259"/>
    <d v="1899-12-30T17:41:18"/>
    <x v="1"/>
    <n v="0"/>
    <n v="1"/>
    <x v="0"/>
    <n v="0"/>
    <s v="51.5074 N"/>
    <s v=" 0.1278 W"/>
    <x v="0"/>
    <x v="1"/>
    <n v="110"/>
    <s v="Bad (&gt;100ms)"/>
    <n v="1034"/>
    <n v="3133"/>
  </r>
  <r>
    <s v="TXN2906514286"/>
    <s v="ACC51815"/>
    <s v="ACC46980"/>
    <n v="4821.45"/>
    <x v="0"/>
    <x v="259"/>
    <d v="1899-12-30T17:41:40"/>
    <x v="0"/>
    <n v="1"/>
    <n v="0"/>
    <x v="0"/>
    <n v="0"/>
    <s v="51.5074 N"/>
    <s v=" 0.1278 W"/>
    <x v="1"/>
    <x v="0"/>
    <n v="47"/>
    <s v="Normal"/>
    <n v="2785"/>
    <n v="6614"/>
  </r>
  <r>
    <s v="TXN6979961071"/>
    <s v="ACC55605"/>
    <s v="ACC20370"/>
    <n v="3117.19"/>
    <x v="0"/>
    <x v="259"/>
    <d v="1899-12-30T17:53:40"/>
    <x v="0"/>
    <n v="1"/>
    <n v="0"/>
    <x v="0"/>
    <n v="0"/>
    <s v="34.0522 N"/>
    <s v=" -74.006 W"/>
    <x v="1"/>
    <x v="1"/>
    <n v="36"/>
    <s v="Normal"/>
    <n v="1967"/>
    <n v="2254"/>
  </r>
  <r>
    <s v="TXN2186687104"/>
    <s v="ACC59718"/>
    <s v="ACC21303"/>
    <n v="1699.59"/>
    <x v="2"/>
    <x v="259"/>
    <d v="1899-12-30T18:06:01"/>
    <x v="0"/>
    <n v="1"/>
    <n v="0"/>
    <x v="0"/>
    <n v="0"/>
    <s v="51.5074 N"/>
    <s v=" 0.1278 W"/>
    <x v="0"/>
    <x v="2"/>
    <n v="149"/>
    <s v="Bad (&gt;100ms)"/>
    <n v="384"/>
    <n v="4512"/>
  </r>
  <r>
    <s v="TXN4268644424"/>
    <s v="ACC53458"/>
    <s v="ACC33516"/>
    <n v="2728.6"/>
    <x v="1"/>
    <x v="259"/>
    <d v="1899-12-30T19:03:27"/>
    <x v="0"/>
    <n v="1"/>
    <n v="0"/>
    <x v="1"/>
    <n v="2728.6"/>
    <s v="40.7128 N"/>
    <s v=" -74.006 W"/>
    <x v="1"/>
    <x v="1"/>
    <n v="94"/>
    <s v="Normal"/>
    <n v="1430"/>
    <n v="1507"/>
  </r>
  <r>
    <s v="TXN6247812090"/>
    <s v="ACC28465"/>
    <s v="ACC49560"/>
    <n v="170.19"/>
    <x v="2"/>
    <x v="259"/>
    <d v="1899-12-30T19:18:38"/>
    <x v="0"/>
    <n v="1"/>
    <n v="0"/>
    <x v="0"/>
    <n v="0"/>
    <s v="35.6895 N"/>
    <s v=" -118.2437 W"/>
    <x v="1"/>
    <x v="2"/>
    <n v="59"/>
    <s v="Normal"/>
    <n v="1530"/>
    <n v="6659"/>
  </r>
  <r>
    <s v="TXN8900644246"/>
    <s v="ACC29568"/>
    <s v="ACC76244"/>
    <n v="2806.59"/>
    <x v="1"/>
    <x v="259"/>
    <d v="1899-12-30T19:21:33"/>
    <x v="0"/>
    <n v="1"/>
    <n v="0"/>
    <x v="0"/>
    <n v="0"/>
    <s v="34.0522 N"/>
    <s v=" -74.006 W"/>
    <x v="1"/>
    <x v="2"/>
    <n v="131"/>
    <s v="Bad (&gt;100ms)"/>
    <n v="159"/>
    <n v="9892"/>
  </r>
  <r>
    <s v="TXN3208983019"/>
    <s v="ACC71436"/>
    <s v="ACC81551"/>
    <n v="3289.83"/>
    <x v="0"/>
    <x v="259"/>
    <d v="1899-12-30T19:23:52"/>
    <x v="0"/>
    <n v="1"/>
    <n v="0"/>
    <x v="0"/>
    <n v="0"/>
    <s v="55.7558 N"/>
    <s v=" 37.6173 W"/>
    <x v="1"/>
    <x v="0"/>
    <n v="129"/>
    <s v="Bad (&gt;100ms)"/>
    <n v="2014"/>
    <n v="7180"/>
  </r>
  <r>
    <s v="TXN9248565690"/>
    <s v="ACC94267"/>
    <s v="ACC29187"/>
    <n v="2196.41"/>
    <x v="1"/>
    <x v="259"/>
    <d v="1899-12-30T19:37:06"/>
    <x v="0"/>
    <n v="1"/>
    <n v="0"/>
    <x v="0"/>
    <n v="0"/>
    <s v="51.5074 N"/>
    <s v=" 0.1278 W"/>
    <x v="0"/>
    <x v="1"/>
    <n v="25"/>
    <s v="Normal"/>
    <n v="451"/>
    <n v="5951"/>
  </r>
  <r>
    <s v="TXN8315306539"/>
    <s v="ACC30852"/>
    <s v="ACC66666"/>
    <n v="4272.0600000000004"/>
    <x v="0"/>
    <x v="259"/>
    <d v="1899-12-30T19:38:46"/>
    <x v="0"/>
    <n v="1"/>
    <n v="0"/>
    <x v="0"/>
    <n v="0"/>
    <s v="51.5074 N"/>
    <s v=" 0.1278 W"/>
    <x v="1"/>
    <x v="2"/>
    <n v="8"/>
    <s v="Normal"/>
    <n v="1475"/>
    <n v="6739"/>
  </r>
  <r>
    <s v="TXN4255126189"/>
    <s v="ACC29558"/>
    <s v="ACC79580"/>
    <n v="3165.48"/>
    <x v="2"/>
    <x v="259"/>
    <d v="1899-12-30T19:44:13"/>
    <x v="0"/>
    <n v="1"/>
    <n v="0"/>
    <x v="0"/>
    <n v="0"/>
    <s v="35.6895 N"/>
    <s v=" -118.2437 W"/>
    <x v="0"/>
    <x v="2"/>
    <n v="112"/>
    <s v="Bad (&gt;100ms)"/>
    <n v="1144"/>
    <n v="6294"/>
  </r>
  <r>
    <s v="TXN4259214619"/>
    <s v="ACC60977"/>
    <s v="ACC86232"/>
    <n v="203.75"/>
    <x v="1"/>
    <x v="259"/>
    <d v="1899-12-30T19:58:56"/>
    <x v="0"/>
    <n v="1"/>
    <n v="0"/>
    <x v="0"/>
    <n v="0"/>
    <s v="55.7558 N"/>
    <s v=" 37.6173 W"/>
    <x v="1"/>
    <x v="0"/>
    <n v="26"/>
    <s v="Normal"/>
    <n v="144"/>
    <n v="4781"/>
  </r>
  <r>
    <s v="TXN1360438024"/>
    <s v="ACC21332"/>
    <s v="ACC46718"/>
    <n v="3041.36"/>
    <x v="1"/>
    <x v="259"/>
    <d v="1899-12-30T20:03:13"/>
    <x v="0"/>
    <n v="1"/>
    <n v="0"/>
    <x v="0"/>
    <n v="0"/>
    <s v="35.6895 N"/>
    <s v=" -118.2437 W"/>
    <x v="0"/>
    <x v="2"/>
    <n v="146"/>
    <s v="Bad (&gt;100ms)"/>
    <n v="242"/>
    <n v="1755"/>
  </r>
  <r>
    <s v="TXN5887740841"/>
    <s v="ACC93127"/>
    <s v="ACC97105"/>
    <n v="1386.85"/>
    <x v="1"/>
    <x v="259"/>
    <d v="1899-12-30T20:18:16"/>
    <x v="0"/>
    <n v="1"/>
    <n v="0"/>
    <x v="0"/>
    <n v="0"/>
    <s v="35.6895 N"/>
    <s v=" -118.2437 W"/>
    <x v="1"/>
    <x v="2"/>
    <n v="103"/>
    <s v="Bad (&gt;100ms)"/>
    <n v="2346"/>
    <n v="9119"/>
  </r>
  <r>
    <s v="TXN7339164786"/>
    <s v="ACC77026"/>
    <s v="ACC50681"/>
    <n v="37.97"/>
    <x v="0"/>
    <x v="259"/>
    <d v="1899-12-30T20:29:52"/>
    <x v="0"/>
    <n v="1"/>
    <n v="0"/>
    <x v="0"/>
    <n v="0"/>
    <s v="34.0522 N"/>
    <s v=" -74.006 W"/>
    <x v="1"/>
    <x v="1"/>
    <n v="93"/>
    <s v="Normal"/>
    <n v="1325"/>
    <n v="6938"/>
  </r>
  <r>
    <s v="TXN5674020409"/>
    <s v="ACC68521"/>
    <s v="ACC91535"/>
    <n v="2832.88"/>
    <x v="1"/>
    <x v="259"/>
    <d v="1899-12-30T20:49:52"/>
    <x v="0"/>
    <n v="1"/>
    <n v="0"/>
    <x v="0"/>
    <n v="0"/>
    <s v="34.0522 N"/>
    <s v=" -74.006 W"/>
    <x v="0"/>
    <x v="0"/>
    <n v="61"/>
    <s v="Normal"/>
    <n v="2823"/>
    <n v="2755"/>
  </r>
  <r>
    <s v="TXN8990049851"/>
    <s v="ACC88962"/>
    <s v="ACC56676"/>
    <n v="1852.04"/>
    <x v="0"/>
    <x v="259"/>
    <d v="1899-12-30T20:55:47"/>
    <x v="0"/>
    <n v="1"/>
    <n v="0"/>
    <x v="0"/>
    <n v="0"/>
    <s v="48.8566 N"/>
    <s v=" 2.3522 W"/>
    <x v="0"/>
    <x v="0"/>
    <n v="127"/>
    <s v="Bad (&gt;100ms)"/>
    <n v="1574"/>
    <n v="7541"/>
  </r>
  <r>
    <s v="TXN6535448415"/>
    <s v="ACC81393"/>
    <s v="ACC56262"/>
    <n v="4126.82"/>
    <x v="2"/>
    <x v="259"/>
    <d v="1899-12-30T21:04:07"/>
    <x v="0"/>
    <n v="1"/>
    <n v="0"/>
    <x v="0"/>
    <n v="0"/>
    <s v="40.7128 N"/>
    <s v=" -74.006 W"/>
    <x v="0"/>
    <x v="2"/>
    <n v="134"/>
    <s v="Bad (&gt;100ms)"/>
    <n v="937"/>
    <n v="7519"/>
  </r>
  <r>
    <s v="TXN1914556072"/>
    <s v="ACC49177"/>
    <s v="ACC67945"/>
    <n v="3165.06"/>
    <x v="0"/>
    <x v="259"/>
    <d v="1899-12-30T21:19:49"/>
    <x v="1"/>
    <n v="0"/>
    <n v="1"/>
    <x v="0"/>
    <n v="0"/>
    <s v="48.8566 N"/>
    <s v=" 2.3522 W"/>
    <x v="0"/>
    <x v="0"/>
    <n v="125"/>
    <s v="Bad (&gt;100ms)"/>
    <n v="1801"/>
    <n v="8509"/>
  </r>
  <r>
    <s v="TXN7700998332"/>
    <s v="ACC92410"/>
    <s v="ACC51234"/>
    <n v="1820.32"/>
    <x v="0"/>
    <x v="259"/>
    <d v="1899-12-30T21:30:49"/>
    <x v="0"/>
    <n v="1"/>
    <n v="0"/>
    <x v="0"/>
    <n v="0"/>
    <s v="48.8566 N"/>
    <s v=" 2.3522 W"/>
    <x v="0"/>
    <x v="2"/>
    <n v="56"/>
    <s v="Normal"/>
    <n v="400"/>
    <n v="9815"/>
  </r>
  <r>
    <s v="TXN3145423329"/>
    <s v="ACC33664"/>
    <s v="ACC99040"/>
    <n v="3021.85"/>
    <x v="0"/>
    <x v="259"/>
    <d v="1899-12-30T21:31:38"/>
    <x v="0"/>
    <n v="1"/>
    <n v="0"/>
    <x v="0"/>
    <n v="0"/>
    <s v="51.5074 N"/>
    <s v=" 0.1278 W"/>
    <x v="0"/>
    <x v="1"/>
    <n v="107"/>
    <s v="Bad (&gt;100ms)"/>
    <n v="2799"/>
    <n v="5470"/>
  </r>
  <r>
    <s v="TXN6781085133"/>
    <s v="ACC87272"/>
    <s v="ACC15514"/>
    <n v="3659.66"/>
    <x v="1"/>
    <x v="259"/>
    <d v="1899-12-30T22:00:07"/>
    <x v="0"/>
    <n v="1"/>
    <n v="0"/>
    <x v="0"/>
    <n v="0"/>
    <s v="35.6895 N"/>
    <s v=" -118.2437 W"/>
    <x v="1"/>
    <x v="2"/>
    <n v="58"/>
    <s v="Normal"/>
    <n v="1557"/>
    <n v="4087"/>
  </r>
  <r>
    <s v="TXN1415557497"/>
    <s v="ACC51720"/>
    <s v="ACC66446"/>
    <n v="3217.62"/>
    <x v="2"/>
    <x v="259"/>
    <d v="1899-12-30T22:25:57"/>
    <x v="0"/>
    <n v="1"/>
    <n v="0"/>
    <x v="0"/>
    <n v="0"/>
    <s v="35.6895 N"/>
    <s v=" -118.2437 W"/>
    <x v="1"/>
    <x v="1"/>
    <n v="86"/>
    <s v="Normal"/>
    <n v="2871"/>
    <n v="9228"/>
  </r>
  <r>
    <s v="TXN1111089778"/>
    <s v="ACC90563"/>
    <s v="ACC62797"/>
    <n v="3346.11"/>
    <x v="0"/>
    <x v="259"/>
    <d v="1899-12-30T22:52:12"/>
    <x v="0"/>
    <n v="1"/>
    <n v="0"/>
    <x v="0"/>
    <n v="0"/>
    <s v="48.8566 N"/>
    <s v=" 2.3522 W"/>
    <x v="1"/>
    <x v="2"/>
    <n v="36"/>
    <s v="Normal"/>
    <n v="765"/>
    <n v="2193"/>
  </r>
  <r>
    <s v="TXN2822576123"/>
    <s v="ACC37676"/>
    <s v="ACC77047"/>
    <n v="1972.9"/>
    <x v="0"/>
    <x v="259"/>
    <d v="1899-12-30T22:58:07"/>
    <x v="0"/>
    <n v="1"/>
    <n v="0"/>
    <x v="0"/>
    <n v="0"/>
    <s v="48.8566 N"/>
    <s v=" 2.3522 W"/>
    <x v="0"/>
    <x v="0"/>
    <n v="47"/>
    <s v="Normal"/>
    <n v="1238"/>
    <n v="7075"/>
  </r>
  <r>
    <s v="TXN6345029826"/>
    <s v="ACC79620"/>
    <s v="ACC56874"/>
    <n v="2461.0500000000002"/>
    <x v="1"/>
    <x v="259"/>
    <d v="1899-12-30T22:58:36"/>
    <x v="0"/>
    <n v="1"/>
    <n v="0"/>
    <x v="0"/>
    <n v="0"/>
    <s v="34.0522 N"/>
    <s v=" -74.006 W"/>
    <x v="1"/>
    <x v="1"/>
    <n v="48"/>
    <s v="Normal"/>
    <n v="2762"/>
    <n v="4634"/>
  </r>
  <r>
    <s v="TXN4796121719"/>
    <s v="ACC58022"/>
    <s v="ACC28302"/>
    <n v="167.57"/>
    <x v="2"/>
    <x v="259"/>
    <d v="1899-12-30T23:01:38"/>
    <x v="0"/>
    <n v="1"/>
    <n v="0"/>
    <x v="0"/>
    <n v="0"/>
    <s v="51.5074 N"/>
    <s v=" 0.1278 W"/>
    <x v="1"/>
    <x v="0"/>
    <n v="37"/>
    <s v="Normal"/>
    <n v="2243"/>
    <n v="8412"/>
  </r>
  <r>
    <s v="TXN9716851219"/>
    <s v="ACC18695"/>
    <s v="ACC62962"/>
    <n v="4763.83"/>
    <x v="0"/>
    <x v="259"/>
    <d v="1899-12-30T23:05:52"/>
    <x v="1"/>
    <n v="0"/>
    <n v="1"/>
    <x v="0"/>
    <n v="0"/>
    <s v="40.7128 N"/>
    <s v=" -74.006 W"/>
    <x v="1"/>
    <x v="0"/>
    <n v="12"/>
    <s v="Normal"/>
    <n v="1102"/>
    <n v="5076"/>
  </r>
  <r>
    <s v="TXN1298371170"/>
    <s v="ACC14596"/>
    <s v="ACC50304"/>
    <n v="2356.7399999999998"/>
    <x v="2"/>
    <x v="259"/>
    <d v="1899-12-30T23:22:39"/>
    <x v="0"/>
    <n v="1"/>
    <n v="0"/>
    <x v="0"/>
    <n v="0"/>
    <s v="51.5074 N"/>
    <s v=" 0.1278 W"/>
    <x v="0"/>
    <x v="0"/>
    <n v="38"/>
    <s v="Normal"/>
    <n v="137"/>
    <n v="9386"/>
  </r>
  <r>
    <s v="TXN1912505155"/>
    <s v="ACC91689"/>
    <s v="ACC24089"/>
    <n v="2846.17"/>
    <x v="0"/>
    <x v="259"/>
    <d v="1899-12-30T23:26:15"/>
    <x v="0"/>
    <n v="1"/>
    <n v="0"/>
    <x v="0"/>
    <n v="0"/>
    <s v="48.8566 N"/>
    <s v=" 2.3522 W"/>
    <x v="1"/>
    <x v="0"/>
    <n v="102"/>
    <s v="Bad (&gt;100ms)"/>
    <n v="441"/>
    <n v="2034"/>
  </r>
  <r>
    <s v="TXN8500974239"/>
    <s v="ACC95041"/>
    <s v="ACC10824"/>
    <n v="721.12"/>
    <x v="0"/>
    <x v="259"/>
    <d v="1899-12-30T23:28:00"/>
    <x v="0"/>
    <n v="1"/>
    <n v="0"/>
    <x v="0"/>
    <n v="0"/>
    <s v="40.7128 N"/>
    <s v=" -74.006 W"/>
    <x v="0"/>
    <x v="1"/>
    <n v="89"/>
    <s v="Normal"/>
    <n v="2824"/>
    <n v="1092"/>
  </r>
  <r>
    <s v="TXN3706078292"/>
    <s v="ACC56577"/>
    <s v="ACC37195"/>
    <n v="1252.71"/>
    <x v="1"/>
    <x v="259"/>
    <d v="1899-12-30T23:32:30"/>
    <x v="0"/>
    <n v="1"/>
    <n v="0"/>
    <x v="0"/>
    <n v="0"/>
    <s v="34.0522 N"/>
    <s v=" -74.006 W"/>
    <x v="1"/>
    <x v="1"/>
    <n v="131"/>
    <s v="Bad (&gt;100ms)"/>
    <n v="2507"/>
    <n v="2975"/>
  </r>
  <r>
    <s v="TXN4217945388"/>
    <s v="ACC99582"/>
    <s v="ACC39996"/>
    <n v="3127.07"/>
    <x v="0"/>
    <x v="259"/>
    <d v="1899-12-30T23:39:31"/>
    <x v="0"/>
    <n v="1"/>
    <n v="0"/>
    <x v="0"/>
    <n v="0"/>
    <s v="34.0522 N"/>
    <s v=" -74.006 W"/>
    <x v="1"/>
    <x v="2"/>
    <n v="92"/>
    <s v="Normal"/>
    <n v="2402"/>
    <n v="1732"/>
  </r>
  <r>
    <s v="TXN4141501046"/>
    <s v="ACC92172"/>
    <s v="ACC96518"/>
    <n v="2138"/>
    <x v="0"/>
    <x v="259"/>
    <d v="1899-12-30T23:40:12"/>
    <x v="0"/>
    <n v="1"/>
    <n v="0"/>
    <x v="0"/>
    <n v="0"/>
    <s v="48.8566 N"/>
    <s v=" 2.3522 W"/>
    <x v="0"/>
    <x v="2"/>
    <n v="19"/>
    <s v="Normal"/>
    <n v="67"/>
    <n v="3367"/>
  </r>
  <r>
    <s v="TXN3645552705"/>
    <s v="ACC48141"/>
    <s v="ACC14131"/>
    <n v="1220.4000000000001"/>
    <x v="2"/>
    <x v="259"/>
    <d v="1899-12-30T23:40:56"/>
    <x v="1"/>
    <n v="0"/>
    <n v="1"/>
    <x v="0"/>
    <n v="0"/>
    <s v="40.7128 N"/>
    <s v=" -74.006 W"/>
    <x v="0"/>
    <x v="2"/>
    <n v="26"/>
    <s v="Normal"/>
    <n v="105"/>
    <n v="9878"/>
  </r>
  <r>
    <s v="TXN2776261069"/>
    <s v="ACC94698"/>
    <s v="ACC29536"/>
    <n v="1431.77"/>
    <x v="2"/>
    <x v="259"/>
    <d v="1899-12-30T23:43:20"/>
    <x v="0"/>
    <n v="1"/>
    <n v="0"/>
    <x v="0"/>
    <n v="0"/>
    <s v="35.6895 N"/>
    <s v=" -118.2437 W"/>
    <x v="0"/>
    <x v="1"/>
    <n v="126"/>
    <s v="Bad (&gt;100ms)"/>
    <n v="1581"/>
    <n v="1014"/>
  </r>
  <r>
    <s v="TXN7235514152"/>
    <s v="ACC50788"/>
    <s v="ACC37353"/>
    <n v="408.06"/>
    <x v="1"/>
    <x v="259"/>
    <d v="1899-12-30T23:49:30"/>
    <x v="0"/>
    <n v="1"/>
    <n v="0"/>
    <x v="0"/>
    <n v="0"/>
    <s v="48.8566 N"/>
    <s v=" 2.3522 W"/>
    <x v="0"/>
    <x v="1"/>
    <n v="30"/>
    <s v="Normal"/>
    <n v="2101"/>
    <n v="7519"/>
  </r>
  <r>
    <s v="TXN6976576044"/>
    <s v="ACC47460"/>
    <s v="ACC31484"/>
    <n v="3770.01"/>
    <x v="0"/>
    <x v="259"/>
    <d v="1899-12-30T23:55:01"/>
    <x v="0"/>
    <n v="1"/>
    <n v="0"/>
    <x v="0"/>
    <n v="0"/>
    <s v="55.7558 N"/>
    <s v=" 37.6173 W"/>
    <x v="1"/>
    <x v="1"/>
    <n v="55"/>
    <s v="Normal"/>
    <n v="2960"/>
    <n v="7943"/>
  </r>
  <r>
    <s v="TXN3987964304"/>
    <s v="ACC50362"/>
    <s v="ACC39421"/>
    <n v="1900.27"/>
    <x v="0"/>
    <x v="260"/>
    <d v="1899-12-30T00:07:45"/>
    <x v="1"/>
    <n v="0"/>
    <n v="1"/>
    <x v="0"/>
    <n v="0"/>
    <s v="34.0522 N"/>
    <s v=" -74.006 W"/>
    <x v="1"/>
    <x v="0"/>
    <n v="50"/>
    <s v="Normal"/>
    <n v="2279"/>
    <n v="8689"/>
  </r>
  <r>
    <s v="TXN9874821563"/>
    <s v="ACC51268"/>
    <s v="ACC91186"/>
    <n v="1981.03"/>
    <x v="2"/>
    <x v="260"/>
    <d v="1899-12-30T00:24:40"/>
    <x v="0"/>
    <n v="1"/>
    <n v="0"/>
    <x v="0"/>
    <n v="0"/>
    <s v="35.6895 N"/>
    <s v=" -118.2437 W"/>
    <x v="0"/>
    <x v="1"/>
    <n v="31"/>
    <s v="Normal"/>
    <n v="1802"/>
    <n v="5805"/>
  </r>
  <r>
    <s v="TXN8295987401"/>
    <s v="ACC32194"/>
    <s v="ACC10403"/>
    <n v="1588.74"/>
    <x v="2"/>
    <x v="260"/>
    <d v="1899-12-30T00:26:10"/>
    <x v="1"/>
    <n v="0"/>
    <n v="1"/>
    <x v="0"/>
    <n v="0"/>
    <s v="35.6895 N"/>
    <s v=" -118.2437 W"/>
    <x v="0"/>
    <x v="1"/>
    <n v="31"/>
    <s v="Normal"/>
    <n v="1456"/>
    <n v="8401"/>
  </r>
  <r>
    <s v="TXN6482840763"/>
    <s v="ACC19968"/>
    <s v="ACC16348"/>
    <n v="551.14"/>
    <x v="0"/>
    <x v="260"/>
    <d v="1899-12-30T00:40:43"/>
    <x v="0"/>
    <n v="1"/>
    <n v="0"/>
    <x v="0"/>
    <n v="0"/>
    <s v="35.6895 N"/>
    <s v=" -118.2437 W"/>
    <x v="0"/>
    <x v="1"/>
    <n v="48"/>
    <s v="Normal"/>
    <n v="1143"/>
    <n v="2440"/>
  </r>
  <r>
    <s v="TXN3049291623"/>
    <s v="ACC46680"/>
    <s v="ACC45484"/>
    <n v="3695.25"/>
    <x v="0"/>
    <x v="260"/>
    <d v="1899-12-30T00:41:10"/>
    <x v="0"/>
    <n v="1"/>
    <n v="0"/>
    <x v="0"/>
    <n v="0"/>
    <s v="34.0522 N"/>
    <s v=" -74.006 W"/>
    <x v="0"/>
    <x v="0"/>
    <n v="72"/>
    <s v="Normal"/>
    <n v="1241"/>
    <n v="2865"/>
  </r>
  <r>
    <s v="TXN7654124994"/>
    <s v="ACC59892"/>
    <s v="ACC75067"/>
    <n v="397.51"/>
    <x v="0"/>
    <x v="260"/>
    <d v="1899-12-30T00:45:34"/>
    <x v="0"/>
    <n v="1"/>
    <n v="0"/>
    <x v="0"/>
    <n v="0"/>
    <s v="34.0522 N"/>
    <s v=" -74.006 W"/>
    <x v="0"/>
    <x v="0"/>
    <n v="149"/>
    <s v="Bad (&gt;100ms)"/>
    <n v="1170"/>
    <n v="6884"/>
  </r>
  <r>
    <s v="TXN1879406795"/>
    <s v="ACC93531"/>
    <s v="ACC20709"/>
    <n v="3621.14"/>
    <x v="0"/>
    <x v="260"/>
    <d v="1899-12-30T00:46:16"/>
    <x v="1"/>
    <n v="0"/>
    <n v="1"/>
    <x v="0"/>
    <n v="0"/>
    <s v="51.5074 N"/>
    <s v=" 0.1278 W"/>
    <x v="0"/>
    <x v="0"/>
    <n v="37"/>
    <s v="Normal"/>
    <n v="719"/>
    <n v="1715"/>
  </r>
  <r>
    <s v="TXN9921851281"/>
    <s v="ACC27612"/>
    <s v="ACC90766"/>
    <n v="1838.38"/>
    <x v="0"/>
    <x v="260"/>
    <d v="1899-12-30T00:48:20"/>
    <x v="1"/>
    <n v="0"/>
    <n v="1"/>
    <x v="0"/>
    <n v="0"/>
    <s v="40.7128 N"/>
    <s v=" -74.006 W"/>
    <x v="0"/>
    <x v="1"/>
    <n v="132"/>
    <s v="Bad (&gt;100ms)"/>
    <n v="2407"/>
    <n v="3003"/>
  </r>
  <r>
    <s v="TXN9363000757"/>
    <s v="ACC16079"/>
    <s v="ACC55242"/>
    <n v="1094.58"/>
    <x v="0"/>
    <x v="260"/>
    <d v="1899-12-30T00:54:51"/>
    <x v="1"/>
    <n v="0"/>
    <n v="1"/>
    <x v="0"/>
    <n v="0"/>
    <s v="55.7558 N"/>
    <s v=" 37.6173 W"/>
    <x v="0"/>
    <x v="0"/>
    <n v="51"/>
    <s v="Normal"/>
    <n v="171"/>
    <n v="4469"/>
  </r>
  <r>
    <s v="TXN2632061155"/>
    <s v="ACC96075"/>
    <s v="ACC67985"/>
    <n v="3586.21"/>
    <x v="0"/>
    <x v="260"/>
    <d v="1899-12-30T00:57:56"/>
    <x v="0"/>
    <n v="1"/>
    <n v="0"/>
    <x v="0"/>
    <n v="0"/>
    <s v="51.5074 N"/>
    <s v=" 0.1278 W"/>
    <x v="0"/>
    <x v="1"/>
    <n v="74"/>
    <s v="Normal"/>
    <n v="332"/>
    <n v="8352"/>
  </r>
  <r>
    <s v="TXN3610993841"/>
    <s v="ACC71152"/>
    <s v="ACC13972"/>
    <n v="274.81"/>
    <x v="0"/>
    <x v="260"/>
    <d v="1899-12-30T00:59:39"/>
    <x v="1"/>
    <n v="0"/>
    <n v="1"/>
    <x v="0"/>
    <n v="0"/>
    <s v="55.7558 N"/>
    <s v=" 37.6173 W"/>
    <x v="1"/>
    <x v="1"/>
    <n v="86"/>
    <s v="Normal"/>
    <n v="2659"/>
    <n v="9171"/>
  </r>
  <r>
    <s v="TXN9316249824"/>
    <s v="ACC93687"/>
    <s v="ACC18148"/>
    <n v="151.56"/>
    <x v="1"/>
    <x v="260"/>
    <d v="1899-12-30T01:29:32"/>
    <x v="0"/>
    <n v="1"/>
    <n v="0"/>
    <x v="0"/>
    <n v="0"/>
    <s v="55.7558 N"/>
    <s v=" 37.6173 W"/>
    <x v="0"/>
    <x v="2"/>
    <n v="103"/>
    <s v="Bad (&gt;100ms)"/>
    <n v="100"/>
    <n v="3094"/>
  </r>
  <r>
    <s v="TXN2646504874"/>
    <s v="ACC85746"/>
    <s v="ACC94236"/>
    <n v="4717.08"/>
    <x v="0"/>
    <x v="260"/>
    <d v="1899-12-30T01:38:33"/>
    <x v="0"/>
    <n v="1"/>
    <n v="0"/>
    <x v="0"/>
    <n v="0"/>
    <s v="40.7128 N"/>
    <s v=" -74.006 W"/>
    <x v="1"/>
    <x v="1"/>
    <n v="87"/>
    <s v="Normal"/>
    <n v="1131"/>
    <n v="1419"/>
  </r>
  <r>
    <s v="TXN5955319178"/>
    <s v="ACC77464"/>
    <s v="ACC55539"/>
    <n v="4655.08"/>
    <x v="2"/>
    <x v="260"/>
    <d v="1899-12-30T01:43:19"/>
    <x v="0"/>
    <n v="1"/>
    <n v="0"/>
    <x v="0"/>
    <n v="0"/>
    <s v="51.5074 N"/>
    <s v=" 0.1278 W"/>
    <x v="0"/>
    <x v="0"/>
    <n v="138"/>
    <s v="Bad (&gt;100ms)"/>
    <n v="329"/>
    <n v="9216"/>
  </r>
  <r>
    <s v="TXN9290441447"/>
    <s v="ACC12705"/>
    <s v="ACC69479"/>
    <n v="1602.97"/>
    <x v="1"/>
    <x v="260"/>
    <d v="1899-12-30T01:53:27"/>
    <x v="0"/>
    <n v="1"/>
    <n v="0"/>
    <x v="0"/>
    <n v="0"/>
    <s v="34.0522 N"/>
    <s v=" -74.006 W"/>
    <x v="0"/>
    <x v="2"/>
    <n v="132"/>
    <s v="Bad (&gt;100ms)"/>
    <n v="2970"/>
    <n v="9316"/>
  </r>
  <r>
    <s v="TXN9986546269"/>
    <s v="ACC58736"/>
    <s v="ACC55564"/>
    <n v="4641.6499999999996"/>
    <x v="2"/>
    <x v="260"/>
    <d v="1899-12-30T02:11:27"/>
    <x v="0"/>
    <n v="1"/>
    <n v="0"/>
    <x v="0"/>
    <n v="0"/>
    <s v="34.0522 N"/>
    <s v=" -74.006 W"/>
    <x v="0"/>
    <x v="2"/>
    <n v="19"/>
    <s v="Normal"/>
    <n v="1437"/>
    <n v="4314"/>
  </r>
  <r>
    <s v="TXN5157927279"/>
    <s v="ACC99971"/>
    <s v="ACC29527"/>
    <n v="620.63"/>
    <x v="0"/>
    <x v="260"/>
    <d v="1899-12-30T02:25:15"/>
    <x v="0"/>
    <n v="1"/>
    <n v="0"/>
    <x v="0"/>
    <n v="0"/>
    <s v="40.7128 N"/>
    <s v=" -74.006 W"/>
    <x v="0"/>
    <x v="1"/>
    <n v="93"/>
    <s v="Normal"/>
    <n v="762"/>
    <n v="5092"/>
  </r>
  <r>
    <s v="TXN1338558871"/>
    <s v="ACC74524"/>
    <s v="ACC79608"/>
    <n v="4132.37"/>
    <x v="1"/>
    <x v="260"/>
    <d v="1899-12-30T02:31:29"/>
    <x v="0"/>
    <n v="1"/>
    <n v="0"/>
    <x v="0"/>
    <n v="0"/>
    <s v="51.5074 N"/>
    <s v=" 0.1278 W"/>
    <x v="0"/>
    <x v="2"/>
    <n v="65"/>
    <s v="Normal"/>
    <n v="1528"/>
    <n v="6276"/>
  </r>
  <r>
    <s v="TXN5707712827"/>
    <s v="ACC26620"/>
    <s v="ACC65867"/>
    <n v="162.25"/>
    <x v="0"/>
    <x v="260"/>
    <d v="1899-12-30T02:41:18"/>
    <x v="0"/>
    <n v="1"/>
    <n v="0"/>
    <x v="0"/>
    <n v="0"/>
    <s v="40.7128 N"/>
    <s v=" -74.006 W"/>
    <x v="0"/>
    <x v="1"/>
    <n v="80"/>
    <s v="Normal"/>
    <n v="95"/>
    <n v="7119"/>
  </r>
  <r>
    <s v="TXN7689458659"/>
    <s v="ACC21215"/>
    <s v="ACC79321"/>
    <n v="2451.84"/>
    <x v="2"/>
    <x v="260"/>
    <d v="1899-12-30T02:45:39"/>
    <x v="0"/>
    <n v="1"/>
    <n v="0"/>
    <x v="0"/>
    <n v="0"/>
    <s v="35.6895 N"/>
    <s v=" -118.2437 W"/>
    <x v="1"/>
    <x v="1"/>
    <n v="62"/>
    <s v="Normal"/>
    <n v="1643"/>
    <n v="4302"/>
  </r>
  <r>
    <s v="TXN5943382792"/>
    <s v="ACC83459"/>
    <s v="ACC37797"/>
    <n v="3941.23"/>
    <x v="2"/>
    <x v="260"/>
    <d v="1899-12-30T02:47:48"/>
    <x v="0"/>
    <n v="1"/>
    <n v="0"/>
    <x v="0"/>
    <n v="0"/>
    <s v="40.7128 N"/>
    <s v=" -74.006 W"/>
    <x v="0"/>
    <x v="0"/>
    <n v="82"/>
    <s v="Normal"/>
    <n v="1464"/>
    <n v="5294"/>
  </r>
  <r>
    <s v="TXN9791868679"/>
    <s v="ACC20722"/>
    <s v="ACC20773"/>
    <n v="94.86"/>
    <x v="2"/>
    <x v="260"/>
    <d v="1899-12-30T03:15:00"/>
    <x v="1"/>
    <n v="0"/>
    <n v="1"/>
    <x v="0"/>
    <n v="0"/>
    <s v="55.7558 N"/>
    <s v=" 37.6173 W"/>
    <x v="1"/>
    <x v="1"/>
    <n v="81"/>
    <s v="Normal"/>
    <n v="897"/>
    <n v="7355"/>
  </r>
  <r>
    <s v="TXN9438195121"/>
    <s v="ACC47092"/>
    <s v="ACC80379"/>
    <n v="3348.71"/>
    <x v="2"/>
    <x v="260"/>
    <d v="1899-12-30T03:17:44"/>
    <x v="0"/>
    <n v="1"/>
    <n v="0"/>
    <x v="0"/>
    <n v="0"/>
    <s v="35.6895 N"/>
    <s v=" -118.2437 W"/>
    <x v="1"/>
    <x v="0"/>
    <n v="11"/>
    <s v="Normal"/>
    <n v="1184"/>
    <n v="4253"/>
  </r>
  <r>
    <s v="TXN7447481031"/>
    <s v="ACC19462"/>
    <s v="ACC32184"/>
    <n v="1385.78"/>
    <x v="2"/>
    <x v="260"/>
    <d v="1899-12-30T03:32:42"/>
    <x v="0"/>
    <n v="1"/>
    <n v="0"/>
    <x v="0"/>
    <n v="0"/>
    <s v="55.7558 N"/>
    <s v=" 37.6173 W"/>
    <x v="0"/>
    <x v="0"/>
    <n v="82"/>
    <s v="Normal"/>
    <n v="1174"/>
    <n v="7615"/>
  </r>
  <r>
    <s v="TXN4035967775"/>
    <s v="ACC58982"/>
    <s v="ACC51925"/>
    <n v="380.08"/>
    <x v="0"/>
    <x v="260"/>
    <d v="1899-12-30T04:11:00"/>
    <x v="0"/>
    <n v="1"/>
    <n v="0"/>
    <x v="0"/>
    <n v="0"/>
    <s v="48.8566 N"/>
    <s v=" 2.3522 W"/>
    <x v="0"/>
    <x v="2"/>
    <n v="128"/>
    <s v="Bad (&gt;100ms)"/>
    <n v="2262"/>
    <n v="7601"/>
  </r>
  <r>
    <s v="TXN1025359817"/>
    <s v="ACC25822"/>
    <s v="ACC58460"/>
    <n v="2285.77"/>
    <x v="0"/>
    <x v="260"/>
    <d v="1899-12-30T04:11:02"/>
    <x v="0"/>
    <n v="1"/>
    <n v="0"/>
    <x v="0"/>
    <n v="0"/>
    <s v="51.5074 N"/>
    <s v=" 0.1278 W"/>
    <x v="1"/>
    <x v="0"/>
    <n v="145"/>
    <s v="Bad (&gt;100ms)"/>
    <n v="494"/>
    <n v="1752"/>
  </r>
  <r>
    <s v="TXN4603332530"/>
    <s v="ACC74938"/>
    <s v="ACC71357"/>
    <n v="886.77"/>
    <x v="1"/>
    <x v="260"/>
    <d v="1899-12-30T04:29:42"/>
    <x v="0"/>
    <n v="1"/>
    <n v="0"/>
    <x v="0"/>
    <n v="0"/>
    <s v="40.7128 N"/>
    <s v=" -74.006 W"/>
    <x v="0"/>
    <x v="0"/>
    <n v="100"/>
    <s v="Normal"/>
    <n v="2238"/>
    <n v="3026"/>
  </r>
  <r>
    <s v="TXN4124108747"/>
    <s v="ACC37621"/>
    <s v="ACC74357"/>
    <n v="3842.27"/>
    <x v="2"/>
    <x v="260"/>
    <d v="1899-12-30T04:39:21"/>
    <x v="0"/>
    <n v="1"/>
    <n v="0"/>
    <x v="0"/>
    <n v="0"/>
    <s v="34.0522 N"/>
    <s v=" -74.006 W"/>
    <x v="1"/>
    <x v="1"/>
    <n v="143"/>
    <s v="Bad (&gt;100ms)"/>
    <n v="952"/>
    <n v="3869"/>
  </r>
  <r>
    <s v="TXN2445057648"/>
    <s v="ACC76823"/>
    <s v="ACC23068"/>
    <n v="1181.04"/>
    <x v="1"/>
    <x v="260"/>
    <d v="1899-12-30T04:40:32"/>
    <x v="0"/>
    <n v="1"/>
    <n v="0"/>
    <x v="1"/>
    <n v="1181.04"/>
    <s v="40.7128 N"/>
    <s v=" -74.006 W"/>
    <x v="1"/>
    <x v="0"/>
    <n v="135"/>
    <s v="Bad (&gt;100ms)"/>
    <n v="2897"/>
    <n v="9621"/>
  </r>
  <r>
    <s v="TXN1986334263"/>
    <s v="ACC82590"/>
    <s v="ACC51213"/>
    <n v="4133.49"/>
    <x v="1"/>
    <x v="260"/>
    <d v="1899-12-30T04:42:28"/>
    <x v="0"/>
    <n v="1"/>
    <n v="0"/>
    <x v="0"/>
    <n v="0"/>
    <s v="40.7128 N"/>
    <s v=" -74.006 W"/>
    <x v="0"/>
    <x v="0"/>
    <n v="110"/>
    <s v="Bad (&gt;100ms)"/>
    <n v="2305"/>
    <n v="6280"/>
  </r>
  <r>
    <s v="TXN7904945871"/>
    <s v="ACC26381"/>
    <s v="ACC33639"/>
    <n v="328.08"/>
    <x v="1"/>
    <x v="260"/>
    <d v="1899-12-30T04:44:26"/>
    <x v="1"/>
    <n v="0"/>
    <n v="1"/>
    <x v="0"/>
    <n v="0"/>
    <s v="40.7128 N"/>
    <s v=" -74.006 W"/>
    <x v="1"/>
    <x v="2"/>
    <n v="63"/>
    <s v="Normal"/>
    <n v="2327"/>
    <n v="1195"/>
  </r>
  <r>
    <s v="TXN5417939202"/>
    <s v="ACC31019"/>
    <s v="ACC60487"/>
    <n v="3635.34"/>
    <x v="0"/>
    <x v="260"/>
    <d v="1899-12-30T04:51:25"/>
    <x v="1"/>
    <n v="0"/>
    <n v="1"/>
    <x v="0"/>
    <n v="0"/>
    <s v="51.5074 N"/>
    <s v=" 0.1278 W"/>
    <x v="1"/>
    <x v="1"/>
    <n v="94"/>
    <s v="Normal"/>
    <n v="1500"/>
    <n v="3646"/>
  </r>
  <r>
    <s v="TXN4711713071"/>
    <s v="ACC78992"/>
    <s v="ACC94632"/>
    <n v="3607.69"/>
    <x v="1"/>
    <x v="260"/>
    <d v="1899-12-30T05:00:12"/>
    <x v="1"/>
    <n v="0"/>
    <n v="1"/>
    <x v="0"/>
    <n v="0"/>
    <s v="34.0522 N"/>
    <s v=" -74.006 W"/>
    <x v="1"/>
    <x v="2"/>
    <n v="136"/>
    <s v="Bad (&gt;100ms)"/>
    <n v="2103"/>
    <n v="8288"/>
  </r>
  <r>
    <s v="TXN9556550113"/>
    <s v="ACC78989"/>
    <s v="ACC40007"/>
    <n v="459.23"/>
    <x v="1"/>
    <x v="260"/>
    <d v="1899-12-30T05:11:01"/>
    <x v="0"/>
    <n v="1"/>
    <n v="0"/>
    <x v="0"/>
    <n v="0"/>
    <s v="40.7128 N"/>
    <s v=" -74.006 W"/>
    <x v="0"/>
    <x v="0"/>
    <n v="41"/>
    <s v="Normal"/>
    <n v="2303"/>
    <n v="1878"/>
  </r>
  <r>
    <s v="TXN4781694434"/>
    <s v="ACC35212"/>
    <s v="ACC10197"/>
    <n v="1069.52"/>
    <x v="1"/>
    <x v="260"/>
    <d v="1899-12-30T05:25:13"/>
    <x v="0"/>
    <n v="1"/>
    <n v="0"/>
    <x v="0"/>
    <n v="0"/>
    <s v="40.7128 N"/>
    <s v=" -74.006 W"/>
    <x v="0"/>
    <x v="0"/>
    <n v="118"/>
    <s v="Bad (&gt;100ms)"/>
    <n v="1365"/>
    <n v="9734"/>
  </r>
  <r>
    <s v="TXN1557804852"/>
    <s v="ACC70463"/>
    <s v="ACC83482"/>
    <n v="4315.53"/>
    <x v="1"/>
    <x v="260"/>
    <d v="1899-12-30T05:27:06"/>
    <x v="0"/>
    <n v="1"/>
    <n v="0"/>
    <x v="0"/>
    <n v="0"/>
    <s v="40.7128 N"/>
    <s v=" -74.006 W"/>
    <x v="0"/>
    <x v="0"/>
    <n v="72"/>
    <s v="Normal"/>
    <n v="665"/>
    <n v="5700"/>
  </r>
  <r>
    <s v="TXN3122428571"/>
    <s v="ACC44010"/>
    <s v="ACC57089"/>
    <n v="2965.65"/>
    <x v="1"/>
    <x v="260"/>
    <d v="1899-12-30T05:32:42"/>
    <x v="1"/>
    <n v="0"/>
    <n v="1"/>
    <x v="0"/>
    <n v="0"/>
    <s v="48.8566 N"/>
    <s v=" 2.3522 W"/>
    <x v="1"/>
    <x v="0"/>
    <n v="66"/>
    <s v="Normal"/>
    <n v="1936"/>
    <n v="3502"/>
  </r>
  <r>
    <s v="TXN5709394891"/>
    <s v="ACC41603"/>
    <s v="ACC72377"/>
    <n v="709.7"/>
    <x v="1"/>
    <x v="260"/>
    <d v="1899-12-30T05:36:53"/>
    <x v="1"/>
    <n v="0"/>
    <n v="1"/>
    <x v="0"/>
    <n v="0"/>
    <s v="34.0522 N"/>
    <s v=" -74.006 W"/>
    <x v="1"/>
    <x v="0"/>
    <n v="28"/>
    <s v="Normal"/>
    <n v="2203"/>
    <n v="5569"/>
  </r>
  <r>
    <s v="TXN3984168341"/>
    <s v="ACC74628"/>
    <s v="ACC62189"/>
    <n v="3092.97"/>
    <x v="1"/>
    <x v="260"/>
    <d v="1899-12-30T06:05:24"/>
    <x v="0"/>
    <n v="1"/>
    <n v="0"/>
    <x v="0"/>
    <n v="0"/>
    <s v="55.7558 N"/>
    <s v=" 37.6173 W"/>
    <x v="0"/>
    <x v="2"/>
    <n v="91"/>
    <s v="Normal"/>
    <n v="1100"/>
    <n v="7701"/>
  </r>
  <r>
    <s v="TXN7842109445"/>
    <s v="ACC99536"/>
    <s v="ACC43222"/>
    <n v="65.08"/>
    <x v="2"/>
    <x v="260"/>
    <d v="1899-12-30T06:21:30"/>
    <x v="0"/>
    <n v="1"/>
    <n v="0"/>
    <x v="0"/>
    <n v="0"/>
    <s v="55.7558 N"/>
    <s v=" 37.6173 W"/>
    <x v="1"/>
    <x v="0"/>
    <n v="58"/>
    <s v="Normal"/>
    <n v="2399"/>
    <n v="2171"/>
  </r>
  <r>
    <s v="TXN7141850956"/>
    <s v="ACC50222"/>
    <s v="ACC22232"/>
    <n v="820.19"/>
    <x v="1"/>
    <x v="260"/>
    <d v="1899-12-30T06:27:19"/>
    <x v="0"/>
    <n v="1"/>
    <n v="0"/>
    <x v="0"/>
    <n v="0"/>
    <s v="51.5074 N"/>
    <s v=" 0.1278 W"/>
    <x v="0"/>
    <x v="0"/>
    <n v="90"/>
    <s v="Normal"/>
    <n v="2228"/>
    <n v="1868"/>
  </r>
  <r>
    <s v="TXN3308116561"/>
    <s v="ACC43354"/>
    <s v="ACC62946"/>
    <n v="223.61"/>
    <x v="0"/>
    <x v="260"/>
    <d v="1899-12-30T06:40:11"/>
    <x v="0"/>
    <n v="1"/>
    <n v="0"/>
    <x v="0"/>
    <n v="0"/>
    <s v="51.5074 N"/>
    <s v=" 0.1278 W"/>
    <x v="0"/>
    <x v="2"/>
    <n v="99"/>
    <s v="Normal"/>
    <n v="497"/>
    <n v="5920"/>
  </r>
  <r>
    <s v="TXN1705662428"/>
    <s v="ACC46572"/>
    <s v="ACC71548"/>
    <n v="2424.5300000000002"/>
    <x v="2"/>
    <x v="260"/>
    <d v="1899-12-30T06:45:02"/>
    <x v="0"/>
    <n v="1"/>
    <n v="0"/>
    <x v="0"/>
    <n v="0"/>
    <s v="51.5074 N"/>
    <s v=" 0.1278 W"/>
    <x v="0"/>
    <x v="0"/>
    <n v="44"/>
    <s v="Normal"/>
    <n v="1879"/>
    <n v="9435"/>
  </r>
  <r>
    <s v="TXN8903107825"/>
    <s v="ACC84245"/>
    <s v="ACC61957"/>
    <n v="514.88"/>
    <x v="0"/>
    <x v="260"/>
    <d v="1899-12-30T06:49:50"/>
    <x v="0"/>
    <n v="1"/>
    <n v="0"/>
    <x v="0"/>
    <n v="0"/>
    <s v="40.7128 N"/>
    <s v=" -74.006 W"/>
    <x v="0"/>
    <x v="0"/>
    <n v="64"/>
    <s v="Normal"/>
    <n v="935"/>
    <n v="9819"/>
  </r>
  <r>
    <s v="TXN6829555785"/>
    <s v="ACC11989"/>
    <s v="ACC32608"/>
    <n v="4325"/>
    <x v="0"/>
    <x v="260"/>
    <d v="1899-12-30T07:01:21"/>
    <x v="0"/>
    <n v="1"/>
    <n v="0"/>
    <x v="0"/>
    <n v="0"/>
    <s v="55.7558 N"/>
    <s v=" 37.6173 W"/>
    <x v="0"/>
    <x v="1"/>
    <n v="68"/>
    <s v="Normal"/>
    <n v="899"/>
    <n v="7528"/>
  </r>
  <r>
    <s v="TXN7559775378"/>
    <s v="ACC42049"/>
    <s v="ACC89674"/>
    <n v="3667.94"/>
    <x v="2"/>
    <x v="260"/>
    <d v="1899-12-30T07:03:03"/>
    <x v="0"/>
    <n v="1"/>
    <n v="0"/>
    <x v="1"/>
    <n v="3667.94"/>
    <s v="34.0522 N"/>
    <s v=" -74.006 W"/>
    <x v="0"/>
    <x v="1"/>
    <n v="57"/>
    <s v="Normal"/>
    <n v="1470"/>
    <n v="5630"/>
  </r>
  <r>
    <s v="TXN1239217792"/>
    <s v="ACC25997"/>
    <s v="ACC20889"/>
    <n v="2423.58"/>
    <x v="0"/>
    <x v="260"/>
    <d v="1899-12-30T07:47:23"/>
    <x v="0"/>
    <n v="1"/>
    <n v="0"/>
    <x v="0"/>
    <n v="0"/>
    <s v="48.8566 N"/>
    <s v=" 2.3522 W"/>
    <x v="1"/>
    <x v="2"/>
    <n v="83"/>
    <s v="Normal"/>
    <n v="1548"/>
    <n v="9257"/>
  </r>
  <r>
    <s v="TXN4598851966"/>
    <s v="ACC94359"/>
    <s v="ACC89558"/>
    <n v="1036.97"/>
    <x v="0"/>
    <x v="260"/>
    <d v="1899-12-30T07:52:32"/>
    <x v="0"/>
    <n v="1"/>
    <n v="0"/>
    <x v="0"/>
    <n v="0"/>
    <s v="34.0522 N"/>
    <s v=" -74.006 W"/>
    <x v="0"/>
    <x v="0"/>
    <n v="34"/>
    <s v="Normal"/>
    <n v="2146"/>
    <n v="9965"/>
  </r>
  <r>
    <s v="TXN9074536565"/>
    <s v="ACC74591"/>
    <s v="ACC82523"/>
    <n v="2817.29"/>
    <x v="2"/>
    <x v="260"/>
    <d v="1899-12-30T08:05:07"/>
    <x v="0"/>
    <n v="1"/>
    <n v="0"/>
    <x v="0"/>
    <n v="0"/>
    <s v="51.5074 N"/>
    <s v=" 0.1278 W"/>
    <x v="0"/>
    <x v="0"/>
    <n v="59"/>
    <s v="Normal"/>
    <n v="930"/>
    <n v="5583"/>
  </r>
  <r>
    <s v="TXN5466370923"/>
    <s v="ACC71878"/>
    <s v="ACC26264"/>
    <n v="3889.51"/>
    <x v="1"/>
    <x v="260"/>
    <d v="1899-12-30T08:48:26"/>
    <x v="0"/>
    <n v="1"/>
    <n v="0"/>
    <x v="0"/>
    <n v="0"/>
    <s v="55.7558 N"/>
    <s v=" 37.6173 W"/>
    <x v="1"/>
    <x v="0"/>
    <n v="102"/>
    <s v="Bad (&gt;100ms)"/>
    <n v="746"/>
    <n v="3033"/>
  </r>
  <r>
    <s v="TXN5384076397"/>
    <s v="ACC14278"/>
    <s v="ACC33642"/>
    <n v="1665.61"/>
    <x v="0"/>
    <x v="260"/>
    <d v="1899-12-30T08:49:09"/>
    <x v="0"/>
    <n v="1"/>
    <n v="0"/>
    <x v="0"/>
    <n v="0"/>
    <s v="34.0522 N"/>
    <s v=" -74.006 W"/>
    <x v="1"/>
    <x v="2"/>
    <n v="9"/>
    <s v="Normal"/>
    <n v="1002"/>
    <n v="3174"/>
  </r>
  <r>
    <s v="TXN6215953040"/>
    <s v="ACC89042"/>
    <s v="ACC79981"/>
    <n v="4796.4799999999996"/>
    <x v="1"/>
    <x v="260"/>
    <d v="1899-12-30T08:59:15"/>
    <x v="0"/>
    <n v="1"/>
    <n v="0"/>
    <x v="0"/>
    <n v="0"/>
    <s v="40.7128 N"/>
    <s v=" -74.006 W"/>
    <x v="1"/>
    <x v="2"/>
    <n v="23"/>
    <s v="Normal"/>
    <n v="498"/>
    <n v="7523"/>
  </r>
  <r>
    <s v="TXN5955417898"/>
    <s v="ACC21934"/>
    <s v="ACC15107"/>
    <n v="2445.2600000000002"/>
    <x v="1"/>
    <x v="260"/>
    <d v="1899-12-30T09:38:02"/>
    <x v="0"/>
    <n v="1"/>
    <n v="0"/>
    <x v="0"/>
    <n v="0"/>
    <s v="51.5074 N"/>
    <s v=" 0.1278 W"/>
    <x v="1"/>
    <x v="2"/>
    <n v="15"/>
    <s v="Normal"/>
    <n v="1164"/>
    <n v="6883"/>
  </r>
  <r>
    <s v="TXN3711323421"/>
    <s v="ACC80315"/>
    <s v="ACC35599"/>
    <n v="2364.89"/>
    <x v="0"/>
    <x v="260"/>
    <d v="1899-12-30T09:38:18"/>
    <x v="0"/>
    <n v="1"/>
    <n v="0"/>
    <x v="0"/>
    <n v="0"/>
    <s v="34.0522 N"/>
    <s v=" -74.006 W"/>
    <x v="1"/>
    <x v="2"/>
    <n v="57"/>
    <s v="Normal"/>
    <n v="1428"/>
    <n v="5835"/>
  </r>
  <r>
    <s v="TXN3913247656"/>
    <s v="ACC78802"/>
    <s v="ACC50577"/>
    <n v="4943.29"/>
    <x v="0"/>
    <x v="260"/>
    <d v="1899-12-30T10:16:48"/>
    <x v="0"/>
    <n v="1"/>
    <n v="0"/>
    <x v="0"/>
    <n v="0"/>
    <s v="48.8566 N"/>
    <s v=" 2.3522 W"/>
    <x v="0"/>
    <x v="1"/>
    <n v="130"/>
    <s v="Bad (&gt;100ms)"/>
    <n v="557"/>
    <n v="3441"/>
  </r>
  <r>
    <s v="TXN7215042234"/>
    <s v="ACC48753"/>
    <s v="ACC77189"/>
    <n v="468.85"/>
    <x v="0"/>
    <x v="260"/>
    <d v="1899-12-30T10:22:38"/>
    <x v="0"/>
    <n v="1"/>
    <n v="0"/>
    <x v="0"/>
    <n v="0"/>
    <s v="51.5074 N"/>
    <s v=" 0.1278 W"/>
    <x v="0"/>
    <x v="0"/>
    <n v="34"/>
    <s v="Normal"/>
    <n v="2868"/>
    <n v="3473"/>
  </r>
  <r>
    <s v="TXN2883235450"/>
    <s v="ACC83376"/>
    <s v="ACC36805"/>
    <n v="3986.61"/>
    <x v="0"/>
    <x v="260"/>
    <d v="1899-12-30T10:26:39"/>
    <x v="0"/>
    <n v="1"/>
    <n v="0"/>
    <x v="0"/>
    <n v="0"/>
    <s v="34.0522 N"/>
    <s v=" -74.006 W"/>
    <x v="1"/>
    <x v="2"/>
    <n v="105"/>
    <s v="Bad (&gt;100ms)"/>
    <n v="1633"/>
    <n v="4864"/>
  </r>
  <r>
    <s v="TXN2322988923"/>
    <s v="ACC89404"/>
    <s v="ACC13661"/>
    <n v="432.03"/>
    <x v="2"/>
    <x v="260"/>
    <d v="1899-12-30T10:55:47"/>
    <x v="1"/>
    <n v="0"/>
    <n v="1"/>
    <x v="0"/>
    <n v="0"/>
    <s v="55.7558 N"/>
    <s v=" 37.6173 W"/>
    <x v="1"/>
    <x v="1"/>
    <n v="40"/>
    <s v="Normal"/>
    <n v="327"/>
    <n v="3934"/>
  </r>
  <r>
    <s v="TXN5083356210"/>
    <s v="ACC93628"/>
    <s v="ACC72334"/>
    <n v="267.93"/>
    <x v="1"/>
    <x v="260"/>
    <d v="1899-12-30T11:11:32"/>
    <x v="0"/>
    <n v="1"/>
    <n v="0"/>
    <x v="0"/>
    <n v="0"/>
    <s v="55.7558 N"/>
    <s v=" 37.6173 W"/>
    <x v="0"/>
    <x v="2"/>
    <n v="61"/>
    <s v="Normal"/>
    <n v="324"/>
    <n v="1964"/>
  </r>
  <r>
    <s v="TXN1097831042"/>
    <s v="ACC21260"/>
    <s v="ACC61135"/>
    <n v="2343.5700000000002"/>
    <x v="0"/>
    <x v="260"/>
    <d v="1899-12-30T11:41:01"/>
    <x v="0"/>
    <n v="1"/>
    <n v="0"/>
    <x v="0"/>
    <n v="0"/>
    <s v="51.5074 N"/>
    <s v=" 0.1278 W"/>
    <x v="0"/>
    <x v="1"/>
    <n v="84"/>
    <s v="Normal"/>
    <n v="227"/>
    <n v="5957"/>
  </r>
  <r>
    <s v="TXN5808556639"/>
    <s v="ACC29092"/>
    <s v="ACC21661"/>
    <n v="2131.1"/>
    <x v="0"/>
    <x v="260"/>
    <d v="1899-12-30T11:41:03"/>
    <x v="1"/>
    <n v="0"/>
    <n v="1"/>
    <x v="0"/>
    <n v="0"/>
    <s v="48.8566 N"/>
    <s v=" 2.3522 W"/>
    <x v="0"/>
    <x v="1"/>
    <n v="38"/>
    <s v="Normal"/>
    <n v="1821"/>
    <n v="4095"/>
  </r>
  <r>
    <s v="TXN5726040887"/>
    <s v="ACC95656"/>
    <s v="ACC19163"/>
    <n v="740.36"/>
    <x v="1"/>
    <x v="260"/>
    <d v="1899-12-30T11:42:54"/>
    <x v="0"/>
    <n v="1"/>
    <n v="0"/>
    <x v="0"/>
    <n v="0"/>
    <s v="34.0522 N"/>
    <s v=" -74.006 W"/>
    <x v="1"/>
    <x v="0"/>
    <n v="19"/>
    <s v="Normal"/>
    <n v="2913"/>
    <n v="7981"/>
  </r>
  <r>
    <s v="TXN4427107196"/>
    <s v="ACC77167"/>
    <s v="ACC69336"/>
    <n v="3388.34"/>
    <x v="1"/>
    <x v="260"/>
    <d v="1899-12-30T11:56:11"/>
    <x v="0"/>
    <n v="1"/>
    <n v="0"/>
    <x v="0"/>
    <n v="0"/>
    <s v="48.8566 N"/>
    <s v=" 2.3522 W"/>
    <x v="1"/>
    <x v="2"/>
    <n v="45"/>
    <s v="Normal"/>
    <n v="1399"/>
    <n v="2228"/>
  </r>
  <r>
    <s v="TXN6050446364"/>
    <s v="ACC81080"/>
    <s v="ACC11989"/>
    <n v="4950.42"/>
    <x v="1"/>
    <x v="260"/>
    <d v="1899-12-30T12:02:38"/>
    <x v="0"/>
    <n v="1"/>
    <n v="0"/>
    <x v="0"/>
    <n v="0"/>
    <s v="55.7558 N"/>
    <s v=" 37.6173 W"/>
    <x v="0"/>
    <x v="0"/>
    <n v="83"/>
    <s v="Normal"/>
    <n v="1909"/>
    <n v="7299"/>
  </r>
  <r>
    <s v="TXN9979987738"/>
    <s v="ACC49960"/>
    <s v="ACC20232"/>
    <n v="4381.96"/>
    <x v="2"/>
    <x v="260"/>
    <d v="1899-12-30T12:10:56"/>
    <x v="0"/>
    <n v="1"/>
    <n v="0"/>
    <x v="0"/>
    <n v="0"/>
    <s v="34.0522 N"/>
    <s v=" -74.006 W"/>
    <x v="0"/>
    <x v="0"/>
    <n v="92"/>
    <s v="Normal"/>
    <n v="482"/>
    <n v="4549"/>
  </r>
  <r>
    <s v="TXN6317745256"/>
    <s v="ACC75769"/>
    <s v="ACC18379"/>
    <n v="3112.52"/>
    <x v="0"/>
    <x v="260"/>
    <d v="1899-12-30T12:18:38"/>
    <x v="0"/>
    <n v="1"/>
    <n v="0"/>
    <x v="0"/>
    <n v="0"/>
    <s v="51.5074 N"/>
    <s v=" 0.1278 W"/>
    <x v="1"/>
    <x v="1"/>
    <n v="148"/>
    <s v="Bad (&gt;100ms)"/>
    <n v="1964"/>
    <n v="6909"/>
  </r>
  <r>
    <s v="TXN2243325663"/>
    <s v="ACC59967"/>
    <s v="ACC46189"/>
    <n v="913.68"/>
    <x v="0"/>
    <x v="260"/>
    <d v="1899-12-30T12:24:57"/>
    <x v="1"/>
    <n v="0"/>
    <n v="1"/>
    <x v="0"/>
    <n v="0"/>
    <s v="51.5074 N"/>
    <s v=" 0.1278 W"/>
    <x v="1"/>
    <x v="1"/>
    <n v="6"/>
    <s v="Normal"/>
    <n v="1654"/>
    <n v="4457"/>
  </r>
  <r>
    <s v="TXN4073274743"/>
    <s v="ACC64030"/>
    <s v="ACC86402"/>
    <n v="1275.53"/>
    <x v="0"/>
    <x v="260"/>
    <d v="1899-12-30T12:30:49"/>
    <x v="1"/>
    <n v="0"/>
    <n v="1"/>
    <x v="0"/>
    <n v="0"/>
    <s v="40.7128 N"/>
    <s v=" -74.006 W"/>
    <x v="1"/>
    <x v="2"/>
    <n v="52"/>
    <s v="Normal"/>
    <n v="847"/>
    <n v="2200"/>
  </r>
  <r>
    <s v="TXN5620260490"/>
    <s v="ACC84048"/>
    <s v="ACC12104"/>
    <n v="3149.07"/>
    <x v="1"/>
    <x v="260"/>
    <d v="1899-12-30T12:44:57"/>
    <x v="1"/>
    <n v="0"/>
    <n v="1"/>
    <x v="0"/>
    <n v="0"/>
    <s v="35.6895 N"/>
    <s v=" -118.2437 W"/>
    <x v="1"/>
    <x v="1"/>
    <n v="21"/>
    <s v="Normal"/>
    <n v="2583"/>
    <n v="9851"/>
  </r>
  <r>
    <s v="TXN6977945644"/>
    <s v="ACC34751"/>
    <s v="ACC12781"/>
    <n v="1289.44"/>
    <x v="0"/>
    <x v="260"/>
    <d v="1899-12-30T13:09:51"/>
    <x v="0"/>
    <n v="1"/>
    <n v="0"/>
    <x v="0"/>
    <n v="0"/>
    <s v="48.8566 N"/>
    <s v=" 2.3522 W"/>
    <x v="1"/>
    <x v="0"/>
    <n v="119"/>
    <s v="Bad (&gt;100ms)"/>
    <n v="978"/>
    <n v="2170"/>
  </r>
  <r>
    <s v="TXN4028279139"/>
    <s v="ACC63573"/>
    <s v="ACC99351"/>
    <n v="4547.49"/>
    <x v="2"/>
    <x v="260"/>
    <d v="1899-12-30T13:31:01"/>
    <x v="0"/>
    <n v="1"/>
    <n v="0"/>
    <x v="0"/>
    <n v="0"/>
    <s v="34.0522 N"/>
    <s v=" -74.006 W"/>
    <x v="1"/>
    <x v="0"/>
    <n v="82"/>
    <s v="Normal"/>
    <n v="949"/>
    <n v="6347"/>
  </r>
  <r>
    <s v="TXN1771624176"/>
    <s v="ACC37635"/>
    <s v="ACC90833"/>
    <n v="779.55"/>
    <x v="1"/>
    <x v="260"/>
    <d v="1899-12-30T13:39:13"/>
    <x v="0"/>
    <n v="1"/>
    <n v="0"/>
    <x v="0"/>
    <n v="0"/>
    <s v="35.6895 N"/>
    <s v=" -118.2437 W"/>
    <x v="1"/>
    <x v="0"/>
    <n v="116"/>
    <s v="Bad (&gt;100ms)"/>
    <n v="2984"/>
    <n v="6017"/>
  </r>
  <r>
    <s v="TXN4960929630"/>
    <s v="ACC51221"/>
    <s v="ACC21542"/>
    <n v="3065.75"/>
    <x v="0"/>
    <x v="260"/>
    <d v="1899-12-30T13:44:03"/>
    <x v="0"/>
    <n v="1"/>
    <n v="0"/>
    <x v="0"/>
    <n v="0"/>
    <s v="48.8566 N"/>
    <s v=" 2.3522 W"/>
    <x v="0"/>
    <x v="2"/>
    <n v="40"/>
    <s v="Normal"/>
    <n v="975"/>
    <n v="2588"/>
  </r>
  <r>
    <s v="TXN1498828867"/>
    <s v="ACC61621"/>
    <s v="ACC83138"/>
    <n v="3230.09"/>
    <x v="2"/>
    <x v="260"/>
    <d v="1899-12-30T13:47:26"/>
    <x v="0"/>
    <n v="1"/>
    <n v="0"/>
    <x v="0"/>
    <n v="0"/>
    <s v="55.7558 N"/>
    <s v=" 37.6173 W"/>
    <x v="1"/>
    <x v="1"/>
    <n v="6"/>
    <s v="Normal"/>
    <n v="1678"/>
    <n v="5956"/>
  </r>
  <r>
    <s v="TXN7115087321"/>
    <s v="ACC12284"/>
    <s v="ACC86584"/>
    <n v="1359.47"/>
    <x v="2"/>
    <x v="260"/>
    <d v="1899-12-30T13:52:54"/>
    <x v="0"/>
    <n v="1"/>
    <n v="0"/>
    <x v="0"/>
    <n v="0"/>
    <s v="40.7128 N"/>
    <s v=" -74.006 W"/>
    <x v="0"/>
    <x v="2"/>
    <n v="81"/>
    <s v="Normal"/>
    <n v="948"/>
    <n v="9277"/>
  </r>
  <r>
    <s v="TXN8814982443"/>
    <s v="ACC14107"/>
    <s v="ACC80778"/>
    <n v="2132.3000000000002"/>
    <x v="0"/>
    <x v="260"/>
    <d v="1899-12-30T14:21:55"/>
    <x v="0"/>
    <n v="1"/>
    <n v="0"/>
    <x v="0"/>
    <n v="0"/>
    <s v="51.5074 N"/>
    <s v=" 0.1278 W"/>
    <x v="1"/>
    <x v="0"/>
    <n v="22"/>
    <s v="Normal"/>
    <n v="1442"/>
    <n v="7667"/>
  </r>
  <r>
    <s v="TXN3356711490"/>
    <s v="ACC27661"/>
    <s v="ACC43835"/>
    <n v="4441.53"/>
    <x v="0"/>
    <x v="260"/>
    <d v="1899-12-30T14:37:32"/>
    <x v="0"/>
    <n v="1"/>
    <n v="0"/>
    <x v="0"/>
    <n v="0"/>
    <s v="34.0522 N"/>
    <s v=" -74.006 W"/>
    <x v="0"/>
    <x v="2"/>
    <n v="77"/>
    <s v="Normal"/>
    <n v="2540"/>
    <n v="6774"/>
  </r>
  <r>
    <s v="TXN7395325503"/>
    <s v="ACC53938"/>
    <s v="ACC25205"/>
    <n v="2579.44"/>
    <x v="1"/>
    <x v="260"/>
    <d v="1899-12-30T15:13:00"/>
    <x v="0"/>
    <n v="1"/>
    <n v="0"/>
    <x v="0"/>
    <n v="0"/>
    <s v="34.0522 N"/>
    <s v=" -74.006 W"/>
    <x v="1"/>
    <x v="0"/>
    <n v="19"/>
    <s v="Normal"/>
    <n v="1968"/>
    <n v="4808"/>
  </r>
  <r>
    <s v="TXN2495165103"/>
    <s v="ACC71123"/>
    <s v="ACC21035"/>
    <n v="2055.56"/>
    <x v="2"/>
    <x v="260"/>
    <d v="1899-12-30T15:13:49"/>
    <x v="0"/>
    <n v="1"/>
    <n v="0"/>
    <x v="0"/>
    <n v="0"/>
    <s v="48.8566 N"/>
    <s v=" 2.3522 W"/>
    <x v="0"/>
    <x v="1"/>
    <n v="148"/>
    <s v="Bad (&gt;100ms)"/>
    <n v="1927"/>
    <n v="2128"/>
  </r>
  <r>
    <s v="TXN6215145165"/>
    <s v="ACC91867"/>
    <s v="ACC52140"/>
    <n v="1050.3599999999999"/>
    <x v="1"/>
    <x v="260"/>
    <d v="1899-12-30T15:25:52"/>
    <x v="0"/>
    <n v="1"/>
    <n v="0"/>
    <x v="0"/>
    <n v="0"/>
    <s v="48.8566 N"/>
    <s v=" 2.3522 W"/>
    <x v="0"/>
    <x v="2"/>
    <n v="68"/>
    <s v="Normal"/>
    <n v="574"/>
    <n v="7043"/>
  </r>
  <r>
    <s v="TXN7511493174"/>
    <s v="ACC94824"/>
    <s v="ACC18453"/>
    <n v="3972.43"/>
    <x v="1"/>
    <x v="260"/>
    <d v="1899-12-30T15:30:25"/>
    <x v="1"/>
    <n v="0"/>
    <n v="1"/>
    <x v="0"/>
    <n v="0"/>
    <s v="34.0522 N"/>
    <s v=" -74.006 W"/>
    <x v="0"/>
    <x v="1"/>
    <n v="56"/>
    <s v="Normal"/>
    <n v="2791"/>
    <n v="8239"/>
  </r>
  <r>
    <s v="TXN4648812482"/>
    <s v="ACC16031"/>
    <s v="ACC85882"/>
    <n v="4101.6899999999996"/>
    <x v="2"/>
    <x v="260"/>
    <d v="1899-12-30T15:34:34"/>
    <x v="0"/>
    <n v="1"/>
    <n v="0"/>
    <x v="0"/>
    <n v="0"/>
    <s v="51.5074 N"/>
    <s v=" 0.1278 W"/>
    <x v="0"/>
    <x v="1"/>
    <n v="44"/>
    <s v="Normal"/>
    <n v="410"/>
    <n v="2781"/>
  </r>
  <r>
    <s v="TXN2919490630"/>
    <s v="ACC89590"/>
    <s v="ACC86757"/>
    <n v="3855.05"/>
    <x v="2"/>
    <x v="260"/>
    <d v="1899-12-30T15:43:27"/>
    <x v="1"/>
    <n v="0"/>
    <n v="1"/>
    <x v="0"/>
    <n v="0"/>
    <s v="48.8566 N"/>
    <s v=" 2.3522 W"/>
    <x v="0"/>
    <x v="0"/>
    <n v="75"/>
    <s v="Normal"/>
    <n v="1336"/>
    <n v="3715"/>
  </r>
  <r>
    <s v="TXN3087172672"/>
    <s v="ACC90323"/>
    <s v="ACC93197"/>
    <n v="4154.9799999999996"/>
    <x v="1"/>
    <x v="260"/>
    <d v="1899-12-30T15:52:27"/>
    <x v="0"/>
    <n v="1"/>
    <n v="0"/>
    <x v="0"/>
    <n v="0"/>
    <s v="55.7558 N"/>
    <s v=" 37.6173 W"/>
    <x v="0"/>
    <x v="1"/>
    <n v="93"/>
    <s v="Normal"/>
    <n v="1057"/>
    <n v="6921"/>
  </r>
  <r>
    <s v="TXN1341221229"/>
    <s v="ACC57771"/>
    <s v="ACC20100"/>
    <n v="1842.41"/>
    <x v="0"/>
    <x v="260"/>
    <d v="1899-12-30T15:59:17"/>
    <x v="0"/>
    <n v="1"/>
    <n v="0"/>
    <x v="0"/>
    <n v="0"/>
    <s v="48.8566 N"/>
    <s v=" 2.3522 W"/>
    <x v="1"/>
    <x v="0"/>
    <n v="8"/>
    <s v="Normal"/>
    <n v="2830"/>
    <n v="9643"/>
  </r>
  <r>
    <s v="TXN9414612555"/>
    <s v="ACC44628"/>
    <s v="ACC25588"/>
    <n v="4158.41"/>
    <x v="0"/>
    <x v="260"/>
    <d v="1899-12-30T16:06:04"/>
    <x v="0"/>
    <n v="1"/>
    <n v="0"/>
    <x v="0"/>
    <n v="0"/>
    <s v="35.6895 N"/>
    <s v=" -118.2437 W"/>
    <x v="0"/>
    <x v="1"/>
    <n v="51"/>
    <s v="Normal"/>
    <n v="196"/>
    <n v="4388"/>
  </r>
  <r>
    <s v="TXN7942281938"/>
    <s v="ACC78770"/>
    <s v="ACC96856"/>
    <n v="1738.55"/>
    <x v="0"/>
    <x v="260"/>
    <d v="1899-12-30T16:49:01"/>
    <x v="1"/>
    <n v="0"/>
    <n v="1"/>
    <x v="0"/>
    <n v="0"/>
    <s v="35.6895 N"/>
    <s v=" -118.2437 W"/>
    <x v="1"/>
    <x v="1"/>
    <n v="38"/>
    <s v="Normal"/>
    <n v="1798"/>
    <n v="1357"/>
  </r>
  <r>
    <s v="TXN8588935871"/>
    <s v="ACC76098"/>
    <s v="ACC70399"/>
    <n v="4291.46"/>
    <x v="2"/>
    <x v="260"/>
    <d v="1899-12-30T17:08:15"/>
    <x v="0"/>
    <n v="1"/>
    <n v="0"/>
    <x v="0"/>
    <n v="0"/>
    <s v="40.7128 N"/>
    <s v=" -74.006 W"/>
    <x v="1"/>
    <x v="2"/>
    <n v="92"/>
    <s v="Normal"/>
    <n v="1027"/>
    <n v="5370"/>
  </r>
  <r>
    <s v="TXN3015280725"/>
    <s v="ACC41518"/>
    <s v="ACC95214"/>
    <n v="767.07"/>
    <x v="1"/>
    <x v="260"/>
    <d v="1899-12-30T17:13:54"/>
    <x v="0"/>
    <n v="1"/>
    <n v="0"/>
    <x v="0"/>
    <n v="0"/>
    <s v="51.5074 N"/>
    <s v=" 0.1278 W"/>
    <x v="0"/>
    <x v="1"/>
    <n v="147"/>
    <s v="Bad (&gt;100ms)"/>
    <n v="241"/>
    <n v="4690"/>
  </r>
  <r>
    <s v="TXN1216123269"/>
    <s v="ACC29659"/>
    <s v="ACC70411"/>
    <n v="4701.43"/>
    <x v="1"/>
    <x v="260"/>
    <d v="1899-12-30T17:16:24"/>
    <x v="0"/>
    <n v="1"/>
    <n v="0"/>
    <x v="0"/>
    <n v="0"/>
    <s v="40.7128 N"/>
    <s v=" -74.006 W"/>
    <x v="1"/>
    <x v="0"/>
    <n v="138"/>
    <s v="Bad (&gt;100ms)"/>
    <n v="581"/>
    <n v="8168"/>
  </r>
  <r>
    <s v="TXN3735199310"/>
    <s v="ACC18112"/>
    <s v="ACC41970"/>
    <n v="3232.5"/>
    <x v="1"/>
    <x v="260"/>
    <d v="1899-12-30T17:20:42"/>
    <x v="0"/>
    <n v="1"/>
    <n v="0"/>
    <x v="0"/>
    <n v="0"/>
    <s v="55.7558 N"/>
    <s v=" 37.6173 W"/>
    <x v="1"/>
    <x v="0"/>
    <n v="31"/>
    <s v="Normal"/>
    <n v="2857"/>
    <n v="7492"/>
  </r>
  <r>
    <s v="TXN4424238937"/>
    <s v="ACC98585"/>
    <s v="ACC65947"/>
    <n v="4113.54"/>
    <x v="2"/>
    <x v="260"/>
    <d v="1899-12-30T17:37:14"/>
    <x v="0"/>
    <n v="1"/>
    <n v="0"/>
    <x v="0"/>
    <n v="0"/>
    <s v="48.8566 N"/>
    <s v=" 2.3522 W"/>
    <x v="1"/>
    <x v="2"/>
    <n v="109"/>
    <s v="Bad (&gt;100ms)"/>
    <n v="214"/>
    <n v="8629"/>
  </r>
  <r>
    <s v="TXN9391312920"/>
    <s v="ACC61972"/>
    <s v="ACC75099"/>
    <n v="656.49"/>
    <x v="2"/>
    <x v="260"/>
    <d v="1899-12-30T17:40:35"/>
    <x v="1"/>
    <n v="0"/>
    <n v="1"/>
    <x v="0"/>
    <n v="0"/>
    <s v="51.5074 N"/>
    <s v=" 0.1278 W"/>
    <x v="1"/>
    <x v="0"/>
    <n v="123"/>
    <s v="Bad (&gt;100ms)"/>
    <n v="2968"/>
    <n v="9940"/>
  </r>
  <r>
    <s v="TXN2048021053"/>
    <s v="ACC12442"/>
    <s v="ACC89885"/>
    <n v="3104.89"/>
    <x v="2"/>
    <x v="260"/>
    <d v="1899-12-30T17:50:01"/>
    <x v="1"/>
    <n v="0"/>
    <n v="1"/>
    <x v="0"/>
    <n v="0"/>
    <s v="55.7558 N"/>
    <s v=" 37.6173 W"/>
    <x v="0"/>
    <x v="0"/>
    <n v="109"/>
    <s v="Bad (&gt;100ms)"/>
    <n v="1599"/>
    <n v="6691"/>
  </r>
  <r>
    <s v="TXN7068002523"/>
    <s v="ACC52249"/>
    <s v="ACC81762"/>
    <n v="3140.46"/>
    <x v="1"/>
    <x v="260"/>
    <d v="1899-12-30T17:57:07"/>
    <x v="0"/>
    <n v="1"/>
    <n v="0"/>
    <x v="0"/>
    <n v="0"/>
    <s v="35.6895 N"/>
    <s v=" -118.2437 W"/>
    <x v="0"/>
    <x v="0"/>
    <n v="36"/>
    <s v="Normal"/>
    <n v="1676"/>
    <n v="4794"/>
  </r>
  <r>
    <s v="TXN4296797778"/>
    <s v="ACC78084"/>
    <s v="ACC64761"/>
    <n v="1695.25"/>
    <x v="0"/>
    <x v="260"/>
    <d v="1899-12-30T18:01:05"/>
    <x v="0"/>
    <n v="1"/>
    <n v="0"/>
    <x v="0"/>
    <n v="0"/>
    <s v="51.5074 N"/>
    <s v=" 0.1278 W"/>
    <x v="1"/>
    <x v="2"/>
    <n v="65"/>
    <s v="Normal"/>
    <n v="68"/>
    <n v="1580"/>
  </r>
  <r>
    <s v="TXN8172287076"/>
    <s v="ACC99538"/>
    <s v="ACC15135"/>
    <n v="3206.83"/>
    <x v="1"/>
    <x v="260"/>
    <d v="1899-12-30T18:30:21"/>
    <x v="0"/>
    <n v="1"/>
    <n v="0"/>
    <x v="0"/>
    <n v="0"/>
    <s v="48.8566 N"/>
    <s v=" 2.3522 W"/>
    <x v="0"/>
    <x v="2"/>
    <n v="102"/>
    <s v="Bad (&gt;100ms)"/>
    <n v="2935"/>
    <n v="7409"/>
  </r>
  <r>
    <s v="TXN1863766664"/>
    <s v="ACC17366"/>
    <s v="ACC99123"/>
    <n v="2636.23"/>
    <x v="0"/>
    <x v="260"/>
    <d v="1899-12-30T18:52:50"/>
    <x v="1"/>
    <n v="0"/>
    <n v="1"/>
    <x v="0"/>
    <n v="0"/>
    <s v="35.6895 N"/>
    <s v=" -118.2437 W"/>
    <x v="1"/>
    <x v="2"/>
    <n v="91"/>
    <s v="Normal"/>
    <n v="2847"/>
    <n v="4337"/>
  </r>
  <r>
    <s v="TXN5847688654"/>
    <s v="ACC75442"/>
    <s v="ACC94829"/>
    <n v="271.87"/>
    <x v="1"/>
    <x v="260"/>
    <d v="1899-12-30T18:59:47"/>
    <x v="0"/>
    <n v="1"/>
    <n v="0"/>
    <x v="0"/>
    <n v="0"/>
    <s v="34.0522 N"/>
    <s v=" -74.006 W"/>
    <x v="1"/>
    <x v="0"/>
    <n v="108"/>
    <s v="Bad (&gt;100ms)"/>
    <n v="125"/>
    <n v="6359"/>
  </r>
  <r>
    <s v="TXN3212255642"/>
    <s v="ACC79828"/>
    <s v="ACC86381"/>
    <n v="758.69"/>
    <x v="2"/>
    <x v="260"/>
    <d v="1899-12-30T19:12:37"/>
    <x v="1"/>
    <n v="0"/>
    <n v="1"/>
    <x v="0"/>
    <n v="0"/>
    <s v="51.5074 N"/>
    <s v=" 0.1278 W"/>
    <x v="1"/>
    <x v="2"/>
    <n v="7"/>
    <s v="Normal"/>
    <n v="2486"/>
    <n v="7051"/>
  </r>
  <r>
    <s v="TXN8959495817"/>
    <s v="ACC39477"/>
    <s v="ACC53450"/>
    <n v="4394.68"/>
    <x v="0"/>
    <x v="260"/>
    <d v="1899-12-30T19:26:43"/>
    <x v="1"/>
    <n v="0"/>
    <n v="1"/>
    <x v="0"/>
    <n v="0"/>
    <s v="34.0522 N"/>
    <s v=" -74.006 W"/>
    <x v="1"/>
    <x v="2"/>
    <n v="121"/>
    <s v="Bad (&gt;100ms)"/>
    <n v="2443"/>
    <n v="9457"/>
  </r>
  <r>
    <s v="TXN9126308450"/>
    <s v="ACC10444"/>
    <s v="ACC57104"/>
    <n v="2515.36"/>
    <x v="2"/>
    <x v="260"/>
    <d v="1899-12-30T20:06:38"/>
    <x v="0"/>
    <n v="1"/>
    <n v="0"/>
    <x v="0"/>
    <n v="0"/>
    <s v="34.0522 N"/>
    <s v=" -74.006 W"/>
    <x v="1"/>
    <x v="1"/>
    <n v="13"/>
    <s v="Normal"/>
    <n v="1857"/>
    <n v="1447"/>
  </r>
  <r>
    <s v="TXN1006920022"/>
    <s v="ACC63317"/>
    <s v="ACC77784"/>
    <n v="2697.41"/>
    <x v="1"/>
    <x v="260"/>
    <d v="1899-12-30T20:14:03"/>
    <x v="0"/>
    <n v="1"/>
    <n v="0"/>
    <x v="0"/>
    <n v="0"/>
    <s v="48.8566 N"/>
    <s v=" 2.3522 W"/>
    <x v="0"/>
    <x v="0"/>
    <n v="69"/>
    <s v="Normal"/>
    <n v="1337"/>
    <n v="7829"/>
  </r>
  <r>
    <s v="TXN5427032418"/>
    <s v="ACC31874"/>
    <s v="ACC80460"/>
    <n v="4933.1499999999996"/>
    <x v="2"/>
    <x v="260"/>
    <d v="1899-12-30T20:20:53"/>
    <x v="1"/>
    <n v="0"/>
    <n v="1"/>
    <x v="0"/>
    <n v="0"/>
    <s v="40.7128 N"/>
    <s v=" -74.006 W"/>
    <x v="1"/>
    <x v="1"/>
    <n v="73"/>
    <s v="Normal"/>
    <n v="2861"/>
    <n v="8569"/>
  </r>
  <r>
    <s v="TXN3072470236"/>
    <s v="ACC26637"/>
    <s v="ACC48080"/>
    <n v="919.92"/>
    <x v="0"/>
    <x v="260"/>
    <d v="1899-12-30T20:28:57"/>
    <x v="0"/>
    <n v="1"/>
    <n v="0"/>
    <x v="1"/>
    <n v="919.92"/>
    <s v="51.5074 N"/>
    <s v=" 0.1278 W"/>
    <x v="0"/>
    <x v="1"/>
    <n v="8"/>
    <s v="Normal"/>
    <n v="117"/>
    <n v="6951"/>
  </r>
  <r>
    <s v="TXN4733579864"/>
    <s v="ACC97022"/>
    <s v="ACC64024"/>
    <n v="1472.74"/>
    <x v="2"/>
    <x v="260"/>
    <d v="1899-12-30T20:53:50"/>
    <x v="0"/>
    <n v="1"/>
    <n v="0"/>
    <x v="0"/>
    <n v="0"/>
    <s v="40.7128 N"/>
    <s v=" -74.006 W"/>
    <x v="0"/>
    <x v="0"/>
    <n v="30"/>
    <s v="Normal"/>
    <n v="256"/>
    <n v="5924"/>
  </r>
  <r>
    <s v="TXN4251311249"/>
    <s v="ACC82563"/>
    <s v="ACC28421"/>
    <n v="2698.15"/>
    <x v="1"/>
    <x v="260"/>
    <d v="1899-12-30T21:34:28"/>
    <x v="1"/>
    <n v="0"/>
    <n v="1"/>
    <x v="0"/>
    <n v="0"/>
    <s v="40.7128 N"/>
    <s v=" -74.006 W"/>
    <x v="1"/>
    <x v="0"/>
    <n v="84"/>
    <s v="Normal"/>
    <n v="1920"/>
    <n v="7632"/>
  </r>
  <r>
    <s v="TXN5222675474"/>
    <s v="ACC21541"/>
    <s v="ACC89777"/>
    <n v="1409.49"/>
    <x v="2"/>
    <x v="260"/>
    <d v="1899-12-30T21:45:08"/>
    <x v="1"/>
    <n v="0"/>
    <n v="1"/>
    <x v="0"/>
    <n v="0"/>
    <s v="34.0522 N"/>
    <s v=" -74.006 W"/>
    <x v="1"/>
    <x v="1"/>
    <n v="48"/>
    <s v="Normal"/>
    <n v="244"/>
    <n v="7027"/>
  </r>
  <r>
    <s v="TXN6689658946"/>
    <s v="ACC10043"/>
    <s v="ACC47269"/>
    <n v="1231.9000000000001"/>
    <x v="0"/>
    <x v="260"/>
    <d v="1899-12-30T21:48:57"/>
    <x v="0"/>
    <n v="1"/>
    <n v="0"/>
    <x v="0"/>
    <n v="0"/>
    <s v="40.7128 N"/>
    <s v=" -74.006 W"/>
    <x v="0"/>
    <x v="0"/>
    <n v="137"/>
    <s v="Bad (&gt;100ms)"/>
    <n v="655"/>
    <n v="3736"/>
  </r>
  <r>
    <s v="TXN1019369166"/>
    <s v="ACC81180"/>
    <s v="ACC98800"/>
    <n v="4143.46"/>
    <x v="2"/>
    <x v="260"/>
    <d v="1899-12-30T21:53:36"/>
    <x v="0"/>
    <n v="1"/>
    <n v="0"/>
    <x v="0"/>
    <n v="0"/>
    <s v="40.7128 N"/>
    <s v=" -74.006 W"/>
    <x v="1"/>
    <x v="2"/>
    <n v="139"/>
    <s v="Bad (&gt;100ms)"/>
    <n v="322"/>
    <n v="6961"/>
  </r>
  <r>
    <s v="TXN9487988024"/>
    <s v="ACC82895"/>
    <s v="ACC85723"/>
    <n v="2290.89"/>
    <x v="2"/>
    <x v="260"/>
    <d v="1899-12-30T21:56:02"/>
    <x v="0"/>
    <n v="1"/>
    <n v="0"/>
    <x v="0"/>
    <n v="0"/>
    <s v="55.7558 N"/>
    <s v=" 37.6173 W"/>
    <x v="1"/>
    <x v="1"/>
    <n v="98"/>
    <s v="Normal"/>
    <n v="2385"/>
    <n v="2280"/>
  </r>
  <r>
    <s v="TXN3562234765"/>
    <s v="ACC26522"/>
    <s v="ACC21550"/>
    <n v="4637.99"/>
    <x v="1"/>
    <x v="260"/>
    <d v="1899-12-30T22:07:31"/>
    <x v="0"/>
    <n v="1"/>
    <n v="0"/>
    <x v="0"/>
    <n v="0"/>
    <s v="34.0522 N"/>
    <s v=" -74.006 W"/>
    <x v="1"/>
    <x v="0"/>
    <n v="148"/>
    <s v="Bad (&gt;100ms)"/>
    <n v="1909"/>
    <n v="6442"/>
  </r>
  <r>
    <s v="TXN9259904981"/>
    <s v="ACC79801"/>
    <s v="ACC37746"/>
    <n v="4861.96"/>
    <x v="0"/>
    <x v="260"/>
    <d v="1899-12-30T22:28:14"/>
    <x v="0"/>
    <n v="1"/>
    <n v="0"/>
    <x v="0"/>
    <n v="0"/>
    <s v="48.8566 N"/>
    <s v=" 2.3522 W"/>
    <x v="0"/>
    <x v="2"/>
    <n v="116"/>
    <s v="Bad (&gt;100ms)"/>
    <n v="1438"/>
    <n v="2603"/>
  </r>
  <r>
    <s v="TXN3714365102"/>
    <s v="ACC66146"/>
    <s v="ACC97323"/>
    <n v="4500.8100000000004"/>
    <x v="0"/>
    <x v="260"/>
    <d v="1899-12-30T22:32:04"/>
    <x v="1"/>
    <n v="0"/>
    <n v="1"/>
    <x v="0"/>
    <n v="0"/>
    <s v="34.0522 N"/>
    <s v=" -74.006 W"/>
    <x v="1"/>
    <x v="2"/>
    <n v="55"/>
    <s v="Normal"/>
    <n v="2726"/>
    <n v="2681"/>
  </r>
  <r>
    <s v="TXN7494285572"/>
    <s v="ACC65742"/>
    <s v="ACC47738"/>
    <n v="4048.06"/>
    <x v="0"/>
    <x v="260"/>
    <d v="1899-12-30T22:41:23"/>
    <x v="0"/>
    <n v="1"/>
    <n v="0"/>
    <x v="0"/>
    <n v="0"/>
    <s v="55.7558 N"/>
    <s v=" 37.6173 W"/>
    <x v="1"/>
    <x v="2"/>
    <n v="96"/>
    <s v="Normal"/>
    <n v="2441"/>
    <n v="4678"/>
  </r>
  <r>
    <s v="TXN2398407767"/>
    <s v="ACC24291"/>
    <s v="ACC38431"/>
    <n v="3559.23"/>
    <x v="0"/>
    <x v="260"/>
    <d v="1899-12-30T22:42:46"/>
    <x v="0"/>
    <n v="1"/>
    <n v="0"/>
    <x v="0"/>
    <n v="0"/>
    <s v="55.7558 N"/>
    <s v=" 37.6173 W"/>
    <x v="0"/>
    <x v="2"/>
    <n v="72"/>
    <s v="Normal"/>
    <n v="2437"/>
    <n v="1718"/>
  </r>
  <r>
    <s v="TXN7673902937"/>
    <s v="ACC91602"/>
    <s v="ACC56659"/>
    <n v="3696.88"/>
    <x v="2"/>
    <x v="260"/>
    <d v="1899-12-30T22:43:36"/>
    <x v="0"/>
    <n v="1"/>
    <n v="0"/>
    <x v="0"/>
    <n v="0"/>
    <s v="48.8566 N"/>
    <s v=" 2.3522 W"/>
    <x v="0"/>
    <x v="1"/>
    <n v="126"/>
    <s v="Bad (&gt;100ms)"/>
    <n v="408"/>
    <n v="6368"/>
  </r>
  <r>
    <s v="TXN2266936230"/>
    <s v="ACC56716"/>
    <s v="ACC13088"/>
    <n v="349.28"/>
    <x v="0"/>
    <x v="260"/>
    <d v="1899-12-30T22:53:41"/>
    <x v="0"/>
    <n v="1"/>
    <n v="0"/>
    <x v="0"/>
    <n v="0"/>
    <s v="35.6895 N"/>
    <s v=" -118.2437 W"/>
    <x v="0"/>
    <x v="2"/>
    <n v="111"/>
    <s v="Bad (&gt;100ms)"/>
    <n v="1328"/>
    <n v="1901"/>
  </r>
  <r>
    <s v="TXN1265996092"/>
    <s v="ACC16779"/>
    <s v="ACC79343"/>
    <n v="2012.79"/>
    <x v="2"/>
    <x v="260"/>
    <d v="1899-12-30T23:10:44"/>
    <x v="1"/>
    <n v="0"/>
    <n v="1"/>
    <x v="0"/>
    <n v="0"/>
    <s v="55.7558 N"/>
    <s v=" 37.6173 W"/>
    <x v="1"/>
    <x v="2"/>
    <n v="40"/>
    <s v="Normal"/>
    <n v="1649"/>
    <n v="4207"/>
  </r>
  <r>
    <s v="TXN7495816724"/>
    <s v="ACC84703"/>
    <s v="ACC42225"/>
    <n v="2126.7600000000002"/>
    <x v="0"/>
    <x v="260"/>
    <d v="1899-12-30T23:12:15"/>
    <x v="0"/>
    <n v="1"/>
    <n v="0"/>
    <x v="1"/>
    <n v="2126.7600000000002"/>
    <s v="35.6895 N"/>
    <s v=" -118.2437 W"/>
    <x v="0"/>
    <x v="2"/>
    <n v="132"/>
    <s v="Bad (&gt;100ms)"/>
    <n v="969"/>
    <n v="1668"/>
  </r>
  <r>
    <s v="TXN3966116818"/>
    <s v="ACC98917"/>
    <s v="ACC91400"/>
    <n v="4453.71"/>
    <x v="0"/>
    <x v="260"/>
    <d v="1899-12-30T23:30:33"/>
    <x v="0"/>
    <n v="1"/>
    <n v="0"/>
    <x v="0"/>
    <n v="0"/>
    <s v="48.8566 N"/>
    <s v=" 2.3522 W"/>
    <x v="0"/>
    <x v="2"/>
    <n v="25"/>
    <s v="Normal"/>
    <n v="316"/>
    <n v="5684"/>
  </r>
  <r>
    <s v="TXN9802834072"/>
    <s v="ACC60572"/>
    <s v="ACC25063"/>
    <n v="3160.08"/>
    <x v="2"/>
    <x v="260"/>
    <d v="1899-12-30T23:41:18"/>
    <x v="1"/>
    <n v="0"/>
    <n v="1"/>
    <x v="0"/>
    <n v="0"/>
    <s v="35.6895 N"/>
    <s v=" -118.2437 W"/>
    <x v="1"/>
    <x v="0"/>
    <n v="73"/>
    <s v="Normal"/>
    <n v="2642"/>
    <n v="5166"/>
  </r>
  <r>
    <s v="TXN8344079153"/>
    <s v="ACC87701"/>
    <s v="ACC47766"/>
    <n v="1695.98"/>
    <x v="2"/>
    <x v="260"/>
    <d v="1899-12-30T23:55:36"/>
    <x v="0"/>
    <n v="1"/>
    <n v="0"/>
    <x v="0"/>
    <n v="0"/>
    <s v="34.0522 N"/>
    <s v=" -74.006 W"/>
    <x v="0"/>
    <x v="1"/>
    <n v="31"/>
    <s v="Normal"/>
    <n v="448"/>
    <n v="9146"/>
  </r>
  <r>
    <s v="TXN8488420787"/>
    <s v="ACC55280"/>
    <s v="ACC78992"/>
    <n v="482.09"/>
    <x v="1"/>
    <x v="260"/>
    <d v="1899-12-30T23:59:12"/>
    <x v="1"/>
    <n v="0"/>
    <n v="1"/>
    <x v="0"/>
    <n v="0"/>
    <s v="55.7558 N"/>
    <s v=" 37.6173 W"/>
    <x v="1"/>
    <x v="0"/>
    <n v="50"/>
    <s v="Normal"/>
    <n v="1494"/>
    <n v="4319"/>
  </r>
  <r>
    <s v="TXN8972692961"/>
    <s v="ACC13276"/>
    <s v="ACC35006"/>
    <n v="2954.68"/>
    <x v="1"/>
    <x v="261"/>
    <d v="1899-12-30T01:03:27"/>
    <x v="0"/>
    <n v="1"/>
    <n v="0"/>
    <x v="0"/>
    <n v="0"/>
    <s v="55.7558 N"/>
    <s v=" 37.6173 W"/>
    <x v="0"/>
    <x v="1"/>
    <n v="61"/>
    <s v="Normal"/>
    <n v="613"/>
    <n v="4914"/>
  </r>
  <r>
    <s v="TXN2257979559"/>
    <s v="ACC42232"/>
    <s v="ACC20556"/>
    <n v="1505.25"/>
    <x v="2"/>
    <x v="261"/>
    <d v="1899-12-30T01:14:34"/>
    <x v="0"/>
    <n v="1"/>
    <n v="0"/>
    <x v="0"/>
    <n v="0"/>
    <s v="40.7128 N"/>
    <s v=" -74.006 W"/>
    <x v="1"/>
    <x v="1"/>
    <n v="118"/>
    <s v="Bad (&gt;100ms)"/>
    <n v="1466"/>
    <n v="7434"/>
  </r>
  <r>
    <s v="TXN6875800803"/>
    <s v="ACC38746"/>
    <s v="ACC14459"/>
    <n v="3776.05"/>
    <x v="1"/>
    <x v="261"/>
    <d v="1899-12-30T01:40:06"/>
    <x v="0"/>
    <n v="1"/>
    <n v="0"/>
    <x v="1"/>
    <n v="3776.05"/>
    <s v="55.7558 N"/>
    <s v=" 37.6173 W"/>
    <x v="0"/>
    <x v="2"/>
    <n v="76"/>
    <s v="Normal"/>
    <n v="842"/>
    <n v="8836"/>
  </r>
  <r>
    <s v="TXN2687042617"/>
    <s v="ACC53562"/>
    <s v="ACC79731"/>
    <n v="509.02"/>
    <x v="1"/>
    <x v="261"/>
    <d v="1899-12-30T01:49:47"/>
    <x v="1"/>
    <n v="0"/>
    <n v="1"/>
    <x v="0"/>
    <n v="0"/>
    <s v="34.0522 N"/>
    <s v=" -74.006 W"/>
    <x v="0"/>
    <x v="1"/>
    <n v="32"/>
    <s v="Normal"/>
    <n v="2056"/>
    <n v="6082"/>
  </r>
  <r>
    <s v="TXN5752659416"/>
    <s v="ACC92324"/>
    <s v="ACC97998"/>
    <n v="1844.62"/>
    <x v="2"/>
    <x v="261"/>
    <d v="1899-12-30T01:58:56"/>
    <x v="0"/>
    <n v="1"/>
    <n v="0"/>
    <x v="0"/>
    <n v="0"/>
    <s v="35.6895 N"/>
    <s v=" -118.2437 W"/>
    <x v="1"/>
    <x v="1"/>
    <n v="78"/>
    <s v="Normal"/>
    <n v="1400"/>
    <n v="9884"/>
  </r>
  <r>
    <s v="TXN1926866259"/>
    <s v="ACC40106"/>
    <s v="ACC23139"/>
    <n v="3179.41"/>
    <x v="1"/>
    <x v="261"/>
    <d v="1899-12-30T02:06:20"/>
    <x v="0"/>
    <n v="1"/>
    <n v="0"/>
    <x v="0"/>
    <n v="0"/>
    <s v="55.7558 N"/>
    <s v=" 37.6173 W"/>
    <x v="0"/>
    <x v="0"/>
    <n v="141"/>
    <s v="Bad (&gt;100ms)"/>
    <n v="2685"/>
    <n v="6047"/>
  </r>
  <r>
    <s v="TXN5421537063"/>
    <s v="ACC74964"/>
    <s v="ACC26662"/>
    <n v="998.56"/>
    <x v="0"/>
    <x v="261"/>
    <d v="1899-12-30T02:12:05"/>
    <x v="1"/>
    <n v="0"/>
    <n v="1"/>
    <x v="0"/>
    <n v="0"/>
    <s v="40.7128 N"/>
    <s v=" -74.006 W"/>
    <x v="1"/>
    <x v="0"/>
    <n v="87"/>
    <s v="Normal"/>
    <n v="1507"/>
    <n v="9374"/>
  </r>
  <r>
    <s v="TXN6551570677"/>
    <s v="ACC42575"/>
    <s v="ACC13207"/>
    <n v="4967.42"/>
    <x v="2"/>
    <x v="261"/>
    <d v="1899-12-30T02:16:31"/>
    <x v="0"/>
    <n v="1"/>
    <n v="0"/>
    <x v="0"/>
    <n v="0"/>
    <s v="35.6895 N"/>
    <s v=" -118.2437 W"/>
    <x v="0"/>
    <x v="0"/>
    <n v="81"/>
    <s v="Normal"/>
    <n v="599"/>
    <n v="1874"/>
  </r>
  <r>
    <s v="TXN9106163993"/>
    <s v="ACC61222"/>
    <s v="ACC21198"/>
    <n v="3304.85"/>
    <x v="2"/>
    <x v="261"/>
    <d v="1899-12-30T02:22:51"/>
    <x v="0"/>
    <n v="1"/>
    <n v="0"/>
    <x v="0"/>
    <n v="0"/>
    <s v="35.6895 N"/>
    <s v=" -118.2437 W"/>
    <x v="0"/>
    <x v="0"/>
    <n v="130"/>
    <s v="Bad (&gt;100ms)"/>
    <n v="2861"/>
    <n v="6196"/>
  </r>
  <r>
    <s v="TXN1361477362"/>
    <s v="ACC63875"/>
    <s v="ACC68760"/>
    <n v="3004.43"/>
    <x v="0"/>
    <x v="261"/>
    <d v="1899-12-30T02:34:46"/>
    <x v="0"/>
    <n v="1"/>
    <n v="0"/>
    <x v="0"/>
    <n v="0"/>
    <s v="35.6895 N"/>
    <s v=" -118.2437 W"/>
    <x v="1"/>
    <x v="0"/>
    <n v="88"/>
    <s v="Normal"/>
    <n v="835"/>
    <n v="9556"/>
  </r>
  <r>
    <s v="TXN8865375717"/>
    <s v="ACC41545"/>
    <s v="ACC67548"/>
    <n v="3529.83"/>
    <x v="2"/>
    <x v="261"/>
    <d v="1899-12-30T02:34:48"/>
    <x v="1"/>
    <n v="0"/>
    <n v="1"/>
    <x v="0"/>
    <n v="0"/>
    <s v="34.0522 N"/>
    <s v=" -74.006 W"/>
    <x v="0"/>
    <x v="0"/>
    <n v="95"/>
    <s v="Normal"/>
    <n v="2476"/>
    <n v="6604"/>
  </r>
  <r>
    <s v="TXN5904269714"/>
    <s v="ACC15071"/>
    <s v="ACC89906"/>
    <n v="4379.09"/>
    <x v="2"/>
    <x v="261"/>
    <d v="1899-12-30T02:49:52"/>
    <x v="0"/>
    <n v="1"/>
    <n v="0"/>
    <x v="0"/>
    <n v="0"/>
    <s v="35.6895 N"/>
    <s v=" -118.2437 W"/>
    <x v="0"/>
    <x v="1"/>
    <n v="146"/>
    <s v="Bad (&gt;100ms)"/>
    <n v="1135"/>
    <n v="7816"/>
  </r>
  <r>
    <s v="TXN8067160294"/>
    <s v="ACC62464"/>
    <s v="ACC59561"/>
    <n v="825.39"/>
    <x v="0"/>
    <x v="261"/>
    <d v="1899-12-30T02:58:44"/>
    <x v="1"/>
    <n v="0"/>
    <n v="1"/>
    <x v="0"/>
    <n v="0"/>
    <s v="55.7558 N"/>
    <s v=" 37.6173 W"/>
    <x v="1"/>
    <x v="2"/>
    <n v="13"/>
    <s v="Normal"/>
    <n v="1692"/>
    <n v="4754"/>
  </r>
  <r>
    <s v="TXN5585511734"/>
    <s v="ACC45005"/>
    <s v="ACC54488"/>
    <n v="250.29"/>
    <x v="0"/>
    <x v="261"/>
    <d v="1899-12-30T03:07:48"/>
    <x v="0"/>
    <n v="1"/>
    <n v="0"/>
    <x v="0"/>
    <n v="0"/>
    <s v="40.7128 N"/>
    <s v=" -74.006 W"/>
    <x v="0"/>
    <x v="2"/>
    <n v="55"/>
    <s v="Normal"/>
    <n v="545"/>
    <n v="4629"/>
  </r>
  <r>
    <s v="TXN3366725150"/>
    <s v="ACC56787"/>
    <s v="ACC27315"/>
    <n v="2013.48"/>
    <x v="2"/>
    <x v="261"/>
    <d v="1899-12-30T03:16:19"/>
    <x v="0"/>
    <n v="1"/>
    <n v="0"/>
    <x v="1"/>
    <n v="2013.48"/>
    <s v="48.8566 N"/>
    <s v=" 2.3522 W"/>
    <x v="0"/>
    <x v="2"/>
    <n v="106"/>
    <s v="Bad (&gt;100ms)"/>
    <n v="476"/>
    <n v="2878"/>
  </r>
  <r>
    <s v="TXN6953844522"/>
    <s v="ACC74848"/>
    <s v="ACC11750"/>
    <n v="2842.85"/>
    <x v="2"/>
    <x v="261"/>
    <d v="1899-12-30T03:45:17"/>
    <x v="0"/>
    <n v="1"/>
    <n v="0"/>
    <x v="0"/>
    <n v="0"/>
    <s v="35.6895 N"/>
    <s v=" -118.2437 W"/>
    <x v="1"/>
    <x v="2"/>
    <n v="33"/>
    <s v="Normal"/>
    <n v="2617"/>
    <n v="8888"/>
  </r>
  <r>
    <s v="TXN4448501595"/>
    <s v="ACC84415"/>
    <s v="ACC33164"/>
    <n v="2810.64"/>
    <x v="2"/>
    <x v="261"/>
    <d v="1899-12-30T03:59:54"/>
    <x v="0"/>
    <n v="1"/>
    <n v="0"/>
    <x v="0"/>
    <n v="0"/>
    <s v="51.5074 N"/>
    <s v=" 0.1278 W"/>
    <x v="1"/>
    <x v="0"/>
    <n v="50"/>
    <s v="Normal"/>
    <n v="2323"/>
    <n v="4491"/>
  </r>
  <r>
    <s v="TXN6549685757"/>
    <s v="ACC44916"/>
    <s v="ACC55282"/>
    <n v="1493.32"/>
    <x v="0"/>
    <x v="261"/>
    <d v="1899-12-30T04:01:41"/>
    <x v="0"/>
    <n v="1"/>
    <n v="0"/>
    <x v="0"/>
    <n v="0"/>
    <s v="55.7558 N"/>
    <s v=" 37.6173 W"/>
    <x v="0"/>
    <x v="2"/>
    <n v="116"/>
    <s v="Bad (&gt;100ms)"/>
    <n v="748"/>
    <n v="4035"/>
  </r>
  <r>
    <s v="TXN7907241990"/>
    <s v="ACC67900"/>
    <s v="ACC97623"/>
    <n v="1459.24"/>
    <x v="0"/>
    <x v="261"/>
    <d v="1899-12-30T04:02:44"/>
    <x v="0"/>
    <n v="1"/>
    <n v="0"/>
    <x v="0"/>
    <n v="0"/>
    <s v="34.0522 N"/>
    <s v=" -74.006 W"/>
    <x v="0"/>
    <x v="1"/>
    <n v="105"/>
    <s v="Bad (&gt;100ms)"/>
    <n v="417"/>
    <n v="3152"/>
  </r>
  <r>
    <s v="TXN7537588459"/>
    <s v="ACC36253"/>
    <s v="ACC37221"/>
    <n v="4333.21"/>
    <x v="2"/>
    <x v="261"/>
    <d v="1899-12-30T04:25:27"/>
    <x v="0"/>
    <n v="1"/>
    <n v="0"/>
    <x v="0"/>
    <n v="0"/>
    <s v="34.0522 N"/>
    <s v=" -74.006 W"/>
    <x v="1"/>
    <x v="2"/>
    <n v="68"/>
    <s v="Normal"/>
    <n v="1261"/>
    <n v="3088"/>
  </r>
  <r>
    <s v="TXN9769396665"/>
    <s v="ACC72497"/>
    <s v="ACC20678"/>
    <n v="1745.02"/>
    <x v="0"/>
    <x v="261"/>
    <d v="1899-12-30T04:29:45"/>
    <x v="0"/>
    <n v="1"/>
    <n v="0"/>
    <x v="0"/>
    <n v="0"/>
    <s v="34.0522 N"/>
    <s v=" -74.006 W"/>
    <x v="1"/>
    <x v="2"/>
    <n v="95"/>
    <s v="Normal"/>
    <n v="2152"/>
    <n v="3811"/>
  </r>
  <r>
    <s v="TXN6843051259"/>
    <s v="ACC79463"/>
    <s v="ACC85157"/>
    <n v="4087.4"/>
    <x v="2"/>
    <x v="261"/>
    <d v="1899-12-30T04:29:48"/>
    <x v="1"/>
    <n v="0"/>
    <n v="1"/>
    <x v="0"/>
    <n v="0"/>
    <s v="35.6895 N"/>
    <s v=" -118.2437 W"/>
    <x v="1"/>
    <x v="1"/>
    <n v="59"/>
    <s v="Normal"/>
    <n v="1101"/>
    <n v="9390"/>
  </r>
  <r>
    <s v="TXN9327867476"/>
    <s v="ACC88443"/>
    <s v="ACC69196"/>
    <n v="2855.48"/>
    <x v="0"/>
    <x v="261"/>
    <d v="1899-12-30T04:31:39"/>
    <x v="0"/>
    <n v="1"/>
    <n v="0"/>
    <x v="1"/>
    <n v="2855.48"/>
    <s v="34.0522 N"/>
    <s v=" -74.006 W"/>
    <x v="0"/>
    <x v="2"/>
    <n v="97"/>
    <s v="Normal"/>
    <n v="1635"/>
    <n v="4762"/>
  </r>
  <r>
    <s v="TXN7706097987"/>
    <s v="ACC67959"/>
    <s v="ACC69101"/>
    <n v="1606.81"/>
    <x v="2"/>
    <x v="261"/>
    <d v="1899-12-30T04:40:47"/>
    <x v="1"/>
    <n v="0"/>
    <n v="1"/>
    <x v="0"/>
    <n v="0"/>
    <s v="48.8566 N"/>
    <s v=" 2.3522 W"/>
    <x v="0"/>
    <x v="1"/>
    <n v="61"/>
    <s v="Normal"/>
    <n v="2997"/>
    <n v="8344"/>
  </r>
  <r>
    <s v="TXN1746128782"/>
    <s v="ACC78456"/>
    <s v="ACC40970"/>
    <n v="1134.32"/>
    <x v="2"/>
    <x v="261"/>
    <d v="1899-12-30T04:41:47"/>
    <x v="0"/>
    <n v="1"/>
    <n v="0"/>
    <x v="0"/>
    <n v="0"/>
    <s v="35.6895 N"/>
    <s v=" -118.2437 W"/>
    <x v="0"/>
    <x v="1"/>
    <n v="148"/>
    <s v="Bad (&gt;100ms)"/>
    <n v="1921"/>
    <n v="3744"/>
  </r>
  <r>
    <s v="TXN1427485488"/>
    <s v="ACC11226"/>
    <s v="ACC20685"/>
    <n v="440.81"/>
    <x v="1"/>
    <x v="261"/>
    <d v="1899-12-30T04:49:35"/>
    <x v="0"/>
    <n v="1"/>
    <n v="0"/>
    <x v="0"/>
    <n v="0"/>
    <s v="55.7558 N"/>
    <s v=" 37.6173 W"/>
    <x v="0"/>
    <x v="2"/>
    <n v="84"/>
    <s v="Normal"/>
    <n v="2527"/>
    <n v="6474"/>
  </r>
  <r>
    <s v="TXN6098857109"/>
    <s v="ACC46635"/>
    <s v="ACC63601"/>
    <n v="2723.45"/>
    <x v="1"/>
    <x v="261"/>
    <d v="1899-12-30T05:06:26"/>
    <x v="1"/>
    <n v="0"/>
    <n v="1"/>
    <x v="0"/>
    <n v="0"/>
    <s v="55.7558 N"/>
    <s v=" 37.6173 W"/>
    <x v="0"/>
    <x v="2"/>
    <n v="94"/>
    <s v="Normal"/>
    <n v="85"/>
    <n v="2450"/>
  </r>
  <r>
    <s v="TXN6814020719"/>
    <s v="ACC33381"/>
    <s v="ACC71708"/>
    <n v="3423.52"/>
    <x v="0"/>
    <x v="261"/>
    <d v="1899-12-30T05:17:42"/>
    <x v="0"/>
    <n v="1"/>
    <n v="0"/>
    <x v="0"/>
    <n v="0"/>
    <s v="48.8566 N"/>
    <s v=" 2.3522 W"/>
    <x v="1"/>
    <x v="0"/>
    <n v="6"/>
    <s v="Normal"/>
    <n v="896"/>
    <n v="1746"/>
  </r>
  <r>
    <s v="TXN3698163223"/>
    <s v="ACC65247"/>
    <s v="ACC15834"/>
    <n v="4749.8900000000003"/>
    <x v="2"/>
    <x v="261"/>
    <d v="1899-12-30T05:20:06"/>
    <x v="0"/>
    <n v="1"/>
    <n v="0"/>
    <x v="0"/>
    <n v="0"/>
    <s v="40.7128 N"/>
    <s v=" -74.006 W"/>
    <x v="1"/>
    <x v="1"/>
    <n v="85"/>
    <s v="Normal"/>
    <n v="1631"/>
    <n v="8368"/>
  </r>
  <r>
    <s v="TXN5469180303"/>
    <s v="ACC90124"/>
    <s v="ACC74553"/>
    <n v="1032.1600000000001"/>
    <x v="1"/>
    <x v="261"/>
    <d v="1899-12-30T05:36:45"/>
    <x v="0"/>
    <n v="1"/>
    <n v="0"/>
    <x v="0"/>
    <n v="0"/>
    <s v="34.0522 N"/>
    <s v=" -74.006 W"/>
    <x v="0"/>
    <x v="0"/>
    <n v="70"/>
    <s v="Normal"/>
    <n v="878"/>
    <n v="2739"/>
  </r>
  <r>
    <s v="TXN4870991849"/>
    <s v="ACC60482"/>
    <s v="ACC84750"/>
    <n v="3090.5"/>
    <x v="1"/>
    <x v="261"/>
    <d v="1899-12-30T05:42:45"/>
    <x v="0"/>
    <n v="1"/>
    <n v="0"/>
    <x v="0"/>
    <n v="0"/>
    <s v="55.7558 N"/>
    <s v=" 37.6173 W"/>
    <x v="1"/>
    <x v="1"/>
    <n v="134"/>
    <s v="Bad (&gt;100ms)"/>
    <n v="1489"/>
    <n v="7498"/>
  </r>
  <r>
    <s v="TXN8728690249"/>
    <s v="ACC68824"/>
    <s v="ACC35357"/>
    <n v="2601.91"/>
    <x v="0"/>
    <x v="261"/>
    <d v="1899-12-30T06:12:08"/>
    <x v="1"/>
    <n v="0"/>
    <n v="1"/>
    <x v="0"/>
    <n v="0"/>
    <s v="51.5074 N"/>
    <s v=" 0.1278 W"/>
    <x v="1"/>
    <x v="1"/>
    <n v="39"/>
    <s v="Normal"/>
    <n v="2661"/>
    <n v="2622"/>
  </r>
  <r>
    <s v="TXN8533372776"/>
    <s v="ACC75740"/>
    <s v="ACC23584"/>
    <n v="4706.1099999999997"/>
    <x v="1"/>
    <x v="261"/>
    <d v="1899-12-30T07:00:37"/>
    <x v="0"/>
    <n v="1"/>
    <n v="0"/>
    <x v="0"/>
    <n v="0"/>
    <s v="34.0522 N"/>
    <s v=" -74.006 W"/>
    <x v="1"/>
    <x v="1"/>
    <n v="143"/>
    <s v="Bad (&gt;100ms)"/>
    <n v="415"/>
    <n v="6234"/>
  </r>
  <r>
    <s v="TXN7336750881"/>
    <s v="ACC54251"/>
    <s v="ACC96962"/>
    <n v="16.64"/>
    <x v="2"/>
    <x v="261"/>
    <d v="1899-12-30T07:13:10"/>
    <x v="0"/>
    <n v="1"/>
    <n v="0"/>
    <x v="0"/>
    <n v="0"/>
    <s v="51.5074 N"/>
    <s v=" 0.1278 W"/>
    <x v="0"/>
    <x v="2"/>
    <n v="35"/>
    <s v="Normal"/>
    <n v="1688"/>
    <n v="8750"/>
  </r>
  <r>
    <s v="TXN8188485154"/>
    <s v="ACC12186"/>
    <s v="ACC16664"/>
    <n v="1140.3800000000001"/>
    <x v="2"/>
    <x v="261"/>
    <d v="1899-12-30T07:22:34"/>
    <x v="0"/>
    <n v="1"/>
    <n v="0"/>
    <x v="0"/>
    <n v="0"/>
    <s v="51.5074 N"/>
    <s v=" 0.1278 W"/>
    <x v="0"/>
    <x v="1"/>
    <n v="90"/>
    <s v="Normal"/>
    <n v="2737"/>
    <n v="8097"/>
  </r>
  <r>
    <s v="TXN6869401131"/>
    <s v="ACC20676"/>
    <s v="ACC44090"/>
    <n v="1263.03"/>
    <x v="1"/>
    <x v="261"/>
    <d v="1899-12-30T07:23:02"/>
    <x v="0"/>
    <n v="1"/>
    <n v="0"/>
    <x v="0"/>
    <n v="0"/>
    <s v="51.5074 N"/>
    <s v=" 0.1278 W"/>
    <x v="0"/>
    <x v="1"/>
    <n v="110"/>
    <s v="Bad (&gt;100ms)"/>
    <n v="1561"/>
    <n v="2435"/>
  </r>
  <r>
    <s v="TXN9657965972"/>
    <s v="ACC24645"/>
    <s v="ACC27070"/>
    <n v="2144.4299999999998"/>
    <x v="1"/>
    <x v="261"/>
    <d v="1899-12-30T07:29:15"/>
    <x v="0"/>
    <n v="1"/>
    <n v="0"/>
    <x v="0"/>
    <n v="0"/>
    <s v="51.5074 N"/>
    <s v=" 0.1278 W"/>
    <x v="0"/>
    <x v="0"/>
    <n v="102"/>
    <s v="Bad (&gt;100ms)"/>
    <n v="1212"/>
    <n v="1115"/>
  </r>
  <r>
    <s v="TXN7911774278"/>
    <s v="ACC37738"/>
    <s v="ACC86122"/>
    <n v="804.43"/>
    <x v="0"/>
    <x v="261"/>
    <d v="1899-12-30T07:31:24"/>
    <x v="0"/>
    <n v="1"/>
    <n v="0"/>
    <x v="0"/>
    <n v="0"/>
    <s v="55.7558 N"/>
    <s v=" 37.6173 W"/>
    <x v="0"/>
    <x v="2"/>
    <n v="66"/>
    <s v="Normal"/>
    <n v="365"/>
    <n v="2051"/>
  </r>
  <r>
    <s v="TXN9809095384"/>
    <s v="ACC98362"/>
    <s v="ACC78911"/>
    <n v="1411.19"/>
    <x v="0"/>
    <x v="261"/>
    <d v="1899-12-30T07:39:59"/>
    <x v="0"/>
    <n v="1"/>
    <n v="0"/>
    <x v="0"/>
    <n v="0"/>
    <s v="40.7128 N"/>
    <s v=" -74.006 W"/>
    <x v="0"/>
    <x v="2"/>
    <n v="125"/>
    <s v="Bad (&gt;100ms)"/>
    <n v="2699"/>
    <n v="9926"/>
  </r>
  <r>
    <s v="TXN2245750547"/>
    <s v="ACC96738"/>
    <s v="ACC90100"/>
    <n v="3040.17"/>
    <x v="2"/>
    <x v="261"/>
    <d v="1899-12-30T07:45:53"/>
    <x v="1"/>
    <n v="0"/>
    <n v="1"/>
    <x v="0"/>
    <n v="0"/>
    <s v="48.8566 N"/>
    <s v=" 2.3522 W"/>
    <x v="0"/>
    <x v="0"/>
    <n v="128"/>
    <s v="Bad (&gt;100ms)"/>
    <n v="2488"/>
    <n v="1466"/>
  </r>
  <r>
    <s v="TXN4163941716"/>
    <s v="ACC96578"/>
    <s v="ACC39629"/>
    <n v="1372.04"/>
    <x v="0"/>
    <x v="261"/>
    <d v="1899-12-30T08:03:53"/>
    <x v="0"/>
    <n v="1"/>
    <n v="0"/>
    <x v="0"/>
    <n v="0"/>
    <s v="51.5074 N"/>
    <s v=" 0.1278 W"/>
    <x v="1"/>
    <x v="0"/>
    <n v="86"/>
    <s v="Normal"/>
    <n v="2653"/>
    <n v="7044"/>
  </r>
  <r>
    <s v="TXN2950504827"/>
    <s v="ACC45880"/>
    <s v="ACC55136"/>
    <n v="4673.33"/>
    <x v="2"/>
    <x v="261"/>
    <d v="1899-12-30T08:13:24"/>
    <x v="0"/>
    <n v="1"/>
    <n v="0"/>
    <x v="0"/>
    <n v="0"/>
    <s v="40.7128 N"/>
    <s v=" -74.006 W"/>
    <x v="0"/>
    <x v="2"/>
    <n v="8"/>
    <s v="Normal"/>
    <n v="711"/>
    <n v="3543"/>
  </r>
  <r>
    <s v="TXN1369374802"/>
    <s v="ACC34672"/>
    <s v="ACC70977"/>
    <n v="2477.63"/>
    <x v="0"/>
    <x v="261"/>
    <d v="1899-12-30T08:44:47"/>
    <x v="1"/>
    <n v="0"/>
    <n v="1"/>
    <x v="0"/>
    <n v="0"/>
    <s v="51.5074 N"/>
    <s v=" 0.1278 W"/>
    <x v="0"/>
    <x v="2"/>
    <n v="121"/>
    <s v="Bad (&gt;100ms)"/>
    <n v="984"/>
    <n v="8347"/>
  </r>
  <r>
    <s v="TXN2951961144"/>
    <s v="ACC90013"/>
    <s v="ACC76560"/>
    <n v="3701.6"/>
    <x v="2"/>
    <x v="261"/>
    <d v="1899-12-30T08:46:30"/>
    <x v="0"/>
    <n v="1"/>
    <n v="0"/>
    <x v="0"/>
    <n v="0"/>
    <s v="34.0522 N"/>
    <s v=" -74.006 W"/>
    <x v="0"/>
    <x v="0"/>
    <n v="116"/>
    <s v="Bad (&gt;100ms)"/>
    <n v="1198"/>
    <n v="9466"/>
  </r>
  <r>
    <s v="TXN4377573524"/>
    <s v="ACC32837"/>
    <s v="ACC29970"/>
    <n v="316.81"/>
    <x v="2"/>
    <x v="261"/>
    <d v="1899-12-30T08:54:18"/>
    <x v="0"/>
    <n v="1"/>
    <n v="0"/>
    <x v="0"/>
    <n v="0"/>
    <s v="51.5074 N"/>
    <s v=" 0.1278 W"/>
    <x v="1"/>
    <x v="2"/>
    <n v="42"/>
    <s v="Normal"/>
    <n v="1735"/>
    <n v="6218"/>
  </r>
  <r>
    <s v="TXN1308087824"/>
    <s v="ACC51902"/>
    <s v="ACC78276"/>
    <n v="2893.49"/>
    <x v="1"/>
    <x v="261"/>
    <d v="1899-12-30T09:03:37"/>
    <x v="1"/>
    <n v="0"/>
    <n v="1"/>
    <x v="0"/>
    <n v="0"/>
    <s v="40.7128 N"/>
    <s v=" -74.006 W"/>
    <x v="1"/>
    <x v="2"/>
    <n v="50"/>
    <s v="Normal"/>
    <n v="2835"/>
    <n v="3957"/>
  </r>
  <r>
    <s v="TXN6977088312"/>
    <s v="ACC14059"/>
    <s v="ACC37523"/>
    <n v="139.88"/>
    <x v="0"/>
    <x v="261"/>
    <d v="1899-12-30T09:16:57"/>
    <x v="1"/>
    <n v="0"/>
    <n v="1"/>
    <x v="0"/>
    <n v="0"/>
    <s v="34.0522 N"/>
    <s v=" -74.006 W"/>
    <x v="1"/>
    <x v="2"/>
    <n v="124"/>
    <s v="Bad (&gt;100ms)"/>
    <n v="2008"/>
    <n v="6905"/>
  </r>
  <r>
    <s v="TXN3185703981"/>
    <s v="ACC63961"/>
    <s v="ACC98964"/>
    <n v="414.98"/>
    <x v="0"/>
    <x v="261"/>
    <d v="1899-12-30T09:25:02"/>
    <x v="0"/>
    <n v="1"/>
    <n v="0"/>
    <x v="0"/>
    <n v="0"/>
    <s v="55.7558 N"/>
    <s v=" 37.6173 W"/>
    <x v="0"/>
    <x v="0"/>
    <n v="117"/>
    <s v="Bad (&gt;100ms)"/>
    <n v="2346"/>
    <n v="9645"/>
  </r>
  <r>
    <s v="TXN9468532394"/>
    <s v="ACC91703"/>
    <s v="ACC88484"/>
    <n v="234.25"/>
    <x v="2"/>
    <x v="261"/>
    <d v="1899-12-30T09:28:33"/>
    <x v="0"/>
    <n v="1"/>
    <n v="0"/>
    <x v="0"/>
    <n v="0"/>
    <s v="55.7558 N"/>
    <s v=" 37.6173 W"/>
    <x v="0"/>
    <x v="2"/>
    <n v="61"/>
    <s v="Normal"/>
    <n v="1971"/>
    <n v="5641"/>
  </r>
  <r>
    <s v="TXN3784200136"/>
    <s v="ACC16556"/>
    <s v="ACC53522"/>
    <n v="4009.29"/>
    <x v="2"/>
    <x v="261"/>
    <d v="1899-12-30T09:50:47"/>
    <x v="1"/>
    <n v="0"/>
    <n v="1"/>
    <x v="0"/>
    <n v="0"/>
    <s v="40.7128 N"/>
    <s v=" -74.006 W"/>
    <x v="1"/>
    <x v="2"/>
    <n v="57"/>
    <s v="Normal"/>
    <n v="766"/>
    <n v="3215"/>
  </r>
  <r>
    <s v="TXN7715573633"/>
    <s v="ACC31964"/>
    <s v="ACC35157"/>
    <n v="4981.45"/>
    <x v="0"/>
    <x v="261"/>
    <d v="1899-12-30T09:54:44"/>
    <x v="1"/>
    <n v="0"/>
    <n v="1"/>
    <x v="0"/>
    <n v="0"/>
    <s v="51.5074 N"/>
    <s v=" 0.1278 W"/>
    <x v="0"/>
    <x v="1"/>
    <n v="71"/>
    <s v="Normal"/>
    <n v="1799"/>
    <n v="7634"/>
  </r>
  <r>
    <s v="TXN1011477092"/>
    <s v="ACC68600"/>
    <s v="ACC78210"/>
    <n v="2337.36"/>
    <x v="1"/>
    <x v="261"/>
    <d v="1899-12-30T10:14:44"/>
    <x v="0"/>
    <n v="1"/>
    <n v="0"/>
    <x v="0"/>
    <n v="0"/>
    <s v="48.8566 N"/>
    <s v=" 2.3522 W"/>
    <x v="0"/>
    <x v="0"/>
    <n v="14"/>
    <s v="Normal"/>
    <n v="2416"/>
    <n v="8824"/>
  </r>
  <r>
    <s v="TXN3976960126"/>
    <s v="ACC20691"/>
    <s v="ACC73582"/>
    <n v="2387.59"/>
    <x v="2"/>
    <x v="261"/>
    <d v="1899-12-30T10:34:18"/>
    <x v="0"/>
    <n v="1"/>
    <n v="0"/>
    <x v="0"/>
    <n v="0"/>
    <s v="40.7128 N"/>
    <s v=" -74.006 W"/>
    <x v="0"/>
    <x v="2"/>
    <n v="12"/>
    <s v="Normal"/>
    <n v="2838"/>
    <n v="4824"/>
  </r>
  <r>
    <s v="TXN7219177474"/>
    <s v="ACC24691"/>
    <s v="ACC54974"/>
    <n v="2755.77"/>
    <x v="2"/>
    <x v="261"/>
    <d v="1899-12-30T10:48:07"/>
    <x v="0"/>
    <n v="1"/>
    <n v="0"/>
    <x v="0"/>
    <n v="0"/>
    <s v="35.6895 N"/>
    <s v=" -118.2437 W"/>
    <x v="0"/>
    <x v="1"/>
    <n v="107"/>
    <s v="Bad (&gt;100ms)"/>
    <n v="1030"/>
    <n v="2679"/>
  </r>
  <r>
    <s v="TXN5244938566"/>
    <s v="ACC48664"/>
    <s v="ACC88392"/>
    <n v="235.29"/>
    <x v="2"/>
    <x v="261"/>
    <d v="1899-12-30T10:49:02"/>
    <x v="0"/>
    <n v="1"/>
    <n v="0"/>
    <x v="0"/>
    <n v="0"/>
    <s v="48.8566 N"/>
    <s v=" 2.3522 W"/>
    <x v="1"/>
    <x v="0"/>
    <n v="103"/>
    <s v="Bad (&gt;100ms)"/>
    <n v="1856"/>
    <n v="3739"/>
  </r>
  <r>
    <s v="TXN4937919775"/>
    <s v="ACC39408"/>
    <s v="ACC39529"/>
    <n v="3016.68"/>
    <x v="2"/>
    <x v="261"/>
    <d v="1899-12-30T10:50:27"/>
    <x v="0"/>
    <n v="1"/>
    <n v="0"/>
    <x v="0"/>
    <n v="0"/>
    <s v="48.8566 N"/>
    <s v=" 2.3522 W"/>
    <x v="1"/>
    <x v="0"/>
    <n v="137"/>
    <s v="Bad (&gt;100ms)"/>
    <n v="1808"/>
    <n v="2473"/>
  </r>
  <r>
    <s v="TXN6874797554"/>
    <s v="ACC76370"/>
    <s v="ACC58614"/>
    <n v="3998.13"/>
    <x v="0"/>
    <x v="261"/>
    <d v="1899-12-30T11:05:53"/>
    <x v="0"/>
    <n v="1"/>
    <n v="0"/>
    <x v="0"/>
    <n v="0"/>
    <s v="34.0522 N"/>
    <s v=" -74.006 W"/>
    <x v="0"/>
    <x v="0"/>
    <n v="64"/>
    <s v="Normal"/>
    <n v="254"/>
    <n v="9272"/>
  </r>
  <r>
    <s v="TXN3007941906"/>
    <s v="ACC98556"/>
    <s v="ACC28117"/>
    <n v="3709.69"/>
    <x v="0"/>
    <x v="261"/>
    <d v="1899-12-30T11:11:18"/>
    <x v="0"/>
    <n v="1"/>
    <n v="0"/>
    <x v="0"/>
    <n v="0"/>
    <s v="51.5074 N"/>
    <s v=" 0.1278 W"/>
    <x v="0"/>
    <x v="1"/>
    <n v="106"/>
    <s v="Bad (&gt;100ms)"/>
    <n v="1030"/>
    <n v="4338"/>
  </r>
  <r>
    <s v="TXN2286921549"/>
    <s v="ACC93388"/>
    <s v="ACC42875"/>
    <n v="796.5"/>
    <x v="0"/>
    <x v="261"/>
    <d v="1899-12-30T11:15:18"/>
    <x v="0"/>
    <n v="1"/>
    <n v="0"/>
    <x v="0"/>
    <n v="0"/>
    <s v="40.7128 N"/>
    <s v=" -74.006 W"/>
    <x v="0"/>
    <x v="0"/>
    <n v="32"/>
    <s v="Normal"/>
    <n v="2890"/>
    <n v="8521"/>
  </r>
  <r>
    <s v="TXN7189333638"/>
    <s v="ACC37777"/>
    <s v="ACC24646"/>
    <n v="4020.88"/>
    <x v="2"/>
    <x v="261"/>
    <d v="1899-12-30T11:38:07"/>
    <x v="0"/>
    <n v="1"/>
    <n v="0"/>
    <x v="0"/>
    <n v="0"/>
    <s v="51.5074 N"/>
    <s v=" 0.1278 W"/>
    <x v="1"/>
    <x v="0"/>
    <n v="47"/>
    <s v="Normal"/>
    <n v="2849"/>
    <n v="9382"/>
  </r>
  <r>
    <s v="TXN2705078570"/>
    <s v="ACC99897"/>
    <s v="ACC32725"/>
    <n v="3803.94"/>
    <x v="0"/>
    <x v="261"/>
    <d v="1899-12-30T11:43:12"/>
    <x v="0"/>
    <n v="1"/>
    <n v="0"/>
    <x v="0"/>
    <n v="0"/>
    <s v="51.5074 N"/>
    <s v=" 0.1278 W"/>
    <x v="1"/>
    <x v="1"/>
    <n v="39"/>
    <s v="Normal"/>
    <n v="670"/>
    <n v="5734"/>
  </r>
  <r>
    <s v="TXN3122087597"/>
    <s v="ACC54698"/>
    <s v="ACC41068"/>
    <n v="3898.26"/>
    <x v="2"/>
    <x v="261"/>
    <d v="1899-12-30T11:46:17"/>
    <x v="0"/>
    <n v="1"/>
    <n v="0"/>
    <x v="0"/>
    <n v="0"/>
    <s v="51.5074 N"/>
    <s v=" 0.1278 W"/>
    <x v="0"/>
    <x v="1"/>
    <n v="11"/>
    <s v="Normal"/>
    <n v="410"/>
    <n v="5696"/>
  </r>
  <r>
    <s v="TXN8521857837"/>
    <s v="ACC79819"/>
    <s v="ACC65127"/>
    <n v="404.42"/>
    <x v="2"/>
    <x v="261"/>
    <d v="1899-12-30T11:57:16"/>
    <x v="0"/>
    <n v="1"/>
    <n v="0"/>
    <x v="0"/>
    <n v="0"/>
    <s v="40.7128 N"/>
    <s v=" -74.006 W"/>
    <x v="0"/>
    <x v="2"/>
    <n v="88"/>
    <s v="Normal"/>
    <n v="1893"/>
    <n v="9366"/>
  </r>
  <r>
    <s v="TXN6707163557"/>
    <s v="ACC55028"/>
    <s v="ACC42939"/>
    <n v="2458.77"/>
    <x v="1"/>
    <x v="261"/>
    <d v="1899-12-30T12:24:40"/>
    <x v="1"/>
    <n v="0"/>
    <n v="1"/>
    <x v="0"/>
    <n v="0"/>
    <s v="35.6895 N"/>
    <s v=" -118.2437 W"/>
    <x v="0"/>
    <x v="0"/>
    <n v="6"/>
    <s v="Normal"/>
    <n v="79"/>
    <n v="2360"/>
  </r>
  <r>
    <s v="TXN5006040724"/>
    <s v="ACC31374"/>
    <s v="ACC58137"/>
    <n v="2853.42"/>
    <x v="1"/>
    <x v="261"/>
    <d v="1899-12-30T12:25:17"/>
    <x v="0"/>
    <n v="1"/>
    <n v="0"/>
    <x v="0"/>
    <n v="0"/>
    <s v="35.6895 N"/>
    <s v=" -118.2437 W"/>
    <x v="1"/>
    <x v="2"/>
    <n v="87"/>
    <s v="Normal"/>
    <n v="1176"/>
    <n v="5733"/>
  </r>
  <r>
    <s v="TXN8522439466"/>
    <s v="ACC55056"/>
    <s v="ACC67466"/>
    <n v="369.86"/>
    <x v="1"/>
    <x v="261"/>
    <d v="1899-12-30T12:48:56"/>
    <x v="1"/>
    <n v="0"/>
    <n v="1"/>
    <x v="0"/>
    <n v="0"/>
    <s v="40.7128 N"/>
    <s v=" -74.006 W"/>
    <x v="0"/>
    <x v="1"/>
    <n v="110"/>
    <s v="Bad (&gt;100ms)"/>
    <n v="1219"/>
    <n v="4690"/>
  </r>
  <r>
    <s v="TXN7947651570"/>
    <s v="ACC12954"/>
    <s v="ACC31779"/>
    <n v="3591.28"/>
    <x v="2"/>
    <x v="261"/>
    <d v="1899-12-30T12:53:56"/>
    <x v="0"/>
    <n v="1"/>
    <n v="0"/>
    <x v="0"/>
    <n v="0"/>
    <s v="51.5074 N"/>
    <s v=" 0.1278 W"/>
    <x v="0"/>
    <x v="1"/>
    <n v="71"/>
    <s v="Normal"/>
    <n v="339"/>
    <n v="5052"/>
  </r>
  <r>
    <s v="TXN5436357020"/>
    <s v="ACC66819"/>
    <s v="ACC16563"/>
    <n v="3151.08"/>
    <x v="1"/>
    <x v="261"/>
    <d v="1899-12-30T12:55:27"/>
    <x v="0"/>
    <n v="1"/>
    <n v="0"/>
    <x v="0"/>
    <n v="0"/>
    <s v="40.7128 N"/>
    <s v=" -74.006 W"/>
    <x v="1"/>
    <x v="1"/>
    <n v="87"/>
    <s v="Normal"/>
    <n v="2617"/>
    <n v="1383"/>
  </r>
  <r>
    <s v="TXN1216429193"/>
    <s v="ACC38197"/>
    <s v="ACC39189"/>
    <n v="81.58"/>
    <x v="2"/>
    <x v="261"/>
    <d v="1899-12-30T13:35:29"/>
    <x v="1"/>
    <n v="0"/>
    <n v="1"/>
    <x v="0"/>
    <n v="0"/>
    <s v="40.7128 N"/>
    <s v=" -74.006 W"/>
    <x v="0"/>
    <x v="0"/>
    <n v="133"/>
    <s v="Bad (&gt;100ms)"/>
    <n v="2934"/>
    <n v="6874"/>
  </r>
  <r>
    <s v="TXN1779609404"/>
    <s v="ACC81795"/>
    <s v="ACC24565"/>
    <n v="1275.5899999999999"/>
    <x v="1"/>
    <x v="261"/>
    <d v="1899-12-30T13:41:21"/>
    <x v="0"/>
    <n v="1"/>
    <n v="0"/>
    <x v="0"/>
    <n v="0"/>
    <s v="48.8566 N"/>
    <s v=" 2.3522 W"/>
    <x v="0"/>
    <x v="2"/>
    <n v="32"/>
    <s v="Normal"/>
    <n v="587"/>
    <n v="9090"/>
  </r>
  <r>
    <s v="TXN9822953662"/>
    <s v="ACC96709"/>
    <s v="ACC29739"/>
    <n v="1519.25"/>
    <x v="2"/>
    <x v="261"/>
    <d v="1899-12-30T13:58:37"/>
    <x v="0"/>
    <n v="1"/>
    <n v="0"/>
    <x v="1"/>
    <n v="1519.25"/>
    <s v="34.0522 N"/>
    <s v=" -74.006 W"/>
    <x v="1"/>
    <x v="1"/>
    <n v="38"/>
    <s v="Normal"/>
    <n v="1117"/>
    <n v="2769"/>
  </r>
  <r>
    <s v="TXN4683478223"/>
    <s v="ACC27888"/>
    <s v="ACC22301"/>
    <n v="2805.46"/>
    <x v="1"/>
    <x v="261"/>
    <d v="1899-12-30T14:08:01"/>
    <x v="1"/>
    <n v="0"/>
    <n v="1"/>
    <x v="0"/>
    <n v="0"/>
    <s v="34.0522 N"/>
    <s v=" -74.006 W"/>
    <x v="1"/>
    <x v="1"/>
    <n v="43"/>
    <s v="Normal"/>
    <n v="2013"/>
    <n v="5181"/>
  </r>
  <r>
    <s v="TXN6070791891"/>
    <s v="ACC67859"/>
    <s v="ACC73969"/>
    <n v="967.96"/>
    <x v="1"/>
    <x v="261"/>
    <d v="1899-12-30T14:15:05"/>
    <x v="1"/>
    <n v="0"/>
    <n v="1"/>
    <x v="0"/>
    <n v="0"/>
    <s v="48.8566 N"/>
    <s v=" 2.3522 W"/>
    <x v="0"/>
    <x v="1"/>
    <n v="52"/>
    <s v="Normal"/>
    <n v="2336"/>
    <n v="3591"/>
  </r>
  <r>
    <s v="TXN4643197334"/>
    <s v="ACC73661"/>
    <s v="ACC78788"/>
    <n v="376"/>
    <x v="0"/>
    <x v="261"/>
    <d v="1899-12-30T14:23:06"/>
    <x v="1"/>
    <n v="0"/>
    <n v="1"/>
    <x v="1"/>
    <n v="0"/>
    <s v="48.8566 N"/>
    <s v=" 2.3522 W"/>
    <x v="1"/>
    <x v="0"/>
    <n v="78"/>
    <s v="Normal"/>
    <n v="2108"/>
    <n v="9448"/>
  </r>
  <r>
    <s v="TXN4229304707"/>
    <s v="ACC20108"/>
    <s v="ACC93810"/>
    <n v="2388.61"/>
    <x v="2"/>
    <x v="261"/>
    <d v="1899-12-30T14:40:40"/>
    <x v="0"/>
    <n v="1"/>
    <n v="0"/>
    <x v="0"/>
    <n v="0"/>
    <s v="51.5074 N"/>
    <s v=" 0.1278 W"/>
    <x v="1"/>
    <x v="1"/>
    <n v="16"/>
    <s v="Normal"/>
    <n v="2964"/>
    <n v="1628"/>
  </r>
  <r>
    <s v="TXN2648190058"/>
    <s v="ACC25182"/>
    <s v="ACC14783"/>
    <n v="2212.19"/>
    <x v="2"/>
    <x v="261"/>
    <d v="1899-12-30T14:43:05"/>
    <x v="0"/>
    <n v="1"/>
    <n v="0"/>
    <x v="0"/>
    <n v="0"/>
    <s v="34.0522 N"/>
    <s v=" -74.006 W"/>
    <x v="0"/>
    <x v="1"/>
    <n v="105"/>
    <s v="Bad (&gt;100ms)"/>
    <n v="223"/>
    <n v="4132"/>
  </r>
  <r>
    <s v="TXN1537610016"/>
    <s v="ACC22830"/>
    <s v="ACC89004"/>
    <n v="4953.6499999999996"/>
    <x v="1"/>
    <x v="261"/>
    <d v="1899-12-30T14:48:00"/>
    <x v="1"/>
    <n v="0"/>
    <n v="1"/>
    <x v="0"/>
    <n v="0"/>
    <s v="34.0522 N"/>
    <s v=" -74.006 W"/>
    <x v="1"/>
    <x v="2"/>
    <n v="133"/>
    <s v="Bad (&gt;100ms)"/>
    <n v="1200"/>
    <n v="9041"/>
  </r>
  <r>
    <s v="TXN9620942558"/>
    <s v="ACC48704"/>
    <s v="ACC71208"/>
    <n v="2887.67"/>
    <x v="0"/>
    <x v="261"/>
    <d v="1899-12-30T15:04:53"/>
    <x v="0"/>
    <n v="1"/>
    <n v="0"/>
    <x v="0"/>
    <n v="0"/>
    <s v="34.0522 N"/>
    <s v=" -74.006 W"/>
    <x v="0"/>
    <x v="1"/>
    <n v="146"/>
    <s v="Bad (&gt;100ms)"/>
    <n v="1497"/>
    <n v="3777"/>
  </r>
  <r>
    <s v="TXN6104209759"/>
    <s v="ACC43108"/>
    <s v="ACC24452"/>
    <n v="338.25"/>
    <x v="0"/>
    <x v="261"/>
    <d v="1899-12-30T15:12:53"/>
    <x v="0"/>
    <n v="1"/>
    <n v="0"/>
    <x v="0"/>
    <n v="0"/>
    <s v="51.5074 N"/>
    <s v=" 0.1278 W"/>
    <x v="1"/>
    <x v="1"/>
    <n v="8"/>
    <s v="Normal"/>
    <n v="1268"/>
    <n v="5312"/>
  </r>
  <r>
    <s v="TXN4891340285"/>
    <s v="ACC28091"/>
    <s v="ACC36950"/>
    <n v="3111.36"/>
    <x v="2"/>
    <x v="261"/>
    <d v="1899-12-30T15:22:41"/>
    <x v="0"/>
    <n v="1"/>
    <n v="0"/>
    <x v="0"/>
    <n v="0"/>
    <s v="48.8566 N"/>
    <s v=" 2.3522 W"/>
    <x v="0"/>
    <x v="2"/>
    <n v="121"/>
    <s v="Bad (&gt;100ms)"/>
    <n v="2013"/>
    <n v="5060"/>
  </r>
  <r>
    <s v="TXN7483519232"/>
    <s v="ACC11479"/>
    <s v="ACC30982"/>
    <n v="2095.4899999999998"/>
    <x v="0"/>
    <x v="261"/>
    <d v="1899-12-30T15:27:15"/>
    <x v="0"/>
    <n v="1"/>
    <n v="0"/>
    <x v="0"/>
    <n v="0"/>
    <s v="40.7128 N"/>
    <s v=" -74.006 W"/>
    <x v="0"/>
    <x v="1"/>
    <n v="30"/>
    <s v="Normal"/>
    <n v="1772"/>
    <n v="8041"/>
  </r>
  <r>
    <s v="TXN3414616828"/>
    <s v="ACC75923"/>
    <s v="ACC36715"/>
    <n v="3657.47"/>
    <x v="1"/>
    <x v="261"/>
    <d v="1899-12-30T15:33:05"/>
    <x v="0"/>
    <n v="1"/>
    <n v="0"/>
    <x v="0"/>
    <n v="0"/>
    <s v="40.7128 N"/>
    <s v=" -74.006 W"/>
    <x v="1"/>
    <x v="0"/>
    <n v="146"/>
    <s v="Bad (&gt;100ms)"/>
    <n v="344"/>
    <n v="4009"/>
  </r>
  <r>
    <s v="TXN6446070903"/>
    <s v="ACC49601"/>
    <s v="ACC96061"/>
    <n v="1580.14"/>
    <x v="0"/>
    <x v="261"/>
    <d v="1899-12-30T15:47:41"/>
    <x v="0"/>
    <n v="1"/>
    <n v="0"/>
    <x v="0"/>
    <n v="0"/>
    <s v="48.8566 N"/>
    <s v=" 2.3522 W"/>
    <x v="1"/>
    <x v="1"/>
    <n v="82"/>
    <s v="Normal"/>
    <n v="2371"/>
    <n v="9178"/>
  </r>
  <r>
    <s v="TXN5792424749"/>
    <s v="ACC48565"/>
    <s v="ACC99037"/>
    <n v="3383.38"/>
    <x v="0"/>
    <x v="261"/>
    <d v="1899-12-30T15:48:08"/>
    <x v="0"/>
    <n v="1"/>
    <n v="0"/>
    <x v="0"/>
    <n v="0"/>
    <s v="35.6895 N"/>
    <s v=" -118.2437 W"/>
    <x v="1"/>
    <x v="0"/>
    <n v="118"/>
    <s v="Bad (&gt;100ms)"/>
    <n v="58"/>
    <n v="2495"/>
  </r>
  <r>
    <s v="TXN1202535610"/>
    <s v="ACC55230"/>
    <s v="ACC53700"/>
    <n v="4573.9799999999996"/>
    <x v="1"/>
    <x v="261"/>
    <d v="1899-12-30T15:50:53"/>
    <x v="0"/>
    <n v="1"/>
    <n v="0"/>
    <x v="1"/>
    <n v="4573.9799999999996"/>
    <s v="55.7558 N"/>
    <s v=" 37.6173 W"/>
    <x v="0"/>
    <x v="0"/>
    <n v="133"/>
    <s v="Bad (&gt;100ms)"/>
    <n v="1864"/>
    <n v="9465"/>
  </r>
  <r>
    <s v="TXN2191741183"/>
    <s v="ACC49143"/>
    <s v="ACC26317"/>
    <n v="776.39"/>
    <x v="1"/>
    <x v="261"/>
    <d v="1899-12-30T15:56:54"/>
    <x v="0"/>
    <n v="1"/>
    <n v="0"/>
    <x v="0"/>
    <n v="0"/>
    <s v="34.0522 N"/>
    <s v=" -74.006 W"/>
    <x v="1"/>
    <x v="1"/>
    <n v="131"/>
    <s v="Bad (&gt;100ms)"/>
    <n v="2211"/>
    <n v="8673"/>
  </r>
  <r>
    <s v="TXN3590023271"/>
    <s v="ACC85657"/>
    <s v="ACC45076"/>
    <n v="2463.2399999999998"/>
    <x v="0"/>
    <x v="261"/>
    <d v="1899-12-30T16:09:00"/>
    <x v="1"/>
    <n v="0"/>
    <n v="1"/>
    <x v="0"/>
    <n v="0"/>
    <s v="55.7558 N"/>
    <s v=" 37.6173 W"/>
    <x v="0"/>
    <x v="0"/>
    <n v="16"/>
    <s v="Normal"/>
    <n v="936"/>
    <n v="4851"/>
  </r>
  <r>
    <s v="TXN8583036689"/>
    <s v="ACC84090"/>
    <s v="ACC22421"/>
    <n v="4516.17"/>
    <x v="0"/>
    <x v="261"/>
    <d v="1899-12-30T16:09:47"/>
    <x v="0"/>
    <n v="1"/>
    <n v="0"/>
    <x v="0"/>
    <n v="0"/>
    <s v="51.5074 N"/>
    <s v=" 0.1278 W"/>
    <x v="0"/>
    <x v="2"/>
    <n v="126"/>
    <s v="Bad (&gt;100ms)"/>
    <n v="2154"/>
    <n v="9481"/>
  </r>
  <r>
    <s v="TXN9326092623"/>
    <s v="ACC17172"/>
    <s v="ACC27559"/>
    <n v="1128.6099999999999"/>
    <x v="2"/>
    <x v="261"/>
    <d v="1899-12-30T16:18:55"/>
    <x v="0"/>
    <n v="1"/>
    <n v="0"/>
    <x v="0"/>
    <n v="0"/>
    <s v="34.0522 N"/>
    <s v=" -74.006 W"/>
    <x v="0"/>
    <x v="1"/>
    <n v="17"/>
    <s v="Normal"/>
    <n v="2867"/>
    <n v="1234"/>
  </r>
  <r>
    <s v="TXN9585981691"/>
    <s v="ACC90663"/>
    <s v="ACC33051"/>
    <n v="407.09"/>
    <x v="0"/>
    <x v="261"/>
    <d v="1899-12-30T16:47:32"/>
    <x v="1"/>
    <n v="0"/>
    <n v="1"/>
    <x v="0"/>
    <n v="0"/>
    <s v="34.0522 N"/>
    <s v=" -74.006 W"/>
    <x v="0"/>
    <x v="1"/>
    <n v="34"/>
    <s v="Normal"/>
    <n v="711"/>
    <n v="3930"/>
  </r>
  <r>
    <s v="TXN5512001624"/>
    <s v="ACC58392"/>
    <s v="ACC56910"/>
    <n v="2816.12"/>
    <x v="0"/>
    <x v="261"/>
    <d v="1899-12-30T17:12:29"/>
    <x v="1"/>
    <n v="0"/>
    <n v="1"/>
    <x v="0"/>
    <n v="0"/>
    <s v="48.8566 N"/>
    <s v=" 2.3522 W"/>
    <x v="1"/>
    <x v="0"/>
    <n v="106"/>
    <s v="Bad (&gt;100ms)"/>
    <n v="1556"/>
    <n v="5968"/>
  </r>
  <r>
    <s v="TXN8546729090"/>
    <s v="ACC17684"/>
    <s v="ACC38042"/>
    <n v="879.08"/>
    <x v="0"/>
    <x v="261"/>
    <d v="1899-12-30T17:23:48"/>
    <x v="0"/>
    <n v="1"/>
    <n v="0"/>
    <x v="0"/>
    <n v="0"/>
    <s v="40.7128 N"/>
    <s v=" -74.006 W"/>
    <x v="0"/>
    <x v="1"/>
    <n v="20"/>
    <s v="Normal"/>
    <n v="1035"/>
    <n v="4549"/>
  </r>
  <r>
    <s v="TXN8872679769"/>
    <s v="ACC83061"/>
    <s v="ACC28324"/>
    <n v="4086.14"/>
    <x v="0"/>
    <x v="261"/>
    <d v="1899-12-30T17:32:47"/>
    <x v="0"/>
    <n v="1"/>
    <n v="0"/>
    <x v="0"/>
    <n v="0"/>
    <s v="35.6895 N"/>
    <s v=" -118.2437 W"/>
    <x v="0"/>
    <x v="1"/>
    <n v="139"/>
    <s v="Bad (&gt;100ms)"/>
    <n v="2235"/>
    <n v="9379"/>
  </r>
  <r>
    <s v="TXN8179938451"/>
    <s v="ACC85787"/>
    <s v="ACC82642"/>
    <n v="3656.12"/>
    <x v="2"/>
    <x v="261"/>
    <d v="1899-12-30T17:33:00"/>
    <x v="0"/>
    <n v="1"/>
    <n v="0"/>
    <x v="0"/>
    <n v="0"/>
    <s v="34.0522 N"/>
    <s v=" -74.006 W"/>
    <x v="0"/>
    <x v="0"/>
    <n v="6"/>
    <s v="Normal"/>
    <n v="1400"/>
    <n v="4400"/>
  </r>
  <r>
    <s v="TXN4946004639"/>
    <s v="ACC24909"/>
    <s v="ACC11184"/>
    <n v="2048.29"/>
    <x v="1"/>
    <x v="261"/>
    <d v="1899-12-30T18:01:07"/>
    <x v="0"/>
    <n v="1"/>
    <n v="0"/>
    <x v="0"/>
    <n v="0"/>
    <s v="40.7128 N"/>
    <s v=" -74.006 W"/>
    <x v="1"/>
    <x v="2"/>
    <n v="70"/>
    <s v="Normal"/>
    <n v="1243"/>
    <n v="5014"/>
  </r>
  <r>
    <s v="TXN9312200009"/>
    <s v="ACC59510"/>
    <s v="ACC29335"/>
    <n v="2720.12"/>
    <x v="0"/>
    <x v="261"/>
    <d v="1899-12-30T18:11:29"/>
    <x v="0"/>
    <n v="1"/>
    <n v="0"/>
    <x v="0"/>
    <n v="0"/>
    <s v="51.5074 N"/>
    <s v=" 0.1278 W"/>
    <x v="0"/>
    <x v="0"/>
    <n v="145"/>
    <s v="Bad (&gt;100ms)"/>
    <n v="2747"/>
    <n v="5500"/>
  </r>
  <r>
    <s v="TXN3537493244"/>
    <s v="ACC68615"/>
    <s v="ACC66784"/>
    <n v="4040.99"/>
    <x v="2"/>
    <x v="261"/>
    <d v="1899-12-30T18:11:55"/>
    <x v="0"/>
    <n v="1"/>
    <n v="0"/>
    <x v="0"/>
    <n v="0"/>
    <s v="40.7128 N"/>
    <s v=" -74.006 W"/>
    <x v="0"/>
    <x v="1"/>
    <n v="13"/>
    <s v="Normal"/>
    <n v="593"/>
    <n v="8368"/>
  </r>
  <r>
    <s v="TXN4290643748"/>
    <s v="ACC29525"/>
    <s v="ACC37724"/>
    <n v="564.38"/>
    <x v="0"/>
    <x v="261"/>
    <d v="1899-12-30T18:14:20"/>
    <x v="0"/>
    <n v="1"/>
    <n v="0"/>
    <x v="0"/>
    <n v="0"/>
    <s v="55.7558 N"/>
    <s v=" 37.6173 W"/>
    <x v="0"/>
    <x v="2"/>
    <n v="41"/>
    <s v="Normal"/>
    <n v="1590"/>
    <n v="2286"/>
  </r>
  <r>
    <s v="TXN9301528575"/>
    <s v="ACC47971"/>
    <s v="ACC99180"/>
    <n v="869.11"/>
    <x v="1"/>
    <x v="261"/>
    <d v="1899-12-30T18:23:30"/>
    <x v="1"/>
    <n v="0"/>
    <n v="1"/>
    <x v="0"/>
    <n v="0"/>
    <s v="55.7558 N"/>
    <s v=" 37.6173 W"/>
    <x v="1"/>
    <x v="1"/>
    <n v="22"/>
    <s v="Normal"/>
    <n v="1640"/>
    <n v="3790"/>
  </r>
  <r>
    <s v="TXN7235703264"/>
    <s v="ACC46599"/>
    <s v="ACC90702"/>
    <n v="3760.81"/>
    <x v="0"/>
    <x v="261"/>
    <d v="1899-12-30T18:28:08"/>
    <x v="0"/>
    <n v="1"/>
    <n v="0"/>
    <x v="0"/>
    <n v="0"/>
    <s v="35.6895 N"/>
    <s v=" -118.2437 W"/>
    <x v="0"/>
    <x v="2"/>
    <n v="29"/>
    <s v="Normal"/>
    <n v="226"/>
    <n v="6273"/>
  </r>
  <r>
    <s v="TXN2308037374"/>
    <s v="ACC10649"/>
    <s v="ACC19579"/>
    <n v="1550.39"/>
    <x v="2"/>
    <x v="261"/>
    <d v="1899-12-30T18:34:41"/>
    <x v="0"/>
    <n v="1"/>
    <n v="0"/>
    <x v="0"/>
    <n v="0"/>
    <s v="51.5074 N"/>
    <s v=" 0.1278 W"/>
    <x v="1"/>
    <x v="2"/>
    <n v="44"/>
    <s v="Normal"/>
    <n v="358"/>
    <n v="8802"/>
  </r>
  <r>
    <s v="TXN1137180228"/>
    <s v="ACC24613"/>
    <s v="ACC25299"/>
    <n v="749.24"/>
    <x v="0"/>
    <x v="261"/>
    <d v="1899-12-30T18:46:18"/>
    <x v="0"/>
    <n v="1"/>
    <n v="0"/>
    <x v="0"/>
    <n v="0"/>
    <s v="55.7558 N"/>
    <s v=" 37.6173 W"/>
    <x v="1"/>
    <x v="1"/>
    <n v="21"/>
    <s v="Normal"/>
    <n v="1973"/>
    <n v="7530"/>
  </r>
  <r>
    <s v="TXN2924002819"/>
    <s v="ACC54088"/>
    <s v="ACC52396"/>
    <n v="3683.13"/>
    <x v="0"/>
    <x v="261"/>
    <d v="1899-12-30T18:52:06"/>
    <x v="0"/>
    <n v="1"/>
    <n v="0"/>
    <x v="0"/>
    <n v="0"/>
    <s v="48.8566 N"/>
    <s v=" 2.3522 W"/>
    <x v="1"/>
    <x v="2"/>
    <n v="26"/>
    <s v="Normal"/>
    <n v="2002"/>
    <n v="1997"/>
  </r>
  <r>
    <s v="TXN5985594450"/>
    <s v="ACC47393"/>
    <s v="ACC89845"/>
    <n v="846.11"/>
    <x v="1"/>
    <x v="261"/>
    <d v="1899-12-30T19:03:59"/>
    <x v="0"/>
    <n v="1"/>
    <n v="0"/>
    <x v="0"/>
    <n v="0"/>
    <s v="55.7558 N"/>
    <s v=" 37.6173 W"/>
    <x v="0"/>
    <x v="0"/>
    <n v="33"/>
    <s v="Normal"/>
    <n v="1290"/>
    <n v="5118"/>
  </r>
  <r>
    <s v="TXN4837487624"/>
    <s v="ACC80272"/>
    <s v="ACC44404"/>
    <n v="1729.67"/>
    <x v="0"/>
    <x v="261"/>
    <d v="1899-12-30T19:41:01"/>
    <x v="0"/>
    <n v="1"/>
    <n v="0"/>
    <x v="0"/>
    <n v="0"/>
    <s v="35.6895 N"/>
    <s v=" -118.2437 W"/>
    <x v="0"/>
    <x v="1"/>
    <n v="54"/>
    <s v="Normal"/>
    <n v="1121"/>
    <n v="8999"/>
  </r>
  <r>
    <s v="TXN6685525596"/>
    <s v="ACC66446"/>
    <s v="ACC95229"/>
    <n v="3497.13"/>
    <x v="1"/>
    <x v="261"/>
    <d v="1899-12-30T19:49:42"/>
    <x v="1"/>
    <n v="0"/>
    <n v="1"/>
    <x v="0"/>
    <n v="0"/>
    <s v="55.7558 N"/>
    <s v=" 37.6173 W"/>
    <x v="1"/>
    <x v="0"/>
    <n v="21"/>
    <s v="Normal"/>
    <n v="1493"/>
    <n v="8965"/>
  </r>
  <r>
    <s v="TXN1000455628"/>
    <s v="ACC54945"/>
    <s v="ACC21155"/>
    <n v="2228.9699999999998"/>
    <x v="1"/>
    <x v="261"/>
    <d v="1899-12-30T19:54:46"/>
    <x v="0"/>
    <n v="1"/>
    <n v="0"/>
    <x v="0"/>
    <n v="0"/>
    <s v="34.0522 N"/>
    <s v=" -74.006 W"/>
    <x v="0"/>
    <x v="1"/>
    <n v="80"/>
    <s v="Normal"/>
    <n v="610"/>
    <n v="9574"/>
  </r>
  <r>
    <s v="TXN8490154939"/>
    <s v="ACC16428"/>
    <s v="ACC55827"/>
    <n v="4347.51"/>
    <x v="0"/>
    <x v="261"/>
    <d v="1899-12-30T20:03:09"/>
    <x v="0"/>
    <n v="1"/>
    <n v="0"/>
    <x v="0"/>
    <n v="0"/>
    <s v="34.0522 N"/>
    <s v=" -74.006 W"/>
    <x v="0"/>
    <x v="1"/>
    <n v="75"/>
    <s v="Normal"/>
    <n v="879"/>
    <n v="9701"/>
  </r>
  <r>
    <s v="TXN3303033932"/>
    <s v="ACC14121"/>
    <s v="ACC70243"/>
    <n v="4228.1099999999997"/>
    <x v="1"/>
    <x v="261"/>
    <d v="1899-12-30T20:05:42"/>
    <x v="0"/>
    <n v="1"/>
    <n v="0"/>
    <x v="0"/>
    <n v="0"/>
    <s v="51.5074 N"/>
    <s v=" 0.1278 W"/>
    <x v="1"/>
    <x v="0"/>
    <n v="39"/>
    <s v="Normal"/>
    <n v="1676"/>
    <n v="1050"/>
  </r>
  <r>
    <s v="TXN1592213031"/>
    <s v="ACC20892"/>
    <s v="ACC32709"/>
    <n v="745.73"/>
    <x v="1"/>
    <x v="261"/>
    <d v="1899-12-30T20:13:29"/>
    <x v="0"/>
    <n v="1"/>
    <n v="0"/>
    <x v="0"/>
    <n v="0"/>
    <s v="35.6895 N"/>
    <s v=" -118.2437 W"/>
    <x v="1"/>
    <x v="0"/>
    <n v="117"/>
    <s v="Bad (&gt;100ms)"/>
    <n v="1161"/>
    <n v="5369"/>
  </r>
  <r>
    <s v="TXN2153121293"/>
    <s v="ACC97295"/>
    <s v="ACC22659"/>
    <n v="1816.23"/>
    <x v="0"/>
    <x v="261"/>
    <d v="1899-12-30T20:41:03"/>
    <x v="0"/>
    <n v="1"/>
    <n v="0"/>
    <x v="0"/>
    <n v="0"/>
    <s v="35.6895 N"/>
    <s v=" -118.2437 W"/>
    <x v="0"/>
    <x v="2"/>
    <n v="34"/>
    <s v="Normal"/>
    <n v="78"/>
    <n v="5564"/>
  </r>
  <r>
    <s v="TXN3932450430"/>
    <s v="ACC13965"/>
    <s v="ACC23357"/>
    <n v="2422.4699999999998"/>
    <x v="1"/>
    <x v="261"/>
    <d v="1899-12-30T20:46:27"/>
    <x v="0"/>
    <n v="1"/>
    <n v="0"/>
    <x v="0"/>
    <n v="0"/>
    <s v="55.7558 N"/>
    <s v=" 37.6173 W"/>
    <x v="1"/>
    <x v="2"/>
    <n v="19"/>
    <s v="Normal"/>
    <n v="2373"/>
    <n v="3672"/>
  </r>
  <r>
    <s v="TXN2370850170"/>
    <s v="ACC27471"/>
    <s v="ACC58415"/>
    <n v="4421.03"/>
    <x v="1"/>
    <x v="261"/>
    <d v="1899-12-30T20:50:38"/>
    <x v="0"/>
    <n v="1"/>
    <n v="0"/>
    <x v="0"/>
    <n v="0"/>
    <s v="55.7558 N"/>
    <s v=" 37.6173 W"/>
    <x v="1"/>
    <x v="0"/>
    <n v="6"/>
    <s v="Normal"/>
    <n v="984"/>
    <n v="4903"/>
  </r>
  <r>
    <s v="TXN3137488967"/>
    <s v="ACC20705"/>
    <s v="ACC48110"/>
    <n v="415.42"/>
    <x v="2"/>
    <x v="261"/>
    <d v="1899-12-30T21:03:31"/>
    <x v="0"/>
    <n v="1"/>
    <n v="0"/>
    <x v="0"/>
    <n v="0"/>
    <s v="35.6895 N"/>
    <s v=" -118.2437 W"/>
    <x v="0"/>
    <x v="0"/>
    <n v="63"/>
    <s v="Normal"/>
    <n v="1069"/>
    <n v="9292"/>
  </r>
  <r>
    <s v="TXN9232556666"/>
    <s v="ACC71761"/>
    <s v="ACC44925"/>
    <n v="1572.27"/>
    <x v="0"/>
    <x v="261"/>
    <d v="1899-12-30T21:04:37"/>
    <x v="0"/>
    <n v="1"/>
    <n v="0"/>
    <x v="0"/>
    <n v="0"/>
    <s v="35.6895 N"/>
    <s v=" -118.2437 W"/>
    <x v="0"/>
    <x v="2"/>
    <n v="82"/>
    <s v="Normal"/>
    <n v="116"/>
    <n v="5559"/>
  </r>
  <r>
    <s v="TXN7048846437"/>
    <s v="ACC23459"/>
    <s v="ACC14783"/>
    <n v="2480.64"/>
    <x v="0"/>
    <x v="261"/>
    <d v="1899-12-30T21:07:00"/>
    <x v="0"/>
    <n v="1"/>
    <n v="0"/>
    <x v="0"/>
    <n v="0"/>
    <s v="51.5074 N"/>
    <s v=" 0.1278 W"/>
    <x v="0"/>
    <x v="1"/>
    <n v="5"/>
    <s v="Normal"/>
    <n v="1074"/>
    <n v="3476"/>
  </r>
  <r>
    <s v="TXN2053081927"/>
    <s v="ACC86408"/>
    <s v="ACC69526"/>
    <n v="2933.43"/>
    <x v="2"/>
    <x v="261"/>
    <d v="1899-12-30T21:09:14"/>
    <x v="0"/>
    <n v="1"/>
    <n v="0"/>
    <x v="0"/>
    <n v="0"/>
    <s v="51.5074 N"/>
    <s v=" 0.1278 W"/>
    <x v="0"/>
    <x v="2"/>
    <n v="30"/>
    <s v="Normal"/>
    <n v="673"/>
    <n v="2456"/>
  </r>
  <r>
    <s v="TXN6759032536"/>
    <s v="ACC32288"/>
    <s v="ACC25640"/>
    <n v="344.56"/>
    <x v="1"/>
    <x v="261"/>
    <d v="1899-12-30T21:14:20"/>
    <x v="1"/>
    <n v="0"/>
    <n v="1"/>
    <x v="0"/>
    <n v="0"/>
    <s v="40.7128 N"/>
    <s v=" -74.006 W"/>
    <x v="1"/>
    <x v="2"/>
    <n v="42"/>
    <s v="Normal"/>
    <n v="1405"/>
    <n v="5567"/>
  </r>
  <r>
    <s v="TXN4923053793"/>
    <s v="ACC78782"/>
    <s v="ACC57783"/>
    <n v="1352.46"/>
    <x v="1"/>
    <x v="261"/>
    <d v="1899-12-30T21:16:03"/>
    <x v="0"/>
    <n v="1"/>
    <n v="0"/>
    <x v="0"/>
    <n v="0"/>
    <s v="55.7558 N"/>
    <s v=" 37.6173 W"/>
    <x v="0"/>
    <x v="1"/>
    <n v="9"/>
    <s v="Normal"/>
    <n v="2572"/>
    <n v="1499"/>
  </r>
  <r>
    <s v="TXN4081909495"/>
    <s v="ACC78982"/>
    <s v="ACC98738"/>
    <n v="1548.9"/>
    <x v="1"/>
    <x v="261"/>
    <d v="1899-12-30T21:23:23"/>
    <x v="0"/>
    <n v="1"/>
    <n v="0"/>
    <x v="0"/>
    <n v="0"/>
    <s v="40.7128 N"/>
    <s v=" -74.006 W"/>
    <x v="0"/>
    <x v="1"/>
    <n v="97"/>
    <s v="Normal"/>
    <n v="2601"/>
    <n v="5682"/>
  </r>
  <r>
    <s v="TXN4010974629"/>
    <s v="ACC77734"/>
    <s v="ACC70138"/>
    <n v="3581.01"/>
    <x v="1"/>
    <x v="261"/>
    <d v="1899-12-30T21:32:55"/>
    <x v="1"/>
    <n v="0"/>
    <n v="1"/>
    <x v="0"/>
    <n v="0"/>
    <s v="34.0522 N"/>
    <s v=" -74.006 W"/>
    <x v="1"/>
    <x v="1"/>
    <n v="69"/>
    <s v="Normal"/>
    <n v="1424"/>
    <n v="7157"/>
  </r>
  <r>
    <s v="TXN7141590037"/>
    <s v="ACC96708"/>
    <s v="ACC67315"/>
    <n v="2063.71"/>
    <x v="1"/>
    <x v="261"/>
    <d v="1899-12-30T21:37:49"/>
    <x v="0"/>
    <n v="1"/>
    <n v="0"/>
    <x v="0"/>
    <n v="0"/>
    <s v="55.7558 N"/>
    <s v=" 37.6173 W"/>
    <x v="0"/>
    <x v="1"/>
    <n v="129"/>
    <s v="Bad (&gt;100ms)"/>
    <n v="1686"/>
    <n v="2027"/>
  </r>
  <r>
    <s v="TXN7088408776"/>
    <s v="ACC42700"/>
    <s v="ACC79082"/>
    <n v="532.04999999999995"/>
    <x v="2"/>
    <x v="261"/>
    <d v="1899-12-30T21:43:18"/>
    <x v="0"/>
    <n v="1"/>
    <n v="0"/>
    <x v="0"/>
    <n v="0"/>
    <s v="34.0522 N"/>
    <s v=" -74.006 W"/>
    <x v="1"/>
    <x v="1"/>
    <n v="140"/>
    <s v="Bad (&gt;100ms)"/>
    <n v="337"/>
    <n v="2025"/>
  </r>
  <r>
    <s v="TXN2477625065"/>
    <s v="ACC74269"/>
    <s v="ACC25029"/>
    <n v="4238.54"/>
    <x v="0"/>
    <x v="261"/>
    <d v="1899-12-30T21:46:32"/>
    <x v="0"/>
    <n v="1"/>
    <n v="0"/>
    <x v="0"/>
    <n v="0"/>
    <s v="40.7128 N"/>
    <s v=" -74.006 W"/>
    <x v="0"/>
    <x v="0"/>
    <n v="55"/>
    <s v="Normal"/>
    <n v="326"/>
    <n v="7264"/>
  </r>
  <r>
    <s v="TXN6402203463"/>
    <s v="ACC94053"/>
    <s v="ACC92181"/>
    <n v="3992.93"/>
    <x v="1"/>
    <x v="261"/>
    <d v="1899-12-30T21:46:42"/>
    <x v="0"/>
    <n v="1"/>
    <n v="0"/>
    <x v="0"/>
    <n v="0"/>
    <s v="55.7558 N"/>
    <s v=" 37.6173 W"/>
    <x v="1"/>
    <x v="2"/>
    <n v="52"/>
    <s v="Normal"/>
    <n v="2987"/>
    <n v="3977"/>
  </r>
  <r>
    <s v="TXN1332400200"/>
    <s v="ACC11226"/>
    <s v="ACC45957"/>
    <n v="1037.32"/>
    <x v="2"/>
    <x v="261"/>
    <d v="1899-12-30T21:57:17"/>
    <x v="0"/>
    <n v="1"/>
    <n v="0"/>
    <x v="0"/>
    <n v="0"/>
    <s v="51.5074 N"/>
    <s v=" 0.1278 W"/>
    <x v="1"/>
    <x v="1"/>
    <n v="146"/>
    <s v="Bad (&gt;100ms)"/>
    <n v="2821"/>
    <n v="7451"/>
  </r>
  <r>
    <s v="TXN7544103649"/>
    <s v="ACC86961"/>
    <s v="ACC36027"/>
    <n v="4797.4799999999996"/>
    <x v="2"/>
    <x v="261"/>
    <d v="1899-12-30T22:03:35"/>
    <x v="1"/>
    <n v="0"/>
    <n v="1"/>
    <x v="0"/>
    <n v="0"/>
    <s v="55.7558 N"/>
    <s v=" 37.6173 W"/>
    <x v="1"/>
    <x v="0"/>
    <n v="22"/>
    <s v="Normal"/>
    <n v="2609"/>
    <n v="7823"/>
  </r>
  <r>
    <s v="TXN3711455711"/>
    <s v="ACC16172"/>
    <s v="ACC40194"/>
    <n v="645.36"/>
    <x v="1"/>
    <x v="261"/>
    <d v="1899-12-30T22:06:28"/>
    <x v="0"/>
    <n v="1"/>
    <n v="0"/>
    <x v="0"/>
    <n v="0"/>
    <s v="48.8566 N"/>
    <s v=" 2.3522 W"/>
    <x v="0"/>
    <x v="0"/>
    <n v="23"/>
    <s v="Normal"/>
    <n v="1544"/>
    <n v="3779"/>
  </r>
  <r>
    <s v="TXN2763434281"/>
    <s v="ACC55278"/>
    <s v="ACC67483"/>
    <n v="1983.64"/>
    <x v="1"/>
    <x v="261"/>
    <d v="1899-12-30T22:08:30"/>
    <x v="0"/>
    <n v="1"/>
    <n v="0"/>
    <x v="0"/>
    <n v="0"/>
    <s v="48.8566 N"/>
    <s v=" 2.3522 W"/>
    <x v="0"/>
    <x v="1"/>
    <n v="118"/>
    <s v="Bad (&gt;100ms)"/>
    <n v="287"/>
    <n v="8172"/>
  </r>
  <r>
    <s v="TXN1144841896"/>
    <s v="ACC31778"/>
    <s v="ACC72585"/>
    <n v="2268.73"/>
    <x v="1"/>
    <x v="261"/>
    <d v="1899-12-30T22:19:15"/>
    <x v="0"/>
    <n v="1"/>
    <n v="0"/>
    <x v="1"/>
    <n v="2268.73"/>
    <s v="48.8566 N"/>
    <s v=" 2.3522 W"/>
    <x v="1"/>
    <x v="2"/>
    <n v="5"/>
    <s v="Normal"/>
    <n v="2513"/>
    <n v="2921"/>
  </r>
  <r>
    <s v="TXN4881310097"/>
    <s v="ACC76187"/>
    <s v="ACC10574"/>
    <n v="3355.36"/>
    <x v="1"/>
    <x v="261"/>
    <d v="1899-12-30T22:20:44"/>
    <x v="0"/>
    <n v="1"/>
    <n v="0"/>
    <x v="0"/>
    <n v="0"/>
    <s v="55.7558 N"/>
    <s v=" 37.6173 W"/>
    <x v="0"/>
    <x v="2"/>
    <n v="117"/>
    <s v="Bad (&gt;100ms)"/>
    <n v="214"/>
    <n v="3096"/>
  </r>
  <r>
    <s v="TXN6801117917"/>
    <s v="ACC94111"/>
    <s v="ACC54233"/>
    <n v="2758.9"/>
    <x v="1"/>
    <x v="261"/>
    <d v="1899-12-30T22:29:51"/>
    <x v="0"/>
    <n v="1"/>
    <n v="0"/>
    <x v="0"/>
    <n v="0"/>
    <s v="35.6895 N"/>
    <s v=" -118.2437 W"/>
    <x v="0"/>
    <x v="2"/>
    <n v="144"/>
    <s v="Bad (&gt;100ms)"/>
    <n v="1429"/>
    <n v="3331"/>
  </r>
  <r>
    <s v="TXN3653337101"/>
    <s v="ACC66801"/>
    <s v="ACC40294"/>
    <n v="4246"/>
    <x v="0"/>
    <x v="261"/>
    <d v="1899-12-30T22:31:26"/>
    <x v="0"/>
    <n v="1"/>
    <n v="0"/>
    <x v="0"/>
    <n v="0"/>
    <s v="40.7128 N"/>
    <s v=" -74.006 W"/>
    <x v="0"/>
    <x v="1"/>
    <n v="80"/>
    <s v="Normal"/>
    <n v="282"/>
    <n v="4570"/>
  </r>
  <r>
    <s v="TXN8763750278"/>
    <s v="ACC12286"/>
    <s v="ACC25793"/>
    <n v="846.85"/>
    <x v="2"/>
    <x v="261"/>
    <d v="1899-12-30T22:37:59"/>
    <x v="0"/>
    <n v="1"/>
    <n v="0"/>
    <x v="0"/>
    <n v="0"/>
    <s v="48.8566 N"/>
    <s v=" 2.3522 W"/>
    <x v="0"/>
    <x v="2"/>
    <n v="38"/>
    <s v="Normal"/>
    <n v="651"/>
    <n v="2104"/>
  </r>
  <r>
    <s v="TXN5940156704"/>
    <s v="ACC85585"/>
    <s v="ACC91706"/>
    <n v="1170.3599999999999"/>
    <x v="0"/>
    <x v="261"/>
    <d v="1899-12-30T22:46:47"/>
    <x v="0"/>
    <n v="1"/>
    <n v="0"/>
    <x v="0"/>
    <n v="0"/>
    <s v="34.0522 N"/>
    <s v=" -74.006 W"/>
    <x v="1"/>
    <x v="0"/>
    <n v="115"/>
    <s v="Bad (&gt;100ms)"/>
    <n v="2604"/>
    <n v="8868"/>
  </r>
  <r>
    <s v="TXN2036667677"/>
    <s v="ACC42430"/>
    <s v="ACC38927"/>
    <n v="231.59"/>
    <x v="2"/>
    <x v="261"/>
    <d v="1899-12-30T23:28:09"/>
    <x v="0"/>
    <n v="1"/>
    <n v="0"/>
    <x v="1"/>
    <n v="231.59"/>
    <s v="48.8566 N"/>
    <s v=" 2.3522 W"/>
    <x v="0"/>
    <x v="1"/>
    <n v="52"/>
    <s v="Normal"/>
    <n v="2850"/>
    <n v="1373"/>
  </r>
  <r>
    <s v="TXN9673748383"/>
    <s v="ACC84390"/>
    <s v="ACC16539"/>
    <n v="2876.66"/>
    <x v="0"/>
    <x v="261"/>
    <d v="1899-12-30T23:31:00"/>
    <x v="0"/>
    <n v="1"/>
    <n v="0"/>
    <x v="0"/>
    <n v="0"/>
    <s v="55.7558 N"/>
    <s v=" 37.6173 W"/>
    <x v="0"/>
    <x v="1"/>
    <n v="104"/>
    <s v="Bad (&gt;100ms)"/>
    <n v="2272"/>
    <n v="5660"/>
  </r>
  <r>
    <s v="TXN5091377197"/>
    <s v="ACC76483"/>
    <s v="ACC51306"/>
    <n v="1808.7"/>
    <x v="0"/>
    <x v="261"/>
    <d v="1899-12-30T23:31:42"/>
    <x v="0"/>
    <n v="1"/>
    <n v="0"/>
    <x v="0"/>
    <n v="0"/>
    <s v="40.7128 N"/>
    <s v=" -74.006 W"/>
    <x v="1"/>
    <x v="2"/>
    <n v="56"/>
    <s v="Normal"/>
    <n v="1400"/>
    <n v="4181"/>
  </r>
  <r>
    <s v="TXN1863437178"/>
    <s v="ACC21447"/>
    <s v="ACC47644"/>
    <n v="4209.74"/>
    <x v="1"/>
    <x v="261"/>
    <d v="1899-12-30T23:42:20"/>
    <x v="0"/>
    <n v="1"/>
    <n v="0"/>
    <x v="0"/>
    <n v="0"/>
    <s v="51.5074 N"/>
    <s v=" 0.1278 W"/>
    <x v="1"/>
    <x v="2"/>
    <n v="42"/>
    <s v="Normal"/>
    <n v="968"/>
    <n v="5769"/>
  </r>
  <r>
    <s v="TXN8360869160"/>
    <s v="ACC11087"/>
    <s v="ACC39314"/>
    <n v="849.17"/>
    <x v="2"/>
    <x v="261"/>
    <d v="1899-12-30T23:46:15"/>
    <x v="0"/>
    <n v="1"/>
    <n v="0"/>
    <x v="0"/>
    <n v="0"/>
    <s v="40.7128 N"/>
    <s v=" -74.006 W"/>
    <x v="1"/>
    <x v="1"/>
    <n v="53"/>
    <s v="Normal"/>
    <n v="1424"/>
    <n v="4096"/>
  </r>
  <r>
    <s v="TXN1116476251"/>
    <s v="ACC69014"/>
    <s v="ACC75133"/>
    <n v="2490.25"/>
    <x v="1"/>
    <x v="261"/>
    <d v="1899-12-30T23:46:17"/>
    <x v="1"/>
    <n v="0"/>
    <n v="1"/>
    <x v="0"/>
    <n v="0"/>
    <s v="35.6895 N"/>
    <s v=" -118.2437 W"/>
    <x v="0"/>
    <x v="1"/>
    <n v="110"/>
    <s v="Bad (&gt;100ms)"/>
    <n v="857"/>
    <n v="6093"/>
  </r>
  <r>
    <s v="TXN1161644210"/>
    <s v="ACC73477"/>
    <s v="ACC62812"/>
    <n v="3100.01"/>
    <x v="0"/>
    <x v="261"/>
    <d v="1899-12-30T23:54:01"/>
    <x v="1"/>
    <n v="0"/>
    <n v="1"/>
    <x v="0"/>
    <n v="0"/>
    <s v="40.7128 N"/>
    <s v=" -74.006 W"/>
    <x v="0"/>
    <x v="2"/>
    <n v="135"/>
    <s v="Bad (&gt;100ms)"/>
    <n v="2365"/>
    <n v="6992"/>
  </r>
  <r>
    <s v="TXN3063516556"/>
    <s v="ACC22183"/>
    <s v="ACC61657"/>
    <n v="4436.8900000000003"/>
    <x v="1"/>
    <x v="261"/>
    <d v="1899-12-30T23:56:35"/>
    <x v="0"/>
    <n v="1"/>
    <n v="0"/>
    <x v="0"/>
    <n v="0"/>
    <s v="40.7128 N"/>
    <s v=" -74.006 W"/>
    <x v="0"/>
    <x v="0"/>
    <n v="147"/>
    <s v="Bad (&gt;100ms)"/>
    <n v="1027"/>
    <n v="8577"/>
  </r>
  <r>
    <s v="TXN5251509814"/>
    <s v="ACC12384"/>
    <s v="ACC59674"/>
    <n v="2531.08"/>
    <x v="1"/>
    <x v="261"/>
    <d v="1899-12-30T23:57:28"/>
    <x v="0"/>
    <n v="1"/>
    <n v="0"/>
    <x v="0"/>
    <n v="0"/>
    <s v="34.0522 N"/>
    <s v=" -74.006 W"/>
    <x v="1"/>
    <x v="1"/>
    <n v="136"/>
    <s v="Bad (&gt;100ms)"/>
    <n v="2951"/>
    <n v="2943"/>
  </r>
  <r>
    <s v="TXN3994304694"/>
    <s v="ACC22747"/>
    <s v="ACC20892"/>
    <n v="4038.31"/>
    <x v="1"/>
    <x v="262"/>
    <d v="1899-12-30T00:07:49"/>
    <x v="0"/>
    <n v="1"/>
    <n v="0"/>
    <x v="0"/>
    <n v="0"/>
    <s v="51.5074 N"/>
    <s v=" 0.1278 W"/>
    <x v="0"/>
    <x v="0"/>
    <n v="88"/>
    <s v="Normal"/>
    <n v="457"/>
    <n v="2025"/>
  </r>
  <r>
    <s v="TXN3833515077"/>
    <s v="ACC48750"/>
    <s v="ACC10399"/>
    <n v="1360.72"/>
    <x v="1"/>
    <x v="262"/>
    <d v="1899-12-30T00:15:01"/>
    <x v="0"/>
    <n v="1"/>
    <n v="0"/>
    <x v="0"/>
    <n v="0"/>
    <s v="51.5074 N"/>
    <s v=" 0.1278 W"/>
    <x v="1"/>
    <x v="0"/>
    <n v="9"/>
    <s v="Normal"/>
    <n v="853"/>
    <n v="2900"/>
  </r>
  <r>
    <s v="TXN4355473811"/>
    <s v="ACC75743"/>
    <s v="ACC98274"/>
    <n v="2715.84"/>
    <x v="1"/>
    <x v="262"/>
    <d v="1899-12-30T00:31:56"/>
    <x v="0"/>
    <n v="1"/>
    <n v="0"/>
    <x v="0"/>
    <n v="0"/>
    <s v="48.8566 N"/>
    <s v=" 2.3522 W"/>
    <x v="1"/>
    <x v="0"/>
    <n v="120"/>
    <s v="Bad (&gt;100ms)"/>
    <n v="1466"/>
    <n v="2812"/>
  </r>
  <r>
    <s v="TXN3281933707"/>
    <s v="ACC75827"/>
    <s v="ACC90070"/>
    <n v="4536.68"/>
    <x v="0"/>
    <x v="262"/>
    <d v="1899-12-30T00:34:16"/>
    <x v="0"/>
    <n v="1"/>
    <n v="0"/>
    <x v="0"/>
    <n v="0"/>
    <s v="34.0522 N"/>
    <s v=" -74.006 W"/>
    <x v="0"/>
    <x v="0"/>
    <n v="26"/>
    <s v="Normal"/>
    <n v="232"/>
    <n v="6257"/>
  </r>
  <r>
    <s v="TXN8059089951"/>
    <s v="ACC33023"/>
    <s v="ACC44374"/>
    <n v="297.8"/>
    <x v="0"/>
    <x v="262"/>
    <d v="1899-12-30T00:43:44"/>
    <x v="0"/>
    <n v="1"/>
    <n v="0"/>
    <x v="0"/>
    <n v="0"/>
    <s v="40.7128 N"/>
    <s v=" -74.006 W"/>
    <x v="1"/>
    <x v="2"/>
    <n v="148"/>
    <s v="Bad (&gt;100ms)"/>
    <n v="1146"/>
    <n v="9757"/>
  </r>
  <r>
    <s v="TXN9732393334"/>
    <s v="ACC37003"/>
    <s v="ACC61951"/>
    <n v="2953.92"/>
    <x v="2"/>
    <x v="262"/>
    <d v="1899-12-30T00:44:01"/>
    <x v="1"/>
    <n v="0"/>
    <n v="1"/>
    <x v="0"/>
    <n v="0"/>
    <s v="40.7128 N"/>
    <s v=" -74.006 W"/>
    <x v="0"/>
    <x v="1"/>
    <n v="105"/>
    <s v="Bad (&gt;100ms)"/>
    <n v="2386"/>
    <n v="9490"/>
  </r>
  <r>
    <s v="TXN5973913224"/>
    <s v="ACC78022"/>
    <s v="ACC74093"/>
    <n v="3287.87"/>
    <x v="2"/>
    <x v="262"/>
    <d v="1899-12-30T00:53:18"/>
    <x v="1"/>
    <n v="0"/>
    <n v="1"/>
    <x v="0"/>
    <n v="0"/>
    <s v="34.0522 N"/>
    <s v=" -74.006 W"/>
    <x v="1"/>
    <x v="1"/>
    <n v="55"/>
    <s v="Normal"/>
    <n v="1703"/>
    <n v="5230"/>
  </r>
  <r>
    <s v="TXN3102702321"/>
    <s v="ACC82417"/>
    <s v="ACC53014"/>
    <n v="4208.46"/>
    <x v="0"/>
    <x v="262"/>
    <d v="1899-12-30T00:59:00"/>
    <x v="0"/>
    <n v="1"/>
    <n v="0"/>
    <x v="0"/>
    <n v="0"/>
    <s v="55.7558 N"/>
    <s v=" 37.6173 W"/>
    <x v="0"/>
    <x v="2"/>
    <n v="98"/>
    <s v="Normal"/>
    <n v="1509"/>
    <n v="8943"/>
  </r>
  <r>
    <s v="TXN7582107019"/>
    <s v="ACC14260"/>
    <s v="ACC24559"/>
    <n v="2955.96"/>
    <x v="1"/>
    <x v="262"/>
    <d v="1899-12-30T01:04:17"/>
    <x v="0"/>
    <n v="1"/>
    <n v="0"/>
    <x v="0"/>
    <n v="0"/>
    <s v="55.7558 N"/>
    <s v=" 37.6173 W"/>
    <x v="0"/>
    <x v="2"/>
    <n v="19"/>
    <s v="Normal"/>
    <n v="649"/>
    <n v="3630"/>
  </r>
  <r>
    <s v="TXN4666336888"/>
    <s v="ACC38316"/>
    <s v="ACC72216"/>
    <n v="129.57"/>
    <x v="2"/>
    <x v="262"/>
    <d v="1899-12-30T01:04:23"/>
    <x v="0"/>
    <n v="1"/>
    <n v="0"/>
    <x v="0"/>
    <n v="0"/>
    <s v="40.7128 N"/>
    <s v=" -74.006 W"/>
    <x v="1"/>
    <x v="1"/>
    <n v="56"/>
    <s v="Normal"/>
    <n v="2038"/>
    <n v="6311"/>
  </r>
  <r>
    <s v="TXN8850118008"/>
    <s v="ACC30480"/>
    <s v="ACC90108"/>
    <n v="766.57"/>
    <x v="2"/>
    <x v="262"/>
    <d v="1899-12-30T01:07:55"/>
    <x v="0"/>
    <n v="1"/>
    <n v="0"/>
    <x v="0"/>
    <n v="0"/>
    <s v="48.8566 N"/>
    <s v=" 2.3522 W"/>
    <x v="1"/>
    <x v="1"/>
    <n v="130"/>
    <s v="Bad (&gt;100ms)"/>
    <n v="2073"/>
    <n v="3329"/>
  </r>
  <r>
    <s v="TXN2019331086"/>
    <s v="ACC46043"/>
    <s v="ACC39921"/>
    <n v="3402.97"/>
    <x v="0"/>
    <x v="262"/>
    <d v="1899-12-30T01:17:28"/>
    <x v="0"/>
    <n v="1"/>
    <n v="0"/>
    <x v="0"/>
    <n v="0"/>
    <s v="48.8566 N"/>
    <s v=" 2.3522 W"/>
    <x v="0"/>
    <x v="0"/>
    <n v="129"/>
    <s v="Bad (&gt;100ms)"/>
    <n v="1539"/>
    <n v="8444"/>
  </r>
  <r>
    <s v="TXN5835405561"/>
    <s v="ACC87170"/>
    <s v="ACC72779"/>
    <n v="3402.96"/>
    <x v="2"/>
    <x v="262"/>
    <d v="1899-12-30T01:23:33"/>
    <x v="0"/>
    <n v="1"/>
    <n v="0"/>
    <x v="0"/>
    <n v="0"/>
    <s v="35.6895 N"/>
    <s v=" -118.2437 W"/>
    <x v="0"/>
    <x v="0"/>
    <n v="101"/>
    <s v="Bad (&gt;100ms)"/>
    <n v="1210"/>
    <n v="5024"/>
  </r>
  <r>
    <s v="TXN4261069399"/>
    <s v="ACC35328"/>
    <s v="ACC25270"/>
    <n v="1832.13"/>
    <x v="2"/>
    <x v="262"/>
    <d v="1899-12-30T01:35:51"/>
    <x v="0"/>
    <n v="1"/>
    <n v="0"/>
    <x v="0"/>
    <n v="0"/>
    <s v="51.5074 N"/>
    <s v=" 0.1278 W"/>
    <x v="1"/>
    <x v="1"/>
    <n v="50"/>
    <s v="Normal"/>
    <n v="1172"/>
    <n v="4928"/>
  </r>
  <r>
    <s v="TXN9259979124"/>
    <s v="ACC85931"/>
    <s v="ACC50035"/>
    <n v="699.96"/>
    <x v="0"/>
    <x v="262"/>
    <d v="1899-12-30T01:40:14"/>
    <x v="0"/>
    <n v="1"/>
    <n v="0"/>
    <x v="0"/>
    <n v="0"/>
    <s v="35.6895 N"/>
    <s v=" -118.2437 W"/>
    <x v="1"/>
    <x v="1"/>
    <n v="36"/>
    <s v="Normal"/>
    <n v="1410"/>
    <n v="1454"/>
  </r>
  <r>
    <s v="TXN1279339155"/>
    <s v="ACC63496"/>
    <s v="ACC38953"/>
    <n v="3477.71"/>
    <x v="2"/>
    <x v="262"/>
    <d v="1899-12-30T01:41:58"/>
    <x v="0"/>
    <n v="1"/>
    <n v="0"/>
    <x v="1"/>
    <n v="3477.71"/>
    <s v="55.7558 N"/>
    <s v=" 37.6173 W"/>
    <x v="0"/>
    <x v="0"/>
    <n v="88"/>
    <s v="Normal"/>
    <n v="531"/>
    <n v="9900"/>
  </r>
  <r>
    <s v="TXN2203797556"/>
    <s v="ACC81519"/>
    <s v="ACC84393"/>
    <n v="297"/>
    <x v="0"/>
    <x v="262"/>
    <d v="1899-12-30T01:46:10"/>
    <x v="0"/>
    <n v="1"/>
    <n v="0"/>
    <x v="0"/>
    <n v="0"/>
    <s v="34.0522 N"/>
    <s v=" -74.006 W"/>
    <x v="0"/>
    <x v="0"/>
    <n v="96"/>
    <s v="Normal"/>
    <n v="1211"/>
    <n v="7728"/>
  </r>
  <r>
    <s v="TXN8503734046"/>
    <s v="ACC93607"/>
    <s v="ACC64873"/>
    <n v="1468.53"/>
    <x v="1"/>
    <x v="262"/>
    <d v="1899-12-30T01:46:18"/>
    <x v="0"/>
    <n v="1"/>
    <n v="0"/>
    <x v="0"/>
    <n v="0"/>
    <s v="51.5074 N"/>
    <s v=" 0.1278 W"/>
    <x v="0"/>
    <x v="0"/>
    <n v="89"/>
    <s v="Normal"/>
    <n v="846"/>
    <n v="8494"/>
  </r>
  <r>
    <s v="TXN5348305950"/>
    <s v="ACC99743"/>
    <s v="ACC39382"/>
    <n v="2983.46"/>
    <x v="2"/>
    <x v="262"/>
    <d v="1899-12-30T02:01:49"/>
    <x v="0"/>
    <n v="1"/>
    <n v="0"/>
    <x v="0"/>
    <n v="0"/>
    <s v="55.7558 N"/>
    <s v=" 37.6173 W"/>
    <x v="0"/>
    <x v="0"/>
    <n v="87"/>
    <s v="Normal"/>
    <n v="940"/>
    <n v="1273"/>
  </r>
  <r>
    <s v="TXN2107724779"/>
    <s v="ACC77019"/>
    <s v="ACC82655"/>
    <n v="1071.21"/>
    <x v="1"/>
    <x v="262"/>
    <d v="1899-12-30T02:02:30"/>
    <x v="1"/>
    <n v="0"/>
    <n v="1"/>
    <x v="0"/>
    <n v="0"/>
    <s v="40.7128 N"/>
    <s v=" -74.006 W"/>
    <x v="0"/>
    <x v="0"/>
    <n v="35"/>
    <s v="Normal"/>
    <n v="1807"/>
    <n v="9060"/>
  </r>
  <r>
    <s v="TXN8995884913"/>
    <s v="ACC80553"/>
    <s v="ACC60819"/>
    <n v="3166.33"/>
    <x v="2"/>
    <x v="262"/>
    <d v="1899-12-30T02:10:41"/>
    <x v="0"/>
    <n v="1"/>
    <n v="0"/>
    <x v="0"/>
    <n v="0"/>
    <s v="55.7558 N"/>
    <s v=" 37.6173 W"/>
    <x v="1"/>
    <x v="1"/>
    <n v="23"/>
    <s v="Normal"/>
    <n v="457"/>
    <n v="5556"/>
  </r>
  <r>
    <s v="TXN6282620944"/>
    <s v="ACC15557"/>
    <s v="ACC48596"/>
    <n v="4393.0200000000004"/>
    <x v="2"/>
    <x v="262"/>
    <d v="1899-12-30T02:12:33"/>
    <x v="0"/>
    <n v="1"/>
    <n v="0"/>
    <x v="1"/>
    <n v="4393.0200000000004"/>
    <s v="40.7128 N"/>
    <s v=" -74.006 W"/>
    <x v="1"/>
    <x v="1"/>
    <n v="127"/>
    <s v="Bad (&gt;100ms)"/>
    <n v="89"/>
    <n v="4591"/>
  </r>
  <r>
    <s v="TXN9994550192"/>
    <s v="ACC94472"/>
    <s v="ACC18021"/>
    <n v="4386.28"/>
    <x v="2"/>
    <x v="262"/>
    <d v="1899-12-30T02:20:20"/>
    <x v="0"/>
    <n v="1"/>
    <n v="0"/>
    <x v="0"/>
    <n v="0"/>
    <s v="55.7558 N"/>
    <s v=" 37.6173 W"/>
    <x v="0"/>
    <x v="0"/>
    <n v="139"/>
    <s v="Bad (&gt;100ms)"/>
    <n v="2276"/>
    <n v="1400"/>
  </r>
  <r>
    <s v="TXN1032294637"/>
    <s v="ACC90043"/>
    <s v="ACC29521"/>
    <n v="2537.77"/>
    <x v="1"/>
    <x v="262"/>
    <d v="1899-12-30T02:21:34"/>
    <x v="0"/>
    <n v="1"/>
    <n v="0"/>
    <x v="0"/>
    <n v="0"/>
    <s v="40.7128 N"/>
    <s v=" -74.006 W"/>
    <x v="0"/>
    <x v="1"/>
    <n v="8"/>
    <s v="Normal"/>
    <n v="1692"/>
    <n v="7929"/>
  </r>
  <r>
    <s v="TXN5399000462"/>
    <s v="ACC77183"/>
    <s v="ACC41660"/>
    <n v="3183.94"/>
    <x v="0"/>
    <x v="262"/>
    <d v="1899-12-30T02:23:57"/>
    <x v="0"/>
    <n v="1"/>
    <n v="0"/>
    <x v="0"/>
    <n v="0"/>
    <s v="55.7558 N"/>
    <s v=" 37.6173 W"/>
    <x v="1"/>
    <x v="0"/>
    <n v="70"/>
    <s v="Normal"/>
    <n v="562"/>
    <n v="1831"/>
  </r>
  <r>
    <s v="TXN2638671915"/>
    <s v="ACC64173"/>
    <s v="ACC70379"/>
    <n v="2130.2199999999998"/>
    <x v="1"/>
    <x v="262"/>
    <d v="1899-12-30T02:27:49"/>
    <x v="0"/>
    <n v="1"/>
    <n v="0"/>
    <x v="0"/>
    <n v="0"/>
    <s v="48.8566 N"/>
    <s v=" 2.3522 W"/>
    <x v="1"/>
    <x v="2"/>
    <n v="57"/>
    <s v="Normal"/>
    <n v="882"/>
    <n v="5403"/>
  </r>
  <r>
    <s v="TXN6020258396"/>
    <s v="ACC66632"/>
    <s v="ACC22609"/>
    <n v="1587.57"/>
    <x v="2"/>
    <x v="262"/>
    <d v="1899-12-30T02:31:37"/>
    <x v="1"/>
    <n v="0"/>
    <n v="1"/>
    <x v="1"/>
    <n v="0"/>
    <s v="48.8566 N"/>
    <s v=" 2.3522 W"/>
    <x v="1"/>
    <x v="0"/>
    <n v="12"/>
    <s v="Normal"/>
    <n v="1920"/>
    <n v="8320"/>
  </r>
  <r>
    <s v="TXN5807223964"/>
    <s v="ACC74529"/>
    <s v="ACC60838"/>
    <n v="2997.45"/>
    <x v="1"/>
    <x v="262"/>
    <d v="1899-12-30T02:42:53"/>
    <x v="0"/>
    <n v="1"/>
    <n v="0"/>
    <x v="0"/>
    <n v="0"/>
    <s v="35.6895 N"/>
    <s v=" -118.2437 W"/>
    <x v="1"/>
    <x v="2"/>
    <n v="93"/>
    <s v="Normal"/>
    <n v="1270"/>
    <n v="5446"/>
  </r>
  <r>
    <s v="TXN1887449470"/>
    <s v="ACC12435"/>
    <s v="ACC65326"/>
    <n v="4550.83"/>
    <x v="1"/>
    <x v="262"/>
    <d v="1899-12-30T03:06:02"/>
    <x v="1"/>
    <n v="0"/>
    <n v="1"/>
    <x v="1"/>
    <n v="0"/>
    <s v="48.8566 N"/>
    <s v=" 2.3522 W"/>
    <x v="1"/>
    <x v="0"/>
    <n v="131"/>
    <s v="Bad (&gt;100ms)"/>
    <n v="2279"/>
    <n v="3231"/>
  </r>
  <r>
    <s v="TXN5833281743"/>
    <s v="ACC60469"/>
    <s v="ACC34519"/>
    <n v="4636.91"/>
    <x v="0"/>
    <x v="262"/>
    <d v="1899-12-30T03:09:56"/>
    <x v="0"/>
    <n v="1"/>
    <n v="0"/>
    <x v="0"/>
    <n v="0"/>
    <s v="40.7128 N"/>
    <s v=" -74.006 W"/>
    <x v="1"/>
    <x v="1"/>
    <n v="5"/>
    <s v="Normal"/>
    <n v="2203"/>
    <n v="5931"/>
  </r>
  <r>
    <s v="TXN7947488849"/>
    <s v="ACC81941"/>
    <s v="ACC31616"/>
    <n v="1616.58"/>
    <x v="2"/>
    <x v="262"/>
    <d v="1899-12-30T03:11:55"/>
    <x v="0"/>
    <n v="1"/>
    <n v="0"/>
    <x v="0"/>
    <n v="0"/>
    <s v="51.5074 N"/>
    <s v=" 0.1278 W"/>
    <x v="1"/>
    <x v="0"/>
    <n v="105"/>
    <s v="Bad (&gt;100ms)"/>
    <n v="2475"/>
    <n v="2998"/>
  </r>
  <r>
    <s v="TXN3654029861"/>
    <s v="ACC43916"/>
    <s v="ACC92778"/>
    <n v="1357.27"/>
    <x v="2"/>
    <x v="262"/>
    <d v="1899-12-30T03:59:35"/>
    <x v="1"/>
    <n v="0"/>
    <n v="1"/>
    <x v="0"/>
    <n v="0"/>
    <s v="48.8566 N"/>
    <s v=" 2.3522 W"/>
    <x v="0"/>
    <x v="1"/>
    <n v="134"/>
    <s v="Bad (&gt;100ms)"/>
    <n v="411"/>
    <n v="8929"/>
  </r>
  <r>
    <s v="TXN3160761046"/>
    <s v="ACC63169"/>
    <s v="ACC97868"/>
    <n v="28.88"/>
    <x v="0"/>
    <x v="262"/>
    <d v="1899-12-30T04:01:11"/>
    <x v="0"/>
    <n v="1"/>
    <n v="0"/>
    <x v="0"/>
    <n v="0"/>
    <s v="55.7558 N"/>
    <s v=" 37.6173 W"/>
    <x v="0"/>
    <x v="2"/>
    <n v="101"/>
    <s v="Bad (&gt;100ms)"/>
    <n v="1245"/>
    <n v="1390"/>
  </r>
  <r>
    <s v="TXN5685328354"/>
    <s v="ACC18791"/>
    <s v="ACC39398"/>
    <n v="3809.14"/>
    <x v="2"/>
    <x v="262"/>
    <d v="1899-12-30T04:20:58"/>
    <x v="0"/>
    <n v="1"/>
    <n v="0"/>
    <x v="0"/>
    <n v="0"/>
    <s v="51.5074 N"/>
    <s v=" 0.1278 W"/>
    <x v="1"/>
    <x v="1"/>
    <n v="76"/>
    <s v="Normal"/>
    <n v="1281"/>
    <n v="4705"/>
  </r>
  <r>
    <s v="TXN6055963107"/>
    <s v="ACC25729"/>
    <s v="ACC15097"/>
    <n v="2542.56"/>
    <x v="0"/>
    <x v="262"/>
    <d v="1899-12-30T04:24:58"/>
    <x v="1"/>
    <n v="0"/>
    <n v="1"/>
    <x v="0"/>
    <n v="0"/>
    <s v="48.8566 N"/>
    <s v=" 2.3522 W"/>
    <x v="0"/>
    <x v="0"/>
    <n v="125"/>
    <s v="Bad (&gt;100ms)"/>
    <n v="2787"/>
    <n v="1412"/>
  </r>
  <r>
    <s v="TXN4533366968"/>
    <s v="ACC16200"/>
    <s v="ACC13022"/>
    <n v="1099.01"/>
    <x v="0"/>
    <x v="262"/>
    <d v="1899-12-30T04:28:52"/>
    <x v="0"/>
    <n v="1"/>
    <n v="0"/>
    <x v="0"/>
    <n v="0"/>
    <s v="55.7558 N"/>
    <s v=" 37.6173 W"/>
    <x v="1"/>
    <x v="1"/>
    <n v="36"/>
    <s v="Normal"/>
    <n v="1361"/>
    <n v="6106"/>
  </r>
  <r>
    <s v="TXN8112524345"/>
    <s v="ACC74244"/>
    <s v="ACC44959"/>
    <n v="3800.97"/>
    <x v="1"/>
    <x v="262"/>
    <d v="1899-12-30T04:44:05"/>
    <x v="0"/>
    <n v="1"/>
    <n v="0"/>
    <x v="0"/>
    <n v="0"/>
    <s v="35.6895 N"/>
    <s v=" -118.2437 W"/>
    <x v="1"/>
    <x v="0"/>
    <n v="38"/>
    <s v="Normal"/>
    <n v="176"/>
    <n v="1937"/>
  </r>
  <r>
    <s v="TXN7559902795"/>
    <s v="ACC87298"/>
    <s v="ACC79428"/>
    <n v="1093.3699999999999"/>
    <x v="2"/>
    <x v="262"/>
    <d v="1899-12-30T05:25:16"/>
    <x v="0"/>
    <n v="1"/>
    <n v="0"/>
    <x v="0"/>
    <n v="0"/>
    <s v="40.7128 N"/>
    <s v=" -74.006 W"/>
    <x v="0"/>
    <x v="1"/>
    <n v="35"/>
    <s v="Normal"/>
    <n v="2685"/>
    <n v="6608"/>
  </r>
  <r>
    <s v="TXN4128467375"/>
    <s v="ACC26501"/>
    <s v="ACC51084"/>
    <n v="407.42"/>
    <x v="2"/>
    <x v="262"/>
    <d v="1899-12-30T05:34:39"/>
    <x v="0"/>
    <n v="1"/>
    <n v="0"/>
    <x v="0"/>
    <n v="0"/>
    <s v="48.8566 N"/>
    <s v=" 2.3522 W"/>
    <x v="1"/>
    <x v="2"/>
    <n v="79"/>
    <s v="Normal"/>
    <n v="981"/>
    <n v="2433"/>
  </r>
  <r>
    <s v="TXN8657665825"/>
    <s v="ACC76373"/>
    <s v="ACC27410"/>
    <n v="3487.37"/>
    <x v="0"/>
    <x v="262"/>
    <d v="1899-12-30T05:49:45"/>
    <x v="0"/>
    <n v="1"/>
    <n v="0"/>
    <x v="0"/>
    <n v="0"/>
    <s v="48.8566 N"/>
    <s v=" 2.3522 W"/>
    <x v="1"/>
    <x v="0"/>
    <n v="36"/>
    <s v="Normal"/>
    <n v="394"/>
    <n v="4192"/>
  </r>
  <r>
    <s v="TXN8035293334"/>
    <s v="ACC26288"/>
    <s v="ACC16558"/>
    <n v="2719.28"/>
    <x v="0"/>
    <x v="262"/>
    <d v="1899-12-30T05:53:37"/>
    <x v="1"/>
    <n v="0"/>
    <n v="1"/>
    <x v="0"/>
    <n v="0"/>
    <s v="51.5074 N"/>
    <s v=" 0.1278 W"/>
    <x v="1"/>
    <x v="1"/>
    <n v="95"/>
    <s v="Normal"/>
    <n v="922"/>
    <n v="4530"/>
  </r>
  <r>
    <s v="TXN2686094644"/>
    <s v="ACC51494"/>
    <s v="ACC61475"/>
    <n v="1920.6"/>
    <x v="0"/>
    <x v="262"/>
    <d v="1899-12-30T05:59:34"/>
    <x v="0"/>
    <n v="1"/>
    <n v="0"/>
    <x v="0"/>
    <n v="0"/>
    <s v="55.7558 N"/>
    <s v=" 37.6173 W"/>
    <x v="0"/>
    <x v="2"/>
    <n v="58"/>
    <s v="Normal"/>
    <n v="2567"/>
    <n v="5161"/>
  </r>
  <r>
    <s v="TXN5805846569"/>
    <s v="ACC62752"/>
    <s v="ACC85829"/>
    <n v="1052.01"/>
    <x v="1"/>
    <x v="262"/>
    <d v="1899-12-30T06:07:23"/>
    <x v="0"/>
    <n v="1"/>
    <n v="0"/>
    <x v="0"/>
    <n v="0"/>
    <s v="35.6895 N"/>
    <s v=" -118.2437 W"/>
    <x v="0"/>
    <x v="0"/>
    <n v="60"/>
    <s v="Normal"/>
    <n v="1978"/>
    <n v="8719"/>
  </r>
  <r>
    <s v="TXN9009571688"/>
    <s v="ACC34571"/>
    <s v="ACC19149"/>
    <n v="4586.8599999999997"/>
    <x v="0"/>
    <x v="262"/>
    <d v="1899-12-30T06:13:46"/>
    <x v="0"/>
    <n v="1"/>
    <n v="0"/>
    <x v="0"/>
    <n v="0"/>
    <s v="55.7558 N"/>
    <s v=" 37.6173 W"/>
    <x v="0"/>
    <x v="1"/>
    <n v="128"/>
    <s v="Bad (&gt;100ms)"/>
    <n v="2304"/>
    <n v="2046"/>
  </r>
  <r>
    <s v="TXN2202533571"/>
    <s v="ACC98401"/>
    <s v="ACC97062"/>
    <n v="679.87"/>
    <x v="0"/>
    <x v="262"/>
    <d v="1899-12-30T06:19:40"/>
    <x v="0"/>
    <n v="1"/>
    <n v="0"/>
    <x v="0"/>
    <n v="0"/>
    <s v="35.6895 N"/>
    <s v=" -118.2437 W"/>
    <x v="0"/>
    <x v="0"/>
    <n v="141"/>
    <s v="Bad (&gt;100ms)"/>
    <n v="2724"/>
    <n v="3374"/>
  </r>
  <r>
    <s v="TXN4704650968"/>
    <s v="ACC99199"/>
    <s v="ACC65116"/>
    <n v="735.69"/>
    <x v="2"/>
    <x v="262"/>
    <d v="1899-12-30T06:19:57"/>
    <x v="0"/>
    <n v="1"/>
    <n v="0"/>
    <x v="0"/>
    <n v="0"/>
    <s v="51.5074 N"/>
    <s v=" 0.1278 W"/>
    <x v="0"/>
    <x v="0"/>
    <n v="74"/>
    <s v="Normal"/>
    <n v="2578"/>
    <n v="9203"/>
  </r>
  <r>
    <s v="TXN5485745721"/>
    <s v="ACC31537"/>
    <s v="ACC81844"/>
    <n v="2335.5"/>
    <x v="2"/>
    <x v="262"/>
    <d v="1899-12-30T06:23:58"/>
    <x v="0"/>
    <n v="1"/>
    <n v="0"/>
    <x v="0"/>
    <n v="0"/>
    <s v="34.0522 N"/>
    <s v=" -74.006 W"/>
    <x v="1"/>
    <x v="0"/>
    <n v="117"/>
    <s v="Bad (&gt;100ms)"/>
    <n v="1848"/>
    <n v="4158"/>
  </r>
  <r>
    <s v="TXN3857172862"/>
    <s v="ACC70153"/>
    <s v="ACC99926"/>
    <n v="2992.98"/>
    <x v="1"/>
    <x v="262"/>
    <d v="1899-12-30T06:33:04"/>
    <x v="1"/>
    <n v="0"/>
    <n v="1"/>
    <x v="0"/>
    <n v="0"/>
    <s v="34.0522 N"/>
    <s v=" -74.006 W"/>
    <x v="0"/>
    <x v="1"/>
    <n v="84"/>
    <s v="Normal"/>
    <n v="2591"/>
    <n v="5792"/>
  </r>
  <r>
    <s v="TXN6490085617"/>
    <s v="ACC75316"/>
    <s v="ACC89523"/>
    <n v="2846"/>
    <x v="0"/>
    <x v="262"/>
    <d v="1899-12-30T06:33:17"/>
    <x v="1"/>
    <n v="0"/>
    <n v="1"/>
    <x v="0"/>
    <n v="0"/>
    <s v="40.7128 N"/>
    <s v=" -74.006 W"/>
    <x v="0"/>
    <x v="1"/>
    <n v="138"/>
    <s v="Bad (&gt;100ms)"/>
    <n v="2054"/>
    <n v="5015"/>
  </r>
  <r>
    <s v="TXN7072944374"/>
    <s v="ACC14713"/>
    <s v="ACC58858"/>
    <n v="3418.13"/>
    <x v="2"/>
    <x v="262"/>
    <d v="1899-12-30T06:38:56"/>
    <x v="1"/>
    <n v="0"/>
    <n v="1"/>
    <x v="0"/>
    <n v="0"/>
    <s v="34.0522 N"/>
    <s v=" -74.006 W"/>
    <x v="0"/>
    <x v="2"/>
    <n v="16"/>
    <s v="Normal"/>
    <n v="1428"/>
    <n v="3024"/>
  </r>
  <r>
    <s v="TXN2441799134"/>
    <s v="ACC33494"/>
    <s v="ACC26142"/>
    <n v="946.46"/>
    <x v="1"/>
    <x v="262"/>
    <d v="1899-12-30T07:02:49"/>
    <x v="0"/>
    <n v="1"/>
    <n v="0"/>
    <x v="0"/>
    <n v="0"/>
    <s v="55.7558 N"/>
    <s v=" 37.6173 W"/>
    <x v="1"/>
    <x v="2"/>
    <n v="39"/>
    <s v="Normal"/>
    <n v="1261"/>
    <n v="3197"/>
  </r>
  <r>
    <s v="TXN4072346180"/>
    <s v="ACC11152"/>
    <s v="ACC68427"/>
    <n v="4252.47"/>
    <x v="0"/>
    <x v="262"/>
    <d v="1899-12-30T07:13:46"/>
    <x v="1"/>
    <n v="0"/>
    <n v="1"/>
    <x v="0"/>
    <n v="0"/>
    <s v="48.8566 N"/>
    <s v=" 2.3522 W"/>
    <x v="0"/>
    <x v="2"/>
    <n v="107"/>
    <s v="Bad (&gt;100ms)"/>
    <n v="1055"/>
    <n v="6930"/>
  </r>
  <r>
    <s v="TXN3927091608"/>
    <s v="ACC38626"/>
    <s v="ACC21466"/>
    <n v="218.17"/>
    <x v="2"/>
    <x v="262"/>
    <d v="1899-12-30T07:19:25"/>
    <x v="0"/>
    <n v="1"/>
    <n v="0"/>
    <x v="0"/>
    <n v="0"/>
    <s v="35.6895 N"/>
    <s v=" -118.2437 W"/>
    <x v="0"/>
    <x v="0"/>
    <n v="7"/>
    <s v="Normal"/>
    <n v="1907"/>
    <n v="6340"/>
  </r>
  <r>
    <s v="TXN9754992487"/>
    <s v="ACC65409"/>
    <s v="ACC91588"/>
    <n v="3097.58"/>
    <x v="2"/>
    <x v="262"/>
    <d v="1899-12-30T07:25:30"/>
    <x v="0"/>
    <n v="1"/>
    <n v="0"/>
    <x v="0"/>
    <n v="0"/>
    <s v="35.6895 N"/>
    <s v=" -118.2437 W"/>
    <x v="1"/>
    <x v="2"/>
    <n v="64"/>
    <s v="Normal"/>
    <n v="1263"/>
    <n v="4472"/>
  </r>
  <r>
    <s v="TXN5434863088"/>
    <s v="ACC58126"/>
    <s v="ACC25844"/>
    <n v="4253.13"/>
    <x v="1"/>
    <x v="262"/>
    <d v="1899-12-30T07:27:28"/>
    <x v="0"/>
    <n v="1"/>
    <n v="0"/>
    <x v="0"/>
    <n v="0"/>
    <s v="35.6895 N"/>
    <s v=" -118.2437 W"/>
    <x v="0"/>
    <x v="0"/>
    <n v="19"/>
    <s v="Normal"/>
    <n v="2551"/>
    <n v="4899"/>
  </r>
  <r>
    <s v="TXN9357777374"/>
    <s v="ACC16735"/>
    <s v="ACC34997"/>
    <n v="153.9"/>
    <x v="0"/>
    <x v="262"/>
    <d v="1899-12-30T07:37:11"/>
    <x v="1"/>
    <n v="0"/>
    <n v="1"/>
    <x v="0"/>
    <n v="0"/>
    <s v="48.8566 N"/>
    <s v=" 2.3522 W"/>
    <x v="1"/>
    <x v="2"/>
    <n v="39"/>
    <s v="Normal"/>
    <n v="162"/>
    <n v="1207"/>
  </r>
  <r>
    <s v="TXN6420222885"/>
    <s v="ACC98038"/>
    <s v="ACC57241"/>
    <n v="301.19"/>
    <x v="0"/>
    <x v="262"/>
    <d v="1899-12-30T07:39:22"/>
    <x v="0"/>
    <n v="1"/>
    <n v="0"/>
    <x v="0"/>
    <n v="0"/>
    <s v="34.0522 N"/>
    <s v=" -74.006 W"/>
    <x v="0"/>
    <x v="1"/>
    <n v="62"/>
    <s v="Normal"/>
    <n v="1573"/>
    <n v="3110"/>
  </r>
  <r>
    <s v="TXN3485364363"/>
    <s v="ACC19684"/>
    <s v="ACC75983"/>
    <n v="1069.7"/>
    <x v="0"/>
    <x v="262"/>
    <d v="1899-12-30T07:45:07"/>
    <x v="0"/>
    <n v="1"/>
    <n v="0"/>
    <x v="0"/>
    <n v="0"/>
    <s v="40.7128 N"/>
    <s v=" -74.006 W"/>
    <x v="1"/>
    <x v="0"/>
    <n v="93"/>
    <s v="Normal"/>
    <n v="1038"/>
    <n v="6118"/>
  </r>
  <r>
    <s v="TXN1156023722"/>
    <s v="ACC70026"/>
    <s v="ACC68472"/>
    <n v="4790.53"/>
    <x v="0"/>
    <x v="262"/>
    <d v="1899-12-30T07:45:28"/>
    <x v="1"/>
    <n v="0"/>
    <n v="1"/>
    <x v="1"/>
    <n v="0"/>
    <s v="40.7128 N"/>
    <s v=" -74.006 W"/>
    <x v="1"/>
    <x v="2"/>
    <n v="51"/>
    <s v="Normal"/>
    <n v="1794"/>
    <n v="4315"/>
  </r>
  <r>
    <s v="TXN6017922743"/>
    <s v="ACC75504"/>
    <s v="ACC72753"/>
    <n v="4007.22"/>
    <x v="0"/>
    <x v="262"/>
    <d v="1899-12-30T08:01:04"/>
    <x v="0"/>
    <n v="1"/>
    <n v="0"/>
    <x v="0"/>
    <n v="0"/>
    <s v="51.5074 N"/>
    <s v=" 0.1278 W"/>
    <x v="0"/>
    <x v="0"/>
    <n v="36"/>
    <s v="Normal"/>
    <n v="1454"/>
    <n v="4876"/>
  </r>
  <r>
    <s v="TXN8255386184"/>
    <s v="ACC17208"/>
    <s v="ACC94059"/>
    <n v="2966.02"/>
    <x v="1"/>
    <x v="262"/>
    <d v="1899-12-30T08:09:17"/>
    <x v="1"/>
    <n v="0"/>
    <n v="1"/>
    <x v="1"/>
    <n v="0"/>
    <s v="34.0522 N"/>
    <s v=" -74.006 W"/>
    <x v="0"/>
    <x v="2"/>
    <n v="131"/>
    <s v="Bad (&gt;100ms)"/>
    <n v="1283"/>
    <n v="8898"/>
  </r>
  <r>
    <s v="TXN7654041604"/>
    <s v="ACC63988"/>
    <s v="ACC36664"/>
    <n v="1003.41"/>
    <x v="1"/>
    <x v="262"/>
    <d v="1899-12-30T08:09:54"/>
    <x v="1"/>
    <n v="0"/>
    <n v="1"/>
    <x v="0"/>
    <n v="0"/>
    <s v="35.6895 N"/>
    <s v=" -118.2437 W"/>
    <x v="0"/>
    <x v="0"/>
    <n v="53"/>
    <s v="Normal"/>
    <n v="2469"/>
    <n v="3086"/>
  </r>
  <r>
    <s v="TXN4306874641"/>
    <s v="ACC73311"/>
    <s v="ACC87354"/>
    <n v="3129.54"/>
    <x v="0"/>
    <x v="262"/>
    <d v="1899-12-30T08:13:30"/>
    <x v="1"/>
    <n v="0"/>
    <n v="1"/>
    <x v="0"/>
    <n v="0"/>
    <s v="40.7128 N"/>
    <s v=" -74.006 W"/>
    <x v="1"/>
    <x v="1"/>
    <n v="35"/>
    <s v="Normal"/>
    <n v="2668"/>
    <n v="9268"/>
  </r>
  <r>
    <s v="TXN4770987629"/>
    <s v="ACC64881"/>
    <s v="ACC44575"/>
    <n v="2534.4699999999998"/>
    <x v="2"/>
    <x v="262"/>
    <d v="1899-12-30T08:20:47"/>
    <x v="1"/>
    <n v="0"/>
    <n v="1"/>
    <x v="0"/>
    <n v="0"/>
    <s v="40.7128 N"/>
    <s v=" -74.006 W"/>
    <x v="0"/>
    <x v="1"/>
    <n v="37"/>
    <s v="Normal"/>
    <n v="535"/>
    <n v="7137"/>
  </r>
  <r>
    <s v="TXN1865729159"/>
    <s v="ACC63331"/>
    <s v="ACC63683"/>
    <n v="3625.81"/>
    <x v="1"/>
    <x v="262"/>
    <d v="1899-12-30T08:51:47"/>
    <x v="0"/>
    <n v="1"/>
    <n v="0"/>
    <x v="0"/>
    <n v="0"/>
    <s v="40.7128 N"/>
    <s v=" -74.006 W"/>
    <x v="1"/>
    <x v="2"/>
    <n v="117"/>
    <s v="Bad (&gt;100ms)"/>
    <n v="2935"/>
    <n v="1971"/>
  </r>
  <r>
    <s v="TXN5026861190"/>
    <s v="ACC73257"/>
    <s v="ACC92066"/>
    <n v="3223.76"/>
    <x v="1"/>
    <x v="262"/>
    <d v="1899-12-30T09:08:54"/>
    <x v="0"/>
    <n v="1"/>
    <n v="0"/>
    <x v="0"/>
    <n v="0"/>
    <s v="34.0522 N"/>
    <s v=" -74.006 W"/>
    <x v="1"/>
    <x v="0"/>
    <n v="116"/>
    <s v="Bad (&gt;100ms)"/>
    <n v="2485"/>
    <n v="5662"/>
  </r>
  <r>
    <s v="TXN9690161801"/>
    <s v="ACC73399"/>
    <s v="ACC99814"/>
    <n v="4424.3900000000003"/>
    <x v="1"/>
    <x v="262"/>
    <d v="1899-12-30T09:18:32"/>
    <x v="0"/>
    <n v="1"/>
    <n v="0"/>
    <x v="0"/>
    <n v="0"/>
    <s v="35.6895 N"/>
    <s v=" -118.2437 W"/>
    <x v="0"/>
    <x v="1"/>
    <n v="94"/>
    <s v="Normal"/>
    <n v="73"/>
    <n v="3738"/>
  </r>
  <r>
    <s v="TXN4746120894"/>
    <s v="ACC30278"/>
    <s v="ACC12087"/>
    <n v="4656.42"/>
    <x v="2"/>
    <x v="262"/>
    <d v="1899-12-30T09:18:46"/>
    <x v="0"/>
    <n v="1"/>
    <n v="0"/>
    <x v="0"/>
    <n v="0"/>
    <s v="48.8566 N"/>
    <s v=" 2.3522 W"/>
    <x v="0"/>
    <x v="2"/>
    <n v="101"/>
    <s v="Bad (&gt;100ms)"/>
    <n v="2314"/>
    <n v="4281"/>
  </r>
  <r>
    <s v="TXN1709696263"/>
    <s v="ACC61239"/>
    <s v="ACC27952"/>
    <n v="1418.19"/>
    <x v="0"/>
    <x v="262"/>
    <d v="1899-12-30T09:21:29"/>
    <x v="0"/>
    <n v="1"/>
    <n v="0"/>
    <x v="0"/>
    <n v="0"/>
    <s v="40.7128 N"/>
    <s v=" -74.006 W"/>
    <x v="1"/>
    <x v="1"/>
    <n v="84"/>
    <s v="Normal"/>
    <n v="2775"/>
    <n v="2975"/>
  </r>
  <r>
    <s v="TXN5967853180"/>
    <s v="ACC23751"/>
    <s v="ACC13927"/>
    <n v="3606.65"/>
    <x v="2"/>
    <x v="262"/>
    <d v="1899-12-30T09:30:53"/>
    <x v="0"/>
    <n v="1"/>
    <n v="0"/>
    <x v="0"/>
    <n v="0"/>
    <s v="51.5074 N"/>
    <s v=" 0.1278 W"/>
    <x v="0"/>
    <x v="2"/>
    <n v="46"/>
    <s v="Normal"/>
    <n v="2933"/>
    <n v="6435"/>
  </r>
  <r>
    <s v="TXN1096049465"/>
    <s v="ACC53848"/>
    <s v="ACC80040"/>
    <n v="3445.85"/>
    <x v="2"/>
    <x v="262"/>
    <d v="1899-12-30T09:40:38"/>
    <x v="1"/>
    <n v="0"/>
    <n v="1"/>
    <x v="0"/>
    <n v="0"/>
    <s v="40.7128 N"/>
    <s v=" -74.006 W"/>
    <x v="1"/>
    <x v="1"/>
    <n v="84"/>
    <s v="Normal"/>
    <n v="2472"/>
    <n v="4488"/>
  </r>
  <r>
    <s v="TXN4366209295"/>
    <s v="ACC98537"/>
    <s v="ACC80736"/>
    <n v="4488.32"/>
    <x v="0"/>
    <x v="262"/>
    <d v="1899-12-30T09:56:11"/>
    <x v="1"/>
    <n v="0"/>
    <n v="1"/>
    <x v="0"/>
    <n v="0"/>
    <s v="51.5074 N"/>
    <s v=" 0.1278 W"/>
    <x v="1"/>
    <x v="2"/>
    <n v="62"/>
    <s v="Normal"/>
    <n v="2131"/>
    <n v="9187"/>
  </r>
  <r>
    <s v="TXN7013614694"/>
    <s v="ACC90523"/>
    <s v="ACC12737"/>
    <n v="3222.06"/>
    <x v="1"/>
    <x v="262"/>
    <d v="1899-12-30T10:04:48"/>
    <x v="0"/>
    <n v="1"/>
    <n v="0"/>
    <x v="0"/>
    <n v="0"/>
    <s v="34.0522 N"/>
    <s v=" -74.006 W"/>
    <x v="1"/>
    <x v="1"/>
    <n v="12"/>
    <s v="Normal"/>
    <n v="1680"/>
    <n v="4558"/>
  </r>
  <r>
    <s v="TXN1394917197"/>
    <s v="ACC19369"/>
    <s v="ACC83546"/>
    <n v="3491.29"/>
    <x v="0"/>
    <x v="262"/>
    <d v="1899-12-30T10:08:20"/>
    <x v="0"/>
    <n v="1"/>
    <n v="0"/>
    <x v="0"/>
    <n v="0"/>
    <s v="34.0522 N"/>
    <s v=" -74.006 W"/>
    <x v="0"/>
    <x v="1"/>
    <n v="108"/>
    <s v="Bad (&gt;100ms)"/>
    <n v="2782"/>
    <n v="1176"/>
  </r>
  <r>
    <s v="TXN4136988518"/>
    <s v="ACC12067"/>
    <s v="ACC40962"/>
    <n v="2119.25"/>
    <x v="2"/>
    <x v="262"/>
    <d v="1899-12-30T10:35:58"/>
    <x v="0"/>
    <n v="1"/>
    <n v="0"/>
    <x v="0"/>
    <n v="0"/>
    <s v="34.0522 N"/>
    <s v=" -74.006 W"/>
    <x v="0"/>
    <x v="1"/>
    <n v="48"/>
    <s v="Normal"/>
    <n v="2269"/>
    <n v="3618"/>
  </r>
  <r>
    <s v="TXN4573146194"/>
    <s v="ACC22031"/>
    <s v="ACC65492"/>
    <n v="3915.7"/>
    <x v="0"/>
    <x v="262"/>
    <d v="1899-12-30T10:49:42"/>
    <x v="0"/>
    <n v="1"/>
    <n v="0"/>
    <x v="0"/>
    <n v="0"/>
    <s v="35.6895 N"/>
    <s v=" -118.2437 W"/>
    <x v="1"/>
    <x v="1"/>
    <n v="18"/>
    <s v="Normal"/>
    <n v="1828"/>
    <n v="8588"/>
  </r>
  <r>
    <s v="TXN2255178736"/>
    <s v="ACC75709"/>
    <s v="ACC52520"/>
    <n v="50.75"/>
    <x v="0"/>
    <x v="262"/>
    <d v="1899-12-30T10:50:58"/>
    <x v="0"/>
    <n v="1"/>
    <n v="0"/>
    <x v="0"/>
    <n v="0"/>
    <s v="35.6895 N"/>
    <s v=" -118.2437 W"/>
    <x v="0"/>
    <x v="2"/>
    <n v="133"/>
    <s v="Bad (&gt;100ms)"/>
    <n v="1601"/>
    <n v="9516"/>
  </r>
  <r>
    <s v="TXN6169012673"/>
    <s v="ACC58556"/>
    <s v="ACC75056"/>
    <n v="3635.52"/>
    <x v="1"/>
    <x v="262"/>
    <d v="1899-12-30T11:06:10"/>
    <x v="0"/>
    <n v="1"/>
    <n v="0"/>
    <x v="0"/>
    <n v="0"/>
    <s v="34.0522 N"/>
    <s v=" -74.006 W"/>
    <x v="1"/>
    <x v="2"/>
    <n v="139"/>
    <s v="Bad (&gt;100ms)"/>
    <n v="235"/>
    <n v="8121"/>
  </r>
  <r>
    <s v="TXN2801700368"/>
    <s v="ACC66482"/>
    <s v="ACC88990"/>
    <n v="2683.3"/>
    <x v="0"/>
    <x v="262"/>
    <d v="1899-12-30T11:07:39"/>
    <x v="0"/>
    <n v="1"/>
    <n v="0"/>
    <x v="0"/>
    <n v="0"/>
    <s v="48.8566 N"/>
    <s v=" 2.3522 W"/>
    <x v="1"/>
    <x v="0"/>
    <n v="59"/>
    <s v="Normal"/>
    <n v="768"/>
    <n v="9659"/>
  </r>
  <r>
    <s v="TXN8463243278"/>
    <s v="ACC90358"/>
    <s v="ACC15364"/>
    <n v="3534.63"/>
    <x v="2"/>
    <x v="262"/>
    <d v="1899-12-30T11:13:43"/>
    <x v="0"/>
    <n v="1"/>
    <n v="0"/>
    <x v="0"/>
    <n v="0"/>
    <s v="40.7128 N"/>
    <s v=" -74.006 W"/>
    <x v="1"/>
    <x v="1"/>
    <n v="23"/>
    <s v="Normal"/>
    <n v="2659"/>
    <n v="1979"/>
  </r>
  <r>
    <s v="TXN2673598704"/>
    <s v="ACC61018"/>
    <s v="ACC60481"/>
    <n v="1601.8"/>
    <x v="2"/>
    <x v="262"/>
    <d v="1899-12-30T11:17:07"/>
    <x v="0"/>
    <n v="1"/>
    <n v="0"/>
    <x v="0"/>
    <n v="0"/>
    <s v="48.8566 N"/>
    <s v=" 2.3522 W"/>
    <x v="1"/>
    <x v="0"/>
    <n v="45"/>
    <s v="Normal"/>
    <n v="1955"/>
    <n v="4959"/>
  </r>
  <r>
    <s v="TXN6849423151"/>
    <s v="ACC55357"/>
    <s v="ACC94594"/>
    <n v="1595.21"/>
    <x v="1"/>
    <x v="262"/>
    <d v="1899-12-30T11:18:07"/>
    <x v="0"/>
    <n v="1"/>
    <n v="0"/>
    <x v="0"/>
    <n v="0"/>
    <s v="40.7128 N"/>
    <s v=" -74.006 W"/>
    <x v="1"/>
    <x v="2"/>
    <n v="45"/>
    <s v="Normal"/>
    <n v="1225"/>
    <n v="4909"/>
  </r>
  <r>
    <s v="TXN3322854261"/>
    <s v="ACC65979"/>
    <s v="ACC34745"/>
    <n v="2266.5100000000002"/>
    <x v="0"/>
    <x v="262"/>
    <d v="1899-12-30T11:28:11"/>
    <x v="0"/>
    <n v="1"/>
    <n v="0"/>
    <x v="0"/>
    <n v="0"/>
    <s v="48.8566 N"/>
    <s v=" 2.3522 W"/>
    <x v="1"/>
    <x v="1"/>
    <n v="28"/>
    <s v="Normal"/>
    <n v="2202"/>
    <n v="7438"/>
  </r>
  <r>
    <s v="TXN9101366101"/>
    <s v="ACC75485"/>
    <s v="ACC84114"/>
    <n v="3809.21"/>
    <x v="0"/>
    <x v="262"/>
    <d v="1899-12-30T11:45:03"/>
    <x v="0"/>
    <n v="1"/>
    <n v="0"/>
    <x v="0"/>
    <n v="0"/>
    <s v="34.0522 N"/>
    <s v=" -74.006 W"/>
    <x v="1"/>
    <x v="1"/>
    <n v="78"/>
    <s v="Normal"/>
    <n v="1214"/>
    <n v="3819"/>
  </r>
  <r>
    <s v="TXN8211138596"/>
    <s v="ACC92884"/>
    <s v="ACC94196"/>
    <n v="989.62"/>
    <x v="2"/>
    <x v="262"/>
    <d v="1899-12-30T11:50:10"/>
    <x v="0"/>
    <n v="1"/>
    <n v="0"/>
    <x v="0"/>
    <n v="0"/>
    <s v="35.6895 N"/>
    <s v=" -118.2437 W"/>
    <x v="0"/>
    <x v="2"/>
    <n v="130"/>
    <s v="Bad (&gt;100ms)"/>
    <n v="2980"/>
    <n v="7686"/>
  </r>
  <r>
    <s v="TXN4724595071"/>
    <s v="ACC36932"/>
    <s v="ACC43395"/>
    <n v="2628.34"/>
    <x v="2"/>
    <x v="262"/>
    <d v="1899-12-30T11:53:28"/>
    <x v="0"/>
    <n v="1"/>
    <n v="0"/>
    <x v="0"/>
    <n v="0"/>
    <s v="55.7558 N"/>
    <s v=" 37.6173 W"/>
    <x v="1"/>
    <x v="0"/>
    <n v="70"/>
    <s v="Normal"/>
    <n v="2821"/>
    <n v="7978"/>
  </r>
  <r>
    <s v="TXN5351516624"/>
    <s v="ACC47833"/>
    <s v="ACC17244"/>
    <n v="1371.4"/>
    <x v="2"/>
    <x v="262"/>
    <d v="1899-12-30T11:54:05"/>
    <x v="0"/>
    <n v="1"/>
    <n v="0"/>
    <x v="0"/>
    <n v="0"/>
    <s v="51.5074 N"/>
    <s v=" 0.1278 W"/>
    <x v="0"/>
    <x v="0"/>
    <n v="140"/>
    <s v="Bad (&gt;100ms)"/>
    <n v="2235"/>
    <n v="1679"/>
  </r>
  <r>
    <s v="TXN8687461391"/>
    <s v="ACC62021"/>
    <s v="ACC48539"/>
    <n v="2566.19"/>
    <x v="0"/>
    <x v="262"/>
    <d v="1899-12-30T12:12:11"/>
    <x v="0"/>
    <n v="1"/>
    <n v="0"/>
    <x v="1"/>
    <n v="2566.19"/>
    <s v="40.7128 N"/>
    <s v=" -74.006 W"/>
    <x v="1"/>
    <x v="2"/>
    <n v="9"/>
    <s v="Normal"/>
    <n v="662"/>
    <n v="5184"/>
  </r>
  <r>
    <s v="TXN3423936729"/>
    <s v="ACC99570"/>
    <s v="ACC90665"/>
    <n v="3931.95"/>
    <x v="2"/>
    <x v="262"/>
    <d v="1899-12-30T12:18:06"/>
    <x v="0"/>
    <n v="1"/>
    <n v="0"/>
    <x v="0"/>
    <n v="0"/>
    <s v="40.7128 N"/>
    <s v=" -74.006 W"/>
    <x v="0"/>
    <x v="1"/>
    <n v="22"/>
    <s v="Normal"/>
    <n v="1592"/>
    <n v="6552"/>
  </r>
  <r>
    <s v="TXN3324417742"/>
    <s v="ACC69389"/>
    <s v="ACC65842"/>
    <n v="1954.83"/>
    <x v="1"/>
    <x v="262"/>
    <d v="1899-12-30T12:24:12"/>
    <x v="0"/>
    <n v="1"/>
    <n v="0"/>
    <x v="1"/>
    <n v="1954.83"/>
    <s v="35.6895 N"/>
    <s v=" -118.2437 W"/>
    <x v="0"/>
    <x v="1"/>
    <n v="142"/>
    <s v="Bad (&gt;100ms)"/>
    <n v="1992"/>
    <n v="5940"/>
  </r>
  <r>
    <s v="TXN5213186719"/>
    <s v="ACC56061"/>
    <s v="ACC19420"/>
    <n v="562.04999999999995"/>
    <x v="2"/>
    <x v="262"/>
    <d v="1899-12-30T12:31:22"/>
    <x v="1"/>
    <n v="0"/>
    <n v="1"/>
    <x v="0"/>
    <n v="0"/>
    <s v="40.7128 N"/>
    <s v=" -74.006 W"/>
    <x v="1"/>
    <x v="1"/>
    <n v="8"/>
    <s v="Normal"/>
    <n v="2058"/>
    <n v="6332"/>
  </r>
  <r>
    <s v="TXN7483343119"/>
    <s v="ACC88397"/>
    <s v="ACC71242"/>
    <n v="2244.5"/>
    <x v="2"/>
    <x v="262"/>
    <d v="1899-12-30T12:35:59"/>
    <x v="0"/>
    <n v="1"/>
    <n v="0"/>
    <x v="0"/>
    <n v="0"/>
    <s v="48.8566 N"/>
    <s v=" 2.3522 W"/>
    <x v="0"/>
    <x v="2"/>
    <n v="89"/>
    <s v="Normal"/>
    <n v="152"/>
    <n v="8937"/>
  </r>
  <r>
    <s v="TXN2223155896"/>
    <s v="ACC57376"/>
    <s v="ACC96967"/>
    <n v="1920.54"/>
    <x v="1"/>
    <x v="262"/>
    <d v="1899-12-30T12:38:53"/>
    <x v="0"/>
    <n v="1"/>
    <n v="0"/>
    <x v="0"/>
    <n v="0"/>
    <s v="35.6895 N"/>
    <s v=" -118.2437 W"/>
    <x v="1"/>
    <x v="1"/>
    <n v="59"/>
    <s v="Normal"/>
    <n v="1929"/>
    <n v="3636"/>
  </r>
  <r>
    <s v="TXN1657908418"/>
    <s v="ACC39027"/>
    <s v="ACC75317"/>
    <n v="4030.48"/>
    <x v="1"/>
    <x v="262"/>
    <d v="1899-12-30T12:42:31"/>
    <x v="0"/>
    <n v="1"/>
    <n v="0"/>
    <x v="0"/>
    <n v="0"/>
    <s v="51.5074 N"/>
    <s v=" 0.1278 W"/>
    <x v="0"/>
    <x v="2"/>
    <n v="29"/>
    <s v="Normal"/>
    <n v="2634"/>
    <n v="9879"/>
  </r>
  <r>
    <s v="TXN2701287990"/>
    <s v="ACC51164"/>
    <s v="ACC94329"/>
    <n v="2707.54"/>
    <x v="0"/>
    <x v="262"/>
    <d v="1899-12-30T12:55:49"/>
    <x v="0"/>
    <n v="1"/>
    <n v="0"/>
    <x v="0"/>
    <n v="0"/>
    <s v="40.7128 N"/>
    <s v=" -74.006 W"/>
    <x v="1"/>
    <x v="1"/>
    <n v="19"/>
    <s v="Normal"/>
    <n v="1258"/>
    <n v="9406"/>
  </r>
  <r>
    <s v="TXN8035742314"/>
    <s v="ACC11238"/>
    <s v="ACC67887"/>
    <n v="716.89"/>
    <x v="1"/>
    <x v="262"/>
    <d v="1899-12-30T13:21:27"/>
    <x v="0"/>
    <n v="1"/>
    <n v="0"/>
    <x v="0"/>
    <n v="0"/>
    <s v="48.8566 N"/>
    <s v=" 2.3522 W"/>
    <x v="0"/>
    <x v="2"/>
    <n v="149"/>
    <s v="Bad (&gt;100ms)"/>
    <n v="1449"/>
    <n v="9331"/>
  </r>
  <r>
    <s v="TXN8519502247"/>
    <s v="ACC22704"/>
    <s v="ACC39810"/>
    <n v="3867.19"/>
    <x v="0"/>
    <x v="262"/>
    <d v="1899-12-30T13:29:58"/>
    <x v="0"/>
    <n v="1"/>
    <n v="0"/>
    <x v="1"/>
    <n v="3867.19"/>
    <s v="48.8566 N"/>
    <s v=" 2.3522 W"/>
    <x v="1"/>
    <x v="0"/>
    <n v="46"/>
    <s v="Normal"/>
    <n v="416"/>
    <n v="1052"/>
  </r>
  <r>
    <s v="TXN3365292166"/>
    <s v="ACC67279"/>
    <s v="ACC69840"/>
    <n v="1823.85"/>
    <x v="2"/>
    <x v="262"/>
    <d v="1899-12-30T13:32:16"/>
    <x v="0"/>
    <n v="1"/>
    <n v="0"/>
    <x v="0"/>
    <n v="0"/>
    <s v="51.5074 N"/>
    <s v=" 0.1278 W"/>
    <x v="1"/>
    <x v="2"/>
    <n v="133"/>
    <s v="Bad (&gt;100ms)"/>
    <n v="457"/>
    <n v="8165"/>
  </r>
  <r>
    <s v="TXN9510447011"/>
    <s v="ACC11371"/>
    <s v="ACC20058"/>
    <n v="1860.09"/>
    <x v="1"/>
    <x v="262"/>
    <d v="1899-12-30T13:35:49"/>
    <x v="0"/>
    <n v="1"/>
    <n v="0"/>
    <x v="0"/>
    <n v="0"/>
    <s v="55.7558 N"/>
    <s v=" 37.6173 W"/>
    <x v="1"/>
    <x v="0"/>
    <n v="68"/>
    <s v="Normal"/>
    <n v="2881"/>
    <n v="1560"/>
  </r>
  <r>
    <s v="TXN1379423049"/>
    <s v="ACC84780"/>
    <s v="ACC29842"/>
    <n v="3842.03"/>
    <x v="0"/>
    <x v="262"/>
    <d v="1899-12-30T13:39:30"/>
    <x v="0"/>
    <n v="1"/>
    <n v="0"/>
    <x v="0"/>
    <n v="0"/>
    <s v="51.5074 N"/>
    <s v=" 0.1278 W"/>
    <x v="1"/>
    <x v="2"/>
    <n v="63"/>
    <s v="Normal"/>
    <n v="2205"/>
    <n v="3879"/>
  </r>
  <r>
    <s v="TXN6319387932"/>
    <s v="ACC47054"/>
    <s v="ACC57441"/>
    <n v="849.63"/>
    <x v="0"/>
    <x v="262"/>
    <d v="1899-12-30T13:43:31"/>
    <x v="0"/>
    <n v="1"/>
    <n v="0"/>
    <x v="0"/>
    <n v="0"/>
    <s v="34.0522 N"/>
    <s v=" -74.006 W"/>
    <x v="1"/>
    <x v="2"/>
    <n v="148"/>
    <s v="Bad (&gt;100ms)"/>
    <n v="140"/>
    <n v="3527"/>
  </r>
  <r>
    <s v="TXN8160484096"/>
    <s v="ACC91027"/>
    <s v="ACC38280"/>
    <n v="4948.25"/>
    <x v="0"/>
    <x v="262"/>
    <d v="1899-12-30T13:53:21"/>
    <x v="1"/>
    <n v="0"/>
    <n v="1"/>
    <x v="0"/>
    <n v="0"/>
    <s v="48.8566 N"/>
    <s v=" 2.3522 W"/>
    <x v="1"/>
    <x v="1"/>
    <n v="114"/>
    <s v="Bad (&gt;100ms)"/>
    <n v="1030"/>
    <n v="7194"/>
  </r>
  <r>
    <s v="TXN8998759663"/>
    <s v="ACC43734"/>
    <s v="ACC49817"/>
    <n v="4730.49"/>
    <x v="1"/>
    <x v="262"/>
    <d v="1899-12-30T14:25:26"/>
    <x v="0"/>
    <n v="1"/>
    <n v="0"/>
    <x v="0"/>
    <n v="0"/>
    <s v="35.6895 N"/>
    <s v=" -118.2437 W"/>
    <x v="0"/>
    <x v="2"/>
    <n v="84"/>
    <s v="Normal"/>
    <n v="838"/>
    <n v="9053"/>
  </r>
  <r>
    <s v="TXN5531919548"/>
    <s v="ACC21592"/>
    <s v="ACC88201"/>
    <n v="2498.2199999999998"/>
    <x v="2"/>
    <x v="262"/>
    <d v="1899-12-30T14:32:40"/>
    <x v="0"/>
    <n v="1"/>
    <n v="0"/>
    <x v="0"/>
    <n v="0"/>
    <s v="51.5074 N"/>
    <s v=" 0.1278 W"/>
    <x v="0"/>
    <x v="2"/>
    <n v="125"/>
    <s v="Bad (&gt;100ms)"/>
    <n v="195"/>
    <n v="8358"/>
  </r>
  <r>
    <s v="TXN7752509186"/>
    <s v="ACC16350"/>
    <s v="ACC43724"/>
    <n v="4386.8599999999997"/>
    <x v="1"/>
    <x v="262"/>
    <d v="1899-12-30T14:49:28"/>
    <x v="0"/>
    <n v="1"/>
    <n v="0"/>
    <x v="0"/>
    <n v="0"/>
    <s v="48.8566 N"/>
    <s v=" 2.3522 W"/>
    <x v="1"/>
    <x v="2"/>
    <n v="114"/>
    <s v="Bad (&gt;100ms)"/>
    <n v="1648"/>
    <n v="1506"/>
  </r>
  <r>
    <s v="TXN5073615489"/>
    <s v="ACC90740"/>
    <s v="ACC71079"/>
    <n v="1431.16"/>
    <x v="0"/>
    <x v="262"/>
    <d v="1899-12-30T15:19:58"/>
    <x v="0"/>
    <n v="1"/>
    <n v="0"/>
    <x v="0"/>
    <n v="0"/>
    <s v="35.6895 N"/>
    <s v=" -118.2437 W"/>
    <x v="1"/>
    <x v="1"/>
    <n v="12"/>
    <s v="Normal"/>
    <n v="2875"/>
    <n v="6339"/>
  </r>
  <r>
    <s v="TXN7918195499"/>
    <s v="ACC14784"/>
    <s v="ACC21885"/>
    <n v="466.93"/>
    <x v="0"/>
    <x v="262"/>
    <d v="1899-12-30T15:20:36"/>
    <x v="0"/>
    <n v="1"/>
    <n v="0"/>
    <x v="1"/>
    <n v="466.93"/>
    <s v="35.6895 N"/>
    <s v=" -118.2437 W"/>
    <x v="0"/>
    <x v="1"/>
    <n v="113"/>
    <s v="Bad (&gt;100ms)"/>
    <n v="1058"/>
    <n v="3070"/>
  </r>
  <r>
    <s v="TXN9452585893"/>
    <s v="ACC61982"/>
    <s v="ACC68836"/>
    <n v="2570.4699999999998"/>
    <x v="0"/>
    <x v="262"/>
    <d v="1899-12-30T15:23:12"/>
    <x v="0"/>
    <n v="1"/>
    <n v="0"/>
    <x v="1"/>
    <n v="2570.4699999999998"/>
    <s v="55.7558 N"/>
    <s v=" 37.6173 W"/>
    <x v="0"/>
    <x v="0"/>
    <n v="38"/>
    <s v="Normal"/>
    <n v="1702"/>
    <n v="8639"/>
  </r>
  <r>
    <s v="TXN2327903060"/>
    <s v="ACC22161"/>
    <s v="ACC78586"/>
    <n v="1157.57"/>
    <x v="2"/>
    <x v="262"/>
    <d v="1899-12-30T15:25:57"/>
    <x v="0"/>
    <n v="1"/>
    <n v="0"/>
    <x v="0"/>
    <n v="0"/>
    <s v="35.6895 N"/>
    <s v=" -118.2437 W"/>
    <x v="1"/>
    <x v="1"/>
    <n v="125"/>
    <s v="Bad (&gt;100ms)"/>
    <n v="896"/>
    <n v="8652"/>
  </r>
  <r>
    <s v="TXN3999679483"/>
    <s v="ACC72901"/>
    <s v="ACC54947"/>
    <n v="2789.62"/>
    <x v="0"/>
    <x v="262"/>
    <d v="1899-12-30T15:30:34"/>
    <x v="0"/>
    <n v="1"/>
    <n v="0"/>
    <x v="0"/>
    <n v="0"/>
    <s v="40.7128 N"/>
    <s v=" -74.006 W"/>
    <x v="0"/>
    <x v="1"/>
    <n v="99"/>
    <s v="Normal"/>
    <n v="953"/>
    <n v="7003"/>
  </r>
  <r>
    <s v="TXN7733375108"/>
    <s v="ACC40834"/>
    <s v="ACC74175"/>
    <n v="4095.89"/>
    <x v="0"/>
    <x v="262"/>
    <d v="1899-12-30T15:34:16"/>
    <x v="1"/>
    <n v="0"/>
    <n v="1"/>
    <x v="0"/>
    <n v="0"/>
    <s v="55.7558 N"/>
    <s v=" 37.6173 W"/>
    <x v="1"/>
    <x v="0"/>
    <n v="107"/>
    <s v="Bad (&gt;100ms)"/>
    <n v="2796"/>
    <n v="9925"/>
  </r>
  <r>
    <s v="TXN2336422390"/>
    <s v="ACC19223"/>
    <s v="ACC88483"/>
    <n v="3880.33"/>
    <x v="2"/>
    <x v="262"/>
    <d v="1899-12-30T15:45:36"/>
    <x v="1"/>
    <n v="0"/>
    <n v="1"/>
    <x v="0"/>
    <n v="0"/>
    <s v="40.7128 N"/>
    <s v=" -74.006 W"/>
    <x v="0"/>
    <x v="2"/>
    <n v="105"/>
    <s v="Bad (&gt;100ms)"/>
    <n v="1796"/>
    <n v="3695"/>
  </r>
  <r>
    <s v="TXN8618961896"/>
    <s v="ACC79591"/>
    <s v="ACC29360"/>
    <n v="4661.51"/>
    <x v="0"/>
    <x v="262"/>
    <d v="1899-12-30T15:47:28"/>
    <x v="0"/>
    <n v="1"/>
    <n v="0"/>
    <x v="0"/>
    <n v="0"/>
    <s v="55.7558 N"/>
    <s v=" 37.6173 W"/>
    <x v="1"/>
    <x v="1"/>
    <n v="139"/>
    <s v="Bad (&gt;100ms)"/>
    <n v="679"/>
    <n v="9398"/>
  </r>
  <r>
    <s v="TXN1342231329"/>
    <s v="ACC75940"/>
    <s v="ACC10768"/>
    <n v="2898.48"/>
    <x v="2"/>
    <x v="262"/>
    <d v="1899-12-30T15:57:11"/>
    <x v="1"/>
    <n v="0"/>
    <n v="1"/>
    <x v="0"/>
    <n v="0"/>
    <s v="40.7128 N"/>
    <s v=" -74.006 W"/>
    <x v="0"/>
    <x v="0"/>
    <n v="130"/>
    <s v="Bad (&gt;100ms)"/>
    <n v="739"/>
    <n v="3469"/>
  </r>
  <r>
    <s v="TXN6842369180"/>
    <s v="ACC49978"/>
    <s v="ACC14878"/>
    <n v="1500.73"/>
    <x v="2"/>
    <x v="262"/>
    <d v="1899-12-30T15:58:39"/>
    <x v="0"/>
    <n v="1"/>
    <n v="0"/>
    <x v="0"/>
    <n v="0"/>
    <s v="35.6895 N"/>
    <s v=" -118.2437 W"/>
    <x v="0"/>
    <x v="2"/>
    <n v="133"/>
    <s v="Bad (&gt;100ms)"/>
    <n v="284"/>
    <n v="2029"/>
  </r>
  <r>
    <s v="TXN1210262180"/>
    <s v="ACC41038"/>
    <s v="ACC21223"/>
    <n v="253.04"/>
    <x v="0"/>
    <x v="262"/>
    <d v="1899-12-30T16:52:19"/>
    <x v="0"/>
    <n v="1"/>
    <n v="0"/>
    <x v="0"/>
    <n v="0"/>
    <s v="48.8566 N"/>
    <s v=" 2.3522 W"/>
    <x v="1"/>
    <x v="2"/>
    <n v="43"/>
    <s v="Normal"/>
    <n v="2419"/>
    <n v="6340"/>
  </r>
  <r>
    <s v="TXN8698068152"/>
    <s v="ACC98129"/>
    <s v="ACC65858"/>
    <n v="2628.17"/>
    <x v="2"/>
    <x v="262"/>
    <d v="1899-12-30T17:01:57"/>
    <x v="0"/>
    <n v="1"/>
    <n v="0"/>
    <x v="1"/>
    <n v="2628.17"/>
    <s v="48.8566 N"/>
    <s v=" 2.3522 W"/>
    <x v="0"/>
    <x v="0"/>
    <n v="132"/>
    <s v="Bad (&gt;100ms)"/>
    <n v="852"/>
    <n v="8389"/>
  </r>
  <r>
    <s v="TXN5424445187"/>
    <s v="ACC82363"/>
    <s v="ACC65931"/>
    <n v="2957.07"/>
    <x v="2"/>
    <x v="262"/>
    <d v="1899-12-30T17:18:04"/>
    <x v="0"/>
    <n v="1"/>
    <n v="0"/>
    <x v="0"/>
    <n v="0"/>
    <s v="48.8566 N"/>
    <s v=" 2.3522 W"/>
    <x v="0"/>
    <x v="1"/>
    <n v="80"/>
    <s v="Normal"/>
    <n v="1982"/>
    <n v="4164"/>
  </r>
  <r>
    <s v="TXN8193411729"/>
    <s v="ACC71976"/>
    <s v="ACC89642"/>
    <n v="200.63"/>
    <x v="2"/>
    <x v="262"/>
    <d v="1899-12-30T17:24:42"/>
    <x v="0"/>
    <n v="1"/>
    <n v="0"/>
    <x v="0"/>
    <n v="0"/>
    <s v="34.0522 N"/>
    <s v=" -74.006 W"/>
    <x v="0"/>
    <x v="1"/>
    <n v="110"/>
    <s v="Bad (&gt;100ms)"/>
    <n v="2059"/>
    <n v="1811"/>
  </r>
  <r>
    <s v="TXN9457819329"/>
    <s v="ACC33600"/>
    <s v="ACC39186"/>
    <n v="3611.71"/>
    <x v="1"/>
    <x v="262"/>
    <d v="1899-12-30T17:26:42"/>
    <x v="0"/>
    <n v="1"/>
    <n v="0"/>
    <x v="0"/>
    <n v="0"/>
    <s v="35.6895 N"/>
    <s v=" -118.2437 W"/>
    <x v="0"/>
    <x v="1"/>
    <n v="22"/>
    <s v="Normal"/>
    <n v="2186"/>
    <n v="1542"/>
  </r>
  <r>
    <s v="TXN3871575118"/>
    <s v="ACC60587"/>
    <s v="ACC79532"/>
    <n v="972.54"/>
    <x v="0"/>
    <x v="262"/>
    <d v="1899-12-30T17:44:08"/>
    <x v="1"/>
    <n v="0"/>
    <n v="1"/>
    <x v="0"/>
    <n v="0"/>
    <s v="35.6895 N"/>
    <s v=" -118.2437 W"/>
    <x v="1"/>
    <x v="0"/>
    <n v="76"/>
    <s v="Normal"/>
    <n v="518"/>
    <n v="2876"/>
  </r>
  <r>
    <s v="TXN1942088907"/>
    <s v="ACC72821"/>
    <s v="ACC68909"/>
    <n v="1099.94"/>
    <x v="1"/>
    <x v="262"/>
    <d v="1899-12-30T17:46:32"/>
    <x v="0"/>
    <n v="1"/>
    <n v="0"/>
    <x v="0"/>
    <n v="0"/>
    <s v="40.7128 N"/>
    <s v=" -74.006 W"/>
    <x v="1"/>
    <x v="1"/>
    <n v="18"/>
    <s v="Normal"/>
    <n v="1055"/>
    <n v="2128"/>
  </r>
  <r>
    <s v="TXN5628280826"/>
    <s v="ACC71694"/>
    <s v="ACC34283"/>
    <n v="1153.03"/>
    <x v="0"/>
    <x v="262"/>
    <d v="1899-12-30T17:59:36"/>
    <x v="0"/>
    <n v="1"/>
    <n v="0"/>
    <x v="0"/>
    <n v="0"/>
    <s v="55.7558 N"/>
    <s v=" 37.6173 W"/>
    <x v="1"/>
    <x v="1"/>
    <n v="96"/>
    <s v="Normal"/>
    <n v="1892"/>
    <n v="7984"/>
  </r>
  <r>
    <s v="TXN4159700821"/>
    <s v="ACC29475"/>
    <s v="ACC32290"/>
    <n v="1145.73"/>
    <x v="2"/>
    <x v="262"/>
    <d v="1899-12-30T18:03:16"/>
    <x v="1"/>
    <n v="0"/>
    <n v="1"/>
    <x v="0"/>
    <n v="0"/>
    <s v="51.5074 N"/>
    <s v=" 0.1278 W"/>
    <x v="1"/>
    <x v="0"/>
    <n v="104"/>
    <s v="Bad (&gt;100ms)"/>
    <n v="2926"/>
    <n v="8367"/>
  </r>
  <r>
    <s v="TXN1096713247"/>
    <s v="ACC65282"/>
    <s v="ACC70066"/>
    <n v="335.06"/>
    <x v="0"/>
    <x v="262"/>
    <d v="1899-12-30T18:08:30"/>
    <x v="1"/>
    <n v="0"/>
    <n v="1"/>
    <x v="0"/>
    <n v="0"/>
    <s v="55.7558 N"/>
    <s v=" 37.6173 W"/>
    <x v="0"/>
    <x v="0"/>
    <n v="84"/>
    <s v="Normal"/>
    <n v="847"/>
    <n v="8138"/>
  </r>
  <r>
    <s v="TXN7674873583"/>
    <s v="ACC95232"/>
    <s v="ACC79110"/>
    <n v="266.07"/>
    <x v="1"/>
    <x v="262"/>
    <d v="1899-12-30T18:18:37"/>
    <x v="0"/>
    <n v="1"/>
    <n v="0"/>
    <x v="1"/>
    <n v="266.07"/>
    <s v="34.0522 N"/>
    <s v=" -74.006 W"/>
    <x v="1"/>
    <x v="1"/>
    <n v="32"/>
    <s v="Normal"/>
    <n v="1448"/>
    <n v="1663"/>
  </r>
  <r>
    <s v="TXN1102717415"/>
    <s v="ACC23848"/>
    <s v="ACC27005"/>
    <n v="3680.17"/>
    <x v="1"/>
    <x v="262"/>
    <d v="1899-12-30T18:25:23"/>
    <x v="1"/>
    <n v="0"/>
    <n v="1"/>
    <x v="0"/>
    <n v="0"/>
    <s v="48.8566 N"/>
    <s v=" 2.3522 W"/>
    <x v="0"/>
    <x v="1"/>
    <n v="17"/>
    <s v="Normal"/>
    <n v="1659"/>
    <n v="8231"/>
  </r>
  <r>
    <s v="TXN8163570354"/>
    <s v="ACC47135"/>
    <s v="ACC18751"/>
    <n v="3080.69"/>
    <x v="1"/>
    <x v="262"/>
    <d v="1899-12-30T18:33:29"/>
    <x v="0"/>
    <n v="1"/>
    <n v="0"/>
    <x v="0"/>
    <n v="0"/>
    <s v="34.0522 N"/>
    <s v=" -74.006 W"/>
    <x v="0"/>
    <x v="2"/>
    <n v="30"/>
    <s v="Normal"/>
    <n v="1167"/>
    <n v="3952"/>
  </r>
  <r>
    <s v="TXN2380835659"/>
    <s v="ACC48609"/>
    <s v="ACC44058"/>
    <n v="1667.74"/>
    <x v="1"/>
    <x v="262"/>
    <d v="1899-12-30T18:49:07"/>
    <x v="0"/>
    <n v="1"/>
    <n v="0"/>
    <x v="0"/>
    <n v="0"/>
    <s v="40.7128 N"/>
    <s v=" -74.006 W"/>
    <x v="1"/>
    <x v="1"/>
    <n v="124"/>
    <s v="Bad (&gt;100ms)"/>
    <n v="260"/>
    <n v="2434"/>
  </r>
  <r>
    <s v="TXN7934474200"/>
    <s v="ACC64343"/>
    <s v="ACC24405"/>
    <n v="4837.6400000000003"/>
    <x v="0"/>
    <x v="262"/>
    <d v="1899-12-30T19:12:39"/>
    <x v="1"/>
    <n v="0"/>
    <n v="1"/>
    <x v="0"/>
    <n v="0"/>
    <s v="55.7558 N"/>
    <s v=" 37.6173 W"/>
    <x v="1"/>
    <x v="0"/>
    <n v="26"/>
    <s v="Normal"/>
    <n v="1453"/>
    <n v="7268"/>
  </r>
  <r>
    <s v="TXN8869814323"/>
    <s v="ACC81313"/>
    <s v="ACC10004"/>
    <n v="3187.42"/>
    <x v="1"/>
    <x v="262"/>
    <d v="1899-12-30T19:16:35"/>
    <x v="0"/>
    <n v="1"/>
    <n v="0"/>
    <x v="0"/>
    <n v="0"/>
    <s v="35.6895 N"/>
    <s v=" -118.2437 W"/>
    <x v="1"/>
    <x v="0"/>
    <n v="35"/>
    <s v="Normal"/>
    <n v="2509"/>
    <n v="2320"/>
  </r>
  <r>
    <s v="TXN6915536337"/>
    <s v="ACC59858"/>
    <s v="ACC10034"/>
    <n v="3630.63"/>
    <x v="1"/>
    <x v="262"/>
    <d v="1899-12-30T19:57:04"/>
    <x v="0"/>
    <n v="1"/>
    <n v="0"/>
    <x v="0"/>
    <n v="0"/>
    <s v="35.6895 N"/>
    <s v=" -118.2437 W"/>
    <x v="1"/>
    <x v="0"/>
    <n v="102"/>
    <s v="Bad (&gt;100ms)"/>
    <n v="240"/>
    <n v="1391"/>
  </r>
  <r>
    <s v="TXN3015703027"/>
    <s v="ACC16260"/>
    <s v="ACC13467"/>
    <n v="1325.23"/>
    <x v="1"/>
    <x v="262"/>
    <d v="1899-12-30T19:57:30"/>
    <x v="0"/>
    <n v="1"/>
    <n v="0"/>
    <x v="0"/>
    <n v="0"/>
    <s v="34.0522 N"/>
    <s v=" -74.006 W"/>
    <x v="0"/>
    <x v="0"/>
    <n v="109"/>
    <s v="Bad (&gt;100ms)"/>
    <n v="190"/>
    <n v="9624"/>
  </r>
  <r>
    <s v="TXN3159961740"/>
    <s v="ACC93055"/>
    <s v="ACC13970"/>
    <n v="3044.35"/>
    <x v="1"/>
    <x v="262"/>
    <d v="1899-12-30T19:57:58"/>
    <x v="1"/>
    <n v="0"/>
    <n v="1"/>
    <x v="0"/>
    <n v="0"/>
    <s v="40.7128 N"/>
    <s v=" -74.006 W"/>
    <x v="1"/>
    <x v="0"/>
    <n v="80"/>
    <s v="Normal"/>
    <n v="878"/>
    <n v="3847"/>
  </r>
  <r>
    <s v="TXN3089569693"/>
    <s v="ACC82319"/>
    <s v="ACC38196"/>
    <n v="1602.11"/>
    <x v="0"/>
    <x v="262"/>
    <d v="1899-12-30T20:05:33"/>
    <x v="0"/>
    <n v="1"/>
    <n v="0"/>
    <x v="0"/>
    <n v="0"/>
    <s v="35.6895 N"/>
    <s v=" -118.2437 W"/>
    <x v="0"/>
    <x v="1"/>
    <n v="123"/>
    <s v="Bad (&gt;100ms)"/>
    <n v="2429"/>
    <n v="3401"/>
  </r>
  <r>
    <s v="TXN1187752351"/>
    <s v="ACC81155"/>
    <s v="ACC56510"/>
    <n v="2823.41"/>
    <x v="1"/>
    <x v="262"/>
    <d v="1899-12-30T20:08:44"/>
    <x v="0"/>
    <n v="1"/>
    <n v="0"/>
    <x v="0"/>
    <n v="0"/>
    <s v="48.8566 N"/>
    <s v=" 2.3522 W"/>
    <x v="0"/>
    <x v="1"/>
    <n v="7"/>
    <s v="Normal"/>
    <n v="1558"/>
    <n v="1750"/>
  </r>
  <r>
    <s v="TXN1037542109"/>
    <s v="ACC97525"/>
    <s v="ACC76039"/>
    <n v="2455.4499999999998"/>
    <x v="0"/>
    <x v="262"/>
    <d v="1899-12-30T20:22:59"/>
    <x v="0"/>
    <n v="1"/>
    <n v="0"/>
    <x v="0"/>
    <n v="0"/>
    <s v="48.8566 N"/>
    <s v=" 2.3522 W"/>
    <x v="1"/>
    <x v="2"/>
    <n v="77"/>
    <s v="Normal"/>
    <n v="2981"/>
    <n v="8410"/>
  </r>
  <r>
    <s v="TXN3446389732"/>
    <s v="ACC70882"/>
    <s v="ACC69313"/>
    <n v="3139.78"/>
    <x v="2"/>
    <x v="262"/>
    <d v="1899-12-30T20:35:00"/>
    <x v="1"/>
    <n v="0"/>
    <n v="1"/>
    <x v="0"/>
    <n v="0"/>
    <s v="34.0522 N"/>
    <s v=" -74.006 W"/>
    <x v="1"/>
    <x v="2"/>
    <n v="42"/>
    <s v="Normal"/>
    <n v="1739"/>
    <n v="1007"/>
  </r>
  <r>
    <s v="TXN8259822489"/>
    <s v="ACC28317"/>
    <s v="ACC53746"/>
    <n v="4373.72"/>
    <x v="0"/>
    <x v="262"/>
    <d v="1899-12-30T21:08:44"/>
    <x v="1"/>
    <n v="0"/>
    <n v="1"/>
    <x v="0"/>
    <n v="0"/>
    <s v="48.8566 N"/>
    <s v=" 2.3522 W"/>
    <x v="0"/>
    <x v="2"/>
    <n v="70"/>
    <s v="Normal"/>
    <n v="2794"/>
    <n v="7791"/>
  </r>
  <r>
    <s v="TXN5955124864"/>
    <s v="ACC53452"/>
    <s v="ACC59330"/>
    <n v="4225.93"/>
    <x v="0"/>
    <x v="262"/>
    <d v="1899-12-30T21:16:17"/>
    <x v="0"/>
    <n v="1"/>
    <n v="0"/>
    <x v="0"/>
    <n v="0"/>
    <s v="48.8566 N"/>
    <s v=" 2.3522 W"/>
    <x v="1"/>
    <x v="1"/>
    <n v="44"/>
    <s v="Normal"/>
    <n v="1544"/>
    <n v="3912"/>
  </r>
  <r>
    <s v="TXN2584023882"/>
    <s v="ACC14344"/>
    <s v="ACC45246"/>
    <n v="3158.86"/>
    <x v="1"/>
    <x v="262"/>
    <d v="1899-12-30T21:30:20"/>
    <x v="0"/>
    <n v="1"/>
    <n v="0"/>
    <x v="0"/>
    <n v="0"/>
    <s v="51.5074 N"/>
    <s v=" 0.1278 W"/>
    <x v="1"/>
    <x v="1"/>
    <n v="40"/>
    <s v="Normal"/>
    <n v="2831"/>
    <n v="8639"/>
  </r>
  <r>
    <s v="TXN2759674351"/>
    <s v="ACC22130"/>
    <s v="ACC97793"/>
    <n v="49.9"/>
    <x v="0"/>
    <x v="262"/>
    <d v="1899-12-30T21:34:15"/>
    <x v="0"/>
    <n v="1"/>
    <n v="0"/>
    <x v="0"/>
    <n v="0"/>
    <s v="35.6895 N"/>
    <s v=" -118.2437 W"/>
    <x v="0"/>
    <x v="0"/>
    <n v="50"/>
    <s v="Normal"/>
    <n v="2642"/>
    <n v="7727"/>
  </r>
  <r>
    <s v="TXN3451388151"/>
    <s v="ACC55162"/>
    <s v="ACC97547"/>
    <n v="1659.39"/>
    <x v="2"/>
    <x v="262"/>
    <d v="1899-12-30T21:35:08"/>
    <x v="0"/>
    <n v="1"/>
    <n v="0"/>
    <x v="0"/>
    <n v="0"/>
    <s v="34.0522 N"/>
    <s v=" -74.006 W"/>
    <x v="0"/>
    <x v="1"/>
    <n v="62"/>
    <s v="Normal"/>
    <n v="1251"/>
    <n v="7538"/>
  </r>
  <r>
    <s v="TXN9759431651"/>
    <s v="ACC68621"/>
    <s v="ACC94537"/>
    <n v="2075.7199999999998"/>
    <x v="0"/>
    <x v="262"/>
    <d v="1899-12-30T21:36:35"/>
    <x v="0"/>
    <n v="1"/>
    <n v="0"/>
    <x v="0"/>
    <n v="0"/>
    <s v="51.5074 N"/>
    <s v=" 0.1278 W"/>
    <x v="1"/>
    <x v="0"/>
    <n v="34"/>
    <s v="Normal"/>
    <n v="1672"/>
    <n v="7805"/>
  </r>
  <r>
    <s v="TXN9248167432"/>
    <s v="ACC37729"/>
    <s v="ACC40796"/>
    <n v="4774.63"/>
    <x v="2"/>
    <x v="262"/>
    <d v="1899-12-30T21:37:01"/>
    <x v="0"/>
    <n v="1"/>
    <n v="0"/>
    <x v="0"/>
    <n v="0"/>
    <s v="48.8566 N"/>
    <s v=" 2.3522 W"/>
    <x v="0"/>
    <x v="2"/>
    <n v="65"/>
    <s v="Normal"/>
    <n v="1135"/>
    <n v="9802"/>
  </r>
  <r>
    <s v="TXN9580647714"/>
    <s v="ACC30126"/>
    <s v="ACC52249"/>
    <n v="2354.38"/>
    <x v="2"/>
    <x v="262"/>
    <d v="1899-12-30T21:43:41"/>
    <x v="0"/>
    <n v="1"/>
    <n v="0"/>
    <x v="0"/>
    <n v="0"/>
    <s v="40.7128 N"/>
    <s v=" -74.006 W"/>
    <x v="0"/>
    <x v="1"/>
    <n v="14"/>
    <s v="Normal"/>
    <n v="1457"/>
    <n v="1219"/>
  </r>
  <r>
    <s v="TXN6997887902"/>
    <s v="ACC32644"/>
    <s v="ACC57060"/>
    <n v="4271.12"/>
    <x v="1"/>
    <x v="262"/>
    <d v="1899-12-30T21:44:30"/>
    <x v="0"/>
    <n v="1"/>
    <n v="0"/>
    <x v="0"/>
    <n v="0"/>
    <s v="35.6895 N"/>
    <s v=" -118.2437 W"/>
    <x v="1"/>
    <x v="1"/>
    <n v="140"/>
    <s v="Bad (&gt;100ms)"/>
    <n v="2313"/>
    <n v="3042"/>
  </r>
  <r>
    <s v="TXN7352630409"/>
    <s v="ACC18871"/>
    <s v="ACC55803"/>
    <n v="449.09"/>
    <x v="1"/>
    <x v="262"/>
    <d v="1899-12-30T21:50:55"/>
    <x v="1"/>
    <n v="0"/>
    <n v="1"/>
    <x v="0"/>
    <n v="0"/>
    <s v="55.7558 N"/>
    <s v=" 37.6173 W"/>
    <x v="0"/>
    <x v="0"/>
    <n v="53"/>
    <s v="Normal"/>
    <n v="443"/>
    <n v="9361"/>
  </r>
  <r>
    <s v="TXN6390550112"/>
    <s v="ACC13004"/>
    <s v="ACC82994"/>
    <n v="1723.38"/>
    <x v="0"/>
    <x v="262"/>
    <d v="1899-12-30T21:54:43"/>
    <x v="0"/>
    <n v="1"/>
    <n v="0"/>
    <x v="0"/>
    <n v="0"/>
    <s v="35.6895 N"/>
    <s v=" -118.2437 W"/>
    <x v="1"/>
    <x v="0"/>
    <n v="96"/>
    <s v="Normal"/>
    <n v="1393"/>
    <n v="1895"/>
  </r>
  <r>
    <s v="TXN7505703829"/>
    <s v="ACC14131"/>
    <s v="ACC96489"/>
    <n v="3590.93"/>
    <x v="1"/>
    <x v="262"/>
    <d v="1899-12-30T22:09:30"/>
    <x v="0"/>
    <n v="1"/>
    <n v="0"/>
    <x v="0"/>
    <n v="0"/>
    <s v="35.6895 N"/>
    <s v=" -118.2437 W"/>
    <x v="1"/>
    <x v="0"/>
    <n v="7"/>
    <s v="Normal"/>
    <n v="970"/>
    <n v="9041"/>
  </r>
  <r>
    <s v="TXN2732499518"/>
    <s v="ACC74512"/>
    <s v="ACC95627"/>
    <n v="4418.8"/>
    <x v="2"/>
    <x v="262"/>
    <d v="1899-12-30T22:11:36"/>
    <x v="0"/>
    <n v="1"/>
    <n v="0"/>
    <x v="0"/>
    <n v="0"/>
    <s v="40.7128 N"/>
    <s v=" -74.006 W"/>
    <x v="0"/>
    <x v="1"/>
    <n v="105"/>
    <s v="Bad (&gt;100ms)"/>
    <n v="2229"/>
    <n v="3757"/>
  </r>
  <r>
    <s v="TXN1351448658"/>
    <s v="ACC38502"/>
    <s v="ACC88253"/>
    <n v="4876.88"/>
    <x v="0"/>
    <x v="262"/>
    <d v="1899-12-30T22:24:22"/>
    <x v="1"/>
    <n v="0"/>
    <n v="1"/>
    <x v="0"/>
    <n v="0"/>
    <s v="34.0522 N"/>
    <s v=" -74.006 W"/>
    <x v="1"/>
    <x v="2"/>
    <n v="99"/>
    <s v="Normal"/>
    <n v="2659"/>
    <n v="9124"/>
  </r>
  <r>
    <s v="TXN5836792884"/>
    <s v="ACC14810"/>
    <s v="ACC75773"/>
    <n v="2844.1"/>
    <x v="1"/>
    <x v="262"/>
    <d v="1899-12-30T22:25:01"/>
    <x v="1"/>
    <n v="0"/>
    <n v="1"/>
    <x v="0"/>
    <n v="0"/>
    <s v="34.0522 N"/>
    <s v=" -74.006 W"/>
    <x v="0"/>
    <x v="0"/>
    <n v="101"/>
    <s v="Bad (&gt;100ms)"/>
    <n v="2746"/>
    <n v="7556"/>
  </r>
  <r>
    <s v="TXN7436989242"/>
    <s v="ACC55560"/>
    <s v="ACC98357"/>
    <n v="1035.83"/>
    <x v="2"/>
    <x v="262"/>
    <d v="1899-12-30T22:32:48"/>
    <x v="0"/>
    <n v="1"/>
    <n v="0"/>
    <x v="0"/>
    <n v="0"/>
    <s v="34.0522 N"/>
    <s v=" -74.006 W"/>
    <x v="1"/>
    <x v="2"/>
    <n v="130"/>
    <s v="Bad (&gt;100ms)"/>
    <n v="1845"/>
    <n v="9230"/>
  </r>
  <r>
    <s v="TXN9915402498"/>
    <s v="ACC12833"/>
    <s v="ACC63417"/>
    <n v="3436.56"/>
    <x v="0"/>
    <x v="262"/>
    <d v="1899-12-30T22:37:17"/>
    <x v="0"/>
    <n v="1"/>
    <n v="0"/>
    <x v="1"/>
    <n v="3436.56"/>
    <s v="51.5074 N"/>
    <s v=" 0.1278 W"/>
    <x v="0"/>
    <x v="2"/>
    <n v="56"/>
    <s v="Normal"/>
    <n v="173"/>
    <n v="9652"/>
  </r>
  <r>
    <s v="TXN3486571248"/>
    <s v="ACC90996"/>
    <s v="ACC94627"/>
    <n v="4080.88"/>
    <x v="2"/>
    <x v="262"/>
    <d v="1899-12-30T22:51:44"/>
    <x v="0"/>
    <n v="1"/>
    <n v="0"/>
    <x v="0"/>
    <n v="0"/>
    <s v="35.6895 N"/>
    <s v=" -118.2437 W"/>
    <x v="0"/>
    <x v="2"/>
    <n v="100"/>
    <s v="Normal"/>
    <n v="1657"/>
    <n v="5046"/>
  </r>
  <r>
    <s v="TXN8022998672"/>
    <s v="ACC88294"/>
    <s v="ACC56447"/>
    <n v="3019.91"/>
    <x v="1"/>
    <x v="262"/>
    <d v="1899-12-30T22:59:11"/>
    <x v="0"/>
    <n v="1"/>
    <n v="0"/>
    <x v="0"/>
    <n v="0"/>
    <s v="34.0522 N"/>
    <s v=" -74.006 W"/>
    <x v="1"/>
    <x v="2"/>
    <n v="77"/>
    <s v="Normal"/>
    <n v="2219"/>
    <n v="9016"/>
  </r>
  <r>
    <s v="TXN8304550456"/>
    <s v="ACC92590"/>
    <s v="ACC35684"/>
    <n v="93.73"/>
    <x v="1"/>
    <x v="262"/>
    <d v="1899-12-30T23:09:51"/>
    <x v="0"/>
    <n v="1"/>
    <n v="0"/>
    <x v="0"/>
    <n v="0"/>
    <s v="55.7558 N"/>
    <s v=" 37.6173 W"/>
    <x v="0"/>
    <x v="1"/>
    <n v="75"/>
    <s v="Normal"/>
    <n v="2796"/>
    <n v="5416"/>
  </r>
  <r>
    <s v="TXN9648978575"/>
    <s v="ACC61276"/>
    <s v="ACC58752"/>
    <n v="1637.26"/>
    <x v="1"/>
    <x v="262"/>
    <d v="1899-12-30T23:29:52"/>
    <x v="0"/>
    <n v="1"/>
    <n v="0"/>
    <x v="0"/>
    <n v="0"/>
    <s v="35.6895 N"/>
    <s v=" -118.2437 W"/>
    <x v="0"/>
    <x v="0"/>
    <n v="104"/>
    <s v="Bad (&gt;100ms)"/>
    <n v="1472"/>
    <n v="7103"/>
  </r>
  <r>
    <s v="TXN5186406426"/>
    <s v="ACC81834"/>
    <s v="ACC52313"/>
    <n v="969.14"/>
    <x v="1"/>
    <x v="262"/>
    <d v="1899-12-30T23:36:39"/>
    <x v="0"/>
    <n v="1"/>
    <n v="0"/>
    <x v="0"/>
    <n v="0"/>
    <s v="34.0522 N"/>
    <s v=" -74.006 W"/>
    <x v="1"/>
    <x v="1"/>
    <n v="141"/>
    <s v="Bad (&gt;100ms)"/>
    <n v="182"/>
    <n v="9324"/>
  </r>
  <r>
    <s v="TXN5244942118"/>
    <s v="ACC57700"/>
    <s v="ACC58972"/>
    <n v="1719.31"/>
    <x v="0"/>
    <x v="262"/>
    <d v="1899-12-30T23:37:02"/>
    <x v="0"/>
    <n v="1"/>
    <n v="0"/>
    <x v="0"/>
    <n v="0"/>
    <s v="48.8566 N"/>
    <s v=" 2.3522 W"/>
    <x v="0"/>
    <x v="1"/>
    <n v="103"/>
    <s v="Bad (&gt;100ms)"/>
    <n v="2170"/>
    <n v="7681"/>
  </r>
  <r>
    <s v="TXN1493535092"/>
    <s v="ACC43750"/>
    <s v="ACC29697"/>
    <n v="857.4"/>
    <x v="1"/>
    <x v="262"/>
    <d v="1899-12-30T23:42:34"/>
    <x v="0"/>
    <n v="1"/>
    <n v="0"/>
    <x v="0"/>
    <n v="0"/>
    <s v="55.7558 N"/>
    <s v=" 37.6173 W"/>
    <x v="0"/>
    <x v="0"/>
    <n v="132"/>
    <s v="Bad (&gt;100ms)"/>
    <n v="2324"/>
    <n v="8926"/>
  </r>
  <r>
    <s v="TXN9492399544"/>
    <s v="ACC19249"/>
    <s v="ACC83949"/>
    <n v="4555.8100000000004"/>
    <x v="1"/>
    <x v="263"/>
    <d v="1899-12-30T00:07:16"/>
    <x v="0"/>
    <n v="1"/>
    <n v="0"/>
    <x v="0"/>
    <n v="0"/>
    <s v="34.0522 N"/>
    <s v=" -74.006 W"/>
    <x v="0"/>
    <x v="2"/>
    <n v="6"/>
    <s v="Normal"/>
    <n v="992"/>
    <n v="2935"/>
  </r>
  <r>
    <s v="TXN2613851953"/>
    <s v="ACC34818"/>
    <s v="ACC83856"/>
    <n v="1820.3"/>
    <x v="2"/>
    <x v="263"/>
    <d v="1899-12-30T00:24:26"/>
    <x v="1"/>
    <n v="0"/>
    <n v="1"/>
    <x v="0"/>
    <n v="0"/>
    <s v="40.7128 N"/>
    <s v=" -74.006 W"/>
    <x v="0"/>
    <x v="0"/>
    <n v="124"/>
    <s v="Bad (&gt;100ms)"/>
    <n v="182"/>
    <n v="8970"/>
  </r>
  <r>
    <s v="TXN9768360042"/>
    <s v="ACC68658"/>
    <s v="ACC48237"/>
    <n v="3582.2"/>
    <x v="2"/>
    <x v="263"/>
    <d v="1899-12-30T00:30:49"/>
    <x v="0"/>
    <n v="1"/>
    <n v="0"/>
    <x v="0"/>
    <n v="0"/>
    <s v="51.5074 N"/>
    <s v=" 0.1278 W"/>
    <x v="0"/>
    <x v="0"/>
    <n v="69"/>
    <s v="Normal"/>
    <n v="2922"/>
    <n v="5233"/>
  </r>
  <r>
    <s v="TXN5488259697"/>
    <s v="ACC79208"/>
    <s v="ACC33770"/>
    <n v="2290.4"/>
    <x v="2"/>
    <x v="263"/>
    <d v="1899-12-30T00:33:32"/>
    <x v="0"/>
    <n v="1"/>
    <n v="0"/>
    <x v="0"/>
    <n v="0"/>
    <s v="34.0522 N"/>
    <s v=" -74.006 W"/>
    <x v="0"/>
    <x v="2"/>
    <n v="58"/>
    <s v="Normal"/>
    <n v="2363"/>
    <n v="1361"/>
  </r>
  <r>
    <s v="TXN6156334268"/>
    <s v="ACC80900"/>
    <s v="ACC78698"/>
    <n v="3349"/>
    <x v="1"/>
    <x v="263"/>
    <d v="1899-12-30T00:44:08"/>
    <x v="1"/>
    <n v="0"/>
    <n v="1"/>
    <x v="0"/>
    <n v="0"/>
    <s v="35.6895 N"/>
    <s v=" -118.2437 W"/>
    <x v="1"/>
    <x v="1"/>
    <n v="22"/>
    <s v="Normal"/>
    <n v="2887"/>
    <n v="2892"/>
  </r>
  <r>
    <s v="TXN5666340192"/>
    <s v="ACC97651"/>
    <s v="ACC78484"/>
    <n v="1385.55"/>
    <x v="0"/>
    <x v="263"/>
    <d v="1899-12-30T00:56:05"/>
    <x v="0"/>
    <n v="1"/>
    <n v="0"/>
    <x v="0"/>
    <n v="0"/>
    <s v="48.8566 N"/>
    <s v=" 2.3522 W"/>
    <x v="0"/>
    <x v="0"/>
    <n v="107"/>
    <s v="Bad (&gt;100ms)"/>
    <n v="1376"/>
    <n v="4887"/>
  </r>
  <r>
    <s v="TXN1176268791"/>
    <s v="ACC83873"/>
    <s v="ACC94286"/>
    <n v="505.56"/>
    <x v="2"/>
    <x v="263"/>
    <d v="1899-12-30T01:23:06"/>
    <x v="0"/>
    <n v="1"/>
    <n v="0"/>
    <x v="0"/>
    <n v="0"/>
    <s v="55.7558 N"/>
    <s v=" 37.6173 W"/>
    <x v="1"/>
    <x v="1"/>
    <n v="70"/>
    <s v="Normal"/>
    <n v="1863"/>
    <n v="4000"/>
  </r>
  <r>
    <s v="TXN4294241814"/>
    <s v="ACC42705"/>
    <s v="ACC78767"/>
    <n v="3072.83"/>
    <x v="1"/>
    <x v="263"/>
    <d v="1899-12-30T01:36:22"/>
    <x v="0"/>
    <n v="1"/>
    <n v="0"/>
    <x v="0"/>
    <n v="0"/>
    <s v="48.8566 N"/>
    <s v=" 2.3522 W"/>
    <x v="0"/>
    <x v="2"/>
    <n v="52"/>
    <s v="Normal"/>
    <n v="2573"/>
    <n v="9932"/>
  </r>
  <r>
    <s v="TXN3422106756"/>
    <s v="ACC97122"/>
    <s v="ACC93019"/>
    <n v="4397.17"/>
    <x v="0"/>
    <x v="263"/>
    <d v="1899-12-30T02:09:37"/>
    <x v="0"/>
    <n v="1"/>
    <n v="0"/>
    <x v="0"/>
    <n v="0"/>
    <s v="40.7128 N"/>
    <s v=" -74.006 W"/>
    <x v="1"/>
    <x v="2"/>
    <n v="137"/>
    <s v="Bad (&gt;100ms)"/>
    <n v="2119"/>
    <n v="5524"/>
  </r>
  <r>
    <s v="TXN1838619578"/>
    <s v="ACC94770"/>
    <s v="ACC35280"/>
    <n v="4489.47"/>
    <x v="0"/>
    <x v="263"/>
    <d v="1899-12-30T02:12:22"/>
    <x v="1"/>
    <n v="0"/>
    <n v="1"/>
    <x v="0"/>
    <n v="0"/>
    <s v="40.7128 N"/>
    <s v=" -74.006 W"/>
    <x v="1"/>
    <x v="0"/>
    <n v="15"/>
    <s v="Normal"/>
    <n v="175"/>
    <n v="5386"/>
  </r>
  <r>
    <s v="TXN7678112369"/>
    <s v="ACC50748"/>
    <s v="ACC63870"/>
    <n v="292.60000000000002"/>
    <x v="0"/>
    <x v="263"/>
    <d v="1899-12-30T02:42:34"/>
    <x v="0"/>
    <n v="1"/>
    <n v="0"/>
    <x v="0"/>
    <n v="0"/>
    <s v="35.6895 N"/>
    <s v=" -118.2437 W"/>
    <x v="1"/>
    <x v="0"/>
    <n v="8"/>
    <s v="Normal"/>
    <n v="2910"/>
    <n v="9432"/>
  </r>
  <r>
    <s v="TXN4940908268"/>
    <s v="ACC76454"/>
    <s v="ACC92718"/>
    <n v="3036.08"/>
    <x v="2"/>
    <x v="263"/>
    <d v="1899-12-30T02:50:46"/>
    <x v="0"/>
    <n v="1"/>
    <n v="0"/>
    <x v="0"/>
    <n v="0"/>
    <s v="48.8566 N"/>
    <s v=" 2.3522 W"/>
    <x v="0"/>
    <x v="2"/>
    <n v="115"/>
    <s v="Bad (&gt;100ms)"/>
    <n v="768"/>
    <n v="6152"/>
  </r>
  <r>
    <s v="TXN6639864414"/>
    <s v="ACC87695"/>
    <s v="ACC15959"/>
    <n v="4151.6099999999997"/>
    <x v="1"/>
    <x v="263"/>
    <d v="1899-12-30T02:54:27"/>
    <x v="0"/>
    <n v="1"/>
    <n v="0"/>
    <x v="1"/>
    <n v="4151.6099999999997"/>
    <s v="51.5074 N"/>
    <s v=" 0.1278 W"/>
    <x v="1"/>
    <x v="2"/>
    <n v="103"/>
    <s v="Bad (&gt;100ms)"/>
    <n v="1660"/>
    <n v="9808"/>
  </r>
  <r>
    <s v="TXN4442222052"/>
    <s v="ACC30961"/>
    <s v="ACC11744"/>
    <n v="1015.48"/>
    <x v="0"/>
    <x v="263"/>
    <d v="1899-12-30T03:05:12"/>
    <x v="0"/>
    <n v="1"/>
    <n v="0"/>
    <x v="0"/>
    <n v="0"/>
    <s v="51.5074 N"/>
    <s v=" 0.1278 W"/>
    <x v="0"/>
    <x v="0"/>
    <n v="43"/>
    <s v="Normal"/>
    <n v="2999"/>
    <n v="3060"/>
  </r>
  <r>
    <s v="TXN3720039854"/>
    <s v="ACC40550"/>
    <s v="ACC90884"/>
    <n v="175.52"/>
    <x v="0"/>
    <x v="263"/>
    <d v="1899-12-30T03:15:51"/>
    <x v="0"/>
    <n v="1"/>
    <n v="0"/>
    <x v="0"/>
    <n v="0"/>
    <s v="51.5074 N"/>
    <s v=" 0.1278 W"/>
    <x v="1"/>
    <x v="0"/>
    <n v="30"/>
    <s v="Normal"/>
    <n v="2021"/>
    <n v="4149"/>
  </r>
  <r>
    <s v="TXN9588445213"/>
    <s v="ACC65313"/>
    <s v="ACC56022"/>
    <n v="559.04999999999995"/>
    <x v="2"/>
    <x v="263"/>
    <d v="1899-12-30T03:47:36"/>
    <x v="0"/>
    <n v="1"/>
    <n v="0"/>
    <x v="1"/>
    <n v="559.04999999999995"/>
    <s v="34.0522 N"/>
    <s v=" -74.006 W"/>
    <x v="0"/>
    <x v="2"/>
    <n v="74"/>
    <s v="Normal"/>
    <n v="903"/>
    <n v="8924"/>
  </r>
  <r>
    <s v="TXN7350182733"/>
    <s v="ACC22394"/>
    <s v="ACC83225"/>
    <n v="3119.81"/>
    <x v="2"/>
    <x v="263"/>
    <d v="1899-12-30T03:49:00"/>
    <x v="0"/>
    <n v="1"/>
    <n v="0"/>
    <x v="0"/>
    <n v="0"/>
    <s v="51.5074 N"/>
    <s v=" 0.1278 W"/>
    <x v="0"/>
    <x v="2"/>
    <n v="38"/>
    <s v="Normal"/>
    <n v="978"/>
    <n v="1089"/>
  </r>
  <r>
    <s v="TXN3268273398"/>
    <s v="ACC58350"/>
    <s v="ACC41092"/>
    <n v="4277.45"/>
    <x v="1"/>
    <x v="263"/>
    <d v="1899-12-30T03:56:31"/>
    <x v="0"/>
    <n v="1"/>
    <n v="0"/>
    <x v="0"/>
    <n v="0"/>
    <s v="55.7558 N"/>
    <s v=" 37.6173 W"/>
    <x v="0"/>
    <x v="0"/>
    <n v="28"/>
    <s v="Normal"/>
    <n v="2545"/>
    <n v="3700"/>
  </r>
  <r>
    <s v="TXN2073283717"/>
    <s v="ACC15987"/>
    <s v="ACC23736"/>
    <n v="4075.77"/>
    <x v="1"/>
    <x v="263"/>
    <d v="1899-12-30T04:12:32"/>
    <x v="0"/>
    <n v="1"/>
    <n v="0"/>
    <x v="0"/>
    <n v="0"/>
    <s v="34.0522 N"/>
    <s v=" -74.006 W"/>
    <x v="0"/>
    <x v="0"/>
    <n v="75"/>
    <s v="Normal"/>
    <n v="2921"/>
    <n v="8206"/>
  </r>
  <r>
    <s v="TXN5857065311"/>
    <s v="ACC86485"/>
    <s v="ACC31615"/>
    <n v="2882.02"/>
    <x v="1"/>
    <x v="263"/>
    <d v="1899-12-30T04:14:03"/>
    <x v="0"/>
    <n v="1"/>
    <n v="0"/>
    <x v="0"/>
    <n v="0"/>
    <s v="35.6895 N"/>
    <s v=" -118.2437 W"/>
    <x v="0"/>
    <x v="1"/>
    <n v="63"/>
    <s v="Normal"/>
    <n v="2176"/>
    <n v="5982"/>
  </r>
  <r>
    <s v="TXN7691662936"/>
    <s v="ACC83222"/>
    <s v="ACC18501"/>
    <n v="2566.1799999999998"/>
    <x v="1"/>
    <x v="263"/>
    <d v="1899-12-30T05:05:32"/>
    <x v="0"/>
    <n v="1"/>
    <n v="0"/>
    <x v="0"/>
    <n v="0"/>
    <s v="40.7128 N"/>
    <s v=" -74.006 W"/>
    <x v="1"/>
    <x v="1"/>
    <n v="50"/>
    <s v="Normal"/>
    <n v="140"/>
    <n v="6617"/>
  </r>
  <r>
    <s v="TXN1777126397"/>
    <s v="ACC67079"/>
    <s v="ACC46271"/>
    <n v="1344.43"/>
    <x v="1"/>
    <x v="263"/>
    <d v="1899-12-30T05:08:04"/>
    <x v="1"/>
    <n v="0"/>
    <n v="1"/>
    <x v="0"/>
    <n v="0"/>
    <s v="55.7558 N"/>
    <s v=" 37.6173 W"/>
    <x v="1"/>
    <x v="1"/>
    <n v="102"/>
    <s v="Bad (&gt;100ms)"/>
    <n v="2363"/>
    <n v="7975"/>
  </r>
  <r>
    <s v="TXN2977502968"/>
    <s v="ACC68331"/>
    <s v="ACC63844"/>
    <n v="3202.4"/>
    <x v="0"/>
    <x v="263"/>
    <d v="1899-12-30T05:15:45"/>
    <x v="1"/>
    <n v="0"/>
    <n v="1"/>
    <x v="0"/>
    <n v="0"/>
    <s v="34.0522 N"/>
    <s v=" -74.006 W"/>
    <x v="0"/>
    <x v="0"/>
    <n v="10"/>
    <s v="Normal"/>
    <n v="2813"/>
    <n v="6113"/>
  </r>
  <r>
    <s v="TXN4993309128"/>
    <s v="ACC68489"/>
    <s v="ACC40844"/>
    <n v="4634.3"/>
    <x v="2"/>
    <x v="263"/>
    <d v="1899-12-30T05:20:41"/>
    <x v="0"/>
    <n v="1"/>
    <n v="0"/>
    <x v="0"/>
    <n v="0"/>
    <s v="35.6895 N"/>
    <s v=" -118.2437 W"/>
    <x v="1"/>
    <x v="2"/>
    <n v="64"/>
    <s v="Normal"/>
    <n v="1853"/>
    <n v="2816"/>
  </r>
  <r>
    <s v="TXN8869405206"/>
    <s v="ACC98227"/>
    <s v="ACC68405"/>
    <n v="4293.8599999999997"/>
    <x v="0"/>
    <x v="263"/>
    <d v="1899-12-30T05:21:05"/>
    <x v="0"/>
    <n v="1"/>
    <n v="0"/>
    <x v="0"/>
    <n v="0"/>
    <s v="34.0522 N"/>
    <s v=" -74.006 W"/>
    <x v="1"/>
    <x v="2"/>
    <n v="116"/>
    <s v="Bad (&gt;100ms)"/>
    <n v="444"/>
    <n v="7329"/>
  </r>
  <r>
    <s v="TXN6416035637"/>
    <s v="ACC49947"/>
    <s v="ACC52118"/>
    <n v="2755.23"/>
    <x v="2"/>
    <x v="263"/>
    <d v="1899-12-30T05:25:57"/>
    <x v="0"/>
    <n v="1"/>
    <n v="0"/>
    <x v="0"/>
    <n v="0"/>
    <s v="34.0522 N"/>
    <s v=" -74.006 W"/>
    <x v="1"/>
    <x v="2"/>
    <n v="140"/>
    <s v="Bad (&gt;100ms)"/>
    <n v="312"/>
    <n v="8706"/>
  </r>
  <r>
    <s v="TXN3190943948"/>
    <s v="ACC97501"/>
    <s v="ACC38757"/>
    <n v="2674.17"/>
    <x v="1"/>
    <x v="263"/>
    <d v="1899-12-30T05:26:49"/>
    <x v="0"/>
    <n v="1"/>
    <n v="0"/>
    <x v="0"/>
    <n v="0"/>
    <s v="55.7558 N"/>
    <s v=" 37.6173 W"/>
    <x v="1"/>
    <x v="0"/>
    <n v="98"/>
    <s v="Normal"/>
    <n v="1868"/>
    <n v="6846"/>
  </r>
  <r>
    <s v="TXN2161905465"/>
    <s v="ACC62783"/>
    <s v="ACC82405"/>
    <n v="4635.22"/>
    <x v="1"/>
    <x v="263"/>
    <d v="1899-12-30T06:03:29"/>
    <x v="0"/>
    <n v="1"/>
    <n v="0"/>
    <x v="0"/>
    <n v="0"/>
    <s v="48.8566 N"/>
    <s v=" 2.3522 W"/>
    <x v="1"/>
    <x v="1"/>
    <n v="71"/>
    <s v="Normal"/>
    <n v="2832"/>
    <n v="1713"/>
  </r>
  <r>
    <s v="TXN9728215904"/>
    <s v="ACC74933"/>
    <s v="ACC59067"/>
    <n v="1886.98"/>
    <x v="0"/>
    <x v="263"/>
    <d v="1899-12-30T06:36:14"/>
    <x v="0"/>
    <n v="1"/>
    <n v="0"/>
    <x v="0"/>
    <n v="0"/>
    <s v="51.5074 N"/>
    <s v=" 0.1278 W"/>
    <x v="0"/>
    <x v="0"/>
    <n v="125"/>
    <s v="Bad (&gt;100ms)"/>
    <n v="1487"/>
    <n v="4253"/>
  </r>
  <r>
    <s v="TXN4028807972"/>
    <s v="ACC10276"/>
    <s v="ACC42402"/>
    <n v="1370.43"/>
    <x v="0"/>
    <x v="263"/>
    <d v="1899-12-30T06:45:47"/>
    <x v="0"/>
    <n v="1"/>
    <n v="0"/>
    <x v="0"/>
    <n v="0"/>
    <s v="34.0522 N"/>
    <s v=" -74.006 W"/>
    <x v="0"/>
    <x v="0"/>
    <n v="41"/>
    <s v="Normal"/>
    <n v="2363"/>
    <n v="5643"/>
  </r>
  <r>
    <s v="TXN9407696790"/>
    <s v="ACC59330"/>
    <s v="ACC76840"/>
    <n v="92.01"/>
    <x v="2"/>
    <x v="263"/>
    <d v="1899-12-30T07:23:02"/>
    <x v="1"/>
    <n v="0"/>
    <n v="1"/>
    <x v="0"/>
    <n v="0"/>
    <s v="40.7128 N"/>
    <s v=" -74.006 W"/>
    <x v="1"/>
    <x v="1"/>
    <n v="67"/>
    <s v="Normal"/>
    <n v="460"/>
    <n v="4354"/>
  </r>
  <r>
    <s v="TXN5189808631"/>
    <s v="ACC38930"/>
    <s v="ACC47447"/>
    <n v="2123.64"/>
    <x v="2"/>
    <x v="263"/>
    <d v="1899-12-30T07:44:57"/>
    <x v="0"/>
    <n v="1"/>
    <n v="0"/>
    <x v="0"/>
    <n v="0"/>
    <s v="40.7128 N"/>
    <s v=" -74.006 W"/>
    <x v="0"/>
    <x v="1"/>
    <n v="25"/>
    <s v="Normal"/>
    <n v="1598"/>
    <n v="6170"/>
  </r>
  <r>
    <s v="TXN5163952338"/>
    <s v="ACC73923"/>
    <s v="ACC64821"/>
    <n v="2919.74"/>
    <x v="0"/>
    <x v="263"/>
    <d v="1899-12-30T07:52:20"/>
    <x v="0"/>
    <n v="1"/>
    <n v="0"/>
    <x v="0"/>
    <n v="0"/>
    <s v="40.7128 N"/>
    <s v=" -74.006 W"/>
    <x v="0"/>
    <x v="0"/>
    <n v="43"/>
    <s v="Normal"/>
    <n v="608"/>
    <n v="8765"/>
  </r>
  <r>
    <s v="TXN3199929747"/>
    <s v="ACC62849"/>
    <s v="ACC21831"/>
    <n v="2563.92"/>
    <x v="1"/>
    <x v="263"/>
    <d v="1899-12-30T07:54:53"/>
    <x v="1"/>
    <n v="0"/>
    <n v="1"/>
    <x v="0"/>
    <n v="0"/>
    <s v="35.6895 N"/>
    <s v=" -118.2437 W"/>
    <x v="1"/>
    <x v="2"/>
    <n v="81"/>
    <s v="Normal"/>
    <n v="2790"/>
    <n v="8217"/>
  </r>
  <r>
    <s v="TXN6028351139"/>
    <s v="ACC78938"/>
    <s v="ACC88573"/>
    <n v="877.77"/>
    <x v="1"/>
    <x v="263"/>
    <d v="1899-12-30T07:58:38"/>
    <x v="0"/>
    <n v="1"/>
    <n v="0"/>
    <x v="0"/>
    <n v="0"/>
    <s v="35.6895 N"/>
    <s v=" -118.2437 W"/>
    <x v="0"/>
    <x v="2"/>
    <n v="36"/>
    <s v="Normal"/>
    <n v="2604"/>
    <n v="2206"/>
  </r>
  <r>
    <s v="TXN1318815606"/>
    <s v="ACC62986"/>
    <s v="ACC35520"/>
    <n v="634.9"/>
    <x v="0"/>
    <x v="263"/>
    <d v="1899-12-30T07:59:46"/>
    <x v="0"/>
    <n v="1"/>
    <n v="0"/>
    <x v="0"/>
    <n v="0"/>
    <s v="55.7558 N"/>
    <s v=" 37.6173 W"/>
    <x v="1"/>
    <x v="1"/>
    <n v="56"/>
    <s v="Normal"/>
    <n v="2828"/>
    <n v="7065"/>
  </r>
  <r>
    <s v="TXN1765361886"/>
    <s v="ACC39286"/>
    <s v="ACC17685"/>
    <n v="3338.84"/>
    <x v="0"/>
    <x v="263"/>
    <d v="1899-12-30T08:12:58"/>
    <x v="0"/>
    <n v="1"/>
    <n v="0"/>
    <x v="0"/>
    <n v="0"/>
    <s v="40.7128 N"/>
    <s v=" -74.006 W"/>
    <x v="0"/>
    <x v="0"/>
    <n v="23"/>
    <s v="Normal"/>
    <n v="1714"/>
    <n v="3036"/>
  </r>
  <r>
    <s v="TXN2374512371"/>
    <s v="ACC65684"/>
    <s v="ACC34559"/>
    <n v="4283.7700000000004"/>
    <x v="2"/>
    <x v="263"/>
    <d v="1899-12-30T08:32:18"/>
    <x v="0"/>
    <n v="1"/>
    <n v="0"/>
    <x v="0"/>
    <n v="0"/>
    <s v="48.8566 N"/>
    <s v=" 2.3522 W"/>
    <x v="0"/>
    <x v="2"/>
    <n v="114"/>
    <s v="Bad (&gt;100ms)"/>
    <n v="656"/>
    <n v="6731"/>
  </r>
  <r>
    <s v="TXN4582037355"/>
    <s v="ACC88918"/>
    <s v="ACC21937"/>
    <n v="838.34"/>
    <x v="1"/>
    <x v="263"/>
    <d v="1899-12-30T08:40:19"/>
    <x v="0"/>
    <n v="1"/>
    <n v="0"/>
    <x v="0"/>
    <n v="0"/>
    <s v="34.0522 N"/>
    <s v=" -74.006 W"/>
    <x v="0"/>
    <x v="2"/>
    <n v="92"/>
    <s v="Normal"/>
    <n v="2495"/>
    <n v="3397"/>
  </r>
  <r>
    <s v="TXN5079886990"/>
    <s v="ACC21998"/>
    <s v="ACC77155"/>
    <n v="3881.3"/>
    <x v="1"/>
    <x v="263"/>
    <d v="1899-12-30T08:42:06"/>
    <x v="0"/>
    <n v="1"/>
    <n v="0"/>
    <x v="0"/>
    <n v="0"/>
    <s v="51.5074 N"/>
    <s v=" 0.1278 W"/>
    <x v="0"/>
    <x v="0"/>
    <n v="91"/>
    <s v="Normal"/>
    <n v="507"/>
    <n v="9833"/>
  </r>
  <r>
    <s v="TXN1970852465"/>
    <s v="ACC50500"/>
    <s v="ACC47550"/>
    <n v="2016.38"/>
    <x v="1"/>
    <x v="263"/>
    <d v="1899-12-30T08:44:45"/>
    <x v="0"/>
    <n v="1"/>
    <n v="0"/>
    <x v="0"/>
    <n v="0"/>
    <s v="35.6895 N"/>
    <s v=" -118.2437 W"/>
    <x v="0"/>
    <x v="1"/>
    <n v="66"/>
    <s v="Normal"/>
    <n v="690"/>
    <n v="1644"/>
  </r>
  <r>
    <s v="TXN6959255562"/>
    <s v="ACC29261"/>
    <s v="ACC78633"/>
    <n v="1454.75"/>
    <x v="2"/>
    <x v="263"/>
    <d v="1899-12-30T08:54:30"/>
    <x v="1"/>
    <n v="0"/>
    <n v="1"/>
    <x v="1"/>
    <n v="0"/>
    <s v="55.7558 N"/>
    <s v=" 37.6173 W"/>
    <x v="0"/>
    <x v="0"/>
    <n v="31"/>
    <s v="Normal"/>
    <n v="898"/>
    <n v="6251"/>
  </r>
  <r>
    <s v="TXN4103217356"/>
    <s v="ACC11384"/>
    <s v="ACC55516"/>
    <n v="857.94"/>
    <x v="1"/>
    <x v="263"/>
    <d v="1899-12-30T08:55:31"/>
    <x v="0"/>
    <n v="1"/>
    <n v="0"/>
    <x v="0"/>
    <n v="0"/>
    <s v="34.0522 N"/>
    <s v=" -74.006 W"/>
    <x v="0"/>
    <x v="2"/>
    <n v="75"/>
    <s v="Normal"/>
    <n v="762"/>
    <n v="2493"/>
  </r>
  <r>
    <s v="TXN1895196549"/>
    <s v="ACC93204"/>
    <s v="ACC40179"/>
    <n v="3501.16"/>
    <x v="2"/>
    <x v="263"/>
    <d v="1899-12-30T09:01:00"/>
    <x v="0"/>
    <n v="1"/>
    <n v="0"/>
    <x v="0"/>
    <n v="0"/>
    <s v="34.0522 N"/>
    <s v=" -74.006 W"/>
    <x v="1"/>
    <x v="0"/>
    <n v="71"/>
    <s v="Normal"/>
    <n v="2861"/>
    <n v="2236"/>
  </r>
  <r>
    <s v="TXN9411239531"/>
    <s v="ACC29742"/>
    <s v="ACC83545"/>
    <n v="2711.11"/>
    <x v="0"/>
    <x v="263"/>
    <d v="1899-12-30T09:06:04"/>
    <x v="0"/>
    <n v="1"/>
    <n v="0"/>
    <x v="0"/>
    <n v="0"/>
    <s v="55.7558 N"/>
    <s v=" 37.6173 W"/>
    <x v="0"/>
    <x v="1"/>
    <n v="124"/>
    <s v="Bad (&gt;100ms)"/>
    <n v="1512"/>
    <n v="7742"/>
  </r>
  <r>
    <s v="TXN5783551219"/>
    <s v="ACC45056"/>
    <s v="ACC85467"/>
    <n v="1232.3599999999999"/>
    <x v="2"/>
    <x v="263"/>
    <d v="1899-12-30T09:16:49"/>
    <x v="0"/>
    <n v="1"/>
    <n v="0"/>
    <x v="0"/>
    <n v="0"/>
    <s v="51.5074 N"/>
    <s v=" 0.1278 W"/>
    <x v="0"/>
    <x v="0"/>
    <n v="23"/>
    <s v="Normal"/>
    <n v="1746"/>
    <n v="9303"/>
  </r>
  <r>
    <s v="TXN9125608200"/>
    <s v="ACC94433"/>
    <s v="ACC59361"/>
    <n v="4815.1499999999996"/>
    <x v="2"/>
    <x v="263"/>
    <d v="1899-12-30T09:45:37"/>
    <x v="0"/>
    <n v="1"/>
    <n v="0"/>
    <x v="0"/>
    <n v="0"/>
    <s v="51.5074 N"/>
    <s v=" 0.1278 W"/>
    <x v="0"/>
    <x v="2"/>
    <n v="146"/>
    <s v="Bad (&gt;100ms)"/>
    <n v="790"/>
    <n v="3546"/>
  </r>
  <r>
    <s v="TXN9368028608"/>
    <s v="ACC43897"/>
    <s v="ACC59013"/>
    <n v="291.63"/>
    <x v="0"/>
    <x v="263"/>
    <d v="1899-12-30T09:57:05"/>
    <x v="0"/>
    <n v="1"/>
    <n v="0"/>
    <x v="0"/>
    <n v="0"/>
    <s v="40.7128 N"/>
    <s v=" -74.006 W"/>
    <x v="0"/>
    <x v="1"/>
    <n v="46"/>
    <s v="Normal"/>
    <n v="1614"/>
    <n v="9348"/>
  </r>
  <r>
    <s v="TXN4028000788"/>
    <s v="ACC57089"/>
    <s v="ACC26905"/>
    <n v="4189.75"/>
    <x v="2"/>
    <x v="263"/>
    <d v="1899-12-30T10:02:41"/>
    <x v="1"/>
    <n v="0"/>
    <n v="1"/>
    <x v="0"/>
    <n v="0"/>
    <s v="40.7128 N"/>
    <s v=" -74.006 W"/>
    <x v="0"/>
    <x v="1"/>
    <n v="110"/>
    <s v="Bad (&gt;100ms)"/>
    <n v="1359"/>
    <n v="7033"/>
  </r>
  <r>
    <s v="TXN9497870887"/>
    <s v="ACC67714"/>
    <s v="ACC70888"/>
    <n v="2443.2199999999998"/>
    <x v="1"/>
    <x v="263"/>
    <d v="1899-12-30T10:08:13"/>
    <x v="0"/>
    <n v="1"/>
    <n v="0"/>
    <x v="0"/>
    <n v="0"/>
    <s v="51.5074 N"/>
    <s v=" 0.1278 W"/>
    <x v="0"/>
    <x v="2"/>
    <n v="124"/>
    <s v="Bad (&gt;100ms)"/>
    <n v="1598"/>
    <n v="5833"/>
  </r>
  <r>
    <s v="TXN5080338262"/>
    <s v="ACC35849"/>
    <s v="ACC74584"/>
    <n v="658.92"/>
    <x v="2"/>
    <x v="263"/>
    <d v="1899-12-30T10:16:55"/>
    <x v="1"/>
    <n v="0"/>
    <n v="1"/>
    <x v="0"/>
    <n v="0"/>
    <s v="48.8566 N"/>
    <s v=" 2.3522 W"/>
    <x v="1"/>
    <x v="2"/>
    <n v="105"/>
    <s v="Bad (&gt;100ms)"/>
    <n v="1043"/>
    <n v="9019"/>
  </r>
  <r>
    <s v="TXN3504023226"/>
    <s v="ACC57700"/>
    <s v="ACC95280"/>
    <n v="1286.49"/>
    <x v="2"/>
    <x v="263"/>
    <d v="1899-12-30T10:18:43"/>
    <x v="0"/>
    <n v="1"/>
    <n v="0"/>
    <x v="0"/>
    <n v="0"/>
    <s v="34.0522 N"/>
    <s v=" -74.006 W"/>
    <x v="1"/>
    <x v="2"/>
    <n v="105"/>
    <s v="Bad (&gt;100ms)"/>
    <n v="2816"/>
    <n v="8710"/>
  </r>
  <r>
    <s v="TXN2612409307"/>
    <s v="ACC64672"/>
    <s v="ACC20296"/>
    <n v="3829.45"/>
    <x v="0"/>
    <x v="263"/>
    <d v="1899-12-30T10:20:10"/>
    <x v="0"/>
    <n v="1"/>
    <n v="0"/>
    <x v="0"/>
    <n v="0"/>
    <s v="48.8566 N"/>
    <s v=" 2.3522 W"/>
    <x v="1"/>
    <x v="1"/>
    <n v="44"/>
    <s v="Normal"/>
    <n v="154"/>
    <n v="5013"/>
  </r>
  <r>
    <s v="TXN3979662946"/>
    <s v="ACC23169"/>
    <s v="ACC81832"/>
    <n v="3946.13"/>
    <x v="1"/>
    <x v="263"/>
    <d v="1899-12-30T10:27:01"/>
    <x v="0"/>
    <n v="1"/>
    <n v="0"/>
    <x v="0"/>
    <n v="0"/>
    <s v="35.6895 N"/>
    <s v=" -118.2437 W"/>
    <x v="1"/>
    <x v="1"/>
    <n v="36"/>
    <s v="Normal"/>
    <n v="1515"/>
    <n v="3245"/>
  </r>
  <r>
    <s v="TXN4340733457"/>
    <s v="ACC96163"/>
    <s v="ACC66221"/>
    <n v="4921.4799999999996"/>
    <x v="0"/>
    <x v="263"/>
    <d v="1899-12-30T10:27:19"/>
    <x v="0"/>
    <n v="1"/>
    <n v="0"/>
    <x v="0"/>
    <n v="0"/>
    <s v="51.5074 N"/>
    <s v=" 0.1278 W"/>
    <x v="0"/>
    <x v="2"/>
    <n v="47"/>
    <s v="Normal"/>
    <n v="1344"/>
    <n v="1424"/>
  </r>
  <r>
    <s v="TXN3047568263"/>
    <s v="ACC53952"/>
    <s v="ACC62837"/>
    <n v="3995.53"/>
    <x v="1"/>
    <x v="263"/>
    <d v="1899-12-30T10:32:12"/>
    <x v="0"/>
    <n v="1"/>
    <n v="0"/>
    <x v="0"/>
    <n v="0"/>
    <s v="48.8566 N"/>
    <s v=" 2.3522 W"/>
    <x v="1"/>
    <x v="1"/>
    <n v="112"/>
    <s v="Bad (&gt;100ms)"/>
    <n v="981"/>
    <n v="9666"/>
  </r>
  <r>
    <s v="TXN5677399707"/>
    <s v="ACC95601"/>
    <s v="ACC33463"/>
    <n v="1054.03"/>
    <x v="2"/>
    <x v="263"/>
    <d v="1899-12-30T10:47:40"/>
    <x v="0"/>
    <n v="1"/>
    <n v="0"/>
    <x v="0"/>
    <n v="0"/>
    <s v="48.8566 N"/>
    <s v=" 2.3522 W"/>
    <x v="0"/>
    <x v="1"/>
    <n v="37"/>
    <s v="Normal"/>
    <n v="1223"/>
    <n v="4694"/>
  </r>
  <r>
    <s v="TXN4255260224"/>
    <s v="ACC78342"/>
    <s v="ACC77095"/>
    <n v="2447.9699999999998"/>
    <x v="0"/>
    <x v="263"/>
    <d v="1899-12-30T11:00:52"/>
    <x v="0"/>
    <n v="1"/>
    <n v="0"/>
    <x v="0"/>
    <n v="0"/>
    <s v="40.7128 N"/>
    <s v=" -74.006 W"/>
    <x v="1"/>
    <x v="2"/>
    <n v="80"/>
    <s v="Normal"/>
    <n v="540"/>
    <n v="6166"/>
  </r>
  <r>
    <s v="TXN6180670077"/>
    <s v="ACC29110"/>
    <s v="ACC27059"/>
    <n v="4167.92"/>
    <x v="0"/>
    <x v="263"/>
    <d v="1899-12-30T11:16:59"/>
    <x v="0"/>
    <n v="1"/>
    <n v="0"/>
    <x v="0"/>
    <n v="0"/>
    <s v="55.7558 N"/>
    <s v=" 37.6173 W"/>
    <x v="1"/>
    <x v="1"/>
    <n v="129"/>
    <s v="Bad (&gt;100ms)"/>
    <n v="2412"/>
    <n v="2672"/>
  </r>
  <r>
    <s v="TXN2131464619"/>
    <s v="ACC67841"/>
    <s v="ACC29365"/>
    <n v="813.69"/>
    <x v="1"/>
    <x v="263"/>
    <d v="1899-12-30T11:45:35"/>
    <x v="1"/>
    <n v="0"/>
    <n v="1"/>
    <x v="0"/>
    <n v="0"/>
    <s v="40.7128 N"/>
    <s v=" -74.006 W"/>
    <x v="0"/>
    <x v="1"/>
    <n v="114"/>
    <s v="Bad (&gt;100ms)"/>
    <n v="1342"/>
    <n v="8993"/>
  </r>
  <r>
    <s v="TXN3599391849"/>
    <s v="ACC89244"/>
    <s v="ACC16537"/>
    <n v="2644.43"/>
    <x v="2"/>
    <x v="263"/>
    <d v="1899-12-30T12:00:38"/>
    <x v="1"/>
    <n v="0"/>
    <n v="1"/>
    <x v="0"/>
    <n v="0"/>
    <s v="48.8566 N"/>
    <s v=" 2.3522 W"/>
    <x v="1"/>
    <x v="0"/>
    <n v="35"/>
    <s v="Normal"/>
    <n v="2005"/>
    <n v="5625"/>
  </r>
  <r>
    <s v="TXN3960380324"/>
    <s v="ACC93922"/>
    <s v="ACC35389"/>
    <n v="981.97"/>
    <x v="0"/>
    <x v="263"/>
    <d v="1899-12-30T12:01:07"/>
    <x v="0"/>
    <n v="1"/>
    <n v="0"/>
    <x v="0"/>
    <n v="0"/>
    <s v="48.8566 N"/>
    <s v=" 2.3522 W"/>
    <x v="0"/>
    <x v="0"/>
    <n v="48"/>
    <s v="Normal"/>
    <n v="476"/>
    <n v="5238"/>
  </r>
  <r>
    <s v="TXN2104890138"/>
    <s v="ACC31114"/>
    <s v="ACC11180"/>
    <n v="1757.37"/>
    <x v="1"/>
    <x v="263"/>
    <d v="1899-12-30T12:01:34"/>
    <x v="0"/>
    <n v="1"/>
    <n v="0"/>
    <x v="0"/>
    <n v="0"/>
    <s v="40.7128 N"/>
    <s v=" -74.006 W"/>
    <x v="1"/>
    <x v="2"/>
    <n v="119"/>
    <s v="Bad (&gt;100ms)"/>
    <n v="2429"/>
    <n v="5945"/>
  </r>
  <r>
    <s v="TXN8922644315"/>
    <s v="ACC52294"/>
    <s v="ACC31716"/>
    <n v="2518.19"/>
    <x v="0"/>
    <x v="263"/>
    <d v="1899-12-30T12:21:36"/>
    <x v="0"/>
    <n v="1"/>
    <n v="0"/>
    <x v="0"/>
    <n v="0"/>
    <s v="40.7128 N"/>
    <s v=" -74.006 W"/>
    <x v="1"/>
    <x v="0"/>
    <n v="101"/>
    <s v="Bad (&gt;100ms)"/>
    <n v="2646"/>
    <n v="5461"/>
  </r>
  <r>
    <s v="TXN3959476701"/>
    <s v="ACC67778"/>
    <s v="ACC17415"/>
    <n v="45.77"/>
    <x v="2"/>
    <x v="263"/>
    <d v="1899-12-30T12:30:13"/>
    <x v="0"/>
    <n v="1"/>
    <n v="0"/>
    <x v="0"/>
    <n v="0"/>
    <s v="51.5074 N"/>
    <s v=" 0.1278 W"/>
    <x v="0"/>
    <x v="0"/>
    <n v="146"/>
    <s v="Bad (&gt;100ms)"/>
    <n v="2033"/>
    <n v="1298"/>
  </r>
  <r>
    <s v="TXN5741208321"/>
    <s v="ACC62158"/>
    <s v="ACC31430"/>
    <n v="4667.43"/>
    <x v="0"/>
    <x v="263"/>
    <d v="1899-12-30T12:30:47"/>
    <x v="0"/>
    <n v="1"/>
    <n v="0"/>
    <x v="0"/>
    <n v="0"/>
    <s v="51.5074 N"/>
    <s v=" 0.1278 W"/>
    <x v="1"/>
    <x v="1"/>
    <n v="116"/>
    <s v="Bad (&gt;100ms)"/>
    <n v="1499"/>
    <n v="6097"/>
  </r>
  <r>
    <s v="TXN7886470777"/>
    <s v="ACC10398"/>
    <s v="ACC13134"/>
    <n v="4708.88"/>
    <x v="0"/>
    <x v="263"/>
    <d v="1899-12-30T12:35:15"/>
    <x v="0"/>
    <n v="1"/>
    <n v="0"/>
    <x v="0"/>
    <n v="0"/>
    <s v="51.5074 N"/>
    <s v=" 0.1278 W"/>
    <x v="1"/>
    <x v="1"/>
    <n v="44"/>
    <s v="Normal"/>
    <n v="1592"/>
    <n v="3220"/>
  </r>
  <r>
    <s v="TXN6571164801"/>
    <s v="ACC96414"/>
    <s v="ACC63933"/>
    <n v="4004.38"/>
    <x v="2"/>
    <x v="263"/>
    <d v="1899-12-30T12:36:17"/>
    <x v="0"/>
    <n v="1"/>
    <n v="0"/>
    <x v="0"/>
    <n v="0"/>
    <s v="55.7558 N"/>
    <s v=" 37.6173 W"/>
    <x v="1"/>
    <x v="0"/>
    <n v="107"/>
    <s v="Bad (&gt;100ms)"/>
    <n v="1949"/>
    <n v="3002"/>
  </r>
  <r>
    <s v="TXN9109238492"/>
    <s v="ACC18285"/>
    <s v="ACC80403"/>
    <n v="2219.8200000000002"/>
    <x v="1"/>
    <x v="263"/>
    <d v="1899-12-30T12:39:25"/>
    <x v="0"/>
    <n v="1"/>
    <n v="0"/>
    <x v="0"/>
    <n v="0"/>
    <s v="40.7128 N"/>
    <s v=" -74.006 W"/>
    <x v="1"/>
    <x v="0"/>
    <n v="141"/>
    <s v="Bad (&gt;100ms)"/>
    <n v="2431"/>
    <n v="4082"/>
  </r>
  <r>
    <s v="TXN2931205069"/>
    <s v="ACC74454"/>
    <s v="ACC45876"/>
    <n v="2768.23"/>
    <x v="2"/>
    <x v="263"/>
    <d v="1899-12-30T12:46:12"/>
    <x v="0"/>
    <n v="1"/>
    <n v="0"/>
    <x v="0"/>
    <n v="0"/>
    <s v="51.5074 N"/>
    <s v=" 0.1278 W"/>
    <x v="1"/>
    <x v="0"/>
    <n v="146"/>
    <s v="Bad (&gt;100ms)"/>
    <n v="565"/>
    <n v="6839"/>
  </r>
  <r>
    <s v="TXN4095804796"/>
    <s v="ACC40695"/>
    <s v="ACC73543"/>
    <n v="4678.82"/>
    <x v="0"/>
    <x v="263"/>
    <d v="1899-12-30T13:10:57"/>
    <x v="0"/>
    <n v="1"/>
    <n v="0"/>
    <x v="0"/>
    <n v="0"/>
    <s v="40.7128 N"/>
    <s v=" -74.006 W"/>
    <x v="1"/>
    <x v="2"/>
    <n v="47"/>
    <s v="Normal"/>
    <n v="2407"/>
    <n v="7500"/>
  </r>
  <r>
    <s v="TXN6077987982"/>
    <s v="ACC29545"/>
    <s v="ACC82339"/>
    <n v="4061.43"/>
    <x v="0"/>
    <x v="263"/>
    <d v="1899-12-30T13:21:42"/>
    <x v="1"/>
    <n v="0"/>
    <n v="1"/>
    <x v="0"/>
    <n v="0"/>
    <s v="51.5074 N"/>
    <s v=" 0.1278 W"/>
    <x v="0"/>
    <x v="1"/>
    <n v="20"/>
    <s v="Normal"/>
    <n v="1968"/>
    <n v="3361"/>
  </r>
  <r>
    <s v="TXN8796496149"/>
    <s v="ACC81200"/>
    <s v="ACC13767"/>
    <n v="14.01"/>
    <x v="0"/>
    <x v="263"/>
    <d v="1899-12-30T13:29:13"/>
    <x v="1"/>
    <n v="0"/>
    <n v="1"/>
    <x v="1"/>
    <n v="0"/>
    <s v="34.0522 N"/>
    <s v=" -74.006 W"/>
    <x v="0"/>
    <x v="2"/>
    <n v="79"/>
    <s v="Normal"/>
    <n v="586"/>
    <n v="2480"/>
  </r>
  <r>
    <s v="TXN6994476279"/>
    <s v="ACC50325"/>
    <s v="ACC69188"/>
    <n v="4858.4399999999996"/>
    <x v="0"/>
    <x v="263"/>
    <d v="1899-12-30T13:51:00"/>
    <x v="0"/>
    <n v="1"/>
    <n v="0"/>
    <x v="0"/>
    <n v="0"/>
    <s v="35.6895 N"/>
    <s v=" -118.2437 W"/>
    <x v="0"/>
    <x v="2"/>
    <n v="68"/>
    <s v="Normal"/>
    <n v="1202"/>
    <n v="5058"/>
  </r>
  <r>
    <s v="TXN5650286577"/>
    <s v="ACC75508"/>
    <s v="ACC96921"/>
    <n v="1309.9000000000001"/>
    <x v="1"/>
    <x v="263"/>
    <d v="1899-12-30T13:52:15"/>
    <x v="0"/>
    <n v="1"/>
    <n v="0"/>
    <x v="0"/>
    <n v="0"/>
    <s v="40.7128 N"/>
    <s v=" -74.006 W"/>
    <x v="0"/>
    <x v="1"/>
    <n v="16"/>
    <s v="Normal"/>
    <n v="83"/>
    <n v="9304"/>
  </r>
  <r>
    <s v="TXN1744161842"/>
    <s v="ACC96123"/>
    <s v="ACC79645"/>
    <n v="4543.68"/>
    <x v="2"/>
    <x v="263"/>
    <d v="1899-12-30T14:18:28"/>
    <x v="0"/>
    <n v="1"/>
    <n v="0"/>
    <x v="0"/>
    <n v="0"/>
    <s v="48.8566 N"/>
    <s v=" 2.3522 W"/>
    <x v="1"/>
    <x v="2"/>
    <n v="42"/>
    <s v="Normal"/>
    <n v="1741"/>
    <n v="3387"/>
  </r>
  <r>
    <s v="TXN7905081711"/>
    <s v="ACC69614"/>
    <s v="ACC59979"/>
    <n v="2748.96"/>
    <x v="1"/>
    <x v="263"/>
    <d v="1899-12-30T14:26:05"/>
    <x v="0"/>
    <n v="1"/>
    <n v="0"/>
    <x v="0"/>
    <n v="0"/>
    <s v="35.6895 N"/>
    <s v=" -118.2437 W"/>
    <x v="1"/>
    <x v="0"/>
    <n v="131"/>
    <s v="Bad (&gt;100ms)"/>
    <n v="2675"/>
    <n v="5142"/>
  </r>
  <r>
    <s v="TXN6539201125"/>
    <s v="ACC42024"/>
    <s v="ACC12724"/>
    <n v="4968.58"/>
    <x v="0"/>
    <x v="263"/>
    <d v="1899-12-30T14:45:39"/>
    <x v="0"/>
    <n v="1"/>
    <n v="0"/>
    <x v="0"/>
    <n v="0"/>
    <s v="40.7128 N"/>
    <s v=" -74.006 W"/>
    <x v="0"/>
    <x v="0"/>
    <n v="62"/>
    <s v="Normal"/>
    <n v="110"/>
    <n v="6751"/>
  </r>
  <r>
    <s v="TXN3609796985"/>
    <s v="ACC75280"/>
    <s v="ACC50232"/>
    <n v="405.69"/>
    <x v="0"/>
    <x v="263"/>
    <d v="1899-12-30T14:46:01"/>
    <x v="0"/>
    <n v="1"/>
    <n v="0"/>
    <x v="0"/>
    <n v="0"/>
    <s v="51.5074 N"/>
    <s v=" 0.1278 W"/>
    <x v="1"/>
    <x v="0"/>
    <n v="47"/>
    <s v="Normal"/>
    <n v="2546"/>
    <n v="7608"/>
  </r>
  <r>
    <s v="TXN9011135230"/>
    <s v="ACC49860"/>
    <s v="ACC66867"/>
    <n v="4129.3"/>
    <x v="2"/>
    <x v="263"/>
    <d v="1899-12-30T14:54:24"/>
    <x v="0"/>
    <n v="1"/>
    <n v="0"/>
    <x v="0"/>
    <n v="0"/>
    <s v="48.8566 N"/>
    <s v=" 2.3522 W"/>
    <x v="1"/>
    <x v="1"/>
    <n v="29"/>
    <s v="Normal"/>
    <n v="2831"/>
    <n v="1659"/>
  </r>
  <r>
    <s v="TXN7206491776"/>
    <s v="ACC87851"/>
    <s v="ACC31166"/>
    <n v="326.83999999999997"/>
    <x v="2"/>
    <x v="263"/>
    <d v="1899-12-30T15:05:23"/>
    <x v="0"/>
    <n v="1"/>
    <n v="0"/>
    <x v="0"/>
    <n v="0"/>
    <s v="55.7558 N"/>
    <s v=" 37.6173 W"/>
    <x v="1"/>
    <x v="0"/>
    <n v="42"/>
    <s v="Normal"/>
    <n v="1581"/>
    <n v="9855"/>
  </r>
  <r>
    <s v="TXN2652545342"/>
    <s v="ACC44632"/>
    <s v="ACC78101"/>
    <n v="2016.61"/>
    <x v="2"/>
    <x v="263"/>
    <d v="1899-12-30T15:08:21"/>
    <x v="0"/>
    <n v="1"/>
    <n v="0"/>
    <x v="0"/>
    <n v="0"/>
    <s v="48.8566 N"/>
    <s v=" 2.3522 W"/>
    <x v="1"/>
    <x v="0"/>
    <n v="15"/>
    <s v="Normal"/>
    <n v="2639"/>
    <n v="2630"/>
  </r>
  <r>
    <s v="TXN4643496629"/>
    <s v="ACC42653"/>
    <s v="ACC85146"/>
    <n v="1223.2"/>
    <x v="2"/>
    <x v="263"/>
    <d v="1899-12-30T15:22:32"/>
    <x v="0"/>
    <n v="1"/>
    <n v="0"/>
    <x v="0"/>
    <n v="0"/>
    <s v="48.8566 N"/>
    <s v=" 2.3522 W"/>
    <x v="1"/>
    <x v="2"/>
    <n v="49"/>
    <s v="Normal"/>
    <n v="1217"/>
    <n v="9557"/>
  </r>
  <r>
    <s v="TXN2577832488"/>
    <s v="ACC67958"/>
    <s v="ACC87060"/>
    <n v="2878.22"/>
    <x v="0"/>
    <x v="263"/>
    <d v="1899-12-30T16:11:08"/>
    <x v="0"/>
    <n v="1"/>
    <n v="0"/>
    <x v="0"/>
    <n v="0"/>
    <s v="40.7128 N"/>
    <s v=" -74.006 W"/>
    <x v="0"/>
    <x v="2"/>
    <n v="24"/>
    <s v="Normal"/>
    <n v="301"/>
    <n v="6048"/>
  </r>
  <r>
    <s v="TXN5672420284"/>
    <s v="ACC29518"/>
    <s v="ACC84217"/>
    <n v="4626.2299999999996"/>
    <x v="0"/>
    <x v="263"/>
    <d v="1899-12-30T16:31:03"/>
    <x v="0"/>
    <n v="1"/>
    <n v="0"/>
    <x v="0"/>
    <n v="0"/>
    <s v="55.7558 N"/>
    <s v=" 37.6173 W"/>
    <x v="1"/>
    <x v="0"/>
    <n v="98"/>
    <s v="Normal"/>
    <n v="1078"/>
    <n v="7639"/>
  </r>
  <r>
    <s v="TXN1318253540"/>
    <s v="ACC83966"/>
    <s v="ACC94825"/>
    <n v="384.13"/>
    <x v="1"/>
    <x v="263"/>
    <d v="1899-12-30T16:55:07"/>
    <x v="1"/>
    <n v="0"/>
    <n v="1"/>
    <x v="0"/>
    <n v="0"/>
    <s v="51.5074 N"/>
    <s v=" 0.1278 W"/>
    <x v="1"/>
    <x v="0"/>
    <n v="149"/>
    <s v="Bad (&gt;100ms)"/>
    <n v="1951"/>
    <n v="3982"/>
  </r>
  <r>
    <s v="TXN3286417496"/>
    <s v="ACC30823"/>
    <s v="ACC80512"/>
    <n v="2481.89"/>
    <x v="1"/>
    <x v="263"/>
    <d v="1899-12-30T16:58:23"/>
    <x v="0"/>
    <n v="1"/>
    <n v="0"/>
    <x v="0"/>
    <n v="0"/>
    <s v="55.7558 N"/>
    <s v=" 37.6173 W"/>
    <x v="0"/>
    <x v="1"/>
    <n v="146"/>
    <s v="Bad (&gt;100ms)"/>
    <n v="1961"/>
    <n v="7659"/>
  </r>
  <r>
    <s v="TXN5507101415"/>
    <s v="ACC58249"/>
    <s v="ACC17230"/>
    <n v="3652.49"/>
    <x v="2"/>
    <x v="263"/>
    <d v="1899-12-30T17:22:11"/>
    <x v="0"/>
    <n v="1"/>
    <n v="0"/>
    <x v="0"/>
    <n v="0"/>
    <s v="48.8566 N"/>
    <s v=" 2.3522 W"/>
    <x v="0"/>
    <x v="2"/>
    <n v="130"/>
    <s v="Bad (&gt;100ms)"/>
    <n v="122"/>
    <n v="6721"/>
  </r>
  <r>
    <s v="TXN1134658111"/>
    <s v="ACC46133"/>
    <s v="ACC41403"/>
    <n v="2910.84"/>
    <x v="1"/>
    <x v="263"/>
    <d v="1899-12-30T17:27:09"/>
    <x v="0"/>
    <n v="1"/>
    <n v="0"/>
    <x v="0"/>
    <n v="0"/>
    <s v="34.0522 N"/>
    <s v=" -74.006 W"/>
    <x v="1"/>
    <x v="1"/>
    <n v="106"/>
    <s v="Bad (&gt;100ms)"/>
    <n v="2298"/>
    <n v="1801"/>
  </r>
  <r>
    <s v="TXN6101377118"/>
    <s v="ACC44211"/>
    <s v="ACC86711"/>
    <n v="3105.89"/>
    <x v="2"/>
    <x v="263"/>
    <d v="1899-12-30T17:35:44"/>
    <x v="0"/>
    <n v="1"/>
    <n v="0"/>
    <x v="0"/>
    <n v="0"/>
    <s v="48.8566 N"/>
    <s v=" 2.3522 W"/>
    <x v="1"/>
    <x v="2"/>
    <n v="134"/>
    <s v="Bad (&gt;100ms)"/>
    <n v="511"/>
    <n v="8760"/>
  </r>
  <r>
    <s v="TXN4062579993"/>
    <s v="ACC68564"/>
    <s v="ACC82174"/>
    <n v="905.14"/>
    <x v="2"/>
    <x v="263"/>
    <d v="1899-12-30T17:41:49"/>
    <x v="0"/>
    <n v="1"/>
    <n v="0"/>
    <x v="0"/>
    <n v="0"/>
    <s v="34.0522 N"/>
    <s v=" -74.006 W"/>
    <x v="0"/>
    <x v="1"/>
    <n v="146"/>
    <s v="Bad (&gt;100ms)"/>
    <n v="602"/>
    <n v="7355"/>
  </r>
  <r>
    <s v="TXN1332775096"/>
    <s v="ACC71973"/>
    <s v="ACC84114"/>
    <n v="710.84"/>
    <x v="0"/>
    <x v="263"/>
    <d v="1899-12-30T17:45:35"/>
    <x v="0"/>
    <n v="1"/>
    <n v="0"/>
    <x v="0"/>
    <n v="0"/>
    <s v="34.0522 N"/>
    <s v=" -74.006 W"/>
    <x v="0"/>
    <x v="1"/>
    <n v="120"/>
    <s v="Bad (&gt;100ms)"/>
    <n v="988"/>
    <n v="2561"/>
  </r>
  <r>
    <s v="TXN1559752881"/>
    <s v="ACC22916"/>
    <s v="ACC55510"/>
    <n v="16.23"/>
    <x v="2"/>
    <x v="263"/>
    <d v="1899-12-30T17:47:49"/>
    <x v="0"/>
    <n v="1"/>
    <n v="0"/>
    <x v="0"/>
    <n v="0"/>
    <s v="48.8566 N"/>
    <s v=" 2.3522 W"/>
    <x v="1"/>
    <x v="2"/>
    <n v="128"/>
    <s v="Bad (&gt;100ms)"/>
    <n v="1960"/>
    <n v="3634"/>
  </r>
  <r>
    <s v="TXN2363227852"/>
    <s v="ACC85971"/>
    <s v="ACC67043"/>
    <n v="419.6"/>
    <x v="2"/>
    <x v="263"/>
    <d v="1899-12-30T17:53:26"/>
    <x v="0"/>
    <n v="1"/>
    <n v="0"/>
    <x v="0"/>
    <n v="0"/>
    <s v="48.8566 N"/>
    <s v=" 2.3522 W"/>
    <x v="1"/>
    <x v="1"/>
    <n v="64"/>
    <s v="Normal"/>
    <n v="2523"/>
    <n v="2805"/>
  </r>
  <r>
    <s v="TXN1139168635"/>
    <s v="ACC68919"/>
    <s v="ACC56757"/>
    <n v="1949.3"/>
    <x v="2"/>
    <x v="263"/>
    <d v="1899-12-30T18:11:05"/>
    <x v="0"/>
    <n v="1"/>
    <n v="0"/>
    <x v="0"/>
    <n v="0"/>
    <s v="34.0522 N"/>
    <s v=" -74.006 W"/>
    <x v="0"/>
    <x v="0"/>
    <n v="48"/>
    <s v="Normal"/>
    <n v="2802"/>
    <n v="7163"/>
  </r>
  <r>
    <s v="TXN3382514886"/>
    <s v="ACC36907"/>
    <s v="ACC44464"/>
    <n v="1734.93"/>
    <x v="1"/>
    <x v="263"/>
    <d v="1899-12-30T18:30:57"/>
    <x v="1"/>
    <n v="0"/>
    <n v="1"/>
    <x v="0"/>
    <n v="0"/>
    <s v="40.7128 N"/>
    <s v=" -74.006 W"/>
    <x v="1"/>
    <x v="0"/>
    <n v="19"/>
    <s v="Normal"/>
    <n v="2872"/>
    <n v="7375"/>
  </r>
  <r>
    <s v="TXN4409128205"/>
    <s v="ACC89957"/>
    <s v="ACC65939"/>
    <n v="2647.87"/>
    <x v="1"/>
    <x v="263"/>
    <d v="1899-12-30T18:33:55"/>
    <x v="0"/>
    <n v="1"/>
    <n v="0"/>
    <x v="0"/>
    <n v="0"/>
    <s v="35.6895 N"/>
    <s v=" -118.2437 W"/>
    <x v="1"/>
    <x v="0"/>
    <n v="83"/>
    <s v="Normal"/>
    <n v="422"/>
    <n v="8774"/>
  </r>
  <r>
    <s v="TXN2499900423"/>
    <s v="ACC40379"/>
    <s v="ACC49218"/>
    <n v="3403.48"/>
    <x v="1"/>
    <x v="263"/>
    <d v="1899-12-30T18:56:01"/>
    <x v="0"/>
    <n v="1"/>
    <n v="0"/>
    <x v="0"/>
    <n v="0"/>
    <s v="51.5074 N"/>
    <s v=" 0.1278 W"/>
    <x v="0"/>
    <x v="2"/>
    <n v="48"/>
    <s v="Normal"/>
    <n v="1722"/>
    <n v="7856"/>
  </r>
  <r>
    <s v="TXN1777632972"/>
    <s v="ACC92599"/>
    <s v="ACC35232"/>
    <n v="3753.48"/>
    <x v="0"/>
    <x v="263"/>
    <d v="1899-12-30T19:02:37"/>
    <x v="0"/>
    <n v="1"/>
    <n v="0"/>
    <x v="0"/>
    <n v="0"/>
    <s v="35.6895 N"/>
    <s v=" -118.2437 W"/>
    <x v="0"/>
    <x v="1"/>
    <n v="145"/>
    <s v="Bad (&gt;100ms)"/>
    <n v="113"/>
    <n v="1193"/>
  </r>
  <r>
    <s v="TXN3693636623"/>
    <s v="ACC57892"/>
    <s v="ACC52912"/>
    <n v="250.27"/>
    <x v="1"/>
    <x v="263"/>
    <d v="1899-12-30T19:12:27"/>
    <x v="0"/>
    <n v="1"/>
    <n v="0"/>
    <x v="0"/>
    <n v="0"/>
    <s v="55.7558 N"/>
    <s v=" 37.6173 W"/>
    <x v="0"/>
    <x v="2"/>
    <n v="73"/>
    <s v="Normal"/>
    <n v="1550"/>
    <n v="2285"/>
  </r>
  <r>
    <s v="TXN4834157772"/>
    <s v="ACC74038"/>
    <s v="ACC18278"/>
    <n v="4404.7700000000004"/>
    <x v="1"/>
    <x v="263"/>
    <d v="1899-12-30T19:13:05"/>
    <x v="0"/>
    <n v="1"/>
    <n v="0"/>
    <x v="0"/>
    <n v="0"/>
    <s v="51.5074 N"/>
    <s v=" 0.1278 W"/>
    <x v="1"/>
    <x v="1"/>
    <n v="5"/>
    <s v="Normal"/>
    <n v="1372"/>
    <n v="5276"/>
  </r>
  <r>
    <s v="TXN6595976668"/>
    <s v="ACC14351"/>
    <s v="ACC89357"/>
    <n v="2888.88"/>
    <x v="2"/>
    <x v="263"/>
    <d v="1899-12-30T19:24:47"/>
    <x v="0"/>
    <n v="1"/>
    <n v="0"/>
    <x v="0"/>
    <n v="0"/>
    <s v="48.8566 N"/>
    <s v=" 2.3522 W"/>
    <x v="1"/>
    <x v="2"/>
    <n v="133"/>
    <s v="Bad (&gt;100ms)"/>
    <n v="2747"/>
    <n v="5972"/>
  </r>
  <r>
    <s v="TXN6286898520"/>
    <s v="ACC23951"/>
    <s v="ACC40209"/>
    <n v="1708.24"/>
    <x v="1"/>
    <x v="263"/>
    <d v="1899-12-30T19:26:39"/>
    <x v="0"/>
    <n v="1"/>
    <n v="0"/>
    <x v="0"/>
    <n v="0"/>
    <s v="55.7558 N"/>
    <s v=" 37.6173 W"/>
    <x v="0"/>
    <x v="2"/>
    <n v="98"/>
    <s v="Normal"/>
    <n v="2396"/>
    <n v="7147"/>
  </r>
  <r>
    <s v="TXN1500175400"/>
    <s v="ACC36242"/>
    <s v="ACC49627"/>
    <n v="3249.98"/>
    <x v="0"/>
    <x v="263"/>
    <d v="1899-12-30T19:43:10"/>
    <x v="0"/>
    <n v="1"/>
    <n v="0"/>
    <x v="0"/>
    <n v="0"/>
    <s v="48.8566 N"/>
    <s v=" 2.3522 W"/>
    <x v="0"/>
    <x v="1"/>
    <n v="6"/>
    <s v="Normal"/>
    <n v="1571"/>
    <n v="1712"/>
  </r>
  <r>
    <s v="TXN8060919647"/>
    <s v="ACC81577"/>
    <s v="ACC46175"/>
    <n v="2775.28"/>
    <x v="2"/>
    <x v="263"/>
    <d v="1899-12-30T20:17:12"/>
    <x v="0"/>
    <n v="1"/>
    <n v="0"/>
    <x v="0"/>
    <n v="0"/>
    <s v="55.7558 N"/>
    <s v=" 37.6173 W"/>
    <x v="0"/>
    <x v="0"/>
    <n v="20"/>
    <s v="Normal"/>
    <n v="706"/>
    <n v="6674"/>
  </r>
  <r>
    <s v="TXN6813790815"/>
    <s v="ACC39487"/>
    <s v="ACC64168"/>
    <n v="3629.2"/>
    <x v="1"/>
    <x v="263"/>
    <d v="1899-12-30T20:28:56"/>
    <x v="1"/>
    <n v="0"/>
    <n v="1"/>
    <x v="0"/>
    <n v="0"/>
    <s v="55.7558 N"/>
    <s v=" 37.6173 W"/>
    <x v="1"/>
    <x v="2"/>
    <n v="103"/>
    <s v="Bad (&gt;100ms)"/>
    <n v="641"/>
    <n v="3910"/>
  </r>
  <r>
    <s v="TXN4436728976"/>
    <s v="ACC78805"/>
    <s v="ACC20410"/>
    <n v="4115.24"/>
    <x v="0"/>
    <x v="263"/>
    <d v="1899-12-30T21:03:52"/>
    <x v="1"/>
    <n v="0"/>
    <n v="1"/>
    <x v="0"/>
    <n v="0"/>
    <s v="40.7128 N"/>
    <s v=" -74.006 W"/>
    <x v="0"/>
    <x v="1"/>
    <n v="10"/>
    <s v="Normal"/>
    <n v="1944"/>
    <n v="7102"/>
  </r>
  <r>
    <s v="TXN9450500929"/>
    <s v="ACC10843"/>
    <s v="ACC59727"/>
    <n v="2089.5300000000002"/>
    <x v="0"/>
    <x v="263"/>
    <d v="1899-12-30T21:14:19"/>
    <x v="0"/>
    <n v="1"/>
    <n v="0"/>
    <x v="0"/>
    <n v="0"/>
    <s v="40.7128 N"/>
    <s v=" -74.006 W"/>
    <x v="0"/>
    <x v="2"/>
    <n v="34"/>
    <s v="Normal"/>
    <n v="2140"/>
    <n v="1224"/>
  </r>
  <r>
    <s v="TXN7811557280"/>
    <s v="ACC56904"/>
    <s v="ACC20953"/>
    <n v="280.32"/>
    <x v="1"/>
    <x v="263"/>
    <d v="1899-12-30T21:30:41"/>
    <x v="0"/>
    <n v="1"/>
    <n v="0"/>
    <x v="0"/>
    <n v="0"/>
    <s v="34.0522 N"/>
    <s v=" -74.006 W"/>
    <x v="1"/>
    <x v="2"/>
    <n v="67"/>
    <s v="Normal"/>
    <n v="328"/>
    <n v="7356"/>
  </r>
  <r>
    <s v="TXN4348975063"/>
    <s v="ACC27428"/>
    <s v="ACC71044"/>
    <n v="1545.09"/>
    <x v="2"/>
    <x v="263"/>
    <d v="1899-12-30T21:33:26"/>
    <x v="0"/>
    <n v="1"/>
    <n v="0"/>
    <x v="0"/>
    <n v="0"/>
    <s v="35.6895 N"/>
    <s v=" -118.2437 W"/>
    <x v="0"/>
    <x v="2"/>
    <n v="63"/>
    <s v="Normal"/>
    <n v="2658"/>
    <n v="4813"/>
  </r>
  <r>
    <s v="TXN7294573706"/>
    <s v="ACC57925"/>
    <s v="ACC47399"/>
    <n v="4326.43"/>
    <x v="2"/>
    <x v="263"/>
    <d v="1899-12-30T22:17:03"/>
    <x v="1"/>
    <n v="0"/>
    <n v="1"/>
    <x v="0"/>
    <n v="0"/>
    <s v="35.6895 N"/>
    <s v=" -118.2437 W"/>
    <x v="1"/>
    <x v="2"/>
    <n v="105"/>
    <s v="Bad (&gt;100ms)"/>
    <n v="1086"/>
    <n v="5996"/>
  </r>
  <r>
    <s v="TXN6003306855"/>
    <s v="ACC54720"/>
    <s v="ACC98490"/>
    <n v="1994.04"/>
    <x v="1"/>
    <x v="263"/>
    <d v="1899-12-30T22:24:43"/>
    <x v="1"/>
    <n v="0"/>
    <n v="1"/>
    <x v="0"/>
    <n v="0"/>
    <s v="34.0522 N"/>
    <s v=" -74.006 W"/>
    <x v="1"/>
    <x v="2"/>
    <n v="65"/>
    <s v="Normal"/>
    <n v="2873"/>
    <n v="3486"/>
  </r>
  <r>
    <s v="TXN6035581158"/>
    <s v="ACC68694"/>
    <s v="ACC75615"/>
    <n v="243.8"/>
    <x v="2"/>
    <x v="263"/>
    <d v="1899-12-30T22:29:48"/>
    <x v="0"/>
    <n v="1"/>
    <n v="0"/>
    <x v="0"/>
    <n v="0"/>
    <s v="34.0522 N"/>
    <s v=" -74.006 W"/>
    <x v="0"/>
    <x v="1"/>
    <n v="70"/>
    <s v="Normal"/>
    <n v="2904"/>
    <n v="2432"/>
  </r>
  <r>
    <s v="TXN6123815582"/>
    <s v="ACC54841"/>
    <s v="ACC14331"/>
    <n v="2444.88"/>
    <x v="0"/>
    <x v="263"/>
    <d v="1899-12-30T22:35:59"/>
    <x v="0"/>
    <n v="1"/>
    <n v="0"/>
    <x v="0"/>
    <n v="0"/>
    <s v="34.0522 N"/>
    <s v=" -74.006 W"/>
    <x v="0"/>
    <x v="0"/>
    <n v="69"/>
    <s v="Normal"/>
    <n v="1841"/>
    <n v="4052"/>
  </r>
  <r>
    <s v="TXN8848567458"/>
    <s v="ACC22548"/>
    <s v="ACC20513"/>
    <n v="1323.04"/>
    <x v="2"/>
    <x v="263"/>
    <d v="1899-12-30T22:56:50"/>
    <x v="0"/>
    <n v="1"/>
    <n v="0"/>
    <x v="0"/>
    <n v="0"/>
    <s v="48.8566 N"/>
    <s v=" 2.3522 W"/>
    <x v="0"/>
    <x v="0"/>
    <n v="13"/>
    <s v="Normal"/>
    <n v="728"/>
    <n v="6287"/>
  </r>
  <r>
    <s v="TXN3813467157"/>
    <s v="ACC15356"/>
    <s v="ACC15472"/>
    <n v="1913.27"/>
    <x v="1"/>
    <x v="263"/>
    <d v="1899-12-30T23:12:10"/>
    <x v="0"/>
    <n v="1"/>
    <n v="0"/>
    <x v="0"/>
    <n v="0"/>
    <s v="48.8566 N"/>
    <s v=" 2.3522 W"/>
    <x v="1"/>
    <x v="0"/>
    <n v="46"/>
    <s v="Normal"/>
    <n v="1439"/>
    <n v="6775"/>
  </r>
  <r>
    <s v="TXN9023808653"/>
    <s v="ACC18692"/>
    <s v="ACC59752"/>
    <n v="3010.13"/>
    <x v="1"/>
    <x v="263"/>
    <d v="1899-12-30T23:31:16"/>
    <x v="0"/>
    <n v="1"/>
    <n v="0"/>
    <x v="0"/>
    <n v="0"/>
    <s v="51.5074 N"/>
    <s v=" 0.1278 W"/>
    <x v="0"/>
    <x v="1"/>
    <n v="28"/>
    <s v="Normal"/>
    <n v="628"/>
    <n v="6804"/>
  </r>
  <r>
    <s v="TXN2238307488"/>
    <s v="ACC63319"/>
    <s v="ACC32542"/>
    <n v="1186.96"/>
    <x v="0"/>
    <x v="263"/>
    <d v="1899-12-30T23:33:49"/>
    <x v="0"/>
    <n v="1"/>
    <n v="0"/>
    <x v="0"/>
    <n v="0"/>
    <s v="40.7128 N"/>
    <s v=" -74.006 W"/>
    <x v="0"/>
    <x v="0"/>
    <n v="90"/>
    <s v="Normal"/>
    <n v="852"/>
    <n v="9754"/>
  </r>
  <r>
    <s v="TXN8197326574"/>
    <s v="ACC52415"/>
    <s v="ACC39724"/>
    <n v="2050.5700000000002"/>
    <x v="0"/>
    <x v="263"/>
    <d v="1899-12-30T23:34:06"/>
    <x v="0"/>
    <n v="1"/>
    <n v="0"/>
    <x v="0"/>
    <n v="0"/>
    <s v="34.0522 N"/>
    <s v=" -74.006 W"/>
    <x v="1"/>
    <x v="0"/>
    <n v="113"/>
    <s v="Bad (&gt;100ms)"/>
    <n v="694"/>
    <n v="2989"/>
  </r>
  <r>
    <s v="TXN3506590060"/>
    <s v="ACC92534"/>
    <s v="ACC98549"/>
    <n v="3350.66"/>
    <x v="1"/>
    <x v="263"/>
    <d v="1899-12-30T23:37:09"/>
    <x v="1"/>
    <n v="0"/>
    <n v="1"/>
    <x v="0"/>
    <n v="0"/>
    <s v="34.0522 N"/>
    <s v=" -74.006 W"/>
    <x v="1"/>
    <x v="0"/>
    <n v="66"/>
    <s v="Normal"/>
    <n v="1316"/>
    <n v="3524"/>
  </r>
  <r>
    <s v="TXN1652456421"/>
    <s v="ACC56295"/>
    <s v="ACC16509"/>
    <n v="4707.9799999999996"/>
    <x v="1"/>
    <x v="264"/>
    <d v="1899-12-30T00:00:41"/>
    <x v="0"/>
    <n v="1"/>
    <n v="0"/>
    <x v="0"/>
    <n v="0"/>
    <s v="55.7558 N"/>
    <s v=" 37.6173 W"/>
    <x v="0"/>
    <x v="2"/>
    <n v="127"/>
    <s v="Bad (&gt;100ms)"/>
    <n v="704"/>
    <n v="1383"/>
  </r>
  <r>
    <s v="TXN6064528796"/>
    <s v="ACC87036"/>
    <s v="ACC95753"/>
    <n v="3076.15"/>
    <x v="0"/>
    <x v="264"/>
    <d v="1899-12-30T00:57:17"/>
    <x v="0"/>
    <n v="1"/>
    <n v="0"/>
    <x v="0"/>
    <n v="0"/>
    <s v="40.7128 N"/>
    <s v=" -74.006 W"/>
    <x v="0"/>
    <x v="1"/>
    <n v="90"/>
    <s v="Normal"/>
    <n v="1088"/>
    <n v="1540"/>
  </r>
  <r>
    <s v="TXN6817620218"/>
    <s v="ACC22964"/>
    <s v="ACC62187"/>
    <n v="2109.66"/>
    <x v="0"/>
    <x v="264"/>
    <d v="1899-12-30T01:13:48"/>
    <x v="1"/>
    <n v="0"/>
    <n v="1"/>
    <x v="0"/>
    <n v="0"/>
    <s v="51.5074 N"/>
    <s v=" 0.1278 W"/>
    <x v="1"/>
    <x v="0"/>
    <n v="124"/>
    <s v="Bad (&gt;100ms)"/>
    <n v="386"/>
    <n v="6619"/>
  </r>
  <r>
    <s v="TXN1451480931"/>
    <s v="ACC24091"/>
    <s v="ACC47919"/>
    <n v="1531.42"/>
    <x v="1"/>
    <x v="264"/>
    <d v="1899-12-30T01:18:30"/>
    <x v="0"/>
    <n v="1"/>
    <n v="0"/>
    <x v="0"/>
    <n v="0"/>
    <s v="34.0522 N"/>
    <s v=" -74.006 W"/>
    <x v="1"/>
    <x v="0"/>
    <n v="38"/>
    <s v="Normal"/>
    <n v="1114"/>
    <n v="7636"/>
  </r>
  <r>
    <s v="TXN7492531372"/>
    <s v="ACC21824"/>
    <s v="ACC37382"/>
    <n v="4084.55"/>
    <x v="0"/>
    <x v="264"/>
    <d v="1899-12-30T02:37:10"/>
    <x v="0"/>
    <n v="1"/>
    <n v="0"/>
    <x v="0"/>
    <n v="0"/>
    <s v="35.6895 N"/>
    <s v=" -118.2437 W"/>
    <x v="1"/>
    <x v="2"/>
    <n v="72"/>
    <s v="Normal"/>
    <n v="1415"/>
    <n v="2723"/>
  </r>
  <r>
    <s v="TXN4899039974"/>
    <s v="ACC84380"/>
    <s v="ACC99675"/>
    <n v="2316.36"/>
    <x v="1"/>
    <x v="264"/>
    <d v="1899-12-30T02:43:33"/>
    <x v="0"/>
    <n v="1"/>
    <n v="0"/>
    <x v="0"/>
    <n v="0"/>
    <s v="35.6895 N"/>
    <s v=" -118.2437 W"/>
    <x v="1"/>
    <x v="0"/>
    <n v="125"/>
    <s v="Bad (&gt;100ms)"/>
    <n v="1993"/>
    <n v="5713"/>
  </r>
  <r>
    <s v="TXN1160811444"/>
    <s v="ACC28420"/>
    <s v="ACC80409"/>
    <n v="3893"/>
    <x v="1"/>
    <x v="264"/>
    <d v="1899-12-30T02:44:28"/>
    <x v="0"/>
    <n v="1"/>
    <n v="0"/>
    <x v="0"/>
    <n v="0"/>
    <s v="55.7558 N"/>
    <s v=" 37.6173 W"/>
    <x v="1"/>
    <x v="2"/>
    <n v="21"/>
    <s v="Normal"/>
    <n v="2360"/>
    <n v="5633"/>
  </r>
  <r>
    <s v="TXN8063460573"/>
    <s v="ACC45900"/>
    <s v="ACC10253"/>
    <n v="3205.94"/>
    <x v="0"/>
    <x v="264"/>
    <d v="1899-12-30T02:49:22"/>
    <x v="1"/>
    <n v="0"/>
    <n v="1"/>
    <x v="0"/>
    <n v="0"/>
    <s v="35.6895 N"/>
    <s v=" -118.2437 W"/>
    <x v="1"/>
    <x v="1"/>
    <n v="101"/>
    <s v="Bad (&gt;100ms)"/>
    <n v="1845"/>
    <n v="3871"/>
  </r>
  <r>
    <s v="TXN1317281991"/>
    <s v="ACC34487"/>
    <s v="ACC99634"/>
    <n v="2071.85"/>
    <x v="2"/>
    <x v="264"/>
    <d v="1899-12-30T02:51:02"/>
    <x v="0"/>
    <n v="1"/>
    <n v="0"/>
    <x v="0"/>
    <n v="0"/>
    <s v="35.6895 N"/>
    <s v=" -118.2437 W"/>
    <x v="1"/>
    <x v="0"/>
    <n v="68"/>
    <s v="Normal"/>
    <n v="1856"/>
    <n v="2134"/>
  </r>
  <r>
    <s v="TXN9560406474"/>
    <s v="ACC42996"/>
    <s v="ACC37147"/>
    <n v="1875.05"/>
    <x v="1"/>
    <x v="264"/>
    <d v="1899-12-30T02:55:28"/>
    <x v="0"/>
    <n v="1"/>
    <n v="0"/>
    <x v="0"/>
    <n v="0"/>
    <s v="55.7558 N"/>
    <s v=" 37.6173 W"/>
    <x v="0"/>
    <x v="2"/>
    <n v="84"/>
    <s v="Normal"/>
    <n v="536"/>
    <n v="4835"/>
  </r>
  <r>
    <s v="TXN2995816533"/>
    <s v="ACC97653"/>
    <s v="ACC59223"/>
    <n v="4370.5600000000004"/>
    <x v="0"/>
    <x v="264"/>
    <d v="1899-12-30T03:05:00"/>
    <x v="0"/>
    <n v="1"/>
    <n v="0"/>
    <x v="0"/>
    <n v="0"/>
    <s v="48.8566 N"/>
    <s v=" 2.3522 W"/>
    <x v="1"/>
    <x v="0"/>
    <n v="41"/>
    <s v="Normal"/>
    <n v="750"/>
    <n v="7000"/>
  </r>
  <r>
    <s v="TXN3991209976"/>
    <s v="ACC24839"/>
    <s v="ACC21193"/>
    <n v="4109.0200000000004"/>
    <x v="2"/>
    <x v="264"/>
    <d v="1899-12-30T03:18:34"/>
    <x v="0"/>
    <n v="1"/>
    <n v="0"/>
    <x v="0"/>
    <n v="0"/>
    <s v="51.5074 N"/>
    <s v=" 0.1278 W"/>
    <x v="0"/>
    <x v="1"/>
    <n v="15"/>
    <s v="Normal"/>
    <n v="1871"/>
    <n v="1836"/>
  </r>
  <r>
    <s v="TXN4510676892"/>
    <s v="ACC57513"/>
    <s v="ACC10688"/>
    <n v="3331.74"/>
    <x v="0"/>
    <x v="264"/>
    <d v="1899-12-30T03:25:41"/>
    <x v="0"/>
    <n v="1"/>
    <n v="0"/>
    <x v="0"/>
    <n v="0"/>
    <s v="51.5074 N"/>
    <s v=" 0.1278 W"/>
    <x v="1"/>
    <x v="0"/>
    <n v="132"/>
    <s v="Bad (&gt;100ms)"/>
    <n v="2327"/>
    <n v="8070"/>
  </r>
  <r>
    <s v="TXN9943190042"/>
    <s v="ACC86692"/>
    <s v="ACC22341"/>
    <n v="3821.33"/>
    <x v="2"/>
    <x v="264"/>
    <d v="1899-12-30T03:28:03"/>
    <x v="0"/>
    <n v="1"/>
    <n v="0"/>
    <x v="0"/>
    <n v="0"/>
    <s v="48.8566 N"/>
    <s v=" 2.3522 W"/>
    <x v="0"/>
    <x v="1"/>
    <n v="91"/>
    <s v="Normal"/>
    <n v="2769"/>
    <n v="9359"/>
  </r>
  <r>
    <s v="TXN3449643612"/>
    <s v="ACC18899"/>
    <s v="ACC15289"/>
    <n v="4203.91"/>
    <x v="0"/>
    <x v="264"/>
    <d v="1899-12-30T03:28:06"/>
    <x v="0"/>
    <n v="1"/>
    <n v="0"/>
    <x v="0"/>
    <n v="0"/>
    <s v="35.6895 N"/>
    <s v=" -118.2437 W"/>
    <x v="1"/>
    <x v="2"/>
    <n v="118"/>
    <s v="Bad (&gt;100ms)"/>
    <n v="2616"/>
    <n v="6060"/>
  </r>
  <r>
    <s v="TXN6154746799"/>
    <s v="ACC37881"/>
    <s v="ACC18091"/>
    <n v="1133.26"/>
    <x v="0"/>
    <x v="264"/>
    <d v="1899-12-30T03:28:51"/>
    <x v="0"/>
    <n v="1"/>
    <n v="0"/>
    <x v="0"/>
    <n v="0"/>
    <s v="48.8566 N"/>
    <s v=" 2.3522 W"/>
    <x v="1"/>
    <x v="0"/>
    <n v="22"/>
    <s v="Normal"/>
    <n v="1586"/>
    <n v="7169"/>
  </r>
  <r>
    <s v="TXN7705306733"/>
    <s v="ACC64972"/>
    <s v="ACC95186"/>
    <n v="237.48"/>
    <x v="1"/>
    <x v="264"/>
    <d v="1899-12-30T03:31:07"/>
    <x v="0"/>
    <n v="1"/>
    <n v="0"/>
    <x v="0"/>
    <n v="0"/>
    <s v="51.5074 N"/>
    <s v=" 0.1278 W"/>
    <x v="1"/>
    <x v="0"/>
    <n v="131"/>
    <s v="Bad (&gt;100ms)"/>
    <n v="1431"/>
    <n v="5257"/>
  </r>
  <r>
    <s v="TXN4270070973"/>
    <s v="ACC25599"/>
    <s v="ACC64975"/>
    <n v="4962.7700000000004"/>
    <x v="2"/>
    <x v="264"/>
    <d v="1899-12-30T04:32:04"/>
    <x v="0"/>
    <n v="1"/>
    <n v="0"/>
    <x v="0"/>
    <n v="0"/>
    <s v="48.8566 N"/>
    <s v=" 2.3522 W"/>
    <x v="0"/>
    <x v="2"/>
    <n v="17"/>
    <s v="Normal"/>
    <n v="1760"/>
    <n v="6261"/>
  </r>
  <r>
    <s v="TXN8676657469"/>
    <s v="ACC10810"/>
    <s v="ACC71045"/>
    <n v="3974.06"/>
    <x v="1"/>
    <x v="264"/>
    <d v="1899-12-30T05:04:38"/>
    <x v="1"/>
    <n v="0"/>
    <n v="1"/>
    <x v="1"/>
    <n v="0"/>
    <s v="51.5074 N"/>
    <s v=" 0.1278 W"/>
    <x v="0"/>
    <x v="2"/>
    <n v="148"/>
    <s v="Bad (&gt;100ms)"/>
    <n v="1560"/>
    <n v="5048"/>
  </r>
  <r>
    <s v="TXN1260051289"/>
    <s v="ACC16601"/>
    <s v="ACC73034"/>
    <n v="1740.85"/>
    <x v="0"/>
    <x v="264"/>
    <d v="1899-12-30T05:10:22"/>
    <x v="0"/>
    <n v="1"/>
    <n v="0"/>
    <x v="0"/>
    <n v="0"/>
    <s v="34.0522 N"/>
    <s v=" -74.006 W"/>
    <x v="1"/>
    <x v="0"/>
    <n v="22"/>
    <s v="Normal"/>
    <n v="1175"/>
    <n v="1153"/>
  </r>
  <r>
    <s v="TXN9588120610"/>
    <s v="ACC30277"/>
    <s v="ACC55033"/>
    <n v="2960.44"/>
    <x v="0"/>
    <x v="264"/>
    <d v="1899-12-30T05:17:57"/>
    <x v="0"/>
    <n v="1"/>
    <n v="0"/>
    <x v="0"/>
    <n v="0"/>
    <s v="40.7128 N"/>
    <s v=" -74.006 W"/>
    <x v="1"/>
    <x v="1"/>
    <n v="112"/>
    <s v="Bad (&gt;100ms)"/>
    <n v="597"/>
    <n v="6787"/>
  </r>
  <r>
    <s v="TXN9429753854"/>
    <s v="ACC27948"/>
    <s v="ACC79855"/>
    <n v="2955.58"/>
    <x v="1"/>
    <x v="264"/>
    <d v="1899-12-30T05:25:14"/>
    <x v="0"/>
    <n v="1"/>
    <n v="0"/>
    <x v="0"/>
    <n v="0"/>
    <s v="48.8566 N"/>
    <s v=" 2.3522 W"/>
    <x v="1"/>
    <x v="2"/>
    <n v="113"/>
    <s v="Bad (&gt;100ms)"/>
    <n v="2050"/>
    <n v="7202"/>
  </r>
  <r>
    <s v="TXN8767996925"/>
    <s v="ACC32305"/>
    <s v="ACC30953"/>
    <n v="1323.33"/>
    <x v="1"/>
    <x v="264"/>
    <d v="1899-12-30T05:28:53"/>
    <x v="0"/>
    <n v="1"/>
    <n v="0"/>
    <x v="0"/>
    <n v="0"/>
    <s v="55.7558 N"/>
    <s v=" 37.6173 W"/>
    <x v="0"/>
    <x v="1"/>
    <n v="107"/>
    <s v="Bad (&gt;100ms)"/>
    <n v="2165"/>
    <n v="5699"/>
  </r>
  <r>
    <s v="TXN4442285218"/>
    <s v="ACC68022"/>
    <s v="ACC46650"/>
    <n v="785.14"/>
    <x v="1"/>
    <x v="264"/>
    <d v="1899-12-30T05:40:57"/>
    <x v="1"/>
    <n v="0"/>
    <n v="1"/>
    <x v="0"/>
    <n v="0"/>
    <s v="40.7128 N"/>
    <s v=" -74.006 W"/>
    <x v="0"/>
    <x v="2"/>
    <n v="13"/>
    <s v="Normal"/>
    <n v="2709"/>
    <n v="4177"/>
  </r>
  <r>
    <s v="TXN7119144620"/>
    <s v="ACC44574"/>
    <s v="ACC19781"/>
    <n v="1625.02"/>
    <x v="2"/>
    <x v="264"/>
    <d v="1899-12-30T05:47:02"/>
    <x v="1"/>
    <n v="0"/>
    <n v="1"/>
    <x v="0"/>
    <n v="0"/>
    <s v="34.0522 N"/>
    <s v=" -74.006 W"/>
    <x v="1"/>
    <x v="0"/>
    <n v="124"/>
    <s v="Bad (&gt;100ms)"/>
    <n v="2908"/>
    <n v="5977"/>
  </r>
  <r>
    <s v="TXN3299946547"/>
    <s v="ACC18885"/>
    <s v="ACC86667"/>
    <n v="4383.95"/>
    <x v="2"/>
    <x v="264"/>
    <d v="1899-12-30T05:58:21"/>
    <x v="0"/>
    <n v="1"/>
    <n v="0"/>
    <x v="0"/>
    <n v="0"/>
    <s v="40.7128 N"/>
    <s v=" -74.006 W"/>
    <x v="0"/>
    <x v="0"/>
    <n v="9"/>
    <s v="Normal"/>
    <n v="1234"/>
    <n v="8653"/>
  </r>
  <r>
    <s v="TXN4028144166"/>
    <s v="ACC75483"/>
    <s v="ACC86942"/>
    <n v="1296.24"/>
    <x v="1"/>
    <x v="264"/>
    <d v="1899-12-30T06:04:52"/>
    <x v="0"/>
    <n v="1"/>
    <n v="0"/>
    <x v="0"/>
    <n v="0"/>
    <s v="51.5074 N"/>
    <s v=" 0.1278 W"/>
    <x v="0"/>
    <x v="1"/>
    <n v="31"/>
    <s v="Normal"/>
    <n v="1123"/>
    <n v="6240"/>
  </r>
  <r>
    <s v="TXN1791338268"/>
    <s v="ACC87616"/>
    <s v="ACC65939"/>
    <n v="2800.09"/>
    <x v="1"/>
    <x v="264"/>
    <d v="1899-12-30T06:12:23"/>
    <x v="0"/>
    <n v="1"/>
    <n v="0"/>
    <x v="0"/>
    <n v="0"/>
    <s v="55.7558 N"/>
    <s v=" 37.6173 W"/>
    <x v="0"/>
    <x v="2"/>
    <n v="21"/>
    <s v="Normal"/>
    <n v="1806"/>
    <n v="6987"/>
  </r>
  <r>
    <s v="TXN1419901461"/>
    <s v="ACC87000"/>
    <s v="ACC21202"/>
    <n v="4035.84"/>
    <x v="2"/>
    <x v="264"/>
    <d v="1899-12-30T06:12:42"/>
    <x v="0"/>
    <n v="1"/>
    <n v="0"/>
    <x v="0"/>
    <n v="0"/>
    <s v="55.7558 N"/>
    <s v=" 37.6173 W"/>
    <x v="0"/>
    <x v="0"/>
    <n v="76"/>
    <s v="Normal"/>
    <n v="355"/>
    <n v="9663"/>
  </r>
  <r>
    <s v="TXN9093971143"/>
    <s v="ACC48348"/>
    <s v="ACC42866"/>
    <n v="756.09"/>
    <x v="0"/>
    <x v="264"/>
    <d v="1899-12-30T06:12:59"/>
    <x v="1"/>
    <n v="0"/>
    <n v="1"/>
    <x v="0"/>
    <n v="0"/>
    <s v="55.7558 N"/>
    <s v=" 37.6173 W"/>
    <x v="1"/>
    <x v="1"/>
    <n v="96"/>
    <s v="Normal"/>
    <n v="1552"/>
    <n v="6296"/>
  </r>
  <r>
    <s v="TXN8528787255"/>
    <s v="ACC27173"/>
    <s v="ACC49609"/>
    <n v="1624.78"/>
    <x v="0"/>
    <x v="264"/>
    <d v="1899-12-30T06:15:28"/>
    <x v="0"/>
    <n v="1"/>
    <n v="0"/>
    <x v="0"/>
    <n v="0"/>
    <s v="34.0522 N"/>
    <s v=" -74.006 W"/>
    <x v="1"/>
    <x v="0"/>
    <n v="112"/>
    <s v="Bad (&gt;100ms)"/>
    <n v="1814"/>
    <n v="6853"/>
  </r>
  <r>
    <s v="TXN8085845983"/>
    <s v="ACC62010"/>
    <s v="ACC27615"/>
    <n v="3404.89"/>
    <x v="1"/>
    <x v="264"/>
    <d v="1899-12-30T06:20:59"/>
    <x v="0"/>
    <n v="1"/>
    <n v="0"/>
    <x v="0"/>
    <n v="0"/>
    <s v="40.7128 N"/>
    <s v=" -74.006 W"/>
    <x v="0"/>
    <x v="0"/>
    <n v="46"/>
    <s v="Normal"/>
    <n v="1883"/>
    <n v="1752"/>
  </r>
  <r>
    <s v="TXN7607563134"/>
    <s v="ACC96444"/>
    <s v="ACC98731"/>
    <n v="542.85"/>
    <x v="1"/>
    <x v="264"/>
    <d v="1899-12-30T06:32:11"/>
    <x v="0"/>
    <n v="1"/>
    <n v="0"/>
    <x v="0"/>
    <n v="0"/>
    <s v="48.8566 N"/>
    <s v=" 2.3522 W"/>
    <x v="0"/>
    <x v="1"/>
    <n v="27"/>
    <s v="Normal"/>
    <n v="93"/>
    <n v="6479"/>
  </r>
  <r>
    <s v="TXN8516527597"/>
    <s v="ACC48439"/>
    <s v="ACC16914"/>
    <n v="1929.48"/>
    <x v="2"/>
    <x v="264"/>
    <d v="1899-12-30T06:47:44"/>
    <x v="0"/>
    <n v="1"/>
    <n v="0"/>
    <x v="0"/>
    <n v="0"/>
    <s v="51.5074 N"/>
    <s v=" 0.1278 W"/>
    <x v="1"/>
    <x v="0"/>
    <n v="79"/>
    <s v="Normal"/>
    <n v="923"/>
    <n v="5779"/>
  </r>
  <r>
    <s v="TXN8966593455"/>
    <s v="ACC59526"/>
    <s v="ACC17715"/>
    <n v="1814.7"/>
    <x v="0"/>
    <x v="264"/>
    <d v="1899-12-30T06:48:20"/>
    <x v="0"/>
    <n v="1"/>
    <n v="0"/>
    <x v="0"/>
    <n v="0"/>
    <s v="40.7128 N"/>
    <s v=" -74.006 W"/>
    <x v="1"/>
    <x v="1"/>
    <n v="55"/>
    <s v="Normal"/>
    <n v="1857"/>
    <n v="3337"/>
  </r>
  <r>
    <s v="TXN6894474761"/>
    <s v="ACC19630"/>
    <s v="ACC73619"/>
    <n v="3316.48"/>
    <x v="1"/>
    <x v="264"/>
    <d v="1899-12-30T06:54:32"/>
    <x v="0"/>
    <n v="1"/>
    <n v="0"/>
    <x v="0"/>
    <n v="0"/>
    <s v="48.8566 N"/>
    <s v=" 2.3522 W"/>
    <x v="0"/>
    <x v="1"/>
    <n v="52"/>
    <s v="Normal"/>
    <n v="1786"/>
    <n v="5676"/>
  </r>
  <r>
    <s v="TXN2018386956"/>
    <s v="ACC31300"/>
    <s v="ACC27902"/>
    <n v="3612.14"/>
    <x v="2"/>
    <x v="264"/>
    <d v="1899-12-30T06:57:53"/>
    <x v="0"/>
    <n v="1"/>
    <n v="0"/>
    <x v="0"/>
    <n v="0"/>
    <s v="34.0522 N"/>
    <s v=" -74.006 W"/>
    <x v="1"/>
    <x v="1"/>
    <n v="9"/>
    <s v="Normal"/>
    <n v="2266"/>
    <n v="1615"/>
  </r>
  <r>
    <s v="TXN8742508067"/>
    <s v="ACC60664"/>
    <s v="ACC41849"/>
    <n v="2573.58"/>
    <x v="2"/>
    <x v="264"/>
    <d v="1899-12-30T07:01:13"/>
    <x v="0"/>
    <n v="1"/>
    <n v="0"/>
    <x v="1"/>
    <n v="2573.58"/>
    <s v="51.5074 N"/>
    <s v=" 0.1278 W"/>
    <x v="1"/>
    <x v="1"/>
    <n v="31"/>
    <s v="Normal"/>
    <n v="2993"/>
    <n v="1103"/>
  </r>
  <r>
    <s v="TXN2964304391"/>
    <s v="ACC73284"/>
    <s v="ACC80349"/>
    <n v="476.01"/>
    <x v="0"/>
    <x v="264"/>
    <d v="1899-12-30T07:07:15"/>
    <x v="1"/>
    <n v="0"/>
    <n v="1"/>
    <x v="0"/>
    <n v="0"/>
    <s v="40.7128 N"/>
    <s v=" -74.006 W"/>
    <x v="1"/>
    <x v="1"/>
    <n v="95"/>
    <s v="Normal"/>
    <n v="952"/>
    <n v="1779"/>
  </r>
  <r>
    <s v="TXN1739173155"/>
    <s v="ACC32476"/>
    <s v="ACC52798"/>
    <n v="1336"/>
    <x v="2"/>
    <x v="264"/>
    <d v="1899-12-30T07:10:12"/>
    <x v="0"/>
    <n v="1"/>
    <n v="0"/>
    <x v="0"/>
    <n v="0"/>
    <s v="55.7558 N"/>
    <s v=" 37.6173 W"/>
    <x v="0"/>
    <x v="2"/>
    <n v="22"/>
    <s v="Normal"/>
    <n v="94"/>
    <n v="8026"/>
  </r>
  <r>
    <s v="TXN1020189406"/>
    <s v="ACC56058"/>
    <s v="ACC94856"/>
    <n v="1565.28"/>
    <x v="2"/>
    <x v="264"/>
    <d v="1899-12-30T07:18:21"/>
    <x v="0"/>
    <n v="1"/>
    <n v="0"/>
    <x v="0"/>
    <n v="0"/>
    <s v="34.0522 N"/>
    <s v=" -74.006 W"/>
    <x v="0"/>
    <x v="0"/>
    <n v="32"/>
    <s v="Normal"/>
    <n v="909"/>
    <n v="1357"/>
  </r>
  <r>
    <s v="TXN9880625573"/>
    <s v="ACC35376"/>
    <s v="ACC86460"/>
    <n v="3305.11"/>
    <x v="2"/>
    <x v="264"/>
    <d v="1899-12-30T07:19:19"/>
    <x v="0"/>
    <n v="1"/>
    <n v="0"/>
    <x v="0"/>
    <n v="0"/>
    <s v="34.0522 N"/>
    <s v=" -74.006 W"/>
    <x v="0"/>
    <x v="0"/>
    <n v="19"/>
    <s v="Normal"/>
    <n v="387"/>
    <n v="3076"/>
  </r>
  <r>
    <s v="TXN2987687509"/>
    <s v="ACC76515"/>
    <s v="ACC21177"/>
    <n v="1085.07"/>
    <x v="1"/>
    <x v="264"/>
    <d v="1899-12-30T07:22:04"/>
    <x v="0"/>
    <n v="1"/>
    <n v="0"/>
    <x v="0"/>
    <n v="0"/>
    <s v="35.6895 N"/>
    <s v=" -118.2437 W"/>
    <x v="1"/>
    <x v="2"/>
    <n v="140"/>
    <s v="Bad (&gt;100ms)"/>
    <n v="1704"/>
    <n v="2741"/>
  </r>
  <r>
    <s v="TXN3805203500"/>
    <s v="ACC60445"/>
    <s v="ACC45032"/>
    <n v="2589.9699999999998"/>
    <x v="0"/>
    <x v="264"/>
    <d v="1899-12-30T07:42:53"/>
    <x v="0"/>
    <n v="1"/>
    <n v="0"/>
    <x v="0"/>
    <n v="0"/>
    <s v="40.7128 N"/>
    <s v=" -74.006 W"/>
    <x v="0"/>
    <x v="1"/>
    <n v="123"/>
    <s v="Bad (&gt;100ms)"/>
    <n v="2833"/>
    <n v="9444"/>
  </r>
  <r>
    <s v="TXN8429256076"/>
    <s v="ACC95307"/>
    <s v="ACC87463"/>
    <n v="1799.75"/>
    <x v="2"/>
    <x v="264"/>
    <d v="1899-12-30T07:56:00"/>
    <x v="0"/>
    <n v="1"/>
    <n v="0"/>
    <x v="0"/>
    <n v="0"/>
    <s v="40.7128 N"/>
    <s v=" -74.006 W"/>
    <x v="0"/>
    <x v="0"/>
    <n v="52"/>
    <s v="Normal"/>
    <n v="170"/>
    <n v="5723"/>
  </r>
  <r>
    <s v="TXN4465450558"/>
    <s v="ACC83146"/>
    <s v="ACC91694"/>
    <n v="3549.44"/>
    <x v="0"/>
    <x v="264"/>
    <d v="1899-12-30T08:16:14"/>
    <x v="0"/>
    <n v="1"/>
    <n v="0"/>
    <x v="0"/>
    <n v="0"/>
    <s v="35.6895 N"/>
    <s v=" -118.2437 W"/>
    <x v="1"/>
    <x v="2"/>
    <n v="19"/>
    <s v="Normal"/>
    <n v="633"/>
    <n v="9662"/>
  </r>
  <r>
    <s v="TXN3136470801"/>
    <s v="ACC75337"/>
    <s v="ACC34942"/>
    <n v="1776.32"/>
    <x v="0"/>
    <x v="264"/>
    <d v="1899-12-30T08:17:30"/>
    <x v="0"/>
    <n v="1"/>
    <n v="0"/>
    <x v="0"/>
    <n v="0"/>
    <s v="48.8566 N"/>
    <s v=" 2.3522 W"/>
    <x v="0"/>
    <x v="2"/>
    <n v="80"/>
    <s v="Normal"/>
    <n v="79"/>
    <n v="7651"/>
  </r>
  <r>
    <s v="TXN2264134944"/>
    <s v="ACC25423"/>
    <s v="ACC51118"/>
    <n v="4692.51"/>
    <x v="1"/>
    <x v="264"/>
    <d v="1899-12-30T08:25:18"/>
    <x v="0"/>
    <n v="1"/>
    <n v="0"/>
    <x v="0"/>
    <n v="0"/>
    <s v="48.8566 N"/>
    <s v=" 2.3522 W"/>
    <x v="1"/>
    <x v="2"/>
    <n v="95"/>
    <s v="Normal"/>
    <n v="628"/>
    <n v="6228"/>
  </r>
  <r>
    <s v="TXN1343719904"/>
    <s v="ACC54896"/>
    <s v="ACC82720"/>
    <n v="3551.67"/>
    <x v="1"/>
    <x v="264"/>
    <d v="1899-12-30T08:39:49"/>
    <x v="0"/>
    <n v="1"/>
    <n v="0"/>
    <x v="0"/>
    <n v="0"/>
    <s v="35.6895 N"/>
    <s v=" -118.2437 W"/>
    <x v="1"/>
    <x v="0"/>
    <n v="130"/>
    <s v="Bad (&gt;100ms)"/>
    <n v="1544"/>
    <n v="3184"/>
  </r>
  <r>
    <s v="TXN4797381196"/>
    <s v="ACC23941"/>
    <s v="ACC23082"/>
    <n v="2429.48"/>
    <x v="1"/>
    <x v="264"/>
    <d v="1899-12-30T08:46:53"/>
    <x v="0"/>
    <n v="1"/>
    <n v="0"/>
    <x v="0"/>
    <n v="0"/>
    <s v="34.0522 N"/>
    <s v=" -74.006 W"/>
    <x v="1"/>
    <x v="1"/>
    <n v="83"/>
    <s v="Normal"/>
    <n v="422"/>
    <n v="3508"/>
  </r>
  <r>
    <s v="TXN9312891108"/>
    <s v="ACC31044"/>
    <s v="ACC21604"/>
    <n v="129.21"/>
    <x v="0"/>
    <x v="264"/>
    <d v="1899-12-30T08:48:45"/>
    <x v="0"/>
    <n v="1"/>
    <n v="0"/>
    <x v="0"/>
    <n v="0"/>
    <s v="55.7558 N"/>
    <s v=" 37.6173 W"/>
    <x v="1"/>
    <x v="0"/>
    <n v="79"/>
    <s v="Normal"/>
    <n v="1352"/>
    <n v="3057"/>
  </r>
  <r>
    <s v="TXN4019017608"/>
    <s v="ACC10005"/>
    <s v="ACC61543"/>
    <n v="2172.21"/>
    <x v="1"/>
    <x v="264"/>
    <d v="1899-12-30T09:07:51"/>
    <x v="1"/>
    <n v="0"/>
    <n v="1"/>
    <x v="0"/>
    <n v="0"/>
    <s v="51.5074 N"/>
    <s v=" 0.1278 W"/>
    <x v="0"/>
    <x v="1"/>
    <n v="123"/>
    <s v="Bad (&gt;100ms)"/>
    <n v="2433"/>
    <n v="2059"/>
  </r>
  <r>
    <s v="TXN6700988254"/>
    <s v="ACC40867"/>
    <s v="ACC88163"/>
    <n v="1826"/>
    <x v="2"/>
    <x v="264"/>
    <d v="1899-12-30T09:16:44"/>
    <x v="0"/>
    <n v="1"/>
    <n v="0"/>
    <x v="0"/>
    <n v="0"/>
    <s v="51.5074 N"/>
    <s v=" 0.1278 W"/>
    <x v="1"/>
    <x v="2"/>
    <n v="46"/>
    <s v="Normal"/>
    <n v="2988"/>
    <n v="9622"/>
  </r>
  <r>
    <s v="TXN7548861113"/>
    <s v="ACC41972"/>
    <s v="ACC41517"/>
    <n v="4685.2700000000004"/>
    <x v="0"/>
    <x v="264"/>
    <d v="1899-12-30T09:22:35"/>
    <x v="0"/>
    <n v="1"/>
    <n v="0"/>
    <x v="0"/>
    <n v="0"/>
    <s v="51.5074 N"/>
    <s v=" 0.1278 W"/>
    <x v="1"/>
    <x v="0"/>
    <n v="58"/>
    <s v="Normal"/>
    <n v="612"/>
    <n v="1191"/>
  </r>
  <r>
    <s v="TXN5458559632"/>
    <s v="ACC38412"/>
    <s v="ACC32293"/>
    <n v="517.63"/>
    <x v="1"/>
    <x v="264"/>
    <d v="1899-12-30T09:23:23"/>
    <x v="0"/>
    <n v="1"/>
    <n v="0"/>
    <x v="0"/>
    <n v="0"/>
    <s v="48.8566 N"/>
    <s v=" 2.3522 W"/>
    <x v="1"/>
    <x v="0"/>
    <n v="90"/>
    <s v="Normal"/>
    <n v="2736"/>
    <n v="4899"/>
  </r>
  <r>
    <s v="TXN6999938100"/>
    <s v="ACC48387"/>
    <s v="ACC36183"/>
    <n v="3642.52"/>
    <x v="0"/>
    <x v="264"/>
    <d v="1899-12-30T09:27:08"/>
    <x v="0"/>
    <n v="1"/>
    <n v="0"/>
    <x v="0"/>
    <n v="0"/>
    <s v="40.7128 N"/>
    <s v=" -74.006 W"/>
    <x v="1"/>
    <x v="2"/>
    <n v="149"/>
    <s v="Bad (&gt;100ms)"/>
    <n v="2315"/>
    <n v="9280"/>
  </r>
  <r>
    <s v="TXN8961968373"/>
    <s v="ACC52661"/>
    <s v="ACC47970"/>
    <n v="3434.74"/>
    <x v="0"/>
    <x v="264"/>
    <d v="1899-12-30T09:34:32"/>
    <x v="0"/>
    <n v="1"/>
    <n v="0"/>
    <x v="0"/>
    <n v="0"/>
    <s v="48.8566 N"/>
    <s v=" 2.3522 W"/>
    <x v="1"/>
    <x v="1"/>
    <n v="121"/>
    <s v="Bad (&gt;100ms)"/>
    <n v="1108"/>
    <n v="3884"/>
  </r>
  <r>
    <s v="TXN2210059825"/>
    <s v="ACC83921"/>
    <s v="ACC56285"/>
    <n v="3881.39"/>
    <x v="1"/>
    <x v="264"/>
    <d v="1899-12-30T09:40:22"/>
    <x v="0"/>
    <n v="1"/>
    <n v="0"/>
    <x v="0"/>
    <n v="0"/>
    <s v="40.7128 N"/>
    <s v=" -74.006 W"/>
    <x v="0"/>
    <x v="2"/>
    <n v="11"/>
    <s v="Normal"/>
    <n v="2189"/>
    <n v="5666"/>
  </r>
  <r>
    <s v="TXN3825626524"/>
    <s v="ACC20851"/>
    <s v="ACC50207"/>
    <n v="3181.11"/>
    <x v="1"/>
    <x v="264"/>
    <d v="1899-12-30T09:52:56"/>
    <x v="0"/>
    <n v="1"/>
    <n v="0"/>
    <x v="0"/>
    <n v="0"/>
    <s v="48.8566 N"/>
    <s v=" 2.3522 W"/>
    <x v="1"/>
    <x v="1"/>
    <n v="34"/>
    <s v="Normal"/>
    <n v="2759"/>
    <n v="4036"/>
  </r>
  <r>
    <s v="TXN8549840112"/>
    <s v="ACC77997"/>
    <s v="ACC30929"/>
    <n v="1482.82"/>
    <x v="1"/>
    <x v="264"/>
    <d v="1899-12-30T10:02:42"/>
    <x v="0"/>
    <n v="1"/>
    <n v="0"/>
    <x v="0"/>
    <n v="0"/>
    <s v="55.7558 N"/>
    <s v=" 37.6173 W"/>
    <x v="0"/>
    <x v="2"/>
    <n v="119"/>
    <s v="Bad (&gt;100ms)"/>
    <n v="1085"/>
    <n v="2554"/>
  </r>
  <r>
    <s v="TXN8241752936"/>
    <s v="ACC72747"/>
    <s v="ACC53195"/>
    <n v="4070.8"/>
    <x v="1"/>
    <x v="264"/>
    <d v="1899-12-30T10:07:03"/>
    <x v="1"/>
    <n v="0"/>
    <n v="1"/>
    <x v="0"/>
    <n v="0"/>
    <s v="34.0522 N"/>
    <s v=" -74.006 W"/>
    <x v="1"/>
    <x v="2"/>
    <n v="12"/>
    <s v="Normal"/>
    <n v="1261"/>
    <n v="2999"/>
  </r>
  <r>
    <s v="TXN5815606563"/>
    <s v="ACC56755"/>
    <s v="ACC15835"/>
    <n v="447.84"/>
    <x v="0"/>
    <x v="264"/>
    <d v="1899-12-30T10:09:35"/>
    <x v="1"/>
    <n v="0"/>
    <n v="1"/>
    <x v="0"/>
    <n v="0"/>
    <s v="35.6895 N"/>
    <s v=" -118.2437 W"/>
    <x v="1"/>
    <x v="0"/>
    <n v="59"/>
    <s v="Normal"/>
    <n v="55"/>
    <n v="9674"/>
  </r>
  <r>
    <s v="TXN9957022150"/>
    <s v="ACC18010"/>
    <s v="ACC86506"/>
    <n v="3110.01"/>
    <x v="0"/>
    <x v="264"/>
    <d v="1899-12-30T10:25:09"/>
    <x v="0"/>
    <n v="1"/>
    <n v="0"/>
    <x v="0"/>
    <n v="0"/>
    <s v="48.8566 N"/>
    <s v=" 2.3522 W"/>
    <x v="0"/>
    <x v="2"/>
    <n v="114"/>
    <s v="Bad (&gt;100ms)"/>
    <n v="1581"/>
    <n v="2618"/>
  </r>
  <r>
    <s v="TXN8610122976"/>
    <s v="ACC13516"/>
    <s v="ACC17895"/>
    <n v="1165.08"/>
    <x v="1"/>
    <x v="264"/>
    <d v="1899-12-30T10:42:49"/>
    <x v="0"/>
    <n v="1"/>
    <n v="0"/>
    <x v="1"/>
    <n v="1165.08"/>
    <s v="40.7128 N"/>
    <s v=" -74.006 W"/>
    <x v="0"/>
    <x v="1"/>
    <n v="43"/>
    <s v="Normal"/>
    <n v="302"/>
    <n v="1451"/>
  </r>
  <r>
    <s v="TXN5621782618"/>
    <s v="ACC24400"/>
    <s v="ACC94871"/>
    <n v="2066.61"/>
    <x v="2"/>
    <x v="264"/>
    <d v="1899-12-30T10:48:53"/>
    <x v="0"/>
    <n v="1"/>
    <n v="0"/>
    <x v="0"/>
    <n v="0"/>
    <s v="34.0522 N"/>
    <s v=" -74.006 W"/>
    <x v="1"/>
    <x v="1"/>
    <n v="123"/>
    <s v="Bad (&gt;100ms)"/>
    <n v="1001"/>
    <n v="6599"/>
  </r>
  <r>
    <s v="TXN6228119535"/>
    <s v="ACC16684"/>
    <s v="ACC50463"/>
    <n v="4191.6499999999996"/>
    <x v="1"/>
    <x v="264"/>
    <d v="1899-12-30T11:17:44"/>
    <x v="0"/>
    <n v="1"/>
    <n v="0"/>
    <x v="0"/>
    <n v="0"/>
    <s v="48.8566 N"/>
    <s v=" 2.3522 W"/>
    <x v="1"/>
    <x v="1"/>
    <n v="24"/>
    <s v="Normal"/>
    <n v="1037"/>
    <n v="2549"/>
  </r>
  <r>
    <s v="TXN9585512571"/>
    <s v="ACC31813"/>
    <s v="ACC48696"/>
    <n v="718.51"/>
    <x v="2"/>
    <x v="264"/>
    <d v="1899-12-30T11:23:50"/>
    <x v="0"/>
    <n v="1"/>
    <n v="0"/>
    <x v="0"/>
    <n v="0"/>
    <s v="55.7558 N"/>
    <s v=" 37.6173 W"/>
    <x v="1"/>
    <x v="1"/>
    <n v="58"/>
    <s v="Normal"/>
    <n v="703"/>
    <n v="9084"/>
  </r>
  <r>
    <s v="TXN2541198234"/>
    <s v="ACC58414"/>
    <s v="ACC18578"/>
    <n v="4438.1099999999997"/>
    <x v="2"/>
    <x v="264"/>
    <d v="1899-12-30T11:35:34"/>
    <x v="0"/>
    <n v="1"/>
    <n v="0"/>
    <x v="0"/>
    <n v="0"/>
    <s v="51.5074 N"/>
    <s v=" 0.1278 W"/>
    <x v="0"/>
    <x v="1"/>
    <n v="149"/>
    <s v="Bad (&gt;100ms)"/>
    <n v="674"/>
    <n v="8846"/>
  </r>
  <r>
    <s v="TXN4600077019"/>
    <s v="ACC68905"/>
    <s v="ACC75892"/>
    <n v="4008.67"/>
    <x v="1"/>
    <x v="264"/>
    <d v="1899-12-30T11:50:06"/>
    <x v="0"/>
    <n v="1"/>
    <n v="0"/>
    <x v="0"/>
    <n v="0"/>
    <s v="48.8566 N"/>
    <s v=" 2.3522 W"/>
    <x v="0"/>
    <x v="0"/>
    <n v="74"/>
    <s v="Normal"/>
    <n v="2670"/>
    <n v="8286"/>
  </r>
  <r>
    <s v="TXN9558204840"/>
    <s v="ACC85144"/>
    <s v="ACC29057"/>
    <n v="1783.49"/>
    <x v="0"/>
    <x v="264"/>
    <d v="1899-12-30T12:03:11"/>
    <x v="0"/>
    <n v="1"/>
    <n v="0"/>
    <x v="0"/>
    <n v="0"/>
    <s v="48.8566 N"/>
    <s v=" 2.3522 W"/>
    <x v="1"/>
    <x v="0"/>
    <n v="11"/>
    <s v="Normal"/>
    <n v="2876"/>
    <n v="8230"/>
  </r>
  <r>
    <s v="TXN1757095666"/>
    <s v="ACC94999"/>
    <s v="ACC79548"/>
    <n v="4337.32"/>
    <x v="1"/>
    <x v="264"/>
    <d v="1899-12-30T12:07:44"/>
    <x v="0"/>
    <n v="1"/>
    <n v="0"/>
    <x v="1"/>
    <n v="4337.32"/>
    <s v="48.8566 N"/>
    <s v=" 2.3522 W"/>
    <x v="1"/>
    <x v="2"/>
    <n v="42"/>
    <s v="Normal"/>
    <n v="1124"/>
    <n v="2573"/>
  </r>
  <r>
    <s v="TXN6454913300"/>
    <s v="ACC52389"/>
    <s v="ACC25663"/>
    <n v="273.41000000000003"/>
    <x v="0"/>
    <x v="264"/>
    <d v="1899-12-30T12:25:44"/>
    <x v="0"/>
    <n v="1"/>
    <n v="0"/>
    <x v="0"/>
    <n v="0"/>
    <s v="40.7128 N"/>
    <s v=" -74.006 W"/>
    <x v="1"/>
    <x v="1"/>
    <n v="77"/>
    <s v="Normal"/>
    <n v="1872"/>
    <n v="7233"/>
  </r>
  <r>
    <s v="TXN3088673876"/>
    <s v="ACC17806"/>
    <s v="ACC56874"/>
    <n v="887.52"/>
    <x v="2"/>
    <x v="264"/>
    <d v="1899-12-30T12:32:20"/>
    <x v="0"/>
    <n v="1"/>
    <n v="0"/>
    <x v="0"/>
    <n v="0"/>
    <s v="51.5074 N"/>
    <s v=" 0.1278 W"/>
    <x v="1"/>
    <x v="0"/>
    <n v="18"/>
    <s v="Normal"/>
    <n v="803"/>
    <n v="3728"/>
  </r>
  <r>
    <s v="TXN3801759358"/>
    <s v="ACC64263"/>
    <s v="ACC11801"/>
    <n v="871.98"/>
    <x v="2"/>
    <x v="264"/>
    <d v="1899-12-30T12:39:40"/>
    <x v="1"/>
    <n v="0"/>
    <n v="1"/>
    <x v="0"/>
    <n v="0"/>
    <s v="40.7128 N"/>
    <s v=" -74.006 W"/>
    <x v="1"/>
    <x v="1"/>
    <n v="37"/>
    <s v="Normal"/>
    <n v="373"/>
    <n v="9564"/>
  </r>
  <r>
    <s v="TXN7369877712"/>
    <s v="ACC65115"/>
    <s v="ACC71791"/>
    <n v="2523.2199999999998"/>
    <x v="0"/>
    <x v="264"/>
    <d v="1899-12-30T12:43:08"/>
    <x v="0"/>
    <n v="1"/>
    <n v="0"/>
    <x v="0"/>
    <n v="0"/>
    <s v="34.0522 N"/>
    <s v=" -74.006 W"/>
    <x v="1"/>
    <x v="1"/>
    <n v="145"/>
    <s v="Bad (&gt;100ms)"/>
    <n v="385"/>
    <n v="5929"/>
  </r>
  <r>
    <s v="TXN9845591933"/>
    <s v="ACC50503"/>
    <s v="ACC47341"/>
    <n v="4614.22"/>
    <x v="2"/>
    <x v="264"/>
    <d v="1899-12-30T12:58:09"/>
    <x v="0"/>
    <n v="1"/>
    <n v="0"/>
    <x v="0"/>
    <n v="0"/>
    <s v="55.7558 N"/>
    <s v=" 37.6173 W"/>
    <x v="0"/>
    <x v="0"/>
    <n v="133"/>
    <s v="Bad (&gt;100ms)"/>
    <n v="1707"/>
    <n v="7921"/>
  </r>
  <r>
    <s v="TXN5031206277"/>
    <s v="ACC31954"/>
    <s v="ACC25301"/>
    <n v="3626.25"/>
    <x v="0"/>
    <x v="264"/>
    <d v="1899-12-30T13:04:03"/>
    <x v="0"/>
    <n v="1"/>
    <n v="0"/>
    <x v="0"/>
    <n v="0"/>
    <s v="48.8566 N"/>
    <s v=" 2.3522 W"/>
    <x v="1"/>
    <x v="2"/>
    <n v="66"/>
    <s v="Normal"/>
    <n v="479"/>
    <n v="5415"/>
  </r>
  <r>
    <s v="TXN7695425760"/>
    <s v="ACC64845"/>
    <s v="ACC47850"/>
    <n v="4547.1000000000004"/>
    <x v="0"/>
    <x v="264"/>
    <d v="1899-12-30T13:11:17"/>
    <x v="0"/>
    <n v="1"/>
    <n v="0"/>
    <x v="0"/>
    <n v="0"/>
    <s v="34.0522 N"/>
    <s v=" -74.006 W"/>
    <x v="0"/>
    <x v="1"/>
    <n v="88"/>
    <s v="Normal"/>
    <n v="2118"/>
    <n v="4421"/>
  </r>
  <r>
    <s v="TXN9029451794"/>
    <s v="ACC77152"/>
    <s v="ACC41054"/>
    <n v="1021.02"/>
    <x v="1"/>
    <x v="264"/>
    <d v="1899-12-30T13:11:36"/>
    <x v="0"/>
    <n v="1"/>
    <n v="0"/>
    <x v="0"/>
    <n v="0"/>
    <s v="35.6895 N"/>
    <s v=" -118.2437 W"/>
    <x v="0"/>
    <x v="1"/>
    <n v="21"/>
    <s v="Normal"/>
    <n v="1553"/>
    <n v="7358"/>
  </r>
  <r>
    <s v="TXN4027725210"/>
    <s v="ACC28559"/>
    <s v="ACC18852"/>
    <n v="4695.3"/>
    <x v="1"/>
    <x v="264"/>
    <d v="1899-12-30T13:47:18"/>
    <x v="0"/>
    <n v="1"/>
    <n v="0"/>
    <x v="0"/>
    <n v="0"/>
    <s v="40.7128 N"/>
    <s v=" -74.006 W"/>
    <x v="1"/>
    <x v="2"/>
    <n v="98"/>
    <s v="Normal"/>
    <n v="2190"/>
    <n v="4419"/>
  </r>
  <r>
    <s v="TXN8405062829"/>
    <s v="ACC67910"/>
    <s v="ACC90871"/>
    <n v="3787.65"/>
    <x v="0"/>
    <x v="264"/>
    <d v="1899-12-30T13:56:20"/>
    <x v="0"/>
    <n v="1"/>
    <n v="0"/>
    <x v="0"/>
    <n v="0"/>
    <s v="55.7558 N"/>
    <s v=" 37.6173 W"/>
    <x v="1"/>
    <x v="1"/>
    <n v="82"/>
    <s v="Normal"/>
    <n v="2968"/>
    <n v="4953"/>
  </r>
  <r>
    <s v="TXN5367711737"/>
    <s v="ACC99682"/>
    <s v="ACC39386"/>
    <n v="3439.81"/>
    <x v="0"/>
    <x v="264"/>
    <d v="1899-12-30T13:56:43"/>
    <x v="0"/>
    <n v="1"/>
    <n v="0"/>
    <x v="0"/>
    <n v="0"/>
    <s v="48.8566 N"/>
    <s v=" 2.3522 W"/>
    <x v="1"/>
    <x v="2"/>
    <n v="104"/>
    <s v="Bad (&gt;100ms)"/>
    <n v="1225"/>
    <n v="6467"/>
  </r>
  <r>
    <s v="TXN6705844410"/>
    <s v="ACC69666"/>
    <s v="ACC69453"/>
    <n v="2773.17"/>
    <x v="0"/>
    <x v="264"/>
    <d v="1899-12-30T14:03:48"/>
    <x v="0"/>
    <n v="1"/>
    <n v="0"/>
    <x v="0"/>
    <n v="0"/>
    <s v="34.0522 N"/>
    <s v=" -74.006 W"/>
    <x v="0"/>
    <x v="0"/>
    <n v="117"/>
    <s v="Bad (&gt;100ms)"/>
    <n v="218"/>
    <n v="6048"/>
  </r>
  <r>
    <s v="TXN1694919021"/>
    <s v="ACC33075"/>
    <s v="ACC70335"/>
    <n v="1107.2"/>
    <x v="2"/>
    <x v="264"/>
    <d v="1899-12-30T14:15:03"/>
    <x v="1"/>
    <n v="0"/>
    <n v="1"/>
    <x v="0"/>
    <n v="0"/>
    <s v="48.8566 N"/>
    <s v=" 2.3522 W"/>
    <x v="0"/>
    <x v="0"/>
    <n v="15"/>
    <s v="Normal"/>
    <n v="1271"/>
    <n v="8889"/>
  </r>
  <r>
    <s v="TXN2662623521"/>
    <s v="ACC75564"/>
    <s v="ACC70451"/>
    <n v="3917.18"/>
    <x v="2"/>
    <x v="264"/>
    <d v="1899-12-30T14:17:42"/>
    <x v="0"/>
    <n v="1"/>
    <n v="0"/>
    <x v="0"/>
    <n v="0"/>
    <s v="48.8566 N"/>
    <s v=" 2.3522 W"/>
    <x v="1"/>
    <x v="0"/>
    <n v="100"/>
    <s v="Normal"/>
    <n v="2662"/>
    <n v="4841"/>
  </r>
  <r>
    <s v="TXN3446257338"/>
    <s v="ACC10615"/>
    <s v="ACC56354"/>
    <n v="1762.8"/>
    <x v="2"/>
    <x v="264"/>
    <d v="1899-12-30T14:20:14"/>
    <x v="0"/>
    <n v="1"/>
    <n v="0"/>
    <x v="0"/>
    <n v="0"/>
    <s v="51.5074 N"/>
    <s v=" 0.1278 W"/>
    <x v="0"/>
    <x v="1"/>
    <n v="41"/>
    <s v="Normal"/>
    <n v="1104"/>
    <n v="8310"/>
  </r>
  <r>
    <s v="TXN2220622766"/>
    <s v="ACC14040"/>
    <s v="ACC15210"/>
    <n v="4316.1400000000003"/>
    <x v="0"/>
    <x v="264"/>
    <d v="1899-12-30T14:21:18"/>
    <x v="0"/>
    <n v="1"/>
    <n v="0"/>
    <x v="0"/>
    <n v="0"/>
    <s v="35.6895 N"/>
    <s v=" -118.2437 W"/>
    <x v="0"/>
    <x v="1"/>
    <n v="120"/>
    <s v="Bad (&gt;100ms)"/>
    <n v="1017"/>
    <n v="1750"/>
  </r>
  <r>
    <s v="TXN7197067204"/>
    <s v="ACC15953"/>
    <s v="ACC68912"/>
    <n v="1459.89"/>
    <x v="2"/>
    <x v="264"/>
    <d v="1899-12-30T14:38:16"/>
    <x v="0"/>
    <n v="1"/>
    <n v="0"/>
    <x v="0"/>
    <n v="0"/>
    <s v="51.5074 N"/>
    <s v=" 0.1278 W"/>
    <x v="1"/>
    <x v="2"/>
    <n v="29"/>
    <s v="Normal"/>
    <n v="219"/>
    <n v="3556"/>
  </r>
  <r>
    <s v="TXN6824538997"/>
    <s v="ACC31596"/>
    <s v="ACC90069"/>
    <n v="4411.6499999999996"/>
    <x v="0"/>
    <x v="264"/>
    <d v="1899-12-30T14:54:40"/>
    <x v="1"/>
    <n v="0"/>
    <n v="1"/>
    <x v="0"/>
    <n v="0"/>
    <s v="40.7128 N"/>
    <s v=" -74.006 W"/>
    <x v="0"/>
    <x v="0"/>
    <n v="59"/>
    <s v="Normal"/>
    <n v="286"/>
    <n v="5428"/>
  </r>
  <r>
    <s v="TXN3488541263"/>
    <s v="ACC99292"/>
    <s v="ACC26225"/>
    <n v="1929.29"/>
    <x v="0"/>
    <x v="264"/>
    <d v="1899-12-30T15:05:18"/>
    <x v="0"/>
    <n v="1"/>
    <n v="0"/>
    <x v="0"/>
    <n v="0"/>
    <s v="51.5074 N"/>
    <s v=" 0.1278 W"/>
    <x v="0"/>
    <x v="0"/>
    <n v="58"/>
    <s v="Normal"/>
    <n v="1984"/>
    <n v="8122"/>
  </r>
  <r>
    <s v="TXN5160407855"/>
    <s v="ACC61024"/>
    <s v="ACC98123"/>
    <n v="3473.93"/>
    <x v="1"/>
    <x v="264"/>
    <d v="1899-12-30T15:17:48"/>
    <x v="0"/>
    <n v="1"/>
    <n v="0"/>
    <x v="0"/>
    <n v="0"/>
    <s v="55.7558 N"/>
    <s v=" 37.6173 W"/>
    <x v="1"/>
    <x v="0"/>
    <n v="20"/>
    <s v="Normal"/>
    <n v="53"/>
    <n v="4218"/>
  </r>
  <r>
    <s v="TXN6873001580"/>
    <s v="ACC33035"/>
    <s v="ACC80752"/>
    <n v="1199.28"/>
    <x v="0"/>
    <x v="264"/>
    <d v="1899-12-30T15:19:31"/>
    <x v="0"/>
    <n v="1"/>
    <n v="0"/>
    <x v="0"/>
    <n v="0"/>
    <s v="40.7128 N"/>
    <s v=" -74.006 W"/>
    <x v="0"/>
    <x v="0"/>
    <n v="61"/>
    <s v="Normal"/>
    <n v="2231"/>
    <n v="9839"/>
  </r>
  <r>
    <s v="TXN2689096255"/>
    <s v="ACC28318"/>
    <s v="ACC60070"/>
    <n v="2222.96"/>
    <x v="2"/>
    <x v="264"/>
    <d v="1899-12-30T15:23:22"/>
    <x v="1"/>
    <n v="0"/>
    <n v="1"/>
    <x v="0"/>
    <n v="0"/>
    <s v="40.7128 N"/>
    <s v=" -74.006 W"/>
    <x v="1"/>
    <x v="1"/>
    <n v="98"/>
    <s v="Normal"/>
    <n v="186"/>
    <n v="2935"/>
  </r>
  <r>
    <s v="TXN6934368142"/>
    <s v="ACC55160"/>
    <s v="ACC35671"/>
    <n v="3801.35"/>
    <x v="0"/>
    <x v="264"/>
    <d v="1899-12-30T15:27:16"/>
    <x v="1"/>
    <n v="0"/>
    <n v="1"/>
    <x v="0"/>
    <n v="0"/>
    <s v="51.5074 N"/>
    <s v=" 0.1278 W"/>
    <x v="1"/>
    <x v="2"/>
    <n v="64"/>
    <s v="Normal"/>
    <n v="1139"/>
    <n v="2128"/>
  </r>
  <r>
    <s v="TXN3560379209"/>
    <s v="ACC59145"/>
    <s v="ACC69900"/>
    <n v="4463.08"/>
    <x v="1"/>
    <x v="264"/>
    <d v="1899-12-30T15:32:16"/>
    <x v="0"/>
    <n v="1"/>
    <n v="0"/>
    <x v="0"/>
    <n v="0"/>
    <s v="55.7558 N"/>
    <s v=" 37.6173 W"/>
    <x v="0"/>
    <x v="0"/>
    <n v="107"/>
    <s v="Bad (&gt;100ms)"/>
    <n v="1295"/>
    <n v="7108"/>
  </r>
  <r>
    <s v="TXN2564984904"/>
    <s v="ACC84526"/>
    <s v="ACC89055"/>
    <n v="2805.7"/>
    <x v="2"/>
    <x v="264"/>
    <d v="1899-12-30T15:34:10"/>
    <x v="0"/>
    <n v="1"/>
    <n v="0"/>
    <x v="0"/>
    <n v="0"/>
    <s v="55.7558 N"/>
    <s v=" 37.6173 W"/>
    <x v="1"/>
    <x v="0"/>
    <n v="121"/>
    <s v="Bad (&gt;100ms)"/>
    <n v="2980"/>
    <n v="4751"/>
  </r>
  <r>
    <s v="TXN1380162884"/>
    <s v="ACC55549"/>
    <s v="ACC10014"/>
    <n v="1908.6"/>
    <x v="1"/>
    <x v="264"/>
    <d v="1899-12-30T15:41:38"/>
    <x v="0"/>
    <n v="1"/>
    <n v="0"/>
    <x v="0"/>
    <n v="0"/>
    <s v="40.7128 N"/>
    <s v=" -74.006 W"/>
    <x v="1"/>
    <x v="0"/>
    <n v="84"/>
    <s v="Normal"/>
    <n v="410"/>
    <n v="3311"/>
  </r>
  <r>
    <s v="TXN5540269169"/>
    <s v="ACC12612"/>
    <s v="ACC34266"/>
    <n v="2494.3200000000002"/>
    <x v="2"/>
    <x v="264"/>
    <d v="1899-12-30T15:55:51"/>
    <x v="0"/>
    <n v="1"/>
    <n v="0"/>
    <x v="0"/>
    <n v="0"/>
    <s v="35.6895 N"/>
    <s v=" -118.2437 W"/>
    <x v="0"/>
    <x v="0"/>
    <n v="13"/>
    <s v="Normal"/>
    <n v="1325"/>
    <n v="1612"/>
  </r>
  <r>
    <s v="TXN8829861699"/>
    <s v="ACC45353"/>
    <s v="ACC48144"/>
    <n v="4352.46"/>
    <x v="2"/>
    <x v="264"/>
    <d v="1899-12-30T16:09:39"/>
    <x v="1"/>
    <n v="0"/>
    <n v="1"/>
    <x v="0"/>
    <n v="0"/>
    <s v="40.7128 N"/>
    <s v=" -74.006 W"/>
    <x v="1"/>
    <x v="2"/>
    <n v="33"/>
    <s v="Normal"/>
    <n v="2832"/>
    <n v="7880"/>
  </r>
  <r>
    <s v="TXN4163260739"/>
    <s v="ACC64178"/>
    <s v="ACC10026"/>
    <n v="470.42"/>
    <x v="2"/>
    <x v="264"/>
    <d v="1899-12-30T16:34:02"/>
    <x v="0"/>
    <n v="1"/>
    <n v="0"/>
    <x v="0"/>
    <n v="0"/>
    <s v="55.7558 N"/>
    <s v=" 37.6173 W"/>
    <x v="1"/>
    <x v="2"/>
    <n v="35"/>
    <s v="Normal"/>
    <n v="432"/>
    <n v="2267"/>
  </r>
  <r>
    <s v="TXN3801673186"/>
    <s v="ACC27660"/>
    <s v="ACC10957"/>
    <n v="4780.8599999999997"/>
    <x v="1"/>
    <x v="264"/>
    <d v="1899-12-30T16:38:06"/>
    <x v="0"/>
    <n v="1"/>
    <n v="0"/>
    <x v="0"/>
    <n v="0"/>
    <s v="40.7128 N"/>
    <s v=" -74.006 W"/>
    <x v="1"/>
    <x v="2"/>
    <n v="41"/>
    <s v="Normal"/>
    <n v="1694"/>
    <n v="2016"/>
  </r>
  <r>
    <s v="TXN6905162496"/>
    <s v="ACC48011"/>
    <s v="ACC80351"/>
    <n v="547.97"/>
    <x v="1"/>
    <x v="264"/>
    <d v="1899-12-30T16:44:59"/>
    <x v="0"/>
    <n v="1"/>
    <n v="0"/>
    <x v="1"/>
    <n v="547.97"/>
    <s v="48.8566 N"/>
    <s v=" 2.3522 W"/>
    <x v="0"/>
    <x v="1"/>
    <n v="128"/>
    <s v="Bad (&gt;100ms)"/>
    <n v="2850"/>
    <n v="9324"/>
  </r>
  <r>
    <s v="TXN1247923554"/>
    <s v="ACC56188"/>
    <s v="ACC65323"/>
    <n v="4226.0600000000004"/>
    <x v="1"/>
    <x v="264"/>
    <d v="1899-12-30T16:46:39"/>
    <x v="0"/>
    <n v="1"/>
    <n v="0"/>
    <x v="0"/>
    <n v="0"/>
    <s v="40.7128 N"/>
    <s v=" -74.006 W"/>
    <x v="1"/>
    <x v="0"/>
    <n v="112"/>
    <s v="Bad (&gt;100ms)"/>
    <n v="1062"/>
    <n v="3181"/>
  </r>
  <r>
    <s v="TXN9616135297"/>
    <s v="ACC58293"/>
    <s v="ACC24015"/>
    <n v="4192.0200000000004"/>
    <x v="0"/>
    <x v="264"/>
    <d v="1899-12-30T16:48:21"/>
    <x v="0"/>
    <n v="1"/>
    <n v="0"/>
    <x v="0"/>
    <n v="0"/>
    <s v="34.0522 N"/>
    <s v=" -74.006 W"/>
    <x v="0"/>
    <x v="1"/>
    <n v="78"/>
    <s v="Normal"/>
    <n v="2286"/>
    <n v="6125"/>
  </r>
  <r>
    <s v="TXN5502326494"/>
    <s v="ACC32374"/>
    <s v="ACC66895"/>
    <n v="3821.39"/>
    <x v="1"/>
    <x v="264"/>
    <d v="1899-12-30T17:23:39"/>
    <x v="0"/>
    <n v="1"/>
    <n v="0"/>
    <x v="0"/>
    <n v="0"/>
    <s v="34.0522 N"/>
    <s v=" -74.006 W"/>
    <x v="0"/>
    <x v="1"/>
    <n v="67"/>
    <s v="Normal"/>
    <n v="952"/>
    <n v="3701"/>
  </r>
  <r>
    <s v="TXN7963002790"/>
    <s v="ACC90140"/>
    <s v="ACC86125"/>
    <n v="2353.16"/>
    <x v="0"/>
    <x v="264"/>
    <d v="1899-12-30T17:27:02"/>
    <x v="0"/>
    <n v="1"/>
    <n v="0"/>
    <x v="0"/>
    <n v="0"/>
    <s v="34.0522 N"/>
    <s v=" -74.006 W"/>
    <x v="1"/>
    <x v="1"/>
    <n v="66"/>
    <s v="Normal"/>
    <n v="1031"/>
    <n v="8051"/>
  </r>
  <r>
    <s v="TXN6384710318"/>
    <s v="ACC26868"/>
    <s v="ACC93987"/>
    <n v="1296.68"/>
    <x v="1"/>
    <x v="264"/>
    <d v="1899-12-30T17:42:30"/>
    <x v="0"/>
    <n v="1"/>
    <n v="0"/>
    <x v="0"/>
    <n v="0"/>
    <s v="40.7128 N"/>
    <s v=" -74.006 W"/>
    <x v="1"/>
    <x v="2"/>
    <n v="64"/>
    <s v="Normal"/>
    <n v="186"/>
    <n v="6145"/>
  </r>
  <r>
    <s v="TXN9083141852"/>
    <s v="ACC19483"/>
    <s v="ACC50496"/>
    <n v="1680.4"/>
    <x v="2"/>
    <x v="264"/>
    <d v="1899-12-30T17:46:14"/>
    <x v="0"/>
    <n v="1"/>
    <n v="0"/>
    <x v="0"/>
    <n v="0"/>
    <s v="55.7558 N"/>
    <s v=" 37.6173 W"/>
    <x v="1"/>
    <x v="0"/>
    <n v="77"/>
    <s v="Normal"/>
    <n v="840"/>
    <n v="8633"/>
  </r>
  <r>
    <s v="TXN2599454948"/>
    <s v="ACC43202"/>
    <s v="ACC63946"/>
    <n v="4125.6099999999997"/>
    <x v="2"/>
    <x v="264"/>
    <d v="1899-12-30T17:53:29"/>
    <x v="0"/>
    <n v="1"/>
    <n v="0"/>
    <x v="0"/>
    <n v="0"/>
    <s v="34.0522 N"/>
    <s v=" -74.006 W"/>
    <x v="0"/>
    <x v="2"/>
    <n v="110"/>
    <s v="Bad (&gt;100ms)"/>
    <n v="2573"/>
    <n v="5541"/>
  </r>
  <r>
    <s v="TXN5621619482"/>
    <s v="ACC42804"/>
    <s v="ACC15813"/>
    <n v="4233.57"/>
    <x v="0"/>
    <x v="264"/>
    <d v="1899-12-30T17:55:43"/>
    <x v="0"/>
    <n v="1"/>
    <n v="0"/>
    <x v="0"/>
    <n v="0"/>
    <s v="48.8566 N"/>
    <s v=" 2.3522 W"/>
    <x v="0"/>
    <x v="0"/>
    <n v="62"/>
    <s v="Normal"/>
    <n v="1760"/>
    <n v="2429"/>
  </r>
  <r>
    <s v="TXN5819420011"/>
    <s v="ACC38012"/>
    <s v="ACC73229"/>
    <n v="4526.34"/>
    <x v="1"/>
    <x v="264"/>
    <d v="1899-12-30T18:02:39"/>
    <x v="0"/>
    <n v="1"/>
    <n v="0"/>
    <x v="0"/>
    <n v="0"/>
    <s v="55.7558 N"/>
    <s v=" 37.6173 W"/>
    <x v="0"/>
    <x v="0"/>
    <n v="30"/>
    <s v="Normal"/>
    <n v="1944"/>
    <n v="7463"/>
  </r>
  <r>
    <s v="TXN9230416957"/>
    <s v="ACC29166"/>
    <s v="ACC32338"/>
    <n v="648.16"/>
    <x v="1"/>
    <x v="264"/>
    <d v="1899-12-30T18:21:09"/>
    <x v="1"/>
    <n v="0"/>
    <n v="1"/>
    <x v="0"/>
    <n v="0"/>
    <s v="55.7558 N"/>
    <s v=" 37.6173 W"/>
    <x v="1"/>
    <x v="0"/>
    <n v="134"/>
    <s v="Bad (&gt;100ms)"/>
    <n v="1857"/>
    <n v="9742"/>
  </r>
  <r>
    <s v="TXN4440591912"/>
    <s v="ACC98416"/>
    <s v="ACC64722"/>
    <n v="1195.0899999999999"/>
    <x v="2"/>
    <x v="264"/>
    <d v="1899-12-30T18:23:40"/>
    <x v="0"/>
    <n v="1"/>
    <n v="0"/>
    <x v="0"/>
    <n v="0"/>
    <s v="51.5074 N"/>
    <s v=" 0.1278 W"/>
    <x v="0"/>
    <x v="1"/>
    <n v="47"/>
    <s v="Normal"/>
    <n v="2765"/>
    <n v="6282"/>
  </r>
  <r>
    <s v="TXN8595400277"/>
    <s v="ACC17910"/>
    <s v="ACC63689"/>
    <n v="1887.25"/>
    <x v="1"/>
    <x v="264"/>
    <d v="1899-12-30T18:25:42"/>
    <x v="0"/>
    <n v="1"/>
    <n v="0"/>
    <x v="0"/>
    <n v="0"/>
    <s v="48.8566 N"/>
    <s v=" 2.3522 W"/>
    <x v="0"/>
    <x v="0"/>
    <n v="24"/>
    <s v="Normal"/>
    <n v="688"/>
    <n v="6943"/>
  </r>
  <r>
    <s v="TXN5163592997"/>
    <s v="ACC26456"/>
    <s v="ACC39885"/>
    <n v="1763.7"/>
    <x v="0"/>
    <x v="264"/>
    <d v="1899-12-30T18:30:40"/>
    <x v="1"/>
    <n v="0"/>
    <n v="1"/>
    <x v="0"/>
    <n v="0"/>
    <s v="48.8566 N"/>
    <s v=" 2.3522 W"/>
    <x v="1"/>
    <x v="1"/>
    <n v="42"/>
    <s v="Normal"/>
    <n v="460"/>
    <n v="4635"/>
  </r>
  <r>
    <s v="TXN6580401920"/>
    <s v="ACC33644"/>
    <s v="ACC58101"/>
    <n v="289.89999999999998"/>
    <x v="2"/>
    <x v="264"/>
    <d v="1899-12-30T18:34:20"/>
    <x v="1"/>
    <n v="0"/>
    <n v="1"/>
    <x v="0"/>
    <n v="0"/>
    <s v="48.8566 N"/>
    <s v=" 2.3522 W"/>
    <x v="0"/>
    <x v="0"/>
    <n v="105"/>
    <s v="Bad (&gt;100ms)"/>
    <n v="1799"/>
    <n v="6055"/>
  </r>
  <r>
    <s v="TXN4417562251"/>
    <s v="ACC72528"/>
    <s v="ACC13041"/>
    <n v="4090.88"/>
    <x v="1"/>
    <x v="264"/>
    <d v="1899-12-30T18:34:41"/>
    <x v="0"/>
    <n v="1"/>
    <n v="0"/>
    <x v="0"/>
    <n v="0"/>
    <s v="55.7558 N"/>
    <s v=" 37.6173 W"/>
    <x v="1"/>
    <x v="0"/>
    <n v="75"/>
    <s v="Normal"/>
    <n v="938"/>
    <n v="7453"/>
  </r>
  <r>
    <s v="TXN1204292281"/>
    <s v="ACC66925"/>
    <s v="ACC95170"/>
    <n v="1038.6400000000001"/>
    <x v="2"/>
    <x v="264"/>
    <d v="1899-12-30T18:42:42"/>
    <x v="0"/>
    <n v="1"/>
    <n v="0"/>
    <x v="0"/>
    <n v="0"/>
    <s v="51.5074 N"/>
    <s v=" 0.1278 W"/>
    <x v="0"/>
    <x v="2"/>
    <n v="102"/>
    <s v="Bad (&gt;100ms)"/>
    <n v="430"/>
    <n v="3309"/>
  </r>
  <r>
    <s v="TXN3454847752"/>
    <s v="ACC50763"/>
    <s v="ACC23072"/>
    <n v="931.45"/>
    <x v="1"/>
    <x v="264"/>
    <d v="1899-12-30T18:48:39"/>
    <x v="0"/>
    <n v="1"/>
    <n v="0"/>
    <x v="0"/>
    <n v="0"/>
    <s v="51.5074 N"/>
    <s v=" 0.1278 W"/>
    <x v="0"/>
    <x v="1"/>
    <n v="133"/>
    <s v="Bad (&gt;100ms)"/>
    <n v="2009"/>
    <n v="4729"/>
  </r>
  <r>
    <s v="TXN4368905293"/>
    <s v="ACC16085"/>
    <s v="ACC61162"/>
    <n v="4190.55"/>
    <x v="0"/>
    <x v="264"/>
    <d v="1899-12-30T18:59:56"/>
    <x v="0"/>
    <n v="1"/>
    <n v="0"/>
    <x v="0"/>
    <n v="0"/>
    <s v="35.6895 N"/>
    <s v=" -118.2437 W"/>
    <x v="0"/>
    <x v="0"/>
    <n v="129"/>
    <s v="Bad (&gt;100ms)"/>
    <n v="2919"/>
    <n v="8247"/>
  </r>
  <r>
    <s v="TXN1514585998"/>
    <s v="ACC18565"/>
    <s v="ACC32248"/>
    <n v="203.53"/>
    <x v="1"/>
    <x v="264"/>
    <d v="1899-12-30T19:13:59"/>
    <x v="0"/>
    <n v="1"/>
    <n v="0"/>
    <x v="0"/>
    <n v="0"/>
    <s v="35.6895 N"/>
    <s v=" -118.2437 W"/>
    <x v="0"/>
    <x v="0"/>
    <n v="131"/>
    <s v="Bad (&gt;100ms)"/>
    <n v="1996"/>
    <n v="8325"/>
  </r>
  <r>
    <s v="TXN5232040674"/>
    <s v="ACC84941"/>
    <s v="ACC28764"/>
    <n v="4189.9799999999996"/>
    <x v="1"/>
    <x v="264"/>
    <d v="1899-12-30T19:31:24"/>
    <x v="0"/>
    <n v="1"/>
    <n v="0"/>
    <x v="0"/>
    <n v="0"/>
    <s v="55.7558 N"/>
    <s v=" 37.6173 W"/>
    <x v="1"/>
    <x v="1"/>
    <n v="127"/>
    <s v="Bad (&gt;100ms)"/>
    <n v="1215"/>
    <n v="8763"/>
  </r>
  <r>
    <s v="TXN8939309180"/>
    <s v="ACC44199"/>
    <s v="ACC12950"/>
    <n v="4102.8100000000004"/>
    <x v="0"/>
    <x v="264"/>
    <d v="1899-12-30T19:46:54"/>
    <x v="0"/>
    <n v="1"/>
    <n v="0"/>
    <x v="0"/>
    <n v="0"/>
    <s v="40.7128 N"/>
    <s v=" -74.006 W"/>
    <x v="0"/>
    <x v="1"/>
    <n v="76"/>
    <s v="Normal"/>
    <n v="1818"/>
    <n v="2504"/>
  </r>
  <r>
    <s v="TXN3180060540"/>
    <s v="ACC63569"/>
    <s v="ACC94917"/>
    <n v="3597.09"/>
    <x v="1"/>
    <x v="264"/>
    <d v="1899-12-30T19:49:42"/>
    <x v="0"/>
    <n v="1"/>
    <n v="0"/>
    <x v="0"/>
    <n v="0"/>
    <s v="35.6895 N"/>
    <s v=" -118.2437 W"/>
    <x v="0"/>
    <x v="1"/>
    <n v="39"/>
    <s v="Normal"/>
    <n v="2803"/>
    <n v="2884"/>
  </r>
  <r>
    <s v="TXN9417136292"/>
    <s v="ACC44502"/>
    <s v="ACC49364"/>
    <n v="999.49"/>
    <x v="0"/>
    <x v="264"/>
    <d v="1899-12-30T20:06:49"/>
    <x v="0"/>
    <n v="1"/>
    <n v="0"/>
    <x v="0"/>
    <n v="0"/>
    <s v="40.7128 N"/>
    <s v=" -74.006 W"/>
    <x v="0"/>
    <x v="2"/>
    <n v="8"/>
    <s v="Normal"/>
    <n v="1349"/>
    <n v="3428"/>
  </r>
  <r>
    <s v="TXN2126579336"/>
    <s v="ACC84489"/>
    <s v="ACC84981"/>
    <n v="266.67"/>
    <x v="2"/>
    <x v="264"/>
    <d v="1899-12-30T20:10:04"/>
    <x v="0"/>
    <n v="1"/>
    <n v="0"/>
    <x v="0"/>
    <n v="0"/>
    <s v="51.5074 N"/>
    <s v=" 0.1278 W"/>
    <x v="0"/>
    <x v="2"/>
    <n v="31"/>
    <s v="Normal"/>
    <n v="2748"/>
    <n v="6336"/>
  </r>
  <r>
    <s v="TXN2239047845"/>
    <s v="ACC25674"/>
    <s v="ACC31560"/>
    <n v="3607.71"/>
    <x v="0"/>
    <x v="264"/>
    <d v="1899-12-30T20:10:58"/>
    <x v="0"/>
    <n v="1"/>
    <n v="0"/>
    <x v="0"/>
    <n v="0"/>
    <s v="48.8566 N"/>
    <s v=" 2.3522 W"/>
    <x v="0"/>
    <x v="0"/>
    <n v="141"/>
    <s v="Bad (&gt;100ms)"/>
    <n v="1697"/>
    <n v="9191"/>
  </r>
  <r>
    <s v="TXN1882966980"/>
    <s v="ACC85740"/>
    <s v="ACC79683"/>
    <n v="4634.74"/>
    <x v="0"/>
    <x v="264"/>
    <d v="1899-12-30T20:19:13"/>
    <x v="0"/>
    <n v="1"/>
    <n v="0"/>
    <x v="0"/>
    <n v="0"/>
    <s v="55.7558 N"/>
    <s v=" 37.6173 W"/>
    <x v="1"/>
    <x v="1"/>
    <n v="95"/>
    <s v="Normal"/>
    <n v="1463"/>
    <n v="9058"/>
  </r>
  <r>
    <s v="TXN5363688639"/>
    <s v="ACC50156"/>
    <s v="ACC66704"/>
    <n v="2766.96"/>
    <x v="2"/>
    <x v="264"/>
    <d v="1899-12-30T20:19:52"/>
    <x v="1"/>
    <n v="0"/>
    <n v="1"/>
    <x v="0"/>
    <n v="0"/>
    <s v="51.5074 N"/>
    <s v=" 0.1278 W"/>
    <x v="0"/>
    <x v="0"/>
    <n v="17"/>
    <s v="Normal"/>
    <n v="2975"/>
    <n v="9560"/>
  </r>
  <r>
    <s v="TXN7777551568"/>
    <s v="ACC85772"/>
    <s v="ACC54998"/>
    <n v="2292.7199999999998"/>
    <x v="2"/>
    <x v="264"/>
    <d v="1899-12-30T20:24:16"/>
    <x v="0"/>
    <n v="1"/>
    <n v="0"/>
    <x v="0"/>
    <n v="0"/>
    <s v="34.0522 N"/>
    <s v=" -74.006 W"/>
    <x v="0"/>
    <x v="1"/>
    <n v="25"/>
    <s v="Normal"/>
    <n v="1286"/>
    <n v="5452"/>
  </r>
  <r>
    <s v="TXN3148148504"/>
    <s v="ACC36639"/>
    <s v="ACC50594"/>
    <n v="3506.84"/>
    <x v="0"/>
    <x v="264"/>
    <d v="1899-12-30T20:27:41"/>
    <x v="1"/>
    <n v="0"/>
    <n v="1"/>
    <x v="0"/>
    <n v="0"/>
    <s v="34.0522 N"/>
    <s v=" -74.006 W"/>
    <x v="1"/>
    <x v="0"/>
    <n v="43"/>
    <s v="Normal"/>
    <n v="2475"/>
    <n v="1920"/>
  </r>
  <r>
    <s v="TXN9690830519"/>
    <s v="ACC98019"/>
    <s v="ACC53825"/>
    <n v="2154.48"/>
    <x v="2"/>
    <x v="264"/>
    <d v="1899-12-30T20:32:28"/>
    <x v="0"/>
    <n v="1"/>
    <n v="0"/>
    <x v="0"/>
    <n v="0"/>
    <s v="51.5074 N"/>
    <s v=" 0.1278 W"/>
    <x v="1"/>
    <x v="0"/>
    <n v="100"/>
    <s v="Normal"/>
    <n v="1723"/>
    <n v="9678"/>
  </r>
  <r>
    <s v="TXN1784140934"/>
    <s v="ACC45208"/>
    <s v="ACC61680"/>
    <n v="2456.5"/>
    <x v="2"/>
    <x v="264"/>
    <d v="1899-12-30T20:35:26"/>
    <x v="1"/>
    <n v="0"/>
    <n v="1"/>
    <x v="0"/>
    <n v="0"/>
    <s v="35.6895 N"/>
    <s v=" -118.2437 W"/>
    <x v="0"/>
    <x v="2"/>
    <n v="148"/>
    <s v="Bad (&gt;100ms)"/>
    <n v="442"/>
    <n v="7615"/>
  </r>
  <r>
    <s v="TXN4347148313"/>
    <s v="ACC12554"/>
    <s v="ACC71671"/>
    <n v="2416.87"/>
    <x v="2"/>
    <x v="264"/>
    <d v="1899-12-30T20:45:49"/>
    <x v="0"/>
    <n v="1"/>
    <n v="0"/>
    <x v="0"/>
    <n v="0"/>
    <s v="34.0522 N"/>
    <s v=" -74.006 W"/>
    <x v="1"/>
    <x v="2"/>
    <n v="11"/>
    <s v="Normal"/>
    <n v="2451"/>
    <n v="8979"/>
  </r>
  <r>
    <s v="TXN2793145204"/>
    <s v="ACC36623"/>
    <s v="ACC21132"/>
    <n v="1583.01"/>
    <x v="0"/>
    <x v="264"/>
    <d v="1899-12-30T20:50:07"/>
    <x v="0"/>
    <n v="1"/>
    <n v="0"/>
    <x v="0"/>
    <n v="0"/>
    <s v="55.7558 N"/>
    <s v=" 37.6173 W"/>
    <x v="1"/>
    <x v="2"/>
    <n v="11"/>
    <s v="Normal"/>
    <n v="2897"/>
    <n v="7141"/>
  </r>
  <r>
    <s v="TXN9698051275"/>
    <s v="ACC41343"/>
    <s v="ACC18198"/>
    <n v="3024.43"/>
    <x v="1"/>
    <x v="264"/>
    <d v="1899-12-30T21:18:34"/>
    <x v="0"/>
    <n v="1"/>
    <n v="0"/>
    <x v="0"/>
    <n v="0"/>
    <s v="48.8566 N"/>
    <s v=" 2.3522 W"/>
    <x v="1"/>
    <x v="2"/>
    <n v="10"/>
    <s v="Normal"/>
    <n v="1396"/>
    <n v="3328"/>
  </r>
  <r>
    <s v="TXN4422923796"/>
    <s v="ACC40911"/>
    <s v="ACC23604"/>
    <n v="3042.25"/>
    <x v="2"/>
    <x v="264"/>
    <d v="1899-12-30T21:20:50"/>
    <x v="0"/>
    <n v="1"/>
    <n v="0"/>
    <x v="0"/>
    <n v="0"/>
    <s v="48.8566 N"/>
    <s v=" 2.3522 W"/>
    <x v="1"/>
    <x v="1"/>
    <n v="78"/>
    <s v="Normal"/>
    <n v="784"/>
    <n v="4165"/>
  </r>
  <r>
    <s v="TXN4311315158"/>
    <s v="ACC72851"/>
    <s v="ACC96006"/>
    <n v="4469.0200000000004"/>
    <x v="2"/>
    <x v="264"/>
    <d v="1899-12-30T21:22:12"/>
    <x v="0"/>
    <n v="1"/>
    <n v="0"/>
    <x v="0"/>
    <n v="0"/>
    <s v="35.6895 N"/>
    <s v=" -118.2437 W"/>
    <x v="1"/>
    <x v="1"/>
    <n v="37"/>
    <s v="Normal"/>
    <n v="1082"/>
    <n v="8241"/>
  </r>
  <r>
    <s v="TXN8374102929"/>
    <s v="ACC25030"/>
    <s v="ACC68321"/>
    <n v="2974.96"/>
    <x v="1"/>
    <x v="264"/>
    <d v="1899-12-30T21:46:56"/>
    <x v="0"/>
    <n v="1"/>
    <n v="0"/>
    <x v="0"/>
    <n v="0"/>
    <s v="34.0522 N"/>
    <s v=" -74.006 W"/>
    <x v="0"/>
    <x v="1"/>
    <n v="114"/>
    <s v="Bad (&gt;100ms)"/>
    <n v="428"/>
    <n v="8274"/>
  </r>
  <r>
    <s v="TXN4880691476"/>
    <s v="ACC46907"/>
    <s v="ACC28189"/>
    <n v="3960.18"/>
    <x v="1"/>
    <x v="264"/>
    <d v="1899-12-30T21:54:31"/>
    <x v="0"/>
    <n v="1"/>
    <n v="0"/>
    <x v="0"/>
    <n v="0"/>
    <s v="48.8566 N"/>
    <s v=" 2.3522 W"/>
    <x v="1"/>
    <x v="2"/>
    <n v="20"/>
    <s v="Normal"/>
    <n v="2658"/>
    <n v="8322"/>
  </r>
  <r>
    <s v="TXN3617314908"/>
    <s v="ACC39329"/>
    <s v="ACC84112"/>
    <n v="521.82000000000005"/>
    <x v="2"/>
    <x v="264"/>
    <d v="1899-12-30T22:17:09"/>
    <x v="0"/>
    <n v="1"/>
    <n v="0"/>
    <x v="0"/>
    <n v="0"/>
    <s v="40.7128 N"/>
    <s v=" -74.006 W"/>
    <x v="0"/>
    <x v="1"/>
    <n v="11"/>
    <s v="Normal"/>
    <n v="1790"/>
    <n v="4750"/>
  </r>
  <r>
    <s v="TXN3751761427"/>
    <s v="ACC80124"/>
    <s v="ACC25598"/>
    <n v="193.51"/>
    <x v="0"/>
    <x v="264"/>
    <d v="1899-12-30T22:29:22"/>
    <x v="0"/>
    <n v="1"/>
    <n v="0"/>
    <x v="0"/>
    <n v="0"/>
    <s v="40.7128 N"/>
    <s v=" -74.006 W"/>
    <x v="1"/>
    <x v="0"/>
    <n v="124"/>
    <s v="Bad (&gt;100ms)"/>
    <n v="2682"/>
    <n v="9583"/>
  </r>
  <r>
    <s v="TXN4608950888"/>
    <s v="ACC98373"/>
    <s v="ACC25074"/>
    <n v="794.79"/>
    <x v="2"/>
    <x v="264"/>
    <d v="1899-12-30T22:31:29"/>
    <x v="0"/>
    <n v="1"/>
    <n v="0"/>
    <x v="0"/>
    <n v="0"/>
    <s v="48.8566 N"/>
    <s v=" 2.3522 W"/>
    <x v="0"/>
    <x v="0"/>
    <n v="64"/>
    <s v="Normal"/>
    <n v="2968"/>
    <n v="3782"/>
  </r>
  <r>
    <s v="TXN3359274270"/>
    <s v="ACC84513"/>
    <s v="ACC71886"/>
    <n v="4134.1899999999996"/>
    <x v="1"/>
    <x v="264"/>
    <d v="1899-12-30T22:33:39"/>
    <x v="0"/>
    <n v="1"/>
    <n v="0"/>
    <x v="0"/>
    <n v="0"/>
    <s v="40.7128 N"/>
    <s v=" -74.006 W"/>
    <x v="1"/>
    <x v="2"/>
    <n v="81"/>
    <s v="Normal"/>
    <n v="1536"/>
    <n v="4741"/>
  </r>
  <r>
    <s v="TXN2639215137"/>
    <s v="ACC97215"/>
    <s v="ACC60751"/>
    <n v="2511.67"/>
    <x v="0"/>
    <x v="264"/>
    <d v="1899-12-30T22:38:00"/>
    <x v="1"/>
    <n v="0"/>
    <n v="1"/>
    <x v="0"/>
    <n v="0"/>
    <s v="35.6895 N"/>
    <s v=" -118.2437 W"/>
    <x v="0"/>
    <x v="1"/>
    <n v="60"/>
    <s v="Normal"/>
    <n v="2933"/>
    <n v="8797"/>
  </r>
  <r>
    <s v="TXN8323997529"/>
    <s v="ACC48504"/>
    <s v="ACC51646"/>
    <n v="1961"/>
    <x v="2"/>
    <x v="264"/>
    <d v="1899-12-30T22:49:21"/>
    <x v="0"/>
    <n v="1"/>
    <n v="0"/>
    <x v="0"/>
    <n v="0"/>
    <s v="55.7558 N"/>
    <s v=" 37.6173 W"/>
    <x v="1"/>
    <x v="0"/>
    <n v="16"/>
    <s v="Normal"/>
    <n v="1185"/>
    <n v="4240"/>
  </r>
  <r>
    <s v="TXN6658182635"/>
    <s v="ACC70585"/>
    <s v="ACC55938"/>
    <n v="543.38"/>
    <x v="2"/>
    <x v="264"/>
    <d v="1899-12-30T22:58:59"/>
    <x v="1"/>
    <n v="0"/>
    <n v="1"/>
    <x v="0"/>
    <n v="0"/>
    <s v="34.0522 N"/>
    <s v=" -74.006 W"/>
    <x v="0"/>
    <x v="0"/>
    <n v="101"/>
    <s v="Bad (&gt;100ms)"/>
    <n v="485"/>
    <n v="2286"/>
  </r>
  <r>
    <s v="TXN8094734487"/>
    <s v="ACC61525"/>
    <s v="ACC35426"/>
    <n v="3932.16"/>
    <x v="0"/>
    <x v="265"/>
    <d v="1899-12-30T00:06:47"/>
    <x v="0"/>
    <n v="1"/>
    <n v="0"/>
    <x v="0"/>
    <n v="0"/>
    <s v="55.7558 N"/>
    <s v=" 37.6173 W"/>
    <x v="0"/>
    <x v="2"/>
    <n v="77"/>
    <s v="Normal"/>
    <n v="1657"/>
    <n v="8630"/>
  </r>
  <r>
    <s v="TXN6606193551"/>
    <s v="ACC72215"/>
    <s v="ACC39173"/>
    <n v="4580.6899999999996"/>
    <x v="0"/>
    <x v="265"/>
    <d v="1899-12-30T00:23:07"/>
    <x v="1"/>
    <n v="0"/>
    <n v="1"/>
    <x v="0"/>
    <n v="0"/>
    <s v="48.8566 N"/>
    <s v=" 2.3522 W"/>
    <x v="0"/>
    <x v="2"/>
    <n v="90"/>
    <s v="Normal"/>
    <n v="2827"/>
    <n v="6767"/>
  </r>
  <r>
    <s v="TXN8859957151"/>
    <s v="ACC93648"/>
    <s v="ACC39168"/>
    <n v="4812.72"/>
    <x v="1"/>
    <x v="265"/>
    <d v="1899-12-30T00:38:03"/>
    <x v="1"/>
    <n v="0"/>
    <n v="1"/>
    <x v="0"/>
    <n v="0"/>
    <s v="34.0522 N"/>
    <s v=" -74.006 W"/>
    <x v="1"/>
    <x v="1"/>
    <n v="114"/>
    <s v="Bad (&gt;100ms)"/>
    <n v="533"/>
    <n v="6699"/>
  </r>
  <r>
    <s v="TXN9001066028"/>
    <s v="ACC15922"/>
    <s v="ACC98501"/>
    <n v="225.49"/>
    <x v="0"/>
    <x v="265"/>
    <d v="1899-12-30T00:41:48"/>
    <x v="0"/>
    <n v="1"/>
    <n v="0"/>
    <x v="0"/>
    <n v="0"/>
    <s v="51.5074 N"/>
    <s v=" 0.1278 W"/>
    <x v="1"/>
    <x v="0"/>
    <n v="42"/>
    <s v="Normal"/>
    <n v="943"/>
    <n v="8896"/>
  </r>
  <r>
    <s v="TXN7677539198"/>
    <s v="ACC25524"/>
    <s v="ACC49976"/>
    <n v="1880.01"/>
    <x v="1"/>
    <x v="265"/>
    <d v="1899-12-30T00:59:36"/>
    <x v="0"/>
    <n v="1"/>
    <n v="0"/>
    <x v="0"/>
    <n v="0"/>
    <s v="35.6895 N"/>
    <s v=" -118.2437 W"/>
    <x v="1"/>
    <x v="2"/>
    <n v="85"/>
    <s v="Normal"/>
    <n v="1837"/>
    <n v="2913"/>
  </r>
  <r>
    <s v="TXN8885987097"/>
    <s v="ACC86607"/>
    <s v="ACC56394"/>
    <n v="4676.46"/>
    <x v="2"/>
    <x v="265"/>
    <d v="1899-12-30T01:08:51"/>
    <x v="0"/>
    <n v="1"/>
    <n v="0"/>
    <x v="0"/>
    <n v="0"/>
    <s v="34.0522 N"/>
    <s v=" -74.006 W"/>
    <x v="1"/>
    <x v="0"/>
    <n v="34"/>
    <s v="Normal"/>
    <n v="1609"/>
    <n v="4267"/>
  </r>
  <r>
    <s v="TXN1856638021"/>
    <s v="ACC55527"/>
    <s v="ACC83589"/>
    <n v="3930.05"/>
    <x v="1"/>
    <x v="265"/>
    <d v="1899-12-30T01:17:39"/>
    <x v="0"/>
    <n v="1"/>
    <n v="0"/>
    <x v="0"/>
    <n v="0"/>
    <s v="55.7558 N"/>
    <s v=" 37.6173 W"/>
    <x v="0"/>
    <x v="0"/>
    <n v="37"/>
    <s v="Normal"/>
    <n v="355"/>
    <n v="4297"/>
  </r>
  <r>
    <s v="TXN7760050466"/>
    <s v="ACC22373"/>
    <s v="ACC14372"/>
    <n v="460.87"/>
    <x v="1"/>
    <x v="265"/>
    <d v="1899-12-30T01:32:22"/>
    <x v="0"/>
    <n v="1"/>
    <n v="0"/>
    <x v="0"/>
    <n v="0"/>
    <s v="35.6895 N"/>
    <s v=" -118.2437 W"/>
    <x v="0"/>
    <x v="0"/>
    <n v="79"/>
    <s v="Normal"/>
    <n v="2254"/>
    <n v="1397"/>
  </r>
  <r>
    <s v="TXN7329626582"/>
    <s v="ACC56633"/>
    <s v="ACC69366"/>
    <n v="3359.28"/>
    <x v="0"/>
    <x v="265"/>
    <d v="1899-12-30T01:34:41"/>
    <x v="0"/>
    <n v="1"/>
    <n v="0"/>
    <x v="0"/>
    <n v="0"/>
    <s v="35.6895 N"/>
    <s v=" -118.2437 W"/>
    <x v="0"/>
    <x v="2"/>
    <n v="99"/>
    <s v="Normal"/>
    <n v="273"/>
    <n v="2883"/>
  </r>
  <r>
    <s v="TXN7511600741"/>
    <s v="ACC67080"/>
    <s v="ACC53794"/>
    <n v="3531.38"/>
    <x v="0"/>
    <x v="265"/>
    <d v="1899-12-30T01:41:14"/>
    <x v="0"/>
    <n v="1"/>
    <n v="0"/>
    <x v="0"/>
    <n v="0"/>
    <s v="55.7558 N"/>
    <s v=" 37.6173 W"/>
    <x v="1"/>
    <x v="2"/>
    <n v="125"/>
    <s v="Bad (&gt;100ms)"/>
    <n v="1754"/>
    <n v="1468"/>
  </r>
  <r>
    <s v="TXN6095675161"/>
    <s v="ACC76903"/>
    <s v="ACC96637"/>
    <n v="939.62"/>
    <x v="1"/>
    <x v="265"/>
    <d v="1899-12-30T01:45:43"/>
    <x v="0"/>
    <n v="1"/>
    <n v="0"/>
    <x v="0"/>
    <n v="0"/>
    <s v="51.5074 N"/>
    <s v=" 0.1278 W"/>
    <x v="0"/>
    <x v="0"/>
    <n v="90"/>
    <s v="Normal"/>
    <n v="976"/>
    <n v="2222"/>
  </r>
  <r>
    <s v="TXN4798892550"/>
    <s v="ACC90209"/>
    <s v="ACC62951"/>
    <n v="3921.7"/>
    <x v="1"/>
    <x v="265"/>
    <d v="1899-12-30T01:55:31"/>
    <x v="0"/>
    <n v="1"/>
    <n v="0"/>
    <x v="0"/>
    <n v="0"/>
    <s v="51.5074 N"/>
    <s v=" 0.1278 W"/>
    <x v="1"/>
    <x v="1"/>
    <n v="129"/>
    <s v="Bad (&gt;100ms)"/>
    <n v="885"/>
    <n v="2074"/>
  </r>
  <r>
    <s v="TXN2786303095"/>
    <s v="ACC53141"/>
    <s v="ACC30152"/>
    <n v="425.84"/>
    <x v="2"/>
    <x v="265"/>
    <d v="1899-12-30T01:56:29"/>
    <x v="0"/>
    <n v="1"/>
    <n v="0"/>
    <x v="0"/>
    <n v="0"/>
    <s v="35.6895 N"/>
    <s v=" -118.2437 W"/>
    <x v="1"/>
    <x v="2"/>
    <n v="42"/>
    <s v="Normal"/>
    <n v="2744"/>
    <n v="7912"/>
  </r>
  <r>
    <s v="TXN5376044906"/>
    <s v="ACC14283"/>
    <s v="ACC99329"/>
    <n v="3747.87"/>
    <x v="2"/>
    <x v="265"/>
    <d v="1899-12-30T02:31:07"/>
    <x v="0"/>
    <n v="1"/>
    <n v="0"/>
    <x v="0"/>
    <n v="0"/>
    <s v="35.6895 N"/>
    <s v=" -118.2437 W"/>
    <x v="0"/>
    <x v="2"/>
    <n v="75"/>
    <s v="Normal"/>
    <n v="813"/>
    <n v="3384"/>
  </r>
  <r>
    <s v="TXN6367528101"/>
    <s v="ACC94402"/>
    <s v="ACC40438"/>
    <n v="1635.7"/>
    <x v="2"/>
    <x v="265"/>
    <d v="1899-12-30T02:41:48"/>
    <x v="1"/>
    <n v="0"/>
    <n v="1"/>
    <x v="0"/>
    <n v="0"/>
    <s v="40.7128 N"/>
    <s v=" -74.006 W"/>
    <x v="0"/>
    <x v="0"/>
    <n v="50"/>
    <s v="Normal"/>
    <n v="995"/>
    <n v="6464"/>
  </r>
  <r>
    <s v="TXN5303337118"/>
    <s v="ACC32665"/>
    <s v="ACC28894"/>
    <n v="4068.42"/>
    <x v="1"/>
    <x v="265"/>
    <d v="1899-12-30T02:43:58"/>
    <x v="1"/>
    <n v="0"/>
    <n v="1"/>
    <x v="0"/>
    <n v="0"/>
    <s v="48.8566 N"/>
    <s v=" 2.3522 W"/>
    <x v="0"/>
    <x v="2"/>
    <n v="145"/>
    <s v="Bad (&gt;100ms)"/>
    <n v="2626"/>
    <n v="5750"/>
  </r>
  <r>
    <s v="TXN5399427419"/>
    <s v="ACC34508"/>
    <s v="ACC62483"/>
    <n v="3694.56"/>
    <x v="2"/>
    <x v="265"/>
    <d v="1899-12-30T02:45:44"/>
    <x v="0"/>
    <n v="1"/>
    <n v="0"/>
    <x v="0"/>
    <n v="0"/>
    <s v="48.8566 N"/>
    <s v=" 2.3522 W"/>
    <x v="0"/>
    <x v="2"/>
    <n v="138"/>
    <s v="Bad (&gt;100ms)"/>
    <n v="1330"/>
    <n v="5734"/>
  </r>
  <r>
    <s v="TXN9168160741"/>
    <s v="ACC11703"/>
    <s v="ACC39369"/>
    <n v="447.21"/>
    <x v="0"/>
    <x v="265"/>
    <d v="1899-12-30T02:49:01"/>
    <x v="1"/>
    <n v="0"/>
    <n v="1"/>
    <x v="0"/>
    <n v="0"/>
    <s v="48.8566 N"/>
    <s v=" 2.3522 W"/>
    <x v="1"/>
    <x v="2"/>
    <n v="98"/>
    <s v="Normal"/>
    <n v="2069"/>
    <n v="7711"/>
  </r>
  <r>
    <s v="TXN6868147826"/>
    <s v="ACC41114"/>
    <s v="ACC22180"/>
    <n v="214.04"/>
    <x v="1"/>
    <x v="265"/>
    <d v="1899-12-30T02:51:47"/>
    <x v="0"/>
    <n v="1"/>
    <n v="0"/>
    <x v="0"/>
    <n v="0"/>
    <s v="51.5074 N"/>
    <s v=" 0.1278 W"/>
    <x v="0"/>
    <x v="1"/>
    <n v="125"/>
    <s v="Bad (&gt;100ms)"/>
    <n v="304"/>
    <n v="9355"/>
  </r>
  <r>
    <s v="TXN8106176336"/>
    <s v="ACC89339"/>
    <s v="ACC49316"/>
    <n v="4608.99"/>
    <x v="0"/>
    <x v="265"/>
    <d v="1899-12-30T02:56:20"/>
    <x v="0"/>
    <n v="1"/>
    <n v="0"/>
    <x v="0"/>
    <n v="0"/>
    <s v="55.7558 N"/>
    <s v=" 37.6173 W"/>
    <x v="0"/>
    <x v="2"/>
    <n v="100"/>
    <s v="Normal"/>
    <n v="59"/>
    <n v="2308"/>
  </r>
  <r>
    <s v="TXN1913429480"/>
    <s v="ACC49199"/>
    <s v="ACC76764"/>
    <n v="735.69"/>
    <x v="0"/>
    <x v="265"/>
    <d v="1899-12-30T03:00:39"/>
    <x v="0"/>
    <n v="1"/>
    <n v="0"/>
    <x v="1"/>
    <n v="735.69"/>
    <s v="48.8566 N"/>
    <s v=" 2.3522 W"/>
    <x v="1"/>
    <x v="1"/>
    <n v="80"/>
    <s v="Normal"/>
    <n v="2074"/>
    <n v="8847"/>
  </r>
  <r>
    <s v="TXN5666416890"/>
    <s v="ACC30904"/>
    <s v="ACC34137"/>
    <n v="4876.0200000000004"/>
    <x v="1"/>
    <x v="265"/>
    <d v="1899-12-30T03:01:26"/>
    <x v="1"/>
    <n v="0"/>
    <n v="1"/>
    <x v="0"/>
    <n v="0"/>
    <s v="34.0522 N"/>
    <s v=" -74.006 W"/>
    <x v="1"/>
    <x v="0"/>
    <n v="24"/>
    <s v="Normal"/>
    <n v="886"/>
    <n v="1580"/>
  </r>
  <r>
    <s v="TXN2964941161"/>
    <s v="ACC76726"/>
    <s v="ACC64865"/>
    <n v="1189.3800000000001"/>
    <x v="1"/>
    <x v="265"/>
    <d v="1899-12-30T03:06:14"/>
    <x v="0"/>
    <n v="1"/>
    <n v="0"/>
    <x v="0"/>
    <n v="0"/>
    <s v="34.0522 N"/>
    <s v=" -74.006 W"/>
    <x v="0"/>
    <x v="1"/>
    <n v="130"/>
    <s v="Bad (&gt;100ms)"/>
    <n v="1069"/>
    <n v="2324"/>
  </r>
  <r>
    <s v="TXN1923680984"/>
    <s v="ACC27638"/>
    <s v="ACC78070"/>
    <n v="2358.9699999999998"/>
    <x v="1"/>
    <x v="265"/>
    <d v="1899-12-30T03:24:38"/>
    <x v="1"/>
    <n v="0"/>
    <n v="1"/>
    <x v="0"/>
    <n v="0"/>
    <s v="35.6895 N"/>
    <s v=" -118.2437 W"/>
    <x v="1"/>
    <x v="0"/>
    <n v="9"/>
    <s v="Normal"/>
    <n v="1438"/>
    <n v="2374"/>
  </r>
  <r>
    <s v="TXN5929974746"/>
    <s v="ACC70780"/>
    <s v="ACC81493"/>
    <n v="1431.89"/>
    <x v="2"/>
    <x v="265"/>
    <d v="1899-12-30T03:26:49"/>
    <x v="0"/>
    <n v="1"/>
    <n v="0"/>
    <x v="0"/>
    <n v="0"/>
    <s v="48.8566 N"/>
    <s v=" 2.3522 W"/>
    <x v="1"/>
    <x v="2"/>
    <n v="5"/>
    <s v="Normal"/>
    <n v="877"/>
    <n v="9508"/>
  </r>
  <r>
    <s v="TXN1962695739"/>
    <s v="ACC34386"/>
    <s v="ACC71019"/>
    <n v="2825.51"/>
    <x v="1"/>
    <x v="265"/>
    <d v="1899-12-30T03:31:15"/>
    <x v="0"/>
    <n v="1"/>
    <n v="0"/>
    <x v="0"/>
    <n v="0"/>
    <s v="35.6895 N"/>
    <s v=" -118.2437 W"/>
    <x v="1"/>
    <x v="2"/>
    <n v="94"/>
    <s v="Normal"/>
    <n v="2691"/>
    <n v="4592"/>
  </r>
  <r>
    <s v="TXN1576921107"/>
    <s v="ACC50448"/>
    <s v="ACC88483"/>
    <n v="698.29"/>
    <x v="1"/>
    <x v="265"/>
    <d v="1899-12-30T03:31:27"/>
    <x v="0"/>
    <n v="1"/>
    <n v="0"/>
    <x v="0"/>
    <n v="0"/>
    <s v="55.7558 N"/>
    <s v=" 37.6173 W"/>
    <x v="0"/>
    <x v="1"/>
    <n v="64"/>
    <s v="Normal"/>
    <n v="687"/>
    <n v="7092"/>
  </r>
  <r>
    <s v="TXN1910558306"/>
    <s v="ACC45791"/>
    <s v="ACC41373"/>
    <n v="3871.75"/>
    <x v="1"/>
    <x v="265"/>
    <d v="1899-12-30T03:31:34"/>
    <x v="0"/>
    <n v="1"/>
    <n v="0"/>
    <x v="0"/>
    <n v="0"/>
    <s v="34.0522 N"/>
    <s v=" -74.006 W"/>
    <x v="1"/>
    <x v="1"/>
    <n v="129"/>
    <s v="Bad (&gt;100ms)"/>
    <n v="608"/>
    <n v="4634"/>
  </r>
  <r>
    <s v="TXN1411009707"/>
    <s v="ACC46216"/>
    <s v="ACC38420"/>
    <n v="4373.04"/>
    <x v="0"/>
    <x v="265"/>
    <d v="1899-12-30T04:11:53"/>
    <x v="0"/>
    <n v="1"/>
    <n v="0"/>
    <x v="1"/>
    <n v="4373.04"/>
    <s v="55.7558 N"/>
    <s v=" 37.6173 W"/>
    <x v="0"/>
    <x v="0"/>
    <n v="109"/>
    <s v="Bad (&gt;100ms)"/>
    <n v="561"/>
    <n v="3419"/>
  </r>
  <r>
    <s v="TXN9944341795"/>
    <s v="ACC14863"/>
    <s v="ACC23804"/>
    <n v="3915.31"/>
    <x v="0"/>
    <x v="265"/>
    <d v="1899-12-30T04:15:02"/>
    <x v="0"/>
    <n v="1"/>
    <n v="0"/>
    <x v="0"/>
    <n v="0"/>
    <s v="51.5074 N"/>
    <s v=" 0.1278 W"/>
    <x v="0"/>
    <x v="1"/>
    <n v="45"/>
    <s v="Normal"/>
    <n v="1727"/>
    <n v="7982"/>
  </r>
  <r>
    <s v="TXN8553226394"/>
    <s v="ACC53712"/>
    <s v="ACC38006"/>
    <n v="3681.6"/>
    <x v="1"/>
    <x v="265"/>
    <d v="1899-12-30T04:24:01"/>
    <x v="0"/>
    <n v="1"/>
    <n v="0"/>
    <x v="0"/>
    <n v="0"/>
    <s v="51.5074 N"/>
    <s v=" 0.1278 W"/>
    <x v="1"/>
    <x v="0"/>
    <n v="36"/>
    <s v="Normal"/>
    <n v="2046"/>
    <n v="2794"/>
  </r>
  <r>
    <s v="TXN2130878649"/>
    <s v="ACC61882"/>
    <s v="ACC93412"/>
    <n v="3769.71"/>
    <x v="2"/>
    <x v="265"/>
    <d v="1899-12-30T05:00:40"/>
    <x v="1"/>
    <n v="0"/>
    <n v="1"/>
    <x v="0"/>
    <n v="0"/>
    <s v="34.0522 N"/>
    <s v=" -74.006 W"/>
    <x v="1"/>
    <x v="1"/>
    <n v="16"/>
    <s v="Normal"/>
    <n v="2177"/>
    <n v="7264"/>
  </r>
  <r>
    <s v="TXN7227617318"/>
    <s v="ACC64273"/>
    <s v="ACC10419"/>
    <n v="3151.96"/>
    <x v="0"/>
    <x v="265"/>
    <d v="1899-12-30T05:04:57"/>
    <x v="0"/>
    <n v="1"/>
    <n v="0"/>
    <x v="0"/>
    <n v="0"/>
    <s v="34.0522 N"/>
    <s v=" -74.006 W"/>
    <x v="0"/>
    <x v="1"/>
    <n v="105"/>
    <s v="Bad (&gt;100ms)"/>
    <n v="53"/>
    <n v="8865"/>
  </r>
  <r>
    <s v="TXN7343792705"/>
    <s v="ACC30581"/>
    <s v="ACC71207"/>
    <n v="664.77"/>
    <x v="2"/>
    <x v="265"/>
    <d v="1899-12-30T05:12:41"/>
    <x v="0"/>
    <n v="1"/>
    <n v="0"/>
    <x v="0"/>
    <n v="0"/>
    <s v="48.8566 N"/>
    <s v=" 2.3522 W"/>
    <x v="1"/>
    <x v="1"/>
    <n v="83"/>
    <s v="Normal"/>
    <n v="268"/>
    <n v="9273"/>
  </r>
  <r>
    <s v="TXN9009573558"/>
    <s v="ACC33035"/>
    <s v="ACC13154"/>
    <n v="3367.55"/>
    <x v="0"/>
    <x v="265"/>
    <d v="1899-12-30T05:19:17"/>
    <x v="0"/>
    <n v="1"/>
    <n v="0"/>
    <x v="0"/>
    <n v="0"/>
    <s v="40.7128 N"/>
    <s v=" -74.006 W"/>
    <x v="0"/>
    <x v="1"/>
    <n v="67"/>
    <s v="Normal"/>
    <n v="106"/>
    <n v="6651"/>
  </r>
  <r>
    <s v="TXN7412099425"/>
    <s v="ACC90774"/>
    <s v="ACC46398"/>
    <n v="2941.03"/>
    <x v="1"/>
    <x v="265"/>
    <d v="1899-12-30T05:39:50"/>
    <x v="0"/>
    <n v="1"/>
    <n v="0"/>
    <x v="0"/>
    <n v="0"/>
    <s v="51.5074 N"/>
    <s v=" 0.1278 W"/>
    <x v="0"/>
    <x v="0"/>
    <n v="13"/>
    <s v="Normal"/>
    <n v="2286"/>
    <n v="4814"/>
  </r>
  <r>
    <s v="TXN9491836012"/>
    <s v="ACC50831"/>
    <s v="ACC39962"/>
    <n v="3772.56"/>
    <x v="0"/>
    <x v="265"/>
    <d v="1899-12-30T05:43:17"/>
    <x v="1"/>
    <n v="0"/>
    <n v="1"/>
    <x v="0"/>
    <n v="0"/>
    <s v="35.6895 N"/>
    <s v=" -118.2437 W"/>
    <x v="1"/>
    <x v="2"/>
    <n v="87"/>
    <s v="Normal"/>
    <n v="2355"/>
    <n v="4104"/>
  </r>
  <r>
    <s v="TXN2078703639"/>
    <s v="ACC78342"/>
    <s v="ACC46898"/>
    <n v="853.46"/>
    <x v="1"/>
    <x v="265"/>
    <d v="1899-12-30T06:20:26"/>
    <x v="0"/>
    <n v="1"/>
    <n v="0"/>
    <x v="0"/>
    <n v="0"/>
    <s v="51.5074 N"/>
    <s v=" 0.1278 W"/>
    <x v="1"/>
    <x v="0"/>
    <n v="126"/>
    <s v="Bad (&gt;100ms)"/>
    <n v="482"/>
    <n v="7307"/>
  </r>
  <r>
    <s v="TXN3327484249"/>
    <s v="ACC82144"/>
    <s v="ACC90118"/>
    <n v="158.19999999999999"/>
    <x v="1"/>
    <x v="265"/>
    <d v="1899-12-30T06:32:16"/>
    <x v="1"/>
    <n v="0"/>
    <n v="1"/>
    <x v="0"/>
    <n v="0"/>
    <s v="35.6895 N"/>
    <s v=" -118.2437 W"/>
    <x v="1"/>
    <x v="2"/>
    <n v="21"/>
    <s v="Normal"/>
    <n v="2389"/>
    <n v="2990"/>
  </r>
  <r>
    <s v="TXN9012512677"/>
    <s v="ACC81415"/>
    <s v="ACC78490"/>
    <n v="1028.3900000000001"/>
    <x v="2"/>
    <x v="265"/>
    <d v="1899-12-30T06:32:32"/>
    <x v="0"/>
    <n v="1"/>
    <n v="0"/>
    <x v="0"/>
    <n v="0"/>
    <s v="55.7558 N"/>
    <s v=" 37.6173 W"/>
    <x v="1"/>
    <x v="2"/>
    <n v="55"/>
    <s v="Normal"/>
    <n v="705"/>
    <n v="9661"/>
  </r>
  <r>
    <s v="TXN5754451984"/>
    <s v="ACC97823"/>
    <s v="ACC36810"/>
    <n v="1128.28"/>
    <x v="0"/>
    <x v="265"/>
    <d v="1899-12-30T06:34:02"/>
    <x v="1"/>
    <n v="0"/>
    <n v="1"/>
    <x v="1"/>
    <n v="0"/>
    <s v="40.7128 N"/>
    <s v=" -74.006 W"/>
    <x v="0"/>
    <x v="0"/>
    <n v="81"/>
    <s v="Normal"/>
    <n v="2650"/>
    <n v="7131"/>
  </r>
  <r>
    <s v="TXN5948669585"/>
    <s v="ACC97374"/>
    <s v="ACC96423"/>
    <n v="861.37"/>
    <x v="2"/>
    <x v="265"/>
    <d v="1899-12-30T06:48:51"/>
    <x v="0"/>
    <n v="1"/>
    <n v="0"/>
    <x v="0"/>
    <n v="0"/>
    <s v="55.7558 N"/>
    <s v=" 37.6173 W"/>
    <x v="1"/>
    <x v="0"/>
    <n v="109"/>
    <s v="Bad (&gt;100ms)"/>
    <n v="1358"/>
    <n v="8747"/>
  </r>
  <r>
    <s v="TXN7785888280"/>
    <s v="ACC32380"/>
    <s v="ACC43872"/>
    <n v="2040.87"/>
    <x v="1"/>
    <x v="265"/>
    <d v="1899-12-30T06:57:50"/>
    <x v="1"/>
    <n v="0"/>
    <n v="1"/>
    <x v="0"/>
    <n v="0"/>
    <s v="48.8566 N"/>
    <s v=" 2.3522 W"/>
    <x v="0"/>
    <x v="1"/>
    <n v="39"/>
    <s v="Normal"/>
    <n v="107"/>
    <n v="7040"/>
  </r>
  <r>
    <s v="TXN5399176701"/>
    <s v="ACC68928"/>
    <s v="ACC74006"/>
    <n v="4648.2700000000004"/>
    <x v="0"/>
    <x v="265"/>
    <d v="1899-12-30T07:47:12"/>
    <x v="0"/>
    <n v="1"/>
    <n v="0"/>
    <x v="0"/>
    <n v="0"/>
    <s v="40.7128 N"/>
    <s v=" -74.006 W"/>
    <x v="0"/>
    <x v="1"/>
    <n v="125"/>
    <s v="Bad (&gt;100ms)"/>
    <n v="1194"/>
    <n v="8827"/>
  </r>
  <r>
    <s v="TXN9419244323"/>
    <s v="ACC20620"/>
    <s v="ACC89417"/>
    <n v="1719.2"/>
    <x v="0"/>
    <x v="265"/>
    <d v="1899-12-30T07:51:51"/>
    <x v="0"/>
    <n v="1"/>
    <n v="0"/>
    <x v="0"/>
    <n v="0"/>
    <s v="48.8566 N"/>
    <s v=" 2.3522 W"/>
    <x v="1"/>
    <x v="1"/>
    <n v="61"/>
    <s v="Normal"/>
    <n v="1753"/>
    <n v="1799"/>
  </r>
  <r>
    <s v="TXN4987610702"/>
    <s v="ACC99448"/>
    <s v="ACC86532"/>
    <n v="2076.4"/>
    <x v="1"/>
    <x v="265"/>
    <d v="1899-12-30T07:53:08"/>
    <x v="1"/>
    <n v="0"/>
    <n v="1"/>
    <x v="0"/>
    <n v="0"/>
    <s v="55.7558 N"/>
    <s v=" 37.6173 W"/>
    <x v="0"/>
    <x v="2"/>
    <n v="126"/>
    <s v="Bad (&gt;100ms)"/>
    <n v="2428"/>
    <n v="2881"/>
  </r>
  <r>
    <s v="TXN2637195776"/>
    <s v="ACC96135"/>
    <s v="ACC75660"/>
    <n v="4885.21"/>
    <x v="2"/>
    <x v="265"/>
    <d v="1899-12-30T08:14:28"/>
    <x v="0"/>
    <n v="1"/>
    <n v="0"/>
    <x v="0"/>
    <n v="0"/>
    <s v="40.7128 N"/>
    <s v=" -74.006 W"/>
    <x v="1"/>
    <x v="2"/>
    <n v="94"/>
    <s v="Normal"/>
    <n v="1118"/>
    <n v="3773"/>
  </r>
  <r>
    <s v="TXN8237766163"/>
    <s v="ACC53769"/>
    <s v="ACC58543"/>
    <n v="455.85"/>
    <x v="0"/>
    <x v="265"/>
    <d v="1899-12-30T08:21:49"/>
    <x v="0"/>
    <n v="1"/>
    <n v="0"/>
    <x v="0"/>
    <n v="0"/>
    <s v="35.6895 N"/>
    <s v=" -118.2437 W"/>
    <x v="1"/>
    <x v="2"/>
    <n v="142"/>
    <s v="Bad (&gt;100ms)"/>
    <n v="462"/>
    <n v="6075"/>
  </r>
  <r>
    <s v="TXN4713940869"/>
    <s v="ACC34003"/>
    <s v="ACC63148"/>
    <n v="1865.9"/>
    <x v="0"/>
    <x v="265"/>
    <d v="1899-12-30T09:17:31"/>
    <x v="0"/>
    <n v="1"/>
    <n v="0"/>
    <x v="1"/>
    <n v="1865.9"/>
    <s v="48.8566 N"/>
    <s v=" 2.3522 W"/>
    <x v="0"/>
    <x v="0"/>
    <n v="35"/>
    <s v="Normal"/>
    <n v="1660"/>
    <n v="8778"/>
  </r>
  <r>
    <s v="TXN2101453422"/>
    <s v="ACC35372"/>
    <s v="ACC40177"/>
    <n v="54.21"/>
    <x v="1"/>
    <x v="265"/>
    <d v="1899-12-30T09:19:33"/>
    <x v="0"/>
    <n v="1"/>
    <n v="0"/>
    <x v="0"/>
    <n v="0"/>
    <s v="34.0522 N"/>
    <s v=" -74.006 W"/>
    <x v="1"/>
    <x v="2"/>
    <n v="24"/>
    <s v="Normal"/>
    <n v="1930"/>
    <n v="2981"/>
  </r>
  <r>
    <s v="TXN4430022807"/>
    <s v="ACC69509"/>
    <s v="ACC43106"/>
    <n v="2631.9"/>
    <x v="2"/>
    <x v="265"/>
    <d v="1899-12-30T09:24:13"/>
    <x v="0"/>
    <n v="1"/>
    <n v="0"/>
    <x v="0"/>
    <n v="0"/>
    <s v="40.7128 N"/>
    <s v=" -74.006 W"/>
    <x v="1"/>
    <x v="0"/>
    <n v="47"/>
    <s v="Normal"/>
    <n v="2353"/>
    <n v="4163"/>
  </r>
  <r>
    <s v="TXN3241953343"/>
    <s v="ACC98435"/>
    <s v="ACC95403"/>
    <n v="4055.09"/>
    <x v="2"/>
    <x v="265"/>
    <d v="1899-12-30T09:27:24"/>
    <x v="0"/>
    <n v="1"/>
    <n v="0"/>
    <x v="0"/>
    <n v="0"/>
    <s v="48.8566 N"/>
    <s v=" 2.3522 W"/>
    <x v="1"/>
    <x v="1"/>
    <n v="49"/>
    <s v="Normal"/>
    <n v="534"/>
    <n v="2180"/>
  </r>
  <r>
    <s v="TXN5640825384"/>
    <s v="ACC17568"/>
    <s v="ACC98345"/>
    <n v="2966.6"/>
    <x v="2"/>
    <x v="265"/>
    <d v="1899-12-30T09:35:54"/>
    <x v="0"/>
    <n v="1"/>
    <n v="0"/>
    <x v="0"/>
    <n v="0"/>
    <s v="51.5074 N"/>
    <s v=" 0.1278 W"/>
    <x v="1"/>
    <x v="0"/>
    <n v="49"/>
    <s v="Normal"/>
    <n v="1702"/>
    <n v="7743"/>
  </r>
  <r>
    <s v="TXN4334020272"/>
    <s v="ACC54496"/>
    <s v="ACC98903"/>
    <n v="175.23"/>
    <x v="0"/>
    <x v="265"/>
    <d v="1899-12-30T09:38:15"/>
    <x v="0"/>
    <n v="1"/>
    <n v="0"/>
    <x v="0"/>
    <n v="0"/>
    <s v="51.5074 N"/>
    <s v=" 0.1278 W"/>
    <x v="0"/>
    <x v="1"/>
    <n v="141"/>
    <s v="Bad (&gt;100ms)"/>
    <n v="2040"/>
    <n v="9027"/>
  </r>
  <r>
    <s v="TXN9428427980"/>
    <s v="ACC96255"/>
    <s v="ACC74574"/>
    <n v="330.14"/>
    <x v="1"/>
    <x v="265"/>
    <d v="1899-12-30T09:50:48"/>
    <x v="0"/>
    <n v="1"/>
    <n v="0"/>
    <x v="1"/>
    <n v="330.14"/>
    <s v="51.5074 N"/>
    <s v=" 0.1278 W"/>
    <x v="1"/>
    <x v="0"/>
    <n v="6"/>
    <s v="Normal"/>
    <n v="995"/>
    <n v="8974"/>
  </r>
  <r>
    <s v="TXN8709692758"/>
    <s v="ACC73223"/>
    <s v="ACC60386"/>
    <n v="413.8"/>
    <x v="1"/>
    <x v="265"/>
    <d v="1899-12-30T09:57:22"/>
    <x v="0"/>
    <n v="1"/>
    <n v="0"/>
    <x v="0"/>
    <n v="0"/>
    <s v="48.8566 N"/>
    <s v=" 2.3522 W"/>
    <x v="1"/>
    <x v="0"/>
    <n v="29"/>
    <s v="Normal"/>
    <n v="2062"/>
    <n v="3951"/>
  </r>
  <r>
    <s v="TXN7189089638"/>
    <s v="ACC41742"/>
    <s v="ACC23721"/>
    <n v="1269.8900000000001"/>
    <x v="1"/>
    <x v="265"/>
    <d v="1899-12-30T10:05:32"/>
    <x v="0"/>
    <n v="1"/>
    <n v="0"/>
    <x v="0"/>
    <n v="0"/>
    <s v="55.7558 N"/>
    <s v=" 37.6173 W"/>
    <x v="1"/>
    <x v="0"/>
    <n v="105"/>
    <s v="Bad (&gt;100ms)"/>
    <n v="898"/>
    <n v="4961"/>
  </r>
  <r>
    <s v="TXN9824400168"/>
    <s v="ACC16333"/>
    <s v="ACC53721"/>
    <n v="2250.96"/>
    <x v="1"/>
    <x v="265"/>
    <d v="1899-12-30T10:12:40"/>
    <x v="1"/>
    <n v="0"/>
    <n v="1"/>
    <x v="0"/>
    <n v="0"/>
    <s v="55.7558 N"/>
    <s v=" 37.6173 W"/>
    <x v="1"/>
    <x v="0"/>
    <n v="45"/>
    <s v="Normal"/>
    <n v="2860"/>
    <n v="9989"/>
  </r>
  <r>
    <s v="TXN7953863480"/>
    <s v="ACC30379"/>
    <s v="ACC31008"/>
    <n v="2866.74"/>
    <x v="1"/>
    <x v="265"/>
    <d v="1899-12-30T10:18:36"/>
    <x v="0"/>
    <n v="1"/>
    <n v="0"/>
    <x v="0"/>
    <n v="0"/>
    <s v="48.8566 N"/>
    <s v=" 2.3522 W"/>
    <x v="1"/>
    <x v="0"/>
    <n v="23"/>
    <s v="Normal"/>
    <n v="851"/>
    <n v="2289"/>
  </r>
  <r>
    <s v="TXN3004133717"/>
    <s v="ACC83930"/>
    <s v="ACC64472"/>
    <n v="604.66"/>
    <x v="2"/>
    <x v="265"/>
    <d v="1899-12-30T10:20:51"/>
    <x v="1"/>
    <n v="0"/>
    <n v="1"/>
    <x v="0"/>
    <n v="0"/>
    <s v="35.6895 N"/>
    <s v=" -118.2437 W"/>
    <x v="1"/>
    <x v="2"/>
    <n v="79"/>
    <s v="Normal"/>
    <n v="2541"/>
    <n v="9074"/>
  </r>
  <r>
    <s v="TXN5520222696"/>
    <s v="ACC66093"/>
    <s v="ACC12737"/>
    <n v="2334.5500000000002"/>
    <x v="0"/>
    <x v="265"/>
    <d v="1899-12-30T10:26:05"/>
    <x v="0"/>
    <n v="1"/>
    <n v="0"/>
    <x v="0"/>
    <n v="0"/>
    <s v="34.0522 N"/>
    <s v=" -74.006 W"/>
    <x v="0"/>
    <x v="2"/>
    <n v="115"/>
    <s v="Bad (&gt;100ms)"/>
    <n v="1829"/>
    <n v="2997"/>
  </r>
  <r>
    <s v="TXN2168285659"/>
    <s v="ACC53600"/>
    <s v="ACC19045"/>
    <n v="611.41"/>
    <x v="2"/>
    <x v="265"/>
    <d v="1899-12-30T10:33:11"/>
    <x v="0"/>
    <n v="1"/>
    <n v="0"/>
    <x v="0"/>
    <n v="0"/>
    <s v="35.6895 N"/>
    <s v=" -118.2437 W"/>
    <x v="1"/>
    <x v="0"/>
    <n v="121"/>
    <s v="Bad (&gt;100ms)"/>
    <n v="2119"/>
    <n v="6175"/>
  </r>
  <r>
    <s v="TXN1892262111"/>
    <s v="ACC66607"/>
    <s v="ACC94777"/>
    <n v="699.07"/>
    <x v="1"/>
    <x v="265"/>
    <d v="1899-12-30T10:48:38"/>
    <x v="1"/>
    <n v="0"/>
    <n v="1"/>
    <x v="0"/>
    <n v="0"/>
    <s v="51.5074 N"/>
    <s v=" 0.1278 W"/>
    <x v="1"/>
    <x v="2"/>
    <n v="138"/>
    <s v="Bad (&gt;100ms)"/>
    <n v="2371"/>
    <n v="6567"/>
  </r>
  <r>
    <s v="TXN1736235741"/>
    <s v="ACC60003"/>
    <s v="ACC98657"/>
    <n v="1940.59"/>
    <x v="0"/>
    <x v="265"/>
    <d v="1899-12-30T11:01:43"/>
    <x v="1"/>
    <n v="0"/>
    <n v="1"/>
    <x v="0"/>
    <n v="0"/>
    <s v="35.6895 N"/>
    <s v=" -118.2437 W"/>
    <x v="0"/>
    <x v="2"/>
    <n v="144"/>
    <s v="Bad (&gt;100ms)"/>
    <n v="2318"/>
    <n v="4741"/>
  </r>
  <r>
    <s v="TXN8812662415"/>
    <s v="ACC55495"/>
    <s v="ACC34155"/>
    <n v="4684.1899999999996"/>
    <x v="1"/>
    <x v="265"/>
    <d v="1899-12-30T11:03:52"/>
    <x v="0"/>
    <n v="1"/>
    <n v="0"/>
    <x v="0"/>
    <n v="0"/>
    <s v="51.5074 N"/>
    <s v=" 0.1278 W"/>
    <x v="0"/>
    <x v="1"/>
    <n v="108"/>
    <s v="Bad (&gt;100ms)"/>
    <n v="477"/>
    <n v="1395"/>
  </r>
  <r>
    <s v="TXN5616808683"/>
    <s v="ACC54447"/>
    <s v="ACC84947"/>
    <n v="1906.52"/>
    <x v="2"/>
    <x v="265"/>
    <d v="1899-12-30T11:06:32"/>
    <x v="0"/>
    <n v="1"/>
    <n v="0"/>
    <x v="0"/>
    <n v="0"/>
    <s v="51.5074 N"/>
    <s v=" 0.1278 W"/>
    <x v="1"/>
    <x v="0"/>
    <n v="141"/>
    <s v="Bad (&gt;100ms)"/>
    <n v="800"/>
    <n v="8640"/>
  </r>
  <r>
    <s v="TXN8262172327"/>
    <s v="ACC52698"/>
    <s v="ACC94537"/>
    <n v="988.99"/>
    <x v="2"/>
    <x v="265"/>
    <d v="1899-12-30T11:30:23"/>
    <x v="1"/>
    <n v="0"/>
    <n v="1"/>
    <x v="0"/>
    <n v="0"/>
    <s v="40.7128 N"/>
    <s v=" -74.006 W"/>
    <x v="1"/>
    <x v="2"/>
    <n v="61"/>
    <s v="Normal"/>
    <n v="2337"/>
    <n v="4409"/>
  </r>
  <r>
    <s v="TXN8390560752"/>
    <s v="ACC34899"/>
    <s v="ACC10987"/>
    <n v="3822.81"/>
    <x v="0"/>
    <x v="265"/>
    <d v="1899-12-30T11:30:27"/>
    <x v="0"/>
    <n v="1"/>
    <n v="0"/>
    <x v="0"/>
    <n v="0"/>
    <s v="40.7128 N"/>
    <s v=" -74.006 W"/>
    <x v="0"/>
    <x v="1"/>
    <n v="138"/>
    <s v="Bad (&gt;100ms)"/>
    <n v="196"/>
    <n v="9331"/>
  </r>
  <r>
    <s v="TXN8281255944"/>
    <s v="ACC65723"/>
    <s v="ACC24609"/>
    <n v="3261.4"/>
    <x v="1"/>
    <x v="265"/>
    <d v="1899-12-30T11:45:35"/>
    <x v="0"/>
    <n v="1"/>
    <n v="0"/>
    <x v="0"/>
    <n v="0"/>
    <s v="40.7128 N"/>
    <s v=" -74.006 W"/>
    <x v="0"/>
    <x v="1"/>
    <n v="70"/>
    <s v="Normal"/>
    <n v="2116"/>
    <n v="1425"/>
  </r>
  <r>
    <s v="TXN2107122971"/>
    <s v="ACC60834"/>
    <s v="ACC12753"/>
    <n v="1298.6199999999999"/>
    <x v="0"/>
    <x v="265"/>
    <d v="1899-12-30T11:59:36"/>
    <x v="1"/>
    <n v="0"/>
    <n v="1"/>
    <x v="0"/>
    <n v="0"/>
    <s v="51.5074 N"/>
    <s v=" 0.1278 W"/>
    <x v="0"/>
    <x v="1"/>
    <n v="89"/>
    <s v="Normal"/>
    <n v="2641"/>
    <n v="8214"/>
  </r>
  <r>
    <s v="TXN2950572844"/>
    <s v="ACC29426"/>
    <s v="ACC68045"/>
    <n v="4749.83"/>
    <x v="0"/>
    <x v="265"/>
    <d v="1899-12-30T12:20:28"/>
    <x v="0"/>
    <n v="1"/>
    <n v="0"/>
    <x v="0"/>
    <n v="0"/>
    <s v="40.7128 N"/>
    <s v=" -74.006 W"/>
    <x v="0"/>
    <x v="0"/>
    <n v="89"/>
    <s v="Normal"/>
    <n v="823"/>
    <n v="8813"/>
  </r>
  <r>
    <s v="TXN1141972418"/>
    <s v="ACC43920"/>
    <s v="ACC91930"/>
    <n v="4470.37"/>
    <x v="0"/>
    <x v="265"/>
    <d v="1899-12-30T12:34:20"/>
    <x v="1"/>
    <n v="0"/>
    <n v="1"/>
    <x v="0"/>
    <n v="0"/>
    <s v="51.5074 N"/>
    <s v=" 0.1278 W"/>
    <x v="0"/>
    <x v="0"/>
    <n v="37"/>
    <s v="Normal"/>
    <n v="222"/>
    <n v="2606"/>
  </r>
  <r>
    <s v="TXN6536780426"/>
    <s v="ACC48212"/>
    <s v="ACC54793"/>
    <n v="877.15"/>
    <x v="1"/>
    <x v="265"/>
    <d v="1899-12-30T12:49:07"/>
    <x v="0"/>
    <n v="1"/>
    <n v="0"/>
    <x v="0"/>
    <n v="0"/>
    <s v="48.8566 N"/>
    <s v=" 2.3522 W"/>
    <x v="0"/>
    <x v="2"/>
    <n v="62"/>
    <s v="Normal"/>
    <n v="1129"/>
    <n v="3018"/>
  </r>
  <r>
    <s v="TXN7431154308"/>
    <s v="ACC39479"/>
    <s v="ACC55971"/>
    <n v="2849.58"/>
    <x v="0"/>
    <x v="265"/>
    <d v="1899-12-30T13:01:20"/>
    <x v="0"/>
    <n v="1"/>
    <n v="0"/>
    <x v="0"/>
    <n v="0"/>
    <s v="48.8566 N"/>
    <s v=" 2.3522 W"/>
    <x v="1"/>
    <x v="1"/>
    <n v="131"/>
    <s v="Bad (&gt;100ms)"/>
    <n v="2283"/>
    <n v="7739"/>
  </r>
  <r>
    <s v="TXN1692969649"/>
    <s v="ACC83809"/>
    <s v="ACC34917"/>
    <n v="4404.6499999999996"/>
    <x v="0"/>
    <x v="265"/>
    <d v="1899-12-30T13:16:34"/>
    <x v="0"/>
    <n v="1"/>
    <n v="0"/>
    <x v="0"/>
    <n v="0"/>
    <s v="35.6895 N"/>
    <s v=" -118.2437 W"/>
    <x v="1"/>
    <x v="1"/>
    <n v="16"/>
    <s v="Normal"/>
    <n v="2491"/>
    <n v="7249"/>
  </r>
  <r>
    <s v="TXN8817662674"/>
    <s v="ACC72139"/>
    <s v="ACC88221"/>
    <n v="3729.51"/>
    <x v="1"/>
    <x v="265"/>
    <d v="1899-12-30T13:23:55"/>
    <x v="0"/>
    <n v="1"/>
    <n v="0"/>
    <x v="0"/>
    <n v="0"/>
    <s v="48.8566 N"/>
    <s v=" 2.3522 W"/>
    <x v="1"/>
    <x v="0"/>
    <n v="88"/>
    <s v="Normal"/>
    <n v="657"/>
    <n v="6827"/>
  </r>
  <r>
    <s v="TXN5271850688"/>
    <s v="ACC79118"/>
    <s v="ACC12958"/>
    <n v="2921.79"/>
    <x v="1"/>
    <x v="265"/>
    <d v="1899-12-30T13:40:27"/>
    <x v="0"/>
    <n v="1"/>
    <n v="0"/>
    <x v="0"/>
    <n v="0"/>
    <s v="34.0522 N"/>
    <s v=" -74.006 W"/>
    <x v="0"/>
    <x v="2"/>
    <n v="53"/>
    <s v="Normal"/>
    <n v="2943"/>
    <n v="5513"/>
  </r>
  <r>
    <s v="TXN6962448750"/>
    <s v="ACC92969"/>
    <s v="ACC45043"/>
    <n v="223.98"/>
    <x v="2"/>
    <x v="265"/>
    <d v="1899-12-30T13:41:10"/>
    <x v="0"/>
    <n v="1"/>
    <n v="0"/>
    <x v="0"/>
    <n v="0"/>
    <s v="55.7558 N"/>
    <s v=" 37.6173 W"/>
    <x v="0"/>
    <x v="2"/>
    <n v="34"/>
    <s v="Normal"/>
    <n v="1533"/>
    <n v="5289"/>
  </r>
  <r>
    <s v="TXN7967668242"/>
    <s v="ACC78701"/>
    <s v="ACC53989"/>
    <n v="4476.0200000000004"/>
    <x v="1"/>
    <x v="265"/>
    <d v="1899-12-30T13:55:34"/>
    <x v="0"/>
    <n v="1"/>
    <n v="0"/>
    <x v="0"/>
    <n v="0"/>
    <s v="51.5074 N"/>
    <s v=" 0.1278 W"/>
    <x v="1"/>
    <x v="0"/>
    <n v="98"/>
    <s v="Normal"/>
    <n v="2467"/>
    <n v="5266"/>
  </r>
  <r>
    <s v="TXN3979349041"/>
    <s v="ACC37074"/>
    <s v="ACC52601"/>
    <n v="2123.3200000000002"/>
    <x v="2"/>
    <x v="265"/>
    <d v="1899-12-30T14:00:43"/>
    <x v="0"/>
    <n v="1"/>
    <n v="0"/>
    <x v="0"/>
    <n v="0"/>
    <s v="40.7128 N"/>
    <s v=" -74.006 W"/>
    <x v="1"/>
    <x v="2"/>
    <n v="31"/>
    <s v="Normal"/>
    <n v="1641"/>
    <n v="4405"/>
  </r>
  <r>
    <s v="TXN3704773539"/>
    <s v="ACC34785"/>
    <s v="ACC49987"/>
    <n v="2030.56"/>
    <x v="0"/>
    <x v="265"/>
    <d v="1899-12-30T14:07:39"/>
    <x v="0"/>
    <n v="1"/>
    <n v="0"/>
    <x v="0"/>
    <n v="0"/>
    <s v="40.7128 N"/>
    <s v=" -74.006 W"/>
    <x v="1"/>
    <x v="0"/>
    <n v="45"/>
    <s v="Normal"/>
    <n v="1279"/>
    <n v="5185"/>
  </r>
  <r>
    <s v="TXN3239968272"/>
    <s v="ACC49627"/>
    <s v="ACC26924"/>
    <n v="3768.88"/>
    <x v="2"/>
    <x v="265"/>
    <d v="1899-12-30T14:17:25"/>
    <x v="0"/>
    <n v="1"/>
    <n v="0"/>
    <x v="0"/>
    <n v="0"/>
    <s v="51.5074 N"/>
    <s v=" 0.1278 W"/>
    <x v="1"/>
    <x v="0"/>
    <n v="99"/>
    <s v="Normal"/>
    <n v="1788"/>
    <n v="2302"/>
  </r>
  <r>
    <s v="TXN2816579051"/>
    <s v="ACC34077"/>
    <s v="ACC65120"/>
    <n v="4177.4399999999996"/>
    <x v="1"/>
    <x v="265"/>
    <d v="1899-12-30T14:44:31"/>
    <x v="0"/>
    <n v="1"/>
    <n v="0"/>
    <x v="0"/>
    <n v="0"/>
    <s v="34.0522 N"/>
    <s v=" -74.006 W"/>
    <x v="1"/>
    <x v="2"/>
    <n v="148"/>
    <s v="Bad (&gt;100ms)"/>
    <n v="2874"/>
    <n v="3946"/>
  </r>
  <r>
    <s v="TXN8845601117"/>
    <s v="ACC47421"/>
    <s v="ACC45742"/>
    <n v="3595.79"/>
    <x v="2"/>
    <x v="265"/>
    <d v="1899-12-30T14:45:35"/>
    <x v="1"/>
    <n v="0"/>
    <n v="1"/>
    <x v="0"/>
    <n v="0"/>
    <s v="40.7128 N"/>
    <s v=" -74.006 W"/>
    <x v="1"/>
    <x v="1"/>
    <n v="143"/>
    <s v="Bad (&gt;100ms)"/>
    <n v="1891"/>
    <n v="3371"/>
  </r>
  <r>
    <s v="TXN1968665784"/>
    <s v="ACC36791"/>
    <s v="ACC93901"/>
    <n v="1540.13"/>
    <x v="2"/>
    <x v="265"/>
    <d v="1899-12-30T14:50:52"/>
    <x v="0"/>
    <n v="1"/>
    <n v="0"/>
    <x v="0"/>
    <n v="0"/>
    <s v="40.7128 N"/>
    <s v=" -74.006 W"/>
    <x v="0"/>
    <x v="1"/>
    <n v="98"/>
    <s v="Normal"/>
    <n v="2778"/>
    <n v="7570"/>
  </r>
  <r>
    <s v="TXN6091902945"/>
    <s v="ACC77171"/>
    <s v="ACC37636"/>
    <n v="3974.76"/>
    <x v="1"/>
    <x v="265"/>
    <d v="1899-12-30T15:13:15"/>
    <x v="0"/>
    <n v="1"/>
    <n v="0"/>
    <x v="0"/>
    <n v="0"/>
    <s v="35.6895 N"/>
    <s v=" -118.2437 W"/>
    <x v="1"/>
    <x v="0"/>
    <n v="84"/>
    <s v="Normal"/>
    <n v="525"/>
    <n v="4708"/>
  </r>
  <r>
    <s v="TXN5652015382"/>
    <s v="ACC85599"/>
    <s v="ACC64467"/>
    <n v="141.43"/>
    <x v="1"/>
    <x v="265"/>
    <d v="1899-12-30T15:19:01"/>
    <x v="0"/>
    <n v="1"/>
    <n v="0"/>
    <x v="0"/>
    <n v="0"/>
    <s v="48.8566 N"/>
    <s v=" 2.3522 W"/>
    <x v="0"/>
    <x v="2"/>
    <n v="43"/>
    <s v="Normal"/>
    <n v="1284"/>
    <n v="9669"/>
  </r>
  <r>
    <s v="TXN6511733455"/>
    <s v="ACC78651"/>
    <s v="ACC45376"/>
    <n v="4671.8100000000004"/>
    <x v="2"/>
    <x v="265"/>
    <d v="1899-12-30T15:23:05"/>
    <x v="1"/>
    <n v="0"/>
    <n v="1"/>
    <x v="0"/>
    <n v="0"/>
    <s v="55.7558 N"/>
    <s v=" 37.6173 W"/>
    <x v="0"/>
    <x v="0"/>
    <n v="26"/>
    <s v="Normal"/>
    <n v="837"/>
    <n v="1796"/>
  </r>
  <r>
    <s v="TXN6729306562"/>
    <s v="ACC44379"/>
    <s v="ACC93832"/>
    <n v="4996.47"/>
    <x v="2"/>
    <x v="265"/>
    <d v="1899-12-30T15:29:21"/>
    <x v="0"/>
    <n v="1"/>
    <n v="0"/>
    <x v="0"/>
    <n v="0"/>
    <s v="35.6895 N"/>
    <s v=" -118.2437 W"/>
    <x v="1"/>
    <x v="1"/>
    <n v="68"/>
    <s v="Normal"/>
    <n v="1605"/>
    <n v="1858"/>
  </r>
  <r>
    <s v="TXN3183686766"/>
    <s v="ACC48035"/>
    <s v="ACC25910"/>
    <n v="3407.24"/>
    <x v="2"/>
    <x v="265"/>
    <d v="1899-12-30T15:29:34"/>
    <x v="0"/>
    <n v="1"/>
    <n v="0"/>
    <x v="0"/>
    <n v="0"/>
    <s v="40.7128 N"/>
    <s v=" -74.006 W"/>
    <x v="1"/>
    <x v="2"/>
    <n v="108"/>
    <s v="Bad (&gt;100ms)"/>
    <n v="1553"/>
    <n v="3150"/>
  </r>
  <r>
    <s v="TXN8410136771"/>
    <s v="ACC24979"/>
    <s v="ACC74418"/>
    <n v="3428.15"/>
    <x v="0"/>
    <x v="265"/>
    <d v="1899-12-30T15:32:09"/>
    <x v="0"/>
    <n v="1"/>
    <n v="0"/>
    <x v="0"/>
    <n v="0"/>
    <s v="55.7558 N"/>
    <s v=" 37.6173 W"/>
    <x v="0"/>
    <x v="0"/>
    <n v="50"/>
    <s v="Normal"/>
    <n v="1879"/>
    <n v="7386"/>
  </r>
  <r>
    <s v="TXN4182728243"/>
    <s v="ACC81928"/>
    <s v="ACC60443"/>
    <n v="1759.57"/>
    <x v="2"/>
    <x v="265"/>
    <d v="1899-12-30T15:39:07"/>
    <x v="0"/>
    <n v="1"/>
    <n v="0"/>
    <x v="0"/>
    <n v="0"/>
    <s v="35.6895 N"/>
    <s v=" -118.2437 W"/>
    <x v="1"/>
    <x v="2"/>
    <n v="104"/>
    <s v="Bad (&gt;100ms)"/>
    <n v="1257"/>
    <n v="4119"/>
  </r>
  <r>
    <s v="TXN3739539609"/>
    <s v="ACC48845"/>
    <s v="ACC30255"/>
    <n v="1571.56"/>
    <x v="0"/>
    <x v="265"/>
    <d v="1899-12-30T15:40:14"/>
    <x v="0"/>
    <n v="1"/>
    <n v="0"/>
    <x v="0"/>
    <n v="0"/>
    <s v="48.8566 N"/>
    <s v=" 2.3522 W"/>
    <x v="0"/>
    <x v="1"/>
    <n v="114"/>
    <s v="Bad (&gt;100ms)"/>
    <n v="1897"/>
    <n v="7183"/>
  </r>
  <r>
    <s v="TXN3740508519"/>
    <s v="ACC13070"/>
    <s v="ACC75454"/>
    <n v="3246.23"/>
    <x v="1"/>
    <x v="265"/>
    <d v="1899-12-30T15:48:45"/>
    <x v="0"/>
    <n v="1"/>
    <n v="0"/>
    <x v="0"/>
    <n v="0"/>
    <s v="34.0522 N"/>
    <s v=" -74.006 W"/>
    <x v="0"/>
    <x v="0"/>
    <n v="88"/>
    <s v="Normal"/>
    <n v="2862"/>
    <n v="8071"/>
  </r>
  <r>
    <s v="TXN6060594131"/>
    <s v="ACC72271"/>
    <s v="ACC49279"/>
    <n v="3357.64"/>
    <x v="0"/>
    <x v="265"/>
    <d v="1899-12-30T15:56:24"/>
    <x v="0"/>
    <n v="1"/>
    <n v="0"/>
    <x v="0"/>
    <n v="0"/>
    <s v="35.6895 N"/>
    <s v=" -118.2437 W"/>
    <x v="0"/>
    <x v="0"/>
    <n v="95"/>
    <s v="Normal"/>
    <n v="1547"/>
    <n v="2059"/>
  </r>
  <r>
    <s v="TXN5440743464"/>
    <s v="ACC23071"/>
    <s v="ACC32520"/>
    <n v="1569.4"/>
    <x v="1"/>
    <x v="265"/>
    <d v="1899-12-30T16:09:19"/>
    <x v="1"/>
    <n v="0"/>
    <n v="1"/>
    <x v="0"/>
    <n v="0"/>
    <s v="55.7558 N"/>
    <s v=" 37.6173 W"/>
    <x v="1"/>
    <x v="1"/>
    <n v="66"/>
    <s v="Normal"/>
    <n v="1515"/>
    <n v="9119"/>
  </r>
  <r>
    <s v="TXN8822872008"/>
    <s v="ACC45859"/>
    <s v="ACC68572"/>
    <n v="2513.0700000000002"/>
    <x v="2"/>
    <x v="265"/>
    <d v="1899-12-30T16:10:21"/>
    <x v="0"/>
    <n v="1"/>
    <n v="0"/>
    <x v="0"/>
    <n v="0"/>
    <s v="55.7558 N"/>
    <s v=" 37.6173 W"/>
    <x v="0"/>
    <x v="0"/>
    <n v="122"/>
    <s v="Bad (&gt;100ms)"/>
    <n v="1544"/>
    <n v="3370"/>
  </r>
  <r>
    <s v="TXN6387138998"/>
    <s v="ACC60852"/>
    <s v="ACC64014"/>
    <n v="4746.45"/>
    <x v="0"/>
    <x v="265"/>
    <d v="1899-12-30T16:14:03"/>
    <x v="0"/>
    <n v="1"/>
    <n v="0"/>
    <x v="0"/>
    <n v="0"/>
    <s v="48.8566 N"/>
    <s v=" 2.3522 W"/>
    <x v="0"/>
    <x v="0"/>
    <n v="34"/>
    <s v="Normal"/>
    <n v="587"/>
    <n v="8028"/>
  </r>
  <r>
    <s v="TXN5497829049"/>
    <s v="ACC67153"/>
    <s v="ACC36881"/>
    <n v="4905.2299999999996"/>
    <x v="2"/>
    <x v="265"/>
    <d v="1899-12-30T16:17:34"/>
    <x v="1"/>
    <n v="0"/>
    <n v="1"/>
    <x v="0"/>
    <n v="0"/>
    <s v="48.8566 N"/>
    <s v=" 2.3522 W"/>
    <x v="1"/>
    <x v="0"/>
    <n v="72"/>
    <s v="Normal"/>
    <n v="2385"/>
    <n v="1950"/>
  </r>
  <r>
    <s v="TXN8116598610"/>
    <s v="ACC55890"/>
    <s v="ACC13793"/>
    <n v="4355.75"/>
    <x v="0"/>
    <x v="265"/>
    <d v="1899-12-30T16:37:32"/>
    <x v="1"/>
    <n v="0"/>
    <n v="1"/>
    <x v="0"/>
    <n v="0"/>
    <s v="35.6895 N"/>
    <s v=" -118.2437 W"/>
    <x v="1"/>
    <x v="1"/>
    <n v="126"/>
    <s v="Bad (&gt;100ms)"/>
    <n v="1785"/>
    <n v="6883"/>
  </r>
  <r>
    <s v="TXN9792437262"/>
    <s v="ACC90081"/>
    <s v="ACC54499"/>
    <n v="2272.8000000000002"/>
    <x v="2"/>
    <x v="265"/>
    <d v="1899-12-30T16:46:25"/>
    <x v="1"/>
    <n v="0"/>
    <n v="1"/>
    <x v="0"/>
    <n v="0"/>
    <s v="48.8566 N"/>
    <s v=" 2.3522 W"/>
    <x v="0"/>
    <x v="1"/>
    <n v="105"/>
    <s v="Bad (&gt;100ms)"/>
    <n v="162"/>
    <n v="6321"/>
  </r>
  <r>
    <s v="TXN1805049240"/>
    <s v="ACC10989"/>
    <s v="ACC32993"/>
    <n v="2192.8000000000002"/>
    <x v="1"/>
    <x v="265"/>
    <d v="1899-12-30T17:07:52"/>
    <x v="1"/>
    <n v="0"/>
    <n v="1"/>
    <x v="0"/>
    <n v="0"/>
    <s v="34.0522 N"/>
    <s v=" -74.006 W"/>
    <x v="1"/>
    <x v="2"/>
    <n v="138"/>
    <s v="Bad (&gt;100ms)"/>
    <n v="156"/>
    <n v="1784"/>
  </r>
  <r>
    <s v="TXN3962355877"/>
    <s v="ACC54742"/>
    <s v="ACC47493"/>
    <n v="2389.6799999999998"/>
    <x v="1"/>
    <x v="265"/>
    <d v="1899-12-30T17:15:37"/>
    <x v="0"/>
    <n v="1"/>
    <n v="0"/>
    <x v="0"/>
    <n v="0"/>
    <s v="55.7558 N"/>
    <s v=" 37.6173 W"/>
    <x v="0"/>
    <x v="1"/>
    <n v="139"/>
    <s v="Bad (&gt;100ms)"/>
    <n v="482"/>
    <n v="9891"/>
  </r>
  <r>
    <s v="TXN2090405546"/>
    <s v="ACC31990"/>
    <s v="ACC60170"/>
    <n v="4201.54"/>
    <x v="1"/>
    <x v="265"/>
    <d v="1899-12-30T17:15:38"/>
    <x v="0"/>
    <n v="1"/>
    <n v="0"/>
    <x v="0"/>
    <n v="0"/>
    <s v="51.5074 N"/>
    <s v=" 0.1278 W"/>
    <x v="0"/>
    <x v="2"/>
    <n v="125"/>
    <s v="Bad (&gt;100ms)"/>
    <n v="89"/>
    <n v="9840"/>
  </r>
  <r>
    <s v="TXN8218016724"/>
    <s v="ACC22552"/>
    <s v="ACC44241"/>
    <n v="799.55"/>
    <x v="2"/>
    <x v="265"/>
    <d v="1899-12-30T17:31:50"/>
    <x v="1"/>
    <n v="0"/>
    <n v="1"/>
    <x v="0"/>
    <n v="0"/>
    <s v="34.0522 N"/>
    <s v=" -74.006 W"/>
    <x v="0"/>
    <x v="1"/>
    <n v="35"/>
    <s v="Normal"/>
    <n v="212"/>
    <n v="7669"/>
  </r>
  <r>
    <s v="TXN6683926611"/>
    <s v="ACC37603"/>
    <s v="ACC35526"/>
    <n v="4083.68"/>
    <x v="2"/>
    <x v="265"/>
    <d v="1899-12-30T17:43:16"/>
    <x v="0"/>
    <n v="1"/>
    <n v="0"/>
    <x v="0"/>
    <n v="0"/>
    <s v="35.6895 N"/>
    <s v=" -118.2437 W"/>
    <x v="1"/>
    <x v="2"/>
    <n v="114"/>
    <s v="Bad (&gt;100ms)"/>
    <n v="2447"/>
    <n v="8850"/>
  </r>
  <r>
    <s v="TXN1447833068"/>
    <s v="ACC43707"/>
    <s v="ACC30309"/>
    <n v="37.69"/>
    <x v="2"/>
    <x v="265"/>
    <d v="1899-12-30T17:48:05"/>
    <x v="0"/>
    <n v="1"/>
    <n v="0"/>
    <x v="0"/>
    <n v="0"/>
    <s v="34.0522 N"/>
    <s v=" -74.006 W"/>
    <x v="0"/>
    <x v="0"/>
    <n v="131"/>
    <s v="Bad (&gt;100ms)"/>
    <n v="317"/>
    <n v="8809"/>
  </r>
  <r>
    <s v="TXN1969641278"/>
    <s v="ACC24992"/>
    <s v="ACC34893"/>
    <n v="711.53"/>
    <x v="1"/>
    <x v="265"/>
    <d v="1899-12-30T18:02:57"/>
    <x v="0"/>
    <n v="1"/>
    <n v="0"/>
    <x v="0"/>
    <n v="0"/>
    <s v="48.8566 N"/>
    <s v=" 2.3522 W"/>
    <x v="0"/>
    <x v="2"/>
    <n v="8"/>
    <s v="Normal"/>
    <n v="2531"/>
    <n v="8618"/>
  </r>
  <r>
    <s v="TXN8794398535"/>
    <s v="ACC12207"/>
    <s v="ACC88332"/>
    <n v="1132.6500000000001"/>
    <x v="2"/>
    <x v="265"/>
    <d v="1899-12-30T18:37:53"/>
    <x v="0"/>
    <n v="1"/>
    <n v="0"/>
    <x v="0"/>
    <n v="0"/>
    <s v="51.5074 N"/>
    <s v=" 0.1278 W"/>
    <x v="0"/>
    <x v="0"/>
    <n v="84"/>
    <s v="Normal"/>
    <n v="2502"/>
    <n v="2213"/>
  </r>
  <r>
    <s v="TXN3038857318"/>
    <s v="ACC90236"/>
    <s v="ACC22951"/>
    <n v="957.33"/>
    <x v="2"/>
    <x v="265"/>
    <d v="1899-12-30T18:48:17"/>
    <x v="0"/>
    <n v="1"/>
    <n v="0"/>
    <x v="0"/>
    <n v="0"/>
    <s v="40.7128 N"/>
    <s v=" -74.006 W"/>
    <x v="1"/>
    <x v="0"/>
    <n v="117"/>
    <s v="Bad (&gt;100ms)"/>
    <n v="521"/>
    <n v="6445"/>
  </r>
  <r>
    <s v="TXN4680738819"/>
    <s v="ACC90143"/>
    <s v="ACC33985"/>
    <n v="3037.47"/>
    <x v="0"/>
    <x v="265"/>
    <d v="1899-12-30T18:51:59"/>
    <x v="0"/>
    <n v="1"/>
    <n v="0"/>
    <x v="0"/>
    <n v="0"/>
    <s v="35.6895 N"/>
    <s v=" -118.2437 W"/>
    <x v="1"/>
    <x v="2"/>
    <n v="95"/>
    <s v="Normal"/>
    <n v="605"/>
    <n v="5325"/>
  </r>
  <r>
    <s v="TXN6880120752"/>
    <s v="ACC22500"/>
    <s v="ACC72191"/>
    <n v="120.07"/>
    <x v="1"/>
    <x v="265"/>
    <d v="1899-12-30T19:02:13"/>
    <x v="0"/>
    <n v="1"/>
    <n v="0"/>
    <x v="0"/>
    <n v="0"/>
    <s v="55.7558 N"/>
    <s v=" 37.6173 W"/>
    <x v="1"/>
    <x v="2"/>
    <n v="24"/>
    <s v="Normal"/>
    <n v="690"/>
    <n v="9940"/>
  </r>
  <r>
    <s v="TXN3478521929"/>
    <s v="ACC70856"/>
    <s v="ACC61081"/>
    <n v="1486.3"/>
    <x v="2"/>
    <x v="265"/>
    <d v="1899-12-30T19:02:18"/>
    <x v="0"/>
    <n v="1"/>
    <n v="0"/>
    <x v="0"/>
    <n v="0"/>
    <s v="48.8566 N"/>
    <s v=" 2.3522 W"/>
    <x v="1"/>
    <x v="1"/>
    <n v="36"/>
    <s v="Normal"/>
    <n v="360"/>
    <n v="1329"/>
  </r>
  <r>
    <s v="TXN6914728338"/>
    <s v="ACC24475"/>
    <s v="ACC79046"/>
    <n v="747.9"/>
    <x v="0"/>
    <x v="265"/>
    <d v="1899-12-30T19:04:55"/>
    <x v="1"/>
    <n v="0"/>
    <n v="1"/>
    <x v="0"/>
    <n v="0"/>
    <s v="35.6895 N"/>
    <s v=" -118.2437 W"/>
    <x v="1"/>
    <x v="2"/>
    <n v="112"/>
    <s v="Bad (&gt;100ms)"/>
    <n v="1071"/>
    <n v="5263"/>
  </r>
  <r>
    <s v="TXN3891509347"/>
    <s v="ACC98871"/>
    <s v="ACC14462"/>
    <n v="990"/>
    <x v="1"/>
    <x v="265"/>
    <d v="1899-12-30T19:07:06"/>
    <x v="0"/>
    <n v="1"/>
    <n v="0"/>
    <x v="0"/>
    <n v="0"/>
    <s v="35.6895 N"/>
    <s v=" -118.2437 W"/>
    <x v="0"/>
    <x v="1"/>
    <n v="133"/>
    <s v="Bad (&gt;100ms)"/>
    <n v="1756"/>
    <n v="1607"/>
  </r>
  <r>
    <s v="TXN3409417313"/>
    <s v="ACC98250"/>
    <s v="ACC93217"/>
    <n v="2936.65"/>
    <x v="2"/>
    <x v="265"/>
    <d v="1899-12-30T19:11:54"/>
    <x v="0"/>
    <n v="1"/>
    <n v="0"/>
    <x v="0"/>
    <n v="0"/>
    <s v="55.7558 N"/>
    <s v=" 37.6173 W"/>
    <x v="1"/>
    <x v="1"/>
    <n v="9"/>
    <s v="Normal"/>
    <n v="1713"/>
    <n v="8424"/>
  </r>
  <r>
    <s v="TXN1801600036"/>
    <s v="ACC96840"/>
    <s v="ACC31635"/>
    <n v="3199.58"/>
    <x v="2"/>
    <x v="265"/>
    <d v="1899-12-30T19:13:47"/>
    <x v="0"/>
    <n v="1"/>
    <n v="0"/>
    <x v="0"/>
    <n v="0"/>
    <s v="40.7128 N"/>
    <s v=" -74.006 W"/>
    <x v="0"/>
    <x v="2"/>
    <n v="66"/>
    <s v="Normal"/>
    <n v="2428"/>
    <n v="3519"/>
  </r>
  <r>
    <s v="TXN1849499882"/>
    <s v="ACC27697"/>
    <s v="ACC67303"/>
    <n v="44.56"/>
    <x v="2"/>
    <x v="265"/>
    <d v="1899-12-30T19:14:50"/>
    <x v="0"/>
    <n v="1"/>
    <n v="0"/>
    <x v="0"/>
    <n v="0"/>
    <s v="48.8566 N"/>
    <s v=" 2.3522 W"/>
    <x v="1"/>
    <x v="1"/>
    <n v="31"/>
    <s v="Normal"/>
    <n v="1832"/>
    <n v="8787"/>
  </r>
  <r>
    <s v="TXN6789609295"/>
    <s v="ACC66882"/>
    <s v="ACC72067"/>
    <n v="3848.92"/>
    <x v="2"/>
    <x v="265"/>
    <d v="1899-12-30T19:29:34"/>
    <x v="1"/>
    <n v="0"/>
    <n v="1"/>
    <x v="0"/>
    <n v="0"/>
    <s v="48.8566 N"/>
    <s v=" 2.3522 W"/>
    <x v="1"/>
    <x v="2"/>
    <n v="137"/>
    <s v="Bad (&gt;100ms)"/>
    <n v="90"/>
    <n v="4384"/>
  </r>
  <r>
    <s v="TXN4876001963"/>
    <s v="ACC74549"/>
    <s v="ACC14357"/>
    <n v="749.31"/>
    <x v="2"/>
    <x v="265"/>
    <d v="1899-12-30T19:30:57"/>
    <x v="0"/>
    <n v="1"/>
    <n v="0"/>
    <x v="0"/>
    <n v="0"/>
    <s v="55.7558 N"/>
    <s v=" 37.6173 W"/>
    <x v="1"/>
    <x v="1"/>
    <n v="25"/>
    <s v="Normal"/>
    <n v="2120"/>
    <n v="5561"/>
  </r>
  <r>
    <s v="TXN7998329581"/>
    <s v="ACC91206"/>
    <s v="ACC14981"/>
    <n v="705.21"/>
    <x v="1"/>
    <x v="265"/>
    <d v="1899-12-30T19:51:06"/>
    <x v="0"/>
    <n v="1"/>
    <n v="0"/>
    <x v="0"/>
    <n v="0"/>
    <s v="51.5074 N"/>
    <s v=" 0.1278 W"/>
    <x v="0"/>
    <x v="2"/>
    <n v="73"/>
    <s v="Normal"/>
    <n v="735"/>
    <n v="4247"/>
  </r>
  <r>
    <s v="TXN7510867111"/>
    <s v="ACC86354"/>
    <s v="ACC59385"/>
    <n v="4436.84"/>
    <x v="0"/>
    <x v="265"/>
    <d v="1899-12-30T20:01:01"/>
    <x v="0"/>
    <n v="1"/>
    <n v="0"/>
    <x v="0"/>
    <n v="0"/>
    <s v="48.8566 N"/>
    <s v=" 2.3522 W"/>
    <x v="0"/>
    <x v="1"/>
    <n v="88"/>
    <s v="Normal"/>
    <n v="2036"/>
    <n v="9204"/>
  </r>
  <r>
    <s v="TXN5489348402"/>
    <s v="ACC36268"/>
    <s v="ACC55618"/>
    <n v="1161.9000000000001"/>
    <x v="1"/>
    <x v="265"/>
    <d v="1899-12-30T20:10:40"/>
    <x v="0"/>
    <n v="1"/>
    <n v="0"/>
    <x v="0"/>
    <n v="0"/>
    <s v="51.5074 N"/>
    <s v=" 0.1278 W"/>
    <x v="0"/>
    <x v="1"/>
    <n v="30"/>
    <s v="Normal"/>
    <n v="2753"/>
    <n v="9271"/>
  </r>
  <r>
    <s v="TXN1304533310"/>
    <s v="ACC60416"/>
    <s v="ACC75167"/>
    <n v="1141.81"/>
    <x v="0"/>
    <x v="265"/>
    <d v="1899-12-30T20:15:41"/>
    <x v="0"/>
    <n v="1"/>
    <n v="0"/>
    <x v="0"/>
    <n v="0"/>
    <s v="55.7558 N"/>
    <s v=" 37.6173 W"/>
    <x v="0"/>
    <x v="1"/>
    <n v="104"/>
    <s v="Bad (&gt;100ms)"/>
    <n v="63"/>
    <n v="8378"/>
  </r>
  <r>
    <s v="TXN7695717799"/>
    <s v="ACC41312"/>
    <s v="ACC93390"/>
    <n v="38"/>
    <x v="0"/>
    <x v="265"/>
    <d v="1899-12-30T20:20:16"/>
    <x v="0"/>
    <n v="1"/>
    <n v="0"/>
    <x v="0"/>
    <n v="0"/>
    <s v="55.7558 N"/>
    <s v=" 37.6173 W"/>
    <x v="0"/>
    <x v="0"/>
    <n v="111"/>
    <s v="Bad (&gt;100ms)"/>
    <n v="2820"/>
    <n v="8353"/>
  </r>
  <r>
    <s v="TXN6449086852"/>
    <s v="ACC53422"/>
    <s v="ACC37135"/>
    <n v="4412.57"/>
    <x v="2"/>
    <x v="265"/>
    <d v="1899-12-30T20:43:53"/>
    <x v="0"/>
    <n v="1"/>
    <n v="0"/>
    <x v="0"/>
    <n v="0"/>
    <s v="34.0522 N"/>
    <s v=" -74.006 W"/>
    <x v="0"/>
    <x v="1"/>
    <n v="16"/>
    <s v="Normal"/>
    <n v="2021"/>
    <n v="7406"/>
  </r>
  <r>
    <s v="TXN3480262403"/>
    <s v="ACC72550"/>
    <s v="ACC37514"/>
    <n v="3607.33"/>
    <x v="0"/>
    <x v="265"/>
    <d v="1899-12-30T20:55:16"/>
    <x v="0"/>
    <n v="1"/>
    <n v="0"/>
    <x v="0"/>
    <n v="0"/>
    <s v="35.6895 N"/>
    <s v=" -118.2437 W"/>
    <x v="0"/>
    <x v="1"/>
    <n v="137"/>
    <s v="Bad (&gt;100ms)"/>
    <n v="373"/>
    <n v="8334"/>
  </r>
  <r>
    <s v="TXN9922998178"/>
    <s v="ACC45902"/>
    <s v="ACC59557"/>
    <n v="477.14"/>
    <x v="1"/>
    <x v="265"/>
    <d v="1899-12-30T21:01:10"/>
    <x v="0"/>
    <n v="1"/>
    <n v="0"/>
    <x v="0"/>
    <n v="0"/>
    <s v="55.7558 N"/>
    <s v=" 37.6173 W"/>
    <x v="0"/>
    <x v="1"/>
    <n v="130"/>
    <s v="Bad (&gt;100ms)"/>
    <n v="2167"/>
    <n v="1065"/>
  </r>
  <r>
    <s v="TXN7924377860"/>
    <s v="ACC93457"/>
    <s v="ACC46718"/>
    <n v="909.42"/>
    <x v="2"/>
    <x v="265"/>
    <d v="1899-12-30T21:12:19"/>
    <x v="1"/>
    <n v="0"/>
    <n v="1"/>
    <x v="0"/>
    <n v="0"/>
    <s v="35.6895 N"/>
    <s v=" -118.2437 W"/>
    <x v="0"/>
    <x v="2"/>
    <n v="92"/>
    <s v="Normal"/>
    <n v="2231"/>
    <n v="8361"/>
  </r>
  <r>
    <s v="TXN4681780644"/>
    <s v="ACC89526"/>
    <s v="ACC81920"/>
    <n v="3013.01"/>
    <x v="1"/>
    <x v="265"/>
    <d v="1899-12-30T21:16:55"/>
    <x v="0"/>
    <n v="1"/>
    <n v="0"/>
    <x v="0"/>
    <n v="0"/>
    <s v="35.6895 N"/>
    <s v=" -118.2437 W"/>
    <x v="1"/>
    <x v="2"/>
    <n v="116"/>
    <s v="Bad (&gt;100ms)"/>
    <n v="2374"/>
    <n v="5385"/>
  </r>
  <r>
    <s v="TXN4139004310"/>
    <s v="ACC44250"/>
    <s v="ACC29444"/>
    <n v="249.46"/>
    <x v="1"/>
    <x v="265"/>
    <d v="1899-12-30T21:29:12"/>
    <x v="0"/>
    <n v="1"/>
    <n v="0"/>
    <x v="0"/>
    <n v="0"/>
    <s v="51.5074 N"/>
    <s v=" 0.1278 W"/>
    <x v="0"/>
    <x v="1"/>
    <n v="64"/>
    <s v="Normal"/>
    <n v="752"/>
    <n v="2787"/>
  </r>
  <r>
    <s v="TXN4617123482"/>
    <s v="ACC76744"/>
    <s v="ACC33440"/>
    <n v="2308.31"/>
    <x v="2"/>
    <x v="265"/>
    <d v="1899-12-30T21:33:39"/>
    <x v="0"/>
    <n v="1"/>
    <n v="0"/>
    <x v="0"/>
    <n v="0"/>
    <s v="55.7558 N"/>
    <s v=" 37.6173 W"/>
    <x v="1"/>
    <x v="2"/>
    <n v="55"/>
    <s v="Normal"/>
    <n v="1542"/>
    <n v="5169"/>
  </r>
  <r>
    <s v="TXN7795403166"/>
    <s v="ACC84877"/>
    <s v="ACC55346"/>
    <n v="4783.7700000000004"/>
    <x v="1"/>
    <x v="265"/>
    <d v="1899-12-30T21:37:16"/>
    <x v="0"/>
    <n v="1"/>
    <n v="0"/>
    <x v="0"/>
    <n v="0"/>
    <s v="51.5074 N"/>
    <s v=" 0.1278 W"/>
    <x v="0"/>
    <x v="2"/>
    <n v="118"/>
    <s v="Bad (&gt;100ms)"/>
    <n v="1895"/>
    <n v="8986"/>
  </r>
  <r>
    <s v="TXN9560279320"/>
    <s v="ACC31120"/>
    <s v="ACC21220"/>
    <n v="4322.3999999999996"/>
    <x v="0"/>
    <x v="265"/>
    <d v="1899-12-30T22:15:51"/>
    <x v="0"/>
    <n v="1"/>
    <n v="0"/>
    <x v="0"/>
    <n v="0"/>
    <s v="55.7558 N"/>
    <s v=" 37.6173 W"/>
    <x v="1"/>
    <x v="0"/>
    <n v="146"/>
    <s v="Bad (&gt;100ms)"/>
    <n v="2102"/>
    <n v="6446"/>
  </r>
  <r>
    <s v="TXN3352919734"/>
    <s v="ACC18754"/>
    <s v="ACC17870"/>
    <n v="1149.45"/>
    <x v="1"/>
    <x v="265"/>
    <d v="1899-12-30T22:20:37"/>
    <x v="0"/>
    <n v="1"/>
    <n v="0"/>
    <x v="0"/>
    <n v="0"/>
    <s v="35.6895 N"/>
    <s v=" -118.2437 W"/>
    <x v="1"/>
    <x v="1"/>
    <n v="24"/>
    <s v="Normal"/>
    <n v="2762"/>
    <n v="2195"/>
  </r>
  <r>
    <s v="TXN6956741879"/>
    <s v="ACC35580"/>
    <s v="ACC55301"/>
    <n v="1111.18"/>
    <x v="0"/>
    <x v="265"/>
    <d v="1899-12-30T22:28:49"/>
    <x v="0"/>
    <n v="1"/>
    <n v="0"/>
    <x v="0"/>
    <n v="0"/>
    <s v="48.8566 N"/>
    <s v=" 2.3522 W"/>
    <x v="0"/>
    <x v="0"/>
    <n v="43"/>
    <s v="Normal"/>
    <n v="1950"/>
    <n v="3222"/>
  </r>
  <r>
    <s v="TXN9061779140"/>
    <s v="ACC47742"/>
    <s v="ACC17367"/>
    <n v="1130.5999999999999"/>
    <x v="2"/>
    <x v="265"/>
    <d v="1899-12-30T22:29:59"/>
    <x v="0"/>
    <n v="1"/>
    <n v="0"/>
    <x v="0"/>
    <n v="0"/>
    <s v="34.0522 N"/>
    <s v=" -74.006 W"/>
    <x v="1"/>
    <x v="0"/>
    <n v="75"/>
    <s v="Normal"/>
    <n v="2389"/>
    <n v="6284"/>
  </r>
  <r>
    <s v="TXN2204134969"/>
    <s v="ACC81329"/>
    <s v="ACC33797"/>
    <n v="1272.31"/>
    <x v="2"/>
    <x v="265"/>
    <d v="1899-12-30T22:34:16"/>
    <x v="0"/>
    <n v="1"/>
    <n v="0"/>
    <x v="0"/>
    <n v="0"/>
    <s v="40.7128 N"/>
    <s v=" -74.006 W"/>
    <x v="0"/>
    <x v="2"/>
    <n v="45"/>
    <s v="Normal"/>
    <n v="500"/>
    <n v="7362"/>
  </r>
  <r>
    <s v="TXN1612144988"/>
    <s v="ACC23526"/>
    <s v="ACC75122"/>
    <n v="2650.4"/>
    <x v="2"/>
    <x v="265"/>
    <d v="1899-12-30T22:35:40"/>
    <x v="0"/>
    <n v="1"/>
    <n v="0"/>
    <x v="0"/>
    <n v="0"/>
    <s v="35.6895 N"/>
    <s v=" -118.2437 W"/>
    <x v="1"/>
    <x v="2"/>
    <n v="31"/>
    <s v="Normal"/>
    <n v="1844"/>
    <n v="7667"/>
  </r>
  <r>
    <s v="TXN1034923546"/>
    <s v="ACC94921"/>
    <s v="ACC81935"/>
    <n v="1380.28"/>
    <x v="0"/>
    <x v="265"/>
    <d v="1899-12-30T22:50:14"/>
    <x v="0"/>
    <n v="1"/>
    <n v="0"/>
    <x v="0"/>
    <n v="0"/>
    <s v="48.8566 N"/>
    <s v=" 2.3522 W"/>
    <x v="0"/>
    <x v="2"/>
    <n v="129"/>
    <s v="Bad (&gt;100ms)"/>
    <n v="2784"/>
    <n v="3966"/>
  </r>
  <r>
    <s v="TXN8923426135"/>
    <s v="ACC66518"/>
    <s v="ACC13561"/>
    <n v="1377.44"/>
    <x v="2"/>
    <x v="265"/>
    <d v="1899-12-30T22:59:12"/>
    <x v="0"/>
    <n v="1"/>
    <n v="0"/>
    <x v="0"/>
    <n v="0"/>
    <s v="34.0522 N"/>
    <s v=" -74.006 W"/>
    <x v="0"/>
    <x v="2"/>
    <n v="68"/>
    <s v="Normal"/>
    <n v="2302"/>
    <n v="6681"/>
  </r>
  <r>
    <s v="TXN9604707782"/>
    <s v="ACC42391"/>
    <s v="ACC90400"/>
    <n v="1493.11"/>
    <x v="2"/>
    <x v="265"/>
    <d v="1899-12-30T23:00:27"/>
    <x v="0"/>
    <n v="1"/>
    <n v="0"/>
    <x v="0"/>
    <n v="0"/>
    <s v="48.8566 N"/>
    <s v=" 2.3522 W"/>
    <x v="0"/>
    <x v="2"/>
    <n v="136"/>
    <s v="Bad (&gt;100ms)"/>
    <n v="2334"/>
    <n v="4416"/>
  </r>
  <r>
    <s v="TXN1989386776"/>
    <s v="ACC95656"/>
    <s v="ACC81258"/>
    <n v="4158.8900000000003"/>
    <x v="2"/>
    <x v="265"/>
    <d v="1899-12-30T23:24:54"/>
    <x v="0"/>
    <n v="1"/>
    <n v="0"/>
    <x v="0"/>
    <n v="0"/>
    <s v="55.7558 N"/>
    <s v=" 37.6173 W"/>
    <x v="1"/>
    <x v="2"/>
    <n v="30"/>
    <s v="Normal"/>
    <n v="437"/>
    <n v="8091"/>
  </r>
  <r>
    <s v="TXN2931824720"/>
    <s v="ACC14641"/>
    <s v="ACC48479"/>
    <n v="4379.3500000000004"/>
    <x v="0"/>
    <x v="265"/>
    <d v="1899-12-30T23:30:15"/>
    <x v="0"/>
    <n v="1"/>
    <n v="0"/>
    <x v="0"/>
    <n v="0"/>
    <s v="40.7128 N"/>
    <s v=" -74.006 W"/>
    <x v="1"/>
    <x v="2"/>
    <n v="15"/>
    <s v="Normal"/>
    <n v="731"/>
    <n v="7159"/>
  </r>
  <r>
    <s v="TXN5924501540"/>
    <s v="ACC17017"/>
    <s v="ACC47031"/>
    <n v="3705.48"/>
    <x v="1"/>
    <x v="265"/>
    <d v="1899-12-30T23:59:42"/>
    <x v="0"/>
    <n v="1"/>
    <n v="0"/>
    <x v="0"/>
    <n v="0"/>
    <s v="51.5074 N"/>
    <s v=" 0.1278 W"/>
    <x v="1"/>
    <x v="2"/>
    <n v="126"/>
    <s v="Bad (&gt;100ms)"/>
    <n v="1694"/>
    <n v="8029"/>
  </r>
  <r>
    <s v="TXN4283666708"/>
    <s v="ACC99186"/>
    <s v="ACC57898"/>
    <n v="1144.75"/>
    <x v="1"/>
    <x v="266"/>
    <d v="1899-12-30T00:18:18"/>
    <x v="1"/>
    <n v="0"/>
    <n v="1"/>
    <x v="0"/>
    <n v="0"/>
    <s v="51.5074 N"/>
    <s v=" 0.1278 W"/>
    <x v="1"/>
    <x v="2"/>
    <n v="71"/>
    <s v="Normal"/>
    <n v="1035"/>
    <n v="3140"/>
  </r>
  <r>
    <s v="TXN7410479415"/>
    <s v="ACC71206"/>
    <s v="ACC64698"/>
    <n v="368.09"/>
    <x v="1"/>
    <x v="266"/>
    <d v="1899-12-30T00:21:27"/>
    <x v="0"/>
    <n v="1"/>
    <n v="0"/>
    <x v="0"/>
    <n v="0"/>
    <s v="34.0522 N"/>
    <s v=" -74.006 W"/>
    <x v="1"/>
    <x v="0"/>
    <n v="113"/>
    <s v="Bad (&gt;100ms)"/>
    <n v="638"/>
    <n v="5129"/>
  </r>
  <r>
    <s v="TXN8819735178"/>
    <s v="ACC33019"/>
    <s v="ACC70579"/>
    <n v="4134.41"/>
    <x v="2"/>
    <x v="266"/>
    <d v="1899-12-30T00:24:23"/>
    <x v="0"/>
    <n v="1"/>
    <n v="0"/>
    <x v="1"/>
    <n v="4134.41"/>
    <s v="34.0522 N"/>
    <s v=" -74.006 W"/>
    <x v="0"/>
    <x v="1"/>
    <n v="77"/>
    <s v="Normal"/>
    <n v="251"/>
    <n v="2773"/>
  </r>
  <r>
    <s v="TXN2480358937"/>
    <s v="ACC57915"/>
    <s v="ACC48554"/>
    <n v="664.96"/>
    <x v="2"/>
    <x v="266"/>
    <d v="1899-12-30T00:32:40"/>
    <x v="0"/>
    <n v="1"/>
    <n v="0"/>
    <x v="0"/>
    <n v="0"/>
    <s v="34.0522 N"/>
    <s v=" -74.006 W"/>
    <x v="0"/>
    <x v="0"/>
    <n v="102"/>
    <s v="Bad (&gt;100ms)"/>
    <n v="1470"/>
    <n v="7919"/>
  </r>
  <r>
    <s v="TXN8211575266"/>
    <s v="ACC33861"/>
    <s v="ACC54023"/>
    <n v="4436.83"/>
    <x v="0"/>
    <x v="266"/>
    <d v="1899-12-30T00:55:29"/>
    <x v="0"/>
    <n v="1"/>
    <n v="0"/>
    <x v="0"/>
    <n v="0"/>
    <s v="40.7128 N"/>
    <s v=" -74.006 W"/>
    <x v="1"/>
    <x v="0"/>
    <n v="98"/>
    <s v="Normal"/>
    <n v="2122"/>
    <n v="5771"/>
  </r>
  <r>
    <s v="TXN8596709553"/>
    <s v="ACC29783"/>
    <s v="ACC73652"/>
    <n v="2910.49"/>
    <x v="2"/>
    <x v="266"/>
    <d v="1899-12-30T00:56:44"/>
    <x v="0"/>
    <n v="1"/>
    <n v="0"/>
    <x v="0"/>
    <n v="0"/>
    <s v="34.0522 N"/>
    <s v=" -74.006 W"/>
    <x v="1"/>
    <x v="1"/>
    <n v="70"/>
    <s v="Normal"/>
    <n v="561"/>
    <n v="7629"/>
  </r>
  <r>
    <s v="TXN1424922814"/>
    <s v="ACC16752"/>
    <s v="ACC18650"/>
    <n v="1280.69"/>
    <x v="0"/>
    <x v="266"/>
    <d v="1899-12-30T00:57:16"/>
    <x v="0"/>
    <n v="1"/>
    <n v="0"/>
    <x v="0"/>
    <n v="0"/>
    <s v="40.7128 N"/>
    <s v=" -74.006 W"/>
    <x v="0"/>
    <x v="1"/>
    <n v="14"/>
    <s v="Normal"/>
    <n v="279"/>
    <n v="3595"/>
  </r>
  <r>
    <s v="TXN3254852261"/>
    <s v="ACC76999"/>
    <s v="ACC96508"/>
    <n v="901.34"/>
    <x v="2"/>
    <x v="266"/>
    <d v="1899-12-30T01:03:18"/>
    <x v="1"/>
    <n v="0"/>
    <n v="1"/>
    <x v="0"/>
    <n v="0"/>
    <s v="40.7128 N"/>
    <s v=" -74.006 W"/>
    <x v="0"/>
    <x v="0"/>
    <n v="34"/>
    <s v="Normal"/>
    <n v="1545"/>
    <n v="6403"/>
  </r>
  <r>
    <s v="TXN8443088470"/>
    <s v="ACC89335"/>
    <s v="ACC53997"/>
    <n v="772"/>
    <x v="0"/>
    <x v="266"/>
    <d v="1899-12-30T01:18:13"/>
    <x v="0"/>
    <n v="1"/>
    <n v="0"/>
    <x v="0"/>
    <n v="0"/>
    <s v="48.8566 N"/>
    <s v=" 2.3522 W"/>
    <x v="1"/>
    <x v="1"/>
    <n v="94"/>
    <s v="Normal"/>
    <n v="1968"/>
    <n v="8557"/>
  </r>
  <r>
    <s v="TXN3879557640"/>
    <s v="ACC37938"/>
    <s v="ACC35368"/>
    <n v="3087.77"/>
    <x v="0"/>
    <x v="266"/>
    <d v="1899-12-30T01:19:24"/>
    <x v="1"/>
    <n v="0"/>
    <n v="1"/>
    <x v="0"/>
    <n v="0"/>
    <s v="51.5074 N"/>
    <s v=" 0.1278 W"/>
    <x v="1"/>
    <x v="1"/>
    <n v="110"/>
    <s v="Bad (&gt;100ms)"/>
    <n v="1789"/>
    <n v="7793"/>
  </r>
  <r>
    <s v="TXN2908962054"/>
    <s v="ACC22671"/>
    <s v="ACC25196"/>
    <n v="4876.7299999999996"/>
    <x v="0"/>
    <x v="266"/>
    <d v="1899-12-30T01:41:01"/>
    <x v="0"/>
    <n v="1"/>
    <n v="0"/>
    <x v="0"/>
    <n v="0"/>
    <s v="35.6895 N"/>
    <s v=" -118.2437 W"/>
    <x v="0"/>
    <x v="1"/>
    <n v="54"/>
    <s v="Normal"/>
    <n v="2057"/>
    <n v="8104"/>
  </r>
  <r>
    <s v="TXN6399972466"/>
    <s v="ACC31869"/>
    <s v="ACC69261"/>
    <n v="1944.69"/>
    <x v="1"/>
    <x v="266"/>
    <d v="1899-12-30T01:48:45"/>
    <x v="0"/>
    <n v="1"/>
    <n v="0"/>
    <x v="1"/>
    <n v="1944.69"/>
    <s v="55.7558 N"/>
    <s v=" 37.6173 W"/>
    <x v="0"/>
    <x v="1"/>
    <n v="101"/>
    <s v="Bad (&gt;100ms)"/>
    <n v="1591"/>
    <n v="2066"/>
  </r>
  <r>
    <s v="TXN7664055840"/>
    <s v="ACC53287"/>
    <s v="ACC86991"/>
    <n v="4373.07"/>
    <x v="2"/>
    <x v="266"/>
    <d v="1899-12-30T01:52:53"/>
    <x v="0"/>
    <n v="1"/>
    <n v="0"/>
    <x v="0"/>
    <n v="0"/>
    <s v="55.7558 N"/>
    <s v=" 37.6173 W"/>
    <x v="0"/>
    <x v="1"/>
    <n v="68"/>
    <s v="Normal"/>
    <n v="2573"/>
    <n v="7066"/>
  </r>
  <r>
    <s v="TXN4796445841"/>
    <s v="ACC39092"/>
    <s v="ACC97514"/>
    <n v="4463.96"/>
    <x v="0"/>
    <x v="266"/>
    <d v="1899-12-30T02:16:25"/>
    <x v="1"/>
    <n v="0"/>
    <n v="1"/>
    <x v="1"/>
    <n v="0"/>
    <s v="51.5074 N"/>
    <s v=" 0.1278 W"/>
    <x v="1"/>
    <x v="1"/>
    <n v="52"/>
    <s v="Normal"/>
    <n v="111"/>
    <n v="6205"/>
  </r>
  <r>
    <s v="TXN8922307570"/>
    <s v="ACC22899"/>
    <s v="ACC28635"/>
    <n v="1404.13"/>
    <x v="2"/>
    <x v="266"/>
    <d v="1899-12-30T02:31:59"/>
    <x v="1"/>
    <n v="0"/>
    <n v="1"/>
    <x v="0"/>
    <n v="0"/>
    <s v="40.7128 N"/>
    <s v=" -74.006 W"/>
    <x v="1"/>
    <x v="2"/>
    <n v="82"/>
    <s v="Normal"/>
    <n v="2656"/>
    <n v="1727"/>
  </r>
  <r>
    <s v="TXN6864651169"/>
    <s v="ACC83884"/>
    <s v="ACC17692"/>
    <n v="2515.81"/>
    <x v="0"/>
    <x v="266"/>
    <d v="1899-12-30T02:53:10"/>
    <x v="0"/>
    <n v="1"/>
    <n v="0"/>
    <x v="0"/>
    <n v="0"/>
    <s v="35.6895 N"/>
    <s v=" -118.2437 W"/>
    <x v="1"/>
    <x v="2"/>
    <n v="118"/>
    <s v="Bad (&gt;100ms)"/>
    <n v="711"/>
    <n v="3101"/>
  </r>
  <r>
    <s v="TXN4953837497"/>
    <s v="ACC97059"/>
    <s v="ACC87100"/>
    <n v="4637.32"/>
    <x v="0"/>
    <x v="266"/>
    <d v="1899-12-30T02:54:47"/>
    <x v="0"/>
    <n v="1"/>
    <n v="0"/>
    <x v="0"/>
    <n v="0"/>
    <s v="35.6895 N"/>
    <s v=" -118.2437 W"/>
    <x v="1"/>
    <x v="2"/>
    <n v="42"/>
    <s v="Normal"/>
    <n v="2669"/>
    <n v="9010"/>
  </r>
  <r>
    <s v="TXN9711693919"/>
    <s v="ACC91809"/>
    <s v="ACC26871"/>
    <n v="2779.89"/>
    <x v="1"/>
    <x v="266"/>
    <d v="1899-12-30T02:55:55"/>
    <x v="0"/>
    <n v="1"/>
    <n v="0"/>
    <x v="0"/>
    <n v="0"/>
    <s v="34.0522 N"/>
    <s v=" -74.006 W"/>
    <x v="0"/>
    <x v="1"/>
    <n v="105"/>
    <s v="Bad (&gt;100ms)"/>
    <n v="462"/>
    <n v="8444"/>
  </r>
  <r>
    <s v="TXN5712904843"/>
    <s v="ACC67447"/>
    <s v="ACC17527"/>
    <n v="2763.88"/>
    <x v="1"/>
    <x v="266"/>
    <d v="1899-12-30T03:26:54"/>
    <x v="0"/>
    <n v="1"/>
    <n v="0"/>
    <x v="0"/>
    <n v="0"/>
    <s v="40.7128 N"/>
    <s v=" -74.006 W"/>
    <x v="1"/>
    <x v="2"/>
    <n v="86"/>
    <s v="Normal"/>
    <n v="1452"/>
    <n v="4709"/>
  </r>
  <r>
    <s v="TXN9146231263"/>
    <s v="ACC30758"/>
    <s v="ACC13047"/>
    <n v="4637.0600000000004"/>
    <x v="1"/>
    <x v="266"/>
    <d v="1899-12-30T03:39:24"/>
    <x v="0"/>
    <n v="1"/>
    <n v="0"/>
    <x v="0"/>
    <n v="0"/>
    <s v="55.7558 N"/>
    <s v=" 37.6173 W"/>
    <x v="0"/>
    <x v="2"/>
    <n v="91"/>
    <s v="Normal"/>
    <n v="677"/>
    <n v="6029"/>
  </r>
  <r>
    <s v="TXN3826670434"/>
    <s v="ACC38607"/>
    <s v="ACC31663"/>
    <n v="3165.95"/>
    <x v="0"/>
    <x v="266"/>
    <d v="1899-12-30T04:30:03"/>
    <x v="1"/>
    <n v="0"/>
    <n v="1"/>
    <x v="0"/>
    <n v="0"/>
    <s v="35.6895 N"/>
    <s v=" -118.2437 W"/>
    <x v="1"/>
    <x v="1"/>
    <n v="123"/>
    <s v="Bad (&gt;100ms)"/>
    <n v="760"/>
    <n v="7949"/>
  </r>
  <r>
    <s v="TXN3548574636"/>
    <s v="ACC20208"/>
    <s v="ACC52436"/>
    <n v="1261.98"/>
    <x v="1"/>
    <x v="266"/>
    <d v="1899-12-30T04:40:21"/>
    <x v="0"/>
    <n v="1"/>
    <n v="0"/>
    <x v="0"/>
    <n v="0"/>
    <s v="55.7558 N"/>
    <s v=" 37.6173 W"/>
    <x v="1"/>
    <x v="0"/>
    <n v="110"/>
    <s v="Bad (&gt;100ms)"/>
    <n v="2072"/>
    <n v="3195"/>
  </r>
  <r>
    <s v="TXN2925150569"/>
    <s v="ACC15425"/>
    <s v="ACC53573"/>
    <n v="3803.48"/>
    <x v="1"/>
    <x v="266"/>
    <d v="1899-12-30T05:13:40"/>
    <x v="0"/>
    <n v="1"/>
    <n v="0"/>
    <x v="0"/>
    <n v="0"/>
    <s v="51.5074 N"/>
    <s v=" 0.1278 W"/>
    <x v="1"/>
    <x v="0"/>
    <n v="118"/>
    <s v="Bad (&gt;100ms)"/>
    <n v="871"/>
    <n v="5888"/>
  </r>
  <r>
    <s v="TXN5536878155"/>
    <s v="ACC44450"/>
    <s v="ACC64652"/>
    <n v="4962.2299999999996"/>
    <x v="2"/>
    <x v="266"/>
    <d v="1899-12-30T05:42:08"/>
    <x v="0"/>
    <n v="1"/>
    <n v="0"/>
    <x v="0"/>
    <n v="0"/>
    <s v="40.7128 N"/>
    <s v=" -74.006 W"/>
    <x v="0"/>
    <x v="0"/>
    <n v="109"/>
    <s v="Bad (&gt;100ms)"/>
    <n v="1859"/>
    <n v="2826"/>
  </r>
  <r>
    <s v="TXN9603387218"/>
    <s v="ACC12827"/>
    <s v="ACC39588"/>
    <n v="2490.7399999999998"/>
    <x v="1"/>
    <x v="266"/>
    <d v="1899-12-30T05:44:48"/>
    <x v="0"/>
    <n v="1"/>
    <n v="0"/>
    <x v="0"/>
    <n v="0"/>
    <s v="35.6895 N"/>
    <s v=" -118.2437 W"/>
    <x v="0"/>
    <x v="2"/>
    <n v="130"/>
    <s v="Bad (&gt;100ms)"/>
    <n v="1770"/>
    <n v="8199"/>
  </r>
  <r>
    <s v="TXN2502034588"/>
    <s v="ACC66173"/>
    <s v="ACC42421"/>
    <n v="4043.97"/>
    <x v="2"/>
    <x v="266"/>
    <d v="1899-12-30T05:46:25"/>
    <x v="0"/>
    <n v="1"/>
    <n v="0"/>
    <x v="1"/>
    <n v="4043.97"/>
    <s v="40.7128 N"/>
    <s v=" -74.006 W"/>
    <x v="0"/>
    <x v="2"/>
    <n v="135"/>
    <s v="Bad (&gt;100ms)"/>
    <n v="1501"/>
    <n v="3149"/>
  </r>
  <r>
    <s v="TXN6214856884"/>
    <s v="ACC30476"/>
    <s v="ACC33339"/>
    <n v="3549.09"/>
    <x v="2"/>
    <x v="266"/>
    <d v="1899-12-30T06:05:02"/>
    <x v="0"/>
    <n v="1"/>
    <n v="0"/>
    <x v="0"/>
    <n v="0"/>
    <s v="34.0522 N"/>
    <s v=" -74.006 W"/>
    <x v="1"/>
    <x v="0"/>
    <n v="47"/>
    <s v="Normal"/>
    <n v="2016"/>
    <n v="7713"/>
  </r>
  <r>
    <s v="TXN8042995341"/>
    <s v="ACC97526"/>
    <s v="ACC57776"/>
    <n v="3588.94"/>
    <x v="0"/>
    <x v="266"/>
    <d v="1899-12-30T06:14:08"/>
    <x v="0"/>
    <n v="1"/>
    <n v="0"/>
    <x v="0"/>
    <n v="0"/>
    <s v="34.0522 N"/>
    <s v=" -74.006 W"/>
    <x v="0"/>
    <x v="0"/>
    <n v="85"/>
    <s v="Normal"/>
    <n v="760"/>
    <n v="8013"/>
  </r>
  <r>
    <s v="TXN2686139069"/>
    <s v="ACC37671"/>
    <s v="ACC32159"/>
    <n v="920.89"/>
    <x v="2"/>
    <x v="266"/>
    <d v="1899-12-30T06:15:18"/>
    <x v="0"/>
    <n v="1"/>
    <n v="0"/>
    <x v="0"/>
    <n v="0"/>
    <s v="35.6895 N"/>
    <s v=" -118.2437 W"/>
    <x v="0"/>
    <x v="1"/>
    <n v="116"/>
    <s v="Bad (&gt;100ms)"/>
    <n v="1174"/>
    <n v="9243"/>
  </r>
  <r>
    <s v="TXN1911138070"/>
    <s v="ACC98996"/>
    <s v="ACC38612"/>
    <n v="3634.51"/>
    <x v="0"/>
    <x v="266"/>
    <d v="1899-12-30T06:18:02"/>
    <x v="0"/>
    <n v="1"/>
    <n v="0"/>
    <x v="0"/>
    <n v="0"/>
    <s v="48.8566 N"/>
    <s v=" 2.3522 W"/>
    <x v="0"/>
    <x v="1"/>
    <n v="55"/>
    <s v="Normal"/>
    <n v="2682"/>
    <n v="1534"/>
  </r>
  <r>
    <s v="TXN7912156373"/>
    <s v="ACC20392"/>
    <s v="ACC55675"/>
    <n v="1947.23"/>
    <x v="2"/>
    <x v="266"/>
    <d v="1899-12-30T06:19:37"/>
    <x v="0"/>
    <n v="1"/>
    <n v="0"/>
    <x v="0"/>
    <n v="0"/>
    <s v="51.5074 N"/>
    <s v=" 0.1278 W"/>
    <x v="1"/>
    <x v="2"/>
    <n v="47"/>
    <s v="Normal"/>
    <n v="748"/>
    <n v="9050"/>
  </r>
  <r>
    <s v="TXN7593540985"/>
    <s v="ACC71446"/>
    <s v="ACC95960"/>
    <n v="2230.73"/>
    <x v="1"/>
    <x v="266"/>
    <d v="1899-12-30T06:31:44"/>
    <x v="0"/>
    <n v="1"/>
    <n v="0"/>
    <x v="0"/>
    <n v="0"/>
    <s v="35.6895 N"/>
    <s v=" -118.2437 W"/>
    <x v="1"/>
    <x v="0"/>
    <n v="51"/>
    <s v="Normal"/>
    <n v="666"/>
    <n v="9915"/>
  </r>
  <r>
    <s v="TXN6893068835"/>
    <s v="ACC15278"/>
    <s v="ACC58744"/>
    <n v="3612.93"/>
    <x v="1"/>
    <x v="266"/>
    <d v="1899-12-30T06:35:41"/>
    <x v="1"/>
    <n v="0"/>
    <n v="1"/>
    <x v="0"/>
    <n v="0"/>
    <s v="48.8566 N"/>
    <s v=" 2.3522 W"/>
    <x v="1"/>
    <x v="2"/>
    <n v="61"/>
    <s v="Normal"/>
    <n v="340"/>
    <n v="7671"/>
  </r>
  <r>
    <s v="TXN5757509040"/>
    <s v="ACC72820"/>
    <s v="ACC80720"/>
    <n v="880.38"/>
    <x v="0"/>
    <x v="266"/>
    <d v="1899-12-30T06:44:58"/>
    <x v="0"/>
    <n v="1"/>
    <n v="0"/>
    <x v="0"/>
    <n v="0"/>
    <s v="34.0522 N"/>
    <s v=" -74.006 W"/>
    <x v="1"/>
    <x v="1"/>
    <n v="6"/>
    <s v="Normal"/>
    <n v="1108"/>
    <n v="7217"/>
  </r>
  <r>
    <s v="TXN4481336080"/>
    <s v="ACC81603"/>
    <s v="ACC69929"/>
    <n v="950.32"/>
    <x v="0"/>
    <x v="266"/>
    <d v="1899-12-30T06:47:08"/>
    <x v="0"/>
    <n v="1"/>
    <n v="0"/>
    <x v="0"/>
    <n v="0"/>
    <s v="40.7128 N"/>
    <s v=" -74.006 W"/>
    <x v="1"/>
    <x v="2"/>
    <n v="68"/>
    <s v="Normal"/>
    <n v="1392"/>
    <n v="5936"/>
  </r>
  <r>
    <s v="TXN8462173354"/>
    <s v="ACC53067"/>
    <s v="ACC45409"/>
    <n v="3638.16"/>
    <x v="2"/>
    <x v="266"/>
    <d v="1899-12-30T07:00:43"/>
    <x v="0"/>
    <n v="1"/>
    <n v="0"/>
    <x v="0"/>
    <n v="0"/>
    <s v="40.7128 N"/>
    <s v=" -74.006 W"/>
    <x v="0"/>
    <x v="1"/>
    <n v="57"/>
    <s v="Normal"/>
    <n v="568"/>
    <n v="7510"/>
  </r>
  <r>
    <s v="TXN4854722725"/>
    <s v="ACC35369"/>
    <s v="ACC26467"/>
    <n v="1829.42"/>
    <x v="1"/>
    <x v="266"/>
    <d v="1899-12-30T07:05:02"/>
    <x v="1"/>
    <n v="0"/>
    <n v="1"/>
    <x v="0"/>
    <n v="0"/>
    <s v="48.8566 N"/>
    <s v=" 2.3522 W"/>
    <x v="1"/>
    <x v="1"/>
    <n v="149"/>
    <s v="Bad (&gt;100ms)"/>
    <n v="340"/>
    <n v="2007"/>
  </r>
  <r>
    <s v="TXN8483320157"/>
    <s v="ACC91763"/>
    <s v="ACC25263"/>
    <n v="4839.6899999999996"/>
    <x v="1"/>
    <x v="266"/>
    <d v="1899-12-30T07:09:56"/>
    <x v="0"/>
    <n v="1"/>
    <n v="0"/>
    <x v="0"/>
    <n v="0"/>
    <s v="35.6895 N"/>
    <s v=" -118.2437 W"/>
    <x v="1"/>
    <x v="2"/>
    <n v="23"/>
    <s v="Normal"/>
    <n v="1764"/>
    <n v="7615"/>
  </r>
  <r>
    <s v="TXN3191438012"/>
    <s v="ACC23745"/>
    <s v="ACC39638"/>
    <n v="1850.31"/>
    <x v="1"/>
    <x v="266"/>
    <d v="1899-12-30T07:18:42"/>
    <x v="0"/>
    <n v="1"/>
    <n v="0"/>
    <x v="0"/>
    <n v="0"/>
    <s v="51.5074 N"/>
    <s v=" 0.1278 W"/>
    <x v="0"/>
    <x v="0"/>
    <n v="50"/>
    <s v="Normal"/>
    <n v="2132"/>
    <n v="4343"/>
  </r>
  <r>
    <s v="TXN7140468676"/>
    <s v="ACC14153"/>
    <s v="ACC55191"/>
    <n v="922.31"/>
    <x v="1"/>
    <x v="266"/>
    <d v="1899-12-30T07:20:32"/>
    <x v="1"/>
    <n v="0"/>
    <n v="1"/>
    <x v="0"/>
    <n v="0"/>
    <s v="55.7558 N"/>
    <s v=" 37.6173 W"/>
    <x v="0"/>
    <x v="0"/>
    <n v="104"/>
    <s v="Bad (&gt;100ms)"/>
    <n v="1964"/>
    <n v="1165"/>
  </r>
  <r>
    <s v="TXN3875431799"/>
    <s v="ACC65780"/>
    <s v="ACC23373"/>
    <n v="401.62"/>
    <x v="1"/>
    <x v="266"/>
    <d v="1899-12-30T07:22:15"/>
    <x v="0"/>
    <n v="1"/>
    <n v="0"/>
    <x v="1"/>
    <n v="401.62"/>
    <s v="51.5074 N"/>
    <s v=" 0.1278 W"/>
    <x v="1"/>
    <x v="1"/>
    <n v="128"/>
    <s v="Bad (&gt;100ms)"/>
    <n v="131"/>
    <n v="5194"/>
  </r>
  <r>
    <s v="TXN1062480064"/>
    <s v="ACC83256"/>
    <s v="ACC90529"/>
    <n v="2781.05"/>
    <x v="1"/>
    <x v="266"/>
    <d v="1899-12-30T07:40:26"/>
    <x v="0"/>
    <n v="1"/>
    <n v="0"/>
    <x v="0"/>
    <n v="0"/>
    <s v="35.6895 N"/>
    <s v=" -118.2437 W"/>
    <x v="1"/>
    <x v="0"/>
    <n v="41"/>
    <s v="Normal"/>
    <n v="523"/>
    <n v="3388"/>
  </r>
  <r>
    <s v="TXN8931914916"/>
    <s v="ACC99060"/>
    <s v="ACC87687"/>
    <n v="3948.73"/>
    <x v="2"/>
    <x v="266"/>
    <d v="1899-12-30T07:43:42"/>
    <x v="1"/>
    <n v="0"/>
    <n v="1"/>
    <x v="0"/>
    <n v="0"/>
    <s v="55.7558 N"/>
    <s v=" 37.6173 W"/>
    <x v="0"/>
    <x v="2"/>
    <n v="52"/>
    <s v="Normal"/>
    <n v="2038"/>
    <n v="2975"/>
  </r>
  <r>
    <s v="TXN7373990945"/>
    <s v="ACC84769"/>
    <s v="ACC29686"/>
    <n v="619.84"/>
    <x v="2"/>
    <x v="266"/>
    <d v="1899-12-30T07:59:51"/>
    <x v="0"/>
    <n v="1"/>
    <n v="0"/>
    <x v="0"/>
    <n v="0"/>
    <s v="48.8566 N"/>
    <s v=" 2.3522 W"/>
    <x v="0"/>
    <x v="0"/>
    <n v="106"/>
    <s v="Bad (&gt;100ms)"/>
    <n v="1128"/>
    <n v="9255"/>
  </r>
  <r>
    <s v="TXN2056722153"/>
    <s v="ACC93894"/>
    <s v="ACC79247"/>
    <n v="3969.49"/>
    <x v="1"/>
    <x v="266"/>
    <d v="1899-12-30T08:12:11"/>
    <x v="1"/>
    <n v="0"/>
    <n v="1"/>
    <x v="0"/>
    <n v="0"/>
    <s v="48.8566 N"/>
    <s v=" 2.3522 W"/>
    <x v="0"/>
    <x v="1"/>
    <n v="40"/>
    <s v="Normal"/>
    <n v="1874"/>
    <n v="7071"/>
  </r>
  <r>
    <s v="TXN3003825579"/>
    <s v="ACC52398"/>
    <s v="ACC83165"/>
    <n v="3562.26"/>
    <x v="0"/>
    <x v="266"/>
    <d v="1899-12-30T08:44:11"/>
    <x v="0"/>
    <n v="1"/>
    <n v="0"/>
    <x v="0"/>
    <n v="0"/>
    <s v="35.6895 N"/>
    <s v=" -118.2437 W"/>
    <x v="1"/>
    <x v="0"/>
    <n v="30"/>
    <s v="Normal"/>
    <n v="2660"/>
    <n v="9972"/>
  </r>
  <r>
    <s v="TXN8951870816"/>
    <s v="ACC45011"/>
    <s v="ACC14134"/>
    <n v="3982.3"/>
    <x v="0"/>
    <x v="266"/>
    <d v="1899-12-30T08:51:18"/>
    <x v="0"/>
    <n v="1"/>
    <n v="0"/>
    <x v="0"/>
    <n v="0"/>
    <s v="48.8566 N"/>
    <s v=" 2.3522 W"/>
    <x v="1"/>
    <x v="2"/>
    <n v="58"/>
    <s v="Normal"/>
    <n v="2275"/>
    <n v="3261"/>
  </r>
  <r>
    <s v="TXN6584846181"/>
    <s v="ACC57751"/>
    <s v="ACC76797"/>
    <n v="2036.45"/>
    <x v="1"/>
    <x v="266"/>
    <d v="1899-12-30T09:39:58"/>
    <x v="0"/>
    <n v="1"/>
    <n v="0"/>
    <x v="0"/>
    <n v="0"/>
    <s v="48.8566 N"/>
    <s v=" 2.3522 W"/>
    <x v="0"/>
    <x v="1"/>
    <n v="26"/>
    <s v="Normal"/>
    <n v="898"/>
    <n v="1215"/>
  </r>
  <r>
    <s v="TXN3711714174"/>
    <s v="ACC44204"/>
    <s v="ACC34913"/>
    <n v="1299.9100000000001"/>
    <x v="2"/>
    <x v="266"/>
    <d v="1899-12-30T09:55:01"/>
    <x v="0"/>
    <n v="1"/>
    <n v="0"/>
    <x v="0"/>
    <n v="0"/>
    <s v="48.8566 N"/>
    <s v=" 2.3522 W"/>
    <x v="1"/>
    <x v="2"/>
    <n v="66"/>
    <s v="Normal"/>
    <n v="907"/>
    <n v="3060"/>
  </r>
  <r>
    <s v="TXN6560637181"/>
    <s v="ACC91699"/>
    <s v="ACC25652"/>
    <n v="1779.95"/>
    <x v="2"/>
    <x v="266"/>
    <d v="1899-12-30T10:02:02"/>
    <x v="0"/>
    <n v="1"/>
    <n v="0"/>
    <x v="0"/>
    <n v="0"/>
    <s v="35.6895 N"/>
    <s v=" -118.2437 W"/>
    <x v="0"/>
    <x v="1"/>
    <n v="101"/>
    <s v="Bad (&gt;100ms)"/>
    <n v="665"/>
    <n v="3289"/>
  </r>
  <r>
    <s v="TXN3904700803"/>
    <s v="ACC12457"/>
    <s v="ACC98016"/>
    <n v="4680.1000000000004"/>
    <x v="1"/>
    <x v="266"/>
    <d v="1899-12-30T10:07:16"/>
    <x v="0"/>
    <n v="1"/>
    <n v="0"/>
    <x v="0"/>
    <n v="0"/>
    <s v="35.6895 N"/>
    <s v=" -118.2437 W"/>
    <x v="1"/>
    <x v="0"/>
    <n v="32"/>
    <s v="Normal"/>
    <n v="451"/>
    <n v="9753"/>
  </r>
  <r>
    <s v="TXN3852248879"/>
    <s v="ACC68036"/>
    <s v="ACC68771"/>
    <n v="2095.9"/>
    <x v="2"/>
    <x v="266"/>
    <d v="1899-12-30T10:10:21"/>
    <x v="0"/>
    <n v="1"/>
    <n v="0"/>
    <x v="0"/>
    <n v="0"/>
    <s v="35.6895 N"/>
    <s v=" -118.2437 W"/>
    <x v="1"/>
    <x v="1"/>
    <n v="41"/>
    <s v="Normal"/>
    <n v="2898"/>
    <n v="7158"/>
  </r>
  <r>
    <s v="TXN8187982484"/>
    <s v="ACC80916"/>
    <s v="ACC33779"/>
    <n v="640.78"/>
    <x v="1"/>
    <x v="266"/>
    <d v="1899-12-30T10:12:16"/>
    <x v="0"/>
    <n v="1"/>
    <n v="0"/>
    <x v="0"/>
    <n v="0"/>
    <s v="35.6895 N"/>
    <s v=" -118.2437 W"/>
    <x v="0"/>
    <x v="0"/>
    <n v="127"/>
    <s v="Bad (&gt;100ms)"/>
    <n v="1588"/>
    <n v="8356"/>
  </r>
  <r>
    <s v="TXN5227425478"/>
    <s v="ACC48686"/>
    <s v="ACC65286"/>
    <n v="1762.49"/>
    <x v="0"/>
    <x v="266"/>
    <d v="1899-12-30T10:14:08"/>
    <x v="0"/>
    <n v="1"/>
    <n v="0"/>
    <x v="0"/>
    <n v="0"/>
    <s v="35.6895 N"/>
    <s v=" -118.2437 W"/>
    <x v="1"/>
    <x v="1"/>
    <n v="84"/>
    <s v="Normal"/>
    <n v="2157"/>
    <n v="7022"/>
  </r>
  <r>
    <s v="TXN6229950249"/>
    <s v="ACC11095"/>
    <s v="ACC54223"/>
    <n v="234.91"/>
    <x v="0"/>
    <x v="266"/>
    <d v="1899-12-30T10:24:47"/>
    <x v="1"/>
    <n v="0"/>
    <n v="1"/>
    <x v="0"/>
    <n v="0"/>
    <s v="55.7558 N"/>
    <s v=" 37.6173 W"/>
    <x v="1"/>
    <x v="2"/>
    <n v="102"/>
    <s v="Bad (&gt;100ms)"/>
    <n v="604"/>
    <n v="6275"/>
  </r>
  <r>
    <s v="TXN4777977463"/>
    <s v="ACC94144"/>
    <s v="ACC97937"/>
    <n v="1454.46"/>
    <x v="2"/>
    <x v="266"/>
    <d v="1899-12-30T10:29:39"/>
    <x v="0"/>
    <n v="1"/>
    <n v="0"/>
    <x v="0"/>
    <n v="0"/>
    <s v="35.6895 N"/>
    <s v=" -118.2437 W"/>
    <x v="0"/>
    <x v="2"/>
    <n v="11"/>
    <s v="Normal"/>
    <n v="2795"/>
    <n v="8564"/>
  </r>
  <r>
    <s v="TXN9113256833"/>
    <s v="ACC27036"/>
    <s v="ACC61999"/>
    <n v="1225.18"/>
    <x v="2"/>
    <x v="266"/>
    <d v="1899-12-30T10:56:35"/>
    <x v="0"/>
    <n v="1"/>
    <n v="0"/>
    <x v="0"/>
    <n v="0"/>
    <s v="51.5074 N"/>
    <s v=" 0.1278 W"/>
    <x v="1"/>
    <x v="2"/>
    <n v="52"/>
    <s v="Normal"/>
    <n v="1565"/>
    <n v="7142"/>
  </r>
  <r>
    <s v="TXN3345695957"/>
    <s v="ACC83570"/>
    <s v="ACC67849"/>
    <n v="3002.52"/>
    <x v="1"/>
    <x v="266"/>
    <d v="1899-12-30T10:56:38"/>
    <x v="0"/>
    <n v="1"/>
    <n v="0"/>
    <x v="0"/>
    <n v="0"/>
    <s v="51.5074 N"/>
    <s v=" 0.1278 W"/>
    <x v="0"/>
    <x v="1"/>
    <n v="33"/>
    <s v="Normal"/>
    <n v="1861"/>
    <n v="1369"/>
  </r>
  <r>
    <s v="TXN4619002022"/>
    <s v="ACC84113"/>
    <s v="ACC59522"/>
    <n v="4362.3100000000004"/>
    <x v="1"/>
    <x v="266"/>
    <d v="1899-12-30T11:02:46"/>
    <x v="0"/>
    <n v="1"/>
    <n v="0"/>
    <x v="0"/>
    <n v="0"/>
    <s v="51.5074 N"/>
    <s v=" 0.1278 W"/>
    <x v="1"/>
    <x v="2"/>
    <n v="42"/>
    <s v="Normal"/>
    <n v="891"/>
    <n v="5899"/>
  </r>
  <r>
    <s v="TXN6490972252"/>
    <s v="ACC54588"/>
    <s v="ACC41243"/>
    <n v="2398.9499999999998"/>
    <x v="2"/>
    <x v="266"/>
    <d v="1899-12-30T11:07:55"/>
    <x v="0"/>
    <n v="1"/>
    <n v="0"/>
    <x v="0"/>
    <n v="0"/>
    <s v="51.5074 N"/>
    <s v=" 0.1278 W"/>
    <x v="0"/>
    <x v="0"/>
    <n v="130"/>
    <s v="Bad (&gt;100ms)"/>
    <n v="1606"/>
    <n v="5576"/>
  </r>
  <r>
    <s v="TXN6319267482"/>
    <s v="ACC98038"/>
    <s v="ACC33044"/>
    <n v="3501.18"/>
    <x v="2"/>
    <x v="266"/>
    <d v="1899-12-30T11:12:43"/>
    <x v="0"/>
    <n v="1"/>
    <n v="0"/>
    <x v="0"/>
    <n v="0"/>
    <s v="51.5074 N"/>
    <s v=" 0.1278 W"/>
    <x v="0"/>
    <x v="2"/>
    <n v="96"/>
    <s v="Normal"/>
    <n v="156"/>
    <n v="4192"/>
  </r>
  <r>
    <s v="TXN9112199192"/>
    <s v="ACC55736"/>
    <s v="ACC24871"/>
    <n v="1945.52"/>
    <x v="0"/>
    <x v="266"/>
    <d v="1899-12-30T11:13:34"/>
    <x v="1"/>
    <n v="0"/>
    <n v="1"/>
    <x v="0"/>
    <n v="0"/>
    <s v="35.6895 N"/>
    <s v=" -118.2437 W"/>
    <x v="1"/>
    <x v="1"/>
    <n v="31"/>
    <s v="Normal"/>
    <n v="388"/>
    <n v="9067"/>
  </r>
  <r>
    <s v="TXN9004422318"/>
    <s v="ACC30293"/>
    <s v="ACC96440"/>
    <n v="536.66999999999996"/>
    <x v="1"/>
    <x v="266"/>
    <d v="1899-12-30T11:25:58"/>
    <x v="1"/>
    <n v="0"/>
    <n v="1"/>
    <x v="0"/>
    <n v="0"/>
    <s v="48.8566 N"/>
    <s v=" 2.3522 W"/>
    <x v="1"/>
    <x v="0"/>
    <n v="111"/>
    <s v="Bad (&gt;100ms)"/>
    <n v="293"/>
    <n v="7004"/>
  </r>
  <r>
    <s v="TXN3203103828"/>
    <s v="ACC42936"/>
    <s v="ACC81280"/>
    <n v="4361.88"/>
    <x v="2"/>
    <x v="266"/>
    <d v="1899-12-30T11:32:46"/>
    <x v="0"/>
    <n v="1"/>
    <n v="0"/>
    <x v="0"/>
    <n v="0"/>
    <s v="35.6895 N"/>
    <s v=" -118.2437 W"/>
    <x v="0"/>
    <x v="1"/>
    <n v="132"/>
    <s v="Bad (&gt;100ms)"/>
    <n v="1395"/>
    <n v="9640"/>
  </r>
  <r>
    <s v="TXN7922409055"/>
    <s v="ACC44202"/>
    <s v="ACC19013"/>
    <n v="4129.38"/>
    <x v="1"/>
    <x v="266"/>
    <d v="1899-12-30T12:03:04"/>
    <x v="1"/>
    <n v="0"/>
    <n v="1"/>
    <x v="0"/>
    <n v="0"/>
    <s v="34.0522 N"/>
    <s v=" -74.006 W"/>
    <x v="0"/>
    <x v="0"/>
    <n v="125"/>
    <s v="Bad (&gt;100ms)"/>
    <n v="942"/>
    <n v="7970"/>
  </r>
  <r>
    <s v="TXN3984382864"/>
    <s v="ACC13054"/>
    <s v="ACC14981"/>
    <n v="3542.88"/>
    <x v="1"/>
    <x v="266"/>
    <d v="1899-12-30T12:08:57"/>
    <x v="1"/>
    <n v="0"/>
    <n v="1"/>
    <x v="0"/>
    <n v="0"/>
    <s v="51.5074 N"/>
    <s v=" 0.1278 W"/>
    <x v="1"/>
    <x v="2"/>
    <n v="21"/>
    <s v="Normal"/>
    <n v="2893"/>
    <n v="1906"/>
  </r>
  <r>
    <s v="TXN7210269863"/>
    <s v="ACC11057"/>
    <s v="ACC34048"/>
    <n v="3648.43"/>
    <x v="2"/>
    <x v="266"/>
    <d v="1899-12-30T12:29:04"/>
    <x v="0"/>
    <n v="1"/>
    <n v="0"/>
    <x v="0"/>
    <n v="0"/>
    <s v="55.7558 N"/>
    <s v=" 37.6173 W"/>
    <x v="0"/>
    <x v="1"/>
    <n v="23"/>
    <s v="Normal"/>
    <n v="1087"/>
    <n v="7289"/>
  </r>
  <r>
    <s v="TXN2629651312"/>
    <s v="ACC26994"/>
    <s v="ACC54013"/>
    <n v="91.27"/>
    <x v="2"/>
    <x v="266"/>
    <d v="1899-12-30T12:48:06"/>
    <x v="0"/>
    <n v="1"/>
    <n v="0"/>
    <x v="0"/>
    <n v="0"/>
    <s v="34.0522 N"/>
    <s v=" -74.006 W"/>
    <x v="1"/>
    <x v="2"/>
    <n v="141"/>
    <s v="Bad (&gt;100ms)"/>
    <n v="1774"/>
    <n v="4231"/>
  </r>
  <r>
    <s v="TXN3569412147"/>
    <s v="ACC72895"/>
    <s v="ACC58349"/>
    <n v="2439.08"/>
    <x v="0"/>
    <x v="266"/>
    <d v="1899-12-30T13:03:37"/>
    <x v="1"/>
    <n v="0"/>
    <n v="1"/>
    <x v="0"/>
    <n v="0"/>
    <s v="48.8566 N"/>
    <s v=" 2.3522 W"/>
    <x v="1"/>
    <x v="0"/>
    <n v="64"/>
    <s v="Normal"/>
    <n v="2272"/>
    <n v="4465"/>
  </r>
  <r>
    <s v="TXN7400746138"/>
    <s v="ACC46305"/>
    <s v="ACC86305"/>
    <n v="1477.66"/>
    <x v="2"/>
    <x v="266"/>
    <d v="1899-12-30T13:07:18"/>
    <x v="0"/>
    <n v="1"/>
    <n v="0"/>
    <x v="0"/>
    <n v="0"/>
    <s v="48.8566 N"/>
    <s v=" 2.3522 W"/>
    <x v="1"/>
    <x v="0"/>
    <n v="93"/>
    <s v="Normal"/>
    <n v="1082"/>
    <n v="7688"/>
  </r>
  <r>
    <s v="TXN2435542408"/>
    <s v="ACC38435"/>
    <s v="ACC68945"/>
    <n v="1545.45"/>
    <x v="2"/>
    <x v="266"/>
    <d v="1899-12-30T13:21:26"/>
    <x v="0"/>
    <n v="1"/>
    <n v="0"/>
    <x v="0"/>
    <n v="0"/>
    <s v="35.6895 N"/>
    <s v=" -118.2437 W"/>
    <x v="0"/>
    <x v="0"/>
    <n v="81"/>
    <s v="Normal"/>
    <n v="429"/>
    <n v="8970"/>
  </r>
  <r>
    <s v="TXN2422904453"/>
    <s v="ACC38674"/>
    <s v="ACC39514"/>
    <n v="2338.25"/>
    <x v="2"/>
    <x v="266"/>
    <d v="1899-12-30T13:33:35"/>
    <x v="0"/>
    <n v="1"/>
    <n v="0"/>
    <x v="0"/>
    <n v="0"/>
    <s v="35.6895 N"/>
    <s v=" -118.2437 W"/>
    <x v="0"/>
    <x v="2"/>
    <n v="60"/>
    <s v="Normal"/>
    <n v="841"/>
    <n v="3643"/>
  </r>
  <r>
    <s v="TXN3742232189"/>
    <s v="ACC80334"/>
    <s v="ACC24749"/>
    <n v="1558.25"/>
    <x v="1"/>
    <x v="266"/>
    <d v="1899-12-30T13:58:23"/>
    <x v="0"/>
    <n v="1"/>
    <n v="0"/>
    <x v="0"/>
    <n v="0"/>
    <s v="35.6895 N"/>
    <s v=" -118.2437 W"/>
    <x v="1"/>
    <x v="1"/>
    <n v="43"/>
    <s v="Normal"/>
    <n v="1286"/>
    <n v="4690"/>
  </r>
  <r>
    <s v="TXN8314805280"/>
    <s v="ACC33476"/>
    <s v="ACC92302"/>
    <n v="2081.1799999999998"/>
    <x v="2"/>
    <x v="266"/>
    <d v="1899-12-30T14:14:03"/>
    <x v="0"/>
    <n v="1"/>
    <n v="0"/>
    <x v="0"/>
    <n v="0"/>
    <s v="48.8566 N"/>
    <s v=" 2.3522 W"/>
    <x v="1"/>
    <x v="1"/>
    <n v="32"/>
    <s v="Normal"/>
    <n v="700"/>
    <n v="6477"/>
  </r>
  <r>
    <s v="TXN9988589226"/>
    <s v="ACC64233"/>
    <s v="ACC43265"/>
    <n v="1943.94"/>
    <x v="0"/>
    <x v="266"/>
    <d v="1899-12-30T14:20:52"/>
    <x v="0"/>
    <n v="1"/>
    <n v="0"/>
    <x v="0"/>
    <n v="0"/>
    <s v="48.8566 N"/>
    <s v=" 2.3522 W"/>
    <x v="1"/>
    <x v="0"/>
    <n v="72"/>
    <s v="Normal"/>
    <n v="993"/>
    <n v="3306"/>
  </r>
  <r>
    <s v="TXN4129208990"/>
    <s v="ACC51374"/>
    <s v="ACC59631"/>
    <n v="233.63"/>
    <x v="1"/>
    <x v="266"/>
    <d v="1899-12-30T14:25:52"/>
    <x v="0"/>
    <n v="1"/>
    <n v="0"/>
    <x v="0"/>
    <n v="0"/>
    <s v="51.5074 N"/>
    <s v=" 0.1278 W"/>
    <x v="0"/>
    <x v="0"/>
    <n v="57"/>
    <s v="Normal"/>
    <n v="2600"/>
    <n v="3816"/>
  </r>
  <r>
    <s v="TXN2530457468"/>
    <s v="ACC22829"/>
    <s v="ACC37214"/>
    <n v="1603.19"/>
    <x v="2"/>
    <x v="266"/>
    <d v="1899-12-30T14:39:53"/>
    <x v="0"/>
    <n v="1"/>
    <n v="0"/>
    <x v="0"/>
    <n v="0"/>
    <s v="48.8566 N"/>
    <s v=" 2.3522 W"/>
    <x v="1"/>
    <x v="0"/>
    <n v="70"/>
    <s v="Normal"/>
    <n v="106"/>
    <n v="2174"/>
  </r>
  <r>
    <s v="TXN6436107965"/>
    <s v="ACC75887"/>
    <s v="ACC50868"/>
    <n v="1513.53"/>
    <x v="1"/>
    <x v="266"/>
    <d v="1899-12-30T15:06:42"/>
    <x v="0"/>
    <n v="1"/>
    <n v="0"/>
    <x v="0"/>
    <n v="0"/>
    <s v="48.8566 N"/>
    <s v=" 2.3522 W"/>
    <x v="1"/>
    <x v="0"/>
    <n v="125"/>
    <s v="Bad (&gt;100ms)"/>
    <n v="2779"/>
    <n v="6099"/>
  </r>
  <r>
    <s v="TXN3614713456"/>
    <s v="ACC69936"/>
    <s v="ACC30685"/>
    <n v="29.18"/>
    <x v="0"/>
    <x v="266"/>
    <d v="1899-12-30T15:09:10"/>
    <x v="0"/>
    <n v="1"/>
    <n v="0"/>
    <x v="0"/>
    <n v="0"/>
    <s v="51.5074 N"/>
    <s v=" 0.1278 W"/>
    <x v="1"/>
    <x v="2"/>
    <n v="92"/>
    <s v="Normal"/>
    <n v="1641"/>
    <n v="2982"/>
  </r>
  <r>
    <s v="TXN9221656886"/>
    <s v="ACC81758"/>
    <s v="ACC75888"/>
    <n v="3391.64"/>
    <x v="2"/>
    <x v="266"/>
    <d v="1899-12-30T15:22:22"/>
    <x v="0"/>
    <n v="1"/>
    <n v="0"/>
    <x v="0"/>
    <n v="0"/>
    <s v="34.0522 N"/>
    <s v=" -74.006 W"/>
    <x v="0"/>
    <x v="1"/>
    <n v="34"/>
    <s v="Normal"/>
    <n v="121"/>
    <n v="1115"/>
  </r>
  <r>
    <s v="TXN6925315494"/>
    <s v="ACC89069"/>
    <s v="ACC43823"/>
    <n v="1949.49"/>
    <x v="2"/>
    <x v="266"/>
    <d v="1899-12-30T15:34:54"/>
    <x v="0"/>
    <n v="1"/>
    <n v="0"/>
    <x v="0"/>
    <n v="0"/>
    <s v="51.5074 N"/>
    <s v=" 0.1278 W"/>
    <x v="1"/>
    <x v="2"/>
    <n v="71"/>
    <s v="Normal"/>
    <n v="1969"/>
    <n v="8373"/>
  </r>
  <r>
    <s v="TXN6256561147"/>
    <s v="ACC30669"/>
    <s v="ACC67700"/>
    <n v="756.36"/>
    <x v="0"/>
    <x v="266"/>
    <d v="1899-12-30T15:38:44"/>
    <x v="0"/>
    <n v="1"/>
    <n v="0"/>
    <x v="0"/>
    <n v="0"/>
    <s v="48.8566 N"/>
    <s v=" 2.3522 W"/>
    <x v="1"/>
    <x v="1"/>
    <n v="67"/>
    <s v="Normal"/>
    <n v="2372"/>
    <n v="9655"/>
  </r>
  <r>
    <s v="TXN4525674603"/>
    <s v="ACC78974"/>
    <s v="ACC97721"/>
    <n v="3181.81"/>
    <x v="2"/>
    <x v="266"/>
    <d v="1899-12-30T16:19:33"/>
    <x v="0"/>
    <n v="1"/>
    <n v="0"/>
    <x v="0"/>
    <n v="0"/>
    <s v="40.7128 N"/>
    <s v=" -74.006 W"/>
    <x v="1"/>
    <x v="0"/>
    <n v="44"/>
    <s v="Normal"/>
    <n v="1108"/>
    <n v="1640"/>
  </r>
  <r>
    <s v="TXN4901479204"/>
    <s v="ACC72714"/>
    <s v="ACC99830"/>
    <n v="749.92"/>
    <x v="2"/>
    <x v="266"/>
    <d v="1899-12-30T16:33:55"/>
    <x v="1"/>
    <n v="0"/>
    <n v="1"/>
    <x v="0"/>
    <n v="0"/>
    <s v="34.0522 N"/>
    <s v=" -74.006 W"/>
    <x v="0"/>
    <x v="1"/>
    <n v="144"/>
    <s v="Bad (&gt;100ms)"/>
    <n v="1210"/>
    <n v="4222"/>
  </r>
  <r>
    <s v="TXN8481241988"/>
    <s v="ACC36939"/>
    <s v="ACC84922"/>
    <n v="2279.14"/>
    <x v="2"/>
    <x v="266"/>
    <d v="1899-12-30T16:40:05"/>
    <x v="0"/>
    <n v="1"/>
    <n v="0"/>
    <x v="0"/>
    <n v="0"/>
    <s v="55.7558 N"/>
    <s v=" 37.6173 W"/>
    <x v="1"/>
    <x v="0"/>
    <n v="70"/>
    <s v="Normal"/>
    <n v="2765"/>
    <n v="5069"/>
  </r>
  <r>
    <s v="TXN2646491752"/>
    <s v="ACC17187"/>
    <s v="ACC83860"/>
    <n v="4634.7"/>
    <x v="2"/>
    <x v="266"/>
    <d v="1899-12-30T16:41:32"/>
    <x v="0"/>
    <n v="1"/>
    <n v="0"/>
    <x v="0"/>
    <n v="0"/>
    <s v="55.7558 N"/>
    <s v=" 37.6173 W"/>
    <x v="0"/>
    <x v="2"/>
    <n v="95"/>
    <s v="Normal"/>
    <n v="2710"/>
    <n v="3543"/>
  </r>
  <r>
    <s v="TXN8459365380"/>
    <s v="ACC47163"/>
    <s v="ACC56219"/>
    <n v="1307.5999999999999"/>
    <x v="0"/>
    <x v="266"/>
    <d v="1899-12-30T16:41:58"/>
    <x v="0"/>
    <n v="1"/>
    <n v="0"/>
    <x v="0"/>
    <n v="0"/>
    <s v="51.5074 N"/>
    <s v=" 0.1278 W"/>
    <x v="1"/>
    <x v="2"/>
    <n v="17"/>
    <s v="Normal"/>
    <n v="2005"/>
    <n v="9046"/>
  </r>
  <r>
    <s v="TXN6660297058"/>
    <s v="ACC71234"/>
    <s v="ACC31161"/>
    <n v="3090.42"/>
    <x v="0"/>
    <x v="266"/>
    <d v="1899-12-30T16:45:55"/>
    <x v="0"/>
    <n v="1"/>
    <n v="0"/>
    <x v="0"/>
    <n v="0"/>
    <s v="48.8566 N"/>
    <s v=" 2.3522 W"/>
    <x v="1"/>
    <x v="1"/>
    <n v="113"/>
    <s v="Bad (&gt;100ms)"/>
    <n v="1085"/>
    <n v="8353"/>
  </r>
  <r>
    <s v="TXN3609011647"/>
    <s v="ACC37977"/>
    <s v="ACC30474"/>
    <n v="4766.55"/>
    <x v="1"/>
    <x v="266"/>
    <d v="1899-12-30T16:47:17"/>
    <x v="0"/>
    <n v="1"/>
    <n v="0"/>
    <x v="0"/>
    <n v="0"/>
    <s v="48.8566 N"/>
    <s v=" 2.3522 W"/>
    <x v="0"/>
    <x v="2"/>
    <n v="48"/>
    <s v="Normal"/>
    <n v="1325"/>
    <n v="9825"/>
  </r>
  <r>
    <s v="TXN2804215644"/>
    <s v="ACC35199"/>
    <s v="ACC15956"/>
    <n v="507.94"/>
    <x v="0"/>
    <x v="266"/>
    <d v="1899-12-30T16:50:41"/>
    <x v="0"/>
    <n v="1"/>
    <n v="0"/>
    <x v="0"/>
    <n v="0"/>
    <s v="34.0522 N"/>
    <s v=" -74.006 W"/>
    <x v="1"/>
    <x v="1"/>
    <n v="68"/>
    <s v="Normal"/>
    <n v="2520"/>
    <n v="1447"/>
  </r>
  <r>
    <s v="TXN6414558259"/>
    <s v="ACC25323"/>
    <s v="ACC83841"/>
    <n v="1697.29"/>
    <x v="2"/>
    <x v="266"/>
    <d v="1899-12-30T16:50:45"/>
    <x v="0"/>
    <n v="1"/>
    <n v="0"/>
    <x v="0"/>
    <n v="0"/>
    <s v="34.0522 N"/>
    <s v=" -74.006 W"/>
    <x v="1"/>
    <x v="2"/>
    <n v="106"/>
    <s v="Bad (&gt;100ms)"/>
    <n v="223"/>
    <n v="9589"/>
  </r>
  <r>
    <s v="TXN6230626445"/>
    <s v="ACC56902"/>
    <s v="ACC18072"/>
    <n v="200.19"/>
    <x v="1"/>
    <x v="266"/>
    <d v="1899-12-30T16:54:48"/>
    <x v="1"/>
    <n v="0"/>
    <n v="1"/>
    <x v="0"/>
    <n v="0"/>
    <s v="34.0522 N"/>
    <s v=" -74.006 W"/>
    <x v="0"/>
    <x v="2"/>
    <n v="85"/>
    <s v="Normal"/>
    <n v="439"/>
    <n v="6148"/>
  </r>
  <r>
    <s v="TXN5130884178"/>
    <s v="ACC24887"/>
    <s v="ACC19530"/>
    <n v="2218.4299999999998"/>
    <x v="0"/>
    <x v="266"/>
    <d v="1899-12-30T16:58:38"/>
    <x v="0"/>
    <n v="1"/>
    <n v="0"/>
    <x v="0"/>
    <n v="0"/>
    <s v="55.7558 N"/>
    <s v=" 37.6173 W"/>
    <x v="0"/>
    <x v="0"/>
    <n v="76"/>
    <s v="Normal"/>
    <n v="928"/>
    <n v="5411"/>
  </r>
  <r>
    <s v="TXN4813739624"/>
    <s v="ACC66496"/>
    <s v="ACC94025"/>
    <n v="3975.3"/>
    <x v="2"/>
    <x v="266"/>
    <d v="1899-12-30T17:04:14"/>
    <x v="0"/>
    <n v="1"/>
    <n v="0"/>
    <x v="0"/>
    <n v="0"/>
    <s v="40.7128 N"/>
    <s v=" -74.006 W"/>
    <x v="1"/>
    <x v="0"/>
    <n v="24"/>
    <s v="Normal"/>
    <n v="2227"/>
    <n v="9847"/>
  </r>
  <r>
    <s v="TXN1796448277"/>
    <s v="ACC78705"/>
    <s v="ACC95362"/>
    <n v="1279.26"/>
    <x v="2"/>
    <x v="266"/>
    <d v="1899-12-30T17:19:08"/>
    <x v="0"/>
    <n v="1"/>
    <n v="0"/>
    <x v="0"/>
    <n v="0"/>
    <s v="40.7128 N"/>
    <s v=" -74.006 W"/>
    <x v="1"/>
    <x v="2"/>
    <n v="100"/>
    <s v="Normal"/>
    <n v="2584"/>
    <n v="9852"/>
  </r>
  <r>
    <s v="TXN7511226018"/>
    <s v="ACC92668"/>
    <s v="ACC90946"/>
    <n v="1892.04"/>
    <x v="2"/>
    <x v="266"/>
    <d v="1899-12-30T17:21:56"/>
    <x v="0"/>
    <n v="1"/>
    <n v="0"/>
    <x v="0"/>
    <n v="0"/>
    <s v="48.8566 N"/>
    <s v=" 2.3522 W"/>
    <x v="1"/>
    <x v="2"/>
    <n v="72"/>
    <s v="Normal"/>
    <n v="2619"/>
    <n v="3240"/>
  </r>
  <r>
    <s v="TXN1561456074"/>
    <s v="ACC85960"/>
    <s v="ACC13233"/>
    <n v="3294.48"/>
    <x v="2"/>
    <x v="266"/>
    <d v="1899-12-30T17:26:41"/>
    <x v="0"/>
    <n v="1"/>
    <n v="0"/>
    <x v="0"/>
    <n v="0"/>
    <s v="34.0522 N"/>
    <s v=" -74.006 W"/>
    <x v="0"/>
    <x v="0"/>
    <n v="28"/>
    <s v="Normal"/>
    <n v="581"/>
    <n v="5474"/>
  </r>
  <r>
    <s v="TXN3841850662"/>
    <s v="ACC88246"/>
    <s v="ACC40944"/>
    <n v="2529.85"/>
    <x v="2"/>
    <x v="266"/>
    <d v="1899-12-30T17:46:27"/>
    <x v="0"/>
    <n v="1"/>
    <n v="0"/>
    <x v="0"/>
    <n v="0"/>
    <s v="35.6895 N"/>
    <s v=" -118.2437 W"/>
    <x v="1"/>
    <x v="2"/>
    <n v="129"/>
    <s v="Bad (&gt;100ms)"/>
    <n v="2789"/>
    <n v="6666"/>
  </r>
  <r>
    <s v="TXN6167372983"/>
    <s v="ACC41007"/>
    <s v="ACC78257"/>
    <n v="2922.07"/>
    <x v="1"/>
    <x v="266"/>
    <d v="1899-12-30T18:04:33"/>
    <x v="0"/>
    <n v="1"/>
    <n v="0"/>
    <x v="0"/>
    <n v="0"/>
    <s v="40.7128 N"/>
    <s v=" -74.006 W"/>
    <x v="0"/>
    <x v="0"/>
    <n v="144"/>
    <s v="Bad (&gt;100ms)"/>
    <n v="1452"/>
    <n v="4166"/>
  </r>
  <r>
    <s v="TXN1878288577"/>
    <s v="ACC70720"/>
    <s v="ACC80370"/>
    <n v="153"/>
    <x v="2"/>
    <x v="266"/>
    <d v="1899-12-30T18:14:22"/>
    <x v="1"/>
    <n v="0"/>
    <n v="1"/>
    <x v="0"/>
    <n v="0"/>
    <s v="34.0522 N"/>
    <s v=" -74.006 W"/>
    <x v="1"/>
    <x v="2"/>
    <n v="20"/>
    <s v="Normal"/>
    <n v="1565"/>
    <n v="2629"/>
  </r>
  <r>
    <s v="TXN7217126472"/>
    <s v="ACC11394"/>
    <s v="ACC69793"/>
    <n v="4936.09"/>
    <x v="2"/>
    <x v="266"/>
    <d v="1899-12-30T18:18:54"/>
    <x v="0"/>
    <n v="1"/>
    <n v="0"/>
    <x v="0"/>
    <n v="0"/>
    <s v="48.8566 N"/>
    <s v=" 2.3522 W"/>
    <x v="0"/>
    <x v="0"/>
    <n v="106"/>
    <s v="Bad (&gt;100ms)"/>
    <n v="637"/>
    <n v="2917"/>
  </r>
  <r>
    <s v="TXN6650244850"/>
    <s v="ACC69123"/>
    <s v="ACC96445"/>
    <n v="624.11"/>
    <x v="1"/>
    <x v="266"/>
    <d v="1899-12-30T18:19:49"/>
    <x v="0"/>
    <n v="1"/>
    <n v="0"/>
    <x v="0"/>
    <n v="0"/>
    <s v="34.0522 N"/>
    <s v=" -74.006 W"/>
    <x v="0"/>
    <x v="2"/>
    <n v="52"/>
    <s v="Normal"/>
    <n v="333"/>
    <n v="7053"/>
  </r>
  <r>
    <s v="TXN4311401878"/>
    <s v="ACC35924"/>
    <s v="ACC51983"/>
    <n v="2375.36"/>
    <x v="2"/>
    <x v="266"/>
    <d v="1899-12-30T18:35:40"/>
    <x v="1"/>
    <n v="0"/>
    <n v="1"/>
    <x v="0"/>
    <n v="0"/>
    <s v="48.8566 N"/>
    <s v=" 2.3522 W"/>
    <x v="1"/>
    <x v="0"/>
    <n v="145"/>
    <s v="Bad (&gt;100ms)"/>
    <n v="1772"/>
    <n v="2594"/>
  </r>
  <r>
    <s v="TXN5241204519"/>
    <s v="ACC51762"/>
    <s v="ACC49652"/>
    <n v="1509.28"/>
    <x v="2"/>
    <x v="266"/>
    <d v="1899-12-30T18:37:43"/>
    <x v="0"/>
    <n v="1"/>
    <n v="0"/>
    <x v="0"/>
    <n v="0"/>
    <s v="35.6895 N"/>
    <s v=" -118.2437 W"/>
    <x v="1"/>
    <x v="1"/>
    <n v="44"/>
    <s v="Normal"/>
    <n v="2182"/>
    <n v="1328"/>
  </r>
  <r>
    <s v="TXN7586021458"/>
    <s v="ACC73286"/>
    <s v="ACC99529"/>
    <n v="201.91"/>
    <x v="2"/>
    <x v="266"/>
    <d v="1899-12-30T18:37:58"/>
    <x v="0"/>
    <n v="1"/>
    <n v="0"/>
    <x v="0"/>
    <n v="0"/>
    <s v="35.6895 N"/>
    <s v=" -118.2437 W"/>
    <x v="0"/>
    <x v="0"/>
    <n v="132"/>
    <s v="Bad (&gt;100ms)"/>
    <n v="2210"/>
    <n v="7095"/>
  </r>
  <r>
    <s v="TXN4794003655"/>
    <s v="ACC87108"/>
    <s v="ACC36093"/>
    <n v="1310.82"/>
    <x v="2"/>
    <x v="266"/>
    <d v="1899-12-30T18:51:25"/>
    <x v="0"/>
    <n v="1"/>
    <n v="0"/>
    <x v="0"/>
    <n v="0"/>
    <s v="48.8566 N"/>
    <s v=" 2.3522 W"/>
    <x v="1"/>
    <x v="0"/>
    <n v="14"/>
    <s v="Normal"/>
    <n v="988"/>
    <n v="6412"/>
  </r>
  <r>
    <s v="TXN7874562773"/>
    <s v="ACC78611"/>
    <s v="ACC59926"/>
    <n v="3564.75"/>
    <x v="0"/>
    <x v="266"/>
    <d v="1899-12-30T19:09:02"/>
    <x v="0"/>
    <n v="1"/>
    <n v="0"/>
    <x v="0"/>
    <n v="0"/>
    <s v="35.6895 N"/>
    <s v=" -118.2437 W"/>
    <x v="0"/>
    <x v="1"/>
    <n v="98"/>
    <s v="Normal"/>
    <n v="1175"/>
    <n v="1662"/>
  </r>
  <r>
    <s v="TXN7328386217"/>
    <s v="ACC86010"/>
    <s v="ACC10811"/>
    <n v="203.93"/>
    <x v="1"/>
    <x v="266"/>
    <d v="1899-12-30T19:19:43"/>
    <x v="0"/>
    <n v="1"/>
    <n v="0"/>
    <x v="0"/>
    <n v="0"/>
    <s v="55.7558 N"/>
    <s v=" 37.6173 W"/>
    <x v="1"/>
    <x v="2"/>
    <n v="125"/>
    <s v="Bad (&gt;100ms)"/>
    <n v="2899"/>
    <n v="1228"/>
  </r>
  <r>
    <s v="TXN6020089620"/>
    <s v="ACC87429"/>
    <s v="ACC10417"/>
    <n v="4842.28"/>
    <x v="1"/>
    <x v="266"/>
    <d v="1899-12-30T19:20:25"/>
    <x v="0"/>
    <n v="1"/>
    <n v="0"/>
    <x v="0"/>
    <n v="0"/>
    <s v="34.0522 N"/>
    <s v=" -74.006 W"/>
    <x v="0"/>
    <x v="2"/>
    <n v="39"/>
    <s v="Normal"/>
    <n v="446"/>
    <n v="8893"/>
  </r>
  <r>
    <s v="TXN2721054317"/>
    <s v="ACC80885"/>
    <s v="ACC38931"/>
    <n v="4910.4399999999996"/>
    <x v="0"/>
    <x v="266"/>
    <d v="1899-12-30T19:39:37"/>
    <x v="0"/>
    <n v="1"/>
    <n v="0"/>
    <x v="0"/>
    <n v="0"/>
    <s v="40.7128 N"/>
    <s v=" -74.006 W"/>
    <x v="1"/>
    <x v="1"/>
    <n v="73"/>
    <s v="Normal"/>
    <n v="2161"/>
    <n v="1954"/>
  </r>
  <r>
    <s v="TXN7671413473"/>
    <s v="ACC92037"/>
    <s v="ACC71652"/>
    <n v="418.91"/>
    <x v="1"/>
    <x v="266"/>
    <d v="1899-12-30T20:01:40"/>
    <x v="0"/>
    <n v="1"/>
    <n v="0"/>
    <x v="0"/>
    <n v="0"/>
    <s v="35.6895 N"/>
    <s v=" -118.2437 W"/>
    <x v="1"/>
    <x v="1"/>
    <n v="55"/>
    <s v="Normal"/>
    <n v="2482"/>
    <n v="2884"/>
  </r>
  <r>
    <s v="TXN7087275245"/>
    <s v="ACC90299"/>
    <s v="ACC57312"/>
    <n v="4502.26"/>
    <x v="2"/>
    <x v="266"/>
    <d v="1899-12-30T20:03:36"/>
    <x v="0"/>
    <n v="1"/>
    <n v="0"/>
    <x v="0"/>
    <n v="0"/>
    <s v="55.7558 N"/>
    <s v=" 37.6173 W"/>
    <x v="0"/>
    <x v="0"/>
    <n v="11"/>
    <s v="Normal"/>
    <n v="113"/>
    <n v="4539"/>
  </r>
  <r>
    <s v="TXN2993929452"/>
    <s v="ACC90578"/>
    <s v="ACC56986"/>
    <n v="561.73"/>
    <x v="2"/>
    <x v="266"/>
    <d v="1899-12-30T20:11:12"/>
    <x v="0"/>
    <n v="1"/>
    <n v="0"/>
    <x v="0"/>
    <n v="0"/>
    <s v="34.0522 N"/>
    <s v=" -74.006 W"/>
    <x v="0"/>
    <x v="1"/>
    <n v="130"/>
    <s v="Bad (&gt;100ms)"/>
    <n v="2890"/>
    <n v="3654"/>
  </r>
  <r>
    <s v="TXN7368351925"/>
    <s v="ACC63042"/>
    <s v="ACC92588"/>
    <n v="181.55"/>
    <x v="0"/>
    <x v="266"/>
    <d v="1899-12-30T20:21:11"/>
    <x v="0"/>
    <n v="1"/>
    <n v="0"/>
    <x v="0"/>
    <n v="0"/>
    <s v="51.5074 N"/>
    <s v=" 0.1278 W"/>
    <x v="1"/>
    <x v="2"/>
    <n v="87"/>
    <s v="Normal"/>
    <n v="728"/>
    <n v="9336"/>
  </r>
  <r>
    <s v="TXN9192148574"/>
    <s v="ACC29286"/>
    <s v="ACC92358"/>
    <n v="448.52"/>
    <x v="2"/>
    <x v="266"/>
    <d v="1899-12-30T20:33:19"/>
    <x v="0"/>
    <n v="1"/>
    <n v="0"/>
    <x v="0"/>
    <n v="0"/>
    <s v="51.5074 N"/>
    <s v=" 0.1278 W"/>
    <x v="1"/>
    <x v="0"/>
    <n v="71"/>
    <s v="Normal"/>
    <n v="687"/>
    <n v="4569"/>
  </r>
  <r>
    <s v="TXN8555474442"/>
    <s v="ACC11167"/>
    <s v="ACC70677"/>
    <n v="1703.52"/>
    <x v="2"/>
    <x v="266"/>
    <d v="1899-12-30T20:33:59"/>
    <x v="0"/>
    <n v="1"/>
    <n v="0"/>
    <x v="0"/>
    <n v="0"/>
    <s v="35.6895 N"/>
    <s v=" -118.2437 W"/>
    <x v="0"/>
    <x v="1"/>
    <n v="41"/>
    <s v="Normal"/>
    <n v="2685"/>
    <n v="9503"/>
  </r>
  <r>
    <s v="TXN3304938621"/>
    <s v="ACC62974"/>
    <s v="ACC21007"/>
    <n v="615.16"/>
    <x v="2"/>
    <x v="266"/>
    <d v="1899-12-30T20:41:18"/>
    <x v="0"/>
    <n v="1"/>
    <n v="0"/>
    <x v="0"/>
    <n v="0"/>
    <s v="51.5074 N"/>
    <s v=" 0.1278 W"/>
    <x v="0"/>
    <x v="2"/>
    <n v="88"/>
    <s v="Normal"/>
    <n v="1760"/>
    <n v="7631"/>
  </r>
  <r>
    <s v="TXN2980781681"/>
    <s v="ACC10116"/>
    <s v="ACC85919"/>
    <n v="213.02"/>
    <x v="0"/>
    <x v="266"/>
    <d v="1899-12-30T20:56:31"/>
    <x v="0"/>
    <n v="1"/>
    <n v="0"/>
    <x v="0"/>
    <n v="0"/>
    <s v="40.7128 N"/>
    <s v=" -74.006 W"/>
    <x v="0"/>
    <x v="1"/>
    <n v="70"/>
    <s v="Normal"/>
    <n v="153"/>
    <n v="3455"/>
  </r>
  <r>
    <s v="TXN4411347611"/>
    <s v="ACC38855"/>
    <s v="ACC83063"/>
    <n v="4214.8500000000004"/>
    <x v="1"/>
    <x v="266"/>
    <d v="1899-12-30T21:13:24"/>
    <x v="0"/>
    <n v="1"/>
    <n v="0"/>
    <x v="0"/>
    <n v="0"/>
    <s v="34.0522 N"/>
    <s v=" -74.006 W"/>
    <x v="0"/>
    <x v="2"/>
    <n v="72"/>
    <s v="Normal"/>
    <n v="2467"/>
    <n v="5083"/>
  </r>
  <r>
    <s v="TXN3252544382"/>
    <s v="ACC77208"/>
    <s v="ACC43575"/>
    <n v="4118.49"/>
    <x v="0"/>
    <x v="266"/>
    <d v="1899-12-30T21:15:40"/>
    <x v="0"/>
    <n v="1"/>
    <n v="0"/>
    <x v="0"/>
    <n v="0"/>
    <s v="51.5074 N"/>
    <s v=" 0.1278 W"/>
    <x v="0"/>
    <x v="1"/>
    <n v="55"/>
    <s v="Normal"/>
    <n v="1201"/>
    <n v="1188"/>
  </r>
  <r>
    <s v="TXN6161598214"/>
    <s v="ACC87941"/>
    <s v="ACC56645"/>
    <n v="4173.3100000000004"/>
    <x v="0"/>
    <x v="266"/>
    <d v="1899-12-30T21:17:30"/>
    <x v="0"/>
    <n v="1"/>
    <n v="0"/>
    <x v="0"/>
    <n v="0"/>
    <s v="40.7128 N"/>
    <s v=" -74.006 W"/>
    <x v="0"/>
    <x v="0"/>
    <n v="109"/>
    <s v="Bad (&gt;100ms)"/>
    <n v="2387"/>
    <n v="7802"/>
  </r>
  <r>
    <s v="TXN8273992084"/>
    <s v="ACC26495"/>
    <s v="ACC75075"/>
    <n v="572.66"/>
    <x v="0"/>
    <x v="266"/>
    <d v="1899-12-30T21:30:46"/>
    <x v="1"/>
    <n v="0"/>
    <n v="1"/>
    <x v="0"/>
    <n v="0"/>
    <s v="48.8566 N"/>
    <s v=" 2.3522 W"/>
    <x v="0"/>
    <x v="0"/>
    <n v="26"/>
    <s v="Normal"/>
    <n v="1211"/>
    <n v="1924"/>
  </r>
  <r>
    <s v="TXN7490951569"/>
    <s v="ACC65821"/>
    <s v="ACC62324"/>
    <n v="1637.49"/>
    <x v="2"/>
    <x v="266"/>
    <d v="1899-12-30T21:39:42"/>
    <x v="1"/>
    <n v="0"/>
    <n v="1"/>
    <x v="1"/>
    <n v="0"/>
    <s v="35.6895 N"/>
    <s v=" -118.2437 W"/>
    <x v="0"/>
    <x v="0"/>
    <n v="66"/>
    <s v="Normal"/>
    <n v="1926"/>
    <n v="5315"/>
  </r>
  <r>
    <s v="TXN8277511450"/>
    <s v="ACC15878"/>
    <s v="ACC91303"/>
    <n v="1681.35"/>
    <x v="1"/>
    <x v="266"/>
    <d v="1899-12-30T21:40:00"/>
    <x v="0"/>
    <n v="1"/>
    <n v="0"/>
    <x v="0"/>
    <n v="0"/>
    <s v="48.8566 N"/>
    <s v=" 2.3522 W"/>
    <x v="0"/>
    <x v="1"/>
    <n v="62"/>
    <s v="Normal"/>
    <n v="906"/>
    <n v="5082"/>
  </r>
  <r>
    <s v="TXN4693587981"/>
    <s v="ACC34919"/>
    <s v="ACC46670"/>
    <n v="1918.19"/>
    <x v="1"/>
    <x v="266"/>
    <d v="1899-12-30T21:47:26"/>
    <x v="0"/>
    <n v="1"/>
    <n v="0"/>
    <x v="0"/>
    <n v="0"/>
    <s v="40.7128 N"/>
    <s v=" -74.006 W"/>
    <x v="0"/>
    <x v="2"/>
    <n v="34"/>
    <s v="Normal"/>
    <n v="1651"/>
    <n v="6411"/>
  </r>
  <r>
    <s v="TXN5010278311"/>
    <s v="ACC93917"/>
    <s v="ACC23727"/>
    <n v="3549.64"/>
    <x v="2"/>
    <x v="266"/>
    <d v="1899-12-30T21:53:23"/>
    <x v="0"/>
    <n v="1"/>
    <n v="0"/>
    <x v="0"/>
    <n v="0"/>
    <s v="34.0522 N"/>
    <s v=" -74.006 W"/>
    <x v="0"/>
    <x v="0"/>
    <n v="24"/>
    <s v="Normal"/>
    <n v="2944"/>
    <n v="9697"/>
  </r>
  <r>
    <s v="TXN6043644605"/>
    <s v="ACC89226"/>
    <s v="ACC62212"/>
    <n v="3888.37"/>
    <x v="2"/>
    <x v="266"/>
    <d v="1899-12-30T22:02:56"/>
    <x v="0"/>
    <n v="1"/>
    <n v="0"/>
    <x v="0"/>
    <n v="0"/>
    <s v="51.5074 N"/>
    <s v=" 0.1278 W"/>
    <x v="1"/>
    <x v="2"/>
    <n v="120"/>
    <s v="Bad (&gt;100ms)"/>
    <n v="666"/>
    <n v="8518"/>
  </r>
  <r>
    <s v="TXN5593059900"/>
    <s v="ACC99096"/>
    <s v="ACC17821"/>
    <n v="491.3"/>
    <x v="1"/>
    <x v="266"/>
    <d v="1899-12-30T22:08:22"/>
    <x v="0"/>
    <n v="1"/>
    <n v="0"/>
    <x v="0"/>
    <n v="0"/>
    <s v="51.5074 N"/>
    <s v=" 0.1278 W"/>
    <x v="1"/>
    <x v="1"/>
    <n v="148"/>
    <s v="Bad (&gt;100ms)"/>
    <n v="1904"/>
    <n v="5957"/>
  </r>
  <r>
    <s v="TXN1107065322"/>
    <s v="ACC54257"/>
    <s v="ACC24821"/>
    <n v="3486.87"/>
    <x v="1"/>
    <x v="266"/>
    <d v="1899-12-30T22:14:31"/>
    <x v="1"/>
    <n v="0"/>
    <n v="1"/>
    <x v="0"/>
    <n v="0"/>
    <s v="51.5074 N"/>
    <s v=" 0.1278 W"/>
    <x v="0"/>
    <x v="1"/>
    <n v="83"/>
    <s v="Normal"/>
    <n v="2495"/>
    <n v="4270"/>
  </r>
  <r>
    <s v="TXN8642913089"/>
    <s v="ACC79005"/>
    <s v="ACC10876"/>
    <n v="4708.8"/>
    <x v="2"/>
    <x v="266"/>
    <d v="1899-12-30T22:58:18"/>
    <x v="0"/>
    <n v="1"/>
    <n v="0"/>
    <x v="0"/>
    <n v="0"/>
    <s v="40.7128 N"/>
    <s v=" -74.006 W"/>
    <x v="0"/>
    <x v="0"/>
    <n v="22"/>
    <s v="Normal"/>
    <n v="2616"/>
    <n v="2008"/>
  </r>
  <r>
    <s v="TXN9515685056"/>
    <s v="ACC49764"/>
    <s v="ACC34860"/>
    <n v="793.73"/>
    <x v="2"/>
    <x v="266"/>
    <d v="1899-12-30T23:02:53"/>
    <x v="0"/>
    <n v="1"/>
    <n v="0"/>
    <x v="1"/>
    <n v="793.73"/>
    <s v="35.6895 N"/>
    <s v=" -118.2437 W"/>
    <x v="1"/>
    <x v="2"/>
    <n v="98"/>
    <s v="Normal"/>
    <n v="887"/>
    <n v="1059"/>
  </r>
  <r>
    <s v="TXN5477797540"/>
    <s v="ACC69518"/>
    <s v="ACC23074"/>
    <n v="2458.64"/>
    <x v="2"/>
    <x v="266"/>
    <d v="1899-12-30T23:16:52"/>
    <x v="0"/>
    <n v="1"/>
    <n v="0"/>
    <x v="1"/>
    <n v="2458.64"/>
    <s v="34.0522 N"/>
    <s v=" -74.006 W"/>
    <x v="1"/>
    <x v="1"/>
    <n v="26"/>
    <s v="Normal"/>
    <n v="2016"/>
    <n v="1382"/>
  </r>
  <r>
    <s v="TXN7549762575"/>
    <s v="ACC13743"/>
    <s v="ACC69162"/>
    <n v="1061.94"/>
    <x v="1"/>
    <x v="266"/>
    <d v="1899-12-30T23:24:32"/>
    <x v="0"/>
    <n v="1"/>
    <n v="0"/>
    <x v="0"/>
    <n v="0"/>
    <s v="55.7558 N"/>
    <s v=" 37.6173 W"/>
    <x v="1"/>
    <x v="2"/>
    <n v="85"/>
    <s v="Normal"/>
    <n v="1238"/>
    <n v="1781"/>
  </r>
  <r>
    <s v="TXN4874613768"/>
    <s v="ACC41009"/>
    <s v="ACC69958"/>
    <n v="2080.38"/>
    <x v="1"/>
    <x v="266"/>
    <d v="1899-12-30T23:37:37"/>
    <x v="0"/>
    <n v="1"/>
    <n v="0"/>
    <x v="0"/>
    <n v="0"/>
    <s v="55.7558 N"/>
    <s v=" 37.6173 W"/>
    <x v="0"/>
    <x v="2"/>
    <n v="139"/>
    <s v="Bad (&gt;100ms)"/>
    <n v="394"/>
    <n v="5456"/>
  </r>
  <r>
    <s v="TXN3554651033"/>
    <s v="ACC10352"/>
    <s v="ACC57201"/>
    <n v="798.41"/>
    <x v="1"/>
    <x v="266"/>
    <d v="1899-12-30T23:39:21"/>
    <x v="0"/>
    <n v="1"/>
    <n v="0"/>
    <x v="0"/>
    <n v="0"/>
    <s v="40.7128 N"/>
    <s v=" -74.006 W"/>
    <x v="1"/>
    <x v="1"/>
    <n v="68"/>
    <s v="Normal"/>
    <n v="1798"/>
    <n v="3492"/>
  </r>
  <r>
    <s v="TXN9029770888"/>
    <s v="ACC19370"/>
    <s v="ACC89101"/>
    <n v="2094.34"/>
    <x v="1"/>
    <x v="267"/>
    <d v="1899-12-30T00:08:43"/>
    <x v="0"/>
    <n v="1"/>
    <n v="0"/>
    <x v="0"/>
    <n v="0"/>
    <s v="35.6895 N"/>
    <s v=" -118.2437 W"/>
    <x v="0"/>
    <x v="0"/>
    <n v="128"/>
    <s v="Bad (&gt;100ms)"/>
    <n v="1410"/>
    <n v="5322"/>
  </r>
  <r>
    <s v="TXN2956650067"/>
    <s v="ACC55500"/>
    <s v="ACC26457"/>
    <n v="2986.9"/>
    <x v="2"/>
    <x v="267"/>
    <d v="1899-12-30T00:15:11"/>
    <x v="0"/>
    <n v="1"/>
    <n v="0"/>
    <x v="0"/>
    <n v="0"/>
    <s v="48.8566 N"/>
    <s v=" 2.3522 W"/>
    <x v="0"/>
    <x v="0"/>
    <n v="62"/>
    <s v="Normal"/>
    <n v="2993"/>
    <n v="8349"/>
  </r>
  <r>
    <s v="TXN6003641281"/>
    <s v="ACC25804"/>
    <s v="ACC95931"/>
    <n v="4340"/>
    <x v="0"/>
    <x v="267"/>
    <d v="1899-12-30T00:16:35"/>
    <x v="0"/>
    <n v="1"/>
    <n v="0"/>
    <x v="0"/>
    <n v="0"/>
    <s v="55.7558 N"/>
    <s v=" 37.6173 W"/>
    <x v="0"/>
    <x v="0"/>
    <n v="13"/>
    <s v="Normal"/>
    <n v="666"/>
    <n v="9618"/>
  </r>
  <r>
    <s v="TXN2801797745"/>
    <s v="ACC77418"/>
    <s v="ACC56826"/>
    <n v="2045.06"/>
    <x v="0"/>
    <x v="267"/>
    <d v="1899-12-30T00:30:14"/>
    <x v="0"/>
    <n v="1"/>
    <n v="0"/>
    <x v="0"/>
    <n v="0"/>
    <s v="35.6895 N"/>
    <s v=" -118.2437 W"/>
    <x v="0"/>
    <x v="1"/>
    <n v="47"/>
    <s v="Normal"/>
    <n v="1279"/>
    <n v="8417"/>
  </r>
  <r>
    <s v="TXN6566614434"/>
    <s v="ACC46077"/>
    <s v="ACC10751"/>
    <n v="2985.2"/>
    <x v="2"/>
    <x v="267"/>
    <d v="1899-12-30T00:33:44"/>
    <x v="0"/>
    <n v="1"/>
    <n v="0"/>
    <x v="0"/>
    <n v="0"/>
    <s v="55.7558 N"/>
    <s v=" 37.6173 W"/>
    <x v="1"/>
    <x v="0"/>
    <n v="55"/>
    <s v="Normal"/>
    <n v="1148"/>
    <n v="2514"/>
  </r>
  <r>
    <s v="TXN7223102920"/>
    <s v="ACC54696"/>
    <s v="ACC24708"/>
    <n v="1712.22"/>
    <x v="0"/>
    <x v="267"/>
    <d v="1899-12-30T00:50:30"/>
    <x v="1"/>
    <n v="0"/>
    <n v="1"/>
    <x v="0"/>
    <n v="0"/>
    <s v="55.7558 N"/>
    <s v=" 37.6173 W"/>
    <x v="0"/>
    <x v="1"/>
    <n v="142"/>
    <s v="Bad (&gt;100ms)"/>
    <n v="1433"/>
    <n v="9668"/>
  </r>
  <r>
    <s v="TXN4064820143"/>
    <s v="ACC78294"/>
    <s v="ACC93405"/>
    <n v="4484.16"/>
    <x v="0"/>
    <x v="267"/>
    <d v="1899-12-30T00:58:37"/>
    <x v="0"/>
    <n v="1"/>
    <n v="0"/>
    <x v="0"/>
    <n v="0"/>
    <s v="55.7558 N"/>
    <s v=" 37.6173 W"/>
    <x v="0"/>
    <x v="1"/>
    <n v="88"/>
    <s v="Normal"/>
    <n v="2962"/>
    <n v="5674"/>
  </r>
  <r>
    <s v="TXN7060441105"/>
    <s v="ACC94744"/>
    <s v="ACC71190"/>
    <n v="3758.14"/>
    <x v="0"/>
    <x v="267"/>
    <d v="1899-12-30T01:16:16"/>
    <x v="0"/>
    <n v="1"/>
    <n v="0"/>
    <x v="0"/>
    <n v="0"/>
    <s v="35.6895 N"/>
    <s v=" -118.2437 W"/>
    <x v="1"/>
    <x v="2"/>
    <n v="50"/>
    <s v="Normal"/>
    <n v="191"/>
    <n v="5485"/>
  </r>
  <r>
    <s v="TXN2925596862"/>
    <s v="ACC12124"/>
    <s v="ACC33868"/>
    <n v="4488.91"/>
    <x v="2"/>
    <x v="267"/>
    <d v="1899-12-30T01:29:09"/>
    <x v="0"/>
    <n v="1"/>
    <n v="0"/>
    <x v="0"/>
    <n v="0"/>
    <s v="40.7128 N"/>
    <s v=" -74.006 W"/>
    <x v="1"/>
    <x v="2"/>
    <n v="93"/>
    <s v="Normal"/>
    <n v="2239"/>
    <n v="9880"/>
  </r>
  <r>
    <s v="TXN7039327050"/>
    <s v="ACC33874"/>
    <s v="ACC26000"/>
    <n v="3880.21"/>
    <x v="2"/>
    <x v="267"/>
    <d v="1899-12-30T01:33:16"/>
    <x v="0"/>
    <n v="1"/>
    <n v="0"/>
    <x v="0"/>
    <n v="0"/>
    <s v="55.7558 N"/>
    <s v=" 37.6173 W"/>
    <x v="0"/>
    <x v="0"/>
    <n v="114"/>
    <s v="Bad (&gt;100ms)"/>
    <n v="1507"/>
    <n v="8326"/>
  </r>
  <r>
    <s v="TXN8024865347"/>
    <s v="ACC67124"/>
    <s v="ACC30854"/>
    <n v="610.28"/>
    <x v="0"/>
    <x v="267"/>
    <d v="1899-12-30T01:36:47"/>
    <x v="0"/>
    <n v="1"/>
    <n v="0"/>
    <x v="0"/>
    <n v="0"/>
    <s v="51.5074 N"/>
    <s v=" 0.1278 W"/>
    <x v="1"/>
    <x v="0"/>
    <n v="92"/>
    <s v="Normal"/>
    <n v="2891"/>
    <n v="8701"/>
  </r>
  <r>
    <s v="TXN9842897369"/>
    <s v="ACC10934"/>
    <s v="ACC29737"/>
    <n v="1674.04"/>
    <x v="0"/>
    <x v="267"/>
    <d v="1899-12-30T01:40:22"/>
    <x v="1"/>
    <n v="0"/>
    <n v="1"/>
    <x v="0"/>
    <n v="0"/>
    <s v="34.0522 N"/>
    <s v=" -74.006 W"/>
    <x v="1"/>
    <x v="1"/>
    <n v="148"/>
    <s v="Bad (&gt;100ms)"/>
    <n v="1018"/>
    <n v="2983"/>
  </r>
  <r>
    <s v="TXN7057343158"/>
    <s v="ACC10649"/>
    <s v="ACC14674"/>
    <n v="791.85"/>
    <x v="0"/>
    <x v="267"/>
    <d v="1899-12-30T02:09:28"/>
    <x v="0"/>
    <n v="1"/>
    <n v="0"/>
    <x v="0"/>
    <n v="0"/>
    <s v="48.8566 N"/>
    <s v=" 2.3522 W"/>
    <x v="1"/>
    <x v="2"/>
    <n v="44"/>
    <s v="Normal"/>
    <n v="1563"/>
    <n v="4956"/>
  </r>
  <r>
    <s v="TXN2843280103"/>
    <s v="ACC97296"/>
    <s v="ACC96117"/>
    <n v="3466.79"/>
    <x v="1"/>
    <x v="267"/>
    <d v="1899-12-30T02:24:36"/>
    <x v="0"/>
    <n v="1"/>
    <n v="0"/>
    <x v="0"/>
    <n v="0"/>
    <s v="34.0522 N"/>
    <s v=" -74.006 W"/>
    <x v="1"/>
    <x v="0"/>
    <n v="139"/>
    <s v="Bad (&gt;100ms)"/>
    <n v="969"/>
    <n v="5529"/>
  </r>
  <r>
    <s v="TXN5958162723"/>
    <s v="ACC52284"/>
    <s v="ACC80674"/>
    <n v="3706.94"/>
    <x v="0"/>
    <x v="267"/>
    <d v="1899-12-30T02:25:05"/>
    <x v="0"/>
    <n v="1"/>
    <n v="0"/>
    <x v="0"/>
    <n v="0"/>
    <s v="34.0522 N"/>
    <s v=" -74.006 W"/>
    <x v="0"/>
    <x v="2"/>
    <n v="79"/>
    <s v="Normal"/>
    <n v="1354"/>
    <n v="1159"/>
  </r>
  <r>
    <s v="TXN4255121516"/>
    <s v="ACC15385"/>
    <s v="ACC51491"/>
    <n v="3131.52"/>
    <x v="2"/>
    <x v="267"/>
    <d v="1899-12-30T02:31:42"/>
    <x v="0"/>
    <n v="1"/>
    <n v="0"/>
    <x v="1"/>
    <n v="3131.52"/>
    <s v="48.8566 N"/>
    <s v=" 2.3522 W"/>
    <x v="0"/>
    <x v="0"/>
    <n v="104"/>
    <s v="Bad (&gt;100ms)"/>
    <n v="2899"/>
    <n v="1612"/>
  </r>
  <r>
    <s v="TXN2415057991"/>
    <s v="ACC94232"/>
    <s v="ACC27349"/>
    <n v="10.44"/>
    <x v="1"/>
    <x v="267"/>
    <d v="1899-12-30T02:59:18"/>
    <x v="0"/>
    <n v="1"/>
    <n v="0"/>
    <x v="0"/>
    <n v="0"/>
    <s v="55.7558 N"/>
    <s v=" 37.6173 W"/>
    <x v="0"/>
    <x v="0"/>
    <n v="10"/>
    <s v="Normal"/>
    <n v="2399"/>
    <n v="5967"/>
  </r>
  <r>
    <s v="TXN7253271154"/>
    <s v="ACC64119"/>
    <s v="ACC18434"/>
    <n v="574.30999999999995"/>
    <x v="0"/>
    <x v="267"/>
    <d v="1899-12-30T03:08:20"/>
    <x v="0"/>
    <n v="1"/>
    <n v="0"/>
    <x v="0"/>
    <n v="0"/>
    <s v="40.7128 N"/>
    <s v=" -74.006 W"/>
    <x v="1"/>
    <x v="0"/>
    <n v="8"/>
    <s v="Normal"/>
    <n v="622"/>
    <n v="2687"/>
  </r>
  <r>
    <s v="TXN3280506214"/>
    <s v="ACC20386"/>
    <s v="ACC27128"/>
    <n v="636.52"/>
    <x v="1"/>
    <x v="267"/>
    <d v="1899-12-30T03:10:08"/>
    <x v="0"/>
    <n v="1"/>
    <n v="0"/>
    <x v="0"/>
    <n v="0"/>
    <s v="48.8566 N"/>
    <s v=" 2.3522 W"/>
    <x v="1"/>
    <x v="1"/>
    <n v="17"/>
    <s v="Normal"/>
    <n v="208"/>
    <n v="2024"/>
  </r>
  <r>
    <s v="TXN3321510676"/>
    <s v="ACC63873"/>
    <s v="ACC76259"/>
    <n v="1979.98"/>
    <x v="1"/>
    <x v="267"/>
    <d v="1899-12-30T03:11:12"/>
    <x v="1"/>
    <n v="0"/>
    <n v="1"/>
    <x v="0"/>
    <n v="0"/>
    <s v="48.8566 N"/>
    <s v=" 2.3522 W"/>
    <x v="0"/>
    <x v="0"/>
    <n v="84"/>
    <s v="Normal"/>
    <n v="2122"/>
    <n v="9700"/>
  </r>
  <r>
    <s v="TXN1521260013"/>
    <s v="ACC55209"/>
    <s v="ACC53904"/>
    <n v="747.61"/>
    <x v="0"/>
    <x v="267"/>
    <d v="1899-12-30T03:16:18"/>
    <x v="0"/>
    <n v="1"/>
    <n v="0"/>
    <x v="0"/>
    <n v="0"/>
    <s v="55.7558 N"/>
    <s v=" 37.6173 W"/>
    <x v="0"/>
    <x v="0"/>
    <n v="96"/>
    <s v="Normal"/>
    <n v="589"/>
    <n v="6241"/>
  </r>
  <r>
    <s v="TXN8816186751"/>
    <s v="ACC15933"/>
    <s v="ACC36375"/>
    <n v="382.14"/>
    <x v="0"/>
    <x v="267"/>
    <d v="1899-12-30T03:18:15"/>
    <x v="0"/>
    <n v="1"/>
    <n v="0"/>
    <x v="0"/>
    <n v="0"/>
    <s v="34.0522 N"/>
    <s v=" -74.006 W"/>
    <x v="0"/>
    <x v="1"/>
    <n v="54"/>
    <s v="Normal"/>
    <n v="733"/>
    <n v="2250"/>
  </r>
  <r>
    <s v="TXN7601866040"/>
    <s v="ACC45712"/>
    <s v="ACC31289"/>
    <n v="1522.54"/>
    <x v="0"/>
    <x v="267"/>
    <d v="1899-12-30T03:51:33"/>
    <x v="0"/>
    <n v="1"/>
    <n v="0"/>
    <x v="0"/>
    <n v="0"/>
    <s v="48.8566 N"/>
    <s v=" 2.3522 W"/>
    <x v="0"/>
    <x v="1"/>
    <n v="27"/>
    <s v="Normal"/>
    <n v="2421"/>
    <n v="6280"/>
  </r>
  <r>
    <s v="TXN3137877522"/>
    <s v="ACC78977"/>
    <s v="ACC30366"/>
    <n v="3353.9"/>
    <x v="0"/>
    <x v="267"/>
    <d v="1899-12-30T04:07:30"/>
    <x v="0"/>
    <n v="1"/>
    <n v="0"/>
    <x v="0"/>
    <n v="0"/>
    <s v="48.8566 N"/>
    <s v=" 2.3522 W"/>
    <x v="1"/>
    <x v="1"/>
    <n v="43"/>
    <s v="Normal"/>
    <n v="1408"/>
    <n v="7437"/>
  </r>
  <r>
    <s v="TXN3192804498"/>
    <s v="ACC18407"/>
    <s v="ACC97257"/>
    <n v="898.16"/>
    <x v="1"/>
    <x v="267"/>
    <d v="1899-12-30T04:50:17"/>
    <x v="0"/>
    <n v="1"/>
    <n v="0"/>
    <x v="0"/>
    <n v="0"/>
    <s v="55.7558 N"/>
    <s v=" 37.6173 W"/>
    <x v="1"/>
    <x v="0"/>
    <n v="90"/>
    <s v="Normal"/>
    <n v="1850"/>
    <n v="2171"/>
  </r>
  <r>
    <s v="TXN2503798728"/>
    <s v="ACC56837"/>
    <s v="ACC12180"/>
    <n v="1573.03"/>
    <x v="0"/>
    <x v="267"/>
    <d v="1899-12-30T04:52:50"/>
    <x v="0"/>
    <n v="1"/>
    <n v="0"/>
    <x v="0"/>
    <n v="0"/>
    <s v="48.8566 N"/>
    <s v=" 2.3522 W"/>
    <x v="1"/>
    <x v="2"/>
    <n v="121"/>
    <s v="Bad (&gt;100ms)"/>
    <n v="1703"/>
    <n v="2715"/>
  </r>
  <r>
    <s v="TXN7156296916"/>
    <s v="ACC16428"/>
    <s v="ACC75642"/>
    <n v="4596.84"/>
    <x v="2"/>
    <x v="267"/>
    <d v="1899-12-30T04:53:48"/>
    <x v="0"/>
    <n v="1"/>
    <n v="0"/>
    <x v="0"/>
    <n v="0"/>
    <s v="55.7558 N"/>
    <s v=" 37.6173 W"/>
    <x v="0"/>
    <x v="2"/>
    <n v="85"/>
    <s v="Normal"/>
    <n v="2180"/>
    <n v="9042"/>
  </r>
  <r>
    <s v="TXN4119325778"/>
    <s v="ACC60505"/>
    <s v="ACC60736"/>
    <n v="4006.04"/>
    <x v="2"/>
    <x v="267"/>
    <d v="1899-12-30T04:54:36"/>
    <x v="0"/>
    <n v="1"/>
    <n v="0"/>
    <x v="0"/>
    <n v="0"/>
    <s v="34.0522 N"/>
    <s v=" -74.006 W"/>
    <x v="0"/>
    <x v="1"/>
    <n v="62"/>
    <s v="Normal"/>
    <n v="1668"/>
    <n v="8235"/>
  </r>
  <r>
    <s v="TXN2142759423"/>
    <s v="ACC73380"/>
    <s v="ACC79629"/>
    <n v="424.83"/>
    <x v="0"/>
    <x v="267"/>
    <d v="1899-12-30T04:54:54"/>
    <x v="0"/>
    <n v="1"/>
    <n v="0"/>
    <x v="0"/>
    <n v="0"/>
    <s v="35.6895 N"/>
    <s v=" -118.2437 W"/>
    <x v="1"/>
    <x v="0"/>
    <n v="70"/>
    <s v="Normal"/>
    <n v="862"/>
    <n v="1958"/>
  </r>
  <r>
    <s v="TXN9712799545"/>
    <s v="ACC79955"/>
    <s v="ACC48933"/>
    <n v="3305.71"/>
    <x v="0"/>
    <x v="267"/>
    <d v="1899-12-30T04:58:22"/>
    <x v="0"/>
    <n v="1"/>
    <n v="0"/>
    <x v="0"/>
    <n v="0"/>
    <s v="55.7558 N"/>
    <s v=" 37.6173 W"/>
    <x v="0"/>
    <x v="2"/>
    <n v="145"/>
    <s v="Bad (&gt;100ms)"/>
    <n v="1267"/>
    <n v="2621"/>
  </r>
  <r>
    <s v="TXN2345522858"/>
    <s v="ACC73375"/>
    <s v="ACC14437"/>
    <n v="3785.65"/>
    <x v="0"/>
    <x v="267"/>
    <d v="1899-12-30T05:20:09"/>
    <x v="0"/>
    <n v="1"/>
    <n v="0"/>
    <x v="1"/>
    <n v="3785.65"/>
    <s v="35.6895 N"/>
    <s v=" -118.2437 W"/>
    <x v="1"/>
    <x v="0"/>
    <n v="76"/>
    <s v="Normal"/>
    <n v="2942"/>
    <n v="7572"/>
  </r>
  <r>
    <s v="TXN3750773457"/>
    <s v="ACC58221"/>
    <s v="ACC11781"/>
    <n v="1894.68"/>
    <x v="0"/>
    <x v="267"/>
    <d v="1899-12-30T05:27:29"/>
    <x v="0"/>
    <n v="1"/>
    <n v="0"/>
    <x v="0"/>
    <n v="0"/>
    <s v="40.7128 N"/>
    <s v=" -74.006 W"/>
    <x v="1"/>
    <x v="1"/>
    <n v="25"/>
    <s v="Normal"/>
    <n v="861"/>
    <n v="3546"/>
  </r>
  <r>
    <s v="TXN6984629114"/>
    <s v="ACC96207"/>
    <s v="ACC57954"/>
    <n v="1131.6099999999999"/>
    <x v="2"/>
    <x v="267"/>
    <d v="1899-12-30T05:28:23"/>
    <x v="0"/>
    <n v="1"/>
    <n v="0"/>
    <x v="1"/>
    <n v="1131.6099999999999"/>
    <s v="55.7558 N"/>
    <s v=" 37.6173 W"/>
    <x v="1"/>
    <x v="2"/>
    <n v="84"/>
    <s v="Normal"/>
    <n v="2605"/>
    <n v="4842"/>
  </r>
  <r>
    <s v="TXN5764855654"/>
    <s v="ACC16721"/>
    <s v="ACC20085"/>
    <n v="2141.2199999999998"/>
    <x v="1"/>
    <x v="267"/>
    <d v="1899-12-30T05:44:42"/>
    <x v="0"/>
    <n v="1"/>
    <n v="0"/>
    <x v="0"/>
    <n v="0"/>
    <s v="48.8566 N"/>
    <s v=" 2.3522 W"/>
    <x v="1"/>
    <x v="2"/>
    <n v="106"/>
    <s v="Bad (&gt;100ms)"/>
    <n v="1339"/>
    <n v="4885"/>
  </r>
  <r>
    <s v="TXN1630824214"/>
    <s v="ACC28076"/>
    <s v="ACC60906"/>
    <n v="649.46"/>
    <x v="1"/>
    <x v="267"/>
    <d v="1899-12-30T05:56:32"/>
    <x v="0"/>
    <n v="1"/>
    <n v="0"/>
    <x v="0"/>
    <n v="0"/>
    <s v="48.8566 N"/>
    <s v=" 2.3522 W"/>
    <x v="0"/>
    <x v="2"/>
    <n v="130"/>
    <s v="Bad (&gt;100ms)"/>
    <n v="82"/>
    <n v="2452"/>
  </r>
  <r>
    <s v="TXN4791317835"/>
    <s v="ACC60964"/>
    <s v="ACC70877"/>
    <n v="4272.8100000000004"/>
    <x v="1"/>
    <x v="267"/>
    <d v="1899-12-30T05:56:41"/>
    <x v="1"/>
    <n v="0"/>
    <n v="1"/>
    <x v="0"/>
    <n v="0"/>
    <s v="48.8566 N"/>
    <s v=" 2.3522 W"/>
    <x v="0"/>
    <x v="1"/>
    <n v="94"/>
    <s v="Normal"/>
    <n v="1189"/>
    <n v="5029"/>
  </r>
  <r>
    <s v="TXN2058356183"/>
    <s v="ACC45698"/>
    <s v="ACC98194"/>
    <n v="619.79999999999995"/>
    <x v="1"/>
    <x v="267"/>
    <d v="1899-12-30T06:04:04"/>
    <x v="0"/>
    <n v="1"/>
    <n v="0"/>
    <x v="0"/>
    <n v="0"/>
    <s v="34.0522 N"/>
    <s v=" -74.006 W"/>
    <x v="1"/>
    <x v="1"/>
    <n v="90"/>
    <s v="Normal"/>
    <n v="223"/>
    <n v="3728"/>
  </r>
  <r>
    <s v="TXN5114300152"/>
    <s v="ACC64815"/>
    <s v="ACC34213"/>
    <n v="2182.41"/>
    <x v="0"/>
    <x v="267"/>
    <d v="1899-12-30T06:05:47"/>
    <x v="1"/>
    <n v="0"/>
    <n v="1"/>
    <x v="0"/>
    <n v="0"/>
    <s v="34.0522 N"/>
    <s v=" -74.006 W"/>
    <x v="0"/>
    <x v="0"/>
    <n v="53"/>
    <s v="Normal"/>
    <n v="624"/>
    <n v="6911"/>
  </r>
  <r>
    <s v="TXN8311620473"/>
    <s v="ACC10688"/>
    <s v="ACC48015"/>
    <n v="3673.5"/>
    <x v="2"/>
    <x v="267"/>
    <d v="1899-12-30T06:22:32"/>
    <x v="0"/>
    <n v="1"/>
    <n v="0"/>
    <x v="0"/>
    <n v="0"/>
    <s v="55.7558 N"/>
    <s v=" 37.6173 W"/>
    <x v="1"/>
    <x v="1"/>
    <n v="17"/>
    <s v="Normal"/>
    <n v="2047"/>
    <n v="2552"/>
  </r>
  <r>
    <s v="TXN4540191076"/>
    <s v="ACC61719"/>
    <s v="ACC49251"/>
    <n v="4838.34"/>
    <x v="2"/>
    <x v="267"/>
    <d v="1899-12-30T07:14:01"/>
    <x v="0"/>
    <n v="1"/>
    <n v="0"/>
    <x v="0"/>
    <n v="0"/>
    <s v="48.8566 N"/>
    <s v=" 2.3522 W"/>
    <x v="0"/>
    <x v="1"/>
    <n v="77"/>
    <s v="Normal"/>
    <n v="344"/>
    <n v="1203"/>
  </r>
  <r>
    <s v="TXN4979938772"/>
    <s v="ACC31737"/>
    <s v="ACC72323"/>
    <n v="2615.11"/>
    <x v="1"/>
    <x v="267"/>
    <d v="1899-12-30T07:20:14"/>
    <x v="0"/>
    <n v="1"/>
    <n v="0"/>
    <x v="0"/>
    <n v="0"/>
    <s v="34.0522 N"/>
    <s v=" -74.006 W"/>
    <x v="1"/>
    <x v="1"/>
    <n v="112"/>
    <s v="Bad (&gt;100ms)"/>
    <n v="900"/>
    <n v="7398"/>
  </r>
  <r>
    <s v="TXN3819294167"/>
    <s v="ACC93365"/>
    <s v="ACC84392"/>
    <n v="3967.54"/>
    <x v="0"/>
    <x v="267"/>
    <d v="1899-12-30T08:19:31"/>
    <x v="0"/>
    <n v="1"/>
    <n v="0"/>
    <x v="0"/>
    <n v="0"/>
    <s v="34.0522 N"/>
    <s v=" -74.006 W"/>
    <x v="0"/>
    <x v="2"/>
    <n v="62"/>
    <s v="Normal"/>
    <n v="465"/>
    <n v="8047"/>
  </r>
  <r>
    <s v="TXN4295830743"/>
    <s v="ACC75675"/>
    <s v="ACC70855"/>
    <n v="2434.64"/>
    <x v="2"/>
    <x v="267"/>
    <d v="1899-12-30T08:20:00"/>
    <x v="0"/>
    <n v="1"/>
    <n v="0"/>
    <x v="0"/>
    <n v="0"/>
    <s v="35.6895 N"/>
    <s v=" -118.2437 W"/>
    <x v="0"/>
    <x v="0"/>
    <n v="108"/>
    <s v="Bad (&gt;100ms)"/>
    <n v="2278"/>
    <n v="4846"/>
  </r>
  <r>
    <s v="TXN2505376608"/>
    <s v="ACC72558"/>
    <s v="ACC88392"/>
    <n v="3489.45"/>
    <x v="0"/>
    <x v="267"/>
    <d v="1899-12-30T08:31:39"/>
    <x v="0"/>
    <n v="1"/>
    <n v="0"/>
    <x v="0"/>
    <n v="0"/>
    <s v="34.0522 N"/>
    <s v=" -74.006 W"/>
    <x v="0"/>
    <x v="0"/>
    <n v="130"/>
    <s v="Bad (&gt;100ms)"/>
    <n v="2994"/>
    <n v="3476"/>
  </r>
  <r>
    <s v="TXN9143171379"/>
    <s v="ACC93192"/>
    <s v="ACC79656"/>
    <n v="1521.37"/>
    <x v="1"/>
    <x v="267"/>
    <d v="1899-12-30T08:42:14"/>
    <x v="0"/>
    <n v="1"/>
    <n v="0"/>
    <x v="0"/>
    <n v="0"/>
    <s v="40.7128 N"/>
    <s v=" -74.006 W"/>
    <x v="1"/>
    <x v="2"/>
    <n v="117"/>
    <s v="Bad (&gt;100ms)"/>
    <n v="518"/>
    <n v="4734"/>
  </r>
  <r>
    <s v="TXN2156497619"/>
    <s v="ACC92469"/>
    <s v="ACC87135"/>
    <n v="3927.27"/>
    <x v="0"/>
    <x v="267"/>
    <d v="1899-12-30T08:53:24"/>
    <x v="1"/>
    <n v="0"/>
    <n v="1"/>
    <x v="0"/>
    <n v="0"/>
    <s v="40.7128 N"/>
    <s v=" -74.006 W"/>
    <x v="0"/>
    <x v="0"/>
    <n v="19"/>
    <s v="Normal"/>
    <n v="1805"/>
    <n v="6129"/>
  </r>
  <r>
    <s v="TXN6070514291"/>
    <s v="ACC26270"/>
    <s v="ACC36093"/>
    <n v="185.83"/>
    <x v="0"/>
    <x v="267"/>
    <d v="1899-12-30T09:23:49"/>
    <x v="0"/>
    <n v="1"/>
    <n v="0"/>
    <x v="0"/>
    <n v="0"/>
    <s v="35.6895 N"/>
    <s v=" -118.2437 W"/>
    <x v="0"/>
    <x v="2"/>
    <n v="145"/>
    <s v="Bad (&gt;100ms)"/>
    <n v="619"/>
    <n v="9152"/>
  </r>
  <r>
    <s v="TXN4009090573"/>
    <s v="ACC26917"/>
    <s v="ACC31606"/>
    <n v="4107.18"/>
    <x v="1"/>
    <x v="267"/>
    <d v="1899-12-30T09:27:15"/>
    <x v="0"/>
    <n v="1"/>
    <n v="0"/>
    <x v="0"/>
    <n v="0"/>
    <s v="40.7128 N"/>
    <s v=" -74.006 W"/>
    <x v="0"/>
    <x v="0"/>
    <n v="74"/>
    <s v="Normal"/>
    <n v="176"/>
    <n v="6145"/>
  </r>
  <r>
    <s v="TXN7888288198"/>
    <s v="ACC66297"/>
    <s v="ACC89821"/>
    <n v="2905.51"/>
    <x v="2"/>
    <x v="267"/>
    <d v="1899-12-30T09:32:15"/>
    <x v="0"/>
    <n v="1"/>
    <n v="0"/>
    <x v="0"/>
    <n v="0"/>
    <s v="35.6895 N"/>
    <s v=" -118.2437 W"/>
    <x v="0"/>
    <x v="2"/>
    <n v="55"/>
    <s v="Normal"/>
    <n v="905"/>
    <n v="3538"/>
  </r>
  <r>
    <s v="TXN8564517322"/>
    <s v="ACC68689"/>
    <s v="ACC46744"/>
    <n v="4229.47"/>
    <x v="2"/>
    <x v="267"/>
    <d v="1899-12-30T09:33:52"/>
    <x v="0"/>
    <n v="1"/>
    <n v="0"/>
    <x v="0"/>
    <n v="0"/>
    <s v="55.7558 N"/>
    <s v=" 37.6173 W"/>
    <x v="0"/>
    <x v="0"/>
    <n v="16"/>
    <s v="Normal"/>
    <n v="1902"/>
    <n v="2125"/>
  </r>
  <r>
    <s v="TXN9365730460"/>
    <s v="ACC53419"/>
    <s v="ACC41097"/>
    <n v="1553.14"/>
    <x v="2"/>
    <x v="267"/>
    <d v="1899-12-30T09:36:32"/>
    <x v="0"/>
    <n v="1"/>
    <n v="0"/>
    <x v="0"/>
    <n v="0"/>
    <s v="40.7128 N"/>
    <s v=" -74.006 W"/>
    <x v="1"/>
    <x v="1"/>
    <n v="5"/>
    <s v="Normal"/>
    <n v="2665"/>
    <n v="6733"/>
  </r>
  <r>
    <s v="TXN8319233387"/>
    <s v="ACC57510"/>
    <s v="ACC85300"/>
    <n v="2383.6799999999998"/>
    <x v="1"/>
    <x v="267"/>
    <d v="1899-12-30T09:44:12"/>
    <x v="0"/>
    <n v="1"/>
    <n v="0"/>
    <x v="0"/>
    <n v="0"/>
    <s v="40.7128 N"/>
    <s v=" -74.006 W"/>
    <x v="0"/>
    <x v="2"/>
    <n v="44"/>
    <s v="Normal"/>
    <n v="1575"/>
    <n v="8523"/>
  </r>
  <r>
    <s v="TXN2132956636"/>
    <s v="ACC24605"/>
    <s v="ACC65023"/>
    <n v="2320.81"/>
    <x v="2"/>
    <x v="267"/>
    <d v="1899-12-30T09:49:15"/>
    <x v="1"/>
    <n v="0"/>
    <n v="1"/>
    <x v="0"/>
    <n v="0"/>
    <s v="35.6895 N"/>
    <s v=" -118.2437 W"/>
    <x v="0"/>
    <x v="2"/>
    <n v="53"/>
    <s v="Normal"/>
    <n v="1248"/>
    <n v="8121"/>
  </r>
  <r>
    <s v="TXN9568405665"/>
    <s v="ACC12447"/>
    <s v="ACC13282"/>
    <n v="3394.1"/>
    <x v="2"/>
    <x v="267"/>
    <d v="1899-12-30T09:51:02"/>
    <x v="0"/>
    <n v="1"/>
    <n v="0"/>
    <x v="0"/>
    <n v="0"/>
    <s v="35.6895 N"/>
    <s v=" -118.2437 W"/>
    <x v="1"/>
    <x v="1"/>
    <n v="110"/>
    <s v="Bad (&gt;100ms)"/>
    <n v="375"/>
    <n v="8975"/>
  </r>
  <r>
    <s v="TXN9336269695"/>
    <s v="ACC42375"/>
    <s v="ACC32876"/>
    <n v="1433.93"/>
    <x v="0"/>
    <x v="267"/>
    <d v="1899-12-30T10:08:16"/>
    <x v="1"/>
    <n v="0"/>
    <n v="1"/>
    <x v="0"/>
    <n v="0"/>
    <s v="40.7128 N"/>
    <s v=" -74.006 W"/>
    <x v="0"/>
    <x v="1"/>
    <n v="98"/>
    <s v="Normal"/>
    <n v="2925"/>
    <n v="3456"/>
  </r>
  <r>
    <s v="TXN1910496049"/>
    <s v="ACC87615"/>
    <s v="ACC93039"/>
    <n v="2883.33"/>
    <x v="0"/>
    <x v="267"/>
    <d v="1899-12-30T10:11:42"/>
    <x v="1"/>
    <n v="0"/>
    <n v="1"/>
    <x v="0"/>
    <n v="0"/>
    <s v="34.0522 N"/>
    <s v=" -74.006 W"/>
    <x v="0"/>
    <x v="1"/>
    <n v="42"/>
    <s v="Normal"/>
    <n v="2835"/>
    <n v="9106"/>
  </r>
  <r>
    <s v="TXN2574740058"/>
    <s v="ACC15426"/>
    <s v="ACC37676"/>
    <n v="1094.33"/>
    <x v="2"/>
    <x v="267"/>
    <d v="1899-12-30T10:13:10"/>
    <x v="0"/>
    <n v="1"/>
    <n v="0"/>
    <x v="0"/>
    <n v="0"/>
    <s v="51.5074 N"/>
    <s v=" 0.1278 W"/>
    <x v="1"/>
    <x v="2"/>
    <n v="42"/>
    <s v="Normal"/>
    <n v="1673"/>
    <n v="1162"/>
  </r>
  <r>
    <s v="TXN5454787445"/>
    <s v="ACC39148"/>
    <s v="ACC73302"/>
    <n v="354.05"/>
    <x v="1"/>
    <x v="267"/>
    <d v="1899-12-30T10:17:29"/>
    <x v="0"/>
    <n v="1"/>
    <n v="0"/>
    <x v="0"/>
    <n v="0"/>
    <s v="34.0522 N"/>
    <s v=" -74.006 W"/>
    <x v="0"/>
    <x v="0"/>
    <n v="11"/>
    <s v="Normal"/>
    <n v="811"/>
    <n v="7689"/>
  </r>
  <r>
    <s v="TXN1805658462"/>
    <s v="ACC52744"/>
    <s v="ACC81883"/>
    <n v="1444.83"/>
    <x v="2"/>
    <x v="267"/>
    <d v="1899-12-30T10:33:42"/>
    <x v="0"/>
    <n v="1"/>
    <n v="0"/>
    <x v="0"/>
    <n v="0"/>
    <s v="55.7558 N"/>
    <s v=" 37.6173 W"/>
    <x v="0"/>
    <x v="1"/>
    <n v="32"/>
    <s v="Normal"/>
    <n v="2646"/>
    <n v="1204"/>
  </r>
  <r>
    <s v="TXN6574335810"/>
    <s v="ACC67901"/>
    <s v="ACC75479"/>
    <n v="1873.86"/>
    <x v="2"/>
    <x v="267"/>
    <d v="1899-12-30T10:41:09"/>
    <x v="0"/>
    <n v="1"/>
    <n v="0"/>
    <x v="0"/>
    <n v="0"/>
    <s v="55.7558 N"/>
    <s v=" 37.6173 W"/>
    <x v="0"/>
    <x v="1"/>
    <n v="97"/>
    <s v="Normal"/>
    <n v="2502"/>
    <n v="5411"/>
  </r>
  <r>
    <s v="TXN2223435716"/>
    <s v="ACC81092"/>
    <s v="ACC50754"/>
    <n v="728.8"/>
    <x v="2"/>
    <x v="267"/>
    <d v="1899-12-30T10:55:34"/>
    <x v="0"/>
    <n v="1"/>
    <n v="0"/>
    <x v="0"/>
    <n v="0"/>
    <s v="35.6895 N"/>
    <s v=" -118.2437 W"/>
    <x v="0"/>
    <x v="0"/>
    <n v="136"/>
    <s v="Bad (&gt;100ms)"/>
    <n v="2709"/>
    <n v="1936"/>
  </r>
  <r>
    <s v="TXN4551882590"/>
    <s v="ACC15518"/>
    <s v="ACC68428"/>
    <n v="1855.46"/>
    <x v="0"/>
    <x v="267"/>
    <d v="1899-12-30T11:05:29"/>
    <x v="1"/>
    <n v="0"/>
    <n v="1"/>
    <x v="0"/>
    <n v="0"/>
    <s v="51.5074 N"/>
    <s v=" 0.1278 W"/>
    <x v="0"/>
    <x v="1"/>
    <n v="135"/>
    <s v="Bad (&gt;100ms)"/>
    <n v="2947"/>
    <n v="7534"/>
  </r>
  <r>
    <s v="TXN8725754391"/>
    <s v="ACC60951"/>
    <s v="ACC29321"/>
    <n v="2361.16"/>
    <x v="0"/>
    <x v="267"/>
    <d v="1899-12-30T11:09:05"/>
    <x v="0"/>
    <n v="1"/>
    <n v="0"/>
    <x v="0"/>
    <n v="0"/>
    <s v="55.7558 N"/>
    <s v=" 37.6173 W"/>
    <x v="1"/>
    <x v="1"/>
    <n v="69"/>
    <s v="Normal"/>
    <n v="102"/>
    <n v="1623"/>
  </r>
  <r>
    <s v="TXN9078213703"/>
    <s v="ACC83791"/>
    <s v="ACC55800"/>
    <n v="204.32"/>
    <x v="1"/>
    <x v="267"/>
    <d v="1899-12-30T11:26:38"/>
    <x v="0"/>
    <n v="1"/>
    <n v="0"/>
    <x v="0"/>
    <n v="0"/>
    <s v="55.7558 N"/>
    <s v=" 37.6173 W"/>
    <x v="1"/>
    <x v="2"/>
    <n v="65"/>
    <s v="Normal"/>
    <n v="1338"/>
    <n v="7824"/>
  </r>
  <r>
    <s v="TXN1612911279"/>
    <s v="ACC82674"/>
    <s v="ACC62859"/>
    <n v="1278.78"/>
    <x v="0"/>
    <x v="267"/>
    <d v="1899-12-30T11:47:07"/>
    <x v="0"/>
    <n v="1"/>
    <n v="0"/>
    <x v="0"/>
    <n v="0"/>
    <s v="40.7128 N"/>
    <s v=" -74.006 W"/>
    <x v="1"/>
    <x v="1"/>
    <n v="12"/>
    <s v="Normal"/>
    <n v="1037"/>
    <n v="8268"/>
  </r>
  <r>
    <s v="TXN8573446835"/>
    <s v="ACC56411"/>
    <s v="ACC55850"/>
    <n v="3679.45"/>
    <x v="0"/>
    <x v="267"/>
    <d v="1899-12-30T11:48:57"/>
    <x v="0"/>
    <n v="1"/>
    <n v="0"/>
    <x v="1"/>
    <n v="3679.45"/>
    <s v="51.5074 N"/>
    <s v=" 0.1278 W"/>
    <x v="1"/>
    <x v="0"/>
    <n v="20"/>
    <s v="Normal"/>
    <n v="953"/>
    <n v="5598"/>
  </r>
  <r>
    <s v="TXN3091439009"/>
    <s v="ACC36363"/>
    <s v="ACC13306"/>
    <n v="1262.54"/>
    <x v="1"/>
    <x v="267"/>
    <d v="1899-12-30T11:49:31"/>
    <x v="0"/>
    <n v="1"/>
    <n v="0"/>
    <x v="0"/>
    <n v="0"/>
    <s v="55.7558 N"/>
    <s v=" 37.6173 W"/>
    <x v="0"/>
    <x v="1"/>
    <n v="144"/>
    <s v="Bad (&gt;100ms)"/>
    <n v="2109"/>
    <n v="7195"/>
  </r>
  <r>
    <s v="TXN8717076780"/>
    <s v="ACC28039"/>
    <s v="ACC26271"/>
    <n v="2245.9899999999998"/>
    <x v="2"/>
    <x v="267"/>
    <d v="1899-12-30T12:04:12"/>
    <x v="0"/>
    <n v="1"/>
    <n v="0"/>
    <x v="0"/>
    <n v="0"/>
    <s v="34.0522 N"/>
    <s v=" -74.006 W"/>
    <x v="1"/>
    <x v="1"/>
    <n v="115"/>
    <s v="Bad (&gt;100ms)"/>
    <n v="2466"/>
    <n v="3743"/>
  </r>
  <r>
    <s v="TXN8258525206"/>
    <s v="ACC89135"/>
    <s v="ACC76535"/>
    <n v="2724.91"/>
    <x v="0"/>
    <x v="267"/>
    <d v="1899-12-30T12:13:01"/>
    <x v="1"/>
    <n v="0"/>
    <n v="1"/>
    <x v="0"/>
    <n v="0"/>
    <s v="40.7128 N"/>
    <s v=" -74.006 W"/>
    <x v="1"/>
    <x v="2"/>
    <n v="88"/>
    <s v="Normal"/>
    <n v="2483"/>
    <n v="6645"/>
  </r>
  <r>
    <s v="TXN3858121860"/>
    <s v="ACC87369"/>
    <s v="ACC85344"/>
    <n v="3299.46"/>
    <x v="2"/>
    <x v="267"/>
    <d v="1899-12-30T12:23:05"/>
    <x v="0"/>
    <n v="1"/>
    <n v="0"/>
    <x v="0"/>
    <n v="0"/>
    <s v="34.0522 N"/>
    <s v=" -74.006 W"/>
    <x v="0"/>
    <x v="2"/>
    <n v="62"/>
    <s v="Normal"/>
    <n v="1029"/>
    <n v="6426"/>
  </r>
  <r>
    <s v="TXN4680315206"/>
    <s v="ACC48788"/>
    <s v="ACC92175"/>
    <n v="4732.28"/>
    <x v="0"/>
    <x v="267"/>
    <d v="1899-12-30T12:54:48"/>
    <x v="0"/>
    <n v="1"/>
    <n v="0"/>
    <x v="0"/>
    <n v="0"/>
    <s v="35.6895 N"/>
    <s v=" -118.2437 W"/>
    <x v="1"/>
    <x v="0"/>
    <n v="32"/>
    <s v="Normal"/>
    <n v="2476"/>
    <n v="4953"/>
  </r>
  <r>
    <s v="TXN1860927697"/>
    <s v="ACC24864"/>
    <s v="ACC61931"/>
    <n v="1572.36"/>
    <x v="2"/>
    <x v="267"/>
    <d v="1899-12-30T13:22:49"/>
    <x v="0"/>
    <n v="1"/>
    <n v="0"/>
    <x v="0"/>
    <n v="0"/>
    <s v="34.0522 N"/>
    <s v=" -74.006 W"/>
    <x v="1"/>
    <x v="2"/>
    <n v="16"/>
    <s v="Normal"/>
    <n v="1736"/>
    <n v="7065"/>
  </r>
  <r>
    <s v="TXN2574821779"/>
    <s v="ACC25164"/>
    <s v="ACC97284"/>
    <n v="4642.84"/>
    <x v="0"/>
    <x v="267"/>
    <d v="1899-12-30T13:31:31"/>
    <x v="0"/>
    <n v="1"/>
    <n v="0"/>
    <x v="0"/>
    <n v="0"/>
    <s v="34.0522 N"/>
    <s v=" -74.006 W"/>
    <x v="1"/>
    <x v="0"/>
    <n v="141"/>
    <s v="Bad (&gt;100ms)"/>
    <n v="2612"/>
    <n v="3855"/>
  </r>
  <r>
    <s v="TXN6344494343"/>
    <s v="ACC28340"/>
    <s v="ACC10319"/>
    <n v="4479.18"/>
    <x v="0"/>
    <x v="267"/>
    <d v="1899-12-30T13:53:10"/>
    <x v="0"/>
    <n v="1"/>
    <n v="0"/>
    <x v="0"/>
    <n v="0"/>
    <s v="55.7558 N"/>
    <s v=" 37.6173 W"/>
    <x v="0"/>
    <x v="2"/>
    <n v="146"/>
    <s v="Bad (&gt;100ms)"/>
    <n v="337"/>
    <n v="1700"/>
  </r>
  <r>
    <s v="TXN7849472787"/>
    <s v="ACC63186"/>
    <s v="ACC23412"/>
    <n v="3877.73"/>
    <x v="1"/>
    <x v="267"/>
    <d v="1899-12-30T14:19:40"/>
    <x v="0"/>
    <n v="1"/>
    <n v="0"/>
    <x v="0"/>
    <n v="0"/>
    <s v="34.0522 N"/>
    <s v=" -74.006 W"/>
    <x v="1"/>
    <x v="1"/>
    <n v="46"/>
    <s v="Normal"/>
    <n v="844"/>
    <n v="6679"/>
  </r>
  <r>
    <s v="TXN9502800913"/>
    <s v="ACC97798"/>
    <s v="ACC51947"/>
    <n v="4738.45"/>
    <x v="0"/>
    <x v="267"/>
    <d v="1899-12-30T14:26:05"/>
    <x v="0"/>
    <n v="1"/>
    <n v="0"/>
    <x v="0"/>
    <n v="0"/>
    <s v="40.7128 N"/>
    <s v=" -74.006 W"/>
    <x v="1"/>
    <x v="2"/>
    <n v="93"/>
    <s v="Normal"/>
    <n v="1764"/>
    <n v="8328"/>
  </r>
  <r>
    <s v="TXN6531539446"/>
    <s v="ACC82998"/>
    <s v="ACC92858"/>
    <n v="2995.46"/>
    <x v="0"/>
    <x v="267"/>
    <d v="1899-12-30T14:40:08"/>
    <x v="0"/>
    <n v="1"/>
    <n v="0"/>
    <x v="0"/>
    <n v="0"/>
    <s v="34.0522 N"/>
    <s v=" -74.006 W"/>
    <x v="1"/>
    <x v="2"/>
    <n v="55"/>
    <s v="Normal"/>
    <n v="518"/>
    <n v="1514"/>
  </r>
  <r>
    <s v="TXN6298004175"/>
    <s v="ACC85512"/>
    <s v="ACC80765"/>
    <n v="1145.52"/>
    <x v="1"/>
    <x v="267"/>
    <d v="1899-12-30T14:47:57"/>
    <x v="0"/>
    <n v="1"/>
    <n v="0"/>
    <x v="0"/>
    <n v="0"/>
    <s v="51.5074 N"/>
    <s v=" 0.1278 W"/>
    <x v="0"/>
    <x v="1"/>
    <n v="10"/>
    <s v="Normal"/>
    <n v="2955"/>
    <n v="4872"/>
  </r>
  <r>
    <s v="TXN7203494106"/>
    <s v="ACC39155"/>
    <s v="ACC31151"/>
    <n v="4951.84"/>
    <x v="2"/>
    <x v="267"/>
    <d v="1899-12-30T15:13:36"/>
    <x v="0"/>
    <n v="1"/>
    <n v="0"/>
    <x v="0"/>
    <n v="0"/>
    <s v="55.7558 N"/>
    <s v=" 37.6173 W"/>
    <x v="0"/>
    <x v="0"/>
    <n v="82"/>
    <s v="Normal"/>
    <n v="2623"/>
    <n v="2722"/>
  </r>
  <r>
    <s v="TXN2987470914"/>
    <s v="ACC96305"/>
    <s v="ACC28345"/>
    <n v="2303.6999999999998"/>
    <x v="0"/>
    <x v="267"/>
    <d v="1899-12-30T15:19:21"/>
    <x v="0"/>
    <n v="1"/>
    <n v="0"/>
    <x v="0"/>
    <n v="0"/>
    <s v="35.6895 N"/>
    <s v=" -118.2437 W"/>
    <x v="1"/>
    <x v="2"/>
    <n v="33"/>
    <s v="Normal"/>
    <n v="2358"/>
    <n v="2894"/>
  </r>
  <r>
    <s v="TXN9359899783"/>
    <s v="ACC30015"/>
    <s v="ACC48688"/>
    <n v="1220.94"/>
    <x v="2"/>
    <x v="267"/>
    <d v="1899-12-30T15:23:07"/>
    <x v="0"/>
    <n v="1"/>
    <n v="0"/>
    <x v="0"/>
    <n v="0"/>
    <s v="55.7558 N"/>
    <s v=" 37.6173 W"/>
    <x v="0"/>
    <x v="1"/>
    <n v="68"/>
    <s v="Normal"/>
    <n v="1620"/>
    <n v="2790"/>
  </r>
  <r>
    <s v="TXN3569337712"/>
    <s v="ACC54354"/>
    <s v="ACC28437"/>
    <n v="4187.51"/>
    <x v="0"/>
    <x v="267"/>
    <d v="1899-12-30T15:23:44"/>
    <x v="0"/>
    <n v="1"/>
    <n v="0"/>
    <x v="1"/>
    <n v="4187.51"/>
    <s v="48.8566 N"/>
    <s v=" 2.3522 W"/>
    <x v="0"/>
    <x v="2"/>
    <n v="86"/>
    <s v="Normal"/>
    <n v="1514"/>
    <n v="5423"/>
  </r>
  <r>
    <s v="TXN9395245918"/>
    <s v="ACC33364"/>
    <s v="ACC97611"/>
    <n v="972.39"/>
    <x v="1"/>
    <x v="267"/>
    <d v="1899-12-30T15:24:32"/>
    <x v="0"/>
    <n v="1"/>
    <n v="0"/>
    <x v="0"/>
    <n v="0"/>
    <s v="40.7128 N"/>
    <s v=" -74.006 W"/>
    <x v="0"/>
    <x v="0"/>
    <n v="144"/>
    <s v="Bad (&gt;100ms)"/>
    <n v="870"/>
    <n v="1808"/>
  </r>
  <r>
    <s v="TXN9898033329"/>
    <s v="ACC29017"/>
    <s v="ACC70765"/>
    <n v="976.14"/>
    <x v="1"/>
    <x v="267"/>
    <d v="1899-12-30T15:29:58"/>
    <x v="1"/>
    <n v="0"/>
    <n v="1"/>
    <x v="0"/>
    <n v="0"/>
    <s v="51.5074 N"/>
    <s v=" 0.1278 W"/>
    <x v="1"/>
    <x v="2"/>
    <n v="81"/>
    <s v="Normal"/>
    <n v="1239"/>
    <n v="1210"/>
  </r>
  <r>
    <s v="TXN3351967020"/>
    <s v="ACC55840"/>
    <s v="ACC32832"/>
    <n v="4769.68"/>
    <x v="2"/>
    <x v="267"/>
    <d v="1899-12-30T15:41:15"/>
    <x v="0"/>
    <n v="1"/>
    <n v="0"/>
    <x v="0"/>
    <n v="0"/>
    <s v="55.7558 N"/>
    <s v=" 37.6173 W"/>
    <x v="0"/>
    <x v="0"/>
    <n v="121"/>
    <s v="Bad (&gt;100ms)"/>
    <n v="1363"/>
    <n v="1475"/>
  </r>
  <r>
    <s v="TXN1123010666"/>
    <s v="ACC55854"/>
    <s v="ACC49596"/>
    <n v="4784.03"/>
    <x v="1"/>
    <x v="267"/>
    <d v="1899-12-30T15:42:56"/>
    <x v="0"/>
    <n v="1"/>
    <n v="0"/>
    <x v="0"/>
    <n v="0"/>
    <s v="35.6895 N"/>
    <s v=" -118.2437 W"/>
    <x v="1"/>
    <x v="1"/>
    <n v="32"/>
    <s v="Normal"/>
    <n v="2192"/>
    <n v="3313"/>
  </r>
  <r>
    <s v="TXN1917858394"/>
    <s v="ACC32321"/>
    <s v="ACC31879"/>
    <n v="1329.64"/>
    <x v="2"/>
    <x v="267"/>
    <d v="1899-12-30T15:43:00"/>
    <x v="0"/>
    <n v="1"/>
    <n v="0"/>
    <x v="0"/>
    <n v="0"/>
    <s v="40.7128 N"/>
    <s v=" -74.006 W"/>
    <x v="0"/>
    <x v="0"/>
    <n v="78"/>
    <s v="Normal"/>
    <n v="2748"/>
    <n v="9212"/>
  </r>
  <r>
    <s v="TXN6906733124"/>
    <s v="ACC71991"/>
    <s v="ACC47824"/>
    <n v="3579.7"/>
    <x v="0"/>
    <x v="267"/>
    <d v="1899-12-30T15:46:11"/>
    <x v="0"/>
    <n v="1"/>
    <n v="0"/>
    <x v="0"/>
    <n v="0"/>
    <s v="34.0522 N"/>
    <s v=" -74.006 W"/>
    <x v="0"/>
    <x v="2"/>
    <n v="43"/>
    <s v="Normal"/>
    <n v="2868"/>
    <n v="9499"/>
  </r>
  <r>
    <s v="TXN1031084145"/>
    <s v="ACC65120"/>
    <s v="ACC52830"/>
    <n v="3048.84"/>
    <x v="1"/>
    <x v="267"/>
    <d v="1899-12-30T16:03:26"/>
    <x v="0"/>
    <n v="1"/>
    <n v="0"/>
    <x v="0"/>
    <n v="0"/>
    <s v="48.8566 N"/>
    <s v=" 2.3522 W"/>
    <x v="1"/>
    <x v="0"/>
    <n v="68"/>
    <s v="Normal"/>
    <n v="73"/>
    <n v="5551"/>
  </r>
  <r>
    <s v="TXN2709842318"/>
    <s v="ACC37020"/>
    <s v="ACC70366"/>
    <n v="3778.1"/>
    <x v="2"/>
    <x v="267"/>
    <d v="1899-12-30T16:23:16"/>
    <x v="0"/>
    <n v="1"/>
    <n v="0"/>
    <x v="0"/>
    <n v="0"/>
    <s v="48.8566 N"/>
    <s v=" 2.3522 W"/>
    <x v="0"/>
    <x v="2"/>
    <n v="72"/>
    <s v="Normal"/>
    <n v="2430"/>
    <n v="8385"/>
  </r>
  <r>
    <s v="TXN9046640455"/>
    <s v="ACC78939"/>
    <s v="ACC24857"/>
    <n v="2547.9899999999998"/>
    <x v="2"/>
    <x v="267"/>
    <d v="1899-12-30T16:25:45"/>
    <x v="0"/>
    <n v="1"/>
    <n v="0"/>
    <x v="0"/>
    <n v="0"/>
    <s v="34.0522 N"/>
    <s v=" -74.006 W"/>
    <x v="0"/>
    <x v="1"/>
    <n v="127"/>
    <s v="Bad (&gt;100ms)"/>
    <n v="2048"/>
    <n v="5840"/>
  </r>
  <r>
    <s v="TXN7302085973"/>
    <s v="ACC35076"/>
    <s v="ACC14973"/>
    <n v="594.46"/>
    <x v="2"/>
    <x v="267"/>
    <d v="1899-12-30T16:26:44"/>
    <x v="0"/>
    <n v="1"/>
    <n v="0"/>
    <x v="1"/>
    <n v="594.46"/>
    <s v="35.6895 N"/>
    <s v=" -118.2437 W"/>
    <x v="0"/>
    <x v="1"/>
    <n v="33"/>
    <s v="Normal"/>
    <n v="518"/>
    <n v="8650"/>
  </r>
  <r>
    <s v="TXN1148019341"/>
    <s v="ACC14779"/>
    <s v="ACC51074"/>
    <n v="2029.9"/>
    <x v="0"/>
    <x v="267"/>
    <d v="1899-12-30T16:44:53"/>
    <x v="1"/>
    <n v="0"/>
    <n v="1"/>
    <x v="0"/>
    <n v="0"/>
    <s v="35.6895 N"/>
    <s v=" -118.2437 W"/>
    <x v="1"/>
    <x v="2"/>
    <n v="20"/>
    <s v="Normal"/>
    <n v="2345"/>
    <n v="9106"/>
  </r>
  <r>
    <s v="TXN6170766873"/>
    <s v="ACC56582"/>
    <s v="ACC36530"/>
    <n v="1339.16"/>
    <x v="2"/>
    <x v="267"/>
    <d v="1899-12-30T17:46:34"/>
    <x v="0"/>
    <n v="1"/>
    <n v="0"/>
    <x v="0"/>
    <n v="0"/>
    <s v="40.7128 N"/>
    <s v=" -74.006 W"/>
    <x v="0"/>
    <x v="1"/>
    <n v="60"/>
    <s v="Normal"/>
    <n v="2331"/>
    <n v="6956"/>
  </r>
  <r>
    <s v="TXN5075102524"/>
    <s v="ACC10868"/>
    <s v="ACC67362"/>
    <n v="2418.8200000000002"/>
    <x v="1"/>
    <x v="267"/>
    <d v="1899-12-30T17:47:28"/>
    <x v="0"/>
    <n v="1"/>
    <n v="0"/>
    <x v="0"/>
    <n v="0"/>
    <s v="48.8566 N"/>
    <s v=" 2.3522 W"/>
    <x v="1"/>
    <x v="0"/>
    <n v="110"/>
    <s v="Bad (&gt;100ms)"/>
    <n v="1427"/>
    <n v="1171"/>
  </r>
  <r>
    <s v="TXN1572095006"/>
    <s v="ACC66132"/>
    <s v="ACC92600"/>
    <n v="2215.21"/>
    <x v="1"/>
    <x v="267"/>
    <d v="1899-12-30T17:59:35"/>
    <x v="0"/>
    <n v="1"/>
    <n v="0"/>
    <x v="0"/>
    <n v="0"/>
    <s v="48.8566 N"/>
    <s v=" 2.3522 W"/>
    <x v="0"/>
    <x v="0"/>
    <n v="88"/>
    <s v="Normal"/>
    <n v="2379"/>
    <n v="8785"/>
  </r>
  <r>
    <s v="TXN4336683745"/>
    <s v="ACC79134"/>
    <s v="ACC13661"/>
    <n v="3980.92"/>
    <x v="2"/>
    <x v="267"/>
    <d v="1899-12-30T18:05:10"/>
    <x v="0"/>
    <n v="1"/>
    <n v="0"/>
    <x v="0"/>
    <n v="0"/>
    <s v="51.5074 N"/>
    <s v=" 0.1278 W"/>
    <x v="0"/>
    <x v="1"/>
    <n v="13"/>
    <s v="Normal"/>
    <n v="2515"/>
    <n v="3227"/>
  </r>
  <r>
    <s v="TXN7085819565"/>
    <s v="ACC10055"/>
    <s v="ACC45814"/>
    <n v="2165.54"/>
    <x v="2"/>
    <x v="267"/>
    <d v="1899-12-30T18:09:27"/>
    <x v="0"/>
    <n v="1"/>
    <n v="0"/>
    <x v="0"/>
    <n v="0"/>
    <s v="55.7558 N"/>
    <s v=" 37.6173 W"/>
    <x v="1"/>
    <x v="1"/>
    <n v="12"/>
    <s v="Normal"/>
    <n v="368"/>
    <n v="1349"/>
  </r>
  <r>
    <s v="TXN3950066549"/>
    <s v="ACC84506"/>
    <s v="ACC26589"/>
    <n v="3623.51"/>
    <x v="0"/>
    <x v="267"/>
    <d v="1899-12-30T18:10:27"/>
    <x v="0"/>
    <n v="1"/>
    <n v="0"/>
    <x v="0"/>
    <n v="0"/>
    <s v="55.7558 N"/>
    <s v=" 37.6173 W"/>
    <x v="1"/>
    <x v="0"/>
    <n v="7"/>
    <s v="Normal"/>
    <n v="872"/>
    <n v="8343"/>
  </r>
  <r>
    <s v="TXN4136868432"/>
    <s v="ACC21079"/>
    <s v="ACC87058"/>
    <n v="1067.26"/>
    <x v="2"/>
    <x v="267"/>
    <d v="1899-12-30T18:25:14"/>
    <x v="0"/>
    <n v="1"/>
    <n v="0"/>
    <x v="0"/>
    <n v="0"/>
    <s v="34.0522 N"/>
    <s v=" -74.006 W"/>
    <x v="1"/>
    <x v="2"/>
    <n v="74"/>
    <s v="Normal"/>
    <n v="2144"/>
    <n v="7775"/>
  </r>
  <r>
    <s v="TXN4176567391"/>
    <s v="ACC61451"/>
    <s v="ACC93146"/>
    <n v="824.81"/>
    <x v="1"/>
    <x v="267"/>
    <d v="1899-12-30T18:30:26"/>
    <x v="0"/>
    <n v="1"/>
    <n v="0"/>
    <x v="0"/>
    <n v="0"/>
    <s v="51.5074 N"/>
    <s v=" 0.1278 W"/>
    <x v="0"/>
    <x v="2"/>
    <n v="108"/>
    <s v="Bad (&gt;100ms)"/>
    <n v="1207"/>
    <n v="8987"/>
  </r>
  <r>
    <s v="TXN1660369001"/>
    <s v="ACC93710"/>
    <s v="ACC99100"/>
    <n v="3906.86"/>
    <x v="2"/>
    <x v="267"/>
    <d v="1899-12-30T18:38:10"/>
    <x v="0"/>
    <n v="1"/>
    <n v="0"/>
    <x v="0"/>
    <n v="0"/>
    <s v="51.5074 N"/>
    <s v=" 0.1278 W"/>
    <x v="0"/>
    <x v="1"/>
    <n v="98"/>
    <s v="Normal"/>
    <n v="2428"/>
    <n v="6223"/>
  </r>
  <r>
    <s v="TXN7738207149"/>
    <s v="ACC93391"/>
    <s v="ACC28848"/>
    <n v="1850.67"/>
    <x v="0"/>
    <x v="267"/>
    <d v="1899-12-30T19:02:23"/>
    <x v="0"/>
    <n v="1"/>
    <n v="0"/>
    <x v="0"/>
    <n v="0"/>
    <s v="34.0522 N"/>
    <s v=" -74.006 W"/>
    <x v="0"/>
    <x v="1"/>
    <n v="14"/>
    <s v="Normal"/>
    <n v="517"/>
    <n v="2171"/>
  </r>
  <r>
    <s v="TXN2075636200"/>
    <s v="ACC11966"/>
    <s v="ACC27704"/>
    <n v="1441.46"/>
    <x v="0"/>
    <x v="267"/>
    <d v="1899-12-30T19:24:53"/>
    <x v="0"/>
    <n v="1"/>
    <n v="0"/>
    <x v="0"/>
    <n v="0"/>
    <s v="35.6895 N"/>
    <s v=" -118.2437 W"/>
    <x v="1"/>
    <x v="2"/>
    <n v="85"/>
    <s v="Normal"/>
    <n v="2020"/>
    <n v="6480"/>
  </r>
  <r>
    <s v="TXN5930689293"/>
    <s v="ACC77935"/>
    <s v="ACC31116"/>
    <n v="1310.44"/>
    <x v="1"/>
    <x v="267"/>
    <d v="1899-12-30T19:35:03"/>
    <x v="0"/>
    <n v="1"/>
    <n v="0"/>
    <x v="0"/>
    <n v="0"/>
    <s v="40.7128 N"/>
    <s v=" -74.006 W"/>
    <x v="1"/>
    <x v="0"/>
    <n v="82"/>
    <s v="Normal"/>
    <n v="2069"/>
    <n v="5636"/>
  </r>
  <r>
    <s v="TXN7121278481"/>
    <s v="ACC56470"/>
    <s v="ACC25595"/>
    <n v="641.91"/>
    <x v="2"/>
    <x v="267"/>
    <d v="1899-12-30T19:47:58"/>
    <x v="0"/>
    <n v="1"/>
    <n v="0"/>
    <x v="1"/>
    <n v="641.91"/>
    <s v="55.7558 N"/>
    <s v=" 37.6173 W"/>
    <x v="0"/>
    <x v="0"/>
    <n v="91"/>
    <s v="Normal"/>
    <n v="1374"/>
    <n v="9871"/>
  </r>
  <r>
    <s v="TXN9265539143"/>
    <s v="ACC89249"/>
    <s v="ACC14722"/>
    <n v="1977.27"/>
    <x v="1"/>
    <x v="267"/>
    <d v="1899-12-30T20:01:57"/>
    <x v="0"/>
    <n v="1"/>
    <n v="0"/>
    <x v="0"/>
    <n v="0"/>
    <s v="34.0522 N"/>
    <s v=" -74.006 W"/>
    <x v="1"/>
    <x v="1"/>
    <n v="141"/>
    <s v="Bad (&gt;100ms)"/>
    <n v="693"/>
    <n v="2871"/>
  </r>
  <r>
    <s v="TXN5805056815"/>
    <s v="ACC32270"/>
    <s v="ACC17455"/>
    <n v="2200.2199999999998"/>
    <x v="2"/>
    <x v="267"/>
    <d v="1899-12-30T20:03:46"/>
    <x v="1"/>
    <n v="0"/>
    <n v="1"/>
    <x v="0"/>
    <n v="0"/>
    <s v="35.6895 N"/>
    <s v=" -118.2437 W"/>
    <x v="0"/>
    <x v="1"/>
    <n v="74"/>
    <s v="Normal"/>
    <n v="149"/>
    <n v="1640"/>
  </r>
  <r>
    <s v="TXN5002304787"/>
    <s v="ACC27233"/>
    <s v="ACC62507"/>
    <n v="3920.84"/>
    <x v="2"/>
    <x v="267"/>
    <d v="1899-12-30T20:15:38"/>
    <x v="0"/>
    <n v="1"/>
    <n v="0"/>
    <x v="1"/>
    <n v="3920.84"/>
    <s v="51.5074 N"/>
    <s v=" 0.1278 W"/>
    <x v="1"/>
    <x v="2"/>
    <n v="128"/>
    <s v="Bad (&gt;100ms)"/>
    <n v="2370"/>
    <n v="7523"/>
  </r>
  <r>
    <s v="TXN1564037681"/>
    <s v="ACC87904"/>
    <s v="ACC80515"/>
    <n v="2481.1799999999998"/>
    <x v="1"/>
    <x v="267"/>
    <d v="1899-12-30T20:16:59"/>
    <x v="0"/>
    <n v="1"/>
    <n v="0"/>
    <x v="0"/>
    <n v="0"/>
    <s v="40.7128 N"/>
    <s v=" -74.006 W"/>
    <x v="0"/>
    <x v="1"/>
    <n v="32"/>
    <s v="Normal"/>
    <n v="1545"/>
    <n v="7940"/>
  </r>
  <r>
    <s v="TXN3097206858"/>
    <s v="ACC44811"/>
    <s v="ACC22300"/>
    <n v="2106.23"/>
    <x v="2"/>
    <x v="267"/>
    <d v="1899-12-30T20:44:03"/>
    <x v="0"/>
    <n v="1"/>
    <n v="0"/>
    <x v="0"/>
    <n v="0"/>
    <s v="40.7128 N"/>
    <s v=" -74.006 W"/>
    <x v="0"/>
    <x v="2"/>
    <n v="87"/>
    <s v="Normal"/>
    <n v="1737"/>
    <n v="7446"/>
  </r>
  <r>
    <s v="TXN7821583428"/>
    <s v="ACC31757"/>
    <s v="ACC58826"/>
    <n v="3196.28"/>
    <x v="0"/>
    <x v="267"/>
    <d v="1899-12-30T21:01:06"/>
    <x v="0"/>
    <n v="1"/>
    <n v="0"/>
    <x v="0"/>
    <n v="0"/>
    <s v="40.7128 N"/>
    <s v=" -74.006 W"/>
    <x v="1"/>
    <x v="1"/>
    <n v="84"/>
    <s v="Normal"/>
    <n v="2115"/>
    <n v="4859"/>
  </r>
  <r>
    <s v="TXN1956632117"/>
    <s v="ACC64797"/>
    <s v="ACC74209"/>
    <n v="1617.4"/>
    <x v="0"/>
    <x v="267"/>
    <d v="1899-12-30T21:07:04"/>
    <x v="0"/>
    <n v="1"/>
    <n v="0"/>
    <x v="0"/>
    <n v="0"/>
    <s v="55.7558 N"/>
    <s v=" 37.6173 W"/>
    <x v="0"/>
    <x v="0"/>
    <n v="76"/>
    <s v="Normal"/>
    <n v="2034"/>
    <n v="8905"/>
  </r>
  <r>
    <s v="TXN4555423426"/>
    <s v="ACC51812"/>
    <s v="ACC39455"/>
    <n v="507.77"/>
    <x v="2"/>
    <x v="267"/>
    <d v="1899-12-30T21:34:58"/>
    <x v="0"/>
    <n v="1"/>
    <n v="0"/>
    <x v="0"/>
    <n v="0"/>
    <s v="34.0522 N"/>
    <s v=" -74.006 W"/>
    <x v="0"/>
    <x v="0"/>
    <n v="60"/>
    <s v="Normal"/>
    <n v="674"/>
    <n v="5779"/>
  </r>
  <r>
    <s v="TXN3214792830"/>
    <s v="ACC68109"/>
    <s v="ACC59053"/>
    <n v="2230.34"/>
    <x v="1"/>
    <x v="267"/>
    <d v="1899-12-30T21:59:25"/>
    <x v="0"/>
    <n v="1"/>
    <n v="0"/>
    <x v="0"/>
    <n v="0"/>
    <s v="51.5074 N"/>
    <s v=" 0.1278 W"/>
    <x v="1"/>
    <x v="2"/>
    <n v="62"/>
    <s v="Normal"/>
    <n v="1687"/>
    <n v="3603"/>
  </r>
  <r>
    <s v="TXN2731749325"/>
    <s v="ACC37362"/>
    <s v="ACC66774"/>
    <n v="788.25"/>
    <x v="0"/>
    <x v="267"/>
    <d v="1899-12-30T22:13:30"/>
    <x v="0"/>
    <n v="1"/>
    <n v="0"/>
    <x v="0"/>
    <n v="0"/>
    <s v="40.7128 N"/>
    <s v=" -74.006 W"/>
    <x v="0"/>
    <x v="1"/>
    <n v="112"/>
    <s v="Bad (&gt;100ms)"/>
    <n v="1310"/>
    <n v="7122"/>
  </r>
  <r>
    <s v="TXN4055265575"/>
    <s v="ACC50599"/>
    <s v="ACC63564"/>
    <n v="145.66999999999999"/>
    <x v="1"/>
    <x v="267"/>
    <d v="1899-12-30T22:16:30"/>
    <x v="0"/>
    <n v="1"/>
    <n v="0"/>
    <x v="0"/>
    <n v="0"/>
    <s v="48.8566 N"/>
    <s v=" 2.3522 W"/>
    <x v="1"/>
    <x v="0"/>
    <n v="142"/>
    <s v="Bad (&gt;100ms)"/>
    <n v="121"/>
    <n v="4473"/>
  </r>
  <r>
    <s v="TXN1469513014"/>
    <s v="ACC57854"/>
    <s v="ACC69289"/>
    <n v="593.51"/>
    <x v="2"/>
    <x v="267"/>
    <d v="1899-12-30T22:38:09"/>
    <x v="0"/>
    <n v="1"/>
    <n v="0"/>
    <x v="0"/>
    <n v="0"/>
    <s v="51.5074 N"/>
    <s v=" 0.1278 W"/>
    <x v="0"/>
    <x v="1"/>
    <n v="126"/>
    <s v="Bad (&gt;100ms)"/>
    <n v="749"/>
    <n v="8197"/>
  </r>
  <r>
    <s v="TXN2510082572"/>
    <s v="ACC71284"/>
    <s v="ACC89590"/>
    <n v="1327.87"/>
    <x v="0"/>
    <x v="267"/>
    <d v="1899-12-30T22:53:27"/>
    <x v="0"/>
    <n v="1"/>
    <n v="0"/>
    <x v="0"/>
    <n v="0"/>
    <s v="51.5074 N"/>
    <s v=" 0.1278 W"/>
    <x v="0"/>
    <x v="0"/>
    <n v="126"/>
    <s v="Bad (&gt;100ms)"/>
    <n v="2422"/>
    <n v="1668"/>
  </r>
  <r>
    <s v="TXN2175767551"/>
    <s v="ACC35946"/>
    <s v="ACC30689"/>
    <n v="4440.17"/>
    <x v="1"/>
    <x v="267"/>
    <d v="1899-12-30T23:05:03"/>
    <x v="0"/>
    <n v="1"/>
    <n v="0"/>
    <x v="0"/>
    <n v="0"/>
    <s v="55.7558 N"/>
    <s v=" 37.6173 W"/>
    <x v="0"/>
    <x v="0"/>
    <n v="78"/>
    <s v="Normal"/>
    <n v="533"/>
    <n v="9315"/>
  </r>
  <r>
    <s v="TXN1140525144"/>
    <s v="ACC12683"/>
    <s v="ACC54639"/>
    <n v="3879.92"/>
    <x v="0"/>
    <x v="267"/>
    <d v="1899-12-30T23:10:18"/>
    <x v="0"/>
    <n v="1"/>
    <n v="0"/>
    <x v="0"/>
    <n v="0"/>
    <s v="48.8566 N"/>
    <s v=" 2.3522 W"/>
    <x v="0"/>
    <x v="2"/>
    <n v="91"/>
    <s v="Normal"/>
    <n v="919"/>
    <n v="9220"/>
  </r>
  <r>
    <s v="TXN8049203053"/>
    <s v="ACC19377"/>
    <s v="ACC85669"/>
    <n v="342.56"/>
    <x v="2"/>
    <x v="267"/>
    <d v="1899-12-30T23:11:03"/>
    <x v="0"/>
    <n v="1"/>
    <n v="0"/>
    <x v="0"/>
    <n v="0"/>
    <s v="55.7558 N"/>
    <s v=" 37.6173 W"/>
    <x v="1"/>
    <x v="2"/>
    <n v="98"/>
    <s v="Normal"/>
    <n v="1006"/>
    <n v="3655"/>
  </r>
  <r>
    <s v="TXN2475235777"/>
    <s v="ACC64083"/>
    <s v="ACC53080"/>
    <n v="4777.09"/>
    <x v="1"/>
    <x v="267"/>
    <d v="1899-12-30T23:19:07"/>
    <x v="0"/>
    <n v="1"/>
    <n v="0"/>
    <x v="0"/>
    <n v="0"/>
    <s v="40.7128 N"/>
    <s v=" -74.006 W"/>
    <x v="0"/>
    <x v="2"/>
    <n v="144"/>
    <s v="Bad (&gt;100ms)"/>
    <n v="1847"/>
    <n v="5061"/>
  </r>
  <r>
    <s v="TXN8419256069"/>
    <s v="ACC66775"/>
    <s v="ACC36707"/>
    <n v="185.07"/>
    <x v="0"/>
    <x v="267"/>
    <d v="1899-12-30T23:21:56"/>
    <x v="1"/>
    <n v="0"/>
    <n v="1"/>
    <x v="0"/>
    <n v="0"/>
    <s v="35.6895 N"/>
    <s v=" -118.2437 W"/>
    <x v="1"/>
    <x v="0"/>
    <n v="47"/>
    <s v="Normal"/>
    <n v="2265"/>
    <n v="5727"/>
  </r>
  <r>
    <s v="TXN2018101659"/>
    <s v="ACC13806"/>
    <s v="ACC46499"/>
    <n v="2677.21"/>
    <x v="0"/>
    <x v="267"/>
    <d v="1899-12-30T23:45:59"/>
    <x v="0"/>
    <n v="1"/>
    <n v="0"/>
    <x v="0"/>
    <n v="0"/>
    <s v="34.0522 N"/>
    <s v=" -74.006 W"/>
    <x v="1"/>
    <x v="1"/>
    <n v="81"/>
    <s v="Normal"/>
    <n v="621"/>
    <n v="3434"/>
  </r>
  <r>
    <s v="TXN7712299698"/>
    <s v="ACC39689"/>
    <s v="ACC88158"/>
    <n v="1482.45"/>
    <x v="1"/>
    <x v="267"/>
    <d v="1899-12-30T23:50:22"/>
    <x v="1"/>
    <n v="0"/>
    <n v="1"/>
    <x v="0"/>
    <n v="0"/>
    <s v="55.7558 N"/>
    <s v=" 37.6173 W"/>
    <x v="0"/>
    <x v="0"/>
    <n v="21"/>
    <s v="Normal"/>
    <n v="2422"/>
    <n v="4819"/>
  </r>
  <r>
    <s v="TXN4203744736"/>
    <s v="ACC13958"/>
    <s v="ACC95670"/>
    <n v="4224.8100000000004"/>
    <x v="2"/>
    <x v="267"/>
    <d v="1899-12-30T23:50:22"/>
    <x v="0"/>
    <n v="1"/>
    <n v="0"/>
    <x v="0"/>
    <n v="0"/>
    <s v="40.7128 N"/>
    <s v=" -74.006 W"/>
    <x v="0"/>
    <x v="2"/>
    <n v="71"/>
    <s v="Normal"/>
    <n v="529"/>
    <n v="3130"/>
  </r>
  <r>
    <s v="TXN3557952295"/>
    <s v="ACC60816"/>
    <s v="ACC77663"/>
    <n v="1497.4"/>
    <x v="1"/>
    <x v="268"/>
    <d v="1899-12-30T00:08:59"/>
    <x v="0"/>
    <n v="1"/>
    <n v="0"/>
    <x v="0"/>
    <n v="0"/>
    <s v="34.0522 N"/>
    <s v=" -74.006 W"/>
    <x v="1"/>
    <x v="2"/>
    <n v="94"/>
    <s v="Normal"/>
    <n v="2553"/>
    <n v="9982"/>
  </r>
  <r>
    <s v="TXN8842940045"/>
    <s v="ACC15956"/>
    <s v="ACC35336"/>
    <n v="635.9"/>
    <x v="1"/>
    <x v="268"/>
    <d v="1899-12-30T00:11:00"/>
    <x v="0"/>
    <n v="1"/>
    <n v="0"/>
    <x v="0"/>
    <n v="0"/>
    <s v="51.5074 N"/>
    <s v=" 0.1278 W"/>
    <x v="0"/>
    <x v="2"/>
    <n v="144"/>
    <s v="Bad (&gt;100ms)"/>
    <n v="1949"/>
    <n v="1058"/>
  </r>
  <r>
    <s v="TXN5931995503"/>
    <s v="ACC31209"/>
    <s v="ACC48953"/>
    <n v="4317.49"/>
    <x v="0"/>
    <x v="268"/>
    <d v="1899-12-30T00:13:51"/>
    <x v="1"/>
    <n v="0"/>
    <n v="1"/>
    <x v="0"/>
    <n v="0"/>
    <s v="40.7128 N"/>
    <s v=" -74.006 W"/>
    <x v="0"/>
    <x v="0"/>
    <n v="95"/>
    <s v="Normal"/>
    <n v="1216"/>
    <n v="9421"/>
  </r>
  <r>
    <s v="TXN1910504834"/>
    <s v="ACC17283"/>
    <s v="ACC51403"/>
    <n v="3166.05"/>
    <x v="1"/>
    <x v="268"/>
    <d v="1899-12-30T00:22:50"/>
    <x v="1"/>
    <n v="0"/>
    <n v="1"/>
    <x v="1"/>
    <n v="0"/>
    <s v="34.0522 N"/>
    <s v=" -74.006 W"/>
    <x v="0"/>
    <x v="2"/>
    <n v="61"/>
    <s v="Normal"/>
    <n v="318"/>
    <n v="1250"/>
  </r>
  <r>
    <s v="TXN7382107555"/>
    <s v="ACC25692"/>
    <s v="ACC64933"/>
    <n v="2001.86"/>
    <x v="0"/>
    <x v="268"/>
    <d v="1899-12-30T00:32:01"/>
    <x v="0"/>
    <n v="1"/>
    <n v="0"/>
    <x v="0"/>
    <n v="0"/>
    <s v="51.5074 N"/>
    <s v=" 0.1278 W"/>
    <x v="0"/>
    <x v="0"/>
    <n v="106"/>
    <s v="Bad (&gt;100ms)"/>
    <n v="2552"/>
    <n v="2943"/>
  </r>
  <r>
    <s v="TXN7146773644"/>
    <s v="ACC42279"/>
    <s v="ACC90727"/>
    <n v="830.32"/>
    <x v="2"/>
    <x v="268"/>
    <d v="1899-12-30T00:47:07"/>
    <x v="0"/>
    <n v="1"/>
    <n v="0"/>
    <x v="0"/>
    <n v="0"/>
    <s v="51.5074 N"/>
    <s v=" 0.1278 W"/>
    <x v="1"/>
    <x v="0"/>
    <n v="93"/>
    <s v="Normal"/>
    <n v="340"/>
    <n v="7645"/>
  </r>
  <r>
    <s v="TXN7808445234"/>
    <s v="ACC37884"/>
    <s v="ACC92604"/>
    <n v="4182.2299999999996"/>
    <x v="2"/>
    <x v="268"/>
    <d v="1899-12-30T00:55:28"/>
    <x v="0"/>
    <n v="1"/>
    <n v="0"/>
    <x v="0"/>
    <n v="0"/>
    <s v="40.7128 N"/>
    <s v=" -74.006 W"/>
    <x v="1"/>
    <x v="2"/>
    <n v="74"/>
    <s v="Normal"/>
    <n v="168"/>
    <n v="2339"/>
  </r>
  <r>
    <s v="TXN3073902862"/>
    <s v="ACC58307"/>
    <s v="ACC61938"/>
    <n v="4344.5600000000004"/>
    <x v="2"/>
    <x v="268"/>
    <d v="1899-12-30T01:13:51"/>
    <x v="1"/>
    <n v="0"/>
    <n v="1"/>
    <x v="0"/>
    <n v="0"/>
    <s v="55.7558 N"/>
    <s v=" 37.6173 W"/>
    <x v="0"/>
    <x v="0"/>
    <n v="94"/>
    <s v="Normal"/>
    <n v="784"/>
    <n v="8443"/>
  </r>
  <r>
    <s v="TXN5609132476"/>
    <s v="ACC92619"/>
    <s v="ACC99049"/>
    <n v="1989.23"/>
    <x v="2"/>
    <x v="268"/>
    <d v="1899-12-30T01:40:09"/>
    <x v="0"/>
    <n v="1"/>
    <n v="0"/>
    <x v="0"/>
    <n v="0"/>
    <s v="48.8566 N"/>
    <s v=" 2.3522 W"/>
    <x v="1"/>
    <x v="1"/>
    <n v="148"/>
    <s v="Bad (&gt;100ms)"/>
    <n v="1640"/>
    <n v="1464"/>
  </r>
  <r>
    <s v="TXN3507496969"/>
    <s v="ACC92437"/>
    <s v="ACC27686"/>
    <n v="2058.3200000000002"/>
    <x v="0"/>
    <x v="268"/>
    <d v="1899-12-30T01:41:25"/>
    <x v="0"/>
    <n v="1"/>
    <n v="0"/>
    <x v="1"/>
    <n v="2058.3200000000002"/>
    <s v="51.5074 N"/>
    <s v=" 0.1278 W"/>
    <x v="0"/>
    <x v="1"/>
    <n v="116"/>
    <s v="Bad (&gt;100ms)"/>
    <n v="1125"/>
    <n v="9183"/>
  </r>
  <r>
    <s v="TXN3421705374"/>
    <s v="ACC36360"/>
    <s v="ACC86507"/>
    <n v="3108.3"/>
    <x v="1"/>
    <x v="268"/>
    <d v="1899-12-30T01:48:40"/>
    <x v="0"/>
    <n v="1"/>
    <n v="0"/>
    <x v="0"/>
    <n v="0"/>
    <s v="35.6895 N"/>
    <s v=" -118.2437 W"/>
    <x v="0"/>
    <x v="1"/>
    <n v="148"/>
    <s v="Bad (&gt;100ms)"/>
    <n v="2060"/>
    <n v="2938"/>
  </r>
  <r>
    <s v="TXN5222458309"/>
    <s v="ACC78038"/>
    <s v="ACC55379"/>
    <n v="611.19000000000005"/>
    <x v="2"/>
    <x v="268"/>
    <d v="1899-12-30T01:57:13"/>
    <x v="0"/>
    <n v="1"/>
    <n v="0"/>
    <x v="0"/>
    <n v="0"/>
    <s v="55.7558 N"/>
    <s v=" 37.6173 W"/>
    <x v="0"/>
    <x v="2"/>
    <n v="35"/>
    <s v="Normal"/>
    <n v="2166"/>
    <n v="5144"/>
  </r>
  <r>
    <s v="TXN2824160154"/>
    <s v="ACC63775"/>
    <s v="ACC86997"/>
    <n v="3617.39"/>
    <x v="0"/>
    <x v="268"/>
    <d v="1899-12-30T02:02:20"/>
    <x v="0"/>
    <n v="1"/>
    <n v="0"/>
    <x v="0"/>
    <n v="0"/>
    <s v="51.5074 N"/>
    <s v=" 0.1278 W"/>
    <x v="1"/>
    <x v="0"/>
    <n v="130"/>
    <s v="Bad (&gt;100ms)"/>
    <n v="1045"/>
    <n v="9152"/>
  </r>
  <r>
    <s v="TXN8401021374"/>
    <s v="ACC60541"/>
    <s v="ACC31326"/>
    <n v="2290.54"/>
    <x v="2"/>
    <x v="268"/>
    <d v="1899-12-30T02:41:35"/>
    <x v="0"/>
    <n v="1"/>
    <n v="0"/>
    <x v="0"/>
    <n v="0"/>
    <s v="34.0522 N"/>
    <s v=" -74.006 W"/>
    <x v="1"/>
    <x v="1"/>
    <n v="11"/>
    <s v="Normal"/>
    <n v="2798"/>
    <n v="7511"/>
  </r>
  <r>
    <s v="TXN8748674299"/>
    <s v="ACC62481"/>
    <s v="ACC64743"/>
    <n v="4755.3"/>
    <x v="0"/>
    <x v="268"/>
    <d v="1899-12-30T02:46:35"/>
    <x v="0"/>
    <n v="1"/>
    <n v="0"/>
    <x v="0"/>
    <n v="0"/>
    <s v="48.8566 N"/>
    <s v=" 2.3522 W"/>
    <x v="0"/>
    <x v="2"/>
    <n v="67"/>
    <s v="Normal"/>
    <n v="1888"/>
    <n v="2424"/>
  </r>
  <r>
    <s v="TXN4834165638"/>
    <s v="ACC59839"/>
    <s v="ACC49831"/>
    <n v="2890.16"/>
    <x v="0"/>
    <x v="268"/>
    <d v="1899-12-30T03:05:39"/>
    <x v="0"/>
    <n v="1"/>
    <n v="0"/>
    <x v="1"/>
    <n v="2890.16"/>
    <s v="48.8566 N"/>
    <s v=" 2.3522 W"/>
    <x v="1"/>
    <x v="1"/>
    <n v="60"/>
    <s v="Normal"/>
    <n v="678"/>
    <n v="6615"/>
  </r>
  <r>
    <s v="TXN1177208789"/>
    <s v="ACC96105"/>
    <s v="ACC21546"/>
    <n v="4793.3500000000004"/>
    <x v="2"/>
    <x v="268"/>
    <d v="1899-12-30T03:09:57"/>
    <x v="0"/>
    <n v="1"/>
    <n v="0"/>
    <x v="0"/>
    <n v="0"/>
    <s v="55.7558 N"/>
    <s v=" 37.6173 W"/>
    <x v="1"/>
    <x v="0"/>
    <n v="10"/>
    <s v="Normal"/>
    <n v="468"/>
    <n v="9473"/>
  </r>
  <r>
    <s v="TXN9933945145"/>
    <s v="ACC92745"/>
    <s v="ACC98534"/>
    <n v="881.98"/>
    <x v="2"/>
    <x v="268"/>
    <d v="1899-12-30T03:14:27"/>
    <x v="1"/>
    <n v="0"/>
    <n v="1"/>
    <x v="0"/>
    <n v="0"/>
    <s v="35.6895 N"/>
    <s v=" -118.2437 W"/>
    <x v="1"/>
    <x v="0"/>
    <n v="100"/>
    <s v="Normal"/>
    <n v="184"/>
    <n v="4289"/>
  </r>
  <r>
    <s v="TXN4874313263"/>
    <s v="ACC46604"/>
    <s v="ACC67243"/>
    <n v="1107.49"/>
    <x v="0"/>
    <x v="268"/>
    <d v="1899-12-30T03:16:29"/>
    <x v="0"/>
    <n v="1"/>
    <n v="0"/>
    <x v="0"/>
    <n v="0"/>
    <s v="34.0522 N"/>
    <s v=" -74.006 W"/>
    <x v="1"/>
    <x v="1"/>
    <n v="52"/>
    <s v="Normal"/>
    <n v="2228"/>
    <n v="5815"/>
  </r>
  <r>
    <s v="TXN1633431745"/>
    <s v="ACC21486"/>
    <s v="ACC53037"/>
    <n v="2314.5300000000002"/>
    <x v="0"/>
    <x v="268"/>
    <d v="1899-12-30T03:17:03"/>
    <x v="0"/>
    <n v="1"/>
    <n v="0"/>
    <x v="0"/>
    <n v="0"/>
    <s v="34.0522 N"/>
    <s v=" -74.006 W"/>
    <x v="1"/>
    <x v="1"/>
    <n v="124"/>
    <s v="Bad (&gt;100ms)"/>
    <n v="2079"/>
    <n v="1138"/>
  </r>
  <r>
    <s v="TXN8652871957"/>
    <s v="ACC36923"/>
    <s v="ACC33467"/>
    <n v="333.47"/>
    <x v="1"/>
    <x v="268"/>
    <d v="1899-12-30T03:29:05"/>
    <x v="0"/>
    <n v="1"/>
    <n v="0"/>
    <x v="0"/>
    <n v="0"/>
    <s v="55.7558 N"/>
    <s v=" 37.6173 W"/>
    <x v="1"/>
    <x v="1"/>
    <n v="110"/>
    <s v="Bad (&gt;100ms)"/>
    <n v="1681"/>
    <n v="8293"/>
  </r>
  <r>
    <s v="TXN2437842661"/>
    <s v="ACC20041"/>
    <s v="ACC25091"/>
    <n v="2368.54"/>
    <x v="2"/>
    <x v="268"/>
    <d v="1899-12-30T03:33:19"/>
    <x v="0"/>
    <n v="1"/>
    <n v="0"/>
    <x v="0"/>
    <n v="0"/>
    <s v="48.8566 N"/>
    <s v=" 2.3522 W"/>
    <x v="1"/>
    <x v="2"/>
    <n v="139"/>
    <s v="Bad (&gt;100ms)"/>
    <n v="2186"/>
    <n v="7769"/>
  </r>
  <r>
    <s v="TXN7914764111"/>
    <s v="ACC43801"/>
    <s v="ACC64432"/>
    <n v="3434.14"/>
    <x v="1"/>
    <x v="268"/>
    <d v="1899-12-30T03:52:25"/>
    <x v="0"/>
    <n v="1"/>
    <n v="0"/>
    <x v="0"/>
    <n v="0"/>
    <s v="51.5074 N"/>
    <s v=" 0.1278 W"/>
    <x v="0"/>
    <x v="1"/>
    <n v="64"/>
    <s v="Normal"/>
    <n v="547"/>
    <n v="1609"/>
  </r>
  <r>
    <s v="TXN5869969791"/>
    <s v="ACC54330"/>
    <s v="ACC55910"/>
    <n v="4139.97"/>
    <x v="0"/>
    <x v="268"/>
    <d v="1899-12-30T04:06:59"/>
    <x v="0"/>
    <n v="1"/>
    <n v="0"/>
    <x v="0"/>
    <n v="0"/>
    <s v="51.5074 N"/>
    <s v=" 0.1278 W"/>
    <x v="0"/>
    <x v="2"/>
    <n v="128"/>
    <s v="Bad (&gt;100ms)"/>
    <n v="2926"/>
    <n v="1870"/>
  </r>
  <r>
    <s v="TXN5595291210"/>
    <s v="ACC65997"/>
    <s v="ACC20539"/>
    <n v="4940.84"/>
    <x v="2"/>
    <x v="268"/>
    <d v="1899-12-30T04:08:50"/>
    <x v="0"/>
    <n v="1"/>
    <n v="0"/>
    <x v="0"/>
    <n v="0"/>
    <s v="35.6895 N"/>
    <s v=" -118.2437 W"/>
    <x v="1"/>
    <x v="1"/>
    <n v="52"/>
    <s v="Normal"/>
    <n v="1137"/>
    <n v="3375"/>
  </r>
  <r>
    <s v="TXN2162941845"/>
    <s v="ACC34211"/>
    <s v="ACC56839"/>
    <n v="3185.17"/>
    <x v="0"/>
    <x v="268"/>
    <d v="1899-12-30T04:28:01"/>
    <x v="0"/>
    <n v="1"/>
    <n v="0"/>
    <x v="0"/>
    <n v="0"/>
    <s v="40.7128 N"/>
    <s v=" -74.006 W"/>
    <x v="0"/>
    <x v="2"/>
    <n v="125"/>
    <s v="Bad (&gt;100ms)"/>
    <n v="439"/>
    <n v="1857"/>
  </r>
  <r>
    <s v="TXN7266518568"/>
    <s v="ACC31185"/>
    <s v="ACC83907"/>
    <n v="1671.06"/>
    <x v="1"/>
    <x v="268"/>
    <d v="1899-12-30T04:54:20"/>
    <x v="0"/>
    <n v="1"/>
    <n v="0"/>
    <x v="0"/>
    <n v="0"/>
    <s v="40.7128 N"/>
    <s v=" -74.006 W"/>
    <x v="0"/>
    <x v="1"/>
    <n v="73"/>
    <s v="Normal"/>
    <n v="524"/>
    <n v="9274"/>
  </r>
  <r>
    <s v="TXN7177050650"/>
    <s v="ACC27224"/>
    <s v="ACC97570"/>
    <n v="2179.7800000000002"/>
    <x v="2"/>
    <x v="268"/>
    <d v="1899-12-30T05:05:07"/>
    <x v="0"/>
    <n v="1"/>
    <n v="0"/>
    <x v="0"/>
    <n v="0"/>
    <s v="55.7558 N"/>
    <s v=" 37.6173 W"/>
    <x v="0"/>
    <x v="2"/>
    <n v="142"/>
    <s v="Bad (&gt;100ms)"/>
    <n v="1808"/>
    <n v="2919"/>
  </r>
  <r>
    <s v="TXN9164351529"/>
    <s v="ACC16882"/>
    <s v="ACC84420"/>
    <n v="1572.27"/>
    <x v="0"/>
    <x v="268"/>
    <d v="1899-12-30T05:10:46"/>
    <x v="0"/>
    <n v="1"/>
    <n v="0"/>
    <x v="0"/>
    <n v="0"/>
    <s v="40.7128 N"/>
    <s v=" -74.006 W"/>
    <x v="0"/>
    <x v="2"/>
    <n v="41"/>
    <s v="Normal"/>
    <n v="2543"/>
    <n v="4028"/>
  </r>
  <r>
    <s v="TXN8268346241"/>
    <s v="ACC30409"/>
    <s v="ACC87147"/>
    <n v="4451.05"/>
    <x v="0"/>
    <x v="268"/>
    <d v="1899-12-30T05:14:02"/>
    <x v="1"/>
    <n v="0"/>
    <n v="1"/>
    <x v="0"/>
    <n v="0"/>
    <s v="48.8566 N"/>
    <s v=" 2.3522 W"/>
    <x v="1"/>
    <x v="0"/>
    <n v="140"/>
    <s v="Bad (&gt;100ms)"/>
    <n v="1840"/>
    <n v="4584"/>
  </r>
  <r>
    <s v="TXN8200060277"/>
    <s v="ACC20533"/>
    <s v="ACC16725"/>
    <n v="507.58"/>
    <x v="0"/>
    <x v="268"/>
    <d v="1899-12-30T05:39:11"/>
    <x v="0"/>
    <n v="1"/>
    <n v="0"/>
    <x v="0"/>
    <n v="0"/>
    <s v="51.5074 N"/>
    <s v=" 0.1278 W"/>
    <x v="0"/>
    <x v="2"/>
    <n v="149"/>
    <s v="Bad (&gt;100ms)"/>
    <n v="2453"/>
    <n v="9897"/>
  </r>
  <r>
    <s v="TXN3902978417"/>
    <s v="ACC31802"/>
    <s v="ACC37012"/>
    <n v="1785.1"/>
    <x v="2"/>
    <x v="268"/>
    <d v="1899-12-30T05:48:54"/>
    <x v="1"/>
    <n v="0"/>
    <n v="1"/>
    <x v="1"/>
    <n v="0"/>
    <s v="51.5074 N"/>
    <s v=" 0.1278 W"/>
    <x v="1"/>
    <x v="1"/>
    <n v="81"/>
    <s v="Normal"/>
    <n v="1721"/>
    <n v="2921"/>
  </r>
  <r>
    <s v="TXN7961158951"/>
    <s v="ACC96449"/>
    <s v="ACC68664"/>
    <n v="1775.81"/>
    <x v="2"/>
    <x v="268"/>
    <d v="1899-12-30T05:53:31"/>
    <x v="0"/>
    <n v="1"/>
    <n v="0"/>
    <x v="0"/>
    <n v="0"/>
    <s v="51.5074 N"/>
    <s v=" 0.1278 W"/>
    <x v="1"/>
    <x v="1"/>
    <n v="144"/>
    <s v="Bad (&gt;100ms)"/>
    <n v="1592"/>
    <n v="3544"/>
  </r>
  <r>
    <s v="TXN2631212228"/>
    <s v="ACC30482"/>
    <s v="ACC51627"/>
    <n v="4319.47"/>
    <x v="2"/>
    <x v="268"/>
    <d v="1899-12-30T05:57:31"/>
    <x v="1"/>
    <n v="0"/>
    <n v="1"/>
    <x v="0"/>
    <n v="0"/>
    <s v="55.7558 N"/>
    <s v=" 37.6173 W"/>
    <x v="0"/>
    <x v="0"/>
    <n v="113"/>
    <s v="Bad (&gt;100ms)"/>
    <n v="1612"/>
    <n v="5946"/>
  </r>
  <r>
    <s v="TXN5059301004"/>
    <s v="ACC34122"/>
    <s v="ACC29406"/>
    <n v="1658.71"/>
    <x v="1"/>
    <x v="268"/>
    <d v="1899-12-30T05:59:32"/>
    <x v="0"/>
    <n v="1"/>
    <n v="0"/>
    <x v="0"/>
    <n v="0"/>
    <s v="35.6895 N"/>
    <s v=" -118.2437 W"/>
    <x v="0"/>
    <x v="2"/>
    <n v="60"/>
    <s v="Normal"/>
    <n v="2215"/>
    <n v="2027"/>
  </r>
  <r>
    <s v="TXN8742698446"/>
    <s v="ACC10085"/>
    <s v="ACC83377"/>
    <n v="1787.48"/>
    <x v="1"/>
    <x v="268"/>
    <d v="1899-12-30T06:18:01"/>
    <x v="0"/>
    <n v="1"/>
    <n v="0"/>
    <x v="0"/>
    <n v="0"/>
    <s v="34.0522 N"/>
    <s v=" -74.006 W"/>
    <x v="0"/>
    <x v="2"/>
    <n v="49"/>
    <s v="Normal"/>
    <n v="1196"/>
    <n v="9972"/>
  </r>
  <r>
    <s v="TXN2893711346"/>
    <s v="ACC96881"/>
    <s v="ACC35504"/>
    <n v="139.47999999999999"/>
    <x v="2"/>
    <x v="268"/>
    <d v="1899-12-30T06:20:01"/>
    <x v="0"/>
    <n v="1"/>
    <n v="0"/>
    <x v="0"/>
    <n v="0"/>
    <s v="34.0522 N"/>
    <s v=" -74.006 W"/>
    <x v="0"/>
    <x v="2"/>
    <n v="92"/>
    <s v="Normal"/>
    <n v="834"/>
    <n v="3487"/>
  </r>
  <r>
    <s v="TXN4059868189"/>
    <s v="ACC51087"/>
    <s v="ACC11249"/>
    <n v="167.44"/>
    <x v="2"/>
    <x v="268"/>
    <d v="1899-12-30T06:23:59"/>
    <x v="0"/>
    <n v="1"/>
    <n v="0"/>
    <x v="0"/>
    <n v="0"/>
    <s v="48.8566 N"/>
    <s v=" 2.3522 W"/>
    <x v="1"/>
    <x v="0"/>
    <n v="125"/>
    <s v="Bad (&gt;100ms)"/>
    <n v="1944"/>
    <n v="8754"/>
  </r>
  <r>
    <s v="TXN6365925568"/>
    <s v="ACC49532"/>
    <s v="ACC99930"/>
    <n v="3875.09"/>
    <x v="0"/>
    <x v="268"/>
    <d v="1899-12-30T06:29:36"/>
    <x v="1"/>
    <n v="0"/>
    <n v="1"/>
    <x v="0"/>
    <n v="0"/>
    <s v="51.5074 N"/>
    <s v=" 0.1278 W"/>
    <x v="0"/>
    <x v="0"/>
    <n v="104"/>
    <s v="Bad (&gt;100ms)"/>
    <n v="553"/>
    <n v="9496"/>
  </r>
  <r>
    <s v="TXN3077195124"/>
    <s v="ACC30705"/>
    <s v="ACC59527"/>
    <n v="4784.18"/>
    <x v="2"/>
    <x v="268"/>
    <d v="1899-12-30T06:44:27"/>
    <x v="1"/>
    <n v="0"/>
    <n v="1"/>
    <x v="0"/>
    <n v="0"/>
    <s v="35.6895 N"/>
    <s v=" -118.2437 W"/>
    <x v="1"/>
    <x v="2"/>
    <n v="59"/>
    <s v="Normal"/>
    <n v="1556"/>
    <n v="2094"/>
  </r>
  <r>
    <s v="TXN5245502013"/>
    <s v="ACC59461"/>
    <s v="ACC32650"/>
    <n v="1090.18"/>
    <x v="2"/>
    <x v="268"/>
    <d v="1899-12-30T06:46:40"/>
    <x v="1"/>
    <n v="0"/>
    <n v="1"/>
    <x v="0"/>
    <n v="0"/>
    <s v="55.7558 N"/>
    <s v=" 37.6173 W"/>
    <x v="0"/>
    <x v="2"/>
    <n v="88"/>
    <s v="Normal"/>
    <n v="1790"/>
    <n v="7087"/>
  </r>
  <r>
    <s v="TXN8138343336"/>
    <s v="ACC70737"/>
    <s v="ACC98182"/>
    <n v="3962.2"/>
    <x v="0"/>
    <x v="268"/>
    <d v="1899-12-30T06:57:26"/>
    <x v="0"/>
    <n v="1"/>
    <n v="0"/>
    <x v="0"/>
    <n v="0"/>
    <s v="48.8566 N"/>
    <s v=" 2.3522 W"/>
    <x v="0"/>
    <x v="2"/>
    <n v="14"/>
    <s v="Normal"/>
    <n v="915"/>
    <n v="6438"/>
  </r>
  <r>
    <s v="TXN4850136109"/>
    <s v="ACC94236"/>
    <s v="ACC17812"/>
    <n v="17.87"/>
    <x v="2"/>
    <x v="268"/>
    <d v="1899-12-30T07:02:48"/>
    <x v="0"/>
    <n v="1"/>
    <n v="0"/>
    <x v="0"/>
    <n v="0"/>
    <s v="48.8566 N"/>
    <s v=" 2.3522 W"/>
    <x v="1"/>
    <x v="0"/>
    <n v="62"/>
    <s v="Normal"/>
    <n v="1582"/>
    <n v="8945"/>
  </r>
  <r>
    <s v="TXN1497184822"/>
    <s v="ACC42699"/>
    <s v="ACC73034"/>
    <n v="2081.71"/>
    <x v="0"/>
    <x v="268"/>
    <d v="1899-12-30T07:17:18"/>
    <x v="0"/>
    <n v="1"/>
    <n v="0"/>
    <x v="0"/>
    <n v="0"/>
    <s v="35.6895 N"/>
    <s v=" -118.2437 W"/>
    <x v="0"/>
    <x v="2"/>
    <n v="88"/>
    <s v="Normal"/>
    <n v="773"/>
    <n v="1858"/>
  </r>
  <r>
    <s v="TXN3365208964"/>
    <s v="ACC48370"/>
    <s v="ACC15928"/>
    <n v="2164.35"/>
    <x v="0"/>
    <x v="268"/>
    <d v="1899-12-30T07:25:34"/>
    <x v="1"/>
    <n v="0"/>
    <n v="1"/>
    <x v="0"/>
    <n v="0"/>
    <s v="35.6895 N"/>
    <s v=" -118.2437 W"/>
    <x v="0"/>
    <x v="2"/>
    <n v="62"/>
    <s v="Normal"/>
    <n v="2092"/>
    <n v="8296"/>
  </r>
  <r>
    <s v="TXN4311778358"/>
    <s v="ACC33215"/>
    <s v="ACC32158"/>
    <n v="1239.2"/>
    <x v="1"/>
    <x v="268"/>
    <d v="1899-12-30T07:35:56"/>
    <x v="0"/>
    <n v="1"/>
    <n v="0"/>
    <x v="0"/>
    <n v="0"/>
    <s v="48.8566 N"/>
    <s v=" 2.3522 W"/>
    <x v="0"/>
    <x v="1"/>
    <n v="21"/>
    <s v="Normal"/>
    <n v="1280"/>
    <n v="9202"/>
  </r>
  <r>
    <s v="TXN1747651473"/>
    <s v="ACC57741"/>
    <s v="ACC66657"/>
    <n v="3375.72"/>
    <x v="1"/>
    <x v="268"/>
    <d v="1899-12-30T07:42:54"/>
    <x v="0"/>
    <n v="1"/>
    <n v="0"/>
    <x v="0"/>
    <n v="0"/>
    <s v="48.8566 N"/>
    <s v=" 2.3522 W"/>
    <x v="1"/>
    <x v="0"/>
    <n v="80"/>
    <s v="Normal"/>
    <n v="2833"/>
    <n v="6458"/>
  </r>
  <r>
    <s v="TXN8927054615"/>
    <s v="ACC64264"/>
    <s v="ACC25169"/>
    <n v="221.12"/>
    <x v="2"/>
    <x v="268"/>
    <d v="1899-12-30T08:01:19"/>
    <x v="0"/>
    <n v="1"/>
    <n v="0"/>
    <x v="0"/>
    <n v="0"/>
    <s v="35.6895 N"/>
    <s v=" -118.2437 W"/>
    <x v="1"/>
    <x v="2"/>
    <n v="15"/>
    <s v="Normal"/>
    <n v="2833"/>
    <n v="1822"/>
  </r>
  <r>
    <s v="TXN7286841172"/>
    <s v="ACC69234"/>
    <s v="ACC58836"/>
    <n v="4469.96"/>
    <x v="0"/>
    <x v="268"/>
    <d v="1899-12-30T08:27:14"/>
    <x v="0"/>
    <n v="1"/>
    <n v="0"/>
    <x v="0"/>
    <n v="0"/>
    <s v="55.7558 N"/>
    <s v=" 37.6173 W"/>
    <x v="1"/>
    <x v="0"/>
    <n v="28"/>
    <s v="Normal"/>
    <n v="2880"/>
    <n v="1490"/>
  </r>
  <r>
    <s v="TXN1094568495"/>
    <s v="ACC64428"/>
    <s v="ACC99536"/>
    <n v="1694.16"/>
    <x v="0"/>
    <x v="268"/>
    <d v="1899-12-30T08:28:42"/>
    <x v="1"/>
    <n v="0"/>
    <n v="1"/>
    <x v="0"/>
    <n v="0"/>
    <s v="51.5074 N"/>
    <s v=" 0.1278 W"/>
    <x v="1"/>
    <x v="1"/>
    <n v="15"/>
    <s v="Normal"/>
    <n v="2575"/>
    <n v="6311"/>
  </r>
  <r>
    <s v="TXN4925377402"/>
    <s v="ACC51556"/>
    <s v="ACC16664"/>
    <n v="3581.4"/>
    <x v="1"/>
    <x v="268"/>
    <d v="1899-12-30T08:33:17"/>
    <x v="0"/>
    <n v="1"/>
    <n v="0"/>
    <x v="0"/>
    <n v="0"/>
    <s v="48.8566 N"/>
    <s v=" 2.3522 W"/>
    <x v="0"/>
    <x v="0"/>
    <n v="40"/>
    <s v="Normal"/>
    <n v="1247"/>
    <n v="8885"/>
  </r>
  <r>
    <s v="TXN3253459763"/>
    <s v="ACC98052"/>
    <s v="ACC85996"/>
    <n v="42.8"/>
    <x v="2"/>
    <x v="268"/>
    <d v="1899-12-30T09:27:35"/>
    <x v="0"/>
    <n v="1"/>
    <n v="0"/>
    <x v="0"/>
    <n v="0"/>
    <s v="35.6895 N"/>
    <s v=" -118.2437 W"/>
    <x v="0"/>
    <x v="1"/>
    <n v="52"/>
    <s v="Normal"/>
    <n v="2665"/>
    <n v="8889"/>
  </r>
  <r>
    <s v="TXN1264045936"/>
    <s v="ACC66343"/>
    <s v="ACC34730"/>
    <n v="2314.6"/>
    <x v="0"/>
    <x v="268"/>
    <d v="1899-12-30T09:32:32"/>
    <x v="0"/>
    <n v="1"/>
    <n v="0"/>
    <x v="0"/>
    <n v="0"/>
    <s v="35.6895 N"/>
    <s v=" -118.2437 W"/>
    <x v="1"/>
    <x v="2"/>
    <n v="107"/>
    <s v="Bad (&gt;100ms)"/>
    <n v="1721"/>
    <n v="4084"/>
  </r>
  <r>
    <s v="TXN7557617455"/>
    <s v="ACC13648"/>
    <s v="ACC81070"/>
    <n v="3395.85"/>
    <x v="0"/>
    <x v="268"/>
    <d v="1899-12-30T09:34:07"/>
    <x v="0"/>
    <n v="1"/>
    <n v="0"/>
    <x v="0"/>
    <n v="0"/>
    <s v="55.7558 N"/>
    <s v=" 37.6173 W"/>
    <x v="1"/>
    <x v="2"/>
    <n v="131"/>
    <s v="Bad (&gt;100ms)"/>
    <n v="1703"/>
    <n v="8355"/>
  </r>
  <r>
    <s v="TXN3307146467"/>
    <s v="ACC64751"/>
    <s v="ACC11849"/>
    <n v="770.22"/>
    <x v="1"/>
    <x v="268"/>
    <d v="1899-12-30T09:48:05"/>
    <x v="0"/>
    <n v="1"/>
    <n v="0"/>
    <x v="0"/>
    <n v="0"/>
    <s v="34.0522 N"/>
    <s v=" -74.006 W"/>
    <x v="0"/>
    <x v="1"/>
    <n v="65"/>
    <s v="Normal"/>
    <n v="2519"/>
    <n v="5513"/>
  </r>
  <r>
    <s v="TXN4339794114"/>
    <s v="ACC41086"/>
    <s v="ACC43722"/>
    <n v="284.87"/>
    <x v="2"/>
    <x v="268"/>
    <d v="1899-12-30T09:56:24"/>
    <x v="1"/>
    <n v="0"/>
    <n v="1"/>
    <x v="0"/>
    <n v="0"/>
    <s v="40.7128 N"/>
    <s v=" -74.006 W"/>
    <x v="0"/>
    <x v="2"/>
    <n v="26"/>
    <s v="Normal"/>
    <n v="1088"/>
    <n v="7597"/>
  </r>
  <r>
    <s v="TXN4202320447"/>
    <s v="ACC74701"/>
    <s v="ACC93440"/>
    <n v="3084.91"/>
    <x v="1"/>
    <x v="268"/>
    <d v="1899-12-30T10:00:07"/>
    <x v="0"/>
    <n v="1"/>
    <n v="0"/>
    <x v="0"/>
    <n v="0"/>
    <s v="48.8566 N"/>
    <s v=" 2.3522 W"/>
    <x v="1"/>
    <x v="0"/>
    <n v="35"/>
    <s v="Normal"/>
    <n v="2262"/>
    <n v="1654"/>
  </r>
  <r>
    <s v="TXN5175359748"/>
    <s v="ACC44373"/>
    <s v="ACC79782"/>
    <n v="755.59"/>
    <x v="1"/>
    <x v="268"/>
    <d v="1899-12-30T10:04:23"/>
    <x v="0"/>
    <n v="1"/>
    <n v="0"/>
    <x v="0"/>
    <n v="0"/>
    <s v="35.6895 N"/>
    <s v=" -118.2437 W"/>
    <x v="0"/>
    <x v="2"/>
    <n v="52"/>
    <s v="Normal"/>
    <n v="1922"/>
    <n v="5568"/>
  </r>
  <r>
    <s v="TXN7930584002"/>
    <s v="ACC44893"/>
    <s v="ACC23817"/>
    <n v="1989.89"/>
    <x v="1"/>
    <x v="268"/>
    <d v="1899-12-30T10:36:00"/>
    <x v="0"/>
    <n v="1"/>
    <n v="0"/>
    <x v="0"/>
    <n v="0"/>
    <s v="40.7128 N"/>
    <s v=" -74.006 W"/>
    <x v="0"/>
    <x v="2"/>
    <n v="136"/>
    <s v="Bad (&gt;100ms)"/>
    <n v="2215"/>
    <n v="6497"/>
  </r>
  <r>
    <s v="TXN9142794777"/>
    <s v="ACC40043"/>
    <s v="ACC14176"/>
    <n v="387.99"/>
    <x v="0"/>
    <x v="268"/>
    <d v="1899-12-30T10:40:03"/>
    <x v="0"/>
    <n v="1"/>
    <n v="0"/>
    <x v="0"/>
    <n v="0"/>
    <s v="51.5074 N"/>
    <s v=" 0.1278 W"/>
    <x v="0"/>
    <x v="0"/>
    <n v="140"/>
    <s v="Bad (&gt;100ms)"/>
    <n v="1146"/>
    <n v="7038"/>
  </r>
  <r>
    <s v="TXN7485031121"/>
    <s v="ACC53983"/>
    <s v="ACC26574"/>
    <n v="566.45000000000005"/>
    <x v="0"/>
    <x v="268"/>
    <d v="1899-12-30T10:53:03"/>
    <x v="0"/>
    <n v="1"/>
    <n v="0"/>
    <x v="0"/>
    <n v="0"/>
    <s v="35.6895 N"/>
    <s v=" -118.2437 W"/>
    <x v="0"/>
    <x v="1"/>
    <n v="84"/>
    <s v="Normal"/>
    <n v="2279"/>
    <n v="4780"/>
  </r>
  <r>
    <s v="TXN9841052288"/>
    <s v="ACC87037"/>
    <s v="ACC45686"/>
    <n v="879.75"/>
    <x v="2"/>
    <x v="268"/>
    <d v="1899-12-30T10:56:35"/>
    <x v="1"/>
    <n v="0"/>
    <n v="1"/>
    <x v="0"/>
    <n v="0"/>
    <s v="34.0522 N"/>
    <s v=" -74.006 W"/>
    <x v="0"/>
    <x v="2"/>
    <n v="68"/>
    <s v="Normal"/>
    <n v="1613"/>
    <n v="5076"/>
  </r>
  <r>
    <s v="TXN7886422291"/>
    <s v="ACC42921"/>
    <s v="ACC86020"/>
    <n v="2941.27"/>
    <x v="2"/>
    <x v="268"/>
    <d v="1899-12-30T11:07:08"/>
    <x v="0"/>
    <n v="1"/>
    <n v="0"/>
    <x v="0"/>
    <n v="0"/>
    <s v="48.8566 N"/>
    <s v=" 2.3522 W"/>
    <x v="1"/>
    <x v="1"/>
    <n v="147"/>
    <s v="Bad (&gt;100ms)"/>
    <n v="1679"/>
    <n v="4774"/>
  </r>
  <r>
    <s v="TXN8993899487"/>
    <s v="ACC18788"/>
    <s v="ACC95814"/>
    <n v="3900.48"/>
    <x v="0"/>
    <x v="268"/>
    <d v="1899-12-30T11:37:50"/>
    <x v="0"/>
    <n v="1"/>
    <n v="0"/>
    <x v="0"/>
    <n v="0"/>
    <s v="48.8566 N"/>
    <s v=" 2.3522 W"/>
    <x v="0"/>
    <x v="1"/>
    <n v="80"/>
    <s v="Normal"/>
    <n v="2143"/>
    <n v="2846"/>
  </r>
  <r>
    <s v="TXN7301943792"/>
    <s v="ACC34587"/>
    <s v="ACC87501"/>
    <n v="3394.29"/>
    <x v="1"/>
    <x v="268"/>
    <d v="1899-12-30T11:51:52"/>
    <x v="0"/>
    <n v="1"/>
    <n v="0"/>
    <x v="0"/>
    <n v="0"/>
    <s v="55.7558 N"/>
    <s v=" 37.6173 W"/>
    <x v="1"/>
    <x v="0"/>
    <n v="72"/>
    <s v="Normal"/>
    <n v="726"/>
    <n v="7149"/>
  </r>
  <r>
    <s v="TXN8172702808"/>
    <s v="ACC87115"/>
    <s v="ACC83352"/>
    <n v="96.44"/>
    <x v="0"/>
    <x v="268"/>
    <d v="1899-12-30T12:28:50"/>
    <x v="0"/>
    <n v="1"/>
    <n v="0"/>
    <x v="0"/>
    <n v="0"/>
    <s v="48.8566 N"/>
    <s v=" 2.3522 W"/>
    <x v="1"/>
    <x v="2"/>
    <n v="54"/>
    <s v="Normal"/>
    <n v="315"/>
    <n v="1555"/>
  </r>
  <r>
    <s v="TXN9923084933"/>
    <s v="ACC40324"/>
    <s v="ACC52786"/>
    <n v="3013.49"/>
    <x v="0"/>
    <x v="268"/>
    <d v="1899-12-30T13:23:18"/>
    <x v="0"/>
    <n v="1"/>
    <n v="0"/>
    <x v="0"/>
    <n v="0"/>
    <s v="51.5074 N"/>
    <s v=" 0.1278 W"/>
    <x v="0"/>
    <x v="0"/>
    <n v="13"/>
    <s v="Normal"/>
    <n v="2140"/>
    <n v="8448"/>
  </r>
  <r>
    <s v="TXN1927419579"/>
    <s v="ACC34231"/>
    <s v="ACC85370"/>
    <n v="429.39"/>
    <x v="1"/>
    <x v="268"/>
    <d v="1899-12-30T13:27:25"/>
    <x v="0"/>
    <n v="1"/>
    <n v="0"/>
    <x v="0"/>
    <n v="0"/>
    <s v="48.8566 N"/>
    <s v=" 2.3522 W"/>
    <x v="1"/>
    <x v="1"/>
    <n v="5"/>
    <s v="Normal"/>
    <n v="834"/>
    <n v="2368"/>
  </r>
  <r>
    <s v="TXN7880267729"/>
    <s v="ACC76938"/>
    <s v="ACC26789"/>
    <n v="670.07"/>
    <x v="2"/>
    <x v="268"/>
    <d v="1899-12-30T13:52:50"/>
    <x v="0"/>
    <n v="1"/>
    <n v="0"/>
    <x v="0"/>
    <n v="0"/>
    <s v="35.6895 N"/>
    <s v=" -118.2437 W"/>
    <x v="1"/>
    <x v="1"/>
    <n v="68"/>
    <s v="Normal"/>
    <n v="292"/>
    <n v="5762"/>
  </r>
  <r>
    <s v="TXN7610721692"/>
    <s v="ACC94444"/>
    <s v="ACC95364"/>
    <n v="139.74"/>
    <x v="0"/>
    <x v="268"/>
    <d v="1899-12-30T13:57:04"/>
    <x v="0"/>
    <n v="1"/>
    <n v="0"/>
    <x v="0"/>
    <n v="0"/>
    <s v="55.7558 N"/>
    <s v=" 37.6173 W"/>
    <x v="1"/>
    <x v="1"/>
    <n v="34"/>
    <s v="Normal"/>
    <n v="1541"/>
    <n v="6331"/>
  </r>
  <r>
    <s v="TXN2123714720"/>
    <s v="ACC38253"/>
    <s v="ACC10897"/>
    <n v="1196.31"/>
    <x v="1"/>
    <x v="268"/>
    <d v="1899-12-30T14:20:37"/>
    <x v="0"/>
    <n v="1"/>
    <n v="0"/>
    <x v="0"/>
    <n v="0"/>
    <s v="34.0522 N"/>
    <s v=" -74.006 W"/>
    <x v="1"/>
    <x v="0"/>
    <n v="101"/>
    <s v="Bad (&gt;100ms)"/>
    <n v="1957"/>
    <n v="2155"/>
  </r>
  <r>
    <s v="TXN2003407225"/>
    <s v="ACC80875"/>
    <s v="ACC54287"/>
    <n v="2990.28"/>
    <x v="2"/>
    <x v="268"/>
    <d v="1899-12-30T14:23:13"/>
    <x v="1"/>
    <n v="0"/>
    <n v="1"/>
    <x v="0"/>
    <n v="0"/>
    <s v="55.7558 N"/>
    <s v=" 37.6173 W"/>
    <x v="1"/>
    <x v="0"/>
    <n v="42"/>
    <s v="Normal"/>
    <n v="1219"/>
    <n v="3483"/>
  </r>
  <r>
    <s v="TXN7588682731"/>
    <s v="ACC86884"/>
    <s v="ACC71567"/>
    <n v="690.28"/>
    <x v="2"/>
    <x v="268"/>
    <d v="1899-12-30T14:33:16"/>
    <x v="0"/>
    <n v="1"/>
    <n v="0"/>
    <x v="0"/>
    <n v="0"/>
    <s v="40.7128 N"/>
    <s v=" -74.006 W"/>
    <x v="0"/>
    <x v="0"/>
    <n v="109"/>
    <s v="Bad (&gt;100ms)"/>
    <n v="811"/>
    <n v="3961"/>
  </r>
  <r>
    <s v="TXN3997445797"/>
    <s v="ACC97427"/>
    <s v="ACC69755"/>
    <n v="2956.75"/>
    <x v="0"/>
    <x v="268"/>
    <d v="1899-12-30T14:38:33"/>
    <x v="0"/>
    <n v="1"/>
    <n v="0"/>
    <x v="0"/>
    <n v="0"/>
    <s v="48.8566 N"/>
    <s v=" 2.3522 W"/>
    <x v="0"/>
    <x v="0"/>
    <n v="117"/>
    <s v="Bad (&gt;100ms)"/>
    <n v="1995"/>
    <n v="7512"/>
  </r>
  <r>
    <s v="TXN5939065458"/>
    <s v="ACC50955"/>
    <s v="ACC22777"/>
    <n v="3066.17"/>
    <x v="1"/>
    <x v="268"/>
    <d v="1899-12-30T14:49:24"/>
    <x v="0"/>
    <n v="1"/>
    <n v="0"/>
    <x v="0"/>
    <n v="0"/>
    <s v="40.7128 N"/>
    <s v=" -74.006 W"/>
    <x v="1"/>
    <x v="2"/>
    <n v="56"/>
    <s v="Normal"/>
    <n v="2651"/>
    <n v="6209"/>
  </r>
  <r>
    <s v="TXN4132903137"/>
    <s v="ACC92888"/>
    <s v="ACC98085"/>
    <n v="358.07"/>
    <x v="2"/>
    <x v="268"/>
    <d v="1899-12-30T14:50:01"/>
    <x v="0"/>
    <n v="1"/>
    <n v="0"/>
    <x v="0"/>
    <n v="0"/>
    <s v="51.5074 N"/>
    <s v=" 0.1278 W"/>
    <x v="0"/>
    <x v="2"/>
    <n v="43"/>
    <s v="Normal"/>
    <n v="1528"/>
    <n v="4258"/>
  </r>
  <r>
    <s v="TXN9217387013"/>
    <s v="ACC10053"/>
    <s v="ACC47215"/>
    <n v="1868.19"/>
    <x v="0"/>
    <x v="268"/>
    <d v="1899-12-30T14:52:04"/>
    <x v="0"/>
    <n v="1"/>
    <n v="0"/>
    <x v="0"/>
    <n v="0"/>
    <s v="55.7558 N"/>
    <s v=" 37.6173 W"/>
    <x v="1"/>
    <x v="1"/>
    <n v="118"/>
    <s v="Bad (&gt;100ms)"/>
    <n v="834"/>
    <n v="8375"/>
  </r>
  <r>
    <s v="TXN2022382838"/>
    <s v="ACC29885"/>
    <s v="ACC85972"/>
    <n v="1127.43"/>
    <x v="0"/>
    <x v="268"/>
    <d v="1899-12-30T15:01:29"/>
    <x v="0"/>
    <n v="1"/>
    <n v="0"/>
    <x v="0"/>
    <n v="0"/>
    <s v="40.7128 N"/>
    <s v=" -74.006 W"/>
    <x v="1"/>
    <x v="1"/>
    <n v="120"/>
    <s v="Bad (&gt;100ms)"/>
    <n v="375"/>
    <n v="9549"/>
  </r>
  <r>
    <s v="TXN5910898602"/>
    <s v="ACC40427"/>
    <s v="ACC40863"/>
    <n v="3323.04"/>
    <x v="2"/>
    <x v="268"/>
    <d v="1899-12-30T15:01:38"/>
    <x v="0"/>
    <n v="1"/>
    <n v="0"/>
    <x v="0"/>
    <n v="0"/>
    <s v="40.7128 N"/>
    <s v=" -74.006 W"/>
    <x v="1"/>
    <x v="2"/>
    <n v="75"/>
    <s v="Normal"/>
    <n v="1439"/>
    <n v="8507"/>
  </r>
  <r>
    <s v="TXN7840356256"/>
    <s v="ACC76834"/>
    <s v="ACC24020"/>
    <n v="1805.51"/>
    <x v="0"/>
    <x v="268"/>
    <d v="1899-12-30T15:08:11"/>
    <x v="0"/>
    <n v="1"/>
    <n v="0"/>
    <x v="0"/>
    <n v="0"/>
    <s v="51.5074 N"/>
    <s v=" 0.1278 W"/>
    <x v="1"/>
    <x v="2"/>
    <n v="130"/>
    <s v="Bad (&gt;100ms)"/>
    <n v="2451"/>
    <n v="6510"/>
  </r>
  <r>
    <s v="TXN6889715787"/>
    <s v="ACC21036"/>
    <s v="ACC13588"/>
    <n v="1176.5899999999999"/>
    <x v="2"/>
    <x v="268"/>
    <d v="1899-12-30T15:11:42"/>
    <x v="0"/>
    <n v="1"/>
    <n v="0"/>
    <x v="0"/>
    <n v="0"/>
    <s v="40.7128 N"/>
    <s v=" -74.006 W"/>
    <x v="1"/>
    <x v="2"/>
    <n v="115"/>
    <s v="Bad (&gt;100ms)"/>
    <n v="779"/>
    <n v="5982"/>
  </r>
  <r>
    <s v="TXN8981245193"/>
    <s v="ACC41640"/>
    <s v="ACC54348"/>
    <n v="1394.2"/>
    <x v="2"/>
    <x v="268"/>
    <d v="1899-12-30T15:22:24"/>
    <x v="1"/>
    <n v="0"/>
    <n v="1"/>
    <x v="0"/>
    <n v="0"/>
    <s v="48.8566 N"/>
    <s v=" 2.3522 W"/>
    <x v="0"/>
    <x v="1"/>
    <n v="51"/>
    <s v="Normal"/>
    <n v="1466"/>
    <n v="9726"/>
  </r>
  <r>
    <s v="TXN8978858374"/>
    <s v="ACC97941"/>
    <s v="ACC25962"/>
    <n v="4879.45"/>
    <x v="1"/>
    <x v="268"/>
    <d v="1899-12-30T15:45:52"/>
    <x v="0"/>
    <n v="1"/>
    <n v="0"/>
    <x v="1"/>
    <n v="4879.45"/>
    <s v="35.6895 N"/>
    <s v=" -118.2437 W"/>
    <x v="0"/>
    <x v="1"/>
    <n v="114"/>
    <s v="Bad (&gt;100ms)"/>
    <n v="683"/>
    <n v="6324"/>
  </r>
  <r>
    <s v="TXN6247182350"/>
    <s v="ACC27530"/>
    <s v="ACC80355"/>
    <n v="581.36"/>
    <x v="2"/>
    <x v="268"/>
    <d v="1899-12-30T15:53:01"/>
    <x v="0"/>
    <n v="1"/>
    <n v="0"/>
    <x v="0"/>
    <n v="0"/>
    <s v="51.5074 N"/>
    <s v=" 0.1278 W"/>
    <x v="1"/>
    <x v="1"/>
    <n v="76"/>
    <s v="Normal"/>
    <n v="1763"/>
    <n v="7519"/>
  </r>
  <r>
    <s v="TXN5249092769"/>
    <s v="ACC24583"/>
    <s v="ACC31494"/>
    <n v="2650.43"/>
    <x v="1"/>
    <x v="268"/>
    <d v="1899-12-30T16:25:20"/>
    <x v="0"/>
    <n v="1"/>
    <n v="0"/>
    <x v="0"/>
    <n v="0"/>
    <s v="40.7128 N"/>
    <s v=" -74.006 W"/>
    <x v="1"/>
    <x v="1"/>
    <n v="122"/>
    <s v="Bad (&gt;100ms)"/>
    <n v="2613"/>
    <n v="1218"/>
  </r>
  <r>
    <s v="TXN6665071671"/>
    <s v="ACC19938"/>
    <s v="ACC60364"/>
    <n v="157.05000000000001"/>
    <x v="1"/>
    <x v="268"/>
    <d v="1899-12-30T16:27:15"/>
    <x v="0"/>
    <n v="1"/>
    <n v="0"/>
    <x v="0"/>
    <n v="0"/>
    <s v="51.5074 N"/>
    <s v=" 0.1278 W"/>
    <x v="1"/>
    <x v="0"/>
    <n v="9"/>
    <s v="Normal"/>
    <n v="911"/>
    <n v="5064"/>
  </r>
  <r>
    <s v="TXN1055595496"/>
    <s v="ACC89713"/>
    <s v="ACC76560"/>
    <n v="1163.54"/>
    <x v="1"/>
    <x v="268"/>
    <d v="1899-12-30T16:40:16"/>
    <x v="0"/>
    <n v="1"/>
    <n v="0"/>
    <x v="0"/>
    <n v="0"/>
    <s v="34.0522 N"/>
    <s v=" -74.006 W"/>
    <x v="0"/>
    <x v="0"/>
    <n v="149"/>
    <s v="Bad (&gt;100ms)"/>
    <n v="1060"/>
    <n v="1028"/>
  </r>
  <r>
    <s v="TXN3855511437"/>
    <s v="ACC45186"/>
    <s v="ACC82194"/>
    <n v="4766.74"/>
    <x v="0"/>
    <x v="268"/>
    <d v="1899-12-30T16:55:51"/>
    <x v="0"/>
    <n v="1"/>
    <n v="0"/>
    <x v="0"/>
    <n v="0"/>
    <s v="34.0522 N"/>
    <s v=" -74.006 W"/>
    <x v="1"/>
    <x v="2"/>
    <n v="70"/>
    <s v="Normal"/>
    <n v="889"/>
    <n v="4730"/>
  </r>
  <r>
    <s v="TXN5008805591"/>
    <s v="ACC48385"/>
    <s v="ACC89487"/>
    <n v="3935.87"/>
    <x v="1"/>
    <x v="268"/>
    <d v="1899-12-30T17:00:12"/>
    <x v="0"/>
    <n v="1"/>
    <n v="0"/>
    <x v="0"/>
    <n v="0"/>
    <s v="55.7558 N"/>
    <s v=" 37.6173 W"/>
    <x v="0"/>
    <x v="1"/>
    <n v="42"/>
    <s v="Normal"/>
    <n v="2575"/>
    <n v="1452"/>
  </r>
  <r>
    <s v="TXN4173707611"/>
    <s v="ACC70814"/>
    <s v="ACC36747"/>
    <n v="1506.56"/>
    <x v="1"/>
    <x v="268"/>
    <d v="1899-12-30T17:24:53"/>
    <x v="0"/>
    <n v="1"/>
    <n v="0"/>
    <x v="0"/>
    <n v="0"/>
    <s v="55.7558 N"/>
    <s v=" 37.6173 W"/>
    <x v="0"/>
    <x v="0"/>
    <n v="28"/>
    <s v="Normal"/>
    <n v="1044"/>
    <n v="1975"/>
  </r>
  <r>
    <s v="TXN8798345806"/>
    <s v="ACC62614"/>
    <s v="ACC80281"/>
    <n v="1831.66"/>
    <x v="0"/>
    <x v="268"/>
    <d v="1899-12-30T17:32:41"/>
    <x v="0"/>
    <n v="1"/>
    <n v="0"/>
    <x v="0"/>
    <n v="0"/>
    <s v="55.7558 N"/>
    <s v=" 37.6173 W"/>
    <x v="1"/>
    <x v="2"/>
    <n v="91"/>
    <s v="Normal"/>
    <n v="98"/>
    <n v="4534"/>
  </r>
  <r>
    <s v="TXN3091410617"/>
    <s v="ACC59187"/>
    <s v="ACC39535"/>
    <n v="973.48"/>
    <x v="1"/>
    <x v="268"/>
    <d v="1899-12-30T17:40:17"/>
    <x v="1"/>
    <n v="0"/>
    <n v="1"/>
    <x v="0"/>
    <n v="0"/>
    <s v="35.6895 N"/>
    <s v=" -118.2437 W"/>
    <x v="1"/>
    <x v="2"/>
    <n v="126"/>
    <s v="Bad (&gt;100ms)"/>
    <n v="1848"/>
    <n v="7855"/>
  </r>
  <r>
    <s v="TXN1912454386"/>
    <s v="ACC59213"/>
    <s v="ACC91932"/>
    <n v="4935.46"/>
    <x v="2"/>
    <x v="268"/>
    <d v="1899-12-30T17:44:02"/>
    <x v="0"/>
    <n v="1"/>
    <n v="0"/>
    <x v="0"/>
    <n v="0"/>
    <s v="35.6895 N"/>
    <s v=" -118.2437 W"/>
    <x v="0"/>
    <x v="0"/>
    <n v="70"/>
    <s v="Normal"/>
    <n v="2882"/>
    <n v="1175"/>
  </r>
  <r>
    <s v="TXN6036473815"/>
    <s v="ACC34149"/>
    <s v="ACC13612"/>
    <n v="2596.36"/>
    <x v="0"/>
    <x v="268"/>
    <d v="1899-12-30T17:57:47"/>
    <x v="0"/>
    <n v="1"/>
    <n v="0"/>
    <x v="1"/>
    <n v="2596.36"/>
    <s v="48.8566 N"/>
    <s v=" 2.3522 W"/>
    <x v="1"/>
    <x v="1"/>
    <n v="111"/>
    <s v="Bad (&gt;100ms)"/>
    <n v="718"/>
    <n v="5942"/>
  </r>
  <r>
    <s v="TXN9753186680"/>
    <s v="ACC51534"/>
    <s v="ACC60041"/>
    <n v="1633.44"/>
    <x v="2"/>
    <x v="268"/>
    <d v="1899-12-30T17:57:51"/>
    <x v="1"/>
    <n v="0"/>
    <n v="1"/>
    <x v="0"/>
    <n v="0"/>
    <s v="55.7558 N"/>
    <s v=" 37.6173 W"/>
    <x v="1"/>
    <x v="2"/>
    <n v="146"/>
    <s v="Bad (&gt;100ms)"/>
    <n v="2432"/>
    <n v="4832"/>
  </r>
  <r>
    <s v="TXN8936184779"/>
    <s v="ACC38200"/>
    <s v="ACC39826"/>
    <n v="4567.83"/>
    <x v="1"/>
    <x v="268"/>
    <d v="1899-12-30T18:17:24"/>
    <x v="0"/>
    <n v="1"/>
    <n v="0"/>
    <x v="1"/>
    <n v="4567.83"/>
    <s v="51.5074 N"/>
    <s v=" 0.1278 W"/>
    <x v="0"/>
    <x v="1"/>
    <n v="20"/>
    <s v="Normal"/>
    <n v="2734"/>
    <n v="8148"/>
  </r>
  <r>
    <s v="TXN1817948040"/>
    <s v="ACC53606"/>
    <s v="ACC42926"/>
    <n v="4359.16"/>
    <x v="1"/>
    <x v="268"/>
    <d v="1899-12-30T18:20:19"/>
    <x v="0"/>
    <n v="1"/>
    <n v="0"/>
    <x v="0"/>
    <n v="0"/>
    <s v="55.7558 N"/>
    <s v=" 37.6173 W"/>
    <x v="1"/>
    <x v="1"/>
    <n v="125"/>
    <s v="Bad (&gt;100ms)"/>
    <n v="1728"/>
    <n v="3966"/>
  </r>
  <r>
    <s v="TXN2875547765"/>
    <s v="ACC27134"/>
    <s v="ACC17008"/>
    <n v="3604.6"/>
    <x v="0"/>
    <x v="268"/>
    <d v="1899-12-30T18:22:54"/>
    <x v="1"/>
    <n v="0"/>
    <n v="1"/>
    <x v="0"/>
    <n v="0"/>
    <s v="34.0522 N"/>
    <s v=" -74.006 W"/>
    <x v="1"/>
    <x v="0"/>
    <n v="88"/>
    <s v="Normal"/>
    <n v="2649"/>
    <n v="6401"/>
  </r>
  <r>
    <s v="TXN3022539696"/>
    <s v="ACC94260"/>
    <s v="ACC76850"/>
    <n v="4800.9399999999996"/>
    <x v="0"/>
    <x v="268"/>
    <d v="1899-12-30T18:28:19"/>
    <x v="1"/>
    <n v="0"/>
    <n v="1"/>
    <x v="0"/>
    <n v="0"/>
    <s v="40.7128 N"/>
    <s v=" -74.006 W"/>
    <x v="1"/>
    <x v="2"/>
    <n v="7"/>
    <s v="Normal"/>
    <n v="736"/>
    <n v="1064"/>
  </r>
  <r>
    <s v="TXN1631416817"/>
    <s v="ACC59324"/>
    <s v="ACC95793"/>
    <n v="138.69999999999999"/>
    <x v="2"/>
    <x v="268"/>
    <d v="1899-12-30T18:36:07"/>
    <x v="0"/>
    <n v="1"/>
    <n v="0"/>
    <x v="0"/>
    <n v="0"/>
    <s v="55.7558 N"/>
    <s v=" 37.6173 W"/>
    <x v="0"/>
    <x v="1"/>
    <n v="19"/>
    <s v="Normal"/>
    <n v="1321"/>
    <n v="2140"/>
  </r>
  <r>
    <s v="TXN6407468181"/>
    <s v="ACC84240"/>
    <s v="ACC63284"/>
    <n v="4605.37"/>
    <x v="2"/>
    <x v="268"/>
    <d v="1899-12-30T18:48:47"/>
    <x v="0"/>
    <n v="1"/>
    <n v="0"/>
    <x v="0"/>
    <n v="0"/>
    <s v="40.7128 N"/>
    <s v=" -74.006 W"/>
    <x v="0"/>
    <x v="2"/>
    <n v="123"/>
    <s v="Bad (&gt;100ms)"/>
    <n v="2321"/>
    <n v="7717"/>
  </r>
  <r>
    <s v="TXN9600474408"/>
    <s v="ACC83861"/>
    <s v="ACC95938"/>
    <n v="532.03"/>
    <x v="2"/>
    <x v="268"/>
    <d v="1899-12-30T18:58:43"/>
    <x v="1"/>
    <n v="0"/>
    <n v="1"/>
    <x v="0"/>
    <n v="0"/>
    <s v="51.5074 N"/>
    <s v=" 0.1278 W"/>
    <x v="1"/>
    <x v="1"/>
    <n v="141"/>
    <s v="Bad (&gt;100ms)"/>
    <n v="857"/>
    <n v="5840"/>
  </r>
  <r>
    <s v="TXN8134443392"/>
    <s v="ACC89068"/>
    <s v="ACC87112"/>
    <n v="3142.53"/>
    <x v="0"/>
    <x v="268"/>
    <d v="1899-12-30T19:01:39"/>
    <x v="0"/>
    <n v="1"/>
    <n v="0"/>
    <x v="0"/>
    <n v="0"/>
    <s v="34.0522 N"/>
    <s v=" -74.006 W"/>
    <x v="0"/>
    <x v="1"/>
    <n v="88"/>
    <s v="Normal"/>
    <n v="1536"/>
    <n v="8741"/>
  </r>
  <r>
    <s v="TXN1499365574"/>
    <s v="ACC32484"/>
    <s v="ACC45772"/>
    <n v="2633.8"/>
    <x v="2"/>
    <x v="268"/>
    <d v="1899-12-30T19:05:12"/>
    <x v="1"/>
    <n v="0"/>
    <n v="1"/>
    <x v="0"/>
    <n v="0"/>
    <s v="48.8566 N"/>
    <s v=" 2.3522 W"/>
    <x v="1"/>
    <x v="2"/>
    <n v="20"/>
    <s v="Normal"/>
    <n v="1329"/>
    <n v="9719"/>
  </r>
  <r>
    <s v="TXN3652713521"/>
    <s v="ACC23044"/>
    <s v="ACC31222"/>
    <n v="3120.24"/>
    <x v="1"/>
    <x v="268"/>
    <d v="1899-12-30T19:07:30"/>
    <x v="1"/>
    <n v="0"/>
    <n v="1"/>
    <x v="0"/>
    <n v="0"/>
    <s v="35.6895 N"/>
    <s v=" -118.2437 W"/>
    <x v="0"/>
    <x v="2"/>
    <n v="80"/>
    <s v="Normal"/>
    <n v="840"/>
    <n v="6339"/>
  </r>
  <r>
    <s v="TXN8567295726"/>
    <s v="ACC89244"/>
    <s v="ACC63497"/>
    <n v="987.6"/>
    <x v="0"/>
    <x v="268"/>
    <d v="1899-12-30T19:25:23"/>
    <x v="0"/>
    <n v="1"/>
    <n v="0"/>
    <x v="0"/>
    <n v="0"/>
    <s v="35.6895 N"/>
    <s v=" -118.2437 W"/>
    <x v="0"/>
    <x v="1"/>
    <n v="141"/>
    <s v="Bad (&gt;100ms)"/>
    <n v="921"/>
    <n v="2899"/>
  </r>
  <r>
    <s v="TXN9386235001"/>
    <s v="ACC84271"/>
    <s v="ACC46122"/>
    <n v="4402.2"/>
    <x v="2"/>
    <x v="268"/>
    <d v="1899-12-30T19:32:13"/>
    <x v="0"/>
    <n v="1"/>
    <n v="0"/>
    <x v="0"/>
    <n v="0"/>
    <s v="51.5074 N"/>
    <s v=" 0.1278 W"/>
    <x v="1"/>
    <x v="1"/>
    <n v="101"/>
    <s v="Bad (&gt;100ms)"/>
    <n v="1907"/>
    <n v="9009"/>
  </r>
  <r>
    <s v="TXN7958041796"/>
    <s v="ACC18922"/>
    <s v="ACC17592"/>
    <n v="2302.92"/>
    <x v="1"/>
    <x v="268"/>
    <d v="1899-12-30T19:32:57"/>
    <x v="0"/>
    <n v="1"/>
    <n v="0"/>
    <x v="0"/>
    <n v="0"/>
    <s v="48.8566 N"/>
    <s v=" 2.3522 W"/>
    <x v="1"/>
    <x v="0"/>
    <n v="67"/>
    <s v="Normal"/>
    <n v="239"/>
    <n v="6771"/>
  </r>
  <r>
    <s v="TXN7224655828"/>
    <s v="ACC24572"/>
    <s v="ACC85786"/>
    <n v="3712.35"/>
    <x v="2"/>
    <x v="268"/>
    <d v="1899-12-30T19:34:42"/>
    <x v="0"/>
    <n v="1"/>
    <n v="0"/>
    <x v="0"/>
    <n v="0"/>
    <s v="35.6895 N"/>
    <s v=" -118.2437 W"/>
    <x v="1"/>
    <x v="0"/>
    <n v="138"/>
    <s v="Bad (&gt;100ms)"/>
    <n v="286"/>
    <n v="9885"/>
  </r>
  <r>
    <s v="TXN4769373179"/>
    <s v="ACC79926"/>
    <s v="ACC41203"/>
    <n v="1494.86"/>
    <x v="2"/>
    <x v="268"/>
    <d v="1899-12-30T19:47:16"/>
    <x v="0"/>
    <n v="1"/>
    <n v="0"/>
    <x v="0"/>
    <n v="0"/>
    <s v="35.6895 N"/>
    <s v=" -118.2437 W"/>
    <x v="0"/>
    <x v="2"/>
    <n v="44"/>
    <s v="Normal"/>
    <n v="769"/>
    <n v="8662"/>
  </r>
  <r>
    <s v="TXN1812902470"/>
    <s v="ACC39837"/>
    <s v="ACC91105"/>
    <n v="159.47"/>
    <x v="0"/>
    <x v="268"/>
    <d v="1899-12-30T19:48:19"/>
    <x v="0"/>
    <n v="1"/>
    <n v="0"/>
    <x v="0"/>
    <n v="0"/>
    <s v="55.7558 N"/>
    <s v=" 37.6173 W"/>
    <x v="0"/>
    <x v="2"/>
    <n v="85"/>
    <s v="Normal"/>
    <n v="2508"/>
    <n v="4141"/>
  </r>
  <r>
    <s v="TXN5389705401"/>
    <s v="ACC50377"/>
    <s v="ACC51424"/>
    <n v="356.61"/>
    <x v="1"/>
    <x v="268"/>
    <d v="1899-12-30T20:00:37"/>
    <x v="0"/>
    <n v="1"/>
    <n v="0"/>
    <x v="0"/>
    <n v="0"/>
    <s v="51.5074 N"/>
    <s v=" 0.1278 W"/>
    <x v="0"/>
    <x v="1"/>
    <n v="66"/>
    <s v="Normal"/>
    <n v="643"/>
    <n v="5078"/>
  </r>
  <r>
    <s v="TXN9340784752"/>
    <s v="ACC95047"/>
    <s v="ACC49221"/>
    <n v="2306.65"/>
    <x v="2"/>
    <x v="268"/>
    <d v="1899-12-30T20:07:51"/>
    <x v="0"/>
    <n v="1"/>
    <n v="0"/>
    <x v="0"/>
    <n v="0"/>
    <s v="48.8566 N"/>
    <s v=" 2.3522 W"/>
    <x v="1"/>
    <x v="0"/>
    <n v="58"/>
    <s v="Normal"/>
    <n v="2857"/>
    <n v="4401"/>
  </r>
  <r>
    <s v="TXN8377027187"/>
    <s v="ACC39530"/>
    <s v="ACC66814"/>
    <n v="2809.5"/>
    <x v="1"/>
    <x v="268"/>
    <d v="1899-12-30T20:29:23"/>
    <x v="0"/>
    <n v="1"/>
    <n v="0"/>
    <x v="0"/>
    <n v="0"/>
    <s v="48.8566 N"/>
    <s v=" 2.3522 W"/>
    <x v="1"/>
    <x v="2"/>
    <n v="32"/>
    <s v="Normal"/>
    <n v="2253"/>
    <n v="7671"/>
  </r>
  <r>
    <s v="TXN1516968344"/>
    <s v="ACC79456"/>
    <s v="ACC34338"/>
    <n v="958.3"/>
    <x v="0"/>
    <x v="268"/>
    <d v="1899-12-30T20:58:05"/>
    <x v="1"/>
    <n v="0"/>
    <n v="1"/>
    <x v="0"/>
    <n v="0"/>
    <s v="48.8566 N"/>
    <s v=" 2.3522 W"/>
    <x v="1"/>
    <x v="2"/>
    <n v="70"/>
    <s v="Normal"/>
    <n v="908"/>
    <n v="5234"/>
  </r>
  <r>
    <s v="TXN3570974189"/>
    <s v="ACC27760"/>
    <s v="ACC24467"/>
    <n v="2111.17"/>
    <x v="0"/>
    <x v="268"/>
    <d v="1899-12-30T21:15:53"/>
    <x v="0"/>
    <n v="1"/>
    <n v="0"/>
    <x v="0"/>
    <n v="0"/>
    <s v="51.5074 N"/>
    <s v=" 0.1278 W"/>
    <x v="1"/>
    <x v="1"/>
    <n v="112"/>
    <s v="Bad (&gt;100ms)"/>
    <n v="2356"/>
    <n v="4552"/>
  </r>
  <r>
    <s v="TXN2422177896"/>
    <s v="ACC16451"/>
    <s v="ACC67379"/>
    <n v="2365.79"/>
    <x v="1"/>
    <x v="268"/>
    <d v="1899-12-30T21:18:37"/>
    <x v="0"/>
    <n v="1"/>
    <n v="0"/>
    <x v="0"/>
    <n v="0"/>
    <s v="35.6895 N"/>
    <s v=" -118.2437 W"/>
    <x v="0"/>
    <x v="2"/>
    <n v="6"/>
    <s v="Normal"/>
    <n v="2645"/>
    <n v="4504"/>
  </r>
  <r>
    <s v="TXN1421598403"/>
    <s v="ACC84523"/>
    <s v="ACC67845"/>
    <n v="4008.12"/>
    <x v="2"/>
    <x v="268"/>
    <d v="1899-12-30T21:21:03"/>
    <x v="0"/>
    <n v="1"/>
    <n v="0"/>
    <x v="0"/>
    <n v="0"/>
    <s v="51.5074 N"/>
    <s v=" 0.1278 W"/>
    <x v="0"/>
    <x v="2"/>
    <n v="139"/>
    <s v="Bad (&gt;100ms)"/>
    <n v="176"/>
    <n v="6733"/>
  </r>
  <r>
    <s v="TXN7702962596"/>
    <s v="ACC49208"/>
    <s v="ACC13712"/>
    <n v="2210.04"/>
    <x v="2"/>
    <x v="268"/>
    <d v="1899-12-30T21:39:20"/>
    <x v="0"/>
    <n v="1"/>
    <n v="0"/>
    <x v="1"/>
    <n v="2210.04"/>
    <s v="40.7128 N"/>
    <s v=" -74.006 W"/>
    <x v="1"/>
    <x v="2"/>
    <n v="143"/>
    <s v="Bad (&gt;100ms)"/>
    <n v="1490"/>
    <n v="8475"/>
  </r>
  <r>
    <s v="TXN6184917186"/>
    <s v="ACC68240"/>
    <s v="ACC93549"/>
    <n v="3959.72"/>
    <x v="0"/>
    <x v="268"/>
    <d v="1899-12-30T21:58:18"/>
    <x v="0"/>
    <n v="1"/>
    <n v="0"/>
    <x v="1"/>
    <n v="3959.72"/>
    <s v="40.7128 N"/>
    <s v=" -74.006 W"/>
    <x v="0"/>
    <x v="0"/>
    <n v="39"/>
    <s v="Normal"/>
    <n v="2449"/>
    <n v="5302"/>
  </r>
  <r>
    <s v="TXN8663460831"/>
    <s v="ACC60385"/>
    <s v="ACC36550"/>
    <n v="2050.19"/>
    <x v="2"/>
    <x v="268"/>
    <d v="1899-12-30T22:01:40"/>
    <x v="0"/>
    <n v="1"/>
    <n v="0"/>
    <x v="0"/>
    <n v="0"/>
    <s v="55.7558 N"/>
    <s v=" 37.6173 W"/>
    <x v="0"/>
    <x v="0"/>
    <n v="32"/>
    <s v="Normal"/>
    <n v="2767"/>
    <n v="8990"/>
  </r>
  <r>
    <s v="TXN1121313643"/>
    <s v="ACC62024"/>
    <s v="ACC49517"/>
    <n v="4888.17"/>
    <x v="0"/>
    <x v="268"/>
    <d v="1899-12-30T22:04:39"/>
    <x v="0"/>
    <n v="1"/>
    <n v="0"/>
    <x v="0"/>
    <n v="0"/>
    <s v="48.8566 N"/>
    <s v=" 2.3522 W"/>
    <x v="0"/>
    <x v="0"/>
    <n v="94"/>
    <s v="Normal"/>
    <n v="2167"/>
    <n v="7219"/>
  </r>
  <r>
    <s v="TXN4285360358"/>
    <s v="ACC78914"/>
    <s v="ACC55814"/>
    <n v="2644.67"/>
    <x v="1"/>
    <x v="268"/>
    <d v="1899-12-30T22:32:46"/>
    <x v="0"/>
    <n v="1"/>
    <n v="0"/>
    <x v="0"/>
    <n v="0"/>
    <s v="40.7128 N"/>
    <s v=" -74.006 W"/>
    <x v="1"/>
    <x v="1"/>
    <n v="8"/>
    <s v="Normal"/>
    <n v="464"/>
    <n v="7758"/>
  </r>
  <r>
    <s v="TXN1333122642"/>
    <s v="ACC81132"/>
    <s v="ACC15347"/>
    <n v="4734.67"/>
    <x v="0"/>
    <x v="268"/>
    <d v="1899-12-30T22:41:58"/>
    <x v="0"/>
    <n v="1"/>
    <n v="0"/>
    <x v="0"/>
    <n v="0"/>
    <s v="51.5074 N"/>
    <s v=" 0.1278 W"/>
    <x v="1"/>
    <x v="2"/>
    <n v="144"/>
    <s v="Bad (&gt;100ms)"/>
    <n v="2895"/>
    <n v="6305"/>
  </r>
  <r>
    <s v="TXN3033631705"/>
    <s v="ACC15763"/>
    <s v="ACC34612"/>
    <n v="1446.88"/>
    <x v="1"/>
    <x v="268"/>
    <d v="1899-12-30T22:55:40"/>
    <x v="0"/>
    <n v="1"/>
    <n v="0"/>
    <x v="1"/>
    <n v="1446.88"/>
    <s v="51.5074 N"/>
    <s v=" 0.1278 W"/>
    <x v="0"/>
    <x v="2"/>
    <n v="105"/>
    <s v="Bad (&gt;100ms)"/>
    <n v="1813"/>
    <n v="9379"/>
  </r>
  <r>
    <s v="TXN6872474625"/>
    <s v="ACC30660"/>
    <s v="ACC74132"/>
    <n v="1413.98"/>
    <x v="2"/>
    <x v="268"/>
    <d v="1899-12-30T22:59:31"/>
    <x v="0"/>
    <n v="1"/>
    <n v="0"/>
    <x v="0"/>
    <n v="0"/>
    <s v="40.7128 N"/>
    <s v=" -74.006 W"/>
    <x v="0"/>
    <x v="0"/>
    <n v="63"/>
    <s v="Normal"/>
    <n v="1790"/>
    <n v="2549"/>
  </r>
  <r>
    <s v="TXN7287169138"/>
    <s v="ACC55636"/>
    <s v="ACC10968"/>
    <n v="278.97000000000003"/>
    <x v="0"/>
    <x v="268"/>
    <d v="1899-12-30T23:22:22"/>
    <x v="0"/>
    <n v="1"/>
    <n v="0"/>
    <x v="0"/>
    <n v="0"/>
    <s v="40.7128 N"/>
    <s v=" -74.006 W"/>
    <x v="0"/>
    <x v="2"/>
    <n v="31"/>
    <s v="Normal"/>
    <n v="2938"/>
    <n v="6663"/>
  </r>
  <r>
    <s v="TXN6014494024"/>
    <s v="ACC77300"/>
    <s v="ACC89248"/>
    <n v="2128.87"/>
    <x v="0"/>
    <x v="268"/>
    <d v="1899-12-30T23:34:13"/>
    <x v="0"/>
    <n v="1"/>
    <n v="0"/>
    <x v="0"/>
    <n v="0"/>
    <s v="34.0522 N"/>
    <s v=" -74.006 W"/>
    <x v="0"/>
    <x v="1"/>
    <n v="44"/>
    <s v="Normal"/>
    <n v="1251"/>
    <n v="2369"/>
  </r>
  <r>
    <s v="TXN2325479418"/>
    <s v="ACC39675"/>
    <s v="ACC53300"/>
    <n v="3235.77"/>
    <x v="0"/>
    <x v="268"/>
    <d v="1899-12-30T23:53:01"/>
    <x v="0"/>
    <n v="1"/>
    <n v="0"/>
    <x v="0"/>
    <n v="0"/>
    <s v="35.6895 N"/>
    <s v=" -118.2437 W"/>
    <x v="1"/>
    <x v="0"/>
    <n v="82"/>
    <s v="Normal"/>
    <n v="1731"/>
    <n v="8054"/>
  </r>
  <r>
    <s v="TXN3236665337"/>
    <s v="ACC80673"/>
    <s v="ACC76599"/>
    <n v="3201.73"/>
    <x v="1"/>
    <x v="269"/>
    <d v="1899-12-30T00:00:12"/>
    <x v="1"/>
    <n v="0"/>
    <n v="1"/>
    <x v="0"/>
    <n v="0"/>
    <s v="55.7558 N"/>
    <s v=" 37.6173 W"/>
    <x v="1"/>
    <x v="1"/>
    <n v="83"/>
    <s v="Normal"/>
    <n v="265"/>
    <n v="4186"/>
  </r>
  <r>
    <s v="TXN3028044585"/>
    <s v="ACC29445"/>
    <s v="ACC12318"/>
    <n v="1019"/>
    <x v="0"/>
    <x v="269"/>
    <d v="1899-12-30T00:04:00"/>
    <x v="0"/>
    <n v="1"/>
    <n v="0"/>
    <x v="0"/>
    <n v="0"/>
    <s v="55.7558 N"/>
    <s v=" 37.6173 W"/>
    <x v="1"/>
    <x v="1"/>
    <n v="106"/>
    <s v="Bad (&gt;100ms)"/>
    <n v="1487"/>
    <n v="9526"/>
  </r>
  <r>
    <s v="TXN9255493473"/>
    <s v="ACC12809"/>
    <s v="ACC19465"/>
    <n v="281.63"/>
    <x v="1"/>
    <x v="269"/>
    <d v="1899-12-30T00:14:59"/>
    <x v="0"/>
    <n v="1"/>
    <n v="0"/>
    <x v="0"/>
    <n v="0"/>
    <s v="48.8566 N"/>
    <s v=" 2.3522 W"/>
    <x v="0"/>
    <x v="2"/>
    <n v="92"/>
    <s v="Normal"/>
    <n v="2669"/>
    <n v="3279"/>
  </r>
  <r>
    <s v="TXN7822213494"/>
    <s v="ACC58382"/>
    <s v="ACC12661"/>
    <n v="4496.87"/>
    <x v="0"/>
    <x v="269"/>
    <d v="1899-12-30T00:16:25"/>
    <x v="0"/>
    <n v="1"/>
    <n v="0"/>
    <x v="0"/>
    <n v="0"/>
    <s v="55.7558 N"/>
    <s v=" 37.6173 W"/>
    <x v="1"/>
    <x v="0"/>
    <n v="91"/>
    <s v="Normal"/>
    <n v="2546"/>
    <n v="6491"/>
  </r>
  <r>
    <s v="TXN6421020008"/>
    <s v="ACC46427"/>
    <s v="ACC24474"/>
    <n v="1543.27"/>
    <x v="0"/>
    <x v="269"/>
    <d v="1899-12-30T00:37:55"/>
    <x v="0"/>
    <n v="1"/>
    <n v="0"/>
    <x v="0"/>
    <n v="0"/>
    <s v="48.8566 N"/>
    <s v=" 2.3522 W"/>
    <x v="1"/>
    <x v="2"/>
    <n v="28"/>
    <s v="Normal"/>
    <n v="464"/>
    <n v="4131"/>
  </r>
  <r>
    <s v="TXN2664157026"/>
    <s v="ACC75926"/>
    <s v="ACC58023"/>
    <n v="3939.36"/>
    <x v="0"/>
    <x v="269"/>
    <d v="1899-12-30T00:43:16"/>
    <x v="0"/>
    <n v="1"/>
    <n v="0"/>
    <x v="1"/>
    <n v="3939.36"/>
    <s v="34.0522 N"/>
    <s v=" -74.006 W"/>
    <x v="0"/>
    <x v="1"/>
    <n v="72"/>
    <s v="Normal"/>
    <n v="2050"/>
    <n v="3965"/>
  </r>
  <r>
    <s v="TXN6163692796"/>
    <s v="ACC15684"/>
    <s v="ACC58175"/>
    <n v="1691.71"/>
    <x v="0"/>
    <x v="269"/>
    <d v="1899-12-30T00:48:31"/>
    <x v="0"/>
    <n v="1"/>
    <n v="0"/>
    <x v="0"/>
    <n v="0"/>
    <s v="34.0522 N"/>
    <s v=" -74.006 W"/>
    <x v="1"/>
    <x v="2"/>
    <n v="69"/>
    <s v="Normal"/>
    <n v="1566"/>
    <n v="9289"/>
  </r>
  <r>
    <s v="TXN2119241824"/>
    <s v="ACC73399"/>
    <s v="ACC40431"/>
    <n v="236.97"/>
    <x v="0"/>
    <x v="269"/>
    <d v="1899-12-30T00:56:27"/>
    <x v="0"/>
    <n v="1"/>
    <n v="0"/>
    <x v="0"/>
    <n v="0"/>
    <s v="40.7128 N"/>
    <s v=" -74.006 W"/>
    <x v="1"/>
    <x v="2"/>
    <n v="110"/>
    <s v="Bad (&gt;100ms)"/>
    <n v="553"/>
    <n v="9374"/>
  </r>
  <r>
    <s v="TXN4146768367"/>
    <s v="ACC23139"/>
    <s v="ACC54120"/>
    <n v="342.87"/>
    <x v="1"/>
    <x v="269"/>
    <d v="1899-12-30T01:09:44"/>
    <x v="0"/>
    <n v="1"/>
    <n v="0"/>
    <x v="0"/>
    <n v="0"/>
    <s v="55.7558 N"/>
    <s v=" 37.6173 W"/>
    <x v="1"/>
    <x v="1"/>
    <n v="131"/>
    <s v="Bad (&gt;100ms)"/>
    <n v="963"/>
    <n v="4448"/>
  </r>
  <r>
    <s v="TXN4148566133"/>
    <s v="ACC39980"/>
    <s v="ACC44387"/>
    <n v="3020.69"/>
    <x v="1"/>
    <x v="269"/>
    <d v="1899-12-30T01:12:51"/>
    <x v="1"/>
    <n v="0"/>
    <n v="1"/>
    <x v="0"/>
    <n v="0"/>
    <s v="35.6895 N"/>
    <s v=" -118.2437 W"/>
    <x v="1"/>
    <x v="2"/>
    <n v="100"/>
    <s v="Normal"/>
    <n v="324"/>
    <n v="6916"/>
  </r>
  <r>
    <s v="TXN7409957381"/>
    <s v="ACC90181"/>
    <s v="ACC73293"/>
    <n v="2717.32"/>
    <x v="1"/>
    <x v="269"/>
    <d v="1899-12-30T01:20:26"/>
    <x v="0"/>
    <n v="1"/>
    <n v="0"/>
    <x v="0"/>
    <n v="0"/>
    <s v="35.6895 N"/>
    <s v=" -118.2437 W"/>
    <x v="0"/>
    <x v="1"/>
    <n v="75"/>
    <s v="Normal"/>
    <n v="2537"/>
    <n v="3737"/>
  </r>
  <r>
    <s v="TXN3035079000"/>
    <s v="ACC95977"/>
    <s v="ACC37117"/>
    <n v="4065.79"/>
    <x v="0"/>
    <x v="269"/>
    <d v="1899-12-30T01:32:45"/>
    <x v="0"/>
    <n v="1"/>
    <n v="0"/>
    <x v="0"/>
    <n v="0"/>
    <s v="40.7128 N"/>
    <s v=" -74.006 W"/>
    <x v="0"/>
    <x v="2"/>
    <n v="92"/>
    <s v="Normal"/>
    <n v="2242"/>
    <n v="1105"/>
  </r>
  <r>
    <s v="TXN6306301976"/>
    <s v="ACC43167"/>
    <s v="ACC74766"/>
    <n v="4418.46"/>
    <x v="2"/>
    <x v="269"/>
    <d v="1899-12-30T01:33:40"/>
    <x v="0"/>
    <n v="1"/>
    <n v="0"/>
    <x v="0"/>
    <n v="0"/>
    <s v="55.7558 N"/>
    <s v=" 37.6173 W"/>
    <x v="0"/>
    <x v="0"/>
    <n v="139"/>
    <s v="Bad (&gt;100ms)"/>
    <n v="929"/>
    <n v="4503"/>
  </r>
  <r>
    <s v="TXN2019839152"/>
    <s v="ACC44922"/>
    <s v="ACC45848"/>
    <n v="3491.98"/>
    <x v="1"/>
    <x v="269"/>
    <d v="1899-12-30T01:56:51"/>
    <x v="1"/>
    <n v="0"/>
    <n v="1"/>
    <x v="0"/>
    <n v="0"/>
    <s v="48.8566 N"/>
    <s v=" 2.3522 W"/>
    <x v="1"/>
    <x v="2"/>
    <n v="23"/>
    <s v="Normal"/>
    <n v="85"/>
    <n v="3863"/>
  </r>
  <r>
    <s v="TXN4373773991"/>
    <s v="ACC38203"/>
    <s v="ACC20329"/>
    <n v="4128.16"/>
    <x v="2"/>
    <x v="269"/>
    <d v="1899-12-30T01:58:48"/>
    <x v="0"/>
    <n v="1"/>
    <n v="0"/>
    <x v="1"/>
    <n v="4128.16"/>
    <s v="35.6895 N"/>
    <s v=" -118.2437 W"/>
    <x v="0"/>
    <x v="1"/>
    <n v="74"/>
    <s v="Normal"/>
    <n v="389"/>
    <n v="1533"/>
  </r>
  <r>
    <s v="TXN6682918869"/>
    <s v="ACC19803"/>
    <s v="ACC43098"/>
    <n v="1194.53"/>
    <x v="1"/>
    <x v="269"/>
    <d v="1899-12-30T02:05:30"/>
    <x v="0"/>
    <n v="1"/>
    <n v="0"/>
    <x v="0"/>
    <n v="0"/>
    <s v="51.5074 N"/>
    <s v=" 0.1278 W"/>
    <x v="1"/>
    <x v="0"/>
    <n v="103"/>
    <s v="Bad (&gt;100ms)"/>
    <n v="196"/>
    <n v="8318"/>
  </r>
  <r>
    <s v="TXN6816585335"/>
    <s v="ACC39928"/>
    <s v="ACC23672"/>
    <n v="776.28"/>
    <x v="0"/>
    <x v="269"/>
    <d v="1899-12-30T02:16:16"/>
    <x v="0"/>
    <n v="1"/>
    <n v="0"/>
    <x v="0"/>
    <n v="0"/>
    <s v="40.7128 N"/>
    <s v=" -74.006 W"/>
    <x v="0"/>
    <x v="1"/>
    <n v="83"/>
    <s v="Normal"/>
    <n v="1083"/>
    <n v="6261"/>
  </r>
  <r>
    <s v="TXN4341542553"/>
    <s v="ACC12910"/>
    <s v="ACC88236"/>
    <n v="1015.88"/>
    <x v="2"/>
    <x v="269"/>
    <d v="1899-12-30T02:18:02"/>
    <x v="0"/>
    <n v="1"/>
    <n v="0"/>
    <x v="0"/>
    <n v="0"/>
    <s v="51.5074 N"/>
    <s v=" 0.1278 W"/>
    <x v="0"/>
    <x v="2"/>
    <n v="140"/>
    <s v="Bad (&gt;100ms)"/>
    <n v="1823"/>
    <n v="2288"/>
  </r>
  <r>
    <s v="TXN1833119477"/>
    <s v="ACC99752"/>
    <s v="ACC30096"/>
    <n v="3340.88"/>
    <x v="2"/>
    <x v="269"/>
    <d v="1899-12-30T02:21:22"/>
    <x v="0"/>
    <n v="1"/>
    <n v="0"/>
    <x v="0"/>
    <n v="0"/>
    <s v="34.0522 N"/>
    <s v=" -74.006 W"/>
    <x v="1"/>
    <x v="0"/>
    <n v="109"/>
    <s v="Bad (&gt;100ms)"/>
    <n v="1047"/>
    <n v="4768"/>
  </r>
  <r>
    <s v="TXN7309659948"/>
    <s v="ACC90123"/>
    <s v="ACC83652"/>
    <n v="4908.88"/>
    <x v="1"/>
    <x v="269"/>
    <d v="1899-12-30T02:37:03"/>
    <x v="0"/>
    <n v="1"/>
    <n v="0"/>
    <x v="0"/>
    <n v="0"/>
    <s v="55.7558 N"/>
    <s v=" 37.6173 W"/>
    <x v="1"/>
    <x v="2"/>
    <n v="142"/>
    <s v="Bad (&gt;100ms)"/>
    <n v="1564"/>
    <n v="6119"/>
  </r>
  <r>
    <s v="TXN1987760871"/>
    <s v="ACC27745"/>
    <s v="ACC41944"/>
    <n v="515.15"/>
    <x v="1"/>
    <x v="269"/>
    <d v="1899-12-30T02:46:49"/>
    <x v="0"/>
    <n v="1"/>
    <n v="0"/>
    <x v="0"/>
    <n v="0"/>
    <s v="51.5074 N"/>
    <s v=" 0.1278 W"/>
    <x v="0"/>
    <x v="0"/>
    <n v="90"/>
    <s v="Normal"/>
    <n v="2017"/>
    <n v="4538"/>
  </r>
  <r>
    <s v="TXN6034116273"/>
    <s v="ACC78588"/>
    <s v="ACC81190"/>
    <n v="2710.56"/>
    <x v="2"/>
    <x v="269"/>
    <d v="1899-12-30T02:55:31"/>
    <x v="0"/>
    <n v="1"/>
    <n v="0"/>
    <x v="0"/>
    <n v="0"/>
    <s v="34.0522 N"/>
    <s v=" -74.006 W"/>
    <x v="0"/>
    <x v="0"/>
    <n v="60"/>
    <s v="Normal"/>
    <n v="934"/>
    <n v="2979"/>
  </r>
  <r>
    <s v="TXN4742582193"/>
    <s v="ACC67145"/>
    <s v="ACC12251"/>
    <n v="237.03"/>
    <x v="0"/>
    <x v="269"/>
    <d v="1899-12-30T02:57:42"/>
    <x v="0"/>
    <n v="1"/>
    <n v="0"/>
    <x v="0"/>
    <n v="0"/>
    <s v="40.7128 N"/>
    <s v=" -74.006 W"/>
    <x v="0"/>
    <x v="0"/>
    <n v="149"/>
    <s v="Bad (&gt;100ms)"/>
    <n v="100"/>
    <n v="7300"/>
  </r>
  <r>
    <s v="TXN9888736337"/>
    <s v="ACC49376"/>
    <s v="ACC18329"/>
    <n v="1005.16"/>
    <x v="0"/>
    <x v="269"/>
    <d v="1899-12-30T03:12:43"/>
    <x v="1"/>
    <n v="0"/>
    <n v="1"/>
    <x v="0"/>
    <n v="0"/>
    <s v="55.7558 N"/>
    <s v=" 37.6173 W"/>
    <x v="1"/>
    <x v="1"/>
    <n v="119"/>
    <s v="Bad (&gt;100ms)"/>
    <n v="818"/>
    <n v="1891"/>
  </r>
  <r>
    <s v="TXN8207532115"/>
    <s v="ACC80059"/>
    <s v="ACC41163"/>
    <n v="932.73"/>
    <x v="2"/>
    <x v="269"/>
    <d v="1899-12-30T03:15:37"/>
    <x v="1"/>
    <n v="0"/>
    <n v="1"/>
    <x v="0"/>
    <n v="0"/>
    <s v="48.8566 N"/>
    <s v=" 2.3522 W"/>
    <x v="1"/>
    <x v="0"/>
    <n v="79"/>
    <s v="Normal"/>
    <n v="1166"/>
    <n v="8195"/>
  </r>
  <r>
    <s v="TXN2973729431"/>
    <s v="ACC89159"/>
    <s v="ACC54397"/>
    <n v="471.71"/>
    <x v="0"/>
    <x v="269"/>
    <d v="1899-12-30T03:45:52"/>
    <x v="0"/>
    <n v="1"/>
    <n v="0"/>
    <x v="0"/>
    <n v="0"/>
    <s v="51.5074 N"/>
    <s v=" 0.1278 W"/>
    <x v="0"/>
    <x v="1"/>
    <n v="94"/>
    <s v="Normal"/>
    <n v="2892"/>
    <n v="5320"/>
  </r>
  <r>
    <s v="TXN1800895805"/>
    <s v="ACC96673"/>
    <s v="ACC71970"/>
    <n v="932.59"/>
    <x v="0"/>
    <x v="269"/>
    <d v="1899-12-30T04:00:25"/>
    <x v="0"/>
    <n v="1"/>
    <n v="0"/>
    <x v="0"/>
    <n v="0"/>
    <s v="48.8566 N"/>
    <s v=" 2.3522 W"/>
    <x v="0"/>
    <x v="1"/>
    <n v="123"/>
    <s v="Bad (&gt;100ms)"/>
    <n v="381"/>
    <n v="3100"/>
  </r>
  <r>
    <s v="TXN3753563532"/>
    <s v="ACC96594"/>
    <s v="ACC45831"/>
    <n v="835.79"/>
    <x v="2"/>
    <x v="269"/>
    <d v="1899-12-30T04:02:51"/>
    <x v="1"/>
    <n v="0"/>
    <n v="1"/>
    <x v="0"/>
    <n v="0"/>
    <s v="34.0522 N"/>
    <s v=" -74.006 W"/>
    <x v="1"/>
    <x v="1"/>
    <n v="32"/>
    <s v="Normal"/>
    <n v="1246"/>
    <n v="2581"/>
  </r>
  <r>
    <s v="TXN4027561843"/>
    <s v="ACC14740"/>
    <s v="ACC69559"/>
    <n v="3915.6"/>
    <x v="0"/>
    <x v="269"/>
    <d v="1899-12-30T04:03:22"/>
    <x v="0"/>
    <n v="1"/>
    <n v="0"/>
    <x v="0"/>
    <n v="0"/>
    <s v="34.0522 N"/>
    <s v=" -74.006 W"/>
    <x v="1"/>
    <x v="1"/>
    <n v="57"/>
    <s v="Normal"/>
    <n v="383"/>
    <n v="2291"/>
  </r>
  <r>
    <s v="TXN7759327156"/>
    <s v="ACC52247"/>
    <s v="ACC70074"/>
    <n v="1289.9000000000001"/>
    <x v="0"/>
    <x v="269"/>
    <d v="1899-12-30T04:04:04"/>
    <x v="0"/>
    <n v="1"/>
    <n v="0"/>
    <x v="0"/>
    <n v="0"/>
    <s v="34.0522 N"/>
    <s v=" -74.006 W"/>
    <x v="0"/>
    <x v="2"/>
    <n v="80"/>
    <s v="Normal"/>
    <n v="2447"/>
    <n v="2046"/>
  </r>
  <r>
    <s v="TXN1606496528"/>
    <s v="ACC84977"/>
    <s v="ACC63144"/>
    <n v="84.24"/>
    <x v="2"/>
    <x v="269"/>
    <d v="1899-12-30T04:30:35"/>
    <x v="0"/>
    <n v="1"/>
    <n v="0"/>
    <x v="0"/>
    <n v="0"/>
    <s v="34.0522 N"/>
    <s v=" -74.006 W"/>
    <x v="0"/>
    <x v="0"/>
    <n v="38"/>
    <s v="Normal"/>
    <n v="2967"/>
    <n v="6665"/>
  </r>
  <r>
    <s v="TXN7978535968"/>
    <s v="ACC45242"/>
    <s v="ACC13831"/>
    <n v="1227.8"/>
    <x v="2"/>
    <x v="269"/>
    <d v="1899-12-30T04:53:19"/>
    <x v="0"/>
    <n v="1"/>
    <n v="0"/>
    <x v="0"/>
    <n v="0"/>
    <s v="34.0522 N"/>
    <s v=" -74.006 W"/>
    <x v="0"/>
    <x v="0"/>
    <n v="124"/>
    <s v="Bad (&gt;100ms)"/>
    <n v="2060"/>
    <n v="4826"/>
  </r>
  <r>
    <s v="TXN9426454129"/>
    <s v="ACC27570"/>
    <s v="ACC94946"/>
    <n v="3518.8"/>
    <x v="1"/>
    <x v="269"/>
    <d v="1899-12-30T05:00:41"/>
    <x v="0"/>
    <n v="1"/>
    <n v="0"/>
    <x v="0"/>
    <n v="0"/>
    <s v="48.8566 N"/>
    <s v=" 2.3522 W"/>
    <x v="1"/>
    <x v="2"/>
    <n v="65"/>
    <s v="Normal"/>
    <n v="2318"/>
    <n v="6874"/>
  </r>
  <r>
    <s v="TXN3038706371"/>
    <s v="ACC47486"/>
    <s v="ACC93974"/>
    <n v="687.69"/>
    <x v="1"/>
    <x v="269"/>
    <d v="1899-12-30T05:08:00"/>
    <x v="0"/>
    <n v="1"/>
    <n v="0"/>
    <x v="1"/>
    <n v="687.69"/>
    <s v="40.7128 N"/>
    <s v=" -74.006 W"/>
    <x v="1"/>
    <x v="2"/>
    <n v="31"/>
    <s v="Normal"/>
    <n v="659"/>
    <n v="3147"/>
  </r>
  <r>
    <s v="TXN3865877267"/>
    <s v="ACC80426"/>
    <s v="ACC30172"/>
    <n v="2336.08"/>
    <x v="1"/>
    <x v="269"/>
    <d v="1899-12-30T05:11:03"/>
    <x v="0"/>
    <n v="1"/>
    <n v="0"/>
    <x v="0"/>
    <n v="0"/>
    <s v="35.6895 N"/>
    <s v=" -118.2437 W"/>
    <x v="0"/>
    <x v="0"/>
    <n v="139"/>
    <s v="Bad (&gt;100ms)"/>
    <n v="2509"/>
    <n v="3186"/>
  </r>
  <r>
    <s v="TXN4295917857"/>
    <s v="ACC10461"/>
    <s v="ACC67408"/>
    <n v="882.94"/>
    <x v="2"/>
    <x v="269"/>
    <d v="1899-12-30T05:18:13"/>
    <x v="0"/>
    <n v="1"/>
    <n v="0"/>
    <x v="0"/>
    <n v="0"/>
    <s v="51.5074 N"/>
    <s v=" 0.1278 W"/>
    <x v="1"/>
    <x v="2"/>
    <n v="128"/>
    <s v="Bad (&gt;100ms)"/>
    <n v="2266"/>
    <n v="3150"/>
  </r>
  <r>
    <s v="TXN5063651849"/>
    <s v="ACC74888"/>
    <s v="ACC13264"/>
    <n v="2764.66"/>
    <x v="0"/>
    <x v="269"/>
    <d v="1899-12-30T05:45:10"/>
    <x v="0"/>
    <n v="1"/>
    <n v="0"/>
    <x v="0"/>
    <n v="0"/>
    <s v="34.0522 N"/>
    <s v=" -74.006 W"/>
    <x v="0"/>
    <x v="1"/>
    <n v="149"/>
    <s v="Bad (&gt;100ms)"/>
    <n v="131"/>
    <n v="3226"/>
  </r>
  <r>
    <s v="TXN8536742673"/>
    <s v="ACC31595"/>
    <s v="ACC58012"/>
    <n v="811.29"/>
    <x v="0"/>
    <x v="269"/>
    <d v="1899-12-30T05:48:05"/>
    <x v="0"/>
    <n v="1"/>
    <n v="0"/>
    <x v="0"/>
    <n v="0"/>
    <s v="34.0522 N"/>
    <s v=" -74.006 W"/>
    <x v="0"/>
    <x v="1"/>
    <n v="53"/>
    <s v="Normal"/>
    <n v="1179"/>
    <n v="1925"/>
  </r>
  <r>
    <s v="TXN3454054978"/>
    <s v="ACC56295"/>
    <s v="ACC87813"/>
    <n v="4122.41"/>
    <x v="2"/>
    <x v="269"/>
    <d v="1899-12-30T05:55:37"/>
    <x v="0"/>
    <n v="1"/>
    <n v="0"/>
    <x v="0"/>
    <n v="0"/>
    <s v="55.7558 N"/>
    <s v=" 37.6173 W"/>
    <x v="0"/>
    <x v="1"/>
    <n v="73"/>
    <s v="Normal"/>
    <n v="2660"/>
    <n v="8907"/>
  </r>
  <r>
    <s v="TXN6631001301"/>
    <s v="ACC49825"/>
    <s v="ACC94433"/>
    <n v="4700.13"/>
    <x v="1"/>
    <x v="269"/>
    <d v="1899-12-30T06:04:26"/>
    <x v="0"/>
    <n v="1"/>
    <n v="0"/>
    <x v="0"/>
    <n v="0"/>
    <s v="40.7128 N"/>
    <s v=" -74.006 W"/>
    <x v="0"/>
    <x v="0"/>
    <n v="114"/>
    <s v="Bad (&gt;100ms)"/>
    <n v="2068"/>
    <n v="3532"/>
  </r>
  <r>
    <s v="TXN2105704834"/>
    <s v="ACC16595"/>
    <s v="ACC35835"/>
    <n v="2846.98"/>
    <x v="0"/>
    <x v="269"/>
    <d v="1899-12-30T06:06:36"/>
    <x v="0"/>
    <n v="1"/>
    <n v="0"/>
    <x v="0"/>
    <n v="0"/>
    <s v="51.5074 N"/>
    <s v=" 0.1278 W"/>
    <x v="0"/>
    <x v="2"/>
    <n v="136"/>
    <s v="Bad (&gt;100ms)"/>
    <n v="1654"/>
    <n v="4293"/>
  </r>
  <r>
    <s v="TXN6700962887"/>
    <s v="ACC40577"/>
    <s v="ACC46483"/>
    <n v="2161.0100000000002"/>
    <x v="1"/>
    <x v="269"/>
    <d v="1899-12-30T06:07:16"/>
    <x v="0"/>
    <n v="1"/>
    <n v="0"/>
    <x v="0"/>
    <n v="0"/>
    <s v="40.7128 N"/>
    <s v=" -74.006 W"/>
    <x v="1"/>
    <x v="2"/>
    <n v="20"/>
    <s v="Normal"/>
    <n v="1653"/>
    <n v="2368"/>
  </r>
  <r>
    <s v="TXN1722701367"/>
    <s v="ACC84073"/>
    <s v="ACC78837"/>
    <n v="1933.29"/>
    <x v="0"/>
    <x v="269"/>
    <d v="1899-12-30T06:07:21"/>
    <x v="0"/>
    <n v="1"/>
    <n v="0"/>
    <x v="0"/>
    <n v="0"/>
    <s v="55.7558 N"/>
    <s v=" 37.6173 W"/>
    <x v="1"/>
    <x v="1"/>
    <n v="97"/>
    <s v="Normal"/>
    <n v="438"/>
    <n v="9004"/>
  </r>
  <r>
    <s v="TXN1047224340"/>
    <s v="ACC83019"/>
    <s v="ACC76947"/>
    <n v="1165.1600000000001"/>
    <x v="0"/>
    <x v="269"/>
    <d v="1899-12-30T06:15:09"/>
    <x v="0"/>
    <n v="1"/>
    <n v="0"/>
    <x v="0"/>
    <n v="0"/>
    <s v="48.8566 N"/>
    <s v=" 2.3522 W"/>
    <x v="0"/>
    <x v="1"/>
    <n v="55"/>
    <s v="Normal"/>
    <n v="907"/>
    <n v="9194"/>
  </r>
  <r>
    <s v="TXN6374870979"/>
    <s v="ACC56124"/>
    <s v="ACC51780"/>
    <n v="853.53"/>
    <x v="1"/>
    <x v="269"/>
    <d v="1899-12-30T06:15:13"/>
    <x v="1"/>
    <n v="0"/>
    <n v="1"/>
    <x v="0"/>
    <n v="0"/>
    <s v="55.7558 N"/>
    <s v=" 37.6173 W"/>
    <x v="1"/>
    <x v="1"/>
    <n v="36"/>
    <s v="Normal"/>
    <n v="2996"/>
    <n v="4742"/>
  </r>
  <r>
    <s v="TXN8913007545"/>
    <s v="ACC70570"/>
    <s v="ACC13798"/>
    <n v="493.02"/>
    <x v="1"/>
    <x v="269"/>
    <d v="1899-12-30T06:16:33"/>
    <x v="1"/>
    <n v="0"/>
    <n v="1"/>
    <x v="0"/>
    <n v="0"/>
    <s v="35.6895 N"/>
    <s v=" -118.2437 W"/>
    <x v="1"/>
    <x v="1"/>
    <n v="35"/>
    <s v="Normal"/>
    <n v="608"/>
    <n v="9188"/>
  </r>
  <r>
    <s v="TXN4408688456"/>
    <s v="ACC26155"/>
    <s v="ACC64154"/>
    <n v="423.09"/>
    <x v="0"/>
    <x v="269"/>
    <d v="1899-12-30T06:28:42"/>
    <x v="1"/>
    <n v="0"/>
    <n v="1"/>
    <x v="0"/>
    <n v="0"/>
    <s v="34.0522 N"/>
    <s v=" -74.006 W"/>
    <x v="0"/>
    <x v="0"/>
    <n v="62"/>
    <s v="Normal"/>
    <n v="723"/>
    <n v="2039"/>
  </r>
  <r>
    <s v="TXN2295368762"/>
    <s v="ACC78462"/>
    <s v="ACC20641"/>
    <n v="3173.78"/>
    <x v="1"/>
    <x v="269"/>
    <d v="1899-12-30T06:34:21"/>
    <x v="0"/>
    <n v="1"/>
    <n v="0"/>
    <x v="0"/>
    <n v="0"/>
    <s v="34.0522 N"/>
    <s v=" -74.006 W"/>
    <x v="1"/>
    <x v="2"/>
    <n v="111"/>
    <s v="Bad (&gt;100ms)"/>
    <n v="2568"/>
    <n v="6106"/>
  </r>
  <r>
    <s v="TXN3355391308"/>
    <s v="ACC62052"/>
    <s v="ACC59300"/>
    <n v="3519.11"/>
    <x v="0"/>
    <x v="269"/>
    <d v="1899-12-30T06:45:23"/>
    <x v="1"/>
    <n v="0"/>
    <n v="1"/>
    <x v="0"/>
    <n v="0"/>
    <s v="51.5074 N"/>
    <s v=" 0.1278 W"/>
    <x v="0"/>
    <x v="1"/>
    <n v="78"/>
    <s v="Normal"/>
    <n v="998"/>
    <n v="1489"/>
  </r>
  <r>
    <s v="TXN3744560990"/>
    <s v="ACC13778"/>
    <s v="ACC58344"/>
    <n v="4523.3100000000004"/>
    <x v="2"/>
    <x v="269"/>
    <d v="1899-12-30T06:51:20"/>
    <x v="0"/>
    <n v="1"/>
    <n v="0"/>
    <x v="0"/>
    <n v="0"/>
    <s v="35.6895 N"/>
    <s v=" -118.2437 W"/>
    <x v="0"/>
    <x v="0"/>
    <n v="36"/>
    <s v="Normal"/>
    <n v="2813"/>
    <n v="2601"/>
  </r>
  <r>
    <s v="TXN5811667671"/>
    <s v="ACC12681"/>
    <s v="ACC54331"/>
    <n v="2462.1"/>
    <x v="1"/>
    <x v="269"/>
    <d v="1899-12-30T06:59:44"/>
    <x v="0"/>
    <n v="1"/>
    <n v="0"/>
    <x v="1"/>
    <n v="2462.1"/>
    <s v="35.6895 N"/>
    <s v=" -118.2437 W"/>
    <x v="0"/>
    <x v="1"/>
    <n v="140"/>
    <s v="Bad (&gt;100ms)"/>
    <n v="1171"/>
    <n v="1439"/>
  </r>
  <r>
    <s v="TXN9819764760"/>
    <s v="ACC75517"/>
    <s v="ACC94650"/>
    <n v="3768.99"/>
    <x v="2"/>
    <x v="269"/>
    <d v="1899-12-30T07:06:04"/>
    <x v="0"/>
    <n v="1"/>
    <n v="0"/>
    <x v="0"/>
    <n v="0"/>
    <s v="40.7128 N"/>
    <s v=" -74.006 W"/>
    <x v="0"/>
    <x v="1"/>
    <n v="130"/>
    <s v="Bad (&gt;100ms)"/>
    <n v="1068"/>
    <n v="6795"/>
  </r>
  <r>
    <s v="TXN2434899752"/>
    <s v="ACC76376"/>
    <s v="ACC41410"/>
    <n v="1675.62"/>
    <x v="2"/>
    <x v="269"/>
    <d v="1899-12-30T07:08:24"/>
    <x v="0"/>
    <n v="1"/>
    <n v="0"/>
    <x v="0"/>
    <n v="0"/>
    <s v="48.8566 N"/>
    <s v=" 2.3522 W"/>
    <x v="0"/>
    <x v="2"/>
    <n v="81"/>
    <s v="Normal"/>
    <n v="379"/>
    <n v="6624"/>
  </r>
  <r>
    <s v="TXN1458402785"/>
    <s v="ACC24321"/>
    <s v="ACC27741"/>
    <n v="3987.99"/>
    <x v="1"/>
    <x v="269"/>
    <d v="1899-12-30T07:12:11"/>
    <x v="0"/>
    <n v="1"/>
    <n v="0"/>
    <x v="0"/>
    <n v="0"/>
    <s v="48.8566 N"/>
    <s v=" 2.3522 W"/>
    <x v="1"/>
    <x v="1"/>
    <n v="106"/>
    <s v="Bad (&gt;100ms)"/>
    <n v="1129"/>
    <n v="4128"/>
  </r>
  <r>
    <s v="TXN1903163925"/>
    <s v="ACC84826"/>
    <s v="ACC88584"/>
    <n v="4375.5600000000004"/>
    <x v="1"/>
    <x v="269"/>
    <d v="1899-12-30T07:22:44"/>
    <x v="0"/>
    <n v="1"/>
    <n v="0"/>
    <x v="0"/>
    <n v="0"/>
    <s v="34.0522 N"/>
    <s v=" -74.006 W"/>
    <x v="0"/>
    <x v="1"/>
    <n v="30"/>
    <s v="Normal"/>
    <n v="2112"/>
    <n v="6273"/>
  </r>
  <r>
    <s v="TXN1924061380"/>
    <s v="ACC36807"/>
    <s v="ACC90062"/>
    <n v="1356.18"/>
    <x v="2"/>
    <x v="269"/>
    <d v="1899-12-30T07:50:04"/>
    <x v="1"/>
    <n v="0"/>
    <n v="1"/>
    <x v="0"/>
    <n v="0"/>
    <s v="48.8566 N"/>
    <s v=" 2.3522 W"/>
    <x v="0"/>
    <x v="2"/>
    <n v="139"/>
    <s v="Bad (&gt;100ms)"/>
    <n v="534"/>
    <n v="5859"/>
  </r>
  <r>
    <s v="TXN6763050081"/>
    <s v="ACC77167"/>
    <s v="ACC23741"/>
    <n v="2882.01"/>
    <x v="2"/>
    <x v="269"/>
    <d v="1899-12-30T08:26:50"/>
    <x v="0"/>
    <n v="1"/>
    <n v="0"/>
    <x v="0"/>
    <n v="0"/>
    <s v="34.0522 N"/>
    <s v=" -74.006 W"/>
    <x v="1"/>
    <x v="1"/>
    <n v="21"/>
    <s v="Normal"/>
    <n v="704"/>
    <n v="1214"/>
  </r>
  <r>
    <s v="TXN3728403024"/>
    <s v="ACC40435"/>
    <s v="ACC13223"/>
    <n v="4924.58"/>
    <x v="0"/>
    <x v="269"/>
    <d v="1899-12-30T09:15:10"/>
    <x v="0"/>
    <n v="1"/>
    <n v="0"/>
    <x v="0"/>
    <n v="0"/>
    <s v="35.6895 N"/>
    <s v=" -118.2437 W"/>
    <x v="1"/>
    <x v="0"/>
    <n v="92"/>
    <s v="Normal"/>
    <n v="622"/>
    <n v="3661"/>
  </r>
  <r>
    <s v="TXN5594644084"/>
    <s v="ACC32351"/>
    <s v="ACC48187"/>
    <n v="4306.18"/>
    <x v="0"/>
    <x v="269"/>
    <d v="1899-12-30T09:34:58"/>
    <x v="1"/>
    <n v="0"/>
    <n v="1"/>
    <x v="0"/>
    <n v="0"/>
    <s v="35.6895 N"/>
    <s v=" -118.2437 W"/>
    <x v="0"/>
    <x v="0"/>
    <n v="36"/>
    <s v="Normal"/>
    <n v="583"/>
    <n v="5704"/>
  </r>
  <r>
    <s v="TXN2583972523"/>
    <s v="ACC79327"/>
    <s v="ACC68721"/>
    <n v="4478.1000000000004"/>
    <x v="2"/>
    <x v="269"/>
    <d v="1899-12-30T09:55:57"/>
    <x v="0"/>
    <n v="1"/>
    <n v="0"/>
    <x v="0"/>
    <n v="0"/>
    <s v="51.5074 N"/>
    <s v=" 0.1278 W"/>
    <x v="1"/>
    <x v="2"/>
    <n v="82"/>
    <s v="Normal"/>
    <n v="2660"/>
    <n v="9049"/>
  </r>
  <r>
    <s v="TXN7755319442"/>
    <s v="ACC24712"/>
    <s v="ACC90643"/>
    <n v="4882.1400000000003"/>
    <x v="1"/>
    <x v="269"/>
    <d v="1899-12-30T10:11:13"/>
    <x v="0"/>
    <n v="1"/>
    <n v="0"/>
    <x v="0"/>
    <n v="0"/>
    <s v="51.5074 N"/>
    <s v=" 0.1278 W"/>
    <x v="1"/>
    <x v="1"/>
    <n v="20"/>
    <s v="Normal"/>
    <n v="1243"/>
    <n v="2469"/>
  </r>
  <r>
    <s v="TXN4719754457"/>
    <s v="ACC86349"/>
    <s v="ACC17178"/>
    <n v="4436.93"/>
    <x v="0"/>
    <x v="269"/>
    <d v="1899-12-30T10:16:17"/>
    <x v="0"/>
    <n v="1"/>
    <n v="0"/>
    <x v="0"/>
    <n v="0"/>
    <s v="35.6895 N"/>
    <s v=" -118.2437 W"/>
    <x v="1"/>
    <x v="0"/>
    <n v="35"/>
    <s v="Normal"/>
    <n v="261"/>
    <n v="2662"/>
  </r>
  <r>
    <s v="TXN2438083402"/>
    <s v="ACC99268"/>
    <s v="ACC62059"/>
    <n v="3761.45"/>
    <x v="0"/>
    <x v="269"/>
    <d v="1899-12-30T10:21:59"/>
    <x v="0"/>
    <n v="1"/>
    <n v="0"/>
    <x v="0"/>
    <n v="0"/>
    <s v="48.8566 N"/>
    <s v=" 2.3522 W"/>
    <x v="1"/>
    <x v="1"/>
    <n v="122"/>
    <s v="Bad (&gt;100ms)"/>
    <n v="252"/>
    <n v="5781"/>
  </r>
  <r>
    <s v="TXN5050669768"/>
    <s v="ACC27454"/>
    <s v="ACC97622"/>
    <n v="892.22"/>
    <x v="1"/>
    <x v="269"/>
    <d v="1899-12-30T10:23:56"/>
    <x v="0"/>
    <n v="1"/>
    <n v="0"/>
    <x v="0"/>
    <n v="0"/>
    <s v="55.7558 N"/>
    <s v=" 37.6173 W"/>
    <x v="0"/>
    <x v="1"/>
    <n v="124"/>
    <s v="Bad (&gt;100ms)"/>
    <n v="2505"/>
    <n v="1713"/>
  </r>
  <r>
    <s v="TXN1815789075"/>
    <s v="ACC73777"/>
    <s v="ACC22150"/>
    <n v="1045.93"/>
    <x v="1"/>
    <x v="269"/>
    <d v="1899-12-30T10:43:05"/>
    <x v="0"/>
    <n v="1"/>
    <n v="0"/>
    <x v="0"/>
    <n v="0"/>
    <s v="40.7128 N"/>
    <s v=" -74.006 W"/>
    <x v="0"/>
    <x v="0"/>
    <n v="109"/>
    <s v="Bad (&gt;100ms)"/>
    <n v="245"/>
    <n v="9663"/>
  </r>
  <r>
    <s v="TXN2986061358"/>
    <s v="ACC44786"/>
    <s v="ACC96952"/>
    <n v="3220.63"/>
    <x v="0"/>
    <x v="269"/>
    <d v="1899-12-30T10:54:30"/>
    <x v="0"/>
    <n v="1"/>
    <n v="0"/>
    <x v="0"/>
    <n v="0"/>
    <s v="55.7558 N"/>
    <s v=" 37.6173 W"/>
    <x v="1"/>
    <x v="1"/>
    <n v="105"/>
    <s v="Bad (&gt;100ms)"/>
    <n v="130"/>
    <n v="4143"/>
  </r>
  <r>
    <s v="TXN7574050544"/>
    <s v="ACC10752"/>
    <s v="ACC19639"/>
    <n v="1955.35"/>
    <x v="1"/>
    <x v="269"/>
    <d v="1899-12-30T11:43:05"/>
    <x v="0"/>
    <n v="1"/>
    <n v="0"/>
    <x v="0"/>
    <n v="0"/>
    <s v="34.0522 N"/>
    <s v=" -74.006 W"/>
    <x v="1"/>
    <x v="2"/>
    <n v="14"/>
    <s v="Normal"/>
    <n v="373"/>
    <n v="7082"/>
  </r>
  <r>
    <s v="TXN5836456963"/>
    <s v="ACC85083"/>
    <s v="ACC33927"/>
    <n v="1107.3399999999999"/>
    <x v="0"/>
    <x v="269"/>
    <d v="1899-12-30T11:46:53"/>
    <x v="0"/>
    <n v="1"/>
    <n v="0"/>
    <x v="0"/>
    <n v="0"/>
    <s v="51.5074 N"/>
    <s v=" 0.1278 W"/>
    <x v="0"/>
    <x v="0"/>
    <n v="20"/>
    <s v="Normal"/>
    <n v="2323"/>
    <n v="2248"/>
  </r>
  <r>
    <s v="TXN1154835407"/>
    <s v="ACC57901"/>
    <s v="ACC49657"/>
    <n v="3740.41"/>
    <x v="1"/>
    <x v="269"/>
    <d v="1899-12-30T11:58:04"/>
    <x v="0"/>
    <n v="1"/>
    <n v="0"/>
    <x v="0"/>
    <n v="0"/>
    <s v="35.6895 N"/>
    <s v=" -118.2437 W"/>
    <x v="1"/>
    <x v="0"/>
    <n v="22"/>
    <s v="Normal"/>
    <n v="938"/>
    <n v="9584"/>
  </r>
  <r>
    <s v="TXN1243720493"/>
    <s v="ACC85196"/>
    <s v="ACC64433"/>
    <n v="2213.6799999999998"/>
    <x v="2"/>
    <x v="269"/>
    <d v="1899-12-30T12:21:01"/>
    <x v="0"/>
    <n v="1"/>
    <n v="0"/>
    <x v="0"/>
    <n v="0"/>
    <s v="51.5074 N"/>
    <s v=" 0.1278 W"/>
    <x v="0"/>
    <x v="0"/>
    <n v="133"/>
    <s v="Bad (&gt;100ms)"/>
    <n v="1999"/>
    <n v="1505"/>
  </r>
  <r>
    <s v="TXN5618015340"/>
    <s v="ACC38837"/>
    <s v="ACC69478"/>
    <n v="4437.5"/>
    <x v="1"/>
    <x v="269"/>
    <d v="1899-12-30T12:27:28"/>
    <x v="0"/>
    <n v="1"/>
    <n v="0"/>
    <x v="0"/>
    <n v="0"/>
    <s v="48.8566 N"/>
    <s v=" 2.3522 W"/>
    <x v="0"/>
    <x v="1"/>
    <n v="113"/>
    <s v="Bad (&gt;100ms)"/>
    <n v="2309"/>
    <n v="5728"/>
  </r>
  <r>
    <s v="TXN1133546418"/>
    <s v="ACC34111"/>
    <s v="ACC40694"/>
    <n v="4634.22"/>
    <x v="1"/>
    <x v="269"/>
    <d v="1899-12-30T12:50:20"/>
    <x v="1"/>
    <n v="0"/>
    <n v="1"/>
    <x v="0"/>
    <n v="0"/>
    <s v="34.0522 N"/>
    <s v=" -74.006 W"/>
    <x v="1"/>
    <x v="1"/>
    <n v="13"/>
    <s v="Normal"/>
    <n v="2186"/>
    <n v="3408"/>
  </r>
  <r>
    <s v="TXN3828756312"/>
    <s v="ACC74504"/>
    <s v="ACC63548"/>
    <n v="1313.48"/>
    <x v="2"/>
    <x v="269"/>
    <d v="1899-12-30T12:53:31"/>
    <x v="0"/>
    <n v="1"/>
    <n v="0"/>
    <x v="1"/>
    <n v="1313.48"/>
    <s v="55.7558 N"/>
    <s v=" 37.6173 W"/>
    <x v="1"/>
    <x v="1"/>
    <n v="43"/>
    <s v="Normal"/>
    <n v="1943"/>
    <n v="4699"/>
  </r>
  <r>
    <s v="TXN9064854506"/>
    <s v="ACC72336"/>
    <s v="ACC64990"/>
    <n v="2720.87"/>
    <x v="2"/>
    <x v="269"/>
    <d v="1899-12-30T12:55:44"/>
    <x v="0"/>
    <n v="1"/>
    <n v="0"/>
    <x v="0"/>
    <n v="0"/>
    <s v="35.6895 N"/>
    <s v=" -118.2437 W"/>
    <x v="0"/>
    <x v="0"/>
    <n v="73"/>
    <s v="Normal"/>
    <n v="1952"/>
    <n v="1651"/>
  </r>
  <r>
    <s v="TXN2656481828"/>
    <s v="ACC41576"/>
    <s v="ACC88836"/>
    <n v="3064.87"/>
    <x v="0"/>
    <x v="269"/>
    <d v="1899-12-30T13:12:38"/>
    <x v="0"/>
    <n v="1"/>
    <n v="0"/>
    <x v="0"/>
    <n v="0"/>
    <s v="51.5074 N"/>
    <s v=" 0.1278 W"/>
    <x v="1"/>
    <x v="0"/>
    <n v="39"/>
    <s v="Normal"/>
    <n v="603"/>
    <n v="5288"/>
  </r>
  <r>
    <s v="TXN4771292997"/>
    <s v="ACC39821"/>
    <s v="ACC58021"/>
    <n v="3487.47"/>
    <x v="1"/>
    <x v="269"/>
    <d v="1899-12-30T13:27:15"/>
    <x v="0"/>
    <n v="1"/>
    <n v="0"/>
    <x v="0"/>
    <n v="0"/>
    <s v="35.6895 N"/>
    <s v=" -118.2437 W"/>
    <x v="0"/>
    <x v="2"/>
    <n v="32"/>
    <s v="Normal"/>
    <n v="1591"/>
    <n v="5396"/>
  </r>
  <r>
    <s v="TXN9144636781"/>
    <s v="ACC75392"/>
    <s v="ACC87849"/>
    <n v="591.27"/>
    <x v="2"/>
    <x v="269"/>
    <d v="1899-12-30T13:31:32"/>
    <x v="1"/>
    <n v="0"/>
    <n v="1"/>
    <x v="0"/>
    <n v="0"/>
    <s v="51.5074 N"/>
    <s v=" 0.1278 W"/>
    <x v="1"/>
    <x v="0"/>
    <n v="105"/>
    <s v="Bad (&gt;100ms)"/>
    <n v="1276"/>
    <n v="8982"/>
  </r>
  <r>
    <s v="TXN6485087032"/>
    <s v="ACC43008"/>
    <s v="ACC17381"/>
    <n v="4959.13"/>
    <x v="2"/>
    <x v="269"/>
    <d v="1899-12-30T13:58:58"/>
    <x v="0"/>
    <n v="1"/>
    <n v="0"/>
    <x v="0"/>
    <n v="0"/>
    <s v="40.7128 N"/>
    <s v=" -74.006 W"/>
    <x v="0"/>
    <x v="2"/>
    <n v="138"/>
    <s v="Bad (&gt;100ms)"/>
    <n v="2899"/>
    <n v="2892"/>
  </r>
  <r>
    <s v="TXN6556169918"/>
    <s v="ACC84935"/>
    <s v="ACC29417"/>
    <n v="860.53"/>
    <x v="2"/>
    <x v="269"/>
    <d v="1899-12-30T14:10:16"/>
    <x v="0"/>
    <n v="1"/>
    <n v="0"/>
    <x v="0"/>
    <n v="0"/>
    <s v="48.8566 N"/>
    <s v=" 2.3522 W"/>
    <x v="1"/>
    <x v="0"/>
    <n v="75"/>
    <s v="Normal"/>
    <n v="2442"/>
    <n v="8666"/>
  </r>
  <r>
    <s v="TXN4474926356"/>
    <s v="ACC43500"/>
    <s v="ACC42100"/>
    <n v="3820.8"/>
    <x v="0"/>
    <x v="269"/>
    <d v="1899-12-30T14:29:45"/>
    <x v="0"/>
    <n v="1"/>
    <n v="0"/>
    <x v="0"/>
    <n v="0"/>
    <s v="40.7128 N"/>
    <s v=" -74.006 W"/>
    <x v="0"/>
    <x v="0"/>
    <n v="41"/>
    <s v="Normal"/>
    <n v="1224"/>
    <n v="6213"/>
  </r>
  <r>
    <s v="TXN6753166207"/>
    <s v="ACC84463"/>
    <s v="ACC39548"/>
    <n v="1385.06"/>
    <x v="0"/>
    <x v="269"/>
    <d v="1899-12-30T14:46:06"/>
    <x v="0"/>
    <n v="1"/>
    <n v="0"/>
    <x v="0"/>
    <n v="0"/>
    <s v="55.7558 N"/>
    <s v=" 37.6173 W"/>
    <x v="1"/>
    <x v="0"/>
    <n v="59"/>
    <s v="Normal"/>
    <n v="141"/>
    <n v="1447"/>
  </r>
  <r>
    <s v="TXN6519861434"/>
    <s v="ACC57670"/>
    <s v="ACC60853"/>
    <n v="2225.62"/>
    <x v="1"/>
    <x v="269"/>
    <d v="1899-12-30T14:49:18"/>
    <x v="0"/>
    <n v="1"/>
    <n v="0"/>
    <x v="0"/>
    <n v="0"/>
    <s v="34.0522 N"/>
    <s v=" -74.006 W"/>
    <x v="1"/>
    <x v="1"/>
    <n v="20"/>
    <s v="Normal"/>
    <n v="885"/>
    <n v="1144"/>
  </r>
  <r>
    <s v="TXN6360545971"/>
    <s v="ACC90822"/>
    <s v="ACC29358"/>
    <n v="4532.07"/>
    <x v="1"/>
    <x v="269"/>
    <d v="1899-12-30T14:57:51"/>
    <x v="0"/>
    <n v="1"/>
    <n v="0"/>
    <x v="0"/>
    <n v="0"/>
    <s v="34.0522 N"/>
    <s v=" -74.006 W"/>
    <x v="0"/>
    <x v="1"/>
    <n v="114"/>
    <s v="Bad (&gt;100ms)"/>
    <n v="1521"/>
    <n v="8384"/>
  </r>
  <r>
    <s v="TXN7111753867"/>
    <s v="ACC16829"/>
    <s v="ACC79071"/>
    <n v="22.12"/>
    <x v="2"/>
    <x v="269"/>
    <d v="1899-12-30T15:02:29"/>
    <x v="0"/>
    <n v="1"/>
    <n v="0"/>
    <x v="0"/>
    <n v="0"/>
    <s v="34.0522 N"/>
    <s v=" -74.006 W"/>
    <x v="0"/>
    <x v="2"/>
    <n v="128"/>
    <s v="Bad (&gt;100ms)"/>
    <n v="1776"/>
    <n v="4152"/>
  </r>
  <r>
    <s v="TXN7912199327"/>
    <s v="ACC65311"/>
    <s v="ACC41024"/>
    <n v="4481.97"/>
    <x v="1"/>
    <x v="269"/>
    <d v="1899-12-30T15:15:32"/>
    <x v="0"/>
    <n v="1"/>
    <n v="0"/>
    <x v="0"/>
    <n v="0"/>
    <s v="55.7558 N"/>
    <s v=" 37.6173 W"/>
    <x v="0"/>
    <x v="2"/>
    <n v="91"/>
    <s v="Normal"/>
    <n v="286"/>
    <n v="2850"/>
  </r>
  <r>
    <s v="TXN5658454558"/>
    <s v="ACC79744"/>
    <s v="ACC95371"/>
    <n v="2562.9499999999998"/>
    <x v="1"/>
    <x v="269"/>
    <d v="1899-12-30T15:19:03"/>
    <x v="0"/>
    <n v="1"/>
    <n v="0"/>
    <x v="0"/>
    <n v="0"/>
    <s v="35.6895 N"/>
    <s v=" -118.2437 W"/>
    <x v="0"/>
    <x v="2"/>
    <n v="80"/>
    <s v="Normal"/>
    <n v="244"/>
    <n v="9801"/>
  </r>
  <r>
    <s v="TXN4503298916"/>
    <s v="ACC89899"/>
    <s v="ACC60151"/>
    <n v="1948.51"/>
    <x v="1"/>
    <x v="269"/>
    <d v="1899-12-30T15:47:40"/>
    <x v="0"/>
    <n v="1"/>
    <n v="0"/>
    <x v="0"/>
    <n v="0"/>
    <s v="48.8566 N"/>
    <s v=" 2.3522 W"/>
    <x v="1"/>
    <x v="0"/>
    <n v="107"/>
    <s v="Bad (&gt;100ms)"/>
    <n v="2044"/>
    <n v="3400"/>
  </r>
  <r>
    <s v="TXN6486963853"/>
    <s v="ACC32722"/>
    <s v="ACC99307"/>
    <n v="4318.91"/>
    <x v="1"/>
    <x v="269"/>
    <d v="1899-12-30T15:59:07"/>
    <x v="0"/>
    <n v="1"/>
    <n v="0"/>
    <x v="0"/>
    <n v="0"/>
    <s v="40.7128 N"/>
    <s v=" -74.006 W"/>
    <x v="1"/>
    <x v="1"/>
    <n v="87"/>
    <s v="Normal"/>
    <n v="2544"/>
    <n v="3477"/>
  </r>
  <r>
    <s v="TXN1833661808"/>
    <s v="ACC34717"/>
    <s v="ACC45936"/>
    <n v="2744.68"/>
    <x v="2"/>
    <x v="269"/>
    <d v="1899-12-30T16:05:30"/>
    <x v="0"/>
    <n v="1"/>
    <n v="0"/>
    <x v="1"/>
    <n v="2744.68"/>
    <s v="51.5074 N"/>
    <s v=" 0.1278 W"/>
    <x v="1"/>
    <x v="1"/>
    <n v="9"/>
    <s v="Normal"/>
    <n v="2204"/>
    <n v="7220"/>
  </r>
  <r>
    <s v="TXN2375411976"/>
    <s v="ACC23957"/>
    <s v="ACC37261"/>
    <n v="265.99"/>
    <x v="2"/>
    <x v="269"/>
    <d v="1899-12-30T16:18:04"/>
    <x v="0"/>
    <n v="1"/>
    <n v="0"/>
    <x v="0"/>
    <n v="0"/>
    <s v="34.0522 N"/>
    <s v=" -74.006 W"/>
    <x v="0"/>
    <x v="2"/>
    <n v="86"/>
    <s v="Normal"/>
    <n v="1272"/>
    <n v="2407"/>
  </r>
  <r>
    <s v="TXN5582450200"/>
    <s v="ACC28526"/>
    <s v="ACC22384"/>
    <n v="1996.06"/>
    <x v="0"/>
    <x v="269"/>
    <d v="1899-12-30T16:29:43"/>
    <x v="0"/>
    <n v="1"/>
    <n v="0"/>
    <x v="0"/>
    <n v="0"/>
    <s v="34.0522 N"/>
    <s v=" -74.006 W"/>
    <x v="0"/>
    <x v="1"/>
    <n v="22"/>
    <s v="Normal"/>
    <n v="2768"/>
    <n v="7640"/>
  </r>
  <r>
    <s v="TXN5940305747"/>
    <s v="ACC66892"/>
    <s v="ACC77906"/>
    <n v="2027.17"/>
    <x v="2"/>
    <x v="269"/>
    <d v="1899-12-30T16:41:24"/>
    <x v="0"/>
    <n v="1"/>
    <n v="0"/>
    <x v="0"/>
    <n v="0"/>
    <s v="34.0522 N"/>
    <s v=" -74.006 W"/>
    <x v="0"/>
    <x v="0"/>
    <n v="102"/>
    <s v="Bad (&gt;100ms)"/>
    <n v="779"/>
    <n v="6921"/>
  </r>
  <r>
    <s v="TXN8356937136"/>
    <s v="ACC23807"/>
    <s v="ACC89459"/>
    <n v="2141.59"/>
    <x v="1"/>
    <x v="269"/>
    <d v="1899-12-30T16:49:07"/>
    <x v="0"/>
    <n v="1"/>
    <n v="0"/>
    <x v="0"/>
    <n v="0"/>
    <s v="40.7128 N"/>
    <s v=" -74.006 W"/>
    <x v="1"/>
    <x v="2"/>
    <n v="16"/>
    <s v="Normal"/>
    <n v="212"/>
    <n v="7690"/>
  </r>
  <r>
    <s v="TXN8186227958"/>
    <s v="ACC61726"/>
    <s v="ACC65422"/>
    <n v="2633.19"/>
    <x v="2"/>
    <x v="269"/>
    <d v="1899-12-30T17:02:07"/>
    <x v="0"/>
    <n v="1"/>
    <n v="0"/>
    <x v="0"/>
    <n v="0"/>
    <s v="48.8566 N"/>
    <s v=" 2.3522 W"/>
    <x v="1"/>
    <x v="0"/>
    <n v="10"/>
    <s v="Normal"/>
    <n v="1012"/>
    <n v="5339"/>
  </r>
  <r>
    <s v="TXN1023404582"/>
    <s v="ACC82432"/>
    <s v="ACC43266"/>
    <n v="1819.15"/>
    <x v="0"/>
    <x v="269"/>
    <d v="1899-12-30T17:03:02"/>
    <x v="0"/>
    <n v="1"/>
    <n v="0"/>
    <x v="0"/>
    <n v="0"/>
    <s v="35.6895 N"/>
    <s v=" -118.2437 W"/>
    <x v="1"/>
    <x v="1"/>
    <n v="5"/>
    <s v="Normal"/>
    <n v="1894"/>
    <n v="9106"/>
  </r>
  <r>
    <s v="TXN2431719050"/>
    <s v="ACC29843"/>
    <s v="ACC50581"/>
    <n v="2037.35"/>
    <x v="1"/>
    <x v="269"/>
    <d v="1899-12-30T17:03:10"/>
    <x v="0"/>
    <n v="1"/>
    <n v="0"/>
    <x v="1"/>
    <n v="2037.35"/>
    <s v="48.8566 N"/>
    <s v=" 2.3522 W"/>
    <x v="1"/>
    <x v="0"/>
    <n v="87"/>
    <s v="Normal"/>
    <n v="417"/>
    <n v="1968"/>
  </r>
  <r>
    <s v="TXN4480795919"/>
    <s v="ACC34375"/>
    <s v="ACC80539"/>
    <n v="4104.9799999999996"/>
    <x v="0"/>
    <x v="269"/>
    <d v="1899-12-30T17:03:57"/>
    <x v="0"/>
    <n v="1"/>
    <n v="0"/>
    <x v="0"/>
    <n v="0"/>
    <s v="40.7128 N"/>
    <s v=" -74.006 W"/>
    <x v="1"/>
    <x v="2"/>
    <n v="36"/>
    <s v="Normal"/>
    <n v="2189"/>
    <n v="5639"/>
  </r>
  <r>
    <s v="TXN6916989250"/>
    <s v="ACC35856"/>
    <s v="ACC58618"/>
    <n v="3339.89"/>
    <x v="1"/>
    <x v="269"/>
    <d v="1899-12-30T17:19:58"/>
    <x v="0"/>
    <n v="1"/>
    <n v="0"/>
    <x v="0"/>
    <n v="0"/>
    <s v="55.7558 N"/>
    <s v=" 37.6173 W"/>
    <x v="0"/>
    <x v="2"/>
    <n v="20"/>
    <s v="Normal"/>
    <n v="2015"/>
    <n v="6511"/>
  </r>
  <r>
    <s v="TXN9930794321"/>
    <s v="ACC69691"/>
    <s v="ACC66881"/>
    <n v="3586.29"/>
    <x v="1"/>
    <x v="269"/>
    <d v="1899-12-30T17:23:31"/>
    <x v="0"/>
    <n v="1"/>
    <n v="0"/>
    <x v="0"/>
    <n v="0"/>
    <s v="55.7558 N"/>
    <s v=" 37.6173 W"/>
    <x v="0"/>
    <x v="0"/>
    <n v="19"/>
    <s v="Normal"/>
    <n v="1521"/>
    <n v="8577"/>
  </r>
  <r>
    <s v="TXN4322868969"/>
    <s v="ACC55007"/>
    <s v="ACC83238"/>
    <n v="2805.38"/>
    <x v="2"/>
    <x v="269"/>
    <d v="1899-12-30T17:45:21"/>
    <x v="0"/>
    <n v="1"/>
    <n v="0"/>
    <x v="0"/>
    <n v="0"/>
    <s v="40.7128 N"/>
    <s v=" -74.006 W"/>
    <x v="1"/>
    <x v="1"/>
    <n v="10"/>
    <s v="Normal"/>
    <n v="1162"/>
    <n v="7116"/>
  </r>
  <r>
    <s v="TXN1807085008"/>
    <s v="ACC35230"/>
    <s v="ACC60568"/>
    <n v="69.38"/>
    <x v="1"/>
    <x v="269"/>
    <d v="1899-12-30T17:47:09"/>
    <x v="0"/>
    <n v="1"/>
    <n v="0"/>
    <x v="0"/>
    <n v="0"/>
    <s v="34.0522 N"/>
    <s v=" -74.006 W"/>
    <x v="1"/>
    <x v="2"/>
    <n v="112"/>
    <s v="Bad (&gt;100ms)"/>
    <n v="2895"/>
    <n v="2098"/>
  </r>
  <r>
    <s v="TXN9680801234"/>
    <s v="ACC52143"/>
    <s v="ACC62296"/>
    <n v="1469.26"/>
    <x v="2"/>
    <x v="269"/>
    <d v="1899-12-30T17:53:33"/>
    <x v="0"/>
    <n v="1"/>
    <n v="0"/>
    <x v="0"/>
    <n v="0"/>
    <s v="35.6895 N"/>
    <s v=" -118.2437 W"/>
    <x v="1"/>
    <x v="1"/>
    <n v="129"/>
    <s v="Bad (&gt;100ms)"/>
    <n v="1383"/>
    <n v="5055"/>
  </r>
  <r>
    <s v="TXN6611177561"/>
    <s v="ACC42411"/>
    <s v="ACC69649"/>
    <n v="4786.8500000000004"/>
    <x v="2"/>
    <x v="269"/>
    <d v="1899-12-30T17:55:36"/>
    <x v="0"/>
    <n v="1"/>
    <n v="0"/>
    <x v="0"/>
    <n v="0"/>
    <s v="34.0522 N"/>
    <s v=" -74.006 W"/>
    <x v="1"/>
    <x v="0"/>
    <n v="123"/>
    <s v="Bad (&gt;100ms)"/>
    <n v="2437"/>
    <n v="6603"/>
  </r>
  <r>
    <s v="TXN7086529064"/>
    <s v="ACC88612"/>
    <s v="ACC55461"/>
    <n v="4598.54"/>
    <x v="1"/>
    <x v="269"/>
    <d v="1899-12-30T17:56:46"/>
    <x v="1"/>
    <n v="0"/>
    <n v="1"/>
    <x v="0"/>
    <n v="0"/>
    <s v="34.0522 N"/>
    <s v=" -74.006 W"/>
    <x v="1"/>
    <x v="0"/>
    <n v="98"/>
    <s v="Normal"/>
    <n v="792"/>
    <n v="8032"/>
  </r>
  <r>
    <s v="TXN6137158856"/>
    <s v="ACC85472"/>
    <s v="ACC25546"/>
    <n v="4253.32"/>
    <x v="2"/>
    <x v="269"/>
    <d v="1899-12-30T17:58:13"/>
    <x v="1"/>
    <n v="0"/>
    <n v="1"/>
    <x v="1"/>
    <n v="0"/>
    <s v="48.8566 N"/>
    <s v=" 2.3522 W"/>
    <x v="1"/>
    <x v="2"/>
    <n v="30"/>
    <s v="Normal"/>
    <n v="1879"/>
    <n v="3064"/>
  </r>
  <r>
    <s v="TXN5925365808"/>
    <s v="ACC45196"/>
    <s v="ACC89023"/>
    <n v="2710.15"/>
    <x v="2"/>
    <x v="269"/>
    <d v="1899-12-30T18:00:49"/>
    <x v="0"/>
    <n v="1"/>
    <n v="0"/>
    <x v="1"/>
    <n v="2710.15"/>
    <s v="40.7128 N"/>
    <s v=" -74.006 W"/>
    <x v="1"/>
    <x v="0"/>
    <n v="148"/>
    <s v="Bad (&gt;100ms)"/>
    <n v="2230"/>
    <n v="1388"/>
  </r>
  <r>
    <s v="TXN4198975193"/>
    <s v="ACC57715"/>
    <s v="ACC13996"/>
    <n v="3856.16"/>
    <x v="0"/>
    <x v="269"/>
    <d v="1899-12-30T18:12:02"/>
    <x v="0"/>
    <n v="1"/>
    <n v="0"/>
    <x v="0"/>
    <n v="0"/>
    <s v="51.5074 N"/>
    <s v=" 0.1278 W"/>
    <x v="1"/>
    <x v="1"/>
    <n v="57"/>
    <s v="Normal"/>
    <n v="1793"/>
    <n v="8209"/>
  </r>
  <r>
    <s v="TXN7668254102"/>
    <s v="ACC10500"/>
    <s v="ACC69445"/>
    <n v="3599.66"/>
    <x v="1"/>
    <x v="269"/>
    <d v="1899-12-30T18:30:56"/>
    <x v="0"/>
    <n v="1"/>
    <n v="0"/>
    <x v="0"/>
    <n v="0"/>
    <s v="40.7128 N"/>
    <s v=" -74.006 W"/>
    <x v="1"/>
    <x v="1"/>
    <n v="126"/>
    <s v="Bad (&gt;100ms)"/>
    <n v="1492"/>
    <n v="3599"/>
  </r>
  <r>
    <s v="TXN3286599053"/>
    <s v="ACC30108"/>
    <s v="ACC37617"/>
    <n v="2281.65"/>
    <x v="1"/>
    <x v="269"/>
    <d v="1899-12-30T18:47:43"/>
    <x v="0"/>
    <n v="1"/>
    <n v="0"/>
    <x v="0"/>
    <n v="0"/>
    <s v="40.7128 N"/>
    <s v=" -74.006 W"/>
    <x v="0"/>
    <x v="0"/>
    <n v="132"/>
    <s v="Bad (&gt;100ms)"/>
    <n v="2517"/>
    <n v="4133"/>
  </r>
  <r>
    <s v="TXN1967526826"/>
    <s v="ACC30416"/>
    <s v="ACC20773"/>
    <n v="3286.97"/>
    <x v="2"/>
    <x v="269"/>
    <d v="1899-12-30T19:06:17"/>
    <x v="0"/>
    <n v="1"/>
    <n v="0"/>
    <x v="0"/>
    <n v="0"/>
    <s v="35.6895 N"/>
    <s v=" -118.2437 W"/>
    <x v="0"/>
    <x v="1"/>
    <n v="86"/>
    <s v="Normal"/>
    <n v="1169"/>
    <n v="2653"/>
  </r>
  <r>
    <s v="TXN9774263816"/>
    <s v="ACC65558"/>
    <s v="ACC69644"/>
    <n v="1416"/>
    <x v="0"/>
    <x v="269"/>
    <d v="1899-12-30T19:27:32"/>
    <x v="0"/>
    <n v="1"/>
    <n v="0"/>
    <x v="0"/>
    <n v="0"/>
    <s v="55.7558 N"/>
    <s v=" 37.6173 W"/>
    <x v="1"/>
    <x v="1"/>
    <n v="66"/>
    <s v="Normal"/>
    <n v="133"/>
    <n v="5749"/>
  </r>
  <r>
    <s v="TXN7230112399"/>
    <s v="ACC77145"/>
    <s v="ACC14412"/>
    <n v="1933.27"/>
    <x v="1"/>
    <x v="269"/>
    <d v="1899-12-30T19:29:20"/>
    <x v="0"/>
    <n v="1"/>
    <n v="0"/>
    <x v="0"/>
    <n v="0"/>
    <s v="51.5074 N"/>
    <s v=" 0.1278 W"/>
    <x v="1"/>
    <x v="1"/>
    <n v="98"/>
    <s v="Normal"/>
    <n v="965"/>
    <n v="3670"/>
  </r>
  <r>
    <s v="TXN7537286752"/>
    <s v="ACC72164"/>
    <s v="ACC91437"/>
    <n v="4401.6899999999996"/>
    <x v="1"/>
    <x v="269"/>
    <d v="1899-12-30T19:30:33"/>
    <x v="0"/>
    <n v="1"/>
    <n v="0"/>
    <x v="0"/>
    <n v="0"/>
    <s v="40.7128 N"/>
    <s v=" -74.006 W"/>
    <x v="1"/>
    <x v="1"/>
    <n v="59"/>
    <s v="Normal"/>
    <n v="2070"/>
    <n v="7261"/>
  </r>
  <r>
    <s v="TXN2715505538"/>
    <s v="ACC94432"/>
    <s v="ACC94364"/>
    <n v="3451.91"/>
    <x v="1"/>
    <x v="269"/>
    <d v="1899-12-30T19:53:00"/>
    <x v="0"/>
    <n v="1"/>
    <n v="0"/>
    <x v="0"/>
    <n v="0"/>
    <s v="51.5074 N"/>
    <s v=" 0.1278 W"/>
    <x v="0"/>
    <x v="0"/>
    <n v="79"/>
    <s v="Normal"/>
    <n v="975"/>
    <n v="2255"/>
  </r>
  <r>
    <s v="TXN9931627351"/>
    <s v="ACC23689"/>
    <s v="ACC37769"/>
    <n v="1721.53"/>
    <x v="2"/>
    <x v="269"/>
    <d v="1899-12-30T19:54:27"/>
    <x v="0"/>
    <n v="1"/>
    <n v="0"/>
    <x v="0"/>
    <n v="0"/>
    <s v="34.0522 N"/>
    <s v=" -74.006 W"/>
    <x v="0"/>
    <x v="1"/>
    <n v="144"/>
    <s v="Bad (&gt;100ms)"/>
    <n v="2710"/>
    <n v="7304"/>
  </r>
  <r>
    <s v="TXN7775104827"/>
    <s v="ACC73976"/>
    <s v="ACC14366"/>
    <n v="1513.15"/>
    <x v="2"/>
    <x v="269"/>
    <d v="1899-12-30T19:54:33"/>
    <x v="1"/>
    <n v="0"/>
    <n v="1"/>
    <x v="0"/>
    <n v="0"/>
    <s v="34.0522 N"/>
    <s v=" -74.006 W"/>
    <x v="1"/>
    <x v="2"/>
    <n v="16"/>
    <s v="Normal"/>
    <n v="2759"/>
    <n v="5203"/>
  </r>
  <r>
    <s v="TXN1936716081"/>
    <s v="ACC79687"/>
    <s v="ACC29650"/>
    <n v="4857.6899999999996"/>
    <x v="1"/>
    <x v="269"/>
    <d v="1899-12-30T20:02:37"/>
    <x v="0"/>
    <n v="1"/>
    <n v="0"/>
    <x v="0"/>
    <n v="0"/>
    <s v="55.7558 N"/>
    <s v=" 37.6173 W"/>
    <x v="0"/>
    <x v="1"/>
    <n v="44"/>
    <s v="Normal"/>
    <n v="1824"/>
    <n v="3155"/>
  </r>
  <r>
    <s v="TXN7780662918"/>
    <s v="ACC95338"/>
    <s v="ACC41497"/>
    <n v="4691.38"/>
    <x v="0"/>
    <x v="269"/>
    <d v="1899-12-30T20:04:30"/>
    <x v="0"/>
    <n v="1"/>
    <n v="0"/>
    <x v="0"/>
    <n v="0"/>
    <s v="35.6895 N"/>
    <s v=" -118.2437 W"/>
    <x v="0"/>
    <x v="2"/>
    <n v="148"/>
    <s v="Bad (&gt;100ms)"/>
    <n v="2298"/>
    <n v="3073"/>
  </r>
  <r>
    <s v="TXN3986148146"/>
    <s v="ACC98880"/>
    <s v="ACC67630"/>
    <n v="215.75"/>
    <x v="1"/>
    <x v="269"/>
    <d v="1899-12-30T20:05:06"/>
    <x v="0"/>
    <n v="1"/>
    <n v="0"/>
    <x v="1"/>
    <n v="215.75"/>
    <s v="55.7558 N"/>
    <s v=" 37.6173 W"/>
    <x v="0"/>
    <x v="1"/>
    <n v="139"/>
    <s v="Bad (&gt;100ms)"/>
    <n v="2142"/>
    <n v="2204"/>
  </r>
  <r>
    <s v="TXN9046921470"/>
    <s v="ACC84791"/>
    <s v="ACC81748"/>
    <n v="2666.32"/>
    <x v="2"/>
    <x v="269"/>
    <d v="1899-12-30T20:05:47"/>
    <x v="0"/>
    <n v="1"/>
    <n v="0"/>
    <x v="0"/>
    <n v="0"/>
    <s v="34.0522 N"/>
    <s v=" -74.006 W"/>
    <x v="0"/>
    <x v="2"/>
    <n v="68"/>
    <s v="Normal"/>
    <n v="2673"/>
    <n v="7251"/>
  </r>
  <r>
    <s v="TXN6040202914"/>
    <s v="ACC75334"/>
    <s v="ACC13437"/>
    <n v="2021.37"/>
    <x v="0"/>
    <x v="269"/>
    <d v="1899-12-30T20:06:45"/>
    <x v="0"/>
    <n v="1"/>
    <n v="0"/>
    <x v="0"/>
    <n v="0"/>
    <s v="35.6895 N"/>
    <s v=" -118.2437 W"/>
    <x v="1"/>
    <x v="1"/>
    <n v="12"/>
    <s v="Normal"/>
    <n v="474"/>
    <n v="8207"/>
  </r>
  <r>
    <s v="TXN7114904154"/>
    <s v="ACC79879"/>
    <s v="ACC21011"/>
    <n v="3915.93"/>
    <x v="2"/>
    <x v="269"/>
    <d v="1899-12-30T20:08:41"/>
    <x v="0"/>
    <n v="1"/>
    <n v="0"/>
    <x v="0"/>
    <n v="0"/>
    <s v="51.5074 N"/>
    <s v=" 0.1278 W"/>
    <x v="1"/>
    <x v="0"/>
    <n v="126"/>
    <s v="Bad (&gt;100ms)"/>
    <n v="2878"/>
    <n v="3999"/>
  </r>
  <r>
    <s v="TXN4693309656"/>
    <s v="ACC46136"/>
    <s v="ACC66434"/>
    <n v="3780.46"/>
    <x v="0"/>
    <x v="269"/>
    <d v="1899-12-30T20:13:26"/>
    <x v="0"/>
    <n v="1"/>
    <n v="0"/>
    <x v="0"/>
    <n v="0"/>
    <s v="35.6895 N"/>
    <s v=" -118.2437 W"/>
    <x v="1"/>
    <x v="0"/>
    <n v="23"/>
    <s v="Normal"/>
    <n v="752"/>
    <n v="8929"/>
  </r>
  <r>
    <s v="TXN8533984797"/>
    <s v="ACC60647"/>
    <s v="ACC85754"/>
    <n v="2427.27"/>
    <x v="2"/>
    <x v="269"/>
    <d v="1899-12-30T20:16:45"/>
    <x v="0"/>
    <n v="1"/>
    <n v="0"/>
    <x v="0"/>
    <n v="0"/>
    <s v="55.7558 N"/>
    <s v=" 37.6173 W"/>
    <x v="1"/>
    <x v="2"/>
    <n v="64"/>
    <s v="Normal"/>
    <n v="2255"/>
    <n v="3205"/>
  </r>
  <r>
    <s v="TXN9959712965"/>
    <s v="ACC92433"/>
    <s v="ACC18692"/>
    <n v="1791.78"/>
    <x v="0"/>
    <x v="269"/>
    <d v="1899-12-30T20:55:42"/>
    <x v="0"/>
    <n v="1"/>
    <n v="0"/>
    <x v="1"/>
    <n v="1791.78"/>
    <s v="48.8566 N"/>
    <s v=" 2.3522 W"/>
    <x v="0"/>
    <x v="1"/>
    <n v="114"/>
    <s v="Bad (&gt;100ms)"/>
    <n v="120"/>
    <n v="4006"/>
  </r>
  <r>
    <s v="TXN4863123061"/>
    <s v="ACC71017"/>
    <s v="ACC80175"/>
    <n v="3063.03"/>
    <x v="2"/>
    <x v="269"/>
    <d v="1899-12-30T21:05:26"/>
    <x v="0"/>
    <n v="1"/>
    <n v="0"/>
    <x v="0"/>
    <n v="0"/>
    <s v="48.8566 N"/>
    <s v=" 2.3522 W"/>
    <x v="0"/>
    <x v="1"/>
    <n v="65"/>
    <s v="Normal"/>
    <n v="1451"/>
    <n v="2086"/>
  </r>
  <r>
    <s v="TXN5934024353"/>
    <s v="ACC60777"/>
    <s v="ACC12430"/>
    <n v="1893.42"/>
    <x v="2"/>
    <x v="269"/>
    <d v="1899-12-30T21:17:33"/>
    <x v="0"/>
    <n v="1"/>
    <n v="0"/>
    <x v="0"/>
    <n v="0"/>
    <s v="55.7558 N"/>
    <s v=" 37.6173 W"/>
    <x v="1"/>
    <x v="1"/>
    <n v="127"/>
    <s v="Bad (&gt;100ms)"/>
    <n v="964"/>
    <n v="1070"/>
  </r>
  <r>
    <s v="TXN6597279095"/>
    <s v="ACC62448"/>
    <s v="ACC18693"/>
    <n v="2065.25"/>
    <x v="0"/>
    <x v="269"/>
    <d v="1899-12-30T21:30:46"/>
    <x v="0"/>
    <n v="1"/>
    <n v="0"/>
    <x v="0"/>
    <n v="0"/>
    <s v="55.7558 N"/>
    <s v=" 37.6173 W"/>
    <x v="1"/>
    <x v="1"/>
    <n v="68"/>
    <s v="Normal"/>
    <n v="1608"/>
    <n v="5114"/>
  </r>
  <r>
    <s v="TXN4647365113"/>
    <s v="ACC55484"/>
    <s v="ACC14460"/>
    <n v="2493.66"/>
    <x v="1"/>
    <x v="269"/>
    <d v="1899-12-30T22:09:26"/>
    <x v="0"/>
    <n v="1"/>
    <n v="0"/>
    <x v="0"/>
    <n v="0"/>
    <s v="40.7128 N"/>
    <s v=" -74.006 W"/>
    <x v="0"/>
    <x v="1"/>
    <n v="79"/>
    <s v="Normal"/>
    <n v="1599"/>
    <n v="1433"/>
  </r>
  <r>
    <s v="TXN8851058731"/>
    <s v="ACC94467"/>
    <s v="ACC44268"/>
    <n v="2409.14"/>
    <x v="0"/>
    <x v="269"/>
    <d v="1899-12-30T22:12:20"/>
    <x v="0"/>
    <n v="1"/>
    <n v="0"/>
    <x v="0"/>
    <n v="0"/>
    <s v="51.5074 N"/>
    <s v=" 0.1278 W"/>
    <x v="0"/>
    <x v="1"/>
    <n v="74"/>
    <s v="Normal"/>
    <n v="1645"/>
    <n v="8362"/>
  </r>
  <r>
    <s v="TXN3924666278"/>
    <s v="ACC49419"/>
    <s v="ACC44320"/>
    <n v="420.66"/>
    <x v="0"/>
    <x v="269"/>
    <d v="1899-12-30T22:50:55"/>
    <x v="0"/>
    <n v="1"/>
    <n v="0"/>
    <x v="0"/>
    <n v="0"/>
    <s v="34.0522 N"/>
    <s v=" -74.006 W"/>
    <x v="1"/>
    <x v="2"/>
    <n v="87"/>
    <s v="Normal"/>
    <n v="1856"/>
    <n v="3466"/>
  </r>
  <r>
    <s v="TXN6171414016"/>
    <s v="ACC88133"/>
    <s v="ACC13496"/>
    <n v="2889.52"/>
    <x v="2"/>
    <x v="269"/>
    <d v="1899-12-30T23:01:07"/>
    <x v="0"/>
    <n v="1"/>
    <n v="0"/>
    <x v="0"/>
    <n v="0"/>
    <s v="34.0522 N"/>
    <s v=" -74.006 W"/>
    <x v="1"/>
    <x v="1"/>
    <n v="109"/>
    <s v="Bad (&gt;100ms)"/>
    <n v="808"/>
    <n v="8835"/>
  </r>
  <r>
    <s v="TXN7612873803"/>
    <s v="ACC42715"/>
    <s v="ACC96185"/>
    <n v="4625.62"/>
    <x v="1"/>
    <x v="269"/>
    <d v="1899-12-30T23:07:15"/>
    <x v="0"/>
    <n v="1"/>
    <n v="0"/>
    <x v="0"/>
    <n v="0"/>
    <s v="55.7558 N"/>
    <s v=" 37.6173 W"/>
    <x v="1"/>
    <x v="1"/>
    <n v="73"/>
    <s v="Normal"/>
    <n v="2512"/>
    <n v="8712"/>
  </r>
  <r>
    <s v="TXN9407702087"/>
    <s v="ACC19967"/>
    <s v="ACC66279"/>
    <n v="3880.48"/>
    <x v="1"/>
    <x v="269"/>
    <d v="1899-12-30T23:10:04"/>
    <x v="1"/>
    <n v="0"/>
    <n v="1"/>
    <x v="0"/>
    <n v="0"/>
    <s v="51.5074 N"/>
    <s v=" 0.1278 W"/>
    <x v="0"/>
    <x v="0"/>
    <n v="97"/>
    <s v="Normal"/>
    <n v="2380"/>
    <n v="9567"/>
  </r>
  <r>
    <s v="TXN4521071559"/>
    <s v="ACC15657"/>
    <s v="ACC52464"/>
    <n v="2998.04"/>
    <x v="1"/>
    <x v="269"/>
    <d v="1899-12-30T23:40:45"/>
    <x v="0"/>
    <n v="1"/>
    <n v="0"/>
    <x v="0"/>
    <n v="0"/>
    <s v="35.6895 N"/>
    <s v=" -118.2437 W"/>
    <x v="1"/>
    <x v="1"/>
    <n v="30"/>
    <s v="Normal"/>
    <n v="2137"/>
    <n v="9731"/>
  </r>
  <r>
    <s v="TXN3250061620"/>
    <s v="ACC81788"/>
    <s v="ACC13466"/>
    <n v="4640.8100000000004"/>
    <x v="0"/>
    <x v="269"/>
    <d v="1899-12-30T23:48:04"/>
    <x v="0"/>
    <n v="1"/>
    <n v="0"/>
    <x v="0"/>
    <n v="0"/>
    <s v="55.7558 N"/>
    <s v=" 37.6173 W"/>
    <x v="1"/>
    <x v="0"/>
    <n v="57"/>
    <s v="Normal"/>
    <n v="1650"/>
    <n v="4592"/>
  </r>
  <r>
    <s v="TXN8134621170"/>
    <s v="ACC96251"/>
    <s v="ACC65394"/>
    <n v="3310.61"/>
    <x v="0"/>
    <x v="269"/>
    <d v="1899-12-30T23:57:26"/>
    <x v="0"/>
    <n v="1"/>
    <n v="0"/>
    <x v="0"/>
    <n v="0"/>
    <s v="55.7558 N"/>
    <s v=" 37.6173 W"/>
    <x v="1"/>
    <x v="0"/>
    <n v="133"/>
    <s v="Bad (&gt;100ms)"/>
    <n v="753"/>
    <n v="5332"/>
  </r>
  <r>
    <s v="TXN7891800853"/>
    <s v="ACC22125"/>
    <s v="ACC81835"/>
    <n v="3571.69"/>
    <x v="1"/>
    <x v="270"/>
    <d v="1899-12-30T00:49:57"/>
    <x v="0"/>
    <n v="1"/>
    <n v="0"/>
    <x v="0"/>
    <n v="0"/>
    <s v="51.5074 N"/>
    <s v=" 0.1278 W"/>
    <x v="1"/>
    <x v="1"/>
    <n v="118"/>
    <s v="Bad (&gt;100ms)"/>
    <n v="2773"/>
    <n v="9674"/>
  </r>
  <r>
    <s v="TXN8085823338"/>
    <s v="ACC42552"/>
    <s v="ACC13546"/>
    <n v="2355.48"/>
    <x v="2"/>
    <x v="270"/>
    <d v="1899-12-30T00:52:14"/>
    <x v="0"/>
    <n v="1"/>
    <n v="0"/>
    <x v="0"/>
    <n v="0"/>
    <s v="48.8566 N"/>
    <s v=" 2.3522 W"/>
    <x v="0"/>
    <x v="1"/>
    <n v="17"/>
    <s v="Normal"/>
    <n v="1910"/>
    <n v="1948"/>
  </r>
  <r>
    <s v="TXN7599374042"/>
    <s v="ACC40555"/>
    <s v="ACC86197"/>
    <n v="139.91999999999999"/>
    <x v="0"/>
    <x v="270"/>
    <d v="1899-12-30T00:52:36"/>
    <x v="0"/>
    <n v="1"/>
    <n v="0"/>
    <x v="1"/>
    <n v="139.91999999999999"/>
    <s v="35.6895 N"/>
    <s v=" -118.2437 W"/>
    <x v="1"/>
    <x v="2"/>
    <n v="23"/>
    <s v="Normal"/>
    <n v="1606"/>
    <n v="5800"/>
  </r>
  <r>
    <s v="TXN3813491060"/>
    <s v="ACC37882"/>
    <s v="ACC86186"/>
    <n v="3510.34"/>
    <x v="0"/>
    <x v="270"/>
    <d v="1899-12-30T00:54:25"/>
    <x v="0"/>
    <n v="1"/>
    <n v="0"/>
    <x v="0"/>
    <n v="0"/>
    <s v="40.7128 N"/>
    <s v=" -74.006 W"/>
    <x v="0"/>
    <x v="1"/>
    <n v="126"/>
    <s v="Bad (&gt;100ms)"/>
    <n v="376"/>
    <n v="6732"/>
  </r>
  <r>
    <s v="TXN7057151149"/>
    <s v="ACC35029"/>
    <s v="ACC58939"/>
    <n v="2071.44"/>
    <x v="0"/>
    <x v="270"/>
    <d v="1899-12-30T01:00:15"/>
    <x v="0"/>
    <n v="1"/>
    <n v="0"/>
    <x v="0"/>
    <n v="0"/>
    <s v="34.0522 N"/>
    <s v=" -74.006 W"/>
    <x v="0"/>
    <x v="1"/>
    <n v="109"/>
    <s v="Bad (&gt;100ms)"/>
    <n v="2848"/>
    <n v="8939"/>
  </r>
  <r>
    <s v="TXN6927748951"/>
    <s v="ACC34559"/>
    <s v="ACC56025"/>
    <n v="4856.28"/>
    <x v="0"/>
    <x v="270"/>
    <d v="1899-12-30T01:20:31"/>
    <x v="0"/>
    <n v="1"/>
    <n v="0"/>
    <x v="0"/>
    <n v="0"/>
    <s v="48.8566 N"/>
    <s v=" 2.3522 W"/>
    <x v="1"/>
    <x v="2"/>
    <n v="76"/>
    <s v="Normal"/>
    <n v="548"/>
    <n v="5699"/>
  </r>
  <r>
    <s v="TXN1667246235"/>
    <s v="ACC80719"/>
    <s v="ACC36347"/>
    <n v="1438.77"/>
    <x v="0"/>
    <x v="270"/>
    <d v="1899-12-30T01:42:54"/>
    <x v="0"/>
    <n v="1"/>
    <n v="0"/>
    <x v="1"/>
    <n v="1438.77"/>
    <s v="51.5074 N"/>
    <s v=" 0.1278 W"/>
    <x v="1"/>
    <x v="1"/>
    <n v="29"/>
    <s v="Normal"/>
    <n v="1016"/>
    <n v="7882"/>
  </r>
  <r>
    <s v="TXN9591466723"/>
    <s v="ACC16729"/>
    <s v="ACC51082"/>
    <n v="4787.2700000000004"/>
    <x v="2"/>
    <x v="270"/>
    <d v="1899-12-30T01:58:49"/>
    <x v="1"/>
    <n v="0"/>
    <n v="1"/>
    <x v="0"/>
    <n v="0"/>
    <s v="48.8566 N"/>
    <s v=" 2.3522 W"/>
    <x v="0"/>
    <x v="0"/>
    <n v="148"/>
    <s v="Bad (&gt;100ms)"/>
    <n v="1480"/>
    <n v="1568"/>
  </r>
  <r>
    <s v="TXN1492816136"/>
    <s v="ACC65463"/>
    <s v="ACC31502"/>
    <n v="2300.1999999999998"/>
    <x v="0"/>
    <x v="270"/>
    <d v="1899-12-30T02:01:03"/>
    <x v="0"/>
    <n v="1"/>
    <n v="0"/>
    <x v="1"/>
    <n v="2300.1999999999998"/>
    <s v="51.5074 N"/>
    <s v=" 0.1278 W"/>
    <x v="0"/>
    <x v="0"/>
    <n v="119"/>
    <s v="Bad (&gt;100ms)"/>
    <n v="1724"/>
    <n v="9159"/>
  </r>
  <r>
    <s v="TXN1209918567"/>
    <s v="ACC53419"/>
    <s v="ACC37233"/>
    <n v="4461.91"/>
    <x v="1"/>
    <x v="270"/>
    <d v="1899-12-30T02:03:25"/>
    <x v="0"/>
    <n v="1"/>
    <n v="0"/>
    <x v="0"/>
    <n v="0"/>
    <s v="51.5074 N"/>
    <s v=" 0.1278 W"/>
    <x v="0"/>
    <x v="2"/>
    <n v="37"/>
    <s v="Normal"/>
    <n v="1953"/>
    <n v="7469"/>
  </r>
  <r>
    <s v="TXN5012536051"/>
    <s v="ACC25891"/>
    <s v="ACC59039"/>
    <n v="1595.1"/>
    <x v="0"/>
    <x v="270"/>
    <d v="1899-12-30T02:19:34"/>
    <x v="0"/>
    <n v="1"/>
    <n v="0"/>
    <x v="0"/>
    <n v="0"/>
    <s v="35.6895 N"/>
    <s v=" -118.2437 W"/>
    <x v="0"/>
    <x v="1"/>
    <n v="43"/>
    <s v="Normal"/>
    <n v="246"/>
    <n v="2937"/>
  </r>
  <r>
    <s v="TXN6721663975"/>
    <s v="ACC79791"/>
    <s v="ACC28506"/>
    <n v="387.33"/>
    <x v="0"/>
    <x v="270"/>
    <d v="1899-12-30T02:23:32"/>
    <x v="0"/>
    <n v="1"/>
    <n v="0"/>
    <x v="0"/>
    <n v="0"/>
    <s v="55.7558 N"/>
    <s v=" 37.6173 W"/>
    <x v="0"/>
    <x v="1"/>
    <n v="64"/>
    <s v="Normal"/>
    <n v="2000"/>
    <n v="7867"/>
  </r>
  <r>
    <s v="TXN4440147297"/>
    <s v="ACC35823"/>
    <s v="ACC41035"/>
    <n v="3048.58"/>
    <x v="0"/>
    <x v="270"/>
    <d v="1899-12-30T02:43:00"/>
    <x v="1"/>
    <n v="0"/>
    <n v="1"/>
    <x v="0"/>
    <n v="0"/>
    <s v="55.7558 N"/>
    <s v=" 37.6173 W"/>
    <x v="0"/>
    <x v="0"/>
    <n v="37"/>
    <s v="Normal"/>
    <n v="1046"/>
    <n v="6520"/>
  </r>
  <r>
    <s v="TXN8518081760"/>
    <s v="ACC45566"/>
    <s v="ACC78576"/>
    <n v="2472.3000000000002"/>
    <x v="0"/>
    <x v="270"/>
    <d v="1899-12-30T02:44:18"/>
    <x v="1"/>
    <n v="0"/>
    <n v="1"/>
    <x v="0"/>
    <n v="0"/>
    <s v="34.0522 N"/>
    <s v=" -74.006 W"/>
    <x v="1"/>
    <x v="0"/>
    <n v="127"/>
    <s v="Bad (&gt;100ms)"/>
    <n v="1324"/>
    <n v="1024"/>
  </r>
  <r>
    <s v="TXN7728092820"/>
    <s v="ACC47103"/>
    <s v="ACC68707"/>
    <n v="1608.11"/>
    <x v="2"/>
    <x v="270"/>
    <d v="1899-12-30T02:52:23"/>
    <x v="0"/>
    <n v="1"/>
    <n v="0"/>
    <x v="0"/>
    <n v="0"/>
    <s v="34.0522 N"/>
    <s v=" -74.006 W"/>
    <x v="0"/>
    <x v="1"/>
    <n v="121"/>
    <s v="Bad (&gt;100ms)"/>
    <n v="571"/>
    <n v="9380"/>
  </r>
  <r>
    <s v="TXN7915186235"/>
    <s v="ACC40833"/>
    <s v="ACC14544"/>
    <n v="2580.8200000000002"/>
    <x v="2"/>
    <x v="270"/>
    <d v="1899-12-30T03:11:17"/>
    <x v="0"/>
    <n v="1"/>
    <n v="0"/>
    <x v="0"/>
    <n v="0"/>
    <s v="40.7128 N"/>
    <s v=" -74.006 W"/>
    <x v="0"/>
    <x v="0"/>
    <n v="129"/>
    <s v="Bad (&gt;100ms)"/>
    <n v="1207"/>
    <n v="3888"/>
  </r>
  <r>
    <s v="TXN6948204577"/>
    <s v="ACC86888"/>
    <s v="ACC39782"/>
    <n v="2819.68"/>
    <x v="0"/>
    <x v="270"/>
    <d v="1899-12-30T03:16:29"/>
    <x v="1"/>
    <n v="0"/>
    <n v="1"/>
    <x v="0"/>
    <n v="0"/>
    <s v="48.8566 N"/>
    <s v=" 2.3522 W"/>
    <x v="0"/>
    <x v="2"/>
    <n v="56"/>
    <s v="Normal"/>
    <n v="2372"/>
    <n v="1678"/>
  </r>
  <r>
    <s v="TXN1705430114"/>
    <s v="ACC86202"/>
    <s v="ACC71528"/>
    <n v="3490.98"/>
    <x v="0"/>
    <x v="270"/>
    <d v="1899-12-30T03:19:33"/>
    <x v="0"/>
    <n v="1"/>
    <n v="0"/>
    <x v="0"/>
    <n v="0"/>
    <s v="40.7128 N"/>
    <s v=" -74.006 W"/>
    <x v="1"/>
    <x v="1"/>
    <n v="117"/>
    <s v="Bad (&gt;100ms)"/>
    <n v="2927"/>
    <n v="2811"/>
  </r>
  <r>
    <s v="TXN1401928886"/>
    <s v="ACC67464"/>
    <s v="ACC73454"/>
    <n v="3953.15"/>
    <x v="2"/>
    <x v="270"/>
    <d v="1899-12-30T03:23:44"/>
    <x v="0"/>
    <n v="1"/>
    <n v="0"/>
    <x v="0"/>
    <n v="0"/>
    <s v="35.6895 N"/>
    <s v=" -118.2437 W"/>
    <x v="0"/>
    <x v="2"/>
    <n v="74"/>
    <s v="Normal"/>
    <n v="2385"/>
    <n v="8592"/>
  </r>
  <r>
    <s v="TXN4699345031"/>
    <s v="ACC63225"/>
    <s v="ACC84085"/>
    <n v="4440.6499999999996"/>
    <x v="2"/>
    <x v="270"/>
    <d v="1899-12-30T03:51:37"/>
    <x v="0"/>
    <n v="1"/>
    <n v="0"/>
    <x v="0"/>
    <n v="0"/>
    <s v="35.6895 N"/>
    <s v=" -118.2437 W"/>
    <x v="1"/>
    <x v="1"/>
    <n v="51"/>
    <s v="Normal"/>
    <n v="1500"/>
    <n v="7116"/>
  </r>
  <r>
    <s v="TXN1952772621"/>
    <s v="ACC76783"/>
    <s v="ACC53470"/>
    <n v="3378.82"/>
    <x v="0"/>
    <x v="270"/>
    <d v="1899-12-30T04:18:19"/>
    <x v="0"/>
    <n v="1"/>
    <n v="0"/>
    <x v="0"/>
    <n v="0"/>
    <s v="51.5074 N"/>
    <s v=" 0.1278 W"/>
    <x v="1"/>
    <x v="0"/>
    <n v="146"/>
    <s v="Bad (&gt;100ms)"/>
    <n v="1569"/>
    <n v="3378"/>
  </r>
  <r>
    <s v="TXN2764663719"/>
    <s v="ACC19362"/>
    <s v="ACC99952"/>
    <n v="3308.81"/>
    <x v="1"/>
    <x v="270"/>
    <d v="1899-12-30T04:20:52"/>
    <x v="1"/>
    <n v="0"/>
    <n v="1"/>
    <x v="0"/>
    <n v="0"/>
    <s v="35.6895 N"/>
    <s v=" -118.2437 W"/>
    <x v="0"/>
    <x v="1"/>
    <n v="134"/>
    <s v="Bad (&gt;100ms)"/>
    <n v="1043"/>
    <n v="9332"/>
  </r>
  <r>
    <s v="TXN7626952346"/>
    <s v="ACC76224"/>
    <s v="ACC64620"/>
    <n v="3622.82"/>
    <x v="2"/>
    <x v="270"/>
    <d v="1899-12-30T04:32:05"/>
    <x v="0"/>
    <n v="1"/>
    <n v="0"/>
    <x v="0"/>
    <n v="0"/>
    <s v="48.8566 N"/>
    <s v=" 2.3522 W"/>
    <x v="1"/>
    <x v="0"/>
    <n v="91"/>
    <s v="Normal"/>
    <n v="1922"/>
    <n v="3992"/>
  </r>
  <r>
    <s v="TXN8515750414"/>
    <s v="ACC55136"/>
    <s v="ACC33860"/>
    <n v="4986.91"/>
    <x v="1"/>
    <x v="270"/>
    <d v="1899-12-30T04:56:06"/>
    <x v="1"/>
    <n v="0"/>
    <n v="1"/>
    <x v="0"/>
    <n v="0"/>
    <s v="35.6895 N"/>
    <s v=" -118.2437 W"/>
    <x v="0"/>
    <x v="2"/>
    <n v="55"/>
    <s v="Normal"/>
    <n v="1153"/>
    <n v="9032"/>
  </r>
  <r>
    <s v="TXN2798984851"/>
    <s v="ACC98286"/>
    <s v="ACC82278"/>
    <n v="4326.4799999999996"/>
    <x v="2"/>
    <x v="270"/>
    <d v="1899-12-30T05:03:54"/>
    <x v="0"/>
    <n v="1"/>
    <n v="0"/>
    <x v="0"/>
    <n v="0"/>
    <s v="51.5074 N"/>
    <s v=" 0.1278 W"/>
    <x v="1"/>
    <x v="0"/>
    <n v="83"/>
    <s v="Normal"/>
    <n v="1176"/>
    <n v="6856"/>
  </r>
  <r>
    <s v="TXN6623703648"/>
    <s v="ACC61329"/>
    <s v="ACC47545"/>
    <n v="4245.6099999999997"/>
    <x v="0"/>
    <x v="270"/>
    <d v="1899-12-30T05:10:33"/>
    <x v="0"/>
    <n v="1"/>
    <n v="0"/>
    <x v="0"/>
    <n v="0"/>
    <s v="40.7128 N"/>
    <s v=" -74.006 W"/>
    <x v="0"/>
    <x v="1"/>
    <n v="94"/>
    <s v="Normal"/>
    <n v="1337"/>
    <n v="9245"/>
  </r>
  <r>
    <s v="TXN7817342605"/>
    <s v="ACC98634"/>
    <s v="ACC93573"/>
    <n v="2164.64"/>
    <x v="2"/>
    <x v="270"/>
    <d v="1899-12-30T05:28:11"/>
    <x v="0"/>
    <n v="1"/>
    <n v="0"/>
    <x v="0"/>
    <n v="0"/>
    <s v="40.7128 N"/>
    <s v=" -74.006 W"/>
    <x v="1"/>
    <x v="1"/>
    <n v="77"/>
    <s v="Normal"/>
    <n v="898"/>
    <n v="7150"/>
  </r>
  <r>
    <s v="TXN5395598895"/>
    <s v="ACC78235"/>
    <s v="ACC47412"/>
    <n v="3798.86"/>
    <x v="1"/>
    <x v="270"/>
    <d v="1899-12-30T05:33:37"/>
    <x v="0"/>
    <n v="1"/>
    <n v="0"/>
    <x v="0"/>
    <n v="0"/>
    <s v="51.5074 N"/>
    <s v=" 0.1278 W"/>
    <x v="0"/>
    <x v="1"/>
    <n v="133"/>
    <s v="Bad (&gt;100ms)"/>
    <n v="1851"/>
    <n v="1404"/>
  </r>
  <r>
    <s v="TXN9641593901"/>
    <s v="ACC61592"/>
    <s v="ACC77140"/>
    <n v="353.38"/>
    <x v="0"/>
    <x v="270"/>
    <d v="1899-12-30T05:35:17"/>
    <x v="0"/>
    <n v="1"/>
    <n v="0"/>
    <x v="0"/>
    <n v="0"/>
    <s v="35.6895 N"/>
    <s v=" -118.2437 W"/>
    <x v="1"/>
    <x v="0"/>
    <n v="63"/>
    <s v="Normal"/>
    <n v="2504"/>
    <n v="5052"/>
  </r>
  <r>
    <s v="TXN8159247828"/>
    <s v="ACC64013"/>
    <s v="ACC51844"/>
    <n v="1956.67"/>
    <x v="0"/>
    <x v="270"/>
    <d v="1899-12-30T05:45:57"/>
    <x v="0"/>
    <n v="1"/>
    <n v="0"/>
    <x v="0"/>
    <n v="0"/>
    <s v="35.6895 N"/>
    <s v=" -118.2437 W"/>
    <x v="1"/>
    <x v="0"/>
    <n v="128"/>
    <s v="Bad (&gt;100ms)"/>
    <n v="2993"/>
    <n v="7632"/>
  </r>
  <r>
    <s v="TXN9288463799"/>
    <s v="ACC26000"/>
    <s v="ACC97195"/>
    <n v="301.75"/>
    <x v="2"/>
    <x v="270"/>
    <d v="1899-12-30T06:00:43"/>
    <x v="0"/>
    <n v="1"/>
    <n v="0"/>
    <x v="0"/>
    <n v="0"/>
    <s v="35.6895 N"/>
    <s v=" -118.2437 W"/>
    <x v="0"/>
    <x v="2"/>
    <n v="112"/>
    <s v="Bad (&gt;100ms)"/>
    <n v="1487"/>
    <n v="1910"/>
  </r>
  <r>
    <s v="TXN4653922727"/>
    <s v="ACC28628"/>
    <s v="ACC81660"/>
    <n v="3303.26"/>
    <x v="2"/>
    <x v="270"/>
    <d v="1899-12-30T06:12:48"/>
    <x v="0"/>
    <n v="1"/>
    <n v="0"/>
    <x v="0"/>
    <n v="0"/>
    <s v="48.8566 N"/>
    <s v=" 2.3522 W"/>
    <x v="0"/>
    <x v="1"/>
    <n v="91"/>
    <s v="Normal"/>
    <n v="2202"/>
    <n v="1078"/>
  </r>
  <r>
    <s v="TXN3735234752"/>
    <s v="ACC84582"/>
    <s v="ACC34300"/>
    <n v="1684.2"/>
    <x v="2"/>
    <x v="270"/>
    <d v="1899-12-30T06:15:11"/>
    <x v="1"/>
    <n v="0"/>
    <n v="1"/>
    <x v="0"/>
    <n v="0"/>
    <s v="40.7128 N"/>
    <s v=" -74.006 W"/>
    <x v="1"/>
    <x v="1"/>
    <n v="142"/>
    <s v="Bad (&gt;100ms)"/>
    <n v="2263"/>
    <n v="2211"/>
  </r>
  <r>
    <s v="TXN8589811432"/>
    <s v="ACC97107"/>
    <s v="ACC30476"/>
    <n v="2019.09"/>
    <x v="1"/>
    <x v="270"/>
    <d v="1899-12-30T06:39:22"/>
    <x v="0"/>
    <n v="1"/>
    <n v="0"/>
    <x v="1"/>
    <n v="2019.09"/>
    <s v="34.0522 N"/>
    <s v=" -74.006 W"/>
    <x v="1"/>
    <x v="2"/>
    <n v="56"/>
    <s v="Normal"/>
    <n v="913"/>
    <n v="7201"/>
  </r>
  <r>
    <s v="TXN5068688366"/>
    <s v="ACC46887"/>
    <s v="ACC78468"/>
    <n v="2164.38"/>
    <x v="0"/>
    <x v="270"/>
    <d v="1899-12-30T06:45:55"/>
    <x v="0"/>
    <n v="1"/>
    <n v="0"/>
    <x v="0"/>
    <n v="0"/>
    <s v="34.0522 N"/>
    <s v=" -74.006 W"/>
    <x v="1"/>
    <x v="2"/>
    <n v="30"/>
    <s v="Normal"/>
    <n v="1752"/>
    <n v="3379"/>
  </r>
  <r>
    <s v="TXN4936348943"/>
    <s v="ACC47981"/>
    <s v="ACC21240"/>
    <n v="1343.6"/>
    <x v="0"/>
    <x v="270"/>
    <d v="1899-12-30T06:52:06"/>
    <x v="1"/>
    <n v="0"/>
    <n v="1"/>
    <x v="0"/>
    <n v="0"/>
    <s v="55.7558 N"/>
    <s v=" 37.6173 W"/>
    <x v="1"/>
    <x v="0"/>
    <n v="11"/>
    <s v="Normal"/>
    <n v="1689"/>
    <n v="4146"/>
  </r>
  <r>
    <s v="TXN2872925259"/>
    <s v="ACC94011"/>
    <s v="ACC14409"/>
    <n v="2318.96"/>
    <x v="2"/>
    <x v="270"/>
    <d v="1899-12-30T07:27:06"/>
    <x v="1"/>
    <n v="0"/>
    <n v="1"/>
    <x v="0"/>
    <n v="0"/>
    <s v="34.0522 N"/>
    <s v=" -74.006 W"/>
    <x v="0"/>
    <x v="2"/>
    <n v="112"/>
    <s v="Bad (&gt;100ms)"/>
    <n v="2720"/>
    <n v="2700"/>
  </r>
  <r>
    <s v="TXN2684526877"/>
    <s v="ACC52692"/>
    <s v="ACC79728"/>
    <n v="2627.56"/>
    <x v="1"/>
    <x v="270"/>
    <d v="1899-12-30T07:33:18"/>
    <x v="0"/>
    <n v="1"/>
    <n v="0"/>
    <x v="0"/>
    <n v="0"/>
    <s v="40.7128 N"/>
    <s v=" -74.006 W"/>
    <x v="0"/>
    <x v="0"/>
    <n v="30"/>
    <s v="Normal"/>
    <n v="665"/>
    <n v="3554"/>
  </r>
  <r>
    <s v="TXN1927040636"/>
    <s v="ACC19091"/>
    <s v="ACC39316"/>
    <n v="4614.6000000000004"/>
    <x v="2"/>
    <x v="270"/>
    <d v="1899-12-30T07:36:10"/>
    <x v="1"/>
    <n v="0"/>
    <n v="1"/>
    <x v="0"/>
    <n v="0"/>
    <s v="48.8566 N"/>
    <s v=" 2.3522 W"/>
    <x v="0"/>
    <x v="2"/>
    <n v="97"/>
    <s v="Normal"/>
    <n v="968"/>
    <n v="5339"/>
  </r>
  <r>
    <s v="TXN8068883880"/>
    <s v="ACC53952"/>
    <s v="ACC39827"/>
    <n v="4048.67"/>
    <x v="1"/>
    <x v="270"/>
    <d v="1899-12-30T07:43:35"/>
    <x v="0"/>
    <n v="1"/>
    <n v="0"/>
    <x v="0"/>
    <n v="0"/>
    <s v="48.8566 N"/>
    <s v=" 2.3522 W"/>
    <x v="0"/>
    <x v="2"/>
    <n v="9"/>
    <s v="Normal"/>
    <n v="2966"/>
    <n v="2788"/>
  </r>
  <r>
    <s v="TXN6368546463"/>
    <s v="ACC38659"/>
    <s v="ACC84457"/>
    <n v="4457.29"/>
    <x v="0"/>
    <x v="270"/>
    <d v="1899-12-30T07:49:22"/>
    <x v="0"/>
    <n v="1"/>
    <n v="0"/>
    <x v="0"/>
    <n v="0"/>
    <s v="48.8566 N"/>
    <s v=" 2.3522 W"/>
    <x v="1"/>
    <x v="0"/>
    <n v="5"/>
    <s v="Normal"/>
    <n v="449"/>
    <n v="4920"/>
  </r>
  <r>
    <s v="TXN7440584813"/>
    <s v="ACC48750"/>
    <s v="ACC27617"/>
    <n v="831.08"/>
    <x v="0"/>
    <x v="270"/>
    <d v="1899-12-30T07:51:40"/>
    <x v="1"/>
    <n v="0"/>
    <n v="1"/>
    <x v="0"/>
    <n v="0"/>
    <s v="48.8566 N"/>
    <s v=" 2.3522 W"/>
    <x v="1"/>
    <x v="0"/>
    <n v="129"/>
    <s v="Bad (&gt;100ms)"/>
    <n v="2216"/>
    <n v="8333"/>
  </r>
  <r>
    <s v="TXN5219763941"/>
    <s v="ACC82151"/>
    <s v="ACC75051"/>
    <n v="4681.05"/>
    <x v="2"/>
    <x v="270"/>
    <d v="1899-12-30T07:55:07"/>
    <x v="1"/>
    <n v="0"/>
    <n v="1"/>
    <x v="0"/>
    <n v="0"/>
    <s v="34.0522 N"/>
    <s v=" -74.006 W"/>
    <x v="1"/>
    <x v="0"/>
    <n v="30"/>
    <s v="Normal"/>
    <n v="530"/>
    <n v="1091"/>
  </r>
  <r>
    <s v="TXN6729293422"/>
    <s v="ACC69358"/>
    <s v="ACC22258"/>
    <n v="2358.94"/>
    <x v="1"/>
    <x v="270"/>
    <d v="1899-12-30T07:57:14"/>
    <x v="0"/>
    <n v="1"/>
    <n v="0"/>
    <x v="0"/>
    <n v="0"/>
    <s v="35.6895 N"/>
    <s v=" -118.2437 W"/>
    <x v="1"/>
    <x v="2"/>
    <n v="47"/>
    <s v="Normal"/>
    <n v="564"/>
    <n v="1767"/>
  </r>
  <r>
    <s v="TXN7781465177"/>
    <s v="ACC17847"/>
    <s v="ACC49414"/>
    <n v="311.63"/>
    <x v="0"/>
    <x v="270"/>
    <d v="1899-12-30T08:06:09"/>
    <x v="0"/>
    <n v="1"/>
    <n v="0"/>
    <x v="0"/>
    <n v="0"/>
    <s v="55.7558 N"/>
    <s v=" 37.6173 W"/>
    <x v="0"/>
    <x v="1"/>
    <n v="45"/>
    <s v="Normal"/>
    <n v="1399"/>
    <n v="7809"/>
  </r>
  <r>
    <s v="TXN4740169818"/>
    <s v="ACC74525"/>
    <s v="ACC73699"/>
    <n v="4112.72"/>
    <x v="0"/>
    <x v="270"/>
    <d v="1899-12-30T08:34:20"/>
    <x v="0"/>
    <n v="1"/>
    <n v="0"/>
    <x v="0"/>
    <n v="0"/>
    <s v="34.0522 N"/>
    <s v=" -74.006 W"/>
    <x v="1"/>
    <x v="2"/>
    <n v="136"/>
    <s v="Bad (&gt;100ms)"/>
    <n v="1326"/>
    <n v="8742"/>
  </r>
  <r>
    <s v="TXN3724025750"/>
    <s v="ACC82929"/>
    <s v="ACC46509"/>
    <n v="2411.13"/>
    <x v="2"/>
    <x v="270"/>
    <d v="1899-12-30T09:02:11"/>
    <x v="0"/>
    <n v="1"/>
    <n v="0"/>
    <x v="0"/>
    <n v="0"/>
    <s v="34.0522 N"/>
    <s v=" -74.006 W"/>
    <x v="1"/>
    <x v="0"/>
    <n v="56"/>
    <s v="Normal"/>
    <n v="248"/>
    <n v="6213"/>
  </r>
  <r>
    <s v="TXN5421834886"/>
    <s v="ACC31827"/>
    <s v="ACC84603"/>
    <n v="3321.58"/>
    <x v="2"/>
    <x v="270"/>
    <d v="1899-12-30T09:13:53"/>
    <x v="0"/>
    <n v="1"/>
    <n v="0"/>
    <x v="0"/>
    <n v="0"/>
    <s v="34.0522 N"/>
    <s v=" -74.006 W"/>
    <x v="1"/>
    <x v="0"/>
    <n v="71"/>
    <s v="Normal"/>
    <n v="711"/>
    <n v="4638"/>
  </r>
  <r>
    <s v="TXN9107053578"/>
    <s v="ACC77000"/>
    <s v="ACC18780"/>
    <n v="3336.94"/>
    <x v="2"/>
    <x v="270"/>
    <d v="1899-12-30T10:04:38"/>
    <x v="1"/>
    <n v="0"/>
    <n v="1"/>
    <x v="0"/>
    <n v="0"/>
    <s v="40.7128 N"/>
    <s v=" -74.006 W"/>
    <x v="1"/>
    <x v="0"/>
    <n v="103"/>
    <s v="Bad (&gt;100ms)"/>
    <n v="1366"/>
    <n v="6971"/>
  </r>
  <r>
    <s v="TXN5258426498"/>
    <s v="ACC40702"/>
    <s v="ACC52206"/>
    <n v="28.88"/>
    <x v="0"/>
    <x v="270"/>
    <d v="1899-12-30T10:24:38"/>
    <x v="0"/>
    <n v="1"/>
    <n v="0"/>
    <x v="0"/>
    <n v="0"/>
    <s v="34.0522 N"/>
    <s v=" -74.006 W"/>
    <x v="0"/>
    <x v="2"/>
    <n v="89"/>
    <s v="Normal"/>
    <n v="952"/>
    <n v="2379"/>
  </r>
  <r>
    <s v="TXN9685793985"/>
    <s v="ACC71244"/>
    <s v="ACC64342"/>
    <n v="4358.41"/>
    <x v="0"/>
    <x v="270"/>
    <d v="1899-12-30T10:33:03"/>
    <x v="0"/>
    <n v="1"/>
    <n v="0"/>
    <x v="0"/>
    <n v="0"/>
    <s v="40.7128 N"/>
    <s v=" -74.006 W"/>
    <x v="0"/>
    <x v="2"/>
    <n v="115"/>
    <s v="Bad (&gt;100ms)"/>
    <n v="2797"/>
    <n v="4526"/>
  </r>
  <r>
    <s v="TXN8943144920"/>
    <s v="ACC14956"/>
    <s v="ACC35869"/>
    <n v="4800.46"/>
    <x v="0"/>
    <x v="270"/>
    <d v="1899-12-30T11:02:55"/>
    <x v="0"/>
    <n v="1"/>
    <n v="0"/>
    <x v="0"/>
    <n v="0"/>
    <s v="34.0522 N"/>
    <s v=" -74.006 W"/>
    <x v="0"/>
    <x v="0"/>
    <n v="82"/>
    <s v="Normal"/>
    <n v="137"/>
    <n v="7278"/>
  </r>
  <r>
    <s v="TXN7614307446"/>
    <s v="ACC43075"/>
    <s v="ACC93138"/>
    <n v="83"/>
    <x v="2"/>
    <x v="270"/>
    <d v="1899-12-30T11:12:00"/>
    <x v="0"/>
    <n v="1"/>
    <n v="0"/>
    <x v="0"/>
    <n v="0"/>
    <s v="48.8566 N"/>
    <s v=" 2.3522 W"/>
    <x v="0"/>
    <x v="0"/>
    <n v="19"/>
    <s v="Normal"/>
    <n v="2665"/>
    <n v="4997"/>
  </r>
  <r>
    <s v="TXN9085791156"/>
    <s v="ACC48420"/>
    <s v="ACC99158"/>
    <n v="3644.88"/>
    <x v="0"/>
    <x v="270"/>
    <d v="1899-12-30T11:16:38"/>
    <x v="0"/>
    <n v="1"/>
    <n v="0"/>
    <x v="0"/>
    <n v="0"/>
    <s v="40.7128 N"/>
    <s v=" -74.006 W"/>
    <x v="1"/>
    <x v="2"/>
    <n v="62"/>
    <s v="Normal"/>
    <n v="2345"/>
    <n v="2783"/>
  </r>
  <r>
    <s v="TXN7499087143"/>
    <s v="ACC75328"/>
    <s v="ACC94649"/>
    <n v="4685.7700000000004"/>
    <x v="1"/>
    <x v="270"/>
    <d v="1899-12-30T11:24:14"/>
    <x v="0"/>
    <n v="1"/>
    <n v="0"/>
    <x v="0"/>
    <n v="0"/>
    <s v="48.8566 N"/>
    <s v=" 2.3522 W"/>
    <x v="0"/>
    <x v="2"/>
    <n v="107"/>
    <s v="Bad (&gt;100ms)"/>
    <n v="2068"/>
    <n v="1304"/>
  </r>
  <r>
    <s v="TXN7008550665"/>
    <s v="ACC73602"/>
    <s v="ACC89510"/>
    <n v="2149.98"/>
    <x v="0"/>
    <x v="270"/>
    <d v="1899-12-30T11:42:50"/>
    <x v="0"/>
    <n v="1"/>
    <n v="0"/>
    <x v="0"/>
    <n v="0"/>
    <s v="48.8566 N"/>
    <s v=" 2.3522 W"/>
    <x v="1"/>
    <x v="2"/>
    <n v="138"/>
    <s v="Bad (&gt;100ms)"/>
    <n v="2051"/>
    <n v="4654"/>
  </r>
  <r>
    <s v="TXN1446036860"/>
    <s v="ACC82534"/>
    <s v="ACC36112"/>
    <n v="3174.43"/>
    <x v="2"/>
    <x v="270"/>
    <d v="1899-12-30T11:53:15"/>
    <x v="0"/>
    <n v="1"/>
    <n v="0"/>
    <x v="0"/>
    <n v="0"/>
    <s v="55.7558 N"/>
    <s v=" 37.6173 W"/>
    <x v="1"/>
    <x v="1"/>
    <n v="44"/>
    <s v="Normal"/>
    <n v="2709"/>
    <n v="3802"/>
  </r>
  <r>
    <s v="TXN8492044319"/>
    <s v="ACC37621"/>
    <s v="ACC89133"/>
    <n v="289.70999999999998"/>
    <x v="0"/>
    <x v="270"/>
    <d v="1899-12-30T12:08:27"/>
    <x v="0"/>
    <n v="1"/>
    <n v="0"/>
    <x v="0"/>
    <n v="0"/>
    <s v="48.8566 N"/>
    <s v=" 2.3522 W"/>
    <x v="1"/>
    <x v="0"/>
    <n v="68"/>
    <s v="Normal"/>
    <n v="1648"/>
    <n v="5189"/>
  </r>
  <r>
    <s v="TXN4794623305"/>
    <s v="ACC37597"/>
    <s v="ACC12042"/>
    <n v="1327.35"/>
    <x v="2"/>
    <x v="270"/>
    <d v="1899-12-30T12:09:37"/>
    <x v="0"/>
    <n v="1"/>
    <n v="0"/>
    <x v="0"/>
    <n v="0"/>
    <s v="35.6895 N"/>
    <s v=" -118.2437 W"/>
    <x v="1"/>
    <x v="2"/>
    <n v="105"/>
    <s v="Bad (&gt;100ms)"/>
    <n v="818"/>
    <n v="4419"/>
  </r>
  <r>
    <s v="TXN6935356238"/>
    <s v="ACC91406"/>
    <s v="ACC72909"/>
    <n v="2565.6999999999998"/>
    <x v="1"/>
    <x v="270"/>
    <d v="1899-12-30T12:21:59"/>
    <x v="0"/>
    <n v="1"/>
    <n v="0"/>
    <x v="0"/>
    <n v="0"/>
    <s v="51.5074 N"/>
    <s v=" 0.1278 W"/>
    <x v="1"/>
    <x v="1"/>
    <n v="110"/>
    <s v="Bad (&gt;100ms)"/>
    <n v="892"/>
    <n v="3564"/>
  </r>
  <r>
    <s v="TXN4110824864"/>
    <s v="ACC42306"/>
    <s v="ACC20720"/>
    <n v="4998.1400000000003"/>
    <x v="0"/>
    <x v="270"/>
    <d v="1899-12-30T12:23:18"/>
    <x v="0"/>
    <n v="1"/>
    <n v="0"/>
    <x v="0"/>
    <n v="0"/>
    <s v="34.0522 N"/>
    <s v=" -74.006 W"/>
    <x v="1"/>
    <x v="2"/>
    <n v="45"/>
    <s v="Normal"/>
    <n v="1609"/>
    <n v="5885"/>
  </r>
  <r>
    <s v="TXN4159026721"/>
    <s v="ACC55201"/>
    <s v="ACC66945"/>
    <n v="4974.1400000000003"/>
    <x v="1"/>
    <x v="270"/>
    <d v="1899-12-30T12:24:24"/>
    <x v="1"/>
    <n v="0"/>
    <n v="1"/>
    <x v="0"/>
    <n v="0"/>
    <s v="48.8566 N"/>
    <s v=" 2.3522 W"/>
    <x v="1"/>
    <x v="2"/>
    <n v="58"/>
    <s v="Normal"/>
    <n v="282"/>
    <n v="2517"/>
  </r>
  <r>
    <s v="TXN3013508921"/>
    <s v="ACC51819"/>
    <s v="ACC48185"/>
    <n v="4572.8900000000003"/>
    <x v="1"/>
    <x v="270"/>
    <d v="1899-12-30T12:30:13"/>
    <x v="1"/>
    <n v="0"/>
    <n v="1"/>
    <x v="0"/>
    <n v="0"/>
    <s v="51.5074 N"/>
    <s v=" 0.1278 W"/>
    <x v="0"/>
    <x v="2"/>
    <n v="100"/>
    <s v="Normal"/>
    <n v="823"/>
    <n v="8482"/>
  </r>
  <r>
    <s v="TXN7206664846"/>
    <s v="ACC26037"/>
    <s v="ACC57441"/>
    <n v="3694.51"/>
    <x v="2"/>
    <x v="270"/>
    <d v="1899-12-30T12:31:36"/>
    <x v="1"/>
    <n v="0"/>
    <n v="1"/>
    <x v="0"/>
    <n v="0"/>
    <s v="34.0522 N"/>
    <s v=" -74.006 W"/>
    <x v="1"/>
    <x v="1"/>
    <n v="14"/>
    <s v="Normal"/>
    <n v="925"/>
    <n v="1830"/>
  </r>
  <r>
    <s v="TXN7850132409"/>
    <s v="ACC47157"/>
    <s v="ACC37255"/>
    <n v="2559.0100000000002"/>
    <x v="1"/>
    <x v="270"/>
    <d v="1899-12-30T12:32:36"/>
    <x v="1"/>
    <n v="0"/>
    <n v="1"/>
    <x v="0"/>
    <n v="0"/>
    <s v="35.6895 N"/>
    <s v=" -118.2437 W"/>
    <x v="0"/>
    <x v="2"/>
    <n v="127"/>
    <s v="Bad (&gt;100ms)"/>
    <n v="1035"/>
    <n v="8613"/>
  </r>
  <r>
    <s v="TXN8552387544"/>
    <s v="ACC40580"/>
    <s v="ACC93146"/>
    <n v="2175.35"/>
    <x v="2"/>
    <x v="270"/>
    <d v="1899-12-30T13:00:31"/>
    <x v="0"/>
    <n v="1"/>
    <n v="0"/>
    <x v="0"/>
    <n v="0"/>
    <s v="51.5074 N"/>
    <s v=" 0.1278 W"/>
    <x v="1"/>
    <x v="0"/>
    <n v="14"/>
    <s v="Normal"/>
    <n v="800"/>
    <n v="1844"/>
  </r>
  <r>
    <s v="TXN3488620177"/>
    <s v="ACC76875"/>
    <s v="ACC46897"/>
    <n v="4316.1499999999996"/>
    <x v="1"/>
    <x v="270"/>
    <d v="1899-12-30T13:22:10"/>
    <x v="0"/>
    <n v="1"/>
    <n v="0"/>
    <x v="0"/>
    <n v="0"/>
    <s v="55.7558 N"/>
    <s v=" 37.6173 W"/>
    <x v="0"/>
    <x v="1"/>
    <n v="74"/>
    <s v="Normal"/>
    <n v="240"/>
    <n v="1095"/>
  </r>
  <r>
    <s v="TXN7731739874"/>
    <s v="ACC55463"/>
    <s v="ACC49082"/>
    <n v="4817.6000000000004"/>
    <x v="0"/>
    <x v="270"/>
    <d v="1899-12-30T13:40:38"/>
    <x v="0"/>
    <n v="1"/>
    <n v="0"/>
    <x v="0"/>
    <n v="0"/>
    <s v="35.6895 N"/>
    <s v=" -118.2437 W"/>
    <x v="0"/>
    <x v="0"/>
    <n v="80"/>
    <s v="Normal"/>
    <n v="1273"/>
    <n v="5329"/>
  </r>
  <r>
    <s v="TXN5930332914"/>
    <s v="ACC87829"/>
    <s v="ACC42997"/>
    <n v="4960.6400000000003"/>
    <x v="2"/>
    <x v="270"/>
    <d v="1899-12-30T13:47:53"/>
    <x v="1"/>
    <n v="0"/>
    <n v="1"/>
    <x v="0"/>
    <n v="0"/>
    <s v="35.6895 N"/>
    <s v=" -118.2437 W"/>
    <x v="0"/>
    <x v="0"/>
    <n v="88"/>
    <s v="Normal"/>
    <n v="410"/>
    <n v="4258"/>
  </r>
  <r>
    <s v="TXN3684910765"/>
    <s v="ACC82406"/>
    <s v="ACC30651"/>
    <n v="699.55"/>
    <x v="2"/>
    <x v="270"/>
    <d v="1899-12-30T13:57:16"/>
    <x v="0"/>
    <n v="1"/>
    <n v="0"/>
    <x v="0"/>
    <n v="0"/>
    <s v="55.7558 N"/>
    <s v=" 37.6173 W"/>
    <x v="0"/>
    <x v="1"/>
    <n v="128"/>
    <s v="Bad (&gt;100ms)"/>
    <n v="702"/>
    <n v="8262"/>
  </r>
  <r>
    <s v="TXN4826256210"/>
    <s v="ACC67098"/>
    <s v="ACC67179"/>
    <n v="2560.39"/>
    <x v="2"/>
    <x v="270"/>
    <d v="1899-12-30T14:04:04"/>
    <x v="0"/>
    <n v="1"/>
    <n v="0"/>
    <x v="0"/>
    <n v="0"/>
    <s v="34.0522 N"/>
    <s v=" -74.006 W"/>
    <x v="0"/>
    <x v="0"/>
    <n v="39"/>
    <s v="Normal"/>
    <n v="440"/>
    <n v="1654"/>
  </r>
  <r>
    <s v="TXN7363832508"/>
    <s v="ACC93016"/>
    <s v="ACC76194"/>
    <n v="2116.04"/>
    <x v="2"/>
    <x v="270"/>
    <d v="1899-12-30T14:09:40"/>
    <x v="0"/>
    <n v="1"/>
    <n v="0"/>
    <x v="0"/>
    <n v="0"/>
    <s v="40.7128 N"/>
    <s v=" -74.006 W"/>
    <x v="1"/>
    <x v="1"/>
    <n v="127"/>
    <s v="Bad (&gt;100ms)"/>
    <n v="838"/>
    <n v="6346"/>
  </r>
  <r>
    <s v="TXN6285790358"/>
    <s v="ACC54962"/>
    <s v="ACC15501"/>
    <n v="913.57"/>
    <x v="0"/>
    <x v="270"/>
    <d v="1899-12-30T14:19:58"/>
    <x v="0"/>
    <n v="1"/>
    <n v="0"/>
    <x v="0"/>
    <n v="0"/>
    <s v="55.7558 N"/>
    <s v=" 37.6173 W"/>
    <x v="1"/>
    <x v="0"/>
    <n v="98"/>
    <s v="Normal"/>
    <n v="798"/>
    <n v="9573"/>
  </r>
  <r>
    <s v="TXN1804851512"/>
    <s v="ACC86341"/>
    <s v="ACC75235"/>
    <n v="3949.6"/>
    <x v="0"/>
    <x v="270"/>
    <d v="1899-12-30T14:22:57"/>
    <x v="0"/>
    <n v="1"/>
    <n v="0"/>
    <x v="0"/>
    <n v="0"/>
    <s v="55.7558 N"/>
    <s v=" 37.6173 W"/>
    <x v="0"/>
    <x v="0"/>
    <n v="18"/>
    <s v="Normal"/>
    <n v="77"/>
    <n v="3267"/>
  </r>
  <r>
    <s v="TXN9779205887"/>
    <s v="ACC18911"/>
    <s v="ACC60763"/>
    <n v="510.84"/>
    <x v="2"/>
    <x v="270"/>
    <d v="1899-12-30T14:26:48"/>
    <x v="0"/>
    <n v="1"/>
    <n v="0"/>
    <x v="0"/>
    <n v="0"/>
    <s v="51.5074 N"/>
    <s v=" 0.1278 W"/>
    <x v="0"/>
    <x v="0"/>
    <n v="30"/>
    <s v="Normal"/>
    <n v="1172"/>
    <n v="9028"/>
  </r>
  <r>
    <s v="TXN4311189275"/>
    <s v="ACC88427"/>
    <s v="ACC48672"/>
    <n v="1899.88"/>
    <x v="2"/>
    <x v="270"/>
    <d v="1899-12-30T14:57:17"/>
    <x v="1"/>
    <n v="0"/>
    <n v="1"/>
    <x v="0"/>
    <n v="0"/>
    <s v="40.7128 N"/>
    <s v=" -74.006 W"/>
    <x v="0"/>
    <x v="0"/>
    <n v="145"/>
    <s v="Bad (&gt;100ms)"/>
    <n v="1818"/>
    <n v="7377"/>
  </r>
  <r>
    <s v="TXN7740811315"/>
    <s v="ACC84831"/>
    <s v="ACC91704"/>
    <n v="3602.16"/>
    <x v="1"/>
    <x v="270"/>
    <d v="1899-12-30T14:58:38"/>
    <x v="1"/>
    <n v="0"/>
    <n v="1"/>
    <x v="0"/>
    <n v="0"/>
    <s v="48.8566 N"/>
    <s v=" 2.3522 W"/>
    <x v="0"/>
    <x v="1"/>
    <n v="33"/>
    <s v="Normal"/>
    <n v="1723"/>
    <n v="6877"/>
  </r>
  <r>
    <s v="TXN1528964336"/>
    <s v="ACC71958"/>
    <s v="ACC26998"/>
    <n v="2282.1799999999998"/>
    <x v="0"/>
    <x v="270"/>
    <d v="1899-12-30T15:02:18"/>
    <x v="0"/>
    <n v="1"/>
    <n v="0"/>
    <x v="0"/>
    <n v="0"/>
    <s v="40.7128 N"/>
    <s v=" -74.006 W"/>
    <x v="0"/>
    <x v="2"/>
    <n v="65"/>
    <s v="Normal"/>
    <n v="1058"/>
    <n v="8738"/>
  </r>
  <r>
    <s v="TXN9452930673"/>
    <s v="ACC16003"/>
    <s v="ACC41379"/>
    <n v="2340.94"/>
    <x v="1"/>
    <x v="270"/>
    <d v="1899-12-30T15:13:25"/>
    <x v="0"/>
    <n v="1"/>
    <n v="0"/>
    <x v="0"/>
    <n v="0"/>
    <s v="48.8566 N"/>
    <s v=" 2.3522 W"/>
    <x v="1"/>
    <x v="2"/>
    <n v="116"/>
    <s v="Bad (&gt;100ms)"/>
    <n v="2556"/>
    <n v="5858"/>
  </r>
  <r>
    <s v="TXN9646301046"/>
    <s v="ACC57867"/>
    <s v="ACC86723"/>
    <n v="1981.25"/>
    <x v="2"/>
    <x v="270"/>
    <d v="1899-12-30T15:13:40"/>
    <x v="0"/>
    <n v="1"/>
    <n v="0"/>
    <x v="0"/>
    <n v="0"/>
    <s v="51.5074 N"/>
    <s v=" 0.1278 W"/>
    <x v="1"/>
    <x v="0"/>
    <n v="13"/>
    <s v="Normal"/>
    <n v="886"/>
    <n v="2154"/>
  </r>
  <r>
    <s v="TXN8068229808"/>
    <s v="ACC46810"/>
    <s v="ACC71587"/>
    <n v="3301.04"/>
    <x v="1"/>
    <x v="270"/>
    <d v="1899-12-30T15:34:24"/>
    <x v="0"/>
    <n v="1"/>
    <n v="0"/>
    <x v="0"/>
    <n v="0"/>
    <s v="55.7558 N"/>
    <s v=" 37.6173 W"/>
    <x v="1"/>
    <x v="1"/>
    <n v="85"/>
    <s v="Normal"/>
    <n v="2005"/>
    <n v="1561"/>
  </r>
  <r>
    <s v="TXN7917729312"/>
    <s v="ACC28702"/>
    <s v="ACC26707"/>
    <n v="113.5"/>
    <x v="2"/>
    <x v="270"/>
    <d v="1899-12-30T15:42:17"/>
    <x v="0"/>
    <n v="1"/>
    <n v="0"/>
    <x v="0"/>
    <n v="0"/>
    <s v="34.0522 N"/>
    <s v=" -74.006 W"/>
    <x v="0"/>
    <x v="2"/>
    <n v="58"/>
    <s v="Normal"/>
    <n v="2803"/>
    <n v="5942"/>
  </r>
  <r>
    <s v="TXN7796071097"/>
    <s v="ACC74616"/>
    <s v="ACC71346"/>
    <n v="3332.37"/>
    <x v="2"/>
    <x v="270"/>
    <d v="1899-12-30T16:24:20"/>
    <x v="0"/>
    <n v="1"/>
    <n v="0"/>
    <x v="0"/>
    <n v="0"/>
    <s v="51.5074 N"/>
    <s v=" 0.1278 W"/>
    <x v="1"/>
    <x v="2"/>
    <n v="46"/>
    <s v="Normal"/>
    <n v="1627"/>
    <n v="7772"/>
  </r>
  <r>
    <s v="TXN9705557024"/>
    <s v="ACC13643"/>
    <s v="ACC76452"/>
    <n v="1279.83"/>
    <x v="2"/>
    <x v="270"/>
    <d v="1899-12-30T16:49:48"/>
    <x v="0"/>
    <n v="1"/>
    <n v="0"/>
    <x v="0"/>
    <n v="0"/>
    <s v="40.7128 N"/>
    <s v=" -74.006 W"/>
    <x v="0"/>
    <x v="0"/>
    <n v="83"/>
    <s v="Normal"/>
    <n v="463"/>
    <n v="4699"/>
  </r>
  <r>
    <s v="TXN8102239480"/>
    <s v="ACC82443"/>
    <s v="ACC25179"/>
    <n v="873.19"/>
    <x v="2"/>
    <x v="270"/>
    <d v="1899-12-30T17:15:37"/>
    <x v="0"/>
    <n v="1"/>
    <n v="0"/>
    <x v="0"/>
    <n v="0"/>
    <s v="55.7558 N"/>
    <s v=" 37.6173 W"/>
    <x v="1"/>
    <x v="1"/>
    <n v="127"/>
    <s v="Bad (&gt;100ms)"/>
    <n v="1569"/>
    <n v="8083"/>
  </r>
  <r>
    <s v="TXN5789689896"/>
    <s v="ACC92926"/>
    <s v="ACC14923"/>
    <n v="2920.25"/>
    <x v="1"/>
    <x v="270"/>
    <d v="1899-12-30T17:38:45"/>
    <x v="1"/>
    <n v="0"/>
    <n v="1"/>
    <x v="1"/>
    <n v="0"/>
    <s v="35.6895 N"/>
    <s v=" -118.2437 W"/>
    <x v="0"/>
    <x v="0"/>
    <n v="68"/>
    <s v="Normal"/>
    <n v="2795"/>
    <n v="7680"/>
  </r>
  <r>
    <s v="TXN7400512816"/>
    <s v="ACC11357"/>
    <s v="ACC79302"/>
    <n v="831.67"/>
    <x v="1"/>
    <x v="270"/>
    <d v="1899-12-30T18:02:41"/>
    <x v="0"/>
    <n v="1"/>
    <n v="0"/>
    <x v="0"/>
    <n v="0"/>
    <s v="35.6895 N"/>
    <s v=" -118.2437 W"/>
    <x v="1"/>
    <x v="2"/>
    <n v="84"/>
    <s v="Normal"/>
    <n v="2107"/>
    <n v="3457"/>
  </r>
  <r>
    <s v="TXN2823235381"/>
    <s v="ACC42417"/>
    <s v="ACC36942"/>
    <n v="122.93"/>
    <x v="0"/>
    <x v="270"/>
    <d v="1899-12-30T18:03:47"/>
    <x v="0"/>
    <n v="1"/>
    <n v="0"/>
    <x v="0"/>
    <n v="0"/>
    <s v="40.7128 N"/>
    <s v=" -74.006 W"/>
    <x v="0"/>
    <x v="1"/>
    <n v="103"/>
    <s v="Bad (&gt;100ms)"/>
    <n v="1436"/>
    <n v="2070"/>
  </r>
  <r>
    <s v="TXN9153384640"/>
    <s v="ACC30637"/>
    <s v="ACC64978"/>
    <n v="911.39"/>
    <x v="0"/>
    <x v="270"/>
    <d v="1899-12-30T18:22:16"/>
    <x v="0"/>
    <n v="1"/>
    <n v="0"/>
    <x v="0"/>
    <n v="0"/>
    <s v="48.8566 N"/>
    <s v=" 2.3522 W"/>
    <x v="0"/>
    <x v="0"/>
    <n v="35"/>
    <s v="Normal"/>
    <n v="352"/>
    <n v="6955"/>
  </r>
  <r>
    <s v="TXN8682158845"/>
    <s v="ACC61696"/>
    <s v="ACC46933"/>
    <n v="4858.3500000000004"/>
    <x v="2"/>
    <x v="270"/>
    <d v="1899-12-30T18:24:43"/>
    <x v="0"/>
    <n v="1"/>
    <n v="0"/>
    <x v="0"/>
    <n v="0"/>
    <s v="48.8566 N"/>
    <s v=" 2.3522 W"/>
    <x v="0"/>
    <x v="2"/>
    <n v="51"/>
    <s v="Normal"/>
    <n v="1281"/>
    <n v="3633"/>
  </r>
  <r>
    <s v="TXN9652006828"/>
    <s v="ACC96752"/>
    <s v="ACC93357"/>
    <n v="3712.91"/>
    <x v="2"/>
    <x v="270"/>
    <d v="1899-12-30T18:42:57"/>
    <x v="0"/>
    <n v="1"/>
    <n v="0"/>
    <x v="0"/>
    <n v="0"/>
    <s v="51.5074 N"/>
    <s v=" 0.1278 W"/>
    <x v="1"/>
    <x v="0"/>
    <n v="145"/>
    <s v="Bad (&gt;100ms)"/>
    <n v="997"/>
    <n v="5743"/>
  </r>
  <r>
    <s v="TXN4542290319"/>
    <s v="ACC58143"/>
    <s v="ACC71913"/>
    <n v="259.74"/>
    <x v="0"/>
    <x v="270"/>
    <d v="1899-12-30T19:21:28"/>
    <x v="0"/>
    <n v="1"/>
    <n v="0"/>
    <x v="0"/>
    <n v="0"/>
    <s v="34.0522 N"/>
    <s v=" -74.006 W"/>
    <x v="0"/>
    <x v="1"/>
    <n v="71"/>
    <s v="Normal"/>
    <n v="839"/>
    <n v="3789"/>
  </r>
  <r>
    <s v="TXN7540767159"/>
    <s v="ACC49379"/>
    <s v="ACC26545"/>
    <n v="3496.87"/>
    <x v="2"/>
    <x v="270"/>
    <d v="1899-12-30T19:40:21"/>
    <x v="0"/>
    <n v="1"/>
    <n v="0"/>
    <x v="0"/>
    <n v="0"/>
    <s v="48.8566 N"/>
    <s v=" 2.3522 W"/>
    <x v="0"/>
    <x v="1"/>
    <n v="9"/>
    <s v="Normal"/>
    <n v="2342"/>
    <n v="5779"/>
  </r>
  <r>
    <s v="TXN7089541587"/>
    <s v="ACC82415"/>
    <s v="ACC55059"/>
    <n v="2857.3"/>
    <x v="0"/>
    <x v="270"/>
    <d v="1899-12-30T19:50:15"/>
    <x v="1"/>
    <n v="0"/>
    <n v="1"/>
    <x v="0"/>
    <n v="0"/>
    <s v="34.0522 N"/>
    <s v=" -74.006 W"/>
    <x v="0"/>
    <x v="0"/>
    <n v="134"/>
    <s v="Bad (&gt;100ms)"/>
    <n v="1877"/>
    <n v="1320"/>
  </r>
  <r>
    <s v="TXN7098392595"/>
    <s v="ACC36615"/>
    <s v="ACC49771"/>
    <n v="4957.12"/>
    <x v="2"/>
    <x v="270"/>
    <d v="1899-12-30T20:08:38"/>
    <x v="0"/>
    <n v="1"/>
    <n v="0"/>
    <x v="0"/>
    <n v="0"/>
    <s v="48.8566 N"/>
    <s v=" 2.3522 W"/>
    <x v="1"/>
    <x v="1"/>
    <n v="29"/>
    <s v="Normal"/>
    <n v="1695"/>
    <n v="5808"/>
  </r>
  <r>
    <s v="TXN9034381019"/>
    <s v="ACC40302"/>
    <s v="ACC88933"/>
    <n v="1884.68"/>
    <x v="1"/>
    <x v="270"/>
    <d v="1899-12-30T20:17:23"/>
    <x v="0"/>
    <n v="1"/>
    <n v="0"/>
    <x v="0"/>
    <n v="0"/>
    <s v="51.5074 N"/>
    <s v=" 0.1278 W"/>
    <x v="1"/>
    <x v="1"/>
    <n v="124"/>
    <s v="Bad (&gt;100ms)"/>
    <n v="1945"/>
    <n v="5991"/>
  </r>
  <r>
    <s v="TXN5788979049"/>
    <s v="ACC82736"/>
    <s v="ACC80873"/>
    <n v="2253.36"/>
    <x v="0"/>
    <x v="270"/>
    <d v="1899-12-30T20:18:32"/>
    <x v="0"/>
    <n v="1"/>
    <n v="0"/>
    <x v="0"/>
    <n v="0"/>
    <s v="48.8566 N"/>
    <s v=" 2.3522 W"/>
    <x v="1"/>
    <x v="2"/>
    <n v="25"/>
    <s v="Normal"/>
    <n v="608"/>
    <n v="1431"/>
  </r>
  <r>
    <s v="TXN9623239564"/>
    <s v="ACC38535"/>
    <s v="ACC71045"/>
    <n v="2282.4699999999998"/>
    <x v="1"/>
    <x v="270"/>
    <d v="1899-12-30T20:28:57"/>
    <x v="0"/>
    <n v="1"/>
    <n v="0"/>
    <x v="0"/>
    <n v="0"/>
    <s v="35.6895 N"/>
    <s v=" -118.2437 W"/>
    <x v="1"/>
    <x v="0"/>
    <n v="82"/>
    <s v="Normal"/>
    <n v="1358"/>
    <n v="3406"/>
  </r>
  <r>
    <s v="TXN4216185784"/>
    <s v="ACC16942"/>
    <s v="ACC12606"/>
    <n v="1462.72"/>
    <x v="1"/>
    <x v="270"/>
    <d v="1899-12-30T20:41:49"/>
    <x v="0"/>
    <n v="1"/>
    <n v="0"/>
    <x v="1"/>
    <n v="1462.72"/>
    <s v="40.7128 N"/>
    <s v=" -74.006 W"/>
    <x v="1"/>
    <x v="2"/>
    <n v="139"/>
    <s v="Bad (&gt;100ms)"/>
    <n v="483"/>
    <n v="1864"/>
  </r>
  <r>
    <s v="TXN9900492611"/>
    <s v="ACC67696"/>
    <s v="ACC17568"/>
    <n v="4709.37"/>
    <x v="0"/>
    <x v="270"/>
    <d v="1899-12-30T20:42:20"/>
    <x v="1"/>
    <n v="0"/>
    <n v="1"/>
    <x v="0"/>
    <n v="0"/>
    <s v="55.7558 N"/>
    <s v=" 37.6173 W"/>
    <x v="1"/>
    <x v="0"/>
    <n v="92"/>
    <s v="Normal"/>
    <n v="2960"/>
    <n v="5471"/>
  </r>
  <r>
    <s v="TXN3464468804"/>
    <s v="ACC71081"/>
    <s v="ACC69051"/>
    <n v="1807.91"/>
    <x v="0"/>
    <x v="270"/>
    <d v="1899-12-30T20:45:43"/>
    <x v="0"/>
    <n v="1"/>
    <n v="0"/>
    <x v="0"/>
    <n v="0"/>
    <s v="48.8566 N"/>
    <s v=" 2.3522 W"/>
    <x v="0"/>
    <x v="0"/>
    <n v="135"/>
    <s v="Bad (&gt;100ms)"/>
    <n v="2892"/>
    <n v="7410"/>
  </r>
  <r>
    <s v="TXN9259576381"/>
    <s v="ACC27231"/>
    <s v="ACC53329"/>
    <n v="541.24"/>
    <x v="1"/>
    <x v="270"/>
    <d v="1899-12-30T21:19:26"/>
    <x v="1"/>
    <n v="0"/>
    <n v="1"/>
    <x v="0"/>
    <n v="0"/>
    <s v="55.7558 N"/>
    <s v=" 37.6173 W"/>
    <x v="1"/>
    <x v="1"/>
    <n v="27"/>
    <s v="Normal"/>
    <n v="2075"/>
    <n v="8324"/>
  </r>
  <r>
    <s v="TXN8333869969"/>
    <s v="ACC37304"/>
    <s v="ACC56066"/>
    <n v="4255.5200000000004"/>
    <x v="2"/>
    <x v="270"/>
    <d v="1899-12-30T21:20:22"/>
    <x v="1"/>
    <n v="0"/>
    <n v="1"/>
    <x v="0"/>
    <n v="0"/>
    <s v="35.6895 N"/>
    <s v=" -118.2437 W"/>
    <x v="1"/>
    <x v="1"/>
    <n v="90"/>
    <s v="Normal"/>
    <n v="891"/>
    <n v="1616"/>
  </r>
  <r>
    <s v="TXN2023512292"/>
    <s v="ACC26617"/>
    <s v="ACC85942"/>
    <n v="582.16999999999996"/>
    <x v="1"/>
    <x v="270"/>
    <d v="1899-12-30T21:27:47"/>
    <x v="0"/>
    <n v="1"/>
    <n v="0"/>
    <x v="0"/>
    <n v="0"/>
    <s v="51.5074 N"/>
    <s v=" 0.1278 W"/>
    <x v="0"/>
    <x v="1"/>
    <n v="61"/>
    <s v="Normal"/>
    <n v="2779"/>
    <n v="8727"/>
  </r>
  <r>
    <s v="TXN4843000391"/>
    <s v="ACC91150"/>
    <s v="ACC87428"/>
    <n v="584.45000000000005"/>
    <x v="1"/>
    <x v="270"/>
    <d v="1899-12-30T21:43:13"/>
    <x v="0"/>
    <n v="1"/>
    <n v="0"/>
    <x v="0"/>
    <n v="0"/>
    <s v="34.0522 N"/>
    <s v=" -74.006 W"/>
    <x v="1"/>
    <x v="2"/>
    <n v="81"/>
    <s v="Normal"/>
    <n v="2640"/>
    <n v="6985"/>
  </r>
  <r>
    <s v="TXN9135473928"/>
    <s v="ACC94735"/>
    <s v="ACC35737"/>
    <n v="4622.83"/>
    <x v="1"/>
    <x v="270"/>
    <d v="1899-12-30T21:47:50"/>
    <x v="0"/>
    <n v="1"/>
    <n v="0"/>
    <x v="0"/>
    <n v="0"/>
    <s v="48.8566 N"/>
    <s v=" 2.3522 W"/>
    <x v="0"/>
    <x v="0"/>
    <n v="136"/>
    <s v="Bad (&gt;100ms)"/>
    <n v="1250"/>
    <n v="7469"/>
  </r>
  <r>
    <s v="TXN9631072683"/>
    <s v="ACC78435"/>
    <s v="ACC63472"/>
    <n v="2799.28"/>
    <x v="0"/>
    <x v="270"/>
    <d v="1899-12-30T22:24:16"/>
    <x v="0"/>
    <n v="1"/>
    <n v="0"/>
    <x v="1"/>
    <n v="2799.28"/>
    <s v="48.8566 N"/>
    <s v=" 2.3522 W"/>
    <x v="0"/>
    <x v="2"/>
    <n v="79"/>
    <s v="Normal"/>
    <n v="2811"/>
    <n v="6595"/>
  </r>
  <r>
    <s v="TXN2143762226"/>
    <s v="ACC86321"/>
    <s v="ACC25710"/>
    <n v="12.47"/>
    <x v="2"/>
    <x v="270"/>
    <d v="1899-12-30T22:24:41"/>
    <x v="0"/>
    <n v="1"/>
    <n v="0"/>
    <x v="0"/>
    <n v="0"/>
    <s v="40.7128 N"/>
    <s v=" -74.006 W"/>
    <x v="1"/>
    <x v="1"/>
    <n v="94"/>
    <s v="Normal"/>
    <n v="1672"/>
    <n v="4384"/>
  </r>
  <r>
    <s v="TXN3849340420"/>
    <s v="ACC44367"/>
    <s v="ACC77505"/>
    <n v="2937.56"/>
    <x v="2"/>
    <x v="270"/>
    <d v="1899-12-30T22:28:25"/>
    <x v="1"/>
    <n v="0"/>
    <n v="1"/>
    <x v="0"/>
    <n v="0"/>
    <s v="34.0522 N"/>
    <s v=" -74.006 W"/>
    <x v="0"/>
    <x v="2"/>
    <n v="91"/>
    <s v="Normal"/>
    <n v="1056"/>
    <n v="1336"/>
  </r>
  <r>
    <s v="TXN5429404979"/>
    <s v="ACC73697"/>
    <s v="ACC14288"/>
    <n v="3832.81"/>
    <x v="2"/>
    <x v="270"/>
    <d v="1899-12-30T22:30:46"/>
    <x v="0"/>
    <n v="1"/>
    <n v="0"/>
    <x v="0"/>
    <n v="0"/>
    <s v="48.8566 N"/>
    <s v=" 2.3522 W"/>
    <x v="0"/>
    <x v="0"/>
    <n v="141"/>
    <s v="Bad (&gt;100ms)"/>
    <n v="2223"/>
    <n v="3273"/>
  </r>
  <r>
    <s v="TXN6502690842"/>
    <s v="ACC60652"/>
    <s v="ACC93329"/>
    <n v="4112.84"/>
    <x v="1"/>
    <x v="270"/>
    <d v="1899-12-30T22:34:09"/>
    <x v="0"/>
    <n v="1"/>
    <n v="0"/>
    <x v="1"/>
    <n v="4112.84"/>
    <s v="55.7558 N"/>
    <s v=" 37.6173 W"/>
    <x v="1"/>
    <x v="1"/>
    <n v="77"/>
    <s v="Normal"/>
    <n v="502"/>
    <n v="3743"/>
  </r>
  <r>
    <s v="TXN7346468642"/>
    <s v="ACC90506"/>
    <s v="ACC90883"/>
    <n v="589.54"/>
    <x v="0"/>
    <x v="270"/>
    <d v="1899-12-30T22:52:20"/>
    <x v="0"/>
    <n v="1"/>
    <n v="0"/>
    <x v="0"/>
    <n v="0"/>
    <s v="35.6895 N"/>
    <s v=" -118.2437 W"/>
    <x v="1"/>
    <x v="1"/>
    <n v="76"/>
    <s v="Normal"/>
    <n v="1296"/>
    <n v="3570"/>
  </r>
  <r>
    <s v="TXN2628177838"/>
    <s v="ACC11992"/>
    <s v="ACC57003"/>
    <n v="3707.24"/>
    <x v="0"/>
    <x v="270"/>
    <d v="1899-12-30T22:56:33"/>
    <x v="0"/>
    <n v="1"/>
    <n v="0"/>
    <x v="0"/>
    <n v="0"/>
    <s v="48.8566 N"/>
    <s v=" 2.3522 W"/>
    <x v="1"/>
    <x v="0"/>
    <n v="54"/>
    <s v="Normal"/>
    <n v="2609"/>
    <n v="3596"/>
  </r>
  <r>
    <s v="TXN4750466786"/>
    <s v="ACC53069"/>
    <s v="ACC40421"/>
    <n v="3112.91"/>
    <x v="0"/>
    <x v="270"/>
    <d v="1899-12-30T23:48:33"/>
    <x v="1"/>
    <n v="0"/>
    <n v="1"/>
    <x v="1"/>
    <n v="0"/>
    <s v="35.6895 N"/>
    <s v=" -118.2437 W"/>
    <x v="1"/>
    <x v="0"/>
    <n v="126"/>
    <s v="Bad (&gt;100ms)"/>
    <n v="2181"/>
    <n v="3154"/>
  </r>
  <r>
    <s v="TXN6706224296"/>
    <s v="ACC41600"/>
    <s v="ACC31792"/>
    <n v="2182.31"/>
    <x v="1"/>
    <x v="270"/>
    <d v="1899-12-30T23:51:01"/>
    <x v="0"/>
    <n v="1"/>
    <n v="0"/>
    <x v="0"/>
    <n v="0"/>
    <s v="48.8566 N"/>
    <s v=" 2.3522 W"/>
    <x v="1"/>
    <x v="2"/>
    <n v="146"/>
    <s v="Bad (&gt;100ms)"/>
    <n v="2987"/>
    <n v="9767"/>
  </r>
  <r>
    <s v="TXN6250811312"/>
    <s v="ACC26688"/>
    <s v="ACC49452"/>
    <n v="90.32"/>
    <x v="2"/>
    <x v="270"/>
    <d v="1899-12-30T23:57:04"/>
    <x v="0"/>
    <n v="1"/>
    <n v="0"/>
    <x v="0"/>
    <n v="0"/>
    <s v="51.5074 N"/>
    <s v=" 0.1278 W"/>
    <x v="0"/>
    <x v="2"/>
    <n v="120"/>
    <s v="Bad (&gt;100ms)"/>
    <n v="500"/>
    <n v="7112"/>
  </r>
  <r>
    <s v="TXN3930111875"/>
    <s v="ACC14668"/>
    <s v="ACC32475"/>
    <n v="4958.93"/>
    <x v="0"/>
    <x v="270"/>
    <d v="1899-12-30T23:57:20"/>
    <x v="0"/>
    <n v="1"/>
    <n v="0"/>
    <x v="0"/>
    <n v="0"/>
    <s v="51.5074 N"/>
    <s v=" 0.1278 W"/>
    <x v="1"/>
    <x v="0"/>
    <n v="37"/>
    <s v="Normal"/>
    <n v="2261"/>
    <n v="6430"/>
  </r>
  <r>
    <s v="TXN4882206341"/>
    <s v="ACC81548"/>
    <s v="ACC95063"/>
    <n v="3364.09"/>
    <x v="0"/>
    <x v="271"/>
    <d v="1899-12-30T00:08:06"/>
    <x v="0"/>
    <n v="1"/>
    <n v="0"/>
    <x v="1"/>
    <n v="3364.09"/>
    <s v="55.7558 N"/>
    <s v=" 37.6173 W"/>
    <x v="0"/>
    <x v="1"/>
    <n v="81"/>
    <s v="Normal"/>
    <n v="577"/>
    <n v="2232"/>
  </r>
  <r>
    <s v="TXN1510939064"/>
    <s v="ACC75846"/>
    <s v="ACC92525"/>
    <n v="1752.97"/>
    <x v="0"/>
    <x v="271"/>
    <d v="1899-12-30T00:29:53"/>
    <x v="1"/>
    <n v="0"/>
    <n v="1"/>
    <x v="0"/>
    <n v="0"/>
    <s v="35.6895 N"/>
    <s v=" -118.2437 W"/>
    <x v="0"/>
    <x v="0"/>
    <n v="19"/>
    <s v="Normal"/>
    <n v="403"/>
    <n v="5026"/>
  </r>
  <r>
    <s v="TXN2401570474"/>
    <s v="ACC77888"/>
    <s v="ACC37493"/>
    <n v="3646.74"/>
    <x v="1"/>
    <x v="271"/>
    <d v="1899-12-30T00:34:09"/>
    <x v="0"/>
    <n v="1"/>
    <n v="0"/>
    <x v="1"/>
    <n v="3646.74"/>
    <s v="55.7558 N"/>
    <s v=" 37.6173 W"/>
    <x v="0"/>
    <x v="0"/>
    <n v="80"/>
    <s v="Normal"/>
    <n v="2194"/>
    <n v="5660"/>
  </r>
  <r>
    <s v="TXN6777547637"/>
    <s v="ACC88924"/>
    <s v="ACC50268"/>
    <n v="4234.8599999999997"/>
    <x v="0"/>
    <x v="271"/>
    <d v="1899-12-30T00:38:28"/>
    <x v="0"/>
    <n v="1"/>
    <n v="0"/>
    <x v="0"/>
    <n v="0"/>
    <s v="51.5074 N"/>
    <s v=" 0.1278 W"/>
    <x v="1"/>
    <x v="0"/>
    <n v="114"/>
    <s v="Bad (&gt;100ms)"/>
    <n v="191"/>
    <n v="3196"/>
  </r>
  <r>
    <s v="TXN3877725717"/>
    <s v="ACC37590"/>
    <s v="ACC76425"/>
    <n v="4499.6499999999996"/>
    <x v="1"/>
    <x v="271"/>
    <d v="1899-12-30T00:38:30"/>
    <x v="0"/>
    <n v="1"/>
    <n v="0"/>
    <x v="0"/>
    <n v="0"/>
    <s v="40.7128 N"/>
    <s v=" -74.006 W"/>
    <x v="0"/>
    <x v="1"/>
    <n v="79"/>
    <s v="Normal"/>
    <n v="2980"/>
    <n v="3036"/>
  </r>
  <r>
    <s v="TXN9172801163"/>
    <s v="ACC46695"/>
    <s v="ACC78389"/>
    <n v="39.64"/>
    <x v="2"/>
    <x v="271"/>
    <d v="1899-12-30T01:06:00"/>
    <x v="1"/>
    <n v="0"/>
    <n v="1"/>
    <x v="0"/>
    <n v="0"/>
    <s v="34.0522 N"/>
    <s v=" -74.006 W"/>
    <x v="0"/>
    <x v="2"/>
    <n v="56"/>
    <s v="Normal"/>
    <n v="2881"/>
    <n v="6936"/>
  </r>
  <r>
    <s v="TXN2221242533"/>
    <s v="ACC24505"/>
    <s v="ACC35736"/>
    <n v="3304.94"/>
    <x v="0"/>
    <x v="271"/>
    <d v="1899-12-30T01:16:45"/>
    <x v="0"/>
    <n v="1"/>
    <n v="0"/>
    <x v="0"/>
    <n v="0"/>
    <s v="48.8566 N"/>
    <s v=" 2.3522 W"/>
    <x v="1"/>
    <x v="1"/>
    <n v="143"/>
    <s v="Bad (&gt;100ms)"/>
    <n v="802"/>
    <n v="6494"/>
  </r>
  <r>
    <s v="TXN7880942798"/>
    <s v="ACC99932"/>
    <s v="ACC28795"/>
    <n v="3869.15"/>
    <x v="2"/>
    <x v="271"/>
    <d v="1899-12-30T01:25:52"/>
    <x v="0"/>
    <n v="1"/>
    <n v="0"/>
    <x v="0"/>
    <n v="0"/>
    <s v="40.7128 N"/>
    <s v=" -74.006 W"/>
    <x v="0"/>
    <x v="0"/>
    <n v="76"/>
    <s v="Normal"/>
    <n v="578"/>
    <n v="3989"/>
  </r>
  <r>
    <s v="TXN1543882576"/>
    <s v="ACC37152"/>
    <s v="ACC85547"/>
    <n v="3057.19"/>
    <x v="0"/>
    <x v="271"/>
    <d v="1899-12-30T01:37:41"/>
    <x v="0"/>
    <n v="1"/>
    <n v="0"/>
    <x v="0"/>
    <n v="0"/>
    <s v="51.5074 N"/>
    <s v=" 0.1278 W"/>
    <x v="0"/>
    <x v="1"/>
    <n v="89"/>
    <s v="Normal"/>
    <n v="1937"/>
    <n v="8949"/>
  </r>
  <r>
    <s v="TXN1761771866"/>
    <s v="ACC68907"/>
    <s v="ACC37208"/>
    <n v="272.17"/>
    <x v="2"/>
    <x v="271"/>
    <d v="1899-12-30T01:38:12"/>
    <x v="1"/>
    <n v="0"/>
    <n v="1"/>
    <x v="0"/>
    <n v="0"/>
    <s v="40.7128 N"/>
    <s v=" -74.006 W"/>
    <x v="1"/>
    <x v="0"/>
    <n v="11"/>
    <s v="Normal"/>
    <n v="2823"/>
    <n v="3670"/>
  </r>
  <r>
    <s v="TXN2559672898"/>
    <s v="ACC18324"/>
    <s v="ACC12016"/>
    <n v="2595.77"/>
    <x v="0"/>
    <x v="271"/>
    <d v="1899-12-30T01:45:19"/>
    <x v="0"/>
    <n v="1"/>
    <n v="0"/>
    <x v="0"/>
    <n v="0"/>
    <s v="35.6895 N"/>
    <s v=" -118.2437 W"/>
    <x v="0"/>
    <x v="1"/>
    <n v="133"/>
    <s v="Bad (&gt;100ms)"/>
    <n v="1051"/>
    <n v="2930"/>
  </r>
  <r>
    <s v="TXN2107402460"/>
    <s v="ACC53917"/>
    <s v="ACC20064"/>
    <n v="4297.32"/>
    <x v="2"/>
    <x v="271"/>
    <d v="1899-12-30T01:48:14"/>
    <x v="0"/>
    <n v="1"/>
    <n v="0"/>
    <x v="0"/>
    <n v="0"/>
    <s v="51.5074 N"/>
    <s v=" 0.1278 W"/>
    <x v="0"/>
    <x v="1"/>
    <n v="141"/>
    <s v="Bad (&gt;100ms)"/>
    <n v="1302"/>
    <n v="6666"/>
  </r>
  <r>
    <s v="TXN1152150003"/>
    <s v="ACC46806"/>
    <s v="ACC94512"/>
    <n v="4548.8999999999996"/>
    <x v="1"/>
    <x v="271"/>
    <d v="1899-12-30T01:51:41"/>
    <x v="0"/>
    <n v="1"/>
    <n v="0"/>
    <x v="0"/>
    <n v="0"/>
    <s v="55.7558 N"/>
    <s v=" 37.6173 W"/>
    <x v="0"/>
    <x v="2"/>
    <n v="149"/>
    <s v="Bad (&gt;100ms)"/>
    <n v="2848"/>
    <n v="7004"/>
  </r>
  <r>
    <s v="TXN6573325155"/>
    <s v="ACC34605"/>
    <s v="ACC56538"/>
    <n v="1935.29"/>
    <x v="2"/>
    <x v="271"/>
    <d v="1899-12-30T01:53:32"/>
    <x v="0"/>
    <n v="1"/>
    <n v="0"/>
    <x v="0"/>
    <n v="0"/>
    <s v="48.8566 N"/>
    <s v=" 2.3522 W"/>
    <x v="0"/>
    <x v="1"/>
    <n v="132"/>
    <s v="Bad (&gt;100ms)"/>
    <n v="1739"/>
    <n v="1749"/>
  </r>
  <r>
    <s v="TXN2120641869"/>
    <s v="ACC74620"/>
    <s v="ACC51538"/>
    <n v="4871.96"/>
    <x v="1"/>
    <x v="271"/>
    <d v="1899-12-30T02:10:34"/>
    <x v="0"/>
    <n v="1"/>
    <n v="0"/>
    <x v="0"/>
    <n v="0"/>
    <s v="55.7558 N"/>
    <s v=" 37.6173 W"/>
    <x v="1"/>
    <x v="1"/>
    <n v="93"/>
    <s v="Normal"/>
    <n v="2432"/>
    <n v="8365"/>
  </r>
  <r>
    <s v="TXN9814282540"/>
    <s v="ACC20489"/>
    <s v="ACC84422"/>
    <n v="2769.01"/>
    <x v="2"/>
    <x v="271"/>
    <d v="1899-12-30T02:15:39"/>
    <x v="0"/>
    <n v="1"/>
    <n v="0"/>
    <x v="0"/>
    <n v="0"/>
    <s v="51.5074 N"/>
    <s v=" 0.1278 W"/>
    <x v="0"/>
    <x v="0"/>
    <n v="45"/>
    <s v="Normal"/>
    <n v="2329"/>
    <n v="1714"/>
  </r>
  <r>
    <s v="TXN6457672007"/>
    <s v="ACC32345"/>
    <s v="ACC51159"/>
    <n v="320.55"/>
    <x v="2"/>
    <x v="271"/>
    <d v="1899-12-30T02:36:43"/>
    <x v="1"/>
    <n v="0"/>
    <n v="1"/>
    <x v="0"/>
    <n v="0"/>
    <s v="55.7558 N"/>
    <s v=" 37.6173 W"/>
    <x v="1"/>
    <x v="0"/>
    <n v="82"/>
    <s v="Normal"/>
    <n v="2907"/>
    <n v="6516"/>
  </r>
  <r>
    <s v="TXN9834685527"/>
    <s v="ACC40643"/>
    <s v="ACC44378"/>
    <n v="160.06"/>
    <x v="2"/>
    <x v="271"/>
    <d v="1899-12-30T02:38:27"/>
    <x v="0"/>
    <n v="1"/>
    <n v="0"/>
    <x v="0"/>
    <n v="0"/>
    <s v="35.6895 N"/>
    <s v=" -118.2437 W"/>
    <x v="0"/>
    <x v="0"/>
    <n v="63"/>
    <s v="Normal"/>
    <n v="519"/>
    <n v="4930"/>
  </r>
  <r>
    <s v="TXN8301974306"/>
    <s v="ACC69159"/>
    <s v="ACC39705"/>
    <n v="2733.57"/>
    <x v="2"/>
    <x v="271"/>
    <d v="1899-12-30T02:41:44"/>
    <x v="0"/>
    <n v="1"/>
    <n v="0"/>
    <x v="1"/>
    <n v="2733.57"/>
    <s v="34.0522 N"/>
    <s v=" -74.006 W"/>
    <x v="1"/>
    <x v="0"/>
    <n v="38"/>
    <s v="Normal"/>
    <n v="2216"/>
    <n v="2767"/>
  </r>
  <r>
    <s v="TXN3694987873"/>
    <s v="ACC36022"/>
    <s v="ACC38626"/>
    <n v="2850.92"/>
    <x v="2"/>
    <x v="271"/>
    <d v="1899-12-30T03:17:17"/>
    <x v="1"/>
    <n v="0"/>
    <n v="1"/>
    <x v="0"/>
    <n v="0"/>
    <s v="48.8566 N"/>
    <s v=" 2.3522 W"/>
    <x v="0"/>
    <x v="0"/>
    <n v="15"/>
    <s v="Normal"/>
    <n v="1740"/>
    <n v="3351"/>
  </r>
  <r>
    <s v="TXN6096276513"/>
    <s v="ACC87428"/>
    <s v="ACC96128"/>
    <n v="895.6"/>
    <x v="2"/>
    <x v="271"/>
    <d v="1899-12-30T03:30:33"/>
    <x v="0"/>
    <n v="1"/>
    <n v="0"/>
    <x v="0"/>
    <n v="0"/>
    <s v="40.7128 N"/>
    <s v=" -74.006 W"/>
    <x v="0"/>
    <x v="1"/>
    <n v="14"/>
    <s v="Normal"/>
    <n v="2950"/>
    <n v="9260"/>
  </r>
  <r>
    <s v="TXN6193537230"/>
    <s v="ACC82307"/>
    <s v="ACC20011"/>
    <n v="4739.18"/>
    <x v="1"/>
    <x v="271"/>
    <d v="1899-12-30T03:48:02"/>
    <x v="0"/>
    <n v="1"/>
    <n v="0"/>
    <x v="0"/>
    <n v="0"/>
    <s v="34.0522 N"/>
    <s v=" -74.006 W"/>
    <x v="0"/>
    <x v="0"/>
    <n v="114"/>
    <s v="Bad (&gt;100ms)"/>
    <n v="1528"/>
    <n v="6045"/>
  </r>
  <r>
    <s v="TXN6300909941"/>
    <s v="ACC57023"/>
    <s v="ACC73267"/>
    <n v="385.66"/>
    <x v="1"/>
    <x v="271"/>
    <d v="1899-12-30T03:51:54"/>
    <x v="0"/>
    <n v="1"/>
    <n v="0"/>
    <x v="0"/>
    <n v="0"/>
    <s v="48.8566 N"/>
    <s v=" 2.3522 W"/>
    <x v="0"/>
    <x v="1"/>
    <n v="12"/>
    <s v="Normal"/>
    <n v="2481"/>
    <n v="1045"/>
  </r>
  <r>
    <s v="TXN7302179219"/>
    <s v="ACC23365"/>
    <s v="ACC34851"/>
    <n v="2733.36"/>
    <x v="2"/>
    <x v="271"/>
    <d v="1899-12-30T04:09:58"/>
    <x v="0"/>
    <n v="1"/>
    <n v="0"/>
    <x v="0"/>
    <n v="0"/>
    <s v="48.8566 N"/>
    <s v=" 2.3522 W"/>
    <x v="1"/>
    <x v="0"/>
    <n v="83"/>
    <s v="Normal"/>
    <n v="2455"/>
    <n v="7062"/>
  </r>
  <r>
    <s v="TXN5018203199"/>
    <s v="ACC20728"/>
    <s v="ACC53551"/>
    <n v="3896.56"/>
    <x v="2"/>
    <x v="271"/>
    <d v="1899-12-30T04:14:49"/>
    <x v="0"/>
    <n v="1"/>
    <n v="0"/>
    <x v="0"/>
    <n v="0"/>
    <s v="35.6895 N"/>
    <s v=" -118.2437 W"/>
    <x v="1"/>
    <x v="2"/>
    <n v="94"/>
    <s v="Normal"/>
    <n v="1832"/>
    <n v="9760"/>
  </r>
  <r>
    <s v="TXN4700079967"/>
    <s v="ACC27845"/>
    <s v="ACC47931"/>
    <n v="3546.98"/>
    <x v="2"/>
    <x v="271"/>
    <d v="1899-12-30T04:20:28"/>
    <x v="0"/>
    <n v="1"/>
    <n v="0"/>
    <x v="0"/>
    <n v="0"/>
    <s v="35.6895 N"/>
    <s v=" -118.2437 W"/>
    <x v="1"/>
    <x v="0"/>
    <n v="113"/>
    <s v="Bad (&gt;100ms)"/>
    <n v="1694"/>
    <n v="4233"/>
  </r>
  <r>
    <s v="TXN7662985789"/>
    <s v="ACC33415"/>
    <s v="ACC17208"/>
    <n v="4924.92"/>
    <x v="2"/>
    <x v="271"/>
    <d v="1899-12-30T04:24:17"/>
    <x v="1"/>
    <n v="0"/>
    <n v="1"/>
    <x v="0"/>
    <n v="0"/>
    <s v="35.6895 N"/>
    <s v=" -118.2437 W"/>
    <x v="1"/>
    <x v="0"/>
    <n v="15"/>
    <s v="Normal"/>
    <n v="1862"/>
    <n v="9693"/>
  </r>
  <r>
    <s v="TXN2052645880"/>
    <s v="ACC84541"/>
    <s v="ACC80876"/>
    <n v="3767.47"/>
    <x v="2"/>
    <x v="271"/>
    <d v="1899-12-30T04:26:11"/>
    <x v="0"/>
    <n v="1"/>
    <n v="0"/>
    <x v="0"/>
    <n v="0"/>
    <s v="48.8566 N"/>
    <s v=" 2.3522 W"/>
    <x v="0"/>
    <x v="2"/>
    <n v="127"/>
    <s v="Bad (&gt;100ms)"/>
    <n v="1948"/>
    <n v="6597"/>
  </r>
  <r>
    <s v="TXN1971141746"/>
    <s v="ACC17259"/>
    <s v="ACC34557"/>
    <n v="1695.55"/>
    <x v="0"/>
    <x v="271"/>
    <d v="1899-12-30T04:51:03"/>
    <x v="0"/>
    <n v="1"/>
    <n v="0"/>
    <x v="0"/>
    <n v="0"/>
    <s v="40.7128 N"/>
    <s v=" -74.006 W"/>
    <x v="0"/>
    <x v="1"/>
    <n v="76"/>
    <s v="Normal"/>
    <n v="1736"/>
    <n v="1097"/>
  </r>
  <r>
    <s v="TXN6392414065"/>
    <s v="ACC41769"/>
    <s v="ACC13594"/>
    <n v="648.54"/>
    <x v="1"/>
    <x v="271"/>
    <d v="1899-12-30T04:55:53"/>
    <x v="0"/>
    <n v="1"/>
    <n v="0"/>
    <x v="0"/>
    <n v="0"/>
    <s v="48.8566 N"/>
    <s v=" 2.3522 W"/>
    <x v="0"/>
    <x v="0"/>
    <n v="11"/>
    <s v="Normal"/>
    <n v="764"/>
    <n v="4604"/>
  </r>
  <r>
    <s v="TXN3334925971"/>
    <s v="ACC67191"/>
    <s v="ACC92593"/>
    <n v="786.1"/>
    <x v="0"/>
    <x v="271"/>
    <d v="1899-12-30T05:15:28"/>
    <x v="0"/>
    <n v="1"/>
    <n v="0"/>
    <x v="0"/>
    <n v="0"/>
    <s v="40.7128 N"/>
    <s v=" -74.006 W"/>
    <x v="1"/>
    <x v="1"/>
    <n v="7"/>
    <s v="Normal"/>
    <n v="1820"/>
    <n v="1707"/>
  </r>
  <r>
    <s v="TXN9943688251"/>
    <s v="ACC47274"/>
    <s v="ACC55042"/>
    <n v="3079.9"/>
    <x v="2"/>
    <x v="271"/>
    <d v="1899-12-30T05:18:58"/>
    <x v="0"/>
    <n v="1"/>
    <n v="0"/>
    <x v="0"/>
    <n v="0"/>
    <s v="55.7558 N"/>
    <s v=" 37.6173 W"/>
    <x v="1"/>
    <x v="0"/>
    <n v="127"/>
    <s v="Bad (&gt;100ms)"/>
    <n v="600"/>
    <n v="7059"/>
  </r>
  <r>
    <s v="TXN6221352183"/>
    <s v="ACC65868"/>
    <s v="ACC52387"/>
    <n v="3758.86"/>
    <x v="0"/>
    <x v="271"/>
    <d v="1899-12-30T05:32:59"/>
    <x v="0"/>
    <n v="1"/>
    <n v="0"/>
    <x v="0"/>
    <n v="0"/>
    <s v="34.0522 N"/>
    <s v=" -74.006 W"/>
    <x v="0"/>
    <x v="0"/>
    <n v="94"/>
    <s v="Normal"/>
    <n v="1011"/>
    <n v="6677"/>
  </r>
  <r>
    <s v="TXN2003799958"/>
    <s v="ACC53712"/>
    <s v="ACC35411"/>
    <n v="1317.74"/>
    <x v="1"/>
    <x v="271"/>
    <d v="1899-12-30T05:35:58"/>
    <x v="0"/>
    <n v="1"/>
    <n v="0"/>
    <x v="0"/>
    <n v="0"/>
    <s v="35.6895 N"/>
    <s v=" -118.2437 W"/>
    <x v="0"/>
    <x v="0"/>
    <n v="18"/>
    <s v="Normal"/>
    <n v="1064"/>
    <n v="2362"/>
  </r>
  <r>
    <s v="TXN3731469463"/>
    <s v="ACC38007"/>
    <s v="ACC41344"/>
    <n v="4974.84"/>
    <x v="1"/>
    <x v="271"/>
    <d v="1899-12-30T05:57:38"/>
    <x v="0"/>
    <n v="1"/>
    <n v="0"/>
    <x v="0"/>
    <n v="0"/>
    <s v="51.5074 N"/>
    <s v=" 0.1278 W"/>
    <x v="0"/>
    <x v="1"/>
    <n v="109"/>
    <s v="Bad (&gt;100ms)"/>
    <n v="632"/>
    <n v="1137"/>
  </r>
  <r>
    <s v="TXN1048947316"/>
    <s v="ACC52628"/>
    <s v="ACC11655"/>
    <n v="140.1"/>
    <x v="2"/>
    <x v="271"/>
    <d v="1899-12-30T05:58:51"/>
    <x v="0"/>
    <n v="1"/>
    <n v="0"/>
    <x v="0"/>
    <n v="0"/>
    <s v="55.7558 N"/>
    <s v=" 37.6173 W"/>
    <x v="0"/>
    <x v="1"/>
    <n v="112"/>
    <s v="Bad (&gt;100ms)"/>
    <n v="2774"/>
    <n v="9174"/>
  </r>
  <r>
    <s v="TXN9938628589"/>
    <s v="ACC20008"/>
    <s v="ACC73170"/>
    <n v="2913.78"/>
    <x v="1"/>
    <x v="271"/>
    <d v="1899-12-30T06:13:54"/>
    <x v="0"/>
    <n v="1"/>
    <n v="0"/>
    <x v="0"/>
    <n v="0"/>
    <s v="51.5074 N"/>
    <s v=" 0.1278 W"/>
    <x v="0"/>
    <x v="2"/>
    <n v="139"/>
    <s v="Bad (&gt;100ms)"/>
    <n v="2263"/>
    <n v="5269"/>
  </r>
  <r>
    <s v="TXN8953153121"/>
    <s v="ACC60990"/>
    <s v="ACC60137"/>
    <n v="2324.39"/>
    <x v="0"/>
    <x v="271"/>
    <d v="1899-12-30T06:19:26"/>
    <x v="0"/>
    <n v="1"/>
    <n v="0"/>
    <x v="0"/>
    <n v="0"/>
    <s v="48.8566 N"/>
    <s v=" 2.3522 W"/>
    <x v="0"/>
    <x v="2"/>
    <n v="22"/>
    <s v="Normal"/>
    <n v="2190"/>
    <n v="8081"/>
  </r>
  <r>
    <s v="TXN6734066645"/>
    <s v="ACC70871"/>
    <s v="ACC82024"/>
    <n v="1341.62"/>
    <x v="1"/>
    <x v="271"/>
    <d v="1899-12-30T06:25:53"/>
    <x v="0"/>
    <n v="1"/>
    <n v="0"/>
    <x v="0"/>
    <n v="0"/>
    <s v="51.5074 N"/>
    <s v=" 0.1278 W"/>
    <x v="0"/>
    <x v="0"/>
    <n v="25"/>
    <s v="Normal"/>
    <n v="131"/>
    <n v="6100"/>
  </r>
  <r>
    <s v="TXN2371042157"/>
    <s v="ACC65537"/>
    <s v="ACC56125"/>
    <n v="2804.04"/>
    <x v="1"/>
    <x v="271"/>
    <d v="1899-12-30T06:26:24"/>
    <x v="0"/>
    <n v="1"/>
    <n v="0"/>
    <x v="0"/>
    <n v="0"/>
    <s v="35.6895 N"/>
    <s v=" -118.2437 W"/>
    <x v="1"/>
    <x v="1"/>
    <n v="107"/>
    <s v="Bad (&gt;100ms)"/>
    <n v="2690"/>
    <n v="5810"/>
  </r>
  <r>
    <s v="TXN7044872431"/>
    <s v="ACC21380"/>
    <s v="ACC93401"/>
    <n v="882.97"/>
    <x v="2"/>
    <x v="271"/>
    <d v="1899-12-30T06:28:03"/>
    <x v="0"/>
    <n v="1"/>
    <n v="0"/>
    <x v="0"/>
    <n v="0"/>
    <s v="55.7558 N"/>
    <s v=" 37.6173 W"/>
    <x v="1"/>
    <x v="1"/>
    <n v="20"/>
    <s v="Normal"/>
    <n v="652"/>
    <n v="8213"/>
  </r>
  <r>
    <s v="TXN8225679578"/>
    <s v="ACC76901"/>
    <s v="ACC88040"/>
    <n v="3083.16"/>
    <x v="0"/>
    <x v="271"/>
    <d v="1899-12-30T06:40:55"/>
    <x v="0"/>
    <n v="1"/>
    <n v="0"/>
    <x v="0"/>
    <n v="0"/>
    <s v="35.6895 N"/>
    <s v=" -118.2437 W"/>
    <x v="0"/>
    <x v="0"/>
    <n v="60"/>
    <s v="Normal"/>
    <n v="1994"/>
    <n v="1391"/>
  </r>
  <r>
    <s v="TXN7434125894"/>
    <s v="ACC41512"/>
    <s v="ACC45900"/>
    <n v="642.84"/>
    <x v="2"/>
    <x v="271"/>
    <d v="1899-12-30T06:52:45"/>
    <x v="0"/>
    <n v="1"/>
    <n v="0"/>
    <x v="0"/>
    <n v="0"/>
    <s v="48.8566 N"/>
    <s v=" 2.3522 W"/>
    <x v="1"/>
    <x v="1"/>
    <n v="44"/>
    <s v="Normal"/>
    <n v="1999"/>
    <n v="7551"/>
  </r>
  <r>
    <s v="TXN8520362225"/>
    <s v="ACC21445"/>
    <s v="ACC18509"/>
    <n v="1735.04"/>
    <x v="1"/>
    <x v="271"/>
    <d v="1899-12-30T06:59:38"/>
    <x v="1"/>
    <n v="0"/>
    <n v="1"/>
    <x v="0"/>
    <n v="0"/>
    <s v="48.8566 N"/>
    <s v=" 2.3522 W"/>
    <x v="1"/>
    <x v="1"/>
    <n v="19"/>
    <s v="Normal"/>
    <n v="558"/>
    <n v="1162"/>
  </r>
  <r>
    <s v="TXN7022173615"/>
    <s v="ACC73190"/>
    <s v="ACC66295"/>
    <n v="1114.73"/>
    <x v="0"/>
    <x v="271"/>
    <d v="1899-12-30T07:19:54"/>
    <x v="0"/>
    <n v="1"/>
    <n v="0"/>
    <x v="0"/>
    <n v="0"/>
    <s v="40.7128 N"/>
    <s v=" -74.006 W"/>
    <x v="1"/>
    <x v="2"/>
    <n v="24"/>
    <s v="Normal"/>
    <n v="2057"/>
    <n v="8685"/>
  </r>
  <r>
    <s v="TXN5946746788"/>
    <s v="ACC54165"/>
    <s v="ACC25275"/>
    <n v="102.02"/>
    <x v="1"/>
    <x v="271"/>
    <d v="1899-12-30T07:45:13"/>
    <x v="0"/>
    <n v="1"/>
    <n v="0"/>
    <x v="0"/>
    <n v="0"/>
    <s v="48.8566 N"/>
    <s v=" 2.3522 W"/>
    <x v="1"/>
    <x v="1"/>
    <n v="67"/>
    <s v="Normal"/>
    <n v="668"/>
    <n v="4458"/>
  </r>
  <r>
    <s v="TXN3018636466"/>
    <s v="ACC81316"/>
    <s v="ACC38068"/>
    <n v="4818.3500000000004"/>
    <x v="1"/>
    <x v="271"/>
    <d v="1899-12-30T08:03:42"/>
    <x v="0"/>
    <n v="1"/>
    <n v="0"/>
    <x v="0"/>
    <n v="0"/>
    <s v="34.0522 N"/>
    <s v=" -74.006 W"/>
    <x v="0"/>
    <x v="1"/>
    <n v="47"/>
    <s v="Normal"/>
    <n v="875"/>
    <n v="7951"/>
  </r>
  <r>
    <s v="TXN3639671066"/>
    <s v="ACC97174"/>
    <s v="ACC76133"/>
    <n v="4860.7700000000004"/>
    <x v="0"/>
    <x v="271"/>
    <d v="1899-12-30T08:05:54"/>
    <x v="0"/>
    <n v="1"/>
    <n v="0"/>
    <x v="0"/>
    <n v="0"/>
    <s v="40.7128 N"/>
    <s v=" -74.006 W"/>
    <x v="1"/>
    <x v="1"/>
    <n v="67"/>
    <s v="Normal"/>
    <n v="2976"/>
    <n v="5538"/>
  </r>
  <r>
    <s v="TXN2621164565"/>
    <s v="ACC26771"/>
    <s v="ACC84229"/>
    <n v="2861.25"/>
    <x v="1"/>
    <x v="271"/>
    <d v="1899-12-30T08:12:51"/>
    <x v="0"/>
    <n v="1"/>
    <n v="0"/>
    <x v="0"/>
    <n v="0"/>
    <s v="34.0522 N"/>
    <s v=" -74.006 W"/>
    <x v="0"/>
    <x v="0"/>
    <n v="107"/>
    <s v="Bad (&gt;100ms)"/>
    <n v="2489"/>
    <n v="8339"/>
  </r>
  <r>
    <s v="TXN8745134958"/>
    <s v="ACC13261"/>
    <s v="ACC34544"/>
    <n v="391.76"/>
    <x v="1"/>
    <x v="271"/>
    <d v="1899-12-30T08:15:18"/>
    <x v="0"/>
    <n v="1"/>
    <n v="0"/>
    <x v="0"/>
    <n v="0"/>
    <s v="51.5074 N"/>
    <s v=" 0.1278 W"/>
    <x v="0"/>
    <x v="1"/>
    <n v="9"/>
    <s v="Normal"/>
    <n v="2876"/>
    <n v="2943"/>
  </r>
  <r>
    <s v="TXN2573907433"/>
    <s v="ACC47392"/>
    <s v="ACC41223"/>
    <n v="2093.54"/>
    <x v="2"/>
    <x v="271"/>
    <d v="1899-12-30T08:17:27"/>
    <x v="0"/>
    <n v="1"/>
    <n v="0"/>
    <x v="0"/>
    <n v="0"/>
    <s v="55.7558 N"/>
    <s v=" 37.6173 W"/>
    <x v="1"/>
    <x v="1"/>
    <n v="108"/>
    <s v="Bad (&gt;100ms)"/>
    <n v="2777"/>
    <n v="2639"/>
  </r>
  <r>
    <s v="TXN4811830204"/>
    <s v="ACC35072"/>
    <s v="ACC40490"/>
    <n v="4603.22"/>
    <x v="2"/>
    <x v="271"/>
    <d v="1899-12-30T08:46:21"/>
    <x v="0"/>
    <n v="1"/>
    <n v="0"/>
    <x v="0"/>
    <n v="0"/>
    <s v="34.0522 N"/>
    <s v=" -74.006 W"/>
    <x v="1"/>
    <x v="1"/>
    <n v="75"/>
    <s v="Normal"/>
    <n v="2258"/>
    <n v="4445"/>
  </r>
  <r>
    <s v="TXN7220823227"/>
    <s v="ACC30210"/>
    <s v="ACC94612"/>
    <n v="3800.46"/>
    <x v="2"/>
    <x v="271"/>
    <d v="1899-12-30T08:46:42"/>
    <x v="1"/>
    <n v="0"/>
    <n v="1"/>
    <x v="0"/>
    <n v="0"/>
    <s v="40.7128 N"/>
    <s v=" -74.006 W"/>
    <x v="1"/>
    <x v="1"/>
    <n v="96"/>
    <s v="Normal"/>
    <n v="357"/>
    <n v="9968"/>
  </r>
  <r>
    <s v="TXN8199992286"/>
    <s v="ACC24927"/>
    <s v="ACC54414"/>
    <n v="2045.93"/>
    <x v="0"/>
    <x v="271"/>
    <d v="1899-12-30T08:56:45"/>
    <x v="0"/>
    <n v="1"/>
    <n v="0"/>
    <x v="0"/>
    <n v="0"/>
    <s v="48.8566 N"/>
    <s v=" 2.3522 W"/>
    <x v="0"/>
    <x v="1"/>
    <n v="130"/>
    <s v="Bad (&gt;100ms)"/>
    <n v="1551"/>
    <n v="9095"/>
  </r>
  <r>
    <s v="TXN8558564844"/>
    <s v="ACC18648"/>
    <s v="ACC30847"/>
    <n v="2076.52"/>
    <x v="2"/>
    <x v="271"/>
    <d v="1899-12-30T09:01:41"/>
    <x v="0"/>
    <n v="1"/>
    <n v="0"/>
    <x v="0"/>
    <n v="0"/>
    <s v="35.6895 N"/>
    <s v=" -118.2437 W"/>
    <x v="1"/>
    <x v="2"/>
    <n v="48"/>
    <s v="Normal"/>
    <n v="391"/>
    <n v="5769"/>
  </r>
  <r>
    <s v="TXN3475276976"/>
    <s v="ACC86956"/>
    <s v="ACC76155"/>
    <n v="4899.2299999999996"/>
    <x v="1"/>
    <x v="271"/>
    <d v="1899-12-30T09:14:31"/>
    <x v="1"/>
    <n v="0"/>
    <n v="1"/>
    <x v="0"/>
    <n v="0"/>
    <s v="34.0522 N"/>
    <s v=" -74.006 W"/>
    <x v="1"/>
    <x v="2"/>
    <n v="8"/>
    <s v="Normal"/>
    <n v="1185"/>
    <n v="3017"/>
  </r>
  <r>
    <s v="TXN4590380735"/>
    <s v="ACC91005"/>
    <s v="ACC46440"/>
    <n v="1495.12"/>
    <x v="2"/>
    <x v="271"/>
    <d v="1899-12-30T09:40:28"/>
    <x v="1"/>
    <n v="0"/>
    <n v="1"/>
    <x v="0"/>
    <n v="0"/>
    <s v="35.6895 N"/>
    <s v=" -118.2437 W"/>
    <x v="0"/>
    <x v="1"/>
    <n v="18"/>
    <s v="Normal"/>
    <n v="188"/>
    <n v="6914"/>
  </r>
  <r>
    <s v="TXN2702601551"/>
    <s v="ACC93514"/>
    <s v="ACC35891"/>
    <n v="2914.74"/>
    <x v="0"/>
    <x v="271"/>
    <d v="1899-12-30T09:50:36"/>
    <x v="0"/>
    <n v="1"/>
    <n v="0"/>
    <x v="1"/>
    <n v="2914.74"/>
    <s v="34.0522 N"/>
    <s v=" -74.006 W"/>
    <x v="1"/>
    <x v="0"/>
    <n v="5"/>
    <s v="Normal"/>
    <n v="2388"/>
    <n v="3509"/>
  </r>
  <r>
    <s v="TXN8237616609"/>
    <s v="ACC44190"/>
    <s v="ACC69210"/>
    <n v="2901.31"/>
    <x v="0"/>
    <x v="271"/>
    <d v="1899-12-30T09:54:32"/>
    <x v="0"/>
    <n v="1"/>
    <n v="0"/>
    <x v="0"/>
    <n v="0"/>
    <s v="35.6895 N"/>
    <s v=" -118.2437 W"/>
    <x v="0"/>
    <x v="1"/>
    <n v="20"/>
    <s v="Normal"/>
    <n v="204"/>
    <n v="9065"/>
  </r>
  <r>
    <s v="TXN5406915213"/>
    <s v="ACC44184"/>
    <s v="ACC19969"/>
    <n v="2923.32"/>
    <x v="0"/>
    <x v="271"/>
    <d v="1899-12-30T10:07:55"/>
    <x v="0"/>
    <n v="1"/>
    <n v="0"/>
    <x v="0"/>
    <n v="0"/>
    <s v="48.8566 N"/>
    <s v=" 2.3522 W"/>
    <x v="0"/>
    <x v="0"/>
    <n v="94"/>
    <s v="Normal"/>
    <n v="762"/>
    <n v="8724"/>
  </r>
  <r>
    <s v="TXN3897154639"/>
    <s v="ACC39435"/>
    <s v="ACC44941"/>
    <n v="2260.25"/>
    <x v="2"/>
    <x v="271"/>
    <d v="1899-12-30T10:35:26"/>
    <x v="0"/>
    <n v="1"/>
    <n v="0"/>
    <x v="0"/>
    <n v="0"/>
    <s v="55.7558 N"/>
    <s v=" 37.6173 W"/>
    <x v="0"/>
    <x v="2"/>
    <n v="38"/>
    <s v="Normal"/>
    <n v="2079"/>
    <n v="7124"/>
  </r>
  <r>
    <s v="TXN1859775044"/>
    <s v="ACC23055"/>
    <s v="ACC19552"/>
    <n v="2084.89"/>
    <x v="2"/>
    <x v="271"/>
    <d v="1899-12-30T10:38:34"/>
    <x v="0"/>
    <n v="1"/>
    <n v="0"/>
    <x v="0"/>
    <n v="0"/>
    <s v="48.8566 N"/>
    <s v=" 2.3522 W"/>
    <x v="0"/>
    <x v="2"/>
    <n v="27"/>
    <s v="Normal"/>
    <n v="356"/>
    <n v="6091"/>
  </r>
  <r>
    <s v="TXN7620012840"/>
    <s v="ACC91312"/>
    <s v="ACC49015"/>
    <n v="4162.96"/>
    <x v="2"/>
    <x v="271"/>
    <d v="1899-12-30T10:39:54"/>
    <x v="0"/>
    <n v="1"/>
    <n v="0"/>
    <x v="0"/>
    <n v="0"/>
    <s v="35.6895 N"/>
    <s v=" -118.2437 W"/>
    <x v="0"/>
    <x v="0"/>
    <n v="140"/>
    <s v="Bad (&gt;100ms)"/>
    <n v="945"/>
    <n v="6048"/>
  </r>
  <r>
    <s v="TXN2285585301"/>
    <s v="ACC52135"/>
    <s v="ACC51944"/>
    <n v="1303.8900000000001"/>
    <x v="2"/>
    <x v="271"/>
    <d v="1899-12-30T10:44:05"/>
    <x v="0"/>
    <n v="1"/>
    <n v="0"/>
    <x v="0"/>
    <n v="0"/>
    <s v="40.7128 N"/>
    <s v=" -74.006 W"/>
    <x v="1"/>
    <x v="1"/>
    <n v="130"/>
    <s v="Bad (&gt;100ms)"/>
    <n v="1704"/>
    <n v="8920"/>
  </r>
  <r>
    <s v="TXN7152785134"/>
    <s v="ACC43453"/>
    <s v="ACC13566"/>
    <n v="1000.85"/>
    <x v="0"/>
    <x v="271"/>
    <d v="1899-12-30T10:48:14"/>
    <x v="0"/>
    <n v="1"/>
    <n v="0"/>
    <x v="0"/>
    <n v="0"/>
    <s v="35.6895 N"/>
    <s v=" -118.2437 W"/>
    <x v="0"/>
    <x v="1"/>
    <n v="31"/>
    <s v="Normal"/>
    <n v="741"/>
    <n v="1803"/>
  </r>
  <r>
    <s v="TXN3564392499"/>
    <s v="ACC68893"/>
    <s v="ACC64766"/>
    <n v="941.48"/>
    <x v="2"/>
    <x v="271"/>
    <d v="1899-12-30T10:55:23"/>
    <x v="0"/>
    <n v="1"/>
    <n v="0"/>
    <x v="0"/>
    <n v="0"/>
    <s v="55.7558 N"/>
    <s v=" 37.6173 W"/>
    <x v="1"/>
    <x v="1"/>
    <n v="54"/>
    <s v="Normal"/>
    <n v="2993"/>
    <n v="9276"/>
  </r>
  <r>
    <s v="TXN6779318426"/>
    <s v="ACC53596"/>
    <s v="ACC60551"/>
    <n v="1133.73"/>
    <x v="0"/>
    <x v="271"/>
    <d v="1899-12-30T11:25:10"/>
    <x v="0"/>
    <n v="1"/>
    <n v="0"/>
    <x v="0"/>
    <n v="0"/>
    <s v="35.6895 N"/>
    <s v=" -118.2437 W"/>
    <x v="0"/>
    <x v="2"/>
    <n v="46"/>
    <s v="Normal"/>
    <n v="2412"/>
    <n v="2583"/>
  </r>
  <r>
    <s v="TXN1471734382"/>
    <s v="ACC90388"/>
    <s v="ACC19522"/>
    <n v="1453.59"/>
    <x v="2"/>
    <x v="271"/>
    <d v="1899-12-30T11:25:48"/>
    <x v="0"/>
    <n v="1"/>
    <n v="0"/>
    <x v="0"/>
    <n v="0"/>
    <s v="51.5074 N"/>
    <s v=" 0.1278 W"/>
    <x v="1"/>
    <x v="1"/>
    <n v="66"/>
    <s v="Normal"/>
    <n v="1940"/>
    <n v="6318"/>
  </r>
  <r>
    <s v="TXN5954528223"/>
    <s v="ACC14194"/>
    <s v="ACC34524"/>
    <n v="1134.58"/>
    <x v="2"/>
    <x v="271"/>
    <d v="1899-12-30T11:30:12"/>
    <x v="0"/>
    <n v="1"/>
    <n v="0"/>
    <x v="0"/>
    <n v="0"/>
    <s v="55.7558 N"/>
    <s v=" 37.6173 W"/>
    <x v="0"/>
    <x v="1"/>
    <n v="54"/>
    <s v="Normal"/>
    <n v="1699"/>
    <n v="4671"/>
  </r>
  <r>
    <s v="TXN3486521317"/>
    <s v="ACC59570"/>
    <s v="ACC89225"/>
    <n v="3800.75"/>
    <x v="2"/>
    <x v="271"/>
    <d v="1899-12-30T11:48:08"/>
    <x v="0"/>
    <n v="1"/>
    <n v="0"/>
    <x v="0"/>
    <n v="0"/>
    <s v="51.5074 N"/>
    <s v=" 0.1278 W"/>
    <x v="0"/>
    <x v="1"/>
    <n v="99"/>
    <s v="Normal"/>
    <n v="2485"/>
    <n v="8220"/>
  </r>
  <r>
    <s v="TXN1471721220"/>
    <s v="ACC87368"/>
    <s v="ACC10362"/>
    <n v="2677.15"/>
    <x v="0"/>
    <x v="271"/>
    <d v="1899-12-30T11:48:24"/>
    <x v="1"/>
    <n v="0"/>
    <n v="1"/>
    <x v="0"/>
    <n v="0"/>
    <s v="51.5074 N"/>
    <s v=" 0.1278 W"/>
    <x v="1"/>
    <x v="2"/>
    <n v="74"/>
    <s v="Normal"/>
    <n v="2363"/>
    <n v="9016"/>
  </r>
  <r>
    <s v="TXN6427461241"/>
    <s v="ACC96459"/>
    <s v="ACC38832"/>
    <n v="793.41"/>
    <x v="0"/>
    <x v="271"/>
    <d v="1899-12-30T11:55:27"/>
    <x v="1"/>
    <n v="0"/>
    <n v="1"/>
    <x v="0"/>
    <n v="0"/>
    <s v="48.8566 N"/>
    <s v=" 2.3522 W"/>
    <x v="1"/>
    <x v="0"/>
    <n v="74"/>
    <s v="Normal"/>
    <n v="1119"/>
    <n v="1659"/>
  </r>
  <r>
    <s v="TXN5940610508"/>
    <s v="ACC69006"/>
    <s v="ACC68505"/>
    <n v="1806.64"/>
    <x v="2"/>
    <x v="271"/>
    <d v="1899-12-30T12:09:53"/>
    <x v="0"/>
    <n v="1"/>
    <n v="0"/>
    <x v="0"/>
    <n v="0"/>
    <s v="51.5074 N"/>
    <s v=" 0.1278 W"/>
    <x v="1"/>
    <x v="1"/>
    <n v="65"/>
    <s v="Normal"/>
    <n v="945"/>
    <n v="5334"/>
  </r>
  <r>
    <s v="TXN3748309281"/>
    <s v="ACC68800"/>
    <s v="ACC87406"/>
    <n v="3296.07"/>
    <x v="2"/>
    <x v="271"/>
    <d v="1899-12-30T12:15:51"/>
    <x v="0"/>
    <n v="1"/>
    <n v="0"/>
    <x v="0"/>
    <n v="0"/>
    <s v="48.8566 N"/>
    <s v=" 2.3522 W"/>
    <x v="1"/>
    <x v="1"/>
    <n v="108"/>
    <s v="Bad (&gt;100ms)"/>
    <n v="113"/>
    <n v="7431"/>
  </r>
  <r>
    <s v="TXN2611002071"/>
    <s v="ACC42825"/>
    <s v="ACC83548"/>
    <n v="681.33"/>
    <x v="0"/>
    <x v="271"/>
    <d v="1899-12-30T12:16:50"/>
    <x v="0"/>
    <n v="1"/>
    <n v="0"/>
    <x v="0"/>
    <n v="0"/>
    <s v="48.8566 N"/>
    <s v=" 2.3522 W"/>
    <x v="0"/>
    <x v="1"/>
    <n v="75"/>
    <s v="Normal"/>
    <n v="2069"/>
    <n v="7029"/>
  </r>
  <r>
    <s v="TXN8168600309"/>
    <s v="ACC20330"/>
    <s v="ACC29483"/>
    <n v="2690.63"/>
    <x v="0"/>
    <x v="271"/>
    <d v="1899-12-30T12:38:11"/>
    <x v="0"/>
    <n v="1"/>
    <n v="0"/>
    <x v="0"/>
    <n v="0"/>
    <s v="51.5074 N"/>
    <s v=" 0.1278 W"/>
    <x v="1"/>
    <x v="2"/>
    <n v="81"/>
    <s v="Normal"/>
    <n v="135"/>
    <n v="6976"/>
  </r>
  <r>
    <s v="TXN7970648819"/>
    <s v="ACC87276"/>
    <s v="ACC87262"/>
    <n v="3370.1"/>
    <x v="1"/>
    <x v="271"/>
    <d v="1899-12-30T12:40:11"/>
    <x v="0"/>
    <n v="1"/>
    <n v="0"/>
    <x v="0"/>
    <n v="0"/>
    <s v="34.0522 N"/>
    <s v=" -74.006 W"/>
    <x v="0"/>
    <x v="0"/>
    <n v="75"/>
    <s v="Normal"/>
    <n v="417"/>
    <n v="8151"/>
  </r>
  <r>
    <s v="TXN7979343799"/>
    <s v="ACC22998"/>
    <s v="ACC12268"/>
    <n v="1848.17"/>
    <x v="0"/>
    <x v="271"/>
    <d v="1899-12-30T12:41:49"/>
    <x v="0"/>
    <n v="1"/>
    <n v="0"/>
    <x v="0"/>
    <n v="0"/>
    <s v="51.5074 N"/>
    <s v=" 0.1278 W"/>
    <x v="0"/>
    <x v="1"/>
    <n v="56"/>
    <s v="Normal"/>
    <n v="2074"/>
    <n v="6869"/>
  </r>
  <r>
    <s v="TXN3940339891"/>
    <s v="ACC95169"/>
    <s v="ACC79616"/>
    <n v="2160"/>
    <x v="0"/>
    <x v="271"/>
    <d v="1899-12-30T12:43:51"/>
    <x v="0"/>
    <n v="1"/>
    <n v="0"/>
    <x v="0"/>
    <n v="0"/>
    <s v="51.5074 N"/>
    <s v=" 0.1278 W"/>
    <x v="0"/>
    <x v="2"/>
    <n v="87"/>
    <s v="Normal"/>
    <n v="1952"/>
    <n v="5564"/>
  </r>
  <r>
    <s v="TXN9326261000"/>
    <s v="ACC62121"/>
    <s v="ACC94237"/>
    <n v="1940.52"/>
    <x v="0"/>
    <x v="271"/>
    <d v="1899-12-30T12:44:53"/>
    <x v="0"/>
    <n v="1"/>
    <n v="0"/>
    <x v="0"/>
    <n v="0"/>
    <s v="55.7558 N"/>
    <s v=" 37.6173 W"/>
    <x v="0"/>
    <x v="1"/>
    <n v="114"/>
    <s v="Bad (&gt;100ms)"/>
    <n v="2994"/>
    <n v="3848"/>
  </r>
  <r>
    <s v="TXN5952039886"/>
    <s v="ACC80377"/>
    <s v="ACC96703"/>
    <n v="1072.94"/>
    <x v="0"/>
    <x v="271"/>
    <d v="1899-12-30T12:55:38"/>
    <x v="0"/>
    <n v="1"/>
    <n v="0"/>
    <x v="0"/>
    <n v="0"/>
    <s v="51.5074 N"/>
    <s v=" 0.1278 W"/>
    <x v="1"/>
    <x v="0"/>
    <n v="34"/>
    <s v="Normal"/>
    <n v="415"/>
    <n v="4991"/>
  </r>
  <r>
    <s v="TXN8750589625"/>
    <s v="ACC52967"/>
    <s v="ACC40788"/>
    <n v="558.91"/>
    <x v="2"/>
    <x v="271"/>
    <d v="1899-12-30T12:55:45"/>
    <x v="0"/>
    <n v="1"/>
    <n v="0"/>
    <x v="0"/>
    <n v="0"/>
    <s v="35.6895 N"/>
    <s v=" -118.2437 W"/>
    <x v="1"/>
    <x v="0"/>
    <n v="96"/>
    <s v="Normal"/>
    <n v="354"/>
    <n v="4131"/>
  </r>
  <r>
    <s v="TXN3042997155"/>
    <s v="ACC78003"/>
    <s v="ACC11551"/>
    <n v="2195.14"/>
    <x v="0"/>
    <x v="271"/>
    <d v="1899-12-30T12:59:28"/>
    <x v="0"/>
    <n v="1"/>
    <n v="0"/>
    <x v="0"/>
    <n v="0"/>
    <s v="40.7128 N"/>
    <s v=" -74.006 W"/>
    <x v="1"/>
    <x v="1"/>
    <n v="58"/>
    <s v="Normal"/>
    <n v="2648"/>
    <n v="6344"/>
  </r>
  <r>
    <s v="TXN1040285488"/>
    <s v="ACC51501"/>
    <s v="ACC19705"/>
    <n v="530.9"/>
    <x v="1"/>
    <x v="271"/>
    <d v="1899-12-30T13:13:00"/>
    <x v="0"/>
    <n v="1"/>
    <n v="0"/>
    <x v="0"/>
    <n v="0"/>
    <s v="35.6895 N"/>
    <s v=" -118.2437 W"/>
    <x v="0"/>
    <x v="0"/>
    <n v="31"/>
    <s v="Normal"/>
    <n v="2228"/>
    <n v="5224"/>
  </r>
  <r>
    <s v="TXN4793169369"/>
    <s v="ACC85727"/>
    <s v="ACC52247"/>
    <n v="2313.69"/>
    <x v="1"/>
    <x v="271"/>
    <d v="1899-12-30T13:20:10"/>
    <x v="0"/>
    <n v="1"/>
    <n v="0"/>
    <x v="0"/>
    <n v="0"/>
    <s v="51.5074 N"/>
    <s v=" 0.1278 W"/>
    <x v="1"/>
    <x v="1"/>
    <n v="15"/>
    <s v="Normal"/>
    <n v="676"/>
    <n v="9997"/>
  </r>
  <r>
    <s v="TXN4546809728"/>
    <s v="ACC47995"/>
    <s v="ACC14332"/>
    <n v="2569.31"/>
    <x v="2"/>
    <x v="271"/>
    <d v="1899-12-30T13:26:14"/>
    <x v="0"/>
    <n v="1"/>
    <n v="0"/>
    <x v="0"/>
    <n v="0"/>
    <s v="51.5074 N"/>
    <s v=" 0.1278 W"/>
    <x v="0"/>
    <x v="0"/>
    <n v="148"/>
    <s v="Bad (&gt;100ms)"/>
    <n v="1518"/>
    <n v="7284"/>
  </r>
  <r>
    <s v="TXN1033772697"/>
    <s v="ACC60866"/>
    <s v="ACC38436"/>
    <n v="2435.63"/>
    <x v="1"/>
    <x v="271"/>
    <d v="1899-12-30T13:27:10"/>
    <x v="0"/>
    <n v="1"/>
    <n v="0"/>
    <x v="0"/>
    <n v="0"/>
    <s v="35.6895 N"/>
    <s v=" -118.2437 W"/>
    <x v="1"/>
    <x v="0"/>
    <n v="70"/>
    <s v="Normal"/>
    <n v="886"/>
    <n v="2123"/>
  </r>
  <r>
    <s v="TXN9657629816"/>
    <s v="ACC49654"/>
    <s v="ACC16105"/>
    <n v="4116.68"/>
    <x v="2"/>
    <x v="271"/>
    <d v="1899-12-30T13:50:41"/>
    <x v="1"/>
    <n v="0"/>
    <n v="1"/>
    <x v="0"/>
    <n v="0"/>
    <s v="48.8566 N"/>
    <s v=" 2.3522 W"/>
    <x v="1"/>
    <x v="1"/>
    <n v="147"/>
    <s v="Bad (&gt;100ms)"/>
    <n v="1805"/>
    <n v="8246"/>
  </r>
  <r>
    <s v="TXN9511062833"/>
    <s v="ACC60025"/>
    <s v="ACC86727"/>
    <n v="4545.38"/>
    <x v="2"/>
    <x v="271"/>
    <d v="1899-12-30T13:54:22"/>
    <x v="0"/>
    <n v="1"/>
    <n v="0"/>
    <x v="0"/>
    <n v="0"/>
    <s v="40.7128 N"/>
    <s v=" -74.006 W"/>
    <x v="0"/>
    <x v="2"/>
    <n v="29"/>
    <s v="Normal"/>
    <n v="1988"/>
    <n v="8323"/>
  </r>
  <r>
    <s v="TXN9025761850"/>
    <s v="ACC17215"/>
    <s v="ACC87649"/>
    <n v="1039.94"/>
    <x v="0"/>
    <x v="271"/>
    <d v="1899-12-30T14:00:55"/>
    <x v="0"/>
    <n v="1"/>
    <n v="0"/>
    <x v="0"/>
    <n v="0"/>
    <s v="48.8566 N"/>
    <s v=" 2.3522 W"/>
    <x v="0"/>
    <x v="0"/>
    <n v="106"/>
    <s v="Bad (&gt;100ms)"/>
    <n v="480"/>
    <n v="4840"/>
  </r>
  <r>
    <s v="TXN9252152548"/>
    <s v="ACC39139"/>
    <s v="ACC66999"/>
    <n v="2318.44"/>
    <x v="0"/>
    <x v="271"/>
    <d v="1899-12-30T14:01:20"/>
    <x v="1"/>
    <n v="0"/>
    <n v="1"/>
    <x v="0"/>
    <n v="0"/>
    <s v="48.8566 N"/>
    <s v=" 2.3522 W"/>
    <x v="0"/>
    <x v="2"/>
    <n v="93"/>
    <s v="Normal"/>
    <n v="2636"/>
    <n v="9227"/>
  </r>
  <r>
    <s v="TXN4780927494"/>
    <s v="ACC91777"/>
    <s v="ACC56839"/>
    <n v="3218.41"/>
    <x v="1"/>
    <x v="271"/>
    <d v="1899-12-30T14:02:01"/>
    <x v="1"/>
    <n v="0"/>
    <n v="1"/>
    <x v="0"/>
    <n v="0"/>
    <s v="34.0522 N"/>
    <s v=" -74.006 W"/>
    <x v="0"/>
    <x v="0"/>
    <n v="143"/>
    <s v="Bad (&gt;100ms)"/>
    <n v="85"/>
    <n v="4453"/>
  </r>
  <r>
    <s v="TXN9167583450"/>
    <s v="ACC59254"/>
    <s v="ACC45963"/>
    <n v="2954.77"/>
    <x v="0"/>
    <x v="271"/>
    <d v="1899-12-30T14:12:27"/>
    <x v="0"/>
    <n v="1"/>
    <n v="0"/>
    <x v="0"/>
    <n v="0"/>
    <s v="51.5074 N"/>
    <s v=" 0.1278 W"/>
    <x v="1"/>
    <x v="0"/>
    <n v="64"/>
    <s v="Normal"/>
    <n v="290"/>
    <n v="3055"/>
  </r>
  <r>
    <s v="TXN7964403480"/>
    <s v="ACC47660"/>
    <s v="ACC45903"/>
    <n v="3745.25"/>
    <x v="0"/>
    <x v="271"/>
    <d v="1899-12-30T14:13:33"/>
    <x v="0"/>
    <n v="1"/>
    <n v="0"/>
    <x v="0"/>
    <n v="0"/>
    <s v="48.8566 N"/>
    <s v=" 2.3522 W"/>
    <x v="1"/>
    <x v="1"/>
    <n v="43"/>
    <s v="Normal"/>
    <n v="109"/>
    <n v="7378"/>
  </r>
  <r>
    <s v="TXN5395494041"/>
    <s v="ACC26291"/>
    <s v="ACC36138"/>
    <n v="100.27"/>
    <x v="1"/>
    <x v="271"/>
    <d v="1899-12-30T14:16:54"/>
    <x v="0"/>
    <n v="1"/>
    <n v="0"/>
    <x v="0"/>
    <n v="0"/>
    <s v="34.0522 N"/>
    <s v=" -74.006 W"/>
    <x v="1"/>
    <x v="1"/>
    <n v="7"/>
    <s v="Normal"/>
    <n v="812"/>
    <n v="5780"/>
  </r>
  <r>
    <s v="TXN7920921886"/>
    <s v="ACC58298"/>
    <s v="ACC73680"/>
    <n v="2243.5"/>
    <x v="0"/>
    <x v="271"/>
    <d v="1899-12-30T14:25:22"/>
    <x v="0"/>
    <n v="1"/>
    <n v="0"/>
    <x v="0"/>
    <n v="0"/>
    <s v="48.8566 N"/>
    <s v=" 2.3522 W"/>
    <x v="0"/>
    <x v="0"/>
    <n v="58"/>
    <s v="Normal"/>
    <n v="2218"/>
    <n v="3047"/>
  </r>
  <r>
    <s v="TXN9660669224"/>
    <s v="ACC44964"/>
    <s v="ACC85179"/>
    <n v="3329.76"/>
    <x v="2"/>
    <x v="271"/>
    <d v="1899-12-30T14:25:38"/>
    <x v="1"/>
    <n v="0"/>
    <n v="1"/>
    <x v="0"/>
    <n v="0"/>
    <s v="55.7558 N"/>
    <s v=" 37.6173 W"/>
    <x v="0"/>
    <x v="1"/>
    <n v="24"/>
    <s v="Normal"/>
    <n v="2617"/>
    <n v="4197"/>
  </r>
  <r>
    <s v="TXN4389676513"/>
    <s v="ACC32266"/>
    <s v="ACC62385"/>
    <n v="1197.8499999999999"/>
    <x v="2"/>
    <x v="271"/>
    <d v="1899-12-30T14:30:21"/>
    <x v="0"/>
    <n v="1"/>
    <n v="0"/>
    <x v="0"/>
    <n v="0"/>
    <s v="48.8566 N"/>
    <s v=" 2.3522 W"/>
    <x v="0"/>
    <x v="2"/>
    <n v="133"/>
    <s v="Bad (&gt;100ms)"/>
    <n v="1369"/>
    <n v="6835"/>
  </r>
  <r>
    <s v="TXN7212545626"/>
    <s v="ACC25734"/>
    <s v="ACC22180"/>
    <n v="3512.18"/>
    <x v="0"/>
    <x v="271"/>
    <d v="1899-12-30T15:01:29"/>
    <x v="1"/>
    <n v="0"/>
    <n v="1"/>
    <x v="0"/>
    <n v="0"/>
    <s v="51.5074 N"/>
    <s v=" 0.1278 W"/>
    <x v="0"/>
    <x v="2"/>
    <n v="136"/>
    <s v="Bad (&gt;100ms)"/>
    <n v="1395"/>
    <n v="9799"/>
  </r>
  <r>
    <s v="TXN6412036348"/>
    <s v="ACC31884"/>
    <s v="ACC33699"/>
    <n v="692.96"/>
    <x v="0"/>
    <x v="271"/>
    <d v="1899-12-30T15:08:50"/>
    <x v="0"/>
    <n v="1"/>
    <n v="0"/>
    <x v="0"/>
    <n v="0"/>
    <s v="34.0522 N"/>
    <s v=" -74.006 W"/>
    <x v="0"/>
    <x v="2"/>
    <n v="21"/>
    <s v="Normal"/>
    <n v="521"/>
    <n v="9917"/>
  </r>
  <r>
    <s v="TXN5298521918"/>
    <s v="ACC77937"/>
    <s v="ACC35104"/>
    <n v="697.36"/>
    <x v="0"/>
    <x v="271"/>
    <d v="1899-12-30T15:10:20"/>
    <x v="1"/>
    <n v="0"/>
    <n v="1"/>
    <x v="0"/>
    <n v="0"/>
    <s v="51.5074 N"/>
    <s v=" 0.1278 W"/>
    <x v="0"/>
    <x v="1"/>
    <n v="30"/>
    <s v="Normal"/>
    <n v="2152"/>
    <n v="5320"/>
  </r>
  <r>
    <s v="TXN3377150194"/>
    <s v="ACC88684"/>
    <s v="ACC54011"/>
    <n v="2458.89"/>
    <x v="0"/>
    <x v="271"/>
    <d v="1899-12-30T15:13:17"/>
    <x v="1"/>
    <n v="0"/>
    <n v="1"/>
    <x v="0"/>
    <n v="0"/>
    <s v="48.8566 N"/>
    <s v=" 2.3522 W"/>
    <x v="0"/>
    <x v="0"/>
    <n v="32"/>
    <s v="Normal"/>
    <n v="2056"/>
    <n v="1895"/>
  </r>
  <r>
    <s v="TXN3472832426"/>
    <s v="ACC93553"/>
    <s v="ACC77138"/>
    <n v="3792.96"/>
    <x v="0"/>
    <x v="271"/>
    <d v="1899-12-30T15:17:32"/>
    <x v="0"/>
    <n v="1"/>
    <n v="0"/>
    <x v="0"/>
    <n v="0"/>
    <s v="34.0522 N"/>
    <s v=" -74.006 W"/>
    <x v="0"/>
    <x v="2"/>
    <n v="121"/>
    <s v="Bad (&gt;100ms)"/>
    <n v="939"/>
    <n v="4164"/>
  </r>
  <r>
    <s v="TXN8325743917"/>
    <s v="ACC57373"/>
    <s v="ACC25804"/>
    <n v="3129.46"/>
    <x v="1"/>
    <x v="271"/>
    <d v="1899-12-30T15:22:35"/>
    <x v="0"/>
    <n v="1"/>
    <n v="0"/>
    <x v="0"/>
    <n v="0"/>
    <s v="51.5074 N"/>
    <s v=" 0.1278 W"/>
    <x v="0"/>
    <x v="0"/>
    <n v="66"/>
    <s v="Normal"/>
    <n v="731"/>
    <n v="7904"/>
  </r>
  <r>
    <s v="TXN9499882577"/>
    <s v="ACC34614"/>
    <s v="ACC96702"/>
    <n v="724.57"/>
    <x v="2"/>
    <x v="271"/>
    <d v="1899-12-30T15:50:36"/>
    <x v="0"/>
    <n v="1"/>
    <n v="0"/>
    <x v="0"/>
    <n v="0"/>
    <s v="34.0522 N"/>
    <s v=" -74.006 W"/>
    <x v="1"/>
    <x v="1"/>
    <n v="30"/>
    <s v="Normal"/>
    <n v="553"/>
    <n v="1683"/>
  </r>
  <r>
    <s v="TXN9617584958"/>
    <s v="ACC16849"/>
    <s v="ACC53744"/>
    <n v="2482.58"/>
    <x v="0"/>
    <x v="271"/>
    <d v="1899-12-30T16:06:17"/>
    <x v="1"/>
    <n v="0"/>
    <n v="1"/>
    <x v="0"/>
    <n v="0"/>
    <s v="34.0522 N"/>
    <s v=" -74.006 W"/>
    <x v="0"/>
    <x v="1"/>
    <n v="137"/>
    <s v="Bad (&gt;100ms)"/>
    <n v="1951"/>
    <n v="7994"/>
  </r>
  <r>
    <s v="TXN6262876879"/>
    <s v="ACC56282"/>
    <s v="ACC54874"/>
    <n v="4394.47"/>
    <x v="0"/>
    <x v="271"/>
    <d v="1899-12-30T16:24:49"/>
    <x v="0"/>
    <n v="1"/>
    <n v="0"/>
    <x v="0"/>
    <n v="0"/>
    <s v="34.0522 N"/>
    <s v=" -74.006 W"/>
    <x v="0"/>
    <x v="0"/>
    <n v="135"/>
    <s v="Bad (&gt;100ms)"/>
    <n v="891"/>
    <n v="7996"/>
  </r>
  <r>
    <s v="TXN8340133019"/>
    <s v="ACC24478"/>
    <s v="ACC38952"/>
    <n v="311.66000000000003"/>
    <x v="2"/>
    <x v="271"/>
    <d v="1899-12-30T16:45:01"/>
    <x v="1"/>
    <n v="0"/>
    <n v="1"/>
    <x v="0"/>
    <n v="0"/>
    <s v="55.7558 N"/>
    <s v=" 37.6173 W"/>
    <x v="1"/>
    <x v="2"/>
    <n v="63"/>
    <s v="Normal"/>
    <n v="548"/>
    <n v="7368"/>
  </r>
  <r>
    <s v="TXN7865444268"/>
    <s v="ACC24004"/>
    <s v="ACC43402"/>
    <n v="319.91000000000003"/>
    <x v="2"/>
    <x v="271"/>
    <d v="1899-12-30T16:48:08"/>
    <x v="0"/>
    <n v="1"/>
    <n v="0"/>
    <x v="0"/>
    <n v="0"/>
    <s v="48.8566 N"/>
    <s v=" 2.3522 W"/>
    <x v="1"/>
    <x v="1"/>
    <n v="79"/>
    <s v="Normal"/>
    <n v="1165"/>
    <n v="3397"/>
  </r>
  <r>
    <s v="TXN5989113407"/>
    <s v="ACC94042"/>
    <s v="ACC62377"/>
    <n v="37.22"/>
    <x v="1"/>
    <x v="271"/>
    <d v="1899-12-30T17:01:26"/>
    <x v="0"/>
    <n v="1"/>
    <n v="0"/>
    <x v="0"/>
    <n v="0"/>
    <s v="35.6895 N"/>
    <s v=" -118.2437 W"/>
    <x v="1"/>
    <x v="2"/>
    <n v="10"/>
    <s v="Normal"/>
    <n v="2937"/>
    <n v="1099"/>
  </r>
  <r>
    <s v="TXN8249142983"/>
    <s v="ACC53417"/>
    <s v="ACC98218"/>
    <n v="4210.3100000000004"/>
    <x v="2"/>
    <x v="271"/>
    <d v="1899-12-30T17:10:27"/>
    <x v="0"/>
    <n v="1"/>
    <n v="0"/>
    <x v="0"/>
    <n v="0"/>
    <s v="35.6895 N"/>
    <s v=" -118.2437 W"/>
    <x v="0"/>
    <x v="0"/>
    <n v="139"/>
    <s v="Bad (&gt;100ms)"/>
    <n v="2082"/>
    <n v="8951"/>
  </r>
  <r>
    <s v="TXN5370268430"/>
    <s v="ACC93673"/>
    <s v="ACC15987"/>
    <n v="2478.16"/>
    <x v="2"/>
    <x v="271"/>
    <d v="1899-12-30T17:17:58"/>
    <x v="0"/>
    <n v="1"/>
    <n v="0"/>
    <x v="0"/>
    <n v="0"/>
    <s v="55.7558 N"/>
    <s v=" 37.6173 W"/>
    <x v="0"/>
    <x v="2"/>
    <n v="99"/>
    <s v="Normal"/>
    <n v="703"/>
    <n v="6023"/>
  </r>
  <r>
    <s v="TXN4269386762"/>
    <s v="ACC98003"/>
    <s v="ACC44702"/>
    <n v="4092.99"/>
    <x v="2"/>
    <x v="271"/>
    <d v="1899-12-30T17:23:18"/>
    <x v="1"/>
    <n v="0"/>
    <n v="1"/>
    <x v="0"/>
    <n v="0"/>
    <s v="35.6895 N"/>
    <s v=" -118.2437 W"/>
    <x v="1"/>
    <x v="1"/>
    <n v="127"/>
    <s v="Bad (&gt;100ms)"/>
    <n v="2880"/>
    <n v="6264"/>
  </r>
  <r>
    <s v="TXN4197262851"/>
    <s v="ACC95598"/>
    <s v="ACC83077"/>
    <n v="3729.55"/>
    <x v="0"/>
    <x v="271"/>
    <d v="1899-12-30T17:23:41"/>
    <x v="1"/>
    <n v="0"/>
    <n v="1"/>
    <x v="0"/>
    <n v="0"/>
    <s v="34.0522 N"/>
    <s v=" -74.006 W"/>
    <x v="0"/>
    <x v="2"/>
    <n v="141"/>
    <s v="Bad (&gt;100ms)"/>
    <n v="908"/>
    <n v="2670"/>
  </r>
  <r>
    <s v="TXN6589277128"/>
    <s v="ACC55536"/>
    <s v="ACC40017"/>
    <n v="3495.53"/>
    <x v="1"/>
    <x v="271"/>
    <d v="1899-12-30T17:48:06"/>
    <x v="0"/>
    <n v="1"/>
    <n v="0"/>
    <x v="0"/>
    <n v="0"/>
    <s v="48.8566 N"/>
    <s v=" 2.3522 W"/>
    <x v="1"/>
    <x v="1"/>
    <n v="88"/>
    <s v="Normal"/>
    <n v="2211"/>
    <n v="3264"/>
  </r>
  <r>
    <s v="TXN8446167180"/>
    <s v="ACC54666"/>
    <s v="ACC32283"/>
    <n v="3029.58"/>
    <x v="0"/>
    <x v="271"/>
    <d v="1899-12-30T17:52:37"/>
    <x v="0"/>
    <n v="1"/>
    <n v="0"/>
    <x v="0"/>
    <n v="0"/>
    <s v="48.8566 N"/>
    <s v=" 2.3522 W"/>
    <x v="1"/>
    <x v="2"/>
    <n v="41"/>
    <s v="Normal"/>
    <n v="2950"/>
    <n v="8656"/>
  </r>
  <r>
    <s v="TXN1287763200"/>
    <s v="ACC63657"/>
    <s v="ACC74560"/>
    <n v="4105.72"/>
    <x v="2"/>
    <x v="271"/>
    <d v="1899-12-30T18:20:32"/>
    <x v="0"/>
    <n v="1"/>
    <n v="0"/>
    <x v="0"/>
    <n v="0"/>
    <s v="35.6895 N"/>
    <s v=" -118.2437 W"/>
    <x v="1"/>
    <x v="0"/>
    <n v="33"/>
    <s v="Normal"/>
    <n v="711"/>
    <n v="2880"/>
  </r>
  <r>
    <s v="TXN9946993434"/>
    <s v="ACC96556"/>
    <s v="ACC18804"/>
    <n v="2363.37"/>
    <x v="2"/>
    <x v="271"/>
    <d v="1899-12-30T18:21:18"/>
    <x v="0"/>
    <n v="1"/>
    <n v="0"/>
    <x v="0"/>
    <n v="0"/>
    <s v="48.8566 N"/>
    <s v=" 2.3522 W"/>
    <x v="0"/>
    <x v="2"/>
    <n v="25"/>
    <s v="Normal"/>
    <n v="2844"/>
    <n v="5388"/>
  </r>
  <r>
    <s v="TXN1595353613"/>
    <s v="ACC82040"/>
    <s v="ACC55384"/>
    <n v="1468.39"/>
    <x v="1"/>
    <x v="271"/>
    <d v="1899-12-30T18:25:37"/>
    <x v="1"/>
    <n v="0"/>
    <n v="1"/>
    <x v="0"/>
    <n v="0"/>
    <s v="34.0522 N"/>
    <s v=" -74.006 W"/>
    <x v="0"/>
    <x v="0"/>
    <n v="51"/>
    <s v="Normal"/>
    <n v="1599"/>
    <n v="1726"/>
  </r>
  <r>
    <s v="TXN1607245197"/>
    <s v="ACC68613"/>
    <s v="ACC20143"/>
    <n v="1028.73"/>
    <x v="1"/>
    <x v="271"/>
    <d v="1899-12-30T18:54:33"/>
    <x v="0"/>
    <n v="1"/>
    <n v="0"/>
    <x v="0"/>
    <n v="0"/>
    <s v="35.6895 N"/>
    <s v=" -118.2437 W"/>
    <x v="1"/>
    <x v="0"/>
    <n v="95"/>
    <s v="Normal"/>
    <n v="1376"/>
    <n v="3874"/>
  </r>
  <r>
    <s v="TXN3259960733"/>
    <s v="ACC75788"/>
    <s v="ACC61063"/>
    <n v="4408.75"/>
    <x v="1"/>
    <x v="271"/>
    <d v="1899-12-30T19:02:34"/>
    <x v="0"/>
    <n v="1"/>
    <n v="0"/>
    <x v="0"/>
    <n v="0"/>
    <s v="40.7128 N"/>
    <s v=" -74.006 W"/>
    <x v="0"/>
    <x v="1"/>
    <n v="96"/>
    <s v="Normal"/>
    <n v="2640"/>
    <n v="6803"/>
  </r>
  <r>
    <s v="TXN7785365745"/>
    <s v="ACC60683"/>
    <s v="ACC13487"/>
    <n v="4154.16"/>
    <x v="0"/>
    <x v="271"/>
    <d v="1899-12-30T19:27:47"/>
    <x v="1"/>
    <n v="0"/>
    <n v="1"/>
    <x v="0"/>
    <n v="0"/>
    <s v="48.8566 N"/>
    <s v=" 2.3522 W"/>
    <x v="1"/>
    <x v="0"/>
    <n v="122"/>
    <s v="Bad (&gt;100ms)"/>
    <n v="2901"/>
    <n v="3373"/>
  </r>
  <r>
    <s v="TXN7013958807"/>
    <s v="ACC28187"/>
    <s v="ACC47447"/>
    <n v="1148.5999999999999"/>
    <x v="2"/>
    <x v="271"/>
    <d v="1899-12-30T19:28:21"/>
    <x v="0"/>
    <n v="1"/>
    <n v="0"/>
    <x v="0"/>
    <n v="0"/>
    <s v="48.8566 N"/>
    <s v=" 2.3522 W"/>
    <x v="1"/>
    <x v="0"/>
    <n v="34"/>
    <s v="Normal"/>
    <n v="244"/>
    <n v="4781"/>
  </r>
  <r>
    <s v="TXN9822352755"/>
    <s v="ACC92636"/>
    <s v="ACC18048"/>
    <n v="1308.26"/>
    <x v="1"/>
    <x v="271"/>
    <d v="1899-12-30T19:40:02"/>
    <x v="0"/>
    <n v="1"/>
    <n v="0"/>
    <x v="0"/>
    <n v="0"/>
    <s v="48.8566 N"/>
    <s v=" 2.3522 W"/>
    <x v="0"/>
    <x v="0"/>
    <n v="148"/>
    <s v="Bad (&gt;100ms)"/>
    <n v="2522"/>
    <n v="3997"/>
  </r>
  <r>
    <s v="TXN1355357526"/>
    <s v="ACC58949"/>
    <s v="ACC74677"/>
    <n v="2317.62"/>
    <x v="0"/>
    <x v="271"/>
    <d v="1899-12-30T19:41:56"/>
    <x v="1"/>
    <n v="0"/>
    <n v="1"/>
    <x v="1"/>
    <n v="0"/>
    <s v="40.7128 N"/>
    <s v=" -74.006 W"/>
    <x v="0"/>
    <x v="0"/>
    <n v="63"/>
    <s v="Normal"/>
    <n v="2197"/>
    <n v="8096"/>
  </r>
  <r>
    <s v="TXN6023313619"/>
    <s v="ACC74754"/>
    <s v="ACC11381"/>
    <n v="3282.16"/>
    <x v="1"/>
    <x v="271"/>
    <d v="1899-12-30T19:47:30"/>
    <x v="0"/>
    <n v="1"/>
    <n v="0"/>
    <x v="0"/>
    <n v="0"/>
    <s v="40.7128 N"/>
    <s v=" -74.006 W"/>
    <x v="0"/>
    <x v="2"/>
    <n v="127"/>
    <s v="Bad (&gt;100ms)"/>
    <n v="2064"/>
    <n v="8168"/>
  </r>
  <r>
    <s v="TXN4022708772"/>
    <s v="ACC95414"/>
    <s v="ACC30307"/>
    <n v="306.12"/>
    <x v="1"/>
    <x v="271"/>
    <d v="1899-12-30T19:59:24"/>
    <x v="0"/>
    <n v="1"/>
    <n v="0"/>
    <x v="0"/>
    <n v="0"/>
    <s v="34.0522 N"/>
    <s v=" -74.006 W"/>
    <x v="0"/>
    <x v="0"/>
    <n v="145"/>
    <s v="Bad (&gt;100ms)"/>
    <n v="2464"/>
    <n v="8142"/>
  </r>
  <r>
    <s v="TXN1371430382"/>
    <s v="ACC60078"/>
    <s v="ACC96531"/>
    <n v="2906.6"/>
    <x v="2"/>
    <x v="271"/>
    <d v="1899-12-30T20:27:42"/>
    <x v="0"/>
    <n v="1"/>
    <n v="0"/>
    <x v="0"/>
    <n v="0"/>
    <s v="35.6895 N"/>
    <s v=" -118.2437 W"/>
    <x v="0"/>
    <x v="1"/>
    <n v="88"/>
    <s v="Normal"/>
    <n v="2649"/>
    <n v="9758"/>
  </r>
  <r>
    <s v="TXN7472624672"/>
    <s v="ACC81595"/>
    <s v="ACC85518"/>
    <n v="497.6"/>
    <x v="0"/>
    <x v="271"/>
    <d v="1899-12-30T21:13:20"/>
    <x v="0"/>
    <n v="1"/>
    <n v="0"/>
    <x v="0"/>
    <n v="0"/>
    <s v="51.5074 N"/>
    <s v=" 0.1278 W"/>
    <x v="0"/>
    <x v="2"/>
    <n v="145"/>
    <s v="Bad (&gt;100ms)"/>
    <n v="980"/>
    <n v="8464"/>
  </r>
  <r>
    <s v="TXN4208161609"/>
    <s v="ACC36545"/>
    <s v="ACC14357"/>
    <n v="2585.11"/>
    <x v="2"/>
    <x v="271"/>
    <d v="1899-12-30T21:15:08"/>
    <x v="1"/>
    <n v="0"/>
    <n v="1"/>
    <x v="0"/>
    <n v="0"/>
    <s v="34.0522 N"/>
    <s v=" -74.006 W"/>
    <x v="0"/>
    <x v="2"/>
    <n v="30"/>
    <s v="Normal"/>
    <n v="762"/>
    <n v="8392"/>
  </r>
  <r>
    <s v="TXN1204965578"/>
    <s v="ACC92697"/>
    <s v="ACC81759"/>
    <n v="134.19999999999999"/>
    <x v="0"/>
    <x v="271"/>
    <d v="1899-12-30T21:19:06"/>
    <x v="0"/>
    <n v="1"/>
    <n v="0"/>
    <x v="0"/>
    <n v="0"/>
    <s v="34.0522 N"/>
    <s v=" -74.006 W"/>
    <x v="0"/>
    <x v="2"/>
    <n v="32"/>
    <s v="Normal"/>
    <n v="1315"/>
    <n v="9233"/>
  </r>
  <r>
    <s v="TXN3091931142"/>
    <s v="ACC24137"/>
    <s v="ACC14587"/>
    <n v="771.06"/>
    <x v="1"/>
    <x v="271"/>
    <d v="1899-12-30T21:24:46"/>
    <x v="0"/>
    <n v="1"/>
    <n v="0"/>
    <x v="1"/>
    <n v="771.06"/>
    <s v="35.6895 N"/>
    <s v=" -118.2437 W"/>
    <x v="1"/>
    <x v="0"/>
    <n v="26"/>
    <s v="Normal"/>
    <n v="2954"/>
    <n v="5902"/>
  </r>
  <r>
    <s v="TXN5412890111"/>
    <s v="ACC63990"/>
    <s v="ACC33334"/>
    <n v="4060.25"/>
    <x v="0"/>
    <x v="271"/>
    <d v="1899-12-30T21:33:26"/>
    <x v="0"/>
    <n v="1"/>
    <n v="0"/>
    <x v="0"/>
    <n v="0"/>
    <s v="55.7558 N"/>
    <s v=" 37.6173 W"/>
    <x v="1"/>
    <x v="1"/>
    <n v="125"/>
    <s v="Bad (&gt;100ms)"/>
    <n v="2553"/>
    <n v="6205"/>
  </r>
  <r>
    <s v="TXN8944946392"/>
    <s v="ACC42868"/>
    <s v="ACC93861"/>
    <n v="150.13"/>
    <x v="2"/>
    <x v="271"/>
    <d v="1899-12-30T21:55:14"/>
    <x v="0"/>
    <n v="1"/>
    <n v="0"/>
    <x v="0"/>
    <n v="0"/>
    <s v="55.7558 N"/>
    <s v=" 37.6173 W"/>
    <x v="1"/>
    <x v="1"/>
    <n v="67"/>
    <s v="Normal"/>
    <n v="118"/>
    <n v="5237"/>
  </r>
  <r>
    <s v="TXN1498736574"/>
    <s v="ACC95136"/>
    <s v="ACC64564"/>
    <n v="2459.11"/>
    <x v="1"/>
    <x v="271"/>
    <d v="1899-12-30T21:56:18"/>
    <x v="0"/>
    <n v="1"/>
    <n v="0"/>
    <x v="0"/>
    <n v="0"/>
    <s v="34.0522 N"/>
    <s v=" -74.006 W"/>
    <x v="0"/>
    <x v="0"/>
    <n v="49"/>
    <s v="Normal"/>
    <n v="415"/>
    <n v="7657"/>
  </r>
  <r>
    <s v="TXN7965022840"/>
    <s v="ACC65377"/>
    <s v="ACC37417"/>
    <n v="3686.71"/>
    <x v="1"/>
    <x v="271"/>
    <d v="1899-12-30T22:28:00"/>
    <x v="0"/>
    <n v="1"/>
    <n v="0"/>
    <x v="0"/>
    <n v="0"/>
    <s v="40.7128 N"/>
    <s v=" -74.006 W"/>
    <x v="0"/>
    <x v="2"/>
    <n v="34"/>
    <s v="Normal"/>
    <n v="411"/>
    <n v="8045"/>
  </r>
  <r>
    <s v="TXN4176497628"/>
    <s v="ACC29241"/>
    <s v="ACC38953"/>
    <n v="1204.08"/>
    <x v="2"/>
    <x v="271"/>
    <d v="1899-12-30T22:37:12"/>
    <x v="0"/>
    <n v="1"/>
    <n v="0"/>
    <x v="0"/>
    <n v="0"/>
    <s v="55.7558 N"/>
    <s v=" 37.6173 W"/>
    <x v="1"/>
    <x v="0"/>
    <n v="49"/>
    <s v="Normal"/>
    <n v="690"/>
    <n v="9744"/>
  </r>
  <r>
    <s v="TXN6311465824"/>
    <s v="ACC77215"/>
    <s v="ACC58949"/>
    <n v="1893.84"/>
    <x v="2"/>
    <x v="271"/>
    <d v="1899-12-30T22:39:18"/>
    <x v="0"/>
    <n v="1"/>
    <n v="0"/>
    <x v="0"/>
    <n v="0"/>
    <s v="35.6895 N"/>
    <s v=" -118.2437 W"/>
    <x v="1"/>
    <x v="1"/>
    <n v="101"/>
    <s v="Bad (&gt;100ms)"/>
    <n v="779"/>
    <n v="1823"/>
  </r>
  <r>
    <s v="TXN3139415421"/>
    <s v="ACC85003"/>
    <s v="ACC65308"/>
    <n v="2469.7399999999998"/>
    <x v="2"/>
    <x v="271"/>
    <d v="1899-12-30T23:25:24"/>
    <x v="0"/>
    <n v="1"/>
    <n v="0"/>
    <x v="0"/>
    <n v="0"/>
    <s v="35.6895 N"/>
    <s v=" -118.2437 W"/>
    <x v="0"/>
    <x v="2"/>
    <n v="149"/>
    <s v="Bad (&gt;100ms)"/>
    <n v="2713"/>
    <n v="2935"/>
  </r>
  <r>
    <s v="TXN3254729227"/>
    <s v="ACC90764"/>
    <s v="ACC98209"/>
    <n v="4045.27"/>
    <x v="1"/>
    <x v="271"/>
    <d v="1899-12-30T23:33:56"/>
    <x v="0"/>
    <n v="1"/>
    <n v="0"/>
    <x v="0"/>
    <n v="0"/>
    <s v="34.0522 N"/>
    <s v=" -74.006 W"/>
    <x v="0"/>
    <x v="2"/>
    <n v="69"/>
    <s v="Normal"/>
    <n v="2161"/>
    <n v="2222"/>
  </r>
  <r>
    <s v="TXN8498189066"/>
    <s v="ACC14077"/>
    <s v="ACC51739"/>
    <n v="3326.96"/>
    <x v="0"/>
    <x v="271"/>
    <d v="1899-12-30T23:37:44"/>
    <x v="0"/>
    <n v="1"/>
    <n v="0"/>
    <x v="0"/>
    <n v="0"/>
    <s v="34.0522 N"/>
    <s v=" -74.006 W"/>
    <x v="0"/>
    <x v="1"/>
    <n v="123"/>
    <s v="Bad (&gt;100ms)"/>
    <n v="1737"/>
    <n v="4358"/>
  </r>
  <r>
    <s v="TXN9846034022"/>
    <s v="ACC80018"/>
    <s v="ACC69759"/>
    <n v="4810.74"/>
    <x v="1"/>
    <x v="272"/>
    <d v="1899-12-30T00:13:32"/>
    <x v="1"/>
    <n v="0"/>
    <n v="1"/>
    <x v="0"/>
    <n v="0"/>
    <s v="55.7558 N"/>
    <s v=" 37.6173 W"/>
    <x v="0"/>
    <x v="1"/>
    <n v="127"/>
    <s v="Bad (&gt;100ms)"/>
    <n v="1460"/>
    <n v="3819"/>
  </r>
  <r>
    <s v="TXN9106261410"/>
    <s v="ACC46362"/>
    <s v="ACC74155"/>
    <n v="857.61"/>
    <x v="2"/>
    <x v="272"/>
    <d v="1899-12-30T00:16:01"/>
    <x v="1"/>
    <n v="0"/>
    <n v="1"/>
    <x v="0"/>
    <n v="0"/>
    <s v="40.7128 N"/>
    <s v=" -74.006 W"/>
    <x v="1"/>
    <x v="2"/>
    <n v="87"/>
    <s v="Normal"/>
    <n v="682"/>
    <n v="4236"/>
  </r>
  <r>
    <s v="TXN1731476852"/>
    <s v="ACC30215"/>
    <s v="ACC26967"/>
    <n v="2311.33"/>
    <x v="2"/>
    <x v="272"/>
    <d v="1899-12-30T00:29:31"/>
    <x v="0"/>
    <n v="1"/>
    <n v="0"/>
    <x v="0"/>
    <n v="0"/>
    <s v="34.0522 N"/>
    <s v=" -74.006 W"/>
    <x v="1"/>
    <x v="1"/>
    <n v="81"/>
    <s v="Normal"/>
    <n v="1281"/>
    <n v="6924"/>
  </r>
  <r>
    <s v="TXN5806995799"/>
    <s v="ACC17879"/>
    <s v="ACC24054"/>
    <n v="1210.01"/>
    <x v="0"/>
    <x v="272"/>
    <d v="1899-12-30T00:30:59"/>
    <x v="0"/>
    <n v="1"/>
    <n v="0"/>
    <x v="0"/>
    <n v="0"/>
    <s v="40.7128 N"/>
    <s v=" -74.006 W"/>
    <x v="0"/>
    <x v="1"/>
    <n v="6"/>
    <s v="Normal"/>
    <n v="1629"/>
    <n v="1485"/>
  </r>
  <r>
    <s v="TXN9462816109"/>
    <s v="ACC99538"/>
    <s v="ACC71049"/>
    <n v="3942.96"/>
    <x v="0"/>
    <x v="272"/>
    <d v="1899-12-30T00:32:36"/>
    <x v="0"/>
    <n v="1"/>
    <n v="0"/>
    <x v="0"/>
    <n v="0"/>
    <s v="40.7128 N"/>
    <s v=" -74.006 W"/>
    <x v="0"/>
    <x v="1"/>
    <n v="7"/>
    <s v="Normal"/>
    <n v="1922"/>
    <n v="1655"/>
  </r>
  <r>
    <s v="TXN9172387230"/>
    <s v="ACC72792"/>
    <s v="ACC21742"/>
    <n v="2589.17"/>
    <x v="2"/>
    <x v="272"/>
    <d v="1899-12-30T00:42:29"/>
    <x v="1"/>
    <n v="0"/>
    <n v="1"/>
    <x v="0"/>
    <n v="0"/>
    <s v="40.7128 N"/>
    <s v=" -74.006 W"/>
    <x v="0"/>
    <x v="2"/>
    <n v="140"/>
    <s v="Bad (&gt;100ms)"/>
    <n v="694"/>
    <n v="2293"/>
  </r>
  <r>
    <s v="TXN2085669783"/>
    <s v="ACC63646"/>
    <s v="ACC45745"/>
    <n v="3361.22"/>
    <x v="1"/>
    <x v="272"/>
    <d v="1899-12-30T00:44:58"/>
    <x v="1"/>
    <n v="0"/>
    <n v="1"/>
    <x v="0"/>
    <n v="0"/>
    <s v="55.7558 N"/>
    <s v=" 37.6173 W"/>
    <x v="0"/>
    <x v="2"/>
    <n v="145"/>
    <s v="Bad (&gt;100ms)"/>
    <n v="507"/>
    <n v="3847"/>
  </r>
  <r>
    <s v="TXN1600360330"/>
    <s v="ACC23035"/>
    <s v="ACC74224"/>
    <n v="2625.36"/>
    <x v="2"/>
    <x v="272"/>
    <d v="1899-12-30T01:02:12"/>
    <x v="0"/>
    <n v="1"/>
    <n v="0"/>
    <x v="0"/>
    <n v="0"/>
    <s v="55.7558 N"/>
    <s v=" 37.6173 W"/>
    <x v="1"/>
    <x v="1"/>
    <n v="73"/>
    <s v="Normal"/>
    <n v="1489"/>
    <n v="5255"/>
  </r>
  <r>
    <s v="TXN1603837506"/>
    <s v="ACC15969"/>
    <s v="ACC36479"/>
    <n v="515.66999999999996"/>
    <x v="2"/>
    <x v="272"/>
    <d v="1899-12-30T01:06:58"/>
    <x v="0"/>
    <n v="1"/>
    <n v="0"/>
    <x v="0"/>
    <n v="0"/>
    <s v="35.6895 N"/>
    <s v=" -118.2437 W"/>
    <x v="0"/>
    <x v="1"/>
    <n v="147"/>
    <s v="Bad (&gt;100ms)"/>
    <n v="2639"/>
    <n v="2010"/>
  </r>
  <r>
    <s v="TXN6331502554"/>
    <s v="ACC41562"/>
    <s v="ACC99748"/>
    <n v="4506.29"/>
    <x v="2"/>
    <x v="272"/>
    <d v="1899-12-30T01:26:19"/>
    <x v="0"/>
    <n v="1"/>
    <n v="0"/>
    <x v="0"/>
    <n v="0"/>
    <s v="51.5074 N"/>
    <s v=" 0.1278 W"/>
    <x v="1"/>
    <x v="0"/>
    <n v="102"/>
    <s v="Bad (&gt;100ms)"/>
    <n v="2051"/>
    <n v="9654"/>
  </r>
  <r>
    <s v="TXN2731978678"/>
    <s v="ACC22443"/>
    <s v="ACC23621"/>
    <n v="1900.98"/>
    <x v="0"/>
    <x v="272"/>
    <d v="1899-12-30T01:30:14"/>
    <x v="0"/>
    <n v="1"/>
    <n v="0"/>
    <x v="0"/>
    <n v="0"/>
    <s v="34.0522 N"/>
    <s v=" -74.006 W"/>
    <x v="0"/>
    <x v="0"/>
    <n v="21"/>
    <s v="Normal"/>
    <n v="2649"/>
    <n v="9541"/>
  </r>
  <r>
    <s v="TXN6957626122"/>
    <s v="ACC62662"/>
    <s v="ACC55698"/>
    <n v="952.79"/>
    <x v="0"/>
    <x v="272"/>
    <d v="1899-12-30T01:55:26"/>
    <x v="0"/>
    <n v="1"/>
    <n v="0"/>
    <x v="0"/>
    <n v="0"/>
    <s v="34.0522 N"/>
    <s v=" -74.006 W"/>
    <x v="1"/>
    <x v="0"/>
    <n v="114"/>
    <s v="Bad (&gt;100ms)"/>
    <n v="1884"/>
    <n v="8131"/>
  </r>
  <r>
    <s v="TXN4469078710"/>
    <s v="ACC68325"/>
    <s v="ACC22501"/>
    <n v="4140.62"/>
    <x v="1"/>
    <x v="272"/>
    <d v="1899-12-30T01:56:47"/>
    <x v="0"/>
    <n v="1"/>
    <n v="0"/>
    <x v="0"/>
    <n v="0"/>
    <s v="48.8566 N"/>
    <s v=" 2.3522 W"/>
    <x v="0"/>
    <x v="2"/>
    <n v="22"/>
    <s v="Normal"/>
    <n v="1515"/>
    <n v="7981"/>
  </r>
  <r>
    <s v="TXN2636305242"/>
    <s v="ACC77840"/>
    <s v="ACC43650"/>
    <n v="3931.4"/>
    <x v="1"/>
    <x v="272"/>
    <d v="1899-12-30T02:11:54"/>
    <x v="0"/>
    <n v="1"/>
    <n v="0"/>
    <x v="0"/>
    <n v="0"/>
    <s v="34.0522 N"/>
    <s v=" -74.006 W"/>
    <x v="1"/>
    <x v="1"/>
    <n v="122"/>
    <s v="Bad (&gt;100ms)"/>
    <n v="1473"/>
    <n v="6021"/>
  </r>
  <r>
    <s v="TXN3178517520"/>
    <s v="ACC41078"/>
    <s v="ACC92931"/>
    <n v="3305.02"/>
    <x v="1"/>
    <x v="272"/>
    <d v="1899-12-30T02:17:39"/>
    <x v="1"/>
    <n v="0"/>
    <n v="1"/>
    <x v="0"/>
    <n v="0"/>
    <s v="48.8566 N"/>
    <s v=" 2.3522 W"/>
    <x v="1"/>
    <x v="1"/>
    <n v="135"/>
    <s v="Bad (&gt;100ms)"/>
    <n v="957"/>
    <n v="2025"/>
  </r>
  <r>
    <s v="TXN6089575339"/>
    <s v="ACC49506"/>
    <s v="ACC14349"/>
    <n v="703.76"/>
    <x v="1"/>
    <x v="272"/>
    <d v="1899-12-30T02:18:11"/>
    <x v="0"/>
    <n v="1"/>
    <n v="0"/>
    <x v="0"/>
    <n v="0"/>
    <s v="51.5074 N"/>
    <s v=" 0.1278 W"/>
    <x v="1"/>
    <x v="1"/>
    <n v="19"/>
    <s v="Normal"/>
    <n v="1125"/>
    <n v="8290"/>
  </r>
  <r>
    <s v="TXN8522849656"/>
    <s v="ACC38945"/>
    <s v="ACC56197"/>
    <n v="783.34"/>
    <x v="2"/>
    <x v="272"/>
    <d v="1899-12-30T02:51:02"/>
    <x v="1"/>
    <n v="0"/>
    <n v="1"/>
    <x v="0"/>
    <n v="0"/>
    <s v="40.7128 N"/>
    <s v=" -74.006 W"/>
    <x v="0"/>
    <x v="0"/>
    <n v="143"/>
    <s v="Bad (&gt;100ms)"/>
    <n v="1609"/>
    <n v="7930"/>
  </r>
  <r>
    <s v="TXN9166934737"/>
    <s v="ACC33746"/>
    <s v="ACC19623"/>
    <n v="1634.42"/>
    <x v="2"/>
    <x v="272"/>
    <d v="1899-12-30T02:52:02"/>
    <x v="1"/>
    <n v="0"/>
    <n v="1"/>
    <x v="0"/>
    <n v="0"/>
    <s v="34.0522 N"/>
    <s v=" -74.006 W"/>
    <x v="0"/>
    <x v="2"/>
    <n v="100"/>
    <s v="Normal"/>
    <n v="383"/>
    <n v="4599"/>
  </r>
  <r>
    <s v="TXN3992980030"/>
    <s v="ACC30466"/>
    <s v="ACC96050"/>
    <n v="2976.67"/>
    <x v="1"/>
    <x v="272"/>
    <d v="1899-12-30T02:53:01"/>
    <x v="0"/>
    <n v="1"/>
    <n v="0"/>
    <x v="0"/>
    <n v="0"/>
    <s v="55.7558 N"/>
    <s v=" 37.6173 W"/>
    <x v="1"/>
    <x v="2"/>
    <n v="26"/>
    <s v="Normal"/>
    <n v="1234"/>
    <n v="6303"/>
  </r>
  <r>
    <s v="TXN3465850034"/>
    <s v="ACC61985"/>
    <s v="ACC95445"/>
    <n v="4737.21"/>
    <x v="2"/>
    <x v="272"/>
    <d v="1899-12-30T02:55:12"/>
    <x v="1"/>
    <n v="0"/>
    <n v="1"/>
    <x v="0"/>
    <n v="0"/>
    <s v="55.7558 N"/>
    <s v=" 37.6173 W"/>
    <x v="0"/>
    <x v="2"/>
    <n v="82"/>
    <s v="Normal"/>
    <n v="2754"/>
    <n v="5537"/>
  </r>
  <r>
    <s v="TXN7148195492"/>
    <s v="ACC25290"/>
    <s v="ACC66891"/>
    <n v="948.06"/>
    <x v="0"/>
    <x v="272"/>
    <d v="1899-12-30T03:09:43"/>
    <x v="0"/>
    <n v="1"/>
    <n v="0"/>
    <x v="0"/>
    <n v="0"/>
    <s v="55.7558 N"/>
    <s v=" 37.6173 W"/>
    <x v="0"/>
    <x v="0"/>
    <n v="53"/>
    <s v="Normal"/>
    <n v="1416"/>
    <n v="6839"/>
  </r>
  <r>
    <s v="TXN2375931079"/>
    <s v="ACC99926"/>
    <s v="ACC32634"/>
    <n v="311.38"/>
    <x v="1"/>
    <x v="272"/>
    <d v="1899-12-30T03:16:36"/>
    <x v="0"/>
    <n v="1"/>
    <n v="0"/>
    <x v="0"/>
    <n v="0"/>
    <s v="48.8566 N"/>
    <s v=" 2.3522 W"/>
    <x v="0"/>
    <x v="1"/>
    <n v="68"/>
    <s v="Normal"/>
    <n v="2183"/>
    <n v="9747"/>
  </r>
  <r>
    <s v="TXN7972742454"/>
    <s v="ACC96117"/>
    <s v="ACC16101"/>
    <n v="474.23"/>
    <x v="1"/>
    <x v="272"/>
    <d v="1899-12-30T03:41:46"/>
    <x v="0"/>
    <n v="1"/>
    <n v="0"/>
    <x v="0"/>
    <n v="0"/>
    <s v="51.5074 N"/>
    <s v=" 0.1278 W"/>
    <x v="1"/>
    <x v="0"/>
    <n v="149"/>
    <s v="Bad (&gt;100ms)"/>
    <n v="932"/>
    <n v="5610"/>
  </r>
  <r>
    <s v="TXN2058284156"/>
    <s v="ACC65534"/>
    <s v="ACC99227"/>
    <n v="4904.1000000000004"/>
    <x v="2"/>
    <x v="272"/>
    <d v="1899-12-30T03:58:24"/>
    <x v="0"/>
    <n v="1"/>
    <n v="0"/>
    <x v="0"/>
    <n v="0"/>
    <s v="34.0522 N"/>
    <s v=" -74.006 W"/>
    <x v="1"/>
    <x v="1"/>
    <n v="102"/>
    <s v="Bad (&gt;100ms)"/>
    <n v="2043"/>
    <n v="4397"/>
  </r>
  <r>
    <s v="TXN3734296057"/>
    <s v="ACC23262"/>
    <s v="ACC55184"/>
    <n v="4071.03"/>
    <x v="2"/>
    <x v="272"/>
    <d v="1899-12-30T04:01:30"/>
    <x v="0"/>
    <n v="1"/>
    <n v="0"/>
    <x v="0"/>
    <n v="0"/>
    <s v="55.7558 N"/>
    <s v=" 37.6173 W"/>
    <x v="1"/>
    <x v="2"/>
    <n v="97"/>
    <s v="Normal"/>
    <n v="1824"/>
    <n v="3371"/>
  </r>
  <r>
    <s v="TXN7192986669"/>
    <s v="ACC69150"/>
    <s v="ACC54247"/>
    <n v="1344"/>
    <x v="2"/>
    <x v="272"/>
    <d v="1899-12-30T04:05:40"/>
    <x v="0"/>
    <n v="1"/>
    <n v="0"/>
    <x v="0"/>
    <n v="0"/>
    <s v="51.5074 N"/>
    <s v=" 0.1278 W"/>
    <x v="0"/>
    <x v="1"/>
    <n v="58"/>
    <s v="Normal"/>
    <n v="2471"/>
    <n v="6712"/>
  </r>
  <r>
    <s v="TXN7575989559"/>
    <s v="ACC59772"/>
    <s v="ACC51230"/>
    <n v="1725.23"/>
    <x v="1"/>
    <x v="272"/>
    <d v="1899-12-30T04:06:07"/>
    <x v="0"/>
    <n v="1"/>
    <n v="0"/>
    <x v="0"/>
    <n v="0"/>
    <s v="40.7128 N"/>
    <s v=" -74.006 W"/>
    <x v="0"/>
    <x v="1"/>
    <n v="28"/>
    <s v="Normal"/>
    <n v="832"/>
    <n v="1634"/>
  </r>
  <r>
    <s v="TXN8302548010"/>
    <s v="ACC36079"/>
    <s v="ACC30504"/>
    <n v="4416.0200000000004"/>
    <x v="0"/>
    <x v="272"/>
    <d v="1899-12-30T04:07:43"/>
    <x v="1"/>
    <n v="0"/>
    <n v="1"/>
    <x v="0"/>
    <n v="0"/>
    <s v="48.8566 N"/>
    <s v=" 2.3522 W"/>
    <x v="1"/>
    <x v="1"/>
    <n v="12"/>
    <s v="Normal"/>
    <n v="2307"/>
    <n v="5211"/>
  </r>
  <r>
    <s v="TXN9710450839"/>
    <s v="ACC75176"/>
    <s v="ACC18477"/>
    <n v="1138.74"/>
    <x v="2"/>
    <x v="272"/>
    <d v="1899-12-30T04:08:39"/>
    <x v="0"/>
    <n v="1"/>
    <n v="0"/>
    <x v="0"/>
    <n v="0"/>
    <s v="55.7558 N"/>
    <s v=" 37.6173 W"/>
    <x v="1"/>
    <x v="2"/>
    <n v="120"/>
    <s v="Bad (&gt;100ms)"/>
    <n v="1324"/>
    <n v="3595"/>
  </r>
  <r>
    <s v="TXN3892237767"/>
    <s v="ACC49962"/>
    <s v="ACC90749"/>
    <n v="2877.06"/>
    <x v="1"/>
    <x v="272"/>
    <d v="1899-12-30T04:08:45"/>
    <x v="0"/>
    <n v="1"/>
    <n v="0"/>
    <x v="0"/>
    <n v="0"/>
    <s v="55.7558 N"/>
    <s v=" 37.6173 W"/>
    <x v="0"/>
    <x v="1"/>
    <n v="89"/>
    <s v="Normal"/>
    <n v="1227"/>
    <n v="4759"/>
  </r>
  <r>
    <s v="TXN4001147049"/>
    <s v="ACC63036"/>
    <s v="ACC57175"/>
    <n v="397.96"/>
    <x v="2"/>
    <x v="272"/>
    <d v="1899-12-30T04:27:53"/>
    <x v="0"/>
    <n v="1"/>
    <n v="0"/>
    <x v="0"/>
    <n v="0"/>
    <s v="34.0522 N"/>
    <s v=" -74.006 W"/>
    <x v="1"/>
    <x v="2"/>
    <n v="130"/>
    <s v="Bad (&gt;100ms)"/>
    <n v="2039"/>
    <n v="2401"/>
  </r>
  <r>
    <s v="TXN4392260407"/>
    <s v="ACC29482"/>
    <s v="ACC30326"/>
    <n v="863.17"/>
    <x v="1"/>
    <x v="272"/>
    <d v="1899-12-30T04:46:01"/>
    <x v="0"/>
    <n v="1"/>
    <n v="0"/>
    <x v="0"/>
    <n v="0"/>
    <s v="35.6895 N"/>
    <s v=" -118.2437 W"/>
    <x v="0"/>
    <x v="0"/>
    <n v="36"/>
    <s v="Normal"/>
    <n v="393"/>
    <n v="4656"/>
  </r>
  <r>
    <s v="TXN7482239279"/>
    <s v="ACC75186"/>
    <s v="ACC10275"/>
    <n v="1413.78"/>
    <x v="0"/>
    <x v="272"/>
    <d v="1899-12-30T04:53:30"/>
    <x v="1"/>
    <n v="0"/>
    <n v="1"/>
    <x v="0"/>
    <n v="0"/>
    <s v="55.7558 N"/>
    <s v=" 37.6173 W"/>
    <x v="1"/>
    <x v="2"/>
    <n v="60"/>
    <s v="Normal"/>
    <n v="2218"/>
    <n v="5350"/>
  </r>
  <r>
    <s v="TXN5344081540"/>
    <s v="ACC34273"/>
    <s v="ACC95707"/>
    <n v="54.74"/>
    <x v="2"/>
    <x v="272"/>
    <d v="1899-12-30T04:54:09"/>
    <x v="0"/>
    <n v="1"/>
    <n v="0"/>
    <x v="0"/>
    <n v="0"/>
    <s v="35.6895 N"/>
    <s v=" -118.2437 W"/>
    <x v="0"/>
    <x v="2"/>
    <n v="74"/>
    <s v="Normal"/>
    <n v="817"/>
    <n v="2487"/>
  </r>
  <r>
    <s v="TXN5086219895"/>
    <s v="ACC52796"/>
    <s v="ACC83440"/>
    <n v="993.94"/>
    <x v="2"/>
    <x v="272"/>
    <d v="1899-12-30T05:02:21"/>
    <x v="1"/>
    <n v="0"/>
    <n v="1"/>
    <x v="0"/>
    <n v="0"/>
    <s v="51.5074 N"/>
    <s v=" 0.1278 W"/>
    <x v="0"/>
    <x v="1"/>
    <n v="107"/>
    <s v="Bad (&gt;100ms)"/>
    <n v="544"/>
    <n v="7597"/>
  </r>
  <r>
    <s v="TXN9093653745"/>
    <s v="ACC80974"/>
    <s v="ACC80528"/>
    <n v="4194.6099999999997"/>
    <x v="0"/>
    <x v="272"/>
    <d v="1899-12-30T05:11:52"/>
    <x v="1"/>
    <n v="0"/>
    <n v="1"/>
    <x v="1"/>
    <n v="0"/>
    <s v="48.8566 N"/>
    <s v=" 2.3522 W"/>
    <x v="1"/>
    <x v="0"/>
    <n v="97"/>
    <s v="Normal"/>
    <n v="1913"/>
    <n v="5301"/>
  </r>
  <r>
    <s v="TXN3191624687"/>
    <s v="ACC89926"/>
    <s v="ACC48365"/>
    <n v="61.56"/>
    <x v="1"/>
    <x v="272"/>
    <d v="1899-12-30T05:32:53"/>
    <x v="0"/>
    <n v="1"/>
    <n v="0"/>
    <x v="0"/>
    <n v="0"/>
    <s v="51.5074 N"/>
    <s v=" 0.1278 W"/>
    <x v="0"/>
    <x v="0"/>
    <n v="112"/>
    <s v="Bad (&gt;100ms)"/>
    <n v="1836"/>
    <n v="6768"/>
  </r>
  <r>
    <s v="TXN9171328158"/>
    <s v="ACC73913"/>
    <s v="ACC33767"/>
    <n v="2037.99"/>
    <x v="0"/>
    <x v="272"/>
    <d v="1899-12-30T05:39:18"/>
    <x v="0"/>
    <n v="1"/>
    <n v="0"/>
    <x v="0"/>
    <n v="0"/>
    <s v="34.0522 N"/>
    <s v=" -74.006 W"/>
    <x v="1"/>
    <x v="1"/>
    <n v="12"/>
    <s v="Normal"/>
    <n v="486"/>
    <n v="5900"/>
  </r>
  <r>
    <s v="TXN8706610207"/>
    <s v="ACC26763"/>
    <s v="ACC50607"/>
    <n v="4005.77"/>
    <x v="1"/>
    <x v="272"/>
    <d v="1899-12-30T05:49:05"/>
    <x v="0"/>
    <n v="1"/>
    <n v="0"/>
    <x v="0"/>
    <n v="0"/>
    <s v="55.7558 N"/>
    <s v=" 37.6173 W"/>
    <x v="0"/>
    <x v="2"/>
    <n v="140"/>
    <s v="Bad (&gt;100ms)"/>
    <n v="1539"/>
    <n v="6567"/>
  </r>
  <r>
    <s v="TXN1291554996"/>
    <s v="ACC40562"/>
    <s v="ACC43360"/>
    <n v="3193.16"/>
    <x v="1"/>
    <x v="272"/>
    <d v="1899-12-30T05:59:59"/>
    <x v="0"/>
    <n v="1"/>
    <n v="0"/>
    <x v="0"/>
    <n v="0"/>
    <s v="35.6895 N"/>
    <s v=" -118.2437 W"/>
    <x v="0"/>
    <x v="0"/>
    <n v="115"/>
    <s v="Bad (&gt;100ms)"/>
    <n v="932"/>
    <n v="4192"/>
  </r>
  <r>
    <s v="TXN1733878810"/>
    <s v="ACC15121"/>
    <s v="ACC29370"/>
    <n v="2592.38"/>
    <x v="2"/>
    <x v="272"/>
    <d v="1899-12-30T06:04:53"/>
    <x v="0"/>
    <n v="1"/>
    <n v="0"/>
    <x v="0"/>
    <n v="0"/>
    <s v="40.7128 N"/>
    <s v=" -74.006 W"/>
    <x v="1"/>
    <x v="1"/>
    <n v="108"/>
    <s v="Bad (&gt;100ms)"/>
    <n v="1388"/>
    <n v="5672"/>
  </r>
  <r>
    <s v="TXN9973593563"/>
    <s v="ACC72848"/>
    <s v="ACC49828"/>
    <n v="357.32"/>
    <x v="1"/>
    <x v="272"/>
    <d v="1899-12-30T06:09:46"/>
    <x v="0"/>
    <n v="1"/>
    <n v="0"/>
    <x v="0"/>
    <n v="0"/>
    <s v="51.5074 N"/>
    <s v=" 0.1278 W"/>
    <x v="0"/>
    <x v="0"/>
    <n v="104"/>
    <s v="Bad (&gt;100ms)"/>
    <n v="2746"/>
    <n v="3784"/>
  </r>
  <r>
    <s v="TXN4797600564"/>
    <s v="ACC33057"/>
    <s v="ACC69741"/>
    <n v="2534.48"/>
    <x v="0"/>
    <x v="272"/>
    <d v="1899-12-30T06:19:07"/>
    <x v="0"/>
    <n v="1"/>
    <n v="0"/>
    <x v="0"/>
    <n v="0"/>
    <s v="55.7558 N"/>
    <s v=" 37.6173 W"/>
    <x v="1"/>
    <x v="2"/>
    <n v="45"/>
    <s v="Normal"/>
    <n v="2177"/>
    <n v="6777"/>
  </r>
  <r>
    <s v="TXN4972854105"/>
    <s v="ACC33630"/>
    <s v="ACC27127"/>
    <n v="4993.6000000000004"/>
    <x v="2"/>
    <x v="272"/>
    <d v="1899-12-30T06:31:46"/>
    <x v="0"/>
    <n v="1"/>
    <n v="0"/>
    <x v="0"/>
    <n v="0"/>
    <s v="35.6895 N"/>
    <s v=" -118.2437 W"/>
    <x v="1"/>
    <x v="2"/>
    <n v="92"/>
    <s v="Normal"/>
    <n v="793"/>
    <n v="9223"/>
  </r>
  <r>
    <s v="TXN5630649096"/>
    <s v="ACC84522"/>
    <s v="ACC14007"/>
    <n v="760.99"/>
    <x v="0"/>
    <x v="272"/>
    <d v="1899-12-30T06:36:33"/>
    <x v="0"/>
    <n v="1"/>
    <n v="0"/>
    <x v="0"/>
    <n v="0"/>
    <s v="34.0522 N"/>
    <s v=" -74.006 W"/>
    <x v="1"/>
    <x v="1"/>
    <n v="84"/>
    <s v="Normal"/>
    <n v="500"/>
    <n v="6498"/>
  </r>
  <r>
    <s v="TXN9749571147"/>
    <s v="ACC23802"/>
    <s v="ACC82312"/>
    <n v="2706.9"/>
    <x v="0"/>
    <x v="272"/>
    <d v="1899-12-30T06:39:55"/>
    <x v="0"/>
    <n v="1"/>
    <n v="0"/>
    <x v="0"/>
    <n v="0"/>
    <s v="55.7558 N"/>
    <s v=" 37.6173 W"/>
    <x v="0"/>
    <x v="2"/>
    <n v="90"/>
    <s v="Normal"/>
    <n v="1934"/>
    <n v="5756"/>
  </r>
  <r>
    <s v="TXN8326624844"/>
    <s v="ACC41146"/>
    <s v="ACC39769"/>
    <n v="3796.19"/>
    <x v="2"/>
    <x v="272"/>
    <d v="1899-12-30T06:46:07"/>
    <x v="1"/>
    <n v="0"/>
    <n v="1"/>
    <x v="0"/>
    <n v="0"/>
    <s v="48.8566 N"/>
    <s v=" 2.3522 W"/>
    <x v="1"/>
    <x v="2"/>
    <n v="33"/>
    <s v="Normal"/>
    <n v="2959"/>
    <n v="7140"/>
  </r>
  <r>
    <s v="TXN1772759064"/>
    <s v="ACC15778"/>
    <s v="ACC85654"/>
    <n v="560.16999999999996"/>
    <x v="2"/>
    <x v="272"/>
    <d v="1899-12-30T06:57:59"/>
    <x v="0"/>
    <n v="1"/>
    <n v="0"/>
    <x v="0"/>
    <n v="0"/>
    <s v="51.5074 N"/>
    <s v=" 0.1278 W"/>
    <x v="0"/>
    <x v="2"/>
    <n v="78"/>
    <s v="Normal"/>
    <n v="2780"/>
    <n v="8467"/>
  </r>
  <r>
    <s v="TXN4581371720"/>
    <s v="ACC59693"/>
    <s v="ACC62053"/>
    <n v="3087.26"/>
    <x v="0"/>
    <x v="272"/>
    <d v="1899-12-30T07:01:39"/>
    <x v="0"/>
    <n v="1"/>
    <n v="0"/>
    <x v="0"/>
    <n v="0"/>
    <s v="48.8566 N"/>
    <s v=" 2.3522 W"/>
    <x v="1"/>
    <x v="0"/>
    <n v="149"/>
    <s v="Bad (&gt;100ms)"/>
    <n v="791"/>
    <n v="6928"/>
  </r>
  <r>
    <s v="TXN9370800739"/>
    <s v="ACC85083"/>
    <s v="ACC13529"/>
    <n v="3502.97"/>
    <x v="0"/>
    <x v="272"/>
    <d v="1899-12-30T07:17:49"/>
    <x v="0"/>
    <n v="1"/>
    <n v="0"/>
    <x v="0"/>
    <n v="0"/>
    <s v="51.5074 N"/>
    <s v=" 0.1278 W"/>
    <x v="0"/>
    <x v="1"/>
    <n v="53"/>
    <s v="Normal"/>
    <n v="1232"/>
    <n v="5460"/>
  </r>
  <r>
    <s v="TXN9041100723"/>
    <s v="ACC85756"/>
    <s v="ACC22293"/>
    <n v="4154.6099999999997"/>
    <x v="2"/>
    <x v="272"/>
    <d v="1899-12-30T07:25:20"/>
    <x v="0"/>
    <n v="1"/>
    <n v="0"/>
    <x v="0"/>
    <n v="0"/>
    <s v="48.8566 N"/>
    <s v=" 2.3522 W"/>
    <x v="1"/>
    <x v="2"/>
    <n v="27"/>
    <s v="Normal"/>
    <n v="1176"/>
    <n v="8896"/>
  </r>
  <r>
    <s v="TXN1779554140"/>
    <s v="ACC21529"/>
    <s v="ACC37812"/>
    <n v="3043.76"/>
    <x v="0"/>
    <x v="272"/>
    <d v="1899-12-30T07:25:54"/>
    <x v="0"/>
    <n v="1"/>
    <n v="0"/>
    <x v="1"/>
    <n v="3043.76"/>
    <s v="51.5074 N"/>
    <s v=" 0.1278 W"/>
    <x v="1"/>
    <x v="0"/>
    <n v="81"/>
    <s v="Normal"/>
    <n v="1952"/>
    <n v="5470"/>
  </r>
  <r>
    <s v="TXN1979524823"/>
    <s v="ACC57692"/>
    <s v="ACC36337"/>
    <n v="4701.2700000000004"/>
    <x v="0"/>
    <x v="272"/>
    <d v="1899-12-30T07:47:11"/>
    <x v="1"/>
    <n v="0"/>
    <n v="1"/>
    <x v="0"/>
    <n v="0"/>
    <s v="35.6895 N"/>
    <s v=" -118.2437 W"/>
    <x v="1"/>
    <x v="2"/>
    <n v="10"/>
    <s v="Normal"/>
    <n v="677"/>
    <n v="3976"/>
  </r>
  <r>
    <s v="TXN9932910440"/>
    <s v="ACC63395"/>
    <s v="ACC75161"/>
    <n v="4661.92"/>
    <x v="0"/>
    <x v="272"/>
    <d v="1899-12-30T07:54:04"/>
    <x v="1"/>
    <n v="0"/>
    <n v="1"/>
    <x v="0"/>
    <n v="0"/>
    <s v="34.0522 N"/>
    <s v=" -74.006 W"/>
    <x v="1"/>
    <x v="2"/>
    <n v="146"/>
    <s v="Bad (&gt;100ms)"/>
    <n v="214"/>
    <n v="4988"/>
  </r>
  <r>
    <s v="TXN2724078707"/>
    <s v="ACC80478"/>
    <s v="ACC41092"/>
    <n v="4358.09"/>
    <x v="0"/>
    <x v="272"/>
    <d v="1899-12-30T08:04:57"/>
    <x v="0"/>
    <n v="1"/>
    <n v="0"/>
    <x v="0"/>
    <n v="0"/>
    <s v="51.5074 N"/>
    <s v=" 0.1278 W"/>
    <x v="1"/>
    <x v="2"/>
    <n v="120"/>
    <s v="Bad (&gt;100ms)"/>
    <n v="2668"/>
    <n v="9309"/>
  </r>
  <r>
    <s v="TXN1168864454"/>
    <s v="ACC63435"/>
    <s v="ACC75166"/>
    <n v="3005.27"/>
    <x v="1"/>
    <x v="272"/>
    <d v="1899-12-30T08:43:43"/>
    <x v="1"/>
    <n v="0"/>
    <n v="1"/>
    <x v="0"/>
    <n v="0"/>
    <s v="34.0522 N"/>
    <s v=" -74.006 W"/>
    <x v="1"/>
    <x v="0"/>
    <n v="19"/>
    <s v="Normal"/>
    <n v="2531"/>
    <n v="7864"/>
  </r>
  <r>
    <s v="TXN4239092299"/>
    <s v="ACC30649"/>
    <s v="ACC45564"/>
    <n v="2169.62"/>
    <x v="2"/>
    <x v="272"/>
    <d v="1899-12-30T09:12:47"/>
    <x v="1"/>
    <n v="0"/>
    <n v="1"/>
    <x v="0"/>
    <n v="0"/>
    <s v="34.0522 N"/>
    <s v=" -74.006 W"/>
    <x v="1"/>
    <x v="0"/>
    <n v="19"/>
    <s v="Normal"/>
    <n v="633"/>
    <n v="8808"/>
  </r>
  <r>
    <s v="TXN6576242118"/>
    <s v="ACC47999"/>
    <s v="ACC43207"/>
    <n v="3932.37"/>
    <x v="2"/>
    <x v="272"/>
    <d v="1899-12-30T09:14:30"/>
    <x v="0"/>
    <n v="1"/>
    <n v="0"/>
    <x v="0"/>
    <n v="0"/>
    <s v="55.7558 N"/>
    <s v=" 37.6173 W"/>
    <x v="1"/>
    <x v="2"/>
    <n v="17"/>
    <s v="Normal"/>
    <n v="972"/>
    <n v="9672"/>
  </r>
  <r>
    <s v="TXN9429482396"/>
    <s v="ACC24200"/>
    <s v="ACC78372"/>
    <n v="220.75"/>
    <x v="1"/>
    <x v="272"/>
    <d v="1899-12-30T09:29:08"/>
    <x v="1"/>
    <n v="0"/>
    <n v="1"/>
    <x v="0"/>
    <n v="0"/>
    <s v="40.7128 N"/>
    <s v=" -74.006 W"/>
    <x v="1"/>
    <x v="2"/>
    <n v="119"/>
    <s v="Bad (&gt;100ms)"/>
    <n v="284"/>
    <n v="8619"/>
  </r>
  <r>
    <s v="TXN5834135000"/>
    <s v="ACC24110"/>
    <s v="ACC59880"/>
    <n v="1426.09"/>
    <x v="0"/>
    <x v="272"/>
    <d v="1899-12-30T09:30:02"/>
    <x v="0"/>
    <n v="1"/>
    <n v="0"/>
    <x v="0"/>
    <n v="0"/>
    <s v="34.0522 N"/>
    <s v=" -74.006 W"/>
    <x v="1"/>
    <x v="1"/>
    <n v="116"/>
    <s v="Bad (&gt;100ms)"/>
    <n v="2147"/>
    <n v="6602"/>
  </r>
  <r>
    <s v="TXN2438310708"/>
    <s v="ACC19133"/>
    <s v="ACC10311"/>
    <n v="1715.21"/>
    <x v="0"/>
    <x v="272"/>
    <d v="1899-12-30T09:30:06"/>
    <x v="0"/>
    <n v="1"/>
    <n v="0"/>
    <x v="0"/>
    <n v="0"/>
    <s v="35.6895 N"/>
    <s v=" -118.2437 W"/>
    <x v="0"/>
    <x v="2"/>
    <n v="5"/>
    <s v="Normal"/>
    <n v="324"/>
    <n v="9248"/>
  </r>
  <r>
    <s v="TXN9409127895"/>
    <s v="ACC68293"/>
    <s v="ACC31308"/>
    <n v="4636.6099999999997"/>
    <x v="1"/>
    <x v="272"/>
    <d v="1899-12-30T09:32:25"/>
    <x v="1"/>
    <n v="0"/>
    <n v="1"/>
    <x v="0"/>
    <n v="0"/>
    <s v="55.7558 N"/>
    <s v=" 37.6173 W"/>
    <x v="1"/>
    <x v="2"/>
    <n v="41"/>
    <s v="Normal"/>
    <n v="330"/>
    <n v="4882"/>
  </r>
  <r>
    <s v="TXN6535292917"/>
    <s v="ACC44782"/>
    <s v="ACC69785"/>
    <n v="2764.79"/>
    <x v="0"/>
    <x v="272"/>
    <d v="1899-12-30T09:57:57"/>
    <x v="0"/>
    <n v="1"/>
    <n v="0"/>
    <x v="0"/>
    <n v="0"/>
    <s v="51.5074 N"/>
    <s v=" 0.1278 W"/>
    <x v="1"/>
    <x v="0"/>
    <n v="110"/>
    <s v="Bad (&gt;100ms)"/>
    <n v="2238"/>
    <n v="6765"/>
  </r>
  <r>
    <s v="TXN9160963574"/>
    <s v="ACC32695"/>
    <s v="ACC61662"/>
    <n v="2565.84"/>
    <x v="1"/>
    <x v="272"/>
    <d v="1899-12-30T10:18:27"/>
    <x v="0"/>
    <n v="1"/>
    <n v="0"/>
    <x v="0"/>
    <n v="0"/>
    <s v="34.0522 N"/>
    <s v=" -74.006 W"/>
    <x v="0"/>
    <x v="0"/>
    <n v="25"/>
    <s v="Normal"/>
    <n v="1350"/>
    <n v="3902"/>
  </r>
  <r>
    <s v="TXN6152072675"/>
    <s v="ACC51569"/>
    <s v="ACC31507"/>
    <n v="4711.4399999999996"/>
    <x v="0"/>
    <x v="272"/>
    <d v="1899-12-30T10:20:28"/>
    <x v="0"/>
    <n v="1"/>
    <n v="0"/>
    <x v="0"/>
    <n v="0"/>
    <s v="51.5074 N"/>
    <s v=" 0.1278 W"/>
    <x v="1"/>
    <x v="1"/>
    <n v="54"/>
    <s v="Normal"/>
    <n v="2568"/>
    <n v="6917"/>
  </r>
  <r>
    <s v="TXN6909094974"/>
    <s v="ACC85594"/>
    <s v="ACC53536"/>
    <n v="2799.92"/>
    <x v="1"/>
    <x v="272"/>
    <d v="1899-12-30T10:25:18"/>
    <x v="1"/>
    <n v="0"/>
    <n v="1"/>
    <x v="0"/>
    <n v="0"/>
    <s v="51.5074 N"/>
    <s v=" 0.1278 W"/>
    <x v="0"/>
    <x v="1"/>
    <n v="109"/>
    <s v="Bad (&gt;100ms)"/>
    <n v="1392"/>
    <n v="5666"/>
  </r>
  <r>
    <s v="TXN3682391672"/>
    <s v="ACC47220"/>
    <s v="ACC64283"/>
    <n v="4091.48"/>
    <x v="0"/>
    <x v="272"/>
    <d v="1899-12-30T10:42:05"/>
    <x v="0"/>
    <n v="1"/>
    <n v="0"/>
    <x v="0"/>
    <n v="0"/>
    <s v="48.8566 N"/>
    <s v=" 2.3522 W"/>
    <x v="0"/>
    <x v="0"/>
    <n v="80"/>
    <s v="Normal"/>
    <n v="2664"/>
    <n v="8940"/>
  </r>
  <r>
    <s v="TXN5580461326"/>
    <s v="ACC21419"/>
    <s v="ACC81303"/>
    <n v="509.92"/>
    <x v="1"/>
    <x v="272"/>
    <d v="1899-12-30T10:45:20"/>
    <x v="0"/>
    <n v="1"/>
    <n v="0"/>
    <x v="1"/>
    <n v="509.92"/>
    <s v="55.7558 N"/>
    <s v=" 37.6173 W"/>
    <x v="0"/>
    <x v="2"/>
    <n v="11"/>
    <s v="Normal"/>
    <n v="1614"/>
    <n v="7798"/>
  </r>
  <r>
    <s v="TXN8914812518"/>
    <s v="ACC99179"/>
    <s v="ACC21032"/>
    <n v="2310.1799999999998"/>
    <x v="1"/>
    <x v="272"/>
    <d v="1899-12-30T10:58:02"/>
    <x v="0"/>
    <n v="1"/>
    <n v="0"/>
    <x v="0"/>
    <n v="0"/>
    <s v="40.7128 N"/>
    <s v=" -74.006 W"/>
    <x v="0"/>
    <x v="2"/>
    <n v="47"/>
    <s v="Normal"/>
    <n v="444"/>
    <n v="9239"/>
  </r>
  <r>
    <s v="TXN5314488457"/>
    <s v="ACC57146"/>
    <s v="ACC99222"/>
    <n v="2084.7199999999998"/>
    <x v="1"/>
    <x v="272"/>
    <d v="1899-12-30T11:28:58"/>
    <x v="0"/>
    <n v="1"/>
    <n v="0"/>
    <x v="0"/>
    <n v="0"/>
    <s v="35.6895 N"/>
    <s v=" -118.2437 W"/>
    <x v="1"/>
    <x v="0"/>
    <n v="129"/>
    <s v="Bad (&gt;100ms)"/>
    <n v="2749"/>
    <n v="8717"/>
  </r>
  <r>
    <s v="TXN1998270568"/>
    <s v="ACC72869"/>
    <s v="ACC55701"/>
    <n v="4971.79"/>
    <x v="0"/>
    <x v="272"/>
    <d v="1899-12-30T11:30:23"/>
    <x v="0"/>
    <n v="1"/>
    <n v="0"/>
    <x v="0"/>
    <n v="0"/>
    <s v="48.8566 N"/>
    <s v=" 2.3522 W"/>
    <x v="0"/>
    <x v="0"/>
    <n v="147"/>
    <s v="Bad (&gt;100ms)"/>
    <n v="1454"/>
    <n v="8917"/>
  </r>
  <r>
    <s v="TXN8951625466"/>
    <s v="ACC72168"/>
    <s v="ACC99918"/>
    <n v="873.24"/>
    <x v="1"/>
    <x v="272"/>
    <d v="1899-12-30T11:50:19"/>
    <x v="0"/>
    <n v="1"/>
    <n v="0"/>
    <x v="0"/>
    <n v="0"/>
    <s v="40.7128 N"/>
    <s v=" -74.006 W"/>
    <x v="1"/>
    <x v="0"/>
    <n v="24"/>
    <s v="Normal"/>
    <n v="1095"/>
    <n v="2793"/>
  </r>
  <r>
    <s v="TXN7979667270"/>
    <s v="ACC71560"/>
    <s v="ACC72058"/>
    <n v="3242.32"/>
    <x v="1"/>
    <x v="272"/>
    <d v="1899-12-30T11:55:19"/>
    <x v="0"/>
    <n v="1"/>
    <n v="0"/>
    <x v="0"/>
    <n v="0"/>
    <s v="55.7558 N"/>
    <s v=" 37.6173 W"/>
    <x v="0"/>
    <x v="0"/>
    <n v="89"/>
    <s v="Normal"/>
    <n v="1834"/>
    <n v="9445"/>
  </r>
  <r>
    <s v="TXN8384631528"/>
    <s v="ACC16381"/>
    <s v="ACC74674"/>
    <n v="160.75"/>
    <x v="2"/>
    <x v="272"/>
    <d v="1899-12-30T12:09:42"/>
    <x v="0"/>
    <n v="1"/>
    <n v="0"/>
    <x v="0"/>
    <n v="0"/>
    <s v="40.7128 N"/>
    <s v=" -74.006 W"/>
    <x v="0"/>
    <x v="0"/>
    <n v="100"/>
    <s v="Normal"/>
    <n v="2927"/>
    <n v="8982"/>
  </r>
  <r>
    <s v="TXN5761397141"/>
    <s v="ACC68640"/>
    <s v="ACC94758"/>
    <n v="4901.21"/>
    <x v="0"/>
    <x v="272"/>
    <d v="1899-12-30T12:57:28"/>
    <x v="0"/>
    <n v="1"/>
    <n v="0"/>
    <x v="0"/>
    <n v="0"/>
    <s v="34.0522 N"/>
    <s v=" -74.006 W"/>
    <x v="0"/>
    <x v="0"/>
    <n v="127"/>
    <s v="Bad (&gt;100ms)"/>
    <n v="2385"/>
    <n v="8488"/>
  </r>
  <r>
    <s v="TXN2380915139"/>
    <s v="ACC23421"/>
    <s v="ACC79936"/>
    <n v="4797.16"/>
    <x v="0"/>
    <x v="272"/>
    <d v="1899-12-30T13:17:10"/>
    <x v="0"/>
    <n v="1"/>
    <n v="0"/>
    <x v="0"/>
    <n v="0"/>
    <s v="40.7128 N"/>
    <s v=" -74.006 W"/>
    <x v="0"/>
    <x v="2"/>
    <n v="115"/>
    <s v="Bad (&gt;100ms)"/>
    <n v="247"/>
    <n v="1155"/>
  </r>
  <r>
    <s v="TXN9475609366"/>
    <s v="ACC52890"/>
    <s v="ACC31850"/>
    <n v="203"/>
    <x v="1"/>
    <x v="272"/>
    <d v="1899-12-30T13:20:29"/>
    <x v="0"/>
    <n v="1"/>
    <n v="0"/>
    <x v="0"/>
    <n v="0"/>
    <s v="55.7558 N"/>
    <s v=" 37.6173 W"/>
    <x v="0"/>
    <x v="2"/>
    <n v="98"/>
    <s v="Normal"/>
    <n v="2316"/>
    <n v="4405"/>
  </r>
  <r>
    <s v="TXN1522728123"/>
    <s v="ACC44979"/>
    <s v="ACC23712"/>
    <n v="442.38"/>
    <x v="0"/>
    <x v="272"/>
    <d v="1899-12-30T13:33:37"/>
    <x v="0"/>
    <n v="1"/>
    <n v="0"/>
    <x v="0"/>
    <n v="0"/>
    <s v="40.7128 N"/>
    <s v=" -74.006 W"/>
    <x v="1"/>
    <x v="0"/>
    <n v="149"/>
    <s v="Bad (&gt;100ms)"/>
    <n v="557"/>
    <n v="6968"/>
  </r>
  <r>
    <s v="TXN6442564019"/>
    <s v="ACC13333"/>
    <s v="ACC99069"/>
    <n v="2915.22"/>
    <x v="2"/>
    <x v="272"/>
    <d v="1899-12-30T13:51:13"/>
    <x v="0"/>
    <n v="1"/>
    <n v="0"/>
    <x v="0"/>
    <n v="0"/>
    <s v="35.6895 N"/>
    <s v=" -118.2437 W"/>
    <x v="0"/>
    <x v="2"/>
    <n v="128"/>
    <s v="Bad (&gt;100ms)"/>
    <n v="1988"/>
    <n v="1671"/>
  </r>
  <r>
    <s v="TXN5328632544"/>
    <s v="ACC64776"/>
    <s v="ACC70053"/>
    <n v="4032.86"/>
    <x v="0"/>
    <x v="272"/>
    <d v="1899-12-30T13:53:38"/>
    <x v="0"/>
    <n v="1"/>
    <n v="0"/>
    <x v="0"/>
    <n v="0"/>
    <s v="51.5074 N"/>
    <s v=" 0.1278 W"/>
    <x v="0"/>
    <x v="0"/>
    <n v="135"/>
    <s v="Bad (&gt;100ms)"/>
    <n v="1606"/>
    <n v="7918"/>
  </r>
  <r>
    <s v="TXN8453304322"/>
    <s v="ACC44811"/>
    <s v="ACC63829"/>
    <n v="821.5"/>
    <x v="0"/>
    <x v="272"/>
    <d v="1899-12-30T14:15:30"/>
    <x v="0"/>
    <n v="1"/>
    <n v="0"/>
    <x v="0"/>
    <n v="0"/>
    <s v="35.6895 N"/>
    <s v=" -118.2437 W"/>
    <x v="0"/>
    <x v="2"/>
    <n v="121"/>
    <s v="Bad (&gt;100ms)"/>
    <n v="1380"/>
    <n v="1930"/>
  </r>
  <r>
    <s v="TXN9569688614"/>
    <s v="ACC42693"/>
    <s v="ACC46801"/>
    <n v="3807.98"/>
    <x v="0"/>
    <x v="272"/>
    <d v="1899-12-30T14:17:58"/>
    <x v="0"/>
    <n v="1"/>
    <n v="0"/>
    <x v="0"/>
    <n v="0"/>
    <s v="35.6895 N"/>
    <s v=" -118.2437 W"/>
    <x v="0"/>
    <x v="0"/>
    <n v="127"/>
    <s v="Bad (&gt;100ms)"/>
    <n v="197"/>
    <n v="7975"/>
  </r>
  <r>
    <s v="TXN4960941953"/>
    <s v="ACC61585"/>
    <s v="ACC85977"/>
    <n v="4927.24"/>
    <x v="2"/>
    <x v="272"/>
    <d v="1899-12-30T14:28:54"/>
    <x v="1"/>
    <n v="0"/>
    <n v="1"/>
    <x v="1"/>
    <n v="0"/>
    <s v="34.0522 N"/>
    <s v=" -74.006 W"/>
    <x v="0"/>
    <x v="0"/>
    <n v="124"/>
    <s v="Bad (&gt;100ms)"/>
    <n v="401"/>
    <n v="4888"/>
  </r>
  <r>
    <s v="TXN7739375130"/>
    <s v="ACC31220"/>
    <s v="ACC92713"/>
    <n v="277.95999999999998"/>
    <x v="1"/>
    <x v="272"/>
    <d v="1899-12-30T14:48:28"/>
    <x v="0"/>
    <n v="1"/>
    <n v="0"/>
    <x v="0"/>
    <n v="0"/>
    <s v="34.0522 N"/>
    <s v=" -74.006 W"/>
    <x v="1"/>
    <x v="2"/>
    <n v="93"/>
    <s v="Normal"/>
    <n v="2587"/>
    <n v="2086"/>
  </r>
  <r>
    <s v="TXN4190303263"/>
    <s v="ACC94836"/>
    <s v="ACC48783"/>
    <n v="3397.25"/>
    <x v="0"/>
    <x v="272"/>
    <d v="1899-12-30T15:05:04"/>
    <x v="0"/>
    <n v="1"/>
    <n v="0"/>
    <x v="0"/>
    <n v="0"/>
    <s v="48.8566 N"/>
    <s v=" 2.3522 W"/>
    <x v="1"/>
    <x v="1"/>
    <n v="90"/>
    <s v="Normal"/>
    <n v="777"/>
    <n v="4552"/>
  </r>
  <r>
    <s v="TXN7984294343"/>
    <s v="ACC55604"/>
    <s v="ACC12748"/>
    <n v="1213.22"/>
    <x v="2"/>
    <x v="272"/>
    <d v="1899-12-30T15:07:00"/>
    <x v="0"/>
    <n v="1"/>
    <n v="0"/>
    <x v="0"/>
    <n v="0"/>
    <s v="55.7558 N"/>
    <s v=" 37.6173 W"/>
    <x v="0"/>
    <x v="1"/>
    <n v="114"/>
    <s v="Bad (&gt;100ms)"/>
    <n v="1702"/>
    <n v="5108"/>
  </r>
  <r>
    <s v="TXN6318934246"/>
    <s v="ACC94073"/>
    <s v="ACC52967"/>
    <n v="1435.6"/>
    <x v="1"/>
    <x v="272"/>
    <d v="1899-12-30T15:09:53"/>
    <x v="0"/>
    <n v="1"/>
    <n v="0"/>
    <x v="0"/>
    <n v="0"/>
    <s v="40.7128 N"/>
    <s v=" -74.006 W"/>
    <x v="0"/>
    <x v="0"/>
    <n v="129"/>
    <s v="Bad (&gt;100ms)"/>
    <n v="145"/>
    <n v="6549"/>
  </r>
  <r>
    <s v="TXN4934488037"/>
    <s v="ACC72023"/>
    <s v="ACC73699"/>
    <n v="1455.63"/>
    <x v="1"/>
    <x v="272"/>
    <d v="1899-12-30T15:10:18"/>
    <x v="0"/>
    <n v="1"/>
    <n v="0"/>
    <x v="0"/>
    <n v="0"/>
    <s v="35.6895 N"/>
    <s v=" -118.2437 W"/>
    <x v="0"/>
    <x v="1"/>
    <n v="108"/>
    <s v="Bad (&gt;100ms)"/>
    <n v="1371"/>
    <n v="9066"/>
  </r>
  <r>
    <s v="TXN5567339763"/>
    <s v="ACC22279"/>
    <s v="ACC46038"/>
    <n v="1877.32"/>
    <x v="2"/>
    <x v="272"/>
    <d v="1899-12-30T15:23:45"/>
    <x v="1"/>
    <n v="0"/>
    <n v="1"/>
    <x v="0"/>
    <n v="0"/>
    <s v="40.7128 N"/>
    <s v=" -74.006 W"/>
    <x v="1"/>
    <x v="0"/>
    <n v="98"/>
    <s v="Normal"/>
    <n v="467"/>
    <n v="8003"/>
  </r>
  <r>
    <s v="TXN5444741357"/>
    <s v="ACC58839"/>
    <s v="ACC49437"/>
    <n v="3270.58"/>
    <x v="0"/>
    <x v="272"/>
    <d v="1899-12-30T15:27:08"/>
    <x v="0"/>
    <n v="1"/>
    <n v="0"/>
    <x v="0"/>
    <n v="0"/>
    <s v="40.7128 N"/>
    <s v=" -74.006 W"/>
    <x v="0"/>
    <x v="2"/>
    <n v="36"/>
    <s v="Normal"/>
    <n v="1358"/>
    <n v="3458"/>
  </r>
  <r>
    <s v="TXN9842203713"/>
    <s v="ACC50238"/>
    <s v="ACC59626"/>
    <n v="1245.1500000000001"/>
    <x v="2"/>
    <x v="272"/>
    <d v="1899-12-30T15:30:14"/>
    <x v="1"/>
    <n v="0"/>
    <n v="1"/>
    <x v="1"/>
    <n v="0"/>
    <s v="48.8566 N"/>
    <s v=" 2.3522 W"/>
    <x v="1"/>
    <x v="1"/>
    <n v="75"/>
    <s v="Normal"/>
    <n v="953"/>
    <n v="6282"/>
  </r>
  <r>
    <s v="TXN5240435405"/>
    <s v="ACC45471"/>
    <s v="ACC95222"/>
    <n v="4918.6000000000004"/>
    <x v="2"/>
    <x v="272"/>
    <d v="1899-12-30T15:37:14"/>
    <x v="1"/>
    <n v="0"/>
    <n v="1"/>
    <x v="0"/>
    <n v="0"/>
    <s v="40.7128 N"/>
    <s v=" -74.006 W"/>
    <x v="1"/>
    <x v="2"/>
    <n v="102"/>
    <s v="Bad (&gt;100ms)"/>
    <n v="2730"/>
    <n v="3092"/>
  </r>
  <r>
    <s v="TXN2348082196"/>
    <s v="ACC56180"/>
    <s v="ACC96041"/>
    <n v="4010.11"/>
    <x v="0"/>
    <x v="272"/>
    <d v="1899-12-30T15:41:06"/>
    <x v="1"/>
    <n v="0"/>
    <n v="1"/>
    <x v="0"/>
    <n v="0"/>
    <s v="51.5074 N"/>
    <s v=" 0.1278 W"/>
    <x v="0"/>
    <x v="1"/>
    <n v="48"/>
    <s v="Normal"/>
    <n v="1000"/>
    <n v="1423"/>
  </r>
  <r>
    <s v="TXN7495788379"/>
    <s v="ACC40697"/>
    <s v="ACC83750"/>
    <n v="2689.55"/>
    <x v="1"/>
    <x v="272"/>
    <d v="1899-12-30T15:48:36"/>
    <x v="1"/>
    <n v="0"/>
    <n v="1"/>
    <x v="0"/>
    <n v="0"/>
    <s v="51.5074 N"/>
    <s v=" 0.1278 W"/>
    <x v="0"/>
    <x v="0"/>
    <n v="35"/>
    <s v="Normal"/>
    <n v="1331"/>
    <n v="7898"/>
  </r>
  <r>
    <s v="TXN7839050900"/>
    <s v="ACC25700"/>
    <s v="ACC72889"/>
    <n v="4010.73"/>
    <x v="2"/>
    <x v="272"/>
    <d v="1899-12-30T15:57:17"/>
    <x v="0"/>
    <n v="1"/>
    <n v="0"/>
    <x v="0"/>
    <n v="0"/>
    <s v="55.7558 N"/>
    <s v=" 37.6173 W"/>
    <x v="0"/>
    <x v="2"/>
    <n v="16"/>
    <s v="Normal"/>
    <n v="1558"/>
    <n v="8932"/>
  </r>
  <r>
    <s v="TXN2389136406"/>
    <s v="ACC43101"/>
    <s v="ACC72311"/>
    <n v="1244.6300000000001"/>
    <x v="1"/>
    <x v="272"/>
    <d v="1899-12-30T16:08:59"/>
    <x v="0"/>
    <n v="1"/>
    <n v="0"/>
    <x v="0"/>
    <n v="0"/>
    <s v="51.5074 N"/>
    <s v=" 0.1278 W"/>
    <x v="1"/>
    <x v="2"/>
    <n v="104"/>
    <s v="Bad (&gt;100ms)"/>
    <n v="146"/>
    <n v="2718"/>
  </r>
  <r>
    <s v="TXN5496878910"/>
    <s v="ACC13880"/>
    <s v="ACC43327"/>
    <n v="89.21"/>
    <x v="2"/>
    <x v="272"/>
    <d v="1899-12-30T16:12:11"/>
    <x v="1"/>
    <n v="0"/>
    <n v="1"/>
    <x v="0"/>
    <n v="0"/>
    <s v="40.7128 N"/>
    <s v=" -74.006 W"/>
    <x v="1"/>
    <x v="0"/>
    <n v="20"/>
    <s v="Normal"/>
    <n v="1863"/>
    <n v="1220"/>
  </r>
  <r>
    <s v="TXN1472245647"/>
    <s v="ACC98588"/>
    <s v="ACC21906"/>
    <n v="1912.66"/>
    <x v="1"/>
    <x v="272"/>
    <d v="1899-12-30T16:17:51"/>
    <x v="0"/>
    <n v="1"/>
    <n v="0"/>
    <x v="0"/>
    <n v="0"/>
    <s v="34.0522 N"/>
    <s v=" -74.006 W"/>
    <x v="1"/>
    <x v="2"/>
    <n v="61"/>
    <s v="Normal"/>
    <n v="209"/>
    <n v="1300"/>
  </r>
  <r>
    <s v="TXN8069288821"/>
    <s v="ACC52715"/>
    <s v="ACC77970"/>
    <n v="3324.68"/>
    <x v="1"/>
    <x v="272"/>
    <d v="1899-12-30T16:21:13"/>
    <x v="1"/>
    <n v="0"/>
    <n v="1"/>
    <x v="0"/>
    <n v="0"/>
    <s v="55.7558 N"/>
    <s v=" 37.6173 W"/>
    <x v="1"/>
    <x v="2"/>
    <n v="85"/>
    <s v="Normal"/>
    <n v="372"/>
    <n v="4199"/>
  </r>
  <r>
    <s v="TXN8297631341"/>
    <s v="ACC95873"/>
    <s v="ACC88831"/>
    <n v="3656.21"/>
    <x v="1"/>
    <x v="272"/>
    <d v="1899-12-30T16:25:47"/>
    <x v="0"/>
    <n v="1"/>
    <n v="0"/>
    <x v="0"/>
    <n v="0"/>
    <s v="51.5074 N"/>
    <s v=" 0.1278 W"/>
    <x v="0"/>
    <x v="1"/>
    <n v="111"/>
    <s v="Bad (&gt;100ms)"/>
    <n v="1632"/>
    <n v="1299"/>
  </r>
  <r>
    <s v="TXN1330112209"/>
    <s v="ACC62985"/>
    <s v="ACC81068"/>
    <n v="1607.1"/>
    <x v="2"/>
    <x v="272"/>
    <d v="1899-12-30T16:36:27"/>
    <x v="0"/>
    <n v="1"/>
    <n v="0"/>
    <x v="0"/>
    <n v="0"/>
    <s v="51.5074 N"/>
    <s v=" 0.1278 W"/>
    <x v="1"/>
    <x v="1"/>
    <n v="142"/>
    <s v="Bad (&gt;100ms)"/>
    <n v="840"/>
    <n v="4196"/>
  </r>
  <r>
    <s v="TXN3508817287"/>
    <s v="ACC34243"/>
    <s v="ACC50836"/>
    <n v="946.84"/>
    <x v="1"/>
    <x v="272"/>
    <d v="1899-12-30T16:47:53"/>
    <x v="0"/>
    <n v="1"/>
    <n v="0"/>
    <x v="1"/>
    <n v="946.84"/>
    <s v="34.0522 N"/>
    <s v=" -74.006 W"/>
    <x v="0"/>
    <x v="2"/>
    <n v="18"/>
    <s v="Normal"/>
    <n v="2073"/>
    <n v="1696"/>
  </r>
  <r>
    <s v="TXN7929602292"/>
    <s v="ACC23133"/>
    <s v="ACC98683"/>
    <n v="3411.87"/>
    <x v="0"/>
    <x v="272"/>
    <d v="1899-12-30T16:50:52"/>
    <x v="0"/>
    <n v="1"/>
    <n v="0"/>
    <x v="0"/>
    <n v="0"/>
    <s v="48.8566 N"/>
    <s v=" 2.3522 W"/>
    <x v="0"/>
    <x v="2"/>
    <n v="114"/>
    <s v="Bad (&gt;100ms)"/>
    <n v="528"/>
    <n v="4361"/>
  </r>
  <r>
    <s v="TXN7862055893"/>
    <s v="ACC76274"/>
    <s v="ACC52265"/>
    <n v="3209.27"/>
    <x v="1"/>
    <x v="272"/>
    <d v="1899-12-30T16:51:54"/>
    <x v="0"/>
    <n v="1"/>
    <n v="0"/>
    <x v="1"/>
    <n v="3209.27"/>
    <s v="34.0522 N"/>
    <s v=" -74.006 W"/>
    <x v="0"/>
    <x v="0"/>
    <n v="81"/>
    <s v="Normal"/>
    <n v="1873"/>
    <n v="1447"/>
  </r>
  <r>
    <s v="TXN6449164839"/>
    <s v="ACC50920"/>
    <s v="ACC34048"/>
    <n v="136.1"/>
    <x v="2"/>
    <x v="272"/>
    <d v="1899-12-30T16:57:34"/>
    <x v="0"/>
    <n v="1"/>
    <n v="0"/>
    <x v="0"/>
    <n v="0"/>
    <s v="48.8566 N"/>
    <s v=" 2.3522 W"/>
    <x v="1"/>
    <x v="2"/>
    <n v="31"/>
    <s v="Normal"/>
    <n v="311"/>
    <n v="9588"/>
  </r>
  <r>
    <s v="TXN9725074410"/>
    <s v="ACC86554"/>
    <s v="ACC40282"/>
    <n v="263.02999999999997"/>
    <x v="0"/>
    <x v="272"/>
    <d v="1899-12-30T17:04:20"/>
    <x v="0"/>
    <n v="1"/>
    <n v="0"/>
    <x v="0"/>
    <n v="0"/>
    <s v="51.5074 N"/>
    <s v=" 0.1278 W"/>
    <x v="0"/>
    <x v="0"/>
    <n v="147"/>
    <s v="Bad (&gt;100ms)"/>
    <n v="241"/>
    <n v="3823"/>
  </r>
  <r>
    <s v="TXN2951865599"/>
    <s v="ACC37942"/>
    <s v="ACC80119"/>
    <n v="1028.1400000000001"/>
    <x v="2"/>
    <x v="272"/>
    <d v="1899-12-30T17:30:48"/>
    <x v="0"/>
    <n v="1"/>
    <n v="0"/>
    <x v="0"/>
    <n v="0"/>
    <s v="51.5074 N"/>
    <s v=" 0.1278 W"/>
    <x v="0"/>
    <x v="0"/>
    <n v="54"/>
    <s v="Normal"/>
    <n v="2869"/>
    <n v="6601"/>
  </r>
  <r>
    <s v="TXN4261338579"/>
    <s v="ACC12827"/>
    <s v="ACC12065"/>
    <n v="4581.1400000000003"/>
    <x v="1"/>
    <x v="272"/>
    <d v="1899-12-30T17:36:35"/>
    <x v="0"/>
    <n v="1"/>
    <n v="0"/>
    <x v="0"/>
    <n v="0"/>
    <s v="40.7128 N"/>
    <s v=" -74.006 W"/>
    <x v="1"/>
    <x v="1"/>
    <n v="15"/>
    <s v="Normal"/>
    <n v="2725"/>
    <n v="7219"/>
  </r>
  <r>
    <s v="TXN5912325366"/>
    <s v="ACC49798"/>
    <s v="ACC69913"/>
    <n v="4435.51"/>
    <x v="0"/>
    <x v="272"/>
    <d v="1899-12-30T17:46:44"/>
    <x v="0"/>
    <n v="1"/>
    <n v="0"/>
    <x v="0"/>
    <n v="0"/>
    <s v="35.6895 N"/>
    <s v=" -118.2437 W"/>
    <x v="0"/>
    <x v="0"/>
    <n v="139"/>
    <s v="Bad (&gt;100ms)"/>
    <n v="1837"/>
    <n v="5939"/>
  </r>
  <r>
    <s v="TXN9318585151"/>
    <s v="ACC17468"/>
    <s v="ACC10215"/>
    <n v="2490.1999999999998"/>
    <x v="2"/>
    <x v="272"/>
    <d v="1899-12-30T17:55:49"/>
    <x v="0"/>
    <n v="1"/>
    <n v="0"/>
    <x v="0"/>
    <n v="0"/>
    <s v="55.7558 N"/>
    <s v=" 37.6173 W"/>
    <x v="0"/>
    <x v="1"/>
    <n v="40"/>
    <s v="Normal"/>
    <n v="2206"/>
    <n v="6684"/>
  </r>
  <r>
    <s v="TXN2279613320"/>
    <s v="ACC80318"/>
    <s v="ACC43104"/>
    <n v="2399.8000000000002"/>
    <x v="1"/>
    <x v="272"/>
    <d v="1899-12-30T17:57:15"/>
    <x v="0"/>
    <n v="1"/>
    <n v="0"/>
    <x v="0"/>
    <n v="0"/>
    <s v="55.7558 N"/>
    <s v=" 37.6173 W"/>
    <x v="1"/>
    <x v="2"/>
    <n v="61"/>
    <s v="Normal"/>
    <n v="224"/>
    <n v="3127"/>
  </r>
  <r>
    <s v="TXN3739129199"/>
    <s v="ACC86860"/>
    <s v="ACC28888"/>
    <n v="992.92"/>
    <x v="1"/>
    <x v="272"/>
    <d v="1899-12-30T17:58:24"/>
    <x v="0"/>
    <n v="1"/>
    <n v="0"/>
    <x v="0"/>
    <n v="0"/>
    <s v="55.7558 N"/>
    <s v=" 37.6173 W"/>
    <x v="0"/>
    <x v="0"/>
    <n v="36"/>
    <s v="Normal"/>
    <n v="2887"/>
    <n v="5024"/>
  </r>
  <r>
    <s v="TXN5667255759"/>
    <s v="ACC11490"/>
    <s v="ACC96899"/>
    <n v="3808.89"/>
    <x v="0"/>
    <x v="272"/>
    <d v="1899-12-30T17:59:38"/>
    <x v="0"/>
    <n v="1"/>
    <n v="0"/>
    <x v="0"/>
    <n v="0"/>
    <s v="40.7128 N"/>
    <s v=" -74.006 W"/>
    <x v="1"/>
    <x v="1"/>
    <n v="37"/>
    <s v="Normal"/>
    <n v="2901"/>
    <n v="5299"/>
  </r>
  <r>
    <s v="TXN4899310260"/>
    <s v="ACC52471"/>
    <s v="ACC56223"/>
    <n v="3210.83"/>
    <x v="0"/>
    <x v="272"/>
    <d v="1899-12-30T18:00:49"/>
    <x v="1"/>
    <n v="0"/>
    <n v="1"/>
    <x v="0"/>
    <n v="0"/>
    <s v="55.7558 N"/>
    <s v=" 37.6173 W"/>
    <x v="1"/>
    <x v="0"/>
    <n v="43"/>
    <s v="Normal"/>
    <n v="2139"/>
    <n v="3734"/>
  </r>
  <r>
    <s v="TXN4641087674"/>
    <s v="ACC15507"/>
    <s v="ACC24093"/>
    <n v="3423.84"/>
    <x v="1"/>
    <x v="272"/>
    <d v="1899-12-30T18:25:13"/>
    <x v="0"/>
    <n v="1"/>
    <n v="0"/>
    <x v="0"/>
    <n v="0"/>
    <s v="48.8566 N"/>
    <s v=" 2.3522 W"/>
    <x v="0"/>
    <x v="2"/>
    <n v="139"/>
    <s v="Bad (&gt;100ms)"/>
    <n v="637"/>
    <n v="6529"/>
  </r>
  <r>
    <s v="TXN9266446645"/>
    <s v="ACC76170"/>
    <s v="ACC27998"/>
    <n v="4913.83"/>
    <x v="2"/>
    <x v="272"/>
    <d v="1899-12-30T19:02:01"/>
    <x v="0"/>
    <n v="1"/>
    <n v="0"/>
    <x v="0"/>
    <n v="0"/>
    <s v="55.7558 N"/>
    <s v=" 37.6173 W"/>
    <x v="1"/>
    <x v="1"/>
    <n v="124"/>
    <s v="Bad (&gt;100ms)"/>
    <n v="2628"/>
    <n v="8487"/>
  </r>
  <r>
    <s v="TXN3978732218"/>
    <s v="ACC55462"/>
    <s v="ACC98437"/>
    <n v="4046.68"/>
    <x v="0"/>
    <x v="272"/>
    <d v="1899-12-30T19:04:28"/>
    <x v="1"/>
    <n v="0"/>
    <n v="1"/>
    <x v="0"/>
    <n v="0"/>
    <s v="34.0522 N"/>
    <s v=" -74.006 W"/>
    <x v="1"/>
    <x v="2"/>
    <n v="20"/>
    <s v="Normal"/>
    <n v="1912"/>
    <n v="7929"/>
  </r>
  <r>
    <s v="TXN5857312075"/>
    <s v="ACC33770"/>
    <s v="ACC54389"/>
    <n v="1731.01"/>
    <x v="0"/>
    <x v="272"/>
    <d v="1899-12-30T19:05:50"/>
    <x v="0"/>
    <n v="1"/>
    <n v="0"/>
    <x v="0"/>
    <n v="0"/>
    <s v="40.7128 N"/>
    <s v=" -74.006 W"/>
    <x v="0"/>
    <x v="1"/>
    <n v="77"/>
    <s v="Normal"/>
    <n v="2146"/>
    <n v="9237"/>
  </r>
  <r>
    <s v="TXN8049498828"/>
    <s v="ACC34505"/>
    <s v="ACC97824"/>
    <n v="3895.88"/>
    <x v="0"/>
    <x v="272"/>
    <d v="1899-12-30T19:12:55"/>
    <x v="0"/>
    <n v="1"/>
    <n v="0"/>
    <x v="0"/>
    <n v="0"/>
    <s v="35.6895 N"/>
    <s v=" -118.2437 W"/>
    <x v="0"/>
    <x v="2"/>
    <n v="83"/>
    <s v="Normal"/>
    <n v="588"/>
    <n v="7708"/>
  </r>
  <r>
    <s v="TXN4146109489"/>
    <s v="ACC89778"/>
    <s v="ACC32269"/>
    <n v="4799.91"/>
    <x v="2"/>
    <x v="272"/>
    <d v="1899-12-30T19:41:20"/>
    <x v="0"/>
    <n v="1"/>
    <n v="0"/>
    <x v="0"/>
    <n v="0"/>
    <s v="55.7558 N"/>
    <s v=" 37.6173 W"/>
    <x v="0"/>
    <x v="0"/>
    <n v="70"/>
    <s v="Normal"/>
    <n v="2420"/>
    <n v="5567"/>
  </r>
  <r>
    <s v="TXN9401305094"/>
    <s v="ACC67169"/>
    <s v="ACC24267"/>
    <n v="4945.79"/>
    <x v="1"/>
    <x v="272"/>
    <d v="1899-12-30T19:46:49"/>
    <x v="0"/>
    <n v="1"/>
    <n v="0"/>
    <x v="0"/>
    <n v="0"/>
    <s v="40.7128 N"/>
    <s v=" -74.006 W"/>
    <x v="0"/>
    <x v="0"/>
    <n v="147"/>
    <s v="Bad (&gt;100ms)"/>
    <n v="516"/>
    <n v="3637"/>
  </r>
  <r>
    <s v="TXN7051406271"/>
    <s v="ACC59203"/>
    <s v="ACC46568"/>
    <n v="2486.8200000000002"/>
    <x v="0"/>
    <x v="272"/>
    <d v="1899-12-30T19:48:50"/>
    <x v="1"/>
    <n v="0"/>
    <n v="1"/>
    <x v="0"/>
    <n v="0"/>
    <s v="34.0522 N"/>
    <s v=" -74.006 W"/>
    <x v="1"/>
    <x v="2"/>
    <n v="136"/>
    <s v="Bad (&gt;100ms)"/>
    <n v="714"/>
    <n v="2434"/>
  </r>
  <r>
    <s v="TXN1382095120"/>
    <s v="ACC13240"/>
    <s v="ACC35319"/>
    <n v="630.4"/>
    <x v="2"/>
    <x v="272"/>
    <d v="1899-12-30T19:51:28"/>
    <x v="1"/>
    <n v="0"/>
    <n v="1"/>
    <x v="0"/>
    <n v="0"/>
    <s v="51.5074 N"/>
    <s v=" 0.1278 W"/>
    <x v="0"/>
    <x v="2"/>
    <n v="15"/>
    <s v="Normal"/>
    <n v="1441"/>
    <n v="8977"/>
  </r>
  <r>
    <s v="TXN2245087821"/>
    <s v="ACC69483"/>
    <s v="ACC87006"/>
    <n v="3550.44"/>
    <x v="0"/>
    <x v="272"/>
    <d v="1899-12-30T20:06:24"/>
    <x v="1"/>
    <n v="0"/>
    <n v="1"/>
    <x v="0"/>
    <n v="0"/>
    <s v="51.5074 N"/>
    <s v=" 0.1278 W"/>
    <x v="1"/>
    <x v="1"/>
    <n v="59"/>
    <s v="Normal"/>
    <n v="807"/>
    <n v="6162"/>
  </r>
  <r>
    <s v="TXN7176359540"/>
    <s v="ACC98522"/>
    <s v="ACC97591"/>
    <n v="533.66"/>
    <x v="0"/>
    <x v="272"/>
    <d v="1899-12-30T20:06:31"/>
    <x v="0"/>
    <n v="1"/>
    <n v="0"/>
    <x v="0"/>
    <n v="0"/>
    <s v="40.7128 N"/>
    <s v=" -74.006 W"/>
    <x v="1"/>
    <x v="1"/>
    <n v="142"/>
    <s v="Bad (&gt;100ms)"/>
    <n v="2115"/>
    <n v="4349"/>
  </r>
  <r>
    <s v="TXN3038422931"/>
    <s v="ACC40009"/>
    <s v="ACC35220"/>
    <n v="1751.79"/>
    <x v="1"/>
    <x v="272"/>
    <d v="1899-12-30T20:28:05"/>
    <x v="0"/>
    <n v="1"/>
    <n v="0"/>
    <x v="0"/>
    <n v="0"/>
    <s v="40.7128 N"/>
    <s v=" -74.006 W"/>
    <x v="1"/>
    <x v="1"/>
    <n v="101"/>
    <s v="Bad (&gt;100ms)"/>
    <n v="678"/>
    <n v="7464"/>
  </r>
  <r>
    <s v="TXN1547233037"/>
    <s v="ACC17719"/>
    <s v="ACC21256"/>
    <n v="149.83000000000001"/>
    <x v="1"/>
    <x v="272"/>
    <d v="1899-12-30T20:31:39"/>
    <x v="0"/>
    <n v="1"/>
    <n v="0"/>
    <x v="0"/>
    <n v="0"/>
    <s v="55.7558 N"/>
    <s v=" 37.6173 W"/>
    <x v="1"/>
    <x v="2"/>
    <n v="11"/>
    <s v="Normal"/>
    <n v="797"/>
    <n v="3083"/>
  </r>
  <r>
    <s v="TXN8191196406"/>
    <s v="ACC80022"/>
    <s v="ACC93974"/>
    <n v="3949.71"/>
    <x v="1"/>
    <x v="272"/>
    <d v="1899-12-30T20:32:21"/>
    <x v="0"/>
    <n v="1"/>
    <n v="0"/>
    <x v="0"/>
    <n v="0"/>
    <s v="40.7128 N"/>
    <s v=" -74.006 W"/>
    <x v="0"/>
    <x v="2"/>
    <n v="143"/>
    <s v="Bad (&gt;100ms)"/>
    <n v="2621"/>
    <n v="8711"/>
  </r>
  <r>
    <s v="TXN1530903274"/>
    <s v="ACC15071"/>
    <s v="ACC71932"/>
    <n v="2903.48"/>
    <x v="2"/>
    <x v="272"/>
    <d v="1899-12-30T20:33:22"/>
    <x v="0"/>
    <n v="1"/>
    <n v="0"/>
    <x v="0"/>
    <n v="0"/>
    <s v="34.0522 N"/>
    <s v=" -74.006 W"/>
    <x v="1"/>
    <x v="2"/>
    <n v="94"/>
    <s v="Normal"/>
    <n v="2414"/>
    <n v="3192"/>
  </r>
  <r>
    <s v="TXN8212706863"/>
    <s v="ACC50951"/>
    <s v="ACC95230"/>
    <n v="3728.57"/>
    <x v="0"/>
    <x v="272"/>
    <d v="1899-12-30T20:47:06"/>
    <x v="0"/>
    <n v="1"/>
    <n v="0"/>
    <x v="0"/>
    <n v="0"/>
    <s v="48.8566 N"/>
    <s v=" 2.3522 W"/>
    <x v="1"/>
    <x v="1"/>
    <n v="115"/>
    <s v="Bad (&gt;100ms)"/>
    <n v="1782"/>
    <n v="8930"/>
  </r>
  <r>
    <s v="TXN1612282021"/>
    <s v="ACC48040"/>
    <s v="ACC71234"/>
    <n v="4331.29"/>
    <x v="1"/>
    <x v="272"/>
    <d v="1899-12-30T20:51:17"/>
    <x v="1"/>
    <n v="0"/>
    <n v="1"/>
    <x v="0"/>
    <n v="0"/>
    <s v="55.7558 N"/>
    <s v=" 37.6173 W"/>
    <x v="1"/>
    <x v="0"/>
    <n v="119"/>
    <s v="Bad (&gt;100ms)"/>
    <n v="2744"/>
    <n v="5620"/>
  </r>
  <r>
    <s v="TXN1793032214"/>
    <s v="ACC96295"/>
    <s v="ACC24107"/>
    <n v="3970.72"/>
    <x v="1"/>
    <x v="272"/>
    <d v="1899-12-30T20:54:03"/>
    <x v="1"/>
    <n v="0"/>
    <n v="1"/>
    <x v="0"/>
    <n v="0"/>
    <s v="34.0522 N"/>
    <s v=" -74.006 W"/>
    <x v="1"/>
    <x v="1"/>
    <n v="147"/>
    <s v="Bad (&gt;100ms)"/>
    <n v="1906"/>
    <n v="7674"/>
  </r>
  <r>
    <s v="TXN8540319831"/>
    <s v="ACC16686"/>
    <s v="ACC90142"/>
    <n v="4498.99"/>
    <x v="0"/>
    <x v="272"/>
    <d v="1899-12-30T21:02:20"/>
    <x v="0"/>
    <n v="1"/>
    <n v="0"/>
    <x v="0"/>
    <n v="0"/>
    <s v="51.5074 N"/>
    <s v=" 0.1278 W"/>
    <x v="0"/>
    <x v="2"/>
    <n v="29"/>
    <s v="Normal"/>
    <n v="2543"/>
    <n v="4455"/>
  </r>
  <r>
    <s v="TXN6362032149"/>
    <s v="ACC34282"/>
    <s v="ACC18953"/>
    <n v="2117.5100000000002"/>
    <x v="2"/>
    <x v="272"/>
    <d v="1899-12-30T21:13:31"/>
    <x v="1"/>
    <n v="0"/>
    <n v="1"/>
    <x v="0"/>
    <n v="0"/>
    <s v="40.7128 N"/>
    <s v=" -74.006 W"/>
    <x v="1"/>
    <x v="2"/>
    <n v="106"/>
    <s v="Bad (&gt;100ms)"/>
    <n v="517"/>
    <n v="9748"/>
  </r>
  <r>
    <s v="TXN3639476156"/>
    <s v="ACC65661"/>
    <s v="ACC71127"/>
    <n v="1806.05"/>
    <x v="2"/>
    <x v="272"/>
    <d v="1899-12-30T21:16:10"/>
    <x v="1"/>
    <n v="0"/>
    <n v="1"/>
    <x v="0"/>
    <n v="0"/>
    <s v="48.8566 N"/>
    <s v=" 2.3522 W"/>
    <x v="0"/>
    <x v="1"/>
    <n v="96"/>
    <s v="Normal"/>
    <n v="2483"/>
    <n v="1021"/>
  </r>
  <r>
    <s v="TXN6830033047"/>
    <s v="ACC62189"/>
    <s v="ACC57991"/>
    <n v="3495.66"/>
    <x v="1"/>
    <x v="272"/>
    <d v="1899-12-30T21:28:10"/>
    <x v="0"/>
    <n v="1"/>
    <n v="0"/>
    <x v="0"/>
    <n v="0"/>
    <s v="55.7558 N"/>
    <s v=" 37.6173 W"/>
    <x v="0"/>
    <x v="1"/>
    <n v="43"/>
    <s v="Normal"/>
    <n v="229"/>
    <n v="3643"/>
  </r>
  <r>
    <s v="TXN1445805702"/>
    <s v="ACC56909"/>
    <s v="ACC78140"/>
    <n v="4860.18"/>
    <x v="1"/>
    <x v="272"/>
    <d v="1899-12-30T21:37:15"/>
    <x v="0"/>
    <n v="1"/>
    <n v="0"/>
    <x v="0"/>
    <n v="0"/>
    <s v="34.0522 N"/>
    <s v=" -74.006 W"/>
    <x v="0"/>
    <x v="0"/>
    <n v="107"/>
    <s v="Bad (&gt;100ms)"/>
    <n v="1075"/>
    <n v="2104"/>
  </r>
  <r>
    <s v="TXN9499002031"/>
    <s v="ACC13219"/>
    <s v="ACC99602"/>
    <n v="887.65"/>
    <x v="0"/>
    <x v="272"/>
    <d v="1899-12-30T21:50:07"/>
    <x v="1"/>
    <n v="0"/>
    <n v="1"/>
    <x v="0"/>
    <n v="0"/>
    <s v="40.7128 N"/>
    <s v=" -74.006 W"/>
    <x v="1"/>
    <x v="1"/>
    <n v="132"/>
    <s v="Bad (&gt;100ms)"/>
    <n v="427"/>
    <n v="8259"/>
  </r>
  <r>
    <s v="TXN2613386428"/>
    <s v="ACC77960"/>
    <s v="ACC77496"/>
    <n v="4949.01"/>
    <x v="1"/>
    <x v="272"/>
    <d v="1899-12-30T22:00:27"/>
    <x v="0"/>
    <n v="1"/>
    <n v="0"/>
    <x v="0"/>
    <n v="0"/>
    <s v="34.0522 N"/>
    <s v=" -74.006 W"/>
    <x v="0"/>
    <x v="0"/>
    <n v="135"/>
    <s v="Bad (&gt;100ms)"/>
    <n v="947"/>
    <n v="6615"/>
  </r>
  <r>
    <s v="TXN2900927908"/>
    <s v="ACC59445"/>
    <s v="ACC11419"/>
    <n v="2980.02"/>
    <x v="1"/>
    <x v="272"/>
    <d v="1899-12-30T22:15:21"/>
    <x v="0"/>
    <n v="1"/>
    <n v="0"/>
    <x v="1"/>
    <n v="2980.02"/>
    <s v="35.6895 N"/>
    <s v=" -118.2437 W"/>
    <x v="1"/>
    <x v="1"/>
    <n v="122"/>
    <s v="Bad (&gt;100ms)"/>
    <n v="2339"/>
    <n v="8457"/>
  </r>
  <r>
    <s v="TXN7912659619"/>
    <s v="ACC76843"/>
    <s v="ACC41420"/>
    <n v="958.56"/>
    <x v="1"/>
    <x v="272"/>
    <d v="1899-12-30T22:18:43"/>
    <x v="0"/>
    <n v="1"/>
    <n v="0"/>
    <x v="0"/>
    <n v="0"/>
    <s v="34.0522 N"/>
    <s v=" -74.006 W"/>
    <x v="0"/>
    <x v="0"/>
    <n v="6"/>
    <s v="Normal"/>
    <n v="2210"/>
    <n v="8524"/>
  </r>
  <r>
    <s v="TXN5384570754"/>
    <s v="ACC24365"/>
    <s v="ACC96341"/>
    <n v="2964.05"/>
    <x v="0"/>
    <x v="272"/>
    <d v="1899-12-30T22:19:51"/>
    <x v="0"/>
    <n v="1"/>
    <n v="0"/>
    <x v="0"/>
    <n v="0"/>
    <s v="55.7558 N"/>
    <s v=" 37.6173 W"/>
    <x v="1"/>
    <x v="2"/>
    <n v="10"/>
    <s v="Normal"/>
    <n v="2721"/>
    <n v="6481"/>
  </r>
  <r>
    <s v="TXN5097468282"/>
    <s v="ACC30064"/>
    <s v="ACC51911"/>
    <n v="4192.26"/>
    <x v="2"/>
    <x v="272"/>
    <d v="1899-12-30T22:24:46"/>
    <x v="0"/>
    <n v="1"/>
    <n v="0"/>
    <x v="0"/>
    <n v="0"/>
    <s v="35.6895 N"/>
    <s v=" -118.2437 W"/>
    <x v="1"/>
    <x v="0"/>
    <n v="66"/>
    <s v="Normal"/>
    <n v="1978"/>
    <n v="3255"/>
  </r>
  <r>
    <s v="TXN3935852894"/>
    <s v="ACC84978"/>
    <s v="ACC89532"/>
    <n v="4897.47"/>
    <x v="0"/>
    <x v="272"/>
    <d v="1899-12-30T22:46:50"/>
    <x v="0"/>
    <n v="1"/>
    <n v="0"/>
    <x v="0"/>
    <n v="0"/>
    <s v="48.8566 N"/>
    <s v=" 2.3522 W"/>
    <x v="1"/>
    <x v="1"/>
    <n v="89"/>
    <s v="Normal"/>
    <n v="1215"/>
    <n v="6858"/>
  </r>
  <r>
    <s v="TXN8492717179"/>
    <s v="ACC38545"/>
    <s v="ACC57762"/>
    <n v="4832.3500000000004"/>
    <x v="1"/>
    <x v="272"/>
    <d v="1899-12-30T22:57:31"/>
    <x v="0"/>
    <n v="1"/>
    <n v="0"/>
    <x v="0"/>
    <n v="0"/>
    <s v="35.6895 N"/>
    <s v=" -118.2437 W"/>
    <x v="0"/>
    <x v="1"/>
    <n v="39"/>
    <s v="Normal"/>
    <n v="2369"/>
    <n v="6814"/>
  </r>
  <r>
    <s v="TXN9303193032"/>
    <s v="ACC99536"/>
    <s v="ACC54830"/>
    <n v="1067.8399999999999"/>
    <x v="2"/>
    <x v="272"/>
    <d v="1899-12-30T23:02:13"/>
    <x v="0"/>
    <n v="1"/>
    <n v="0"/>
    <x v="0"/>
    <n v="0"/>
    <s v="48.8566 N"/>
    <s v=" 2.3522 W"/>
    <x v="1"/>
    <x v="2"/>
    <n v="17"/>
    <s v="Normal"/>
    <n v="129"/>
    <n v="8638"/>
  </r>
  <r>
    <s v="TXN3606520980"/>
    <s v="ACC16729"/>
    <s v="ACC90157"/>
    <n v="3850.63"/>
    <x v="2"/>
    <x v="272"/>
    <d v="1899-12-30T23:36:39"/>
    <x v="0"/>
    <n v="1"/>
    <n v="0"/>
    <x v="0"/>
    <n v="0"/>
    <s v="35.6895 N"/>
    <s v=" -118.2437 W"/>
    <x v="1"/>
    <x v="1"/>
    <n v="94"/>
    <s v="Normal"/>
    <n v="2001"/>
    <n v="4644"/>
  </r>
  <r>
    <s v="TXN8763746838"/>
    <s v="ACC99055"/>
    <s v="ACC51290"/>
    <n v="4458.71"/>
    <x v="0"/>
    <x v="272"/>
    <d v="1899-12-30T23:45:37"/>
    <x v="0"/>
    <n v="1"/>
    <n v="0"/>
    <x v="0"/>
    <n v="0"/>
    <s v="34.0522 N"/>
    <s v=" -74.006 W"/>
    <x v="1"/>
    <x v="1"/>
    <n v="105"/>
    <s v="Bad (&gt;100ms)"/>
    <n v="1656"/>
    <n v="7302"/>
  </r>
  <r>
    <s v="TXN6501708122"/>
    <s v="ACC93617"/>
    <s v="ACC83543"/>
    <n v="1588.23"/>
    <x v="1"/>
    <x v="272"/>
    <d v="1899-12-30T23:47:29"/>
    <x v="0"/>
    <n v="1"/>
    <n v="0"/>
    <x v="0"/>
    <n v="0"/>
    <s v="40.7128 N"/>
    <s v=" -74.006 W"/>
    <x v="0"/>
    <x v="0"/>
    <n v="114"/>
    <s v="Bad (&gt;100ms)"/>
    <n v="2939"/>
    <n v="9079"/>
  </r>
  <r>
    <s v="TXN2125499585"/>
    <s v="ACC51948"/>
    <s v="ACC95247"/>
    <n v="4260.57"/>
    <x v="0"/>
    <x v="272"/>
    <d v="1899-12-30T23:57:29"/>
    <x v="0"/>
    <n v="1"/>
    <n v="0"/>
    <x v="0"/>
    <n v="0"/>
    <s v="40.7128 N"/>
    <s v=" -74.006 W"/>
    <x v="0"/>
    <x v="2"/>
    <n v="61"/>
    <s v="Normal"/>
    <n v="1211"/>
    <n v="3399"/>
  </r>
  <r>
    <s v="TXN4694481584"/>
    <s v="ACC75182"/>
    <s v="ACC43764"/>
    <n v="844.37"/>
    <x v="2"/>
    <x v="273"/>
    <d v="1899-12-30T00:27:53"/>
    <x v="1"/>
    <n v="0"/>
    <n v="1"/>
    <x v="0"/>
    <n v="0"/>
    <s v="34.0522 N"/>
    <s v=" -74.006 W"/>
    <x v="0"/>
    <x v="2"/>
    <n v="133"/>
    <s v="Bad (&gt;100ms)"/>
    <n v="2386"/>
    <n v="2394"/>
  </r>
  <r>
    <s v="TXN1937974217"/>
    <s v="ACC42959"/>
    <s v="ACC52100"/>
    <n v="514.35"/>
    <x v="2"/>
    <x v="273"/>
    <d v="1899-12-30T00:54:07"/>
    <x v="0"/>
    <n v="1"/>
    <n v="0"/>
    <x v="0"/>
    <n v="0"/>
    <s v="51.5074 N"/>
    <s v=" 0.1278 W"/>
    <x v="0"/>
    <x v="0"/>
    <n v="12"/>
    <s v="Normal"/>
    <n v="1639"/>
    <n v="3867"/>
  </r>
  <r>
    <s v="TXN3009347445"/>
    <s v="ACC85654"/>
    <s v="ACC11875"/>
    <n v="3483.03"/>
    <x v="2"/>
    <x v="273"/>
    <d v="1899-12-30T00:55:16"/>
    <x v="0"/>
    <n v="1"/>
    <n v="0"/>
    <x v="0"/>
    <n v="0"/>
    <s v="48.8566 N"/>
    <s v=" 2.3522 W"/>
    <x v="1"/>
    <x v="1"/>
    <n v="107"/>
    <s v="Bad (&gt;100ms)"/>
    <n v="2544"/>
    <n v="9422"/>
  </r>
  <r>
    <s v="TXN5951339493"/>
    <s v="ACC98062"/>
    <s v="ACC98025"/>
    <n v="3129.95"/>
    <x v="1"/>
    <x v="273"/>
    <d v="1899-12-30T01:22:13"/>
    <x v="0"/>
    <n v="1"/>
    <n v="0"/>
    <x v="0"/>
    <n v="0"/>
    <s v="35.6895 N"/>
    <s v=" -118.2437 W"/>
    <x v="0"/>
    <x v="2"/>
    <n v="47"/>
    <s v="Normal"/>
    <n v="1554"/>
    <n v="4147"/>
  </r>
  <r>
    <s v="TXN3912923562"/>
    <s v="ACC79448"/>
    <s v="ACC94470"/>
    <n v="3605.49"/>
    <x v="1"/>
    <x v="273"/>
    <d v="1899-12-30T01:37:56"/>
    <x v="0"/>
    <n v="1"/>
    <n v="0"/>
    <x v="0"/>
    <n v="0"/>
    <s v="48.8566 N"/>
    <s v=" 2.3522 W"/>
    <x v="0"/>
    <x v="0"/>
    <n v="142"/>
    <s v="Bad (&gt;100ms)"/>
    <n v="629"/>
    <n v="7332"/>
  </r>
  <r>
    <s v="TXN8340810328"/>
    <s v="ACC30795"/>
    <s v="ACC66106"/>
    <n v="256.41000000000003"/>
    <x v="1"/>
    <x v="273"/>
    <d v="1899-12-30T01:40:13"/>
    <x v="0"/>
    <n v="1"/>
    <n v="0"/>
    <x v="0"/>
    <n v="0"/>
    <s v="51.5074 N"/>
    <s v=" 0.1278 W"/>
    <x v="1"/>
    <x v="2"/>
    <n v="116"/>
    <s v="Bad (&gt;100ms)"/>
    <n v="1972"/>
    <n v="4009"/>
  </r>
  <r>
    <s v="TXN5578918844"/>
    <s v="ACC54737"/>
    <s v="ACC80971"/>
    <n v="317.88"/>
    <x v="2"/>
    <x v="273"/>
    <d v="1899-12-30T01:41:31"/>
    <x v="0"/>
    <n v="1"/>
    <n v="0"/>
    <x v="0"/>
    <n v="0"/>
    <s v="48.8566 N"/>
    <s v=" 2.3522 W"/>
    <x v="0"/>
    <x v="2"/>
    <n v="22"/>
    <s v="Normal"/>
    <n v="701"/>
    <n v="9375"/>
  </r>
  <r>
    <s v="TXN7920425597"/>
    <s v="ACC48441"/>
    <s v="ACC73112"/>
    <n v="2102.39"/>
    <x v="1"/>
    <x v="273"/>
    <d v="1899-12-30T01:45:20"/>
    <x v="0"/>
    <n v="1"/>
    <n v="0"/>
    <x v="0"/>
    <n v="0"/>
    <s v="35.6895 N"/>
    <s v=" -118.2437 W"/>
    <x v="1"/>
    <x v="1"/>
    <n v="94"/>
    <s v="Normal"/>
    <n v="222"/>
    <n v="8001"/>
  </r>
  <r>
    <s v="TXN6306430680"/>
    <s v="ACC21570"/>
    <s v="ACC84506"/>
    <n v="4661.6499999999996"/>
    <x v="2"/>
    <x v="273"/>
    <d v="1899-12-30T01:51:35"/>
    <x v="0"/>
    <n v="1"/>
    <n v="0"/>
    <x v="0"/>
    <n v="0"/>
    <s v="55.7558 N"/>
    <s v=" 37.6173 W"/>
    <x v="1"/>
    <x v="0"/>
    <n v="102"/>
    <s v="Bad (&gt;100ms)"/>
    <n v="1581"/>
    <n v="7165"/>
  </r>
  <r>
    <s v="TXN4015478647"/>
    <s v="ACC87368"/>
    <s v="ACC31896"/>
    <n v="389.28"/>
    <x v="1"/>
    <x v="273"/>
    <d v="1899-12-30T01:56:04"/>
    <x v="1"/>
    <n v="0"/>
    <n v="1"/>
    <x v="0"/>
    <n v="0"/>
    <s v="40.7128 N"/>
    <s v=" -74.006 W"/>
    <x v="1"/>
    <x v="1"/>
    <n v="52"/>
    <s v="Normal"/>
    <n v="1926"/>
    <n v="3280"/>
  </r>
  <r>
    <s v="TXN8972345168"/>
    <s v="ACC14136"/>
    <s v="ACC14367"/>
    <n v="3020.18"/>
    <x v="0"/>
    <x v="273"/>
    <d v="1899-12-30T02:01:10"/>
    <x v="0"/>
    <n v="1"/>
    <n v="0"/>
    <x v="0"/>
    <n v="0"/>
    <s v="35.6895 N"/>
    <s v=" -118.2437 W"/>
    <x v="1"/>
    <x v="0"/>
    <n v="34"/>
    <s v="Normal"/>
    <n v="2670"/>
    <n v="9653"/>
  </r>
  <r>
    <s v="TXN1184312697"/>
    <s v="ACC12244"/>
    <s v="ACC77608"/>
    <n v="2403.04"/>
    <x v="0"/>
    <x v="273"/>
    <d v="1899-12-30T02:08:19"/>
    <x v="0"/>
    <n v="1"/>
    <n v="0"/>
    <x v="0"/>
    <n v="0"/>
    <s v="51.5074 N"/>
    <s v=" 0.1278 W"/>
    <x v="0"/>
    <x v="0"/>
    <n v="20"/>
    <s v="Normal"/>
    <n v="2294"/>
    <n v="1271"/>
  </r>
  <r>
    <s v="TXN8555381467"/>
    <s v="ACC78151"/>
    <s v="ACC60262"/>
    <n v="1224.26"/>
    <x v="0"/>
    <x v="273"/>
    <d v="1899-12-30T02:32:34"/>
    <x v="0"/>
    <n v="1"/>
    <n v="0"/>
    <x v="0"/>
    <n v="0"/>
    <s v="51.5074 N"/>
    <s v=" 0.1278 W"/>
    <x v="0"/>
    <x v="1"/>
    <n v="136"/>
    <s v="Bad (&gt;100ms)"/>
    <n v="2219"/>
    <n v="4170"/>
  </r>
  <r>
    <s v="TXN5599232636"/>
    <s v="ACC75607"/>
    <s v="ACC29339"/>
    <n v="1483.29"/>
    <x v="1"/>
    <x v="273"/>
    <d v="1899-12-30T02:40:58"/>
    <x v="0"/>
    <n v="1"/>
    <n v="0"/>
    <x v="0"/>
    <n v="0"/>
    <s v="48.8566 N"/>
    <s v=" 2.3522 W"/>
    <x v="1"/>
    <x v="0"/>
    <n v="36"/>
    <s v="Normal"/>
    <n v="1889"/>
    <n v="6971"/>
  </r>
  <r>
    <s v="TXN6151428161"/>
    <s v="ACC38032"/>
    <s v="ACC43505"/>
    <n v="1716.9"/>
    <x v="2"/>
    <x v="273"/>
    <d v="1899-12-30T03:03:08"/>
    <x v="0"/>
    <n v="1"/>
    <n v="0"/>
    <x v="0"/>
    <n v="0"/>
    <s v="55.7558 N"/>
    <s v=" 37.6173 W"/>
    <x v="1"/>
    <x v="0"/>
    <n v="59"/>
    <s v="Normal"/>
    <n v="2399"/>
    <n v="2912"/>
  </r>
  <r>
    <s v="TXN4273211879"/>
    <s v="ACC83100"/>
    <s v="ACC76942"/>
    <n v="117.14"/>
    <x v="0"/>
    <x v="273"/>
    <d v="1899-12-30T03:13:47"/>
    <x v="0"/>
    <n v="1"/>
    <n v="0"/>
    <x v="0"/>
    <n v="0"/>
    <s v="55.7558 N"/>
    <s v=" 37.6173 W"/>
    <x v="1"/>
    <x v="2"/>
    <n v="75"/>
    <s v="Normal"/>
    <n v="549"/>
    <n v="8633"/>
  </r>
  <r>
    <s v="TXN8596058299"/>
    <s v="ACC18502"/>
    <s v="ACC16552"/>
    <n v="1062.58"/>
    <x v="1"/>
    <x v="273"/>
    <d v="1899-12-30T03:38:48"/>
    <x v="0"/>
    <n v="1"/>
    <n v="0"/>
    <x v="0"/>
    <n v="0"/>
    <s v="34.0522 N"/>
    <s v=" -74.006 W"/>
    <x v="0"/>
    <x v="0"/>
    <n v="65"/>
    <s v="Normal"/>
    <n v="2937"/>
    <n v="7315"/>
  </r>
  <r>
    <s v="TXN6485501608"/>
    <s v="ACC54291"/>
    <s v="ACC77169"/>
    <n v="3177.4"/>
    <x v="1"/>
    <x v="273"/>
    <d v="1899-12-30T03:41:28"/>
    <x v="1"/>
    <n v="0"/>
    <n v="1"/>
    <x v="0"/>
    <n v="0"/>
    <s v="48.8566 N"/>
    <s v=" 2.3522 W"/>
    <x v="0"/>
    <x v="0"/>
    <n v="87"/>
    <s v="Normal"/>
    <n v="2722"/>
    <n v="9910"/>
  </r>
  <r>
    <s v="TXN2106692628"/>
    <s v="ACC23085"/>
    <s v="ACC46561"/>
    <n v="3338.94"/>
    <x v="2"/>
    <x v="273"/>
    <d v="1899-12-30T03:51:56"/>
    <x v="0"/>
    <n v="1"/>
    <n v="0"/>
    <x v="0"/>
    <n v="0"/>
    <s v="55.7558 N"/>
    <s v=" 37.6173 W"/>
    <x v="0"/>
    <x v="2"/>
    <n v="121"/>
    <s v="Bad (&gt;100ms)"/>
    <n v="1547"/>
    <n v="9026"/>
  </r>
  <r>
    <s v="TXN7930155838"/>
    <s v="ACC86446"/>
    <s v="ACC57311"/>
    <n v="1180.3900000000001"/>
    <x v="2"/>
    <x v="273"/>
    <d v="1899-12-30T03:52:02"/>
    <x v="0"/>
    <n v="1"/>
    <n v="0"/>
    <x v="0"/>
    <n v="0"/>
    <s v="48.8566 N"/>
    <s v=" 2.3522 W"/>
    <x v="0"/>
    <x v="2"/>
    <n v="113"/>
    <s v="Bad (&gt;100ms)"/>
    <n v="391"/>
    <n v="3204"/>
  </r>
  <r>
    <s v="TXN6692600066"/>
    <s v="ACC65848"/>
    <s v="ACC61299"/>
    <n v="184.38"/>
    <x v="0"/>
    <x v="273"/>
    <d v="1899-12-30T03:59:02"/>
    <x v="1"/>
    <n v="0"/>
    <n v="1"/>
    <x v="0"/>
    <n v="0"/>
    <s v="35.6895 N"/>
    <s v=" -118.2437 W"/>
    <x v="0"/>
    <x v="0"/>
    <n v="148"/>
    <s v="Bad (&gt;100ms)"/>
    <n v="2516"/>
    <n v="8646"/>
  </r>
  <r>
    <s v="TXN4422354666"/>
    <s v="ACC24963"/>
    <s v="ACC93391"/>
    <n v="4113.91"/>
    <x v="1"/>
    <x v="273"/>
    <d v="1899-12-30T04:03:20"/>
    <x v="0"/>
    <n v="1"/>
    <n v="0"/>
    <x v="0"/>
    <n v="0"/>
    <s v="55.7558 N"/>
    <s v=" 37.6173 W"/>
    <x v="1"/>
    <x v="0"/>
    <n v="41"/>
    <s v="Normal"/>
    <n v="2102"/>
    <n v="2905"/>
  </r>
  <r>
    <s v="TXN2528500734"/>
    <s v="ACC83905"/>
    <s v="ACC53931"/>
    <n v="3043.85"/>
    <x v="2"/>
    <x v="273"/>
    <d v="1899-12-30T04:12:06"/>
    <x v="0"/>
    <n v="1"/>
    <n v="0"/>
    <x v="0"/>
    <n v="0"/>
    <s v="34.0522 N"/>
    <s v=" -74.006 W"/>
    <x v="0"/>
    <x v="2"/>
    <n v="42"/>
    <s v="Normal"/>
    <n v="2772"/>
    <n v="2613"/>
  </r>
  <r>
    <s v="TXN6605775358"/>
    <s v="ACC70089"/>
    <s v="ACC57085"/>
    <n v="3189.94"/>
    <x v="1"/>
    <x v="273"/>
    <d v="1899-12-30T04:14:43"/>
    <x v="0"/>
    <n v="1"/>
    <n v="0"/>
    <x v="0"/>
    <n v="0"/>
    <s v="34.0522 N"/>
    <s v=" -74.006 W"/>
    <x v="1"/>
    <x v="2"/>
    <n v="113"/>
    <s v="Bad (&gt;100ms)"/>
    <n v="423"/>
    <n v="6546"/>
  </r>
  <r>
    <s v="TXN1165646298"/>
    <s v="ACC99678"/>
    <s v="ACC48863"/>
    <n v="3359.88"/>
    <x v="2"/>
    <x v="273"/>
    <d v="1899-12-30T04:18:20"/>
    <x v="0"/>
    <n v="1"/>
    <n v="0"/>
    <x v="0"/>
    <n v="0"/>
    <s v="55.7558 N"/>
    <s v=" 37.6173 W"/>
    <x v="0"/>
    <x v="2"/>
    <n v="57"/>
    <s v="Normal"/>
    <n v="2440"/>
    <n v="9056"/>
  </r>
  <r>
    <s v="TXN2759960480"/>
    <s v="ACC44174"/>
    <s v="ACC22576"/>
    <n v="2798.89"/>
    <x v="1"/>
    <x v="273"/>
    <d v="1899-12-30T04:45:06"/>
    <x v="0"/>
    <n v="1"/>
    <n v="0"/>
    <x v="0"/>
    <n v="0"/>
    <s v="35.6895 N"/>
    <s v=" -118.2437 W"/>
    <x v="0"/>
    <x v="1"/>
    <n v="42"/>
    <s v="Normal"/>
    <n v="717"/>
    <n v="5162"/>
  </r>
  <r>
    <s v="TXN1153069057"/>
    <s v="ACC26387"/>
    <s v="ACC76045"/>
    <n v="138.06"/>
    <x v="2"/>
    <x v="273"/>
    <d v="1899-12-30T05:15:19"/>
    <x v="0"/>
    <n v="1"/>
    <n v="0"/>
    <x v="0"/>
    <n v="0"/>
    <s v="51.5074 N"/>
    <s v=" 0.1278 W"/>
    <x v="0"/>
    <x v="0"/>
    <n v="55"/>
    <s v="Normal"/>
    <n v="1260"/>
    <n v="5534"/>
  </r>
  <r>
    <s v="TXN9955955146"/>
    <s v="ACC97006"/>
    <s v="ACC51767"/>
    <n v="1676.83"/>
    <x v="0"/>
    <x v="273"/>
    <d v="1899-12-30T05:19:24"/>
    <x v="1"/>
    <n v="0"/>
    <n v="1"/>
    <x v="0"/>
    <n v="0"/>
    <s v="48.8566 N"/>
    <s v=" 2.3522 W"/>
    <x v="0"/>
    <x v="0"/>
    <n v="96"/>
    <s v="Normal"/>
    <n v="1806"/>
    <n v="4029"/>
  </r>
  <r>
    <s v="TXN1972125655"/>
    <s v="ACC19995"/>
    <s v="ACC27765"/>
    <n v="3810.44"/>
    <x v="1"/>
    <x v="273"/>
    <d v="1899-12-30T05:27:45"/>
    <x v="0"/>
    <n v="1"/>
    <n v="0"/>
    <x v="0"/>
    <n v="0"/>
    <s v="55.7558 N"/>
    <s v=" 37.6173 W"/>
    <x v="1"/>
    <x v="0"/>
    <n v="128"/>
    <s v="Bad (&gt;100ms)"/>
    <n v="2585"/>
    <n v="8461"/>
  </r>
  <r>
    <s v="TXN1758721486"/>
    <s v="ACC38028"/>
    <s v="ACC32161"/>
    <n v="688.94"/>
    <x v="0"/>
    <x v="273"/>
    <d v="1899-12-30T05:38:44"/>
    <x v="0"/>
    <n v="1"/>
    <n v="0"/>
    <x v="0"/>
    <n v="0"/>
    <s v="35.6895 N"/>
    <s v=" -118.2437 W"/>
    <x v="0"/>
    <x v="2"/>
    <n v="8"/>
    <s v="Normal"/>
    <n v="2101"/>
    <n v="6537"/>
  </r>
  <r>
    <s v="TXN4142680834"/>
    <s v="ACC84957"/>
    <s v="ACC85987"/>
    <n v="2211.42"/>
    <x v="1"/>
    <x v="273"/>
    <d v="1899-12-30T06:06:56"/>
    <x v="1"/>
    <n v="0"/>
    <n v="1"/>
    <x v="0"/>
    <n v="0"/>
    <s v="48.8566 N"/>
    <s v=" 2.3522 W"/>
    <x v="1"/>
    <x v="2"/>
    <n v="95"/>
    <s v="Normal"/>
    <n v="1698"/>
    <n v="5697"/>
  </r>
  <r>
    <s v="TXN5972295125"/>
    <s v="ACC20916"/>
    <s v="ACC67814"/>
    <n v="2385.3200000000002"/>
    <x v="2"/>
    <x v="273"/>
    <d v="1899-12-30T06:15:43"/>
    <x v="0"/>
    <n v="1"/>
    <n v="0"/>
    <x v="0"/>
    <n v="0"/>
    <s v="34.0522 N"/>
    <s v=" -74.006 W"/>
    <x v="1"/>
    <x v="0"/>
    <n v="24"/>
    <s v="Normal"/>
    <n v="2923"/>
    <n v="2416"/>
  </r>
  <r>
    <s v="TXN2378926252"/>
    <s v="ACC28697"/>
    <s v="ACC76917"/>
    <n v="743.59"/>
    <x v="0"/>
    <x v="273"/>
    <d v="1899-12-30T06:19:57"/>
    <x v="1"/>
    <n v="0"/>
    <n v="1"/>
    <x v="0"/>
    <n v="0"/>
    <s v="55.7558 N"/>
    <s v=" 37.6173 W"/>
    <x v="1"/>
    <x v="1"/>
    <n v="85"/>
    <s v="Normal"/>
    <n v="933"/>
    <n v="8755"/>
  </r>
  <r>
    <s v="TXN2499486245"/>
    <s v="ACC36514"/>
    <s v="ACC75156"/>
    <n v="2670.37"/>
    <x v="0"/>
    <x v="273"/>
    <d v="1899-12-30T06:23:39"/>
    <x v="0"/>
    <n v="1"/>
    <n v="0"/>
    <x v="0"/>
    <n v="0"/>
    <s v="34.0522 N"/>
    <s v=" -74.006 W"/>
    <x v="0"/>
    <x v="2"/>
    <n v="133"/>
    <s v="Bad (&gt;100ms)"/>
    <n v="977"/>
    <n v="4063"/>
  </r>
  <r>
    <s v="TXN6247484814"/>
    <s v="ACC98734"/>
    <s v="ACC16725"/>
    <n v="276.72000000000003"/>
    <x v="1"/>
    <x v="273"/>
    <d v="1899-12-30T06:43:35"/>
    <x v="0"/>
    <n v="1"/>
    <n v="0"/>
    <x v="0"/>
    <n v="0"/>
    <s v="48.8566 N"/>
    <s v=" 2.3522 W"/>
    <x v="1"/>
    <x v="0"/>
    <n v="120"/>
    <s v="Bad (&gt;100ms)"/>
    <n v="916"/>
    <n v="6674"/>
  </r>
  <r>
    <s v="TXN8687463288"/>
    <s v="ACC30906"/>
    <s v="ACC45800"/>
    <n v="1248.72"/>
    <x v="1"/>
    <x v="273"/>
    <d v="1899-12-30T06:43:56"/>
    <x v="0"/>
    <n v="1"/>
    <n v="0"/>
    <x v="0"/>
    <n v="0"/>
    <s v="55.7558 N"/>
    <s v=" 37.6173 W"/>
    <x v="0"/>
    <x v="1"/>
    <n v="114"/>
    <s v="Bad (&gt;100ms)"/>
    <n v="2078"/>
    <n v="8563"/>
  </r>
  <r>
    <s v="TXN5579311582"/>
    <s v="ACC85609"/>
    <s v="ACC25456"/>
    <n v="2650.26"/>
    <x v="2"/>
    <x v="273"/>
    <d v="1899-12-30T06:48:32"/>
    <x v="0"/>
    <n v="1"/>
    <n v="0"/>
    <x v="0"/>
    <n v="0"/>
    <s v="55.7558 N"/>
    <s v=" 37.6173 W"/>
    <x v="1"/>
    <x v="1"/>
    <n v="79"/>
    <s v="Normal"/>
    <n v="1662"/>
    <n v="2743"/>
  </r>
  <r>
    <s v="TXN5009281554"/>
    <s v="ACC63918"/>
    <s v="ACC34634"/>
    <n v="632.07000000000005"/>
    <x v="0"/>
    <x v="273"/>
    <d v="1899-12-30T07:08:19"/>
    <x v="0"/>
    <n v="1"/>
    <n v="0"/>
    <x v="0"/>
    <n v="0"/>
    <s v="55.7558 N"/>
    <s v=" 37.6173 W"/>
    <x v="1"/>
    <x v="2"/>
    <n v="122"/>
    <s v="Bad (&gt;100ms)"/>
    <n v="2344"/>
    <n v="2818"/>
  </r>
  <r>
    <s v="TXN5609771035"/>
    <s v="ACC12056"/>
    <s v="ACC88557"/>
    <n v="4392.12"/>
    <x v="1"/>
    <x v="273"/>
    <d v="1899-12-30T07:44:07"/>
    <x v="0"/>
    <n v="1"/>
    <n v="0"/>
    <x v="0"/>
    <n v="0"/>
    <s v="34.0522 N"/>
    <s v=" -74.006 W"/>
    <x v="1"/>
    <x v="2"/>
    <n v="146"/>
    <s v="Bad (&gt;100ms)"/>
    <n v="1923"/>
    <n v="2519"/>
  </r>
  <r>
    <s v="TXN8629856001"/>
    <s v="ACC50178"/>
    <s v="ACC67803"/>
    <n v="1613.9"/>
    <x v="1"/>
    <x v="273"/>
    <d v="1899-12-30T07:50:13"/>
    <x v="0"/>
    <n v="1"/>
    <n v="0"/>
    <x v="0"/>
    <n v="0"/>
    <s v="55.7558 N"/>
    <s v=" 37.6173 W"/>
    <x v="0"/>
    <x v="2"/>
    <n v="10"/>
    <s v="Normal"/>
    <n v="754"/>
    <n v="6751"/>
  </r>
  <r>
    <s v="TXN3576724056"/>
    <s v="ACC81806"/>
    <s v="ACC84932"/>
    <n v="881.9"/>
    <x v="2"/>
    <x v="273"/>
    <d v="1899-12-30T07:51:06"/>
    <x v="1"/>
    <n v="0"/>
    <n v="1"/>
    <x v="0"/>
    <n v="0"/>
    <s v="48.8566 N"/>
    <s v=" 2.3522 W"/>
    <x v="0"/>
    <x v="0"/>
    <n v="27"/>
    <s v="Normal"/>
    <n v="2639"/>
    <n v="3765"/>
  </r>
  <r>
    <s v="TXN3176108108"/>
    <s v="ACC10797"/>
    <s v="ACC33673"/>
    <n v="3366.9"/>
    <x v="2"/>
    <x v="273"/>
    <d v="1899-12-30T08:01:13"/>
    <x v="0"/>
    <n v="1"/>
    <n v="0"/>
    <x v="0"/>
    <n v="0"/>
    <s v="34.0522 N"/>
    <s v=" -74.006 W"/>
    <x v="1"/>
    <x v="1"/>
    <n v="50"/>
    <s v="Normal"/>
    <n v="2192"/>
    <n v="4386"/>
  </r>
  <r>
    <s v="TXN3688919053"/>
    <s v="ACC19514"/>
    <s v="ACC82238"/>
    <n v="1744.92"/>
    <x v="0"/>
    <x v="273"/>
    <d v="1899-12-30T08:04:14"/>
    <x v="0"/>
    <n v="1"/>
    <n v="0"/>
    <x v="0"/>
    <n v="0"/>
    <s v="51.5074 N"/>
    <s v=" 0.1278 W"/>
    <x v="1"/>
    <x v="2"/>
    <n v="18"/>
    <s v="Normal"/>
    <n v="2135"/>
    <n v="3006"/>
  </r>
  <r>
    <s v="TXN6317803063"/>
    <s v="ACC54566"/>
    <s v="ACC14939"/>
    <n v="1135.3399999999999"/>
    <x v="1"/>
    <x v="273"/>
    <d v="1899-12-30T08:19:05"/>
    <x v="0"/>
    <n v="1"/>
    <n v="0"/>
    <x v="0"/>
    <n v="0"/>
    <s v="55.7558 N"/>
    <s v=" 37.6173 W"/>
    <x v="1"/>
    <x v="1"/>
    <n v="73"/>
    <s v="Normal"/>
    <n v="637"/>
    <n v="4844"/>
  </r>
  <r>
    <s v="TXN3088602600"/>
    <s v="ACC89374"/>
    <s v="ACC51966"/>
    <n v="474.79"/>
    <x v="0"/>
    <x v="273"/>
    <d v="1899-12-30T08:36:38"/>
    <x v="0"/>
    <n v="1"/>
    <n v="0"/>
    <x v="0"/>
    <n v="0"/>
    <s v="34.0522 N"/>
    <s v=" -74.006 W"/>
    <x v="0"/>
    <x v="1"/>
    <n v="10"/>
    <s v="Normal"/>
    <n v="2865"/>
    <n v="7297"/>
  </r>
  <r>
    <s v="TXN7692265671"/>
    <s v="ACC98501"/>
    <s v="ACC79143"/>
    <n v="2983.99"/>
    <x v="1"/>
    <x v="273"/>
    <d v="1899-12-30T08:47:57"/>
    <x v="1"/>
    <n v="0"/>
    <n v="1"/>
    <x v="0"/>
    <n v="0"/>
    <s v="51.5074 N"/>
    <s v=" 0.1278 W"/>
    <x v="0"/>
    <x v="1"/>
    <n v="50"/>
    <s v="Normal"/>
    <n v="1182"/>
    <n v="8986"/>
  </r>
  <r>
    <s v="TXN1200385494"/>
    <s v="ACC30008"/>
    <s v="ACC60895"/>
    <n v="1364.51"/>
    <x v="0"/>
    <x v="273"/>
    <d v="1899-12-30T08:49:15"/>
    <x v="0"/>
    <n v="1"/>
    <n v="0"/>
    <x v="0"/>
    <n v="0"/>
    <s v="40.7128 N"/>
    <s v=" -74.006 W"/>
    <x v="1"/>
    <x v="0"/>
    <n v="39"/>
    <s v="Normal"/>
    <n v="1701"/>
    <n v="2207"/>
  </r>
  <r>
    <s v="TXN5943388597"/>
    <s v="ACC49688"/>
    <s v="ACC60736"/>
    <n v="1254.1400000000001"/>
    <x v="2"/>
    <x v="273"/>
    <d v="1899-12-30T08:59:39"/>
    <x v="0"/>
    <n v="1"/>
    <n v="0"/>
    <x v="0"/>
    <n v="0"/>
    <s v="55.7558 N"/>
    <s v=" 37.6173 W"/>
    <x v="0"/>
    <x v="0"/>
    <n v="147"/>
    <s v="Bad (&gt;100ms)"/>
    <n v="1649"/>
    <n v="2603"/>
  </r>
  <r>
    <s v="TXN7562259758"/>
    <s v="ACC78465"/>
    <s v="ACC32447"/>
    <n v="3441.2"/>
    <x v="0"/>
    <x v="273"/>
    <d v="1899-12-30T09:00:56"/>
    <x v="0"/>
    <n v="1"/>
    <n v="0"/>
    <x v="0"/>
    <n v="0"/>
    <s v="48.8566 N"/>
    <s v=" 2.3522 W"/>
    <x v="1"/>
    <x v="0"/>
    <n v="72"/>
    <s v="Normal"/>
    <n v="2594"/>
    <n v="2810"/>
  </r>
  <r>
    <s v="TXN5148451947"/>
    <s v="ACC47509"/>
    <s v="ACC37267"/>
    <n v="2357.59"/>
    <x v="2"/>
    <x v="273"/>
    <d v="1899-12-30T09:11:04"/>
    <x v="0"/>
    <n v="1"/>
    <n v="0"/>
    <x v="0"/>
    <n v="0"/>
    <s v="51.5074 N"/>
    <s v=" 0.1278 W"/>
    <x v="0"/>
    <x v="2"/>
    <n v="61"/>
    <s v="Normal"/>
    <n v="891"/>
    <n v="6362"/>
  </r>
  <r>
    <s v="TXN5547561524"/>
    <s v="ACC75799"/>
    <s v="ACC90033"/>
    <n v="4128.4399999999996"/>
    <x v="1"/>
    <x v="273"/>
    <d v="1899-12-30T09:43:12"/>
    <x v="0"/>
    <n v="1"/>
    <n v="0"/>
    <x v="0"/>
    <n v="0"/>
    <s v="34.0522 N"/>
    <s v=" -74.006 W"/>
    <x v="0"/>
    <x v="0"/>
    <n v="130"/>
    <s v="Bad (&gt;100ms)"/>
    <n v="2714"/>
    <n v="9920"/>
  </r>
  <r>
    <s v="TXN9395002730"/>
    <s v="ACC80526"/>
    <s v="ACC24208"/>
    <n v="4990.58"/>
    <x v="1"/>
    <x v="273"/>
    <d v="1899-12-30T10:07:54"/>
    <x v="1"/>
    <n v="0"/>
    <n v="1"/>
    <x v="0"/>
    <n v="0"/>
    <s v="34.0522 N"/>
    <s v=" -74.006 W"/>
    <x v="1"/>
    <x v="1"/>
    <n v="6"/>
    <s v="Normal"/>
    <n v="575"/>
    <n v="3820"/>
  </r>
  <r>
    <s v="TXN9964325850"/>
    <s v="ACC24085"/>
    <s v="ACC89218"/>
    <n v="3520.26"/>
    <x v="2"/>
    <x v="273"/>
    <d v="1899-12-30T10:08:45"/>
    <x v="0"/>
    <n v="1"/>
    <n v="0"/>
    <x v="0"/>
    <n v="0"/>
    <s v="40.7128 N"/>
    <s v=" -74.006 W"/>
    <x v="0"/>
    <x v="0"/>
    <n v="23"/>
    <s v="Normal"/>
    <n v="1757"/>
    <n v="1986"/>
  </r>
  <r>
    <s v="TXN3718268692"/>
    <s v="ACC59605"/>
    <s v="ACC94503"/>
    <n v="1836.15"/>
    <x v="1"/>
    <x v="273"/>
    <d v="1899-12-30T10:14:15"/>
    <x v="1"/>
    <n v="0"/>
    <n v="1"/>
    <x v="0"/>
    <n v="0"/>
    <s v="40.7128 N"/>
    <s v=" -74.006 W"/>
    <x v="1"/>
    <x v="1"/>
    <n v="89"/>
    <s v="Normal"/>
    <n v="1253"/>
    <n v="9626"/>
  </r>
  <r>
    <s v="TXN6251463354"/>
    <s v="ACC55707"/>
    <s v="ACC95288"/>
    <n v="2518.23"/>
    <x v="0"/>
    <x v="273"/>
    <d v="1899-12-30T10:18:52"/>
    <x v="0"/>
    <n v="1"/>
    <n v="0"/>
    <x v="0"/>
    <n v="0"/>
    <s v="48.8566 N"/>
    <s v=" 2.3522 W"/>
    <x v="0"/>
    <x v="1"/>
    <n v="73"/>
    <s v="Normal"/>
    <n v="289"/>
    <n v="6351"/>
  </r>
  <r>
    <s v="TXN3174134308"/>
    <s v="ACC42627"/>
    <s v="ACC43566"/>
    <n v="3962.4"/>
    <x v="1"/>
    <x v="273"/>
    <d v="1899-12-30T10:19:58"/>
    <x v="1"/>
    <n v="0"/>
    <n v="1"/>
    <x v="0"/>
    <n v="0"/>
    <s v="51.5074 N"/>
    <s v=" 0.1278 W"/>
    <x v="1"/>
    <x v="0"/>
    <n v="49"/>
    <s v="Normal"/>
    <n v="1386"/>
    <n v="3496"/>
  </r>
  <r>
    <s v="TXN8284672737"/>
    <s v="ACC56182"/>
    <s v="ACC59902"/>
    <n v="793.96"/>
    <x v="2"/>
    <x v="273"/>
    <d v="1899-12-30T10:37:30"/>
    <x v="0"/>
    <n v="1"/>
    <n v="0"/>
    <x v="0"/>
    <n v="0"/>
    <s v="48.8566 N"/>
    <s v=" 2.3522 W"/>
    <x v="1"/>
    <x v="0"/>
    <n v="99"/>
    <s v="Normal"/>
    <n v="2684"/>
    <n v="3272"/>
  </r>
  <r>
    <s v="TXN6772124758"/>
    <s v="ACC97042"/>
    <s v="ACC22365"/>
    <n v="4353.07"/>
    <x v="0"/>
    <x v="273"/>
    <d v="1899-12-30T10:52:04"/>
    <x v="0"/>
    <n v="1"/>
    <n v="0"/>
    <x v="0"/>
    <n v="0"/>
    <s v="34.0522 N"/>
    <s v=" -74.006 W"/>
    <x v="0"/>
    <x v="2"/>
    <n v="149"/>
    <s v="Bad (&gt;100ms)"/>
    <n v="2689"/>
    <n v="9875"/>
  </r>
  <r>
    <s v="TXN9744776879"/>
    <s v="ACC25588"/>
    <s v="ACC16884"/>
    <n v="1121.27"/>
    <x v="1"/>
    <x v="273"/>
    <d v="1899-12-30T10:53:11"/>
    <x v="0"/>
    <n v="1"/>
    <n v="0"/>
    <x v="0"/>
    <n v="0"/>
    <s v="35.6895 N"/>
    <s v=" -118.2437 W"/>
    <x v="0"/>
    <x v="2"/>
    <n v="17"/>
    <s v="Normal"/>
    <n v="591"/>
    <n v="7219"/>
  </r>
  <r>
    <s v="TXN3700495033"/>
    <s v="ACC77468"/>
    <s v="ACC62102"/>
    <n v="4311.58"/>
    <x v="1"/>
    <x v="273"/>
    <d v="1899-12-30T10:53:40"/>
    <x v="0"/>
    <n v="1"/>
    <n v="0"/>
    <x v="0"/>
    <n v="0"/>
    <s v="48.8566 N"/>
    <s v=" 2.3522 W"/>
    <x v="1"/>
    <x v="1"/>
    <n v="97"/>
    <s v="Normal"/>
    <n v="1130"/>
    <n v="1265"/>
  </r>
  <r>
    <s v="TXN5730682820"/>
    <s v="ACC54270"/>
    <s v="ACC84347"/>
    <n v="3508.18"/>
    <x v="1"/>
    <x v="273"/>
    <d v="1899-12-30T10:59:19"/>
    <x v="1"/>
    <n v="0"/>
    <n v="1"/>
    <x v="0"/>
    <n v="0"/>
    <s v="51.5074 N"/>
    <s v=" 0.1278 W"/>
    <x v="0"/>
    <x v="1"/>
    <n v="149"/>
    <s v="Bad (&gt;100ms)"/>
    <n v="1128"/>
    <n v="8434"/>
  </r>
  <r>
    <s v="TXN5780164966"/>
    <s v="ACC94571"/>
    <s v="ACC81509"/>
    <n v="1378.03"/>
    <x v="1"/>
    <x v="273"/>
    <d v="1899-12-30T11:09:58"/>
    <x v="0"/>
    <n v="1"/>
    <n v="0"/>
    <x v="0"/>
    <n v="0"/>
    <s v="48.8566 N"/>
    <s v=" 2.3522 W"/>
    <x v="1"/>
    <x v="2"/>
    <n v="24"/>
    <s v="Normal"/>
    <n v="2080"/>
    <n v="1091"/>
  </r>
  <r>
    <s v="TXN7780427067"/>
    <s v="ACC58353"/>
    <s v="ACC76026"/>
    <n v="1755.65"/>
    <x v="2"/>
    <x v="273"/>
    <d v="1899-12-30T11:27:14"/>
    <x v="0"/>
    <n v="1"/>
    <n v="0"/>
    <x v="0"/>
    <n v="0"/>
    <s v="34.0522 N"/>
    <s v=" -74.006 W"/>
    <x v="0"/>
    <x v="1"/>
    <n v="39"/>
    <s v="Normal"/>
    <n v="675"/>
    <n v="1720"/>
  </r>
  <r>
    <s v="TXN7162938965"/>
    <s v="ACC29928"/>
    <s v="ACC39030"/>
    <n v="1349.31"/>
    <x v="0"/>
    <x v="273"/>
    <d v="1899-12-30T11:28:34"/>
    <x v="0"/>
    <n v="1"/>
    <n v="0"/>
    <x v="0"/>
    <n v="0"/>
    <s v="35.6895 N"/>
    <s v=" -118.2437 W"/>
    <x v="1"/>
    <x v="0"/>
    <n v="73"/>
    <s v="Normal"/>
    <n v="594"/>
    <n v="6740"/>
  </r>
  <r>
    <s v="TXN5348528761"/>
    <s v="ACC57770"/>
    <s v="ACC22246"/>
    <n v="400.18"/>
    <x v="1"/>
    <x v="273"/>
    <d v="1899-12-30T11:29:48"/>
    <x v="0"/>
    <n v="1"/>
    <n v="0"/>
    <x v="0"/>
    <n v="0"/>
    <s v="55.7558 N"/>
    <s v=" 37.6173 W"/>
    <x v="0"/>
    <x v="1"/>
    <n v="64"/>
    <s v="Normal"/>
    <n v="781"/>
    <n v="9332"/>
  </r>
  <r>
    <s v="TXN1385224157"/>
    <s v="ACC63439"/>
    <s v="ACC76438"/>
    <n v="1147.33"/>
    <x v="2"/>
    <x v="273"/>
    <d v="1899-12-30T11:43:37"/>
    <x v="0"/>
    <n v="1"/>
    <n v="0"/>
    <x v="0"/>
    <n v="0"/>
    <s v="51.5074 N"/>
    <s v=" 0.1278 W"/>
    <x v="1"/>
    <x v="2"/>
    <n v="10"/>
    <s v="Normal"/>
    <n v="2098"/>
    <n v="7124"/>
  </r>
  <r>
    <s v="TXN2079928982"/>
    <s v="ACC28541"/>
    <s v="ACC31117"/>
    <n v="2573.54"/>
    <x v="1"/>
    <x v="273"/>
    <d v="1899-12-30T12:11:00"/>
    <x v="1"/>
    <n v="0"/>
    <n v="1"/>
    <x v="0"/>
    <n v="0"/>
    <s v="55.7558 N"/>
    <s v=" 37.6173 W"/>
    <x v="0"/>
    <x v="0"/>
    <n v="17"/>
    <s v="Normal"/>
    <n v="2602"/>
    <n v="3620"/>
  </r>
  <r>
    <s v="TXN7177836415"/>
    <s v="ACC26879"/>
    <s v="ACC89170"/>
    <n v="622.62"/>
    <x v="0"/>
    <x v="273"/>
    <d v="1899-12-30T12:32:10"/>
    <x v="0"/>
    <n v="1"/>
    <n v="0"/>
    <x v="0"/>
    <n v="0"/>
    <s v="48.8566 N"/>
    <s v=" 2.3522 W"/>
    <x v="1"/>
    <x v="1"/>
    <n v="145"/>
    <s v="Bad (&gt;100ms)"/>
    <n v="432"/>
    <n v="8711"/>
  </r>
  <r>
    <s v="TXN2147069987"/>
    <s v="ACC19363"/>
    <s v="ACC67199"/>
    <n v="3569.42"/>
    <x v="0"/>
    <x v="273"/>
    <d v="1899-12-30T13:10:11"/>
    <x v="0"/>
    <n v="1"/>
    <n v="0"/>
    <x v="0"/>
    <n v="0"/>
    <s v="48.8566 N"/>
    <s v=" 2.3522 W"/>
    <x v="1"/>
    <x v="1"/>
    <n v="45"/>
    <s v="Normal"/>
    <n v="609"/>
    <n v="5799"/>
  </r>
  <r>
    <s v="TXN5116635333"/>
    <s v="ACC75072"/>
    <s v="ACC73299"/>
    <n v="1276.3"/>
    <x v="2"/>
    <x v="273"/>
    <d v="1899-12-30T13:11:44"/>
    <x v="0"/>
    <n v="1"/>
    <n v="0"/>
    <x v="0"/>
    <n v="0"/>
    <s v="48.8566 N"/>
    <s v=" 2.3522 W"/>
    <x v="0"/>
    <x v="0"/>
    <n v="63"/>
    <s v="Normal"/>
    <n v="2920"/>
    <n v="5533"/>
  </r>
  <r>
    <s v="TXN4778720325"/>
    <s v="ACC54615"/>
    <s v="ACC12628"/>
    <n v="2805.05"/>
    <x v="0"/>
    <x v="273"/>
    <d v="1899-12-30T13:38:11"/>
    <x v="1"/>
    <n v="0"/>
    <n v="1"/>
    <x v="0"/>
    <n v="0"/>
    <s v="35.6895 N"/>
    <s v=" -118.2437 W"/>
    <x v="0"/>
    <x v="1"/>
    <n v="14"/>
    <s v="Normal"/>
    <n v="2568"/>
    <n v="5389"/>
  </r>
  <r>
    <s v="TXN4686443197"/>
    <s v="ACC50074"/>
    <s v="ACC94184"/>
    <n v="4789.8999999999996"/>
    <x v="2"/>
    <x v="273"/>
    <d v="1899-12-30T13:44:40"/>
    <x v="0"/>
    <n v="1"/>
    <n v="0"/>
    <x v="0"/>
    <n v="0"/>
    <s v="51.5074 N"/>
    <s v=" 0.1278 W"/>
    <x v="0"/>
    <x v="2"/>
    <n v="52"/>
    <s v="Normal"/>
    <n v="1685"/>
    <n v="5578"/>
  </r>
  <r>
    <s v="TXN9631938218"/>
    <s v="ACC59698"/>
    <s v="ACC79504"/>
    <n v="674.4"/>
    <x v="1"/>
    <x v="273"/>
    <d v="1899-12-30T13:51:35"/>
    <x v="0"/>
    <n v="1"/>
    <n v="0"/>
    <x v="0"/>
    <n v="0"/>
    <s v="55.7558 N"/>
    <s v=" 37.6173 W"/>
    <x v="1"/>
    <x v="0"/>
    <n v="88"/>
    <s v="Normal"/>
    <n v="1502"/>
    <n v="6492"/>
  </r>
  <r>
    <s v="TXN9181320914"/>
    <s v="ACC43409"/>
    <s v="ACC65376"/>
    <n v="549.36"/>
    <x v="0"/>
    <x v="273"/>
    <d v="1899-12-30T14:02:42"/>
    <x v="0"/>
    <n v="1"/>
    <n v="0"/>
    <x v="0"/>
    <n v="0"/>
    <s v="48.8566 N"/>
    <s v=" 2.3522 W"/>
    <x v="0"/>
    <x v="0"/>
    <n v="103"/>
    <s v="Bad (&gt;100ms)"/>
    <n v="1446"/>
    <n v="4697"/>
  </r>
  <r>
    <s v="TXN5204611490"/>
    <s v="ACC38635"/>
    <s v="ACC88647"/>
    <n v="4625.38"/>
    <x v="1"/>
    <x v="273"/>
    <d v="1899-12-30T14:21:30"/>
    <x v="0"/>
    <n v="1"/>
    <n v="0"/>
    <x v="0"/>
    <n v="0"/>
    <s v="35.6895 N"/>
    <s v=" -118.2437 W"/>
    <x v="0"/>
    <x v="1"/>
    <n v="140"/>
    <s v="Bad (&gt;100ms)"/>
    <n v="1528"/>
    <n v="4760"/>
  </r>
  <r>
    <s v="TXN4659149498"/>
    <s v="ACC22539"/>
    <s v="ACC43777"/>
    <n v="1812.71"/>
    <x v="2"/>
    <x v="273"/>
    <d v="1899-12-30T14:26:04"/>
    <x v="0"/>
    <n v="1"/>
    <n v="0"/>
    <x v="1"/>
    <n v="1812.71"/>
    <s v="51.5074 N"/>
    <s v=" 0.1278 W"/>
    <x v="1"/>
    <x v="1"/>
    <n v="140"/>
    <s v="Bad (&gt;100ms)"/>
    <n v="819"/>
    <n v="6767"/>
  </r>
  <r>
    <s v="TXN2354383425"/>
    <s v="ACC88631"/>
    <s v="ACC33859"/>
    <n v="3883.26"/>
    <x v="2"/>
    <x v="273"/>
    <d v="1899-12-30T14:38:14"/>
    <x v="0"/>
    <n v="1"/>
    <n v="0"/>
    <x v="0"/>
    <n v="0"/>
    <s v="34.0522 N"/>
    <s v=" -74.006 W"/>
    <x v="0"/>
    <x v="2"/>
    <n v="44"/>
    <s v="Normal"/>
    <n v="2643"/>
    <n v="8612"/>
  </r>
  <r>
    <s v="TXN5823200572"/>
    <s v="ACC52607"/>
    <s v="ACC79792"/>
    <n v="27.59"/>
    <x v="1"/>
    <x v="273"/>
    <d v="1899-12-30T14:44:57"/>
    <x v="1"/>
    <n v="0"/>
    <n v="1"/>
    <x v="1"/>
    <n v="0"/>
    <s v="48.8566 N"/>
    <s v=" 2.3522 W"/>
    <x v="1"/>
    <x v="0"/>
    <n v="122"/>
    <s v="Bad (&gt;100ms)"/>
    <n v="108"/>
    <n v="9979"/>
  </r>
  <r>
    <s v="TXN5274456135"/>
    <s v="ACC16617"/>
    <s v="ACC89635"/>
    <n v="2370.6999999999998"/>
    <x v="0"/>
    <x v="273"/>
    <d v="1899-12-30T15:25:58"/>
    <x v="0"/>
    <n v="1"/>
    <n v="0"/>
    <x v="1"/>
    <n v="2370.6999999999998"/>
    <s v="51.5074 N"/>
    <s v=" 0.1278 W"/>
    <x v="0"/>
    <x v="2"/>
    <n v="138"/>
    <s v="Bad (&gt;100ms)"/>
    <n v="931"/>
    <n v="7952"/>
  </r>
  <r>
    <s v="TXN2074497532"/>
    <s v="ACC18800"/>
    <s v="ACC99107"/>
    <n v="733.64"/>
    <x v="2"/>
    <x v="273"/>
    <d v="1899-12-30T15:34:54"/>
    <x v="0"/>
    <n v="1"/>
    <n v="0"/>
    <x v="0"/>
    <n v="0"/>
    <s v="34.0522 N"/>
    <s v=" -74.006 W"/>
    <x v="1"/>
    <x v="2"/>
    <n v="84"/>
    <s v="Normal"/>
    <n v="1432"/>
    <n v="9144"/>
  </r>
  <r>
    <s v="TXN8265871170"/>
    <s v="ACC27213"/>
    <s v="ACC66204"/>
    <n v="4007.16"/>
    <x v="1"/>
    <x v="273"/>
    <d v="1899-12-30T15:36:26"/>
    <x v="0"/>
    <n v="1"/>
    <n v="0"/>
    <x v="0"/>
    <n v="0"/>
    <s v="34.0522 N"/>
    <s v=" -74.006 W"/>
    <x v="1"/>
    <x v="2"/>
    <n v="9"/>
    <s v="Normal"/>
    <n v="1845"/>
    <n v="7847"/>
  </r>
  <r>
    <s v="TXN5121452107"/>
    <s v="ACC24619"/>
    <s v="ACC19377"/>
    <n v="2404.9"/>
    <x v="1"/>
    <x v="273"/>
    <d v="1899-12-30T15:54:11"/>
    <x v="1"/>
    <n v="0"/>
    <n v="1"/>
    <x v="0"/>
    <n v="0"/>
    <s v="48.8566 N"/>
    <s v=" 2.3522 W"/>
    <x v="1"/>
    <x v="1"/>
    <n v="48"/>
    <s v="Normal"/>
    <n v="2591"/>
    <n v="2890"/>
  </r>
  <r>
    <s v="TXN6490966794"/>
    <s v="ACC16098"/>
    <s v="ACC36524"/>
    <n v="723.29"/>
    <x v="1"/>
    <x v="273"/>
    <d v="1899-12-30T16:04:10"/>
    <x v="0"/>
    <n v="1"/>
    <n v="0"/>
    <x v="0"/>
    <n v="0"/>
    <s v="34.0522 N"/>
    <s v=" -74.006 W"/>
    <x v="1"/>
    <x v="1"/>
    <n v="86"/>
    <s v="Normal"/>
    <n v="2427"/>
    <n v="2600"/>
  </r>
  <r>
    <s v="TXN2431974163"/>
    <s v="ACC68236"/>
    <s v="ACC98256"/>
    <n v="1420.89"/>
    <x v="1"/>
    <x v="273"/>
    <d v="1899-12-30T16:08:55"/>
    <x v="1"/>
    <n v="0"/>
    <n v="1"/>
    <x v="0"/>
    <n v="0"/>
    <s v="34.0522 N"/>
    <s v=" -74.006 W"/>
    <x v="0"/>
    <x v="1"/>
    <n v="49"/>
    <s v="Normal"/>
    <n v="477"/>
    <n v="3570"/>
  </r>
  <r>
    <s v="TXN1874512688"/>
    <s v="ACC97696"/>
    <s v="ACC93630"/>
    <n v="2608.5100000000002"/>
    <x v="1"/>
    <x v="273"/>
    <d v="1899-12-30T16:28:05"/>
    <x v="0"/>
    <n v="1"/>
    <n v="0"/>
    <x v="0"/>
    <n v="0"/>
    <s v="40.7128 N"/>
    <s v=" -74.006 W"/>
    <x v="0"/>
    <x v="1"/>
    <n v="129"/>
    <s v="Bad (&gt;100ms)"/>
    <n v="608"/>
    <n v="5954"/>
  </r>
  <r>
    <s v="TXN7325414391"/>
    <s v="ACC79835"/>
    <s v="ACC92036"/>
    <n v="1667.36"/>
    <x v="1"/>
    <x v="273"/>
    <d v="1899-12-30T16:49:10"/>
    <x v="1"/>
    <n v="0"/>
    <n v="1"/>
    <x v="0"/>
    <n v="0"/>
    <s v="48.8566 N"/>
    <s v=" 2.3522 W"/>
    <x v="0"/>
    <x v="0"/>
    <n v="9"/>
    <s v="Normal"/>
    <n v="1567"/>
    <n v="4012"/>
  </r>
  <r>
    <s v="TXN6029294769"/>
    <s v="ACC27923"/>
    <s v="ACC36679"/>
    <n v="1972.8"/>
    <x v="0"/>
    <x v="273"/>
    <d v="1899-12-30T17:00:24"/>
    <x v="1"/>
    <n v="0"/>
    <n v="1"/>
    <x v="0"/>
    <n v="0"/>
    <s v="51.5074 N"/>
    <s v=" 0.1278 W"/>
    <x v="0"/>
    <x v="1"/>
    <n v="75"/>
    <s v="Normal"/>
    <n v="1652"/>
    <n v="7496"/>
  </r>
  <r>
    <s v="TXN9415845545"/>
    <s v="ACC11330"/>
    <s v="ACC14755"/>
    <n v="613.77"/>
    <x v="0"/>
    <x v="273"/>
    <d v="1899-12-30T17:10:35"/>
    <x v="1"/>
    <n v="0"/>
    <n v="1"/>
    <x v="0"/>
    <n v="0"/>
    <s v="40.7128 N"/>
    <s v=" -74.006 W"/>
    <x v="0"/>
    <x v="1"/>
    <n v="129"/>
    <s v="Bad (&gt;100ms)"/>
    <n v="253"/>
    <n v="7975"/>
  </r>
  <r>
    <s v="TXN9875440334"/>
    <s v="ACC72386"/>
    <s v="ACC92487"/>
    <n v="2449.84"/>
    <x v="0"/>
    <x v="273"/>
    <d v="1899-12-30T17:25:06"/>
    <x v="0"/>
    <n v="1"/>
    <n v="0"/>
    <x v="0"/>
    <n v="0"/>
    <s v="55.7558 N"/>
    <s v=" 37.6173 W"/>
    <x v="0"/>
    <x v="0"/>
    <n v="99"/>
    <s v="Normal"/>
    <n v="1281"/>
    <n v="7073"/>
  </r>
  <r>
    <s v="TXN6391770477"/>
    <s v="ACC15550"/>
    <s v="ACC21562"/>
    <n v="2015.68"/>
    <x v="2"/>
    <x v="273"/>
    <d v="1899-12-30T17:31:16"/>
    <x v="0"/>
    <n v="1"/>
    <n v="0"/>
    <x v="0"/>
    <n v="0"/>
    <s v="40.7128 N"/>
    <s v=" -74.006 W"/>
    <x v="0"/>
    <x v="2"/>
    <n v="95"/>
    <s v="Normal"/>
    <n v="2336"/>
    <n v="3434"/>
  </r>
  <r>
    <s v="TXN2890585014"/>
    <s v="ACC50228"/>
    <s v="ACC17064"/>
    <n v="3750.21"/>
    <x v="2"/>
    <x v="273"/>
    <d v="1899-12-30T17:46:06"/>
    <x v="0"/>
    <n v="1"/>
    <n v="0"/>
    <x v="1"/>
    <n v="3750.21"/>
    <s v="51.5074 N"/>
    <s v=" 0.1278 W"/>
    <x v="0"/>
    <x v="2"/>
    <n v="86"/>
    <s v="Normal"/>
    <n v="77"/>
    <n v="9458"/>
  </r>
  <r>
    <s v="TXN2758622875"/>
    <s v="ACC76089"/>
    <s v="ACC79948"/>
    <n v="1878.14"/>
    <x v="2"/>
    <x v="273"/>
    <d v="1899-12-30T17:51:58"/>
    <x v="0"/>
    <n v="1"/>
    <n v="0"/>
    <x v="0"/>
    <n v="0"/>
    <s v="40.7128 N"/>
    <s v=" -74.006 W"/>
    <x v="0"/>
    <x v="2"/>
    <n v="56"/>
    <s v="Normal"/>
    <n v="2174"/>
    <n v="3944"/>
  </r>
  <r>
    <s v="TXN6722882201"/>
    <s v="ACC88112"/>
    <s v="ACC60151"/>
    <n v="328.1"/>
    <x v="1"/>
    <x v="273"/>
    <d v="1899-12-30T18:09:05"/>
    <x v="0"/>
    <n v="1"/>
    <n v="0"/>
    <x v="0"/>
    <n v="0"/>
    <s v="40.7128 N"/>
    <s v=" -74.006 W"/>
    <x v="0"/>
    <x v="1"/>
    <n v="19"/>
    <s v="Normal"/>
    <n v="1984"/>
    <n v="6227"/>
  </r>
  <r>
    <s v="TXN4216711338"/>
    <s v="ACC61534"/>
    <s v="ACC72564"/>
    <n v="3606.79"/>
    <x v="2"/>
    <x v="273"/>
    <d v="1899-12-30T18:36:33"/>
    <x v="1"/>
    <n v="0"/>
    <n v="1"/>
    <x v="0"/>
    <n v="0"/>
    <s v="34.0522 N"/>
    <s v=" -74.006 W"/>
    <x v="1"/>
    <x v="0"/>
    <n v="126"/>
    <s v="Bad (&gt;100ms)"/>
    <n v="1271"/>
    <n v="6628"/>
  </r>
  <r>
    <s v="TXN8950925357"/>
    <s v="ACC31787"/>
    <s v="ACC37100"/>
    <n v="2601.96"/>
    <x v="1"/>
    <x v="273"/>
    <d v="1899-12-30T18:48:36"/>
    <x v="1"/>
    <n v="0"/>
    <n v="1"/>
    <x v="0"/>
    <n v="0"/>
    <s v="55.7558 N"/>
    <s v=" 37.6173 W"/>
    <x v="0"/>
    <x v="0"/>
    <n v="109"/>
    <s v="Bad (&gt;100ms)"/>
    <n v="1263"/>
    <n v="9935"/>
  </r>
  <r>
    <s v="TXN7880722763"/>
    <s v="ACC24849"/>
    <s v="ACC35477"/>
    <n v="559.35"/>
    <x v="1"/>
    <x v="273"/>
    <d v="1899-12-30T18:51:30"/>
    <x v="0"/>
    <n v="1"/>
    <n v="0"/>
    <x v="0"/>
    <n v="0"/>
    <s v="51.5074 N"/>
    <s v=" 0.1278 W"/>
    <x v="0"/>
    <x v="1"/>
    <n v="123"/>
    <s v="Bad (&gt;100ms)"/>
    <n v="937"/>
    <n v="7736"/>
  </r>
  <r>
    <s v="TXN7323329721"/>
    <s v="ACC51540"/>
    <s v="ACC12600"/>
    <n v="2988.43"/>
    <x v="2"/>
    <x v="273"/>
    <d v="1899-12-30T18:59:20"/>
    <x v="1"/>
    <n v="0"/>
    <n v="1"/>
    <x v="0"/>
    <n v="0"/>
    <s v="35.6895 N"/>
    <s v=" -118.2437 W"/>
    <x v="1"/>
    <x v="0"/>
    <n v="85"/>
    <s v="Normal"/>
    <n v="2912"/>
    <n v="7989"/>
  </r>
  <r>
    <s v="TXN3485161742"/>
    <s v="ACC76212"/>
    <s v="ACC81123"/>
    <n v="2066.11"/>
    <x v="1"/>
    <x v="273"/>
    <d v="1899-12-30T19:01:04"/>
    <x v="0"/>
    <n v="1"/>
    <n v="0"/>
    <x v="0"/>
    <n v="0"/>
    <s v="40.7128 N"/>
    <s v=" -74.006 W"/>
    <x v="0"/>
    <x v="2"/>
    <n v="46"/>
    <s v="Normal"/>
    <n v="1643"/>
    <n v="7415"/>
  </r>
  <r>
    <s v="TXN4355756296"/>
    <s v="ACC93971"/>
    <s v="ACC20233"/>
    <n v="1783.74"/>
    <x v="1"/>
    <x v="273"/>
    <d v="1899-12-30T19:11:26"/>
    <x v="0"/>
    <n v="1"/>
    <n v="0"/>
    <x v="0"/>
    <n v="0"/>
    <s v="51.5074 N"/>
    <s v=" 0.1278 W"/>
    <x v="0"/>
    <x v="1"/>
    <n v="36"/>
    <s v="Normal"/>
    <n v="1138"/>
    <n v="9158"/>
  </r>
  <r>
    <s v="TXN8814123744"/>
    <s v="ACC22321"/>
    <s v="ACC91293"/>
    <n v="4370.92"/>
    <x v="0"/>
    <x v="273"/>
    <d v="1899-12-30T19:15:23"/>
    <x v="0"/>
    <n v="1"/>
    <n v="0"/>
    <x v="0"/>
    <n v="0"/>
    <s v="35.6895 N"/>
    <s v=" -118.2437 W"/>
    <x v="1"/>
    <x v="2"/>
    <n v="139"/>
    <s v="Bad (&gt;100ms)"/>
    <n v="1006"/>
    <n v="5437"/>
  </r>
  <r>
    <s v="TXN3883973157"/>
    <s v="ACC58990"/>
    <s v="ACC85679"/>
    <n v="3928.64"/>
    <x v="2"/>
    <x v="273"/>
    <d v="1899-12-30T19:30:10"/>
    <x v="0"/>
    <n v="1"/>
    <n v="0"/>
    <x v="0"/>
    <n v="0"/>
    <s v="48.8566 N"/>
    <s v=" 2.3522 W"/>
    <x v="0"/>
    <x v="2"/>
    <n v="108"/>
    <s v="Bad (&gt;100ms)"/>
    <n v="2189"/>
    <n v="6588"/>
  </r>
  <r>
    <s v="TXN9627857131"/>
    <s v="ACC32104"/>
    <s v="ACC55308"/>
    <n v="2109.5700000000002"/>
    <x v="0"/>
    <x v="273"/>
    <d v="1899-12-30T19:34:24"/>
    <x v="0"/>
    <n v="1"/>
    <n v="0"/>
    <x v="0"/>
    <n v="0"/>
    <s v="40.7128 N"/>
    <s v=" -74.006 W"/>
    <x v="1"/>
    <x v="2"/>
    <n v="36"/>
    <s v="Normal"/>
    <n v="1344"/>
    <n v="4230"/>
  </r>
  <r>
    <s v="TXN2257955813"/>
    <s v="ACC19729"/>
    <s v="ACC77502"/>
    <n v="1674.67"/>
    <x v="1"/>
    <x v="273"/>
    <d v="1899-12-30T19:35:28"/>
    <x v="0"/>
    <n v="1"/>
    <n v="0"/>
    <x v="0"/>
    <n v="0"/>
    <s v="51.5074 N"/>
    <s v=" 0.1278 W"/>
    <x v="1"/>
    <x v="1"/>
    <n v="126"/>
    <s v="Bad (&gt;100ms)"/>
    <n v="2887"/>
    <n v="9488"/>
  </r>
  <r>
    <s v="TXN3882219033"/>
    <s v="ACC33517"/>
    <s v="ACC26475"/>
    <n v="3971.5"/>
    <x v="1"/>
    <x v="273"/>
    <d v="1899-12-30T19:44:57"/>
    <x v="1"/>
    <n v="0"/>
    <n v="1"/>
    <x v="0"/>
    <n v="0"/>
    <s v="40.7128 N"/>
    <s v=" -74.006 W"/>
    <x v="1"/>
    <x v="0"/>
    <n v="125"/>
    <s v="Bad (&gt;100ms)"/>
    <n v="2790"/>
    <n v="1431"/>
  </r>
  <r>
    <s v="TXN1247054308"/>
    <s v="ACC93832"/>
    <s v="ACC92041"/>
    <n v="3266.1"/>
    <x v="2"/>
    <x v="273"/>
    <d v="1899-12-30T19:46:31"/>
    <x v="1"/>
    <n v="0"/>
    <n v="1"/>
    <x v="0"/>
    <n v="0"/>
    <s v="55.7558 N"/>
    <s v=" 37.6173 W"/>
    <x v="1"/>
    <x v="1"/>
    <n v="137"/>
    <s v="Bad (&gt;100ms)"/>
    <n v="1595"/>
    <n v="5413"/>
  </r>
  <r>
    <s v="TXN3821353560"/>
    <s v="ACC36783"/>
    <s v="ACC98811"/>
    <n v="1520.3"/>
    <x v="1"/>
    <x v="273"/>
    <d v="1899-12-30T19:48:59"/>
    <x v="0"/>
    <n v="1"/>
    <n v="0"/>
    <x v="0"/>
    <n v="0"/>
    <s v="34.0522 N"/>
    <s v=" -74.006 W"/>
    <x v="0"/>
    <x v="0"/>
    <n v="120"/>
    <s v="Bad (&gt;100ms)"/>
    <n v="1839"/>
    <n v="4949"/>
  </r>
  <r>
    <s v="TXN4261544461"/>
    <s v="ACC86111"/>
    <s v="ACC62871"/>
    <n v="2940.12"/>
    <x v="2"/>
    <x v="273"/>
    <d v="1899-12-30T19:52:50"/>
    <x v="0"/>
    <n v="1"/>
    <n v="0"/>
    <x v="0"/>
    <n v="0"/>
    <s v="48.8566 N"/>
    <s v=" 2.3522 W"/>
    <x v="0"/>
    <x v="0"/>
    <n v="45"/>
    <s v="Normal"/>
    <n v="1599"/>
    <n v="3887"/>
  </r>
  <r>
    <s v="TXN9642930550"/>
    <s v="ACC79117"/>
    <s v="ACC43957"/>
    <n v="1073.27"/>
    <x v="1"/>
    <x v="273"/>
    <d v="1899-12-30T20:06:36"/>
    <x v="0"/>
    <n v="1"/>
    <n v="0"/>
    <x v="0"/>
    <n v="0"/>
    <s v="34.0522 N"/>
    <s v=" -74.006 W"/>
    <x v="0"/>
    <x v="0"/>
    <n v="52"/>
    <s v="Normal"/>
    <n v="2947"/>
    <n v="8934"/>
  </r>
  <r>
    <s v="TXN2890138885"/>
    <s v="ACC16250"/>
    <s v="ACC56077"/>
    <n v="667.8"/>
    <x v="1"/>
    <x v="273"/>
    <d v="1899-12-30T20:06:38"/>
    <x v="0"/>
    <n v="1"/>
    <n v="0"/>
    <x v="0"/>
    <n v="0"/>
    <s v="34.0522 N"/>
    <s v=" -74.006 W"/>
    <x v="1"/>
    <x v="0"/>
    <n v="61"/>
    <s v="Normal"/>
    <n v="1671"/>
    <n v="6102"/>
  </r>
  <r>
    <s v="TXN2498168708"/>
    <s v="ACC59683"/>
    <s v="ACC66669"/>
    <n v="1078.57"/>
    <x v="0"/>
    <x v="273"/>
    <d v="1899-12-30T20:07:54"/>
    <x v="0"/>
    <n v="1"/>
    <n v="0"/>
    <x v="0"/>
    <n v="0"/>
    <s v="34.0522 N"/>
    <s v=" -74.006 W"/>
    <x v="1"/>
    <x v="0"/>
    <n v="13"/>
    <s v="Normal"/>
    <n v="1679"/>
    <n v="8923"/>
  </r>
  <r>
    <s v="TXN6038453027"/>
    <s v="ACC36275"/>
    <s v="ACC19167"/>
    <n v="4012.2"/>
    <x v="2"/>
    <x v="273"/>
    <d v="1899-12-30T20:26:13"/>
    <x v="0"/>
    <n v="1"/>
    <n v="0"/>
    <x v="0"/>
    <n v="0"/>
    <s v="55.7558 N"/>
    <s v=" 37.6173 W"/>
    <x v="1"/>
    <x v="2"/>
    <n v="84"/>
    <s v="Normal"/>
    <n v="2040"/>
    <n v="3970"/>
  </r>
  <r>
    <s v="TXN5335812592"/>
    <s v="ACC45483"/>
    <s v="ACC48022"/>
    <n v="2398.2399999999998"/>
    <x v="2"/>
    <x v="273"/>
    <d v="1899-12-30T20:28:52"/>
    <x v="0"/>
    <n v="1"/>
    <n v="0"/>
    <x v="0"/>
    <n v="0"/>
    <s v="55.7558 N"/>
    <s v=" 37.6173 W"/>
    <x v="1"/>
    <x v="0"/>
    <n v="56"/>
    <s v="Normal"/>
    <n v="2300"/>
    <n v="9340"/>
  </r>
  <r>
    <s v="TXN4280374848"/>
    <s v="ACC80662"/>
    <s v="ACC12698"/>
    <n v="3218.45"/>
    <x v="1"/>
    <x v="273"/>
    <d v="1899-12-30T20:30:11"/>
    <x v="0"/>
    <n v="1"/>
    <n v="0"/>
    <x v="0"/>
    <n v="0"/>
    <s v="51.5074 N"/>
    <s v=" 0.1278 W"/>
    <x v="0"/>
    <x v="1"/>
    <n v="70"/>
    <s v="Normal"/>
    <n v="627"/>
    <n v="2671"/>
  </r>
  <r>
    <s v="TXN3834720945"/>
    <s v="ACC68900"/>
    <s v="ACC39771"/>
    <n v="4657.08"/>
    <x v="2"/>
    <x v="273"/>
    <d v="1899-12-30T20:31:28"/>
    <x v="1"/>
    <n v="0"/>
    <n v="1"/>
    <x v="0"/>
    <n v="0"/>
    <s v="40.7128 N"/>
    <s v=" -74.006 W"/>
    <x v="1"/>
    <x v="0"/>
    <n v="64"/>
    <s v="Normal"/>
    <n v="744"/>
    <n v="5213"/>
  </r>
  <r>
    <s v="TXN5974414219"/>
    <s v="ACC77916"/>
    <s v="ACC50659"/>
    <n v="2384.64"/>
    <x v="2"/>
    <x v="273"/>
    <d v="1899-12-30T20:33:30"/>
    <x v="1"/>
    <n v="0"/>
    <n v="1"/>
    <x v="0"/>
    <n v="0"/>
    <s v="35.6895 N"/>
    <s v=" -118.2437 W"/>
    <x v="0"/>
    <x v="1"/>
    <n v="38"/>
    <s v="Normal"/>
    <n v="2050"/>
    <n v="3607"/>
  </r>
  <r>
    <s v="TXN4735298698"/>
    <s v="ACC88108"/>
    <s v="ACC75732"/>
    <n v="53.31"/>
    <x v="1"/>
    <x v="273"/>
    <d v="1899-12-30T21:01:13"/>
    <x v="0"/>
    <n v="1"/>
    <n v="0"/>
    <x v="0"/>
    <n v="0"/>
    <s v="48.8566 N"/>
    <s v=" 2.3522 W"/>
    <x v="1"/>
    <x v="0"/>
    <n v="97"/>
    <s v="Normal"/>
    <n v="393"/>
    <n v="6042"/>
  </r>
  <r>
    <s v="TXN3983566428"/>
    <s v="ACC71018"/>
    <s v="ACC14310"/>
    <n v="3112.81"/>
    <x v="2"/>
    <x v="273"/>
    <d v="1899-12-30T21:42:47"/>
    <x v="0"/>
    <n v="1"/>
    <n v="0"/>
    <x v="0"/>
    <n v="0"/>
    <s v="55.7558 N"/>
    <s v=" 37.6173 W"/>
    <x v="0"/>
    <x v="0"/>
    <n v="52"/>
    <s v="Normal"/>
    <n v="906"/>
    <n v="9399"/>
  </r>
  <r>
    <s v="TXN4804152595"/>
    <s v="ACC20630"/>
    <s v="ACC47290"/>
    <n v="4299.7700000000004"/>
    <x v="1"/>
    <x v="273"/>
    <d v="1899-12-30T21:46:41"/>
    <x v="0"/>
    <n v="1"/>
    <n v="0"/>
    <x v="0"/>
    <n v="0"/>
    <s v="34.0522 N"/>
    <s v=" -74.006 W"/>
    <x v="1"/>
    <x v="2"/>
    <n v="122"/>
    <s v="Bad (&gt;100ms)"/>
    <n v="2761"/>
    <n v="9370"/>
  </r>
  <r>
    <s v="TXN7623874794"/>
    <s v="ACC67359"/>
    <s v="ACC40467"/>
    <n v="1858.86"/>
    <x v="2"/>
    <x v="273"/>
    <d v="1899-12-30T22:19:26"/>
    <x v="0"/>
    <n v="1"/>
    <n v="0"/>
    <x v="0"/>
    <n v="0"/>
    <s v="51.5074 N"/>
    <s v=" 0.1278 W"/>
    <x v="1"/>
    <x v="0"/>
    <n v="40"/>
    <s v="Normal"/>
    <n v="1239"/>
    <n v="5856"/>
  </r>
  <r>
    <s v="TXN3300293984"/>
    <s v="ACC83626"/>
    <s v="ACC47178"/>
    <n v="1762.37"/>
    <x v="2"/>
    <x v="273"/>
    <d v="1899-12-30T22:28:27"/>
    <x v="0"/>
    <n v="1"/>
    <n v="0"/>
    <x v="0"/>
    <n v="0"/>
    <s v="48.8566 N"/>
    <s v=" 2.3522 W"/>
    <x v="0"/>
    <x v="2"/>
    <n v="54"/>
    <s v="Normal"/>
    <n v="956"/>
    <n v="9254"/>
  </r>
  <r>
    <s v="TXN2452969865"/>
    <s v="ACC48271"/>
    <s v="ACC83546"/>
    <n v="4362.1099999999997"/>
    <x v="0"/>
    <x v="273"/>
    <d v="1899-12-30T22:55:35"/>
    <x v="1"/>
    <n v="0"/>
    <n v="1"/>
    <x v="0"/>
    <n v="0"/>
    <s v="35.6895 N"/>
    <s v=" -118.2437 W"/>
    <x v="0"/>
    <x v="0"/>
    <n v="50"/>
    <s v="Normal"/>
    <n v="1056"/>
    <n v="6821"/>
  </r>
  <r>
    <s v="TXN2953514012"/>
    <s v="ACC80363"/>
    <s v="ACC45190"/>
    <n v="4187.4799999999996"/>
    <x v="0"/>
    <x v="273"/>
    <d v="1899-12-30T23:31:58"/>
    <x v="0"/>
    <n v="1"/>
    <n v="0"/>
    <x v="0"/>
    <n v="0"/>
    <s v="55.7558 N"/>
    <s v=" 37.6173 W"/>
    <x v="0"/>
    <x v="2"/>
    <n v="46"/>
    <s v="Normal"/>
    <n v="2491"/>
    <n v="8382"/>
  </r>
  <r>
    <s v="TXN8478140002"/>
    <s v="ACC34481"/>
    <s v="ACC41078"/>
    <n v="1963.38"/>
    <x v="2"/>
    <x v="273"/>
    <d v="1899-12-30T23:57:23"/>
    <x v="0"/>
    <n v="1"/>
    <n v="0"/>
    <x v="0"/>
    <n v="0"/>
    <s v="48.8566 N"/>
    <s v=" 2.3522 W"/>
    <x v="1"/>
    <x v="0"/>
    <n v="13"/>
    <s v="Normal"/>
    <n v="1071"/>
    <n v="8346"/>
  </r>
  <r>
    <s v="TXN2329010703"/>
    <s v="ACC17837"/>
    <s v="ACC60261"/>
    <n v="4593.8900000000003"/>
    <x v="2"/>
    <x v="274"/>
    <d v="1899-12-30T00:00:47"/>
    <x v="0"/>
    <n v="1"/>
    <n v="0"/>
    <x v="0"/>
    <n v="0"/>
    <s v="51.5074 N"/>
    <s v=" 0.1278 W"/>
    <x v="0"/>
    <x v="0"/>
    <n v="104"/>
    <s v="Bad (&gt;100ms)"/>
    <n v="1869"/>
    <n v="6750"/>
  </r>
  <r>
    <s v="TXN2790818260"/>
    <s v="ACC55399"/>
    <s v="ACC46744"/>
    <n v="2370.34"/>
    <x v="0"/>
    <x v="274"/>
    <d v="1899-12-30T00:37:57"/>
    <x v="0"/>
    <n v="1"/>
    <n v="0"/>
    <x v="0"/>
    <n v="0"/>
    <s v="35.6895 N"/>
    <s v=" -118.2437 W"/>
    <x v="0"/>
    <x v="2"/>
    <n v="73"/>
    <s v="Normal"/>
    <n v="1945"/>
    <n v="7756"/>
  </r>
  <r>
    <s v="TXN3474137489"/>
    <s v="ACC98405"/>
    <s v="ACC27556"/>
    <n v="4616.3900000000003"/>
    <x v="2"/>
    <x v="274"/>
    <d v="1899-12-30T00:46:38"/>
    <x v="0"/>
    <n v="1"/>
    <n v="0"/>
    <x v="0"/>
    <n v="0"/>
    <s v="35.6895 N"/>
    <s v=" -118.2437 W"/>
    <x v="0"/>
    <x v="2"/>
    <n v="114"/>
    <s v="Bad (&gt;100ms)"/>
    <n v="628"/>
    <n v="3348"/>
  </r>
  <r>
    <s v="TXN8791708860"/>
    <s v="ACC72268"/>
    <s v="ACC68904"/>
    <n v="2659.85"/>
    <x v="0"/>
    <x v="274"/>
    <d v="1899-12-30T00:50:24"/>
    <x v="0"/>
    <n v="1"/>
    <n v="0"/>
    <x v="0"/>
    <n v="0"/>
    <s v="34.0522 N"/>
    <s v=" -74.006 W"/>
    <x v="0"/>
    <x v="2"/>
    <n v="94"/>
    <s v="Normal"/>
    <n v="2374"/>
    <n v="6428"/>
  </r>
  <r>
    <s v="TXN4199474352"/>
    <s v="ACC71088"/>
    <s v="ACC68870"/>
    <n v="1167.19"/>
    <x v="0"/>
    <x v="274"/>
    <d v="1899-12-30T00:57:56"/>
    <x v="1"/>
    <n v="0"/>
    <n v="1"/>
    <x v="0"/>
    <n v="0"/>
    <s v="48.8566 N"/>
    <s v=" 2.3522 W"/>
    <x v="1"/>
    <x v="0"/>
    <n v="10"/>
    <s v="Normal"/>
    <n v="2635"/>
    <n v="3313"/>
  </r>
  <r>
    <s v="TXN9730860568"/>
    <s v="ACC97977"/>
    <s v="ACC68210"/>
    <n v="1951.59"/>
    <x v="0"/>
    <x v="274"/>
    <d v="1899-12-30T01:04:12"/>
    <x v="0"/>
    <n v="1"/>
    <n v="0"/>
    <x v="0"/>
    <n v="0"/>
    <s v="35.6895 N"/>
    <s v=" -118.2437 W"/>
    <x v="0"/>
    <x v="0"/>
    <n v="116"/>
    <s v="Bad (&gt;100ms)"/>
    <n v="2864"/>
    <n v="7338"/>
  </r>
  <r>
    <s v="TXN6920054392"/>
    <s v="ACC24191"/>
    <s v="ACC21420"/>
    <n v="1724.96"/>
    <x v="2"/>
    <x v="274"/>
    <d v="1899-12-30T01:14:31"/>
    <x v="0"/>
    <n v="1"/>
    <n v="0"/>
    <x v="0"/>
    <n v="0"/>
    <s v="55.7558 N"/>
    <s v=" 37.6173 W"/>
    <x v="1"/>
    <x v="1"/>
    <n v="131"/>
    <s v="Bad (&gt;100ms)"/>
    <n v="2961"/>
    <n v="7985"/>
  </r>
  <r>
    <s v="TXN6351951338"/>
    <s v="ACC47195"/>
    <s v="ACC44843"/>
    <n v="2052.98"/>
    <x v="2"/>
    <x v="274"/>
    <d v="1899-12-30T01:24:25"/>
    <x v="0"/>
    <n v="1"/>
    <n v="0"/>
    <x v="0"/>
    <n v="0"/>
    <s v="48.8566 N"/>
    <s v=" 2.3522 W"/>
    <x v="1"/>
    <x v="2"/>
    <n v="20"/>
    <s v="Normal"/>
    <n v="2265"/>
    <n v="3580"/>
  </r>
  <r>
    <s v="TXN1603107748"/>
    <s v="ACC70397"/>
    <s v="ACC64582"/>
    <n v="3493.4"/>
    <x v="1"/>
    <x v="274"/>
    <d v="1899-12-30T01:30:00"/>
    <x v="0"/>
    <n v="1"/>
    <n v="0"/>
    <x v="1"/>
    <n v="3493.4"/>
    <s v="34.0522 N"/>
    <s v=" -74.006 W"/>
    <x v="1"/>
    <x v="1"/>
    <n v="97"/>
    <s v="Normal"/>
    <n v="2175"/>
    <n v="2189"/>
  </r>
  <r>
    <s v="TXN2503046327"/>
    <s v="ACC87561"/>
    <s v="ACC76511"/>
    <n v="3700.6"/>
    <x v="1"/>
    <x v="274"/>
    <d v="1899-12-30T01:34:46"/>
    <x v="0"/>
    <n v="1"/>
    <n v="0"/>
    <x v="0"/>
    <n v="0"/>
    <s v="51.5074 N"/>
    <s v=" 0.1278 W"/>
    <x v="0"/>
    <x v="2"/>
    <n v="35"/>
    <s v="Normal"/>
    <n v="1409"/>
    <n v="3131"/>
  </r>
  <r>
    <s v="TXN6661077942"/>
    <s v="ACC40262"/>
    <s v="ACC72938"/>
    <n v="2319.4299999999998"/>
    <x v="0"/>
    <x v="274"/>
    <d v="1899-12-30T01:39:31"/>
    <x v="0"/>
    <n v="1"/>
    <n v="0"/>
    <x v="0"/>
    <n v="0"/>
    <s v="35.6895 N"/>
    <s v=" -118.2437 W"/>
    <x v="1"/>
    <x v="0"/>
    <n v="120"/>
    <s v="Bad (&gt;100ms)"/>
    <n v="1268"/>
    <n v="5770"/>
  </r>
  <r>
    <s v="TXN8999559766"/>
    <s v="ACC80944"/>
    <s v="ACC54322"/>
    <n v="3623.41"/>
    <x v="2"/>
    <x v="274"/>
    <d v="1899-12-30T01:51:34"/>
    <x v="0"/>
    <n v="1"/>
    <n v="0"/>
    <x v="0"/>
    <n v="0"/>
    <s v="35.6895 N"/>
    <s v=" -118.2437 W"/>
    <x v="0"/>
    <x v="2"/>
    <n v="110"/>
    <s v="Bad (&gt;100ms)"/>
    <n v="1152"/>
    <n v="2793"/>
  </r>
  <r>
    <s v="TXN8088489139"/>
    <s v="ACC20857"/>
    <s v="ACC86369"/>
    <n v="830.4"/>
    <x v="0"/>
    <x v="274"/>
    <d v="1899-12-30T01:52:17"/>
    <x v="0"/>
    <n v="1"/>
    <n v="0"/>
    <x v="0"/>
    <n v="0"/>
    <s v="51.5074 N"/>
    <s v=" 0.1278 W"/>
    <x v="0"/>
    <x v="1"/>
    <n v="10"/>
    <s v="Normal"/>
    <n v="1745"/>
    <n v="2529"/>
  </r>
  <r>
    <s v="TXN6794048592"/>
    <s v="ACC57071"/>
    <s v="ACC77768"/>
    <n v="2811.55"/>
    <x v="0"/>
    <x v="274"/>
    <d v="1899-12-30T02:09:38"/>
    <x v="1"/>
    <n v="0"/>
    <n v="1"/>
    <x v="0"/>
    <n v="0"/>
    <s v="55.7558 N"/>
    <s v=" 37.6173 W"/>
    <x v="0"/>
    <x v="0"/>
    <n v="73"/>
    <s v="Normal"/>
    <n v="1370"/>
    <n v="9418"/>
  </r>
  <r>
    <s v="TXN7590426093"/>
    <s v="ACC33580"/>
    <s v="ACC24537"/>
    <n v="723.81"/>
    <x v="1"/>
    <x v="274"/>
    <d v="1899-12-30T02:22:56"/>
    <x v="1"/>
    <n v="0"/>
    <n v="1"/>
    <x v="0"/>
    <n v="0"/>
    <s v="55.7558 N"/>
    <s v=" 37.6173 W"/>
    <x v="1"/>
    <x v="2"/>
    <n v="52"/>
    <s v="Normal"/>
    <n v="2582"/>
    <n v="3255"/>
  </r>
  <r>
    <s v="TXN5635966749"/>
    <s v="ACC89284"/>
    <s v="ACC17353"/>
    <n v="1222.8699999999999"/>
    <x v="0"/>
    <x v="274"/>
    <d v="1899-12-30T02:23:35"/>
    <x v="0"/>
    <n v="1"/>
    <n v="0"/>
    <x v="0"/>
    <n v="0"/>
    <s v="48.8566 N"/>
    <s v=" 2.3522 W"/>
    <x v="0"/>
    <x v="1"/>
    <n v="11"/>
    <s v="Normal"/>
    <n v="1118"/>
    <n v="9616"/>
  </r>
  <r>
    <s v="TXN3259321169"/>
    <s v="ACC78420"/>
    <s v="ACC14608"/>
    <n v="1255.68"/>
    <x v="1"/>
    <x v="274"/>
    <d v="1899-12-30T02:32:39"/>
    <x v="0"/>
    <n v="1"/>
    <n v="0"/>
    <x v="0"/>
    <n v="0"/>
    <s v="55.7558 N"/>
    <s v=" 37.6173 W"/>
    <x v="1"/>
    <x v="1"/>
    <n v="133"/>
    <s v="Bad (&gt;100ms)"/>
    <n v="270"/>
    <n v="8603"/>
  </r>
  <r>
    <s v="TXN9356385041"/>
    <s v="ACC70642"/>
    <s v="ACC74337"/>
    <n v="3297.58"/>
    <x v="2"/>
    <x v="274"/>
    <d v="1899-12-30T03:06:15"/>
    <x v="0"/>
    <n v="1"/>
    <n v="0"/>
    <x v="0"/>
    <n v="0"/>
    <s v="51.5074 N"/>
    <s v=" 0.1278 W"/>
    <x v="1"/>
    <x v="2"/>
    <n v="106"/>
    <s v="Bad (&gt;100ms)"/>
    <n v="1496"/>
    <n v="7537"/>
  </r>
  <r>
    <s v="TXN7043294017"/>
    <s v="ACC44049"/>
    <s v="ACC52876"/>
    <n v="2143.79"/>
    <x v="2"/>
    <x v="274"/>
    <d v="1899-12-30T03:07:24"/>
    <x v="0"/>
    <n v="1"/>
    <n v="0"/>
    <x v="0"/>
    <n v="0"/>
    <s v="48.8566 N"/>
    <s v=" 2.3522 W"/>
    <x v="0"/>
    <x v="0"/>
    <n v="54"/>
    <s v="Normal"/>
    <n v="1628"/>
    <n v="9237"/>
  </r>
  <r>
    <s v="TXN3497688246"/>
    <s v="ACC51124"/>
    <s v="ACC43959"/>
    <n v="3519.3"/>
    <x v="1"/>
    <x v="274"/>
    <d v="1899-12-30T03:27:43"/>
    <x v="0"/>
    <n v="1"/>
    <n v="0"/>
    <x v="0"/>
    <n v="0"/>
    <s v="35.6895 N"/>
    <s v=" -118.2437 W"/>
    <x v="1"/>
    <x v="0"/>
    <n v="103"/>
    <s v="Bad (&gt;100ms)"/>
    <n v="2260"/>
    <n v="3332"/>
  </r>
  <r>
    <s v="TXN8875469221"/>
    <s v="ACC86078"/>
    <s v="ACC90654"/>
    <n v="3281.02"/>
    <x v="1"/>
    <x v="274"/>
    <d v="1899-12-30T03:31:06"/>
    <x v="1"/>
    <n v="0"/>
    <n v="1"/>
    <x v="0"/>
    <n v="0"/>
    <s v="48.8566 N"/>
    <s v=" 2.3522 W"/>
    <x v="0"/>
    <x v="2"/>
    <n v="37"/>
    <s v="Normal"/>
    <n v="755"/>
    <n v="3708"/>
  </r>
  <r>
    <s v="TXN5304693994"/>
    <s v="ACC24549"/>
    <s v="ACC12148"/>
    <n v="4098.3100000000004"/>
    <x v="0"/>
    <x v="274"/>
    <d v="1899-12-30T03:58:59"/>
    <x v="1"/>
    <n v="0"/>
    <n v="1"/>
    <x v="0"/>
    <n v="0"/>
    <s v="34.0522 N"/>
    <s v=" -74.006 W"/>
    <x v="1"/>
    <x v="0"/>
    <n v="107"/>
    <s v="Bad (&gt;100ms)"/>
    <n v="1270"/>
    <n v="7296"/>
  </r>
  <r>
    <s v="TXN9514408014"/>
    <s v="ACC36917"/>
    <s v="ACC73487"/>
    <n v="4714.95"/>
    <x v="0"/>
    <x v="274"/>
    <d v="1899-12-30T04:16:36"/>
    <x v="0"/>
    <n v="1"/>
    <n v="0"/>
    <x v="0"/>
    <n v="0"/>
    <s v="35.6895 N"/>
    <s v=" -118.2437 W"/>
    <x v="1"/>
    <x v="2"/>
    <n v="95"/>
    <s v="Normal"/>
    <n v="1388"/>
    <n v="6775"/>
  </r>
  <r>
    <s v="TXN4273318983"/>
    <s v="ACC68722"/>
    <s v="ACC48597"/>
    <n v="4805.03"/>
    <x v="1"/>
    <x v="274"/>
    <d v="1899-12-30T04:19:55"/>
    <x v="0"/>
    <n v="1"/>
    <n v="0"/>
    <x v="0"/>
    <n v="0"/>
    <s v="35.6895 N"/>
    <s v=" -118.2437 W"/>
    <x v="0"/>
    <x v="0"/>
    <n v="126"/>
    <s v="Bad (&gt;100ms)"/>
    <n v="347"/>
    <n v="2345"/>
  </r>
  <r>
    <s v="TXN9145197273"/>
    <s v="ACC80106"/>
    <s v="ACC31761"/>
    <n v="2388.85"/>
    <x v="2"/>
    <x v="274"/>
    <d v="1899-12-30T04:20:33"/>
    <x v="0"/>
    <n v="1"/>
    <n v="0"/>
    <x v="0"/>
    <n v="0"/>
    <s v="51.5074 N"/>
    <s v=" 0.1278 W"/>
    <x v="0"/>
    <x v="0"/>
    <n v="72"/>
    <s v="Normal"/>
    <n v="1664"/>
    <n v="3273"/>
  </r>
  <r>
    <s v="TXN3463391172"/>
    <s v="ACC75121"/>
    <s v="ACC75406"/>
    <n v="4812.2"/>
    <x v="0"/>
    <x v="274"/>
    <d v="1899-12-30T04:31:03"/>
    <x v="0"/>
    <n v="1"/>
    <n v="0"/>
    <x v="0"/>
    <n v="0"/>
    <s v="40.7128 N"/>
    <s v=" -74.006 W"/>
    <x v="1"/>
    <x v="1"/>
    <n v="129"/>
    <s v="Bad (&gt;100ms)"/>
    <n v="2980"/>
    <n v="3261"/>
  </r>
  <r>
    <s v="TXN1986962330"/>
    <s v="ACC78733"/>
    <s v="ACC58588"/>
    <n v="4888.2299999999996"/>
    <x v="2"/>
    <x v="274"/>
    <d v="1899-12-30T04:38:48"/>
    <x v="0"/>
    <n v="1"/>
    <n v="0"/>
    <x v="0"/>
    <n v="0"/>
    <s v="40.7128 N"/>
    <s v=" -74.006 W"/>
    <x v="0"/>
    <x v="1"/>
    <n v="7"/>
    <s v="Normal"/>
    <n v="232"/>
    <n v="5234"/>
  </r>
  <r>
    <s v="TXN7704664885"/>
    <s v="ACC10458"/>
    <s v="ACC72143"/>
    <n v="4187.88"/>
    <x v="1"/>
    <x v="274"/>
    <d v="1899-12-30T05:01:57"/>
    <x v="1"/>
    <n v="0"/>
    <n v="1"/>
    <x v="0"/>
    <n v="0"/>
    <s v="34.0522 N"/>
    <s v=" -74.006 W"/>
    <x v="1"/>
    <x v="0"/>
    <n v="104"/>
    <s v="Bad (&gt;100ms)"/>
    <n v="253"/>
    <n v="5489"/>
  </r>
  <r>
    <s v="TXN5323282483"/>
    <s v="ACC27955"/>
    <s v="ACC41810"/>
    <n v="4355.88"/>
    <x v="1"/>
    <x v="274"/>
    <d v="1899-12-30T05:05:55"/>
    <x v="0"/>
    <n v="1"/>
    <n v="0"/>
    <x v="0"/>
    <n v="0"/>
    <s v="40.7128 N"/>
    <s v=" -74.006 W"/>
    <x v="1"/>
    <x v="1"/>
    <n v="133"/>
    <s v="Bad (&gt;100ms)"/>
    <n v="711"/>
    <n v="6989"/>
  </r>
  <r>
    <s v="TXN1108441179"/>
    <s v="ACC43315"/>
    <s v="ACC81990"/>
    <n v="109.07"/>
    <x v="0"/>
    <x v="274"/>
    <d v="1899-12-30T05:27:10"/>
    <x v="0"/>
    <n v="1"/>
    <n v="0"/>
    <x v="0"/>
    <n v="0"/>
    <s v="48.8566 N"/>
    <s v=" 2.3522 W"/>
    <x v="0"/>
    <x v="2"/>
    <n v="37"/>
    <s v="Normal"/>
    <n v="1793"/>
    <n v="5679"/>
  </r>
  <r>
    <s v="TXN8453043935"/>
    <s v="ACC31547"/>
    <s v="ACC97663"/>
    <n v="2142.54"/>
    <x v="1"/>
    <x v="274"/>
    <d v="1899-12-30T05:28:34"/>
    <x v="0"/>
    <n v="1"/>
    <n v="0"/>
    <x v="0"/>
    <n v="0"/>
    <s v="35.6895 N"/>
    <s v=" -118.2437 W"/>
    <x v="0"/>
    <x v="2"/>
    <n v="71"/>
    <s v="Normal"/>
    <n v="1947"/>
    <n v="3281"/>
  </r>
  <r>
    <s v="TXN4680707765"/>
    <s v="ACC99846"/>
    <s v="ACC23906"/>
    <n v="3316.18"/>
    <x v="1"/>
    <x v="274"/>
    <d v="1899-12-30T05:40:30"/>
    <x v="0"/>
    <n v="1"/>
    <n v="0"/>
    <x v="0"/>
    <n v="0"/>
    <s v="48.8566 N"/>
    <s v=" 2.3522 W"/>
    <x v="1"/>
    <x v="2"/>
    <n v="12"/>
    <s v="Normal"/>
    <n v="2581"/>
    <n v="9400"/>
  </r>
  <r>
    <s v="TXN4669302020"/>
    <s v="ACC11147"/>
    <s v="ACC69955"/>
    <n v="2006.94"/>
    <x v="0"/>
    <x v="274"/>
    <d v="1899-12-30T05:57:35"/>
    <x v="0"/>
    <n v="1"/>
    <n v="0"/>
    <x v="0"/>
    <n v="0"/>
    <s v="35.6895 N"/>
    <s v=" -118.2437 W"/>
    <x v="1"/>
    <x v="0"/>
    <n v="138"/>
    <s v="Bad (&gt;100ms)"/>
    <n v="597"/>
    <n v="4685"/>
  </r>
  <r>
    <s v="TXN1043067084"/>
    <s v="ACC35919"/>
    <s v="ACC28782"/>
    <n v="3621.62"/>
    <x v="2"/>
    <x v="274"/>
    <d v="1899-12-30T06:09:44"/>
    <x v="0"/>
    <n v="1"/>
    <n v="0"/>
    <x v="0"/>
    <n v="0"/>
    <s v="51.5074 N"/>
    <s v=" 0.1278 W"/>
    <x v="1"/>
    <x v="2"/>
    <n v="137"/>
    <s v="Bad (&gt;100ms)"/>
    <n v="299"/>
    <n v="3139"/>
  </r>
  <r>
    <s v="TXN7652874886"/>
    <s v="ACC53126"/>
    <s v="ACC35588"/>
    <n v="1550.69"/>
    <x v="0"/>
    <x v="274"/>
    <d v="1899-12-30T06:23:48"/>
    <x v="0"/>
    <n v="1"/>
    <n v="0"/>
    <x v="0"/>
    <n v="0"/>
    <s v="48.8566 N"/>
    <s v=" 2.3522 W"/>
    <x v="1"/>
    <x v="2"/>
    <n v="5"/>
    <s v="Normal"/>
    <n v="2732"/>
    <n v="1745"/>
  </r>
  <r>
    <s v="TXN5073699837"/>
    <s v="ACC49075"/>
    <s v="ACC19975"/>
    <n v="2714.42"/>
    <x v="2"/>
    <x v="274"/>
    <d v="1899-12-30T06:27:59"/>
    <x v="0"/>
    <n v="1"/>
    <n v="0"/>
    <x v="0"/>
    <n v="0"/>
    <s v="48.8566 N"/>
    <s v=" 2.3522 W"/>
    <x v="1"/>
    <x v="0"/>
    <n v="27"/>
    <s v="Normal"/>
    <n v="2950"/>
    <n v="7288"/>
  </r>
  <r>
    <s v="TXN1877447657"/>
    <s v="ACC51865"/>
    <s v="ACC15051"/>
    <n v="530.07000000000005"/>
    <x v="0"/>
    <x v="274"/>
    <d v="1899-12-30T06:51:36"/>
    <x v="0"/>
    <n v="1"/>
    <n v="0"/>
    <x v="0"/>
    <n v="0"/>
    <s v="35.6895 N"/>
    <s v=" -118.2437 W"/>
    <x v="0"/>
    <x v="1"/>
    <n v="58"/>
    <s v="Normal"/>
    <n v="1321"/>
    <n v="8647"/>
  </r>
  <r>
    <s v="TXN5984323310"/>
    <s v="ACC26497"/>
    <s v="ACC30125"/>
    <n v="404.17"/>
    <x v="2"/>
    <x v="274"/>
    <d v="1899-12-30T06:54:45"/>
    <x v="0"/>
    <n v="1"/>
    <n v="0"/>
    <x v="0"/>
    <n v="0"/>
    <s v="51.5074 N"/>
    <s v=" 0.1278 W"/>
    <x v="1"/>
    <x v="0"/>
    <n v="23"/>
    <s v="Normal"/>
    <n v="1694"/>
    <n v="9291"/>
  </r>
  <r>
    <s v="TXN3545454309"/>
    <s v="ACC22386"/>
    <s v="ACC28702"/>
    <n v="574.86"/>
    <x v="2"/>
    <x v="274"/>
    <d v="1899-12-30T07:00:35"/>
    <x v="1"/>
    <n v="0"/>
    <n v="1"/>
    <x v="0"/>
    <n v="0"/>
    <s v="34.0522 N"/>
    <s v=" -74.006 W"/>
    <x v="0"/>
    <x v="2"/>
    <n v="91"/>
    <s v="Normal"/>
    <n v="2620"/>
    <n v="1664"/>
  </r>
  <r>
    <s v="TXN2429526765"/>
    <s v="ACC80291"/>
    <s v="ACC81788"/>
    <n v="1485.96"/>
    <x v="2"/>
    <x v="274"/>
    <d v="1899-12-30T07:16:57"/>
    <x v="1"/>
    <n v="0"/>
    <n v="1"/>
    <x v="0"/>
    <n v="0"/>
    <s v="48.8566 N"/>
    <s v=" 2.3522 W"/>
    <x v="1"/>
    <x v="0"/>
    <n v="45"/>
    <s v="Normal"/>
    <n v="2710"/>
    <n v="4970"/>
  </r>
  <r>
    <s v="TXN7012954480"/>
    <s v="ACC93791"/>
    <s v="ACC13311"/>
    <n v="3276.31"/>
    <x v="1"/>
    <x v="274"/>
    <d v="1899-12-30T07:21:42"/>
    <x v="0"/>
    <n v="1"/>
    <n v="0"/>
    <x v="0"/>
    <n v="0"/>
    <s v="48.8566 N"/>
    <s v=" 2.3522 W"/>
    <x v="0"/>
    <x v="1"/>
    <n v="128"/>
    <s v="Bad (&gt;100ms)"/>
    <n v="2733"/>
    <n v="7933"/>
  </r>
  <r>
    <s v="TXN7353848879"/>
    <s v="ACC29913"/>
    <s v="ACC18895"/>
    <n v="2559.5500000000002"/>
    <x v="2"/>
    <x v="274"/>
    <d v="1899-12-30T07:32:07"/>
    <x v="0"/>
    <n v="1"/>
    <n v="0"/>
    <x v="0"/>
    <n v="0"/>
    <s v="48.8566 N"/>
    <s v=" 2.3522 W"/>
    <x v="1"/>
    <x v="1"/>
    <n v="15"/>
    <s v="Normal"/>
    <n v="794"/>
    <n v="9535"/>
  </r>
  <r>
    <s v="TXN2949483223"/>
    <s v="ACC12638"/>
    <s v="ACC68941"/>
    <n v="876.86"/>
    <x v="2"/>
    <x v="274"/>
    <d v="1899-12-30T08:00:53"/>
    <x v="1"/>
    <n v="0"/>
    <n v="1"/>
    <x v="0"/>
    <n v="0"/>
    <s v="35.6895 N"/>
    <s v=" -118.2437 W"/>
    <x v="0"/>
    <x v="2"/>
    <n v="53"/>
    <s v="Normal"/>
    <n v="1718"/>
    <n v="3492"/>
  </r>
  <r>
    <s v="TXN8928543726"/>
    <s v="ACC96223"/>
    <s v="ACC93645"/>
    <n v="2432.19"/>
    <x v="0"/>
    <x v="274"/>
    <d v="1899-12-30T08:10:01"/>
    <x v="0"/>
    <n v="1"/>
    <n v="0"/>
    <x v="0"/>
    <n v="0"/>
    <s v="48.8566 N"/>
    <s v=" 2.3522 W"/>
    <x v="0"/>
    <x v="2"/>
    <n v="50"/>
    <s v="Normal"/>
    <n v="672"/>
    <n v="8273"/>
  </r>
  <r>
    <s v="TXN8288356035"/>
    <s v="ACC26572"/>
    <s v="ACC91314"/>
    <n v="3490.97"/>
    <x v="0"/>
    <x v="274"/>
    <d v="1899-12-30T08:14:00"/>
    <x v="0"/>
    <n v="1"/>
    <n v="0"/>
    <x v="0"/>
    <n v="0"/>
    <s v="40.7128 N"/>
    <s v=" -74.006 W"/>
    <x v="0"/>
    <x v="0"/>
    <n v="39"/>
    <s v="Normal"/>
    <n v="1428"/>
    <n v="7058"/>
  </r>
  <r>
    <s v="TXN4989776531"/>
    <s v="ACC41670"/>
    <s v="ACC31913"/>
    <n v="2244.94"/>
    <x v="2"/>
    <x v="274"/>
    <d v="1899-12-30T08:25:33"/>
    <x v="0"/>
    <n v="1"/>
    <n v="0"/>
    <x v="0"/>
    <n v="0"/>
    <s v="34.0522 N"/>
    <s v=" -74.006 W"/>
    <x v="0"/>
    <x v="2"/>
    <n v="48"/>
    <s v="Normal"/>
    <n v="175"/>
    <n v="9645"/>
  </r>
  <r>
    <s v="TXN1558380649"/>
    <s v="ACC63531"/>
    <s v="ACC64751"/>
    <n v="4059.35"/>
    <x v="0"/>
    <x v="274"/>
    <d v="1899-12-30T08:36:56"/>
    <x v="1"/>
    <n v="0"/>
    <n v="1"/>
    <x v="0"/>
    <n v="0"/>
    <s v="48.8566 N"/>
    <s v=" 2.3522 W"/>
    <x v="0"/>
    <x v="0"/>
    <n v="82"/>
    <s v="Normal"/>
    <n v="223"/>
    <n v="8957"/>
  </r>
  <r>
    <s v="TXN2511429812"/>
    <s v="ACC66513"/>
    <s v="ACC48399"/>
    <n v="903.01"/>
    <x v="1"/>
    <x v="274"/>
    <d v="1899-12-30T08:42:17"/>
    <x v="0"/>
    <n v="1"/>
    <n v="0"/>
    <x v="0"/>
    <n v="0"/>
    <s v="35.6895 N"/>
    <s v=" -118.2437 W"/>
    <x v="0"/>
    <x v="1"/>
    <n v="47"/>
    <s v="Normal"/>
    <n v="2090"/>
    <n v="7750"/>
  </r>
  <r>
    <s v="TXN6309666356"/>
    <s v="ACC28545"/>
    <s v="ACC72454"/>
    <n v="2511.04"/>
    <x v="0"/>
    <x v="274"/>
    <d v="1899-12-30T08:48:28"/>
    <x v="1"/>
    <n v="0"/>
    <n v="1"/>
    <x v="0"/>
    <n v="0"/>
    <s v="34.0522 N"/>
    <s v=" -74.006 W"/>
    <x v="1"/>
    <x v="1"/>
    <n v="128"/>
    <s v="Bad (&gt;100ms)"/>
    <n v="2161"/>
    <n v="5878"/>
  </r>
  <r>
    <s v="TXN4264158663"/>
    <s v="ACC20929"/>
    <s v="ACC11818"/>
    <n v="159.13"/>
    <x v="2"/>
    <x v="274"/>
    <d v="1899-12-30T08:53:06"/>
    <x v="0"/>
    <n v="1"/>
    <n v="0"/>
    <x v="0"/>
    <n v="0"/>
    <s v="35.6895 N"/>
    <s v=" -118.2437 W"/>
    <x v="1"/>
    <x v="2"/>
    <n v="14"/>
    <s v="Normal"/>
    <n v="2962"/>
    <n v="1202"/>
  </r>
  <r>
    <s v="TXN8018638185"/>
    <s v="ACC36167"/>
    <s v="ACC97292"/>
    <n v="1148.3800000000001"/>
    <x v="2"/>
    <x v="274"/>
    <d v="1899-12-30T09:10:28"/>
    <x v="0"/>
    <n v="1"/>
    <n v="0"/>
    <x v="0"/>
    <n v="0"/>
    <s v="55.7558 N"/>
    <s v=" 37.6173 W"/>
    <x v="1"/>
    <x v="1"/>
    <n v="85"/>
    <s v="Normal"/>
    <n v="1819"/>
    <n v="1874"/>
  </r>
  <r>
    <s v="TXN8905792401"/>
    <s v="ACC11387"/>
    <s v="ACC85388"/>
    <n v="550.35"/>
    <x v="1"/>
    <x v="274"/>
    <d v="1899-12-30T09:13:09"/>
    <x v="0"/>
    <n v="1"/>
    <n v="0"/>
    <x v="0"/>
    <n v="0"/>
    <s v="48.8566 N"/>
    <s v=" 2.3522 W"/>
    <x v="1"/>
    <x v="0"/>
    <n v="82"/>
    <s v="Normal"/>
    <n v="2867"/>
    <n v="4297"/>
  </r>
  <r>
    <s v="TXN5604847701"/>
    <s v="ACC28761"/>
    <s v="ACC62081"/>
    <n v="1288.74"/>
    <x v="0"/>
    <x v="274"/>
    <d v="1899-12-30T09:26:15"/>
    <x v="0"/>
    <n v="1"/>
    <n v="0"/>
    <x v="0"/>
    <n v="0"/>
    <s v="55.7558 N"/>
    <s v=" 37.6173 W"/>
    <x v="1"/>
    <x v="1"/>
    <n v="111"/>
    <s v="Bad (&gt;100ms)"/>
    <n v="974"/>
    <n v="9895"/>
  </r>
  <r>
    <s v="TXN1365031026"/>
    <s v="ACC46023"/>
    <s v="ACC85646"/>
    <n v="1527.79"/>
    <x v="1"/>
    <x v="274"/>
    <d v="1899-12-30T09:26:36"/>
    <x v="0"/>
    <n v="1"/>
    <n v="0"/>
    <x v="0"/>
    <n v="0"/>
    <s v="34.0522 N"/>
    <s v=" -74.006 W"/>
    <x v="0"/>
    <x v="0"/>
    <n v="145"/>
    <s v="Bad (&gt;100ms)"/>
    <n v="2333"/>
    <n v="1703"/>
  </r>
  <r>
    <s v="TXN2128582807"/>
    <s v="ACC54101"/>
    <s v="ACC30610"/>
    <n v="2706.96"/>
    <x v="1"/>
    <x v="274"/>
    <d v="1899-12-30T09:54:11"/>
    <x v="0"/>
    <n v="1"/>
    <n v="0"/>
    <x v="1"/>
    <n v="2706.96"/>
    <s v="35.6895 N"/>
    <s v=" -118.2437 W"/>
    <x v="1"/>
    <x v="2"/>
    <n v="90"/>
    <s v="Normal"/>
    <n v="2330"/>
    <n v="7872"/>
  </r>
  <r>
    <s v="TXN9917391270"/>
    <s v="ACC34997"/>
    <s v="ACC72157"/>
    <n v="2845.95"/>
    <x v="2"/>
    <x v="274"/>
    <d v="1899-12-30T10:08:07"/>
    <x v="1"/>
    <n v="0"/>
    <n v="1"/>
    <x v="0"/>
    <n v="0"/>
    <s v="40.7128 N"/>
    <s v=" -74.006 W"/>
    <x v="1"/>
    <x v="2"/>
    <n v="87"/>
    <s v="Normal"/>
    <n v="1378"/>
    <n v="7421"/>
  </r>
  <r>
    <s v="TXN4783723613"/>
    <s v="ACC16679"/>
    <s v="ACC32453"/>
    <n v="3458.26"/>
    <x v="0"/>
    <x v="274"/>
    <d v="1899-12-30T10:25:42"/>
    <x v="0"/>
    <n v="1"/>
    <n v="0"/>
    <x v="0"/>
    <n v="0"/>
    <s v="48.8566 N"/>
    <s v=" 2.3522 W"/>
    <x v="0"/>
    <x v="2"/>
    <n v="47"/>
    <s v="Normal"/>
    <n v="2315"/>
    <n v="2209"/>
  </r>
  <r>
    <s v="TXN4825571538"/>
    <s v="ACC18581"/>
    <s v="ACC19431"/>
    <n v="1454.15"/>
    <x v="2"/>
    <x v="274"/>
    <d v="1899-12-30T10:29:19"/>
    <x v="0"/>
    <n v="1"/>
    <n v="0"/>
    <x v="0"/>
    <n v="0"/>
    <s v="51.5074 N"/>
    <s v=" 0.1278 W"/>
    <x v="0"/>
    <x v="0"/>
    <n v="47"/>
    <s v="Normal"/>
    <n v="189"/>
    <n v="6990"/>
  </r>
  <r>
    <s v="TXN2003997014"/>
    <s v="ACC76337"/>
    <s v="ACC58757"/>
    <n v="2109.5100000000002"/>
    <x v="1"/>
    <x v="274"/>
    <d v="1899-12-30T10:54:27"/>
    <x v="1"/>
    <n v="0"/>
    <n v="1"/>
    <x v="0"/>
    <n v="0"/>
    <s v="40.7128 N"/>
    <s v=" -74.006 W"/>
    <x v="0"/>
    <x v="1"/>
    <n v="137"/>
    <s v="Bad (&gt;100ms)"/>
    <n v="2329"/>
    <n v="9587"/>
  </r>
  <r>
    <s v="TXN4019271088"/>
    <s v="ACC63435"/>
    <s v="ACC61547"/>
    <n v="3006.49"/>
    <x v="0"/>
    <x v="274"/>
    <d v="1899-12-30T10:59:34"/>
    <x v="0"/>
    <n v="1"/>
    <n v="0"/>
    <x v="0"/>
    <n v="0"/>
    <s v="34.0522 N"/>
    <s v=" -74.006 W"/>
    <x v="0"/>
    <x v="0"/>
    <n v="49"/>
    <s v="Normal"/>
    <n v="2990"/>
    <n v="2653"/>
  </r>
  <r>
    <s v="TXN8667366796"/>
    <s v="ACC27172"/>
    <s v="ACC62499"/>
    <n v="638.67999999999995"/>
    <x v="1"/>
    <x v="274"/>
    <d v="1899-12-30T11:11:49"/>
    <x v="0"/>
    <n v="1"/>
    <n v="0"/>
    <x v="0"/>
    <n v="0"/>
    <s v="55.7558 N"/>
    <s v=" 37.6173 W"/>
    <x v="1"/>
    <x v="1"/>
    <n v="103"/>
    <s v="Bad (&gt;100ms)"/>
    <n v="2411"/>
    <n v="3313"/>
  </r>
  <r>
    <s v="TXN3563049025"/>
    <s v="ACC49868"/>
    <s v="ACC18203"/>
    <n v="2990.56"/>
    <x v="0"/>
    <x v="274"/>
    <d v="1899-12-30T11:12:57"/>
    <x v="1"/>
    <n v="0"/>
    <n v="1"/>
    <x v="0"/>
    <n v="0"/>
    <s v="34.0522 N"/>
    <s v=" -74.006 W"/>
    <x v="1"/>
    <x v="0"/>
    <n v="116"/>
    <s v="Bad (&gt;100ms)"/>
    <n v="2616"/>
    <n v="1493"/>
  </r>
  <r>
    <s v="TXN3401887639"/>
    <s v="ACC93851"/>
    <s v="ACC83835"/>
    <n v="4285.3100000000004"/>
    <x v="1"/>
    <x v="274"/>
    <d v="1899-12-30T11:13:05"/>
    <x v="1"/>
    <n v="0"/>
    <n v="1"/>
    <x v="0"/>
    <n v="0"/>
    <s v="48.8566 N"/>
    <s v=" 2.3522 W"/>
    <x v="1"/>
    <x v="0"/>
    <n v="52"/>
    <s v="Normal"/>
    <n v="1767"/>
    <n v="6538"/>
  </r>
  <r>
    <s v="TXN2692686045"/>
    <s v="ACC57896"/>
    <s v="ACC28470"/>
    <n v="1890.65"/>
    <x v="0"/>
    <x v="274"/>
    <d v="1899-12-30T11:18:13"/>
    <x v="0"/>
    <n v="1"/>
    <n v="0"/>
    <x v="0"/>
    <n v="0"/>
    <s v="34.0522 N"/>
    <s v=" -74.006 W"/>
    <x v="0"/>
    <x v="0"/>
    <n v="142"/>
    <s v="Bad (&gt;100ms)"/>
    <n v="1528"/>
    <n v="9234"/>
  </r>
  <r>
    <s v="TXN3744591118"/>
    <s v="ACC14064"/>
    <s v="ACC92624"/>
    <n v="4572.99"/>
    <x v="1"/>
    <x v="274"/>
    <d v="1899-12-30T11:37:32"/>
    <x v="1"/>
    <n v="0"/>
    <n v="1"/>
    <x v="0"/>
    <n v="0"/>
    <s v="40.7128 N"/>
    <s v=" -74.006 W"/>
    <x v="0"/>
    <x v="0"/>
    <n v="124"/>
    <s v="Bad (&gt;100ms)"/>
    <n v="2885"/>
    <n v="3217"/>
  </r>
  <r>
    <s v="TXN4306604342"/>
    <s v="ACC70010"/>
    <s v="ACC75191"/>
    <n v="4997.88"/>
    <x v="2"/>
    <x v="274"/>
    <d v="1899-12-30T11:40:45"/>
    <x v="0"/>
    <n v="1"/>
    <n v="0"/>
    <x v="0"/>
    <n v="0"/>
    <s v="51.5074 N"/>
    <s v=" 0.1278 W"/>
    <x v="0"/>
    <x v="2"/>
    <n v="95"/>
    <s v="Normal"/>
    <n v="2441"/>
    <n v="8525"/>
  </r>
  <r>
    <s v="TXN8128610065"/>
    <s v="ACC13326"/>
    <s v="ACC37227"/>
    <n v="313.98"/>
    <x v="2"/>
    <x v="274"/>
    <d v="1899-12-30T11:45:51"/>
    <x v="0"/>
    <n v="1"/>
    <n v="0"/>
    <x v="0"/>
    <n v="0"/>
    <s v="48.8566 N"/>
    <s v=" 2.3522 W"/>
    <x v="0"/>
    <x v="2"/>
    <n v="112"/>
    <s v="Bad (&gt;100ms)"/>
    <n v="2471"/>
    <n v="5006"/>
  </r>
  <r>
    <s v="TXN3847888140"/>
    <s v="ACC97509"/>
    <s v="ACC55062"/>
    <n v="4955.1499999999996"/>
    <x v="0"/>
    <x v="274"/>
    <d v="1899-12-30T12:06:34"/>
    <x v="1"/>
    <n v="0"/>
    <n v="1"/>
    <x v="0"/>
    <n v="0"/>
    <s v="55.7558 N"/>
    <s v=" 37.6173 W"/>
    <x v="0"/>
    <x v="2"/>
    <n v="34"/>
    <s v="Normal"/>
    <n v="586"/>
    <n v="8772"/>
  </r>
  <r>
    <s v="TXN9688200800"/>
    <s v="ACC68165"/>
    <s v="ACC78222"/>
    <n v="3647.44"/>
    <x v="2"/>
    <x v="274"/>
    <d v="1899-12-30T12:09:31"/>
    <x v="0"/>
    <n v="1"/>
    <n v="0"/>
    <x v="0"/>
    <n v="0"/>
    <s v="55.7558 N"/>
    <s v=" 37.6173 W"/>
    <x v="1"/>
    <x v="0"/>
    <n v="91"/>
    <s v="Normal"/>
    <n v="523"/>
    <n v="1964"/>
  </r>
  <r>
    <s v="TXN2878545388"/>
    <s v="ACC16180"/>
    <s v="ACC71080"/>
    <n v="1351.26"/>
    <x v="1"/>
    <x v="274"/>
    <d v="1899-12-30T12:12:00"/>
    <x v="0"/>
    <n v="1"/>
    <n v="0"/>
    <x v="0"/>
    <n v="0"/>
    <s v="55.7558 N"/>
    <s v=" 37.6173 W"/>
    <x v="0"/>
    <x v="2"/>
    <n v="73"/>
    <s v="Normal"/>
    <n v="1535"/>
    <n v="3433"/>
  </r>
  <r>
    <s v="TXN4375501180"/>
    <s v="ACC35531"/>
    <s v="ACC34379"/>
    <n v="1960.47"/>
    <x v="0"/>
    <x v="274"/>
    <d v="1899-12-30T12:12:19"/>
    <x v="1"/>
    <n v="0"/>
    <n v="1"/>
    <x v="1"/>
    <n v="0"/>
    <s v="55.7558 N"/>
    <s v=" 37.6173 W"/>
    <x v="0"/>
    <x v="2"/>
    <n v="143"/>
    <s v="Bad (&gt;100ms)"/>
    <n v="2305"/>
    <n v="1235"/>
  </r>
  <r>
    <s v="TXN1070597345"/>
    <s v="ACC46925"/>
    <s v="ACC52165"/>
    <n v="1382.46"/>
    <x v="1"/>
    <x v="274"/>
    <d v="1899-12-30T12:25:10"/>
    <x v="0"/>
    <n v="1"/>
    <n v="0"/>
    <x v="0"/>
    <n v="0"/>
    <s v="55.7558 N"/>
    <s v=" 37.6173 W"/>
    <x v="1"/>
    <x v="2"/>
    <n v="128"/>
    <s v="Bad (&gt;100ms)"/>
    <n v="259"/>
    <n v="9789"/>
  </r>
  <r>
    <s v="TXN2875059500"/>
    <s v="ACC21065"/>
    <s v="ACC93656"/>
    <n v="1821.42"/>
    <x v="0"/>
    <x v="274"/>
    <d v="1899-12-30T12:46:12"/>
    <x v="1"/>
    <n v="0"/>
    <n v="1"/>
    <x v="1"/>
    <n v="0"/>
    <s v="55.7558 N"/>
    <s v=" 37.6173 W"/>
    <x v="1"/>
    <x v="1"/>
    <n v="121"/>
    <s v="Bad (&gt;100ms)"/>
    <n v="2709"/>
    <n v="7336"/>
  </r>
  <r>
    <s v="TXN4987681041"/>
    <s v="ACC65135"/>
    <s v="ACC41440"/>
    <n v="811"/>
    <x v="0"/>
    <x v="274"/>
    <d v="1899-12-30T13:00:36"/>
    <x v="1"/>
    <n v="0"/>
    <n v="1"/>
    <x v="0"/>
    <n v="0"/>
    <s v="51.5074 N"/>
    <s v=" 0.1278 W"/>
    <x v="1"/>
    <x v="0"/>
    <n v="118"/>
    <s v="Bad (&gt;100ms)"/>
    <n v="1822"/>
    <n v="5663"/>
  </r>
  <r>
    <s v="TXN5947039308"/>
    <s v="ACC15982"/>
    <s v="ACC27614"/>
    <n v="3358.51"/>
    <x v="1"/>
    <x v="274"/>
    <d v="1899-12-30T13:16:04"/>
    <x v="0"/>
    <n v="1"/>
    <n v="0"/>
    <x v="0"/>
    <n v="0"/>
    <s v="48.8566 N"/>
    <s v=" 2.3522 W"/>
    <x v="0"/>
    <x v="0"/>
    <n v="61"/>
    <s v="Normal"/>
    <n v="998"/>
    <n v="5295"/>
  </r>
  <r>
    <s v="TXN3703500515"/>
    <s v="ACC74440"/>
    <s v="ACC86470"/>
    <n v="3401.28"/>
    <x v="1"/>
    <x v="274"/>
    <d v="1899-12-30T13:39:11"/>
    <x v="0"/>
    <n v="1"/>
    <n v="0"/>
    <x v="0"/>
    <n v="0"/>
    <s v="48.8566 N"/>
    <s v=" 2.3522 W"/>
    <x v="1"/>
    <x v="2"/>
    <n v="9"/>
    <s v="Normal"/>
    <n v="2968"/>
    <n v="1416"/>
  </r>
  <r>
    <s v="TXN6330845373"/>
    <s v="ACC58328"/>
    <s v="ACC88131"/>
    <n v="4544.42"/>
    <x v="1"/>
    <x v="274"/>
    <d v="1899-12-30T14:01:33"/>
    <x v="0"/>
    <n v="1"/>
    <n v="0"/>
    <x v="0"/>
    <n v="0"/>
    <s v="34.0522 N"/>
    <s v=" -74.006 W"/>
    <x v="1"/>
    <x v="1"/>
    <n v="47"/>
    <s v="Normal"/>
    <n v="2161"/>
    <n v="4887"/>
  </r>
  <r>
    <s v="TXN3774589732"/>
    <s v="ACC20644"/>
    <s v="ACC61205"/>
    <n v="869.36"/>
    <x v="1"/>
    <x v="274"/>
    <d v="1899-12-30T14:03:42"/>
    <x v="0"/>
    <n v="1"/>
    <n v="0"/>
    <x v="0"/>
    <n v="0"/>
    <s v="55.7558 N"/>
    <s v=" 37.6173 W"/>
    <x v="1"/>
    <x v="1"/>
    <n v="40"/>
    <s v="Normal"/>
    <n v="601"/>
    <n v="3816"/>
  </r>
  <r>
    <s v="TXN6065635320"/>
    <s v="ACC28108"/>
    <s v="ACC85151"/>
    <n v="951.51"/>
    <x v="1"/>
    <x v="274"/>
    <d v="1899-12-30T14:25:28"/>
    <x v="0"/>
    <n v="1"/>
    <n v="0"/>
    <x v="0"/>
    <n v="0"/>
    <s v="34.0522 N"/>
    <s v=" -74.006 W"/>
    <x v="0"/>
    <x v="0"/>
    <n v="110"/>
    <s v="Bad (&gt;100ms)"/>
    <n v="2674"/>
    <n v="5995"/>
  </r>
  <r>
    <s v="TXN3882217851"/>
    <s v="ACC91948"/>
    <s v="ACC48684"/>
    <n v="3976.13"/>
    <x v="1"/>
    <x v="274"/>
    <d v="1899-12-30T14:26:22"/>
    <x v="0"/>
    <n v="1"/>
    <n v="0"/>
    <x v="0"/>
    <n v="0"/>
    <s v="34.0522 N"/>
    <s v=" -74.006 W"/>
    <x v="0"/>
    <x v="1"/>
    <n v="124"/>
    <s v="Bad (&gt;100ms)"/>
    <n v="2161"/>
    <n v="1994"/>
  </r>
  <r>
    <s v="TXN9814737035"/>
    <s v="ACC20698"/>
    <s v="ACC64506"/>
    <n v="4638.55"/>
    <x v="1"/>
    <x v="274"/>
    <d v="1899-12-30T14:44:32"/>
    <x v="1"/>
    <n v="0"/>
    <n v="1"/>
    <x v="0"/>
    <n v="0"/>
    <s v="34.0522 N"/>
    <s v=" -74.006 W"/>
    <x v="0"/>
    <x v="1"/>
    <n v="15"/>
    <s v="Normal"/>
    <n v="1289"/>
    <n v="6341"/>
  </r>
  <r>
    <s v="TXN3191462076"/>
    <s v="ACC21303"/>
    <s v="ACC25049"/>
    <n v="515.74"/>
    <x v="2"/>
    <x v="274"/>
    <d v="1899-12-30T14:46:50"/>
    <x v="0"/>
    <n v="1"/>
    <n v="0"/>
    <x v="0"/>
    <n v="0"/>
    <s v="40.7128 N"/>
    <s v=" -74.006 W"/>
    <x v="0"/>
    <x v="1"/>
    <n v="30"/>
    <s v="Normal"/>
    <n v="759"/>
    <n v="1688"/>
  </r>
  <r>
    <s v="TXN6164152071"/>
    <s v="ACC91746"/>
    <s v="ACC76412"/>
    <n v="4269.45"/>
    <x v="2"/>
    <x v="274"/>
    <d v="1899-12-30T14:49:44"/>
    <x v="0"/>
    <n v="1"/>
    <n v="0"/>
    <x v="0"/>
    <n v="0"/>
    <s v="35.6895 N"/>
    <s v=" -118.2437 W"/>
    <x v="1"/>
    <x v="1"/>
    <n v="110"/>
    <s v="Bad (&gt;100ms)"/>
    <n v="2173"/>
    <n v="9611"/>
  </r>
  <r>
    <s v="TXN7971413783"/>
    <s v="ACC71509"/>
    <s v="ACC60887"/>
    <n v="3338.17"/>
    <x v="1"/>
    <x v="274"/>
    <d v="1899-12-30T15:11:49"/>
    <x v="0"/>
    <n v="1"/>
    <n v="0"/>
    <x v="0"/>
    <n v="0"/>
    <s v="34.0522 N"/>
    <s v=" -74.006 W"/>
    <x v="1"/>
    <x v="0"/>
    <n v="60"/>
    <s v="Normal"/>
    <n v="1110"/>
    <n v="6324"/>
  </r>
  <r>
    <s v="TXN7633442755"/>
    <s v="ACC92601"/>
    <s v="ACC97680"/>
    <n v="1028.4100000000001"/>
    <x v="1"/>
    <x v="274"/>
    <d v="1899-12-30T15:11:54"/>
    <x v="1"/>
    <n v="0"/>
    <n v="1"/>
    <x v="0"/>
    <n v="0"/>
    <s v="35.6895 N"/>
    <s v=" -118.2437 W"/>
    <x v="1"/>
    <x v="0"/>
    <n v="51"/>
    <s v="Normal"/>
    <n v="1665"/>
    <n v="4861"/>
  </r>
  <r>
    <s v="TXN2502969066"/>
    <s v="ACC88110"/>
    <s v="ACC69100"/>
    <n v="4728.92"/>
    <x v="1"/>
    <x v="274"/>
    <d v="1899-12-30T15:35:59"/>
    <x v="0"/>
    <n v="1"/>
    <n v="0"/>
    <x v="0"/>
    <n v="0"/>
    <s v="35.6895 N"/>
    <s v=" -118.2437 W"/>
    <x v="1"/>
    <x v="1"/>
    <n v="67"/>
    <s v="Normal"/>
    <n v="1656"/>
    <n v="7255"/>
  </r>
  <r>
    <s v="TXN9469054407"/>
    <s v="ACC19850"/>
    <s v="ACC44291"/>
    <n v="3590.95"/>
    <x v="2"/>
    <x v="274"/>
    <d v="1899-12-30T16:07:22"/>
    <x v="1"/>
    <n v="0"/>
    <n v="1"/>
    <x v="0"/>
    <n v="0"/>
    <s v="35.6895 N"/>
    <s v=" -118.2437 W"/>
    <x v="1"/>
    <x v="1"/>
    <n v="129"/>
    <s v="Bad (&gt;100ms)"/>
    <n v="2795"/>
    <n v="8217"/>
  </r>
  <r>
    <s v="TXN2109984331"/>
    <s v="ACC91253"/>
    <s v="ACC28947"/>
    <n v="1033.1199999999999"/>
    <x v="0"/>
    <x v="274"/>
    <d v="1899-12-30T16:14:12"/>
    <x v="0"/>
    <n v="1"/>
    <n v="0"/>
    <x v="0"/>
    <n v="0"/>
    <s v="55.7558 N"/>
    <s v=" 37.6173 W"/>
    <x v="1"/>
    <x v="1"/>
    <n v="32"/>
    <s v="Normal"/>
    <n v="1886"/>
    <n v="9455"/>
  </r>
  <r>
    <s v="TXN6042725249"/>
    <s v="ACC96296"/>
    <s v="ACC52293"/>
    <n v="4560.1099999999997"/>
    <x v="1"/>
    <x v="274"/>
    <d v="1899-12-30T16:14:34"/>
    <x v="0"/>
    <n v="1"/>
    <n v="0"/>
    <x v="0"/>
    <n v="0"/>
    <s v="51.5074 N"/>
    <s v=" 0.1278 W"/>
    <x v="0"/>
    <x v="0"/>
    <n v="6"/>
    <s v="Normal"/>
    <n v="476"/>
    <n v="1618"/>
  </r>
  <r>
    <s v="TXN2322508700"/>
    <s v="ACC59611"/>
    <s v="ACC49136"/>
    <n v="3606.79"/>
    <x v="0"/>
    <x v="274"/>
    <d v="1899-12-30T16:23:47"/>
    <x v="1"/>
    <n v="0"/>
    <n v="1"/>
    <x v="0"/>
    <n v="0"/>
    <s v="35.6895 N"/>
    <s v=" -118.2437 W"/>
    <x v="0"/>
    <x v="1"/>
    <n v="31"/>
    <s v="Normal"/>
    <n v="2013"/>
    <n v="2761"/>
  </r>
  <r>
    <s v="TXN5076970371"/>
    <s v="ACC97586"/>
    <s v="ACC82954"/>
    <n v="840.55"/>
    <x v="2"/>
    <x v="274"/>
    <d v="1899-12-30T16:32:43"/>
    <x v="0"/>
    <n v="1"/>
    <n v="0"/>
    <x v="0"/>
    <n v="0"/>
    <s v="34.0522 N"/>
    <s v=" -74.006 W"/>
    <x v="1"/>
    <x v="1"/>
    <n v="26"/>
    <s v="Normal"/>
    <n v="2629"/>
    <n v="1586"/>
  </r>
  <r>
    <s v="TXN3455503654"/>
    <s v="ACC48539"/>
    <s v="ACC38068"/>
    <n v="4549.8900000000003"/>
    <x v="2"/>
    <x v="274"/>
    <d v="1899-12-30T16:40:05"/>
    <x v="1"/>
    <n v="0"/>
    <n v="1"/>
    <x v="0"/>
    <n v="0"/>
    <s v="48.8566 N"/>
    <s v=" 2.3522 W"/>
    <x v="1"/>
    <x v="0"/>
    <n v="105"/>
    <s v="Bad (&gt;100ms)"/>
    <n v="2351"/>
    <n v="8491"/>
  </r>
  <r>
    <s v="TXN4368902383"/>
    <s v="ACC22343"/>
    <s v="ACC41428"/>
    <n v="4607.8900000000003"/>
    <x v="1"/>
    <x v="274"/>
    <d v="1899-12-30T17:06:22"/>
    <x v="0"/>
    <n v="1"/>
    <n v="0"/>
    <x v="1"/>
    <n v="4607.8900000000003"/>
    <s v="35.6895 N"/>
    <s v=" -118.2437 W"/>
    <x v="1"/>
    <x v="1"/>
    <n v="108"/>
    <s v="Bad (&gt;100ms)"/>
    <n v="945"/>
    <n v="7058"/>
  </r>
  <r>
    <s v="TXN9428877769"/>
    <s v="ACC41398"/>
    <s v="ACC90509"/>
    <n v="4745.91"/>
    <x v="1"/>
    <x v="274"/>
    <d v="1899-12-30T17:14:46"/>
    <x v="1"/>
    <n v="0"/>
    <n v="1"/>
    <x v="0"/>
    <n v="0"/>
    <s v="51.5074 N"/>
    <s v=" 0.1278 W"/>
    <x v="1"/>
    <x v="1"/>
    <n v="62"/>
    <s v="Normal"/>
    <n v="878"/>
    <n v="3299"/>
  </r>
  <r>
    <s v="TXN4400127835"/>
    <s v="ACC51848"/>
    <s v="ACC67298"/>
    <n v="1662.52"/>
    <x v="1"/>
    <x v="274"/>
    <d v="1899-12-30T17:15:58"/>
    <x v="1"/>
    <n v="0"/>
    <n v="1"/>
    <x v="0"/>
    <n v="0"/>
    <s v="51.5074 N"/>
    <s v=" 0.1278 W"/>
    <x v="1"/>
    <x v="2"/>
    <n v="35"/>
    <s v="Normal"/>
    <n v="1275"/>
    <n v="7142"/>
  </r>
  <r>
    <s v="TXN8439380340"/>
    <s v="ACC89697"/>
    <s v="ACC23465"/>
    <n v="4774.92"/>
    <x v="2"/>
    <x v="274"/>
    <d v="1899-12-30T17:43:56"/>
    <x v="0"/>
    <n v="1"/>
    <n v="0"/>
    <x v="0"/>
    <n v="0"/>
    <s v="55.7558 N"/>
    <s v=" 37.6173 W"/>
    <x v="1"/>
    <x v="2"/>
    <n v="140"/>
    <s v="Bad (&gt;100ms)"/>
    <n v="449"/>
    <n v="5241"/>
  </r>
  <r>
    <s v="TXN6782648590"/>
    <s v="ACC15514"/>
    <s v="ACC27467"/>
    <n v="4535.82"/>
    <x v="0"/>
    <x v="274"/>
    <d v="1899-12-30T17:52:53"/>
    <x v="0"/>
    <n v="1"/>
    <n v="0"/>
    <x v="0"/>
    <n v="0"/>
    <s v="48.8566 N"/>
    <s v=" 2.3522 W"/>
    <x v="0"/>
    <x v="0"/>
    <n v="74"/>
    <s v="Normal"/>
    <n v="145"/>
    <n v="6483"/>
  </r>
  <r>
    <s v="TXN9008015738"/>
    <s v="ACC75606"/>
    <s v="ACC39555"/>
    <n v="3034.9"/>
    <x v="1"/>
    <x v="274"/>
    <d v="1899-12-30T17:53:56"/>
    <x v="0"/>
    <n v="1"/>
    <n v="0"/>
    <x v="0"/>
    <n v="0"/>
    <s v="48.8566 N"/>
    <s v=" 2.3522 W"/>
    <x v="1"/>
    <x v="2"/>
    <n v="9"/>
    <s v="Normal"/>
    <n v="440"/>
    <n v="3160"/>
  </r>
  <r>
    <s v="TXN3079724993"/>
    <s v="ACC94363"/>
    <s v="ACC54871"/>
    <n v="2401.25"/>
    <x v="2"/>
    <x v="274"/>
    <d v="1899-12-30T17:59:15"/>
    <x v="0"/>
    <n v="1"/>
    <n v="0"/>
    <x v="0"/>
    <n v="0"/>
    <s v="55.7558 N"/>
    <s v=" 37.6173 W"/>
    <x v="0"/>
    <x v="0"/>
    <n v="43"/>
    <s v="Normal"/>
    <n v="2246"/>
    <n v="7745"/>
  </r>
  <r>
    <s v="TXN7101322438"/>
    <s v="ACC91210"/>
    <s v="ACC95929"/>
    <n v="2132.3200000000002"/>
    <x v="0"/>
    <x v="274"/>
    <d v="1899-12-30T18:18:43"/>
    <x v="0"/>
    <n v="1"/>
    <n v="0"/>
    <x v="0"/>
    <n v="0"/>
    <s v="55.7558 N"/>
    <s v=" 37.6173 W"/>
    <x v="1"/>
    <x v="1"/>
    <n v="74"/>
    <s v="Normal"/>
    <n v="1225"/>
    <n v="5623"/>
  </r>
  <r>
    <s v="TXN2227240856"/>
    <s v="ACC92771"/>
    <s v="ACC57915"/>
    <n v="1316.23"/>
    <x v="1"/>
    <x v="274"/>
    <d v="1899-12-30T18:21:07"/>
    <x v="0"/>
    <n v="1"/>
    <n v="0"/>
    <x v="0"/>
    <n v="0"/>
    <s v="40.7128 N"/>
    <s v=" -74.006 W"/>
    <x v="0"/>
    <x v="0"/>
    <n v="36"/>
    <s v="Normal"/>
    <n v="1927"/>
    <n v="4483"/>
  </r>
  <r>
    <s v="TXN3451813313"/>
    <s v="ACC80640"/>
    <s v="ACC36028"/>
    <n v="437.9"/>
    <x v="1"/>
    <x v="274"/>
    <d v="1899-12-30T18:49:31"/>
    <x v="0"/>
    <n v="1"/>
    <n v="0"/>
    <x v="0"/>
    <n v="0"/>
    <s v="34.0522 N"/>
    <s v=" -74.006 W"/>
    <x v="0"/>
    <x v="0"/>
    <n v="144"/>
    <s v="Bad (&gt;100ms)"/>
    <n v="175"/>
    <n v="9650"/>
  </r>
  <r>
    <s v="TXN9394041379"/>
    <s v="ACC68848"/>
    <s v="ACC60349"/>
    <n v="1011.26"/>
    <x v="1"/>
    <x v="274"/>
    <d v="1899-12-30T19:43:10"/>
    <x v="0"/>
    <n v="1"/>
    <n v="0"/>
    <x v="0"/>
    <n v="0"/>
    <s v="51.5074 N"/>
    <s v=" 0.1278 W"/>
    <x v="1"/>
    <x v="0"/>
    <n v="10"/>
    <s v="Normal"/>
    <n v="2952"/>
    <n v="1898"/>
  </r>
  <r>
    <s v="TXN1333581431"/>
    <s v="ACC58179"/>
    <s v="ACC28078"/>
    <n v="3983.29"/>
    <x v="1"/>
    <x v="274"/>
    <d v="1899-12-30T19:44:08"/>
    <x v="0"/>
    <n v="1"/>
    <n v="0"/>
    <x v="0"/>
    <n v="0"/>
    <s v="51.5074 N"/>
    <s v=" 0.1278 W"/>
    <x v="1"/>
    <x v="2"/>
    <n v="122"/>
    <s v="Bad (&gt;100ms)"/>
    <n v="935"/>
    <n v="9045"/>
  </r>
  <r>
    <s v="TXN8756026803"/>
    <s v="ACC19179"/>
    <s v="ACC95429"/>
    <n v="4655.3900000000003"/>
    <x v="1"/>
    <x v="274"/>
    <d v="1899-12-30T19:58:05"/>
    <x v="0"/>
    <n v="1"/>
    <n v="0"/>
    <x v="0"/>
    <n v="0"/>
    <s v="51.5074 N"/>
    <s v=" 0.1278 W"/>
    <x v="1"/>
    <x v="1"/>
    <n v="138"/>
    <s v="Bad (&gt;100ms)"/>
    <n v="2093"/>
    <n v="5815"/>
  </r>
  <r>
    <s v="TXN4907469463"/>
    <s v="ACC25381"/>
    <s v="ACC74580"/>
    <n v="4419.7"/>
    <x v="0"/>
    <x v="274"/>
    <d v="1899-12-30T20:00:17"/>
    <x v="1"/>
    <n v="0"/>
    <n v="1"/>
    <x v="0"/>
    <n v="0"/>
    <s v="35.6895 N"/>
    <s v=" -118.2437 W"/>
    <x v="0"/>
    <x v="1"/>
    <n v="146"/>
    <s v="Bad (&gt;100ms)"/>
    <n v="624"/>
    <n v="7168"/>
  </r>
  <r>
    <s v="TXN5565958603"/>
    <s v="ACC76557"/>
    <s v="ACC73052"/>
    <n v="1819.46"/>
    <x v="1"/>
    <x v="274"/>
    <d v="1899-12-30T20:16:52"/>
    <x v="0"/>
    <n v="1"/>
    <n v="0"/>
    <x v="0"/>
    <n v="0"/>
    <s v="48.8566 N"/>
    <s v=" 2.3522 W"/>
    <x v="0"/>
    <x v="1"/>
    <n v="11"/>
    <s v="Normal"/>
    <n v="1788"/>
    <n v="5262"/>
  </r>
  <r>
    <s v="TXN8130825171"/>
    <s v="ACC31181"/>
    <s v="ACC40963"/>
    <n v="1388.46"/>
    <x v="0"/>
    <x v="274"/>
    <d v="1899-12-30T20:18:29"/>
    <x v="0"/>
    <n v="1"/>
    <n v="0"/>
    <x v="0"/>
    <n v="0"/>
    <s v="40.7128 N"/>
    <s v=" -74.006 W"/>
    <x v="0"/>
    <x v="1"/>
    <n v="134"/>
    <s v="Bad (&gt;100ms)"/>
    <n v="2599"/>
    <n v="2461"/>
  </r>
  <r>
    <s v="TXN1157872558"/>
    <s v="ACC82910"/>
    <s v="ACC94689"/>
    <n v="4345.74"/>
    <x v="0"/>
    <x v="274"/>
    <d v="1899-12-30T20:18:51"/>
    <x v="0"/>
    <n v="1"/>
    <n v="0"/>
    <x v="0"/>
    <n v="0"/>
    <s v="51.5074 N"/>
    <s v=" 0.1278 W"/>
    <x v="1"/>
    <x v="0"/>
    <n v="30"/>
    <s v="Normal"/>
    <n v="2790"/>
    <n v="1541"/>
  </r>
  <r>
    <s v="TXN7031197889"/>
    <s v="ACC86693"/>
    <s v="ACC98906"/>
    <n v="2231.89"/>
    <x v="1"/>
    <x v="274"/>
    <d v="1899-12-30T20:48:30"/>
    <x v="0"/>
    <n v="1"/>
    <n v="0"/>
    <x v="1"/>
    <n v="2231.89"/>
    <s v="34.0522 N"/>
    <s v=" -74.006 W"/>
    <x v="0"/>
    <x v="1"/>
    <n v="135"/>
    <s v="Bad (&gt;100ms)"/>
    <n v="2821"/>
    <n v="4626"/>
  </r>
  <r>
    <s v="TXN5524676145"/>
    <s v="ACC93117"/>
    <s v="ACC11842"/>
    <n v="2670.86"/>
    <x v="2"/>
    <x v="274"/>
    <d v="1899-12-30T20:49:16"/>
    <x v="1"/>
    <n v="0"/>
    <n v="1"/>
    <x v="0"/>
    <n v="0"/>
    <s v="35.6895 N"/>
    <s v=" -118.2437 W"/>
    <x v="1"/>
    <x v="0"/>
    <n v="78"/>
    <s v="Normal"/>
    <n v="1234"/>
    <n v="3217"/>
  </r>
  <r>
    <s v="TXN4599829291"/>
    <s v="ACC14012"/>
    <s v="ACC58315"/>
    <n v="3380.26"/>
    <x v="0"/>
    <x v="274"/>
    <d v="1899-12-30T21:05:55"/>
    <x v="0"/>
    <n v="1"/>
    <n v="0"/>
    <x v="0"/>
    <n v="0"/>
    <s v="51.5074 N"/>
    <s v=" 0.1278 W"/>
    <x v="1"/>
    <x v="1"/>
    <n v="127"/>
    <s v="Bad (&gt;100ms)"/>
    <n v="557"/>
    <n v="9969"/>
  </r>
  <r>
    <s v="TXN9384831568"/>
    <s v="ACC57845"/>
    <s v="ACC37176"/>
    <n v="4420.79"/>
    <x v="0"/>
    <x v="274"/>
    <d v="1899-12-30T21:28:21"/>
    <x v="0"/>
    <n v="1"/>
    <n v="0"/>
    <x v="0"/>
    <n v="0"/>
    <s v="40.7128 N"/>
    <s v=" -74.006 W"/>
    <x v="0"/>
    <x v="2"/>
    <n v="118"/>
    <s v="Bad (&gt;100ms)"/>
    <n v="1811"/>
    <n v="9518"/>
  </r>
  <r>
    <s v="TXN4032685344"/>
    <s v="ACC64735"/>
    <s v="ACC83578"/>
    <n v="2548.61"/>
    <x v="2"/>
    <x v="274"/>
    <d v="1899-12-30T21:35:40"/>
    <x v="0"/>
    <n v="1"/>
    <n v="0"/>
    <x v="0"/>
    <n v="0"/>
    <s v="35.6895 N"/>
    <s v=" -118.2437 W"/>
    <x v="1"/>
    <x v="2"/>
    <n v="92"/>
    <s v="Normal"/>
    <n v="1679"/>
    <n v="4775"/>
  </r>
  <r>
    <s v="TXN6203804960"/>
    <s v="ACC81626"/>
    <s v="ACC18568"/>
    <n v="4970.24"/>
    <x v="0"/>
    <x v="274"/>
    <d v="1899-12-30T21:41:41"/>
    <x v="0"/>
    <n v="1"/>
    <n v="0"/>
    <x v="0"/>
    <n v="0"/>
    <s v="40.7128 N"/>
    <s v=" -74.006 W"/>
    <x v="0"/>
    <x v="1"/>
    <n v="67"/>
    <s v="Normal"/>
    <n v="2443"/>
    <n v="5579"/>
  </r>
  <r>
    <s v="TXN6496424470"/>
    <s v="ACC13657"/>
    <s v="ACC47158"/>
    <n v="3222.93"/>
    <x v="0"/>
    <x v="274"/>
    <d v="1899-12-30T21:56:26"/>
    <x v="0"/>
    <n v="1"/>
    <n v="0"/>
    <x v="0"/>
    <n v="0"/>
    <s v="48.8566 N"/>
    <s v=" 2.3522 W"/>
    <x v="1"/>
    <x v="2"/>
    <n v="101"/>
    <s v="Bad (&gt;100ms)"/>
    <n v="813"/>
    <n v="3206"/>
  </r>
  <r>
    <s v="TXN2998697741"/>
    <s v="ACC92351"/>
    <s v="ACC25166"/>
    <n v="3792.14"/>
    <x v="1"/>
    <x v="274"/>
    <d v="1899-12-30T22:03:08"/>
    <x v="0"/>
    <n v="1"/>
    <n v="0"/>
    <x v="0"/>
    <n v="0"/>
    <s v="34.0522 N"/>
    <s v=" -74.006 W"/>
    <x v="0"/>
    <x v="1"/>
    <n v="73"/>
    <s v="Normal"/>
    <n v="2562"/>
    <n v="6784"/>
  </r>
  <r>
    <s v="TXN8367387605"/>
    <s v="ACC88839"/>
    <s v="ACC37785"/>
    <n v="994.85"/>
    <x v="1"/>
    <x v="274"/>
    <d v="1899-12-30T22:12:04"/>
    <x v="0"/>
    <n v="1"/>
    <n v="0"/>
    <x v="0"/>
    <n v="0"/>
    <s v="40.7128 N"/>
    <s v=" -74.006 W"/>
    <x v="1"/>
    <x v="1"/>
    <n v="17"/>
    <s v="Normal"/>
    <n v="2518"/>
    <n v="9632"/>
  </r>
  <r>
    <s v="TXN9491012261"/>
    <s v="ACC58132"/>
    <s v="ACC30564"/>
    <n v="3577.75"/>
    <x v="0"/>
    <x v="274"/>
    <d v="1899-12-30T22:17:27"/>
    <x v="0"/>
    <n v="1"/>
    <n v="0"/>
    <x v="0"/>
    <n v="0"/>
    <s v="40.7128 N"/>
    <s v=" -74.006 W"/>
    <x v="1"/>
    <x v="1"/>
    <n v="79"/>
    <s v="Normal"/>
    <n v="1466"/>
    <n v="7994"/>
  </r>
  <r>
    <s v="TXN5509867450"/>
    <s v="ACC51178"/>
    <s v="ACC96977"/>
    <n v="4324.38"/>
    <x v="0"/>
    <x v="274"/>
    <d v="1899-12-30T22:26:54"/>
    <x v="1"/>
    <n v="0"/>
    <n v="1"/>
    <x v="0"/>
    <n v="0"/>
    <s v="48.8566 N"/>
    <s v=" 2.3522 W"/>
    <x v="0"/>
    <x v="2"/>
    <n v="67"/>
    <s v="Normal"/>
    <n v="2262"/>
    <n v="6001"/>
  </r>
  <r>
    <s v="TXN4319378528"/>
    <s v="ACC79278"/>
    <s v="ACC19887"/>
    <n v="1024.8699999999999"/>
    <x v="2"/>
    <x v="274"/>
    <d v="1899-12-30T22:29:39"/>
    <x v="0"/>
    <n v="1"/>
    <n v="0"/>
    <x v="1"/>
    <n v="1024.8699999999999"/>
    <s v="48.8566 N"/>
    <s v=" 2.3522 W"/>
    <x v="1"/>
    <x v="2"/>
    <n v="26"/>
    <s v="Normal"/>
    <n v="2806"/>
    <n v="5825"/>
  </r>
  <r>
    <s v="TXN6567139549"/>
    <s v="ACC34664"/>
    <s v="ACC98617"/>
    <n v="4803.9399999999996"/>
    <x v="1"/>
    <x v="274"/>
    <d v="1899-12-30T22:33:57"/>
    <x v="1"/>
    <n v="0"/>
    <n v="1"/>
    <x v="0"/>
    <n v="0"/>
    <s v="40.7128 N"/>
    <s v=" -74.006 W"/>
    <x v="0"/>
    <x v="0"/>
    <n v="88"/>
    <s v="Normal"/>
    <n v="2327"/>
    <n v="9251"/>
  </r>
  <r>
    <s v="TXN6758330707"/>
    <s v="ACC31380"/>
    <s v="ACC92480"/>
    <n v="4413.07"/>
    <x v="2"/>
    <x v="274"/>
    <d v="1899-12-30T22:35:00"/>
    <x v="0"/>
    <n v="1"/>
    <n v="0"/>
    <x v="0"/>
    <n v="0"/>
    <s v="35.6895 N"/>
    <s v=" -118.2437 W"/>
    <x v="1"/>
    <x v="0"/>
    <n v="142"/>
    <s v="Bad (&gt;100ms)"/>
    <n v="1248"/>
    <n v="1485"/>
  </r>
  <r>
    <s v="TXN1952717872"/>
    <s v="ACC82595"/>
    <s v="ACC77243"/>
    <n v="2142.09"/>
    <x v="2"/>
    <x v="274"/>
    <d v="1899-12-30T22:36:29"/>
    <x v="0"/>
    <n v="1"/>
    <n v="0"/>
    <x v="0"/>
    <n v="0"/>
    <s v="55.7558 N"/>
    <s v=" 37.6173 W"/>
    <x v="1"/>
    <x v="1"/>
    <n v="60"/>
    <s v="Normal"/>
    <n v="1062"/>
    <n v="1979"/>
  </r>
  <r>
    <s v="TXN5146670233"/>
    <s v="ACC75987"/>
    <s v="ACC41899"/>
    <n v="2231.98"/>
    <x v="1"/>
    <x v="274"/>
    <d v="1899-12-30T22:37:52"/>
    <x v="0"/>
    <n v="1"/>
    <n v="0"/>
    <x v="0"/>
    <n v="0"/>
    <s v="40.7128 N"/>
    <s v=" -74.006 W"/>
    <x v="0"/>
    <x v="0"/>
    <n v="120"/>
    <s v="Bad (&gt;100ms)"/>
    <n v="2701"/>
    <n v="7774"/>
  </r>
  <r>
    <s v="TXN6573943184"/>
    <s v="ACC52929"/>
    <s v="ACC67728"/>
    <n v="4848.91"/>
    <x v="1"/>
    <x v="274"/>
    <d v="1899-12-30T23:03:59"/>
    <x v="0"/>
    <n v="1"/>
    <n v="0"/>
    <x v="1"/>
    <n v="4848.91"/>
    <s v="34.0522 N"/>
    <s v=" -74.006 W"/>
    <x v="0"/>
    <x v="0"/>
    <n v="63"/>
    <s v="Normal"/>
    <n v="1938"/>
    <n v="6264"/>
  </r>
  <r>
    <s v="TXN8286731268"/>
    <s v="ACC25136"/>
    <s v="ACC40491"/>
    <n v="2887.21"/>
    <x v="1"/>
    <x v="274"/>
    <d v="1899-12-30T23:14:31"/>
    <x v="1"/>
    <n v="0"/>
    <n v="1"/>
    <x v="0"/>
    <n v="0"/>
    <s v="34.0522 N"/>
    <s v=" -74.006 W"/>
    <x v="0"/>
    <x v="2"/>
    <n v="131"/>
    <s v="Bad (&gt;100ms)"/>
    <n v="2754"/>
    <n v="4529"/>
  </r>
  <r>
    <s v="TXN6371574306"/>
    <s v="ACC57434"/>
    <s v="ACC79728"/>
    <n v="1047.74"/>
    <x v="1"/>
    <x v="274"/>
    <d v="1899-12-30T23:17:11"/>
    <x v="0"/>
    <n v="1"/>
    <n v="0"/>
    <x v="0"/>
    <n v="0"/>
    <s v="55.7558 N"/>
    <s v=" 37.6173 W"/>
    <x v="1"/>
    <x v="1"/>
    <n v="99"/>
    <s v="Normal"/>
    <n v="2318"/>
    <n v="9496"/>
  </r>
  <r>
    <s v="TXN8545214758"/>
    <s v="ACC11333"/>
    <s v="ACC33906"/>
    <n v="2979.63"/>
    <x v="0"/>
    <x v="274"/>
    <d v="1899-12-30T23:18:31"/>
    <x v="0"/>
    <n v="1"/>
    <n v="0"/>
    <x v="0"/>
    <n v="0"/>
    <s v="51.5074 N"/>
    <s v=" 0.1278 W"/>
    <x v="0"/>
    <x v="2"/>
    <n v="128"/>
    <s v="Bad (&gt;100ms)"/>
    <n v="485"/>
    <n v="9670"/>
  </r>
  <r>
    <s v="TXN3158837671"/>
    <s v="ACC25834"/>
    <s v="ACC83029"/>
    <n v="2484.56"/>
    <x v="2"/>
    <x v="274"/>
    <d v="1899-12-30T23:32:40"/>
    <x v="0"/>
    <n v="1"/>
    <n v="0"/>
    <x v="0"/>
    <n v="0"/>
    <s v="35.6895 N"/>
    <s v=" -118.2437 W"/>
    <x v="1"/>
    <x v="1"/>
    <n v="116"/>
    <s v="Bad (&gt;100ms)"/>
    <n v="796"/>
    <n v="2516"/>
  </r>
  <r>
    <s v="TXN9767234565"/>
    <s v="ACC95902"/>
    <s v="ACC48374"/>
    <n v="4499.34"/>
    <x v="0"/>
    <x v="274"/>
    <d v="1899-12-30T23:58:48"/>
    <x v="0"/>
    <n v="1"/>
    <n v="0"/>
    <x v="0"/>
    <n v="0"/>
    <s v="40.7128 N"/>
    <s v=" -74.006 W"/>
    <x v="0"/>
    <x v="2"/>
    <n v="84"/>
    <s v="Normal"/>
    <n v="924"/>
    <n v="4602"/>
  </r>
  <r>
    <s v="TXN2548018318"/>
    <s v="ACC77451"/>
    <s v="ACC82908"/>
    <n v="384.4"/>
    <x v="1"/>
    <x v="275"/>
    <d v="1899-12-30T00:00:21"/>
    <x v="0"/>
    <n v="1"/>
    <n v="0"/>
    <x v="0"/>
    <n v="0"/>
    <s v="48.8566 N"/>
    <s v=" 2.3522 W"/>
    <x v="0"/>
    <x v="1"/>
    <n v="91"/>
    <s v="Normal"/>
    <n v="709"/>
    <n v="6673"/>
  </r>
  <r>
    <s v="TXN2255987125"/>
    <s v="ACC10209"/>
    <s v="ACC79237"/>
    <n v="1260.58"/>
    <x v="1"/>
    <x v="275"/>
    <d v="1899-12-30T00:21:02"/>
    <x v="0"/>
    <n v="1"/>
    <n v="0"/>
    <x v="0"/>
    <n v="0"/>
    <s v="34.0522 N"/>
    <s v=" -74.006 W"/>
    <x v="1"/>
    <x v="0"/>
    <n v="6"/>
    <s v="Normal"/>
    <n v="1625"/>
    <n v="4837"/>
  </r>
  <r>
    <s v="TXN1312352396"/>
    <s v="ACC71994"/>
    <s v="ACC32661"/>
    <n v="1589.21"/>
    <x v="0"/>
    <x v="275"/>
    <d v="1899-12-30T00:38:24"/>
    <x v="0"/>
    <n v="1"/>
    <n v="0"/>
    <x v="0"/>
    <n v="0"/>
    <s v="40.7128 N"/>
    <s v=" -74.006 W"/>
    <x v="0"/>
    <x v="1"/>
    <n v="63"/>
    <s v="Normal"/>
    <n v="1583"/>
    <n v="9604"/>
  </r>
  <r>
    <s v="TXN9419581946"/>
    <s v="ACC99498"/>
    <s v="ACC31631"/>
    <n v="1072.6199999999999"/>
    <x v="1"/>
    <x v="275"/>
    <d v="1899-12-30T00:45:15"/>
    <x v="0"/>
    <n v="1"/>
    <n v="0"/>
    <x v="0"/>
    <n v="0"/>
    <s v="34.0522 N"/>
    <s v=" -74.006 W"/>
    <x v="0"/>
    <x v="1"/>
    <n v="92"/>
    <s v="Normal"/>
    <n v="2045"/>
    <n v="3387"/>
  </r>
  <r>
    <s v="TXN2948059502"/>
    <s v="ACC93662"/>
    <s v="ACC45988"/>
    <n v="4406.33"/>
    <x v="0"/>
    <x v="275"/>
    <d v="1899-12-30T00:45:40"/>
    <x v="0"/>
    <n v="1"/>
    <n v="0"/>
    <x v="0"/>
    <n v="0"/>
    <s v="48.8566 N"/>
    <s v=" 2.3522 W"/>
    <x v="0"/>
    <x v="2"/>
    <n v="5"/>
    <s v="Normal"/>
    <n v="1151"/>
    <n v="9476"/>
  </r>
  <r>
    <s v="TXN2660762784"/>
    <s v="ACC75459"/>
    <s v="ACC66687"/>
    <n v="4747.3100000000004"/>
    <x v="2"/>
    <x v="275"/>
    <d v="1899-12-30T00:52:26"/>
    <x v="0"/>
    <n v="1"/>
    <n v="0"/>
    <x v="0"/>
    <n v="0"/>
    <s v="48.8566 N"/>
    <s v=" 2.3522 W"/>
    <x v="0"/>
    <x v="1"/>
    <n v="23"/>
    <s v="Normal"/>
    <n v="676"/>
    <n v="9211"/>
  </r>
  <r>
    <s v="TXN1415375222"/>
    <s v="ACC36825"/>
    <s v="ACC40895"/>
    <n v="4210.8999999999996"/>
    <x v="2"/>
    <x v="275"/>
    <d v="1899-12-30T00:58:16"/>
    <x v="0"/>
    <n v="1"/>
    <n v="0"/>
    <x v="0"/>
    <n v="0"/>
    <s v="34.0522 N"/>
    <s v=" -74.006 W"/>
    <x v="1"/>
    <x v="0"/>
    <n v="20"/>
    <s v="Normal"/>
    <n v="1270"/>
    <n v="2381"/>
  </r>
  <r>
    <s v="TXN1129796465"/>
    <s v="ACC34589"/>
    <s v="ACC80451"/>
    <n v="1441.3"/>
    <x v="0"/>
    <x v="275"/>
    <d v="1899-12-30T01:06:26"/>
    <x v="0"/>
    <n v="1"/>
    <n v="0"/>
    <x v="0"/>
    <n v="0"/>
    <s v="40.7128 N"/>
    <s v=" -74.006 W"/>
    <x v="1"/>
    <x v="1"/>
    <n v="63"/>
    <s v="Normal"/>
    <n v="2966"/>
    <n v="2023"/>
  </r>
  <r>
    <s v="TXN7141131764"/>
    <s v="ACC28904"/>
    <s v="ACC60487"/>
    <n v="3427.31"/>
    <x v="2"/>
    <x v="275"/>
    <d v="1899-12-30T01:28:06"/>
    <x v="1"/>
    <n v="0"/>
    <n v="1"/>
    <x v="1"/>
    <n v="0"/>
    <s v="48.8566 N"/>
    <s v=" 2.3522 W"/>
    <x v="1"/>
    <x v="2"/>
    <n v="69"/>
    <s v="Normal"/>
    <n v="288"/>
    <n v="7391"/>
  </r>
  <r>
    <s v="TXN4429018605"/>
    <s v="ACC40667"/>
    <s v="ACC33987"/>
    <n v="1662.25"/>
    <x v="0"/>
    <x v="275"/>
    <d v="1899-12-30T01:32:51"/>
    <x v="1"/>
    <n v="0"/>
    <n v="1"/>
    <x v="0"/>
    <n v="0"/>
    <s v="48.8566 N"/>
    <s v=" 2.3522 W"/>
    <x v="1"/>
    <x v="1"/>
    <n v="22"/>
    <s v="Normal"/>
    <n v="2129"/>
    <n v="5120"/>
  </r>
  <r>
    <s v="TXN9322668443"/>
    <s v="ACC63983"/>
    <s v="ACC80095"/>
    <n v="4049.94"/>
    <x v="2"/>
    <x v="275"/>
    <d v="1899-12-30T01:40:13"/>
    <x v="0"/>
    <n v="1"/>
    <n v="0"/>
    <x v="0"/>
    <n v="0"/>
    <s v="48.8566 N"/>
    <s v=" 2.3522 W"/>
    <x v="0"/>
    <x v="2"/>
    <n v="87"/>
    <s v="Normal"/>
    <n v="2717"/>
    <n v="4855"/>
  </r>
  <r>
    <s v="TXN6447503220"/>
    <s v="ACC41014"/>
    <s v="ACC91309"/>
    <n v="3550.91"/>
    <x v="0"/>
    <x v="275"/>
    <d v="1899-12-30T02:29:46"/>
    <x v="0"/>
    <n v="1"/>
    <n v="0"/>
    <x v="0"/>
    <n v="0"/>
    <s v="35.6895 N"/>
    <s v=" -118.2437 W"/>
    <x v="1"/>
    <x v="2"/>
    <n v="61"/>
    <s v="Normal"/>
    <n v="1619"/>
    <n v="3020"/>
  </r>
  <r>
    <s v="TXN1845108769"/>
    <s v="ACC84670"/>
    <s v="ACC72100"/>
    <n v="220.06"/>
    <x v="1"/>
    <x v="275"/>
    <d v="1899-12-30T03:29:55"/>
    <x v="0"/>
    <n v="1"/>
    <n v="0"/>
    <x v="0"/>
    <n v="0"/>
    <s v="40.7128 N"/>
    <s v=" -74.006 W"/>
    <x v="1"/>
    <x v="1"/>
    <n v="133"/>
    <s v="Bad (&gt;100ms)"/>
    <n v="2811"/>
    <n v="6209"/>
  </r>
  <r>
    <s v="TXN7877033293"/>
    <s v="ACC37664"/>
    <s v="ACC33084"/>
    <n v="518.69000000000005"/>
    <x v="2"/>
    <x v="275"/>
    <d v="1899-12-30T03:32:29"/>
    <x v="0"/>
    <n v="1"/>
    <n v="0"/>
    <x v="0"/>
    <n v="0"/>
    <s v="55.7558 N"/>
    <s v=" 37.6173 W"/>
    <x v="1"/>
    <x v="0"/>
    <n v="65"/>
    <s v="Normal"/>
    <n v="1045"/>
    <n v="1735"/>
  </r>
  <r>
    <s v="TXN7671769016"/>
    <s v="ACC30289"/>
    <s v="ACC70960"/>
    <n v="1193.21"/>
    <x v="1"/>
    <x v="275"/>
    <d v="1899-12-30T03:35:23"/>
    <x v="0"/>
    <n v="1"/>
    <n v="0"/>
    <x v="0"/>
    <n v="0"/>
    <s v="51.5074 N"/>
    <s v=" 0.1278 W"/>
    <x v="0"/>
    <x v="2"/>
    <n v="137"/>
    <s v="Bad (&gt;100ms)"/>
    <n v="367"/>
    <n v="9080"/>
  </r>
  <r>
    <s v="TXN6715638119"/>
    <s v="ACC96793"/>
    <s v="ACC12956"/>
    <n v="4481.62"/>
    <x v="2"/>
    <x v="275"/>
    <d v="1899-12-30T03:38:49"/>
    <x v="0"/>
    <n v="1"/>
    <n v="0"/>
    <x v="0"/>
    <n v="0"/>
    <s v="35.6895 N"/>
    <s v=" -118.2437 W"/>
    <x v="1"/>
    <x v="2"/>
    <n v="80"/>
    <s v="Normal"/>
    <n v="1631"/>
    <n v="1639"/>
  </r>
  <r>
    <s v="TXN6383446023"/>
    <s v="ACC67638"/>
    <s v="ACC53609"/>
    <n v="2445.4699999999998"/>
    <x v="2"/>
    <x v="275"/>
    <d v="1899-12-30T03:51:33"/>
    <x v="1"/>
    <n v="0"/>
    <n v="1"/>
    <x v="0"/>
    <n v="0"/>
    <s v="40.7128 N"/>
    <s v=" -74.006 W"/>
    <x v="1"/>
    <x v="1"/>
    <n v="91"/>
    <s v="Normal"/>
    <n v="1981"/>
    <n v="7326"/>
  </r>
  <r>
    <s v="TXN3385543320"/>
    <s v="ACC33898"/>
    <s v="ACC63075"/>
    <n v="4317.8500000000004"/>
    <x v="2"/>
    <x v="275"/>
    <d v="1899-12-30T04:11:55"/>
    <x v="0"/>
    <n v="1"/>
    <n v="0"/>
    <x v="0"/>
    <n v="0"/>
    <s v="51.5074 N"/>
    <s v=" 0.1278 W"/>
    <x v="0"/>
    <x v="0"/>
    <n v="93"/>
    <s v="Normal"/>
    <n v="1535"/>
    <n v="5148"/>
  </r>
  <r>
    <s v="TXN6841688609"/>
    <s v="ACC57065"/>
    <s v="ACC56516"/>
    <n v="3858.34"/>
    <x v="0"/>
    <x v="275"/>
    <d v="1899-12-30T04:13:18"/>
    <x v="1"/>
    <n v="0"/>
    <n v="1"/>
    <x v="0"/>
    <n v="0"/>
    <s v="55.7558 N"/>
    <s v=" 37.6173 W"/>
    <x v="1"/>
    <x v="2"/>
    <n v="48"/>
    <s v="Normal"/>
    <n v="2340"/>
    <n v="3675"/>
  </r>
  <r>
    <s v="TXN3671684140"/>
    <s v="ACC56396"/>
    <s v="ACC13433"/>
    <n v="2384.38"/>
    <x v="2"/>
    <x v="275"/>
    <d v="1899-12-30T04:14:03"/>
    <x v="0"/>
    <n v="1"/>
    <n v="0"/>
    <x v="0"/>
    <n v="0"/>
    <s v="51.5074 N"/>
    <s v=" 0.1278 W"/>
    <x v="0"/>
    <x v="0"/>
    <n v="16"/>
    <s v="Normal"/>
    <n v="2959"/>
    <n v="5070"/>
  </r>
  <r>
    <s v="TXN1952415397"/>
    <s v="ACC89325"/>
    <s v="ACC16336"/>
    <n v="3920.22"/>
    <x v="0"/>
    <x v="275"/>
    <d v="1899-12-30T04:16:44"/>
    <x v="0"/>
    <n v="1"/>
    <n v="0"/>
    <x v="0"/>
    <n v="0"/>
    <s v="48.8566 N"/>
    <s v=" 2.3522 W"/>
    <x v="1"/>
    <x v="0"/>
    <n v="47"/>
    <s v="Normal"/>
    <n v="705"/>
    <n v="4830"/>
  </r>
  <r>
    <s v="TXN4152543414"/>
    <s v="ACC13969"/>
    <s v="ACC34703"/>
    <n v="3047.12"/>
    <x v="1"/>
    <x v="275"/>
    <d v="1899-12-30T04:21:51"/>
    <x v="0"/>
    <n v="1"/>
    <n v="0"/>
    <x v="0"/>
    <n v="0"/>
    <s v="40.7128 N"/>
    <s v=" -74.006 W"/>
    <x v="1"/>
    <x v="0"/>
    <n v="90"/>
    <s v="Normal"/>
    <n v="2786"/>
    <n v="5590"/>
  </r>
  <r>
    <s v="TXN4189099643"/>
    <s v="ACC78221"/>
    <s v="ACC50368"/>
    <n v="1048.99"/>
    <x v="0"/>
    <x v="275"/>
    <d v="1899-12-30T04:38:43"/>
    <x v="0"/>
    <n v="1"/>
    <n v="0"/>
    <x v="1"/>
    <n v="1048.99"/>
    <s v="35.6895 N"/>
    <s v=" -118.2437 W"/>
    <x v="1"/>
    <x v="1"/>
    <n v="22"/>
    <s v="Normal"/>
    <n v="1489"/>
    <n v="9634"/>
  </r>
  <r>
    <s v="TXN7210281955"/>
    <s v="ACC47031"/>
    <s v="ACC56432"/>
    <n v="3507.78"/>
    <x v="0"/>
    <x v="275"/>
    <d v="1899-12-30T04:48:03"/>
    <x v="0"/>
    <n v="1"/>
    <n v="0"/>
    <x v="0"/>
    <n v="0"/>
    <s v="35.6895 N"/>
    <s v=" -118.2437 W"/>
    <x v="0"/>
    <x v="1"/>
    <n v="101"/>
    <s v="Bad (&gt;100ms)"/>
    <n v="2781"/>
    <n v="5240"/>
  </r>
  <r>
    <s v="TXN2210242322"/>
    <s v="ACC27193"/>
    <s v="ACC61655"/>
    <n v="929.76"/>
    <x v="0"/>
    <x v="275"/>
    <d v="1899-12-30T04:56:45"/>
    <x v="1"/>
    <n v="0"/>
    <n v="1"/>
    <x v="0"/>
    <n v="0"/>
    <s v="35.6895 N"/>
    <s v=" -118.2437 W"/>
    <x v="0"/>
    <x v="2"/>
    <n v="87"/>
    <s v="Normal"/>
    <n v="2788"/>
    <n v="7451"/>
  </r>
  <r>
    <s v="TXN3040340851"/>
    <s v="ACC23455"/>
    <s v="ACC82501"/>
    <n v="1708.4"/>
    <x v="2"/>
    <x v="275"/>
    <d v="1899-12-30T04:59:16"/>
    <x v="1"/>
    <n v="0"/>
    <n v="1"/>
    <x v="1"/>
    <n v="0"/>
    <s v="55.7558 N"/>
    <s v=" 37.6173 W"/>
    <x v="0"/>
    <x v="2"/>
    <n v="115"/>
    <s v="Bad (&gt;100ms)"/>
    <n v="2630"/>
    <n v="2047"/>
  </r>
  <r>
    <s v="TXN5471892940"/>
    <s v="ACC97956"/>
    <s v="ACC79404"/>
    <n v="2577.38"/>
    <x v="0"/>
    <x v="275"/>
    <d v="1899-12-30T05:00:18"/>
    <x v="1"/>
    <n v="0"/>
    <n v="1"/>
    <x v="0"/>
    <n v="0"/>
    <s v="51.5074 N"/>
    <s v=" 0.1278 W"/>
    <x v="0"/>
    <x v="1"/>
    <n v="12"/>
    <s v="Normal"/>
    <n v="1320"/>
    <n v="2616"/>
  </r>
  <r>
    <s v="TXN8944166821"/>
    <s v="ACC15647"/>
    <s v="ACC15401"/>
    <n v="3060.07"/>
    <x v="2"/>
    <x v="275"/>
    <d v="1899-12-30T05:05:00"/>
    <x v="0"/>
    <n v="1"/>
    <n v="0"/>
    <x v="0"/>
    <n v="0"/>
    <s v="35.6895 N"/>
    <s v=" -118.2437 W"/>
    <x v="1"/>
    <x v="0"/>
    <n v="147"/>
    <s v="Bad (&gt;100ms)"/>
    <n v="1888"/>
    <n v="8170"/>
  </r>
  <r>
    <s v="TXN3140146546"/>
    <s v="ACC99054"/>
    <s v="ACC56695"/>
    <n v="518.5"/>
    <x v="0"/>
    <x v="275"/>
    <d v="1899-12-30T05:11:40"/>
    <x v="1"/>
    <n v="0"/>
    <n v="1"/>
    <x v="0"/>
    <n v="0"/>
    <s v="35.6895 N"/>
    <s v=" -118.2437 W"/>
    <x v="1"/>
    <x v="1"/>
    <n v="115"/>
    <s v="Bad (&gt;100ms)"/>
    <n v="1945"/>
    <n v="5456"/>
  </r>
  <r>
    <s v="TXN3735746706"/>
    <s v="ACC56399"/>
    <s v="ACC76547"/>
    <n v="1967.9"/>
    <x v="1"/>
    <x v="275"/>
    <d v="1899-12-30T05:39:04"/>
    <x v="1"/>
    <n v="0"/>
    <n v="1"/>
    <x v="0"/>
    <n v="0"/>
    <s v="48.8566 N"/>
    <s v=" 2.3522 W"/>
    <x v="1"/>
    <x v="2"/>
    <n v="85"/>
    <s v="Normal"/>
    <n v="1327"/>
    <n v="8528"/>
  </r>
  <r>
    <s v="TXN7926955816"/>
    <s v="ACC23328"/>
    <s v="ACC42565"/>
    <n v="4729.3999999999996"/>
    <x v="2"/>
    <x v="275"/>
    <d v="1899-12-30T05:55:48"/>
    <x v="0"/>
    <n v="1"/>
    <n v="0"/>
    <x v="0"/>
    <n v="0"/>
    <s v="48.8566 N"/>
    <s v=" 2.3522 W"/>
    <x v="1"/>
    <x v="0"/>
    <n v="131"/>
    <s v="Bad (&gt;100ms)"/>
    <n v="2703"/>
    <n v="1370"/>
  </r>
  <r>
    <s v="TXN7226062168"/>
    <s v="ACC15213"/>
    <s v="ACC95010"/>
    <n v="2557.87"/>
    <x v="0"/>
    <x v="275"/>
    <d v="1899-12-30T06:17:23"/>
    <x v="0"/>
    <n v="1"/>
    <n v="0"/>
    <x v="0"/>
    <n v="0"/>
    <s v="55.7558 N"/>
    <s v=" 37.6173 W"/>
    <x v="0"/>
    <x v="1"/>
    <n v="130"/>
    <s v="Bad (&gt;100ms)"/>
    <n v="2563"/>
    <n v="3672"/>
  </r>
  <r>
    <s v="TXN1273681851"/>
    <s v="ACC27326"/>
    <s v="ACC96788"/>
    <n v="2579.4899999999998"/>
    <x v="1"/>
    <x v="275"/>
    <d v="1899-12-30T06:37:15"/>
    <x v="0"/>
    <n v="1"/>
    <n v="0"/>
    <x v="0"/>
    <n v="0"/>
    <s v="40.7128 N"/>
    <s v=" -74.006 W"/>
    <x v="1"/>
    <x v="1"/>
    <n v="148"/>
    <s v="Bad (&gt;100ms)"/>
    <n v="427"/>
    <n v="8143"/>
  </r>
  <r>
    <s v="TXN3593488815"/>
    <s v="ACC37049"/>
    <s v="ACC30777"/>
    <n v="445.21"/>
    <x v="2"/>
    <x v="275"/>
    <d v="1899-12-30T06:37:52"/>
    <x v="0"/>
    <n v="1"/>
    <n v="0"/>
    <x v="0"/>
    <n v="0"/>
    <s v="51.5074 N"/>
    <s v=" 0.1278 W"/>
    <x v="0"/>
    <x v="0"/>
    <n v="117"/>
    <s v="Bad (&gt;100ms)"/>
    <n v="1538"/>
    <n v="8938"/>
  </r>
  <r>
    <s v="TXN6827874843"/>
    <s v="ACC90111"/>
    <s v="ACC61762"/>
    <n v="4377.22"/>
    <x v="0"/>
    <x v="275"/>
    <d v="1899-12-30T06:43:20"/>
    <x v="0"/>
    <n v="1"/>
    <n v="0"/>
    <x v="0"/>
    <n v="0"/>
    <s v="55.7558 N"/>
    <s v=" 37.6173 W"/>
    <x v="0"/>
    <x v="2"/>
    <n v="115"/>
    <s v="Bad (&gt;100ms)"/>
    <n v="1410"/>
    <n v="5453"/>
  </r>
  <r>
    <s v="TXN5805274402"/>
    <s v="ACC76334"/>
    <s v="ACC73488"/>
    <n v="1469.69"/>
    <x v="1"/>
    <x v="275"/>
    <d v="1899-12-30T06:47:44"/>
    <x v="0"/>
    <n v="1"/>
    <n v="0"/>
    <x v="0"/>
    <n v="0"/>
    <s v="40.7128 N"/>
    <s v=" -74.006 W"/>
    <x v="1"/>
    <x v="0"/>
    <n v="56"/>
    <s v="Normal"/>
    <n v="135"/>
    <n v="3684"/>
  </r>
  <r>
    <s v="TXN4124221967"/>
    <s v="ACC98687"/>
    <s v="ACC17062"/>
    <n v="3029.39"/>
    <x v="2"/>
    <x v="275"/>
    <d v="1899-12-30T06:48:41"/>
    <x v="0"/>
    <n v="1"/>
    <n v="0"/>
    <x v="0"/>
    <n v="0"/>
    <s v="48.8566 N"/>
    <s v=" 2.3522 W"/>
    <x v="1"/>
    <x v="1"/>
    <n v="95"/>
    <s v="Normal"/>
    <n v="1994"/>
    <n v="7246"/>
  </r>
  <r>
    <s v="TXN8022011183"/>
    <s v="ACC57785"/>
    <s v="ACC34466"/>
    <n v="1978.39"/>
    <x v="0"/>
    <x v="275"/>
    <d v="1899-12-30T06:53:14"/>
    <x v="1"/>
    <n v="0"/>
    <n v="1"/>
    <x v="0"/>
    <n v="0"/>
    <s v="48.8566 N"/>
    <s v=" 2.3522 W"/>
    <x v="1"/>
    <x v="1"/>
    <n v="91"/>
    <s v="Normal"/>
    <n v="1753"/>
    <n v="7985"/>
  </r>
  <r>
    <s v="TXN3738898455"/>
    <s v="ACC71773"/>
    <s v="ACC31089"/>
    <n v="4689.41"/>
    <x v="1"/>
    <x v="275"/>
    <d v="1899-12-30T06:58:51"/>
    <x v="0"/>
    <n v="1"/>
    <n v="0"/>
    <x v="0"/>
    <n v="0"/>
    <s v="35.6895 N"/>
    <s v=" -118.2437 W"/>
    <x v="1"/>
    <x v="1"/>
    <n v="59"/>
    <s v="Normal"/>
    <n v="2337"/>
    <n v="8523"/>
  </r>
  <r>
    <s v="TXN6148499146"/>
    <s v="ACC28555"/>
    <s v="ACC84809"/>
    <n v="16.059999999999999"/>
    <x v="0"/>
    <x v="275"/>
    <d v="1899-12-30T07:04:46"/>
    <x v="1"/>
    <n v="0"/>
    <n v="1"/>
    <x v="0"/>
    <n v="0"/>
    <s v="34.0522 N"/>
    <s v=" -74.006 W"/>
    <x v="0"/>
    <x v="0"/>
    <n v="5"/>
    <s v="Normal"/>
    <n v="357"/>
    <n v="3580"/>
  </r>
  <r>
    <s v="TXN4263317096"/>
    <s v="ACC59135"/>
    <s v="ACC63628"/>
    <n v="2353.14"/>
    <x v="1"/>
    <x v="275"/>
    <d v="1899-12-30T07:24:18"/>
    <x v="0"/>
    <n v="1"/>
    <n v="0"/>
    <x v="1"/>
    <n v="2353.14"/>
    <s v="34.0522 N"/>
    <s v=" -74.006 W"/>
    <x v="1"/>
    <x v="1"/>
    <n v="75"/>
    <s v="Normal"/>
    <n v="1630"/>
    <n v="8513"/>
  </r>
  <r>
    <s v="TXN9450838389"/>
    <s v="ACC84853"/>
    <s v="ACC36957"/>
    <n v="926.36"/>
    <x v="2"/>
    <x v="275"/>
    <d v="1899-12-30T07:32:29"/>
    <x v="1"/>
    <n v="0"/>
    <n v="1"/>
    <x v="1"/>
    <n v="0"/>
    <s v="34.0522 N"/>
    <s v=" -74.006 W"/>
    <x v="1"/>
    <x v="2"/>
    <n v="56"/>
    <s v="Normal"/>
    <n v="90"/>
    <n v="9409"/>
  </r>
  <r>
    <s v="TXN7859457351"/>
    <s v="ACC22401"/>
    <s v="ACC52590"/>
    <n v="3235.7"/>
    <x v="2"/>
    <x v="275"/>
    <d v="1899-12-30T07:37:29"/>
    <x v="0"/>
    <n v="1"/>
    <n v="0"/>
    <x v="0"/>
    <n v="0"/>
    <s v="34.0522 N"/>
    <s v=" -74.006 W"/>
    <x v="0"/>
    <x v="1"/>
    <n v="80"/>
    <s v="Normal"/>
    <n v="1625"/>
    <n v="3776"/>
  </r>
  <r>
    <s v="TXN3204938121"/>
    <s v="ACC93771"/>
    <s v="ACC76510"/>
    <n v="4579.6099999999997"/>
    <x v="0"/>
    <x v="275"/>
    <d v="1899-12-30T07:39:21"/>
    <x v="0"/>
    <n v="1"/>
    <n v="0"/>
    <x v="0"/>
    <n v="0"/>
    <s v="35.6895 N"/>
    <s v=" -118.2437 W"/>
    <x v="1"/>
    <x v="1"/>
    <n v="88"/>
    <s v="Normal"/>
    <n v="2772"/>
    <n v="7560"/>
  </r>
  <r>
    <s v="TXN1089968158"/>
    <s v="ACC47022"/>
    <s v="ACC61461"/>
    <n v="1093.19"/>
    <x v="2"/>
    <x v="275"/>
    <d v="1899-12-30T08:00:01"/>
    <x v="0"/>
    <n v="1"/>
    <n v="0"/>
    <x v="0"/>
    <n v="0"/>
    <s v="51.5074 N"/>
    <s v=" 0.1278 W"/>
    <x v="1"/>
    <x v="2"/>
    <n v="95"/>
    <s v="Normal"/>
    <n v="403"/>
    <n v="7213"/>
  </r>
  <r>
    <s v="TXN4699362255"/>
    <s v="ACC55536"/>
    <s v="ACC67145"/>
    <n v="488.84"/>
    <x v="1"/>
    <x v="275"/>
    <d v="1899-12-30T08:22:21"/>
    <x v="0"/>
    <n v="1"/>
    <n v="0"/>
    <x v="0"/>
    <n v="0"/>
    <s v="55.7558 N"/>
    <s v=" 37.6173 W"/>
    <x v="1"/>
    <x v="1"/>
    <n v="112"/>
    <s v="Bad (&gt;100ms)"/>
    <n v="1137"/>
    <n v="1760"/>
  </r>
  <r>
    <s v="TXN7952477934"/>
    <s v="ACC59722"/>
    <s v="ACC27396"/>
    <n v="2011.52"/>
    <x v="2"/>
    <x v="275"/>
    <d v="1899-12-30T08:41:45"/>
    <x v="0"/>
    <n v="1"/>
    <n v="0"/>
    <x v="0"/>
    <n v="0"/>
    <s v="40.7128 N"/>
    <s v=" -74.006 W"/>
    <x v="1"/>
    <x v="1"/>
    <n v="94"/>
    <s v="Normal"/>
    <n v="2644"/>
    <n v="2891"/>
  </r>
  <r>
    <s v="TXN9151774437"/>
    <s v="ACC80779"/>
    <s v="ACC95064"/>
    <n v="2345.34"/>
    <x v="1"/>
    <x v="275"/>
    <d v="1899-12-30T08:42:06"/>
    <x v="0"/>
    <n v="1"/>
    <n v="0"/>
    <x v="0"/>
    <n v="0"/>
    <s v="55.7558 N"/>
    <s v=" 37.6173 W"/>
    <x v="1"/>
    <x v="2"/>
    <n v="69"/>
    <s v="Normal"/>
    <n v="1445"/>
    <n v="5179"/>
  </r>
  <r>
    <s v="TXN6818525106"/>
    <s v="ACC41565"/>
    <s v="ACC71698"/>
    <n v="4710.17"/>
    <x v="2"/>
    <x v="275"/>
    <d v="1899-12-30T08:48:10"/>
    <x v="0"/>
    <n v="1"/>
    <n v="0"/>
    <x v="0"/>
    <n v="0"/>
    <s v="55.7558 N"/>
    <s v=" 37.6173 W"/>
    <x v="0"/>
    <x v="0"/>
    <n v="119"/>
    <s v="Bad (&gt;100ms)"/>
    <n v="2808"/>
    <n v="5462"/>
  </r>
  <r>
    <s v="TXN8582892708"/>
    <s v="ACC65210"/>
    <s v="ACC81091"/>
    <n v="406.32"/>
    <x v="0"/>
    <x v="275"/>
    <d v="1899-12-30T08:54:32"/>
    <x v="0"/>
    <n v="1"/>
    <n v="0"/>
    <x v="0"/>
    <n v="0"/>
    <s v="35.6895 N"/>
    <s v=" -118.2437 W"/>
    <x v="1"/>
    <x v="2"/>
    <n v="110"/>
    <s v="Bad (&gt;100ms)"/>
    <n v="314"/>
    <n v="9405"/>
  </r>
  <r>
    <s v="TXN1305842687"/>
    <s v="ACC78964"/>
    <s v="ACC35719"/>
    <n v="2072.98"/>
    <x v="0"/>
    <x v="275"/>
    <d v="1899-12-30T08:57:20"/>
    <x v="0"/>
    <n v="1"/>
    <n v="0"/>
    <x v="0"/>
    <n v="0"/>
    <s v="34.0522 N"/>
    <s v=" -74.006 W"/>
    <x v="0"/>
    <x v="2"/>
    <n v="94"/>
    <s v="Normal"/>
    <n v="1281"/>
    <n v="1712"/>
  </r>
  <r>
    <s v="TXN4562156425"/>
    <s v="ACC20574"/>
    <s v="ACC19251"/>
    <n v="3757.81"/>
    <x v="0"/>
    <x v="275"/>
    <d v="1899-12-30T08:58:45"/>
    <x v="0"/>
    <n v="1"/>
    <n v="0"/>
    <x v="0"/>
    <n v="0"/>
    <s v="48.8566 N"/>
    <s v=" 2.3522 W"/>
    <x v="0"/>
    <x v="0"/>
    <n v="112"/>
    <s v="Bad (&gt;100ms)"/>
    <n v="2028"/>
    <n v="4930"/>
  </r>
  <r>
    <s v="TXN3662469377"/>
    <s v="ACC14656"/>
    <s v="ACC87981"/>
    <n v="180.91"/>
    <x v="2"/>
    <x v="275"/>
    <d v="1899-12-30T08:59:37"/>
    <x v="1"/>
    <n v="0"/>
    <n v="1"/>
    <x v="0"/>
    <n v="0"/>
    <s v="40.7128 N"/>
    <s v=" -74.006 W"/>
    <x v="1"/>
    <x v="0"/>
    <n v="149"/>
    <s v="Bad (&gt;100ms)"/>
    <n v="1961"/>
    <n v="3009"/>
  </r>
  <r>
    <s v="TXN3302604494"/>
    <s v="ACC46904"/>
    <s v="ACC93123"/>
    <n v="976.21"/>
    <x v="2"/>
    <x v="275"/>
    <d v="1899-12-30T09:04:26"/>
    <x v="0"/>
    <n v="1"/>
    <n v="0"/>
    <x v="0"/>
    <n v="0"/>
    <s v="55.7558 N"/>
    <s v=" 37.6173 W"/>
    <x v="0"/>
    <x v="0"/>
    <n v="77"/>
    <s v="Normal"/>
    <n v="2519"/>
    <n v="2718"/>
  </r>
  <r>
    <s v="TXN7642575951"/>
    <s v="ACC71249"/>
    <s v="ACC36030"/>
    <n v="3313.44"/>
    <x v="0"/>
    <x v="275"/>
    <d v="1899-12-30T09:22:45"/>
    <x v="1"/>
    <n v="0"/>
    <n v="1"/>
    <x v="0"/>
    <n v="0"/>
    <s v="48.8566 N"/>
    <s v=" 2.3522 W"/>
    <x v="0"/>
    <x v="1"/>
    <n v="101"/>
    <s v="Bad (&gt;100ms)"/>
    <n v="1101"/>
    <n v="2205"/>
  </r>
  <r>
    <s v="TXN8377352350"/>
    <s v="ACC23780"/>
    <s v="ACC86957"/>
    <n v="756.55"/>
    <x v="0"/>
    <x v="275"/>
    <d v="1899-12-30T09:25:40"/>
    <x v="0"/>
    <n v="1"/>
    <n v="0"/>
    <x v="0"/>
    <n v="0"/>
    <s v="51.5074 N"/>
    <s v=" 0.1278 W"/>
    <x v="1"/>
    <x v="2"/>
    <n v="129"/>
    <s v="Bad (&gt;100ms)"/>
    <n v="2306"/>
    <n v="3322"/>
  </r>
  <r>
    <s v="TXN2635283092"/>
    <s v="ACC64846"/>
    <s v="ACC42837"/>
    <n v="2682.99"/>
    <x v="0"/>
    <x v="275"/>
    <d v="1899-12-30T09:46:26"/>
    <x v="1"/>
    <n v="0"/>
    <n v="1"/>
    <x v="0"/>
    <n v="0"/>
    <s v="40.7128 N"/>
    <s v=" -74.006 W"/>
    <x v="0"/>
    <x v="2"/>
    <n v="23"/>
    <s v="Normal"/>
    <n v="747"/>
    <n v="9644"/>
  </r>
  <r>
    <s v="TXN9269100295"/>
    <s v="ACC44578"/>
    <s v="ACC92101"/>
    <n v="2612.5700000000002"/>
    <x v="1"/>
    <x v="275"/>
    <d v="1899-12-30T09:55:39"/>
    <x v="1"/>
    <n v="0"/>
    <n v="1"/>
    <x v="0"/>
    <n v="0"/>
    <s v="55.7558 N"/>
    <s v=" 37.6173 W"/>
    <x v="0"/>
    <x v="0"/>
    <n v="112"/>
    <s v="Bad (&gt;100ms)"/>
    <n v="1602"/>
    <n v="1163"/>
  </r>
  <r>
    <s v="TXN9671352884"/>
    <s v="ACC20695"/>
    <s v="ACC42208"/>
    <n v="1805.55"/>
    <x v="2"/>
    <x v="275"/>
    <d v="1899-12-30T10:04:28"/>
    <x v="0"/>
    <n v="1"/>
    <n v="0"/>
    <x v="0"/>
    <n v="0"/>
    <s v="40.7128 N"/>
    <s v=" -74.006 W"/>
    <x v="0"/>
    <x v="0"/>
    <n v="40"/>
    <s v="Normal"/>
    <n v="2077"/>
    <n v="9077"/>
  </r>
  <r>
    <s v="TXN4072382140"/>
    <s v="ACC94439"/>
    <s v="ACC22914"/>
    <n v="2759.35"/>
    <x v="0"/>
    <x v="275"/>
    <d v="1899-12-30T10:14:28"/>
    <x v="0"/>
    <n v="1"/>
    <n v="0"/>
    <x v="0"/>
    <n v="0"/>
    <s v="48.8566 N"/>
    <s v=" 2.3522 W"/>
    <x v="1"/>
    <x v="1"/>
    <n v="37"/>
    <s v="Normal"/>
    <n v="271"/>
    <n v="2492"/>
  </r>
  <r>
    <s v="TXN3252641492"/>
    <s v="ACC50962"/>
    <s v="ACC22361"/>
    <n v="2874.66"/>
    <x v="2"/>
    <x v="275"/>
    <d v="1899-12-30T10:18:38"/>
    <x v="0"/>
    <n v="1"/>
    <n v="0"/>
    <x v="0"/>
    <n v="0"/>
    <s v="40.7128 N"/>
    <s v=" -74.006 W"/>
    <x v="1"/>
    <x v="1"/>
    <n v="87"/>
    <s v="Normal"/>
    <n v="547"/>
    <n v="5417"/>
  </r>
  <r>
    <s v="TXN4725777383"/>
    <s v="ACC37601"/>
    <s v="ACC35134"/>
    <n v="147.97"/>
    <x v="0"/>
    <x v="275"/>
    <d v="1899-12-30T10:26:32"/>
    <x v="1"/>
    <n v="0"/>
    <n v="1"/>
    <x v="0"/>
    <n v="0"/>
    <s v="40.7128 N"/>
    <s v=" -74.006 W"/>
    <x v="0"/>
    <x v="0"/>
    <n v="119"/>
    <s v="Bad (&gt;100ms)"/>
    <n v="1215"/>
    <n v="2657"/>
  </r>
  <r>
    <s v="TXN5208511902"/>
    <s v="ACC15595"/>
    <s v="ACC95031"/>
    <n v="2507.4499999999998"/>
    <x v="2"/>
    <x v="275"/>
    <d v="1899-12-30T10:36:36"/>
    <x v="1"/>
    <n v="0"/>
    <n v="1"/>
    <x v="0"/>
    <n v="0"/>
    <s v="40.7128 N"/>
    <s v=" -74.006 W"/>
    <x v="0"/>
    <x v="1"/>
    <n v="11"/>
    <s v="Normal"/>
    <n v="477"/>
    <n v="2679"/>
  </r>
  <r>
    <s v="TXN8632388045"/>
    <s v="ACC94168"/>
    <s v="ACC24039"/>
    <n v="2737.76"/>
    <x v="0"/>
    <x v="275"/>
    <d v="1899-12-30T10:51:26"/>
    <x v="1"/>
    <n v="0"/>
    <n v="1"/>
    <x v="0"/>
    <n v="0"/>
    <s v="48.8566 N"/>
    <s v=" 2.3522 W"/>
    <x v="1"/>
    <x v="2"/>
    <n v="101"/>
    <s v="Bad (&gt;100ms)"/>
    <n v="925"/>
    <n v="5308"/>
  </r>
  <r>
    <s v="TXN7271311771"/>
    <s v="ACC76753"/>
    <s v="ACC93650"/>
    <n v="1731.43"/>
    <x v="1"/>
    <x v="275"/>
    <d v="1899-12-30T10:52:26"/>
    <x v="1"/>
    <n v="0"/>
    <n v="1"/>
    <x v="0"/>
    <n v="0"/>
    <s v="40.7128 N"/>
    <s v=" -74.006 W"/>
    <x v="0"/>
    <x v="2"/>
    <n v="126"/>
    <s v="Bad (&gt;100ms)"/>
    <n v="2364"/>
    <n v="3210"/>
  </r>
  <r>
    <s v="TXN6667843573"/>
    <s v="ACC11849"/>
    <s v="ACC75727"/>
    <n v="3939.35"/>
    <x v="2"/>
    <x v="275"/>
    <d v="1899-12-30T11:02:52"/>
    <x v="0"/>
    <n v="1"/>
    <n v="0"/>
    <x v="0"/>
    <n v="0"/>
    <s v="40.7128 N"/>
    <s v=" -74.006 W"/>
    <x v="0"/>
    <x v="2"/>
    <n v="52"/>
    <s v="Normal"/>
    <n v="2397"/>
    <n v="3162"/>
  </r>
  <r>
    <s v="TXN4717219586"/>
    <s v="ACC13168"/>
    <s v="ACC19151"/>
    <n v="1731.25"/>
    <x v="0"/>
    <x v="275"/>
    <d v="1899-12-30T11:13:37"/>
    <x v="0"/>
    <n v="1"/>
    <n v="0"/>
    <x v="0"/>
    <n v="0"/>
    <s v="55.7558 N"/>
    <s v=" 37.6173 W"/>
    <x v="1"/>
    <x v="2"/>
    <n v="24"/>
    <s v="Normal"/>
    <n v="104"/>
    <n v="7229"/>
  </r>
  <r>
    <s v="TXN8546551980"/>
    <s v="ACC16107"/>
    <s v="ACC89307"/>
    <n v="3605.7"/>
    <x v="2"/>
    <x v="275"/>
    <d v="1899-12-30T11:15:11"/>
    <x v="1"/>
    <n v="0"/>
    <n v="1"/>
    <x v="0"/>
    <n v="0"/>
    <s v="34.0522 N"/>
    <s v=" -74.006 W"/>
    <x v="0"/>
    <x v="1"/>
    <n v="76"/>
    <s v="Normal"/>
    <n v="1329"/>
    <n v="9278"/>
  </r>
  <r>
    <s v="TXN2861628651"/>
    <s v="ACC90157"/>
    <s v="ACC15135"/>
    <n v="3473.97"/>
    <x v="2"/>
    <x v="275"/>
    <d v="1899-12-30T11:19:45"/>
    <x v="0"/>
    <n v="1"/>
    <n v="0"/>
    <x v="0"/>
    <n v="0"/>
    <s v="48.8566 N"/>
    <s v=" 2.3522 W"/>
    <x v="0"/>
    <x v="1"/>
    <n v="34"/>
    <s v="Normal"/>
    <n v="1512"/>
    <n v="5383"/>
  </r>
  <r>
    <s v="TXN4871032229"/>
    <s v="ACC36433"/>
    <s v="ACC92787"/>
    <n v="2589.1"/>
    <x v="1"/>
    <x v="275"/>
    <d v="1899-12-30T11:25:05"/>
    <x v="0"/>
    <n v="1"/>
    <n v="0"/>
    <x v="0"/>
    <n v="0"/>
    <s v="34.0522 N"/>
    <s v=" -74.006 W"/>
    <x v="0"/>
    <x v="0"/>
    <n v="98"/>
    <s v="Normal"/>
    <n v="2105"/>
    <n v="3581"/>
  </r>
  <r>
    <s v="TXN3315267825"/>
    <s v="ACC66229"/>
    <s v="ACC41227"/>
    <n v="3681.07"/>
    <x v="0"/>
    <x v="275"/>
    <d v="1899-12-30T11:44:06"/>
    <x v="0"/>
    <n v="1"/>
    <n v="0"/>
    <x v="0"/>
    <n v="0"/>
    <s v="35.6895 N"/>
    <s v=" -118.2437 W"/>
    <x v="0"/>
    <x v="1"/>
    <n v="49"/>
    <s v="Normal"/>
    <n v="1964"/>
    <n v="9273"/>
  </r>
  <r>
    <s v="TXN2266647834"/>
    <s v="ACC26192"/>
    <s v="ACC58301"/>
    <n v="809.54"/>
    <x v="2"/>
    <x v="275"/>
    <d v="1899-12-30T11:58:29"/>
    <x v="1"/>
    <n v="0"/>
    <n v="1"/>
    <x v="0"/>
    <n v="0"/>
    <s v="48.8566 N"/>
    <s v=" 2.3522 W"/>
    <x v="1"/>
    <x v="0"/>
    <n v="118"/>
    <s v="Bad (&gt;100ms)"/>
    <n v="336"/>
    <n v="5750"/>
  </r>
  <r>
    <s v="TXN9046966256"/>
    <s v="ACC62514"/>
    <s v="ACC39895"/>
    <n v="621.91999999999996"/>
    <x v="2"/>
    <x v="275"/>
    <d v="1899-12-30T12:00:27"/>
    <x v="0"/>
    <n v="1"/>
    <n v="0"/>
    <x v="0"/>
    <n v="0"/>
    <s v="51.5074 N"/>
    <s v=" 0.1278 W"/>
    <x v="0"/>
    <x v="1"/>
    <n v="10"/>
    <s v="Normal"/>
    <n v="224"/>
    <n v="8934"/>
  </r>
  <r>
    <s v="TXN5699401619"/>
    <s v="ACC53002"/>
    <s v="ACC17213"/>
    <n v="3535.86"/>
    <x v="2"/>
    <x v="275"/>
    <d v="1899-12-30T12:04:06"/>
    <x v="0"/>
    <n v="1"/>
    <n v="0"/>
    <x v="0"/>
    <n v="0"/>
    <s v="34.0522 N"/>
    <s v=" -74.006 W"/>
    <x v="1"/>
    <x v="1"/>
    <n v="84"/>
    <s v="Normal"/>
    <n v="1031"/>
    <n v="7498"/>
  </r>
  <r>
    <s v="TXN1201354518"/>
    <s v="ACC15043"/>
    <s v="ACC49542"/>
    <n v="1535.46"/>
    <x v="2"/>
    <x v="275"/>
    <d v="1899-12-30T12:08:32"/>
    <x v="0"/>
    <n v="1"/>
    <n v="0"/>
    <x v="0"/>
    <n v="0"/>
    <s v="55.7558 N"/>
    <s v=" 37.6173 W"/>
    <x v="0"/>
    <x v="2"/>
    <n v="43"/>
    <s v="Normal"/>
    <n v="1979"/>
    <n v="1108"/>
  </r>
  <r>
    <s v="TXN9770035697"/>
    <s v="ACC31916"/>
    <s v="ACC45579"/>
    <n v="3435.21"/>
    <x v="2"/>
    <x v="275"/>
    <d v="1899-12-30T12:29:50"/>
    <x v="0"/>
    <n v="1"/>
    <n v="0"/>
    <x v="0"/>
    <n v="0"/>
    <s v="55.7558 N"/>
    <s v=" 37.6173 W"/>
    <x v="1"/>
    <x v="0"/>
    <n v="56"/>
    <s v="Normal"/>
    <n v="1062"/>
    <n v="7353"/>
  </r>
  <r>
    <s v="TXN6659616664"/>
    <s v="ACC80483"/>
    <s v="ACC19087"/>
    <n v="513.03"/>
    <x v="1"/>
    <x v="275"/>
    <d v="1899-12-30T12:31:21"/>
    <x v="0"/>
    <n v="1"/>
    <n v="0"/>
    <x v="0"/>
    <n v="0"/>
    <s v="48.8566 N"/>
    <s v=" 2.3522 W"/>
    <x v="0"/>
    <x v="0"/>
    <n v="47"/>
    <s v="Normal"/>
    <n v="2521"/>
    <n v="9665"/>
  </r>
  <r>
    <s v="TXN5436937347"/>
    <s v="ACC87998"/>
    <s v="ACC49247"/>
    <n v="603.05999999999995"/>
    <x v="0"/>
    <x v="275"/>
    <d v="1899-12-30T12:47:59"/>
    <x v="0"/>
    <n v="1"/>
    <n v="0"/>
    <x v="0"/>
    <n v="0"/>
    <s v="51.5074 N"/>
    <s v=" 0.1278 W"/>
    <x v="1"/>
    <x v="2"/>
    <n v="106"/>
    <s v="Bad (&gt;100ms)"/>
    <n v="2612"/>
    <n v="7911"/>
  </r>
  <r>
    <s v="TXN2388530221"/>
    <s v="ACC30453"/>
    <s v="ACC51115"/>
    <n v="3687.13"/>
    <x v="0"/>
    <x v="275"/>
    <d v="1899-12-30T13:04:52"/>
    <x v="1"/>
    <n v="0"/>
    <n v="1"/>
    <x v="0"/>
    <n v="0"/>
    <s v="48.8566 N"/>
    <s v=" 2.3522 W"/>
    <x v="0"/>
    <x v="1"/>
    <n v="53"/>
    <s v="Normal"/>
    <n v="1493"/>
    <n v="6573"/>
  </r>
  <r>
    <s v="TXN8469997663"/>
    <s v="ACC15341"/>
    <s v="ACC66817"/>
    <n v="124.98"/>
    <x v="1"/>
    <x v="275"/>
    <d v="1899-12-30T13:05:46"/>
    <x v="0"/>
    <n v="1"/>
    <n v="0"/>
    <x v="0"/>
    <n v="0"/>
    <s v="55.7558 N"/>
    <s v=" 37.6173 W"/>
    <x v="1"/>
    <x v="0"/>
    <n v="5"/>
    <s v="Normal"/>
    <n v="1979"/>
    <n v="5726"/>
  </r>
  <r>
    <s v="TXN3602237215"/>
    <s v="ACC58321"/>
    <s v="ACC32822"/>
    <n v="1573.68"/>
    <x v="0"/>
    <x v="275"/>
    <d v="1899-12-30T13:09:17"/>
    <x v="0"/>
    <n v="1"/>
    <n v="0"/>
    <x v="0"/>
    <n v="0"/>
    <s v="35.6895 N"/>
    <s v=" -118.2437 W"/>
    <x v="0"/>
    <x v="2"/>
    <n v="102"/>
    <s v="Bad (&gt;100ms)"/>
    <n v="1908"/>
    <n v="1890"/>
  </r>
  <r>
    <s v="TXN1333522525"/>
    <s v="ACC99424"/>
    <s v="ACC92299"/>
    <n v="3885.18"/>
    <x v="0"/>
    <x v="275"/>
    <d v="1899-12-30T13:36:59"/>
    <x v="0"/>
    <n v="1"/>
    <n v="0"/>
    <x v="0"/>
    <n v="0"/>
    <s v="48.8566 N"/>
    <s v=" 2.3522 W"/>
    <x v="1"/>
    <x v="1"/>
    <n v="22"/>
    <s v="Normal"/>
    <n v="2996"/>
    <n v="5876"/>
  </r>
  <r>
    <s v="TXN5014847771"/>
    <s v="ACC40811"/>
    <s v="ACC37014"/>
    <n v="112.75"/>
    <x v="1"/>
    <x v="275"/>
    <d v="1899-12-30T14:10:47"/>
    <x v="0"/>
    <n v="1"/>
    <n v="0"/>
    <x v="0"/>
    <n v="0"/>
    <s v="48.8566 N"/>
    <s v=" 2.3522 W"/>
    <x v="0"/>
    <x v="2"/>
    <n v="124"/>
    <s v="Bad (&gt;100ms)"/>
    <n v="2715"/>
    <n v="5827"/>
  </r>
  <r>
    <s v="TXN1020118753"/>
    <s v="ACC50629"/>
    <s v="ACC98909"/>
    <n v="665.73"/>
    <x v="0"/>
    <x v="275"/>
    <d v="1899-12-30T14:18:01"/>
    <x v="0"/>
    <n v="1"/>
    <n v="0"/>
    <x v="1"/>
    <n v="665.73"/>
    <s v="35.6895 N"/>
    <s v=" -118.2437 W"/>
    <x v="1"/>
    <x v="2"/>
    <n v="50"/>
    <s v="Normal"/>
    <n v="1789"/>
    <n v="4675"/>
  </r>
  <r>
    <s v="TXN8285805482"/>
    <s v="ACC97161"/>
    <s v="ACC62413"/>
    <n v="443.4"/>
    <x v="0"/>
    <x v="275"/>
    <d v="1899-12-30T14:31:43"/>
    <x v="1"/>
    <n v="0"/>
    <n v="1"/>
    <x v="0"/>
    <n v="0"/>
    <s v="40.7128 N"/>
    <s v=" -74.006 W"/>
    <x v="0"/>
    <x v="1"/>
    <n v="57"/>
    <s v="Normal"/>
    <n v="888"/>
    <n v="6464"/>
  </r>
  <r>
    <s v="TXN5793179732"/>
    <s v="ACC20393"/>
    <s v="ACC14589"/>
    <n v="4229.62"/>
    <x v="0"/>
    <x v="275"/>
    <d v="1899-12-30T14:42:55"/>
    <x v="0"/>
    <n v="1"/>
    <n v="0"/>
    <x v="0"/>
    <n v="0"/>
    <s v="51.5074 N"/>
    <s v=" 0.1278 W"/>
    <x v="1"/>
    <x v="1"/>
    <n v="54"/>
    <s v="Normal"/>
    <n v="1641"/>
    <n v="2117"/>
  </r>
  <r>
    <s v="TXN2782946465"/>
    <s v="ACC65622"/>
    <s v="ACC58737"/>
    <n v="2469.62"/>
    <x v="2"/>
    <x v="275"/>
    <d v="1899-12-30T14:59:26"/>
    <x v="0"/>
    <n v="1"/>
    <n v="0"/>
    <x v="0"/>
    <n v="0"/>
    <s v="34.0522 N"/>
    <s v=" -74.006 W"/>
    <x v="0"/>
    <x v="1"/>
    <n v="136"/>
    <s v="Bad (&gt;100ms)"/>
    <n v="2286"/>
    <n v="8787"/>
  </r>
  <r>
    <s v="TXN9717958239"/>
    <s v="ACC97822"/>
    <s v="ACC91559"/>
    <n v="148.04"/>
    <x v="2"/>
    <x v="275"/>
    <d v="1899-12-30T15:17:53"/>
    <x v="0"/>
    <n v="1"/>
    <n v="0"/>
    <x v="1"/>
    <n v="148.04"/>
    <s v="35.6895 N"/>
    <s v=" -118.2437 W"/>
    <x v="1"/>
    <x v="1"/>
    <n v="114"/>
    <s v="Bad (&gt;100ms)"/>
    <n v="640"/>
    <n v="1084"/>
  </r>
  <r>
    <s v="TXN3462430421"/>
    <s v="ACC94535"/>
    <s v="ACC24139"/>
    <n v="2083.96"/>
    <x v="1"/>
    <x v="275"/>
    <d v="1899-12-30T15:38:14"/>
    <x v="1"/>
    <n v="0"/>
    <n v="1"/>
    <x v="0"/>
    <n v="0"/>
    <s v="48.8566 N"/>
    <s v=" 2.3522 W"/>
    <x v="1"/>
    <x v="0"/>
    <n v="139"/>
    <s v="Bad (&gt;100ms)"/>
    <n v="2299"/>
    <n v="9791"/>
  </r>
  <r>
    <s v="TXN1290274814"/>
    <s v="ACC61867"/>
    <s v="ACC59732"/>
    <n v="3619.41"/>
    <x v="1"/>
    <x v="275"/>
    <d v="1899-12-30T15:46:25"/>
    <x v="1"/>
    <n v="0"/>
    <n v="1"/>
    <x v="0"/>
    <n v="0"/>
    <s v="55.7558 N"/>
    <s v=" 37.6173 W"/>
    <x v="1"/>
    <x v="1"/>
    <n v="126"/>
    <s v="Bad (&gt;100ms)"/>
    <n v="2596"/>
    <n v="2101"/>
  </r>
  <r>
    <s v="TXN9893227145"/>
    <s v="ACC41444"/>
    <s v="ACC66250"/>
    <n v="1307.97"/>
    <x v="1"/>
    <x v="275"/>
    <d v="1899-12-30T15:54:38"/>
    <x v="0"/>
    <n v="1"/>
    <n v="0"/>
    <x v="0"/>
    <n v="0"/>
    <s v="35.6895 N"/>
    <s v=" -118.2437 W"/>
    <x v="1"/>
    <x v="1"/>
    <n v="118"/>
    <s v="Bad (&gt;100ms)"/>
    <n v="856"/>
    <n v="5012"/>
  </r>
  <r>
    <s v="TXN9446448943"/>
    <s v="ACC25571"/>
    <s v="ACC67093"/>
    <n v="4931.46"/>
    <x v="1"/>
    <x v="275"/>
    <d v="1899-12-30T15:55:57"/>
    <x v="0"/>
    <n v="1"/>
    <n v="0"/>
    <x v="0"/>
    <n v="0"/>
    <s v="55.7558 N"/>
    <s v=" 37.6173 W"/>
    <x v="0"/>
    <x v="2"/>
    <n v="32"/>
    <s v="Normal"/>
    <n v="1966"/>
    <n v="6101"/>
  </r>
  <r>
    <s v="TXN2831200829"/>
    <s v="ACC20129"/>
    <s v="ACC66617"/>
    <n v="554.88"/>
    <x v="0"/>
    <x v="275"/>
    <d v="1899-12-30T16:27:31"/>
    <x v="0"/>
    <n v="1"/>
    <n v="0"/>
    <x v="0"/>
    <n v="0"/>
    <s v="35.6895 N"/>
    <s v=" -118.2437 W"/>
    <x v="1"/>
    <x v="1"/>
    <n v="39"/>
    <s v="Normal"/>
    <n v="2663"/>
    <n v="3407"/>
  </r>
  <r>
    <s v="TXN9630634321"/>
    <s v="ACC64046"/>
    <s v="ACC30454"/>
    <n v="282.75"/>
    <x v="1"/>
    <x v="275"/>
    <d v="1899-12-30T16:34:30"/>
    <x v="0"/>
    <n v="1"/>
    <n v="0"/>
    <x v="0"/>
    <n v="0"/>
    <s v="35.6895 N"/>
    <s v=" -118.2437 W"/>
    <x v="0"/>
    <x v="0"/>
    <n v="50"/>
    <s v="Normal"/>
    <n v="150"/>
    <n v="2221"/>
  </r>
  <r>
    <s v="TXN3278623224"/>
    <s v="ACC27552"/>
    <s v="ACC22354"/>
    <n v="4731.12"/>
    <x v="0"/>
    <x v="275"/>
    <d v="1899-12-30T16:42:35"/>
    <x v="0"/>
    <n v="1"/>
    <n v="0"/>
    <x v="0"/>
    <n v="0"/>
    <s v="51.5074 N"/>
    <s v=" 0.1278 W"/>
    <x v="0"/>
    <x v="2"/>
    <n v="103"/>
    <s v="Bad (&gt;100ms)"/>
    <n v="1999"/>
    <n v="7813"/>
  </r>
  <r>
    <s v="TXN1380217334"/>
    <s v="ACC98856"/>
    <s v="ACC37234"/>
    <n v="1464.44"/>
    <x v="2"/>
    <x v="275"/>
    <d v="1899-12-30T16:43:04"/>
    <x v="0"/>
    <n v="1"/>
    <n v="0"/>
    <x v="0"/>
    <n v="0"/>
    <s v="40.7128 N"/>
    <s v=" -74.006 W"/>
    <x v="1"/>
    <x v="1"/>
    <n v="18"/>
    <s v="Normal"/>
    <n v="737"/>
    <n v="2357"/>
  </r>
  <r>
    <s v="TXN5967412480"/>
    <s v="ACC42961"/>
    <s v="ACC93363"/>
    <n v="1585.47"/>
    <x v="1"/>
    <x v="275"/>
    <d v="1899-12-30T16:46:40"/>
    <x v="0"/>
    <n v="1"/>
    <n v="0"/>
    <x v="0"/>
    <n v="0"/>
    <s v="34.0522 N"/>
    <s v=" -74.006 W"/>
    <x v="1"/>
    <x v="1"/>
    <n v="95"/>
    <s v="Normal"/>
    <n v="904"/>
    <n v="6421"/>
  </r>
  <r>
    <s v="TXN2883974709"/>
    <s v="ACC35011"/>
    <s v="ACC86042"/>
    <n v="805.53"/>
    <x v="1"/>
    <x v="275"/>
    <d v="1899-12-30T16:53:29"/>
    <x v="0"/>
    <n v="1"/>
    <n v="0"/>
    <x v="0"/>
    <n v="0"/>
    <s v="55.7558 N"/>
    <s v=" 37.6173 W"/>
    <x v="1"/>
    <x v="0"/>
    <n v="81"/>
    <s v="Normal"/>
    <n v="2007"/>
    <n v="3192"/>
  </r>
  <r>
    <s v="TXN6553741601"/>
    <s v="ACC61384"/>
    <s v="ACC32099"/>
    <n v="211.89"/>
    <x v="0"/>
    <x v="275"/>
    <d v="1899-12-30T17:06:38"/>
    <x v="0"/>
    <n v="1"/>
    <n v="0"/>
    <x v="0"/>
    <n v="0"/>
    <s v="51.5074 N"/>
    <s v=" 0.1278 W"/>
    <x v="1"/>
    <x v="2"/>
    <n v="111"/>
    <s v="Bad (&gt;100ms)"/>
    <n v="727"/>
    <n v="3150"/>
  </r>
  <r>
    <s v="TXN4610635732"/>
    <s v="ACC29729"/>
    <s v="ACC52160"/>
    <n v="3428.38"/>
    <x v="0"/>
    <x v="275"/>
    <d v="1899-12-30T17:22:28"/>
    <x v="0"/>
    <n v="1"/>
    <n v="0"/>
    <x v="0"/>
    <n v="0"/>
    <s v="55.7558 N"/>
    <s v=" 37.6173 W"/>
    <x v="0"/>
    <x v="0"/>
    <n v="62"/>
    <s v="Normal"/>
    <n v="2541"/>
    <n v="8038"/>
  </r>
  <r>
    <s v="TXN7371518791"/>
    <s v="ACC39989"/>
    <s v="ACC94286"/>
    <n v="2920.16"/>
    <x v="1"/>
    <x v="275"/>
    <d v="1899-12-30T17:28:56"/>
    <x v="0"/>
    <n v="1"/>
    <n v="0"/>
    <x v="0"/>
    <n v="0"/>
    <s v="51.5074 N"/>
    <s v=" 0.1278 W"/>
    <x v="1"/>
    <x v="2"/>
    <n v="8"/>
    <s v="Normal"/>
    <n v="1272"/>
    <n v="2665"/>
  </r>
  <r>
    <s v="TXN5367292894"/>
    <s v="ACC91448"/>
    <s v="ACC62328"/>
    <n v="3408.54"/>
    <x v="1"/>
    <x v="275"/>
    <d v="1899-12-30T17:30:58"/>
    <x v="0"/>
    <n v="1"/>
    <n v="0"/>
    <x v="0"/>
    <n v="0"/>
    <s v="34.0522 N"/>
    <s v=" -74.006 W"/>
    <x v="1"/>
    <x v="0"/>
    <n v="81"/>
    <s v="Normal"/>
    <n v="1686"/>
    <n v="2141"/>
  </r>
  <r>
    <s v="TXN1915839152"/>
    <s v="ACC53629"/>
    <s v="ACC84359"/>
    <n v="826"/>
    <x v="1"/>
    <x v="275"/>
    <d v="1899-12-30T17:43:23"/>
    <x v="0"/>
    <n v="1"/>
    <n v="0"/>
    <x v="0"/>
    <n v="0"/>
    <s v="51.5074 N"/>
    <s v=" 0.1278 W"/>
    <x v="0"/>
    <x v="2"/>
    <n v="137"/>
    <s v="Bad (&gt;100ms)"/>
    <n v="252"/>
    <n v="3627"/>
  </r>
  <r>
    <s v="TXN9251737831"/>
    <s v="ACC44527"/>
    <s v="ACC50517"/>
    <n v="3438.99"/>
    <x v="0"/>
    <x v="275"/>
    <d v="1899-12-30T17:54:41"/>
    <x v="1"/>
    <n v="0"/>
    <n v="1"/>
    <x v="0"/>
    <n v="0"/>
    <s v="34.0522 N"/>
    <s v=" -74.006 W"/>
    <x v="1"/>
    <x v="2"/>
    <n v="20"/>
    <s v="Normal"/>
    <n v="2660"/>
    <n v="5468"/>
  </r>
  <r>
    <s v="TXN7975979041"/>
    <s v="ACC96742"/>
    <s v="ACC70556"/>
    <n v="3942.51"/>
    <x v="1"/>
    <x v="275"/>
    <d v="1899-12-30T17:56:29"/>
    <x v="0"/>
    <n v="1"/>
    <n v="0"/>
    <x v="0"/>
    <n v="0"/>
    <s v="34.0522 N"/>
    <s v=" -74.006 W"/>
    <x v="0"/>
    <x v="2"/>
    <n v="137"/>
    <s v="Bad (&gt;100ms)"/>
    <n v="1984"/>
    <n v="5490"/>
  </r>
  <r>
    <s v="TXN2271215084"/>
    <s v="ACC26483"/>
    <s v="ACC54030"/>
    <n v="1204.8800000000001"/>
    <x v="0"/>
    <x v="275"/>
    <d v="1899-12-30T18:04:38"/>
    <x v="0"/>
    <n v="1"/>
    <n v="0"/>
    <x v="0"/>
    <n v="0"/>
    <s v="51.5074 N"/>
    <s v=" 0.1278 W"/>
    <x v="0"/>
    <x v="1"/>
    <n v="85"/>
    <s v="Normal"/>
    <n v="2391"/>
    <n v="5011"/>
  </r>
  <r>
    <s v="TXN5576394581"/>
    <s v="ACC56862"/>
    <s v="ACC35359"/>
    <n v="1304.8800000000001"/>
    <x v="0"/>
    <x v="275"/>
    <d v="1899-12-30T18:08:55"/>
    <x v="1"/>
    <n v="0"/>
    <n v="1"/>
    <x v="0"/>
    <n v="0"/>
    <s v="34.0522 N"/>
    <s v=" -74.006 W"/>
    <x v="1"/>
    <x v="1"/>
    <n v="27"/>
    <s v="Normal"/>
    <n v="1590"/>
    <n v="5599"/>
  </r>
  <r>
    <s v="TXN6815080500"/>
    <s v="ACC98285"/>
    <s v="ACC83005"/>
    <n v="2157.21"/>
    <x v="0"/>
    <x v="275"/>
    <d v="1899-12-30T18:15:13"/>
    <x v="0"/>
    <n v="1"/>
    <n v="0"/>
    <x v="0"/>
    <n v="0"/>
    <s v="48.8566 N"/>
    <s v=" 2.3522 W"/>
    <x v="0"/>
    <x v="1"/>
    <n v="122"/>
    <s v="Bad (&gt;100ms)"/>
    <n v="2044"/>
    <n v="7381"/>
  </r>
  <r>
    <s v="TXN2030719340"/>
    <s v="ACC24195"/>
    <s v="ACC68070"/>
    <n v="1199.76"/>
    <x v="1"/>
    <x v="275"/>
    <d v="1899-12-30T18:27:22"/>
    <x v="0"/>
    <n v="1"/>
    <n v="0"/>
    <x v="0"/>
    <n v="0"/>
    <s v="40.7128 N"/>
    <s v=" -74.006 W"/>
    <x v="1"/>
    <x v="0"/>
    <n v="145"/>
    <s v="Bad (&gt;100ms)"/>
    <n v="1042"/>
    <n v="2145"/>
  </r>
  <r>
    <s v="TXN6453899787"/>
    <s v="ACC77168"/>
    <s v="ACC62783"/>
    <n v="1426.13"/>
    <x v="2"/>
    <x v="275"/>
    <d v="1899-12-30T19:20:48"/>
    <x v="0"/>
    <n v="1"/>
    <n v="0"/>
    <x v="0"/>
    <n v="0"/>
    <s v="35.6895 N"/>
    <s v=" -118.2437 W"/>
    <x v="0"/>
    <x v="1"/>
    <n v="76"/>
    <s v="Normal"/>
    <n v="299"/>
    <n v="9976"/>
  </r>
  <r>
    <s v="TXN4602145074"/>
    <s v="ACC57732"/>
    <s v="ACC66270"/>
    <n v="1404.68"/>
    <x v="2"/>
    <x v="275"/>
    <d v="1899-12-30T19:22:06"/>
    <x v="0"/>
    <n v="1"/>
    <n v="0"/>
    <x v="0"/>
    <n v="0"/>
    <s v="40.7128 N"/>
    <s v=" -74.006 W"/>
    <x v="1"/>
    <x v="0"/>
    <n v="6"/>
    <s v="Normal"/>
    <n v="2567"/>
    <n v="3141"/>
  </r>
  <r>
    <s v="TXN8532028211"/>
    <s v="ACC17364"/>
    <s v="ACC75831"/>
    <n v="2557.36"/>
    <x v="0"/>
    <x v="275"/>
    <d v="1899-12-30T19:28:45"/>
    <x v="0"/>
    <n v="1"/>
    <n v="0"/>
    <x v="0"/>
    <n v="0"/>
    <s v="55.7558 N"/>
    <s v=" 37.6173 W"/>
    <x v="1"/>
    <x v="2"/>
    <n v="96"/>
    <s v="Normal"/>
    <n v="1366"/>
    <n v="2241"/>
  </r>
  <r>
    <s v="TXN7669269764"/>
    <s v="ACC80201"/>
    <s v="ACC72565"/>
    <n v="3170.84"/>
    <x v="2"/>
    <x v="275"/>
    <d v="1899-12-30T19:39:21"/>
    <x v="1"/>
    <n v="0"/>
    <n v="1"/>
    <x v="0"/>
    <n v="0"/>
    <s v="48.8566 N"/>
    <s v=" 2.3522 W"/>
    <x v="1"/>
    <x v="2"/>
    <n v="123"/>
    <s v="Bad (&gt;100ms)"/>
    <n v="2417"/>
    <n v="6112"/>
  </r>
  <r>
    <s v="TXN1997734007"/>
    <s v="ACC50668"/>
    <s v="ACC14208"/>
    <n v="940.99"/>
    <x v="0"/>
    <x v="275"/>
    <d v="1899-12-30T19:59:58"/>
    <x v="1"/>
    <n v="0"/>
    <n v="1"/>
    <x v="0"/>
    <n v="0"/>
    <s v="34.0522 N"/>
    <s v=" -74.006 W"/>
    <x v="0"/>
    <x v="2"/>
    <n v="97"/>
    <s v="Normal"/>
    <n v="2249"/>
    <n v="1507"/>
  </r>
  <r>
    <s v="TXN6521283018"/>
    <s v="ACC49775"/>
    <s v="ACC13516"/>
    <n v="2989.25"/>
    <x v="2"/>
    <x v="275"/>
    <d v="1899-12-30T20:09:25"/>
    <x v="0"/>
    <n v="1"/>
    <n v="0"/>
    <x v="0"/>
    <n v="0"/>
    <s v="51.5074 N"/>
    <s v=" 0.1278 W"/>
    <x v="1"/>
    <x v="2"/>
    <n v="71"/>
    <s v="Normal"/>
    <n v="1687"/>
    <n v="9033"/>
  </r>
  <r>
    <s v="TXN7505686930"/>
    <s v="ACC61890"/>
    <s v="ACC10820"/>
    <n v="1692.29"/>
    <x v="0"/>
    <x v="275"/>
    <d v="1899-12-30T20:20:57"/>
    <x v="0"/>
    <n v="1"/>
    <n v="0"/>
    <x v="0"/>
    <n v="0"/>
    <s v="48.8566 N"/>
    <s v=" 2.3522 W"/>
    <x v="0"/>
    <x v="0"/>
    <n v="96"/>
    <s v="Normal"/>
    <n v="2623"/>
    <n v="4350"/>
  </r>
  <r>
    <s v="TXN8457651262"/>
    <s v="ACC76573"/>
    <s v="ACC94600"/>
    <n v="1000.78"/>
    <x v="2"/>
    <x v="275"/>
    <d v="1899-12-30T20:27:24"/>
    <x v="0"/>
    <n v="1"/>
    <n v="0"/>
    <x v="1"/>
    <n v="1000.78"/>
    <s v="40.7128 N"/>
    <s v=" -74.006 W"/>
    <x v="0"/>
    <x v="0"/>
    <n v="33"/>
    <s v="Normal"/>
    <n v="466"/>
    <n v="5997"/>
  </r>
  <r>
    <s v="TXN2374557146"/>
    <s v="ACC15484"/>
    <s v="ACC12258"/>
    <n v="3399.28"/>
    <x v="2"/>
    <x v="275"/>
    <d v="1899-12-30T20:28:25"/>
    <x v="0"/>
    <n v="1"/>
    <n v="0"/>
    <x v="0"/>
    <n v="0"/>
    <s v="34.0522 N"/>
    <s v=" -74.006 W"/>
    <x v="1"/>
    <x v="1"/>
    <n v="139"/>
    <s v="Bad (&gt;100ms)"/>
    <n v="2733"/>
    <n v="1330"/>
  </r>
  <r>
    <s v="TXN5527947298"/>
    <s v="ACC51901"/>
    <s v="ACC76463"/>
    <n v="315.33999999999997"/>
    <x v="1"/>
    <x v="275"/>
    <d v="1899-12-30T20:29:45"/>
    <x v="0"/>
    <n v="1"/>
    <n v="0"/>
    <x v="0"/>
    <n v="0"/>
    <s v="35.6895 N"/>
    <s v=" -118.2437 W"/>
    <x v="0"/>
    <x v="2"/>
    <n v="13"/>
    <s v="Normal"/>
    <n v="75"/>
    <n v="4991"/>
  </r>
  <r>
    <s v="TXN5075081456"/>
    <s v="ACC14259"/>
    <s v="ACC35652"/>
    <n v="537.72"/>
    <x v="0"/>
    <x v="275"/>
    <d v="1899-12-30T20:38:27"/>
    <x v="1"/>
    <n v="0"/>
    <n v="1"/>
    <x v="0"/>
    <n v="0"/>
    <s v="51.5074 N"/>
    <s v=" 0.1278 W"/>
    <x v="0"/>
    <x v="1"/>
    <n v="79"/>
    <s v="Normal"/>
    <n v="478"/>
    <n v="5704"/>
  </r>
  <r>
    <s v="TXN5306486976"/>
    <s v="ACC34047"/>
    <s v="ACC29032"/>
    <n v="4739.8500000000004"/>
    <x v="0"/>
    <x v="275"/>
    <d v="1899-12-30T20:46:33"/>
    <x v="1"/>
    <n v="0"/>
    <n v="1"/>
    <x v="0"/>
    <n v="0"/>
    <s v="48.8566 N"/>
    <s v=" 2.3522 W"/>
    <x v="1"/>
    <x v="0"/>
    <n v="19"/>
    <s v="Normal"/>
    <n v="1156"/>
    <n v="3353"/>
  </r>
  <r>
    <s v="TXN3649777817"/>
    <s v="ACC49616"/>
    <s v="ACC62317"/>
    <n v="282.58999999999997"/>
    <x v="1"/>
    <x v="275"/>
    <d v="1899-12-30T20:49:59"/>
    <x v="0"/>
    <n v="1"/>
    <n v="0"/>
    <x v="0"/>
    <n v="0"/>
    <s v="55.7558 N"/>
    <s v=" 37.6173 W"/>
    <x v="1"/>
    <x v="2"/>
    <n v="32"/>
    <s v="Normal"/>
    <n v="416"/>
    <n v="2574"/>
  </r>
  <r>
    <s v="TXN6249149318"/>
    <s v="ACC88336"/>
    <s v="ACC60140"/>
    <n v="4272.6000000000004"/>
    <x v="2"/>
    <x v="275"/>
    <d v="1899-12-30T21:20:11"/>
    <x v="0"/>
    <n v="1"/>
    <n v="0"/>
    <x v="0"/>
    <n v="0"/>
    <s v="35.6895 N"/>
    <s v=" -118.2437 W"/>
    <x v="1"/>
    <x v="1"/>
    <n v="84"/>
    <s v="Normal"/>
    <n v="2217"/>
    <n v="8957"/>
  </r>
  <r>
    <s v="TXN1310062956"/>
    <s v="ACC90895"/>
    <s v="ACC42425"/>
    <n v="3986.46"/>
    <x v="1"/>
    <x v="275"/>
    <d v="1899-12-30T21:29:00"/>
    <x v="0"/>
    <n v="1"/>
    <n v="0"/>
    <x v="0"/>
    <n v="0"/>
    <s v="48.8566 N"/>
    <s v=" 2.3522 W"/>
    <x v="1"/>
    <x v="0"/>
    <n v="81"/>
    <s v="Normal"/>
    <n v="1493"/>
    <n v="8428"/>
  </r>
  <r>
    <s v="TXN1682972427"/>
    <s v="ACC91417"/>
    <s v="ACC16178"/>
    <n v="4746.88"/>
    <x v="2"/>
    <x v="275"/>
    <d v="1899-12-30T21:46:22"/>
    <x v="0"/>
    <n v="1"/>
    <n v="0"/>
    <x v="0"/>
    <n v="0"/>
    <s v="48.8566 N"/>
    <s v=" 2.3522 W"/>
    <x v="0"/>
    <x v="1"/>
    <n v="85"/>
    <s v="Normal"/>
    <n v="714"/>
    <n v="9897"/>
  </r>
  <r>
    <s v="TXN4974708119"/>
    <s v="ACC26793"/>
    <s v="ACC87953"/>
    <n v="4604.13"/>
    <x v="0"/>
    <x v="275"/>
    <d v="1899-12-30T22:28:29"/>
    <x v="1"/>
    <n v="0"/>
    <n v="1"/>
    <x v="0"/>
    <n v="0"/>
    <s v="51.5074 N"/>
    <s v=" 0.1278 W"/>
    <x v="0"/>
    <x v="2"/>
    <n v="67"/>
    <s v="Normal"/>
    <n v="1965"/>
    <n v="9085"/>
  </r>
  <r>
    <s v="TXN7245613878"/>
    <s v="ACC34746"/>
    <s v="ACC15507"/>
    <n v="4573.74"/>
    <x v="1"/>
    <x v="275"/>
    <d v="1899-12-30T22:42:50"/>
    <x v="0"/>
    <n v="1"/>
    <n v="0"/>
    <x v="0"/>
    <n v="0"/>
    <s v="35.6895 N"/>
    <s v=" -118.2437 W"/>
    <x v="0"/>
    <x v="1"/>
    <n v="106"/>
    <s v="Bad (&gt;100ms)"/>
    <n v="1900"/>
    <n v="8154"/>
  </r>
  <r>
    <s v="TXN8941883626"/>
    <s v="ACC72060"/>
    <s v="ACC15271"/>
    <n v="1821.89"/>
    <x v="2"/>
    <x v="275"/>
    <d v="1899-12-30T22:55:26"/>
    <x v="0"/>
    <n v="1"/>
    <n v="0"/>
    <x v="0"/>
    <n v="0"/>
    <s v="34.0522 N"/>
    <s v=" -74.006 W"/>
    <x v="0"/>
    <x v="0"/>
    <n v="35"/>
    <s v="Normal"/>
    <n v="1275"/>
    <n v="1512"/>
  </r>
  <r>
    <s v="TXN8598718776"/>
    <s v="ACC76866"/>
    <s v="ACC27251"/>
    <n v="3424.41"/>
    <x v="2"/>
    <x v="275"/>
    <d v="1899-12-30T23:08:40"/>
    <x v="0"/>
    <n v="1"/>
    <n v="0"/>
    <x v="0"/>
    <n v="0"/>
    <s v="48.8566 N"/>
    <s v=" 2.3522 W"/>
    <x v="1"/>
    <x v="2"/>
    <n v="138"/>
    <s v="Bad (&gt;100ms)"/>
    <n v="147"/>
    <n v="4066"/>
  </r>
  <r>
    <s v="TXN6370862441"/>
    <s v="ACC96210"/>
    <s v="ACC43018"/>
    <n v="2484.85"/>
    <x v="2"/>
    <x v="275"/>
    <d v="1899-12-30T23:16:01"/>
    <x v="0"/>
    <n v="1"/>
    <n v="0"/>
    <x v="0"/>
    <n v="0"/>
    <s v="51.5074 N"/>
    <s v=" 0.1278 W"/>
    <x v="1"/>
    <x v="1"/>
    <n v="51"/>
    <s v="Normal"/>
    <n v="1371"/>
    <n v="5879"/>
  </r>
  <r>
    <s v="TXN1808584579"/>
    <s v="ACC86247"/>
    <s v="ACC93224"/>
    <n v="4301.7"/>
    <x v="2"/>
    <x v="275"/>
    <d v="1899-12-30T23:22:57"/>
    <x v="0"/>
    <n v="1"/>
    <n v="0"/>
    <x v="0"/>
    <n v="0"/>
    <s v="51.5074 N"/>
    <s v=" 0.1278 W"/>
    <x v="1"/>
    <x v="0"/>
    <n v="87"/>
    <s v="Normal"/>
    <n v="2512"/>
    <n v="7685"/>
  </r>
  <r>
    <s v="TXN7597768912"/>
    <s v="ACC60783"/>
    <s v="ACC99632"/>
    <n v="262.49"/>
    <x v="0"/>
    <x v="275"/>
    <d v="1899-12-30T23:47:26"/>
    <x v="0"/>
    <n v="1"/>
    <n v="0"/>
    <x v="1"/>
    <n v="262.49"/>
    <s v="34.0522 N"/>
    <s v=" -74.006 W"/>
    <x v="1"/>
    <x v="1"/>
    <n v="94"/>
    <s v="Normal"/>
    <n v="2711"/>
    <n v="4444"/>
  </r>
  <r>
    <s v="TXN9544752507"/>
    <s v="ACC65655"/>
    <s v="ACC50270"/>
    <n v="1262.17"/>
    <x v="1"/>
    <x v="275"/>
    <d v="1899-12-30T23:47:39"/>
    <x v="1"/>
    <n v="0"/>
    <n v="1"/>
    <x v="0"/>
    <n v="0"/>
    <s v="34.0522 N"/>
    <s v=" -74.006 W"/>
    <x v="0"/>
    <x v="2"/>
    <n v="67"/>
    <s v="Normal"/>
    <n v="2740"/>
    <n v="6760"/>
  </r>
  <r>
    <s v="TXN5791103191"/>
    <s v="ACC25145"/>
    <s v="ACC16302"/>
    <n v="4345.5200000000004"/>
    <x v="0"/>
    <x v="276"/>
    <d v="1899-12-30T00:04:54"/>
    <x v="0"/>
    <n v="1"/>
    <n v="0"/>
    <x v="0"/>
    <n v="0"/>
    <s v="34.0522 N"/>
    <s v=" -74.006 W"/>
    <x v="1"/>
    <x v="0"/>
    <n v="134"/>
    <s v="Bad (&gt;100ms)"/>
    <n v="881"/>
    <n v="2639"/>
  </r>
  <r>
    <s v="TXN6947618777"/>
    <s v="ACC49267"/>
    <s v="ACC74392"/>
    <n v="2743.37"/>
    <x v="0"/>
    <x v="276"/>
    <d v="1899-12-30T00:08:43"/>
    <x v="0"/>
    <n v="1"/>
    <n v="0"/>
    <x v="0"/>
    <n v="0"/>
    <s v="34.0522 N"/>
    <s v=" -74.006 W"/>
    <x v="1"/>
    <x v="0"/>
    <n v="82"/>
    <s v="Normal"/>
    <n v="2898"/>
    <n v="6391"/>
  </r>
  <r>
    <s v="TXN7290523010"/>
    <s v="ACC27248"/>
    <s v="ACC93510"/>
    <n v="3355.11"/>
    <x v="0"/>
    <x v="276"/>
    <d v="1899-12-30T00:11:36"/>
    <x v="1"/>
    <n v="0"/>
    <n v="1"/>
    <x v="0"/>
    <n v="0"/>
    <s v="35.6895 N"/>
    <s v=" -118.2437 W"/>
    <x v="1"/>
    <x v="2"/>
    <n v="67"/>
    <s v="Normal"/>
    <n v="2604"/>
    <n v="9554"/>
  </r>
  <r>
    <s v="TXN7388663851"/>
    <s v="ACC81329"/>
    <s v="ACC12449"/>
    <n v="2932.67"/>
    <x v="0"/>
    <x v="276"/>
    <d v="1899-12-30T00:40:51"/>
    <x v="0"/>
    <n v="1"/>
    <n v="0"/>
    <x v="0"/>
    <n v="0"/>
    <s v="51.5074 N"/>
    <s v=" 0.1278 W"/>
    <x v="1"/>
    <x v="2"/>
    <n v="17"/>
    <s v="Normal"/>
    <n v="1847"/>
    <n v="7254"/>
  </r>
  <r>
    <s v="TXN5791973295"/>
    <s v="ACC45222"/>
    <s v="ACC43877"/>
    <n v="123.75"/>
    <x v="1"/>
    <x v="276"/>
    <d v="1899-12-30T00:45:16"/>
    <x v="0"/>
    <n v="1"/>
    <n v="0"/>
    <x v="1"/>
    <n v="123.75"/>
    <s v="40.7128 N"/>
    <s v=" -74.006 W"/>
    <x v="1"/>
    <x v="2"/>
    <n v="138"/>
    <s v="Bad (&gt;100ms)"/>
    <n v="191"/>
    <n v="2152"/>
  </r>
  <r>
    <s v="TXN6304680861"/>
    <s v="ACC82349"/>
    <s v="ACC50101"/>
    <n v="2243.64"/>
    <x v="0"/>
    <x v="276"/>
    <d v="1899-12-30T00:58:43"/>
    <x v="0"/>
    <n v="1"/>
    <n v="0"/>
    <x v="0"/>
    <n v="0"/>
    <s v="48.8566 N"/>
    <s v=" 2.3522 W"/>
    <x v="1"/>
    <x v="1"/>
    <n v="77"/>
    <s v="Normal"/>
    <n v="1164"/>
    <n v="7415"/>
  </r>
  <r>
    <s v="TXN9258975731"/>
    <s v="ACC33829"/>
    <s v="ACC73790"/>
    <n v="4027.23"/>
    <x v="1"/>
    <x v="276"/>
    <d v="1899-12-30T01:15:15"/>
    <x v="1"/>
    <n v="0"/>
    <n v="1"/>
    <x v="0"/>
    <n v="0"/>
    <s v="48.8566 N"/>
    <s v=" 2.3522 W"/>
    <x v="0"/>
    <x v="1"/>
    <n v="23"/>
    <s v="Normal"/>
    <n v="2555"/>
    <n v="1510"/>
  </r>
  <r>
    <s v="TXN9261844461"/>
    <s v="ACC26648"/>
    <s v="ACC29551"/>
    <n v="2802.38"/>
    <x v="0"/>
    <x v="276"/>
    <d v="1899-12-30T01:16:48"/>
    <x v="0"/>
    <n v="1"/>
    <n v="0"/>
    <x v="0"/>
    <n v="0"/>
    <s v="40.7128 N"/>
    <s v=" -74.006 W"/>
    <x v="0"/>
    <x v="0"/>
    <n v="46"/>
    <s v="Normal"/>
    <n v="2100"/>
    <n v="7528"/>
  </r>
  <r>
    <s v="TXN1647737885"/>
    <s v="ACC69647"/>
    <s v="ACC93782"/>
    <n v="640.61"/>
    <x v="2"/>
    <x v="276"/>
    <d v="1899-12-30T01:45:48"/>
    <x v="0"/>
    <n v="1"/>
    <n v="0"/>
    <x v="0"/>
    <n v="0"/>
    <s v="55.7558 N"/>
    <s v=" 37.6173 W"/>
    <x v="0"/>
    <x v="0"/>
    <n v="39"/>
    <s v="Normal"/>
    <n v="699"/>
    <n v="6170"/>
  </r>
  <r>
    <s v="TXN6474252953"/>
    <s v="ACC68267"/>
    <s v="ACC77800"/>
    <n v="177.44"/>
    <x v="2"/>
    <x v="276"/>
    <d v="1899-12-30T01:49:30"/>
    <x v="0"/>
    <n v="1"/>
    <n v="0"/>
    <x v="0"/>
    <n v="0"/>
    <s v="51.5074 N"/>
    <s v=" 0.1278 W"/>
    <x v="0"/>
    <x v="0"/>
    <n v="139"/>
    <s v="Bad (&gt;100ms)"/>
    <n v="747"/>
    <n v="3284"/>
  </r>
  <r>
    <s v="TXN8871527288"/>
    <s v="ACC34040"/>
    <s v="ACC37202"/>
    <n v="999.1"/>
    <x v="1"/>
    <x v="276"/>
    <d v="1899-12-30T02:23:29"/>
    <x v="0"/>
    <n v="1"/>
    <n v="0"/>
    <x v="0"/>
    <n v="0"/>
    <s v="40.7128 N"/>
    <s v=" -74.006 W"/>
    <x v="0"/>
    <x v="2"/>
    <n v="112"/>
    <s v="Bad (&gt;100ms)"/>
    <n v="2178"/>
    <n v="3435"/>
  </r>
  <r>
    <s v="TXN3135958583"/>
    <s v="ACC72837"/>
    <s v="ACC63707"/>
    <n v="2687.1"/>
    <x v="1"/>
    <x v="276"/>
    <d v="1899-12-30T02:25:59"/>
    <x v="0"/>
    <n v="1"/>
    <n v="0"/>
    <x v="0"/>
    <n v="0"/>
    <s v="40.7128 N"/>
    <s v=" -74.006 W"/>
    <x v="0"/>
    <x v="2"/>
    <n v="8"/>
    <s v="Normal"/>
    <n v="2941"/>
    <n v="3064"/>
  </r>
  <r>
    <s v="TXN2398156080"/>
    <s v="ACC42470"/>
    <s v="ACC65709"/>
    <n v="3984.9"/>
    <x v="2"/>
    <x v="276"/>
    <d v="1899-12-30T02:42:44"/>
    <x v="0"/>
    <n v="1"/>
    <n v="0"/>
    <x v="0"/>
    <n v="0"/>
    <s v="51.5074 N"/>
    <s v=" 0.1278 W"/>
    <x v="0"/>
    <x v="0"/>
    <n v="142"/>
    <s v="Bad (&gt;100ms)"/>
    <n v="576"/>
    <n v="6447"/>
  </r>
  <r>
    <s v="TXN8339488211"/>
    <s v="ACC11778"/>
    <s v="ACC36872"/>
    <n v="1512.77"/>
    <x v="2"/>
    <x v="276"/>
    <d v="1899-12-30T03:17:56"/>
    <x v="0"/>
    <n v="1"/>
    <n v="0"/>
    <x v="0"/>
    <n v="0"/>
    <s v="35.6895 N"/>
    <s v=" -118.2437 W"/>
    <x v="0"/>
    <x v="2"/>
    <n v="81"/>
    <s v="Normal"/>
    <n v="480"/>
    <n v="3335"/>
  </r>
  <r>
    <s v="TXN2390396248"/>
    <s v="ACC16741"/>
    <s v="ACC77321"/>
    <n v="4065.3"/>
    <x v="1"/>
    <x v="276"/>
    <d v="1899-12-30T03:25:04"/>
    <x v="0"/>
    <n v="1"/>
    <n v="0"/>
    <x v="0"/>
    <n v="0"/>
    <s v="40.7128 N"/>
    <s v=" -74.006 W"/>
    <x v="1"/>
    <x v="1"/>
    <n v="135"/>
    <s v="Bad (&gt;100ms)"/>
    <n v="540"/>
    <n v="1747"/>
  </r>
  <r>
    <s v="TXN8249998908"/>
    <s v="ACC40514"/>
    <s v="ACC92180"/>
    <n v="4715.83"/>
    <x v="2"/>
    <x v="276"/>
    <d v="1899-12-30T03:25:39"/>
    <x v="0"/>
    <n v="1"/>
    <n v="0"/>
    <x v="0"/>
    <n v="0"/>
    <s v="35.6895 N"/>
    <s v=" -118.2437 W"/>
    <x v="0"/>
    <x v="1"/>
    <n v="22"/>
    <s v="Normal"/>
    <n v="2592"/>
    <n v="8669"/>
  </r>
  <r>
    <s v="TXN5938636470"/>
    <s v="ACC58950"/>
    <s v="ACC17436"/>
    <n v="1807"/>
    <x v="1"/>
    <x v="276"/>
    <d v="1899-12-30T03:36:10"/>
    <x v="0"/>
    <n v="1"/>
    <n v="0"/>
    <x v="0"/>
    <n v="0"/>
    <s v="40.7128 N"/>
    <s v=" -74.006 W"/>
    <x v="0"/>
    <x v="2"/>
    <n v="105"/>
    <s v="Bad (&gt;100ms)"/>
    <n v="1229"/>
    <n v="9018"/>
  </r>
  <r>
    <s v="TXN6682309486"/>
    <s v="ACC39548"/>
    <s v="ACC37180"/>
    <n v="3470.76"/>
    <x v="1"/>
    <x v="276"/>
    <d v="1899-12-30T04:00:35"/>
    <x v="0"/>
    <n v="1"/>
    <n v="0"/>
    <x v="0"/>
    <n v="0"/>
    <s v="35.6895 N"/>
    <s v=" -118.2437 W"/>
    <x v="1"/>
    <x v="1"/>
    <n v="120"/>
    <s v="Bad (&gt;100ms)"/>
    <n v="344"/>
    <n v="2659"/>
  </r>
  <r>
    <s v="TXN7302119414"/>
    <s v="ACC35111"/>
    <s v="ACC95565"/>
    <n v="1508.62"/>
    <x v="0"/>
    <x v="276"/>
    <d v="1899-12-30T04:31:46"/>
    <x v="0"/>
    <n v="1"/>
    <n v="0"/>
    <x v="0"/>
    <n v="0"/>
    <s v="40.7128 N"/>
    <s v=" -74.006 W"/>
    <x v="1"/>
    <x v="0"/>
    <n v="9"/>
    <s v="Normal"/>
    <n v="295"/>
    <n v="4461"/>
  </r>
  <r>
    <s v="TXN5652337386"/>
    <s v="ACC20145"/>
    <s v="ACC22162"/>
    <n v="4795.46"/>
    <x v="1"/>
    <x v="276"/>
    <d v="1899-12-30T04:36:54"/>
    <x v="0"/>
    <n v="1"/>
    <n v="0"/>
    <x v="0"/>
    <n v="0"/>
    <s v="48.8566 N"/>
    <s v=" 2.3522 W"/>
    <x v="0"/>
    <x v="0"/>
    <n v="115"/>
    <s v="Bad (&gt;100ms)"/>
    <n v="727"/>
    <n v="2943"/>
  </r>
  <r>
    <s v="TXN9285285792"/>
    <s v="ACC25280"/>
    <s v="ACC12406"/>
    <n v="2857.99"/>
    <x v="0"/>
    <x v="276"/>
    <d v="1899-12-30T04:37:11"/>
    <x v="1"/>
    <n v="0"/>
    <n v="1"/>
    <x v="0"/>
    <n v="0"/>
    <s v="51.5074 N"/>
    <s v=" 0.1278 W"/>
    <x v="1"/>
    <x v="2"/>
    <n v="58"/>
    <s v="Normal"/>
    <n v="138"/>
    <n v="4524"/>
  </r>
  <r>
    <s v="TXN4993753274"/>
    <s v="ACC39819"/>
    <s v="ACC10371"/>
    <n v="4855.0600000000004"/>
    <x v="1"/>
    <x v="276"/>
    <d v="1899-12-30T04:40:02"/>
    <x v="0"/>
    <n v="1"/>
    <n v="0"/>
    <x v="0"/>
    <n v="0"/>
    <s v="35.6895 N"/>
    <s v=" -118.2437 W"/>
    <x v="1"/>
    <x v="1"/>
    <n v="139"/>
    <s v="Bad (&gt;100ms)"/>
    <n v="1360"/>
    <n v="1734"/>
  </r>
  <r>
    <s v="TXN3183806041"/>
    <s v="ACC84707"/>
    <s v="ACC60154"/>
    <n v="3014.98"/>
    <x v="0"/>
    <x v="276"/>
    <d v="1899-12-30T04:41:14"/>
    <x v="0"/>
    <n v="1"/>
    <n v="0"/>
    <x v="0"/>
    <n v="0"/>
    <s v="40.7128 N"/>
    <s v=" -74.006 W"/>
    <x v="1"/>
    <x v="2"/>
    <n v="38"/>
    <s v="Normal"/>
    <n v="2654"/>
    <n v="1984"/>
  </r>
  <r>
    <s v="TXN1443094754"/>
    <s v="ACC95649"/>
    <s v="ACC32476"/>
    <n v="2205.17"/>
    <x v="0"/>
    <x v="276"/>
    <d v="1899-12-30T04:45:21"/>
    <x v="0"/>
    <n v="1"/>
    <n v="0"/>
    <x v="0"/>
    <n v="0"/>
    <s v="35.6895 N"/>
    <s v=" -118.2437 W"/>
    <x v="0"/>
    <x v="0"/>
    <n v="139"/>
    <s v="Bad (&gt;100ms)"/>
    <n v="829"/>
    <n v="2151"/>
  </r>
  <r>
    <s v="TXN3545331056"/>
    <s v="ACC88962"/>
    <s v="ACC38244"/>
    <n v="2147.11"/>
    <x v="2"/>
    <x v="276"/>
    <d v="1899-12-30T04:46:19"/>
    <x v="0"/>
    <n v="1"/>
    <n v="0"/>
    <x v="0"/>
    <n v="0"/>
    <s v="48.8566 N"/>
    <s v=" 2.3522 W"/>
    <x v="0"/>
    <x v="0"/>
    <n v="61"/>
    <s v="Normal"/>
    <n v="1529"/>
    <n v="9833"/>
  </r>
  <r>
    <s v="TXN3832338375"/>
    <s v="ACC67995"/>
    <s v="ACC94952"/>
    <n v="3237.94"/>
    <x v="2"/>
    <x v="276"/>
    <d v="1899-12-30T04:54:14"/>
    <x v="0"/>
    <n v="1"/>
    <n v="0"/>
    <x v="0"/>
    <n v="0"/>
    <s v="51.5074 N"/>
    <s v=" 0.1278 W"/>
    <x v="0"/>
    <x v="0"/>
    <n v="37"/>
    <s v="Normal"/>
    <n v="1798"/>
    <n v="1840"/>
  </r>
  <r>
    <s v="TXN4336841868"/>
    <s v="ACC23165"/>
    <s v="ACC15766"/>
    <n v="1541.34"/>
    <x v="0"/>
    <x v="276"/>
    <d v="1899-12-30T05:06:05"/>
    <x v="0"/>
    <n v="1"/>
    <n v="0"/>
    <x v="0"/>
    <n v="0"/>
    <s v="55.7558 N"/>
    <s v=" 37.6173 W"/>
    <x v="0"/>
    <x v="2"/>
    <n v="120"/>
    <s v="Bad (&gt;100ms)"/>
    <n v="748"/>
    <n v="5082"/>
  </r>
  <r>
    <s v="TXN8914215700"/>
    <s v="ACC29138"/>
    <s v="ACC94877"/>
    <n v="3922.73"/>
    <x v="0"/>
    <x v="276"/>
    <d v="1899-12-30T05:06:38"/>
    <x v="0"/>
    <n v="1"/>
    <n v="0"/>
    <x v="0"/>
    <n v="0"/>
    <s v="55.7558 N"/>
    <s v=" 37.6173 W"/>
    <x v="1"/>
    <x v="2"/>
    <n v="131"/>
    <s v="Bad (&gt;100ms)"/>
    <n v="2070"/>
    <n v="2666"/>
  </r>
  <r>
    <s v="TXN7046072731"/>
    <s v="ACC71522"/>
    <s v="ACC42854"/>
    <n v="2634.03"/>
    <x v="0"/>
    <x v="276"/>
    <d v="1899-12-30T05:49:22"/>
    <x v="0"/>
    <n v="1"/>
    <n v="0"/>
    <x v="0"/>
    <n v="0"/>
    <s v="48.8566 N"/>
    <s v=" 2.3522 W"/>
    <x v="1"/>
    <x v="2"/>
    <n v="17"/>
    <s v="Normal"/>
    <n v="1957"/>
    <n v="4241"/>
  </r>
  <r>
    <s v="TXN8800038603"/>
    <s v="ACC68437"/>
    <s v="ACC70565"/>
    <n v="511.59"/>
    <x v="0"/>
    <x v="276"/>
    <d v="1899-12-30T06:06:07"/>
    <x v="0"/>
    <n v="1"/>
    <n v="0"/>
    <x v="0"/>
    <n v="0"/>
    <s v="40.7128 N"/>
    <s v=" -74.006 W"/>
    <x v="1"/>
    <x v="2"/>
    <n v="86"/>
    <s v="Normal"/>
    <n v="612"/>
    <n v="3828"/>
  </r>
  <r>
    <s v="TXN8574210668"/>
    <s v="ACC12490"/>
    <s v="ACC97951"/>
    <n v="3938.13"/>
    <x v="0"/>
    <x v="276"/>
    <d v="1899-12-30T06:17:43"/>
    <x v="0"/>
    <n v="1"/>
    <n v="0"/>
    <x v="0"/>
    <n v="0"/>
    <s v="51.5074 N"/>
    <s v=" 0.1278 W"/>
    <x v="1"/>
    <x v="0"/>
    <n v="141"/>
    <s v="Bad (&gt;100ms)"/>
    <n v="1433"/>
    <n v="7859"/>
  </r>
  <r>
    <s v="TXN8294002538"/>
    <s v="ACC84764"/>
    <s v="ACC85123"/>
    <n v="3831.85"/>
    <x v="2"/>
    <x v="276"/>
    <d v="1899-12-30T06:19:43"/>
    <x v="0"/>
    <n v="1"/>
    <n v="0"/>
    <x v="0"/>
    <n v="0"/>
    <s v="35.6895 N"/>
    <s v=" -118.2437 W"/>
    <x v="1"/>
    <x v="0"/>
    <n v="42"/>
    <s v="Normal"/>
    <n v="1520"/>
    <n v="9127"/>
  </r>
  <r>
    <s v="TXN2243378356"/>
    <s v="ACC13292"/>
    <s v="ACC56778"/>
    <n v="2079.02"/>
    <x v="2"/>
    <x v="276"/>
    <d v="1899-12-30T06:22:19"/>
    <x v="0"/>
    <n v="1"/>
    <n v="0"/>
    <x v="0"/>
    <n v="0"/>
    <s v="34.0522 N"/>
    <s v=" -74.006 W"/>
    <x v="0"/>
    <x v="0"/>
    <n v="95"/>
    <s v="Normal"/>
    <n v="2827"/>
    <n v="7112"/>
  </r>
  <r>
    <s v="TXN1723084548"/>
    <s v="ACC79186"/>
    <s v="ACC30839"/>
    <n v="4481.1400000000003"/>
    <x v="1"/>
    <x v="276"/>
    <d v="1899-12-30T06:32:42"/>
    <x v="0"/>
    <n v="1"/>
    <n v="0"/>
    <x v="0"/>
    <n v="0"/>
    <s v="35.6895 N"/>
    <s v=" -118.2437 W"/>
    <x v="1"/>
    <x v="1"/>
    <n v="47"/>
    <s v="Normal"/>
    <n v="1638"/>
    <n v="9388"/>
  </r>
  <r>
    <s v="TXN3269871684"/>
    <s v="ACC10387"/>
    <s v="ACC34379"/>
    <n v="2216.69"/>
    <x v="0"/>
    <x v="276"/>
    <d v="1899-12-30T06:37:10"/>
    <x v="0"/>
    <n v="1"/>
    <n v="0"/>
    <x v="0"/>
    <n v="0"/>
    <s v="55.7558 N"/>
    <s v=" 37.6173 W"/>
    <x v="0"/>
    <x v="2"/>
    <n v="97"/>
    <s v="Normal"/>
    <n v="2190"/>
    <n v="2067"/>
  </r>
  <r>
    <s v="TXN8179061768"/>
    <s v="ACC32048"/>
    <s v="ACC55817"/>
    <n v="2145.37"/>
    <x v="2"/>
    <x v="276"/>
    <d v="1899-12-30T06:42:57"/>
    <x v="0"/>
    <n v="1"/>
    <n v="0"/>
    <x v="0"/>
    <n v="0"/>
    <s v="55.7558 N"/>
    <s v=" 37.6173 W"/>
    <x v="0"/>
    <x v="0"/>
    <n v="81"/>
    <s v="Normal"/>
    <n v="219"/>
    <n v="4770"/>
  </r>
  <r>
    <s v="TXN7729564257"/>
    <s v="ACC82279"/>
    <s v="ACC51732"/>
    <n v="877.98"/>
    <x v="2"/>
    <x v="276"/>
    <d v="1899-12-30T06:43:05"/>
    <x v="1"/>
    <n v="0"/>
    <n v="1"/>
    <x v="0"/>
    <n v="0"/>
    <s v="51.5074 N"/>
    <s v=" 0.1278 W"/>
    <x v="1"/>
    <x v="0"/>
    <n v="143"/>
    <s v="Bad (&gt;100ms)"/>
    <n v="1686"/>
    <n v="6525"/>
  </r>
  <r>
    <s v="TXN5396786060"/>
    <s v="ACC27909"/>
    <s v="ACC42863"/>
    <n v="4613.1400000000003"/>
    <x v="0"/>
    <x v="276"/>
    <d v="1899-12-30T06:56:44"/>
    <x v="0"/>
    <n v="1"/>
    <n v="0"/>
    <x v="0"/>
    <n v="0"/>
    <s v="55.7558 N"/>
    <s v=" 37.6173 W"/>
    <x v="0"/>
    <x v="2"/>
    <n v="81"/>
    <s v="Normal"/>
    <n v="69"/>
    <n v="4293"/>
  </r>
  <r>
    <s v="TXN7099271715"/>
    <s v="ACC36225"/>
    <s v="ACC19546"/>
    <n v="10.1"/>
    <x v="2"/>
    <x v="276"/>
    <d v="1899-12-30T06:59:13"/>
    <x v="0"/>
    <n v="1"/>
    <n v="0"/>
    <x v="1"/>
    <n v="10.1"/>
    <s v="40.7128 N"/>
    <s v=" -74.006 W"/>
    <x v="0"/>
    <x v="2"/>
    <n v="97"/>
    <s v="Normal"/>
    <n v="672"/>
    <n v="8423"/>
  </r>
  <r>
    <s v="TXN2082383338"/>
    <s v="ACC67335"/>
    <s v="ACC81975"/>
    <n v="1618.77"/>
    <x v="2"/>
    <x v="276"/>
    <d v="1899-12-30T07:01:57"/>
    <x v="0"/>
    <n v="1"/>
    <n v="0"/>
    <x v="0"/>
    <n v="0"/>
    <s v="35.6895 N"/>
    <s v=" -118.2437 W"/>
    <x v="0"/>
    <x v="1"/>
    <n v="81"/>
    <s v="Normal"/>
    <n v="248"/>
    <n v="2474"/>
  </r>
  <r>
    <s v="TXN5122157153"/>
    <s v="ACC41525"/>
    <s v="ACC38714"/>
    <n v="903.92"/>
    <x v="0"/>
    <x v="276"/>
    <d v="1899-12-30T07:12:54"/>
    <x v="0"/>
    <n v="1"/>
    <n v="0"/>
    <x v="0"/>
    <n v="0"/>
    <s v="35.6895 N"/>
    <s v=" -118.2437 W"/>
    <x v="0"/>
    <x v="1"/>
    <n v="138"/>
    <s v="Bad (&gt;100ms)"/>
    <n v="2203"/>
    <n v="4290"/>
  </r>
  <r>
    <s v="TXN2903050224"/>
    <s v="ACC35930"/>
    <s v="ACC80507"/>
    <n v="168.15"/>
    <x v="2"/>
    <x v="276"/>
    <d v="1899-12-30T07:20:51"/>
    <x v="0"/>
    <n v="1"/>
    <n v="0"/>
    <x v="0"/>
    <n v="0"/>
    <s v="51.5074 N"/>
    <s v=" 0.1278 W"/>
    <x v="0"/>
    <x v="0"/>
    <n v="24"/>
    <s v="Normal"/>
    <n v="2950"/>
    <n v="4118"/>
  </r>
  <r>
    <s v="TXN2081031441"/>
    <s v="ACC23394"/>
    <s v="ACC30692"/>
    <n v="2595.85"/>
    <x v="0"/>
    <x v="276"/>
    <d v="1899-12-30T07:39:30"/>
    <x v="1"/>
    <n v="0"/>
    <n v="1"/>
    <x v="0"/>
    <n v="0"/>
    <s v="48.8566 N"/>
    <s v=" 2.3522 W"/>
    <x v="1"/>
    <x v="2"/>
    <n v="71"/>
    <s v="Normal"/>
    <n v="428"/>
    <n v="2410"/>
  </r>
  <r>
    <s v="TXN2626351421"/>
    <s v="ACC68245"/>
    <s v="ACC86746"/>
    <n v="207.58"/>
    <x v="2"/>
    <x v="276"/>
    <d v="1899-12-30T07:54:40"/>
    <x v="0"/>
    <n v="1"/>
    <n v="0"/>
    <x v="0"/>
    <n v="0"/>
    <s v="51.5074 N"/>
    <s v=" 0.1278 W"/>
    <x v="0"/>
    <x v="2"/>
    <n v="76"/>
    <s v="Normal"/>
    <n v="977"/>
    <n v="9793"/>
  </r>
  <r>
    <s v="TXN8950660495"/>
    <s v="ACC61765"/>
    <s v="ACC34242"/>
    <n v="1822.74"/>
    <x v="1"/>
    <x v="276"/>
    <d v="1899-12-30T08:09:47"/>
    <x v="0"/>
    <n v="1"/>
    <n v="0"/>
    <x v="0"/>
    <n v="0"/>
    <s v="48.8566 N"/>
    <s v=" 2.3522 W"/>
    <x v="0"/>
    <x v="2"/>
    <n v="14"/>
    <s v="Normal"/>
    <n v="810"/>
    <n v="2404"/>
  </r>
  <r>
    <s v="TXN4855841702"/>
    <s v="ACC48496"/>
    <s v="ACC96193"/>
    <n v="1039.6600000000001"/>
    <x v="0"/>
    <x v="276"/>
    <d v="1899-12-30T08:11:57"/>
    <x v="0"/>
    <n v="1"/>
    <n v="0"/>
    <x v="0"/>
    <n v="0"/>
    <s v="34.0522 N"/>
    <s v=" -74.006 W"/>
    <x v="1"/>
    <x v="0"/>
    <n v="75"/>
    <s v="Normal"/>
    <n v="1971"/>
    <n v="8138"/>
  </r>
  <r>
    <s v="TXN2263398794"/>
    <s v="ACC96431"/>
    <s v="ACC22614"/>
    <n v="4183.13"/>
    <x v="2"/>
    <x v="276"/>
    <d v="1899-12-30T08:24:50"/>
    <x v="0"/>
    <n v="1"/>
    <n v="0"/>
    <x v="0"/>
    <n v="0"/>
    <s v="51.5074 N"/>
    <s v=" 0.1278 W"/>
    <x v="0"/>
    <x v="0"/>
    <n v="123"/>
    <s v="Bad (&gt;100ms)"/>
    <n v="1054"/>
    <n v="1406"/>
  </r>
  <r>
    <s v="TXN7078095503"/>
    <s v="ACC62566"/>
    <s v="ACC60916"/>
    <n v="1365.6"/>
    <x v="1"/>
    <x v="276"/>
    <d v="1899-12-30T09:36:21"/>
    <x v="0"/>
    <n v="1"/>
    <n v="0"/>
    <x v="0"/>
    <n v="0"/>
    <s v="34.0522 N"/>
    <s v=" -74.006 W"/>
    <x v="1"/>
    <x v="0"/>
    <n v="79"/>
    <s v="Normal"/>
    <n v="189"/>
    <n v="5553"/>
  </r>
  <r>
    <s v="TXN4758375183"/>
    <s v="ACC72155"/>
    <s v="ACC84371"/>
    <n v="3948.58"/>
    <x v="0"/>
    <x v="276"/>
    <d v="1899-12-30T09:36:34"/>
    <x v="0"/>
    <n v="1"/>
    <n v="0"/>
    <x v="0"/>
    <n v="0"/>
    <s v="34.0522 N"/>
    <s v=" -74.006 W"/>
    <x v="0"/>
    <x v="1"/>
    <n v="90"/>
    <s v="Normal"/>
    <n v="1844"/>
    <n v="9787"/>
  </r>
  <r>
    <s v="TXN6957865000"/>
    <s v="ACC39557"/>
    <s v="ACC50165"/>
    <n v="1135.9100000000001"/>
    <x v="0"/>
    <x v="276"/>
    <d v="1899-12-30T09:38:41"/>
    <x v="0"/>
    <n v="1"/>
    <n v="0"/>
    <x v="0"/>
    <n v="0"/>
    <s v="51.5074 N"/>
    <s v=" 0.1278 W"/>
    <x v="0"/>
    <x v="0"/>
    <n v="83"/>
    <s v="Normal"/>
    <n v="902"/>
    <n v="3196"/>
  </r>
  <r>
    <s v="TXN5496119704"/>
    <s v="ACC64727"/>
    <s v="ACC26246"/>
    <n v="2506.12"/>
    <x v="1"/>
    <x v="276"/>
    <d v="1899-12-30T10:16:31"/>
    <x v="0"/>
    <n v="1"/>
    <n v="0"/>
    <x v="0"/>
    <n v="0"/>
    <s v="48.8566 N"/>
    <s v=" 2.3522 W"/>
    <x v="0"/>
    <x v="0"/>
    <n v="97"/>
    <s v="Normal"/>
    <n v="2084"/>
    <n v="8312"/>
  </r>
  <r>
    <s v="TXN2653974373"/>
    <s v="ACC62626"/>
    <s v="ACC56768"/>
    <n v="4988.3100000000004"/>
    <x v="2"/>
    <x v="276"/>
    <d v="1899-12-30T10:21:41"/>
    <x v="1"/>
    <n v="0"/>
    <n v="1"/>
    <x v="0"/>
    <n v="0"/>
    <s v="51.5074 N"/>
    <s v=" 0.1278 W"/>
    <x v="1"/>
    <x v="2"/>
    <n v="111"/>
    <s v="Bad (&gt;100ms)"/>
    <n v="2372"/>
    <n v="5665"/>
  </r>
  <r>
    <s v="TXN4180639329"/>
    <s v="ACC97110"/>
    <s v="ACC87512"/>
    <n v="2039.12"/>
    <x v="2"/>
    <x v="276"/>
    <d v="1899-12-30T10:38:38"/>
    <x v="1"/>
    <n v="0"/>
    <n v="1"/>
    <x v="0"/>
    <n v="0"/>
    <s v="51.5074 N"/>
    <s v=" 0.1278 W"/>
    <x v="0"/>
    <x v="0"/>
    <n v="35"/>
    <s v="Normal"/>
    <n v="319"/>
    <n v="5035"/>
  </r>
  <r>
    <s v="TXN7591301810"/>
    <s v="ACC40639"/>
    <s v="ACC62219"/>
    <n v="2555.52"/>
    <x v="1"/>
    <x v="276"/>
    <d v="1899-12-30T10:41:14"/>
    <x v="1"/>
    <n v="0"/>
    <n v="1"/>
    <x v="0"/>
    <n v="0"/>
    <s v="40.7128 N"/>
    <s v=" -74.006 W"/>
    <x v="0"/>
    <x v="1"/>
    <n v="102"/>
    <s v="Bad (&gt;100ms)"/>
    <n v="439"/>
    <n v="6622"/>
  </r>
  <r>
    <s v="TXN4684731945"/>
    <s v="ACC54219"/>
    <s v="ACC88172"/>
    <n v="1653.39"/>
    <x v="1"/>
    <x v="276"/>
    <d v="1899-12-30T10:43:49"/>
    <x v="0"/>
    <n v="1"/>
    <n v="0"/>
    <x v="0"/>
    <n v="0"/>
    <s v="34.0522 N"/>
    <s v=" -74.006 W"/>
    <x v="0"/>
    <x v="1"/>
    <n v="87"/>
    <s v="Normal"/>
    <n v="1761"/>
    <n v="5263"/>
  </r>
  <r>
    <s v="TXN4578937729"/>
    <s v="ACC78256"/>
    <s v="ACC14006"/>
    <n v="2062.3000000000002"/>
    <x v="2"/>
    <x v="276"/>
    <d v="1899-12-30T10:46:48"/>
    <x v="1"/>
    <n v="0"/>
    <n v="1"/>
    <x v="0"/>
    <n v="0"/>
    <s v="48.8566 N"/>
    <s v=" 2.3522 W"/>
    <x v="0"/>
    <x v="2"/>
    <n v="67"/>
    <s v="Normal"/>
    <n v="340"/>
    <n v="1745"/>
  </r>
  <r>
    <s v="TXN9096438019"/>
    <s v="ACC16884"/>
    <s v="ACC45779"/>
    <n v="20.97"/>
    <x v="0"/>
    <x v="276"/>
    <d v="1899-12-30T11:08:57"/>
    <x v="0"/>
    <n v="1"/>
    <n v="0"/>
    <x v="0"/>
    <n v="0"/>
    <s v="48.8566 N"/>
    <s v=" 2.3522 W"/>
    <x v="1"/>
    <x v="0"/>
    <n v="58"/>
    <s v="Normal"/>
    <n v="2645"/>
    <n v="6683"/>
  </r>
  <r>
    <s v="TXN5798184973"/>
    <s v="ACC14365"/>
    <s v="ACC79994"/>
    <n v="4958.3100000000004"/>
    <x v="1"/>
    <x v="276"/>
    <d v="1899-12-30T11:13:45"/>
    <x v="0"/>
    <n v="1"/>
    <n v="0"/>
    <x v="0"/>
    <n v="0"/>
    <s v="48.8566 N"/>
    <s v=" 2.3522 W"/>
    <x v="0"/>
    <x v="1"/>
    <n v="87"/>
    <s v="Normal"/>
    <n v="2814"/>
    <n v="5441"/>
  </r>
  <r>
    <s v="TXN7292234886"/>
    <s v="ACC47253"/>
    <s v="ACC21760"/>
    <n v="1550.05"/>
    <x v="0"/>
    <x v="276"/>
    <d v="1899-12-30T11:17:12"/>
    <x v="0"/>
    <n v="1"/>
    <n v="0"/>
    <x v="0"/>
    <n v="0"/>
    <s v="55.7558 N"/>
    <s v=" 37.6173 W"/>
    <x v="0"/>
    <x v="2"/>
    <n v="27"/>
    <s v="Normal"/>
    <n v="795"/>
    <n v="8758"/>
  </r>
  <r>
    <s v="TXN2875628299"/>
    <s v="ACC84114"/>
    <s v="ACC77943"/>
    <n v="1788.88"/>
    <x v="0"/>
    <x v="276"/>
    <d v="1899-12-30T11:23:54"/>
    <x v="1"/>
    <n v="0"/>
    <n v="1"/>
    <x v="0"/>
    <n v="0"/>
    <s v="40.7128 N"/>
    <s v=" -74.006 W"/>
    <x v="1"/>
    <x v="0"/>
    <n v="44"/>
    <s v="Normal"/>
    <n v="1417"/>
    <n v="3175"/>
  </r>
  <r>
    <s v="TXN1506039336"/>
    <s v="ACC61417"/>
    <s v="ACC85910"/>
    <n v="4003.82"/>
    <x v="0"/>
    <x v="276"/>
    <d v="1899-12-30T11:38:46"/>
    <x v="1"/>
    <n v="0"/>
    <n v="1"/>
    <x v="0"/>
    <n v="0"/>
    <s v="55.7558 N"/>
    <s v=" 37.6173 W"/>
    <x v="0"/>
    <x v="1"/>
    <n v="17"/>
    <s v="Normal"/>
    <n v="2423"/>
    <n v="9174"/>
  </r>
  <r>
    <s v="TXN3293781019"/>
    <s v="ACC91300"/>
    <s v="ACC48393"/>
    <n v="1911.59"/>
    <x v="2"/>
    <x v="276"/>
    <d v="1899-12-30T11:39:10"/>
    <x v="0"/>
    <n v="1"/>
    <n v="0"/>
    <x v="1"/>
    <n v="1911.59"/>
    <s v="34.0522 N"/>
    <s v=" -74.006 W"/>
    <x v="1"/>
    <x v="2"/>
    <n v="87"/>
    <s v="Normal"/>
    <n v="1794"/>
    <n v="2693"/>
  </r>
  <r>
    <s v="TXN5630522174"/>
    <s v="ACC57311"/>
    <s v="ACC95527"/>
    <n v="2887.47"/>
    <x v="0"/>
    <x v="276"/>
    <d v="1899-12-30T11:40:54"/>
    <x v="0"/>
    <n v="1"/>
    <n v="0"/>
    <x v="0"/>
    <n v="0"/>
    <s v="55.7558 N"/>
    <s v=" 37.6173 W"/>
    <x v="1"/>
    <x v="0"/>
    <n v="78"/>
    <s v="Normal"/>
    <n v="1322"/>
    <n v="8577"/>
  </r>
  <r>
    <s v="TXN1886095260"/>
    <s v="ACC98298"/>
    <s v="ACC82887"/>
    <n v="1898.31"/>
    <x v="1"/>
    <x v="276"/>
    <d v="1899-12-30T11:52:41"/>
    <x v="0"/>
    <n v="1"/>
    <n v="0"/>
    <x v="0"/>
    <n v="0"/>
    <s v="51.5074 N"/>
    <s v=" 0.1278 W"/>
    <x v="1"/>
    <x v="2"/>
    <n v="44"/>
    <s v="Normal"/>
    <n v="2214"/>
    <n v="8851"/>
  </r>
  <r>
    <s v="TXN4310785333"/>
    <s v="ACC76681"/>
    <s v="ACC13359"/>
    <n v="1499.15"/>
    <x v="1"/>
    <x v="276"/>
    <d v="1899-12-30T11:52:42"/>
    <x v="0"/>
    <n v="1"/>
    <n v="0"/>
    <x v="0"/>
    <n v="0"/>
    <s v="34.0522 N"/>
    <s v=" -74.006 W"/>
    <x v="1"/>
    <x v="0"/>
    <n v="105"/>
    <s v="Bad (&gt;100ms)"/>
    <n v="1149"/>
    <n v="5773"/>
  </r>
  <r>
    <s v="TXN7796147712"/>
    <s v="ACC89762"/>
    <s v="ACC63509"/>
    <n v="2241.41"/>
    <x v="1"/>
    <x v="276"/>
    <d v="1899-12-30T12:03:12"/>
    <x v="1"/>
    <n v="0"/>
    <n v="1"/>
    <x v="0"/>
    <n v="0"/>
    <s v="34.0522 N"/>
    <s v=" -74.006 W"/>
    <x v="1"/>
    <x v="0"/>
    <n v="14"/>
    <s v="Normal"/>
    <n v="2827"/>
    <n v="6693"/>
  </r>
  <r>
    <s v="TXN8498090350"/>
    <s v="ACC40380"/>
    <s v="ACC87990"/>
    <n v="2204.9899999999998"/>
    <x v="2"/>
    <x v="276"/>
    <d v="1899-12-30T12:42:23"/>
    <x v="0"/>
    <n v="1"/>
    <n v="0"/>
    <x v="0"/>
    <n v="0"/>
    <s v="48.8566 N"/>
    <s v=" 2.3522 W"/>
    <x v="1"/>
    <x v="0"/>
    <n v="27"/>
    <s v="Normal"/>
    <n v="362"/>
    <n v="6770"/>
  </r>
  <r>
    <s v="TXN6158422263"/>
    <s v="ACC98821"/>
    <s v="ACC16400"/>
    <n v="2586.17"/>
    <x v="2"/>
    <x v="276"/>
    <d v="1899-12-30T12:51:30"/>
    <x v="0"/>
    <n v="1"/>
    <n v="0"/>
    <x v="0"/>
    <n v="0"/>
    <s v="34.0522 N"/>
    <s v=" -74.006 W"/>
    <x v="0"/>
    <x v="1"/>
    <n v="6"/>
    <s v="Normal"/>
    <n v="2347"/>
    <n v="2449"/>
  </r>
  <r>
    <s v="TXN7852632322"/>
    <s v="ACC82545"/>
    <s v="ACC53687"/>
    <n v="2667.25"/>
    <x v="1"/>
    <x v="276"/>
    <d v="1899-12-30T13:22:00"/>
    <x v="0"/>
    <n v="1"/>
    <n v="0"/>
    <x v="0"/>
    <n v="0"/>
    <s v="48.8566 N"/>
    <s v=" 2.3522 W"/>
    <x v="1"/>
    <x v="1"/>
    <n v="140"/>
    <s v="Bad (&gt;100ms)"/>
    <n v="1436"/>
    <n v="6078"/>
  </r>
  <r>
    <s v="TXN2376373714"/>
    <s v="ACC20868"/>
    <s v="ACC34782"/>
    <n v="3630.89"/>
    <x v="0"/>
    <x v="276"/>
    <d v="1899-12-30T13:30:54"/>
    <x v="1"/>
    <n v="0"/>
    <n v="1"/>
    <x v="0"/>
    <n v="0"/>
    <s v="55.7558 N"/>
    <s v=" 37.6173 W"/>
    <x v="0"/>
    <x v="2"/>
    <n v="132"/>
    <s v="Bad (&gt;100ms)"/>
    <n v="1824"/>
    <n v="3560"/>
  </r>
  <r>
    <s v="TXN4471803255"/>
    <s v="ACC85529"/>
    <s v="ACC94737"/>
    <n v="1179.1099999999999"/>
    <x v="2"/>
    <x v="276"/>
    <d v="1899-12-30T13:46:35"/>
    <x v="0"/>
    <n v="1"/>
    <n v="0"/>
    <x v="0"/>
    <n v="0"/>
    <s v="51.5074 N"/>
    <s v=" 0.1278 W"/>
    <x v="1"/>
    <x v="1"/>
    <n v="104"/>
    <s v="Bad (&gt;100ms)"/>
    <n v="2731"/>
    <n v="8878"/>
  </r>
  <r>
    <s v="TXN4487598360"/>
    <s v="ACC65281"/>
    <s v="ACC25865"/>
    <n v="1610.21"/>
    <x v="0"/>
    <x v="276"/>
    <d v="1899-12-30T14:01:37"/>
    <x v="1"/>
    <n v="0"/>
    <n v="1"/>
    <x v="0"/>
    <n v="0"/>
    <s v="55.7558 N"/>
    <s v=" 37.6173 W"/>
    <x v="1"/>
    <x v="1"/>
    <n v="42"/>
    <s v="Normal"/>
    <n v="1865"/>
    <n v="8321"/>
  </r>
  <r>
    <s v="TXN4171769961"/>
    <s v="ACC83127"/>
    <s v="ACC27894"/>
    <n v="2209.8200000000002"/>
    <x v="1"/>
    <x v="276"/>
    <d v="1899-12-30T14:04:06"/>
    <x v="0"/>
    <n v="1"/>
    <n v="0"/>
    <x v="0"/>
    <n v="0"/>
    <s v="40.7128 N"/>
    <s v=" -74.006 W"/>
    <x v="1"/>
    <x v="1"/>
    <n v="29"/>
    <s v="Normal"/>
    <n v="911"/>
    <n v="2163"/>
  </r>
  <r>
    <s v="TXN1855896184"/>
    <s v="ACC32613"/>
    <s v="ACC59606"/>
    <n v="760.22"/>
    <x v="2"/>
    <x v="276"/>
    <d v="1899-12-30T14:23:30"/>
    <x v="0"/>
    <n v="1"/>
    <n v="0"/>
    <x v="0"/>
    <n v="0"/>
    <s v="40.7128 N"/>
    <s v=" -74.006 W"/>
    <x v="1"/>
    <x v="1"/>
    <n v="101"/>
    <s v="Bad (&gt;100ms)"/>
    <n v="451"/>
    <n v="7636"/>
  </r>
  <r>
    <s v="TXN1622142451"/>
    <s v="ACC15469"/>
    <s v="ACC10477"/>
    <n v="1020.61"/>
    <x v="1"/>
    <x v="276"/>
    <d v="1899-12-30T14:24:02"/>
    <x v="0"/>
    <n v="1"/>
    <n v="0"/>
    <x v="1"/>
    <n v="1020.61"/>
    <s v="40.7128 N"/>
    <s v=" -74.006 W"/>
    <x v="0"/>
    <x v="1"/>
    <n v="113"/>
    <s v="Bad (&gt;100ms)"/>
    <n v="729"/>
    <n v="8905"/>
  </r>
  <r>
    <s v="TXN2064476280"/>
    <s v="ACC84584"/>
    <s v="ACC71166"/>
    <n v="1196.04"/>
    <x v="1"/>
    <x v="276"/>
    <d v="1899-12-30T14:29:58"/>
    <x v="0"/>
    <n v="1"/>
    <n v="0"/>
    <x v="0"/>
    <n v="0"/>
    <s v="35.6895 N"/>
    <s v=" -118.2437 W"/>
    <x v="1"/>
    <x v="2"/>
    <n v="54"/>
    <s v="Normal"/>
    <n v="1242"/>
    <n v="5498"/>
  </r>
  <r>
    <s v="TXN5778477929"/>
    <s v="ACC29253"/>
    <s v="ACC33999"/>
    <n v="4830.1400000000003"/>
    <x v="1"/>
    <x v="276"/>
    <d v="1899-12-30T14:32:53"/>
    <x v="0"/>
    <n v="1"/>
    <n v="0"/>
    <x v="0"/>
    <n v="0"/>
    <s v="51.5074 N"/>
    <s v=" 0.1278 W"/>
    <x v="1"/>
    <x v="0"/>
    <n v="123"/>
    <s v="Bad (&gt;100ms)"/>
    <n v="1304"/>
    <n v="6025"/>
  </r>
  <r>
    <s v="TXN2147820593"/>
    <s v="ACC49993"/>
    <s v="ACC79086"/>
    <n v="649.1"/>
    <x v="2"/>
    <x v="276"/>
    <d v="1899-12-30T15:18:54"/>
    <x v="0"/>
    <n v="1"/>
    <n v="0"/>
    <x v="0"/>
    <n v="0"/>
    <s v="40.7128 N"/>
    <s v=" -74.006 W"/>
    <x v="0"/>
    <x v="0"/>
    <n v="67"/>
    <s v="Normal"/>
    <n v="2861"/>
    <n v="5617"/>
  </r>
  <r>
    <s v="TXN5804772412"/>
    <s v="ACC93260"/>
    <s v="ACC66334"/>
    <n v="2980.85"/>
    <x v="2"/>
    <x v="276"/>
    <d v="1899-12-30T15:30:21"/>
    <x v="0"/>
    <n v="1"/>
    <n v="0"/>
    <x v="0"/>
    <n v="0"/>
    <s v="48.8566 N"/>
    <s v=" 2.3522 W"/>
    <x v="1"/>
    <x v="0"/>
    <n v="84"/>
    <s v="Normal"/>
    <n v="541"/>
    <n v="8995"/>
  </r>
  <r>
    <s v="TXN3616489536"/>
    <s v="ACC81443"/>
    <s v="ACC69969"/>
    <n v="3259.83"/>
    <x v="0"/>
    <x v="276"/>
    <d v="1899-12-30T15:31:10"/>
    <x v="0"/>
    <n v="1"/>
    <n v="0"/>
    <x v="0"/>
    <n v="0"/>
    <s v="48.8566 N"/>
    <s v=" 2.3522 W"/>
    <x v="1"/>
    <x v="1"/>
    <n v="43"/>
    <s v="Normal"/>
    <n v="1158"/>
    <n v="2324"/>
  </r>
  <r>
    <s v="TXN6087627820"/>
    <s v="ACC82501"/>
    <s v="ACC31012"/>
    <n v="3048.18"/>
    <x v="1"/>
    <x v="276"/>
    <d v="1899-12-30T15:56:20"/>
    <x v="0"/>
    <n v="1"/>
    <n v="0"/>
    <x v="0"/>
    <n v="0"/>
    <s v="51.5074 N"/>
    <s v=" 0.1278 W"/>
    <x v="0"/>
    <x v="2"/>
    <n v="77"/>
    <s v="Normal"/>
    <n v="986"/>
    <n v="1524"/>
  </r>
  <r>
    <s v="TXN6227644134"/>
    <s v="ACC89091"/>
    <s v="ACC63544"/>
    <n v="4647.8599999999997"/>
    <x v="1"/>
    <x v="276"/>
    <d v="1899-12-30T16:11:43"/>
    <x v="1"/>
    <n v="0"/>
    <n v="1"/>
    <x v="0"/>
    <n v="0"/>
    <s v="48.8566 N"/>
    <s v=" 2.3522 W"/>
    <x v="1"/>
    <x v="0"/>
    <n v="76"/>
    <s v="Normal"/>
    <n v="2406"/>
    <n v="9906"/>
  </r>
  <r>
    <s v="TXN1710961212"/>
    <s v="ACC55697"/>
    <s v="ACC33358"/>
    <n v="306.64"/>
    <x v="2"/>
    <x v="276"/>
    <d v="1899-12-30T16:31:51"/>
    <x v="0"/>
    <n v="1"/>
    <n v="0"/>
    <x v="0"/>
    <n v="0"/>
    <s v="48.8566 N"/>
    <s v=" 2.3522 W"/>
    <x v="1"/>
    <x v="0"/>
    <n v="128"/>
    <s v="Bad (&gt;100ms)"/>
    <n v="1025"/>
    <n v="1458"/>
  </r>
  <r>
    <s v="TXN8563960144"/>
    <s v="ACC30569"/>
    <s v="ACC42820"/>
    <n v="2063.9499999999998"/>
    <x v="1"/>
    <x v="276"/>
    <d v="1899-12-30T16:32:08"/>
    <x v="0"/>
    <n v="1"/>
    <n v="0"/>
    <x v="0"/>
    <n v="0"/>
    <s v="40.7128 N"/>
    <s v=" -74.006 W"/>
    <x v="0"/>
    <x v="1"/>
    <n v="19"/>
    <s v="Normal"/>
    <n v="2364"/>
    <n v="3346"/>
  </r>
  <r>
    <s v="TXN4046908245"/>
    <s v="ACC79491"/>
    <s v="ACC78992"/>
    <n v="556.20000000000005"/>
    <x v="1"/>
    <x v="276"/>
    <d v="1899-12-30T16:34:06"/>
    <x v="1"/>
    <n v="0"/>
    <n v="1"/>
    <x v="0"/>
    <n v="0"/>
    <s v="48.8566 N"/>
    <s v=" 2.3522 W"/>
    <x v="1"/>
    <x v="0"/>
    <n v="52"/>
    <s v="Normal"/>
    <n v="672"/>
    <n v="4862"/>
  </r>
  <r>
    <s v="TXN2312903216"/>
    <s v="ACC76565"/>
    <s v="ACC28165"/>
    <n v="3284.6"/>
    <x v="2"/>
    <x v="276"/>
    <d v="1899-12-30T16:37:35"/>
    <x v="0"/>
    <n v="1"/>
    <n v="0"/>
    <x v="0"/>
    <n v="0"/>
    <s v="40.7128 N"/>
    <s v=" -74.006 W"/>
    <x v="0"/>
    <x v="1"/>
    <n v="93"/>
    <s v="Normal"/>
    <n v="2350"/>
    <n v="2395"/>
  </r>
  <r>
    <s v="TXN8260693996"/>
    <s v="ACC77771"/>
    <s v="ACC80572"/>
    <n v="3598.25"/>
    <x v="2"/>
    <x v="276"/>
    <d v="1899-12-30T16:38:18"/>
    <x v="0"/>
    <n v="1"/>
    <n v="0"/>
    <x v="0"/>
    <n v="0"/>
    <s v="51.5074 N"/>
    <s v=" 0.1278 W"/>
    <x v="0"/>
    <x v="2"/>
    <n v="113"/>
    <s v="Bad (&gt;100ms)"/>
    <n v="1334"/>
    <n v="3814"/>
  </r>
  <r>
    <s v="TXN3049160172"/>
    <s v="ACC55877"/>
    <s v="ACC25948"/>
    <n v="1033.3499999999999"/>
    <x v="0"/>
    <x v="276"/>
    <d v="1899-12-30T17:00:46"/>
    <x v="0"/>
    <n v="1"/>
    <n v="0"/>
    <x v="0"/>
    <n v="0"/>
    <s v="34.0522 N"/>
    <s v=" -74.006 W"/>
    <x v="1"/>
    <x v="1"/>
    <n v="104"/>
    <s v="Bad (&gt;100ms)"/>
    <n v="1152"/>
    <n v="3610"/>
  </r>
  <r>
    <s v="TXN1898131184"/>
    <s v="ACC62204"/>
    <s v="ACC29721"/>
    <n v="162.84"/>
    <x v="1"/>
    <x v="276"/>
    <d v="1899-12-30T17:02:14"/>
    <x v="1"/>
    <n v="0"/>
    <n v="1"/>
    <x v="0"/>
    <n v="0"/>
    <s v="35.6895 N"/>
    <s v=" -118.2437 W"/>
    <x v="1"/>
    <x v="2"/>
    <n v="13"/>
    <s v="Normal"/>
    <n v="2764"/>
    <n v="7437"/>
  </r>
  <r>
    <s v="TXN6050356096"/>
    <s v="ACC28606"/>
    <s v="ACC79288"/>
    <n v="3529.91"/>
    <x v="2"/>
    <x v="276"/>
    <d v="1899-12-30T17:07:35"/>
    <x v="0"/>
    <n v="1"/>
    <n v="0"/>
    <x v="0"/>
    <n v="0"/>
    <s v="51.5074 N"/>
    <s v=" 0.1278 W"/>
    <x v="1"/>
    <x v="2"/>
    <n v="146"/>
    <s v="Bad (&gt;100ms)"/>
    <n v="123"/>
    <n v="3506"/>
  </r>
  <r>
    <s v="TXN4259337425"/>
    <s v="ACC79091"/>
    <s v="ACC24153"/>
    <n v="2652.38"/>
    <x v="0"/>
    <x v="276"/>
    <d v="1899-12-30T17:18:33"/>
    <x v="0"/>
    <n v="1"/>
    <n v="0"/>
    <x v="0"/>
    <n v="0"/>
    <s v="40.7128 N"/>
    <s v=" -74.006 W"/>
    <x v="1"/>
    <x v="1"/>
    <n v="82"/>
    <s v="Normal"/>
    <n v="2610"/>
    <n v="5147"/>
  </r>
  <r>
    <s v="TXN1620949312"/>
    <s v="ACC33723"/>
    <s v="ACC39243"/>
    <n v="1223.6500000000001"/>
    <x v="0"/>
    <x v="276"/>
    <d v="1899-12-30T17:25:41"/>
    <x v="0"/>
    <n v="1"/>
    <n v="0"/>
    <x v="0"/>
    <n v="0"/>
    <s v="55.7558 N"/>
    <s v=" 37.6173 W"/>
    <x v="1"/>
    <x v="0"/>
    <n v="80"/>
    <s v="Normal"/>
    <n v="491"/>
    <n v="5686"/>
  </r>
  <r>
    <s v="TXN9064354685"/>
    <s v="ACC85047"/>
    <s v="ACC55875"/>
    <n v="4883.9799999999996"/>
    <x v="0"/>
    <x v="276"/>
    <d v="1899-12-30T17:32:57"/>
    <x v="0"/>
    <n v="1"/>
    <n v="0"/>
    <x v="0"/>
    <n v="0"/>
    <s v="55.7558 N"/>
    <s v=" 37.6173 W"/>
    <x v="0"/>
    <x v="0"/>
    <n v="30"/>
    <s v="Normal"/>
    <n v="2885"/>
    <n v="6655"/>
  </r>
  <r>
    <s v="TXN3139363695"/>
    <s v="ACC70536"/>
    <s v="ACC82553"/>
    <n v="2867.3"/>
    <x v="1"/>
    <x v="276"/>
    <d v="1899-12-30T17:44:27"/>
    <x v="0"/>
    <n v="1"/>
    <n v="0"/>
    <x v="0"/>
    <n v="0"/>
    <s v="55.7558 N"/>
    <s v=" 37.6173 W"/>
    <x v="0"/>
    <x v="0"/>
    <n v="105"/>
    <s v="Bad (&gt;100ms)"/>
    <n v="1315"/>
    <n v="2523"/>
  </r>
  <r>
    <s v="TXN6995301073"/>
    <s v="ACC86332"/>
    <s v="ACC90700"/>
    <n v="4188.6099999999997"/>
    <x v="2"/>
    <x v="276"/>
    <d v="1899-12-30T18:01:26"/>
    <x v="1"/>
    <n v="0"/>
    <n v="1"/>
    <x v="0"/>
    <n v="0"/>
    <s v="55.7558 N"/>
    <s v=" 37.6173 W"/>
    <x v="1"/>
    <x v="0"/>
    <n v="93"/>
    <s v="Normal"/>
    <n v="2979"/>
    <n v="4301"/>
  </r>
  <r>
    <s v="TXN9381091326"/>
    <s v="ACC76267"/>
    <s v="ACC28850"/>
    <n v="790.77"/>
    <x v="0"/>
    <x v="276"/>
    <d v="1899-12-30T18:02:40"/>
    <x v="1"/>
    <n v="0"/>
    <n v="1"/>
    <x v="0"/>
    <n v="0"/>
    <s v="35.6895 N"/>
    <s v=" -118.2437 W"/>
    <x v="0"/>
    <x v="0"/>
    <n v="33"/>
    <s v="Normal"/>
    <n v="1474"/>
    <n v="2607"/>
  </r>
  <r>
    <s v="TXN7646654326"/>
    <s v="ACC23523"/>
    <s v="ACC43158"/>
    <n v="4738.6400000000003"/>
    <x v="2"/>
    <x v="276"/>
    <d v="1899-12-30T18:10:51"/>
    <x v="1"/>
    <n v="0"/>
    <n v="1"/>
    <x v="0"/>
    <n v="0"/>
    <s v="34.0522 N"/>
    <s v=" -74.006 W"/>
    <x v="0"/>
    <x v="0"/>
    <n v="146"/>
    <s v="Bad (&gt;100ms)"/>
    <n v="1612"/>
    <n v="1232"/>
  </r>
  <r>
    <s v="TXN5829963894"/>
    <s v="ACC10866"/>
    <s v="ACC83275"/>
    <n v="3806.53"/>
    <x v="2"/>
    <x v="276"/>
    <d v="1899-12-30T18:24:39"/>
    <x v="1"/>
    <n v="0"/>
    <n v="1"/>
    <x v="0"/>
    <n v="0"/>
    <s v="34.0522 N"/>
    <s v=" -74.006 W"/>
    <x v="0"/>
    <x v="1"/>
    <n v="92"/>
    <s v="Normal"/>
    <n v="1510"/>
    <n v="4538"/>
  </r>
  <r>
    <s v="TXN6379582778"/>
    <s v="ACC21222"/>
    <s v="ACC87405"/>
    <n v="2608.83"/>
    <x v="1"/>
    <x v="276"/>
    <d v="1899-12-30T18:26:01"/>
    <x v="0"/>
    <n v="1"/>
    <n v="0"/>
    <x v="0"/>
    <n v="0"/>
    <s v="34.0522 N"/>
    <s v=" -74.006 W"/>
    <x v="1"/>
    <x v="1"/>
    <n v="15"/>
    <s v="Normal"/>
    <n v="274"/>
    <n v="5541"/>
  </r>
  <r>
    <s v="TXN7495736972"/>
    <s v="ACC50247"/>
    <s v="ACC44711"/>
    <n v="366.34"/>
    <x v="2"/>
    <x v="276"/>
    <d v="1899-12-30T18:40:15"/>
    <x v="0"/>
    <n v="1"/>
    <n v="0"/>
    <x v="0"/>
    <n v="0"/>
    <s v="34.0522 N"/>
    <s v=" -74.006 W"/>
    <x v="0"/>
    <x v="0"/>
    <n v="68"/>
    <s v="Normal"/>
    <n v="1011"/>
    <n v="4454"/>
  </r>
  <r>
    <s v="TXN8654715843"/>
    <s v="ACC22634"/>
    <s v="ACC20360"/>
    <n v="1835.07"/>
    <x v="2"/>
    <x v="276"/>
    <d v="1899-12-30T18:43:12"/>
    <x v="0"/>
    <n v="1"/>
    <n v="0"/>
    <x v="0"/>
    <n v="0"/>
    <s v="48.8566 N"/>
    <s v=" 2.3522 W"/>
    <x v="0"/>
    <x v="1"/>
    <n v="91"/>
    <s v="Normal"/>
    <n v="2237"/>
    <n v="6597"/>
  </r>
  <r>
    <s v="TXN4289788576"/>
    <s v="ACC76185"/>
    <s v="ACC29856"/>
    <n v="2142.02"/>
    <x v="1"/>
    <x v="276"/>
    <d v="1899-12-30T18:49:05"/>
    <x v="0"/>
    <n v="1"/>
    <n v="0"/>
    <x v="0"/>
    <n v="0"/>
    <s v="51.5074 N"/>
    <s v=" 0.1278 W"/>
    <x v="0"/>
    <x v="2"/>
    <n v="59"/>
    <s v="Normal"/>
    <n v="2882"/>
    <n v="3402"/>
  </r>
  <r>
    <s v="TXN5416531289"/>
    <s v="ACC51252"/>
    <s v="ACC84586"/>
    <n v="3429.68"/>
    <x v="1"/>
    <x v="276"/>
    <d v="1899-12-30T19:09:59"/>
    <x v="0"/>
    <n v="1"/>
    <n v="0"/>
    <x v="0"/>
    <n v="0"/>
    <s v="40.7128 N"/>
    <s v=" -74.006 W"/>
    <x v="0"/>
    <x v="2"/>
    <n v="104"/>
    <s v="Bad (&gt;100ms)"/>
    <n v="414"/>
    <n v="8561"/>
  </r>
  <r>
    <s v="TXN7526993604"/>
    <s v="ACC42821"/>
    <s v="ACC85166"/>
    <n v="1141.1400000000001"/>
    <x v="2"/>
    <x v="276"/>
    <d v="1899-12-30T19:16:39"/>
    <x v="0"/>
    <n v="1"/>
    <n v="0"/>
    <x v="0"/>
    <n v="0"/>
    <s v="40.7128 N"/>
    <s v=" -74.006 W"/>
    <x v="1"/>
    <x v="1"/>
    <n v="115"/>
    <s v="Bad (&gt;100ms)"/>
    <n v="719"/>
    <n v="1306"/>
  </r>
  <r>
    <s v="TXN5817220675"/>
    <s v="ACC13761"/>
    <s v="ACC44284"/>
    <n v="38.97"/>
    <x v="2"/>
    <x v="276"/>
    <d v="1899-12-30T19:23:18"/>
    <x v="0"/>
    <n v="1"/>
    <n v="0"/>
    <x v="0"/>
    <n v="0"/>
    <s v="48.8566 N"/>
    <s v=" 2.3522 W"/>
    <x v="1"/>
    <x v="2"/>
    <n v="127"/>
    <s v="Bad (&gt;100ms)"/>
    <n v="1545"/>
    <n v="4992"/>
  </r>
  <r>
    <s v="TXN7440199673"/>
    <s v="ACC41816"/>
    <s v="ACC28239"/>
    <n v="1227.99"/>
    <x v="0"/>
    <x v="276"/>
    <d v="1899-12-30T19:41:28"/>
    <x v="0"/>
    <n v="1"/>
    <n v="0"/>
    <x v="0"/>
    <n v="0"/>
    <s v="55.7558 N"/>
    <s v=" 37.6173 W"/>
    <x v="1"/>
    <x v="1"/>
    <n v="42"/>
    <s v="Normal"/>
    <n v="247"/>
    <n v="6219"/>
  </r>
  <r>
    <s v="TXN1119136251"/>
    <s v="ACC36322"/>
    <s v="ACC97548"/>
    <n v="2107.9699999999998"/>
    <x v="0"/>
    <x v="276"/>
    <d v="1899-12-30T19:45:10"/>
    <x v="0"/>
    <n v="1"/>
    <n v="0"/>
    <x v="0"/>
    <n v="0"/>
    <s v="35.6895 N"/>
    <s v=" -118.2437 W"/>
    <x v="1"/>
    <x v="2"/>
    <n v="39"/>
    <s v="Normal"/>
    <n v="121"/>
    <n v="2011"/>
  </r>
  <r>
    <s v="TXN8664492411"/>
    <s v="ACC56992"/>
    <s v="ACC52842"/>
    <n v="782.18"/>
    <x v="2"/>
    <x v="276"/>
    <d v="1899-12-30T19:49:04"/>
    <x v="0"/>
    <n v="1"/>
    <n v="0"/>
    <x v="0"/>
    <n v="0"/>
    <s v="51.5074 N"/>
    <s v=" 0.1278 W"/>
    <x v="1"/>
    <x v="2"/>
    <n v="31"/>
    <s v="Normal"/>
    <n v="386"/>
    <n v="4093"/>
  </r>
  <r>
    <s v="TXN4450351067"/>
    <s v="ACC11356"/>
    <s v="ACC73797"/>
    <n v="3307.43"/>
    <x v="1"/>
    <x v="276"/>
    <d v="1899-12-30T19:49:19"/>
    <x v="0"/>
    <n v="1"/>
    <n v="0"/>
    <x v="0"/>
    <n v="0"/>
    <s v="34.0522 N"/>
    <s v=" -74.006 W"/>
    <x v="0"/>
    <x v="2"/>
    <n v="86"/>
    <s v="Normal"/>
    <n v="524"/>
    <n v="9502"/>
  </r>
  <r>
    <s v="TXN2034214449"/>
    <s v="ACC28836"/>
    <s v="ACC47942"/>
    <n v="1753.75"/>
    <x v="1"/>
    <x v="276"/>
    <d v="1899-12-30T19:54:01"/>
    <x v="0"/>
    <n v="1"/>
    <n v="0"/>
    <x v="0"/>
    <n v="0"/>
    <s v="40.7128 N"/>
    <s v=" -74.006 W"/>
    <x v="1"/>
    <x v="2"/>
    <n v="25"/>
    <s v="Normal"/>
    <n v="169"/>
    <n v="9571"/>
  </r>
  <r>
    <s v="TXN1884531321"/>
    <s v="ACC34598"/>
    <s v="ACC11793"/>
    <n v="4783.8900000000003"/>
    <x v="2"/>
    <x v="276"/>
    <d v="1899-12-30T20:09:11"/>
    <x v="1"/>
    <n v="0"/>
    <n v="1"/>
    <x v="0"/>
    <n v="0"/>
    <s v="48.8566 N"/>
    <s v=" 2.3522 W"/>
    <x v="0"/>
    <x v="2"/>
    <n v="91"/>
    <s v="Normal"/>
    <n v="2852"/>
    <n v="3215"/>
  </r>
  <r>
    <s v="TXN9197862466"/>
    <s v="ACC98420"/>
    <s v="ACC84945"/>
    <n v="95.43"/>
    <x v="0"/>
    <x v="276"/>
    <d v="1899-12-30T20:16:03"/>
    <x v="0"/>
    <n v="1"/>
    <n v="0"/>
    <x v="0"/>
    <n v="0"/>
    <s v="55.7558 N"/>
    <s v=" 37.6173 W"/>
    <x v="0"/>
    <x v="2"/>
    <n v="117"/>
    <s v="Bad (&gt;100ms)"/>
    <n v="2585"/>
    <n v="3598"/>
  </r>
  <r>
    <s v="TXN1035353726"/>
    <s v="ACC25650"/>
    <s v="ACC76853"/>
    <n v="4368.83"/>
    <x v="0"/>
    <x v="276"/>
    <d v="1899-12-30T20:23:42"/>
    <x v="0"/>
    <n v="1"/>
    <n v="0"/>
    <x v="0"/>
    <n v="0"/>
    <s v="34.0522 N"/>
    <s v=" -74.006 W"/>
    <x v="1"/>
    <x v="0"/>
    <n v="51"/>
    <s v="Normal"/>
    <n v="2410"/>
    <n v="3742"/>
  </r>
  <r>
    <s v="TXN2371565606"/>
    <s v="ACC19262"/>
    <s v="ACC36731"/>
    <n v="4828.3"/>
    <x v="2"/>
    <x v="276"/>
    <d v="1899-12-30T20:52:24"/>
    <x v="0"/>
    <n v="1"/>
    <n v="0"/>
    <x v="0"/>
    <n v="0"/>
    <s v="35.6895 N"/>
    <s v=" -118.2437 W"/>
    <x v="0"/>
    <x v="2"/>
    <n v="85"/>
    <s v="Normal"/>
    <n v="236"/>
    <n v="3833"/>
  </r>
  <r>
    <s v="TXN4434747642"/>
    <s v="ACC34873"/>
    <s v="ACC37049"/>
    <n v="1271.92"/>
    <x v="1"/>
    <x v="276"/>
    <d v="1899-12-30T21:42:22"/>
    <x v="0"/>
    <n v="1"/>
    <n v="0"/>
    <x v="0"/>
    <n v="0"/>
    <s v="55.7558 N"/>
    <s v=" 37.6173 W"/>
    <x v="0"/>
    <x v="1"/>
    <n v="140"/>
    <s v="Bad (&gt;100ms)"/>
    <n v="607"/>
    <n v="7349"/>
  </r>
  <r>
    <s v="TXN1415479122"/>
    <s v="ACC43152"/>
    <s v="ACC48025"/>
    <n v="1231.48"/>
    <x v="2"/>
    <x v="276"/>
    <d v="1899-12-30T21:56:18"/>
    <x v="0"/>
    <n v="1"/>
    <n v="0"/>
    <x v="0"/>
    <n v="0"/>
    <s v="55.7558 N"/>
    <s v=" 37.6173 W"/>
    <x v="1"/>
    <x v="0"/>
    <n v="67"/>
    <s v="Normal"/>
    <n v="1959"/>
    <n v="7061"/>
  </r>
  <r>
    <s v="TXN4288333584"/>
    <s v="ACC59312"/>
    <s v="ACC63908"/>
    <n v="3182.2"/>
    <x v="0"/>
    <x v="276"/>
    <d v="1899-12-30T22:08:58"/>
    <x v="0"/>
    <n v="1"/>
    <n v="0"/>
    <x v="0"/>
    <n v="0"/>
    <s v="34.0522 N"/>
    <s v=" -74.006 W"/>
    <x v="0"/>
    <x v="0"/>
    <n v="62"/>
    <s v="Normal"/>
    <n v="153"/>
    <n v="5026"/>
  </r>
  <r>
    <s v="TXN1186661613"/>
    <s v="ACC23260"/>
    <s v="ACC41418"/>
    <n v="4507.03"/>
    <x v="1"/>
    <x v="276"/>
    <d v="1899-12-30T22:12:48"/>
    <x v="1"/>
    <n v="0"/>
    <n v="1"/>
    <x v="1"/>
    <n v="0"/>
    <s v="55.7558 N"/>
    <s v=" 37.6173 W"/>
    <x v="0"/>
    <x v="0"/>
    <n v="13"/>
    <s v="Normal"/>
    <n v="626"/>
    <n v="9592"/>
  </r>
  <r>
    <s v="TXN1301929596"/>
    <s v="ACC93923"/>
    <s v="ACC93481"/>
    <n v="3963.27"/>
    <x v="0"/>
    <x v="276"/>
    <d v="1899-12-30T22:15:40"/>
    <x v="0"/>
    <n v="1"/>
    <n v="0"/>
    <x v="0"/>
    <n v="0"/>
    <s v="40.7128 N"/>
    <s v=" -74.006 W"/>
    <x v="0"/>
    <x v="1"/>
    <n v="98"/>
    <s v="Normal"/>
    <n v="1539"/>
    <n v="2675"/>
  </r>
  <r>
    <s v="TXN2679142765"/>
    <s v="ACC25192"/>
    <s v="ACC24759"/>
    <n v="280.56"/>
    <x v="2"/>
    <x v="276"/>
    <d v="1899-12-30T22:26:30"/>
    <x v="1"/>
    <n v="0"/>
    <n v="1"/>
    <x v="0"/>
    <n v="0"/>
    <s v="40.7128 N"/>
    <s v=" -74.006 W"/>
    <x v="0"/>
    <x v="2"/>
    <n v="113"/>
    <s v="Bad (&gt;100ms)"/>
    <n v="1939"/>
    <n v="8667"/>
  </r>
  <r>
    <s v="TXN8097213498"/>
    <s v="ACC18254"/>
    <s v="ACC43454"/>
    <n v="4651.33"/>
    <x v="2"/>
    <x v="276"/>
    <d v="1899-12-30T22:34:55"/>
    <x v="0"/>
    <n v="1"/>
    <n v="0"/>
    <x v="0"/>
    <n v="0"/>
    <s v="51.5074 N"/>
    <s v=" 0.1278 W"/>
    <x v="1"/>
    <x v="0"/>
    <n v="142"/>
    <s v="Bad (&gt;100ms)"/>
    <n v="1173"/>
    <n v="6293"/>
  </r>
  <r>
    <s v="TXN9173717768"/>
    <s v="ACC87929"/>
    <s v="ACC94840"/>
    <n v="851.57"/>
    <x v="1"/>
    <x v="276"/>
    <d v="1899-12-30T22:36:41"/>
    <x v="0"/>
    <n v="1"/>
    <n v="0"/>
    <x v="1"/>
    <n v="851.57"/>
    <s v="55.7558 N"/>
    <s v=" 37.6173 W"/>
    <x v="1"/>
    <x v="0"/>
    <n v="59"/>
    <s v="Normal"/>
    <n v="1888"/>
    <n v="4269"/>
  </r>
  <r>
    <s v="TXN6775647645"/>
    <s v="ACC29283"/>
    <s v="ACC30809"/>
    <n v="202.57"/>
    <x v="1"/>
    <x v="276"/>
    <d v="1899-12-30T23:02:04"/>
    <x v="0"/>
    <n v="1"/>
    <n v="0"/>
    <x v="0"/>
    <n v="0"/>
    <s v="35.6895 N"/>
    <s v=" -118.2437 W"/>
    <x v="0"/>
    <x v="1"/>
    <n v="89"/>
    <s v="Normal"/>
    <n v="1193"/>
    <n v="7219"/>
  </r>
  <r>
    <s v="TXN5696116772"/>
    <s v="ACC10158"/>
    <s v="ACC81659"/>
    <n v="1931.71"/>
    <x v="1"/>
    <x v="276"/>
    <d v="1899-12-30T23:04:58"/>
    <x v="0"/>
    <n v="1"/>
    <n v="0"/>
    <x v="0"/>
    <n v="0"/>
    <s v="48.8566 N"/>
    <s v=" 2.3522 W"/>
    <x v="0"/>
    <x v="0"/>
    <n v="58"/>
    <s v="Normal"/>
    <n v="1196"/>
    <n v="8912"/>
  </r>
  <r>
    <s v="TXN6504587180"/>
    <s v="ACC19340"/>
    <s v="ACC97976"/>
    <n v="2586.58"/>
    <x v="0"/>
    <x v="276"/>
    <d v="1899-12-30T23:53:09"/>
    <x v="0"/>
    <n v="1"/>
    <n v="0"/>
    <x v="0"/>
    <n v="0"/>
    <s v="40.7128 N"/>
    <s v=" -74.006 W"/>
    <x v="1"/>
    <x v="2"/>
    <n v="144"/>
    <s v="Bad (&gt;100ms)"/>
    <n v="2760"/>
    <n v="3153"/>
  </r>
  <r>
    <s v="TXN7555487776"/>
    <s v="ACC11736"/>
    <s v="ACC68176"/>
    <n v="1862.34"/>
    <x v="1"/>
    <x v="277"/>
    <d v="1899-12-30T00:11:19"/>
    <x v="0"/>
    <n v="1"/>
    <n v="0"/>
    <x v="1"/>
    <n v="1862.34"/>
    <s v="55.7558 N"/>
    <s v=" 37.6173 W"/>
    <x v="1"/>
    <x v="2"/>
    <n v="31"/>
    <s v="Normal"/>
    <n v="658"/>
    <n v="3556"/>
  </r>
  <r>
    <s v="TXN5436692602"/>
    <s v="ACC71589"/>
    <s v="ACC53977"/>
    <n v="790.72"/>
    <x v="1"/>
    <x v="277"/>
    <d v="1899-12-30T00:20:14"/>
    <x v="1"/>
    <n v="0"/>
    <n v="1"/>
    <x v="0"/>
    <n v="0"/>
    <s v="35.6895 N"/>
    <s v=" -118.2437 W"/>
    <x v="0"/>
    <x v="2"/>
    <n v="94"/>
    <s v="Normal"/>
    <n v="1257"/>
    <n v="8684"/>
  </r>
  <r>
    <s v="TXN4736599751"/>
    <s v="ACC85207"/>
    <s v="ACC84077"/>
    <n v="1141.3900000000001"/>
    <x v="0"/>
    <x v="277"/>
    <d v="1899-12-30T00:35:22"/>
    <x v="0"/>
    <n v="1"/>
    <n v="0"/>
    <x v="0"/>
    <n v="0"/>
    <s v="34.0522 N"/>
    <s v=" -74.006 W"/>
    <x v="0"/>
    <x v="2"/>
    <n v="29"/>
    <s v="Normal"/>
    <n v="1569"/>
    <n v="3236"/>
  </r>
  <r>
    <s v="TXN6954668349"/>
    <s v="ACC74007"/>
    <s v="ACC86178"/>
    <n v="3990.45"/>
    <x v="0"/>
    <x v="277"/>
    <d v="1899-12-30T00:41:15"/>
    <x v="0"/>
    <n v="1"/>
    <n v="0"/>
    <x v="0"/>
    <n v="0"/>
    <s v="48.8566 N"/>
    <s v=" 2.3522 W"/>
    <x v="0"/>
    <x v="0"/>
    <n v="58"/>
    <s v="Normal"/>
    <n v="2226"/>
    <n v="9788"/>
  </r>
  <r>
    <s v="TXN1066021394"/>
    <s v="ACC15794"/>
    <s v="ACC13799"/>
    <n v="3091.71"/>
    <x v="2"/>
    <x v="277"/>
    <d v="1899-12-30T00:47:16"/>
    <x v="0"/>
    <n v="1"/>
    <n v="0"/>
    <x v="0"/>
    <n v="0"/>
    <s v="51.5074 N"/>
    <s v=" 0.1278 W"/>
    <x v="1"/>
    <x v="1"/>
    <n v="134"/>
    <s v="Bad (&gt;100ms)"/>
    <n v="2910"/>
    <n v="9755"/>
  </r>
  <r>
    <s v="TXN9682005164"/>
    <s v="ACC27823"/>
    <s v="ACC99597"/>
    <n v="4377.78"/>
    <x v="1"/>
    <x v="277"/>
    <d v="1899-12-30T01:15:04"/>
    <x v="0"/>
    <n v="1"/>
    <n v="0"/>
    <x v="0"/>
    <n v="0"/>
    <s v="51.5074 N"/>
    <s v=" 0.1278 W"/>
    <x v="0"/>
    <x v="1"/>
    <n v="147"/>
    <s v="Bad (&gt;100ms)"/>
    <n v="1700"/>
    <n v="4086"/>
  </r>
  <r>
    <s v="TXN4320546125"/>
    <s v="ACC42906"/>
    <s v="ACC31372"/>
    <n v="649.62"/>
    <x v="1"/>
    <x v="277"/>
    <d v="1899-12-30T01:21:13"/>
    <x v="0"/>
    <n v="1"/>
    <n v="0"/>
    <x v="0"/>
    <n v="0"/>
    <s v="35.6895 N"/>
    <s v=" -118.2437 W"/>
    <x v="1"/>
    <x v="0"/>
    <n v="41"/>
    <s v="Normal"/>
    <n v="2175"/>
    <n v="1954"/>
  </r>
  <r>
    <s v="TXN4209662450"/>
    <s v="ACC50245"/>
    <s v="ACC11544"/>
    <n v="919.58"/>
    <x v="2"/>
    <x v="277"/>
    <d v="1899-12-30T01:25:07"/>
    <x v="0"/>
    <n v="1"/>
    <n v="0"/>
    <x v="0"/>
    <n v="0"/>
    <s v="34.0522 N"/>
    <s v=" -74.006 W"/>
    <x v="0"/>
    <x v="0"/>
    <n v="24"/>
    <s v="Normal"/>
    <n v="1326"/>
    <n v="8459"/>
  </r>
  <r>
    <s v="TXN9019298300"/>
    <s v="ACC82552"/>
    <s v="ACC72618"/>
    <n v="4751.5600000000004"/>
    <x v="1"/>
    <x v="277"/>
    <d v="1899-12-30T01:27:50"/>
    <x v="0"/>
    <n v="1"/>
    <n v="0"/>
    <x v="0"/>
    <n v="0"/>
    <s v="55.7558 N"/>
    <s v=" 37.6173 W"/>
    <x v="0"/>
    <x v="1"/>
    <n v="98"/>
    <s v="Normal"/>
    <n v="1681"/>
    <n v="7699"/>
  </r>
  <r>
    <s v="TXN5882889637"/>
    <s v="ACC78419"/>
    <s v="ACC65128"/>
    <n v="4179.26"/>
    <x v="1"/>
    <x v="277"/>
    <d v="1899-12-30T01:37:34"/>
    <x v="1"/>
    <n v="0"/>
    <n v="1"/>
    <x v="0"/>
    <n v="0"/>
    <s v="48.8566 N"/>
    <s v=" 2.3522 W"/>
    <x v="0"/>
    <x v="1"/>
    <n v="127"/>
    <s v="Bad (&gt;100ms)"/>
    <n v="81"/>
    <n v="1601"/>
  </r>
  <r>
    <s v="TXN4616891377"/>
    <s v="ACC50858"/>
    <s v="ACC50444"/>
    <n v="3568.15"/>
    <x v="2"/>
    <x v="277"/>
    <d v="1899-12-30T01:45:50"/>
    <x v="1"/>
    <n v="0"/>
    <n v="1"/>
    <x v="0"/>
    <n v="0"/>
    <s v="51.5074 N"/>
    <s v=" 0.1278 W"/>
    <x v="0"/>
    <x v="0"/>
    <n v="84"/>
    <s v="Normal"/>
    <n v="2685"/>
    <n v="6217"/>
  </r>
  <r>
    <s v="TXN7860268025"/>
    <s v="ACC85212"/>
    <s v="ACC38693"/>
    <n v="1312.55"/>
    <x v="2"/>
    <x v="277"/>
    <d v="1899-12-30T01:53:18"/>
    <x v="0"/>
    <n v="1"/>
    <n v="0"/>
    <x v="0"/>
    <n v="0"/>
    <s v="34.0522 N"/>
    <s v=" -74.006 W"/>
    <x v="1"/>
    <x v="2"/>
    <n v="71"/>
    <s v="Normal"/>
    <n v="937"/>
    <n v="3565"/>
  </r>
  <r>
    <s v="TXN5745526843"/>
    <s v="ACC66984"/>
    <s v="ACC10445"/>
    <n v="1110.04"/>
    <x v="2"/>
    <x v="277"/>
    <d v="1899-12-30T02:21:55"/>
    <x v="0"/>
    <n v="1"/>
    <n v="0"/>
    <x v="0"/>
    <n v="0"/>
    <s v="40.7128 N"/>
    <s v=" -74.006 W"/>
    <x v="0"/>
    <x v="0"/>
    <n v="52"/>
    <s v="Normal"/>
    <n v="2069"/>
    <n v="2760"/>
  </r>
  <r>
    <s v="TXN6997014175"/>
    <s v="ACC32790"/>
    <s v="ACC59213"/>
    <n v="3820.64"/>
    <x v="2"/>
    <x v="277"/>
    <d v="1899-12-30T02:27:29"/>
    <x v="0"/>
    <n v="1"/>
    <n v="0"/>
    <x v="0"/>
    <n v="0"/>
    <s v="34.0522 N"/>
    <s v=" -74.006 W"/>
    <x v="1"/>
    <x v="1"/>
    <n v="25"/>
    <s v="Normal"/>
    <n v="2027"/>
    <n v="6377"/>
  </r>
  <r>
    <s v="TXN1760493200"/>
    <s v="ACC73824"/>
    <s v="ACC13246"/>
    <n v="3290.59"/>
    <x v="0"/>
    <x v="277"/>
    <d v="1899-12-30T02:33:35"/>
    <x v="0"/>
    <n v="1"/>
    <n v="0"/>
    <x v="0"/>
    <n v="0"/>
    <s v="35.6895 N"/>
    <s v=" -118.2437 W"/>
    <x v="1"/>
    <x v="0"/>
    <n v="116"/>
    <s v="Bad (&gt;100ms)"/>
    <n v="410"/>
    <n v="3229"/>
  </r>
  <r>
    <s v="TXN9712133194"/>
    <s v="ACC87555"/>
    <s v="ACC81827"/>
    <n v="1022.83"/>
    <x v="0"/>
    <x v="277"/>
    <d v="1899-12-30T02:47:03"/>
    <x v="0"/>
    <n v="1"/>
    <n v="0"/>
    <x v="1"/>
    <n v="1022.83"/>
    <s v="48.8566 N"/>
    <s v=" 2.3522 W"/>
    <x v="0"/>
    <x v="2"/>
    <n v="42"/>
    <s v="Normal"/>
    <n v="1499"/>
    <n v="2822"/>
  </r>
  <r>
    <s v="TXN2803221934"/>
    <s v="ACC92066"/>
    <s v="ACC18000"/>
    <n v="4105.24"/>
    <x v="1"/>
    <x v="277"/>
    <d v="1899-12-30T02:49:02"/>
    <x v="0"/>
    <n v="1"/>
    <n v="0"/>
    <x v="0"/>
    <n v="0"/>
    <s v="34.0522 N"/>
    <s v=" -74.006 W"/>
    <x v="1"/>
    <x v="1"/>
    <n v="40"/>
    <s v="Normal"/>
    <n v="733"/>
    <n v="5471"/>
  </r>
  <r>
    <s v="TXN4183985927"/>
    <s v="ACC54419"/>
    <s v="ACC40125"/>
    <n v="4044.23"/>
    <x v="1"/>
    <x v="277"/>
    <d v="1899-12-30T03:07:26"/>
    <x v="0"/>
    <n v="1"/>
    <n v="0"/>
    <x v="0"/>
    <n v="0"/>
    <s v="55.7558 N"/>
    <s v=" 37.6173 W"/>
    <x v="0"/>
    <x v="1"/>
    <n v="48"/>
    <s v="Normal"/>
    <n v="1104"/>
    <n v="1016"/>
  </r>
  <r>
    <s v="TXN6073669846"/>
    <s v="ACC73430"/>
    <s v="ACC63799"/>
    <n v="4875.12"/>
    <x v="2"/>
    <x v="277"/>
    <d v="1899-12-30T03:09:56"/>
    <x v="0"/>
    <n v="1"/>
    <n v="0"/>
    <x v="0"/>
    <n v="0"/>
    <s v="48.8566 N"/>
    <s v=" 2.3522 W"/>
    <x v="1"/>
    <x v="2"/>
    <n v="72"/>
    <s v="Normal"/>
    <n v="58"/>
    <n v="6499"/>
  </r>
  <r>
    <s v="TXN3430580446"/>
    <s v="ACC22414"/>
    <s v="ACC92746"/>
    <n v="2291.1799999999998"/>
    <x v="2"/>
    <x v="277"/>
    <d v="1899-12-30T03:20:53"/>
    <x v="0"/>
    <n v="1"/>
    <n v="0"/>
    <x v="0"/>
    <n v="0"/>
    <s v="34.0522 N"/>
    <s v=" -74.006 W"/>
    <x v="1"/>
    <x v="2"/>
    <n v="37"/>
    <s v="Normal"/>
    <n v="214"/>
    <n v="4966"/>
  </r>
  <r>
    <s v="TXN9584739975"/>
    <s v="ACC95620"/>
    <s v="ACC46373"/>
    <n v="1996.95"/>
    <x v="2"/>
    <x v="277"/>
    <d v="1899-12-30T03:42:41"/>
    <x v="0"/>
    <n v="1"/>
    <n v="0"/>
    <x v="0"/>
    <n v="0"/>
    <s v="55.7558 N"/>
    <s v=" 37.6173 W"/>
    <x v="1"/>
    <x v="2"/>
    <n v="107"/>
    <s v="Bad (&gt;100ms)"/>
    <n v="175"/>
    <n v="7084"/>
  </r>
  <r>
    <s v="TXN8848208643"/>
    <s v="ACC10271"/>
    <s v="ACC99255"/>
    <n v="29.9"/>
    <x v="2"/>
    <x v="277"/>
    <d v="1899-12-30T03:46:32"/>
    <x v="0"/>
    <n v="1"/>
    <n v="0"/>
    <x v="0"/>
    <n v="0"/>
    <s v="55.7558 N"/>
    <s v=" 37.6173 W"/>
    <x v="1"/>
    <x v="0"/>
    <n v="77"/>
    <s v="Normal"/>
    <n v="1667"/>
    <n v="8214"/>
  </r>
  <r>
    <s v="TXN1878147307"/>
    <s v="ACC29266"/>
    <s v="ACC83089"/>
    <n v="1469.36"/>
    <x v="2"/>
    <x v="277"/>
    <d v="1899-12-30T05:15:11"/>
    <x v="0"/>
    <n v="1"/>
    <n v="0"/>
    <x v="0"/>
    <n v="0"/>
    <s v="51.5074 N"/>
    <s v=" 0.1278 W"/>
    <x v="1"/>
    <x v="2"/>
    <n v="90"/>
    <s v="Normal"/>
    <n v="2652"/>
    <n v="1306"/>
  </r>
  <r>
    <s v="TXN8018362960"/>
    <s v="ACC39952"/>
    <s v="ACC51055"/>
    <n v="908.4"/>
    <x v="1"/>
    <x v="277"/>
    <d v="1899-12-30T05:27:09"/>
    <x v="1"/>
    <n v="0"/>
    <n v="1"/>
    <x v="0"/>
    <n v="0"/>
    <s v="35.6895 N"/>
    <s v=" -118.2437 W"/>
    <x v="1"/>
    <x v="1"/>
    <n v="103"/>
    <s v="Bad (&gt;100ms)"/>
    <n v="2476"/>
    <n v="5815"/>
  </r>
  <r>
    <s v="TXN2502647765"/>
    <s v="ACC26022"/>
    <s v="ACC63910"/>
    <n v="1567.22"/>
    <x v="2"/>
    <x v="277"/>
    <d v="1899-12-30T05:27:59"/>
    <x v="0"/>
    <n v="1"/>
    <n v="0"/>
    <x v="0"/>
    <n v="0"/>
    <s v="51.5074 N"/>
    <s v=" 0.1278 W"/>
    <x v="0"/>
    <x v="2"/>
    <n v="15"/>
    <s v="Normal"/>
    <n v="1552"/>
    <n v="5467"/>
  </r>
  <r>
    <s v="TXN4288115825"/>
    <s v="ACC81976"/>
    <s v="ACC87526"/>
    <n v="4863.42"/>
    <x v="2"/>
    <x v="277"/>
    <d v="1899-12-30T05:29:42"/>
    <x v="0"/>
    <n v="1"/>
    <n v="0"/>
    <x v="0"/>
    <n v="0"/>
    <s v="40.7128 N"/>
    <s v=" -74.006 W"/>
    <x v="1"/>
    <x v="2"/>
    <n v="60"/>
    <s v="Normal"/>
    <n v="1085"/>
    <n v="5061"/>
  </r>
  <r>
    <s v="TXN8710142982"/>
    <s v="ACC20979"/>
    <s v="ACC30447"/>
    <n v="4420.72"/>
    <x v="0"/>
    <x v="277"/>
    <d v="1899-12-30T05:40:45"/>
    <x v="0"/>
    <n v="1"/>
    <n v="0"/>
    <x v="0"/>
    <n v="0"/>
    <s v="48.8566 N"/>
    <s v=" 2.3522 W"/>
    <x v="1"/>
    <x v="0"/>
    <n v="39"/>
    <s v="Normal"/>
    <n v="245"/>
    <n v="6474"/>
  </r>
  <r>
    <s v="TXN8190151120"/>
    <s v="ACC60272"/>
    <s v="ACC85719"/>
    <n v="4014.48"/>
    <x v="0"/>
    <x v="277"/>
    <d v="1899-12-30T05:41:53"/>
    <x v="0"/>
    <n v="1"/>
    <n v="0"/>
    <x v="0"/>
    <n v="0"/>
    <s v="51.5074 N"/>
    <s v=" 0.1278 W"/>
    <x v="0"/>
    <x v="0"/>
    <n v="83"/>
    <s v="Normal"/>
    <n v="141"/>
    <n v="2418"/>
  </r>
  <r>
    <s v="TXN5430243167"/>
    <s v="ACC63291"/>
    <s v="ACC28723"/>
    <n v="523.41999999999996"/>
    <x v="1"/>
    <x v="277"/>
    <d v="1899-12-30T05:52:41"/>
    <x v="1"/>
    <n v="0"/>
    <n v="1"/>
    <x v="0"/>
    <n v="0"/>
    <s v="55.7558 N"/>
    <s v=" 37.6173 W"/>
    <x v="0"/>
    <x v="0"/>
    <n v="82"/>
    <s v="Normal"/>
    <n v="447"/>
    <n v="7837"/>
  </r>
  <r>
    <s v="TXN5586712800"/>
    <s v="ACC49458"/>
    <s v="ACC87224"/>
    <n v="1487.27"/>
    <x v="2"/>
    <x v="277"/>
    <d v="1899-12-30T06:00:20"/>
    <x v="0"/>
    <n v="1"/>
    <n v="0"/>
    <x v="0"/>
    <n v="0"/>
    <s v="40.7128 N"/>
    <s v=" -74.006 W"/>
    <x v="1"/>
    <x v="2"/>
    <n v="23"/>
    <s v="Normal"/>
    <n v="923"/>
    <n v="1507"/>
  </r>
  <r>
    <s v="TXN7774569885"/>
    <s v="ACC51045"/>
    <s v="ACC14794"/>
    <n v="470.96"/>
    <x v="2"/>
    <x v="277"/>
    <d v="1899-12-30T06:10:23"/>
    <x v="1"/>
    <n v="0"/>
    <n v="1"/>
    <x v="1"/>
    <n v="0"/>
    <s v="40.7128 N"/>
    <s v=" -74.006 W"/>
    <x v="0"/>
    <x v="1"/>
    <n v="49"/>
    <s v="Normal"/>
    <n v="2346"/>
    <n v="4832"/>
  </r>
  <r>
    <s v="TXN1123576671"/>
    <s v="ACC98567"/>
    <s v="ACC43664"/>
    <n v="1560.53"/>
    <x v="0"/>
    <x v="277"/>
    <d v="1899-12-30T06:16:26"/>
    <x v="0"/>
    <n v="1"/>
    <n v="0"/>
    <x v="0"/>
    <n v="0"/>
    <s v="40.7128 N"/>
    <s v=" -74.006 W"/>
    <x v="1"/>
    <x v="2"/>
    <n v="124"/>
    <s v="Bad (&gt;100ms)"/>
    <n v="928"/>
    <n v="2001"/>
  </r>
  <r>
    <s v="TXN6711461411"/>
    <s v="ACC94254"/>
    <s v="ACC31841"/>
    <n v="1826.75"/>
    <x v="1"/>
    <x v="277"/>
    <d v="1899-12-30T06:16:43"/>
    <x v="1"/>
    <n v="0"/>
    <n v="1"/>
    <x v="0"/>
    <n v="0"/>
    <s v="55.7558 N"/>
    <s v=" 37.6173 W"/>
    <x v="0"/>
    <x v="0"/>
    <n v="78"/>
    <s v="Normal"/>
    <n v="523"/>
    <n v="5374"/>
  </r>
  <r>
    <s v="TXN5696585681"/>
    <s v="ACC14951"/>
    <s v="ACC27751"/>
    <n v="115.25"/>
    <x v="1"/>
    <x v="277"/>
    <d v="1899-12-30T06:24:19"/>
    <x v="0"/>
    <n v="1"/>
    <n v="0"/>
    <x v="0"/>
    <n v="0"/>
    <s v="40.7128 N"/>
    <s v=" -74.006 W"/>
    <x v="0"/>
    <x v="2"/>
    <n v="115"/>
    <s v="Bad (&gt;100ms)"/>
    <n v="2181"/>
    <n v="6267"/>
  </r>
  <r>
    <s v="TXN7311072692"/>
    <s v="ACC46508"/>
    <s v="ACC62109"/>
    <n v="4847.13"/>
    <x v="1"/>
    <x v="277"/>
    <d v="1899-12-30T06:39:32"/>
    <x v="1"/>
    <n v="0"/>
    <n v="1"/>
    <x v="0"/>
    <n v="0"/>
    <s v="34.0522 N"/>
    <s v=" -74.006 W"/>
    <x v="0"/>
    <x v="2"/>
    <n v="101"/>
    <s v="Bad (&gt;100ms)"/>
    <n v="228"/>
    <n v="3223"/>
  </r>
  <r>
    <s v="TXN5193108762"/>
    <s v="ACC10577"/>
    <s v="ACC69961"/>
    <n v="4218.22"/>
    <x v="2"/>
    <x v="277"/>
    <d v="1899-12-30T06:47:01"/>
    <x v="0"/>
    <n v="1"/>
    <n v="0"/>
    <x v="0"/>
    <n v="0"/>
    <s v="35.6895 N"/>
    <s v=" -118.2437 W"/>
    <x v="1"/>
    <x v="2"/>
    <n v="97"/>
    <s v="Normal"/>
    <n v="512"/>
    <n v="3739"/>
  </r>
  <r>
    <s v="TXN3228772307"/>
    <s v="ACC27544"/>
    <s v="ACC89626"/>
    <n v="3040.5"/>
    <x v="0"/>
    <x v="277"/>
    <d v="1899-12-30T06:53:00"/>
    <x v="0"/>
    <n v="1"/>
    <n v="0"/>
    <x v="0"/>
    <n v="0"/>
    <s v="55.7558 N"/>
    <s v=" 37.6173 W"/>
    <x v="0"/>
    <x v="2"/>
    <n v="98"/>
    <s v="Normal"/>
    <n v="2909"/>
    <n v="3073"/>
  </r>
  <r>
    <s v="TXN7209227127"/>
    <s v="ACC25876"/>
    <s v="ACC38103"/>
    <n v="365.47"/>
    <x v="1"/>
    <x v="277"/>
    <d v="1899-12-30T06:59:17"/>
    <x v="0"/>
    <n v="1"/>
    <n v="0"/>
    <x v="0"/>
    <n v="0"/>
    <s v="48.8566 N"/>
    <s v=" 2.3522 W"/>
    <x v="0"/>
    <x v="0"/>
    <n v="146"/>
    <s v="Bad (&gt;100ms)"/>
    <n v="91"/>
    <n v="4453"/>
  </r>
  <r>
    <s v="TXN4559229064"/>
    <s v="ACC18580"/>
    <s v="ACC45968"/>
    <n v="1675.85"/>
    <x v="1"/>
    <x v="277"/>
    <d v="1899-12-30T07:01:15"/>
    <x v="0"/>
    <n v="1"/>
    <n v="0"/>
    <x v="0"/>
    <n v="0"/>
    <s v="55.7558 N"/>
    <s v=" 37.6173 W"/>
    <x v="0"/>
    <x v="2"/>
    <n v="99"/>
    <s v="Normal"/>
    <n v="145"/>
    <n v="6832"/>
  </r>
  <r>
    <s v="TXN4974994807"/>
    <s v="ACC47292"/>
    <s v="ACC28048"/>
    <n v="1174.33"/>
    <x v="0"/>
    <x v="277"/>
    <d v="1899-12-30T07:10:06"/>
    <x v="0"/>
    <n v="1"/>
    <n v="0"/>
    <x v="0"/>
    <n v="0"/>
    <s v="34.0522 N"/>
    <s v=" -74.006 W"/>
    <x v="0"/>
    <x v="2"/>
    <n v="23"/>
    <s v="Normal"/>
    <n v="2008"/>
    <n v="2368"/>
  </r>
  <r>
    <s v="TXN8480247837"/>
    <s v="ACC11591"/>
    <s v="ACC43714"/>
    <n v="757.45"/>
    <x v="2"/>
    <x v="277"/>
    <d v="1899-12-30T07:20:06"/>
    <x v="0"/>
    <n v="1"/>
    <n v="0"/>
    <x v="0"/>
    <n v="0"/>
    <s v="51.5074 N"/>
    <s v=" 0.1278 W"/>
    <x v="1"/>
    <x v="0"/>
    <n v="56"/>
    <s v="Normal"/>
    <n v="1337"/>
    <n v="1794"/>
  </r>
  <r>
    <s v="TXN3437530759"/>
    <s v="ACC98561"/>
    <s v="ACC59314"/>
    <n v="4951.6400000000003"/>
    <x v="2"/>
    <x v="277"/>
    <d v="1899-12-30T07:25:17"/>
    <x v="0"/>
    <n v="1"/>
    <n v="0"/>
    <x v="0"/>
    <n v="0"/>
    <s v="51.5074 N"/>
    <s v=" 0.1278 W"/>
    <x v="0"/>
    <x v="0"/>
    <n v="111"/>
    <s v="Bad (&gt;100ms)"/>
    <n v="2135"/>
    <n v="6480"/>
  </r>
  <r>
    <s v="TXN5106539873"/>
    <s v="ACC14810"/>
    <s v="ACC79242"/>
    <n v="3805.48"/>
    <x v="0"/>
    <x v="277"/>
    <d v="1899-12-30T07:32:09"/>
    <x v="0"/>
    <n v="1"/>
    <n v="0"/>
    <x v="0"/>
    <n v="0"/>
    <s v="55.7558 N"/>
    <s v=" 37.6173 W"/>
    <x v="0"/>
    <x v="0"/>
    <n v="143"/>
    <s v="Bad (&gt;100ms)"/>
    <n v="427"/>
    <n v="4845"/>
  </r>
  <r>
    <s v="TXN4783068552"/>
    <s v="ACC90429"/>
    <s v="ACC42898"/>
    <n v="3400.95"/>
    <x v="1"/>
    <x v="277"/>
    <d v="1899-12-30T07:34:47"/>
    <x v="0"/>
    <n v="1"/>
    <n v="0"/>
    <x v="0"/>
    <n v="0"/>
    <s v="55.7558 N"/>
    <s v=" 37.6173 W"/>
    <x v="0"/>
    <x v="1"/>
    <n v="148"/>
    <s v="Bad (&gt;100ms)"/>
    <n v="1469"/>
    <n v="2154"/>
  </r>
  <r>
    <s v="TXN2860818834"/>
    <s v="ACC18680"/>
    <s v="ACC48779"/>
    <n v="3444.55"/>
    <x v="1"/>
    <x v="277"/>
    <d v="1899-12-30T07:41:42"/>
    <x v="0"/>
    <n v="1"/>
    <n v="0"/>
    <x v="0"/>
    <n v="0"/>
    <s v="34.0522 N"/>
    <s v=" -74.006 W"/>
    <x v="1"/>
    <x v="0"/>
    <n v="34"/>
    <s v="Normal"/>
    <n v="2073"/>
    <n v="2102"/>
  </r>
  <r>
    <s v="TXN9202069952"/>
    <s v="ACC94099"/>
    <s v="ACC89661"/>
    <n v="3312.12"/>
    <x v="2"/>
    <x v="277"/>
    <d v="1899-12-30T07:43:14"/>
    <x v="0"/>
    <n v="1"/>
    <n v="0"/>
    <x v="0"/>
    <n v="0"/>
    <s v="40.7128 N"/>
    <s v=" -74.006 W"/>
    <x v="1"/>
    <x v="2"/>
    <n v="37"/>
    <s v="Normal"/>
    <n v="723"/>
    <n v="8262"/>
  </r>
  <r>
    <s v="TXN6084521211"/>
    <s v="ACC93463"/>
    <s v="ACC56998"/>
    <n v="100.91"/>
    <x v="0"/>
    <x v="277"/>
    <d v="1899-12-30T07:47:59"/>
    <x v="0"/>
    <n v="1"/>
    <n v="0"/>
    <x v="1"/>
    <n v="100.91"/>
    <s v="48.8566 N"/>
    <s v=" 2.3522 W"/>
    <x v="0"/>
    <x v="0"/>
    <n v="34"/>
    <s v="Normal"/>
    <n v="2698"/>
    <n v="5928"/>
  </r>
  <r>
    <s v="TXN5837633960"/>
    <s v="ACC75463"/>
    <s v="ACC57479"/>
    <n v="3176.41"/>
    <x v="2"/>
    <x v="277"/>
    <d v="1899-12-30T08:04:54"/>
    <x v="0"/>
    <n v="1"/>
    <n v="0"/>
    <x v="0"/>
    <n v="0"/>
    <s v="51.5074 N"/>
    <s v=" 0.1278 W"/>
    <x v="1"/>
    <x v="1"/>
    <n v="110"/>
    <s v="Bad (&gt;100ms)"/>
    <n v="316"/>
    <n v="7138"/>
  </r>
  <r>
    <s v="TXN3471453371"/>
    <s v="ACC52802"/>
    <s v="ACC25911"/>
    <n v="1108.3399999999999"/>
    <x v="0"/>
    <x v="277"/>
    <d v="1899-12-30T08:27:30"/>
    <x v="0"/>
    <n v="1"/>
    <n v="0"/>
    <x v="0"/>
    <n v="0"/>
    <s v="48.8566 N"/>
    <s v=" 2.3522 W"/>
    <x v="1"/>
    <x v="0"/>
    <n v="91"/>
    <s v="Normal"/>
    <n v="2520"/>
    <n v="7706"/>
  </r>
  <r>
    <s v="TXN4031196817"/>
    <s v="ACC44110"/>
    <s v="ACC41640"/>
    <n v="2136.6799999999998"/>
    <x v="1"/>
    <x v="277"/>
    <d v="1899-12-30T08:29:37"/>
    <x v="0"/>
    <n v="1"/>
    <n v="0"/>
    <x v="0"/>
    <n v="0"/>
    <s v="34.0522 N"/>
    <s v=" -74.006 W"/>
    <x v="1"/>
    <x v="2"/>
    <n v="107"/>
    <s v="Bad (&gt;100ms)"/>
    <n v="581"/>
    <n v="6528"/>
  </r>
  <r>
    <s v="TXN2975222846"/>
    <s v="ACC32463"/>
    <s v="ACC17880"/>
    <n v="861.05"/>
    <x v="1"/>
    <x v="277"/>
    <d v="1899-12-30T08:31:59"/>
    <x v="0"/>
    <n v="1"/>
    <n v="0"/>
    <x v="0"/>
    <n v="0"/>
    <s v="34.0522 N"/>
    <s v=" -74.006 W"/>
    <x v="1"/>
    <x v="0"/>
    <n v="108"/>
    <s v="Bad (&gt;100ms)"/>
    <n v="198"/>
    <n v="7606"/>
  </r>
  <r>
    <s v="TXN2810344062"/>
    <s v="ACC51588"/>
    <s v="ACC37083"/>
    <n v="2720.38"/>
    <x v="2"/>
    <x v="277"/>
    <d v="1899-12-30T08:38:23"/>
    <x v="0"/>
    <n v="1"/>
    <n v="0"/>
    <x v="0"/>
    <n v="0"/>
    <s v="34.0522 N"/>
    <s v=" -74.006 W"/>
    <x v="0"/>
    <x v="2"/>
    <n v="107"/>
    <s v="Bad (&gt;100ms)"/>
    <n v="2192"/>
    <n v="1534"/>
  </r>
  <r>
    <s v="TXN8781779102"/>
    <s v="ACC93778"/>
    <s v="ACC84096"/>
    <n v="1116.06"/>
    <x v="0"/>
    <x v="277"/>
    <d v="1899-12-30T09:01:01"/>
    <x v="1"/>
    <n v="0"/>
    <n v="1"/>
    <x v="0"/>
    <n v="0"/>
    <s v="51.5074 N"/>
    <s v=" 0.1278 W"/>
    <x v="1"/>
    <x v="2"/>
    <n v="84"/>
    <s v="Normal"/>
    <n v="986"/>
    <n v="2276"/>
  </r>
  <r>
    <s v="TXN2982359196"/>
    <s v="ACC54109"/>
    <s v="ACC73301"/>
    <n v="918.73"/>
    <x v="0"/>
    <x v="277"/>
    <d v="1899-12-30T09:05:08"/>
    <x v="0"/>
    <n v="1"/>
    <n v="0"/>
    <x v="0"/>
    <n v="0"/>
    <s v="48.8566 N"/>
    <s v=" 2.3522 W"/>
    <x v="1"/>
    <x v="2"/>
    <n v="126"/>
    <s v="Bad (&gt;100ms)"/>
    <n v="1502"/>
    <n v="8151"/>
  </r>
  <r>
    <s v="TXN2211320751"/>
    <s v="ACC43278"/>
    <s v="ACC90761"/>
    <n v="3587.23"/>
    <x v="0"/>
    <x v="277"/>
    <d v="1899-12-30T09:14:40"/>
    <x v="1"/>
    <n v="0"/>
    <n v="1"/>
    <x v="1"/>
    <n v="0"/>
    <s v="40.7128 N"/>
    <s v=" -74.006 W"/>
    <x v="0"/>
    <x v="0"/>
    <n v="107"/>
    <s v="Bad (&gt;100ms)"/>
    <n v="2729"/>
    <n v="7595"/>
  </r>
  <r>
    <s v="TXN1879005083"/>
    <s v="ACC18293"/>
    <s v="ACC27921"/>
    <n v="3296.19"/>
    <x v="1"/>
    <x v="277"/>
    <d v="1899-12-30T09:21:37"/>
    <x v="0"/>
    <n v="1"/>
    <n v="0"/>
    <x v="0"/>
    <n v="0"/>
    <s v="51.5074 N"/>
    <s v=" 0.1278 W"/>
    <x v="1"/>
    <x v="2"/>
    <n v="116"/>
    <s v="Bad (&gt;100ms)"/>
    <n v="2988"/>
    <n v="1329"/>
  </r>
  <r>
    <s v="TXN3260169048"/>
    <s v="ACC52845"/>
    <s v="ACC60294"/>
    <n v="4828.33"/>
    <x v="0"/>
    <x v="277"/>
    <d v="1899-12-30T09:30:34"/>
    <x v="0"/>
    <n v="1"/>
    <n v="0"/>
    <x v="0"/>
    <n v="0"/>
    <s v="51.5074 N"/>
    <s v=" 0.1278 W"/>
    <x v="1"/>
    <x v="1"/>
    <n v="115"/>
    <s v="Bad (&gt;100ms)"/>
    <n v="786"/>
    <n v="3489"/>
  </r>
  <r>
    <s v="TXN2961674571"/>
    <s v="ACC16474"/>
    <s v="ACC18544"/>
    <n v="4754.97"/>
    <x v="0"/>
    <x v="277"/>
    <d v="1899-12-30T09:36:45"/>
    <x v="1"/>
    <n v="0"/>
    <n v="1"/>
    <x v="0"/>
    <n v="0"/>
    <s v="40.7128 N"/>
    <s v=" -74.006 W"/>
    <x v="0"/>
    <x v="1"/>
    <n v="5"/>
    <s v="Normal"/>
    <n v="2089"/>
    <n v="9272"/>
  </r>
  <r>
    <s v="TXN8234609841"/>
    <s v="ACC23493"/>
    <s v="ACC56225"/>
    <n v="1660.28"/>
    <x v="1"/>
    <x v="277"/>
    <d v="1899-12-30T09:53:42"/>
    <x v="0"/>
    <n v="1"/>
    <n v="0"/>
    <x v="0"/>
    <n v="0"/>
    <s v="55.7558 N"/>
    <s v=" 37.6173 W"/>
    <x v="0"/>
    <x v="1"/>
    <n v="27"/>
    <s v="Normal"/>
    <n v="1257"/>
    <n v="2191"/>
  </r>
  <r>
    <s v="TXN5808227132"/>
    <s v="ACC96907"/>
    <s v="ACC50736"/>
    <n v="607.84"/>
    <x v="2"/>
    <x v="277"/>
    <d v="1899-12-30T10:01:06"/>
    <x v="0"/>
    <n v="1"/>
    <n v="0"/>
    <x v="0"/>
    <n v="0"/>
    <s v="40.7128 N"/>
    <s v=" -74.006 W"/>
    <x v="1"/>
    <x v="0"/>
    <n v="98"/>
    <s v="Normal"/>
    <n v="1187"/>
    <n v="7678"/>
  </r>
  <r>
    <s v="TXN5280957822"/>
    <s v="ACC22869"/>
    <s v="ACC56390"/>
    <n v="2914.16"/>
    <x v="1"/>
    <x v="277"/>
    <d v="1899-12-30T10:01:20"/>
    <x v="0"/>
    <n v="1"/>
    <n v="0"/>
    <x v="0"/>
    <n v="0"/>
    <s v="40.7128 N"/>
    <s v=" -74.006 W"/>
    <x v="1"/>
    <x v="1"/>
    <n v="36"/>
    <s v="Normal"/>
    <n v="1129"/>
    <n v="5811"/>
  </r>
  <r>
    <s v="TXN3333705023"/>
    <s v="ACC63853"/>
    <s v="ACC23092"/>
    <n v="2814.04"/>
    <x v="0"/>
    <x v="277"/>
    <d v="1899-12-30T10:12:54"/>
    <x v="0"/>
    <n v="1"/>
    <n v="0"/>
    <x v="0"/>
    <n v="0"/>
    <s v="34.0522 N"/>
    <s v=" -74.006 W"/>
    <x v="0"/>
    <x v="2"/>
    <n v="119"/>
    <s v="Bad (&gt;100ms)"/>
    <n v="2685"/>
    <n v="3330"/>
  </r>
  <r>
    <s v="TXN9823042921"/>
    <s v="ACC27349"/>
    <s v="ACC76655"/>
    <n v="4665.6499999999996"/>
    <x v="2"/>
    <x v="277"/>
    <d v="1899-12-30T10:24:11"/>
    <x v="0"/>
    <n v="1"/>
    <n v="0"/>
    <x v="0"/>
    <n v="0"/>
    <s v="51.5074 N"/>
    <s v=" 0.1278 W"/>
    <x v="0"/>
    <x v="2"/>
    <n v="135"/>
    <s v="Bad (&gt;100ms)"/>
    <n v="321"/>
    <n v="7021"/>
  </r>
  <r>
    <s v="TXN3051015047"/>
    <s v="ACC23488"/>
    <s v="ACC81453"/>
    <n v="3480.21"/>
    <x v="0"/>
    <x v="277"/>
    <d v="1899-12-30T10:33:15"/>
    <x v="0"/>
    <n v="1"/>
    <n v="0"/>
    <x v="0"/>
    <n v="0"/>
    <s v="34.0522 N"/>
    <s v=" -74.006 W"/>
    <x v="1"/>
    <x v="0"/>
    <n v="50"/>
    <s v="Normal"/>
    <n v="694"/>
    <n v="1223"/>
  </r>
  <r>
    <s v="TXN5462159512"/>
    <s v="ACC48319"/>
    <s v="ACC67218"/>
    <n v="139.19"/>
    <x v="2"/>
    <x v="277"/>
    <d v="1899-12-30T10:43:34"/>
    <x v="1"/>
    <n v="0"/>
    <n v="1"/>
    <x v="0"/>
    <n v="0"/>
    <s v="34.0522 N"/>
    <s v=" -74.006 W"/>
    <x v="1"/>
    <x v="0"/>
    <n v="80"/>
    <s v="Normal"/>
    <n v="1397"/>
    <n v="7954"/>
  </r>
  <r>
    <s v="TXN5481731487"/>
    <s v="ACC70270"/>
    <s v="ACC11224"/>
    <n v="1911.07"/>
    <x v="0"/>
    <x v="277"/>
    <d v="1899-12-30T10:44:03"/>
    <x v="0"/>
    <n v="1"/>
    <n v="0"/>
    <x v="0"/>
    <n v="0"/>
    <s v="48.8566 N"/>
    <s v=" 2.3522 W"/>
    <x v="1"/>
    <x v="1"/>
    <n v="98"/>
    <s v="Normal"/>
    <n v="2478"/>
    <n v="3449"/>
  </r>
  <r>
    <s v="TXN9561898829"/>
    <s v="ACC12194"/>
    <s v="ACC24671"/>
    <n v="608.12"/>
    <x v="1"/>
    <x v="277"/>
    <d v="1899-12-30T10:46:22"/>
    <x v="0"/>
    <n v="1"/>
    <n v="0"/>
    <x v="0"/>
    <n v="0"/>
    <s v="35.6895 N"/>
    <s v=" -118.2437 W"/>
    <x v="1"/>
    <x v="1"/>
    <n v="5"/>
    <s v="Normal"/>
    <n v="2828"/>
    <n v="2117"/>
  </r>
  <r>
    <s v="TXN1258820251"/>
    <s v="ACC11521"/>
    <s v="ACC92210"/>
    <n v="4441.4399999999996"/>
    <x v="1"/>
    <x v="277"/>
    <d v="1899-12-30T10:53:16"/>
    <x v="0"/>
    <n v="1"/>
    <n v="0"/>
    <x v="0"/>
    <n v="0"/>
    <s v="48.8566 N"/>
    <s v=" 2.3522 W"/>
    <x v="1"/>
    <x v="0"/>
    <n v="69"/>
    <s v="Normal"/>
    <n v="2464"/>
    <n v="9376"/>
  </r>
  <r>
    <s v="TXN8219178264"/>
    <s v="ACC32673"/>
    <s v="ACC93621"/>
    <n v="3197.11"/>
    <x v="2"/>
    <x v="277"/>
    <d v="1899-12-30T11:16:57"/>
    <x v="0"/>
    <n v="1"/>
    <n v="0"/>
    <x v="0"/>
    <n v="0"/>
    <s v="35.6895 N"/>
    <s v=" -118.2437 W"/>
    <x v="0"/>
    <x v="0"/>
    <n v="105"/>
    <s v="Bad (&gt;100ms)"/>
    <n v="600"/>
    <n v="9990"/>
  </r>
  <r>
    <s v="TXN4788264663"/>
    <s v="ACC52263"/>
    <s v="ACC40753"/>
    <n v="586.27"/>
    <x v="0"/>
    <x v="277"/>
    <d v="1899-12-30T11:36:05"/>
    <x v="0"/>
    <n v="1"/>
    <n v="0"/>
    <x v="0"/>
    <n v="0"/>
    <s v="40.7128 N"/>
    <s v=" -74.006 W"/>
    <x v="1"/>
    <x v="2"/>
    <n v="82"/>
    <s v="Normal"/>
    <n v="1846"/>
    <n v="2483"/>
  </r>
  <r>
    <s v="TXN4787342433"/>
    <s v="ACC99917"/>
    <s v="ACC26334"/>
    <n v="1652.88"/>
    <x v="2"/>
    <x v="277"/>
    <d v="1899-12-30T11:38:20"/>
    <x v="0"/>
    <n v="1"/>
    <n v="0"/>
    <x v="0"/>
    <n v="0"/>
    <s v="48.8566 N"/>
    <s v=" 2.3522 W"/>
    <x v="0"/>
    <x v="1"/>
    <n v="89"/>
    <s v="Normal"/>
    <n v="2842"/>
    <n v="7915"/>
  </r>
  <r>
    <s v="TXN2068596656"/>
    <s v="ACC16985"/>
    <s v="ACC26793"/>
    <n v="3581.2"/>
    <x v="1"/>
    <x v="277"/>
    <d v="1899-12-30T12:04:32"/>
    <x v="0"/>
    <n v="1"/>
    <n v="0"/>
    <x v="0"/>
    <n v="0"/>
    <s v="34.0522 N"/>
    <s v=" -74.006 W"/>
    <x v="0"/>
    <x v="1"/>
    <n v="117"/>
    <s v="Bad (&gt;100ms)"/>
    <n v="609"/>
    <n v="1419"/>
  </r>
  <r>
    <s v="TXN3411363815"/>
    <s v="ACC60387"/>
    <s v="ACC60900"/>
    <n v="1338.04"/>
    <x v="2"/>
    <x v="277"/>
    <d v="1899-12-30T12:08:10"/>
    <x v="1"/>
    <n v="0"/>
    <n v="1"/>
    <x v="0"/>
    <n v="0"/>
    <s v="48.8566 N"/>
    <s v=" 2.3522 W"/>
    <x v="1"/>
    <x v="0"/>
    <n v="93"/>
    <s v="Normal"/>
    <n v="1171"/>
    <n v="1266"/>
  </r>
  <r>
    <s v="TXN4819936150"/>
    <s v="ACC56107"/>
    <s v="ACC28974"/>
    <n v="2185.91"/>
    <x v="2"/>
    <x v="277"/>
    <d v="1899-12-30T12:08:58"/>
    <x v="1"/>
    <n v="0"/>
    <n v="1"/>
    <x v="0"/>
    <n v="0"/>
    <s v="55.7558 N"/>
    <s v=" 37.6173 W"/>
    <x v="0"/>
    <x v="0"/>
    <n v="86"/>
    <s v="Normal"/>
    <n v="2898"/>
    <n v="6069"/>
  </r>
  <r>
    <s v="TXN7604404045"/>
    <s v="ACC15686"/>
    <s v="ACC89630"/>
    <n v="3602.94"/>
    <x v="1"/>
    <x v="277"/>
    <d v="1899-12-30T12:10:17"/>
    <x v="0"/>
    <n v="1"/>
    <n v="0"/>
    <x v="0"/>
    <n v="0"/>
    <s v="40.7128 N"/>
    <s v=" -74.006 W"/>
    <x v="0"/>
    <x v="1"/>
    <n v="43"/>
    <s v="Normal"/>
    <n v="1107"/>
    <n v="2976"/>
  </r>
  <r>
    <s v="TXN5726821433"/>
    <s v="ACC13027"/>
    <s v="ACC58670"/>
    <n v="4070.64"/>
    <x v="1"/>
    <x v="277"/>
    <d v="1899-12-30T12:28:55"/>
    <x v="0"/>
    <n v="1"/>
    <n v="0"/>
    <x v="0"/>
    <n v="0"/>
    <s v="48.8566 N"/>
    <s v=" 2.3522 W"/>
    <x v="1"/>
    <x v="2"/>
    <n v="138"/>
    <s v="Bad (&gt;100ms)"/>
    <n v="1311"/>
    <n v="4756"/>
  </r>
  <r>
    <s v="TXN7671249383"/>
    <s v="ACC45373"/>
    <s v="ACC60865"/>
    <n v="1658.66"/>
    <x v="0"/>
    <x v="277"/>
    <d v="1899-12-30T12:29:42"/>
    <x v="1"/>
    <n v="0"/>
    <n v="1"/>
    <x v="0"/>
    <n v="0"/>
    <s v="48.8566 N"/>
    <s v=" 2.3522 W"/>
    <x v="1"/>
    <x v="2"/>
    <n v="95"/>
    <s v="Normal"/>
    <n v="2656"/>
    <n v="1486"/>
  </r>
  <r>
    <s v="TXN1630290408"/>
    <s v="ACC94398"/>
    <s v="ACC95123"/>
    <n v="3444.1"/>
    <x v="0"/>
    <x v="277"/>
    <d v="1899-12-30T12:37:29"/>
    <x v="0"/>
    <n v="1"/>
    <n v="0"/>
    <x v="0"/>
    <n v="0"/>
    <s v="34.0522 N"/>
    <s v=" -74.006 W"/>
    <x v="0"/>
    <x v="2"/>
    <n v="34"/>
    <s v="Normal"/>
    <n v="2289"/>
    <n v="6194"/>
  </r>
  <r>
    <s v="TXN1163871601"/>
    <s v="ACC60388"/>
    <s v="ACC27209"/>
    <n v="395.52"/>
    <x v="2"/>
    <x v="277"/>
    <d v="1899-12-30T12:42:21"/>
    <x v="1"/>
    <n v="0"/>
    <n v="1"/>
    <x v="0"/>
    <n v="0"/>
    <s v="40.7128 N"/>
    <s v=" -74.006 W"/>
    <x v="1"/>
    <x v="1"/>
    <n v="95"/>
    <s v="Normal"/>
    <n v="2852"/>
    <n v="7391"/>
  </r>
  <r>
    <s v="TXN9654269182"/>
    <s v="ACC69244"/>
    <s v="ACC75479"/>
    <n v="3958.43"/>
    <x v="2"/>
    <x v="277"/>
    <d v="1899-12-30T12:44:52"/>
    <x v="0"/>
    <n v="1"/>
    <n v="0"/>
    <x v="0"/>
    <n v="0"/>
    <s v="48.8566 N"/>
    <s v=" 2.3522 W"/>
    <x v="1"/>
    <x v="2"/>
    <n v="96"/>
    <s v="Normal"/>
    <n v="545"/>
    <n v="9785"/>
  </r>
  <r>
    <s v="TXN5231295956"/>
    <s v="ACC87839"/>
    <s v="ACC20045"/>
    <n v="737.26"/>
    <x v="2"/>
    <x v="277"/>
    <d v="1899-12-30T12:46:01"/>
    <x v="0"/>
    <n v="1"/>
    <n v="0"/>
    <x v="0"/>
    <n v="0"/>
    <s v="35.6895 N"/>
    <s v=" -118.2437 W"/>
    <x v="1"/>
    <x v="0"/>
    <n v="40"/>
    <s v="Normal"/>
    <n v="2021"/>
    <n v="3654"/>
  </r>
  <r>
    <s v="TXN9813226008"/>
    <s v="ACC53254"/>
    <s v="ACC79729"/>
    <n v="1645.76"/>
    <x v="0"/>
    <x v="277"/>
    <d v="1899-12-30T12:52:37"/>
    <x v="0"/>
    <n v="1"/>
    <n v="0"/>
    <x v="0"/>
    <n v="0"/>
    <s v="48.8566 N"/>
    <s v=" 2.3522 W"/>
    <x v="0"/>
    <x v="1"/>
    <n v="94"/>
    <s v="Normal"/>
    <n v="2956"/>
    <n v="1524"/>
  </r>
  <r>
    <s v="TXN5600290520"/>
    <s v="ACC16807"/>
    <s v="ACC93544"/>
    <n v="1790.53"/>
    <x v="2"/>
    <x v="277"/>
    <d v="1899-12-30T12:57:52"/>
    <x v="0"/>
    <n v="1"/>
    <n v="0"/>
    <x v="0"/>
    <n v="0"/>
    <s v="34.0522 N"/>
    <s v=" -74.006 W"/>
    <x v="0"/>
    <x v="0"/>
    <n v="131"/>
    <s v="Bad (&gt;100ms)"/>
    <n v="1524"/>
    <n v="7405"/>
  </r>
  <r>
    <s v="TXN8682515376"/>
    <s v="ACC28581"/>
    <s v="ACC75433"/>
    <n v="2439.92"/>
    <x v="2"/>
    <x v="277"/>
    <d v="1899-12-30T13:15:37"/>
    <x v="1"/>
    <n v="0"/>
    <n v="1"/>
    <x v="0"/>
    <n v="0"/>
    <s v="55.7558 N"/>
    <s v=" 37.6173 W"/>
    <x v="1"/>
    <x v="2"/>
    <n v="84"/>
    <s v="Normal"/>
    <n v="2957"/>
    <n v="2145"/>
  </r>
  <r>
    <s v="TXN6296119381"/>
    <s v="ACC15444"/>
    <s v="ACC19848"/>
    <n v="2372.35"/>
    <x v="2"/>
    <x v="277"/>
    <d v="1899-12-30T13:18:24"/>
    <x v="0"/>
    <n v="1"/>
    <n v="0"/>
    <x v="0"/>
    <n v="0"/>
    <s v="40.7128 N"/>
    <s v=" -74.006 W"/>
    <x v="0"/>
    <x v="0"/>
    <n v="8"/>
    <s v="Normal"/>
    <n v="1544"/>
    <n v="5623"/>
  </r>
  <r>
    <s v="TXN1283522141"/>
    <s v="ACC40109"/>
    <s v="ACC37494"/>
    <n v="4718.67"/>
    <x v="0"/>
    <x v="277"/>
    <d v="1899-12-30T13:20:37"/>
    <x v="0"/>
    <n v="1"/>
    <n v="0"/>
    <x v="0"/>
    <n v="0"/>
    <s v="34.0522 N"/>
    <s v=" -74.006 W"/>
    <x v="1"/>
    <x v="2"/>
    <n v="38"/>
    <s v="Normal"/>
    <n v="2394"/>
    <n v="8410"/>
  </r>
  <r>
    <s v="TXN6290950053"/>
    <s v="ACC85390"/>
    <s v="ACC23373"/>
    <n v="1130.03"/>
    <x v="0"/>
    <x v="277"/>
    <d v="1899-12-30T13:21:03"/>
    <x v="0"/>
    <n v="1"/>
    <n v="0"/>
    <x v="0"/>
    <n v="0"/>
    <s v="48.8566 N"/>
    <s v=" 2.3522 W"/>
    <x v="1"/>
    <x v="1"/>
    <n v="120"/>
    <s v="Bad (&gt;100ms)"/>
    <n v="2130"/>
    <n v="7362"/>
  </r>
  <r>
    <s v="TXN7661966810"/>
    <s v="ACC93633"/>
    <s v="ACC51576"/>
    <n v="707.54"/>
    <x v="1"/>
    <x v="277"/>
    <d v="1899-12-30T13:33:54"/>
    <x v="0"/>
    <n v="1"/>
    <n v="0"/>
    <x v="0"/>
    <n v="0"/>
    <s v="35.6895 N"/>
    <s v=" -118.2437 W"/>
    <x v="0"/>
    <x v="0"/>
    <n v="125"/>
    <s v="Bad (&gt;100ms)"/>
    <n v="255"/>
    <n v="6456"/>
  </r>
  <r>
    <s v="TXN1520905640"/>
    <s v="ACC38417"/>
    <s v="ACC42513"/>
    <n v="3499.29"/>
    <x v="0"/>
    <x v="277"/>
    <d v="1899-12-30T13:42:15"/>
    <x v="0"/>
    <n v="1"/>
    <n v="0"/>
    <x v="0"/>
    <n v="0"/>
    <s v="34.0522 N"/>
    <s v=" -74.006 W"/>
    <x v="1"/>
    <x v="2"/>
    <n v="66"/>
    <s v="Normal"/>
    <n v="2664"/>
    <n v="1830"/>
  </r>
  <r>
    <s v="TXN3592106210"/>
    <s v="ACC85950"/>
    <s v="ACC53994"/>
    <n v="3614.3"/>
    <x v="2"/>
    <x v="277"/>
    <d v="1899-12-30T13:49:27"/>
    <x v="0"/>
    <n v="1"/>
    <n v="0"/>
    <x v="0"/>
    <n v="0"/>
    <s v="34.0522 N"/>
    <s v=" -74.006 W"/>
    <x v="1"/>
    <x v="2"/>
    <n v="36"/>
    <s v="Normal"/>
    <n v="1624"/>
    <n v="8786"/>
  </r>
  <r>
    <s v="TXN6338334332"/>
    <s v="ACC99000"/>
    <s v="ACC57956"/>
    <n v="1343.41"/>
    <x v="0"/>
    <x v="277"/>
    <d v="1899-12-30T14:24:20"/>
    <x v="0"/>
    <n v="1"/>
    <n v="0"/>
    <x v="0"/>
    <n v="0"/>
    <s v="51.5074 N"/>
    <s v=" 0.1278 W"/>
    <x v="1"/>
    <x v="1"/>
    <n v="52"/>
    <s v="Normal"/>
    <n v="2168"/>
    <n v="8574"/>
  </r>
  <r>
    <s v="TXN5452089610"/>
    <s v="ACC49481"/>
    <s v="ACC76436"/>
    <n v="282.94"/>
    <x v="2"/>
    <x v="277"/>
    <d v="1899-12-30T14:26:30"/>
    <x v="0"/>
    <n v="1"/>
    <n v="0"/>
    <x v="0"/>
    <n v="0"/>
    <s v="40.7128 N"/>
    <s v=" -74.006 W"/>
    <x v="0"/>
    <x v="0"/>
    <n v="96"/>
    <s v="Normal"/>
    <n v="332"/>
    <n v="7165"/>
  </r>
  <r>
    <s v="TXN3492632656"/>
    <s v="ACC22201"/>
    <s v="ACC64736"/>
    <n v="4882.8"/>
    <x v="1"/>
    <x v="277"/>
    <d v="1899-12-30T14:50:31"/>
    <x v="0"/>
    <n v="1"/>
    <n v="0"/>
    <x v="0"/>
    <n v="0"/>
    <s v="48.8566 N"/>
    <s v=" 2.3522 W"/>
    <x v="0"/>
    <x v="2"/>
    <n v="54"/>
    <s v="Normal"/>
    <n v="390"/>
    <n v="1267"/>
  </r>
  <r>
    <s v="TXN6378431490"/>
    <s v="ACC98014"/>
    <s v="ACC45579"/>
    <n v="4555.3599999999997"/>
    <x v="1"/>
    <x v="277"/>
    <d v="1899-12-30T14:53:37"/>
    <x v="0"/>
    <n v="1"/>
    <n v="0"/>
    <x v="0"/>
    <n v="0"/>
    <s v="34.0522 N"/>
    <s v=" -74.006 W"/>
    <x v="1"/>
    <x v="0"/>
    <n v="129"/>
    <s v="Bad (&gt;100ms)"/>
    <n v="2405"/>
    <n v="6612"/>
  </r>
  <r>
    <s v="TXN6198037366"/>
    <s v="ACC50401"/>
    <s v="ACC97070"/>
    <n v="86.76"/>
    <x v="2"/>
    <x v="277"/>
    <d v="1899-12-30T14:58:02"/>
    <x v="0"/>
    <n v="1"/>
    <n v="0"/>
    <x v="0"/>
    <n v="0"/>
    <s v="34.0522 N"/>
    <s v=" -74.006 W"/>
    <x v="0"/>
    <x v="0"/>
    <n v="49"/>
    <s v="Normal"/>
    <n v="1702"/>
    <n v="5434"/>
  </r>
  <r>
    <s v="TXN4348779991"/>
    <s v="ACC55852"/>
    <s v="ACC41723"/>
    <n v="1926.86"/>
    <x v="1"/>
    <x v="277"/>
    <d v="1899-12-30T15:28:39"/>
    <x v="1"/>
    <n v="0"/>
    <n v="1"/>
    <x v="0"/>
    <n v="0"/>
    <s v="55.7558 N"/>
    <s v=" 37.6173 W"/>
    <x v="1"/>
    <x v="2"/>
    <n v="34"/>
    <s v="Normal"/>
    <n v="2761"/>
    <n v="2519"/>
  </r>
  <r>
    <s v="TXN9416269794"/>
    <s v="ACC74824"/>
    <s v="ACC66547"/>
    <n v="534.03"/>
    <x v="2"/>
    <x v="277"/>
    <d v="1899-12-30T15:30:31"/>
    <x v="0"/>
    <n v="1"/>
    <n v="0"/>
    <x v="0"/>
    <n v="0"/>
    <s v="34.0522 N"/>
    <s v=" -74.006 W"/>
    <x v="0"/>
    <x v="0"/>
    <n v="47"/>
    <s v="Normal"/>
    <n v="996"/>
    <n v="9331"/>
  </r>
  <r>
    <s v="TXN3026594121"/>
    <s v="ACC29748"/>
    <s v="ACC64785"/>
    <n v="2800.71"/>
    <x v="0"/>
    <x v="277"/>
    <d v="1899-12-30T15:31:54"/>
    <x v="0"/>
    <n v="1"/>
    <n v="0"/>
    <x v="0"/>
    <n v="0"/>
    <s v="51.5074 N"/>
    <s v=" 0.1278 W"/>
    <x v="0"/>
    <x v="1"/>
    <n v="45"/>
    <s v="Normal"/>
    <n v="426"/>
    <n v="3159"/>
  </r>
  <r>
    <s v="TXN9575077454"/>
    <s v="ACC55276"/>
    <s v="ACC36859"/>
    <n v="3947.63"/>
    <x v="2"/>
    <x v="277"/>
    <d v="1899-12-30T15:32:34"/>
    <x v="0"/>
    <n v="1"/>
    <n v="0"/>
    <x v="0"/>
    <n v="0"/>
    <s v="55.7558 N"/>
    <s v=" 37.6173 W"/>
    <x v="0"/>
    <x v="2"/>
    <n v="110"/>
    <s v="Bad (&gt;100ms)"/>
    <n v="1047"/>
    <n v="7888"/>
  </r>
  <r>
    <s v="TXN1749876026"/>
    <s v="ACC19769"/>
    <s v="ACC89261"/>
    <n v="3915.35"/>
    <x v="1"/>
    <x v="277"/>
    <d v="1899-12-30T15:35:16"/>
    <x v="0"/>
    <n v="1"/>
    <n v="0"/>
    <x v="0"/>
    <n v="0"/>
    <s v="34.0522 N"/>
    <s v=" -74.006 W"/>
    <x v="1"/>
    <x v="2"/>
    <n v="100"/>
    <s v="Normal"/>
    <n v="438"/>
    <n v="4083"/>
  </r>
  <r>
    <s v="TXN4735894785"/>
    <s v="ACC67383"/>
    <s v="ACC79240"/>
    <n v="289.94"/>
    <x v="1"/>
    <x v="277"/>
    <d v="1899-12-30T15:37:01"/>
    <x v="0"/>
    <n v="1"/>
    <n v="0"/>
    <x v="0"/>
    <n v="0"/>
    <s v="40.7128 N"/>
    <s v=" -74.006 W"/>
    <x v="0"/>
    <x v="2"/>
    <n v="72"/>
    <s v="Normal"/>
    <n v="2605"/>
    <n v="7605"/>
  </r>
  <r>
    <s v="TXN6428936098"/>
    <s v="ACC36131"/>
    <s v="ACC98121"/>
    <n v="4669.8"/>
    <x v="2"/>
    <x v="277"/>
    <d v="1899-12-30T16:09:35"/>
    <x v="0"/>
    <n v="1"/>
    <n v="0"/>
    <x v="0"/>
    <n v="0"/>
    <s v="40.7128 N"/>
    <s v=" -74.006 W"/>
    <x v="0"/>
    <x v="1"/>
    <n v="67"/>
    <s v="Normal"/>
    <n v="1840"/>
    <n v="8922"/>
  </r>
  <r>
    <s v="TXN8012341504"/>
    <s v="ACC93956"/>
    <s v="ACC47994"/>
    <n v="3566.27"/>
    <x v="0"/>
    <x v="277"/>
    <d v="1899-12-30T16:09:41"/>
    <x v="0"/>
    <n v="1"/>
    <n v="0"/>
    <x v="0"/>
    <n v="0"/>
    <s v="35.6895 N"/>
    <s v=" -118.2437 W"/>
    <x v="0"/>
    <x v="0"/>
    <n v="21"/>
    <s v="Normal"/>
    <n v="1584"/>
    <n v="9356"/>
  </r>
  <r>
    <s v="TXN7651977194"/>
    <s v="ACC67693"/>
    <s v="ACC17807"/>
    <n v="4172.46"/>
    <x v="2"/>
    <x v="277"/>
    <d v="1899-12-30T16:23:46"/>
    <x v="0"/>
    <n v="1"/>
    <n v="0"/>
    <x v="0"/>
    <n v="0"/>
    <s v="55.7558 N"/>
    <s v=" 37.6173 W"/>
    <x v="1"/>
    <x v="0"/>
    <n v="134"/>
    <s v="Bad (&gt;100ms)"/>
    <n v="76"/>
    <n v="7997"/>
  </r>
  <r>
    <s v="TXN2459646957"/>
    <s v="ACC79830"/>
    <s v="ACC74565"/>
    <n v="4537.21"/>
    <x v="2"/>
    <x v="277"/>
    <d v="1899-12-30T16:24:12"/>
    <x v="0"/>
    <n v="1"/>
    <n v="0"/>
    <x v="0"/>
    <n v="0"/>
    <s v="34.0522 N"/>
    <s v=" -74.006 W"/>
    <x v="1"/>
    <x v="0"/>
    <n v="83"/>
    <s v="Normal"/>
    <n v="1629"/>
    <n v="8769"/>
  </r>
  <r>
    <s v="TXN4296530714"/>
    <s v="ACC17489"/>
    <s v="ACC10752"/>
    <n v="329.53"/>
    <x v="1"/>
    <x v="277"/>
    <d v="1899-12-30T16:32:14"/>
    <x v="0"/>
    <n v="1"/>
    <n v="0"/>
    <x v="0"/>
    <n v="0"/>
    <s v="40.7128 N"/>
    <s v=" -74.006 W"/>
    <x v="0"/>
    <x v="1"/>
    <n v="135"/>
    <s v="Bad (&gt;100ms)"/>
    <n v="1913"/>
    <n v="2215"/>
  </r>
  <r>
    <s v="TXN1265002138"/>
    <s v="ACC47458"/>
    <s v="ACC61459"/>
    <n v="184.67"/>
    <x v="1"/>
    <x v="277"/>
    <d v="1899-12-30T16:59:26"/>
    <x v="0"/>
    <n v="1"/>
    <n v="0"/>
    <x v="0"/>
    <n v="0"/>
    <s v="40.7128 N"/>
    <s v=" -74.006 W"/>
    <x v="0"/>
    <x v="0"/>
    <n v="25"/>
    <s v="Normal"/>
    <n v="2503"/>
    <n v="1846"/>
  </r>
  <r>
    <s v="TXN2221480782"/>
    <s v="ACC77683"/>
    <s v="ACC69298"/>
    <n v="1201.6300000000001"/>
    <x v="1"/>
    <x v="277"/>
    <d v="1899-12-30T17:38:38"/>
    <x v="0"/>
    <n v="1"/>
    <n v="0"/>
    <x v="0"/>
    <n v="0"/>
    <s v="55.7558 N"/>
    <s v=" 37.6173 W"/>
    <x v="0"/>
    <x v="2"/>
    <n v="83"/>
    <s v="Normal"/>
    <n v="774"/>
    <n v="3592"/>
  </r>
  <r>
    <s v="TXN8397200929"/>
    <s v="ACC54068"/>
    <s v="ACC90591"/>
    <n v="4683.17"/>
    <x v="2"/>
    <x v="277"/>
    <d v="1899-12-30T18:01:26"/>
    <x v="0"/>
    <n v="1"/>
    <n v="0"/>
    <x v="0"/>
    <n v="0"/>
    <s v="51.5074 N"/>
    <s v=" 0.1278 W"/>
    <x v="1"/>
    <x v="1"/>
    <n v="71"/>
    <s v="Normal"/>
    <n v="2244"/>
    <n v="4664"/>
  </r>
  <r>
    <s v="TXN6317162901"/>
    <s v="ACC42301"/>
    <s v="ACC10824"/>
    <n v="1682.05"/>
    <x v="1"/>
    <x v="277"/>
    <d v="1899-12-30T18:16:46"/>
    <x v="1"/>
    <n v="0"/>
    <n v="1"/>
    <x v="0"/>
    <n v="0"/>
    <s v="35.6895 N"/>
    <s v=" -118.2437 W"/>
    <x v="0"/>
    <x v="2"/>
    <n v="38"/>
    <s v="Normal"/>
    <n v="2686"/>
    <n v="3797"/>
  </r>
  <r>
    <s v="TXN9729781307"/>
    <s v="ACC99153"/>
    <s v="ACC33165"/>
    <n v="1951.97"/>
    <x v="1"/>
    <x v="277"/>
    <d v="1899-12-30T19:11:46"/>
    <x v="0"/>
    <n v="1"/>
    <n v="0"/>
    <x v="0"/>
    <n v="0"/>
    <s v="48.8566 N"/>
    <s v=" 2.3522 W"/>
    <x v="1"/>
    <x v="0"/>
    <n v="21"/>
    <s v="Normal"/>
    <n v="1372"/>
    <n v="2270"/>
  </r>
  <r>
    <s v="TXN3943848806"/>
    <s v="ACC78223"/>
    <s v="ACC64433"/>
    <n v="3776.86"/>
    <x v="0"/>
    <x v="277"/>
    <d v="1899-12-30T19:34:52"/>
    <x v="1"/>
    <n v="0"/>
    <n v="1"/>
    <x v="0"/>
    <n v="0"/>
    <s v="40.7128 N"/>
    <s v=" -74.006 W"/>
    <x v="1"/>
    <x v="1"/>
    <n v="98"/>
    <s v="Normal"/>
    <n v="433"/>
    <n v="4410"/>
  </r>
  <r>
    <s v="TXN7443817834"/>
    <s v="ACC91421"/>
    <s v="ACC40693"/>
    <n v="1415.2"/>
    <x v="1"/>
    <x v="277"/>
    <d v="1899-12-30T19:40:29"/>
    <x v="1"/>
    <n v="0"/>
    <n v="1"/>
    <x v="0"/>
    <n v="0"/>
    <s v="55.7558 N"/>
    <s v=" 37.6173 W"/>
    <x v="1"/>
    <x v="1"/>
    <n v="76"/>
    <s v="Normal"/>
    <n v="2627"/>
    <n v="7762"/>
  </r>
  <r>
    <s v="TXN7813269047"/>
    <s v="ACC23778"/>
    <s v="ACC32133"/>
    <n v="1610.46"/>
    <x v="1"/>
    <x v="277"/>
    <d v="1899-12-30T20:02:58"/>
    <x v="0"/>
    <n v="1"/>
    <n v="0"/>
    <x v="0"/>
    <n v="0"/>
    <s v="51.5074 N"/>
    <s v=" 0.1278 W"/>
    <x v="0"/>
    <x v="1"/>
    <n v="48"/>
    <s v="Normal"/>
    <n v="2866"/>
    <n v="5666"/>
  </r>
  <r>
    <s v="TXN2544141006"/>
    <s v="ACC67098"/>
    <s v="ACC58025"/>
    <n v="1481.2"/>
    <x v="0"/>
    <x v="277"/>
    <d v="1899-12-30T20:03:52"/>
    <x v="0"/>
    <n v="1"/>
    <n v="0"/>
    <x v="0"/>
    <n v="0"/>
    <s v="48.8566 N"/>
    <s v=" 2.3522 W"/>
    <x v="1"/>
    <x v="0"/>
    <n v="12"/>
    <s v="Normal"/>
    <n v="2734"/>
    <n v="1210"/>
  </r>
  <r>
    <s v="TXN7081055659"/>
    <s v="ACC67780"/>
    <s v="ACC75859"/>
    <n v="3496.11"/>
    <x v="1"/>
    <x v="277"/>
    <d v="1899-12-30T20:25:17"/>
    <x v="1"/>
    <n v="0"/>
    <n v="1"/>
    <x v="0"/>
    <n v="0"/>
    <s v="55.7558 N"/>
    <s v=" 37.6173 W"/>
    <x v="0"/>
    <x v="1"/>
    <n v="49"/>
    <s v="Normal"/>
    <n v="1201"/>
    <n v="8317"/>
  </r>
  <r>
    <s v="TXN4763575728"/>
    <s v="ACC86679"/>
    <s v="ACC27467"/>
    <n v="4168.25"/>
    <x v="0"/>
    <x v="277"/>
    <d v="1899-12-30T20:25:59"/>
    <x v="1"/>
    <n v="0"/>
    <n v="1"/>
    <x v="0"/>
    <n v="0"/>
    <s v="34.0522 N"/>
    <s v=" -74.006 W"/>
    <x v="0"/>
    <x v="0"/>
    <n v="58"/>
    <s v="Normal"/>
    <n v="2083"/>
    <n v="2494"/>
  </r>
  <r>
    <s v="TXN2223265963"/>
    <s v="ACC21274"/>
    <s v="ACC90223"/>
    <n v="338.21"/>
    <x v="2"/>
    <x v="277"/>
    <d v="1899-12-30T20:32:40"/>
    <x v="1"/>
    <n v="0"/>
    <n v="1"/>
    <x v="0"/>
    <n v="0"/>
    <s v="34.0522 N"/>
    <s v=" -74.006 W"/>
    <x v="0"/>
    <x v="1"/>
    <n v="35"/>
    <s v="Normal"/>
    <n v="2319"/>
    <n v="4163"/>
  </r>
  <r>
    <s v="TXN3535047651"/>
    <s v="ACC21572"/>
    <s v="ACC83464"/>
    <n v="101.8"/>
    <x v="1"/>
    <x v="277"/>
    <d v="1899-12-30T20:34:00"/>
    <x v="0"/>
    <n v="1"/>
    <n v="0"/>
    <x v="0"/>
    <n v="0"/>
    <s v="55.7558 N"/>
    <s v=" 37.6173 W"/>
    <x v="1"/>
    <x v="2"/>
    <n v="8"/>
    <s v="Normal"/>
    <n v="2376"/>
    <n v="3112"/>
  </r>
  <r>
    <s v="TXN8358615469"/>
    <s v="ACC92340"/>
    <s v="ACC97454"/>
    <n v="1316.28"/>
    <x v="1"/>
    <x v="277"/>
    <d v="1899-12-30T20:35:52"/>
    <x v="0"/>
    <n v="1"/>
    <n v="0"/>
    <x v="0"/>
    <n v="0"/>
    <s v="34.0522 N"/>
    <s v=" -74.006 W"/>
    <x v="0"/>
    <x v="0"/>
    <n v="75"/>
    <s v="Normal"/>
    <n v="2804"/>
    <n v="7485"/>
  </r>
  <r>
    <s v="TXN8276731373"/>
    <s v="ACC39408"/>
    <s v="ACC38818"/>
    <n v="710.76"/>
    <x v="1"/>
    <x v="277"/>
    <d v="1899-12-30T20:43:13"/>
    <x v="1"/>
    <n v="0"/>
    <n v="1"/>
    <x v="0"/>
    <n v="0"/>
    <s v="55.7558 N"/>
    <s v=" 37.6173 W"/>
    <x v="1"/>
    <x v="1"/>
    <n v="32"/>
    <s v="Normal"/>
    <n v="1857"/>
    <n v="2824"/>
  </r>
  <r>
    <s v="TXN6160293659"/>
    <s v="ACC46480"/>
    <s v="ACC72982"/>
    <n v="736.36"/>
    <x v="1"/>
    <x v="277"/>
    <d v="1899-12-30T21:15:57"/>
    <x v="0"/>
    <n v="1"/>
    <n v="0"/>
    <x v="0"/>
    <n v="0"/>
    <s v="55.7558 N"/>
    <s v=" 37.6173 W"/>
    <x v="0"/>
    <x v="0"/>
    <n v="125"/>
    <s v="Bad (&gt;100ms)"/>
    <n v="1884"/>
    <n v="4216"/>
  </r>
  <r>
    <s v="TXN1744239697"/>
    <s v="ACC88431"/>
    <s v="ACC21864"/>
    <n v="3016.07"/>
    <x v="2"/>
    <x v="277"/>
    <d v="1899-12-30T21:19:04"/>
    <x v="0"/>
    <n v="1"/>
    <n v="0"/>
    <x v="0"/>
    <n v="0"/>
    <s v="51.5074 N"/>
    <s v=" 0.1278 W"/>
    <x v="0"/>
    <x v="0"/>
    <n v="95"/>
    <s v="Normal"/>
    <n v="2857"/>
    <n v="8637"/>
  </r>
  <r>
    <s v="TXN2091901022"/>
    <s v="ACC73481"/>
    <s v="ACC50718"/>
    <n v="4568.4399999999996"/>
    <x v="1"/>
    <x v="277"/>
    <d v="1899-12-30T21:19:37"/>
    <x v="0"/>
    <n v="1"/>
    <n v="0"/>
    <x v="0"/>
    <n v="0"/>
    <s v="40.7128 N"/>
    <s v=" -74.006 W"/>
    <x v="1"/>
    <x v="0"/>
    <n v="121"/>
    <s v="Bad (&gt;100ms)"/>
    <n v="732"/>
    <n v="5838"/>
  </r>
  <r>
    <s v="TXN1607837123"/>
    <s v="ACC72290"/>
    <s v="ACC66354"/>
    <n v="4213.92"/>
    <x v="0"/>
    <x v="277"/>
    <d v="1899-12-30T21:24:45"/>
    <x v="1"/>
    <n v="0"/>
    <n v="1"/>
    <x v="0"/>
    <n v="0"/>
    <s v="48.8566 N"/>
    <s v=" 2.3522 W"/>
    <x v="1"/>
    <x v="0"/>
    <n v="89"/>
    <s v="Normal"/>
    <n v="2752"/>
    <n v="4601"/>
  </r>
  <r>
    <s v="TXN2182842327"/>
    <s v="ACC92609"/>
    <s v="ACC43686"/>
    <n v="2915.49"/>
    <x v="2"/>
    <x v="277"/>
    <d v="1899-12-30T21:39:57"/>
    <x v="1"/>
    <n v="0"/>
    <n v="1"/>
    <x v="0"/>
    <n v="0"/>
    <s v="40.7128 N"/>
    <s v=" -74.006 W"/>
    <x v="0"/>
    <x v="1"/>
    <n v="101"/>
    <s v="Bad (&gt;100ms)"/>
    <n v="2924"/>
    <n v="3877"/>
  </r>
  <r>
    <s v="TXN1087063065"/>
    <s v="ACC62304"/>
    <s v="ACC38434"/>
    <n v="3631.35"/>
    <x v="2"/>
    <x v="277"/>
    <d v="1899-12-30T21:41:41"/>
    <x v="0"/>
    <n v="1"/>
    <n v="0"/>
    <x v="0"/>
    <n v="0"/>
    <s v="48.8566 N"/>
    <s v=" 2.3522 W"/>
    <x v="1"/>
    <x v="0"/>
    <n v="96"/>
    <s v="Normal"/>
    <n v="1017"/>
    <n v="1908"/>
  </r>
  <r>
    <s v="TXN5879415442"/>
    <s v="ACC11299"/>
    <s v="ACC98914"/>
    <n v="505.19"/>
    <x v="2"/>
    <x v="277"/>
    <d v="1899-12-30T21:44:12"/>
    <x v="0"/>
    <n v="1"/>
    <n v="0"/>
    <x v="0"/>
    <n v="0"/>
    <s v="48.8566 N"/>
    <s v=" 2.3522 W"/>
    <x v="0"/>
    <x v="1"/>
    <n v="118"/>
    <s v="Bad (&gt;100ms)"/>
    <n v="246"/>
    <n v="9186"/>
  </r>
  <r>
    <s v="TXN8393543153"/>
    <s v="ACC72184"/>
    <s v="ACC90599"/>
    <n v="735.88"/>
    <x v="1"/>
    <x v="277"/>
    <d v="1899-12-30T21:58:51"/>
    <x v="0"/>
    <n v="1"/>
    <n v="0"/>
    <x v="0"/>
    <n v="0"/>
    <s v="40.7128 N"/>
    <s v=" -74.006 W"/>
    <x v="1"/>
    <x v="0"/>
    <n v="124"/>
    <s v="Bad (&gt;100ms)"/>
    <n v="1826"/>
    <n v="3886"/>
  </r>
  <r>
    <s v="TXN7895746011"/>
    <s v="ACC13980"/>
    <s v="ACC72860"/>
    <n v="4504.7"/>
    <x v="0"/>
    <x v="277"/>
    <d v="1899-12-30T22:07:06"/>
    <x v="0"/>
    <n v="1"/>
    <n v="0"/>
    <x v="0"/>
    <n v="0"/>
    <s v="35.6895 N"/>
    <s v=" -118.2437 W"/>
    <x v="1"/>
    <x v="2"/>
    <n v="105"/>
    <s v="Bad (&gt;100ms)"/>
    <n v="807"/>
    <n v="5757"/>
  </r>
  <r>
    <s v="TXN3820877265"/>
    <s v="ACC23177"/>
    <s v="ACC82030"/>
    <n v="2941.91"/>
    <x v="0"/>
    <x v="277"/>
    <d v="1899-12-30T22:22:55"/>
    <x v="1"/>
    <n v="0"/>
    <n v="1"/>
    <x v="0"/>
    <n v="0"/>
    <s v="51.5074 N"/>
    <s v=" 0.1278 W"/>
    <x v="0"/>
    <x v="0"/>
    <n v="110"/>
    <s v="Bad (&gt;100ms)"/>
    <n v="464"/>
    <n v="9746"/>
  </r>
  <r>
    <s v="TXN2529622408"/>
    <s v="ACC49050"/>
    <s v="ACC39051"/>
    <n v="3088.84"/>
    <x v="1"/>
    <x v="277"/>
    <d v="1899-12-30T22:23:47"/>
    <x v="0"/>
    <n v="1"/>
    <n v="0"/>
    <x v="0"/>
    <n v="0"/>
    <s v="55.7558 N"/>
    <s v=" 37.6173 W"/>
    <x v="0"/>
    <x v="1"/>
    <n v="67"/>
    <s v="Normal"/>
    <n v="415"/>
    <n v="7640"/>
  </r>
  <r>
    <s v="TXN4729407466"/>
    <s v="ACC92527"/>
    <s v="ACC88420"/>
    <n v="1352.6"/>
    <x v="2"/>
    <x v="277"/>
    <d v="1899-12-30T22:24:45"/>
    <x v="0"/>
    <n v="1"/>
    <n v="0"/>
    <x v="0"/>
    <n v="0"/>
    <s v="51.5074 N"/>
    <s v=" 0.1278 W"/>
    <x v="1"/>
    <x v="1"/>
    <n v="52"/>
    <s v="Normal"/>
    <n v="255"/>
    <n v="8539"/>
  </r>
  <r>
    <s v="TXN1615548770"/>
    <s v="ACC11940"/>
    <s v="ACC45319"/>
    <n v="1510.97"/>
    <x v="1"/>
    <x v="277"/>
    <d v="1899-12-30T22:24:58"/>
    <x v="0"/>
    <n v="1"/>
    <n v="0"/>
    <x v="0"/>
    <n v="0"/>
    <s v="55.7558 N"/>
    <s v=" 37.6173 W"/>
    <x v="0"/>
    <x v="1"/>
    <n v="31"/>
    <s v="Normal"/>
    <n v="2424"/>
    <n v="2919"/>
  </r>
  <r>
    <s v="TXN2472192850"/>
    <s v="ACC55433"/>
    <s v="ACC51710"/>
    <n v="3534.55"/>
    <x v="1"/>
    <x v="277"/>
    <d v="1899-12-30T22:36:53"/>
    <x v="0"/>
    <n v="1"/>
    <n v="0"/>
    <x v="0"/>
    <n v="0"/>
    <s v="51.5074 N"/>
    <s v=" 0.1278 W"/>
    <x v="0"/>
    <x v="0"/>
    <n v="36"/>
    <s v="Normal"/>
    <n v="429"/>
    <n v="8024"/>
  </r>
  <r>
    <s v="TXN4636663820"/>
    <s v="ACC65862"/>
    <s v="ACC45837"/>
    <n v="1380.04"/>
    <x v="2"/>
    <x v="277"/>
    <d v="1899-12-30T22:40:00"/>
    <x v="0"/>
    <n v="1"/>
    <n v="0"/>
    <x v="0"/>
    <n v="0"/>
    <s v="34.0522 N"/>
    <s v=" -74.006 W"/>
    <x v="0"/>
    <x v="0"/>
    <n v="61"/>
    <s v="Normal"/>
    <n v="318"/>
    <n v="6662"/>
  </r>
  <r>
    <s v="TXN2592225444"/>
    <s v="ACC13940"/>
    <s v="ACC83535"/>
    <n v="2064.29"/>
    <x v="2"/>
    <x v="277"/>
    <d v="1899-12-30T22:47:42"/>
    <x v="0"/>
    <n v="1"/>
    <n v="0"/>
    <x v="1"/>
    <n v="2064.29"/>
    <s v="51.5074 N"/>
    <s v=" 0.1278 W"/>
    <x v="0"/>
    <x v="2"/>
    <n v="74"/>
    <s v="Normal"/>
    <n v="2635"/>
    <n v="5729"/>
  </r>
  <r>
    <s v="TXN5320872726"/>
    <s v="ACC19727"/>
    <s v="ACC32337"/>
    <n v="3255.17"/>
    <x v="0"/>
    <x v="277"/>
    <d v="1899-12-30T22:52:34"/>
    <x v="0"/>
    <n v="1"/>
    <n v="0"/>
    <x v="0"/>
    <n v="0"/>
    <s v="34.0522 N"/>
    <s v=" -74.006 W"/>
    <x v="1"/>
    <x v="2"/>
    <n v="145"/>
    <s v="Bad (&gt;100ms)"/>
    <n v="1827"/>
    <n v="8015"/>
  </r>
  <r>
    <s v="TXN9859590370"/>
    <s v="ACC50597"/>
    <s v="ACC38722"/>
    <n v="665.98"/>
    <x v="1"/>
    <x v="277"/>
    <d v="1899-12-30T22:54:23"/>
    <x v="0"/>
    <n v="1"/>
    <n v="0"/>
    <x v="0"/>
    <n v="0"/>
    <s v="40.7128 N"/>
    <s v=" -74.006 W"/>
    <x v="1"/>
    <x v="0"/>
    <n v="116"/>
    <s v="Bad (&gt;100ms)"/>
    <n v="2213"/>
    <n v="8966"/>
  </r>
  <r>
    <s v="TXN9153846624"/>
    <s v="ACC92336"/>
    <s v="ACC82519"/>
    <n v="891.19"/>
    <x v="2"/>
    <x v="277"/>
    <d v="1899-12-30T23:08:57"/>
    <x v="0"/>
    <n v="1"/>
    <n v="0"/>
    <x v="0"/>
    <n v="0"/>
    <s v="40.7128 N"/>
    <s v=" -74.006 W"/>
    <x v="1"/>
    <x v="2"/>
    <n v="141"/>
    <s v="Bad (&gt;100ms)"/>
    <n v="1432"/>
    <n v="4630"/>
  </r>
  <r>
    <s v="TXN8088483732"/>
    <s v="ACC19422"/>
    <s v="ACC30100"/>
    <n v="2097.27"/>
    <x v="2"/>
    <x v="277"/>
    <d v="1899-12-30T23:09:41"/>
    <x v="0"/>
    <n v="1"/>
    <n v="0"/>
    <x v="0"/>
    <n v="0"/>
    <s v="34.0522 N"/>
    <s v=" -74.006 W"/>
    <x v="0"/>
    <x v="1"/>
    <n v="22"/>
    <s v="Normal"/>
    <n v="1121"/>
    <n v="6687"/>
  </r>
  <r>
    <s v="TXN1779646600"/>
    <s v="ACC94832"/>
    <s v="ACC27786"/>
    <n v="793.17"/>
    <x v="0"/>
    <x v="277"/>
    <d v="1899-12-30T23:15:21"/>
    <x v="1"/>
    <n v="0"/>
    <n v="1"/>
    <x v="0"/>
    <n v="0"/>
    <s v="48.8566 N"/>
    <s v=" 2.3522 W"/>
    <x v="1"/>
    <x v="0"/>
    <n v="126"/>
    <s v="Bad (&gt;100ms)"/>
    <n v="1707"/>
    <n v="3167"/>
  </r>
  <r>
    <s v="TXN1186166739"/>
    <s v="ACC88393"/>
    <s v="ACC90508"/>
    <n v="2746.06"/>
    <x v="2"/>
    <x v="277"/>
    <d v="1899-12-30T23:15:44"/>
    <x v="0"/>
    <n v="1"/>
    <n v="0"/>
    <x v="0"/>
    <n v="0"/>
    <s v="40.7128 N"/>
    <s v=" -74.006 W"/>
    <x v="1"/>
    <x v="2"/>
    <n v="23"/>
    <s v="Normal"/>
    <n v="503"/>
    <n v="6298"/>
  </r>
  <r>
    <s v="TXN8704707729"/>
    <s v="ACC24694"/>
    <s v="ACC86915"/>
    <n v="1181.45"/>
    <x v="0"/>
    <x v="277"/>
    <d v="1899-12-30T23:37:34"/>
    <x v="0"/>
    <n v="1"/>
    <n v="0"/>
    <x v="0"/>
    <n v="0"/>
    <s v="40.7128 N"/>
    <s v=" -74.006 W"/>
    <x v="1"/>
    <x v="1"/>
    <n v="11"/>
    <s v="Normal"/>
    <n v="1803"/>
    <n v="1371"/>
  </r>
  <r>
    <s v="TXN8667011271"/>
    <s v="ACC76366"/>
    <s v="ACC24594"/>
    <n v="1978.81"/>
    <x v="2"/>
    <x v="277"/>
    <d v="1899-12-30T23:50:12"/>
    <x v="0"/>
    <n v="1"/>
    <n v="0"/>
    <x v="0"/>
    <n v="0"/>
    <s v="55.7558 N"/>
    <s v=" 37.6173 W"/>
    <x v="0"/>
    <x v="1"/>
    <n v="96"/>
    <s v="Normal"/>
    <n v="2730"/>
    <n v="6549"/>
  </r>
  <r>
    <s v="TXN6341265271"/>
    <s v="ACC76980"/>
    <s v="ACC13170"/>
    <n v="1082.19"/>
    <x v="0"/>
    <x v="278"/>
    <d v="1899-12-30T00:18:08"/>
    <x v="0"/>
    <n v="1"/>
    <n v="0"/>
    <x v="0"/>
    <n v="0"/>
    <s v="34.0522 N"/>
    <s v=" -74.006 W"/>
    <x v="0"/>
    <x v="0"/>
    <n v="77"/>
    <s v="Normal"/>
    <n v="2921"/>
    <n v="6571"/>
  </r>
  <r>
    <s v="TXN9293316896"/>
    <s v="ACC85478"/>
    <s v="ACC86922"/>
    <n v="3945.56"/>
    <x v="0"/>
    <x v="278"/>
    <d v="1899-12-30T00:21:45"/>
    <x v="1"/>
    <n v="0"/>
    <n v="1"/>
    <x v="0"/>
    <n v="0"/>
    <s v="55.7558 N"/>
    <s v=" 37.6173 W"/>
    <x v="1"/>
    <x v="0"/>
    <n v="84"/>
    <s v="Normal"/>
    <n v="2886"/>
    <n v="5399"/>
  </r>
  <r>
    <s v="TXN8948168055"/>
    <s v="ACC76963"/>
    <s v="ACC26978"/>
    <n v="1977.62"/>
    <x v="0"/>
    <x v="278"/>
    <d v="1899-12-30T00:27:34"/>
    <x v="0"/>
    <n v="1"/>
    <n v="0"/>
    <x v="0"/>
    <n v="0"/>
    <s v="55.7558 N"/>
    <s v=" 37.6173 W"/>
    <x v="0"/>
    <x v="0"/>
    <n v="49"/>
    <s v="Normal"/>
    <n v="1880"/>
    <n v="4819"/>
  </r>
  <r>
    <s v="TXN6190430394"/>
    <s v="ACC72413"/>
    <s v="ACC24922"/>
    <n v="673.82"/>
    <x v="1"/>
    <x v="278"/>
    <d v="1899-12-30T00:43:59"/>
    <x v="0"/>
    <n v="1"/>
    <n v="0"/>
    <x v="0"/>
    <n v="0"/>
    <s v="34.0522 N"/>
    <s v=" -74.006 W"/>
    <x v="1"/>
    <x v="0"/>
    <n v="141"/>
    <s v="Bad (&gt;100ms)"/>
    <n v="1221"/>
    <n v="8944"/>
  </r>
  <r>
    <s v="TXN4115207132"/>
    <s v="ACC30861"/>
    <s v="ACC68415"/>
    <n v="3346.43"/>
    <x v="0"/>
    <x v="278"/>
    <d v="1899-12-30T00:45:24"/>
    <x v="1"/>
    <n v="0"/>
    <n v="1"/>
    <x v="0"/>
    <n v="0"/>
    <s v="48.8566 N"/>
    <s v=" 2.3522 W"/>
    <x v="1"/>
    <x v="2"/>
    <n v="145"/>
    <s v="Bad (&gt;100ms)"/>
    <n v="1603"/>
    <n v="4389"/>
  </r>
  <r>
    <s v="TXN6389805273"/>
    <s v="ACC93012"/>
    <s v="ACC50394"/>
    <n v="2142.85"/>
    <x v="0"/>
    <x v="278"/>
    <d v="1899-12-30T00:53:00"/>
    <x v="0"/>
    <n v="1"/>
    <n v="0"/>
    <x v="0"/>
    <n v="0"/>
    <s v="40.7128 N"/>
    <s v=" -74.006 W"/>
    <x v="1"/>
    <x v="1"/>
    <n v="41"/>
    <s v="Normal"/>
    <n v="2612"/>
    <n v="1446"/>
  </r>
  <r>
    <s v="TXN6307371779"/>
    <s v="ACC45449"/>
    <s v="ACC90069"/>
    <n v="2587.87"/>
    <x v="1"/>
    <x v="278"/>
    <d v="1899-12-30T01:00:22"/>
    <x v="0"/>
    <n v="1"/>
    <n v="0"/>
    <x v="0"/>
    <n v="0"/>
    <s v="48.8566 N"/>
    <s v=" 2.3522 W"/>
    <x v="1"/>
    <x v="1"/>
    <n v="65"/>
    <s v="Normal"/>
    <n v="269"/>
    <n v="5183"/>
  </r>
  <r>
    <s v="TXN8478855604"/>
    <s v="ACC68108"/>
    <s v="ACC74045"/>
    <n v="2669.38"/>
    <x v="2"/>
    <x v="278"/>
    <d v="1899-12-30T01:22:22"/>
    <x v="0"/>
    <n v="1"/>
    <n v="0"/>
    <x v="0"/>
    <n v="0"/>
    <s v="55.7558 N"/>
    <s v=" 37.6173 W"/>
    <x v="0"/>
    <x v="0"/>
    <n v="110"/>
    <s v="Bad (&gt;100ms)"/>
    <n v="2841"/>
    <n v="3715"/>
  </r>
  <r>
    <s v="TXN7196532502"/>
    <s v="ACC51000"/>
    <s v="ACC62397"/>
    <n v="2493.6999999999998"/>
    <x v="2"/>
    <x v="278"/>
    <d v="1899-12-30T01:57:30"/>
    <x v="0"/>
    <n v="1"/>
    <n v="0"/>
    <x v="0"/>
    <n v="0"/>
    <s v="55.7558 N"/>
    <s v=" 37.6173 W"/>
    <x v="0"/>
    <x v="0"/>
    <n v="94"/>
    <s v="Normal"/>
    <n v="675"/>
    <n v="9395"/>
  </r>
  <r>
    <s v="TXN8430046350"/>
    <s v="ACC77733"/>
    <s v="ACC22523"/>
    <n v="4233.79"/>
    <x v="0"/>
    <x v="278"/>
    <d v="1899-12-30T02:06:11"/>
    <x v="0"/>
    <n v="1"/>
    <n v="0"/>
    <x v="0"/>
    <n v="0"/>
    <s v="35.6895 N"/>
    <s v=" -118.2437 W"/>
    <x v="0"/>
    <x v="0"/>
    <n v="99"/>
    <s v="Normal"/>
    <n v="2179"/>
    <n v="6543"/>
  </r>
  <r>
    <s v="TXN7950002754"/>
    <s v="ACC46088"/>
    <s v="ACC88439"/>
    <n v="3352.33"/>
    <x v="1"/>
    <x v="278"/>
    <d v="1899-12-30T02:07:14"/>
    <x v="0"/>
    <n v="1"/>
    <n v="0"/>
    <x v="0"/>
    <n v="0"/>
    <s v="55.7558 N"/>
    <s v=" 37.6173 W"/>
    <x v="0"/>
    <x v="0"/>
    <n v="127"/>
    <s v="Bad (&gt;100ms)"/>
    <n v="984"/>
    <n v="4388"/>
  </r>
  <r>
    <s v="TXN4375425577"/>
    <s v="ACC70269"/>
    <s v="ACC59579"/>
    <n v="403.83"/>
    <x v="2"/>
    <x v="278"/>
    <d v="1899-12-30T02:10:16"/>
    <x v="0"/>
    <n v="1"/>
    <n v="0"/>
    <x v="0"/>
    <n v="0"/>
    <s v="34.0522 N"/>
    <s v=" -74.006 W"/>
    <x v="0"/>
    <x v="0"/>
    <n v="123"/>
    <s v="Bad (&gt;100ms)"/>
    <n v="707"/>
    <n v="3210"/>
  </r>
  <r>
    <s v="TXN9654053548"/>
    <s v="ACC36781"/>
    <s v="ACC72638"/>
    <n v="844.52"/>
    <x v="1"/>
    <x v="278"/>
    <d v="1899-12-30T02:23:03"/>
    <x v="0"/>
    <n v="1"/>
    <n v="0"/>
    <x v="0"/>
    <n v="0"/>
    <s v="51.5074 N"/>
    <s v=" 0.1278 W"/>
    <x v="0"/>
    <x v="0"/>
    <n v="36"/>
    <s v="Normal"/>
    <n v="2055"/>
    <n v="1012"/>
  </r>
  <r>
    <s v="TXN8006446750"/>
    <s v="ACC37853"/>
    <s v="ACC80603"/>
    <n v="3660.09"/>
    <x v="1"/>
    <x v="278"/>
    <d v="1899-12-30T02:29:58"/>
    <x v="1"/>
    <n v="0"/>
    <n v="1"/>
    <x v="0"/>
    <n v="0"/>
    <s v="48.8566 N"/>
    <s v=" 2.3522 W"/>
    <x v="0"/>
    <x v="1"/>
    <n v="135"/>
    <s v="Bad (&gt;100ms)"/>
    <n v="1233"/>
    <n v="1424"/>
  </r>
  <r>
    <s v="TXN7806142547"/>
    <s v="ACC82071"/>
    <s v="ACC24024"/>
    <n v="1454.86"/>
    <x v="0"/>
    <x v="278"/>
    <d v="1899-12-30T03:09:33"/>
    <x v="0"/>
    <n v="1"/>
    <n v="0"/>
    <x v="0"/>
    <n v="0"/>
    <s v="34.0522 N"/>
    <s v=" -74.006 W"/>
    <x v="1"/>
    <x v="1"/>
    <n v="100"/>
    <s v="Normal"/>
    <n v="2235"/>
    <n v="5990"/>
  </r>
  <r>
    <s v="TXN4229827880"/>
    <s v="ACC53303"/>
    <s v="ACC19314"/>
    <n v="800.44"/>
    <x v="0"/>
    <x v="278"/>
    <d v="1899-12-30T03:12:53"/>
    <x v="0"/>
    <n v="1"/>
    <n v="0"/>
    <x v="0"/>
    <n v="0"/>
    <s v="34.0522 N"/>
    <s v=" -74.006 W"/>
    <x v="0"/>
    <x v="0"/>
    <n v="83"/>
    <s v="Normal"/>
    <n v="232"/>
    <n v="2447"/>
  </r>
  <r>
    <s v="TXN3457765445"/>
    <s v="ACC46267"/>
    <s v="ACC67225"/>
    <n v="3741.88"/>
    <x v="2"/>
    <x v="278"/>
    <d v="1899-12-30T03:54:30"/>
    <x v="0"/>
    <n v="1"/>
    <n v="0"/>
    <x v="0"/>
    <n v="0"/>
    <s v="48.8566 N"/>
    <s v=" 2.3522 W"/>
    <x v="0"/>
    <x v="1"/>
    <n v="62"/>
    <s v="Normal"/>
    <n v="1653"/>
    <n v="2701"/>
  </r>
  <r>
    <s v="TXN8882880525"/>
    <s v="ACC66613"/>
    <s v="ACC14477"/>
    <n v="507.17"/>
    <x v="0"/>
    <x v="278"/>
    <d v="1899-12-30T04:09:02"/>
    <x v="0"/>
    <n v="1"/>
    <n v="0"/>
    <x v="0"/>
    <n v="0"/>
    <s v="35.6895 N"/>
    <s v=" -118.2437 W"/>
    <x v="0"/>
    <x v="2"/>
    <n v="103"/>
    <s v="Bad (&gt;100ms)"/>
    <n v="2103"/>
    <n v="2915"/>
  </r>
  <r>
    <s v="TXN8651011420"/>
    <s v="ACC47176"/>
    <s v="ACC22070"/>
    <n v="4160.07"/>
    <x v="1"/>
    <x v="278"/>
    <d v="1899-12-30T04:22:56"/>
    <x v="0"/>
    <n v="1"/>
    <n v="0"/>
    <x v="0"/>
    <n v="0"/>
    <s v="35.6895 N"/>
    <s v=" -118.2437 W"/>
    <x v="1"/>
    <x v="2"/>
    <n v="10"/>
    <s v="Normal"/>
    <n v="699"/>
    <n v="3539"/>
  </r>
  <r>
    <s v="TXN8252501863"/>
    <s v="ACC50704"/>
    <s v="ACC71644"/>
    <n v="4782.6499999999996"/>
    <x v="0"/>
    <x v="278"/>
    <d v="1899-12-30T04:40:42"/>
    <x v="0"/>
    <n v="1"/>
    <n v="0"/>
    <x v="0"/>
    <n v="0"/>
    <s v="40.7128 N"/>
    <s v=" -74.006 W"/>
    <x v="0"/>
    <x v="1"/>
    <n v="86"/>
    <s v="Normal"/>
    <n v="2827"/>
    <n v="5573"/>
  </r>
  <r>
    <s v="TXN2619458165"/>
    <s v="ACC39160"/>
    <s v="ACC43303"/>
    <n v="2764.43"/>
    <x v="0"/>
    <x v="278"/>
    <d v="1899-12-30T04:47:17"/>
    <x v="0"/>
    <n v="1"/>
    <n v="0"/>
    <x v="0"/>
    <n v="0"/>
    <s v="55.7558 N"/>
    <s v=" 37.6173 W"/>
    <x v="1"/>
    <x v="2"/>
    <n v="99"/>
    <s v="Normal"/>
    <n v="1800"/>
    <n v="1735"/>
  </r>
  <r>
    <s v="TXN7756947343"/>
    <s v="ACC40831"/>
    <s v="ACC97557"/>
    <n v="725.11"/>
    <x v="0"/>
    <x v="278"/>
    <d v="1899-12-30T04:48:14"/>
    <x v="0"/>
    <n v="1"/>
    <n v="0"/>
    <x v="0"/>
    <n v="0"/>
    <s v="35.6895 N"/>
    <s v=" -118.2437 W"/>
    <x v="1"/>
    <x v="1"/>
    <n v="101"/>
    <s v="Bad (&gt;100ms)"/>
    <n v="1872"/>
    <n v="2253"/>
  </r>
  <r>
    <s v="TXN7219829194"/>
    <s v="ACC57282"/>
    <s v="ACC81790"/>
    <n v="1303.44"/>
    <x v="1"/>
    <x v="278"/>
    <d v="1899-12-30T04:54:12"/>
    <x v="0"/>
    <n v="1"/>
    <n v="0"/>
    <x v="0"/>
    <n v="0"/>
    <s v="35.6895 N"/>
    <s v=" -118.2437 W"/>
    <x v="0"/>
    <x v="2"/>
    <n v="132"/>
    <s v="Bad (&gt;100ms)"/>
    <n v="2258"/>
    <n v="4178"/>
  </r>
  <r>
    <s v="TXN2217582988"/>
    <s v="ACC36981"/>
    <s v="ACC79831"/>
    <n v="4471.93"/>
    <x v="1"/>
    <x v="278"/>
    <d v="1899-12-30T04:54:47"/>
    <x v="1"/>
    <n v="0"/>
    <n v="1"/>
    <x v="0"/>
    <n v="0"/>
    <s v="40.7128 N"/>
    <s v=" -74.006 W"/>
    <x v="1"/>
    <x v="2"/>
    <n v="93"/>
    <s v="Normal"/>
    <n v="1934"/>
    <n v="8265"/>
  </r>
  <r>
    <s v="TXN3066156552"/>
    <s v="ACC92145"/>
    <s v="ACC73613"/>
    <n v="360.35"/>
    <x v="1"/>
    <x v="278"/>
    <d v="1899-12-30T05:00:33"/>
    <x v="0"/>
    <n v="1"/>
    <n v="0"/>
    <x v="0"/>
    <n v="0"/>
    <s v="34.0522 N"/>
    <s v=" -74.006 W"/>
    <x v="1"/>
    <x v="0"/>
    <n v="54"/>
    <s v="Normal"/>
    <n v="75"/>
    <n v="9129"/>
  </r>
  <r>
    <s v="TXN1399762023"/>
    <s v="ACC31313"/>
    <s v="ACC76486"/>
    <n v="4196.7299999999996"/>
    <x v="2"/>
    <x v="278"/>
    <d v="1899-12-30T05:29:42"/>
    <x v="0"/>
    <n v="1"/>
    <n v="0"/>
    <x v="0"/>
    <n v="0"/>
    <s v="51.5074 N"/>
    <s v=" 0.1278 W"/>
    <x v="1"/>
    <x v="1"/>
    <n v="73"/>
    <s v="Normal"/>
    <n v="1446"/>
    <n v="7252"/>
  </r>
  <r>
    <s v="TXN9239042104"/>
    <s v="ACC31152"/>
    <s v="ACC27405"/>
    <n v="746.49"/>
    <x v="0"/>
    <x v="278"/>
    <d v="1899-12-30T05:36:21"/>
    <x v="0"/>
    <n v="1"/>
    <n v="0"/>
    <x v="0"/>
    <n v="0"/>
    <s v="40.7128 N"/>
    <s v=" -74.006 W"/>
    <x v="1"/>
    <x v="2"/>
    <n v="45"/>
    <s v="Normal"/>
    <n v="1966"/>
    <n v="5095"/>
  </r>
  <r>
    <s v="TXN8404848688"/>
    <s v="ACC71584"/>
    <s v="ACC50373"/>
    <n v="2747.86"/>
    <x v="2"/>
    <x v="278"/>
    <d v="1899-12-30T05:49:13"/>
    <x v="0"/>
    <n v="1"/>
    <n v="0"/>
    <x v="0"/>
    <n v="0"/>
    <s v="34.0522 N"/>
    <s v=" -74.006 W"/>
    <x v="0"/>
    <x v="2"/>
    <n v="92"/>
    <s v="Normal"/>
    <n v="2516"/>
    <n v="7028"/>
  </r>
  <r>
    <s v="TXN1370013729"/>
    <s v="ACC99377"/>
    <s v="ACC56804"/>
    <n v="1946.55"/>
    <x v="1"/>
    <x v="278"/>
    <d v="1899-12-30T05:52:19"/>
    <x v="0"/>
    <n v="1"/>
    <n v="0"/>
    <x v="0"/>
    <n v="0"/>
    <s v="55.7558 N"/>
    <s v=" 37.6173 W"/>
    <x v="0"/>
    <x v="0"/>
    <n v="102"/>
    <s v="Bad (&gt;100ms)"/>
    <n v="484"/>
    <n v="6854"/>
  </r>
  <r>
    <s v="TXN9241206276"/>
    <s v="ACC17728"/>
    <s v="ACC73973"/>
    <n v="4450.8100000000004"/>
    <x v="1"/>
    <x v="278"/>
    <d v="1899-12-30T05:55:46"/>
    <x v="1"/>
    <n v="0"/>
    <n v="1"/>
    <x v="0"/>
    <n v="0"/>
    <s v="40.7128 N"/>
    <s v=" -74.006 W"/>
    <x v="0"/>
    <x v="1"/>
    <n v="11"/>
    <s v="Normal"/>
    <n v="1898"/>
    <n v="1455"/>
  </r>
  <r>
    <s v="TXN4620173496"/>
    <s v="ACC32645"/>
    <s v="ACC36838"/>
    <n v="3998.56"/>
    <x v="1"/>
    <x v="278"/>
    <d v="1899-12-30T06:08:36"/>
    <x v="0"/>
    <n v="1"/>
    <n v="0"/>
    <x v="0"/>
    <n v="0"/>
    <s v="35.6895 N"/>
    <s v=" -118.2437 W"/>
    <x v="1"/>
    <x v="2"/>
    <n v="128"/>
    <s v="Bad (&gt;100ms)"/>
    <n v="1368"/>
    <n v="5724"/>
  </r>
  <r>
    <s v="TXN7929805070"/>
    <s v="ACC68216"/>
    <s v="ACC89165"/>
    <n v="4521.8999999999996"/>
    <x v="1"/>
    <x v="278"/>
    <d v="1899-12-30T06:27:09"/>
    <x v="0"/>
    <n v="1"/>
    <n v="0"/>
    <x v="0"/>
    <n v="0"/>
    <s v="34.0522 N"/>
    <s v=" -74.006 W"/>
    <x v="0"/>
    <x v="1"/>
    <n v="90"/>
    <s v="Normal"/>
    <n v="2988"/>
    <n v="9370"/>
  </r>
  <r>
    <s v="TXN4764171194"/>
    <s v="ACC48147"/>
    <s v="ACC91096"/>
    <n v="4980.3100000000004"/>
    <x v="1"/>
    <x v="278"/>
    <d v="1899-12-30T06:31:50"/>
    <x v="1"/>
    <n v="0"/>
    <n v="1"/>
    <x v="0"/>
    <n v="0"/>
    <s v="40.7128 N"/>
    <s v=" -74.006 W"/>
    <x v="1"/>
    <x v="2"/>
    <n v="44"/>
    <s v="Normal"/>
    <n v="2443"/>
    <n v="8967"/>
  </r>
  <r>
    <s v="TXN9257248485"/>
    <s v="ACC93485"/>
    <s v="ACC47475"/>
    <n v="339.84"/>
    <x v="0"/>
    <x v="278"/>
    <d v="1899-12-30T06:37:07"/>
    <x v="0"/>
    <n v="1"/>
    <n v="0"/>
    <x v="0"/>
    <n v="0"/>
    <s v="55.7558 N"/>
    <s v=" 37.6173 W"/>
    <x v="0"/>
    <x v="0"/>
    <n v="145"/>
    <s v="Bad (&gt;100ms)"/>
    <n v="1862"/>
    <n v="7724"/>
  </r>
  <r>
    <s v="TXN4353168239"/>
    <s v="ACC84443"/>
    <s v="ACC76055"/>
    <n v="4253.97"/>
    <x v="1"/>
    <x v="278"/>
    <d v="1899-12-30T06:37:55"/>
    <x v="0"/>
    <n v="1"/>
    <n v="0"/>
    <x v="0"/>
    <n v="0"/>
    <s v="48.8566 N"/>
    <s v=" 2.3522 W"/>
    <x v="1"/>
    <x v="0"/>
    <n v="29"/>
    <s v="Normal"/>
    <n v="2983"/>
    <n v="8983"/>
  </r>
  <r>
    <s v="TXN1671999201"/>
    <s v="ACC29495"/>
    <s v="ACC54948"/>
    <n v="4117.41"/>
    <x v="0"/>
    <x v="278"/>
    <d v="1899-12-30T06:43:36"/>
    <x v="1"/>
    <n v="0"/>
    <n v="1"/>
    <x v="0"/>
    <n v="0"/>
    <s v="35.6895 N"/>
    <s v=" -118.2437 W"/>
    <x v="1"/>
    <x v="1"/>
    <n v="11"/>
    <s v="Normal"/>
    <n v="1327"/>
    <n v="6933"/>
  </r>
  <r>
    <s v="TXN5912369841"/>
    <s v="ACC91489"/>
    <s v="ACC97000"/>
    <n v="950.41"/>
    <x v="0"/>
    <x v="278"/>
    <d v="1899-12-30T06:59:28"/>
    <x v="0"/>
    <n v="1"/>
    <n v="0"/>
    <x v="1"/>
    <n v="950.41"/>
    <s v="34.0522 N"/>
    <s v=" -74.006 W"/>
    <x v="0"/>
    <x v="1"/>
    <n v="122"/>
    <s v="Bad (&gt;100ms)"/>
    <n v="1101"/>
    <n v="3174"/>
  </r>
  <r>
    <s v="TXN8924946393"/>
    <s v="ACC87052"/>
    <s v="ACC13095"/>
    <n v="2448.6799999999998"/>
    <x v="1"/>
    <x v="278"/>
    <d v="1899-12-30T07:02:41"/>
    <x v="0"/>
    <n v="1"/>
    <n v="0"/>
    <x v="0"/>
    <n v="0"/>
    <s v="51.5074 N"/>
    <s v=" 0.1278 W"/>
    <x v="1"/>
    <x v="1"/>
    <n v="58"/>
    <s v="Normal"/>
    <n v="678"/>
    <n v="4336"/>
  </r>
  <r>
    <s v="TXN5926585311"/>
    <s v="ACC95895"/>
    <s v="ACC18183"/>
    <n v="721.41"/>
    <x v="1"/>
    <x v="278"/>
    <d v="1899-12-30T07:31:02"/>
    <x v="0"/>
    <n v="1"/>
    <n v="0"/>
    <x v="0"/>
    <n v="0"/>
    <s v="51.5074 N"/>
    <s v=" 0.1278 W"/>
    <x v="0"/>
    <x v="2"/>
    <n v="10"/>
    <s v="Normal"/>
    <n v="993"/>
    <n v="5892"/>
  </r>
  <r>
    <s v="TXN6178040401"/>
    <s v="ACC89256"/>
    <s v="ACC52345"/>
    <n v="1598.39"/>
    <x v="1"/>
    <x v="278"/>
    <d v="1899-12-30T07:44:52"/>
    <x v="0"/>
    <n v="1"/>
    <n v="0"/>
    <x v="0"/>
    <n v="0"/>
    <s v="34.0522 N"/>
    <s v=" -74.006 W"/>
    <x v="1"/>
    <x v="1"/>
    <n v="136"/>
    <s v="Bad (&gt;100ms)"/>
    <n v="787"/>
    <n v="1311"/>
  </r>
  <r>
    <s v="TXN2417557056"/>
    <s v="ACC16355"/>
    <s v="ACC39954"/>
    <n v="3514.43"/>
    <x v="2"/>
    <x v="278"/>
    <d v="1899-12-30T07:46:18"/>
    <x v="0"/>
    <n v="1"/>
    <n v="0"/>
    <x v="0"/>
    <n v="0"/>
    <s v="48.8566 N"/>
    <s v=" 2.3522 W"/>
    <x v="1"/>
    <x v="2"/>
    <n v="134"/>
    <s v="Bad (&gt;100ms)"/>
    <n v="1175"/>
    <n v="4128"/>
  </r>
  <r>
    <s v="TXN7048910587"/>
    <s v="ACC48934"/>
    <s v="ACC10115"/>
    <n v="1935.09"/>
    <x v="1"/>
    <x v="278"/>
    <d v="1899-12-30T08:11:10"/>
    <x v="0"/>
    <n v="1"/>
    <n v="0"/>
    <x v="0"/>
    <n v="0"/>
    <s v="34.0522 N"/>
    <s v=" -74.006 W"/>
    <x v="0"/>
    <x v="2"/>
    <n v="92"/>
    <s v="Normal"/>
    <n v="1299"/>
    <n v="4858"/>
  </r>
  <r>
    <s v="TXN4873876382"/>
    <s v="ACC76557"/>
    <s v="ACC52006"/>
    <n v="1548.77"/>
    <x v="2"/>
    <x v="278"/>
    <d v="1899-12-30T08:21:28"/>
    <x v="0"/>
    <n v="1"/>
    <n v="0"/>
    <x v="0"/>
    <n v="0"/>
    <s v="35.6895 N"/>
    <s v=" -118.2437 W"/>
    <x v="1"/>
    <x v="0"/>
    <n v="73"/>
    <s v="Normal"/>
    <n v="2811"/>
    <n v="3857"/>
  </r>
  <r>
    <s v="TXN5247611368"/>
    <s v="ACC10249"/>
    <s v="ACC89724"/>
    <n v="1748.48"/>
    <x v="0"/>
    <x v="278"/>
    <d v="1899-12-30T08:44:30"/>
    <x v="0"/>
    <n v="1"/>
    <n v="0"/>
    <x v="0"/>
    <n v="0"/>
    <s v="35.6895 N"/>
    <s v=" -118.2437 W"/>
    <x v="0"/>
    <x v="2"/>
    <n v="113"/>
    <s v="Bad (&gt;100ms)"/>
    <n v="2030"/>
    <n v="1887"/>
  </r>
  <r>
    <s v="TXN5323016535"/>
    <s v="ACC84910"/>
    <s v="ACC92261"/>
    <n v="4653.3100000000004"/>
    <x v="2"/>
    <x v="278"/>
    <d v="1899-12-30T08:44:55"/>
    <x v="0"/>
    <n v="1"/>
    <n v="0"/>
    <x v="0"/>
    <n v="0"/>
    <s v="51.5074 N"/>
    <s v=" 0.1278 W"/>
    <x v="0"/>
    <x v="0"/>
    <n v="78"/>
    <s v="Normal"/>
    <n v="95"/>
    <n v="5201"/>
  </r>
  <r>
    <s v="TXN7042324820"/>
    <s v="ACC34086"/>
    <s v="ACC34625"/>
    <n v="4647.07"/>
    <x v="1"/>
    <x v="278"/>
    <d v="1899-12-30T09:11:39"/>
    <x v="0"/>
    <n v="1"/>
    <n v="0"/>
    <x v="0"/>
    <n v="0"/>
    <s v="35.6895 N"/>
    <s v=" -118.2437 W"/>
    <x v="0"/>
    <x v="2"/>
    <n v="138"/>
    <s v="Bad (&gt;100ms)"/>
    <n v="951"/>
    <n v="4729"/>
  </r>
  <r>
    <s v="TXN6288928034"/>
    <s v="ACC56469"/>
    <s v="ACC66262"/>
    <n v="2167.89"/>
    <x v="1"/>
    <x v="278"/>
    <d v="1899-12-30T09:37:01"/>
    <x v="0"/>
    <n v="1"/>
    <n v="0"/>
    <x v="0"/>
    <n v="0"/>
    <s v="35.6895 N"/>
    <s v=" -118.2437 W"/>
    <x v="1"/>
    <x v="2"/>
    <n v="37"/>
    <s v="Normal"/>
    <n v="2444"/>
    <n v="6422"/>
  </r>
  <r>
    <s v="TXN6774744541"/>
    <s v="ACC59787"/>
    <s v="ACC17080"/>
    <n v="130.58000000000001"/>
    <x v="0"/>
    <x v="278"/>
    <d v="1899-12-30T10:09:28"/>
    <x v="0"/>
    <n v="1"/>
    <n v="0"/>
    <x v="0"/>
    <n v="0"/>
    <s v="51.5074 N"/>
    <s v=" 0.1278 W"/>
    <x v="1"/>
    <x v="1"/>
    <n v="116"/>
    <s v="Bad (&gt;100ms)"/>
    <n v="369"/>
    <n v="4564"/>
  </r>
  <r>
    <s v="TXN4899661698"/>
    <s v="ACC34321"/>
    <s v="ACC17350"/>
    <n v="1957.19"/>
    <x v="0"/>
    <x v="278"/>
    <d v="1899-12-30T10:15:42"/>
    <x v="0"/>
    <n v="1"/>
    <n v="0"/>
    <x v="0"/>
    <n v="0"/>
    <s v="40.7128 N"/>
    <s v=" -74.006 W"/>
    <x v="0"/>
    <x v="1"/>
    <n v="124"/>
    <s v="Bad (&gt;100ms)"/>
    <n v="1484"/>
    <n v="8298"/>
  </r>
  <r>
    <s v="TXN8344088046"/>
    <s v="ACC45979"/>
    <s v="ACC78042"/>
    <n v="300.2"/>
    <x v="1"/>
    <x v="278"/>
    <d v="1899-12-30T10:30:28"/>
    <x v="0"/>
    <n v="1"/>
    <n v="0"/>
    <x v="0"/>
    <n v="0"/>
    <s v="35.6895 N"/>
    <s v=" -118.2437 W"/>
    <x v="1"/>
    <x v="2"/>
    <n v="103"/>
    <s v="Bad (&gt;100ms)"/>
    <n v="2712"/>
    <n v="6508"/>
  </r>
  <r>
    <s v="TXN2512623647"/>
    <s v="ACC94794"/>
    <s v="ACC53536"/>
    <n v="1227.6300000000001"/>
    <x v="0"/>
    <x v="278"/>
    <d v="1899-12-30T10:38:17"/>
    <x v="0"/>
    <n v="1"/>
    <n v="0"/>
    <x v="0"/>
    <n v="0"/>
    <s v="40.7128 N"/>
    <s v=" -74.006 W"/>
    <x v="0"/>
    <x v="2"/>
    <n v="6"/>
    <s v="Normal"/>
    <n v="1985"/>
    <n v="7698"/>
  </r>
  <r>
    <s v="TXN3188699321"/>
    <s v="ACC40995"/>
    <s v="ACC60218"/>
    <n v="2761.86"/>
    <x v="0"/>
    <x v="278"/>
    <d v="1899-12-30T10:38:27"/>
    <x v="0"/>
    <n v="1"/>
    <n v="0"/>
    <x v="0"/>
    <n v="0"/>
    <s v="35.6895 N"/>
    <s v=" -118.2437 W"/>
    <x v="1"/>
    <x v="0"/>
    <n v="123"/>
    <s v="Bad (&gt;100ms)"/>
    <n v="2546"/>
    <n v="9625"/>
  </r>
  <r>
    <s v="TXN5248887852"/>
    <s v="ACC25480"/>
    <s v="ACC93812"/>
    <n v="4548.29"/>
    <x v="1"/>
    <x v="278"/>
    <d v="1899-12-30T10:47:57"/>
    <x v="0"/>
    <n v="1"/>
    <n v="0"/>
    <x v="0"/>
    <n v="0"/>
    <s v="48.8566 N"/>
    <s v=" 2.3522 W"/>
    <x v="1"/>
    <x v="1"/>
    <n v="40"/>
    <s v="Normal"/>
    <n v="2151"/>
    <n v="5197"/>
  </r>
  <r>
    <s v="TXN9195660502"/>
    <s v="ACC18141"/>
    <s v="ACC10971"/>
    <n v="3947.88"/>
    <x v="1"/>
    <x v="278"/>
    <d v="1899-12-30T10:54:31"/>
    <x v="1"/>
    <n v="0"/>
    <n v="1"/>
    <x v="0"/>
    <n v="0"/>
    <s v="40.7128 N"/>
    <s v=" -74.006 W"/>
    <x v="1"/>
    <x v="2"/>
    <n v="32"/>
    <s v="Normal"/>
    <n v="749"/>
    <n v="2241"/>
  </r>
  <r>
    <s v="TXN2587666615"/>
    <s v="ACC14568"/>
    <s v="ACC94764"/>
    <n v="1899"/>
    <x v="0"/>
    <x v="278"/>
    <d v="1899-12-30T10:56:13"/>
    <x v="0"/>
    <n v="1"/>
    <n v="0"/>
    <x v="0"/>
    <n v="0"/>
    <s v="34.0522 N"/>
    <s v=" -74.006 W"/>
    <x v="1"/>
    <x v="1"/>
    <n v="82"/>
    <s v="Normal"/>
    <n v="470"/>
    <n v="7091"/>
  </r>
  <r>
    <s v="TXN1589774072"/>
    <s v="ACC16591"/>
    <s v="ACC99588"/>
    <n v="4899.37"/>
    <x v="1"/>
    <x v="278"/>
    <d v="1899-12-30T11:14:37"/>
    <x v="0"/>
    <n v="1"/>
    <n v="0"/>
    <x v="0"/>
    <n v="0"/>
    <s v="55.7558 N"/>
    <s v=" 37.6173 W"/>
    <x v="0"/>
    <x v="1"/>
    <n v="74"/>
    <s v="Normal"/>
    <n v="620"/>
    <n v="8893"/>
  </r>
  <r>
    <s v="TXN4007829714"/>
    <s v="ACC65838"/>
    <s v="ACC55290"/>
    <n v="4835.7299999999996"/>
    <x v="1"/>
    <x v="278"/>
    <d v="1899-12-30T11:15:51"/>
    <x v="0"/>
    <n v="1"/>
    <n v="0"/>
    <x v="0"/>
    <n v="0"/>
    <s v="48.8566 N"/>
    <s v=" 2.3522 W"/>
    <x v="1"/>
    <x v="2"/>
    <n v="68"/>
    <s v="Normal"/>
    <n v="1745"/>
    <n v="7501"/>
  </r>
  <r>
    <s v="TXN9907788586"/>
    <s v="ACC42083"/>
    <s v="ACC40285"/>
    <n v="2498.41"/>
    <x v="0"/>
    <x v="278"/>
    <d v="1899-12-30T11:21:34"/>
    <x v="0"/>
    <n v="1"/>
    <n v="0"/>
    <x v="0"/>
    <n v="0"/>
    <s v="35.6895 N"/>
    <s v=" -118.2437 W"/>
    <x v="1"/>
    <x v="2"/>
    <n v="123"/>
    <s v="Bad (&gt;100ms)"/>
    <n v="2474"/>
    <n v="1932"/>
  </r>
  <r>
    <s v="TXN8109182999"/>
    <s v="ACC22214"/>
    <s v="ACC83875"/>
    <n v="478.46"/>
    <x v="0"/>
    <x v="278"/>
    <d v="1899-12-30T11:29:43"/>
    <x v="0"/>
    <n v="1"/>
    <n v="0"/>
    <x v="0"/>
    <n v="0"/>
    <s v="34.0522 N"/>
    <s v=" -74.006 W"/>
    <x v="1"/>
    <x v="0"/>
    <n v="10"/>
    <s v="Normal"/>
    <n v="1830"/>
    <n v="7214"/>
  </r>
  <r>
    <s v="TXN6402977007"/>
    <s v="ACC26802"/>
    <s v="ACC54784"/>
    <n v="3692.16"/>
    <x v="1"/>
    <x v="278"/>
    <d v="1899-12-30T11:33:56"/>
    <x v="0"/>
    <n v="1"/>
    <n v="0"/>
    <x v="0"/>
    <n v="0"/>
    <s v="51.5074 N"/>
    <s v=" 0.1278 W"/>
    <x v="1"/>
    <x v="0"/>
    <n v="107"/>
    <s v="Bad (&gt;100ms)"/>
    <n v="1207"/>
    <n v="1468"/>
  </r>
  <r>
    <s v="TXN8699080275"/>
    <s v="ACC90731"/>
    <s v="ACC27750"/>
    <n v="2096.09"/>
    <x v="2"/>
    <x v="278"/>
    <d v="1899-12-30T11:48:07"/>
    <x v="0"/>
    <n v="1"/>
    <n v="0"/>
    <x v="0"/>
    <n v="0"/>
    <s v="34.0522 N"/>
    <s v=" -74.006 W"/>
    <x v="0"/>
    <x v="0"/>
    <n v="42"/>
    <s v="Normal"/>
    <n v="2367"/>
    <n v="9845"/>
  </r>
  <r>
    <s v="TXN5838120505"/>
    <s v="ACC53858"/>
    <s v="ACC21505"/>
    <n v="3856.16"/>
    <x v="1"/>
    <x v="278"/>
    <d v="1899-12-30T11:58:38"/>
    <x v="0"/>
    <n v="1"/>
    <n v="0"/>
    <x v="0"/>
    <n v="0"/>
    <s v="51.5074 N"/>
    <s v=" 0.1278 W"/>
    <x v="1"/>
    <x v="1"/>
    <n v="65"/>
    <s v="Normal"/>
    <n v="288"/>
    <n v="7639"/>
  </r>
  <r>
    <s v="TXN1892203042"/>
    <s v="ACC71984"/>
    <s v="ACC18297"/>
    <n v="1092.47"/>
    <x v="1"/>
    <x v="278"/>
    <d v="1899-12-30T12:03:08"/>
    <x v="0"/>
    <n v="1"/>
    <n v="0"/>
    <x v="0"/>
    <n v="0"/>
    <s v="34.0522 N"/>
    <s v=" -74.006 W"/>
    <x v="1"/>
    <x v="2"/>
    <n v="117"/>
    <s v="Bad (&gt;100ms)"/>
    <n v="268"/>
    <n v="7154"/>
  </r>
  <r>
    <s v="TXN8944332228"/>
    <s v="ACC65683"/>
    <s v="ACC43490"/>
    <n v="4919.3100000000004"/>
    <x v="2"/>
    <x v="278"/>
    <d v="1899-12-30T12:10:49"/>
    <x v="0"/>
    <n v="1"/>
    <n v="0"/>
    <x v="1"/>
    <n v="4919.3100000000004"/>
    <s v="55.7558 N"/>
    <s v=" 37.6173 W"/>
    <x v="0"/>
    <x v="1"/>
    <n v="133"/>
    <s v="Bad (&gt;100ms)"/>
    <n v="430"/>
    <n v="7908"/>
  </r>
  <r>
    <s v="TXN9034460779"/>
    <s v="ACC85166"/>
    <s v="ACC57534"/>
    <n v="1540.24"/>
    <x v="1"/>
    <x v="278"/>
    <d v="1899-12-30T12:14:11"/>
    <x v="0"/>
    <n v="1"/>
    <n v="0"/>
    <x v="0"/>
    <n v="0"/>
    <s v="48.8566 N"/>
    <s v=" 2.3522 W"/>
    <x v="0"/>
    <x v="1"/>
    <n v="52"/>
    <s v="Normal"/>
    <n v="342"/>
    <n v="6840"/>
  </r>
  <r>
    <s v="TXN4026638751"/>
    <s v="ACC14131"/>
    <s v="ACC30529"/>
    <n v="1001.13"/>
    <x v="0"/>
    <x v="278"/>
    <d v="1899-12-30T12:37:20"/>
    <x v="0"/>
    <n v="1"/>
    <n v="0"/>
    <x v="0"/>
    <n v="0"/>
    <s v="40.7128 N"/>
    <s v=" -74.006 W"/>
    <x v="1"/>
    <x v="2"/>
    <n v="91"/>
    <s v="Normal"/>
    <n v="1128"/>
    <n v="7223"/>
  </r>
  <r>
    <s v="TXN5048472752"/>
    <s v="ACC39047"/>
    <s v="ACC79807"/>
    <n v="3688.47"/>
    <x v="0"/>
    <x v="278"/>
    <d v="1899-12-30T12:43:38"/>
    <x v="0"/>
    <n v="1"/>
    <n v="0"/>
    <x v="0"/>
    <n v="0"/>
    <s v="55.7558 N"/>
    <s v=" 37.6173 W"/>
    <x v="1"/>
    <x v="1"/>
    <n v="13"/>
    <s v="Normal"/>
    <n v="631"/>
    <n v="6660"/>
  </r>
  <r>
    <s v="TXN7709650920"/>
    <s v="ACC20569"/>
    <s v="ACC21633"/>
    <n v="1179.49"/>
    <x v="2"/>
    <x v="278"/>
    <d v="1899-12-30T12:51:33"/>
    <x v="0"/>
    <n v="1"/>
    <n v="0"/>
    <x v="0"/>
    <n v="0"/>
    <s v="40.7128 N"/>
    <s v=" -74.006 W"/>
    <x v="0"/>
    <x v="0"/>
    <n v="22"/>
    <s v="Normal"/>
    <n v="1529"/>
    <n v="8347"/>
  </r>
  <r>
    <s v="TXN8483721235"/>
    <s v="ACC26667"/>
    <s v="ACC71206"/>
    <n v="769.69"/>
    <x v="1"/>
    <x v="278"/>
    <d v="1899-12-30T13:15:44"/>
    <x v="1"/>
    <n v="0"/>
    <n v="1"/>
    <x v="0"/>
    <n v="0"/>
    <s v="40.7128 N"/>
    <s v=" -74.006 W"/>
    <x v="1"/>
    <x v="1"/>
    <n v="131"/>
    <s v="Bad (&gt;100ms)"/>
    <n v="1121"/>
    <n v="2649"/>
  </r>
  <r>
    <s v="TXN4474533098"/>
    <s v="ACC79294"/>
    <s v="ACC16861"/>
    <n v="2352.94"/>
    <x v="2"/>
    <x v="278"/>
    <d v="1899-12-30T13:16:58"/>
    <x v="0"/>
    <n v="1"/>
    <n v="0"/>
    <x v="0"/>
    <n v="0"/>
    <s v="40.7128 N"/>
    <s v=" -74.006 W"/>
    <x v="1"/>
    <x v="0"/>
    <n v="39"/>
    <s v="Normal"/>
    <n v="2458"/>
    <n v="1631"/>
  </r>
  <r>
    <s v="TXN8656355701"/>
    <s v="ACC71698"/>
    <s v="ACC58808"/>
    <n v="2275.6"/>
    <x v="1"/>
    <x v="278"/>
    <d v="1899-12-30T13:21:42"/>
    <x v="0"/>
    <n v="1"/>
    <n v="0"/>
    <x v="0"/>
    <n v="0"/>
    <s v="48.8566 N"/>
    <s v=" 2.3522 W"/>
    <x v="0"/>
    <x v="1"/>
    <n v="120"/>
    <s v="Bad (&gt;100ms)"/>
    <n v="1498"/>
    <n v="8589"/>
  </r>
  <r>
    <s v="TXN6230692412"/>
    <s v="ACC88909"/>
    <s v="ACC12075"/>
    <n v="1896.91"/>
    <x v="2"/>
    <x v="278"/>
    <d v="1899-12-30T13:27:11"/>
    <x v="0"/>
    <n v="1"/>
    <n v="0"/>
    <x v="0"/>
    <n v="0"/>
    <s v="40.7128 N"/>
    <s v=" -74.006 W"/>
    <x v="1"/>
    <x v="2"/>
    <n v="18"/>
    <s v="Normal"/>
    <n v="2876"/>
    <n v="9223"/>
  </r>
  <r>
    <s v="TXN8808168156"/>
    <s v="ACC38284"/>
    <s v="ACC24624"/>
    <n v="2850.6"/>
    <x v="1"/>
    <x v="278"/>
    <d v="1899-12-30T13:57:29"/>
    <x v="1"/>
    <n v="0"/>
    <n v="1"/>
    <x v="0"/>
    <n v="0"/>
    <s v="51.5074 N"/>
    <s v=" 0.1278 W"/>
    <x v="1"/>
    <x v="2"/>
    <n v="136"/>
    <s v="Bad (&gt;100ms)"/>
    <n v="791"/>
    <n v="1629"/>
  </r>
  <r>
    <s v="TXN8416687236"/>
    <s v="ACC10399"/>
    <s v="ACC14153"/>
    <n v="2264.54"/>
    <x v="0"/>
    <x v="278"/>
    <d v="1899-12-30T14:24:34"/>
    <x v="1"/>
    <n v="0"/>
    <n v="1"/>
    <x v="0"/>
    <n v="0"/>
    <s v="40.7128 N"/>
    <s v=" -74.006 W"/>
    <x v="1"/>
    <x v="2"/>
    <n v="90"/>
    <s v="Normal"/>
    <n v="1996"/>
    <n v="9057"/>
  </r>
  <r>
    <s v="TXN3156325595"/>
    <s v="ACC99082"/>
    <s v="ACC53667"/>
    <n v="4554.53"/>
    <x v="0"/>
    <x v="278"/>
    <d v="1899-12-30T14:25:01"/>
    <x v="0"/>
    <n v="1"/>
    <n v="0"/>
    <x v="0"/>
    <n v="0"/>
    <s v="55.7558 N"/>
    <s v=" 37.6173 W"/>
    <x v="0"/>
    <x v="0"/>
    <n v="133"/>
    <s v="Bad (&gt;100ms)"/>
    <n v="1110"/>
    <n v="6584"/>
  </r>
  <r>
    <s v="TXN3114686493"/>
    <s v="ACC43188"/>
    <s v="ACC38488"/>
    <n v="1138.8800000000001"/>
    <x v="0"/>
    <x v="278"/>
    <d v="1899-12-30T14:47:14"/>
    <x v="1"/>
    <n v="0"/>
    <n v="1"/>
    <x v="0"/>
    <n v="0"/>
    <s v="55.7558 N"/>
    <s v=" 37.6173 W"/>
    <x v="1"/>
    <x v="2"/>
    <n v="16"/>
    <s v="Normal"/>
    <n v="102"/>
    <n v="6977"/>
  </r>
  <r>
    <s v="TXN1380470435"/>
    <s v="ACC33008"/>
    <s v="ACC70445"/>
    <n v="4296.66"/>
    <x v="0"/>
    <x v="278"/>
    <d v="1899-12-30T15:16:45"/>
    <x v="0"/>
    <n v="1"/>
    <n v="0"/>
    <x v="0"/>
    <n v="0"/>
    <s v="51.5074 N"/>
    <s v=" 0.1278 W"/>
    <x v="1"/>
    <x v="1"/>
    <n v="15"/>
    <s v="Normal"/>
    <n v="2515"/>
    <n v="8520"/>
  </r>
  <r>
    <s v="TXN6866728947"/>
    <s v="ACC85174"/>
    <s v="ACC54425"/>
    <n v="3695.83"/>
    <x v="1"/>
    <x v="278"/>
    <d v="1899-12-30T15:35:27"/>
    <x v="0"/>
    <n v="1"/>
    <n v="0"/>
    <x v="0"/>
    <n v="0"/>
    <s v="55.7558 N"/>
    <s v=" 37.6173 W"/>
    <x v="0"/>
    <x v="1"/>
    <n v="35"/>
    <s v="Normal"/>
    <n v="783"/>
    <n v="9460"/>
  </r>
  <r>
    <s v="TXN8656490547"/>
    <s v="ACC70448"/>
    <s v="ACC16740"/>
    <n v="3031.05"/>
    <x v="1"/>
    <x v="278"/>
    <d v="1899-12-30T15:39:58"/>
    <x v="0"/>
    <n v="1"/>
    <n v="0"/>
    <x v="0"/>
    <n v="0"/>
    <s v="48.8566 N"/>
    <s v=" 2.3522 W"/>
    <x v="0"/>
    <x v="2"/>
    <n v="45"/>
    <s v="Normal"/>
    <n v="2219"/>
    <n v="8761"/>
  </r>
  <r>
    <s v="TXN9838160015"/>
    <s v="ACC58214"/>
    <s v="ACC16646"/>
    <n v="2169.41"/>
    <x v="0"/>
    <x v="278"/>
    <d v="1899-12-30T15:41:48"/>
    <x v="0"/>
    <n v="1"/>
    <n v="0"/>
    <x v="0"/>
    <n v="0"/>
    <s v="51.5074 N"/>
    <s v=" 0.1278 W"/>
    <x v="1"/>
    <x v="0"/>
    <n v="106"/>
    <s v="Bad (&gt;100ms)"/>
    <n v="473"/>
    <n v="5923"/>
  </r>
  <r>
    <s v="TXN9895390187"/>
    <s v="ACC50385"/>
    <s v="ACC39567"/>
    <n v="3235.9"/>
    <x v="1"/>
    <x v="278"/>
    <d v="1899-12-30T15:45:59"/>
    <x v="0"/>
    <n v="1"/>
    <n v="0"/>
    <x v="1"/>
    <n v="3235.9"/>
    <s v="40.7128 N"/>
    <s v=" -74.006 W"/>
    <x v="0"/>
    <x v="1"/>
    <n v="149"/>
    <s v="Bad (&gt;100ms)"/>
    <n v="928"/>
    <n v="9967"/>
  </r>
  <r>
    <s v="TXN1252070547"/>
    <s v="ACC43611"/>
    <s v="ACC70261"/>
    <n v="2730.04"/>
    <x v="1"/>
    <x v="278"/>
    <d v="1899-12-30T16:11:55"/>
    <x v="0"/>
    <n v="1"/>
    <n v="0"/>
    <x v="0"/>
    <n v="0"/>
    <s v="34.0522 N"/>
    <s v=" -74.006 W"/>
    <x v="0"/>
    <x v="0"/>
    <n v="62"/>
    <s v="Normal"/>
    <n v="2570"/>
    <n v="4162"/>
  </r>
  <r>
    <s v="TXN4470443379"/>
    <s v="ACC15269"/>
    <s v="ACC90701"/>
    <n v="3308.05"/>
    <x v="2"/>
    <x v="278"/>
    <d v="1899-12-30T16:13:36"/>
    <x v="1"/>
    <n v="0"/>
    <n v="1"/>
    <x v="0"/>
    <n v="0"/>
    <s v="40.7128 N"/>
    <s v=" -74.006 W"/>
    <x v="0"/>
    <x v="0"/>
    <n v="44"/>
    <s v="Normal"/>
    <n v="1627"/>
    <n v="3193"/>
  </r>
  <r>
    <s v="TXN1971925361"/>
    <s v="ACC84333"/>
    <s v="ACC68336"/>
    <n v="1515.86"/>
    <x v="1"/>
    <x v="278"/>
    <d v="1899-12-30T16:16:08"/>
    <x v="1"/>
    <n v="0"/>
    <n v="1"/>
    <x v="0"/>
    <n v="0"/>
    <s v="35.6895 N"/>
    <s v=" -118.2437 W"/>
    <x v="0"/>
    <x v="2"/>
    <n v="88"/>
    <s v="Normal"/>
    <n v="2166"/>
    <n v="9930"/>
  </r>
  <r>
    <s v="TXN2893363376"/>
    <s v="ACC96833"/>
    <s v="ACC12953"/>
    <n v="4209.26"/>
    <x v="2"/>
    <x v="278"/>
    <d v="1899-12-30T16:16:46"/>
    <x v="0"/>
    <n v="1"/>
    <n v="0"/>
    <x v="0"/>
    <n v="0"/>
    <s v="51.5074 N"/>
    <s v=" 0.1278 W"/>
    <x v="1"/>
    <x v="2"/>
    <n v="42"/>
    <s v="Normal"/>
    <n v="2279"/>
    <n v="8486"/>
  </r>
  <r>
    <s v="TXN7856256119"/>
    <s v="ACC91025"/>
    <s v="ACC74167"/>
    <n v="978.72"/>
    <x v="1"/>
    <x v="278"/>
    <d v="1899-12-30T16:31:44"/>
    <x v="0"/>
    <n v="1"/>
    <n v="0"/>
    <x v="0"/>
    <n v="0"/>
    <s v="51.5074 N"/>
    <s v=" 0.1278 W"/>
    <x v="0"/>
    <x v="2"/>
    <n v="85"/>
    <s v="Normal"/>
    <n v="833"/>
    <n v="1422"/>
  </r>
  <r>
    <s v="TXN6605767172"/>
    <s v="ACC37239"/>
    <s v="ACC71430"/>
    <n v="1251.25"/>
    <x v="0"/>
    <x v="278"/>
    <d v="1899-12-30T16:35:59"/>
    <x v="1"/>
    <n v="0"/>
    <n v="1"/>
    <x v="0"/>
    <n v="0"/>
    <s v="40.7128 N"/>
    <s v=" -74.006 W"/>
    <x v="1"/>
    <x v="2"/>
    <n v="118"/>
    <s v="Bad (&gt;100ms)"/>
    <n v="1563"/>
    <n v="7066"/>
  </r>
  <r>
    <s v="TXN5921719738"/>
    <s v="ACC25052"/>
    <s v="ACC87503"/>
    <n v="4235.6499999999996"/>
    <x v="1"/>
    <x v="278"/>
    <d v="1899-12-30T16:36:23"/>
    <x v="0"/>
    <n v="1"/>
    <n v="0"/>
    <x v="0"/>
    <n v="0"/>
    <s v="40.7128 N"/>
    <s v=" -74.006 W"/>
    <x v="1"/>
    <x v="2"/>
    <n v="82"/>
    <s v="Normal"/>
    <n v="1539"/>
    <n v="9706"/>
  </r>
  <r>
    <s v="TXN2821354212"/>
    <s v="ACC68727"/>
    <s v="ACC46955"/>
    <n v="853.89"/>
    <x v="0"/>
    <x v="278"/>
    <d v="1899-12-30T16:42:24"/>
    <x v="0"/>
    <n v="1"/>
    <n v="0"/>
    <x v="0"/>
    <n v="0"/>
    <s v="35.6895 N"/>
    <s v=" -118.2437 W"/>
    <x v="0"/>
    <x v="2"/>
    <n v="122"/>
    <s v="Bad (&gt;100ms)"/>
    <n v="2356"/>
    <n v="2912"/>
  </r>
  <r>
    <s v="TXN6901749061"/>
    <s v="ACC66125"/>
    <s v="ACC26913"/>
    <n v="2857.84"/>
    <x v="0"/>
    <x v="278"/>
    <d v="1899-12-30T16:47:20"/>
    <x v="0"/>
    <n v="1"/>
    <n v="0"/>
    <x v="0"/>
    <n v="0"/>
    <s v="48.8566 N"/>
    <s v=" 2.3522 W"/>
    <x v="1"/>
    <x v="1"/>
    <n v="45"/>
    <s v="Normal"/>
    <n v="1001"/>
    <n v="4130"/>
  </r>
  <r>
    <s v="TXN9674584577"/>
    <s v="ACC56575"/>
    <s v="ACC26141"/>
    <n v="4527.8900000000003"/>
    <x v="0"/>
    <x v="278"/>
    <d v="1899-12-30T16:57:24"/>
    <x v="0"/>
    <n v="1"/>
    <n v="0"/>
    <x v="0"/>
    <n v="0"/>
    <s v="48.8566 N"/>
    <s v=" 2.3522 W"/>
    <x v="0"/>
    <x v="0"/>
    <n v="116"/>
    <s v="Bad (&gt;100ms)"/>
    <n v="2820"/>
    <n v="3225"/>
  </r>
  <r>
    <s v="TXN8223204619"/>
    <s v="ACC92842"/>
    <s v="ACC96024"/>
    <n v="4632.84"/>
    <x v="1"/>
    <x v="278"/>
    <d v="1899-12-30T17:16:01"/>
    <x v="0"/>
    <n v="1"/>
    <n v="0"/>
    <x v="0"/>
    <n v="0"/>
    <s v="48.8566 N"/>
    <s v=" 2.3522 W"/>
    <x v="0"/>
    <x v="1"/>
    <n v="9"/>
    <s v="Normal"/>
    <n v="2472"/>
    <n v="1885"/>
  </r>
  <r>
    <s v="TXN8274729154"/>
    <s v="ACC11850"/>
    <s v="ACC14306"/>
    <n v="3057.6"/>
    <x v="2"/>
    <x v="278"/>
    <d v="1899-12-30T17:34:42"/>
    <x v="0"/>
    <n v="1"/>
    <n v="0"/>
    <x v="0"/>
    <n v="0"/>
    <s v="40.7128 N"/>
    <s v=" -74.006 W"/>
    <x v="0"/>
    <x v="0"/>
    <n v="99"/>
    <s v="Normal"/>
    <n v="1255"/>
    <n v="4017"/>
  </r>
  <r>
    <s v="TXN5954709760"/>
    <s v="ACC26581"/>
    <s v="ACC24487"/>
    <n v="4213.2299999999996"/>
    <x v="0"/>
    <x v="278"/>
    <d v="1899-12-30T17:40:06"/>
    <x v="1"/>
    <n v="0"/>
    <n v="1"/>
    <x v="1"/>
    <n v="0"/>
    <s v="48.8566 N"/>
    <s v=" 2.3522 W"/>
    <x v="1"/>
    <x v="2"/>
    <n v="7"/>
    <s v="Normal"/>
    <n v="1834"/>
    <n v="6565"/>
  </r>
  <r>
    <s v="TXN2157692662"/>
    <s v="ACC81055"/>
    <s v="ACC64145"/>
    <n v="2195.4299999999998"/>
    <x v="0"/>
    <x v="278"/>
    <d v="1899-12-30T17:43:51"/>
    <x v="1"/>
    <n v="0"/>
    <n v="1"/>
    <x v="0"/>
    <n v="0"/>
    <s v="34.0522 N"/>
    <s v=" -74.006 W"/>
    <x v="0"/>
    <x v="2"/>
    <n v="146"/>
    <s v="Bad (&gt;100ms)"/>
    <n v="1888"/>
    <n v="2827"/>
  </r>
  <r>
    <s v="TXN7691010010"/>
    <s v="ACC67425"/>
    <s v="ACC92441"/>
    <n v="4907.37"/>
    <x v="0"/>
    <x v="278"/>
    <d v="1899-12-30T17:51:27"/>
    <x v="0"/>
    <n v="1"/>
    <n v="0"/>
    <x v="0"/>
    <n v="0"/>
    <s v="48.8566 N"/>
    <s v=" 2.3522 W"/>
    <x v="0"/>
    <x v="2"/>
    <n v="113"/>
    <s v="Bad (&gt;100ms)"/>
    <n v="1141"/>
    <n v="8445"/>
  </r>
  <r>
    <s v="TXN8055995621"/>
    <s v="ACC67635"/>
    <s v="ACC56839"/>
    <n v="4061.97"/>
    <x v="0"/>
    <x v="278"/>
    <d v="1899-12-30T17:54:36"/>
    <x v="0"/>
    <n v="1"/>
    <n v="0"/>
    <x v="0"/>
    <n v="0"/>
    <s v="34.0522 N"/>
    <s v=" -74.006 W"/>
    <x v="0"/>
    <x v="1"/>
    <n v="74"/>
    <s v="Normal"/>
    <n v="816"/>
    <n v="9776"/>
  </r>
  <r>
    <s v="TXN1542398743"/>
    <s v="ACC18918"/>
    <s v="ACC62082"/>
    <n v="1044.06"/>
    <x v="1"/>
    <x v="278"/>
    <d v="1899-12-30T18:16:44"/>
    <x v="0"/>
    <n v="1"/>
    <n v="0"/>
    <x v="0"/>
    <n v="0"/>
    <s v="48.8566 N"/>
    <s v=" 2.3522 W"/>
    <x v="0"/>
    <x v="0"/>
    <n v="8"/>
    <s v="Normal"/>
    <n v="272"/>
    <n v="2820"/>
  </r>
  <r>
    <s v="TXN7014285951"/>
    <s v="ACC31431"/>
    <s v="ACC37021"/>
    <n v="1196.02"/>
    <x v="2"/>
    <x v="278"/>
    <d v="1899-12-30T18:19:14"/>
    <x v="0"/>
    <n v="1"/>
    <n v="0"/>
    <x v="0"/>
    <n v="0"/>
    <s v="48.8566 N"/>
    <s v=" 2.3522 W"/>
    <x v="1"/>
    <x v="1"/>
    <n v="137"/>
    <s v="Bad (&gt;100ms)"/>
    <n v="2297"/>
    <n v="6210"/>
  </r>
  <r>
    <s v="TXN1601021098"/>
    <s v="ACC84859"/>
    <s v="ACC53490"/>
    <n v="250.05"/>
    <x v="2"/>
    <x v="278"/>
    <d v="1899-12-30T18:28:57"/>
    <x v="0"/>
    <n v="1"/>
    <n v="0"/>
    <x v="0"/>
    <n v="0"/>
    <s v="51.5074 N"/>
    <s v=" 0.1278 W"/>
    <x v="1"/>
    <x v="2"/>
    <n v="64"/>
    <s v="Normal"/>
    <n v="1316"/>
    <n v="8269"/>
  </r>
  <r>
    <s v="TXN7425978540"/>
    <s v="ACC35745"/>
    <s v="ACC68144"/>
    <n v="1999.38"/>
    <x v="2"/>
    <x v="278"/>
    <d v="1899-12-30T18:34:55"/>
    <x v="0"/>
    <n v="1"/>
    <n v="0"/>
    <x v="0"/>
    <n v="0"/>
    <s v="34.0522 N"/>
    <s v=" -74.006 W"/>
    <x v="1"/>
    <x v="2"/>
    <n v="100"/>
    <s v="Normal"/>
    <n v="1825"/>
    <n v="2912"/>
  </r>
  <r>
    <s v="TXN3691747173"/>
    <s v="ACC30098"/>
    <s v="ACC39289"/>
    <n v="48.06"/>
    <x v="1"/>
    <x v="278"/>
    <d v="1899-12-30T18:52:17"/>
    <x v="0"/>
    <n v="1"/>
    <n v="0"/>
    <x v="0"/>
    <n v="0"/>
    <s v="51.5074 N"/>
    <s v=" 0.1278 W"/>
    <x v="0"/>
    <x v="1"/>
    <n v="89"/>
    <s v="Normal"/>
    <n v="1646"/>
    <n v="9542"/>
  </r>
  <r>
    <s v="TXN8539425202"/>
    <s v="ACC43814"/>
    <s v="ACC40368"/>
    <n v="3453.31"/>
    <x v="1"/>
    <x v="278"/>
    <d v="1899-12-30T18:57:07"/>
    <x v="0"/>
    <n v="1"/>
    <n v="0"/>
    <x v="0"/>
    <n v="0"/>
    <s v="51.5074 N"/>
    <s v=" 0.1278 W"/>
    <x v="1"/>
    <x v="1"/>
    <n v="136"/>
    <s v="Bad (&gt;100ms)"/>
    <n v="2354"/>
    <n v="5888"/>
  </r>
  <r>
    <s v="TXN7480427045"/>
    <s v="ACC49264"/>
    <s v="ACC73299"/>
    <n v="3658.79"/>
    <x v="0"/>
    <x v="278"/>
    <d v="1899-12-30T18:57:08"/>
    <x v="0"/>
    <n v="1"/>
    <n v="0"/>
    <x v="0"/>
    <n v="0"/>
    <s v="48.8566 N"/>
    <s v=" 2.3522 W"/>
    <x v="0"/>
    <x v="1"/>
    <n v="55"/>
    <s v="Normal"/>
    <n v="290"/>
    <n v="5692"/>
  </r>
  <r>
    <s v="TXN2206554389"/>
    <s v="ACC35817"/>
    <s v="ACC90851"/>
    <n v="4974.9799999999996"/>
    <x v="0"/>
    <x v="278"/>
    <d v="1899-12-30T19:02:57"/>
    <x v="0"/>
    <n v="1"/>
    <n v="0"/>
    <x v="0"/>
    <n v="0"/>
    <s v="34.0522 N"/>
    <s v=" -74.006 W"/>
    <x v="1"/>
    <x v="2"/>
    <n v="136"/>
    <s v="Bad (&gt;100ms)"/>
    <n v="2595"/>
    <n v="2516"/>
  </r>
  <r>
    <s v="TXN4842290533"/>
    <s v="ACC88372"/>
    <s v="ACC84481"/>
    <n v="779.76"/>
    <x v="0"/>
    <x v="278"/>
    <d v="1899-12-30T19:03:20"/>
    <x v="0"/>
    <n v="1"/>
    <n v="0"/>
    <x v="0"/>
    <n v="0"/>
    <s v="35.6895 N"/>
    <s v=" -118.2437 W"/>
    <x v="0"/>
    <x v="1"/>
    <n v="120"/>
    <s v="Bad (&gt;100ms)"/>
    <n v="1036"/>
    <n v="7299"/>
  </r>
  <r>
    <s v="TXN4936755755"/>
    <s v="ACC76286"/>
    <s v="ACC20645"/>
    <n v="1082.8499999999999"/>
    <x v="2"/>
    <x v="278"/>
    <d v="1899-12-30T19:06:24"/>
    <x v="0"/>
    <n v="1"/>
    <n v="0"/>
    <x v="0"/>
    <n v="0"/>
    <s v="34.0522 N"/>
    <s v=" -74.006 W"/>
    <x v="1"/>
    <x v="0"/>
    <n v="13"/>
    <s v="Normal"/>
    <n v="2683"/>
    <n v="6041"/>
  </r>
  <r>
    <s v="TXN5396383840"/>
    <s v="ACC16778"/>
    <s v="ACC55518"/>
    <n v="4367.7700000000004"/>
    <x v="2"/>
    <x v="278"/>
    <d v="1899-12-30T19:12:52"/>
    <x v="0"/>
    <n v="1"/>
    <n v="0"/>
    <x v="0"/>
    <n v="0"/>
    <s v="51.5074 N"/>
    <s v=" 0.1278 W"/>
    <x v="1"/>
    <x v="1"/>
    <n v="40"/>
    <s v="Normal"/>
    <n v="2079"/>
    <n v="8074"/>
  </r>
  <r>
    <s v="TXN6256552653"/>
    <s v="ACC79056"/>
    <s v="ACC71801"/>
    <n v="2963.53"/>
    <x v="1"/>
    <x v="278"/>
    <d v="1899-12-30T19:23:50"/>
    <x v="0"/>
    <n v="1"/>
    <n v="0"/>
    <x v="0"/>
    <n v="0"/>
    <s v="55.7558 N"/>
    <s v=" 37.6173 W"/>
    <x v="1"/>
    <x v="0"/>
    <n v="132"/>
    <s v="Bad (&gt;100ms)"/>
    <n v="2099"/>
    <n v="2513"/>
  </r>
  <r>
    <s v="TXN3263975147"/>
    <s v="ACC33710"/>
    <s v="ACC70494"/>
    <n v="685.44"/>
    <x v="1"/>
    <x v="278"/>
    <d v="1899-12-30T19:48:39"/>
    <x v="1"/>
    <n v="0"/>
    <n v="1"/>
    <x v="0"/>
    <n v="0"/>
    <s v="34.0522 N"/>
    <s v=" -74.006 W"/>
    <x v="1"/>
    <x v="2"/>
    <n v="73"/>
    <s v="Normal"/>
    <n v="442"/>
    <n v="5514"/>
  </r>
  <r>
    <s v="TXN6174073175"/>
    <s v="ACC10338"/>
    <s v="ACC16510"/>
    <n v="2814.71"/>
    <x v="0"/>
    <x v="278"/>
    <d v="1899-12-30T20:05:50"/>
    <x v="0"/>
    <n v="1"/>
    <n v="0"/>
    <x v="0"/>
    <n v="0"/>
    <s v="51.5074 N"/>
    <s v=" 0.1278 W"/>
    <x v="1"/>
    <x v="0"/>
    <n v="121"/>
    <s v="Bad (&gt;100ms)"/>
    <n v="1522"/>
    <n v="7457"/>
  </r>
  <r>
    <s v="TXN7424271489"/>
    <s v="ACC40707"/>
    <s v="ACC35846"/>
    <n v="2692.93"/>
    <x v="0"/>
    <x v="278"/>
    <d v="1899-12-30T20:17:30"/>
    <x v="0"/>
    <n v="1"/>
    <n v="0"/>
    <x v="0"/>
    <n v="0"/>
    <s v="34.0522 N"/>
    <s v=" -74.006 W"/>
    <x v="1"/>
    <x v="0"/>
    <n v="69"/>
    <s v="Normal"/>
    <n v="388"/>
    <n v="2895"/>
  </r>
  <r>
    <s v="TXN5575069949"/>
    <s v="ACC36827"/>
    <s v="ACC88387"/>
    <n v="3156.31"/>
    <x v="1"/>
    <x v="278"/>
    <d v="1899-12-30T20:36:13"/>
    <x v="0"/>
    <n v="1"/>
    <n v="0"/>
    <x v="0"/>
    <n v="0"/>
    <s v="34.0522 N"/>
    <s v=" -74.006 W"/>
    <x v="0"/>
    <x v="0"/>
    <n v="98"/>
    <s v="Normal"/>
    <n v="60"/>
    <n v="5338"/>
  </r>
  <r>
    <s v="TXN1558047661"/>
    <s v="ACC52608"/>
    <s v="ACC84697"/>
    <n v="4209.7299999999996"/>
    <x v="0"/>
    <x v="278"/>
    <d v="1899-12-30T21:11:28"/>
    <x v="1"/>
    <n v="0"/>
    <n v="1"/>
    <x v="0"/>
    <n v="0"/>
    <s v="51.5074 N"/>
    <s v=" 0.1278 W"/>
    <x v="1"/>
    <x v="0"/>
    <n v="106"/>
    <s v="Bad (&gt;100ms)"/>
    <n v="623"/>
    <n v="5799"/>
  </r>
  <r>
    <s v="TXN3750154017"/>
    <s v="ACC50396"/>
    <s v="ACC28096"/>
    <n v="4767.1099999999997"/>
    <x v="0"/>
    <x v="278"/>
    <d v="1899-12-30T21:23:21"/>
    <x v="0"/>
    <n v="1"/>
    <n v="0"/>
    <x v="0"/>
    <n v="0"/>
    <s v="48.8566 N"/>
    <s v=" 2.3522 W"/>
    <x v="1"/>
    <x v="1"/>
    <n v="111"/>
    <s v="Bad (&gt;100ms)"/>
    <n v="127"/>
    <n v="2023"/>
  </r>
  <r>
    <s v="TXN2824610800"/>
    <s v="ACC67560"/>
    <s v="ACC15191"/>
    <n v="1227.1600000000001"/>
    <x v="0"/>
    <x v="278"/>
    <d v="1899-12-30T21:36:12"/>
    <x v="0"/>
    <n v="1"/>
    <n v="0"/>
    <x v="0"/>
    <n v="0"/>
    <s v="34.0522 N"/>
    <s v=" -74.006 W"/>
    <x v="1"/>
    <x v="0"/>
    <n v="112"/>
    <s v="Bad (&gt;100ms)"/>
    <n v="1987"/>
    <n v="5245"/>
  </r>
  <r>
    <s v="TXN7398242381"/>
    <s v="ACC55093"/>
    <s v="ACC64133"/>
    <n v="2802.11"/>
    <x v="0"/>
    <x v="278"/>
    <d v="1899-12-30T21:39:36"/>
    <x v="0"/>
    <n v="1"/>
    <n v="0"/>
    <x v="0"/>
    <n v="0"/>
    <s v="35.6895 N"/>
    <s v=" -118.2437 W"/>
    <x v="0"/>
    <x v="1"/>
    <n v="15"/>
    <s v="Normal"/>
    <n v="1604"/>
    <n v="1051"/>
  </r>
  <r>
    <s v="TXN8944052970"/>
    <s v="ACC95471"/>
    <s v="ACC34078"/>
    <n v="984.25"/>
    <x v="2"/>
    <x v="278"/>
    <d v="1899-12-30T21:48:56"/>
    <x v="0"/>
    <n v="1"/>
    <n v="0"/>
    <x v="0"/>
    <n v="0"/>
    <s v="40.7128 N"/>
    <s v=" -74.006 W"/>
    <x v="1"/>
    <x v="1"/>
    <n v="5"/>
    <s v="Normal"/>
    <n v="2984"/>
    <n v="7377"/>
  </r>
  <r>
    <s v="TXN2100388531"/>
    <s v="ACC17123"/>
    <s v="ACC70829"/>
    <n v="1595.02"/>
    <x v="1"/>
    <x v="278"/>
    <d v="1899-12-30T21:49:26"/>
    <x v="0"/>
    <n v="1"/>
    <n v="0"/>
    <x v="0"/>
    <n v="0"/>
    <s v="40.7128 N"/>
    <s v=" -74.006 W"/>
    <x v="0"/>
    <x v="1"/>
    <n v="88"/>
    <s v="Normal"/>
    <n v="185"/>
    <n v="4835"/>
  </r>
  <r>
    <s v="TXN4332839866"/>
    <s v="ACC92844"/>
    <s v="ACC72537"/>
    <n v="1547.89"/>
    <x v="0"/>
    <x v="278"/>
    <d v="1899-12-30T22:04:38"/>
    <x v="0"/>
    <n v="1"/>
    <n v="0"/>
    <x v="0"/>
    <n v="0"/>
    <s v="48.8566 N"/>
    <s v=" 2.3522 W"/>
    <x v="1"/>
    <x v="1"/>
    <n v="145"/>
    <s v="Bad (&gt;100ms)"/>
    <n v="1086"/>
    <n v="6958"/>
  </r>
  <r>
    <s v="TXN1582128881"/>
    <s v="ACC98388"/>
    <s v="ACC23526"/>
    <n v="4762.8599999999997"/>
    <x v="1"/>
    <x v="278"/>
    <d v="1899-12-30T22:11:46"/>
    <x v="1"/>
    <n v="0"/>
    <n v="1"/>
    <x v="0"/>
    <n v="0"/>
    <s v="35.6895 N"/>
    <s v=" -118.2437 W"/>
    <x v="1"/>
    <x v="2"/>
    <n v="71"/>
    <s v="Normal"/>
    <n v="1827"/>
    <n v="6563"/>
  </r>
  <r>
    <s v="TXN4255819516"/>
    <s v="ACC32413"/>
    <s v="ACC69377"/>
    <n v="3465.54"/>
    <x v="1"/>
    <x v="278"/>
    <d v="1899-12-30T22:21:22"/>
    <x v="0"/>
    <n v="1"/>
    <n v="0"/>
    <x v="0"/>
    <n v="0"/>
    <s v="35.6895 N"/>
    <s v=" -118.2437 W"/>
    <x v="0"/>
    <x v="0"/>
    <n v="61"/>
    <s v="Normal"/>
    <n v="1836"/>
    <n v="5229"/>
  </r>
  <r>
    <s v="TXN1113789359"/>
    <s v="ACC92224"/>
    <s v="ACC49239"/>
    <n v="4313.8599999999997"/>
    <x v="2"/>
    <x v="278"/>
    <d v="1899-12-30T22:51:16"/>
    <x v="0"/>
    <n v="1"/>
    <n v="0"/>
    <x v="0"/>
    <n v="0"/>
    <s v="51.5074 N"/>
    <s v=" 0.1278 W"/>
    <x v="0"/>
    <x v="0"/>
    <n v="129"/>
    <s v="Bad (&gt;100ms)"/>
    <n v="544"/>
    <n v="5142"/>
  </r>
  <r>
    <s v="TXN8340499813"/>
    <s v="ACC23252"/>
    <s v="ACC69055"/>
    <n v="914.81"/>
    <x v="2"/>
    <x v="278"/>
    <d v="1899-12-30T23:14:27"/>
    <x v="0"/>
    <n v="1"/>
    <n v="0"/>
    <x v="0"/>
    <n v="0"/>
    <s v="51.5074 N"/>
    <s v=" 0.1278 W"/>
    <x v="1"/>
    <x v="0"/>
    <n v="65"/>
    <s v="Normal"/>
    <n v="364"/>
    <n v="7335"/>
  </r>
  <r>
    <s v="TXN7367853990"/>
    <s v="ACC30357"/>
    <s v="ACC63137"/>
    <n v="2599.16"/>
    <x v="1"/>
    <x v="278"/>
    <d v="1899-12-30T23:19:44"/>
    <x v="0"/>
    <n v="1"/>
    <n v="0"/>
    <x v="1"/>
    <n v="2599.16"/>
    <s v="35.6895 N"/>
    <s v=" -118.2437 W"/>
    <x v="0"/>
    <x v="1"/>
    <n v="128"/>
    <s v="Bad (&gt;100ms)"/>
    <n v="193"/>
    <n v="6606"/>
  </r>
  <r>
    <s v="TXN6854728798"/>
    <s v="ACC64659"/>
    <s v="ACC28616"/>
    <n v="1082.8900000000001"/>
    <x v="0"/>
    <x v="278"/>
    <d v="1899-12-30T23:26:56"/>
    <x v="0"/>
    <n v="1"/>
    <n v="0"/>
    <x v="0"/>
    <n v="0"/>
    <s v="34.0522 N"/>
    <s v=" -74.006 W"/>
    <x v="1"/>
    <x v="2"/>
    <n v="75"/>
    <s v="Normal"/>
    <n v="347"/>
    <n v="7739"/>
  </r>
  <r>
    <s v="TXN7285236729"/>
    <s v="ACC62973"/>
    <s v="ACC68586"/>
    <n v="2640.34"/>
    <x v="2"/>
    <x v="278"/>
    <d v="1899-12-30T23:42:12"/>
    <x v="0"/>
    <n v="1"/>
    <n v="0"/>
    <x v="0"/>
    <n v="0"/>
    <s v="48.8566 N"/>
    <s v=" 2.3522 W"/>
    <x v="1"/>
    <x v="0"/>
    <n v="30"/>
    <s v="Normal"/>
    <n v="1784"/>
    <n v="9988"/>
  </r>
  <r>
    <s v="TXN3697082493"/>
    <s v="ACC94360"/>
    <s v="ACC90273"/>
    <n v="3490.05"/>
    <x v="0"/>
    <x v="279"/>
    <d v="1899-12-30T00:06:22"/>
    <x v="0"/>
    <n v="1"/>
    <n v="0"/>
    <x v="0"/>
    <n v="0"/>
    <s v="34.0522 N"/>
    <s v=" -74.006 W"/>
    <x v="1"/>
    <x v="2"/>
    <n v="135"/>
    <s v="Bad (&gt;100ms)"/>
    <n v="1848"/>
    <n v="1007"/>
  </r>
  <r>
    <s v="TXN9336497417"/>
    <s v="ACC91670"/>
    <s v="ACC50859"/>
    <n v="969.15"/>
    <x v="0"/>
    <x v="279"/>
    <d v="1899-12-30T00:16:27"/>
    <x v="0"/>
    <n v="1"/>
    <n v="0"/>
    <x v="0"/>
    <n v="0"/>
    <s v="40.7128 N"/>
    <s v=" -74.006 W"/>
    <x v="1"/>
    <x v="1"/>
    <n v="43"/>
    <s v="Normal"/>
    <n v="2560"/>
    <n v="6046"/>
  </r>
  <r>
    <s v="TXN2670304559"/>
    <s v="ACC39032"/>
    <s v="ACC82600"/>
    <n v="3414.25"/>
    <x v="1"/>
    <x v="279"/>
    <d v="1899-12-30T00:22:21"/>
    <x v="0"/>
    <n v="1"/>
    <n v="0"/>
    <x v="0"/>
    <n v="0"/>
    <s v="48.8566 N"/>
    <s v=" 2.3522 W"/>
    <x v="0"/>
    <x v="1"/>
    <n v="24"/>
    <s v="Normal"/>
    <n v="983"/>
    <n v="3384"/>
  </r>
  <r>
    <s v="TXN7355727917"/>
    <s v="ACC48261"/>
    <s v="ACC45442"/>
    <n v="4238.37"/>
    <x v="0"/>
    <x v="279"/>
    <d v="1899-12-30T00:26:07"/>
    <x v="0"/>
    <n v="1"/>
    <n v="0"/>
    <x v="0"/>
    <n v="0"/>
    <s v="51.5074 N"/>
    <s v=" 0.1278 W"/>
    <x v="1"/>
    <x v="2"/>
    <n v="85"/>
    <s v="Normal"/>
    <n v="1308"/>
    <n v="2392"/>
  </r>
  <r>
    <s v="TXN9470587702"/>
    <s v="ACC58079"/>
    <s v="ACC26467"/>
    <n v="3698.22"/>
    <x v="1"/>
    <x v="279"/>
    <d v="1899-12-30T00:29:38"/>
    <x v="1"/>
    <n v="0"/>
    <n v="1"/>
    <x v="0"/>
    <n v="0"/>
    <s v="48.8566 N"/>
    <s v=" 2.3522 W"/>
    <x v="1"/>
    <x v="0"/>
    <n v="73"/>
    <s v="Normal"/>
    <n v="1010"/>
    <n v="7288"/>
  </r>
  <r>
    <s v="TXN5873772506"/>
    <s v="ACC78896"/>
    <s v="ACC21961"/>
    <n v="3678.28"/>
    <x v="1"/>
    <x v="279"/>
    <d v="1899-12-30T00:35:05"/>
    <x v="0"/>
    <n v="1"/>
    <n v="0"/>
    <x v="0"/>
    <n v="0"/>
    <s v="55.7558 N"/>
    <s v=" 37.6173 W"/>
    <x v="1"/>
    <x v="2"/>
    <n v="123"/>
    <s v="Bad (&gt;100ms)"/>
    <n v="1808"/>
    <n v="4754"/>
  </r>
  <r>
    <s v="TXN8807363530"/>
    <s v="ACC98439"/>
    <s v="ACC13584"/>
    <n v="4873.75"/>
    <x v="0"/>
    <x v="279"/>
    <d v="1899-12-30T00:40:59"/>
    <x v="0"/>
    <n v="1"/>
    <n v="0"/>
    <x v="0"/>
    <n v="0"/>
    <s v="35.6895 N"/>
    <s v=" -118.2437 W"/>
    <x v="1"/>
    <x v="0"/>
    <n v="144"/>
    <s v="Bad (&gt;100ms)"/>
    <n v="2189"/>
    <n v="7604"/>
  </r>
  <r>
    <s v="TXN1971152597"/>
    <s v="ACC86704"/>
    <s v="ACC75778"/>
    <n v="816.12"/>
    <x v="0"/>
    <x v="279"/>
    <d v="1899-12-30T00:42:30"/>
    <x v="0"/>
    <n v="1"/>
    <n v="0"/>
    <x v="0"/>
    <n v="0"/>
    <s v="34.0522 N"/>
    <s v=" -74.006 W"/>
    <x v="1"/>
    <x v="1"/>
    <n v="56"/>
    <s v="Normal"/>
    <n v="962"/>
    <n v="4040"/>
  </r>
  <r>
    <s v="TXN3674440626"/>
    <s v="ACC97227"/>
    <s v="ACC13575"/>
    <n v="1587.96"/>
    <x v="0"/>
    <x v="279"/>
    <d v="1899-12-30T00:45:34"/>
    <x v="0"/>
    <n v="1"/>
    <n v="0"/>
    <x v="0"/>
    <n v="0"/>
    <s v="35.6895 N"/>
    <s v=" -118.2437 W"/>
    <x v="1"/>
    <x v="0"/>
    <n v="149"/>
    <s v="Bad (&gt;100ms)"/>
    <n v="1164"/>
    <n v="7960"/>
  </r>
  <r>
    <s v="TXN9240042020"/>
    <s v="ACC41991"/>
    <s v="ACC95581"/>
    <n v="1983.72"/>
    <x v="1"/>
    <x v="279"/>
    <d v="1899-12-30T00:46:25"/>
    <x v="0"/>
    <n v="1"/>
    <n v="0"/>
    <x v="0"/>
    <n v="0"/>
    <s v="48.8566 N"/>
    <s v=" 2.3522 W"/>
    <x v="0"/>
    <x v="0"/>
    <n v="141"/>
    <s v="Bad (&gt;100ms)"/>
    <n v="1350"/>
    <n v="8533"/>
  </r>
  <r>
    <s v="TXN1875309863"/>
    <s v="ACC94267"/>
    <s v="ACC35371"/>
    <n v="3712.91"/>
    <x v="1"/>
    <x v="279"/>
    <d v="1899-12-30T00:49:01"/>
    <x v="0"/>
    <n v="1"/>
    <n v="0"/>
    <x v="0"/>
    <n v="0"/>
    <s v="34.0522 N"/>
    <s v=" -74.006 W"/>
    <x v="1"/>
    <x v="2"/>
    <n v="140"/>
    <s v="Bad (&gt;100ms)"/>
    <n v="987"/>
    <n v="5202"/>
  </r>
  <r>
    <s v="TXN6796734893"/>
    <s v="ACC23544"/>
    <s v="ACC84143"/>
    <n v="2534.4"/>
    <x v="1"/>
    <x v="279"/>
    <d v="1899-12-30T00:54:32"/>
    <x v="0"/>
    <n v="1"/>
    <n v="0"/>
    <x v="0"/>
    <n v="0"/>
    <s v="51.5074 N"/>
    <s v=" 0.1278 W"/>
    <x v="0"/>
    <x v="2"/>
    <n v="145"/>
    <s v="Bad (&gt;100ms)"/>
    <n v="1484"/>
    <n v="3797"/>
  </r>
  <r>
    <s v="TXN4962200001"/>
    <s v="ACC57787"/>
    <s v="ACC13741"/>
    <n v="4859.57"/>
    <x v="2"/>
    <x v="279"/>
    <d v="1899-12-30T01:01:44"/>
    <x v="0"/>
    <n v="1"/>
    <n v="0"/>
    <x v="0"/>
    <n v="0"/>
    <s v="55.7558 N"/>
    <s v=" 37.6173 W"/>
    <x v="0"/>
    <x v="0"/>
    <n v="129"/>
    <s v="Bad (&gt;100ms)"/>
    <n v="2425"/>
    <n v="1415"/>
  </r>
  <r>
    <s v="TXN5421935785"/>
    <s v="ACC57354"/>
    <s v="ACC44975"/>
    <n v="2330.75"/>
    <x v="2"/>
    <x v="279"/>
    <d v="1899-12-30T01:04:21"/>
    <x v="0"/>
    <n v="1"/>
    <n v="0"/>
    <x v="0"/>
    <n v="0"/>
    <s v="48.8566 N"/>
    <s v=" 2.3522 W"/>
    <x v="0"/>
    <x v="2"/>
    <n v="60"/>
    <s v="Normal"/>
    <n v="1309"/>
    <n v="1276"/>
  </r>
  <r>
    <s v="TXN4423369440"/>
    <s v="ACC77774"/>
    <s v="ACC70744"/>
    <n v="4383.42"/>
    <x v="2"/>
    <x v="279"/>
    <d v="1899-12-30T01:11:14"/>
    <x v="0"/>
    <n v="1"/>
    <n v="0"/>
    <x v="0"/>
    <n v="0"/>
    <s v="35.6895 N"/>
    <s v=" -118.2437 W"/>
    <x v="1"/>
    <x v="1"/>
    <n v="7"/>
    <s v="Normal"/>
    <n v="199"/>
    <n v="8504"/>
  </r>
  <r>
    <s v="TXN4728787491"/>
    <s v="ACC80840"/>
    <s v="ACC41979"/>
    <n v="3075.14"/>
    <x v="1"/>
    <x v="279"/>
    <d v="1899-12-30T01:18:34"/>
    <x v="0"/>
    <n v="1"/>
    <n v="0"/>
    <x v="0"/>
    <n v="0"/>
    <s v="40.7128 N"/>
    <s v=" -74.006 W"/>
    <x v="1"/>
    <x v="2"/>
    <n v="122"/>
    <s v="Bad (&gt;100ms)"/>
    <n v="188"/>
    <n v="4187"/>
  </r>
  <r>
    <s v="TXN4816488823"/>
    <s v="ACC61965"/>
    <s v="ACC10743"/>
    <n v="4973.37"/>
    <x v="0"/>
    <x v="279"/>
    <d v="1899-12-30T01:26:54"/>
    <x v="0"/>
    <n v="1"/>
    <n v="0"/>
    <x v="0"/>
    <n v="0"/>
    <s v="55.7558 N"/>
    <s v=" 37.6173 W"/>
    <x v="0"/>
    <x v="0"/>
    <n v="21"/>
    <s v="Normal"/>
    <n v="1583"/>
    <n v="8692"/>
  </r>
  <r>
    <s v="TXN8208991335"/>
    <s v="ACC68195"/>
    <s v="ACC34762"/>
    <n v="3530.22"/>
    <x v="2"/>
    <x v="279"/>
    <d v="1899-12-30T01:28:40"/>
    <x v="0"/>
    <n v="1"/>
    <n v="0"/>
    <x v="0"/>
    <n v="0"/>
    <s v="48.8566 N"/>
    <s v=" 2.3522 W"/>
    <x v="0"/>
    <x v="1"/>
    <n v="93"/>
    <s v="Normal"/>
    <n v="1960"/>
    <n v="5677"/>
  </r>
  <r>
    <s v="TXN8111531804"/>
    <s v="ACC41855"/>
    <s v="ACC42250"/>
    <n v="4400.74"/>
    <x v="0"/>
    <x v="279"/>
    <d v="1899-12-30T01:33:00"/>
    <x v="0"/>
    <n v="1"/>
    <n v="0"/>
    <x v="0"/>
    <n v="0"/>
    <s v="51.5074 N"/>
    <s v=" 0.1278 W"/>
    <x v="1"/>
    <x v="1"/>
    <n v="32"/>
    <s v="Normal"/>
    <n v="466"/>
    <n v="5729"/>
  </r>
  <r>
    <s v="TXN4096805558"/>
    <s v="ACC74562"/>
    <s v="ACC24332"/>
    <n v="4246.67"/>
    <x v="1"/>
    <x v="279"/>
    <d v="1899-12-30T01:35:35"/>
    <x v="0"/>
    <n v="1"/>
    <n v="0"/>
    <x v="0"/>
    <n v="0"/>
    <s v="51.5074 N"/>
    <s v=" 0.1278 W"/>
    <x v="1"/>
    <x v="2"/>
    <n v="38"/>
    <s v="Normal"/>
    <n v="1993"/>
    <n v="7518"/>
  </r>
  <r>
    <s v="TXN4682641886"/>
    <s v="ACC57251"/>
    <s v="ACC59138"/>
    <n v="71.790000000000006"/>
    <x v="2"/>
    <x v="279"/>
    <d v="1899-12-30T01:50:50"/>
    <x v="0"/>
    <n v="1"/>
    <n v="0"/>
    <x v="0"/>
    <n v="0"/>
    <s v="34.0522 N"/>
    <s v=" -74.006 W"/>
    <x v="0"/>
    <x v="1"/>
    <n v="24"/>
    <s v="Normal"/>
    <n v="2278"/>
    <n v="8578"/>
  </r>
  <r>
    <s v="TXN5786470626"/>
    <s v="ACC84084"/>
    <s v="ACC92676"/>
    <n v="3059.93"/>
    <x v="1"/>
    <x v="279"/>
    <d v="1899-12-30T02:00:34"/>
    <x v="0"/>
    <n v="1"/>
    <n v="0"/>
    <x v="0"/>
    <n v="0"/>
    <s v="40.7128 N"/>
    <s v=" -74.006 W"/>
    <x v="0"/>
    <x v="0"/>
    <n v="58"/>
    <s v="Normal"/>
    <n v="1857"/>
    <n v="9140"/>
  </r>
  <r>
    <s v="TXN1100801985"/>
    <s v="ACC34842"/>
    <s v="ACC36918"/>
    <n v="2422.06"/>
    <x v="1"/>
    <x v="279"/>
    <d v="1899-12-30T02:19:04"/>
    <x v="0"/>
    <n v="1"/>
    <n v="0"/>
    <x v="0"/>
    <n v="0"/>
    <s v="40.7128 N"/>
    <s v=" -74.006 W"/>
    <x v="1"/>
    <x v="2"/>
    <n v="105"/>
    <s v="Bad (&gt;100ms)"/>
    <n v="962"/>
    <n v="7261"/>
  </r>
  <r>
    <s v="TXN1024844398"/>
    <s v="ACC63349"/>
    <s v="ACC53227"/>
    <n v="4431.41"/>
    <x v="1"/>
    <x v="279"/>
    <d v="1899-12-30T02:28:13"/>
    <x v="0"/>
    <n v="1"/>
    <n v="0"/>
    <x v="0"/>
    <n v="0"/>
    <s v="55.7558 N"/>
    <s v=" 37.6173 W"/>
    <x v="0"/>
    <x v="1"/>
    <n v="72"/>
    <s v="Normal"/>
    <n v="2969"/>
    <n v="4015"/>
  </r>
  <r>
    <s v="TXN6213311651"/>
    <s v="ACC92876"/>
    <s v="ACC19077"/>
    <n v="1315.96"/>
    <x v="2"/>
    <x v="279"/>
    <d v="1899-12-30T02:37:51"/>
    <x v="0"/>
    <n v="1"/>
    <n v="0"/>
    <x v="0"/>
    <n v="0"/>
    <s v="40.7128 N"/>
    <s v=" -74.006 W"/>
    <x v="1"/>
    <x v="1"/>
    <n v="104"/>
    <s v="Bad (&gt;100ms)"/>
    <n v="2736"/>
    <n v="1853"/>
  </r>
  <r>
    <s v="TXN7445632972"/>
    <s v="ACC54282"/>
    <s v="ACC33587"/>
    <n v="2700.61"/>
    <x v="0"/>
    <x v="279"/>
    <d v="1899-12-30T03:02:23"/>
    <x v="0"/>
    <n v="1"/>
    <n v="0"/>
    <x v="0"/>
    <n v="0"/>
    <s v="40.7128 N"/>
    <s v=" -74.006 W"/>
    <x v="1"/>
    <x v="0"/>
    <n v="44"/>
    <s v="Normal"/>
    <n v="892"/>
    <n v="7991"/>
  </r>
  <r>
    <s v="TXN7767432383"/>
    <s v="ACC72300"/>
    <s v="ACC69093"/>
    <n v="4843.28"/>
    <x v="1"/>
    <x v="279"/>
    <d v="1899-12-30T03:02:25"/>
    <x v="1"/>
    <n v="0"/>
    <n v="1"/>
    <x v="0"/>
    <n v="0"/>
    <s v="35.6895 N"/>
    <s v=" -118.2437 W"/>
    <x v="1"/>
    <x v="2"/>
    <n v="82"/>
    <s v="Normal"/>
    <n v="1130"/>
    <n v="2458"/>
  </r>
  <r>
    <s v="TXN4708643424"/>
    <s v="ACC96376"/>
    <s v="ACC82192"/>
    <n v="907.46"/>
    <x v="0"/>
    <x v="279"/>
    <d v="1899-12-30T03:12:16"/>
    <x v="0"/>
    <n v="1"/>
    <n v="0"/>
    <x v="0"/>
    <n v="0"/>
    <s v="40.7128 N"/>
    <s v=" -74.006 W"/>
    <x v="1"/>
    <x v="0"/>
    <n v="126"/>
    <s v="Bad (&gt;100ms)"/>
    <n v="761"/>
    <n v="6896"/>
  </r>
  <r>
    <s v="TXN8086637138"/>
    <s v="ACC50053"/>
    <s v="ACC17237"/>
    <n v="2653.65"/>
    <x v="1"/>
    <x v="279"/>
    <d v="1899-12-30T03:33:04"/>
    <x v="0"/>
    <n v="1"/>
    <n v="0"/>
    <x v="0"/>
    <n v="0"/>
    <s v="51.5074 N"/>
    <s v=" 0.1278 W"/>
    <x v="0"/>
    <x v="0"/>
    <n v="9"/>
    <s v="Normal"/>
    <n v="1686"/>
    <n v="2743"/>
  </r>
  <r>
    <s v="TXN1358243193"/>
    <s v="ACC84733"/>
    <s v="ACC59064"/>
    <n v="1390.23"/>
    <x v="2"/>
    <x v="279"/>
    <d v="1899-12-30T03:37:07"/>
    <x v="0"/>
    <n v="1"/>
    <n v="0"/>
    <x v="0"/>
    <n v="0"/>
    <s v="55.7558 N"/>
    <s v=" 37.6173 W"/>
    <x v="0"/>
    <x v="2"/>
    <n v="8"/>
    <s v="Normal"/>
    <n v="2356"/>
    <n v="7658"/>
  </r>
  <r>
    <s v="TXN5927407681"/>
    <s v="ACC27290"/>
    <s v="ACC16846"/>
    <n v="3607.2"/>
    <x v="2"/>
    <x v="279"/>
    <d v="1899-12-30T03:46:52"/>
    <x v="1"/>
    <n v="0"/>
    <n v="1"/>
    <x v="0"/>
    <n v="0"/>
    <s v="55.7558 N"/>
    <s v=" 37.6173 W"/>
    <x v="0"/>
    <x v="2"/>
    <n v="55"/>
    <s v="Normal"/>
    <n v="2795"/>
    <n v="4005"/>
  </r>
  <r>
    <s v="TXN5434208821"/>
    <s v="ACC70010"/>
    <s v="ACC34494"/>
    <n v="871.76"/>
    <x v="2"/>
    <x v="279"/>
    <d v="1899-12-30T03:51:25"/>
    <x v="1"/>
    <n v="0"/>
    <n v="1"/>
    <x v="0"/>
    <n v="0"/>
    <s v="34.0522 N"/>
    <s v=" -74.006 W"/>
    <x v="1"/>
    <x v="0"/>
    <n v="34"/>
    <s v="Normal"/>
    <n v="610"/>
    <n v="6909"/>
  </r>
  <r>
    <s v="TXN2093629095"/>
    <s v="ACC68334"/>
    <s v="ACC23557"/>
    <n v="3431.73"/>
    <x v="0"/>
    <x v="279"/>
    <d v="1899-12-30T03:59:09"/>
    <x v="0"/>
    <n v="1"/>
    <n v="0"/>
    <x v="0"/>
    <n v="0"/>
    <s v="51.5074 N"/>
    <s v=" 0.1278 W"/>
    <x v="1"/>
    <x v="1"/>
    <n v="95"/>
    <s v="Normal"/>
    <n v="2322"/>
    <n v="8530"/>
  </r>
  <r>
    <s v="TXN6866551125"/>
    <s v="ACC83660"/>
    <s v="ACC52363"/>
    <n v="3573.34"/>
    <x v="0"/>
    <x v="279"/>
    <d v="1899-12-30T04:07:07"/>
    <x v="1"/>
    <n v="0"/>
    <n v="1"/>
    <x v="0"/>
    <n v="0"/>
    <s v="51.5074 N"/>
    <s v=" 0.1278 W"/>
    <x v="1"/>
    <x v="0"/>
    <n v="126"/>
    <s v="Bad (&gt;100ms)"/>
    <n v="1656"/>
    <n v="3198"/>
  </r>
  <r>
    <s v="TXN3578117697"/>
    <s v="ACC38160"/>
    <s v="ACC77787"/>
    <n v="1217.08"/>
    <x v="1"/>
    <x v="279"/>
    <d v="1899-12-30T04:12:28"/>
    <x v="0"/>
    <n v="1"/>
    <n v="0"/>
    <x v="0"/>
    <n v="0"/>
    <s v="34.0522 N"/>
    <s v=" -74.006 W"/>
    <x v="0"/>
    <x v="0"/>
    <n v="19"/>
    <s v="Normal"/>
    <n v="927"/>
    <n v="5314"/>
  </r>
  <r>
    <s v="TXN7422240916"/>
    <s v="ACC95010"/>
    <s v="ACC83162"/>
    <n v="1913.21"/>
    <x v="2"/>
    <x v="279"/>
    <d v="1899-12-30T04:13:56"/>
    <x v="0"/>
    <n v="1"/>
    <n v="0"/>
    <x v="0"/>
    <n v="0"/>
    <s v="40.7128 N"/>
    <s v=" -74.006 W"/>
    <x v="0"/>
    <x v="2"/>
    <n v="63"/>
    <s v="Normal"/>
    <n v="671"/>
    <n v="1968"/>
  </r>
  <r>
    <s v="TXN6882519573"/>
    <s v="ACC41973"/>
    <s v="ACC68820"/>
    <n v="2478.33"/>
    <x v="2"/>
    <x v="279"/>
    <d v="1899-12-30T04:21:21"/>
    <x v="0"/>
    <n v="1"/>
    <n v="0"/>
    <x v="0"/>
    <n v="0"/>
    <s v="34.0522 N"/>
    <s v=" -74.006 W"/>
    <x v="1"/>
    <x v="0"/>
    <n v="24"/>
    <s v="Normal"/>
    <n v="2773"/>
    <n v="3588"/>
  </r>
  <r>
    <s v="TXN5355750693"/>
    <s v="ACC24588"/>
    <s v="ACC64284"/>
    <n v="134.53"/>
    <x v="2"/>
    <x v="279"/>
    <d v="1899-12-30T04:26:43"/>
    <x v="0"/>
    <n v="1"/>
    <n v="0"/>
    <x v="0"/>
    <n v="0"/>
    <s v="40.7128 N"/>
    <s v=" -74.006 W"/>
    <x v="1"/>
    <x v="0"/>
    <n v="109"/>
    <s v="Bad (&gt;100ms)"/>
    <n v="2088"/>
    <n v="9046"/>
  </r>
  <r>
    <s v="TXN1722762758"/>
    <s v="ACC56828"/>
    <s v="ACC85935"/>
    <n v="4521.7700000000004"/>
    <x v="1"/>
    <x v="279"/>
    <d v="1899-12-30T04:29:56"/>
    <x v="0"/>
    <n v="1"/>
    <n v="0"/>
    <x v="0"/>
    <n v="0"/>
    <s v="48.8566 N"/>
    <s v=" 2.3522 W"/>
    <x v="0"/>
    <x v="0"/>
    <n v="89"/>
    <s v="Normal"/>
    <n v="992"/>
    <n v="8392"/>
  </r>
  <r>
    <s v="TXN5286082007"/>
    <s v="ACC33291"/>
    <s v="ACC33411"/>
    <n v="2656.11"/>
    <x v="0"/>
    <x v="279"/>
    <d v="1899-12-30T04:49:21"/>
    <x v="0"/>
    <n v="1"/>
    <n v="0"/>
    <x v="0"/>
    <n v="0"/>
    <s v="34.0522 N"/>
    <s v=" -74.006 W"/>
    <x v="1"/>
    <x v="1"/>
    <n v="92"/>
    <s v="Normal"/>
    <n v="491"/>
    <n v="6368"/>
  </r>
  <r>
    <s v="TXN3234194726"/>
    <s v="ACC72619"/>
    <s v="ACC14574"/>
    <n v="4378.1000000000004"/>
    <x v="2"/>
    <x v="279"/>
    <d v="1899-12-30T05:11:25"/>
    <x v="0"/>
    <n v="1"/>
    <n v="0"/>
    <x v="0"/>
    <n v="0"/>
    <s v="55.7558 N"/>
    <s v=" 37.6173 W"/>
    <x v="0"/>
    <x v="2"/>
    <n v="120"/>
    <s v="Bad (&gt;100ms)"/>
    <n v="358"/>
    <n v="8752"/>
  </r>
  <r>
    <s v="TXN5145520898"/>
    <s v="ACC64819"/>
    <s v="ACC44689"/>
    <n v="2590.38"/>
    <x v="1"/>
    <x v="279"/>
    <d v="1899-12-30T05:36:11"/>
    <x v="0"/>
    <n v="1"/>
    <n v="0"/>
    <x v="0"/>
    <n v="0"/>
    <s v="48.8566 N"/>
    <s v=" 2.3522 W"/>
    <x v="1"/>
    <x v="1"/>
    <n v="113"/>
    <s v="Bad (&gt;100ms)"/>
    <n v="1063"/>
    <n v="7661"/>
  </r>
  <r>
    <s v="TXN3365068164"/>
    <s v="ACC58200"/>
    <s v="ACC20449"/>
    <n v="2859.63"/>
    <x v="2"/>
    <x v="279"/>
    <d v="1899-12-30T05:39:35"/>
    <x v="0"/>
    <n v="1"/>
    <n v="0"/>
    <x v="1"/>
    <n v="2859.63"/>
    <s v="35.6895 N"/>
    <s v=" -118.2437 W"/>
    <x v="1"/>
    <x v="1"/>
    <n v="84"/>
    <s v="Normal"/>
    <n v="246"/>
    <n v="3369"/>
  </r>
  <r>
    <s v="TXN7165568498"/>
    <s v="ACC35087"/>
    <s v="ACC30508"/>
    <n v="1696.24"/>
    <x v="0"/>
    <x v="279"/>
    <d v="1899-12-30T05:45:14"/>
    <x v="0"/>
    <n v="1"/>
    <n v="0"/>
    <x v="0"/>
    <n v="0"/>
    <s v="51.5074 N"/>
    <s v=" 0.1278 W"/>
    <x v="1"/>
    <x v="2"/>
    <n v="134"/>
    <s v="Bad (&gt;100ms)"/>
    <n v="1928"/>
    <n v="7111"/>
  </r>
  <r>
    <s v="TXN3276056162"/>
    <s v="ACC24366"/>
    <s v="ACC84275"/>
    <n v="2839.88"/>
    <x v="0"/>
    <x v="279"/>
    <d v="1899-12-30T06:33:52"/>
    <x v="1"/>
    <n v="0"/>
    <n v="1"/>
    <x v="0"/>
    <n v="0"/>
    <s v="34.0522 N"/>
    <s v=" -74.006 W"/>
    <x v="1"/>
    <x v="2"/>
    <n v="110"/>
    <s v="Bad (&gt;100ms)"/>
    <n v="1764"/>
    <n v="4007"/>
  </r>
  <r>
    <s v="TXN3382032646"/>
    <s v="ACC13583"/>
    <s v="ACC82841"/>
    <n v="2811.72"/>
    <x v="1"/>
    <x v="279"/>
    <d v="1899-12-30T06:43:45"/>
    <x v="0"/>
    <n v="1"/>
    <n v="0"/>
    <x v="0"/>
    <n v="0"/>
    <s v="34.0522 N"/>
    <s v=" -74.006 W"/>
    <x v="0"/>
    <x v="2"/>
    <n v="71"/>
    <s v="Normal"/>
    <n v="1537"/>
    <n v="8252"/>
  </r>
  <r>
    <s v="TXN7928952994"/>
    <s v="ACC26202"/>
    <s v="ACC98931"/>
    <n v="418.52"/>
    <x v="0"/>
    <x v="279"/>
    <d v="1899-12-30T06:45:41"/>
    <x v="1"/>
    <n v="0"/>
    <n v="1"/>
    <x v="0"/>
    <n v="0"/>
    <s v="51.5074 N"/>
    <s v=" 0.1278 W"/>
    <x v="1"/>
    <x v="0"/>
    <n v="147"/>
    <s v="Bad (&gt;100ms)"/>
    <n v="1488"/>
    <n v="2117"/>
  </r>
  <r>
    <s v="TXN8640186411"/>
    <s v="ACC95017"/>
    <s v="ACC90617"/>
    <n v="1048.8599999999999"/>
    <x v="2"/>
    <x v="279"/>
    <d v="1899-12-30T06:51:42"/>
    <x v="0"/>
    <n v="1"/>
    <n v="0"/>
    <x v="0"/>
    <n v="0"/>
    <s v="55.7558 N"/>
    <s v=" 37.6173 W"/>
    <x v="1"/>
    <x v="2"/>
    <n v="123"/>
    <s v="Bad (&gt;100ms)"/>
    <n v="1180"/>
    <n v="6835"/>
  </r>
  <r>
    <s v="TXN1269636453"/>
    <s v="ACC53875"/>
    <s v="ACC73020"/>
    <n v="2430.35"/>
    <x v="0"/>
    <x v="279"/>
    <d v="1899-12-30T06:54:13"/>
    <x v="0"/>
    <n v="1"/>
    <n v="0"/>
    <x v="0"/>
    <n v="0"/>
    <s v="34.0522 N"/>
    <s v=" -74.006 W"/>
    <x v="0"/>
    <x v="1"/>
    <n v="100"/>
    <s v="Normal"/>
    <n v="2380"/>
    <n v="7348"/>
  </r>
  <r>
    <s v="TXN4825955250"/>
    <s v="ACC92368"/>
    <s v="ACC15612"/>
    <n v="3811.91"/>
    <x v="0"/>
    <x v="279"/>
    <d v="1899-12-30T07:08:05"/>
    <x v="0"/>
    <n v="1"/>
    <n v="0"/>
    <x v="0"/>
    <n v="0"/>
    <s v="51.5074 N"/>
    <s v=" 0.1278 W"/>
    <x v="0"/>
    <x v="0"/>
    <n v="93"/>
    <s v="Normal"/>
    <n v="680"/>
    <n v="6289"/>
  </r>
  <r>
    <s v="TXN9786732356"/>
    <s v="ACC98706"/>
    <s v="ACC77592"/>
    <n v="881.98"/>
    <x v="0"/>
    <x v="279"/>
    <d v="1899-12-30T07:22:53"/>
    <x v="0"/>
    <n v="1"/>
    <n v="0"/>
    <x v="0"/>
    <n v="0"/>
    <s v="34.0522 N"/>
    <s v=" -74.006 W"/>
    <x v="1"/>
    <x v="2"/>
    <n v="111"/>
    <s v="Bad (&gt;100ms)"/>
    <n v="2142"/>
    <n v="2768"/>
  </r>
  <r>
    <s v="TXN9735048409"/>
    <s v="ACC81921"/>
    <s v="ACC21684"/>
    <n v="4635.09"/>
    <x v="2"/>
    <x v="279"/>
    <d v="1899-12-30T08:09:24"/>
    <x v="0"/>
    <n v="1"/>
    <n v="0"/>
    <x v="0"/>
    <n v="0"/>
    <s v="55.7558 N"/>
    <s v=" 37.6173 W"/>
    <x v="1"/>
    <x v="0"/>
    <n v="108"/>
    <s v="Bad (&gt;100ms)"/>
    <n v="2479"/>
    <n v="1997"/>
  </r>
  <r>
    <s v="TXN2924412910"/>
    <s v="ACC83033"/>
    <s v="ACC60707"/>
    <n v="148.08000000000001"/>
    <x v="0"/>
    <x v="279"/>
    <d v="1899-12-30T08:12:03"/>
    <x v="0"/>
    <n v="1"/>
    <n v="0"/>
    <x v="0"/>
    <n v="0"/>
    <s v="34.0522 N"/>
    <s v=" -74.006 W"/>
    <x v="0"/>
    <x v="1"/>
    <n v="31"/>
    <s v="Normal"/>
    <n v="1654"/>
    <n v="9374"/>
  </r>
  <r>
    <s v="TXN8041186180"/>
    <s v="ACC57112"/>
    <s v="ACC94354"/>
    <n v="1722.26"/>
    <x v="2"/>
    <x v="279"/>
    <d v="1899-12-30T08:33:34"/>
    <x v="1"/>
    <n v="0"/>
    <n v="1"/>
    <x v="0"/>
    <n v="0"/>
    <s v="51.5074 N"/>
    <s v=" 0.1278 W"/>
    <x v="0"/>
    <x v="0"/>
    <n v="47"/>
    <s v="Normal"/>
    <n v="285"/>
    <n v="5138"/>
  </r>
  <r>
    <s v="TXN8390695716"/>
    <s v="ACC61229"/>
    <s v="ACC74089"/>
    <n v="3839.17"/>
    <x v="0"/>
    <x v="279"/>
    <d v="1899-12-30T08:58:54"/>
    <x v="0"/>
    <n v="1"/>
    <n v="0"/>
    <x v="0"/>
    <n v="0"/>
    <s v="35.6895 N"/>
    <s v=" -118.2437 W"/>
    <x v="1"/>
    <x v="0"/>
    <n v="121"/>
    <s v="Bad (&gt;100ms)"/>
    <n v="2214"/>
    <n v="1994"/>
  </r>
  <r>
    <s v="TXN6637145748"/>
    <s v="ACC58149"/>
    <s v="ACC75695"/>
    <n v="491.54"/>
    <x v="1"/>
    <x v="279"/>
    <d v="1899-12-30T09:00:42"/>
    <x v="0"/>
    <n v="1"/>
    <n v="0"/>
    <x v="0"/>
    <n v="0"/>
    <s v="34.0522 N"/>
    <s v=" -74.006 W"/>
    <x v="1"/>
    <x v="0"/>
    <n v="56"/>
    <s v="Normal"/>
    <n v="188"/>
    <n v="9250"/>
  </r>
  <r>
    <s v="TXN5114981110"/>
    <s v="ACC31010"/>
    <s v="ACC95435"/>
    <n v="521.48"/>
    <x v="2"/>
    <x v="279"/>
    <d v="1899-12-30T09:00:58"/>
    <x v="0"/>
    <n v="1"/>
    <n v="0"/>
    <x v="0"/>
    <n v="0"/>
    <s v="34.0522 N"/>
    <s v=" -74.006 W"/>
    <x v="1"/>
    <x v="0"/>
    <n v="18"/>
    <s v="Normal"/>
    <n v="1479"/>
    <n v="3538"/>
  </r>
  <r>
    <s v="TXN4539229327"/>
    <s v="ACC82689"/>
    <s v="ACC52693"/>
    <n v="2440.5300000000002"/>
    <x v="0"/>
    <x v="279"/>
    <d v="1899-12-30T09:27:05"/>
    <x v="0"/>
    <n v="1"/>
    <n v="0"/>
    <x v="0"/>
    <n v="0"/>
    <s v="34.0522 N"/>
    <s v=" -74.006 W"/>
    <x v="0"/>
    <x v="2"/>
    <n v="127"/>
    <s v="Bad (&gt;100ms)"/>
    <n v="1450"/>
    <n v="9379"/>
  </r>
  <r>
    <s v="TXN8732950173"/>
    <s v="ACC82065"/>
    <s v="ACC51986"/>
    <n v="1243.8800000000001"/>
    <x v="1"/>
    <x v="279"/>
    <d v="1899-12-30T10:04:33"/>
    <x v="1"/>
    <n v="0"/>
    <n v="1"/>
    <x v="0"/>
    <n v="0"/>
    <s v="34.0522 N"/>
    <s v=" -74.006 W"/>
    <x v="1"/>
    <x v="1"/>
    <n v="38"/>
    <s v="Normal"/>
    <n v="561"/>
    <n v="8918"/>
  </r>
  <r>
    <s v="TXN1107870652"/>
    <s v="ACC66852"/>
    <s v="ACC13302"/>
    <n v="2874.85"/>
    <x v="1"/>
    <x v="279"/>
    <d v="1899-12-30T10:23:54"/>
    <x v="1"/>
    <n v="0"/>
    <n v="1"/>
    <x v="0"/>
    <n v="0"/>
    <s v="40.7128 N"/>
    <s v=" -74.006 W"/>
    <x v="0"/>
    <x v="0"/>
    <n v="86"/>
    <s v="Normal"/>
    <n v="1844"/>
    <n v="2800"/>
  </r>
  <r>
    <s v="TXN2058742476"/>
    <s v="ACC83000"/>
    <s v="ACC28797"/>
    <n v="4177.28"/>
    <x v="1"/>
    <x v="279"/>
    <d v="1899-12-30T10:24:21"/>
    <x v="0"/>
    <n v="1"/>
    <n v="0"/>
    <x v="1"/>
    <n v="4177.28"/>
    <s v="48.8566 N"/>
    <s v=" 2.3522 W"/>
    <x v="0"/>
    <x v="0"/>
    <n v="127"/>
    <s v="Bad (&gt;100ms)"/>
    <n v="1165"/>
    <n v="9080"/>
  </r>
  <r>
    <s v="TXN2047312226"/>
    <s v="ACC86447"/>
    <s v="ACC67120"/>
    <n v="4838.07"/>
    <x v="1"/>
    <x v="279"/>
    <d v="1899-12-30T10:30:18"/>
    <x v="0"/>
    <n v="1"/>
    <n v="0"/>
    <x v="0"/>
    <n v="0"/>
    <s v="35.6895 N"/>
    <s v=" -118.2437 W"/>
    <x v="1"/>
    <x v="2"/>
    <n v="47"/>
    <s v="Normal"/>
    <n v="889"/>
    <n v="4676"/>
  </r>
  <r>
    <s v="TXN3454731053"/>
    <s v="ACC11709"/>
    <s v="ACC64684"/>
    <n v="421.1"/>
    <x v="2"/>
    <x v="279"/>
    <d v="1899-12-30T10:35:03"/>
    <x v="0"/>
    <n v="1"/>
    <n v="0"/>
    <x v="0"/>
    <n v="0"/>
    <s v="51.5074 N"/>
    <s v=" 0.1278 W"/>
    <x v="0"/>
    <x v="0"/>
    <n v="41"/>
    <s v="Normal"/>
    <n v="2736"/>
    <n v="2370"/>
  </r>
  <r>
    <s v="TXN2912019663"/>
    <s v="ACC83302"/>
    <s v="ACC60324"/>
    <n v="2973.8"/>
    <x v="0"/>
    <x v="279"/>
    <d v="1899-12-30T10:37:00"/>
    <x v="0"/>
    <n v="1"/>
    <n v="0"/>
    <x v="0"/>
    <n v="0"/>
    <s v="51.5074 N"/>
    <s v=" 0.1278 W"/>
    <x v="1"/>
    <x v="1"/>
    <n v="44"/>
    <s v="Normal"/>
    <n v="2603"/>
    <n v="8930"/>
  </r>
  <r>
    <s v="TXN7584327013"/>
    <s v="ACC75688"/>
    <s v="ACC87165"/>
    <n v="3348.43"/>
    <x v="1"/>
    <x v="279"/>
    <d v="1899-12-30T10:45:34"/>
    <x v="0"/>
    <n v="1"/>
    <n v="0"/>
    <x v="0"/>
    <n v="0"/>
    <s v="35.6895 N"/>
    <s v=" -118.2437 W"/>
    <x v="0"/>
    <x v="2"/>
    <n v="64"/>
    <s v="Normal"/>
    <n v="2582"/>
    <n v="5652"/>
  </r>
  <r>
    <s v="TXN9535847330"/>
    <s v="ACC21794"/>
    <s v="ACC45417"/>
    <n v="3345.94"/>
    <x v="0"/>
    <x v="279"/>
    <d v="1899-12-30T10:45:46"/>
    <x v="0"/>
    <n v="1"/>
    <n v="0"/>
    <x v="0"/>
    <n v="0"/>
    <s v="51.5074 N"/>
    <s v=" 0.1278 W"/>
    <x v="1"/>
    <x v="1"/>
    <n v="125"/>
    <s v="Bad (&gt;100ms)"/>
    <n v="2189"/>
    <n v="9026"/>
  </r>
  <r>
    <s v="TXN2862511211"/>
    <s v="ACC52641"/>
    <s v="ACC21953"/>
    <n v="3521.47"/>
    <x v="2"/>
    <x v="279"/>
    <d v="1899-12-30T10:47:18"/>
    <x v="0"/>
    <n v="1"/>
    <n v="0"/>
    <x v="0"/>
    <n v="0"/>
    <s v="51.5074 N"/>
    <s v=" 0.1278 W"/>
    <x v="0"/>
    <x v="2"/>
    <n v="67"/>
    <s v="Normal"/>
    <n v="2971"/>
    <n v="4880"/>
  </r>
  <r>
    <s v="TXN7794893667"/>
    <s v="ACC74354"/>
    <s v="ACC64608"/>
    <n v="2551.81"/>
    <x v="2"/>
    <x v="279"/>
    <d v="1899-12-30T10:50:48"/>
    <x v="1"/>
    <n v="0"/>
    <n v="1"/>
    <x v="0"/>
    <n v="0"/>
    <s v="48.8566 N"/>
    <s v=" 2.3522 W"/>
    <x v="0"/>
    <x v="0"/>
    <n v="37"/>
    <s v="Normal"/>
    <n v="1051"/>
    <n v="2934"/>
  </r>
  <r>
    <s v="TXN1390946726"/>
    <s v="ACC35466"/>
    <s v="ACC60092"/>
    <n v="2054.86"/>
    <x v="2"/>
    <x v="279"/>
    <d v="1899-12-30T10:59:28"/>
    <x v="0"/>
    <n v="1"/>
    <n v="0"/>
    <x v="0"/>
    <n v="0"/>
    <s v="35.6895 N"/>
    <s v=" -118.2437 W"/>
    <x v="0"/>
    <x v="1"/>
    <n v="32"/>
    <s v="Normal"/>
    <n v="2044"/>
    <n v="8114"/>
  </r>
  <r>
    <s v="TXN3426351820"/>
    <s v="ACC58366"/>
    <s v="ACC25105"/>
    <n v="4584.3100000000004"/>
    <x v="1"/>
    <x v="279"/>
    <d v="1899-12-30T10:59:45"/>
    <x v="0"/>
    <n v="1"/>
    <n v="0"/>
    <x v="0"/>
    <n v="0"/>
    <s v="35.6895 N"/>
    <s v=" -118.2437 W"/>
    <x v="0"/>
    <x v="0"/>
    <n v="126"/>
    <s v="Bad (&gt;100ms)"/>
    <n v="545"/>
    <n v="4595"/>
  </r>
  <r>
    <s v="TXN5998851246"/>
    <s v="ACC69452"/>
    <s v="ACC41175"/>
    <n v="2921.96"/>
    <x v="2"/>
    <x v="279"/>
    <d v="1899-12-30T11:03:30"/>
    <x v="0"/>
    <n v="1"/>
    <n v="0"/>
    <x v="0"/>
    <n v="0"/>
    <s v="40.7128 N"/>
    <s v=" -74.006 W"/>
    <x v="0"/>
    <x v="1"/>
    <n v="29"/>
    <s v="Normal"/>
    <n v="1057"/>
    <n v="2380"/>
  </r>
  <r>
    <s v="TXN6860689332"/>
    <s v="ACC77628"/>
    <s v="ACC11035"/>
    <n v="2706.7"/>
    <x v="1"/>
    <x v="279"/>
    <d v="1899-12-30T11:22:10"/>
    <x v="1"/>
    <n v="0"/>
    <n v="1"/>
    <x v="0"/>
    <n v="0"/>
    <s v="51.5074 N"/>
    <s v=" 0.1278 W"/>
    <x v="1"/>
    <x v="0"/>
    <n v="110"/>
    <s v="Bad (&gt;100ms)"/>
    <n v="792"/>
    <n v="2865"/>
  </r>
  <r>
    <s v="TXN9494327445"/>
    <s v="ACC19834"/>
    <s v="ACC73200"/>
    <n v="2026.18"/>
    <x v="1"/>
    <x v="279"/>
    <d v="1899-12-30T12:20:28"/>
    <x v="0"/>
    <n v="1"/>
    <n v="0"/>
    <x v="0"/>
    <n v="0"/>
    <s v="35.6895 N"/>
    <s v=" -118.2437 W"/>
    <x v="0"/>
    <x v="0"/>
    <n v="55"/>
    <s v="Normal"/>
    <n v="2039"/>
    <n v="6905"/>
  </r>
  <r>
    <s v="TXN5289212712"/>
    <s v="ACC44137"/>
    <s v="ACC73746"/>
    <n v="4125.8599999999997"/>
    <x v="2"/>
    <x v="279"/>
    <d v="1899-12-30T13:05:23"/>
    <x v="1"/>
    <n v="0"/>
    <n v="1"/>
    <x v="0"/>
    <n v="0"/>
    <s v="48.8566 N"/>
    <s v=" 2.3522 W"/>
    <x v="1"/>
    <x v="2"/>
    <n v="58"/>
    <s v="Normal"/>
    <n v="1728"/>
    <n v="1916"/>
  </r>
  <r>
    <s v="TXN7027759790"/>
    <s v="ACC70285"/>
    <s v="ACC93040"/>
    <n v="2677.38"/>
    <x v="2"/>
    <x v="279"/>
    <d v="1899-12-30T13:05:55"/>
    <x v="0"/>
    <n v="1"/>
    <n v="0"/>
    <x v="0"/>
    <n v="0"/>
    <s v="34.0522 N"/>
    <s v=" -74.006 W"/>
    <x v="0"/>
    <x v="1"/>
    <n v="13"/>
    <s v="Normal"/>
    <n v="2530"/>
    <n v="9328"/>
  </r>
  <r>
    <s v="TXN8166548965"/>
    <s v="ACC55961"/>
    <s v="ACC35381"/>
    <n v="3680.61"/>
    <x v="0"/>
    <x v="279"/>
    <d v="1899-12-30T13:07:00"/>
    <x v="0"/>
    <n v="1"/>
    <n v="0"/>
    <x v="0"/>
    <n v="0"/>
    <s v="34.0522 N"/>
    <s v=" -74.006 W"/>
    <x v="1"/>
    <x v="1"/>
    <n v="109"/>
    <s v="Bad (&gt;100ms)"/>
    <n v="2815"/>
    <n v="5113"/>
  </r>
  <r>
    <s v="TXN7399864533"/>
    <s v="ACC62678"/>
    <s v="ACC13095"/>
    <n v="3844.36"/>
    <x v="1"/>
    <x v="279"/>
    <d v="1899-12-30T13:09:38"/>
    <x v="0"/>
    <n v="1"/>
    <n v="0"/>
    <x v="0"/>
    <n v="0"/>
    <s v="34.0522 N"/>
    <s v=" -74.006 W"/>
    <x v="0"/>
    <x v="0"/>
    <n v="95"/>
    <s v="Normal"/>
    <n v="2640"/>
    <n v="2305"/>
  </r>
  <r>
    <s v="TXN3029926928"/>
    <s v="ACC26048"/>
    <s v="ACC31674"/>
    <n v="2001.71"/>
    <x v="1"/>
    <x v="279"/>
    <d v="1899-12-30T13:18:13"/>
    <x v="0"/>
    <n v="1"/>
    <n v="0"/>
    <x v="0"/>
    <n v="0"/>
    <s v="34.0522 N"/>
    <s v=" -74.006 W"/>
    <x v="1"/>
    <x v="1"/>
    <n v="128"/>
    <s v="Bad (&gt;100ms)"/>
    <n v="2811"/>
    <n v="6626"/>
  </r>
  <r>
    <s v="TXN6038580876"/>
    <s v="ACC41342"/>
    <s v="ACC59966"/>
    <n v="3036.57"/>
    <x v="0"/>
    <x v="279"/>
    <d v="1899-12-30T13:18:54"/>
    <x v="1"/>
    <n v="0"/>
    <n v="1"/>
    <x v="0"/>
    <n v="0"/>
    <s v="40.7128 N"/>
    <s v=" -74.006 W"/>
    <x v="0"/>
    <x v="1"/>
    <n v="141"/>
    <s v="Bad (&gt;100ms)"/>
    <n v="331"/>
    <n v="3525"/>
  </r>
  <r>
    <s v="TXN2881780924"/>
    <s v="ACC30106"/>
    <s v="ACC30942"/>
    <n v="40.61"/>
    <x v="2"/>
    <x v="279"/>
    <d v="1899-12-30T14:12:11"/>
    <x v="0"/>
    <n v="1"/>
    <n v="0"/>
    <x v="0"/>
    <n v="0"/>
    <s v="55.7558 N"/>
    <s v=" 37.6173 W"/>
    <x v="1"/>
    <x v="2"/>
    <n v="52"/>
    <s v="Normal"/>
    <n v="67"/>
    <n v="1819"/>
  </r>
  <r>
    <s v="TXN8598784890"/>
    <s v="ACC14292"/>
    <s v="ACC97478"/>
    <n v="963.23"/>
    <x v="2"/>
    <x v="279"/>
    <d v="1899-12-30T14:43:23"/>
    <x v="0"/>
    <n v="1"/>
    <n v="0"/>
    <x v="1"/>
    <n v="963.23"/>
    <s v="40.7128 N"/>
    <s v=" -74.006 W"/>
    <x v="0"/>
    <x v="0"/>
    <n v="106"/>
    <s v="Bad (&gt;100ms)"/>
    <n v="2419"/>
    <n v="7977"/>
  </r>
  <r>
    <s v="TXN4159602916"/>
    <s v="ACC96145"/>
    <s v="ACC59850"/>
    <n v="3302.45"/>
    <x v="0"/>
    <x v="279"/>
    <d v="1899-12-30T14:59:57"/>
    <x v="0"/>
    <n v="1"/>
    <n v="0"/>
    <x v="0"/>
    <n v="0"/>
    <s v="55.7558 N"/>
    <s v=" 37.6173 W"/>
    <x v="1"/>
    <x v="2"/>
    <n v="65"/>
    <s v="Normal"/>
    <n v="2118"/>
    <n v="7044"/>
  </r>
  <r>
    <s v="TXN8117954901"/>
    <s v="ACC23331"/>
    <s v="ACC44789"/>
    <n v="3882.38"/>
    <x v="1"/>
    <x v="279"/>
    <d v="1899-12-30T15:09:09"/>
    <x v="0"/>
    <n v="1"/>
    <n v="0"/>
    <x v="0"/>
    <n v="0"/>
    <s v="34.0522 N"/>
    <s v=" -74.006 W"/>
    <x v="0"/>
    <x v="0"/>
    <n v="26"/>
    <s v="Normal"/>
    <n v="334"/>
    <n v="8001"/>
  </r>
  <r>
    <s v="TXN6646304478"/>
    <s v="ACC90273"/>
    <s v="ACC38699"/>
    <n v="2765.5"/>
    <x v="1"/>
    <x v="279"/>
    <d v="1899-12-30T15:51:27"/>
    <x v="0"/>
    <n v="1"/>
    <n v="0"/>
    <x v="0"/>
    <n v="0"/>
    <s v="35.6895 N"/>
    <s v=" -118.2437 W"/>
    <x v="0"/>
    <x v="1"/>
    <n v="47"/>
    <s v="Normal"/>
    <n v="2544"/>
    <n v="6256"/>
  </r>
  <r>
    <s v="TXN4832029212"/>
    <s v="ACC82369"/>
    <s v="ACC42396"/>
    <n v="4460.28"/>
    <x v="0"/>
    <x v="279"/>
    <d v="1899-12-30T15:54:36"/>
    <x v="0"/>
    <n v="1"/>
    <n v="0"/>
    <x v="0"/>
    <n v="0"/>
    <s v="40.7128 N"/>
    <s v=" -74.006 W"/>
    <x v="0"/>
    <x v="2"/>
    <n v="128"/>
    <s v="Bad (&gt;100ms)"/>
    <n v="1812"/>
    <n v="8555"/>
  </r>
  <r>
    <s v="TXN3782561028"/>
    <s v="ACC62137"/>
    <s v="ACC41768"/>
    <n v="2435.0700000000002"/>
    <x v="2"/>
    <x v="279"/>
    <d v="1899-12-30T15:57:57"/>
    <x v="0"/>
    <n v="1"/>
    <n v="0"/>
    <x v="0"/>
    <n v="0"/>
    <s v="35.6895 N"/>
    <s v=" -118.2437 W"/>
    <x v="0"/>
    <x v="2"/>
    <n v="117"/>
    <s v="Bad (&gt;100ms)"/>
    <n v="2327"/>
    <n v="7705"/>
  </r>
  <r>
    <s v="TXN6597687659"/>
    <s v="ACC91060"/>
    <s v="ACC28600"/>
    <n v="2091.11"/>
    <x v="2"/>
    <x v="279"/>
    <d v="1899-12-30T16:05:32"/>
    <x v="1"/>
    <n v="0"/>
    <n v="1"/>
    <x v="0"/>
    <n v="0"/>
    <s v="48.8566 N"/>
    <s v=" 2.3522 W"/>
    <x v="0"/>
    <x v="1"/>
    <n v="14"/>
    <s v="Normal"/>
    <n v="1307"/>
    <n v="6956"/>
  </r>
  <r>
    <s v="TXN9811416697"/>
    <s v="ACC89992"/>
    <s v="ACC95587"/>
    <n v="2045.84"/>
    <x v="1"/>
    <x v="279"/>
    <d v="1899-12-30T16:40:46"/>
    <x v="0"/>
    <n v="1"/>
    <n v="0"/>
    <x v="0"/>
    <n v="0"/>
    <s v="55.7558 N"/>
    <s v=" 37.6173 W"/>
    <x v="0"/>
    <x v="0"/>
    <n v="61"/>
    <s v="Normal"/>
    <n v="459"/>
    <n v="1489"/>
  </r>
  <r>
    <s v="TXN6645982117"/>
    <s v="ACC99253"/>
    <s v="ACC82664"/>
    <n v="1404.36"/>
    <x v="2"/>
    <x v="279"/>
    <d v="1899-12-30T16:42:36"/>
    <x v="0"/>
    <n v="1"/>
    <n v="0"/>
    <x v="0"/>
    <n v="0"/>
    <s v="35.6895 N"/>
    <s v=" -118.2437 W"/>
    <x v="0"/>
    <x v="0"/>
    <n v="116"/>
    <s v="Bad (&gt;100ms)"/>
    <n v="976"/>
    <n v="9827"/>
  </r>
  <r>
    <s v="TXN7341650352"/>
    <s v="ACC99755"/>
    <s v="ACC37449"/>
    <n v="950.7"/>
    <x v="0"/>
    <x v="279"/>
    <d v="1899-12-30T17:00:42"/>
    <x v="0"/>
    <n v="1"/>
    <n v="0"/>
    <x v="0"/>
    <n v="0"/>
    <s v="35.6895 N"/>
    <s v=" -118.2437 W"/>
    <x v="0"/>
    <x v="0"/>
    <n v="127"/>
    <s v="Bad (&gt;100ms)"/>
    <n v="248"/>
    <n v="3690"/>
  </r>
  <r>
    <s v="TXN6801092469"/>
    <s v="ACC17494"/>
    <s v="ACC30203"/>
    <n v="2440.09"/>
    <x v="1"/>
    <x v="279"/>
    <d v="1899-12-30T17:33:15"/>
    <x v="0"/>
    <n v="1"/>
    <n v="0"/>
    <x v="0"/>
    <n v="0"/>
    <s v="40.7128 N"/>
    <s v=" -74.006 W"/>
    <x v="1"/>
    <x v="0"/>
    <n v="89"/>
    <s v="Normal"/>
    <n v="2898"/>
    <n v="9149"/>
  </r>
  <r>
    <s v="TXN7040409167"/>
    <s v="ACC34200"/>
    <s v="ACC24119"/>
    <n v="4155.51"/>
    <x v="2"/>
    <x v="279"/>
    <d v="1899-12-30T17:41:35"/>
    <x v="0"/>
    <n v="1"/>
    <n v="0"/>
    <x v="0"/>
    <n v="0"/>
    <s v="40.7128 N"/>
    <s v=" -74.006 W"/>
    <x v="1"/>
    <x v="0"/>
    <n v="68"/>
    <s v="Normal"/>
    <n v="1058"/>
    <n v="2456"/>
  </r>
  <r>
    <s v="TXN8937420242"/>
    <s v="ACC76932"/>
    <s v="ACC22973"/>
    <n v="874.04"/>
    <x v="2"/>
    <x v="279"/>
    <d v="1899-12-30T17:54:26"/>
    <x v="1"/>
    <n v="0"/>
    <n v="1"/>
    <x v="0"/>
    <n v="0"/>
    <s v="48.8566 N"/>
    <s v=" 2.3522 W"/>
    <x v="0"/>
    <x v="0"/>
    <n v="68"/>
    <s v="Normal"/>
    <n v="818"/>
    <n v="5231"/>
  </r>
  <r>
    <s v="TXN4317981625"/>
    <s v="ACC93906"/>
    <s v="ACC45167"/>
    <n v="2826.34"/>
    <x v="0"/>
    <x v="279"/>
    <d v="1899-12-30T17:54:46"/>
    <x v="0"/>
    <n v="1"/>
    <n v="0"/>
    <x v="0"/>
    <n v="0"/>
    <s v="35.6895 N"/>
    <s v=" -118.2437 W"/>
    <x v="0"/>
    <x v="1"/>
    <n v="115"/>
    <s v="Bad (&gt;100ms)"/>
    <n v="792"/>
    <n v="3684"/>
  </r>
  <r>
    <s v="TXN2360135911"/>
    <s v="ACC81172"/>
    <s v="ACC15716"/>
    <n v="539.39"/>
    <x v="2"/>
    <x v="279"/>
    <d v="1899-12-30T17:57:44"/>
    <x v="0"/>
    <n v="1"/>
    <n v="0"/>
    <x v="0"/>
    <n v="0"/>
    <s v="34.0522 N"/>
    <s v=" -74.006 W"/>
    <x v="0"/>
    <x v="0"/>
    <n v="68"/>
    <s v="Normal"/>
    <n v="2487"/>
    <n v="9693"/>
  </r>
  <r>
    <s v="TXN6186193809"/>
    <s v="ACC66804"/>
    <s v="ACC17284"/>
    <n v="1923.13"/>
    <x v="1"/>
    <x v="279"/>
    <d v="1899-12-30T18:04:59"/>
    <x v="0"/>
    <n v="1"/>
    <n v="0"/>
    <x v="0"/>
    <n v="0"/>
    <s v="51.5074 N"/>
    <s v=" 0.1278 W"/>
    <x v="1"/>
    <x v="1"/>
    <n v="17"/>
    <s v="Normal"/>
    <n v="854"/>
    <n v="3883"/>
  </r>
  <r>
    <s v="TXN4336468464"/>
    <s v="ACC93058"/>
    <s v="ACC48508"/>
    <n v="2174.9299999999998"/>
    <x v="0"/>
    <x v="279"/>
    <d v="1899-12-30T18:18:25"/>
    <x v="0"/>
    <n v="1"/>
    <n v="0"/>
    <x v="0"/>
    <n v="0"/>
    <s v="34.0522 N"/>
    <s v=" -74.006 W"/>
    <x v="1"/>
    <x v="0"/>
    <n v="108"/>
    <s v="Bad (&gt;100ms)"/>
    <n v="1828"/>
    <n v="9366"/>
  </r>
  <r>
    <s v="TXN8817588858"/>
    <s v="ACC13543"/>
    <s v="ACC73176"/>
    <n v="2501.87"/>
    <x v="2"/>
    <x v="279"/>
    <d v="1899-12-30T18:41:06"/>
    <x v="1"/>
    <n v="0"/>
    <n v="1"/>
    <x v="0"/>
    <n v="0"/>
    <s v="51.5074 N"/>
    <s v=" 0.1278 W"/>
    <x v="1"/>
    <x v="2"/>
    <n v="136"/>
    <s v="Bad (&gt;100ms)"/>
    <n v="1165"/>
    <n v="9369"/>
  </r>
  <r>
    <s v="TXN6302043662"/>
    <s v="ACC46020"/>
    <s v="ACC23086"/>
    <n v="4271.8"/>
    <x v="0"/>
    <x v="279"/>
    <d v="1899-12-30T18:47:09"/>
    <x v="0"/>
    <n v="1"/>
    <n v="0"/>
    <x v="1"/>
    <n v="4271.8"/>
    <s v="51.5074 N"/>
    <s v=" 0.1278 W"/>
    <x v="1"/>
    <x v="0"/>
    <n v="80"/>
    <s v="Normal"/>
    <n v="522"/>
    <n v="5710"/>
  </r>
  <r>
    <s v="TXN7246427640"/>
    <s v="ACC93838"/>
    <s v="ACC16348"/>
    <n v="398.66"/>
    <x v="1"/>
    <x v="279"/>
    <d v="1899-12-30T19:00:27"/>
    <x v="0"/>
    <n v="1"/>
    <n v="0"/>
    <x v="0"/>
    <n v="0"/>
    <s v="34.0522 N"/>
    <s v=" -74.006 W"/>
    <x v="1"/>
    <x v="1"/>
    <n v="28"/>
    <s v="Normal"/>
    <n v="2465"/>
    <n v="3188"/>
  </r>
  <r>
    <s v="TXN6488673459"/>
    <s v="ACC85665"/>
    <s v="ACC12804"/>
    <n v="667.03"/>
    <x v="0"/>
    <x v="279"/>
    <d v="1899-12-30T19:05:27"/>
    <x v="0"/>
    <n v="1"/>
    <n v="0"/>
    <x v="1"/>
    <n v="667.03"/>
    <s v="35.6895 N"/>
    <s v=" -118.2437 W"/>
    <x v="0"/>
    <x v="2"/>
    <n v="70"/>
    <s v="Normal"/>
    <n v="2796"/>
    <n v="7069"/>
  </r>
  <r>
    <s v="TXN6698914234"/>
    <s v="ACC36632"/>
    <s v="ACC21686"/>
    <n v="3789.44"/>
    <x v="2"/>
    <x v="279"/>
    <d v="1899-12-30T19:41:05"/>
    <x v="1"/>
    <n v="0"/>
    <n v="1"/>
    <x v="0"/>
    <n v="0"/>
    <s v="35.6895 N"/>
    <s v=" -118.2437 W"/>
    <x v="1"/>
    <x v="2"/>
    <n v="14"/>
    <s v="Normal"/>
    <n v="760"/>
    <n v="3917"/>
  </r>
  <r>
    <s v="TXN8372268096"/>
    <s v="ACC19073"/>
    <s v="ACC84419"/>
    <n v="877.93"/>
    <x v="1"/>
    <x v="279"/>
    <d v="1899-12-30T19:47:17"/>
    <x v="1"/>
    <n v="0"/>
    <n v="1"/>
    <x v="0"/>
    <n v="0"/>
    <s v="48.8566 N"/>
    <s v=" 2.3522 W"/>
    <x v="1"/>
    <x v="0"/>
    <n v="25"/>
    <s v="Normal"/>
    <n v="76"/>
    <n v="1848"/>
  </r>
  <r>
    <s v="TXN2773781706"/>
    <s v="ACC83423"/>
    <s v="ACC91311"/>
    <n v="239.05"/>
    <x v="2"/>
    <x v="279"/>
    <d v="1899-12-30T19:48:37"/>
    <x v="0"/>
    <n v="1"/>
    <n v="0"/>
    <x v="0"/>
    <n v="0"/>
    <s v="40.7128 N"/>
    <s v=" -74.006 W"/>
    <x v="1"/>
    <x v="2"/>
    <n v="54"/>
    <s v="Normal"/>
    <n v="682"/>
    <n v="2727"/>
  </r>
  <r>
    <s v="TXN7420602639"/>
    <s v="ACC24325"/>
    <s v="ACC84314"/>
    <n v="865.42"/>
    <x v="2"/>
    <x v="279"/>
    <d v="1899-12-30T19:49:20"/>
    <x v="0"/>
    <n v="1"/>
    <n v="0"/>
    <x v="0"/>
    <n v="0"/>
    <s v="34.0522 N"/>
    <s v=" -74.006 W"/>
    <x v="0"/>
    <x v="1"/>
    <n v="89"/>
    <s v="Normal"/>
    <n v="1422"/>
    <n v="4006"/>
  </r>
  <r>
    <s v="TXN9837861731"/>
    <s v="ACC44831"/>
    <s v="ACC94255"/>
    <n v="2807.93"/>
    <x v="1"/>
    <x v="279"/>
    <d v="1899-12-30T20:01:28"/>
    <x v="0"/>
    <n v="1"/>
    <n v="0"/>
    <x v="0"/>
    <n v="0"/>
    <s v="40.7128 N"/>
    <s v=" -74.006 W"/>
    <x v="1"/>
    <x v="0"/>
    <n v="117"/>
    <s v="Bad (&gt;100ms)"/>
    <n v="2265"/>
    <n v="5425"/>
  </r>
  <r>
    <s v="TXN8816334505"/>
    <s v="ACC88003"/>
    <s v="ACC95708"/>
    <n v="3802.06"/>
    <x v="1"/>
    <x v="279"/>
    <d v="1899-12-30T20:01:35"/>
    <x v="0"/>
    <n v="1"/>
    <n v="0"/>
    <x v="0"/>
    <n v="0"/>
    <s v="35.6895 N"/>
    <s v=" -118.2437 W"/>
    <x v="1"/>
    <x v="1"/>
    <n v="35"/>
    <s v="Normal"/>
    <n v="1200"/>
    <n v="4338"/>
  </r>
  <r>
    <s v="TXN8927800984"/>
    <s v="ACC59462"/>
    <s v="ACC89351"/>
    <n v="4763.54"/>
    <x v="2"/>
    <x v="279"/>
    <d v="1899-12-30T20:03:02"/>
    <x v="0"/>
    <n v="1"/>
    <n v="0"/>
    <x v="1"/>
    <n v="4763.54"/>
    <s v="48.8566 N"/>
    <s v=" 2.3522 W"/>
    <x v="0"/>
    <x v="1"/>
    <n v="46"/>
    <s v="Normal"/>
    <n v="2795"/>
    <n v="5600"/>
  </r>
  <r>
    <s v="TXN9650613832"/>
    <s v="ACC57717"/>
    <s v="ACC58177"/>
    <n v="130.63"/>
    <x v="0"/>
    <x v="279"/>
    <d v="1899-12-30T20:09:44"/>
    <x v="0"/>
    <n v="1"/>
    <n v="0"/>
    <x v="0"/>
    <n v="0"/>
    <s v="40.7128 N"/>
    <s v=" -74.006 W"/>
    <x v="0"/>
    <x v="1"/>
    <n v="23"/>
    <s v="Normal"/>
    <n v="2553"/>
    <n v="5775"/>
  </r>
  <r>
    <s v="TXN5686823912"/>
    <s v="ACC77410"/>
    <s v="ACC45090"/>
    <n v="4337.6400000000003"/>
    <x v="1"/>
    <x v="279"/>
    <d v="1899-12-30T20:14:10"/>
    <x v="0"/>
    <n v="1"/>
    <n v="0"/>
    <x v="1"/>
    <n v="4337.6400000000003"/>
    <s v="35.6895 N"/>
    <s v=" -118.2437 W"/>
    <x v="0"/>
    <x v="1"/>
    <n v="60"/>
    <s v="Normal"/>
    <n v="596"/>
    <n v="3757"/>
  </r>
  <r>
    <s v="TXN7845277436"/>
    <s v="ACC50278"/>
    <s v="ACC18199"/>
    <n v="4209.8999999999996"/>
    <x v="0"/>
    <x v="279"/>
    <d v="1899-12-30T20:20:01"/>
    <x v="1"/>
    <n v="0"/>
    <n v="1"/>
    <x v="0"/>
    <n v="0"/>
    <s v="40.7128 N"/>
    <s v=" -74.006 W"/>
    <x v="0"/>
    <x v="1"/>
    <n v="18"/>
    <s v="Normal"/>
    <n v="2777"/>
    <n v="3194"/>
  </r>
  <r>
    <s v="TXN6555895339"/>
    <s v="ACC18458"/>
    <s v="ACC71956"/>
    <n v="807.97"/>
    <x v="2"/>
    <x v="279"/>
    <d v="1899-12-30T20:27:01"/>
    <x v="1"/>
    <n v="0"/>
    <n v="1"/>
    <x v="0"/>
    <n v="0"/>
    <s v="35.6895 N"/>
    <s v=" -118.2437 W"/>
    <x v="0"/>
    <x v="0"/>
    <n v="117"/>
    <s v="Bad (&gt;100ms)"/>
    <n v="197"/>
    <n v="8471"/>
  </r>
  <r>
    <s v="TXN4197536599"/>
    <s v="ACC29168"/>
    <s v="ACC39139"/>
    <n v="4006.25"/>
    <x v="0"/>
    <x v="279"/>
    <d v="1899-12-30T20:54:56"/>
    <x v="1"/>
    <n v="0"/>
    <n v="1"/>
    <x v="0"/>
    <n v="0"/>
    <s v="55.7558 N"/>
    <s v=" 37.6173 W"/>
    <x v="1"/>
    <x v="1"/>
    <n v="97"/>
    <s v="Normal"/>
    <n v="2921"/>
    <n v="8472"/>
  </r>
  <r>
    <s v="TXN7054619172"/>
    <s v="ACC22294"/>
    <s v="ACC16198"/>
    <n v="186.36"/>
    <x v="2"/>
    <x v="279"/>
    <d v="1899-12-30T21:02:03"/>
    <x v="0"/>
    <n v="1"/>
    <n v="0"/>
    <x v="0"/>
    <n v="0"/>
    <s v="55.7558 N"/>
    <s v=" 37.6173 W"/>
    <x v="0"/>
    <x v="0"/>
    <n v="46"/>
    <s v="Normal"/>
    <n v="243"/>
    <n v="9432"/>
  </r>
  <r>
    <s v="TXN1860560606"/>
    <s v="ACC37957"/>
    <s v="ACC41772"/>
    <n v="4955.5"/>
    <x v="2"/>
    <x v="279"/>
    <d v="1899-12-30T21:10:56"/>
    <x v="0"/>
    <n v="1"/>
    <n v="0"/>
    <x v="0"/>
    <n v="0"/>
    <s v="48.8566 N"/>
    <s v=" 2.3522 W"/>
    <x v="0"/>
    <x v="0"/>
    <n v="110"/>
    <s v="Bad (&gt;100ms)"/>
    <n v="1630"/>
    <n v="7416"/>
  </r>
  <r>
    <s v="TXN3626233900"/>
    <s v="ACC48286"/>
    <s v="ACC57045"/>
    <n v="1706.88"/>
    <x v="0"/>
    <x v="279"/>
    <d v="1899-12-30T21:45:44"/>
    <x v="0"/>
    <n v="1"/>
    <n v="0"/>
    <x v="0"/>
    <n v="0"/>
    <s v="40.7128 N"/>
    <s v=" -74.006 W"/>
    <x v="1"/>
    <x v="2"/>
    <n v="149"/>
    <s v="Bad (&gt;100ms)"/>
    <n v="62"/>
    <n v="2699"/>
  </r>
  <r>
    <s v="TXN9429977863"/>
    <s v="ACC61893"/>
    <s v="ACC12560"/>
    <n v="4165.54"/>
    <x v="1"/>
    <x v="279"/>
    <d v="1899-12-30T21:45:53"/>
    <x v="1"/>
    <n v="0"/>
    <n v="1"/>
    <x v="0"/>
    <n v="0"/>
    <s v="35.6895 N"/>
    <s v=" -118.2437 W"/>
    <x v="1"/>
    <x v="0"/>
    <n v="58"/>
    <s v="Normal"/>
    <n v="277"/>
    <n v="9403"/>
  </r>
  <r>
    <s v="TXN2282008537"/>
    <s v="ACC96188"/>
    <s v="ACC82446"/>
    <n v="2357.09"/>
    <x v="2"/>
    <x v="279"/>
    <d v="1899-12-30T21:48:49"/>
    <x v="0"/>
    <n v="1"/>
    <n v="0"/>
    <x v="0"/>
    <n v="0"/>
    <s v="34.0522 N"/>
    <s v=" -74.006 W"/>
    <x v="0"/>
    <x v="0"/>
    <n v="48"/>
    <s v="Normal"/>
    <n v="347"/>
    <n v="2657"/>
  </r>
  <r>
    <s v="TXN6579540622"/>
    <s v="ACC80280"/>
    <s v="ACC18201"/>
    <n v="1279.31"/>
    <x v="1"/>
    <x v="279"/>
    <d v="1899-12-30T21:57:43"/>
    <x v="0"/>
    <n v="1"/>
    <n v="0"/>
    <x v="0"/>
    <n v="0"/>
    <s v="51.5074 N"/>
    <s v=" 0.1278 W"/>
    <x v="1"/>
    <x v="2"/>
    <n v="62"/>
    <s v="Normal"/>
    <n v="2410"/>
    <n v="6157"/>
  </r>
  <r>
    <s v="TXN9810668851"/>
    <s v="ACC20100"/>
    <s v="ACC15215"/>
    <n v="63.58"/>
    <x v="2"/>
    <x v="279"/>
    <d v="1899-12-30T22:00:10"/>
    <x v="0"/>
    <n v="1"/>
    <n v="0"/>
    <x v="0"/>
    <n v="0"/>
    <s v="48.8566 N"/>
    <s v=" 2.3522 W"/>
    <x v="0"/>
    <x v="0"/>
    <n v="141"/>
    <s v="Bad (&gt;100ms)"/>
    <n v="828"/>
    <n v="2995"/>
  </r>
  <r>
    <s v="TXN9160510796"/>
    <s v="ACC28628"/>
    <s v="ACC95269"/>
    <n v="3471.27"/>
    <x v="2"/>
    <x v="279"/>
    <d v="1899-12-30T22:04:41"/>
    <x v="0"/>
    <n v="1"/>
    <n v="0"/>
    <x v="0"/>
    <n v="0"/>
    <s v="51.5074 N"/>
    <s v=" 0.1278 W"/>
    <x v="0"/>
    <x v="0"/>
    <n v="54"/>
    <s v="Normal"/>
    <n v="682"/>
    <n v="2757"/>
  </r>
  <r>
    <s v="TXN6715245306"/>
    <s v="ACC95540"/>
    <s v="ACC65332"/>
    <n v="4150.6400000000003"/>
    <x v="1"/>
    <x v="279"/>
    <d v="1899-12-30T23:07:58"/>
    <x v="0"/>
    <n v="1"/>
    <n v="0"/>
    <x v="0"/>
    <n v="0"/>
    <s v="48.8566 N"/>
    <s v=" 2.3522 W"/>
    <x v="1"/>
    <x v="0"/>
    <n v="146"/>
    <s v="Bad (&gt;100ms)"/>
    <n v="1134"/>
    <n v="3535"/>
  </r>
  <r>
    <s v="TXN2035654938"/>
    <s v="ACC22440"/>
    <s v="ACC14380"/>
    <n v="3184.2"/>
    <x v="0"/>
    <x v="279"/>
    <d v="1899-12-30T23:18:12"/>
    <x v="0"/>
    <n v="1"/>
    <n v="0"/>
    <x v="0"/>
    <n v="0"/>
    <s v="35.6895 N"/>
    <s v=" -118.2437 W"/>
    <x v="1"/>
    <x v="2"/>
    <n v="102"/>
    <s v="Bad (&gt;100ms)"/>
    <n v="1560"/>
    <n v="9440"/>
  </r>
  <r>
    <s v="TXN9218949891"/>
    <s v="ACC83490"/>
    <s v="ACC98058"/>
    <n v="1705.93"/>
    <x v="2"/>
    <x v="279"/>
    <d v="1899-12-30T23:19:01"/>
    <x v="0"/>
    <n v="1"/>
    <n v="0"/>
    <x v="0"/>
    <n v="0"/>
    <s v="55.7558 N"/>
    <s v=" 37.6173 W"/>
    <x v="1"/>
    <x v="0"/>
    <n v="66"/>
    <s v="Normal"/>
    <n v="1196"/>
    <n v="4330"/>
  </r>
  <r>
    <s v="TXN3133567414"/>
    <s v="ACC17963"/>
    <s v="ACC48895"/>
    <n v="4367.58"/>
    <x v="0"/>
    <x v="279"/>
    <d v="1899-12-30T23:20:19"/>
    <x v="0"/>
    <n v="1"/>
    <n v="0"/>
    <x v="0"/>
    <n v="0"/>
    <s v="34.0522 N"/>
    <s v=" -74.006 W"/>
    <x v="0"/>
    <x v="1"/>
    <n v="43"/>
    <s v="Normal"/>
    <n v="2882"/>
    <n v="9197"/>
  </r>
  <r>
    <s v="TXN4879811294"/>
    <s v="ACC59149"/>
    <s v="ACC54184"/>
    <n v="3528.71"/>
    <x v="2"/>
    <x v="279"/>
    <d v="1899-12-30T23:53:52"/>
    <x v="1"/>
    <n v="0"/>
    <n v="1"/>
    <x v="0"/>
    <n v="0"/>
    <s v="48.8566 N"/>
    <s v=" 2.3522 W"/>
    <x v="0"/>
    <x v="1"/>
    <n v="13"/>
    <s v="Normal"/>
    <n v="348"/>
    <n v="3708"/>
  </r>
  <r>
    <s v="TXN2387132050"/>
    <s v="ACC90298"/>
    <s v="ACC51392"/>
    <n v="2782.4"/>
    <x v="1"/>
    <x v="280"/>
    <d v="1899-12-30T00:09:23"/>
    <x v="0"/>
    <n v="1"/>
    <n v="0"/>
    <x v="0"/>
    <n v="0"/>
    <s v="35.6895 N"/>
    <s v=" -118.2437 W"/>
    <x v="0"/>
    <x v="2"/>
    <n v="98"/>
    <s v="Normal"/>
    <n v="1453"/>
    <n v="6476"/>
  </r>
  <r>
    <s v="TXN4987983614"/>
    <s v="ACC93479"/>
    <s v="ACC98453"/>
    <n v="1144.69"/>
    <x v="0"/>
    <x v="280"/>
    <d v="1899-12-30T00:21:49"/>
    <x v="0"/>
    <n v="1"/>
    <n v="0"/>
    <x v="0"/>
    <n v="0"/>
    <s v="40.7128 N"/>
    <s v=" -74.006 W"/>
    <x v="0"/>
    <x v="0"/>
    <n v="93"/>
    <s v="Normal"/>
    <n v="771"/>
    <n v="9169"/>
  </r>
  <r>
    <s v="TXN7083285712"/>
    <s v="ACC99392"/>
    <s v="ACC76294"/>
    <n v="2191.61"/>
    <x v="0"/>
    <x v="280"/>
    <d v="1899-12-30T00:43:49"/>
    <x v="0"/>
    <n v="1"/>
    <n v="0"/>
    <x v="0"/>
    <n v="0"/>
    <s v="35.6895 N"/>
    <s v=" -118.2437 W"/>
    <x v="1"/>
    <x v="1"/>
    <n v="110"/>
    <s v="Bad (&gt;100ms)"/>
    <n v="2433"/>
    <n v="2835"/>
  </r>
  <r>
    <s v="TXN5516627551"/>
    <s v="ACC53944"/>
    <s v="ACC76813"/>
    <n v="4192.01"/>
    <x v="0"/>
    <x v="280"/>
    <d v="1899-12-30T00:53:43"/>
    <x v="0"/>
    <n v="1"/>
    <n v="0"/>
    <x v="1"/>
    <n v="4192.01"/>
    <s v="40.7128 N"/>
    <s v=" -74.006 W"/>
    <x v="0"/>
    <x v="0"/>
    <n v="122"/>
    <s v="Bad (&gt;100ms)"/>
    <n v="1505"/>
    <n v="3590"/>
  </r>
  <r>
    <s v="TXN3318243993"/>
    <s v="ACC12835"/>
    <s v="ACC91110"/>
    <n v="816.9"/>
    <x v="2"/>
    <x v="280"/>
    <d v="1899-12-30T00:54:10"/>
    <x v="0"/>
    <n v="1"/>
    <n v="0"/>
    <x v="0"/>
    <n v="0"/>
    <s v="35.6895 N"/>
    <s v=" -118.2437 W"/>
    <x v="1"/>
    <x v="2"/>
    <n v="119"/>
    <s v="Bad (&gt;100ms)"/>
    <n v="2647"/>
    <n v="6338"/>
  </r>
  <r>
    <s v="TXN9274323200"/>
    <s v="ACC75262"/>
    <s v="ACC62528"/>
    <n v="1750.19"/>
    <x v="1"/>
    <x v="280"/>
    <d v="1899-12-30T01:07:31"/>
    <x v="0"/>
    <n v="1"/>
    <n v="0"/>
    <x v="0"/>
    <n v="0"/>
    <s v="34.0522 N"/>
    <s v=" -74.006 W"/>
    <x v="1"/>
    <x v="2"/>
    <n v="142"/>
    <s v="Bad (&gt;100ms)"/>
    <n v="352"/>
    <n v="3697"/>
  </r>
  <r>
    <s v="TXN3973532616"/>
    <s v="ACC80538"/>
    <s v="ACC66452"/>
    <n v="2668.45"/>
    <x v="2"/>
    <x v="280"/>
    <d v="1899-12-30T01:56:57"/>
    <x v="1"/>
    <n v="0"/>
    <n v="1"/>
    <x v="0"/>
    <n v="0"/>
    <s v="35.6895 N"/>
    <s v=" -118.2437 W"/>
    <x v="0"/>
    <x v="1"/>
    <n v="115"/>
    <s v="Bad (&gt;100ms)"/>
    <n v="682"/>
    <n v="7020"/>
  </r>
  <r>
    <s v="TXN6903299200"/>
    <s v="ACC68848"/>
    <s v="ACC74965"/>
    <n v="4316.45"/>
    <x v="0"/>
    <x v="280"/>
    <d v="1899-12-30T02:07:24"/>
    <x v="0"/>
    <n v="1"/>
    <n v="0"/>
    <x v="0"/>
    <n v="0"/>
    <s v="51.5074 N"/>
    <s v=" 0.1278 W"/>
    <x v="0"/>
    <x v="0"/>
    <n v="10"/>
    <s v="Normal"/>
    <n v="1459"/>
    <n v="2918"/>
  </r>
  <r>
    <s v="TXN9561830525"/>
    <s v="ACC28322"/>
    <s v="ACC79350"/>
    <n v="4524.87"/>
    <x v="2"/>
    <x v="280"/>
    <d v="1899-12-30T02:18:22"/>
    <x v="0"/>
    <n v="1"/>
    <n v="0"/>
    <x v="0"/>
    <n v="0"/>
    <s v="51.5074 N"/>
    <s v=" 0.1278 W"/>
    <x v="1"/>
    <x v="0"/>
    <n v="70"/>
    <s v="Normal"/>
    <n v="1309"/>
    <n v="5257"/>
  </r>
  <r>
    <s v="TXN6442400221"/>
    <s v="ACC32959"/>
    <s v="ACC63167"/>
    <n v="959.07"/>
    <x v="0"/>
    <x v="280"/>
    <d v="1899-12-30T02:20:26"/>
    <x v="0"/>
    <n v="1"/>
    <n v="0"/>
    <x v="0"/>
    <n v="0"/>
    <s v="51.5074 N"/>
    <s v=" 0.1278 W"/>
    <x v="1"/>
    <x v="2"/>
    <n v="74"/>
    <s v="Normal"/>
    <n v="1739"/>
    <n v="4320"/>
  </r>
  <r>
    <s v="TXN7486679002"/>
    <s v="ACC27094"/>
    <s v="ACC35722"/>
    <n v="3536.44"/>
    <x v="1"/>
    <x v="280"/>
    <d v="1899-12-30T02:49:21"/>
    <x v="0"/>
    <n v="1"/>
    <n v="0"/>
    <x v="0"/>
    <n v="0"/>
    <s v="55.7558 N"/>
    <s v=" 37.6173 W"/>
    <x v="0"/>
    <x v="0"/>
    <n v="114"/>
    <s v="Bad (&gt;100ms)"/>
    <n v="596"/>
    <n v="3032"/>
  </r>
  <r>
    <s v="TXN4751039713"/>
    <s v="ACC55380"/>
    <s v="ACC23615"/>
    <n v="3128.99"/>
    <x v="2"/>
    <x v="280"/>
    <d v="1899-12-30T02:53:34"/>
    <x v="0"/>
    <n v="1"/>
    <n v="0"/>
    <x v="0"/>
    <n v="0"/>
    <s v="40.7128 N"/>
    <s v=" -74.006 W"/>
    <x v="1"/>
    <x v="0"/>
    <n v="15"/>
    <s v="Normal"/>
    <n v="411"/>
    <n v="7108"/>
  </r>
  <r>
    <s v="TXN6706436255"/>
    <s v="ACC17455"/>
    <s v="ACC28549"/>
    <n v="3289.44"/>
    <x v="1"/>
    <x v="280"/>
    <d v="1899-12-30T03:13:06"/>
    <x v="0"/>
    <n v="1"/>
    <n v="0"/>
    <x v="0"/>
    <n v="0"/>
    <s v="51.5074 N"/>
    <s v=" 0.1278 W"/>
    <x v="1"/>
    <x v="2"/>
    <n v="131"/>
    <s v="Bad (&gt;100ms)"/>
    <n v="2382"/>
    <n v="5510"/>
  </r>
  <r>
    <s v="TXN3264677465"/>
    <s v="ACC12991"/>
    <s v="ACC97196"/>
    <n v="3712.87"/>
    <x v="2"/>
    <x v="280"/>
    <d v="1899-12-30T03:45:33"/>
    <x v="0"/>
    <n v="1"/>
    <n v="0"/>
    <x v="0"/>
    <n v="0"/>
    <s v="35.6895 N"/>
    <s v=" -118.2437 W"/>
    <x v="0"/>
    <x v="0"/>
    <n v="62"/>
    <s v="Normal"/>
    <n v="234"/>
    <n v="7368"/>
  </r>
  <r>
    <s v="TXN1413178448"/>
    <s v="ACC12903"/>
    <s v="ACC75327"/>
    <n v="4423.62"/>
    <x v="1"/>
    <x v="280"/>
    <d v="1899-12-30T03:48:33"/>
    <x v="0"/>
    <n v="1"/>
    <n v="0"/>
    <x v="0"/>
    <n v="0"/>
    <s v="34.0522 N"/>
    <s v=" -74.006 W"/>
    <x v="1"/>
    <x v="2"/>
    <n v="87"/>
    <s v="Normal"/>
    <n v="1809"/>
    <n v="8731"/>
  </r>
  <r>
    <s v="TXN2860166902"/>
    <s v="ACC73298"/>
    <s v="ACC62214"/>
    <n v="3381.75"/>
    <x v="1"/>
    <x v="280"/>
    <d v="1899-12-30T04:06:45"/>
    <x v="0"/>
    <n v="1"/>
    <n v="0"/>
    <x v="0"/>
    <n v="0"/>
    <s v="35.6895 N"/>
    <s v=" -118.2437 W"/>
    <x v="0"/>
    <x v="2"/>
    <n v="41"/>
    <s v="Normal"/>
    <n v="1015"/>
    <n v="1685"/>
  </r>
  <r>
    <s v="TXN2848128185"/>
    <s v="ACC50631"/>
    <s v="ACC98726"/>
    <n v="420.62"/>
    <x v="1"/>
    <x v="280"/>
    <d v="1899-12-30T04:09:19"/>
    <x v="1"/>
    <n v="0"/>
    <n v="1"/>
    <x v="0"/>
    <n v="0"/>
    <s v="34.0522 N"/>
    <s v=" -74.006 W"/>
    <x v="0"/>
    <x v="0"/>
    <n v="23"/>
    <s v="Normal"/>
    <n v="2294"/>
    <n v="4953"/>
  </r>
  <r>
    <s v="TXN9343460407"/>
    <s v="ACC48927"/>
    <s v="ACC67906"/>
    <n v="3956.15"/>
    <x v="2"/>
    <x v="280"/>
    <d v="1899-12-30T04:13:43"/>
    <x v="0"/>
    <n v="1"/>
    <n v="0"/>
    <x v="0"/>
    <n v="0"/>
    <s v="35.6895 N"/>
    <s v=" -118.2437 W"/>
    <x v="1"/>
    <x v="2"/>
    <n v="83"/>
    <s v="Normal"/>
    <n v="427"/>
    <n v="3459"/>
  </r>
  <r>
    <s v="TXN8051607549"/>
    <s v="ACC49056"/>
    <s v="ACC63683"/>
    <n v="3764.28"/>
    <x v="0"/>
    <x v="280"/>
    <d v="1899-12-30T04:22:07"/>
    <x v="0"/>
    <n v="1"/>
    <n v="0"/>
    <x v="0"/>
    <n v="0"/>
    <s v="48.8566 N"/>
    <s v=" 2.3522 W"/>
    <x v="1"/>
    <x v="2"/>
    <n v="105"/>
    <s v="Bad (&gt;100ms)"/>
    <n v="2824"/>
    <n v="7179"/>
  </r>
  <r>
    <s v="TXN5078516374"/>
    <s v="ACC22415"/>
    <s v="ACC97503"/>
    <n v="2668.68"/>
    <x v="2"/>
    <x v="280"/>
    <d v="1899-12-30T04:24:42"/>
    <x v="0"/>
    <n v="1"/>
    <n v="0"/>
    <x v="0"/>
    <n v="0"/>
    <s v="40.7128 N"/>
    <s v=" -74.006 W"/>
    <x v="1"/>
    <x v="1"/>
    <n v="48"/>
    <s v="Normal"/>
    <n v="2111"/>
    <n v="4198"/>
  </r>
  <r>
    <s v="TXN4032809940"/>
    <s v="ACC93571"/>
    <s v="ACC94888"/>
    <n v="3124.03"/>
    <x v="1"/>
    <x v="280"/>
    <d v="1899-12-30T04:28:54"/>
    <x v="0"/>
    <n v="1"/>
    <n v="0"/>
    <x v="0"/>
    <n v="0"/>
    <s v="35.6895 N"/>
    <s v=" -118.2437 W"/>
    <x v="0"/>
    <x v="0"/>
    <n v="94"/>
    <s v="Normal"/>
    <n v="1675"/>
    <n v="8471"/>
  </r>
  <r>
    <s v="TXN4719514477"/>
    <s v="ACC24417"/>
    <s v="ACC29352"/>
    <n v="3420.1"/>
    <x v="1"/>
    <x v="280"/>
    <d v="1899-12-30T04:40:00"/>
    <x v="0"/>
    <n v="1"/>
    <n v="0"/>
    <x v="0"/>
    <n v="0"/>
    <s v="51.5074 N"/>
    <s v=" 0.1278 W"/>
    <x v="1"/>
    <x v="0"/>
    <n v="129"/>
    <s v="Bad (&gt;100ms)"/>
    <n v="2558"/>
    <n v="5261"/>
  </r>
  <r>
    <s v="TXN3898368295"/>
    <s v="ACC60795"/>
    <s v="ACC46597"/>
    <n v="2039.87"/>
    <x v="2"/>
    <x v="280"/>
    <d v="1899-12-30T04:50:16"/>
    <x v="0"/>
    <n v="1"/>
    <n v="0"/>
    <x v="0"/>
    <n v="0"/>
    <s v="51.5074 N"/>
    <s v=" 0.1278 W"/>
    <x v="0"/>
    <x v="2"/>
    <n v="57"/>
    <s v="Normal"/>
    <n v="1328"/>
    <n v="3164"/>
  </r>
  <r>
    <s v="TXN8046369990"/>
    <s v="ACC93185"/>
    <s v="ACC99550"/>
    <n v="979.26"/>
    <x v="2"/>
    <x v="280"/>
    <d v="1899-12-30T04:52:07"/>
    <x v="0"/>
    <n v="1"/>
    <n v="0"/>
    <x v="0"/>
    <n v="0"/>
    <s v="34.0522 N"/>
    <s v=" -74.006 W"/>
    <x v="0"/>
    <x v="0"/>
    <n v="63"/>
    <s v="Normal"/>
    <n v="2108"/>
    <n v="6396"/>
  </r>
  <r>
    <s v="TXN5623307705"/>
    <s v="ACC89143"/>
    <s v="ACC24650"/>
    <n v="495.99"/>
    <x v="2"/>
    <x v="280"/>
    <d v="1899-12-30T04:55:45"/>
    <x v="1"/>
    <n v="0"/>
    <n v="1"/>
    <x v="0"/>
    <n v="0"/>
    <s v="51.5074 N"/>
    <s v=" 0.1278 W"/>
    <x v="0"/>
    <x v="2"/>
    <n v="125"/>
    <s v="Bad (&gt;100ms)"/>
    <n v="397"/>
    <n v="8475"/>
  </r>
  <r>
    <s v="TXN4505209607"/>
    <s v="ACC30669"/>
    <s v="ACC35797"/>
    <n v="806.81"/>
    <x v="2"/>
    <x v="280"/>
    <d v="1899-12-30T05:19:48"/>
    <x v="0"/>
    <n v="1"/>
    <n v="0"/>
    <x v="0"/>
    <n v="0"/>
    <s v="55.7558 N"/>
    <s v=" 37.6173 W"/>
    <x v="0"/>
    <x v="0"/>
    <n v="146"/>
    <s v="Bad (&gt;100ms)"/>
    <n v="1055"/>
    <n v="9179"/>
  </r>
  <r>
    <s v="TXN5655451795"/>
    <s v="ACC60169"/>
    <s v="ACC24557"/>
    <n v="282.58"/>
    <x v="2"/>
    <x v="280"/>
    <d v="1899-12-30T05:51:00"/>
    <x v="0"/>
    <n v="1"/>
    <n v="0"/>
    <x v="0"/>
    <n v="0"/>
    <s v="55.7558 N"/>
    <s v=" 37.6173 W"/>
    <x v="0"/>
    <x v="0"/>
    <n v="93"/>
    <s v="Normal"/>
    <n v="881"/>
    <n v="4826"/>
  </r>
  <r>
    <s v="TXN2102597270"/>
    <s v="ACC89371"/>
    <s v="ACC19594"/>
    <n v="4268.21"/>
    <x v="1"/>
    <x v="280"/>
    <d v="1899-12-30T05:51:11"/>
    <x v="0"/>
    <n v="1"/>
    <n v="0"/>
    <x v="0"/>
    <n v="0"/>
    <s v="51.5074 N"/>
    <s v=" 0.1278 W"/>
    <x v="1"/>
    <x v="0"/>
    <n v="47"/>
    <s v="Normal"/>
    <n v="2507"/>
    <n v="3009"/>
  </r>
  <r>
    <s v="TXN5345840842"/>
    <s v="ACC79398"/>
    <s v="ACC35513"/>
    <n v="791"/>
    <x v="0"/>
    <x v="280"/>
    <d v="1899-12-30T05:51:50"/>
    <x v="0"/>
    <n v="1"/>
    <n v="0"/>
    <x v="0"/>
    <n v="0"/>
    <s v="48.8566 N"/>
    <s v=" 2.3522 W"/>
    <x v="1"/>
    <x v="1"/>
    <n v="44"/>
    <s v="Normal"/>
    <n v="2173"/>
    <n v="3832"/>
  </r>
  <r>
    <s v="TXN3062898188"/>
    <s v="ACC82041"/>
    <s v="ACC95113"/>
    <n v="2479.39"/>
    <x v="0"/>
    <x v="280"/>
    <d v="1899-12-30T06:03:25"/>
    <x v="0"/>
    <n v="1"/>
    <n v="0"/>
    <x v="0"/>
    <n v="0"/>
    <s v="48.8566 N"/>
    <s v=" 2.3522 W"/>
    <x v="0"/>
    <x v="1"/>
    <n v="72"/>
    <s v="Normal"/>
    <n v="767"/>
    <n v="8422"/>
  </r>
  <r>
    <s v="TXN1236893403"/>
    <s v="ACC46396"/>
    <s v="ACC45982"/>
    <n v="1311.32"/>
    <x v="1"/>
    <x v="280"/>
    <d v="1899-12-30T06:03:33"/>
    <x v="0"/>
    <n v="1"/>
    <n v="0"/>
    <x v="0"/>
    <n v="0"/>
    <s v="51.5074 N"/>
    <s v=" 0.1278 W"/>
    <x v="1"/>
    <x v="1"/>
    <n v="70"/>
    <s v="Normal"/>
    <n v="2427"/>
    <n v="8313"/>
  </r>
  <r>
    <s v="TXN5678481788"/>
    <s v="ACC72939"/>
    <s v="ACC12749"/>
    <n v="1392.65"/>
    <x v="1"/>
    <x v="280"/>
    <d v="1899-12-30T06:04:49"/>
    <x v="0"/>
    <n v="1"/>
    <n v="0"/>
    <x v="0"/>
    <n v="0"/>
    <s v="48.8566 N"/>
    <s v=" 2.3522 W"/>
    <x v="1"/>
    <x v="2"/>
    <n v="135"/>
    <s v="Bad (&gt;100ms)"/>
    <n v="1995"/>
    <n v="3539"/>
  </r>
  <r>
    <s v="TXN4250540023"/>
    <s v="ACC62903"/>
    <s v="ACC80213"/>
    <n v="811.6"/>
    <x v="0"/>
    <x v="280"/>
    <d v="1899-12-30T06:08:35"/>
    <x v="0"/>
    <n v="1"/>
    <n v="0"/>
    <x v="0"/>
    <n v="0"/>
    <s v="40.7128 N"/>
    <s v=" -74.006 W"/>
    <x v="0"/>
    <x v="0"/>
    <n v="39"/>
    <s v="Normal"/>
    <n v="2300"/>
    <n v="7771"/>
  </r>
  <r>
    <s v="TXN6404885057"/>
    <s v="ACC40928"/>
    <s v="ACC58209"/>
    <n v="4118.6499999999996"/>
    <x v="1"/>
    <x v="280"/>
    <d v="1899-12-30T06:10:48"/>
    <x v="0"/>
    <n v="1"/>
    <n v="0"/>
    <x v="0"/>
    <n v="0"/>
    <s v="40.7128 N"/>
    <s v=" -74.006 W"/>
    <x v="1"/>
    <x v="0"/>
    <n v="134"/>
    <s v="Bad (&gt;100ms)"/>
    <n v="2889"/>
    <n v="4424"/>
  </r>
  <r>
    <s v="TXN8678862513"/>
    <s v="ACC59100"/>
    <s v="ACC77763"/>
    <n v="245.43"/>
    <x v="1"/>
    <x v="280"/>
    <d v="1899-12-30T06:11:00"/>
    <x v="0"/>
    <n v="1"/>
    <n v="0"/>
    <x v="0"/>
    <n v="0"/>
    <s v="48.8566 N"/>
    <s v=" 2.3522 W"/>
    <x v="0"/>
    <x v="1"/>
    <n v="67"/>
    <s v="Normal"/>
    <n v="1401"/>
    <n v="1624"/>
  </r>
  <r>
    <s v="TXN4143269149"/>
    <s v="ACC21530"/>
    <s v="ACC64801"/>
    <n v="2820.66"/>
    <x v="0"/>
    <x v="280"/>
    <d v="1899-12-30T06:14:59"/>
    <x v="0"/>
    <n v="1"/>
    <n v="0"/>
    <x v="0"/>
    <n v="0"/>
    <s v="35.6895 N"/>
    <s v=" -118.2437 W"/>
    <x v="1"/>
    <x v="1"/>
    <n v="72"/>
    <s v="Normal"/>
    <n v="2530"/>
    <n v="2330"/>
  </r>
  <r>
    <s v="TXN6185196733"/>
    <s v="ACC50437"/>
    <s v="ACC59447"/>
    <n v="4612.07"/>
    <x v="2"/>
    <x v="280"/>
    <d v="1899-12-30T06:35:50"/>
    <x v="0"/>
    <n v="1"/>
    <n v="0"/>
    <x v="0"/>
    <n v="0"/>
    <s v="55.7558 N"/>
    <s v=" 37.6173 W"/>
    <x v="1"/>
    <x v="2"/>
    <n v="70"/>
    <s v="Normal"/>
    <n v="1292"/>
    <n v="6138"/>
  </r>
  <r>
    <s v="TXN8498830915"/>
    <s v="ACC81170"/>
    <s v="ACC91723"/>
    <n v="917.56"/>
    <x v="2"/>
    <x v="280"/>
    <d v="1899-12-30T06:38:26"/>
    <x v="0"/>
    <n v="1"/>
    <n v="0"/>
    <x v="0"/>
    <n v="0"/>
    <s v="35.6895 N"/>
    <s v=" -118.2437 W"/>
    <x v="1"/>
    <x v="1"/>
    <n v="69"/>
    <s v="Normal"/>
    <n v="1045"/>
    <n v="9883"/>
  </r>
  <r>
    <s v="TXN8927720257"/>
    <s v="ACC66050"/>
    <s v="ACC96962"/>
    <n v="2563.98"/>
    <x v="1"/>
    <x v="280"/>
    <d v="1899-12-30T06:42:52"/>
    <x v="0"/>
    <n v="1"/>
    <n v="0"/>
    <x v="0"/>
    <n v="0"/>
    <s v="51.5074 N"/>
    <s v=" 0.1278 W"/>
    <x v="0"/>
    <x v="1"/>
    <n v="112"/>
    <s v="Bad (&gt;100ms)"/>
    <n v="199"/>
    <n v="8906"/>
  </r>
  <r>
    <s v="TXN4190390196"/>
    <s v="ACC79005"/>
    <s v="ACC72302"/>
    <n v="2848.72"/>
    <x v="2"/>
    <x v="280"/>
    <d v="1899-12-30T06:52:36"/>
    <x v="0"/>
    <n v="1"/>
    <n v="0"/>
    <x v="0"/>
    <n v="0"/>
    <s v="35.6895 N"/>
    <s v=" -118.2437 W"/>
    <x v="1"/>
    <x v="0"/>
    <n v="15"/>
    <s v="Normal"/>
    <n v="1436"/>
    <n v="5942"/>
  </r>
  <r>
    <s v="TXN5014185146"/>
    <s v="ACC74685"/>
    <s v="ACC81636"/>
    <n v="3758.78"/>
    <x v="2"/>
    <x v="280"/>
    <d v="1899-12-30T06:59:37"/>
    <x v="0"/>
    <n v="1"/>
    <n v="0"/>
    <x v="0"/>
    <n v="0"/>
    <s v="34.0522 N"/>
    <s v=" -74.006 W"/>
    <x v="0"/>
    <x v="0"/>
    <n v="48"/>
    <s v="Normal"/>
    <n v="2580"/>
    <n v="3683"/>
  </r>
  <r>
    <s v="TXN5664131367"/>
    <s v="ACC81655"/>
    <s v="ACC15386"/>
    <n v="4332.1899999999996"/>
    <x v="0"/>
    <x v="280"/>
    <d v="1899-12-30T07:06:48"/>
    <x v="0"/>
    <n v="1"/>
    <n v="0"/>
    <x v="0"/>
    <n v="0"/>
    <s v="55.7558 N"/>
    <s v=" 37.6173 W"/>
    <x v="1"/>
    <x v="0"/>
    <n v="18"/>
    <s v="Normal"/>
    <n v="2731"/>
    <n v="7581"/>
  </r>
  <r>
    <s v="TXN2656415594"/>
    <s v="ACC83296"/>
    <s v="ACC74134"/>
    <n v="3280.74"/>
    <x v="0"/>
    <x v="280"/>
    <d v="1899-12-30T07:08:43"/>
    <x v="0"/>
    <n v="1"/>
    <n v="0"/>
    <x v="0"/>
    <n v="0"/>
    <s v="35.6895 N"/>
    <s v=" -118.2437 W"/>
    <x v="0"/>
    <x v="2"/>
    <n v="86"/>
    <s v="Normal"/>
    <n v="1815"/>
    <n v="4058"/>
  </r>
  <r>
    <s v="TXN5657137372"/>
    <s v="ACC22757"/>
    <s v="ACC92678"/>
    <n v="4392.29"/>
    <x v="0"/>
    <x v="280"/>
    <d v="1899-12-30T07:39:22"/>
    <x v="0"/>
    <n v="1"/>
    <n v="0"/>
    <x v="0"/>
    <n v="0"/>
    <s v="35.6895 N"/>
    <s v=" -118.2437 W"/>
    <x v="1"/>
    <x v="1"/>
    <n v="74"/>
    <s v="Normal"/>
    <n v="690"/>
    <n v="7941"/>
  </r>
  <r>
    <s v="TXN8747528455"/>
    <s v="ACC26502"/>
    <s v="ACC12164"/>
    <n v="4078.03"/>
    <x v="0"/>
    <x v="280"/>
    <d v="1899-12-30T07:45:12"/>
    <x v="0"/>
    <n v="1"/>
    <n v="0"/>
    <x v="0"/>
    <n v="0"/>
    <s v="55.7558 N"/>
    <s v=" 37.6173 W"/>
    <x v="0"/>
    <x v="1"/>
    <n v="32"/>
    <s v="Normal"/>
    <n v="2857"/>
    <n v="8601"/>
  </r>
  <r>
    <s v="TXN9779586771"/>
    <s v="ACC70536"/>
    <s v="ACC92939"/>
    <n v="4484.6000000000004"/>
    <x v="0"/>
    <x v="280"/>
    <d v="1899-12-30T07:58:21"/>
    <x v="0"/>
    <n v="1"/>
    <n v="0"/>
    <x v="0"/>
    <n v="0"/>
    <s v="55.7558 N"/>
    <s v=" 37.6173 W"/>
    <x v="0"/>
    <x v="1"/>
    <n v="25"/>
    <s v="Normal"/>
    <n v="2194"/>
    <n v="3109"/>
  </r>
  <r>
    <s v="TXN6529474693"/>
    <s v="ACC99337"/>
    <s v="ACC85579"/>
    <n v="143.22999999999999"/>
    <x v="1"/>
    <x v="280"/>
    <d v="1899-12-30T07:58:36"/>
    <x v="0"/>
    <n v="1"/>
    <n v="0"/>
    <x v="0"/>
    <n v="0"/>
    <s v="48.8566 N"/>
    <s v=" 2.3522 W"/>
    <x v="0"/>
    <x v="0"/>
    <n v="67"/>
    <s v="Normal"/>
    <n v="2029"/>
    <n v="9676"/>
  </r>
  <r>
    <s v="TXN4340444493"/>
    <s v="ACC55794"/>
    <s v="ACC44238"/>
    <n v="283.22000000000003"/>
    <x v="2"/>
    <x v="280"/>
    <d v="1899-12-30T08:03:02"/>
    <x v="0"/>
    <n v="1"/>
    <n v="0"/>
    <x v="0"/>
    <n v="0"/>
    <s v="55.7558 N"/>
    <s v=" 37.6173 W"/>
    <x v="1"/>
    <x v="1"/>
    <n v="124"/>
    <s v="Bad (&gt;100ms)"/>
    <n v="1368"/>
    <n v="3910"/>
  </r>
  <r>
    <s v="TXN4539597376"/>
    <s v="ACC34763"/>
    <s v="ACC98629"/>
    <n v="4397.9799999999996"/>
    <x v="2"/>
    <x v="280"/>
    <d v="1899-12-30T08:22:37"/>
    <x v="0"/>
    <n v="1"/>
    <n v="0"/>
    <x v="0"/>
    <n v="0"/>
    <s v="51.5074 N"/>
    <s v=" 0.1278 W"/>
    <x v="1"/>
    <x v="2"/>
    <n v="76"/>
    <s v="Normal"/>
    <n v="976"/>
    <n v="6789"/>
  </r>
  <r>
    <s v="TXN7120494770"/>
    <s v="ACC69331"/>
    <s v="ACC63968"/>
    <n v="565.41999999999996"/>
    <x v="0"/>
    <x v="280"/>
    <d v="1899-12-30T08:25:05"/>
    <x v="0"/>
    <n v="1"/>
    <n v="0"/>
    <x v="0"/>
    <n v="0"/>
    <s v="51.5074 N"/>
    <s v=" 0.1278 W"/>
    <x v="0"/>
    <x v="1"/>
    <n v="136"/>
    <s v="Bad (&gt;100ms)"/>
    <n v="202"/>
    <n v="9689"/>
  </r>
  <r>
    <s v="TXN8918425496"/>
    <s v="ACC29450"/>
    <s v="ACC46508"/>
    <n v="4459.59"/>
    <x v="1"/>
    <x v="280"/>
    <d v="1899-12-30T08:30:06"/>
    <x v="0"/>
    <n v="1"/>
    <n v="0"/>
    <x v="1"/>
    <n v="4459.59"/>
    <s v="34.0522 N"/>
    <s v=" -74.006 W"/>
    <x v="0"/>
    <x v="0"/>
    <n v="22"/>
    <s v="Normal"/>
    <n v="2381"/>
    <n v="8465"/>
  </r>
  <r>
    <s v="TXN3313611661"/>
    <s v="ACC40802"/>
    <s v="ACC60282"/>
    <n v="4833.63"/>
    <x v="0"/>
    <x v="280"/>
    <d v="1899-12-30T08:37:55"/>
    <x v="0"/>
    <n v="1"/>
    <n v="0"/>
    <x v="0"/>
    <n v="0"/>
    <s v="55.7558 N"/>
    <s v=" 37.6173 W"/>
    <x v="1"/>
    <x v="1"/>
    <n v="20"/>
    <s v="Normal"/>
    <n v="1915"/>
    <n v="9066"/>
  </r>
  <r>
    <s v="TXN8810347006"/>
    <s v="ACC66386"/>
    <s v="ACC82290"/>
    <n v="1234.68"/>
    <x v="1"/>
    <x v="280"/>
    <d v="1899-12-30T08:51:36"/>
    <x v="1"/>
    <n v="0"/>
    <n v="1"/>
    <x v="0"/>
    <n v="0"/>
    <s v="55.7558 N"/>
    <s v=" 37.6173 W"/>
    <x v="1"/>
    <x v="2"/>
    <n v="7"/>
    <s v="Normal"/>
    <n v="1392"/>
    <n v="8026"/>
  </r>
  <r>
    <s v="TXN1614794455"/>
    <s v="ACC94482"/>
    <s v="ACC35140"/>
    <n v="3718.38"/>
    <x v="1"/>
    <x v="280"/>
    <d v="1899-12-30T08:52:23"/>
    <x v="0"/>
    <n v="1"/>
    <n v="0"/>
    <x v="0"/>
    <n v="0"/>
    <s v="34.0522 N"/>
    <s v=" -74.006 W"/>
    <x v="0"/>
    <x v="1"/>
    <n v="138"/>
    <s v="Bad (&gt;100ms)"/>
    <n v="2860"/>
    <n v="2094"/>
  </r>
  <r>
    <s v="TXN8201058977"/>
    <s v="ACC80818"/>
    <s v="ACC43232"/>
    <n v="4675.12"/>
    <x v="2"/>
    <x v="280"/>
    <d v="1899-12-30T09:03:09"/>
    <x v="1"/>
    <n v="0"/>
    <n v="1"/>
    <x v="0"/>
    <n v="0"/>
    <s v="55.7558 N"/>
    <s v=" 37.6173 W"/>
    <x v="0"/>
    <x v="1"/>
    <n v="73"/>
    <s v="Normal"/>
    <n v="1512"/>
    <n v="7301"/>
  </r>
  <r>
    <s v="TXN5097749612"/>
    <s v="ACC14400"/>
    <s v="ACC28082"/>
    <n v="2931.04"/>
    <x v="0"/>
    <x v="280"/>
    <d v="1899-12-30T09:24:50"/>
    <x v="0"/>
    <n v="1"/>
    <n v="0"/>
    <x v="0"/>
    <n v="0"/>
    <s v="55.7558 N"/>
    <s v=" 37.6173 W"/>
    <x v="0"/>
    <x v="1"/>
    <n v="22"/>
    <s v="Normal"/>
    <n v="1860"/>
    <n v="7906"/>
  </r>
  <r>
    <s v="TXN5141950236"/>
    <s v="ACC81834"/>
    <s v="ACC48816"/>
    <n v="3073.13"/>
    <x v="2"/>
    <x v="280"/>
    <d v="1899-12-30T09:29:12"/>
    <x v="0"/>
    <n v="1"/>
    <n v="0"/>
    <x v="0"/>
    <n v="0"/>
    <s v="35.6895 N"/>
    <s v=" -118.2437 W"/>
    <x v="1"/>
    <x v="1"/>
    <n v="88"/>
    <s v="Normal"/>
    <n v="2137"/>
    <n v="1638"/>
  </r>
  <r>
    <s v="TXN7843998424"/>
    <s v="ACC81910"/>
    <s v="ACC61816"/>
    <n v="1251.72"/>
    <x v="0"/>
    <x v="280"/>
    <d v="1899-12-30T09:58:36"/>
    <x v="0"/>
    <n v="1"/>
    <n v="0"/>
    <x v="0"/>
    <n v="0"/>
    <s v="51.5074 N"/>
    <s v=" 0.1278 W"/>
    <x v="1"/>
    <x v="2"/>
    <n v="77"/>
    <s v="Normal"/>
    <n v="1443"/>
    <n v="6253"/>
  </r>
  <r>
    <s v="TXN9916171144"/>
    <s v="ACC19797"/>
    <s v="ACC50343"/>
    <n v="2254.5"/>
    <x v="1"/>
    <x v="280"/>
    <d v="1899-12-30T09:58:58"/>
    <x v="0"/>
    <n v="1"/>
    <n v="0"/>
    <x v="0"/>
    <n v="0"/>
    <s v="34.0522 N"/>
    <s v=" -74.006 W"/>
    <x v="0"/>
    <x v="1"/>
    <n v="32"/>
    <s v="Normal"/>
    <n v="1291"/>
    <n v="1498"/>
  </r>
  <r>
    <s v="TXN5499127186"/>
    <s v="ACC67423"/>
    <s v="ACC90036"/>
    <n v="2715.76"/>
    <x v="2"/>
    <x v="280"/>
    <d v="1899-12-30T10:01:58"/>
    <x v="1"/>
    <n v="0"/>
    <n v="1"/>
    <x v="0"/>
    <n v="0"/>
    <s v="48.8566 N"/>
    <s v=" 2.3522 W"/>
    <x v="1"/>
    <x v="2"/>
    <n v="69"/>
    <s v="Normal"/>
    <n v="945"/>
    <n v="3935"/>
  </r>
  <r>
    <s v="TXN4968667101"/>
    <s v="ACC55408"/>
    <s v="ACC58558"/>
    <n v="293.91000000000003"/>
    <x v="1"/>
    <x v="280"/>
    <d v="1899-12-30T10:02:28"/>
    <x v="1"/>
    <n v="0"/>
    <n v="1"/>
    <x v="0"/>
    <n v="0"/>
    <s v="34.0522 N"/>
    <s v=" -74.006 W"/>
    <x v="0"/>
    <x v="0"/>
    <n v="81"/>
    <s v="Normal"/>
    <n v="1403"/>
    <n v="3491"/>
  </r>
  <r>
    <s v="TXN4998847491"/>
    <s v="ACC94680"/>
    <s v="ACC20108"/>
    <n v="460.53"/>
    <x v="0"/>
    <x v="280"/>
    <d v="1899-12-30T10:11:06"/>
    <x v="0"/>
    <n v="1"/>
    <n v="0"/>
    <x v="0"/>
    <n v="0"/>
    <s v="51.5074 N"/>
    <s v=" 0.1278 W"/>
    <x v="0"/>
    <x v="2"/>
    <n v="17"/>
    <s v="Normal"/>
    <n v="585"/>
    <n v="8408"/>
  </r>
  <r>
    <s v="TXN5265444894"/>
    <s v="ACC70313"/>
    <s v="ACC59037"/>
    <n v="2940.77"/>
    <x v="2"/>
    <x v="280"/>
    <d v="1899-12-30T10:28:01"/>
    <x v="0"/>
    <n v="1"/>
    <n v="0"/>
    <x v="0"/>
    <n v="0"/>
    <s v="55.7558 N"/>
    <s v=" 37.6173 W"/>
    <x v="0"/>
    <x v="2"/>
    <n v="36"/>
    <s v="Normal"/>
    <n v="1652"/>
    <n v="3427"/>
  </r>
  <r>
    <s v="TXN1506303265"/>
    <s v="ACC79409"/>
    <s v="ACC47056"/>
    <n v="762.28"/>
    <x v="1"/>
    <x v="280"/>
    <d v="1899-12-30T10:30:39"/>
    <x v="0"/>
    <n v="1"/>
    <n v="0"/>
    <x v="0"/>
    <n v="0"/>
    <s v="35.6895 N"/>
    <s v=" -118.2437 W"/>
    <x v="1"/>
    <x v="1"/>
    <n v="54"/>
    <s v="Normal"/>
    <n v="2778"/>
    <n v="6773"/>
  </r>
  <r>
    <s v="TXN6393448525"/>
    <s v="ACC47569"/>
    <s v="ACC90883"/>
    <n v="2565.88"/>
    <x v="2"/>
    <x v="280"/>
    <d v="1899-12-30T10:42:14"/>
    <x v="0"/>
    <n v="1"/>
    <n v="0"/>
    <x v="0"/>
    <n v="0"/>
    <s v="55.7558 N"/>
    <s v=" 37.6173 W"/>
    <x v="0"/>
    <x v="0"/>
    <n v="9"/>
    <s v="Normal"/>
    <n v="509"/>
    <n v="4493"/>
  </r>
  <r>
    <s v="TXN8612714790"/>
    <s v="ACC58548"/>
    <s v="ACC67108"/>
    <n v="3523.14"/>
    <x v="2"/>
    <x v="280"/>
    <d v="1899-12-30T10:42:44"/>
    <x v="0"/>
    <n v="1"/>
    <n v="0"/>
    <x v="0"/>
    <n v="0"/>
    <s v="34.0522 N"/>
    <s v=" -74.006 W"/>
    <x v="0"/>
    <x v="2"/>
    <n v="101"/>
    <s v="Bad (&gt;100ms)"/>
    <n v="182"/>
    <n v="7992"/>
  </r>
  <r>
    <s v="TXN3506172480"/>
    <s v="ACC60680"/>
    <s v="ACC34402"/>
    <n v="3622.33"/>
    <x v="1"/>
    <x v="280"/>
    <d v="1899-12-30T10:46:39"/>
    <x v="0"/>
    <n v="1"/>
    <n v="0"/>
    <x v="0"/>
    <n v="0"/>
    <s v="40.7128 N"/>
    <s v=" -74.006 W"/>
    <x v="0"/>
    <x v="0"/>
    <n v="119"/>
    <s v="Bad (&gt;100ms)"/>
    <n v="2223"/>
    <n v="8276"/>
  </r>
  <r>
    <s v="TXN4102488874"/>
    <s v="ACC42460"/>
    <s v="ACC83745"/>
    <n v="1205.21"/>
    <x v="2"/>
    <x v="280"/>
    <d v="1899-12-30T11:03:45"/>
    <x v="0"/>
    <n v="1"/>
    <n v="0"/>
    <x v="1"/>
    <n v="1205.21"/>
    <s v="40.7128 N"/>
    <s v=" -74.006 W"/>
    <x v="0"/>
    <x v="0"/>
    <n v="9"/>
    <s v="Normal"/>
    <n v="1309"/>
    <n v="1302"/>
  </r>
  <r>
    <s v="TXN5162705320"/>
    <s v="ACC19066"/>
    <s v="ACC27582"/>
    <n v="2429.6799999999998"/>
    <x v="0"/>
    <x v="280"/>
    <d v="1899-12-30T11:11:31"/>
    <x v="0"/>
    <n v="1"/>
    <n v="0"/>
    <x v="0"/>
    <n v="0"/>
    <s v="35.6895 N"/>
    <s v=" -118.2437 W"/>
    <x v="0"/>
    <x v="0"/>
    <n v="60"/>
    <s v="Normal"/>
    <n v="682"/>
    <n v="1822"/>
  </r>
  <r>
    <s v="TXN7410530922"/>
    <s v="ACC70101"/>
    <s v="ACC36651"/>
    <n v="775.29"/>
    <x v="0"/>
    <x v="280"/>
    <d v="1899-12-30T11:20:44"/>
    <x v="0"/>
    <n v="1"/>
    <n v="0"/>
    <x v="0"/>
    <n v="0"/>
    <s v="40.7128 N"/>
    <s v=" -74.006 W"/>
    <x v="0"/>
    <x v="0"/>
    <n v="135"/>
    <s v="Bad (&gt;100ms)"/>
    <n v="2602"/>
    <n v="2851"/>
  </r>
  <r>
    <s v="TXN4281335734"/>
    <s v="ACC25983"/>
    <s v="ACC38085"/>
    <n v="2987.89"/>
    <x v="1"/>
    <x v="280"/>
    <d v="1899-12-30T11:21:17"/>
    <x v="0"/>
    <n v="1"/>
    <n v="0"/>
    <x v="0"/>
    <n v="0"/>
    <s v="55.7558 N"/>
    <s v=" 37.6173 W"/>
    <x v="0"/>
    <x v="0"/>
    <n v="132"/>
    <s v="Bad (&gt;100ms)"/>
    <n v="1921"/>
    <n v="9761"/>
  </r>
  <r>
    <s v="TXN6987914213"/>
    <s v="ACC36366"/>
    <s v="ACC64182"/>
    <n v="4754.03"/>
    <x v="0"/>
    <x v="280"/>
    <d v="1899-12-30T11:22:26"/>
    <x v="0"/>
    <n v="1"/>
    <n v="0"/>
    <x v="0"/>
    <n v="0"/>
    <s v="35.6895 N"/>
    <s v=" -118.2437 W"/>
    <x v="1"/>
    <x v="2"/>
    <n v="99"/>
    <s v="Normal"/>
    <n v="2096"/>
    <n v="5255"/>
  </r>
  <r>
    <s v="TXN2189099421"/>
    <s v="ACC54968"/>
    <s v="ACC88688"/>
    <n v="1636.33"/>
    <x v="0"/>
    <x v="280"/>
    <d v="1899-12-30T11:25:04"/>
    <x v="1"/>
    <n v="0"/>
    <n v="1"/>
    <x v="0"/>
    <n v="0"/>
    <s v="34.0522 N"/>
    <s v=" -74.006 W"/>
    <x v="1"/>
    <x v="2"/>
    <n v="39"/>
    <s v="Normal"/>
    <n v="2476"/>
    <n v="7213"/>
  </r>
  <r>
    <s v="TXN4202714261"/>
    <s v="ACC88320"/>
    <s v="ACC19702"/>
    <n v="650.97"/>
    <x v="2"/>
    <x v="280"/>
    <d v="1899-12-30T11:49:23"/>
    <x v="0"/>
    <n v="1"/>
    <n v="0"/>
    <x v="0"/>
    <n v="0"/>
    <s v="34.0522 N"/>
    <s v=" -74.006 W"/>
    <x v="1"/>
    <x v="1"/>
    <n v="99"/>
    <s v="Normal"/>
    <n v="2594"/>
    <n v="5605"/>
  </r>
  <r>
    <s v="TXN7754909752"/>
    <s v="ACC34556"/>
    <s v="ACC99843"/>
    <n v="1495.64"/>
    <x v="2"/>
    <x v="280"/>
    <d v="1899-12-30T12:03:56"/>
    <x v="0"/>
    <n v="1"/>
    <n v="0"/>
    <x v="0"/>
    <n v="0"/>
    <s v="51.5074 N"/>
    <s v=" 0.1278 W"/>
    <x v="0"/>
    <x v="1"/>
    <n v="62"/>
    <s v="Normal"/>
    <n v="900"/>
    <n v="4411"/>
  </r>
  <r>
    <s v="TXN9262211869"/>
    <s v="ACC18686"/>
    <s v="ACC43812"/>
    <n v="3572.59"/>
    <x v="0"/>
    <x v="280"/>
    <d v="1899-12-30T12:11:56"/>
    <x v="0"/>
    <n v="1"/>
    <n v="0"/>
    <x v="0"/>
    <n v="0"/>
    <s v="35.6895 N"/>
    <s v=" -118.2437 W"/>
    <x v="0"/>
    <x v="0"/>
    <n v="66"/>
    <s v="Normal"/>
    <n v="488"/>
    <n v="9381"/>
  </r>
  <r>
    <s v="TXN6969862590"/>
    <s v="ACC84357"/>
    <s v="ACC73978"/>
    <n v="474.83"/>
    <x v="1"/>
    <x v="280"/>
    <d v="1899-12-30T12:11:59"/>
    <x v="0"/>
    <n v="1"/>
    <n v="0"/>
    <x v="0"/>
    <n v="0"/>
    <s v="51.5074 N"/>
    <s v=" 0.1278 W"/>
    <x v="0"/>
    <x v="1"/>
    <n v="6"/>
    <s v="Normal"/>
    <n v="55"/>
    <n v="8564"/>
  </r>
  <r>
    <s v="TXN1188364514"/>
    <s v="ACC78587"/>
    <s v="ACC81273"/>
    <n v="4604.1499999999996"/>
    <x v="0"/>
    <x v="280"/>
    <d v="1899-12-30T12:36:28"/>
    <x v="0"/>
    <n v="1"/>
    <n v="0"/>
    <x v="0"/>
    <n v="0"/>
    <s v="34.0522 N"/>
    <s v=" -74.006 W"/>
    <x v="0"/>
    <x v="2"/>
    <n v="135"/>
    <s v="Bad (&gt;100ms)"/>
    <n v="844"/>
    <n v="2937"/>
  </r>
  <r>
    <s v="TXN9230029747"/>
    <s v="ACC23059"/>
    <s v="ACC72932"/>
    <n v="1553.39"/>
    <x v="0"/>
    <x v="280"/>
    <d v="1899-12-30T12:40:24"/>
    <x v="0"/>
    <n v="1"/>
    <n v="0"/>
    <x v="0"/>
    <n v="0"/>
    <s v="35.6895 N"/>
    <s v=" -118.2437 W"/>
    <x v="1"/>
    <x v="2"/>
    <n v="36"/>
    <s v="Normal"/>
    <n v="2885"/>
    <n v="4291"/>
  </r>
  <r>
    <s v="TXN6989314880"/>
    <s v="ACC45955"/>
    <s v="ACC51648"/>
    <n v="4559.93"/>
    <x v="2"/>
    <x v="280"/>
    <d v="1899-12-30T12:56:50"/>
    <x v="0"/>
    <n v="1"/>
    <n v="0"/>
    <x v="0"/>
    <n v="0"/>
    <s v="55.7558 N"/>
    <s v=" 37.6173 W"/>
    <x v="0"/>
    <x v="1"/>
    <n v="13"/>
    <s v="Normal"/>
    <n v="441"/>
    <n v="6582"/>
  </r>
  <r>
    <s v="TXN4512579583"/>
    <s v="ACC64196"/>
    <s v="ACC72651"/>
    <n v="1372.92"/>
    <x v="1"/>
    <x v="280"/>
    <d v="1899-12-30T13:01:47"/>
    <x v="0"/>
    <n v="1"/>
    <n v="0"/>
    <x v="0"/>
    <n v="0"/>
    <s v="48.8566 N"/>
    <s v=" 2.3522 W"/>
    <x v="0"/>
    <x v="2"/>
    <n v="118"/>
    <s v="Bad (&gt;100ms)"/>
    <n v="849"/>
    <n v="1855"/>
  </r>
  <r>
    <s v="TXN7110190335"/>
    <s v="ACC82289"/>
    <s v="ACC68169"/>
    <n v="4852.3"/>
    <x v="2"/>
    <x v="280"/>
    <d v="1899-12-30T13:09:27"/>
    <x v="0"/>
    <n v="1"/>
    <n v="0"/>
    <x v="0"/>
    <n v="0"/>
    <s v="55.7558 N"/>
    <s v=" 37.6173 W"/>
    <x v="1"/>
    <x v="1"/>
    <n v="77"/>
    <s v="Normal"/>
    <n v="435"/>
    <n v="2606"/>
  </r>
  <r>
    <s v="TXN3953765815"/>
    <s v="ACC78225"/>
    <s v="ACC56015"/>
    <n v="282.14"/>
    <x v="1"/>
    <x v="280"/>
    <d v="1899-12-30T13:33:14"/>
    <x v="0"/>
    <n v="1"/>
    <n v="0"/>
    <x v="1"/>
    <n v="282.14"/>
    <s v="55.7558 N"/>
    <s v=" 37.6173 W"/>
    <x v="1"/>
    <x v="0"/>
    <n v="130"/>
    <s v="Bad (&gt;100ms)"/>
    <n v="1094"/>
    <n v="5903"/>
  </r>
  <r>
    <s v="TXN5455098703"/>
    <s v="ACC79613"/>
    <s v="ACC50596"/>
    <n v="4141.28"/>
    <x v="1"/>
    <x v="280"/>
    <d v="1899-12-30T13:41:18"/>
    <x v="0"/>
    <n v="1"/>
    <n v="0"/>
    <x v="0"/>
    <n v="0"/>
    <s v="55.7558 N"/>
    <s v=" 37.6173 W"/>
    <x v="1"/>
    <x v="0"/>
    <n v="15"/>
    <s v="Normal"/>
    <n v="2442"/>
    <n v="5639"/>
  </r>
  <r>
    <s v="TXN1257520794"/>
    <s v="ACC81553"/>
    <s v="ACC97554"/>
    <n v="3144.47"/>
    <x v="1"/>
    <x v="280"/>
    <d v="1899-12-30T13:46:14"/>
    <x v="0"/>
    <n v="1"/>
    <n v="0"/>
    <x v="0"/>
    <n v="0"/>
    <s v="51.5074 N"/>
    <s v=" 0.1278 W"/>
    <x v="1"/>
    <x v="2"/>
    <n v="131"/>
    <s v="Bad (&gt;100ms)"/>
    <n v="363"/>
    <n v="7702"/>
  </r>
  <r>
    <s v="TXN9993723782"/>
    <s v="ACC69348"/>
    <s v="ACC19729"/>
    <n v="1389.39"/>
    <x v="1"/>
    <x v="280"/>
    <d v="1899-12-30T14:09:06"/>
    <x v="0"/>
    <n v="1"/>
    <n v="0"/>
    <x v="0"/>
    <n v="0"/>
    <s v="35.6895 N"/>
    <s v=" -118.2437 W"/>
    <x v="0"/>
    <x v="0"/>
    <n v="88"/>
    <s v="Normal"/>
    <n v="1254"/>
    <n v="3460"/>
  </r>
  <r>
    <s v="TXN2577270862"/>
    <s v="ACC75247"/>
    <s v="ACC47115"/>
    <n v="1722.92"/>
    <x v="1"/>
    <x v="280"/>
    <d v="1899-12-30T14:36:56"/>
    <x v="1"/>
    <n v="0"/>
    <n v="1"/>
    <x v="0"/>
    <n v="0"/>
    <s v="40.7128 N"/>
    <s v=" -74.006 W"/>
    <x v="0"/>
    <x v="1"/>
    <n v="123"/>
    <s v="Bad (&gt;100ms)"/>
    <n v="1776"/>
    <n v="9999"/>
  </r>
  <r>
    <s v="TXN6244881430"/>
    <s v="ACC78865"/>
    <s v="ACC49088"/>
    <n v="161.47"/>
    <x v="1"/>
    <x v="280"/>
    <d v="1899-12-30T14:39:58"/>
    <x v="0"/>
    <n v="1"/>
    <n v="0"/>
    <x v="0"/>
    <n v="0"/>
    <s v="35.6895 N"/>
    <s v=" -118.2437 W"/>
    <x v="0"/>
    <x v="2"/>
    <n v="80"/>
    <s v="Normal"/>
    <n v="1924"/>
    <n v="4627"/>
  </r>
  <r>
    <s v="TXN2505217635"/>
    <s v="ACC92239"/>
    <s v="ACC86863"/>
    <n v="127.7"/>
    <x v="1"/>
    <x v="280"/>
    <d v="1899-12-30T14:41:16"/>
    <x v="0"/>
    <n v="1"/>
    <n v="0"/>
    <x v="0"/>
    <n v="0"/>
    <s v="51.5074 N"/>
    <s v=" 0.1278 W"/>
    <x v="0"/>
    <x v="0"/>
    <n v="108"/>
    <s v="Bad (&gt;100ms)"/>
    <n v="466"/>
    <n v="8825"/>
  </r>
  <r>
    <s v="TXN1446595075"/>
    <s v="ACC98647"/>
    <s v="ACC71626"/>
    <n v="15.56"/>
    <x v="0"/>
    <x v="280"/>
    <d v="1899-12-30T14:50:41"/>
    <x v="1"/>
    <n v="0"/>
    <n v="1"/>
    <x v="0"/>
    <n v="0"/>
    <s v="35.6895 N"/>
    <s v=" -118.2437 W"/>
    <x v="0"/>
    <x v="1"/>
    <n v="8"/>
    <s v="Normal"/>
    <n v="697"/>
    <n v="2165"/>
  </r>
  <r>
    <s v="TXN5597426185"/>
    <s v="ACC93910"/>
    <s v="ACC40331"/>
    <n v="510.98"/>
    <x v="1"/>
    <x v="280"/>
    <d v="1899-12-30T14:54:18"/>
    <x v="1"/>
    <n v="0"/>
    <n v="1"/>
    <x v="0"/>
    <n v="0"/>
    <s v="40.7128 N"/>
    <s v=" -74.006 W"/>
    <x v="1"/>
    <x v="2"/>
    <n v="31"/>
    <s v="Normal"/>
    <n v="2705"/>
    <n v="9790"/>
  </r>
  <r>
    <s v="TXN6564439263"/>
    <s v="ACC81575"/>
    <s v="ACC34411"/>
    <n v="2961.84"/>
    <x v="2"/>
    <x v="280"/>
    <d v="1899-12-30T14:57:51"/>
    <x v="0"/>
    <n v="1"/>
    <n v="0"/>
    <x v="0"/>
    <n v="0"/>
    <s v="51.5074 N"/>
    <s v=" 0.1278 W"/>
    <x v="0"/>
    <x v="0"/>
    <n v="48"/>
    <s v="Normal"/>
    <n v="1976"/>
    <n v="7331"/>
  </r>
  <r>
    <s v="TXN7503292177"/>
    <s v="ACC24762"/>
    <s v="ACC46932"/>
    <n v="3535.06"/>
    <x v="0"/>
    <x v="280"/>
    <d v="1899-12-30T15:07:58"/>
    <x v="1"/>
    <n v="0"/>
    <n v="1"/>
    <x v="0"/>
    <n v="0"/>
    <s v="35.6895 N"/>
    <s v=" -118.2437 W"/>
    <x v="0"/>
    <x v="1"/>
    <n v="62"/>
    <s v="Normal"/>
    <n v="1625"/>
    <n v="5764"/>
  </r>
  <r>
    <s v="TXN2404237094"/>
    <s v="ACC98852"/>
    <s v="ACC11277"/>
    <n v="3378.07"/>
    <x v="0"/>
    <x v="280"/>
    <d v="1899-12-30T15:36:20"/>
    <x v="1"/>
    <n v="0"/>
    <n v="1"/>
    <x v="0"/>
    <n v="0"/>
    <s v="40.7128 N"/>
    <s v=" -74.006 W"/>
    <x v="1"/>
    <x v="1"/>
    <n v="121"/>
    <s v="Bad (&gt;100ms)"/>
    <n v="2253"/>
    <n v="4347"/>
  </r>
  <r>
    <s v="TXN2160601276"/>
    <s v="ACC21192"/>
    <s v="ACC54027"/>
    <n v="1302.0999999999999"/>
    <x v="0"/>
    <x v="280"/>
    <d v="1899-12-30T15:54:03"/>
    <x v="0"/>
    <n v="1"/>
    <n v="0"/>
    <x v="0"/>
    <n v="0"/>
    <s v="48.8566 N"/>
    <s v=" 2.3522 W"/>
    <x v="0"/>
    <x v="0"/>
    <n v="149"/>
    <s v="Bad (&gt;100ms)"/>
    <n v="1143"/>
    <n v="2344"/>
  </r>
  <r>
    <s v="TXN9520297382"/>
    <s v="ACC15307"/>
    <s v="ACC20587"/>
    <n v="2523.8200000000002"/>
    <x v="2"/>
    <x v="280"/>
    <d v="1899-12-30T16:49:52"/>
    <x v="0"/>
    <n v="1"/>
    <n v="0"/>
    <x v="0"/>
    <n v="0"/>
    <s v="55.7558 N"/>
    <s v=" 37.6173 W"/>
    <x v="1"/>
    <x v="1"/>
    <n v="89"/>
    <s v="Normal"/>
    <n v="2807"/>
    <n v="9777"/>
  </r>
  <r>
    <s v="TXN1812146578"/>
    <s v="ACC81577"/>
    <s v="ACC51659"/>
    <n v="3830.32"/>
    <x v="2"/>
    <x v="280"/>
    <d v="1899-12-30T16:59:36"/>
    <x v="0"/>
    <n v="1"/>
    <n v="0"/>
    <x v="0"/>
    <n v="0"/>
    <s v="40.7128 N"/>
    <s v=" -74.006 W"/>
    <x v="1"/>
    <x v="1"/>
    <n v="54"/>
    <s v="Normal"/>
    <n v="1310"/>
    <n v="4942"/>
  </r>
  <r>
    <s v="TXN6342921504"/>
    <s v="ACC60904"/>
    <s v="ACC80665"/>
    <n v="4257.8500000000004"/>
    <x v="1"/>
    <x v="280"/>
    <d v="1899-12-30T17:08:42"/>
    <x v="1"/>
    <n v="0"/>
    <n v="1"/>
    <x v="0"/>
    <n v="0"/>
    <s v="48.8566 N"/>
    <s v=" 2.3522 W"/>
    <x v="1"/>
    <x v="1"/>
    <n v="16"/>
    <s v="Normal"/>
    <n v="1965"/>
    <n v="9979"/>
  </r>
  <r>
    <s v="TXN4590992979"/>
    <s v="ACC62431"/>
    <s v="ACC47301"/>
    <n v="1013.96"/>
    <x v="0"/>
    <x v="280"/>
    <d v="1899-12-30T17:25:24"/>
    <x v="0"/>
    <n v="1"/>
    <n v="0"/>
    <x v="0"/>
    <n v="0"/>
    <s v="34.0522 N"/>
    <s v=" -74.006 W"/>
    <x v="1"/>
    <x v="1"/>
    <n v="83"/>
    <s v="Normal"/>
    <n v="2690"/>
    <n v="7045"/>
  </r>
  <r>
    <s v="TXN5760071814"/>
    <s v="ACC70798"/>
    <s v="ACC30067"/>
    <n v="4204.58"/>
    <x v="0"/>
    <x v="280"/>
    <d v="1899-12-30T17:30:27"/>
    <x v="0"/>
    <n v="1"/>
    <n v="0"/>
    <x v="0"/>
    <n v="0"/>
    <s v="40.7128 N"/>
    <s v=" -74.006 W"/>
    <x v="0"/>
    <x v="0"/>
    <n v="34"/>
    <s v="Normal"/>
    <n v="562"/>
    <n v="3787"/>
  </r>
  <r>
    <s v="TXN1678130621"/>
    <s v="ACC90681"/>
    <s v="ACC69332"/>
    <n v="1912.6"/>
    <x v="0"/>
    <x v="280"/>
    <d v="1899-12-30T17:35:30"/>
    <x v="0"/>
    <n v="1"/>
    <n v="0"/>
    <x v="0"/>
    <n v="0"/>
    <s v="40.7128 N"/>
    <s v=" -74.006 W"/>
    <x v="1"/>
    <x v="1"/>
    <n v="53"/>
    <s v="Normal"/>
    <n v="910"/>
    <n v="5681"/>
  </r>
  <r>
    <s v="TXN6037486316"/>
    <s v="ACC41652"/>
    <s v="ACC56072"/>
    <n v="3674.47"/>
    <x v="2"/>
    <x v="280"/>
    <d v="1899-12-30T17:40:06"/>
    <x v="0"/>
    <n v="1"/>
    <n v="0"/>
    <x v="0"/>
    <n v="0"/>
    <s v="48.8566 N"/>
    <s v=" 2.3522 W"/>
    <x v="1"/>
    <x v="2"/>
    <n v="139"/>
    <s v="Bad (&gt;100ms)"/>
    <n v="2066"/>
    <n v="9517"/>
  </r>
  <r>
    <s v="TXN2109802501"/>
    <s v="ACC64214"/>
    <s v="ACC49381"/>
    <n v="1047.42"/>
    <x v="2"/>
    <x v="280"/>
    <d v="1899-12-30T17:40:17"/>
    <x v="0"/>
    <n v="1"/>
    <n v="0"/>
    <x v="0"/>
    <n v="0"/>
    <s v="35.6895 N"/>
    <s v=" -118.2437 W"/>
    <x v="1"/>
    <x v="1"/>
    <n v="137"/>
    <s v="Bad (&gt;100ms)"/>
    <n v="1980"/>
    <n v="4465"/>
  </r>
  <r>
    <s v="TXN5995546392"/>
    <s v="ACC15038"/>
    <s v="ACC70000"/>
    <n v="1832.36"/>
    <x v="0"/>
    <x v="280"/>
    <d v="1899-12-30T17:40:35"/>
    <x v="0"/>
    <n v="1"/>
    <n v="0"/>
    <x v="0"/>
    <n v="0"/>
    <s v="48.8566 N"/>
    <s v=" 2.3522 W"/>
    <x v="1"/>
    <x v="1"/>
    <n v="131"/>
    <s v="Bad (&gt;100ms)"/>
    <n v="1734"/>
    <n v="2512"/>
  </r>
  <r>
    <s v="TXN1314629804"/>
    <s v="ACC66727"/>
    <s v="ACC61206"/>
    <n v="1515.01"/>
    <x v="0"/>
    <x v="280"/>
    <d v="1899-12-30T17:50:49"/>
    <x v="0"/>
    <n v="1"/>
    <n v="0"/>
    <x v="0"/>
    <n v="0"/>
    <s v="51.5074 N"/>
    <s v=" 0.1278 W"/>
    <x v="0"/>
    <x v="0"/>
    <n v="96"/>
    <s v="Normal"/>
    <n v="351"/>
    <n v="1859"/>
  </r>
  <r>
    <s v="TXN6916503225"/>
    <s v="ACC76147"/>
    <s v="ACC88746"/>
    <n v="4693.45"/>
    <x v="1"/>
    <x v="280"/>
    <d v="1899-12-30T18:01:49"/>
    <x v="1"/>
    <n v="0"/>
    <n v="1"/>
    <x v="1"/>
    <n v="0"/>
    <s v="40.7128 N"/>
    <s v=" -74.006 W"/>
    <x v="0"/>
    <x v="2"/>
    <n v="48"/>
    <s v="Normal"/>
    <n v="232"/>
    <n v="4655"/>
  </r>
  <r>
    <s v="TXN3906342267"/>
    <s v="ACC74427"/>
    <s v="ACC93322"/>
    <n v="1148.22"/>
    <x v="1"/>
    <x v="280"/>
    <d v="1899-12-30T18:19:46"/>
    <x v="0"/>
    <n v="1"/>
    <n v="0"/>
    <x v="0"/>
    <n v="0"/>
    <s v="48.8566 N"/>
    <s v=" 2.3522 W"/>
    <x v="1"/>
    <x v="1"/>
    <n v="47"/>
    <s v="Normal"/>
    <n v="2617"/>
    <n v="2676"/>
  </r>
  <r>
    <s v="TXN7216610674"/>
    <s v="ACC31005"/>
    <s v="ACC61037"/>
    <n v="3242.66"/>
    <x v="2"/>
    <x v="280"/>
    <d v="1899-12-30T18:20:41"/>
    <x v="0"/>
    <n v="1"/>
    <n v="0"/>
    <x v="0"/>
    <n v="0"/>
    <s v="51.5074 N"/>
    <s v=" 0.1278 W"/>
    <x v="0"/>
    <x v="2"/>
    <n v="55"/>
    <s v="Normal"/>
    <n v="963"/>
    <n v="6313"/>
  </r>
  <r>
    <s v="TXN5294929064"/>
    <s v="ACC51254"/>
    <s v="ACC62760"/>
    <n v="2823.59"/>
    <x v="1"/>
    <x v="280"/>
    <d v="1899-12-30T18:37:31"/>
    <x v="1"/>
    <n v="0"/>
    <n v="1"/>
    <x v="0"/>
    <n v="0"/>
    <s v="55.7558 N"/>
    <s v=" 37.6173 W"/>
    <x v="0"/>
    <x v="2"/>
    <n v="62"/>
    <s v="Normal"/>
    <n v="2821"/>
    <n v="3547"/>
  </r>
  <r>
    <s v="TXN4051587425"/>
    <s v="ACC94271"/>
    <s v="ACC63493"/>
    <n v="1427.14"/>
    <x v="2"/>
    <x v="280"/>
    <d v="1899-12-30T19:05:22"/>
    <x v="1"/>
    <n v="0"/>
    <n v="1"/>
    <x v="0"/>
    <n v="0"/>
    <s v="48.8566 N"/>
    <s v=" 2.3522 W"/>
    <x v="1"/>
    <x v="0"/>
    <n v="61"/>
    <s v="Normal"/>
    <n v="1406"/>
    <n v="1908"/>
  </r>
  <r>
    <s v="TXN3549547579"/>
    <s v="ACC83208"/>
    <s v="ACC37656"/>
    <n v="2690.23"/>
    <x v="2"/>
    <x v="280"/>
    <d v="1899-12-30T19:09:14"/>
    <x v="1"/>
    <n v="0"/>
    <n v="1"/>
    <x v="0"/>
    <n v="0"/>
    <s v="48.8566 N"/>
    <s v=" 2.3522 W"/>
    <x v="1"/>
    <x v="2"/>
    <n v="121"/>
    <s v="Bad (&gt;100ms)"/>
    <n v="2741"/>
    <n v="6693"/>
  </r>
  <r>
    <s v="TXN2989234574"/>
    <s v="ACC94620"/>
    <s v="ACC46548"/>
    <n v="3815.63"/>
    <x v="0"/>
    <x v="280"/>
    <d v="1899-12-30T19:21:45"/>
    <x v="0"/>
    <n v="1"/>
    <n v="0"/>
    <x v="0"/>
    <n v="0"/>
    <s v="40.7128 N"/>
    <s v=" -74.006 W"/>
    <x v="1"/>
    <x v="0"/>
    <n v="65"/>
    <s v="Normal"/>
    <n v="916"/>
    <n v="3031"/>
  </r>
  <r>
    <s v="TXN1667552617"/>
    <s v="ACC38719"/>
    <s v="ACC51389"/>
    <n v="4841.32"/>
    <x v="2"/>
    <x v="280"/>
    <d v="1899-12-30T19:44:46"/>
    <x v="1"/>
    <n v="0"/>
    <n v="1"/>
    <x v="0"/>
    <n v="0"/>
    <s v="35.6895 N"/>
    <s v=" -118.2437 W"/>
    <x v="1"/>
    <x v="0"/>
    <n v="94"/>
    <s v="Normal"/>
    <n v="1252"/>
    <n v="2034"/>
  </r>
  <r>
    <s v="TXN3371726647"/>
    <s v="ACC26133"/>
    <s v="ACC57706"/>
    <n v="490.74"/>
    <x v="2"/>
    <x v="280"/>
    <d v="1899-12-30T19:54:59"/>
    <x v="0"/>
    <n v="1"/>
    <n v="0"/>
    <x v="0"/>
    <n v="0"/>
    <s v="34.0522 N"/>
    <s v=" -74.006 W"/>
    <x v="1"/>
    <x v="1"/>
    <n v="54"/>
    <s v="Normal"/>
    <n v="1500"/>
    <n v="8243"/>
  </r>
  <r>
    <s v="TXN1632206264"/>
    <s v="ACC42656"/>
    <s v="ACC45470"/>
    <n v="2753.77"/>
    <x v="1"/>
    <x v="280"/>
    <d v="1899-12-30T20:06:22"/>
    <x v="1"/>
    <n v="0"/>
    <n v="1"/>
    <x v="0"/>
    <n v="0"/>
    <s v="35.6895 N"/>
    <s v=" -118.2437 W"/>
    <x v="1"/>
    <x v="2"/>
    <n v="14"/>
    <s v="Normal"/>
    <n v="783"/>
    <n v="3835"/>
  </r>
  <r>
    <s v="TXN3851900298"/>
    <s v="ACC35576"/>
    <s v="ACC38167"/>
    <n v="4901.29"/>
    <x v="1"/>
    <x v="280"/>
    <d v="1899-12-30T20:15:06"/>
    <x v="0"/>
    <n v="1"/>
    <n v="0"/>
    <x v="0"/>
    <n v="0"/>
    <s v="34.0522 N"/>
    <s v=" -74.006 W"/>
    <x v="0"/>
    <x v="1"/>
    <n v="118"/>
    <s v="Bad (&gt;100ms)"/>
    <n v="1270"/>
    <n v="9653"/>
  </r>
  <r>
    <s v="TXN9186830405"/>
    <s v="ACC11506"/>
    <s v="ACC33027"/>
    <n v="4543.24"/>
    <x v="2"/>
    <x v="280"/>
    <d v="1899-12-30T20:31:19"/>
    <x v="0"/>
    <n v="1"/>
    <n v="0"/>
    <x v="0"/>
    <n v="0"/>
    <s v="48.8566 N"/>
    <s v=" 2.3522 W"/>
    <x v="1"/>
    <x v="2"/>
    <n v="87"/>
    <s v="Normal"/>
    <n v="2489"/>
    <n v="5927"/>
  </r>
  <r>
    <s v="TXN8778642528"/>
    <s v="ACC99691"/>
    <s v="ACC77773"/>
    <n v="2107.54"/>
    <x v="1"/>
    <x v="280"/>
    <d v="1899-12-30T20:43:22"/>
    <x v="0"/>
    <n v="1"/>
    <n v="0"/>
    <x v="0"/>
    <n v="0"/>
    <s v="48.8566 N"/>
    <s v=" 2.3522 W"/>
    <x v="0"/>
    <x v="1"/>
    <n v="126"/>
    <s v="Bad (&gt;100ms)"/>
    <n v="970"/>
    <n v="7726"/>
  </r>
  <r>
    <s v="TXN8007337857"/>
    <s v="ACC97457"/>
    <s v="ACC13889"/>
    <n v="1107.57"/>
    <x v="2"/>
    <x v="280"/>
    <d v="1899-12-30T20:44:37"/>
    <x v="0"/>
    <n v="1"/>
    <n v="0"/>
    <x v="0"/>
    <n v="0"/>
    <s v="55.7558 N"/>
    <s v=" 37.6173 W"/>
    <x v="1"/>
    <x v="0"/>
    <n v="118"/>
    <s v="Bad (&gt;100ms)"/>
    <n v="1016"/>
    <n v="1898"/>
  </r>
  <r>
    <s v="TXN4458140313"/>
    <s v="ACC99155"/>
    <s v="ACC63978"/>
    <n v="4009.25"/>
    <x v="1"/>
    <x v="280"/>
    <d v="1899-12-30T20:55:21"/>
    <x v="0"/>
    <n v="1"/>
    <n v="0"/>
    <x v="1"/>
    <n v="4009.25"/>
    <s v="34.0522 N"/>
    <s v=" -74.006 W"/>
    <x v="1"/>
    <x v="2"/>
    <n v="112"/>
    <s v="Bad (&gt;100ms)"/>
    <n v="85"/>
    <n v="1617"/>
  </r>
  <r>
    <s v="TXN2753423121"/>
    <s v="ACC38093"/>
    <s v="ACC67865"/>
    <n v="4424.71"/>
    <x v="2"/>
    <x v="280"/>
    <d v="1899-12-30T20:55:36"/>
    <x v="1"/>
    <n v="0"/>
    <n v="1"/>
    <x v="0"/>
    <n v="0"/>
    <s v="34.0522 N"/>
    <s v=" -74.006 W"/>
    <x v="1"/>
    <x v="2"/>
    <n v="42"/>
    <s v="Normal"/>
    <n v="1671"/>
    <n v="6763"/>
  </r>
  <r>
    <s v="TXN4073907892"/>
    <s v="ACC91736"/>
    <s v="ACC33769"/>
    <n v="631.08000000000004"/>
    <x v="2"/>
    <x v="280"/>
    <d v="1899-12-30T21:02:49"/>
    <x v="0"/>
    <n v="1"/>
    <n v="0"/>
    <x v="0"/>
    <n v="0"/>
    <s v="35.6895 N"/>
    <s v=" -118.2437 W"/>
    <x v="1"/>
    <x v="1"/>
    <n v="94"/>
    <s v="Normal"/>
    <n v="126"/>
    <n v="8326"/>
  </r>
  <r>
    <s v="TXN8433902036"/>
    <s v="ACC26985"/>
    <s v="ACC93062"/>
    <n v="4455.16"/>
    <x v="0"/>
    <x v="280"/>
    <d v="1899-12-30T21:13:18"/>
    <x v="0"/>
    <n v="1"/>
    <n v="0"/>
    <x v="0"/>
    <n v="0"/>
    <s v="55.7558 N"/>
    <s v=" 37.6173 W"/>
    <x v="1"/>
    <x v="1"/>
    <n v="60"/>
    <s v="Normal"/>
    <n v="390"/>
    <n v="1596"/>
  </r>
  <r>
    <s v="TXN8887063286"/>
    <s v="ACC51730"/>
    <s v="ACC77646"/>
    <n v="1894.14"/>
    <x v="1"/>
    <x v="280"/>
    <d v="1899-12-30T21:19:43"/>
    <x v="0"/>
    <n v="1"/>
    <n v="0"/>
    <x v="1"/>
    <n v="1894.14"/>
    <s v="40.7128 N"/>
    <s v=" -74.006 W"/>
    <x v="0"/>
    <x v="2"/>
    <n v="67"/>
    <s v="Normal"/>
    <n v="1195"/>
    <n v="9252"/>
  </r>
  <r>
    <s v="TXN9942399495"/>
    <s v="ACC13840"/>
    <s v="ACC22059"/>
    <n v="432.05"/>
    <x v="0"/>
    <x v="280"/>
    <d v="1899-12-30T21:32:24"/>
    <x v="1"/>
    <n v="0"/>
    <n v="1"/>
    <x v="0"/>
    <n v="0"/>
    <s v="51.5074 N"/>
    <s v=" 0.1278 W"/>
    <x v="1"/>
    <x v="0"/>
    <n v="104"/>
    <s v="Bad (&gt;100ms)"/>
    <n v="1174"/>
    <n v="9639"/>
  </r>
  <r>
    <s v="TXN7273987839"/>
    <s v="ACC85353"/>
    <s v="ACC16274"/>
    <n v="1735.5"/>
    <x v="0"/>
    <x v="280"/>
    <d v="1899-12-30T21:33:38"/>
    <x v="0"/>
    <n v="1"/>
    <n v="0"/>
    <x v="0"/>
    <n v="0"/>
    <s v="48.8566 N"/>
    <s v=" 2.3522 W"/>
    <x v="0"/>
    <x v="1"/>
    <n v="135"/>
    <s v="Bad (&gt;100ms)"/>
    <n v="438"/>
    <n v="4505"/>
  </r>
  <r>
    <s v="TXN9338405757"/>
    <s v="ACC81549"/>
    <s v="ACC91582"/>
    <n v="4481.42"/>
    <x v="1"/>
    <x v="280"/>
    <d v="1899-12-30T21:34:46"/>
    <x v="1"/>
    <n v="0"/>
    <n v="1"/>
    <x v="0"/>
    <n v="0"/>
    <s v="40.7128 N"/>
    <s v=" -74.006 W"/>
    <x v="1"/>
    <x v="0"/>
    <n v="141"/>
    <s v="Bad (&gt;100ms)"/>
    <n v="846"/>
    <n v="8269"/>
  </r>
  <r>
    <s v="TXN5346325152"/>
    <s v="ACC20064"/>
    <s v="ACC54794"/>
    <n v="3394"/>
    <x v="2"/>
    <x v="280"/>
    <d v="1899-12-30T21:36:32"/>
    <x v="0"/>
    <n v="1"/>
    <n v="0"/>
    <x v="0"/>
    <n v="0"/>
    <s v="48.8566 N"/>
    <s v=" 2.3522 W"/>
    <x v="1"/>
    <x v="0"/>
    <n v="16"/>
    <s v="Normal"/>
    <n v="760"/>
    <n v="2609"/>
  </r>
  <r>
    <s v="TXN1675424825"/>
    <s v="ACC33425"/>
    <s v="ACC13229"/>
    <n v="2942.8"/>
    <x v="1"/>
    <x v="280"/>
    <d v="1899-12-30T21:45:23"/>
    <x v="0"/>
    <n v="1"/>
    <n v="0"/>
    <x v="0"/>
    <n v="0"/>
    <s v="51.5074 N"/>
    <s v=" 0.1278 W"/>
    <x v="1"/>
    <x v="0"/>
    <n v="31"/>
    <s v="Normal"/>
    <n v="1143"/>
    <n v="1734"/>
  </r>
  <r>
    <s v="TXN2265888411"/>
    <s v="ACC57311"/>
    <s v="ACC33199"/>
    <n v="4384.71"/>
    <x v="2"/>
    <x v="280"/>
    <d v="1899-12-30T21:46:34"/>
    <x v="0"/>
    <n v="1"/>
    <n v="0"/>
    <x v="0"/>
    <n v="0"/>
    <s v="40.7128 N"/>
    <s v=" -74.006 W"/>
    <x v="0"/>
    <x v="2"/>
    <n v="49"/>
    <s v="Normal"/>
    <n v="1656"/>
    <n v="7157"/>
  </r>
  <r>
    <s v="TXN9913269255"/>
    <s v="ACC26312"/>
    <s v="ACC29761"/>
    <n v="373.56"/>
    <x v="2"/>
    <x v="280"/>
    <d v="1899-12-30T21:53:17"/>
    <x v="0"/>
    <n v="1"/>
    <n v="0"/>
    <x v="0"/>
    <n v="0"/>
    <s v="40.7128 N"/>
    <s v=" -74.006 W"/>
    <x v="1"/>
    <x v="2"/>
    <n v="82"/>
    <s v="Normal"/>
    <n v="2138"/>
    <n v="2180"/>
  </r>
  <r>
    <s v="TXN1311481776"/>
    <s v="ACC97722"/>
    <s v="ACC26463"/>
    <n v="135.79"/>
    <x v="2"/>
    <x v="280"/>
    <d v="1899-12-30T22:21:54"/>
    <x v="0"/>
    <n v="1"/>
    <n v="0"/>
    <x v="0"/>
    <n v="0"/>
    <s v="34.0522 N"/>
    <s v=" -74.006 W"/>
    <x v="0"/>
    <x v="1"/>
    <n v="13"/>
    <s v="Normal"/>
    <n v="743"/>
    <n v="3520"/>
  </r>
  <r>
    <s v="TXN7836103798"/>
    <s v="ACC34163"/>
    <s v="ACC16094"/>
    <n v="654.34"/>
    <x v="1"/>
    <x v="280"/>
    <d v="1899-12-30T22:42:02"/>
    <x v="0"/>
    <n v="1"/>
    <n v="0"/>
    <x v="0"/>
    <n v="0"/>
    <s v="34.0522 N"/>
    <s v=" -74.006 W"/>
    <x v="1"/>
    <x v="0"/>
    <n v="54"/>
    <s v="Normal"/>
    <n v="1397"/>
    <n v="6569"/>
  </r>
  <r>
    <s v="TXN4258422539"/>
    <s v="ACC73831"/>
    <s v="ACC34792"/>
    <n v="3491.47"/>
    <x v="1"/>
    <x v="280"/>
    <d v="1899-12-30T22:50:22"/>
    <x v="0"/>
    <n v="1"/>
    <n v="0"/>
    <x v="0"/>
    <n v="0"/>
    <s v="34.0522 N"/>
    <s v=" -74.006 W"/>
    <x v="1"/>
    <x v="2"/>
    <n v="30"/>
    <s v="Normal"/>
    <n v="2456"/>
    <n v="5186"/>
  </r>
  <r>
    <s v="TXN8004662536"/>
    <s v="ACC12433"/>
    <s v="ACC72272"/>
    <n v="447.09"/>
    <x v="1"/>
    <x v="280"/>
    <d v="1899-12-30T22:50:49"/>
    <x v="1"/>
    <n v="0"/>
    <n v="1"/>
    <x v="0"/>
    <n v="0"/>
    <s v="35.6895 N"/>
    <s v=" -118.2437 W"/>
    <x v="1"/>
    <x v="1"/>
    <n v="21"/>
    <s v="Normal"/>
    <n v="163"/>
    <n v="5183"/>
  </r>
  <r>
    <s v="TXN1706436705"/>
    <s v="ACC71669"/>
    <s v="ACC95775"/>
    <n v="432.31"/>
    <x v="1"/>
    <x v="280"/>
    <d v="1899-12-30T23:01:04"/>
    <x v="0"/>
    <n v="1"/>
    <n v="0"/>
    <x v="0"/>
    <n v="0"/>
    <s v="48.8566 N"/>
    <s v=" 2.3522 W"/>
    <x v="0"/>
    <x v="0"/>
    <n v="30"/>
    <s v="Normal"/>
    <n v="818"/>
    <n v="7276"/>
  </r>
  <r>
    <s v="TXN2819619822"/>
    <s v="ACC45699"/>
    <s v="ACC62495"/>
    <n v="495.08"/>
    <x v="2"/>
    <x v="280"/>
    <d v="1899-12-30T23:14:31"/>
    <x v="0"/>
    <n v="1"/>
    <n v="0"/>
    <x v="0"/>
    <n v="0"/>
    <s v="35.6895 N"/>
    <s v=" -118.2437 W"/>
    <x v="1"/>
    <x v="0"/>
    <n v="104"/>
    <s v="Bad (&gt;100ms)"/>
    <n v="488"/>
    <n v="8616"/>
  </r>
  <r>
    <s v="TXN1128698123"/>
    <s v="ACC84434"/>
    <s v="ACC75597"/>
    <n v="4554.17"/>
    <x v="0"/>
    <x v="280"/>
    <d v="1899-12-30T23:17:22"/>
    <x v="0"/>
    <n v="1"/>
    <n v="0"/>
    <x v="0"/>
    <n v="0"/>
    <s v="34.0522 N"/>
    <s v=" -74.006 W"/>
    <x v="0"/>
    <x v="1"/>
    <n v="51"/>
    <s v="Normal"/>
    <n v="1775"/>
    <n v="9758"/>
  </r>
  <r>
    <s v="TXN1842939993"/>
    <s v="ACC92176"/>
    <s v="ACC10645"/>
    <n v="4954.17"/>
    <x v="0"/>
    <x v="280"/>
    <d v="1899-12-30T23:58:46"/>
    <x v="0"/>
    <n v="1"/>
    <n v="0"/>
    <x v="0"/>
    <n v="0"/>
    <s v="48.8566 N"/>
    <s v=" 2.3522 W"/>
    <x v="0"/>
    <x v="2"/>
    <n v="84"/>
    <s v="Normal"/>
    <n v="766"/>
    <n v="7840"/>
  </r>
  <r>
    <s v="TXN8931703495"/>
    <s v="ACC76821"/>
    <s v="ACC80716"/>
    <n v="2382.83"/>
    <x v="0"/>
    <x v="281"/>
    <d v="1899-12-30T00:03:09"/>
    <x v="0"/>
    <n v="1"/>
    <n v="0"/>
    <x v="0"/>
    <n v="0"/>
    <s v="48.8566 N"/>
    <s v=" 2.3522 W"/>
    <x v="0"/>
    <x v="0"/>
    <n v="143"/>
    <s v="Bad (&gt;100ms)"/>
    <n v="1124"/>
    <n v="5114"/>
  </r>
  <r>
    <s v="TXN6445750441"/>
    <s v="ACC20555"/>
    <s v="ACC54373"/>
    <n v="3311.07"/>
    <x v="2"/>
    <x v="281"/>
    <d v="1899-12-30T00:03:34"/>
    <x v="1"/>
    <n v="0"/>
    <n v="1"/>
    <x v="0"/>
    <n v="0"/>
    <s v="48.8566 N"/>
    <s v=" 2.3522 W"/>
    <x v="0"/>
    <x v="0"/>
    <n v="94"/>
    <s v="Normal"/>
    <n v="724"/>
    <n v="2066"/>
  </r>
  <r>
    <s v="TXN4545520665"/>
    <s v="ACC89373"/>
    <s v="ACC49768"/>
    <n v="919.73"/>
    <x v="2"/>
    <x v="281"/>
    <d v="1899-12-30T00:08:05"/>
    <x v="0"/>
    <n v="1"/>
    <n v="0"/>
    <x v="0"/>
    <n v="0"/>
    <s v="40.7128 N"/>
    <s v=" -74.006 W"/>
    <x v="0"/>
    <x v="2"/>
    <n v="42"/>
    <s v="Normal"/>
    <n v="1918"/>
    <n v="8763"/>
  </r>
  <r>
    <s v="TXN2586916476"/>
    <s v="ACC89417"/>
    <s v="ACC48449"/>
    <n v="1378.89"/>
    <x v="2"/>
    <x v="281"/>
    <d v="1899-12-30T00:37:33"/>
    <x v="0"/>
    <n v="1"/>
    <n v="0"/>
    <x v="0"/>
    <n v="0"/>
    <s v="35.6895 N"/>
    <s v=" -118.2437 W"/>
    <x v="0"/>
    <x v="0"/>
    <n v="75"/>
    <s v="Normal"/>
    <n v="776"/>
    <n v="3361"/>
  </r>
  <r>
    <s v="TXN2431872737"/>
    <s v="ACC74283"/>
    <s v="ACC36094"/>
    <n v="12.08"/>
    <x v="2"/>
    <x v="281"/>
    <d v="1899-12-30T00:48:14"/>
    <x v="0"/>
    <n v="1"/>
    <n v="0"/>
    <x v="0"/>
    <n v="0"/>
    <s v="40.7128 N"/>
    <s v=" -74.006 W"/>
    <x v="1"/>
    <x v="0"/>
    <n v="37"/>
    <s v="Normal"/>
    <n v="289"/>
    <n v="6339"/>
  </r>
  <r>
    <s v="TXN1421808964"/>
    <s v="ACC45728"/>
    <s v="ACC61435"/>
    <n v="1104.98"/>
    <x v="0"/>
    <x v="281"/>
    <d v="1899-12-30T00:53:41"/>
    <x v="1"/>
    <n v="0"/>
    <n v="1"/>
    <x v="0"/>
    <n v="0"/>
    <s v="48.8566 N"/>
    <s v=" 2.3522 W"/>
    <x v="0"/>
    <x v="2"/>
    <n v="142"/>
    <s v="Bad (&gt;100ms)"/>
    <n v="1901"/>
    <n v="8281"/>
  </r>
  <r>
    <s v="TXN4935594265"/>
    <s v="ACC21037"/>
    <s v="ACC53071"/>
    <n v="1454.24"/>
    <x v="0"/>
    <x v="281"/>
    <d v="1899-12-30T00:55:53"/>
    <x v="0"/>
    <n v="1"/>
    <n v="0"/>
    <x v="0"/>
    <n v="0"/>
    <s v="55.7558 N"/>
    <s v=" 37.6173 W"/>
    <x v="1"/>
    <x v="2"/>
    <n v="148"/>
    <s v="Bad (&gt;100ms)"/>
    <n v="671"/>
    <n v="8842"/>
  </r>
  <r>
    <s v="TXN9134377924"/>
    <s v="ACC18128"/>
    <s v="ACC47313"/>
    <n v="712.81"/>
    <x v="0"/>
    <x v="281"/>
    <d v="1899-12-30T01:14:09"/>
    <x v="0"/>
    <n v="1"/>
    <n v="0"/>
    <x v="0"/>
    <n v="0"/>
    <s v="55.7558 N"/>
    <s v=" 37.6173 W"/>
    <x v="0"/>
    <x v="1"/>
    <n v="36"/>
    <s v="Normal"/>
    <n v="635"/>
    <n v="7824"/>
  </r>
  <r>
    <s v="TXN7863005800"/>
    <s v="ACC96947"/>
    <s v="ACC31169"/>
    <n v="2851.03"/>
    <x v="2"/>
    <x v="281"/>
    <d v="1899-12-30T01:44:05"/>
    <x v="0"/>
    <n v="1"/>
    <n v="0"/>
    <x v="0"/>
    <n v="0"/>
    <s v="35.6895 N"/>
    <s v=" -118.2437 W"/>
    <x v="1"/>
    <x v="0"/>
    <n v="13"/>
    <s v="Normal"/>
    <n v="2632"/>
    <n v="7499"/>
  </r>
  <r>
    <s v="TXN4340349487"/>
    <s v="ACC44189"/>
    <s v="ACC95151"/>
    <n v="4534.58"/>
    <x v="2"/>
    <x v="281"/>
    <d v="1899-12-30T01:48:08"/>
    <x v="1"/>
    <n v="0"/>
    <n v="1"/>
    <x v="0"/>
    <n v="0"/>
    <s v="48.8566 N"/>
    <s v=" 2.3522 W"/>
    <x v="0"/>
    <x v="1"/>
    <n v="20"/>
    <s v="Normal"/>
    <n v="2933"/>
    <n v="3537"/>
  </r>
  <r>
    <s v="TXN6777383749"/>
    <s v="ACC55997"/>
    <s v="ACC33532"/>
    <n v="2001.76"/>
    <x v="2"/>
    <x v="281"/>
    <d v="1899-12-30T02:03:21"/>
    <x v="0"/>
    <n v="1"/>
    <n v="0"/>
    <x v="0"/>
    <n v="0"/>
    <s v="40.7128 N"/>
    <s v=" -74.006 W"/>
    <x v="0"/>
    <x v="2"/>
    <n v="105"/>
    <s v="Bad (&gt;100ms)"/>
    <n v="162"/>
    <n v="3027"/>
  </r>
  <r>
    <s v="TXN9473969967"/>
    <s v="ACC70817"/>
    <s v="ACC25866"/>
    <n v="3326.05"/>
    <x v="0"/>
    <x v="281"/>
    <d v="1899-12-30T02:05:17"/>
    <x v="0"/>
    <n v="1"/>
    <n v="0"/>
    <x v="0"/>
    <n v="0"/>
    <s v="51.5074 N"/>
    <s v=" 0.1278 W"/>
    <x v="1"/>
    <x v="1"/>
    <n v="105"/>
    <s v="Bad (&gt;100ms)"/>
    <n v="1936"/>
    <n v="1142"/>
  </r>
  <r>
    <s v="TXN7474149474"/>
    <s v="ACC77611"/>
    <s v="ACC37667"/>
    <n v="2632.9"/>
    <x v="0"/>
    <x v="281"/>
    <d v="1899-12-30T02:10:44"/>
    <x v="0"/>
    <n v="1"/>
    <n v="0"/>
    <x v="1"/>
    <n v="2632.9"/>
    <s v="51.5074 N"/>
    <s v=" 0.1278 W"/>
    <x v="0"/>
    <x v="1"/>
    <n v="110"/>
    <s v="Bad (&gt;100ms)"/>
    <n v="348"/>
    <n v="1156"/>
  </r>
  <r>
    <s v="TXN6488843253"/>
    <s v="ACC46998"/>
    <s v="ACC62059"/>
    <n v="3147.39"/>
    <x v="1"/>
    <x v="281"/>
    <d v="1899-12-30T02:14:59"/>
    <x v="0"/>
    <n v="1"/>
    <n v="0"/>
    <x v="0"/>
    <n v="0"/>
    <s v="40.7128 N"/>
    <s v=" -74.006 W"/>
    <x v="0"/>
    <x v="2"/>
    <n v="94"/>
    <s v="Normal"/>
    <n v="2517"/>
    <n v="7455"/>
  </r>
  <r>
    <s v="TXN7853260049"/>
    <s v="ACC39064"/>
    <s v="ACC73641"/>
    <n v="307.55"/>
    <x v="2"/>
    <x v="281"/>
    <d v="1899-12-30T02:24:43"/>
    <x v="0"/>
    <n v="1"/>
    <n v="0"/>
    <x v="0"/>
    <n v="0"/>
    <s v="34.0522 N"/>
    <s v=" -74.006 W"/>
    <x v="1"/>
    <x v="1"/>
    <n v="113"/>
    <s v="Bad (&gt;100ms)"/>
    <n v="129"/>
    <n v="4700"/>
  </r>
  <r>
    <s v="TXN1919032102"/>
    <s v="ACC33931"/>
    <s v="ACC88051"/>
    <n v="2214.9299999999998"/>
    <x v="2"/>
    <x v="281"/>
    <d v="1899-12-30T02:34:37"/>
    <x v="0"/>
    <n v="1"/>
    <n v="0"/>
    <x v="0"/>
    <n v="0"/>
    <s v="48.8566 N"/>
    <s v=" 2.3522 W"/>
    <x v="0"/>
    <x v="1"/>
    <n v="7"/>
    <s v="Normal"/>
    <n v="127"/>
    <n v="1308"/>
  </r>
  <r>
    <s v="TXN3938574109"/>
    <s v="ACC14755"/>
    <s v="ACC18481"/>
    <n v="2753.8"/>
    <x v="1"/>
    <x v="281"/>
    <d v="1899-12-30T02:53:21"/>
    <x v="1"/>
    <n v="0"/>
    <n v="1"/>
    <x v="0"/>
    <n v="0"/>
    <s v="40.7128 N"/>
    <s v=" -74.006 W"/>
    <x v="0"/>
    <x v="2"/>
    <n v="47"/>
    <s v="Normal"/>
    <n v="1188"/>
    <n v="2808"/>
  </r>
  <r>
    <s v="TXN9842545425"/>
    <s v="ACC79103"/>
    <s v="ACC46263"/>
    <n v="1900.73"/>
    <x v="2"/>
    <x v="281"/>
    <d v="1899-12-30T02:57:41"/>
    <x v="0"/>
    <n v="1"/>
    <n v="0"/>
    <x v="0"/>
    <n v="0"/>
    <s v="51.5074 N"/>
    <s v=" 0.1278 W"/>
    <x v="0"/>
    <x v="0"/>
    <n v="52"/>
    <s v="Normal"/>
    <n v="434"/>
    <n v="4081"/>
  </r>
  <r>
    <s v="TXN6637260230"/>
    <s v="ACC55864"/>
    <s v="ACC93829"/>
    <n v="3836.89"/>
    <x v="0"/>
    <x v="281"/>
    <d v="1899-12-30T03:00:03"/>
    <x v="1"/>
    <n v="0"/>
    <n v="1"/>
    <x v="0"/>
    <n v="0"/>
    <s v="51.5074 N"/>
    <s v=" 0.1278 W"/>
    <x v="1"/>
    <x v="0"/>
    <n v="95"/>
    <s v="Normal"/>
    <n v="637"/>
    <n v="3649"/>
  </r>
  <r>
    <s v="TXN9781273709"/>
    <s v="ACC41012"/>
    <s v="ACC25650"/>
    <n v="1572.97"/>
    <x v="1"/>
    <x v="281"/>
    <d v="1899-12-30T03:07:44"/>
    <x v="0"/>
    <n v="1"/>
    <n v="0"/>
    <x v="1"/>
    <n v="1572.97"/>
    <s v="34.0522 N"/>
    <s v=" -74.006 W"/>
    <x v="1"/>
    <x v="2"/>
    <n v="24"/>
    <s v="Normal"/>
    <n v="856"/>
    <n v="6486"/>
  </r>
  <r>
    <s v="TXN3468765217"/>
    <s v="ACC55010"/>
    <s v="ACC96807"/>
    <n v="488.84"/>
    <x v="0"/>
    <x v="281"/>
    <d v="1899-12-30T03:11:51"/>
    <x v="0"/>
    <n v="1"/>
    <n v="0"/>
    <x v="0"/>
    <n v="0"/>
    <s v="34.0522 N"/>
    <s v=" -74.006 W"/>
    <x v="0"/>
    <x v="2"/>
    <n v="79"/>
    <s v="Normal"/>
    <n v="1527"/>
    <n v="1726"/>
  </r>
  <r>
    <s v="TXN4263798872"/>
    <s v="ACC52417"/>
    <s v="ACC37136"/>
    <n v="3007.41"/>
    <x v="0"/>
    <x v="281"/>
    <d v="1899-12-30T03:41:59"/>
    <x v="0"/>
    <n v="1"/>
    <n v="0"/>
    <x v="0"/>
    <n v="0"/>
    <s v="40.7128 N"/>
    <s v=" -74.006 W"/>
    <x v="0"/>
    <x v="1"/>
    <n v="68"/>
    <s v="Normal"/>
    <n v="1239"/>
    <n v="4368"/>
  </r>
  <r>
    <s v="TXN8443324061"/>
    <s v="ACC12578"/>
    <s v="ACC88300"/>
    <n v="1566.58"/>
    <x v="0"/>
    <x v="281"/>
    <d v="1899-12-30T03:52:16"/>
    <x v="0"/>
    <n v="1"/>
    <n v="0"/>
    <x v="0"/>
    <n v="0"/>
    <s v="34.0522 N"/>
    <s v=" -74.006 W"/>
    <x v="1"/>
    <x v="0"/>
    <n v="37"/>
    <s v="Normal"/>
    <n v="2099"/>
    <n v="7599"/>
  </r>
  <r>
    <s v="TXN5758385214"/>
    <s v="ACC70919"/>
    <s v="ACC99771"/>
    <n v="4139.21"/>
    <x v="0"/>
    <x v="281"/>
    <d v="1899-12-30T04:05:11"/>
    <x v="0"/>
    <n v="1"/>
    <n v="0"/>
    <x v="0"/>
    <n v="0"/>
    <s v="55.7558 N"/>
    <s v=" 37.6173 W"/>
    <x v="0"/>
    <x v="0"/>
    <n v="23"/>
    <s v="Normal"/>
    <n v="1055"/>
    <n v="7778"/>
  </r>
  <r>
    <s v="TXN2507408043"/>
    <s v="ACC21742"/>
    <s v="ACC49889"/>
    <n v="1884.82"/>
    <x v="1"/>
    <x v="281"/>
    <d v="1899-12-30T04:09:29"/>
    <x v="0"/>
    <n v="1"/>
    <n v="0"/>
    <x v="0"/>
    <n v="0"/>
    <s v="34.0522 N"/>
    <s v=" -74.006 W"/>
    <x v="0"/>
    <x v="0"/>
    <n v="29"/>
    <s v="Normal"/>
    <n v="753"/>
    <n v="4922"/>
  </r>
  <r>
    <s v="TXN1598237663"/>
    <s v="ACC62315"/>
    <s v="ACC58658"/>
    <n v="846.22"/>
    <x v="2"/>
    <x v="281"/>
    <d v="1899-12-30T05:19:12"/>
    <x v="0"/>
    <n v="1"/>
    <n v="0"/>
    <x v="0"/>
    <n v="0"/>
    <s v="55.7558 N"/>
    <s v=" 37.6173 W"/>
    <x v="1"/>
    <x v="2"/>
    <n v="40"/>
    <s v="Normal"/>
    <n v="2028"/>
    <n v="2375"/>
  </r>
  <r>
    <s v="TXN8664225562"/>
    <s v="ACC53154"/>
    <s v="ACC85216"/>
    <n v="3314.95"/>
    <x v="1"/>
    <x v="281"/>
    <d v="1899-12-30T05:32:37"/>
    <x v="1"/>
    <n v="0"/>
    <n v="1"/>
    <x v="0"/>
    <n v="0"/>
    <s v="35.6895 N"/>
    <s v=" -118.2437 W"/>
    <x v="0"/>
    <x v="0"/>
    <n v="32"/>
    <s v="Normal"/>
    <n v="1034"/>
    <n v="4086"/>
  </r>
  <r>
    <s v="TXN3754912262"/>
    <s v="ACC74416"/>
    <s v="ACC48839"/>
    <n v="2146.79"/>
    <x v="1"/>
    <x v="281"/>
    <d v="1899-12-30T05:43:53"/>
    <x v="1"/>
    <n v="0"/>
    <n v="1"/>
    <x v="0"/>
    <n v="0"/>
    <s v="55.7558 N"/>
    <s v=" 37.6173 W"/>
    <x v="1"/>
    <x v="0"/>
    <n v="43"/>
    <s v="Normal"/>
    <n v="2574"/>
    <n v="3194"/>
  </r>
  <r>
    <s v="TXN5497805826"/>
    <s v="ACC41856"/>
    <s v="ACC40333"/>
    <n v="3490.39"/>
    <x v="0"/>
    <x v="281"/>
    <d v="1899-12-30T05:43:54"/>
    <x v="0"/>
    <n v="1"/>
    <n v="0"/>
    <x v="0"/>
    <n v="0"/>
    <s v="34.0522 N"/>
    <s v=" -74.006 W"/>
    <x v="1"/>
    <x v="0"/>
    <n v="76"/>
    <s v="Normal"/>
    <n v="64"/>
    <n v="4855"/>
  </r>
  <r>
    <s v="TXN1020849677"/>
    <s v="ACC12496"/>
    <s v="ACC48418"/>
    <n v="3861.39"/>
    <x v="2"/>
    <x v="281"/>
    <d v="1899-12-30T06:07:23"/>
    <x v="0"/>
    <n v="1"/>
    <n v="0"/>
    <x v="0"/>
    <n v="0"/>
    <s v="35.6895 N"/>
    <s v=" -118.2437 W"/>
    <x v="1"/>
    <x v="0"/>
    <n v="31"/>
    <s v="Normal"/>
    <n v="2742"/>
    <n v="7915"/>
  </r>
  <r>
    <s v="TXN8791053159"/>
    <s v="ACC61308"/>
    <s v="ACC46157"/>
    <n v="2586.15"/>
    <x v="0"/>
    <x v="281"/>
    <d v="1899-12-30T06:11:12"/>
    <x v="0"/>
    <n v="1"/>
    <n v="0"/>
    <x v="0"/>
    <n v="0"/>
    <s v="40.7128 N"/>
    <s v=" -74.006 W"/>
    <x v="1"/>
    <x v="0"/>
    <n v="51"/>
    <s v="Normal"/>
    <n v="1240"/>
    <n v="1985"/>
  </r>
  <r>
    <s v="TXN3411761227"/>
    <s v="ACC12381"/>
    <s v="ACC62596"/>
    <n v="2706.84"/>
    <x v="2"/>
    <x v="281"/>
    <d v="1899-12-30T06:15:23"/>
    <x v="1"/>
    <n v="0"/>
    <n v="1"/>
    <x v="0"/>
    <n v="0"/>
    <s v="51.5074 N"/>
    <s v=" 0.1278 W"/>
    <x v="0"/>
    <x v="0"/>
    <n v="37"/>
    <s v="Normal"/>
    <n v="1849"/>
    <n v="9100"/>
  </r>
  <r>
    <s v="TXN8376571157"/>
    <s v="ACC66260"/>
    <s v="ACC51030"/>
    <n v="1357.12"/>
    <x v="0"/>
    <x v="281"/>
    <d v="1899-12-30T06:24:50"/>
    <x v="0"/>
    <n v="1"/>
    <n v="0"/>
    <x v="0"/>
    <n v="0"/>
    <s v="34.0522 N"/>
    <s v=" -74.006 W"/>
    <x v="0"/>
    <x v="2"/>
    <n v="39"/>
    <s v="Normal"/>
    <n v="855"/>
    <n v="9929"/>
  </r>
  <r>
    <s v="TXN5788220182"/>
    <s v="ACC47055"/>
    <s v="ACC19787"/>
    <n v="1882.62"/>
    <x v="2"/>
    <x v="281"/>
    <d v="1899-12-30T06:41:53"/>
    <x v="0"/>
    <n v="1"/>
    <n v="0"/>
    <x v="0"/>
    <n v="0"/>
    <s v="48.8566 N"/>
    <s v=" 2.3522 W"/>
    <x v="1"/>
    <x v="1"/>
    <n v="72"/>
    <s v="Normal"/>
    <n v="863"/>
    <n v="7967"/>
  </r>
  <r>
    <s v="TXN5045600206"/>
    <s v="ACC32156"/>
    <s v="ACC79021"/>
    <n v="749.19"/>
    <x v="2"/>
    <x v="281"/>
    <d v="1899-12-30T06:47:01"/>
    <x v="1"/>
    <n v="0"/>
    <n v="1"/>
    <x v="0"/>
    <n v="0"/>
    <s v="35.6895 N"/>
    <s v=" -118.2437 W"/>
    <x v="0"/>
    <x v="0"/>
    <n v="53"/>
    <s v="Normal"/>
    <n v="2064"/>
    <n v="4860"/>
  </r>
  <r>
    <s v="TXN3049909099"/>
    <s v="ACC97336"/>
    <s v="ACC76504"/>
    <n v="1575.14"/>
    <x v="0"/>
    <x v="281"/>
    <d v="1899-12-30T07:00:23"/>
    <x v="0"/>
    <n v="1"/>
    <n v="0"/>
    <x v="0"/>
    <n v="0"/>
    <s v="48.8566 N"/>
    <s v=" 2.3522 W"/>
    <x v="1"/>
    <x v="2"/>
    <n v="111"/>
    <s v="Bad (&gt;100ms)"/>
    <n v="134"/>
    <n v="8089"/>
  </r>
  <r>
    <s v="TXN9064013053"/>
    <s v="ACC16986"/>
    <s v="ACC22822"/>
    <n v="199.88"/>
    <x v="0"/>
    <x v="281"/>
    <d v="1899-12-30T07:08:45"/>
    <x v="0"/>
    <n v="1"/>
    <n v="0"/>
    <x v="0"/>
    <n v="0"/>
    <s v="51.5074 N"/>
    <s v=" 0.1278 W"/>
    <x v="0"/>
    <x v="0"/>
    <n v="5"/>
    <s v="Normal"/>
    <n v="537"/>
    <n v="7291"/>
  </r>
  <r>
    <s v="TXN1723876280"/>
    <s v="ACC34042"/>
    <s v="ACC62881"/>
    <n v="1839.06"/>
    <x v="2"/>
    <x v="281"/>
    <d v="1899-12-30T07:31:53"/>
    <x v="0"/>
    <n v="1"/>
    <n v="0"/>
    <x v="0"/>
    <n v="0"/>
    <s v="35.6895 N"/>
    <s v=" -118.2437 W"/>
    <x v="0"/>
    <x v="0"/>
    <n v="11"/>
    <s v="Normal"/>
    <n v="154"/>
    <n v="3203"/>
  </r>
  <r>
    <s v="TXN1880338631"/>
    <s v="ACC62696"/>
    <s v="ACC43651"/>
    <n v="3874.77"/>
    <x v="0"/>
    <x v="281"/>
    <d v="1899-12-30T07:32:50"/>
    <x v="0"/>
    <n v="1"/>
    <n v="0"/>
    <x v="0"/>
    <n v="0"/>
    <s v="48.8566 N"/>
    <s v=" 2.3522 W"/>
    <x v="1"/>
    <x v="0"/>
    <n v="45"/>
    <s v="Normal"/>
    <n v="668"/>
    <n v="7715"/>
  </r>
  <r>
    <s v="TXN7679811497"/>
    <s v="ACC30615"/>
    <s v="ACC37215"/>
    <n v="575.94000000000005"/>
    <x v="2"/>
    <x v="281"/>
    <d v="1899-12-30T07:38:56"/>
    <x v="0"/>
    <n v="1"/>
    <n v="0"/>
    <x v="0"/>
    <n v="0"/>
    <s v="40.7128 N"/>
    <s v=" -74.006 W"/>
    <x v="1"/>
    <x v="1"/>
    <n v="16"/>
    <s v="Normal"/>
    <n v="1663"/>
    <n v="5631"/>
  </r>
  <r>
    <s v="TXN5616697302"/>
    <s v="ACC59502"/>
    <s v="ACC95983"/>
    <n v="2081.92"/>
    <x v="2"/>
    <x v="281"/>
    <d v="1899-12-30T07:57:46"/>
    <x v="0"/>
    <n v="1"/>
    <n v="0"/>
    <x v="0"/>
    <n v="0"/>
    <s v="51.5074 N"/>
    <s v=" 0.1278 W"/>
    <x v="1"/>
    <x v="1"/>
    <n v="21"/>
    <s v="Normal"/>
    <n v="788"/>
    <n v="4731"/>
  </r>
  <r>
    <s v="TXN6534759190"/>
    <s v="ACC39580"/>
    <s v="ACC93042"/>
    <n v="63.87"/>
    <x v="2"/>
    <x v="281"/>
    <d v="1899-12-30T07:59:59"/>
    <x v="1"/>
    <n v="0"/>
    <n v="1"/>
    <x v="0"/>
    <n v="0"/>
    <s v="34.0522 N"/>
    <s v=" -74.006 W"/>
    <x v="1"/>
    <x v="2"/>
    <n v="67"/>
    <s v="Normal"/>
    <n v="1144"/>
    <n v="8368"/>
  </r>
  <r>
    <s v="TXN9709201307"/>
    <s v="ACC89365"/>
    <s v="ACC43819"/>
    <n v="1822.22"/>
    <x v="2"/>
    <x v="281"/>
    <d v="1899-12-30T08:09:55"/>
    <x v="0"/>
    <n v="1"/>
    <n v="0"/>
    <x v="0"/>
    <n v="0"/>
    <s v="40.7128 N"/>
    <s v=" -74.006 W"/>
    <x v="0"/>
    <x v="1"/>
    <n v="51"/>
    <s v="Normal"/>
    <n v="184"/>
    <n v="1928"/>
  </r>
  <r>
    <s v="TXN1294497372"/>
    <s v="ACC44579"/>
    <s v="ACC45539"/>
    <n v="409.6"/>
    <x v="2"/>
    <x v="281"/>
    <d v="1899-12-30T08:25:58"/>
    <x v="1"/>
    <n v="0"/>
    <n v="1"/>
    <x v="0"/>
    <n v="0"/>
    <s v="48.8566 N"/>
    <s v=" 2.3522 W"/>
    <x v="1"/>
    <x v="1"/>
    <n v="148"/>
    <s v="Bad (&gt;100ms)"/>
    <n v="2406"/>
    <n v="4374"/>
  </r>
  <r>
    <s v="TXN1748097380"/>
    <s v="ACC23702"/>
    <s v="ACC81039"/>
    <n v="2398.5300000000002"/>
    <x v="2"/>
    <x v="281"/>
    <d v="1899-12-30T08:32:04"/>
    <x v="0"/>
    <n v="1"/>
    <n v="0"/>
    <x v="0"/>
    <n v="0"/>
    <s v="40.7128 N"/>
    <s v=" -74.006 W"/>
    <x v="0"/>
    <x v="0"/>
    <n v="46"/>
    <s v="Normal"/>
    <n v="2537"/>
    <n v="5407"/>
  </r>
  <r>
    <s v="TXN4804047326"/>
    <s v="ACC14695"/>
    <s v="ACC99768"/>
    <n v="312.61"/>
    <x v="2"/>
    <x v="281"/>
    <d v="1899-12-30T08:37:06"/>
    <x v="0"/>
    <n v="1"/>
    <n v="0"/>
    <x v="0"/>
    <n v="0"/>
    <s v="40.7128 N"/>
    <s v=" -74.006 W"/>
    <x v="0"/>
    <x v="0"/>
    <n v="28"/>
    <s v="Normal"/>
    <n v="2439"/>
    <n v="3075"/>
  </r>
  <r>
    <s v="TXN7584397205"/>
    <s v="ACC91476"/>
    <s v="ACC94903"/>
    <n v="4489.3999999999996"/>
    <x v="0"/>
    <x v="281"/>
    <d v="1899-12-30T08:40:28"/>
    <x v="1"/>
    <n v="0"/>
    <n v="1"/>
    <x v="0"/>
    <n v="0"/>
    <s v="48.8566 N"/>
    <s v=" 2.3522 W"/>
    <x v="0"/>
    <x v="1"/>
    <n v="136"/>
    <s v="Bad (&gt;100ms)"/>
    <n v="2859"/>
    <n v="9868"/>
  </r>
  <r>
    <s v="TXN5151023616"/>
    <s v="ACC61680"/>
    <s v="ACC67484"/>
    <n v="1514.76"/>
    <x v="1"/>
    <x v="281"/>
    <d v="1899-12-30T09:09:07"/>
    <x v="0"/>
    <n v="1"/>
    <n v="0"/>
    <x v="1"/>
    <n v="1514.76"/>
    <s v="40.7128 N"/>
    <s v=" -74.006 W"/>
    <x v="0"/>
    <x v="0"/>
    <n v="44"/>
    <s v="Normal"/>
    <n v="2938"/>
    <n v="8114"/>
  </r>
  <r>
    <s v="TXN3720445716"/>
    <s v="ACC45357"/>
    <s v="ACC97158"/>
    <n v="4018.74"/>
    <x v="0"/>
    <x v="281"/>
    <d v="1899-12-30T09:21:20"/>
    <x v="0"/>
    <n v="1"/>
    <n v="0"/>
    <x v="0"/>
    <n v="0"/>
    <s v="34.0522 N"/>
    <s v=" -74.006 W"/>
    <x v="1"/>
    <x v="0"/>
    <n v="101"/>
    <s v="Bad (&gt;100ms)"/>
    <n v="2634"/>
    <n v="1077"/>
  </r>
  <r>
    <s v="TXN4524092109"/>
    <s v="ACC13371"/>
    <s v="ACC23544"/>
    <n v="1152.8599999999999"/>
    <x v="1"/>
    <x v="281"/>
    <d v="1899-12-30T09:23:48"/>
    <x v="1"/>
    <n v="0"/>
    <n v="1"/>
    <x v="0"/>
    <n v="0"/>
    <s v="55.7558 N"/>
    <s v=" 37.6173 W"/>
    <x v="0"/>
    <x v="0"/>
    <n v="108"/>
    <s v="Bad (&gt;100ms)"/>
    <n v="2435"/>
    <n v="1927"/>
  </r>
  <r>
    <s v="TXN2027134896"/>
    <s v="ACC36318"/>
    <s v="ACC14666"/>
    <n v="902.01"/>
    <x v="2"/>
    <x v="281"/>
    <d v="1899-12-30T09:35:00"/>
    <x v="0"/>
    <n v="1"/>
    <n v="0"/>
    <x v="0"/>
    <n v="0"/>
    <s v="34.0522 N"/>
    <s v=" -74.006 W"/>
    <x v="1"/>
    <x v="1"/>
    <n v="82"/>
    <s v="Normal"/>
    <n v="2375"/>
    <n v="4362"/>
  </r>
  <r>
    <s v="TXN8893626255"/>
    <s v="ACC62657"/>
    <s v="ACC30753"/>
    <n v="4477.29"/>
    <x v="1"/>
    <x v="281"/>
    <d v="1899-12-30T09:38:23"/>
    <x v="0"/>
    <n v="1"/>
    <n v="0"/>
    <x v="0"/>
    <n v="0"/>
    <s v="55.7558 N"/>
    <s v=" 37.6173 W"/>
    <x v="0"/>
    <x v="2"/>
    <n v="41"/>
    <s v="Normal"/>
    <n v="2456"/>
    <n v="5089"/>
  </r>
  <r>
    <s v="TXN3783093730"/>
    <s v="ACC21389"/>
    <s v="ACC11664"/>
    <n v="3679.08"/>
    <x v="0"/>
    <x v="281"/>
    <d v="1899-12-30T09:38:37"/>
    <x v="0"/>
    <n v="1"/>
    <n v="0"/>
    <x v="0"/>
    <n v="0"/>
    <s v="35.6895 N"/>
    <s v=" -118.2437 W"/>
    <x v="1"/>
    <x v="2"/>
    <n v="81"/>
    <s v="Normal"/>
    <n v="2537"/>
    <n v="2194"/>
  </r>
  <r>
    <s v="TXN7637848567"/>
    <s v="ACC68639"/>
    <s v="ACC87805"/>
    <n v="2262.08"/>
    <x v="1"/>
    <x v="281"/>
    <d v="1899-12-30T09:40:00"/>
    <x v="0"/>
    <n v="1"/>
    <n v="0"/>
    <x v="0"/>
    <n v="0"/>
    <s v="35.6895 N"/>
    <s v=" -118.2437 W"/>
    <x v="0"/>
    <x v="2"/>
    <n v="18"/>
    <s v="Normal"/>
    <n v="1696"/>
    <n v="2077"/>
  </r>
  <r>
    <s v="TXN2085523440"/>
    <s v="ACC77049"/>
    <s v="ACC86492"/>
    <n v="2535.7399999999998"/>
    <x v="1"/>
    <x v="281"/>
    <d v="1899-12-30T09:56:58"/>
    <x v="0"/>
    <n v="1"/>
    <n v="0"/>
    <x v="0"/>
    <n v="0"/>
    <s v="48.8566 N"/>
    <s v=" 2.3522 W"/>
    <x v="1"/>
    <x v="2"/>
    <n v="5"/>
    <s v="Normal"/>
    <n v="870"/>
    <n v="8571"/>
  </r>
  <r>
    <s v="TXN6179796398"/>
    <s v="ACC35689"/>
    <s v="ACC14285"/>
    <n v="3244.66"/>
    <x v="1"/>
    <x v="281"/>
    <d v="1899-12-30T10:10:22"/>
    <x v="1"/>
    <n v="0"/>
    <n v="1"/>
    <x v="0"/>
    <n v="0"/>
    <s v="55.7558 N"/>
    <s v=" 37.6173 W"/>
    <x v="1"/>
    <x v="1"/>
    <n v="75"/>
    <s v="Normal"/>
    <n v="909"/>
    <n v="8975"/>
  </r>
  <r>
    <s v="TXN4404450987"/>
    <s v="ACC32041"/>
    <s v="ACC73273"/>
    <n v="2503.4"/>
    <x v="0"/>
    <x v="281"/>
    <d v="1899-12-30T10:41:09"/>
    <x v="0"/>
    <n v="1"/>
    <n v="0"/>
    <x v="0"/>
    <n v="0"/>
    <s v="48.8566 N"/>
    <s v=" 2.3522 W"/>
    <x v="0"/>
    <x v="2"/>
    <n v="19"/>
    <s v="Normal"/>
    <n v="2818"/>
    <n v="6579"/>
  </r>
  <r>
    <s v="TXN9678498895"/>
    <s v="ACC95263"/>
    <s v="ACC89813"/>
    <n v="1316.66"/>
    <x v="1"/>
    <x v="281"/>
    <d v="1899-12-30T11:14:02"/>
    <x v="0"/>
    <n v="1"/>
    <n v="0"/>
    <x v="0"/>
    <n v="0"/>
    <s v="35.6895 N"/>
    <s v=" -118.2437 W"/>
    <x v="0"/>
    <x v="1"/>
    <n v="57"/>
    <s v="Normal"/>
    <n v="1974"/>
    <n v="9666"/>
  </r>
  <r>
    <s v="TXN2997625259"/>
    <s v="ACC89583"/>
    <s v="ACC28777"/>
    <n v="469.28"/>
    <x v="0"/>
    <x v="281"/>
    <d v="1899-12-30T11:19:27"/>
    <x v="0"/>
    <n v="1"/>
    <n v="0"/>
    <x v="0"/>
    <n v="0"/>
    <s v="34.0522 N"/>
    <s v=" -74.006 W"/>
    <x v="0"/>
    <x v="2"/>
    <n v="130"/>
    <s v="Bad (&gt;100ms)"/>
    <n v="1953"/>
    <n v="7560"/>
  </r>
  <r>
    <s v="TXN8566993211"/>
    <s v="ACC13054"/>
    <s v="ACC11705"/>
    <n v="1251.02"/>
    <x v="0"/>
    <x v="281"/>
    <d v="1899-12-30T11:31:17"/>
    <x v="0"/>
    <n v="1"/>
    <n v="0"/>
    <x v="0"/>
    <n v="0"/>
    <s v="51.5074 N"/>
    <s v=" 0.1278 W"/>
    <x v="1"/>
    <x v="0"/>
    <n v="24"/>
    <s v="Normal"/>
    <n v="1969"/>
    <n v="1648"/>
  </r>
  <r>
    <s v="TXN3715918323"/>
    <s v="ACC40461"/>
    <s v="ACC74722"/>
    <n v="1472.06"/>
    <x v="2"/>
    <x v="281"/>
    <d v="1899-12-30T11:31:24"/>
    <x v="0"/>
    <n v="1"/>
    <n v="0"/>
    <x v="0"/>
    <n v="0"/>
    <s v="40.7128 N"/>
    <s v=" -74.006 W"/>
    <x v="0"/>
    <x v="0"/>
    <n v="11"/>
    <s v="Normal"/>
    <n v="2320"/>
    <n v="9103"/>
  </r>
  <r>
    <s v="TXN1294987118"/>
    <s v="ACC44727"/>
    <s v="ACC76414"/>
    <n v="1877.65"/>
    <x v="0"/>
    <x v="281"/>
    <d v="1899-12-30T11:51:39"/>
    <x v="0"/>
    <n v="1"/>
    <n v="0"/>
    <x v="0"/>
    <n v="0"/>
    <s v="40.7128 N"/>
    <s v=" -74.006 W"/>
    <x v="1"/>
    <x v="1"/>
    <n v="62"/>
    <s v="Normal"/>
    <n v="1886"/>
    <n v="8323"/>
  </r>
  <r>
    <s v="TXN2935083117"/>
    <s v="ACC85563"/>
    <s v="ACC33936"/>
    <n v="2407.17"/>
    <x v="2"/>
    <x v="281"/>
    <d v="1899-12-30T12:17:32"/>
    <x v="0"/>
    <n v="1"/>
    <n v="0"/>
    <x v="0"/>
    <n v="0"/>
    <s v="48.8566 N"/>
    <s v=" 2.3522 W"/>
    <x v="0"/>
    <x v="1"/>
    <n v="127"/>
    <s v="Bad (&gt;100ms)"/>
    <n v="2782"/>
    <n v="8246"/>
  </r>
  <r>
    <s v="TXN1269044347"/>
    <s v="ACC19108"/>
    <s v="ACC69733"/>
    <n v="1707.54"/>
    <x v="0"/>
    <x v="281"/>
    <d v="1899-12-30T12:26:45"/>
    <x v="1"/>
    <n v="0"/>
    <n v="1"/>
    <x v="1"/>
    <n v="0"/>
    <s v="55.7558 N"/>
    <s v=" 37.6173 W"/>
    <x v="1"/>
    <x v="0"/>
    <n v="64"/>
    <s v="Normal"/>
    <n v="2255"/>
    <n v="5193"/>
  </r>
  <r>
    <s v="TXN3618353170"/>
    <s v="ACC67908"/>
    <s v="ACC54122"/>
    <n v="335.07"/>
    <x v="1"/>
    <x v="281"/>
    <d v="1899-12-30T13:19:22"/>
    <x v="0"/>
    <n v="1"/>
    <n v="0"/>
    <x v="0"/>
    <n v="0"/>
    <s v="48.8566 N"/>
    <s v=" 2.3522 W"/>
    <x v="1"/>
    <x v="0"/>
    <n v="107"/>
    <s v="Bad (&gt;100ms)"/>
    <n v="545"/>
    <n v="3335"/>
  </r>
  <r>
    <s v="TXN6220356107"/>
    <s v="ACC45691"/>
    <s v="ACC78001"/>
    <n v="1823.86"/>
    <x v="0"/>
    <x v="281"/>
    <d v="1899-12-30T13:29:17"/>
    <x v="0"/>
    <n v="1"/>
    <n v="0"/>
    <x v="0"/>
    <n v="0"/>
    <s v="35.6895 N"/>
    <s v=" -118.2437 W"/>
    <x v="1"/>
    <x v="2"/>
    <n v="103"/>
    <s v="Bad (&gt;100ms)"/>
    <n v="2578"/>
    <n v="9285"/>
  </r>
  <r>
    <s v="TXN2553103936"/>
    <s v="ACC33087"/>
    <s v="ACC40466"/>
    <n v="1830.43"/>
    <x v="1"/>
    <x v="281"/>
    <d v="1899-12-30T13:36:46"/>
    <x v="0"/>
    <n v="1"/>
    <n v="0"/>
    <x v="0"/>
    <n v="0"/>
    <s v="34.0522 N"/>
    <s v=" -74.006 W"/>
    <x v="1"/>
    <x v="1"/>
    <n v="50"/>
    <s v="Normal"/>
    <n v="217"/>
    <n v="9380"/>
  </r>
  <r>
    <s v="TXN5739094019"/>
    <s v="ACC48998"/>
    <s v="ACC40844"/>
    <n v="4697.97"/>
    <x v="1"/>
    <x v="281"/>
    <d v="1899-12-30T13:40:16"/>
    <x v="0"/>
    <n v="1"/>
    <n v="0"/>
    <x v="0"/>
    <n v="0"/>
    <s v="51.5074 N"/>
    <s v=" 0.1278 W"/>
    <x v="0"/>
    <x v="1"/>
    <n v="134"/>
    <s v="Bad (&gt;100ms)"/>
    <n v="1892"/>
    <n v="2929"/>
  </r>
  <r>
    <s v="TXN1440238979"/>
    <s v="ACC21836"/>
    <s v="ACC76027"/>
    <n v="4215.37"/>
    <x v="0"/>
    <x v="281"/>
    <d v="1899-12-30T13:43:45"/>
    <x v="0"/>
    <n v="1"/>
    <n v="0"/>
    <x v="0"/>
    <n v="0"/>
    <s v="34.0522 N"/>
    <s v=" -74.006 W"/>
    <x v="0"/>
    <x v="0"/>
    <n v="32"/>
    <s v="Normal"/>
    <n v="867"/>
    <n v="1087"/>
  </r>
  <r>
    <s v="TXN6905973446"/>
    <s v="ACC19193"/>
    <s v="ACC96908"/>
    <n v="862.23"/>
    <x v="2"/>
    <x v="281"/>
    <d v="1899-12-30T13:48:29"/>
    <x v="1"/>
    <n v="0"/>
    <n v="1"/>
    <x v="0"/>
    <n v="0"/>
    <s v="35.6895 N"/>
    <s v=" -118.2437 W"/>
    <x v="0"/>
    <x v="0"/>
    <n v="49"/>
    <s v="Normal"/>
    <n v="2998"/>
    <n v="9620"/>
  </r>
  <r>
    <s v="TXN3708984671"/>
    <s v="ACC85641"/>
    <s v="ACC10426"/>
    <n v="1921.4"/>
    <x v="0"/>
    <x v="281"/>
    <d v="1899-12-30T13:49:31"/>
    <x v="0"/>
    <n v="1"/>
    <n v="0"/>
    <x v="0"/>
    <n v="0"/>
    <s v="34.0522 N"/>
    <s v=" -74.006 W"/>
    <x v="0"/>
    <x v="2"/>
    <n v="28"/>
    <s v="Normal"/>
    <n v="1325"/>
    <n v="1635"/>
  </r>
  <r>
    <s v="TXN9973958661"/>
    <s v="ACC31760"/>
    <s v="ACC68073"/>
    <n v="4881.42"/>
    <x v="0"/>
    <x v="281"/>
    <d v="1899-12-30T14:22:31"/>
    <x v="0"/>
    <n v="1"/>
    <n v="0"/>
    <x v="0"/>
    <n v="0"/>
    <s v="51.5074 N"/>
    <s v=" 0.1278 W"/>
    <x v="1"/>
    <x v="2"/>
    <n v="60"/>
    <s v="Normal"/>
    <n v="758"/>
    <n v="6799"/>
  </r>
  <r>
    <s v="TXN9392273035"/>
    <s v="ACC80653"/>
    <s v="ACC84856"/>
    <n v="3474.73"/>
    <x v="1"/>
    <x v="281"/>
    <d v="1899-12-30T14:25:54"/>
    <x v="0"/>
    <n v="1"/>
    <n v="0"/>
    <x v="0"/>
    <n v="0"/>
    <s v="34.0522 N"/>
    <s v=" -74.006 W"/>
    <x v="1"/>
    <x v="1"/>
    <n v="148"/>
    <s v="Bad (&gt;100ms)"/>
    <n v="622"/>
    <n v="2236"/>
  </r>
  <r>
    <s v="TXN8495050912"/>
    <s v="ACC72495"/>
    <s v="ACC77783"/>
    <n v="2644.34"/>
    <x v="1"/>
    <x v="281"/>
    <d v="1899-12-30T14:29:09"/>
    <x v="0"/>
    <n v="1"/>
    <n v="0"/>
    <x v="0"/>
    <n v="0"/>
    <s v="34.0522 N"/>
    <s v=" -74.006 W"/>
    <x v="1"/>
    <x v="1"/>
    <n v="55"/>
    <s v="Normal"/>
    <n v="2103"/>
    <n v="2946"/>
  </r>
  <r>
    <s v="TXN2119383172"/>
    <s v="ACC33851"/>
    <s v="ACC48500"/>
    <n v="4567.45"/>
    <x v="2"/>
    <x v="281"/>
    <d v="1899-12-30T14:54:01"/>
    <x v="0"/>
    <n v="1"/>
    <n v="0"/>
    <x v="0"/>
    <n v="0"/>
    <s v="40.7128 N"/>
    <s v=" -74.006 W"/>
    <x v="0"/>
    <x v="2"/>
    <n v="133"/>
    <s v="Bad (&gt;100ms)"/>
    <n v="1447"/>
    <n v="5432"/>
  </r>
  <r>
    <s v="TXN3915301001"/>
    <s v="ACC61054"/>
    <s v="ACC27487"/>
    <n v="3542.09"/>
    <x v="2"/>
    <x v="281"/>
    <d v="1899-12-30T15:04:44"/>
    <x v="0"/>
    <n v="1"/>
    <n v="0"/>
    <x v="0"/>
    <n v="0"/>
    <s v="48.8566 N"/>
    <s v=" 2.3522 W"/>
    <x v="1"/>
    <x v="0"/>
    <n v="5"/>
    <s v="Normal"/>
    <n v="1422"/>
    <n v="3035"/>
  </r>
  <r>
    <s v="TXN5461312296"/>
    <s v="ACC48700"/>
    <s v="ACC73664"/>
    <n v="2908.24"/>
    <x v="1"/>
    <x v="281"/>
    <d v="1899-12-30T15:09:07"/>
    <x v="0"/>
    <n v="1"/>
    <n v="0"/>
    <x v="0"/>
    <n v="0"/>
    <s v="55.7558 N"/>
    <s v=" 37.6173 W"/>
    <x v="0"/>
    <x v="2"/>
    <n v="100"/>
    <s v="Normal"/>
    <n v="258"/>
    <n v="3331"/>
  </r>
  <r>
    <s v="TXN6012122521"/>
    <s v="ACC55238"/>
    <s v="ACC42916"/>
    <n v="1385.22"/>
    <x v="1"/>
    <x v="281"/>
    <d v="1899-12-30T16:00:49"/>
    <x v="0"/>
    <n v="1"/>
    <n v="0"/>
    <x v="1"/>
    <n v="1385.22"/>
    <s v="40.7128 N"/>
    <s v=" -74.006 W"/>
    <x v="0"/>
    <x v="2"/>
    <n v="146"/>
    <s v="Bad (&gt;100ms)"/>
    <n v="2216"/>
    <n v="9870"/>
  </r>
  <r>
    <s v="TXN6081948193"/>
    <s v="ACC88821"/>
    <s v="ACC25351"/>
    <n v="4683.97"/>
    <x v="1"/>
    <x v="281"/>
    <d v="1899-12-30T16:12:16"/>
    <x v="1"/>
    <n v="0"/>
    <n v="1"/>
    <x v="1"/>
    <n v="0"/>
    <s v="48.8566 N"/>
    <s v=" 2.3522 W"/>
    <x v="1"/>
    <x v="0"/>
    <n v="138"/>
    <s v="Bad (&gt;100ms)"/>
    <n v="1667"/>
    <n v="3702"/>
  </r>
  <r>
    <s v="TXN2356921518"/>
    <s v="ACC80732"/>
    <s v="ACC39848"/>
    <n v="4222.92"/>
    <x v="1"/>
    <x v="281"/>
    <d v="1899-12-30T16:20:20"/>
    <x v="1"/>
    <n v="0"/>
    <n v="1"/>
    <x v="0"/>
    <n v="0"/>
    <s v="35.6895 N"/>
    <s v=" -118.2437 W"/>
    <x v="0"/>
    <x v="2"/>
    <n v="99"/>
    <s v="Normal"/>
    <n v="1648"/>
    <n v="3829"/>
  </r>
  <r>
    <s v="TXN6343671520"/>
    <s v="ACC51400"/>
    <s v="ACC36125"/>
    <n v="1735.11"/>
    <x v="2"/>
    <x v="281"/>
    <d v="1899-12-30T16:25:21"/>
    <x v="0"/>
    <n v="1"/>
    <n v="0"/>
    <x v="0"/>
    <n v="0"/>
    <s v="35.6895 N"/>
    <s v=" -118.2437 W"/>
    <x v="0"/>
    <x v="0"/>
    <n v="40"/>
    <s v="Normal"/>
    <n v="2599"/>
    <n v="9054"/>
  </r>
  <r>
    <s v="TXN5171778525"/>
    <s v="ACC30876"/>
    <s v="ACC44311"/>
    <n v="1250.69"/>
    <x v="0"/>
    <x v="281"/>
    <d v="1899-12-30T16:59:47"/>
    <x v="0"/>
    <n v="1"/>
    <n v="0"/>
    <x v="0"/>
    <n v="0"/>
    <s v="51.5074 N"/>
    <s v=" 0.1278 W"/>
    <x v="1"/>
    <x v="0"/>
    <n v="9"/>
    <s v="Normal"/>
    <n v="529"/>
    <n v="3214"/>
  </r>
  <r>
    <s v="TXN7520829299"/>
    <s v="ACC49029"/>
    <s v="ACC72266"/>
    <n v="4821.66"/>
    <x v="1"/>
    <x v="281"/>
    <d v="1899-12-30T17:04:22"/>
    <x v="1"/>
    <n v="0"/>
    <n v="1"/>
    <x v="0"/>
    <n v="0"/>
    <s v="35.6895 N"/>
    <s v=" -118.2437 W"/>
    <x v="0"/>
    <x v="2"/>
    <n v="126"/>
    <s v="Bad (&gt;100ms)"/>
    <n v="69"/>
    <n v="6617"/>
  </r>
  <r>
    <s v="TXN9748934052"/>
    <s v="ACC38582"/>
    <s v="ACC78721"/>
    <n v="4782.32"/>
    <x v="1"/>
    <x v="281"/>
    <d v="1899-12-30T17:04:33"/>
    <x v="0"/>
    <n v="1"/>
    <n v="0"/>
    <x v="0"/>
    <n v="0"/>
    <s v="40.7128 N"/>
    <s v=" -74.006 W"/>
    <x v="1"/>
    <x v="0"/>
    <n v="10"/>
    <s v="Normal"/>
    <n v="502"/>
    <n v="7005"/>
  </r>
  <r>
    <s v="TXN8771573351"/>
    <s v="ACC50671"/>
    <s v="ACC18575"/>
    <n v="1214.29"/>
    <x v="1"/>
    <x v="281"/>
    <d v="1899-12-30T17:06:53"/>
    <x v="0"/>
    <n v="1"/>
    <n v="0"/>
    <x v="0"/>
    <n v="0"/>
    <s v="48.8566 N"/>
    <s v=" 2.3522 W"/>
    <x v="0"/>
    <x v="0"/>
    <n v="130"/>
    <s v="Bad (&gt;100ms)"/>
    <n v="1184"/>
    <n v="4206"/>
  </r>
  <r>
    <s v="TXN2016140540"/>
    <s v="ACC25178"/>
    <s v="ACC79520"/>
    <n v="2705.48"/>
    <x v="0"/>
    <x v="281"/>
    <d v="1899-12-30T17:11:51"/>
    <x v="0"/>
    <n v="1"/>
    <n v="0"/>
    <x v="0"/>
    <n v="0"/>
    <s v="48.8566 N"/>
    <s v=" 2.3522 W"/>
    <x v="1"/>
    <x v="0"/>
    <n v="26"/>
    <s v="Normal"/>
    <n v="2129"/>
    <n v="9451"/>
  </r>
  <r>
    <s v="TXN9508469766"/>
    <s v="ACC79137"/>
    <s v="ACC93672"/>
    <n v="1335.63"/>
    <x v="1"/>
    <x v="281"/>
    <d v="1899-12-30T17:17:26"/>
    <x v="1"/>
    <n v="0"/>
    <n v="1"/>
    <x v="0"/>
    <n v="0"/>
    <s v="40.7128 N"/>
    <s v=" -74.006 W"/>
    <x v="0"/>
    <x v="1"/>
    <n v="45"/>
    <s v="Normal"/>
    <n v="158"/>
    <n v="9414"/>
  </r>
  <r>
    <s v="TXN7669878173"/>
    <s v="ACC48493"/>
    <s v="ACC72833"/>
    <n v="713.96"/>
    <x v="2"/>
    <x v="281"/>
    <d v="1899-12-30T17:21:17"/>
    <x v="0"/>
    <n v="1"/>
    <n v="0"/>
    <x v="0"/>
    <n v="0"/>
    <s v="34.0522 N"/>
    <s v=" -74.006 W"/>
    <x v="0"/>
    <x v="2"/>
    <n v="124"/>
    <s v="Bad (&gt;100ms)"/>
    <n v="2771"/>
    <n v="8540"/>
  </r>
  <r>
    <s v="TXN7091729660"/>
    <s v="ACC71097"/>
    <s v="ACC40159"/>
    <n v="4396.41"/>
    <x v="0"/>
    <x v="281"/>
    <d v="1899-12-30T17:24:07"/>
    <x v="0"/>
    <n v="1"/>
    <n v="0"/>
    <x v="0"/>
    <n v="0"/>
    <s v="48.8566 N"/>
    <s v=" 2.3522 W"/>
    <x v="1"/>
    <x v="0"/>
    <n v="108"/>
    <s v="Bad (&gt;100ms)"/>
    <n v="1724"/>
    <n v="3630"/>
  </r>
  <r>
    <s v="TXN2563613803"/>
    <s v="ACC68168"/>
    <s v="ACC46328"/>
    <n v="1459.58"/>
    <x v="2"/>
    <x v="281"/>
    <d v="1899-12-30T17:25:40"/>
    <x v="0"/>
    <n v="1"/>
    <n v="0"/>
    <x v="0"/>
    <n v="0"/>
    <s v="55.7558 N"/>
    <s v=" 37.6173 W"/>
    <x v="1"/>
    <x v="0"/>
    <n v="49"/>
    <s v="Normal"/>
    <n v="433"/>
    <n v="6369"/>
  </r>
  <r>
    <s v="TXN4939917162"/>
    <s v="ACC45280"/>
    <s v="ACC44588"/>
    <n v="4944.6899999999996"/>
    <x v="0"/>
    <x v="281"/>
    <d v="1899-12-30T17:56:51"/>
    <x v="0"/>
    <n v="1"/>
    <n v="0"/>
    <x v="0"/>
    <n v="0"/>
    <s v="48.8566 N"/>
    <s v=" 2.3522 W"/>
    <x v="1"/>
    <x v="2"/>
    <n v="68"/>
    <s v="Normal"/>
    <n v="751"/>
    <n v="7061"/>
  </r>
  <r>
    <s v="TXN3498513477"/>
    <s v="ACC18761"/>
    <s v="ACC65593"/>
    <n v="4232.32"/>
    <x v="0"/>
    <x v="281"/>
    <d v="1899-12-30T18:14:36"/>
    <x v="0"/>
    <n v="1"/>
    <n v="0"/>
    <x v="0"/>
    <n v="0"/>
    <s v="51.5074 N"/>
    <s v=" 0.1278 W"/>
    <x v="1"/>
    <x v="0"/>
    <n v="118"/>
    <s v="Bad (&gt;100ms)"/>
    <n v="2280"/>
    <n v="7907"/>
  </r>
  <r>
    <s v="TXN1263670639"/>
    <s v="ACC38147"/>
    <s v="ACC52513"/>
    <n v="4809.1000000000004"/>
    <x v="2"/>
    <x v="281"/>
    <d v="1899-12-30T18:34:42"/>
    <x v="0"/>
    <n v="1"/>
    <n v="0"/>
    <x v="0"/>
    <n v="0"/>
    <s v="51.5074 N"/>
    <s v=" 0.1278 W"/>
    <x v="1"/>
    <x v="2"/>
    <n v="36"/>
    <s v="Normal"/>
    <n v="1294"/>
    <n v="6576"/>
  </r>
  <r>
    <s v="TXN2822230458"/>
    <s v="ACC85632"/>
    <s v="ACC37692"/>
    <n v="3039.03"/>
    <x v="1"/>
    <x v="281"/>
    <d v="1899-12-30T18:48:56"/>
    <x v="0"/>
    <n v="1"/>
    <n v="0"/>
    <x v="0"/>
    <n v="0"/>
    <s v="40.7128 N"/>
    <s v=" -74.006 W"/>
    <x v="1"/>
    <x v="2"/>
    <n v="93"/>
    <s v="Normal"/>
    <n v="1747"/>
    <n v="5603"/>
  </r>
  <r>
    <s v="TXN6507240068"/>
    <s v="ACC53791"/>
    <s v="ACC52320"/>
    <n v="4113.8599999999997"/>
    <x v="1"/>
    <x v="281"/>
    <d v="1899-12-30T18:57:39"/>
    <x v="1"/>
    <n v="0"/>
    <n v="1"/>
    <x v="0"/>
    <n v="0"/>
    <s v="40.7128 N"/>
    <s v=" -74.006 W"/>
    <x v="0"/>
    <x v="2"/>
    <n v="34"/>
    <s v="Normal"/>
    <n v="2991"/>
    <n v="1158"/>
  </r>
  <r>
    <s v="TXN2775053624"/>
    <s v="ACC18950"/>
    <s v="ACC40379"/>
    <n v="2202.14"/>
    <x v="1"/>
    <x v="281"/>
    <d v="1899-12-30T19:09:22"/>
    <x v="1"/>
    <n v="0"/>
    <n v="1"/>
    <x v="0"/>
    <n v="0"/>
    <s v="55.7558 N"/>
    <s v=" 37.6173 W"/>
    <x v="0"/>
    <x v="1"/>
    <n v="38"/>
    <s v="Normal"/>
    <n v="2839"/>
    <n v="2484"/>
  </r>
  <r>
    <s v="TXN7617960038"/>
    <s v="ACC71623"/>
    <s v="ACC16288"/>
    <n v="2646.3"/>
    <x v="2"/>
    <x v="281"/>
    <d v="1899-12-30T19:53:52"/>
    <x v="0"/>
    <n v="1"/>
    <n v="0"/>
    <x v="0"/>
    <n v="0"/>
    <s v="48.8566 N"/>
    <s v=" 2.3522 W"/>
    <x v="0"/>
    <x v="2"/>
    <n v="137"/>
    <s v="Bad (&gt;100ms)"/>
    <n v="1552"/>
    <n v="4828"/>
  </r>
  <r>
    <s v="TXN4680785372"/>
    <s v="ACC39418"/>
    <s v="ACC14401"/>
    <n v="3458.86"/>
    <x v="1"/>
    <x v="281"/>
    <d v="1899-12-30T19:57:10"/>
    <x v="0"/>
    <n v="1"/>
    <n v="0"/>
    <x v="0"/>
    <n v="0"/>
    <s v="55.7558 N"/>
    <s v=" 37.6173 W"/>
    <x v="1"/>
    <x v="0"/>
    <n v="94"/>
    <s v="Normal"/>
    <n v="1371"/>
    <n v="7391"/>
  </r>
  <r>
    <s v="TXN1713587314"/>
    <s v="ACC69713"/>
    <s v="ACC80364"/>
    <n v="1173.83"/>
    <x v="0"/>
    <x v="281"/>
    <d v="1899-12-30T20:19:25"/>
    <x v="0"/>
    <n v="1"/>
    <n v="0"/>
    <x v="0"/>
    <n v="0"/>
    <s v="55.7558 N"/>
    <s v=" 37.6173 W"/>
    <x v="0"/>
    <x v="0"/>
    <n v="16"/>
    <s v="Normal"/>
    <n v="120"/>
    <n v="9559"/>
  </r>
  <r>
    <s v="TXN3301401392"/>
    <s v="ACC10335"/>
    <s v="ACC12963"/>
    <n v="3857.09"/>
    <x v="2"/>
    <x v="281"/>
    <d v="1899-12-30T20:26:14"/>
    <x v="0"/>
    <n v="1"/>
    <n v="0"/>
    <x v="0"/>
    <n v="0"/>
    <s v="34.0522 N"/>
    <s v=" -74.006 W"/>
    <x v="0"/>
    <x v="0"/>
    <n v="24"/>
    <s v="Normal"/>
    <n v="1683"/>
    <n v="4839"/>
  </r>
  <r>
    <s v="TXN5039148277"/>
    <s v="ACC87949"/>
    <s v="ACC42639"/>
    <n v="1101.94"/>
    <x v="0"/>
    <x v="281"/>
    <d v="1899-12-30T20:26:56"/>
    <x v="0"/>
    <n v="1"/>
    <n v="0"/>
    <x v="0"/>
    <n v="0"/>
    <s v="34.0522 N"/>
    <s v=" -74.006 W"/>
    <x v="1"/>
    <x v="0"/>
    <n v="85"/>
    <s v="Normal"/>
    <n v="1764"/>
    <n v="5309"/>
  </r>
  <r>
    <s v="TXN9501518758"/>
    <s v="ACC67570"/>
    <s v="ACC99507"/>
    <n v="1702.7"/>
    <x v="0"/>
    <x v="281"/>
    <d v="1899-12-30T20:34:43"/>
    <x v="0"/>
    <n v="1"/>
    <n v="0"/>
    <x v="0"/>
    <n v="0"/>
    <s v="34.0522 N"/>
    <s v=" -74.006 W"/>
    <x v="0"/>
    <x v="1"/>
    <n v="67"/>
    <s v="Normal"/>
    <n v="761"/>
    <n v="3302"/>
  </r>
  <r>
    <s v="TXN7296736546"/>
    <s v="ACC76899"/>
    <s v="ACC52811"/>
    <n v="1997.37"/>
    <x v="0"/>
    <x v="281"/>
    <d v="1899-12-30T20:35:28"/>
    <x v="0"/>
    <n v="1"/>
    <n v="0"/>
    <x v="0"/>
    <n v="0"/>
    <s v="40.7128 N"/>
    <s v=" -74.006 W"/>
    <x v="0"/>
    <x v="1"/>
    <n v="11"/>
    <s v="Normal"/>
    <n v="2910"/>
    <n v="9876"/>
  </r>
  <r>
    <s v="TXN6974816414"/>
    <s v="ACC51609"/>
    <s v="ACC84175"/>
    <n v="833.6"/>
    <x v="0"/>
    <x v="281"/>
    <d v="1899-12-30T20:47:16"/>
    <x v="1"/>
    <n v="0"/>
    <n v="1"/>
    <x v="0"/>
    <n v="0"/>
    <s v="35.6895 N"/>
    <s v=" -118.2437 W"/>
    <x v="1"/>
    <x v="1"/>
    <n v="106"/>
    <s v="Bad (&gt;100ms)"/>
    <n v="1325"/>
    <n v="1617"/>
  </r>
  <r>
    <s v="TXN3945838959"/>
    <s v="ACC38224"/>
    <s v="ACC98879"/>
    <n v="4648.32"/>
    <x v="2"/>
    <x v="281"/>
    <d v="1899-12-30T21:11:26"/>
    <x v="1"/>
    <n v="0"/>
    <n v="1"/>
    <x v="0"/>
    <n v="0"/>
    <s v="34.0522 N"/>
    <s v=" -74.006 W"/>
    <x v="1"/>
    <x v="2"/>
    <n v="6"/>
    <s v="Normal"/>
    <n v="598"/>
    <n v="8935"/>
  </r>
  <r>
    <s v="TXN3916293036"/>
    <s v="ACC51594"/>
    <s v="ACC38737"/>
    <n v="50.82"/>
    <x v="0"/>
    <x v="281"/>
    <d v="1899-12-30T21:31:55"/>
    <x v="0"/>
    <n v="1"/>
    <n v="0"/>
    <x v="0"/>
    <n v="0"/>
    <s v="48.8566 N"/>
    <s v=" 2.3522 W"/>
    <x v="1"/>
    <x v="0"/>
    <n v="32"/>
    <s v="Normal"/>
    <n v="1251"/>
    <n v="7362"/>
  </r>
  <r>
    <s v="TXN5646671199"/>
    <s v="ACC77290"/>
    <s v="ACC68008"/>
    <n v="3028.75"/>
    <x v="2"/>
    <x v="281"/>
    <d v="1899-12-30T21:38:41"/>
    <x v="0"/>
    <n v="1"/>
    <n v="0"/>
    <x v="0"/>
    <n v="0"/>
    <s v="51.5074 N"/>
    <s v=" 0.1278 W"/>
    <x v="1"/>
    <x v="2"/>
    <n v="24"/>
    <s v="Normal"/>
    <n v="652"/>
    <n v="4193"/>
  </r>
  <r>
    <s v="TXN2468261760"/>
    <s v="ACC19921"/>
    <s v="ACC71131"/>
    <n v="4328.68"/>
    <x v="1"/>
    <x v="281"/>
    <d v="1899-12-30T21:53:08"/>
    <x v="0"/>
    <n v="1"/>
    <n v="0"/>
    <x v="0"/>
    <n v="0"/>
    <s v="40.7128 N"/>
    <s v=" -74.006 W"/>
    <x v="0"/>
    <x v="2"/>
    <n v="132"/>
    <s v="Bad (&gt;100ms)"/>
    <n v="2621"/>
    <n v="8665"/>
  </r>
  <r>
    <s v="TXN6849218202"/>
    <s v="ACC70176"/>
    <s v="ACC42022"/>
    <n v="1630.96"/>
    <x v="1"/>
    <x v="281"/>
    <d v="1899-12-30T22:08:03"/>
    <x v="0"/>
    <n v="1"/>
    <n v="0"/>
    <x v="0"/>
    <n v="0"/>
    <s v="35.6895 N"/>
    <s v=" -118.2437 W"/>
    <x v="1"/>
    <x v="2"/>
    <n v="46"/>
    <s v="Normal"/>
    <n v="1365"/>
    <n v="7274"/>
  </r>
  <r>
    <s v="TXN8850750363"/>
    <s v="ACC29081"/>
    <s v="ACC96464"/>
    <n v="3812.62"/>
    <x v="1"/>
    <x v="281"/>
    <d v="1899-12-30T22:14:45"/>
    <x v="0"/>
    <n v="1"/>
    <n v="0"/>
    <x v="0"/>
    <n v="0"/>
    <s v="34.0522 N"/>
    <s v=" -74.006 W"/>
    <x v="1"/>
    <x v="0"/>
    <n v="24"/>
    <s v="Normal"/>
    <n v="1284"/>
    <n v="9955"/>
  </r>
  <r>
    <s v="TXN4300743354"/>
    <s v="ACC71391"/>
    <s v="ACC57120"/>
    <n v="1688.21"/>
    <x v="1"/>
    <x v="281"/>
    <d v="1899-12-30T22:21:29"/>
    <x v="0"/>
    <n v="1"/>
    <n v="0"/>
    <x v="1"/>
    <n v="1688.21"/>
    <s v="51.5074 N"/>
    <s v=" 0.1278 W"/>
    <x v="0"/>
    <x v="1"/>
    <n v="139"/>
    <s v="Bad (&gt;100ms)"/>
    <n v="2433"/>
    <n v="6224"/>
  </r>
  <r>
    <s v="TXN6367923944"/>
    <s v="ACC94141"/>
    <s v="ACC23258"/>
    <n v="1543.13"/>
    <x v="0"/>
    <x v="281"/>
    <d v="1899-12-30T22:29:59"/>
    <x v="1"/>
    <n v="0"/>
    <n v="1"/>
    <x v="0"/>
    <n v="0"/>
    <s v="51.5074 N"/>
    <s v=" 0.1278 W"/>
    <x v="0"/>
    <x v="1"/>
    <n v="128"/>
    <s v="Bad (&gt;100ms)"/>
    <n v="1762"/>
    <n v="9503"/>
  </r>
  <r>
    <s v="TXN3693387041"/>
    <s v="ACC56261"/>
    <s v="ACC19204"/>
    <n v="1405.82"/>
    <x v="2"/>
    <x v="281"/>
    <d v="1899-12-30T22:34:39"/>
    <x v="0"/>
    <n v="1"/>
    <n v="0"/>
    <x v="0"/>
    <n v="0"/>
    <s v="48.8566 N"/>
    <s v=" 2.3522 W"/>
    <x v="0"/>
    <x v="2"/>
    <n v="54"/>
    <s v="Normal"/>
    <n v="801"/>
    <n v="5561"/>
  </r>
  <r>
    <s v="TXN4067707973"/>
    <s v="ACC64449"/>
    <s v="ACC45438"/>
    <n v="1180.48"/>
    <x v="0"/>
    <x v="281"/>
    <d v="1899-12-30T22:35:16"/>
    <x v="0"/>
    <n v="1"/>
    <n v="0"/>
    <x v="1"/>
    <n v="1180.48"/>
    <s v="34.0522 N"/>
    <s v=" -74.006 W"/>
    <x v="1"/>
    <x v="1"/>
    <n v="98"/>
    <s v="Normal"/>
    <n v="1865"/>
    <n v="7901"/>
  </r>
  <r>
    <s v="TXN3392430485"/>
    <s v="ACC87433"/>
    <s v="ACC32845"/>
    <n v="753.85"/>
    <x v="0"/>
    <x v="281"/>
    <d v="1899-12-30T22:51:03"/>
    <x v="0"/>
    <n v="1"/>
    <n v="0"/>
    <x v="0"/>
    <n v="0"/>
    <s v="40.7128 N"/>
    <s v=" -74.006 W"/>
    <x v="0"/>
    <x v="2"/>
    <n v="26"/>
    <s v="Normal"/>
    <n v="1327"/>
    <n v="3287"/>
  </r>
  <r>
    <s v="TXN8470457088"/>
    <s v="ACC86640"/>
    <s v="ACC91914"/>
    <n v="2562.1999999999998"/>
    <x v="2"/>
    <x v="281"/>
    <d v="1899-12-30T22:56:02"/>
    <x v="0"/>
    <n v="1"/>
    <n v="0"/>
    <x v="0"/>
    <n v="0"/>
    <s v="51.5074 N"/>
    <s v=" 0.1278 W"/>
    <x v="1"/>
    <x v="0"/>
    <n v="93"/>
    <s v="Normal"/>
    <n v="1988"/>
    <n v="8579"/>
  </r>
  <r>
    <s v="TXN4826174603"/>
    <s v="ACC92968"/>
    <s v="ACC60996"/>
    <n v="3804.75"/>
    <x v="0"/>
    <x v="281"/>
    <d v="1899-12-30T23:29:59"/>
    <x v="1"/>
    <n v="0"/>
    <n v="1"/>
    <x v="0"/>
    <n v="0"/>
    <s v="51.5074 N"/>
    <s v=" 0.1278 W"/>
    <x v="0"/>
    <x v="1"/>
    <n v="47"/>
    <s v="Normal"/>
    <n v="704"/>
    <n v="1377"/>
  </r>
  <r>
    <s v="TXN5606859143"/>
    <s v="ACC76619"/>
    <s v="ACC12383"/>
    <n v="335.9"/>
    <x v="1"/>
    <x v="281"/>
    <d v="1899-12-30T23:44:18"/>
    <x v="0"/>
    <n v="1"/>
    <n v="0"/>
    <x v="0"/>
    <n v="0"/>
    <s v="34.0522 N"/>
    <s v=" -74.006 W"/>
    <x v="0"/>
    <x v="1"/>
    <n v="40"/>
    <s v="Normal"/>
    <n v="1497"/>
    <n v="1011"/>
  </r>
  <r>
    <s v="TXN7183301638"/>
    <s v="ACC67718"/>
    <s v="ACC88682"/>
    <n v="2119.0700000000002"/>
    <x v="0"/>
    <x v="281"/>
    <d v="1899-12-30T23:55:56"/>
    <x v="0"/>
    <n v="1"/>
    <n v="0"/>
    <x v="0"/>
    <n v="0"/>
    <s v="35.6895 N"/>
    <s v=" -118.2437 W"/>
    <x v="1"/>
    <x v="2"/>
    <n v="117"/>
    <s v="Bad (&gt;100ms)"/>
    <n v="2978"/>
    <n v="3617"/>
  </r>
  <r>
    <s v="TXN6849318503"/>
    <s v="ACC13972"/>
    <s v="ACC48223"/>
    <n v="3997.8"/>
    <x v="0"/>
    <x v="282"/>
    <d v="1899-12-30T00:18:24"/>
    <x v="1"/>
    <n v="0"/>
    <n v="1"/>
    <x v="0"/>
    <n v="0"/>
    <s v="40.7128 N"/>
    <s v=" -74.006 W"/>
    <x v="1"/>
    <x v="1"/>
    <n v="99"/>
    <s v="Normal"/>
    <n v="1429"/>
    <n v="2420"/>
  </r>
  <r>
    <s v="TXN2151600855"/>
    <s v="ACC69004"/>
    <s v="ACC94690"/>
    <n v="2766.44"/>
    <x v="0"/>
    <x v="282"/>
    <d v="1899-12-30T00:21:54"/>
    <x v="1"/>
    <n v="0"/>
    <n v="1"/>
    <x v="0"/>
    <n v="0"/>
    <s v="34.0522 N"/>
    <s v=" -74.006 W"/>
    <x v="0"/>
    <x v="0"/>
    <n v="84"/>
    <s v="Normal"/>
    <n v="1413"/>
    <n v="5731"/>
  </r>
  <r>
    <s v="TXN7066401198"/>
    <s v="ACC38064"/>
    <s v="ACC19692"/>
    <n v="4463.09"/>
    <x v="0"/>
    <x v="282"/>
    <d v="1899-12-30T00:25:53"/>
    <x v="0"/>
    <n v="1"/>
    <n v="0"/>
    <x v="0"/>
    <n v="0"/>
    <s v="48.8566 N"/>
    <s v=" 2.3522 W"/>
    <x v="1"/>
    <x v="1"/>
    <n v="119"/>
    <s v="Bad (&gt;100ms)"/>
    <n v="1093"/>
    <n v="3515"/>
  </r>
  <r>
    <s v="TXN8851280867"/>
    <s v="ACC67692"/>
    <s v="ACC77202"/>
    <n v="1990.48"/>
    <x v="1"/>
    <x v="282"/>
    <d v="1899-12-30T00:43:38"/>
    <x v="0"/>
    <n v="1"/>
    <n v="0"/>
    <x v="0"/>
    <n v="0"/>
    <s v="35.6895 N"/>
    <s v=" -118.2437 W"/>
    <x v="1"/>
    <x v="0"/>
    <n v="114"/>
    <s v="Bad (&gt;100ms)"/>
    <n v="587"/>
    <n v="1345"/>
  </r>
  <r>
    <s v="TXN8734065428"/>
    <s v="ACC41104"/>
    <s v="ACC53241"/>
    <n v="3833.81"/>
    <x v="2"/>
    <x v="282"/>
    <d v="1899-12-30T00:47:15"/>
    <x v="1"/>
    <n v="0"/>
    <n v="1"/>
    <x v="0"/>
    <n v="0"/>
    <s v="51.5074 N"/>
    <s v=" 0.1278 W"/>
    <x v="0"/>
    <x v="0"/>
    <n v="96"/>
    <s v="Normal"/>
    <n v="496"/>
    <n v="2273"/>
  </r>
  <r>
    <s v="TXN6954424429"/>
    <s v="ACC38121"/>
    <s v="ACC78755"/>
    <n v="4048.88"/>
    <x v="1"/>
    <x v="282"/>
    <d v="1899-12-30T00:52:57"/>
    <x v="0"/>
    <n v="1"/>
    <n v="0"/>
    <x v="0"/>
    <n v="0"/>
    <s v="55.7558 N"/>
    <s v=" 37.6173 W"/>
    <x v="1"/>
    <x v="2"/>
    <n v="69"/>
    <s v="Normal"/>
    <n v="997"/>
    <n v="3896"/>
  </r>
  <r>
    <s v="TXN5362238901"/>
    <s v="ACC96451"/>
    <s v="ACC27490"/>
    <n v="2530.67"/>
    <x v="2"/>
    <x v="282"/>
    <d v="1899-12-30T00:55:02"/>
    <x v="0"/>
    <n v="1"/>
    <n v="0"/>
    <x v="0"/>
    <n v="0"/>
    <s v="51.5074 N"/>
    <s v=" 0.1278 W"/>
    <x v="1"/>
    <x v="2"/>
    <n v="67"/>
    <s v="Normal"/>
    <n v="2624"/>
    <n v="9635"/>
  </r>
  <r>
    <s v="TXN1667001098"/>
    <s v="ACC89614"/>
    <s v="ACC69196"/>
    <n v="925.25"/>
    <x v="2"/>
    <x v="282"/>
    <d v="1899-12-30T01:19:20"/>
    <x v="0"/>
    <n v="1"/>
    <n v="0"/>
    <x v="0"/>
    <n v="0"/>
    <s v="34.0522 N"/>
    <s v=" -74.006 W"/>
    <x v="0"/>
    <x v="2"/>
    <n v="96"/>
    <s v="Normal"/>
    <n v="2981"/>
    <n v="3426"/>
  </r>
  <r>
    <s v="TXN1058585360"/>
    <s v="ACC56198"/>
    <s v="ACC89133"/>
    <n v="3371.76"/>
    <x v="1"/>
    <x v="282"/>
    <d v="1899-12-30T01:25:23"/>
    <x v="0"/>
    <n v="1"/>
    <n v="0"/>
    <x v="0"/>
    <n v="0"/>
    <s v="51.5074 N"/>
    <s v=" 0.1278 W"/>
    <x v="0"/>
    <x v="1"/>
    <n v="84"/>
    <s v="Normal"/>
    <n v="504"/>
    <n v="4426"/>
  </r>
  <r>
    <s v="TXN4575890615"/>
    <s v="ACC89429"/>
    <s v="ACC56213"/>
    <n v="3449.5"/>
    <x v="1"/>
    <x v="282"/>
    <d v="1899-12-30T01:34:21"/>
    <x v="1"/>
    <n v="0"/>
    <n v="1"/>
    <x v="0"/>
    <n v="0"/>
    <s v="35.6895 N"/>
    <s v=" -118.2437 W"/>
    <x v="1"/>
    <x v="0"/>
    <n v="8"/>
    <s v="Normal"/>
    <n v="2821"/>
    <n v="4687"/>
  </r>
  <r>
    <s v="TXN3646568460"/>
    <s v="ACC24975"/>
    <s v="ACC31583"/>
    <n v="3489.8"/>
    <x v="1"/>
    <x v="282"/>
    <d v="1899-12-30T01:37:57"/>
    <x v="0"/>
    <n v="1"/>
    <n v="0"/>
    <x v="0"/>
    <n v="0"/>
    <s v="35.6895 N"/>
    <s v=" -118.2437 W"/>
    <x v="1"/>
    <x v="2"/>
    <n v="120"/>
    <s v="Bad (&gt;100ms)"/>
    <n v="550"/>
    <n v="4218"/>
  </r>
  <r>
    <s v="TXN5490037925"/>
    <s v="ACC40324"/>
    <s v="ACC84127"/>
    <n v="3242.32"/>
    <x v="0"/>
    <x v="282"/>
    <d v="1899-12-30T01:54:56"/>
    <x v="0"/>
    <n v="1"/>
    <n v="0"/>
    <x v="0"/>
    <n v="0"/>
    <s v="35.6895 N"/>
    <s v=" -118.2437 W"/>
    <x v="1"/>
    <x v="1"/>
    <n v="59"/>
    <s v="Normal"/>
    <n v="2364"/>
    <n v="1968"/>
  </r>
  <r>
    <s v="TXN6829693655"/>
    <s v="ACC63581"/>
    <s v="ACC13848"/>
    <n v="2886.58"/>
    <x v="0"/>
    <x v="282"/>
    <d v="1899-12-30T01:59:54"/>
    <x v="0"/>
    <n v="1"/>
    <n v="0"/>
    <x v="0"/>
    <n v="0"/>
    <s v="34.0522 N"/>
    <s v=" -74.006 W"/>
    <x v="1"/>
    <x v="0"/>
    <n v="117"/>
    <s v="Bad (&gt;100ms)"/>
    <n v="2291"/>
    <n v="1874"/>
  </r>
  <r>
    <s v="TXN4956091621"/>
    <s v="ACC30555"/>
    <s v="ACC47822"/>
    <n v="4288.1400000000003"/>
    <x v="0"/>
    <x v="282"/>
    <d v="1899-12-30T02:07:31"/>
    <x v="1"/>
    <n v="0"/>
    <n v="1"/>
    <x v="0"/>
    <n v="0"/>
    <s v="55.7558 N"/>
    <s v=" 37.6173 W"/>
    <x v="0"/>
    <x v="1"/>
    <n v="14"/>
    <s v="Normal"/>
    <n v="1496"/>
    <n v="7604"/>
  </r>
  <r>
    <s v="TXN8286061013"/>
    <s v="ACC66925"/>
    <s v="ACC95144"/>
    <n v="4495.53"/>
    <x v="2"/>
    <x v="282"/>
    <d v="1899-12-30T02:22:22"/>
    <x v="0"/>
    <n v="1"/>
    <n v="0"/>
    <x v="0"/>
    <n v="0"/>
    <s v="48.8566 N"/>
    <s v=" 2.3522 W"/>
    <x v="1"/>
    <x v="1"/>
    <n v="125"/>
    <s v="Bad (&gt;100ms)"/>
    <n v="534"/>
    <n v="5521"/>
  </r>
  <r>
    <s v="TXN7624122824"/>
    <s v="ACC79434"/>
    <s v="ACC17455"/>
    <n v="3013.62"/>
    <x v="0"/>
    <x v="282"/>
    <d v="1899-12-30T02:24:43"/>
    <x v="0"/>
    <n v="1"/>
    <n v="0"/>
    <x v="0"/>
    <n v="0"/>
    <s v="40.7128 N"/>
    <s v=" -74.006 W"/>
    <x v="1"/>
    <x v="1"/>
    <n v="95"/>
    <s v="Normal"/>
    <n v="1983"/>
    <n v="4517"/>
  </r>
  <r>
    <s v="TXN5858811281"/>
    <s v="ACC59272"/>
    <s v="ACC36005"/>
    <n v="1410.73"/>
    <x v="2"/>
    <x v="282"/>
    <d v="1899-12-30T02:25:15"/>
    <x v="0"/>
    <n v="1"/>
    <n v="0"/>
    <x v="0"/>
    <n v="0"/>
    <s v="51.5074 N"/>
    <s v=" 0.1278 W"/>
    <x v="0"/>
    <x v="1"/>
    <n v="68"/>
    <s v="Normal"/>
    <n v="635"/>
    <n v="3218"/>
  </r>
  <r>
    <s v="TXN6793844003"/>
    <s v="ACC45144"/>
    <s v="ACC95325"/>
    <n v="3278.71"/>
    <x v="1"/>
    <x v="282"/>
    <d v="1899-12-30T02:34:27"/>
    <x v="0"/>
    <n v="1"/>
    <n v="0"/>
    <x v="0"/>
    <n v="0"/>
    <s v="34.0522 N"/>
    <s v=" -74.006 W"/>
    <x v="0"/>
    <x v="0"/>
    <n v="59"/>
    <s v="Normal"/>
    <n v="576"/>
    <n v="2888"/>
  </r>
  <r>
    <s v="TXN3882334520"/>
    <s v="ACC88958"/>
    <s v="ACC83369"/>
    <n v="488.36"/>
    <x v="2"/>
    <x v="282"/>
    <d v="1899-12-30T03:06:48"/>
    <x v="1"/>
    <n v="0"/>
    <n v="1"/>
    <x v="0"/>
    <n v="0"/>
    <s v="55.7558 N"/>
    <s v=" 37.6173 W"/>
    <x v="0"/>
    <x v="2"/>
    <n v="106"/>
    <s v="Bad (&gt;100ms)"/>
    <n v="1381"/>
    <n v="7000"/>
  </r>
  <r>
    <s v="TXN9732879236"/>
    <s v="ACC49228"/>
    <s v="ACC34318"/>
    <n v="14.88"/>
    <x v="0"/>
    <x v="282"/>
    <d v="1899-12-30T03:20:30"/>
    <x v="0"/>
    <n v="1"/>
    <n v="0"/>
    <x v="0"/>
    <n v="0"/>
    <s v="51.5074 N"/>
    <s v=" 0.1278 W"/>
    <x v="1"/>
    <x v="0"/>
    <n v="61"/>
    <s v="Normal"/>
    <n v="1703"/>
    <n v="9592"/>
  </r>
  <r>
    <s v="TXN2927124098"/>
    <s v="ACC45320"/>
    <s v="ACC51412"/>
    <n v="3884.56"/>
    <x v="0"/>
    <x v="282"/>
    <d v="1899-12-30T03:22:17"/>
    <x v="0"/>
    <n v="1"/>
    <n v="0"/>
    <x v="0"/>
    <n v="0"/>
    <s v="51.5074 N"/>
    <s v=" 0.1278 W"/>
    <x v="0"/>
    <x v="0"/>
    <n v="95"/>
    <s v="Normal"/>
    <n v="980"/>
    <n v="1165"/>
  </r>
  <r>
    <s v="TXN4322190260"/>
    <s v="ACC96440"/>
    <s v="ACC24072"/>
    <n v="326.68"/>
    <x v="0"/>
    <x v="282"/>
    <d v="1899-12-30T03:36:01"/>
    <x v="0"/>
    <n v="1"/>
    <n v="0"/>
    <x v="0"/>
    <n v="0"/>
    <s v="34.0522 N"/>
    <s v=" -74.006 W"/>
    <x v="1"/>
    <x v="0"/>
    <n v="96"/>
    <s v="Normal"/>
    <n v="2326"/>
    <n v="6139"/>
  </r>
  <r>
    <s v="TXN5702764544"/>
    <s v="ACC45213"/>
    <s v="ACC87814"/>
    <n v="4144.66"/>
    <x v="2"/>
    <x v="282"/>
    <d v="1899-12-30T03:37:13"/>
    <x v="1"/>
    <n v="0"/>
    <n v="1"/>
    <x v="0"/>
    <n v="0"/>
    <s v="51.5074 N"/>
    <s v=" 0.1278 W"/>
    <x v="0"/>
    <x v="1"/>
    <n v="54"/>
    <s v="Normal"/>
    <n v="339"/>
    <n v="6466"/>
  </r>
  <r>
    <s v="TXN4315129482"/>
    <s v="ACC25059"/>
    <s v="ACC90910"/>
    <n v="631.41"/>
    <x v="2"/>
    <x v="282"/>
    <d v="1899-12-30T03:39:44"/>
    <x v="0"/>
    <n v="1"/>
    <n v="0"/>
    <x v="0"/>
    <n v="0"/>
    <s v="34.0522 N"/>
    <s v=" -74.006 W"/>
    <x v="0"/>
    <x v="2"/>
    <n v="107"/>
    <s v="Bad (&gt;100ms)"/>
    <n v="2641"/>
    <n v="1569"/>
  </r>
  <r>
    <s v="TXN3341532063"/>
    <s v="ACC66239"/>
    <s v="ACC95262"/>
    <n v="3128.54"/>
    <x v="2"/>
    <x v="282"/>
    <d v="1899-12-30T03:40:13"/>
    <x v="0"/>
    <n v="1"/>
    <n v="0"/>
    <x v="0"/>
    <n v="0"/>
    <s v="35.6895 N"/>
    <s v=" -118.2437 W"/>
    <x v="0"/>
    <x v="1"/>
    <n v="115"/>
    <s v="Bad (&gt;100ms)"/>
    <n v="2435"/>
    <n v="2422"/>
  </r>
  <r>
    <s v="TXN5458343969"/>
    <s v="ACC69336"/>
    <s v="ACC97617"/>
    <n v="826.9"/>
    <x v="1"/>
    <x v="282"/>
    <d v="1899-12-30T03:44:59"/>
    <x v="1"/>
    <n v="0"/>
    <n v="1"/>
    <x v="0"/>
    <n v="0"/>
    <s v="35.6895 N"/>
    <s v=" -118.2437 W"/>
    <x v="0"/>
    <x v="1"/>
    <n v="22"/>
    <s v="Normal"/>
    <n v="1226"/>
    <n v="6410"/>
  </r>
  <r>
    <s v="TXN5051781195"/>
    <s v="ACC66425"/>
    <s v="ACC74337"/>
    <n v="2194.89"/>
    <x v="0"/>
    <x v="282"/>
    <d v="1899-12-30T04:11:41"/>
    <x v="0"/>
    <n v="1"/>
    <n v="0"/>
    <x v="0"/>
    <n v="0"/>
    <s v="48.8566 N"/>
    <s v=" 2.3522 W"/>
    <x v="1"/>
    <x v="1"/>
    <n v="68"/>
    <s v="Normal"/>
    <n v="1259"/>
    <n v="3205"/>
  </r>
  <r>
    <s v="TXN9697836988"/>
    <s v="ACC61391"/>
    <s v="ACC60680"/>
    <n v="1659.46"/>
    <x v="1"/>
    <x v="282"/>
    <d v="1899-12-30T04:55:57"/>
    <x v="1"/>
    <n v="0"/>
    <n v="1"/>
    <x v="0"/>
    <n v="0"/>
    <s v="51.5074 N"/>
    <s v=" 0.1278 W"/>
    <x v="1"/>
    <x v="0"/>
    <n v="27"/>
    <s v="Normal"/>
    <n v="546"/>
    <n v="5458"/>
  </r>
  <r>
    <s v="TXN4206825312"/>
    <s v="ACC97698"/>
    <s v="ACC75851"/>
    <n v="4898.75"/>
    <x v="0"/>
    <x v="282"/>
    <d v="1899-12-30T04:57:59"/>
    <x v="0"/>
    <n v="1"/>
    <n v="0"/>
    <x v="0"/>
    <n v="0"/>
    <s v="40.7128 N"/>
    <s v=" -74.006 W"/>
    <x v="0"/>
    <x v="2"/>
    <n v="107"/>
    <s v="Bad (&gt;100ms)"/>
    <n v="2679"/>
    <n v="4609"/>
  </r>
  <r>
    <s v="TXN4268017517"/>
    <s v="ACC39449"/>
    <s v="ACC68914"/>
    <n v="1350.13"/>
    <x v="1"/>
    <x v="282"/>
    <d v="1899-12-30T05:00:59"/>
    <x v="1"/>
    <n v="0"/>
    <n v="1"/>
    <x v="1"/>
    <n v="0"/>
    <s v="55.7558 N"/>
    <s v=" 37.6173 W"/>
    <x v="1"/>
    <x v="0"/>
    <n v="126"/>
    <s v="Bad (&gt;100ms)"/>
    <n v="2317"/>
    <n v="6667"/>
  </r>
  <r>
    <s v="TXN8303773108"/>
    <s v="ACC44441"/>
    <s v="ACC11095"/>
    <n v="2544"/>
    <x v="0"/>
    <x v="282"/>
    <d v="1899-12-30T05:03:41"/>
    <x v="0"/>
    <n v="1"/>
    <n v="0"/>
    <x v="0"/>
    <n v="0"/>
    <s v="35.6895 N"/>
    <s v=" -118.2437 W"/>
    <x v="1"/>
    <x v="2"/>
    <n v="54"/>
    <s v="Normal"/>
    <n v="1970"/>
    <n v="6831"/>
  </r>
  <r>
    <s v="TXN8765750558"/>
    <s v="ACC30360"/>
    <s v="ACC85566"/>
    <n v="4665.6000000000004"/>
    <x v="1"/>
    <x v="282"/>
    <d v="1899-12-30T05:16:36"/>
    <x v="0"/>
    <n v="1"/>
    <n v="0"/>
    <x v="0"/>
    <n v="0"/>
    <s v="48.8566 N"/>
    <s v=" 2.3522 W"/>
    <x v="1"/>
    <x v="0"/>
    <n v="81"/>
    <s v="Normal"/>
    <n v="1323"/>
    <n v="2487"/>
  </r>
  <r>
    <s v="TXN5535007379"/>
    <s v="ACC74988"/>
    <s v="ACC82409"/>
    <n v="1898.75"/>
    <x v="2"/>
    <x v="282"/>
    <d v="1899-12-30T05:30:08"/>
    <x v="0"/>
    <n v="1"/>
    <n v="0"/>
    <x v="0"/>
    <n v="0"/>
    <s v="55.7558 N"/>
    <s v=" 37.6173 W"/>
    <x v="0"/>
    <x v="2"/>
    <n v="21"/>
    <s v="Normal"/>
    <n v="249"/>
    <n v="7455"/>
  </r>
  <r>
    <s v="TXN5291447613"/>
    <s v="ACC99352"/>
    <s v="ACC22913"/>
    <n v="2402.83"/>
    <x v="2"/>
    <x v="282"/>
    <d v="1899-12-30T05:36:15"/>
    <x v="0"/>
    <n v="1"/>
    <n v="0"/>
    <x v="0"/>
    <n v="0"/>
    <s v="34.0522 N"/>
    <s v=" -74.006 W"/>
    <x v="1"/>
    <x v="2"/>
    <n v="9"/>
    <s v="Normal"/>
    <n v="2098"/>
    <n v="5907"/>
  </r>
  <r>
    <s v="TXN3644299390"/>
    <s v="ACC99693"/>
    <s v="ACC26549"/>
    <n v="3216.33"/>
    <x v="0"/>
    <x v="282"/>
    <d v="1899-12-30T06:02:31"/>
    <x v="0"/>
    <n v="1"/>
    <n v="0"/>
    <x v="0"/>
    <n v="0"/>
    <s v="51.5074 N"/>
    <s v=" 0.1278 W"/>
    <x v="0"/>
    <x v="0"/>
    <n v="53"/>
    <s v="Normal"/>
    <n v="580"/>
    <n v="3326"/>
  </r>
  <r>
    <s v="TXN7212093061"/>
    <s v="ACC80732"/>
    <s v="ACC92738"/>
    <n v="10.78"/>
    <x v="1"/>
    <x v="282"/>
    <d v="1899-12-30T06:03:26"/>
    <x v="0"/>
    <n v="1"/>
    <n v="0"/>
    <x v="0"/>
    <n v="0"/>
    <s v="40.7128 N"/>
    <s v=" -74.006 W"/>
    <x v="1"/>
    <x v="0"/>
    <n v="10"/>
    <s v="Normal"/>
    <n v="65"/>
    <n v="5713"/>
  </r>
  <r>
    <s v="TXN1376747582"/>
    <s v="ACC84824"/>
    <s v="ACC49996"/>
    <n v="3664.08"/>
    <x v="0"/>
    <x v="282"/>
    <d v="1899-12-30T06:08:02"/>
    <x v="0"/>
    <n v="1"/>
    <n v="0"/>
    <x v="0"/>
    <n v="0"/>
    <s v="55.7558 N"/>
    <s v=" 37.6173 W"/>
    <x v="0"/>
    <x v="0"/>
    <n v="75"/>
    <s v="Normal"/>
    <n v="1292"/>
    <n v="2327"/>
  </r>
  <r>
    <s v="TXN6742557431"/>
    <s v="ACC95179"/>
    <s v="ACC90791"/>
    <n v="3255.77"/>
    <x v="1"/>
    <x v="282"/>
    <d v="1899-12-30T06:21:47"/>
    <x v="0"/>
    <n v="1"/>
    <n v="0"/>
    <x v="0"/>
    <n v="0"/>
    <s v="51.5074 N"/>
    <s v=" 0.1278 W"/>
    <x v="1"/>
    <x v="0"/>
    <n v="90"/>
    <s v="Normal"/>
    <n v="2986"/>
    <n v="9908"/>
  </r>
  <r>
    <s v="TXN3126182287"/>
    <s v="ACC52642"/>
    <s v="ACC47396"/>
    <n v="2775.25"/>
    <x v="2"/>
    <x v="282"/>
    <d v="1899-12-30T06:27:23"/>
    <x v="0"/>
    <n v="1"/>
    <n v="0"/>
    <x v="0"/>
    <n v="0"/>
    <s v="35.6895 N"/>
    <s v=" -118.2437 W"/>
    <x v="0"/>
    <x v="2"/>
    <n v="44"/>
    <s v="Normal"/>
    <n v="96"/>
    <n v="2750"/>
  </r>
  <r>
    <s v="TXN8729402191"/>
    <s v="ACC56151"/>
    <s v="ACC42479"/>
    <n v="1576.85"/>
    <x v="1"/>
    <x v="282"/>
    <d v="1899-12-30T06:42:19"/>
    <x v="0"/>
    <n v="1"/>
    <n v="0"/>
    <x v="0"/>
    <n v="0"/>
    <s v="35.6895 N"/>
    <s v=" -118.2437 W"/>
    <x v="0"/>
    <x v="1"/>
    <n v="58"/>
    <s v="Normal"/>
    <n v="1807"/>
    <n v="3707"/>
  </r>
  <r>
    <s v="TXN6699319652"/>
    <s v="ACC19126"/>
    <s v="ACC43821"/>
    <n v="2416.11"/>
    <x v="1"/>
    <x v="282"/>
    <d v="1899-12-30T06:43:03"/>
    <x v="0"/>
    <n v="1"/>
    <n v="0"/>
    <x v="0"/>
    <n v="0"/>
    <s v="55.7558 N"/>
    <s v=" 37.6173 W"/>
    <x v="0"/>
    <x v="2"/>
    <n v="35"/>
    <s v="Normal"/>
    <n v="534"/>
    <n v="5535"/>
  </r>
  <r>
    <s v="TXN4149846118"/>
    <s v="ACC33990"/>
    <s v="ACC50689"/>
    <n v="3497.64"/>
    <x v="2"/>
    <x v="282"/>
    <d v="1899-12-30T06:43:58"/>
    <x v="0"/>
    <n v="1"/>
    <n v="0"/>
    <x v="0"/>
    <n v="0"/>
    <s v="34.0522 N"/>
    <s v=" -74.006 W"/>
    <x v="1"/>
    <x v="1"/>
    <n v="22"/>
    <s v="Normal"/>
    <n v="2320"/>
    <n v="8201"/>
  </r>
  <r>
    <s v="TXN1182719545"/>
    <s v="ACC68694"/>
    <s v="ACC51202"/>
    <n v="3836.22"/>
    <x v="2"/>
    <x v="282"/>
    <d v="1899-12-30T06:44:50"/>
    <x v="1"/>
    <n v="0"/>
    <n v="1"/>
    <x v="0"/>
    <n v="0"/>
    <s v="35.6895 N"/>
    <s v=" -118.2437 W"/>
    <x v="0"/>
    <x v="2"/>
    <n v="111"/>
    <s v="Bad (&gt;100ms)"/>
    <n v="2692"/>
    <n v="2974"/>
  </r>
  <r>
    <s v="TXN9947172657"/>
    <s v="ACC25903"/>
    <s v="ACC91445"/>
    <n v="2326.86"/>
    <x v="2"/>
    <x v="282"/>
    <d v="1899-12-30T06:46:52"/>
    <x v="0"/>
    <n v="1"/>
    <n v="0"/>
    <x v="0"/>
    <n v="0"/>
    <s v="51.5074 N"/>
    <s v=" 0.1278 W"/>
    <x v="1"/>
    <x v="2"/>
    <n v="32"/>
    <s v="Normal"/>
    <n v="1301"/>
    <n v="9089"/>
  </r>
  <r>
    <s v="TXN4432279945"/>
    <s v="ACC57628"/>
    <s v="ACC58239"/>
    <n v="2286.0700000000002"/>
    <x v="0"/>
    <x v="282"/>
    <d v="1899-12-30T06:48:10"/>
    <x v="1"/>
    <n v="0"/>
    <n v="1"/>
    <x v="0"/>
    <n v="0"/>
    <s v="55.7558 N"/>
    <s v=" 37.6173 W"/>
    <x v="0"/>
    <x v="2"/>
    <n v="119"/>
    <s v="Bad (&gt;100ms)"/>
    <n v="1762"/>
    <n v="5801"/>
  </r>
  <r>
    <s v="TXN1708010194"/>
    <s v="ACC51636"/>
    <s v="ACC98017"/>
    <n v="3732.41"/>
    <x v="1"/>
    <x v="282"/>
    <d v="1899-12-30T07:10:12"/>
    <x v="0"/>
    <n v="1"/>
    <n v="0"/>
    <x v="0"/>
    <n v="0"/>
    <s v="35.6895 N"/>
    <s v=" -118.2437 W"/>
    <x v="1"/>
    <x v="2"/>
    <n v="14"/>
    <s v="Normal"/>
    <n v="746"/>
    <n v="9001"/>
  </r>
  <r>
    <s v="TXN9073654468"/>
    <s v="ACC80924"/>
    <s v="ACC27006"/>
    <n v="3449.35"/>
    <x v="0"/>
    <x v="282"/>
    <d v="1899-12-30T07:13:38"/>
    <x v="1"/>
    <n v="0"/>
    <n v="1"/>
    <x v="0"/>
    <n v="0"/>
    <s v="40.7128 N"/>
    <s v=" -74.006 W"/>
    <x v="0"/>
    <x v="1"/>
    <n v="137"/>
    <s v="Bad (&gt;100ms)"/>
    <n v="497"/>
    <n v="7175"/>
  </r>
  <r>
    <s v="TXN3257925368"/>
    <s v="ACC18638"/>
    <s v="ACC72323"/>
    <n v="1934.61"/>
    <x v="2"/>
    <x v="282"/>
    <d v="1899-12-30T07:13:59"/>
    <x v="0"/>
    <n v="1"/>
    <n v="0"/>
    <x v="0"/>
    <n v="0"/>
    <s v="55.7558 N"/>
    <s v=" 37.6173 W"/>
    <x v="1"/>
    <x v="0"/>
    <n v="17"/>
    <s v="Normal"/>
    <n v="2461"/>
    <n v="2817"/>
  </r>
  <r>
    <s v="TXN6309717877"/>
    <s v="ACC47880"/>
    <s v="ACC92205"/>
    <n v="2974.42"/>
    <x v="0"/>
    <x v="282"/>
    <d v="1899-12-30T07:19:05"/>
    <x v="0"/>
    <n v="1"/>
    <n v="0"/>
    <x v="0"/>
    <n v="0"/>
    <s v="35.6895 N"/>
    <s v=" -118.2437 W"/>
    <x v="1"/>
    <x v="0"/>
    <n v="70"/>
    <s v="Normal"/>
    <n v="2720"/>
    <n v="9366"/>
  </r>
  <r>
    <s v="TXN5456316032"/>
    <s v="ACC26110"/>
    <s v="ACC83851"/>
    <n v="320.97000000000003"/>
    <x v="1"/>
    <x v="282"/>
    <d v="1899-12-30T07:26:12"/>
    <x v="0"/>
    <n v="1"/>
    <n v="0"/>
    <x v="0"/>
    <n v="0"/>
    <s v="34.0522 N"/>
    <s v=" -74.006 W"/>
    <x v="1"/>
    <x v="0"/>
    <n v="99"/>
    <s v="Normal"/>
    <n v="1243"/>
    <n v="6527"/>
  </r>
  <r>
    <s v="TXN3521663168"/>
    <s v="ACC25025"/>
    <s v="ACC43371"/>
    <n v="3653.66"/>
    <x v="2"/>
    <x v="282"/>
    <d v="1899-12-30T07:29:42"/>
    <x v="0"/>
    <n v="1"/>
    <n v="0"/>
    <x v="0"/>
    <n v="0"/>
    <s v="48.8566 N"/>
    <s v=" 2.3522 W"/>
    <x v="0"/>
    <x v="0"/>
    <n v="71"/>
    <s v="Normal"/>
    <n v="2340"/>
    <n v="8023"/>
  </r>
  <r>
    <s v="TXN6558531081"/>
    <s v="ACC20016"/>
    <s v="ACC76961"/>
    <n v="132.62"/>
    <x v="0"/>
    <x v="282"/>
    <d v="1899-12-30T07:35:01"/>
    <x v="0"/>
    <n v="1"/>
    <n v="0"/>
    <x v="0"/>
    <n v="0"/>
    <s v="55.7558 N"/>
    <s v=" 37.6173 W"/>
    <x v="0"/>
    <x v="1"/>
    <n v="28"/>
    <s v="Normal"/>
    <n v="390"/>
    <n v="9805"/>
  </r>
  <r>
    <s v="TXN6580807269"/>
    <s v="ACC24119"/>
    <s v="ACC38110"/>
    <n v="4068.59"/>
    <x v="2"/>
    <x v="282"/>
    <d v="1899-12-30T07:46:24"/>
    <x v="0"/>
    <n v="1"/>
    <n v="0"/>
    <x v="0"/>
    <n v="0"/>
    <s v="51.5074 N"/>
    <s v=" 0.1278 W"/>
    <x v="0"/>
    <x v="1"/>
    <n v="83"/>
    <s v="Normal"/>
    <n v="2711"/>
    <n v="4485"/>
  </r>
  <r>
    <s v="TXN4247508174"/>
    <s v="ACC73153"/>
    <s v="ACC38312"/>
    <n v="3777.21"/>
    <x v="2"/>
    <x v="282"/>
    <d v="1899-12-30T08:11:55"/>
    <x v="0"/>
    <n v="1"/>
    <n v="0"/>
    <x v="0"/>
    <n v="0"/>
    <s v="34.0522 N"/>
    <s v=" -74.006 W"/>
    <x v="1"/>
    <x v="0"/>
    <n v="49"/>
    <s v="Normal"/>
    <n v="1497"/>
    <n v="5536"/>
  </r>
  <r>
    <s v="TXN8441818304"/>
    <s v="ACC59674"/>
    <s v="ACC20980"/>
    <n v="119.97"/>
    <x v="2"/>
    <x v="282"/>
    <d v="1899-12-30T08:12:49"/>
    <x v="0"/>
    <n v="1"/>
    <n v="0"/>
    <x v="1"/>
    <n v="119.97"/>
    <s v="40.7128 N"/>
    <s v=" -74.006 W"/>
    <x v="1"/>
    <x v="2"/>
    <n v="70"/>
    <s v="Normal"/>
    <n v="1147"/>
    <n v="5124"/>
  </r>
  <r>
    <s v="TXN8151164041"/>
    <s v="ACC71661"/>
    <s v="ACC36722"/>
    <n v="1984.5"/>
    <x v="0"/>
    <x v="282"/>
    <d v="1899-12-30T08:20:04"/>
    <x v="0"/>
    <n v="1"/>
    <n v="0"/>
    <x v="0"/>
    <n v="0"/>
    <s v="48.8566 N"/>
    <s v=" 2.3522 W"/>
    <x v="1"/>
    <x v="2"/>
    <n v="23"/>
    <s v="Normal"/>
    <n v="1560"/>
    <n v="6040"/>
  </r>
  <r>
    <s v="TXN6438348498"/>
    <s v="ACC71137"/>
    <s v="ACC47590"/>
    <n v="4424.2"/>
    <x v="0"/>
    <x v="282"/>
    <d v="1899-12-30T08:39:30"/>
    <x v="0"/>
    <n v="1"/>
    <n v="0"/>
    <x v="0"/>
    <n v="0"/>
    <s v="48.8566 N"/>
    <s v=" 2.3522 W"/>
    <x v="0"/>
    <x v="1"/>
    <n v="119"/>
    <s v="Bad (&gt;100ms)"/>
    <n v="682"/>
    <n v="1903"/>
  </r>
  <r>
    <s v="TXN9113760199"/>
    <s v="ACC45169"/>
    <s v="ACC80921"/>
    <n v="3555.93"/>
    <x v="2"/>
    <x v="282"/>
    <d v="1899-12-30T09:04:12"/>
    <x v="0"/>
    <n v="1"/>
    <n v="0"/>
    <x v="0"/>
    <n v="0"/>
    <s v="55.7558 N"/>
    <s v=" 37.6173 W"/>
    <x v="0"/>
    <x v="1"/>
    <n v="138"/>
    <s v="Bad (&gt;100ms)"/>
    <n v="213"/>
    <n v="8356"/>
  </r>
  <r>
    <s v="TXN6887474441"/>
    <s v="ACC59109"/>
    <s v="ACC70067"/>
    <n v="1595.91"/>
    <x v="1"/>
    <x v="282"/>
    <d v="1899-12-30T09:39:58"/>
    <x v="0"/>
    <n v="1"/>
    <n v="0"/>
    <x v="0"/>
    <n v="0"/>
    <s v="34.0522 N"/>
    <s v=" -74.006 W"/>
    <x v="0"/>
    <x v="0"/>
    <n v="124"/>
    <s v="Bad (&gt;100ms)"/>
    <n v="371"/>
    <n v="8629"/>
  </r>
  <r>
    <s v="TXN3400521125"/>
    <s v="ACC16382"/>
    <s v="ACC88958"/>
    <n v="3050.88"/>
    <x v="2"/>
    <x v="282"/>
    <d v="1899-12-30T09:57:15"/>
    <x v="1"/>
    <n v="0"/>
    <n v="1"/>
    <x v="0"/>
    <n v="0"/>
    <s v="55.7558 N"/>
    <s v=" 37.6173 W"/>
    <x v="1"/>
    <x v="1"/>
    <n v="99"/>
    <s v="Normal"/>
    <n v="1825"/>
    <n v="2935"/>
  </r>
  <r>
    <s v="TXN5480608644"/>
    <s v="ACC89018"/>
    <s v="ACC83659"/>
    <n v="2374.61"/>
    <x v="0"/>
    <x v="282"/>
    <d v="1899-12-30T10:00:06"/>
    <x v="0"/>
    <n v="1"/>
    <n v="0"/>
    <x v="0"/>
    <n v="0"/>
    <s v="34.0522 N"/>
    <s v=" -74.006 W"/>
    <x v="0"/>
    <x v="2"/>
    <n v="14"/>
    <s v="Normal"/>
    <n v="1560"/>
    <n v="9878"/>
  </r>
  <r>
    <s v="TXN5223933986"/>
    <s v="ACC28454"/>
    <s v="ACC81407"/>
    <n v="4245.53"/>
    <x v="0"/>
    <x v="282"/>
    <d v="1899-12-30T10:19:13"/>
    <x v="1"/>
    <n v="0"/>
    <n v="1"/>
    <x v="0"/>
    <n v="0"/>
    <s v="34.0522 N"/>
    <s v=" -74.006 W"/>
    <x v="0"/>
    <x v="1"/>
    <n v="73"/>
    <s v="Normal"/>
    <n v="1402"/>
    <n v="8580"/>
  </r>
  <r>
    <s v="TXN8418564382"/>
    <s v="ACC44290"/>
    <s v="ACC31680"/>
    <n v="2240.33"/>
    <x v="0"/>
    <x v="282"/>
    <d v="1899-12-30T10:27:24"/>
    <x v="0"/>
    <n v="1"/>
    <n v="0"/>
    <x v="0"/>
    <n v="0"/>
    <s v="48.8566 N"/>
    <s v=" 2.3522 W"/>
    <x v="0"/>
    <x v="2"/>
    <n v="142"/>
    <s v="Bad (&gt;100ms)"/>
    <n v="2754"/>
    <n v="1382"/>
  </r>
  <r>
    <s v="TXN6134294346"/>
    <s v="ACC29665"/>
    <s v="ACC19092"/>
    <n v="2128.19"/>
    <x v="1"/>
    <x v="282"/>
    <d v="1899-12-30T10:36:15"/>
    <x v="0"/>
    <n v="1"/>
    <n v="0"/>
    <x v="0"/>
    <n v="0"/>
    <s v="55.7558 N"/>
    <s v=" 37.6173 W"/>
    <x v="1"/>
    <x v="0"/>
    <n v="23"/>
    <s v="Normal"/>
    <n v="1759"/>
    <n v="6296"/>
  </r>
  <r>
    <s v="TXN3403409121"/>
    <s v="ACC40949"/>
    <s v="ACC27466"/>
    <n v="2684.47"/>
    <x v="0"/>
    <x v="282"/>
    <d v="1899-12-30T10:39:19"/>
    <x v="0"/>
    <n v="1"/>
    <n v="0"/>
    <x v="0"/>
    <n v="0"/>
    <s v="40.7128 N"/>
    <s v=" -74.006 W"/>
    <x v="0"/>
    <x v="2"/>
    <n v="84"/>
    <s v="Normal"/>
    <n v="253"/>
    <n v="9950"/>
  </r>
  <r>
    <s v="TXN9875776246"/>
    <s v="ACC63077"/>
    <s v="ACC81273"/>
    <n v="2088.5300000000002"/>
    <x v="1"/>
    <x v="282"/>
    <d v="1899-12-30T11:05:33"/>
    <x v="1"/>
    <n v="0"/>
    <n v="1"/>
    <x v="0"/>
    <n v="0"/>
    <s v="35.6895 N"/>
    <s v=" -118.2437 W"/>
    <x v="0"/>
    <x v="2"/>
    <n v="137"/>
    <s v="Bad (&gt;100ms)"/>
    <n v="2562"/>
    <n v="7000"/>
  </r>
  <r>
    <s v="TXN1268978805"/>
    <s v="ACC35235"/>
    <s v="ACC82765"/>
    <n v="1834.23"/>
    <x v="0"/>
    <x v="282"/>
    <d v="1899-12-30T11:11:02"/>
    <x v="1"/>
    <n v="0"/>
    <n v="1"/>
    <x v="0"/>
    <n v="0"/>
    <s v="51.5074 N"/>
    <s v=" 0.1278 W"/>
    <x v="1"/>
    <x v="0"/>
    <n v="91"/>
    <s v="Normal"/>
    <n v="1127"/>
    <n v="1124"/>
  </r>
  <r>
    <s v="TXN9230865557"/>
    <s v="ACC85068"/>
    <s v="ACC18410"/>
    <n v="4808.3500000000004"/>
    <x v="2"/>
    <x v="282"/>
    <d v="1899-12-30T11:11:13"/>
    <x v="0"/>
    <n v="1"/>
    <n v="0"/>
    <x v="0"/>
    <n v="0"/>
    <s v="48.8566 N"/>
    <s v=" 2.3522 W"/>
    <x v="1"/>
    <x v="2"/>
    <n v="52"/>
    <s v="Normal"/>
    <n v="1403"/>
    <n v="3040"/>
  </r>
  <r>
    <s v="TXN4905997790"/>
    <s v="ACC82434"/>
    <s v="ACC73432"/>
    <n v="2910.21"/>
    <x v="2"/>
    <x v="282"/>
    <d v="1899-12-30T11:14:04"/>
    <x v="1"/>
    <n v="0"/>
    <n v="1"/>
    <x v="0"/>
    <n v="0"/>
    <s v="34.0522 N"/>
    <s v=" -74.006 W"/>
    <x v="1"/>
    <x v="1"/>
    <n v="59"/>
    <s v="Normal"/>
    <n v="814"/>
    <n v="9590"/>
  </r>
  <r>
    <s v="TXN8312142560"/>
    <s v="ACC80555"/>
    <s v="ACC97232"/>
    <n v="2345.15"/>
    <x v="2"/>
    <x v="282"/>
    <d v="1899-12-30T11:20:47"/>
    <x v="0"/>
    <n v="1"/>
    <n v="0"/>
    <x v="0"/>
    <n v="0"/>
    <s v="51.5074 N"/>
    <s v=" 0.1278 W"/>
    <x v="1"/>
    <x v="1"/>
    <n v="107"/>
    <s v="Bad (&gt;100ms)"/>
    <n v="2043"/>
    <n v="5190"/>
  </r>
  <r>
    <s v="TXN1265214988"/>
    <s v="ACC18390"/>
    <s v="ACC51404"/>
    <n v="2585.39"/>
    <x v="2"/>
    <x v="282"/>
    <d v="1899-12-30T11:26:23"/>
    <x v="0"/>
    <n v="1"/>
    <n v="0"/>
    <x v="0"/>
    <n v="0"/>
    <s v="51.5074 N"/>
    <s v=" 0.1278 W"/>
    <x v="1"/>
    <x v="0"/>
    <n v="20"/>
    <s v="Normal"/>
    <n v="1831"/>
    <n v="9183"/>
  </r>
  <r>
    <s v="TXN5553282441"/>
    <s v="ACC82441"/>
    <s v="ACC95800"/>
    <n v="4385.1400000000003"/>
    <x v="0"/>
    <x v="282"/>
    <d v="1899-12-30T11:33:17"/>
    <x v="1"/>
    <n v="0"/>
    <n v="1"/>
    <x v="0"/>
    <n v="0"/>
    <s v="34.0522 N"/>
    <s v=" -74.006 W"/>
    <x v="1"/>
    <x v="0"/>
    <n v="120"/>
    <s v="Bad (&gt;100ms)"/>
    <n v="2257"/>
    <n v="7433"/>
  </r>
  <r>
    <s v="TXN1676385446"/>
    <s v="ACC17206"/>
    <s v="ACC42139"/>
    <n v="3581.09"/>
    <x v="0"/>
    <x v="282"/>
    <d v="1899-12-30T11:33:27"/>
    <x v="1"/>
    <n v="0"/>
    <n v="1"/>
    <x v="0"/>
    <n v="0"/>
    <s v="48.8566 N"/>
    <s v=" 2.3522 W"/>
    <x v="0"/>
    <x v="0"/>
    <n v="131"/>
    <s v="Bad (&gt;100ms)"/>
    <n v="851"/>
    <n v="4734"/>
  </r>
  <r>
    <s v="TXN3091250043"/>
    <s v="ACC92967"/>
    <s v="ACC86970"/>
    <n v="3705.89"/>
    <x v="2"/>
    <x v="282"/>
    <d v="1899-12-30T11:38:49"/>
    <x v="1"/>
    <n v="0"/>
    <n v="1"/>
    <x v="0"/>
    <n v="0"/>
    <s v="35.6895 N"/>
    <s v=" -118.2437 W"/>
    <x v="1"/>
    <x v="0"/>
    <n v="109"/>
    <s v="Bad (&gt;100ms)"/>
    <n v="384"/>
    <n v="1854"/>
  </r>
  <r>
    <s v="TXN1658231626"/>
    <s v="ACC10535"/>
    <s v="ACC29859"/>
    <n v="2590.5700000000002"/>
    <x v="2"/>
    <x v="282"/>
    <d v="1899-12-30T11:59:36"/>
    <x v="1"/>
    <n v="0"/>
    <n v="1"/>
    <x v="0"/>
    <n v="0"/>
    <s v="34.0522 N"/>
    <s v=" -74.006 W"/>
    <x v="1"/>
    <x v="2"/>
    <n v="146"/>
    <s v="Bad (&gt;100ms)"/>
    <n v="2208"/>
    <n v="4384"/>
  </r>
  <r>
    <s v="TXN7630721104"/>
    <s v="ACC17996"/>
    <s v="ACC22348"/>
    <n v="1643.18"/>
    <x v="2"/>
    <x v="282"/>
    <d v="1899-12-30T11:59:56"/>
    <x v="0"/>
    <n v="1"/>
    <n v="0"/>
    <x v="0"/>
    <n v="0"/>
    <s v="35.6895 N"/>
    <s v=" -118.2437 W"/>
    <x v="0"/>
    <x v="2"/>
    <n v="83"/>
    <s v="Normal"/>
    <n v="2283"/>
    <n v="5697"/>
  </r>
  <r>
    <s v="TXN4378408937"/>
    <s v="ACC59987"/>
    <s v="ACC38770"/>
    <n v="4958.67"/>
    <x v="0"/>
    <x v="282"/>
    <d v="1899-12-30T12:00:22"/>
    <x v="0"/>
    <n v="1"/>
    <n v="0"/>
    <x v="1"/>
    <n v="4958.67"/>
    <s v="51.5074 N"/>
    <s v=" 0.1278 W"/>
    <x v="0"/>
    <x v="2"/>
    <n v="44"/>
    <s v="Normal"/>
    <n v="461"/>
    <n v="9360"/>
  </r>
  <r>
    <s v="TXN5317320290"/>
    <s v="ACC96411"/>
    <s v="ACC30168"/>
    <n v="2053.37"/>
    <x v="1"/>
    <x v="282"/>
    <d v="1899-12-30T12:05:02"/>
    <x v="1"/>
    <n v="0"/>
    <n v="1"/>
    <x v="0"/>
    <n v="0"/>
    <s v="51.5074 N"/>
    <s v=" 0.1278 W"/>
    <x v="1"/>
    <x v="2"/>
    <n v="8"/>
    <s v="Normal"/>
    <n v="1320"/>
    <n v="1693"/>
  </r>
  <r>
    <s v="TXN3987649378"/>
    <s v="ACC80274"/>
    <s v="ACC97892"/>
    <n v="3737.32"/>
    <x v="1"/>
    <x v="282"/>
    <d v="1899-12-30T12:08:40"/>
    <x v="0"/>
    <n v="1"/>
    <n v="0"/>
    <x v="0"/>
    <n v="0"/>
    <s v="40.7128 N"/>
    <s v=" -74.006 W"/>
    <x v="1"/>
    <x v="0"/>
    <n v="60"/>
    <s v="Normal"/>
    <n v="2726"/>
    <n v="7144"/>
  </r>
  <r>
    <s v="TXN6165774951"/>
    <s v="ACC68480"/>
    <s v="ACC86253"/>
    <n v="1129.3"/>
    <x v="0"/>
    <x v="282"/>
    <d v="1899-12-30T12:13:58"/>
    <x v="0"/>
    <n v="1"/>
    <n v="0"/>
    <x v="0"/>
    <n v="0"/>
    <s v="48.8566 N"/>
    <s v=" 2.3522 W"/>
    <x v="1"/>
    <x v="1"/>
    <n v="146"/>
    <s v="Bad (&gt;100ms)"/>
    <n v="1545"/>
    <n v="1968"/>
  </r>
  <r>
    <s v="TXN5801647643"/>
    <s v="ACC17861"/>
    <s v="ACC11468"/>
    <n v="258.29000000000002"/>
    <x v="0"/>
    <x v="282"/>
    <d v="1899-12-30T12:30:11"/>
    <x v="0"/>
    <n v="1"/>
    <n v="0"/>
    <x v="0"/>
    <n v="0"/>
    <s v="34.0522 N"/>
    <s v=" -74.006 W"/>
    <x v="1"/>
    <x v="2"/>
    <n v="140"/>
    <s v="Bad (&gt;100ms)"/>
    <n v="307"/>
    <n v="4610"/>
  </r>
  <r>
    <s v="TXN6831279256"/>
    <s v="ACC61481"/>
    <s v="ACC10933"/>
    <n v="4329.76"/>
    <x v="0"/>
    <x v="282"/>
    <d v="1899-12-30T12:31:13"/>
    <x v="0"/>
    <n v="1"/>
    <n v="0"/>
    <x v="0"/>
    <n v="0"/>
    <s v="51.5074 N"/>
    <s v=" 0.1278 W"/>
    <x v="1"/>
    <x v="1"/>
    <n v="25"/>
    <s v="Normal"/>
    <n v="1257"/>
    <n v="7572"/>
  </r>
  <r>
    <s v="TXN9154130272"/>
    <s v="ACC57567"/>
    <s v="ACC20666"/>
    <n v="2779.49"/>
    <x v="2"/>
    <x v="282"/>
    <d v="1899-12-30T12:48:16"/>
    <x v="0"/>
    <n v="1"/>
    <n v="0"/>
    <x v="0"/>
    <n v="0"/>
    <s v="48.8566 N"/>
    <s v=" 2.3522 W"/>
    <x v="0"/>
    <x v="2"/>
    <n v="20"/>
    <s v="Normal"/>
    <n v="2401"/>
    <n v="3975"/>
  </r>
  <r>
    <s v="TXN5799595394"/>
    <s v="ACC45226"/>
    <s v="ACC20905"/>
    <n v="2986.08"/>
    <x v="1"/>
    <x v="282"/>
    <d v="1899-12-30T12:49:05"/>
    <x v="0"/>
    <n v="1"/>
    <n v="0"/>
    <x v="0"/>
    <n v="0"/>
    <s v="40.7128 N"/>
    <s v=" -74.006 W"/>
    <x v="1"/>
    <x v="2"/>
    <n v="10"/>
    <s v="Normal"/>
    <n v="1580"/>
    <n v="2210"/>
  </r>
  <r>
    <s v="TXN1387563145"/>
    <s v="ACC28409"/>
    <s v="ACC96782"/>
    <n v="4274.7700000000004"/>
    <x v="0"/>
    <x v="282"/>
    <d v="1899-12-30T12:52:12"/>
    <x v="1"/>
    <n v="0"/>
    <n v="1"/>
    <x v="0"/>
    <n v="0"/>
    <s v="51.5074 N"/>
    <s v=" 0.1278 W"/>
    <x v="0"/>
    <x v="1"/>
    <n v="70"/>
    <s v="Normal"/>
    <n v="114"/>
    <n v="7792"/>
  </r>
  <r>
    <s v="TXN1087588640"/>
    <s v="ACC79300"/>
    <s v="ACC31425"/>
    <n v="4313.4799999999996"/>
    <x v="0"/>
    <x v="282"/>
    <d v="1899-12-30T13:11:31"/>
    <x v="0"/>
    <n v="1"/>
    <n v="0"/>
    <x v="0"/>
    <n v="0"/>
    <s v="55.7558 N"/>
    <s v=" 37.6173 W"/>
    <x v="0"/>
    <x v="2"/>
    <n v="139"/>
    <s v="Bad (&gt;100ms)"/>
    <n v="2106"/>
    <n v="5339"/>
  </r>
  <r>
    <s v="TXN6714447099"/>
    <s v="ACC20938"/>
    <s v="ACC10472"/>
    <n v="72.19"/>
    <x v="0"/>
    <x v="282"/>
    <d v="1899-12-30T13:12:20"/>
    <x v="0"/>
    <n v="1"/>
    <n v="0"/>
    <x v="0"/>
    <n v="0"/>
    <s v="40.7128 N"/>
    <s v=" -74.006 W"/>
    <x v="0"/>
    <x v="1"/>
    <n v="59"/>
    <s v="Normal"/>
    <n v="1612"/>
    <n v="9573"/>
  </r>
  <r>
    <s v="TXN4814712048"/>
    <s v="ACC65729"/>
    <s v="ACC78593"/>
    <n v="434.58"/>
    <x v="0"/>
    <x v="282"/>
    <d v="1899-12-30T13:23:27"/>
    <x v="0"/>
    <n v="1"/>
    <n v="0"/>
    <x v="0"/>
    <n v="0"/>
    <s v="40.7128 N"/>
    <s v=" -74.006 W"/>
    <x v="1"/>
    <x v="2"/>
    <n v="15"/>
    <s v="Normal"/>
    <n v="83"/>
    <n v="5609"/>
  </r>
  <r>
    <s v="TXN3127553248"/>
    <s v="ACC92909"/>
    <s v="ACC31055"/>
    <n v="4216.21"/>
    <x v="0"/>
    <x v="282"/>
    <d v="1899-12-30T13:28:19"/>
    <x v="0"/>
    <n v="1"/>
    <n v="0"/>
    <x v="0"/>
    <n v="0"/>
    <s v="40.7128 N"/>
    <s v=" -74.006 W"/>
    <x v="0"/>
    <x v="2"/>
    <n v="98"/>
    <s v="Normal"/>
    <n v="157"/>
    <n v="8830"/>
  </r>
  <r>
    <s v="TXN6611779663"/>
    <s v="ACC72873"/>
    <s v="ACC36222"/>
    <n v="2561.9"/>
    <x v="2"/>
    <x v="282"/>
    <d v="1899-12-30T13:32:28"/>
    <x v="0"/>
    <n v="1"/>
    <n v="0"/>
    <x v="0"/>
    <n v="0"/>
    <s v="55.7558 N"/>
    <s v=" 37.6173 W"/>
    <x v="0"/>
    <x v="2"/>
    <n v="58"/>
    <s v="Normal"/>
    <n v="1270"/>
    <n v="1637"/>
  </r>
  <r>
    <s v="TXN4993640395"/>
    <s v="ACC74443"/>
    <s v="ACC12332"/>
    <n v="3689.71"/>
    <x v="2"/>
    <x v="282"/>
    <d v="1899-12-30T13:35:24"/>
    <x v="0"/>
    <n v="1"/>
    <n v="0"/>
    <x v="1"/>
    <n v="3689.71"/>
    <s v="55.7558 N"/>
    <s v=" 37.6173 W"/>
    <x v="0"/>
    <x v="2"/>
    <n v="77"/>
    <s v="Normal"/>
    <n v="836"/>
    <n v="6527"/>
  </r>
  <r>
    <s v="TXN1265229117"/>
    <s v="ACC75689"/>
    <s v="ACC39632"/>
    <n v="4310.9399999999996"/>
    <x v="0"/>
    <x v="282"/>
    <d v="1899-12-30T13:40:29"/>
    <x v="0"/>
    <n v="1"/>
    <n v="0"/>
    <x v="0"/>
    <n v="0"/>
    <s v="35.6895 N"/>
    <s v=" -118.2437 W"/>
    <x v="1"/>
    <x v="0"/>
    <n v="80"/>
    <s v="Normal"/>
    <n v="1188"/>
    <n v="3589"/>
  </r>
  <r>
    <s v="TXN1568850673"/>
    <s v="ACC90680"/>
    <s v="ACC57186"/>
    <n v="978.52"/>
    <x v="0"/>
    <x v="282"/>
    <d v="1899-12-30T13:50:26"/>
    <x v="0"/>
    <n v="1"/>
    <n v="0"/>
    <x v="0"/>
    <n v="0"/>
    <s v="51.5074 N"/>
    <s v=" 0.1278 W"/>
    <x v="1"/>
    <x v="2"/>
    <n v="8"/>
    <s v="Normal"/>
    <n v="2268"/>
    <n v="4444"/>
  </r>
  <r>
    <s v="TXN8155356616"/>
    <s v="ACC58821"/>
    <s v="ACC95153"/>
    <n v="948.25"/>
    <x v="0"/>
    <x v="282"/>
    <d v="1899-12-30T13:57:48"/>
    <x v="0"/>
    <n v="1"/>
    <n v="0"/>
    <x v="0"/>
    <n v="0"/>
    <s v="51.5074 N"/>
    <s v=" 0.1278 W"/>
    <x v="1"/>
    <x v="0"/>
    <n v="126"/>
    <s v="Bad (&gt;100ms)"/>
    <n v="890"/>
    <n v="8104"/>
  </r>
  <r>
    <s v="TXN4741591506"/>
    <s v="ACC71523"/>
    <s v="ACC90170"/>
    <n v="954.33"/>
    <x v="2"/>
    <x v="282"/>
    <d v="1899-12-30T14:23:31"/>
    <x v="0"/>
    <n v="1"/>
    <n v="0"/>
    <x v="0"/>
    <n v="0"/>
    <s v="51.5074 N"/>
    <s v=" 0.1278 W"/>
    <x v="1"/>
    <x v="1"/>
    <n v="90"/>
    <s v="Normal"/>
    <n v="1393"/>
    <n v="2659"/>
  </r>
  <r>
    <s v="TXN6647681888"/>
    <s v="ACC46515"/>
    <s v="ACC85794"/>
    <n v="4420.76"/>
    <x v="1"/>
    <x v="282"/>
    <d v="1899-12-30T14:45:35"/>
    <x v="0"/>
    <n v="1"/>
    <n v="0"/>
    <x v="0"/>
    <n v="0"/>
    <s v="55.7558 N"/>
    <s v=" 37.6173 W"/>
    <x v="1"/>
    <x v="1"/>
    <n v="46"/>
    <s v="Normal"/>
    <n v="1105"/>
    <n v="9899"/>
  </r>
  <r>
    <s v="TXN3146491080"/>
    <s v="ACC78431"/>
    <s v="ACC60990"/>
    <n v="2489.5300000000002"/>
    <x v="0"/>
    <x v="282"/>
    <d v="1899-12-30T14:51:20"/>
    <x v="1"/>
    <n v="0"/>
    <n v="1"/>
    <x v="0"/>
    <n v="0"/>
    <s v="51.5074 N"/>
    <s v=" 0.1278 W"/>
    <x v="1"/>
    <x v="0"/>
    <n v="117"/>
    <s v="Bad (&gt;100ms)"/>
    <n v="2928"/>
    <n v="6339"/>
  </r>
  <r>
    <s v="TXN2866711724"/>
    <s v="ACC74839"/>
    <s v="ACC15248"/>
    <n v="597.29"/>
    <x v="0"/>
    <x v="282"/>
    <d v="1899-12-30T14:54:04"/>
    <x v="0"/>
    <n v="1"/>
    <n v="0"/>
    <x v="0"/>
    <n v="0"/>
    <s v="34.0522 N"/>
    <s v=" -74.006 W"/>
    <x v="1"/>
    <x v="0"/>
    <n v="26"/>
    <s v="Normal"/>
    <n v="287"/>
    <n v="1712"/>
  </r>
  <r>
    <s v="TXN3343686890"/>
    <s v="ACC26634"/>
    <s v="ACC12584"/>
    <n v="3304.48"/>
    <x v="1"/>
    <x v="282"/>
    <d v="1899-12-30T15:34:32"/>
    <x v="0"/>
    <n v="1"/>
    <n v="0"/>
    <x v="0"/>
    <n v="0"/>
    <s v="34.0522 N"/>
    <s v=" -74.006 W"/>
    <x v="1"/>
    <x v="2"/>
    <n v="78"/>
    <s v="Normal"/>
    <n v="2973"/>
    <n v="9473"/>
  </r>
  <r>
    <s v="TXN4219815458"/>
    <s v="ACC60402"/>
    <s v="ACC81893"/>
    <n v="3628.11"/>
    <x v="0"/>
    <x v="282"/>
    <d v="1899-12-30T15:36:12"/>
    <x v="0"/>
    <n v="1"/>
    <n v="0"/>
    <x v="0"/>
    <n v="0"/>
    <s v="55.7558 N"/>
    <s v=" 37.6173 W"/>
    <x v="1"/>
    <x v="2"/>
    <n v="59"/>
    <s v="Normal"/>
    <n v="2514"/>
    <n v="1412"/>
  </r>
  <r>
    <s v="TXN9002204453"/>
    <s v="ACC89338"/>
    <s v="ACC30227"/>
    <n v="1480.58"/>
    <x v="1"/>
    <x v="282"/>
    <d v="1899-12-30T15:50:52"/>
    <x v="1"/>
    <n v="0"/>
    <n v="1"/>
    <x v="0"/>
    <n v="0"/>
    <s v="40.7128 N"/>
    <s v=" -74.006 W"/>
    <x v="0"/>
    <x v="1"/>
    <n v="38"/>
    <s v="Normal"/>
    <n v="788"/>
    <n v="7271"/>
  </r>
  <r>
    <s v="TXN7261807147"/>
    <s v="ACC80634"/>
    <s v="ACC50220"/>
    <n v="347.39"/>
    <x v="1"/>
    <x v="282"/>
    <d v="1899-12-30T16:00:07"/>
    <x v="0"/>
    <n v="1"/>
    <n v="0"/>
    <x v="0"/>
    <n v="0"/>
    <s v="51.5074 N"/>
    <s v=" 0.1278 W"/>
    <x v="1"/>
    <x v="0"/>
    <n v="51"/>
    <s v="Normal"/>
    <n v="2501"/>
    <n v="8517"/>
  </r>
  <r>
    <s v="TXN3870045237"/>
    <s v="ACC72592"/>
    <s v="ACC15333"/>
    <n v="4006.2"/>
    <x v="2"/>
    <x v="282"/>
    <d v="1899-12-30T16:25:41"/>
    <x v="0"/>
    <n v="1"/>
    <n v="0"/>
    <x v="0"/>
    <n v="0"/>
    <s v="51.5074 N"/>
    <s v=" 0.1278 W"/>
    <x v="1"/>
    <x v="1"/>
    <n v="41"/>
    <s v="Normal"/>
    <n v="1658"/>
    <n v="4286"/>
  </r>
  <r>
    <s v="TXN8881245589"/>
    <s v="ACC33718"/>
    <s v="ACC77880"/>
    <n v="111.61"/>
    <x v="1"/>
    <x v="282"/>
    <d v="1899-12-30T16:26:29"/>
    <x v="0"/>
    <n v="1"/>
    <n v="0"/>
    <x v="0"/>
    <n v="0"/>
    <s v="35.6895 N"/>
    <s v=" -118.2437 W"/>
    <x v="1"/>
    <x v="0"/>
    <n v="110"/>
    <s v="Bad (&gt;100ms)"/>
    <n v="1953"/>
    <n v="3028"/>
  </r>
  <r>
    <s v="TXN6614935596"/>
    <s v="ACC50839"/>
    <s v="ACC62941"/>
    <n v="2417.4"/>
    <x v="0"/>
    <x v="282"/>
    <d v="1899-12-30T16:34:59"/>
    <x v="0"/>
    <n v="1"/>
    <n v="0"/>
    <x v="0"/>
    <n v="0"/>
    <s v="35.6895 N"/>
    <s v=" -118.2437 W"/>
    <x v="0"/>
    <x v="0"/>
    <n v="115"/>
    <s v="Bad (&gt;100ms)"/>
    <n v="2157"/>
    <n v="7246"/>
  </r>
  <r>
    <s v="TXN6188560041"/>
    <s v="ACC74073"/>
    <s v="ACC53535"/>
    <n v="1719.14"/>
    <x v="1"/>
    <x v="282"/>
    <d v="1899-12-30T16:42:50"/>
    <x v="0"/>
    <n v="1"/>
    <n v="0"/>
    <x v="0"/>
    <n v="0"/>
    <s v="40.7128 N"/>
    <s v=" -74.006 W"/>
    <x v="0"/>
    <x v="0"/>
    <n v="45"/>
    <s v="Normal"/>
    <n v="2374"/>
    <n v="6472"/>
  </r>
  <r>
    <s v="TXN7144640488"/>
    <s v="ACC76502"/>
    <s v="ACC33492"/>
    <n v="1673.76"/>
    <x v="2"/>
    <x v="282"/>
    <d v="1899-12-30T16:56:12"/>
    <x v="0"/>
    <n v="1"/>
    <n v="0"/>
    <x v="0"/>
    <n v="0"/>
    <s v="51.5074 N"/>
    <s v=" 0.1278 W"/>
    <x v="1"/>
    <x v="1"/>
    <n v="11"/>
    <s v="Normal"/>
    <n v="2033"/>
    <n v="4845"/>
  </r>
  <r>
    <s v="TXN6028817738"/>
    <s v="ACC52053"/>
    <s v="ACC47808"/>
    <n v="4380.3999999999996"/>
    <x v="1"/>
    <x v="282"/>
    <d v="1899-12-30T16:57:59"/>
    <x v="1"/>
    <n v="0"/>
    <n v="1"/>
    <x v="0"/>
    <n v="0"/>
    <s v="40.7128 N"/>
    <s v=" -74.006 W"/>
    <x v="0"/>
    <x v="2"/>
    <n v="116"/>
    <s v="Bad (&gt;100ms)"/>
    <n v="2350"/>
    <n v="7641"/>
  </r>
  <r>
    <s v="TXN6688923208"/>
    <s v="ACC32580"/>
    <s v="ACC89902"/>
    <n v="4918.08"/>
    <x v="2"/>
    <x v="282"/>
    <d v="1899-12-30T17:24:09"/>
    <x v="0"/>
    <n v="1"/>
    <n v="0"/>
    <x v="0"/>
    <n v="0"/>
    <s v="40.7128 N"/>
    <s v=" -74.006 W"/>
    <x v="1"/>
    <x v="1"/>
    <n v="51"/>
    <s v="Normal"/>
    <n v="2324"/>
    <n v="7504"/>
  </r>
  <r>
    <s v="TXN5545356216"/>
    <s v="ACC82577"/>
    <s v="ACC93905"/>
    <n v="2449.36"/>
    <x v="2"/>
    <x v="282"/>
    <d v="1899-12-30T17:32:31"/>
    <x v="1"/>
    <n v="0"/>
    <n v="1"/>
    <x v="0"/>
    <n v="0"/>
    <s v="40.7128 N"/>
    <s v=" -74.006 W"/>
    <x v="1"/>
    <x v="1"/>
    <n v="108"/>
    <s v="Bad (&gt;100ms)"/>
    <n v="740"/>
    <n v="5544"/>
  </r>
  <r>
    <s v="TXN2478968374"/>
    <s v="ACC63218"/>
    <s v="ACC33838"/>
    <n v="655.34"/>
    <x v="2"/>
    <x v="282"/>
    <d v="1899-12-30T17:56:54"/>
    <x v="0"/>
    <n v="1"/>
    <n v="0"/>
    <x v="0"/>
    <n v="0"/>
    <s v="48.8566 N"/>
    <s v=" 2.3522 W"/>
    <x v="1"/>
    <x v="0"/>
    <n v="50"/>
    <s v="Normal"/>
    <n v="1884"/>
    <n v="6017"/>
  </r>
  <r>
    <s v="TXN5136956823"/>
    <s v="ACC57136"/>
    <s v="ACC77219"/>
    <n v="627.08000000000004"/>
    <x v="2"/>
    <x v="282"/>
    <d v="1899-12-30T18:17:07"/>
    <x v="0"/>
    <n v="1"/>
    <n v="0"/>
    <x v="0"/>
    <n v="0"/>
    <s v="55.7558 N"/>
    <s v=" 37.6173 W"/>
    <x v="0"/>
    <x v="1"/>
    <n v="94"/>
    <s v="Normal"/>
    <n v="1876"/>
    <n v="8462"/>
  </r>
  <r>
    <s v="TXN3597320720"/>
    <s v="ACC38812"/>
    <s v="ACC49309"/>
    <n v="4171.28"/>
    <x v="0"/>
    <x v="282"/>
    <d v="1899-12-30T18:26:12"/>
    <x v="0"/>
    <n v="1"/>
    <n v="0"/>
    <x v="0"/>
    <n v="0"/>
    <s v="55.7558 N"/>
    <s v=" 37.6173 W"/>
    <x v="1"/>
    <x v="1"/>
    <n v="6"/>
    <s v="Normal"/>
    <n v="2879"/>
    <n v="3410"/>
  </r>
  <r>
    <s v="TXN5048346583"/>
    <s v="ACC59502"/>
    <s v="ACC34999"/>
    <n v="1533.98"/>
    <x v="1"/>
    <x v="282"/>
    <d v="1899-12-30T18:26:57"/>
    <x v="0"/>
    <n v="1"/>
    <n v="0"/>
    <x v="0"/>
    <n v="0"/>
    <s v="35.6895 N"/>
    <s v=" -118.2437 W"/>
    <x v="1"/>
    <x v="2"/>
    <n v="30"/>
    <s v="Normal"/>
    <n v="1969"/>
    <n v="5987"/>
  </r>
  <r>
    <s v="TXN7821123718"/>
    <s v="ACC49423"/>
    <s v="ACC88598"/>
    <n v="4397.1499999999996"/>
    <x v="1"/>
    <x v="282"/>
    <d v="1899-12-30T18:31:56"/>
    <x v="0"/>
    <n v="1"/>
    <n v="0"/>
    <x v="0"/>
    <n v="0"/>
    <s v="51.5074 N"/>
    <s v=" 0.1278 W"/>
    <x v="0"/>
    <x v="1"/>
    <n v="104"/>
    <s v="Bad (&gt;100ms)"/>
    <n v="118"/>
    <n v="9096"/>
  </r>
  <r>
    <s v="TXN9050331600"/>
    <s v="ACC26137"/>
    <s v="ACC36259"/>
    <n v="161.32"/>
    <x v="2"/>
    <x v="282"/>
    <d v="1899-12-30T18:31:58"/>
    <x v="0"/>
    <n v="1"/>
    <n v="0"/>
    <x v="0"/>
    <n v="0"/>
    <s v="34.0522 N"/>
    <s v=" -74.006 W"/>
    <x v="1"/>
    <x v="1"/>
    <n v="141"/>
    <s v="Bad (&gt;100ms)"/>
    <n v="1372"/>
    <n v="7387"/>
  </r>
  <r>
    <s v="TXN2538743126"/>
    <s v="ACC79848"/>
    <s v="ACC96285"/>
    <n v="895.79"/>
    <x v="2"/>
    <x v="282"/>
    <d v="1899-12-30T18:35:25"/>
    <x v="0"/>
    <n v="1"/>
    <n v="0"/>
    <x v="0"/>
    <n v="0"/>
    <s v="48.8566 N"/>
    <s v=" 2.3522 W"/>
    <x v="1"/>
    <x v="0"/>
    <n v="63"/>
    <s v="Normal"/>
    <n v="1639"/>
    <n v="1889"/>
  </r>
  <r>
    <s v="TXN4910015642"/>
    <s v="ACC58292"/>
    <s v="ACC18079"/>
    <n v="4575.62"/>
    <x v="1"/>
    <x v="282"/>
    <d v="1899-12-30T18:50:24"/>
    <x v="0"/>
    <n v="1"/>
    <n v="0"/>
    <x v="0"/>
    <n v="0"/>
    <s v="35.6895 N"/>
    <s v=" -118.2437 W"/>
    <x v="1"/>
    <x v="2"/>
    <n v="149"/>
    <s v="Bad (&gt;100ms)"/>
    <n v="90"/>
    <n v="8319"/>
  </r>
  <r>
    <s v="TXN9813604987"/>
    <s v="ACC34794"/>
    <s v="ACC51492"/>
    <n v="2837.17"/>
    <x v="2"/>
    <x v="282"/>
    <d v="1899-12-30T18:55:25"/>
    <x v="0"/>
    <n v="1"/>
    <n v="0"/>
    <x v="0"/>
    <n v="0"/>
    <s v="34.0522 N"/>
    <s v=" -74.006 W"/>
    <x v="1"/>
    <x v="1"/>
    <n v="143"/>
    <s v="Bad (&gt;100ms)"/>
    <n v="1917"/>
    <n v="5097"/>
  </r>
  <r>
    <s v="TXN8859645659"/>
    <s v="ACC36052"/>
    <s v="ACC30217"/>
    <n v="576.48"/>
    <x v="2"/>
    <x v="282"/>
    <d v="1899-12-30T19:06:48"/>
    <x v="0"/>
    <n v="1"/>
    <n v="0"/>
    <x v="0"/>
    <n v="0"/>
    <s v="35.6895 N"/>
    <s v=" -118.2437 W"/>
    <x v="1"/>
    <x v="1"/>
    <n v="78"/>
    <s v="Normal"/>
    <n v="680"/>
    <n v="4920"/>
  </r>
  <r>
    <s v="TXN5490839621"/>
    <s v="ACC98062"/>
    <s v="ACC35933"/>
    <n v="395.77"/>
    <x v="0"/>
    <x v="282"/>
    <d v="1899-12-30T19:14:07"/>
    <x v="0"/>
    <n v="1"/>
    <n v="0"/>
    <x v="0"/>
    <n v="0"/>
    <s v="40.7128 N"/>
    <s v=" -74.006 W"/>
    <x v="1"/>
    <x v="2"/>
    <n v="142"/>
    <s v="Bad (&gt;100ms)"/>
    <n v="684"/>
    <n v="8859"/>
  </r>
  <r>
    <s v="TXN3814444084"/>
    <s v="ACC26796"/>
    <s v="ACC91526"/>
    <n v="1700.22"/>
    <x v="1"/>
    <x v="282"/>
    <d v="1899-12-30T19:21:17"/>
    <x v="0"/>
    <n v="1"/>
    <n v="0"/>
    <x v="0"/>
    <n v="0"/>
    <s v="40.7128 N"/>
    <s v=" -74.006 W"/>
    <x v="0"/>
    <x v="2"/>
    <n v="68"/>
    <s v="Normal"/>
    <n v="1641"/>
    <n v="3500"/>
  </r>
  <r>
    <s v="TXN2796390361"/>
    <s v="ACC36565"/>
    <s v="ACC15616"/>
    <n v="1297.6199999999999"/>
    <x v="0"/>
    <x v="282"/>
    <d v="1899-12-30T19:32:16"/>
    <x v="1"/>
    <n v="0"/>
    <n v="1"/>
    <x v="0"/>
    <n v="0"/>
    <s v="48.8566 N"/>
    <s v=" 2.3522 W"/>
    <x v="1"/>
    <x v="1"/>
    <n v="105"/>
    <s v="Bad (&gt;100ms)"/>
    <n v="437"/>
    <n v="9050"/>
  </r>
  <r>
    <s v="TXN1066323262"/>
    <s v="ACC43996"/>
    <s v="ACC26666"/>
    <n v="4678.1099999999997"/>
    <x v="1"/>
    <x v="282"/>
    <d v="1899-12-30T19:36:58"/>
    <x v="0"/>
    <n v="1"/>
    <n v="0"/>
    <x v="0"/>
    <n v="0"/>
    <s v="51.5074 N"/>
    <s v=" 0.1278 W"/>
    <x v="0"/>
    <x v="1"/>
    <n v="149"/>
    <s v="Bad (&gt;100ms)"/>
    <n v="1305"/>
    <n v="9305"/>
  </r>
  <r>
    <s v="TXN7331576836"/>
    <s v="ACC20770"/>
    <s v="ACC10733"/>
    <n v="1132.77"/>
    <x v="1"/>
    <x v="282"/>
    <d v="1899-12-30T19:54:13"/>
    <x v="0"/>
    <n v="1"/>
    <n v="0"/>
    <x v="0"/>
    <n v="0"/>
    <s v="51.5074 N"/>
    <s v=" 0.1278 W"/>
    <x v="1"/>
    <x v="2"/>
    <n v="132"/>
    <s v="Bad (&gt;100ms)"/>
    <n v="837"/>
    <n v="6111"/>
  </r>
  <r>
    <s v="TXN5742507915"/>
    <s v="ACC40880"/>
    <s v="ACC43474"/>
    <n v="689.41"/>
    <x v="0"/>
    <x v="282"/>
    <d v="1899-12-30T19:57:43"/>
    <x v="0"/>
    <n v="1"/>
    <n v="0"/>
    <x v="0"/>
    <n v="0"/>
    <s v="34.0522 N"/>
    <s v=" -74.006 W"/>
    <x v="1"/>
    <x v="0"/>
    <n v="21"/>
    <s v="Normal"/>
    <n v="2838"/>
    <n v="3403"/>
  </r>
  <r>
    <s v="TXN3011314207"/>
    <s v="ACC24796"/>
    <s v="ACC41791"/>
    <n v="2223.27"/>
    <x v="1"/>
    <x v="282"/>
    <d v="1899-12-30T20:21:37"/>
    <x v="0"/>
    <n v="1"/>
    <n v="0"/>
    <x v="0"/>
    <n v="0"/>
    <s v="34.0522 N"/>
    <s v=" -74.006 W"/>
    <x v="1"/>
    <x v="2"/>
    <n v="114"/>
    <s v="Bad (&gt;100ms)"/>
    <n v="2342"/>
    <n v="6583"/>
  </r>
  <r>
    <s v="TXN4513117793"/>
    <s v="ACC84708"/>
    <s v="ACC52749"/>
    <n v="2374.9299999999998"/>
    <x v="0"/>
    <x v="282"/>
    <d v="1899-12-30T20:31:45"/>
    <x v="0"/>
    <n v="1"/>
    <n v="0"/>
    <x v="0"/>
    <n v="0"/>
    <s v="40.7128 N"/>
    <s v=" -74.006 W"/>
    <x v="1"/>
    <x v="1"/>
    <n v="81"/>
    <s v="Normal"/>
    <n v="926"/>
    <n v="2713"/>
  </r>
  <r>
    <s v="TXN1404931842"/>
    <s v="ACC90897"/>
    <s v="ACC86856"/>
    <n v="208.58"/>
    <x v="2"/>
    <x v="282"/>
    <d v="1899-12-30T20:35:21"/>
    <x v="0"/>
    <n v="1"/>
    <n v="0"/>
    <x v="0"/>
    <n v="0"/>
    <s v="34.0522 N"/>
    <s v=" -74.006 W"/>
    <x v="1"/>
    <x v="2"/>
    <n v="34"/>
    <s v="Normal"/>
    <n v="2661"/>
    <n v="8724"/>
  </r>
  <r>
    <s v="TXN2518887300"/>
    <s v="ACC77604"/>
    <s v="ACC99355"/>
    <n v="3170.29"/>
    <x v="0"/>
    <x v="282"/>
    <d v="1899-12-30T20:42:55"/>
    <x v="0"/>
    <n v="1"/>
    <n v="0"/>
    <x v="1"/>
    <n v="3170.29"/>
    <s v="51.5074 N"/>
    <s v=" 0.1278 W"/>
    <x v="0"/>
    <x v="2"/>
    <n v="52"/>
    <s v="Normal"/>
    <n v="2707"/>
    <n v="8667"/>
  </r>
  <r>
    <s v="TXN2980718440"/>
    <s v="ACC13639"/>
    <s v="ACC73106"/>
    <n v="4098.13"/>
    <x v="1"/>
    <x v="282"/>
    <d v="1899-12-30T20:56:23"/>
    <x v="1"/>
    <n v="0"/>
    <n v="1"/>
    <x v="0"/>
    <n v="0"/>
    <s v="48.8566 N"/>
    <s v=" 2.3522 W"/>
    <x v="0"/>
    <x v="2"/>
    <n v="98"/>
    <s v="Normal"/>
    <n v="786"/>
    <n v="1922"/>
  </r>
  <r>
    <s v="TXN7813507268"/>
    <s v="ACC45561"/>
    <s v="ACC74221"/>
    <n v="4901.28"/>
    <x v="1"/>
    <x v="282"/>
    <d v="1899-12-30T21:10:13"/>
    <x v="0"/>
    <n v="1"/>
    <n v="0"/>
    <x v="0"/>
    <n v="0"/>
    <s v="34.0522 N"/>
    <s v=" -74.006 W"/>
    <x v="1"/>
    <x v="0"/>
    <n v="61"/>
    <s v="Normal"/>
    <n v="150"/>
    <n v="8094"/>
  </r>
  <r>
    <s v="TXN5551295334"/>
    <s v="ACC74801"/>
    <s v="ACC45467"/>
    <n v="3507.93"/>
    <x v="0"/>
    <x v="282"/>
    <d v="1899-12-30T21:17:44"/>
    <x v="0"/>
    <n v="1"/>
    <n v="0"/>
    <x v="0"/>
    <n v="0"/>
    <s v="35.6895 N"/>
    <s v=" -118.2437 W"/>
    <x v="1"/>
    <x v="2"/>
    <n v="49"/>
    <s v="Normal"/>
    <n v="2880"/>
    <n v="8156"/>
  </r>
  <r>
    <s v="TXN9960681431"/>
    <s v="ACC84357"/>
    <s v="ACC24991"/>
    <n v="1711.03"/>
    <x v="0"/>
    <x v="282"/>
    <d v="1899-12-30T21:22:56"/>
    <x v="1"/>
    <n v="0"/>
    <n v="1"/>
    <x v="0"/>
    <n v="0"/>
    <s v="55.7558 N"/>
    <s v=" 37.6173 W"/>
    <x v="0"/>
    <x v="2"/>
    <n v="38"/>
    <s v="Normal"/>
    <n v="1646"/>
    <n v="5494"/>
  </r>
  <r>
    <s v="TXN9466498490"/>
    <s v="ACC57624"/>
    <s v="ACC11967"/>
    <n v="1548.68"/>
    <x v="1"/>
    <x v="282"/>
    <d v="1899-12-30T21:51:21"/>
    <x v="0"/>
    <n v="1"/>
    <n v="0"/>
    <x v="0"/>
    <n v="0"/>
    <s v="48.8566 N"/>
    <s v=" 2.3522 W"/>
    <x v="1"/>
    <x v="1"/>
    <n v="88"/>
    <s v="Normal"/>
    <n v="552"/>
    <n v="4779"/>
  </r>
  <r>
    <s v="TXN4726436359"/>
    <s v="ACC90467"/>
    <s v="ACC69071"/>
    <n v="3927.71"/>
    <x v="1"/>
    <x v="282"/>
    <d v="1899-12-30T21:55:20"/>
    <x v="0"/>
    <n v="1"/>
    <n v="0"/>
    <x v="0"/>
    <n v="0"/>
    <s v="48.8566 N"/>
    <s v=" 2.3522 W"/>
    <x v="1"/>
    <x v="0"/>
    <n v="76"/>
    <s v="Normal"/>
    <n v="1525"/>
    <n v="9192"/>
  </r>
  <r>
    <s v="TXN1705834856"/>
    <s v="ACC26879"/>
    <s v="ACC42057"/>
    <n v="1178.3900000000001"/>
    <x v="2"/>
    <x v="282"/>
    <d v="1899-12-30T22:10:50"/>
    <x v="0"/>
    <n v="1"/>
    <n v="0"/>
    <x v="0"/>
    <n v="0"/>
    <s v="40.7128 N"/>
    <s v=" -74.006 W"/>
    <x v="0"/>
    <x v="2"/>
    <n v="37"/>
    <s v="Normal"/>
    <n v="1350"/>
    <n v="9432"/>
  </r>
  <r>
    <s v="TXN9656178273"/>
    <s v="ACC18691"/>
    <s v="ACC65413"/>
    <n v="601.14"/>
    <x v="1"/>
    <x v="282"/>
    <d v="1899-12-30T22:25:24"/>
    <x v="0"/>
    <n v="1"/>
    <n v="0"/>
    <x v="0"/>
    <n v="0"/>
    <s v="51.5074 N"/>
    <s v=" 0.1278 W"/>
    <x v="1"/>
    <x v="1"/>
    <n v="138"/>
    <s v="Bad (&gt;100ms)"/>
    <n v="2711"/>
    <n v="4773"/>
  </r>
  <r>
    <s v="TXN8835567073"/>
    <s v="ACC79947"/>
    <s v="ACC47397"/>
    <n v="2934.83"/>
    <x v="0"/>
    <x v="282"/>
    <d v="1899-12-30T22:41:19"/>
    <x v="0"/>
    <n v="1"/>
    <n v="0"/>
    <x v="0"/>
    <n v="0"/>
    <s v="48.8566 N"/>
    <s v=" 2.3522 W"/>
    <x v="1"/>
    <x v="0"/>
    <n v="18"/>
    <s v="Normal"/>
    <n v="1802"/>
    <n v="4268"/>
  </r>
  <r>
    <s v="TXN8397040000"/>
    <s v="ACC87294"/>
    <s v="ACC94610"/>
    <n v="2218.36"/>
    <x v="0"/>
    <x v="282"/>
    <d v="1899-12-30T22:42:56"/>
    <x v="0"/>
    <n v="1"/>
    <n v="0"/>
    <x v="0"/>
    <n v="0"/>
    <s v="35.6895 N"/>
    <s v=" -118.2437 W"/>
    <x v="1"/>
    <x v="0"/>
    <n v="144"/>
    <s v="Bad (&gt;100ms)"/>
    <n v="1802"/>
    <n v="9060"/>
  </r>
  <r>
    <s v="TXN8060539110"/>
    <s v="ACC48284"/>
    <s v="ACC48501"/>
    <n v="1430.35"/>
    <x v="1"/>
    <x v="282"/>
    <d v="1899-12-30T22:44:37"/>
    <x v="1"/>
    <n v="0"/>
    <n v="1"/>
    <x v="0"/>
    <n v="0"/>
    <s v="35.6895 N"/>
    <s v=" -118.2437 W"/>
    <x v="0"/>
    <x v="2"/>
    <n v="15"/>
    <s v="Normal"/>
    <n v="311"/>
    <n v="5176"/>
  </r>
  <r>
    <s v="TXN1593367831"/>
    <s v="ACC13596"/>
    <s v="ACC68155"/>
    <n v="3493.71"/>
    <x v="0"/>
    <x v="282"/>
    <d v="1899-12-30T23:11:49"/>
    <x v="0"/>
    <n v="1"/>
    <n v="0"/>
    <x v="0"/>
    <n v="0"/>
    <s v="48.8566 N"/>
    <s v=" 2.3522 W"/>
    <x v="1"/>
    <x v="1"/>
    <n v="142"/>
    <s v="Bad (&gt;100ms)"/>
    <n v="311"/>
    <n v="6573"/>
  </r>
  <r>
    <s v="TXN7953253860"/>
    <s v="ACC33297"/>
    <s v="ACC70622"/>
    <n v="4473.96"/>
    <x v="0"/>
    <x v="282"/>
    <d v="1899-12-30T23:18:23"/>
    <x v="0"/>
    <n v="1"/>
    <n v="0"/>
    <x v="0"/>
    <n v="0"/>
    <s v="35.6895 N"/>
    <s v=" -118.2437 W"/>
    <x v="0"/>
    <x v="2"/>
    <n v="97"/>
    <s v="Normal"/>
    <n v="356"/>
    <n v="2219"/>
  </r>
  <r>
    <s v="TXN2990910291"/>
    <s v="ACC41923"/>
    <s v="ACC93244"/>
    <n v="3304.23"/>
    <x v="2"/>
    <x v="282"/>
    <d v="1899-12-30T23:20:19"/>
    <x v="0"/>
    <n v="1"/>
    <n v="0"/>
    <x v="0"/>
    <n v="0"/>
    <s v="48.8566 N"/>
    <s v=" 2.3522 W"/>
    <x v="1"/>
    <x v="2"/>
    <n v="44"/>
    <s v="Normal"/>
    <n v="1809"/>
    <n v="8439"/>
  </r>
  <r>
    <s v="TXN7083005602"/>
    <s v="ACC44300"/>
    <s v="ACC46801"/>
    <n v="1425.86"/>
    <x v="2"/>
    <x v="282"/>
    <d v="1899-12-30T23:20:47"/>
    <x v="1"/>
    <n v="0"/>
    <n v="1"/>
    <x v="0"/>
    <n v="0"/>
    <s v="55.7558 N"/>
    <s v=" 37.6173 W"/>
    <x v="1"/>
    <x v="1"/>
    <n v="53"/>
    <s v="Normal"/>
    <n v="748"/>
    <n v="1550"/>
  </r>
  <r>
    <s v="TXN1989935100"/>
    <s v="ACC38342"/>
    <s v="ACC10587"/>
    <n v="2760.26"/>
    <x v="2"/>
    <x v="282"/>
    <d v="1899-12-30T23:33:56"/>
    <x v="0"/>
    <n v="1"/>
    <n v="0"/>
    <x v="0"/>
    <n v="0"/>
    <s v="34.0522 N"/>
    <s v=" -74.006 W"/>
    <x v="1"/>
    <x v="0"/>
    <n v="76"/>
    <s v="Normal"/>
    <n v="2699"/>
    <n v="4467"/>
  </r>
  <r>
    <s v="TXN6633324450"/>
    <s v="ACC97495"/>
    <s v="ACC10995"/>
    <n v="3762.87"/>
    <x v="1"/>
    <x v="282"/>
    <d v="1899-12-30T23:39:00"/>
    <x v="0"/>
    <n v="1"/>
    <n v="0"/>
    <x v="0"/>
    <n v="0"/>
    <s v="34.0522 N"/>
    <s v=" -74.006 W"/>
    <x v="0"/>
    <x v="0"/>
    <n v="138"/>
    <s v="Bad (&gt;100ms)"/>
    <n v="997"/>
    <n v="5224"/>
  </r>
  <r>
    <s v="TXN1684006663"/>
    <s v="ACC20630"/>
    <s v="ACC22135"/>
    <n v="3856.67"/>
    <x v="0"/>
    <x v="282"/>
    <d v="1899-12-30T23:41:41"/>
    <x v="1"/>
    <n v="0"/>
    <n v="1"/>
    <x v="0"/>
    <n v="0"/>
    <s v="40.7128 N"/>
    <s v=" -74.006 W"/>
    <x v="1"/>
    <x v="2"/>
    <n v="93"/>
    <s v="Normal"/>
    <n v="1256"/>
    <n v="4109"/>
  </r>
  <r>
    <s v="TXN2602575359"/>
    <s v="ACC70068"/>
    <s v="ACC27319"/>
    <n v="2172.96"/>
    <x v="1"/>
    <x v="282"/>
    <d v="1899-12-30T23:44:42"/>
    <x v="1"/>
    <n v="0"/>
    <n v="1"/>
    <x v="0"/>
    <n v="0"/>
    <s v="40.7128 N"/>
    <s v=" -74.006 W"/>
    <x v="1"/>
    <x v="0"/>
    <n v="35"/>
    <s v="Normal"/>
    <n v="988"/>
    <n v="3955"/>
  </r>
  <r>
    <s v="TXN7137177642"/>
    <s v="ACC84235"/>
    <s v="ACC24780"/>
    <n v="4088.43"/>
    <x v="1"/>
    <x v="282"/>
    <d v="1899-12-30T23:47:36"/>
    <x v="0"/>
    <n v="1"/>
    <n v="0"/>
    <x v="0"/>
    <n v="0"/>
    <s v="48.8566 N"/>
    <s v=" 2.3522 W"/>
    <x v="1"/>
    <x v="2"/>
    <n v="8"/>
    <s v="Normal"/>
    <n v="400"/>
    <n v="7695"/>
  </r>
  <r>
    <s v="TXN8464921630"/>
    <s v="ACC51156"/>
    <s v="ACC64126"/>
    <n v="135.69999999999999"/>
    <x v="2"/>
    <x v="282"/>
    <d v="1899-12-30T23:53:40"/>
    <x v="0"/>
    <n v="1"/>
    <n v="0"/>
    <x v="0"/>
    <n v="0"/>
    <s v="35.6895 N"/>
    <s v=" -118.2437 W"/>
    <x v="1"/>
    <x v="1"/>
    <n v="102"/>
    <s v="Bad (&gt;100ms)"/>
    <n v="2369"/>
    <n v="5218"/>
  </r>
  <r>
    <s v="TXN3432727551"/>
    <s v="ACC24459"/>
    <s v="ACC26951"/>
    <n v="4832.1899999999996"/>
    <x v="0"/>
    <x v="283"/>
    <d v="1899-12-30T00:25:50"/>
    <x v="0"/>
    <n v="1"/>
    <n v="0"/>
    <x v="0"/>
    <n v="0"/>
    <s v="51.5074 N"/>
    <s v=" 0.1278 W"/>
    <x v="1"/>
    <x v="2"/>
    <n v="98"/>
    <s v="Normal"/>
    <n v="2116"/>
    <n v="7137"/>
  </r>
  <r>
    <s v="TXN4887504322"/>
    <s v="ACC93954"/>
    <s v="ACC72311"/>
    <n v="3688.85"/>
    <x v="1"/>
    <x v="283"/>
    <d v="1899-12-30T00:33:41"/>
    <x v="0"/>
    <n v="1"/>
    <n v="0"/>
    <x v="0"/>
    <n v="0"/>
    <s v="55.7558 N"/>
    <s v=" 37.6173 W"/>
    <x v="0"/>
    <x v="1"/>
    <n v="66"/>
    <s v="Normal"/>
    <n v="1772"/>
    <n v="7778"/>
  </r>
  <r>
    <s v="TXN3482907526"/>
    <s v="ACC45531"/>
    <s v="ACC88640"/>
    <n v="4123.6499999999996"/>
    <x v="2"/>
    <x v="283"/>
    <d v="1899-12-30T00:52:47"/>
    <x v="0"/>
    <n v="1"/>
    <n v="0"/>
    <x v="0"/>
    <n v="0"/>
    <s v="34.0522 N"/>
    <s v=" -74.006 W"/>
    <x v="1"/>
    <x v="1"/>
    <n v="38"/>
    <s v="Normal"/>
    <n v="1336"/>
    <n v="5372"/>
  </r>
  <r>
    <s v="TXN8201949545"/>
    <s v="ACC28343"/>
    <s v="ACC44077"/>
    <n v="783.99"/>
    <x v="2"/>
    <x v="283"/>
    <d v="1899-12-30T01:05:50"/>
    <x v="1"/>
    <n v="0"/>
    <n v="1"/>
    <x v="0"/>
    <n v="0"/>
    <s v="55.7558 N"/>
    <s v=" 37.6173 W"/>
    <x v="1"/>
    <x v="2"/>
    <n v="65"/>
    <s v="Normal"/>
    <n v="1474"/>
    <n v="4649"/>
  </r>
  <r>
    <s v="TXN5226271680"/>
    <s v="ACC53860"/>
    <s v="ACC68424"/>
    <n v="1167.95"/>
    <x v="2"/>
    <x v="283"/>
    <d v="1899-12-30T01:06:11"/>
    <x v="0"/>
    <n v="1"/>
    <n v="0"/>
    <x v="0"/>
    <n v="0"/>
    <s v="48.8566 N"/>
    <s v=" 2.3522 W"/>
    <x v="0"/>
    <x v="0"/>
    <n v="79"/>
    <s v="Normal"/>
    <n v="1864"/>
    <n v="4944"/>
  </r>
  <r>
    <s v="TXN1611047896"/>
    <s v="ACC76532"/>
    <s v="ACC97933"/>
    <n v="4514.8900000000003"/>
    <x v="1"/>
    <x v="283"/>
    <d v="1899-12-30T01:06:24"/>
    <x v="0"/>
    <n v="1"/>
    <n v="0"/>
    <x v="0"/>
    <n v="0"/>
    <s v="51.5074 N"/>
    <s v=" 0.1278 W"/>
    <x v="1"/>
    <x v="0"/>
    <n v="115"/>
    <s v="Bad (&gt;100ms)"/>
    <n v="1969"/>
    <n v="9568"/>
  </r>
  <r>
    <s v="TXN8879791062"/>
    <s v="ACC28345"/>
    <s v="ACC17898"/>
    <n v="4133.4399999999996"/>
    <x v="2"/>
    <x v="283"/>
    <d v="1899-12-30T01:10:14"/>
    <x v="1"/>
    <n v="0"/>
    <n v="1"/>
    <x v="0"/>
    <n v="0"/>
    <s v="48.8566 N"/>
    <s v=" 2.3522 W"/>
    <x v="1"/>
    <x v="2"/>
    <n v="67"/>
    <s v="Normal"/>
    <n v="1860"/>
    <n v="6230"/>
  </r>
  <r>
    <s v="TXN9027140010"/>
    <s v="ACC97960"/>
    <s v="ACC99645"/>
    <n v="3149.67"/>
    <x v="0"/>
    <x v="283"/>
    <d v="1899-12-30T01:13:08"/>
    <x v="1"/>
    <n v="0"/>
    <n v="1"/>
    <x v="1"/>
    <n v="0"/>
    <s v="55.7558 N"/>
    <s v=" 37.6173 W"/>
    <x v="0"/>
    <x v="1"/>
    <n v="78"/>
    <s v="Normal"/>
    <n v="2803"/>
    <n v="3298"/>
  </r>
  <r>
    <s v="TXN8279280480"/>
    <s v="ACC46828"/>
    <s v="ACC43583"/>
    <n v="3209.56"/>
    <x v="0"/>
    <x v="283"/>
    <d v="1899-12-30T01:39:00"/>
    <x v="0"/>
    <n v="1"/>
    <n v="0"/>
    <x v="0"/>
    <n v="0"/>
    <s v="48.8566 N"/>
    <s v=" 2.3522 W"/>
    <x v="1"/>
    <x v="2"/>
    <n v="143"/>
    <s v="Bad (&gt;100ms)"/>
    <n v="1581"/>
    <n v="7495"/>
  </r>
  <r>
    <s v="TXN2246560677"/>
    <s v="ACC46489"/>
    <s v="ACC47409"/>
    <n v="351.63"/>
    <x v="2"/>
    <x v="283"/>
    <d v="1899-12-30T01:55:25"/>
    <x v="1"/>
    <n v="0"/>
    <n v="1"/>
    <x v="0"/>
    <n v="0"/>
    <s v="40.7128 N"/>
    <s v=" -74.006 W"/>
    <x v="0"/>
    <x v="1"/>
    <n v="119"/>
    <s v="Bad (&gt;100ms)"/>
    <n v="1917"/>
    <n v="7116"/>
  </r>
  <r>
    <s v="TXN6473909704"/>
    <s v="ACC69320"/>
    <s v="ACC52478"/>
    <n v="1859.86"/>
    <x v="2"/>
    <x v="283"/>
    <d v="1899-12-30T02:13:07"/>
    <x v="0"/>
    <n v="1"/>
    <n v="0"/>
    <x v="0"/>
    <n v="0"/>
    <s v="34.0522 N"/>
    <s v=" -74.006 W"/>
    <x v="1"/>
    <x v="1"/>
    <n v="107"/>
    <s v="Bad (&gt;100ms)"/>
    <n v="2362"/>
    <n v="4711"/>
  </r>
  <r>
    <s v="TXN3514686048"/>
    <s v="ACC35241"/>
    <s v="ACC10414"/>
    <n v="4292.32"/>
    <x v="2"/>
    <x v="283"/>
    <d v="1899-12-30T02:24:49"/>
    <x v="0"/>
    <n v="1"/>
    <n v="0"/>
    <x v="0"/>
    <n v="0"/>
    <s v="40.7128 N"/>
    <s v=" -74.006 W"/>
    <x v="1"/>
    <x v="2"/>
    <n v="26"/>
    <s v="Normal"/>
    <n v="2666"/>
    <n v="3551"/>
  </r>
  <r>
    <s v="TXN1013260496"/>
    <s v="ACC53524"/>
    <s v="ACC76667"/>
    <n v="2075.52"/>
    <x v="1"/>
    <x v="283"/>
    <d v="1899-12-30T02:25:48"/>
    <x v="0"/>
    <n v="1"/>
    <n v="0"/>
    <x v="0"/>
    <n v="0"/>
    <s v="35.6895 N"/>
    <s v=" -118.2437 W"/>
    <x v="1"/>
    <x v="1"/>
    <n v="41"/>
    <s v="Normal"/>
    <n v="1812"/>
    <n v="6256"/>
  </r>
  <r>
    <s v="TXN6486910650"/>
    <s v="ACC75736"/>
    <s v="ACC17916"/>
    <n v="2054.2600000000002"/>
    <x v="1"/>
    <x v="283"/>
    <d v="1899-12-30T02:26:23"/>
    <x v="0"/>
    <n v="1"/>
    <n v="0"/>
    <x v="0"/>
    <n v="0"/>
    <s v="34.0522 N"/>
    <s v=" -74.006 W"/>
    <x v="1"/>
    <x v="0"/>
    <n v="49"/>
    <s v="Normal"/>
    <n v="2869"/>
    <n v="1715"/>
  </r>
  <r>
    <s v="TXN6267483508"/>
    <s v="ACC73203"/>
    <s v="ACC26337"/>
    <n v="2941.41"/>
    <x v="0"/>
    <x v="283"/>
    <d v="1899-12-30T02:42:16"/>
    <x v="0"/>
    <n v="1"/>
    <n v="0"/>
    <x v="0"/>
    <n v="0"/>
    <s v="34.0522 N"/>
    <s v=" -74.006 W"/>
    <x v="1"/>
    <x v="0"/>
    <n v="98"/>
    <s v="Normal"/>
    <n v="723"/>
    <n v="9660"/>
  </r>
  <r>
    <s v="TXN2918859464"/>
    <s v="ACC49976"/>
    <s v="ACC48942"/>
    <n v="1419.43"/>
    <x v="2"/>
    <x v="283"/>
    <d v="1899-12-30T02:55:20"/>
    <x v="1"/>
    <n v="0"/>
    <n v="1"/>
    <x v="0"/>
    <n v="0"/>
    <s v="40.7128 N"/>
    <s v=" -74.006 W"/>
    <x v="0"/>
    <x v="0"/>
    <n v="121"/>
    <s v="Bad (&gt;100ms)"/>
    <n v="2452"/>
    <n v="4953"/>
  </r>
  <r>
    <s v="TXN8819592966"/>
    <s v="ACC11867"/>
    <s v="ACC80482"/>
    <n v="3294.11"/>
    <x v="2"/>
    <x v="283"/>
    <d v="1899-12-30T03:03:39"/>
    <x v="1"/>
    <n v="0"/>
    <n v="1"/>
    <x v="0"/>
    <n v="0"/>
    <s v="55.7558 N"/>
    <s v=" 37.6173 W"/>
    <x v="1"/>
    <x v="2"/>
    <n v="96"/>
    <s v="Normal"/>
    <n v="2687"/>
    <n v="8640"/>
  </r>
  <r>
    <s v="TXN1972149496"/>
    <s v="ACC77666"/>
    <s v="ACC16082"/>
    <n v="2926.14"/>
    <x v="1"/>
    <x v="283"/>
    <d v="1899-12-30T03:05:00"/>
    <x v="0"/>
    <n v="1"/>
    <n v="0"/>
    <x v="0"/>
    <n v="0"/>
    <s v="48.8566 N"/>
    <s v=" 2.3522 W"/>
    <x v="0"/>
    <x v="2"/>
    <n v="67"/>
    <s v="Normal"/>
    <n v="876"/>
    <n v="6927"/>
  </r>
  <r>
    <s v="TXN4784154245"/>
    <s v="ACC31731"/>
    <s v="ACC66954"/>
    <n v="665.42"/>
    <x v="2"/>
    <x v="283"/>
    <d v="1899-12-30T03:13:02"/>
    <x v="0"/>
    <n v="1"/>
    <n v="0"/>
    <x v="0"/>
    <n v="0"/>
    <s v="35.6895 N"/>
    <s v=" -118.2437 W"/>
    <x v="0"/>
    <x v="0"/>
    <n v="85"/>
    <s v="Normal"/>
    <n v="2450"/>
    <n v="9118"/>
  </r>
  <r>
    <s v="TXN9224692740"/>
    <s v="ACC46626"/>
    <s v="ACC26065"/>
    <n v="1467.06"/>
    <x v="2"/>
    <x v="283"/>
    <d v="1899-12-30T03:44:18"/>
    <x v="1"/>
    <n v="0"/>
    <n v="1"/>
    <x v="0"/>
    <n v="0"/>
    <s v="34.0522 N"/>
    <s v=" -74.006 W"/>
    <x v="1"/>
    <x v="2"/>
    <n v="83"/>
    <s v="Normal"/>
    <n v="2648"/>
    <n v="7036"/>
  </r>
  <r>
    <s v="TXN6397451050"/>
    <s v="ACC21903"/>
    <s v="ACC40907"/>
    <n v="3118.27"/>
    <x v="1"/>
    <x v="283"/>
    <d v="1899-12-30T04:02:29"/>
    <x v="0"/>
    <n v="1"/>
    <n v="0"/>
    <x v="0"/>
    <n v="0"/>
    <s v="48.8566 N"/>
    <s v=" 2.3522 W"/>
    <x v="1"/>
    <x v="0"/>
    <n v="73"/>
    <s v="Normal"/>
    <n v="2225"/>
    <n v="8085"/>
  </r>
  <r>
    <s v="TXN3060795006"/>
    <s v="ACC81525"/>
    <s v="ACC33894"/>
    <n v="1912.6"/>
    <x v="0"/>
    <x v="283"/>
    <d v="1899-12-30T04:17:55"/>
    <x v="0"/>
    <n v="1"/>
    <n v="0"/>
    <x v="0"/>
    <n v="0"/>
    <s v="51.5074 N"/>
    <s v=" 0.1278 W"/>
    <x v="1"/>
    <x v="2"/>
    <n v="137"/>
    <s v="Bad (&gt;100ms)"/>
    <n v="1958"/>
    <n v="7247"/>
  </r>
  <r>
    <s v="TXN4852174298"/>
    <s v="ACC53403"/>
    <s v="ACC16071"/>
    <n v="3670.44"/>
    <x v="2"/>
    <x v="283"/>
    <d v="1899-12-30T04:24:49"/>
    <x v="0"/>
    <n v="1"/>
    <n v="0"/>
    <x v="0"/>
    <n v="0"/>
    <s v="35.6895 N"/>
    <s v=" -118.2437 W"/>
    <x v="0"/>
    <x v="1"/>
    <n v="129"/>
    <s v="Bad (&gt;100ms)"/>
    <n v="53"/>
    <n v="6676"/>
  </r>
  <r>
    <s v="TXN1764268937"/>
    <s v="ACC68557"/>
    <s v="ACC63705"/>
    <n v="1468.22"/>
    <x v="2"/>
    <x v="283"/>
    <d v="1899-12-30T04:43:06"/>
    <x v="0"/>
    <n v="1"/>
    <n v="0"/>
    <x v="0"/>
    <n v="0"/>
    <s v="34.0522 N"/>
    <s v=" -74.006 W"/>
    <x v="0"/>
    <x v="0"/>
    <n v="12"/>
    <s v="Normal"/>
    <n v="730"/>
    <n v="2683"/>
  </r>
  <r>
    <s v="TXN3124806875"/>
    <s v="ACC34672"/>
    <s v="ACC72553"/>
    <n v="4136.9399999999996"/>
    <x v="2"/>
    <x v="283"/>
    <d v="1899-12-30T04:48:05"/>
    <x v="0"/>
    <n v="1"/>
    <n v="0"/>
    <x v="0"/>
    <n v="0"/>
    <s v="48.8566 N"/>
    <s v=" 2.3522 W"/>
    <x v="0"/>
    <x v="2"/>
    <n v="27"/>
    <s v="Normal"/>
    <n v="532"/>
    <n v="7792"/>
  </r>
  <r>
    <s v="TXN2890139763"/>
    <s v="ACC48473"/>
    <s v="ACC86578"/>
    <n v="2631.71"/>
    <x v="1"/>
    <x v="283"/>
    <d v="1899-12-30T04:48:58"/>
    <x v="0"/>
    <n v="1"/>
    <n v="0"/>
    <x v="0"/>
    <n v="0"/>
    <s v="55.7558 N"/>
    <s v=" 37.6173 W"/>
    <x v="1"/>
    <x v="0"/>
    <n v="96"/>
    <s v="Normal"/>
    <n v="114"/>
    <n v="6384"/>
  </r>
  <r>
    <s v="TXN9110608211"/>
    <s v="ACC86216"/>
    <s v="ACC68023"/>
    <n v="3402.65"/>
    <x v="0"/>
    <x v="283"/>
    <d v="1899-12-30T04:58:42"/>
    <x v="0"/>
    <n v="1"/>
    <n v="0"/>
    <x v="0"/>
    <n v="0"/>
    <s v="35.6895 N"/>
    <s v=" -118.2437 W"/>
    <x v="1"/>
    <x v="0"/>
    <n v="35"/>
    <s v="Normal"/>
    <n v="422"/>
    <n v="1351"/>
  </r>
  <r>
    <s v="TXN4556797715"/>
    <s v="ACC93232"/>
    <s v="ACC95616"/>
    <n v="466.61"/>
    <x v="1"/>
    <x v="283"/>
    <d v="1899-12-30T05:01:12"/>
    <x v="0"/>
    <n v="1"/>
    <n v="0"/>
    <x v="0"/>
    <n v="0"/>
    <s v="34.0522 N"/>
    <s v=" -74.006 W"/>
    <x v="1"/>
    <x v="1"/>
    <n v="56"/>
    <s v="Normal"/>
    <n v="538"/>
    <n v="9446"/>
  </r>
  <r>
    <s v="TXN5004228302"/>
    <s v="ACC92453"/>
    <s v="ACC52080"/>
    <n v="2101.1799999999998"/>
    <x v="2"/>
    <x v="283"/>
    <d v="1899-12-30T05:37:19"/>
    <x v="1"/>
    <n v="0"/>
    <n v="1"/>
    <x v="0"/>
    <n v="0"/>
    <s v="35.6895 N"/>
    <s v=" -118.2437 W"/>
    <x v="1"/>
    <x v="1"/>
    <n v="91"/>
    <s v="Normal"/>
    <n v="485"/>
    <n v="3194"/>
  </r>
  <r>
    <s v="TXN9342086156"/>
    <s v="ACC69297"/>
    <s v="ACC41129"/>
    <n v="2714.28"/>
    <x v="0"/>
    <x v="283"/>
    <d v="1899-12-30T05:38:13"/>
    <x v="0"/>
    <n v="1"/>
    <n v="0"/>
    <x v="0"/>
    <n v="0"/>
    <s v="35.6895 N"/>
    <s v=" -118.2437 W"/>
    <x v="0"/>
    <x v="0"/>
    <n v="98"/>
    <s v="Normal"/>
    <n v="1189"/>
    <n v="2059"/>
  </r>
  <r>
    <s v="TXN9707970615"/>
    <s v="ACC82540"/>
    <s v="ACC44779"/>
    <n v="2614.81"/>
    <x v="1"/>
    <x v="283"/>
    <d v="1899-12-30T06:10:24"/>
    <x v="0"/>
    <n v="1"/>
    <n v="0"/>
    <x v="0"/>
    <n v="0"/>
    <s v="48.8566 N"/>
    <s v=" 2.3522 W"/>
    <x v="1"/>
    <x v="1"/>
    <n v="136"/>
    <s v="Bad (&gt;100ms)"/>
    <n v="997"/>
    <n v="4088"/>
  </r>
  <r>
    <s v="TXN4392477103"/>
    <s v="ACC90013"/>
    <s v="ACC99446"/>
    <n v="4136.8100000000004"/>
    <x v="2"/>
    <x v="283"/>
    <d v="1899-12-30T06:31:15"/>
    <x v="0"/>
    <n v="1"/>
    <n v="0"/>
    <x v="0"/>
    <n v="0"/>
    <s v="40.7128 N"/>
    <s v=" -74.006 W"/>
    <x v="1"/>
    <x v="1"/>
    <n v="29"/>
    <s v="Normal"/>
    <n v="2060"/>
    <n v="4067"/>
  </r>
  <r>
    <s v="TXN1516735317"/>
    <s v="ACC84667"/>
    <s v="ACC42076"/>
    <n v="4093.41"/>
    <x v="1"/>
    <x v="283"/>
    <d v="1899-12-30T06:40:41"/>
    <x v="0"/>
    <n v="1"/>
    <n v="0"/>
    <x v="0"/>
    <n v="0"/>
    <s v="55.7558 N"/>
    <s v=" 37.6173 W"/>
    <x v="0"/>
    <x v="1"/>
    <n v="53"/>
    <s v="Normal"/>
    <n v="2909"/>
    <n v="7091"/>
  </r>
  <r>
    <s v="TXN5897037254"/>
    <s v="ACC70967"/>
    <s v="ACC59939"/>
    <n v="1386.46"/>
    <x v="2"/>
    <x v="283"/>
    <d v="1899-12-30T06:50:15"/>
    <x v="0"/>
    <n v="1"/>
    <n v="0"/>
    <x v="0"/>
    <n v="0"/>
    <s v="51.5074 N"/>
    <s v=" 0.1278 W"/>
    <x v="0"/>
    <x v="1"/>
    <n v="83"/>
    <s v="Normal"/>
    <n v="2371"/>
    <n v="6630"/>
  </r>
  <r>
    <s v="TXN6456419644"/>
    <s v="ACC33896"/>
    <s v="ACC83746"/>
    <n v="1029.77"/>
    <x v="0"/>
    <x v="283"/>
    <d v="1899-12-30T07:22:45"/>
    <x v="1"/>
    <n v="0"/>
    <n v="1"/>
    <x v="0"/>
    <n v="0"/>
    <s v="51.5074 N"/>
    <s v=" 0.1278 W"/>
    <x v="0"/>
    <x v="2"/>
    <n v="21"/>
    <s v="Normal"/>
    <n v="2753"/>
    <n v="8553"/>
  </r>
  <r>
    <s v="TXN7327643743"/>
    <s v="ACC72408"/>
    <s v="ACC97272"/>
    <n v="882.55"/>
    <x v="2"/>
    <x v="283"/>
    <d v="1899-12-30T07:32:05"/>
    <x v="1"/>
    <n v="0"/>
    <n v="1"/>
    <x v="0"/>
    <n v="0"/>
    <s v="35.6895 N"/>
    <s v=" -118.2437 W"/>
    <x v="1"/>
    <x v="1"/>
    <n v="111"/>
    <s v="Bad (&gt;100ms)"/>
    <n v="468"/>
    <n v="3590"/>
  </r>
  <r>
    <s v="TXN3975521863"/>
    <s v="ACC29576"/>
    <s v="ACC55397"/>
    <n v="4909.3100000000004"/>
    <x v="2"/>
    <x v="283"/>
    <d v="1899-12-30T07:44:17"/>
    <x v="0"/>
    <n v="1"/>
    <n v="0"/>
    <x v="0"/>
    <n v="0"/>
    <s v="34.0522 N"/>
    <s v=" -74.006 W"/>
    <x v="1"/>
    <x v="2"/>
    <n v="25"/>
    <s v="Normal"/>
    <n v="2032"/>
    <n v="1212"/>
  </r>
  <r>
    <s v="TXN2975719396"/>
    <s v="ACC95758"/>
    <s v="ACC49424"/>
    <n v="974.58"/>
    <x v="0"/>
    <x v="283"/>
    <d v="1899-12-30T07:53:06"/>
    <x v="0"/>
    <n v="1"/>
    <n v="0"/>
    <x v="0"/>
    <n v="0"/>
    <s v="35.6895 N"/>
    <s v=" -118.2437 W"/>
    <x v="0"/>
    <x v="0"/>
    <n v="71"/>
    <s v="Normal"/>
    <n v="2262"/>
    <n v="5166"/>
  </r>
  <r>
    <s v="TXN6145230218"/>
    <s v="ACC62938"/>
    <s v="ACC64364"/>
    <n v="758.19"/>
    <x v="2"/>
    <x v="283"/>
    <d v="1899-12-30T07:56:36"/>
    <x v="0"/>
    <n v="1"/>
    <n v="0"/>
    <x v="0"/>
    <n v="0"/>
    <s v="35.6895 N"/>
    <s v=" -118.2437 W"/>
    <x v="0"/>
    <x v="2"/>
    <n v="84"/>
    <s v="Normal"/>
    <n v="2349"/>
    <n v="2945"/>
  </r>
  <r>
    <s v="TXN9854817296"/>
    <s v="ACC41412"/>
    <s v="ACC86616"/>
    <n v="387.85"/>
    <x v="1"/>
    <x v="283"/>
    <d v="1899-12-30T08:06:16"/>
    <x v="0"/>
    <n v="1"/>
    <n v="0"/>
    <x v="0"/>
    <n v="0"/>
    <s v="40.7128 N"/>
    <s v=" -74.006 W"/>
    <x v="1"/>
    <x v="0"/>
    <n v="70"/>
    <s v="Normal"/>
    <n v="1308"/>
    <n v="9441"/>
  </r>
  <r>
    <s v="TXN2376850217"/>
    <s v="ACC75508"/>
    <s v="ACC84380"/>
    <n v="2384.69"/>
    <x v="0"/>
    <x v="283"/>
    <d v="1899-12-30T08:19:09"/>
    <x v="0"/>
    <n v="1"/>
    <n v="0"/>
    <x v="1"/>
    <n v="2384.69"/>
    <s v="35.6895 N"/>
    <s v=" -118.2437 W"/>
    <x v="0"/>
    <x v="0"/>
    <n v="18"/>
    <s v="Normal"/>
    <n v="1793"/>
    <n v="5381"/>
  </r>
  <r>
    <s v="TXN8156858238"/>
    <s v="ACC33690"/>
    <s v="ACC97098"/>
    <n v="2187.92"/>
    <x v="0"/>
    <x v="283"/>
    <d v="1899-12-30T08:26:30"/>
    <x v="0"/>
    <n v="1"/>
    <n v="0"/>
    <x v="0"/>
    <n v="0"/>
    <s v="35.6895 N"/>
    <s v=" -118.2437 W"/>
    <x v="1"/>
    <x v="0"/>
    <n v="65"/>
    <s v="Normal"/>
    <n v="2678"/>
    <n v="6750"/>
  </r>
  <r>
    <s v="TXN6101481316"/>
    <s v="ACC19542"/>
    <s v="ACC36099"/>
    <n v="1569.59"/>
    <x v="2"/>
    <x v="283"/>
    <d v="1899-12-30T08:55:41"/>
    <x v="0"/>
    <n v="1"/>
    <n v="0"/>
    <x v="0"/>
    <n v="0"/>
    <s v="35.6895 N"/>
    <s v=" -118.2437 W"/>
    <x v="0"/>
    <x v="2"/>
    <n v="96"/>
    <s v="Normal"/>
    <n v="540"/>
    <n v="6290"/>
  </r>
  <r>
    <s v="TXN1456561224"/>
    <s v="ACC39032"/>
    <s v="ACC45147"/>
    <n v="3249.93"/>
    <x v="2"/>
    <x v="283"/>
    <d v="1899-12-30T08:59:11"/>
    <x v="1"/>
    <n v="0"/>
    <n v="1"/>
    <x v="0"/>
    <n v="0"/>
    <s v="34.0522 N"/>
    <s v=" -74.006 W"/>
    <x v="0"/>
    <x v="0"/>
    <n v="98"/>
    <s v="Normal"/>
    <n v="1613"/>
    <n v="8025"/>
  </r>
  <r>
    <s v="TXN9479160409"/>
    <s v="ACC54353"/>
    <s v="ACC72329"/>
    <n v="156.63999999999999"/>
    <x v="2"/>
    <x v="283"/>
    <d v="1899-12-30T09:20:22"/>
    <x v="0"/>
    <n v="1"/>
    <n v="0"/>
    <x v="0"/>
    <n v="0"/>
    <s v="34.0522 N"/>
    <s v=" -74.006 W"/>
    <x v="0"/>
    <x v="2"/>
    <n v="64"/>
    <s v="Normal"/>
    <n v="1547"/>
    <n v="4692"/>
  </r>
  <r>
    <s v="TXN5541156345"/>
    <s v="ACC62468"/>
    <s v="ACC11952"/>
    <n v="3707.36"/>
    <x v="1"/>
    <x v="283"/>
    <d v="1899-12-30T09:32:44"/>
    <x v="1"/>
    <n v="0"/>
    <n v="1"/>
    <x v="0"/>
    <n v="0"/>
    <s v="48.8566 N"/>
    <s v=" 2.3522 W"/>
    <x v="0"/>
    <x v="0"/>
    <n v="121"/>
    <s v="Bad (&gt;100ms)"/>
    <n v="727"/>
    <n v="4358"/>
  </r>
  <r>
    <s v="TXN9756064151"/>
    <s v="ACC59128"/>
    <s v="ACC51793"/>
    <n v="2549.5500000000002"/>
    <x v="2"/>
    <x v="283"/>
    <d v="1899-12-30T09:32:54"/>
    <x v="0"/>
    <n v="1"/>
    <n v="0"/>
    <x v="0"/>
    <n v="0"/>
    <s v="55.7558 N"/>
    <s v=" 37.6173 W"/>
    <x v="1"/>
    <x v="1"/>
    <n v="103"/>
    <s v="Bad (&gt;100ms)"/>
    <n v="2062"/>
    <n v="4640"/>
  </r>
  <r>
    <s v="TXN6617308988"/>
    <s v="ACC19920"/>
    <s v="ACC82418"/>
    <n v="959.5"/>
    <x v="0"/>
    <x v="283"/>
    <d v="1899-12-30T10:06:06"/>
    <x v="1"/>
    <n v="0"/>
    <n v="1"/>
    <x v="0"/>
    <n v="0"/>
    <s v="35.6895 N"/>
    <s v=" -118.2437 W"/>
    <x v="1"/>
    <x v="2"/>
    <n v="49"/>
    <s v="Normal"/>
    <n v="1296"/>
    <n v="6114"/>
  </r>
  <r>
    <s v="TXN4164786274"/>
    <s v="ACC72109"/>
    <s v="ACC36486"/>
    <n v="3932.01"/>
    <x v="0"/>
    <x v="283"/>
    <d v="1899-12-30T10:10:35"/>
    <x v="0"/>
    <n v="1"/>
    <n v="0"/>
    <x v="0"/>
    <n v="0"/>
    <s v="35.6895 N"/>
    <s v=" -118.2437 W"/>
    <x v="0"/>
    <x v="1"/>
    <n v="5"/>
    <s v="Normal"/>
    <n v="562"/>
    <n v="5901"/>
  </r>
  <r>
    <s v="TXN3429769437"/>
    <s v="ACC63336"/>
    <s v="ACC17492"/>
    <n v="83.89"/>
    <x v="1"/>
    <x v="283"/>
    <d v="1899-12-30T10:16:00"/>
    <x v="0"/>
    <n v="1"/>
    <n v="0"/>
    <x v="0"/>
    <n v="0"/>
    <s v="48.8566 N"/>
    <s v=" 2.3522 W"/>
    <x v="1"/>
    <x v="1"/>
    <n v="53"/>
    <s v="Normal"/>
    <n v="462"/>
    <n v="7692"/>
  </r>
  <r>
    <s v="TXN1081929689"/>
    <s v="ACC74054"/>
    <s v="ACC21519"/>
    <n v="929.13"/>
    <x v="0"/>
    <x v="283"/>
    <d v="1899-12-30T10:30:31"/>
    <x v="0"/>
    <n v="1"/>
    <n v="0"/>
    <x v="0"/>
    <n v="0"/>
    <s v="55.7558 N"/>
    <s v=" 37.6173 W"/>
    <x v="1"/>
    <x v="2"/>
    <n v="148"/>
    <s v="Bad (&gt;100ms)"/>
    <n v="2772"/>
    <n v="7364"/>
  </r>
  <r>
    <s v="TXN2810807540"/>
    <s v="ACC75247"/>
    <s v="ACC38254"/>
    <n v="4688.3"/>
    <x v="2"/>
    <x v="283"/>
    <d v="1899-12-30T10:31:13"/>
    <x v="0"/>
    <n v="1"/>
    <n v="0"/>
    <x v="0"/>
    <n v="0"/>
    <s v="34.0522 N"/>
    <s v=" -74.006 W"/>
    <x v="0"/>
    <x v="0"/>
    <n v="137"/>
    <s v="Bad (&gt;100ms)"/>
    <n v="2829"/>
    <n v="6707"/>
  </r>
  <r>
    <s v="TXN8208644229"/>
    <s v="ACC74333"/>
    <s v="ACC26876"/>
    <n v="2962.53"/>
    <x v="0"/>
    <x v="283"/>
    <d v="1899-12-30T10:32:38"/>
    <x v="1"/>
    <n v="0"/>
    <n v="1"/>
    <x v="0"/>
    <n v="0"/>
    <s v="35.6895 N"/>
    <s v=" -118.2437 W"/>
    <x v="1"/>
    <x v="0"/>
    <n v="59"/>
    <s v="Normal"/>
    <n v="1965"/>
    <n v="9148"/>
  </r>
  <r>
    <s v="TXN2221765546"/>
    <s v="ACC83695"/>
    <s v="ACC91318"/>
    <n v="3289.05"/>
    <x v="2"/>
    <x v="283"/>
    <d v="1899-12-30T10:34:25"/>
    <x v="0"/>
    <n v="1"/>
    <n v="0"/>
    <x v="0"/>
    <n v="0"/>
    <s v="34.0522 N"/>
    <s v=" -74.006 W"/>
    <x v="1"/>
    <x v="2"/>
    <n v="32"/>
    <s v="Normal"/>
    <n v="1369"/>
    <n v="9413"/>
  </r>
  <r>
    <s v="TXN8123215490"/>
    <s v="ACC95549"/>
    <s v="ACC89294"/>
    <n v="69.5"/>
    <x v="2"/>
    <x v="283"/>
    <d v="1899-12-30T10:34:33"/>
    <x v="0"/>
    <n v="1"/>
    <n v="0"/>
    <x v="0"/>
    <n v="0"/>
    <s v="40.7128 N"/>
    <s v=" -74.006 W"/>
    <x v="0"/>
    <x v="1"/>
    <n v="70"/>
    <s v="Normal"/>
    <n v="512"/>
    <n v="8274"/>
  </r>
  <r>
    <s v="TXN7862374742"/>
    <s v="ACC47940"/>
    <s v="ACC74578"/>
    <n v="4877.46"/>
    <x v="2"/>
    <x v="283"/>
    <d v="1899-12-30T10:59:58"/>
    <x v="0"/>
    <n v="1"/>
    <n v="0"/>
    <x v="0"/>
    <n v="0"/>
    <s v="35.6895 N"/>
    <s v=" -118.2437 W"/>
    <x v="0"/>
    <x v="1"/>
    <n v="97"/>
    <s v="Normal"/>
    <n v="1185"/>
    <n v="7974"/>
  </r>
  <r>
    <s v="TXN7834151039"/>
    <s v="ACC95291"/>
    <s v="ACC86771"/>
    <n v="4459.0200000000004"/>
    <x v="2"/>
    <x v="283"/>
    <d v="1899-12-30T11:23:52"/>
    <x v="0"/>
    <n v="1"/>
    <n v="0"/>
    <x v="0"/>
    <n v="0"/>
    <s v="35.6895 N"/>
    <s v=" -118.2437 W"/>
    <x v="1"/>
    <x v="0"/>
    <n v="39"/>
    <s v="Normal"/>
    <n v="1628"/>
    <n v="2665"/>
  </r>
  <r>
    <s v="TXN3113735161"/>
    <s v="ACC55929"/>
    <s v="ACC20768"/>
    <n v="4886.93"/>
    <x v="2"/>
    <x v="283"/>
    <d v="1899-12-30T11:54:24"/>
    <x v="0"/>
    <n v="1"/>
    <n v="0"/>
    <x v="0"/>
    <n v="0"/>
    <s v="34.0522 N"/>
    <s v=" -74.006 W"/>
    <x v="1"/>
    <x v="1"/>
    <n v="63"/>
    <s v="Normal"/>
    <n v="2571"/>
    <n v="8691"/>
  </r>
  <r>
    <s v="TXN2120718870"/>
    <s v="ACC74305"/>
    <s v="ACC11177"/>
    <n v="3792.48"/>
    <x v="2"/>
    <x v="283"/>
    <d v="1899-12-30T12:34:02"/>
    <x v="0"/>
    <n v="1"/>
    <n v="0"/>
    <x v="1"/>
    <n v="3792.48"/>
    <s v="55.7558 N"/>
    <s v=" 37.6173 W"/>
    <x v="0"/>
    <x v="0"/>
    <n v="119"/>
    <s v="Bad (&gt;100ms)"/>
    <n v="1679"/>
    <n v="9842"/>
  </r>
  <r>
    <s v="TXN6989939326"/>
    <s v="ACC39417"/>
    <s v="ACC48466"/>
    <n v="111.96"/>
    <x v="1"/>
    <x v="283"/>
    <d v="1899-12-30T12:37:56"/>
    <x v="0"/>
    <n v="1"/>
    <n v="0"/>
    <x v="0"/>
    <n v="0"/>
    <s v="55.7558 N"/>
    <s v=" 37.6173 W"/>
    <x v="0"/>
    <x v="2"/>
    <n v="68"/>
    <s v="Normal"/>
    <n v="1167"/>
    <n v="4718"/>
  </r>
  <r>
    <s v="TXN5933090043"/>
    <s v="ACC88183"/>
    <s v="ACC31077"/>
    <n v="582.03"/>
    <x v="2"/>
    <x v="283"/>
    <d v="1899-12-30T12:39:43"/>
    <x v="0"/>
    <n v="1"/>
    <n v="0"/>
    <x v="0"/>
    <n v="0"/>
    <s v="55.7558 N"/>
    <s v=" 37.6173 W"/>
    <x v="0"/>
    <x v="2"/>
    <n v="40"/>
    <s v="Normal"/>
    <n v="2178"/>
    <n v="1516"/>
  </r>
  <r>
    <s v="TXN5270506657"/>
    <s v="ACC53175"/>
    <s v="ACC26396"/>
    <n v="2815.66"/>
    <x v="2"/>
    <x v="283"/>
    <d v="1899-12-30T13:04:41"/>
    <x v="0"/>
    <n v="1"/>
    <n v="0"/>
    <x v="0"/>
    <n v="0"/>
    <s v="35.6895 N"/>
    <s v=" -118.2437 W"/>
    <x v="1"/>
    <x v="2"/>
    <n v="78"/>
    <s v="Normal"/>
    <n v="864"/>
    <n v="8830"/>
  </r>
  <r>
    <s v="TXN3685302252"/>
    <s v="ACC82974"/>
    <s v="ACC92183"/>
    <n v="3399.61"/>
    <x v="0"/>
    <x v="283"/>
    <d v="1899-12-30T13:24:36"/>
    <x v="0"/>
    <n v="1"/>
    <n v="0"/>
    <x v="0"/>
    <n v="0"/>
    <s v="35.6895 N"/>
    <s v=" -118.2437 W"/>
    <x v="1"/>
    <x v="0"/>
    <n v="110"/>
    <s v="Bad (&gt;100ms)"/>
    <n v="347"/>
    <n v="6549"/>
  </r>
  <r>
    <s v="TXN4631868314"/>
    <s v="ACC75727"/>
    <s v="ACC36701"/>
    <n v="3539.83"/>
    <x v="2"/>
    <x v="283"/>
    <d v="1899-12-30T13:27:11"/>
    <x v="1"/>
    <n v="0"/>
    <n v="1"/>
    <x v="0"/>
    <n v="0"/>
    <s v="55.7558 N"/>
    <s v=" 37.6173 W"/>
    <x v="0"/>
    <x v="1"/>
    <n v="102"/>
    <s v="Bad (&gt;100ms)"/>
    <n v="2502"/>
    <n v="3735"/>
  </r>
  <r>
    <s v="TXN2891802919"/>
    <s v="ACC25633"/>
    <s v="ACC65838"/>
    <n v="3534.15"/>
    <x v="1"/>
    <x v="283"/>
    <d v="1899-12-30T13:28:33"/>
    <x v="0"/>
    <n v="1"/>
    <n v="0"/>
    <x v="0"/>
    <n v="0"/>
    <s v="48.8566 N"/>
    <s v=" 2.3522 W"/>
    <x v="1"/>
    <x v="1"/>
    <n v="49"/>
    <s v="Normal"/>
    <n v="136"/>
    <n v="5529"/>
  </r>
  <r>
    <s v="TXN4766639126"/>
    <s v="ACC64379"/>
    <s v="ACC89827"/>
    <n v="2162.35"/>
    <x v="0"/>
    <x v="283"/>
    <d v="1899-12-30T13:38:00"/>
    <x v="0"/>
    <n v="1"/>
    <n v="0"/>
    <x v="0"/>
    <n v="0"/>
    <s v="51.5074 N"/>
    <s v=" 0.1278 W"/>
    <x v="0"/>
    <x v="0"/>
    <n v="93"/>
    <s v="Normal"/>
    <n v="1292"/>
    <n v="9058"/>
  </r>
  <r>
    <s v="TXN8844048674"/>
    <s v="ACC95703"/>
    <s v="ACC68655"/>
    <n v="734.91"/>
    <x v="1"/>
    <x v="283"/>
    <d v="1899-12-30T13:45:03"/>
    <x v="1"/>
    <n v="0"/>
    <n v="1"/>
    <x v="0"/>
    <n v="0"/>
    <s v="34.0522 N"/>
    <s v=" -74.006 W"/>
    <x v="0"/>
    <x v="0"/>
    <n v="20"/>
    <s v="Normal"/>
    <n v="1593"/>
    <n v="5022"/>
  </r>
  <r>
    <s v="TXN8499173468"/>
    <s v="ACC42228"/>
    <s v="ACC50379"/>
    <n v="3349.89"/>
    <x v="0"/>
    <x v="283"/>
    <d v="1899-12-30T13:50:28"/>
    <x v="0"/>
    <n v="1"/>
    <n v="0"/>
    <x v="0"/>
    <n v="0"/>
    <s v="34.0522 N"/>
    <s v=" -74.006 W"/>
    <x v="1"/>
    <x v="2"/>
    <n v="27"/>
    <s v="Normal"/>
    <n v="1917"/>
    <n v="9390"/>
  </r>
  <r>
    <s v="TXN5741579960"/>
    <s v="ACC22173"/>
    <s v="ACC62032"/>
    <n v="3482.14"/>
    <x v="0"/>
    <x v="283"/>
    <d v="1899-12-30T13:50:56"/>
    <x v="0"/>
    <n v="1"/>
    <n v="0"/>
    <x v="0"/>
    <n v="0"/>
    <s v="35.6895 N"/>
    <s v=" -118.2437 W"/>
    <x v="1"/>
    <x v="2"/>
    <n v="25"/>
    <s v="Normal"/>
    <n v="1670"/>
    <n v="9967"/>
  </r>
  <r>
    <s v="TXN6170716858"/>
    <s v="ACC99200"/>
    <s v="ACC99163"/>
    <n v="1409.21"/>
    <x v="1"/>
    <x v="283"/>
    <d v="1899-12-30T14:00:50"/>
    <x v="0"/>
    <n v="1"/>
    <n v="0"/>
    <x v="0"/>
    <n v="0"/>
    <s v="35.6895 N"/>
    <s v=" -118.2437 W"/>
    <x v="0"/>
    <x v="1"/>
    <n v="26"/>
    <s v="Normal"/>
    <n v="1714"/>
    <n v="7085"/>
  </r>
  <r>
    <s v="TXN4827707701"/>
    <s v="ACC45957"/>
    <s v="ACC85300"/>
    <n v="1455.61"/>
    <x v="1"/>
    <x v="283"/>
    <d v="1899-12-30T14:01:18"/>
    <x v="0"/>
    <n v="1"/>
    <n v="0"/>
    <x v="0"/>
    <n v="0"/>
    <s v="55.7558 N"/>
    <s v=" 37.6173 W"/>
    <x v="0"/>
    <x v="0"/>
    <n v="117"/>
    <s v="Bad (&gt;100ms)"/>
    <n v="2088"/>
    <n v="3771"/>
  </r>
  <r>
    <s v="TXN7179296660"/>
    <s v="ACC81989"/>
    <s v="ACC45120"/>
    <n v="884.62"/>
    <x v="1"/>
    <x v="283"/>
    <d v="1899-12-30T14:07:18"/>
    <x v="1"/>
    <n v="0"/>
    <n v="1"/>
    <x v="0"/>
    <n v="0"/>
    <s v="48.8566 N"/>
    <s v=" 2.3522 W"/>
    <x v="1"/>
    <x v="0"/>
    <n v="145"/>
    <s v="Bad (&gt;100ms)"/>
    <n v="200"/>
    <n v="9199"/>
  </r>
  <r>
    <s v="TXN4473291210"/>
    <s v="ACC23151"/>
    <s v="ACC43085"/>
    <n v="642.91"/>
    <x v="0"/>
    <x v="283"/>
    <d v="1899-12-30T14:12:13"/>
    <x v="0"/>
    <n v="1"/>
    <n v="0"/>
    <x v="0"/>
    <n v="0"/>
    <s v="34.0522 N"/>
    <s v=" -74.006 W"/>
    <x v="0"/>
    <x v="0"/>
    <n v="75"/>
    <s v="Normal"/>
    <n v="1579"/>
    <n v="5903"/>
  </r>
  <r>
    <s v="TXN8938259867"/>
    <s v="ACC94711"/>
    <s v="ACC52053"/>
    <n v="4183.57"/>
    <x v="0"/>
    <x v="283"/>
    <d v="1899-12-30T14:18:03"/>
    <x v="0"/>
    <n v="1"/>
    <n v="0"/>
    <x v="0"/>
    <n v="0"/>
    <s v="35.6895 N"/>
    <s v=" -118.2437 W"/>
    <x v="1"/>
    <x v="1"/>
    <n v="116"/>
    <s v="Bad (&gt;100ms)"/>
    <n v="1184"/>
    <n v="3220"/>
  </r>
  <r>
    <s v="TXN5047950034"/>
    <s v="ACC73278"/>
    <s v="ACC62357"/>
    <n v="1440.93"/>
    <x v="0"/>
    <x v="283"/>
    <d v="1899-12-30T14:49:26"/>
    <x v="0"/>
    <n v="1"/>
    <n v="0"/>
    <x v="0"/>
    <n v="0"/>
    <s v="48.8566 N"/>
    <s v=" 2.3522 W"/>
    <x v="1"/>
    <x v="0"/>
    <n v="145"/>
    <s v="Bad (&gt;100ms)"/>
    <n v="1539"/>
    <n v="6703"/>
  </r>
  <r>
    <s v="TXN1398596854"/>
    <s v="ACC21927"/>
    <s v="ACC37554"/>
    <n v="15.68"/>
    <x v="2"/>
    <x v="283"/>
    <d v="1899-12-30T15:31:38"/>
    <x v="0"/>
    <n v="1"/>
    <n v="0"/>
    <x v="1"/>
    <n v="15.68"/>
    <s v="35.6895 N"/>
    <s v=" -118.2437 W"/>
    <x v="0"/>
    <x v="0"/>
    <n v="149"/>
    <s v="Bad (&gt;100ms)"/>
    <n v="2727"/>
    <n v="7179"/>
  </r>
  <r>
    <s v="TXN2735583880"/>
    <s v="ACC98705"/>
    <s v="ACC49270"/>
    <n v="3051.54"/>
    <x v="1"/>
    <x v="283"/>
    <d v="1899-12-30T15:32:33"/>
    <x v="0"/>
    <n v="1"/>
    <n v="0"/>
    <x v="0"/>
    <n v="0"/>
    <s v="51.5074 N"/>
    <s v=" 0.1278 W"/>
    <x v="0"/>
    <x v="2"/>
    <n v="42"/>
    <s v="Normal"/>
    <n v="947"/>
    <n v="5585"/>
  </r>
  <r>
    <s v="TXN3394315419"/>
    <s v="ACC76817"/>
    <s v="ACC25214"/>
    <n v="4394.0200000000004"/>
    <x v="1"/>
    <x v="283"/>
    <d v="1899-12-30T15:32:59"/>
    <x v="0"/>
    <n v="1"/>
    <n v="0"/>
    <x v="0"/>
    <n v="0"/>
    <s v="40.7128 N"/>
    <s v=" -74.006 W"/>
    <x v="1"/>
    <x v="0"/>
    <n v="120"/>
    <s v="Bad (&gt;100ms)"/>
    <n v="914"/>
    <n v="8345"/>
  </r>
  <r>
    <s v="TXN5124033314"/>
    <s v="ACC93030"/>
    <s v="ACC41652"/>
    <n v="2072.6799999999998"/>
    <x v="1"/>
    <x v="283"/>
    <d v="1899-12-30T15:44:01"/>
    <x v="0"/>
    <n v="1"/>
    <n v="0"/>
    <x v="0"/>
    <n v="0"/>
    <s v="35.6895 N"/>
    <s v=" -118.2437 W"/>
    <x v="1"/>
    <x v="2"/>
    <n v="70"/>
    <s v="Normal"/>
    <n v="2995"/>
    <n v="5221"/>
  </r>
  <r>
    <s v="TXN3332881505"/>
    <s v="ACC89533"/>
    <s v="ACC46343"/>
    <n v="357.93"/>
    <x v="2"/>
    <x v="283"/>
    <d v="1899-12-30T16:02:38"/>
    <x v="0"/>
    <n v="1"/>
    <n v="0"/>
    <x v="0"/>
    <n v="0"/>
    <s v="55.7558 N"/>
    <s v=" 37.6173 W"/>
    <x v="0"/>
    <x v="2"/>
    <n v="50"/>
    <s v="Normal"/>
    <n v="177"/>
    <n v="6915"/>
  </r>
  <r>
    <s v="TXN7616738475"/>
    <s v="ACC27788"/>
    <s v="ACC38025"/>
    <n v="3113.93"/>
    <x v="0"/>
    <x v="283"/>
    <d v="1899-12-30T16:12:15"/>
    <x v="1"/>
    <n v="0"/>
    <n v="1"/>
    <x v="0"/>
    <n v="0"/>
    <s v="48.8566 N"/>
    <s v=" 2.3522 W"/>
    <x v="1"/>
    <x v="2"/>
    <n v="83"/>
    <s v="Normal"/>
    <n v="2026"/>
    <n v="8814"/>
  </r>
  <r>
    <s v="TXN4593950197"/>
    <s v="ACC50059"/>
    <s v="ACC27762"/>
    <n v="827.6"/>
    <x v="0"/>
    <x v="283"/>
    <d v="1899-12-30T16:14:25"/>
    <x v="1"/>
    <n v="0"/>
    <n v="1"/>
    <x v="0"/>
    <n v="0"/>
    <s v="34.0522 N"/>
    <s v=" -74.006 W"/>
    <x v="0"/>
    <x v="0"/>
    <n v="24"/>
    <s v="Normal"/>
    <n v="531"/>
    <n v="9358"/>
  </r>
  <r>
    <s v="TXN5747339125"/>
    <s v="ACC75165"/>
    <s v="ACC51226"/>
    <n v="877.09"/>
    <x v="2"/>
    <x v="283"/>
    <d v="1899-12-30T16:16:48"/>
    <x v="0"/>
    <n v="1"/>
    <n v="0"/>
    <x v="0"/>
    <n v="0"/>
    <s v="40.7128 N"/>
    <s v=" -74.006 W"/>
    <x v="0"/>
    <x v="0"/>
    <n v="16"/>
    <s v="Normal"/>
    <n v="246"/>
    <n v="7065"/>
  </r>
  <r>
    <s v="TXN6479631004"/>
    <s v="ACC91858"/>
    <s v="ACC55849"/>
    <n v="3743.59"/>
    <x v="1"/>
    <x v="283"/>
    <d v="1899-12-30T16:19:56"/>
    <x v="0"/>
    <n v="1"/>
    <n v="0"/>
    <x v="0"/>
    <n v="0"/>
    <s v="34.0522 N"/>
    <s v=" -74.006 W"/>
    <x v="1"/>
    <x v="2"/>
    <n v="25"/>
    <s v="Normal"/>
    <n v="2026"/>
    <n v="5736"/>
  </r>
  <r>
    <s v="TXN1444973385"/>
    <s v="ACC16453"/>
    <s v="ACC18027"/>
    <n v="346.88"/>
    <x v="1"/>
    <x v="283"/>
    <d v="1899-12-30T16:20:51"/>
    <x v="0"/>
    <n v="1"/>
    <n v="0"/>
    <x v="0"/>
    <n v="0"/>
    <s v="40.7128 N"/>
    <s v=" -74.006 W"/>
    <x v="0"/>
    <x v="1"/>
    <n v="27"/>
    <s v="Normal"/>
    <n v="363"/>
    <n v="6392"/>
  </r>
  <r>
    <s v="TXN3843724760"/>
    <s v="ACC87143"/>
    <s v="ACC45762"/>
    <n v="2812.63"/>
    <x v="0"/>
    <x v="283"/>
    <d v="1899-12-30T16:33:39"/>
    <x v="1"/>
    <n v="0"/>
    <n v="1"/>
    <x v="0"/>
    <n v="0"/>
    <s v="48.8566 N"/>
    <s v=" 2.3522 W"/>
    <x v="1"/>
    <x v="1"/>
    <n v="82"/>
    <s v="Normal"/>
    <n v="1657"/>
    <n v="2788"/>
  </r>
  <r>
    <s v="TXN2104897471"/>
    <s v="ACC52894"/>
    <s v="ACC46336"/>
    <n v="536.51"/>
    <x v="1"/>
    <x v="283"/>
    <d v="1899-12-30T16:52:55"/>
    <x v="0"/>
    <n v="1"/>
    <n v="0"/>
    <x v="0"/>
    <n v="0"/>
    <s v="51.5074 N"/>
    <s v=" 0.1278 W"/>
    <x v="1"/>
    <x v="0"/>
    <n v="86"/>
    <s v="Normal"/>
    <n v="2192"/>
    <n v="7027"/>
  </r>
  <r>
    <s v="TXN8969747760"/>
    <s v="ACC78743"/>
    <s v="ACC64195"/>
    <n v="4410.05"/>
    <x v="2"/>
    <x v="283"/>
    <d v="1899-12-30T17:00:42"/>
    <x v="0"/>
    <n v="1"/>
    <n v="0"/>
    <x v="0"/>
    <n v="0"/>
    <s v="55.7558 N"/>
    <s v=" 37.6173 W"/>
    <x v="1"/>
    <x v="1"/>
    <n v="128"/>
    <s v="Bad (&gt;100ms)"/>
    <n v="1907"/>
    <n v="5808"/>
  </r>
  <r>
    <s v="TXN2023141180"/>
    <s v="ACC76189"/>
    <s v="ACC84115"/>
    <n v="3523.26"/>
    <x v="0"/>
    <x v="283"/>
    <d v="1899-12-30T17:16:03"/>
    <x v="0"/>
    <n v="1"/>
    <n v="0"/>
    <x v="0"/>
    <n v="0"/>
    <s v="51.5074 N"/>
    <s v=" 0.1278 W"/>
    <x v="0"/>
    <x v="2"/>
    <n v="26"/>
    <s v="Normal"/>
    <n v="2450"/>
    <n v="2379"/>
  </r>
  <r>
    <s v="TXN5558322458"/>
    <s v="ACC85828"/>
    <s v="ACC49404"/>
    <n v="781.39"/>
    <x v="1"/>
    <x v="283"/>
    <d v="1899-12-30T17:26:23"/>
    <x v="1"/>
    <n v="0"/>
    <n v="1"/>
    <x v="0"/>
    <n v="0"/>
    <s v="34.0522 N"/>
    <s v=" -74.006 W"/>
    <x v="1"/>
    <x v="0"/>
    <n v="66"/>
    <s v="Normal"/>
    <n v="1357"/>
    <n v="7992"/>
  </r>
  <r>
    <s v="TXN8092429713"/>
    <s v="ACC51581"/>
    <s v="ACC35994"/>
    <n v="4604.97"/>
    <x v="1"/>
    <x v="283"/>
    <d v="1899-12-30T17:42:43"/>
    <x v="0"/>
    <n v="1"/>
    <n v="0"/>
    <x v="0"/>
    <n v="0"/>
    <s v="35.6895 N"/>
    <s v=" -118.2437 W"/>
    <x v="1"/>
    <x v="0"/>
    <n v="111"/>
    <s v="Bad (&gt;100ms)"/>
    <n v="1150"/>
    <n v="9411"/>
  </r>
  <r>
    <s v="TXN8108412103"/>
    <s v="ACC91991"/>
    <s v="ACC61059"/>
    <n v="2012.76"/>
    <x v="2"/>
    <x v="283"/>
    <d v="1899-12-30T18:04:57"/>
    <x v="0"/>
    <n v="1"/>
    <n v="0"/>
    <x v="0"/>
    <n v="0"/>
    <s v="48.8566 N"/>
    <s v=" 2.3522 W"/>
    <x v="0"/>
    <x v="1"/>
    <n v="97"/>
    <s v="Normal"/>
    <n v="2468"/>
    <n v="9800"/>
  </r>
  <r>
    <s v="TXN6125695980"/>
    <s v="ACC88988"/>
    <s v="ACC13434"/>
    <n v="1924.74"/>
    <x v="0"/>
    <x v="283"/>
    <d v="1899-12-30T18:16:31"/>
    <x v="1"/>
    <n v="0"/>
    <n v="1"/>
    <x v="0"/>
    <n v="0"/>
    <s v="55.7558 N"/>
    <s v=" 37.6173 W"/>
    <x v="1"/>
    <x v="1"/>
    <n v="142"/>
    <s v="Bad (&gt;100ms)"/>
    <n v="1974"/>
    <n v="7313"/>
  </r>
  <r>
    <s v="TXN3937664080"/>
    <s v="ACC83999"/>
    <s v="ACC44785"/>
    <n v="2450.6999999999998"/>
    <x v="2"/>
    <x v="283"/>
    <d v="1899-12-30T18:18:06"/>
    <x v="0"/>
    <n v="1"/>
    <n v="0"/>
    <x v="0"/>
    <n v="0"/>
    <s v="34.0522 N"/>
    <s v=" -74.006 W"/>
    <x v="1"/>
    <x v="2"/>
    <n v="146"/>
    <s v="Bad (&gt;100ms)"/>
    <n v="2584"/>
    <n v="6427"/>
  </r>
  <r>
    <s v="TXN1750299502"/>
    <s v="ACC81400"/>
    <s v="ACC56634"/>
    <n v="2060.52"/>
    <x v="1"/>
    <x v="283"/>
    <d v="1899-12-30T18:24:50"/>
    <x v="0"/>
    <n v="1"/>
    <n v="0"/>
    <x v="0"/>
    <n v="0"/>
    <s v="48.8566 N"/>
    <s v=" 2.3522 W"/>
    <x v="0"/>
    <x v="1"/>
    <n v="44"/>
    <s v="Normal"/>
    <n v="2560"/>
    <n v="4655"/>
  </r>
  <r>
    <s v="TXN2107765968"/>
    <s v="ACC28122"/>
    <s v="ACC78486"/>
    <n v="240.55"/>
    <x v="2"/>
    <x v="283"/>
    <d v="1899-12-30T18:26:25"/>
    <x v="0"/>
    <n v="1"/>
    <n v="0"/>
    <x v="0"/>
    <n v="0"/>
    <s v="55.7558 N"/>
    <s v=" 37.6173 W"/>
    <x v="1"/>
    <x v="2"/>
    <n v="73"/>
    <s v="Normal"/>
    <n v="2629"/>
    <n v="7645"/>
  </r>
  <r>
    <s v="TXN4790526272"/>
    <s v="ACC20300"/>
    <s v="ACC66506"/>
    <n v="3126.01"/>
    <x v="0"/>
    <x v="283"/>
    <d v="1899-12-30T18:46:26"/>
    <x v="0"/>
    <n v="1"/>
    <n v="0"/>
    <x v="0"/>
    <n v="0"/>
    <s v="55.7558 N"/>
    <s v=" 37.6173 W"/>
    <x v="1"/>
    <x v="0"/>
    <n v="18"/>
    <s v="Normal"/>
    <n v="1274"/>
    <n v="4813"/>
  </r>
  <r>
    <s v="TXN3321345991"/>
    <s v="ACC93099"/>
    <s v="ACC92606"/>
    <n v="285.74"/>
    <x v="2"/>
    <x v="283"/>
    <d v="1899-12-30T18:46:54"/>
    <x v="1"/>
    <n v="0"/>
    <n v="1"/>
    <x v="0"/>
    <n v="0"/>
    <s v="48.8566 N"/>
    <s v=" 2.3522 W"/>
    <x v="1"/>
    <x v="2"/>
    <n v="118"/>
    <s v="Bad (&gt;100ms)"/>
    <n v="2424"/>
    <n v="5961"/>
  </r>
  <r>
    <s v="TXN9269020680"/>
    <s v="ACC39232"/>
    <s v="ACC58975"/>
    <n v="361.16"/>
    <x v="2"/>
    <x v="283"/>
    <d v="1899-12-30T18:49:58"/>
    <x v="0"/>
    <n v="1"/>
    <n v="0"/>
    <x v="0"/>
    <n v="0"/>
    <s v="34.0522 N"/>
    <s v=" -74.006 W"/>
    <x v="1"/>
    <x v="1"/>
    <n v="72"/>
    <s v="Normal"/>
    <n v="422"/>
    <n v="8647"/>
  </r>
  <r>
    <s v="TXN9129213158"/>
    <s v="ACC72125"/>
    <s v="ACC15718"/>
    <n v="4552.7299999999996"/>
    <x v="2"/>
    <x v="283"/>
    <d v="1899-12-30T19:14:27"/>
    <x v="0"/>
    <n v="1"/>
    <n v="0"/>
    <x v="0"/>
    <n v="0"/>
    <s v="40.7128 N"/>
    <s v=" -74.006 W"/>
    <x v="0"/>
    <x v="0"/>
    <n v="128"/>
    <s v="Bad (&gt;100ms)"/>
    <n v="2371"/>
    <n v="3437"/>
  </r>
  <r>
    <s v="TXN5639123993"/>
    <s v="ACC40996"/>
    <s v="ACC60006"/>
    <n v="1561.33"/>
    <x v="1"/>
    <x v="283"/>
    <d v="1899-12-30T19:16:12"/>
    <x v="0"/>
    <n v="1"/>
    <n v="0"/>
    <x v="0"/>
    <n v="0"/>
    <s v="40.7128 N"/>
    <s v=" -74.006 W"/>
    <x v="0"/>
    <x v="1"/>
    <n v="28"/>
    <s v="Normal"/>
    <n v="2317"/>
    <n v="3628"/>
  </r>
  <r>
    <s v="TXN9822070255"/>
    <s v="ACC97164"/>
    <s v="ACC54312"/>
    <n v="1016.21"/>
    <x v="2"/>
    <x v="283"/>
    <d v="1899-12-30T19:19:36"/>
    <x v="0"/>
    <n v="1"/>
    <n v="0"/>
    <x v="0"/>
    <n v="0"/>
    <s v="48.8566 N"/>
    <s v=" 2.3522 W"/>
    <x v="1"/>
    <x v="0"/>
    <n v="137"/>
    <s v="Bad (&gt;100ms)"/>
    <n v="2465"/>
    <n v="4050"/>
  </r>
  <r>
    <s v="TXN7965668967"/>
    <s v="ACC16355"/>
    <s v="ACC72472"/>
    <n v="396.33"/>
    <x v="0"/>
    <x v="283"/>
    <d v="1899-12-30T19:23:27"/>
    <x v="0"/>
    <n v="1"/>
    <n v="0"/>
    <x v="0"/>
    <n v="0"/>
    <s v="34.0522 N"/>
    <s v=" -74.006 W"/>
    <x v="1"/>
    <x v="0"/>
    <n v="93"/>
    <s v="Normal"/>
    <n v="2425"/>
    <n v="8154"/>
  </r>
  <r>
    <s v="TXN6361470372"/>
    <s v="ACC75957"/>
    <s v="ACC36892"/>
    <n v="1991.14"/>
    <x v="2"/>
    <x v="283"/>
    <d v="1899-12-30T19:39:15"/>
    <x v="0"/>
    <n v="1"/>
    <n v="0"/>
    <x v="0"/>
    <n v="0"/>
    <s v="35.6895 N"/>
    <s v=" -118.2437 W"/>
    <x v="1"/>
    <x v="1"/>
    <n v="129"/>
    <s v="Bad (&gt;100ms)"/>
    <n v="2945"/>
    <n v="7870"/>
  </r>
  <r>
    <s v="TXN4629639815"/>
    <s v="ACC45606"/>
    <s v="ACC31545"/>
    <n v="2992.86"/>
    <x v="2"/>
    <x v="283"/>
    <d v="1899-12-30T19:40:26"/>
    <x v="0"/>
    <n v="1"/>
    <n v="0"/>
    <x v="0"/>
    <n v="0"/>
    <s v="51.5074 N"/>
    <s v=" 0.1278 W"/>
    <x v="1"/>
    <x v="2"/>
    <n v="30"/>
    <s v="Normal"/>
    <n v="2101"/>
    <n v="8280"/>
  </r>
  <r>
    <s v="TXN2595866721"/>
    <s v="ACC16456"/>
    <s v="ACC61471"/>
    <n v="1552.56"/>
    <x v="1"/>
    <x v="283"/>
    <d v="1899-12-30T19:41:24"/>
    <x v="1"/>
    <n v="0"/>
    <n v="1"/>
    <x v="0"/>
    <n v="0"/>
    <s v="34.0522 N"/>
    <s v=" -74.006 W"/>
    <x v="0"/>
    <x v="1"/>
    <n v="92"/>
    <s v="Normal"/>
    <n v="256"/>
    <n v="6323"/>
  </r>
  <r>
    <s v="TXN2335551496"/>
    <s v="ACC49940"/>
    <s v="ACC64928"/>
    <n v="743.64"/>
    <x v="1"/>
    <x v="283"/>
    <d v="1899-12-30T19:44:38"/>
    <x v="0"/>
    <n v="1"/>
    <n v="0"/>
    <x v="0"/>
    <n v="0"/>
    <s v="48.8566 N"/>
    <s v=" 2.3522 W"/>
    <x v="1"/>
    <x v="0"/>
    <n v="74"/>
    <s v="Normal"/>
    <n v="2167"/>
    <n v="8300"/>
  </r>
  <r>
    <s v="TXN6651374199"/>
    <s v="ACC96763"/>
    <s v="ACC87278"/>
    <n v="4767.1499999999996"/>
    <x v="0"/>
    <x v="283"/>
    <d v="1899-12-30T20:16:40"/>
    <x v="0"/>
    <n v="1"/>
    <n v="0"/>
    <x v="0"/>
    <n v="0"/>
    <s v="55.7558 N"/>
    <s v=" 37.6173 W"/>
    <x v="0"/>
    <x v="2"/>
    <n v="44"/>
    <s v="Normal"/>
    <n v="372"/>
    <n v="4563"/>
  </r>
  <r>
    <s v="TXN3941451382"/>
    <s v="ACC64784"/>
    <s v="ACC21162"/>
    <n v="838.88"/>
    <x v="1"/>
    <x v="283"/>
    <d v="1899-12-30T20:44:49"/>
    <x v="0"/>
    <n v="1"/>
    <n v="0"/>
    <x v="0"/>
    <n v="0"/>
    <s v="55.7558 N"/>
    <s v=" 37.6173 W"/>
    <x v="0"/>
    <x v="2"/>
    <n v="133"/>
    <s v="Bad (&gt;100ms)"/>
    <n v="2115"/>
    <n v="2746"/>
  </r>
  <r>
    <s v="TXN6826319395"/>
    <s v="ACC77111"/>
    <s v="ACC43666"/>
    <n v="3780.72"/>
    <x v="0"/>
    <x v="283"/>
    <d v="1899-12-30T20:48:01"/>
    <x v="0"/>
    <n v="1"/>
    <n v="0"/>
    <x v="0"/>
    <n v="0"/>
    <s v="48.8566 N"/>
    <s v=" 2.3522 W"/>
    <x v="1"/>
    <x v="1"/>
    <n v="103"/>
    <s v="Bad (&gt;100ms)"/>
    <n v="1868"/>
    <n v="9757"/>
  </r>
  <r>
    <s v="TXN7451353910"/>
    <s v="ACC40956"/>
    <s v="ACC52460"/>
    <n v="1238.1600000000001"/>
    <x v="1"/>
    <x v="283"/>
    <d v="1899-12-30T20:51:09"/>
    <x v="0"/>
    <n v="1"/>
    <n v="0"/>
    <x v="1"/>
    <n v="1238.1600000000001"/>
    <s v="40.7128 N"/>
    <s v=" -74.006 W"/>
    <x v="0"/>
    <x v="2"/>
    <n v="128"/>
    <s v="Bad (&gt;100ms)"/>
    <n v="965"/>
    <n v="7682"/>
  </r>
  <r>
    <s v="TXN5278024138"/>
    <s v="ACC41956"/>
    <s v="ACC24405"/>
    <n v="2434.35"/>
    <x v="2"/>
    <x v="283"/>
    <d v="1899-12-30T21:09:09"/>
    <x v="0"/>
    <n v="1"/>
    <n v="0"/>
    <x v="0"/>
    <n v="0"/>
    <s v="40.7128 N"/>
    <s v=" -74.006 W"/>
    <x v="0"/>
    <x v="0"/>
    <n v="6"/>
    <s v="Normal"/>
    <n v="2124"/>
    <n v="1687"/>
  </r>
  <r>
    <s v="TXN1997598643"/>
    <s v="ACC23680"/>
    <s v="ACC48020"/>
    <n v="2114.81"/>
    <x v="1"/>
    <x v="283"/>
    <d v="1899-12-30T21:12:14"/>
    <x v="0"/>
    <n v="1"/>
    <n v="0"/>
    <x v="0"/>
    <n v="0"/>
    <s v="34.0522 N"/>
    <s v=" -74.006 W"/>
    <x v="0"/>
    <x v="1"/>
    <n v="95"/>
    <s v="Normal"/>
    <n v="1547"/>
    <n v="9650"/>
  </r>
  <r>
    <s v="TXN3367497712"/>
    <s v="ACC76394"/>
    <s v="ACC74257"/>
    <n v="4704.6899999999996"/>
    <x v="0"/>
    <x v="283"/>
    <d v="1899-12-30T21:12:36"/>
    <x v="0"/>
    <n v="1"/>
    <n v="0"/>
    <x v="0"/>
    <n v="0"/>
    <s v="51.5074 N"/>
    <s v=" 0.1278 W"/>
    <x v="1"/>
    <x v="0"/>
    <n v="135"/>
    <s v="Bad (&gt;100ms)"/>
    <n v="1343"/>
    <n v="2263"/>
  </r>
  <r>
    <s v="TXN1826897233"/>
    <s v="ACC28418"/>
    <s v="ACC99089"/>
    <n v="566.57000000000005"/>
    <x v="2"/>
    <x v="283"/>
    <d v="1899-12-30T21:29:35"/>
    <x v="0"/>
    <n v="1"/>
    <n v="0"/>
    <x v="0"/>
    <n v="0"/>
    <s v="55.7558 N"/>
    <s v=" 37.6173 W"/>
    <x v="1"/>
    <x v="0"/>
    <n v="47"/>
    <s v="Normal"/>
    <n v="2495"/>
    <n v="3928"/>
  </r>
  <r>
    <s v="TXN4293735844"/>
    <s v="ACC38894"/>
    <s v="ACC36094"/>
    <n v="481.44"/>
    <x v="0"/>
    <x v="283"/>
    <d v="1899-12-30T21:35:23"/>
    <x v="0"/>
    <n v="1"/>
    <n v="0"/>
    <x v="0"/>
    <n v="0"/>
    <s v="35.6895 N"/>
    <s v=" -118.2437 W"/>
    <x v="0"/>
    <x v="2"/>
    <n v="131"/>
    <s v="Bad (&gt;100ms)"/>
    <n v="875"/>
    <n v="5281"/>
  </r>
  <r>
    <s v="TXN7335030649"/>
    <s v="ACC30170"/>
    <s v="ACC56274"/>
    <n v="1321.37"/>
    <x v="1"/>
    <x v="283"/>
    <d v="1899-12-30T21:46:01"/>
    <x v="0"/>
    <n v="1"/>
    <n v="0"/>
    <x v="0"/>
    <n v="0"/>
    <s v="51.5074 N"/>
    <s v=" 0.1278 W"/>
    <x v="1"/>
    <x v="2"/>
    <n v="143"/>
    <s v="Bad (&gt;100ms)"/>
    <n v="2502"/>
    <n v="3932"/>
  </r>
  <r>
    <s v="TXN7376811229"/>
    <s v="ACC79903"/>
    <s v="ACC64249"/>
    <n v="1124.1099999999999"/>
    <x v="2"/>
    <x v="283"/>
    <d v="1899-12-30T21:51:45"/>
    <x v="1"/>
    <n v="0"/>
    <n v="1"/>
    <x v="0"/>
    <n v="0"/>
    <s v="55.7558 N"/>
    <s v=" 37.6173 W"/>
    <x v="1"/>
    <x v="0"/>
    <n v="93"/>
    <s v="Normal"/>
    <n v="1267"/>
    <n v="2910"/>
  </r>
  <r>
    <s v="TXN1463275927"/>
    <s v="ACC65568"/>
    <s v="ACC41249"/>
    <n v="3531.86"/>
    <x v="2"/>
    <x v="283"/>
    <d v="1899-12-30T22:05:05"/>
    <x v="0"/>
    <n v="1"/>
    <n v="0"/>
    <x v="0"/>
    <n v="0"/>
    <s v="51.5074 N"/>
    <s v=" 0.1278 W"/>
    <x v="1"/>
    <x v="1"/>
    <n v="42"/>
    <s v="Normal"/>
    <n v="2785"/>
    <n v="1127"/>
  </r>
  <r>
    <s v="TXN1678867922"/>
    <s v="ACC12088"/>
    <s v="ACC80849"/>
    <n v="1884.36"/>
    <x v="2"/>
    <x v="283"/>
    <d v="1899-12-30T22:10:34"/>
    <x v="0"/>
    <n v="1"/>
    <n v="0"/>
    <x v="0"/>
    <n v="0"/>
    <s v="48.8566 N"/>
    <s v=" 2.3522 W"/>
    <x v="1"/>
    <x v="2"/>
    <n v="51"/>
    <s v="Normal"/>
    <n v="576"/>
    <n v="5898"/>
  </r>
  <r>
    <s v="TXN3708743900"/>
    <s v="ACC66299"/>
    <s v="ACC35374"/>
    <n v="3855.8"/>
    <x v="0"/>
    <x v="283"/>
    <d v="1899-12-30T22:45:41"/>
    <x v="0"/>
    <n v="1"/>
    <n v="0"/>
    <x v="0"/>
    <n v="0"/>
    <s v="35.6895 N"/>
    <s v=" -118.2437 W"/>
    <x v="1"/>
    <x v="2"/>
    <n v="110"/>
    <s v="Bad (&gt;100ms)"/>
    <n v="1812"/>
    <n v="5229"/>
  </r>
  <r>
    <s v="TXN6383507495"/>
    <s v="ACC71029"/>
    <s v="ACC97580"/>
    <n v="779.65"/>
    <x v="1"/>
    <x v="283"/>
    <d v="1899-12-30T22:47:46"/>
    <x v="0"/>
    <n v="1"/>
    <n v="0"/>
    <x v="0"/>
    <n v="0"/>
    <s v="55.7558 N"/>
    <s v=" 37.6173 W"/>
    <x v="1"/>
    <x v="2"/>
    <n v="119"/>
    <s v="Bad (&gt;100ms)"/>
    <n v="2227"/>
    <n v="9124"/>
  </r>
  <r>
    <s v="TXN3600476338"/>
    <s v="ACC38621"/>
    <s v="ACC45640"/>
    <n v="2789.05"/>
    <x v="0"/>
    <x v="283"/>
    <d v="1899-12-30T22:48:30"/>
    <x v="1"/>
    <n v="0"/>
    <n v="1"/>
    <x v="0"/>
    <n v="0"/>
    <s v="51.5074 N"/>
    <s v=" 0.1278 W"/>
    <x v="1"/>
    <x v="2"/>
    <n v="128"/>
    <s v="Bad (&gt;100ms)"/>
    <n v="1284"/>
    <n v="6148"/>
  </r>
  <r>
    <s v="TXN2809568290"/>
    <s v="ACC21182"/>
    <s v="ACC34049"/>
    <n v="3961.44"/>
    <x v="0"/>
    <x v="283"/>
    <d v="1899-12-30T23:16:33"/>
    <x v="0"/>
    <n v="1"/>
    <n v="0"/>
    <x v="0"/>
    <n v="0"/>
    <s v="55.7558 N"/>
    <s v=" 37.6173 W"/>
    <x v="1"/>
    <x v="1"/>
    <n v="126"/>
    <s v="Bad (&gt;100ms)"/>
    <n v="2364"/>
    <n v="2763"/>
  </r>
  <r>
    <s v="TXN9735183955"/>
    <s v="ACC21473"/>
    <s v="ACC82069"/>
    <n v="2259.89"/>
    <x v="0"/>
    <x v="283"/>
    <d v="1899-12-30T23:19:37"/>
    <x v="0"/>
    <n v="1"/>
    <n v="0"/>
    <x v="0"/>
    <n v="0"/>
    <s v="35.6895 N"/>
    <s v=" -118.2437 W"/>
    <x v="1"/>
    <x v="2"/>
    <n v="79"/>
    <s v="Normal"/>
    <n v="2587"/>
    <n v="3760"/>
  </r>
  <r>
    <s v="TXN3431333765"/>
    <s v="ACC87647"/>
    <s v="ACC52613"/>
    <n v="4017.68"/>
    <x v="1"/>
    <x v="283"/>
    <d v="1899-12-30T23:40:26"/>
    <x v="0"/>
    <n v="1"/>
    <n v="0"/>
    <x v="0"/>
    <n v="0"/>
    <s v="40.7128 N"/>
    <s v=" -74.006 W"/>
    <x v="0"/>
    <x v="0"/>
    <n v="16"/>
    <s v="Normal"/>
    <n v="2568"/>
    <n v="8248"/>
  </r>
  <r>
    <s v="TXN8011798479"/>
    <s v="ACC92764"/>
    <s v="ACC74462"/>
    <n v="4701.33"/>
    <x v="0"/>
    <x v="283"/>
    <d v="1899-12-30T23:43:34"/>
    <x v="0"/>
    <n v="1"/>
    <n v="0"/>
    <x v="0"/>
    <n v="0"/>
    <s v="51.5074 N"/>
    <s v=" 0.1278 W"/>
    <x v="0"/>
    <x v="1"/>
    <n v="68"/>
    <s v="Normal"/>
    <n v="414"/>
    <n v="7305"/>
  </r>
  <r>
    <s v="TXN3899857428"/>
    <s v="ACC34410"/>
    <s v="ACC95691"/>
    <n v="1546.99"/>
    <x v="1"/>
    <x v="283"/>
    <d v="1899-12-30T23:45:47"/>
    <x v="0"/>
    <n v="1"/>
    <n v="0"/>
    <x v="0"/>
    <n v="0"/>
    <s v="40.7128 N"/>
    <s v=" -74.006 W"/>
    <x v="0"/>
    <x v="2"/>
    <n v="51"/>
    <s v="Normal"/>
    <n v="2005"/>
    <n v="7344"/>
  </r>
  <r>
    <s v="TXN7467279604"/>
    <s v="ACC69416"/>
    <s v="ACC63436"/>
    <n v="1485.23"/>
    <x v="1"/>
    <x v="283"/>
    <d v="1899-12-30T23:46:20"/>
    <x v="1"/>
    <n v="0"/>
    <n v="1"/>
    <x v="0"/>
    <n v="0"/>
    <s v="34.0522 N"/>
    <s v=" -74.006 W"/>
    <x v="1"/>
    <x v="1"/>
    <n v="107"/>
    <s v="Bad (&gt;100ms)"/>
    <n v="1379"/>
    <n v="7949"/>
  </r>
  <r>
    <s v="TXN2214510450"/>
    <s v="ACC16035"/>
    <s v="ACC48578"/>
    <n v="4394.6899999999996"/>
    <x v="0"/>
    <x v="283"/>
    <d v="1899-12-30T23:57:48"/>
    <x v="0"/>
    <n v="1"/>
    <n v="0"/>
    <x v="0"/>
    <n v="0"/>
    <s v="51.5074 N"/>
    <s v=" 0.1278 W"/>
    <x v="1"/>
    <x v="2"/>
    <n v="21"/>
    <s v="Normal"/>
    <n v="1130"/>
    <n v="9891"/>
  </r>
  <r>
    <s v="TXN2980181876"/>
    <s v="ACC18092"/>
    <s v="ACC47549"/>
    <n v="4733.2700000000004"/>
    <x v="2"/>
    <x v="283"/>
    <d v="1899-12-30T23:59:01"/>
    <x v="0"/>
    <n v="1"/>
    <n v="0"/>
    <x v="0"/>
    <n v="0"/>
    <s v="48.8566 N"/>
    <s v=" 2.3522 W"/>
    <x v="1"/>
    <x v="1"/>
    <n v="104"/>
    <s v="Bad (&gt;100ms)"/>
    <n v="1413"/>
    <n v="5218"/>
  </r>
  <r>
    <s v="TXN6185034459"/>
    <s v="ACC88721"/>
    <s v="ACC77586"/>
    <n v="185.83"/>
    <x v="2"/>
    <x v="284"/>
    <d v="1899-12-30T00:27:34"/>
    <x v="1"/>
    <n v="0"/>
    <n v="1"/>
    <x v="0"/>
    <n v="0"/>
    <s v="48.8566 N"/>
    <s v=" 2.3522 W"/>
    <x v="0"/>
    <x v="2"/>
    <n v="117"/>
    <s v="Bad (&gt;100ms)"/>
    <n v="1930"/>
    <n v="9058"/>
  </r>
  <r>
    <s v="TXN7817526568"/>
    <s v="ACC38173"/>
    <s v="ACC91987"/>
    <n v="1120.3699999999999"/>
    <x v="1"/>
    <x v="284"/>
    <d v="1899-12-30T00:29:40"/>
    <x v="0"/>
    <n v="1"/>
    <n v="0"/>
    <x v="0"/>
    <n v="0"/>
    <s v="34.0522 N"/>
    <s v=" -74.006 W"/>
    <x v="0"/>
    <x v="0"/>
    <n v="132"/>
    <s v="Bad (&gt;100ms)"/>
    <n v="2085"/>
    <n v="8401"/>
  </r>
  <r>
    <s v="TXN9293682518"/>
    <s v="ACC89447"/>
    <s v="ACC63480"/>
    <n v="2380.19"/>
    <x v="0"/>
    <x v="284"/>
    <d v="1899-12-30T00:52:14"/>
    <x v="0"/>
    <n v="1"/>
    <n v="0"/>
    <x v="0"/>
    <n v="0"/>
    <s v="51.5074 N"/>
    <s v=" 0.1278 W"/>
    <x v="1"/>
    <x v="2"/>
    <n v="124"/>
    <s v="Bad (&gt;100ms)"/>
    <n v="311"/>
    <n v="4290"/>
  </r>
  <r>
    <s v="TXN5483440204"/>
    <s v="ACC80515"/>
    <s v="ACC68719"/>
    <n v="615.29999999999995"/>
    <x v="2"/>
    <x v="284"/>
    <d v="1899-12-30T00:54:57"/>
    <x v="0"/>
    <n v="1"/>
    <n v="0"/>
    <x v="0"/>
    <n v="0"/>
    <s v="55.7558 N"/>
    <s v=" 37.6173 W"/>
    <x v="0"/>
    <x v="1"/>
    <n v="121"/>
    <s v="Bad (&gt;100ms)"/>
    <n v="287"/>
    <n v="7698"/>
  </r>
  <r>
    <s v="TXN3150844433"/>
    <s v="ACC24911"/>
    <s v="ACC18692"/>
    <n v="4999.6899999999996"/>
    <x v="1"/>
    <x v="284"/>
    <d v="1899-12-30T00:55:50"/>
    <x v="0"/>
    <n v="1"/>
    <n v="0"/>
    <x v="0"/>
    <n v="0"/>
    <s v="48.8566 N"/>
    <s v=" 2.3522 W"/>
    <x v="1"/>
    <x v="2"/>
    <n v="35"/>
    <s v="Normal"/>
    <n v="1259"/>
    <n v="6027"/>
  </r>
  <r>
    <s v="TXN9940092941"/>
    <s v="ACC15523"/>
    <s v="ACC40793"/>
    <n v="1706.33"/>
    <x v="0"/>
    <x v="284"/>
    <d v="1899-12-30T01:01:43"/>
    <x v="0"/>
    <n v="1"/>
    <n v="0"/>
    <x v="1"/>
    <n v="1706.33"/>
    <s v="55.7558 N"/>
    <s v=" 37.6173 W"/>
    <x v="1"/>
    <x v="2"/>
    <n v="57"/>
    <s v="Normal"/>
    <n v="2358"/>
    <n v="5125"/>
  </r>
  <r>
    <s v="TXN7789489087"/>
    <s v="ACC11995"/>
    <s v="ACC59922"/>
    <n v="2140.11"/>
    <x v="0"/>
    <x v="284"/>
    <d v="1899-12-30T01:07:28"/>
    <x v="1"/>
    <n v="0"/>
    <n v="1"/>
    <x v="0"/>
    <n v="0"/>
    <s v="40.7128 N"/>
    <s v=" -74.006 W"/>
    <x v="0"/>
    <x v="2"/>
    <n v="33"/>
    <s v="Normal"/>
    <n v="2633"/>
    <n v="8234"/>
  </r>
  <r>
    <s v="TXN4174315587"/>
    <s v="ACC46491"/>
    <s v="ACC40728"/>
    <n v="4707.67"/>
    <x v="2"/>
    <x v="284"/>
    <d v="1899-12-30T01:07:50"/>
    <x v="1"/>
    <n v="0"/>
    <n v="1"/>
    <x v="1"/>
    <n v="0"/>
    <s v="55.7558 N"/>
    <s v=" 37.6173 W"/>
    <x v="1"/>
    <x v="1"/>
    <n v="112"/>
    <s v="Bad (&gt;100ms)"/>
    <n v="2911"/>
    <n v="5990"/>
  </r>
  <r>
    <s v="TXN6894428557"/>
    <s v="ACC13762"/>
    <s v="ACC98042"/>
    <n v="789.99"/>
    <x v="1"/>
    <x v="284"/>
    <d v="1899-12-30T01:19:56"/>
    <x v="0"/>
    <n v="1"/>
    <n v="0"/>
    <x v="0"/>
    <n v="0"/>
    <s v="55.7558 N"/>
    <s v=" 37.6173 W"/>
    <x v="0"/>
    <x v="2"/>
    <n v="14"/>
    <s v="Normal"/>
    <n v="2812"/>
    <n v="3421"/>
  </r>
  <r>
    <s v="TXN1390342276"/>
    <s v="ACC60236"/>
    <s v="ACC35486"/>
    <n v="1464.27"/>
    <x v="0"/>
    <x v="284"/>
    <d v="1899-12-30T01:23:46"/>
    <x v="0"/>
    <n v="1"/>
    <n v="0"/>
    <x v="0"/>
    <n v="0"/>
    <s v="35.6895 N"/>
    <s v=" -118.2437 W"/>
    <x v="1"/>
    <x v="2"/>
    <n v="133"/>
    <s v="Bad (&gt;100ms)"/>
    <n v="191"/>
    <n v="7983"/>
  </r>
  <r>
    <s v="TXN9118115823"/>
    <s v="ACC34520"/>
    <s v="ACC20253"/>
    <n v="3750.31"/>
    <x v="1"/>
    <x v="284"/>
    <d v="1899-12-30T01:32:13"/>
    <x v="1"/>
    <n v="0"/>
    <n v="1"/>
    <x v="1"/>
    <n v="0"/>
    <s v="34.0522 N"/>
    <s v=" -74.006 W"/>
    <x v="0"/>
    <x v="1"/>
    <n v="71"/>
    <s v="Normal"/>
    <n v="242"/>
    <n v="8722"/>
  </r>
  <r>
    <s v="TXN5729112681"/>
    <s v="ACC71966"/>
    <s v="ACC59628"/>
    <n v="2993.43"/>
    <x v="0"/>
    <x v="284"/>
    <d v="1899-12-30T01:38:55"/>
    <x v="0"/>
    <n v="1"/>
    <n v="0"/>
    <x v="0"/>
    <n v="0"/>
    <s v="34.0522 N"/>
    <s v=" -74.006 W"/>
    <x v="0"/>
    <x v="2"/>
    <n v="32"/>
    <s v="Normal"/>
    <n v="2157"/>
    <n v="7835"/>
  </r>
  <r>
    <s v="TXN1929373935"/>
    <s v="ACC28654"/>
    <s v="ACC24711"/>
    <n v="439.19"/>
    <x v="0"/>
    <x v="284"/>
    <d v="1899-12-30T01:51:57"/>
    <x v="0"/>
    <n v="1"/>
    <n v="0"/>
    <x v="0"/>
    <n v="0"/>
    <s v="51.5074 N"/>
    <s v=" 0.1278 W"/>
    <x v="0"/>
    <x v="1"/>
    <n v="92"/>
    <s v="Normal"/>
    <n v="1359"/>
    <n v="1179"/>
  </r>
  <r>
    <s v="TXN3337328407"/>
    <s v="ACC41555"/>
    <s v="ACC60594"/>
    <n v="2598.59"/>
    <x v="1"/>
    <x v="284"/>
    <d v="1899-12-30T01:56:21"/>
    <x v="0"/>
    <n v="1"/>
    <n v="0"/>
    <x v="0"/>
    <n v="0"/>
    <s v="40.7128 N"/>
    <s v=" -74.006 W"/>
    <x v="0"/>
    <x v="0"/>
    <n v="100"/>
    <s v="Normal"/>
    <n v="527"/>
    <n v="5629"/>
  </r>
  <r>
    <s v="TXN3202312255"/>
    <s v="ACC16999"/>
    <s v="ACC99744"/>
    <n v="3868.06"/>
    <x v="1"/>
    <x v="284"/>
    <d v="1899-12-30T02:05:24"/>
    <x v="0"/>
    <n v="1"/>
    <n v="0"/>
    <x v="0"/>
    <n v="0"/>
    <s v="55.7558 N"/>
    <s v=" 37.6173 W"/>
    <x v="0"/>
    <x v="2"/>
    <n v="104"/>
    <s v="Bad (&gt;100ms)"/>
    <n v="2088"/>
    <n v="9876"/>
  </r>
  <r>
    <s v="TXN4466348435"/>
    <s v="ACC54753"/>
    <s v="ACC42479"/>
    <n v="1704.45"/>
    <x v="0"/>
    <x v="284"/>
    <d v="1899-12-30T02:08:58"/>
    <x v="0"/>
    <n v="1"/>
    <n v="0"/>
    <x v="1"/>
    <n v="1704.45"/>
    <s v="40.7128 N"/>
    <s v=" -74.006 W"/>
    <x v="0"/>
    <x v="2"/>
    <n v="74"/>
    <s v="Normal"/>
    <n v="2526"/>
    <n v="5850"/>
  </r>
  <r>
    <s v="TXN4990460252"/>
    <s v="ACC18185"/>
    <s v="ACC96159"/>
    <n v="4451.58"/>
    <x v="0"/>
    <x v="284"/>
    <d v="1899-12-30T02:15:00"/>
    <x v="0"/>
    <n v="1"/>
    <n v="0"/>
    <x v="0"/>
    <n v="0"/>
    <s v="35.6895 N"/>
    <s v=" -118.2437 W"/>
    <x v="0"/>
    <x v="1"/>
    <n v="19"/>
    <s v="Normal"/>
    <n v="2939"/>
    <n v="6714"/>
  </r>
  <r>
    <s v="TXN1765973419"/>
    <s v="ACC85795"/>
    <s v="ACC16112"/>
    <n v="4055.31"/>
    <x v="2"/>
    <x v="284"/>
    <d v="1899-12-30T02:24:03"/>
    <x v="0"/>
    <n v="1"/>
    <n v="0"/>
    <x v="0"/>
    <n v="0"/>
    <s v="55.7558 N"/>
    <s v=" 37.6173 W"/>
    <x v="0"/>
    <x v="0"/>
    <n v="107"/>
    <s v="Bad (&gt;100ms)"/>
    <n v="878"/>
    <n v="2901"/>
  </r>
  <r>
    <s v="TXN4453363701"/>
    <s v="ACC85752"/>
    <s v="ACC12099"/>
    <n v="1384.24"/>
    <x v="0"/>
    <x v="284"/>
    <d v="1899-12-30T02:29:43"/>
    <x v="0"/>
    <n v="1"/>
    <n v="0"/>
    <x v="0"/>
    <n v="0"/>
    <s v="55.7558 N"/>
    <s v=" 37.6173 W"/>
    <x v="0"/>
    <x v="1"/>
    <n v="78"/>
    <s v="Normal"/>
    <n v="2254"/>
    <n v="2999"/>
  </r>
  <r>
    <s v="TXN7584848043"/>
    <s v="ACC89264"/>
    <s v="ACC27547"/>
    <n v="425.26"/>
    <x v="2"/>
    <x v="284"/>
    <d v="1899-12-30T02:51:20"/>
    <x v="0"/>
    <n v="1"/>
    <n v="0"/>
    <x v="0"/>
    <n v="0"/>
    <s v="48.8566 N"/>
    <s v=" 2.3522 W"/>
    <x v="1"/>
    <x v="2"/>
    <n v="30"/>
    <s v="Normal"/>
    <n v="679"/>
    <n v="2522"/>
  </r>
  <r>
    <s v="TXN8678498698"/>
    <s v="ACC82105"/>
    <s v="ACC32282"/>
    <n v="3706.23"/>
    <x v="0"/>
    <x v="284"/>
    <d v="1899-12-30T03:26:33"/>
    <x v="0"/>
    <n v="1"/>
    <n v="0"/>
    <x v="0"/>
    <n v="0"/>
    <s v="48.8566 N"/>
    <s v=" 2.3522 W"/>
    <x v="0"/>
    <x v="0"/>
    <n v="113"/>
    <s v="Bad (&gt;100ms)"/>
    <n v="2652"/>
    <n v="4947"/>
  </r>
  <r>
    <s v="TXN3248395725"/>
    <s v="ACC22118"/>
    <s v="ACC11627"/>
    <n v="138.13"/>
    <x v="0"/>
    <x v="284"/>
    <d v="1899-12-30T03:33:07"/>
    <x v="0"/>
    <n v="1"/>
    <n v="0"/>
    <x v="0"/>
    <n v="0"/>
    <s v="55.7558 N"/>
    <s v=" 37.6173 W"/>
    <x v="0"/>
    <x v="0"/>
    <n v="72"/>
    <s v="Normal"/>
    <n v="539"/>
    <n v="7255"/>
  </r>
  <r>
    <s v="TXN9278319041"/>
    <s v="ACC25872"/>
    <s v="ACC37204"/>
    <n v="2016.93"/>
    <x v="2"/>
    <x v="284"/>
    <d v="1899-12-30T03:49:44"/>
    <x v="1"/>
    <n v="0"/>
    <n v="1"/>
    <x v="0"/>
    <n v="0"/>
    <s v="48.8566 N"/>
    <s v=" 2.3522 W"/>
    <x v="1"/>
    <x v="1"/>
    <n v="125"/>
    <s v="Bad (&gt;100ms)"/>
    <n v="2599"/>
    <n v="7476"/>
  </r>
  <r>
    <s v="TXN8442904221"/>
    <s v="ACC59089"/>
    <s v="ACC40886"/>
    <n v="3893.08"/>
    <x v="2"/>
    <x v="284"/>
    <d v="1899-12-30T03:56:17"/>
    <x v="0"/>
    <n v="1"/>
    <n v="0"/>
    <x v="0"/>
    <n v="0"/>
    <s v="48.8566 N"/>
    <s v=" 2.3522 W"/>
    <x v="1"/>
    <x v="0"/>
    <n v="86"/>
    <s v="Normal"/>
    <n v="430"/>
    <n v="5670"/>
  </r>
  <r>
    <s v="TXN6352794423"/>
    <s v="ACC10658"/>
    <s v="ACC20891"/>
    <n v="3086.91"/>
    <x v="1"/>
    <x v="284"/>
    <d v="1899-12-30T04:01:45"/>
    <x v="0"/>
    <n v="1"/>
    <n v="0"/>
    <x v="0"/>
    <n v="0"/>
    <s v="51.5074 N"/>
    <s v=" 0.1278 W"/>
    <x v="1"/>
    <x v="2"/>
    <n v="74"/>
    <s v="Normal"/>
    <n v="2933"/>
    <n v="8417"/>
  </r>
  <r>
    <s v="TXN9449266571"/>
    <s v="ACC93100"/>
    <s v="ACC15574"/>
    <n v="1953.83"/>
    <x v="1"/>
    <x v="284"/>
    <d v="1899-12-30T04:02:41"/>
    <x v="0"/>
    <n v="1"/>
    <n v="0"/>
    <x v="0"/>
    <n v="0"/>
    <s v="40.7128 N"/>
    <s v=" -74.006 W"/>
    <x v="1"/>
    <x v="0"/>
    <n v="25"/>
    <s v="Normal"/>
    <n v="326"/>
    <n v="7727"/>
  </r>
  <r>
    <s v="TXN7791727943"/>
    <s v="ACC61534"/>
    <s v="ACC17838"/>
    <n v="688.02"/>
    <x v="1"/>
    <x v="284"/>
    <d v="1899-12-30T04:10:18"/>
    <x v="0"/>
    <n v="1"/>
    <n v="0"/>
    <x v="0"/>
    <n v="0"/>
    <s v="34.0522 N"/>
    <s v=" -74.006 W"/>
    <x v="1"/>
    <x v="0"/>
    <n v="35"/>
    <s v="Normal"/>
    <n v="619"/>
    <n v="6233"/>
  </r>
  <r>
    <s v="TXN6156334437"/>
    <s v="ACC23473"/>
    <s v="ACC28071"/>
    <n v="2023.53"/>
    <x v="1"/>
    <x v="284"/>
    <d v="1899-12-30T04:43:11"/>
    <x v="0"/>
    <n v="1"/>
    <n v="0"/>
    <x v="0"/>
    <n v="0"/>
    <s v="40.7128 N"/>
    <s v=" -74.006 W"/>
    <x v="1"/>
    <x v="0"/>
    <n v="115"/>
    <s v="Bad (&gt;100ms)"/>
    <n v="640"/>
    <n v="7462"/>
  </r>
  <r>
    <s v="TXN3978638773"/>
    <s v="ACC98263"/>
    <s v="ACC18479"/>
    <n v="4619.95"/>
    <x v="2"/>
    <x v="284"/>
    <d v="1899-12-30T04:51:37"/>
    <x v="0"/>
    <n v="1"/>
    <n v="0"/>
    <x v="0"/>
    <n v="0"/>
    <s v="48.8566 N"/>
    <s v=" 2.3522 W"/>
    <x v="0"/>
    <x v="1"/>
    <n v="93"/>
    <s v="Normal"/>
    <n v="1092"/>
    <n v="2099"/>
  </r>
  <r>
    <s v="TXN3908472582"/>
    <s v="ACC64284"/>
    <s v="ACC52791"/>
    <n v="2816.41"/>
    <x v="2"/>
    <x v="284"/>
    <d v="1899-12-30T04:52:03"/>
    <x v="1"/>
    <n v="0"/>
    <n v="1"/>
    <x v="0"/>
    <n v="0"/>
    <s v="48.8566 N"/>
    <s v=" 2.3522 W"/>
    <x v="1"/>
    <x v="2"/>
    <n v="71"/>
    <s v="Normal"/>
    <n v="705"/>
    <n v="3037"/>
  </r>
  <r>
    <s v="TXN4249026392"/>
    <s v="ACC25027"/>
    <s v="ACC85398"/>
    <n v="4095.99"/>
    <x v="1"/>
    <x v="284"/>
    <d v="1899-12-30T04:55:59"/>
    <x v="1"/>
    <n v="0"/>
    <n v="1"/>
    <x v="0"/>
    <n v="0"/>
    <s v="55.7558 N"/>
    <s v=" 37.6173 W"/>
    <x v="0"/>
    <x v="2"/>
    <n v="113"/>
    <s v="Bad (&gt;100ms)"/>
    <n v="2559"/>
    <n v="9353"/>
  </r>
  <r>
    <s v="TXN5031409223"/>
    <s v="ACC94527"/>
    <s v="ACC21376"/>
    <n v="1083.8599999999999"/>
    <x v="1"/>
    <x v="284"/>
    <d v="1899-12-30T05:12:51"/>
    <x v="0"/>
    <n v="1"/>
    <n v="0"/>
    <x v="0"/>
    <n v="0"/>
    <s v="48.8566 N"/>
    <s v=" 2.3522 W"/>
    <x v="1"/>
    <x v="0"/>
    <n v="11"/>
    <s v="Normal"/>
    <n v="1642"/>
    <n v="4090"/>
  </r>
  <r>
    <s v="TXN6857927137"/>
    <s v="ACC87604"/>
    <s v="ACC12617"/>
    <n v="4406.12"/>
    <x v="0"/>
    <x v="284"/>
    <d v="1899-12-30T05:18:13"/>
    <x v="0"/>
    <n v="1"/>
    <n v="0"/>
    <x v="0"/>
    <n v="0"/>
    <s v="35.6895 N"/>
    <s v=" -118.2437 W"/>
    <x v="1"/>
    <x v="1"/>
    <n v="68"/>
    <s v="Normal"/>
    <n v="1330"/>
    <n v="9175"/>
  </r>
  <r>
    <s v="TXN4538219852"/>
    <s v="ACC98701"/>
    <s v="ACC46084"/>
    <n v="2306.4"/>
    <x v="2"/>
    <x v="284"/>
    <d v="1899-12-30T05:34:18"/>
    <x v="0"/>
    <n v="1"/>
    <n v="0"/>
    <x v="0"/>
    <n v="0"/>
    <s v="51.5074 N"/>
    <s v=" 0.1278 W"/>
    <x v="1"/>
    <x v="2"/>
    <n v="44"/>
    <s v="Normal"/>
    <n v="2165"/>
    <n v="4024"/>
  </r>
  <r>
    <s v="TXN5988889287"/>
    <s v="ACC85237"/>
    <s v="ACC98056"/>
    <n v="535.99"/>
    <x v="1"/>
    <x v="284"/>
    <d v="1899-12-30T05:35:19"/>
    <x v="0"/>
    <n v="1"/>
    <n v="0"/>
    <x v="0"/>
    <n v="0"/>
    <s v="34.0522 N"/>
    <s v=" -74.006 W"/>
    <x v="0"/>
    <x v="0"/>
    <n v="17"/>
    <s v="Normal"/>
    <n v="2724"/>
    <n v="5629"/>
  </r>
  <r>
    <s v="TXN9662740243"/>
    <s v="ACC56800"/>
    <s v="ACC83504"/>
    <n v="2330.85"/>
    <x v="2"/>
    <x v="284"/>
    <d v="1899-12-30T05:39:54"/>
    <x v="0"/>
    <n v="1"/>
    <n v="0"/>
    <x v="0"/>
    <n v="0"/>
    <s v="34.0522 N"/>
    <s v=" -74.006 W"/>
    <x v="0"/>
    <x v="0"/>
    <n v="87"/>
    <s v="Normal"/>
    <n v="765"/>
    <n v="6790"/>
  </r>
  <r>
    <s v="TXN7448897281"/>
    <s v="ACC61965"/>
    <s v="ACC45710"/>
    <n v="3668.52"/>
    <x v="0"/>
    <x v="284"/>
    <d v="1899-12-30T05:48:28"/>
    <x v="0"/>
    <n v="1"/>
    <n v="0"/>
    <x v="0"/>
    <n v="0"/>
    <s v="51.5074 N"/>
    <s v=" 0.1278 W"/>
    <x v="0"/>
    <x v="0"/>
    <n v="95"/>
    <s v="Normal"/>
    <n v="78"/>
    <n v="7888"/>
  </r>
  <r>
    <s v="TXN4549992588"/>
    <s v="ACC23704"/>
    <s v="ACC22802"/>
    <n v="4039.22"/>
    <x v="2"/>
    <x v="284"/>
    <d v="1899-12-30T06:01:32"/>
    <x v="0"/>
    <n v="1"/>
    <n v="0"/>
    <x v="0"/>
    <n v="0"/>
    <s v="40.7128 N"/>
    <s v=" -74.006 W"/>
    <x v="1"/>
    <x v="1"/>
    <n v="128"/>
    <s v="Bad (&gt;100ms)"/>
    <n v="501"/>
    <n v="7831"/>
  </r>
  <r>
    <s v="TXN9093878478"/>
    <s v="ACC91309"/>
    <s v="ACC60450"/>
    <n v="4136.29"/>
    <x v="2"/>
    <x v="284"/>
    <d v="1899-12-30T06:06:51"/>
    <x v="1"/>
    <n v="0"/>
    <n v="1"/>
    <x v="0"/>
    <n v="0"/>
    <s v="48.8566 N"/>
    <s v=" 2.3522 W"/>
    <x v="0"/>
    <x v="0"/>
    <n v="87"/>
    <s v="Normal"/>
    <n v="2061"/>
    <n v="9845"/>
  </r>
  <r>
    <s v="TXN6651235168"/>
    <s v="ACC79512"/>
    <s v="ACC91159"/>
    <n v="4087.07"/>
    <x v="2"/>
    <x v="284"/>
    <d v="1899-12-30T06:07:57"/>
    <x v="0"/>
    <n v="1"/>
    <n v="0"/>
    <x v="0"/>
    <n v="0"/>
    <s v="51.5074 N"/>
    <s v=" 0.1278 W"/>
    <x v="0"/>
    <x v="1"/>
    <n v="132"/>
    <s v="Bad (&gt;100ms)"/>
    <n v="2899"/>
    <n v="6345"/>
  </r>
  <r>
    <s v="TXN7875390508"/>
    <s v="ACC40437"/>
    <s v="ACC10448"/>
    <n v="4103.37"/>
    <x v="0"/>
    <x v="284"/>
    <d v="1899-12-30T06:33:15"/>
    <x v="1"/>
    <n v="0"/>
    <n v="1"/>
    <x v="0"/>
    <n v="0"/>
    <s v="40.7128 N"/>
    <s v=" -74.006 W"/>
    <x v="1"/>
    <x v="1"/>
    <n v="136"/>
    <s v="Bad (&gt;100ms)"/>
    <n v="658"/>
    <n v="9144"/>
  </r>
  <r>
    <s v="TXN9193458004"/>
    <s v="ACC97732"/>
    <s v="ACC47095"/>
    <n v="4128.75"/>
    <x v="2"/>
    <x v="284"/>
    <d v="1899-12-30T07:01:36"/>
    <x v="0"/>
    <n v="1"/>
    <n v="0"/>
    <x v="0"/>
    <n v="0"/>
    <s v="35.6895 N"/>
    <s v=" -118.2437 W"/>
    <x v="0"/>
    <x v="1"/>
    <n v="108"/>
    <s v="Bad (&gt;100ms)"/>
    <n v="2377"/>
    <n v="4816"/>
  </r>
  <r>
    <s v="TXN7523452141"/>
    <s v="ACC46978"/>
    <s v="ACC90299"/>
    <n v="4616.2700000000004"/>
    <x v="1"/>
    <x v="284"/>
    <d v="1899-12-30T07:05:27"/>
    <x v="1"/>
    <n v="0"/>
    <n v="1"/>
    <x v="0"/>
    <n v="0"/>
    <s v="35.6895 N"/>
    <s v=" -118.2437 W"/>
    <x v="1"/>
    <x v="2"/>
    <n v="124"/>
    <s v="Bad (&gt;100ms)"/>
    <n v="725"/>
    <n v="1765"/>
  </r>
  <r>
    <s v="TXN2484663826"/>
    <s v="ACC74855"/>
    <s v="ACC73697"/>
    <n v="700.58"/>
    <x v="1"/>
    <x v="284"/>
    <d v="1899-12-30T07:11:36"/>
    <x v="1"/>
    <n v="0"/>
    <n v="1"/>
    <x v="0"/>
    <n v="0"/>
    <s v="55.7558 N"/>
    <s v=" 37.6173 W"/>
    <x v="0"/>
    <x v="1"/>
    <n v="137"/>
    <s v="Bad (&gt;100ms)"/>
    <n v="309"/>
    <n v="6322"/>
  </r>
  <r>
    <s v="TXN2698536660"/>
    <s v="ACC47672"/>
    <s v="ACC81875"/>
    <n v="2663.9"/>
    <x v="1"/>
    <x v="284"/>
    <d v="1899-12-30T07:13:43"/>
    <x v="0"/>
    <n v="1"/>
    <n v="0"/>
    <x v="0"/>
    <n v="0"/>
    <s v="35.6895 N"/>
    <s v=" -118.2437 W"/>
    <x v="1"/>
    <x v="1"/>
    <n v="8"/>
    <s v="Normal"/>
    <n v="1632"/>
    <n v="8608"/>
  </r>
  <r>
    <s v="TXN9864841040"/>
    <s v="ACC15830"/>
    <s v="ACC16855"/>
    <n v="2164.54"/>
    <x v="1"/>
    <x v="284"/>
    <d v="1899-12-30T07:20:42"/>
    <x v="0"/>
    <n v="1"/>
    <n v="0"/>
    <x v="0"/>
    <n v="0"/>
    <s v="35.6895 N"/>
    <s v=" -118.2437 W"/>
    <x v="0"/>
    <x v="1"/>
    <n v="139"/>
    <s v="Bad (&gt;100ms)"/>
    <n v="456"/>
    <n v="3792"/>
  </r>
  <r>
    <s v="TXN7758761715"/>
    <s v="ACC65127"/>
    <s v="ACC19180"/>
    <n v="4556.05"/>
    <x v="2"/>
    <x v="284"/>
    <d v="1899-12-30T07:21:42"/>
    <x v="0"/>
    <n v="1"/>
    <n v="0"/>
    <x v="0"/>
    <n v="0"/>
    <s v="40.7128 N"/>
    <s v=" -74.006 W"/>
    <x v="0"/>
    <x v="0"/>
    <n v="27"/>
    <s v="Normal"/>
    <n v="1311"/>
    <n v="2751"/>
  </r>
  <r>
    <s v="TXN4910206338"/>
    <s v="ACC87454"/>
    <s v="ACC62140"/>
    <n v="3233.33"/>
    <x v="1"/>
    <x v="284"/>
    <d v="1899-12-30T07:29:53"/>
    <x v="0"/>
    <n v="1"/>
    <n v="0"/>
    <x v="0"/>
    <n v="0"/>
    <s v="48.8566 N"/>
    <s v=" 2.3522 W"/>
    <x v="0"/>
    <x v="2"/>
    <n v="149"/>
    <s v="Bad (&gt;100ms)"/>
    <n v="1986"/>
    <n v="9517"/>
  </r>
  <r>
    <s v="TXN8343686785"/>
    <s v="ACC32353"/>
    <s v="ACC83744"/>
    <n v="2900.55"/>
    <x v="1"/>
    <x v="284"/>
    <d v="1899-12-30T07:39:44"/>
    <x v="0"/>
    <n v="1"/>
    <n v="0"/>
    <x v="0"/>
    <n v="0"/>
    <s v="51.5074 N"/>
    <s v=" 0.1278 W"/>
    <x v="1"/>
    <x v="0"/>
    <n v="126"/>
    <s v="Bad (&gt;100ms)"/>
    <n v="2532"/>
    <n v="7404"/>
  </r>
  <r>
    <s v="TXN9685959726"/>
    <s v="ACC59521"/>
    <s v="ACC73219"/>
    <n v="2121.7199999999998"/>
    <x v="2"/>
    <x v="284"/>
    <d v="1899-12-30T07:55:49"/>
    <x v="0"/>
    <n v="1"/>
    <n v="0"/>
    <x v="0"/>
    <n v="0"/>
    <s v="48.8566 N"/>
    <s v=" 2.3522 W"/>
    <x v="0"/>
    <x v="1"/>
    <n v="29"/>
    <s v="Normal"/>
    <n v="293"/>
    <n v="9697"/>
  </r>
  <r>
    <s v="TXN9126121951"/>
    <s v="ACC68147"/>
    <s v="ACC73758"/>
    <n v="967.51"/>
    <x v="0"/>
    <x v="284"/>
    <d v="1899-12-30T07:59:06"/>
    <x v="0"/>
    <n v="1"/>
    <n v="0"/>
    <x v="0"/>
    <n v="0"/>
    <s v="48.8566 N"/>
    <s v=" 2.3522 W"/>
    <x v="0"/>
    <x v="0"/>
    <n v="110"/>
    <s v="Bad (&gt;100ms)"/>
    <n v="87"/>
    <n v="4039"/>
  </r>
  <r>
    <s v="TXN2273021612"/>
    <s v="ACC43376"/>
    <s v="ACC25659"/>
    <n v="2005.82"/>
    <x v="1"/>
    <x v="284"/>
    <d v="1899-12-30T08:00:12"/>
    <x v="0"/>
    <n v="1"/>
    <n v="0"/>
    <x v="0"/>
    <n v="0"/>
    <s v="35.6895 N"/>
    <s v=" -118.2437 W"/>
    <x v="0"/>
    <x v="2"/>
    <n v="32"/>
    <s v="Normal"/>
    <n v="381"/>
    <n v="5194"/>
  </r>
  <r>
    <s v="TXN1350977174"/>
    <s v="ACC26835"/>
    <s v="ACC97358"/>
    <n v="4063.3"/>
    <x v="2"/>
    <x v="284"/>
    <d v="1899-12-30T08:10:28"/>
    <x v="0"/>
    <n v="1"/>
    <n v="0"/>
    <x v="0"/>
    <n v="0"/>
    <s v="51.5074 N"/>
    <s v=" 0.1278 W"/>
    <x v="1"/>
    <x v="2"/>
    <n v="37"/>
    <s v="Normal"/>
    <n v="1428"/>
    <n v="9929"/>
  </r>
  <r>
    <s v="TXN3922755664"/>
    <s v="ACC55727"/>
    <s v="ACC95844"/>
    <n v="2174.9499999999998"/>
    <x v="2"/>
    <x v="284"/>
    <d v="1899-12-30T08:15:50"/>
    <x v="0"/>
    <n v="1"/>
    <n v="0"/>
    <x v="0"/>
    <n v="0"/>
    <s v="51.5074 N"/>
    <s v=" 0.1278 W"/>
    <x v="1"/>
    <x v="2"/>
    <n v="92"/>
    <s v="Normal"/>
    <n v="1235"/>
    <n v="7614"/>
  </r>
  <r>
    <s v="TXN6245179902"/>
    <s v="ACC52904"/>
    <s v="ACC42241"/>
    <n v="2851.6"/>
    <x v="0"/>
    <x v="284"/>
    <d v="1899-12-30T08:16:26"/>
    <x v="0"/>
    <n v="1"/>
    <n v="0"/>
    <x v="0"/>
    <n v="0"/>
    <s v="34.0522 N"/>
    <s v=" -74.006 W"/>
    <x v="1"/>
    <x v="2"/>
    <n v="117"/>
    <s v="Bad (&gt;100ms)"/>
    <n v="1423"/>
    <n v="6935"/>
  </r>
  <r>
    <s v="TXN2561312497"/>
    <s v="ACC79928"/>
    <s v="ACC52902"/>
    <n v="4933.17"/>
    <x v="2"/>
    <x v="284"/>
    <d v="1899-12-30T08:22:07"/>
    <x v="0"/>
    <n v="1"/>
    <n v="0"/>
    <x v="0"/>
    <n v="0"/>
    <s v="34.0522 N"/>
    <s v=" -74.006 W"/>
    <x v="1"/>
    <x v="1"/>
    <n v="66"/>
    <s v="Normal"/>
    <n v="1545"/>
    <n v="9865"/>
  </r>
  <r>
    <s v="TXN6420705735"/>
    <s v="ACC25255"/>
    <s v="ACC20272"/>
    <n v="2608.25"/>
    <x v="0"/>
    <x v="284"/>
    <d v="1899-12-30T08:23:11"/>
    <x v="0"/>
    <n v="1"/>
    <n v="0"/>
    <x v="0"/>
    <n v="0"/>
    <s v="51.5074 N"/>
    <s v=" 0.1278 W"/>
    <x v="1"/>
    <x v="2"/>
    <n v="42"/>
    <s v="Normal"/>
    <n v="996"/>
    <n v="9542"/>
  </r>
  <r>
    <s v="TXN4200352608"/>
    <s v="ACC64460"/>
    <s v="ACC62181"/>
    <n v="2454.6799999999998"/>
    <x v="2"/>
    <x v="284"/>
    <d v="1899-12-30T08:40:19"/>
    <x v="0"/>
    <n v="1"/>
    <n v="0"/>
    <x v="0"/>
    <n v="0"/>
    <s v="48.8566 N"/>
    <s v=" 2.3522 W"/>
    <x v="0"/>
    <x v="1"/>
    <n v="115"/>
    <s v="Bad (&gt;100ms)"/>
    <n v="1866"/>
    <n v="8480"/>
  </r>
  <r>
    <s v="TXN7723909539"/>
    <s v="ACC67025"/>
    <s v="ACC56353"/>
    <n v="4069.7"/>
    <x v="1"/>
    <x v="284"/>
    <d v="1899-12-30T08:42:07"/>
    <x v="0"/>
    <n v="1"/>
    <n v="0"/>
    <x v="0"/>
    <n v="0"/>
    <s v="55.7558 N"/>
    <s v=" 37.6173 W"/>
    <x v="1"/>
    <x v="2"/>
    <n v="57"/>
    <s v="Normal"/>
    <n v="435"/>
    <n v="8035"/>
  </r>
  <r>
    <s v="TXN6085816276"/>
    <s v="ACC12804"/>
    <s v="ACC41117"/>
    <n v="2533.2600000000002"/>
    <x v="1"/>
    <x v="284"/>
    <d v="1899-12-30T08:52:09"/>
    <x v="1"/>
    <n v="0"/>
    <n v="1"/>
    <x v="0"/>
    <n v="0"/>
    <s v="55.7558 N"/>
    <s v=" 37.6173 W"/>
    <x v="1"/>
    <x v="0"/>
    <n v="109"/>
    <s v="Bad (&gt;100ms)"/>
    <n v="2538"/>
    <n v="6022"/>
  </r>
  <r>
    <s v="TXN9545318032"/>
    <s v="ACC26730"/>
    <s v="ACC19837"/>
    <n v="4082.98"/>
    <x v="1"/>
    <x v="284"/>
    <d v="1899-12-30T09:03:33"/>
    <x v="1"/>
    <n v="0"/>
    <n v="1"/>
    <x v="0"/>
    <n v="0"/>
    <s v="35.6895 N"/>
    <s v=" -118.2437 W"/>
    <x v="0"/>
    <x v="1"/>
    <n v="8"/>
    <s v="Normal"/>
    <n v="1608"/>
    <n v="4889"/>
  </r>
  <r>
    <s v="TXN9797881807"/>
    <s v="ACC83284"/>
    <s v="ACC44017"/>
    <n v="4057.57"/>
    <x v="0"/>
    <x v="284"/>
    <d v="1899-12-30T09:06:41"/>
    <x v="0"/>
    <n v="1"/>
    <n v="0"/>
    <x v="0"/>
    <n v="0"/>
    <s v="34.0522 N"/>
    <s v=" -74.006 W"/>
    <x v="0"/>
    <x v="1"/>
    <n v="89"/>
    <s v="Normal"/>
    <n v="2053"/>
    <n v="5666"/>
  </r>
  <r>
    <s v="TXN3895110894"/>
    <s v="ACC96343"/>
    <s v="ACC51213"/>
    <n v="235.91"/>
    <x v="1"/>
    <x v="284"/>
    <d v="1899-12-30T09:15:01"/>
    <x v="0"/>
    <n v="1"/>
    <n v="0"/>
    <x v="0"/>
    <n v="0"/>
    <s v="48.8566 N"/>
    <s v=" 2.3522 W"/>
    <x v="1"/>
    <x v="1"/>
    <n v="147"/>
    <s v="Bad (&gt;100ms)"/>
    <n v="2042"/>
    <n v="9643"/>
  </r>
  <r>
    <s v="TXN6915350922"/>
    <s v="ACC80869"/>
    <s v="ACC77917"/>
    <n v="1350.36"/>
    <x v="0"/>
    <x v="284"/>
    <d v="1899-12-30T09:31:49"/>
    <x v="1"/>
    <n v="0"/>
    <n v="1"/>
    <x v="0"/>
    <n v="0"/>
    <s v="48.8566 N"/>
    <s v=" 2.3522 W"/>
    <x v="0"/>
    <x v="0"/>
    <n v="68"/>
    <s v="Normal"/>
    <n v="2252"/>
    <n v="2995"/>
  </r>
  <r>
    <s v="TXN8670122135"/>
    <s v="ACC65646"/>
    <s v="ACC89054"/>
    <n v="3270.59"/>
    <x v="1"/>
    <x v="284"/>
    <d v="1899-12-30T09:45:17"/>
    <x v="0"/>
    <n v="1"/>
    <n v="0"/>
    <x v="0"/>
    <n v="0"/>
    <s v="40.7128 N"/>
    <s v=" -74.006 W"/>
    <x v="1"/>
    <x v="2"/>
    <n v="21"/>
    <s v="Normal"/>
    <n v="248"/>
    <n v="5914"/>
  </r>
  <r>
    <s v="TXN5600538595"/>
    <s v="ACC54676"/>
    <s v="ACC72523"/>
    <n v="4643.7299999999996"/>
    <x v="1"/>
    <x v="284"/>
    <d v="1899-12-30T10:26:30"/>
    <x v="0"/>
    <n v="1"/>
    <n v="0"/>
    <x v="0"/>
    <n v="0"/>
    <s v="34.0522 N"/>
    <s v=" -74.006 W"/>
    <x v="1"/>
    <x v="1"/>
    <n v="54"/>
    <s v="Normal"/>
    <n v="2916"/>
    <n v="3053"/>
  </r>
  <r>
    <s v="TXN1411803420"/>
    <s v="ACC48811"/>
    <s v="ACC37288"/>
    <n v="1837.04"/>
    <x v="1"/>
    <x v="284"/>
    <d v="1899-12-30T10:27:12"/>
    <x v="0"/>
    <n v="1"/>
    <n v="0"/>
    <x v="0"/>
    <n v="0"/>
    <s v="55.7558 N"/>
    <s v=" 37.6173 W"/>
    <x v="1"/>
    <x v="2"/>
    <n v="73"/>
    <s v="Normal"/>
    <n v="2171"/>
    <n v="2538"/>
  </r>
  <r>
    <s v="TXN5779567041"/>
    <s v="ACC20035"/>
    <s v="ACC35548"/>
    <n v="4716.7"/>
    <x v="2"/>
    <x v="284"/>
    <d v="1899-12-30T10:28:54"/>
    <x v="0"/>
    <n v="1"/>
    <n v="0"/>
    <x v="0"/>
    <n v="0"/>
    <s v="51.5074 N"/>
    <s v=" 0.1278 W"/>
    <x v="1"/>
    <x v="1"/>
    <n v="147"/>
    <s v="Bad (&gt;100ms)"/>
    <n v="81"/>
    <n v="9122"/>
  </r>
  <r>
    <s v="TXN8472831429"/>
    <s v="ACC38495"/>
    <s v="ACC27662"/>
    <n v="4590.6400000000003"/>
    <x v="0"/>
    <x v="284"/>
    <d v="1899-12-30T10:38:47"/>
    <x v="0"/>
    <n v="1"/>
    <n v="0"/>
    <x v="0"/>
    <n v="0"/>
    <s v="48.8566 N"/>
    <s v=" 2.3522 W"/>
    <x v="1"/>
    <x v="2"/>
    <n v="92"/>
    <s v="Normal"/>
    <n v="1594"/>
    <n v="1317"/>
  </r>
  <r>
    <s v="TXN6995869097"/>
    <s v="ACC71130"/>
    <s v="ACC10135"/>
    <n v="3251.35"/>
    <x v="0"/>
    <x v="284"/>
    <d v="1899-12-30T10:40:08"/>
    <x v="0"/>
    <n v="1"/>
    <n v="0"/>
    <x v="0"/>
    <n v="0"/>
    <s v="51.5074 N"/>
    <s v=" 0.1278 W"/>
    <x v="0"/>
    <x v="0"/>
    <n v="57"/>
    <s v="Normal"/>
    <n v="1186"/>
    <n v="6844"/>
  </r>
  <r>
    <s v="TXN7087388502"/>
    <s v="ACC92682"/>
    <s v="ACC97665"/>
    <n v="1538.89"/>
    <x v="1"/>
    <x v="284"/>
    <d v="1899-12-30T11:07:50"/>
    <x v="1"/>
    <n v="0"/>
    <n v="1"/>
    <x v="0"/>
    <n v="0"/>
    <s v="34.0522 N"/>
    <s v=" -74.006 W"/>
    <x v="0"/>
    <x v="1"/>
    <n v="78"/>
    <s v="Normal"/>
    <n v="215"/>
    <n v="5229"/>
  </r>
  <r>
    <s v="TXN9216161994"/>
    <s v="ACC33772"/>
    <s v="ACC72941"/>
    <n v="2924.77"/>
    <x v="0"/>
    <x v="284"/>
    <d v="1899-12-30T11:09:24"/>
    <x v="0"/>
    <n v="1"/>
    <n v="0"/>
    <x v="0"/>
    <n v="0"/>
    <s v="51.5074 N"/>
    <s v=" 0.1278 W"/>
    <x v="0"/>
    <x v="0"/>
    <n v="93"/>
    <s v="Normal"/>
    <n v="887"/>
    <n v="9375"/>
  </r>
  <r>
    <s v="TXN3899195811"/>
    <s v="ACC27800"/>
    <s v="ACC40832"/>
    <n v="2977.03"/>
    <x v="0"/>
    <x v="284"/>
    <d v="1899-12-30T11:10:51"/>
    <x v="1"/>
    <n v="0"/>
    <n v="1"/>
    <x v="0"/>
    <n v="0"/>
    <s v="35.6895 N"/>
    <s v=" -118.2437 W"/>
    <x v="0"/>
    <x v="1"/>
    <n v="104"/>
    <s v="Bad (&gt;100ms)"/>
    <n v="1443"/>
    <n v="4019"/>
  </r>
  <r>
    <s v="TXN7233719477"/>
    <s v="ACC98664"/>
    <s v="ACC59221"/>
    <n v="4052.9"/>
    <x v="2"/>
    <x v="284"/>
    <d v="1899-12-30T11:51:51"/>
    <x v="0"/>
    <n v="1"/>
    <n v="0"/>
    <x v="0"/>
    <n v="0"/>
    <s v="34.0522 N"/>
    <s v=" -74.006 W"/>
    <x v="1"/>
    <x v="1"/>
    <n v="120"/>
    <s v="Bad (&gt;100ms)"/>
    <n v="1980"/>
    <n v="8501"/>
  </r>
  <r>
    <s v="TXN7473032155"/>
    <s v="ACC79543"/>
    <s v="ACC86036"/>
    <n v="245.9"/>
    <x v="1"/>
    <x v="284"/>
    <d v="1899-12-30T12:04:37"/>
    <x v="0"/>
    <n v="1"/>
    <n v="0"/>
    <x v="0"/>
    <n v="0"/>
    <s v="40.7128 N"/>
    <s v=" -74.006 W"/>
    <x v="1"/>
    <x v="0"/>
    <n v="125"/>
    <s v="Bad (&gt;100ms)"/>
    <n v="2605"/>
    <n v="8495"/>
  </r>
  <r>
    <s v="TXN2615200058"/>
    <s v="ACC79234"/>
    <s v="ACC84224"/>
    <n v="3391.61"/>
    <x v="1"/>
    <x v="284"/>
    <d v="1899-12-30T12:04:54"/>
    <x v="1"/>
    <n v="0"/>
    <n v="1"/>
    <x v="0"/>
    <n v="0"/>
    <s v="34.0522 N"/>
    <s v=" -74.006 W"/>
    <x v="0"/>
    <x v="1"/>
    <n v="119"/>
    <s v="Bad (&gt;100ms)"/>
    <n v="745"/>
    <n v="2053"/>
  </r>
  <r>
    <s v="TXN8055696265"/>
    <s v="ACC91754"/>
    <s v="ACC21342"/>
    <n v="1698.35"/>
    <x v="1"/>
    <x v="284"/>
    <d v="1899-12-30T12:22:44"/>
    <x v="1"/>
    <n v="0"/>
    <n v="1"/>
    <x v="0"/>
    <n v="0"/>
    <s v="48.8566 N"/>
    <s v=" 2.3522 W"/>
    <x v="0"/>
    <x v="2"/>
    <n v="123"/>
    <s v="Bad (&gt;100ms)"/>
    <n v="621"/>
    <n v="3640"/>
  </r>
  <r>
    <s v="TXN5229520138"/>
    <s v="ACC35436"/>
    <s v="ACC56965"/>
    <n v="1431.46"/>
    <x v="2"/>
    <x v="284"/>
    <d v="1899-12-30T12:35:52"/>
    <x v="1"/>
    <n v="0"/>
    <n v="1"/>
    <x v="0"/>
    <n v="0"/>
    <s v="51.5074 N"/>
    <s v=" 0.1278 W"/>
    <x v="1"/>
    <x v="0"/>
    <n v="79"/>
    <s v="Normal"/>
    <n v="2142"/>
    <n v="5222"/>
  </r>
  <r>
    <s v="TXN6924815619"/>
    <s v="ACC62296"/>
    <s v="ACC30041"/>
    <n v="991.17"/>
    <x v="1"/>
    <x v="284"/>
    <d v="1899-12-30T12:39:47"/>
    <x v="1"/>
    <n v="0"/>
    <n v="1"/>
    <x v="0"/>
    <n v="0"/>
    <s v="35.6895 N"/>
    <s v=" -118.2437 W"/>
    <x v="1"/>
    <x v="2"/>
    <n v="51"/>
    <s v="Normal"/>
    <n v="671"/>
    <n v="4612"/>
  </r>
  <r>
    <s v="TXN3964699508"/>
    <s v="ACC49282"/>
    <s v="ACC55692"/>
    <n v="4711.9799999999996"/>
    <x v="1"/>
    <x v="284"/>
    <d v="1899-12-30T12:51:00"/>
    <x v="1"/>
    <n v="0"/>
    <n v="1"/>
    <x v="0"/>
    <n v="0"/>
    <s v="51.5074 N"/>
    <s v=" 0.1278 W"/>
    <x v="0"/>
    <x v="1"/>
    <n v="131"/>
    <s v="Bad (&gt;100ms)"/>
    <n v="736"/>
    <n v="5534"/>
  </r>
  <r>
    <s v="TXN5021175029"/>
    <s v="ACC11704"/>
    <s v="ACC97821"/>
    <n v="3062.59"/>
    <x v="0"/>
    <x v="284"/>
    <d v="1899-12-30T12:51:39"/>
    <x v="0"/>
    <n v="1"/>
    <n v="0"/>
    <x v="0"/>
    <n v="0"/>
    <s v="55.7558 N"/>
    <s v=" 37.6173 W"/>
    <x v="1"/>
    <x v="0"/>
    <n v="32"/>
    <s v="Normal"/>
    <n v="2661"/>
    <n v="3942"/>
  </r>
  <r>
    <s v="TXN4136767474"/>
    <s v="ACC31824"/>
    <s v="ACC72277"/>
    <n v="1083.49"/>
    <x v="1"/>
    <x v="284"/>
    <d v="1899-12-30T13:19:13"/>
    <x v="0"/>
    <n v="1"/>
    <n v="0"/>
    <x v="0"/>
    <n v="0"/>
    <s v="55.7558 N"/>
    <s v=" 37.6173 W"/>
    <x v="0"/>
    <x v="0"/>
    <n v="71"/>
    <s v="Normal"/>
    <n v="1681"/>
    <n v="8311"/>
  </r>
  <r>
    <s v="TXN9793763213"/>
    <s v="ACC58850"/>
    <s v="ACC65531"/>
    <n v="785.89"/>
    <x v="1"/>
    <x v="284"/>
    <d v="1899-12-30T13:19:39"/>
    <x v="1"/>
    <n v="0"/>
    <n v="1"/>
    <x v="0"/>
    <n v="0"/>
    <s v="35.6895 N"/>
    <s v=" -118.2437 W"/>
    <x v="1"/>
    <x v="0"/>
    <n v="18"/>
    <s v="Normal"/>
    <n v="367"/>
    <n v="3728"/>
  </r>
  <r>
    <s v="TXN8237035794"/>
    <s v="ACC93950"/>
    <s v="ACC94609"/>
    <n v="2196.89"/>
    <x v="1"/>
    <x v="284"/>
    <d v="1899-12-30T13:26:10"/>
    <x v="1"/>
    <n v="0"/>
    <n v="1"/>
    <x v="0"/>
    <n v="0"/>
    <s v="51.5074 N"/>
    <s v=" 0.1278 W"/>
    <x v="1"/>
    <x v="0"/>
    <n v="121"/>
    <s v="Bad (&gt;100ms)"/>
    <n v="2748"/>
    <n v="1365"/>
  </r>
  <r>
    <s v="TXN3402257912"/>
    <s v="ACC35914"/>
    <s v="ACC36269"/>
    <n v="88.22"/>
    <x v="2"/>
    <x v="284"/>
    <d v="1899-12-30T13:33:35"/>
    <x v="0"/>
    <n v="1"/>
    <n v="0"/>
    <x v="0"/>
    <n v="0"/>
    <s v="40.7128 N"/>
    <s v=" -74.006 W"/>
    <x v="0"/>
    <x v="0"/>
    <n v="92"/>
    <s v="Normal"/>
    <n v="1429"/>
    <n v="7974"/>
  </r>
  <r>
    <s v="TXN2580003506"/>
    <s v="ACC86744"/>
    <s v="ACC11044"/>
    <n v="2185.41"/>
    <x v="0"/>
    <x v="284"/>
    <d v="1899-12-30T13:34:23"/>
    <x v="0"/>
    <n v="1"/>
    <n v="0"/>
    <x v="0"/>
    <n v="0"/>
    <s v="34.0522 N"/>
    <s v=" -74.006 W"/>
    <x v="0"/>
    <x v="2"/>
    <n v="67"/>
    <s v="Normal"/>
    <n v="732"/>
    <n v="1672"/>
  </r>
  <r>
    <s v="TXN2344653834"/>
    <s v="ACC10072"/>
    <s v="ACC32401"/>
    <n v="1920.07"/>
    <x v="0"/>
    <x v="284"/>
    <d v="1899-12-30T13:42:17"/>
    <x v="0"/>
    <n v="1"/>
    <n v="0"/>
    <x v="0"/>
    <n v="0"/>
    <s v="51.5074 N"/>
    <s v=" 0.1278 W"/>
    <x v="1"/>
    <x v="2"/>
    <n v="134"/>
    <s v="Bad (&gt;100ms)"/>
    <n v="2585"/>
    <n v="3293"/>
  </r>
  <r>
    <s v="TXN8962687497"/>
    <s v="ACC20048"/>
    <s v="ACC28258"/>
    <n v="2529.54"/>
    <x v="2"/>
    <x v="284"/>
    <d v="1899-12-30T13:53:42"/>
    <x v="0"/>
    <n v="1"/>
    <n v="0"/>
    <x v="0"/>
    <n v="0"/>
    <s v="51.5074 N"/>
    <s v=" 0.1278 W"/>
    <x v="0"/>
    <x v="0"/>
    <n v="139"/>
    <s v="Bad (&gt;100ms)"/>
    <n v="1261"/>
    <n v="8113"/>
  </r>
  <r>
    <s v="TXN8358078783"/>
    <s v="ACC17742"/>
    <s v="ACC98990"/>
    <n v="3685.58"/>
    <x v="0"/>
    <x v="284"/>
    <d v="1899-12-30T14:04:24"/>
    <x v="0"/>
    <n v="1"/>
    <n v="0"/>
    <x v="0"/>
    <n v="0"/>
    <s v="40.7128 N"/>
    <s v=" -74.006 W"/>
    <x v="1"/>
    <x v="2"/>
    <n v="33"/>
    <s v="Normal"/>
    <n v="1983"/>
    <n v="5596"/>
  </r>
  <r>
    <s v="TXN3530124081"/>
    <s v="ACC89826"/>
    <s v="ACC93552"/>
    <n v="1465.8"/>
    <x v="0"/>
    <x v="284"/>
    <d v="1899-12-30T14:07:26"/>
    <x v="0"/>
    <n v="1"/>
    <n v="0"/>
    <x v="0"/>
    <n v="0"/>
    <s v="48.8566 N"/>
    <s v=" 2.3522 W"/>
    <x v="0"/>
    <x v="1"/>
    <n v="23"/>
    <s v="Normal"/>
    <n v="696"/>
    <n v="3670"/>
  </r>
  <r>
    <s v="TXN4896977592"/>
    <s v="ACC94392"/>
    <s v="ACC63508"/>
    <n v="297.22000000000003"/>
    <x v="2"/>
    <x v="284"/>
    <d v="1899-12-30T14:23:41"/>
    <x v="0"/>
    <n v="1"/>
    <n v="0"/>
    <x v="0"/>
    <n v="0"/>
    <s v="51.5074 N"/>
    <s v=" 0.1278 W"/>
    <x v="1"/>
    <x v="2"/>
    <n v="17"/>
    <s v="Normal"/>
    <n v="1711"/>
    <n v="9452"/>
  </r>
  <r>
    <s v="TXN5301930173"/>
    <s v="ACC57854"/>
    <s v="ACC12263"/>
    <n v="4107.1000000000004"/>
    <x v="0"/>
    <x v="284"/>
    <d v="1899-12-30T14:41:36"/>
    <x v="1"/>
    <n v="0"/>
    <n v="1"/>
    <x v="1"/>
    <n v="0"/>
    <s v="51.5074 N"/>
    <s v=" 0.1278 W"/>
    <x v="1"/>
    <x v="2"/>
    <n v="55"/>
    <s v="Normal"/>
    <n v="1546"/>
    <n v="4935"/>
  </r>
  <r>
    <s v="TXN4228120904"/>
    <s v="ACC54054"/>
    <s v="ACC98785"/>
    <n v="3082.57"/>
    <x v="1"/>
    <x v="284"/>
    <d v="1899-12-30T14:43:32"/>
    <x v="0"/>
    <n v="1"/>
    <n v="0"/>
    <x v="0"/>
    <n v="0"/>
    <s v="48.8566 N"/>
    <s v=" 2.3522 W"/>
    <x v="0"/>
    <x v="1"/>
    <n v="73"/>
    <s v="Normal"/>
    <n v="1315"/>
    <n v="7629"/>
  </r>
  <r>
    <s v="TXN5356697694"/>
    <s v="ACC88128"/>
    <s v="ACC51422"/>
    <n v="1376.85"/>
    <x v="2"/>
    <x v="284"/>
    <d v="1899-12-30T14:51:38"/>
    <x v="0"/>
    <n v="1"/>
    <n v="0"/>
    <x v="1"/>
    <n v="1376.85"/>
    <s v="48.8566 N"/>
    <s v=" 2.3522 W"/>
    <x v="0"/>
    <x v="2"/>
    <n v="134"/>
    <s v="Bad (&gt;100ms)"/>
    <n v="1719"/>
    <n v="6104"/>
  </r>
  <r>
    <s v="TXN4443245295"/>
    <s v="ACC97523"/>
    <s v="ACC34497"/>
    <n v="960.51"/>
    <x v="2"/>
    <x v="284"/>
    <d v="1899-12-30T15:03:20"/>
    <x v="0"/>
    <n v="1"/>
    <n v="0"/>
    <x v="0"/>
    <n v="0"/>
    <s v="55.7558 N"/>
    <s v=" 37.6173 W"/>
    <x v="0"/>
    <x v="2"/>
    <n v="112"/>
    <s v="Bad (&gt;100ms)"/>
    <n v="2757"/>
    <n v="7960"/>
  </r>
  <r>
    <s v="TXN4066006171"/>
    <s v="ACC56165"/>
    <s v="ACC91196"/>
    <n v="2511.17"/>
    <x v="1"/>
    <x v="284"/>
    <d v="1899-12-30T15:06:22"/>
    <x v="0"/>
    <n v="1"/>
    <n v="0"/>
    <x v="1"/>
    <n v="2511.17"/>
    <s v="48.8566 N"/>
    <s v=" 2.3522 W"/>
    <x v="1"/>
    <x v="0"/>
    <n v="80"/>
    <s v="Normal"/>
    <n v="2269"/>
    <n v="6824"/>
  </r>
  <r>
    <s v="TXN4845006004"/>
    <s v="ACC94455"/>
    <s v="ACC41310"/>
    <n v="3404.65"/>
    <x v="2"/>
    <x v="284"/>
    <d v="1899-12-30T15:15:02"/>
    <x v="0"/>
    <n v="1"/>
    <n v="0"/>
    <x v="0"/>
    <n v="0"/>
    <s v="51.5074 N"/>
    <s v=" 0.1278 W"/>
    <x v="0"/>
    <x v="0"/>
    <n v="106"/>
    <s v="Bad (&gt;100ms)"/>
    <n v="1866"/>
    <n v="7881"/>
  </r>
  <r>
    <s v="TXN3516879999"/>
    <s v="ACC28703"/>
    <s v="ACC61791"/>
    <n v="4732.74"/>
    <x v="1"/>
    <x v="284"/>
    <d v="1899-12-30T15:26:42"/>
    <x v="0"/>
    <n v="1"/>
    <n v="0"/>
    <x v="0"/>
    <n v="0"/>
    <s v="34.0522 N"/>
    <s v=" -74.006 W"/>
    <x v="0"/>
    <x v="2"/>
    <n v="83"/>
    <s v="Normal"/>
    <n v="1053"/>
    <n v="2268"/>
  </r>
  <r>
    <s v="TXN8504743979"/>
    <s v="ACC28759"/>
    <s v="ACC35418"/>
    <n v="4412.9799999999996"/>
    <x v="1"/>
    <x v="284"/>
    <d v="1899-12-30T15:27:48"/>
    <x v="1"/>
    <n v="0"/>
    <n v="1"/>
    <x v="0"/>
    <n v="0"/>
    <s v="34.0522 N"/>
    <s v=" -74.006 W"/>
    <x v="1"/>
    <x v="1"/>
    <n v="115"/>
    <s v="Bad (&gt;100ms)"/>
    <n v="2314"/>
    <n v="1790"/>
  </r>
  <r>
    <s v="TXN9612143066"/>
    <s v="ACC12541"/>
    <s v="ACC56165"/>
    <n v="1209.69"/>
    <x v="2"/>
    <x v="284"/>
    <d v="1899-12-30T15:38:41"/>
    <x v="0"/>
    <n v="1"/>
    <n v="0"/>
    <x v="0"/>
    <n v="0"/>
    <s v="34.0522 N"/>
    <s v=" -74.006 W"/>
    <x v="0"/>
    <x v="2"/>
    <n v="86"/>
    <s v="Normal"/>
    <n v="1334"/>
    <n v="5476"/>
  </r>
  <r>
    <s v="TXN1294988747"/>
    <s v="ACC68389"/>
    <s v="ACC49314"/>
    <n v="995.43"/>
    <x v="1"/>
    <x v="284"/>
    <d v="1899-12-30T15:58:25"/>
    <x v="0"/>
    <n v="1"/>
    <n v="0"/>
    <x v="0"/>
    <n v="0"/>
    <s v="35.6895 N"/>
    <s v=" -118.2437 W"/>
    <x v="0"/>
    <x v="2"/>
    <n v="109"/>
    <s v="Bad (&gt;100ms)"/>
    <n v="244"/>
    <n v="2551"/>
  </r>
  <r>
    <s v="TXN9730648195"/>
    <s v="ACC30774"/>
    <s v="ACC36725"/>
    <n v="4444.6499999999996"/>
    <x v="2"/>
    <x v="284"/>
    <d v="1899-12-30T16:13:41"/>
    <x v="0"/>
    <n v="1"/>
    <n v="0"/>
    <x v="0"/>
    <n v="0"/>
    <s v="48.8566 N"/>
    <s v=" 2.3522 W"/>
    <x v="1"/>
    <x v="1"/>
    <n v="43"/>
    <s v="Normal"/>
    <n v="1376"/>
    <n v="6289"/>
  </r>
  <r>
    <s v="TXN3961058618"/>
    <s v="ACC46040"/>
    <s v="ACC35359"/>
    <n v="3358.02"/>
    <x v="0"/>
    <x v="284"/>
    <d v="1899-12-30T16:16:36"/>
    <x v="0"/>
    <n v="1"/>
    <n v="0"/>
    <x v="0"/>
    <n v="0"/>
    <s v="55.7558 N"/>
    <s v=" 37.6173 W"/>
    <x v="0"/>
    <x v="1"/>
    <n v="132"/>
    <s v="Bad (&gt;100ms)"/>
    <n v="2006"/>
    <n v="4874"/>
  </r>
  <r>
    <s v="TXN4762591273"/>
    <s v="ACC22430"/>
    <s v="ACC42676"/>
    <n v="1977.8"/>
    <x v="0"/>
    <x v="284"/>
    <d v="1899-12-30T16:32:10"/>
    <x v="0"/>
    <n v="1"/>
    <n v="0"/>
    <x v="0"/>
    <n v="0"/>
    <s v="55.7558 N"/>
    <s v=" 37.6173 W"/>
    <x v="1"/>
    <x v="0"/>
    <n v="82"/>
    <s v="Normal"/>
    <n v="1795"/>
    <n v="7522"/>
  </r>
  <r>
    <s v="TXN5316420166"/>
    <s v="ACC89509"/>
    <s v="ACC93430"/>
    <n v="2691.63"/>
    <x v="1"/>
    <x v="284"/>
    <d v="1899-12-30T16:41:06"/>
    <x v="0"/>
    <n v="1"/>
    <n v="0"/>
    <x v="0"/>
    <n v="0"/>
    <s v="55.7558 N"/>
    <s v=" 37.6173 W"/>
    <x v="0"/>
    <x v="0"/>
    <n v="7"/>
    <s v="Normal"/>
    <n v="428"/>
    <n v="1636"/>
  </r>
  <r>
    <s v="TXN8353762333"/>
    <s v="ACC97307"/>
    <s v="ACC79378"/>
    <n v="1154.24"/>
    <x v="2"/>
    <x v="284"/>
    <d v="1899-12-30T16:43:54"/>
    <x v="0"/>
    <n v="1"/>
    <n v="0"/>
    <x v="0"/>
    <n v="0"/>
    <s v="35.6895 N"/>
    <s v=" -118.2437 W"/>
    <x v="0"/>
    <x v="1"/>
    <n v="6"/>
    <s v="Normal"/>
    <n v="2978"/>
    <n v="7709"/>
  </r>
  <r>
    <s v="TXN8807835641"/>
    <s v="ACC36567"/>
    <s v="ACC22010"/>
    <n v="1923.77"/>
    <x v="1"/>
    <x v="284"/>
    <d v="1899-12-30T16:45:28"/>
    <x v="0"/>
    <n v="1"/>
    <n v="0"/>
    <x v="0"/>
    <n v="0"/>
    <s v="35.6895 N"/>
    <s v=" -118.2437 W"/>
    <x v="1"/>
    <x v="2"/>
    <n v="104"/>
    <s v="Bad (&gt;100ms)"/>
    <n v="2660"/>
    <n v="5917"/>
  </r>
  <r>
    <s v="TXN5860975082"/>
    <s v="ACC29402"/>
    <s v="ACC40555"/>
    <n v="2865.78"/>
    <x v="1"/>
    <x v="284"/>
    <d v="1899-12-30T16:45:32"/>
    <x v="0"/>
    <n v="1"/>
    <n v="0"/>
    <x v="0"/>
    <n v="0"/>
    <s v="34.0522 N"/>
    <s v=" -74.006 W"/>
    <x v="0"/>
    <x v="1"/>
    <n v="135"/>
    <s v="Bad (&gt;100ms)"/>
    <n v="1639"/>
    <n v="6424"/>
  </r>
  <r>
    <s v="TXN4756902844"/>
    <s v="ACC57988"/>
    <s v="ACC50737"/>
    <n v="857.38"/>
    <x v="0"/>
    <x v="284"/>
    <d v="1899-12-30T16:55:21"/>
    <x v="0"/>
    <n v="1"/>
    <n v="0"/>
    <x v="1"/>
    <n v="857.38"/>
    <s v="34.0522 N"/>
    <s v=" -74.006 W"/>
    <x v="0"/>
    <x v="0"/>
    <n v="85"/>
    <s v="Normal"/>
    <n v="1474"/>
    <n v="3854"/>
  </r>
  <r>
    <s v="TXN6445652572"/>
    <s v="ACC22170"/>
    <s v="ACC51245"/>
    <n v="1950.13"/>
    <x v="1"/>
    <x v="284"/>
    <d v="1899-12-30T16:59:42"/>
    <x v="1"/>
    <n v="0"/>
    <n v="1"/>
    <x v="0"/>
    <n v="0"/>
    <s v="51.5074 N"/>
    <s v=" 0.1278 W"/>
    <x v="0"/>
    <x v="0"/>
    <n v="54"/>
    <s v="Normal"/>
    <n v="1206"/>
    <n v="8187"/>
  </r>
  <r>
    <s v="TXN4163020744"/>
    <s v="ACC19310"/>
    <s v="ACC89163"/>
    <n v="1009"/>
    <x v="0"/>
    <x v="284"/>
    <d v="1899-12-30T17:07:21"/>
    <x v="0"/>
    <n v="1"/>
    <n v="0"/>
    <x v="0"/>
    <n v="0"/>
    <s v="35.6895 N"/>
    <s v=" -118.2437 W"/>
    <x v="0"/>
    <x v="1"/>
    <n v="109"/>
    <s v="Bad (&gt;100ms)"/>
    <n v="1706"/>
    <n v="3080"/>
  </r>
  <r>
    <s v="TXN2307429312"/>
    <s v="ACC99349"/>
    <s v="ACC99639"/>
    <n v="2182.02"/>
    <x v="0"/>
    <x v="284"/>
    <d v="1899-12-30T17:17:31"/>
    <x v="0"/>
    <n v="1"/>
    <n v="0"/>
    <x v="0"/>
    <n v="0"/>
    <s v="40.7128 N"/>
    <s v=" -74.006 W"/>
    <x v="0"/>
    <x v="2"/>
    <n v="85"/>
    <s v="Normal"/>
    <n v="2281"/>
    <n v="4051"/>
  </r>
  <r>
    <s v="TXN4950361769"/>
    <s v="ACC51968"/>
    <s v="ACC85419"/>
    <n v="3797.22"/>
    <x v="0"/>
    <x v="284"/>
    <d v="1899-12-30T17:58:25"/>
    <x v="0"/>
    <n v="1"/>
    <n v="0"/>
    <x v="0"/>
    <n v="0"/>
    <s v="55.7558 N"/>
    <s v=" 37.6173 W"/>
    <x v="0"/>
    <x v="1"/>
    <n v="139"/>
    <s v="Bad (&gt;100ms)"/>
    <n v="332"/>
    <n v="7568"/>
  </r>
  <r>
    <s v="TXN3414535700"/>
    <s v="ACC31050"/>
    <s v="ACC63606"/>
    <n v="3055.86"/>
    <x v="0"/>
    <x v="284"/>
    <d v="1899-12-30T17:58:43"/>
    <x v="1"/>
    <n v="0"/>
    <n v="1"/>
    <x v="0"/>
    <n v="0"/>
    <s v="40.7128 N"/>
    <s v=" -74.006 W"/>
    <x v="0"/>
    <x v="2"/>
    <n v="133"/>
    <s v="Bad (&gt;100ms)"/>
    <n v="2453"/>
    <n v="4965"/>
  </r>
  <r>
    <s v="TXN8938470065"/>
    <s v="ACC28301"/>
    <s v="ACC83605"/>
    <n v="585.16999999999996"/>
    <x v="2"/>
    <x v="284"/>
    <d v="1899-12-30T18:27:09"/>
    <x v="0"/>
    <n v="1"/>
    <n v="0"/>
    <x v="0"/>
    <n v="0"/>
    <s v="40.7128 N"/>
    <s v=" -74.006 W"/>
    <x v="1"/>
    <x v="1"/>
    <n v="25"/>
    <s v="Normal"/>
    <n v="2218"/>
    <n v="7218"/>
  </r>
  <r>
    <s v="TXN1965435656"/>
    <s v="ACC29808"/>
    <s v="ACC14802"/>
    <n v="3066.02"/>
    <x v="0"/>
    <x v="284"/>
    <d v="1899-12-30T18:34:15"/>
    <x v="1"/>
    <n v="0"/>
    <n v="1"/>
    <x v="0"/>
    <n v="0"/>
    <s v="40.7128 N"/>
    <s v=" -74.006 W"/>
    <x v="1"/>
    <x v="1"/>
    <n v="26"/>
    <s v="Normal"/>
    <n v="2664"/>
    <n v="3955"/>
  </r>
  <r>
    <s v="TXN5475674791"/>
    <s v="ACC76415"/>
    <s v="ACC95753"/>
    <n v="69.819999999999993"/>
    <x v="1"/>
    <x v="284"/>
    <d v="1899-12-30T18:38:11"/>
    <x v="0"/>
    <n v="1"/>
    <n v="0"/>
    <x v="0"/>
    <n v="0"/>
    <s v="55.7558 N"/>
    <s v=" 37.6173 W"/>
    <x v="1"/>
    <x v="0"/>
    <n v="92"/>
    <s v="Normal"/>
    <n v="1286"/>
    <n v="2516"/>
  </r>
  <r>
    <s v="TXN8633578665"/>
    <s v="ACC51589"/>
    <s v="ACC47721"/>
    <n v="1145.31"/>
    <x v="1"/>
    <x v="284"/>
    <d v="1899-12-30T19:12:36"/>
    <x v="0"/>
    <n v="1"/>
    <n v="0"/>
    <x v="0"/>
    <n v="0"/>
    <s v="51.5074 N"/>
    <s v=" 0.1278 W"/>
    <x v="1"/>
    <x v="0"/>
    <n v="22"/>
    <s v="Normal"/>
    <n v="1027"/>
    <n v="8181"/>
  </r>
  <r>
    <s v="TXN1921687827"/>
    <s v="ACC41192"/>
    <s v="ACC99401"/>
    <n v="1406.58"/>
    <x v="1"/>
    <x v="284"/>
    <d v="1899-12-30T19:17:28"/>
    <x v="0"/>
    <n v="1"/>
    <n v="0"/>
    <x v="0"/>
    <n v="0"/>
    <s v="55.7558 N"/>
    <s v=" 37.6173 W"/>
    <x v="0"/>
    <x v="0"/>
    <n v="52"/>
    <s v="Normal"/>
    <n v="1436"/>
    <n v="4202"/>
  </r>
  <r>
    <s v="TXN1031962249"/>
    <s v="ACC48436"/>
    <s v="ACC26494"/>
    <n v="2493.71"/>
    <x v="1"/>
    <x v="284"/>
    <d v="1899-12-30T19:25:57"/>
    <x v="1"/>
    <n v="0"/>
    <n v="1"/>
    <x v="0"/>
    <n v="0"/>
    <s v="40.7128 N"/>
    <s v=" -74.006 W"/>
    <x v="0"/>
    <x v="1"/>
    <n v="97"/>
    <s v="Normal"/>
    <n v="1289"/>
    <n v="9671"/>
  </r>
  <r>
    <s v="TXN4896587736"/>
    <s v="ACC81514"/>
    <s v="ACC68550"/>
    <n v="3858.73"/>
    <x v="0"/>
    <x v="284"/>
    <d v="1899-12-30T19:26:10"/>
    <x v="0"/>
    <n v="1"/>
    <n v="0"/>
    <x v="0"/>
    <n v="0"/>
    <s v="51.5074 N"/>
    <s v=" 0.1278 W"/>
    <x v="1"/>
    <x v="1"/>
    <n v="119"/>
    <s v="Bad (&gt;100ms)"/>
    <n v="418"/>
    <n v="2073"/>
  </r>
  <r>
    <s v="TXN2632795326"/>
    <s v="ACC48416"/>
    <s v="ACC75259"/>
    <n v="4038.27"/>
    <x v="2"/>
    <x v="284"/>
    <d v="1899-12-30T19:27:24"/>
    <x v="0"/>
    <n v="1"/>
    <n v="0"/>
    <x v="0"/>
    <n v="0"/>
    <s v="35.6895 N"/>
    <s v=" -118.2437 W"/>
    <x v="0"/>
    <x v="1"/>
    <n v="17"/>
    <s v="Normal"/>
    <n v="2252"/>
    <n v="1055"/>
  </r>
  <r>
    <s v="TXN9815698669"/>
    <s v="ACC87320"/>
    <s v="ACC74842"/>
    <n v="4489.84"/>
    <x v="1"/>
    <x v="284"/>
    <d v="1899-12-30T19:36:40"/>
    <x v="0"/>
    <n v="1"/>
    <n v="0"/>
    <x v="0"/>
    <n v="0"/>
    <s v="35.6895 N"/>
    <s v=" -118.2437 W"/>
    <x v="1"/>
    <x v="1"/>
    <n v="17"/>
    <s v="Normal"/>
    <n v="122"/>
    <n v="6529"/>
  </r>
  <r>
    <s v="TXN1970393462"/>
    <s v="ACC72573"/>
    <s v="ACC29059"/>
    <n v="625.6"/>
    <x v="0"/>
    <x v="284"/>
    <d v="1899-12-30T20:00:45"/>
    <x v="0"/>
    <n v="1"/>
    <n v="0"/>
    <x v="0"/>
    <n v="0"/>
    <s v="48.8566 N"/>
    <s v=" 2.3522 W"/>
    <x v="0"/>
    <x v="1"/>
    <n v="68"/>
    <s v="Normal"/>
    <n v="425"/>
    <n v="9945"/>
  </r>
  <r>
    <s v="TXN8051787865"/>
    <s v="ACC61422"/>
    <s v="ACC53259"/>
    <n v="2030.28"/>
    <x v="0"/>
    <x v="284"/>
    <d v="1899-12-30T20:04:11"/>
    <x v="0"/>
    <n v="1"/>
    <n v="0"/>
    <x v="0"/>
    <n v="0"/>
    <s v="48.8566 N"/>
    <s v=" 2.3522 W"/>
    <x v="0"/>
    <x v="0"/>
    <n v="103"/>
    <s v="Bad (&gt;100ms)"/>
    <n v="1138"/>
    <n v="5431"/>
  </r>
  <r>
    <s v="TXN2403748505"/>
    <s v="ACC26157"/>
    <s v="ACC14181"/>
    <n v="4869"/>
    <x v="1"/>
    <x v="284"/>
    <d v="1899-12-30T20:18:18"/>
    <x v="0"/>
    <n v="1"/>
    <n v="0"/>
    <x v="0"/>
    <n v="0"/>
    <s v="48.8566 N"/>
    <s v=" 2.3522 W"/>
    <x v="0"/>
    <x v="1"/>
    <n v="120"/>
    <s v="Bad (&gt;100ms)"/>
    <n v="846"/>
    <n v="3391"/>
  </r>
  <r>
    <s v="TXN4348914319"/>
    <s v="ACC37621"/>
    <s v="ACC76848"/>
    <n v="1560.17"/>
    <x v="1"/>
    <x v="284"/>
    <d v="1899-12-30T20:21:54"/>
    <x v="0"/>
    <n v="1"/>
    <n v="0"/>
    <x v="0"/>
    <n v="0"/>
    <s v="40.7128 N"/>
    <s v=" -74.006 W"/>
    <x v="0"/>
    <x v="2"/>
    <n v="115"/>
    <s v="Bad (&gt;100ms)"/>
    <n v="1167"/>
    <n v="3447"/>
  </r>
  <r>
    <s v="TXN5438540926"/>
    <s v="ACC44595"/>
    <s v="ACC46649"/>
    <n v="2350.75"/>
    <x v="0"/>
    <x v="284"/>
    <d v="1899-12-30T20:32:54"/>
    <x v="0"/>
    <n v="1"/>
    <n v="0"/>
    <x v="0"/>
    <n v="0"/>
    <s v="34.0522 N"/>
    <s v=" -74.006 W"/>
    <x v="1"/>
    <x v="0"/>
    <n v="30"/>
    <s v="Normal"/>
    <n v="196"/>
    <n v="5017"/>
  </r>
  <r>
    <s v="TXN4031131610"/>
    <s v="ACC30984"/>
    <s v="ACC14478"/>
    <n v="1290.71"/>
    <x v="2"/>
    <x v="284"/>
    <d v="1899-12-30T20:38:26"/>
    <x v="0"/>
    <n v="1"/>
    <n v="0"/>
    <x v="0"/>
    <n v="0"/>
    <s v="40.7128 N"/>
    <s v=" -74.006 W"/>
    <x v="0"/>
    <x v="1"/>
    <n v="7"/>
    <s v="Normal"/>
    <n v="1277"/>
    <n v="6857"/>
  </r>
  <r>
    <s v="TXN3794733178"/>
    <s v="ACC81891"/>
    <s v="ACC88019"/>
    <n v="2842.28"/>
    <x v="2"/>
    <x v="284"/>
    <d v="1899-12-30T20:59:53"/>
    <x v="0"/>
    <n v="1"/>
    <n v="0"/>
    <x v="0"/>
    <n v="0"/>
    <s v="51.5074 N"/>
    <s v=" 0.1278 W"/>
    <x v="0"/>
    <x v="0"/>
    <n v="71"/>
    <s v="Normal"/>
    <n v="294"/>
    <n v="6575"/>
  </r>
  <r>
    <s v="TXN8839760815"/>
    <s v="ACC27225"/>
    <s v="ACC99941"/>
    <n v="1086.58"/>
    <x v="1"/>
    <x v="284"/>
    <d v="1899-12-30T21:24:21"/>
    <x v="0"/>
    <n v="1"/>
    <n v="0"/>
    <x v="0"/>
    <n v="0"/>
    <s v="48.8566 N"/>
    <s v=" 2.3522 W"/>
    <x v="0"/>
    <x v="1"/>
    <n v="58"/>
    <s v="Normal"/>
    <n v="2012"/>
    <n v="1200"/>
  </r>
  <r>
    <s v="TXN2795282953"/>
    <s v="ACC63446"/>
    <s v="ACC99273"/>
    <n v="288.66000000000003"/>
    <x v="1"/>
    <x v="284"/>
    <d v="1899-12-30T21:30:11"/>
    <x v="0"/>
    <n v="1"/>
    <n v="0"/>
    <x v="0"/>
    <n v="0"/>
    <s v="35.6895 N"/>
    <s v=" -118.2437 W"/>
    <x v="1"/>
    <x v="1"/>
    <n v="38"/>
    <s v="Normal"/>
    <n v="861"/>
    <n v="4719"/>
  </r>
  <r>
    <s v="TXN8975921336"/>
    <s v="ACC15483"/>
    <s v="ACC47078"/>
    <n v="4711.1499999999996"/>
    <x v="2"/>
    <x v="284"/>
    <d v="1899-12-30T21:30:46"/>
    <x v="0"/>
    <n v="1"/>
    <n v="0"/>
    <x v="0"/>
    <n v="0"/>
    <s v="48.8566 N"/>
    <s v=" 2.3522 W"/>
    <x v="1"/>
    <x v="0"/>
    <n v="99"/>
    <s v="Normal"/>
    <n v="2778"/>
    <n v="6002"/>
  </r>
  <r>
    <s v="TXN6498961200"/>
    <s v="ACC18220"/>
    <s v="ACC20384"/>
    <n v="2294.5700000000002"/>
    <x v="1"/>
    <x v="284"/>
    <d v="1899-12-30T21:34:30"/>
    <x v="0"/>
    <n v="1"/>
    <n v="0"/>
    <x v="0"/>
    <n v="0"/>
    <s v="34.0522 N"/>
    <s v=" -74.006 W"/>
    <x v="1"/>
    <x v="0"/>
    <n v="20"/>
    <s v="Normal"/>
    <n v="413"/>
    <n v="9740"/>
  </r>
  <r>
    <s v="TXN9824390396"/>
    <s v="ACC86488"/>
    <s v="ACC96884"/>
    <n v="902.38"/>
    <x v="0"/>
    <x v="284"/>
    <d v="1899-12-30T21:39:27"/>
    <x v="0"/>
    <n v="1"/>
    <n v="0"/>
    <x v="0"/>
    <n v="0"/>
    <s v="55.7558 N"/>
    <s v=" 37.6173 W"/>
    <x v="0"/>
    <x v="0"/>
    <n v="68"/>
    <s v="Normal"/>
    <n v="2894"/>
    <n v="3947"/>
  </r>
  <r>
    <s v="TXN7517788909"/>
    <s v="ACC71328"/>
    <s v="ACC15487"/>
    <n v="1292.19"/>
    <x v="2"/>
    <x v="284"/>
    <d v="1899-12-30T21:42:04"/>
    <x v="0"/>
    <n v="1"/>
    <n v="0"/>
    <x v="0"/>
    <n v="0"/>
    <s v="51.5074 N"/>
    <s v=" 0.1278 W"/>
    <x v="1"/>
    <x v="0"/>
    <n v="85"/>
    <s v="Normal"/>
    <n v="919"/>
    <n v="2932"/>
  </r>
  <r>
    <s v="TXN1729705246"/>
    <s v="ACC34446"/>
    <s v="ACC97804"/>
    <n v="3844.7"/>
    <x v="1"/>
    <x v="284"/>
    <d v="1899-12-30T21:47:39"/>
    <x v="0"/>
    <n v="1"/>
    <n v="0"/>
    <x v="0"/>
    <n v="0"/>
    <s v="51.5074 N"/>
    <s v=" 0.1278 W"/>
    <x v="1"/>
    <x v="2"/>
    <n v="14"/>
    <s v="Normal"/>
    <n v="1467"/>
    <n v="4963"/>
  </r>
  <r>
    <s v="TXN8584054351"/>
    <s v="ACC96807"/>
    <s v="ACC57410"/>
    <n v="4065.55"/>
    <x v="1"/>
    <x v="284"/>
    <d v="1899-12-30T22:06:22"/>
    <x v="0"/>
    <n v="1"/>
    <n v="0"/>
    <x v="0"/>
    <n v="0"/>
    <s v="55.7558 N"/>
    <s v=" 37.6173 W"/>
    <x v="0"/>
    <x v="1"/>
    <n v="70"/>
    <s v="Normal"/>
    <n v="1310"/>
    <n v="2309"/>
  </r>
  <r>
    <s v="TXN3041409019"/>
    <s v="ACC49162"/>
    <s v="ACC36920"/>
    <n v="2948.98"/>
    <x v="1"/>
    <x v="284"/>
    <d v="1899-12-30T23:07:06"/>
    <x v="0"/>
    <n v="1"/>
    <n v="0"/>
    <x v="0"/>
    <n v="0"/>
    <s v="34.0522 N"/>
    <s v=" -74.006 W"/>
    <x v="1"/>
    <x v="1"/>
    <n v="18"/>
    <s v="Normal"/>
    <n v="2760"/>
    <n v="9109"/>
  </r>
  <r>
    <s v="TXN2625640901"/>
    <s v="ACC99251"/>
    <s v="ACC71684"/>
    <n v="2555.5500000000002"/>
    <x v="0"/>
    <x v="284"/>
    <d v="1899-12-30T23:14:36"/>
    <x v="0"/>
    <n v="1"/>
    <n v="0"/>
    <x v="0"/>
    <n v="0"/>
    <s v="40.7128 N"/>
    <s v=" -74.006 W"/>
    <x v="0"/>
    <x v="1"/>
    <n v="62"/>
    <s v="Normal"/>
    <n v="1981"/>
    <n v="5952"/>
  </r>
  <r>
    <s v="TXN6110060916"/>
    <s v="ACC23722"/>
    <s v="ACC93455"/>
    <n v="4562.82"/>
    <x v="2"/>
    <x v="284"/>
    <d v="1899-12-30T23:36:23"/>
    <x v="0"/>
    <n v="1"/>
    <n v="0"/>
    <x v="0"/>
    <n v="0"/>
    <s v="55.7558 N"/>
    <s v=" 37.6173 W"/>
    <x v="1"/>
    <x v="0"/>
    <n v="135"/>
    <s v="Bad (&gt;100ms)"/>
    <n v="2395"/>
    <n v="5576"/>
  </r>
  <r>
    <s v="TXN4751827137"/>
    <s v="ACC96346"/>
    <s v="ACC32124"/>
    <n v="1010.53"/>
    <x v="0"/>
    <x v="284"/>
    <d v="1899-12-30T23:54:39"/>
    <x v="0"/>
    <n v="1"/>
    <n v="0"/>
    <x v="0"/>
    <n v="0"/>
    <s v="55.7558 N"/>
    <s v=" 37.6173 W"/>
    <x v="1"/>
    <x v="1"/>
    <n v="119"/>
    <s v="Bad (&gt;100ms)"/>
    <n v="239"/>
    <n v="8101"/>
  </r>
  <r>
    <s v="TXN9713573311"/>
    <s v="ACC18677"/>
    <s v="ACC34156"/>
    <n v="533.66999999999996"/>
    <x v="2"/>
    <x v="284"/>
    <d v="1899-12-30T23:56:20"/>
    <x v="0"/>
    <n v="1"/>
    <n v="0"/>
    <x v="0"/>
    <n v="0"/>
    <s v="48.8566 N"/>
    <s v=" 2.3522 W"/>
    <x v="1"/>
    <x v="1"/>
    <n v="108"/>
    <s v="Bad (&gt;100ms)"/>
    <n v="2895"/>
    <n v="3959"/>
  </r>
  <r>
    <s v="TXN6349113683"/>
    <s v="ACC14520"/>
    <s v="ACC13064"/>
    <n v="2127.85"/>
    <x v="0"/>
    <x v="285"/>
    <d v="1899-12-30T00:11:07"/>
    <x v="0"/>
    <n v="1"/>
    <n v="0"/>
    <x v="0"/>
    <n v="0"/>
    <s v="40.7128 N"/>
    <s v=" -74.006 W"/>
    <x v="0"/>
    <x v="2"/>
    <n v="34"/>
    <s v="Normal"/>
    <n v="1908"/>
    <n v="8536"/>
  </r>
  <r>
    <s v="TXN4723926651"/>
    <s v="ACC99746"/>
    <s v="ACC30094"/>
    <n v="4297.62"/>
    <x v="2"/>
    <x v="285"/>
    <d v="1899-12-30T00:21:21"/>
    <x v="0"/>
    <n v="1"/>
    <n v="0"/>
    <x v="0"/>
    <n v="0"/>
    <s v="34.0522 N"/>
    <s v=" -74.006 W"/>
    <x v="0"/>
    <x v="2"/>
    <n v="129"/>
    <s v="Bad (&gt;100ms)"/>
    <n v="303"/>
    <n v="7058"/>
  </r>
  <r>
    <s v="TXN1620005077"/>
    <s v="ACC90470"/>
    <s v="ACC54616"/>
    <n v="263.74"/>
    <x v="0"/>
    <x v="285"/>
    <d v="1899-12-30T00:22:35"/>
    <x v="1"/>
    <n v="0"/>
    <n v="1"/>
    <x v="0"/>
    <n v="0"/>
    <s v="40.7128 N"/>
    <s v=" -74.006 W"/>
    <x v="0"/>
    <x v="0"/>
    <n v="62"/>
    <s v="Normal"/>
    <n v="2950"/>
    <n v="7449"/>
  </r>
  <r>
    <s v="TXN8286909185"/>
    <s v="ACC12692"/>
    <s v="ACC98460"/>
    <n v="2149.14"/>
    <x v="0"/>
    <x v="285"/>
    <d v="1899-12-30T00:30:14"/>
    <x v="0"/>
    <n v="1"/>
    <n v="0"/>
    <x v="0"/>
    <n v="0"/>
    <s v="51.5074 N"/>
    <s v=" 0.1278 W"/>
    <x v="0"/>
    <x v="0"/>
    <n v="56"/>
    <s v="Normal"/>
    <n v="476"/>
    <n v="3831"/>
  </r>
  <r>
    <s v="TXN9338357550"/>
    <s v="ACC80421"/>
    <s v="ACC11797"/>
    <n v="1503.44"/>
    <x v="2"/>
    <x v="285"/>
    <d v="1899-12-30T00:35:11"/>
    <x v="0"/>
    <n v="1"/>
    <n v="0"/>
    <x v="0"/>
    <n v="0"/>
    <s v="34.0522 N"/>
    <s v=" -74.006 W"/>
    <x v="1"/>
    <x v="1"/>
    <n v="80"/>
    <s v="Normal"/>
    <n v="2194"/>
    <n v="5955"/>
  </r>
  <r>
    <s v="TXN8330592703"/>
    <s v="ACC38289"/>
    <s v="ACC84186"/>
    <n v="864.95"/>
    <x v="0"/>
    <x v="285"/>
    <d v="1899-12-30T01:05:15"/>
    <x v="0"/>
    <n v="1"/>
    <n v="0"/>
    <x v="0"/>
    <n v="0"/>
    <s v="48.8566 N"/>
    <s v=" 2.3522 W"/>
    <x v="1"/>
    <x v="1"/>
    <n v="141"/>
    <s v="Bad (&gt;100ms)"/>
    <n v="906"/>
    <n v="8411"/>
  </r>
  <r>
    <s v="TXN7457549606"/>
    <s v="ACC48945"/>
    <s v="ACC69774"/>
    <n v="569.17999999999995"/>
    <x v="1"/>
    <x v="285"/>
    <d v="1899-12-30T01:35:07"/>
    <x v="1"/>
    <n v="0"/>
    <n v="1"/>
    <x v="0"/>
    <n v="0"/>
    <s v="40.7128 N"/>
    <s v=" -74.006 W"/>
    <x v="0"/>
    <x v="2"/>
    <n v="35"/>
    <s v="Normal"/>
    <n v="2292"/>
    <n v="1410"/>
  </r>
  <r>
    <s v="TXN6790648846"/>
    <s v="ACC34718"/>
    <s v="ACC81471"/>
    <n v="2690.58"/>
    <x v="1"/>
    <x v="285"/>
    <d v="1899-12-30T02:27:07"/>
    <x v="0"/>
    <n v="1"/>
    <n v="0"/>
    <x v="0"/>
    <n v="0"/>
    <s v="34.0522 N"/>
    <s v=" -74.006 W"/>
    <x v="1"/>
    <x v="0"/>
    <n v="145"/>
    <s v="Bad (&gt;100ms)"/>
    <n v="1027"/>
    <n v="2209"/>
  </r>
  <r>
    <s v="TXN5274966885"/>
    <s v="ACC33885"/>
    <s v="ACC87312"/>
    <n v="4350.87"/>
    <x v="1"/>
    <x v="285"/>
    <d v="1899-12-30T02:38:00"/>
    <x v="0"/>
    <n v="1"/>
    <n v="0"/>
    <x v="0"/>
    <n v="0"/>
    <s v="34.0522 N"/>
    <s v=" -74.006 W"/>
    <x v="0"/>
    <x v="2"/>
    <n v="97"/>
    <s v="Normal"/>
    <n v="2135"/>
    <n v="1249"/>
  </r>
  <r>
    <s v="TXN4333192095"/>
    <s v="ACC76911"/>
    <s v="ACC15383"/>
    <n v="1950.94"/>
    <x v="1"/>
    <x v="285"/>
    <d v="1899-12-30T03:01:23"/>
    <x v="1"/>
    <n v="0"/>
    <n v="1"/>
    <x v="0"/>
    <n v="0"/>
    <s v="51.5074 N"/>
    <s v=" 0.1278 W"/>
    <x v="1"/>
    <x v="2"/>
    <n v="66"/>
    <s v="Normal"/>
    <n v="2134"/>
    <n v="5990"/>
  </r>
  <r>
    <s v="TXN8533322016"/>
    <s v="ACC39069"/>
    <s v="ACC31173"/>
    <n v="4485.95"/>
    <x v="1"/>
    <x v="285"/>
    <d v="1899-12-30T03:28:24"/>
    <x v="0"/>
    <n v="1"/>
    <n v="0"/>
    <x v="0"/>
    <n v="0"/>
    <s v="34.0522 N"/>
    <s v=" -74.006 W"/>
    <x v="1"/>
    <x v="1"/>
    <n v="76"/>
    <s v="Normal"/>
    <n v="1891"/>
    <n v="5836"/>
  </r>
  <r>
    <s v="TXN2169957792"/>
    <s v="ACC80193"/>
    <s v="ACC62460"/>
    <n v="2522.0100000000002"/>
    <x v="2"/>
    <x v="285"/>
    <d v="1899-12-30T03:31:54"/>
    <x v="1"/>
    <n v="0"/>
    <n v="1"/>
    <x v="0"/>
    <n v="0"/>
    <s v="48.8566 N"/>
    <s v=" 2.3522 W"/>
    <x v="0"/>
    <x v="0"/>
    <n v="92"/>
    <s v="Normal"/>
    <n v="300"/>
    <n v="4768"/>
  </r>
  <r>
    <s v="TXN1999771116"/>
    <s v="ACC51286"/>
    <s v="ACC66950"/>
    <n v="1303.79"/>
    <x v="0"/>
    <x v="285"/>
    <d v="1899-12-30T03:40:10"/>
    <x v="0"/>
    <n v="1"/>
    <n v="0"/>
    <x v="0"/>
    <n v="0"/>
    <s v="40.7128 N"/>
    <s v=" -74.006 W"/>
    <x v="0"/>
    <x v="0"/>
    <n v="96"/>
    <s v="Normal"/>
    <n v="2195"/>
    <n v="9052"/>
  </r>
  <r>
    <s v="TXN1255083960"/>
    <s v="ACC47241"/>
    <s v="ACC57641"/>
    <n v="3587.17"/>
    <x v="2"/>
    <x v="285"/>
    <d v="1899-12-30T03:45:59"/>
    <x v="0"/>
    <n v="1"/>
    <n v="0"/>
    <x v="0"/>
    <n v="0"/>
    <s v="55.7558 N"/>
    <s v=" 37.6173 W"/>
    <x v="1"/>
    <x v="2"/>
    <n v="105"/>
    <s v="Bad (&gt;100ms)"/>
    <n v="115"/>
    <n v="5035"/>
  </r>
  <r>
    <s v="TXN8846982433"/>
    <s v="ACC49619"/>
    <s v="ACC94965"/>
    <n v="4176.09"/>
    <x v="1"/>
    <x v="285"/>
    <d v="1899-12-30T03:58:44"/>
    <x v="1"/>
    <n v="0"/>
    <n v="1"/>
    <x v="0"/>
    <n v="0"/>
    <s v="48.8566 N"/>
    <s v=" 2.3522 W"/>
    <x v="1"/>
    <x v="2"/>
    <n v="117"/>
    <s v="Bad (&gt;100ms)"/>
    <n v="2182"/>
    <n v="4421"/>
  </r>
  <r>
    <s v="TXN5049046652"/>
    <s v="ACC64391"/>
    <s v="ACC94775"/>
    <n v="536.34"/>
    <x v="1"/>
    <x v="285"/>
    <d v="1899-12-30T04:19:33"/>
    <x v="0"/>
    <n v="1"/>
    <n v="0"/>
    <x v="0"/>
    <n v="0"/>
    <s v="40.7128 N"/>
    <s v=" -74.006 W"/>
    <x v="1"/>
    <x v="2"/>
    <n v="43"/>
    <s v="Normal"/>
    <n v="1731"/>
    <n v="8341"/>
  </r>
  <r>
    <s v="TXN9093187829"/>
    <s v="ACC54828"/>
    <s v="ACC15368"/>
    <n v="4089.11"/>
    <x v="2"/>
    <x v="285"/>
    <d v="1899-12-30T04:27:53"/>
    <x v="0"/>
    <n v="1"/>
    <n v="0"/>
    <x v="0"/>
    <n v="0"/>
    <s v="48.8566 N"/>
    <s v=" 2.3522 W"/>
    <x v="0"/>
    <x v="2"/>
    <n v="107"/>
    <s v="Bad (&gt;100ms)"/>
    <n v="2199"/>
    <n v="3842"/>
  </r>
  <r>
    <s v="TXN2410044870"/>
    <s v="ACC36210"/>
    <s v="ACC62020"/>
    <n v="2716.18"/>
    <x v="0"/>
    <x v="285"/>
    <d v="1899-12-30T04:28:02"/>
    <x v="1"/>
    <n v="0"/>
    <n v="1"/>
    <x v="0"/>
    <n v="0"/>
    <s v="51.5074 N"/>
    <s v=" 0.1278 W"/>
    <x v="0"/>
    <x v="0"/>
    <n v="32"/>
    <s v="Normal"/>
    <n v="1421"/>
    <n v="9846"/>
  </r>
  <r>
    <s v="TXN6550301178"/>
    <s v="ACC18504"/>
    <s v="ACC45780"/>
    <n v="3116.93"/>
    <x v="2"/>
    <x v="285"/>
    <d v="1899-12-30T04:28:10"/>
    <x v="1"/>
    <n v="0"/>
    <n v="1"/>
    <x v="0"/>
    <n v="0"/>
    <s v="48.8566 N"/>
    <s v=" 2.3522 W"/>
    <x v="1"/>
    <x v="1"/>
    <n v="106"/>
    <s v="Bad (&gt;100ms)"/>
    <n v="2846"/>
    <n v="5109"/>
  </r>
  <r>
    <s v="TXN6251447852"/>
    <s v="ACC55697"/>
    <s v="ACC73510"/>
    <n v="1995.68"/>
    <x v="2"/>
    <x v="285"/>
    <d v="1899-12-30T04:28:29"/>
    <x v="1"/>
    <n v="0"/>
    <n v="1"/>
    <x v="0"/>
    <n v="0"/>
    <s v="51.5074 N"/>
    <s v=" 0.1278 W"/>
    <x v="1"/>
    <x v="2"/>
    <n v="60"/>
    <s v="Normal"/>
    <n v="220"/>
    <n v="9327"/>
  </r>
  <r>
    <s v="TXN4112268499"/>
    <s v="ACC37299"/>
    <s v="ACC62202"/>
    <n v="3128.93"/>
    <x v="2"/>
    <x v="285"/>
    <d v="1899-12-30T04:28:41"/>
    <x v="0"/>
    <n v="1"/>
    <n v="0"/>
    <x v="0"/>
    <n v="0"/>
    <s v="40.7128 N"/>
    <s v=" -74.006 W"/>
    <x v="1"/>
    <x v="2"/>
    <n v="123"/>
    <s v="Bad (&gt;100ms)"/>
    <n v="1495"/>
    <n v="3239"/>
  </r>
  <r>
    <s v="TXN5938518878"/>
    <s v="ACC90563"/>
    <s v="ACC67163"/>
    <n v="1618.6"/>
    <x v="0"/>
    <x v="285"/>
    <d v="1899-12-30T04:55:03"/>
    <x v="0"/>
    <n v="1"/>
    <n v="0"/>
    <x v="0"/>
    <n v="0"/>
    <s v="48.8566 N"/>
    <s v=" 2.3522 W"/>
    <x v="0"/>
    <x v="0"/>
    <n v="112"/>
    <s v="Bad (&gt;100ms)"/>
    <n v="1859"/>
    <n v="4950"/>
  </r>
  <r>
    <s v="TXN1395659915"/>
    <s v="ACC82019"/>
    <s v="ACC10533"/>
    <n v="2176.84"/>
    <x v="0"/>
    <x v="285"/>
    <d v="1899-12-30T04:56:19"/>
    <x v="1"/>
    <n v="0"/>
    <n v="1"/>
    <x v="0"/>
    <n v="0"/>
    <s v="55.7558 N"/>
    <s v=" 37.6173 W"/>
    <x v="0"/>
    <x v="2"/>
    <n v="16"/>
    <s v="Normal"/>
    <n v="1454"/>
    <n v="8341"/>
  </r>
  <r>
    <s v="TXN5738431673"/>
    <s v="ACC70859"/>
    <s v="ACC23664"/>
    <n v="1644.27"/>
    <x v="0"/>
    <x v="285"/>
    <d v="1899-12-30T04:56:31"/>
    <x v="0"/>
    <n v="1"/>
    <n v="0"/>
    <x v="0"/>
    <n v="0"/>
    <s v="51.5074 N"/>
    <s v=" 0.1278 W"/>
    <x v="1"/>
    <x v="0"/>
    <n v="76"/>
    <s v="Normal"/>
    <n v="394"/>
    <n v="6221"/>
  </r>
  <r>
    <s v="TXN7468996577"/>
    <s v="ACC78332"/>
    <s v="ACC24396"/>
    <n v="2592.85"/>
    <x v="0"/>
    <x v="285"/>
    <d v="1899-12-30T04:58:26"/>
    <x v="0"/>
    <n v="1"/>
    <n v="0"/>
    <x v="0"/>
    <n v="0"/>
    <s v="51.5074 N"/>
    <s v=" 0.1278 W"/>
    <x v="0"/>
    <x v="0"/>
    <n v="110"/>
    <s v="Bad (&gt;100ms)"/>
    <n v="391"/>
    <n v="4000"/>
  </r>
  <r>
    <s v="TXN3315908001"/>
    <s v="ACC55851"/>
    <s v="ACC76586"/>
    <n v="4700.04"/>
    <x v="0"/>
    <x v="285"/>
    <d v="1899-12-30T05:13:18"/>
    <x v="0"/>
    <n v="1"/>
    <n v="0"/>
    <x v="0"/>
    <n v="0"/>
    <s v="35.6895 N"/>
    <s v=" -118.2437 W"/>
    <x v="1"/>
    <x v="0"/>
    <n v="68"/>
    <s v="Normal"/>
    <n v="753"/>
    <n v="2814"/>
  </r>
  <r>
    <s v="TXN6528966582"/>
    <s v="ACC42756"/>
    <s v="ACC93941"/>
    <n v="1891.75"/>
    <x v="1"/>
    <x v="285"/>
    <d v="1899-12-30T05:50:04"/>
    <x v="0"/>
    <n v="1"/>
    <n v="0"/>
    <x v="0"/>
    <n v="0"/>
    <s v="55.7558 N"/>
    <s v=" 37.6173 W"/>
    <x v="1"/>
    <x v="2"/>
    <n v="25"/>
    <s v="Normal"/>
    <n v="1690"/>
    <n v="6257"/>
  </r>
  <r>
    <s v="TXN2621528418"/>
    <s v="ACC25169"/>
    <s v="ACC86898"/>
    <n v="1294.51"/>
    <x v="2"/>
    <x v="285"/>
    <d v="1899-12-30T06:09:51"/>
    <x v="0"/>
    <n v="1"/>
    <n v="0"/>
    <x v="0"/>
    <n v="0"/>
    <s v="51.5074 N"/>
    <s v=" 0.1278 W"/>
    <x v="0"/>
    <x v="2"/>
    <n v="108"/>
    <s v="Bad (&gt;100ms)"/>
    <n v="1279"/>
    <n v="4013"/>
  </r>
  <r>
    <s v="TXN7513376951"/>
    <s v="ACC32892"/>
    <s v="ACC94587"/>
    <n v="310"/>
    <x v="1"/>
    <x v="285"/>
    <d v="1899-12-30T06:12:24"/>
    <x v="1"/>
    <n v="0"/>
    <n v="1"/>
    <x v="0"/>
    <n v="0"/>
    <s v="40.7128 N"/>
    <s v=" -74.006 W"/>
    <x v="1"/>
    <x v="1"/>
    <n v="81"/>
    <s v="Normal"/>
    <n v="2631"/>
    <n v="9958"/>
  </r>
  <r>
    <s v="TXN6154886503"/>
    <s v="ACC17856"/>
    <s v="ACC20465"/>
    <n v="2021.81"/>
    <x v="1"/>
    <x v="285"/>
    <d v="1899-12-30T06:26:00"/>
    <x v="0"/>
    <n v="1"/>
    <n v="0"/>
    <x v="0"/>
    <n v="0"/>
    <s v="48.8566 N"/>
    <s v=" 2.3522 W"/>
    <x v="0"/>
    <x v="2"/>
    <n v="148"/>
    <s v="Bad (&gt;100ms)"/>
    <n v="928"/>
    <n v="2002"/>
  </r>
  <r>
    <s v="TXN5741864852"/>
    <s v="ACC77822"/>
    <s v="ACC45468"/>
    <n v="2787.15"/>
    <x v="1"/>
    <x v="285"/>
    <d v="1899-12-30T06:26:35"/>
    <x v="0"/>
    <n v="1"/>
    <n v="0"/>
    <x v="0"/>
    <n v="0"/>
    <s v="51.5074 N"/>
    <s v=" 0.1278 W"/>
    <x v="0"/>
    <x v="0"/>
    <n v="125"/>
    <s v="Bad (&gt;100ms)"/>
    <n v="479"/>
    <n v="1323"/>
  </r>
  <r>
    <s v="TXN7534028208"/>
    <s v="ACC13624"/>
    <s v="ACC86915"/>
    <n v="2751.49"/>
    <x v="2"/>
    <x v="285"/>
    <d v="1899-12-30T06:27:07"/>
    <x v="0"/>
    <n v="1"/>
    <n v="0"/>
    <x v="0"/>
    <n v="0"/>
    <s v="34.0522 N"/>
    <s v=" -74.006 W"/>
    <x v="0"/>
    <x v="2"/>
    <n v="63"/>
    <s v="Normal"/>
    <n v="510"/>
    <n v="7859"/>
  </r>
  <r>
    <s v="TXN1427888398"/>
    <s v="ACC54217"/>
    <s v="ACC98819"/>
    <n v="304.76"/>
    <x v="0"/>
    <x v="285"/>
    <d v="1899-12-30T07:06:10"/>
    <x v="0"/>
    <n v="1"/>
    <n v="0"/>
    <x v="0"/>
    <n v="0"/>
    <s v="55.7558 N"/>
    <s v=" 37.6173 W"/>
    <x v="0"/>
    <x v="1"/>
    <n v="134"/>
    <s v="Bad (&gt;100ms)"/>
    <n v="1918"/>
    <n v="9466"/>
  </r>
  <r>
    <s v="TXN8093635356"/>
    <s v="ACC77293"/>
    <s v="ACC92395"/>
    <n v="4176.8999999999996"/>
    <x v="2"/>
    <x v="285"/>
    <d v="1899-12-30T07:08:40"/>
    <x v="1"/>
    <n v="0"/>
    <n v="1"/>
    <x v="0"/>
    <n v="0"/>
    <s v="51.5074 N"/>
    <s v=" 0.1278 W"/>
    <x v="0"/>
    <x v="2"/>
    <n v="123"/>
    <s v="Bad (&gt;100ms)"/>
    <n v="1338"/>
    <n v="1230"/>
  </r>
  <r>
    <s v="TXN3979440334"/>
    <s v="ACC41145"/>
    <s v="ACC12040"/>
    <n v="2813.07"/>
    <x v="2"/>
    <x v="285"/>
    <d v="1899-12-30T07:08:50"/>
    <x v="0"/>
    <n v="1"/>
    <n v="0"/>
    <x v="1"/>
    <n v="2813.07"/>
    <s v="40.7128 N"/>
    <s v=" -74.006 W"/>
    <x v="0"/>
    <x v="1"/>
    <n v="43"/>
    <s v="Normal"/>
    <n v="2982"/>
    <n v="4711"/>
  </r>
  <r>
    <s v="TXN3473433456"/>
    <s v="ACC92432"/>
    <s v="ACC43711"/>
    <n v="2067.31"/>
    <x v="1"/>
    <x v="285"/>
    <d v="1899-12-30T07:15:35"/>
    <x v="0"/>
    <n v="1"/>
    <n v="0"/>
    <x v="0"/>
    <n v="0"/>
    <s v="51.5074 N"/>
    <s v=" 0.1278 W"/>
    <x v="0"/>
    <x v="0"/>
    <n v="121"/>
    <s v="Bad (&gt;100ms)"/>
    <n v="740"/>
    <n v="2800"/>
  </r>
  <r>
    <s v="TXN4765874242"/>
    <s v="ACC63730"/>
    <s v="ACC97838"/>
    <n v="561.08000000000004"/>
    <x v="1"/>
    <x v="285"/>
    <d v="1899-12-30T07:18:38"/>
    <x v="0"/>
    <n v="1"/>
    <n v="0"/>
    <x v="0"/>
    <n v="0"/>
    <s v="40.7128 N"/>
    <s v=" -74.006 W"/>
    <x v="0"/>
    <x v="0"/>
    <n v="23"/>
    <s v="Normal"/>
    <n v="2021"/>
    <n v="4601"/>
  </r>
  <r>
    <s v="TXN1017038472"/>
    <s v="ACC76052"/>
    <s v="ACC89819"/>
    <n v="3340.47"/>
    <x v="2"/>
    <x v="285"/>
    <d v="1899-12-30T07:22:53"/>
    <x v="0"/>
    <n v="1"/>
    <n v="0"/>
    <x v="0"/>
    <n v="0"/>
    <s v="34.0522 N"/>
    <s v=" -74.006 W"/>
    <x v="1"/>
    <x v="0"/>
    <n v="18"/>
    <s v="Normal"/>
    <n v="1134"/>
    <n v="6415"/>
  </r>
  <r>
    <s v="TXN4627166214"/>
    <s v="ACC27199"/>
    <s v="ACC50467"/>
    <n v="411.02"/>
    <x v="0"/>
    <x v="285"/>
    <d v="1899-12-30T07:46:29"/>
    <x v="0"/>
    <n v="1"/>
    <n v="0"/>
    <x v="0"/>
    <n v="0"/>
    <s v="35.6895 N"/>
    <s v=" -118.2437 W"/>
    <x v="0"/>
    <x v="0"/>
    <n v="30"/>
    <s v="Normal"/>
    <n v="167"/>
    <n v="2280"/>
  </r>
  <r>
    <s v="TXN3151172998"/>
    <s v="ACC58365"/>
    <s v="ACC29167"/>
    <n v="937.24"/>
    <x v="2"/>
    <x v="285"/>
    <d v="1899-12-30T08:14:15"/>
    <x v="1"/>
    <n v="0"/>
    <n v="1"/>
    <x v="0"/>
    <n v="0"/>
    <s v="55.7558 N"/>
    <s v=" 37.6173 W"/>
    <x v="1"/>
    <x v="2"/>
    <n v="16"/>
    <s v="Normal"/>
    <n v="2564"/>
    <n v="5141"/>
  </r>
  <r>
    <s v="TXN1398809613"/>
    <s v="ACC11082"/>
    <s v="ACC22096"/>
    <n v="4436.41"/>
    <x v="0"/>
    <x v="285"/>
    <d v="1899-12-30T08:22:02"/>
    <x v="0"/>
    <n v="1"/>
    <n v="0"/>
    <x v="1"/>
    <n v="4436.41"/>
    <s v="48.8566 N"/>
    <s v=" 2.3522 W"/>
    <x v="1"/>
    <x v="2"/>
    <n v="27"/>
    <s v="Normal"/>
    <n v="1980"/>
    <n v="5417"/>
  </r>
  <r>
    <s v="TXN8783499126"/>
    <s v="ACC87369"/>
    <s v="ACC54941"/>
    <n v="2851.23"/>
    <x v="0"/>
    <x v="285"/>
    <d v="1899-12-30T08:38:58"/>
    <x v="1"/>
    <n v="0"/>
    <n v="1"/>
    <x v="0"/>
    <n v="0"/>
    <s v="34.0522 N"/>
    <s v=" -74.006 W"/>
    <x v="1"/>
    <x v="0"/>
    <n v="84"/>
    <s v="Normal"/>
    <n v="860"/>
    <n v="2585"/>
  </r>
  <r>
    <s v="TXN8093936126"/>
    <s v="ACC82548"/>
    <s v="ACC94071"/>
    <n v="3503.62"/>
    <x v="1"/>
    <x v="285"/>
    <d v="1899-12-30T09:07:38"/>
    <x v="1"/>
    <n v="0"/>
    <n v="1"/>
    <x v="0"/>
    <n v="0"/>
    <s v="34.0522 N"/>
    <s v=" -74.006 W"/>
    <x v="0"/>
    <x v="0"/>
    <n v="149"/>
    <s v="Bad (&gt;100ms)"/>
    <n v="268"/>
    <n v="8140"/>
  </r>
  <r>
    <s v="TXN1862605140"/>
    <s v="ACC90619"/>
    <s v="ACC26521"/>
    <n v="3312.96"/>
    <x v="0"/>
    <x v="285"/>
    <d v="1899-12-30T09:23:35"/>
    <x v="0"/>
    <n v="1"/>
    <n v="0"/>
    <x v="0"/>
    <n v="0"/>
    <s v="48.8566 N"/>
    <s v=" 2.3522 W"/>
    <x v="1"/>
    <x v="0"/>
    <n v="108"/>
    <s v="Bad (&gt;100ms)"/>
    <n v="135"/>
    <n v="7115"/>
  </r>
  <r>
    <s v="TXN4813012753"/>
    <s v="ACC22091"/>
    <s v="ACC29971"/>
    <n v="58.98"/>
    <x v="2"/>
    <x v="285"/>
    <d v="1899-12-30T09:28:25"/>
    <x v="0"/>
    <n v="1"/>
    <n v="0"/>
    <x v="0"/>
    <n v="0"/>
    <s v="34.0522 N"/>
    <s v=" -74.006 W"/>
    <x v="0"/>
    <x v="0"/>
    <n v="118"/>
    <s v="Bad (&gt;100ms)"/>
    <n v="633"/>
    <n v="9580"/>
  </r>
  <r>
    <s v="TXN6955851350"/>
    <s v="ACC79397"/>
    <s v="ACC17389"/>
    <n v="4569.68"/>
    <x v="0"/>
    <x v="285"/>
    <d v="1899-12-30T09:38:00"/>
    <x v="1"/>
    <n v="0"/>
    <n v="1"/>
    <x v="0"/>
    <n v="0"/>
    <s v="35.6895 N"/>
    <s v=" -118.2437 W"/>
    <x v="0"/>
    <x v="2"/>
    <n v="56"/>
    <s v="Normal"/>
    <n v="2626"/>
    <n v="8529"/>
  </r>
  <r>
    <s v="TXN7259795089"/>
    <s v="ACC22583"/>
    <s v="ACC55873"/>
    <n v="4076.34"/>
    <x v="0"/>
    <x v="285"/>
    <d v="1899-12-30T09:59:00"/>
    <x v="0"/>
    <n v="1"/>
    <n v="0"/>
    <x v="0"/>
    <n v="0"/>
    <s v="34.0522 N"/>
    <s v=" -74.006 W"/>
    <x v="1"/>
    <x v="2"/>
    <n v="63"/>
    <s v="Normal"/>
    <n v="1119"/>
    <n v="5470"/>
  </r>
  <r>
    <s v="TXN9838176369"/>
    <s v="ACC92333"/>
    <s v="ACC35305"/>
    <n v="2813.78"/>
    <x v="2"/>
    <x v="285"/>
    <d v="1899-12-30T10:07:14"/>
    <x v="0"/>
    <n v="1"/>
    <n v="0"/>
    <x v="0"/>
    <n v="0"/>
    <s v="48.8566 N"/>
    <s v=" 2.3522 W"/>
    <x v="0"/>
    <x v="0"/>
    <n v="106"/>
    <s v="Bad (&gt;100ms)"/>
    <n v="1184"/>
    <n v="5172"/>
  </r>
  <r>
    <s v="TXN3203798548"/>
    <s v="ACC47959"/>
    <s v="ACC76054"/>
    <n v="951.4"/>
    <x v="1"/>
    <x v="285"/>
    <d v="1899-12-30T10:11:01"/>
    <x v="0"/>
    <n v="1"/>
    <n v="0"/>
    <x v="0"/>
    <n v="0"/>
    <s v="34.0522 N"/>
    <s v=" -74.006 W"/>
    <x v="1"/>
    <x v="1"/>
    <n v="55"/>
    <s v="Normal"/>
    <n v="2188"/>
    <n v="5190"/>
  </r>
  <r>
    <s v="TXN4928383194"/>
    <s v="ACC72731"/>
    <s v="ACC36737"/>
    <n v="4641.59"/>
    <x v="0"/>
    <x v="285"/>
    <d v="1899-12-30T10:15:27"/>
    <x v="0"/>
    <n v="1"/>
    <n v="0"/>
    <x v="0"/>
    <n v="0"/>
    <s v="55.7558 N"/>
    <s v=" 37.6173 W"/>
    <x v="0"/>
    <x v="2"/>
    <n v="77"/>
    <s v="Normal"/>
    <n v="722"/>
    <n v="6545"/>
  </r>
  <r>
    <s v="TXN6560273782"/>
    <s v="ACC70245"/>
    <s v="ACC46088"/>
    <n v="3658.33"/>
    <x v="2"/>
    <x v="285"/>
    <d v="1899-12-30T10:31:47"/>
    <x v="0"/>
    <n v="1"/>
    <n v="0"/>
    <x v="0"/>
    <n v="0"/>
    <s v="34.0522 N"/>
    <s v=" -74.006 W"/>
    <x v="0"/>
    <x v="0"/>
    <n v="16"/>
    <s v="Normal"/>
    <n v="1403"/>
    <n v="4552"/>
  </r>
  <r>
    <s v="TXN2128641629"/>
    <s v="ACC36476"/>
    <s v="ACC25313"/>
    <n v="507.15"/>
    <x v="2"/>
    <x v="285"/>
    <d v="1899-12-30T10:34:51"/>
    <x v="0"/>
    <n v="1"/>
    <n v="0"/>
    <x v="0"/>
    <n v="0"/>
    <s v="48.8566 N"/>
    <s v=" 2.3522 W"/>
    <x v="1"/>
    <x v="2"/>
    <n v="58"/>
    <s v="Normal"/>
    <n v="2142"/>
    <n v="4649"/>
  </r>
  <r>
    <s v="TXN5128069414"/>
    <s v="ACC89383"/>
    <s v="ACC46857"/>
    <n v="538.94000000000005"/>
    <x v="2"/>
    <x v="285"/>
    <d v="1899-12-30T10:36:13"/>
    <x v="0"/>
    <n v="1"/>
    <n v="0"/>
    <x v="0"/>
    <n v="0"/>
    <s v="35.6895 N"/>
    <s v=" -118.2437 W"/>
    <x v="0"/>
    <x v="0"/>
    <n v="10"/>
    <s v="Normal"/>
    <n v="496"/>
    <n v="3685"/>
  </r>
  <r>
    <s v="TXN9421857042"/>
    <s v="ACC72854"/>
    <s v="ACC49744"/>
    <n v="1584.27"/>
    <x v="2"/>
    <x v="285"/>
    <d v="1899-12-30T10:44:25"/>
    <x v="0"/>
    <n v="1"/>
    <n v="0"/>
    <x v="0"/>
    <n v="0"/>
    <s v="35.6895 N"/>
    <s v=" -118.2437 W"/>
    <x v="0"/>
    <x v="0"/>
    <n v="144"/>
    <s v="Bad (&gt;100ms)"/>
    <n v="2932"/>
    <n v="8769"/>
  </r>
  <r>
    <s v="TXN2111749285"/>
    <s v="ACC35071"/>
    <s v="ACC83279"/>
    <n v="1862.21"/>
    <x v="2"/>
    <x v="285"/>
    <d v="1899-12-30T10:45:28"/>
    <x v="1"/>
    <n v="0"/>
    <n v="1"/>
    <x v="0"/>
    <n v="0"/>
    <s v="48.8566 N"/>
    <s v=" 2.3522 W"/>
    <x v="0"/>
    <x v="0"/>
    <n v="93"/>
    <s v="Normal"/>
    <n v="1443"/>
    <n v="1647"/>
  </r>
  <r>
    <s v="TXN5738461816"/>
    <s v="ACC41045"/>
    <s v="ACC56845"/>
    <n v="2053.16"/>
    <x v="1"/>
    <x v="285"/>
    <d v="1899-12-30T10:45:38"/>
    <x v="0"/>
    <n v="1"/>
    <n v="0"/>
    <x v="0"/>
    <n v="0"/>
    <s v="35.6895 N"/>
    <s v=" -118.2437 W"/>
    <x v="0"/>
    <x v="0"/>
    <n v="108"/>
    <s v="Bad (&gt;100ms)"/>
    <n v="2383"/>
    <n v="3932"/>
  </r>
  <r>
    <s v="TXN4491138117"/>
    <s v="ACC41750"/>
    <s v="ACC40396"/>
    <n v="3380.88"/>
    <x v="1"/>
    <x v="285"/>
    <d v="1899-12-30T10:50:03"/>
    <x v="1"/>
    <n v="0"/>
    <n v="1"/>
    <x v="0"/>
    <n v="0"/>
    <s v="34.0522 N"/>
    <s v=" -74.006 W"/>
    <x v="0"/>
    <x v="2"/>
    <n v="49"/>
    <s v="Normal"/>
    <n v="642"/>
    <n v="3022"/>
  </r>
  <r>
    <s v="TXN2066229034"/>
    <s v="ACC61217"/>
    <s v="ACC47493"/>
    <n v="2207.37"/>
    <x v="0"/>
    <x v="285"/>
    <d v="1899-12-30T10:50:18"/>
    <x v="0"/>
    <n v="1"/>
    <n v="0"/>
    <x v="0"/>
    <n v="0"/>
    <s v="35.6895 N"/>
    <s v=" -118.2437 W"/>
    <x v="0"/>
    <x v="0"/>
    <n v="113"/>
    <s v="Bad (&gt;100ms)"/>
    <n v="75"/>
    <n v="9569"/>
  </r>
  <r>
    <s v="TXN1213616410"/>
    <s v="ACC78807"/>
    <s v="ACC46615"/>
    <n v="1894.68"/>
    <x v="2"/>
    <x v="285"/>
    <d v="1899-12-30T11:12:54"/>
    <x v="0"/>
    <n v="1"/>
    <n v="0"/>
    <x v="0"/>
    <n v="0"/>
    <s v="40.7128 N"/>
    <s v=" -74.006 W"/>
    <x v="1"/>
    <x v="0"/>
    <n v="39"/>
    <s v="Normal"/>
    <n v="1182"/>
    <n v="2440"/>
  </r>
  <r>
    <s v="TXN4792987612"/>
    <s v="ACC56860"/>
    <s v="ACC29287"/>
    <n v="392.84"/>
    <x v="1"/>
    <x v="285"/>
    <d v="1899-12-30T12:01:26"/>
    <x v="1"/>
    <n v="0"/>
    <n v="1"/>
    <x v="0"/>
    <n v="0"/>
    <s v="55.7558 N"/>
    <s v=" 37.6173 W"/>
    <x v="1"/>
    <x v="1"/>
    <n v="29"/>
    <s v="Normal"/>
    <n v="284"/>
    <n v="9112"/>
  </r>
  <r>
    <s v="TXN2693728312"/>
    <s v="ACC40482"/>
    <s v="ACC35919"/>
    <n v="4617.9399999999996"/>
    <x v="1"/>
    <x v="285"/>
    <d v="1899-12-30T12:04:56"/>
    <x v="1"/>
    <n v="0"/>
    <n v="1"/>
    <x v="0"/>
    <n v="0"/>
    <s v="34.0522 N"/>
    <s v=" -74.006 W"/>
    <x v="1"/>
    <x v="0"/>
    <n v="93"/>
    <s v="Normal"/>
    <n v="2956"/>
    <n v="2318"/>
  </r>
  <r>
    <s v="TXN2453565316"/>
    <s v="ACC12033"/>
    <s v="ACC99506"/>
    <n v="3305.07"/>
    <x v="1"/>
    <x v="285"/>
    <d v="1899-12-30T12:05:34"/>
    <x v="0"/>
    <n v="1"/>
    <n v="0"/>
    <x v="0"/>
    <n v="0"/>
    <s v="40.7128 N"/>
    <s v=" -74.006 W"/>
    <x v="0"/>
    <x v="1"/>
    <n v="129"/>
    <s v="Bad (&gt;100ms)"/>
    <n v="1103"/>
    <n v="1602"/>
  </r>
  <r>
    <s v="TXN6129141612"/>
    <s v="ACC70982"/>
    <s v="ACC98178"/>
    <n v="2087.36"/>
    <x v="2"/>
    <x v="285"/>
    <d v="1899-12-30T12:16:28"/>
    <x v="0"/>
    <n v="1"/>
    <n v="0"/>
    <x v="0"/>
    <n v="0"/>
    <s v="34.0522 N"/>
    <s v=" -74.006 W"/>
    <x v="1"/>
    <x v="1"/>
    <n v="30"/>
    <s v="Normal"/>
    <n v="1328"/>
    <n v="3323"/>
  </r>
  <r>
    <s v="TXN6433691570"/>
    <s v="ACC59038"/>
    <s v="ACC28770"/>
    <n v="1026.04"/>
    <x v="0"/>
    <x v="285"/>
    <d v="1899-12-30T12:28:32"/>
    <x v="0"/>
    <n v="1"/>
    <n v="0"/>
    <x v="0"/>
    <n v="0"/>
    <s v="55.7558 N"/>
    <s v=" 37.6173 W"/>
    <x v="1"/>
    <x v="1"/>
    <n v="126"/>
    <s v="Bad (&gt;100ms)"/>
    <n v="162"/>
    <n v="6550"/>
  </r>
  <r>
    <s v="TXN5447363523"/>
    <s v="ACC23554"/>
    <s v="ACC59705"/>
    <n v="1746.76"/>
    <x v="1"/>
    <x v="285"/>
    <d v="1899-12-30T12:47:09"/>
    <x v="1"/>
    <n v="0"/>
    <n v="1"/>
    <x v="0"/>
    <n v="0"/>
    <s v="51.5074 N"/>
    <s v=" 0.1278 W"/>
    <x v="1"/>
    <x v="2"/>
    <n v="124"/>
    <s v="Bad (&gt;100ms)"/>
    <n v="2965"/>
    <n v="3501"/>
  </r>
  <r>
    <s v="TXN8572614750"/>
    <s v="ACC25738"/>
    <s v="ACC43941"/>
    <n v="533.05999999999995"/>
    <x v="1"/>
    <x v="285"/>
    <d v="1899-12-30T12:49:02"/>
    <x v="0"/>
    <n v="1"/>
    <n v="0"/>
    <x v="0"/>
    <n v="0"/>
    <s v="55.7558 N"/>
    <s v=" 37.6173 W"/>
    <x v="0"/>
    <x v="1"/>
    <n v="97"/>
    <s v="Normal"/>
    <n v="1107"/>
    <n v="4037"/>
  </r>
  <r>
    <s v="TXN5148888399"/>
    <s v="ACC80374"/>
    <s v="ACC93480"/>
    <n v="1511.23"/>
    <x v="0"/>
    <x v="285"/>
    <d v="1899-12-30T12:49:06"/>
    <x v="1"/>
    <n v="0"/>
    <n v="1"/>
    <x v="0"/>
    <n v="0"/>
    <s v="48.8566 N"/>
    <s v=" 2.3522 W"/>
    <x v="0"/>
    <x v="1"/>
    <n v="145"/>
    <s v="Bad (&gt;100ms)"/>
    <n v="478"/>
    <n v="6692"/>
  </r>
  <r>
    <s v="TXN6662988434"/>
    <s v="ACC48160"/>
    <s v="ACC25504"/>
    <n v="2637.84"/>
    <x v="2"/>
    <x v="285"/>
    <d v="1899-12-30T12:52:09"/>
    <x v="1"/>
    <n v="0"/>
    <n v="1"/>
    <x v="0"/>
    <n v="0"/>
    <s v="40.7128 N"/>
    <s v=" -74.006 W"/>
    <x v="1"/>
    <x v="0"/>
    <n v="15"/>
    <s v="Normal"/>
    <n v="89"/>
    <n v="3099"/>
  </r>
  <r>
    <s v="TXN2937002428"/>
    <s v="ACC59053"/>
    <s v="ACC25224"/>
    <n v="1134.33"/>
    <x v="2"/>
    <x v="285"/>
    <d v="1899-12-30T13:05:35"/>
    <x v="0"/>
    <n v="1"/>
    <n v="0"/>
    <x v="0"/>
    <n v="0"/>
    <s v="48.8566 N"/>
    <s v=" 2.3522 W"/>
    <x v="1"/>
    <x v="1"/>
    <n v="17"/>
    <s v="Normal"/>
    <n v="1975"/>
    <n v="4797"/>
  </r>
  <r>
    <s v="TXN3317050490"/>
    <s v="ACC32474"/>
    <s v="ACC68168"/>
    <n v="1126.81"/>
    <x v="0"/>
    <x v="285"/>
    <d v="1899-12-30T13:05:53"/>
    <x v="0"/>
    <n v="1"/>
    <n v="0"/>
    <x v="0"/>
    <n v="0"/>
    <s v="51.5074 N"/>
    <s v=" 0.1278 W"/>
    <x v="1"/>
    <x v="0"/>
    <n v="76"/>
    <s v="Normal"/>
    <n v="645"/>
    <n v="3191"/>
  </r>
  <r>
    <s v="TXN1764442710"/>
    <s v="ACC72117"/>
    <s v="ACC71696"/>
    <n v="1088.78"/>
    <x v="1"/>
    <x v="285"/>
    <d v="1899-12-30T13:08:12"/>
    <x v="0"/>
    <n v="1"/>
    <n v="0"/>
    <x v="0"/>
    <n v="0"/>
    <s v="55.7558 N"/>
    <s v=" 37.6173 W"/>
    <x v="1"/>
    <x v="0"/>
    <n v="31"/>
    <s v="Normal"/>
    <n v="841"/>
    <n v="4152"/>
  </r>
  <r>
    <s v="TXN1065090465"/>
    <s v="ACC16479"/>
    <s v="ACC35303"/>
    <n v="332.44"/>
    <x v="1"/>
    <x v="285"/>
    <d v="1899-12-30T13:09:15"/>
    <x v="0"/>
    <n v="1"/>
    <n v="0"/>
    <x v="0"/>
    <n v="0"/>
    <s v="40.7128 N"/>
    <s v=" -74.006 W"/>
    <x v="1"/>
    <x v="0"/>
    <n v="116"/>
    <s v="Bad (&gt;100ms)"/>
    <n v="2743"/>
    <n v="4473"/>
  </r>
  <r>
    <s v="TXN8569843140"/>
    <s v="ACC22395"/>
    <s v="ACC22189"/>
    <n v="4730.26"/>
    <x v="1"/>
    <x v="285"/>
    <d v="1899-12-30T13:50:02"/>
    <x v="0"/>
    <n v="1"/>
    <n v="0"/>
    <x v="0"/>
    <n v="0"/>
    <s v="48.8566 N"/>
    <s v=" 2.3522 W"/>
    <x v="0"/>
    <x v="0"/>
    <n v="97"/>
    <s v="Normal"/>
    <n v="2083"/>
    <n v="5744"/>
  </r>
  <r>
    <s v="TXN2601242518"/>
    <s v="ACC91148"/>
    <s v="ACC68596"/>
    <n v="2977.35"/>
    <x v="2"/>
    <x v="285"/>
    <d v="1899-12-30T13:56:06"/>
    <x v="0"/>
    <n v="1"/>
    <n v="0"/>
    <x v="0"/>
    <n v="0"/>
    <s v="40.7128 N"/>
    <s v=" -74.006 W"/>
    <x v="1"/>
    <x v="1"/>
    <n v="21"/>
    <s v="Normal"/>
    <n v="816"/>
    <n v="4182"/>
  </r>
  <r>
    <s v="TXN8363000705"/>
    <s v="ACC71291"/>
    <s v="ACC40506"/>
    <n v="3550.41"/>
    <x v="1"/>
    <x v="285"/>
    <d v="1899-12-30T13:56:56"/>
    <x v="0"/>
    <n v="1"/>
    <n v="0"/>
    <x v="0"/>
    <n v="0"/>
    <s v="40.7128 N"/>
    <s v=" -74.006 W"/>
    <x v="1"/>
    <x v="2"/>
    <n v="54"/>
    <s v="Normal"/>
    <n v="549"/>
    <n v="6540"/>
  </r>
  <r>
    <s v="TXN9008245381"/>
    <s v="ACC85635"/>
    <s v="ACC72985"/>
    <n v="2325.14"/>
    <x v="2"/>
    <x v="285"/>
    <d v="1899-12-30T14:11:13"/>
    <x v="0"/>
    <n v="1"/>
    <n v="0"/>
    <x v="0"/>
    <n v="0"/>
    <s v="51.5074 N"/>
    <s v=" 0.1278 W"/>
    <x v="0"/>
    <x v="1"/>
    <n v="38"/>
    <s v="Normal"/>
    <n v="443"/>
    <n v="9083"/>
  </r>
  <r>
    <s v="TXN7364205896"/>
    <s v="ACC38641"/>
    <s v="ACC69767"/>
    <n v="52.43"/>
    <x v="1"/>
    <x v="285"/>
    <d v="1899-12-30T14:20:13"/>
    <x v="0"/>
    <n v="1"/>
    <n v="0"/>
    <x v="0"/>
    <n v="0"/>
    <s v="40.7128 N"/>
    <s v=" -74.006 W"/>
    <x v="0"/>
    <x v="2"/>
    <n v="43"/>
    <s v="Normal"/>
    <n v="570"/>
    <n v="7589"/>
  </r>
  <r>
    <s v="TXN3045588398"/>
    <s v="ACC93674"/>
    <s v="ACC97785"/>
    <n v="3863.1"/>
    <x v="1"/>
    <x v="285"/>
    <d v="1899-12-30T14:36:08"/>
    <x v="1"/>
    <n v="0"/>
    <n v="1"/>
    <x v="0"/>
    <n v="0"/>
    <s v="34.0522 N"/>
    <s v=" -74.006 W"/>
    <x v="0"/>
    <x v="2"/>
    <n v="100"/>
    <s v="Normal"/>
    <n v="1604"/>
    <n v="4332"/>
  </r>
  <r>
    <s v="TXN5282893626"/>
    <s v="ACC27965"/>
    <s v="ACC83875"/>
    <n v="2776.36"/>
    <x v="1"/>
    <x v="285"/>
    <d v="1899-12-30T14:37:10"/>
    <x v="1"/>
    <n v="0"/>
    <n v="1"/>
    <x v="0"/>
    <n v="0"/>
    <s v="40.7128 N"/>
    <s v=" -74.006 W"/>
    <x v="0"/>
    <x v="0"/>
    <n v="120"/>
    <s v="Bad (&gt;100ms)"/>
    <n v="1330"/>
    <n v="2038"/>
  </r>
  <r>
    <s v="TXN5972952814"/>
    <s v="ACC29479"/>
    <s v="ACC93245"/>
    <n v="1571.29"/>
    <x v="1"/>
    <x v="285"/>
    <d v="1899-12-30T14:58:58"/>
    <x v="0"/>
    <n v="1"/>
    <n v="0"/>
    <x v="0"/>
    <n v="0"/>
    <s v="51.5074 N"/>
    <s v=" 0.1278 W"/>
    <x v="0"/>
    <x v="0"/>
    <n v="128"/>
    <s v="Bad (&gt;100ms)"/>
    <n v="1428"/>
    <n v="5696"/>
  </r>
  <r>
    <s v="TXN2941908474"/>
    <s v="ACC88364"/>
    <s v="ACC36681"/>
    <n v="4050.32"/>
    <x v="2"/>
    <x v="285"/>
    <d v="1899-12-30T14:59:36"/>
    <x v="0"/>
    <n v="1"/>
    <n v="0"/>
    <x v="0"/>
    <n v="0"/>
    <s v="51.5074 N"/>
    <s v=" 0.1278 W"/>
    <x v="1"/>
    <x v="0"/>
    <n v="46"/>
    <s v="Normal"/>
    <n v="2789"/>
    <n v="6672"/>
  </r>
  <r>
    <s v="TXN9221075497"/>
    <s v="ACC66730"/>
    <s v="ACC48769"/>
    <n v="4337.05"/>
    <x v="1"/>
    <x v="285"/>
    <d v="1899-12-30T15:20:53"/>
    <x v="0"/>
    <n v="1"/>
    <n v="0"/>
    <x v="0"/>
    <n v="0"/>
    <s v="48.8566 N"/>
    <s v=" 2.3522 W"/>
    <x v="0"/>
    <x v="2"/>
    <n v="102"/>
    <s v="Bad (&gt;100ms)"/>
    <n v="2774"/>
    <n v="9764"/>
  </r>
  <r>
    <s v="TXN8455330720"/>
    <s v="ACC58256"/>
    <s v="ACC74689"/>
    <n v="134.47"/>
    <x v="2"/>
    <x v="285"/>
    <d v="1899-12-30T15:29:37"/>
    <x v="0"/>
    <n v="1"/>
    <n v="0"/>
    <x v="0"/>
    <n v="0"/>
    <s v="48.8566 N"/>
    <s v=" 2.3522 W"/>
    <x v="0"/>
    <x v="0"/>
    <n v="139"/>
    <s v="Bad (&gt;100ms)"/>
    <n v="1601"/>
    <n v="8345"/>
  </r>
  <r>
    <s v="TXN6559923615"/>
    <s v="ACC52219"/>
    <s v="ACC28763"/>
    <n v="13.24"/>
    <x v="0"/>
    <x v="285"/>
    <d v="1899-12-30T15:29:41"/>
    <x v="1"/>
    <n v="0"/>
    <n v="1"/>
    <x v="0"/>
    <n v="0"/>
    <s v="40.7128 N"/>
    <s v=" -74.006 W"/>
    <x v="0"/>
    <x v="2"/>
    <n v="27"/>
    <s v="Normal"/>
    <n v="567"/>
    <n v="5115"/>
  </r>
  <r>
    <s v="TXN6255418327"/>
    <s v="ACC38541"/>
    <s v="ACC92166"/>
    <n v="2888.22"/>
    <x v="2"/>
    <x v="285"/>
    <d v="1899-12-30T15:32:51"/>
    <x v="1"/>
    <n v="0"/>
    <n v="1"/>
    <x v="0"/>
    <n v="0"/>
    <s v="34.0522 N"/>
    <s v=" -74.006 W"/>
    <x v="0"/>
    <x v="0"/>
    <n v="36"/>
    <s v="Normal"/>
    <n v="2130"/>
    <n v="9831"/>
  </r>
  <r>
    <s v="TXN4926686688"/>
    <s v="ACC12102"/>
    <s v="ACC14719"/>
    <n v="2868.84"/>
    <x v="2"/>
    <x v="285"/>
    <d v="1899-12-30T15:39:09"/>
    <x v="0"/>
    <n v="1"/>
    <n v="0"/>
    <x v="0"/>
    <n v="0"/>
    <s v="55.7558 N"/>
    <s v=" 37.6173 W"/>
    <x v="0"/>
    <x v="2"/>
    <n v="79"/>
    <s v="Normal"/>
    <n v="2412"/>
    <n v="9854"/>
  </r>
  <r>
    <s v="TXN2987139762"/>
    <s v="ACC71625"/>
    <s v="ACC61568"/>
    <n v="95.03"/>
    <x v="1"/>
    <x v="285"/>
    <d v="1899-12-30T15:52:16"/>
    <x v="1"/>
    <n v="0"/>
    <n v="1"/>
    <x v="0"/>
    <n v="0"/>
    <s v="40.7128 N"/>
    <s v=" -74.006 W"/>
    <x v="0"/>
    <x v="1"/>
    <n v="84"/>
    <s v="Normal"/>
    <n v="1984"/>
    <n v="5770"/>
  </r>
  <r>
    <s v="TXN6206231519"/>
    <s v="ACC49245"/>
    <s v="ACC16507"/>
    <n v="3632.91"/>
    <x v="1"/>
    <x v="285"/>
    <d v="1899-12-30T16:07:59"/>
    <x v="0"/>
    <n v="1"/>
    <n v="0"/>
    <x v="0"/>
    <n v="0"/>
    <s v="34.0522 N"/>
    <s v=" -74.006 W"/>
    <x v="0"/>
    <x v="2"/>
    <n v="52"/>
    <s v="Normal"/>
    <n v="2270"/>
    <n v="3447"/>
  </r>
  <r>
    <s v="TXN8870987690"/>
    <s v="ACC15841"/>
    <s v="ACC87912"/>
    <n v="3890.33"/>
    <x v="2"/>
    <x v="285"/>
    <d v="1899-12-30T16:16:39"/>
    <x v="0"/>
    <n v="1"/>
    <n v="0"/>
    <x v="0"/>
    <n v="0"/>
    <s v="34.0522 N"/>
    <s v=" -74.006 W"/>
    <x v="0"/>
    <x v="1"/>
    <n v="35"/>
    <s v="Normal"/>
    <n v="2800"/>
    <n v="2094"/>
  </r>
  <r>
    <s v="TXN8177150548"/>
    <s v="ACC94124"/>
    <s v="ACC72860"/>
    <n v="439.5"/>
    <x v="1"/>
    <x v="285"/>
    <d v="1899-12-30T16:24:01"/>
    <x v="1"/>
    <n v="0"/>
    <n v="1"/>
    <x v="0"/>
    <n v="0"/>
    <s v="40.7128 N"/>
    <s v=" -74.006 W"/>
    <x v="1"/>
    <x v="2"/>
    <n v="57"/>
    <s v="Normal"/>
    <n v="585"/>
    <n v="8513"/>
  </r>
  <r>
    <s v="TXN4881877589"/>
    <s v="ACC69245"/>
    <s v="ACC86122"/>
    <n v="333.37"/>
    <x v="2"/>
    <x v="285"/>
    <d v="1899-12-30T16:31:12"/>
    <x v="0"/>
    <n v="1"/>
    <n v="0"/>
    <x v="0"/>
    <n v="0"/>
    <s v="55.7558 N"/>
    <s v=" 37.6173 W"/>
    <x v="0"/>
    <x v="1"/>
    <n v="96"/>
    <s v="Normal"/>
    <n v="266"/>
    <n v="1056"/>
  </r>
  <r>
    <s v="TXN3811799994"/>
    <s v="ACC42444"/>
    <s v="ACC80123"/>
    <n v="4578.71"/>
    <x v="0"/>
    <x v="285"/>
    <d v="1899-12-30T16:39:07"/>
    <x v="0"/>
    <n v="1"/>
    <n v="0"/>
    <x v="0"/>
    <n v="0"/>
    <s v="34.0522 N"/>
    <s v=" -74.006 W"/>
    <x v="0"/>
    <x v="1"/>
    <n v="147"/>
    <s v="Bad (&gt;100ms)"/>
    <n v="511"/>
    <n v="4767"/>
  </r>
  <r>
    <s v="TXN4349401995"/>
    <s v="ACC99674"/>
    <s v="ACC53979"/>
    <n v="1091.8699999999999"/>
    <x v="0"/>
    <x v="285"/>
    <d v="1899-12-30T16:52:13"/>
    <x v="0"/>
    <n v="1"/>
    <n v="0"/>
    <x v="0"/>
    <n v="0"/>
    <s v="40.7128 N"/>
    <s v=" -74.006 W"/>
    <x v="1"/>
    <x v="1"/>
    <n v="101"/>
    <s v="Bad (&gt;100ms)"/>
    <n v="2605"/>
    <n v="6884"/>
  </r>
  <r>
    <s v="TXN5046671045"/>
    <s v="ACC84303"/>
    <s v="ACC42655"/>
    <n v="2259.62"/>
    <x v="0"/>
    <x v="285"/>
    <d v="1899-12-30T16:52:44"/>
    <x v="0"/>
    <n v="1"/>
    <n v="0"/>
    <x v="0"/>
    <n v="0"/>
    <s v="34.0522 N"/>
    <s v=" -74.006 W"/>
    <x v="0"/>
    <x v="0"/>
    <n v="129"/>
    <s v="Bad (&gt;100ms)"/>
    <n v="777"/>
    <n v="8173"/>
  </r>
  <r>
    <s v="TXN9641206646"/>
    <s v="ACC50411"/>
    <s v="ACC29730"/>
    <n v="609.45000000000005"/>
    <x v="1"/>
    <x v="285"/>
    <d v="1899-12-30T17:00:24"/>
    <x v="0"/>
    <n v="1"/>
    <n v="0"/>
    <x v="0"/>
    <n v="0"/>
    <s v="35.6895 N"/>
    <s v=" -118.2437 W"/>
    <x v="0"/>
    <x v="0"/>
    <n v="144"/>
    <s v="Bad (&gt;100ms)"/>
    <n v="1809"/>
    <n v="5098"/>
  </r>
  <r>
    <s v="TXN6379954370"/>
    <s v="ACC92307"/>
    <s v="ACC84678"/>
    <n v="3672.77"/>
    <x v="0"/>
    <x v="285"/>
    <d v="1899-12-30T17:08:04"/>
    <x v="0"/>
    <n v="1"/>
    <n v="0"/>
    <x v="0"/>
    <n v="0"/>
    <s v="35.6895 N"/>
    <s v=" -118.2437 W"/>
    <x v="1"/>
    <x v="2"/>
    <n v="63"/>
    <s v="Normal"/>
    <n v="605"/>
    <n v="4525"/>
  </r>
  <r>
    <s v="TXN2815844408"/>
    <s v="ACC22079"/>
    <s v="ACC29547"/>
    <n v="2330.5"/>
    <x v="2"/>
    <x v="285"/>
    <d v="1899-12-30T17:11:01"/>
    <x v="0"/>
    <n v="1"/>
    <n v="0"/>
    <x v="0"/>
    <n v="0"/>
    <s v="51.5074 N"/>
    <s v=" 0.1278 W"/>
    <x v="1"/>
    <x v="0"/>
    <n v="20"/>
    <s v="Normal"/>
    <n v="267"/>
    <n v="5169"/>
  </r>
  <r>
    <s v="TXN1118061013"/>
    <s v="ACC23879"/>
    <s v="ACC56764"/>
    <n v="1259.72"/>
    <x v="0"/>
    <x v="285"/>
    <d v="1899-12-30T17:14:34"/>
    <x v="0"/>
    <n v="1"/>
    <n v="0"/>
    <x v="0"/>
    <n v="0"/>
    <s v="48.8566 N"/>
    <s v=" 2.3522 W"/>
    <x v="1"/>
    <x v="0"/>
    <n v="45"/>
    <s v="Normal"/>
    <n v="1535"/>
    <n v="9573"/>
  </r>
  <r>
    <s v="TXN8232552449"/>
    <s v="ACC36866"/>
    <s v="ACC26204"/>
    <n v="2180.9499999999998"/>
    <x v="0"/>
    <x v="285"/>
    <d v="1899-12-30T17:16:07"/>
    <x v="0"/>
    <n v="1"/>
    <n v="0"/>
    <x v="0"/>
    <n v="0"/>
    <s v="40.7128 N"/>
    <s v=" -74.006 W"/>
    <x v="1"/>
    <x v="0"/>
    <n v="117"/>
    <s v="Bad (&gt;100ms)"/>
    <n v="1494"/>
    <n v="2311"/>
  </r>
  <r>
    <s v="TXN9585457929"/>
    <s v="ACC14017"/>
    <s v="ACC17618"/>
    <n v="3274.89"/>
    <x v="0"/>
    <x v="285"/>
    <d v="1899-12-30T17:17:33"/>
    <x v="0"/>
    <n v="1"/>
    <n v="0"/>
    <x v="0"/>
    <n v="0"/>
    <s v="48.8566 N"/>
    <s v=" 2.3522 W"/>
    <x v="1"/>
    <x v="0"/>
    <n v="35"/>
    <s v="Normal"/>
    <n v="2525"/>
    <n v="7800"/>
  </r>
  <r>
    <s v="TXN9198945376"/>
    <s v="ACC37985"/>
    <s v="ACC24670"/>
    <n v="4181.49"/>
    <x v="2"/>
    <x v="285"/>
    <d v="1899-12-30T17:22:56"/>
    <x v="1"/>
    <n v="0"/>
    <n v="1"/>
    <x v="0"/>
    <n v="0"/>
    <s v="55.7558 N"/>
    <s v=" 37.6173 W"/>
    <x v="1"/>
    <x v="1"/>
    <n v="67"/>
    <s v="Normal"/>
    <n v="1512"/>
    <n v="2634"/>
  </r>
  <r>
    <s v="TXN5067842248"/>
    <s v="ACC19594"/>
    <s v="ACC51499"/>
    <n v="843.37"/>
    <x v="1"/>
    <x v="285"/>
    <d v="1899-12-30T17:24:29"/>
    <x v="1"/>
    <n v="0"/>
    <n v="1"/>
    <x v="0"/>
    <n v="0"/>
    <s v="48.8566 N"/>
    <s v=" 2.3522 W"/>
    <x v="0"/>
    <x v="0"/>
    <n v="113"/>
    <s v="Bad (&gt;100ms)"/>
    <n v="2631"/>
    <n v="4060"/>
  </r>
  <r>
    <s v="TXN6735754817"/>
    <s v="ACC78918"/>
    <s v="ACC10520"/>
    <n v="2628.61"/>
    <x v="0"/>
    <x v="285"/>
    <d v="1899-12-30T17:29:26"/>
    <x v="0"/>
    <n v="1"/>
    <n v="0"/>
    <x v="1"/>
    <n v="2628.61"/>
    <s v="51.5074 N"/>
    <s v=" 0.1278 W"/>
    <x v="1"/>
    <x v="0"/>
    <n v="56"/>
    <s v="Normal"/>
    <n v="2013"/>
    <n v="9590"/>
  </r>
  <r>
    <s v="TXN6718217534"/>
    <s v="ACC58853"/>
    <s v="ACC75695"/>
    <n v="4294.88"/>
    <x v="0"/>
    <x v="285"/>
    <d v="1899-12-30T17:40:46"/>
    <x v="1"/>
    <n v="0"/>
    <n v="1"/>
    <x v="0"/>
    <n v="0"/>
    <s v="40.7128 N"/>
    <s v=" -74.006 W"/>
    <x v="0"/>
    <x v="1"/>
    <n v="126"/>
    <s v="Bad (&gt;100ms)"/>
    <n v="565"/>
    <n v="6295"/>
  </r>
  <r>
    <s v="TXN2566039560"/>
    <s v="ACC35864"/>
    <s v="ACC92596"/>
    <n v="3197.87"/>
    <x v="2"/>
    <x v="285"/>
    <d v="1899-12-30T17:58:02"/>
    <x v="1"/>
    <n v="0"/>
    <n v="1"/>
    <x v="0"/>
    <n v="0"/>
    <s v="35.6895 N"/>
    <s v=" -118.2437 W"/>
    <x v="1"/>
    <x v="2"/>
    <n v="32"/>
    <s v="Normal"/>
    <n v="1757"/>
    <n v="9738"/>
  </r>
  <r>
    <s v="TXN3211129701"/>
    <s v="ACC74713"/>
    <s v="ACC18621"/>
    <n v="4555"/>
    <x v="1"/>
    <x v="285"/>
    <d v="1899-12-30T17:59:37"/>
    <x v="0"/>
    <n v="1"/>
    <n v="0"/>
    <x v="0"/>
    <n v="0"/>
    <s v="55.7558 N"/>
    <s v=" 37.6173 W"/>
    <x v="1"/>
    <x v="2"/>
    <n v="44"/>
    <s v="Normal"/>
    <n v="1777"/>
    <n v="7938"/>
  </r>
  <r>
    <s v="TXN3995948762"/>
    <s v="ACC58159"/>
    <s v="ACC51034"/>
    <n v="875.52"/>
    <x v="1"/>
    <x v="285"/>
    <d v="1899-12-30T18:05:09"/>
    <x v="0"/>
    <n v="1"/>
    <n v="0"/>
    <x v="0"/>
    <n v="0"/>
    <s v="55.7558 N"/>
    <s v=" 37.6173 W"/>
    <x v="1"/>
    <x v="2"/>
    <n v="66"/>
    <s v="Normal"/>
    <n v="1135"/>
    <n v="6137"/>
  </r>
  <r>
    <s v="TXN5882583224"/>
    <s v="ACC69455"/>
    <s v="ACC37964"/>
    <n v="661.3"/>
    <x v="2"/>
    <x v="285"/>
    <d v="1899-12-30T18:09:36"/>
    <x v="0"/>
    <n v="1"/>
    <n v="0"/>
    <x v="0"/>
    <n v="0"/>
    <s v="34.0522 N"/>
    <s v=" -74.006 W"/>
    <x v="0"/>
    <x v="0"/>
    <n v="24"/>
    <s v="Normal"/>
    <n v="1421"/>
    <n v="1690"/>
  </r>
  <r>
    <s v="TXN1699566506"/>
    <s v="ACC24574"/>
    <s v="ACC11048"/>
    <n v="4866.8500000000004"/>
    <x v="1"/>
    <x v="285"/>
    <d v="1899-12-30T18:12:01"/>
    <x v="1"/>
    <n v="0"/>
    <n v="1"/>
    <x v="0"/>
    <n v="0"/>
    <s v="48.8566 N"/>
    <s v=" 2.3522 W"/>
    <x v="1"/>
    <x v="1"/>
    <n v="14"/>
    <s v="Normal"/>
    <n v="1536"/>
    <n v="8242"/>
  </r>
  <r>
    <s v="TXN7313163088"/>
    <s v="ACC55719"/>
    <s v="ACC89952"/>
    <n v="4538.99"/>
    <x v="1"/>
    <x v="285"/>
    <d v="1899-12-30T18:15:33"/>
    <x v="0"/>
    <n v="1"/>
    <n v="0"/>
    <x v="0"/>
    <n v="0"/>
    <s v="35.6895 N"/>
    <s v=" -118.2437 W"/>
    <x v="1"/>
    <x v="2"/>
    <n v="125"/>
    <s v="Bad (&gt;100ms)"/>
    <n v="1803"/>
    <n v="7895"/>
  </r>
  <r>
    <s v="TXN6140801016"/>
    <s v="ACC37421"/>
    <s v="ACC81539"/>
    <n v="2251.44"/>
    <x v="2"/>
    <x v="285"/>
    <d v="1899-12-30T18:23:47"/>
    <x v="0"/>
    <n v="1"/>
    <n v="0"/>
    <x v="0"/>
    <n v="0"/>
    <s v="34.0522 N"/>
    <s v=" -74.006 W"/>
    <x v="0"/>
    <x v="2"/>
    <n v="113"/>
    <s v="Bad (&gt;100ms)"/>
    <n v="2504"/>
    <n v="6485"/>
  </r>
  <r>
    <s v="TXN8870650201"/>
    <s v="ACC47557"/>
    <s v="ACC23272"/>
    <n v="1588.16"/>
    <x v="0"/>
    <x v="285"/>
    <d v="1899-12-30T18:29:21"/>
    <x v="1"/>
    <n v="0"/>
    <n v="1"/>
    <x v="1"/>
    <n v="0"/>
    <s v="35.6895 N"/>
    <s v=" -118.2437 W"/>
    <x v="0"/>
    <x v="2"/>
    <n v="53"/>
    <s v="Normal"/>
    <n v="263"/>
    <n v="3019"/>
  </r>
  <r>
    <s v="TXN3979952714"/>
    <s v="ACC99760"/>
    <s v="ACC57673"/>
    <n v="633.74"/>
    <x v="2"/>
    <x v="285"/>
    <d v="1899-12-30T18:35:04"/>
    <x v="0"/>
    <n v="1"/>
    <n v="0"/>
    <x v="0"/>
    <n v="0"/>
    <s v="34.0522 N"/>
    <s v=" -74.006 W"/>
    <x v="1"/>
    <x v="0"/>
    <n v="53"/>
    <s v="Normal"/>
    <n v="1998"/>
    <n v="9505"/>
  </r>
  <r>
    <s v="TXN3476023420"/>
    <s v="ACC31050"/>
    <s v="ACC48296"/>
    <n v="635.70000000000005"/>
    <x v="1"/>
    <x v="285"/>
    <d v="1899-12-30T18:49:35"/>
    <x v="0"/>
    <n v="1"/>
    <n v="0"/>
    <x v="0"/>
    <n v="0"/>
    <s v="55.7558 N"/>
    <s v=" 37.6173 W"/>
    <x v="0"/>
    <x v="0"/>
    <n v="14"/>
    <s v="Normal"/>
    <n v="1775"/>
    <n v="4501"/>
  </r>
  <r>
    <s v="TXN6749445769"/>
    <s v="ACC23052"/>
    <s v="ACC34304"/>
    <n v="79.48"/>
    <x v="1"/>
    <x v="285"/>
    <d v="1899-12-30T19:03:54"/>
    <x v="0"/>
    <n v="1"/>
    <n v="0"/>
    <x v="0"/>
    <n v="0"/>
    <s v="34.0522 N"/>
    <s v=" -74.006 W"/>
    <x v="0"/>
    <x v="1"/>
    <n v="56"/>
    <s v="Normal"/>
    <n v="1194"/>
    <n v="7117"/>
  </r>
  <r>
    <s v="TXN3271220255"/>
    <s v="ACC41379"/>
    <s v="ACC39596"/>
    <n v="4448.12"/>
    <x v="2"/>
    <x v="285"/>
    <d v="1899-12-30T19:18:53"/>
    <x v="0"/>
    <n v="1"/>
    <n v="0"/>
    <x v="0"/>
    <n v="0"/>
    <s v="55.7558 N"/>
    <s v=" 37.6173 W"/>
    <x v="0"/>
    <x v="0"/>
    <n v="34"/>
    <s v="Normal"/>
    <n v="1301"/>
    <n v="6484"/>
  </r>
  <r>
    <s v="TXN5688665319"/>
    <s v="ACC68993"/>
    <s v="ACC29978"/>
    <n v="777.33"/>
    <x v="1"/>
    <x v="285"/>
    <d v="1899-12-30T19:21:51"/>
    <x v="0"/>
    <n v="1"/>
    <n v="0"/>
    <x v="0"/>
    <n v="0"/>
    <s v="40.7128 N"/>
    <s v=" -74.006 W"/>
    <x v="0"/>
    <x v="2"/>
    <n v="114"/>
    <s v="Bad (&gt;100ms)"/>
    <n v="1302"/>
    <n v="8229"/>
  </r>
  <r>
    <s v="TXN6373850185"/>
    <s v="ACC96153"/>
    <s v="ACC20301"/>
    <n v="3240.63"/>
    <x v="0"/>
    <x v="285"/>
    <d v="1899-12-30T19:26:11"/>
    <x v="0"/>
    <n v="1"/>
    <n v="0"/>
    <x v="0"/>
    <n v="0"/>
    <s v="48.8566 N"/>
    <s v=" 2.3522 W"/>
    <x v="0"/>
    <x v="2"/>
    <n v="12"/>
    <s v="Normal"/>
    <n v="1162"/>
    <n v="2244"/>
  </r>
  <r>
    <s v="TXN1642403501"/>
    <s v="ACC41671"/>
    <s v="ACC11846"/>
    <n v="3586.47"/>
    <x v="1"/>
    <x v="285"/>
    <d v="1899-12-30T19:38:55"/>
    <x v="0"/>
    <n v="1"/>
    <n v="0"/>
    <x v="0"/>
    <n v="0"/>
    <s v="35.6895 N"/>
    <s v=" -118.2437 W"/>
    <x v="0"/>
    <x v="1"/>
    <n v="44"/>
    <s v="Normal"/>
    <n v="501"/>
    <n v="8269"/>
  </r>
  <r>
    <s v="TXN7272033979"/>
    <s v="ACC36251"/>
    <s v="ACC19220"/>
    <n v="2483.7199999999998"/>
    <x v="2"/>
    <x v="285"/>
    <d v="1899-12-30T20:09:08"/>
    <x v="0"/>
    <n v="1"/>
    <n v="0"/>
    <x v="0"/>
    <n v="0"/>
    <s v="34.0522 N"/>
    <s v=" -74.006 W"/>
    <x v="1"/>
    <x v="0"/>
    <n v="140"/>
    <s v="Bad (&gt;100ms)"/>
    <n v="65"/>
    <n v="7436"/>
  </r>
  <r>
    <s v="TXN1183313226"/>
    <s v="ACC58159"/>
    <s v="ACC73265"/>
    <n v="2950.23"/>
    <x v="0"/>
    <x v="285"/>
    <d v="1899-12-30T20:28:22"/>
    <x v="0"/>
    <n v="1"/>
    <n v="0"/>
    <x v="0"/>
    <n v="0"/>
    <s v="55.7558 N"/>
    <s v=" 37.6173 W"/>
    <x v="0"/>
    <x v="0"/>
    <n v="45"/>
    <s v="Normal"/>
    <n v="1693"/>
    <n v="8980"/>
  </r>
  <r>
    <s v="TXN1636503104"/>
    <s v="ACC77983"/>
    <s v="ACC24503"/>
    <n v="105.95"/>
    <x v="0"/>
    <x v="285"/>
    <d v="1899-12-30T20:29:49"/>
    <x v="0"/>
    <n v="1"/>
    <n v="0"/>
    <x v="0"/>
    <n v="0"/>
    <s v="34.0522 N"/>
    <s v=" -74.006 W"/>
    <x v="1"/>
    <x v="1"/>
    <n v="32"/>
    <s v="Normal"/>
    <n v="975"/>
    <n v="4064"/>
  </r>
  <r>
    <s v="TXN5624789620"/>
    <s v="ACC95404"/>
    <s v="ACC64076"/>
    <n v="3721.94"/>
    <x v="2"/>
    <x v="285"/>
    <d v="1899-12-30T20:37:23"/>
    <x v="0"/>
    <n v="1"/>
    <n v="0"/>
    <x v="0"/>
    <n v="0"/>
    <s v="35.6895 N"/>
    <s v=" -118.2437 W"/>
    <x v="1"/>
    <x v="2"/>
    <n v="43"/>
    <s v="Normal"/>
    <n v="2320"/>
    <n v="9619"/>
  </r>
  <r>
    <s v="TXN2354579537"/>
    <s v="ACC12424"/>
    <s v="ACC61090"/>
    <n v="4011.65"/>
    <x v="2"/>
    <x v="285"/>
    <d v="1899-12-30T20:43:15"/>
    <x v="0"/>
    <n v="1"/>
    <n v="0"/>
    <x v="0"/>
    <n v="0"/>
    <s v="40.7128 N"/>
    <s v=" -74.006 W"/>
    <x v="0"/>
    <x v="0"/>
    <n v="10"/>
    <s v="Normal"/>
    <n v="833"/>
    <n v="7550"/>
  </r>
  <r>
    <s v="TXN7509796929"/>
    <s v="ACC26938"/>
    <s v="ACC51769"/>
    <n v="4855.83"/>
    <x v="0"/>
    <x v="285"/>
    <d v="1899-12-30T21:03:42"/>
    <x v="0"/>
    <n v="1"/>
    <n v="0"/>
    <x v="0"/>
    <n v="0"/>
    <s v="40.7128 N"/>
    <s v=" -74.006 W"/>
    <x v="0"/>
    <x v="1"/>
    <n v="60"/>
    <s v="Normal"/>
    <n v="2107"/>
    <n v="3104"/>
  </r>
  <r>
    <s v="TXN4327852524"/>
    <s v="ACC34322"/>
    <s v="ACC94221"/>
    <n v="4144.41"/>
    <x v="2"/>
    <x v="285"/>
    <d v="1899-12-30T21:25:48"/>
    <x v="0"/>
    <n v="1"/>
    <n v="0"/>
    <x v="1"/>
    <n v="4144.41"/>
    <s v="35.6895 N"/>
    <s v=" -118.2437 W"/>
    <x v="1"/>
    <x v="0"/>
    <n v="99"/>
    <s v="Normal"/>
    <n v="2367"/>
    <n v="7086"/>
  </r>
  <r>
    <s v="TXN2680121357"/>
    <s v="ACC37416"/>
    <s v="ACC63298"/>
    <n v="4222.3900000000003"/>
    <x v="2"/>
    <x v="285"/>
    <d v="1899-12-30T21:28:27"/>
    <x v="0"/>
    <n v="1"/>
    <n v="0"/>
    <x v="0"/>
    <n v="0"/>
    <s v="35.6895 N"/>
    <s v=" -118.2437 W"/>
    <x v="0"/>
    <x v="2"/>
    <n v="30"/>
    <s v="Normal"/>
    <n v="2127"/>
    <n v="7315"/>
  </r>
  <r>
    <s v="TXN9412444328"/>
    <s v="ACC50210"/>
    <s v="ACC61188"/>
    <n v="2153.4499999999998"/>
    <x v="2"/>
    <x v="285"/>
    <d v="1899-12-30T21:35:35"/>
    <x v="0"/>
    <n v="1"/>
    <n v="0"/>
    <x v="0"/>
    <n v="0"/>
    <s v="48.8566 N"/>
    <s v=" 2.3522 W"/>
    <x v="1"/>
    <x v="2"/>
    <n v="38"/>
    <s v="Normal"/>
    <n v="2481"/>
    <n v="4307"/>
  </r>
  <r>
    <s v="TXN3725694378"/>
    <s v="ACC94001"/>
    <s v="ACC34597"/>
    <n v="37.58"/>
    <x v="1"/>
    <x v="285"/>
    <d v="1899-12-30T21:55:58"/>
    <x v="0"/>
    <n v="1"/>
    <n v="0"/>
    <x v="0"/>
    <n v="0"/>
    <s v="35.6895 N"/>
    <s v=" -118.2437 W"/>
    <x v="0"/>
    <x v="1"/>
    <n v="143"/>
    <s v="Bad (&gt;100ms)"/>
    <n v="1584"/>
    <n v="3182"/>
  </r>
  <r>
    <s v="TXN4347987249"/>
    <s v="ACC61370"/>
    <s v="ACC85683"/>
    <n v="3193.93"/>
    <x v="0"/>
    <x v="285"/>
    <d v="1899-12-30T22:08:50"/>
    <x v="1"/>
    <n v="0"/>
    <n v="1"/>
    <x v="0"/>
    <n v="0"/>
    <s v="55.7558 N"/>
    <s v=" 37.6173 W"/>
    <x v="0"/>
    <x v="2"/>
    <n v="96"/>
    <s v="Normal"/>
    <n v="2463"/>
    <n v="6090"/>
  </r>
  <r>
    <s v="TXN5848849622"/>
    <s v="ACC49862"/>
    <s v="ACC44512"/>
    <n v="2261.84"/>
    <x v="2"/>
    <x v="285"/>
    <d v="1899-12-30T22:17:36"/>
    <x v="0"/>
    <n v="1"/>
    <n v="0"/>
    <x v="0"/>
    <n v="0"/>
    <s v="34.0522 N"/>
    <s v=" -74.006 W"/>
    <x v="1"/>
    <x v="1"/>
    <n v="99"/>
    <s v="Normal"/>
    <n v="263"/>
    <n v="8692"/>
  </r>
  <r>
    <s v="TXN9967648792"/>
    <s v="ACC10409"/>
    <s v="ACC19897"/>
    <n v="1878.33"/>
    <x v="0"/>
    <x v="285"/>
    <d v="1899-12-30T22:17:59"/>
    <x v="0"/>
    <n v="1"/>
    <n v="0"/>
    <x v="0"/>
    <n v="0"/>
    <s v="51.5074 N"/>
    <s v=" 0.1278 W"/>
    <x v="0"/>
    <x v="1"/>
    <n v="84"/>
    <s v="Normal"/>
    <n v="1891"/>
    <n v="7108"/>
  </r>
  <r>
    <s v="TXN4838438788"/>
    <s v="ACC50530"/>
    <s v="ACC35096"/>
    <n v="2149.37"/>
    <x v="0"/>
    <x v="285"/>
    <d v="1899-12-30T22:35:13"/>
    <x v="0"/>
    <n v="1"/>
    <n v="0"/>
    <x v="0"/>
    <n v="0"/>
    <s v="55.7558 N"/>
    <s v=" 37.6173 W"/>
    <x v="0"/>
    <x v="1"/>
    <n v="60"/>
    <s v="Normal"/>
    <n v="2015"/>
    <n v="8298"/>
  </r>
  <r>
    <s v="TXN2139135736"/>
    <s v="ACC56770"/>
    <s v="ACC16994"/>
    <n v="413.89"/>
    <x v="0"/>
    <x v="285"/>
    <d v="1899-12-30T22:48:57"/>
    <x v="1"/>
    <n v="0"/>
    <n v="1"/>
    <x v="0"/>
    <n v="0"/>
    <s v="40.7128 N"/>
    <s v=" -74.006 W"/>
    <x v="0"/>
    <x v="1"/>
    <n v="79"/>
    <s v="Normal"/>
    <n v="2371"/>
    <n v="4819"/>
  </r>
  <r>
    <s v="TXN5178406255"/>
    <s v="ACC78317"/>
    <s v="ACC14067"/>
    <n v="1970.38"/>
    <x v="1"/>
    <x v="285"/>
    <d v="1899-12-30T22:50:55"/>
    <x v="0"/>
    <n v="1"/>
    <n v="0"/>
    <x v="0"/>
    <n v="0"/>
    <s v="55.7558 N"/>
    <s v=" 37.6173 W"/>
    <x v="0"/>
    <x v="0"/>
    <n v="131"/>
    <s v="Bad (&gt;100ms)"/>
    <n v="1763"/>
    <n v="8915"/>
  </r>
  <r>
    <s v="TXN2420570822"/>
    <s v="ACC61435"/>
    <s v="ACC55063"/>
    <n v="3128.75"/>
    <x v="0"/>
    <x v="285"/>
    <d v="1899-12-30T22:55:22"/>
    <x v="0"/>
    <n v="1"/>
    <n v="0"/>
    <x v="0"/>
    <n v="0"/>
    <s v="48.8566 N"/>
    <s v=" 2.3522 W"/>
    <x v="0"/>
    <x v="2"/>
    <n v="95"/>
    <s v="Normal"/>
    <n v="1063"/>
    <n v="1267"/>
  </r>
  <r>
    <s v="TXN7259528448"/>
    <s v="ACC16269"/>
    <s v="ACC54513"/>
    <n v="3541.3"/>
    <x v="1"/>
    <x v="285"/>
    <d v="1899-12-30T23:01:14"/>
    <x v="0"/>
    <n v="1"/>
    <n v="0"/>
    <x v="0"/>
    <n v="0"/>
    <s v="48.8566 N"/>
    <s v=" 2.3522 W"/>
    <x v="1"/>
    <x v="2"/>
    <n v="61"/>
    <s v="Normal"/>
    <n v="1062"/>
    <n v="5463"/>
  </r>
  <r>
    <s v="TXN3553256101"/>
    <s v="ACC31793"/>
    <s v="ACC39880"/>
    <n v="1468.46"/>
    <x v="2"/>
    <x v="285"/>
    <d v="1899-12-30T23:09:41"/>
    <x v="1"/>
    <n v="0"/>
    <n v="1"/>
    <x v="0"/>
    <n v="0"/>
    <s v="35.6895 N"/>
    <s v=" -118.2437 W"/>
    <x v="1"/>
    <x v="1"/>
    <n v="6"/>
    <s v="Normal"/>
    <n v="2763"/>
    <n v="8185"/>
  </r>
  <r>
    <s v="TXN9687118879"/>
    <s v="ACC54620"/>
    <s v="ACC28776"/>
    <n v="1444.86"/>
    <x v="0"/>
    <x v="285"/>
    <d v="1899-12-30T23:10:22"/>
    <x v="0"/>
    <n v="1"/>
    <n v="0"/>
    <x v="0"/>
    <n v="0"/>
    <s v="35.6895 N"/>
    <s v=" -118.2437 W"/>
    <x v="0"/>
    <x v="1"/>
    <n v="133"/>
    <s v="Bad (&gt;100ms)"/>
    <n v="2546"/>
    <n v="6186"/>
  </r>
  <r>
    <s v="TXN2280563230"/>
    <s v="ACC27301"/>
    <s v="ACC55452"/>
    <n v="3832.2"/>
    <x v="2"/>
    <x v="285"/>
    <d v="1899-12-30T23:14:18"/>
    <x v="0"/>
    <n v="1"/>
    <n v="0"/>
    <x v="0"/>
    <n v="0"/>
    <s v="40.7128 N"/>
    <s v=" -74.006 W"/>
    <x v="1"/>
    <x v="1"/>
    <n v="37"/>
    <s v="Normal"/>
    <n v="2073"/>
    <n v="2054"/>
  </r>
  <r>
    <s v="TXN8099436867"/>
    <s v="ACC89446"/>
    <s v="ACC45807"/>
    <n v="2258.48"/>
    <x v="2"/>
    <x v="285"/>
    <d v="1899-12-30T23:15:24"/>
    <x v="0"/>
    <n v="1"/>
    <n v="0"/>
    <x v="0"/>
    <n v="0"/>
    <s v="34.0522 N"/>
    <s v=" -74.006 W"/>
    <x v="0"/>
    <x v="2"/>
    <n v="48"/>
    <s v="Normal"/>
    <n v="806"/>
    <n v="2447"/>
  </r>
  <r>
    <s v="TXN4835777650"/>
    <s v="ACC18822"/>
    <s v="ACC62578"/>
    <n v="2114.1"/>
    <x v="2"/>
    <x v="285"/>
    <d v="1899-12-30T23:45:27"/>
    <x v="0"/>
    <n v="1"/>
    <n v="0"/>
    <x v="0"/>
    <n v="0"/>
    <s v="34.0522 N"/>
    <s v=" -74.006 W"/>
    <x v="0"/>
    <x v="2"/>
    <n v="52"/>
    <s v="Normal"/>
    <n v="2132"/>
    <n v="7207"/>
  </r>
  <r>
    <s v="TXN3114241930"/>
    <s v="ACC31072"/>
    <s v="ACC11607"/>
    <n v="4590.8999999999996"/>
    <x v="0"/>
    <x v="285"/>
    <d v="1899-12-30T23:52:08"/>
    <x v="0"/>
    <n v="1"/>
    <n v="0"/>
    <x v="0"/>
    <n v="0"/>
    <s v="48.8566 N"/>
    <s v=" 2.3522 W"/>
    <x v="0"/>
    <x v="2"/>
    <n v="120"/>
    <s v="Bad (&gt;100ms)"/>
    <n v="2144"/>
    <n v="7243"/>
  </r>
  <r>
    <s v="TXN7899987266"/>
    <s v="ACC83005"/>
    <s v="ACC25040"/>
    <n v="138.16"/>
    <x v="1"/>
    <x v="285"/>
    <d v="1899-12-30T23:52:37"/>
    <x v="1"/>
    <n v="0"/>
    <n v="1"/>
    <x v="0"/>
    <n v="0"/>
    <s v="35.6895 N"/>
    <s v=" -118.2437 W"/>
    <x v="0"/>
    <x v="1"/>
    <n v="35"/>
    <s v="Normal"/>
    <n v="427"/>
    <n v="2525"/>
  </r>
  <r>
    <s v="TXN1127885663"/>
    <s v="ACC69746"/>
    <s v="ACC26476"/>
    <n v="4943"/>
    <x v="0"/>
    <x v="285"/>
    <d v="1899-12-30T23:52:47"/>
    <x v="1"/>
    <n v="0"/>
    <n v="1"/>
    <x v="1"/>
    <n v="0"/>
    <s v="40.7128 N"/>
    <s v=" -74.006 W"/>
    <x v="1"/>
    <x v="1"/>
    <n v="147"/>
    <s v="Bad (&gt;100ms)"/>
    <n v="237"/>
    <n v="1903"/>
  </r>
  <r>
    <s v="TXN6461665676"/>
    <s v="ACC21133"/>
    <s v="ACC34645"/>
    <n v="1932.74"/>
    <x v="1"/>
    <x v="286"/>
    <d v="1899-12-30T00:09:15"/>
    <x v="0"/>
    <n v="1"/>
    <n v="0"/>
    <x v="0"/>
    <n v="0"/>
    <s v="55.7558 N"/>
    <s v=" 37.6173 W"/>
    <x v="0"/>
    <x v="0"/>
    <n v="141"/>
    <s v="Bad (&gt;100ms)"/>
    <n v="1942"/>
    <n v="6408"/>
  </r>
  <r>
    <s v="TXN5326925869"/>
    <s v="ACC19251"/>
    <s v="ACC63451"/>
    <n v="1766.18"/>
    <x v="2"/>
    <x v="286"/>
    <d v="1899-12-30T00:18:29"/>
    <x v="0"/>
    <n v="1"/>
    <n v="0"/>
    <x v="1"/>
    <n v="1766.18"/>
    <s v="48.8566 N"/>
    <s v=" 2.3522 W"/>
    <x v="0"/>
    <x v="2"/>
    <n v="26"/>
    <s v="Normal"/>
    <n v="1441"/>
    <n v="3288"/>
  </r>
  <r>
    <s v="TXN7550471014"/>
    <s v="ACC51205"/>
    <s v="ACC21513"/>
    <n v="3852.65"/>
    <x v="0"/>
    <x v="286"/>
    <d v="1899-12-30T00:41:06"/>
    <x v="0"/>
    <n v="1"/>
    <n v="0"/>
    <x v="0"/>
    <n v="0"/>
    <s v="55.7558 N"/>
    <s v=" 37.6173 W"/>
    <x v="1"/>
    <x v="1"/>
    <n v="82"/>
    <s v="Normal"/>
    <n v="2541"/>
    <n v="1210"/>
  </r>
  <r>
    <s v="TXN2562352097"/>
    <s v="ACC85882"/>
    <s v="ACC49778"/>
    <n v="971.79"/>
    <x v="1"/>
    <x v="286"/>
    <d v="1899-12-30T00:48:52"/>
    <x v="0"/>
    <n v="1"/>
    <n v="0"/>
    <x v="0"/>
    <n v="0"/>
    <s v="40.7128 N"/>
    <s v=" -74.006 W"/>
    <x v="1"/>
    <x v="1"/>
    <n v="118"/>
    <s v="Bad (&gt;100ms)"/>
    <n v="136"/>
    <n v="1455"/>
  </r>
  <r>
    <s v="TXN3253228244"/>
    <s v="ACC28096"/>
    <s v="ACC46318"/>
    <n v="1116.21"/>
    <x v="2"/>
    <x v="286"/>
    <d v="1899-12-30T00:52:33"/>
    <x v="1"/>
    <n v="0"/>
    <n v="1"/>
    <x v="0"/>
    <n v="0"/>
    <s v="55.7558 N"/>
    <s v=" 37.6173 W"/>
    <x v="1"/>
    <x v="2"/>
    <n v="67"/>
    <s v="Normal"/>
    <n v="1147"/>
    <n v="5618"/>
  </r>
  <r>
    <s v="TXN8684109512"/>
    <s v="ACC94644"/>
    <s v="ACC64844"/>
    <n v="3412.96"/>
    <x v="0"/>
    <x v="286"/>
    <d v="1899-12-30T00:54:25"/>
    <x v="1"/>
    <n v="0"/>
    <n v="1"/>
    <x v="0"/>
    <n v="0"/>
    <s v="55.7558 N"/>
    <s v=" 37.6173 W"/>
    <x v="1"/>
    <x v="2"/>
    <n v="78"/>
    <s v="Normal"/>
    <n v="1386"/>
    <n v="3442"/>
  </r>
  <r>
    <s v="TXN7645663332"/>
    <s v="ACC88587"/>
    <s v="ACC29356"/>
    <n v="2416.0700000000002"/>
    <x v="2"/>
    <x v="286"/>
    <d v="1899-12-30T00:54:52"/>
    <x v="0"/>
    <n v="1"/>
    <n v="0"/>
    <x v="0"/>
    <n v="0"/>
    <s v="40.7128 N"/>
    <s v=" -74.006 W"/>
    <x v="1"/>
    <x v="2"/>
    <n v="25"/>
    <s v="Normal"/>
    <n v="2918"/>
    <n v="5980"/>
  </r>
  <r>
    <s v="TXN1611571128"/>
    <s v="ACC29371"/>
    <s v="ACC93914"/>
    <n v="3338.73"/>
    <x v="1"/>
    <x v="286"/>
    <d v="1899-12-30T00:58:03"/>
    <x v="0"/>
    <n v="1"/>
    <n v="0"/>
    <x v="0"/>
    <n v="0"/>
    <s v="40.7128 N"/>
    <s v=" -74.006 W"/>
    <x v="0"/>
    <x v="2"/>
    <n v="99"/>
    <s v="Normal"/>
    <n v="1540"/>
    <n v="7725"/>
  </r>
  <r>
    <s v="TXN7979809671"/>
    <s v="ACC75164"/>
    <s v="ACC42650"/>
    <n v="3446.86"/>
    <x v="0"/>
    <x v="286"/>
    <d v="1899-12-30T01:06:21"/>
    <x v="0"/>
    <n v="1"/>
    <n v="0"/>
    <x v="0"/>
    <n v="0"/>
    <s v="34.0522 N"/>
    <s v=" -74.006 W"/>
    <x v="1"/>
    <x v="0"/>
    <n v="85"/>
    <s v="Normal"/>
    <n v="1289"/>
    <n v="5770"/>
  </r>
  <r>
    <s v="TXN8293785292"/>
    <s v="ACC96527"/>
    <s v="ACC42469"/>
    <n v="1925.07"/>
    <x v="1"/>
    <x v="286"/>
    <d v="1899-12-30T01:41:38"/>
    <x v="0"/>
    <n v="1"/>
    <n v="0"/>
    <x v="0"/>
    <n v="0"/>
    <s v="40.7128 N"/>
    <s v=" -74.006 W"/>
    <x v="1"/>
    <x v="2"/>
    <n v="96"/>
    <s v="Normal"/>
    <n v="1183"/>
    <n v="9721"/>
  </r>
  <r>
    <s v="TXN7415392221"/>
    <s v="ACC85142"/>
    <s v="ACC39756"/>
    <n v="532.14"/>
    <x v="1"/>
    <x v="286"/>
    <d v="1899-12-30T01:48:07"/>
    <x v="0"/>
    <n v="1"/>
    <n v="0"/>
    <x v="0"/>
    <n v="0"/>
    <s v="55.7558 N"/>
    <s v=" 37.6173 W"/>
    <x v="0"/>
    <x v="1"/>
    <n v="80"/>
    <s v="Normal"/>
    <n v="1256"/>
    <n v="2815"/>
  </r>
  <r>
    <s v="TXN4973316285"/>
    <s v="ACC93153"/>
    <s v="ACC33609"/>
    <n v="4612.6499999999996"/>
    <x v="1"/>
    <x v="286"/>
    <d v="1899-12-30T01:57:22"/>
    <x v="0"/>
    <n v="1"/>
    <n v="0"/>
    <x v="0"/>
    <n v="0"/>
    <s v="34.0522 N"/>
    <s v=" -74.006 W"/>
    <x v="1"/>
    <x v="0"/>
    <n v="105"/>
    <s v="Bad (&gt;100ms)"/>
    <n v="2254"/>
    <n v="7770"/>
  </r>
  <r>
    <s v="TXN6819008841"/>
    <s v="ACC73161"/>
    <s v="ACC29389"/>
    <n v="1015.05"/>
    <x v="2"/>
    <x v="286"/>
    <d v="1899-12-30T02:00:20"/>
    <x v="0"/>
    <n v="1"/>
    <n v="0"/>
    <x v="1"/>
    <n v="1015.05"/>
    <s v="34.0522 N"/>
    <s v=" -74.006 W"/>
    <x v="1"/>
    <x v="2"/>
    <n v="142"/>
    <s v="Bad (&gt;100ms)"/>
    <n v="208"/>
    <n v="7378"/>
  </r>
  <r>
    <s v="TXN3891653021"/>
    <s v="ACC53048"/>
    <s v="ACC57958"/>
    <n v="2575.34"/>
    <x v="0"/>
    <x v="286"/>
    <d v="1899-12-30T02:07:32"/>
    <x v="0"/>
    <n v="1"/>
    <n v="0"/>
    <x v="0"/>
    <n v="0"/>
    <s v="34.0522 N"/>
    <s v=" -74.006 W"/>
    <x v="0"/>
    <x v="2"/>
    <n v="140"/>
    <s v="Bad (&gt;100ms)"/>
    <n v="1105"/>
    <n v="3563"/>
  </r>
  <r>
    <s v="TXN7144599645"/>
    <s v="ACC23341"/>
    <s v="ACC71016"/>
    <n v="1626.58"/>
    <x v="0"/>
    <x v="286"/>
    <d v="1899-12-30T02:22:46"/>
    <x v="1"/>
    <n v="0"/>
    <n v="1"/>
    <x v="0"/>
    <n v="0"/>
    <s v="34.0522 N"/>
    <s v=" -74.006 W"/>
    <x v="0"/>
    <x v="2"/>
    <n v="93"/>
    <s v="Normal"/>
    <n v="2180"/>
    <n v="2330"/>
  </r>
  <r>
    <s v="TXN2081201902"/>
    <s v="ACC22399"/>
    <s v="ACC52794"/>
    <n v="159.41999999999999"/>
    <x v="0"/>
    <x v="286"/>
    <d v="1899-12-30T02:32:53"/>
    <x v="0"/>
    <n v="1"/>
    <n v="0"/>
    <x v="0"/>
    <n v="0"/>
    <s v="48.8566 N"/>
    <s v=" 2.3522 W"/>
    <x v="0"/>
    <x v="0"/>
    <n v="111"/>
    <s v="Bad (&gt;100ms)"/>
    <n v="1384"/>
    <n v="5160"/>
  </r>
  <r>
    <s v="TXN5155174458"/>
    <s v="ACC15578"/>
    <s v="ACC15630"/>
    <n v="1686.32"/>
    <x v="0"/>
    <x v="286"/>
    <d v="1899-12-30T03:37:21"/>
    <x v="0"/>
    <n v="1"/>
    <n v="0"/>
    <x v="0"/>
    <n v="0"/>
    <s v="40.7128 N"/>
    <s v=" -74.006 W"/>
    <x v="0"/>
    <x v="1"/>
    <n v="30"/>
    <s v="Normal"/>
    <n v="2177"/>
    <n v="5103"/>
  </r>
  <r>
    <s v="TXN3439157668"/>
    <s v="ACC66787"/>
    <s v="ACC28260"/>
    <n v="3753.71"/>
    <x v="2"/>
    <x v="286"/>
    <d v="1899-12-30T03:40:33"/>
    <x v="0"/>
    <n v="1"/>
    <n v="0"/>
    <x v="0"/>
    <n v="0"/>
    <s v="35.6895 N"/>
    <s v=" -118.2437 W"/>
    <x v="0"/>
    <x v="0"/>
    <n v="5"/>
    <s v="Normal"/>
    <n v="1173"/>
    <n v="9423"/>
  </r>
  <r>
    <s v="TXN9258299067"/>
    <s v="ACC78637"/>
    <s v="ACC26355"/>
    <n v="223.89"/>
    <x v="1"/>
    <x v="286"/>
    <d v="1899-12-30T03:45:22"/>
    <x v="0"/>
    <n v="1"/>
    <n v="0"/>
    <x v="0"/>
    <n v="0"/>
    <s v="48.8566 N"/>
    <s v=" 2.3522 W"/>
    <x v="1"/>
    <x v="0"/>
    <n v="140"/>
    <s v="Bad (&gt;100ms)"/>
    <n v="414"/>
    <n v="4008"/>
  </r>
  <r>
    <s v="TXN8420602698"/>
    <s v="ACC60408"/>
    <s v="ACC61866"/>
    <n v="4924.13"/>
    <x v="2"/>
    <x v="286"/>
    <d v="1899-12-30T04:04:15"/>
    <x v="0"/>
    <n v="1"/>
    <n v="0"/>
    <x v="0"/>
    <n v="0"/>
    <s v="55.7558 N"/>
    <s v=" 37.6173 W"/>
    <x v="1"/>
    <x v="2"/>
    <n v="46"/>
    <s v="Normal"/>
    <n v="2878"/>
    <n v="3137"/>
  </r>
  <r>
    <s v="TXN6440100919"/>
    <s v="ACC69657"/>
    <s v="ACC26574"/>
    <n v="2133.9699999999998"/>
    <x v="1"/>
    <x v="286"/>
    <d v="1899-12-30T04:07:01"/>
    <x v="0"/>
    <n v="1"/>
    <n v="0"/>
    <x v="0"/>
    <n v="0"/>
    <s v="51.5074 N"/>
    <s v=" 0.1278 W"/>
    <x v="1"/>
    <x v="0"/>
    <n v="111"/>
    <s v="Bad (&gt;100ms)"/>
    <n v="60"/>
    <n v="7469"/>
  </r>
  <r>
    <s v="TXN7792041909"/>
    <s v="ACC51018"/>
    <s v="ACC72561"/>
    <n v="4973.91"/>
    <x v="0"/>
    <x v="286"/>
    <d v="1899-12-30T04:41:51"/>
    <x v="0"/>
    <n v="1"/>
    <n v="0"/>
    <x v="0"/>
    <n v="0"/>
    <s v="51.5074 N"/>
    <s v=" 0.1278 W"/>
    <x v="1"/>
    <x v="2"/>
    <n v="106"/>
    <s v="Bad (&gt;100ms)"/>
    <n v="674"/>
    <n v="2811"/>
  </r>
  <r>
    <s v="TXN1378773417"/>
    <s v="ACC77933"/>
    <s v="ACC41679"/>
    <n v="798.21"/>
    <x v="1"/>
    <x v="286"/>
    <d v="1899-12-30T04:58:31"/>
    <x v="0"/>
    <n v="1"/>
    <n v="0"/>
    <x v="0"/>
    <n v="0"/>
    <s v="34.0522 N"/>
    <s v=" -74.006 W"/>
    <x v="1"/>
    <x v="2"/>
    <n v="134"/>
    <s v="Bad (&gt;100ms)"/>
    <n v="2636"/>
    <n v="2003"/>
  </r>
  <r>
    <s v="TXN4133262541"/>
    <s v="ACC67556"/>
    <s v="ACC57767"/>
    <n v="3765.18"/>
    <x v="2"/>
    <x v="286"/>
    <d v="1899-12-30T05:06:37"/>
    <x v="0"/>
    <n v="1"/>
    <n v="0"/>
    <x v="0"/>
    <n v="0"/>
    <s v="35.6895 N"/>
    <s v=" -118.2437 W"/>
    <x v="1"/>
    <x v="0"/>
    <n v="103"/>
    <s v="Bad (&gt;100ms)"/>
    <n v="156"/>
    <n v="1098"/>
  </r>
  <r>
    <s v="TXN8307183982"/>
    <s v="ACC84798"/>
    <s v="ACC32445"/>
    <n v="830.4"/>
    <x v="1"/>
    <x v="286"/>
    <d v="1899-12-30T05:09:47"/>
    <x v="0"/>
    <n v="1"/>
    <n v="0"/>
    <x v="0"/>
    <n v="0"/>
    <s v="51.5074 N"/>
    <s v=" 0.1278 W"/>
    <x v="1"/>
    <x v="2"/>
    <n v="127"/>
    <s v="Bad (&gt;100ms)"/>
    <n v="2538"/>
    <n v="6454"/>
  </r>
  <r>
    <s v="TXN9816670418"/>
    <s v="ACC70063"/>
    <s v="ACC94556"/>
    <n v="250.83"/>
    <x v="1"/>
    <x v="286"/>
    <d v="1899-12-30T05:40:55"/>
    <x v="0"/>
    <n v="1"/>
    <n v="0"/>
    <x v="0"/>
    <n v="0"/>
    <s v="40.7128 N"/>
    <s v=" -74.006 W"/>
    <x v="1"/>
    <x v="0"/>
    <n v="30"/>
    <s v="Normal"/>
    <n v="2517"/>
    <n v="6527"/>
  </r>
  <r>
    <s v="TXN5446070609"/>
    <s v="ACC97992"/>
    <s v="ACC34710"/>
    <n v="3610.41"/>
    <x v="0"/>
    <x v="286"/>
    <d v="1899-12-30T06:01:09"/>
    <x v="1"/>
    <n v="0"/>
    <n v="1"/>
    <x v="0"/>
    <n v="0"/>
    <s v="48.8566 N"/>
    <s v=" 2.3522 W"/>
    <x v="0"/>
    <x v="0"/>
    <n v="135"/>
    <s v="Bad (&gt;100ms)"/>
    <n v="1688"/>
    <n v="5299"/>
  </r>
  <r>
    <s v="TXN3571261536"/>
    <s v="ACC59376"/>
    <s v="ACC76533"/>
    <n v="4547.93"/>
    <x v="2"/>
    <x v="286"/>
    <d v="1899-12-30T06:08:27"/>
    <x v="0"/>
    <n v="1"/>
    <n v="0"/>
    <x v="0"/>
    <n v="0"/>
    <s v="51.5074 N"/>
    <s v=" 0.1278 W"/>
    <x v="0"/>
    <x v="1"/>
    <n v="122"/>
    <s v="Bad (&gt;100ms)"/>
    <n v="183"/>
    <n v="6089"/>
  </r>
  <r>
    <s v="TXN3057815894"/>
    <s v="ACC30889"/>
    <s v="ACC97533"/>
    <n v="4908"/>
    <x v="2"/>
    <x v="286"/>
    <d v="1899-12-30T06:21:03"/>
    <x v="1"/>
    <n v="0"/>
    <n v="1"/>
    <x v="0"/>
    <n v="0"/>
    <s v="55.7558 N"/>
    <s v=" 37.6173 W"/>
    <x v="0"/>
    <x v="1"/>
    <n v="53"/>
    <s v="Normal"/>
    <n v="986"/>
    <n v="8299"/>
  </r>
  <r>
    <s v="TXN7014883185"/>
    <s v="ACC39986"/>
    <s v="ACC57229"/>
    <n v="505.1"/>
    <x v="1"/>
    <x v="286"/>
    <d v="1899-12-30T06:35:09"/>
    <x v="0"/>
    <n v="1"/>
    <n v="0"/>
    <x v="0"/>
    <n v="0"/>
    <s v="34.0522 N"/>
    <s v=" -74.006 W"/>
    <x v="1"/>
    <x v="0"/>
    <n v="76"/>
    <s v="Normal"/>
    <n v="2341"/>
    <n v="8233"/>
  </r>
  <r>
    <s v="TXN2046662533"/>
    <s v="ACC36360"/>
    <s v="ACC36838"/>
    <n v="602.87"/>
    <x v="2"/>
    <x v="286"/>
    <d v="1899-12-30T06:47:26"/>
    <x v="0"/>
    <n v="1"/>
    <n v="0"/>
    <x v="0"/>
    <n v="0"/>
    <s v="48.8566 N"/>
    <s v=" 2.3522 W"/>
    <x v="1"/>
    <x v="2"/>
    <n v="38"/>
    <s v="Normal"/>
    <n v="2126"/>
    <n v="3765"/>
  </r>
  <r>
    <s v="TXN5900734215"/>
    <s v="ACC58462"/>
    <s v="ACC93748"/>
    <n v="4208.1899999999996"/>
    <x v="2"/>
    <x v="286"/>
    <d v="1899-12-30T07:00:07"/>
    <x v="0"/>
    <n v="1"/>
    <n v="0"/>
    <x v="0"/>
    <n v="0"/>
    <s v="35.6895 N"/>
    <s v=" -118.2437 W"/>
    <x v="0"/>
    <x v="0"/>
    <n v="98"/>
    <s v="Normal"/>
    <n v="707"/>
    <n v="8851"/>
  </r>
  <r>
    <s v="TXN8092967669"/>
    <s v="ACC71838"/>
    <s v="ACC75616"/>
    <n v="2708.7"/>
    <x v="1"/>
    <x v="286"/>
    <d v="1899-12-30T07:02:02"/>
    <x v="1"/>
    <n v="0"/>
    <n v="1"/>
    <x v="0"/>
    <n v="0"/>
    <s v="34.0522 N"/>
    <s v=" -74.006 W"/>
    <x v="1"/>
    <x v="2"/>
    <n v="124"/>
    <s v="Bad (&gt;100ms)"/>
    <n v="2923"/>
    <n v="1493"/>
  </r>
  <r>
    <s v="TXN7186395759"/>
    <s v="ACC35048"/>
    <s v="ACC15743"/>
    <n v="4016.22"/>
    <x v="1"/>
    <x v="286"/>
    <d v="1899-12-30T07:06:05"/>
    <x v="0"/>
    <n v="1"/>
    <n v="0"/>
    <x v="0"/>
    <n v="0"/>
    <s v="35.6895 N"/>
    <s v=" -118.2437 W"/>
    <x v="1"/>
    <x v="0"/>
    <n v="78"/>
    <s v="Normal"/>
    <n v="2150"/>
    <n v="8479"/>
  </r>
  <r>
    <s v="TXN2004137251"/>
    <s v="ACC96167"/>
    <s v="ACC22058"/>
    <n v="2408.37"/>
    <x v="1"/>
    <x v="286"/>
    <d v="1899-12-30T07:11:52"/>
    <x v="0"/>
    <n v="1"/>
    <n v="0"/>
    <x v="0"/>
    <n v="0"/>
    <s v="51.5074 N"/>
    <s v=" 0.1278 W"/>
    <x v="1"/>
    <x v="2"/>
    <n v="128"/>
    <s v="Bad (&gt;100ms)"/>
    <n v="398"/>
    <n v="6000"/>
  </r>
  <r>
    <s v="TXN5020682277"/>
    <s v="ACC66768"/>
    <s v="ACC44329"/>
    <n v="1391.44"/>
    <x v="2"/>
    <x v="286"/>
    <d v="1899-12-30T07:16:38"/>
    <x v="0"/>
    <n v="1"/>
    <n v="0"/>
    <x v="0"/>
    <n v="0"/>
    <s v="34.0522 N"/>
    <s v=" -74.006 W"/>
    <x v="1"/>
    <x v="2"/>
    <n v="43"/>
    <s v="Normal"/>
    <n v="1947"/>
    <n v="9687"/>
  </r>
  <r>
    <s v="TXN7195543447"/>
    <s v="ACC85725"/>
    <s v="ACC79666"/>
    <n v="444.63"/>
    <x v="1"/>
    <x v="286"/>
    <d v="1899-12-30T07:53:26"/>
    <x v="0"/>
    <n v="1"/>
    <n v="0"/>
    <x v="0"/>
    <n v="0"/>
    <s v="55.7558 N"/>
    <s v=" 37.6173 W"/>
    <x v="1"/>
    <x v="2"/>
    <n v="124"/>
    <s v="Bad (&gt;100ms)"/>
    <n v="578"/>
    <n v="2211"/>
  </r>
  <r>
    <s v="TXN5123420860"/>
    <s v="ACC29005"/>
    <s v="ACC66766"/>
    <n v="4424.5"/>
    <x v="1"/>
    <x v="286"/>
    <d v="1899-12-30T07:59:06"/>
    <x v="0"/>
    <n v="1"/>
    <n v="0"/>
    <x v="0"/>
    <n v="0"/>
    <s v="34.0522 N"/>
    <s v=" -74.006 W"/>
    <x v="0"/>
    <x v="0"/>
    <n v="135"/>
    <s v="Bad (&gt;100ms)"/>
    <n v="136"/>
    <n v="6984"/>
  </r>
  <r>
    <s v="TXN5120691752"/>
    <s v="ACC30763"/>
    <s v="ACC25462"/>
    <n v="2949.37"/>
    <x v="1"/>
    <x v="286"/>
    <d v="1899-12-30T08:02:23"/>
    <x v="0"/>
    <n v="1"/>
    <n v="0"/>
    <x v="0"/>
    <n v="0"/>
    <s v="48.8566 N"/>
    <s v=" 2.3522 W"/>
    <x v="0"/>
    <x v="0"/>
    <n v="112"/>
    <s v="Bad (&gt;100ms)"/>
    <n v="723"/>
    <n v="4237"/>
  </r>
  <r>
    <s v="TXN5563533543"/>
    <s v="ACC40051"/>
    <s v="ACC12509"/>
    <n v="2969.19"/>
    <x v="2"/>
    <x v="286"/>
    <d v="1899-12-30T08:08:54"/>
    <x v="1"/>
    <n v="0"/>
    <n v="1"/>
    <x v="0"/>
    <n v="0"/>
    <s v="34.0522 N"/>
    <s v=" -74.006 W"/>
    <x v="1"/>
    <x v="1"/>
    <n v="124"/>
    <s v="Bad (&gt;100ms)"/>
    <n v="1570"/>
    <n v="3486"/>
  </r>
  <r>
    <s v="TXN1694983995"/>
    <s v="ACC54975"/>
    <s v="ACC43073"/>
    <n v="3795.12"/>
    <x v="2"/>
    <x v="286"/>
    <d v="1899-12-30T08:13:18"/>
    <x v="0"/>
    <n v="1"/>
    <n v="0"/>
    <x v="0"/>
    <n v="0"/>
    <s v="48.8566 N"/>
    <s v=" 2.3522 W"/>
    <x v="0"/>
    <x v="2"/>
    <n v="58"/>
    <s v="Normal"/>
    <n v="394"/>
    <n v="9102"/>
  </r>
  <r>
    <s v="TXN1853188250"/>
    <s v="ACC23431"/>
    <s v="ACC44675"/>
    <n v="4203.46"/>
    <x v="1"/>
    <x v="286"/>
    <d v="1899-12-30T08:19:36"/>
    <x v="0"/>
    <n v="1"/>
    <n v="0"/>
    <x v="0"/>
    <n v="0"/>
    <s v="35.6895 N"/>
    <s v=" -118.2437 W"/>
    <x v="0"/>
    <x v="2"/>
    <n v="141"/>
    <s v="Bad (&gt;100ms)"/>
    <n v="79"/>
    <n v="9126"/>
  </r>
  <r>
    <s v="TXN3340738400"/>
    <s v="ACC21994"/>
    <s v="ACC64529"/>
    <n v="3711.1"/>
    <x v="1"/>
    <x v="286"/>
    <d v="1899-12-30T08:27:19"/>
    <x v="0"/>
    <n v="1"/>
    <n v="0"/>
    <x v="0"/>
    <n v="0"/>
    <s v="34.0522 N"/>
    <s v=" -74.006 W"/>
    <x v="1"/>
    <x v="1"/>
    <n v="26"/>
    <s v="Normal"/>
    <n v="2370"/>
    <n v="6024"/>
  </r>
  <r>
    <s v="TXN4727145783"/>
    <s v="ACC40404"/>
    <s v="ACC65228"/>
    <n v="2571.2199999999998"/>
    <x v="2"/>
    <x v="286"/>
    <d v="1899-12-30T08:33:15"/>
    <x v="0"/>
    <n v="1"/>
    <n v="0"/>
    <x v="0"/>
    <n v="0"/>
    <s v="34.0522 N"/>
    <s v=" -74.006 W"/>
    <x v="0"/>
    <x v="2"/>
    <n v="40"/>
    <s v="Normal"/>
    <n v="691"/>
    <n v="9720"/>
  </r>
  <r>
    <s v="TXN4165283018"/>
    <s v="ACC78981"/>
    <s v="ACC84237"/>
    <n v="2869.08"/>
    <x v="2"/>
    <x v="286"/>
    <d v="1899-12-30T08:47:01"/>
    <x v="0"/>
    <n v="1"/>
    <n v="0"/>
    <x v="0"/>
    <n v="0"/>
    <s v="55.7558 N"/>
    <s v=" 37.6173 W"/>
    <x v="0"/>
    <x v="0"/>
    <n v="38"/>
    <s v="Normal"/>
    <n v="2784"/>
    <n v="2627"/>
  </r>
  <r>
    <s v="TXN6004567228"/>
    <s v="ACC37650"/>
    <s v="ACC22845"/>
    <n v="3629.97"/>
    <x v="1"/>
    <x v="286"/>
    <d v="1899-12-30T08:56:15"/>
    <x v="0"/>
    <n v="1"/>
    <n v="0"/>
    <x v="1"/>
    <n v="3629.97"/>
    <s v="34.0522 N"/>
    <s v=" -74.006 W"/>
    <x v="0"/>
    <x v="2"/>
    <n v="71"/>
    <s v="Normal"/>
    <n v="1800"/>
    <n v="9462"/>
  </r>
  <r>
    <s v="TXN5752410256"/>
    <s v="ACC47457"/>
    <s v="ACC32843"/>
    <n v="584.46"/>
    <x v="0"/>
    <x v="286"/>
    <d v="1899-12-30T09:12:57"/>
    <x v="0"/>
    <n v="1"/>
    <n v="0"/>
    <x v="0"/>
    <n v="0"/>
    <s v="48.8566 N"/>
    <s v=" 2.3522 W"/>
    <x v="1"/>
    <x v="0"/>
    <n v="127"/>
    <s v="Bad (&gt;100ms)"/>
    <n v="210"/>
    <n v="1013"/>
  </r>
  <r>
    <s v="TXN2044814726"/>
    <s v="ACC43763"/>
    <s v="ACC75324"/>
    <n v="3391.43"/>
    <x v="2"/>
    <x v="286"/>
    <d v="1899-12-30T09:39:17"/>
    <x v="0"/>
    <n v="1"/>
    <n v="0"/>
    <x v="0"/>
    <n v="0"/>
    <s v="48.8566 N"/>
    <s v=" 2.3522 W"/>
    <x v="1"/>
    <x v="1"/>
    <n v="81"/>
    <s v="Normal"/>
    <n v="2511"/>
    <n v="1810"/>
  </r>
  <r>
    <s v="TXN2504720503"/>
    <s v="ACC13015"/>
    <s v="ACC84351"/>
    <n v="4612.72"/>
    <x v="1"/>
    <x v="286"/>
    <d v="1899-12-30T10:06:29"/>
    <x v="1"/>
    <n v="0"/>
    <n v="1"/>
    <x v="0"/>
    <n v="0"/>
    <s v="40.7128 N"/>
    <s v=" -74.006 W"/>
    <x v="0"/>
    <x v="1"/>
    <n v="132"/>
    <s v="Bad (&gt;100ms)"/>
    <n v="2123"/>
    <n v="7936"/>
  </r>
  <r>
    <s v="TXN4215111626"/>
    <s v="ACC76473"/>
    <s v="ACC34169"/>
    <n v="2630.43"/>
    <x v="0"/>
    <x v="286"/>
    <d v="1899-12-30T10:09:31"/>
    <x v="0"/>
    <n v="1"/>
    <n v="0"/>
    <x v="0"/>
    <n v="0"/>
    <s v="40.7128 N"/>
    <s v=" -74.006 W"/>
    <x v="0"/>
    <x v="0"/>
    <n v="86"/>
    <s v="Normal"/>
    <n v="1112"/>
    <n v="2133"/>
  </r>
  <r>
    <s v="TXN3528718912"/>
    <s v="ACC84518"/>
    <s v="ACC61303"/>
    <n v="4860.79"/>
    <x v="0"/>
    <x v="286"/>
    <d v="1899-12-30T10:11:23"/>
    <x v="0"/>
    <n v="1"/>
    <n v="0"/>
    <x v="0"/>
    <n v="0"/>
    <s v="34.0522 N"/>
    <s v=" -74.006 W"/>
    <x v="0"/>
    <x v="1"/>
    <n v="43"/>
    <s v="Normal"/>
    <n v="64"/>
    <n v="4158"/>
  </r>
  <r>
    <s v="TXN1215984739"/>
    <s v="ACC21027"/>
    <s v="ACC10639"/>
    <n v="4447.07"/>
    <x v="0"/>
    <x v="286"/>
    <d v="1899-12-30T10:37:42"/>
    <x v="0"/>
    <n v="1"/>
    <n v="0"/>
    <x v="0"/>
    <n v="0"/>
    <s v="35.6895 N"/>
    <s v=" -118.2437 W"/>
    <x v="1"/>
    <x v="1"/>
    <n v="51"/>
    <s v="Normal"/>
    <n v="237"/>
    <n v="9758"/>
  </r>
  <r>
    <s v="TXN9501451769"/>
    <s v="ACC13959"/>
    <s v="ACC55084"/>
    <n v="2134.06"/>
    <x v="0"/>
    <x v="286"/>
    <d v="1899-12-30T10:51:58"/>
    <x v="0"/>
    <n v="1"/>
    <n v="0"/>
    <x v="0"/>
    <n v="0"/>
    <s v="48.8566 N"/>
    <s v=" 2.3522 W"/>
    <x v="1"/>
    <x v="0"/>
    <n v="108"/>
    <s v="Bad (&gt;100ms)"/>
    <n v="2124"/>
    <n v="2429"/>
  </r>
  <r>
    <s v="TXN1288030868"/>
    <s v="ACC55254"/>
    <s v="ACC26400"/>
    <n v="3817.55"/>
    <x v="0"/>
    <x v="286"/>
    <d v="1899-12-30T10:59:23"/>
    <x v="0"/>
    <n v="1"/>
    <n v="0"/>
    <x v="0"/>
    <n v="0"/>
    <s v="48.8566 N"/>
    <s v=" 2.3522 W"/>
    <x v="1"/>
    <x v="1"/>
    <n v="108"/>
    <s v="Bad (&gt;100ms)"/>
    <n v="1947"/>
    <n v="6772"/>
  </r>
  <r>
    <s v="TXN7979057522"/>
    <s v="ACC41874"/>
    <s v="ACC83768"/>
    <n v="1479.3"/>
    <x v="0"/>
    <x v="286"/>
    <d v="1899-12-30T11:02:38"/>
    <x v="0"/>
    <n v="1"/>
    <n v="0"/>
    <x v="0"/>
    <n v="0"/>
    <s v="51.5074 N"/>
    <s v=" 0.1278 W"/>
    <x v="0"/>
    <x v="2"/>
    <n v="64"/>
    <s v="Normal"/>
    <n v="1195"/>
    <n v="8653"/>
  </r>
  <r>
    <s v="TXN1207684878"/>
    <s v="ACC97181"/>
    <s v="ACC56253"/>
    <n v="2526.15"/>
    <x v="1"/>
    <x v="286"/>
    <d v="1899-12-30T11:17:42"/>
    <x v="0"/>
    <n v="1"/>
    <n v="0"/>
    <x v="0"/>
    <n v="0"/>
    <s v="55.7558 N"/>
    <s v=" 37.6173 W"/>
    <x v="1"/>
    <x v="2"/>
    <n v="80"/>
    <s v="Normal"/>
    <n v="1157"/>
    <n v="8864"/>
  </r>
  <r>
    <s v="TXN1184594102"/>
    <s v="ACC63642"/>
    <s v="ACC67529"/>
    <n v="655.96"/>
    <x v="0"/>
    <x v="286"/>
    <d v="1899-12-30T11:25:56"/>
    <x v="0"/>
    <n v="1"/>
    <n v="0"/>
    <x v="0"/>
    <n v="0"/>
    <s v="48.8566 N"/>
    <s v=" 2.3522 W"/>
    <x v="1"/>
    <x v="2"/>
    <n v="55"/>
    <s v="Normal"/>
    <n v="1448"/>
    <n v="6484"/>
  </r>
  <r>
    <s v="TXN6088982565"/>
    <s v="ACC44130"/>
    <s v="ACC14465"/>
    <n v="3631.47"/>
    <x v="0"/>
    <x v="286"/>
    <d v="1899-12-30T11:33:52"/>
    <x v="0"/>
    <n v="1"/>
    <n v="0"/>
    <x v="0"/>
    <n v="0"/>
    <s v="34.0522 N"/>
    <s v=" -74.006 W"/>
    <x v="1"/>
    <x v="2"/>
    <n v="132"/>
    <s v="Bad (&gt;100ms)"/>
    <n v="1277"/>
    <n v="5103"/>
  </r>
  <r>
    <s v="TXN8577901724"/>
    <s v="ACC92458"/>
    <s v="ACC55708"/>
    <n v="4555.7299999999996"/>
    <x v="1"/>
    <x v="286"/>
    <d v="1899-12-30T11:40:03"/>
    <x v="0"/>
    <n v="1"/>
    <n v="0"/>
    <x v="0"/>
    <n v="0"/>
    <s v="40.7128 N"/>
    <s v=" -74.006 W"/>
    <x v="1"/>
    <x v="1"/>
    <n v="34"/>
    <s v="Normal"/>
    <n v="1610"/>
    <n v="7204"/>
  </r>
  <r>
    <s v="TXN8984590039"/>
    <s v="ACC29548"/>
    <s v="ACC39690"/>
    <n v="4655.57"/>
    <x v="1"/>
    <x v="286"/>
    <d v="1899-12-30T11:45:52"/>
    <x v="1"/>
    <n v="0"/>
    <n v="1"/>
    <x v="0"/>
    <n v="0"/>
    <s v="34.0522 N"/>
    <s v=" -74.006 W"/>
    <x v="1"/>
    <x v="2"/>
    <n v="80"/>
    <s v="Normal"/>
    <n v="2139"/>
    <n v="4353"/>
  </r>
  <r>
    <s v="TXN6270422240"/>
    <s v="ACC47549"/>
    <s v="ACC77448"/>
    <n v="4595.45"/>
    <x v="2"/>
    <x v="286"/>
    <d v="1899-12-30T12:01:18"/>
    <x v="0"/>
    <n v="1"/>
    <n v="0"/>
    <x v="0"/>
    <n v="0"/>
    <s v="34.0522 N"/>
    <s v=" -74.006 W"/>
    <x v="0"/>
    <x v="1"/>
    <n v="95"/>
    <s v="Normal"/>
    <n v="2963"/>
    <n v="6060"/>
  </r>
  <r>
    <s v="TXN3335415960"/>
    <s v="ACC17828"/>
    <s v="ACC94284"/>
    <n v="4962.63"/>
    <x v="2"/>
    <x v="286"/>
    <d v="1899-12-30T12:12:43"/>
    <x v="0"/>
    <n v="1"/>
    <n v="0"/>
    <x v="0"/>
    <n v="0"/>
    <s v="35.6895 N"/>
    <s v=" -118.2437 W"/>
    <x v="1"/>
    <x v="1"/>
    <n v="45"/>
    <s v="Normal"/>
    <n v="2805"/>
    <n v="8007"/>
  </r>
  <r>
    <s v="TXN2406476818"/>
    <s v="ACC34468"/>
    <s v="ACC92193"/>
    <n v="2218.8200000000002"/>
    <x v="2"/>
    <x v="286"/>
    <d v="1899-12-30T12:35:44"/>
    <x v="0"/>
    <n v="1"/>
    <n v="0"/>
    <x v="0"/>
    <n v="0"/>
    <s v="34.0522 N"/>
    <s v=" -74.006 W"/>
    <x v="0"/>
    <x v="2"/>
    <n v="41"/>
    <s v="Normal"/>
    <n v="432"/>
    <n v="9414"/>
  </r>
  <r>
    <s v="TXN6228979581"/>
    <s v="ACC36330"/>
    <s v="ACC76334"/>
    <n v="1281.6300000000001"/>
    <x v="1"/>
    <x v="286"/>
    <d v="1899-12-30T12:36:45"/>
    <x v="0"/>
    <n v="1"/>
    <n v="0"/>
    <x v="0"/>
    <n v="0"/>
    <s v="34.0522 N"/>
    <s v=" -74.006 W"/>
    <x v="1"/>
    <x v="2"/>
    <n v="25"/>
    <s v="Normal"/>
    <n v="2376"/>
    <n v="6021"/>
  </r>
  <r>
    <s v="TXN4621413118"/>
    <s v="ACC31870"/>
    <s v="ACC97466"/>
    <n v="418.15"/>
    <x v="0"/>
    <x v="286"/>
    <d v="1899-12-30T13:19:41"/>
    <x v="0"/>
    <n v="1"/>
    <n v="0"/>
    <x v="0"/>
    <n v="0"/>
    <s v="48.8566 N"/>
    <s v=" 2.3522 W"/>
    <x v="1"/>
    <x v="0"/>
    <n v="8"/>
    <s v="Normal"/>
    <n v="1519"/>
    <n v="7673"/>
  </r>
  <r>
    <s v="TXN7376150288"/>
    <s v="ACC43192"/>
    <s v="ACC40532"/>
    <n v="1264.22"/>
    <x v="2"/>
    <x v="286"/>
    <d v="1899-12-30T13:41:41"/>
    <x v="0"/>
    <n v="1"/>
    <n v="0"/>
    <x v="0"/>
    <n v="0"/>
    <s v="40.7128 N"/>
    <s v=" -74.006 W"/>
    <x v="1"/>
    <x v="2"/>
    <n v="8"/>
    <s v="Normal"/>
    <n v="704"/>
    <n v="4682"/>
  </r>
  <r>
    <s v="TXN4302863167"/>
    <s v="ACC92430"/>
    <s v="ACC96435"/>
    <n v="3486.44"/>
    <x v="1"/>
    <x v="286"/>
    <d v="1899-12-30T13:42:40"/>
    <x v="0"/>
    <n v="1"/>
    <n v="0"/>
    <x v="0"/>
    <n v="0"/>
    <s v="51.5074 N"/>
    <s v=" 0.1278 W"/>
    <x v="1"/>
    <x v="2"/>
    <n v="68"/>
    <s v="Normal"/>
    <n v="1136"/>
    <n v="5508"/>
  </r>
  <r>
    <s v="TXN6801994498"/>
    <s v="ACC31190"/>
    <s v="ACC19953"/>
    <n v="128.79"/>
    <x v="2"/>
    <x v="286"/>
    <d v="1899-12-30T13:43:29"/>
    <x v="0"/>
    <n v="1"/>
    <n v="0"/>
    <x v="0"/>
    <n v="0"/>
    <s v="48.8566 N"/>
    <s v=" 2.3522 W"/>
    <x v="0"/>
    <x v="0"/>
    <n v="93"/>
    <s v="Normal"/>
    <n v="2778"/>
    <n v="5001"/>
  </r>
  <r>
    <s v="TXN2443911378"/>
    <s v="ACC63601"/>
    <s v="ACC79374"/>
    <n v="4347.8599999999997"/>
    <x v="2"/>
    <x v="286"/>
    <d v="1899-12-30T13:49:31"/>
    <x v="0"/>
    <n v="1"/>
    <n v="0"/>
    <x v="0"/>
    <n v="0"/>
    <s v="35.6895 N"/>
    <s v=" -118.2437 W"/>
    <x v="0"/>
    <x v="1"/>
    <n v="9"/>
    <s v="Normal"/>
    <n v="1840"/>
    <n v="6022"/>
  </r>
  <r>
    <s v="TXN1039664916"/>
    <s v="ACC75244"/>
    <s v="ACC56738"/>
    <n v="49.33"/>
    <x v="0"/>
    <x v="286"/>
    <d v="1899-12-30T14:38:47"/>
    <x v="0"/>
    <n v="1"/>
    <n v="0"/>
    <x v="0"/>
    <n v="0"/>
    <s v="40.7128 N"/>
    <s v=" -74.006 W"/>
    <x v="1"/>
    <x v="2"/>
    <n v="94"/>
    <s v="Normal"/>
    <n v="460"/>
    <n v="8412"/>
  </r>
  <r>
    <s v="TXN6903862363"/>
    <s v="ACC15798"/>
    <s v="ACC35105"/>
    <n v="1991.34"/>
    <x v="2"/>
    <x v="286"/>
    <d v="1899-12-30T14:39:28"/>
    <x v="1"/>
    <n v="0"/>
    <n v="1"/>
    <x v="0"/>
    <n v="0"/>
    <s v="35.6895 N"/>
    <s v=" -118.2437 W"/>
    <x v="1"/>
    <x v="2"/>
    <n v="65"/>
    <s v="Normal"/>
    <n v="1772"/>
    <n v="7605"/>
  </r>
  <r>
    <s v="TXN3341684884"/>
    <s v="ACC72932"/>
    <s v="ACC25796"/>
    <n v="3064.65"/>
    <x v="2"/>
    <x v="286"/>
    <d v="1899-12-30T14:48:37"/>
    <x v="0"/>
    <n v="1"/>
    <n v="0"/>
    <x v="0"/>
    <n v="0"/>
    <s v="48.8566 N"/>
    <s v=" 2.3522 W"/>
    <x v="1"/>
    <x v="1"/>
    <n v="101"/>
    <s v="Bad (&gt;100ms)"/>
    <n v="788"/>
    <n v="9463"/>
  </r>
  <r>
    <s v="TXN5276853151"/>
    <s v="ACC46573"/>
    <s v="ACC15829"/>
    <n v="2416.64"/>
    <x v="0"/>
    <x v="286"/>
    <d v="1899-12-30T14:53:31"/>
    <x v="0"/>
    <n v="1"/>
    <n v="0"/>
    <x v="0"/>
    <n v="0"/>
    <s v="51.5074 N"/>
    <s v=" 0.1278 W"/>
    <x v="1"/>
    <x v="0"/>
    <n v="58"/>
    <s v="Normal"/>
    <n v="2690"/>
    <n v="8459"/>
  </r>
  <r>
    <s v="TXN6226602626"/>
    <s v="ACC80926"/>
    <s v="ACC91365"/>
    <n v="3435.75"/>
    <x v="1"/>
    <x v="286"/>
    <d v="1899-12-30T14:53:47"/>
    <x v="0"/>
    <n v="1"/>
    <n v="0"/>
    <x v="0"/>
    <n v="0"/>
    <s v="34.0522 N"/>
    <s v=" -74.006 W"/>
    <x v="1"/>
    <x v="2"/>
    <n v="120"/>
    <s v="Bad (&gt;100ms)"/>
    <n v="1271"/>
    <n v="9903"/>
  </r>
  <r>
    <s v="TXN9997227790"/>
    <s v="ACC13227"/>
    <s v="ACC12283"/>
    <n v="3460.52"/>
    <x v="2"/>
    <x v="286"/>
    <d v="1899-12-30T15:10:52"/>
    <x v="0"/>
    <n v="1"/>
    <n v="0"/>
    <x v="0"/>
    <n v="0"/>
    <s v="51.5074 N"/>
    <s v=" 0.1278 W"/>
    <x v="0"/>
    <x v="2"/>
    <n v="88"/>
    <s v="Normal"/>
    <n v="2645"/>
    <n v="7087"/>
  </r>
  <r>
    <s v="TXN3949720274"/>
    <s v="ACC10178"/>
    <s v="ACC68697"/>
    <n v="700.11"/>
    <x v="0"/>
    <x v="286"/>
    <d v="1899-12-30T15:15:30"/>
    <x v="0"/>
    <n v="1"/>
    <n v="0"/>
    <x v="0"/>
    <n v="0"/>
    <s v="35.6895 N"/>
    <s v=" -118.2437 W"/>
    <x v="0"/>
    <x v="1"/>
    <n v="49"/>
    <s v="Normal"/>
    <n v="1097"/>
    <n v="6083"/>
  </r>
  <r>
    <s v="TXN1702771035"/>
    <s v="ACC18270"/>
    <s v="ACC75895"/>
    <n v="3972.81"/>
    <x v="2"/>
    <x v="286"/>
    <d v="1899-12-30T15:17:35"/>
    <x v="0"/>
    <n v="1"/>
    <n v="0"/>
    <x v="0"/>
    <n v="0"/>
    <s v="51.5074 N"/>
    <s v=" 0.1278 W"/>
    <x v="0"/>
    <x v="1"/>
    <n v="30"/>
    <s v="Normal"/>
    <n v="65"/>
    <n v="4923"/>
  </r>
  <r>
    <s v="TXN2468069810"/>
    <s v="ACC51868"/>
    <s v="ACC24452"/>
    <n v="2562.17"/>
    <x v="0"/>
    <x v="286"/>
    <d v="1899-12-30T15:26:42"/>
    <x v="1"/>
    <n v="0"/>
    <n v="1"/>
    <x v="0"/>
    <n v="0"/>
    <s v="51.5074 N"/>
    <s v=" 0.1278 W"/>
    <x v="1"/>
    <x v="2"/>
    <n v="21"/>
    <s v="Normal"/>
    <n v="1537"/>
    <n v="5712"/>
  </r>
  <r>
    <s v="TXN5422616835"/>
    <s v="ACC18767"/>
    <s v="ACC43156"/>
    <n v="2219.61"/>
    <x v="1"/>
    <x v="286"/>
    <d v="1899-12-30T15:30:56"/>
    <x v="0"/>
    <n v="1"/>
    <n v="0"/>
    <x v="0"/>
    <n v="0"/>
    <s v="48.8566 N"/>
    <s v=" 2.3522 W"/>
    <x v="1"/>
    <x v="2"/>
    <n v="127"/>
    <s v="Bad (&gt;100ms)"/>
    <n v="2309"/>
    <n v="5911"/>
  </r>
  <r>
    <s v="TXN1633529680"/>
    <s v="ACC86401"/>
    <s v="ACC94875"/>
    <n v="446.3"/>
    <x v="1"/>
    <x v="286"/>
    <d v="1899-12-30T15:41:54"/>
    <x v="0"/>
    <n v="1"/>
    <n v="0"/>
    <x v="0"/>
    <n v="0"/>
    <s v="51.5074 N"/>
    <s v=" 0.1278 W"/>
    <x v="0"/>
    <x v="0"/>
    <n v="135"/>
    <s v="Bad (&gt;100ms)"/>
    <n v="2051"/>
    <n v="9757"/>
  </r>
  <r>
    <s v="TXN3712762484"/>
    <s v="ACC63836"/>
    <s v="ACC10142"/>
    <n v="2205.83"/>
    <x v="1"/>
    <x v="286"/>
    <d v="1899-12-30T15:45:21"/>
    <x v="1"/>
    <n v="0"/>
    <n v="1"/>
    <x v="0"/>
    <n v="0"/>
    <s v="35.6895 N"/>
    <s v=" -118.2437 W"/>
    <x v="0"/>
    <x v="2"/>
    <n v="7"/>
    <s v="Normal"/>
    <n v="1739"/>
    <n v="2081"/>
  </r>
  <r>
    <s v="TXN6316670664"/>
    <s v="ACC74396"/>
    <s v="ACC67386"/>
    <n v="2191.23"/>
    <x v="2"/>
    <x v="286"/>
    <d v="1899-12-30T15:52:53"/>
    <x v="1"/>
    <n v="0"/>
    <n v="1"/>
    <x v="0"/>
    <n v="0"/>
    <s v="35.6895 N"/>
    <s v=" -118.2437 W"/>
    <x v="0"/>
    <x v="0"/>
    <n v="114"/>
    <s v="Bad (&gt;100ms)"/>
    <n v="1750"/>
    <n v="9445"/>
  </r>
  <r>
    <s v="TXN6685429061"/>
    <s v="ACC48990"/>
    <s v="ACC61692"/>
    <n v="3817.85"/>
    <x v="0"/>
    <x v="286"/>
    <d v="1899-12-30T16:11:03"/>
    <x v="1"/>
    <n v="0"/>
    <n v="1"/>
    <x v="0"/>
    <n v="0"/>
    <s v="40.7128 N"/>
    <s v=" -74.006 W"/>
    <x v="0"/>
    <x v="1"/>
    <n v="60"/>
    <s v="Normal"/>
    <n v="2547"/>
    <n v="9161"/>
  </r>
  <r>
    <s v="TXN3592785892"/>
    <s v="ACC38885"/>
    <s v="ACC68892"/>
    <n v="4239.87"/>
    <x v="0"/>
    <x v="286"/>
    <d v="1899-12-30T16:16:00"/>
    <x v="0"/>
    <n v="1"/>
    <n v="0"/>
    <x v="0"/>
    <n v="0"/>
    <s v="40.7128 N"/>
    <s v=" -74.006 W"/>
    <x v="0"/>
    <x v="1"/>
    <n v="14"/>
    <s v="Normal"/>
    <n v="2656"/>
    <n v="7845"/>
  </r>
  <r>
    <s v="TXN1196379863"/>
    <s v="ACC65475"/>
    <s v="ACC47526"/>
    <n v="1316.64"/>
    <x v="0"/>
    <x v="286"/>
    <d v="1899-12-30T16:27:45"/>
    <x v="1"/>
    <n v="0"/>
    <n v="1"/>
    <x v="0"/>
    <n v="0"/>
    <s v="35.6895 N"/>
    <s v=" -118.2437 W"/>
    <x v="0"/>
    <x v="2"/>
    <n v="71"/>
    <s v="Normal"/>
    <n v="2134"/>
    <n v="3356"/>
  </r>
  <r>
    <s v="TXN8480575341"/>
    <s v="ACC19930"/>
    <s v="ACC48362"/>
    <n v="4909.43"/>
    <x v="2"/>
    <x v="286"/>
    <d v="1899-12-30T16:27:53"/>
    <x v="0"/>
    <n v="1"/>
    <n v="0"/>
    <x v="0"/>
    <n v="0"/>
    <s v="51.5074 N"/>
    <s v=" 0.1278 W"/>
    <x v="1"/>
    <x v="2"/>
    <n v="39"/>
    <s v="Normal"/>
    <n v="410"/>
    <n v="5169"/>
  </r>
  <r>
    <s v="TXN5488568424"/>
    <s v="ACC54428"/>
    <s v="ACC44591"/>
    <n v="3109.02"/>
    <x v="2"/>
    <x v="286"/>
    <d v="1899-12-30T16:31:39"/>
    <x v="0"/>
    <n v="1"/>
    <n v="0"/>
    <x v="0"/>
    <n v="0"/>
    <s v="55.7558 N"/>
    <s v=" 37.6173 W"/>
    <x v="0"/>
    <x v="0"/>
    <n v="114"/>
    <s v="Bad (&gt;100ms)"/>
    <n v="2266"/>
    <n v="4279"/>
  </r>
  <r>
    <s v="TXN5859738691"/>
    <s v="ACC45523"/>
    <s v="ACC79258"/>
    <n v="1514.53"/>
    <x v="0"/>
    <x v="286"/>
    <d v="1899-12-30T16:37:53"/>
    <x v="0"/>
    <n v="1"/>
    <n v="0"/>
    <x v="0"/>
    <n v="0"/>
    <s v="34.0522 N"/>
    <s v=" -74.006 W"/>
    <x v="0"/>
    <x v="2"/>
    <n v="80"/>
    <s v="Normal"/>
    <n v="1205"/>
    <n v="6459"/>
  </r>
  <r>
    <s v="TXN5819339135"/>
    <s v="ACC85887"/>
    <s v="ACC26719"/>
    <n v="2753.23"/>
    <x v="1"/>
    <x v="286"/>
    <d v="1899-12-30T16:38:16"/>
    <x v="0"/>
    <n v="1"/>
    <n v="0"/>
    <x v="0"/>
    <n v="0"/>
    <s v="51.5074 N"/>
    <s v=" 0.1278 W"/>
    <x v="1"/>
    <x v="2"/>
    <n v="65"/>
    <s v="Normal"/>
    <n v="1588"/>
    <n v="1307"/>
  </r>
  <r>
    <s v="TXN6989886941"/>
    <s v="ACC33941"/>
    <s v="ACC85591"/>
    <n v="4426.8599999999997"/>
    <x v="0"/>
    <x v="286"/>
    <d v="1899-12-30T16:48:22"/>
    <x v="1"/>
    <n v="0"/>
    <n v="1"/>
    <x v="0"/>
    <n v="0"/>
    <s v="51.5074 N"/>
    <s v=" 0.1278 W"/>
    <x v="1"/>
    <x v="1"/>
    <n v="87"/>
    <s v="Normal"/>
    <n v="1096"/>
    <n v="9543"/>
  </r>
  <r>
    <s v="TXN7969176595"/>
    <s v="ACC92837"/>
    <s v="ACC54242"/>
    <n v="3127.28"/>
    <x v="0"/>
    <x v="286"/>
    <d v="1899-12-30T16:50:37"/>
    <x v="0"/>
    <n v="1"/>
    <n v="0"/>
    <x v="0"/>
    <n v="0"/>
    <s v="55.7558 N"/>
    <s v=" 37.6173 W"/>
    <x v="0"/>
    <x v="0"/>
    <n v="128"/>
    <s v="Bad (&gt;100ms)"/>
    <n v="2753"/>
    <n v="6468"/>
  </r>
  <r>
    <s v="TXN2791579046"/>
    <s v="ACC46761"/>
    <s v="ACC30615"/>
    <n v="2514.4499999999998"/>
    <x v="0"/>
    <x v="286"/>
    <d v="1899-12-30T17:00:56"/>
    <x v="0"/>
    <n v="1"/>
    <n v="0"/>
    <x v="0"/>
    <n v="0"/>
    <s v="51.5074 N"/>
    <s v=" 0.1278 W"/>
    <x v="1"/>
    <x v="0"/>
    <n v="87"/>
    <s v="Normal"/>
    <n v="1543"/>
    <n v="2442"/>
  </r>
  <r>
    <s v="TXN1936821178"/>
    <s v="ACC87989"/>
    <s v="ACC12977"/>
    <n v="2444.42"/>
    <x v="1"/>
    <x v="286"/>
    <d v="1899-12-30T17:12:31"/>
    <x v="0"/>
    <n v="1"/>
    <n v="0"/>
    <x v="0"/>
    <n v="0"/>
    <s v="51.5074 N"/>
    <s v=" 0.1278 W"/>
    <x v="1"/>
    <x v="0"/>
    <n v="73"/>
    <s v="Normal"/>
    <n v="739"/>
    <n v="3495"/>
  </r>
  <r>
    <s v="TXN2654376045"/>
    <s v="ACC27399"/>
    <s v="ACC33014"/>
    <n v="4861.3999999999996"/>
    <x v="2"/>
    <x v="286"/>
    <d v="1899-12-30T17:15:06"/>
    <x v="0"/>
    <n v="1"/>
    <n v="0"/>
    <x v="0"/>
    <n v="0"/>
    <s v="48.8566 N"/>
    <s v=" 2.3522 W"/>
    <x v="1"/>
    <x v="2"/>
    <n v="23"/>
    <s v="Normal"/>
    <n v="2513"/>
    <n v="5422"/>
  </r>
  <r>
    <s v="TXN8305081213"/>
    <s v="ACC62301"/>
    <s v="ACC61175"/>
    <n v="3463.7"/>
    <x v="1"/>
    <x v="286"/>
    <d v="1899-12-30T17:17:29"/>
    <x v="0"/>
    <n v="1"/>
    <n v="0"/>
    <x v="0"/>
    <n v="0"/>
    <s v="40.7128 N"/>
    <s v=" -74.006 W"/>
    <x v="1"/>
    <x v="0"/>
    <n v="35"/>
    <s v="Normal"/>
    <n v="1336"/>
    <n v="7096"/>
  </r>
  <r>
    <s v="TXN9878338201"/>
    <s v="ACC40501"/>
    <s v="ACC64700"/>
    <n v="3071.64"/>
    <x v="2"/>
    <x v="286"/>
    <d v="1899-12-30T17:38:25"/>
    <x v="1"/>
    <n v="0"/>
    <n v="1"/>
    <x v="0"/>
    <n v="0"/>
    <s v="48.8566 N"/>
    <s v=" 2.3522 W"/>
    <x v="1"/>
    <x v="0"/>
    <n v="78"/>
    <s v="Normal"/>
    <n v="1549"/>
    <n v="4983"/>
  </r>
  <r>
    <s v="TXN3989843245"/>
    <s v="ACC47871"/>
    <s v="ACC88753"/>
    <n v="77.77"/>
    <x v="1"/>
    <x v="286"/>
    <d v="1899-12-30T17:39:50"/>
    <x v="0"/>
    <n v="1"/>
    <n v="0"/>
    <x v="0"/>
    <n v="0"/>
    <s v="48.8566 N"/>
    <s v=" 2.3522 W"/>
    <x v="1"/>
    <x v="1"/>
    <n v="143"/>
    <s v="Bad (&gt;100ms)"/>
    <n v="2243"/>
    <n v="9978"/>
  </r>
  <r>
    <s v="TXN3808470195"/>
    <s v="ACC74742"/>
    <s v="ACC66920"/>
    <n v="167.51"/>
    <x v="2"/>
    <x v="286"/>
    <d v="1899-12-30T17:40:26"/>
    <x v="0"/>
    <n v="1"/>
    <n v="0"/>
    <x v="0"/>
    <n v="0"/>
    <s v="35.6895 N"/>
    <s v=" -118.2437 W"/>
    <x v="0"/>
    <x v="1"/>
    <n v="24"/>
    <s v="Normal"/>
    <n v="1087"/>
    <n v="7983"/>
  </r>
  <r>
    <s v="TXN4502660987"/>
    <s v="ACC95910"/>
    <s v="ACC64235"/>
    <n v="4532.62"/>
    <x v="1"/>
    <x v="286"/>
    <d v="1899-12-30T18:15:10"/>
    <x v="0"/>
    <n v="1"/>
    <n v="0"/>
    <x v="0"/>
    <n v="0"/>
    <s v="51.5074 N"/>
    <s v=" 0.1278 W"/>
    <x v="1"/>
    <x v="2"/>
    <n v="16"/>
    <s v="Normal"/>
    <n v="514"/>
    <n v="2539"/>
  </r>
  <r>
    <s v="TXN7685404413"/>
    <s v="ACC25870"/>
    <s v="ACC87947"/>
    <n v="3096.19"/>
    <x v="1"/>
    <x v="286"/>
    <d v="1899-12-30T18:15:45"/>
    <x v="1"/>
    <n v="0"/>
    <n v="1"/>
    <x v="0"/>
    <n v="0"/>
    <s v="40.7128 N"/>
    <s v=" -74.006 W"/>
    <x v="1"/>
    <x v="0"/>
    <n v="49"/>
    <s v="Normal"/>
    <n v="1227"/>
    <n v="8915"/>
  </r>
  <r>
    <s v="TXN2784210225"/>
    <s v="ACC23736"/>
    <s v="ACC88217"/>
    <n v="3235.01"/>
    <x v="1"/>
    <x v="286"/>
    <d v="1899-12-30T18:33:00"/>
    <x v="0"/>
    <n v="1"/>
    <n v="0"/>
    <x v="0"/>
    <n v="0"/>
    <s v="51.5074 N"/>
    <s v=" 0.1278 W"/>
    <x v="1"/>
    <x v="1"/>
    <n v="80"/>
    <s v="Normal"/>
    <n v="2629"/>
    <n v="4696"/>
  </r>
  <r>
    <s v="TXN1982201749"/>
    <s v="ACC81092"/>
    <s v="ACC94153"/>
    <n v="4058.39"/>
    <x v="2"/>
    <x v="286"/>
    <d v="1899-12-30T18:36:02"/>
    <x v="0"/>
    <n v="1"/>
    <n v="0"/>
    <x v="0"/>
    <n v="0"/>
    <s v="34.0522 N"/>
    <s v=" -74.006 W"/>
    <x v="1"/>
    <x v="0"/>
    <n v="77"/>
    <s v="Normal"/>
    <n v="246"/>
    <n v="5859"/>
  </r>
  <r>
    <s v="TXN3584175735"/>
    <s v="ACC14677"/>
    <s v="ACC94441"/>
    <n v="3283.3"/>
    <x v="2"/>
    <x v="286"/>
    <d v="1899-12-30T18:41:44"/>
    <x v="0"/>
    <n v="1"/>
    <n v="0"/>
    <x v="0"/>
    <n v="0"/>
    <s v="40.7128 N"/>
    <s v=" -74.006 W"/>
    <x v="0"/>
    <x v="1"/>
    <n v="9"/>
    <s v="Normal"/>
    <n v="587"/>
    <n v="1940"/>
  </r>
  <r>
    <s v="TXN4143043600"/>
    <s v="ACC18459"/>
    <s v="ACC96325"/>
    <n v="3992.97"/>
    <x v="1"/>
    <x v="286"/>
    <d v="1899-12-30T18:57:35"/>
    <x v="0"/>
    <n v="1"/>
    <n v="0"/>
    <x v="0"/>
    <n v="0"/>
    <s v="40.7128 N"/>
    <s v=" -74.006 W"/>
    <x v="0"/>
    <x v="2"/>
    <n v="73"/>
    <s v="Normal"/>
    <n v="1524"/>
    <n v="1415"/>
  </r>
  <r>
    <s v="TXN5102553893"/>
    <s v="ACC25832"/>
    <s v="ACC43614"/>
    <n v="3028.29"/>
    <x v="1"/>
    <x v="286"/>
    <d v="1899-12-30T19:14:58"/>
    <x v="0"/>
    <n v="1"/>
    <n v="0"/>
    <x v="0"/>
    <n v="0"/>
    <s v="35.6895 N"/>
    <s v=" -118.2437 W"/>
    <x v="1"/>
    <x v="1"/>
    <n v="14"/>
    <s v="Normal"/>
    <n v="2021"/>
    <n v="1541"/>
  </r>
  <r>
    <s v="TXN7500064269"/>
    <s v="ACC72732"/>
    <s v="ACC12190"/>
    <n v="2632.94"/>
    <x v="1"/>
    <x v="286"/>
    <d v="1899-12-30T19:21:35"/>
    <x v="0"/>
    <n v="1"/>
    <n v="0"/>
    <x v="1"/>
    <n v="2632.94"/>
    <s v="34.0522 N"/>
    <s v=" -74.006 W"/>
    <x v="1"/>
    <x v="0"/>
    <n v="43"/>
    <s v="Normal"/>
    <n v="1685"/>
    <n v="7723"/>
  </r>
  <r>
    <s v="TXN5366518223"/>
    <s v="ACC46413"/>
    <s v="ACC92762"/>
    <n v="2960.89"/>
    <x v="1"/>
    <x v="286"/>
    <d v="1899-12-30T19:30:39"/>
    <x v="0"/>
    <n v="1"/>
    <n v="0"/>
    <x v="0"/>
    <n v="0"/>
    <s v="48.8566 N"/>
    <s v=" 2.3522 W"/>
    <x v="1"/>
    <x v="2"/>
    <n v="17"/>
    <s v="Normal"/>
    <n v="2663"/>
    <n v="3479"/>
  </r>
  <r>
    <s v="TXN4199360701"/>
    <s v="ACC58456"/>
    <s v="ACC88468"/>
    <n v="4668.78"/>
    <x v="0"/>
    <x v="286"/>
    <d v="1899-12-30T20:02:30"/>
    <x v="0"/>
    <n v="1"/>
    <n v="0"/>
    <x v="0"/>
    <n v="0"/>
    <s v="55.7558 N"/>
    <s v=" 37.6173 W"/>
    <x v="0"/>
    <x v="0"/>
    <n v="77"/>
    <s v="Normal"/>
    <n v="2388"/>
    <n v="1108"/>
  </r>
  <r>
    <s v="TXN4255363018"/>
    <s v="ACC25807"/>
    <s v="ACC32965"/>
    <n v="412.32"/>
    <x v="0"/>
    <x v="286"/>
    <d v="1899-12-30T20:18:41"/>
    <x v="0"/>
    <n v="1"/>
    <n v="0"/>
    <x v="0"/>
    <n v="0"/>
    <s v="55.7558 N"/>
    <s v=" 37.6173 W"/>
    <x v="0"/>
    <x v="1"/>
    <n v="77"/>
    <s v="Normal"/>
    <n v="2039"/>
    <n v="1539"/>
  </r>
  <r>
    <s v="TXN4329812313"/>
    <s v="ACC13507"/>
    <s v="ACC99285"/>
    <n v="1954.78"/>
    <x v="2"/>
    <x v="286"/>
    <d v="1899-12-30T20:19:36"/>
    <x v="0"/>
    <n v="1"/>
    <n v="0"/>
    <x v="0"/>
    <n v="0"/>
    <s v="51.5074 N"/>
    <s v=" 0.1278 W"/>
    <x v="1"/>
    <x v="0"/>
    <n v="17"/>
    <s v="Normal"/>
    <n v="1916"/>
    <n v="3057"/>
  </r>
  <r>
    <s v="TXN1475643369"/>
    <s v="ACC93662"/>
    <s v="ACC29101"/>
    <n v="3049.29"/>
    <x v="0"/>
    <x v="286"/>
    <d v="1899-12-30T20:33:57"/>
    <x v="0"/>
    <n v="1"/>
    <n v="0"/>
    <x v="0"/>
    <n v="0"/>
    <s v="55.7558 N"/>
    <s v=" 37.6173 W"/>
    <x v="1"/>
    <x v="0"/>
    <n v="12"/>
    <s v="Normal"/>
    <n v="1824"/>
    <n v="9385"/>
  </r>
  <r>
    <s v="TXN5696652659"/>
    <s v="ACC17813"/>
    <s v="ACC29620"/>
    <n v="211.05"/>
    <x v="0"/>
    <x v="286"/>
    <d v="1899-12-30T21:06:47"/>
    <x v="1"/>
    <n v="0"/>
    <n v="1"/>
    <x v="0"/>
    <n v="0"/>
    <s v="55.7558 N"/>
    <s v=" 37.6173 W"/>
    <x v="1"/>
    <x v="1"/>
    <n v="50"/>
    <s v="Normal"/>
    <n v="469"/>
    <n v="7629"/>
  </r>
  <r>
    <s v="TXN7349040450"/>
    <s v="ACC96747"/>
    <s v="ACC92073"/>
    <n v="2672.45"/>
    <x v="0"/>
    <x v="286"/>
    <d v="1899-12-30T21:07:19"/>
    <x v="0"/>
    <n v="1"/>
    <n v="0"/>
    <x v="0"/>
    <n v="0"/>
    <s v="51.5074 N"/>
    <s v=" 0.1278 W"/>
    <x v="0"/>
    <x v="1"/>
    <n v="111"/>
    <s v="Bad (&gt;100ms)"/>
    <n v="2636"/>
    <n v="8138"/>
  </r>
  <r>
    <s v="TXN4256856070"/>
    <s v="ACC33043"/>
    <s v="ACC11552"/>
    <n v="4812.78"/>
    <x v="1"/>
    <x v="286"/>
    <d v="1899-12-30T21:13:46"/>
    <x v="1"/>
    <n v="0"/>
    <n v="1"/>
    <x v="0"/>
    <n v="0"/>
    <s v="34.0522 N"/>
    <s v=" -74.006 W"/>
    <x v="1"/>
    <x v="1"/>
    <n v="48"/>
    <s v="Normal"/>
    <n v="1761"/>
    <n v="4651"/>
  </r>
  <r>
    <s v="TXN3327222224"/>
    <s v="ACC51270"/>
    <s v="ACC85374"/>
    <n v="305.73"/>
    <x v="2"/>
    <x v="286"/>
    <d v="1899-12-30T21:37:39"/>
    <x v="0"/>
    <n v="1"/>
    <n v="0"/>
    <x v="0"/>
    <n v="0"/>
    <s v="51.5074 N"/>
    <s v=" 0.1278 W"/>
    <x v="0"/>
    <x v="0"/>
    <n v="94"/>
    <s v="Normal"/>
    <n v="627"/>
    <n v="4733"/>
  </r>
  <r>
    <s v="TXN2404299611"/>
    <s v="ACC91414"/>
    <s v="ACC24979"/>
    <n v="500.98"/>
    <x v="0"/>
    <x v="286"/>
    <d v="1899-12-30T22:03:26"/>
    <x v="0"/>
    <n v="1"/>
    <n v="0"/>
    <x v="0"/>
    <n v="0"/>
    <s v="40.7128 N"/>
    <s v=" -74.006 W"/>
    <x v="1"/>
    <x v="2"/>
    <n v="114"/>
    <s v="Bad (&gt;100ms)"/>
    <n v="2641"/>
    <n v="9686"/>
  </r>
  <r>
    <s v="TXN5095510446"/>
    <s v="ACC43420"/>
    <s v="ACC70921"/>
    <n v="2395.09"/>
    <x v="1"/>
    <x v="286"/>
    <d v="1899-12-30T22:08:01"/>
    <x v="1"/>
    <n v="0"/>
    <n v="1"/>
    <x v="0"/>
    <n v="0"/>
    <s v="55.7558 N"/>
    <s v=" 37.6173 W"/>
    <x v="1"/>
    <x v="1"/>
    <n v="146"/>
    <s v="Bad (&gt;100ms)"/>
    <n v="626"/>
    <n v="1686"/>
  </r>
  <r>
    <s v="TXN7876385617"/>
    <s v="ACC20033"/>
    <s v="ACC16691"/>
    <n v="653.36"/>
    <x v="2"/>
    <x v="286"/>
    <d v="1899-12-30T22:15:03"/>
    <x v="1"/>
    <n v="0"/>
    <n v="1"/>
    <x v="0"/>
    <n v="0"/>
    <s v="51.5074 N"/>
    <s v=" 0.1278 W"/>
    <x v="0"/>
    <x v="1"/>
    <n v="120"/>
    <s v="Bad (&gt;100ms)"/>
    <n v="2741"/>
    <n v="2596"/>
  </r>
  <r>
    <s v="TXN6590343607"/>
    <s v="ACC63235"/>
    <s v="ACC84231"/>
    <n v="2707.63"/>
    <x v="0"/>
    <x v="286"/>
    <d v="1899-12-30T22:15:49"/>
    <x v="1"/>
    <n v="0"/>
    <n v="1"/>
    <x v="0"/>
    <n v="0"/>
    <s v="34.0522 N"/>
    <s v=" -74.006 W"/>
    <x v="1"/>
    <x v="0"/>
    <n v="52"/>
    <s v="Normal"/>
    <n v="2382"/>
    <n v="4962"/>
  </r>
  <r>
    <s v="TXN9552627195"/>
    <s v="ACC90444"/>
    <s v="ACC19911"/>
    <n v="170.5"/>
    <x v="2"/>
    <x v="286"/>
    <d v="1899-12-30T22:18:23"/>
    <x v="0"/>
    <n v="1"/>
    <n v="0"/>
    <x v="0"/>
    <n v="0"/>
    <s v="34.0522 N"/>
    <s v=" -74.006 W"/>
    <x v="0"/>
    <x v="0"/>
    <n v="31"/>
    <s v="Normal"/>
    <n v="840"/>
    <n v="6201"/>
  </r>
  <r>
    <s v="TXN4310522759"/>
    <s v="ACC57246"/>
    <s v="ACC63742"/>
    <n v="1264.77"/>
    <x v="2"/>
    <x v="286"/>
    <d v="1899-12-30T22:27:17"/>
    <x v="1"/>
    <n v="0"/>
    <n v="1"/>
    <x v="0"/>
    <n v="0"/>
    <s v="40.7128 N"/>
    <s v=" -74.006 W"/>
    <x v="1"/>
    <x v="0"/>
    <n v="141"/>
    <s v="Bad (&gt;100ms)"/>
    <n v="146"/>
    <n v="1928"/>
  </r>
  <r>
    <s v="TXN9687069633"/>
    <s v="ACC75733"/>
    <s v="ACC87973"/>
    <n v="4104.28"/>
    <x v="0"/>
    <x v="286"/>
    <d v="1899-12-30T22:29:11"/>
    <x v="0"/>
    <n v="1"/>
    <n v="0"/>
    <x v="0"/>
    <n v="0"/>
    <s v="34.0522 N"/>
    <s v=" -74.006 W"/>
    <x v="1"/>
    <x v="1"/>
    <n v="89"/>
    <s v="Normal"/>
    <n v="310"/>
    <n v="4216"/>
  </r>
  <r>
    <s v="TXN2210582963"/>
    <s v="ACC96075"/>
    <s v="ACC26727"/>
    <n v="2821.32"/>
    <x v="2"/>
    <x v="286"/>
    <d v="1899-12-30T22:37:34"/>
    <x v="0"/>
    <n v="1"/>
    <n v="0"/>
    <x v="0"/>
    <n v="0"/>
    <s v="48.8566 N"/>
    <s v=" 2.3522 W"/>
    <x v="0"/>
    <x v="2"/>
    <n v="61"/>
    <s v="Normal"/>
    <n v="2686"/>
    <n v="9873"/>
  </r>
  <r>
    <s v="TXN2923338688"/>
    <s v="ACC98810"/>
    <s v="ACC97329"/>
    <n v="921.71"/>
    <x v="2"/>
    <x v="286"/>
    <d v="1899-12-30T22:46:08"/>
    <x v="0"/>
    <n v="1"/>
    <n v="0"/>
    <x v="0"/>
    <n v="0"/>
    <s v="55.7558 N"/>
    <s v=" 37.6173 W"/>
    <x v="1"/>
    <x v="0"/>
    <n v="16"/>
    <s v="Normal"/>
    <n v="1765"/>
    <n v="5025"/>
  </r>
  <r>
    <s v="TXN3182542165"/>
    <s v="ACC20160"/>
    <s v="ACC73950"/>
    <n v="1861.87"/>
    <x v="0"/>
    <x v="286"/>
    <d v="1899-12-30T23:32:13"/>
    <x v="0"/>
    <n v="1"/>
    <n v="0"/>
    <x v="0"/>
    <n v="0"/>
    <s v="40.7128 N"/>
    <s v=" -74.006 W"/>
    <x v="0"/>
    <x v="2"/>
    <n v="31"/>
    <s v="Normal"/>
    <n v="358"/>
    <n v="8355"/>
  </r>
  <r>
    <s v="TXN2663790274"/>
    <s v="ACC88131"/>
    <s v="ACC86740"/>
    <n v="3981.6"/>
    <x v="0"/>
    <x v="286"/>
    <d v="1899-12-30T23:41:45"/>
    <x v="0"/>
    <n v="1"/>
    <n v="0"/>
    <x v="0"/>
    <n v="0"/>
    <s v="35.6895 N"/>
    <s v=" -118.2437 W"/>
    <x v="0"/>
    <x v="0"/>
    <n v="103"/>
    <s v="Bad (&gt;100ms)"/>
    <n v="481"/>
    <n v="7005"/>
  </r>
  <r>
    <s v="TXN3896594093"/>
    <s v="ACC37050"/>
    <s v="ACC57383"/>
    <n v="1740.24"/>
    <x v="2"/>
    <x v="286"/>
    <d v="1899-12-30T23:46:45"/>
    <x v="1"/>
    <n v="0"/>
    <n v="1"/>
    <x v="0"/>
    <n v="0"/>
    <s v="40.7128 N"/>
    <s v=" -74.006 W"/>
    <x v="1"/>
    <x v="0"/>
    <n v="25"/>
    <s v="Normal"/>
    <n v="512"/>
    <n v="8063"/>
  </r>
  <r>
    <s v="TXN6029573931"/>
    <s v="ACC34091"/>
    <s v="ACC71100"/>
    <n v="4147.92"/>
    <x v="0"/>
    <x v="286"/>
    <d v="1899-12-30T23:49:17"/>
    <x v="0"/>
    <n v="1"/>
    <n v="0"/>
    <x v="0"/>
    <n v="0"/>
    <s v="51.5074 N"/>
    <s v=" 0.1278 W"/>
    <x v="1"/>
    <x v="1"/>
    <n v="116"/>
    <s v="Bad (&gt;100ms)"/>
    <n v="1757"/>
    <n v="6572"/>
  </r>
  <r>
    <s v="TXN9569767529"/>
    <s v="ACC17784"/>
    <s v="ACC84065"/>
    <n v="2394.37"/>
    <x v="2"/>
    <x v="287"/>
    <d v="1899-12-30T00:29:07"/>
    <x v="0"/>
    <n v="1"/>
    <n v="0"/>
    <x v="0"/>
    <n v="0"/>
    <s v="48.8566 N"/>
    <s v=" 2.3522 W"/>
    <x v="1"/>
    <x v="2"/>
    <n v="36"/>
    <s v="Normal"/>
    <n v="2776"/>
    <n v="5772"/>
  </r>
  <r>
    <s v="TXN2521372049"/>
    <s v="ACC57840"/>
    <s v="ACC16933"/>
    <n v="1703.8"/>
    <x v="1"/>
    <x v="287"/>
    <d v="1899-12-30T00:32:11"/>
    <x v="0"/>
    <n v="1"/>
    <n v="0"/>
    <x v="0"/>
    <n v="0"/>
    <s v="55.7558 N"/>
    <s v=" 37.6173 W"/>
    <x v="0"/>
    <x v="0"/>
    <n v="32"/>
    <s v="Normal"/>
    <n v="87"/>
    <n v="4260"/>
  </r>
  <r>
    <s v="TXN6984261174"/>
    <s v="ACC95015"/>
    <s v="ACC51155"/>
    <n v="2294.7800000000002"/>
    <x v="0"/>
    <x v="287"/>
    <d v="1899-12-30T00:44:42"/>
    <x v="0"/>
    <n v="1"/>
    <n v="0"/>
    <x v="0"/>
    <n v="0"/>
    <s v="40.7128 N"/>
    <s v=" -74.006 W"/>
    <x v="0"/>
    <x v="2"/>
    <n v="48"/>
    <s v="Normal"/>
    <n v="501"/>
    <n v="5729"/>
  </r>
  <r>
    <s v="TXN5431310857"/>
    <s v="ACC93596"/>
    <s v="ACC94342"/>
    <n v="2386.4499999999998"/>
    <x v="1"/>
    <x v="287"/>
    <d v="1899-12-30T00:49:05"/>
    <x v="0"/>
    <n v="1"/>
    <n v="0"/>
    <x v="0"/>
    <n v="0"/>
    <s v="51.5074 N"/>
    <s v=" 0.1278 W"/>
    <x v="1"/>
    <x v="0"/>
    <n v="136"/>
    <s v="Bad (&gt;100ms)"/>
    <n v="123"/>
    <n v="1486"/>
  </r>
  <r>
    <s v="TXN9254419887"/>
    <s v="ACC56758"/>
    <s v="ACC96492"/>
    <n v="431.58"/>
    <x v="0"/>
    <x v="287"/>
    <d v="1899-12-30T00:49:54"/>
    <x v="0"/>
    <n v="1"/>
    <n v="0"/>
    <x v="0"/>
    <n v="0"/>
    <s v="35.6895 N"/>
    <s v=" -118.2437 W"/>
    <x v="1"/>
    <x v="0"/>
    <n v="126"/>
    <s v="Bad (&gt;100ms)"/>
    <n v="2188"/>
    <n v="4889"/>
  </r>
  <r>
    <s v="TXN8183039078"/>
    <s v="ACC79055"/>
    <s v="ACC38373"/>
    <n v="3664.58"/>
    <x v="2"/>
    <x v="287"/>
    <d v="1899-12-30T00:51:21"/>
    <x v="1"/>
    <n v="0"/>
    <n v="1"/>
    <x v="0"/>
    <n v="0"/>
    <s v="51.5074 N"/>
    <s v=" 0.1278 W"/>
    <x v="0"/>
    <x v="2"/>
    <n v="23"/>
    <s v="Normal"/>
    <n v="313"/>
    <n v="9483"/>
  </r>
  <r>
    <s v="TXN4395334199"/>
    <s v="ACC53678"/>
    <s v="ACC74124"/>
    <n v="3047.26"/>
    <x v="0"/>
    <x v="287"/>
    <d v="1899-12-30T00:53:55"/>
    <x v="0"/>
    <n v="1"/>
    <n v="0"/>
    <x v="0"/>
    <n v="0"/>
    <s v="40.7128 N"/>
    <s v=" -74.006 W"/>
    <x v="0"/>
    <x v="1"/>
    <n v="95"/>
    <s v="Normal"/>
    <n v="1073"/>
    <n v="2932"/>
  </r>
  <r>
    <s v="TXN1976132484"/>
    <s v="ACC23589"/>
    <s v="ACC46744"/>
    <n v="942.82"/>
    <x v="0"/>
    <x v="287"/>
    <d v="1899-12-30T01:09:10"/>
    <x v="0"/>
    <n v="1"/>
    <n v="0"/>
    <x v="0"/>
    <n v="0"/>
    <s v="40.7128 N"/>
    <s v=" -74.006 W"/>
    <x v="0"/>
    <x v="2"/>
    <n v="110"/>
    <s v="Bad (&gt;100ms)"/>
    <n v="946"/>
    <n v="1219"/>
  </r>
  <r>
    <s v="TXN6089188527"/>
    <s v="ACC59265"/>
    <s v="ACC37564"/>
    <n v="1527.88"/>
    <x v="0"/>
    <x v="287"/>
    <d v="1899-12-30T01:29:46"/>
    <x v="0"/>
    <n v="1"/>
    <n v="0"/>
    <x v="0"/>
    <n v="0"/>
    <s v="34.0522 N"/>
    <s v=" -74.006 W"/>
    <x v="0"/>
    <x v="2"/>
    <n v="28"/>
    <s v="Normal"/>
    <n v="977"/>
    <n v="3727"/>
  </r>
  <r>
    <s v="TXN9709418904"/>
    <s v="ACC71875"/>
    <s v="ACC32252"/>
    <n v="3925.09"/>
    <x v="0"/>
    <x v="287"/>
    <d v="1899-12-30T01:45:55"/>
    <x v="0"/>
    <n v="1"/>
    <n v="0"/>
    <x v="0"/>
    <n v="0"/>
    <s v="48.8566 N"/>
    <s v=" 2.3522 W"/>
    <x v="1"/>
    <x v="0"/>
    <n v="34"/>
    <s v="Normal"/>
    <n v="236"/>
    <n v="5189"/>
  </r>
  <r>
    <s v="TXN1501776152"/>
    <s v="ACC49376"/>
    <s v="ACC73769"/>
    <n v="3742.55"/>
    <x v="0"/>
    <x v="287"/>
    <d v="1899-12-30T01:47:30"/>
    <x v="0"/>
    <n v="1"/>
    <n v="0"/>
    <x v="0"/>
    <n v="0"/>
    <s v="48.8566 N"/>
    <s v=" 2.3522 W"/>
    <x v="1"/>
    <x v="0"/>
    <n v="83"/>
    <s v="Normal"/>
    <n v="1121"/>
    <n v="4414"/>
  </r>
  <r>
    <s v="TXN8106537160"/>
    <s v="ACC56938"/>
    <s v="ACC64581"/>
    <n v="3807.24"/>
    <x v="1"/>
    <x v="287"/>
    <d v="1899-12-30T01:59:56"/>
    <x v="0"/>
    <n v="1"/>
    <n v="0"/>
    <x v="0"/>
    <n v="0"/>
    <s v="51.5074 N"/>
    <s v=" 0.1278 W"/>
    <x v="1"/>
    <x v="1"/>
    <n v="94"/>
    <s v="Normal"/>
    <n v="132"/>
    <n v="3673"/>
  </r>
  <r>
    <s v="TXN7560303518"/>
    <s v="ACC98408"/>
    <s v="ACC89177"/>
    <n v="1364.24"/>
    <x v="2"/>
    <x v="287"/>
    <d v="1899-12-30T02:17:58"/>
    <x v="0"/>
    <n v="1"/>
    <n v="0"/>
    <x v="0"/>
    <n v="0"/>
    <s v="48.8566 N"/>
    <s v=" 2.3522 W"/>
    <x v="1"/>
    <x v="1"/>
    <n v="96"/>
    <s v="Normal"/>
    <n v="731"/>
    <n v="5848"/>
  </r>
  <r>
    <s v="TXN6882855619"/>
    <s v="ACC36782"/>
    <s v="ACC21277"/>
    <n v="3242.15"/>
    <x v="1"/>
    <x v="287"/>
    <d v="1899-12-30T02:19:27"/>
    <x v="0"/>
    <n v="1"/>
    <n v="0"/>
    <x v="1"/>
    <n v="3242.15"/>
    <s v="35.6895 N"/>
    <s v=" -118.2437 W"/>
    <x v="0"/>
    <x v="2"/>
    <n v="62"/>
    <s v="Normal"/>
    <n v="106"/>
    <n v="7346"/>
  </r>
  <r>
    <s v="TXN7664079926"/>
    <s v="ACC72325"/>
    <s v="ACC26646"/>
    <n v="532.83000000000004"/>
    <x v="1"/>
    <x v="287"/>
    <d v="1899-12-30T02:21:18"/>
    <x v="0"/>
    <n v="1"/>
    <n v="0"/>
    <x v="0"/>
    <n v="0"/>
    <s v="35.6895 N"/>
    <s v=" -118.2437 W"/>
    <x v="1"/>
    <x v="2"/>
    <n v="24"/>
    <s v="Normal"/>
    <n v="1765"/>
    <n v="3819"/>
  </r>
  <r>
    <s v="TXN1549349499"/>
    <s v="ACC83836"/>
    <s v="ACC23484"/>
    <n v="3272.89"/>
    <x v="1"/>
    <x v="287"/>
    <d v="1899-12-30T02:29:04"/>
    <x v="0"/>
    <n v="1"/>
    <n v="0"/>
    <x v="0"/>
    <n v="0"/>
    <s v="35.6895 N"/>
    <s v=" -118.2437 W"/>
    <x v="1"/>
    <x v="2"/>
    <n v="52"/>
    <s v="Normal"/>
    <n v="2608"/>
    <n v="7051"/>
  </r>
  <r>
    <s v="TXN5201810818"/>
    <s v="ACC56505"/>
    <s v="ACC27494"/>
    <n v="694.13"/>
    <x v="2"/>
    <x v="287"/>
    <d v="1899-12-30T02:47:37"/>
    <x v="0"/>
    <n v="1"/>
    <n v="0"/>
    <x v="0"/>
    <n v="0"/>
    <s v="34.0522 N"/>
    <s v=" -74.006 W"/>
    <x v="1"/>
    <x v="1"/>
    <n v="69"/>
    <s v="Normal"/>
    <n v="305"/>
    <n v="4616"/>
  </r>
  <r>
    <s v="TXN1149500707"/>
    <s v="ACC91725"/>
    <s v="ACC80758"/>
    <n v="3869.03"/>
    <x v="2"/>
    <x v="287"/>
    <d v="1899-12-30T03:40:17"/>
    <x v="0"/>
    <n v="1"/>
    <n v="0"/>
    <x v="1"/>
    <n v="3869.03"/>
    <s v="35.6895 N"/>
    <s v=" -118.2437 W"/>
    <x v="1"/>
    <x v="0"/>
    <n v="128"/>
    <s v="Bad (&gt;100ms)"/>
    <n v="2035"/>
    <n v="3296"/>
  </r>
  <r>
    <s v="TXN7780288089"/>
    <s v="ACC23412"/>
    <s v="ACC96690"/>
    <n v="2491.56"/>
    <x v="0"/>
    <x v="287"/>
    <d v="1899-12-30T03:42:08"/>
    <x v="1"/>
    <n v="0"/>
    <n v="1"/>
    <x v="0"/>
    <n v="0"/>
    <s v="35.6895 N"/>
    <s v=" -118.2437 W"/>
    <x v="0"/>
    <x v="2"/>
    <n v="63"/>
    <s v="Normal"/>
    <n v="1712"/>
    <n v="1004"/>
  </r>
  <r>
    <s v="TXN3049042058"/>
    <s v="ACC11463"/>
    <s v="ACC19047"/>
    <n v="2197.14"/>
    <x v="0"/>
    <x v="287"/>
    <d v="1899-12-30T03:43:51"/>
    <x v="0"/>
    <n v="1"/>
    <n v="0"/>
    <x v="0"/>
    <n v="0"/>
    <s v="40.7128 N"/>
    <s v=" -74.006 W"/>
    <x v="1"/>
    <x v="0"/>
    <n v="52"/>
    <s v="Normal"/>
    <n v="471"/>
    <n v="4907"/>
  </r>
  <r>
    <s v="TXN8432964166"/>
    <s v="ACC11621"/>
    <s v="ACC10618"/>
    <n v="4677.7700000000004"/>
    <x v="0"/>
    <x v="287"/>
    <d v="1899-12-30T03:48:55"/>
    <x v="1"/>
    <n v="0"/>
    <n v="1"/>
    <x v="0"/>
    <n v="0"/>
    <s v="35.6895 N"/>
    <s v=" -118.2437 W"/>
    <x v="1"/>
    <x v="2"/>
    <n v="71"/>
    <s v="Normal"/>
    <n v="51"/>
    <n v="2696"/>
  </r>
  <r>
    <s v="TXN8303662178"/>
    <s v="ACC77211"/>
    <s v="ACC74099"/>
    <n v="4625.17"/>
    <x v="1"/>
    <x v="287"/>
    <d v="1899-12-30T03:53:24"/>
    <x v="1"/>
    <n v="0"/>
    <n v="1"/>
    <x v="0"/>
    <n v="0"/>
    <s v="35.6895 N"/>
    <s v=" -118.2437 W"/>
    <x v="0"/>
    <x v="2"/>
    <n v="130"/>
    <s v="Bad (&gt;100ms)"/>
    <n v="1287"/>
    <n v="7948"/>
  </r>
  <r>
    <s v="TXN7297740352"/>
    <s v="ACC99182"/>
    <s v="ACC44428"/>
    <n v="3081.28"/>
    <x v="1"/>
    <x v="287"/>
    <d v="1899-12-30T04:10:21"/>
    <x v="0"/>
    <n v="1"/>
    <n v="0"/>
    <x v="0"/>
    <n v="0"/>
    <s v="48.8566 N"/>
    <s v=" 2.3522 W"/>
    <x v="1"/>
    <x v="1"/>
    <n v="77"/>
    <s v="Normal"/>
    <n v="2162"/>
    <n v="2693"/>
  </r>
  <r>
    <s v="TXN1799957484"/>
    <s v="ACC55379"/>
    <s v="ACC99422"/>
    <n v="2526.37"/>
    <x v="1"/>
    <x v="287"/>
    <d v="1899-12-30T04:22:10"/>
    <x v="0"/>
    <n v="1"/>
    <n v="0"/>
    <x v="0"/>
    <n v="0"/>
    <s v="48.8566 N"/>
    <s v=" 2.3522 W"/>
    <x v="1"/>
    <x v="2"/>
    <n v="27"/>
    <s v="Normal"/>
    <n v="2990"/>
    <n v="3275"/>
  </r>
  <r>
    <s v="TXN5812949435"/>
    <s v="ACC56871"/>
    <s v="ACC82492"/>
    <n v="2422.46"/>
    <x v="2"/>
    <x v="287"/>
    <d v="1899-12-30T04:26:56"/>
    <x v="0"/>
    <n v="1"/>
    <n v="0"/>
    <x v="0"/>
    <n v="0"/>
    <s v="55.7558 N"/>
    <s v=" 37.6173 W"/>
    <x v="0"/>
    <x v="1"/>
    <n v="67"/>
    <s v="Normal"/>
    <n v="1833"/>
    <n v="1232"/>
  </r>
  <r>
    <s v="TXN2550949650"/>
    <s v="ACC69849"/>
    <s v="ACC33116"/>
    <n v="861.7"/>
    <x v="1"/>
    <x v="287"/>
    <d v="1899-12-30T04:27:32"/>
    <x v="0"/>
    <n v="1"/>
    <n v="0"/>
    <x v="0"/>
    <n v="0"/>
    <s v="51.5074 N"/>
    <s v=" 0.1278 W"/>
    <x v="0"/>
    <x v="2"/>
    <n v="35"/>
    <s v="Normal"/>
    <n v="1209"/>
    <n v="4466"/>
  </r>
  <r>
    <s v="TXN3992384893"/>
    <s v="ACC24473"/>
    <s v="ACC70872"/>
    <n v="847.08"/>
    <x v="0"/>
    <x v="287"/>
    <d v="1899-12-30T04:36:10"/>
    <x v="0"/>
    <n v="1"/>
    <n v="0"/>
    <x v="0"/>
    <n v="0"/>
    <s v="40.7128 N"/>
    <s v=" -74.006 W"/>
    <x v="1"/>
    <x v="2"/>
    <n v="139"/>
    <s v="Bad (&gt;100ms)"/>
    <n v="67"/>
    <n v="8024"/>
  </r>
  <r>
    <s v="TXN9585547090"/>
    <s v="ACC61339"/>
    <s v="ACC20885"/>
    <n v="4885.66"/>
    <x v="1"/>
    <x v="287"/>
    <d v="1899-12-30T04:37:05"/>
    <x v="1"/>
    <n v="0"/>
    <n v="1"/>
    <x v="0"/>
    <n v="0"/>
    <s v="48.8566 N"/>
    <s v=" 2.3522 W"/>
    <x v="1"/>
    <x v="0"/>
    <n v="144"/>
    <s v="Bad (&gt;100ms)"/>
    <n v="2270"/>
    <n v="1895"/>
  </r>
  <r>
    <s v="TXN7645390963"/>
    <s v="ACC69604"/>
    <s v="ACC70158"/>
    <n v="3082.71"/>
    <x v="2"/>
    <x v="287"/>
    <d v="1899-12-30T04:45:41"/>
    <x v="0"/>
    <n v="1"/>
    <n v="0"/>
    <x v="0"/>
    <n v="0"/>
    <s v="55.7558 N"/>
    <s v=" 37.6173 W"/>
    <x v="1"/>
    <x v="0"/>
    <n v="41"/>
    <s v="Normal"/>
    <n v="2842"/>
    <n v="9587"/>
  </r>
  <r>
    <s v="TXN2735727957"/>
    <s v="ACC54807"/>
    <s v="ACC75639"/>
    <n v="2312.91"/>
    <x v="2"/>
    <x v="287"/>
    <d v="1899-12-30T04:50:55"/>
    <x v="0"/>
    <n v="1"/>
    <n v="0"/>
    <x v="0"/>
    <n v="0"/>
    <s v="55.7558 N"/>
    <s v=" 37.6173 W"/>
    <x v="0"/>
    <x v="1"/>
    <n v="137"/>
    <s v="Bad (&gt;100ms)"/>
    <n v="281"/>
    <n v="5080"/>
  </r>
  <r>
    <s v="TXN2729212087"/>
    <s v="ACC47399"/>
    <s v="ACC35694"/>
    <n v="1768.27"/>
    <x v="1"/>
    <x v="287"/>
    <d v="1899-12-30T04:51:49"/>
    <x v="0"/>
    <n v="1"/>
    <n v="0"/>
    <x v="1"/>
    <n v="1768.27"/>
    <s v="35.6895 N"/>
    <s v=" -118.2437 W"/>
    <x v="1"/>
    <x v="0"/>
    <n v="54"/>
    <s v="Normal"/>
    <n v="2755"/>
    <n v="1957"/>
  </r>
  <r>
    <s v="TXN8882068490"/>
    <s v="ACC85701"/>
    <s v="ACC28654"/>
    <n v="2865.17"/>
    <x v="1"/>
    <x v="287"/>
    <d v="1899-12-30T04:56:02"/>
    <x v="0"/>
    <n v="1"/>
    <n v="0"/>
    <x v="0"/>
    <n v="0"/>
    <s v="34.0522 N"/>
    <s v=" -74.006 W"/>
    <x v="0"/>
    <x v="2"/>
    <n v="129"/>
    <s v="Bad (&gt;100ms)"/>
    <n v="303"/>
    <n v="9495"/>
  </r>
  <r>
    <s v="TXN5877724477"/>
    <s v="ACC73917"/>
    <s v="ACC28811"/>
    <n v="4840.49"/>
    <x v="2"/>
    <x v="287"/>
    <d v="1899-12-30T05:03:20"/>
    <x v="0"/>
    <n v="1"/>
    <n v="0"/>
    <x v="0"/>
    <n v="0"/>
    <s v="55.7558 N"/>
    <s v=" 37.6173 W"/>
    <x v="0"/>
    <x v="1"/>
    <n v="56"/>
    <s v="Normal"/>
    <n v="1282"/>
    <n v="9269"/>
  </r>
  <r>
    <s v="TXN7588235463"/>
    <s v="ACC29521"/>
    <s v="ACC80372"/>
    <n v="918.34"/>
    <x v="0"/>
    <x v="287"/>
    <d v="1899-12-30T05:03:43"/>
    <x v="0"/>
    <n v="1"/>
    <n v="0"/>
    <x v="0"/>
    <n v="0"/>
    <s v="40.7128 N"/>
    <s v=" -74.006 W"/>
    <x v="0"/>
    <x v="1"/>
    <n v="24"/>
    <s v="Normal"/>
    <n v="509"/>
    <n v="7017"/>
  </r>
  <r>
    <s v="TXN8528198159"/>
    <s v="ACC60269"/>
    <s v="ACC54540"/>
    <n v="756.28"/>
    <x v="2"/>
    <x v="287"/>
    <d v="1899-12-30T05:04:22"/>
    <x v="0"/>
    <n v="1"/>
    <n v="0"/>
    <x v="0"/>
    <n v="0"/>
    <s v="34.0522 N"/>
    <s v=" -74.006 W"/>
    <x v="1"/>
    <x v="1"/>
    <n v="54"/>
    <s v="Normal"/>
    <n v="1174"/>
    <n v="7737"/>
  </r>
  <r>
    <s v="TXN4288391502"/>
    <s v="ACC60097"/>
    <s v="ACC12258"/>
    <n v="3983.57"/>
    <x v="2"/>
    <x v="287"/>
    <d v="1899-12-30T05:07:18"/>
    <x v="0"/>
    <n v="1"/>
    <n v="0"/>
    <x v="0"/>
    <n v="0"/>
    <s v="40.7128 N"/>
    <s v=" -74.006 W"/>
    <x v="0"/>
    <x v="0"/>
    <n v="35"/>
    <s v="Normal"/>
    <n v="2818"/>
    <n v="7240"/>
  </r>
  <r>
    <s v="TXN4321072427"/>
    <s v="ACC12620"/>
    <s v="ACC27387"/>
    <n v="1860.07"/>
    <x v="1"/>
    <x v="287"/>
    <d v="1899-12-30T05:11:35"/>
    <x v="0"/>
    <n v="1"/>
    <n v="0"/>
    <x v="0"/>
    <n v="0"/>
    <s v="48.8566 N"/>
    <s v=" 2.3522 W"/>
    <x v="0"/>
    <x v="1"/>
    <n v="136"/>
    <s v="Bad (&gt;100ms)"/>
    <n v="1455"/>
    <n v="5016"/>
  </r>
  <r>
    <s v="TXN6432634203"/>
    <s v="ACC89700"/>
    <s v="ACC12839"/>
    <n v="2576.4299999999998"/>
    <x v="0"/>
    <x v="287"/>
    <d v="1899-12-30T05:17:18"/>
    <x v="0"/>
    <n v="1"/>
    <n v="0"/>
    <x v="0"/>
    <n v="0"/>
    <s v="34.0522 N"/>
    <s v=" -74.006 W"/>
    <x v="1"/>
    <x v="1"/>
    <n v="111"/>
    <s v="Bad (&gt;100ms)"/>
    <n v="785"/>
    <n v="8995"/>
  </r>
  <r>
    <s v="TXN2974117013"/>
    <s v="ACC52190"/>
    <s v="ACC59198"/>
    <n v="279.19"/>
    <x v="2"/>
    <x v="287"/>
    <d v="1899-12-30T05:22:23"/>
    <x v="0"/>
    <n v="1"/>
    <n v="0"/>
    <x v="1"/>
    <n v="279.19"/>
    <s v="51.5074 N"/>
    <s v=" 0.1278 W"/>
    <x v="0"/>
    <x v="2"/>
    <n v="87"/>
    <s v="Normal"/>
    <n v="1037"/>
    <n v="2382"/>
  </r>
  <r>
    <s v="TXN4185630366"/>
    <s v="ACC52864"/>
    <s v="ACC17941"/>
    <n v="311.25"/>
    <x v="2"/>
    <x v="287"/>
    <d v="1899-12-30T05:30:06"/>
    <x v="1"/>
    <n v="0"/>
    <n v="1"/>
    <x v="0"/>
    <n v="0"/>
    <s v="48.8566 N"/>
    <s v=" 2.3522 W"/>
    <x v="0"/>
    <x v="2"/>
    <n v="16"/>
    <s v="Normal"/>
    <n v="115"/>
    <n v="5516"/>
  </r>
  <r>
    <s v="TXN5034518862"/>
    <s v="ACC83525"/>
    <s v="ACC31797"/>
    <n v="3512.8"/>
    <x v="2"/>
    <x v="287"/>
    <d v="1899-12-30T05:41:57"/>
    <x v="0"/>
    <n v="1"/>
    <n v="0"/>
    <x v="0"/>
    <n v="0"/>
    <s v="40.7128 N"/>
    <s v=" -74.006 W"/>
    <x v="1"/>
    <x v="0"/>
    <n v="127"/>
    <s v="Bad (&gt;100ms)"/>
    <n v="2868"/>
    <n v="9588"/>
  </r>
  <r>
    <s v="TXN8292989644"/>
    <s v="ACC65369"/>
    <s v="ACC32743"/>
    <n v="2826.27"/>
    <x v="0"/>
    <x v="287"/>
    <d v="1899-12-30T05:49:06"/>
    <x v="0"/>
    <n v="1"/>
    <n v="0"/>
    <x v="0"/>
    <n v="0"/>
    <s v="40.7128 N"/>
    <s v=" -74.006 W"/>
    <x v="0"/>
    <x v="2"/>
    <n v="79"/>
    <s v="Normal"/>
    <n v="1208"/>
    <n v="3349"/>
  </r>
  <r>
    <s v="TXN4466117552"/>
    <s v="ACC61843"/>
    <s v="ACC92823"/>
    <n v="907.8"/>
    <x v="0"/>
    <x v="287"/>
    <d v="1899-12-30T05:52:26"/>
    <x v="0"/>
    <n v="1"/>
    <n v="0"/>
    <x v="0"/>
    <n v="0"/>
    <s v="51.5074 N"/>
    <s v=" 0.1278 W"/>
    <x v="0"/>
    <x v="0"/>
    <n v="91"/>
    <s v="Normal"/>
    <n v="2295"/>
    <n v="6760"/>
  </r>
  <r>
    <s v="TXN9803934823"/>
    <s v="ACC40375"/>
    <s v="ACC13668"/>
    <n v="4636.96"/>
    <x v="0"/>
    <x v="287"/>
    <d v="1899-12-30T05:56:44"/>
    <x v="0"/>
    <n v="1"/>
    <n v="0"/>
    <x v="0"/>
    <n v="0"/>
    <s v="51.5074 N"/>
    <s v=" 0.1278 W"/>
    <x v="1"/>
    <x v="2"/>
    <n v="106"/>
    <s v="Bad (&gt;100ms)"/>
    <n v="717"/>
    <n v="6221"/>
  </r>
  <r>
    <s v="TXN6230773372"/>
    <s v="ACC65833"/>
    <s v="ACC82844"/>
    <n v="1797.89"/>
    <x v="0"/>
    <x v="287"/>
    <d v="1899-12-30T06:07:36"/>
    <x v="1"/>
    <n v="0"/>
    <n v="1"/>
    <x v="0"/>
    <n v="0"/>
    <s v="34.0522 N"/>
    <s v=" -74.006 W"/>
    <x v="1"/>
    <x v="1"/>
    <n v="143"/>
    <s v="Bad (&gt;100ms)"/>
    <n v="1461"/>
    <n v="9967"/>
  </r>
  <r>
    <s v="TXN8504087207"/>
    <s v="ACC12836"/>
    <s v="ACC50564"/>
    <n v="3375.7"/>
    <x v="1"/>
    <x v="287"/>
    <d v="1899-12-30T06:21:03"/>
    <x v="0"/>
    <n v="1"/>
    <n v="0"/>
    <x v="0"/>
    <n v="0"/>
    <s v="55.7558 N"/>
    <s v=" 37.6173 W"/>
    <x v="1"/>
    <x v="0"/>
    <n v="92"/>
    <s v="Normal"/>
    <n v="1481"/>
    <n v="7209"/>
  </r>
  <r>
    <s v="TXN2814249952"/>
    <s v="ACC69108"/>
    <s v="ACC42354"/>
    <n v="164.95"/>
    <x v="1"/>
    <x v="287"/>
    <d v="1899-12-30T06:24:34"/>
    <x v="0"/>
    <n v="1"/>
    <n v="0"/>
    <x v="0"/>
    <n v="0"/>
    <s v="34.0522 N"/>
    <s v=" -74.006 W"/>
    <x v="0"/>
    <x v="0"/>
    <n v="139"/>
    <s v="Bad (&gt;100ms)"/>
    <n v="1231"/>
    <n v="6921"/>
  </r>
  <r>
    <s v="TXN7178721050"/>
    <s v="ACC22859"/>
    <s v="ACC78168"/>
    <n v="3925.04"/>
    <x v="0"/>
    <x v="287"/>
    <d v="1899-12-30T06:45:06"/>
    <x v="0"/>
    <n v="1"/>
    <n v="0"/>
    <x v="0"/>
    <n v="0"/>
    <s v="35.6895 N"/>
    <s v=" -118.2437 W"/>
    <x v="1"/>
    <x v="2"/>
    <n v="31"/>
    <s v="Normal"/>
    <n v="2707"/>
    <n v="1443"/>
  </r>
  <r>
    <s v="TXN4973528905"/>
    <s v="ACC15760"/>
    <s v="ACC66039"/>
    <n v="3182.54"/>
    <x v="1"/>
    <x v="287"/>
    <d v="1899-12-30T06:50:00"/>
    <x v="0"/>
    <n v="1"/>
    <n v="0"/>
    <x v="0"/>
    <n v="0"/>
    <s v="34.0522 N"/>
    <s v=" -74.006 W"/>
    <x v="0"/>
    <x v="2"/>
    <n v="54"/>
    <s v="Normal"/>
    <n v="1057"/>
    <n v="6503"/>
  </r>
  <r>
    <s v="TXN1418135781"/>
    <s v="ACC19471"/>
    <s v="ACC27673"/>
    <n v="503.74"/>
    <x v="1"/>
    <x v="287"/>
    <d v="1899-12-30T06:50:35"/>
    <x v="0"/>
    <n v="1"/>
    <n v="0"/>
    <x v="0"/>
    <n v="0"/>
    <s v="48.8566 N"/>
    <s v=" 2.3522 W"/>
    <x v="1"/>
    <x v="0"/>
    <n v="26"/>
    <s v="Normal"/>
    <n v="2635"/>
    <n v="3728"/>
  </r>
  <r>
    <s v="TXN1303330331"/>
    <s v="ACC29479"/>
    <s v="ACC90833"/>
    <n v="4698.75"/>
    <x v="2"/>
    <x v="287"/>
    <d v="1899-12-30T07:23:38"/>
    <x v="0"/>
    <n v="1"/>
    <n v="0"/>
    <x v="0"/>
    <n v="0"/>
    <s v="55.7558 N"/>
    <s v=" 37.6173 W"/>
    <x v="1"/>
    <x v="1"/>
    <n v="67"/>
    <s v="Normal"/>
    <n v="491"/>
    <n v="3703"/>
  </r>
  <r>
    <s v="TXN5260192172"/>
    <s v="ACC11183"/>
    <s v="ACC79475"/>
    <n v="993.94"/>
    <x v="0"/>
    <x v="287"/>
    <d v="1899-12-30T07:29:07"/>
    <x v="0"/>
    <n v="1"/>
    <n v="0"/>
    <x v="0"/>
    <n v="0"/>
    <s v="48.8566 N"/>
    <s v=" 2.3522 W"/>
    <x v="0"/>
    <x v="1"/>
    <n v="66"/>
    <s v="Normal"/>
    <n v="763"/>
    <n v="6509"/>
  </r>
  <r>
    <s v="TXN4642376510"/>
    <s v="ACC20326"/>
    <s v="ACC34953"/>
    <n v="136.4"/>
    <x v="0"/>
    <x v="287"/>
    <d v="1899-12-30T07:30:57"/>
    <x v="0"/>
    <n v="1"/>
    <n v="0"/>
    <x v="0"/>
    <n v="0"/>
    <s v="35.6895 N"/>
    <s v=" -118.2437 W"/>
    <x v="1"/>
    <x v="2"/>
    <n v="92"/>
    <s v="Normal"/>
    <n v="1903"/>
    <n v="3048"/>
  </r>
  <r>
    <s v="TXN1345121146"/>
    <s v="ACC66666"/>
    <s v="ACC39061"/>
    <n v="769.81"/>
    <x v="0"/>
    <x v="287"/>
    <d v="1899-12-30T07:47:30"/>
    <x v="0"/>
    <n v="1"/>
    <n v="0"/>
    <x v="0"/>
    <n v="0"/>
    <s v="55.7558 N"/>
    <s v=" 37.6173 W"/>
    <x v="1"/>
    <x v="1"/>
    <n v="78"/>
    <s v="Normal"/>
    <n v="2595"/>
    <n v="3890"/>
  </r>
  <r>
    <s v="TXN8621561837"/>
    <s v="ACC64993"/>
    <s v="ACC60422"/>
    <n v="2096.4899999999998"/>
    <x v="0"/>
    <x v="287"/>
    <d v="1899-12-30T07:49:04"/>
    <x v="0"/>
    <n v="1"/>
    <n v="0"/>
    <x v="0"/>
    <n v="0"/>
    <s v="34.0522 N"/>
    <s v=" -74.006 W"/>
    <x v="0"/>
    <x v="2"/>
    <n v="45"/>
    <s v="Normal"/>
    <n v="1924"/>
    <n v="4547"/>
  </r>
  <r>
    <s v="TXN3089219187"/>
    <s v="ACC10087"/>
    <s v="ACC91707"/>
    <n v="2579.6999999999998"/>
    <x v="2"/>
    <x v="287"/>
    <d v="1899-12-30T08:00:33"/>
    <x v="1"/>
    <n v="0"/>
    <n v="1"/>
    <x v="1"/>
    <n v="0"/>
    <s v="55.7558 N"/>
    <s v=" 37.6173 W"/>
    <x v="1"/>
    <x v="2"/>
    <n v="50"/>
    <s v="Normal"/>
    <n v="281"/>
    <n v="5183"/>
  </r>
  <r>
    <s v="TXN1977239384"/>
    <s v="ACC27534"/>
    <s v="ACC90726"/>
    <n v="3900.68"/>
    <x v="2"/>
    <x v="287"/>
    <d v="1899-12-30T08:02:57"/>
    <x v="0"/>
    <n v="1"/>
    <n v="0"/>
    <x v="0"/>
    <n v="0"/>
    <s v="51.5074 N"/>
    <s v=" 0.1278 W"/>
    <x v="0"/>
    <x v="2"/>
    <n v="20"/>
    <s v="Normal"/>
    <n v="713"/>
    <n v="4463"/>
  </r>
  <r>
    <s v="TXN9430841218"/>
    <s v="ACC68208"/>
    <s v="ACC41785"/>
    <n v="863.33"/>
    <x v="0"/>
    <x v="287"/>
    <d v="1899-12-30T08:03:02"/>
    <x v="0"/>
    <n v="1"/>
    <n v="0"/>
    <x v="0"/>
    <n v="0"/>
    <s v="34.0522 N"/>
    <s v=" -74.006 W"/>
    <x v="0"/>
    <x v="1"/>
    <n v="126"/>
    <s v="Bad (&gt;100ms)"/>
    <n v="997"/>
    <n v="9339"/>
  </r>
  <r>
    <s v="TXN7746932177"/>
    <s v="ACC85909"/>
    <s v="ACC32476"/>
    <n v="1823.85"/>
    <x v="0"/>
    <x v="287"/>
    <d v="1899-12-30T08:10:29"/>
    <x v="0"/>
    <n v="1"/>
    <n v="0"/>
    <x v="0"/>
    <n v="0"/>
    <s v="34.0522 N"/>
    <s v=" -74.006 W"/>
    <x v="0"/>
    <x v="1"/>
    <n v="67"/>
    <s v="Normal"/>
    <n v="1990"/>
    <n v="9358"/>
  </r>
  <r>
    <s v="TXN3138150767"/>
    <s v="ACC27002"/>
    <s v="ACC61525"/>
    <n v="661.63"/>
    <x v="2"/>
    <x v="287"/>
    <d v="1899-12-30T08:16:00"/>
    <x v="0"/>
    <n v="1"/>
    <n v="0"/>
    <x v="0"/>
    <n v="0"/>
    <s v="35.6895 N"/>
    <s v=" -118.2437 W"/>
    <x v="0"/>
    <x v="1"/>
    <n v="78"/>
    <s v="Normal"/>
    <n v="585"/>
    <n v="3275"/>
  </r>
  <r>
    <s v="TXN3565107111"/>
    <s v="ACC34803"/>
    <s v="ACC76543"/>
    <n v="2333.31"/>
    <x v="2"/>
    <x v="287"/>
    <d v="1899-12-30T08:28:19"/>
    <x v="0"/>
    <n v="1"/>
    <n v="0"/>
    <x v="0"/>
    <n v="0"/>
    <s v="34.0522 N"/>
    <s v=" -74.006 W"/>
    <x v="1"/>
    <x v="1"/>
    <n v="42"/>
    <s v="Normal"/>
    <n v="1799"/>
    <n v="3453"/>
  </r>
  <r>
    <s v="TXN7526676616"/>
    <s v="ACC90032"/>
    <s v="ACC10544"/>
    <n v="4669.8100000000004"/>
    <x v="2"/>
    <x v="287"/>
    <d v="1899-12-30T08:46:26"/>
    <x v="0"/>
    <n v="1"/>
    <n v="0"/>
    <x v="0"/>
    <n v="0"/>
    <s v="35.6895 N"/>
    <s v=" -118.2437 W"/>
    <x v="0"/>
    <x v="0"/>
    <n v="141"/>
    <s v="Bad (&gt;100ms)"/>
    <n v="639"/>
    <n v="6060"/>
  </r>
  <r>
    <s v="TXN9634037039"/>
    <s v="ACC73898"/>
    <s v="ACC29579"/>
    <n v="4541.29"/>
    <x v="2"/>
    <x v="287"/>
    <d v="1899-12-30T08:55:26"/>
    <x v="0"/>
    <n v="1"/>
    <n v="0"/>
    <x v="0"/>
    <n v="0"/>
    <s v="35.6895 N"/>
    <s v=" -118.2437 W"/>
    <x v="0"/>
    <x v="1"/>
    <n v="5"/>
    <s v="Normal"/>
    <n v="2970"/>
    <n v="5711"/>
  </r>
  <r>
    <s v="TXN8319988396"/>
    <s v="ACC47270"/>
    <s v="ACC69762"/>
    <n v="4502.46"/>
    <x v="0"/>
    <x v="287"/>
    <d v="1899-12-30T09:10:04"/>
    <x v="0"/>
    <n v="1"/>
    <n v="0"/>
    <x v="0"/>
    <n v="0"/>
    <s v="35.6895 N"/>
    <s v=" -118.2437 W"/>
    <x v="0"/>
    <x v="1"/>
    <n v="88"/>
    <s v="Normal"/>
    <n v="2632"/>
    <n v="9887"/>
  </r>
  <r>
    <s v="TXN2825589976"/>
    <s v="ACC69635"/>
    <s v="ACC79731"/>
    <n v="2533.62"/>
    <x v="1"/>
    <x v="287"/>
    <d v="1899-12-30T09:14:07"/>
    <x v="1"/>
    <n v="0"/>
    <n v="1"/>
    <x v="0"/>
    <n v="0"/>
    <s v="51.5074 N"/>
    <s v=" 0.1278 W"/>
    <x v="1"/>
    <x v="0"/>
    <n v="124"/>
    <s v="Bad (&gt;100ms)"/>
    <n v="1258"/>
    <n v="1957"/>
  </r>
  <r>
    <s v="TXN8007736553"/>
    <s v="ACC31414"/>
    <s v="ACC67079"/>
    <n v="1141.06"/>
    <x v="2"/>
    <x v="287"/>
    <d v="1899-12-30T09:25:49"/>
    <x v="0"/>
    <n v="1"/>
    <n v="0"/>
    <x v="0"/>
    <n v="0"/>
    <s v="48.8566 N"/>
    <s v=" 2.3522 W"/>
    <x v="1"/>
    <x v="1"/>
    <n v="111"/>
    <s v="Bad (&gt;100ms)"/>
    <n v="56"/>
    <n v="8616"/>
  </r>
  <r>
    <s v="TXN8594172033"/>
    <s v="ACC95163"/>
    <s v="ACC83134"/>
    <n v="482.08"/>
    <x v="2"/>
    <x v="287"/>
    <d v="1899-12-30T09:28:08"/>
    <x v="1"/>
    <n v="0"/>
    <n v="1"/>
    <x v="0"/>
    <n v="0"/>
    <s v="51.5074 N"/>
    <s v=" 0.1278 W"/>
    <x v="0"/>
    <x v="1"/>
    <n v="100"/>
    <s v="Normal"/>
    <n v="945"/>
    <n v="7227"/>
  </r>
  <r>
    <s v="TXN8079432985"/>
    <s v="ACC19852"/>
    <s v="ACC27205"/>
    <n v="1041.0999999999999"/>
    <x v="0"/>
    <x v="287"/>
    <d v="1899-12-30T09:28:12"/>
    <x v="1"/>
    <n v="0"/>
    <n v="1"/>
    <x v="0"/>
    <n v="0"/>
    <s v="40.7128 N"/>
    <s v=" -74.006 W"/>
    <x v="1"/>
    <x v="1"/>
    <n v="137"/>
    <s v="Bad (&gt;100ms)"/>
    <n v="929"/>
    <n v="2057"/>
  </r>
  <r>
    <s v="TXN7081698752"/>
    <s v="ACC11259"/>
    <s v="ACC23099"/>
    <n v="4758.2299999999996"/>
    <x v="1"/>
    <x v="287"/>
    <d v="1899-12-30T09:59:11"/>
    <x v="1"/>
    <n v="0"/>
    <n v="1"/>
    <x v="0"/>
    <n v="0"/>
    <s v="35.6895 N"/>
    <s v=" -118.2437 W"/>
    <x v="0"/>
    <x v="0"/>
    <n v="71"/>
    <s v="Normal"/>
    <n v="2561"/>
    <n v="2018"/>
  </r>
  <r>
    <s v="TXN1963616531"/>
    <s v="ACC80195"/>
    <s v="ACC30408"/>
    <n v="1232.71"/>
    <x v="0"/>
    <x v="287"/>
    <d v="1899-12-30T09:59:44"/>
    <x v="0"/>
    <n v="1"/>
    <n v="0"/>
    <x v="0"/>
    <n v="0"/>
    <s v="55.7558 N"/>
    <s v=" 37.6173 W"/>
    <x v="0"/>
    <x v="0"/>
    <n v="21"/>
    <s v="Normal"/>
    <n v="596"/>
    <n v="5057"/>
  </r>
  <r>
    <s v="TXN7795881460"/>
    <s v="ACC53746"/>
    <s v="ACC24865"/>
    <n v="2466.8200000000002"/>
    <x v="1"/>
    <x v="287"/>
    <d v="1899-12-30T10:17:33"/>
    <x v="1"/>
    <n v="0"/>
    <n v="1"/>
    <x v="0"/>
    <n v="0"/>
    <s v="35.6895 N"/>
    <s v=" -118.2437 W"/>
    <x v="1"/>
    <x v="2"/>
    <n v="68"/>
    <s v="Normal"/>
    <n v="109"/>
    <n v="9880"/>
  </r>
  <r>
    <s v="TXN9054425994"/>
    <s v="ACC46801"/>
    <s v="ACC21025"/>
    <n v="4518.51"/>
    <x v="1"/>
    <x v="287"/>
    <d v="1899-12-30T10:25:10"/>
    <x v="0"/>
    <n v="1"/>
    <n v="0"/>
    <x v="0"/>
    <n v="0"/>
    <s v="51.5074 N"/>
    <s v=" 0.1278 W"/>
    <x v="0"/>
    <x v="1"/>
    <n v="67"/>
    <s v="Normal"/>
    <n v="1167"/>
    <n v="7760"/>
  </r>
  <r>
    <s v="TXN6416762533"/>
    <s v="ACC95845"/>
    <s v="ACC19283"/>
    <n v="3389.19"/>
    <x v="1"/>
    <x v="287"/>
    <d v="1899-12-30T10:28:39"/>
    <x v="0"/>
    <n v="1"/>
    <n v="0"/>
    <x v="0"/>
    <n v="0"/>
    <s v="40.7128 N"/>
    <s v=" -74.006 W"/>
    <x v="0"/>
    <x v="0"/>
    <n v="49"/>
    <s v="Normal"/>
    <n v="458"/>
    <n v="4827"/>
  </r>
  <r>
    <s v="TXN3605035713"/>
    <s v="ACC37170"/>
    <s v="ACC42014"/>
    <n v="572.29"/>
    <x v="1"/>
    <x v="287"/>
    <d v="1899-12-30T10:29:32"/>
    <x v="0"/>
    <n v="1"/>
    <n v="0"/>
    <x v="0"/>
    <n v="0"/>
    <s v="35.6895 N"/>
    <s v=" -118.2437 W"/>
    <x v="1"/>
    <x v="0"/>
    <n v="16"/>
    <s v="Normal"/>
    <n v="2701"/>
    <n v="5109"/>
  </r>
  <r>
    <s v="TXN3245992403"/>
    <s v="ACC19204"/>
    <s v="ACC58601"/>
    <n v="4850.24"/>
    <x v="1"/>
    <x v="287"/>
    <d v="1899-12-30T10:30:19"/>
    <x v="1"/>
    <n v="0"/>
    <n v="1"/>
    <x v="0"/>
    <n v="0"/>
    <s v="35.6895 N"/>
    <s v=" -118.2437 W"/>
    <x v="0"/>
    <x v="0"/>
    <n v="50"/>
    <s v="Normal"/>
    <n v="2396"/>
    <n v="3536"/>
  </r>
  <r>
    <s v="TXN8542772228"/>
    <s v="ACC10637"/>
    <s v="ACC45029"/>
    <n v="4682.92"/>
    <x v="2"/>
    <x v="287"/>
    <d v="1899-12-30T10:36:08"/>
    <x v="0"/>
    <n v="1"/>
    <n v="0"/>
    <x v="0"/>
    <n v="0"/>
    <s v="51.5074 N"/>
    <s v=" 0.1278 W"/>
    <x v="1"/>
    <x v="0"/>
    <n v="119"/>
    <s v="Bad (&gt;100ms)"/>
    <n v="1637"/>
    <n v="8548"/>
  </r>
  <r>
    <s v="TXN4102202354"/>
    <s v="ACC26321"/>
    <s v="ACC64926"/>
    <n v="221.16"/>
    <x v="2"/>
    <x v="287"/>
    <d v="1899-12-30T11:18:27"/>
    <x v="0"/>
    <n v="1"/>
    <n v="0"/>
    <x v="0"/>
    <n v="0"/>
    <s v="34.0522 N"/>
    <s v=" -74.006 W"/>
    <x v="1"/>
    <x v="2"/>
    <n v="6"/>
    <s v="Normal"/>
    <n v="1775"/>
    <n v="3688"/>
  </r>
  <r>
    <s v="TXN8386784594"/>
    <s v="ACC46973"/>
    <s v="ACC47514"/>
    <n v="2090.46"/>
    <x v="0"/>
    <x v="287"/>
    <d v="1899-12-30T11:40:20"/>
    <x v="0"/>
    <n v="1"/>
    <n v="0"/>
    <x v="0"/>
    <n v="0"/>
    <s v="34.0522 N"/>
    <s v=" -74.006 W"/>
    <x v="0"/>
    <x v="0"/>
    <n v="121"/>
    <s v="Bad (&gt;100ms)"/>
    <n v="170"/>
    <n v="6646"/>
  </r>
  <r>
    <s v="TXN1787262379"/>
    <s v="ACC97085"/>
    <s v="ACC98267"/>
    <n v="2437.44"/>
    <x v="1"/>
    <x v="287"/>
    <d v="1899-12-30T11:53:30"/>
    <x v="0"/>
    <n v="1"/>
    <n v="0"/>
    <x v="0"/>
    <n v="0"/>
    <s v="35.6895 N"/>
    <s v=" -118.2437 W"/>
    <x v="1"/>
    <x v="1"/>
    <n v="106"/>
    <s v="Bad (&gt;100ms)"/>
    <n v="383"/>
    <n v="6247"/>
  </r>
  <r>
    <s v="TXN8603788157"/>
    <s v="ACC41477"/>
    <s v="ACC63875"/>
    <n v="4302.26"/>
    <x v="2"/>
    <x v="287"/>
    <d v="1899-12-30T12:08:47"/>
    <x v="0"/>
    <n v="1"/>
    <n v="0"/>
    <x v="0"/>
    <n v="0"/>
    <s v="34.0522 N"/>
    <s v=" -74.006 W"/>
    <x v="0"/>
    <x v="0"/>
    <n v="104"/>
    <s v="Bad (&gt;100ms)"/>
    <n v="1526"/>
    <n v="7084"/>
  </r>
  <r>
    <s v="TXN1635097151"/>
    <s v="ACC67818"/>
    <s v="ACC39386"/>
    <n v="2481.34"/>
    <x v="1"/>
    <x v="287"/>
    <d v="1899-12-30T12:36:25"/>
    <x v="0"/>
    <n v="1"/>
    <n v="0"/>
    <x v="0"/>
    <n v="0"/>
    <s v="40.7128 N"/>
    <s v=" -74.006 W"/>
    <x v="1"/>
    <x v="2"/>
    <n v="30"/>
    <s v="Normal"/>
    <n v="1935"/>
    <n v="7740"/>
  </r>
  <r>
    <s v="TXN5060849692"/>
    <s v="ACC10187"/>
    <s v="ACC47855"/>
    <n v="4032.76"/>
    <x v="1"/>
    <x v="287"/>
    <d v="1899-12-30T12:39:43"/>
    <x v="0"/>
    <n v="1"/>
    <n v="0"/>
    <x v="0"/>
    <n v="0"/>
    <s v="51.5074 N"/>
    <s v=" 0.1278 W"/>
    <x v="1"/>
    <x v="2"/>
    <n v="39"/>
    <s v="Normal"/>
    <n v="1869"/>
    <n v="4504"/>
  </r>
  <r>
    <s v="TXN9334373712"/>
    <s v="ACC24736"/>
    <s v="ACC60333"/>
    <n v="501.99"/>
    <x v="1"/>
    <x v="287"/>
    <d v="1899-12-30T12:41:57"/>
    <x v="0"/>
    <n v="1"/>
    <n v="0"/>
    <x v="0"/>
    <n v="0"/>
    <s v="51.5074 N"/>
    <s v=" 0.1278 W"/>
    <x v="0"/>
    <x v="0"/>
    <n v="143"/>
    <s v="Bad (&gt;100ms)"/>
    <n v="2369"/>
    <n v="8000"/>
  </r>
  <r>
    <s v="TXN9367010327"/>
    <s v="ACC41845"/>
    <s v="ACC97006"/>
    <n v="1857.39"/>
    <x v="1"/>
    <x v="287"/>
    <d v="1899-12-30T12:51:37"/>
    <x v="0"/>
    <n v="1"/>
    <n v="0"/>
    <x v="0"/>
    <n v="0"/>
    <s v="55.7558 N"/>
    <s v=" 37.6173 W"/>
    <x v="0"/>
    <x v="2"/>
    <n v="98"/>
    <s v="Normal"/>
    <n v="2538"/>
    <n v="4211"/>
  </r>
  <r>
    <s v="TXN5961675057"/>
    <s v="ACC82382"/>
    <s v="ACC49748"/>
    <n v="472.68"/>
    <x v="2"/>
    <x v="287"/>
    <d v="1899-12-30T12:59:21"/>
    <x v="0"/>
    <n v="1"/>
    <n v="0"/>
    <x v="0"/>
    <n v="0"/>
    <s v="34.0522 N"/>
    <s v=" -74.006 W"/>
    <x v="0"/>
    <x v="1"/>
    <n v="134"/>
    <s v="Bad (&gt;100ms)"/>
    <n v="2454"/>
    <n v="8730"/>
  </r>
  <r>
    <s v="TXN3610153141"/>
    <s v="ACC32672"/>
    <s v="ACC86529"/>
    <n v="2724.16"/>
    <x v="1"/>
    <x v="287"/>
    <d v="1899-12-30T13:13:56"/>
    <x v="0"/>
    <n v="1"/>
    <n v="0"/>
    <x v="1"/>
    <n v="2724.16"/>
    <s v="35.6895 N"/>
    <s v=" -118.2437 W"/>
    <x v="0"/>
    <x v="1"/>
    <n v="66"/>
    <s v="Normal"/>
    <n v="1568"/>
    <n v="3052"/>
  </r>
  <r>
    <s v="TXN2190255808"/>
    <s v="ACC59257"/>
    <s v="ACC68335"/>
    <n v="3383.26"/>
    <x v="2"/>
    <x v="287"/>
    <d v="1899-12-30T13:20:40"/>
    <x v="0"/>
    <n v="1"/>
    <n v="0"/>
    <x v="0"/>
    <n v="0"/>
    <s v="40.7128 N"/>
    <s v=" -74.006 W"/>
    <x v="1"/>
    <x v="1"/>
    <n v="103"/>
    <s v="Bad (&gt;100ms)"/>
    <n v="2654"/>
    <n v="2114"/>
  </r>
  <r>
    <s v="TXN9740590484"/>
    <s v="ACC21527"/>
    <s v="ACC18733"/>
    <n v="4983.51"/>
    <x v="1"/>
    <x v="287"/>
    <d v="1899-12-30T13:28:19"/>
    <x v="0"/>
    <n v="1"/>
    <n v="0"/>
    <x v="0"/>
    <n v="0"/>
    <s v="34.0522 N"/>
    <s v=" -74.006 W"/>
    <x v="1"/>
    <x v="2"/>
    <n v="16"/>
    <s v="Normal"/>
    <n v="2077"/>
    <n v="1657"/>
  </r>
  <r>
    <s v="TXN5505856384"/>
    <s v="ACC23743"/>
    <s v="ACC87912"/>
    <n v="1030.76"/>
    <x v="2"/>
    <x v="287"/>
    <d v="1899-12-30T13:28:52"/>
    <x v="0"/>
    <n v="1"/>
    <n v="0"/>
    <x v="0"/>
    <n v="0"/>
    <s v="55.7558 N"/>
    <s v=" 37.6173 W"/>
    <x v="0"/>
    <x v="1"/>
    <n v="93"/>
    <s v="Normal"/>
    <n v="2835"/>
    <n v="3456"/>
  </r>
  <r>
    <s v="TXN2611888017"/>
    <s v="ACC21046"/>
    <s v="ACC40628"/>
    <n v="1465.38"/>
    <x v="2"/>
    <x v="287"/>
    <d v="1899-12-30T13:29:50"/>
    <x v="0"/>
    <n v="1"/>
    <n v="0"/>
    <x v="0"/>
    <n v="0"/>
    <s v="40.7128 N"/>
    <s v=" -74.006 W"/>
    <x v="0"/>
    <x v="0"/>
    <n v="69"/>
    <s v="Normal"/>
    <n v="1138"/>
    <n v="9836"/>
  </r>
  <r>
    <s v="TXN2687331924"/>
    <s v="ACC51584"/>
    <s v="ACC38465"/>
    <n v="3702.02"/>
    <x v="0"/>
    <x v="287"/>
    <d v="1899-12-30T13:32:44"/>
    <x v="0"/>
    <n v="1"/>
    <n v="0"/>
    <x v="0"/>
    <n v="0"/>
    <s v="55.7558 N"/>
    <s v=" 37.6173 W"/>
    <x v="0"/>
    <x v="1"/>
    <n v="58"/>
    <s v="Normal"/>
    <n v="2196"/>
    <n v="1402"/>
  </r>
  <r>
    <s v="TXN4337933931"/>
    <s v="ACC81664"/>
    <s v="ACC14955"/>
    <n v="3382.17"/>
    <x v="1"/>
    <x v="287"/>
    <d v="1899-12-30T13:53:57"/>
    <x v="0"/>
    <n v="1"/>
    <n v="0"/>
    <x v="0"/>
    <n v="0"/>
    <s v="51.5074 N"/>
    <s v=" 0.1278 W"/>
    <x v="1"/>
    <x v="1"/>
    <n v="65"/>
    <s v="Normal"/>
    <n v="2173"/>
    <n v="8172"/>
  </r>
  <r>
    <s v="TXN4544961584"/>
    <s v="ACC16945"/>
    <s v="ACC91361"/>
    <n v="1237.93"/>
    <x v="0"/>
    <x v="287"/>
    <d v="1899-12-30T13:58:22"/>
    <x v="0"/>
    <n v="1"/>
    <n v="0"/>
    <x v="0"/>
    <n v="0"/>
    <s v="40.7128 N"/>
    <s v=" -74.006 W"/>
    <x v="1"/>
    <x v="0"/>
    <n v="71"/>
    <s v="Normal"/>
    <n v="2413"/>
    <n v="4534"/>
  </r>
  <r>
    <s v="TXN1546849395"/>
    <s v="ACC95427"/>
    <s v="ACC14517"/>
    <n v="3506.59"/>
    <x v="1"/>
    <x v="287"/>
    <d v="1899-12-30T14:08:46"/>
    <x v="1"/>
    <n v="0"/>
    <n v="1"/>
    <x v="0"/>
    <n v="0"/>
    <s v="55.7558 N"/>
    <s v=" 37.6173 W"/>
    <x v="0"/>
    <x v="1"/>
    <n v="120"/>
    <s v="Bad (&gt;100ms)"/>
    <n v="714"/>
    <n v="2869"/>
  </r>
  <r>
    <s v="TXN2446253915"/>
    <s v="ACC37002"/>
    <s v="ACC13346"/>
    <n v="3897.05"/>
    <x v="1"/>
    <x v="287"/>
    <d v="1899-12-30T14:17:58"/>
    <x v="0"/>
    <n v="1"/>
    <n v="0"/>
    <x v="0"/>
    <n v="0"/>
    <s v="40.7128 N"/>
    <s v=" -74.006 W"/>
    <x v="0"/>
    <x v="0"/>
    <n v="11"/>
    <s v="Normal"/>
    <n v="1704"/>
    <n v="3888"/>
  </r>
  <r>
    <s v="TXN2248001944"/>
    <s v="ACC99974"/>
    <s v="ACC47839"/>
    <n v="2531.84"/>
    <x v="1"/>
    <x v="287"/>
    <d v="1899-12-30T14:21:59"/>
    <x v="0"/>
    <n v="1"/>
    <n v="0"/>
    <x v="0"/>
    <n v="0"/>
    <s v="51.5074 N"/>
    <s v=" 0.1278 W"/>
    <x v="1"/>
    <x v="2"/>
    <n v="68"/>
    <s v="Normal"/>
    <n v="2773"/>
    <n v="9931"/>
  </r>
  <r>
    <s v="TXN6475302995"/>
    <s v="ACC68945"/>
    <s v="ACC43685"/>
    <n v="3946.79"/>
    <x v="1"/>
    <x v="287"/>
    <d v="1899-12-30T14:30:25"/>
    <x v="0"/>
    <n v="1"/>
    <n v="0"/>
    <x v="0"/>
    <n v="0"/>
    <s v="51.5074 N"/>
    <s v=" 0.1278 W"/>
    <x v="0"/>
    <x v="1"/>
    <n v="31"/>
    <s v="Normal"/>
    <n v="1693"/>
    <n v="9954"/>
  </r>
  <r>
    <s v="TXN8544883823"/>
    <s v="ACC78905"/>
    <s v="ACC83586"/>
    <n v="4733.3100000000004"/>
    <x v="0"/>
    <x v="287"/>
    <d v="1899-12-30T14:55:48"/>
    <x v="0"/>
    <n v="1"/>
    <n v="0"/>
    <x v="0"/>
    <n v="0"/>
    <s v="34.0522 N"/>
    <s v=" -74.006 W"/>
    <x v="0"/>
    <x v="2"/>
    <n v="122"/>
    <s v="Bad (&gt;100ms)"/>
    <n v="362"/>
    <n v="6314"/>
  </r>
  <r>
    <s v="TXN6053455573"/>
    <s v="ACC91424"/>
    <s v="ACC28303"/>
    <n v="261.04000000000002"/>
    <x v="2"/>
    <x v="287"/>
    <d v="1899-12-30T15:11:05"/>
    <x v="1"/>
    <n v="0"/>
    <n v="1"/>
    <x v="0"/>
    <n v="0"/>
    <s v="34.0522 N"/>
    <s v=" -74.006 W"/>
    <x v="0"/>
    <x v="2"/>
    <n v="41"/>
    <s v="Normal"/>
    <n v="1100"/>
    <n v="6909"/>
  </r>
  <r>
    <s v="TXN6746959910"/>
    <s v="ACC27715"/>
    <s v="ACC65133"/>
    <n v="737.44"/>
    <x v="0"/>
    <x v="287"/>
    <d v="1899-12-30T15:35:27"/>
    <x v="0"/>
    <n v="1"/>
    <n v="0"/>
    <x v="0"/>
    <n v="0"/>
    <s v="55.7558 N"/>
    <s v=" 37.6173 W"/>
    <x v="0"/>
    <x v="1"/>
    <n v="80"/>
    <s v="Normal"/>
    <n v="1083"/>
    <n v="7156"/>
  </r>
  <r>
    <s v="TXN8032750941"/>
    <s v="ACC74379"/>
    <s v="ACC51930"/>
    <n v="3941"/>
    <x v="1"/>
    <x v="287"/>
    <d v="1899-12-30T15:39:55"/>
    <x v="0"/>
    <n v="1"/>
    <n v="0"/>
    <x v="0"/>
    <n v="0"/>
    <s v="40.7128 N"/>
    <s v=" -74.006 W"/>
    <x v="1"/>
    <x v="1"/>
    <n v="118"/>
    <s v="Bad (&gt;100ms)"/>
    <n v="1191"/>
    <n v="1142"/>
  </r>
  <r>
    <s v="TXN5099097516"/>
    <s v="ACC36879"/>
    <s v="ACC96788"/>
    <n v="3247.6"/>
    <x v="0"/>
    <x v="287"/>
    <d v="1899-12-30T15:45:15"/>
    <x v="1"/>
    <n v="0"/>
    <n v="1"/>
    <x v="0"/>
    <n v="0"/>
    <s v="48.8566 N"/>
    <s v=" 2.3522 W"/>
    <x v="0"/>
    <x v="1"/>
    <n v="59"/>
    <s v="Normal"/>
    <n v="516"/>
    <n v="2408"/>
  </r>
  <r>
    <s v="TXN4397389997"/>
    <s v="ACC89347"/>
    <s v="ACC83101"/>
    <n v="2918.18"/>
    <x v="0"/>
    <x v="287"/>
    <d v="1899-12-30T15:54:00"/>
    <x v="0"/>
    <n v="1"/>
    <n v="0"/>
    <x v="0"/>
    <n v="0"/>
    <s v="48.8566 N"/>
    <s v=" 2.3522 W"/>
    <x v="1"/>
    <x v="2"/>
    <n v="53"/>
    <s v="Normal"/>
    <n v="957"/>
    <n v="4270"/>
  </r>
  <r>
    <s v="TXN6704431256"/>
    <s v="ACC46011"/>
    <s v="ACC23673"/>
    <n v="403.11"/>
    <x v="1"/>
    <x v="287"/>
    <d v="1899-12-30T16:02:12"/>
    <x v="0"/>
    <n v="1"/>
    <n v="0"/>
    <x v="0"/>
    <n v="0"/>
    <s v="35.6895 N"/>
    <s v=" -118.2437 W"/>
    <x v="0"/>
    <x v="2"/>
    <n v="31"/>
    <s v="Normal"/>
    <n v="2358"/>
    <n v="1354"/>
  </r>
  <r>
    <s v="TXN1230189570"/>
    <s v="ACC99498"/>
    <s v="ACC46847"/>
    <n v="3688.22"/>
    <x v="0"/>
    <x v="287"/>
    <d v="1899-12-30T16:07:24"/>
    <x v="0"/>
    <n v="1"/>
    <n v="0"/>
    <x v="0"/>
    <n v="0"/>
    <s v="55.7558 N"/>
    <s v=" 37.6173 W"/>
    <x v="1"/>
    <x v="0"/>
    <n v="105"/>
    <s v="Bad (&gt;100ms)"/>
    <n v="2386"/>
    <n v="9294"/>
  </r>
  <r>
    <s v="TXN2356153156"/>
    <s v="ACC23215"/>
    <s v="ACC64358"/>
    <n v="4064.11"/>
    <x v="2"/>
    <x v="287"/>
    <d v="1899-12-30T16:10:29"/>
    <x v="0"/>
    <n v="1"/>
    <n v="0"/>
    <x v="0"/>
    <n v="0"/>
    <s v="40.7128 N"/>
    <s v=" -74.006 W"/>
    <x v="0"/>
    <x v="0"/>
    <n v="42"/>
    <s v="Normal"/>
    <n v="2658"/>
    <n v="7014"/>
  </r>
  <r>
    <s v="TXN2919419026"/>
    <s v="ACC57501"/>
    <s v="ACC59160"/>
    <n v="993.26"/>
    <x v="0"/>
    <x v="287"/>
    <d v="1899-12-30T16:18:10"/>
    <x v="0"/>
    <n v="1"/>
    <n v="0"/>
    <x v="0"/>
    <n v="0"/>
    <s v="40.7128 N"/>
    <s v=" -74.006 W"/>
    <x v="0"/>
    <x v="1"/>
    <n v="25"/>
    <s v="Normal"/>
    <n v="1880"/>
    <n v="2437"/>
  </r>
  <r>
    <s v="TXN8496447182"/>
    <s v="ACC94520"/>
    <s v="ACC16133"/>
    <n v="3203.41"/>
    <x v="1"/>
    <x v="287"/>
    <d v="1899-12-30T16:33:39"/>
    <x v="0"/>
    <n v="1"/>
    <n v="0"/>
    <x v="0"/>
    <n v="0"/>
    <s v="55.7558 N"/>
    <s v=" 37.6173 W"/>
    <x v="1"/>
    <x v="1"/>
    <n v="117"/>
    <s v="Bad (&gt;100ms)"/>
    <n v="2828"/>
    <n v="6077"/>
  </r>
  <r>
    <s v="TXN4641335415"/>
    <s v="ACC91822"/>
    <s v="ACC61883"/>
    <n v="1910.12"/>
    <x v="0"/>
    <x v="287"/>
    <d v="1899-12-30T16:36:12"/>
    <x v="0"/>
    <n v="1"/>
    <n v="0"/>
    <x v="0"/>
    <n v="0"/>
    <s v="55.7558 N"/>
    <s v=" 37.6173 W"/>
    <x v="0"/>
    <x v="0"/>
    <n v="31"/>
    <s v="Normal"/>
    <n v="1871"/>
    <n v="1574"/>
  </r>
  <r>
    <s v="TXN8365230136"/>
    <s v="ACC13446"/>
    <s v="ACC25692"/>
    <n v="3395.76"/>
    <x v="1"/>
    <x v="287"/>
    <d v="1899-12-30T16:53:02"/>
    <x v="0"/>
    <n v="1"/>
    <n v="0"/>
    <x v="0"/>
    <n v="0"/>
    <s v="51.5074 N"/>
    <s v=" 0.1278 W"/>
    <x v="0"/>
    <x v="0"/>
    <n v="110"/>
    <s v="Bad (&gt;100ms)"/>
    <n v="2651"/>
    <n v="4334"/>
  </r>
  <r>
    <s v="TXN8472504743"/>
    <s v="ACC91727"/>
    <s v="ACC93832"/>
    <n v="3816.5"/>
    <x v="2"/>
    <x v="287"/>
    <d v="1899-12-30T17:22:32"/>
    <x v="0"/>
    <n v="1"/>
    <n v="0"/>
    <x v="0"/>
    <n v="0"/>
    <s v="55.7558 N"/>
    <s v=" 37.6173 W"/>
    <x v="1"/>
    <x v="0"/>
    <n v="79"/>
    <s v="Normal"/>
    <n v="1164"/>
    <n v="9882"/>
  </r>
  <r>
    <s v="TXN2167650090"/>
    <s v="ACC41020"/>
    <s v="ACC52123"/>
    <n v="4626.84"/>
    <x v="1"/>
    <x v="287"/>
    <d v="1899-12-30T17:23:12"/>
    <x v="0"/>
    <n v="1"/>
    <n v="0"/>
    <x v="0"/>
    <n v="0"/>
    <s v="34.0522 N"/>
    <s v=" -74.006 W"/>
    <x v="0"/>
    <x v="1"/>
    <n v="60"/>
    <s v="Normal"/>
    <n v="2511"/>
    <n v="7982"/>
  </r>
  <r>
    <s v="TXN5635952105"/>
    <s v="ACC35479"/>
    <s v="ACC19876"/>
    <n v="1264.97"/>
    <x v="0"/>
    <x v="287"/>
    <d v="1899-12-30T17:42:07"/>
    <x v="0"/>
    <n v="1"/>
    <n v="0"/>
    <x v="0"/>
    <n v="0"/>
    <s v="34.0522 N"/>
    <s v=" -74.006 W"/>
    <x v="1"/>
    <x v="0"/>
    <n v="62"/>
    <s v="Normal"/>
    <n v="2432"/>
    <n v="4925"/>
  </r>
  <r>
    <s v="TXN4310756856"/>
    <s v="ACC36998"/>
    <s v="ACC11246"/>
    <n v="1495.34"/>
    <x v="2"/>
    <x v="287"/>
    <d v="1899-12-30T18:00:57"/>
    <x v="0"/>
    <n v="1"/>
    <n v="0"/>
    <x v="0"/>
    <n v="0"/>
    <s v="51.5074 N"/>
    <s v=" 0.1278 W"/>
    <x v="0"/>
    <x v="2"/>
    <n v="12"/>
    <s v="Normal"/>
    <n v="1855"/>
    <n v="5304"/>
  </r>
  <r>
    <s v="TXN7188769849"/>
    <s v="ACC92843"/>
    <s v="ACC79015"/>
    <n v="3155.77"/>
    <x v="2"/>
    <x v="287"/>
    <d v="1899-12-30T18:02:40"/>
    <x v="0"/>
    <n v="1"/>
    <n v="0"/>
    <x v="0"/>
    <n v="0"/>
    <s v="34.0522 N"/>
    <s v=" -74.006 W"/>
    <x v="1"/>
    <x v="0"/>
    <n v="130"/>
    <s v="Bad (&gt;100ms)"/>
    <n v="2244"/>
    <n v="9658"/>
  </r>
  <r>
    <s v="TXN9272042227"/>
    <s v="ACC15171"/>
    <s v="ACC31876"/>
    <n v="4265.17"/>
    <x v="1"/>
    <x v="287"/>
    <d v="1899-12-30T18:16:26"/>
    <x v="1"/>
    <n v="0"/>
    <n v="1"/>
    <x v="0"/>
    <n v="0"/>
    <s v="51.5074 N"/>
    <s v=" 0.1278 W"/>
    <x v="0"/>
    <x v="1"/>
    <n v="60"/>
    <s v="Normal"/>
    <n v="1992"/>
    <n v="5382"/>
  </r>
  <r>
    <s v="TXN6525146956"/>
    <s v="ACC55030"/>
    <s v="ACC21241"/>
    <n v="3994.64"/>
    <x v="1"/>
    <x v="287"/>
    <d v="1899-12-30T18:17:22"/>
    <x v="0"/>
    <n v="1"/>
    <n v="0"/>
    <x v="0"/>
    <n v="0"/>
    <s v="55.7558 N"/>
    <s v=" 37.6173 W"/>
    <x v="0"/>
    <x v="2"/>
    <n v="135"/>
    <s v="Bad (&gt;100ms)"/>
    <n v="2181"/>
    <n v="9656"/>
  </r>
  <r>
    <s v="TXN4194216861"/>
    <s v="ACC32076"/>
    <s v="ACC33746"/>
    <n v="2331.48"/>
    <x v="1"/>
    <x v="287"/>
    <d v="1899-12-30T18:27:17"/>
    <x v="1"/>
    <n v="0"/>
    <n v="1"/>
    <x v="0"/>
    <n v="0"/>
    <s v="51.5074 N"/>
    <s v=" 0.1278 W"/>
    <x v="0"/>
    <x v="0"/>
    <n v="30"/>
    <s v="Normal"/>
    <n v="2133"/>
    <n v="3399"/>
  </r>
  <r>
    <s v="TXN7390691337"/>
    <s v="ACC21761"/>
    <s v="ACC11015"/>
    <n v="3794.36"/>
    <x v="1"/>
    <x v="287"/>
    <d v="1899-12-30T18:27:42"/>
    <x v="0"/>
    <n v="1"/>
    <n v="0"/>
    <x v="0"/>
    <n v="0"/>
    <s v="48.8566 N"/>
    <s v=" 2.3522 W"/>
    <x v="0"/>
    <x v="2"/>
    <n v="51"/>
    <s v="Normal"/>
    <n v="1488"/>
    <n v="2427"/>
  </r>
  <r>
    <s v="TXN7192715374"/>
    <s v="ACC93173"/>
    <s v="ACC50722"/>
    <n v="2287.2800000000002"/>
    <x v="1"/>
    <x v="287"/>
    <d v="1899-12-30T18:31:17"/>
    <x v="0"/>
    <n v="1"/>
    <n v="0"/>
    <x v="0"/>
    <n v="0"/>
    <s v="51.5074 N"/>
    <s v=" 0.1278 W"/>
    <x v="0"/>
    <x v="2"/>
    <n v="5"/>
    <s v="Normal"/>
    <n v="2175"/>
    <n v="9550"/>
  </r>
  <r>
    <s v="TXN8164754522"/>
    <s v="ACC84219"/>
    <s v="ACC21008"/>
    <n v="4679.03"/>
    <x v="1"/>
    <x v="287"/>
    <d v="1899-12-30T18:31:34"/>
    <x v="0"/>
    <n v="1"/>
    <n v="0"/>
    <x v="0"/>
    <n v="0"/>
    <s v="55.7558 N"/>
    <s v=" 37.6173 W"/>
    <x v="1"/>
    <x v="1"/>
    <n v="145"/>
    <s v="Bad (&gt;100ms)"/>
    <n v="1401"/>
    <n v="3500"/>
  </r>
  <r>
    <s v="TXN9071818454"/>
    <s v="ACC84222"/>
    <s v="ACC80280"/>
    <n v="4237.28"/>
    <x v="0"/>
    <x v="287"/>
    <d v="1899-12-30T18:33:17"/>
    <x v="1"/>
    <n v="0"/>
    <n v="1"/>
    <x v="0"/>
    <n v="0"/>
    <s v="40.7128 N"/>
    <s v=" -74.006 W"/>
    <x v="0"/>
    <x v="0"/>
    <n v="145"/>
    <s v="Bad (&gt;100ms)"/>
    <n v="1129"/>
    <n v="8689"/>
  </r>
  <r>
    <s v="TXN1451857745"/>
    <s v="ACC35618"/>
    <s v="ACC34667"/>
    <n v="3057.92"/>
    <x v="1"/>
    <x v="287"/>
    <d v="1899-12-30T18:38:57"/>
    <x v="0"/>
    <n v="1"/>
    <n v="0"/>
    <x v="0"/>
    <n v="0"/>
    <s v="40.7128 N"/>
    <s v=" -74.006 W"/>
    <x v="1"/>
    <x v="2"/>
    <n v="95"/>
    <s v="Normal"/>
    <n v="653"/>
    <n v="8794"/>
  </r>
  <r>
    <s v="TXN9276600668"/>
    <s v="ACC27510"/>
    <s v="ACC47919"/>
    <n v="2669.56"/>
    <x v="0"/>
    <x v="287"/>
    <d v="1899-12-30T18:45:14"/>
    <x v="0"/>
    <n v="1"/>
    <n v="0"/>
    <x v="0"/>
    <n v="0"/>
    <s v="55.7558 N"/>
    <s v=" 37.6173 W"/>
    <x v="1"/>
    <x v="1"/>
    <n v="102"/>
    <s v="Bad (&gt;100ms)"/>
    <n v="1909"/>
    <n v="2026"/>
  </r>
  <r>
    <s v="TXN2881689257"/>
    <s v="ACC92153"/>
    <s v="ACC44441"/>
    <n v="1088.44"/>
    <x v="2"/>
    <x v="287"/>
    <d v="1899-12-30T19:18:07"/>
    <x v="0"/>
    <n v="1"/>
    <n v="0"/>
    <x v="0"/>
    <n v="0"/>
    <s v="51.5074 N"/>
    <s v=" 0.1278 W"/>
    <x v="0"/>
    <x v="2"/>
    <n v="139"/>
    <s v="Bad (&gt;100ms)"/>
    <n v="2254"/>
    <n v="7187"/>
  </r>
  <r>
    <s v="TXN8178865717"/>
    <s v="ACC46153"/>
    <s v="ACC83862"/>
    <n v="3400.72"/>
    <x v="1"/>
    <x v="287"/>
    <d v="1899-12-30T19:50:35"/>
    <x v="0"/>
    <n v="1"/>
    <n v="0"/>
    <x v="0"/>
    <n v="0"/>
    <s v="35.6895 N"/>
    <s v=" -118.2437 W"/>
    <x v="1"/>
    <x v="0"/>
    <n v="122"/>
    <s v="Bad (&gt;100ms)"/>
    <n v="333"/>
    <n v="6346"/>
  </r>
  <r>
    <s v="TXN8074243860"/>
    <s v="ACC71162"/>
    <s v="ACC65845"/>
    <n v="4503.41"/>
    <x v="2"/>
    <x v="287"/>
    <d v="1899-12-30T20:06:22"/>
    <x v="0"/>
    <n v="1"/>
    <n v="0"/>
    <x v="0"/>
    <n v="0"/>
    <s v="35.6895 N"/>
    <s v=" -118.2437 W"/>
    <x v="0"/>
    <x v="2"/>
    <n v="132"/>
    <s v="Bad (&gt;100ms)"/>
    <n v="1394"/>
    <n v="2248"/>
  </r>
  <r>
    <s v="TXN3249740739"/>
    <s v="ACC10109"/>
    <s v="ACC90111"/>
    <n v="1373.73"/>
    <x v="2"/>
    <x v="287"/>
    <d v="1899-12-30T20:26:11"/>
    <x v="0"/>
    <n v="1"/>
    <n v="0"/>
    <x v="0"/>
    <n v="0"/>
    <s v="35.6895 N"/>
    <s v=" -118.2437 W"/>
    <x v="1"/>
    <x v="2"/>
    <n v="23"/>
    <s v="Normal"/>
    <n v="1623"/>
    <n v="7384"/>
  </r>
  <r>
    <s v="TXN4519308483"/>
    <s v="ACC29798"/>
    <s v="ACC94052"/>
    <n v="3866.39"/>
    <x v="1"/>
    <x v="287"/>
    <d v="1899-12-30T20:26:23"/>
    <x v="0"/>
    <n v="1"/>
    <n v="0"/>
    <x v="0"/>
    <n v="0"/>
    <s v="48.8566 N"/>
    <s v=" 2.3522 W"/>
    <x v="0"/>
    <x v="1"/>
    <n v="135"/>
    <s v="Bad (&gt;100ms)"/>
    <n v="678"/>
    <n v="2793"/>
  </r>
  <r>
    <s v="TXN4865539114"/>
    <s v="ACC60592"/>
    <s v="ACC51170"/>
    <n v="4348.67"/>
    <x v="2"/>
    <x v="287"/>
    <d v="1899-12-30T20:41:03"/>
    <x v="0"/>
    <n v="1"/>
    <n v="0"/>
    <x v="0"/>
    <n v="0"/>
    <s v="55.7558 N"/>
    <s v=" 37.6173 W"/>
    <x v="0"/>
    <x v="1"/>
    <n v="123"/>
    <s v="Bad (&gt;100ms)"/>
    <n v="2368"/>
    <n v="4014"/>
  </r>
  <r>
    <s v="TXN5776297299"/>
    <s v="ACC48839"/>
    <s v="ACC82323"/>
    <n v="2081.0700000000002"/>
    <x v="2"/>
    <x v="287"/>
    <d v="1899-12-30T20:42:58"/>
    <x v="0"/>
    <n v="1"/>
    <n v="0"/>
    <x v="0"/>
    <n v="0"/>
    <s v="34.0522 N"/>
    <s v=" -74.006 W"/>
    <x v="0"/>
    <x v="1"/>
    <n v="24"/>
    <s v="Normal"/>
    <n v="1541"/>
    <n v="2110"/>
  </r>
  <r>
    <s v="TXN8842912529"/>
    <s v="ACC20793"/>
    <s v="ACC17881"/>
    <n v="4123.17"/>
    <x v="0"/>
    <x v="287"/>
    <d v="1899-12-30T20:52:29"/>
    <x v="0"/>
    <n v="1"/>
    <n v="0"/>
    <x v="0"/>
    <n v="0"/>
    <s v="35.6895 N"/>
    <s v=" -118.2437 W"/>
    <x v="0"/>
    <x v="0"/>
    <n v="108"/>
    <s v="Bad (&gt;100ms)"/>
    <n v="2082"/>
    <n v="6729"/>
  </r>
  <r>
    <s v="TXN1823678496"/>
    <s v="ACC42318"/>
    <s v="ACC74896"/>
    <n v="1783.63"/>
    <x v="1"/>
    <x v="287"/>
    <d v="1899-12-30T20:52:39"/>
    <x v="0"/>
    <n v="1"/>
    <n v="0"/>
    <x v="0"/>
    <n v="0"/>
    <s v="48.8566 N"/>
    <s v=" 2.3522 W"/>
    <x v="1"/>
    <x v="2"/>
    <n v="91"/>
    <s v="Normal"/>
    <n v="537"/>
    <n v="8086"/>
  </r>
  <r>
    <s v="TXN3022300281"/>
    <s v="ACC84003"/>
    <s v="ACC66439"/>
    <n v="3959.22"/>
    <x v="0"/>
    <x v="287"/>
    <d v="1899-12-30T21:19:19"/>
    <x v="1"/>
    <n v="0"/>
    <n v="1"/>
    <x v="0"/>
    <n v="0"/>
    <s v="55.7558 N"/>
    <s v=" 37.6173 W"/>
    <x v="1"/>
    <x v="0"/>
    <n v="21"/>
    <s v="Normal"/>
    <n v="208"/>
    <n v="5368"/>
  </r>
  <r>
    <s v="TXN2260876353"/>
    <s v="ACC87961"/>
    <s v="ACC69414"/>
    <n v="3474.32"/>
    <x v="2"/>
    <x v="287"/>
    <d v="1899-12-30T21:20:46"/>
    <x v="1"/>
    <n v="0"/>
    <n v="1"/>
    <x v="0"/>
    <n v="0"/>
    <s v="55.7558 N"/>
    <s v=" 37.6173 W"/>
    <x v="0"/>
    <x v="0"/>
    <n v="27"/>
    <s v="Normal"/>
    <n v="876"/>
    <n v="2065"/>
  </r>
  <r>
    <s v="TXN9532290429"/>
    <s v="ACC69677"/>
    <s v="ACC55494"/>
    <n v="1835.81"/>
    <x v="2"/>
    <x v="287"/>
    <d v="1899-12-30T21:36:42"/>
    <x v="0"/>
    <n v="1"/>
    <n v="0"/>
    <x v="0"/>
    <n v="0"/>
    <s v="55.7558 N"/>
    <s v=" 37.6173 W"/>
    <x v="1"/>
    <x v="0"/>
    <n v="85"/>
    <s v="Normal"/>
    <n v="2659"/>
    <n v="4573"/>
  </r>
  <r>
    <s v="TXN1348262011"/>
    <s v="ACC56189"/>
    <s v="ACC90460"/>
    <n v="1592.8"/>
    <x v="1"/>
    <x v="287"/>
    <d v="1899-12-30T21:38:45"/>
    <x v="1"/>
    <n v="0"/>
    <n v="1"/>
    <x v="0"/>
    <n v="0"/>
    <s v="51.5074 N"/>
    <s v=" 0.1278 W"/>
    <x v="1"/>
    <x v="2"/>
    <n v="91"/>
    <s v="Normal"/>
    <n v="1154"/>
    <n v="7431"/>
  </r>
  <r>
    <s v="TXN8454398046"/>
    <s v="ACC31351"/>
    <s v="ACC33520"/>
    <n v="3872.54"/>
    <x v="2"/>
    <x v="287"/>
    <d v="1899-12-30T21:41:21"/>
    <x v="0"/>
    <n v="1"/>
    <n v="0"/>
    <x v="0"/>
    <n v="0"/>
    <s v="40.7128 N"/>
    <s v=" -74.006 W"/>
    <x v="0"/>
    <x v="0"/>
    <n v="70"/>
    <s v="Normal"/>
    <n v="933"/>
    <n v="6735"/>
  </r>
  <r>
    <s v="TXN7585944624"/>
    <s v="ACC52951"/>
    <s v="ACC67550"/>
    <n v="873.88"/>
    <x v="2"/>
    <x v="287"/>
    <d v="1899-12-30T21:44:15"/>
    <x v="0"/>
    <n v="1"/>
    <n v="0"/>
    <x v="0"/>
    <n v="0"/>
    <s v="35.6895 N"/>
    <s v=" -118.2437 W"/>
    <x v="1"/>
    <x v="1"/>
    <n v="73"/>
    <s v="Normal"/>
    <n v="1777"/>
    <n v="8830"/>
  </r>
  <r>
    <s v="TXN6899830370"/>
    <s v="ACC79095"/>
    <s v="ACC87612"/>
    <n v="2690.7"/>
    <x v="1"/>
    <x v="287"/>
    <d v="1899-12-30T21:57:09"/>
    <x v="0"/>
    <n v="1"/>
    <n v="0"/>
    <x v="0"/>
    <n v="0"/>
    <s v="34.0522 N"/>
    <s v=" -74.006 W"/>
    <x v="1"/>
    <x v="2"/>
    <n v="144"/>
    <s v="Bad (&gt;100ms)"/>
    <n v="1033"/>
    <n v="7434"/>
  </r>
  <r>
    <s v="TXN6101776223"/>
    <s v="ACC68442"/>
    <s v="ACC23180"/>
    <n v="682.43"/>
    <x v="1"/>
    <x v="287"/>
    <d v="1899-12-30T22:12:18"/>
    <x v="0"/>
    <n v="1"/>
    <n v="0"/>
    <x v="0"/>
    <n v="0"/>
    <s v="55.7558 N"/>
    <s v=" 37.6173 W"/>
    <x v="1"/>
    <x v="2"/>
    <n v="138"/>
    <s v="Bad (&gt;100ms)"/>
    <n v="2244"/>
    <n v="3401"/>
  </r>
  <r>
    <s v="TXN7281043933"/>
    <s v="ACC52601"/>
    <s v="ACC68980"/>
    <n v="2692.17"/>
    <x v="2"/>
    <x v="287"/>
    <d v="1899-12-30T22:13:15"/>
    <x v="0"/>
    <n v="1"/>
    <n v="0"/>
    <x v="0"/>
    <n v="0"/>
    <s v="35.6895 N"/>
    <s v=" -118.2437 W"/>
    <x v="1"/>
    <x v="1"/>
    <n v="136"/>
    <s v="Bad (&gt;100ms)"/>
    <n v="2233"/>
    <n v="2051"/>
  </r>
  <r>
    <s v="TXN2023565118"/>
    <s v="ACC79495"/>
    <s v="ACC35706"/>
    <n v="4661.99"/>
    <x v="0"/>
    <x v="287"/>
    <d v="1899-12-30T22:31:25"/>
    <x v="0"/>
    <n v="1"/>
    <n v="0"/>
    <x v="0"/>
    <n v="0"/>
    <s v="40.7128 N"/>
    <s v=" -74.006 W"/>
    <x v="0"/>
    <x v="1"/>
    <n v="25"/>
    <s v="Normal"/>
    <n v="1581"/>
    <n v="2222"/>
  </r>
  <r>
    <s v="TXN3792686243"/>
    <s v="ACC68866"/>
    <s v="ACC61392"/>
    <n v="1237.9100000000001"/>
    <x v="1"/>
    <x v="287"/>
    <d v="1899-12-30T22:49:32"/>
    <x v="0"/>
    <n v="1"/>
    <n v="0"/>
    <x v="0"/>
    <n v="0"/>
    <s v="51.5074 N"/>
    <s v=" 0.1278 W"/>
    <x v="1"/>
    <x v="1"/>
    <n v="81"/>
    <s v="Normal"/>
    <n v="2210"/>
    <n v="2332"/>
  </r>
  <r>
    <s v="TXN4817418026"/>
    <s v="ACC42194"/>
    <s v="ACC81503"/>
    <n v="4047.5"/>
    <x v="2"/>
    <x v="287"/>
    <d v="1899-12-30T23:18:34"/>
    <x v="0"/>
    <n v="1"/>
    <n v="0"/>
    <x v="0"/>
    <n v="0"/>
    <s v="35.6895 N"/>
    <s v=" -118.2437 W"/>
    <x v="1"/>
    <x v="2"/>
    <n v="6"/>
    <s v="Normal"/>
    <n v="2837"/>
    <n v="5686"/>
  </r>
  <r>
    <s v="TXN5706978555"/>
    <s v="ACC81416"/>
    <s v="ACC67217"/>
    <n v="3418.21"/>
    <x v="0"/>
    <x v="287"/>
    <d v="1899-12-30T23:26:35"/>
    <x v="0"/>
    <n v="1"/>
    <n v="0"/>
    <x v="0"/>
    <n v="0"/>
    <s v="35.6895 N"/>
    <s v=" -118.2437 W"/>
    <x v="1"/>
    <x v="2"/>
    <n v="58"/>
    <s v="Normal"/>
    <n v="64"/>
    <n v="2879"/>
  </r>
  <r>
    <s v="TXN4538809980"/>
    <s v="ACC40426"/>
    <s v="ACC10241"/>
    <n v="1811.42"/>
    <x v="0"/>
    <x v="287"/>
    <d v="1899-12-30T23:37:10"/>
    <x v="0"/>
    <n v="1"/>
    <n v="0"/>
    <x v="0"/>
    <n v="0"/>
    <s v="40.7128 N"/>
    <s v=" -74.006 W"/>
    <x v="1"/>
    <x v="2"/>
    <n v="6"/>
    <s v="Normal"/>
    <n v="1344"/>
    <n v="3716"/>
  </r>
  <r>
    <s v="TXN4453327770"/>
    <s v="ACC25353"/>
    <s v="ACC58867"/>
    <n v="4253.1499999999996"/>
    <x v="1"/>
    <x v="287"/>
    <d v="1899-12-30T23:43:00"/>
    <x v="0"/>
    <n v="1"/>
    <n v="0"/>
    <x v="0"/>
    <n v="0"/>
    <s v="55.7558 N"/>
    <s v=" 37.6173 W"/>
    <x v="0"/>
    <x v="1"/>
    <n v="8"/>
    <s v="Normal"/>
    <n v="1477"/>
    <n v="8800"/>
  </r>
  <r>
    <s v="TXN5819368549"/>
    <s v="ACC69745"/>
    <s v="ACC89912"/>
    <n v="1004.94"/>
    <x v="1"/>
    <x v="287"/>
    <d v="1899-12-30T23:51:27"/>
    <x v="0"/>
    <n v="1"/>
    <n v="0"/>
    <x v="0"/>
    <n v="0"/>
    <s v="34.0522 N"/>
    <s v=" -74.006 W"/>
    <x v="1"/>
    <x v="2"/>
    <n v="58"/>
    <s v="Normal"/>
    <n v="1093"/>
    <n v="8417"/>
  </r>
  <r>
    <s v="TXN2773491814"/>
    <s v="ACC21551"/>
    <s v="ACC96799"/>
    <n v="3087.07"/>
    <x v="2"/>
    <x v="287"/>
    <d v="1899-12-30T23:55:47"/>
    <x v="0"/>
    <n v="1"/>
    <n v="0"/>
    <x v="0"/>
    <n v="0"/>
    <s v="34.0522 N"/>
    <s v=" -74.006 W"/>
    <x v="0"/>
    <x v="1"/>
    <n v="71"/>
    <s v="Normal"/>
    <n v="2860"/>
    <n v="2458"/>
  </r>
  <r>
    <s v="TXN8214455975"/>
    <s v="ACC66912"/>
    <s v="ACC45880"/>
    <n v="346.12"/>
    <x v="1"/>
    <x v="287"/>
    <d v="1899-12-30T23:59:18"/>
    <x v="0"/>
    <n v="1"/>
    <n v="0"/>
    <x v="0"/>
    <n v="0"/>
    <s v="34.0522 N"/>
    <s v=" -74.006 W"/>
    <x v="0"/>
    <x v="2"/>
    <n v="118"/>
    <s v="Bad (&gt;100ms)"/>
    <n v="2493"/>
    <n v="1159"/>
  </r>
  <r>
    <s v="TXN5542915965"/>
    <s v="ACC94701"/>
    <s v="ACC24662"/>
    <n v="3290.55"/>
    <x v="1"/>
    <x v="288"/>
    <d v="1899-12-30T00:02:04"/>
    <x v="1"/>
    <n v="0"/>
    <n v="1"/>
    <x v="0"/>
    <n v="0"/>
    <s v="34.0522 N"/>
    <s v=" -74.006 W"/>
    <x v="0"/>
    <x v="2"/>
    <n v="101"/>
    <s v="Bad (&gt;100ms)"/>
    <n v="1212"/>
    <n v="9065"/>
  </r>
  <r>
    <s v="TXN7919844926"/>
    <s v="ACC77827"/>
    <s v="ACC30654"/>
    <n v="1912.78"/>
    <x v="1"/>
    <x v="288"/>
    <d v="1899-12-30T00:23:30"/>
    <x v="0"/>
    <n v="1"/>
    <n v="0"/>
    <x v="0"/>
    <n v="0"/>
    <s v="40.7128 N"/>
    <s v=" -74.006 W"/>
    <x v="0"/>
    <x v="0"/>
    <n v="43"/>
    <s v="Normal"/>
    <n v="876"/>
    <n v="4166"/>
  </r>
  <r>
    <s v="TXN8932956664"/>
    <s v="ACC14942"/>
    <s v="ACC92939"/>
    <n v="1009.8"/>
    <x v="2"/>
    <x v="288"/>
    <d v="1899-12-30T00:54:41"/>
    <x v="0"/>
    <n v="1"/>
    <n v="0"/>
    <x v="0"/>
    <n v="0"/>
    <s v="48.8566 N"/>
    <s v=" 2.3522 W"/>
    <x v="0"/>
    <x v="2"/>
    <n v="65"/>
    <s v="Normal"/>
    <n v="398"/>
    <n v="9952"/>
  </r>
  <r>
    <s v="TXN7968799279"/>
    <s v="ACC33561"/>
    <s v="ACC18378"/>
    <n v="566.07000000000005"/>
    <x v="1"/>
    <x v="288"/>
    <d v="1899-12-30T00:55:30"/>
    <x v="0"/>
    <n v="1"/>
    <n v="0"/>
    <x v="0"/>
    <n v="0"/>
    <s v="48.8566 N"/>
    <s v=" 2.3522 W"/>
    <x v="0"/>
    <x v="2"/>
    <n v="17"/>
    <s v="Normal"/>
    <n v="2387"/>
    <n v="1006"/>
  </r>
  <r>
    <s v="TXN8376713640"/>
    <s v="ACC82810"/>
    <s v="ACC15391"/>
    <n v="4768.6400000000003"/>
    <x v="2"/>
    <x v="288"/>
    <d v="1899-12-30T01:16:32"/>
    <x v="0"/>
    <n v="1"/>
    <n v="0"/>
    <x v="0"/>
    <n v="0"/>
    <s v="35.6895 N"/>
    <s v=" -118.2437 W"/>
    <x v="0"/>
    <x v="1"/>
    <n v="146"/>
    <s v="Bad (&gt;100ms)"/>
    <n v="1964"/>
    <n v="4388"/>
  </r>
  <r>
    <s v="TXN5196427084"/>
    <s v="ACC89581"/>
    <s v="ACC56031"/>
    <n v="2434.1799999999998"/>
    <x v="1"/>
    <x v="288"/>
    <d v="1899-12-30T01:27:05"/>
    <x v="0"/>
    <n v="1"/>
    <n v="0"/>
    <x v="0"/>
    <n v="0"/>
    <s v="48.8566 N"/>
    <s v=" 2.3522 W"/>
    <x v="0"/>
    <x v="0"/>
    <n v="18"/>
    <s v="Normal"/>
    <n v="2425"/>
    <n v="4946"/>
  </r>
  <r>
    <s v="TXN3303766187"/>
    <s v="ACC43398"/>
    <s v="ACC72198"/>
    <n v="2485.0100000000002"/>
    <x v="0"/>
    <x v="288"/>
    <d v="1899-12-30T01:28:50"/>
    <x v="0"/>
    <n v="1"/>
    <n v="0"/>
    <x v="0"/>
    <n v="0"/>
    <s v="35.6895 N"/>
    <s v=" -118.2437 W"/>
    <x v="0"/>
    <x v="0"/>
    <n v="26"/>
    <s v="Normal"/>
    <n v="184"/>
    <n v="3799"/>
  </r>
  <r>
    <s v="TXN1716927045"/>
    <s v="ACC84912"/>
    <s v="ACC10353"/>
    <n v="1813.57"/>
    <x v="1"/>
    <x v="288"/>
    <d v="1899-12-30T01:29:54"/>
    <x v="0"/>
    <n v="1"/>
    <n v="0"/>
    <x v="0"/>
    <n v="0"/>
    <s v="51.5074 N"/>
    <s v=" 0.1278 W"/>
    <x v="0"/>
    <x v="1"/>
    <n v="68"/>
    <s v="Normal"/>
    <n v="1261"/>
    <n v="8979"/>
  </r>
  <r>
    <s v="TXN5713839019"/>
    <s v="ACC56748"/>
    <s v="ACC36363"/>
    <n v="2866.35"/>
    <x v="0"/>
    <x v="288"/>
    <d v="1899-12-30T01:37:28"/>
    <x v="0"/>
    <n v="1"/>
    <n v="0"/>
    <x v="0"/>
    <n v="0"/>
    <s v="34.0522 N"/>
    <s v=" -74.006 W"/>
    <x v="0"/>
    <x v="1"/>
    <n v="62"/>
    <s v="Normal"/>
    <n v="2198"/>
    <n v="8135"/>
  </r>
  <r>
    <s v="TXN3637055105"/>
    <s v="ACC68734"/>
    <s v="ACC91229"/>
    <n v="1231.9000000000001"/>
    <x v="1"/>
    <x v="288"/>
    <d v="1899-12-30T01:37:56"/>
    <x v="1"/>
    <n v="0"/>
    <n v="1"/>
    <x v="0"/>
    <n v="0"/>
    <s v="40.7128 N"/>
    <s v=" -74.006 W"/>
    <x v="0"/>
    <x v="2"/>
    <n v="125"/>
    <s v="Bad (&gt;100ms)"/>
    <n v="1198"/>
    <n v="7798"/>
  </r>
  <r>
    <s v="TXN1933263484"/>
    <s v="ACC96769"/>
    <s v="ACC31155"/>
    <n v="4039.41"/>
    <x v="0"/>
    <x v="288"/>
    <d v="1899-12-30T01:51:22"/>
    <x v="0"/>
    <n v="1"/>
    <n v="0"/>
    <x v="0"/>
    <n v="0"/>
    <s v="40.7128 N"/>
    <s v=" -74.006 W"/>
    <x v="1"/>
    <x v="1"/>
    <n v="144"/>
    <s v="Bad (&gt;100ms)"/>
    <n v="1229"/>
    <n v="8260"/>
  </r>
  <r>
    <s v="TXN5304461038"/>
    <s v="ACC99416"/>
    <s v="ACC27257"/>
    <n v="2899.47"/>
    <x v="0"/>
    <x v="288"/>
    <d v="1899-12-30T02:03:22"/>
    <x v="0"/>
    <n v="1"/>
    <n v="0"/>
    <x v="0"/>
    <n v="0"/>
    <s v="34.0522 N"/>
    <s v=" -74.006 W"/>
    <x v="1"/>
    <x v="2"/>
    <n v="43"/>
    <s v="Normal"/>
    <n v="716"/>
    <n v="1009"/>
  </r>
  <r>
    <s v="TXN9869295702"/>
    <s v="ACC85386"/>
    <s v="ACC42228"/>
    <n v="4594.18"/>
    <x v="1"/>
    <x v="288"/>
    <d v="1899-12-30T02:40:45"/>
    <x v="0"/>
    <n v="1"/>
    <n v="0"/>
    <x v="0"/>
    <n v="0"/>
    <s v="51.5074 N"/>
    <s v=" 0.1278 W"/>
    <x v="1"/>
    <x v="0"/>
    <n v="124"/>
    <s v="Bad (&gt;100ms)"/>
    <n v="2418"/>
    <n v="3514"/>
  </r>
  <r>
    <s v="TXN7392036536"/>
    <s v="ACC92858"/>
    <s v="ACC51616"/>
    <n v="3892.88"/>
    <x v="2"/>
    <x v="288"/>
    <d v="1899-12-30T02:41:18"/>
    <x v="0"/>
    <n v="1"/>
    <n v="0"/>
    <x v="0"/>
    <n v="0"/>
    <s v="35.6895 N"/>
    <s v=" -118.2437 W"/>
    <x v="1"/>
    <x v="0"/>
    <n v="90"/>
    <s v="Normal"/>
    <n v="716"/>
    <n v="7742"/>
  </r>
  <r>
    <s v="TXN6816952351"/>
    <s v="ACC42300"/>
    <s v="ACC29174"/>
    <n v="4054.28"/>
    <x v="2"/>
    <x v="288"/>
    <d v="1899-12-30T02:43:12"/>
    <x v="0"/>
    <n v="1"/>
    <n v="0"/>
    <x v="0"/>
    <n v="0"/>
    <s v="35.6895 N"/>
    <s v=" -118.2437 W"/>
    <x v="1"/>
    <x v="1"/>
    <n v="53"/>
    <s v="Normal"/>
    <n v="1393"/>
    <n v="9974"/>
  </r>
  <r>
    <s v="TXN6470403555"/>
    <s v="ACC44617"/>
    <s v="ACC29365"/>
    <n v="3529.37"/>
    <x v="1"/>
    <x v="288"/>
    <d v="1899-12-30T02:43:35"/>
    <x v="0"/>
    <n v="1"/>
    <n v="0"/>
    <x v="0"/>
    <n v="0"/>
    <s v="48.8566 N"/>
    <s v=" 2.3522 W"/>
    <x v="1"/>
    <x v="2"/>
    <n v="144"/>
    <s v="Bad (&gt;100ms)"/>
    <n v="1579"/>
    <n v="6708"/>
  </r>
  <r>
    <s v="TXN9601845032"/>
    <s v="ACC48910"/>
    <s v="ACC91587"/>
    <n v="4189.05"/>
    <x v="1"/>
    <x v="288"/>
    <d v="1899-12-30T02:50:09"/>
    <x v="0"/>
    <n v="1"/>
    <n v="0"/>
    <x v="0"/>
    <n v="0"/>
    <s v="35.6895 N"/>
    <s v=" -118.2437 W"/>
    <x v="0"/>
    <x v="0"/>
    <n v="35"/>
    <s v="Normal"/>
    <n v="1065"/>
    <n v="8017"/>
  </r>
  <r>
    <s v="TXN6580444416"/>
    <s v="ACC52655"/>
    <s v="ACC27183"/>
    <n v="4717.83"/>
    <x v="0"/>
    <x v="288"/>
    <d v="1899-12-30T02:56:10"/>
    <x v="0"/>
    <n v="1"/>
    <n v="0"/>
    <x v="0"/>
    <n v="0"/>
    <s v="55.7558 N"/>
    <s v=" 37.6173 W"/>
    <x v="0"/>
    <x v="1"/>
    <n v="126"/>
    <s v="Bad (&gt;100ms)"/>
    <n v="1406"/>
    <n v="4089"/>
  </r>
  <r>
    <s v="TXN2927830669"/>
    <s v="ACC59183"/>
    <s v="ACC28900"/>
    <n v="1162.56"/>
    <x v="0"/>
    <x v="288"/>
    <d v="1899-12-30T03:02:49"/>
    <x v="0"/>
    <n v="1"/>
    <n v="0"/>
    <x v="0"/>
    <n v="0"/>
    <s v="55.7558 N"/>
    <s v=" 37.6173 W"/>
    <x v="0"/>
    <x v="0"/>
    <n v="102"/>
    <s v="Bad (&gt;100ms)"/>
    <n v="1914"/>
    <n v="3659"/>
  </r>
  <r>
    <s v="TXN6689763086"/>
    <s v="ACC68463"/>
    <s v="ACC65807"/>
    <n v="2442.25"/>
    <x v="0"/>
    <x v="288"/>
    <d v="1899-12-30T03:15:41"/>
    <x v="0"/>
    <n v="1"/>
    <n v="0"/>
    <x v="0"/>
    <n v="0"/>
    <s v="34.0522 N"/>
    <s v=" -74.006 W"/>
    <x v="0"/>
    <x v="0"/>
    <n v="105"/>
    <s v="Bad (&gt;100ms)"/>
    <n v="843"/>
    <n v="5530"/>
  </r>
  <r>
    <s v="TXN6919675173"/>
    <s v="ACC14491"/>
    <s v="ACC13951"/>
    <n v="1389.38"/>
    <x v="0"/>
    <x v="288"/>
    <d v="1899-12-30T03:15:48"/>
    <x v="1"/>
    <n v="0"/>
    <n v="1"/>
    <x v="0"/>
    <n v="0"/>
    <s v="51.5074 N"/>
    <s v=" 0.1278 W"/>
    <x v="1"/>
    <x v="2"/>
    <n v="13"/>
    <s v="Normal"/>
    <n v="2818"/>
    <n v="6772"/>
  </r>
  <r>
    <s v="TXN7772650474"/>
    <s v="ACC79114"/>
    <s v="ACC96742"/>
    <n v="287.13"/>
    <x v="2"/>
    <x v="288"/>
    <d v="1899-12-30T03:33:53"/>
    <x v="0"/>
    <n v="1"/>
    <n v="0"/>
    <x v="0"/>
    <n v="0"/>
    <s v="40.7128 N"/>
    <s v=" -74.006 W"/>
    <x v="0"/>
    <x v="1"/>
    <n v="145"/>
    <s v="Bad (&gt;100ms)"/>
    <n v="54"/>
    <n v="4147"/>
  </r>
  <r>
    <s v="TXN4637852409"/>
    <s v="ACC33042"/>
    <s v="ACC34072"/>
    <n v="67.06"/>
    <x v="1"/>
    <x v="288"/>
    <d v="1899-12-30T03:34:49"/>
    <x v="0"/>
    <n v="1"/>
    <n v="0"/>
    <x v="0"/>
    <n v="0"/>
    <s v="51.5074 N"/>
    <s v=" 0.1278 W"/>
    <x v="1"/>
    <x v="1"/>
    <n v="119"/>
    <s v="Bad (&gt;100ms)"/>
    <n v="2920"/>
    <n v="7939"/>
  </r>
  <r>
    <s v="TXN7347426066"/>
    <s v="ACC82140"/>
    <s v="ACC32174"/>
    <n v="530.65"/>
    <x v="0"/>
    <x v="288"/>
    <d v="1899-12-30T03:56:04"/>
    <x v="0"/>
    <n v="1"/>
    <n v="0"/>
    <x v="1"/>
    <n v="530.65"/>
    <s v="34.0522 N"/>
    <s v=" -74.006 W"/>
    <x v="1"/>
    <x v="0"/>
    <n v="53"/>
    <s v="Normal"/>
    <n v="903"/>
    <n v="4901"/>
  </r>
  <r>
    <s v="TXN3655298914"/>
    <s v="ACC41060"/>
    <s v="ACC54132"/>
    <n v="4020.28"/>
    <x v="0"/>
    <x v="288"/>
    <d v="1899-12-30T04:02:00"/>
    <x v="0"/>
    <n v="1"/>
    <n v="0"/>
    <x v="1"/>
    <n v="4020.28"/>
    <s v="48.8566 N"/>
    <s v=" 2.3522 W"/>
    <x v="0"/>
    <x v="2"/>
    <n v="102"/>
    <s v="Bad (&gt;100ms)"/>
    <n v="2589"/>
    <n v="5933"/>
  </r>
  <r>
    <s v="TXN5807098598"/>
    <s v="ACC37367"/>
    <s v="ACC48432"/>
    <n v="95.25"/>
    <x v="0"/>
    <x v="288"/>
    <d v="1899-12-30T04:47:04"/>
    <x v="0"/>
    <n v="1"/>
    <n v="0"/>
    <x v="0"/>
    <n v="0"/>
    <s v="48.8566 N"/>
    <s v=" 2.3522 W"/>
    <x v="1"/>
    <x v="0"/>
    <n v="86"/>
    <s v="Normal"/>
    <n v="770"/>
    <n v="1222"/>
  </r>
  <r>
    <s v="TXN3683929107"/>
    <s v="ACC58614"/>
    <s v="ACC58466"/>
    <n v="617.70000000000005"/>
    <x v="2"/>
    <x v="288"/>
    <d v="1899-12-30T05:14:59"/>
    <x v="0"/>
    <n v="1"/>
    <n v="0"/>
    <x v="0"/>
    <n v="0"/>
    <s v="55.7558 N"/>
    <s v=" 37.6173 W"/>
    <x v="0"/>
    <x v="2"/>
    <n v="33"/>
    <s v="Normal"/>
    <n v="769"/>
    <n v="6790"/>
  </r>
  <r>
    <s v="TXN8064993542"/>
    <s v="ACC99574"/>
    <s v="ACC65875"/>
    <n v="2943.52"/>
    <x v="0"/>
    <x v="288"/>
    <d v="1899-12-30T05:36:34"/>
    <x v="0"/>
    <n v="1"/>
    <n v="0"/>
    <x v="0"/>
    <n v="0"/>
    <s v="40.7128 N"/>
    <s v=" -74.006 W"/>
    <x v="0"/>
    <x v="2"/>
    <n v="90"/>
    <s v="Normal"/>
    <n v="2447"/>
    <n v="8733"/>
  </r>
  <r>
    <s v="TXN1938151279"/>
    <s v="ACC95526"/>
    <s v="ACC32018"/>
    <n v="4355.09"/>
    <x v="0"/>
    <x v="288"/>
    <d v="1899-12-30T05:45:46"/>
    <x v="0"/>
    <n v="1"/>
    <n v="0"/>
    <x v="0"/>
    <n v="0"/>
    <s v="51.5074 N"/>
    <s v=" 0.1278 W"/>
    <x v="0"/>
    <x v="2"/>
    <n v="97"/>
    <s v="Normal"/>
    <n v="1292"/>
    <n v="2495"/>
  </r>
  <r>
    <s v="TXN2200588533"/>
    <s v="ACC18881"/>
    <s v="ACC42245"/>
    <n v="2193.96"/>
    <x v="0"/>
    <x v="288"/>
    <d v="1899-12-30T05:47:50"/>
    <x v="0"/>
    <n v="1"/>
    <n v="0"/>
    <x v="0"/>
    <n v="0"/>
    <s v="35.6895 N"/>
    <s v=" -118.2437 W"/>
    <x v="1"/>
    <x v="0"/>
    <n v="73"/>
    <s v="Normal"/>
    <n v="823"/>
    <n v="6723"/>
  </r>
  <r>
    <s v="TXN7212712838"/>
    <s v="ACC16676"/>
    <s v="ACC39178"/>
    <n v="3551.75"/>
    <x v="1"/>
    <x v="288"/>
    <d v="1899-12-30T05:57:16"/>
    <x v="0"/>
    <n v="1"/>
    <n v="0"/>
    <x v="0"/>
    <n v="0"/>
    <s v="55.7558 N"/>
    <s v=" 37.6173 W"/>
    <x v="1"/>
    <x v="1"/>
    <n v="20"/>
    <s v="Normal"/>
    <n v="734"/>
    <n v="7106"/>
  </r>
  <r>
    <s v="TXN5598289214"/>
    <s v="ACC30772"/>
    <s v="ACC89742"/>
    <n v="707.91"/>
    <x v="1"/>
    <x v="288"/>
    <d v="1899-12-30T06:00:25"/>
    <x v="0"/>
    <n v="1"/>
    <n v="0"/>
    <x v="0"/>
    <n v="0"/>
    <s v="34.0522 N"/>
    <s v=" -74.006 W"/>
    <x v="0"/>
    <x v="0"/>
    <n v="68"/>
    <s v="Normal"/>
    <n v="1042"/>
    <n v="2306"/>
  </r>
  <r>
    <s v="TXN4517765633"/>
    <s v="ACC97723"/>
    <s v="ACC80544"/>
    <n v="1982.34"/>
    <x v="2"/>
    <x v="288"/>
    <d v="1899-12-30T06:15:59"/>
    <x v="0"/>
    <n v="1"/>
    <n v="0"/>
    <x v="0"/>
    <n v="0"/>
    <s v="40.7128 N"/>
    <s v=" -74.006 W"/>
    <x v="1"/>
    <x v="0"/>
    <n v="114"/>
    <s v="Bad (&gt;100ms)"/>
    <n v="1128"/>
    <n v="6735"/>
  </r>
  <r>
    <s v="TXN8527784242"/>
    <s v="ACC97752"/>
    <s v="ACC34167"/>
    <n v="2252.8000000000002"/>
    <x v="1"/>
    <x v="288"/>
    <d v="1899-12-30T06:17:21"/>
    <x v="0"/>
    <n v="1"/>
    <n v="0"/>
    <x v="0"/>
    <n v="0"/>
    <s v="40.7128 N"/>
    <s v=" -74.006 W"/>
    <x v="1"/>
    <x v="2"/>
    <n v="50"/>
    <s v="Normal"/>
    <n v="993"/>
    <n v="2775"/>
  </r>
  <r>
    <s v="TXN9761931683"/>
    <s v="ACC53014"/>
    <s v="ACC94900"/>
    <n v="2081.31"/>
    <x v="1"/>
    <x v="288"/>
    <d v="1899-12-30T06:19:33"/>
    <x v="0"/>
    <n v="1"/>
    <n v="0"/>
    <x v="0"/>
    <n v="0"/>
    <s v="48.8566 N"/>
    <s v=" 2.3522 W"/>
    <x v="1"/>
    <x v="2"/>
    <n v="56"/>
    <s v="Normal"/>
    <n v="2461"/>
    <n v="3969"/>
  </r>
  <r>
    <s v="TXN3927400450"/>
    <s v="ACC87693"/>
    <s v="ACC96024"/>
    <n v="3657.79"/>
    <x v="0"/>
    <x v="288"/>
    <d v="1899-12-30T06:26:43"/>
    <x v="0"/>
    <n v="1"/>
    <n v="0"/>
    <x v="0"/>
    <n v="0"/>
    <s v="35.6895 N"/>
    <s v=" -118.2437 W"/>
    <x v="0"/>
    <x v="0"/>
    <n v="93"/>
    <s v="Normal"/>
    <n v="1359"/>
    <n v="6597"/>
  </r>
  <r>
    <s v="TXN3181135020"/>
    <s v="ACC75317"/>
    <s v="ACC59744"/>
    <n v="3559.1"/>
    <x v="1"/>
    <x v="288"/>
    <d v="1899-12-30T07:00:51"/>
    <x v="0"/>
    <n v="1"/>
    <n v="0"/>
    <x v="0"/>
    <n v="0"/>
    <s v="34.0522 N"/>
    <s v=" -74.006 W"/>
    <x v="0"/>
    <x v="1"/>
    <n v="93"/>
    <s v="Normal"/>
    <n v="1763"/>
    <n v="7488"/>
  </r>
  <r>
    <s v="TXN1936584955"/>
    <s v="ACC61319"/>
    <s v="ACC75180"/>
    <n v="225.51"/>
    <x v="1"/>
    <x v="288"/>
    <d v="1899-12-30T07:10:47"/>
    <x v="1"/>
    <n v="0"/>
    <n v="1"/>
    <x v="0"/>
    <n v="0"/>
    <s v="35.6895 N"/>
    <s v=" -118.2437 W"/>
    <x v="1"/>
    <x v="1"/>
    <n v="47"/>
    <s v="Normal"/>
    <n v="261"/>
    <n v="4372"/>
  </r>
  <r>
    <s v="TXN5591775233"/>
    <s v="ACC79308"/>
    <s v="ACC30569"/>
    <n v="3615.33"/>
    <x v="0"/>
    <x v="288"/>
    <d v="1899-12-30T07:12:23"/>
    <x v="0"/>
    <n v="1"/>
    <n v="0"/>
    <x v="1"/>
    <n v="3615.33"/>
    <s v="40.7128 N"/>
    <s v=" -74.006 W"/>
    <x v="1"/>
    <x v="0"/>
    <n v="146"/>
    <s v="Bad (&gt;100ms)"/>
    <n v="2826"/>
    <n v="9860"/>
  </r>
  <r>
    <s v="TXN7205819616"/>
    <s v="ACC63480"/>
    <s v="ACC58653"/>
    <n v="2735.74"/>
    <x v="1"/>
    <x v="288"/>
    <d v="1899-12-30T07:28:54"/>
    <x v="0"/>
    <n v="1"/>
    <n v="0"/>
    <x v="0"/>
    <n v="0"/>
    <s v="34.0522 N"/>
    <s v=" -74.006 W"/>
    <x v="1"/>
    <x v="2"/>
    <n v="82"/>
    <s v="Normal"/>
    <n v="2267"/>
    <n v="6564"/>
  </r>
  <r>
    <s v="TXN2047696072"/>
    <s v="ACC87806"/>
    <s v="ACC58706"/>
    <n v="2236.2399999999998"/>
    <x v="0"/>
    <x v="288"/>
    <d v="1899-12-30T07:49:43"/>
    <x v="0"/>
    <n v="1"/>
    <n v="0"/>
    <x v="0"/>
    <n v="0"/>
    <s v="48.8566 N"/>
    <s v=" 2.3522 W"/>
    <x v="0"/>
    <x v="2"/>
    <n v="144"/>
    <s v="Bad (&gt;100ms)"/>
    <n v="1995"/>
    <n v="7379"/>
  </r>
  <r>
    <s v="TXN6746872686"/>
    <s v="ACC75842"/>
    <s v="ACC70984"/>
    <n v="1701.87"/>
    <x v="0"/>
    <x v="288"/>
    <d v="1899-12-30T07:56:56"/>
    <x v="0"/>
    <n v="1"/>
    <n v="0"/>
    <x v="0"/>
    <n v="0"/>
    <s v="40.7128 N"/>
    <s v=" -74.006 W"/>
    <x v="1"/>
    <x v="1"/>
    <n v="61"/>
    <s v="Normal"/>
    <n v="1327"/>
    <n v="4985"/>
  </r>
  <r>
    <s v="TXN9046229396"/>
    <s v="ACC58305"/>
    <s v="ACC81257"/>
    <n v="1825.94"/>
    <x v="1"/>
    <x v="288"/>
    <d v="1899-12-30T08:05:01"/>
    <x v="0"/>
    <n v="1"/>
    <n v="0"/>
    <x v="0"/>
    <n v="0"/>
    <s v="34.0522 N"/>
    <s v=" -74.006 W"/>
    <x v="0"/>
    <x v="2"/>
    <n v="133"/>
    <s v="Bad (&gt;100ms)"/>
    <n v="2634"/>
    <n v="9697"/>
  </r>
  <r>
    <s v="TXN5961303093"/>
    <s v="ACC24471"/>
    <s v="ACC85043"/>
    <n v="2265.4"/>
    <x v="0"/>
    <x v="288"/>
    <d v="1899-12-30T08:21:53"/>
    <x v="0"/>
    <n v="1"/>
    <n v="0"/>
    <x v="0"/>
    <n v="0"/>
    <s v="51.5074 N"/>
    <s v=" 0.1278 W"/>
    <x v="1"/>
    <x v="0"/>
    <n v="121"/>
    <s v="Bad (&gt;100ms)"/>
    <n v="2764"/>
    <n v="6424"/>
  </r>
  <r>
    <s v="TXN3227879549"/>
    <s v="ACC27997"/>
    <s v="ACC64633"/>
    <n v="301.37"/>
    <x v="0"/>
    <x v="288"/>
    <d v="1899-12-30T08:30:21"/>
    <x v="0"/>
    <n v="1"/>
    <n v="0"/>
    <x v="0"/>
    <n v="0"/>
    <s v="35.6895 N"/>
    <s v=" -118.2437 W"/>
    <x v="0"/>
    <x v="2"/>
    <n v="135"/>
    <s v="Bad (&gt;100ms)"/>
    <n v="837"/>
    <n v="4285"/>
  </r>
  <r>
    <s v="TXN4827155095"/>
    <s v="ACC80523"/>
    <s v="ACC93692"/>
    <n v="3716.64"/>
    <x v="2"/>
    <x v="288"/>
    <d v="1899-12-30T08:40:57"/>
    <x v="0"/>
    <n v="1"/>
    <n v="0"/>
    <x v="0"/>
    <n v="0"/>
    <s v="35.6895 N"/>
    <s v=" -118.2437 W"/>
    <x v="1"/>
    <x v="2"/>
    <n v="35"/>
    <s v="Normal"/>
    <n v="1242"/>
    <n v="3771"/>
  </r>
  <r>
    <s v="TXN2486819144"/>
    <s v="ACC74160"/>
    <s v="ACC17980"/>
    <n v="3280.25"/>
    <x v="2"/>
    <x v="288"/>
    <d v="1899-12-30T08:54:45"/>
    <x v="1"/>
    <n v="0"/>
    <n v="1"/>
    <x v="0"/>
    <n v="0"/>
    <s v="34.0522 N"/>
    <s v=" -74.006 W"/>
    <x v="0"/>
    <x v="1"/>
    <n v="52"/>
    <s v="Normal"/>
    <n v="1041"/>
    <n v="1339"/>
  </r>
  <r>
    <s v="TXN4979803503"/>
    <s v="ACC94009"/>
    <s v="ACC12782"/>
    <n v="2571.64"/>
    <x v="0"/>
    <x v="288"/>
    <d v="1899-12-30T09:01:26"/>
    <x v="0"/>
    <n v="1"/>
    <n v="0"/>
    <x v="0"/>
    <n v="0"/>
    <s v="51.5074 N"/>
    <s v=" 0.1278 W"/>
    <x v="1"/>
    <x v="1"/>
    <n v="90"/>
    <s v="Normal"/>
    <n v="1656"/>
    <n v="3581"/>
  </r>
  <r>
    <s v="TXN2871147785"/>
    <s v="ACC75077"/>
    <s v="ACC10282"/>
    <n v="3270.07"/>
    <x v="1"/>
    <x v="288"/>
    <d v="1899-12-30T09:36:58"/>
    <x v="0"/>
    <n v="1"/>
    <n v="0"/>
    <x v="0"/>
    <n v="0"/>
    <s v="35.6895 N"/>
    <s v=" -118.2437 W"/>
    <x v="0"/>
    <x v="2"/>
    <n v="78"/>
    <s v="Normal"/>
    <n v="1491"/>
    <n v="3312"/>
  </r>
  <r>
    <s v="TXN9117023916"/>
    <s v="ACC58651"/>
    <s v="ACC50029"/>
    <n v="900.36"/>
    <x v="0"/>
    <x v="288"/>
    <d v="1899-12-30T09:47:55"/>
    <x v="0"/>
    <n v="1"/>
    <n v="0"/>
    <x v="0"/>
    <n v="0"/>
    <s v="48.8566 N"/>
    <s v=" 2.3522 W"/>
    <x v="0"/>
    <x v="0"/>
    <n v="92"/>
    <s v="Normal"/>
    <n v="1106"/>
    <n v="3323"/>
  </r>
  <r>
    <s v="TXN3651557378"/>
    <s v="ACC13402"/>
    <s v="ACC88721"/>
    <n v="2111.3200000000002"/>
    <x v="0"/>
    <x v="288"/>
    <d v="1899-12-30T10:10:29"/>
    <x v="0"/>
    <n v="1"/>
    <n v="0"/>
    <x v="0"/>
    <n v="0"/>
    <s v="48.8566 N"/>
    <s v=" 2.3522 W"/>
    <x v="0"/>
    <x v="0"/>
    <n v="70"/>
    <s v="Normal"/>
    <n v="2375"/>
    <n v="7939"/>
  </r>
  <r>
    <s v="TXN3644405342"/>
    <s v="ACC23643"/>
    <s v="ACC97202"/>
    <n v="3661.64"/>
    <x v="0"/>
    <x v="288"/>
    <d v="1899-12-30T10:13:58"/>
    <x v="1"/>
    <n v="0"/>
    <n v="1"/>
    <x v="0"/>
    <n v="0"/>
    <s v="34.0522 N"/>
    <s v=" -74.006 W"/>
    <x v="0"/>
    <x v="2"/>
    <n v="69"/>
    <s v="Normal"/>
    <n v="2648"/>
    <n v="9251"/>
  </r>
  <r>
    <s v="TXN3514425045"/>
    <s v="ACC89524"/>
    <s v="ACC23058"/>
    <n v="1160.53"/>
    <x v="1"/>
    <x v="288"/>
    <d v="1899-12-30T10:17:09"/>
    <x v="0"/>
    <n v="1"/>
    <n v="0"/>
    <x v="0"/>
    <n v="0"/>
    <s v="40.7128 N"/>
    <s v=" -74.006 W"/>
    <x v="0"/>
    <x v="0"/>
    <n v="126"/>
    <s v="Bad (&gt;100ms)"/>
    <n v="1521"/>
    <n v="7218"/>
  </r>
  <r>
    <s v="TXN7607314125"/>
    <s v="ACC71485"/>
    <s v="ACC22649"/>
    <n v="3698.31"/>
    <x v="2"/>
    <x v="288"/>
    <d v="1899-12-30T10:36:05"/>
    <x v="1"/>
    <n v="0"/>
    <n v="1"/>
    <x v="0"/>
    <n v="0"/>
    <s v="51.5074 N"/>
    <s v=" 0.1278 W"/>
    <x v="0"/>
    <x v="0"/>
    <n v="29"/>
    <s v="Normal"/>
    <n v="1135"/>
    <n v="6399"/>
  </r>
  <r>
    <s v="TXN5241553497"/>
    <s v="ACC53998"/>
    <s v="ACC18359"/>
    <n v="140.63"/>
    <x v="2"/>
    <x v="288"/>
    <d v="1899-12-30T10:43:15"/>
    <x v="0"/>
    <n v="1"/>
    <n v="0"/>
    <x v="0"/>
    <n v="0"/>
    <s v="48.8566 N"/>
    <s v=" 2.3522 W"/>
    <x v="0"/>
    <x v="1"/>
    <n v="67"/>
    <s v="Normal"/>
    <n v="156"/>
    <n v="4914"/>
  </r>
  <r>
    <s v="TXN3376623136"/>
    <s v="ACC24313"/>
    <s v="ACC88669"/>
    <n v="1258.42"/>
    <x v="2"/>
    <x v="288"/>
    <d v="1899-12-30T11:12:17"/>
    <x v="1"/>
    <n v="0"/>
    <n v="1"/>
    <x v="0"/>
    <n v="0"/>
    <s v="35.6895 N"/>
    <s v=" -118.2437 W"/>
    <x v="1"/>
    <x v="1"/>
    <n v="77"/>
    <s v="Normal"/>
    <n v="2906"/>
    <n v="9366"/>
  </r>
  <r>
    <s v="TXN3423927443"/>
    <s v="ACC84883"/>
    <s v="ACC34501"/>
    <n v="3137"/>
    <x v="0"/>
    <x v="288"/>
    <d v="1899-12-30T11:22:32"/>
    <x v="0"/>
    <n v="1"/>
    <n v="0"/>
    <x v="0"/>
    <n v="0"/>
    <s v="35.6895 N"/>
    <s v=" -118.2437 W"/>
    <x v="1"/>
    <x v="2"/>
    <n v="11"/>
    <s v="Normal"/>
    <n v="1277"/>
    <n v="8849"/>
  </r>
  <r>
    <s v="TXN4476422995"/>
    <s v="ACC37676"/>
    <s v="ACC62746"/>
    <n v="2451.4299999999998"/>
    <x v="2"/>
    <x v="288"/>
    <d v="1899-12-30T11:59:38"/>
    <x v="0"/>
    <n v="1"/>
    <n v="0"/>
    <x v="0"/>
    <n v="0"/>
    <s v="48.8566 N"/>
    <s v=" 2.3522 W"/>
    <x v="0"/>
    <x v="0"/>
    <n v="141"/>
    <s v="Bad (&gt;100ms)"/>
    <n v="2042"/>
    <n v="5925"/>
  </r>
  <r>
    <s v="TXN9693081792"/>
    <s v="ACC81239"/>
    <s v="ACC64456"/>
    <n v="4491.2"/>
    <x v="1"/>
    <x v="288"/>
    <d v="1899-12-30T12:02:48"/>
    <x v="0"/>
    <n v="1"/>
    <n v="0"/>
    <x v="0"/>
    <n v="0"/>
    <s v="35.6895 N"/>
    <s v=" -118.2437 W"/>
    <x v="0"/>
    <x v="2"/>
    <n v="51"/>
    <s v="Normal"/>
    <n v="1655"/>
    <n v="3491"/>
  </r>
  <r>
    <s v="TXN9299449442"/>
    <s v="ACC83255"/>
    <s v="ACC64294"/>
    <n v="4528.13"/>
    <x v="1"/>
    <x v="288"/>
    <d v="1899-12-30T12:10:31"/>
    <x v="0"/>
    <n v="1"/>
    <n v="0"/>
    <x v="0"/>
    <n v="0"/>
    <s v="51.5074 N"/>
    <s v=" 0.1278 W"/>
    <x v="1"/>
    <x v="0"/>
    <n v="130"/>
    <s v="Bad (&gt;100ms)"/>
    <n v="1891"/>
    <n v="9934"/>
  </r>
  <r>
    <s v="TXN4173650911"/>
    <s v="ACC43397"/>
    <s v="ACC33551"/>
    <n v="3784.12"/>
    <x v="0"/>
    <x v="288"/>
    <d v="1899-12-30T12:19:27"/>
    <x v="0"/>
    <n v="1"/>
    <n v="0"/>
    <x v="0"/>
    <n v="0"/>
    <s v="35.6895 N"/>
    <s v=" -118.2437 W"/>
    <x v="0"/>
    <x v="2"/>
    <n v="146"/>
    <s v="Bad (&gt;100ms)"/>
    <n v="1574"/>
    <n v="3181"/>
  </r>
  <r>
    <s v="TXN9055970964"/>
    <s v="ACC41452"/>
    <s v="ACC33121"/>
    <n v="2230.9299999999998"/>
    <x v="2"/>
    <x v="288"/>
    <d v="1899-12-30T12:20:51"/>
    <x v="0"/>
    <n v="1"/>
    <n v="0"/>
    <x v="0"/>
    <n v="0"/>
    <s v="35.6895 N"/>
    <s v=" -118.2437 W"/>
    <x v="0"/>
    <x v="0"/>
    <n v="106"/>
    <s v="Bad (&gt;100ms)"/>
    <n v="2436"/>
    <n v="5345"/>
  </r>
  <r>
    <s v="TXN1822183281"/>
    <s v="ACC74306"/>
    <s v="ACC92373"/>
    <n v="2801.37"/>
    <x v="2"/>
    <x v="288"/>
    <d v="1899-12-30T12:25:18"/>
    <x v="0"/>
    <n v="1"/>
    <n v="0"/>
    <x v="0"/>
    <n v="0"/>
    <s v="34.0522 N"/>
    <s v=" -74.006 W"/>
    <x v="1"/>
    <x v="2"/>
    <n v="122"/>
    <s v="Bad (&gt;100ms)"/>
    <n v="1894"/>
    <n v="1187"/>
  </r>
  <r>
    <s v="TXN9095824290"/>
    <s v="ACC91729"/>
    <s v="ACC43631"/>
    <n v="1783.4"/>
    <x v="2"/>
    <x v="288"/>
    <d v="1899-12-30T13:15:24"/>
    <x v="0"/>
    <n v="1"/>
    <n v="0"/>
    <x v="0"/>
    <n v="0"/>
    <s v="48.8566 N"/>
    <s v=" 2.3522 W"/>
    <x v="1"/>
    <x v="1"/>
    <n v="130"/>
    <s v="Bad (&gt;100ms)"/>
    <n v="2285"/>
    <n v="9330"/>
  </r>
  <r>
    <s v="TXN5399765693"/>
    <s v="ACC92398"/>
    <s v="ACC86376"/>
    <n v="4384.88"/>
    <x v="2"/>
    <x v="288"/>
    <d v="1899-12-30T13:16:07"/>
    <x v="1"/>
    <n v="0"/>
    <n v="1"/>
    <x v="0"/>
    <n v="0"/>
    <s v="34.0522 N"/>
    <s v=" -74.006 W"/>
    <x v="0"/>
    <x v="0"/>
    <n v="113"/>
    <s v="Bad (&gt;100ms)"/>
    <n v="192"/>
    <n v="3146"/>
  </r>
  <r>
    <s v="TXN5899231705"/>
    <s v="ACC12681"/>
    <s v="ACC59272"/>
    <n v="3794.54"/>
    <x v="1"/>
    <x v="288"/>
    <d v="1899-12-30T13:19:37"/>
    <x v="0"/>
    <n v="1"/>
    <n v="0"/>
    <x v="0"/>
    <n v="0"/>
    <s v="35.6895 N"/>
    <s v=" -118.2437 W"/>
    <x v="0"/>
    <x v="1"/>
    <n v="102"/>
    <s v="Bad (&gt;100ms)"/>
    <n v="283"/>
    <n v="5899"/>
  </r>
  <r>
    <s v="TXN7748152269"/>
    <s v="ACC32917"/>
    <s v="ACC84962"/>
    <n v="2916.05"/>
    <x v="2"/>
    <x v="288"/>
    <d v="1899-12-30T13:40:03"/>
    <x v="0"/>
    <n v="1"/>
    <n v="0"/>
    <x v="0"/>
    <n v="0"/>
    <s v="55.7558 N"/>
    <s v=" 37.6173 W"/>
    <x v="0"/>
    <x v="0"/>
    <n v="46"/>
    <s v="Normal"/>
    <n v="376"/>
    <n v="3720"/>
  </r>
  <r>
    <s v="TXN5008748893"/>
    <s v="ACC87597"/>
    <s v="ACC84076"/>
    <n v="4998.9799999999996"/>
    <x v="1"/>
    <x v="288"/>
    <d v="1899-12-30T13:42:34"/>
    <x v="0"/>
    <n v="1"/>
    <n v="0"/>
    <x v="0"/>
    <n v="0"/>
    <s v="51.5074 N"/>
    <s v=" 0.1278 W"/>
    <x v="1"/>
    <x v="0"/>
    <n v="55"/>
    <s v="Normal"/>
    <n v="2390"/>
    <n v="4644"/>
  </r>
  <r>
    <s v="TXN4101568673"/>
    <s v="ACC61067"/>
    <s v="ACC47540"/>
    <n v="1305.8699999999999"/>
    <x v="0"/>
    <x v="288"/>
    <d v="1899-12-30T14:06:35"/>
    <x v="0"/>
    <n v="1"/>
    <n v="0"/>
    <x v="0"/>
    <n v="0"/>
    <s v="48.8566 N"/>
    <s v=" 2.3522 W"/>
    <x v="1"/>
    <x v="0"/>
    <n v="69"/>
    <s v="Normal"/>
    <n v="231"/>
    <n v="3870"/>
  </r>
  <r>
    <s v="TXN2076367616"/>
    <s v="ACC18157"/>
    <s v="ACC28757"/>
    <n v="1457.16"/>
    <x v="2"/>
    <x v="288"/>
    <d v="1899-12-30T14:15:33"/>
    <x v="0"/>
    <n v="1"/>
    <n v="0"/>
    <x v="0"/>
    <n v="0"/>
    <s v="48.8566 N"/>
    <s v=" 2.3522 W"/>
    <x v="1"/>
    <x v="1"/>
    <n v="147"/>
    <s v="Bad (&gt;100ms)"/>
    <n v="2743"/>
    <n v="6385"/>
  </r>
  <r>
    <s v="TXN8904131500"/>
    <s v="ACC48241"/>
    <s v="ACC64377"/>
    <n v="2252.84"/>
    <x v="0"/>
    <x v="288"/>
    <d v="1899-12-30T14:17:18"/>
    <x v="0"/>
    <n v="1"/>
    <n v="0"/>
    <x v="0"/>
    <n v="0"/>
    <s v="35.6895 N"/>
    <s v=" -118.2437 W"/>
    <x v="0"/>
    <x v="1"/>
    <n v="147"/>
    <s v="Bad (&gt;100ms)"/>
    <n v="108"/>
    <n v="6391"/>
  </r>
  <r>
    <s v="TXN6728643868"/>
    <s v="ACC81586"/>
    <s v="ACC64834"/>
    <n v="3782.27"/>
    <x v="0"/>
    <x v="288"/>
    <d v="1899-12-30T14:33:34"/>
    <x v="0"/>
    <n v="1"/>
    <n v="0"/>
    <x v="0"/>
    <n v="0"/>
    <s v="55.7558 N"/>
    <s v=" 37.6173 W"/>
    <x v="1"/>
    <x v="0"/>
    <n v="44"/>
    <s v="Normal"/>
    <n v="2760"/>
    <n v="7548"/>
  </r>
  <r>
    <s v="TXN5008714452"/>
    <s v="ACC99038"/>
    <s v="ACC83480"/>
    <n v="2921.69"/>
    <x v="2"/>
    <x v="288"/>
    <d v="1899-12-30T14:37:44"/>
    <x v="1"/>
    <n v="0"/>
    <n v="1"/>
    <x v="0"/>
    <n v="0"/>
    <s v="48.8566 N"/>
    <s v=" 2.3522 W"/>
    <x v="1"/>
    <x v="2"/>
    <n v="92"/>
    <s v="Normal"/>
    <n v="2854"/>
    <n v="6808"/>
  </r>
  <r>
    <s v="TXN2748540196"/>
    <s v="ACC91543"/>
    <s v="ACC90853"/>
    <n v="505.87"/>
    <x v="1"/>
    <x v="288"/>
    <d v="1899-12-30T14:38:00"/>
    <x v="0"/>
    <n v="1"/>
    <n v="0"/>
    <x v="0"/>
    <n v="0"/>
    <s v="48.8566 N"/>
    <s v=" 2.3522 W"/>
    <x v="0"/>
    <x v="1"/>
    <n v="47"/>
    <s v="Normal"/>
    <n v="462"/>
    <n v="1499"/>
  </r>
  <r>
    <s v="TXN3239203406"/>
    <s v="ACC87606"/>
    <s v="ACC28713"/>
    <n v="3572.95"/>
    <x v="1"/>
    <x v="288"/>
    <d v="1899-12-30T15:02:19"/>
    <x v="0"/>
    <n v="1"/>
    <n v="0"/>
    <x v="0"/>
    <n v="0"/>
    <s v="34.0522 N"/>
    <s v=" -74.006 W"/>
    <x v="0"/>
    <x v="0"/>
    <n v="54"/>
    <s v="Normal"/>
    <n v="2615"/>
    <n v="2813"/>
  </r>
  <r>
    <s v="TXN5941648383"/>
    <s v="ACC69873"/>
    <s v="ACC54027"/>
    <n v="2014.24"/>
    <x v="2"/>
    <x v="288"/>
    <d v="1899-12-30T15:04:03"/>
    <x v="0"/>
    <n v="1"/>
    <n v="0"/>
    <x v="0"/>
    <n v="0"/>
    <s v="55.7558 N"/>
    <s v=" 37.6173 W"/>
    <x v="0"/>
    <x v="1"/>
    <n v="100"/>
    <s v="Normal"/>
    <n v="2474"/>
    <n v="9501"/>
  </r>
  <r>
    <s v="TXN4309893228"/>
    <s v="ACC92491"/>
    <s v="ACC44502"/>
    <n v="4706.91"/>
    <x v="2"/>
    <x v="288"/>
    <d v="1899-12-30T15:11:20"/>
    <x v="1"/>
    <n v="0"/>
    <n v="1"/>
    <x v="0"/>
    <n v="0"/>
    <s v="51.5074 N"/>
    <s v=" 0.1278 W"/>
    <x v="0"/>
    <x v="2"/>
    <n v="105"/>
    <s v="Bad (&gt;100ms)"/>
    <n v="2298"/>
    <n v="5526"/>
  </r>
  <r>
    <s v="TXN7645430859"/>
    <s v="ACC97522"/>
    <s v="ACC51009"/>
    <n v="3017.92"/>
    <x v="2"/>
    <x v="288"/>
    <d v="1899-12-30T15:12:51"/>
    <x v="0"/>
    <n v="1"/>
    <n v="0"/>
    <x v="0"/>
    <n v="0"/>
    <s v="55.7558 N"/>
    <s v=" 37.6173 W"/>
    <x v="0"/>
    <x v="0"/>
    <n v="55"/>
    <s v="Normal"/>
    <n v="1811"/>
    <n v="1173"/>
  </r>
  <r>
    <s v="TXN8141040664"/>
    <s v="ACC35282"/>
    <s v="ACC68715"/>
    <n v="2111.58"/>
    <x v="0"/>
    <x v="288"/>
    <d v="1899-12-30T15:18:26"/>
    <x v="0"/>
    <n v="1"/>
    <n v="0"/>
    <x v="0"/>
    <n v="0"/>
    <s v="48.8566 N"/>
    <s v=" 2.3522 W"/>
    <x v="0"/>
    <x v="1"/>
    <n v="135"/>
    <s v="Bad (&gt;100ms)"/>
    <n v="2418"/>
    <n v="4605"/>
  </r>
  <r>
    <s v="TXN3291081918"/>
    <s v="ACC15668"/>
    <s v="ACC95944"/>
    <n v="2593.89"/>
    <x v="1"/>
    <x v="288"/>
    <d v="1899-12-30T15:21:36"/>
    <x v="1"/>
    <n v="0"/>
    <n v="1"/>
    <x v="0"/>
    <n v="0"/>
    <s v="35.6895 N"/>
    <s v=" -118.2437 W"/>
    <x v="1"/>
    <x v="1"/>
    <n v="34"/>
    <s v="Normal"/>
    <n v="817"/>
    <n v="4777"/>
  </r>
  <r>
    <s v="TXN4713889642"/>
    <s v="ACC25281"/>
    <s v="ACC87551"/>
    <n v="3959.13"/>
    <x v="1"/>
    <x v="288"/>
    <d v="1899-12-30T15:42:38"/>
    <x v="0"/>
    <n v="1"/>
    <n v="0"/>
    <x v="0"/>
    <n v="0"/>
    <s v="40.7128 N"/>
    <s v=" -74.006 W"/>
    <x v="0"/>
    <x v="2"/>
    <n v="104"/>
    <s v="Bad (&gt;100ms)"/>
    <n v="1304"/>
    <n v="9592"/>
  </r>
  <r>
    <s v="TXN9703950258"/>
    <s v="ACC12194"/>
    <s v="ACC77198"/>
    <n v="940.14"/>
    <x v="2"/>
    <x v="288"/>
    <d v="1899-12-30T15:51:01"/>
    <x v="0"/>
    <n v="1"/>
    <n v="0"/>
    <x v="0"/>
    <n v="0"/>
    <s v="40.7128 N"/>
    <s v=" -74.006 W"/>
    <x v="1"/>
    <x v="1"/>
    <n v="73"/>
    <s v="Normal"/>
    <n v="2697"/>
    <n v="2860"/>
  </r>
  <r>
    <s v="TXN2116150010"/>
    <s v="ACC63325"/>
    <s v="ACC32934"/>
    <n v="3359.87"/>
    <x v="2"/>
    <x v="288"/>
    <d v="1899-12-30T16:02:54"/>
    <x v="0"/>
    <n v="1"/>
    <n v="0"/>
    <x v="0"/>
    <n v="0"/>
    <s v="55.7558 N"/>
    <s v=" 37.6173 W"/>
    <x v="1"/>
    <x v="2"/>
    <n v="91"/>
    <s v="Normal"/>
    <n v="2764"/>
    <n v="8775"/>
  </r>
  <r>
    <s v="TXN8770954343"/>
    <s v="ACC38194"/>
    <s v="ACC66031"/>
    <n v="3150.77"/>
    <x v="0"/>
    <x v="288"/>
    <d v="1899-12-30T16:23:24"/>
    <x v="1"/>
    <n v="0"/>
    <n v="1"/>
    <x v="0"/>
    <n v="0"/>
    <s v="51.5074 N"/>
    <s v=" 0.1278 W"/>
    <x v="0"/>
    <x v="1"/>
    <n v="77"/>
    <s v="Normal"/>
    <n v="2757"/>
    <n v="2208"/>
  </r>
  <r>
    <s v="TXN9332599696"/>
    <s v="ACC91715"/>
    <s v="ACC66231"/>
    <n v="525.12"/>
    <x v="1"/>
    <x v="288"/>
    <d v="1899-12-30T16:35:17"/>
    <x v="1"/>
    <n v="0"/>
    <n v="1"/>
    <x v="0"/>
    <n v="0"/>
    <s v="35.6895 N"/>
    <s v=" -118.2437 W"/>
    <x v="0"/>
    <x v="0"/>
    <n v="77"/>
    <s v="Normal"/>
    <n v="2189"/>
    <n v="8042"/>
  </r>
  <r>
    <s v="TXN1665132737"/>
    <s v="ACC74901"/>
    <s v="ACC89331"/>
    <n v="682.41"/>
    <x v="2"/>
    <x v="288"/>
    <d v="1899-12-30T17:04:13"/>
    <x v="0"/>
    <n v="1"/>
    <n v="0"/>
    <x v="0"/>
    <n v="0"/>
    <s v="51.5074 N"/>
    <s v=" 0.1278 W"/>
    <x v="1"/>
    <x v="0"/>
    <n v="60"/>
    <s v="Normal"/>
    <n v="1157"/>
    <n v="5810"/>
  </r>
  <r>
    <s v="TXN2304666104"/>
    <s v="ACC37354"/>
    <s v="ACC91228"/>
    <n v="1893.58"/>
    <x v="2"/>
    <x v="288"/>
    <d v="1899-12-30T17:17:41"/>
    <x v="0"/>
    <n v="1"/>
    <n v="0"/>
    <x v="0"/>
    <n v="0"/>
    <s v="34.0522 N"/>
    <s v=" -74.006 W"/>
    <x v="0"/>
    <x v="1"/>
    <n v="19"/>
    <s v="Normal"/>
    <n v="558"/>
    <n v="1755"/>
  </r>
  <r>
    <s v="TXN3882768998"/>
    <s v="ACC82286"/>
    <s v="ACC91769"/>
    <n v="720.07"/>
    <x v="1"/>
    <x v="288"/>
    <d v="1899-12-30T17:21:50"/>
    <x v="0"/>
    <n v="1"/>
    <n v="0"/>
    <x v="0"/>
    <n v="0"/>
    <s v="40.7128 N"/>
    <s v=" -74.006 W"/>
    <x v="0"/>
    <x v="0"/>
    <n v="147"/>
    <s v="Bad (&gt;100ms)"/>
    <n v="1641"/>
    <n v="9167"/>
  </r>
  <r>
    <s v="TXN5496862971"/>
    <s v="ACC42741"/>
    <s v="ACC77101"/>
    <n v="1062.69"/>
    <x v="2"/>
    <x v="288"/>
    <d v="1899-12-30T17:34:09"/>
    <x v="0"/>
    <n v="1"/>
    <n v="0"/>
    <x v="0"/>
    <n v="0"/>
    <s v="40.7128 N"/>
    <s v=" -74.006 W"/>
    <x v="0"/>
    <x v="1"/>
    <n v="12"/>
    <s v="Normal"/>
    <n v="2460"/>
    <n v="6068"/>
  </r>
  <r>
    <s v="TXN8776049254"/>
    <s v="ACC53683"/>
    <s v="ACC46909"/>
    <n v="1508.93"/>
    <x v="1"/>
    <x v="288"/>
    <d v="1899-12-30T18:02:02"/>
    <x v="0"/>
    <n v="1"/>
    <n v="0"/>
    <x v="0"/>
    <n v="0"/>
    <s v="48.8566 N"/>
    <s v=" 2.3522 W"/>
    <x v="0"/>
    <x v="0"/>
    <n v="130"/>
    <s v="Bad (&gt;100ms)"/>
    <n v="1692"/>
    <n v="9310"/>
  </r>
  <r>
    <s v="TXN3118998467"/>
    <s v="ACC40285"/>
    <s v="ACC33389"/>
    <n v="4616.2700000000004"/>
    <x v="2"/>
    <x v="288"/>
    <d v="1899-12-30T18:02:10"/>
    <x v="0"/>
    <n v="1"/>
    <n v="0"/>
    <x v="0"/>
    <n v="0"/>
    <s v="55.7558 N"/>
    <s v=" 37.6173 W"/>
    <x v="0"/>
    <x v="0"/>
    <n v="108"/>
    <s v="Bad (&gt;100ms)"/>
    <n v="687"/>
    <n v="3613"/>
  </r>
  <r>
    <s v="TXN8869429870"/>
    <s v="ACC78467"/>
    <s v="ACC11853"/>
    <n v="3178"/>
    <x v="1"/>
    <x v="288"/>
    <d v="1899-12-30T18:04:05"/>
    <x v="0"/>
    <n v="1"/>
    <n v="0"/>
    <x v="0"/>
    <n v="0"/>
    <s v="34.0522 N"/>
    <s v=" -74.006 W"/>
    <x v="0"/>
    <x v="0"/>
    <n v="148"/>
    <s v="Bad (&gt;100ms)"/>
    <n v="1025"/>
    <n v="9258"/>
  </r>
  <r>
    <s v="TXN7216816101"/>
    <s v="ACC56707"/>
    <s v="ACC12343"/>
    <n v="2783.99"/>
    <x v="1"/>
    <x v="288"/>
    <d v="1899-12-30T18:13:39"/>
    <x v="1"/>
    <n v="0"/>
    <n v="1"/>
    <x v="0"/>
    <n v="0"/>
    <s v="34.0522 N"/>
    <s v=" -74.006 W"/>
    <x v="0"/>
    <x v="2"/>
    <n v="19"/>
    <s v="Normal"/>
    <n v="2513"/>
    <n v="3691"/>
  </r>
  <r>
    <s v="TXN9948893536"/>
    <s v="ACC17415"/>
    <s v="ACC70754"/>
    <n v="2724.72"/>
    <x v="0"/>
    <x v="288"/>
    <d v="1899-12-30T18:24:15"/>
    <x v="0"/>
    <n v="1"/>
    <n v="0"/>
    <x v="0"/>
    <n v="0"/>
    <s v="55.7558 N"/>
    <s v=" 37.6173 W"/>
    <x v="0"/>
    <x v="1"/>
    <n v="76"/>
    <s v="Normal"/>
    <n v="600"/>
    <n v="5400"/>
  </r>
  <r>
    <s v="TXN9372593091"/>
    <s v="ACC87350"/>
    <s v="ACC43190"/>
    <n v="1177.04"/>
    <x v="0"/>
    <x v="288"/>
    <d v="1899-12-30T18:33:49"/>
    <x v="0"/>
    <n v="1"/>
    <n v="0"/>
    <x v="1"/>
    <n v="1177.04"/>
    <s v="48.8566 N"/>
    <s v=" 2.3522 W"/>
    <x v="1"/>
    <x v="2"/>
    <n v="50"/>
    <s v="Normal"/>
    <n v="2978"/>
    <n v="8456"/>
  </r>
  <r>
    <s v="TXN6084143508"/>
    <s v="ACC76491"/>
    <s v="ACC37326"/>
    <n v="187.11"/>
    <x v="0"/>
    <x v="288"/>
    <d v="1899-12-30T18:35:21"/>
    <x v="0"/>
    <n v="1"/>
    <n v="0"/>
    <x v="0"/>
    <n v="0"/>
    <s v="51.5074 N"/>
    <s v=" 0.1278 W"/>
    <x v="0"/>
    <x v="1"/>
    <n v="146"/>
    <s v="Bad (&gt;100ms)"/>
    <n v="1343"/>
    <n v="7649"/>
  </r>
  <r>
    <s v="TXN8868891897"/>
    <s v="ACC61513"/>
    <s v="ACC23068"/>
    <n v="797.93"/>
    <x v="0"/>
    <x v="288"/>
    <d v="1899-12-30T18:40:13"/>
    <x v="0"/>
    <n v="1"/>
    <n v="0"/>
    <x v="0"/>
    <n v="0"/>
    <s v="35.6895 N"/>
    <s v=" -118.2437 W"/>
    <x v="1"/>
    <x v="2"/>
    <n v="121"/>
    <s v="Bad (&gt;100ms)"/>
    <n v="1814"/>
    <n v="4520"/>
  </r>
  <r>
    <s v="TXN8258661130"/>
    <s v="ACC82334"/>
    <s v="ACC69246"/>
    <n v="4705.97"/>
    <x v="2"/>
    <x v="288"/>
    <d v="1899-12-30T18:43:53"/>
    <x v="1"/>
    <n v="0"/>
    <n v="1"/>
    <x v="0"/>
    <n v="0"/>
    <s v="35.6895 N"/>
    <s v=" -118.2437 W"/>
    <x v="1"/>
    <x v="0"/>
    <n v="139"/>
    <s v="Bad (&gt;100ms)"/>
    <n v="921"/>
    <n v="1120"/>
  </r>
  <r>
    <s v="TXN9925136097"/>
    <s v="ACC17140"/>
    <s v="ACC60623"/>
    <n v="4584.4799999999996"/>
    <x v="2"/>
    <x v="288"/>
    <d v="1899-12-30T19:03:49"/>
    <x v="0"/>
    <n v="1"/>
    <n v="0"/>
    <x v="0"/>
    <n v="0"/>
    <s v="48.8566 N"/>
    <s v=" 2.3522 W"/>
    <x v="0"/>
    <x v="1"/>
    <n v="81"/>
    <s v="Normal"/>
    <n v="1596"/>
    <n v="8383"/>
  </r>
  <r>
    <s v="TXN3840833056"/>
    <s v="ACC17229"/>
    <s v="ACC79083"/>
    <n v="806.7"/>
    <x v="2"/>
    <x v="288"/>
    <d v="1899-12-30T19:15:25"/>
    <x v="1"/>
    <n v="0"/>
    <n v="1"/>
    <x v="0"/>
    <n v="0"/>
    <s v="35.6895 N"/>
    <s v=" -118.2437 W"/>
    <x v="1"/>
    <x v="0"/>
    <n v="46"/>
    <s v="Normal"/>
    <n v="2365"/>
    <n v="3241"/>
  </r>
  <r>
    <s v="TXN7534628156"/>
    <s v="ACC15544"/>
    <s v="ACC81956"/>
    <n v="2558.81"/>
    <x v="0"/>
    <x v="288"/>
    <d v="1899-12-30T19:18:34"/>
    <x v="0"/>
    <n v="1"/>
    <n v="0"/>
    <x v="0"/>
    <n v="0"/>
    <s v="35.6895 N"/>
    <s v=" -118.2437 W"/>
    <x v="1"/>
    <x v="1"/>
    <n v="58"/>
    <s v="Normal"/>
    <n v="1565"/>
    <n v="8610"/>
  </r>
  <r>
    <s v="TXN8265837008"/>
    <s v="ACC28017"/>
    <s v="ACC34449"/>
    <n v="1751.08"/>
    <x v="0"/>
    <x v="288"/>
    <d v="1899-12-30T19:24:47"/>
    <x v="0"/>
    <n v="1"/>
    <n v="0"/>
    <x v="0"/>
    <n v="0"/>
    <s v="55.7558 N"/>
    <s v=" 37.6173 W"/>
    <x v="0"/>
    <x v="1"/>
    <n v="49"/>
    <s v="Normal"/>
    <n v="1534"/>
    <n v="5643"/>
  </r>
  <r>
    <s v="TXN5899360509"/>
    <s v="ACC68808"/>
    <s v="ACC86192"/>
    <n v="4174.83"/>
    <x v="2"/>
    <x v="288"/>
    <d v="1899-12-30T19:30:19"/>
    <x v="0"/>
    <n v="1"/>
    <n v="0"/>
    <x v="0"/>
    <n v="0"/>
    <s v="34.0522 N"/>
    <s v=" -74.006 W"/>
    <x v="0"/>
    <x v="2"/>
    <n v="42"/>
    <s v="Normal"/>
    <n v="1943"/>
    <n v="6543"/>
  </r>
  <r>
    <s v="TXN4721809041"/>
    <s v="ACC91925"/>
    <s v="ACC33263"/>
    <n v="2414.2600000000002"/>
    <x v="2"/>
    <x v="288"/>
    <d v="1899-12-30T19:37:42"/>
    <x v="1"/>
    <n v="0"/>
    <n v="1"/>
    <x v="0"/>
    <n v="0"/>
    <s v="51.5074 N"/>
    <s v=" 0.1278 W"/>
    <x v="1"/>
    <x v="0"/>
    <n v="19"/>
    <s v="Normal"/>
    <n v="1189"/>
    <n v="9500"/>
  </r>
  <r>
    <s v="TXN2564411370"/>
    <s v="ACC68827"/>
    <s v="ACC70115"/>
    <n v="2533.4"/>
    <x v="2"/>
    <x v="288"/>
    <d v="1899-12-30T19:41:44"/>
    <x v="0"/>
    <n v="1"/>
    <n v="0"/>
    <x v="0"/>
    <n v="0"/>
    <s v="48.8566 N"/>
    <s v=" 2.3522 W"/>
    <x v="0"/>
    <x v="1"/>
    <n v="116"/>
    <s v="Bad (&gt;100ms)"/>
    <n v="2969"/>
    <n v="9451"/>
  </r>
  <r>
    <s v="TXN3716670257"/>
    <s v="ACC26576"/>
    <s v="ACC90862"/>
    <n v="1664.4"/>
    <x v="1"/>
    <x v="288"/>
    <d v="1899-12-30T19:44:00"/>
    <x v="0"/>
    <n v="1"/>
    <n v="0"/>
    <x v="0"/>
    <n v="0"/>
    <s v="34.0522 N"/>
    <s v=" -74.006 W"/>
    <x v="0"/>
    <x v="1"/>
    <n v="53"/>
    <s v="Normal"/>
    <n v="2468"/>
    <n v="4713"/>
  </r>
  <r>
    <s v="TXN9660456658"/>
    <s v="ACC17472"/>
    <s v="ACC42673"/>
    <n v="3136.6"/>
    <x v="0"/>
    <x v="288"/>
    <d v="1899-12-30T19:47:22"/>
    <x v="0"/>
    <n v="1"/>
    <n v="0"/>
    <x v="0"/>
    <n v="0"/>
    <s v="48.8566 N"/>
    <s v=" 2.3522 W"/>
    <x v="0"/>
    <x v="1"/>
    <n v="5"/>
    <s v="Normal"/>
    <n v="2275"/>
    <n v="5571"/>
  </r>
  <r>
    <s v="TXN7239248350"/>
    <s v="ACC79723"/>
    <s v="ACC20512"/>
    <n v="1347.61"/>
    <x v="1"/>
    <x v="288"/>
    <d v="1899-12-30T19:59:56"/>
    <x v="0"/>
    <n v="1"/>
    <n v="0"/>
    <x v="0"/>
    <n v="0"/>
    <s v="34.0522 N"/>
    <s v=" -74.006 W"/>
    <x v="0"/>
    <x v="1"/>
    <n v="32"/>
    <s v="Normal"/>
    <n v="707"/>
    <n v="4652"/>
  </r>
  <r>
    <s v="TXN6142204708"/>
    <s v="ACC51672"/>
    <s v="ACC68821"/>
    <n v="4790.6000000000004"/>
    <x v="2"/>
    <x v="288"/>
    <d v="1899-12-30T20:22:00"/>
    <x v="0"/>
    <n v="1"/>
    <n v="0"/>
    <x v="0"/>
    <n v="0"/>
    <s v="48.8566 N"/>
    <s v=" 2.3522 W"/>
    <x v="1"/>
    <x v="1"/>
    <n v="67"/>
    <s v="Normal"/>
    <n v="1423"/>
    <n v="6825"/>
  </r>
  <r>
    <s v="TXN4101603729"/>
    <s v="ACC41960"/>
    <s v="ACC85446"/>
    <n v="262.82"/>
    <x v="0"/>
    <x v="288"/>
    <d v="1899-12-30T20:57:50"/>
    <x v="0"/>
    <n v="1"/>
    <n v="0"/>
    <x v="0"/>
    <n v="0"/>
    <s v="34.0522 N"/>
    <s v=" -74.006 W"/>
    <x v="0"/>
    <x v="2"/>
    <n v="66"/>
    <s v="Normal"/>
    <n v="921"/>
    <n v="7154"/>
  </r>
  <r>
    <s v="TXN9054160532"/>
    <s v="ACC21529"/>
    <s v="ACC74479"/>
    <n v="4637.38"/>
    <x v="1"/>
    <x v="288"/>
    <d v="1899-12-30T21:00:06"/>
    <x v="0"/>
    <n v="1"/>
    <n v="0"/>
    <x v="0"/>
    <n v="0"/>
    <s v="55.7558 N"/>
    <s v=" 37.6173 W"/>
    <x v="0"/>
    <x v="2"/>
    <n v="78"/>
    <s v="Normal"/>
    <n v="530"/>
    <n v="5170"/>
  </r>
  <r>
    <s v="TXN8335792253"/>
    <s v="ACC77317"/>
    <s v="ACC83778"/>
    <n v="2140.39"/>
    <x v="1"/>
    <x v="288"/>
    <d v="1899-12-30T21:12:39"/>
    <x v="1"/>
    <n v="0"/>
    <n v="1"/>
    <x v="0"/>
    <n v="0"/>
    <s v="35.6895 N"/>
    <s v=" -118.2437 W"/>
    <x v="1"/>
    <x v="1"/>
    <n v="126"/>
    <s v="Bad (&gt;100ms)"/>
    <n v="1511"/>
    <n v="1013"/>
  </r>
  <r>
    <s v="TXN2977519103"/>
    <s v="ACC88896"/>
    <s v="ACC88817"/>
    <n v="4587.95"/>
    <x v="1"/>
    <x v="288"/>
    <d v="1899-12-30T22:03:47"/>
    <x v="0"/>
    <n v="1"/>
    <n v="0"/>
    <x v="0"/>
    <n v="0"/>
    <s v="40.7128 N"/>
    <s v=" -74.006 W"/>
    <x v="0"/>
    <x v="2"/>
    <n v="113"/>
    <s v="Bad (&gt;100ms)"/>
    <n v="1179"/>
    <n v="4641"/>
  </r>
  <r>
    <s v="TXN5216063068"/>
    <s v="ACC81947"/>
    <s v="ACC75741"/>
    <n v="4657.38"/>
    <x v="2"/>
    <x v="288"/>
    <d v="1899-12-30T22:08:23"/>
    <x v="0"/>
    <n v="1"/>
    <n v="0"/>
    <x v="1"/>
    <n v="4657.38"/>
    <s v="48.8566 N"/>
    <s v=" 2.3522 W"/>
    <x v="0"/>
    <x v="2"/>
    <n v="70"/>
    <s v="Normal"/>
    <n v="1480"/>
    <n v="9342"/>
  </r>
  <r>
    <s v="TXN5928537964"/>
    <s v="ACC92489"/>
    <s v="ACC79623"/>
    <n v="4526.18"/>
    <x v="2"/>
    <x v="288"/>
    <d v="1899-12-30T22:10:26"/>
    <x v="0"/>
    <n v="1"/>
    <n v="0"/>
    <x v="0"/>
    <n v="0"/>
    <s v="34.0522 N"/>
    <s v=" -74.006 W"/>
    <x v="0"/>
    <x v="2"/>
    <n v="148"/>
    <s v="Bad (&gt;100ms)"/>
    <n v="986"/>
    <n v="5931"/>
  </r>
  <r>
    <s v="TXN4737992168"/>
    <s v="ACC53566"/>
    <s v="ACC62190"/>
    <n v="680.83"/>
    <x v="0"/>
    <x v="288"/>
    <d v="1899-12-30T22:15:02"/>
    <x v="0"/>
    <n v="1"/>
    <n v="0"/>
    <x v="0"/>
    <n v="0"/>
    <s v="55.7558 N"/>
    <s v=" 37.6173 W"/>
    <x v="0"/>
    <x v="0"/>
    <n v="8"/>
    <s v="Normal"/>
    <n v="2617"/>
    <n v="8614"/>
  </r>
  <r>
    <s v="TXN2819323153"/>
    <s v="ACC95885"/>
    <s v="ACC44583"/>
    <n v="1863.12"/>
    <x v="2"/>
    <x v="288"/>
    <d v="1899-12-30T22:15:38"/>
    <x v="0"/>
    <n v="1"/>
    <n v="0"/>
    <x v="0"/>
    <n v="0"/>
    <s v="35.6895 N"/>
    <s v=" -118.2437 W"/>
    <x v="0"/>
    <x v="1"/>
    <n v="65"/>
    <s v="Normal"/>
    <n v="1323"/>
    <n v="4405"/>
  </r>
  <r>
    <s v="TXN7237125511"/>
    <s v="ACC42448"/>
    <s v="ACC84882"/>
    <n v="1395.48"/>
    <x v="2"/>
    <x v="288"/>
    <d v="1899-12-30T22:21:48"/>
    <x v="1"/>
    <n v="0"/>
    <n v="1"/>
    <x v="0"/>
    <n v="0"/>
    <s v="40.7128 N"/>
    <s v=" -74.006 W"/>
    <x v="0"/>
    <x v="1"/>
    <n v="103"/>
    <s v="Bad (&gt;100ms)"/>
    <n v="1159"/>
    <n v="5244"/>
  </r>
  <r>
    <s v="TXN2119256723"/>
    <s v="ACC23535"/>
    <s v="ACC95005"/>
    <n v="3994.08"/>
    <x v="0"/>
    <x v="288"/>
    <d v="1899-12-30T22:36:43"/>
    <x v="0"/>
    <n v="1"/>
    <n v="0"/>
    <x v="0"/>
    <n v="0"/>
    <s v="51.5074 N"/>
    <s v=" 0.1278 W"/>
    <x v="0"/>
    <x v="0"/>
    <n v="37"/>
    <s v="Normal"/>
    <n v="848"/>
    <n v="7320"/>
  </r>
  <r>
    <s v="TXN5728474448"/>
    <s v="ACC17098"/>
    <s v="ACC25731"/>
    <n v="2423.64"/>
    <x v="0"/>
    <x v="288"/>
    <d v="1899-12-30T22:58:31"/>
    <x v="1"/>
    <n v="0"/>
    <n v="1"/>
    <x v="0"/>
    <n v="0"/>
    <s v="51.5074 N"/>
    <s v=" 0.1278 W"/>
    <x v="0"/>
    <x v="1"/>
    <n v="78"/>
    <s v="Normal"/>
    <n v="382"/>
    <n v="8894"/>
  </r>
  <r>
    <s v="TXN7972087200"/>
    <s v="ACC38961"/>
    <s v="ACC81008"/>
    <n v="1792.33"/>
    <x v="2"/>
    <x v="288"/>
    <d v="1899-12-30T23:05:08"/>
    <x v="0"/>
    <n v="1"/>
    <n v="0"/>
    <x v="0"/>
    <n v="0"/>
    <s v="55.7558 N"/>
    <s v=" 37.6173 W"/>
    <x v="0"/>
    <x v="2"/>
    <n v="134"/>
    <s v="Bad (&gt;100ms)"/>
    <n v="2066"/>
    <n v="7124"/>
  </r>
  <r>
    <s v="TXN3853890075"/>
    <s v="ACC92653"/>
    <s v="ACC61294"/>
    <n v="3551.23"/>
    <x v="0"/>
    <x v="288"/>
    <d v="1899-12-30T23:14:42"/>
    <x v="0"/>
    <n v="1"/>
    <n v="0"/>
    <x v="0"/>
    <n v="0"/>
    <s v="34.0522 N"/>
    <s v=" -74.006 W"/>
    <x v="1"/>
    <x v="1"/>
    <n v="9"/>
    <s v="Normal"/>
    <n v="2223"/>
    <n v="2724"/>
  </r>
  <r>
    <s v="TXN8612278611"/>
    <s v="ACC34865"/>
    <s v="ACC61347"/>
    <n v="227.04"/>
    <x v="1"/>
    <x v="288"/>
    <d v="1899-12-30T23:27:05"/>
    <x v="0"/>
    <n v="1"/>
    <n v="0"/>
    <x v="0"/>
    <n v="0"/>
    <s v="40.7128 N"/>
    <s v=" -74.006 W"/>
    <x v="1"/>
    <x v="0"/>
    <n v="81"/>
    <s v="Normal"/>
    <n v="499"/>
    <n v="1309"/>
  </r>
  <r>
    <s v="TXN7222386032"/>
    <s v="ACC97579"/>
    <s v="ACC56760"/>
    <n v="4120.47"/>
    <x v="1"/>
    <x v="288"/>
    <d v="1899-12-30T23:29:22"/>
    <x v="0"/>
    <n v="1"/>
    <n v="0"/>
    <x v="0"/>
    <n v="0"/>
    <s v="48.8566 N"/>
    <s v=" 2.3522 W"/>
    <x v="0"/>
    <x v="0"/>
    <n v="35"/>
    <s v="Normal"/>
    <n v="1949"/>
    <n v="6975"/>
  </r>
  <r>
    <s v="TXN1059353205"/>
    <s v="ACC69147"/>
    <s v="ACC15425"/>
    <n v="1748.68"/>
    <x v="0"/>
    <x v="288"/>
    <d v="1899-12-30T23:34:33"/>
    <x v="0"/>
    <n v="1"/>
    <n v="0"/>
    <x v="0"/>
    <n v="0"/>
    <s v="35.6895 N"/>
    <s v=" -118.2437 W"/>
    <x v="0"/>
    <x v="0"/>
    <n v="113"/>
    <s v="Bad (&gt;100ms)"/>
    <n v="2155"/>
    <n v="6152"/>
  </r>
  <r>
    <s v="TXN8079333035"/>
    <s v="ACC70365"/>
    <s v="ACC23709"/>
    <n v="4341.7299999999996"/>
    <x v="2"/>
    <x v="288"/>
    <d v="1899-12-30T23:37:42"/>
    <x v="0"/>
    <n v="1"/>
    <n v="0"/>
    <x v="0"/>
    <n v="0"/>
    <s v="35.6895 N"/>
    <s v=" -118.2437 W"/>
    <x v="1"/>
    <x v="1"/>
    <n v="135"/>
    <s v="Bad (&gt;100ms)"/>
    <n v="1047"/>
    <n v="4927"/>
  </r>
  <r>
    <s v="TXN5881413228"/>
    <s v="ACC38004"/>
    <s v="ACC34948"/>
    <n v="4375.03"/>
    <x v="2"/>
    <x v="288"/>
    <d v="1899-12-30T23:45:51"/>
    <x v="1"/>
    <n v="0"/>
    <n v="1"/>
    <x v="0"/>
    <n v="0"/>
    <s v="55.7558 N"/>
    <s v=" 37.6173 W"/>
    <x v="0"/>
    <x v="0"/>
    <n v="107"/>
    <s v="Bad (&gt;100ms)"/>
    <n v="555"/>
    <n v="4859"/>
  </r>
  <r>
    <s v="TXN4159437950"/>
    <s v="ACC23069"/>
    <s v="ACC22004"/>
    <n v="1126.46"/>
    <x v="2"/>
    <x v="288"/>
    <d v="1899-12-30T23:54:11"/>
    <x v="0"/>
    <n v="1"/>
    <n v="0"/>
    <x v="0"/>
    <n v="0"/>
    <s v="34.0522 N"/>
    <s v=" -74.006 W"/>
    <x v="1"/>
    <x v="2"/>
    <n v="79"/>
    <s v="Normal"/>
    <n v="1089"/>
    <n v="1407"/>
  </r>
  <r>
    <s v="TXN6184282060"/>
    <s v="ACC33195"/>
    <s v="ACC91632"/>
    <n v="3305.77"/>
    <x v="1"/>
    <x v="289"/>
    <d v="1899-12-30T00:00:29"/>
    <x v="0"/>
    <n v="1"/>
    <n v="0"/>
    <x v="0"/>
    <n v="0"/>
    <s v="48.8566 N"/>
    <s v=" 2.3522 W"/>
    <x v="1"/>
    <x v="1"/>
    <n v="117"/>
    <s v="Bad (&gt;100ms)"/>
    <n v="2584"/>
    <n v="2936"/>
  </r>
  <r>
    <s v="TXN3289709102"/>
    <s v="ACC97117"/>
    <s v="ACC93863"/>
    <n v="3742.75"/>
    <x v="0"/>
    <x v="289"/>
    <d v="1899-12-30T00:00:49"/>
    <x v="0"/>
    <n v="1"/>
    <n v="0"/>
    <x v="0"/>
    <n v="0"/>
    <s v="34.0522 N"/>
    <s v=" -74.006 W"/>
    <x v="1"/>
    <x v="0"/>
    <n v="65"/>
    <s v="Normal"/>
    <n v="2593"/>
    <n v="4269"/>
  </r>
  <r>
    <s v="TXN6374130803"/>
    <s v="ACC31657"/>
    <s v="ACC69925"/>
    <n v="1305.77"/>
    <x v="0"/>
    <x v="289"/>
    <d v="1899-12-30T00:05:04"/>
    <x v="0"/>
    <n v="1"/>
    <n v="0"/>
    <x v="0"/>
    <n v="0"/>
    <s v="51.5074 N"/>
    <s v=" 0.1278 W"/>
    <x v="0"/>
    <x v="2"/>
    <n v="23"/>
    <s v="Normal"/>
    <n v="2041"/>
    <n v="4010"/>
  </r>
  <r>
    <s v="TXN9513877419"/>
    <s v="ACC59271"/>
    <s v="ACC68953"/>
    <n v="4855.67"/>
    <x v="0"/>
    <x v="289"/>
    <d v="1899-12-30T00:28:07"/>
    <x v="0"/>
    <n v="1"/>
    <n v="0"/>
    <x v="0"/>
    <n v="0"/>
    <s v="34.0522 N"/>
    <s v=" -74.006 W"/>
    <x v="0"/>
    <x v="0"/>
    <n v="37"/>
    <s v="Normal"/>
    <n v="2563"/>
    <n v="5676"/>
  </r>
  <r>
    <s v="TXN8925917658"/>
    <s v="ACC29400"/>
    <s v="ACC99792"/>
    <n v="368.07"/>
    <x v="2"/>
    <x v="289"/>
    <d v="1899-12-30T00:35:08"/>
    <x v="0"/>
    <n v="1"/>
    <n v="0"/>
    <x v="0"/>
    <n v="0"/>
    <s v="48.8566 N"/>
    <s v=" 2.3522 W"/>
    <x v="0"/>
    <x v="1"/>
    <n v="39"/>
    <s v="Normal"/>
    <n v="2334"/>
    <n v="7336"/>
  </r>
  <r>
    <s v="TXN3333366528"/>
    <s v="ACC33022"/>
    <s v="ACC88280"/>
    <n v="1787.49"/>
    <x v="1"/>
    <x v="289"/>
    <d v="1899-12-30T00:35:47"/>
    <x v="0"/>
    <n v="1"/>
    <n v="0"/>
    <x v="0"/>
    <n v="0"/>
    <s v="34.0522 N"/>
    <s v=" -74.006 W"/>
    <x v="1"/>
    <x v="0"/>
    <n v="39"/>
    <s v="Normal"/>
    <n v="2481"/>
    <n v="5584"/>
  </r>
  <r>
    <s v="TXN1934683432"/>
    <s v="ACC91692"/>
    <s v="ACC97391"/>
    <n v="4504.37"/>
    <x v="2"/>
    <x v="289"/>
    <d v="1899-12-30T00:44:33"/>
    <x v="0"/>
    <n v="1"/>
    <n v="0"/>
    <x v="0"/>
    <n v="0"/>
    <s v="48.8566 N"/>
    <s v=" 2.3522 W"/>
    <x v="1"/>
    <x v="1"/>
    <n v="64"/>
    <s v="Normal"/>
    <n v="2430"/>
    <n v="6168"/>
  </r>
  <r>
    <s v="TXN1105096021"/>
    <s v="ACC50598"/>
    <s v="ACC80047"/>
    <n v="3800.15"/>
    <x v="2"/>
    <x v="289"/>
    <d v="1899-12-30T01:00:24"/>
    <x v="0"/>
    <n v="1"/>
    <n v="0"/>
    <x v="0"/>
    <n v="0"/>
    <s v="34.0522 N"/>
    <s v=" -74.006 W"/>
    <x v="1"/>
    <x v="0"/>
    <n v="147"/>
    <s v="Bad (&gt;100ms)"/>
    <n v="168"/>
    <n v="6576"/>
  </r>
  <r>
    <s v="TXN1209732517"/>
    <s v="ACC35084"/>
    <s v="ACC83577"/>
    <n v="836.02"/>
    <x v="1"/>
    <x v="289"/>
    <d v="1899-12-30T01:16:27"/>
    <x v="0"/>
    <n v="1"/>
    <n v="0"/>
    <x v="0"/>
    <n v="0"/>
    <s v="34.0522 N"/>
    <s v=" -74.006 W"/>
    <x v="0"/>
    <x v="1"/>
    <n v="57"/>
    <s v="Normal"/>
    <n v="2695"/>
    <n v="9800"/>
  </r>
  <r>
    <s v="TXN5910810222"/>
    <s v="ACC25946"/>
    <s v="ACC33282"/>
    <n v="4631.1899999999996"/>
    <x v="2"/>
    <x v="289"/>
    <d v="1899-12-30T01:53:29"/>
    <x v="0"/>
    <n v="1"/>
    <n v="0"/>
    <x v="0"/>
    <n v="0"/>
    <s v="51.5074 N"/>
    <s v=" 0.1278 W"/>
    <x v="0"/>
    <x v="0"/>
    <n v="40"/>
    <s v="Normal"/>
    <n v="776"/>
    <n v="6920"/>
  </r>
  <r>
    <s v="TXN5337127380"/>
    <s v="ACC26685"/>
    <s v="ACC52515"/>
    <n v="4415.88"/>
    <x v="2"/>
    <x v="289"/>
    <d v="1899-12-30T01:57:52"/>
    <x v="0"/>
    <n v="1"/>
    <n v="0"/>
    <x v="0"/>
    <n v="0"/>
    <s v="51.5074 N"/>
    <s v=" 0.1278 W"/>
    <x v="1"/>
    <x v="0"/>
    <n v="70"/>
    <s v="Normal"/>
    <n v="125"/>
    <n v="1246"/>
  </r>
  <r>
    <s v="TXN1198025033"/>
    <s v="ACC13444"/>
    <s v="ACC77582"/>
    <n v="3276.31"/>
    <x v="2"/>
    <x v="289"/>
    <d v="1899-12-30T01:59:48"/>
    <x v="0"/>
    <n v="1"/>
    <n v="0"/>
    <x v="0"/>
    <n v="0"/>
    <s v="34.0522 N"/>
    <s v=" -74.006 W"/>
    <x v="1"/>
    <x v="0"/>
    <n v="68"/>
    <s v="Normal"/>
    <n v="2554"/>
    <n v="3108"/>
  </r>
  <r>
    <s v="TXN7882420801"/>
    <s v="ACC93286"/>
    <s v="ACC58645"/>
    <n v="781.71"/>
    <x v="2"/>
    <x v="289"/>
    <d v="1899-12-30T02:03:13"/>
    <x v="0"/>
    <n v="1"/>
    <n v="0"/>
    <x v="0"/>
    <n v="0"/>
    <s v="48.8566 N"/>
    <s v=" 2.3522 W"/>
    <x v="1"/>
    <x v="2"/>
    <n v="109"/>
    <s v="Bad (&gt;100ms)"/>
    <n v="1906"/>
    <n v="2164"/>
  </r>
  <r>
    <s v="TXN6170268303"/>
    <s v="ACC95001"/>
    <s v="ACC21203"/>
    <n v="827.08"/>
    <x v="1"/>
    <x v="289"/>
    <d v="1899-12-30T02:18:08"/>
    <x v="0"/>
    <n v="1"/>
    <n v="0"/>
    <x v="0"/>
    <n v="0"/>
    <s v="34.0522 N"/>
    <s v=" -74.006 W"/>
    <x v="0"/>
    <x v="2"/>
    <n v="63"/>
    <s v="Normal"/>
    <n v="1410"/>
    <n v="6221"/>
  </r>
  <r>
    <s v="TXN3940524513"/>
    <s v="ACC93547"/>
    <s v="ACC94335"/>
    <n v="2839.07"/>
    <x v="0"/>
    <x v="289"/>
    <d v="1899-12-30T03:18:36"/>
    <x v="0"/>
    <n v="1"/>
    <n v="0"/>
    <x v="0"/>
    <n v="0"/>
    <s v="51.5074 N"/>
    <s v=" 0.1278 W"/>
    <x v="1"/>
    <x v="0"/>
    <n v="113"/>
    <s v="Bad (&gt;100ms)"/>
    <n v="455"/>
    <n v="3197"/>
  </r>
  <r>
    <s v="TXN2437935508"/>
    <s v="ACC80523"/>
    <s v="ACC96262"/>
    <n v="1184.27"/>
    <x v="2"/>
    <x v="289"/>
    <d v="1899-12-30T03:44:23"/>
    <x v="0"/>
    <n v="1"/>
    <n v="0"/>
    <x v="0"/>
    <n v="0"/>
    <s v="35.6895 N"/>
    <s v=" -118.2437 W"/>
    <x v="1"/>
    <x v="0"/>
    <n v="72"/>
    <s v="Normal"/>
    <n v="2504"/>
    <n v="9092"/>
  </r>
  <r>
    <s v="TXN5285859647"/>
    <s v="ACC44550"/>
    <s v="ACC78222"/>
    <n v="3093.08"/>
    <x v="0"/>
    <x v="289"/>
    <d v="1899-12-30T03:47:48"/>
    <x v="0"/>
    <n v="1"/>
    <n v="0"/>
    <x v="0"/>
    <n v="0"/>
    <s v="34.0522 N"/>
    <s v=" -74.006 W"/>
    <x v="0"/>
    <x v="2"/>
    <n v="45"/>
    <s v="Normal"/>
    <n v="185"/>
    <n v="8139"/>
  </r>
  <r>
    <s v="TXN9086215431"/>
    <s v="ACC45998"/>
    <s v="ACC31526"/>
    <n v="2101.84"/>
    <x v="2"/>
    <x v="289"/>
    <d v="1899-12-30T04:04:59"/>
    <x v="0"/>
    <n v="1"/>
    <n v="0"/>
    <x v="0"/>
    <n v="0"/>
    <s v="34.0522 N"/>
    <s v=" -74.006 W"/>
    <x v="1"/>
    <x v="2"/>
    <n v="94"/>
    <s v="Normal"/>
    <n v="1422"/>
    <n v="7210"/>
  </r>
  <r>
    <s v="TXN9899860584"/>
    <s v="ACC84964"/>
    <s v="ACC42454"/>
    <n v="4801.57"/>
    <x v="2"/>
    <x v="289"/>
    <d v="1899-12-30T04:12:48"/>
    <x v="0"/>
    <n v="1"/>
    <n v="0"/>
    <x v="0"/>
    <n v="0"/>
    <s v="48.8566 N"/>
    <s v=" 2.3522 W"/>
    <x v="1"/>
    <x v="2"/>
    <n v="128"/>
    <s v="Bad (&gt;100ms)"/>
    <n v="2532"/>
    <n v="1672"/>
  </r>
  <r>
    <s v="TXN4944054090"/>
    <s v="ACC81538"/>
    <s v="ACC37981"/>
    <n v="727.12"/>
    <x v="2"/>
    <x v="289"/>
    <d v="1899-12-30T04:15:02"/>
    <x v="0"/>
    <n v="1"/>
    <n v="0"/>
    <x v="0"/>
    <n v="0"/>
    <s v="51.5074 N"/>
    <s v=" 0.1278 W"/>
    <x v="0"/>
    <x v="1"/>
    <n v="8"/>
    <s v="Normal"/>
    <n v="328"/>
    <n v="4970"/>
  </r>
  <r>
    <s v="TXN3355550890"/>
    <s v="ACC57718"/>
    <s v="ACC67969"/>
    <n v="4110.49"/>
    <x v="2"/>
    <x v="289"/>
    <d v="1899-12-30T04:29:05"/>
    <x v="0"/>
    <n v="1"/>
    <n v="0"/>
    <x v="0"/>
    <n v="0"/>
    <s v="34.0522 N"/>
    <s v=" -74.006 W"/>
    <x v="0"/>
    <x v="2"/>
    <n v="52"/>
    <s v="Normal"/>
    <n v="2132"/>
    <n v="8852"/>
  </r>
  <r>
    <s v="TXN1828293949"/>
    <s v="ACC44476"/>
    <s v="ACC78801"/>
    <n v="1231"/>
    <x v="0"/>
    <x v="289"/>
    <d v="1899-12-30T04:30:00"/>
    <x v="0"/>
    <n v="1"/>
    <n v="0"/>
    <x v="0"/>
    <n v="0"/>
    <s v="34.0522 N"/>
    <s v=" -74.006 W"/>
    <x v="1"/>
    <x v="0"/>
    <n v="146"/>
    <s v="Bad (&gt;100ms)"/>
    <n v="1181"/>
    <n v="5228"/>
  </r>
  <r>
    <s v="TXN9525385758"/>
    <s v="ACC90338"/>
    <s v="ACC34050"/>
    <n v="96.71"/>
    <x v="2"/>
    <x v="289"/>
    <d v="1899-12-30T04:32:58"/>
    <x v="0"/>
    <n v="1"/>
    <n v="0"/>
    <x v="0"/>
    <n v="0"/>
    <s v="35.6895 N"/>
    <s v=" -118.2437 W"/>
    <x v="0"/>
    <x v="2"/>
    <n v="93"/>
    <s v="Normal"/>
    <n v="1732"/>
    <n v="9438"/>
  </r>
  <r>
    <s v="TXN7880982014"/>
    <s v="ACC86098"/>
    <s v="ACC55179"/>
    <n v="3275.35"/>
    <x v="1"/>
    <x v="289"/>
    <d v="1899-12-30T04:38:08"/>
    <x v="0"/>
    <n v="1"/>
    <n v="0"/>
    <x v="0"/>
    <n v="0"/>
    <s v="51.5074 N"/>
    <s v=" 0.1278 W"/>
    <x v="1"/>
    <x v="0"/>
    <n v="127"/>
    <s v="Bad (&gt;100ms)"/>
    <n v="871"/>
    <n v="8010"/>
  </r>
  <r>
    <s v="TXN5562752442"/>
    <s v="ACC57670"/>
    <s v="ACC59331"/>
    <n v="808.44"/>
    <x v="0"/>
    <x v="289"/>
    <d v="1899-12-30T04:38:49"/>
    <x v="1"/>
    <n v="0"/>
    <n v="1"/>
    <x v="0"/>
    <n v="0"/>
    <s v="40.7128 N"/>
    <s v=" -74.006 W"/>
    <x v="0"/>
    <x v="2"/>
    <n v="144"/>
    <s v="Bad (&gt;100ms)"/>
    <n v="1796"/>
    <n v="8971"/>
  </r>
  <r>
    <s v="TXN2829336351"/>
    <s v="ACC90814"/>
    <s v="ACC45415"/>
    <n v="92.83"/>
    <x v="2"/>
    <x v="289"/>
    <d v="1899-12-30T04:43:16"/>
    <x v="1"/>
    <n v="0"/>
    <n v="1"/>
    <x v="0"/>
    <n v="0"/>
    <s v="35.6895 N"/>
    <s v=" -118.2437 W"/>
    <x v="1"/>
    <x v="0"/>
    <n v="41"/>
    <s v="Normal"/>
    <n v="1583"/>
    <n v="9998"/>
  </r>
  <r>
    <s v="TXN7326374588"/>
    <s v="ACC51639"/>
    <s v="ACC59231"/>
    <n v="4060.03"/>
    <x v="1"/>
    <x v="289"/>
    <d v="1899-12-30T05:05:37"/>
    <x v="0"/>
    <n v="1"/>
    <n v="0"/>
    <x v="0"/>
    <n v="0"/>
    <s v="55.7558 N"/>
    <s v=" 37.6173 W"/>
    <x v="1"/>
    <x v="0"/>
    <n v="96"/>
    <s v="Normal"/>
    <n v="2404"/>
    <n v="6125"/>
  </r>
  <r>
    <s v="TXN3480967975"/>
    <s v="ACC59611"/>
    <s v="ACC14953"/>
    <n v="923.9"/>
    <x v="1"/>
    <x v="289"/>
    <d v="1899-12-30T05:27:25"/>
    <x v="1"/>
    <n v="0"/>
    <n v="1"/>
    <x v="0"/>
    <n v="0"/>
    <s v="34.0522 N"/>
    <s v=" -74.006 W"/>
    <x v="1"/>
    <x v="0"/>
    <n v="17"/>
    <s v="Normal"/>
    <n v="1457"/>
    <n v="6655"/>
  </r>
  <r>
    <s v="TXN3137806888"/>
    <s v="ACC19260"/>
    <s v="ACC42903"/>
    <n v="455.64"/>
    <x v="1"/>
    <x v="289"/>
    <d v="1899-12-30T05:39:00"/>
    <x v="0"/>
    <n v="1"/>
    <n v="0"/>
    <x v="0"/>
    <n v="0"/>
    <s v="35.6895 N"/>
    <s v=" -118.2437 W"/>
    <x v="1"/>
    <x v="0"/>
    <n v="31"/>
    <s v="Normal"/>
    <n v="142"/>
    <n v="1692"/>
  </r>
  <r>
    <s v="TXN4175997391"/>
    <s v="ACC87403"/>
    <s v="ACC49669"/>
    <n v="4252.47"/>
    <x v="2"/>
    <x v="289"/>
    <d v="1899-12-30T05:49:06"/>
    <x v="0"/>
    <n v="1"/>
    <n v="0"/>
    <x v="0"/>
    <n v="0"/>
    <s v="34.0522 N"/>
    <s v=" -74.006 W"/>
    <x v="1"/>
    <x v="2"/>
    <n v="141"/>
    <s v="Bad (&gt;100ms)"/>
    <n v="1050"/>
    <n v="2809"/>
  </r>
  <r>
    <s v="TXN7422260502"/>
    <s v="ACC62459"/>
    <s v="ACC84761"/>
    <n v="3766.56"/>
    <x v="2"/>
    <x v="289"/>
    <d v="1899-12-30T05:53:16"/>
    <x v="1"/>
    <n v="0"/>
    <n v="1"/>
    <x v="1"/>
    <n v="0"/>
    <s v="55.7558 N"/>
    <s v=" 37.6173 W"/>
    <x v="1"/>
    <x v="0"/>
    <n v="110"/>
    <s v="Bad (&gt;100ms)"/>
    <n v="2485"/>
    <n v="2086"/>
  </r>
  <r>
    <s v="TXN5822541396"/>
    <s v="ACC65128"/>
    <s v="ACC70547"/>
    <n v="3972.56"/>
    <x v="1"/>
    <x v="289"/>
    <d v="1899-12-30T06:12:15"/>
    <x v="0"/>
    <n v="1"/>
    <n v="0"/>
    <x v="0"/>
    <n v="0"/>
    <s v="40.7128 N"/>
    <s v=" -74.006 W"/>
    <x v="1"/>
    <x v="0"/>
    <n v="118"/>
    <s v="Bad (&gt;100ms)"/>
    <n v="1993"/>
    <n v="9605"/>
  </r>
  <r>
    <s v="TXN7822524040"/>
    <s v="ACC57170"/>
    <s v="ACC60339"/>
    <n v="1842.79"/>
    <x v="0"/>
    <x v="289"/>
    <d v="1899-12-30T06:18:53"/>
    <x v="0"/>
    <n v="1"/>
    <n v="0"/>
    <x v="0"/>
    <n v="0"/>
    <s v="34.0522 N"/>
    <s v=" -74.006 W"/>
    <x v="1"/>
    <x v="1"/>
    <n v="67"/>
    <s v="Normal"/>
    <n v="168"/>
    <n v="1632"/>
  </r>
  <r>
    <s v="TXN1758313358"/>
    <s v="ACC88364"/>
    <s v="ACC97616"/>
    <n v="1226.3800000000001"/>
    <x v="2"/>
    <x v="289"/>
    <d v="1899-12-30T06:34:22"/>
    <x v="0"/>
    <n v="1"/>
    <n v="0"/>
    <x v="0"/>
    <n v="0"/>
    <s v="48.8566 N"/>
    <s v=" 2.3522 W"/>
    <x v="1"/>
    <x v="0"/>
    <n v="17"/>
    <s v="Normal"/>
    <n v="566"/>
    <n v="9905"/>
  </r>
  <r>
    <s v="TXN9233652126"/>
    <s v="ACC42657"/>
    <s v="ACC93022"/>
    <n v="1455.21"/>
    <x v="0"/>
    <x v="289"/>
    <d v="1899-12-30T06:38:19"/>
    <x v="0"/>
    <n v="1"/>
    <n v="0"/>
    <x v="0"/>
    <n v="0"/>
    <s v="40.7128 N"/>
    <s v=" -74.006 W"/>
    <x v="0"/>
    <x v="1"/>
    <n v="95"/>
    <s v="Normal"/>
    <n v="907"/>
    <n v="3145"/>
  </r>
  <r>
    <s v="TXN2909686425"/>
    <s v="ACC79502"/>
    <s v="ACC80510"/>
    <n v="1419.35"/>
    <x v="0"/>
    <x v="289"/>
    <d v="1899-12-30T06:51:35"/>
    <x v="0"/>
    <n v="1"/>
    <n v="0"/>
    <x v="0"/>
    <n v="0"/>
    <s v="48.8566 N"/>
    <s v=" 2.3522 W"/>
    <x v="1"/>
    <x v="2"/>
    <n v="32"/>
    <s v="Normal"/>
    <n v="273"/>
    <n v="3424"/>
  </r>
  <r>
    <s v="TXN6127546625"/>
    <s v="ACC44485"/>
    <s v="ACC95933"/>
    <n v="4094.12"/>
    <x v="2"/>
    <x v="289"/>
    <d v="1899-12-30T07:00:02"/>
    <x v="0"/>
    <n v="1"/>
    <n v="0"/>
    <x v="0"/>
    <n v="0"/>
    <s v="48.8566 N"/>
    <s v=" 2.3522 W"/>
    <x v="0"/>
    <x v="1"/>
    <n v="14"/>
    <s v="Normal"/>
    <n v="1204"/>
    <n v="1165"/>
  </r>
  <r>
    <s v="TXN1461224711"/>
    <s v="ACC60527"/>
    <s v="ACC72639"/>
    <n v="2441.2199999999998"/>
    <x v="1"/>
    <x v="289"/>
    <d v="1899-12-30T07:00:02"/>
    <x v="0"/>
    <n v="1"/>
    <n v="0"/>
    <x v="0"/>
    <n v="0"/>
    <s v="51.5074 N"/>
    <s v=" 0.1278 W"/>
    <x v="1"/>
    <x v="0"/>
    <n v="53"/>
    <s v="Normal"/>
    <n v="2759"/>
    <n v="3348"/>
  </r>
  <r>
    <s v="TXN1688093174"/>
    <s v="ACC77347"/>
    <s v="ACC84040"/>
    <n v="430.91"/>
    <x v="2"/>
    <x v="289"/>
    <d v="1899-12-30T07:05:07"/>
    <x v="0"/>
    <n v="1"/>
    <n v="0"/>
    <x v="0"/>
    <n v="0"/>
    <s v="34.0522 N"/>
    <s v=" -74.006 W"/>
    <x v="1"/>
    <x v="1"/>
    <n v="73"/>
    <s v="Normal"/>
    <n v="1758"/>
    <n v="4590"/>
  </r>
  <r>
    <s v="TXN8258363956"/>
    <s v="ACC33841"/>
    <s v="ACC33925"/>
    <n v="1571.38"/>
    <x v="1"/>
    <x v="289"/>
    <d v="1899-12-30T07:17:51"/>
    <x v="0"/>
    <n v="1"/>
    <n v="0"/>
    <x v="0"/>
    <n v="0"/>
    <s v="48.8566 N"/>
    <s v=" 2.3522 W"/>
    <x v="1"/>
    <x v="2"/>
    <n v="18"/>
    <s v="Normal"/>
    <n v="2919"/>
    <n v="9051"/>
  </r>
  <r>
    <s v="TXN5254442341"/>
    <s v="ACC24522"/>
    <s v="ACC91223"/>
    <n v="4723.62"/>
    <x v="0"/>
    <x v="289"/>
    <d v="1899-12-30T07:34:13"/>
    <x v="0"/>
    <n v="1"/>
    <n v="0"/>
    <x v="1"/>
    <n v="4723.62"/>
    <s v="40.7128 N"/>
    <s v=" -74.006 W"/>
    <x v="1"/>
    <x v="2"/>
    <n v="44"/>
    <s v="Normal"/>
    <n v="1195"/>
    <n v="3862"/>
  </r>
  <r>
    <s v="TXN1781778665"/>
    <s v="ACC27635"/>
    <s v="ACC88000"/>
    <n v="4730.0600000000004"/>
    <x v="1"/>
    <x v="289"/>
    <d v="1899-12-30T07:35:14"/>
    <x v="1"/>
    <n v="0"/>
    <n v="1"/>
    <x v="0"/>
    <n v="0"/>
    <s v="51.5074 N"/>
    <s v=" 0.1278 W"/>
    <x v="0"/>
    <x v="1"/>
    <n v="74"/>
    <s v="Normal"/>
    <n v="2122"/>
    <n v="6834"/>
  </r>
  <r>
    <s v="TXN2087289137"/>
    <s v="ACC43997"/>
    <s v="ACC47953"/>
    <n v="4168.42"/>
    <x v="0"/>
    <x v="289"/>
    <d v="1899-12-30T07:40:24"/>
    <x v="0"/>
    <n v="1"/>
    <n v="0"/>
    <x v="0"/>
    <n v="0"/>
    <s v="34.0522 N"/>
    <s v=" -74.006 W"/>
    <x v="0"/>
    <x v="1"/>
    <n v="51"/>
    <s v="Normal"/>
    <n v="995"/>
    <n v="6857"/>
  </r>
  <r>
    <s v="TXN4372438168"/>
    <s v="ACC25338"/>
    <s v="ACC98561"/>
    <n v="2747.38"/>
    <x v="0"/>
    <x v="289"/>
    <d v="1899-12-30T07:41:34"/>
    <x v="0"/>
    <n v="1"/>
    <n v="0"/>
    <x v="0"/>
    <n v="0"/>
    <s v="40.7128 N"/>
    <s v=" -74.006 W"/>
    <x v="1"/>
    <x v="1"/>
    <n v="146"/>
    <s v="Bad (&gt;100ms)"/>
    <n v="1716"/>
    <n v="9180"/>
  </r>
  <r>
    <s v="TXN5405061010"/>
    <s v="ACC64928"/>
    <s v="ACC52801"/>
    <n v="262.24"/>
    <x v="1"/>
    <x v="289"/>
    <d v="1899-12-30T07:42:22"/>
    <x v="0"/>
    <n v="1"/>
    <n v="0"/>
    <x v="0"/>
    <n v="0"/>
    <s v="55.7558 N"/>
    <s v=" 37.6173 W"/>
    <x v="0"/>
    <x v="0"/>
    <n v="90"/>
    <s v="Normal"/>
    <n v="1005"/>
    <n v="4378"/>
  </r>
  <r>
    <s v="TXN6468686109"/>
    <s v="ACC75825"/>
    <s v="ACC34866"/>
    <n v="4685.83"/>
    <x v="2"/>
    <x v="289"/>
    <d v="1899-12-30T07:54:13"/>
    <x v="1"/>
    <n v="0"/>
    <n v="1"/>
    <x v="0"/>
    <n v="0"/>
    <s v="40.7128 N"/>
    <s v=" -74.006 W"/>
    <x v="0"/>
    <x v="0"/>
    <n v="7"/>
    <s v="Normal"/>
    <n v="2218"/>
    <n v="2164"/>
  </r>
  <r>
    <s v="TXN4303804148"/>
    <s v="ACC85198"/>
    <s v="ACC15422"/>
    <n v="3520.85"/>
    <x v="1"/>
    <x v="289"/>
    <d v="1899-12-30T08:41:07"/>
    <x v="0"/>
    <n v="1"/>
    <n v="0"/>
    <x v="0"/>
    <n v="0"/>
    <s v="55.7558 N"/>
    <s v=" 37.6173 W"/>
    <x v="1"/>
    <x v="2"/>
    <n v="145"/>
    <s v="Bad (&gt;100ms)"/>
    <n v="651"/>
    <n v="9915"/>
  </r>
  <r>
    <s v="TXN2062186044"/>
    <s v="ACC18320"/>
    <s v="ACC99732"/>
    <n v="660.32"/>
    <x v="2"/>
    <x v="289"/>
    <d v="1899-12-30T09:13:20"/>
    <x v="0"/>
    <n v="1"/>
    <n v="0"/>
    <x v="0"/>
    <n v="0"/>
    <s v="48.8566 N"/>
    <s v=" 2.3522 W"/>
    <x v="1"/>
    <x v="0"/>
    <n v="67"/>
    <s v="Normal"/>
    <n v="157"/>
    <n v="8153"/>
  </r>
  <r>
    <s v="TXN5910327573"/>
    <s v="ACC61722"/>
    <s v="ACC17790"/>
    <n v="39.950000000000003"/>
    <x v="2"/>
    <x v="289"/>
    <d v="1899-12-30T09:15:25"/>
    <x v="0"/>
    <n v="1"/>
    <n v="0"/>
    <x v="1"/>
    <n v="39.950000000000003"/>
    <s v="35.6895 N"/>
    <s v=" -118.2437 W"/>
    <x v="0"/>
    <x v="0"/>
    <n v="141"/>
    <s v="Bad (&gt;100ms)"/>
    <n v="1491"/>
    <n v="5910"/>
  </r>
  <r>
    <s v="TXN2953919724"/>
    <s v="ACC49956"/>
    <s v="ACC30036"/>
    <n v="3616.19"/>
    <x v="0"/>
    <x v="289"/>
    <d v="1899-12-30T09:35:09"/>
    <x v="1"/>
    <n v="0"/>
    <n v="1"/>
    <x v="0"/>
    <n v="0"/>
    <s v="34.0522 N"/>
    <s v=" -74.006 W"/>
    <x v="0"/>
    <x v="2"/>
    <n v="82"/>
    <s v="Normal"/>
    <n v="928"/>
    <n v="8881"/>
  </r>
  <r>
    <s v="TXN4461739454"/>
    <s v="ACC91002"/>
    <s v="ACC61374"/>
    <n v="3676.61"/>
    <x v="0"/>
    <x v="289"/>
    <d v="1899-12-30T09:40:00"/>
    <x v="0"/>
    <n v="1"/>
    <n v="0"/>
    <x v="0"/>
    <n v="0"/>
    <s v="34.0522 N"/>
    <s v=" -74.006 W"/>
    <x v="0"/>
    <x v="1"/>
    <n v="43"/>
    <s v="Normal"/>
    <n v="2298"/>
    <n v="2391"/>
  </r>
  <r>
    <s v="TXN1358062162"/>
    <s v="ACC56340"/>
    <s v="ACC48942"/>
    <n v="1663"/>
    <x v="2"/>
    <x v="289"/>
    <d v="1899-12-30T09:57:53"/>
    <x v="0"/>
    <n v="1"/>
    <n v="0"/>
    <x v="0"/>
    <n v="0"/>
    <s v="34.0522 N"/>
    <s v=" -74.006 W"/>
    <x v="0"/>
    <x v="0"/>
    <n v="93"/>
    <s v="Normal"/>
    <n v="2226"/>
    <n v="2574"/>
  </r>
  <r>
    <s v="TXN5806276236"/>
    <s v="ACC87299"/>
    <s v="ACC97337"/>
    <n v="1057.45"/>
    <x v="1"/>
    <x v="289"/>
    <d v="1899-12-30T10:10:05"/>
    <x v="0"/>
    <n v="1"/>
    <n v="0"/>
    <x v="0"/>
    <n v="0"/>
    <s v="55.7558 N"/>
    <s v=" 37.6173 W"/>
    <x v="0"/>
    <x v="1"/>
    <n v="29"/>
    <s v="Normal"/>
    <n v="2658"/>
    <n v="9903"/>
  </r>
  <r>
    <s v="TXN5087731178"/>
    <s v="ACC54865"/>
    <s v="ACC68148"/>
    <n v="2771.39"/>
    <x v="2"/>
    <x v="289"/>
    <d v="1899-12-30T10:12:15"/>
    <x v="1"/>
    <n v="0"/>
    <n v="1"/>
    <x v="0"/>
    <n v="0"/>
    <s v="40.7128 N"/>
    <s v=" -74.006 W"/>
    <x v="0"/>
    <x v="0"/>
    <n v="149"/>
    <s v="Bad (&gt;100ms)"/>
    <n v="2124"/>
    <n v="1580"/>
  </r>
  <r>
    <s v="TXN5162273820"/>
    <s v="ACC46610"/>
    <s v="ACC67629"/>
    <n v="827.3"/>
    <x v="0"/>
    <x v="289"/>
    <d v="1899-12-30T10:14:49"/>
    <x v="0"/>
    <n v="1"/>
    <n v="0"/>
    <x v="0"/>
    <n v="0"/>
    <s v="34.0522 N"/>
    <s v=" -74.006 W"/>
    <x v="1"/>
    <x v="2"/>
    <n v="35"/>
    <s v="Normal"/>
    <n v="1243"/>
    <n v="4917"/>
  </r>
  <r>
    <s v="TXN6963193545"/>
    <s v="ACC14175"/>
    <s v="ACC44321"/>
    <n v="2261.77"/>
    <x v="0"/>
    <x v="289"/>
    <d v="1899-12-30T10:18:29"/>
    <x v="0"/>
    <n v="1"/>
    <n v="0"/>
    <x v="1"/>
    <n v="2261.77"/>
    <s v="40.7128 N"/>
    <s v=" -74.006 W"/>
    <x v="1"/>
    <x v="0"/>
    <n v="79"/>
    <s v="Normal"/>
    <n v="1331"/>
    <n v="2423"/>
  </r>
  <r>
    <s v="TXN7230329049"/>
    <s v="ACC86606"/>
    <s v="ACC35643"/>
    <n v="3782.12"/>
    <x v="2"/>
    <x v="289"/>
    <d v="1899-12-30T10:39:09"/>
    <x v="1"/>
    <n v="0"/>
    <n v="1"/>
    <x v="0"/>
    <n v="0"/>
    <s v="40.7128 N"/>
    <s v=" -74.006 W"/>
    <x v="1"/>
    <x v="0"/>
    <n v="83"/>
    <s v="Normal"/>
    <n v="755"/>
    <n v="7800"/>
  </r>
  <r>
    <s v="TXN1268181858"/>
    <s v="ACC54630"/>
    <s v="ACC65269"/>
    <n v="1267.78"/>
    <x v="2"/>
    <x v="289"/>
    <d v="1899-12-30T10:40:35"/>
    <x v="0"/>
    <n v="1"/>
    <n v="0"/>
    <x v="0"/>
    <n v="0"/>
    <s v="40.7128 N"/>
    <s v=" -74.006 W"/>
    <x v="1"/>
    <x v="1"/>
    <n v="113"/>
    <s v="Bad (&gt;100ms)"/>
    <n v="1918"/>
    <n v="4440"/>
  </r>
  <r>
    <s v="TXN2889217873"/>
    <s v="ACC18666"/>
    <s v="ACC96190"/>
    <n v="4334.13"/>
    <x v="1"/>
    <x v="289"/>
    <d v="1899-12-30T10:54:42"/>
    <x v="0"/>
    <n v="1"/>
    <n v="0"/>
    <x v="0"/>
    <n v="0"/>
    <s v="51.5074 N"/>
    <s v=" 0.1278 W"/>
    <x v="1"/>
    <x v="0"/>
    <n v="65"/>
    <s v="Normal"/>
    <n v="758"/>
    <n v="1093"/>
  </r>
  <r>
    <s v="TXN6465833757"/>
    <s v="ACC34997"/>
    <s v="ACC37775"/>
    <n v="338.5"/>
    <x v="1"/>
    <x v="289"/>
    <d v="1899-12-30T11:08:31"/>
    <x v="0"/>
    <n v="1"/>
    <n v="0"/>
    <x v="0"/>
    <n v="0"/>
    <s v="35.6895 N"/>
    <s v=" -118.2437 W"/>
    <x v="0"/>
    <x v="0"/>
    <n v="137"/>
    <s v="Bad (&gt;100ms)"/>
    <n v="1827"/>
    <n v="9715"/>
  </r>
  <r>
    <s v="TXN8966923532"/>
    <s v="ACC33360"/>
    <s v="ACC61957"/>
    <n v="222.5"/>
    <x v="2"/>
    <x v="289"/>
    <d v="1899-12-30T11:08:54"/>
    <x v="0"/>
    <n v="1"/>
    <n v="0"/>
    <x v="0"/>
    <n v="0"/>
    <s v="55.7558 N"/>
    <s v=" 37.6173 W"/>
    <x v="1"/>
    <x v="1"/>
    <n v="116"/>
    <s v="Bad (&gt;100ms)"/>
    <n v="597"/>
    <n v="1939"/>
  </r>
  <r>
    <s v="TXN8055694480"/>
    <s v="ACC17425"/>
    <s v="ACC59725"/>
    <n v="1258.8399999999999"/>
    <x v="2"/>
    <x v="289"/>
    <d v="1899-12-30T11:16:39"/>
    <x v="0"/>
    <n v="1"/>
    <n v="0"/>
    <x v="0"/>
    <n v="0"/>
    <s v="40.7128 N"/>
    <s v=" -74.006 W"/>
    <x v="1"/>
    <x v="2"/>
    <n v="40"/>
    <s v="Normal"/>
    <n v="1190"/>
    <n v="6366"/>
  </r>
  <r>
    <s v="TXN8669548855"/>
    <s v="ACC80540"/>
    <s v="ACC73291"/>
    <n v="121.17"/>
    <x v="0"/>
    <x v="289"/>
    <d v="1899-12-30T11:17:48"/>
    <x v="0"/>
    <n v="1"/>
    <n v="0"/>
    <x v="0"/>
    <n v="0"/>
    <s v="51.5074 N"/>
    <s v=" 0.1278 W"/>
    <x v="0"/>
    <x v="1"/>
    <n v="61"/>
    <s v="Normal"/>
    <n v="2182"/>
    <n v="7272"/>
  </r>
  <r>
    <s v="TXN9997043762"/>
    <s v="ACC60491"/>
    <s v="ACC56593"/>
    <n v="1953.58"/>
    <x v="1"/>
    <x v="289"/>
    <d v="1899-12-30T11:19:27"/>
    <x v="0"/>
    <n v="1"/>
    <n v="0"/>
    <x v="0"/>
    <n v="0"/>
    <s v="35.6895 N"/>
    <s v=" -118.2437 W"/>
    <x v="0"/>
    <x v="2"/>
    <n v="60"/>
    <s v="Normal"/>
    <n v="1651"/>
    <n v="7755"/>
  </r>
  <r>
    <s v="TXN1227019677"/>
    <s v="ACC81278"/>
    <s v="ACC97035"/>
    <n v="1512.02"/>
    <x v="1"/>
    <x v="289"/>
    <d v="1899-12-30T11:36:50"/>
    <x v="0"/>
    <n v="1"/>
    <n v="0"/>
    <x v="0"/>
    <n v="0"/>
    <s v="51.5074 N"/>
    <s v=" 0.1278 W"/>
    <x v="1"/>
    <x v="1"/>
    <n v="119"/>
    <s v="Bad (&gt;100ms)"/>
    <n v="2282"/>
    <n v="9291"/>
  </r>
  <r>
    <s v="TXN7113364820"/>
    <s v="ACC60428"/>
    <s v="ACC33774"/>
    <n v="3227.91"/>
    <x v="1"/>
    <x v="289"/>
    <d v="1899-12-30T12:20:44"/>
    <x v="1"/>
    <n v="0"/>
    <n v="1"/>
    <x v="0"/>
    <n v="0"/>
    <s v="55.7558 N"/>
    <s v=" 37.6173 W"/>
    <x v="0"/>
    <x v="1"/>
    <n v="135"/>
    <s v="Bad (&gt;100ms)"/>
    <n v="880"/>
    <n v="4607"/>
  </r>
  <r>
    <s v="TXN2177717811"/>
    <s v="ACC71413"/>
    <s v="ACC83922"/>
    <n v="4695.6000000000004"/>
    <x v="1"/>
    <x v="289"/>
    <d v="1899-12-30T13:07:01"/>
    <x v="1"/>
    <n v="0"/>
    <n v="1"/>
    <x v="0"/>
    <n v="0"/>
    <s v="48.8566 N"/>
    <s v=" 2.3522 W"/>
    <x v="0"/>
    <x v="2"/>
    <n v="58"/>
    <s v="Normal"/>
    <n v="1054"/>
    <n v="5120"/>
  </r>
  <r>
    <s v="TXN1502177772"/>
    <s v="ACC13859"/>
    <s v="ACC16925"/>
    <n v="2999.29"/>
    <x v="0"/>
    <x v="289"/>
    <d v="1899-12-30T13:12:56"/>
    <x v="0"/>
    <n v="1"/>
    <n v="0"/>
    <x v="0"/>
    <n v="0"/>
    <s v="34.0522 N"/>
    <s v=" -74.006 W"/>
    <x v="1"/>
    <x v="2"/>
    <n v="132"/>
    <s v="Bad (&gt;100ms)"/>
    <n v="1582"/>
    <n v="2835"/>
  </r>
  <r>
    <s v="TXN3967951382"/>
    <s v="ACC33957"/>
    <s v="ACC97024"/>
    <n v="2060.5500000000002"/>
    <x v="2"/>
    <x v="289"/>
    <d v="1899-12-30T13:34:13"/>
    <x v="0"/>
    <n v="1"/>
    <n v="0"/>
    <x v="0"/>
    <n v="0"/>
    <s v="35.6895 N"/>
    <s v=" -118.2437 W"/>
    <x v="1"/>
    <x v="0"/>
    <n v="112"/>
    <s v="Bad (&gt;100ms)"/>
    <n v="2857"/>
    <n v="2460"/>
  </r>
  <r>
    <s v="TXN6118819944"/>
    <s v="ACC38739"/>
    <s v="ACC37339"/>
    <n v="1947.37"/>
    <x v="2"/>
    <x v="289"/>
    <d v="1899-12-30T13:43:36"/>
    <x v="0"/>
    <n v="1"/>
    <n v="0"/>
    <x v="0"/>
    <n v="0"/>
    <s v="40.7128 N"/>
    <s v=" -74.006 W"/>
    <x v="0"/>
    <x v="2"/>
    <n v="112"/>
    <s v="Bad (&gt;100ms)"/>
    <n v="1483"/>
    <n v="3275"/>
  </r>
  <r>
    <s v="TXN3981028135"/>
    <s v="ACC14575"/>
    <s v="ACC42316"/>
    <n v="1614.79"/>
    <x v="1"/>
    <x v="289"/>
    <d v="1899-12-30T13:44:55"/>
    <x v="1"/>
    <n v="0"/>
    <n v="1"/>
    <x v="0"/>
    <n v="0"/>
    <s v="40.7128 N"/>
    <s v=" -74.006 W"/>
    <x v="1"/>
    <x v="2"/>
    <n v="52"/>
    <s v="Normal"/>
    <n v="704"/>
    <n v="7159"/>
  </r>
  <r>
    <s v="TXN8798119831"/>
    <s v="ACC30014"/>
    <s v="ACC53312"/>
    <n v="2482.88"/>
    <x v="0"/>
    <x v="289"/>
    <d v="1899-12-30T13:51:51"/>
    <x v="0"/>
    <n v="1"/>
    <n v="0"/>
    <x v="0"/>
    <n v="0"/>
    <s v="48.8566 N"/>
    <s v=" 2.3522 W"/>
    <x v="1"/>
    <x v="2"/>
    <n v="29"/>
    <s v="Normal"/>
    <n v="1704"/>
    <n v="1350"/>
  </r>
  <r>
    <s v="TXN2690051411"/>
    <s v="ACC83383"/>
    <s v="ACC72817"/>
    <n v="1656.31"/>
    <x v="2"/>
    <x v="289"/>
    <d v="1899-12-30T13:58:28"/>
    <x v="1"/>
    <n v="0"/>
    <n v="1"/>
    <x v="0"/>
    <n v="0"/>
    <s v="51.5074 N"/>
    <s v=" 0.1278 W"/>
    <x v="0"/>
    <x v="1"/>
    <n v="73"/>
    <s v="Normal"/>
    <n v="2934"/>
    <n v="9400"/>
  </r>
  <r>
    <s v="TXN9924319472"/>
    <s v="ACC35141"/>
    <s v="ACC24889"/>
    <n v="4359.7"/>
    <x v="2"/>
    <x v="289"/>
    <d v="1899-12-30T14:02:47"/>
    <x v="0"/>
    <n v="1"/>
    <n v="0"/>
    <x v="0"/>
    <n v="0"/>
    <s v="34.0522 N"/>
    <s v=" -74.006 W"/>
    <x v="1"/>
    <x v="0"/>
    <n v="39"/>
    <s v="Normal"/>
    <n v="2635"/>
    <n v="8117"/>
  </r>
  <r>
    <s v="TXN2297678418"/>
    <s v="ACC43805"/>
    <s v="ACC13885"/>
    <n v="387.37"/>
    <x v="1"/>
    <x v="289"/>
    <d v="1899-12-30T14:03:59"/>
    <x v="0"/>
    <n v="1"/>
    <n v="0"/>
    <x v="0"/>
    <n v="0"/>
    <s v="48.8566 N"/>
    <s v=" 2.3522 W"/>
    <x v="1"/>
    <x v="1"/>
    <n v="89"/>
    <s v="Normal"/>
    <n v="2933"/>
    <n v="9525"/>
  </r>
  <r>
    <s v="TXN8591346520"/>
    <s v="ACC48593"/>
    <s v="ACC43522"/>
    <n v="2590.58"/>
    <x v="2"/>
    <x v="289"/>
    <d v="1899-12-30T14:07:30"/>
    <x v="0"/>
    <n v="1"/>
    <n v="0"/>
    <x v="0"/>
    <n v="0"/>
    <s v="34.0522 N"/>
    <s v=" -74.006 W"/>
    <x v="0"/>
    <x v="2"/>
    <n v="36"/>
    <s v="Normal"/>
    <n v="2766"/>
    <n v="1147"/>
  </r>
  <r>
    <s v="TXN3038544181"/>
    <s v="ACC81061"/>
    <s v="ACC96440"/>
    <n v="4065.27"/>
    <x v="2"/>
    <x v="289"/>
    <d v="1899-12-30T14:24:17"/>
    <x v="1"/>
    <n v="0"/>
    <n v="1"/>
    <x v="0"/>
    <n v="0"/>
    <s v="51.5074 N"/>
    <s v=" 0.1278 W"/>
    <x v="1"/>
    <x v="0"/>
    <n v="145"/>
    <s v="Bad (&gt;100ms)"/>
    <n v="2022"/>
    <n v="3843"/>
  </r>
  <r>
    <s v="TXN3830155549"/>
    <s v="ACC35379"/>
    <s v="ACC83614"/>
    <n v="1380.99"/>
    <x v="1"/>
    <x v="289"/>
    <d v="1899-12-30T14:26:14"/>
    <x v="0"/>
    <n v="1"/>
    <n v="0"/>
    <x v="1"/>
    <n v="1380.99"/>
    <s v="35.6895 N"/>
    <s v=" -118.2437 W"/>
    <x v="1"/>
    <x v="0"/>
    <n v="116"/>
    <s v="Bad (&gt;100ms)"/>
    <n v="2278"/>
    <n v="6559"/>
  </r>
  <r>
    <s v="TXN5098768044"/>
    <s v="ACC76890"/>
    <s v="ACC49739"/>
    <n v="2400.0700000000002"/>
    <x v="0"/>
    <x v="289"/>
    <d v="1899-12-30T14:31:03"/>
    <x v="1"/>
    <n v="0"/>
    <n v="1"/>
    <x v="0"/>
    <n v="0"/>
    <s v="48.8566 N"/>
    <s v=" 2.3522 W"/>
    <x v="0"/>
    <x v="0"/>
    <n v="7"/>
    <s v="Normal"/>
    <n v="885"/>
    <n v="5846"/>
  </r>
  <r>
    <s v="TXN2203298266"/>
    <s v="ACC25457"/>
    <s v="ACC27858"/>
    <n v="1355.53"/>
    <x v="0"/>
    <x v="289"/>
    <d v="1899-12-30T14:37:23"/>
    <x v="0"/>
    <n v="1"/>
    <n v="0"/>
    <x v="0"/>
    <n v="0"/>
    <s v="55.7558 N"/>
    <s v=" 37.6173 W"/>
    <x v="1"/>
    <x v="1"/>
    <n v="42"/>
    <s v="Normal"/>
    <n v="660"/>
    <n v="3517"/>
  </r>
  <r>
    <s v="TXN9145877552"/>
    <s v="ACC24291"/>
    <s v="ACC56541"/>
    <n v="1040.42"/>
    <x v="0"/>
    <x v="289"/>
    <d v="1899-12-30T14:51:35"/>
    <x v="1"/>
    <n v="0"/>
    <n v="1"/>
    <x v="0"/>
    <n v="0"/>
    <s v="35.6895 N"/>
    <s v=" -118.2437 W"/>
    <x v="1"/>
    <x v="1"/>
    <n v="73"/>
    <s v="Normal"/>
    <n v="1715"/>
    <n v="7209"/>
  </r>
  <r>
    <s v="TXN3859042762"/>
    <s v="ACC95404"/>
    <s v="ACC69096"/>
    <n v="2740.45"/>
    <x v="1"/>
    <x v="289"/>
    <d v="1899-12-30T15:00:28"/>
    <x v="0"/>
    <n v="1"/>
    <n v="0"/>
    <x v="0"/>
    <n v="0"/>
    <s v="51.5074 N"/>
    <s v=" 0.1278 W"/>
    <x v="1"/>
    <x v="2"/>
    <n v="7"/>
    <s v="Normal"/>
    <n v="241"/>
    <n v="5205"/>
  </r>
  <r>
    <s v="TXN5913668732"/>
    <s v="ACC17275"/>
    <s v="ACC88059"/>
    <n v="525.42999999999995"/>
    <x v="1"/>
    <x v="289"/>
    <d v="1899-12-30T15:03:10"/>
    <x v="0"/>
    <n v="1"/>
    <n v="0"/>
    <x v="0"/>
    <n v="0"/>
    <s v="40.7128 N"/>
    <s v=" -74.006 W"/>
    <x v="1"/>
    <x v="0"/>
    <n v="95"/>
    <s v="Normal"/>
    <n v="504"/>
    <n v="5738"/>
  </r>
  <r>
    <s v="TXN3359215246"/>
    <s v="ACC82655"/>
    <s v="ACC71358"/>
    <n v="3666.83"/>
    <x v="1"/>
    <x v="289"/>
    <d v="1899-12-30T15:05:33"/>
    <x v="0"/>
    <n v="1"/>
    <n v="0"/>
    <x v="0"/>
    <n v="0"/>
    <s v="55.7558 N"/>
    <s v=" 37.6173 W"/>
    <x v="0"/>
    <x v="1"/>
    <n v="44"/>
    <s v="Normal"/>
    <n v="2861"/>
    <n v="3092"/>
  </r>
  <r>
    <s v="TXN7686130475"/>
    <s v="ACC49320"/>
    <s v="ACC94974"/>
    <n v="2481.85"/>
    <x v="2"/>
    <x v="289"/>
    <d v="1899-12-30T15:17:59"/>
    <x v="1"/>
    <n v="0"/>
    <n v="1"/>
    <x v="0"/>
    <n v="0"/>
    <s v="51.5074 N"/>
    <s v=" 0.1278 W"/>
    <x v="0"/>
    <x v="2"/>
    <n v="68"/>
    <s v="Normal"/>
    <n v="60"/>
    <n v="1592"/>
  </r>
  <r>
    <s v="TXN8613398795"/>
    <s v="ACC38812"/>
    <s v="ACC75310"/>
    <n v="4849.72"/>
    <x v="1"/>
    <x v="289"/>
    <d v="1899-12-30T15:26:05"/>
    <x v="0"/>
    <n v="1"/>
    <n v="0"/>
    <x v="0"/>
    <n v="0"/>
    <s v="34.0522 N"/>
    <s v=" -74.006 W"/>
    <x v="0"/>
    <x v="1"/>
    <n v="93"/>
    <s v="Normal"/>
    <n v="1487"/>
    <n v="8766"/>
  </r>
  <r>
    <s v="TXN8667241423"/>
    <s v="ACC75899"/>
    <s v="ACC53566"/>
    <n v="3739.23"/>
    <x v="2"/>
    <x v="289"/>
    <d v="1899-12-30T15:26:09"/>
    <x v="0"/>
    <n v="1"/>
    <n v="0"/>
    <x v="0"/>
    <n v="0"/>
    <s v="48.8566 N"/>
    <s v=" 2.3522 W"/>
    <x v="1"/>
    <x v="1"/>
    <n v="102"/>
    <s v="Bad (&gt;100ms)"/>
    <n v="2553"/>
    <n v="9202"/>
  </r>
  <r>
    <s v="TXN7243702590"/>
    <s v="ACC98562"/>
    <s v="ACC14490"/>
    <n v="4948.1499999999996"/>
    <x v="2"/>
    <x v="289"/>
    <d v="1899-12-30T15:34:04"/>
    <x v="0"/>
    <n v="1"/>
    <n v="0"/>
    <x v="0"/>
    <n v="0"/>
    <s v="48.8566 N"/>
    <s v=" 2.3522 W"/>
    <x v="0"/>
    <x v="1"/>
    <n v="115"/>
    <s v="Bad (&gt;100ms)"/>
    <n v="2794"/>
    <n v="1376"/>
  </r>
  <r>
    <s v="TXN1360073054"/>
    <s v="ACC50797"/>
    <s v="ACC99867"/>
    <n v="4626.3100000000004"/>
    <x v="2"/>
    <x v="289"/>
    <d v="1899-12-30T15:44:22"/>
    <x v="0"/>
    <n v="1"/>
    <n v="0"/>
    <x v="0"/>
    <n v="0"/>
    <s v="35.6895 N"/>
    <s v=" -118.2437 W"/>
    <x v="1"/>
    <x v="1"/>
    <n v="25"/>
    <s v="Normal"/>
    <n v="2453"/>
    <n v="9511"/>
  </r>
  <r>
    <s v="TXN4885884962"/>
    <s v="ACC34169"/>
    <s v="ACC51939"/>
    <n v="2088.7399999999998"/>
    <x v="1"/>
    <x v="289"/>
    <d v="1899-12-30T15:57:05"/>
    <x v="0"/>
    <n v="1"/>
    <n v="0"/>
    <x v="0"/>
    <n v="0"/>
    <s v="48.8566 N"/>
    <s v=" 2.3522 W"/>
    <x v="1"/>
    <x v="2"/>
    <n v="46"/>
    <s v="Normal"/>
    <n v="883"/>
    <n v="5254"/>
  </r>
  <r>
    <s v="TXN5249981678"/>
    <s v="ACC69336"/>
    <s v="ACC29245"/>
    <n v="2863.06"/>
    <x v="2"/>
    <x v="289"/>
    <d v="1899-12-30T16:03:07"/>
    <x v="0"/>
    <n v="1"/>
    <n v="0"/>
    <x v="0"/>
    <n v="0"/>
    <s v="35.6895 N"/>
    <s v=" -118.2437 W"/>
    <x v="0"/>
    <x v="1"/>
    <n v="91"/>
    <s v="Normal"/>
    <n v="798"/>
    <n v="9231"/>
  </r>
  <r>
    <s v="TXN4418455086"/>
    <s v="ACC20707"/>
    <s v="ACC44784"/>
    <n v="559.57000000000005"/>
    <x v="0"/>
    <x v="289"/>
    <d v="1899-12-30T16:25:30"/>
    <x v="0"/>
    <n v="1"/>
    <n v="0"/>
    <x v="0"/>
    <n v="0"/>
    <s v="48.8566 N"/>
    <s v=" 2.3522 W"/>
    <x v="0"/>
    <x v="2"/>
    <n v="132"/>
    <s v="Bad (&gt;100ms)"/>
    <n v="2286"/>
    <n v="9866"/>
  </r>
  <r>
    <s v="TXN8445894842"/>
    <s v="ACC89623"/>
    <s v="ACC31690"/>
    <n v="4427.21"/>
    <x v="0"/>
    <x v="289"/>
    <d v="1899-12-30T16:38:35"/>
    <x v="0"/>
    <n v="1"/>
    <n v="0"/>
    <x v="0"/>
    <n v="0"/>
    <s v="51.5074 N"/>
    <s v=" 0.1278 W"/>
    <x v="1"/>
    <x v="1"/>
    <n v="121"/>
    <s v="Bad (&gt;100ms)"/>
    <n v="1903"/>
    <n v="7937"/>
  </r>
  <r>
    <s v="TXN8171698008"/>
    <s v="ACC12072"/>
    <s v="ACC33608"/>
    <n v="4160.41"/>
    <x v="2"/>
    <x v="289"/>
    <d v="1899-12-30T17:17:07"/>
    <x v="0"/>
    <n v="1"/>
    <n v="0"/>
    <x v="0"/>
    <n v="0"/>
    <s v="51.5074 N"/>
    <s v=" 0.1278 W"/>
    <x v="0"/>
    <x v="1"/>
    <n v="55"/>
    <s v="Normal"/>
    <n v="1992"/>
    <n v="9882"/>
  </r>
  <r>
    <s v="TXN3187819656"/>
    <s v="ACC39878"/>
    <s v="ACC63889"/>
    <n v="4697.3999999999996"/>
    <x v="2"/>
    <x v="289"/>
    <d v="1899-12-30T17:28:34"/>
    <x v="0"/>
    <n v="1"/>
    <n v="0"/>
    <x v="0"/>
    <n v="0"/>
    <s v="48.8566 N"/>
    <s v=" 2.3522 W"/>
    <x v="0"/>
    <x v="2"/>
    <n v="61"/>
    <s v="Normal"/>
    <n v="690"/>
    <n v="2874"/>
  </r>
  <r>
    <s v="TXN5042174702"/>
    <s v="ACC15040"/>
    <s v="ACC79375"/>
    <n v="3177.79"/>
    <x v="0"/>
    <x v="289"/>
    <d v="1899-12-30T17:44:59"/>
    <x v="0"/>
    <n v="1"/>
    <n v="0"/>
    <x v="0"/>
    <n v="0"/>
    <s v="40.7128 N"/>
    <s v=" -74.006 W"/>
    <x v="1"/>
    <x v="2"/>
    <n v="10"/>
    <s v="Normal"/>
    <n v="2707"/>
    <n v="1269"/>
  </r>
  <r>
    <s v="TXN3847293943"/>
    <s v="ACC32288"/>
    <s v="ACC13526"/>
    <n v="496.23"/>
    <x v="2"/>
    <x v="289"/>
    <d v="1899-12-30T18:01:20"/>
    <x v="0"/>
    <n v="1"/>
    <n v="0"/>
    <x v="0"/>
    <n v="0"/>
    <s v="48.8566 N"/>
    <s v=" 2.3522 W"/>
    <x v="0"/>
    <x v="1"/>
    <n v="71"/>
    <s v="Normal"/>
    <n v="1871"/>
    <n v="1503"/>
  </r>
  <r>
    <s v="TXN9430200636"/>
    <s v="ACC90875"/>
    <s v="ACC70912"/>
    <n v="4822.58"/>
    <x v="2"/>
    <x v="289"/>
    <d v="1899-12-30T18:01:22"/>
    <x v="0"/>
    <n v="1"/>
    <n v="0"/>
    <x v="0"/>
    <n v="0"/>
    <s v="51.5074 N"/>
    <s v=" 0.1278 W"/>
    <x v="1"/>
    <x v="0"/>
    <n v="55"/>
    <s v="Normal"/>
    <n v="479"/>
    <n v="9434"/>
  </r>
  <r>
    <s v="TXN4762286334"/>
    <s v="ACC21664"/>
    <s v="ACC24588"/>
    <n v="3033.57"/>
    <x v="1"/>
    <x v="289"/>
    <d v="1899-12-30T18:14:26"/>
    <x v="0"/>
    <n v="1"/>
    <n v="0"/>
    <x v="0"/>
    <n v="0"/>
    <s v="34.0522 N"/>
    <s v=" -74.006 W"/>
    <x v="0"/>
    <x v="1"/>
    <n v="87"/>
    <s v="Normal"/>
    <n v="875"/>
    <n v="6010"/>
  </r>
  <r>
    <s v="TXN9602738440"/>
    <s v="ACC83635"/>
    <s v="ACC43399"/>
    <n v="2342.39"/>
    <x v="2"/>
    <x v="289"/>
    <d v="1899-12-30T18:31:47"/>
    <x v="0"/>
    <n v="1"/>
    <n v="0"/>
    <x v="0"/>
    <n v="0"/>
    <s v="55.7558 N"/>
    <s v=" 37.6173 W"/>
    <x v="1"/>
    <x v="0"/>
    <n v="115"/>
    <s v="Bad (&gt;100ms)"/>
    <n v="1089"/>
    <n v="4866"/>
  </r>
  <r>
    <s v="TXN2704129728"/>
    <s v="ACC47539"/>
    <s v="ACC27470"/>
    <n v="1401.18"/>
    <x v="0"/>
    <x v="289"/>
    <d v="1899-12-30T18:35:35"/>
    <x v="0"/>
    <n v="1"/>
    <n v="0"/>
    <x v="0"/>
    <n v="0"/>
    <s v="51.5074 N"/>
    <s v=" 0.1278 W"/>
    <x v="0"/>
    <x v="0"/>
    <n v="99"/>
    <s v="Normal"/>
    <n v="1795"/>
    <n v="6146"/>
  </r>
  <r>
    <s v="TXN1496214639"/>
    <s v="ACC12214"/>
    <s v="ACC11784"/>
    <n v="266.33999999999997"/>
    <x v="0"/>
    <x v="289"/>
    <d v="1899-12-30T18:39:49"/>
    <x v="0"/>
    <n v="1"/>
    <n v="0"/>
    <x v="0"/>
    <n v="0"/>
    <s v="40.7128 N"/>
    <s v=" -74.006 W"/>
    <x v="0"/>
    <x v="0"/>
    <n v="88"/>
    <s v="Normal"/>
    <n v="1789"/>
    <n v="3638"/>
  </r>
  <r>
    <s v="TXN3876279447"/>
    <s v="ACC70713"/>
    <s v="ACC57669"/>
    <n v="3036.25"/>
    <x v="2"/>
    <x v="289"/>
    <d v="1899-12-30T18:43:55"/>
    <x v="0"/>
    <n v="1"/>
    <n v="0"/>
    <x v="0"/>
    <n v="0"/>
    <s v="40.7128 N"/>
    <s v=" -74.006 W"/>
    <x v="0"/>
    <x v="1"/>
    <n v="23"/>
    <s v="Normal"/>
    <n v="2909"/>
    <n v="6606"/>
  </r>
  <r>
    <s v="TXN1788709363"/>
    <s v="ACC95639"/>
    <s v="ACC62101"/>
    <n v="4870.43"/>
    <x v="2"/>
    <x v="289"/>
    <d v="1899-12-30T18:47:45"/>
    <x v="0"/>
    <n v="1"/>
    <n v="0"/>
    <x v="0"/>
    <n v="0"/>
    <s v="34.0522 N"/>
    <s v=" -74.006 W"/>
    <x v="0"/>
    <x v="1"/>
    <n v="87"/>
    <s v="Normal"/>
    <n v="327"/>
    <n v="2774"/>
  </r>
  <r>
    <s v="TXN1286532701"/>
    <s v="ACC20843"/>
    <s v="ACC51083"/>
    <n v="820.88"/>
    <x v="1"/>
    <x v="289"/>
    <d v="1899-12-30T18:51:33"/>
    <x v="0"/>
    <n v="1"/>
    <n v="0"/>
    <x v="0"/>
    <n v="0"/>
    <s v="48.8566 N"/>
    <s v=" 2.3522 W"/>
    <x v="0"/>
    <x v="1"/>
    <n v="46"/>
    <s v="Normal"/>
    <n v="2013"/>
    <n v="9328"/>
  </r>
  <r>
    <s v="TXN1477389624"/>
    <s v="ACC49561"/>
    <s v="ACC63988"/>
    <n v="764.78"/>
    <x v="0"/>
    <x v="289"/>
    <d v="1899-12-30T19:05:15"/>
    <x v="1"/>
    <n v="0"/>
    <n v="1"/>
    <x v="0"/>
    <n v="0"/>
    <s v="35.6895 N"/>
    <s v=" -118.2437 W"/>
    <x v="0"/>
    <x v="0"/>
    <n v="49"/>
    <s v="Normal"/>
    <n v="2091"/>
    <n v="2486"/>
  </r>
  <r>
    <s v="TXN9695137943"/>
    <s v="ACC48277"/>
    <s v="ACC72586"/>
    <n v="3493.84"/>
    <x v="1"/>
    <x v="289"/>
    <d v="1899-12-30T19:09:30"/>
    <x v="0"/>
    <n v="1"/>
    <n v="0"/>
    <x v="0"/>
    <n v="0"/>
    <s v="35.6895 N"/>
    <s v=" -118.2437 W"/>
    <x v="1"/>
    <x v="0"/>
    <n v="101"/>
    <s v="Bad (&gt;100ms)"/>
    <n v="1775"/>
    <n v="4337"/>
  </r>
  <r>
    <s v="TXN3512657198"/>
    <s v="ACC35298"/>
    <s v="ACC16174"/>
    <n v="512.97"/>
    <x v="1"/>
    <x v="289"/>
    <d v="1899-12-30T19:15:38"/>
    <x v="0"/>
    <n v="1"/>
    <n v="0"/>
    <x v="0"/>
    <n v="0"/>
    <s v="48.8566 N"/>
    <s v=" 2.3522 W"/>
    <x v="0"/>
    <x v="2"/>
    <n v="30"/>
    <s v="Normal"/>
    <n v="1943"/>
    <n v="3487"/>
  </r>
  <r>
    <s v="TXN6583790847"/>
    <s v="ACC57326"/>
    <s v="ACC90273"/>
    <n v="183.75"/>
    <x v="1"/>
    <x v="289"/>
    <d v="1899-12-30T19:20:39"/>
    <x v="0"/>
    <n v="1"/>
    <n v="0"/>
    <x v="0"/>
    <n v="0"/>
    <s v="51.5074 N"/>
    <s v=" 0.1278 W"/>
    <x v="0"/>
    <x v="0"/>
    <n v="119"/>
    <s v="Bad (&gt;100ms)"/>
    <n v="970"/>
    <n v="9206"/>
  </r>
  <r>
    <s v="TXN8102848366"/>
    <s v="ACC18489"/>
    <s v="ACC25761"/>
    <n v="2843.21"/>
    <x v="2"/>
    <x v="289"/>
    <d v="1899-12-30T19:39:53"/>
    <x v="0"/>
    <n v="1"/>
    <n v="0"/>
    <x v="0"/>
    <n v="0"/>
    <s v="51.5074 N"/>
    <s v=" 0.1278 W"/>
    <x v="1"/>
    <x v="2"/>
    <n v="107"/>
    <s v="Bad (&gt;100ms)"/>
    <n v="367"/>
    <n v="1856"/>
  </r>
  <r>
    <s v="TXN1331732837"/>
    <s v="ACC85312"/>
    <s v="ACC26477"/>
    <n v="693.06"/>
    <x v="0"/>
    <x v="289"/>
    <d v="1899-12-30T20:11:32"/>
    <x v="1"/>
    <n v="0"/>
    <n v="1"/>
    <x v="0"/>
    <n v="0"/>
    <s v="34.0522 N"/>
    <s v=" -74.006 W"/>
    <x v="0"/>
    <x v="0"/>
    <n v="65"/>
    <s v="Normal"/>
    <n v="1618"/>
    <n v="1388"/>
  </r>
  <r>
    <s v="TXN2614864670"/>
    <s v="ACC13459"/>
    <s v="ACC63228"/>
    <n v="942.92"/>
    <x v="1"/>
    <x v="289"/>
    <d v="1899-12-30T20:35:07"/>
    <x v="0"/>
    <n v="1"/>
    <n v="0"/>
    <x v="0"/>
    <n v="0"/>
    <s v="40.7128 N"/>
    <s v=" -74.006 W"/>
    <x v="1"/>
    <x v="0"/>
    <n v="83"/>
    <s v="Normal"/>
    <n v="868"/>
    <n v="7804"/>
  </r>
  <r>
    <s v="TXN7422471855"/>
    <s v="ACC20866"/>
    <s v="ACC36142"/>
    <n v="4260.53"/>
    <x v="0"/>
    <x v="289"/>
    <d v="1899-12-30T20:38:15"/>
    <x v="0"/>
    <n v="1"/>
    <n v="0"/>
    <x v="0"/>
    <n v="0"/>
    <s v="40.7128 N"/>
    <s v=" -74.006 W"/>
    <x v="1"/>
    <x v="1"/>
    <n v="78"/>
    <s v="Normal"/>
    <n v="589"/>
    <n v="7558"/>
  </r>
  <r>
    <s v="TXN5218515903"/>
    <s v="ACC68711"/>
    <s v="ACC16073"/>
    <n v="4996.68"/>
    <x v="2"/>
    <x v="289"/>
    <d v="1899-12-30T20:39:04"/>
    <x v="0"/>
    <n v="1"/>
    <n v="0"/>
    <x v="0"/>
    <n v="0"/>
    <s v="35.6895 N"/>
    <s v=" -118.2437 W"/>
    <x v="0"/>
    <x v="0"/>
    <n v="115"/>
    <s v="Bad (&gt;100ms)"/>
    <n v="1841"/>
    <n v="7867"/>
  </r>
  <r>
    <s v="TXN8581338125"/>
    <s v="ACC50670"/>
    <s v="ACC20505"/>
    <n v="3602.1"/>
    <x v="2"/>
    <x v="289"/>
    <d v="1899-12-30T20:55:51"/>
    <x v="0"/>
    <n v="1"/>
    <n v="0"/>
    <x v="0"/>
    <n v="0"/>
    <s v="51.5074 N"/>
    <s v=" 0.1278 W"/>
    <x v="0"/>
    <x v="1"/>
    <n v="8"/>
    <s v="Normal"/>
    <n v="2803"/>
    <n v="3432"/>
  </r>
  <r>
    <s v="TXN4766861629"/>
    <s v="ACC70748"/>
    <s v="ACC23847"/>
    <n v="4426.2"/>
    <x v="2"/>
    <x v="289"/>
    <d v="1899-12-30T20:59:19"/>
    <x v="0"/>
    <n v="1"/>
    <n v="0"/>
    <x v="0"/>
    <n v="0"/>
    <s v="35.6895 N"/>
    <s v=" -118.2437 W"/>
    <x v="1"/>
    <x v="2"/>
    <n v="35"/>
    <s v="Normal"/>
    <n v="2145"/>
    <n v="2652"/>
  </r>
  <r>
    <s v="TXN9449799141"/>
    <s v="ACC53644"/>
    <s v="ACC32170"/>
    <n v="70.319999999999993"/>
    <x v="0"/>
    <x v="289"/>
    <d v="1899-12-30T21:03:26"/>
    <x v="0"/>
    <n v="1"/>
    <n v="0"/>
    <x v="1"/>
    <n v="70.319999999999993"/>
    <s v="34.0522 N"/>
    <s v=" -74.006 W"/>
    <x v="0"/>
    <x v="1"/>
    <n v="43"/>
    <s v="Normal"/>
    <n v="2393"/>
    <n v="8224"/>
  </r>
  <r>
    <s v="TXN5030901687"/>
    <s v="ACC59495"/>
    <s v="ACC56162"/>
    <n v="2564.86"/>
    <x v="0"/>
    <x v="289"/>
    <d v="1899-12-30T21:04:13"/>
    <x v="0"/>
    <n v="1"/>
    <n v="0"/>
    <x v="0"/>
    <n v="0"/>
    <s v="55.7558 N"/>
    <s v=" 37.6173 W"/>
    <x v="1"/>
    <x v="2"/>
    <n v="10"/>
    <s v="Normal"/>
    <n v="605"/>
    <n v="5052"/>
  </r>
  <r>
    <s v="TXN2878057187"/>
    <s v="ACC97710"/>
    <s v="ACC62405"/>
    <n v="656.21"/>
    <x v="0"/>
    <x v="289"/>
    <d v="1899-12-30T21:28:21"/>
    <x v="0"/>
    <n v="1"/>
    <n v="0"/>
    <x v="0"/>
    <n v="0"/>
    <s v="34.0522 N"/>
    <s v=" -74.006 W"/>
    <x v="0"/>
    <x v="0"/>
    <n v="50"/>
    <s v="Normal"/>
    <n v="2069"/>
    <n v="2171"/>
  </r>
  <r>
    <s v="TXN4541135974"/>
    <s v="ACC20933"/>
    <s v="ACC81831"/>
    <n v="579.61"/>
    <x v="2"/>
    <x v="289"/>
    <d v="1899-12-30T22:27:31"/>
    <x v="0"/>
    <n v="1"/>
    <n v="0"/>
    <x v="0"/>
    <n v="0"/>
    <s v="51.5074 N"/>
    <s v=" 0.1278 W"/>
    <x v="1"/>
    <x v="2"/>
    <n v="58"/>
    <s v="Normal"/>
    <n v="577"/>
    <n v="5320"/>
  </r>
  <r>
    <s v="TXN6120481239"/>
    <s v="ACC40338"/>
    <s v="ACC75492"/>
    <n v="565.64"/>
    <x v="2"/>
    <x v="289"/>
    <d v="1899-12-30T22:31:21"/>
    <x v="1"/>
    <n v="0"/>
    <n v="1"/>
    <x v="0"/>
    <n v="0"/>
    <s v="55.7558 N"/>
    <s v=" 37.6173 W"/>
    <x v="1"/>
    <x v="0"/>
    <n v="118"/>
    <s v="Bad (&gt;100ms)"/>
    <n v="1968"/>
    <n v="9937"/>
  </r>
  <r>
    <s v="TXN9663433217"/>
    <s v="ACC88297"/>
    <s v="ACC43710"/>
    <n v="146.93"/>
    <x v="2"/>
    <x v="289"/>
    <d v="1899-12-30T22:43:53"/>
    <x v="1"/>
    <n v="0"/>
    <n v="1"/>
    <x v="0"/>
    <n v="0"/>
    <s v="35.6895 N"/>
    <s v=" -118.2437 W"/>
    <x v="0"/>
    <x v="0"/>
    <n v="114"/>
    <s v="Bad (&gt;100ms)"/>
    <n v="2976"/>
    <n v="6760"/>
  </r>
  <r>
    <s v="TXN4358790910"/>
    <s v="ACC17441"/>
    <s v="ACC94641"/>
    <n v="3197.06"/>
    <x v="1"/>
    <x v="289"/>
    <d v="1899-12-30T22:49:48"/>
    <x v="0"/>
    <n v="1"/>
    <n v="0"/>
    <x v="0"/>
    <n v="0"/>
    <s v="48.8566 N"/>
    <s v=" 2.3522 W"/>
    <x v="0"/>
    <x v="1"/>
    <n v="132"/>
    <s v="Bad (&gt;100ms)"/>
    <n v="2104"/>
    <n v="3848"/>
  </r>
  <r>
    <s v="TXN2542845852"/>
    <s v="ACC39407"/>
    <s v="ACC48135"/>
    <n v="4650.7299999999996"/>
    <x v="0"/>
    <x v="289"/>
    <d v="1899-12-30T22:51:06"/>
    <x v="0"/>
    <n v="1"/>
    <n v="0"/>
    <x v="0"/>
    <n v="0"/>
    <s v="34.0522 N"/>
    <s v=" -74.006 W"/>
    <x v="0"/>
    <x v="1"/>
    <n v="83"/>
    <s v="Normal"/>
    <n v="534"/>
    <n v="4868"/>
  </r>
  <r>
    <s v="TXN2842361947"/>
    <s v="ACC13091"/>
    <s v="ACC92516"/>
    <n v="3090.13"/>
    <x v="2"/>
    <x v="289"/>
    <d v="1899-12-30T23:16:16"/>
    <x v="0"/>
    <n v="1"/>
    <n v="0"/>
    <x v="0"/>
    <n v="0"/>
    <s v="48.8566 N"/>
    <s v=" 2.3522 W"/>
    <x v="0"/>
    <x v="2"/>
    <n v="129"/>
    <s v="Bad (&gt;100ms)"/>
    <n v="291"/>
    <n v="4607"/>
  </r>
  <r>
    <s v="TXN6813847914"/>
    <s v="ACC97250"/>
    <s v="ACC61210"/>
    <n v="4479.2299999999996"/>
    <x v="2"/>
    <x v="289"/>
    <d v="1899-12-30T23:22:19"/>
    <x v="0"/>
    <n v="1"/>
    <n v="0"/>
    <x v="0"/>
    <n v="0"/>
    <s v="34.0522 N"/>
    <s v=" -74.006 W"/>
    <x v="1"/>
    <x v="0"/>
    <n v="119"/>
    <s v="Bad (&gt;100ms)"/>
    <n v="1674"/>
    <n v="1224"/>
  </r>
  <r>
    <s v="TXN2182124681"/>
    <s v="ACC66658"/>
    <s v="ACC69194"/>
    <n v="2242.8200000000002"/>
    <x v="2"/>
    <x v="289"/>
    <d v="1899-12-30T23:37:39"/>
    <x v="0"/>
    <n v="1"/>
    <n v="0"/>
    <x v="0"/>
    <n v="0"/>
    <s v="48.8566 N"/>
    <s v=" 2.3522 W"/>
    <x v="1"/>
    <x v="1"/>
    <n v="141"/>
    <s v="Bad (&gt;100ms)"/>
    <n v="1185"/>
    <n v="9291"/>
  </r>
  <r>
    <s v="TXN3080282651"/>
    <s v="ACC52333"/>
    <s v="ACC31761"/>
    <n v="1765.58"/>
    <x v="0"/>
    <x v="289"/>
    <d v="1899-12-30T23:46:14"/>
    <x v="1"/>
    <n v="0"/>
    <n v="1"/>
    <x v="0"/>
    <n v="0"/>
    <s v="35.6895 N"/>
    <s v=" -118.2437 W"/>
    <x v="1"/>
    <x v="2"/>
    <n v="101"/>
    <s v="Bad (&gt;100ms)"/>
    <n v="1721"/>
    <n v="3640"/>
  </r>
  <r>
    <s v="TXN2405845572"/>
    <s v="ACC20578"/>
    <s v="ACC72640"/>
    <n v="1499.18"/>
    <x v="0"/>
    <x v="289"/>
    <d v="1899-12-30T23:50:21"/>
    <x v="1"/>
    <n v="0"/>
    <n v="1"/>
    <x v="0"/>
    <n v="0"/>
    <s v="51.5074 N"/>
    <s v=" 0.1278 W"/>
    <x v="0"/>
    <x v="1"/>
    <n v="18"/>
    <s v="Normal"/>
    <n v="2974"/>
    <n v="9213"/>
  </r>
  <r>
    <s v="TXN6846748615"/>
    <s v="ACC22707"/>
    <s v="ACC50649"/>
    <n v="3723"/>
    <x v="2"/>
    <x v="289"/>
    <d v="1899-12-30T23:50:22"/>
    <x v="0"/>
    <n v="1"/>
    <n v="0"/>
    <x v="0"/>
    <n v="0"/>
    <s v="48.8566 N"/>
    <s v=" 2.3522 W"/>
    <x v="0"/>
    <x v="2"/>
    <n v="114"/>
    <s v="Bad (&gt;100ms)"/>
    <n v="153"/>
    <n v="9421"/>
  </r>
  <r>
    <s v="TXN3562454322"/>
    <s v="ACC42981"/>
    <s v="ACC62958"/>
    <n v="1936.31"/>
    <x v="2"/>
    <x v="290"/>
    <d v="1899-12-30T00:21:09"/>
    <x v="0"/>
    <n v="1"/>
    <n v="0"/>
    <x v="0"/>
    <n v="0"/>
    <s v="35.6895 N"/>
    <s v=" -118.2437 W"/>
    <x v="1"/>
    <x v="0"/>
    <n v="124"/>
    <s v="Bad (&gt;100ms)"/>
    <n v="160"/>
    <n v="2700"/>
  </r>
  <r>
    <s v="TXN8695268476"/>
    <s v="ACC83148"/>
    <s v="ACC14412"/>
    <n v="3944"/>
    <x v="1"/>
    <x v="290"/>
    <d v="1899-12-30T00:29:39"/>
    <x v="0"/>
    <n v="1"/>
    <n v="0"/>
    <x v="0"/>
    <n v="0"/>
    <s v="34.0522 N"/>
    <s v=" -74.006 W"/>
    <x v="1"/>
    <x v="1"/>
    <n v="114"/>
    <s v="Bad (&gt;100ms)"/>
    <n v="2141"/>
    <n v="2417"/>
  </r>
  <r>
    <s v="TXN9517869752"/>
    <s v="ACC47493"/>
    <s v="ACC30261"/>
    <n v="4754.07"/>
    <x v="0"/>
    <x v="290"/>
    <d v="1899-12-30T00:40:48"/>
    <x v="0"/>
    <n v="1"/>
    <n v="0"/>
    <x v="0"/>
    <n v="0"/>
    <s v="34.0522 N"/>
    <s v=" -74.006 W"/>
    <x v="0"/>
    <x v="2"/>
    <n v="16"/>
    <s v="Normal"/>
    <n v="383"/>
    <n v="8767"/>
  </r>
  <r>
    <s v="TXN2858927457"/>
    <s v="ACC49990"/>
    <s v="ACC57119"/>
    <n v="2250.2199999999998"/>
    <x v="1"/>
    <x v="290"/>
    <d v="1899-12-30T00:57:29"/>
    <x v="0"/>
    <n v="1"/>
    <n v="0"/>
    <x v="0"/>
    <n v="0"/>
    <s v="34.0522 N"/>
    <s v=" -74.006 W"/>
    <x v="1"/>
    <x v="1"/>
    <n v="15"/>
    <s v="Normal"/>
    <n v="2139"/>
    <n v="9281"/>
  </r>
  <r>
    <s v="TXN8378026332"/>
    <s v="ACC84071"/>
    <s v="ACC43385"/>
    <n v="14.64"/>
    <x v="2"/>
    <x v="290"/>
    <d v="1899-12-30T00:58:14"/>
    <x v="0"/>
    <n v="1"/>
    <n v="0"/>
    <x v="0"/>
    <n v="0"/>
    <s v="48.8566 N"/>
    <s v=" 2.3522 W"/>
    <x v="0"/>
    <x v="1"/>
    <n v="74"/>
    <s v="Normal"/>
    <n v="293"/>
    <n v="6314"/>
  </r>
  <r>
    <s v="TXN6762403967"/>
    <s v="ACC30314"/>
    <s v="ACC43879"/>
    <n v="2815.45"/>
    <x v="1"/>
    <x v="290"/>
    <d v="1899-12-30T01:16:16"/>
    <x v="1"/>
    <n v="0"/>
    <n v="1"/>
    <x v="0"/>
    <n v="0"/>
    <s v="35.6895 N"/>
    <s v=" -118.2437 W"/>
    <x v="0"/>
    <x v="2"/>
    <n v="32"/>
    <s v="Normal"/>
    <n v="89"/>
    <n v="4321"/>
  </r>
  <r>
    <s v="TXN2633179816"/>
    <s v="ACC76582"/>
    <s v="ACC41050"/>
    <n v="1027.99"/>
    <x v="0"/>
    <x v="290"/>
    <d v="1899-12-30T01:35:26"/>
    <x v="1"/>
    <n v="0"/>
    <n v="1"/>
    <x v="0"/>
    <n v="0"/>
    <s v="34.0522 N"/>
    <s v=" -74.006 W"/>
    <x v="1"/>
    <x v="0"/>
    <n v="63"/>
    <s v="Normal"/>
    <n v="881"/>
    <n v="3098"/>
  </r>
  <r>
    <s v="TXN7123398288"/>
    <s v="ACC65596"/>
    <s v="ACC66757"/>
    <n v="3044.41"/>
    <x v="0"/>
    <x v="290"/>
    <d v="1899-12-30T02:13:59"/>
    <x v="1"/>
    <n v="0"/>
    <n v="1"/>
    <x v="0"/>
    <n v="0"/>
    <s v="55.7558 N"/>
    <s v=" 37.6173 W"/>
    <x v="1"/>
    <x v="2"/>
    <n v="23"/>
    <s v="Normal"/>
    <n v="2591"/>
    <n v="1412"/>
  </r>
  <r>
    <s v="TXN4136731676"/>
    <s v="ACC79049"/>
    <s v="ACC14389"/>
    <n v="2497.4299999999998"/>
    <x v="2"/>
    <x v="290"/>
    <d v="1899-12-30T02:21:14"/>
    <x v="0"/>
    <n v="1"/>
    <n v="0"/>
    <x v="0"/>
    <n v="0"/>
    <s v="34.0522 N"/>
    <s v=" -74.006 W"/>
    <x v="1"/>
    <x v="1"/>
    <n v="42"/>
    <s v="Normal"/>
    <n v="2436"/>
    <n v="8477"/>
  </r>
  <r>
    <s v="TXN4327527602"/>
    <s v="ACC11798"/>
    <s v="ACC19259"/>
    <n v="413.6"/>
    <x v="0"/>
    <x v="290"/>
    <d v="1899-12-30T02:24:15"/>
    <x v="0"/>
    <n v="1"/>
    <n v="0"/>
    <x v="0"/>
    <n v="0"/>
    <s v="55.7558 N"/>
    <s v=" 37.6173 W"/>
    <x v="1"/>
    <x v="0"/>
    <n v="43"/>
    <s v="Normal"/>
    <n v="2004"/>
    <n v="9644"/>
  </r>
  <r>
    <s v="TXN1686222830"/>
    <s v="ACC76902"/>
    <s v="ACC47851"/>
    <n v="1371.44"/>
    <x v="1"/>
    <x v="290"/>
    <d v="1899-12-30T02:29:32"/>
    <x v="0"/>
    <n v="1"/>
    <n v="0"/>
    <x v="0"/>
    <n v="0"/>
    <s v="35.6895 N"/>
    <s v=" -118.2437 W"/>
    <x v="0"/>
    <x v="1"/>
    <n v="14"/>
    <s v="Normal"/>
    <n v="2094"/>
    <n v="3936"/>
  </r>
  <r>
    <s v="TXN9075285543"/>
    <s v="ACC20422"/>
    <s v="ACC37575"/>
    <n v="2964.21"/>
    <x v="1"/>
    <x v="290"/>
    <d v="1899-12-30T02:32:22"/>
    <x v="0"/>
    <n v="1"/>
    <n v="0"/>
    <x v="0"/>
    <n v="0"/>
    <s v="35.6895 N"/>
    <s v=" -118.2437 W"/>
    <x v="0"/>
    <x v="0"/>
    <n v="89"/>
    <s v="Normal"/>
    <n v="1290"/>
    <n v="3142"/>
  </r>
  <r>
    <s v="TXN1412001189"/>
    <s v="ACC87994"/>
    <s v="ACC80146"/>
    <n v="1696.45"/>
    <x v="0"/>
    <x v="290"/>
    <d v="1899-12-30T02:33:55"/>
    <x v="0"/>
    <n v="1"/>
    <n v="0"/>
    <x v="0"/>
    <n v="0"/>
    <s v="34.0522 N"/>
    <s v=" -74.006 W"/>
    <x v="1"/>
    <x v="2"/>
    <n v="138"/>
    <s v="Bad (&gt;100ms)"/>
    <n v="1733"/>
    <n v="5792"/>
  </r>
  <r>
    <s v="TXN7765604065"/>
    <s v="ACC24559"/>
    <s v="ACC54321"/>
    <n v="4378.3"/>
    <x v="2"/>
    <x v="290"/>
    <d v="1899-12-30T02:50:15"/>
    <x v="0"/>
    <n v="1"/>
    <n v="0"/>
    <x v="0"/>
    <n v="0"/>
    <s v="55.7558 N"/>
    <s v=" 37.6173 W"/>
    <x v="1"/>
    <x v="1"/>
    <n v="10"/>
    <s v="Normal"/>
    <n v="2835"/>
    <n v="1432"/>
  </r>
  <r>
    <s v="TXN4919652667"/>
    <s v="ACC35547"/>
    <s v="ACC15617"/>
    <n v="753.78"/>
    <x v="0"/>
    <x v="290"/>
    <d v="1899-12-30T03:01:51"/>
    <x v="0"/>
    <n v="1"/>
    <n v="0"/>
    <x v="0"/>
    <n v="0"/>
    <s v="40.7128 N"/>
    <s v=" -74.006 W"/>
    <x v="0"/>
    <x v="0"/>
    <n v="49"/>
    <s v="Normal"/>
    <n v="151"/>
    <n v="1885"/>
  </r>
  <r>
    <s v="TXN7284987879"/>
    <s v="ACC57589"/>
    <s v="ACC67937"/>
    <n v="3451.84"/>
    <x v="2"/>
    <x v="290"/>
    <d v="1899-12-30T03:11:52"/>
    <x v="1"/>
    <n v="0"/>
    <n v="1"/>
    <x v="0"/>
    <n v="0"/>
    <s v="35.6895 N"/>
    <s v=" -118.2437 W"/>
    <x v="0"/>
    <x v="2"/>
    <n v="84"/>
    <s v="Normal"/>
    <n v="2191"/>
    <n v="8228"/>
  </r>
  <r>
    <s v="TXN3478677326"/>
    <s v="ACC58197"/>
    <s v="ACC94624"/>
    <n v="2447.37"/>
    <x v="1"/>
    <x v="290"/>
    <d v="1899-12-30T03:14:11"/>
    <x v="0"/>
    <n v="1"/>
    <n v="0"/>
    <x v="0"/>
    <n v="0"/>
    <s v="34.0522 N"/>
    <s v=" -74.006 W"/>
    <x v="0"/>
    <x v="0"/>
    <n v="113"/>
    <s v="Bad (&gt;100ms)"/>
    <n v="293"/>
    <n v="5414"/>
  </r>
  <r>
    <s v="TXN7326936425"/>
    <s v="ACC94500"/>
    <s v="ACC48658"/>
    <n v="3772.25"/>
    <x v="0"/>
    <x v="290"/>
    <d v="1899-12-30T03:16:51"/>
    <x v="0"/>
    <n v="1"/>
    <n v="0"/>
    <x v="0"/>
    <n v="0"/>
    <s v="34.0522 N"/>
    <s v=" -74.006 W"/>
    <x v="1"/>
    <x v="2"/>
    <n v="78"/>
    <s v="Normal"/>
    <n v="1753"/>
    <n v="9562"/>
  </r>
  <r>
    <s v="TXN6518643059"/>
    <s v="ACC60336"/>
    <s v="ACC64779"/>
    <n v="551.96"/>
    <x v="0"/>
    <x v="290"/>
    <d v="1899-12-30T03:25:15"/>
    <x v="0"/>
    <n v="1"/>
    <n v="0"/>
    <x v="0"/>
    <n v="0"/>
    <s v="51.5074 N"/>
    <s v=" 0.1278 W"/>
    <x v="1"/>
    <x v="2"/>
    <n v="103"/>
    <s v="Bad (&gt;100ms)"/>
    <n v="2288"/>
    <n v="4442"/>
  </r>
  <r>
    <s v="TXN9493987354"/>
    <s v="ACC78605"/>
    <s v="ACC75169"/>
    <n v="343.65"/>
    <x v="2"/>
    <x v="290"/>
    <d v="1899-12-30T03:26:15"/>
    <x v="0"/>
    <n v="1"/>
    <n v="0"/>
    <x v="0"/>
    <n v="0"/>
    <s v="55.7558 N"/>
    <s v=" 37.6173 W"/>
    <x v="1"/>
    <x v="2"/>
    <n v="44"/>
    <s v="Normal"/>
    <n v="2305"/>
    <n v="8642"/>
  </r>
  <r>
    <s v="TXN7796932405"/>
    <s v="ACC60415"/>
    <s v="ACC90273"/>
    <n v="969.64"/>
    <x v="2"/>
    <x v="290"/>
    <d v="1899-12-30T03:29:06"/>
    <x v="1"/>
    <n v="0"/>
    <n v="1"/>
    <x v="0"/>
    <n v="0"/>
    <s v="35.6895 N"/>
    <s v=" -118.2437 W"/>
    <x v="0"/>
    <x v="1"/>
    <n v="146"/>
    <s v="Bad (&gt;100ms)"/>
    <n v="924"/>
    <n v="8719"/>
  </r>
  <r>
    <s v="TXN3476843215"/>
    <s v="ACC85066"/>
    <s v="ACC94845"/>
    <n v="1812.47"/>
    <x v="1"/>
    <x v="290"/>
    <d v="1899-12-30T03:40:16"/>
    <x v="0"/>
    <n v="1"/>
    <n v="0"/>
    <x v="0"/>
    <n v="0"/>
    <s v="40.7128 N"/>
    <s v=" -74.006 W"/>
    <x v="0"/>
    <x v="0"/>
    <n v="67"/>
    <s v="Normal"/>
    <n v="160"/>
    <n v="5921"/>
  </r>
  <r>
    <s v="TXN2756144480"/>
    <s v="ACC39775"/>
    <s v="ACC39686"/>
    <n v="2079.09"/>
    <x v="1"/>
    <x v="290"/>
    <d v="1899-12-30T03:48:27"/>
    <x v="0"/>
    <n v="1"/>
    <n v="0"/>
    <x v="0"/>
    <n v="0"/>
    <s v="35.6895 N"/>
    <s v=" -118.2437 W"/>
    <x v="1"/>
    <x v="1"/>
    <n v="143"/>
    <s v="Bad (&gt;100ms)"/>
    <n v="1143"/>
    <n v="4840"/>
  </r>
  <r>
    <s v="TXN6411847818"/>
    <s v="ACC10858"/>
    <s v="ACC53405"/>
    <n v="3840.1"/>
    <x v="1"/>
    <x v="290"/>
    <d v="1899-12-30T04:34:42"/>
    <x v="0"/>
    <n v="1"/>
    <n v="0"/>
    <x v="0"/>
    <n v="0"/>
    <s v="51.5074 N"/>
    <s v=" 0.1278 W"/>
    <x v="0"/>
    <x v="2"/>
    <n v="47"/>
    <s v="Normal"/>
    <n v="659"/>
    <n v="7752"/>
  </r>
  <r>
    <s v="TXN7811244191"/>
    <s v="ACC50190"/>
    <s v="ACC76257"/>
    <n v="36.58"/>
    <x v="0"/>
    <x v="290"/>
    <d v="1899-12-30T04:41:21"/>
    <x v="0"/>
    <n v="1"/>
    <n v="0"/>
    <x v="0"/>
    <n v="0"/>
    <s v="51.5074 N"/>
    <s v=" 0.1278 W"/>
    <x v="1"/>
    <x v="0"/>
    <n v="8"/>
    <s v="Normal"/>
    <n v="2819"/>
    <n v="1297"/>
  </r>
  <r>
    <s v="TXN4940979532"/>
    <s v="ACC17888"/>
    <s v="ACC79712"/>
    <n v="2666.71"/>
    <x v="2"/>
    <x v="290"/>
    <d v="1899-12-30T04:53:30"/>
    <x v="1"/>
    <n v="0"/>
    <n v="1"/>
    <x v="0"/>
    <n v="0"/>
    <s v="34.0522 N"/>
    <s v=" -74.006 W"/>
    <x v="0"/>
    <x v="2"/>
    <n v="134"/>
    <s v="Bad (&gt;100ms)"/>
    <n v="1943"/>
    <n v="7045"/>
  </r>
  <r>
    <s v="TXN6507187520"/>
    <s v="ACC71559"/>
    <s v="ACC84451"/>
    <n v="4290.72"/>
    <x v="0"/>
    <x v="290"/>
    <d v="1899-12-30T05:04:06"/>
    <x v="0"/>
    <n v="1"/>
    <n v="0"/>
    <x v="0"/>
    <n v="0"/>
    <s v="48.8566 N"/>
    <s v=" 2.3522 W"/>
    <x v="1"/>
    <x v="0"/>
    <n v="30"/>
    <s v="Normal"/>
    <n v="1210"/>
    <n v="3443"/>
  </r>
  <r>
    <s v="TXN4067475060"/>
    <s v="ACC77684"/>
    <s v="ACC82710"/>
    <n v="605.79"/>
    <x v="0"/>
    <x v="290"/>
    <d v="1899-12-30T05:10:39"/>
    <x v="1"/>
    <n v="0"/>
    <n v="1"/>
    <x v="0"/>
    <n v="0"/>
    <s v="55.7558 N"/>
    <s v=" 37.6173 W"/>
    <x v="0"/>
    <x v="0"/>
    <n v="58"/>
    <s v="Normal"/>
    <n v="2241"/>
    <n v="1432"/>
  </r>
  <r>
    <s v="TXN6080767228"/>
    <s v="ACC75031"/>
    <s v="ACC79970"/>
    <n v="3525.75"/>
    <x v="2"/>
    <x v="290"/>
    <d v="1899-12-30T05:39:46"/>
    <x v="1"/>
    <n v="0"/>
    <n v="1"/>
    <x v="0"/>
    <n v="0"/>
    <s v="51.5074 N"/>
    <s v=" 0.1278 W"/>
    <x v="0"/>
    <x v="0"/>
    <n v="92"/>
    <s v="Normal"/>
    <n v="731"/>
    <n v="5157"/>
  </r>
  <r>
    <s v="TXN8284615219"/>
    <s v="ACC94003"/>
    <s v="ACC87698"/>
    <n v="904.85"/>
    <x v="2"/>
    <x v="290"/>
    <d v="1899-12-30T05:46:30"/>
    <x v="1"/>
    <n v="0"/>
    <n v="1"/>
    <x v="0"/>
    <n v="0"/>
    <s v="55.7558 N"/>
    <s v=" 37.6173 W"/>
    <x v="0"/>
    <x v="1"/>
    <n v="43"/>
    <s v="Normal"/>
    <n v="817"/>
    <n v="6863"/>
  </r>
  <r>
    <s v="TXN6206811050"/>
    <s v="ACC16321"/>
    <s v="ACC11912"/>
    <n v="4228.1099999999997"/>
    <x v="2"/>
    <x v="290"/>
    <d v="1899-12-30T05:58:52"/>
    <x v="0"/>
    <n v="1"/>
    <n v="0"/>
    <x v="0"/>
    <n v="0"/>
    <s v="40.7128 N"/>
    <s v=" -74.006 W"/>
    <x v="1"/>
    <x v="2"/>
    <n v="40"/>
    <s v="Normal"/>
    <n v="1270"/>
    <n v="7832"/>
  </r>
  <r>
    <s v="TXN5760312431"/>
    <s v="ACC37291"/>
    <s v="ACC78610"/>
    <n v="2498.54"/>
    <x v="0"/>
    <x v="290"/>
    <d v="1899-12-30T06:06:43"/>
    <x v="0"/>
    <n v="1"/>
    <n v="0"/>
    <x v="0"/>
    <n v="0"/>
    <s v="40.7128 N"/>
    <s v=" -74.006 W"/>
    <x v="1"/>
    <x v="2"/>
    <n v="63"/>
    <s v="Normal"/>
    <n v="2991"/>
    <n v="8291"/>
  </r>
  <r>
    <s v="TXN7795232922"/>
    <s v="ACC50280"/>
    <s v="ACC41134"/>
    <n v="4463.84"/>
    <x v="0"/>
    <x v="290"/>
    <d v="1899-12-30T07:00:28"/>
    <x v="0"/>
    <n v="1"/>
    <n v="0"/>
    <x v="0"/>
    <n v="0"/>
    <s v="48.8566 N"/>
    <s v=" 2.3522 W"/>
    <x v="0"/>
    <x v="2"/>
    <n v="110"/>
    <s v="Bad (&gt;100ms)"/>
    <n v="1082"/>
    <n v="2687"/>
  </r>
  <r>
    <s v="TXN3472563238"/>
    <s v="ACC46093"/>
    <s v="ACC82348"/>
    <n v="807.8"/>
    <x v="2"/>
    <x v="290"/>
    <d v="1899-12-30T07:40:22"/>
    <x v="0"/>
    <n v="1"/>
    <n v="0"/>
    <x v="0"/>
    <n v="0"/>
    <s v="35.6895 N"/>
    <s v=" -118.2437 W"/>
    <x v="1"/>
    <x v="0"/>
    <n v="137"/>
    <s v="Bad (&gt;100ms)"/>
    <n v="343"/>
    <n v="6911"/>
  </r>
  <r>
    <s v="TXN7378381938"/>
    <s v="ACC87440"/>
    <s v="ACC12548"/>
    <n v="3314.5"/>
    <x v="1"/>
    <x v="290"/>
    <d v="1899-12-30T07:41:17"/>
    <x v="1"/>
    <n v="0"/>
    <n v="1"/>
    <x v="0"/>
    <n v="0"/>
    <s v="55.7558 N"/>
    <s v=" 37.6173 W"/>
    <x v="1"/>
    <x v="1"/>
    <n v="16"/>
    <s v="Normal"/>
    <n v="1456"/>
    <n v="2103"/>
  </r>
  <r>
    <s v="TXN9611762584"/>
    <s v="ACC61523"/>
    <s v="ACC14070"/>
    <n v="2861.02"/>
    <x v="1"/>
    <x v="290"/>
    <d v="1899-12-30T07:43:10"/>
    <x v="0"/>
    <n v="1"/>
    <n v="0"/>
    <x v="0"/>
    <n v="0"/>
    <s v="48.8566 N"/>
    <s v=" 2.3522 W"/>
    <x v="0"/>
    <x v="1"/>
    <n v="127"/>
    <s v="Bad (&gt;100ms)"/>
    <n v="1132"/>
    <n v="4074"/>
  </r>
  <r>
    <s v="TXN1478338760"/>
    <s v="ACC36410"/>
    <s v="ACC33056"/>
    <n v="1788.3"/>
    <x v="2"/>
    <x v="290"/>
    <d v="1899-12-30T08:34:23"/>
    <x v="0"/>
    <n v="1"/>
    <n v="0"/>
    <x v="0"/>
    <n v="0"/>
    <s v="35.6895 N"/>
    <s v=" -118.2437 W"/>
    <x v="1"/>
    <x v="2"/>
    <n v="102"/>
    <s v="Bad (&gt;100ms)"/>
    <n v="565"/>
    <n v="2443"/>
  </r>
  <r>
    <s v="TXN6099688044"/>
    <s v="ACC19216"/>
    <s v="ACC24251"/>
    <n v="1100.76"/>
    <x v="0"/>
    <x v="290"/>
    <d v="1899-12-30T08:39:09"/>
    <x v="0"/>
    <n v="1"/>
    <n v="0"/>
    <x v="0"/>
    <n v="0"/>
    <s v="40.7128 N"/>
    <s v=" -74.006 W"/>
    <x v="0"/>
    <x v="2"/>
    <n v="96"/>
    <s v="Normal"/>
    <n v="2881"/>
    <n v="4100"/>
  </r>
  <r>
    <s v="TXN3704963871"/>
    <s v="ACC97038"/>
    <s v="ACC26394"/>
    <n v="4247.38"/>
    <x v="0"/>
    <x v="290"/>
    <d v="1899-12-30T08:51:10"/>
    <x v="0"/>
    <n v="1"/>
    <n v="0"/>
    <x v="0"/>
    <n v="0"/>
    <s v="55.7558 N"/>
    <s v=" 37.6173 W"/>
    <x v="0"/>
    <x v="1"/>
    <n v="146"/>
    <s v="Bad (&gt;100ms)"/>
    <n v="166"/>
    <n v="5471"/>
  </r>
  <r>
    <s v="TXN5678695001"/>
    <s v="ACC93568"/>
    <s v="ACC53198"/>
    <n v="4228.71"/>
    <x v="2"/>
    <x v="290"/>
    <d v="1899-12-30T08:57:26"/>
    <x v="0"/>
    <n v="1"/>
    <n v="0"/>
    <x v="0"/>
    <n v="0"/>
    <s v="55.7558 N"/>
    <s v=" 37.6173 W"/>
    <x v="0"/>
    <x v="0"/>
    <n v="105"/>
    <s v="Bad (&gt;100ms)"/>
    <n v="208"/>
    <n v="8268"/>
  </r>
  <r>
    <s v="TXN8784492073"/>
    <s v="ACC35670"/>
    <s v="ACC99678"/>
    <n v="106.87"/>
    <x v="1"/>
    <x v="290"/>
    <d v="1899-12-30T09:15:39"/>
    <x v="0"/>
    <n v="1"/>
    <n v="0"/>
    <x v="0"/>
    <n v="0"/>
    <s v="51.5074 N"/>
    <s v=" 0.1278 W"/>
    <x v="1"/>
    <x v="1"/>
    <n v="72"/>
    <s v="Normal"/>
    <n v="1616"/>
    <n v="6160"/>
  </r>
  <r>
    <s v="TXN6135248319"/>
    <s v="ACC14470"/>
    <s v="ACC58916"/>
    <n v="448.94"/>
    <x v="1"/>
    <x v="290"/>
    <d v="1899-12-30T09:18:41"/>
    <x v="0"/>
    <n v="1"/>
    <n v="0"/>
    <x v="0"/>
    <n v="0"/>
    <s v="34.0522 N"/>
    <s v=" -74.006 W"/>
    <x v="0"/>
    <x v="1"/>
    <n v="47"/>
    <s v="Normal"/>
    <n v="2858"/>
    <n v="1444"/>
  </r>
  <r>
    <s v="TXN7082874029"/>
    <s v="ACC85361"/>
    <s v="ACC80242"/>
    <n v="3249.23"/>
    <x v="1"/>
    <x v="290"/>
    <d v="1899-12-30T09:40:25"/>
    <x v="0"/>
    <n v="1"/>
    <n v="0"/>
    <x v="0"/>
    <n v="0"/>
    <s v="40.7128 N"/>
    <s v=" -74.006 W"/>
    <x v="1"/>
    <x v="1"/>
    <n v="114"/>
    <s v="Bad (&gt;100ms)"/>
    <n v="1930"/>
    <n v="5172"/>
  </r>
  <r>
    <s v="TXN5084728162"/>
    <s v="ACC91815"/>
    <s v="ACC17893"/>
    <n v="4866.84"/>
    <x v="2"/>
    <x v="290"/>
    <d v="1899-12-30T09:43:11"/>
    <x v="0"/>
    <n v="1"/>
    <n v="0"/>
    <x v="0"/>
    <n v="0"/>
    <s v="35.6895 N"/>
    <s v=" -118.2437 W"/>
    <x v="1"/>
    <x v="1"/>
    <n v="19"/>
    <s v="Normal"/>
    <n v="125"/>
    <n v="5774"/>
  </r>
  <r>
    <s v="TXN5637409649"/>
    <s v="ACC77168"/>
    <s v="ACC76782"/>
    <n v="2550.0500000000002"/>
    <x v="2"/>
    <x v="290"/>
    <d v="1899-12-30T09:46:22"/>
    <x v="1"/>
    <n v="0"/>
    <n v="1"/>
    <x v="0"/>
    <n v="0"/>
    <s v="55.7558 N"/>
    <s v=" 37.6173 W"/>
    <x v="0"/>
    <x v="1"/>
    <n v="135"/>
    <s v="Bad (&gt;100ms)"/>
    <n v="2881"/>
    <n v="5983"/>
  </r>
  <r>
    <s v="TXN2614267520"/>
    <s v="ACC44446"/>
    <s v="ACC51414"/>
    <n v="2300.5300000000002"/>
    <x v="0"/>
    <x v="290"/>
    <d v="1899-12-30T10:11:57"/>
    <x v="0"/>
    <n v="1"/>
    <n v="0"/>
    <x v="0"/>
    <n v="0"/>
    <s v="51.5074 N"/>
    <s v=" 0.1278 W"/>
    <x v="0"/>
    <x v="2"/>
    <n v="84"/>
    <s v="Normal"/>
    <n v="169"/>
    <n v="5044"/>
  </r>
  <r>
    <s v="TXN2491283294"/>
    <s v="ACC58500"/>
    <s v="ACC52303"/>
    <n v="1513.75"/>
    <x v="2"/>
    <x v="290"/>
    <d v="1899-12-30T10:20:02"/>
    <x v="0"/>
    <n v="1"/>
    <n v="0"/>
    <x v="0"/>
    <n v="0"/>
    <s v="40.7128 N"/>
    <s v=" -74.006 W"/>
    <x v="0"/>
    <x v="1"/>
    <n v="6"/>
    <s v="Normal"/>
    <n v="965"/>
    <n v="6568"/>
  </r>
  <r>
    <s v="TXN8984323911"/>
    <s v="ACC20085"/>
    <s v="ACC70043"/>
    <n v="1798.34"/>
    <x v="0"/>
    <x v="290"/>
    <d v="1899-12-30T10:41:47"/>
    <x v="1"/>
    <n v="0"/>
    <n v="1"/>
    <x v="1"/>
    <n v="0"/>
    <s v="48.8566 N"/>
    <s v=" 2.3522 W"/>
    <x v="1"/>
    <x v="2"/>
    <n v="5"/>
    <s v="Normal"/>
    <n v="1057"/>
    <n v="8417"/>
  </r>
  <r>
    <s v="TXN9754273474"/>
    <s v="ACC33714"/>
    <s v="ACC46427"/>
    <n v="4585.17"/>
    <x v="1"/>
    <x v="290"/>
    <d v="1899-12-30T10:45:17"/>
    <x v="0"/>
    <n v="1"/>
    <n v="0"/>
    <x v="0"/>
    <n v="0"/>
    <s v="35.6895 N"/>
    <s v=" -118.2437 W"/>
    <x v="1"/>
    <x v="0"/>
    <n v="68"/>
    <s v="Normal"/>
    <n v="1165"/>
    <n v="3603"/>
  </r>
  <r>
    <s v="TXN4217507294"/>
    <s v="ACC88180"/>
    <s v="ACC24662"/>
    <n v="745.43"/>
    <x v="1"/>
    <x v="290"/>
    <d v="1899-12-30T10:52:51"/>
    <x v="0"/>
    <n v="1"/>
    <n v="0"/>
    <x v="0"/>
    <n v="0"/>
    <s v="51.5074 N"/>
    <s v=" 0.1278 W"/>
    <x v="1"/>
    <x v="1"/>
    <n v="126"/>
    <s v="Bad (&gt;100ms)"/>
    <n v="2541"/>
    <n v="3890"/>
  </r>
  <r>
    <s v="TXN9384325102"/>
    <s v="ACC72211"/>
    <s v="ACC48165"/>
    <n v="4594.2700000000004"/>
    <x v="1"/>
    <x v="290"/>
    <d v="1899-12-30T11:27:32"/>
    <x v="0"/>
    <n v="1"/>
    <n v="0"/>
    <x v="0"/>
    <n v="0"/>
    <s v="34.0522 N"/>
    <s v=" -74.006 W"/>
    <x v="1"/>
    <x v="1"/>
    <n v="23"/>
    <s v="Normal"/>
    <n v="1100"/>
    <n v="2746"/>
  </r>
  <r>
    <s v="TXN4503865438"/>
    <s v="ACC84379"/>
    <s v="ACC33185"/>
    <n v="2756.45"/>
    <x v="2"/>
    <x v="290"/>
    <d v="1899-12-30T11:34:03"/>
    <x v="0"/>
    <n v="1"/>
    <n v="0"/>
    <x v="1"/>
    <n v="2756.45"/>
    <s v="34.0522 N"/>
    <s v=" -74.006 W"/>
    <x v="1"/>
    <x v="1"/>
    <n v="135"/>
    <s v="Bad (&gt;100ms)"/>
    <n v="1764"/>
    <n v="8317"/>
  </r>
  <r>
    <s v="TXN1918840861"/>
    <s v="ACC27976"/>
    <s v="ACC51025"/>
    <n v="984.07"/>
    <x v="1"/>
    <x v="290"/>
    <d v="1899-12-30T12:03:59"/>
    <x v="0"/>
    <n v="1"/>
    <n v="0"/>
    <x v="0"/>
    <n v="0"/>
    <s v="55.7558 N"/>
    <s v=" 37.6173 W"/>
    <x v="0"/>
    <x v="0"/>
    <n v="80"/>
    <s v="Normal"/>
    <n v="1306"/>
    <n v="8819"/>
  </r>
  <r>
    <s v="TXN8825807606"/>
    <s v="ACC36354"/>
    <s v="ACC67780"/>
    <n v="1704.66"/>
    <x v="0"/>
    <x v="290"/>
    <d v="1899-12-30T12:12:34"/>
    <x v="1"/>
    <n v="0"/>
    <n v="1"/>
    <x v="0"/>
    <n v="0"/>
    <s v="48.8566 N"/>
    <s v=" 2.3522 W"/>
    <x v="0"/>
    <x v="2"/>
    <n v="46"/>
    <s v="Normal"/>
    <n v="1538"/>
    <n v="5152"/>
  </r>
  <r>
    <s v="TXN2457431196"/>
    <s v="ACC42126"/>
    <s v="ACC72474"/>
    <n v="2840.28"/>
    <x v="1"/>
    <x v="290"/>
    <d v="1899-12-30T12:23:13"/>
    <x v="1"/>
    <n v="0"/>
    <n v="1"/>
    <x v="0"/>
    <n v="0"/>
    <s v="40.7128 N"/>
    <s v=" -74.006 W"/>
    <x v="1"/>
    <x v="2"/>
    <n v="78"/>
    <s v="Normal"/>
    <n v="2100"/>
    <n v="3350"/>
  </r>
  <r>
    <s v="TXN4575241948"/>
    <s v="ACC77236"/>
    <s v="ACC42579"/>
    <n v="4141.6899999999996"/>
    <x v="1"/>
    <x v="290"/>
    <d v="1899-12-30T12:27:44"/>
    <x v="0"/>
    <n v="1"/>
    <n v="0"/>
    <x v="0"/>
    <n v="0"/>
    <s v="51.5074 N"/>
    <s v=" 0.1278 W"/>
    <x v="1"/>
    <x v="2"/>
    <n v="78"/>
    <s v="Normal"/>
    <n v="2431"/>
    <n v="5878"/>
  </r>
  <r>
    <s v="TXN6531871553"/>
    <s v="ACC82743"/>
    <s v="ACC20972"/>
    <n v="2989.02"/>
    <x v="2"/>
    <x v="290"/>
    <d v="1899-12-30T12:32:25"/>
    <x v="0"/>
    <n v="1"/>
    <n v="0"/>
    <x v="0"/>
    <n v="0"/>
    <s v="48.8566 N"/>
    <s v=" 2.3522 W"/>
    <x v="1"/>
    <x v="2"/>
    <n v="101"/>
    <s v="Bad (&gt;100ms)"/>
    <n v="2428"/>
    <n v="3036"/>
  </r>
  <r>
    <s v="TXN3081498079"/>
    <s v="ACC99844"/>
    <s v="ACC23528"/>
    <n v="4975.97"/>
    <x v="0"/>
    <x v="290"/>
    <d v="1899-12-30T12:36:39"/>
    <x v="0"/>
    <n v="1"/>
    <n v="0"/>
    <x v="0"/>
    <n v="0"/>
    <s v="35.6895 N"/>
    <s v=" -118.2437 W"/>
    <x v="0"/>
    <x v="1"/>
    <n v="143"/>
    <s v="Bad (&gt;100ms)"/>
    <n v="795"/>
    <n v="4381"/>
  </r>
  <r>
    <s v="TXN1703570798"/>
    <s v="ACC91128"/>
    <s v="ACC45107"/>
    <n v="4743"/>
    <x v="2"/>
    <x v="290"/>
    <d v="1899-12-30T12:51:11"/>
    <x v="0"/>
    <n v="1"/>
    <n v="0"/>
    <x v="0"/>
    <n v="0"/>
    <s v="55.7558 N"/>
    <s v=" 37.6173 W"/>
    <x v="0"/>
    <x v="1"/>
    <n v="61"/>
    <s v="Normal"/>
    <n v="128"/>
    <n v="9385"/>
  </r>
  <r>
    <s v="TXN5639394719"/>
    <s v="ACC15140"/>
    <s v="ACC41860"/>
    <n v="4950.32"/>
    <x v="1"/>
    <x v="290"/>
    <d v="1899-12-30T13:01:42"/>
    <x v="0"/>
    <n v="1"/>
    <n v="0"/>
    <x v="0"/>
    <n v="0"/>
    <s v="34.0522 N"/>
    <s v=" -74.006 W"/>
    <x v="0"/>
    <x v="2"/>
    <n v="124"/>
    <s v="Bad (&gt;100ms)"/>
    <n v="2402"/>
    <n v="7589"/>
  </r>
  <r>
    <s v="TXN8933001469"/>
    <s v="ACC55483"/>
    <s v="ACC85241"/>
    <n v="1033.06"/>
    <x v="2"/>
    <x v="290"/>
    <d v="1899-12-30T13:18:45"/>
    <x v="1"/>
    <n v="0"/>
    <n v="1"/>
    <x v="0"/>
    <n v="0"/>
    <s v="55.7558 N"/>
    <s v=" 37.6173 W"/>
    <x v="1"/>
    <x v="1"/>
    <n v="90"/>
    <s v="Normal"/>
    <n v="459"/>
    <n v="1116"/>
  </r>
  <r>
    <s v="TXN8099568121"/>
    <s v="ACC61318"/>
    <s v="ACC32512"/>
    <n v="4547.62"/>
    <x v="1"/>
    <x v="290"/>
    <d v="1899-12-30T13:25:09"/>
    <x v="0"/>
    <n v="1"/>
    <n v="0"/>
    <x v="0"/>
    <n v="0"/>
    <s v="48.8566 N"/>
    <s v=" 2.3522 W"/>
    <x v="0"/>
    <x v="2"/>
    <n v="81"/>
    <s v="Normal"/>
    <n v="1745"/>
    <n v="3168"/>
  </r>
  <r>
    <s v="TXN8579344817"/>
    <s v="ACC77528"/>
    <s v="ACC37817"/>
    <n v="4157.88"/>
    <x v="1"/>
    <x v="290"/>
    <d v="1899-12-30T13:41:01"/>
    <x v="0"/>
    <n v="1"/>
    <n v="0"/>
    <x v="0"/>
    <n v="0"/>
    <s v="40.7128 N"/>
    <s v=" -74.006 W"/>
    <x v="1"/>
    <x v="0"/>
    <n v="106"/>
    <s v="Bad (&gt;100ms)"/>
    <n v="2659"/>
    <n v="8482"/>
  </r>
  <r>
    <s v="TXN8771664617"/>
    <s v="ACC47534"/>
    <s v="ACC40921"/>
    <n v="4661.2700000000004"/>
    <x v="0"/>
    <x v="290"/>
    <d v="1899-12-30T13:54:47"/>
    <x v="0"/>
    <n v="1"/>
    <n v="0"/>
    <x v="0"/>
    <n v="0"/>
    <s v="48.8566 N"/>
    <s v=" 2.3522 W"/>
    <x v="1"/>
    <x v="0"/>
    <n v="10"/>
    <s v="Normal"/>
    <n v="1854"/>
    <n v="6790"/>
  </r>
  <r>
    <s v="TXN1192553502"/>
    <s v="ACC81404"/>
    <s v="ACC23594"/>
    <n v="25.9"/>
    <x v="0"/>
    <x v="290"/>
    <d v="1899-12-30T14:21:52"/>
    <x v="1"/>
    <n v="0"/>
    <n v="1"/>
    <x v="1"/>
    <n v="0"/>
    <s v="34.0522 N"/>
    <s v=" -74.006 W"/>
    <x v="1"/>
    <x v="0"/>
    <n v="123"/>
    <s v="Bad (&gt;100ms)"/>
    <n v="654"/>
    <n v="6420"/>
  </r>
  <r>
    <s v="TXN6879575438"/>
    <s v="ACC85951"/>
    <s v="ACC17282"/>
    <n v="2939.58"/>
    <x v="0"/>
    <x v="290"/>
    <d v="1899-12-30T14:32:23"/>
    <x v="0"/>
    <n v="1"/>
    <n v="0"/>
    <x v="1"/>
    <n v="2939.58"/>
    <s v="40.7128 N"/>
    <s v=" -74.006 W"/>
    <x v="0"/>
    <x v="1"/>
    <n v="81"/>
    <s v="Normal"/>
    <n v="2489"/>
    <n v="8081"/>
  </r>
  <r>
    <s v="TXN4140150115"/>
    <s v="ACC66183"/>
    <s v="ACC40842"/>
    <n v="3110.54"/>
    <x v="0"/>
    <x v="290"/>
    <d v="1899-12-30T14:35:06"/>
    <x v="0"/>
    <n v="1"/>
    <n v="0"/>
    <x v="0"/>
    <n v="0"/>
    <s v="55.7558 N"/>
    <s v=" 37.6173 W"/>
    <x v="1"/>
    <x v="0"/>
    <n v="43"/>
    <s v="Normal"/>
    <n v="1832"/>
    <n v="8006"/>
  </r>
  <r>
    <s v="TXN8610271618"/>
    <s v="ACC83487"/>
    <s v="ACC78999"/>
    <n v="1316.7"/>
    <x v="2"/>
    <x v="290"/>
    <d v="1899-12-30T14:52:55"/>
    <x v="1"/>
    <n v="0"/>
    <n v="1"/>
    <x v="0"/>
    <n v="0"/>
    <s v="55.7558 N"/>
    <s v=" 37.6173 W"/>
    <x v="1"/>
    <x v="0"/>
    <n v="121"/>
    <s v="Bad (&gt;100ms)"/>
    <n v="761"/>
    <n v="8462"/>
  </r>
  <r>
    <s v="TXN8299592641"/>
    <s v="ACC12210"/>
    <s v="ACC24087"/>
    <n v="4183.29"/>
    <x v="0"/>
    <x v="290"/>
    <d v="1899-12-30T15:40:19"/>
    <x v="0"/>
    <n v="1"/>
    <n v="0"/>
    <x v="0"/>
    <n v="0"/>
    <s v="35.6895 N"/>
    <s v=" -118.2437 W"/>
    <x v="0"/>
    <x v="1"/>
    <n v="13"/>
    <s v="Normal"/>
    <n v="1561"/>
    <n v="3075"/>
  </r>
  <r>
    <s v="TXN3811845386"/>
    <s v="ACC78316"/>
    <s v="ACC30853"/>
    <n v="3345.98"/>
    <x v="0"/>
    <x v="290"/>
    <d v="1899-12-30T15:47:02"/>
    <x v="0"/>
    <n v="1"/>
    <n v="0"/>
    <x v="0"/>
    <n v="0"/>
    <s v="34.0522 N"/>
    <s v=" -74.006 W"/>
    <x v="1"/>
    <x v="2"/>
    <n v="129"/>
    <s v="Bad (&gt;100ms)"/>
    <n v="977"/>
    <n v="5812"/>
  </r>
  <r>
    <s v="TXN9866354670"/>
    <s v="ACC35872"/>
    <s v="ACC55154"/>
    <n v="3115.86"/>
    <x v="2"/>
    <x v="290"/>
    <d v="1899-12-30T15:49:23"/>
    <x v="0"/>
    <n v="1"/>
    <n v="0"/>
    <x v="0"/>
    <n v="0"/>
    <s v="48.8566 N"/>
    <s v=" 2.3522 W"/>
    <x v="0"/>
    <x v="0"/>
    <n v="149"/>
    <s v="Bad (&gt;100ms)"/>
    <n v="1009"/>
    <n v="3136"/>
  </r>
  <r>
    <s v="TXN2371695385"/>
    <s v="ACC81501"/>
    <s v="ACC53205"/>
    <n v="3655.23"/>
    <x v="0"/>
    <x v="290"/>
    <d v="1899-12-30T15:52:02"/>
    <x v="0"/>
    <n v="1"/>
    <n v="0"/>
    <x v="1"/>
    <n v="3655.23"/>
    <s v="40.7128 N"/>
    <s v=" -74.006 W"/>
    <x v="0"/>
    <x v="2"/>
    <n v="37"/>
    <s v="Normal"/>
    <n v="1774"/>
    <n v="8605"/>
  </r>
  <r>
    <s v="TXN3723907938"/>
    <s v="ACC95802"/>
    <s v="ACC14407"/>
    <n v="4038.92"/>
    <x v="1"/>
    <x v="290"/>
    <d v="1899-12-30T16:57:47"/>
    <x v="0"/>
    <n v="1"/>
    <n v="0"/>
    <x v="0"/>
    <n v="0"/>
    <s v="34.0522 N"/>
    <s v=" -74.006 W"/>
    <x v="1"/>
    <x v="1"/>
    <n v="85"/>
    <s v="Normal"/>
    <n v="1673"/>
    <n v="2553"/>
  </r>
  <r>
    <s v="TXN7411626236"/>
    <s v="ACC83353"/>
    <s v="ACC75391"/>
    <n v="3940.59"/>
    <x v="0"/>
    <x v="290"/>
    <d v="1899-12-30T17:21:10"/>
    <x v="0"/>
    <n v="1"/>
    <n v="0"/>
    <x v="0"/>
    <n v="0"/>
    <s v="40.7128 N"/>
    <s v=" -74.006 W"/>
    <x v="0"/>
    <x v="1"/>
    <n v="139"/>
    <s v="Bad (&gt;100ms)"/>
    <n v="483"/>
    <n v="2690"/>
  </r>
  <r>
    <s v="TXN5816803454"/>
    <s v="ACC84920"/>
    <s v="ACC24079"/>
    <n v="774.55"/>
    <x v="1"/>
    <x v="290"/>
    <d v="1899-12-30T17:54:09"/>
    <x v="1"/>
    <n v="0"/>
    <n v="1"/>
    <x v="0"/>
    <n v="0"/>
    <s v="34.0522 N"/>
    <s v=" -74.006 W"/>
    <x v="1"/>
    <x v="1"/>
    <n v="31"/>
    <s v="Normal"/>
    <n v="1040"/>
    <n v="7732"/>
  </r>
  <r>
    <s v="TXN2653472855"/>
    <s v="ACC54451"/>
    <s v="ACC53890"/>
    <n v="2207.5300000000002"/>
    <x v="1"/>
    <x v="290"/>
    <d v="1899-12-30T18:04:59"/>
    <x v="0"/>
    <n v="1"/>
    <n v="0"/>
    <x v="0"/>
    <n v="0"/>
    <s v="51.5074 N"/>
    <s v=" 0.1278 W"/>
    <x v="1"/>
    <x v="2"/>
    <n v="56"/>
    <s v="Normal"/>
    <n v="1277"/>
    <n v="4014"/>
  </r>
  <r>
    <s v="TXN7426416380"/>
    <s v="ACC13802"/>
    <s v="ACC52769"/>
    <n v="3367.85"/>
    <x v="0"/>
    <x v="290"/>
    <d v="1899-12-30T18:22:35"/>
    <x v="0"/>
    <n v="1"/>
    <n v="0"/>
    <x v="0"/>
    <n v="0"/>
    <s v="48.8566 N"/>
    <s v=" 2.3522 W"/>
    <x v="0"/>
    <x v="0"/>
    <n v="104"/>
    <s v="Bad (&gt;100ms)"/>
    <n v="2821"/>
    <n v="1466"/>
  </r>
  <r>
    <s v="TXN2610979048"/>
    <s v="ACC58781"/>
    <s v="ACC96497"/>
    <n v="3231.56"/>
    <x v="1"/>
    <x v="290"/>
    <d v="1899-12-30T18:24:18"/>
    <x v="0"/>
    <n v="1"/>
    <n v="0"/>
    <x v="0"/>
    <n v="0"/>
    <s v="55.7558 N"/>
    <s v=" 37.6173 W"/>
    <x v="1"/>
    <x v="0"/>
    <n v="111"/>
    <s v="Bad (&gt;100ms)"/>
    <n v="307"/>
    <n v="7214"/>
  </r>
  <r>
    <s v="TXN4350990932"/>
    <s v="ACC63113"/>
    <s v="ACC73203"/>
    <n v="3402.37"/>
    <x v="2"/>
    <x v="290"/>
    <d v="1899-12-30T18:25:13"/>
    <x v="0"/>
    <n v="1"/>
    <n v="0"/>
    <x v="0"/>
    <n v="0"/>
    <s v="51.5074 N"/>
    <s v=" 0.1278 W"/>
    <x v="1"/>
    <x v="0"/>
    <n v="106"/>
    <s v="Bad (&gt;100ms)"/>
    <n v="2373"/>
    <n v="5269"/>
  </r>
  <r>
    <s v="TXN5096235023"/>
    <s v="ACC49866"/>
    <s v="ACC30866"/>
    <n v="1141.26"/>
    <x v="2"/>
    <x v="290"/>
    <d v="1899-12-30T18:30:24"/>
    <x v="0"/>
    <n v="1"/>
    <n v="0"/>
    <x v="0"/>
    <n v="0"/>
    <s v="51.5074 N"/>
    <s v=" 0.1278 W"/>
    <x v="1"/>
    <x v="0"/>
    <n v="22"/>
    <s v="Normal"/>
    <n v="2146"/>
    <n v="3989"/>
  </r>
  <r>
    <s v="TXN2063565889"/>
    <s v="ACC58182"/>
    <s v="ACC40579"/>
    <n v="405.42"/>
    <x v="2"/>
    <x v="290"/>
    <d v="1899-12-30T18:36:26"/>
    <x v="0"/>
    <n v="1"/>
    <n v="0"/>
    <x v="0"/>
    <n v="0"/>
    <s v="48.8566 N"/>
    <s v=" 2.3522 W"/>
    <x v="0"/>
    <x v="0"/>
    <n v="70"/>
    <s v="Normal"/>
    <n v="2642"/>
    <n v="2945"/>
  </r>
  <r>
    <s v="TXN8742171595"/>
    <s v="ACC80501"/>
    <s v="ACC91361"/>
    <n v="2820.46"/>
    <x v="2"/>
    <x v="290"/>
    <d v="1899-12-30T18:38:12"/>
    <x v="0"/>
    <n v="1"/>
    <n v="0"/>
    <x v="0"/>
    <n v="0"/>
    <s v="55.7558 N"/>
    <s v=" 37.6173 W"/>
    <x v="0"/>
    <x v="0"/>
    <n v="90"/>
    <s v="Normal"/>
    <n v="1212"/>
    <n v="9076"/>
  </r>
  <r>
    <s v="TXN6468447003"/>
    <s v="ACC58029"/>
    <s v="ACC33812"/>
    <n v="3562.62"/>
    <x v="2"/>
    <x v="290"/>
    <d v="1899-12-30T18:38:39"/>
    <x v="0"/>
    <n v="1"/>
    <n v="0"/>
    <x v="0"/>
    <n v="0"/>
    <s v="48.8566 N"/>
    <s v=" 2.3522 W"/>
    <x v="0"/>
    <x v="0"/>
    <n v="81"/>
    <s v="Normal"/>
    <n v="253"/>
    <n v="3607"/>
  </r>
  <r>
    <s v="TXN7403812736"/>
    <s v="ACC39560"/>
    <s v="ACC88287"/>
    <n v="564.6"/>
    <x v="1"/>
    <x v="290"/>
    <d v="1899-12-30T18:39:20"/>
    <x v="1"/>
    <n v="0"/>
    <n v="1"/>
    <x v="0"/>
    <n v="0"/>
    <s v="51.5074 N"/>
    <s v=" 0.1278 W"/>
    <x v="0"/>
    <x v="0"/>
    <n v="110"/>
    <s v="Bad (&gt;100ms)"/>
    <n v="1498"/>
    <n v="1195"/>
  </r>
  <r>
    <s v="TXN3869439632"/>
    <s v="ACC30973"/>
    <s v="ACC63373"/>
    <n v="3274.94"/>
    <x v="2"/>
    <x v="290"/>
    <d v="1899-12-30T18:43:09"/>
    <x v="1"/>
    <n v="0"/>
    <n v="1"/>
    <x v="0"/>
    <n v="0"/>
    <s v="51.5074 N"/>
    <s v=" 0.1278 W"/>
    <x v="0"/>
    <x v="2"/>
    <n v="48"/>
    <s v="Normal"/>
    <n v="1274"/>
    <n v="5540"/>
  </r>
  <r>
    <s v="TXN8573411778"/>
    <s v="ACC52617"/>
    <s v="ACC62251"/>
    <n v="2098.12"/>
    <x v="1"/>
    <x v="290"/>
    <d v="1899-12-30T19:03:57"/>
    <x v="0"/>
    <n v="1"/>
    <n v="0"/>
    <x v="0"/>
    <n v="0"/>
    <s v="35.6895 N"/>
    <s v=" -118.2437 W"/>
    <x v="0"/>
    <x v="1"/>
    <n v="128"/>
    <s v="Bad (&gt;100ms)"/>
    <n v="940"/>
    <n v="7734"/>
  </r>
  <r>
    <s v="TXN4983560661"/>
    <s v="ACC15816"/>
    <s v="ACC40496"/>
    <n v="1328.12"/>
    <x v="0"/>
    <x v="290"/>
    <d v="1899-12-30T19:08:16"/>
    <x v="0"/>
    <n v="1"/>
    <n v="0"/>
    <x v="0"/>
    <n v="0"/>
    <s v="55.7558 N"/>
    <s v=" 37.6173 W"/>
    <x v="1"/>
    <x v="2"/>
    <n v="102"/>
    <s v="Bad (&gt;100ms)"/>
    <n v="952"/>
    <n v="7847"/>
  </r>
  <r>
    <s v="TXN8899220607"/>
    <s v="ACC62654"/>
    <s v="ACC60487"/>
    <n v="324.64999999999998"/>
    <x v="2"/>
    <x v="290"/>
    <d v="1899-12-30T19:12:03"/>
    <x v="0"/>
    <n v="1"/>
    <n v="0"/>
    <x v="0"/>
    <n v="0"/>
    <s v="51.5074 N"/>
    <s v=" 0.1278 W"/>
    <x v="1"/>
    <x v="2"/>
    <n v="20"/>
    <s v="Normal"/>
    <n v="2836"/>
    <n v="9830"/>
  </r>
  <r>
    <s v="TXN4100286960"/>
    <s v="ACC27892"/>
    <s v="ACC44014"/>
    <n v="3318.57"/>
    <x v="1"/>
    <x v="290"/>
    <d v="1899-12-30T19:12:22"/>
    <x v="0"/>
    <n v="1"/>
    <n v="0"/>
    <x v="0"/>
    <n v="0"/>
    <s v="35.6895 N"/>
    <s v=" -118.2437 W"/>
    <x v="1"/>
    <x v="1"/>
    <n v="66"/>
    <s v="Normal"/>
    <n v="2381"/>
    <n v="2750"/>
  </r>
  <r>
    <s v="TXN7951296941"/>
    <s v="ACC19259"/>
    <s v="ACC30353"/>
    <n v="4051.26"/>
    <x v="2"/>
    <x v="290"/>
    <d v="1899-12-30T19:41:43"/>
    <x v="0"/>
    <n v="1"/>
    <n v="0"/>
    <x v="0"/>
    <n v="0"/>
    <s v="51.5074 N"/>
    <s v=" 0.1278 W"/>
    <x v="1"/>
    <x v="1"/>
    <n v="119"/>
    <s v="Bad (&gt;100ms)"/>
    <n v="2915"/>
    <n v="1137"/>
  </r>
  <r>
    <s v="TXN1432465304"/>
    <s v="ACC38720"/>
    <s v="ACC76707"/>
    <n v="992.13"/>
    <x v="0"/>
    <x v="290"/>
    <d v="1899-12-30T19:44:51"/>
    <x v="0"/>
    <n v="1"/>
    <n v="0"/>
    <x v="0"/>
    <n v="0"/>
    <s v="35.6895 N"/>
    <s v=" -118.2437 W"/>
    <x v="0"/>
    <x v="1"/>
    <n v="38"/>
    <s v="Normal"/>
    <n v="1042"/>
    <n v="2524"/>
  </r>
  <r>
    <s v="TXN1355618174"/>
    <s v="ACC36817"/>
    <s v="ACC69036"/>
    <n v="1204.71"/>
    <x v="0"/>
    <x v="290"/>
    <d v="1899-12-30T19:51:43"/>
    <x v="0"/>
    <n v="1"/>
    <n v="0"/>
    <x v="0"/>
    <n v="0"/>
    <s v="35.6895 N"/>
    <s v=" -118.2437 W"/>
    <x v="0"/>
    <x v="0"/>
    <n v="105"/>
    <s v="Bad (&gt;100ms)"/>
    <n v="159"/>
    <n v="7261"/>
  </r>
  <r>
    <s v="TXN9270671561"/>
    <s v="ACC78334"/>
    <s v="ACC91137"/>
    <n v="4160.45"/>
    <x v="0"/>
    <x v="290"/>
    <d v="1899-12-30T20:36:35"/>
    <x v="0"/>
    <n v="1"/>
    <n v="0"/>
    <x v="1"/>
    <n v="4160.45"/>
    <s v="51.5074 N"/>
    <s v=" 0.1278 W"/>
    <x v="1"/>
    <x v="1"/>
    <n v="97"/>
    <s v="Normal"/>
    <n v="1097"/>
    <n v="9316"/>
  </r>
  <r>
    <s v="TXN2097165938"/>
    <s v="ACC68371"/>
    <s v="ACC62382"/>
    <n v="2365.08"/>
    <x v="0"/>
    <x v="290"/>
    <d v="1899-12-30T20:58:40"/>
    <x v="0"/>
    <n v="1"/>
    <n v="0"/>
    <x v="0"/>
    <n v="0"/>
    <s v="34.0522 N"/>
    <s v=" -74.006 W"/>
    <x v="0"/>
    <x v="0"/>
    <n v="9"/>
    <s v="Normal"/>
    <n v="377"/>
    <n v="4170"/>
  </r>
  <r>
    <s v="TXN4401447444"/>
    <s v="ACC82262"/>
    <s v="ACC23470"/>
    <n v="2753.48"/>
    <x v="0"/>
    <x v="290"/>
    <d v="1899-12-30T21:18:41"/>
    <x v="1"/>
    <n v="0"/>
    <n v="1"/>
    <x v="0"/>
    <n v="0"/>
    <s v="55.7558 N"/>
    <s v=" 37.6173 W"/>
    <x v="1"/>
    <x v="2"/>
    <n v="52"/>
    <s v="Normal"/>
    <n v="1163"/>
    <n v="9252"/>
  </r>
  <r>
    <s v="TXN9458904564"/>
    <s v="ACC48220"/>
    <s v="ACC91688"/>
    <n v="1819.53"/>
    <x v="0"/>
    <x v="290"/>
    <d v="1899-12-30T21:21:42"/>
    <x v="0"/>
    <n v="1"/>
    <n v="0"/>
    <x v="0"/>
    <n v="0"/>
    <s v="40.7128 N"/>
    <s v=" -74.006 W"/>
    <x v="1"/>
    <x v="2"/>
    <n v="28"/>
    <s v="Normal"/>
    <n v="1729"/>
    <n v="4247"/>
  </r>
  <r>
    <s v="TXN7181508112"/>
    <s v="ACC11782"/>
    <s v="ACC55699"/>
    <n v="107.32"/>
    <x v="0"/>
    <x v="290"/>
    <d v="1899-12-30T21:37:12"/>
    <x v="0"/>
    <n v="1"/>
    <n v="0"/>
    <x v="0"/>
    <n v="0"/>
    <s v="34.0522 N"/>
    <s v=" -74.006 W"/>
    <x v="0"/>
    <x v="2"/>
    <n v="71"/>
    <s v="Normal"/>
    <n v="1959"/>
    <n v="4842"/>
  </r>
  <r>
    <s v="TXN4809069719"/>
    <s v="ACC58220"/>
    <s v="ACC88435"/>
    <n v="3141.24"/>
    <x v="1"/>
    <x v="290"/>
    <d v="1899-12-30T21:56:07"/>
    <x v="0"/>
    <n v="1"/>
    <n v="0"/>
    <x v="0"/>
    <n v="0"/>
    <s v="51.5074 N"/>
    <s v=" 0.1278 W"/>
    <x v="0"/>
    <x v="1"/>
    <n v="82"/>
    <s v="Normal"/>
    <n v="1817"/>
    <n v="8024"/>
  </r>
  <r>
    <s v="TXN3714179257"/>
    <s v="ACC98079"/>
    <s v="ACC78888"/>
    <n v="1987.83"/>
    <x v="2"/>
    <x v="290"/>
    <d v="1899-12-30T22:14:54"/>
    <x v="1"/>
    <n v="0"/>
    <n v="1"/>
    <x v="0"/>
    <n v="0"/>
    <s v="55.7558 N"/>
    <s v=" 37.6173 W"/>
    <x v="0"/>
    <x v="2"/>
    <n v="134"/>
    <s v="Bad (&gt;100ms)"/>
    <n v="1388"/>
    <n v="7282"/>
  </r>
  <r>
    <s v="TXN3543410023"/>
    <s v="ACC30867"/>
    <s v="ACC92486"/>
    <n v="3833.87"/>
    <x v="1"/>
    <x v="290"/>
    <d v="1899-12-30T22:22:35"/>
    <x v="0"/>
    <n v="1"/>
    <n v="0"/>
    <x v="0"/>
    <n v="0"/>
    <s v="55.7558 N"/>
    <s v=" 37.6173 W"/>
    <x v="1"/>
    <x v="0"/>
    <n v="69"/>
    <s v="Normal"/>
    <n v="2853"/>
    <n v="6342"/>
  </r>
  <r>
    <s v="TXN3770745770"/>
    <s v="ACC66729"/>
    <s v="ACC58999"/>
    <n v="2623.48"/>
    <x v="1"/>
    <x v="290"/>
    <d v="1899-12-30T22:48:06"/>
    <x v="0"/>
    <n v="1"/>
    <n v="0"/>
    <x v="0"/>
    <n v="0"/>
    <s v="55.7558 N"/>
    <s v=" 37.6173 W"/>
    <x v="0"/>
    <x v="2"/>
    <n v="110"/>
    <s v="Bad (&gt;100ms)"/>
    <n v="1122"/>
    <n v="4786"/>
  </r>
  <r>
    <s v="TXN9290955726"/>
    <s v="ACC23533"/>
    <s v="ACC29060"/>
    <n v="3513.43"/>
    <x v="1"/>
    <x v="290"/>
    <d v="1899-12-30T22:56:52"/>
    <x v="0"/>
    <n v="1"/>
    <n v="0"/>
    <x v="0"/>
    <n v="0"/>
    <s v="48.8566 N"/>
    <s v=" 2.3522 W"/>
    <x v="1"/>
    <x v="1"/>
    <n v="132"/>
    <s v="Bad (&gt;100ms)"/>
    <n v="2769"/>
    <n v="6553"/>
  </r>
  <r>
    <s v="TXN3387934998"/>
    <s v="ACC78610"/>
    <s v="ACC90777"/>
    <n v="1926.02"/>
    <x v="2"/>
    <x v="290"/>
    <d v="1899-12-30T22:59:54"/>
    <x v="0"/>
    <n v="1"/>
    <n v="0"/>
    <x v="0"/>
    <n v="0"/>
    <s v="51.5074 N"/>
    <s v=" 0.1278 W"/>
    <x v="0"/>
    <x v="2"/>
    <n v="80"/>
    <s v="Normal"/>
    <n v="1523"/>
    <n v="5780"/>
  </r>
  <r>
    <s v="TXN4485895172"/>
    <s v="ACC96005"/>
    <s v="ACC64943"/>
    <n v="2800.3"/>
    <x v="1"/>
    <x v="290"/>
    <d v="1899-12-30T23:19:19"/>
    <x v="0"/>
    <n v="1"/>
    <n v="0"/>
    <x v="0"/>
    <n v="0"/>
    <s v="35.6895 N"/>
    <s v=" -118.2437 W"/>
    <x v="1"/>
    <x v="2"/>
    <n v="106"/>
    <s v="Bad (&gt;100ms)"/>
    <n v="853"/>
    <n v="5541"/>
  </r>
  <r>
    <s v="TXN8512753121"/>
    <s v="ACC83601"/>
    <s v="ACC63225"/>
    <n v="3167.54"/>
    <x v="2"/>
    <x v="290"/>
    <d v="1899-12-30T23:31:43"/>
    <x v="0"/>
    <n v="1"/>
    <n v="0"/>
    <x v="0"/>
    <n v="0"/>
    <s v="51.5074 N"/>
    <s v=" 0.1278 W"/>
    <x v="1"/>
    <x v="0"/>
    <n v="95"/>
    <s v="Normal"/>
    <n v="1858"/>
    <n v="5643"/>
  </r>
  <r>
    <s v="TXN2645965863"/>
    <s v="ACC39584"/>
    <s v="ACC63855"/>
    <n v="3399.6"/>
    <x v="2"/>
    <x v="290"/>
    <d v="1899-12-30T23:34:14"/>
    <x v="0"/>
    <n v="1"/>
    <n v="0"/>
    <x v="0"/>
    <n v="0"/>
    <s v="35.6895 N"/>
    <s v=" -118.2437 W"/>
    <x v="1"/>
    <x v="1"/>
    <n v="124"/>
    <s v="Bad (&gt;100ms)"/>
    <n v="1858"/>
    <n v="5774"/>
  </r>
  <r>
    <s v="TXN6803196777"/>
    <s v="ACC14201"/>
    <s v="ACC61036"/>
    <n v="3049.07"/>
    <x v="0"/>
    <x v="290"/>
    <d v="1899-12-30T23:44:41"/>
    <x v="0"/>
    <n v="1"/>
    <n v="0"/>
    <x v="0"/>
    <n v="0"/>
    <s v="55.7558 N"/>
    <s v=" 37.6173 W"/>
    <x v="1"/>
    <x v="1"/>
    <n v="13"/>
    <s v="Normal"/>
    <n v="2123"/>
    <n v="5621"/>
  </r>
  <r>
    <s v="TXN9607497782"/>
    <s v="ACC38064"/>
    <s v="ACC62110"/>
    <n v="86.65"/>
    <x v="0"/>
    <x v="290"/>
    <d v="1899-12-30T23:51:28"/>
    <x v="0"/>
    <n v="1"/>
    <n v="0"/>
    <x v="0"/>
    <n v="0"/>
    <s v="35.6895 N"/>
    <s v=" -118.2437 W"/>
    <x v="1"/>
    <x v="1"/>
    <n v="146"/>
    <s v="Bad (&gt;100ms)"/>
    <n v="2572"/>
    <n v="7267"/>
  </r>
  <r>
    <s v="TXN2567157779"/>
    <s v="ACC23093"/>
    <s v="ACC87052"/>
    <n v="1250.9000000000001"/>
    <x v="1"/>
    <x v="290"/>
    <d v="1899-12-30T23:53:12"/>
    <x v="1"/>
    <n v="0"/>
    <n v="1"/>
    <x v="0"/>
    <n v="0"/>
    <s v="35.6895 N"/>
    <s v=" -118.2437 W"/>
    <x v="1"/>
    <x v="1"/>
    <n v="114"/>
    <s v="Bad (&gt;100ms)"/>
    <n v="360"/>
    <n v="5758"/>
  </r>
  <r>
    <s v="TXN6865546914"/>
    <s v="ACC42457"/>
    <s v="ACC32865"/>
    <n v="2191.84"/>
    <x v="2"/>
    <x v="291"/>
    <d v="1899-12-30T00:10:25"/>
    <x v="0"/>
    <n v="1"/>
    <n v="0"/>
    <x v="0"/>
    <n v="0"/>
    <s v="48.8566 N"/>
    <s v=" 2.3522 W"/>
    <x v="1"/>
    <x v="1"/>
    <n v="29"/>
    <s v="Normal"/>
    <n v="2615"/>
    <n v="7782"/>
  </r>
  <r>
    <s v="TXN3665412710"/>
    <s v="ACC17623"/>
    <s v="ACC33272"/>
    <n v="3685.38"/>
    <x v="2"/>
    <x v="291"/>
    <d v="1899-12-30T00:36:14"/>
    <x v="0"/>
    <n v="1"/>
    <n v="0"/>
    <x v="0"/>
    <n v="0"/>
    <s v="34.0522 N"/>
    <s v=" -74.006 W"/>
    <x v="0"/>
    <x v="1"/>
    <n v="43"/>
    <s v="Normal"/>
    <n v="191"/>
    <n v="5474"/>
  </r>
  <r>
    <s v="TXN2543857974"/>
    <s v="ACC73217"/>
    <s v="ACC84599"/>
    <n v="4572.1400000000003"/>
    <x v="0"/>
    <x v="291"/>
    <d v="1899-12-30T00:52:18"/>
    <x v="0"/>
    <n v="1"/>
    <n v="0"/>
    <x v="0"/>
    <n v="0"/>
    <s v="51.5074 N"/>
    <s v=" 0.1278 W"/>
    <x v="1"/>
    <x v="0"/>
    <n v="147"/>
    <s v="Bad (&gt;100ms)"/>
    <n v="981"/>
    <n v="9841"/>
  </r>
  <r>
    <s v="TXN6885648367"/>
    <s v="ACC40927"/>
    <s v="ACC67012"/>
    <n v="2485.9299999999998"/>
    <x v="0"/>
    <x v="291"/>
    <d v="1899-12-30T00:55:49"/>
    <x v="1"/>
    <n v="0"/>
    <n v="1"/>
    <x v="0"/>
    <n v="0"/>
    <s v="40.7128 N"/>
    <s v=" -74.006 W"/>
    <x v="1"/>
    <x v="1"/>
    <n v="116"/>
    <s v="Bad (&gt;100ms)"/>
    <n v="2495"/>
    <n v="6232"/>
  </r>
  <r>
    <s v="TXN8202781871"/>
    <s v="ACC61664"/>
    <s v="ACC70364"/>
    <n v="396.84"/>
    <x v="2"/>
    <x v="291"/>
    <d v="1899-12-30T01:08:24"/>
    <x v="0"/>
    <n v="1"/>
    <n v="0"/>
    <x v="0"/>
    <n v="0"/>
    <s v="51.5074 N"/>
    <s v=" 0.1278 W"/>
    <x v="0"/>
    <x v="2"/>
    <n v="17"/>
    <s v="Normal"/>
    <n v="751"/>
    <n v="4036"/>
  </r>
  <r>
    <s v="TXN6259219885"/>
    <s v="ACC69300"/>
    <s v="ACC41368"/>
    <n v="3366.2"/>
    <x v="2"/>
    <x v="291"/>
    <d v="1899-12-30T01:14:22"/>
    <x v="0"/>
    <n v="1"/>
    <n v="0"/>
    <x v="0"/>
    <n v="0"/>
    <s v="55.7558 N"/>
    <s v=" 37.6173 W"/>
    <x v="1"/>
    <x v="0"/>
    <n v="133"/>
    <s v="Bad (&gt;100ms)"/>
    <n v="448"/>
    <n v="8646"/>
  </r>
  <r>
    <s v="TXN8249821362"/>
    <s v="ACC76926"/>
    <s v="ACC59626"/>
    <n v="106.48"/>
    <x v="0"/>
    <x v="291"/>
    <d v="1899-12-30T01:25:27"/>
    <x v="0"/>
    <n v="1"/>
    <n v="0"/>
    <x v="0"/>
    <n v="0"/>
    <s v="34.0522 N"/>
    <s v=" -74.006 W"/>
    <x v="0"/>
    <x v="0"/>
    <n v="38"/>
    <s v="Normal"/>
    <n v="1250"/>
    <n v="8876"/>
  </r>
  <r>
    <s v="TXN8863262969"/>
    <s v="ACC12651"/>
    <s v="ACC50372"/>
    <n v="3292.46"/>
    <x v="1"/>
    <x v="291"/>
    <d v="1899-12-30T02:10:29"/>
    <x v="0"/>
    <n v="1"/>
    <n v="0"/>
    <x v="0"/>
    <n v="0"/>
    <s v="51.5074 N"/>
    <s v=" 0.1278 W"/>
    <x v="0"/>
    <x v="1"/>
    <n v="126"/>
    <s v="Bad (&gt;100ms)"/>
    <n v="937"/>
    <n v="5092"/>
  </r>
  <r>
    <s v="TXN5089719931"/>
    <s v="ACC83244"/>
    <s v="ACC33774"/>
    <n v="4034.8"/>
    <x v="0"/>
    <x v="291"/>
    <d v="1899-12-30T02:17:46"/>
    <x v="0"/>
    <n v="1"/>
    <n v="0"/>
    <x v="0"/>
    <n v="0"/>
    <s v="34.0522 N"/>
    <s v=" -74.006 W"/>
    <x v="0"/>
    <x v="2"/>
    <n v="86"/>
    <s v="Normal"/>
    <n v="1090"/>
    <n v="4782"/>
  </r>
  <r>
    <s v="TXN4128033403"/>
    <s v="ACC79686"/>
    <s v="ACC75974"/>
    <n v="4029.57"/>
    <x v="2"/>
    <x v="291"/>
    <d v="1899-12-30T02:18:57"/>
    <x v="0"/>
    <n v="1"/>
    <n v="0"/>
    <x v="1"/>
    <n v="4029.57"/>
    <s v="35.6895 N"/>
    <s v=" -118.2437 W"/>
    <x v="1"/>
    <x v="2"/>
    <n v="96"/>
    <s v="Normal"/>
    <n v="2987"/>
    <n v="7944"/>
  </r>
  <r>
    <s v="TXN2868800436"/>
    <s v="ACC19159"/>
    <s v="ACC77808"/>
    <n v="1412.76"/>
    <x v="0"/>
    <x v="291"/>
    <d v="1899-12-30T03:14:33"/>
    <x v="0"/>
    <n v="1"/>
    <n v="0"/>
    <x v="0"/>
    <n v="0"/>
    <s v="34.0522 N"/>
    <s v=" -74.006 W"/>
    <x v="0"/>
    <x v="2"/>
    <n v="114"/>
    <s v="Bad (&gt;100ms)"/>
    <n v="2593"/>
    <n v="2528"/>
  </r>
  <r>
    <s v="TXN4602841922"/>
    <s v="ACC77804"/>
    <s v="ACC91821"/>
    <n v="3702.97"/>
    <x v="2"/>
    <x v="291"/>
    <d v="1899-12-30T03:17:21"/>
    <x v="1"/>
    <n v="0"/>
    <n v="1"/>
    <x v="0"/>
    <n v="0"/>
    <s v="40.7128 N"/>
    <s v=" -74.006 W"/>
    <x v="1"/>
    <x v="2"/>
    <n v="35"/>
    <s v="Normal"/>
    <n v="1272"/>
    <n v="1194"/>
  </r>
  <r>
    <s v="TXN1431108397"/>
    <s v="ACC23603"/>
    <s v="ACC56886"/>
    <n v="3494.1"/>
    <x v="2"/>
    <x v="291"/>
    <d v="1899-12-30T03:19:07"/>
    <x v="0"/>
    <n v="1"/>
    <n v="0"/>
    <x v="0"/>
    <n v="0"/>
    <s v="55.7558 N"/>
    <s v=" 37.6173 W"/>
    <x v="1"/>
    <x v="0"/>
    <n v="59"/>
    <s v="Normal"/>
    <n v="1095"/>
    <n v="2296"/>
  </r>
  <r>
    <s v="TXN1994568243"/>
    <s v="ACC52052"/>
    <s v="ACC65314"/>
    <n v="908.02"/>
    <x v="0"/>
    <x v="291"/>
    <d v="1899-12-30T03:23:23"/>
    <x v="0"/>
    <n v="1"/>
    <n v="0"/>
    <x v="0"/>
    <n v="0"/>
    <s v="51.5074 N"/>
    <s v=" 0.1278 W"/>
    <x v="1"/>
    <x v="2"/>
    <n v="31"/>
    <s v="Normal"/>
    <n v="477"/>
    <n v="9958"/>
  </r>
  <r>
    <s v="TXN1911803315"/>
    <s v="ACC21423"/>
    <s v="ACC56373"/>
    <n v="2336.5300000000002"/>
    <x v="2"/>
    <x v="291"/>
    <d v="1899-12-30T03:36:49"/>
    <x v="0"/>
    <n v="1"/>
    <n v="0"/>
    <x v="0"/>
    <n v="0"/>
    <s v="51.5074 N"/>
    <s v=" 0.1278 W"/>
    <x v="1"/>
    <x v="0"/>
    <n v="39"/>
    <s v="Normal"/>
    <n v="1532"/>
    <n v="6280"/>
  </r>
  <r>
    <s v="TXN8359746690"/>
    <s v="ACC36044"/>
    <s v="ACC85416"/>
    <n v="3893.55"/>
    <x v="1"/>
    <x v="291"/>
    <d v="1899-12-30T04:02:13"/>
    <x v="1"/>
    <n v="0"/>
    <n v="1"/>
    <x v="0"/>
    <n v="0"/>
    <s v="48.8566 N"/>
    <s v=" 2.3522 W"/>
    <x v="1"/>
    <x v="1"/>
    <n v="30"/>
    <s v="Normal"/>
    <n v="2243"/>
    <n v="6459"/>
  </r>
  <r>
    <s v="TXN4509122407"/>
    <s v="ACC37144"/>
    <s v="ACC38754"/>
    <n v="3715.72"/>
    <x v="1"/>
    <x v="291"/>
    <d v="1899-12-30T04:10:50"/>
    <x v="0"/>
    <n v="1"/>
    <n v="0"/>
    <x v="0"/>
    <n v="0"/>
    <s v="48.8566 N"/>
    <s v=" 2.3522 W"/>
    <x v="0"/>
    <x v="1"/>
    <n v="140"/>
    <s v="Bad (&gt;100ms)"/>
    <n v="2372"/>
    <n v="3459"/>
  </r>
  <r>
    <s v="TXN3359128522"/>
    <s v="ACC84098"/>
    <s v="ACC27769"/>
    <n v="2585.0700000000002"/>
    <x v="1"/>
    <x v="291"/>
    <d v="1899-12-30T04:46:40"/>
    <x v="0"/>
    <n v="1"/>
    <n v="0"/>
    <x v="0"/>
    <n v="0"/>
    <s v="35.6895 N"/>
    <s v=" -118.2437 W"/>
    <x v="1"/>
    <x v="0"/>
    <n v="11"/>
    <s v="Normal"/>
    <n v="2504"/>
    <n v="3887"/>
  </r>
  <r>
    <s v="TXN6710116919"/>
    <s v="ACC87345"/>
    <s v="ACC82600"/>
    <n v="2922.23"/>
    <x v="1"/>
    <x v="291"/>
    <d v="1899-12-30T05:07:41"/>
    <x v="0"/>
    <n v="1"/>
    <n v="0"/>
    <x v="0"/>
    <n v="0"/>
    <s v="51.5074 N"/>
    <s v=" 0.1278 W"/>
    <x v="0"/>
    <x v="1"/>
    <n v="116"/>
    <s v="Bad (&gt;100ms)"/>
    <n v="2452"/>
    <n v="5307"/>
  </r>
  <r>
    <s v="TXN1898277086"/>
    <s v="ACC81666"/>
    <s v="ACC84357"/>
    <n v="2413.31"/>
    <x v="2"/>
    <x v="291"/>
    <d v="1899-12-30T05:08:55"/>
    <x v="0"/>
    <n v="1"/>
    <n v="0"/>
    <x v="0"/>
    <n v="0"/>
    <s v="51.5074 N"/>
    <s v=" 0.1278 W"/>
    <x v="1"/>
    <x v="2"/>
    <n v="25"/>
    <s v="Normal"/>
    <n v="2709"/>
    <n v="3785"/>
  </r>
  <r>
    <s v="TXN8345076991"/>
    <s v="ACC22843"/>
    <s v="ACC16981"/>
    <n v="1822.33"/>
    <x v="0"/>
    <x v="291"/>
    <d v="1899-12-30T05:15:51"/>
    <x v="0"/>
    <n v="1"/>
    <n v="0"/>
    <x v="1"/>
    <n v="1822.33"/>
    <s v="51.5074 N"/>
    <s v=" 0.1278 W"/>
    <x v="1"/>
    <x v="1"/>
    <n v="94"/>
    <s v="Normal"/>
    <n v="2049"/>
    <n v="8971"/>
  </r>
  <r>
    <s v="TXN1264582803"/>
    <s v="ACC99401"/>
    <s v="ACC47370"/>
    <n v="794.82"/>
    <x v="2"/>
    <x v="291"/>
    <d v="1899-12-30T05:25:54"/>
    <x v="0"/>
    <n v="1"/>
    <n v="0"/>
    <x v="0"/>
    <n v="0"/>
    <s v="48.8566 N"/>
    <s v=" 2.3522 W"/>
    <x v="0"/>
    <x v="2"/>
    <n v="38"/>
    <s v="Normal"/>
    <n v="1636"/>
    <n v="5444"/>
  </r>
  <r>
    <s v="TXN7330612387"/>
    <s v="ACC17990"/>
    <s v="ACC49443"/>
    <n v="876.49"/>
    <x v="0"/>
    <x v="291"/>
    <d v="1899-12-30T05:34:17"/>
    <x v="0"/>
    <n v="1"/>
    <n v="0"/>
    <x v="0"/>
    <n v="0"/>
    <s v="35.6895 N"/>
    <s v=" -118.2437 W"/>
    <x v="1"/>
    <x v="0"/>
    <n v="125"/>
    <s v="Bad (&gt;100ms)"/>
    <n v="1119"/>
    <n v="2447"/>
  </r>
  <r>
    <s v="TXN8260717601"/>
    <s v="ACC81032"/>
    <s v="ACC43041"/>
    <n v="1622.31"/>
    <x v="1"/>
    <x v="291"/>
    <d v="1899-12-30T05:37:15"/>
    <x v="0"/>
    <n v="1"/>
    <n v="0"/>
    <x v="0"/>
    <n v="0"/>
    <s v="35.6895 N"/>
    <s v=" -118.2437 W"/>
    <x v="0"/>
    <x v="2"/>
    <n v="82"/>
    <s v="Normal"/>
    <n v="2823"/>
    <n v="8598"/>
  </r>
  <r>
    <s v="TXN3361158555"/>
    <s v="ACC88951"/>
    <s v="ACC22029"/>
    <n v="2592.8200000000002"/>
    <x v="1"/>
    <x v="291"/>
    <d v="1899-12-30T05:49:59"/>
    <x v="0"/>
    <n v="1"/>
    <n v="0"/>
    <x v="0"/>
    <n v="0"/>
    <s v="34.0522 N"/>
    <s v=" -74.006 W"/>
    <x v="0"/>
    <x v="0"/>
    <n v="55"/>
    <s v="Normal"/>
    <n v="592"/>
    <n v="8214"/>
  </r>
  <r>
    <s v="TXN3443108016"/>
    <s v="ACC58644"/>
    <s v="ACC23923"/>
    <n v="1820.47"/>
    <x v="2"/>
    <x v="291"/>
    <d v="1899-12-30T06:16:40"/>
    <x v="0"/>
    <n v="1"/>
    <n v="0"/>
    <x v="0"/>
    <n v="0"/>
    <s v="34.0522 N"/>
    <s v=" -74.006 W"/>
    <x v="0"/>
    <x v="1"/>
    <n v="143"/>
    <s v="Bad (&gt;100ms)"/>
    <n v="886"/>
    <n v="4062"/>
  </r>
  <r>
    <s v="TXN7595457736"/>
    <s v="ACC49078"/>
    <s v="ACC13353"/>
    <n v="2309.9899999999998"/>
    <x v="0"/>
    <x v="291"/>
    <d v="1899-12-30T06:30:12"/>
    <x v="0"/>
    <n v="1"/>
    <n v="0"/>
    <x v="0"/>
    <n v="0"/>
    <s v="55.7558 N"/>
    <s v=" 37.6173 W"/>
    <x v="1"/>
    <x v="2"/>
    <n v="148"/>
    <s v="Bad (&gt;100ms)"/>
    <n v="2763"/>
    <n v="4800"/>
  </r>
  <r>
    <s v="TXN8361176886"/>
    <s v="ACC63542"/>
    <s v="ACC46304"/>
    <n v="2567.34"/>
    <x v="1"/>
    <x v="291"/>
    <d v="1899-12-30T06:33:13"/>
    <x v="0"/>
    <n v="1"/>
    <n v="0"/>
    <x v="0"/>
    <n v="0"/>
    <s v="34.0522 N"/>
    <s v=" -74.006 W"/>
    <x v="0"/>
    <x v="2"/>
    <n v="133"/>
    <s v="Bad (&gt;100ms)"/>
    <n v="201"/>
    <n v="3507"/>
  </r>
  <r>
    <s v="TXN3463349563"/>
    <s v="ACC55862"/>
    <s v="ACC27551"/>
    <n v="2592.46"/>
    <x v="0"/>
    <x v="291"/>
    <d v="1899-12-30T06:34:14"/>
    <x v="0"/>
    <n v="1"/>
    <n v="0"/>
    <x v="0"/>
    <n v="0"/>
    <s v="35.6895 N"/>
    <s v=" -118.2437 W"/>
    <x v="0"/>
    <x v="1"/>
    <n v="43"/>
    <s v="Normal"/>
    <n v="2522"/>
    <n v="1223"/>
  </r>
  <r>
    <s v="TXN5581034039"/>
    <s v="ACC46404"/>
    <s v="ACC15700"/>
    <n v="3939.57"/>
    <x v="0"/>
    <x v="291"/>
    <d v="1899-12-30T06:37:37"/>
    <x v="0"/>
    <n v="1"/>
    <n v="0"/>
    <x v="0"/>
    <n v="0"/>
    <s v="35.6895 N"/>
    <s v=" -118.2437 W"/>
    <x v="0"/>
    <x v="1"/>
    <n v="29"/>
    <s v="Normal"/>
    <n v="828"/>
    <n v="6343"/>
  </r>
  <r>
    <s v="TXN2673106780"/>
    <s v="ACC97542"/>
    <s v="ACC16940"/>
    <n v="3565.55"/>
    <x v="1"/>
    <x v="291"/>
    <d v="1899-12-30T06:53:57"/>
    <x v="0"/>
    <n v="1"/>
    <n v="0"/>
    <x v="0"/>
    <n v="0"/>
    <s v="35.6895 N"/>
    <s v=" -118.2437 W"/>
    <x v="0"/>
    <x v="0"/>
    <n v="58"/>
    <s v="Normal"/>
    <n v="1512"/>
    <n v="4541"/>
  </r>
  <r>
    <s v="TXN6432641279"/>
    <s v="ACC97803"/>
    <s v="ACC62512"/>
    <n v="1190.05"/>
    <x v="2"/>
    <x v="291"/>
    <d v="1899-12-30T06:54:34"/>
    <x v="1"/>
    <n v="0"/>
    <n v="1"/>
    <x v="0"/>
    <n v="0"/>
    <s v="48.8566 N"/>
    <s v=" 2.3522 W"/>
    <x v="0"/>
    <x v="0"/>
    <n v="80"/>
    <s v="Normal"/>
    <n v="436"/>
    <n v="4575"/>
  </r>
  <r>
    <s v="TXN3970626185"/>
    <s v="ACC87959"/>
    <s v="ACC43900"/>
    <n v="3606.77"/>
    <x v="0"/>
    <x v="291"/>
    <d v="1899-12-30T06:58:24"/>
    <x v="1"/>
    <n v="0"/>
    <n v="1"/>
    <x v="0"/>
    <n v="0"/>
    <s v="48.8566 N"/>
    <s v=" 2.3522 W"/>
    <x v="1"/>
    <x v="0"/>
    <n v="6"/>
    <s v="Normal"/>
    <n v="2351"/>
    <n v="3191"/>
  </r>
  <r>
    <s v="TXN7577758973"/>
    <s v="ACC23117"/>
    <s v="ACC18480"/>
    <n v="3251.76"/>
    <x v="1"/>
    <x v="291"/>
    <d v="1899-12-30T07:04:38"/>
    <x v="0"/>
    <n v="1"/>
    <n v="0"/>
    <x v="0"/>
    <n v="0"/>
    <s v="55.7558 N"/>
    <s v=" 37.6173 W"/>
    <x v="0"/>
    <x v="2"/>
    <n v="135"/>
    <s v="Bad (&gt;100ms)"/>
    <n v="941"/>
    <n v="6118"/>
  </r>
  <r>
    <s v="TXN9797308462"/>
    <s v="ACC36609"/>
    <s v="ACC87208"/>
    <n v="2520.44"/>
    <x v="1"/>
    <x v="291"/>
    <d v="1899-12-30T07:09:23"/>
    <x v="0"/>
    <n v="1"/>
    <n v="0"/>
    <x v="0"/>
    <n v="0"/>
    <s v="34.0522 N"/>
    <s v=" -74.006 W"/>
    <x v="1"/>
    <x v="0"/>
    <n v="55"/>
    <s v="Normal"/>
    <n v="115"/>
    <n v="1970"/>
  </r>
  <r>
    <s v="TXN9085744142"/>
    <s v="ACC51701"/>
    <s v="ACC94028"/>
    <n v="695.84"/>
    <x v="0"/>
    <x v="291"/>
    <d v="1899-12-30T07:23:31"/>
    <x v="1"/>
    <n v="0"/>
    <n v="1"/>
    <x v="0"/>
    <n v="0"/>
    <s v="48.8566 N"/>
    <s v=" 2.3522 W"/>
    <x v="1"/>
    <x v="1"/>
    <n v="52"/>
    <s v="Normal"/>
    <n v="1217"/>
    <n v="4678"/>
  </r>
  <r>
    <s v="TXN6703359142"/>
    <s v="ACC50836"/>
    <s v="ACC62453"/>
    <n v="268.33999999999997"/>
    <x v="2"/>
    <x v="291"/>
    <d v="1899-12-30T07:34:04"/>
    <x v="0"/>
    <n v="1"/>
    <n v="0"/>
    <x v="0"/>
    <n v="0"/>
    <s v="34.0522 N"/>
    <s v=" -74.006 W"/>
    <x v="1"/>
    <x v="2"/>
    <n v="103"/>
    <s v="Bad (&gt;100ms)"/>
    <n v="2439"/>
    <n v="3552"/>
  </r>
  <r>
    <s v="TXN2307281865"/>
    <s v="ACC98919"/>
    <s v="ACC61256"/>
    <n v="4068.76"/>
    <x v="2"/>
    <x v="291"/>
    <d v="1899-12-30T07:40:09"/>
    <x v="1"/>
    <n v="0"/>
    <n v="1"/>
    <x v="0"/>
    <n v="0"/>
    <s v="34.0522 N"/>
    <s v=" -74.006 W"/>
    <x v="1"/>
    <x v="0"/>
    <n v="69"/>
    <s v="Normal"/>
    <n v="660"/>
    <n v="8177"/>
  </r>
  <r>
    <s v="TXN8429559307"/>
    <s v="ACC34161"/>
    <s v="ACC24790"/>
    <n v="2788.64"/>
    <x v="1"/>
    <x v="291"/>
    <d v="1899-12-30T07:50:18"/>
    <x v="0"/>
    <n v="1"/>
    <n v="0"/>
    <x v="0"/>
    <n v="0"/>
    <s v="40.7128 N"/>
    <s v=" -74.006 W"/>
    <x v="0"/>
    <x v="2"/>
    <n v="63"/>
    <s v="Normal"/>
    <n v="1355"/>
    <n v="3835"/>
  </r>
  <r>
    <s v="TXN3717555344"/>
    <s v="ACC12420"/>
    <s v="ACC11326"/>
    <n v="1698.86"/>
    <x v="1"/>
    <x v="291"/>
    <d v="1899-12-30T07:53:22"/>
    <x v="0"/>
    <n v="1"/>
    <n v="0"/>
    <x v="0"/>
    <n v="0"/>
    <s v="40.7128 N"/>
    <s v=" -74.006 W"/>
    <x v="1"/>
    <x v="0"/>
    <n v="30"/>
    <s v="Normal"/>
    <n v="1545"/>
    <n v="1679"/>
  </r>
  <r>
    <s v="TXN3378684640"/>
    <s v="ACC23237"/>
    <s v="ACC52176"/>
    <n v="102.83"/>
    <x v="1"/>
    <x v="291"/>
    <d v="1899-12-30T08:12:20"/>
    <x v="0"/>
    <n v="1"/>
    <n v="0"/>
    <x v="0"/>
    <n v="0"/>
    <s v="34.0522 N"/>
    <s v=" -74.006 W"/>
    <x v="0"/>
    <x v="2"/>
    <n v="140"/>
    <s v="Bad (&gt;100ms)"/>
    <n v="1251"/>
    <n v="7214"/>
  </r>
  <r>
    <s v="TXN7825023010"/>
    <s v="ACC21730"/>
    <s v="ACC78571"/>
    <n v="1830.47"/>
    <x v="0"/>
    <x v="291"/>
    <d v="1899-12-30T08:17:24"/>
    <x v="0"/>
    <n v="1"/>
    <n v="0"/>
    <x v="0"/>
    <n v="0"/>
    <s v="40.7128 N"/>
    <s v=" -74.006 W"/>
    <x v="1"/>
    <x v="2"/>
    <n v="88"/>
    <s v="Normal"/>
    <n v="1149"/>
    <n v="9240"/>
  </r>
  <r>
    <s v="TXN1252471486"/>
    <s v="ACC84104"/>
    <s v="ACC33410"/>
    <n v="2648.52"/>
    <x v="0"/>
    <x v="291"/>
    <d v="1899-12-30T08:52:07"/>
    <x v="0"/>
    <n v="1"/>
    <n v="0"/>
    <x v="0"/>
    <n v="0"/>
    <s v="34.0522 N"/>
    <s v=" -74.006 W"/>
    <x v="1"/>
    <x v="2"/>
    <n v="82"/>
    <s v="Normal"/>
    <n v="1988"/>
    <n v="8027"/>
  </r>
  <r>
    <s v="TXN9054131605"/>
    <s v="ACC52409"/>
    <s v="ACC16255"/>
    <n v="3137.74"/>
    <x v="1"/>
    <x v="291"/>
    <d v="1899-12-30T08:52:25"/>
    <x v="0"/>
    <n v="1"/>
    <n v="0"/>
    <x v="0"/>
    <n v="0"/>
    <s v="34.0522 N"/>
    <s v=" -74.006 W"/>
    <x v="1"/>
    <x v="1"/>
    <n v="28"/>
    <s v="Normal"/>
    <n v="1699"/>
    <n v="2814"/>
  </r>
  <r>
    <s v="TXN1144102806"/>
    <s v="ACC16497"/>
    <s v="ACC38252"/>
    <n v="4062.49"/>
    <x v="0"/>
    <x v="291"/>
    <d v="1899-12-30T09:07:13"/>
    <x v="0"/>
    <n v="1"/>
    <n v="0"/>
    <x v="0"/>
    <n v="0"/>
    <s v="34.0522 N"/>
    <s v=" -74.006 W"/>
    <x v="1"/>
    <x v="0"/>
    <n v="50"/>
    <s v="Normal"/>
    <n v="255"/>
    <n v="2633"/>
  </r>
  <r>
    <s v="TXN3214188573"/>
    <s v="ACC81699"/>
    <s v="ACC25454"/>
    <n v="2957.84"/>
    <x v="0"/>
    <x v="291"/>
    <d v="1899-12-30T09:11:50"/>
    <x v="0"/>
    <n v="1"/>
    <n v="0"/>
    <x v="0"/>
    <n v="0"/>
    <s v="55.7558 N"/>
    <s v=" 37.6173 W"/>
    <x v="0"/>
    <x v="2"/>
    <n v="140"/>
    <s v="Bad (&gt;100ms)"/>
    <n v="1147"/>
    <n v="5099"/>
  </r>
  <r>
    <s v="TXN5776148017"/>
    <s v="ACC93620"/>
    <s v="ACC12477"/>
    <n v="168.24"/>
    <x v="1"/>
    <x v="291"/>
    <d v="1899-12-30T09:23:50"/>
    <x v="0"/>
    <n v="1"/>
    <n v="0"/>
    <x v="0"/>
    <n v="0"/>
    <s v="35.6895 N"/>
    <s v=" -118.2437 W"/>
    <x v="1"/>
    <x v="2"/>
    <n v="146"/>
    <s v="Bad (&gt;100ms)"/>
    <n v="1178"/>
    <n v="7502"/>
  </r>
  <r>
    <s v="TXN4813040278"/>
    <s v="ACC77946"/>
    <s v="ACC20821"/>
    <n v="660.57"/>
    <x v="2"/>
    <x v="291"/>
    <d v="1899-12-30T09:23:56"/>
    <x v="0"/>
    <n v="1"/>
    <n v="0"/>
    <x v="0"/>
    <n v="0"/>
    <s v="34.0522 N"/>
    <s v=" -74.006 W"/>
    <x v="0"/>
    <x v="2"/>
    <n v="90"/>
    <s v="Normal"/>
    <n v="2608"/>
    <n v="9855"/>
  </r>
  <r>
    <s v="TXN6972544528"/>
    <s v="ACC52395"/>
    <s v="ACC53890"/>
    <n v="4204.72"/>
    <x v="0"/>
    <x v="291"/>
    <d v="1899-12-30T09:34:00"/>
    <x v="0"/>
    <n v="1"/>
    <n v="0"/>
    <x v="0"/>
    <n v="0"/>
    <s v="35.6895 N"/>
    <s v=" -118.2437 W"/>
    <x v="0"/>
    <x v="2"/>
    <n v="137"/>
    <s v="Bad (&gt;100ms)"/>
    <n v="2632"/>
    <n v="6784"/>
  </r>
  <r>
    <s v="TXN2691736695"/>
    <s v="ACC96870"/>
    <s v="ACC27375"/>
    <n v="400.53"/>
    <x v="1"/>
    <x v="291"/>
    <d v="1899-12-30T09:45:30"/>
    <x v="0"/>
    <n v="1"/>
    <n v="0"/>
    <x v="0"/>
    <n v="0"/>
    <s v="35.6895 N"/>
    <s v=" -118.2437 W"/>
    <x v="1"/>
    <x v="1"/>
    <n v="144"/>
    <s v="Bad (&gt;100ms)"/>
    <n v="1813"/>
    <n v="1260"/>
  </r>
  <r>
    <s v="TXN6311163979"/>
    <s v="ACC89841"/>
    <s v="ACC65152"/>
    <n v="4796.34"/>
    <x v="2"/>
    <x v="291"/>
    <d v="1899-12-30T09:50:39"/>
    <x v="0"/>
    <n v="1"/>
    <n v="0"/>
    <x v="0"/>
    <n v="0"/>
    <s v="34.0522 N"/>
    <s v=" -74.006 W"/>
    <x v="1"/>
    <x v="1"/>
    <n v="34"/>
    <s v="Normal"/>
    <n v="2658"/>
    <n v="1237"/>
  </r>
  <r>
    <s v="TXN7279811259"/>
    <s v="ACC92871"/>
    <s v="ACC49170"/>
    <n v="2788.28"/>
    <x v="2"/>
    <x v="291"/>
    <d v="1899-12-30T09:55:12"/>
    <x v="0"/>
    <n v="1"/>
    <n v="0"/>
    <x v="0"/>
    <n v="0"/>
    <s v="40.7128 N"/>
    <s v=" -74.006 W"/>
    <x v="1"/>
    <x v="2"/>
    <n v="67"/>
    <s v="Normal"/>
    <n v="2963"/>
    <n v="2644"/>
  </r>
  <r>
    <s v="TXN8547811399"/>
    <s v="ACC11985"/>
    <s v="ACC60196"/>
    <n v="3167.72"/>
    <x v="1"/>
    <x v="291"/>
    <d v="1899-12-30T09:57:35"/>
    <x v="1"/>
    <n v="0"/>
    <n v="1"/>
    <x v="0"/>
    <n v="0"/>
    <s v="48.8566 N"/>
    <s v=" 2.3522 W"/>
    <x v="1"/>
    <x v="0"/>
    <n v="141"/>
    <s v="Bad (&gt;100ms)"/>
    <n v="2764"/>
    <n v="5002"/>
  </r>
  <r>
    <s v="TXN3083834420"/>
    <s v="ACC23175"/>
    <s v="ACC51016"/>
    <n v="3894.13"/>
    <x v="1"/>
    <x v="291"/>
    <d v="1899-12-30T10:02:15"/>
    <x v="0"/>
    <n v="1"/>
    <n v="0"/>
    <x v="0"/>
    <n v="0"/>
    <s v="34.0522 N"/>
    <s v=" -74.006 W"/>
    <x v="1"/>
    <x v="2"/>
    <n v="99"/>
    <s v="Normal"/>
    <n v="1887"/>
    <n v="1759"/>
  </r>
  <r>
    <s v="TXN7050583384"/>
    <s v="ACC31480"/>
    <s v="ACC58844"/>
    <n v="3533.52"/>
    <x v="2"/>
    <x v="291"/>
    <d v="1899-12-30T10:02:42"/>
    <x v="0"/>
    <n v="1"/>
    <n v="0"/>
    <x v="0"/>
    <n v="0"/>
    <s v="55.7558 N"/>
    <s v=" 37.6173 W"/>
    <x v="0"/>
    <x v="0"/>
    <n v="125"/>
    <s v="Bad (&gt;100ms)"/>
    <n v="1002"/>
    <n v="9805"/>
  </r>
  <r>
    <s v="TXN8175906068"/>
    <s v="ACC73616"/>
    <s v="ACC62219"/>
    <n v="2665.5"/>
    <x v="0"/>
    <x v="291"/>
    <d v="1899-12-30T10:10:23"/>
    <x v="0"/>
    <n v="1"/>
    <n v="0"/>
    <x v="0"/>
    <n v="0"/>
    <s v="51.5074 N"/>
    <s v=" 0.1278 W"/>
    <x v="1"/>
    <x v="0"/>
    <n v="99"/>
    <s v="Normal"/>
    <n v="1940"/>
    <n v="4652"/>
  </r>
  <r>
    <s v="TXN9585912485"/>
    <s v="ACC64375"/>
    <s v="ACC84484"/>
    <n v="1054.81"/>
    <x v="1"/>
    <x v="291"/>
    <d v="1899-12-30T10:17:07"/>
    <x v="0"/>
    <n v="1"/>
    <n v="0"/>
    <x v="0"/>
    <n v="0"/>
    <s v="34.0522 N"/>
    <s v=" -74.006 W"/>
    <x v="1"/>
    <x v="0"/>
    <n v="29"/>
    <s v="Normal"/>
    <n v="1620"/>
    <n v="7355"/>
  </r>
  <r>
    <s v="TXN6369634149"/>
    <s v="ACC68064"/>
    <s v="ACC56759"/>
    <n v="1560.72"/>
    <x v="0"/>
    <x v="291"/>
    <d v="1899-12-30T10:44:59"/>
    <x v="1"/>
    <n v="0"/>
    <n v="1"/>
    <x v="0"/>
    <n v="0"/>
    <s v="40.7128 N"/>
    <s v=" -74.006 W"/>
    <x v="1"/>
    <x v="1"/>
    <n v="14"/>
    <s v="Normal"/>
    <n v="2940"/>
    <n v="9695"/>
  </r>
  <r>
    <s v="TXN8361121364"/>
    <s v="ACC34000"/>
    <s v="ACC36133"/>
    <n v="317.04000000000002"/>
    <x v="0"/>
    <x v="291"/>
    <d v="1899-12-30T10:45:58"/>
    <x v="0"/>
    <n v="1"/>
    <n v="0"/>
    <x v="0"/>
    <n v="0"/>
    <s v="51.5074 N"/>
    <s v=" 0.1278 W"/>
    <x v="1"/>
    <x v="2"/>
    <n v="97"/>
    <s v="Normal"/>
    <n v="1581"/>
    <n v="1082"/>
  </r>
  <r>
    <s v="TXN3469982829"/>
    <s v="ACC86229"/>
    <s v="ACC32930"/>
    <n v="1694.05"/>
    <x v="0"/>
    <x v="291"/>
    <d v="1899-12-30T10:47:59"/>
    <x v="0"/>
    <n v="1"/>
    <n v="0"/>
    <x v="0"/>
    <n v="0"/>
    <s v="51.5074 N"/>
    <s v=" 0.1278 W"/>
    <x v="0"/>
    <x v="1"/>
    <n v="19"/>
    <s v="Normal"/>
    <n v="2328"/>
    <n v="5780"/>
  </r>
  <r>
    <s v="TXN2144443212"/>
    <s v="ACC83631"/>
    <s v="ACC26503"/>
    <n v="726.68"/>
    <x v="1"/>
    <x v="291"/>
    <d v="1899-12-30T11:03:02"/>
    <x v="0"/>
    <n v="1"/>
    <n v="0"/>
    <x v="0"/>
    <n v="0"/>
    <s v="40.7128 N"/>
    <s v=" -74.006 W"/>
    <x v="1"/>
    <x v="2"/>
    <n v="19"/>
    <s v="Normal"/>
    <n v="2983"/>
    <n v="5319"/>
  </r>
  <r>
    <s v="TXN3331318776"/>
    <s v="ACC22301"/>
    <s v="ACC13110"/>
    <n v="4519.33"/>
    <x v="1"/>
    <x v="291"/>
    <d v="1899-12-30T11:12:55"/>
    <x v="0"/>
    <n v="1"/>
    <n v="0"/>
    <x v="1"/>
    <n v="4519.33"/>
    <s v="34.0522 N"/>
    <s v=" -74.006 W"/>
    <x v="1"/>
    <x v="2"/>
    <n v="120"/>
    <s v="Bad (&gt;100ms)"/>
    <n v="2252"/>
    <n v="6022"/>
  </r>
  <r>
    <s v="TXN4922188455"/>
    <s v="ACC84436"/>
    <s v="ACC76738"/>
    <n v="2330.9299999999998"/>
    <x v="0"/>
    <x v="291"/>
    <d v="1899-12-30T11:15:30"/>
    <x v="1"/>
    <n v="0"/>
    <n v="1"/>
    <x v="0"/>
    <n v="0"/>
    <s v="34.0522 N"/>
    <s v=" -74.006 W"/>
    <x v="1"/>
    <x v="0"/>
    <n v="84"/>
    <s v="Normal"/>
    <n v="2662"/>
    <n v="3951"/>
  </r>
  <r>
    <s v="TXN7738046123"/>
    <s v="ACC48279"/>
    <s v="ACC12732"/>
    <n v="4507.17"/>
    <x v="1"/>
    <x v="291"/>
    <d v="1899-12-30T11:20:16"/>
    <x v="1"/>
    <n v="0"/>
    <n v="1"/>
    <x v="0"/>
    <n v="0"/>
    <s v="51.5074 N"/>
    <s v=" 0.1278 W"/>
    <x v="1"/>
    <x v="1"/>
    <n v="108"/>
    <s v="Bad (&gt;100ms)"/>
    <n v="2061"/>
    <n v="9506"/>
  </r>
  <r>
    <s v="TXN7328150055"/>
    <s v="ACC86503"/>
    <s v="ACC16486"/>
    <n v="370.56"/>
    <x v="0"/>
    <x v="291"/>
    <d v="1899-12-30T11:20:49"/>
    <x v="1"/>
    <n v="0"/>
    <n v="1"/>
    <x v="0"/>
    <n v="0"/>
    <s v="35.6895 N"/>
    <s v=" -118.2437 W"/>
    <x v="1"/>
    <x v="0"/>
    <n v="94"/>
    <s v="Normal"/>
    <n v="779"/>
    <n v="9931"/>
  </r>
  <r>
    <s v="TXN8209460647"/>
    <s v="ACC47182"/>
    <s v="ACC37041"/>
    <n v="1515.92"/>
    <x v="2"/>
    <x v="291"/>
    <d v="1899-12-30T11:22:58"/>
    <x v="0"/>
    <n v="1"/>
    <n v="0"/>
    <x v="0"/>
    <n v="0"/>
    <s v="51.5074 N"/>
    <s v=" 0.1278 W"/>
    <x v="0"/>
    <x v="0"/>
    <n v="59"/>
    <s v="Normal"/>
    <n v="1358"/>
    <n v="9065"/>
  </r>
  <r>
    <s v="TXN3594636523"/>
    <s v="ACC34947"/>
    <s v="ACC49810"/>
    <n v="211.13"/>
    <x v="0"/>
    <x v="291"/>
    <d v="1899-12-30T11:26:55"/>
    <x v="0"/>
    <n v="1"/>
    <n v="0"/>
    <x v="0"/>
    <n v="0"/>
    <s v="40.7128 N"/>
    <s v=" -74.006 W"/>
    <x v="1"/>
    <x v="0"/>
    <n v="127"/>
    <s v="Bad (&gt;100ms)"/>
    <n v="2491"/>
    <n v="6921"/>
  </r>
  <r>
    <s v="TXN6102948965"/>
    <s v="ACC40333"/>
    <s v="ACC18860"/>
    <n v="1832.97"/>
    <x v="1"/>
    <x v="291"/>
    <d v="1899-12-30T11:35:26"/>
    <x v="0"/>
    <n v="1"/>
    <n v="0"/>
    <x v="0"/>
    <n v="0"/>
    <s v="34.0522 N"/>
    <s v=" -74.006 W"/>
    <x v="1"/>
    <x v="1"/>
    <n v="74"/>
    <s v="Normal"/>
    <n v="2662"/>
    <n v="3141"/>
  </r>
  <r>
    <s v="TXN5889004324"/>
    <s v="ACC33710"/>
    <s v="ACC10657"/>
    <n v="4214.82"/>
    <x v="2"/>
    <x v="291"/>
    <d v="1899-12-30T11:45:21"/>
    <x v="0"/>
    <n v="1"/>
    <n v="0"/>
    <x v="0"/>
    <n v="0"/>
    <s v="40.7128 N"/>
    <s v=" -74.006 W"/>
    <x v="0"/>
    <x v="2"/>
    <n v="95"/>
    <s v="Normal"/>
    <n v="1625"/>
    <n v="5457"/>
  </r>
  <r>
    <s v="TXN8981984427"/>
    <s v="ACC10907"/>
    <s v="ACC35159"/>
    <n v="2577.94"/>
    <x v="0"/>
    <x v="291"/>
    <d v="1899-12-30T11:46:13"/>
    <x v="0"/>
    <n v="1"/>
    <n v="0"/>
    <x v="0"/>
    <n v="0"/>
    <s v="48.8566 N"/>
    <s v=" 2.3522 W"/>
    <x v="1"/>
    <x v="1"/>
    <n v="37"/>
    <s v="Normal"/>
    <n v="2743"/>
    <n v="2628"/>
  </r>
  <r>
    <s v="TXN3081537202"/>
    <s v="ACC24602"/>
    <s v="ACC46951"/>
    <n v="3006.36"/>
    <x v="2"/>
    <x v="291"/>
    <d v="1899-12-30T11:48:19"/>
    <x v="0"/>
    <n v="1"/>
    <n v="0"/>
    <x v="0"/>
    <n v="0"/>
    <s v="34.0522 N"/>
    <s v=" -74.006 W"/>
    <x v="0"/>
    <x v="2"/>
    <n v="62"/>
    <s v="Normal"/>
    <n v="902"/>
    <n v="3364"/>
  </r>
  <r>
    <s v="TXN5554581087"/>
    <s v="ACC75468"/>
    <s v="ACC91614"/>
    <n v="3581.55"/>
    <x v="0"/>
    <x v="291"/>
    <d v="1899-12-30T12:13:18"/>
    <x v="0"/>
    <n v="1"/>
    <n v="0"/>
    <x v="1"/>
    <n v="3581.55"/>
    <s v="55.7558 N"/>
    <s v=" 37.6173 W"/>
    <x v="0"/>
    <x v="2"/>
    <n v="46"/>
    <s v="Normal"/>
    <n v="2528"/>
    <n v="9016"/>
  </r>
  <r>
    <s v="TXN3362631870"/>
    <s v="ACC16652"/>
    <s v="ACC56598"/>
    <n v="3717.73"/>
    <x v="0"/>
    <x v="291"/>
    <d v="1899-12-30T12:21:52"/>
    <x v="0"/>
    <n v="1"/>
    <n v="0"/>
    <x v="0"/>
    <n v="0"/>
    <s v="51.5074 N"/>
    <s v=" 0.1278 W"/>
    <x v="0"/>
    <x v="0"/>
    <n v="112"/>
    <s v="Bad (&gt;100ms)"/>
    <n v="621"/>
    <n v="8086"/>
  </r>
  <r>
    <s v="TXN4862637931"/>
    <s v="ACC93547"/>
    <s v="ACC47866"/>
    <n v="51.56"/>
    <x v="0"/>
    <x v="291"/>
    <d v="1899-12-30T12:26:35"/>
    <x v="0"/>
    <n v="1"/>
    <n v="0"/>
    <x v="1"/>
    <n v="51.56"/>
    <s v="55.7558 N"/>
    <s v=" 37.6173 W"/>
    <x v="1"/>
    <x v="0"/>
    <n v="105"/>
    <s v="Bad (&gt;100ms)"/>
    <n v="442"/>
    <n v="1045"/>
  </r>
  <r>
    <s v="TXN1000163231"/>
    <s v="ACC65011"/>
    <s v="ACC45870"/>
    <n v="4329.3900000000003"/>
    <x v="0"/>
    <x v="291"/>
    <d v="1899-12-30T12:36:16"/>
    <x v="1"/>
    <n v="0"/>
    <n v="1"/>
    <x v="0"/>
    <n v="0"/>
    <s v="40.7128 N"/>
    <s v=" -74.006 W"/>
    <x v="1"/>
    <x v="0"/>
    <n v="149"/>
    <s v="Bad (&gt;100ms)"/>
    <n v="2371"/>
    <n v="1989"/>
  </r>
  <r>
    <s v="TXN8262242736"/>
    <s v="ACC90296"/>
    <s v="ACC34469"/>
    <n v="2686.48"/>
    <x v="2"/>
    <x v="291"/>
    <d v="1899-12-30T12:36:56"/>
    <x v="1"/>
    <n v="0"/>
    <n v="1"/>
    <x v="0"/>
    <n v="0"/>
    <s v="35.6895 N"/>
    <s v=" -118.2437 W"/>
    <x v="0"/>
    <x v="0"/>
    <n v="90"/>
    <s v="Normal"/>
    <n v="756"/>
    <n v="4283"/>
  </r>
  <r>
    <s v="TXN2549230683"/>
    <s v="ACC90660"/>
    <s v="ACC75821"/>
    <n v="1454.59"/>
    <x v="0"/>
    <x v="291"/>
    <d v="1899-12-30T12:37:14"/>
    <x v="0"/>
    <n v="1"/>
    <n v="0"/>
    <x v="1"/>
    <n v="1454.59"/>
    <s v="55.7558 N"/>
    <s v=" 37.6173 W"/>
    <x v="1"/>
    <x v="2"/>
    <n v="26"/>
    <s v="Normal"/>
    <n v="2079"/>
    <n v="2820"/>
  </r>
  <r>
    <s v="TXN8172722317"/>
    <s v="ACC67689"/>
    <s v="ACC21534"/>
    <n v="3268.89"/>
    <x v="1"/>
    <x v="291"/>
    <d v="1899-12-30T12:41:05"/>
    <x v="0"/>
    <n v="1"/>
    <n v="0"/>
    <x v="0"/>
    <n v="0"/>
    <s v="51.5074 N"/>
    <s v=" 0.1278 W"/>
    <x v="1"/>
    <x v="1"/>
    <n v="147"/>
    <s v="Bad (&gt;100ms)"/>
    <n v="1605"/>
    <n v="2471"/>
  </r>
  <r>
    <s v="TXN4918003122"/>
    <s v="ACC16588"/>
    <s v="ACC25904"/>
    <n v="3981.84"/>
    <x v="0"/>
    <x v="291"/>
    <d v="1899-12-30T12:44:31"/>
    <x v="0"/>
    <n v="1"/>
    <n v="0"/>
    <x v="0"/>
    <n v="0"/>
    <s v="51.5074 N"/>
    <s v=" 0.1278 W"/>
    <x v="0"/>
    <x v="2"/>
    <n v="25"/>
    <s v="Normal"/>
    <n v="342"/>
    <n v="1854"/>
  </r>
  <r>
    <s v="TXN3234762704"/>
    <s v="ACC81085"/>
    <s v="ACC91982"/>
    <n v="4334.37"/>
    <x v="0"/>
    <x v="291"/>
    <d v="1899-12-30T12:51:30"/>
    <x v="0"/>
    <n v="1"/>
    <n v="0"/>
    <x v="0"/>
    <n v="0"/>
    <s v="48.8566 N"/>
    <s v=" 2.3522 W"/>
    <x v="0"/>
    <x v="1"/>
    <n v="35"/>
    <s v="Normal"/>
    <n v="2441"/>
    <n v="3197"/>
  </r>
  <r>
    <s v="TXN5432791658"/>
    <s v="ACC89325"/>
    <s v="ACC16030"/>
    <n v="1411.21"/>
    <x v="1"/>
    <x v="291"/>
    <d v="1899-12-30T12:59:39"/>
    <x v="1"/>
    <n v="0"/>
    <n v="1"/>
    <x v="0"/>
    <n v="0"/>
    <s v="48.8566 N"/>
    <s v=" 2.3522 W"/>
    <x v="0"/>
    <x v="1"/>
    <n v="113"/>
    <s v="Bad (&gt;100ms)"/>
    <n v="1537"/>
    <n v="7690"/>
  </r>
  <r>
    <s v="TXN4962520982"/>
    <s v="ACC77374"/>
    <s v="ACC92640"/>
    <n v="1795.56"/>
    <x v="1"/>
    <x v="291"/>
    <d v="1899-12-30T13:01:36"/>
    <x v="0"/>
    <n v="1"/>
    <n v="0"/>
    <x v="0"/>
    <n v="0"/>
    <s v="40.7128 N"/>
    <s v=" -74.006 W"/>
    <x v="1"/>
    <x v="1"/>
    <n v="128"/>
    <s v="Bad (&gt;100ms)"/>
    <n v="2795"/>
    <n v="6775"/>
  </r>
  <r>
    <s v="TXN8530743381"/>
    <s v="ACC32068"/>
    <s v="ACC87575"/>
    <n v="1148.9000000000001"/>
    <x v="1"/>
    <x v="291"/>
    <d v="1899-12-30T13:06:07"/>
    <x v="0"/>
    <n v="1"/>
    <n v="0"/>
    <x v="0"/>
    <n v="0"/>
    <s v="40.7128 N"/>
    <s v=" -74.006 W"/>
    <x v="0"/>
    <x v="1"/>
    <n v="21"/>
    <s v="Normal"/>
    <n v="905"/>
    <n v="8042"/>
  </r>
  <r>
    <s v="TXN7138605693"/>
    <s v="ACC16156"/>
    <s v="ACC60256"/>
    <n v="3717.89"/>
    <x v="0"/>
    <x v="291"/>
    <d v="1899-12-30T13:14:17"/>
    <x v="0"/>
    <n v="1"/>
    <n v="0"/>
    <x v="0"/>
    <n v="0"/>
    <s v="48.8566 N"/>
    <s v=" 2.3522 W"/>
    <x v="0"/>
    <x v="1"/>
    <n v="8"/>
    <s v="Normal"/>
    <n v="834"/>
    <n v="1784"/>
  </r>
  <r>
    <s v="TXN7412987096"/>
    <s v="ACC26711"/>
    <s v="ACC73833"/>
    <n v="4387.47"/>
    <x v="0"/>
    <x v="291"/>
    <d v="1899-12-30T13:18:46"/>
    <x v="0"/>
    <n v="1"/>
    <n v="0"/>
    <x v="0"/>
    <n v="0"/>
    <s v="48.8566 N"/>
    <s v=" 2.3522 W"/>
    <x v="0"/>
    <x v="1"/>
    <n v="144"/>
    <s v="Bad (&gt;100ms)"/>
    <n v="1987"/>
    <n v="5527"/>
  </r>
  <r>
    <s v="TXN8372011882"/>
    <s v="ACC80644"/>
    <s v="ACC36493"/>
    <n v="3084.96"/>
    <x v="2"/>
    <x v="291"/>
    <d v="1899-12-30T13:30:31"/>
    <x v="0"/>
    <n v="1"/>
    <n v="0"/>
    <x v="0"/>
    <n v="0"/>
    <s v="55.7558 N"/>
    <s v=" 37.6173 W"/>
    <x v="0"/>
    <x v="1"/>
    <n v="5"/>
    <s v="Normal"/>
    <n v="1680"/>
    <n v="1053"/>
  </r>
  <r>
    <s v="TXN4246011024"/>
    <s v="ACC17472"/>
    <s v="ACC37837"/>
    <n v="1570.83"/>
    <x v="1"/>
    <x v="291"/>
    <d v="1899-12-30T13:37:08"/>
    <x v="0"/>
    <n v="1"/>
    <n v="0"/>
    <x v="0"/>
    <n v="0"/>
    <s v="34.0522 N"/>
    <s v=" -74.006 W"/>
    <x v="1"/>
    <x v="2"/>
    <n v="20"/>
    <s v="Normal"/>
    <n v="2397"/>
    <n v="3019"/>
  </r>
  <r>
    <s v="TXN7703268857"/>
    <s v="ACC37604"/>
    <s v="ACC20222"/>
    <n v="4270.43"/>
    <x v="1"/>
    <x v="291"/>
    <d v="1899-12-30T14:19:00"/>
    <x v="0"/>
    <n v="1"/>
    <n v="0"/>
    <x v="0"/>
    <n v="0"/>
    <s v="48.8566 N"/>
    <s v=" 2.3522 W"/>
    <x v="1"/>
    <x v="0"/>
    <n v="29"/>
    <s v="Normal"/>
    <n v="99"/>
    <n v="8044"/>
  </r>
  <r>
    <s v="TXN8129008811"/>
    <s v="ACC52600"/>
    <s v="ACC63468"/>
    <n v="3261.14"/>
    <x v="1"/>
    <x v="291"/>
    <d v="1899-12-30T14:21:05"/>
    <x v="0"/>
    <n v="1"/>
    <n v="0"/>
    <x v="0"/>
    <n v="0"/>
    <s v="34.0522 N"/>
    <s v=" -74.006 W"/>
    <x v="1"/>
    <x v="0"/>
    <n v="106"/>
    <s v="Bad (&gt;100ms)"/>
    <n v="1601"/>
    <n v="8981"/>
  </r>
  <r>
    <s v="TXN9082485036"/>
    <s v="ACC67542"/>
    <s v="ACC69669"/>
    <n v="3174.27"/>
    <x v="0"/>
    <x v="291"/>
    <d v="1899-12-30T14:34:08"/>
    <x v="0"/>
    <n v="1"/>
    <n v="0"/>
    <x v="0"/>
    <n v="0"/>
    <s v="35.6895 N"/>
    <s v=" -118.2437 W"/>
    <x v="0"/>
    <x v="1"/>
    <n v="19"/>
    <s v="Normal"/>
    <n v="2920"/>
    <n v="9898"/>
  </r>
  <r>
    <s v="TXN3517117244"/>
    <s v="ACC75070"/>
    <s v="ACC68138"/>
    <n v="812.34"/>
    <x v="1"/>
    <x v="291"/>
    <d v="1899-12-30T14:50:52"/>
    <x v="1"/>
    <n v="0"/>
    <n v="1"/>
    <x v="0"/>
    <n v="0"/>
    <s v="51.5074 N"/>
    <s v=" 0.1278 W"/>
    <x v="1"/>
    <x v="1"/>
    <n v="147"/>
    <s v="Bad (&gt;100ms)"/>
    <n v="191"/>
    <n v="7453"/>
  </r>
  <r>
    <s v="TXN2977682239"/>
    <s v="ACC56630"/>
    <s v="ACC42273"/>
    <n v="3882.37"/>
    <x v="2"/>
    <x v="291"/>
    <d v="1899-12-30T14:59:16"/>
    <x v="0"/>
    <n v="1"/>
    <n v="0"/>
    <x v="0"/>
    <n v="0"/>
    <s v="35.6895 N"/>
    <s v=" -118.2437 W"/>
    <x v="0"/>
    <x v="2"/>
    <n v="14"/>
    <s v="Normal"/>
    <n v="1403"/>
    <n v="7778"/>
  </r>
  <r>
    <s v="TXN5206838771"/>
    <s v="ACC55353"/>
    <s v="ACC69183"/>
    <n v="1395.8"/>
    <x v="2"/>
    <x v="291"/>
    <d v="1899-12-30T15:18:29"/>
    <x v="0"/>
    <n v="1"/>
    <n v="0"/>
    <x v="1"/>
    <n v="1395.8"/>
    <s v="34.0522 N"/>
    <s v=" -74.006 W"/>
    <x v="0"/>
    <x v="0"/>
    <n v="80"/>
    <s v="Normal"/>
    <n v="1055"/>
    <n v="5665"/>
  </r>
  <r>
    <s v="TXN7210131792"/>
    <s v="ACC73750"/>
    <s v="ACC53190"/>
    <n v="2058.86"/>
    <x v="0"/>
    <x v="291"/>
    <d v="1899-12-30T15:40:35"/>
    <x v="0"/>
    <n v="1"/>
    <n v="0"/>
    <x v="0"/>
    <n v="0"/>
    <s v="55.7558 N"/>
    <s v=" 37.6173 W"/>
    <x v="0"/>
    <x v="1"/>
    <n v="89"/>
    <s v="Normal"/>
    <n v="638"/>
    <n v="1461"/>
  </r>
  <r>
    <s v="TXN5870723013"/>
    <s v="ACC20855"/>
    <s v="ACC91813"/>
    <n v="3756.47"/>
    <x v="2"/>
    <x v="291"/>
    <d v="1899-12-30T15:45:14"/>
    <x v="0"/>
    <n v="1"/>
    <n v="0"/>
    <x v="0"/>
    <n v="0"/>
    <s v="40.7128 N"/>
    <s v=" -74.006 W"/>
    <x v="0"/>
    <x v="2"/>
    <n v="93"/>
    <s v="Normal"/>
    <n v="959"/>
    <n v="4782"/>
  </r>
  <r>
    <s v="TXN7108227321"/>
    <s v="ACC22502"/>
    <s v="ACC79313"/>
    <n v="581.64"/>
    <x v="1"/>
    <x v="291"/>
    <d v="1899-12-30T15:48:02"/>
    <x v="0"/>
    <n v="1"/>
    <n v="0"/>
    <x v="0"/>
    <n v="0"/>
    <s v="40.7128 N"/>
    <s v=" -74.006 W"/>
    <x v="0"/>
    <x v="1"/>
    <n v="74"/>
    <s v="Normal"/>
    <n v="156"/>
    <n v="6724"/>
  </r>
  <r>
    <s v="TXN3291452977"/>
    <s v="ACC77732"/>
    <s v="ACC45014"/>
    <n v="1412.9"/>
    <x v="1"/>
    <x v="291"/>
    <d v="1899-12-30T15:49:04"/>
    <x v="0"/>
    <n v="1"/>
    <n v="0"/>
    <x v="0"/>
    <n v="0"/>
    <s v="40.7128 N"/>
    <s v=" -74.006 W"/>
    <x v="1"/>
    <x v="2"/>
    <n v="30"/>
    <s v="Normal"/>
    <n v="2420"/>
    <n v="6693"/>
  </r>
  <r>
    <s v="TXN2320422318"/>
    <s v="ACC95163"/>
    <s v="ACC12304"/>
    <n v="2582.29"/>
    <x v="2"/>
    <x v="291"/>
    <d v="1899-12-30T15:59:23"/>
    <x v="0"/>
    <n v="1"/>
    <n v="0"/>
    <x v="1"/>
    <n v="2582.29"/>
    <s v="51.5074 N"/>
    <s v=" 0.1278 W"/>
    <x v="1"/>
    <x v="0"/>
    <n v="16"/>
    <s v="Normal"/>
    <n v="2830"/>
    <n v="2630"/>
  </r>
  <r>
    <s v="TXN3671579478"/>
    <s v="ACC97983"/>
    <s v="ACC89359"/>
    <n v="3472.4"/>
    <x v="0"/>
    <x v="291"/>
    <d v="1899-12-30T16:01:57"/>
    <x v="0"/>
    <n v="1"/>
    <n v="0"/>
    <x v="0"/>
    <n v="0"/>
    <s v="48.8566 N"/>
    <s v=" 2.3522 W"/>
    <x v="0"/>
    <x v="2"/>
    <n v="9"/>
    <s v="Normal"/>
    <n v="1411"/>
    <n v="8251"/>
  </r>
  <r>
    <s v="TXN2801540259"/>
    <s v="ACC29109"/>
    <s v="ACC26822"/>
    <n v="2759.89"/>
    <x v="0"/>
    <x v="291"/>
    <d v="1899-12-30T16:09:33"/>
    <x v="0"/>
    <n v="1"/>
    <n v="0"/>
    <x v="0"/>
    <n v="0"/>
    <s v="55.7558 N"/>
    <s v=" 37.6173 W"/>
    <x v="1"/>
    <x v="0"/>
    <n v="136"/>
    <s v="Bad (&gt;100ms)"/>
    <n v="1872"/>
    <n v="2154"/>
  </r>
  <r>
    <s v="TXN4041677779"/>
    <s v="ACC32057"/>
    <s v="ACC97517"/>
    <n v="3641.12"/>
    <x v="2"/>
    <x v="291"/>
    <d v="1899-12-30T16:12:23"/>
    <x v="0"/>
    <n v="1"/>
    <n v="0"/>
    <x v="0"/>
    <n v="0"/>
    <s v="35.6895 N"/>
    <s v=" -118.2437 W"/>
    <x v="0"/>
    <x v="2"/>
    <n v="148"/>
    <s v="Bad (&gt;100ms)"/>
    <n v="864"/>
    <n v="7954"/>
  </r>
  <r>
    <s v="TXN2785100821"/>
    <s v="ACC83536"/>
    <s v="ACC98357"/>
    <n v="4537.41"/>
    <x v="2"/>
    <x v="291"/>
    <d v="1899-12-30T16:20:52"/>
    <x v="0"/>
    <n v="1"/>
    <n v="0"/>
    <x v="0"/>
    <n v="0"/>
    <s v="51.5074 N"/>
    <s v=" 0.1278 W"/>
    <x v="0"/>
    <x v="2"/>
    <n v="57"/>
    <s v="Normal"/>
    <n v="252"/>
    <n v="6328"/>
  </r>
  <r>
    <s v="TXN9372678521"/>
    <s v="ACC50281"/>
    <s v="ACC29818"/>
    <n v="1733.13"/>
    <x v="1"/>
    <x v="291"/>
    <d v="1899-12-30T16:38:05"/>
    <x v="0"/>
    <n v="1"/>
    <n v="0"/>
    <x v="0"/>
    <n v="0"/>
    <s v="34.0522 N"/>
    <s v=" -74.006 W"/>
    <x v="1"/>
    <x v="0"/>
    <n v="69"/>
    <s v="Normal"/>
    <n v="2956"/>
    <n v="8211"/>
  </r>
  <r>
    <s v="TXN3441309570"/>
    <s v="ACC91856"/>
    <s v="ACC64019"/>
    <n v="2278.1799999999998"/>
    <x v="0"/>
    <x v="291"/>
    <d v="1899-12-30T16:43:37"/>
    <x v="0"/>
    <n v="1"/>
    <n v="0"/>
    <x v="0"/>
    <n v="0"/>
    <s v="34.0522 N"/>
    <s v=" -74.006 W"/>
    <x v="1"/>
    <x v="2"/>
    <n v="62"/>
    <s v="Normal"/>
    <n v="2883"/>
    <n v="9457"/>
  </r>
  <r>
    <s v="TXN7623879060"/>
    <s v="ACC75758"/>
    <s v="ACC93562"/>
    <n v="1899.94"/>
    <x v="0"/>
    <x v="291"/>
    <d v="1899-12-30T16:56:59"/>
    <x v="0"/>
    <n v="1"/>
    <n v="0"/>
    <x v="0"/>
    <n v="0"/>
    <s v="51.5074 N"/>
    <s v=" 0.1278 W"/>
    <x v="0"/>
    <x v="0"/>
    <n v="63"/>
    <s v="Normal"/>
    <n v="2939"/>
    <n v="8407"/>
  </r>
  <r>
    <s v="TXN6383755944"/>
    <s v="ACC36443"/>
    <s v="ACC46811"/>
    <n v="25.82"/>
    <x v="0"/>
    <x v="291"/>
    <d v="1899-12-30T17:01:18"/>
    <x v="0"/>
    <n v="1"/>
    <n v="0"/>
    <x v="0"/>
    <n v="0"/>
    <s v="35.6895 N"/>
    <s v=" -118.2437 W"/>
    <x v="0"/>
    <x v="0"/>
    <n v="134"/>
    <s v="Bad (&gt;100ms)"/>
    <n v="1276"/>
    <n v="5508"/>
  </r>
  <r>
    <s v="TXN9156902926"/>
    <s v="ACC16851"/>
    <s v="ACC80867"/>
    <n v="4466.03"/>
    <x v="1"/>
    <x v="291"/>
    <d v="1899-12-30T17:03:36"/>
    <x v="0"/>
    <n v="1"/>
    <n v="0"/>
    <x v="0"/>
    <n v="0"/>
    <s v="51.5074 N"/>
    <s v=" 0.1278 W"/>
    <x v="1"/>
    <x v="0"/>
    <n v="123"/>
    <s v="Bad (&gt;100ms)"/>
    <n v="1210"/>
    <n v="1378"/>
  </r>
  <r>
    <s v="TXN4254776686"/>
    <s v="ACC39835"/>
    <s v="ACC74233"/>
    <n v="981.46"/>
    <x v="0"/>
    <x v="291"/>
    <d v="1899-12-30T17:16:12"/>
    <x v="0"/>
    <n v="1"/>
    <n v="0"/>
    <x v="0"/>
    <n v="0"/>
    <s v="51.5074 N"/>
    <s v=" 0.1278 W"/>
    <x v="0"/>
    <x v="0"/>
    <n v="15"/>
    <s v="Normal"/>
    <n v="1347"/>
    <n v="4603"/>
  </r>
  <r>
    <s v="TXN3988113865"/>
    <s v="ACC68819"/>
    <s v="ACC90912"/>
    <n v="2619.14"/>
    <x v="1"/>
    <x v="291"/>
    <d v="1899-12-30T17:23:16"/>
    <x v="1"/>
    <n v="0"/>
    <n v="1"/>
    <x v="0"/>
    <n v="0"/>
    <s v="48.8566 N"/>
    <s v=" 2.3522 W"/>
    <x v="0"/>
    <x v="1"/>
    <n v="141"/>
    <s v="Bad (&gt;100ms)"/>
    <n v="1994"/>
    <n v="5450"/>
  </r>
  <r>
    <s v="TXN6729602940"/>
    <s v="ACC17778"/>
    <s v="ACC58467"/>
    <n v="3180.53"/>
    <x v="0"/>
    <x v="291"/>
    <d v="1899-12-30T17:31:23"/>
    <x v="1"/>
    <n v="0"/>
    <n v="1"/>
    <x v="0"/>
    <n v="0"/>
    <s v="40.7128 N"/>
    <s v=" -74.006 W"/>
    <x v="1"/>
    <x v="0"/>
    <n v="132"/>
    <s v="Bad (&gt;100ms)"/>
    <n v="2020"/>
    <n v="9425"/>
  </r>
  <r>
    <s v="TXN3031342974"/>
    <s v="ACC52709"/>
    <s v="ACC65124"/>
    <n v="757.93"/>
    <x v="2"/>
    <x v="291"/>
    <d v="1899-12-30T17:33:18"/>
    <x v="0"/>
    <n v="1"/>
    <n v="0"/>
    <x v="0"/>
    <n v="0"/>
    <s v="35.6895 N"/>
    <s v=" -118.2437 W"/>
    <x v="0"/>
    <x v="1"/>
    <n v="100"/>
    <s v="Normal"/>
    <n v="2210"/>
    <n v="9039"/>
  </r>
  <r>
    <s v="TXN7478213997"/>
    <s v="ACC62935"/>
    <s v="ACC47608"/>
    <n v="358.82"/>
    <x v="0"/>
    <x v="291"/>
    <d v="1899-12-30T17:40:24"/>
    <x v="0"/>
    <n v="1"/>
    <n v="0"/>
    <x v="0"/>
    <n v="0"/>
    <s v="40.7128 N"/>
    <s v=" -74.006 W"/>
    <x v="1"/>
    <x v="2"/>
    <n v="111"/>
    <s v="Bad (&gt;100ms)"/>
    <n v="1553"/>
    <n v="5784"/>
  </r>
  <r>
    <s v="TXN5408270758"/>
    <s v="ACC43798"/>
    <s v="ACC19548"/>
    <n v="1079.05"/>
    <x v="1"/>
    <x v="291"/>
    <d v="1899-12-30T17:43:50"/>
    <x v="0"/>
    <n v="1"/>
    <n v="0"/>
    <x v="1"/>
    <n v="1079.05"/>
    <s v="51.5074 N"/>
    <s v=" 0.1278 W"/>
    <x v="1"/>
    <x v="0"/>
    <n v="145"/>
    <s v="Bad (&gt;100ms)"/>
    <n v="1584"/>
    <n v="5049"/>
  </r>
  <r>
    <s v="TXN4108655950"/>
    <s v="ACC92427"/>
    <s v="ACC72689"/>
    <n v="4040.94"/>
    <x v="1"/>
    <x v="291"/>
    <d v="1899-12-30T18:02:32"/>
    <x v="0"/>
    <n v="1"/>
    <n v="0"/>
    <x v="0"/>
    <n v="0"/>
    <s v="35.6895 N"/>
    <s v=" -118.2437 W"/>
    <x v="0"/>
    <x v="0"/>
    <n v="46"/>
    <s v="Normal"/>
    <n v="1379"/>
    <n v="3752"/>
  </r>
  <r>
    <s v="TXN8564058761"/>
    <s v="ACC25270"/>
    <s v="ACC72194"/>
    <n v="3040.1"/>
    <x v="1"/>
    <x v="291"/>
    <d v="1899-12-30T18:04:08"/>
    <x v="0"/>
    <n v="1"/>
    <n v="0"/>
    <x v="0"/>
    <n v="0"/>
    <s v="48.8566 N"/>
    <s v=" 2.3522 W"/>
    <x v="0"/>
    <x v="2"/>
    <n v="118"/>
    <s v="Bad (&gt;100ms)"/>
    <n v="2106"/>
    <n v="7595"/>
  </r>
  <r>
    <s v="TXN8372009021"/>
    <s v="ACC62337"/>
    <s v="ACC43373"/>
    <n v="3271.19"/>
    <x v="2"/>
    <x v="291"/>
    <d v="1899-12-30T18:04:22"/>
    <x v="0"/>
    <n v="1"/>
    <n v="0"/>
    <x v="0"/>
    <n v="0"/>
    <s v="34.0522 N"/>
    <s v=" -74.006 W"/>
    <x v="0"/>
    <x v="1"/>
    <n v="34"/>
    <s v="Normal"/>
    <n v="2877"/>
    <n v="2504"/>
  </r>
  <r>
    <s v="TXN3437243485"/>
    <s v="ACC48178"/>
    <s v="ACC98759"/>
    <n v="4519.0200000000004"/>
    <x v="2"/>
    <x v="291"/>
    <d v="1899-12-30T18:29:27"/>
    <x v="0"/>
    <n v="1"/>
    <n v="0"/>
    <x v="0"/>
    <n v="0"/>
    <s v="48.8566 N"/>
    <s v=" 2.3522 W"/>
    <x v="1"/>
    <x v="2"/>
    <n v="17"/>
    <s v="Normal"/>
    <n v="524"/>
    <n v="2458"/>
  </r>
  <r>
    <s v="TXN6478948794"/>
    <s v="ACC89806"/>
    <s v="ACC68030"/>
    <n v="4108.87"/>
    <x v="2"/>
    <x v="291"/>
    <d v="1899-12-30T18:31:04"/>
    <x v="0"/>
    <n v="1"/>
    <n v="0"/>
    <x v="0"/>
    <n v="0"/>
    <s v="40.7128 N"/>
    <s v=" -74.006 W"/>
    <x v="1"/>
    <x v="0"/>
    <n v="130"/>
    <s v="Bad (&gt;100ms)"/>
    <n v="1574"/>
    <n v="4772"/>
  </r>
  <r>
    <s v="TXN7887517302"/>
    <s v="ACC40134"/>
    <s v="ACC72017"/>
    <n v="819.55"/>
    <x v="0"/>
    <x v="291"/>
    <d v="1899-12-30T18:33:06"/>
    <x v="0"/>
    <n v="1"/>
    <n v="0"/>
    <x v="0"/>
    <n v="0"/>
    <s v="51.5074 N"/>
    <s v=" 0.1278 W"/>
    <x v="1"/>
    <x v="2"/>
    <n v="77"/>
    <s v="Normal"/>
    <n v="2925"/>
    <n v="2593"/>
  </r>
  <r>
    <s v="TXN2856000438"/>
    <s v="ACC80481"/>
    <s v="ACC17914"/>
    <n v="3507.26"/>
    <x v="1"/>
    <x v="291"/>
    <d v="1899-12-30T18:36:32"/>
    <x v="0"/>
    <n v="1"/>
    <n v="0"/>
    <x v="0"/>
    <n v="0"/>
    <s v="51.5074 N"/>
    <s v=" 0.1278 W"/>
    <x v="0"/>
    <x v="0"/>
    <n v="67"/>
    <s v="Normal"/>
    <n v="256"/>
    <n v="1665"/>
  </r>
  <r>
    <s v="TXN3758310034"/>
    <s v="ACC63308"/>
    <s v="ACC25561"/>
    <n v="540.58000000000004"/>
    <x v="1"/>
    <x v="291"/>
    <d v="1899-12-30T18:37:17"/>
    <x v="0"/>
    <n v="1"/>
    <n v="0"/>
    <x v="0"/>
    <n v="0"/>
    <s v="51.5074 N"/>
    <s v=" 0.1278 W"/>
    <x v="0"/>
    <x v="2"/>
    <n v="104"/>
    <s v="Bad (&gt;100ms)"/>
    <n v="2600"/>
    <n v="7070"/>
  </r>
  <r>
    <s v="TXN7079716952"/>
    <s v="ACC55310"/>
    <s v="ACC40374"/>
    <n v="2448.88"/>
    <x v="0"/>
    <x v="291"/>
    <d v="1899-12-30T18:46:46"/>
    <x v="0"/>
    <n v="1"/>
    <n v="0"/>
    <x v="0"/>
    <n v="0"/>
    <s v="35.6895 N"/>
    <s v=" -118.2437 W"/>
    <x v="0"/>
    <x v="0"/>
    <n v="57"/>
    <s v="Normal"/>
    <n v="1639"/>
    <n v="4461"/>
  </r>
  <r>
    <s v="TXN3772061804"/>
    <s v="ACC44092"/>
    <s v="ACC28394"/>
    <n v="1936.18"/>
    <x v="2"/>
    <x v="291"/>
    <d v="1899-12-30T18:54:49"/>
    <x v="0"/>
    <n v="1"/>
    <n v="0"/>
    <x v="0"/>
    <n v="0"/>
    <s v="35.6895 N"/>
    <s v=" -118.2437 W"/>
    <x v="0"/>
    <x v="0"/>
    <n v="109"/>
    <s v="Bad (&gt;100ms)"/>
    <n v="227"/>
    <n v="2691"/>
  </r>
  <r>
    <s v="TXN6704938122"/>
    <s v="ACC47130"/>
    <s v="ACC54753"/>
    <n v="2460.37"/>
    <x v="2"/>
    <x v="291"/>
    <d v="1899-12-30T19:11:21"/>
    <x v="0"/>
    <n v="1"/>
    <n v="0"/>
    <x v="0"/>
    <n v="0"/>
    <s v="35.6895 N"/>
    <s v=" -118.2437 W"/>
    <x v="1"/>
    <x v="1"/>
    <n v="83"/>
    <s v="Normal"/>
    <n v="942"/>
    <n v="9905"/>
  </r>
  <r>
    <s v="TXN2538153106"/>
    <s v="ACC64322"/>
    <s v="ACC90546"/>
    <n v="223.46"/>
    <x v="1"/>
    <x v="291"/>
    <d v="1899-12-30T19:26:06"/>
    <x v="0"/>
    <n v="1"/>
    <n v="0"/>
    <x v="0"/>
    <n v="0"/>
    <s v="55.7558 N"/>
    <s v=" 37.6173 W"/>
    <x v="0"/>
    <x v="1"/>
    <n v="54"/>
    <s v="Normal"/>
    <n v="2525"/>
    <n v="9321"/>
  </r>
  <r>
    <s v="TXN2348580920"/>
    <s v="ACC23120"/>
    <s v="ACC25793"/>
    <n v="865.58"/>
    <x v="1"/>
    <x v="291"/>
    <d v="1899-12-30T19:40:38"/>
    <x v="1"/>
    <n v="0"/>
    <n v="1"/>
    <x v="1"/>
    <n v="0"/>
    <s v="51.5074 N"/>
    <s v=" 0.1278 W"/>
    <x v="0"/>
    <x v="2"/>
    <n v="66"/>
    <s v="Normal"/>
    <n v="812"/>
    <n v="3912"/>
  </r>
  <r>
    <s v="TXN3108596966"/>
    <s v="ACC67962"/>
    <s v="ACC89773"/>
    <n v="3824.68"/>
    <x v="2"/>
    <x v="291"/>
    <d v="1899-12-30T19:44:52"/>
    <x v="0"/>
    <n v="1"/>
    <n v="0"/>
    <x v="0"/>
    <n v="0"/>
    <s v="40.7128 N"/>
    <s v=" -74.006 W"/>
    <x v="1"/>
    <x v="2"/>
    <n v="9"/>
    <s v="Normal"/>
    <n v="2760"/>
    <n v="7643"/>
  </r>
  <r>
    <s v="TXN1480453923"/>
    <s v="ACC97203"/>
    <s v="ACC90539"/>
    <n v="4925.54"/>
    <x v="2"/>
    <x v="291"/>
    <d v="1899-12-30T19:52:49"/>
    <x v="0"/>
    <n v="1"/>
    <n v="0"/>
    <x v="0"/>
    <n v="0"/>
    <s v="34.0522 N"/>
    <s v=" -74.006 W"/>
    <x v="0"/>
    <x v="1"/>
    <n v="94"/>
    <s v="Normal"/>
    <n v="1531"/>
    <n v="9552"/>
  </r>
  <r>
    <s v="TXN1019674641"/>
    <s v="ACC44472"/>
    <s v="ACC24423"/>
    <n v="1934.76"/>
    <x v="1"/>
    <x v="291"/>
    <d v="1899-12-30T20:07:48"/>
    <x v="1"/>
    <n v="0"/>
    <n v="1"/>
    <x v="0"/>
    <n v="0"/>
    <s v="34.0522 N"/>
    <s v=" -74.006 W"/>
    <x v="1"/>
    <x v="1"/>
    <n v="89"/>
    <s v="Normal"/>
    <n v="1528"/>
    <n v="5934"/>
  </r>
  <r>
    <s v="TXN1313036341"/>
    <s v="ACC16656"/>
    <s v="ACC22372"/>
    <n v="252.07"/>
    <x v="2"/>
    <x v="291"/>
    <d v="1899-12-30T20:14:08"/>
    <x v="0"/>
    <n v="1"/>
    <n v="0"/>
    <x v="0"/>
    <n v="0"/>
    <s v="40.7128 N"/>
    <s v=" -74.006 W"/>
    <x v="0"/>
    <x v="2"/>
    <n v="6"/>
    <s v="Normal"/>
    <n v="2217"/>
    <n v="3277"/>
  </r>
  <r>
    <s v="TXN1727872576"/>
    <s v="ACC59916"/>
    <s v="ACC76619"/>
    <n v="4833.95"/>
    <x v="1"/>
    <x v="291"/>
    <d v="1899-12-30T20:29:46"/>
    <x v="0"/>
    <n v="1"/>
    <n v="0"/>
    <x v="0"/>
    <n v="0"/>
    <s v="55.7558 N"/>
    <s v=" 37.6173 W"/>
    <x v="0"/>
    <x v="1"/>
    <n v="47"/>
    <s v="Normal"/>
    <n v="278"/>
    <n v="9241"/>
  </r>
  <r>
    <s v="TXN8733777326"/>
    <s v="ACC40451"/>
    <s v="ACC34054"/>
    <n v="2236.6799999999998"/>
    <x v="1"/>
    <x v="291"/>
    <d v="1899-12-30T20:38:47"/>
    <x v="0"/>
    <n v="1"/>
    <n v="0"/>
    <x v="1"/>
    <n v="2236.6799999999998"/>
    <s v="48.8566 N"/>
    <s v=" 2.3522 W"/>
    <x v="0"/>
    <x v="0"/>
    <n v="9"/>
    <s v="Normal"/>
    <n v="1341"/>
    <n v="7150"/>
  </r>
  <r>
    <s v="TXN5476346581"/>
    <s v="ACC56973"/>
    <s v="ACC59263"/>
    <n v="2240.1"/>
    <x v="1"/>
    <x v="291"/>
    <d v="1899-12-30T20:43:35"/>
    <x v="0"/>
    <n v="1"/>
    <n v="0"/>
    <x v="0"/>
    <n v="0"/>
    <s v="34.0522 N"/>
    <s v=" -74.006 W"/>
    <x v="0"/>
    <x v="1"/>
    <n v="142"/>
    <s v="Bad (&gt;100ms)"/>
    <n v="2316"/>
    <n v="5295"/>
  </r>
  <r>
    <s v="TXN4082037471"/>
    <s v="ACC68572"/>
    <s v="ACC56184"/>
    <n v="1982.21"/>
    <x v="1"/>
    <x v="291"/>
    <d v="1899-12-30T20:56:05"/>
    <x v="0"/>
    <n v="1"/>
    <n v="0"/>
    <x v="0"/>
    <n v="0"/>
    <s v="55.7558 N"/>
    <s v=" 37.6173 W"/>
    <x v="0"/>
    <x v="0"/>
    <n v="27"/>
    <s v="Normal"/>
    <n v="1891"/>
    <n v="8733"/>
  </r>
  <r>
    <s v="TXN2190423702"/>
    <s v="ACC83886"/>
    <s v="ACC10807"/>
    <n v="4536.6499999999996"/>
    <x v="1"/>
    <x v="291"/>
    <d v="1899-12-30T21:11:37"/>
    <x v="0"/>
    <n v="1"/>
    <n v="0"/>
    <x v="0"/>
    <n v="0"/>
    <s v="51.5074 N"/>
    <s v=" 0.1278 W"/>
    <x v="1"/>
    <x v="1"/>
    <n v="26"/>
    <s v="Normal"/>
    <n v="2566"/>
    <n v="6219"/>
  </r>
  <r>
    <s v="TXN9713344477"/>
    <s v="ACC46497"/>
    <s v="ACC22875"/>
    <n v="911.29"/>
    <x v="0"/>
    <x v="291"/>
    <d v="1899-12-30T21:26:34"/>
    <x v="0"/>
    <n v="1"/>
    <n v="0"/>
    <x v="0"/>
    <n v="0"/>
    <s v="51.5074 N"/>
    <s v=" 0.1278 W"/>
    <x v="1"/>
    <x v="0"/>
    <n v="98"/>
    <s v="Normal"/>
    <n v="2780"/>
    <n v="6520"/>
  </r>
  <r>
    <s v="TXN8047987624"/>
    <s v="ACC25599"/>
    <s v="ACC81586"/>
    <n v="2962.05"/>
    <x v="2"/>
    <x v="291"/>
    <d v="1899-12-30T21:39:05"/>
    <x v="0"/>
    <n v="1"/>
    <n v="0"/>
    <x v="0"/>
    <n v="0"/>
    <s v="40.7128 N"/>
    <s v=" -74.006 W"/>
    <x v="1"/>
    <x v="0"/>
    <n v="116"/>
    <s v="Bad (&gt;100ms)"/>
    <n v="2357"/>
    <n v="4142"/>
  </r>
  <r>
    <s v="TXN8569845852"/>
    <s v="ACC48146"/>
    <s v="ACC17429"/>
    <n v="406.19"/>
    <x v="1"/>
    <x v="291"/>
    <d v="1899-12-30T22:05:39"/>
    <x v="0"/>
    <n v="1"/>
    <n v="0"/>
    <x v="0"/>
    <n v="0"/>
    <s v="51.5074 N"/>
    <s v=" 0.1278 W"/>
    <x v="0"/>
    <x v="0"/>
    <n v="19"/>
    <s v="Normal"/>
    <n v="1020"/>
    <n v="6727"/>
  </r>
  <r>
    <s v="TXN1617285741"/>
    <s v="ACC54003"/>
    <s v="ACC22259"/>
    <n v="4828.1000000000004"/>
    <x v="0"/>
    <x v="291"/>
    <d v="1899-12-30T22:12:17"/>
    <x v="0"/>
    <n v="1"/>
    <n v="0"/>
    <x v="0"/>
    <n v="0"/>
    <s v="55.7558 N"/>
    <s v=" 37.6173 W"/>
    <x v="0"/>
    <x v="1"/>
    <n v="17"/>
    <s v="Normal"/>
    <n v="1712"/>
    <n v="2579"/>
  </r>
  <r>
    <s v="TXN1107212918"/>
    <s v="ACC54147"/>
    <s v="ACC54550"/>
    <n v="3918.07"/>
    <x v="2"/>
    <x v="291"/>
    <d v="1899-12-30T22:33:15"/>
    <x v="0"/>
    <n v="1"/>
    <n v="0"/>
    <x v="0"/>
    <n v="0"/>
    <s v="34.0522 N"/>
    <s v=" -74.006 W"/>
    <x v="1"/>
    <x v="2"/>
    <n v="25"/>
    <s v="Normal"/>
    <n v="2080"/>
    <n v="5969"/>
  </r>
  <r>
    <s v="TXN1618769087"/>
    <s v="ACC41661"/>
    <s v="ACC65751"/>
    <n v="3873.72"/>
    <x v="1"/>
    <x v="291"/>
    <d v="1899-12-30T22:53:08"/>
    <x v="0"/>
    <n v="1"/>
    <n v="0"/>
    <x v="0"/>
    <n v="0"/>
    <s v="51.5074 N"/>
    <s v=" 0.1278 W"/>
    <x v="0"/>
    <x v="2"/>
    <n v="143"/>
    <s v="Bad (&gt;100ms)"/>
    <n v="1923"/>
    <n v="7661"/>
  </r>
  <r>
    <s v="TXN6911805937"/>
    <s v="ACC13586"/>
    <s v="ACC30826"/>
    <n v="4913.62"/>
    <x v="2"/>
    <x v="291"/>
    <d v="1899-12-30T23:03:42"/>
    <x v="0"/>
    <n v="1"/>
    <n v="0"/>
    <x v="0"/>
    <n v="0"/>
    <s v="34.0522 N"/>
    <s v=" -74.006 W"/>
    <x v="1"/>
    <x v="0"/>
    <n v="72"/>
    <s v="Normal"/>
    <n v="2390"/>
    <n v="6532"/>
  </r>
  <r>
    <s v="TXN5727431385"/>
    <s v="ACC66477"/>
    <s v="ACC71729"/>
    <n v="4926.49"/>
    <x v="2"/>
    <x v="291"/>
    <d v="1899-12-30T23:04:57"/>
    <x v="0"/>
    <n v="1"/>
    <n v="0"/>
    <x v="0"/>
    <n v="0"/>
    <s v="51.5074 N"/>
    <s v=" 0.1278 W"/>
    <x v="0"/>
    <x v="1"/>
    <n v="141"/>
    <s v="Bad (&gt;100ms)"/>
    <n v="2784"/>
    <n v="8295"/>
  </r>
  <r>
    <s v="TXN8216347602"/>
    <s v="ACC80583"/>
    <s v="ACC89209"/>
    <n v="1988.33"/>
    <x v="0"/>
    <x v="291"/>
    <d v="1899-12-30T23:08:00"/>
    <x v="1"/>
    <n v="0"/>
    <n v="1"/>
    <x v="0"/>
    <n v="0"/>
    <s v="48.8566 N"/>
    <s v=" 2.3522 W"/>
    <x v="0"/>
    <x v="0"/>
    <n v="135"/>
    <s v="Bad (&gt;100ms)"/>
    <n v="1772"/>
    <n v="6398"/>
  </r>
  <r>
    <s v="TXN3430411298"/>
    <s v="ACC42637"/>
    <s v="ACC26496"/>
    <n v="107.03"/>
    <x v="2"/>
    <x v="291"/>
    <d v="1899-12-30T23:16:16"/>
    <x v="0"/>
    <n v="1"/>
    <n v="0"/>
    <x v="0"/>
    <n v="0"/>
    <s v="48.8566 N"/>
    <s v=" 2.3522 W"/>
    <x v="1"/>
    <x v="0"/>
    <n v="19"/>
    <s v="Normal"/>
    <n v="868"/>
    <n v="4012"/>
  </r>
  <r>
    <s v="TXN2120726687"/>
    <s v="ACC51853"/>
    <s v="ACC74347"/>
    <n v="1860.42"/>
    <x v="0"/>
    <x v="291"/>
    <d v="1899-12-30T23:32:20"/>
    <x v="0"/>
    <n v="1"/>
    <n v="0"/>
    <x v="0"/>
    <n v="0"/>
    <s v="48.8566 N"/>
    <s v=" 2.3522 W"/>
    <x v="1"/>
    <x v="2"/>
    <n v="55"/>
    <s v="Normal"/>
    <n v="1348"/>
    <n v="9782"/>
  </r>
  <r>
    <s v="TXN6167643578"/>
    <s v="ACC66952"/>
    <s v="ACC11680"/>
    <n v="935.29"/>
    <x v="2"/>
    <x v="291"/>
    <d v="1899-12-30T23:37:32"/>
    <x v="0"/>
    <n v="1"/>
    <n v="0"/>
    <x v="0"/>
    <n v="0"/>
    <s v="48.8566 N"/>
    <s v=" 2.3522 W"/>
    <x v="0"/>
    <x v="0"/>
    <n v="120"/>
    <s v="Bad (&gt;100ms)"/>
    <n v="2021"/>
    <n v="4229"/>
  </r>
  <r>
    <s v="TXN6457468230"/>
    <s v="ACC56980"/>
    <s v="ACC49361"/>
    <n v="4524.2700000000004"/>
    <x v="0"/>
    <x v="291"/>
    <d v="1899-12-30T23:46:49"/>
    <x v="1"/>
    <n v="0"/>
    <n v="1"/>
    <x v="0"/>
    <n v="0"/>
    <s v="55.7558 N"/>
    <s v=" 37.6173 W"/>
    <x v="1"/>
    <x v="0"/>
    <n v="6"/>
    <s v="Normal"/>
    <n v="570"/>
    <n v="5181"/>
  </r>
  <r>
    <s v="TXN5087124260"/>
    <s v="ACC24743"/>
    <s v="ACC14617"/>
    <n v="4370.54"/>
    <x v="1"/>
    <x v="292"/>
    <d v="1899-12-30T00:10:28"/>
    <x v="0"/>
    <n v="1"/>
    <n v="0"/>
    <x v="0"/>
    <n v="0"/>
    <s v="55.7558 N"/>
    <s v=" 37.6173 W"/>
    <x v="1"/>
    <x v="2"/>
    <n v="84"/>
    <s v="Normal"/>
    <n v="827"/>
    <n v="7265"/>
  </r>
  <r>
    <s v="TXN3187882155"/>
    <s v="ACC93543"/>
    <s v="ACC25672"/>
    <n v="1350.08"/>
    <x v="2"/>
    <x v="292"/>
    <d v="1899-12-30T00:11:46"/>
    <x v="0"/>
    <n v="1"/>
    <n v="0"/>
    <x v="0"/>
    <n v="0"/>
    <s v="40.7128 N"/>
    <s v=" -74.006 W"/>
    <x v="0"/>
    <x v="0"/>
    <n v="47"/>
    <s v="Normal"/>
    <n v="2170"/>
    <n v="6098"/>
  </r>
  <r>
    <s v="TXN8256783727"/>
    <s v="ACC88651"/>
    <s v="ACC82627"/>
    <n v="4685.6000000000004"/>
    <x v="1"/>
    <x v="292"/>
    <d v="1899-12-30T01:02:38"/>
    <x v="0"/>
    <n v="1"/>
    <n v="0"/>
    <x v="0"/>
    <n v="0"/>
    <s v="40.7128 N"/>
    <s v=" -74.006 W"/>
    <x v="1"/>
    <x v="1"/>
    <n v="19"/>
    <s v="Normal"/>
    <n v="1671"/>
    <n v="8104"/>
  </r>
  <r>
    <s v="TXN9630447352"/>
    <s v="ACC76035"/>
    <s v="ACC23689"/>
    <n v="2311.41"/>
    <x v="1"/>
    <x v="292"/>
    <d v="1899-12-30T01:32:54"/>
    <x v="0"/>
    <n v="1"/>
    <n v="0"/>
    <x v="0"/>
    <n v="0"/>
    <s v="48.8566 N"/>
    <s v=" 2.3522 W"/>
    <x v="1"/>
    <x v="0"/>
    <n v="138"/>
    <s v="Bad (&gt;100ms)"/>
    <n v="1169"/>
    <n v="4278"/>
  </r>
  <r>
    <s v="TXN5575332301"/>
    <s v="ACC72356"/>
    <s v="ACC13499"/>
    <n v="182.15"/>
    <x v="1"/>
    <x v="292"/>
    <d v="1899-12-30T01:34:56"/>
    <x v="0"/>
    <n v="1"/>
    <n v="0"/>
    <x v="0"/>
    <n v="0"/>
    <s v="35.6895 N"/>
    <s v=" -118.2437 W"/>
    <x v="1"/>
    <x v="0"/>
    <n v="32"/>
    <s v="Normal"/>
    <n v="1985"/>
    <n v="9223"/>
  </r>
  <r>
    <s v="TXN4326403284"/>
    <s v="ACC41547"/>
    <s v="ACC21985"/>
    <n v="4457.04"/>
    <x v="2"/>
    <x v="292"/>
    <d v="1899-12-30T01:57:03"/>
    <x v="1"/>
    <n v="0"/>
    <n v="1"/>
    <x v="0"/>
    <n v="0"/>
    <s v="40.7128 N"/>
    <s v=" -74.006 W"/>
    <x v="0"/>
    <x v="0"/>
    <n v="104"/>
    <s v="Bad (&gt;100ms)"/>
    <n v="2142"/>
    <n v="9085"/>
  </r>
  <r>
    <s v="TXN3148002354"/>
    <s v="ACC75761"/>
    <s v="ACC21467"/>
    <n v="2471.88"/>
    <x v="2"/>
    <x v="292"/>
    <d v="1899-12-30T02:13:02"/>
    <x v="0"/>
    <n v="1"/>
    <n v="0"/>
    <x v="0"/>
    <n v="0"/>
    <s v="55.7558 N"/>
    <s v=" 37.6173 W"/>
    <x v="0"/>
    <x v="1"/>
    <n v="93"/>
    <s v="Normal"/>
    <n v="1854"/>
    <n v="7618"/>
  </r>
  <r>
    <s v="TXN1729484454"/>
    <s v="ACC62389"/>
    <s v="ACC77055"/>
    <n v="208.88"/>
    <x v="0"/>
    <x v="292"/>
    <d v="1899-12-30T02:22:32"/>
    <x v="0"/>
    <n v="1"/>
    <n v="0"/>
    <x v="0"/>
    <n v="0"/>
    <s v="51.5074 N"/>
    <s v=" 0.1278 W"/>
    <x v="0"/>
    <x v="0"/>
    <n v="91"/>
    <s v="Normal"/>
    <n v="213"/>
    <n v="3780"/>
  </r>
  <r>
    <s v="TXN3288704130"/>
    <s v="ACC62958"/>
    <s v="ACC57086"/>
    <n v="596.48"/>
    <x v="0"/>
    <x v="292"/>
    <d v="1899-12-30T02:29:51"/>
    <x v="0"/>
    <n v="1"/>
    <n v="0"/>
    <x v="0"/>
    <n v="0"/>
    <s v="48.8566 N"/>
    <s v=" 2.3522 W"/>
    <x v="1"/>
    <x v="2"/>
    <n v="81"/>
    <s v="Normal"/>
    <n v="405"/>
    <n v="5312"/>
  </r>
  <r>
    <s v="TXN6647545814"/>
    <s v="ACC40310"/>
    <s v="ACC32397"/>
    <n v="4040.28"/>
    <x v="2"/>
    <x v="292"/>
    <d v="1899-12-30T02:49:06"/>
    <x v="0"/>
    <n v="1"/>
    <n v="0"/>
    <x v="0"/>
    <n v="0"/>
    <s v="34.0522 N"/>
    <s v=" -74.006 W"/>
    <x v="0"/>
    <x v="1"/>
    <n v="35"/>
    <s v="Normal"/>
    <n v="1220"/>
    <n v="7001"/>
  </r>
  <r>
    <s v="TXN7171576107"/>
    <s v="ACC81101"/>
    <s v="ACC55951"/>
    <n v="201.04"/>
    <x v="1"/>
    <x v="292"/>
    <d v="1899-12-30T02:54:05"/>
    <x v="0"/>
    <n v="1"/>
    <n v="0"/>
    <x v="0"/>
    <n v="0"/>
    <s v="51.5074 N"/>
    <s v=" 0.1278 W"/>
    <x v="0"/>
    <x v="0"/>
    <n v="138"/>
    <s v="Bad (&gt;100ms)"/>
    <n v="1476"/>
    <n v="9766"/>
  </r>
  <r>
    <s v="TXN1934623570"/>
    <s v="ACC48472"/>
    <s v="ACC30870"/>
    <n v="1142.83"/>
    <x v="0"/>
    <x v="292"/>
    <d v="1899-12-30T03:04:17"/>
    <x v="0"/>
    <n v="1"/>
    <n v="0"/>
    <x v="0"/>
    <n v="0"/>
    <s v="55.7558 N"/>
    <s v=" 37.6173 W"/>
    <x v="1"/>
    <x v="2"/>
    <n v="127"/>
    <s v="Bad (&gt;100ms)"/>
    <n v="1543"/>
    <n v="9099"/>
  </r>
  <r>
    <s v="TXN4416907632"/>
    <s v="ACC41431"/>
    <s v="ACC90455"/>
    <n v="3274.32"/>
    <x v="1"/>
    <x v="292"/>
    <d v="1899-12-30T03:16:50"/>
    <x v="1"/>
    <n v="0"/>
    <n v="1"/>
    <x v="0"/>
    <n v="0"/>
    <s v="35.6895 N"/>
    <s v=" -118.2437 W"/>
    <x v="1"/>
    <x v="1"/>
    <n v="102"/>
    <s v="Bad (&gt;100ms)"/>
    <n v="867"/>
    <n v="8832"/>
  </r>
  <r>
    <s v="TXN8774563050"/>
    <s v="ACC85481"/>
    <s v="ACC76096"/>
    <n v="535.85"/>
    <x v="1"/>
    <x v="292"/>
    <d v="1899-12-30T03:20:10"/>
    <x v="0"/>
    <n v="1"/>
    <n v="0"/>
    <x v="0"/>
    <n v="0"/>
    <s v="40.7128 N"/>
    <s v=" -74.006 W"/>
    <x v="1"/>
    <x v="0"/>
    <n v="98"/>
    <s v="Normal"/>
    <n v="2096"/>
    <n v="1067"/>
  </r>
  <r>
    <s v="TXN7099451302"/>
    <s v="ACC73905"/>
    <s v="ACC42873"/>
    <n v="322.89999999999998"/>
    <x v="2"/>
    <x v="292"/>
    <d v="1899-12-30T03:26:51"/>
    <x v="0"/>
    <n v="1"/>
    <n v="0"/>
    <x v="0"/>
    <n v="0"/>
    <s v="51.5074 N"/>
    <s v=" 0.1278 W"/>
    <x v="1"/>
    <x v="0"/>
    <n v="69"/>
    <s v="Normal"/>
    <n v="483"/>
    <n v="8794"/>
  </r>
  <r>
    <s v="TXN5430468626"/>
    <s v="ACC78262"/>
    <s v="ACC66166"/>
    <n v="3108.47"/>
    <x v="1"/>
    <x v="292"/>
    <d v="1899-12-30T03:32:38"/>
    <x v="1"/>
    <n v="0"/>
    <n v="1"/>
    <x v="0"/>
    <n v="0"/>
    <s v="48.8566 N"/>
    <s v=" 2.3522 W"/>
    <x v="0"/>
    <x v="2"/>
    <n v="30"/>
    <s v="Normal"/>
    <n v="1376"/>
    <n v="5138"/>
  </r>
  <r>
    <s v="TXN2623569699"/>
    <s v="ACC81052"/>
    <s v="ACC16832"/>
    <n v="3868.11"/>
    <x v="1"/>
    <x v="292"/>
    <d v="1899-12-30T03:42:22"/>
    <x v="0"/>
    <n v="1"/>
    <n v="0"/>
    <x v="0"/>
    <n v="0"/>
    <s v="48.8566 N"/>
    <s v=" 2.3522 W"/>
    <x v="0"/>
    <x v="0"/>
    <n v="107"/>
    <s v="Bad (&gt;100ms)"/>
    <n v="2965"/>
    <n v="2902"/>
  </r>
  <r>
    <s v="TXN9523380819"/>
    <s v="ACC44057"/>
    <s v="ACC85395"/>
    <n v="1329.16"/>
    <x v="2"/>
    <x v="292"/>
    <d v="1899-12-30T03:44:19"/>
    <x v="0"/>
    <n v="1"/>
    <n v="0"/>
    <x v="0"/>
    <n v="0"/>
    <s v="55.7558 N"/>
    <s v=" 37.6173 W"/>
    <x v="0"/>
    <x v="0"/>
    <n v="6"/>
    <s v="Normal"/>
    <n v="2536"/>
    <n v="9111"/>
  </r>
  <r>
    <s v="TXN2348505210"/>
    <s v="ACC22452"/>
    <s v="ACC63436"/>
    <n v="3036.13"/>
    <x v="2"/>
    <x v="292"/>
    <d v="1899-12-30T03:56:47"/>
    <x v="0"/>
    <n v="1"/>
    <n v="0"/>
    <x v="0"/>
    <n v="0"/>
    <s v="48.8566 N"/>
    <s v=" 2.3522 W"/>
    <x v="0"/>
    <x v="0"/>
    <n v="93"/>
    <s v="Normal"/>
    <n v="2781"/>
    <n v="5891"/>
  </r>
  <r>
    <s v="TXN2932526612"/>
    <s v="ACC36108"/>
    <s v="ACC99444"/>
    <n v="1486.57"/>
    <x v="0"/>
    <x v="292"/>
    <d v="1899-12-30T04:03:05"/>
    <x v="0"/>
    <n v="1"/>
    <n v="0"/>
    <x v="0"/>
    <n v="0"/>
    <s v="40.7128 N"/>
    <s v=" -74.006 W"/>
    <x v="0"/>
    <x v="0"/>
    <n v="83"/>
    <s v="Normal"/>
    <n v="755"/>
    <n v="4583"/>
  </r>
  <r>
    <s v="TXN9795393459"/>
    <s v="ACC18453"/>
    <s v="ACC39400"/>
    <n v="3848.13"/>
    <x v="2"/>
    <x v="292"/>
    <d v="1899-12-30T04:03:56"/>
    <x v="0"/>
    <n v="1"/>
    <n v="0"/>
    <x v="0"/>
    <n v="0"/>
    <s v="34.0522 N"/>
    <s v=" -74.006 W"/>
    <x v="0"/>
    <x v="0"/>
    <n v="140"/>
    <s v="Bad (&gt;100ms)"/>
    <n v="641"/>
    <n v="9714"/>
  </r>
  <r>
    <s v="TXN7112726150"/>
    <s v="ACC19999"/>
    <s v="ACC13671"/>
    <n v="4979.43"/>
    <x v="0"/>
    <x v="292"/>
    <d v="1899-12-30T04:17:12"/>
    <x v="0"/>
    <n v="1"/>
    <n v="0"/>
    <x v="0"/>
    <n v="0"/>
    <s v="51.5074 N"/>
    <s v=" 0.1278 W"/>
    <x v="0"/>
    <x v="2"/>
    <n v="128"/>
    <s v="Bad (&gt;100ms)"/>
    <n v="2856"/>
    <n v="8519"/>
  </r>
  <r>
    <s v="TXN9324801666"/>
    <s v="ACC74961"/>
    <s v="ACC41526"/>
    <n v="3132.67"/>
    <x v="2"/>
    <x v="292"/>
    <d v="1899-12-30T04:27:21"/>
    <x v="0"/>
    <n v="1"/>
    <n v="0"/>
    <x v="0"/>
    <n v="0"/>
    <s v="40.7128 N"/>
    <s v=" -74.006 W"/>
    <x v="0"/>
    <x v="0"/>
    <n v="124"/>
    <s v="Bad (&gt;100ms)"/>
    <n v="2828"/>
    <n v="6693"/>
  </r>
  <r>
    <s v="TXN7185578509"/>
    <s v="ACC87218"/>
    <s v="ACC29657"/>
    <n v="1434.82"/>
    <x v="1"/>
    <x v="292"/>
    <d v="1899-12-30T04:53:37"/>
    <x v="0"/>
    <n v="1"/>
    <n v="0"/>
    <x v="0"/>
    <n v="0"/>
    <s v="51.5074 N"/>
    <s v=" 0.1278 W"/>
    <x v="1"/>
    <x v="0"/>
    <n v="41"/>
    <s v="Normal"/>
    <n v="406"/>
    <n v="6083"/>
  </r>
  <r>
    <s v="TXN4142402453"/>
    <s v="ACC94937"/>
    <s v="ACC30660"/>
    <n v="3687.27"/>
    <x v="0"/>
    <x v="292"/>
    <d v="1899-12-30T04:56:24"/>
    <x v="0"/>
    <n v="1"/>
    <n v="0"/>
    <x v="1"/>
    <n v="3687.27"/>
    <s v="40.7128 N"/>
    <s v=" -74.006 W"/>
    <x v="0"/>
    <x v="1"/>
    <n v="10"/>
    <s v="Normal"/>
    <n v="628"/>
    <n v="8877"/>
  </r>
  <r>
    <s v="TXN5209255766"/>
    <s v="ACC11739"/>
    <s v="ACC62962"/>
    <n v="2356.31"/>
    <x v="2"/>
    <x v="292"/>
    <d v="1899-12-30T04:58:35"/>
    <x v="0"/>
    <n v="1"/>
    <n v="0"/>
    <x v="0"/>
    <n v="0"/>
    <s v="34.0522 N"/>
    <s v=" -74.006 W"/>
    <x v="0"/>
    <x v="0"/>
    <n v="76"/>
    <s v="Normal"/>
    <n v="1606"/>
    <n v="7537"/>
  </r>
  <r>
    <s v="TXN9225033192"/>
    <s v="ACC57112"/>
    <s v="ACC64467"/>
    <n v="989.01"/>
    <x v="1"/>
    <x v="292"/>
    <d v="1899-12-30T05:16:44"/>
    <x v="0"/>
    <n v="1"/>
    <n v="0"/>
    <x v="0"/>
    <n v="0"/>
    <s v="51.5074 N"/>
    <s v=" 0.1278 W"/>
    <x v="1"/>
    <x v="2"/>
    <n v="66"/>
    <s v="Normal"/>
    <n v="2878"/>
    <n v="3243"/>
  </r>
  <r>
    <s v="TXN9669854477"/>
    <s v="ACC28534"/>
    <s v="ACC53266"/>
    <n v="3521.78"/>
    <x v="0"/>
    <x v="292"/>
    <d v="1899-12-30T05:38:31"/>
    <x v="0"/>
    <n v="1"/>
    <n v="0"/>
    <x v="0"/>
    <n v="0"/>
    <s v="55.7558 N"/>
    <s v=" 37.6173 W"/>
    <x v="1"/>
    <x v="2"/>
    <n v="15"/>
    <s v="Normal"/>
    <n v="2507"/>
    <n v="3717"/>
  </r>
  <r>
    <s v="TXN8974010337"/>
    <s v="ACC16249"/>
    <s v="ACC52731"/>
    <n v="120.19"/>
    <x v="2"/>
    <x v="292"/>
    <d v="1899-12-30T05:39:03"/>
    <x v="0"/>
    <n v="1"/>
    <n v="0"/>
    <x v="0"/>
    <n v="0"/>
    <s v="51.5074 N"/>
    <s v=" 0.1278 W"/>
    <x v="1"/>
    <x v="0"/>
    <n v="29"/>
    <s v="Normal"/>
    <n v="2100"/>
    <n v="6332"/>
  </r>
  <r>
    <s v="TXN5200879873"/>
    <s v="ACC87768"/>
    <s v="ACC82011"/>
    <n v="3548.61"/>
    <x v="0"/>
    <x v="292"/>
    <d v="1899-12-30T05:41:31"/>
    <x v="0"/>
    <n v="1"/>
    <n v="0"/>
    <x v="0"/>
    <n v="0"/>
    <s v="48.8566 N"/>
    <s v=" 2.3522 W"/>
    <x v="1"/>
    <x v="0"/>
    <n v="92"/>
    <s v="Normal"/>
    <n v="2337"/>
    <n v="8403"/>
  </r>
  <r>
    <s v="TXN4970257449"/>
    <s v="ACC41896"/>
    <s v="ACC34551"/>
    <n v="4971.42"/>
    <x v="0"/>
    <x v="292"/>
    <d v="1899-12-30T05:44:13"/>
    <x v="1"/>
    <n v="0"/>
    <n v="1"/>
    <x v="0"/>
    <n v="0"/>
    <s v="55.7558 N"/>
    <s v=" 37.6173 W"/>
    <x v="1"/>
    <x v="1"/>
    <n v="29"/>
    <s v="Normal"/>
    <n v="2348"/>
    <n v="4006"/>
  </r>
  <r>
    <s v="TXN9877136689"/>
    <s v="ACC82572"/>
    <s v="ACC16116"/>
    <n v="3657.55"/>
    <x v="0"/>
    <x v="292"/>
    <d v="1899-12-30T05:49:54"/>
    <x v="0"/>
    <n v="1"/>
    <n v="0"/>
    <x v="0"/>
    <n v="0"/>
    <s v="55.7558 N"/>
    <s v=" 37.6173 W"/>
    <x v="1"/>
    <x v="1"/>
    <n v="41"/>
    <s v="Normal"/>
    <n v="1907"/>
    <n v="7568"/>
  </r>
  <r>
    <s v="TXN4485252515"/>
    <s v="ACC45127"/>
    <s v="ACC62985"/>
    <n v="2831.93"/>
    <x v="0"/>
    <x v="292"/>
    <d v="1899-12-30T05:54:18"/>
    <x v="1"/>
    <n v="0"/>
    <n v="1"/>
    <x v="0"/>
    <n v="0"/>
    <s v="34.0522 N"/>
    <s v=" -74.006 W"/>
    <x v="0"/>
    <x v="2"/>
    <n v="142"/>
    <s v="Bad (&gt;100ms)"/>
    <n v="85"/>
    <n v="4831"/>
  </r>
  <r>
    <s v="TXN7445628064"/>
    <s v="ACC25242"/>
    <s v="ACC63374"/>
    <n v="1058.01"/>
    <x v="1"/>
    <x v="292"/>
    <d v="1899-12-30T05:54:24"/>
    <x v="0"/>
    <n v="1"/>
    <n v="0"/>
    <x v="0"/>
    <n v="0"/>
    <s v="55.7558 N"/>
    <s v=" 37.6173 W"/>
    <x v="0"/>
    <x v="2"/>
    <n v="80"/>
    <s v="Normal"/>
    <n v="725"/>
    <n v="9897"/>
  </r>
  <r>
    <s v="TXN2534898748"/>
    <s v="ACC35507"/>
    <s v="ACC15545"/>
    <n v="1298.19"/>
    <x v="1"/>
    <x v="292"/>
    <d v="1899-12-30T06:06:02"/>
    <x v="1"/>
    <n v="0"/>
    <n v="1"/>
    <x v="0"/>
    <n v="0"/>
    <s v="40.7128 N"/>
    <s v=" -74.006 W"/>
    <x v="1"/>
    <x v="0"/>
    <n v="138"/>
    <s v="Bad (&gt;100ms)"/>
    <n v="2732"/>
    <n v="6604"/>
  </r>
  <r>
    <s v="TXN8217271108"/>
    <s v="ACC47596"/>
    <s v="ACC55449"/>
    <n v="1107.1300000000001"/>
    <x v="2"/>
    <x v="292"/>
    <d v="1899-12-30T06:12:15"/>
    <x v="0"/>
    <n v="1"/>
    <n v="0"/>
    <x v="0"/>
    <n v="0"/>
    <s v="40.7128 N"/>
    <s v=" -74.006 W"/>
    <x v="1"/>
    <x v="2"/>
    <n v="85"/>
    <s v="Normal"/>
    <n v="2221"/>
    <n v="7278"/>
  </r>
  <r>
    <s v="TXN8941068088"/>
    <s v="ACC62088"/>
    <s v="ACC18818"/>
    <n v="3629.17"/>
    <x v="2"/>
    <x v="292"/>
    <d v="1899-12-30T06:14:44"/>
    <x v="0"/>
    <n v="1"/>
    <n v="0"/>
    <x v="1"/>
    <n v="3629.17"/>
    <s v="34.0522 N"/>
    <s v=" -74.006 W"/>
    <x v="0"/>
    <x v="0"/>
    <n v="72"/>
    <s v="Normal"/>
    <n v="1690"/>
    <n v="2725"/>
  </r>
  <r>
    <s v="TXN9569470649"/>
    <s v="ACC19830"/>
    <s v="ACC78268"/>
    <n v="2603.6"/>
    <x v="0"/>
    <x v="292"/>
    <d v="1899-12-30T06:19:52"/>
    <x v="0"/>
    <n v="1"/>
    <n v="0"/>
    <x v="0"/>
    <n v="0"/>
    <s v="40.7128 N"/>
    <s v=" -74.006 W"/>
    <x v="0"/>
    <x v="2"/>
    <n v="15"/>
    <s v="Normal"/>
    <n v="2264"/>
    <n v="3485"/>
  </r>
  <r>
    <s v="TXN5642679768"/>
    <s v="ACC65426"/>
    <s v="ACC17475"/>
    <n v="4850.74"/>
    <x v="0"/>
    <x v="292"/>
    <d v="1899-12-30T06:53:08"/>
    <x v="0"/>
    <n v="1"/>
    <n v="0"/>
    <x v="0"/>
    <n v="0"/>
    <s v="51.5074 N"/>
    <s v=" 0.1278 W"/>
    <x v="0"/>
    <x v="0"/>
    <n v="55"/>
    <s v="Normal"/>
    <n v="1566"/>
    <n v="3403"/>
  </r>
  <r>
    <s v="TXN4801557900"/>
    <s v="ACC12552"/>
    <s v="ACC91562"/>
    <n v="160.41999999999999"/>
    <x v="0"/>
    <x v="292"/>
    <d v="1899-12-30T07:02:48"/>
    <x v="0"/>
    <n v="1"/>
    <n v="0"/>
    <x v="0"/>
    <n v="0"/>
    <s v="35.6895 N"/>
    <s v=" -118.2437 W"/>
    <x v="1"/>
    <x v="0"/>
    <n v="83"/>
    <s v="Normal"/>
    <n v="1506"/>
    <n v="1232"/>
  </r>
  <r>
    <s v="TXN2592415878"/>
    <s v="ACC79244"/>
    <s v="ACC29024"/>
    <n v="2272.7399999999998"/>
    <x v="1"/>
    <x v="292"/>
    <d v="1899-12-30T07:15:10"/>
    <x v="1"/>
    <n v="0"/>
    <n v="1"/>
    <x v="0"/>
    <n v="0"/>
    <s v="48.8566 N"/>
    <s v=" 2.3522 W"/>
    <x v="0"/>
    <x v="1"/>
    <n v="104"/>
    <s v="Bad (&gt;100ms)"/>
    <n v="2963"/>
    <n v="2867"/>
  </r>
  <r>
    <s v="TXN6324790143"/>
    <s v="ACC37085"/>
    <s v="ACC92808"/>
    <n v="4177.8900000000003"/>
    <x v="2"/>
    <x v="292"/>
    <d v="1899-12-30T07:21:14"/>
    <x v="0"/>
    <n v="1"/>
    <n v="0"/>
    <x v="0"/>
    <n v="0"/>
    <s v="51.5074 N"/>
    <s v=" 0.1278 W"/>
    <x v="0"/>
    <x v="0"/>
    <n v="133"/>
    <s v="Bad (&gt;100ms)"/>
    <n v="2065"/>
    <n v="5680"/>
  </r>
  <r>
    <s v="TXN5280067843"/>
    <s v="ACC15171"/>
    <s v="ACC53359"/>
    <n v="3519.51"/>
    <x v="0"/>
    <x v="292"/>
    <d v="1899-12-30T07:31:49"/>
    <x v="1"/>
    <n v="0"/>
    <n v="1"/>
    <x v="0"/>
    <n v="0"/>
    <s v="55.7558 N"/>
    <s v=" 37.6173 W"/>
    <x v="0"/>
    <x v="2"/>
    <n v="148"/>
    <s v="Bad (&gt;100ms)"/>
    <n v="1449"/>
    <n v="3021"/>
  </r>
  <r>
    <s v="TXN9490359886"/>
    <s v="ACC66580"/>
    <s v="ACC86160"/>
    <n v="4021.98"/>
    <x v="2"/>
    <x v="292"/>
    <d v="1899-12-30T07:37:36"/>
    <x v="1"/>
    <n v="0"/>
    <n v="1"/>
    <x v="0"/>
    <n v="0"/>
    <s v="34.0522 N"/>
    <s v=" -74.006 W"/>
    <x v="0"/>
    <x v="0"/>
    <n v="49"/>
    <s v="Normal"/>
    <n v="544"/>
    <n v="2470"/>
  </r>
  <r>
    <s v="TXN5699153886"/>
    <s v="ACC84954"/>
    <s v="ACC76968"/>
    <n v="273.29000000000002"/>
    <x v="1"/>
    <x v="292"/>
    <d v="1899-12-30T07:40:15"/>
    <x v="0"/>
    <n v="1"/>
    <n v="0"/>
    <x v="0"/>
    <n v="0"/>
    <s v="51.5074 N"/>
    <s v=" 0.1278 W"/>
    <x v="1"/>
    <x v="2"/>
    <n v="87"/>
    <s v="Normal"/>
    <n v="1930"/>
    <n v="3748"/>
  </r>
  <r>
    <s v="TXN9724788054"/>
    <s v="ACC58725"/>
    <s v="ACC69641"/>
    <n v="4098.5"/>
    <x v="0"/>
    <x v="292"/>
    <d v="1899-12-30T07:42:48"/>
    <x v="0"/>
    <n v="1"/>
    <n v="0"/>
    <x v="0"/>
    <n v="0"/>
    <s v="48.8566 N"/>
    <s v=" 2.3522 W"/>
    <x v="1"/>
    <x v="1"/>
    <n v="49"/>
    <s v="Normal"/>
    <n v="1919"/>
    <n v="2606"/>
  </r>
  <r>
    <s v="TXN8473848161"/>
    <s v="ACC67849"/>
    <s v="ACC95677"/>
    <n v="1969.22"/>
    <x v="1"/>
    <x v="292"/>
    <d v="1899-12-30T08:15:56"/>
    <x v="1"/>
    <n v="0"/>
    <n v="1"/>
    <x v="0"/>
    <n v="0"/>
    <s v="51.5074 N"/>
    <s v=" 0.1278 W"/>
    <x v="0"/>
    <x v="1"/>
    <n v="116"/>
    <s v="Bad (&gt;100ms)"/>
    <n v="1111"/>
    <n v="4681"/>
  </r>
  <r>
    <s v="TXN6866557331"/>
    <s v="ACC54777"/>
    <s v="ACC28183"/>
    <n v="3224.56"/>
    <x v="0"/>
    <x v="292"/>
    <d v="1899-12-30T08:32:43"/>
    <x v="0"/>
    <n v="1"/>
    <n v="0"/>
    <x v="0"/>
    <n v="0"/>
    <s v="34.0522 N"/>
    <s v=" -74.006 W"/>
    <x v="1"/>
    <x v="0"/>
    <n v="132"/>
    <s v="Bad (&gt;100ms)"/>
    <n v="2658"/>
    <n v="3671"/>
  </r>
  <r>
    <s v="TXN6476581520"/>
    <s v="ACC86647"/>
    <s v="ACC27653"/>
    <n v="3525.95"/>
    <x v="2"/>
    <x v="292"/>
    <d v="1899-12-30T08:51:03"/>
    <x v="0"/>
    <n v="1"/>
    <n v="0"/>
    <x v="0"/>
    <n v="0"/>
    <s v="40.7128 N"/>
    <s v=" -74.006 W"/>
    <x v="0"/>
    <x v="1"/>
    <n v="52"/>
    <s v="Normal"/>
    <n v="293"/>
    <n v="2401"/>
  </r>
  <r>
    <s v="TXN6444480770"/>
    <s v="ACC54414"/>
    <s v="ACC86273"/>
    <n v="2570.5700000000002"/>
    <x v="2"/>
    <x v="292"/>
    <d v="1899-12-30T08:54:03"/>
    <x v="1"/>
    <n v="0"/>
    <n v="1"/>
    <x v="0"/>
    <n v="0"/>
    <s v="48.8566 N"/>
    <s v=" 2.3522 W"/>
    <x v="1"/>
    <x v="1"/>
    <n v="13"/>
    <s v="Normal"/>
    <n v="2639"/>
    <n v="9523"/>
  </r>
  <r>
    <s v="TXN9879099461"/>
    <s v="ACC22501"/>
    <s v="ACC52993"/>
    <n v="4103.4799999999996"/>
    <x v="2"/>
    <x v="292"/>
    <d v="1899-12-30T08:56:49"/>
    <x v="0"/>
    <n v="1"/>
    <n v="0"/>
    <x v="0"/>
    <n v="0"/>
    <s v="55.7558 N"/>
    <s v=" 37.6173 W"/>
    <x v="1"/>
    <x v="2"/>
    <n v="61"/>
    <s v="Normal"/>
    <n v="1545"/>
    <n v="4479"/>
  </r>
  <r>
    <s v="TXN8385217565"/>
    <s v="ACC60888"/>
    <s v="ACC67820"/>
    <n v="2415.84"/>
    <x v="0"/>
    <x v="292"/>
    <d v="1899-12-30T08:57:57"/>
    <x v="0"/>
    <n v="1"/>
    <n v="0"/>
    <x v="0"/>
    <n v="0"/>
    <s v="35.6895 N"/>
    <s v=" -118.2437 W"/>
    <x v="1"/>
    <x v="2"/>
    <n v="146"/>
    <s v="Bad (&gt;100ms)"/>
    <n v="1410"/>
    <n v="8007"/>
  </r>
  <r>
    <s v="TXN9395220956"/>
    <s v="ACC74257"/>
    <s v="ACC62709"/>
    <n v="582.58000000000004"/>
    <x v="0"/>
    <x v="292"/>
    <d v="1899-12-30T09:00:50"/>
    <x v="0"/>
    <n v="1"/>
    <n v="0"/>
    <x v="0"/>
    <n v="0"/>
    <s v="55.7558 N"/>
    <s v=" 37.6173 W"/>
    <x v="0"/>
    <x v="1"/>
    <n v="42"/>
    <s v="Normal"/>
    <n v="523"/>
    <n v="4749"/>
  </r>
  <r>
    <s v="TXN5498366090"/>
    <s v="ACC93847"/>
    <s v="ACC55908"/>
    <n v="893.75"/>
    <x v="2"/>
    <x v="292"/>
    <d v="1899-12-30T09:08:59"/>
    <x v="0"/>
    <n v="1"/>
    <n v="0"/>
    <x v="0"/>
    <n v="0"/>
    <s v="51.5074 N"/>
    <s v=" 0.1278 W"/>
    <x v="1"/>
    <x v="0"/>
    <n v="60"/>
    <s v="Normal"/>
    <n v="1551"/>
    <n v="2829"/>
  </r>
  <r>
    <s v="TXN4978486175"/>
    <s v="ACC72706"/>
    <s v="ACC95052"/>
    <n v="2690.74"/>
    <x v="2"/>
    <x v="292"/>
    <d v="1899-12-30T09:10:07"/>
    <x v="0"/>
    <n v="1"/>
    <n v="0"/>
    <x v="0"/>
    <n v="0"/>
    <s v="34.0522 N"/>
    <s v=" -74.006 W"/>
    <x v="1"/>
    <x v="1"/>
    <n v="95"/>
    <s v="Normal"/>
    <n v="1733"/>
    <n v="1618"/>
  </r>
  <r>
    <s v="TXN1082150761"/>
    <s v="ACC27625"/>
    <s v="ACC64487"/>
    <n v="3841.92"/>
    <x v="1"/>
    <x v="292"/>
    <d v="1899-12-30T09:26:13"/>
    <x v="0"/>
    <n v="1"/>
    <n v="0"/>
    <x v="0"/>
    <n v="0"/>
    <s v="35.6895 N"/>
    <s v=" -118.2437 W"/>
    <x v="1"/>
    <x v="1"/>
    <n v="91"/>
    <s v="Normal"/>
    <n v="2068"/>
    <n v="2655"/>
  </r>
  <r>
    <s v="TXN7496706904"/>
    <s v="ACC75718"/>
    <s v="ACC10808"/>
    <n v="4705.53"/>
    <x v="0"/>
    <x v="292"/>
    <d v="1899-12-30T09:43:42"/>
    <x v="1"/>
    <n v="0"/>
    <n v="1"/>
    <x v="0"/>
    <n v="0"/>
    <s v="34.0522 N"/>
    <s v=" -74.006 W"/>
    <x v="0"/>
    <x v="0"/>
    <n v="109"/>
    <s v="Bad (&gt;100ms)"/>
    <n v="1500"/>
    <n v="2199"/>
  </r>
  <r>
    <s v="TXN9167713900"/>
    <s v="ACC58364"/>
    <s v="ACC33355"/>
    <n v="3924.22"/>
    <x v="0"/>
    <x v="292"/>
    <d v="1899-12-30T09:46:19"/>
    <x v="0"/>
    <n v="1"/>
    <n v="0"/>
    <x v="0"/>
    <n v="0"/>
    <s v="51.5074 N"/>
    <s v=" 0.1278 W"/>
    <x v="0"/>
    <x v="2"/>
    <n v="90"/>
    <s v="Normal"/>
    <n v="1052"/>
    <n v="3959"/>
  </r>
  <r>
    <s v="TXN3851800167"/>
    <s v="ACC43502"/>
    <s v="ACC17570"/>
    <n v="4690.8599999999997"/>
    <x v="0"/>
    <x v="292"/>
    <d v="1899-12-30T09:57:19"/>
    <x v="0"/>
    <n v="1"/>
    <n v="0"/>
    <x v="1"/>
    <n v="4690.8599999999997"/>
    <s v="48.8566 N"/>
    <s v=" 2.3522 W"/>
    <x v="0"/>
    <x v="1"/>
    <n v="13"/>
    <s v="Normal"/>
    <n v="2608"/>
    <n v="7947"/>
  </r>
  <r>
    <s v="TXN7551110209"/>
    <s v="ACC63616"/>
    <s v="ACC44601"/>
    <n v="3002.14"/>
    <x v="2"/>
    <x v="292"/>
    <d v="1899-12-30T10:09:13"/>
    <x v="0"/>
    <n v="1"/>
    <n v="0"/>
    <x v="0"/>
    <n v="0"/>
    <s v="51.5074 N"/>
    <s v=" 0.1278 W"/>
    <x v="1"/>
    <x v="1"/>
    <n v="37"/>
    <s v="Normal"/>
    <n v="1308"/>
    <n v="7609"/>
  </r>
  <r>
    <s v="TXN5829397508"/>
    <s v="ACC23082"/>
    <s v="ACC92018"/>
    <n v="2846.26"/>
    <x v="2"/>
    <x v="292"/>
    <d v="1899-12-30T10:13:35"/>
    <x v="0"/>
    <n v="1"/>
    <n v="0"/>
    <x v="0"/>
    <n v="0"/>
    <s v="40.7128 N"/>
    <s v=" -74.006 W"/>
    <x v="0"/>
    <x v="1"/>
    <n v="13"/>
    <s v="Normal"/>
    <n v="551"/>
    <n v="9553"/>
  </r>
  <r>
    <s v="TXN8402313160"/>
    <s v="ACC62397"/>
    <s v="ACC97934"/>
    <n v="4033.28"/>
    <x v="0"/>
    <x v="292"/>
    <d v="1899-12-30T10:17:56"/>
    <x v="0"/>
    <n v="1"/>
    <n v="0"/>
    <x v="0"/>
    <n v="0"/>
    <s v="51.5074 N"/>
    <s v=" 0.1278 W"/>
    <x v="0"/>
    <x v="0"/>
    <n v="7"/>
    <s v="Normal"/>
    <n v="2895"/>
    <n v="4651"/>
  </r>
  <r>
    <s v="TXN9702344281"/>
    <s v="ACC12860"/>
    <s v="ACC42767"/>
    <n v="2900.27"/>
    <x v="2"/>
    <x v="292"/>
    <d v="1899-12-30T10:19:44"/>
    <x v="1"/>
    <n v="0"/>
    <n v="1"/>
    <x v="0"/>
    <n v="0"/>
    <s v="51.5074 N"/>
    <s v=" 0.1278 W"/>
    <x v="0"/>
    <x v="1"/>
    <n v="86"/>
    <s v="Normal"/>
    <n v="699"/>
    <n v="3120"/>
  </r>
  <r>
    <s v="TXN8926184851"/>
    <s v="ACC57391"/>
    <s v="ACC29293"/>
    <n v="3132.55"/>
    <x v="2"/>
    <x v="292"/>
    <d v="1899-12-30T10:30:52"/>
    <x v="0"/>
    <n v="1"/>
    <n v="0"/>
    <x v="1"/>
    <n v="3132.55"/>
    <s v="34.0522 N"/>
    <s v=" -74.006 W"/>
    <x v="0"/>
    <x v="2"/>
    <n v="6"/>
    <s v="Normal"/>
    <n v="2301"/>
    <n v="8443"/>
  </r>
  <r>
    <s v="TXN2091938908"/>
    <s v="ACC12802"/>
    <s v="ACC49293"/>
    <n v="570.87"/>
    <x v="2"/>
    <x v="292"/>
    <d v="1899-12-30T10:39:53"/>
    <x v="0"/>
    <n v="1"/>
    <n v="0"/>
    <x v="1"/>
    <n v="570.87"/>
    <s v="40.7128 N"/>
    <s v=" -74.006 W"/>
    <x v="0"/>
    <x v="1"/>
    <n v="143"/>
    <s v="Bad (&gt;100ms)"/>
    <n v="673"/>
    <n v="7414"/>
  </r>
  <r>
    <s v="TXN2340062059"/>
    <s v="ACC90221"/>
    <s v="ACC11009"/>
    <n v="2660.29"/>
    <x v="0"/>
    <x v="292"/>
    <d v="1899-12-30T11:18:02"/>
    <x v="0"/>
    <n v="1"/>
    <n v="0"/>
    <x v="0"/>
    <n v="0"/>
    <s v="34.0522 N"/>
    <s v=" -74.006 W"/>
    <x v="0"/>
    <x v="0"/>
    <n v="53"/>
    <s v="Normal"/>
    <n v="2290"/>
    <n v="2018"/>
  </r>
  <r>
    <s v="TXN9287539632"/>
    <s v="ACC19586"/>
    <s v="ACC99838"/>
    <n v="4662.37"/>
    <x v="0"/>
    <x v="292"/>
    <d v="1899-12-30T11:20:55"/>
    <x v="0"/>
    <n v="1"/>
    <n v="0"/>
    <x v="0"/>
    <n v="0"/>
    <s v="55.7558 N"/>
    <s v=" 37.6173 W"/>
    <x v="1"/>
    <x v="2"/>
    <n v="57"/>
    <s v="Normal"/>
    <n v="2596"/>
    <n v="3845"/>
  </r>
  <r>
    <s v="TXN2726548488"/>
    <s v="ACC17588"/>
    <s v="ACC60351"/>
    <n v="3468.85"/>
    <x v="2"/>
    <x v="292"/>
    <d v="1899-12-30T11:22:30"/>
    <x v="0"/>
    <n v="1"/>
    <n v="0"/>
    <x v="0"/>
    <n v="0"/>
    <s v="48.8566 N"/>
    <s v=" 2.3522 W"/>
    <x v="1"/>
    <x v="0"/>
    <n v="64"/>
    <s v="Normal"/>
    <n v="1477"/>
    <n v="1186"/>
  </r>
  <r>
    <s v="TXN3939598777"/>
    <s v="ACC34267"/>
    <s v="ACC82968"/>
    <n v="2099.08"/>
    <x v="1"/>
    <x v="292"/>
    <d v="1899-12-30T11:23:31"/>
    <x v="0"/>
    <n v="1"/>
    <n v="0"/>
    <x v="0"/>
    <n v="0"/>
    <s v="55.7558 N"/>
    <s v=" 37.6173 W"/>
    <x v="0"/>
    <x v="1"/>
    <n v="125"/>
    <s v="Bad (&gt;100ms)"/>
    <n v="2538"/>
    <n v="2451"/>
  </r>
  <r>
    <s v="TXN3820639716"/>
    <s v="ACC65374"/>
    <s v="ACC79051"/>
    <n v="2760.14"/>
    <x v="1"/>
    <x v="292"/>
    <d v="1899-12-30T11:46:30"/>
    <x v="0"/>
    <n v="1"/>
    <n v="0"/>
    <x v="0"/>
    <n v="0"/>
    <s v="40.7128 N"/>
    <s v=" -74.006 W"/>
    <x v="1"/>
    <x v="0"/>
    <n v="95"/>
    <s v="Normal"/>
    <n v="510"/>
    <n v="1461"/>
  </r>
  <r>
    <s v="TXN3717114607"/>
    <s v="ACC70321"/>
    <s v="ACC61175"/>
    <n v="2270.92"/>
    <x v="0"/>
    <x v="292"/>
    <d v="1899-12-30T11:56:53"/>
    <x v="1"/>
    <n v="0"/>
    <n v="1"/>
    <x v="0"/>
    <n v="0"/>
    <s v="51.5074 N"/>
    <s v=" 0.1278 W"/>
    <x v="0"/>
    <x v="2"/>
    <n v="88"/>
    <s v="Normal"/>
    <n v="1922"/>
    <n v="7050"/>
  </r>
  <r>
    <s v="TXN8404980524"/>
    <s v="ACC18286"/>
    <s v="ACC93932"/>
    <n v="3218.93"/>
    <x v="2"/>
    <x v="292"/>
    <d v="1899-12-30T12:02:43"/>
    <x v="1"/>
    <n v="0"/>
    <n v="1"/>
    <x v="0"/>
    <n v="0"/>
    <s v="51.5074 N"/>
    <s v=" 0.1278 W"/>
    <x v="0"/>
    <x v="2"/>
    <n v="30"/>
    <s v="Normal"/>
    <n v="1846"/>
    <n v="7972"/>
  </r>
  <r>
    <s v="TXN5815625988"/>
    <s v="ACC54494"/>
    <s v="ACC85931"/>
    <n v="138.6"/>
    <x v="2"/>
    <x v="292"/>
    <d v="1899-12-30T12:22:01"/>
    <x v="0"/>
    <n v="1"/>
    <n v="0"/>
    <x v="0"/>
    <n v="0"/>
    <s v="35.6895 N"/>
    <s v=" -118.2437 W"/>
    <x v="1"/>
    <x v="1"/>
    <n v="48"/>
    <s v="Normal"/>
    <n v="1398"/>
    <n v="5974"/>
  </r>
  <r>
    <s v="TXN4204028058"/>
    <s v="ACC83821"/>
    <s v="ACC51749"/>
    <n v="1503.48"/>
    <x v="1"/>
    <x v="292"/>
    <d v="1899-12-30T12:24:39"/>
    <x v="0"/>
    <n v="1"/>
    <n v="0"/>
    <x v="0"/>
    <n v="0"/>
    <s v="55.7558 N"/>
    <s v=" 37.6173 W"/>
    <x v="1"/>
    <x v="1"/>
    <n v="8"/>
    <s v="Normal"/>
    <n v="2259"/>
    <n v="5190"/>
  </r>
  <r>
    <s v="TXN2199831961"/>
    <s v="ACC76010"/>
    <s v="ACC20959"/>
    <n v="395.95"/>
    <x v="0"/>
    <x v="292"/>
    <d v="1899-12-30T12:34:17"/>
    <x v="1"/>
    <n v="0"/>
    <n v="1"/>
    <x v="0"/>
    <n v="0"/>
    <s v="40.7128 N"/>
    <s v=" -74.006 W"/>
    <x v="1"/>
    <x v="0"/>
    <n v="60"/>
    <s v="Normal"/>
    <n v="285"/>
    <n v="1883"/>
  </r>
  <r>
    <s v="TXN8176276357"/>
    <s v="ACC88922"/>
    <s v="ACC47070"/>
    <n v="1342.83"/>
    <x v="2"/>
    <x v="292"/>
    <d v="1899-12-30T12:36:03"/>
    <x v="0"/>
    <n v="1"/>
    <n v="0"/>
    <x v="0"/>
    <n v="0"/>
    <s v="51.5074 N"/>
    <s v=" 0.1278 W"/>
    <x v="0"/>
    <x v="0"/>
    <n v="98"/>
    <s v="Normal"/>
    <n v="55"/>
    <n v="1912"/>
  </r>
  <r>
    <s v="TXN3856544272"/>
    <s v="ACC61173"/>
    <s v="ACC49938"/>
    <n v="606.72"/>
    <x v="1"/>
    <x v="292"/>
    <d v="1899-12-30T12:39:24"/>
    <x v="0"/>
    <n v="1"/>
    <n v="0"/>
    <x v="0"/>
    <n v="0"/>
    <s v="34.0522 N"/>
    <s v=" -74.006 W"/>
    <x v="0"/>
    <x v="1"/>
    <n v="25"/>
    <s v="Normal"/>
    <n v="1936"/>
    <n v="7882"/>
  </r>
  <r>
    <s v="TXN6085881736"/>
    <s v="ACC91628"/>
    <s v="ACC70881"/>
    <n v="3359.26"/>
    <x v="1"/>
    <x v="292"/>
    <d v="1899-12-30T12:54:28"/>
    <x v="0"/>
    <n v="1"/>
    <n v="0"/>
    <x v="0"/>
    <n v="0"/>
    <s v="55.7558 N"/>
    <s v=" 37.6173 W"/>
    <x v="1"/>
    <x v="1"/>
    <n v="49"/>
    <s v="Normal"/>
    <n v="1019"/>
    <n v="3128"/>
  </r>
  <r>
    <s v="TXN3331504378"/>
    <s v="ACC86552"/>
    <s v="ACC13329"/>
    <n v="1157.3499999999999"/>
    <x v="2"/>
    <x v="292"/>
    <d v="1899-12-30T13:21:09"/>
    <x v="0"/>
    <n v="1"/>
    <n v="0"/>
    <x v="0"/>
    <n v="0"/>
    <s v="48.8566 N"/>
    <s v=" 2.3522 W"/>
    <x v="0"/>
    <x v="0"/>
    <n v="46"/>
    <s v="Normal"/>
    <n v="2083"/>
    <n v="7740"/>
  </r>
  <r>
    <s v="TXN4673581573"/>
    <s v="ACC89966"/>
    <s v="ACC23344"/>
    <n v="4849.42"/>
    <x v="2"/>
    <x v="292"/>
    <d v="1899-12-30T13:21:54"/>
    <x v="1"/>
    <n v="0"/>
    <n v="1"/>
    <x v="0"/>
    <n v="0"/>
    <s v="48.8566 N"/>
    <s v=" 2.3522 W"/>
    <x v="0"/>
    <x v="0"/>
    <n v="24"/>
    <s v="Normal"/>
    <n v="1155"/>
    <n v="2111"/>
  </r>
  <r>
    <s v="TXN7784980504"/>
    <s v="ACC45976"/>
    <s v="ACC98631"/>
    <n v="1696.77"/>
    <x v="0"/>
    <x v="292"/>
    <d v="1899-12-30T13:28:08"/>
    <x v="0"/>
    <n v="1"/>
    <n v="0"/>
    <x v="0"/>
    <n v="0"/>
    <s v="55.7558 N"/>
    <s v=" 37.6173 W"/>
    <x v="0"/>
    <x v="2"/>
    <n v="106"/>
    <s v="Bad (&gt;100ms)"/>
    <n v="2101"/>
    <n v="4442"/>
  </r>
  <r>
    <s v="TXN3310560309"/>
    <s v="ACC31379"/>
    <s v="ACC10816"/>
    <n v="3743.23"/>
    <x v="2"/>
    <x v="292"/>
    <d v="1899-12-30T13:33:19"/>
    <x v="1"/>
    <n v="0"/>
    <n v="1"/>
    <x v="0"/>
    <n v="0"/>
    <s v="55.7558 N"/>
    <s v=" 37.6173 W"/>
    <x v="1"/>
    <x v="0"/>
    <n v="27"/>
    <s v="Normal"/>
    <n v="1645"/>
    <n v="1476"/>
  </r>
  <r>
    <s v="TXN2825421158"/>
    <s v="ACC33702"/>
    <s v="ACC37438"/>
    <n v="4936.75"/>
    <x v="0"/>
    <x v="292"/>
    <d v="1899-12-30T13:40:00"/>
    <x v="1"/>
    <n v="0"/>
    <n v="1"/>
    <x v="0"/>
    <n v="0"/>
    <s v="40.7128 N"/>
    <s v=" -74.006 W"/>
    <x v="0"/>
    <x v="0"/>
    <n v="69"/>
    <s v="Normal"/>
    <n v="2324"/>
    <n v="2856"/>
  </r>
  <r>
    <s v="TXN1359791797"/>
    <s v="ACC14969"/>
    <s v="ACC28668"/>
    <n v="4004.68"/>
    <x v="0"/>
    <x v="292"/>
    <d v="1899-12-30T14:04:01"/>
    <x v="0"/>
    <n v="1"/>
    <n v="0"/>
    <x v="0"/>
    <n v="0"/>
    <s v="35.6895 N"/>
    <s v=" -118.2437 W"/>
    <x v="1"/>
    <x v="2"/>
    <n v="32"/>
    <s v="Normal"/>
    <n v="396"/>
    <n v="3706"/>
  </r>
  <r>
    <s v="TXN8943695388"/>
    <s v="ACC28153"/>
    <s v="ACC75479"/>
    <n v="288.33999999999997"/>
    <x v="0"/>
    <x v="292"/>
    <d v="1899-12-30T14:13:13"/>
    <x v="0"/>
    <n v="1"/>
    <n v="0"/>
    <x v="0"/>
    <n v="0"/>
    <s v="34.0522 N"/>
    <s v=" -74.006 W"/>
    <x v="0"/>
    <x v="1"/>
    <n v="80"/>
    <s v="Normal"/>
    <n v="2625"/>
    <n v="2567"/>
  </r>
  <r>
    <s v="TXN5572376960"/>
    <s v="ACC55245"/>
    <s v="ACC30668"/>
    <n v="4039.39"/>
    <x v="0"/>
    <x v="292"/>
    <d v="1899-12-30T14:15:40"/>
    <x v="0"/>
    <n v="1"/>
    <n v="0"/>
    <x v="0"/>
    <n v="0"/>
    <s v="34.0522 N"/>
    <s v=" -74.006 W"/>
    <x v="0"/>
    <x v="2"/>
    <n v="89"/>
    <s v="Normal"/>
    <n v="1135"/>
    <n v="1076"/>
  </r>
  <r>
    <s v="TXN9168073658"/>
    <s v="ACC40927"/>
    <s v="ACC95989"/>
    <n v="3550.39"/>
    <x v="2"/>
    <x v="292"/>
    <d v="1899-12-30T14:18:01"/>
    <x v="0"/>
    <n v="1"/>
    <n v="0"/>
    <x v="0"/>
    <n v="0"/>
    <s v="35.6895 N"/>
    <s v=" -118.2437 W"/>
    <x v="1"/>
    <x v="2"/>
    <n v="74"/>
    <s v="Normal"/>
    <n v="153"/>
    <n v="9408"/>
  </r>
  <r>
    <s v="TXN9608021301"/>
    <s v="ACC89179"/>
    <s v="ACC70050"/>
    <n v="3850.08"/>
    <x v="2"/>
    <x v="292"/>
    <d v="1899-12-30T14:21:33"/>
    <x v="0"/>
    <n v="1"/>
    <n v="0"/>
    <x v="0"/>
    <n v="0"/>
    <s v="48.8566 N"/>
    <s v=" 2.3522 W"/>
    <x v="0"/>
    <x v="2"/>
    <n v="111"/>
    <s v="Bad (&gt;100ms)"/>
    <n v="1701"/>
    <n v="9761"/>
  </r>
  <r>
    <s v="TXN5384128732"/>
    <s v="ACC49658"/>
    <s v="ACC69162"/>
    <n v="3401.09"/>
    <x v="2"/>
    <x v="292"/>
    <d v="1899-12-30T14:23:02"/>
    <x v="0"/>
    <n v="1"/>
    <n v="0"/>
    <x v="0"/>
    <n v="0"/>
    <s v="55.7558 N"/>
    <s v=" 37.6173 W"/>
    <x v="1"/>
    <x v="2"/>
    <n v="132"/>
    <s v="Bad (&gt;100ms)"/>
    <n v="2916"/>
    <n v="3792"/>
  </r>
  <r>
    <s v="TXN6679756530"/>
    <s v="ACC15020"/>
    <s v="ACC10021"/>
    <n v="842.85"/>
    <x v="0"/>
    <x v="292"/>
    <d v="1899-12-30T14:23:45"/>
    <x v="0"/>
    <n v="1"/>
    <n v="0"/>
    <x v="0"/>
    <n v="0"/>
    <s v="35.6895 N"/>
    <s v=" -118.2437 W"/>
    <x v="1"/>
    <x v="0"/>
    <n v="63"/>
    <s v="Normal"/>
    <n v="1768"/>
    <n v="8687"/>
  </r>
  <r>
    <s v="TXN1958335358"/>
    <s v="ACC87891"/>
    <s v="ACC50062"/>
    <n v="2412.25"/>
    <x v="1"/>
    <x v="292"/>
    <d v="1899-12-30T15:21:15"/>
    <x v="0"/>
    <n v="1"/>
    <n v="0"/>
    <x v="0"/>
    <n v="0"/>
    <s v="51.5074 N"/>
    <s v=" 0.1278 W"/>
    <x v="0"/>
    <x v="2"/>
    <n v="54"/>
    <s v="Normal"/>
    <n v="200"/>
    <n v="3290"/>
  </r>
  <r>
    <s v="TXN1191059664"/>
    <s v="ACC30101"/>
    <s v="ACC93756"/>
    <n v="3259.81"/>
    <x v="2"/>
    <x v="292"/>
    <d v="1899-12-30T15:33:36"/>
    <x v="1"/>
    <n v="0"/>
    <n v="1"/>
    <x v="0"/>
    <n v="0"/>
    <s v="35.6895 N"/>
    <s v=" -118.2437 W"/>
    <x v="1"/>
    <x v="2"/>
    <n v="142"/>
    <s v="Bad (&gt;100ms)"/>
    <n v="215"/>
    <n v="1253"/>
  </r>
  <r>
    <s v="TXN6147474578"/>
    <s v="ACC58053"/>
    <s v="ACC97921"/>
    <n v="3086.08"/>
    <x v="0"/>
    <x v="292"/>
    <d v="1899-12-30T15:41:00"/>
    <x v="0"/>
    <n v="1"/>
    <n v="0"/>
    <x v="0"/>
    <n v="0"/>
    <s v="51.5074 N"/>
    <s v=" 0.1278 W"/>
    <x v="1"/>
    <x v="0"/>
    <n v="138"/>
    <s v="Bad (&gt;100ms)"/>
    <n v="1502"/>
    <n v="4985"/>
  </r>
  <r>
    <s v="TXN1135365674"/>
    <s v="ACC72635"/>
    <s v="ACC77635"/>
    <n v="1541.97"/>
    <x v="1"/>
    <x v="292"/>
    <d v="1899-12-30T16:02:13"/>
    <x v="1"/>
    <n v="0"/>
    <n v="1"/>
    <x v="0"/>
    <n v="0"/>
    <s v="40.7128 N"/>
    <s v=" -74.006 W"/>
    <x v="1"/>
    <x v="0"/>
    <n v="104"/>
    <s v="Bad (&gt;100ms)"/>
    <n v="2941"/>
    <n v="6260"/>
  </r>
  <r>
    <s v="TXN6012012671"/>
    <s v="ACC98875"/>
    <s v="ACC38786"/>
    <n v="1194.6400000000001"/>
    <x v="2"/>
    <x v="292"/>
    <d v="1899-12-30T16:13:13"/>
    <x v="0"/>
    <n v="1"/>
    <n v="0"/>
    <x v="0"/>
    <n v="0"/>
    <s v="48.8566 N"/>
    <s v=" 2.3522 W"/>
    <x v="1"/>
    <x v="1"/>
    <n v="64"/>
    <s v="Normal"/>
    <n v="2543"/>
    <n v="8970"/>
  </r>
  <r>
    <s v="TXN9200482656"/>
    <s v="ACC91872"/>
    <s v="ACC72981"/>
    <n v="980.06"/>
    <x v="0"/>
    <x v="292"/>
    <d v="1899-12-30T16:29:51"/>
    <x v="0"/>
    <n v="1"/>
    <n v="0"/>
    <x v="0"/>
    <n v="0"/>
    <s v="35.6895 N"/>
    <s v=" -118.2437 W"/>
    <x v="1"/>
    <x v="0"/>
    <n v="82"/>
    <s v="Normal"/>
    <n v="1156"/>
    <n v="9229"/>
  </r>
  <r>
    <s v="TXN5490546855"/>
    <s v="ACC91582"/>
    <s v="ACC61917"/>
    <n v="4018.47"/>
    <x v="2"/>
    <x v="292"/>
    <d v="1899-12-30T17:16:34"/>
    <x v="0"/>
    <n v="1"/>
    <n v="0"/>
    <x v="0"/>
    <n v="0"/>
    <s v="35.6895 N"/>
    <s v=" -118.2437 W"/>
    <x v="0"/>
    <x v="0"/>
    <n v="39"/>
    <s v="Normal"/>
    <n v="1875"/>
    <n v="7998"/>
  </r>
  <r>
    <s v="TXN2409846072"/>
    <s v="ACC41266"/>
    <s v="ACC61234"/>
    <n v="2267.36"/>
    <x v="1"/>
    <x v="292"/>
    <d v="1899-12-30T17:19:57"/>
    <x v="0"/>
    <n v="1"/>
    <n v="0"/>
    <x v="0"/>
    <n v="0"/>
    <s v="40.7128 N"/>
    <s v=" -74.006 W"/>
    <x v="0"/>
    <x v="1"/>
    <n v="112"/>
    <s v="Bad (&gt;100ms)"/>
    <n v="1534"/>
    <n v="8128"/>
  </r>
  <r>
    <s v="TXN9739482922"/>
    <s v="ACC11729"/>
    <s v="ACC73754"/>
    <n v="1846.36"/>
    <x v="1"/>
    <x v="292"/>
    <d v="1899-12-30T17:20:43"/>
    <x v="0"/>
    <n v="1"/>
    <n v="0"/>
    <x v="0"/>
    <n v="0"/>
    <s v="48.8566 N"/>
    <s v=" 2.3522 W"/>
    <x v="0"/>
    <x v="2"/>
    <n v="123"/>
    <s v="Bad (&gt;100ms)"/>
    <n v="215"/>
    <n v="3901"/>
  </r>
  <r>
    <s v="TXN8862142809"/>
    <s v="ACC40562"/>
    <s v="ACC30562"/>
    <n v="2626.11"/>
    <x v="2"/>
    <x v="292"/>
    <d v="1899-12-30T17:46:03"/>
    <x v="0"/>
    <n v="1"/>
    <n v="0"/>
    <x v="0"/>
    <n v="0"/>
    <s v="55.7558 N"/>
    <s v=" 37.6173 W"/>
    <x v="1"/>
    <x v="2"/>
    <n v="98"/>
    <s v="Normal"/>
    <n v="1572"/>
    <n v="6238"/>
  </r>
  <r>
    <s v="TXN9585118548"/>
    <s v="ACC16275"/>
    <s v="ACC62003"/>
    <n v="131"/>
    <x v="1"/>
    <x v="292"/>
    <d v="1899-12-30T18:02:59"/>
    <x v="1"/>
    <n v="0"/>
    <n v="1"/>
    <x v="0"/>
    <n v="0"/>
    <s v="55.7558 N"/>
    <s v=" 37.6173 W"/>
    <x v="1"/>
    <x v="0"/>
    <n v="52"/>
    <s v="Normal"/>
    <n v="2807"/>
    <n v="4831"/>
  </r>
  <r>
    <s v="TXN2071901921"/>
    <s v="ACC54523"/>
    <s v="ACC86521"/>
    <n v="3577.59"/>
    <x v="1"/>
    <x v="292"/>
    <d v="1899-12-30T18:13:58"/>
    <x v="0"/>
    <n v="1"/>
    <n v="0"/>
    <x v="0"/>
    <n v="0"/>
    <s v="34.0522 N"/>
    <s v=" -74.006 W"/>
    <x v="1"/>
    <x v="0"/>
    <n v="117"/>
    <s v="Bad (&gt;100ms)"/>
    <n v="2558"/>
    <n v="9780"/>
  </r>
  <r>
    <s v="TXN3375246036"/>
    <s v="ACC57262"/>
    <s v="ACC50512"/>
    <n v="1801.7"/>
    <x v="1"/>
    <x v="292"/>
    <d v="1899-12-30T18:17:51"/>
    <x v="0"/>
    <n v="1"/>
    <n v="0"/>
    <x v="0"/>
    <n v="0"/>
    <s v="34.0522 N"/>
    <s v=" -74.006 W"/>
    <x v="1"/>
    <x v="1"/>
    <n v="75"/>
    <s v="Normal"/>
    <n v="1227"/>
    <n v="8210"/>
  </r>
  <r>
    <s v="TXN1481079562"/>
    <s v="ACC34918"/>
    <s v="ACC14782"/>
    <n v="2697.81"/>
    <x v="0"/>
    <x v="292"/>
    <d v="1899-12-30T18:31:20"/>
    <x v="1"/>
    <n v="0"/>
    <n v="1"/>
    <x v="0"/>
    <n v="0"/>
    <s v="40.7128 N"/>
    <s v=" -74.006 W"/>
    <x v="0"/>
    <x v="0"/>
    <n v="130"/>
    <s v="Bad (&gt;100ms)"/>
    <n v="2463"/>
    <n v="3014"/>
  </r>
  <r>
    <s v="TXN2604448701"/>
    <s v="ACC40872"/>
    <s v="ACC34365"/>
    <n v="1071.6300000000001"/>
    <x v="1"/>
    <x v="292"/>
    <d v="1899-12-30T18:56:43"/>
    <x v="0"/>
    <n v="1"/>
    <n v="0"/>
    <x v="0"/>
    <n v="0"/>
    <s v="34.0522 N"/>
    <s v=" -74.006 W"/>
    <x v="0"/>
    <x v="2"/>
    <n v="127"/>
    <s v="Bad (&gt;100ms)"/>
    <n v="2101"/>
    <n v="9512"/>
  </r>
  <r>
    <s v="TXN7967455154"/>
    <s v="ACC52838"/>
    <s v="ACC15621"/>
    <n v="2949.82"/>
    <x v="1"/>
    <x v="292"/>
    <d v="1899-12-30T19:05:20"/>
    <x v="0"/>
    <n v="1"/>
    <n v="0"/>
    <x v="0"/>
    <n v="0"/>
    <s v="34.0522 N"/>
    <s v=" -74.006 W"/>
    <x v="0"/>
    <x v="1"/>
    <n v="135"/>
    <s v="Bad (&gt;100ms)"/>
    <n v="1265"/>
    <n v="7516"/>
  </r>
  <r>
    <s v="TXN9766337124"/>
    <s v="ACC51385"/>
    <s v="ACC52695"/>
    <n v="4002.47"/>
    <x v="0"/>
    <x v="292"/>
    <d v="1899-12-30T19:55:24"/>
    <x v="0"/>
    <n v="1"/>
    <n v="0"/>
    <x v="0"/>
    <n v="0"/>
    <s v="35.6895 N"/>
    <s v=" -118.2437 W"/>
    <x v="1"/>
    <x v="0"/>
    <n v="12"/>
    <s v="Normal"/>
    <n v="675"/>
    <n v="3494"/>
  </r>
  <r>
    <s v="TXN1587014865"/>
    <s v="ACC68382"/>
    <s v="ACC13288"/>
    <n v="4091.45"/>
    <x v="2"/>
    <x v="292"/>
    <d v="1899-12-30T20:10:55"/>
    <x v="1"/>
    <n v="0"/>
    <n v="1"/>
    <x v="0"/>
    <n v="0"/>
    <s v="55.7558 N"/>
    <s v=" 37.6173 W"/>
    <x v="1"/>
    <x v="2"/>
    <n v="42"/>
    <s v="Normal"/>
    <n v="1310"/>
    <n v="4795"/>
  </r>
  <r>
    <s v="TXN5130773720"/>
    <s v="ACC58078"/>
    <s v="ACC45756"/>
    <n v="4609.62"/>
    <x v="0"/>
    <x v="292"/>
    <d v="1899-12-30T20:18:35"/>
    <x v="1"/>
    <n v="0"/>
    <n v="1"/>
    <x v="0"/>
    <n v="0"/>
    <s v="34.0522 N"/>
    <s v=" -74.006 W"/>
    <x v="1"/>
    <x v="2"/>
    <n v="134"/>
    <s v="Bad (&gt;100ms)"/>
    <n v="1626"/>
    <n v="2211"/>
  </r>
  <r>
    <s v="TXN1039319872"/>
    <s v="ACC19630"/>
    <s v="ACC37256"/>
    <n v="3200.14"/>
    <x v="2"/>
    <x v="292"/>
    <d v="1899-12-30T20:20:18"/>
    <x v="0"/>
    <n v="1"/>
    <n v="0"/>
    <x v="0"/>
    <n v="0"/>
    <s v="48.8566 N"/>
    <s v=" 2.3522 W"/>
    <x v="1"/>
    <x v="1"/>
    <n v="5"/>
    <s v="Normal"/>
    <n v="1512"/>
    <n v="3177"/>
  </r>
  <r>
    <s v="TXN1352093152"/>
    <s v="ACC48084"/>
    <s v="ACC68494"/>
    <n v="359.06"/>
    <x v="1"/>
    <x v="292"/>
    <d v="1899-12-30T20:22:24"/>
    <x v="0"/>
    <n v="1"/>
    <n v="0"/>
    <x v="0"/>
    <n v="0"/>
    <s v="35.6895 N"/>
    <s v=" -118.2437 W"/>
    <x v="1"/>
    <x v="1"/>
    <n v="117"/>
    <s v="Bad (&gt;100ms)"/>
    <n v="511"/>
    <n v="1776"/>
  </r>
  <r>
    <s v="TXN7642753909"/>
    <s v="ACC21367"/>
    <s v="ACC88379"/>
    <n v="3800.46"/>
    <x v="0"/>
    <x v="292"/>
    <d v="1899-12-30T20:34:19"/>
    <x v="0"/>
    <n v="1"/>
    <n v="0"/>
    <x v="0"/>
    <n v="0"/>
    <s v="51.5074 N"/>
    <s v=" 0.1278 W"/>
    <x v="0"/>
    <x v="1"/>
    <n v="85"/>
    <s v="Normal"/>
    <n v="2068"/>
    <n v="5197"/>
  </r>
  <r>
    <s v="TXN3400339855"/>
    <s v="ACC79475"/>
    <s v="ACC46405"/>
    <n v="4498.82"/>
    <x v="2"/>
    <x v="292"/>
    <d v="1899-12-30T20:34:22"/>
    <x v="0"/>
    <n v="1"/>
    <n v="0"/>
    <x v="0"/>
    <n v="0"/>
    <s v="35.6895 N"/>
    <s v=" -118.2437 W"/>
    <x v="1"/>
    <x v="0"/>
    <n v="44"/>
    <s v="Normal"/>
    <n v="1902"/>
    <n v="4026"/>
  </r>
  <r>
    <s v="TXN5779552377"/>
    <s v="ACC37734"/>
    <s v="ACC18822"/>
    <n v="4271.6400000000003"/>
    <x v="0"/>
    <x v="292"/>
    <d v="1899-12-30T20:43:58"/>
    <x v="0"/>
    <n v="1"/>
    <n v="0"/>
    <x v="0"/>
    <n v="0"/>
    <s v="55.7558 N"/>
    <s v=" 37.6173 W"/>
    <x v="1"/>
    <x v="1"/>
    <n v="146"/>
    <s v="Bad (&gt;100ms)"/>
    <n v="814"/>
    <n v="2122"/>
  </r>
  <r>
    <s v="TXN8174188660"/>
    <s v="ACC55317"/>
    <s v="ACC76469"/>
    <n v="3267.97"/>
    <x v="0"/>
    <x v="292"/>
    <d v="1899-12-30T20:44:06"/>
    <x v="0"/>
    <n v="1"/>
    <n v="0"/>
    <x v="0"/>
    <n v="0"/>
    <s v="35.6895 N"/>
    <s v=" -118.2437 W"/>
    <x v="1"/>
    <x v="1"/>
    <n v="117"/>
    <s v="Bad (&gt;100ms)"/>
    <n v="2369"/>
    <n v="4790"/>
  </r>
  <r>
    <s v="TXN7936821039"/>
    <s v="ACC97272"/>
    <s v="ACC43442"/>
    <n v="4856.75"/>
    <x v="2"/>
    <x v="292"/>
    <d v="1899-12-30T20:48:43"/>
    <x v="0"/>
    <n v="1"/>
    <n v="0"/>
    <x v="0"/>
    <n v="0"/>
    <s v="34.0522 N"/>
    <s v=" -74.006 W"/>
    <x v="1"/>
    <x v="0"/>
    <n v="125"/>
    <s v="Bad (&gt;100ms)"/>
    <n v="107"/>
    <n v="5603"/>
  </r>
  <r>
    <s v="TXN2143917790"/>
    <s v="ACC71009"/>
    <s v="ACC62380"/>
    <n v="3675.03"/>
    <x v="1"/>
    <x v="292"/>
    <d v="1899-12-30T21:19:41"/>
    <x v="0"/>
    <n v="1"/>
    <n v="0"/>
    <x v="0"/>
    <n v="0"/>
    <s v="51.5074 N"/>
    <s v=" 0.1278 W"/>
    <x v="1"/>
    <x v="1"/>
    <n v="50"/>
    <s v="Normal"/>
    <n v="617"/>
    <n v="1172"/>
  </r>
  <r>
    <s v="TXN2417615096"/>
    <s v="ACC42565"/>
    <s v="ACC74152"/>
    <n v="2908.68"/>
    <x v="1"/>
    <x v="292"/>
    <d v="1899-12-30T21:29:42"/>
    <x v="0"/>
    <n v="1"/>
    <n v="0"/>
    <x v="0"/>
    <n v="0"/>
    <s v="40.7128 N"/>
    <s v=" -74.006 W"/>
    <x v="1"/>
    <x v="1"/>
    <n v="49"/>
    <s v="Normal"/>
    <n v="1849"/>
    <n v="5510"/>
  </r>
  <r>
    <s v="TXN3008101645"/>
    <s v="ACC91825"/>
    <s v="ACC94938"/>
    <n v="1530.84"/>
    <x v="2"/>
    <x v="292"/>
    <d v="1899-12-30T21:51:45"/>
    <x v="0"/>
    <n v="1"/>
    <n v="0"/>
    <x v="0"/>
    <n v="0"/>
    <s v="40.7128 N"/>
    <s v=" -74.006 W"/>
    <x v="0"/>
    <x v="0"/>
    <n v="58"/>
    <s v="Normal"/>
    <n v="2801"/>
    <n v="9287"/>
  </r>
  <r>
    <s v="TXN3533561422"/>
    <s v="ACC96688"/>
    <s v="ACC53103"/>
    <n v="56.52"/>
    <x v="1"/>
    <x v="292"/>
    <d v="1899-12-30T21:53:15"/>
    <x v="0"/>
    <n v="1"/>
    <n v="0"/>
    <x v="0"/>
    <n v="0"/>
    <s v="35.6895 N"/>
    <s v=" -118.2437 W"/>
    <x v="1"/>
    <x v="1"/>
    <n v="35"/>
    <s v="Normal"/>
    <n v="262"/>
    <n v="9890"/>
  </r>
  <r>
    <s v="TXN8946028166"/>
    <s v="ACC51679"/>
    <s v="ACC91012"/>
    <n v="4729.97"/>
    <x v="2"/>
    <x v="292"/>
    <d v="1899-12-30T21:57:24"/>
    <x v="0"/>
    <n v="1"/>
    <n v="0"/>
    <x v="0"/>
    <n v="0"/>
    <s v="48.8566 N"/>
    <s v=" 2.3522 W"/>
    <x v="0"/>
    <x v="0"/>
    <n v="74"/>
    <s v="Normal"/>
    <n v="1325"/>
    <n v="7468"/>
  </r>
  <r>
    <s v="TXN9415471874"/>
    <s v="ACC72221"/>
    <s v="ACC78082"/>
    <n v="2694.29"/>
    <x v="2"/>
    <x v="292"/>
    <d v="1899-12-30T21:58:07"/>
    <x v="0"/>
    <n v="1"/>
    <n v="0"/>
    <x v="0"/>
    <n v="0"/>
    <s v="35.6895 N"/>
    <s v=" -118.2437 W"/>
    <x v="0"/>
    <x v="1"/>
    <n v="53"/>
    <s v="Normal"/>
    <n v="1712"/>
    <n v="3209"/>
  </r>
  <r>
    <s v="TXN4837981708"/>
    <s v="ACC43777"/>
    <s v="ACC23485"/>
    <n v="2980.56"/>
    <x v="0"/>
    <x v="292"/>
    <d v="1899-12-30T21:59:50"/>
    <x v="0"/>
    <n v="1"/>
    <n v="0"/>
    <x v="0"/>
    <n v="0"/>
    <s v="48.8566 N"/>
    <s v=" 2.3522 W"/>
    <x v="1"/>
    <x v="0"/>
    <n v="20"/>
    <s v="Normal"/>
    <n v="2125"/>
    <n v="3339"/>
  </r>
  <r>
    <s v="TXN3726499105"/>
    <s v="ACC97467"/>
    <s v="ACC36816"/>
    <n v="996.82"/>
    <x v="1"/>
    <x v="292"/>
    <d v="1899-12-30T22:10:46"/>
    <x v="0"/>
    <n v="1"/>
    <n v="0"/>
    <x v="0"/>
    <n v="0"/>
    <s v="35.6895 N"/>
    <s v=" -118.2437 W"/>
    <x v="0"/>
    <x v="0"/>
    <n v="58"/>
    <s v="Normal"/>
    <n v="1837"/>
    <n v="2876"/>
  </r>
  <r>
    <s v="TXN7821128591"/>
    <s v="ACC59013"/>
    <s v="ACC58006"/>
    <n v="2541.6799999999998"/>
    <x v="1"/>
    <x v="292"/>
    <d v="1899-12-30T22:14:54"/>
    <x v="1"/>
    <n v="0"/>
    <n v="1"/>
    <x v="0"/>
    <n v="0"/>
    <s v="40.7128 N"/>
    <s v=" -74.006 W"/>
    <x v="1"/>
    <x v="1"/>
    <n v="32"/>
    <s v="Normal"/>
    <n v="2032"/>
    <n v="1785"/>
  </r>
  <r>
    <s v="TXN4547562357"/>
    <s v="ACC42266"/>
    <s v="ACC22369"/>
    <n v="1446.61"/>
    <x v="2"/>
    <x v="292"/>
    <d v="1899-12-30T22:40:22"/>
    <x v="1"/>
    <n v="0"/>
    <n v="1"/>
    <x v="0"/>
    <n v="0"/>
    <s v="40.7128 N"/>
    <s v=" -74.006 W"/>
    <x v="1"/>
    <x v="1"/>
    <n v="88"/>
    <s v="Normal"/>
    <n v="1103"/>
    <n v="8480"/>
  </r>
  <r>
    <s v="TXN4182983649"/>
    <s v="ACC51706"/>
    <s v="ACC43221"/>
    <n v="3538.6"/>
    <x v="0"/>
    <x v="292"/>
    <d v="1899-12-30T22:50:14"/>
    <x v="0"/>
    <n v="1"/>
    <n v="0"/>
    <x v="0"/>
    <n v="0"/>
    <s v="35.6895 N"/>
    <s v=" -118.2437 W"/>
    <x v="1"/>
    <x v="2"/>
    <n v="124"/>
    <s v="Bad (&gt;100ms)"/>
    <n v="180"/>
    <n v="2887"/>
  </r>
  <r>
    <s v="TXN2489798008"/>
    <s v="ACC15578"/>
    <s v="ACC50830"/>
    <n v="1552.6"/>
    <x v="0"/>
    <x v="292"/>
    <d v="1899-12-30T23:19:09"/>
    <x v="0"/>
    <n v="1"/>
    <n v="0"/>
    <x v="1"/>
    <n v="1552.6"/>
    <s v="55.7558 N"/>
    <s v=" 37.6173 W"/>
    <x v="0"/>
    <x v="2"/>
    <n v="110"/>
    <s v="Bad (&gt;100ms)"/>
    <n v="1462"/>
    <n v="9169"/>
  </r>
  <r>
    <s v="TXN6479882521"/>
    <s v="ACC23219"/>
    <s v="ACC57417"/>
    <n v="2198.29"/>
    <x v="1"/>
    <x v="292"/>
    <d v="1899-12-30T23:21:36"/>
    <x v="0"/>
    <n v="1"/>
    <n v="0"/>
    <x v="0"/>
    <n v="0"/>
    <s v="55.7558 N"/>
    <s v=" 37.6173 W"/>
    <x v="0"/>
    <x v="2"/>
    <n v="82"/>
    <s v="Normal"/>
    <n v="1107"/>
    <n v="7109"/>
  </r>
  <r>
    <s v="TXN2604743541"/>
    <s v="ACC29494"/>
    <s v="ACC95710"/>
    <n v="4316.08"/>
    <x v="2"/>
    <x v="292"/>
    <d v="1899-12-30T23:22:46"/>
    <x v="0"/>
    <n v="1"/>
    <n v="0"/>
    <x v="1"/>
    <n v="4316.08"/>
    <s v="35.6895 N"/>
    <s v=" -118.2437 W"/>
    <x v="0"/>
    <x v="1"/>
    <n v="28"/>
    <s v="Normal"/>
    <n v="2789"/>
    <n v="4144"/>
  </r>
  <r>
    <s v="TXN4539558592"/>
    <s v="ACC12825"/>
    <s v="ACC67065"/>
    <n v="3102.7"/>
    <x v="2"/>
    <x v="292"/>
    <d v="1899-12-30T23:26:47"/>
    <x v="1"/>
    <n v="0"/>
    <n v="1"/>
    <x v="0"/>
    <n v="0"/>
    <s v="34.0522 N"/>
    <s v=" -74.006 W"/>
    <x v="0"/>
    <x v="2"/>
    <n v="46"/>
    <s v="Normal"/>
    <n v="1724"/>
    <n v="3279"/>
  </r>
  <r>
    <s v="TXN1279536399"/>
    <s v="ACC38314"/>
    <s v="ACC22069"/>
    <n v="3586"/>
    <x v="1"/>
    <x v="292"/>
    <d v="1899-12-30T23:34:51"/>
    <x v="0"/>
    <n v="1"/>
    <n v="0"/>
    <x v="0"/>
    <n v="0"/>
    <s v="48.8566 N"/>
    <s v=" 2.3522 W"/>
    <x v="1"/>
    <x v="0"/>
    <n v="104"/>
    <s v="Bad (&gt;100ms)"/>
    <n v="1894"/>
    <n v="6109"/>
  </r>
  <r>
    <s v="TXN1021284986"/>
    <s v="ACC12737"/>
    <s v="ACC98047"/>
    <n v="2230.2600000000002"/>
    <x v="2"/>
    <x v="292"/>
    <d v="1899-12-30T23:37:11"/>
    <x v="0"/>
    <n v="1"/>
    <n v="0"/>
    <x v="0"/>
    <n v="0"/>
    <s v="51.5074 N"/>
    <s v=" 0.1278 W"/>
    <x v="1"/>
    <x v="1"/>
    <n v="139"/>
    <s v="Bad (&gt;100ms)"/>
    <n v="1942"/>
    <n v="1782"/>
  </r>
  <r>
    <s v="TXN7603746350"/>
    <s v="ACC41124"/>
    <s v="ACC48418"/>
    <n v="2252.7600000000002"/>
    <x v="1"/>
    <x v="292"/>
    <d v="1899-12-30T23:40:13"/>
    <x v="0"/>
    <n v="1"/>
    <n v="0"/>
    <x v="0"/>
    <n v="0"/>
    <s v="48.8566 N"/>
    <s v=" 2.3522 W"/>
    <x v="1"/>
    <x v="1"/>
    <n v="133"/>
    <s v="Bad (&gt;100ms)"/>
    <n v="489"/>
    <n v="8527"/>
  </r>
  <r>
    <s v="TXN3166801706"/>
    <s v="ACC57487"/>
    <s v="ACC75966"/>
    <n v="3292.09"/>
    <x v="0"/>
    <x v="292"/>
    <d v="1899-12-30T23:41:58"/>
    <x v="0"/>
    <n v="1"/>
    <n v="0"/>
    <x v="0"/>
    <n v="0"/>
    <s v="40.7128 N"/>
    <s v=" -74.006 W"/>
    <x v="1"/>
    <x v="0"/>
    <n v="63"/>
    <s v="Normal"/>
    <n v="1678"/>
    <n v="2348"/>
  </r>
  <r>
    <s v="TXN8475055321"/>
    <s v="ACC95088"/>
    <s v="ACC31335"/>
    <n v="4410.8500000000004"/>
    <x v="2"/>
    <x v="292"/>
    <d v="1899-12-30T23:43:16"/>
    <x v="0"/>
    <n v="1"/>
    <n v="0"/>
    <x v="0"/>
    <n v="0"/>
    <s v="34.0522 N"/>
    <s v=" -74.006 W"/>
    <x v="1"/>
    <x v="1"/>
    <n v="10"/>
    <s v="Normal"/>
    <n v="1934"/>
    <n v="3114"/>
  </r>
  <r>
    <s v="TXN5021774971"/>
    <s v="ACC47264"/>
    <s v="ACC99688"/>
    <n v="4136.1000000000004"/>
    <x v="1"/>
    <x v="292"/>
    <d v="1899-12-30T23:45:29"/>
    <x v="0"/>
    <n v="1"/>
    <n v="0"/>
    <x v="0"/>
    <n v="0"/>
    <s v="34.0522 N"/>
    <s v=" -74.006 W"/>
    <x v="0"/>
    <x v="0"/>
    <n v="114"/>
    <s v="Bad (&gt;100ms)"/>
    <n v="855"/>
    <n v="7777"/>
  </r>
  <r>
    <s v="TXN5948822183"/>
    <s v="ACC87296"/>
    <s v="ACC79853"/>
    <n v="3283.79"/>
    <x v="0"/>
    <x v="293"/>
    <d v="1899-12-30T00:31:53"/>
    <x v="0"/>
    <n v="1"/>
    <n v="0"/>
    <x v="0"/>
    <n v="0"/>
    <s v="35.6895 N"/>
    <s v=" -118.2437 W"/>
    <x v="1"/>
    <x v="2"/>
    <n v="140"/>
    <s v="Bad (&gt;100ms)"/>
    <n v="2369"/>
    <n v="4483"/>
  </r>
  <r>
    <s v="TXN6222821028"/>
    <s v="ACC80359"/>
    <s v="ACC60378"/>
    <n v="2943.77"/>
    <x v="2"/>
    <x v="293"/>
    <d v="1899-12-30T01:11:33"/>
    <x v="1"/>
    <n v="0"/>
    <n v="1"/>
    <x v="0"/>
    <n v="0"/>
    <s v="51.5074 N"/>
    <s v=" 0.1278 W"/>
    <x v="0"/>
    <x v="0"/>
    <n v="13"/>
    <s v="Normal"/>
    <n v="2634"/>
    <n v="3940"/>
  </r>
  <r>
    <s v="TXN5850197331"/>
    <s v="ACC74478"/>
    <s v="ACC10925"/>
    <n v="4709.08"/>
    <x v="0"/>
    <x v="293"/>
    <d v="1899-12-30T01:11:36"/>
    <x v="0"/>
    <n v="1"/>
    <n v="0"/>
    <x v="0"/>
    <n v="0"/>
    <s v="55.7558 N"/>
    <s v=" 37.6173 W"/>
    <x v="1"/>
    <x v="2"/>
    <n v="136"/>
    <s v="Bad (&gt;100ms)"/>
    <n v="850"/>
    <n v="4307"/>
  </r>
  <r>
    <s v="TXN5674949539"/>
    <s v="ACC72612"/>
    <s v="ACC43975"/>
    <n v="4731.08"/>
    <x v="0"/>
    <x v="293"/>
    <d v="1899-12-30T01:27:13"/>
    <x v="0"/>
    <n v="1"/>
    <n v="0"/>
    <x v="0"/>
    <n v="0"/>
    <s v="40.7128 N"/>
    <s v=" -74.006 W"/>
    <x v="1"/>
    <x v="0"/>
    <n v="15"/>
    <s v="Normal"/>
    <n v="1947"/>
    <n v="3815"/>
  </r>
  <r>
    <s v="TXN2184055326"/>
    <s v="ACC66392"/>
    <s v="ACC98386"/>
    <n v="4537.2299999999996"/>
    <x v="0"/>
    <x v="293"/>
    <d v="1899-12-30T01:37:22"/>
    <x v="0"/>
    <n v="1"/>
    <n v="0"/>
    <x v="1"/>
    <n v="4537.2299999999996"/>
    <s v="48.8566 N"/>
    <s v=" 2.3522 W"/>
    <x v="0"/>
    <x v="0"/>
    <n v="76"/>
    <s v="Normal"/>
    <n v="1502"/>
    <n v="9024"/>
  </r>
  <r>
    <s v="TXN1419646498"/>
    <s v="ACC10453"/>
    <s v="ACC16261"/>
    <n v="1382.02"/>
    <x v="0"/>
    <x v="293"/>
    <d v="1899-12-30T01:37:48"/>
    <x v="1"/>
    <n v="0"/>
    <n v="1"/>
    <x v="0"/>
    <n v="0"/>
    <s v="51.5074 N"/>
    <s v=" 0.1278 W"/>
    <x v="0"/>
    <x v="0"/>
    <n v="17"/>
    <s v="Normal"/>
    <n v="2356"/>
    <n v="4196"/>
  </r>
  <r>
    <s v="TXN7602904016"/>
    <s v="ACC60095"/>
    <s v="ACC41437"/>
    <n v="3668.17"/>
    <x v="0"/>
    <x v="293"/>
    <d v="1899-12-30T01:53:16"/>
    <x v="0"/>
    <n v="1"/>
    <n v="0"/>
    <x v="0"/>
    <n v="0"/>
    <s v="51.5074 N"/>
    <s v=" 0.1278 W"/>
    <x v="0"/>
    <x v="0"/>
    <n v="132"/>
    <s v="Bad (&gt;100ms)"/>
    <n v="1357"/>
    <n v="1153"/>
  </r>
  <r>
    <s v="TXN5673011748"/>
    <s v="ACC30228"/>
    <s v="ACC86580"/>
    <n v="1733.86"/>
    <x v="2"/>
    <x v="293"/>
    <d v="1899-12-30T01:57:08"/>
    <x v="0"/>
    <n v="1"/>
    <n v="0"/>
    <x v="0"/>
    <n v="0"/>
    <s v="55.7558 N"/>
    <s v=" 37.6173 W"/>
    <x v="0"/>
    <x v="0"/>
    <n v="130"/>
    <s v="Bad (&gt;100ms)"/>
    <n v="2788"/>
    <n v="9756"/>
  </r>
  <r>
    <s v="TXN1563688487"/>
    <s v="ACC53820"/>
    <s v="ACC55422"/>
    <n v="2324.75"/>
    <x v="0"/>
    <x v="293"/>
    <d v="1899-12-30T02:05:47"/>
    <x v="0"/>
    <n v="1"/>
    <n v="0"/>
    <x v="0"/>
    <n v="0"/>
    <s v="34.0522 N"/>
    <s v=" -74.006 W"/>
    <x v="1"/>
    <x v="1"/>
    <n v="130"/>
    <s v="Bad (&gt;100ms)"/>
    <n v="1389"/>
    <n v="8943"/>
  </r>
  <r>
    <s v="TXN4930525145"/>
    <s v="ACC80145"/>
    <s v="ACC94562"/>
    <n v="1271.92"/>
    <x v="2"/>
    <x v="293"/>
    <d v="1899-12-30T02:06:31"/>
    <x v="0"/>
    <n v="1"/>
    <n v="0"/>
    <x v="0"/>
    <n v="0"/>
    <s v="51.5074 N"/>
    <s v=" 0.1278 W"/>
    <x v="1"/>
    <x v="1"/>
    <n v="43"/>
    <s v="Normal"/>
    <n v="2748"/>
    <n v="9996"/>
  </r>
  <r>
    <s v="TXN7100946190"/>
    <s v="ACC69411"/>
    <s v="ACC55047"/>
    <n v="988.93"/>
    <x v="0"/>
    <x v="293"/>
    <d v="1899-12-30T02:11:56"/>
    <x v="1"/>
    <n v="0"/>
    <n v="1"/>
    <x v="0"/>
    <n v="0"/>
    <s v="40.7128 N"/>
    <s v=" -74.006 W"/>
    <x v="0"/>
    <x v="0"/>
    <n v="145"/>
    <s v="Bad (&gt;100ms)"/>
    <n v="2127"/>
    <n v="2592"/>
  </r>
  <r>
    <s v="TXN6555591087"/>
    <s v="ACC70162"/>
    <s v="ACC16025"/>
    <n v="4105.28"/>
    <x v="1"/>
    <x v="293"/>
    <d v="1899-12-30T02:13:23"/>
    <x v="1"/>
    <n v="0"/>
    <n v="1"/>
    <x v="0"/>
    <n v="0"/>
    <s v="51.5074 N"/>
    <s v=" 0.1278 W"/>
    <x v="0"/>
    <x v="0"/>
    <n v="34"/>
    <s v="Normal"/>
    <n v="417"/>
    <n v="2166"/>
  </r>
  <r>
    <s v="TXN6668598210"/>
    <s v="ACC88905"/>
    <s v="ACC97197"/>
    <n v="4143.25"/>
    <x v="0"/>
    <x v="293"/>
    <d v="1899-12-30T02:23:20"/>
    <x v="0"/>
    <n v="1"/>
    <n v="0"/>
    <x v="0"/>
    <n v="0"/>
    <s v="40.7128 N"/>
    <s v=" -74.006 W"/>
    <x v="0"/>
    <x v="2"/>
    <n v="60"/>
    <s v="Normal"/>
    <n v="1820"/>
    <n v="2852"/>
  </r>
  <r>
    <s v="TXN7874172045"/>
    <s v="ACC73802"/>
    <s v="ACC46981"/>
    <n v="274.8"/>
    <x v="1"/>
    <x v="293"/>
    <d v="1899-12-30T02:24:22"/>
    <x v="0"/>
    <n v="1"/>
    <n v="0"/>
    <x v="1"/>
    <n v="274.8"/>
    <s v="35.6895 N"/>
    <s v=" -118.2437 W"/>
    <x v="1"/>
    <x v="1"/>
    <n v="71"/>
    <s v="Normal"/>
    <n v="847"/>
    <n v="6412"/>
  </r>
  <r>
    <s v="TXN5537298093"/>
    <s v="ACC62662"/>
    <s v="ACC98915"/>
    <n v="166.37"/>
    <x v="1"/>
    <x v="293"/>
    <d v="1899-12-30T02:55:09"/>
    <x v="1"/>
    <n v="0"/>
    <n v="1"/>
    <x v="0"/>
    <n v="0"/>
    <s v="51.5074 N"/>
    <s v=" 0.1278 W"/>
    <x v="0"/>
    <x v="1"/>
    <n v="91"/>
    <s v="Normal"/>
    <n v="2037"/>
    <n v="3128"/>
  </r>
  <r>
    <s v="TXN2539053213"/>
    <s v="ACC99550"/>
    <s v="ACC37750"/>
    <n v="2378.09"/>
    <x v="1"/>
    <x v="293"/>
    <d v="1899-12-30T03:02:40"/>
    <x v="0"/>
    <n v="1"/>
    <n v="0"/>
    <x v="0"/>
    <n v="0"/>
    <s v="51.5074 N"/>
    <s v=" 0.1278 W"/>
    <x v="1"/>
    <x v="0"/>
    <n v="115"/>
    <s v="Bad (&gt;100ms)"/>
    <n v="1627"/>
    <n v="4251"/>
  </r>
  <r>
    <s v="TXN6625773629"/>
    <s v="ACC47800"/>
    <s v="ACC11766"/>
    <n v="4747.05"/>
    <x v="0"/>
    <x v="293"/>
    <d v="1899-12-30T03:04:35"/>
    <x v="0"/>
    <n v="1"/>
    <n v="0"/>
    <x v="0"/>
    <n v="0"/>
    <s v="55.7558 N"/>
    <s v=" 37.6173 W"/>
    <x v="0"/>
    <x v="1"/>
    <n v="39"/>
    <s v="Normal"/>
    <n v="2179"/>
    <n v="3691"/>
  </r>
  <r>
    <s v="TXN3275224749"/>
    <s v="ACC13302"/>
    <s v="ACC58323"/>
    <n v="887.75"/>
    <x v="0"/>
    <x v="293"/>
    <d v="1899-12-30T03:09:59"/>
    <x v="0"/>
    <n v="1"/>
    <n v="0"/>
    <x v="0"/>
    <n v="0"/>
    <s v="48.8566 N"/>
    <s v=" 2.3522 W"/>
    <x v="1"/>
    <x v="0"/>
    <n v="103"/>
    <s v="Bad (&gt;100ms)"/>
    <n v="1433"/>
    <n v="8625"/>
  </r>
  <r>
    <s v="TXN6454198539"/>
    <s v="ACC86294"/>
    <s v="ACC25248"/>
    <n v="2594.6999999999998"/>
    <x v="1"/>
    <x v="293"/>
    <d v="1899-12-30T03:11:29"/>
    <x v="1"/>
    <n v="0"/>
    <n v="1"/>
    <x v="0"/>
    <n v="0"/>
    <s v="55.7558 N"/>
    <s v=" 37.6173 W"/>
    <x v="0"/>
    <x v="1"/>
    <n v="75"/>
    <s v="Normal"/>
    <n v="1312"/>
    <n v="7197"/>
  </r>
  <r>
    <s v="TXN2377890188"/>
    <s v="ACC12809"/>
    <s v="ACC93953"/>
    <n v="1194.1099999999999"/>
    <x v="1"/>
    <x v="293"/>
    <d v="1899-12-30T03:13:22"/>
    <x v="0"/>
    <n v="1"/>
    <n v="0"/>
    <x v="0"/>
    <n v="0"/>
    <s v="51.5074 N"/>
    <s v=" 0.1278 W"/>
    <x v="1"/>
    <x v="2"/>
    <n v="82"/>
    <s v="Normal"/>
    <n v="1772"/>
    <n v="6382"/>
  </r>
  <r>
    <s v="TXN2678360559"/>
    <s v="ACC14756"/>
    <s v="ACC92557"/>
    <n v="3463.16"/>
    <x v="2"/>
    <x v="293"/>
    <d v="1899-12-30T03:18:22"/>
    <x v="0"/>
    <n v="1"/>
    <n v="0"/>
    <x v="0"/>
    <n v="0"/>
    <s v="51.5074 N"/>
    <s v=" 0.1278 W"/>
    <x v="0"/>
    <x v="2"/>
    <n v="24"/>
    <s v="Normal"/>
    <n v="110"/>
    <n v="4777"/>
  </r>
  <r>
    <s v="TXN6778925075"/>
    <s v="ACC92773"/>
    <s v="ACC12757"/>
    <n v="233.84"/>
    <x v="0"/>
    <x v="293"/>
    <d v="1899-12-30T03:23:38"/>
    <x v="0"/>
    <n v="1"/>
    <n v="0"/>
    <x v="0"/>
    <n v="0"/>
    <s v="48.8566 N"/>
    <s v=" 2.3522 W"/>
    <x v="0"/>
    <x v="2"/>
    <n v="19"/>
    <s v="Normal"/>
    <n v="860"/>
    <n v="1540"/>
  </r>
  <r>
    <s v="TXN3164037199"/>
    <s v="ACC66188"/>
    <s v="ACC57407"/>
    <n v="1299.6500000000001"/>
    <x v="1"/>
    <x v="293"/>
    <d v="1899-12-30T03:30:07"/>
    <x v="0"/>
    <n v="1"/>
    <n v="0"/>
    <x v="0"/>
    <n v="0"/>
    <s v="51.5074 N"/>
    <s v=" 0.1278 W"/>
    <x v="1"/>
    <x v="1"/>
    <n v="61"/>
    <s v="Normal"/>
    <n v="1747"/>
    <n v="7201"/>
  </r>
  <r>
    <s v="TXN2706733137"/>
    <s v="ACC56815"/>
    <s v="ACC85857"/>
    <n v="3859.24"/>
    <x v="2"/>
    <x v="293"/>
    <d v="1899-12-30T03:37:27"/>
    <x v="0"/>
    <n v="1"/>
    <n v="0"/>
    <x v="0"/>
    <n v="0"/>
    <s v="40.7128 N"/>
    <s v=" -74.006 W"/>
    <x v="0"/>
    <x v="2"/>
    <n v="5"/>
    <s v="Normal"/>
    <n v="1808"/>
    <n v="3279"/>
  </r>
  <r>
    <s v="TXN8858299118"/>
    <s v="ACC31971"/>
    <s v="ACC55237"/>
    <n v="1426.39"/>
    <x v="2"/>
    <x v="293"/>
    <d v="1899-12-30T03:48:25"/>
    <x v="1"/>
    <n v="0"/>
    <n v="1"/>
    <x v="0"/>
    <n v="0"/>
    <s v="51.5074 N"/>
    <s v=" 0.1278 W"/>
    <x v="1"/>
    <x v="1"/>
    <n v="32"/>
    <s v="Normal"/>
    <n v="354"/>
    <n v="5747"/>
  </r>
  <r>
    <s v="TXN3257875219"/>
    <s v="ACC70271"/>
    <s v="ACC61291"/>
    <n v="2159.0100000000002"/>
    <x v="1"/>
    <x v="293"/>
    <d v="1899-12-30T03:50:22"/>
    <x v="1"/>
    <n v="0"/>
    <n v="1"/>
    <x v="0"/>
    <n v="0"/>
    <s v="51.5074 N"/>
    <s v=" 0.1278 W"/>
    <x v="0"/>
    <x v="0"/>
    <n v="41"/>
    <s v="Normal"/>
    <n v="1767"/>
    <n v="4942"/>
  </r>
  <r>
    <s v="TXN4468369303"/>
    <s v="ACC43081"/>
    <s v="ACC16553"/>
    <n v="4537.7700000000004"/>
    <x v="0"/>
    <x v="293"/>
    <d v="1899-12-30T03:53:18"/>
    <x v="0"/>
    <n v="1"/>
    <n v="0"/>
    <x v="0"/>
    <n v="0"/>
    <s v="48.8566 N"/>
    <s v=" 2.3522 W"/>
    <x v="1"/>
    <x v="1"/>
    <n v="12"/>
    <s v="Normal"/>
    <n v="2711"/>
    <n v="1493"/>
  </r>
  <r>
    <s v="TXN5642547936"/>
    <s v="ACC94211"/>
    <s v="ACC52578"/>
    <n v="3574.9"/>
    <x v="1"/>
    <x v="293"/>
    <d v="1899-12-30T03:54:35"/>
    <x v="0"/>
    <n v="1"/>
    <n v="0"/>
    <x v="0"/>
    <n v="0"/>
    <s v="40.7128 N"/>
    <s v=" -74.006 W"/>
    <x v="1"/>
    <x v="0"/>
    <n v="77"/>
    <s v="Normal"/>
    <n v="1153"/>
    <n v="3671"/>
  </r>
  <r>
    <s v="TXN4072691788"/>
    <s v="ACC85682"/>
    <s v="ACC17456"/>
    <n v="3149.25"/>
    <x v="2"/>
    <x v="293"/>
    <d v="1899-12-30T04:22:33"/>
    <x v="0"/>
    <n v="1"/>
    <n v="0"/>
    <x v="0"/>
    <n v="0"/>
    <s v="48.8566 N"/>
    <s v=" 2.3522 W"/>
    <x v="1"/>
    <x v="1"/>
    <n v="38"/>
    <s v="Normal"/>
    <n v="2857"/>
    <n v="9432"/>
  </r>
  <r>
    <s v="TXN8474269494"/>
    <s v="ACC55694"/>
    <s v="ACC97334"/>
    <n v="1395.8"/>
    <x v="1"/>
    <x v="293"/>
    <d v="1899-12-30T04:38:33"/>
    <x v="0"/>
    <n v="1"/>
    <n v="0"/>
    <x v="1"/>
    <n v="1395.8"/>
    <s v="55.7558 N"/>
    <s v=" 37.6173 W"/>
    <x v="0"/>
    <x v="2"/>
    <n v="8"/>
    <s v="Normal"/>
    <n v="908"/>
    <n v="4106"/>
  </r>
  <r>
    <s v="TXN8249234274"/>
    <s v="ACC56820"/>
    <s v="ACC90196"/>
    <n v="606.53"/>
    <x v="2"/>
    <x v="293"/>
    <d v="1899-12-30T04:47:35"/>
    <x v="0"/>
    <n v="1"/>
    <n v="0"/>
    <x v="0"/>
    <n v="0"/>
    <s v="40.7128 N"/>
    <s v=" -74.006 W"/>
    <x v="1"/>
    <x v="0"/>
    <n v="111"/>
    <s v="Bad (&gt;100ms)"/>
    <n v="2268"/>
    <n v="8657"/>
  </r>
  <r>
    <s v="TXN5322065485"/>
    <s v="ACC20414"/>
    <s v="ACC80307"/>
    <n v="3319.42"/>
    <x v="2"/>
    <x v="293"/>
    <d v="1899-12-30T05:15:21"/>
    <x v="1"/>
    <n v="0"/>
    <n v="1"/>
    <x v="0"/>
    <n v="0"/>
    <s v="48.8566 N"/>
    <s v=" 2.3522 W"/>
    <x v="0"/>
    <x v="2"/>
    <n v="149"/>
    <s v="Bad (&gt;100ms)"/>
    <n v="1455"/>
    <n v="6110"/>
  </r>
  <r>
    <s v="TXN7231263957"/>
    <s v="ACC19634"/>
    <s v="ACC39211"/>
    <n v="3572.28"/>
    <x v="1"/>
    <x v="293"/>
    <d v="1899-12-30T05:24:23"/>
    <x v="1"/>
    <n v="0"/>
    <n v="1"/>
    <x v="0"/>
    <n v="0"/>
    <s v="51.5074 N"/>
    <s v=" 0.1278 W"/>
    <x v="0"/>
    <x v="0"/>
    <n v="95"/>
    <s v="Normal"/>
    <n v="1357"/>
    <n v="5979"/>
  </r>
  <r>
    <s v="TXN5489595767"/>
    <s v="ACC91893"/>
    <s v="ACC39395"/>
    <n v="2564.6999999999998"/>
    <x v="0"/>
    <x v="293"/>
    <d v="1899-12-30T05:29:41"/>
    <x v="0"/>
    <n v="1"/>
    <n v="0"/>
    <x v="0"/>
    <n v="0"/>
    <s v="55.7558 N"/>
    <s v=" 37.6173 W"/>
    <x v="1"/>
    <x v="1"/>
    <n v="128"/>
    <s v="Bad (&gt;100ms)"/>
    <n v="2658"/>
    <n v="7464"/>
  </r>
  <r>
    <s v="TXN2373196188"/>
    <s v="ACC61634"/>
    <s v="ACC83155"/>
    <n v="2859.28"/>
    <x v="1"/>
    <x v="293"/>
    <d v="1899-12-30T05:38:46"/>
    <x v="0"/>
    <n v="1"/>
    <n v="0"/>
    <x v="0"/>
    <n v="0"/>
    <s v="40.7128 N"/>
    <s v=" -74.006 W"/>
    <x v="0"/>
    <x v="0"/>
    <n v="76"/>
    <s v="Normal"/>
    <n v="1479"/>
    <n v="9599"/>
  </r>
  <r>
    <s v="TXN9979256508"/>
    <s v="ACC65860"/>
    <s v="ACC84390"/>
    <n v="162.04"/>
    <x v="1"/>
    <x v="293"/>
    <d v="1899-12-30T05:42:10"/>
    <x v="1"/>
    <n v="0"/>
    <n v="1"/>
    <x v="0"/>
    <n v="0"/>
    <s v="48.8566 N"/>
    <s v=" 2.3522 W"/>
    <x v="0"/>
    <x v="1"/>
    <n v="60"/>
    <s v="Normal"/>
    <n v="2833"/>
    <n v="7980"/>
  </r>
  <r>
    <s v="TXN1082943182"/>
    <s v="ACC53216"/>
    <s v="ACC83134"/>
    <n v="3994.23"/>
    <x v="0"/>
    <x v="293"/>
    <d v="1899-12-30T05:55:11"/>
    <x v="0"/>
    <n v="1"/>
    <n v="0"/>
    <x v="0"/>
    <n v="0"/>
    <s v="40.7128 N"/>
    <s v=" -74.006 W"/>
    <x v="1"/>
    <x v="0"/>
    <n v="142"/>
    <s v="Bad (&gt;100ms)"/>
    <n v="995"/>
    <n v="7619"/>
  </r>
  <r>
    <s v="TXN2002868533"/>
    <s v="ACC75559"/>
    <s v="ACC20221"/>
    <n v="3340.5"/>
    <x v="2"/>
    <x v="293"/>
    <d v="1899-12-30T06:36:12"/>
    <x v="0"/>
    <n v="1"/>
    <n v="0"/>
    <x v="0"/>
    <n v="0"/>
    <s v="51.5074 N"/>
    <s v=" 0.1278 W"/>
    <x v="1"/>
    <x v="2"/>
    <n v="79"/>
    <s v="Normal"/>
    <n v="2484"/>
    <n v="2026"/>
  </r>
  <r>
    <s v="TXN2141641159"/>
    <s v="ACC88130"/>
    <s v="ACC53489"/>
    <n v="3578.89"/>
    <x v="2"/>
    <x v="293"/>
    <d v="1899-12-30T06:58:27"/>
    <x v="0"/>
    <n v="1"/>
    <n v="0"/>
    <x v="0"/>
    <n v="0"/>
    <s v="35.6895 N"/>
    <s v=" -118.2437 W"/>
    <x v="0"/>
    <x v="1"/>
    <n v="49"/>
    <s v="Normal"/>
    <n v="859"/>
    <n v="9771"/>
  </r>
  <r>
    <s v="TXN3579980981"/>
    <s v="ACC17344"/>
    <s v="ACC25791"/>
    <n v="1042.32"/>
    <x v="0"/>
    <x v="293"/>
    <d v="1899-12-30T07:05:05"/>
    <x v="0"/>
    <n v="1"/>
    <n v="0"/>
    <x v="0"/>
    <n v="0"/>
    <s v="48.8566 N"/>
    <s v=" 2.3522 W"/>
    <x v="0"/>
    <x v="1"/>
    <n v="14"/>
    <s v="Normal"/>
    <n v="2338"/>
    <n v="2400"/>
  </r>
  <r>
    <s v="TXN2907082811"/>
    <s v="ACC94089"/>
    <s v="ACC31395"/>
    <n v="4607.5600000000004"/>
    <x v="1"/>
    <x v="293"/>
    <d v="1899-12-30T07:08:37"/>
    <x v="0"/>
    <n v="1"/>
    <n v="0"/>
    <x v="0"/>
    <n v="0"/>
    <s v="48.8566 N"/>
    <s v=" 2.3522 W"/>
    <x v="1"/>
    <x v="1"/>
    <n v="69"/>
    <s v="Normal"/>
    <n v="969"/>
    <n v="4034"/>
  </r>
  <r>
    <s v="TXN8134398403"/>
    <s v="ACC58647"/>
    <s v="ACC25084"/>
    <n v="3635.8"/>
    <x v="2"/>
    <x v="293"/>
    <d v="1899-12-30T07:29:58"/>
    <x v="0"/>
    <n v="1"/>
    <n v="0"/>
    <x v="0"/>
    <n v="0"/>
    <s v="51.5074 N"/>
    <s v=" 0.1278 W"/>
    <x v="0"/>
    <x v="1"/>
    <n v="28"/>
    <s v="Normal"/>
    <n v="2182"/>
    <n v="3965"/>
  </r>
  <r>
    <s v="TXN3315316083"/>
    <s v="ACC58217"/>
    <s v="ACC52988"/>
    <n v="4037.96"/>
    <x v="1"/>
    <x v="293"/>
    <d v="1899-12-30T07:41:45"/>
    <x v="0"/>
    <n v="1"/>
    <n v="0"/>
    <x v="0"/>
    <n v="0"/>
    <s v="40.7128 N"/>
    <s v=" -74.006 W"/>
    <x v="1"/>
    <x v="1"/>
    <n v="124"/>
    <s v="Bad (&gt;100ms)"/>
    <n v="2328"/>
    <n v="6055"/>
  </r>
  <r>
    <s v="TXN2657687998"/>
    <s v="ACC37370"/>
    <s v="ACC41807"/>
    <n v="709.1"/>
    <x v="0"/>
    <x v="293"/>
    <d v="1899-12-30T07:49:47"/>
    <x v="0"/>
    <n v="1"/>
    <n v="0"/>
    <x v="0"/>
    <n v="0"/>
    <s v="48.8566 N"/>
    <s v=" 2.3522 W"/>
    <x v="0"/>
    <x v="1"/>
    <n v="52"/>
    <s v="Normal"/>
    <n v="2422"/>
    <n v="3008"/>
  </r>
  <r>
    <s v="TXN5780460856"/>
    <s v="ACC50670"/>
    <s v="ACC38813"/>
    <n v="2621.13"/>
    <x v="1"/>
    <x v="293"/>
    <d v="1899-12-30T08:12:08"/>
    <x v="1"/>
    <n v="0"/>
    <n v="1"/>
    <x v="0"/>
    <n v="0"/>
    <s v="34.0522 N"/>
    <s v=" -74.006 W"/>
    <x v="0"/>
    <x v="2"/>
    <n v="107"/>
    <s v="Bad (&gt;100ms)"/>
    <n v="1468"/>
    <n v="2339"/>
  </r>
  <r>
    <s v="TXN8018558857"/>
    <s v="ACC19107"/>
    <s v="ACC15757"/>
    <n v="2118.06"/>
    <x v="2"/>
    <x v="293"/>
    <d v="1899-12-30T08:13:41"/>
    <x v="1"/>
    <n v="0"/>
    <n v="1"/>
    <x v="0"/>
    <n v="0"/>
    <s v="48.8566 N"/>
    <s v=" 2.3522 W"/>
    <x v="1"/>
    <x v="1"/>
    <n v="43"/>
    <s v="Normal"/>
    <n v="247"/>
    <n v="1869"/>
  </r>
  <r>
    <s v="TXN2046332811"/>
    <s v="ACC44398"/>
    <s v="ACC56092"/>
    <n v="126.6"/>
    <x v="2"/>
    <x v="293"/>
    <d v="1899-12-30T08:24:09"/>
    <x v="0"/>
    <n v="1"/>
    <n v="0"/>
    <x v="1"/>
    <n v="126.6"/>
    <s v="34.0522 N"/>
    <s v=" -74.006 W"/>
    <x v="1"/>
    <x v="0"/>
    <n v="129"/>
    <s v="Bad (&gt;100ms)"/>
    <n v="2858"/>
    <n v="9367"/>
  </r>
  <r>
    <s v="TXN7418945780"/>
    <s v="ACC86794"/>
    <s v="ACC99860"/>
    <n v="542.37"/>
    <x v="1"/>
    <x v="293"/>
    <d v="1899-12-30T08:47:25"/>
    <x v="0"/>
    <n v="1"/>
    <n v="0"/>
    <x v="0"/>
    <n v="0"/>
    <s v="35.6895 N"/>
    <s v=" -118.2437 W"/>
    <x v="1"/>
    <x v="0"/>
    <n v="16"/>
    <s v="Normal"/>
    <n v="1885"/>
    <n v="6059"/>
  </r>
  <r>
    <s v="TXN2557579616"/>
    <s v="ACC27618"/>
    <s v="ACC56394"/>
    <n v="2085.06"/>
    <x v="1"/>
    <x v="293"/>
    <d v="1899-12-30T08:50:17"/>
    <x v="1"/>
    <n v="0"/>
    <n v="1"/>
    <x v="0"/>
    <n v="0"/>
    <s v="55.7558 N"/>
    <s v=" 37.6173 W"/>
    <x v="1"/>
    <x v="2"/>
    <n v="56"/>
    <s v="Normal"/>
    <n v="2113"/>
    <n v="4646"/>
  </r>
  <r>
    <s v="TXN7969897356"/>
    <s v="ACC13093"/>
    <s v="ACC37712"/>
    <n v="2897.69"/>
    <x v="0"/>
    <x v="293"/>
    <d v="1899-12-30T08:57:58"/>
    <x v="1"/>
    <n v="0"/>
    <n v="1"/>
    <x v="0"/>
    <n v="0"/>
    <s v="34.0522 N"/>
    <s v=" -74.006 W"/>
    <x v="1"/>
    <x v="1"/>
    <n v="142"/>
    <s v="Bad (&gt;100ms)"/>
    <n v="2080"/>
    <n v="4695"/>
  </r>
  <r>
    <s v="TXN8631852138"/>
    <s v="ACC54421"/>
    <s v="ACC67604"/>
    <n v="205.47"/>
    <x v="2"/>
    <x v="293"/>
    <d v="1899-12-30T08:58:55"/>
    <x v="0"/>
    <n v="1"/>
    <n v="0"/>
    <x v="0"/>
    <n v="0"/>
    <s v="34.0522 N"/>
    <s v=" -74.006 W"/>
    <x v="1"/>
    <x v="1"/>
    <n v="65"/>
    <s v="Normal"/>
    <n v="967"/>
    <n v="6397"/>
  </r>
  <r>
    <s v="TXN6422620428"/>
    <s v="ACC80212"/>
    <s v="ACC16939"/>
    <n v="215.77"/>
    <x v="1"/>
    <x v="293"/>
    <d v="1899-12-30T09:20:04"/>
    <x v="1"/>
    <n v="0"/>
    <n v="1"/>
    <x v="0"/>
    <n v="0"/>
    <s v="48.8566 N"/>
    <s v=" 2.3522 W"/>
    <x v="0"/>
    <x v="1"/>
    <n v="24"/>
    <s v="Normal"/>
    <n v="655"/>
    <n v="3065"/>
  </r>
  <r>
    <s v="TXN7219209589"/>
    <s v="ACC48033"/>
    <s v="ACC73883"/>
    <n v="3042.42"/>
    <x v="2"/>
    <x v="293"/>
    <d v="1899-12-30T09:22:37"/>
    <x v="0"/>
    <n v="1"/>
    <n v="0"/>
    <x v="0"/>
    <n v="0"/>
    <s v="34.0522 N"/>
    <s v=" -74.006 W"/>
    <x v="1"/>
    <x v="2"/>
    <n v="115"/>
    <s v="Bad (&gt;100ms)"/>
    <n v="1759"/>
    <n v="2407"/>
  </r>
  <r>
    <s v="TXN4626226864"/>
    <s v="ACC41308"/>
    <s v="ACC45033"/>
    <n v="3445.51"/>
    <x v="0"/>
    <x v="293"/>
    <d v="1899-12-30T09:36:57"/>
    <x v="1"/>
    <n v="0"/>
    <n v="1"/>
    <x v="0"/>
    <n v="0"/>
    <s v="35.6895 N"/>
    <s v=" -118.2437 W"/>
    <x v="1"/>
    <x v="2"/>
    <n v="27"/>
    <s v="Normal"/>
    <n v="1805"/>
    <n v="4552"/>
  </r>
  <r>
    <s v="TXN1221701397"/>
    <s v="ACC17570"/>
    <s v="ACC72785"/>
    <n v="103.14"/>
    <x v="2"/>
    <x v="293"/>
    <d v="1899-12-30T09:39:12"/>
    <x v="1"/>
    <n v="0"/>
    <n v="1"/>
    <x v="0"/>
    <n v="0"/>
    <s v="48.8566 N"/>
    <s v=" 2.3522 W"/>
    <x v="1"/>
    <x v="1"/>
    <n v="86"/>
    <s v="Normal"/>
    <n v="2916"/>
    <n v="6658"/>
  </r>
  <r>
    <s v="TXN4599182434"/>
    <s v="ACC32695"/>
    <s v="ACC20501"/>
    <n v="4568.53"/>
    <x v="2"/>
    <x v="293"/>
    <d v="1899-12-30T09:42:14"/>
    <x v="0"/>
    <n v="1"/>
    <n v="0"/>
    <x v="0"/>
    <n v="0"/>
    <s v="40.7128 N"/>
    <s v=" -74.006 W"/>
    <x v="0"/>
    <x v="0"/>
    <n v="85"/>
    <s v="Normal"/>
    <n v="232"/>
    <n v="5560"/>
  </r>
  <r>
    <s v="TXN2223256624"/>
    <s v="ACC90477"/>
    <s v="ACC35069"/>
    <n v="3201.82"/>
    <x v="1"/>
    <x v="293"/>
    <d v="1899-12-30T09:55:34"/>
    <x v="0"/>
    <n v="1"/>
    <n v="0"/>
    <x v="0"/>
    <n v="0"/>
    <s v="40.7128 N"/>
    <s v=" -74.006 W"/>
    <x v="0"/>
    <x v="1"/>
    <n v="65"/>
    <s v="Normal"/>
    <n v="453"/>
    <n v="8534"/>
  </r>
  <r>
    <s v="TXN5236187707"/>
    <s v="ACC20140"/>
    <s v="ACC96615"/>
    <n v="1851.42"/>
    <x v="2"/>
    <x v="293"/>
    <d v="1899-12-30T09:55:53"/>
    <x v="0"/>
    <n v="1"/>
    <n v="0"/>
    <x v="0"/>
    <n v="0"/>
    <s v="34.0522 N"/>
    <s v=" -74.006 W"/>
    <x v="1"/>
    <x v="2"/>
    <n v="18"/>
    <s v="Normal"/>
    <n v="298"/>
    <n v="8265"/>
  </r>
  <r>
    <s v="TXN2699452021"/>
    <s v="ACC77492"/>
    <s v="ACC37496"/>
    <n v="4172.5"/>
    <x v="2"/>
    <x v="293"/>
    <d v="1899-12-30T10:20:09"/>
    <x v="1"/>
    <n v="0"/>
    <n v="1"/>
    <x v="0"/>
    <n v="0"/>
    <s v="34.0522 N"/>
    <s v=" -74.006 W"/>
    <x v="0"/>
    <x v="0"/>
    <n v="105"/>
    <s v="Bad (&gt;100ms)"/>
    <n v="2902"/>
    <n v="5769"/>
  </r>
  <r>
    <s v="TXN6564706916"/>
    <s v="ACC97311"/>
    <s v="ACC11622"/>
    <n v="3615.65"/>
    <x v="1"/>
    <x v="293"/>
    <d v="1899-12-30T10:23:42"/>
    <x v="0"/>
    <n v="1"/>
    <n v="0"/>
    <x v="0"/>
    <n v="0"/>
    <s v="51.5074 N"/>
    <s v=" 0.1278 W"/>
    <x v="1"/>
    <x v="0"/>
    <n v="84"/>
    <s v="Normal"/>
    <n v="1441"/>
    <n v="9429"/>
  </r>
  <r>
    <s v="TXN5962999418"/>
    <s v="ACC42619"/>
    <s v="ACC20232"/>
    <n v="841.84"/>
    <x v="1"/>
    <x v="293"/>
    <d v="1899-12-30T10:36:10"/>
    <x v="0"/>
    <n v="1"/>
    <n v="0"/>
    <x v="0"/>
    <n v="0"/>
    <s v="51.5074 N"/>
    <s v=" 0.1278 W"/>
    <x v="1"/>
    <x v="2"/>
    <n v="87"/>
    <s v="Normal"/>
    <n v="1968"/>
    <n v="7156"/>
  </r>
  <r>
    <s v="TXN1893901596"/>
    <s v="ACC98496"/>
    <s v="ACC68129"/>
    <n v="4016.62"/>
    <x v="0"/>
    <x v="293"/>
    <d v="1899-12-30T10:40:13"/>
    <x v="0"/>
    <n v="1"/>
    <n v="0"/>
    <x v="0"/>
    <n v="0"/>
    <s v="48.8566 N"/>
    <s v=" 2.3522 W"/>
    <x v="0"/>
    <x v="2"/>
    <n v="24"/>
    <s v="Normal"/>
    <n v="1324"/>
    <n v="2409"/>
  </r>
  <r>
    <s v="TXN3606048290"/>
    <s v="ACC82214"/>
    <s v="ACC68591"/>
    <n v="1169.2"/>
    <x v="2"/>
    <x v="293"/>
    <d v="1899-12-30T10:46:48"/>
    <x v="0"/>
    <n v="1"/>
    <n v="0"/>
    <x v="0"/>
    <n v="0"/>
    <s v="48.8566 N"/>
    <s v=" 2.3522 W"/>
    <x v="1"/>
    <x v="2"/>
    <n v="124"/>
    <s v="Bad (&gt;100ms)"/>
    <n v="2033"/>
    <n v="5679"/>
  </r>
  <r>
    <s v="TXN9614521690"/>
    <s v="ACC53510"/>
    <s v="ACC98416"/>
    <n v="983.17"/>
    <x v="1"/>
    <x v="293"/>
    <d v="1899-12-30T10:51:05"/>
    <x v="1"/>
    <n v="0"/>
    <n v="1"/>
    <x v="0"/>
    <n v="0"/>
    <s v="40.7128 N"/>
    <s v=" -74.006 W"/>
    <x v="0"/>
    <x v="2"/>
    <n v="77"/>
    <s v="Normal"/>
    <n v="2997"/>
    <n v="4888"/>
  </r>
  <r>
    <s v="TXN9992145296"/>
    <s v="ACC39924"/>
    <s v="ACC48567"/>
    <n v="1547.44"/>
    <x v="1"/>
    <x v="293"/>
    <d v="1899-12-30T10:52:45"/>
    <x v="0"/>
    <n v="1"/>
    <n v="0"/>
    <x v="0"/>
    <n v="0"/>
    <s v="48.8566 N"/>
    <s v=" 2.3522 W"/>
    <x v="1"/>
    <x v="1"/>
    <n v="118"/>
    <s v="Bad (&gt;100ms)"/>
    <n v="2595"/>
    <n v="8246"/>
  </r>
  <r>
    <s v="TXN8825629403"/>
    <s v="ACC75255"/>
    <s v="ACC60513"/>
    <n v="2116.94"/>
    <x v="0"/>
    <x v="293"/>
    <d v="1899-12-30T11:03:21"/>
    <x v="0"/>
    <n v="1"/>
    <n v="0"/>
    <x v="0"/>
    <n v="0"/>
    <s v="34.0522 N"/>
    <s v=" -74.006 W"/>
    <x v="1"/>
    <x v="1"/>
    <n v="5"/>
    <s v="Normal"/>
    <n v="2255"/>
    <n v="2638"/>
  </r>
  <r>
    <s v="TXN1288234834"/>
    <s v="ACC51265"/>
    <s v="ACC16759"/>
    <n v="2347.5500000000002"/>
    <x v="2"/>
    <x v="293"/>
    <d v="1899-12-30T11:06:58"/>
    <x v="0"/>
    <n v="1"/>
    <n v="0"/>
    <x v="0"/>
    <n v="0"/>
    <s v="35.6895 N"/>
    <s v=" -118.2437 W"/>
    <x v="1"/>
    <x v="1"/>
    <n v="113"/>
    <s v="Bad (&gt;100ms)"/>
    <n v="1122"/>
    <n v="2486"/>
  </r>
  <r>
    <s v="TXN6162410849"/>
    <s v="ACC47851"/>
    <s v="ACC64760"/>
    <n v="3377.06"/>
    <x v="0"/>
    <x v="293"/>
    <d v="1899-12-30T11:08:11"/>
    <x v="0"/>
    <n v="1"/>
    <n v="0"/>
    <x v="0"/>
    <n v="0"/>
    <s v="48.8566 N"/>
    <s v=" 2.3522 W"/>
    <x v="0"/>
    <x v="0"/>
    <n v="80"/>
    <s v="Normal"/>
    <n v="2073"/>
    <n v="5186"/>
  </r>
  <r>
    <s v="TXN8864542027"/>
    <s v="ACC65795"/>
    <s v="ACC61961"/>
    <n v="1577.78"/>
    <x v="1"/>
    <x v="293"/>
    <d v="1899-12-30T11:38:46"/>
    <x v="0"/>
    <n v="1"/>
    <n v="0"/>
    <x v="0"/>
    <n v="0"/>
    <s v="51.5074 N"/>
    <s v=" 0.1278 W"/>
    <x v="1"/>
    <x v="0"/>
    <n v="42"/>
    <s v="Normal"/>
    <n v="1959"/>
    <n v="3109"/>
  </r>
  <r>
    <s v="TXN5924198753"/>
    <s v="ACC89192"/>
    <s v="ACC76471"/>
    <n v="1349.45"/>
    <x v="0"/>
    <x v="293"/>
    <d v="1899-12-30T11:47:23"/>
    <x v="0"/>
    <n v="1"/>
    <n v="0"/>
    <x v="0"/>
    <n v="0"/>
    <s v="55.7558 N"/>
    <s v=" 37.6173 W"/>
    <x v="1"/>
    <x v="2"/>
    <n v="147"/>
    <s v="Bad (&gt;100ms)"/>
    <n v="1469"/>
    <n v="9214"/>
  </r>
  <r>
    <s v="TXN9222878451"/>
    <s v="ACC33653"/>
    <s v="ACC71040"/>
    <n v="1143.54"/>
    <x v="2"/>
    <x v="293"/>
    <d v="1899-12-30T12:07:09"/>
    <x v="0"/>
    <n v="1"/>
    <n v="0"/>
    <x v="0"/>
    <n v="0"/>
    <s v="48.8566 N"/>
    <s v=" 2.3522 W"/>
    <x v="1"/>
    <x v="1"/>
    <n v="138"/>
    <s v="Bad (&gt;100ms)"/>
    <n v="1584"/>
    <n v="1253"/>
  </r>
  <r>
    <s v="TXN1227896372"/>
    <s v="ACC47943"/>
    <s v="ACC54506"/>
    <n v="1828.9"/>
    <x v="2"/>
    <x v="293"/>
    <d v="1899-12-30T12:11:44"/>
    <x v="1"/>
    <n v="0"/>
    <n v="1"/>
    <x v="1"/>
    <n v="0"/>
    <s v="40.7128 N"/>
    <s v=" -74.006 W"/>
    <x v="0"/>
    <x v="2"/>
    <n v="62"/>
    <s v="Normal"/>
    <n v="1195"/>
    <n v="6963"/>
  </r>
  <r>
    <s v="TXN8141201302"/>
    <s v="ACC19038"/>
    <s v="ACC85889"/>
    <n v="2273.8200000000002"/>
    <x v="1"/>
    <x v="293"/>
    <d v="1899-12-30T12:17:27"/>
    <x v="0"/>
    <n v="1"/>
    <n v="0"/>
    <x v="0"/>
    <n v="0"/>
    <s v="55.7558 N"/>
    <s v=" 37.6173 W"/>
    <x v="0"/>
    <x v="0"/>
    <n v="99"/>
    <s v="Normal"/>
    <n v="2871"/>
    <n v="2224"/>
  </r>
  <r>
    <s v="TXN3533576847"/>
    <s v="ACC73274"/>
    <s v="ACC71130"/>
    <n v="854.71"/>
    <x v="1"/>
    <x v="293"/>
    <d v="1899-12-30T12:19:47"/>
    <x v="0"/>
    <n v="1"/>
    <n v="0"/>
    <x v="0"/>
    <n v="0"/>
    <s v="48.8566 N"/>
    <s v=" 2.3522 W"/>
    <x v="1"/>
    <x v="2"/>
    <n v="110"/>
    <s v="Bad (&gt;100ms)"/>
    <n v="2901"/>
    <n v="9933"/>
  </r>
  <r>
    <s v="TXN6983538799"/>
    <s v="ACC89063"/>
    <s v="ACC34920"/>
    <n v="2792.75"/>
    <x v="2"/>
    <x v="293"/>
    <d v="1899-12-30T12:22:43"/>
    <x v="0"/>
    <n v="1"/>
    <n v="0"/>
    <x v="0"/>
    <n v="0"/>
    <s v="48.8566 N"/>
    <s v=" 2.3522 W"/>
    <x v="0"/>
    <x v="0"/>
    <n v="101"/>
    <s v="Bad (&gt;100ms)"/>
    <n v="470"/>
    <n v="5264"/>
  </r>
  <r>
    <s v="TXN8157590074"/>
    <s v="ACC22418"/>
    <s v="ACC53692"/>
    <n v="4700.2299999999996"/>
    <x v="1"/>
    <x v="293"/>
    <d v="1899-12-30T12:23:25"/>
    <x v="1"/>
    <n v="0"/>
    <n v="1"/>
    <x v="0"/>
    <n v="0"/>
    <s v="34.0522 N"/>
    <s v=" -74.006 W"/>
    <x v="1"/>
    <x v="1"/>
    <n v="65"/>
    <s v="Normal"/>
    <n v="934"/>
    <n v="3066"/>
  </r>
  <r>
    <s v="TXN5117664076"/>
    <s v="ACC94633"/>
    <s v="ACC52941"/>
    <n v="4992"/>
    <x v="1"/>
    <x v="293"/>
    <d v="1899-12-30T12:27:23"/>
    <x v="0"/>
    <n v="1"/>
    <n v="0"/>
    <x v="0"/>
    <n v="0"/>
    <s v="35.6895 N"/>
    <s v=" -118.2437 W"/>
    <x v="0"/>
    <x v="1"/>
    <n v="37"/>
    <s v="Normal"/>
    <n v="2387"/>
    <n v="2353"/>
  </r>
  <r>
    <s v="TXN3962507552"/>
    <s v="ACC48421"/>
    <s v="ACC95613"/>
    <n v="3720.03"/>
    <x v="2"/>
    <x v="293"/>
    <d v="1899-12-30T12:30:44"/>
    <x v="1"/>
    <n v="0"/>
    <n v="1"/>
    <x v="0"/>
    <n v="0"/>
    <s v="34.0522 N"/>
    <s v=" -74.006 W"/>
    <x v="1"/>
    <x v="2"/>
    <n v="117"/>
    <s v="Bad (&gt;100ms)"/>
    <n v="2787"/>
    <n v="9453"/>
  </r>
  <r>
    <s v="TXN6237830579"/>
    <s v="ACC21579"/>
    <s v="ACC98656"/>
    <n v="3975.99"/>
    <x v="0"/>
    <x v="293"/>
    <d v="1899-12-30T12:40:39"/>
    <x v="0"/>
    <n v="1"/>
    <n v="0"/>
    <x v="0"/>
    <n v="0"/>
    <s v="55.7558 N"/>
    <s v=" 37.6173 W"/>
    <x v="1"/>
    <x v="1"/>
    <n v="83"/>
    <s v="Normal"/>
    <n v="470"/>
    <n v="2717"/>
  </r>
  <r>
    <s v="TXN3429200881"/>
    <s v="ACC83442"/>
    <s v="ACC38706"/>
    <n v="2144.44"/>
    <x v="2"/>
    <x v="293"/>
    <d v="1899-12-30T12:42:05"/>
    <x v="0"/>
    <n v="1"/>
    <n v="0"/>
    <x v="0"/>
    <n v="0"/>
    <s v="51.5074 N"/>
    <s v=" 0.1278 W"/>
    <x v="1"/>
    <x v="0"/>
    <n v="114"/>
    <s v="Bad (&gt;100ms)"/>
    <n v="1079"/>
    <n v="8468"/>
  </r>
  <r>
    <s v="TXN7647699523"/>
    <s v="ACC34268"/>
    <s v="ACC56921"/>
    <n v="2437.3000000000002"/>
    <x v="2"/>
    <x v="293"/>
    <d v="1899-12-30T12:54:33"/>
    <x v="1"/>
    <n v="0"/>
    <n v="1"/>
    <x v="0"/>
    <n v="0"/>
    <s v="48.8566 N"/>
    <s v=" 2.3522 W"/>
    <x v="1"/>
    <x v="0"/>
    <n v="134"/>
    <s v="Bad (&gt;100ms)"/>
    <n v="661"/>
    <n v="1443"/>
  </r>
  <r>
    <s v="TXN9941016246"/>
    <s v="ACC53944"/>
    <s v="ACC78095"/>
    <n v="1388.43"/>
    <x v="1"/>
    <x v="293"/>
    <d v="1899-12-30T13:01:46"/>
    <x v="1"/>
    <n v="0"/>
    <n v="1"/>
    <x v="0"/>
    <n v="0"/>
    <s v="48.8566 N"/>
    <s v=" 2.3522 W"/>
    <x v="1"/>
    <x v="0"/>
    <n v="24"/>
    <s v="Normal"/>
    <n v="1694"/>
    <n v="2108"/>
  </r>
  <r>
    <s v="TXN5093954361"/>
    <s v="ACC79519"/>
    <s v="ACC93203"/>
    <n v="167.24"/>
    <x v="1"/>
    <x v="293"/>
    <d v="1899-12-30T13:11:46"/>
    <x v="0"/>
    <n v="1"/>
    <n v="0"/>
    <x v="0"/>
    <n v="0"/>
    <s v="55.7558 N"/>
    <s v=" 37.6173 W"/>
    <x v="0"/>
    <x v="0"/>
    <n v="96"/>
    <s v="Normal"/>
    <n v="2242"/>
    <n v="7272"/>
  </r>
  <r>
    <s v="TXN3351584993"/>
    <s v="ACC10444"/>
    <s v="ACC55208"/>
    <n v="2668.87"/>
    <x v="2"/>
    <x v="293"/>
    <d v="1899-12-30T13:17:16"/>
    <x v="0"/>
    <n v="1"/>
    <n v="0"/>
    <x v="0"/>
    <n v="0"/>
    <s v="51.5074 N"/>
    <s v=" 0.1278 W"/>
    <x v="0"/>
    <x v="2"/>
    <n v="47"/>
    <s v="Normal"/>
    <n v="1561"/>
    <n v="1575"/>
  </r>
  <r>
    <s v="TXN7242766077"/>
    <s v="ACC97997"/>
    <s v="ACC32284"/>
    <n v="874.72"/>
    <x v="2"/>
    <x v="293"/>
    <d v="1899-12-30T13:19:43"/>
    <x v="0"/>
    <n v="1"/>
    <n v="0"/>
    <x v="0"/>
    <n v="0"/>
    <s v="55.7558 N"/>
    <s v=" 37.6173 W"/>
    <x v="1"/>
    <x v="2"/>
    <n v="46"/>
    <s v="Normal"/>
    <n v="1784"/>
    <n v="7583"/>
  </r>
  <r>
    <s v="TXN5700514083"/>
    <s v="ACC85123"/>
    <s v="ACC85799"/>
    <n v="4898.87"/>
    <x v="1"/>
    <x v="293"/>
    <d v="1899-12-30T13:38:23"/>
    <x v="0"/>
    <n v="1"/>
    <n v="0"/>
    <x v="0"/>
    <n v="0"/>
    <s v="35.6895 N"/>
    <s v=" -118.2437 W"/>
    <x v="1"/>
    <x v="1"/>
    <n v="37"/>
    <s v="Normal"/>
    <n v="219"/>
    <n v="3118"/>
  </r>
  <r>
    <s v="TXN2584425735"/>
    <s v="ACC67442"/>
    <s v="ACC36046"/>
    <n v="2945.96"/>
    <x v="0"/>
    <x v="293"/>
    <d v="1899-12-30T13:52:12"/>
    <x v="1"/>
    <n v="0"/>
    <n v="1"/>
    <x v="0"/>
    <n v="0"/>
    <s v="34.0522 N"/>
    <s v=" -74.006 W"/>
    <x v="0"/>
    <x v="0"/>
    <n v="29"/>
    <s v="Normal"/>
    <n v="1887"/>
    <n v="5866"/>
  </r>
  <r>
    <s v="TXN7155432481"/>
    <s v="ACC19558"/>
    <s v="ACC32069"/>
    <n v="4268.58"/>
    <x v="2"/>
    <x v="293"/>
    <d v="1899-12-30T13:53:10"/>
    <x v="1"/>
    <n v="0"/>
    <n v="1"/>
    <x v="0"/>
    <n v="0"/>
    <s v="51.5074 N"/>
    <s v=" 0.1278 W"/>
    <x v="1"/>
    <x v="0"/>
    <n v="7"/>
    <s v="Normal"/>
    <n v="1715"/>
    <n v="2601"/>
  </r>
  <r>
    <s v="TXN2999191367"/>
    <s v="ACC33587"/>
    <s v="ACC76814"/>
    <n v="3405.44"/>
    <x v="1"/>
    <x v="293"/>
    <d v="1899-12-30T14:21:56"/>
    <x v="0"/>
    <n v="1"/>
    <n v="0"/>
    <x v="0"/>
    <n v="0"/>
    <s v="48.8566 N"/>
    <s v=" 2.3522 W"/>
    <x v="0"/>
    <x v="0"/>
    <n v="40"/>
    <s v="Normal"/>
    <n v="2898"/>
    <n v="4344"/>
  </r>
  <r>
    <s v="TXN9833465194"/>
    <s v="ACC96907"/>
    <s v="ACC23672"/>
    <n v="1023.43"/>
    <x v="1"/>
    <x v="293"/>
    <d v="1899-12-30T14:39:09"/>
    <x v="0"/>
    <n v="1"/>
    <n v="0"/>
    <x v="0"/>
    <n v="0"/>
    <s v="51.5074 N"/>
    <s v=" 0.1278 W"/>
    <x v="0"/>
    <x v="0"/>
    <n v="144"/>
    <s v="Bad (&gt;100ms)"/>
    <n v="2862"/>
    <n v="2710"/>
  </r>
  <r>
    <s v="TXN3837946486"/>
    <s v="ACC83615"/>
    <s v="ACC76785"/>
    <n v="3879.09"/>
    <x v="1"/>
    <x v="293"/>
    <d v="1899-12-30T14:44:10"/>
    <x v="0"/>
    <n v="1"/>
    <n v="0"/>
    <x v="0"/>
    <n v="0"/>
    <s v="55.7558 N"/>
    <s v=" 37.6173 W"/>
    <x v="1"/>
    <x v="2"/>
    <n v="25"/>
    <s v="Normal"/>
    <n v="1596"/>
    <n v="6816"/>
  </r>
  <r>
    <s v="TXN7870856962"/>
    <s v="ACC12609"/>
    <s v="ACC67541"/>
    <n v="3878.87"/>
    <x v="2"/>
    <x v="293"/>
    <d v="1899-12-30T14:56:44"/>
    <x v="1"/>
    <n v="0"/>
    <n v="1"/>
    <x v="0"/>
    <n v="0"/>
    <s v="35.6895 N"/>
    <s v=" -118.2437 W"/>
    <x v="1"/>
    <x v="2"/>
    <n v="61"/>
    <s v="Normal"/>
    <n v="469"/>
    <n v="5292"/>
  </r>
  <r>
    <s v="TXN7986757817"/>
    <s v="ACC52718"/>
    <s v="ACC49181"/>
    <n v="3678.94"/>
    <x v="2"/>
    <x v="293"/>
    <d v="1899-12-30T15:07:50"/>
    <x v="1"/>
    <n v="0"/>
    <n v="1"/>
    <x v="0"/>
    <n v="0"/>
    <s v="40.7128 N"/>
    <s v=" -74.006 W"/>
    <x v="1"/>
    <x v="1"/>
    <n v="36"/>
    <s v="Normal"/>
    <n v="430"/>
    <n v="9338"/>
  </r>
  <r>
    <s v="TXN7367253193"/>
    <s v="ACC73366"/>
    <s v="ACC82153"/>
    <n v="617.08000000000004"/>
    <x v="2"/>
    <x v="293"/>
    <d v="1899-12-30T15:18:43"/>
    <x v="0"/>
    <n v="1"/>
    <n v="0"/>
    <x v="0"/>
    <n v="0"/>
    <s v="51.5074 N"/>
    <s v=" 0.1278 W"/>
    <x v="0"/>
    <x v="1"/>
    <n v="51"/>
    <s v="Normal"/>
    <n v="651"/>
    <n v="3744"/>
  </r>
  <r>
    <s v="TXN3707479143"/>
    <s v="ACC24401"/>
    <s v="ACC53465"/>
    <n v="3628.75"/>
    <x v="1"/>
    <x v="293"/>
    <d v="1899-12-30T15:20:33"/>
    <x v="1"/>
    <n v="0"/>
    <n v="1"/>
    <x v="0"/>
    <n v="0"/>
    <s v="51.5074 N"/>
    <s v=" 0.1278 W"/>
    <x v="0"/>
    <x v="1"/>
    <n v="72"/>
    <s v="Normal"/>
    <n v="424"/>
    <n v="5453"/>
  </r>
  <r>
    <s v="TXN5222048551"/>
    <s v="ACC62238"/>
    <s v="ACC56487"/>
    <n v="2573.44"/>
    <x v="2"/>
    <x v="293"/>
    <d v="1899-12-30T15:34:35"/>
    <x v="1"/>
    <n v="0"/>
    <n v="1"/>
    <x v="0"/>
    <n v="0"/>
    <s v="48.8566 N"/>
    <s v=" 2.3522 W"/>
    <x v="1"/>
    <x v="0"/>
    <n v="138"/>
    <s v="Bad (&gt;100ms)"/>
    <n v="613"/>
    <n v="1325"/>
  </r>
  <r>
    <s v="TXN6551285254"/>
    <s v="ACC34937"/>
    <s v="ACC52645"/>
    <n v="4951.72"/>
    <x v="2"/>
    <x v="293"/>
    <d v="1899-12-30T15:41:11"/>
    <x v="0"/>
    <n v="1"/>
    <n v="0"/>
    <x v="0"/>
    <n v="0"/>
    <s v="48.8566 N"/>
    <s v=" 2.3522 W"/>
    <x v="0"/>
    <x v="2"/>
    <n v="116"/>
    <s v="Bad (&gt;100ms)"/>
    <n v="157"/>
    <n v="1754"/>
  </r>
  <r>
    <s v="TXN4237155454"/>
    <s v="ACC12182"/>
    <s v="ACC85546"/>
    <n v="3496.66"/>
    <x v="2"/>
    <x v="293"/>
    <d v="1899-12-30T15:42:42"/>
    <x v="0"/>
    <n v="1"/>
    <n v="0"/>
    <x v="0"/>
    <n v="0"/>
    <s v="35.6895 N"/>
    <s v=" -118.2437 W"/>
    <x v="1"/>
    <x v="2"/>
    <n v="12"/>
    <s v="Normal"/>
    <n v="391"/>
    <n v="1169"/>
  </r>
  <r>
    <s v="TXN6200286572"/>
    <s v="ACC37323"/>
    <s v="ACC60881"/>
    <n v="4587.88"/>
    <x v="2"/>
    <x v="293"/>
    <d v="1899-12-30T16:01:38"/>
    <x v="0"/>
    <n v="1"/>
    <n v="0"/>
    <x v="0"/>
    <n v="0"/>
    <s v="51.5074 N"/>
    <s v=" 0.1278 W"/>
    <x v="1"/>
    <x v="1"/>
    <n v="25"/>
    <s v="Normal"/>
    <n v="158"/>
    <n v="1991"/>
  </r>
  <r>
    <s v="TXN2679697429"/>
    <s v="ACC46711"/>
    <s v="ACC44018"/>
    <n v="2542.67"/>
    <x v="1"/>
    <x v="293"/>
    <d v="1899-12-30T16:12:35"/>
    <x v="0"/>
    <n v="1"/>
    <n v="0"/>
    <x v="0"/>
    <n v="0"/>
    <s v="55.7558 N"/>
    <s v=" 37.6173 W"/>
    <x v="1"/>
    <x v="2"/>
    <n v="55"/>
    <s v="Normal"/>
    <n v="1594"/>
    <n v="4570"/>
  </r>
  <r>
    <s v="TXN1441793171"/>
    <s v="ACC11635"/>
    <s v="ACC13115"/>
    <n v="1238.8399999999999"/>
    <x v="2"/>
    <x v="293"/>
    <d v="1899-12-30T16:16:01"/>
    <x v="0"/>
    <n v="1"/>
    <n v="0"/>
    <x v="0"/>
    <n v="0"/>
    <s v="35.6895 N"/>
    <s v=" -118.2437 W"/>
    <x v="1"/>
    <x v="0"/>
    <n v="132"/>
    <s v="Bad (&gt;100ms)"/>
    <n v="265"/>
    <n v="2659"/>
  </r>
  <r>
    <s v="TXN5656531487"/>
    <s v="ACC14195"/>
    <s v="ACC17265"/>
    <n v="2500.23"/>
    <x v="0"/>
    <x v="293"/>
    <d v="1899-12-30T16:40:28"/>
    <x v="0"/>
    <n v="1"/>
    <n v="0"/>
    <x v="0"/>
    <n v="0"/>
    <s v="51.5074 N"/>
    <s v=" 0.1278 W"/>
    <x v="1"/>
    <x v="0"/>
    <n v="14"/>
    <s v="Normal"/>
    <n v="937"/>
    <n v="5171"/>
  </r>
  <r>
    <s v="TXN5193276745"/>
    <s v="ACC62705"/>
    <s v="ACC14494"/>
    <n v="1319.2"/>
    <x v="2"/>
    <x v="293"/>
    <d v="1899-12-30T16:49:22"/>
    <x v="1"/>
    <n v="0"/>
    <n v="1"/>
    <x v="0"/>
    <n v="0"/>
    <s v="34.0522 N"/>
    <s v=" -74.006 W"/>
    <x v="0"/>
    <x v="1"/>
    <n v="89"/>
    <s v="Normal"/>
    <n v="1914"/>
    <n v="9678"/>
  </r>
  <r>
    <s v="TXN4756355706"/>
    <s v="ACC61616"/>
    <s v="ACC62102"/>
    <n v="975.58"/>
    <x v="2"/>
    <x v="293"/>
    <d v="1899-12-30T16:58:02"/>
    <x v="0"/>
    <n v="1"/>
    <n v="0"/>
    <x v="0"/>
    <n v="0"/>
    <s v="51.5074 N"/>
    <s v=" 0.1278 W"/>
    <x v="1"/>
    <x v="0"/>
    <n v="95"/>
    <s v="Normal"/>
    <n v="1354"/>
    <n v="9915"/>
  </r>
  <r>
    <s v="TXN1122724736"/>
    <s v="ACC37515"/>
    <s v="ACC53446"/>
    <n v="1460.5"/>
    <x v="2"/>
    <x v="293"/>
    <d v="1899-12-30T16:59:59"/>
    <x v="0"/>
    <n v="1"/>
    <n v="0"/>
    <x v="0"/>
    <n v="0"/>
    <s v="48.8566 N"/>
    <s v=" 2.3522 W"/>
    <x v="0"/>
    <x v="2"/>
    <n v="111"/>
    <s v="Bad (&gt;100ms)"/>
    <n v="72"/>
    <n v="3105"/>
  </r>
  <r>
    <s v="TXN3660017536"/>
    <s v="ACC37317"/>
    <s v="ACC42909"/>
    <n v="1912.71"/>
    <x v="0"/>
    <x v="293"/>
    <d v="1899-12-30T17:33:54"/>
    <x v="0"/>
    <n v="1"/>
    <n v="0"/>
    <x v="0"/>
    <n v="0"/>
    <s v="48.8566 N"/>
    <s v=" 2.3522 W"/>
    <x v="1"/>
    <x v="0"/>
    <n v="105"/>
    <s v="Bad (&gt;100ms)"/>
    <n v="584"/>
    <n v="5339"/>
  </r>
  <r>
    <s v="TXN7283875712"/>
    <s v="ACC43566"/>
    <s v="ACC24127"/>
    <n v="947.3"/>
    <x v="0"/>
    <x v="293"/>
    <d v="1899-12-30T17:34:34"/>
    <x v="0"/>
    <n v="1"/>
    <n v="0"/>
    <x v="0"/>
    <n v="0"/>
    <s v="51.5074 N"/>
    <s v=" 0.1278 W"/>
    <x v="0"/>
    <x v="2"/>
    <n v="139"/>
    <s v="Bad (&gt;100ms)"/>
    <n v="363"/>
    <n v="8212"/>
  </r>
  <r>
    <s v="TXN6015887027"/>
    <s v="ACC79054"/>
    <s v="ACC80392"/>
    <n v="3517.15"/>
    <x v="2"/>
    <x v="293"/>
    <d v="1899-12-30T17:37:10"/>
    <x v="0"/>
    <n v="1"/>
    <n v="0"/>
    <x v="0"/>
    <n v="0"/>
    <s v="55.7558 N"/>
    <s v=" 37.6173 W"/>
    <x v="0"/>
    <x v="2"/>
    <n v="9"/>
    <s v="Normal"/>
    <n v="1620"/>
    <n v="6221"/>
  </r>
  <r>
    <s v="TXN7288326206"/>
    <s v="ACC42706"/>
    <s v="ACC26291"/>
    <n v="2780.75"/>
    <x v="1"/>
    <x v="293"/>
    <d v="1899-12-30T17:55:36"/>
    <x v="1"/>
    <n v="0"/>
    <n v="1"/>
    <x v="0"/>
    <n v="0"/>
    <s v="34.0522 N"/>
    <s v=" -74.006 W"/>
    <x v="0"/>
    <x v="0"/>
    <n v="15"/>
    <s v="Normal"/>
    <n v="2626"/>
    <n v="4436"/>
  </r>
  <r>
    <s v="TXN8516767185"/>
    <s v="ACC36897"/>
    <s v="ACC42793"/>
    <n v="373.9"/>
    <x v="0"/>
    <x v="293"/>
    <d v="1899-12-30T18:07:50"/>
    <x v="0"/>
    <n v="1"/>
    <n v="0"/>
    <x v="0"/>
    <n v="0"/>
    <s v="35.6895 N"/>
    <s v=" -118.2437 W"/>
    <x v="0"/>
    <x v="1"/>
    <n v="28"/>
    <s v="Normal"/>
    <n v="185"/>
    <n v="5508"/>
  </r>
  <r>
    <s v="TXN7384296468"/>
    <s v="ACC71867"/>
    <s v="ACC81201"/>
    <n v="3129.61"/>
    <x v="1"/>
    <x v="293"/>
    <d v="1899-12-30T18:22:32"/>
    <x v="0"/>
    <n v="1"/>
    <n v="0"/>
    <x v="0"/>
    <n v="0"/>
    <s v="55.7558 N"/>
    <s v=" 37.6173 W"/>
    <x v="0"/>
    <x v="1"/>
    <n v="139"/>
    <s v="Bad (&gt;100ms)"/>
    <n v="1487"/>
    <n v="4885"/>
  </r>
  <r>
    <s v="TXN4378396793"/>
    <s v="ACC83542"/>
    <s v="ACC50352"/>
    <n v="2969.43"/>
    <x v="2"/>
    <x v="293"/>
    <d v="1899-12-30T18:55:57"/>
    <x v="0"/>
    <n v="1"/>
    <n v="0"/>
    <x v="0"/>
    <n v="0"/>
    <s v="51.5074 N"/>
    <s v=" 0.1278 W"/>
    <x v="1"/>
    <x v="1"/>
    <n v="19"/>
    <s v="Normal"/>
    <n v="2042"/>
    <n v="8756"/>
  </r>
  <r>
    <s v="TXN3560675624"/>
    <s v="ACC22978"/>
    <s v="ACC21530"/>
    <n v="3017.54"/>
    <x v="2"/>
    <x v="293"/>
    <d v="1899-12-30T19:03:17"/>
    <x v="1"/>
    <n v="0"/>
    <n v="1"/>
    <x v="0"/>
    <n v="0"/>
    <s v="51.5074 N"/>
    <s v=" 0.1278 W"/>
    <x v="1"/>
    <x v="1"/>
    <n v="34"/>
    <s v="Normal"/>
    <n v="1160"/>
    <n v="6021"/>
  </r>
  <r>
    <s v="TXN3083068977"/>
    <s v="ACC20743"/>
    <s v="ACC23859"/>
    <n v="4432.51"/>
    <x v="0"/>
    <x v="293"/>
    <d v="1899-12-30T19:18:28"/>
    <x v="0"/>
    <n v="1"/>
    <n v="0"/>
    <x v="0"/>
    <n v="0"/>
    <s v="48.8566 N"/>
    <s v=" 2.3522 W"/>
    <x v="1"/>
    <x v="1"/>
    <n v="130"/>
    <s v="Bad (&gt;100ms)"/>
    <n v="1240"/>
    <n v="6801"/>
  </r>
  <r>
    <s v="TXN9084684818"/>
    <s v="ACC36903"/>
    <s v="ACC33616"/>
    <n v="4659.6899999999996"/>
    <x v="0"/>
    <x v="293"/>
    <d v="1899-12-30T19:20:49"/>
    <x v="0"/>
    <n v="1"/>
    <n v="0"/>
    <x v="0"/>
    <n v="0"/>
    <s v="51.5074 N"/>
    <s v=" 0.1278 W"/>
    <x v="0"/>
    <x v="1"/>
    <n v="142"/>
    <s v="Bad (&gt;100ms)"/>
    <n v="290"/>
    <n v="7074"/>
  </r>
  <r>
    <s v="TXN4816246345"/>
    <s v="ACC46138"/>
    <s v="ACC67168"/>
    <n v="4238.12"/>
    <x v="0"/>
    <x v="293"/>
    <d v="1899-12-30T19:22:19"/>
    <x v="0"/>
    <n v="1"/>
    <n v="0"/>
    <x v="0"/>
    <n v="0"/>
    <s v="35.6895 N"/>
    <s v=" -118.2437 W"/>
    <x v="1"/>
    <x v="1"/>
    <n v="101"/>
    <s v="Bad (&gt;100ms)"/>
    <n v="2031"/>
    <n v="4178"/>
  </r>
  <r>
    <s v="TXN6453166351"/>
    <s v="ACC13853"/>
    <s v="ACC30662"/>
    <n v="340.71"/>
    <x v="0"/>
    <x v="293"/>
    <d v="1899-12-30T19:43:42"/>
    <x v="0"/>
    <n v="1"/>
    <n v="0"/>
    <x v="0"/>
    <n v="0"/>
    <s v="34.0522 N"/>
    <s v=" -74.006 W"/>
    <x v="0"/>
    <x v="0"/>
    <n v="62"/>
    <s v="Normal"/>
    <n v="2153"/>
    <n v="4149"/>
  </r>
  <r>
    <s v="TXN4961800910"/>
    <s v="ACC64184"/>
    <s v="ACC39888"/>
    <n v="976.02"/>
    <x v="1"/>
    <x v="293"/>
    <d v="1899-12-30T19:47:55"/>
    <x v="0"/>
    <n v="1"/>
    <n v="0"/>
    <x v="0"/>
    <n v="0"/>
    <s v="51.5074 N"/>
    <s v=" 0.1278 W"/>
    <x v="0"/>
    <x v="0"/>
    <n v="46"/>
    <s v="Normal"/>
    <n v="775"/>
    <n v="8380"/>
  </r>
  <r>
    <s v="TXN5422559088"/>
    <s v="ACC24494"/>
    <s v="ACC48607"/>
    <n v="1349.3"/>
    <x v="2"/>
    <x v="293"/>
    <d v="1899-12-30T20:11:43"/>
    <x v="0"/>
    <n v="1"/>
    <n v="0"/>
    <x v="0"/>
    <n v="0"/>
    <s v="48.8566 N"/>
    <s v=" 2.3522 W"/>
    <x v="0"/>
    <x v="0"/>
    <n v="72"/>
    <s v="Normal"/>
    <n v="2242"/>
    <n v="3089"/>
  </r>
  <r>
    <s v="TXN4895496867"/>
    <s v="ACC72787"/>
    <s v="ACC65635"/>
    <n v="1745.26"/>
    <x v="2"/>
    <x v="293"/>
    <d v="1899-12-30T20:26:06"/>
    <x v="0"/>
    <n v="1"/>
    <n v="0"/>
    <x v="0"/>
    <n v="0"/>
    <s v="48.8566 N"/>
    <s v=" 2.3522 W"/>
    <x v="1"/>
    <x v="2"/>
    <n v="37"/>
    <s v="Normal"/>
    <n v="2045"/>
    <n v="6822"/>
  </r>
  <r>
    <s v="TXN6198020005"/>
    <s v="ACC27271"/>
    <s v="ACC62149"/>
    <n v="313.13"/>
    <x v="0"/>
    <x v="293"/>
    <d v="1899-12-30T20:27:46"/>
    <x v="0"/>
    <n v="1"/>
    <n v="0"/>
    <x v="0"/>
    <n v="0"/>
    <s v="35.6895 N"/>
    <s v=" -118.2437 W"/>
    <x v="1"/>
    <x v="0"/>
    <n v="69"/>
    <s v="Normal"/>
    <n v="2417"/>
    <n v="3665"/>
  </r>
  <r>
    <s v="TXN6375804446"/>
    <s v="ACC52166"/>
    <s v="ACC85310"/>
    <n v="534.70000000000005"/>
    <x v="1"/>
    <x v="293"/>
    <d v="1899-12-30T20:31:40"/>
    <x v="0"/>
    <n v="1"/>
    <n v="0"/>
    <x v="0"/>
    <n v="0"/>
    <s v="35.6895 N"/>
    <s v=" -118.2437 W"/>
    <x v="0"/>
    <x v="0"/>
    <n v="149"/>
    <s v="Bad (&gt;100ms)"/>
    <n v="1947"/>
    <n v="1385"/>
  </r>
  <r>
    <s v="TXN2675834306"/>
    <s v="ACC30423"/>
    <s v="ACC69785"/>
    <n v="24.68"/>
    <x v="2"/>
    <x v="293"/>
    <d v="1899-12-30T20:38:09"/>
    <x v="0"/>
    <n v="1"/>
    <n v="0"/>
    <x v="0"/>
    <n v="0"/>
    <s v="51.5074 N"/>
    <s v=" 0.1278 W"/>
    <x v="0"/>
    <x v="2"/>
    <n v="126"/>
    <s v="Bad (&gt;100ms)"/>
    <n v="835"/>
    <n v="7422"/>
  </r>
  <r>
    <s v="TXN5648143258"/>
    <s v="ACC19303"/>
    <s v="ACC46549"/>
    <n v="3999.02"/>
    <x v="0"/>
    <x v="293"/>
    <d v="1899-12-30T20:54:08"/>
    <x v="0"/>
    <n v="1"/>
    <n v="0"/>
    <x v="0"/>
    <n v="0"/>
    <s v="40.7128 N"/>
    <s v=" -74.006 W"/>
    <x v="0"/>
    <x v="2"/>
    <n v="132"/>
    <s v="Bad (&gt;100ms)"/>
    <n v="1949"/>
    <n v="5704"/>
  </r>
  <r>
    <s v="TXN9154412623"/>
    <s v="ACC45207"/>
    <s v="ACC71785"/>
    <n v="4936.2700000000004"/>
    <x v="1"/>
    <x v="293"/>
    <d v="1899-12-30T21:18:56"/>
    <x v="0"/>
    <n v="1"/>
    <n v="0"/>
    <x v="0"/>
    <n v="0"/>
    <s v="40.7128 N"/>
    <s v=" -74.006 W"/>
    <x v="0"/>
    <x v="2"/>
    <n v="79"/>
    <s v="Normal"/>
    <n v="1894"/>
    <n v="8485"/>
  </r>
  <r>
    <s v="TXN9791844998"/>
    <s v="ACC82461"/>
    <s v="ACC56017"/>
    <n v="489.63"/>
    <x v="2"/>
    <x v="293"/>
    <d v="1899-12-30T21:32:50"/>
    <x v="0"/>
    <n v="1"/>
    <n v="0"/>
    <x v="0"/>
    <n v="0"/>
    <s v="51.5074 N"/>
    <s v=" 0.1278 W"/>
    <x v="1"/>
    <x v="2"/>
    <n v="29"/>
    <s v="Normal"/>
    <n v="2224"/>
    <n v="7932"/>
  </r>
  <r>
    <s v="TXN2825931322"/>
    <s v="ACC48869"/>
    <s v="ACC59152"/>
    <n v="2637.36"/>
    <x v="2"/>
    <x v="293"/>
    <d v="1899-12-30T21:34:28"/>
    <x v="0"/>
    <n v="1"/>
    <n v="0"/>
    <x v="0"/>
    <n v="0"/>
    <s v="51.5074 N"/>
    <s v=" 0.1278 W"/>
    <x v="0"/>
    <x v="0"/>
    <n v="127"/>
    <s v="Bad (&gt;100ms)"/>
    <n v="363"/>
    <n v="8917"/>
  </r>
  <r>
    <s v="TXN4520081777"/>
    <s v="ACC40884"/>
    <s v="ACC24904"/>
    <n v="2092.9499999999998"/>
    <x v="1"/>
    <x v="293"/>
    <d v="1899-12-30T21:35:25"/>
    <x v="0"/>
    <n v="1"/>
    <n v="0"/>
    <x v="0"/>
    <n v="0"/>
    <s v="48.8566 N"/>
    <s v=" 2.3522 W"/>
    <x v="0"/>
    <x v="0"/>
    <n v="113"/>
    <s v="Bad (&gt;100ms)"/>
    <n v="2114"/>
    <n v="7234"/>
  </r>
  <r>
    <s v="TXN6422405470"/>
    <s v="ACC92379"/>
    <s v="ACC87040"/>
    <n v="4843.01"/>
    <x v="0"/>
    <x v="293"/>
    <d v="1899-12-30T21:37:42"/>
    <x v="0"/>
    <n v="1"/>
    <n v="0"/>
    <x v="0"/>
    <n v="0"/>
    <s v="55.7558 N"/>
    <s v=" 37.6173 W"/>
    <x v="0"/>
    <x v="1"/>
    <n v="88"/>
    <s v="Normal"/>
    <n v="1882"/>
    <n v="4252"/>
  </r>
  <r>
    <s v="TXN8736021984"/>
    <s v="ACC47340"/>
    <s v="ACC77082"/>
    <n v="2071.65"/>
    <x v="2"/>
    <x v="293"/>
    <d v="1899-12-30T21:39:48"/>
    <x v="0"/>
    <n v="1"/>
    <n v="0"/>
    <x v="0"/>
    <n v="0"/>
    <s v="48.8566 N"/>
    <s v=" 2.3522 W"/>
    <x v="1"/>
    <x v="0"/>
    <n v="28"/>
    <s v="Normal"/>
    <n v="1858"/>
    <n v="2747"/>
  </r>
  <r>
    <s v="TXN3851036586"/>
    <s v="ACC62467"/>
    <s v="ACC36163"/>
    <n v="2470.2600000000002"/>
    <x v="1"/>
    <x v="293"/>
    <d v="1899-12-30T22:16:17"/>
    <x v="1"/>
    <n v="0"/>
    <n v="1"/>
    <x v="0"/>
    <n v="0"/>
    <s v="55.7558 N"/>
    <s v=" 37.6173 W"/>
    <x v="0"/>
    <x v="1"/>
    <n v="96"/>
    <s v="Normal"/>
    <n v="579"/>
    <n v="4009"/>
  </r>
  <r>
    <s v="TXN8279571122"/>
    <s v="ACC69297"/>
    <s v="ACC66654"/>
    <n v="4645.17"/>
    <x v="2"/>
    <x v="293"/>
    <d v="1899-12-30T22:26:38"/>
    <x v="0"/>
    <n v="1"/>
    <n v="0"/>
    <x v="0"/>
    <n v="0"/>
    <s v="35.6895 N"/>
    <s v=" -118.2437 W"/>
    <x v="1"/>
    <x v="2"/>
    <n v="96"/>
    <s v="Normal"/>
    <n v="1851"/>
    <n v="1126"/>
  </r>
  <r>
    <s v="TXN1137040049"/>
    <s v="ACC58792"/>
    <s v="ACC38472"/>
    <n v="3486.28"/>
    <x v="1"/>
    <x v="293"/>
    <d v="1899-12-30T22:27:14"/>
    <x v="1"/>
    <n v="0"/>
    <n v="1"/>
    <x v="0"/>
    <n v="0"/>
    <s v="51.5074 N"/>
    <s v=" 0.1278 W"/>
    <x v="0"/>
    <x v="1"/>
    <n v="79"/>
    <s v="Normal"/>
    <n v="367"/>
    <n v="7830"/>
  </r>
  <r>
    <s v="TXN5728330095"/>
    <s v="ACC11639"/>
    <s v="ACC30525"/>
    <n v="885.22"/>
    <x v="2"/>
    <x v="293"/>
    <d v="1899-12-30T22:28:11"/>
    <x v="0"/>
    <n v="1"/>
    <n v="0"/>
    <x v="0"/>
    <n v="0"/>
    <s v="55.7558 N"/>
    <s v=" 37.6173 W"/>
    <x v="0"/>
    <x v="1"/>
    <n v="145"/>
    <s v="Bad (&gt;100ms)"/>
    <n v="2216"/>
    <n v="4770"/>
  </r>
  <r>
    <s v="TXN5428093990"/>
    <s v="ACC91993"/>
    <s v="ACC32898"/>
    <n v="157.49"/>
    <x v="2"/>
    <x v="293"/>
    <d v="1899-12-30T22:55:33"/>
    <x v="1"/>
    <n v="0"/>
    <n v="1"/>
    <x v="0"/>
    <n v="0"/>
    <s v="40.7128 N"/>
    <s v=" -74.006 W"/>
    <x v="1"/>
    <x v="0"/>
    <n v="10"/>
    <s v="Normal"/>
    <n v="1285"/>
    <n v="9601"/>
  </r>
  <r>
    <s v="TXN5953656008"/>
    <s v="ACC82403"/>
    <s v="ACC87031"/>
    <n v="2101.33"/>
    <x v="2"/>
    <x v="293"/>
    <d v="1899-12-30T23:36:10"/>
    <x v="0"/>
    <n v="1"/>
    <n v="0"/>
    <x v="0"/>
    <n v="0"/>
    <s v="35.6895 N"/>
    <s v=" -118.2437 W"/>
    <x v="1"/>
    <x v="0"/>
    <n v="146"/>
    <s v="Bad (&gt;100ms)"/>
    <n v="1812"/>
    <n v="9175"/>
  </r>
  <r>
    <s v="TXN2485189246"/>
    <s v="ACC50429"/>
    <s v="ACC54651"/>
    <n v="4848.05"/>
    <x v="0"/>
    <x v="293"/>
    <d v="1899-12-30T23:49:33"/>
    <x v="1"/>
    <n v="0"/>
    <n v="1"/>
    <x v="0"/>
    <n v="0"/>
    <s v="48.8566 N"/>
    <s v=" 2.3522 W"/>
    <x v="0"/>
    <x v="2"/>
    <n v="42"/>
    <s v="Normal"/>
    <n v="1179"/>
    <n v="2928"/>
  </r>
  <r>
    <s v="TXN5488163639"/>
    <s v="ACC39828"/>
    <s v="ACC66040"/>
    <n v="3357.93"/>
    <x v="2"/>
    <x v="293"/>
    <d v="1899-12-30T23:50:50"/>
    <x v="0"/>
    <n v="1"/>
    <n v="0"/>
    <x v="0"/>
    <n v="0"/>
    <s v="35.6895 N"/>
    <s v=" -118.2437 W"/>
    <x v="0"/>
    <x v="2"/>
    <n v="24"/>
    <s v="Normal"/>
    <n v="141"/>
    <n v="3588"/>
  </r>
  <r>
    <s v="TXN7653908195"/>
    <s v="ACC48573"/>
    <s v="ACC38920"/>
    <n v="1454.81"/>
    <x v="0"/>
    <x v="294"/>
    <d v="1899-12-30T00:10:16"/>
    <x v="1"/>
    <n v="0"/>
    <n v="1"/>
    <x v="0"/>
    <n v="0"/>
    <s v="55.7558 N"/>
    <s v=" 37.6173 W"/>
    <x v="1"/>
    <x v="1"/>
    <n v="56"/>
    <s v="Normal"/>
    <n v="891"/>
    <n v="7823"/>
  </r>
  <r>
    <s v="TXN2144662385"/>
    <s v="ACC14924"/>
    <s v="ACC89947"/>
    <n v="2241.35"/>
    <x v="2"/>
    <x v="294"/>
    <d v="1899-12-30T00:17:02"/>
    <x v="0"/>
    <n v="1"/>
    <n v="0"/>
    <x v="0"/>
    <n v="0"/>
    <s v="48.8566 N"/>
    <s v=" 2.3522 W"/>
    <x v="1"/>
    <x v="1"/>
    <n v="140"/>
    <s v="Bad (&gt;100ms)"/>
    <n v="182"/>
    <n v="1517"/>
  </r>
  <r>
    <s v="TXN1848780614"/>
    <s v="ACC28308"/>
    <s v="ACC38349"/>
    <n v="177.05"/>
    <x v="0"/>
    <x v="294"/>
    <d v="1899-12-30T00:30:53"/>
    <x v="0"/>
    <n v="1"/>
    <n v="0"/>
    <x v="0"/>
    <n v="0"/>
    <s v="34.0522 N"/>
    <s v=" -74.006 W"/>
    <x v="1"/>
    <x v="1"/>
    <n v="130"/>
    <s v="Bad (&gt;100ms)"/>
    <n v="1142"/>
    <n v="8704"/>
  </r>
  <r>
    <s v="TXN2868124852"/>
    <s v="ACC11162"/>
    <s v="ACC43736"/>
    <n v="4419.6899999999996"/>
    <x v="1"/>
    <x v="294"/>
    <d v="1899-12-30T01:10:22"/>
    <x v="0"/>
    <n v="1"/>
    <n v="0"/>
    <x v="0"/>
    <n v="0"/>
    <s v="40.7128 N"/>
    <s v=" -74.006 W"/>
    <x v="0"/>
    <x v="0"/>
    <n v="79"/>
    <s v="Normal"/>
    <n v="1223"/>
    <n v="8163"/>
  </r>
  <r>
    <s v="TXN5119116816"/>
    <s v="ACC81179"/>
    <s v="ACC91627"/>
    <n v="3789.39"/>
    <x v="0"/>
    <x v="294"/>
    <d v="1899-12-30T01:16:52"/>
    <x v="0"/>
    <n v="1"/>
    <n v="0"/>
    <x v="0"/>
    <n v="0"/>
    <s v="40.7128 N"/>
    <s v=" -74.006 W"/>
    <x v="1"/>
    <x v="0"/>
    <n v="8"/>
    <s v="Normal"/>
    <n v="2408"/>
    <n v="1555"/>
  </r>
  <r>
    <s v="TXN8366697001"/>
    <s v="ACC50067"/>
    <s v="ACC10045"/>
    <n v="1594.4"/>
    <x v="0"/>
    <x v="294"/>
    <d v="1899-12-30T01:25:07"/>
    <x v="0"/>
    <n v="1"/>
    <n v="0"/>
    <x v="0"/>
    <n v="0"/>
    <s v="48.8566 N"/>
    <s v=" 2.3522 W"/>
    <x v="1"/>
    <x v="0"/>
    <n v="15"/>
    <s v="Normal"/>
    <n v="1694"/>
    <n v="5184"/>
  </r>
  <r>
    <s v="TXN7000747225"/>
    <s v="ACC97636"/>
    <s v="ACC92987"/>
    <n v="1635.44"/>
    <x v="2"/>
    <x v="294"/>
    <d v="1899-12-30T01:35:43"/>
    <x v="0"/>
    <n v="1"/>
    <n v="0"/>
    <x v="0"/>
    <n v="0"/>
    <s v="51.5074 N"/>
    <s v=" 0.1278 W"/>
    <x v="0"/>
    <x v="0"/>
    <n v="113"/>
    <s v="Bad (&gt;100ms)"/>
    <n v="1675"/>
    <n v="5685"/>
  </r>
  <r>
    <s v="TXN4164717414"/>
    <s v="ACC23201"/>
    <s v="ACC57100"/>
    <n v="2529.77"/>
    <x v="1"/>
    <x v="294"/>
    <d v="1899-12-30T01:40:59"/>
    <x v="0"/>
    <n v="1"/>
    <n v="0"/>
    <x v="1"/>
    <n v="2529.77"/>
    <s v="34.0522 N"/>
    <s v=" -74.006 W"/>
    <x v="0"/>
    <x v="0"/>
    <n v="43"/>
    <s v="Normal"/>
    <n v="2709"/>
    <n v="3093"/>
  </r>
  <r>
    <s v="TXN7429081228"/>
    <s v="ACC60806"/>
    <s v="ACC19620"/>
    <n v="1255.7"/>
    <x v="0"/>
    <x v="294"/>
    <d v="1899-12-30T01:45:11"/>
    <x v="0"/>
    <n v="1"/>
    <n v="0"/>
    <x v="0"/>
    <n v="0"/>
    <s v="40.7128 N"/>
    <s v=" -74.006 W"/>
    <x v="0"/>
    <x v="2"/>
    <n v="89"/>
    <s v="Normal"/>
    <n v="1372"/>
    <n v="6587"/>
  </r>
  <r>
    <s v="TXN1502599840"/>
    <s v="ACC15486"/>
    <s v="ACC84533"/>
    <n v="2001.11"/>
    <x v="0"/>
    <x v="294"/>
    <d v="1899-12-30T01:46:52"/>
    <x v="0"/>
    <n v="1"/>
    <n v="0"/>
    <x v="0"/>
    <n v="0"/>
    <s v="48.8566 N"/>
    <s v=" 2.3522 W"/>
    <x v="1"/>
    <x v="2"/>
    <n v="101"/>
    <s v="Bad (&gt;100ms)"/>
    <n v="1320"/>
    <n v="6194"/>
  </r>
  <r>
    <s v="TXN8300897938"/>
    <s v="ACC77928"/>
    <s v="ACC11122"/>
    <n v="76.97"/>
    <x v="2"/>
    <x v="294"/>
    <d v="1899-12-30T02:10:24"/>
    <x v="0"/>
    <n v="1"/>
    <n v="0"/>
    <x v="0"/>
    <n v="0"/>
    <s v="48.8566 N"/>
    <s v=" 2.3522 W"/>
    <x v="1"/>
    <x v="2"/>
    <n v="43"/>
    <s v="Normal"/>
    <n v="75"/>
    <n v="5032"/>
  </r>
  <r>
    <s v="TXN9399086176"/>
    <s v="ACC86418"/>
    <s v="ACC66313"/>
    <n v="2259.65"/>
    <x v="2"/>
    <x v="294"/>
    <d v="1899-12-30T02:16:16"/>
    <x v="0"/>
    <n v="1"/>
    <n v="0"/>
    <x v="0"/>
    <n v="0"/>
    <s v="35.6895 N"/>
    <s v=" -118.2437 W"/>
    <x v="0"/>
    <x v="1"/>
    <n v="100"/>
    <s v="Normal"/>
    <n v="2540"/>
    <n v="1570"/>
  </r>
  <r>
    <s v="TXN3011877580"/>
    <s v="ACC52394"/>
    <s v="ACC22025"/>
    <n v="4932.07"/>
    <x v="1"/>
    <x v="294"/>
    <d v="1899-12-30T02:17:36"/>
    <x v="0"/>
    <n v="1"/>
    <n v="0"/>
    <x v="0"/>
    <n v="0"/>
    <s v="51.5074 N"/>
    <s v=" 0.1278 W"/>
    <x v="0"/>
    <x v="0"/>
    <n v="23"/>
    <s v="Normal"/>
    <n v="2153"/>
    <n v="1134"/>
  </r>
  <r>
    <s v="TXN4513053164"/>
    <s v="ACC87720"/>
    <s v="ACC72791"/>
    <n v="2860.89"/>
    <x v="1"/>
    <x v="294"/>
    <d v="1899-12-30T02:20:14"/>
    <x v="0"/>
    <n v="1"/>
    <n v="0"/>
    <x v="1"/>
    <n v="2860.89"/>
    <s v="55.7558 N"/>
    <s v=" 37.6173 W"/>
    <x v="1"/>
    <x v="2"/>
    <n v="86"/>
    <s v="Normal"/>
    <n v="1457"/>
    <n v="4052"/>
  </r>
  <r>
    <s v="TXN7496875117"/>
    <s v="ACC72116"/>
    <s v="ACC55849"/>
    <n v="436.46"/>
    <x v="2"/>
    <x v="294"/>
    <d v="1899-12-30T02:46:36"/>
    <x v="1"/>
    <n v="0"/>
    <n v="1"/>
    <x v="0"/>
    <n v="0"/>
    <s v="34.0522 N"/>
    <s v=" -74.006 W"/>
    <x v="1"/>
    <x v="2"/>
    <n v="76"/>
    <s v="Normal"/>
    <n v="128"/>
    <n v="9669"/>
  </r>
  <r>
    <s v="TXN2619135402"/>
    <s v="ACC38046"/>
    <s v="ACC42993"/>
    <n v="2583.06"/>
    <x v="1"/>
    <x v="294"/>
    <d v="1899-12-30T03:28:50"/>
    <x v="1"/>
    <n v="0"/>
    <n v="1"/>
    <x v="0"/>
    <n v="0"/>
    <s v="55.7558 N"/>
    <s v=" 37.6173 W"/>
    <x v="1"/>
    <x v="0"/>
    <n v="47"/>
    <s v="Normal"/>
    <n v="1013"/>
    <n v="2579"/>
  </r>
  <r>
    <s v="TXN3509542117"/>
    <s v="ACC95442"/>
    <s v="ACC77681"/>
    <n v="341.59"/>
    <x v="2"/>
    <x v="294"/>
    <d v="1899-12-30T03:30:04"/>
    <x v="0"/>
    <n v="1"/>
    <n v="0"/>
    <x v="0"/>
    <n v="0"/>
    <s v="55.7558 N"/>
    <s v=" 37.6173 W"/>
    <x v="0"/>
    <x v="2"/>
    <n v="137"/>
    <s v="Bad (&gt;100ms)"/>
    <n v="2262"/>
    <n v="8218"/>
  </r>
  <r>
    <s v="TXN9000732414"/>
    <s v="ACC72285"/>
    <s v="ACC23893"/>
    <n v="2562.62"/>
    <x v="2"/>
    <x v="294"/>
    <d v="1899-12-30T03:30:41"/>
    <x v="0"/>
    <n v="1"/>
    <n v="0"/>
    <x v="0"/>
    <n v="0"/>
    <s v="55.7558 N"/>
    <s v=" 37.6173 W"/>
    <x v="0"/>
    <x v="1"/>
    <n v="8"/>
    <s v="Normal"/>
    <n v="125"/>
    <n v="4434"/>
  </r>
  <r>
    <s v="TXN9012370769"/>
    <s v="ACC37582"/>
    <s v="ACC38537"/>
    <n v="143.03"/>
    <x v="1"/>
    <x v="294"/>
    <d v="1899-12-30T03:45:55"/>
    <x v="1"/>
    <n v="0"/>
    <n v="1"/>
    <x v="0"/>
    <n v="0"/>
    <s v="34.0522 N"/>
    <s v=" -74.006 W"/>
    <x v="1"/>
    <x v="1"/>
    <n v="16"/>
    <s v="Normal"/>
    <n v="676"/>
    <n v="8885"/>
  </r>
  <r>
    <s v="TXN3201861322"/>
    <s v="ACC98133"/>
    <s v="ACC88943"/>
    <n v="1541.06"/>
    <x v="2"/>
    <x v="294"/>
    <d v="1899-12-30T03:54:09"/>
    <x v="1"/>
    <n v="0"/>
    <n v="1"/>
    <x v="0"/>
    <n v="0"/>
    <s v="51.5074 N"/>
    <s v=" 0.1278 W"/>
    <x v="1"/>
    <x v="1"/>
    <n v="105"/>
    <s v="Bad (&gt;100ms)"/>
    <n v="366"/>
    <n v="2272"/>
  </r>
  <r>
    <s v="TXN4568596544"/>
    <s v="ACC14713"/>
    <s v="ACC45977"/>
    <n v="4357.29"/>
    <x v="1"/>
    <x v="294"/>
    <d v="1899-12-30T03:56:21"/>
    <x v="0"/>
    <n v="1"/>
    <n v="0"/>
    <x v="0"/>
    <n v="0"/>
    <s v="40.7128 N"/>
    <s v=" -74.006 W"/>
    <x v="0"/>
    <x v="2"/>
    <n v="131"/>
    <s v="Bad (&gt;100ms)"/>
    <n v="2086"/>
    <n v="5328"/>
  </r>
  <r>
    <s v="TXN9904487205"/>
    <s v="ACC96604"/>
    <s v="ACC91088"/>
    <n v="2692.52"/>
    <x v="2"/>
    <x v="294"/>
    <d v="1899-12-30T04:02:20"/>
    <x v="0"/>
    <n v="1"/>
    <n v="0"/>
    <x v="0"/>
    <n v="0"/>
    <s v="35.6895 N"/>
    <s v=" -118.2437 W"/>
    <x v="1"/>
    <x v="1"/>
    <n v="133"/>
    <s v="Bad (&gt;100ms)"/>
    <n v="1318"/>
    <n v="1804"/>
  </r>
  <r>
    <s v="TXN4000908555"/>
    <s v="ACC18182"/>
    <s v="ACC55370"/>
    <n v="1464.69"/>
    <x v="0"/>
    <x v="294"/>
    <d v="1899-12-30T04:12:06"/>
    <x v="1"/>
    <n v="0"/>
    <n v="1"/>
    <x v="0"/>
    <n v="0"/>
    <s v="35.6895 N"/>
    <s v=" -118.2437 W"/>
    <x v="1"/>
    <x v="2"/>
    <n v="141"/>
    <s v="Bad (&gt;100ms)"/>
    <n v="2814"/>
    <n v="6101"/>
  </r>
  <r>
    <s v="TXN6406460056"/>
    <s v="ACC51270"/>
    <s v="ACC28865"/>
    <n v="1603.09"/>
    <x v="1"/>
    <x v="294"/>
    <d v="1899-12-30T04:31:31"/>
    <x v="0"/>
    <n v="1"/>
    <n v="0"/>
    <x v="0"/>
    <n v="0"/>
    <s v="55.7558 N"/>
    <s v=" 37.6173 W"/>
    <x v="0"/>
    <x v="0"/>
    <n v="129"/>
    <s v="Bad (&gt;100ms)"/>
    <n v="708"/>
    <n v="2298"/>
  </r>
  <r>
    <s v="TXN5547276281"/>
    <s v="ACC68953"/>
    <s v="ACC41466"/>
    <n v="3290.82"/>
    <x v="2"/>
    <x v="294"/>
    <d v="1899-12-30T04:46:22"/>
    <x v="0"/>
    <n v="1"/>
    <n v="0"/>
    <x v="0"/>
    <n v="0"/>
    <s v="51.5074 N"/>
    <s v=" 0.1278 W"/>
    <x v="0"/>
    <x v="2"/>
    <n v="102"/>
    <s v="Bad (&gt;100ms)"/>
    <n v="1868"/>
    <n v="9093"/>
  </r>
  <r>
    <s v="TXN9843921547"/>
    <s v="ACC24875"/>
    <s v="ACC83503"/>
    <n v="4327.16"/>
    <x v="2"/>
    <x v="294"/>
    <d v="1899-12-30T05:26:10"/>
    <x v="0"/>
    <n v="1"/>
    <n v="0"/>
    <x v="0"/>
    <n v="0"/>
    <s v="51.5074 N"/>
    <s v=" 0.1278 W"/>
    <x v="1"/>
    <x v="0"/>
    <n v="149"/>
    <s v="Bad (&gt;100ms)"/>
    <n v="1829"/>
    <n v="2766"/>
  </r>
  <r>
    <s v="TXN4199233946"/>
    <s v="ACC68028"/>
    <s v="ACC93384"/>
    <n v="398.24"/>
    <x v="0"/>
    <x v="294"/>
    <d v="1899-12-30T05:34:15"/>
    <x v="0"/>
    <n v="1"/>
    <n v="0"/>
    <x v="0"/>
    <n v="0"/>
    <s v="35.6895 N"/>
    <s v=" -118.2437 W"/>
    <x v="1"/>
    <x v="1"/>
    <n v="32"/>
    <s v="Normal"/>
    <n v="333"/>
    <n v="4178"/>
  </r>
  <r>
    <s v="TXN3436185305"/>
    <s v="ACC94488"/>
    <s v="ACC36292"/>
    <n v="1156.94"/>
    <x v="2"/>
    <x v="294"/>
    <d v="1899-12-30T05:35:15"/>
    <x v="0"/>
    <n v="1"/>
    <n v="0"/>
    <x v="0"/>
    <n v="0"/>
    <s v="34.0522 N"/>
    <s v=" -74.006 W"/>
    <x v="1"/>
    <x v="0"/>
    <n v="59"/>
    <s v="Normal"/>
    <n v="2159"/>
    <n v="5181"/>
  </r>
  <r>
    <s v="TXN7918456842"/>
    <s v="ACC45297"/>
    <s v="ACC58015"/>
    <n v="1624.56"/>
    <x v="1"/>
    <x v="294"/>
    <d v="1899-12-30T05:37:18"/>
    <x v="0"/>
    <n v="1"/>
    <n v="0"/>
    <x v="0"/>
    <n v="0"/>
    <s v="34.0522 N"/>
    <s v=" -74.006 W"/>
    <x v="1"/>
    <x v="2"/>
    <n v="83"/>
    <s v="Normal"/>
    <n v="1323"/>
    <n v="8034"/>
  </r>
  <r>
    <s v="TXN5243293238"/>
    <s v="ACC16313"/>
    <s v="ACC71894"/>
    <n v="868.26"/>
    <x v="2"/>
    <x v="294"/>
    <d v="1899-12-30T05:45:43"/>
    <x v="0"/>
    <n v="1"/>
    <n v="0"/>
    <x v="0"/>
    <n v="0"/>
    <s v="35.6895 N"/>
    <s v=" -118.2437 W"/>
    <x v="1"/>
    <x v="1"/>
    <n v="109"/>
    <s v="Bad (&gt;100ms)"/>
    <n v="1588"/>
    <n v="7709"/>
  </r>
  <r>
    <s v="TXN2423888270"/>
    <s v="ACC87384"/>
    <s v="ACC53648"/>
    <n v="2599.85"/>
    <x v="2"/>
    <x v="294"/>
    <d v="1899-12-30T05:49:09"/>
    <x v="0"/>
    <n v="1"/>
    <n v="0"/>
    <x v="0"/>
    <n v="0"/>
    <s v="35.6895 N"/>
    <s v=" -118.2437 W"/>
    <x v="0"/>
    <x v="1"/>
    <n v="98"/>
    <s v="Normal"/>
    <n v="567"/>
    <n v="2072"/>
  </r>
  <r>
    <s v="TXN2333379327"/>
    <s v="ACC78316"/>
    <s v="ACC94551"/>
    <n v="3642.08"/>
    <x v="0"/>
    <x v="294"/>
    <d v="1899-12-30T05:52:31"/>
    <x v="0"/>
    <n v="1"/>
    <n v="0"/>
    <x v="0"/>
    <n v="0"/>
    <s v="48.8566 N"/>
    <s v=" 2.3522 W"/>
    <x v="0"/>
    <x v="1"/>
    <n v="53"/>
    <s v="Normal"/>
    <n v="2144"/>
    <n v="3522"/>
  </r>
  <r>
    <s v="TXN5504219760"/>
    <s v="ACC39797"/>
    <s v="ACC46956"/>
    <n v="4641.84"/>
    <x v="1"/>
    <x v="294"/>
    <d v="1899-12-30T05:57:34"/>
    <x v="0"/>
    <n v="1"/>
    <n v="0"/>
    <x v="0"/>
    <n v="0"/>
    <s v="48.8566 N"/>
    <s v=" 2.3522 W"/>
    <x v="1"/>
    <x v="2"/>
    <n v="12"/>
    <s v="Normal"/>
    <n v="2720"/>
    <n v="9246"/>
  </r>
  <r>
    <s v="TXN6473738063"/>
    <s v="ACC33067"/>
    <s v="ACC73271"/>
    <n v="1691.86"/>
    <x v="1"/>
    <x v="294"/>
    <d v="1899-12-30T06:47:53"/>
    <x v="0"/>
    <n v="1"/>
    <n v="0"/>
    <x v="0"/>
    <n v="0"/>
    <s v="35.6895 N"/>
    <s v=" -118.2437 W"/>
    <x v="0"/>
    <x v="1"/>
    <n v="55"/>
    <s v="Normal"/>
    <n v="550"/>
    <n v="8368"/>
  </r>
  <r>
    <s v="TXN1094444291"/>
    <s v="ACC79591"/>
    <s v="ACC35287"/>
    <n v="973.09"/>
    <x v="0"/>
    <x v="294"/>
    <d v="1899-12-30T06:54:40"/>
    <x v="0"/>
    <n v="1"/>
    <n v="0"/>
    <x v="0"/>
    <n v="0"/>
    <s v="35.6895 N"/>
    <s v=" -118.2437 W"/>
    <x v="0"/>
    <x v="1"/>
    <n v="93"/>
    <s v="Normal"/>
    <n v="1404"/>
    <n v="9051"/>
  </r>
  <r>
    <s v="TXN4897569762"/>
    <s v="ACC36033"/>
    <s v="ACC80500"/>
    <n v="4218.57"/>
    <x v="0"/>
    <x v="294"/>
    <d v="1899-12-30T06:59:16"/>
    <x v="0"/>
    <n v="1"/>
    <n v="0"/>
    <x v="0"/>
    <n v="0"/>
    <s v="51.5074 N"/>
    <s v=" 0.1278 W"/>
    <x v="0"/>
    <x v="2"/>
    <n v="29"/>
    <s v="Normal"/>
    <n v="1815"/>
    <n v="1415"/>
  </r>
  <r>
    <s v="TXN7002651617"/>
    <s v="ACC76066"/>
    <s v="ACC31590"/>
    <n v="2307.9699999999998"/>
    <x v="1"/>
    <x v="294"/>
    <d v="1899-12-30T07:02:06"/>
    <x v="0"/>
    <n v="1"/>
    <n v="0"/>
    <x v="0"/>
    <n v="0"/>
    <s v="40.7128 N"/>
    <s v=" -74.006 W"/>
    <x v="0"/>
    <x v="0"/>
    <n v="33"/>
    <s v="Normal"/>
    <n v="2881"/>
    <n v="5994"/>
  </r>
  <r>
    <s v="TXN8968374683"/>
    <s v="ACC92611"/>
    <s v="ACC48250"/>
    <n v="123.43"/>
    <x v="1"/>
    <x v="294"/>
    <d v="1899-12-30T07:11:13"/>
    <x v="0"/>
    <n v="1"/>
    <n v="0"/>
    <x v="0"/>
    <n v="0"/>
    <s v="48.8566 N"/>
    <s v=" 2.3522 W"/>
    <x v="0"/>
    <x v="1"/>
    <n v="135"/>
    <s v="Bad (&gt;100ms)"/>
    <n v="769"/>
    <n v="9942"/>
  </r>
  <r>
    <s v="TXN8667460098"/>
    <s v="ACC92609"/>
    <s v="ACC63818"/>
    <n v="4890.47"/>
    <x v="2"/>
    <x v="294"/>
    <d v="1899-12-30T08:12:42"/>
    <x v="0"/>
    <n v="1"/>
    <n v="0"/>
    <x v="0"/>
    <n v="0"/>
    <s v="51.5074 N"/>
    <s v=" 0.1278 W"/>
    <x v="1"/>
    <x v="2"/>
    <n v="105"/>
    <s v="Bad (&gt;100ms)"/>
    <n v="968"/>
    <n v="7316"/>
  </r>
  <r>
    <s v="TXN3317291743"/>
    <s v="ACC31376"/>
    <s v="ACC70413"/>
    <n v="2812.04"/>
    <x v="1"/>
    <x v="294"/>
    <d v="1899-12-30T08:36:22"/>
    <x v="0"/>
    <n v="1"/>
    <n v="0"/>
    <x v="0"/>
    <n v="0"/>
    <s v="55.7558 N"/>
    <s v=" 37.6173 W"/>
    <x v="0"/>
    <x v="1"/>
    <n v="20"/>
    <s v="Normal"/>
    <n v="1462"/>
    <n v="2021"/>
  </r>
  <r>
    <s v="TXN9167766933"/>
    <s v="ACC61535"/>
    <s v="ACC99230"/>
    <n v="1018.36"/>
    <x v="1"/>
    <x v="294"/>
    <d v="1899-12-30T08:39:11"/>
    <x v="1"/>
    <n v="0"/>
    <n v="1"/>
    <x v="0"/>
    <n v="0"/>
    <s v="35.6895 N"/>
    <s v=" -118.2437 W"/>
    <x v="1"/>
    <x v="1"/>
    <n v="54"/>
    <s v="Normal"/>
    <n v="2017"/>
    <n v="4336"/>
  </r>
  <r>
    <s v="TXN6786659988"/>
    <s v="ACC44030"/>
    <s v="ACC92007"/>
    <n v="881.91"/>
    <x v="1"/>
    <x v="294"/>
    <d v="1899-12-30T08:39:53"/>
    <x v="0"/>
    <n v="1"/>
    <n v="0"/>
    <x v="0"/>
    <n v="0"/>
    <s v="51.5074 N"/>
    <s v=" 0.1278 W"/>
    <x v="0"/>
    <x v="0"/>
    <n v="76"/>
    <s v="Normal"/>
    <n v="893"/>
    <n v="9058"/>
  </r>
  <r>
    <s v="TXN1538732965"/>
    <s v="ACC37482"/>
    <s v="ACC88665"/>
    <n v="1740.46"/>
    <x v="0"/>
    <x v="294"/>
    <d v="1899-12-30T08:54:10"/>
    <x v="0"/>
    <n v="1"/>
    <n v="0"/>
    <x v="0"/>
    <n v="0"/>
    <s v="40.7128 N"/>
    <s v=" -74.006 W"/>
    <x v="1"/>
    <x v="2"/>
    <n v="123"/>
    <s v="Bad (&gt;100ms)"/>
    <n v="143"/>
    <n v="3812"/>
  </r>
  <r>
    <s v="TXN6821186813"/>
    <s v="ACC63280"/>
    <s v="ACC78623"/>
    <n v="441.28"/>
    <x v="0"/>
    <x v="294"/>
    <d v="1899-12-30T08:57:41"/>
    <x v="0"/>
    <n v="1"/>
    <n v="0"/>
    <x v="0"/>
    <n v="0"/>
    <s v="35.6895 N"/>
    <s v=" -118.2437 W"/>
    <x v="0"/>
    <x v="1"/>
    <n v="78"/>
    <s v="Normal"/>
    <n v="2551"/>
    <n v="7458"/>
  </r>
  <r>
    <s v="TXN1188117651"/>
    <s v="ACC12916"/>
    <s v="ACC76105"/>
    <n v="3361.96"/>
    <x v="1"/>
    <x v="294"/>
    <d v="1899-12-30T09:10:21"/>
    <x v="0"/>
    <n v="1"/>
    <n v="0"/>
    <x v="0"/>
    <n v="0"/>
    <s v="51.5074 N"/>
    <s v=" 0.1278 W"/>
    <x v="0"/>
    <x v="1"/>
    <n v="141"/>
    <s v="Bad (&gt;100ms)"/>
    <n v="2757"/>
    <n v="3983"/>
  </r>
  <r>
    <s v="TXN9907647224"/>
    <s v="ACC25272"/>
    <s v="ACC41609"/>
    <n v="4907.9799999999996"/>
    <x v="0"/>
    <x v="294"/>
    <d v="1899-12-30T09:34:54"/>
    <x v="0"/>
    <n v="1"/>
    <n v="0"/>
    <x v="0"/>
    <n v="0"/>
    <s v="55.7558 N"/>
    <s v=" 37.6173 W"/>
    <x v="1"/>
    <x v="2"/>
    <n v="71"/>
    <s v="Normal"/>
    <n v="2413"/>
    <n v="9588"/>
  </r>
  <r>
    <s v="TXN6047408886"/>
    <s v="ACC73995"/>
    <s v="ACC69772"/>
    <n v="4716.1400000000003"/>
    <x v="2"/>
    <x v="294"/>
    <d v="1899-12-30T09:35:38"/>
    <x v="0"/>
    <n v="1"/>
    <n v="0"/>
    <x v="1"/>
    <n v="4716.1400000000003"/>
    <s v="40.7128 N"/>
    <s v=" -74.006 W"/>
    <x v="0"/>
    <x v="0"/>
    <n v="57"/>
    <s v="Normal"/>
    <n v="1067"/>
    <n v="5550"/>
  </r>
  <r>
    <s v="TXN6119553405"/>
    <s v="ACC71845"/>
    <s v="ACC72783"/>
    <n v="1943.37"/>
    <x v="0"/>
    <x v="294"/>
    <d v="1899-12-30T09:39:33"/>
    <x v="0"/>
    <n v="1"/>
    <n v="0"/>
    <x v="0"/>
    <n v="0"/>
    <s v="51.5074 N"/>
    <s v=" 0.1278 W"/>
    <x v="1"/>
    <x v="2"/>
    <n v="22"/>
    <s v="Normal"/>
    <n v="2000"/>
    <n v="1645"/>
  </r>
  <r>
    <s v="TXN8369129866"/>
    <s v="ACC57093"/>
    <s v="ACC34037"/>
    <n v="4906.92"/>
    <x v="1"/>
    <x v="294"/>
    <d v="1899-12-30T09:45:46"/>
    <x v="0"/>
    <n v="1"/>
    <n v="0"/>
    <x v="0"/>
    <n v="0"/>
    <s v="35.6895 N"/>
    <s v=" -118.2437 W"/>
    <x v="1"/>
    <x v="1"/>
    <n v="58"/>
    <s v="Normal"/>
    <n v="1977"/>
    <n v="3887"/>
  </r>
  <r>
    <s v="TXN7369440787"/>
    <s v="ACC65587"/>
    <s v="ACC96567"/>
    <n v="3034.84"/>
    <x v="2"/>
    <x v="294"/>
    <d v="1899-12-30T09:57:43"/>
    <x v="1"/>
    <n v="0"/>
    <n v="1"/>
    <x v="0"/>
    <n v="0"/>
    <s v="55.7558 N"/>
    <s v=" 37.6173 W"/>
    <x v="0"/>
    <x v="0"/>
    <n v="110"/>
    <s v="Bad (&gt;100ms)"/>
    <n v="488"/>
    <n v="9853"/>
  </r>
  <r>
    <s v="TXN2627403256"/>
    <s v="ACC61813"/>
    <s v="ACC16816"/>
    <n v="692.61"/>
    <x v="2"/>
    <x v="294"/>
    <d v="1899-12-30T09:58:51"/>
    <x v="0"/>
    <n v="1"/>
    <n v="0"/>
    <x v="0"/>
    <n v="0"/>
    <s v="35.6895 N"/>
    <s v=" -118.2437 W"/>
    <x v="0"/>
    <x v="0"/>
    <n v="93"/>
    <s v="Normal"/>
    <n v="1387"/>
    <n v="5974"/>
  </r>
  <r>
    <s v="TXN8515642674"/>
    <s v="ACC67853"/>
    <s v="ACC40998"/>
    <n v="1124.1600000000001"/>
    <x v="1"/>
    <x v="294"/>
    <d v="1899-12-30T10:01:35"/>
    <x v="0"/>
    <n v="1"/>
    <n v="0"/>
    <x v="0"/>
    <n v="0"/>
    <s v="48.8566 N"/>
    <s v=" 2.3522 W"/>
    <x v="0"/>
    <x v="1"/>
    <n v="15"/>
    <s v="Normal"/>
    <n v="1632"/>
    <n v="3330"/>
  </r>
  <r>
    <s v="TXN5734555688"/>
    <s v="ACC45929"/>
    <s v="ACC46548"/>
    <n v="156.41999999999999"/>
    <x v="2"/>
    <x v="294"/>
    <d v="1899-12-30T10:16:24"/>
    <x v="0"/>
    <n v="1"/>
    <n v="0"/>
    <x v="1"/>
    <n v="156.41999999999999"/>
    <s v="40.7128 N"/>
    <s v=" -74.006 W"/>
    <x v="0"/>
    <x v="2"/>
    <n v="10"/>
    <s v="Normal"/>
    <n v="2679"/>
    <n v="9742"/>
  </r>
  <r>
    <s v="TXN7214039857"/>
    <s v="ACC18898"/>
    <s v="ACC34187"/>
    <n v="2010.31"/>
    <x v="2"/>
    <x v="294"/>
    <d v="1899-12-30T10:16:52"/>
    <x v="0"/>
    <n v="1"/>
    <n v="0"/>
    <x v="0"/>
    <n v="0"/>
    <s v="35.6895 N"/>
    <s v=" -118.2437 W"/>
    <x v="1"/>
    <x v="1"/>
    <n v="60"/>
    <s v="Normal"/>
    <n v="1519"/>
    <n v="8430"/>
  </r>
  <r>
    <s v="TXN9451537887"/>
    <s v="ACC60695"/>
    <s v="ACC55479"/>
    <n v="1237.3800000000001"/>
    <x v="1"/>
    <x v="294"/>
    <d v="1899-12-30T10:17:43"/>
    <x v="0"/>
    <n v="1"/>
    <n v="0"/>
    <x v="0"/>
    <n v="0"/>
    <s v="55.7558 N"/>
    <s v=" 37.6173 W"/>
    <x v="1"/>
    <x v="2"/>
    <n v="65"/>
    <s v="Normal"/>
    <n v="2901"/>
    <n v="7689"/>
  </r>
  <r>
    <s v="TXN4954801703"/>
    <s v="ACC10790"/>
    <s v="ACC13338"/>
    <n v="1062.45"/>
    <x v="0"/>
    <x v="294"/>
    <d v="1899-12-30T11:07:35"/>
    <x v="0"/>
    <n v="1"/>
    <n v="0"/>
    <x v="0"/>
    <n v="0"/>
    <s v="40.7128 N"/>
    <s v=" -74.006 W"/>
    <x v="0"/>
    <x v="2"/>
    <n v="52"/>
    <s v="Normal"/>
    <n v="2179"/>
    <n v="1407"/>
  </r>
  <r>
    <s v="TXN9290099976"/>
    <s v="ACC46328"/>
    <s v="ACC22872"/>
    <n v="619.11"/>
    <x v="2"/>
    <x v="294"/>
    <d v="1899-12-30T11:18:49"/>
    <x v="0"/>
    <n v="1"/>
    <n v="0"/>
    <x v="0"/>
    <n v="0"/>
    <s v="40.7128 N"/>
    <s v=" -74.006 W"/>
    <x v="0"/>
    <x v="1"/>
    <n v="69"/>
    <s v="Normal"/>
    <n v="624"/>
    <n v="9436"/>
  </r>
  <r>
    <s v="TXN7365947675"/>
    <s v="ACC28989"/>
    <s v="ACC17136"/>
    <n v="828.14"/>
    <x v="1"/>
    <x v="294"/>
    <d v="1899-12-30T11:23:22"/>
    <x v="0"/>
    <n v="1"/>
    <n v="0"/>
    <x v="0"/>
    <n v="0"/>
    <s v="34.0522 N"/>
    <s v=" -74.006 W"/>
    <x v="0"/>
    <x v="2"/>
    <n v="25"/>
    <s v="Normal"/>
    <n v="2087"/>
    <n v="5086"/>
  </r>
  <r>
    <s v="TXN1299188551"/>
    <s v="ACC94847"/>
    <s v="ACC11156"/>
    <n v="3759.92"/>
    <x v="1"/>
    <x v="294"/>
    <d v="1899-12-30T11:25:46"/>
    <x v="0"/>
    <n v="1"/>
    <n v="0"/>
    <x v="0"/>
    <n v="0"/>
    <s v="48.8566 N"/>
    <s v=" 2.3522 W"/>
    <x v="0"/>
    <x v="1"/>
    <n v="33"/>
    <s v="Normal"/>
    <n v="2450"/>
    <n v="5019"/>
  </r>
  <r>
    <s v="TXN8695506006"/>
    <s v="ACC70719"/>
    <s v="ACC39653"/>
    <n v="4715.3900000000003"/>
    <x v="2"/>
    <x v="294"/>
    <d v="1899-12-30T11:45:31"/>
    <x v="0"/>
    <n v="1"/>
    <n v="0"/>
    <x v="0"/>
    <n v="0"/>
    <s v="51.5074 N"/>
    <s v=" 0.1278 W"/>
    <x v="0"/>
    <x v="1"/>
    <n v="19"/>
    <s v="Normal"/>
    <n v="914"/>
    <n v="9401"/>
  </r>
  <r>
    <s v="TXN9950124518"/>
    <s v="ACC41647"/>
    <s v="ACC37468"/>
    <n v="1961.5"/>
    <x v="1"/>
    <x v="294"/>
    <d v="1899-12-30T11:49:25"/>
    <x v="0"/>
    <n v="1"/>
    <n v="0"/>
    <x v="0"/>
    <n v="0"/>
    <s v="55.7558 N"/>
    <s v=" 37.6173 W"/>
    <x v="1"/>
    <x v="1"/>
    <n v="138"/>
    <s v="Bad (&gt;100ms)"/>
    <n v="2553"/>
    <n v="5196"/>
  </r>
  <r>
    <s v="TXN5727143295"/>
    <s v="ACC82820"/>
    <s v="ACC83268"/>
    <n v="3165.94"/>
    <x v="0"/>
    <x v="294"/>
    <d v="1899-12-30T12:16:17"/>
    <x v="0"/>
    <n v="1"/>
    <n v="0"/>
    <x v="0"/>
    <n v="0"/>
    <s v="34.0522 N"/>
    <s v=" -74.006 W"/>
    <x v="1"/>
    <x v="1"/>
    <n v="7"/>
    <s v="Normal"/>
    <n v="2960"/>
    <n v="8990"/>
  </r>
  <r>
    <s v="TXN1268874762"/>
    <s v="ACC72341"/>
    <s v="ACC94653"/>
    <n v="1815.92"/>
    <x v="0"/>
    <x v="294"/>
    <d v="1899-12-30T12:23:07"/>
    <x v="0"/>
    <n v="1"/>
    <n v="0"/>
    <x v="0"/>
    <n v="0"/>
    <s v="51.5074 N"/>
    <s v=" 0.1278 W"/>
    <x v="0"/>
    <x v="0"/>
    <n v="142"/>
    <s v="Bad (&gt;100ms)"/>
    <n v="2472"/>
    <n v="9202"/>
  </r>
  <r>
    <s v="TXN5431249131"/>
    <s v="ACC77448"/>
    <s v="ACC13479"/>
    <n v="3494.1"/>
    <x v="0"/>
    <x v="294"/>
    <d v="1899-12-30T12:32:40"/>
    <x v="0"/>
    <n v="1"/>
    <n v="0"/>
    <x v="0"/>
    <n v="0"/>
    <s v="51.5074 N"/>
    <s v=" 0.1278 W"/>
    <x v="1"/>
    <x v="0"/>
    <n v="107"/>
    <s v="Bad (&gt;100ms)"/>
    <n v="314"/>
    <n v="5503"/>
  </r>
  <r>
    <s v="TXN7831265279"/>
    <s v="ACC45983"/>
    <s v="ACC80837"/>
    <n v="1272.25"/>
    <x v="2"/>
    <x v="294"/>
    <d v="1899-12-30T12:34:16"/>
    <x v="0"/>
    <n v="1"/>
    <n v="0"/>
    <x v="0"/>
    <n v="0"/>
    <s v="55.7558 N"/>
    <s v=" 37.6173 W"/>
    <x v="1"/>
    <x v="1"/>
    <n v="28"/>
    <s v="Normal"/>
    <n v="888"/>
    <n v="1271"/>
  </r>
  <r>
    <s v="TXN4614259952"/>
    <s v="ACC92713"/>
    <s v="ACC15218"/>
    <n v="3638.54"/>
    <x v="0"/>
    <x v="294"/>
    <d v="1899-12-30T12:41:33"/>
    <x v="0"/>
    <n v="1"/>
    <n v="0"/>
    <x v="0"/>
    <n v="0"/>
    <s v="48.8566 N"/>
    <s v=" 2.3522 W"/>
    <x v="0"/>
    <x v="2"/>
    <n v="133"/>
    <s v="Bad (&gt;100ms)"/>
    <n v="241"/>
    <n v="2615"/>
  </r>
  <r>
    <s v="TXN2863280809"/>
    <s v="ACC48884"/>
    <s v="ACC42808"/>
    <n v="4510.3900000000003"/>
    <x v="0"/>
    <x v="294"/>
    <d v="1899-12-30T12:57:18"/>
    <x v="0"/>
    <n v="1"/>
    <n v="0"/>
    <x v="0"/>
    <n v="0"/>
    <s v="35.6895 N"/>
    <s v=" -118.2437 W"/>
    <x v="1"/>
    <x v="0"/>
    <n v="46"/>
    <s v="Normal"/>
    <n v="1612"/>
    <n v="3911"/>
  </r>
  <r>
    <s v="TXN2478307862"/>
    <s v="ACC62413"/>
    <s v="ACC38007"/>
    <n v="993.98"/>
    <x v="0"/>
    <x v="294"/>
    <d v="1899-12-30T13:19:50"/>
    <x v="1"/>
    <n v="0"/>
    <n v="1"/>
    <x v="0"/>
    <n v="0"/>
    <s v="48.8566 N"/>
    <s v=" 2.3522 W"/>
    <x v="1"/>
    <x v="2"/>
    <n v="43"/>
    <s v="Normal"/>
    <n v="1497"/>
    <n v="8187"/>
  </r>
  <r>
    <s v="TXN7139788842"/>
    <s v="ACC66802"/>
    <s v="ACC28592"/>
    <n v="4825.63"/>
    <x v="2"/>
    <x v="294"/>
    <d v="1899-12-30T13:45:24"/>
    <x v="0"/>
    <n v="1"/>
    <n v="0"/>
    <x v="0"/>
    <n v="0"/>
    <s v="34.0522 N"/>
    <s v=" -74.006 W"/>
    <x v="0"/>
    <x v="1"/>
    <n v="6"/>
    <s v="Normal"/>
    <n v="1810"/>
    <n v="6021"/>
  </r>
  <r>
    <s v="TXN7634778442"/>
    <s v="ACC46543"/>
    <s v="ACC91389"/>
    <n v="4510.2700000000004"/>
    <x v="2"/>
    <x v="294"/>
    <d v="1899-12-30T13:57:59"/>
    <x v="0"/>
    <n v="1"/>
    <n v="0"/>
    <x v="1"/>
    <n v="4510.2700000000004"/>
    <s v="40.7128 N"/>
    <s v=" -74.006 W"/>
    <x v="1"/>
    <x v="2"/>
    <n v="118"/>
    <s v="Bad (&gt;100ms)"/>
    <n v="1260"/>
    <n v="1821"/>
  </r>
  <r>
    <s v="TXN6996985628"/>
    <s v="ACC94075"/>
    <s v="ACC34300"/>
    <n v="1723.34"/>
    <x v="2"/>
    <x v="294"/>
    <d v="1899-12-30T14:13:59"/>
    <x v="0"/>
    <n v="1"/>
    <n v="0"/>
    <x v="1"/>
    <n v="1723.34"/>
    <s v="48.8566 N"/>
    <s v=" 2.3522 W"/>
    <x v="0"/>
    <x v="0"/>
    <n v="148"/>
    <s v="Bad (&gt;100ms)"/>
    <n v="2287"/>
    <n v="5242"/>
  </r>
  <r>
    <s v="TXN4879368564"/>
    <s v="ACC92470"/>
    <s v="ACC50606"/>
    <n v="3546.14"/>
    <x v="0"/>
    <x v="294"/>
    <d v="1899-12-30T14:15:31"/>
    <x v="0"/>
    <n v="1"/>
    <n v="0"/>
    <x v="0"/>
    <n v="0"/>
    <s v="55.7558 N"/>
    <s v=" 37.6173 W"/>
    <x v="0"/>
    <x v="2"/>
    <n v="117"/>
    <s v="Bad (&gt;100ms)"/>
    <n v="2470"/>
    <n v="5034"/>
  </r>
  <r>
    <s v="TXN1325184104"/>
    <s v="ACC75367"/>
    <s v="ACC95046"/>
    <n v="2281.0100000000002"/>
    <x v="1"/>
    <x v="294"/>
    <d v="1899-12-30T14:16:35"/>
    <x v="1"/>
    <n v="0"/>
    <n v="1"/>
    <x v="0"/>
    <n v="0"/>
    <s v="40.7128 N"/>
    <s v=" -74.006 W"/>
    <x v="1"/>
    <x v="1"/>
    <n v="88"/>
    <s v="Normal"/>
    <n v="2504"/>
    <n v="1365"/>
  </r>
  <r>
    <s v="TXN6501973785"/>
    <s v="ACC26181"/>
    <s v="ACC73778"/>
    <n v="3328.91"/>
    <x v="0"/>
    <x v="294"/>
    <d v="1899-12-30T14:18:33"/>
    <x v="0"/>
    <n v="1"/>
    <n v="0"/>
    <x v="0"/>
    <n v="0"/>
    <s v="40.7128 N"/>
    <s v=" -74.006 W"/>
    <x v="0"/>
    <x v="0"/>
    <n v="109"/>
    <s v="Bad (&gt;100ms)"/>
    <n v="2297"/>
    <n v="8410"/>
  </r>
  <r>
    <s v="TXN4393032064"/>
    <s v="ACC27689"/>
    <s v="ACC27221"/>
    <n v="4787.18"/>
    <x v="0"/>
    <x v="294"/>
    <d v="1899-12-30T14:20:36"/>
    <x v="0"/>
    <n v="1"/>
    <n v="0"/>
    <x v="0"/>
    <n v="0"/>
    <s v="55.7558 N"/>
    <s v=" 37.6173 W"/>
    <x v="1"/>
    <x v="0"/>
    <n v="143"/>
    <s v="Bad (&gt;100ms)"/>
    <n v="1014"/>
    <n v="7447"/>
  </r>
  <r>
    <s v="TXN8801401529"/>
    <s v="ACC12954"/>
    <s v="ACC87444"/>
    <n v="2389.8200000000002"/>
    <x v="2"/>
    <x v="294"/>
    <d v="1899-12-30T14:35:03"/>
    <x v="1"/>
    <n v="0"/>
    <n v="1"/>
    <x v="0"/>
    <n v="0"/>
    <s v="35.6895 N"/>
    <s v=" -118.2437 W"/>
    <x v="0"/>
    <x v="2"/>
    <n v="101"/>
    <s v="Bad (&gt;100ms)"/>
    <n v="2894"/>
    <n v="1551"/>
  </r>
  <r>
    <s v="TXN5024940086"/>
    <s v="ACC54547"/>
    <s v="ACC48869"/>
    <n v="3773"/>
    <x v="2"/>
    <x v="294"/>
    <d v="1899-12-30T14:51:51"/>
    <x v="0"/>
    <n v="1"/>
    <n v="0"/>
    <x v="1"/>
    <n v="3773"/>
    <s v="51.5074 N"/>
    <s v=" 0.1278 W"/>
    <x v="0"/>
    <x v="2"/>
    <n v="124"/>
    <s v="Bad (&gt;100ms)"/>
    <n v="1257"/>
    <n v="6410"/>
  </r>
  <r>
    <s v="TXN8558648466"/>
    <s v="ACC71199"/>
    <s v="ACC38988"/>
    <n v="2944.56"/>
    <x v="1"/>
    <x v="294"/>
    <d v="1899-12-30T14:54:27"/>
    <x v="0"/>
    <n v="1"/>
    <n v="0"/>
    <x v="0"/>
    <n v="0"/>
    <s v="55.7558 N"/>
    <s v=" 37.6173 W"/>
    <x v="0"/>
    <x v="1"/>
    <n v="99"/>
    <s v="Normal"/>
    <n v="124"/>
    <n v="1604"/>
  </r>
  <r>
    <s v="TXN5087030377"/>
    <s v="ACC82239"/>
    <s v="ACC50155"/>
    <n v="29.29"/>
    <x v="0"/>
    <x v="294"/>
    <d v="1899-12-30T14:55:21"/>
    <x v="0"/>
    <n v="1"/>
    <n v="0"/>
    <x v="0"/>
    <n v="0"/>
    <s v="51.5074 N"/>
    <s v=" 0.1278 W"/>
    <x v="1"/>
    <x v="1"/>
    <n v="143"/>
    <s v="Bad (&gt;100ms)"/>
    <n v="2544"/>
    <n v="9994"/>
  </r>
  <r>
    <s v="TXN1966977391"/>
    <s v="ACC42934"/>
    <s v="ACC99234"/>
    <n v="2749.54"/>
    <x v="1"/>
    <x v="294"/>
    <d v="1899-12-30T15:02:14"/>
    <x v="0"/>
    <n v="1"/>
    <n v="0"/>
    <x v="0"/>
    <n v="0"/>
    <s v="48.8566 N"/>
    <s v=" 2.3522 W"/>
    <x v="0"/>
    <x v="0"/>
    <n v="83"/>
    <s v="Normal"/>
    <n v="2777"/>
    <n v="6213"/>
  </r>
  <r>
    <s v="TXN3359692294"/>
    <s v="ACC60817"/>
    <s v="ACC15442"/>
    <n v="837.36"/>
    <x v="0"/>
    <x v="294"/>
    <d v="1899-12-30T15:03:12"/>
    <x v="0"/>
    <n v="1"/>
    <n v="0"/>
    <x v="0"/>
    <n v="0"/>
    <s v="51.5074 N"/>
    <s v=" 0.1278 W"/>
    <x v="1"/>
    <x v="2"/>
    <n v="117"/>
    <s v="Bad (&gt;100ms)"/>
    <n v="509"/>
    <n v="2583"/>
  </r>
  <r>
    <s v="TXN7667202955"/>
    <s v="ACC52352"/>
    <s v="ACC58343"/>
    <n v="2210.7800000000002"/>
    <x v="0"/>
    <x v="294"/>
    <d v="1899-12-30T15:12:35"/>
    <x v="0"/>
    <n v="1"/>
    <n v="0"/>
    <x v="0"/>
    <n v="0"/>
    <s v="40.7128 N"/>
    <s v=" -74.006 W"/>
    <x v="0"/>
    <x v="0"/>
    <n v="133"/>
    <s v="Bad (&gt;100ms)"/>
    <n v="700"/>
    <n v="5579"/>
  </r>
  <r>
    <s v="TXN9117594763"/>
    <s v="ACC32114"/>
    <s v="ACC73295"/>
    <n v="1971.21"/>
    <x v="0"/>
    <x v="294"/>
    <d v="1899-12-30T15:20:37"/>
    <x v="1"/>
    <n v="0"/>
    <n v="1"/>
    <x v="0"/>
    <n v="0"/>
    <s v="48.8566 N"/>
    <s v=" 2.3522 W"/>
    <x v="0"/>
    <x v="0"/>
    <n v="38"/>
    <s v="Normal"/>
    <n v="813"/>
    <n v="2486"/>
  </r>
  <r>
    <s v="TXN3445329876"/>
    <s v="ACC91891"/>
    <s v="ACC90390"/>
    <n v="1579.32"/>
    <x v="0"/>
    <x v="294"/>
    <d v="1899-12-30T15:35:23"/>
    <x v="1"/>
    <n v="0"/>
    <n v="1"/>
    <x v="0"/>
    <n v="0"/>
    <s v="55.7558 N"/>
    <s v=" 37.6173 W"/>
    <x v="0"/>
    <x v="0"/>
    <n v="99"/>
    <s v="Normal"/>
    <n v="2343"/>
    <n v="4030"/>
  </r>
  <r>
    <s v="TXN3546706221"/>
    <s v="ACC69265"/>
    <s v="ACC28913"/>
    <n v="1965.11"/>
    <x v="1"/>
    <x v="294"/>
    <d v="1899-12-30T15:40:40"/>
    <x v="1"/>
    <n v="0"/>
    <n v="1"/>
    <x v="0"/>
    <n v="0"/>
    <s v="48.8566 N"/>
    <s v=" 2.3522 W"/>
    <x v="0"/>
    <x v="0"/>
    <n v="61"/>
    <s v="Normal"/>
    <n v="725"/>
    <n v="4314"/>
  </r>
  <r>
    <s v="TXN1885378141"/>
    <s v="ACC99278"/>
    <s v="ACC31777"/>
    <n v="104.97"/>
    <x v="0"/>
    <x v="294"/>
    <d v="1899-12-30T15:56:59"/>
    <x v="0"/>
    <n v="1"/>
    <n v="0"/>
    <x v="0"/>
    <n v="0"/>
    <s v="40.7128 N"/>
    <s v=" -74.006 W"/>
    <x v="0"/>
    <x v="2"/>
    <n v="125"/>
    <s v="Bad (&gt;100ms)"/>
    <n v="1999"/>
    <n v="1557"/>
  </r>
  <r>
    <s v="TXN7579896161"/>
    <s v="ACC89268"/>
    <s v="ACC81338"/>
    <n v="4969.1499999999996"/>
    <x v="2"/>
    <x v="294"/>
    <d v="1899-12-30T16:13:41"/>
    <x v="0"/>
    <n v="1"/>
    <n v="0"/>
    <x v="0"/>
    <n v="0"/>
    <s v="40.7128 N"/>
    <s v=" -74.006 W"/>
    <x v="1"/>
    <x v="2"/>
    <n v="136"/>
    <s v="Bad (&gt;100ms)"/>
    <n v="1425"/>
    <n v="8057"/>
  </r>
  <r>
    <s v="TXN1584994025"/>
    <s v="ACC29389"/>
    <s v="ACC88796"/>
    <n v="2546.61"/>
    <x v="2"/>
    <x v="294"/>
    <d v="1899-12-30T16:18:32"/>
    <x v="0"/>
    <n v="1"/>
    <n v="0"/>
    <x v="0"/>
    <n v="0"/>
    <s v="55.7558 N"/>
    <s v=" 37.6173 W"/>
    <x v="0"/>
    <x v="2"/>
    <n v="19"/>
    <s v="Normal"/>
    <n v="2597"/>
    <n v="8332"/>
  </r>
  <r>
    <s v="TXN8117793966"/>
    <s v="ACC78465"/>
    <s v="ACC73313"/>
    <n v="4865.68"/>
    <x v="0"/>
    <x v="294"/>
    <d v="1899-12-30T16:31:28"/>
    <x v="0"/>
    <n v="1"/>
    <n v="0"/>
    <x v="0"/>
    <n v="0"/>
    <s v="51.5074 N"/>
    <s v=" 0.1278 W"/>
    <x v="0"/>
    <x v="2"/>
    <n v="36"/>
    <s v="Normal"/>
    <n v="1982"/>
    <n v="9719"/>
  </r>
  <r>
    <s v="TXN3417427882"/>
    <s v="ACC36592"/>
    <s v="ACC56469"/>
    <n v="991.28"/>
    <x v="1"/>
    <x v="294"/>
    <d v="1899-12-30T16:40:00"/>
    <x v="0"/>
    <n v="1"/>
    <n v="0"/>
    <x v="0"/>
    <n v="0"/>
    <s v="51.5074 N"/>
    <s v=" 0.1278 W"/>
    <x v="0"/>
    <x v="2"/>
    <n v="14"/>
    <s v="Normal"/>
    <n v="455"/>
    <n v="8980"/>
  </r>
  <r>
    <s v="TXN5003114865"/>
    <s v="ACC90187"/>
    <s v="ACC74608"/>
    <n v="1117.8800000000001"/>
    <x v="2"/>
    <x v="294"/>
    <d v="1899-12-30T17:11:27"/>
    <x v="0"/>
    <n v="1"/>
    <n v="0"/>
    <x v="0"/>
    <n v="0"/>
    <s v="55.7558 N"/>
    <s v=" 37.6173 W"/>
    <x v="0"/>
    <x v="1"/>
    <n v="105"/>
    <s v="Bad (&gt;100ms)"/>
    <n v="1746"/>
    <n v="7960"/>
  </r>
  <r>
    <s v="TXN7961714367"/>
    <s v="ACC85343"/>
    <s v="ACC63557"/>
    <n v="2623.29"/>
    <x v="2"/>
    <x v="294"/>
    <d v="1899-12-30T17:42:40"/>
    <x v="0"/>
    <n v="1"/>
    <n v="0"/>
    <x v="0"/>
    <n v="0"/>
    <s v="51.5074 N"/>
    <s v=" 0.1278 W"/>
    <x v="0"/>
    <x v="1"/>
    <n v="30"/>
    <s v="Normal"/>
    <n v="2892"/>
    <n v="1473"/>
  </r>
  <r>
    <s v="TXN8732926519"/>
    <s v="ACC64890"/>
    <s v="ACC42335"/>
    <n v="4831.47"/>
    <x v="2"/>
    <x v="294"/>
    <d v="1899-12-30T17:47:49"/>
    <x v="1"/>
    <n v="0"/>
    <n v="1"/>
    <x v="0"/>
    <n v="0"/>
    <s v="40.7128 N"/>
    <s v=" -74.006 W"/>
    <x v="0"/>
    <x v="2"/>
    <n v="18"/>
    <s v="Normal"/>
    <n v="2339"/>
    <n v="3126"/>
  </r>
  <r>
    <s v="TXN5223954854"/>
    <s v="ACC91339"/>
    <s v="ACC57063"/>
    <n v="289.19"/>
    <x v="1"/>
    <x v="294"/>
    <d v="1899-12-30T17:53:50"/>
    <x v="1"/>
    <n v="0"/>
    <n v="1"/>
    <x v="1"/>
    <n v="0"/>
    <s v="35.6895 N"/>
    <s v=" -118.2437 W"/>
    <x v="1"/>
    <x v="0"/>
    <n v="6"/>
    <s v="Normal"/>
    <n v="2313"/>
    <n v="8473"/>
  </r>
  <r>
    <s v="TXN1370098785"/>
    <s v="ACC92909"/>
    <s v="ACC52934"/>
    <n v="2904.06"/>
    <x v="2"/>
    <x v="294"/>
    <d v="1899-12-30T18:00:02"/>
    <x v="0"/>
    <n v="1"/>
    <n v="0"/>
    <x v="0"/>
    <n v="0"/>
    <s v="35.6895 N"/>
    <s v=" -118.2437 W"/>
    <x v="1"/>
    <x v="0"/>
    <n v="30"/>
    <s v="Normal"/>
    <n v="492"/>
    <n v="9325"/>
  </r>
  <r>
    <s v="TXN6490903743"/>
    <s v="ACC50604"/>
    <s v="ACC79939"/>
    <n v="458.78"/>
    <x v="2"/>
    <x v="294"/>
    <d v="1899-12-30T18:08:28"/>
    <x v="0"/>
    <n v="1"/>
    <n v="0"/>
    <x v="0"/>
    <n v="0"/>
    <s v="51.5074 N"/>
    <s v=" 0.1278 W"/>
    <x v="0"/>
    <x v="0"/>
    <n v="105"/>
    <s v="Bad (&gt;100ms)"/>
    <n v="325"/>
    <n v="1680"/>
  </r>
  <r>
    <s v="TXN8425340356"/>
    <s v="ACC59292"/>
    <s v="ACC76033"/>
    <n v="2565.37"/>
    <x v="2"/>
    <x v="294"/>
    <d v="1899-12-30T18:11:48"/>
    <x v="0"/>
    <n v="1"/>
    <n v="0"/>
    <x v="0"/>
    <n v="0"/>
    <s v="51.5074 N"/>
    <s v=" 0.1278 W"/>
    <x v="0"/>
    <x v="0"/>
    <n v="100"/>
    <s v="Normal"/>
    <n v="500"/>
    <n v="1401"/>
  </r>
  <r>
    <s v="TXN9958120186"/>
    <s v="ACC52844"/>
    <s v="ACC26791"/>
    <n v="3278.13"/>
    <x v="2"/>
    <x v="294"/>
    <d v="1899-12-30T18:11:53"/>
    <x v="1"/>
    <n v="0"/>
    <n v="1"/>
    <x v="0"/>
    <n v="0"/>
    <s v="48.8566 N"/>
    <s v=" 2.3522 W"/>
    <x v="0"/>
    <x v="1"/>
    <n v="74"/>
    <s v="Normal"/>
    <n v="1927"/>
    <n v="4449"/>
  </r>
  <r>
    <s v="TXN2839463389"/>
    <s v="ACC77285"/>
    <s v="ACC92324"/>
    <n v="141.75"/>
    <x v="0"/>
    <x v="294"/>
    <d v="1899-12-30T18:19:10"/>
    <x v="0"/>
    <n v="1"/>
    <n v="0"/>
    <x v="1"/>
    <n v="141.75"/>
    <s v="40.7128 N"/>
    <s v=" -74.006 W"/>
    <x v="0"/>
    <x v="0"/>
    <n v="60"/>
    <s v="Normal"/>
    <n v="2317"/>
    <n v="3490"/>
  </r>
  <r>
    <s v="TXN2255998731"/>
    <s v="ACC28007"/>
    <s v="ACC55561"/>
    <n v="1242.3699999999999"/>
    <x v="0"/>
    <x v="294"/>
    <d v="1899-12-30T18:28:39"/>
    <x v="0"/>
    <n v="1"/>
    <n v="0"/>
    <x v="0"/>
    <n v="0"/>
    <s v="34.0522 N"/>
    <s v=" -74.006 W"/>
    <x v="0"/>
    <x v="2"/>
    <n v="101"/>
    <s v="Bad (&gt;100ms)"/>
    <n v="1489"/>
    <n v="5221"/>
  </r>
  <r>
    <s v="TXN2605888002"/>
    <s v="ACC79850"/>
    <s v="ACC45842"/>
    <n v="1097.8800000000001"/>
    <x v="1"/>
    <x v="294"/>
    <d v="1899-12-30T18:32:05"/>
    <x v="0"/>
    <n v="1"/>
    <n v="0"/>
    <x v="0"/>
    <n v="0"/>
    <s v="55.7558 N"/>
    <s v=" 37.6173 W"/>
    <x v="0"/>
    <x v="2"/>
    <n v="142"/>
    <s v="Bad (&gt;100ms)"/>
    <n v="869"/>
    <n v="1951"/>
  </r>
  <r>
    <s v="TXN9309482173"/>
    <s v="ACC36435"/>
    <s v="ACC99917"/>
    <n v="2910.32"/>
    <x v="2"/>
    <x v="294"/>
    <d v="1899-12-30T18:38:50"/>
    <x v="0"/>
    <n v="1"/>
    <n v="0"/>
    <x v="0"/>
    <n v="0"/>
    <s v="55.7558 N"/>
    <s v=" 37.6173 W"/>
    <x v="0"/>
    <x v="2"/>
    <n v="117"/>
    <s v="Bad (&gt;100ms)"/>
    <n v="2676"/>
    <n v="9442"/>
  </r>
  <r>
    <s v="TXN4076597655"/>
    <s v="ACC40006"/>
    <s v="ACC74066"/>
    <n v="1314.45"/>
    <x v="0"/>
    <x v="294"/>
    <d v="1899-12-30T19:13:40"/>
    <x v="1"/>
    <n v="0"/>
    <n v="1"/>
    <x v="1"/>
    <n v="0"/>
    <s v="34.0522 N"/>
    <s v=" -74.006 W"/>
    <x v="1"/>
    <x v="2"/>
    <n v="128"/>
    <s v="Bad (&gt;100ms)"/>
    <n v="1468"/>
    <n v="7944"/>
  </r>
  <r>
    <s v="TXN2261702822"/>
    <s v="ACC75314"/>
    <s v="ACC72186"/>
    <n v="3754.26"/>
    <x v="1"/>
    <x v="294"/>
    <d v="1899-12-30T19:27:30"/>
    <x v="0"/>
    <n v="1"/>
    <n v="0"/>
    <x v="0"/>
    <n v="0"/>
    <s v="55.7558 N"/>
    <s v=" 37.6173 W"/>
    <x v="0"/>
    <x v="0"/>
    <n v="11"/>
    <s v="Normal"/>
    <n v="1978"/>
    <n v="5706"/>
  </r>
  <r>
    <s v="TXN6386842076"/>
    <s v="ACC43226"/>
    <s v="ACC21252"/>
    <n v="372.43"/>
    <x v="0"/>
    <x v="294"/>
    <d v="1899-12-30T19:28:58"/>
    <x v="0"/>
    <n v="1"/>
    <n v="0"/>
    <x v="0"/>
    <n v="0"/>
    <s v="51.5074 N"/>
    <s v=" 0.1278 W"/>
    <x v="0"/>
    <x v="0"/>
    <n v="14"/>
    <s v="Normal"/>
    <n v="643"/>
    <n v="9419"/>
  </r>
  <r>
    <s v="TXN1186173175"/>
    <s v="ACC49561"/>
    <s v="ACC93757"/>
    <n v="4619.38"/>
    <x v="0"/>
    <x v="294"/>
    <d v="1899-12-30T19:45:24"/>
    <x v="1"/>
    <n v="0"/>
    <n v="1"/>
    <x v="0"/>
    <n v="0"/>
    <s v="35.6895 N"/>
    <s v=" -118.2437 W"/>
    <x v="1"/>
    <x v="1"/>
    <n v="124"/>
    <s v="Bad (&gt;100ms)"/>
    <n v="2487"/>
    <n v="5083"/>
  </r>
  <r>
    <s v="TXN8689066400"/>
    <s v="ACC43810"/>
    <s v="ACC59745"/>
    <n v="1276.99"/>
    <x v="0"/>
    <x v="294"/>
    <d v="1899-12-30T19:48:48"/>
    <x v="0"/>
    <n v="1"/>
    <n v="0"/>
    <x v="0"/>
    <n v="0"/>
    <s v="55.7558 N"/>
    <s v=" 37.6173 W"/>
    <x v="0"/>
    <x v="0"/>
    <n v="12"/>
    <s v="Normal"/>
    <n v="701"/>
    <n v="1486"/>
  </r>
  <r>
    <s v="TXN4969098807"/>
    <s v="ACC37257"/>
    <s v="ACC77426"/>
    <n v="3759.85"/>
    <x v="1"/>
    <x v="294"/>
    <d v="1899-12-30T20:19:25"/>
    <x v="0"/>
    <n v="1"/>
    <n v="0"/>
    <x v="0"/>
    <n v="0"/>
    <s v="34.0522 N"/>
    <s v=" -74.006 W"/>
    <x v="0"/>
    <x v="1"/>
    <n v="76"/>
    <s v="Normal"/>
    <n v="2368"/>
    <n v="6857"/>
  </r>
  <r>
    <s v="TXN4945705921"/>
    <s v="ACC94886"/>
    <s v="ACC78270"/>
    <n v="4384.1000000000004"/>
    <x v="2"/>
    <x v="294"/>
    <d v="1899-12-30T20:29:10"/>
    <x v="0"/>
    <n v="1"/>
    <n v="0"/>
    <x v="0"/>
    <n v="0"/>
    <s v="34.0522 N"/>
    <s v=" -74.006 W"/>
    <x v="0"/>
    <x v="0"/>
    <n v="15"/>
    <s v="Normal"/>
    <n v="1065"/>
    <n v="3493"/>
  </r>
  <r>
    <s v="TXN7598786593"/>
    <s v="ACC48064"/>
    <s v="ACC14416"/>
    <n v="364.3"/>
    <x v="1"/>
    <x v="294"/>
    <d v="1899-12-30T20:39:22"/>
    <x v="0"/>
    <n v="1"/>
    <n v="0"/>
    <x v="0"/>
    <n v="0"/>
    <s v="51.5074 N"/>
    <s v=" 0.1278 W"/>
    <x v="0"/>
    <x v="1"/>
    <n v="43"/>
    <s v="Normal"/>
    <n v="1389"/>
    <n v="9124"/>
  </r>
  <r>
    <s v="TXN1953837487"/>
    <s v="ACC53510"/>
    <s v="ACC37350"/>
    <n v="1633.76"/>
    <x v="1"/>
    <x v="294"/>
    <d v="1899-12-30T20:52:36"/>
    <x v="0"/>
    <n v="1"/>
    <n v="0"/>
    <x v="0"/>
    <n v="0"/>
    <s v="55.7558 N"/>
    <s v=" 37.6173 W"/>
    <x v="0"/>
    <x v="2"/>
    <n v="24"/>
    <s v="Normal"/>
    <n v="1201"/>
    <n v="8088"/>
  </r>
  <r>
    <s v="TXN7472708092"/>
    <s v="ACC89867"/>
    <s v="ACC71522"/>
    <n v="4332.9799999999996"/>
    <x v="0"/>
    <x v="294"/>
    <d v="1899-12-30T21:05:12"/>
    <x v="0"/>
    <n v="1"/>
    <n v="0"/>
    <x v="0"/>
    <n v="0"/>
    <s v="34.0522 N"/>
    <s v=" -74.006 W"/>
    <x v="0"/>
    <x v="2"/>
    <n v="66"/>
    <s v="Normal"/>
    <n v="1741"/>
    <n v="3559"/>
  </r>
  <r>
    <s v="TXN2308454819"/>
    <s v="ACC28499"/>
    <s v="ACC25638"/>
    <n v="53.01"/>
    <x v="1"/>
    <x v="294"/>
    <d v="1899-12-30T21:21:13"/>
    <x v="0"/>
    <n v="1"/>
    <n v="0"/>
    <x v="1"/>
    <n v="53.01"/>
    <s v="48.8566 N"/>
    <s v=" 2.3522 W"/>
    <x v="1"/>
    <x v="1"/>
    <n v="117"/>
    <s v="Bad (&gt;100ms)"/>
    <n v="503"/>
    <n v="2366"/>
  </r>
  <r>
    <s v="TXN3684881382"/>
    <s v="ACC28746"/>
    <s v="ACC17644"/>
    <n v="3973.97"/>
    <x v="0"/>
    <x v="294"/>
    <d v="1899-12-30T21:21:43"/>
    <x v="0"/>
    <n v="1"/>
    <n v="0"/>
    <x v="0"/>
    <n v="0"/>
    <s v="55.7558 N"/>
    <s v=" 37.6173 W"/>
    <x v="0"/>
    <x v="2"/>
    <n v="55"/>
    <s v="Normal"/>
    <n v="1277"/>
    <n v="9704"/>
  </r>
  <r>
    <s v="TXN6159278732"/>
    <s v="ACC21334"/>
    <s v="ACC14447"/>
    <n v="3795.24"/>
    <x v="2"/>
    <x v="294"/>
    <d v="1899-12-30T21:22:21"/>
    <x v="0"/>
    <n v="1"/>
    <n v="0"/>
    <x v="0"/>
    <n v="0"/>
    <s v="51.5074 N"/>
    <s v=" 0.1278 W"/>
    <x v="1"/>
    <x v="1"/>
    <n v="19"/>
    <s v="Normal"/>
    <n v="1062"/>
    <n v="9417"/>
  </r>
  <r>
    <s v="TXN5386560009"/>
    <s v="ACC75309"/>
    <s v="ACC74207"/>
    <n v="4817.58"/>
    <x v="1"/>
    <x v="294"/>
    <d v="1899-12-30T21:27:14"/>
    <x v="0"/>
    <n v="1"/>
    <n v="0"/>
    <x v="0"/>
    <n v="0"/>
    <s v="55.7558 N"/>
    <s v=" 37.6173 W"/>
    <x v="1"/>
    <x v="0"/>
    <n v="88"/>
    <s v="Normal"/>
    <n v="1656"/>
    <n v="8908"/>
  </r>
  <r>
    <s v="TXN4369399241"/>
    <s v="ACC45961"/>
    <s v="ACC58350"/>
    <n v="4505.26"/>
    <x v="0"/>
    <x v="294"/>
    <d v="1899-12-30T21:29:51"/>
    <x v="0"/>
    <n v="1"/>
    <n v="0"/>
    <x v="0"/>
    <n v="0"/>
    <s v="51.5074 N"/>
    <s v=" 0.1278 W"/>
    <x v="0"/>
    <x v="1"/>
    <n v="132"/>
    <s v="Bad (&gt;100ms)"/>
    <n v="2069"/>
    <n v="5838"/>
  </r>
  <r>
    <s v="TXN1369839348"/>
    <s v="ACC49352"/>
    <s v="ACC41382"/>
    <n v="299.86"/>
    <x v="0"/>
    <x v="294"/>
    <d v="1899-12-30T21:50:08"/>
    <x v="1"/>
    <n v="0"/>
    <n v="1"/>
    <x v="0"/>
    <n v="0"/>
    <s v="34.0522 N"/>
    <s v=" -74.006 W"/>
    <x v="1"/>
    <x v="1"/>
    <n v="29"/>
    <s v="Normal"/>
    <n v="1635"/>
    <n v="9104"/>
  </r>
  <r>
    <s v="TXN7488741862"/>
    <s v="ACC55636"/>
    <s v="ACC62076"/>
    <n v="3331.18"/>
    <x v="1"/>
    <x v="294"/>
    <d v="1899-12-30T21:54:36"/>
    <x v="0"/>
    <n v="1"/>
    <n v="0"/>
    <x v="0"/>
    <n v="0"/>
    <s v="55.7558 N"/>
    <s v=" 37.6173 W"/>
    <x v="0"/>
    <x v="0"/>
    <n v="111"/>
    <s v="Bad (&gt;100ms)"/>
    <n v="565"/>
    <n v="8611"/>
  </r>
  <r>
    <s v="TXN3042123244"/>
    <s v="ACC16112"/>
    <s v="ACC43822"/>
    <n v="3298.69"/>
    <x v="2"/>
    <x v="294"/>
    <d v="1899-12-30T22:24:12"/>
    <x v="0"/>
    <n v="1"/>
    <n v="0"/>
    <x v="0"/>
    <n v="0"/>
    <s v="51.5074 N"/>
    <s v=" 0.1278 W"/>
    <x v="0"/>
    <x v="1"/>
    <n v="11"/>
    <s v="Normal"/>
    <n v="852"/>
    <n v="2098"/>
  </r>
  <r>
    <s v="TXN4776349390"/>
    <s v="ACC22959"/>
    <s v="ACC97049"/>
    <n v="3850.99"/>
    <x v="1"/>
    <x v="294"/>
    <d v="1899-12-30T22:25:22"/>
    <x v="0"/>
    <n v="1"/>
    <n v="0"/>
    <x v="0"/>
    <n v="0"/>
    <s v="35.6895 N"/>
    <s v=" -118.2437 W"/>
    <x v="0"/>
    <x v="0"/>
    <n v="15"/>
    <s v="Normal"/>
    <n v="2105"/>
    <n v="5930"/>
  </r>
  <r>
    <s v="TXN1638530428"/>
    <s v="ACC58030"/>
    <s v="ACC46598"/>
    <n v="2500.4499999999998"/>
    <x v="0"/>
    <x v="294"/>
    <d v="1899-12-30T22:27:08"/>
    <x v="1"/>
    <n v="0"/>
    <n v="1"/>
    <x v="0"/>
    <n v="0"/>
    <s v="55.7558 N"/>
    <s v=" 37.6173 W"/>
    <x v="0"/>
    <x v="0"/>
    <n v="126"/>
    <s v="Bad (&gt;100ms)"/>
    <n v="1013"/>
    <n v="8778"/>
  </r>
  <r>
    <s v="TXN2154018923"/>
    <s v="ACC36423"/>
    <s v="ACC21955"/>
    <n v="4843.3100000000004"/>
    <x v="2"/>
    <x v="294"/>
    <d v="1899-12-30T22:51:35"/>
    <x v="0"/>
    <n v="1"/>
    <n v="0"/>
    <x v="0"/>
    <n v="0"/>
    <s v="40.7128 N"/>
    <s v=" -74.006 W"/>
    <x v="0"/>
    <x v="2"/>
    <n v="147"/>
    <s v="Bad (&gt;100ms)"/>
    <n v="1864"/>
    <n v="4746"/>
  </r>
  <r>
    <s v="TXN9142653338"/>
    <s v="ACC30232"/>
    <s v="ACC99987"/>
    <n v="2576.84"/>
    <x v="2"/>
    <x v="294"/>
    <d v="1899-12-30T22:51:42"/>
    <x v="0"/>
    <n v="1"/>
    <n v="0"/>
    <x v="0"/>
    <n v="0"/>
    <s v="34.0522 N"/>
    <s v=" -74.006 W"/>
    <x v="1"/>
    <x v="1"/>
    <n v="55"/>
    <s v="Normal"/>
    <n v="2727"/>
    <n v="1276"/>
  </r>
  <r>
    <s v="TXN5409945213"/>
    <s v="ACC32529"/>
    <s v="ACC70397"/>
    <n v="1171.76"/>
    <x v="0"/>
    <x v="294"/>
    <d v="1899-12-30T22:58:22"/>
    <x v="0"/>
    <n v="1"/>
    <n v="0"/>
    <x v="0"/>
    <n v="0"/>
    <s v="34.0522 N"/>
    <s v=" -74.006 W"/>
    <x v="0"/>
    <x v="2"/>
    <n v="133"/>
    <s v="Bad (&gt;100ms)"/>
    <n v="877"/>
    <n v="2367"/>
  </r>
  <r>
    <s v="TXN9559685206"/>
    <s v="ACC49583"/>
    <s v="ACC26226"/>
    <n v="1264.45"/>
    <x v="1"/>
    <x v="294"/>
    <d v="1899-12-30T23:09:20"/>
    <x v="0"/>
    <n v="1"/>
    <n v="0"/>
    <x v="0"/>
    <n v="0"/>
    <s v="35.6895 N"/>
    <s v=" -118.2437 W"/>
    <x v="0"/>
    <x v="2"/>
    <n v="25"/>
    <s v="Normal"/>
    <n v="510"/>
    <n v="7186"/>
  </r>
  <r>
    <s v="TXN3854813451"/>
    <s v="ACC42234"/>
    <s v="ACC18019"/>
    <n v="3916.79"/>
    <x v="2"/>
    <x v="294"/>
    <d v="1899-12-30T23:11:32"/>
    <x v="1"/>
    <n v="0"/>
    <n v="1"/>
    <x v="0"/>
    <n v="0"/>
    <s v="34.0522 N"/>
    <s v=" -74.006 W"/>
    <x v="0"/>
    <x v="0"/>
    <n v="14"/>
    <s v="Normal"/>
    <n v="839"/>
    <n v="5499"/>
  </r>
  <r>
    <s v="TXN4096688442"/>
    <s v="ACC11218"/>
    <s v="ACC75723"/>
    <n v="3347.93"/>
    <x v="1"/>
    <x v="294"/>
    <d v="1899-12-30T23:24:57"/>
    <x v="0"/>
    <n v="1"/>
    <n v="0"/>
    <x v="0"/>
    <n v="0"/>
    <s v="51.5074 N"/>
    <s v=" 0.1278 W"/>
    <x v="0"/>
    <x v="2"/>
    <n v="80"/>
    <s v="Normal"/>
    <n v="1275"/>
    <n v="4280"/>
  </r>
  <r>
    <s v="TXN1382110637"/>
    <s v="ACC50764"/>
    <s v="ACC42700"/>
    <n v="574.77"/>
    <x v="2"/>
    <x v="294"/>
    <d v="1899-12-30T23:46:18"/>
    <x v="0"/>
    <n v="1"/>
    <n v="0"/>
    <x v="0"/>
    <n v="0"/>
    <s v="34.0522 N"/>
    <s v=" -74.006 W"/>
    <x v="1"/>
    <x v="0"/>
    <n v="77"/>
    <s v="Normal"/>
    <n v="1312"/>
    <n v="4824"/>
  </r>
  <r>
    <s v="TXN3992409766"/>
    <s v="ACC63930"/>
    <s v="ACC23678"/>
    <n v="660.03"/>
    <x v="1"/>
    <x v="295"/>
    <d v="1899-12-30T00:26:17"/>
    <x v="1"/>
    <n v="0"/>
    <n v="1"/>
    <x v="0"/>
    <n v="0"/>
    <s v="35.6895 N"/>
    <s v=" -118.2437 W"/>
    <x v="1"/>
    <x v="2"/>
    <n v="101"/>
    <s v="Bad (&gt;100ms)"/>
    <n v="1126"/>
    <n v="3700"/>
  </r>
  <r>
    <s v="TXN9383492397"/>
    <s v="ACC52331"/>
    <s v="ACC46915"/>
    <n v="4672.6000000000004"/>
    <x v="0"/>
    <x v="295"/>
    <d v="1899-12-30T00:26:17"/>
    <x v="0"/>
    <n v="1"/>
    <n v="0"/>
    <x v="0"/>
    <n v="0"/>
    <s v="48.8566 N"/>
    <s v=" 2.3522 W"/>
    <x v="1"/>
    <x v="0"/>
    <n v="31"/>
    <s v="Normal"/>
    <n v="2545"/>
    <n v="7719"/>
  </r>
  <r>
    <s v="TXN5050885464"/>
    <s v="ACC75414"/>
    <s v="ACC12858"/>
    <n v="2139.83"/>
    <x v="2"/>
    <x v="295"/>
    <d v="1899-12-30T00:31:58"/>
    <x v="0"/>
    <n v="1"/>
    <n v="0"/>
    <x v="0"/>
    <n v="0"/>
    <s v="55.7558 N"/>
    <s v=" 37.6173 W"/>
    <x v="0"/>
    <x v="1"/>
    <n v="92"/>
    <s v="Normal"/>
    <n v="2885"/>
    <n v="1274"/>
  </r>
  <r>
    <s v="TXN1384222087"/>
    <s v="ACC40557"/>
    <s v="ACC70822"/>
    <n v="1015.74"/>
    <x v="1"/>
    <x v="295"/>
    <d v="1899-12-30T00:34:34"/>
    <x v="1"/>
    <n v="0"/>
    <n v="1"/>
    <x v="1"/>
    <n v="0"/>
    <s v="48.8566 N"/>
    <s v=" 2.3522 W"/>
    <x v="0"/>
    <x v="2"/>
    <n v="38"/>
    <s v="Normal"/>
    <n v="2379"/>
    <n v="1370"/>
  </r>
  <r>
    <s v="TXN5107372880"/>
    <s v="ACC21790"/>
    <s v="ACC18056"/>
    <n v="4644.09"/>
    <x v="0"/>
    <x v="295"/>
    <d v="1899-12-30T00:42:20"/>
    <x v="0"/>
    <n v="1"/>
    <n v="0"/>
    <x v="0"/>
    <n v="0"/>
    <s v="55.7558 N"/>
    <s v=" 37.6173 W"/>
    <x v="1"/>
    <x v="1"/>
    <n v="59"/>
    <s v="Normal"/>
    <n v="2623"/>
    <n v="4266"/>
  </r>
  <r>
    <s v="TXN8825405953"/>
    <s v="ACC79105"/>
    <s v="ACC86920"/>
    <n v="1766.51"/>
    <x v="2"/>
    <x v="295"/>
    <d v="1899-12-30T00:43:23"/>
    <x v="0"/>
    <n v="1"/>
    <n v="0"/>
    <x v="0"/>
    <n v="0"/>
    <s v="55.7558 N"/>
    <s v=" 37.6173 W"/>
    <x v="0"/>
    <x v="1"/>
    <n v="74"/>
    <s v="Normal"/>
    <n v="1916"/>
    <n v="6931"/>
  </r>
  <r>
    <s v="TXN1528220067"/>
    <s v="ACC57849"/>
    <s v="ACC52195"/>
    <n v="3056.43"/>
    <x v="1"/>
    <x v="295"/>
    <d v="1899-12-30T00:52:41"/>
    <x v="0"/>
    <n v="1"/>
    <n v="0"/>
    <x v="0"/>
    <n v="0"/>
    <s v="51.5074 N"/>
    <s v=" 0.1278 W"/>
    <x v="0"/>
    <x v="2"/>
    <n v="61"/>
    <s v="Normal"/>
    <n v="479"/>
    <n v="4169"/>
  </r>
  <r>
    <s v="TXN2033726751"/>
    <s v="ACC73534"/>
    <s v="ACC41764"/>
    <n v="3424.7"/>
    <x v="1"/>
    <x v="295"/>
    <d v="1899-12-30T01:14:24"/>
    <x v="0"/>
    <n v="1"/>
    <n v="0"/>
    <x v="0"/>
    <n v="0"/>
    <s v="55.7558 N"/>
    <s v=" 37.6173 W"/>
    <x v="0"/>
    <x v="0"/>
    <n v="122"/>
    <s v="Bad (&gt;100ms)"/>
    <n v="2309"/>
    <n v="6033"/>
  </r>
  <r>
    <s v="TXN2317052041"/>
    <s v="ACC53884"/>
    <s v="ACC82994"/>
    <n v="845.05"/>
    <x v="1"/>
    <x v="295"/>
    <d v="1899-12-30T01:47:05"/>
    <x v="1"/>
    <n v="0"/>
    <n v="1"/>
    <x v="0"/>
    <n v="0"/>
    <s v="34.0522 N"/>
    <s v=" -74.006 W"/>
    <x v="1"/>
    <x v="0"/>
    <n v="10"/>
    <s v="Normal"/>
    <n v="698"/>
    <n v="1397"/>
  </r>
  <r>
    <s v="TXN3467025261"/>
    <s v="ACC39899"/>
    <s v="ACC85774"/>
    <n v="3194.82"/>
    <x v="1"/>
    <x v="295"/>
    <d v="1899-12-30T01:55:42"/>
    <x v="0"/>
    <n v="1"/>
    <n v="0"/>
    <x v="0"/>
    <n v="0"/>
    <s v="51.5074 N"/>
    <s v=" 0.1278 W"/>
    <x v="0"/>
    <x v="2"/>
    <n v="44"/>
    <s v="Normal"/>
    <n v="195"/>
    <n v="3509"/>
  </r>
  <r>
    <s v="TXN1543291115"/>
    <s v="ACC19786"/>
    <s v="ACC66563"/>
    <n v="2575.7199999999998"/>
    <x v="1"/>
    <x v="295"/>
    <d v="1899-12-30T02:01:41"/>
    <x v="0"/>
    <n v="1"/>
    <n v="0"/>
    <x v="0"/>
    <n v="0"/>
    <s v="51.5074 N"/>
    <s v=" 0.1278 W"/>
    <x v="0"/>
    <x v="1"/>
    <n v="51"/>
    <s v="Normal"/>
    <n v="1359"/>
    <n v="4769"/>
  </r>
  <r>
    <s v="TXN3601150153"/>
    <s v="ACC21306"/>
    <s v="ACC62098"/>
    <n v="615.92999999999995"/>
    <x v="2"/>
    <x v="295"/>
    <d v="1899-12-30T02:02:09"/>
    <x v="1"/>
    <n v="0"/>
    <n v="1"/>
    <x v="0"/>
    <n v="0"/>
    <s v="55.7558 N"/>
    <s v=" 37.6173 W"/>
    <x v="0"/>
    <x v="2"/>
    <n v="11"/>
    <s v="Normal"/>
    <n v="2452"/>
    <n v="4217"/>
  </r>
  <r>
    <s v="TXN9468953293"/>
    <s v="ACC15437"/>
    <s v="ACC20400"/>
    <n v="3201.8"/>
    <x v="1"/>
    <x v="295"/>
    <d v="1899-12-30T02:09:59"/>
    <x v="1"/>
    <n v="0"/>
    <n v="1"/>
    <x v="0"/>
    <n v="0"/>
    <s v="40.7128 N"/>
    <s v=" -74.006 W"/>
    <x v="0"/>
    <x v="1"/>
    <n v="38"/>
    <s v="Normal"/>
    <n v="1699"/>
    <n v="9575"/>
  </r>
  <r>
    <s v="TXN4743031436"/>
    <s v="ACC71777"/>
    <s v="ACC12042"/>
    <n v="3091.49"/>
    <x v="2"/>
    <x v="295"/>
    <d v="1899-12-30T02:48:23"/>
    <x v="1"/>
    <n v="0"/>
    <n v="1"/>
    <x v="0"/>
    <n v="0"/>
    <s v="55.7558 N"/>
    <s v=" 37.6173 W"/>
    <x v="1"/>
    <x v="2"/>
    <n v="96"/>
    <s v="Normal"/>
    <n v="2044"/>
    <n v="8421"/>
  </r>
  <r>
    <s v="TXN2953116076"/>
    <s v="ACC30353"/>
    <s v="ACC95268"/>
    <n v="1875.9"/>
    <x v="1"/>
    <x v="295"/>
    <d v="1899-12-30T02:50:39"/>
    <x v="0"/>
    <n v="1"/>
    <n v="0"/>
    <x v="0"/>
    <n v="0"/>
    <s v="55.7558 N"/>
    <s v=" 37.6173 W"/>
    <x v="1"/>
    <x v="1"/>
    <n v="132"/>
    <s v="Bad (&gt;100ms)"/>
    <n v="2924"/>
    <n v="7019"/>
  </r>
  <r>
    <s v="TXN3089358942"/>
    <s v="ACC18855"/>
    <s v="ACC38488"/>
    <n v="4005.9"/>
    <x v="1"/>
    <x v="295"/>
    <d v="1899-12-30T02:50:49"/>
    <x v="0"/>
    <n v="1"/>
    <n v="0"/>
    <x v="0"/>
    <n v="0"/>
    <s v="48.8566 N"/>
    <s v=" 2.3522 W"/>
    <x v="1"/>
    <x v="1"/>
    <n v="87"/>
    <s v="Normal"/>
    <n v="1689"/>
    <n v="5816"/>
  </r>
  <r>
    <s v="TXN4857456828"/>
    <s v="ACC56850"/>
    <s v="ACC99820"/>
    <n v="2640.27"/>
    <x v="2"/>
    <x v="295"/>
    <d v="1899-12-30T03:32:34"/>
    <x v="0"/>
    <n v="1"/>
    <n v="0"/>
    <x v="0"/>
    <n v="0"/>
    <s v="35.6895 N"/>
    <s v=" -118.2437 W"/>
    <x v="1"/>
    <x v="1"/>
    <n v="26"/>
    <s v="Normal"/>
    <n v="2996"/>
    <n v="1931"/>
  </r>
  <r>
    <s v="TXN3136791994"/>
    <s v="ACC27778"/>
    <s v="ACC60887"/>
    <n v="1137.75"/>
    <x v="0"/>
    <x v="295"/>
    <d v="1899-12-30T03:32:43"/>
    <x v="1"/>
    <n v="0"/>
    <n v="1"/>
    <x v="0"/>
    <n v="0"/>
    <s v="40.7128 N"/>
    <s v=" -74.006 W"/>
    <x v="1"/>
    <x v="0"/>
    <n v="16"/>
    <s v="Normal"/>
    <n v="2789"/>
    <n v="6400"/>
  </r>
  <r>
    <s v="TXN2637719073"/>
    <s v="ACC86690"/>
    <s v="ACC79482"/>
    <n v="4912.59"/>
    <x v="1"/>
    <x v="295"/>
    <d v="1899-12-30T03:49:45"/>
    <x v="1"/>
    <n v="0"/>
    <n v="1"/>
    <x v="0"/>
    <n v="0"/>
    <s v="48.8566 N"/>
    <s v=" 2.3522 W"/>
    <x v="0"/>
    <x v="2"/>
    <n v="70"/>
    <s v="Normal"/>
    <n v="1291"/>
    <n v="4494"/>
  </r>
  <r>
    <s v="TXN8571801634"/>
    <s v="ACC97218"/>
    <s v="ACC90081"/>
    <n v="2007.62"/>
    <x v="0"/>
    <x v="295"/>
    <d v="1899-12-30T04:12:03"/>
    <x v="1"/>
    <n v="0"/>
    <n v="1"/>
    <x v="0"/>
    <n v="0"/>
    <s v="35.6895 N"/>
    <s v=" -118.2437 W"/>
    <x v="1"/>
    <x v="2"/>
    <n v="78"/>
    <s v="Normal"/>
    <n v="127"/>
    <n v="4606"/>
  </r>
  <r>
    <s v="TXN4057516823"/>
    <s v="ACC74722"/>
    <s v="ACC91188"/>
    <n v="1282.58"/>
    <x v="0"/>
    <x v="295"/>
    <d v="1899-12-30T04:12:12"/>
    <x v="0"/>
    <n v="1"/>
    <n v="0"/>
    <x v="0"/>
    <n v="0"/>
    <s v="40.7128 N"/>
    <s v=" -74.006 W"/>
    <x v="0"/>
    <x v="0"/>
    <n v="12"/>
    <s v="Normal"/>
    <n v="1635"/>
    <n v="1986"/>
  </r>
  <r>
    <s v="TXN8702542008"/>
    <s v="ACC90079"/>
    <s v="ACC97793"/>
    <n v="3506.61"/>
    <x v="0"/>
    <x v="295"/>
    <d v="1899-12-30T04:15:23"/>
    <x v="0"/>
    <n v="1"/>
    <n v="0"/>
    <x v="1"/>
    <n v="3506.61"/>
    <s v="35.6895 N"/>
    <s v=" -118.2437 W"/>
    <x v="1"/>
    <x v="0"/>
    <n v="65"/>
    <s v="Normal"/>
    <n v="785"/>
    <n v="3956"/>
  </r>
  <r>
    <s v="TXN3157087721"/>
    <s v="ACC83053"/>
    <s v="ACC81618"/>
    <n v="3215.07"/>
    <x v="0"/>
    <x v="295"/>
    <d v="1899-12-30T04:15:43"/>
    <x v="0"/>
    <n v="1"/>
    <n v="0"/>
    <x v="0"/>
    <n v="0"/>
    <s v="55.7558 N"/>
    <s v=" 37.6173 W"/>
    <x v="0"/>
    <x v="2"/>
    <n v="82"/>
    <s v="Normal"/>
    <n v="2878"/>
    <n v="9941"/>
  </r>
  <r>
    <s v="TXN3391310557"/>
    <s v="ACC35340"/>
    <s v="ACC71634"/>
    <n v="2804.1"/>
    <x v="0"/>
    <x v="295"/>
    <d v="1899-12-30T04:16:02"/>
    <x v="0"/>
    <n v="1"/>
    <n v="0"/>
    <x v="0"/>
    <n v="0"/>
    <s v="40.7128 N"/>
    <s v=" -74.006 W"/>
    <x v="0"/>
    <x v="0"/>
    <n v="18"/>
    <s v="Normal"/>
    <n v="1483"/>
    <n v="8096"/>
  </r>
  <r>
    <s v="TXN6500101179"/>
    <s v="ACC82120"/>
    <s v="ACC60015"/>
    <n v="2690.83"/>
    <x v="2"/>
    <x v="295"/>
    <d v="1899-12-30T04:48:23"/>
    <x v="0"/>
    <n v="1"/>
    <n v="0"/>
    <x v="0"/>
    <n v="0"/>
    <s v="48.8566 N"/>
    <s v=" 2.3522 W"/>
    <x v="1"/>
    <x v="0"/>
    <n v="94"/>
    <s v="Normal"/>
    <n v="2628"/>
    <n v="5062"/>
  </r>
  <r>
    <s v="TXN2065580598"/>
    <s v="ACC92892"/>
    <s v="ACC95165"/>
    <n v="3666.6"/>
    <x v="2"/>
    <x v="295"/>
    <d v="1899-12-30T04:48:49"/>
    <x v="1"/>
    <n v="0"/>
    <n v="1"/>
    <x v="1"/>
    <n v="0"/>
    <s v="48.8566 N"/>
    <s v=" 2.3522 W"/>
    <x v="0"/>
    <x v="0"/>
    <n v="8"/>
    <s v="Normal"/>
    <n v="2120"/>
    <n v="2691"/>
  </r>
  <r>
    <s v="TXN9806302736"/>
    <s v="ACC22324"/>
    <s v="ACC17500"/>
    <n v="1529.1"/>
    <x v="1"/>
    <x v="295"/>
    <d v="1899-12-30T05:19:42"/>
    <x v="1"/>
    <n v="0"/>
    <n v="1"/>
    <x v="0"/>
    <n v="0"/>
    <s v="48.8566 N"/>
    <s v=" 2.3522 W"/>
    <x v="0"/>
    <x v="1"/>
    <n v="116"/>
    <s v="Bad (&gt;100ms)"/>
    <n v="2245"/>
    <n v="4616"/>
  </r>
  <r>
    <s v="TXN5383746268"/>
    <s v="ACC22551"/>
    <s v="ACC59388"/>
    <n v="3959.62"/>
    <x v="1"/>
    <x v="295"/>
    <d v="1899-12-30T05:31:44"/>
    <x v="1"/>
    <n v="0"/>
    <n v="1"/>
    <x v="0"/>
    <n v="0"/>
    <s v="40.7128 N"/>
    <s v=" -74.006 W"/>
    <x v="1"/>
    <x v="0"/>
    <n v="51"/>
    <s v="Normal"/>
    <n v="2294"/>
    <n v="3984"/>
  </r>
  <r>
    <s v="TXN7362188674"/>
    <s v="ACC93017"/>
    <s v="ACC50738"/>
    <n v="3587.8"/>
    <x v="1"/>
    <x v="295"/>
    <d v="1899-12-30T05:56:14"/>
    <x v="0"/>
    <n v="1"/>
    <n v="0"/>
    <x v="0"/>
    <n v="0"/>
    <s v="48.8566 N"/>
    <s v=" 2.3522 W"/>
    <x v="0"/>
    <x v="2"/>
    <n v="50"/>
    <s v="Normal"/>
    <n v="2429"/>
    <n v="7657"/>
  </r>
  <r>
    <s v="TXN4705810159"/>
    <s v="ACC54233"/>
    <s v="ACC78687"/>
    <n v="3526.38"/>
    <x v="2"/>
    <x v="295"/>
    <d v="1899-12-30T05:58:24"/>
    <x v="1"/>
    <n v="0"/>
    <n v="1"/>
    <x v="0"/>
    <n v="0"/>
    <s v="40.7128 N"/>
    <s v=" -74.006 W"/>
    <x v="0"/>
    <x v="1"/>
    <n v="104"/>
    <s v="Bad (&gt;100ms)"/>
    <n v="992"/>
    <n v="6665"/>
  </r>
  <r>
    <s v="TXN2047852424"/>
    <s v="ACC69478"/>
    <s v="ACC62175"/>
    <n v="661.93"/>
    <x v="1"/>
    <x v="295"/>
    <d v="1899-12-30T05:59:05"/>
    <x v="1"/>
    <n v="0"/>
    <n v="1"/>
    <x v="0"/>
    <n v="0"/>
    <s v="40.7128 N"/>
    <s v=" -74.006 W"/>
    <x v="1"/>
    <x v="0"/>
    <n v="85"/>
    <s v="Normal"/>
    <n v="1991"/>
    <n v="7824"/>
  </r>
  <r>
    <s v="TXN8303287692"/>
    <s v="ACC99506"/>
    <s v="ACC49895"/>
    <n v="4810.53"/>
    <x v="1"/>
    <x v="295"/>
    <d v="1899-12-30T06:01:42"/>
    <x v="0"/>
    <n v="1"/>
    <n v="0"/>
    <x v="0"/>
    <n v="0"/>
    <s v="51.5074 N"/>
    <s v=" 0.1278 W"/>
    <x v="1"/>
    <x v="0"/>
    <n v="142"/>
    <s v="Bad (&gt;100ms)"/>
    <n v="2210"/>
    <n v="1932"/>
  </r>
  <r>
    <s v="TXN4306094441"/>
    <s v="ACC52524"/>
    <s v="ACC27636"/>
    <n v="2697.76"/>
    <x v="2"/>
    <x v="295"/>
    <d v="1899-12-30T06:06:05"/>
    <x v="0"/>
    <n v="1"/>
    <n v="0"/>
    <x v="0"/>
    <n v="0"/>
    <s v="35.6895 N"/>
    <s v=" -118.2437 W"/>
    <x v="1"/>
    <x v="0"/>
    <n v="103"/>
    <s v="Bad (&gt;100ms)"/>
    <n v="1053"/>
    <n v="8023"/>
  </r>
  <r>
    <s v="TXN1372620624"/>
    <s v="ACC80948"/>
    <s v="ACC32014"/>
    <n v="3785.94"/>
    <x v="1"/>
    <x v="295"/>
    <d v="1899-12-30T06:10:27"/>
    <x v="0"/>
    <n v="1"/>
    <n v="0"/>
    <x v="0"/>
    <n v="0"/>
    <s v="55.7558 N"/>
    <s v=" 37.6173 W"/>
    <x v="1"/>
    <x v="0"/>
    <n v="18"/>
    <s v="Normal"/>
    <n v="1742"/>
    <n v="9870"/>
  </r>
  <r>
    <s v="TXN4717450315"/>
    <s v="ACC44283"/>
    <s v="ACC61322"/>
    <n v="877.99"/>
    <x v="1"/>
    <x v="295"/>
    <d v="1899-12-30T06:12:56"/>
    <x v="0"/>
    <n v="1"/>
    <n v="0"/>
    <x v="0"/>
    <n v="0"/>
    <s v="55.7558 N"/>
    <s v=" 37.6173 W"/>
    <x v="0"/>
    <x v="1"/>
    <n v="131"/>
    <s v="Bad (&gt;100ms)"/>
    <n v="2968"/>
    <n v="6153"/>
  </r>
  <r>
    <s v="TXN7302192908"/>
    <s v="ACC15927"/>
    <s v="ACC61604"/>
    <n v="4627.53"/>
    <x v="1"/>
    <x v="295"/>
    <d v="1899-12-30T06:38:53"/>
    <x v="0"/>
    <n v="1"/>
    <n v="0"/>
    <x v="0"/>
    <n v="0"/>
    <s v="40.7128 N"/>
    <s v=" -74.006 W"/>
    <x v="1"/>
    <x v="2"/>
    <n v="98"/>
    <s v="Normal"/>
    <n v="1416"/>
    <n v="6917"/>
  </r>
  <r>
    <s v="TXN8318973315"/>
    <s v="ACC51664"/>
    <s v="ACC25009"/>
    <n v="3480.16"/>
    <x v="0"/>
    <x v="295"/>
    <d v="1899-12-30T07:09:25"/>
    <x v="0"/>
    <n v="1"/>
    <n v="0"/>
    <x v="0"/>
    <n v="0"/>
    <s v="34.0522 N"/>
    <s v=" -74.006 W"/>
    <x v="0"/>
    <x v="2"/>
    <n v="40"/>
    <s v="Normal"/>
    <n v="2852"/>
    <n v="5409"/>
  </r>
  <r>
    <s v="TXN6557682236"/>
    <s v="ACC86902"/>
    <s v="ACC17370"/>
    <n v="2186.64"/>
    <x v="1"/>
    <x v="295"/>
    <d v="1899-12-30T07:10:50"/>
    <x v="0"/>
    <n v="1"/>
    <n v="0"/>
    <x v="0"/>
    <n v="0"/>
    <s v="55.7558 N"/>
    <s v=" 37.6173 W"/>
    <x v="0"/>
    <x v="1"/>
    <n v="22"/>
    <s v="Normal"/>
    <n v="1532"/>
    <n v="1652"/>
  </r>
  <r>
    <s v="TXN7291850656"/>
    <s v="ACC85070"/>
    <s v="ACC77288"/>
    <n v="4619.88"/>
    <x v="2"/>
    <x v="295"/>
    <d v="1899-12-30T07:55:53"/>
    <x v="0"/>
    <n v="1"/>
    <n v="0"/>
    <x v="0"/>
    <n v="0"/>
    <s v="40.7128 N"/>
    <s v=" -74.006 W"/>
    <x v="1"/>
    <x v="0"/>
    <n v="122"/>
    <s v="Bad (&gt;100ms)"/>
    <n v="2073"/>
    <n v="3337"/>
  </r>
  <r>
    <s v="TXN3465795583"/>
    <s v="ACC43607"/>
    <s v="ACC39481"/>
    <n v="697.05"/>
    <x v="0"/>
    <x v="295"/>
    <d v="1899-12-30T08:00:12"/>
    <x v="1"/>
    <n v="0"/>
    <n v="1"/>
    <x v="0"/>
    <n v="0"/>
    <s v="35.6895 N"/>
    <s v=" -118.2437 W"/>
    <x v="0"/>
    <x v="2"/>
    <n v="109"/>
    <s v="Bad (&gt;100ms)"/>
    <n v="596"/>
    <n v="2575"/>
  </r>
  <r>
    <s v="TXN5748986749"/>
    <s v="ACC57238"/>
    <s v="ACC66907"/>
    <n v="2537.61"/>
    <x v="0"/>
    <x v="295"/>
    <d v="1899-12-30T08:03:11"/>
    <x v="0"/>
    <n v="1"/>
    <n v="0"/>
    <x v="0"/>
    <n v="0"/>
    <s v="55.7558 N"/>
    <s v=" 37.6173 W"/>
    <x v="0"/>
    <x v="2"/>
    <n v="66"/>
    <s v="Normal"/>
    <n v="2980"/>
    <n v="5211"/>
  </r>
  <r>
    <s v="TXN2004007538"/>
    <s v="ACC36475"/>
    <s v="ACC30485"/>
    <n v="4220.82"/>
    <x v="1"/>
    <x v="295"/>
    <d v="1899-12-30T08:06:31"/>
    <x v="0"/>
    <n v="1"/>
    <n v="0"/>
    <x v="0"/>
    <n v="0"/>
    <s v="34.0522 N"/>
    <s v=" -74.006 W"/>
    <x v="1"/>
    <x v="2"/>
    <n v="84"/>
    <s v="Normal"/>
    <n v="109"/>
    <n v="8105"/>
  </r>
  <r>
    <s v="TXN9340431592"/>
    <s v="ACC94669"/>
    <s v="ACC47275"/>
    <n v="2349.92"/>
    <x v="1"/>
    <x v="295"/>
    <d v="1899-12-30T08:06:53"/>
    <x v="0"/>
    <n v="1"/>
    <n v="0"/>
    <x v="0"/>
    <n v="0"/>
    <s v="55.7558 N"/>
    <s v=" 37.6173 W"/>
    <x v="1"/>
    <x v="1"/>
    <n v="96"/>
    <s v="Normal"/>
    <n v="1107"/>
    <n v="2761"/>
  </r>
  <r>
    <s v="TXN3898824542"/>
    <s v="ACC57063"/>
    <s v="ACC53369"/>
    <n v="4938.38"/>
    <x v="0"/>
    <x v="295"/>
    <d v="1899-12-30T08:37:29"/>
    <x v="0"/>
    <n v="1"/>
    <n v="0"/>
    <x v="0"/>
    <n v="0"/>
    <s v="55.7558 N"/>
    <s v=" 37.6173 W"/>
    <x v="1"/>
    <x v="1"/>
    <n v="147"/>
    <s v="Bad (&gt;100ms)"/>
    <n v="245"/>
    <n v="8851"/>
  </r>
  <r>
    <s v="TXN8091451911"/>
    <s v="ACC28383"/>
    <s v="ACC61218"/>
    <n v="1232.1099999999999"/>
    <x v="2"/>
    <x v="295"/>
    <d v="1899-12-30T08:40:02"/>
    <x v="0"/>
    <n v="1"/>
    <n v="0"/>
    <x v="0"/>
    <n v="0"/>
    <s v="51.5074 N"/>
    <s v=" 0.1278 W"/>
    <x v="0"/>
    <x v="1"/>
    <n v="37"/>
    <s v="Normal"/>
    <n v="2335"/>
    <n v="1039"/>
  </r>
  <r>
    <s v="TXN5765013462"/>
    <s v="ACC68870"/>
    <s v="ACC47534"/>
    <n v="3317.77"/>
    <x v="1"/>
    <x v="295"/>
    <d v="1899-12-30T08:56:26"/>
    <x v="0"/>
    <n v="1"/>
    <n v="0"/>
    <x v="0"/>
    <n v="0"/>
    <s v="35.6895 N"/>
    <s v=" -118.2437 W"/>
    <x v="1"/>
    <x v="0"/>
    <n v="43"/>
    <s v="Normal"/>
    <n v="2204"/>
    <n v="8787"/>
  </r>
  <r>
    <s v="TXN8104026106"/>
    <s v="ACC42404"/>
    <s v="ACC26121"/>
    <n v="205.48"/>
    <x v="1"/>
    <x v="295"/>
    <d v="1899-12-30T09:30:03"/>
    <x v="1"/>
    <n v="0"/>
    <n v="1"/>
    <x v="0"/>
    <n v="0"/>
    <s v="34.0522 N"/>
    <s v=" -74.006 W"/>
    <x v="1"/>
    <x v="2"/>
    <n v="117"/>
    <s v="Bad (&gt;100ms)"/>
    <n v="1959"/>
    <n v="7150"/>
  </r>
  <r>
    <s v="TXN4782966379"/>
    <s v="ACC18412"/>
    <s v="ACC98157"/>
    <n v="4540.22"/>
    <x v="2"/>
    <x v="295"/>
    <d v="1899-12-30T09:38:02"/>
    <x v="0"/>
    <n v="1"/>
    <n v="0"/>
    <x v="0"/>
    <n v="0"/>
    <s v="55.7558 N"/>
    <s v=" 37.6173 W"/>
    <x v="0"/>
    <x v="2"/>
    <n v="114"/>
    <s v="Bad (&gt;100ms)"/>
    <n v="2673"/>
    <n v="8664"/>
  </r>
  <r>
    <s v="TXN9917115381"/>
    <s v="ACC77682"/>
    <s v="ACC81214"/>
    <n v="4219.97"/>
    <x v="2"/>
    <x v="295"/>
    <d v="1899-12-30T10:02:02"/>
    <x v="0"/>
    <n v="1"/>
    <n v="0"/>
    <x v="1"/>
    <n v="4219.97"/>
    <s v="48.8566 N"/>
    <s v=" 2.3522 W"/>
    <x v="0"/>
    <x v="0"/>
    <n v="94"/>
    <s v="Normal"/>
    <n v="1691"/>
    <n v="6850"/>
  </r>
  <r>
    <s v="TXN1361733572"/>
    <s v="ACC17802"/>
    <s v="ACC89407"/>
    <n v="3064.12"/>
    <x v="0"/>
    <x v="295"/>
    <d v="1899-12-30T10:19:30"/>
    <x v="0"/>
    <n v="1"/>
    <n v="0"/>
    <x v="0"/>
    <n v="0"/>
    <s v="34.0522 N"/>
    <s v=" -74.006 W"/>
    <x v="0"/>
    <x v="0"/>
    <n v="130"/>
    <s v="Bad (&gt;100ms)"/>
    <n v="2224"/>
    <n v="9585"/>
  </r>
  <r>
    <s v="TXN4152617104"/>
    <s v="ACC41346"/>
    <s v="ACC12057"/>
    <n v="1620.41"/>
    <x v="2"/>
    <x v="295"/>
    <d v="1899-12-30T10:26:00"/>
    <x v="0"/>
    <n v="1"/>
    <n v="0"/>
    <x v="0"/>
    <n v="0"/>
    <s v="55.7558 N"/>
    <s v=" 37.6173 W"/>
    <x v="1"/>
    <x v="2"/>
    <n v="16"/>
    <s v="Normal"/>
    <n v="2426"/>
    <n v="5968"/>
  </r>
  <r>
    <s v="TXN8370618064"/>
    <s v="ACC14562"/>
    <s v="ACC31530"/>
    <n v="4818.3900000000003"/>
    <x v="2"/>
    <x v="295"/>
    <d v="1899-12-30T10:42:29"/>
    <x v="1"/>
    <n v="0"/>
    <n v="1"/>
    <x v="0"/>
    <n v="0"/>
    <s v="51.5074 N"/>
    <s v=" 0.1278 W"/>
    <x v="1"/>
    <x v="2"/>
    <n v="47"/>
    <s v="Normal"/>
    <n v="2725"/>
    <n v="1627"/>
  </r>
  <r>
    <s v="TXN3549814626"/>
    <s v="ACC41215"/>
    <s v="ACC46247"/>
    <n v="3074.01"/>
    <x v="2"/>
    <x v="295"/>
    <d v="1899-12-30T11:03:22"/>
    <x v="0"/>
    <n v="1"/>
    <n v="0"/>
    <x v="0"/>
    <n v="0"/>
    <s v="51.5074 N"/>
    <s v=" 0.1278 W"/>
    <x v="1"/>
    <x v="0"/>
    <n v="127"/>
    <s v="Bad (&gt;100ms)"/>
    <n v="2471"/>
    <n v="8090"/>
  </r>
  <r>
    <s v="TXN6969007131"/>
    <s v="ACC56857"/>
    <s v="ACC84267"/>
    <n v="3846"/>
    <x v="0"/>
    <x v="295"/>
    <d v="1899-12-30T11:12:06"/>
    <x v="0"/>
    <n v="1"/>
    <n v="0"/>
    <x v="0"/>
    <n v="0"/>
    <s v="51.5074 N"/>
    <s v=" 0.1278 W"/>
    <x v="0"/>
    <x v="0"/>
    <n v="6"/>
    <s v="Normal"/>
    <n v="1065"/>
    <n v="7101"/>
  </r>
  <r>
    <s v="TXN4638379096"/>
    <s v="ACC49857"/>
    <s v="ACC17117"/>
    <n v="1532.44"/>
    <x v="2"/>
    <x v="295"/>
    <d v="1899-12-30T11:43:40"/>
    <x v="0"/>
    <n v="1"/>
    <n v="0"/>
    <x v="0"/>
    <n v="0"/>
    <s v="34.0522 N"/>
    <s v=" -74.006 W"/>
    <x v="0"/>
    <x v="2"/>
    <n v="145"/>
    <s v="Bad (&gt;100ms)"/>
    <n v="2230"/>
    <n v="1390"/>
  </r>
  <r>
    <s v="TXN8299547671"/>
    <s v="ACC52623"/>
    <s v="ACC88236"/>
    <n v="1833.56"/>
    <x v="1"/>
    <x v="295"/>
    <d v="1899-12-30T11:56:17"/>
    <x v="0"/>
    <n v="1"/>
    <n v="0"/>
    <x v="0"/>
    <n v="0"/>
    <s v="48.8566 N"/>
    <s v=" 2.3522 W"/>
    <x v="0"/>
    <x v="2"/>
    <n v="16"/>
    <s v="Normal"/>
    <n v="2576"/>
    <n v="1032"/>
  </r>
  <r>
    <s v="TXN5082755145"/>
    <s v="ACC80769"/>
    <s v="ACC96034"/>
    <n v="723.17"/>
    <x v="1"/>
    <x v="295"/>
    <d v="1899-12-30T12:18:39"/>
    <x v="0"/>
    <n v="1"/>
    <n v="0"/>
    <x v="0"/>
    <n v="0"/>
    <s v="48.8566 N"/>
    <s v=" 2.3522 W"/>
    <x v="1"/>
    <x v="1"/>
    <n v="145"/>
    <s v="Bad (&gt;100ms)"/>
    <n v="2986"/>
    <n v="7473"/>
  </r>
  <r>
    <s v="TXN6649720181"/>
    <s v="ACC57624"/>
    <s v="ACC51448"/>
    <n v="3733.7"/>
    <x v="2"/>
    <x v="295"/>
    <d v="1899-12-30T12:18:41"/>
    <x v="0"/>
    <n v="1"/>
    <n v="0"/>
    <x v="0"/>
    <n v="0"/>
    <s v="34.0522 N"/>
    <s v=" -74.006 W"/>
    <x v="1"/>
    <x v="1"/>
    <n v="131"/>
    <s v="Bad (&gt;100ms)"/>
    <n v="599"/>
    <n v="6627"/>
  </r>
  <r>
    <s v="TXN7230117743"/>
    <s v="ACC59319"/>
    <s v="ACC91944"/>
    <n v="85.27"/>
    <x v="2"/>
    <x v="295"/>
    <d v="1899-12-30T12:27:07"/>
    <x v="1"/>
    <n v="0"/>
    <n v="1"/>
    <x v="0"/>
    <n v="0"/>
    <s v="35.6895 N"/>
    <s v=" -118.2437 W"/>
    <x v="1"/>
    <x v="0"/>
    <n v="108"/>
    <s v="Bad (&gt;100ms)"/>
    <n v="2974"/>
    <n v="9248"/>
  </r>
  <r>
    <s v="TXN1275034232"/>
    <s v="ACC87807"/>
    <s v="ACC18052"/>
    <n v="2166.0300000000002"/>
    <x v="2"/>
    <x v="295"/>
    <d v="1899-12-30T12:37:36"/>
    <x v="0"/>
    <n v="1"/>
    <n v="0"/>
    <x v="0"/>
    <n v="0"/>
    <s v="35.6895 N"/>
    <s v=" -118.2437 W"/>
    <x v="0"/>
    <x v="2"/>
    <n v="33"/>
    <s v="Normal"/>
    <n v="294"/>
    <n v="4260"/>
  </r>
  <r>
    <s v="TXN9237794936"/>
    <s v="ACC21711"/>
    <s v="ACC15916"/>
    <n v="4706.43"/>
    <x v="1"/>
    <x v="295"/>
    <d v="1899-12-30T12:47:18"/>
    <x v="0"/>
    <n v="1"/>
    <n v="0"/>
    <x v="0"/>
    <n v="0"/>
    <s v="34.0522 N"/>
    <s v=" -74.006 W"/>
    <x v="0"/>
    <x v="1"/>
    <n v="66"/>
    <s v="Normal"/>
    <n v="2007"/>
    <n v="9653"/>
  </r>
  <r>
    <s v="TXN1492524425"/>
    <s v="ACC21152"/>
    <s v="ACC87827"/>
    <n v="2259.4499999999998"/>
    <x v="1"/>
    <x v="295"/>
    <d v="1899-12-30T13:03:33"/>
    <x v="0"/>
    <n v="1"/>
    <n v="0"/>
    <x v="0"/>
    <n v="0"/>
    <s v="55.7558 N"/>
    <s v=" 37.6173 W"/>
    <x v="0"/>
    <x v="1"/>
    <n v="71"/>
    <s v="Normal"/>
    <n v="1807"/>
    <n v="7148"/>
  </r>
  <r>
    <s v="TXN2540439902"/>
    <s v="ACC79840"/>
    <s v="ACC33079"/>
    <n v="1534.65"/>
    <x v="2"/>
    <x v="295"/>
    <d v="1899-12-30T13:20:04"/>
    <x v="0"/>
    <n v="1"/>
    <n v="0"/>
    <x v="0"/>
    <n v="0"/>
    <s v="51.5074 N"/>
    <s v=" 0.1278 W"/>
    <x v="0"/>
    <x v="0"/>
    <n v="81"/>
    <s v="Normal"/>
    <n v="670"/>
    <n v="7641"/>
  </r>
  <r>
    <s v="TXN7270604975"/>
    <s v="ACC16923"/>
    <s v="ACC52355"/>
    <n v="3280.01"/>
    <x v="2"/>
    <x v="295"/>
    <d v="1899-12-30T13:33:10"/>
    <x v="0"/>
    <n v="1"/>
    <n v="0"/>
    <x v="0"/>
    <n v="0"/>
    <s v="34.0522 N"/>
    <s v=" -74.006 W"/>
    <x v="1"/>
    <x v="2"/>
    <n v="103"/>
    <s v="Bad (&gt;100ms)"/>
    <n v="413"/>
    <n v="8397"/>
  </r>
  <r>
    <s v="TXN1216164913"/>
    <s v="ACC82690"/>
    <s v="ACC62019"/>
    <n v="2217.83"/>
    <x v="0"/>
    <x v="295"/>
    <d v="1899-12-30T13:50:31"/>
    <x v="0"/>
    <n v="1"/>
    <n v="0"/>
    <x v="0"/>
    <n v="0"/>
    <s v="34.0522 N"/>
    <s v=" -74.006 W"/>
    <x v="0"/>
    <x v="2"/>
    <n v="25"/>
    <s v="Normal"/>
    <n v="946"/>
    <n v="4122"/>
  </r>
  <r>
    <s v="TXN7330485378"/>
    <s v="ACC73551"/>
    <s v="ACC87718"/>
    <n v="2155.21"/>
    <x v="0"/>
    <x v="295"/>
    <d v="1899-12-30T14:17:52"/>
    <x v="0"/>
    <n v="1"/>
    <n v="0"/>
    <x v="0"/>
    <n v="0"/>
    <s v="40.7128 N"/>
    <s v=" -74.006 W"/>
    <x v="1"/>
    <x v="2"/>
    <n v="47"/>
    <s v="Normal"/>
    <n v="1764"/>
    <n v="1420"/>
  </r>
  <r>
    <s v="TXN6577404227"/>
    <s v="ACC90031"/>
    <s v="ACC62114"/>
    <n v="1389.57"/>
    <x v="1"/>
    <x v="295"/>
    <d v="1899-12-30T14:36:42"/>
    <x v="0"/>
    <n v="1"/>
    <n v="0"/>
    <x v="0"/>
    <n v="0"/>
    <s v="55.7558 N"/>
    <s v=" 37.6173 W"/>
    <x v="0"/>
    <x v="1"/>
    <n v="23"/>
    <s v="Normal"/>
    <n v="2704"/>
    <n v="8647"/>
  </r>
  <r>
    <s v="TXN1943066158"/>
    <s v="ACC40656"/>
    <s v="ACC76145"/>
    <n v="672.79"/>
    <x v="2"/>
    <x v="295"/>
    <d v="1899-12-30T15:05:35"/>
    <x v="0"/>
    <n v="1"/>
    <n v="0"/>
    <x v="0"/>
    <n v="0"/>
    <s v="55.7558 N"/>
    <s v=" 37.6173 W"/>
    <x v="1"/>
    <x v="1"/>
    <n v="81"/>
    <s v="Normal"/>
    <n v="366"/>
    <n v="7195"/>
  </r>
  <r>
    <s v="TXN9740423273"/>
    <s v="ACC15942"/>
    <s v="ACC41638"/>
    <n v="2595.0100000000002"/>
    <x v="2"/>
    <x v="295"/>
    <d v="1899-12-30T15:10:24"/>
    <x v="0"/>
    <n v="1"/>
    <n v="0"/>
    <x v="0"/>
    <n v="0"/>
    <s v="55.7558 N"/>
    <s v=" 37.6173 W"/>
    <x v="0"/>
    <x v="2"/>
    <n v="48"/>
    <s v="Normal"/>
    <n v="1897"/>
    <n v="2273"/>
  </r>
  <r>
    <s v="TXN7508617249"/>
    <s v="ACC61768"/>
    <s v="ACC32599"/>
    <n v="2213.75"/>
    <x v="2"/>
    <x v="295"/>
    <d v="1899-12-30T15:27:59"/>
    <x v="0"/>
    <n v="1"/>
    <n v="0"/>
    <x v="0"/>
    <n v="0"/>
    <s v="34.0522 N"/>
    <s v=" -74.006 W"/>
    <x v="0"/>
    <x v="0"/>
    <n v="70"/>
    <s v="Normal"/>
    <n v="812"/>
    <n v="3360"/>
  </r>
  <r>
    <s v="TXN4028500415"/>
    <s v="ACC24098"/>
    <s v="ACC13046"/>
    <n v="1347.28"/>
    <x v="1"/>
    <x v="295"/>
    <d v="1899-12-30T15:34:43"/>
    <x v="0"/>
    <n v="1"/>
    <n v="0"/>
    <x v="0"/>
    <n v="0"/>
    <s v="34.0522 N"/>
    <s v=" -74.006 W"/>
    <x v="1"/>
    <x v="0"/>
    <n v="53"/>
    <s v="Normal"/>
    <n v="1787"/>
    <n v="1904"/>
  </r>
  <r>
    <s v="TXN1690335627"/>
    <s v="ACC56832"/>
    <s v="ACC44746"/>
    <n v="131.87"/>
    <x v="2"/>
    <x v="295"/>
    <d v="1899-12-30T15:42:46"/>
    <x v="0"/>
    <n v="1"/>
    <n v="0"/>
    <x v="0"/>
    <n v="0"/>
    <s v="55.7558 N"/>
    <s v=" 37.6173 W"/>
    <x v="1"/>
    <x v="2"/>
    <n v="125"/>
    <s v="Bad (&gt;100ms)"/>
    <n v="333"/>
    <n v="3122"/>
  </r>
  <r>
    <s v="TXN2186021186"/>
    <s v="ACC15714"/>
    <s v="ACC95960"/>
    <n v="3766.59"/>
    <x v="0"/>
    <x v="295"/>
    <d v="1899-12-30T16:21:57"/>
    <x v="0"/>
    <n v="1"/>
    <n v="0"/>
    <x v="0"/>
    <n v="0"/>
    <s v="55.7558 N"/>
    <s v=" 37.6173 W"/>
    <x v="1"/>
    <x v="1"/>
    <n v="49"/>
    <s v="Normal"/>
    <n v="2567"/>
    <n v="7883"/>
  </r>
  <r>
    <s v="TXN1123563370"/>
    <s v="ACC72749"/>
    <s v="ACC87185"/>
    <n v="707.46"/>
    <x v="0"/>
    <x v="295"/>
    <d v="1899-12-30T16:28:54"/>
    <x v="0"/>
    <n v="1"/>
    <n v="0"/>
    <x v="0"/>
    <n v="0"/>
    <s v="35.6895 N"/>
    <s v=" -118.2437 W"/>
    <x v="0"/>
    <x v="2"/>
    <n v="80"/>
    <s v="Normal"/>
    <n v="1876"/>
    <n v="4703"/>
  </r>
  <r>
    <s v="TXN7614332833"/>
    <s v="ACC83886"/>
    <s v="ACC31430"/>
    <n v="1751.04"/>
    <x v="0"/>
    <x v="295"/>
    <d v="1899-12-30T16:29:02"/>
    <x v="0"/>
    <n v="1"/>
    <n v="0"/>
    <x v="0"/>
    <n v="0"/>
    <s v="48.8566 N"/>
    <s v=" 2.3522 W"/>
    <x v="1"/>
    <x v="0"/>
    <n v="13"/>
    <s v="Normal"/>
    <n v="1362"/>
    <n v="7733"/>
  </r>
  <r>
    <s v="TXN3447635849"/>
    <s v="ACC75756"/>
    <s v="ACC81002"/>
    <n v="4859.96"/>
    <x v="0"/>
    <x v="295"/>
    <d v="1899-12-30T16:35:40"/>
    <x v="1"/>
    <n v="0"/>
    <n v="1"/>
    <x v="0"/>
    <n v="0"/>
    <s v="48.8566 N"/>
    <s v=" 2.3522 W"/>
    <x v="0"/>
    <x v="2"/>
    <n v="11"/>
    <s v="Normal"/>
    <n v="75"/>
    <n v="6101"/>
  </r>
  <r>
    <s v="TXN4620617612"/>
    <s v="ACC85336"/>
    <s v="ACC41878"/>
    <n v="94.38"/>
    <x v="0"/>
    <x v="295"/>
    <d v="1899-12-30T16:51:18"/>
    <x v="0"/>
    <n v="1"/>
    <n v="0"/>
    <x v="0"/>
    <n v="0"/>
    <s v="51.5074 N"/>
    <s v=" 0.1278 W"/>
    <x v="1"/>
    <x v="0"/>
    <n v="70"/>
    <s v="Normal"/>
    <n v="1519"/>
    <n v="7465"/>
  </r>
  <r>
    <s v="TXN7693936072"/>
    <s v="ACC46481"/>
    <s v="ACC50030"/>
    <n v="2575.04"/>
    <x v="0"/>
    <x v="295"/>
    <d v="1899-12-30T16:56:55"/>
    <x v="1"/>
    <n v="0"/>
    <n v="1"/>
    <x v="0"/>
    <n v="0"/>
    <s v="51.5074 N"/>
    <s v=" 0.1278 W"/>
    <x v="1"/>
    <x v="2"/>
    <n v="33"/>
    <s v="Normal"/>
    <n v="184"/>
    <n v="8830"/>
  </r>
  <r>
    <s v="TXN4393814921"/>
    <s v="ACC83593"/>
    <s v="ACC48011"/>
    <n v="1738.39"/>
    <x v="1"/>
    <x v="295"/>
    <d v="1899-12-30T16:57:16"/>
    <x v="1"/>
    <n v="0"/>
    <n v="1"/>
    <x v="0"/>
    <n v="0"/>
    <s v="40.7128 N"/>
    <s v=" -74.006 W"/>
    <x v="0"/>
    <x v="1"/>
    <n v="14"/>
    <s v="Normal"/>
    <n v="466"/>
    <n v="1815"/>
  </r>
  <r>
    <s v="TXN3662505812"/>
    <s v="ACC36396"/>
    <s v="ACC99702"/>
    <n v="3121.63"/>
    <x v="1"/>
    <x v="295"/>
    <d v="1899-12-30T16:58:05"/>
    <x v="0"/>
    <n v="1"/>
    <n v="0"/>
    <x v="0"/>
    <n v="0"/>
    <s v="40.7128 N"/>
    <s v=" -74.006 W"/>
    <x v="1"/>
    <x v="0"/>
    <n v="90"/>
    <s v="Normal"/>
    <n v="2717"/>
    <n v="8293"/>
  </r>
  <r>
    <s v="TXN4029889586"/>
    <s v="ACC19068"/>
    <s v="ACC96732"/>
    <n v="421.08"/>
    <x v="1"/>
    <x v="295"/>
    <d v="1899-12-30T17:12:25"/>
    <x v="1"/>
    <n v="0"/>
    <n v="1"/>
    <x v="0"/>
    <n v="0"/>
    <s v="34.0522 N"/>
    <s v=" -74.006 W"/>
    <x v="0"/>
    <x v="0"/>
    <n v="30"/>
    <s v="Normal"/>
    <n v="671"/>
    <n v="9754"/>
  </r>
  <r>
    <s v="TXN4192688468"/>
    <s v="ACC70185"/>
    <s v="ACC58108"/>
    <n v="1777.17"/>
    <x v="1"/>
    <x v="295"/>
    <d v="1899-12-30T17:18:10"/>
    <x v="0"/>
    <n v="1"/>
    <n v="0"/>
    <x v="0"/>
    <n v="0"/>
    <s v="55.7558 N"/>
    <s v=" 37.6173 W"/>
    <x v="0"/>
    <x v="1"/>
    <n v="143"/>
    <s v="Bad (&gt;100ms)"/>
    <n v="2313"/>
    <n v="2186"/>
  </r>
  <r>
    <s v="TXN6628324770"/>
    <s v="ACC18325"/>
    <s v="ACC44293"/>
    <n v="1980.77"/>
    <x v="0"/>
    <x v="295"/>
    <d v="1899-12-30T17:18:35"/>
    <x v="0"/>
    <n v="1"/>
    <n v="0"/>
    <x v="0"/>
    <n v="0"/>
    <s v="55.7558 N"/>
    <s v=" 37.6173 W"/>
    <x v="0"/>
    <x v="0"/>
    <n v="56"/>
    <s v="Normal"/>
    <n v="2438"/>
    <n v="5772"/>
  </r>
  <r>
    <s v="TXN6568368710"/>
    <s v="ACC85923"/>
    <s v="ACC10333"/>
    <n v="4189.29"/>
    <x v="0"/>
    <x v="295"/>
    <d v="1899-12-30T17:49:55"/>
    <x v="0"/>
    <n v="1"/>
    <n v="0"/>
    <x v="1"/>
    <n v="4189.29"/>
    <s v="35.6895 N"/>
    <s v=" -118.2437 W"/>
    <x v="0"/>
    <x v="2"/>
    <n v="43"/>
    <s v="Normal"/>
    <n v="1028"/>
    <n v="3756"/>
  </r>
  <r>
    <s v="TXN6492971958"/>
    <s v="ACC86806"/>
    <s v="ACC23426"/>
    <n v="3187.11"/>
    <x v="1"/>
    <x v="295"/>
    <d v="1899-12-30T17:50:23"/>
    <x v="0"/>
    <n v="1"/>
    <n v="0"/>
    <x v="0"/>
    <n v="0"/>
    <s v="48.8566 N"/>
    <s v=" 2.3522 W"/>
    <x v="1"/>
    <x v="1"/>
    <n v="122"/>
    <s v="Bad (&gt;100ms)"/>
    <n v="393"/>
    <n v="6743"/>
  </r>
  <r>
    <s v="TXN3220768889"/>
    <s v="ACC72241"/>
    <s v="ACC75335"/>
    <n v="2515.0700000000002"/>
    <x v="2"/>
    <x v="295"/>
    <d v="1899-12-30T17:58:22"/>
    <x v="0"/>
    <n v="1"/>
    <n v="0"/>
    <x v="0"/>
    <n v="0"/>
    <s v="35.6895 N"/>
    <s v=" -118.2437 W"/>
    <x v="1"/>
    <x v="1"/>
    <n v="129"/>
    <s v="Bad (&gt;100ms)"/>
    <n v="1431"/>
    <n v="6232"/>
  </r>
  <r>
    <s v="TXN9630159406"/>
    <s v="ACC81068"/>
    <s v="ACC31187"/>
    <n v="3987.89"/>
    <x v="1"/>
    <x v="295"/>
    <d v="1899-12-30T18:11:23"/>
    <x v="0"/>
    <n v="1"/>
    <n v="0"/>
    <x v="0"/>
    <n v="0"/>
    <s v="55.7558 N"/>
    <s v=" 37.6173 W"/>
    <x v="1"/>
    <x v="0"/>
    <n v="139"/>
    <s v="Bad (&gt;100ms)"/>
    <n v="1102"/>
    <n v="9309"/>
  </r>
  <r>
    <s v="TXN2978412533"/>
    <s v="ACC82164"/>
    <s v="ACC23859"/>
    <n v="2832.46"/>
    <x v="2"/>
    <x v="295"/>
    <d v="1899-12-30T18:14:40"/>
    <x v="0"/>
    <n v="1"/>
    <n v="0"/>
    <x v="0"/>
    <n v="0"/>
    <s v="51.5074 N"/>
    <s v=" 0.1278 W"/>
    <x v="1"/>
    <x v="2"/>
    <n v="77"/>
    <s v="Normal"/>
    <n v="2515"/>
    <n v="4091"/>
  </r>
  <r>
    <s v="TXN8111071331"/>
    <s v="ACC59316"/>
    <s v="ACC56917"/>
    <n v="2674.29"/>
    <x v="2"/>
    <x v="295"/>
    <d v="1899-12-30T18:15:02"/>
    <x v="1"/>
    <n v="0"/>
    <n v="1"/>
    <x v="0"/>
    <n v="0"/>
    <s v="40.7128 N"/>
    <s v=" -74.006 W"/>
    <x v="1"/>
    <x v="0"/>
    <n v="132"/>
    <s v="Bad (&gt;100ms)"/>
    <n v="1409"/>
    <n v="3976"/>
  </r>
  <r>
    <s v="TXN4863092412"/>
    <s v="ACC89733"/>
    <s v="ACC76481"/>
    <n v="4717.53"/>
    <x v="0"/>
    <x v="295"/>
    <d v="1899-12-30T18:27:06"/>
    <x v="1"/>
    <n v="0"/>
    <n v="1"/>
    <x v="0"/>
    <n v="0"/>
    <s v="34.0522 N"/>
    <s v=" -74.006 W"/>
    <x v="0"/>
    <x v="2"/>
    <n v="81"/>
    <s v="Normal"/>
    <n v="1217"/>
    <n v="6411"/>
  </r>
  <r>
    <s v="TXN3092963313"/>
    <s v="ACC47638"/>
    <s v="ACC75432"/>
    <n v="3745.71"/>
    <x v="1"/>
    <x v="295"/>
    <d v="1899-12-30T18:35:15"/>
    <x v="0"/>
    <n v="1"/>
    <n v="0"/>
    <x v="0"/>
    <n v="0"/>
    <s v="55.7558 N"/>
    <s v=" 37.6173 W"/>
    <x v="0"/>
    <x v="0"/>
    <n v="140"/>
    <s v="Bad (&gt;100ms)"/>
    <n v="1924"/>
    <n v="7274"/>
  </r>
  <r>
    <s v="TXN3096192521"/>
    <s v="ACC79193"/>
    <s v="ACC94433"/>
    <n v="2392.41"/>
    <x v="1"/>
    <x v="295"/>
    <d v="1899-12-30T18:39:54"/>
    <x v="0"/>
    <n v="1"/>
    <n v="0"/>
    <x v="0"/>
    <n v="0"/>
    <s v="40.7128 N"/>
    <s v=" -74.006 W"/>
    <x v="0"/>
    <x v="1"/>
    <n v="26"/>
    <s v="Normal"/>
    <n v="1963"/>
    <n v="8626"/>
  </r>
  <r>
    <s v="TXN1399931523"/>
    <s v="ACC82851"/>
    <s v="ACC72181"/>
    <n v="3479.93"/>
    <x v="0"/>
    <x v="295"/>
    <d v="1899-12-30T18:42:14"/>
    <x v="0"/>
    <n v="1"/>
    <n v="0"/>
    <x v="0"/>
    <n v="0"/>
    <s v="48.8566 N"/>
    <s v=" 2.3522 W"/>
    <x v="0"/>
    <x v="0"/>
    <n v="28"/>
    <s v="Normal"/>
    <n v="301"/>
    <n v="5171"/>
  </r>
  <r>
    <s v="TXN3291436292"/>
    <s v="ACC41817"/>
    <s v="ACC26696"/>
    <n v="4547.38"/>
    <x v="2"/>
    <x v="295"/>
    <d v="1899-12-30T18:52:56"/>
    <x v="0"/>
    <n v="1"/>
    <n v="0"/>
    <x v="0"/>
    <n v="0"/>
    <s v="35.6895 N"/>
    <s v=" -118.2437 W"/>
    <x v="1"/>
    <x v="2"/>
    <n v="62"/>
    <s v="Normal"/>
    <n v="90"/>
    <n v="8700"/>
  </r>
  <r>
    <s v="TXN1686740940"/>
    <s v="ACC20928"/>
    <s v="ACC98524"/>
    <n v="4748.74"/>
    <x v="2"/>
    <x v="295"/>
    <d v="1899-12-30T18:59:42"/>
    <x v="0"/>
    <n v="1"/>
    <n v="0"/>
    <x v="0"/>
    <n v="0"/>
    <s v="51.5074 N"/>
    <s v=" 0.1278 W"/>
    <x v="1"/>
    <x v="2"/>
    <n v="82"/>
    <s v="Normal"/>
    <n v="623"/>
    <n v="2143"/>
  </r>
  <r>
    <s v="TXN8756054959"/>
    <s v="ACC83212"/>
    <s v="ACC44710"/>
    <n v="908.36"/>
    <x v="0"/>
    <x v="295"/>
    <d v="1899-12-30T19:03:53"/>
    <x v="0"/>
    <n v="1"/>
    <n v="0"/>
    <x v="0"/>
    <n v="0"/>
    <s v="51.5074 N"/>
    <s v=" 0.1278 W"/>
    <x v="1"/>
    <x v="1"/>
    <n v="125"/>
    <s v="Bad (&gt;100ms)"/>
    <n v="2630"/>
    <n v="1871"/>
  </r>
  <r>
    <s v="TXN2280570036"/>
    <s v="ACC44424"/>
    <s v="ACC56635"/>
    <n v="1437.84"/>
    <x v="0"/>
    <x v="295"/>
    <d v="1899-12-30T19:04:11"/>
    <x v="0"/>
    <n v="1"/>
    <n v="0"/>
    <x v="0"/>
    <n v="0"/>
    <s v="55.7558 N"/>
    <s v=" 37.6173 W"/>
    <x v="1"/>
    <x v="1"/>
    <n v="25"/>
    <s v="Normal"/>
    <n v="2141"/>
    <n v="3783"/>
  </r>
  <r>
    <s v="TXN2588011019"/>
    <s v="ACC47984"/>
    <s v="ACC24895"/>
    <n v="877.53"/>
    <x v="1"/>
    <x v="295"/>
    <d v="1899-12-30T19:11:17"/>
    <x v="1"/>
    <n v="0"/>
    <n v="1"/>
    <x v="0"/>
    <n v="0"/>
    <s v="40.7128 N"/>
    <s v=" -74.006 W"/>
    <x v="1"/>
    <x v="2"/>
    <n v="52"/>
    <s v="Normal"/>
    <n v="1639"/>
    <n v="7424"/>
  </r>
  <r>
    <s v="TXN2963049338"/>
    <s v="ACC19132"/>
    <s v="ACC86982"/>
    <n v="2411.36"/>
    <x v="1"/>
    <x v="295"/>
    <d v="1899-12-30T19:24:08"/>
    <x v="0"/>
    <n v="1"/>
    <n v="0"/>
    <x v="0"/>
    <n v="0"/>
    <s v="48.8566 N"/>
    <s v=" 2.3522 W"/>
    <x v="0"/>
    <x v="0"/>
    <n v="81"/>
    <s v="Normal"/>
    <n v="72"/>
    <n v="6805"/>
  </r>
  <r>
    <s v="TXN7628152125"/>
    <s v="ACC27244"/>
    <s v="ACC26764"/>
    <n v="3081.45"/>
    <x v="2"/>
    <x v="295"/>
    <d v="1899-12-30T19:26:50"/>
    <x v="0"/>
    <n v="1"/>
    <n v="0"/>
    <x v="0"/>
    <n v="0"/>
    <s v="34.0522 N"/>
    <s v=" -74.006 W"/>
    <x v="0"/>
    <x v="0"/>
    <n v="115"/>
    <s v="Bad (&gt;100ms)"/>
    <n v="2937"/>
    <n v="8115"/>
  </r>
  <r>
    <s v="TXN1182803979"/>
    <s v="ACC88821"/>
    <s v="ACC43027"/>
    <n v="4375.78"/>
    <x v="1"/>
    <x v="295"/>
    <d v="1899-12-30T19:35:56"/>
    <x v="1"/>
    <n v="0"/>
    <n v="1"/>
    <x v="0"/>
    <n v="0"/>
    <s v="35.6895 N"/>
    <s v=" -118.2437 W"/>
    <x v="0"/>
    <x v="2"/>
    <n v="32"/>
    <s v="Normal"/>
    <n v="424"/>
    <n v="2016"/>
  </r>
  <r>
    <s v="TXN4681078176"/>
    <s v="ACC58639"/>
    <s v="ACC92005"/>
    <n v="1443.22"/>
    <x v="0"/>
    <x v="295"/>
    <d v="1899-12-30T19:44:56"/>
    <x v="0"/>
    <n v="1"/>
    <n v="0"/>
    <x v="0"/>
    <n v="0"/>
    <s v="35.6895 N"/>
    <s v=" -118.2437 W"/>
    <x v="0"/>
    <x v="1"/>
    <n v="19"/>
    <s v="Normal"/>
    <n v="504"/>
    <n v="6413"/>
  </r>
  <r>
    <s v="TXN5056122107"/>
    <s v="ACC31879"/>
    <s v="ACC47176"/>
    <n v="1573.91"/>
    <x v="0"/>
    <x v="295"/>
    <d v="1899-12-30T19:49:13"/>
    <x v="0"/>
    <n v="1"/>
    <n v="0"/>
    <x v="0"/>
    <n v="0"/>
    <s v="34.0522 N"/>
    <s v=" -74.006 W"/>
    <x v="0"/>
    <x v="2"/>
    <n v="16"/>
    <s v="Normal"/>
    <n v="2309"/>
    <n v="8087"/>
  </r>
  <r>
    <s v="TXN4913596997"/>
    <s v="ACC98436"/>
    <s v="ACC40808"/>
    <n v="2033.31"/>
    <x v="1"/>
    <x v="295"/>
    <d v="1899-12-30T19:52:06"/>
    <x v="0"/>
    <n v="1"/>
    <n v="0"/>
    <x v="0"/>
    <n v="0"/>
    <s v="55.7558 N"/>
    <s v=" 37.6173 W"/>
    <x v="1"/>
    <x v="2"/>
    <n v="115"/>
    <s v="Bad (&gt;100ms)"/>
    <n v="375"/>
    <n v="5546"/>
  </r>
  <r>
    <s v="TXN8935823619"/>
    <s v="ACC74190"/>
    <s v="ACC11045"/>
    <n v="4362.62"/>
    <x v="2"/>
    <x v="295"/>
    <d v="1899-12-30T20:04:42"/>
    <x v="0"/>
    <n v="1"/>
    <n v="0"/>
    <x v="0"/>
    <n v="0"/>
    <s v="34.0522 N"/>
    <s v=" -74.006 W"/>
    <x v="1"/>
    <x v="2"/>
    <n v="89"/>
    <s v="Normal"/>
    <n v="1304"/>
    <n v="9426"/>
  </r>
  <r>
    <s v="TXN3695112057"/>
    <s v="ACC80918"/>
    <s v="ACC52128"/>
    <n v="3406.54"/>
    <x v="2"/>
    <x v="295"/>
    <d v="1899-12-30T20:22:58"/>
    <x v="0"/>
    <n v="1"/>
    <n v="0"/>
    <x v="0"/>
    <n v="0"/>
    <s v="35.6895 N"/>
    <s v=" -118.2437 W"/>
    <x v="1"/>
    <x v="2"/>
    <n v="145"/>
    <s v="Bad (&gt;100ms)"/>
    <n v="535"/>
    <n v="8127"/>
  </r>
  <r>
    <s v="TXN5615749476"/>
    <s v="ACC22596"/>
    <s v="ACC59821"/>
    <n v="4649.6000000000004"/>
    <x v="1"/>
    <x v="295"/>
    <d v="1899-12-30T20:33:24"/>
    <x v="0"/>
    <n v="1"/>
    <n v="0"/>
    <x v="0"/>
    <n v="0"/>
    <s v="48.8566 N"/>
    <s v=" 2.3522 W"/>
    <x v="0"/>
    <x v="2"/>
    <n v="21"/>
    <s v="Normal"/>
    <n v="2814"/>
    <n v="6414"/>
  </r>
  <r>
    <s v="TXN1594548773"/>
    <s v="ACC41707"/>
    <s v="ACC43652"/>
    <n v="2476.33"/>
    <x v="0"/>
    <x v="295"/>
    <d v="1899-12-30T20:36:54"/>
    <x v="0"/>
    <n v="1"/>
    <n v="0"/>
    <x v="0"/>
    <n v="0"/>
    <s v="48.8566 N"/>
    <s v=" 2.3522 W"/>
    <x v="1"/>
    <x v="2"/>
    <n v="80"/>
    <s v="Normal"/>
    <n v="498"/>
    <n v="6968"/>
  </r>
  <r>
    <s v="TXN4919420585"/>
    <s v="ACC43763"/>
    <s v="ACC50608"/>
    <n v="3478.54"/>
    <x v="0"/>
    <x v="295"/>
    <d v="1899-12-30T21:17:39"/>
    <x v="0"/>
    <n v="1"/>
    <n v="0"/>
    <x v="0"/>
    <n v="0"/>
    <s v="35.6895 N"/>
    <s v=" -118.2437 W"/>
    <x v="0"/>
    <x v="1"/>
    <n v="56"/>
    <s v="Normal"/>
    <n v="339"/>
    <n v="8570"/>
  </r>
  <r>
    <s v="TXN3779511495"/>
    <s v="ACC76702"/>
    <s v="ACC18778"/>
    <n v="501.81"/>
    <x v="1"/>
    <x v="295"/>
    <d v="1899-12-30T21:21:07"/>
    <x v="0"/>
    <n v="1"/>
    <n v="0"/>
    <x v="0"/>
    <n v="0"/>
    <s v="51.5074 N"/>
    <s v=" 0.1278 W"/>
    <x v="1"/>
    <x v="0"/>
    <n v="14"/>
    <s v="Normal"/>
    <n v="2358"/>
    <n v="5857"/>
  </r>
  <r>
    <s v="TXN4548154818"/>
    <s v="ACC55485"/>
    <s v="ACC20210"/>
    <n v="1835.83"/>
    <x v="2"/>
    <x v="295"/>
    <d v="1899-12-30T21:21:07"/>
    <x v="0"/>
    <n v="1"/>
    <n v="0"/>
    <x v="0"/>
    <n v="0"/>
    <s v="55.7558 N"/>
    <s v=" 37.6173 W"/>
    <x v="1"/>
    <x v="1"/>
    <n v="82"/>
    <s v="Normal"/>
    <n v="2375"/>
    <n v="6292"/>
  </r>
  <r>
    <s v="TXN4094274380"/>
    <s v="ACC46212"/>
    <s v="ACC76436"/>
    <n v="3179.98"/>
    <x v="2"/>
    <x v="295"/>
    <d v="1899-12-30T21:24:14"/>
    <x v="0"/>
    <n v="1"/>
    <n v="0"/>
    <x v="1"/>
    <n v="3179.98"/>
    <s v="40.7128 N"/>
    <s v=" -74.006 W"/>
    <x v="0"/>
    <x v="1"/>
    <n v="67"/>
    <s v="Normal"/>
    <n v="1727"/>
    <n v="7236"/>
  </r>
  <r>
    <s v="TXN1810529387"/>
    <s v="ACC78872"/>
    <s v="ACC26896"/>
    <n v="1036.9000000000001"/>
    <x v="2"/>
    <x v="295"/>
    <d v="1899-12-30T21:39:55"/>
    <x v="0"/>
    <n v="1"/>
    <n v="0"/>
    <x v="0"/>
    <n v="0"/>
    <s v="35.6895 N"/>
    <s v=" -118.2437 W"/>
    <x v="1"/>
    <x v="1"/>
    <n v="142"/>
    <s v="Bad (&gt;100ms)"/>
    <n v="962"/>
    <n v="2844"/>
  </r>
  <r>
    <s v="TXN7241947125"/>
    <s v="ACC15089"/>
    <s v="ACC89705"/>
    <n v="3404.46"/>
    <x v="1"/>
    <x v="295"/>
    <d v="1899-12-30T22:28:18"/>
    <x v="1"/>
    <n v="0"/>
    <n v="1"/>
    <x v="0"/>
    <n v="0"/>
    <s v="40.7128 N"/>
    <s v=" -74.006 W"/>
    <x v="0"/>
    <x v="0"/>
    <n v="118"/>
    <s v="Bad (&gt;100ms)"/>
    <n v="1724"/>
    <n v="3588"/>
  </r>
  <r>
    <s v="TXN4328596525"/>
    <s v="ACC24158"/>
    <s v="ACC52415"/>
    <n v="1257.52"/>
    <x v="1"/>
    <x v="295"/>
    <d v="1899-12-30T22:32:48"/>
    <x v="0"/>
    <n v="1"/>
    <n v="0"/>
    <x v="0"/>
    <n v="0"/>
    <s v="40.7128 N"/>
    <s v=" -74.006 W"/>
    <x v="1"/>
    <x v="1"/>
    <n v="5"/>
    <s v="Normal"/>
    <n v="1417"/>
    <n v="8826"/>
  </r>
  <r>
    <s v="TXN1233262839"/>
    <s v="ACC77889"/>
    <s v="ACC72781"/>
    <n v="782.72"/>
    <x v="1"/>
    <x v="295"/>
    <d v="1899-12-30T22:38:04"/>
    <x v="0"/>
    <n v="1"/>
    <n v="0"/>
    <x v="0"/>
    <n v="0"/>
    <s v="40.7128 N"/>
    <s v=" -74.006 W"/>
    <x v="1"/>
    <x v="2"/>
    <n v="20"/>
    <s v="Normal"/>
    <n v="843"/>
    <n v="9266"/>
  </r>
  <r>
    <s v="TXN5656297452"/>
    <s v="ACC62435"/>
    <s v="ACC43567"/>
    <n v="388.77"/>
    <x v="1"/>
    <x v="295"/>
    <d v="1899-12-30T23:12:29"/>
    <x v="1"/>
    <n v="0"/>
    <n v="1"/>
    <x v="0"/>
    <n v="0"/>
    <s v="51.5074 N"/>
    <s v=" 0.1278 W"/>
    <x v="1"/>
    <x v="1"/>
    <n v="148"/>
    <s v="Bad (&gt;100ms)"/>
    <n v="2400"/>
    <n v="3946"/>
  </r>
  <r>
    <s v="TXN2273707986"/>
    <s v="ACC51748"/>
    <s v="ACC19784"/>
    <n v="1986.81"/>
    <x v="0"/>
    <x v="295"/>
    <d v="1899-12-30T23:20:17"/>
    <x v="0"/>
    <n v="1"/>
    <n v="0"/>
    <x v="0"/>
    <n v="0"/>
    <s v="35.6895 N"/>
    <s v=" -118.2437 W"/>
    <x v="1"/>
    <x v="1"/>
    <n v="61"/>
    <s v="Normal"/>
    <n v="688"/>
    <n v="4083"/>
  </r>
  <r>
    <s v="TXN4061492838"/>
    <s v="ACC52343"/>
    <s v="ACC41826"/>
    <n v="3387.83"/>
    <x v="2"/>
    <x v="295"/>
    <d v="1899-12-30T23:22:52"/>
    <x v="0"/>
    <n v="1"/>
    <n v="0"/>
    <x v="0"/>
    <n v="0"/>
    <s v="34.0522 N"/>
    <s v=" -74.006 W"/>
    <x v="1"/>
    <x v="0"/>
    <n v="54"/>
    <s v="Normal"/>
    <n v="917"/>
    <n v="5173"/>
  </r>
  <r>
    <s v="TXN6627261666"/>
    <s v="ACC27793"/>
    <s v="ACC66120"/>
    <n v="2418.3000000000002"/>
    <x v="2"/>
    <x v="295"/>
    <d v="1899-12-30T23:30:10"/>
    <x v="0"/>
    <n v="1"/>
    <n v="0"/>
    <x v="0"/>
    <n v="0"/>
    <s v="48.8566 N"/>
    <s v=" 2.3522 W"/>
    <x v="1"/>
    <x v="0"/>
    <n v="31"/>
    <s v="Normal"/>
    <n v="2881"/>
    <n v="4187"/>
  </r>
  <r>
    <s v="TXN1953422225"/>
    <s v="ACC93234"/>
    <s v="ACC26842"/>
    <n v="4245.8999999999996"/>
    <x v="1"/>
    <x v="295"/>
    <d v="1899-12-30T23:35:26"/>
    <x v="0"/>
    <n v="1"/>
    <n v="0"/>
    <x v="0"/>
    <n v="0"/>
    <s v="34.0522 N"/>
    <s v=" -74.006 W"/>
    <x v="0"/>
    <x v="0"/>
    <n v="23"/>
    <s v="Normal"/>
    <n v="797"/>
    <n v="2373"/>
  </r>
  <r>
    <s v="TXN4762935490"/>
    <s v="ACC84515"/>
    <s v="ACC12067"/>
    <n v="4505.29"/>
    <x v="0"/>
    <x v="295"/>
    <d v="1899-12-30T23:37:29"/>
    <x v="0"/>
    <n v="1"/>
    <n v="0"/>
    <x v="0"/>
    <n v="0"/>
    <s v="48.8566 N"/>
    <s v=" 2.3522 W"/>
    <x v="0"/>
    <x v="0"/>
    <n v="130"/>
    <s v="Bad (&gt;100ms)"/>
    <n v="558"/>
    <n v="2756"/>
  </r>
  <r>
    <s v="TXN4561675992"/>
    <s v="ACC22318"/>
    <s v="ACC89558"/>
    <n v="2552.5100000000002"/>
    <x v="0"/>
    <x v="295"/>
    <d v="1899-12-30T23:40:04"/>
    <x v="0"/>
    <n v="1"/>
    <n v="0"/>
    <x v="0"/>
    <n v="0"/>
    <s v="51.5074 N"/>
    <s v=" 0.1278 W"/>
    <x v="1"/>
    <x v="1"/>
    <n v="33"/>
    <s v="Normal"/>
    <n v="2246"/>
    <n v="7912"/>
  </r>
  <r>
    <s v="TXN2605756779"/>
    <s v="ACC48605"/>
    <s v="ACC78455"/>
    <n v="536.17999999999995"/>
    <x v="0"/>
    <x v="296"/>
    <d v="1899-12-30T00:30:50"/>
    <x v="0"/>
    <n v="1"/>
    <n v="0"/>
    <x v="0"/>
    <n v="0"/>
    <s v="51.5074 N"/>
    <s v=" 0.1278 W"/>
    <x v="1"/>
    <x v="2"/>
    <n v="35"/>
    <s v="Normal"/>
    <n v="2807"/>
    <n v="3735"/>
  </r>
  <r>
    <s v="TXN6571938061"/>
    <s v="ACC79796"/>
    <s v="ACC60194"/>
    <n v="1716.43"/>
    <x v="2"/>
    <x v="296"/>
    <d v="1899-12-30T00:37:11"/>
    <x v="0"/>
    <n v="1"/>
    <n v="0"/>
    <x v="0"/>
    <n v="0"/>
    <s v="34.0522 N"/>
    <s v=" -74.006 W"/>
    <x v="0"/>
    <x v="0"/>
    <n v="57"/>
    <s v="Normal"/>
    <n v="1319"/>
    <n v="1448"/>
  </r>
  <r>
    <s v="TXN6617627428"/>
    <s v="ACC48642"/>
    <s v="ACC88287"/>
    <n v="1777.47"/>
    <x v="0"/>
    <x v="296"/>
    <d v="1899-12-30T00:45:39"/>
    <x v="0"/>
    <n v="1"/>
    <n v="0"/>
    <x v="0"/>
    <n v="0"/>
    <s v="51.5074 N"/>
    <s v=" 0.1278 W"/>
    <x v="1"/>
    <x v="2"/>
    <n v="107"/>
    <s v="Bad (&gt;100ms)"/>
    <n v="747"/>
    <n v="1095"/>
  </r>
  <r>
    <s v="TXN4705867508"/>
    <s v="ACC73734"/>
    <s v="ACC92705"/>
    <n v="3603.56"/>
    <x v="1"/>
    <x v="296"/>
    <d v="1899-12-30T00:48:55"/>
    <x v="0"/>
    <n v="1"/>
    <n v="0"/>
    <x v="0"/>
    <n v="0"/>
    <s v="55.7558 N"/>
    <s v=" 37.6173 W"/>
    <x v="0"/>
    <x v="1"/>
    <n v="135"/>
    <s v="Bad (&gt;100ms)"/>
    <n v="637"/>
    <n v="3698"/>
  </r>
  <r>
    <s v="TXN3234313863"/>
    <s v="ACC27279"/>
    <s v="ACC90983"/>
    <n v="4152.68"/>
    <x v="0"/>
    <x v="296"/>
    <d v="1899-12-30T01:15:11"/>
    <x v="0"/>
    <n v="1"/>
    <n v="0"/>
    <x v="0"/>
    <n v="0"/>
    <s v="35.6895 N"/>
    <s v=" -118.2437 W"/>
    <x v="1"/>
    <x v="0"/>
    <n v="107"/>
    <s v="Bad (&gt;100ms)"/>
    <n v="1523"/>
    <n v="4672"/>
  </r>
  <r>
    <s v="TXN5598534048"/>
    <s v="ACC45206"/>
    <s v="ACC83073"/>
    <n v="1420.15"/>
    <x v="0"/>
    <x v="296"/>
    <d v="1899-12-30T01:34:12"/>
    <x v="0"/>
    <n v="1"/>
    <n v="0"/>
    <x v="0"/>
    <n v="0"/>
    <s v="51.5074 N"/>
    <s v=" 0.1278 W"/>
    <x v="1"/>
    <x v="1"/>
    <n v="33"/>
    <s v="Normal"/>
    <n v="2370"/>
    <n v="9406"/>
  </r>
  <r>
    <s v="TXN8030988364"/>
    <s v="ACC82206"/>
    <s v="ACC39125"/>
    <n v="212.43"/>
    <x v="1"/>
    <x v="296"/>
    <d v="1899-12-30T01:37:28"/>
    <x v="0"/>
    <n v="1"/>
    <n v="0"/>
    <x v="0"/>
    <n v="0"/>
    <s v="51.5074 N"/>
    <s v=" 0.1278 W"/>
    <x v="1"/>
    <x v="0"/>
    <n v="67"/>
    <s v="Normal"/>
    <n v="2071"/>
    <n v="4688"/>
  </r>
  <r>
    <s v="TXN9677033831"/>
    <s v="ACC81331"/>
    <s v="ACC20137"/>
    <n v="2794.24"/>
    <x v="2"/>
    <x v="296"/>
    <d v="1899-12-30T01:45:40"/>
    <x v="1"/>
    <n v="0"/>
    <n v="1"/>
    <x v="0"/>
    <n v="0"/>
    <s v="40.7128 N"/>
    <s v=" -74.006 W"/>
    <x v="0"/>
    <x v="0"/>
    <n v="74"/>
    <s v="Normal"/>
    <n v="2644"/>
    <n v="4126"/>
  </r>
  <r>
    <s v="TXN7970358041"/>
    <s v="ACC87103"/>
    <s v="ACC26290"/>
    <n v="3281.02"/>
    <x v="1"/>
    <x v="296"/>
    <d v="1899-12-30T01:59:55"/>
    <x v="0"/>
    <n v="1"/>
    <n v="0"/>
    <x v="0"/>
    <n v="0"/>
    <s v="51.5074 N"/>
    <s v=" 0.1278 W"/>
    <x v="0"/>
    <x v="1"/>
    <n v="126"/>
    <s v="Bad (&gt;100ms)"/>
    <n v="1465"/>
    <n v="8402"/>
  </r>
  <r>
    <s v="TXN3115928848"/>
    <s v="ACC19264"/>
    <s v="ACC91600"/>
    <n v="2839.18"/>
    <x v="2"/>
    <x v="296"/>
    <d v="1899-12-30T02:06:08"/>
    <x v="1"/>
    <n v="0"/>
    <n v="1"/>
    <x v="0"/>
    <n v="0"/>
    <s v="34.0522 N"/>
    <s v=" -74.006 W"/>
    <x v="1"/>
    <x v="0"/>
    <n v="64"/>
    <s v="Normal"/>
    <n v="1086"/>
    <n v="3683"/>
  </r>
  <r>
    <s v="TXN3830491342"/>
    <s v="ACC47370"/>
    <s v="ACC24553"/>
    <n v="4914.78"/>
    <x v="0"/>
    <x v="296"/>
    <d v="1899-12-30T02:11:21"/>
    <x v="1"/>
    <n v="0"/>
    <n v="1"/>
    <x v="0"/>
    <n v="0"/>
    <s v="34.0522 N"/>
    <s v=" -74.006 W"/>
    <x v="0"/>
    <x v="1"/>
    <n v="70"/>
    <s v="Normal"/>
    <n v="2910"/>
    <n v="3733"/>
  </r>
  <r>
    <s v="TXN1270776216"/>
    <s v="ACC18981"/>
    <s v="ACC72610"/>
    <n v="4814.33"/>
    <x v="2"/>
    <x v="296"/>
    <d v="1899-12-30T02:23:29"/>
    <x v="0"/>
    <n v="1"/>
    <n v="0"/>
    <x v="0"/>
    <n v="0"/>
    <s v="34.0522 N"/>
    <s v=" -74.006 W"/>
    <x v="1"/>
    <x v="0"/>
    <n v="53"/>
    <s v="Normal"/>
    <n v="2287"/>
    <n v="1996"/>
  </r>
  <r>
    <s v="TXN3611957662"/>
    <s v="ACC96148"/>
    <s v="ACC65165"/>
    <n v="383.09"/>
    <x v="1"/>
    <x v="296"/>
    <d v="1899-12-30T02:32:50"/>
    <x v="0"/>
    <n v="1"/>
    <n v="0"/>
    <x v="0"/>
    <n v="0"/>
    <s v="40.7128 N"/>
    <s v=" -74.006 W"/>
    <x v="1"/>
    <x v="2"/>
    <n v="140"/>
    <s v="Bad (&gt;100ms)"/>
    <n v="360"/>
    <n v="5781"/>
  </r>
  <r>
    <s v="TXN9250638081"/>
    <s v="ACC12803"/>
    <s v="ACC90339"/>
    <n v="1762.95"/>
    <x v="1"/>
    <x v="296"/>
    <d v="1899-12-30T02:33:37"/>
    <x v="0"/>
    <n v="1"/>
    <n v="0"/>
    <x v="0"/>
    <n v="0"/>
    <s v="35.6895 N"/>
    <s v=" -118.2437 W"/>
    <x v="1"/>
    <x v="0"/>
    <n v="87"/>
    <s v="Normal"/>
    <n v="1213"/>
    <n v="9247"/>
  </r>
  <r>
    <s v="TXN5879496521"/>
    <s v="ACC57652"/>
    <s v="ACC99916"/>
    <n v="4340.0200000000004"/>
    <x v="1"/>
    <x v="296"/>
    <d v="1899-12-30T02:39:27"/>
    <x v="1"/>
    <n v="0"/>
    <n v="1"/>
    <x v="0"/>
    <n v="0"/>
    <s v="34.0522 N"/>
    <s v=" -74.006 W"/>
    <x v="1"/>
    <x v="2"/>
    <n v="111"/>
    <s v="Bad (&gt;100ms)"/>
    <n v="1981"/>
    <n v="9942"/>
  </r>
  <r>
    <s v="TXN2386152131"/>
    <s v="ACC22263"/>
    <s v="ACC54335"/>
    <n v="3437.13"/>
    <x v="0"/>
    <x v="296"/>
    <d v="1899-12-30T02:41:58"/>
    <x v="0"/>
    <n v="1"/>
    <n v="0"/>
    <x v="0"/>
    <n v="0"/>
    <s v="55.7558 N"/>
    <s v=" 37.6173 W"/>
    <x v="0"/>
    <x v="2"/>
    <n v="35"/>
    <s v="Normal"/>
    <n v="1998"/>
    <n v="4237"/>
  </r>
  <r>
    <s v="TXN8334827681"/>
    <s v="ACC95224"/>
    <s v="ACC54867"/>
    <n v="484.54"/>
    <x v="2"/>
    <x v="296"/>
    <d v="1899-12-30T02:51:35"/>
    <x v="1"/>
    <n v="0"/>
    <n v="1"/>
    <x v="0"/>
    <n v="0"/>
    <s v="48.8566 N"/>
    <s v=" 2.3522 W"/>
    <x v="1"/>
    <x v="1"/>
    <n v="70"/>
    <s v="Normal"/>
    <n v="2587"/>
    <n v="5446"/>
  </r>
  <r>
    <s v="TXN5618684057"/>
    <s v="ACC24919"/>
    <s v="ACC20501"/>
    <n v="2838.27"/>
    <x v="0"/>
    <x v="296"/>
    <d v="1899-12-30T03:00:55"/>
    <x v="0"/>
    <n v="1"/>
    <n v="0"/>
    <x v="0"/>
    <n v="0"/>
    <s v="34.0522 N"/>
    <s v=" -74.006 W"/>
    <x v="1"/>
    <x v="0"/>
    <n v="60"/>
    <s v="Normal"/>
    <n v="602"/>
    <n v="4117"/>
  </r>
  <r>
    <s v="TXN1315159064"/>
    <s v="ACC58399"/>
    <s v="ACC39197"/>
    <n v="562.20000000000005"/>
    <x v="2"/>
    <x v="296"/>
    <d v="1899-12-30T03:02:02"/>
    <x v="0"/>
    <n v="1"/>
    <n v="0"/>
    <x v="0"/>
    <n v="0"/>
    <s v="51.5074 N"/>
    <s v=" 0.1278 W"/>
    <x v="0"/>
    <x v="1"/>
    <n v="13"/>
    <s v="Normal"/>
    <n v="843"/>
    <n v="7083"/>
  </r>
  <r>
    <s v="TXN8035897968"/>
    <s v="ACC81051"/>
    <s v="ACC62629"/>
    <n v="3424.84"/>
    <x v="0"/>
    <x v="296"/>
    <d v="1899-12-30T03:34:41"/>
    <x v="0"/>
    <n v="1"/>
    <n v="0"/>
    <x v="0"/>
    <n v="0"/>
    <s v="48.8566 N"/>
    <s v=" 2.3522 W"/>
    <x v="0"/>
    <x v="2"/>
    <n v="99"/>
    <s v="Normal"/>
    <n v="1250"/>
    <n v="1222"/>
  </r>
  <r>
    <s v="TXN3821946516"/>
    <s v="ACC37303"/>
    <s v="ACC82561"/>
    <n v="3659.47"/>
    <x v="2"/>
    <x v="296"/>
    <d v="1899-12-30T04:15:51"/>
    <x v="0"/>
    <n v="1"/>
    <n v="0"/>
    <x v="0"/>
    <n v="0"/>
    <s v="48.8566 N"/>
    <s v=" 2.3522 W"/>
    <x v="1"/>
    <x v="1"/>
    <n v="139"/>
    <s v="Bad (&gt;100ms)"/>
    <n v="843"/>
    <n v="4287"/>
  </r>
  <r>
    <s v="TXN1258847448"/>
    <s v="ACC92576"/>
    <s v="ACC67425"/>
    <n v="2817.47"/>
    <x v="2"/>
    <x v="296"/>
    <d v="1899-12-30T04:34:03"/>
    <x v="0"/>
    <n v="1"/>
    <n v="0"/>
    <x v="0"/>
    <n v="0"/>
    <s v="55.7558 N"/>
    <s v=" 37.6173 W"/>
    <x v="0"/>
    <x v="0"/>
    <n v="60"/>
    <s v="Normal"/>
    <n v="1030"/>
    <n v="9327"/>
  </r>
  <r>
    <s v="TXN1795513054"/>
    <s v="ACC35527"/>
    <s v="ACC73342"/>
    <n v="4057.19"/>
    <x v="1"/>
    <x v="296"/>
    <d v="1899-12-30T04:35:06"/>
    <x v="1"/>
    <n v="0"/>
    <n v="1"/>
    <x v="0"/>
    <n v="0"/>
    <s v="34.0522 N"/>
    <s v=" -74.006 W"/>
    <x v="0"/>
    <x v="1"/>
    <n v="133"/>
    <s v="Bad (&gt;100ms)"/>
    <n v="1520"/>
    <n v="2800"/>
  </r>
  <r>
    <s v="TXN6925697723"/>
    <s v="ACC12846"/>
    <s v="ACC40698"/>
    <n v="1005.28"/>
    <x v="2"/>
    <x v="296"/>
    <d v="1899-12-30T04:42:41"/>
    <x v="0"/>
    <n v="1"/>
    <n v="0"/>
    <x v="0"/>
    <n v="0"/>
    <s v="34.0522 N"/>
    <s v=" -74.006 W"/>
    <x v="1"/>
    <x v="1"/>
    <n v="77"/>
    <s v="Normal"/>
    <n v="1993"/>
    <n v="2568"/>
  </r>
  <r>
    <s v="TXN5904864782"/>
    <s v="ACC48031"/>
    <s v="ACC64757"/>
    <n v="398.67"/>
    <x v="2"/>
    <x v="296"/>
    <d v="1899-12-30T05:03:44"/>
    <x v="0"/>
    <n v="1"/>
    <n v="0"/>
    <x v="0"/>
    <n v="0"/>
    <s v="51.5074 N"/>
    <s v=" 0.1278 W"/>
    <x v="1"/>
    <x v="0"/>
    <n v="28"/>
    <s v="Normal"/>
    <n v="1614"/>
    <n v="8083"/>
  </r>
  <r>
    <s v="TXN7538731074"/>
    <s v="ACC86283"/>
    <s v="ACC91500"/>
    <n v="1188.1400000000001"/>
    <x v="1"/>
    <x v="296"/>
    <d v="1899-12-30T05:17:46"/>
    <x v="1"/>
    <n v="0"/>
    <n v="1"/>
    <x v="0"/>
    <n v="0"/>
    <s v="40.7128 N"/>
    <s v=" -74.006 W"/>
    <x v="1"/>
    <x v="1"/>
    <n v="45"/>
    <s v="Normal"/>
    <n v="170"/>
    <n v="3769"/>
  </r>
  <r>
    <s v="TXN5584057262"/>
    <s v="ACC66345"/>
    <s v="ACC32865"/>
    <n v="2130.46"/>
    <x v="2"/>
    <x v="296"/>
    <d v="1899-12-30T05:32:54"/>
    <x v="0"/>
    <n v="1"/>
    <n v="0"/>
    <x v="0"/>
    <n v="0"/>
    <s v="48.8566 N"/>
    <s v=" 2.3522 W"/>
    <x v="0"/>
    <x v="1"/>
    <n v="90"/>
    <s v="Normal"/>
    <n v="2930"/>
    <n v="7557"/>
  </r>
  <r>
    <s v="TXN5717594314"/>
    <s v="ACC16495"/>
    <s v="ACC29034"/>
    <n v="3227.27"/>
    <x v="1"/>
    <x v="296"/>
    <d v="1899-12-30T05:41:31"/>
    <x v="0"/>
    <n v="1"/>
    <n v="0"/>
    <x v="0"/>
    <n v="0"/>
    <s v="40.7128 N"/>
    <s v=" -74.006 W"/>
    <x v="0"/>
    <x v="0"/>
    <n v="58"/>
    <s v="Normal"/>
    <n v="234"/>
    <n v="7701"/>
  </r>
  <r>
    <s v="TXN9459361590"/>
    <s v="ACC70901"/>
    <s v="ACC72535"/>
    <n v="3231.11"/>
    <x v="0"/>
    <x v="296"/>
    <d v="1899-12-30T06:21:11"/>
    <x v="0"/>
    <n v="1"/>
    <n v="0"/>
    <x v="0"/>
    <n v="0"/>
    <s v="55.7558 N"/>
    <s v=" 37.6173 W"/>
    <x v="0"/>
    <x v="1"/>
    <n v="113"/>
    <s v="Bad (&gt;100ms)"/>
    <n v="860"/>
    <n v="4582"/>
  </r>
  <r>
    <s v="TXN2548417178"/>
    <s v="ACC59686"/>
    <s v="ACC20345"/>
    <n v="1290.47"/>
    <x v="0"/>
    <x v="296"/>
    <d v="1899-12-30T06:29:00"/>
    <x v="0"/>
    <n v="1"/>
    <n v="0"/>
    <x v="0"/>
    <n v="0"/>
    <s v="55.7558 N"/>
    <s v=" 37.6173 W"/>
    <x v="1"/>
    <x v="1"/>
    <n v="70"/>
    <s v="Normal"/>
    <n v="155"/>
    <n v="6653"/>
  </r>
  <r>
    <s v="TXN2726340809"/>
    <s v="ACC91324"/>
    <s v="ACC51771"/>
    <n v="202.13"/>
    <x v="0"/>
    <x v="296"/>
    <d v="1899-12-30T06:39:11"/>
    <x v="0"/>
    <n v="1"/>
    <n v="0"/>
    <x v="0"/>
    <n v="0"/>
    <s v="48.8566 N"/>
    <s v=" 2.3522 W"/>
    <x v="1"/>
    <x v="2"/>
    <n v="120"/>
    <s v="Bad (&gt;100ms)"/>
    <n v="2730"/>
    <n v="1575"/>
  </r>
  <r>
    <s v="TXN2974797675"/>
    <s v="ACC76527"/>
    <s v="ACC45063"/>
    <n v="4759.8100000000004"/>
    <x v="2"/>
    <x v="296"/>
    <d v="1899-12-30T06:49:31"/>
    <x v="0"/>
    <n v="1"/>
    <n v="0"/>
    <x v="0"/>
    <n v="0"/>
    <s v="34.0522 N"/>
    <s v=" -74.006 W"/>
    <x v="1"/>
    <x v="1"/>
    <n v="93"/>
    <s v="Normal"/>
    <n v="2969"/>
    <n v="7313"/>
  </r>
  <r>
    <s v="TXN1256951927"/>
    <s v="ACC63120"/>
    <s v="ACC41304"/>
    <n v="3908.38"/>
    <x v="2"/>
    <x v="296"/>
    <d v="1899-12-30T06:49:32"/>
    <x v="0"/>
    <n v="1"/>
    <n v="0"/>
    <x v="0"/>
    <n v="0"/>
    <s v="51.5074 N"/>
    <s v=" 0.1278 W"/>
    <x v="0"/>
    <x v="0"/>
    <n v="29"/>
    <s v="Normal"/>
    <n v="959"/>
    <n v="7218"/>
  </r>
  <r>
    <s v="TXN9467947905"/>
    <s v="ACC93870"/>
    <s v="ACC28006"/>
    <n v="1388.61"/>
    <x v="1"/>
    <x v="296"/>
    <d v="1899-12-30T06:58:22"/>
    <x v="0"/>
    <n v="1"/>
    <n v="0"/>
    <x v="0"/>
    <n v="0"/>
    <s v="34.0522 N"/>
    <s v=" -74.006 W"/>
    <x v="0"/>
    <x v="0"/>
    <n v="30"/>
    <s v="Normal"/>
    <n v="2379"/>
    <n v="8888"/>
  </r>
  <r>
    <s v="TXN1136513556"/>
    <s v="ACC31521"/>
    <s v="ACC74122"/>
    <n v="4466.12"/>
    <x v="1"/>
    <x v="296"/>
    <d v="1899-12-30T07:02:37"/>
    <x v="1"/>
    <n v="0"/>
    <n v="1"/>
    <x v="0"/>
    <n v="0"/>
    <s v="55.7558 N"/>
    <s v=" 37.6173 W"/>
    <x v="1"/>
    <x v="0"/>
    <n v="139"/>
    <s v="Bad (&gt;100ms)"/>
    <n v="2152"/>
    <n v="4250"/>
  </r>
  <r>
    <s v="TXN9666334712"/>
    <s v="ACC49868"/>
    <s v="ACC12342"/>
    <n v="700.62"/>
    <x v="2"/>
    <x v="296"/>
    <d v="1899-12-30T07:02:59"/>
    <x v="1"/>
    <n v="0"/>
    <n v="1"/>
    <x v="0"/>
    <n v="0"/>
    <s v="35.6895 N"/>
    <s v=" -118.2437 W"/>
    <x v="0"/>
    <x v="1"/>
    <n v="131"/>
    <s v="Bad (&gt;100ms)"/>
    <n v="2542"/>
    <n v="9356"/>
  </r>
  <r>
    <s v="TXN3613744932"/>
    <s v="ACC23784"/>
    <s v="ACC32814"/>
    <n v="3035.52"/>
    <x v="2"/>
    <x v="296"/>
    <d v="1899-12-30T07:13:40"/>
    <x v="0"/>
    <n v="1"/>
    <n v="0"/>
    <x v="0"/>
    <n v="0"/>
    <s v="34.0522 N"/>
    <s v=" -74.006 W"/>
    <x v="0"/>
    <x v="2"/>
    <n v="46"/>
    <s v="Normal"/>
    <n v="2474"/>
    <n v="1469"/>
  </r>
  <r>
    <s v="TXN8926744081"/>
    <s v="ACC85415"/>
    <s v="ACC42069"/>
    <n v="2956.82"/>
    <x v="0"/>
    <x v="296"/>
    <d v="1899-12-30T07:25:32"/>
    <x v="1"/>
    <n v="0"/>
    <n v="1"/>
    <x v="0"/>
    <n v="0"/>
    <s v="55.7558 N"/>
    <s v=" 37.6173 W"/>
    <x v="1"/>
    <x v="1"/>
    <n v="126"/>
    <s v="Bad (&gt;100ms)"/>
    <n v="2650"/>
    <n v="6225"/>
  </r>
  <r>
    <s v="TXN3013505310"/>
    <s v="ACC94800"/>
    <s v="ACC43866"/>
    <n v="1646.75"/>
    <x v="1"/>
    <x v="296"/>
    <d v="1899-12-30T07:33:48"/>
    <x v="0"/>
    <n v="1"/>
    <n v="0"/>
    <x v="0"/>
    <n v="0"/>
    <s v="40.7128 N"/>
    <s v=" -74.006 W"/>
    <x v="1"/>
    <x v="1"/>
    <n v="101"/>
    <s v="Bad (&gt;100ms)"/>
    <n v="1387"/>
    <n v="2319"/>
  </r>
  <r>
    <s v="TXN5408911914"/>
    <s v="ACC21092"/>
    <s v="ACC99626"/>
    <n v="1146.97"/>
    <x v="0"/>
    <x v="296"/>
    <d v="1899-12-30T07:34:31"/>
    <x v="0"/>
    <n v="1"/>
    <n v="0"/>
    <x v="0"/>
    <n v="0"/>
    <s v="35.6895 N"/>
    <s v=" -118.2437 W"/>
    <x v="0"/>
    <x v="0"/>
    <n v="18"/>
    <s v="Normal"/>
    <n v="315"/>
    <n v="9882"/>
  </r>
  <r>
    <s v="TXN1756598501"/>
    <s v="ACC93213"/>
    <s v="ACC80913"/>
    <n v="1443.1"/>
    <x v="0"/>
    <x v="296"/>
    <d v="1899-12-30T07:40:23"/>
    <x v="0"/>
    <n v="1"/>
    <n v="0"/>
    <x v="0"/>
    <n v="0"/>
    <s v="35.6895 N"/>
    <s v=" -118.2437 W"/>
    <x v="1"/>
    <x v="0"/>
    <n v="6"/>
    <s v="Normal"/>
    <n v="1389"/>
    <n v="1256"/>
  </r>
  <r>
    <s v="TXN5130215956"/>
    <s v="ACC79881"/>
    <s v="ACC45668"/>
    <n v="2515.65"/>
    <x v="2"/>
    <x v="296"/>
    <d v="1899-12-30T07:52:04"/>
    <x v="0"/>
    <n v="1"/>
    <n v="0"/>
    <x v="1"/>
    <n v="2515.65"/>
    <s v="40.7128 N"/>
    <s v=" -74.006 W"/>
    <x v="1"/>
    <x v="0"/>
    <n v="78"/>
    <s v="Normal"/>
    <n v="2254"/>
    <n v="8182"/>
  </r>
  <r>
    <s v="TXN5778451985"/>
    <s v="ACC59396"/>
    <s v="ACC31282"/>
    <n v="100.88"/>
    <x v="0"/>
    <x v="296"/>
    <d v="1899-12-30T08:15:28"/>
    <x v="0"/>
    <n v="1"/>
    <n v="0"/>
    <x v="0"/>
    <n v="0"/>
    <s v="48.8566 N"/>
    <s v=" 2.3522 W"/>
    <x v="0"/>
    <x v="2"/>
    <n v="100"/>
    <s v="Normal"/>
    <n v="1486"/>
    <n v="7461"/>
  </r>
  <r>
    <s v="TXN5584018960"/>
    <s v="ACC32364"/>
    <s v="ACC63813"/>
    <n v="2580.23"/>
    <x v="1"/>
    <x v="296"/>
    <d v="1899-12-30T08:16:09"/>
    <x v="0"/>
    <n v="1"/>
    <n v="0"/>
    <x v="0"/>
    <n v="0"/>
    <s v="34.0522 N"/>
    <s v=" -74.006 W"/>
    <x v="0"/>
    <x v="1"/>
    <n v="88"/>
    <s v="Normal"/>
    <n v="1450"/>
    <n v="5241"/>
  </r>
  <r>
    <s v="TXN3760848275"/>
    <s v="ACC10465"/>
    <s v="ACC67421"/>
    <n v="3310.28"/>
    <x v="0"/>
    <x v="296"/>
    <d v="1899-12-30T08:25:48"/>
    <x v="0"/>
    <n v="1"/>
    <n v="0"/>
    <x v="0"/>
    <n v="0"/>
    <s v="40.7128 N"/>
    <s v=" -74.006 W"/>
    <x v="1"/>
    <x v="1"/>
    <n v="122"/>
    <s v="Bad (&gt;100ms)"/>
    <n v="1785"/>
    <n v="8452"/>
  </r>
  <r>
    <s v="TXN6178900422"/>
    <s v="ACC49343"/>
    <s v="ACC96912"/>
    <n v="802.25"/>
    <x v="2"/>
    <x v="296"/>
    <d v="1899-12-30T08:38:38"/>
    <x v="1"/>
    <n v="0"/>
    <n v="1"/>
    <x v="0"/>
    <n v="0"/>
    <s v="35.6895 N"/>
    <s v=" -118.2437 W"/>
    <x v="1"/>
    <x v="2"/>
    <n v="120"/>
    <s v="Bad (&gt;100ms)"/>
    <n v="2971"/>
    <n v="6700"/>
  </r>
  <r>
    <s v="TXN8806659882"/>
    <s v="ACC59368"/>
    <s v="ACC65055"/>
    <n v="2612.25"/>
    <x v="1"/>
    <x v="296"/>
    <d v="1899-12-30T08:47:58"/>
    <x v="0"/>
    <n v="1"/>
    <n v="0"/>
    <x v="0"/>
    <n v="0"/>
    <s v="51.5074 N"/>
    <s v=" 0.1278 W"/>
    <x v="0"/>
    <x v="2"/>
    <n v="55"/>
    <s v="Normal"/>
    <n v="266"/>
    <n v="8876"/>
  </r>
  <r>
    <s v="TXN5326526256"/>
    <s v="ACC53948"/>
    <s v="ACC67099"/>
    <n v="3819.25"/>
    <x v="1"/>
    <x v="296"/>
    <d v="1899-12-30T08:58:58"/>
    <x v="0"/>
    <n v="1"/>
    <n v="0"/>
    <x v="0"/>
    <n v="0"/>
    <s v="40.7128 N"/>
    <s v=" -74.006 W"/>
    <x v="0"/>
    <x v="1"/>
    <n v="120"/>
    <s v="Bad (&gt;100ms)"/>
    <n v="1719"/>
    <n v="9896"/>
  </r>
  <r>
    <s v="TXN2466461380"/>
    <s v="ACC16441"/>
    <s v="ACC41552"/>
    <n v="2653.13"/>
    <x v="1"/>
    <x v="296"/>
    <d v="1899-12-30T08:59:21"/>
    <x v="1"/>
    <n v="0"/>
    <n v="1"/>
    <x v="0"/>
    <n v="0"/>
    <s v="34.0522 N"/>
    <s v=" -74.006 W"/>
    <x v="1"/>
    <x v="2"/>
    <n v="129"/>
    <s v="Bad (&gt;100ms)"/>
    <n v="1750"/>
    <n v="5193"/>
  </r>
  <r>
    <s v="TXN3549577803"/>
    <s v="ACC57835"/>
    <s v="ACC87697"/>
    <n v="4902.53"/>
    <x v="1"/>
    <x v="296"/>
    <d v="1899-12-30T09:00:54"/>
    <x v="0"/>
    <n v="1"/>
    <n v="0"/>
    <x v="0"/>
    <n v="0"/>
    <s v="48.8566 N"/>
    <s v=" 2.3522 W"/>
    <x v="1"/>
    <x v="0"/>
    <n v="144"/>
    <s v="Bad (&gt;100ms)"/>
    <n v="1334"/>
    <n v="8465"/>
  </r>
  <r>
    <s v="TXN2414791967"/>
    <s v="ACC79548"/>
    <s v="ACC81569"/>
    <n v="2060.0300000000002"/>
    <x v="0"/>
    <x v="296"/>
    <d v="1899-12-30T09:03:31"/>
    <x v="0"/>
    <n v="1"/>
    <n v="0"/>
    <x v="0"/>
    <n v="0"/>
    <s v="55.7558 N"/>
    <s v=" 37.6173 W"/>
    <x v="0"/>
    <x v="0"/>
    <n v="146"/>
    <s v="Bad (&gt;100ms)"/>
    <n v="294"/>
    <n v="6940"/>
  </r>
  <r>
    <s v="TXN5870317043"/>
    <s v="ACC39403"/>
    <s v="ACC73438"/>
    <n v="71.55"/>
    <x v="0"/>
    <x v="296"/>
    <d v="1899-12-30T09:06:42"/>
    <x v="0"/>
    <n v="1"/>
    <n v="0"/>
    <x v="0"/>
    <n v="0"/>
    <s v="48.8566 N"/>
    <s v=" 2.3522 W"/>
    <x v="1"/>
    <x v="2"/>
    <n v="65"/>
    <s v="Normal"/>
    <n v="1592"/>
    <n v="2931"/>
  </r>
  <r>
    <s v="TXN3613757435"/>
    <s v="ACC68744"/>
    <s v="ACC26305"/>
    <n v="1515.32"/>
    <x v="1"/>
    <x v="296"/>
    <d v="1899-12-30T09:23:48"/>
    <x v="0"/>
    <n v="1"/>
    <n v="0"/>
    <x v="0"/>
    <n v="0"/>
    <s v="48.8566 N"/>
    <s v=" 2.3522 W"/>
    <x v="1"/>
    <x v="2"/>
    <n v="120"/>
    <s v="Bad (&gt;100ms)"/>
    <n v="670"/>
    <n v="9094"/>
  </r>
  <r>
    <s v="TXN5202152344"/>
    <s v="ACC49863"/>
    <s v="ACC40795"/>
    <n v="4941.05"/>
    <x v="1"/>
    <x v="296"/>
    <d v="1899-12-30T09:24:48"/>
    <x v="1"/>
    <n v="0"/>
    <n v="1"/>
    <x v="0"/>
    <n v="0"/>
    <s v="51.5074 N"/>
    <s v=" 0.1278 W"/>
    <x v="0"/>
    <x v="0"/>
    <n v="73"/>
    <s v="Normal"/>
    <n v="724"/>
    <n v="7248"/>
  </r>
  <r>
    <s v="TXN4214682253"/>
    <s v="ACC22366"/>
    <s v="ACC53000"/>
    <n v="3473.17"/>
    <x v="1"/>
    <x v="296"/>
    <d v="1899-12-30T10:17:31"/>
    <x v="1"/>
    <n v="0"/>
    <n v="1"/>
    <x v="0"/>
    <n v="0"/>
    <s v="40.7128 N"/>
    <s v=" -74.006 W"/>
    <x v="0"/>
    <x v="2"/>
    <n v="9"/>
    <s v="Normal"/>
    <n v="564"/>
    <n v="6662"/>
  </r>
  <r>
    <s v="TXN4054572303"/>
    <s v="ACC52598"/>
    <s v="ACC41224"/>
    <n v="2959.41"/>
    <x v="2"/>
    <x v="296"/>
    <d v="1899-12-30T10:29:05"/>
    <x v="0"/>
    <n v="1"/>
    <n v="0"/>
    <x v="0"/>
    <n v="0"/>
    <s v="40.7128 N"/>
    <s v=" -74.006 W"/>
    <x v="0"/>
    <x v="1"/>
    <n v="93"/>
    <s v="Normal"/>
    <n v="1728"/>
    <n v="9988"/>
  </r>
  <r>
    <s v="TXN9781428840"/>
    <s v="ACC70603"/>
    <s v="ACC82934"/>
    <n v="1488.27"/>
    <x v="1"/>
    <x v="296"/>
    <d v="1899-12-30T10:36:10"/>
    <x v="0"/>
    <n v="1"/>
    <n v="0"/>
    <x v="1"/>
    <n v="1488.27"/>
    <s v="40.7128 N"/>
    <s v=" -74.006 W"/>
    <x v="1"/>
    <x v="0"/>
    <n v="39"/>
    <s v="Normal"/>
    <n v="1666"/>
    <n v="4807"/>
  </r>
  <r>
    <s v="TXN7064319136"/>
    <s v="ACC71010"/>
    <s v="ACC69287"/>
    <n v="4983.88"/>
    <x v="0"/>
    <x v="296"/>
    <d v="1899-12-30T10:40:33"/>
    <x v="0"/>
    <n v="1"/>
    <n v="0"/>
    <x v="0"/>
    <n v="0"/>
    <s v="40.7128 N"/>
    <s v=" -74.006 W"/>
    <x v="0"/>
    <x v="2"/>
    <n v="130"/>
    <s v="Bad (&gt;100ms)"/>
    <n v="2520"/>
    <n v="4167"/>
  </r>
  <r>
    <s v="TXN7934542580"/>
    <s v="ACC33083"/>
    <s v="ACC44076"/>
    <n v="4244.8100000000004"/>
    <x v="0"/>
    <x v="296"/>
    <d v="1899-12-30T10:47:52"/>
    <x v="0"/>
    <n v="1"/>
    <n v="0"/>
    <x v="0"/>
    <n v="0"/>
    <s v="40.7128 N"/>
    <s v=" -74.006 W"/>
    <x v="1"/>
    <x v="2"/>
    <n v="145"/>
    <s v="Bad (&gt;100ms)"/>
    <n v="1749"/>
    <n v="5430"/>
  </r>
  <r>
    <s v="TXN9636435130"/>
    <s v="ACC54532"/>
    <s v="ACC50375"/>
    <n v="3775.75"/>
    <x v="0"/>
    <x v="296"/>
    <d v="1899-12-30T10:48:09"/>
    <x v="0"/>
    <n v="1"/>
    <n v="0"/>
    <x v="0"/>
    <n v="0"/>
    <s v="51.5074 N"/>
    <s v=" 0.1278 W"/>
    <x v="0"/>
    <x v="0"/>
    <n v="103"/>
    <s v="Bad (&gt;100ms)"/>
    <n v="1964"/>
    <n v="3130"/>
  </r>
  <r>
    <s v="TXN1889038787"/>
    <s v="ACC32017"/>
    <s v="ACC44994"/>
    <n v="3657.22"/>
    <x v="1"/>
    <x v="296"/>
    <d v="1899-12-30T10:57:47"/>
    <x v="1"/>
    <n v="0"/>
    <n v="1"/>
    <x v="0"/>
    <n v="0"/>
    <s v="48.8566 N"/>
    <s v=" 2.3522 W"/>
    <x v="0"/>
    <x v="0"/>
    <n v="27"/>
    <s v="Normal"/>
    <n v="2438"/>
    <n v="2183"/>
  </r>
  <r>
    <s v="TXN2270861578"/>
    <s v="ACC98423"/>
    <s v="ACC68149"/>
    <n v="561.11"/>
    <x v="1"/>
    <x v="296"/>
    <d v="1899-12-30T11:17:33"/>
    <x v="0"/>
    <n v="1"/>
    <n v="0"/>
    <x v="0"/>
    <n v="0"/>
    <s v="48.8566 N"/>
    <s v=" 2.3522 W"/>
    <x v="0"/>
    <x v="0"/>
    <n v="38"/>
    <s v="Normal"/>
    <n v="821"/>
    <n v="8844"/>
  </r>
  <r>
    <s v="TXN9081433873"/>
    <s v="ACC31841"/>
    <s v="ACC41160"/>
    <n v="3218.97"/>
    <x v="1"/>
    <x v="296"/>
    <d v="1899-12-30T11:19:42"/>
    <x v="0"/>
    <n v="1"/>
    <n v="0"/>
    <x v="0"/>
    <n v="0"/>
    <s v="55.7558 N"/>
    <s v=" 37.6173 W"/>
    <x v="1"/>
    <x v="2"/>
    <n v="70"/>
    <s v="Normal"/>
    <n v="1623"/>
    <n v="5076"/>
  </r>
  <r>
    <s v="TXN7234999678"/>
    <s v="ACC72674"/>
    <s v="ACC53319"/>
    <n v="3961.67"/>
    <x v="2"/>
    <x v="296"/>
    <d v="1899-12-30T11:24:16"/>
    <x v="0"/>
    <n v="1"/>
    <n v="0"/>
    <x v="0"/>
    <n v="0"/>
    <s v="35.6895 N"/>
    <s v=" -118.2437 W"/>
    <x v="1"/>
    <x v="1"/>
    <n v="10"/>
    <s v="Normal"/>
    <n v="2045"/>
    <n v="3349"/>
  </r>
  <r>
    <s v="TXN2890082286"/>
    <s v="ACC76960"/>
    <s v="ACC49563"/>
    <n v="4288.6000000000004"/>
    <x v="0"/>
    <x v="296"/>
    <d v="1899-12-30T11:37:19"/>
    <x v="0"/>
    <n v="1"/>
    <n v="0"/>
    <x v="0"/>
    <n v="0"/>
    <s v="40.7128 N"/>
    <s v=" -74.006 W"/>
    <x v="1"/>
    <x v="0"/>
    <n v="74"/>
    <s v="Normal"/>
    <n v="448"/>
    <n v="6212"/>
  </r>
  <r>
    <s v="TXN5575058963"/>
    <s v="ACC77164"/>
    <s v="ACC94843"/>
    <n v="4966.8100000000004"/>
    <x v="0"/>
    <x v="296"/>
    <d v="1899-12-30T11:51:50"/>
    <x v="0"/>
    <n v="1"/>
    <n v="0"/>
    <x v="0"/>
    <n v="0"/>
    <s v="51.5074 N"/>
    <s v=" 0.1278 W"/>
    <x v="1"/>
    <x v="1"/>
    <n v="138"/>
    <s v="Bad (&gt;100ms)"/>
    <n v="352"/>
    <n v="3327"/>
  </r>
  <r>
    <s v="TXN2105741994"/>
    <s v="ACC92340"/>
    <s v="ACC96026"/>
    <n v="1167.24"/>
    <x v="1"/>
    <x v="296"/>
    <d v="1899-12-30T11:59:52"/>
    <x v="0"/>
    <n v="1"/>
    <n v="0"/>
    <x v="0"/>
    <n v="0"/>
    <s v="34.0522 N"/>
    <s v=" -74.006 W"/>
    <x v="1"/>
    <x v="0"/>
    <n v="86"/>
    <s v="Normal"/>
    <n v="729"/>
    <n v="2845"/>
  </r>
  <r>
    <s v="TXN9314317433"/>
    <s v="ACC96075"/>
    <s v="ACC81169"/>
    <n v="2284.3000000000002"/>
    <x v="2"/>
    <x v="296"/>
    <d v="1899-12-30T12:16:51"/>
    <x v="0"/>
    <n v="1"/>
    <n v="0"/>
    <x v="0"/>
    <n v="0"/>
    <s v="35.6895 N"/>
    <s v=" -118.2437 W"/>
    <x v="1"/>
    <x v="1"/>
    <n v="95"/>
    <s v="Normal"/>
    <n v="1896"/>
    <n v="3720"/>
  </r>
  <r>
    <s v="TXN8947377041"/>
    <s v="ACC52232"/>
    <s v="ACC86639"/>
    <n v="3767.59"/>
    <x v="2"/>
    <x v="296"/>
    <d v="1899-12-30T12:52:29"/>
    <x v="0"/>
    <n v="1"/>
    <n v="0"/>
    <x v="1"/>
    <n v="3767.59"/>
    <s v="34.0522 N"/>
    <s v=" -74.006 W"/>
    <x v="0"/>
    <x v="2"/>
    <n v="10"/>
    <s v="Normal"/>
    <n v="2624"/>
    <n v="3347"/>
  </r>
  <r>
    <s v="TXN6011258305"/>
    <s v="ACC69411"/>
    <s v="ACC48152"/>
    <n v="3092.47"/>
    <x v="1"/>
    <x v="296"/>
    <d v="1899-12-30T12:54:22"/>
    <x v="0"/>
    <n v="1"/>
    <n v="0"/>
    <x v="0"/>
    <n v="0"/>
    <s v="34.0522 N"/>
    <s v=" -74.006 W"/>
    <x v="0"/>
    <x v="1"/>
    <n v="149"/>
    <s v="Bad (&gt;100ms)"/>
    <n v="2273"/>
    <n v="5271"/>
  </r>
  <r>
    <s v="TXN2266163928"/>
    <s v="ACC23945"/>
    <s v="ACC64124"/>
    <n v="1897.88"/>
    <x v="2"/>
    <x v="296"/>
    <d v="1899-12-30T13:02:50"/>
    <x v="0"/>
    <n v="1"/>
    <n v="0"/>
    <x v="0"/>
    <n v="0"/>
    <s v="55.7558 N"/>
    <s v=" 37.6173 W"/>
    <x v="0"/>
    <x v="2"/>
    <n v="65"/>
    <s v="Normal"/>
    <n v="2508"/>
    <n v="9549"/>
  </r>
  <r>
    <s v="TXN3582131301"/>
    <s v="ACC49335"/>
    <s v="ACC15716"/>
    <n v="780.76"/>
    <x v="2"/>
    <x v="296"/>
    <d v="1899-12-30T13:06:33"/>
    <x v="0"/>
    <n v="1"/>
    <n v="0"/>
    <x v="0"/>
    <n v="0"/>
    <s v="48.8566 N"/>
    <s v=" 2.3522 W"/>
    <x v="0"/>
    <x v="2"/>
    <n v="133"/>
    <s v="Bad (&gt;100ms)"/>
    <n v="2097"/>
    <n v="8397"/>
  </r>
  <r>
    <s v="TXN3589320900"/>
    <s v="ACC49500"/>
    <s v="ACC97215"/>
    <n v="2855.74"/>
    <x v="0"/>
    <x v="296"/>
    <d v="1899-12-30T13:20:19"/>
    <x v="0"/>
    <n v="1"/>
    <n v="0"/>
    <x v="0"/>
    <n v="0"/>
    <s v="48.8566 N"/>
    <s v=" 2.3522 W"/>
    <x v="0"/>
    <x v="0"/>
    <n v="146"/>
    <s v="Bad (&gt;100ms)"/>
    <n v="1400"/>
    <n v="2350"/>
  </r>
  <r>
    <s v="TXN7013916919"/>
    <s v="ACC10199"/>
    <s v="ACC63695"/>
    <n v="148.02000000000001"/>
    <x v="0"/>
    <x v="296"/>
    <d v="1899-12-30T13:38:41"/>
    <x v="0"/>
    <n v="1"/>
    <n v="0"/>
    <x v="0"/>
    <n v="0"/>
    <s v="40.7128 N"/>
    <s v=" -74.006 W"/>
    <x v="0"/>
    <x v="2"/>
    <n v="79"/>
    <s v="Normal"/>
    <n v="2256"/>
    <n v="8238"/>
  </r>
  <r>
    <s v="TXN2542918824"/>
    <s v="ACC95663"/>
    <s v="ACC93026"/>
    <n v="3933.31"/>
    <x v="1"/>
    <x v="296"/>
    <d v="1899-12-30T14:00:32"/>
    <x v="0"/>
    <n v="1"/>
    <n v="0"/>
    <x v="1"/>
    <n v="3933.31"/>
    <s v="34.0522 N"/>
    <s v=" -74.006 W"/>
    <x v="0"/>
    <x v="1"/>
    <n v="19"/>
    <s v="Normal"/>
    <n v="2732"/>
    <n v="2527"/>
  </r>
  <r>
    <s v="TXN4952139461"/>
    <s v="ACC80897"/>
    <s v="ACC87046"/>
    <n v="4785.99"/>
    <x v="0"/>
    <x v="296"/>
    <d v="1899-12-30T14:36:58"/>
    <x v="1"/>
    <n v="0"/>
    <n v="1"/>
    <x v="0"/>
    <n v="0"/>
    <s v="51.5074 N"/>
    <s v=" 0.1278 W"/>
    <x v="0"/>
    <x v="2"/>
    <n v="58"/>
    <s v="Normal"/>
    <n v="537"/>
    <n v="8771"/>
  </r>
  <r>
    <s v="TXN8147776717"/>
    <s v="ACC85067"/>
    <s v="ACC11916"/>
    <n v="4618.04"/>
    <x v="0"/>
    <x v="296"/>
    <d v="1899-12-30T14:40:33"/>
    <x v="0"/>
    <n v="1"/>
    <n v="0"/>
    <x v="0"/>
    <n v="0"/>
    <s v="34.0522 N"/>
    <s v=" -74.006 W"/>
    <x v="0"/>
    <x v="0"/>
    <n v="137"/>
    <s v="Bad (&gt;100ms)"/>
    <n v="398"/>
    <n v="2284"/>
  </r>
  <r>
    <s v="TXN2359472829"/>
    <s v="ACC43649"/>
    <s v="ACC12526"/>
    <n v="2948.47"/>
    <x v="2"/>
    <x v="296"/>
    <d v="1899-12-30T14:44:04"/>
    <x v="0"/>
    <n v="1"/>
    <n v="0"/>
    <x v="0"/>
    <n v="0"/>
    <s v="34.0522 N"/>
    <s v=" -74.006 W"/>
    <x v="1"/>
    <x v="1"/>
    <n v="68"/>
    <s v="Normal"/>
    <n v="306"/>
    <n v="7975"/>
  </r>
  <r>
    <s v="TXN1944321558"/>
    <s v="ACC33504"/>
    <s v="ACC95584"/>
    <n v="3075.32"/>
    <x v="1"/>
    <x v="296"/>
    <d v="1899-12-30T14:53:02"/>
    <x v="0"/>
    <n v="1"/>
    <n v="0"/>
    <x v="1"/>
    <n v="3075.32"/>
    <s v="51.5074 N"/>
    <s v=" 0.1278 W"/>
    <x v="1"/>
    <x v="1"/>
    <n v="71"/>
    <s v="Normal"/>
    <n v="319"/>
    <n v="5606"/>
  </r>
  <r>
    <s v="TXN6968664973"/>
    <s v="ACC64365"/>
    <s v="ACC30819"/>
    <n v="1859.67"/>
    <x v="2"/>
    <x v="296"/>
    <d v="1899-12-30T14:57:26"/>
    <x v="0"/>
    <n v="1"/>
    <n v="0"/>
    <x v="0"/>
    <n v="0"/>
    <s v="51.5074 N"/>
    <s v=" 0.1278 W"/>
    <x v="0"/>
    <x v="2"/>
    <n v="30"/>
    <s v="Normal"/>
    <n v="1806"/>
    <n v="1200"/>
  </r>
  <r>
    <s v="TXN3974411610"/>
    <s v="ACC46683"/>
    <s v="ACC91411"/>
    <n v="4267.8900000000003"/>
    <x v="1"/>
    <x v="296"/>
    <d v="1899-12-30T15:02:44"/>
    <x v="0"/>
    <n v="1"/>
    <n v="0"/>
    <x v="0"/>
    <n v="0"/>
    <s v="35.6895 N"/>
    <s v=" -118.2437 W"/>
    <x v="1"/>
    <x v="0"/>
    <n v="23"/>
    <s v="Normal"/>
    <n v="1884"/>
    <n v="3441"/>
  </r>
  <r>
    <s v="TXN1423352937"/>
    <s v="ACC78610"/>
    <s v="ACC87036"/>
    <n v="4777.47"/>
    <x v="0"/>
    <x v="296"/>
    <d v="1899-12-30T15:03:28"/>
    <x v="0"/>
    <n v="1"/>
    <n v="0"/>
    <x v="0"/>
    <n v="0"/>
    <s v="34.0522 N"/>
    <s v=" -74.006 W"/>
    <x v="0"/>
    <x v="2"/>
    <n v="35"/>
    <s v="Normal"/>
    <n v="968"/>
    <n v="3726"/>
  </r>
  <r>
    <s v="TXN3986073090"/>
    <s v="ACC89698"/>
    <s v="ACC41537"/>
    <n v="4630.46"/>
    <x v="1"/>
    <x v="296"/>
    <d v="1899-12-30T15:13:30"/>
    <x v="0"/>
    <n v="1"/>
    <n v="0"/>
    <x v="0"/>
    <n v="0"/>
    <s v="40.7128 N"/>
    <s v=" -74.006 W"/>
    <x v="0"/>
    <x v="1"/>
    <n v="64"/>
    <s v="Normal"/>
    <n v="2005"/>
    <n v="6098"/>
  </r>
  <r>
    <s v="TXN3264204131"/>
    <s v="ACC56851"/>
    <s v="ACC30595"/>
    <n v="488.13"/>
    <x v="2"/>
    <x v="296"/>
    <d v="1899-12-30T15:28:52"/>
    <x v="0"/>
    <n v="1"/>
    <n v="0"/>
    <x v="0"/>
    <n v="0"/>
    <s v="34.0522 N"/>
    <s v=" -74.006 W"/>
    <x v="0"/>
    <x v="1"/>
    <n v="82"/>
    <s v="Normal"/>
    <n v="192"/>
    <n v="5030"/>
  </r>
  <r>
    <s v="TXN2971739498"/>
    <s v="ACC49804"/>
    <s v="ACC82735"/>
    <n v="4569.9399999999996"/>
    <x v="0"/>
    <x v="296"/>
    <d v="1899-12-30T15:30:14"/>
    <x v="1"/>
    <n v="0"/>
    <n v="1"/>
    <x v="0"/>
    <n v="0"/>
    <s v="55.7558 N"/>
    <s v=" 37.6173 W"/>
    <x v="1"/>
    <x v="0"/>
    <n v="32"/>
    <s v="Normal"/>
    <n v="92"/>
    <n v="7999"/>
  </r>
  <r>
    <s v="TXN8179391193"/>
    <s v="ACC57964"/>
    <s v="ACC75247"/>
    <n v="2807.92"/>
    <x v="2"/>
    <x v="296"/>
    <d v="1899-12-30T15:34:50"/>
    <x v="0"/>
    <n v="1"/>
    <n v="0"/>
    <x v="0"/>
    <n v="0"/>
    <s v="48.8566 N"/>
    <s v=" 2.3522 W"/>
    <x v="1"/>
    <x v="1"/>
    <n v="124"/>
    <s v="Bad (&gt;100ms)"/>
    <n v="875"/>
    <n v="7449"/>
  </r>
  <r>
    <s v="TXN2513647307"/>
    <s v="ACC60762"/>
    <s v="ACC57453"/>
    <n v="4344.99"/>
    <x v="1"/>
    <x v="296"/>
    <d v="1899-12-30T15:41:44"/>
    <x v="0"/>
    <n v="1"/>
    <n v="0"/>
    <x v="0"/>
    <n v="0"/>
    <s v="40.7128 N"/>
    <s v=" -74.006 W"/>
    <x v="1"/>
    <x v="1"/>
    <n v="29"/>
    <s v="Normal"/>
    <n v="1102"/>
    <n v="6970"/>
  </r>
  <r>
    <s v="TXN9930220372"/>
    <s v="ACC79622"/>
    <s v="ACC35538"/>
    <n v="1509.28"/>
    <x v="1"/>
    <x v="296"/>
    <d v="1899-12-30T15:48:57"/>
    <x v="0"/>
    <n v="1"/>
    <n v="0"/>
    <x v="1"/>
    <n v="1509.28"/>
    <s v="35.6895 N"/>
    <s v=" -118.2437 W"/>
    <x v="1"/>
    <x v="0"/>
    <n v="38"/>
    <s v="Normal"/>
    <n v="1120"/>
    <n v="6377"/>
  </r>
  <r>
    <s v="TXN4425042536"/>
    <s v="ACC65312"/>
    <s v="ACC57444"/>
    <n v="59.1"/>
    <x v="2"/>
    <x v="296"/>
    <d v="1899-12-30T15:54:40"/>
    <x v="1"/>
    <n v="0"/>
    <n v="1"/>
    <x v="0"/>
    <n v="0"/>
    <s v="51.5074 N"/>
    <s v=" 0.1278 W"/>
    <x v="0"/>
    <x v="2"/>
    <n v="57"/>
    <s v="Normal"/>
    <n v="2753"/>
    <n v="1991"/>
  </r>
  <r>
    <s v="TXN7474308101"/>
    <s v="ACC75901"/>
    <s v="ACC52882"/>
    <n v="2580.9499999999998"/>
    <x v="2"/>
    <x v="296"/>
    <d v="1899-12-30T15:57:35"/>
    <x v="0"/>
    <n v="1"/>
    <n v="0"/>
    <x v="0"/>
    <n v="0"/>
    <s v="40.7128 N"/>
    <s v=" -74.006 W"/>
    <x v="1"/>
    <x v="1"/>
    <n v="149"/>
    <s v="Bad (&gt;100ms)"/>
    <n v="1901"/>
    <n v="5561"/>
  </r>
  <r>
    <s v="TXN6364248376"/>
    <s v="ACC24324"/>
    <s v="ACC91930"/>
    <n v="4958.7"/>
    <x v="2"/>
    <x v="296"/>
    <d v="1899-12-30T15:59:27"/>
    <x v="0"/>
    <n v="1"/>
    <n v="0"/>
    <x v="0"/>
    <n v="0"/>
    <s v="35.6895 N"/>
    <s v=" -118.2437 W"/>
    <x v="0"/>
    <x v="1"/>
    <n v="100"/>
    <s v="Normal"/>
    <n v="66"/>
    <n v="9991"/>
  </r>
  <r>
    <s v="TXN6702618963"/>
    <s v="ACC99434"/>
    <s v="ACC24888"/>
    <n v="3948.97"/>
    <x v="1"/>
    <x v="296"/>
    <d v="1899-12-30T16:01:48"/>
    <x v="0"/>
    <n v="1"/>
    <n v="0"/>
    <x v="0"/>
    <n v="0"/>
    <s v="40.7128 N"/>
    <s v=" -74.006 W"/>
    <x v="0"/>
    <x v="1"/>
    <n v="125"/>
    <s v="Bad (&gt;100ms)"/>
    <n v="447"/>
    <n v="2220"/>
  </r>
  <r>
    <s v="TXN5113670279"/>
    <s v="ACC33148"/>
    <s v="ACC83843"/>
    <n v="1086.8599999999999"/>
    <x v="1"/>
    <x v="296"/>
    <d v="1899-12-30T16:07:00"/>
    <x v="0"/>
    <n v="1"/>
    <n v="0"/>
    <x v="0"/>
    <n v="0"/>
    <s v="51.5074 N"/>
    <s v=" 0.1278 W"/>
    <x v="0"/>
    <x v="2"/>
    <n v="72"/>
    <s v="Normal"/>
    <n v="733"/>
    <n v="7220"/>
  </r>
  <r>
    <s v="TXN5609349608"/>
    <s v="ACC64080"/>
    <s v="ACC26739"/>
    <n v="3072.2"/>
    <x v="1"/>
    <x v="296"/>
    <d v="1899-12-30T16:32:12"/>
    <x v="0"/>
    <n v="1"/>
    <n v="0"/>
    <x v="0"/>
    <n v="0"/>
    <s v="35.6895 N"/>
    <s v=" -118.2437 W"/>
    <x v="0"/>
    <x v="2"/>
    <n v="139"/>
    <s v="Bad (&gt;100ms)"/>
    <n v="1744"/>
    <n v="2942"/>
  </r>
  <r>
    <s v="TXN8362909089"/>
    <s v="ACC88474"/>
    <s v="ACC25844"/>
    <n v="3206.43"/>
    <x v="0"/>
    <x v="296"/>
    <d v="1899-12-30T16:39:17"/>
    <x v="0"/>
    <n v="1"/>
    <n v="0"/>
    <x v="0"/>
    <n v="0"/>
    <s v="55.7558 N"/>
    <s v=" 37.6173 W"/>
    <x v="1"/>
    <x v="2"/>
    <n v="28"/>
    <s v="Normal"/>
    <n v="2911"/>
    <n v="2729"/>
  </r>
  <r>
    <s v="TXN3071932445"/>
    <s v="ACC92296"/>
    <s v="ACC67487"/>
    <n v="4623.05"/>
    <x v="2"/>
    <x v="296"/>
    <d v="1899-12-30T16:40:04"/>
    <x v="0"/>
    <n v="1"/>
    <n v="0"/>
    <x v="0"/>
    <n v="0"/>
    <s v="55.7558 N"/>
    <s v=" 37.6173 W"/>
    <x v="0"/>
    <x v="2"/>
    <n v="96"/>
    <s v="Normal"/>
    <n v="770"/>
    <n v="7785"/>
  </r>
  <r>
    <s v="TXN6182698224"/>
    <s v="ACC36621"/>
    <s v="ACC31456"/>
    <n v="3386.86"/>
    <x v="2"/>
    <x v="296"/>
    <d v="1899-12-30T16:41:46"/>
    <x v="0"/>
    <n v="1"/>
    <n v="0"/>
    <x v="0"/>
    <n v="0"/>
    <s v="55.7558 N"/>
    <s v=" 37.6173 W"/>
    <x v="0"/>
    <x v="2"/>
    <n v="122"/>
    <s v="Bad (&gt;100ms)"/>
    <n v="1965"/>
    <n v="3951"/>
  </r>
  <r>
    <s v="TXN8780245187"/>
    <s v="ACC55416"/>
    <s v="ACC51244"/>
    <n v="4818.07"/>
    <x v="1"/>
    <x v="296"/>
    <d v="1899-12-30T16:54:02"/>
    <x v="0"/>
    <n v="1"/>
    <n v="0"/>
    <x v="0"/>
    <n v="0"/>
    <s v="40.7128 N"/>
    <s v=" -74.006 W"/>
    <x v="0"/>
    <x v="2"/>
    <n v="82"/>
    <s v="Normal"/>
    <n v="2055"/>
    <n v="4753"/>
  </r>
  <r>
    <s v="TXN5198128596"/>
    <s v="ACC16132"/>
    <s v="ACC55552"/>
    <n v="4219.38"/>
    <x v="1"/>
    <x v="296"/>
    <d v="1899-12-30T16:58:23"/>
    <x v="1"/>
    <n v="0"/>
    <n v="1"/>
    <x v="0"/>
    <n v="0"/>
    <s v="55.7558 N"/>
    <s v=" 37.6173 W"/>
    <x v="0"/>
    <x v="1"/>
    <n v="32"/>
    <s v="Normal"/>
    <n v="456"/>
    <n v="8496"/>
  </r>
  <r>
    <s v="TXN2969091633"/>
    <s v="ACC72025"/>
    <s v="ACC50400"/>
    <n v="3876.41"/>
    <x v="0"/>
    <x v="296"/>
    <d v="1899-12-30T17:08:03"/>
    <x v="0"/>
    <n v="1"/>
    <n v="0"/>
    <x v="0"/>
    <n v="0"/>
    <s v="35.6895 N"/>
    <s v=" -118.2437 W"/>
    <x v="1"/>
    <x v="0"/>
    <n v="25"/>
    <s v="Normal"/>
    <n v="873"/>
    <n v="1031"/>
  </r>
  <r>
    <s v="TXN8311336014"/>
    <s v="ACC99131"/>
    <s v="ACC99447"/>
    <n v="2781.24"/>
    <x v="0"/>
    <x v="296"/>
    <d v="1899-12-30T17:10:38"/>
    <x v="0"/>
    <n v="1"/>
    <n v="0"/>
    <x v="0"/>
    <n v="0"/>
    <s v="34.0522 N"/>
    <s v=" -74.006 W"/>
    <x v="1"/>
    <x v="0"/>
    <n v="107"/>
    <s v="Bad (&gt;100ms)"/>
    <n v="433"/>
    <n v="8570"/>
  </r>
  <r>
    <s v="TXN3878455700"/>
    <s v="ACC16299"/>
    <s v="ACC50354"/>
    <n v="112.12"/>
    <x v="1"/>
    <x v="296"/>
    <d v="1899-12-30T17:33:10"/>
    <x v="0"/>
    <n v="1"/>
    <n v="0"/>
    <x v="0"/>
    <n v="0"/>
    <s v="48.8566 N"/>
    <s v=" 2.3522 W"/>
    <x v="0"/>
    <x v="0"/>
    <n v="105"/>
    <s v="Bad (&gt;100ms)"/>
    <n v="2678"/>
    <n v="6866"/>
  </r>
  <r>
    <s v="TXN4827600936"/>
    <s v="ACC25859"/>
    <s v="ACC82981"/>
    <n v="2186.39"/>
    <x v="2"/>
    <x v="296"/>
    <d v="1899-12-30T17:33:50"/>
    <x v="0"/>
    <n v="1"/>
    <n v="0"/>
    <x v="0"/>
    <n v="0"/>
    <s v="40.7128 N"/>
    <s v=" -74.006 W"/>
    <x v="1"/>
    <x v="1"/>
    <n v="143"/>
    <s v="Bad (&gt;100ms)"/>
    <n v="1603"/>
    <n v="2824"/>
  </r>
  <r>
    <s v="TXN4817936263"/>
    <s v="ACC45959"/>
    <s v="ACC71655"/>
    <n v="4659.04"/>
    <x v="0"/>
    <x v="296"/>
    <d v="1899-12-30T18:10:30"/>
    <x v="0"/>
    <n v="1"/>
    <n v="0"/>
    <x v="0"/>
    <n v="0"/>
    <s v="35.6895 N"/>
    <s v=" -118.2437 W"/>
    <x v="1"/>
    <x v="2"/>
    <n v="82"/>
    <s v="Normal"/>
    <n v="1979"/>
    <n v="7944"/>
  </r>
  <r>
    <s v="TXN9466401003"/>
    <s v="ACC57761"/>
    <s v="ACC81566"/>
    <n v="2439.25"/>
    <x v="1"/>
    <x v="296"/>
    <d v="1899-12-30T18:27:12"/>
    <x v="0"/>
    <n v="1"/>
    <n v="0"/>
    <x v="0"/>
    <n v="0"/>
    <s v="51.5074 N"/>
    <s v=" 0.1278 W"/>
    <x v="0"/>
    <x v="2"/>
    <n v="78"/>
    <s v="Normal"/>
    <n v="670"/>
    <n v="5872"/>
  </r>
  <r>
    <s v="TXN6219516279"/>
    <s v="ACC35747"/>
    <s v="ACC48280"/>
    <n v="3075.92"/>
    <x v="1"/>
    <x v="296"/>
    <d v="1899-12-30T18:38:45"/>
    <x v="0"/>
    <n v="1"/>
    <n v="0"/>
    <x v="0"/>
    <n v="0"/>
    <s v="40.7128 N"/>
    <s v=" -74.006 W"/>
    <x v="0"/>
    <x v="1"/>
    <n v="146"/>
    <s v="Bad (&gt;100ms)"/>
    <n v="1857"/>
    <n v="7905"/>
  </r>
  <r>
    <s v="TXN7082484702"/>
    <s v="ACC73316"/>
    <s v="ACC42974"/>
    <n v="2731.33"/>
    <x v="1"/>
    <x v="296"/>
    <d v="1899-12-30T18:53:27"/>
    <x v="0"/>
    <n v="1"/>
    <n v="0"/>
    <x v="0"/>
    <n v="0"/>
    <s v="55.7558 N"/>
    <s v=" 37.6173 W"/>
    <x v="1"/>
    <x v="1"/>
    <n v="23"/>
    <s v="Normal"/>
    <n v="2339"/>
    <n v="1560"/>
  </r>
  <r>
    <s v="TXN8845317841"/>
    <s v="ACC51624"/>
    <s v="ACC81387"/>
    <n v="2197.06"/>
    <x v="2"/>
    <x v="296"/>
    <d v="1899-12-30T19:12:06"/>
    <x v="0"/>
    <n v="1"/>
    <n v="0"/>
    <x v="0"/>
    <n v="0"/>
    <s v="55.7558 N"/>
    <s v=" 37.6173 W"/>
    <x v="0"/>
    <x v="2"/>
    <n v="103"/>
    <s v="Bad (&gt;100ms)"/>
    <n v="1804"/>
    <n v="5653"/>
  </r>
  <r>
    <s v="TXN6716567581"/>
    <s v="ACC28540"/>
    <s v="ACC59313"/>
    <n v="4297.68"/>
    <x v="1"/>
    <x v="296"/>
    <d v="1899-12-30T19:27:39"/>
    <x v="0"/>
    <n v="1"/>
    <n v="0"/>
    <x v="0"/>
    <n v="0"/>
    <s v="55.7558 N"/>
    <s v=" 37.6173 W"/>
    <x v="0"/>
    <x v="2"/>
    <n v="26"/>
    <s v="Normal"/>
    <n v="1033"/>
    <n v="2335"/>
  </r>
  <r>
    <s v="TXN4499017348"/>
    <s v="ACC27589"/>
    <s v="ACC93784"/>
    <n v="1828.56"/>
    <x v="0"/>
    <x v="296"/>
    <d v="1899-12-30T19:35:23"/>
    <x v="0"/>
    <n v="1"/>
    <n v="0"/>
    <x v="1"/>
    <n v="1828.56"/>
    <s v="40.7128 N"/>
    <s v=" -74.006 W"/>
    <x v="1"/>
    <x v="0"/>
    <n v="92"/>
    <s v="Normal"/>
    <n v="225"/>
    <n v="7848"/>
  </r>
  <r>
    <s v="TXN5685874017"/>
    <s v="ACC70709"/>
    <s v="ACC37726"/>
    <n v="4920.2299999999996"/>
    <x v="1"/>
    <x v="296"/>
    <d v="1899-12-30T19:58:24"/>
    <x v="0"/>
    <n v="1"/>
    <n v="0"/>
    <x v="0"/>
    <n v="0"/>
    <s v="35.6895 N"/>
    <s v=" -118.2437 W"/>
    <x v="0"/>
    <x v="1"/>
    <n v="97"/>
    <s v="Normal"/>
    <n v="2003"/>
    <n v="3875"/>
  </r>
  <r>
    <s v="TXN3186201524"/>
    <s v="ACC99257"/>
    <s v="ACC48562"/>
    <n v="930.71"/>
    <x v="2"/>
    <x v="296"/>
    <d v="1899-12-30T19:59:54"/>
    <x v="0"/>
    <n v="1"/>
    <n v="0"/>
    <x v="0"/>
    <n v="0"/>
    <s v="40.7128 N"/>
    <s v=" -74.006 W"/>
    <x v="0"/>
    <x v="0"/>
    <n v="127"/>
    <s v="Bad (&gt;100ms)"/>
    <n v="1577"/>
    <n v="3082"/>
  </r>
  <r>
    <s v="TXN7362521877"/>
    <s v="ACC94233"/>
    <s v="ACC76723"/>
    <n v="3337.15"/>
    <x v="0"/>
    <x v="296"/>
    <d v="1899-12-30T20:03:13"/>
    <x v="0"/>
    <n v="1"/>
    <n v="0"/>
    <x v="0"/>
    <n v="0"/>
    <s v="48.8566 N"/>
    <s v=" 2.3522 W"/>
    <x v="0"/>
    <x v="0"/>
    <n v="55"/>
    <s v="Normal"/>
    <n v="1797"/>
    <n v="3513"/>
  </r>
  <r>
    <s v="TXN1905924645"/>
    <s v="ACC15859"/>
    <s v="ACC72942"/>
    <n v="3066.98"/>
    <x v="2"/>
    <x v="296"/>
    <d v="1899-12-30T20:17:47"/>
    <x v="1"/>
    <n v="0"/>
    <n v="1"/>
    <x v="0"/>
    <n v="0"/>
    <s v="51.5074 N"/>
    <s v=" 0.1278 W"/>
    <x v="1"/>
    <x v="2"/>
    <n v="127"/>
    <s v="Bad (&gt;100ms)"/>
    <n v="1895"/>
    <n v="5332"/>
  </r>
  <r>
    <s v="TXN2968989347"/>
    <s v="ACC85893"/>
    <s v="ACC14712"/>
    <n v="3492.95"/>
    <x v="0"/>
    <x v="296"/>
    <d v="1899-12-30T20:21:07"/>
    <x v="1"/>
    <n v="0"/>
    <n v="1"/>
    <x v="0"/>
    <n v="0"/>
    <s v="55.7558 N"/>
    <s v=" 37.6173 W"/>
    <x v="1"/>
    <x v="2"/>
    <n v="32"/>
    <s v="Normal"/>
    <n v="2452"/>
    <n v="2931"/>
  </r>
  <r>
    <s v="TXN3736414105"/>
    <s v="ACC15766"/>
    <s v="ACC42766"/>
    <n v="543.35"/>
    <x v="2"/>
    <x v="296"/>
    <d v="1899-12-30T20:33:21"/>
    <x v="1"/>
    <n v="0"/>
    <n v="1"/>
    <x v="0"/>
    <n v="0"/>
    <s v="51.5074 N"/>
    <s v=" 0.1278 W"/>
    <x v="0"/>
    <x v="2"/>
    <n v="118"/>
    <s v="Bad (&gt;100ms)"/>
    <n v="241"/>
    <n v="3611"/>
  </r>
  <r>
    <s v="TXN1808437671"/>
    <s v="ACC45011"/>
    <s v="ACC20176"/>
    <n v="1980.93"/>
    <x v="2"/>
    <x v="296"/>
    <d v="1899-12-30T20:37:46"/>
    <x v="0"/>
    <n v="1"/>
    <n v="0"/>
    <x v="0"/>
    <n v="0"/>
    <s v="48.8566 N"/>
    <s v=" 2.3522 W"/>
    <x v="0"/>
    <x v="2"/>
    <n v="102"/>
    <s v="Bad (&gt;100ms)"/>
    <n v="2000"/>
    <n v="9885"/>
  </r>
  <r>
    <s v="TXN6963289478"/>
    <s v="ACC55025"/>
    <s v="ACC63710"/>
    <n v="414.23"/>
    <x v="1"/>
    <x v="296"/>
    <d v="1899-12-30T20:56:31"/>
    <x v="0"/>
    <n v="1"/>
    <n v="0"/>
    <x v="0"/>
    <n v="0"/>
    <s v="34.0522 N"/>
    <s v=" -74.006 W"/>
    <x v="0"/>
    <x v="0"/>
    <n v="29"/>
    <s v="Normal"/>
    <n v="737"/>
    <n v="5140"/>
  </r>
  <r>
    <s v="TXN3577625133"/>
    <s v="ACC19508"/>
    <s v="ACC64863"/>
    <n v="1380.61"/>
    <x v="0"/>
    <x v="296"/>
    <d v="1899-12-30T20:57:30"/>
    <x v="0"/>
    <n v="1"/>
    <n v="0"/>
    <x v="0"/>
    <n v="0"/>
    <s v="40.7128 N"/>
    <s v=" -74.006 W"/>
    <x v="0"/>
    <x v="2"/>
    <n v="16"/>
    <s v="Normal"/>
    <n v="534"/>
    <n v="4491"/>
  </r>
  <r>
    <s v="TXN4233106892"/>
    <s v="ACC61252"/>
    <s v="ACC77080"/>
    <n v="4081.45"/>
    <x v="0"/>
    <x v="296"/>
    <d v="1899-12-30T20:59:01"/>
    <x v="0"/>
    <n v="1"/>
    <n v="0"/>
    <x v="0"/>
    <n v="0"/>
    <s v="35.6895 N"/>
    <s v=" -118.2437 W"/>
    <x v="1"/>
    <x v="2"/>
    <n v="144"/>
    <s v="Bad (&gt;100ms)"/>
    <n v="645"/>
    <n v="8177"/>
  </r>
  <r>
    <s v="TXN8197845423"/>
    <s v="ACC87005"/>
    <s v="ACC37025"/>
    <n v="3142.07"/>
    <x v="1"/>
    <x v="296"/>
    <d v="1899-12-30T21:00:27"/>
    <x v="0"/>
    <n v="1"/>
    <n v="0"/>
    <x v="0"/>
    <n v="0"/>
    <s v="34.0522 N"/>
    <s v=" -74.006 W"/>
    <x v="0"/>
    <x v="0"/>
    <n v="56"/>
    <s v="Normal"/>
    <n v="2126"/>
    <n v="6895"/>
  </r>
  <r>
    <s v="TXN3830195433"/>
    <s v="ACC19046"/>
    <s v="ACC68462"/>
    <n v="538.71"/>
    <x v="2"/>
    <x v="296"/>
    <d v="1899-12-30T21:38:25"/>
    <x v="1"/>
    <n v="0"/>
    <n v="1"/>
    <x v="0"/>
    <n v="0"/>
    <s v="35.6895 N"/>
    <s v=" -118.2437 W"/>
    <x v="1"/>
    <x v="0"/>
    <n v="77"/>
    <s v="Normal"/>
    <n v="141"/>
    <n v="4978"/>
  </r>
  <r>
    <s v="TXN3269972979"/>
    <s v="ACC99372"/>
    <s v="ACC67622"/>
    <n v="3016.28"/>
    <x v="0"/>
    <x v="296"/>
    <d v="1899-12-30T21:39:12"/>
    <x v="0"/>
    <n v="1"/>
    <n v="0"/>
    <x v="0"/>
    <n v="0"/>
    <s v="35.6895 N"/>
    <s v=" -118.2437 W"/>
    <x v="1"/>
    <x v="1"/>
    <n v="108"/>
    <s v="Bad (&gt;100ms)"/>
    <n v="290"/>
    <n v="9819"/>
  </r>
  <r>
    <s v="TXN1072277581"/>
    <s v="ACC10045"/>
    <s v="ACC32293"/>
    <n v="2124.9"/>
    <x v="2"/>
    <x v="296"/>
    <d v="1899-12-30T21:53:11"/>
    <x v="0"/>
    <n v="1"/>
    <n v="0"/>
    <x v="0"/>
    <n v="0"/>
    <s v="34.0522 N"/>
    <s v=" -74.006 W"/>
    <x v="1"/>
    <x v="1"/>
    <n v="79"/>
    <s v="Normal"/>
    <n v="1121"/>
    <n v="6252"/>
  </r>
  <r>
    <s v="TXN2271017942"/>
    <s v="ACC55303"/>
    <s v="ACC22026"/>
    <n v="4156.45"/>
    <x v="2"/>
    <x v="296"/>
    <d v="1899-12-30T21:57:45"/>
    <x v="0"/>
    <n v="1"/>
    <n v="0"/>
    <x v="0"/>
    <n v="0"/>
    <s v="51.5074 N"/>
    <s v=" 0.1278 W"/>
    <x v="1"/>
    <x v="2"/>
    <n v="39"/>
    <s v="Normal"/>
    <n v="83"/>
    <n v="7048"/>
  </r>
  <r>
    <s v="TXN2159823578"/>
    <s v="ACC80284"/>
    <s v="ACC16922"/>
    <n v="469.41"/>
    <x v="0"/>
    <x v="296"/>
    <d v="1899-12-30T22:17:13"/>
    <x v="0"/>
    <n v="1"/>
    <n v="0"/>
    <x v="0"/>
    <n v="0"/>
    <s v="55.7558 N"/>
    <s v=" 37.6173 W"/>
    <x v="0"/>
    <x v="1"/>
    <n v="63"/>
    <s v="Normal"/>
    <n v="451"/>
    <n v="8507"/>
  </r>
  <r>
    <s v="TXN7943491335"/>
    <s v="ACC23335"/>
    <s v="ACC73326"/>
    <n v="1670.57"/>
    <x v="2"/>
    <x v="296"/>
    <d v="1899-12-30T22:24:39"/>
    <x v="0"/>
    <n v="1"/>
    <n v="0"/>
    <x v="0"/>
    <n v="0"/>
    <s v="40.7128 N"/>
    <s v=" -74.006 W"/>
    <x v="1"/>
    <x v="1"/>
    <n v="28"/>
    <s v="Normal"/>
    <n v="276"/>
    <n v="1774"/>
  </r>
  <r>
    <s v="TXN3042206790"/>
    <s v="ACC31477"/>
    <s v="ACC53298"/>
    <n v="3383.13"/>
    <x v="2"/>
    <x v="296"/>
    <d v="1899-12-30T22:31:43"/>
    <x v="0"/>
    <n v="1"/>
    <n v="0"/>
    <x v="0"/>
    <n v="0"/>
    <s v="48.8566 N"/>
    <s v=" 2.3522 W"/>
    <x v="1"/>
    <x v="0"/>
    <n v="62"/>
    <s v="Normal"/>
    <n v="1335"/>
    <n v="1357"/>
  </r>
  <r>
    <s v="TXN6791698846"/>
    <s v="ACC93580"/>
    <s v="ACC79985"/>
    <n v="1666.01"/>
    <x v="2"/>
    <x v="296"/>
    <d v="1899-12-30T22:57:53"/>
    <x v="0"/>
    <n v="1"/>
    <n v="0"/>
    <x v="1"/>
    <n v="1666.01"/>
    <s v="55.7558 N"/>
    <s v=" 37.6173 W"/>
    <x v="1"/>
    <x v="1"/>
    <n v="26"/>
    <s v="Normal"/>
    <n v="1961"/>
    <n v="6434"/>
  </r>
  <r>
    <s v="TXN7042145056"/>
    <s v="ACC60121"/>
    <s v="ACC25420"/>
    <n v="4783.84"/>
    <x v="1"/>
    <x v="296"/>
    <d v="1899-12-30T23:04:36"/>
    <x v="0"/>
    <n v="1"/>
    <n v="0"/>
    <x v="0"/>
    <n v="0"/>
    <s v="55.7558 N"/>
    <s v=" 37.6173 W"/>
    <x v="1"/>
    <x v="0"/>
    <n v="16"/>
    <s v="Normal"/>
    <n v="586"/>
    <n v="4971"/>
  </r>
  <r>
    <s v="TXN5982659249"/>
    <s v="ACC92757"/>
    <s v="ACC18507"/>
    <n v="4693.3599999999997"/>
    <x v="1"/>
    <x v="296"/>
    <d v="1899-12-30T23:11:42"/>
    <x v="0"/>
    <n v="1"/>
    <n v="0"/>
    <x v="0"/>
    <n v="0"/>
    <s v="51.5074 N"/>
    <s v=" 0.1278 W"/>
    <x v="1"/>
    <x v="1"/>
    <n v="135"/>
    <s v="Bad (&gt;100ms)"/>
    <n v="2730"/>
    <n v="8473"/>
  </r>
  <r>
    <s v="TXN5377317162"/>
    <s v="ACC13449"/>
    <s v="ACC41726"/>
    <n v="772.7"/>
    <x v="1"/>
    <x v="296"/>
    <d v="1899-12-30T23:18:54"/>
    <x v="0"/>
    <n v="1"/>
    <n v="0"/>
    <x v="0"/>
    <n v="0"/>
    <s v="34.0522 N"/>
    <s v=" -74.006 W"/>
    <x v="0"/>
    <x v="2"/>
    <n v="20"/>
    <s v="Normal"/>
    <n v="498"/>
    <n v="5502"/>
  </r>
  <r>
    <s v="TXN1212806300"/>
    <s v="ACC80595"/>
    <s v="ACC13092"/>
    <n v="2451.25"/>
    <x v="0"/>
    <x v="296"/>
    <d v="1899-12-30T23:30:05"/>
    <x v="0"/>
    <n v="1"/>
    <n v="0"/>
    <x v="0"/>
    <n v="0"/>
    <s v="55.7558 N"/>
    <s v=" 37.6173 W"/>
    <x v="0"/>
    <x v="0"/>
    <n v="146"/>
    <s v="Bad (&gt;100ms)"/>
    <n v="2323"/>
    <n v="3003"/>
  </r>
  <r>
    <s v="TXN5513543078"/>
    <s v="ACC30269"/>
    <s v="ACC68096"/>
    <n v="4362.2299999999996"/>
    <x v="2"/>
    <x v="296"/>
    <d v="1899-12-30T23:39:12"/>
    <x v="0"/>
    <n v="1"/>
    <n v="0"/>
    <x v="0"/>
    <n v="0"/>
    <s v="34.0522 N"/>
    <s v=" -74.006 W"/>
    <x v="0"/>
    <x v="0"/>
    <n v="89"/>
    <s v="Normal"/>
    <n v="2325"/>
    <n v="3226"/>
  </r>
  <r>
    <s v="TXN9530112531"/>
    <s v="ACC66186"/>
    <s v="ACC91290"/>
    <n v="3710.9"/>
    <x v="1"/>
    <x v="296"/>
    <d v="1899-12-30T23:43:45"/>
    <x v="0"/>
    <n v="1"/>
    <n v="0"/>
    <x v="0"/>
    <n v="0"/>
    <s v="34.0522 N"/>
    <s v=" -74.006 W"/>
    <x v="0"/>
    <x v="1"/>
    <n v="14"/>
    <s v="Normal"/>
    <n v="2834"/>
    <n v="6228"/>
  </r>
  <r>
    <s v="TXN8702226098"/>
    <s v="ACC41034"/>
    <s v="ACC79040"/>
    <n v="1001.22"/>
    <x v="0"/>
    <x v="296"/>
    <d v="1899-12-30T23:50:43"/>
    <x v="0"/>
    <n v="1"/>
    <n v="0"/>
    <x v="0"/>
    <n v="0"/>
    <s v="40.7128 N"/>
    <s v=" -74.006 W"/>
    <x v="1"/>
    <x v="1"/>
    <n v="80"/>
    <s v="Normal"/>
    <n v="2883"/>
    <n v="9798"/>
  </r>
  <r>
    <s v="TXN6597266422"/>
    <s v="ACC10405"/>
    <s v="ACC20220"/>
    <n v="1199.45"/>
    <x v="1"/>
    <x v="297"/>
    <d v="1899-12-30T00:39:17"/>
    <x v="0"/>
    <n v="1"/>
    <n v="0"/>
    <x v="1"/>
    <n v="1199.45"/>
    <s v="40.7128 N"/>
    <s v=" -74.006 W"/>
    <x v="0"/>
    <x v="1"/>
    <n v="83"/>
    <s v="Normal"/>
    <n v="2837"/>
    <n v="4344"/>
  </r>
  <r>
    <s v="TXN1511160971"/>
    <s v="ACC26306"/>
    <s v="ACC87628"/>
    <n v="757.61"/>
    <x v="0"/>
    <x v="297"/>
    <d v="1899-12-30T00:43:03"/>
    <x v="0"/>
    <n v="1"/>
    <n v="0"/>
    <x v="0"/>
    <n v="0"/>
    <s v="55.7558 N"/>
    <s v=" 37.6173 W"/>
    <x v="1"/>
    <x v="2"/>
    <n v="114"/>
    <s v="Bad (&gt;100ms)"/>
    <n v="2747"/>
    <n v="8385"/>
  </r>
  <r>
    <s v="TXN6536908804"/>
    <s v="ACC21270"/>
    <s v="ACC46483"/>
    <n v="3434.8"/>
    <x v="1"/>
    <x v="297"/>
    <d v="1899-12-30T00:54:22"/>
    <x v="0"/>
    <n v="1"/>
    <n v="0"/>
    <x v="1"/>
    <n v="3434.8"/>
    <s v="34.0522 N"/>
    <s v=" -74.006 W"/>
    <x v="0"/>
    <x v="1"/>
    <n v="132"/>
    <s v="Bad (&gt;100ms)"/>
    <n v="586"/>
    <n v="2626"/>
  </r>
  <r>
    <s v="TXN9681426158"/>
    <s v="ACC91917"/>
    <s v="ACC85415"/>
    <n v="3604.93"/>
    <x v="0"/>
    <x v="297"/>
    <d v="1899-12-30T01:11:19"/>
    <x v="1"/>
    <n v="0"/>
    <n v="1"/>
    <x v="0"/>
    <n v="0"/>
    <s v="34.0522 N"/>
    <s v=" -74.006 W"/>
    <x v="1"/>
    <x v="1"/>
    <n v="119"/>
    <s v="Bad (&gt;100ms)"/>
    <n v="1614"/>
    <n v="7095"/>
  </r>
  <r>
    <s v="TXN8297789580"/>
    <s v="ACC27056"/>
    <s v="ACC21560"/>
    <n v="1649.67"/>
    <x v="1"/>
    <x v="297"/>
    <d v="1899-12-30T01:27:49"/>
    <x v="0"/>
    <n v="1"/>
    <n v="0"/>
    <x v="0"/>
    <n v="0"/>
    <s v="40.7128 N"/>
    <s v=" -74.006 W"/>
    <x v="1"/>
    <x v="2"/>
    <n v="15"/>
    <s v="Normal"/>
    <n v="638"/>
    <n v="2276"/>
  </r>
  <r>
    <s v="TXN7390663531"/>
    <s v="ACC63831"/>
    <s v="ACC17919"/>
    <n v="446.53"/>
    <x v="2"/>
    <x v="297"/>
    <d v="1899-12-30T01:31:12"/>
    <x v="0"/>
    <n v="1"/>
    <n v="0"/>
    <x v="0"/>
    <n v="0"/>
    <s v="34.0522 N"/>
    <s v=" -74.006 W"/>
    <x v="1"/>
    <x v="1"/>
    <n v="49"/>
    <s v="Normal"/>
    <n v="709"/>
    <n v="8576"/>
  </r>
  <r>
    <s v="TXN4297673192"/>
    <s v="ACC57669"/>
    <s v="ACC20227"/>
    <n v="1861.73"/>
    <x v="1"/>
    <x v="297"/>
    <d v="1899-12-30T02:02:10"/>
    <x v="0"/>
    <n v="1"/>
    <n v="0"/>
    <x v="0"/>
    <n v="0"/>
    <s v="51.5074 N"/>
    <s v=" 0.1278 W"/>
    <x v="1"/>
    <x v="0"/>
    <n v="72"/>
    <s v="Normal"/>
    <n v="2100"/>
    <n v="2672"/>
  </r>
  <r>
    <s v="TXN4549495011"/>
    <s v="ACC31671"/>
    <s v="ACC82109"/>
    <n v="1259.49"/>
    <x v="1"/>
    <x v="297"/>
    <d v="1899-12-30T02:29:08"/>
    <x v="0"/>
    <n v="1"/>
    <n v="0"/>
    <x v="0"/>
    <n v="0"/>
    <s v="35.6895 N"/>
    <s v=" -118.2437 W"/>
    <x v="0"/>
    <x v="2"/>
    <n v="27"/>
    <s v="Normal"/>
    <n v="793"/>
    <n v="1040"/>
  </r>
  <r>
    <s v="TXN6055664605"/>
    <s v="ACC91050"/>
    <s v="ACC22707"/>
    <n v="3561.04"/>
    <x v="0"/>
    <x v="297"/>
    <d v="1899-12-30T02:36:23"/>
    <x v="0"/>
    <n v="1"/>
    <n v="0"/>
    <x v="0"/>
    <n v="0"/>
    <s v="55.7558 N"/>
    <s v=" 37.6173 W"/>
    <x v="0"/>
    <x v="2"/>
    <n v="147"/>
    <s v="Bad (&gt;100ms)"/>
    <n v="369"/>
    <n v="1902"/>
  </r>
  <r>
    <s v="TXN4586178453"/>
    <s v="ACC11379"/>
    <s v="ACC15858"/>
    <n v="1825.85"/>
    <x v="1"/>
    <x v="297"/>
    <d v="1899-12-30T02:36:31"/>
    <x v="0"/>
    <n v="1"/>
    <n v="0"/>
    <x v="0"/>
    <n v="0"/>
    <s v="51.5074 N"/>
    <s v=" 0.1278 W"/>
    <x v="0"/>
    <x v="0"/>
    <n v="120"/>
    <s v="Bad (&gt;100ms)"/>
    <n v="1117"/>
    <n v="5361"/>
  </r>
  <r>
    <s v="TXN3344038864"/>
    <s v="ACC10646"/>
    <s v="ACC59489"/>
    <n v="4070.68"/>
    <x v="1"/>
    <x v="297"/>
    <d v="1899-12-30T02:54:05"/>
    <x v="1"/>
    <n v="0"/>
    <n v="1"/>
    <x v="0"/>
    <n v="0"/>
    <s v="55.7558 N"/>
    <s v=" 37.6173 W"/>
    <x v="1"/>
    <x v="0"/>
    <n v="46"/>
    <s v="Normal"/>
    <n v="868"/>
    <n v="1328"/>
  </r>
  <r>
    <s v="TXN9017126105"/>
    <s v="ACC87573"/>
    <s v="ACC90519"/>
    <n v="1847.92"/>
    <x v="2"/>
    <x v="297"/>
    <d v="1899-12-30T03:05:30"/>
    <x v="0"/>
    <n v="1"/>
    <n v="0"/>
    <x v="1"/>
    <n v="1847.92"/>
    <s v="35.6895 N"/>
    <s v=" -118.2437 W"/>
    <x v="1"/>
    <x v="1"/>
    <n v="149"/>
    <s v="Bad (&gt;100ms)"/>
    <n v="1078"/>
    <n v="8256"/>
  </r>
  <r>
    <s v="TXN1715855196"/>
    <s v="ACC27029"/>
    <s v="ACC88275"/>
    <n v="1106.1099999999999"/>
    <x v="2"/>
    <x v="297"/>
    <d v="1899-12-30T03:06:16"/>
    <x v="0"/>
    <n v="1"/>
    <n v="0"/>
    <x v="0"/>
    <n v="0"/>
    <s v="40.7128 N"/>
    <s v=" -74.006 W"/>
    <x v="0"/>
    <x v="2"/>
    <n v="24"/>
    <s v="Normal"/>
    <n v="298"/>
    <n v="3276"/>
  </r>
  <r>
    <s v="TXN1969737290"/>
    <s v="ACC16575"/>
    <s v="ACC36214"/>
    <n v="4597.1099999999997"/>
    <x v="2"/>
    <x v="297"/>
    <d v="1899-12-30T03:14:05"/>
    <x v="0"/>
    <n v="1"/>
    <n v="0"/>
    <x v="0"/>
    <n v="0"/>
    <s v="48.8566 N"/>
    <s v=" 2.3522 W"/>
    <x v="0"/>
    <x v="2"/>
    <n v="27"/>
    <s v="Normal"/>
    <n v="2720"/>
    <n v="1519"/>
  </r>
  <r>
    <s v="TXN9367301765"/>
    <s v="ACC45207"/>
    <s v="ACC38224"/>
    <n v="3784.65"/>
    <x v="0"/>
    <x v="297"/>
    <d v="1899-12-30T03:27:42"/>
    <x v="1"/>
    <n v="0"/>
    <n v="1"/>
    <x v="0"/>
    <n v="0"/>
    <s v="51.5074 N"/>
    <s v=" 0.1278 W"/>
    <x v="0"/>
    <x v="2"/>
    <n v="111"/>
    <s v="Bad (&gt;100ms)"/>
    <n v="1904"/>
    <n v="3511"/>
  </r>
  <r>
    <s v="TXN6996815957"/>
    <s v="ACC89162"/>
    <s v="ACC93463"/>
    <n v="2490.1999999999998"/>
    <x v="0"/>
    <x v="297"/>
    <d v="1899-12-30T03:47:32"/>
    <x v="0"/>
    <n v="1"/>
    <n v="0"/>
    <x v="0"/>
    <n v="0"/>
    <s v="40.7128 N"/>
    <s v=" -74.006 W"/>
    <x v="0"/>
    <x v="0"/>
    <n v="136"/>
    <s v="Bad (&gt;100ms)"/>
    <n v="328"/>
    <n v="2137"/>
  </r>
  <r>
    <s v="TXN6417738872"/>
    <s v="ACC21217"/>
    <s v="ACC69294"/>
    <n v="1780.6"/>
    <x v="2"/>
    <x v="297"/>
    <d v="1899-12-30T04:12:03"/>
    <x v="0"/>
    <n v="1"/>
    <n v="0"/>
    <x v="0"/>
    <n v="0"/>
    <s v="48.8566 N"/>
    <s v=" 2.3522 W"/>
    <x v="0"/>
    <x v="1"/>
    <n v="133"/>
    <s v="Bad (&gt;100ms)"/>
    <n v="1164"/>
    <n v="6309"/>
  </r>
  <r>
    <s v="TXN4110610101"/>
    <s v="ACC60858"/>
    <s v="ACC72846"/>
    <n v="4718.93"/>
    <x v="1"/>
    <x v="297"/>
    <d v="1899-12-30T04:22:31"/>
    <x v="0"/>
    <n v="1"/>
    <n v="0"/>
    <x v="0"/>
    <n v="0"/>
    <s v="48.8566 N"/>
    <s v=" 2.3522 W"/>
    <x v="1"/>
    <x v="1"/>
    <n v="50"/>
    <s v="Normal"/>
    <n v="860"/>
    <n v="4456"/>
  </r>
  <r>
    <s v="TXN2778523292"/>
    <s v="ACC19891"/>
    <s v="ACC29450"/>
    <n v="4221.66"/>
    <x v="2"/>
    <x v="297"/>
    <d v="1899-12-30T04:41:35"/>
    <x v="0"/>
    <n v="1"/>
    <n v="0"/>
    <x v="0"/>
    <n v="0"/>
    <s v="40.7128 N"/>
    <s v=" -74.006 W"/>
    <x v="1"/>
    <x v="2"/>
    <n v="111"/>
    <s v="Bad (&gt;100ms)"/>
    <n v="2606"/>
    <n v="8186"/>
  </r>
  <r>
    <s v="TXN1617443541"/>
    <s v="ACC82219"/>
    <s v="ACC51814"/>
    <n v="2570.9"/>
    <x v="0"/>
    <x v="297"/>
    <d v="1899-12-30T04:53:41"/>
    <x v="1"/>
    <n v="0"/>
    <n v="1"/>
    <x v="0"/>
    <n v="0"/>
    <s v="48.8566 N"/>
    <s v=" 2.3522 W"/>
    <x v="1"/>
    <x v="0"/>
    <n v="134"/>
    <s v="Bad (&gt;100ms)"/>
    <n v="2223"/>
    <n v="5479"/>
  </r>
  <r>
    <s v="TXN3603642251"/>
    <s v="ACC72199"/>
    <s v="ACC23459"/>
    <n v="2279.3200000000002"/>
    <x v="2"/>
    <x v="297"/>
    <d v="1899-12-30T04:59:30"/>
    <x v="0"/>
    <n v="1"/>
    <n v="0"/>
    <x v="0"/>
    <n v="0"/>
    <s v="48.8566 N"/>
    <s v=" 2.3522 W"/>
    <x v="1"/>
    <x v="2"/>
    <n v="86"/>
    <s v="Normal"/>
    <n v="1824"/>
    <n v="5337"/>
  </r>
  <r>
    <s v="TXN2424906203"/>
    <s v="ACC60837"/>
    <s v="ACC81180"/>
    <n v="831.97"/>
    <x v="1"/>
    <x v="297"/>
    <d v="1899-12-30T05:02:14"/>
    <x v="1"/>
    <n v="0"/>
    <n v="1"/>
    <x v="1"/>
    <n v="0"/>
    <s v="48.8566 N"/>
    <s v=" 2.3522 W"/>
    <x v="1"/>
    <x v="2"/>
    <n v="48"/>
    <s v="Normal"/>
    <n v="74"/>
    <n v="5012"/>
  </r>
  <r>
    <s v="TXN4174711936"/>
    <s v="ACC17635"/>
    <s v="ACC66056"/>
    <n v="2484.37"/>
    <x v="0"/>
    <x v="297"/>
    <d v="1899-12-30T05:34:50"/>
    <x v="0"/>
    <n v="1"/>
    <n v="0"/>
    <x v="0"/>
    <n v="0"/>
    <s v="40.7128 N"/>
    <s v=" -74.006 W"/>
    <x v="0"/>
    <x v="0"/>
    <n v="47"/>
    <s v="Normal"/>
    <n v="416"/>
    <n v="4233"/>
  </r>
  <r>
    <s v="TXN3333891180"/>
    <s v="ACC41558"/>
    <s v="ACC37262"/>
    <n v="506.99"/>
    <x v="0"/>
    <x v="297"/>
    <d v="1899-12-30T05:35:43"/>
    <x v="1"/>
    <n v="0"/>
    <n v="1"/>
    <x v="0"/>
    <n v="0"/>
    <s v="48.8566 N"/>
    <s v=" 2.3522 W"/>
    <x v="0"/>
    <x v="2"/>
    <n v="83"/>
    <s v="Normal"/>
    <n v="2487"/>
    <n v="8798"/>
  </r>
  <r>
    <s v="TXN8464823503"/>
    <s v="ACC61654"/>
    <s v="ACC96287"/>
    <n v="2358.9499999999998"/>
    <x v="1"/>
    <x v="297"/>
    <d v="1899-12-30T05:42:35"/>
    <x v="1"/>
    <n v="0"/>
    <n v="1"/>
    <x v="0"/>
    <n v="0"/>
    <s v="55.7558 N"/>
    <s v=" 37.6173 W"/>
    <x v="1"/>
    <x v="2"/>
    <n v="28"/>
    <s v="Normal"/>
    <n v="1755"/>
    <n v="6084"/>
  </r>
  <r>
    <s v="TXN7839444670"/>
    <s v="ACC36854"/>
    <s v="ACC75954"/>
    <n v="1310.8"/>
    <x v="1"/>
    <x v="297"/>
    <d v="1899-12-30T05:45:20"/>
    <x v="1"/>
    <n v="0"/>
    <n v="1"/>
    <x v="0"/>
    <n v="0"/>
    <s v="48.8566 N"/>
    <s v=" 2.3522 W"/>
    <x v="0"/>
    <x v="1"/>
    <n v="115"/>
    <s v="Bad (&gt;100ms)"/>
    <n v="1933"/>
    <n v="6244"/>
  </r>
  <r>
    <s v="TXN4823759665"/>
    <s v="ACC97870"/>
    <s v="ACC72544"/>
    <n v="2730.55"/>
    <x v="2"/>
    <x v="297"/>
    <d v="1899-12-30T05:50:39"/>
    <x v="0"/>
    <n v="1"/>
    <n v="0"/>
    <x v="0"/>
    <n v="0"/>
    <s v="35.6895 N"/>
    <s v=" -118.2437 W"/>
    <x v="0"/>
    <x v="0"/>
    <n v="32"/>
    <s v="Normal"/>
    <n v="1460"/>
    <n v="8079"/>
  </r>
  <r>
    <s v="TXN7380457242"/>
    <s v="ACC11326"/>
    <s v="ACC98609"/>
    <n v="2409.87"/>
    <x v="1"/>
    <x v="297"/>
    <d v="1899-12-30T05:58:22"/>
    <x v="0"/>
    <n v="1"/>
    <n v="0"/>
    <x v="0"/>
    <n v="0"/>
    <s v="55.7558 N"/>
    <s v=" 37.6173 W"/>
    <x v="0"/>
    <x v="0"/>
    <n v="57"/>
    <s v="Normal"/>
    <n v="1411"/>
    <n v="8236"/>
  </r>
  <r>
    <s v="TXN6468222304"/>
    <s v="ACC87911"/>
    <s v="ACC35695"/>
    <n v="4121.72"/>
    <x v="2"/>
    <x v="297"/>
    <d v="1899-12-30T06:01:14"/>
    <x v="0"/>
    <n v="1"/>
    <n v="0"/>
    <x v="0"/>
    <n v="0"/>
    <s v="35.6895 N"/>
    <s v=" -118.2437 W"/>
    <x v="1"/>
    <x v="1"/>
    <n v="23"/>
    <s v="Normal"/>
    <n v="279"/>
    <n v="1733"/>
  </r>
  <r>
    <s v="TXN5498639004"/>
    <s v="ACC71786"/>
    <s v="ACC25653"/>
    <n v="1612.4"/>
    <x v="0"/>
    <x v="297"/>
    <d v="1899-12-30T06:11:06"/>
    <x v="0"/>
    <n v="1"/>
    <n v="0"/>
    <x v="0"/>
    <n v="0"/>
    <s v="40.7128 N"/>
    <s v=" -74.006 W"/>
    <x v="1"/>
    <x v="1"/>
    <n v="20"/>
    <s v="Normal"/>
    <n v="2325"/>
    <n v="8233"/>
  </r>
  <r>
    <s v="TXN8671051910"/>
    <s v="ACC29255"/>
    <s v="ACC81521"/>
    <n v="1686.54"/>
    <x v="1"/>
    <x v="297"/>
    <d v="1899-12-30T06:18:28"/>
    <x v="0"/>
    <n v="1"/>
    <n v="0"/>
    <x v="0"/>
    <n v="0"/>
    <s v="34.0522 N"/>
    <s v=" -74.006 W"/>
    <x v="0"/>
    <x v="0"/>
    <n v="122"/>
    <s v="Bad (&gt;100ms)"/>
    <n v="725"/>
    <n v="3254"/>
  </r>
  <r>
    <s v="TXN5839313533"/>
    <s v="ACC80466"/>
    <s v="ACC53569"/>
    <n v="3482.65"/>
    <x v="0"/>
    <x v="297"/>
    <d v="1899-12-30T06:23:42"/>
    <x v="0"/>
    <n v="1"/>
    <n v="0"/>
    <x v="0"/>
    <n v="0"/>
    <s v="51.5074 N"/>
    <s v=" 0.1278 W"/>
    <x v="1"/>
    <x v="2"/>
    <n v="59"/>
    <s v="Normal"/>
    <n v="989"/>
    <n v="3968"/>
  </r>
  <r>
    <s v="TXN2595137775"/>
    <s v="ACC73028"/>
    <s v="ACC27337"/>
    <n v="1467.28"/>
    <x v="0"/>
    <x v="297"/>
    <d v="1899-12-30T06:23:43"/>
    <x v="0"/>
    <n v="1"/>
    <n v="0"/>
    <x v="0"/>
    <n v="0"/>
    <s v="48.8566 N"/>
    <s v=" 2.3522 W"/>
    <x v="1"/>
    <x v="2"/>
    <n v="131"/>
    <s v="Bad (&gt;100ms)"/>
    <n v="1773"/>
    <n v="4966"/>
  </r>
  <r>
    <s v="TXN5550568447"/>
    <s v="ACC74469"/>
    <s v="ACC69356"/>
    <n v="4870.1499999999996"/>
    <x v="2"/>
    <x v="297"/>
    <d v="1899-12-30T06:27:57"/>
    <x v="0"/>
    <n v="1"/>
    <n v="0"/>
    <x v="0"/>
    <n v="0"/>
    <s v="35.6895 N"/>
    <s v=" -118.2437 W"/>
    <x v="1"/>
    <x v="1"/>
    <n v="61"/>
    <s v="Normal"/>
    <n v="2458"/>
    <n v="6347"/>
  </r>
  <r>
    <s v="TXN5034510373"/>
    <s v="ACC56889"/>
    <s v="ACC67558"/>
    <n v="1323.04"/>
    <x v="2"/>
    <x v="297"/>
    <d v="1899-12-30T06:37:33"/>
    <x v="0"/>
    <n v="1"/>
    <n v="0"/>
    <x v="0"/>
    <n v="0"/>
    <s v="40.7128 N"/>
    <s v=" -74.006 W"/>
    <x v="0"/>
    <x v="0"/>
    <n v="133"/>
    <s v="Bad (&gt;100ms)"/>
    <n v="1971"/>
    <n v="3483"/>
  </r>
  <r>
    <s v="TXN4349585553"/>
    <s v="ACC24518"/>
    <s v="ACC50143"/>
    <n v="4612.78"/>
    <x v="1"/>
    <x v="297"/>
    <d v="1899-12-30T06:41:52"/>
    <x v="0"/>
    <n v="1"/>
    <n v="0"/>
    <x v="0"/>
    <n v="0"/>
    <s v="35.6895 N"/>
    <s v=" -118.2437 W"/>
    <x v="0"/>
    <x v="0"/>
    <n v="58"/>
    <s v="Normal"/>
    <n v="2606"/>
    <n v="8876"/>
  </r>
  <r>
    <s v="TXN9544479855"/>
    <s v="ACC97894"/>
    <s v="ACC30551"/>
    <n v="2487.9"/>
    <x v="2"/>
    <x v="297"/>
    <d v="1899-12-30T06:55:46"/>
    <x v="1"/>
    <n v="0"/>
    <n v="1"/>
    <x v="0"/>
    <n v="0"/>
    <s v="40.7128 N"/>
    <s v=" -74.006 W"/>
    <x v="0"/>
    <x v="0"/>
    <n v="140"/>
    <s v="Bad (&gt;100ms)"/>
    <n v="2226"/>
    <n v="6367"/>
  </r>
  <r>
    <s v="TXN1287085883"/>
    <s v="ACC27326"/>
    <s v="ACC59796"/>
    <n v="4674.43"/>
    <x v="1"/>
    <x v="297"/>
    <d v="1899-12-30T07:01:52"/>
    <x v="0"/>
    <n v="1"/>
    <n v="0"/>
    <x v="0"/>
    <n v="0"/>
    <s v="48.8566 N"/>
    <s v=" 2.3522 W"/>
    <x v="0"/>
    <x v="0"/>
    <n v="43"/>
    <s v="Normal"/>
    <n v="420"/>
    <n v="4105"/>
  </r>
  <r>
    <s v="TXN7616989175"/>
    <s v="ACC36905"/>
    <s v="ACC37610"/>
    <n v="802.15"/>
    <x v="1"/>
    <x v="297"/>
    <d v="1899-12-30T07:11:52"/>
    <x v="0"/>
    <n v="1"/>
    <n v="0"/>
    <x v="0"/>
    <n v="0"/>
    <s v="40.7128 N"/>
    <s v=" -74.006 W"/>
    <x v="0"/>
    <x v="1"/>
    <n v="148"/>
    <s v="Bad (&gt;100ms)"/>
    <n v="1820"/>
    <n v="6054"/>
  </r>
  <r>
    <s v="TXN1826220464"/>
    <s v="ACC21041"/>
    <s v="ACC31139"/>
    <n v="3611.5"/>
    <x v="2"/>
    <x v="297"/>
    <d v="1899-12-30T07:11:52"/>
    <x v="0"/>
    <n v="1"/>
    <n v="0"/>
    <x v="0"/>
    <n v="0"/>
    <s v="40.7128 N"/>
    <s v=" -74.006 W"/>
    <x v="0"/>
    <x v="2"/>
    <n v="103"/>
    <s v="Bad (&gt;100ms)"/>
    <n v="230"/>
    <n v="6555"/>
  </r>
  <r>
    <s v="TXN9050817171"/>
    <s v="ACC18339"/>
    <s v="ACC92512"/>
    <n v="3074.65"/>
    <x v="0"/>
    <x v="297"/>
    <d v="1899-12-30T07:17:01"/>
    <x v="0"/>
    <n v="1"/>
    <n v="0"/>
    <x v="0"/>
    <n v="0"/>
    <s v="34.0522 N"/>
    <s v=" -74.006 W"/>
    <x v="0"/>
    <x v="2"/>
    <n v="115"/>
    <s v="Bad (&gt;100ms)"/>
    <n v="599"/>
    <n v="3402"/>
  </r>
  <r>
    <s v="TXN8814842770"/>
    <s v="ACC57576"/>
    <s v="ACC69750"/>
    <n v="3615.56"/>
    <x v="2"/>
    <x v="297"/>
    <d v="1899-12-30T07:54:27"/>
    <x v="0"/>
    <n v="1"/>
    <n v="0"/>
    <x v="0"/>
    <n v="0"/>
    <s v="55.7558 N"/>
    <s v=" 37.6173 W"/>
    <x v="1"/>
    <x v="2"/>
    <n v="118"/>
    <s v="Bad (&gt;100ms)"/>
    <n v="2611"/>
    <n v="6647"/>
  </r>
  <r>
    <s v="TXN2827486719"/>
    <s v="ACC17269"/>
    <s v="ACC44719"/>
    <n v="902.18"/>
    <x v="0"/>
    <x v="297"/>
    <d v="1899-12-30T07:57:34"/>
    <x v="0"/>
    <n v="1"/>
    <n v="0"/>
    <x v="1"/>
    <n v="902.18"/>
    <s v="51.5074 N"/>
    <s v=" 0.1278 W"/>
    <x v="0"/>
    <x v="0"/>
    <n v="8"/>
    <s v="Normal"/>
    <n v="563"/>
    <n v="8084"/>
  </r>
  <r>
    <s v="TXN1986344005"/>
    <s v="ACC17826"/>
    <s v="ACC20598"/>
    <n v="969.05"/>
    <x v="2"/>
    <x v="297"/>
    <d v="1899-12-30T08:03:32"/>
    <x v="0"/>
    <n v="1"/>
    <n v="0"/>
    <x v="0"/>
    <n v="0"/>
    <s v="48.8566 N"/>
    <s v=" 2.3522 W"/>
    <x v="0"/>
    <x v="1"/>
    <n v="64"/>
    <s v="Normal"/>
    <n v="2246"/>
    <n v="3264"/>
  </r>
  <r>
    <s v="TXN9806046748"/>
    <s v="ACC40579"/>
    <s v="ACC74476"/>
    <n v="915.61"/>
    <x v="1"/>
    <x v="297"/>
    <d v="1899-12-30T08:14:58"/>
    <x v="0"/>
    <n v="1"/>
    <n v="0"/>
    <x v="0"/>
    <n v="0"/>
    <s v="51.5074 N"/>
    <s v=" 0.1278 W"/>
    <x v="0"/>
    <x v="2"/>
    <n v="106"/>
    <s v="Bad (&gt;100ms)"/>
    <n v="2708"/>
    <n v="3334"/>
  </r>
  <r>
    <s v="TXN2829946254"/>
    <s v="ACC11737"/>
    <s v="ACC33973"/>
    <n v="4226.25"/>
    <x v="2"/>
    <x v="297"/>
    <d v="1899-12-30T08:23:17"/>
    <x v="1"/>
    <n v="0"/>
    <n v="1"/>
    <x v="0"/>
    <n v="0"/>
    <s v="55.7558 N"/>
    <s v=" 37.6173 W"/>
    <x v="0"/>
    <x v="1"/>
    <n v="59"/>
    <s v="Normal"/>
    <n v="2865"/>
    <n v="7025"/>
  </r>
  <r>
    <s v="TXN8144227002"/>
    <s v="ACC82610"/>
    <s v="ACC54191"/>
    <n v="4198.72"/>
    <x v="1"/>
    <x v="297"/>
    <d v="1899-12-30T08:26:08"/>
    <x v="0"/>
    <n v="1"/>
    <n v="0"/>
    <x v="1"/>
    <n v="4198.72"/>
    <s v="40.7128 N"/>
    <s v=" -74.006 W"/>
    <x v="0"/>
    <x v="1"/>
    <n v="23"/>
    <s v="Normal"/>
    <n v="1149"/>
    <n v="6590"/>
  </r>
  <r>
    <s v="TXN1251064850"/>
    <s v="ACC12895"/>
    <s v="ACC54102"/>
    <n v="790.83"/>
    <x v="0"/>
    <x v="297"/>
    <d v="1899-12-30T08:30:55"/>
    <x v="1"/>
    <n v="0"/>
    <n v="1"/>
    <x v="0"/>
    <n v="0"/>
    <s v="35.6895 N"/>
    <s v=" -118.2437 W"/>
    <x v="0"/>
    <x v="2"/>
    <n v="55"/>
    <s v="Normal"/>
    <n v="2669"/>
    <n v="2805"/>
  </r>
  <r>
    <s v="TXN4006840325"/>
    <s v="ACC39412"/>
    <s v="ACC29607"/>
    <n v="3270.73"/>
    <x v="0"/>
    <x v="297"/>
    <d v="1899-12-30T08:31:09"/>
    <x v="0"/>
    <n v="1"/>
    <n v="0"/>
    <x v="0"/>
    <n v="0"/>
    <s v="34.0522 N"/>
    <s v=" -74.006 W"/>
    <x v="0"/>
    <x v="1"/>
    <n v="145"/>
    <s v="Bad (&gt;100ms)"/>
    <n v="1857"/>
    <n v="3363"/>
  </r>
  <r>
    <s v="TXN8186031877"/>
    <s v="ACC16259"/>
    <s v="ACC94367"/>
    <n v="4881.03"/>
    <x v="2"/>
    <x v="297"/>
    <d v="1899-12-30T08:34:20"/>
    <x v="0"/>
    <n v="1"/>
    <n v="0"/>
    <x v="0"/>
    <n v="0"/>
    <s v="34.0522 N"/>
    <s v=" -74.006 W"/>
    <x v="0"/>
    <x v="0"/>
    <n v="98"/>
    <s v="Normal"/>
    <n v="1984"/>
    <n v="3123"/>
  </r>
  <r>
    <s v="TXN1917844771"/>
    <s v="ACC58011"/>
    <s v="ACC81972"/>
    <n v="1405.49"/>
    <x v="0"/>
    <x v="297"/>
    <d v="1899-12-30T08:44:15"/>
    <x v="0"/>
    <n v="1"/>
    <n v="0"/>
    <x v="0"/>
    <n v="0"/>
    <s v="51.5074 N"/>
    <s v=" 0.1278 W"/>
    <x v="1"/>
    <x v="0"/>
    <n v="145"/>
    <s v="Bad (&gt;100ms)"/>
    <n v="2227"/>
    <n v="7470"/>
  </r>
  <r>
    <s v="TXN6246861950"/>
    <s v="ACC99747"/>
    <s v="ACC72138"/>
    <n v="1665.08"/>
    <x v="2"/>
    <x v="297"/>
    <d v="1899-12-30T08:47:03"/>
    <x v="0"/>
    <n v="1"/>
    <n v="0"/>
    <x v="0"/>
    <n v="0"/>
    <s v="34.0522 N"/>
    <s v=" -74.006 W"/>
    <x v="0"/>
    <x v="0"/>
    <n v="12"/>
    <s v="Normal"/>
    <n v="1076"/>
    <n v="2380"/>
  </r>
  <r>
    <s v="TXN3945148899"/>
    <s v="ACC51365"/>
    <s v="ACC67624"/>
    <n v="1821.08"/>
    <x v="1"/>
    <x v="297"/>
    <d v="1899-12-30T08:55:51"/>
    <x v="0"/>
    <n v="1"/>
    <n v="0"/>
    <x v="0"/>
    <n v="0"/>
    <s v="51.5074 N"/>
    <s v=" 0.1278 W"/>
    <x v="1"/>
    <x v="1"/>
    <n v="18"/>
    <s v="Normal"/>
    <n v="900"/>
    <n v="6001"/>
  </r>
  <r>
    <s v="TXN2831562151"/>
    <s v="ACC20985"/>
    <s v="ACC76667"/>
    <n v="863.95"/>
    <x v="2"/>
    <x v="297"/>
    <d v="1899-12-30T09:06:04"/>
    <x v="0"/>
    <n v="1"/>
    <n v="0"/>
    <x v="0"/>
    <n v="0"/>
    <s v="34.0522 N"/>
    <s v=" -74.006 W"/>
    <x v="0"/>
    <x v="2"/>
    <n v="123"/>
    <s v="Bad (&gt;100ms)"/>
    <n v="2443"/>
    <n v="4386"/>
  </r>
  <r>
    <s v="TXN1549479908"/>
    <s v="ACC33407"/>
    <s v="ACC58075"/>
    <n v="3190.51"/>
    <x v="1"/>
    <x v="297"/>
    <d v="1899-12-30T09:14:26"/>
    <x v="0"/>
    <n v="1"/>
    <n v="0"/>
    <x v="0"/>
    <n v="0"/>
    <s v="35.6895 N"/>
    <s v=" -118.2437 W"/>
    <x v="1"/>
    <x v="0"/>
    <n v="49"/>
    <s v="Normal"/>
    <n v="1373"/>
    <n v="5523"/>
  </r>
  <r>
    <s v="TXN8848981711"/>
    <s v="ACC36638"/>
    <s v="ACC31782"/>
    <n v="788.97"/>
    <x v="2"/>
    <x v="297"/>
    <d v="1899-12-30T09:32:58"/>
    <x v="0"/>
    <n v="1"/>
    <n v="0"/>
    <x v="0"/>
    <n v="0"/>
    <s v="48.8566 N"/>
    <s v=" 2.3522 W"/>
    <x v="1"/>
    <x v="1"/>
    <n v="60"/>
    <s v="Normal"/>
    <n v="287"/>
    <n v="9102"/>
  </r>
  <r>
    <s v="TXN4440720737"/>
    <s v="ACC28403"/>
    <s v="ACC77529"/>
    <n v="2830.72"/>
    <x v="1"/>
    <x v="297"/>
    <d v="1899-12-30T09:37:08"/>
    <x v="0"/>
    <n v="1"/>
    <n v="0"/>
    <x v="0"/>
    <n v="0"/>
    <s v="55.7558 N"/>
    <s v=" 37.6173 W"/>
    <x v="0"/>
    <x v="2"/>
    <n v="84"/>
    <s v="Normal"/>
    <n v="1266"/>
    <n v="1698"/>
  </r>
  <r>
    <s v="TXN6134766074"/>
    <s v="ACC21386"/>
    <s v="ACC54537"/>
    <n v="328.61"/>
    <x v="0"/>
    <x v="297"/>
    <d v="1899-12-30T09:41:26"/>
    <x v="0"/>
    <n v="1"/>
    <n v="0"/>
    <x v="0"/>
    <n v="0"/>
    <s v="51.5074 N"/>
    <s v=" 0.1278 W"/>
    <x v="1"/>
    <x v="0"/>
    <n v="34"/>
    <s v="Normal"/>
    <n v="1045"/>
    <n v="1087"/>
  </r>
  <r>
    <s v="TXN1459484463"/>
    <s v="ACC84616"/>
    <s v="ACC54319"/>
    <n v="4069.51"/>
    <x v="1"/>
    <x v="297"/>
    <d v="1899-12-30T09:47:59"/>
    <x v="0"/>
    <n v="1"/>
    <n v="0"/>
    <x v="0"/>
    <n v="0"/>
    <s v="48.8566 N"/>
    <s v=" 2.3522 W"/>
    <x v="1"/>
    <x v="2"/>
    <n v="149"/>
    <s v="Bad (&gt;100ms)"/>
    <n v="1132"/>
    <n v="3055"/>
  </r>
  <r>
    <s v="TXN2542958587"/>
    <s v="ACC89973"/>
    <s v="ACC52709"/>
    <n v="2499.7199999999998"/>
    <x v="2"/>
    <x v="297"/>
    <d v="1899-12-30T09:50:44"/>
    <x v="0"/>
    <n v="1"/>
    <n v="0"/>
    <x v="0"/>
    <n v="0"/>
    <s v="55.7558 N"/>
    <s v=" 37.6173 W"/>
    <x v="1"/>
    <x v="0"/>
    <n v="123"/>
    <s v="Bad (&gt;100ms)"/>
    <n v="1177"/>
    <n v="1571"/>
  </r>
  <r>
    <s v="TXN1504944987"/>
    <s v="ACC65442"/>
    <s v="ACC20245"/>
    <n v="1829.98"/>
    <x v="1"/>
    <x v="297"/>
    <d v="1899-12-30T09:50:51"/>
    <x v="1"/>
    <n v="0"/>
    <n v="1"/>
    <x v="0"/>
    <n v="0"/>
    <s v="48.8566 N"/>
    <s v=" 2.3522 W"/>
    <x v="1"/>
    <x v="1"/>
    <n v="134"/>
    <s v="Bad (&gt;100ms)"/>
    <n v="870"/>
    <n v="6867"/>
  </r>
  <r>
    <s v="TXN5661160529"/>
    <s v="ACC50967"/>
    <s v="ACC79910"/>
    <n v="4165.3100000000004"/>
    <x v="0"/>
    <x v="297"/>
    <d v="1899-12-30T10:13:15"/>
    <x v="0"/>
    <n v="1"/>
    <n v="0"/>
    <x v="0"/>
    <n v="0"/>
    <s v="55.7558 N"/>
    <s v=" 37.6173 W"/>
    <x v="1"/>
    <x v="0"/>
    <n v="114"/>
    <s v="Bad (&gt;100ms)"/>
    <n v="2327"/>
    <n v="2948"/>
  </r>
  <r>
    <s v="TXN8520914067"/>
    <s v="ACC16801"/>
    <s v="ACC57567"/>
    <n v="2169.14"/>
    <x v="2"/>
    <x v="297"/>
    <d v="1899-12-30T10:18:23"/>
    <x v="0"/>
    <n v="1"/>
    <n v="0"/>
    <x v="0"/>
    <n v="0"/>
    <s v="48.8566 N"/>
    <s v=" 2.3522 W"/>
    <x v="0"/>
    <x v="0"/>
    <n v="146"/>
    <s v="Bad (&gt;100ms)"/>
    <n v="1092"/>
    <n v="6834"/>
  </r>
  <r>
    <s v="TXN5715561239"/>
    <s v="ACC37596"/>
    <s v="ACC27198"/>
    <n v="3558.64"/>
    <x v="1"/>
    <x v="297"/>
    <d v="1899-12-30T10:24:30"/>
    <x v="0"/>
    <n v="1"/>
    <n v="0"/>
    <x v="0"/>
    <n v="0"/>
    <s v="55.7558 N"/>
    <s v=" 37.6173 W"/>
    <x v="0"/>
    <x v="2"/>
    <n v="17"/>
    <s v="Normal"/>
    <n v="1107"/>
    <n v="8270"/>
  </r>
  <r>
    <s v="TXN2436013980"/>
    <s v="ACC65939"/>
    <s v="ACC32654"/>
    <n v="2523.34"/>
    <x v="0"/>
    <x v="297"/>
    <d v="1899-12-30T10:28:36"/>
    <x v="1"/>
    <n v="0"/>
    <n v="1"/>
    <x v="0"/>
    <n v="0"/>
    <s v="55.7558 N"/>
    <s v=" 37.6173 W"/>
    <x v="1"/>
    <x v="2"/>
    <n v="96"/>
    <s v="Normal"/>
    <n v="2419"/>
    <n v="3560"/>
  </r>
  <r>
    <s v="TXN5058187319"/>
    <s v="ACC15282"/>
    <s v="ACC98951"/>
    <n v="2755.56"/>
    <x v="1"/>
    <x v="297"/>
    <d v="1899-12-30T10:36:17"/>
    <x v="0"/>
    <n v="1"/>
    <n v="0"/>
    <x v="0"/>
    <n v="0"/>
    <s v="55.7558 N"/>
    <s v=" 37.6173 W"/>
    <x v="1"/>
    <x v="1"/>
    <n v="63"/>
    <s v="Normal"/>
    <n v="449"/>
    <n v="7436"/>
  </r>
  <r>
    <s v="TXN9853817900"/>
    <s v="ACC38980"/>
    <s v="ACC24551"/>
    <n v="855.53"/>
    <x v="1"/>
    <x v="297"/>
    <d v="1899-12-30T10:48:54"/>
    <x v="1"/>
    <n v="0"/>
    <n v="1"/>
    <x v="0"/>
    <n v="0"/>
    <s v="35.6895 N"/>
    <s v=" -118.2437 W"/>
    <x v="0"/>
    <x v="0"/>
    <n v="148"/>
    <s v="Bad (&gt;100ms)"/>
    <n v="2086"/>
    <n v="5272"/>
  </r>
  <r>
    <s v="TXN6649049183"/>
    <s v="ACC28199"/>
    <s v="ACC69352"/>
    <n v="3148.58"/>
    <x v="0"/>
    <x v="297"/>
    <d v="1899-12-30T10:58:31"/>
    <x v="0"/>
    <n v="1"/>
    <n v="0"/>
    <x v="0"/>
    <n v="0"/>
    <s v="48.8566 N"/>
    <s v=" 2.3522 W"/>
    <x v="0"/>
    <x v="1"/>
    <n v="117"/>
    <s v="Bad (&gt;100ms)"/>
    <n v="2178"/>
    <n v="2150"/>
  </r>
  <r>
    <s v="TXN9114720348"/>
    <s v="ACC49781"/>
    <s v="ACC14362"/>
    <n v="3078.14"/>
    <x v="2"/>
    <x v="297"/>
    <d v="1899-12-30T11:12:14"/>
    <x v="0"/>
    <n v="1"/>
    <n v="0"/>
    <x v="0"/>
    <n v="0"/>
    <s v="55.7558 N"/>
    <s v=" 37.6173 W"/>
    <x v="0"/>
    <x v="0"/>
    <n v="146"/>
    <s v="Bad (&gt;100ms)"/>
    <n v="790"/>
    <n v="6089"/>
  </r>
  <r>
    <s v="TXN7511989476"/>
    <s v="ACC62609"/>
    <s v="ACC50989"/>
    <n v="1040.78"/>
    <x v="1"/>
    <x v="297"/>
    <d v="1899-12-30T11:30:35"/>
    <x v="1"/>
    <n v="0"/>
    <n v="1"/>
    <x v="0"/>
    <n v="0"/>
    <s v="51.5074 N"/>
    <s v=" 0.1278 W"/>
    <x v="1"/>
    <x v="0"/>
    <n v="117"/>
    <s v="Bad (&gt;100ms)"/>
    <n v="2327"/>
    <n v="4272"/>
  </r>
  <r>
    <s v="TXN6932658457"/>
    <s v="ACC11543"/>
    <s v="ACC21215"/>
    <n v="4942.1099999999997"/>
    <x v="1"/>
    <x v="297"/>
    <d v="1899-12-30T11:53:53"/>
    <x v="0"/>
    <n v="1"/>
    <n v="0"/>
    <x v="0"/>
    <n v="0"/>
    <s v="55.7558 N"/>
    <s v=" 37.6173 W"/>
    <x v="0"/>
    <x v="1"/>
    <n v="91"/>
    <s v="Normal"/>
    <n v="419"/>
    <n v="1501"/>
  </r>
  <r>
    <s v="TXN3807093616"/>
    <s v="ACC92874"/>
    <s v="ACC28323"/>
    <n v="2757.57"/>
    <x v="0"/>
    <x v="297"/>
    <d v="1899-12-30T12:12:47"/>
    <x v="0"/>
    <n v="1"/>
    <n v="0"/>
    <x v="0"/>
    <n v="0"/>
    <s v="48.8566 N"/>
    <s v=" 2.3522 W"/>
    <x v="1"/>
    <x v="2"/>
    <n v="139"/>
    <s v="Bad (&gt;100ms)"/>
    <n v="2913"/>
    <n v="1611"/>
  </r>
  <r>
    <s v="TXN9942983514"/>
    <s v="ACC97942"/>
    <s v="ACC41740"/>
    <n v="500.71"/>
    <x v="0"/>
    <x v="297"/>
    <d v="1899-12-30T12:17:39"/>
    <x v="0"/>
    <n v="1"/>
    <n v="0"/>
    <x v="0"/>
    <n v="0"/>
    <s v="35.6895 N"/>
    <s v=" -118.2437 W"/>
    <x v="0"/>
    <x v="1"/>
    <n v="71"/>
    <s v="Normal"/>
    <n v="153"/>
    <n v="6128"/>
  </r>
  <r>
    <s v="TXN6051244633"/>
    <s v="ACC84041"/>
    <s v="ACC27311"/>
    <n v="732.97"/>
    <x v="2"/>
    <x v="297"/>
    <d v="1899-12-30T12:26:38"/>
    <x v="0"/>
    <n v="1"/>
    <n v="0"/>
    <x v="0"/>
    <n v="0"/>
    <s v="34.0522 N"/>
    <s v=" -74.006 W"/>
    <x v="1"/>
    <x v="1"/>
    <n v="115"/>
    <s v="Bad (&gt;100ms)"/>
    <n v="1847"/>
    <n v="6525"/>
  </r>
  <r>
    <s v="TXN2111213411"/>
    <s v="ACC73595"/>
    <s v="ACC22678"/>
    <n v="3310.58"/>
    <x v="0"/>
    <x v="297"/>
    <d v="1899-12-30T12:44:38"/>
    <x v="0"/>
    <n v="1"/>
    <n v="0"/>
    <x v="0"/>
    <n v="0"/>
    <s v="35.6895 N"/>
    <s v=" -118.2437 W"/>
    <x v="0"/>
    <x v="0"/>
    <n v="66"/>
    <s v="Normal"/>
    <n v="85"/>
    <n v="1498"/>
  </r>
  <r>
    <s v="TXN6280088575"/>
    <s v="ACC53631"/>
    <s v="ACC49518"/>
    <n v="2116.21"/>
    <x v="1"/>
    <x v="297"/>
    <d v="1899-12-30T12:54:45"/>
    <x v="0"/>
    <n v="1"/>
    <n v="0"/>
    <x v="0"/>
    <n v="0"/>
    <s v="35.6895 N"/>
    <s v=" -118.2437 W"/>
    <x v="1"/>
    <x v="1"/>
    <n v="70"/>
    <s v="Normal"/>
    <n v="2213"/>
    <n v="4365"/>
  </r>
  <r>
    <s v="TXN7503816435"/>
    <s v="ACC25838"/>
    <s v="ACC65086"/>
    <n v="690.82"/>
    <x v="1"/>
    <x v="297"/>
    <d v="1899-12-30T13:02:27"/>
    <x v="1"/>
    <n v="0"/>
    <n v="1"/>
    <x v="0"/>
    <n v="0"/>
    <s v="55.7558 N"/>
    <s v=" 37.6173 W"/>
    <x v="0"/>
    <x v="2"/>
    <n v="58"/>
    <s v="Normal"/>
    <n v="1214"/>
    <n v="4262"/>
  </r>
  <r>
    <s v="TXN8448673869"/>
    <s v="ACC34422"/>
    <s v="ACC63199"/>
    <n v="4855.68"/>
    <x v="0"/>
    <x v="297"/>
    <d v="1899-12-30T13:26:45"/>
    <x v="0"/>
    <n v="1"/>
    <n v="0"/>
    <x v="0"/>
    <n v="0"/>
    <s v="35.6895 N"/>
    <s v=" -118.2437 W"/>
    <x v="0"/>
    <x v="2"/>
    <n v="74"/>
    <s v="Normal"/>
    <n v="1834"/>
    <n v="7859"/>
  </r>
  <r>
    <s v="TXN9224638685"/>
    <s v="ACC60582"/>
    <s v="ACC87361"/>
    <n v="1837.37"/>
    <x v="1"/>
    <x v="297"/>
    <d v="1899-12-30T13:27:45"/>
    <x v="0"/>
    <n v="1"/>
    <n v="0"/>
    <x v="0"/>
    <n v="0"/>
    <s v="40.7128 N"/>
    <s v=" -74.006 W"/>
    <x v="0"/>
    <x v="2"/>
    <n v="146"/>
    <s v="Bad (&gt;100ms)"/>
    <n v="2639"/>
    <n v="4557"/>
  </r>
  <r>
    <s v="TXN3245168266"/>
    <s v="ACC33861"/>
    <s v="ACC33820"/>
    <n v="1954.26"/>
    <x v="1"/>
    <x v="297"/>
    <d v="1899-12-30T13:32:23"/>
    <x v="0"/>
    <n v="1"/>
    <n v="0"/>
    <x v="0"/>
    <n v="0"/>
    <s v="51.5074 N"/>
    <s v=" 0.1278 W"/>
    <x v="1"/>
    <x v="2"/>
    <n v="112"/>
    <s v="Bad (&gt;100ms)"/>
    <n v="1800"/>
    <n v="8839"/>
  </r>
  <r>
    <s v="TXN6602243019"/>
    <s v="ACC83228"/>
    <s v="ACC82854"/>
    <n v="2896.83"/>
    <x v="1"/>
    <x v="297"/>
    <d v="1899-12-30T13:34:25"/>
    <x v="0"/>
    <n v="1"/>
    <n v="0"/>
    <x v="0"/>
    <n v="0"/>
    <s v="55.7558 N"/>
    <s v=" 37.6173 W"/>
    <x v="1"/>
    <x v="2"/>
    <n v="111"/>
    <s v="Bad (&gt;100ms)"/>
    <n v="613"/>
    <n v="4089"/>
  </r>
  <r>
    <s v="TXN6670222520"/>
    <s v="ACC84153"/>
    <s v="ACC80194"/>
    <n v="1850.87"/>
    <x v="1"/>
    <x v="297"/>
    <d v="1899-12-30T13:41:29"/>
    <x v="0"/>
    <n v="1"/>
    <n v="0"/>
    <x v="1"/>
    <n v="1850.87"/>
    <s v="34.0522 N"/>
    <s v=" -74.006 W"/>
    <x v="0"/>
    <x v="0"/>
    <n v="126"/>
    <s v="Bad (&gt;100ms)"/>
    <n v="1568"/>
    <n v="4430"/>
  </r>
  <r>
    <s v="TXN2059349200"/>
    <s v="ACC36638"/>
    <s v="ACC28006"/>
    <n v="1559.82"/>
    <x v="2"/>
    <x v="297"/>
    <d v="1899-12-30T13:41:49"/>
    <x v="0"/>
    <n v="1"/>
    <n v="0"/>
    <x v="0"/>
    <n v="0"/>
    <s v="34.0522 N"/>
    <s v=" -74.006 W"/>
    <x v="1"/>
    <x v="2"/>
    <n v="148"/>
    <s v="Bad (&gt;100ms)"/>
    <n v="1591"/>
    <n v="9131"/>
  </r>
  <r>
    <s v="TXN3627992377"/>
    <s v="ACC64323"/>
    <s v="ACC18158"/>
    <n v="1680.72"/>
    <x v="1"/>
    <x v="297"/>
    <d v="1899-12-30T13:52:18"/>
    <x v="0"/>
    <n v="1"/>
    <n v="0"/>
    <x v="0"/>
    <n v="0"/>
    <s v="55.7558 N"/>
    <s v=" 37.6173 W"/>
    <x v="0"/>
    <x v="0"/>
    <n v="68"/>
    <s v="Normal"/>
    <n v="216"/>
    <n v="6236"/>
  </r>
  <r>
    <s v="TXN5222457084"/>
    <s v="ACC20305"/>
    <s v="ACC35677"/>
    <n v="4243.28"/>
    <x v="2"/>
    <x v="297"/>
    <d v="1899-12-30T14:59:26"/>
    <x v="0"/>
    <n v="1"/>
    <n v="0"/>
    <x v="0"/>
    <n v="0"/>
    <s v="35.6895 N"/>
    <s v=" -118.2437 W"/>
    <x v="1"/>
    <x v="2"/>
    <n v="123"/>
    <s v="Bad (&gt;100ms)"/>
    <n v="2594"/>
    <n v="6286"/>
  </r>
  <r>
    <s v="TXN4271394857"/>
    <s v="ACC98758"/>
    <s v="ACC47412"/>
    <n v="4570.22"/>
    <x v="2"/>
    <x v="297"/>
    <d v="1899-12-30T15:05:36"/>
    <x v="0"/>
    <n v="1"/>
    <n v="0"/>
    <x v="0"/>
    <n v="0"/>
    <s v="40.7128 N"/>
    <s v=" -74.006 W"/>
    <x v="0"/>
    <x v="1"/>
    <n v="85"/>
    <s v="Normal"/>
    <n v="1673"/>
    <n v="5018"/>
  </r>
  <r>
    <s v="TXN4424412785"/>
    <s v="ACC86596"/>
    <s v="ACC34379"/>
    <n v="3036.86"/>
    <x v="2"/>
    <x v="297"/>
    <d v="1899-12-30T15:07:57"/>
    <x v="0"/>
    <n v="1"/>
    <n v="0"/>
    <x v="1"/>
    <n v="3036.86"/>
    <s v="55.7558 N"/>
    <s v=" 37.6173 W"/>
    <x v="0"/>
    <x v="0"/>
    <n v="80"/>
    <s v="Normal"/>
    <n v="283"/>
    <n v="8100"/>
  </r>
  <r>
    <s v="TXN2849810094"/>
    <s v="ACC13148"/>
    <s v="ACC46801"/>
    <n v="3424.17"/>
    <x v="2"/>
    <x v="297"/>
    <d v="1899-12-30T15:13:20"/>
    <x v="1"/>
    <n v="0"/>
    <n v="1"/>
    <x v="0"/>
    <n v="0"/>
    <s v="48.8566 N"/>
    <s v=" 2.3522 W"/>
    <x v="0"/>
    <x v="0"/>
    <n v="49"/>
    <s v="Normal"/>
    <n v="205"/>
    <n v="1456"/>
  </r>
  <r>
    <s v="TXN2793819897"/>
    <s v="ACC76256"/>
    <s v="ACC74000"/>
    <n v="1783.02"/>
    <x v="1"/>
    <x v="297"/>
    <d v="1899-12-30T15:24:09"/>
    <x v="0"/>
    <n v="1"/>
    <n v="0"/>
    <x v="0"/>
    <n v="0"/>
    <s v="34.0522 N"/>
    <s v=" -74.006 W"/>
    <x v="1"/>
    <x v="1"/>
    <n v="53"/>
    <s v="Normal"/>
    <n v="2061"/>
    <n v="3188"/>
  </r>
  <r>
    <s v="TXN7581639927"/>
    <s v="ACC38870"/>
    <s v="ACC15886"/>
    <n v="259.23"/>
    <x v="2"/>
    <x v="297"/>
    <d v="1899-12-30T15:26:32"/>
    <x v="0"/>
    <n v="1"/>
    <n v="0"/>
    <x v="0"/>
    <n v="0"/>
    <s v="34.0522 N"/>
    <s v=" -74.006 W"/>
    <x v="1"/>
    <x v="1"/>
    <n v="102"/>
    <s v="Bad (&gt;100ms)"/>
    <n v="1796"/>
    <n v="1040"/>
  </r>
  <r>
    <s v="TXN4487732666"/>
    <s v="ACC49612"/>
    <s v="ACC10389"/>
    <n v="988.38"/>
    <x v="0"/>
    <x v="297"/>
    <d v="1899-12-30T15:35:29"/>
    <x v="0"/>
    <n v="1"/>
    <n v="0"/>
    <x v="0"/>
    <n v="0"/>
    <s v="51.5074 N"/>
    <s v=" 0.1278 W"/>
    <x v="0"/>
    <x v="0"/>
    <n v="85"/>
    <s v="Normal"/>
    <n v="1953"/>
    <n v="4417"/>
  </r>
  <r>
    <s v="TXN3744956878"/>
    <s v="ACC12981"/>
    <s v="ACC40231"/>
    <n v="3386.1"/>
    <x v="1"/>
    <x v="297"/>
    <d v="1899-12-30T15:48:41"/>
    <x v="0"/>
    <n v="1"/>
    <n v="0"/>
    <x v="0"/>
    <n v="0"/>
    <s v="40.7128 N"/>
    <s v=" -74.006 W"/>
    <x v="0"/>
    <x v="0"/>
    <n v="67"/>
    <s v="Normal"/>
    <n v="712"/>
    <n v="7050"/>
  </r>
  <r>
    <s v="TXN5063384789"/>
    <s v="ACC66060"/>
    <s v="ACC99967"/>
    <n v="225.32"/>
    <x v="2"/>
    <x v="297"/>
    <d v="1899-12-30T15:50:45"/>
    <x v="0"/>
    <n v="1"/>
    <n v="0"/>
    <x v="0"/>
    <n v="0"/>
    <s v="34.0522 N"/>
    <s v=" -74.006 W"/>
    <x v="1"/>
    <x v="2"/>
    <n v="149"/>
    <s v="Bad (&gt;100ms)"/>
    <n v="861"/>
    <n v="6281"/>
  </r>
  <r>
    <s v="TXN7086422321"/>
    <s v="ACC91824"/>
    <s v="ACC64916"/>
    <n v="2606.5100000000002"/>
    <x v="1"/>
    <x v="297"/>
    <d v="1899-12-30T15:52:05"/>
    <x v="0"/>
    <n v="1"/>
    <n v="0"/>
    <x v="0"/>
    <n v="0"/>
    <s v="40.7128 N"/>
    <s v=" -74.006 W"/>
    <x v="0"/>
    <x v="1"/>
    <n v="103"/>
    <s v="Bad (&gt;100ms)"/>
    <n v="139"/>
    <n v="9198"/>
  </r>
  <r>
    <s v="TXN4866509745"/>
    <s v="ACC12035"/>
    <s v="ACC91499"/>
    <n v="3580.88"/>
    <x v="1"/>
    <x v="297"/>
    <d v="1899-12-30T15:52:20"/>
    <x v="0"/>
    <n v="1"/>
    <n v="0"/>
    <x v="0"/>
    <n v="0"/>
    <s v="40.7128 N"/>
    <s v=" -74.006 W"/>
    <x v="1"/>
    <x v="2"/>
    <n v="149"/>
    <s v="Bad (&gt;100ms)"/>
    <n v="1446"/>
    <n v="2107"/>
  </r>
  <r>
    <s v="TXN6772460797"/>
    <s v="ACC55684"/>
    <s v="ACC34067"/>
    <n v="1367.84"/>
    <x v="2"/>
    <x v="297"/>
    <d v="1899-12-30T16:16:29"/>
    <x v="0"/>
    <n v="1"/>
    <n v="0"/>
    <x v="0"/>
    <n v="0"/>
    <s v="48.8566 N"/>
    <s v=" 2.3522 W"/>
    <x v="0"/>
    <x v="0"/>
    <n v="16"/>
    <s v="Normal"/>
    <n v="669"/>
    <n v="8104"/>
  </r>
  <r>
    <s v="TXN9448886469"/>
    <s v="ACC78688"/>
    <s v="ACC29521"/>
    <n v="809.16"/>
    <x v="0"/>
    <x v="297"/>
    <d v="1899-12-30T16:27:31"/>
    <x v="0"/>
    <n v="1"/>
    <n v="0"/>
    <x v="0"/>
    <n v="0"/>
    <s v="55.7558 N"/>
    <s v=" 37.6173 W"/>
    <x v="1"/>
    <x v="2"/>
    <n v="7"/>
    <s v="Normal"/>
    <n v="1138"/>
    <n v="6935"/>
  </r>
  <r>
    <s v="TXN9357556335"/>
    <s v="ACC33502"/>
    <s v="ACC69612"/>
    <n v="4225.33"/>
    <x v="0"/>
    <x v="297"/>
    <d v="1899-12-30T16:32:48"/>
    <x v="0"/>
    <n v="1"/>
    <n v="0"/>
    <x v="0"/>
    <n v="0"/>
    <s v="51.5074 N"/>
    <s v=" 0.1278 W"/>
    <x v="0"/>
    <x v="1"/>
    <n v="133"/>
    <s v="Bad (&gt;100ms)"/>
    <n v="1580"/>
    <n v="3251"/>
  </r>
  <r>
    <s v="TXN8107756877"/>
    <s v="ACC63497"/>
    <s v="ACC58653"/>
    <n v="2156.7399999999998"/>
    <x v="0"/>
    <x v="297"/>
    <d v="1899-12-30T16:32:52"/>
    <x v="1"/>
    <n v="0"/>
    <n v="1"/>
    <x v="0"/>
    <n v="0"/>
    <s v="55.7558 N"/>
    <s v=" 37.6173 W"/>
    <x v="1"/>
    <x v="2"/>
    <n v="123"/>
    <s v="Bad (&gt;100ms)"/>
    <n v="1914"/>
    <n v="4245"/>
  </r>
  <r>
    <s v="TXN3051116331"/>
    <s v="ACC97905"/>
    <s v="ACC99856"/>
    <n v="4329.8900000000003"/>
    <x v="2"/>
    <x v="297"/>
    <d v="1899-12-30T16:40:50"/>
    <x v="0"/>
    <n v="1"/>
    <n v="0"/>
    <x v="0"/>
    <n v="0"/>
    <s v="48.8566 N"/>
    <s v=" 2.3522 W"/>
    <x v="1"/>
    <x v="1"/>
    <n v="143"/>
    <s v="Bad (&gt;100ms)"/>
    <n v="1115"/>
    <n v="4286"/>
  </r>
  <r>
    <s v="TXN5919296854"/>
    <s v="ACC66883"/>
    <s v="ACC27756"/>
    <n v="2471.1999999999998"/>
    <x v="1"/>
    <x v="297"/>
    <d v="1899-12-30T16:42:39"/>
    <x v="0"/>
    <n v="1"/>
    <n v="0"/>
    <x v="0"/>
    <n v="0"/>
    <s v="34.0522 N"/>
    <s v=" -74.006 W"/>
    <x v="0"/>
    <x v="2"/>
    <n v="6"/>
    <s v="Normal"/>
    <n v="2338"/>
    <n v="1551"/>
  </r>
  <r>
    <s v="TXN9934219690"/>
    <s v="ACC36885"/>
    <s v="ACC93880"/>
    <n v="1795.66"/>
    <x v="0"/>
    <x v="297"/>
    <d v="1899-12-30T17:05:47"/>
    <x v="0"/>
    <n v="1"/>
    <n v="0"/>
    <x v="0"/>
    <n v="0"/>
    <s v="55.7558 N"/>
    <s v=" 37.6173 W"/>
    <x v="0"/>
    <x v="0"/>
    <n v="48"/>
    <s v="Normal"/>
    <n v="2095"/>
    <n v="7176"/>
  </r>
  <r>
    <s v="TXN9017071968"/>
    <s v="ACC14220"/>
    <s v="ACC61419"/>
    <n v="4114.8900000000003"/>
    <x v="2"/>
    <x v="297"/>
    <d v="1899-12-30T17:12:37"/>
    <x v="0"/>
    <n v="1"/>
    <n v="0"/>
    <x v="0"/>
    <n v="0"/>
    <s v="55.7558 N"/>
    <s v=" 37.6173 W"/>
    <x v="0"/>
    <x v="0"/>
    <n v="18"/>
    <s v="Normal"/>
    <n v="559"/>
    <n v="3989"/>
  </r>
  <r>
    <s v="TXN9805885333"/>
    <s v="ACC77171"/>
    <s v="ACC92822"/>
    <n v="1321.34"/>
    <x v="1"/>
    <x v="297"/>
    <d v="1899-12-30T17:26:41"/>
    <x v="0"/>
    <n v="1"/>
    <n v="0"/>
    <x v="0"/>
    <n v="0"/>
    <s v="34.0522 N"/>
    <s v=" -74.006 W"/>
    <x v="1"/>
    <x v="2"/>
    <n v="40"/>
    <s v="Normal"/>
    <n v="179"/>
    <n v="2828"/>
  </r>
  <r>
    <s v="TXN2232761905"/>
    <s v="ACC48433"/>
    <s v="ACC99989"/>
    <n v="1943.23"/>
    <x v="2"/>
    <x v="297"/>
    <d v="1899-12-30T17:56:41"/>
    <x v="0"/>
    <n v="1"/>
    <n v="0"/>
    <x v="0"/>
    <n v="0"/>
    <s v="40.7128 N"/>
    <s v=" -74.006 W"/>
    <x v="0"/>
    <x v="2"/>
    <n v="100"/>
    <s v="Normal"/>
    <n v="2537"/>
    <n v="8959"/>
  </r>
  <r>
    <s v="TXN5473973307"/>
    <s v="ACC22876"/>
    <s v="ACC91217"/>
    <n v="4203.82"/>
    <x v="1"/>
    <x v="297"/>
    <d v="1899-12-30T17:58:41"/>
    <x v="0"/>
    <n v="1"/>
    <n v="0"/>
    <x v="0"/>
    <n v="0"/>
    <s v="40.7128 N"/>
    <s v=" -74.006 W"/>
    <x v="0"/>
    <x v="0"/>
    <n v="36"/>
    <s v="Normal"/>
    <n v="1335"/>
    <n v="6739"/>
  </r>
  <r>
    <s v="TXN5575562438"/>
    <s v="ACC53365"/>
    <s v="ACC35168"/>
    <n v="1515.5"/>
    <x v="2"/>
    <x v="297"/>
    <d v="1899-12-30T18:04:02"/>
    <x v="0"/>
    <n v="1"/>
    <n v="0"/>
    <x v="0"/>
    <n v="0"/>
    <s v="35.6895 N"/>
    <s v=" -118.2437 W"/>
    <x v="0"/>
    <x v="0"/>
    <n v="33"/>
    <s v="Normal"/>
    <n v="377"/>
    <n v="3916"/>
  </r>
  <r>
    <s v="TXN1561957894"/>
    <s v="ACC27711"/>
    <s v="ACC98512"/>
    <n v="3542.66"/>
    <x v="1"/>
    <x v="297"/>
    <d v="1899-12-30T18:14:27"/>
    <x v="0"/>
    <n v="1"/>
    <n v="0"/>
    <x v="0"/>
    <n v="0"/>
    <s v="48.8566 N"/>
    <s v=" 2.3522 W"/>
    <x v="1"/>
    <x v="1"/>
    <n v="41"/>
    <s v="Normal"/>
    <n v="1344"/>
    <n v="9982"/>
  </r>
  <r>
    <s v="TXN7016662391"/>
    <s v="ACC73453"/>
    <s v="ACC39428"/>
    <n v="906.85"/>
    <x v="0"/>
    <x v="297"/>
    <d v="1899-12-30T18:18:24"/>
    <x v="0"/>
    <n v="1"/>
    <n v="0"/>
    <x v="0"/>
    <n v="0"/>
    <s v="48.8566 N"/>
    <s v=" 2.3522 W"/>
    <x v="0"/>
    <x v="1"/>
    <n v="135"/>
    <s v="Bad (&gt;100ms)"/>
    <n v="1865"/>
    <n v="5572"/>
  </r>
  <r>
    <s v="TXN6859027831"/>
    <s v="ACC63971"/>
    <s v="ACC62828"/>
    <n v="3393.42"/>
    <x v="0"/>
    <x v="297"/>
    <d v="1899-12-30T18:26:12"/>
    <x v="0"/>
    <n v="1"/>
    <n v="0"/>
    <x v="0"/>
    <n v="0"/>
    <s v="35.6895 N"/>
    <s v=" -118.2437 W"/>
    <x v="1"/>
    <x v="1"/>
    <n v="25"/>
    <s v="Normal"/>
    <n v="800"/>
    <n v="4181"/>
  </r>
  <r>
    <s v="TXN5832824946"/>
    <s v="ACC92003"/>
    <s v="ACC89478"/>
    <n v="3314.88"/>
    <x v="2"/>
    <x v="297"/>
    <d v="1899-12-30T18:38:41"/>
    <x v="0"/>
    <n v="1"/>
    <n v="0"/>
    <x v="0"/>
    <n v="0"/>
    <s v="35.6895 N"/>
    <s v=" -118.2437 W"/>
    <x v="1"/>
    <x v="1"/>
    <n v="58"/>
    <s v="Normal"/>
    <n v="2187"/>
    <n v="9666"/>
  </r>
  <r>
    <s v="TXN1098951014"/>
    <s v="ACC47980"/>
    <s v="ACC69565"/>
    <n v="3174.67"/>
    <x v="0"/>
    <x v="297"/>
    <d v="1899-12-30T18:46:34"/>
    <x v="0"/>
    <n v="1"/>
    <n v="0"/>
    <x v="0"/>
    <n v="0"/>
    <s v="51.5074 N"/>
    <s v=" 0.1278 W"/>
    <x v="0"/>
    <x v="1"/>
    <n v="135"/>
    <s v="Bad (&gt;100ms)"/>
    <n v="1584"/>
    <n v="6001"/>
  </r>
  <r>
    <s v="TXN2543615309"/>
    <s v="ACC28382"/>
    <s v="ACC18510"/>
    <n v="1401.58"/>
    <x v="2"/>
    <x v="297"/>
    <d v="1899-12-30T18:49:41"/>
    <x v="0"/>
    <n v="1"/>
    <n v="0"/>
    <x v="0"/>
    <n v="0"/>
    <s v="35.6895 N"/>
    <s v=" -118.2437 W"/>
    <x v="0"/>
    <x v="2"/>
    <n v="133"/>
    <s v="Bad (&gt;100ms)"/>
    <n v="1896"/>
    <n v="5104"/>
  </r>
  <r>
    <s v="TXN9230656227"/>
    <s v="ACC14354"/>
    <s v="ACC94947"/>
    <n v="3854.4"/>
    <x v="0"/>
    <x v="297"/>
    <d v="1899-12-30T18:53:59"/>
    <x v="0"/>
    <n v="1"/>
    <n v="0"/>
    <x v="0"/>
    <n v="0"/>
    <s v="48.8566 N"/>
    <s v=" 2.3522 W"/>
    <x v="1"/>
    <x v="2"/>
    <n v="123"/>
    <s v="Bad (&gt;100ms)"/>
    <n v="960"/>
    <n v="1799"/>
  </r>
  <r>
    <s v="TXN1151540328"/>
    <s v="ACC18497"/>
    <s v="ACC92293"/>
    <n v="3558.68"/>
    <x v="0"/>
    <x v="297"/>
    <d v="1899-12-30T18:55:01"/>
    <x v="0"/>
    <n v="1"/>
    <n v="0"/>
    <x v="0"/>
    <n v="0"/>
    <s v="48.8566 N"/>
    <s v=" 2.3522 W"/>
    <x v="1"/>
    <x v="1"/>
    <n v="83"/>
    <s v="Normal"/>
    <n v="706"/>
    <n v="5018"/>
  </r>
  <r>
    <s v="TXN8822236396"/>
    <s v="ACC69820"/>
    <s v="ACC62786"/>
    <n v="2791.26"/>
    <x v="1"/>
    <x v="297"/>
    <d v="1899-12-30T19:01:57"/>
    <x v="0"/>
    <n v="1"/>
    <n v="0"/>
    <x v="0"/>
    <n v="0"/>
    <s v="34.0522 N"/>
    <s v=" -74.006 W"/>
    <x v="0"/>
    <x v="2"/>
    <n v="114"/>
    <s v="Bad (&gt;100ms)"/>
    <n v="877"/>
    <n v="6505"/>
  </r>
  <r>
    <s v="TXN2825388918"/>
    <s v="ACC10854"/>
    <s v="ACC92268"/>
    <n v="1999.58"/>
    <x v="1"/>
    <x v="297"/>
    <d v="1899-12-30T19:04:49"/>
    <x v="0"/>
    <n v="1"/>
    <n v="0"/>
    <x v="0"/>
    <n v="0"/>
    <s v="48.8566 N"/>
    <s v=" 2.3522 W"/>
    <x v="0"/>
    <x v="2"/>
    <n v="88"/>
    <s v="Normal"/>
    <n v="1628"/>
    <n v="1086"/>
  </r>
  <r>
    <s v="TXN4603665593"/>
    <s v="ACC74997"/>
    <s v="ACC15066"/>
    <n v="2897.16"/>
    <x v="1"/>
    <x v="297"/>
    <d v="1899-12-30T19:10:43"/>
    <x v="0"/>
    <n v="1"/>
    <n v="0"/>
    <x v="0"/>
    <n v="0"/>
    <s v="40.7128 N"/>
    <s v=" -74.006 W"/>
    <x v="0"/>
    <x v="1"/>
    <n v="11"/>
    <s v="Normal"/>
    <n v="492"/>
    <n v="2286"/>
  </r>
  <r>
    <s v="TXN7505555596"/>
    <s v="ACC43356"/>
    <s v="ACC59853"/>
    <n v="578.85"/>
    <x v="1"/>
    <x v="297"/>
    <d v="1899-12-30T19:13:41"/>
    <x v="0"/>
    <n v="1"/>
    <n v="0"/>
    <x v="0"/>
    <n v="0"/>
    <s v="35.6895 N"/>
    <s v=" -118.2437 W"/>
    <x v="0"/>
    <x v="0"/>
    <n v="109"/>
    <s v="Bad (&gt;100ms)"/>
    <n v="299"/>
    <n v="2672"/>
  </r>
  <r>
    <s v="TXN1323592537"/>
    <s v="ACC91756"/>
    <s v="ACC48475"/>
    <n v="4664.97"/>
    <x v="0"/>
    <x v="297"/>
    <d v="1899-12-30T19:28:42"/>
    <x v="0"/>
    <n v="1"/>
    <n v="0"/>
    <x v="0"/>
    <n v="0"/>
    <s v="40.7128 N"/>
    <s v=" -74.006 W"/>
    <x v="0"/>
    <x v="2"/>
    <n v="110"/>
    <s v="Bad (&gt;100ms)"/>
    <n v="1753"/>
    <n v="2471"/>
  </r>
  <r>
    <s v="TXN9089077843"/>
    <s v="ACC93718"/>
    <s v="ACC96847"/>
    <n v="4373.95"/>
    <x v="1"/>
    <x v="297"/>
    <d v="1899-12-30T19:43:50"/>
    <x v="0"/>
    <n v="1"/>
    <n v="0"/>
    <x v="0"/>
    <n v="0"/>
    <s v="35.6895 N"/>
    <s v=" -118.2437 W"/>
    <x v="0"/>
    <x v="0"/>
    <n v="32"/>
    <s v="Normal"/>
    <n v="1494"/>
    <n v="4090"/>
  </r>
  <r>
    <s v="TXN8930578742"/>
    <s v="ACC40465"/>
    <s v="ACC94322"/>
    <n v="1026.27"/>
    <x v="2"/>
    <x v="297"/>
    <d v="1899-12-30T19:48:18"/>
    <x v="0"/>
    <n v="1"/>
    <n v="0"/>
    <x v="0"/>
    <n v="0"/>
    <s v="35.6895 N"/>
    <s v=" -118.2437 W"/>
    <x v="0"/>
    <x v="0"/>
    <n v="104"/>
    <s v="Bad (&gt;100ms)"/>
    <n v="1841"/>
    <n v="5077"/>
  </r>
  <r>
    <s v="TXN7603597834"/>
    <s v="ACC45075"/>
    <s v="ACC95909"/>
    <n v="1686.47"/>
    <x v="2"/>
    <x v="297"/>
    <d v="1899-12-30T19:56:13"/>
    <x v="0"/>
    <n v="1"/>
    <n v="0"/>
    <x v="0"/>
    <n v="0"/>
    <s v="51.5074 N"/>
    <s v=" 0.1278 W"/>
    <x v="0"/>
    <x v="0"/>
    <n v="15"/>
    <s v="Normal"/>
    <n v="2168"/>
    <n v="1215"/>
  </r>
  <r>
    <s v="TXN8332520866"/>
    <s v="ACC84609"/>
    <s v="ACC27353"/>
    <n v="4102.3500000000004"/>
    <x v="1"/>
    <x v="297"/>
    <d v="1899-12-30T20:13:31"/>
    <x v="0"/>
    <n v="1"/>
    <n v="0"/>
    <x v="0"/>
    <n v="0"/>
    <s v="48.8566 N"/>
    <s v=" 2.3522 W"/>
    <x v="1"/>
    <x v="1"/>
    <n v="141"/>
    <s v="Bad (&gt;100ms)"/>
    <n v="668"/>
    <n v="1320"/>
  </r>
  <r>
    <s v="TXN4847603915"/>
    <s v="ACC33156"/>
    <s v="ACC76885"/>
    <n v="1377.07"/>
    <x v="1"/>
    <x v="297"/>
    <d v="1899-12-30T20:14:10"/>
    <x v="1"/>
    <n v="0"/>
    <n v="1"/>
    <x v="0"/>
    <n v="0"/>
    <s v="34.0522 N"/>
    <s v=" -74.006 W"/>
    <x v="1"/>
    <x v="2"/>
    <n v="131"/>
    <s v="Bad (&gt;100ms)"/>
    <n v="663"/>
    <n v="1910"/>
  </r>
  <r>
    <s v="TXN6565281042"/>
    <s v="ACC46690"/>
    <s v="ACC93560"/>
    <n v="2359.04"/>
    <x v="1"/>
    <x v="297"/>
    <d v="1899-12-30T20:18:45"/>
    <x v="0"/>
    <n v="1"/>
    <n v="0"/>
    <x v="0"/>
    <n v="0"/>
    <s v="40.7128 N"/>
    <s v=" -74.006 W"/>
    <x v="1"/>
    <x v="0"/>
    <n v="116"/>
    <s v="Bad (&gt;100ms)"/>
    <n v="1262"/>
    <n v="7867"/>
  </r>
  <r>
    <s v="TXN2773273141"/>
    <s v="ACC32309"/>
    <s v="ACC37662"/>
    <n v="3988.73"/>
    <x v="0"/>
    <x v="297"/>
    <d v="1899-12-30T20:24:40"/>
    <x v="0"/>
    <n v="1"/>
    <n v="0"/>
    <x v="0"/>
    <n v="0"/>
    <s v="34.0522 N"/>
    <s v=" -74.006 W"/>
    <x v="0"/>
    <x v="0"/>
    <n v="54"/>
    <s v="Normal"/>
    <n v="531"/>
    <n v="3795"/>
  </r>
  <r>
    <s v="TXN8710265313"/>
    <s v="ACC82065"/>
    <s v="ACC56378"/>
    <n v="2710.88"/>
    <x v="1"/>
    <x v="297"/>
    <d v="1899-12-30T20:37:14"/>
    <x v="0"/>
    <n v="1"/>
    <n v="0"/>
    <x v="0"/>
    <n v="0"/>
    <s v="34.0522 N"/>
    <s v=" -74.006 W"/>
    <x v="1"/>
    <x v="1"/>
    <n v="111"/>
    <s v="Bad (&gt;100ms)"/>
    <n v="103"/>
    <n v="1639"/>
  </r>
  <r>
    <s v="TXN9115760312"/>
    <s v="ACC39481"/>
    <s v="ACC79863"/>
    <n v="3449.35"/>
    <x v="0"/>
    <x v="297"/>
    <d v="1899-12-30T20:45:45"/>
    <x v="0"/>
    <n v="1"/>
    <n v="0"/>
    <x v="0"/>
    <n v="0"/>
    <s v="35.6895 N"/>
    <s v=" -118.2437 W"/>
    <x v="1"/>
    <x v="2"/>
    <n v="143"/>
    <s v="Bad (&gt;100ms)"/>
    <n v="1647"/>
    <n v="3817"/>
  </r>
  <r>
    <s v="TXN7956147544"/>
    <s v="ACC68644"/>
    <s v="ACC37860"/>
    <n v="4621.41"/>
    <x v="2"/>
    <x v="297"/>
    <d v="1899-12-30T20:48:40"/>
    <x v="1"/>
    <n v="0"/>
    <n v="1"/>
    <x v="0"/>
    <n v="0"/>
    <s v="51.5074 N"/>
    <s v=" 0.1278 W"/>
    <x v="0"/>
    <x v="1"/>
    <n v="119"/>
    <s v="Bad (&gt;100ms)"/>
    <n v="1020"/>
    <n v="1469"/>
  </r>
  <r>
    <s v="TXN6950669071"/>
    <s v="ACC51979"/>
    <s v="ACC87489"/>
    <n v="4053.21"/>
    <x v="2"/>
    <x v="297"/>
    <d v="1899-12-30T20:52:05"/>
    <x v="0"/>
    <n v="1"/>
    <n v="0"/>
    <x v="0"/>
    <n v="0"/>
    <s v="51.5074 N"/>
    <s v=" 0.1278 W"/>
    <x v="1"/>
    <x v="2"/>
    <n v="35"/>
    <s v="Normal"/>
    <n v="2936"/>
    <n v="6766"/>
  </r>
  <r>
    <s v="TXN3018730765"/>
    <s v="ACC56723"/>
    <s v="ACC96013"/>
    <n v="4113.78"/>
    <x v="0"/>
    <x v="297"/>
    <d v="1899-12-30T21:46:09"/>
    <x v="0"/>
    <n v="1"/>
    <n v="0"/>
    <x v="0"/>
    <n v="0"/>
    <s v="48.8566 N"/>
    <s v=" 2.3522 W"/>
    <x v="0"/>
    <x v="0"/>
    <n v="25"/>
    <s v="Normal"/>
    <n v="1067"/>
    <n v="2206"/>
  </r>
  <r>
    <s v="TXN4003851174"/>
    <s v="ACC17208"/>
    <s v="ACC40451"/>
    <n v="4336.9799999999996"/>
    <x v="0"/>
    <x v="297"/>
    <d v="1899-12-30T21:59:04"/>
    <x v="0"/>
    <n v="1"/>
    <n v="0"/>
    <x v="0"/>
    <n v="0"/>
    <s v="55.7558 N"/>
    <s v=" 37.6173 W"/>
    <x v="1"/>
    <x v="2"/>
    <n v="53"/>
    <s v="Normal"/>
    <n v="2013"/>
    <n v="9325"/>
  </r>
  <r>
    <s v="TXN7975889709"/>
    <s v="ACC22746"/>
    <s v="ACC67581"/>
    <n v="892.48"/>
    <x v="1"/>
    <x v="297"/>
    <d v="1899-12-30T22:04:10"/>
    <x v="1"/>
    <n v="0"/>
    <n v="1"/>
    <x v="0"/>
    <n v="0"/>
    <s v="40.7128 N"/>
    <s v=" -74.006 W"/>
    <x v="0"/>
    <x v="1"/>
    <n v="35"/>
    <s v="Normal"/>
    <n v="1151"/>
    <n v="1127"/>
  </r>
  <r>
    <s v="TXN2876405759"/>
    <s v="ACC11969"/>
    <s v="ACC34745"/>
    <n v="4125.09"/>
    <x v="1"/>
    <x v="297"/>
    <d v="1899-12-30T22:05:43"/>
    <x v="0"/>
    <n v="1"/>
    <n v="0"/>
    <x v="0"/>
    <n v="0"/>
    <s v="34.0522 N"/>
    <s v=" -74.006 W"/>
    <x v="1"/>
    <x v="1"/>
    <n v="147"/>
    <s v="Bad (&gt;100ms)"/>
    <n v="1405"/>
    <n v="8929"/>
  </r>
  <r>
    <s v="TXN8994090747"/>
    <s v="ACC74888"/>
    <s v="ACC97031"/>
    <n v="3232.64"/>
    <x v="1"/>
    <x v="297"/>
    <d v="1899-12-30T22:40:07"/>
    <x v="0"/>
    <n v="1"/>
    <n v="0"/>
    <x v="0"/>
    <n v="0"/>
    <s v="40.7128 N"/>
    <s v=" -74.006 W"/>
    <x v="1"/>
    <x v="0"/>
    <n v="30"/>
    <s v="Normal"/>
    <n v="2222"/>
    <n v="8982"/>
  </r>
  <r>
    <s v="TXN6300571035"/>
    <s v="ACC36171"/>
    <s v="ACC49524"/>
    <n v="2517.29"/>
    <x v="0"/>
    <x v="297"/>
    <d v="1899-12-30T23:00:29"/>
    <x v="0"/>
    <n v="1"/>
    <n v="0"/>
    <x v="0"/>
    <n v="0"/>
    <s v="55.7558 N"/>
    <s v=" 37.6173 W"/>
    <x v="1"/>
    <x v="1"/>
    <n v="142"/>
    <s v="Bad (&gt;100ms)"/>
    <n v="1321"/>
    <n v="4039"/>
  </r>
  <r>
    <s v="TXN8935629568"/>
    <s v="ACC11022"/>
    <s v="ACC22095"/>
    <n v="4816.9799999999996"/>
    <x v="2"/>
    <x v="297"/>
    <d v="1899-12-30T23:20:50"/>
    <x v="0"/>
    <n v="1"/>
    <n v="0"/>
    <x v="0"/>
    <n v="0"/>
    <s v="35.6895 N"/>
    <s v=" -118.2437 W"/>
    <x v="1"/>
    <x v="1"/>
    <n v="52"/>
    <s v="Normal"/>
    <n v="673"/>
    <n v="9857"/>
  </r>
  <r>
    <s v="TXN7659651553"/>
    <s v="ACC40057"/>
    <s v="ACC66552"/>
    <n v="1135.49"/>
    <x v="2"/>
    <x v="297"/>
    <d v="1899-12-30T23:21:59"/>
    <x v="0"/>
    <n v="1"/>
    <n v="0"/>
    <x v="0"/>
    <n v="0"/>
    <s v="55.7558 N"/>
    <s v=" 37.6173 W"/>
    <x v="0"/>
    <x v="0"/>
    <n v="53"/>
    <s v="Normal"/>
    <n v="1336"/>
    <n v="6774"/>
  </r>
  <r>
    <s v="TXN6462807685"/>
    <s v="ACC11668"/>
    <s v="ACC57615"/>
    <n v="4077.09"/>
    <x v="2"/>
    <x v="297"/>
    <d v="1899-12-30T23:40:26"/>
    <x v="0"/>
    <n v="1"/>
    <n v="0"/>
    <x v="0"/>
    <n v="0"/>
    <s v="55.7558 N"/>
    <s v=" 37.6173 W"/>
    <x v="0"/>
    <x v="1"/>
    <n v="114"/>
    <s v="Bad (&gt;100ms)"/>
    <n v="1496"/>
    <n v="6623"/>
  </r>
  <r>
    <s v="TXN6447119266"/>
    <s v="ACC20556"/>
    <s v="ACC48116"/>
    <n v="2640.81"/>
    <x v="0"/>
    <x v="297"/>
    <d v="1899-12-30T23:57:20"/>
    <x v="0"/>
    <n v="1"/>
    <n v="0"/>
    <x v="0"/>
    <n v="0"/>
    <s v="34.0522 N"/>
    <s v=" -74.006 W"/>
    <x v="0"/>
    <x v="2"/>
    <n v="140"/>
    <s v="Bad (&gt;100ms)"/>
    <n v="680"/>
    <n v="8642"/>
  </r>
  <r>
    <s v="TXN6288895296"/>
    <s v="ACC57559"/>
    <s v="ACC64107"/>
    <n v="4784.8"/>
    <x v="1"/>
    <x v="297"/>
    <d v="1899-12-30T23:59:44"/>
    <x v="0"/>
    <n v="1"/>
    <n v="0"/>
    <x v="1"/>
    <n v="4784.8"/>
    <s v="35.6895 N"/>
    <s v=" -118.2437 W"/>
    <x v="1"/>
    <x v="0"/>
    <n v="22"/>
    <s v="Normal"/>
    <n v="2377"/>
    <n v="6023"/>
  </r>
  <r>
    <s v="TXN2720058565"/>
    <s v="ACC51188"/>
    <s v="ACC86209"/>
    <n v="3362.55"/>
    <x v="0"/>
    <x v="298"/>
    <d v="1899-12-30T00:05:35"/>
    <x v="0"/>
    <n v="1"/>
    <n v="0"/>
    <x v="0"/>
    <n v="0"/>
    <s v="55.7558 N"/>
    <s v=" 37.6173 W"/>
    <x v="0"/>
    <x v="2"/>
    <n v="41"/>
    <s v="Normal"/>
    <n v="347"/>
    <n v="1117"/>
  </r>
  <r>
    <s v="TXN5627174783"/>
    <s v="ACC21492"/>
    <s v="ACC86354"/>
    <n v="3959.32"/>
    <x v="2"/>
    <x v="298"/>
    <d v="1899-12-30T00:08:04"/>
    <x v="0"/>
    <n v="1"/>
    <n v="0"/>
    <x v="0"/>
    <n v="0"/>
    <s v="48.8566 N"/>
    <s v=" 2.3522 W"/>
    <x v="0"/>
    <x v="1"/>
    <n v="36"/>
    <s v="Normal"/>
    <n v="58"/>
    <n v="2228"/>
  </r>
  <r>
    <s v="TXN9101652874"/>
    <s v="ACC64938"/>
    <s v="ACC39891"/>
    <n v="3787.24"/>
    <x v="1"/>
    <x v="298"/>
    <d v="1899-12-30T00:12:02"/>
    <x v="1"/>
    <n v="0"/>
    <n v="1"/>
    <x v="0"/>
    <n v="0"/>
    <s v="40.7128 N"/>
    <s v=" -74.006 W"/>
    <x v="1"/>
    <x v="0"/>
    <n v="35"/>
    <s v="Normal"/>
    <n v="2002"/>
    <n v="1528"/>
  </r>
  <r>
    <s v="TXN1906857137"/>
    <s v="ACC13441"/>
    <s v="ACC79196"/>
    <n v="4045.2"/>
    <x v="0"/>
    <x v="298"/>
    <d v="1899-12-30T00:32:55"/>
    <x v="0"/>
    <n v="1"/>
    <n v="0"/>
    <x v="1"/>
    <n v="4045.2"/>
    <s v="55.7558 N"/>
    <s v=" 37.6173 W"/>
    <x v="0"/>
    <x v="1"/>
    <n v="59"/>
    <s v="Normal"/>
    <n v="2078"/>
    <n v="4413"/>
  </r>
  <r>
    <s v="TXN2569364331"/>
    <s v="ACC98834"/>
    <s v="ACC91034"/>
    <n v="140.84"/>
    <x v="2"/>
    <x v="298"/>
    <d v="1899-12-30T00:37:09"/>
    <x v="0"/>
    <n v="1"/>
    <n v="0"/>
    <x v="0"/>
    <n v="0"/>
    <s v="51.5074 N"/>
    <s v=" 0.1278 W"/>
    <x v="1"/>
    <x v="2"/>
    <n v="79"/>
    <s v="Normal"/>
    <n v="2060"/>
    <n v="9575"/>
  </r>
  <r>
    <s v="TXN7174721830"/>
    <s v="ACC43808"/>
    <s v="ACC34335"/>
    <n v="3659.85"/>
    <x v="0"/>
    <x v="298"/>
    <d v="1899-12-30T00:41:39"/>
    <x v="0"/>
    <n v="1"/>
    <n v="0"/>
    <x v="0"/>
    <n v="0"/>
    <s v="34.0522 N"/>
    <s v=" -74.006 W"/>
    <x v="0"/>
    <x v="2"/>
    <n v="41"/>
    <s v="Normal"/>
    <n v="414"/>
    <n v="8705"/>
  </r>
  <r>
    <s v="TXN3690661503"/>
    <s v="ACC55730"/>
    <s v="ACC48007"/>
    <n v="1124.72"/>
    <x v="1"/>
    <x v="298"/>
    <d v="1899-12-30T00:51:03"/>
    <x v="0"/>
    <n v="1"/>
    <n v="0"/>
    <x v="0"/>
    <n v="0"/>
    <s v="34.0522 N"/>
    <s v=" -74.006 W"/>
    <x v="1"/>
    <x v="1"/>
    <n v="50"/>
    <s v="Normal"/>
    <n v="2762"/>
    <n v="2160"/>
  </r>
  <r>
    <s v="TXN4731084815"/>
    <s v="ACC29715"/>
    <s v="ACC86137"/>
    <n v="2922.97"/>
    <x v="2"/>
    <x v="298"/>
    <d v="1899-12-30T00:57:59"/>
    <x v="0"/>
    <n v="1"/>
    <n v="0"/>
    <x v="0"/>
    <n v="0"/>
    <s v="35.6895 N"/>
    <s v=" -118.2437 W"/>
    <x v="1"/>
    <x v="0"/>
    <n v="141"/>
    <s v="Bad (&gt;100ms)"/>
    <n v="118"/>
    <n v="7910"/>
  </r>
  <r>
    <s v="TXN7714329401"/>
    <s v="ACC38012"/>
    <s v="ACC10276"/>
    <n v="543.87"/>
    <x v="0"/>
    <x v="298"/>
    <d v="1899-12-30T01:20:51"/>
    <x v="0"/>
    <n v="1"/>
    <n v="0"/>
    <x v="1"/>
    <n v="543.87"/>
    <s v="51.5074 N"/>
    <s v=" 0.1278 W"/>
    <x v="1"/>
    <x v="0"/>
    <n v="31"/>
    <s v="Normal"/>
    <n v="2793"/>
    <n v="8316"/>
  </r>
  <r>
    <s v="TXN5111496039"/>
    <s v="ACC31261"/>
    <s v="ACC27870"/>
    <n v="898.56"/>
    <x v="2"/>
    <x v="298"/>
    <d v="1899-12-30T01:21:28"/>
    <x v="0"/>
    <n v="1"/>
    <n v="0"/>
    <x v="0"/>
    <n v="0"/>
    <s v="51.5074 N"/>
    <s v=" 0.1278 W"/>
    <x v="0"/>
    <x v="2"/>
    <n v="62"/>
    <s v="Normal"/>
    <n v="618"/>
    <n v="5377"/>
  </r>
  <r>
    <s v="TXN9014858142"/>
    <s v="ACC21360"/>
    <s v="ACC92643"/>
    <n v="1933.66"/>
    <x v="2"/>
    <x v="298"/>
    <d v="1899-12-30T01:25:08"/>
    <x v="0"/>
    <n v="1"/>
    <n v="0"/>
    <x v="0"/>
    <n v="0"/>
    <s v="55.7558 N"/>
    <s v=" 37.6173 W"/>
    <x v="1"/>
    <x v="0"/>
    <n v="100"/>
    <s v="Normal"/>
    <n v="2972"/>
    <n v="5151"/>
  </r>
  <r>
    <s v="TXN9964123218"/>
    <s v="ACC64615"/>
    <s v="ACC85995"/>
    <n v="2457.4899999999998"/>
    <x v="1"/>
    <x v="298"/>
    <d v="1899-12-30T01:34:06"/>
    <x v="1"/>
    <n v="0"/>
    <n v="1"/>
    <x v="0"/>
    <n v="0"/>
    <s v="48.8566 N"/>
    <s v=" 2.3522 W"/>
    <x v="0"/>
    <x v="1"/>
    <n v="80"/>
    <s v="Normal"/>
    <n v="1656"/>
    <n v="8278"/>
  </r>
  <r>
    <s v="TXN8106794160"/>
    <s v="ACC73038"/>
    <s v="ACC78999"/>
    <n v="1183.6600000000001"/>
    <x v="1"/>
    <x v="298"/>
    <d v="1899-12-30T01:37:10"/>
    <x v="1"/>
    <n v="0"/>
    <n v="1"/>
    <x v="1"/>
    <n v="0"/>
    <s v="35.6895 N"/>
    <s v=" -118.2437 W"/>
    <x v="1"/>
    <x v="1"/>
    <n v="83"/>
    <s v="Normal"/>
    <n v="1931"/>
    <n v="6612"/>
  </r>
  <r>
    <s v="TXN5216686070"/>
    <s v="ACC13345"/>
    <s v="ACC63461"/>
    <n v="1261.3900000000001"/>
    <x v="0"/>
    <x v="298"/>
    <d v="1899-12-30T01:42:09"/>
    <x v="1"/>
    <n v="0"/>
    <n v="1"/>
    <x v="0"/>
    <n v="0"/>
    <s v="55.7558 N"/>
    <s v=" 37.6173 W"/>
    <x v="0"/>
    <x v="2"/>
    <n v="145"/>
    <s v="Bad (&gt;100ms)"/>
    <n v="190"/>
    <n v="7659"/>
  </r>
  <r>
    <s v="TXN3518344218"/>
    <s v="ACC45147"/>
    <s v="ACC81833"/>
    <n v="3727.31"/>
    <x v="2"/>
    <x v="298"/>
    <d v="1899-12-30T02:12:28"/>
    <x v="0"/>
    <n v="1"/>
    <n v="0"/>
    <x v="0"/>
    <n v="0"/>
    <s v="40.7128 N"/>
    <s v=" -74.006 W"/>
    <x v="0"/>
    <x v="2"/>
    <n v="107"/>
    <s v="Bad (&gt;100ms)"/>
    <n v="2036"/>
    <n v="3450"/>
  </r>
  <r>
    <s v="TXN7281849356"/>
    <s v="ACC38168"/>
    <s v="ACC80848"/>
    <n v="3670.51"/>
    <x v="1"/>
    <x v="298"/>
    <d v="1899-12-30T02:37:52"/>
    <x v="1"/>
    <n v="0"/>
    <n v="1"/>
    <x v="0"/>
    <n v="0"/>
    <s v="51.5074 N"/>
    <s v=" 0.1278 W"/>
    <x v="0"/>
    <x v="1"/>
    <n v="56"/>
    <s v="Normal"/>
    <n v="1928"/>
    <n v="1225"/>
  </r>
  <r>
    <s v="TXN4905874045"/>
    <s v="ACC71467"/>
    <s v="ACC66826"/>
    <n v="4617.49"/>
    <x v="2"/>
    <x v="298"/>
    <d v="1899-12-30T02:41:32"/>
    <x v="0"/>
    <n v="1"/>
    <n v="0"/>
    <x v="0"/>
    <n v="0"/>
    <s v="55.7558 N"/>
    <s v=" 37.6173 W"/>
    <x v="1"/>
    <x v="1"/>
    <n v="149"/>
    <s v="Bad (&gt;100ms)"/>
    <n v="914"/>
    <n v="1863"/>
  </r>
  <r>
    <s v="TXN8847684486"/>
    <s v="ACC13391"/>
    <s v="ACC82334"/>
    <n v="716.36"/>
    <x v="1"/>
    <x v="298"/>
    <d v="1899-12-30T02:48:44"/>
    <x v="0"/>
    <n v="1"/>
    <n v="0"/>
    <x v="0"/>
    <n v="0"/>
    <s v="55.7558 N"/>
    <s v=" 37.6173 W"/>
    <x v="1"/>
    <x v="0"/>
    <n v="149"/>
    <s v="Bad (&gt;100ms)"/>
    <n v="1955"/>
    <n v="3693"/>
  </r>
  <r>
    <s v="TXN4261935588"/>
    <s v="ACC27943"/>
    <s v="ACC13264"/>
    <n v="2482.7399999999998"/>
    <x v="1"/>
    <x v="298"/>
    <d v="1899-12-30T03:17:03"/>
    <x v="0"/>
    <n v="1"/>
    <n v="0"/>
    <x v="0"/>
    <n v="0"/>
    <s v="35.6895 N"/>
    <s v=" -118.2437 W"/>
    <x v="1"/>
    <x v="1"/>
    <n v="27"/>
    <s v="Normal"/>
    <n v="1587"/>
    <n v="8600"/>
  </r>
  <r>
    <s v="TXN5307368792"/>
    <s v="ACC35801"/>
    <s v="ACC67574"/>
    <n v="3700.18"/>
    <x v="0"/>
    <x v="298"/>
    <d v="1899-12-30T03:25:13"/>
    <x v="0"/>
    <n v="1"/>
    <n v="0"/>
    <x v="0"/>
    <n v="0"/>
    <s v="40.7128 N"/>
    <s v=" -74.006 W"/>
    <x v="1"/>
    <x v="0"/>
    <n v="35"/>
    <s v="Normal"/>
    <n v="1032"/>
    <n v="1459"/>
  </r>
  <r>
    <s v="TXN5481112647"/>
    <s v="ACC71891"/>
    <s v="ACC33515"/>
    <n v="200.73"/>
    <x v="2"/>
    <x v="298"/>
    <d v="1899-12-30T03:42:41"/>
    <x v="0"/>
    <n v="1"/>
    <n v="0"/>
    <x v="0"/>
    <n v="0"/>
    <s v="35.6895 N"/>
    <s v=" -118.2437 W"/>
    <x v="1"/>
    <x v="1"/>
    <n v="149"/>
    <s v="Bad (&gt;100ms)"/>
    <n v="1486"/>
    <n v="1350"/>
  </r>
  <r>
    <s v="TXN7392625357"/>
    <s v="ACC72765"/>
    <s v="ACC69771"/>
    <n v="2063.37"/>
    <x v="2"/>
    <x v="298"/>
    <d v="1899-12-30T03:57:07"/>
    <x v="0"/>
    <n v="1"/>
    <n v="0"/>
    <x v="0"/>
    <n v="0"/>
    <s v="34.0522 N"/>
    <s v=" -74.006 W"/>
    <x v="1"/>
    <x v="0"/>
    <n v="31"/>
    <s v="Normal"/>
    <n v="479"/>
    <n v="3528"/>
  </r>
  <r>
    <s v="TXN6370716118"/>
    <s v="ACC37782"/>
    <s v="ACC77545"/>
    <n v="4850.8999999999996"/>
    <x v="1"/>
    <x v="298"/>
    <d v="1899-12-30T04:14:45"/>
    <x v="0"/>
    <n v="1"/>
    <n v="0"/>
    <x v="0"/>
    <n v="0"/>
    <s v="40.7128 N"/>
    <s v=" -74.006 W"/>
    <x v="1"/>
    <x v="2"/>
    <n v="137"/>
    <s v="Bad (&gt;100ms)"/>
    <n v="2962"/>
    <n v="2681"/>
  </r>
  <r>
    <s v="TXN7233210409"/>
    <s v="ACC60049"/>
    <s v="ACC26155"/>
    <n v="4250.04"/>
    <x v="1"/>
    <x v="298"/>
    <d v="1899-12-30T04:16:34"/>
    <x v="0"/>
    <n v="1"/>
    <n v="0"/>
    <x v="0"/>
    <n v="0"/>
    <s v="40.7128 N"/>
    <s v=" -74.006 W"/>
    <x v="1"/>
    <x v="1"/>
    <n v="130"/>
    <s v="Bad (&gt;100ms)"/>
    <n v="682"/>
    <n v="9291"/>
  </r>
  <r>
    <s v="TXN3357004932"/>
    <s v="ACC35200"/>
    <s v="ACC93033"/>
    <n v="2450.77"/>
    <x v="2"/>
    <x v="298"/>
    <d v="1899-12-30T04:20:12"/>
    <x v="0"/>
    <n v="1"/>
    <n v="0"/>
    <x v="0"/>
    <n v="0"/>
    <s v="35.6895 N"/>
    <s v=" -118.2437 W"/>
    <x v="1"/>
    <x v="0"/>
    <n v="105"/>
    <s v="Bad (&gt;100ms)"/>
    <n v="743"/>
    <n v="3314"/>
  </r>
  <r>
    <s v="TXN6687685118"/>
    <s v="ACC49803"/>
    <s v="ACC29566"/>
    <n v="971.49"/>
    <x v="0"/>
    <x v="298"/>
    <d v="1899-12-30T04:22:19"/>
    <x v="0"/>
    <n v="1"/>
    <n v="0"/>
    <x v="0"/>
    <n v="0"/>
    <s v="55.7558 N"/>
    <s v=" 37.6173 W"/>
    <x v="1"/>
    <x v="2"/>
    <n v="128"/>
    <s v="Bad (&gt;100ms)"/>
    <n v="2662"/>
    <n v="3585"/>
  </r>
  <r>
    <s v="TXN9444909483"/>
    <s v="ACC82135"/>
    <s v="ACC89614"/>
    <n v="3270.59"/>
    <x v="2"/>
    <x v="298"/>
    <d v="1899-12-30T04:26:24"/>
    <x v="0"/>
    <n v="1"/>
    <n v="0"/>
    <x v="0"/>
    <n v="0"/>
    <s v="34.0522 N"/>
    <s v=" -74.006 W"/>
    <x v="0"/>
    <x v="1"/>
    <n v="33"/>
    <s v="Normal"/>
    <n v="453"/>
    <n v="6766"/>
  </r>
  <r>
    <s v="TXN7811413110"/>
    <s v="ACC82787"/>
    <s v="ACC39343"/>
    <n v="3556.23"/>
    <x v="0"/>
    <x v="298"/>
    <d v="1899-12-30T04:38:45"/>
    <x v="0"/>
    <n v="1"/>
    <n v="0"/>
    <x v="0"/>
    <n v="0"/>
    <s v="40.7128 N"/>
    <s v=" -74.006 W"/>
    <x v="0"/>
    <x v="1"/>
    <n v="120"/>
    <s v="Bad (&gt;100ms)"/>
    <n v="1963"/>
    <n v="1617"/>
  </r>
  <r>
    <s v="TXN4461532335"/>
    <s v="ACC28241"/>
    <s v="ACC89746"/>
    <n v="1473.49"/>
    <x v="1"/>
    <x v="298"/>
    <d v="1899-12-30T05:10:54"/>
    <x v="0"/>
    <n v="1"/>
    <n v="0"/>
    <x v="0"/>
    <n v="0"/>
    <s v="51.5074 N"/>
    <s v=" 0.1278 W"/>
    <x v="1"/>
    <x v="0"/>
    <n v="22"/>
    <s v="Normal"/>
    <n v="1310"/>
    <n v="7362"/>
  </r>
  <r>
    <s v="TXN3708075574"/>
    <s v="ACC67560"/>
    <s v="ACC21049"/>
    <n v="1775.73"/>
    <x v="0"/>
    <x v="298"/>
    <d v="1899-12-30T05:18:14"/>
    <x v="0"/>
    <n v="1"/>
    <n v="0"/>
    <x v="0"/>
    <n v="0"/>
    <s v="34.0522 N"/>
    <s v=" -74.006 W"/>
    <x v="0"/>
    <x v="2"/>
    <n v="133"/>
    <s v="Bad (&gt;100ms)"/>
    <n v="2032"/>
    <n v="4133"/>
  </r>
  <r>
    <s v="TXN8093672298"/>
    <s v="ACC48194"/>
    <s v="ACC75893"/>
    <n v="4067.02"/>
    <x v="1"/>
    <x v="298"/>
    <d v="1899-12-30T05:20:22"/>
    <x v="0"/>
    <n v="1"/>
    <n v="0"/>
    <x v="0"/>
    <n v="0"/>
    <s v="51.5074 N"/>
    <s v=" 0.1278 W"/>
    <x v="1"/>
    <x v="2"/>
    <n v="39"/>
    <s v="Normal"/>
    <n v="2480"/>
    <n v="1908"/>
  </r>
  <r>
    <s v="TXN5983813508"/>
    <s v="ACC87135"/>
    <s v="ACC88802"/>
    <n v="469.28"/>
    <x v="0"/>
    <x v="298"/>
    <d v="1899-12-30T05:20:23"/>
    <x v="0"/>
    <n v="1"/>
    <n v="0"/>
    <x v="0"/>
    <n v="0"/>
    <s v="34.0522 N"/>
    <s v=" -74.006 W"/>
    <x v="1"/>
    <x v="2"/>
    <n v="120"/>
    <s v="Bad (&gt;100ms)"/>
    <n v="2556"/>
    <n v="6145"/>
  </r>
  <r>
    <s v="TXN8423054480"/>
    <s v="ACC12594"/>
    <s v="ACC22083"/>
    <n v="58.07"/>
    <x v="1"/>
    <x v="298"/>
    <d v="1899-12-30T05:25:46"/>
    <x v="0"/>
    <n v="1"/>
    <n v="0"/>
    <x v="0"/>
    <n v="0"/>
    <s v="35.6895 N"/>
    <s v=" -118.2437 W"/>
    <x v="1"/>
    <x v="0"/>
    <n v="117"/>
    <s v="Bad (&gt;100ms)"/>
    <n v="739"/>
    <n v="3306"/>
  </r>
  <r>
    <s v="TXN8153938161"/>
    <s v="ACC46263"/>
    <s v="ACC95081"/>
    <n v="2366.87"/>
    <x v="2"/>
    <x v="298"/>
    <d v="1899-12-30T05:39:23"/>
    <x v="0"/>
    <n v="1"/>
    <n v="0"/>
    <x v="0"/>
    <n v="0"/>
    <s v="48.8566 N"/>
    <s v=" 2.3522 W"/>
    <x v="1"/>
    <x v="2"/>
    <n v="40"/>
    <s v="Normal"/>
    <n v="1124"/>
    <n v="5117"/>
  </r>
  <r>
    <s v="TXN2748482819"/>
    <s v="ACC31026"/>
    <s v="ACC94758"/>
    <n v="3179.48"/>
    <x v="2"/>
    <x v="298"/>
    <d v="1899-12-30T05:45:23"/>
    <x v="0"/>
    <n v="1"/>
    <n v="0"/>
    <x v="0"/>
    <n v="0"/>
    <s v="55.7558 N"/>
    <s v=" 37.6173 W"/>
    <x v="0"/>
    <x v="2"/>
    <n v="121"/>
    <s v="Bad (&gt;100ms)"/>
    <n v="1391"/>
    <n v="9686"/>
  </r>
  <r>
    <s v="TXN1743787413"/>
    <s v="ACC72130"/>
    <s v="ACC47345"/>
    <n v="1596.93"/>
    <x v="1"/>
    <x v="298"/>
    <d v="1899-12-30T05:47:13"/>
    <x v="0"/>
    <n v="1"/>
    <n v="0"/>
    <x v="0"/>
    <n v="0"/>
    <s v="55.7558 N"/>
    <s v=" 37.6173 W"/>
    <x v="0"/>
    <x v="2"/>
    <n v="128"/>
    <s v="Bad (&gt;100ms)"/>
    <n v="1839"/>
    <n v="3768"/>
  </r>
  <r>
    <s v="TXN6560486220"/>
    <s v="ACC22905"/>
    <s v="ACC14832"/>
    <n v="1023.79"/>
    <x v="0"/>
    <x v="298"/>
    <d v="1899-12-30T06:08:12"/>
    <x v="0"/>
    <n v="1"/>
    <n v="0"/>
    <x v="0"/>
    <n v="0"/>
    <s v="55.7558 N"/>
    <s v=" 37.6173 W"/>
    <x v="0"/>
    <x v="1"/>
    <n v="97"/>
    <s v="Normal"/>
    <n v="2505"/>
    <n v="7918"/>
  </r>
  <r>
    <s v="TXN5823509255"/>
    <s v="ACC48891"/>
    <s v="ACC96307"/>
    <n v="1737.53"/>
    <x v="2"/>
    <x v="298"/>
    <d v="1899-12-30T06:09:56"/>
    <x v="0"/>
    <n v="1"/>
    <n v="0"/>
    <x v="0"/>
    <n v="0"/>
    <s v="34.0522 N"/>
    <s v=" -74.006 W"/>
    <x v="0"/>
    <x v="2"/>
    <n v="125"/>
    <s v="Bad (&gt;100ms)"/>
    <n v="2777"/>
    <n v="5754"/>
  </r>
  <r>
    <s v="TXN6282796986"/>
    <s v="ACC41503"/>
    <s v="ACC80078"/>
    <n v="3019.22"/>
    <x v="2"/>
    <x v="298"/>
    <d v="1899-12-30T06:28:09"/>
    <x v="0"/>
    <n v="1"/>
    <n v="0"/>
    <x v="0"/>
    <n v="0"/>
    <s v="35.6895 N"/>
    <s v=" -118.2437 W"/>
    <x v="0"/>
    <x v="1"/>
    <n v="87"/>
    <s v="Normal"/>
    <n v="2534"/>
    <n v="1276"/>
  </r>
  <r>
    <s v="TXN1969169242"/>
    <s v="ACC34443"/>
    <s v="ACC32919"/>
    <n v="1343.67"/>
    <x v="0"/>
    <x v="298"/>
    <d v="1899-12-30T06:37:48"/>
    <x v="0"/>
    <n v="1"/>
    <n v="0"/>
    <x v="0"/>
    <n v="0"/>
    <s v="40.7128 N"/>
    <s v=" -74.006 W"/>
    <x v="1"/>
    <x v="1"/>
    <n v="16"/>
    <s v="Normal"/>
    <n v="1786"/>
    <n v="9581"/>
  </r>
  <r>
    <s v="TXN6568307875"/>
    <s v="ACC79076"/>
    <s v="ACC42416"/>
    <n v="202.53"/>
    <x v="1"/>
    <x v="298"/>
    <d v="1899-12-30T07:04:26"/>
    <x v="0"/>
    <n v="1"/>
    <n v="0"/>
    <x v="0"/>
    <n v="0"/>
    <s v="55.7558 N"/>
    <s v=" 37.6173 W"/>
    <x v="1"/>
    <x v="0"/>
    <n v="65"/>
    <s v="Normal"/>
    <n v="2643"/>
    <n v="5883"/>
  </r>
  <r>
    <s v="TXN1468573159"/>
    <s v="ACC64574"/>
    <s v="ACC82136"/>
    <n v="3185.32"/>
    <x v="1"/>
    <x v="298"/>
    <d v="1899-12-30T07:10:47"/>
    <x v="0"/>
    <n v="1"/>
    <n v="0"/>
    <x v="0"/>
    <n v="0"/>
    <s v="55.7558 N"/>
    <s v=" 37.6173 W"/>
    <x v="1"/>
    <x v="1"/>
    <n v="61"/>
    <s v="Normal"/>
    <n v="1831"/>
    <n v="2191"/>
  </r>
  <r>
    <s v="TXN1870199376"/>
    <s v="ACC86279"/>
    <s v="ACC49760"/>
    <n v="23.44"/>
    <x v="2"/>
    <x v="298"/>
    <d v="1899-12-30T07:20:54"/>
    <x v="0"/>
    <n v="1"/>
    <n v="0"/>
    <x v="0"/>
    <n v="0"/>
    <s v="34.0522 N"/>
    <s v=" -74.006 W"/>
    <x v="0"/>
    <x v="1"/>
    <n v="11"/>
    <s v="Normal"/>
    <n v="2999"/>
    <n v="1652"/>
  </r>
  <r>
    <s v="TXN6685181320"/>
    <s v="ACC72355"/>
    <s v="ACC56689"/>
    <n v="4763.18"/>
    <x v="0"/>
    <x v="298"/>
    <d v="1899-12-30T07:51:31"/>
    <x v="0"/>
    <n v="1"/>
    <n v="0"/>
    <x v="0"/>
    <n v="0"/>
    <s v="40.7128 N"/>
    <s v=" -74.006 W"/>
    <x v="1"/>
    <x v="1"/>
    <n v="30"/>
    <s v="Normal"/>
    <n v="106"/>
    <n v="7521"/>
  </r>
  <r>
    <s v="TXN8491618712"/>
    <s v="ACC26817"/>
    <s v="ACC30227"/>
    <n v="4818.6400000000003"/>
    <x v="2"/>
    <x v="298"/>
    <d v="1899-12-30T07:53:13"/>
    <x v="0"/>
    <n v="1"/>
    <n v="0"/>
    <x v="0"/>
    <n v="0"/>
    <s v="34.0522 N"/>
    <s v=" -74.006 W"/>
    <x v="1"/>
    <x v="1"/>
    <n v="39"/>
    <s v="Normal"/>
    <n v="1212"/>
    <n v="7509"/>
  </r>
  <r>
    <s v="TXN3794214359"/>
    <s v="ACC42715"/>
    <s v="ACC95165"/>
    <n v="612.13"/>
    <x v="1"/>
    <x v="298"/>
    <d v="1899-12-30T07:55:42"/>
    <x v="0"/>
    <n v="1"/>
    <n v="0"/>
    <x v="0"/>
    <n v="0"/>
    <s v="55.7558 N"/>
    <s v=" 37.6173 W"/>
    <x v="0"/>
    <x v="0"/>
    <n v="140"/>
    <s v="Bad (&gt;100ms)"/>
    <n v="1245"/>
    <n v="3475"/>
  </r>
  <r>
    <s v="TXN6621026275"/>
    <s v="ACC16743"/>
    <s v="ACC13771"/>
    <n v="4900.84"/>
    <x v="1"/>
    <x v="298"/>
    <d v="1899-12-30T07:58:40"/>
    <x v="0"/>
    <n v="1"/>
    <n v="0"/>
    <x v="0"/>
    <n v="0"/>
    <s v="55.7558 N"/>
    <s v=" 37.6173 W"/>
    <x v="0"/>
    <x v="0"/>
    <n v="36"/>
    <s v="Normal"/>
    <n v="348"/>
    <n v="3131"/>
  </r>
  <r>
    <s v="TXN5076133665"/>
    <s v="ACC50253"/>
    <s v="ACC89559"/>
    <n v="2317.52"/>
    <x v="2"/>
    <x v="298"/>
    <d v="1899-12-30T08:08:11"/>
    <x v="0"/>
    <n v="1"/>
    <n v="0"/>
    <x v="0"/>
    <n v="0"/>
    <s v="51.5074 N"/>
    <s v=" 0.1278 W"/>
    <x v="1"/>
    <x v="1"/>
    <n v="85"/>
    <s v="Normal"/>
    <n v="409"/>
    <n v="7861"/>
  </r>
  <r>
    <s v="TXN6400424988"/>
    <s v="ACC17285"/>
    <s v="ACC71790"/>
    <n v="1746.47"/>
    <x v="1"/>
    <x v="298"/>
    <d v="1899-12-30T08:27:13"/>
    <x v="0"/>
    <n v="1"/>
    <n v="0"/>
    <x v="0"/>
    <n v="0"/>
    <s v="55.7558 N"/>
    <s v=" 37.6173 W"/>
    <x v="0"/>
    <x v="0"/>
    <n v="121"/>
    <s v="Bad (&gt;100ms)"/>
    <n v="1146"/>
    <n v="2532"/>
  </r>
  <r>
    <s v="TXN5912023410"/>
    <s v="ACC53401"/>
    <s v="ACC59951"/>
    <n v="1974.32"/>
    <x v="1"/>
    <x v="298"/>
    <d v="1899-12-30T08:32:11"/>
    <x v="0"/>
    <n v="1"/>
    <n v="0"/>
    <x v="0"/>
    <n v="0"/>
    <s v="35.6895 N"/>
    <s v=" -118.2437 W"/>
    <x v="1"/>
    <x v="1"/>
    <n v="23"/>
    <s v="Normal"/>
    <n v="2223"/>
    <n v="3785"/>
  </r>
  <r>
    <s v="TXN4891450378"/>
    <s v="ACC10602"/>
    <s v="ACC31688"/>
    <n v="3266.32"/>
    <x v="0"/>
    <x v="298"/>
    <d v="1899-12-30T08:36:09"/>
    <x v="0"/>
    <n v="1"/>
    <n v="0"/>
    <x v="0"/>
    <n v="0"/>
    <s v="48.8566 N"/>
    <s v=" 2.3522 W"/>
    <x v="1"/>
    <x v="2"/>
    <n v="112"/>
    <s v="Bad (&gt;100ms)"/>
    <n v="146"/>
    <n v="6546"/>
  </r>
  <r>
    <s v="TXN6246589526"/>
    <s v="ACC12686"/>
    <s v="ACC45236"/>
    <n v="290.06"/>
    <x v="2"/>
    <x v="298"/>
    <d v="1899-12-30T08:53:50"/>
    <x v="0"/>
    <n v="1"/>
    <n v="0"/>
    <x v="0"/>
    <n v="0"/>
    <s v="35.6895 N"/>
    <s v=" -118.2437 W"/>
    <x v="0"/>
    <x v="0"/>
    <n v="127"/>
    <s v="Bad (&gt;100ms)"/>
    <n v="1817"/>
    <n v="6040"/>
  </r>
  <r>
    <s v="TXN7980656255"/>
    <s v="ACC80760"/>
    <s v="ACC92589"/>
    <n v="487.12"/>
    <x v="2"/>
    <x v="298"/>
    <d v="1899-12-30T09:00:20"/>
    <x v="1"/>
    <n v="0"/>
    <n v="1"/>
    <x v="0"/>
    <n v="0"/>
    <s v="51.5074 N"/>
    <s v=" 0.1278 W"/>
    <x v="0"/>
    <x v="0"/>
    <n v="22"/>
    <s v="Normal"/>
    <n v="510"/>
    <n v="6120"/>
  </r>
  <r>
    <s v="TXN8973908461"/>
    <s v="ACC63252"/>
    <s v="ACC37696"/>
    <n v="3227.61"/>
    <x v="2"/>
    <x v="298"/>
    <d v="1899-12-30T09:04:35"/>
    <x v="0"/>
    <n v="1"/>
    <n v="0"/>
    <x v="0"/>
    <n v="0"/>
    <s v="34.0522 N"/>
    <s v=" -74.006 W"/>
    <x v="0"/>
    <x v="2"/>
    <n v="133"/>
    <s v="Bad (&gt;100ms)"/>
    <n v="1242"/>
    <n v="3949"/>
  </r>
  <r>
    <s v="TXN1877989983"/>
    <s v="ACC83832"/>
    <s v="ACC68306"/>
    <n v="3566.22"/>
    <x v="1"/>
    <x v="298"/>
    <d v="1899-12-30T09:06:39"/>
    <x v="0"/>
    <n v="1"/>
    <n v="0"/>
    <x v="0"/>
    <n v="0"/>
    <s v="51.5074 N"/>
    <s v=" 0.1278 W"/>
    <x v="0"/>
    <x v="1"/>
    <n v="27"/>
    <s v="Normal"/>
    <n v="101"/>
    <n v="1464"/>
  </r>
  <r>
    <s v="TXN8861023272"/>
    <s v="ACC60421"/>
    <s v="ACC96214"/>
    <n v="3772.28"/>
    <x v="1"/>
    <x v="298"/>
    <d v="1899-12-30T09:07:31"/>
    <x v="0"/>
    <n v="1"/>
    <n v="0"/>
    <x v="0"/>
    <n v="0"/>
    <s v="40.7128 N"/>
    <s v=" -74.006 W"/>
    <x v="1"/>
    <x v="0"/>
    <n v="35"/>
    <s v="Normal"/>
    <n v="531"/>
    <n v="2125"/>
  </r>
  <r>
    <s v="TXN9160316164"/>
    <s v="ACC96210"/>
    <s v="ACC32213"/>
    <n v="2118.0100000000002"/>
    <x v="1"/>
    <x v="298"/>
    <d v="1899-12-30T09:16:48"/>
    <x v="0"/>
    <n v="1"/>
    <n v="0"/>
    <x v="0"/>
    <n v="0"/>
    <s v="40.7128 N"/>
    <s v=" -74.006 W"/>
    <x v="1"/>
    <x v="2"/>
    <n v="64"/>
    <s v="Normal"/>
    <n v="1128"/>
    <n v="7258"/>
  </r>
  <r>
    <s v="TXN5076846491"/>
    <s v="ACC69807"/>
    <s v="ACC72692"/>
    <n v="1437.49"/>
    <x v="0"/>
    <x v="298"/>
    <d v="1899-12-30T09:37:22"/>
    <x v="1"/>
    <n v="0"/>
    <n v="1"/>
    <x v="0"/>
    <n v="0"/>
    <s v="35.6895 N"/>
    <s v=" -118.2437 W"/>
    <x v="1"/>
    <x v="0"/>
    <n v="140"/>
    <s v="Bad (&gt;100ms)"/>
    <n v="823"/>
    <n v="5200"/>
  </r>
  <r>
    <s v="TXN8490638261"/>
    <s v="ACC86514"/>
    <s v="ACC77253"/>
    <n v="3638.5"/>
    <x v="0"/>
    <x v="298"/>
    <d v="1899-12-30T09:37:55"/>
    <x v="0"/>
    <n v="1"/>
    <n v="0"/>
    <x v="0"/>
    <n v="0"/>
    <s v="34.0522 N"/>
    <s v=" -74.006 W"/>
    <x v="1"/>
    <x v="1"/>
    <n v="122"/>
    <s v="Bad (&gt;100ms)"/>
    <n v="2425"/>
    <n v="8005"/>
  </r>
  <r>
    <s v="TXN9680912955"/>
    <s v="ACC30037"/>
    <s v="ACC24671"/>
    <n v="4608.32"/>
    <x v="1"/>
    <x v="298"/>
    <d v="1899-12-30T09:39:44"/>
    <x v="0"/>
    <n v="1"/>
    <n v="0"/>
    <x v="0"/>
    <n v="0"/>
    <s v="40.7128 N"/>
    <s v=" -74.006 W"/>
    <x v="0"/>
    <x v="2"/>
    <n v="136"/>
    <s v="Bad (&gt;100ms)"/>
    <n v="278"/>
    <n v="2946"/>
  </r>
  <r>
    <s v="TXN9678854238"/>
    <s v="ACC27234"/>
    <s v="ACC30466"/>
    <n v="922.03"/>
    <x v="1"/>
    <x v="298"/>
    <d v="1899-12-30T09:41:08"/>
    <x v="0"/>
    <n v="1"/>
    <n v="0"/>
    <x v="0"/>
    <n v="0"/>
    <s v="40.7128 N"/>
    <s v=" -74.006 W"/>
    <x v="0"/>
    <x v="1"/>
    <n v="89"/>
    <s v="Normal"/>
    <n v="2176"/>
    <n v="8821"/>
  </r>
  <r>
    <s v="TXN4807959053"/>
    <s v="ACC25131"/>
    <s v="ACC34709"/>
    <n v="2379.16"/>
    <x v="0"/>
    <x v="298"/>
    <d v="1899-12-30T10:13:28"/>
    <x v="0"/>
    <n v="1"/>
    <n v="0"/>
    <x v="0"/>
    <n v="0"/>
    <s v="40.7128 N"/>
    <s v=" -74.006 W"/>
    <x v="1"/>
    <x v="1"/>
    <n v="147"/>
    <s v="Bad (&gt;100ms)"/>
    <n v="2854"/>
    <n v="6211"/>
  </r>
  <r>
    <s v="TXN3397272939"/>
    <s v="ACC21281"/>
    <s v="ACC93090"/>
    <n v="4718.88"/>
    <x v="0"/>
    <x v="298"/>
    <d v="1899-12-30T10:15:26"/>
    <x v="0"/>
    <n v="1"/>
    <n v="0"/>
    <x v="0"/>
    <n v="0"/>
    <s v="48.8566 N"/>
    <s v=" 2.3522 W"/>
    <x v="1"/>
    <x v="0"/>
    <n v="43"/>
    <s v="Normal"/>
    <n v="1964"/>
    <n v="7679"/>
  </r>
  <r>
    <s v="TXN3727424165"/>
    <s v="ACC60077"/>
    <s v="ACC74664"/>
    <n v="4810.2700000000004"/>
    <x v="2"/>
    <x v="298"/>
    <d v="1899-12-30T10:26:24"/>
    <x v="0"/>
    <n v="1"/>
    <n v="0"/>
    <x v="0"/>
    <n v="0"/>
    <s v="35.6895 N"/>
    <s v=" -118.2437 W"/>
    <x v="1"/>
    <x v="2"/>
    <n v="107"/>
    <s v="Bad (&gt;100ms)"/>
    <n v="967"/>
    <n v="5034"/>
  </r>
  <r>
    <s v="TXN3985993550"/>
    <s v="ACC55961"/>
    <s v="ACC10193"/>
    <n v="4025.58"/>
    <x v="1"/>
    <x v="298"/>
    <d v="1899-12-30T10:28:08"/>
    <x v="1"/>
    <n v="0"/>
    <n v="1"/>
    <x v="0"/>
    <n v="0"/>
    <s v="48.8566 N"/>
    <s v=" 2.3522 W"/>
    <x v="1"/>
    <x v="2"/>
    <n v="141"/>
    <s v="Bad (&gt;100ms)"/>
    <n v="2087"/>
    <n v="1814"/>
  </r>
  <r>
    <s v="TXN9188432337"/>
    <s v="ACC98317"/>
    <s v="ACC86600"/>
    <n v="2490.61"/>
    <x v="1"/>
    <x v="298"/>
    <d v="1899-12-30T10:30:44"/>
    <x v="0"/>
    <n v="1"/>
    <n v="0"/>
    <x v="0"/>
    <n v="0"/>
    <s v="48.8566 N"/>
    <s v=" 2.3522 W"/>
    <x v="0"/>
    <x v="1"/>
    <n v="19"/>
    <s v="Normal"/>
    <n v="988"/>
    <n v="1148"/>
  </r>
  <r>
    <s v="TXN4475100781"/>
    <s v="ACC81078"/>
    <s v="ACC58153"/>
    <n v="1606.88"/>
    <x v="1"/>
    <x v="298"/>
    <d v="1899-12-30T10:33:58"/>
    <x v="0"/>
    <n v="1"/>
    <n v="0"/>
    <x v="0"/>
    <n v="0"/>
    <s v="40.7128 N"/>
    <s v=" -74.006 W"/>
    <x v="1"/>
    <x v="2"/>
    <n v="126"/>
    <s v="Bad (&gt;100ms)"/>
    <n v="1512"/>
    <n v="7717"/>
  </r>
  <r>
    <s v="TXN8209717999"/>
    <s v="ACC41504"/>
    <s v="ACC33992"/>
    <n v="1426.95"/>
    <x v="0"/>
    <x v="298"/>
    <d v="1899-12-30T10:46:47"/>
    <x v="0"/>
    <n v="1"/>
    <n v="0"/>
    <x v="0"/>
    <n v="0"/>
    <s v="35.6895 N"/>
    <s v=" -118.2437 W"/>
    <x v="0"/>
    <x v="2"/>
    <n v="125"/>
    <s v="Bad (&gt;100ms)"/>
    <n v="2158"/>
    <n v="6021"/>
  </r>
  <r>
    <s v="TXN9627730428"/>
    <s v="ACC63540"/>
    <s v="ACC60740"/>
    <n v="1785.72"/>
    <x v="1"/>
    <x v="298"/>
    <d v="1899-12-30T10:50:44"/>
    <x v="0"/>
    <n v="1"/>
    <n v="0"/>
    <x v="0"/>
    <n v="0"/>
    <s v="48.8566 N"/>
    <s v=" 2.3522 W"/>
    <x v="1"/>
    <x v="1"/>
    <n v="103"/>
    <s v="Bad (&gt;100ms)"/>
    <n v="243"/>
    <n v="9362"/>
  </r>
  <r>
    <s v="TXN9119833640"/>
    <s v="ACC60446"/>
    <s v="ACC54279"/>
    <n v="2165.04"/>
    <x v="1"/>
    <x v="298"/>
    <d v="1899-12-30T10:50:45"/>
    <x v="0"/>
    <n v="1"/>
    <n v="0"/>
    <x v="0"/>
    <n v="0"/>
    <s v="55.7558 N"/>
    <s v=" 37.6173 W"/>
    <x v="1"/>
    <x v="0"/>
    <n v="76"/>
    <s v="Normal"/>
    <n v="655"/>
    <n v="7687"/>
  </r>
  <r>
    <s v="TXN8466756693"/>
    <s v="ACC19885"/>
    <s v="ACC31477"/>
    <n v="1106.22"/>
    <x v="2"/>
    <x v="298"/>
    <d v="1899-12-30T10:55:24"/>
    <x v="0"/>
    <n v="1"/>
    <n v="0"/>
    <x v="0"/>
    <n v="0"/>
    <s v="48.8566 N"/>
    <s v=" 2.3522 W"/>
    <x v="1"/>
    <x v="2"/>
    <n v="89"/>
    <s v="Normal"/>
    <n v="634"/>
    <n v="9973"/>
  </r>
  <r>
    <s v="TXN4203315165"/>
    <s v="ACC82979"/>
    <s v="ACC48560"/>
    <n v="1676.18"/>
    <x v="1"/>
    <x v="298"/>
    <d v="1899-12-30T11:09:57"/>
    <x v="0"/>
    <n v="1"/>
    <n v="0"/>
    <x v="0"/>
    <n v="0"/>
    <s v="35.6895 N"/>
    <s v=" -118.2437 W"/>
    <x v="1"/>
    <x v="0"/>
    <n v="87"/>
    <s v="Normal"/>
    <n v="1015"/>
    <n v="2853"/>
  </r>
  <r>
    <s v="TXN9915463990"/>
    <s v="ACC22143"/>
    <s v="ACC96360"/>
    <n v="2829.72"/>
    <x v="2"/>
    <x v="298"/>
    <d v="1899-12-30T11:10:06"/>
    <x v="0"/>
    <n v="1"/>
    <n v="0"/>
    <x v="0"/>
    <n v="0"/>
    <s v="40.7128 N"/>
    <s v=" -74.006 W"/>
    <x v="1"/>
    <x v="1"/>
    <n v="48"/>
    <s v="Normal"/>
    <n v="2927"/>
    <n v="3666"/>
  </r>
  <r>
    <s v="TXN3557034196"/>
    <s v="ACC98442"/>
    <s v="ACC99347"/>
    <n v="1031.19"/>
    <x v="1"/>
    <x v="298"/>
    <d v="1899-12-30T11:15:12"/>
    <x v="0"/>
    <n v="1"/>
    <n v="0"/>
    <x v="0"/>
    <n v="0"/>
    <s v="55.7558 N"/>
    <s v=" 37.6173 W"/>
    <x v="0"/>
    <x v="0"/>
    <n v="15"/>
    <s v="Normal"/>
    <n v="272"/>
    <n v="7509"/>
  </r>
  <r>
    <s v="TXN5193740129"/>
    <s v="ACC15935"/>
    <s v="ACC68804"/>
    <n v="2357.84"/>
    <x v="2"/>
    <x v="298"/>
    <d v="1899-12-30T11:22:15"/>
    <x v="0"/>
    <n v="1"/>
    <n v="0"/>
    <x v="0"/>
    <n v="0"/>
    <s v="40.7128 N"/>
    <s v=" -74.006 W"/>
    <x v="0"/>
    <x v="2"/>
    <n v="71"/>
    <s v="Normal"/>
    <n v="2243"/>
    <n v="2313"/>
  </r>
  <r>
    <s v="TXN7220644980"/>
    <s v="ACC89231"/>
    <s v="ACC73543"/>
    <n v="4927.03"/>
    <x v="2"/>
    <x v="298"/>
    <d v="1899-12-30T11:22:51"/>
    <x v="0"/>
    <n v="1"/>
    <n v="0"/>
    <x v="0"/>
    <n v="0"/>
    <s v="40.7128 N"/>
    <s v=" -74.006 W"/>
    <x v="1"/>
    <x v="1"/>
    <n v="126"/>
    <s v="Bad (&gt;100ms)"/>
    <n v="1504"/>
    <n v="9722"/>
  </r>
  <r>
    <s v="TXN5079613423"/>
    <s v="ACC33199"/>
    <s v="ACC90624"/>
    <n v="2173.7199999999998"/>
    <x v="2"/>
    <x v="298"/>
    <d v="1899-12-30T11:27:32"/>
    <x v="0"/>
    <n v="1"/>
    <n v="0"/>
    <x v="0"/>
    <n v="0"/>
    <s v="40.7128 N"/>
    <s v=" -74.006 W"/>
    <x v="1"/>
    <x v="0"/>
    <n v="32"/>
    <s v="Normal"/>
    <n v="1240"/>
    <n v="9530"/>
  </r>
  <r>
    <s v="TXN4808827378"/>
    <s v="ACC70172"/>
    <s v="ACC35800"/>
    <n v="1780.18"/>
    <x v="0"/>
    <x v="298"/>
    <d v="1899-12-30T11:58:00"/>
    <x v="1"/>
    <n v="0"/>
    <n v="1"/>
    <x v="0"/>
    <n v="0"/>
    <s v="51.5074 N"/>
    <s v=" 0.1278 W"/>
    <x v="1"/>
    <x v="2"/>
    <n v="16"/>
    <s v="Normal"/>
    <n v="1926"/>
    <n v="9034"/>
  </r>
  <r>
    <s v="TXN7121506391"/>
    <s v="ACC12960"/>
    <s v="ACC46932"/>
    <n v="1832.92"/>
    <x v="2"/>
    <x v="298"/>
    <d v="1899-12-30T12:15:08"/>
    <x v="0"/>
    <n v="1"/>
    <n v="0"/>
    <x v="0"/>
    <n v="0"/>
    <s v="51.5074 N"/>
    <s v=" 0.1278 W"/>
    <x v="0"/>
    <x v="2"/>
    <n v="34"/>
    <s v="Normal"/>
    <n v="1034"/>
    <n v="8485"/>
  </r>
  <r>
    <s v="TXN4690689178"/>
    <s v="ACC85371"/>
    <s v="ACC47580"/>
    <n v="2321.13"/>
    <x v="1"/>
    <x v="298"/>
    <d v="1899-12-30T12:16:28"/>
    <x v="0"/>
    <n v="1"/>
    <n v="0"/>
    <x v="0"/>
    <n v="0"/>
    <s v="55.7558 N"/>
    <s v=" 37.6173 W"/>
    <x v="1"/>
    <x v="1"/>
    <n v="148"/>
    <s v="Bad (&gt;100ms)"/>
    <n v="223"/>
    <n v="9597"/>
  </r>
  <r>
    <s v="TXN5789280481"/>
    <s v="ACC48816"/>
    <s v="ACC62057"/>
    <n v="1722.71"/>
    <x v="0"/>
    <x v="298"/>
    <d v="1899-12-30T12:17:20"/>
    <x v="1"/>
    <n v="0"/>
    <n v="1"/>
    <x v="0"/>
    <n v="0"/>
    <s v="55.7558 N"/>
    <s v=" 37.6173 W"/>
    <x v="0"/>
    <x v="2"/>
    <n v="20"/>
    <s v="Normal"/>
    <n v="492"/>
    <n v="5513"/>
  </r>
  <r>
    <s v="TXN1100122502"/>
    <s v="ACC56040"/>
    <s v="ACC41335"/>
    <n v="3209.37"/>
    <x v="2"/>
    <x v="298"/>
    <d v="1899-12-30T12:31:37"/>
    <x v="0"/>
    <n v="1"/>
    <n v="0"/>
    <x v="0"/>
    <n v="0"/>
    <s v="48.8566 N"/>
    <s v=" 2.3522 W"/>
    <x v="1"/>
    <x v="0"/>
    <n v="104"/>
    <s v="Bad (&gt;100ms)"/>
    <n v="704"/>
    <n v="1899"/>
  </r>
  <r>
    <s v="TXN3543877526"/>
    <s v="ACC85302"/>
    <s v="ACC40555"/>
    <n v="2377.65"/>
    <x v="1"/>
    <x v="298"/>
    <d v="1899-12-30T12:41:02"/>
    <x v="0"/>
    <n v="1"/>
    <n v="0"/>
    <x v="0"/>
    <n v="0"/>
    <s v="35.6895 N"/>
    <s v=" -118.2437 W"/>
    <x v="1"/>
    <x v="1"/>
    <n v="97"/>
    <s v="Normal"/>
    <n v="327"/>
    <n v="4950"/>
  </r>
  <r>
    <s v="TXN6447489942"/>
    <s v="ACC97165"/>
    <s v="ACC62793"/>
    <n v="879.99"/>
    <x v="1"/>
    <x v="298"/>
    <d v="1899-12-30T12:41:38"/>
    <x v="0"/>
    <n v="1"/>
    <n v="0"/>
    <x v="0"/>
    <n v="0"/>
    <s v="40.7128 N"/>
    <s v=" -74.006 W"/>
    <x v="1"/>
    <x v="1"/>
    <n v="123"/>
    <s v="Bad (&gt;100ms)"/>
    <n v="531"/>
    <n v="4779"/>
  </r>
  <r>
    <s v="TXN3725050548"/>
    <s v="ACC92230"/>
    <s v="ACC31300"/>
    <n v="470.21"/>
    <x v="2"/>
    <x v="298"/>
    <d v="1899-12-30T12:44:59"/>
    <x v="0"/>
    <n v="1"/>
    <n v="0"/>
    <x v="0"/>
    <n v="0"/>
    <s v="55.7558 N"/>
    <s v=" 37.6173 W"/>
    <x v="0"/>
    <x v="2"/>
    <n v="104"/>
    <s v="Bad (&gt;100ms)"/>
    <n v="2509"/>
    <n v="3049"/>
  </r>
  <r>
    <s v="TXN5939165508"/>
    <s v="ACC57697"/>
    <s v="ACC85494"/>
    <n v="1125.92"/>
    <x v="1"/>
    <x v="298"/>
    <d v="1899-12-30T12:45:23"/>
    <x v="0"/>
    <n v="1"/>
    <n v="0"/>
    <x v="0"/>
    <n v="0"/>
    <s v="35.6895 N"/>
    <s v=" -118.2437 W"/>
    <x v="0"/>
    <x v="2"/>
    <n v="134"/>
    <s v="Bad (&gt;100ms)"/>
    <n v="2965"/>
    <n v="1829"/>
  </r>
  <r>
    <s v="TXN4050594123"/>
    <s v="ACC14377"/>
    <s v="ACC34316"/>
    <n v="35.200000000000003"/>
    <x v="2"/>
    <x v="298"/>
    <d v="1899-12-30T13:09:02"/>
    <x v="1"/>
    <n v="0"/>
    <n v="1"/>
    <x v="0"/>
    <n v="0"/>
    <s v="48.8566 N"/>
    <s v=" 2.3522 W"/>
    <x v="0"/>
    <x v="0"/>
    <n v="131"/>
    <s v="Bad (&gt;100ms)"/>
    <n v="781"/>
    <n v="7973"/>
  </r>
  <r>
    <s v="TXN9801698818"/>
    <s v="ACC77733"/>
    <s v="ACC21476"/>
    <n v="2595.81"/>
    <x v="0"/>
    <x v="298"/>
    <d v="1899-12-30T13:42:49"/>
    <x v="0"/>
    <n v="1"/>
    <n v="0"/>
    <x v="0"/>
    <n v="0"/>
    <s v="51.5074 N"/>
    <s v=" 0.1278 W"/>
    <x v="1"/>
    <x v="1"/>
    <n v="58"/>
    <s v="Normal"/>
    <n v="2261"/>
    <n v="6804"/>
  </r>
  <r>
    <s v="TXN9075011756"/>
    <s v="ACC92097"/>
    <s v="ACC80045"/>
    <n v="4138.13"/>
    <x v="0"/>
    <x v="298"/>
    <d v="1899-12-30T13:45:15"/>
    <x v="0"/>
    <n v="1"/>
    <n v="0"/>
    <x v="0"/>
    <n v="0"/>
    <s v="51.5074 N"/>
    <s v=" 0.1278 W"/>
    <x v="0"/>
    <x v="1"/>
    <n v="144"/>
    <s v="Bad (&gt;100ms)"/>
    <n v="793"/>
    <n v="2550"/>
  </r>
  <r>
    <s v="TXN2537006054"/>
    <s v="ACC12897"/>
    <s v="ACC38592"/>
    <n v="645.02"/>
    <x v="0"/>
    <x v="298"/>
    <d v="1899-12-30T14:15:32"/>
    <x v="0"/>
    <n v="1"/>
    <n v="0"/>
    <x v="0"/>
    <n v="0"/>
    <s v="35.6895 N"/>
    <s v=" -118.2437 W"/>
    <x v="0"/>
    <x v="1"/>
    <n v="25"/>
    <s v="Normal"/>
    <n v="2969"/>
    <n v="4505"/>
  </r>
  <r>
    <s v="TXN2542329841"/>
    <s v="ACC38959"/>
    <s v="ACC66147"/>
    <n v="2715.25"/>
    <x v="0"/>
    <x v="298"/>
    <d v="1899-12-30T14:28:02"/>
    <x v="0"/>
    <n v="1"/>
    <n v="0"/>
    <x v="0"/>
    <n v="0"/>
    <s v="35.6895 N"/>
    <s v=" -118.2437 W"/>
    <x v="1"/>
    <x v="0"/>
    <n v="98"/>
    <s v="Normal"/>
    <n v="81"/>
    <n v="6040"/>
  </r>
  <r>
    <s v="TXN8771283182"/>
    <s v="ACC71826"/>
    <s v="ACC87739"/>
    <n v="343.18"/>
    <x v="0"/>
    <x v="298"/>
    <d v="1899-12-30T14:31:41"/>
    <x v="0"/>
    <n v="1"/>
    <n v="0"/>
    <x v="0"/>
    <n v="0"/>
    <s v="55.7558 N"/>
    <s v=" 37.6173 W"/>
    <x v="0"/>
    <x v="2"/>
    <n v="20"/>
    <s v="Normal"/>
    <n v="1279"/>
    <n v="2555"/>
  </r>
  <r>
    <s v="TXN5721473110"/>
    <s v="ACC99512"/>
    <s v="ACC64729"/>
    <n v="4745.43"/>
    <x v="2"/>
    <x v="298"/>
    <d v="1899-12-30T14:47:19"/>
    <x v="0"/>
    <n v="1"/>
    <n v="0"/>
    <x v="0"/>
    <n v="0"/>
    <s v="40.7128 N"/>
    <s v=" -74.006 W"/>
    <x v="0"/>
    <x v="1"/>
    <n v="99"/>
    <s v="Normal"/>
    <n v="864"/>
    <n v="9565"/>
  </r>
  <r>
    <s v="TXN4451408323"/>
    <s v="ACC38738"/>
    <s v="ACC80278"/>
    <n v="3061.61"/>
    <x v="0"/>
    <x v="298"/>
    <d v="1899-12-30T14:51:05"/>
    <x v="1"/>
    <n v="0"/>
    <n v="1"/>
    <x v="1"/>
    <n v="0"/>
    <s v="55.7558 N"/>
    <s v=" 37.6173 W"/>
    <x v="0"/>
    <x v="0"/>
    <n v="59"/>
    <s v="Normal"/>
    <n v="2242"/>
    <n v="7755"/>
  </r>
  <r>
    <s v="TXN5746011522"/>
    <s v="ACC37327"/>
    <s v="ACC50099"/>
    <n v="997.9"/>
    <x v="2"/>
    <x v="298"/>
    <d v="1899-12-30T15:03:52"/>
    <x v="0"/>
    <n v="1"/>
    <n v="0"/>
    <x v="0"/>
    <n v="0"/>
    <s v="34.0522 N"/>
    <s v=" -74.006 W"/>
    <x v="0"/>
    <x v="0"/>
    <n v="87"/>
    <s v="Normal"/>
    <n v="830"/>
    <n v="2446"/>
  </r>
  <r>
    <s v="TXN5445542006"/>
    <s v="ACC89190"/>
    <s v="ACC10082"/>
    <n v="2728.43"/>
    <x v="2"/>
    <x v="298"/>
    <d v="1899-12-30T15:09:36"/>
    <x v="0"/>
    <n v="1"/>
    <n v="0"/>
    <x v="0"/>
    <n v="0"/>
    <s v="35.6895 N"/>
    <s v=" -118.2437 W"/>
    <x v="1"/>
    <x v="1"/>
    <n v="37"/>
    <s v="Normal"/>
    <n v="1858"/>
    <n v="4358"/>
  </r>
  <r>
    <s v="TXN4776459499"/>
    <s v="ACC54265"/>
    <s v="ACC42695"/>
    <n v="331.52"/>
    <x v="0"/>
    <x v="298"/>
    <d v="1899-12-30T15:11:46"/>
    <x v="0"/>
    <n v="1"/>
    <n v="0"/>
    <x v="0"/>
    <n v="0"/>
    <s v="34.0522 N"/>
    <s v=" -74.006 W"/>
    <x v="0"/>
    <x v="2"/>
    <n v="105"/>
    <s v="Bad (&gt;100ms)"/>
    <n v="458"/>
    <n v="4445"/>
  </r>
  <r>
    <s v="TXN7147979931"/>
    <s v="ACC26955"/>
    <s v="ACC52140"/>
    <n v="2264.65"/>
    <x v="1"/>
    <x v="298"/>
    <d v="1899-12-30T15:13:36"/>
    <x v="0"/>
    <n v="1"/>
    <n v="0"/>
    <x v="0"/>
    <n v="0"/>
    <s v="51.5074 N"/>
    <s v=" 0.1278 W"/>
    <x v="1"/>
    <x v="2"/>
    <n v="93"/>
    <s v="Normal"/>
    <n v="1373"/>
    <n v="7395"/>
  </r>
  <r>
    <s v="TXN8017774899"/>
    <s v="ACC95999"/>
    <s v="ACC78729"/>
    <n v="207.43"/>
    <x v="0"/>
    <x v="298"/>
    <d v="1899-12-30T15:15:58"/>
    <x v="0"/>
    <n v="1"/>
    <n v="0"/>
    <x v="0"/>
    <n v="0"/>
    <s v="51.5074 N"/>
    <s v=" 0.1278 W"/>
    <x v="1"/>
    <x v="2"/>
    <n v="51"/>
    <s v="Normal"/>
    <n v="512"/>
    <n v="3367"/>
  </r>
  <r>
    <s v="TXN6443364930"/>
    <s v="ACC75507"/>
    <s v="ACC31770"/>
    <n v="1177.98"/>
    <x v="0"/>
    <x v="298"/>
    <d v="1899-12-30T15:17:55"/>
    <x v="0"/>
    <n v="1"/>
    <n v="0"/>
    <x v="0"/>
    <n v="0"/>
    <s v="48.8566 N"/>
    <s v=" 2.3522 W"/>
    <x v="1"/>
    <x v="0"/>
    <n v="74"/>
    <s v="Normal"/>
    <n v="1991"/>
    <n v="5497"/>
  </r>
  <r>
    <s v="TXN8200979476"/>
    <s v="ACC33910"/>
    <s v="ACC54738"/>
    <n v="3111.75"/>
    <x v="2"/>
    <x v="298"/>
    <d v="1899-12-30T15:21:15"/>
    <x v="0"/>
    <n v="1"/>
    <n v="0"/>
    <x v="0"/>
    <n v="0"/>
    <s v="48.8566 N"/>
    <s v=" 2.3522 W"/>
    <x v="0"/>
    <x v="0"/>
    <n v="112"/>
    <s v="Bad (&gt;100ms)"/>
    <n v="1229"/>
    <n v="6512"/>
  </r>
  <r>
    <s v="TXN2540941206"/>
    <s v="ACC66052"/>
    <s v="ACC20296"/>
    <n v="3403.91"/>
    <x v="2"/>
    <x v="298"/>
    <d v="1899-12-30T15:39:04"/>
    <x v="0"/>
    <n v="1"/>
    <n v="0"/>
    <x v="0"/>
    <n v="0"/>
    <s v="55.7558 N"/>
    <s v=" 37.6173 W"/>
    <x v="1"/>
    <x v="0"/>
    <n v="129"/>
    <s v="Bad (&gt;100ms)"/>
    <n v="2809"/>
    <n v="9613"/>
  </r>
  <r>
    <s v="TXN2018090267"/>
    <s v="ACC68058"/>
    <s v="ACC67034"/>
    <n v="1648.43"/>
    <x v="1"/>
    <x v="298"/>
    <d v="1899-12-30T16:40:22"/>
    <x v="0"/>
    <n v="1"/>
    <n v="0"/>
    <x v="0"/>
    <n v="0"/>
    <s v="51.5074 N"/>
    <s v=" 0.1278 W"/>
    <x v="0"/>
    <x v="2"/>
    <n v="149"/>
    <s v="Bad (&gt;100ms)"/>
    <n v="2902"/>
    <n v="4180"/>
  </r>
  <r>
    <s v="TXN7129909656"/>
    <s v="ACC97752"/>
    <s v="ACC23356"/>
    <n v="801.71"/>
    <x v="2"/>
    <x v="298"/>
    <d v="1899-12-30T16:45:54"/>
    <x v="0"/>
    <n v="1"/>
    <n v="0"/>
    <x v="0"/>
    <n v="0"/>
    <s v="48.8566 N"/>
    <s v=" 2.3522 W"/>
    <x v="1"/>
    <x v="2"/>
    <n v="83"/>
    <s v="Normal"/>
    <n v="1714"/>
    <n v="7361"/>
  </r>
  <r>
    <s v="TXN2447038032"/>
    <s v="ACC30631"/>
    <s v="ACC68726"/>
    <n v="3400.14"/>
    <x v="1"/>
    <x v="298"/>
    <d v="1899-12-30T16:49:08"/>
    <x v="0"/>
    <n v="1"/>
    <n v="0"/>
    <x v="0"/>
    <n v="0"/>
    <s v="40.7128 N"/>
    <s v=" -74.006 W"/>
    <x v="1"/>
    <x v="1"/>
    <n v="80"/>
    <s v="Normal"/>
    <n v="1712"/>
    <n v="2057"/>
  </r>
  <r>
    <s v="TXN9002628565"/>
    <s v="ACC52829"/>
    <s v="ACC87504"/>
    <n v="1506.97"/>
    <x v="2"/>
    <x v="298"/>
    <d v="1899-12-30T16:56:11"/>
    <x v="1"/>
    <n v="0"/>
    <n v="1"/>
    <x v="0"/>
    <n v="0"/>
    <s v="51.5074 N"/>
    <s v=" 0.1278 W"/>
    <x v="1"/>
    <x v="0"/>
    <n v="98"/>
    <s v="Normal"/>
    <n v="376"/>
    <n v="1151"/>
  </r>
  <r>
    <s v="TXN9641807197"/>
    <s v="ACC14944"/>
    <s v="ACC73607"/>
    <n v="4969.2299999999996"/>
    <x v="0"/>
    <x v="298"/>
    <d v="1899-12-30T17:20:57"/>
    <x v="0"/>
    <n v="1"/>
    <n v="0"/>
    <x v="0"/>
    <n v="0"/>
    <s v="34.0522 N"/>
    <s v=" -74.006 W"/>
    <x v="0"/>
    <x v="2"/>
    <n v="131"/>
    <s v="Bad (&gt;100ms)"/>
    <n v="940"/>
    <n v="4650"/>
  </r>
  <r>
    <s v="TXN6850368276"/>
    <s v="ACC91461"/>
    <s v="ACC50217"/>
    <n v="813.6"/>
    <x v="2"/>
    <x v="298"/>
    <d v="1899-12-30T17:24:20"/>
    <x v="0"/>
    <n v="1"/>
    <n v="0"/>
    <x v="0"/>
    <n v="0"/>
    <s v="51.5074 N"/>
    <s v=" 0.1278 W"/>
    <x v="0"/>
    <x v="2"/>
    <n v="50"/>
    <s v="Normal"/>
    <n v="262"/>
    <n v="2384"/>
  </r>
  <r>
    <s v="TXN8248128811"/>
    <s v="ACC47910"/>
    <s v="ACC15875"/>
    <n v="3523.96"/>
    <x v="1"/>
    <x v="298"/>
    <d v="1899-12-30T17:56:03"/>
    <x v="0"/>
    <n v="1"/>
    <n v="0"/>
    <x v="0"/>
    <n v="0"/>
    <s v="35.6895 N"/>
    <s v=" -118.2437 W"/>
    <x v="1"/>
    <x v="0"/>
    <n v="49"/>
    <s v="Normal"/>
    <n v="1733"/>
    <n v="3502"/>
  </r>
  <r>
    <s v="TXN9668636728"/>
    <s v="ACC48561"/>
    <s v="ACC28211"/>
    <n v="1215.79"/>
    <x v="1"/>
    <x v="298"/>
    <d v="1899-12-30T18:12:08"/>
    <x v="0"/>
    <n v="1"/>
    <n v="0"/>
    <x v="0"/>
    <n v="0"/>
    <s v="34.0522 N"/>
    <s v=" -74.006 W"/>
    <x v="0"/>
    <x v="2"/>
    <n v="52"/>
    <s v="Normal"/>
    <n v="912"/>
    <n v="8123"/>
  </r>
  <r>
    <s v="TXN7668790616"/>
    <s v="ACC82596"/>
    <s v="ACC43475"/>
    <n v="3107.05"/>
    <x v="0"/>
    <x v="298"/>
    <d v="1899-12-30T18:13:00"/>
    <x v="0"/>
    <n v="1"/>
    <n v="0"/>
    <x v="0"/>
    <n v="0"/>
    <s v="34.0522 N"/>
    <s v=" -74.006 W"/>
    <x v="0"/>
    <x v="1"/>
    <n v="54"/>
    <s v="Normal"/>
    <n v="2009"/>
    <n v="8307"/>
  </r>
  <r>
    <s v="TXN8299179443"/>
    <s v="ACC50010"/>
    <s v="ACC79096"/>
    <n v="171.96"/>
    <x v="2"/>
    <x v="298"/>
    <d v="1899-12-30T18:23:14"/>
    <x v="0"/>
    <n v="1"/>
    <n v="0"/>
    <x v="0"/>
    <n v="0"/>
    <s v="48.8566 N"/>
    <s v=" 2.3522 W"/>
    <x v="1"/>
    <x v="1"/>
    <n v="37"/>
    <s v="Normal"/>
    <n v="2407"/>
    <n v="8413"/>
  </r>
  <r>
    <s v="TXN1273258257"/>
    <s v="ACC59936"/>
    <s v="ACC72568"/>
    <n v="3379.13"/>
    <x v="0"/>
    <x v="298"/>
    <d v="1899-12-30T18:23:46"/>
    <x v="1"/>
    <n v="0"/>
    <n v="1"/>
    <x v="0"/>
    <n v="0"/>
    <s v="51.5074 N"/>
    <s v=" 0.1278 W"/>
    <x v="1"/>
    <x v="1"/>
    <n v="57"/>
    <s v="Normal"/>
    <n v="559"/>
    <n v="5005"/>
  </r>
  <r>
    <s v="TXN1712396958"/>
    <s v="ACC16811"/>
    <s v="ACC51063"/>
    <n v="3846.27"/>
    <x v="0"/>
    <x v="298"/>
    <d v="1899-12-30T19:06:53"/>
    <x v="0"/>
    <n v="1"/>
    <n v="0"/>
    <x v="0"/>
    <n v="0"/>
    <s v="51.5074 N"/>
    <s v=" 0.1278 W"/>
    <x v="0"/>
    <x v="1"/>
    <n v="19"/>
    <s v="Normal"/>
    <n v="2544"/>
    <n v="8196"/>
  </r>
  <r>
    <s v="TXN6188950618"/>
    <s v="ACC71073"/>
    <s v="ACC89556"/>
    <n v="28.31"/>
    <x v="2"/>
    <x v="298"/>
    <d v="1899-12-30T19:14:02"/>
    <x v="0"/>
    <n v="1"/>
    <n v="0"/>
    <x v="0"/>
    <n v="0"/>
    <s v="48.8566 N"/>
    <s v=" 2.3522 W"/>
    <x v="0"/>
    <x v="1"/>
    <n v="26"/>
    <s v="Normal"/>
    <n v="2400"/>
    <n v="4921"/>
  </r>
  <r>
    <s v="TXN1314646513"/>
    <s v="ACC36652"/>
    <s v="ACC28255"/>
    <n v="4728.45"/>
    <x v="1"/>
    <x v="298"/>
    <d v="1899-12-30T19:16:23"/>
    <x v="0"/>
    <n v="1"/>
    <n v="0"/>
    <x v="0"/>
    <n v="0"/>
    <s v="51.5074 N"/>
    <s v=" 0.1278 W"/>
    <x v="1"/>
    <x v="2"/>
    <n v="15"/>
    <s v="Normal"/>
    <n v="450"/>
    <n v="1505"/>
  </r>
  <r>
    <s v="TXN9216712753"/>
    <s v="ACC97568"/>
    <s v="ACC34827"/>
    <n v="3683.13"/>
    <x v="1"/>
    <x v="298"/>
    <d v="1899-12-30T19:25:34"/>
    <x v="0"/>
    <n v="1"/>
    <n v="0"/>
    <x v="0"/>
    <n v="0"/>
    <s v="55.7558 N"/>
    <s v=" 37.6173 W"/>
    <x v="1"/>
    <x v="1"/>
    <n v="56"/>
    <s v="Normal"/>
    <n v="2321"/>
    <n v="9913"/>
  </r>
  <r>
    <s v="TXN6307113408"/>
    <s v="ACC54117"/>
    <s v="ACC30936"/>
    <n v="309.45"/>
    <x v="2"/>
    <x v="298"/>
    <d v="1899-12-30T19:31:20"/>
    <x v="0"/>
    <n v="1"/>
    <n v="0"/>
    <x v="0"/>
    <n v="0"/>
    <s v="40.7128 N"/>
    <s v=" -74.006 W"/>
    <x v="1"/>
    <x v="2"/>
    <n v="26"/>
    <s v="Normal"/>
    <n v="2400"/>
    <n v="1581"/>
  </r>
  <r>
    <s v="TXN9956848873"/>
    <s v="ACC94161"/>
    <s v="ACC86042"/>
    <n v="4048.6"/>
    <x v="2"/>
    <x v="298"/>
    <d v="1899-12-30T19:31:24"/>
    <x v="0"/>
    <n v="1"/>
    <n v="0"/>
    <x v="0"/>
    <n v="0"/>
    <s v="51.5074 N"/>
    <s v=" 0.1278 W"/>
    <x v="0"/>
    <x v="1"/>
    <n v="131"/>
    <s v="Bad (&gt;100ms)"/>
    <n v="1076"/>
    <n v="3554"/>
  </r>
  <r>
    <s v="TXN4020619952"/>
    <s v="ACC36757"/>
    <s v="ACC56493"/>
    <n v="463.69"/>
    <x v="0"/>
    <x v="298"/>
    <d v="1899-12-30T19:36:12"/>
    <x v="0"/>
    <n v="1"/>
    <n v="0"/>
    <x v="0"/>
    <n v="0"/>
    <s v="51.5074 N"/>
    <s v=" 0.1278 W"/>
    <x v="1"/>
    <x v="0"/>
    <n v="52"/>
    <s v="Normal"/>
    <n v="2500"/>
    <n v="9897"/>
  </r>
  <r>
    <s v="TXN2947777579"/>
    <s v="ACC23136"/>
    <s v="ACC74406"/>
    <n v="175.15"/>
    <x v="0"/>
    <x v="298"/>
    <d v="1899-12-30T19:36:19"/>
    <x v="0"/>
    <n v="1"/>
    <n v="0"/>
    <x v="0"/>
    <n v="0"/>
    <s v="40.7128 N"/>
    <s v=" -74.006 W"/>
    <x v="0"/>
    <x v="2"/>
    <n v="101"/>
    <s v="Bad (&gt;100ms)"/>
    <n v="2999"/>
    <n v="7064"/>
  </r>
  <r>
    <s v="TXN7756558524"/>
    <s v="ACC76069"/>
    <s v="ACC44339"/>
    <n v="4573.92"/>
    <x v="0"/>
    <x v="298"/>
    <d v="1899-12-30T19:46:16"/>
    <x v="0"/>
    <n v="1"/>
    <n v="0"/>
    <x v="0"/>
    <n v="0"/>
    <s v="40.7128 N"/>
    <s v=" -74.006 W"/>
    <x v="1"/>
    <x v="2"/>
    <n v="136"/>
    <s v="Bad (&gt;100ms)"/>
    <n v="2120"/>
    <n v="3931"/>
  </r>
  <r>
    <s v="TXN4960511107"/>
    <s v="ACC73414"/>
    <s v="ACC68411"/>
    <n v="1699.78"/>
    <x v="0"/>
    <x v="298"/>
    <d v="1899-12-30T19:46:55"/>
    <x v="0"/>
    <n v="1"/>
    <n v="0"/>
    <x v="0"/>
    <n v="0"/>
    <s v="48.8566 N"/>
    <s v=" 2.3522 W"/>
    <x v="0"/>
    <x v="2"/>
    <n v="49"/>
    <s v="Normal"/>
    <n v="2625"/>
    <n v="7762"/>
  </r>
  <r>
    <s v="TXN4177696461"/>
    <s v="ACC45407"/>
    <s v="ACC38056"/>
    <n v="2217.59"/>
    <x v="1"/>
    <x v="298"/>
    <d v="1899-12-30T20:00:03"/>
    <x v="0"/>
    <n v="1"/>
    <n v="0"/>
    <x v="0"/>
    <n v="0"/>
    <s v="40.7128 N"/>
    <s v=" -74.006 W"/>
    <x v="0"/>
    <x v="2"/>
    <n v="79"/>
    <s v="Normal"/>
    <n v="1901"/>
    <n v="6135"/>
  </r>
  <r>
    <s v="TXN1562301871"/>
    <s v="ACC72698"/>
    <s v="ACC11293"/>
    <n v="2729.1"/>
    <x v="2"/>
    <x v="298"/>
    <d v="1899-12-30T20:16:51"/>
    <x v="0"/>
    <n v="1"/>
    <n v="0"/>
    <x v="0"/>
    <n v="0"/>
    <s v="35.6895 N"/>
    <s v=" -118.2437 W"/>
    <x v="1"/>
    <x v="0"/>
    <n v="88"/>
    <s v="Normal"/>
    <n v="1445"/>
    <n v="6336"/>
  </r>
  <r>
    <s v="TXN3706834547"/>
    <s v="ACC53958"/>
    <s v="ACC77258"/>
    <n v="2793.49"/>
    <x v="0"/>
    <x v="298"/>
    <d v="1899-12-30T20:24:40"/>
    <x v="0"/>
    <n v="1"/>
    <n v="0"/>
    <x v="0"/>
    <n v="0"/>
    <s v="35.6895 N"/>
    <s v=" -118.2437 W"/>
    <x v="0"/>
    <x v="0"/>
    <n v="36"/>
    <s v="Normal"/>
    <n v="2188"/>
    <n v="6713"/>
  </r>
  <r>
    <s v="TXN9294431210"/>
    <s v="ACC74459"/>
    <s v="ACC56834"/>
    <n v="1185.98"/>
    <x v="0"/>
    <x v="298"/>
    <d v="1899-12-30T20:32:02"/>
    <x v="0"/>
    <n v="1"/>
    <n v="0"/>
    <x v="0"/>
    <n v="0"/>
    <s v="34.0522 N"/>
    <s v=" -74.006 W"/>
    <x v="0"/>
    <x v="2"/>
    <n v="85"/>
    <s v="Normal"/>
    <n v="1341"/>
    <n v="6067"/>
  </r>
  <r>
    <s v="TXN7949434109"/>
    <s v="ACC43863"/>
    <s v="ACC66411"/>
    <n v="3081.63"/>
    <x v="2"/>
    <x v="298"/>
    <d v="1899-12-30T20:34:24"/>
    <x v="0"/>
    <n v="1"/>
    <n v="0"/>
    <x v="0"/>
    <n v="0"/>
    <s v="35.6895 N"/>
    <s v=" -118.2437 W"/>
    <x v="0"/>
    <x v="0"/>
    <n v="21"/>
    <s v="Normal"/>
    <n v="1341"/>
    <n v="6748"/>
  </r>
  <r>
    <s v="TXN9008858707"/>
    <s v="ACC45167"/>
    <s v="ACC47134"/>
    <n v="3777.06"/>
    <x v="1"/>
    <x v="298"/>
    <d v="1899-12-30T20:37:00"/>
    <x v="0"/>
    <n v="1"/>
    <n v="0"/>
    <x v="0"/>
    <n v="0"/>
    <s v="40.7128 N"/>
    <s v=" -74.006 W"/>
    <x v="1"/>
    <x v="0"/>
    <n v="107"/>
    <s v="Bad (&gt;100ms)"/>
    <n v="702"/>
    <n v="2874"/>
  </r>
  <r>
    <s v="TXN4731778347"/>
    <s v="ACC44168"/>
    <s v="ACC63338"/>
    <n v="688.15"/>
    <x v="2"/>
    <x v="298"/>
    <d v="1899-12-30T20:47:27"/>
    <x v="0"/>
    <n v="1"/>
    <n v="0"/>
    <x v="0"/>
    <n v="0"/>
    <s v="34.0522 N"/>
    <s v=" -74.006 W"/>
    <x v="0"/>
    <x v="1"/>
    <n v="59"/>
    <s v="Normal"/>
    <n v="2677"/>
    <n v="6699"/>
  </r>
  <r>
    <s v="TXN3156463575"/>
    <s v="ACC68253"/>
    <s v="ACC66503"/>
    <n v="3005.27"/>
    <x v="2"/>
    <x v="298"/>
    <d v="1899-12-30T20:50:31"/>
    <x v="1"/>
    <n v="0"/>
    <n v="1"/>
    <x v="0"/>
    <n v="0"/>
    <s v="35.6895 N"/>
    <s v=" -118.2437 W"/>
    <x v="0"/>
    <x v="0"/>
    <n v="18"/>
    <s v="Normal"/>
    <n v="1760"/>
    <n v="6037"/>
  </r>
  <r>
    <s v="TXN2348022603"/>
    <s v="ACC48692"/>
    <s v="ACC79827"/>
    <n v="3379.89"/>
    <x v="2"/>
    <x v="298"/>
    <d v="1899-12-30T20:52:01"/>
    <x v="0"/>
    <n v="1"/>
    <n v="0"/>
    <x v="0"/>
    <n v="0"/>
    <s v="48.8566 N"/>
    <s v=" 2.3522 W"/>
    <x v="0"/>
    <x v="0"/>
    <n v="6"/>
    <s v="Normal"/>
    <n v="518"/>
    <n v="6361"/>
  </r>
  <r>
    <s v="TXN9174545603"/>
    <s v="ACC88526"/>
    <s v="ACC95216"/>
    <n v="1844.04"/>
    <x v="2"/>
    <x v="298"/>
    <d v="1899-12-30T21:14:59"/>
    <x v="0"/>
    <n v="1"/>
    <n v="0"/>
    <x v="0"/>
    <n v="0"/>
    <s v="51.5074 N"/>
    <s v=" 0.1278 W"/>
    <x v="0"/>
    <x v="0"/>
    <n v="105"/>
    <s v="Bad (&gt;100ms)"/>
    <n v="1818"/>
    <n v="4508"/>
  </r>
  <r>
    <s v="TXN1979102775"/>
    <s v="ACC48347"/>
    <s v="ACC96442"/>
    <n v="4969.78"/>
    <x v="0"/>
    <x v="298"/>
    <d v="1899-12-30T21:15:19"/>
    <x v="0"/>
    <n v="1"/>
    <n v="0"/>
    <x v="0"/>
    <n v="0"/>
    <s v="35.6895 N"/>
    <s v=" -118.2437 W"/>
    <x v="1"/>
    <x v="1"/>
    <n v="81"/>
    <s v="Normal"/>
    <n v="2196"/>
    <n v="3861"/>
  </r>
  <r>
    <s v="TXN4071179568"/>
    <s v="ACC25297"/>
    <s v="ACC39088"/>
    <n v="1171.99"/>
    <x v="0"/>
    <x v="298"/>
    <d v="1899-12-30T21:37:15"/>
    <x v="0"/>
    <n v="1"/>
    <n v="0"/>
    <x v="0"/>
    <n v="0"/>
    <s v="48.8566 N"/>
    <s v=" 2.3522 W"/>
    <x v="1"/>
    <x v="1"/>
    <n v="86"/>
    <s v="Normal"/>
    <n v="932"/>
    <n v="5614"/>
  </r>
  <r>
    <s v="TXN9741715820"/>
    <s v="ACC80177"/>
    <s v="ACC14349"/>
    <n v="1991.22"/>
    <x v="0"/>
    <x v="298"/>
    <d v="1899-12-30T21:49:16"/>
    <x v="0"/>
    <n v="1"/>
    <n v="0"/>
    <x v="0"/>
    <n v="0"/>
    <s v="40.7128 N"/>
    <s v=" -74.006 W"/>
    <x v="1"/>
    <x v="0"/>
    <n v="42"/>
    <s v="Normal"/>
    <n v="171"/>
    <n v="1498"/>
  </r>
  <r>
    <s v="TXN3914922037"/>
    <s v="ACC43735"/>
    <s v="ACC47643"/>
    <n v="3365.75"/>
    <x v="2"/>
    <x v="298"/>
    <d v="1899-12-30T22:01:46"/>
    <x v="0"/>
    <n v="1"/>
    <n v="0"/>
    <x v="1"/>
    <n v="3365.75"/>
    <s v="51.5074 N"/>
    <s v=" 0.1278 W"/>
    <x v="0"/>
    <x v="0"/>
    <n v="6"/>
    <s v="Normal"/>
    <n v="2182"/>
    <n v="3594"/>
  </r>
  <r>
    <s v="TXN3529197071"/>
    <s v="ACC56677"/>
    <s v="ACC87311"/>
    <n v="1998.88"/>
    <x v="2"/>
    <x v="298"/>
    <d v="1899-12-30T22:04:00"/>
    <x v="0"/>
    <n v="1"/>
    <n v="0"/>
    <x v="0"/>
    <n v="0"/>
    <s v="55.7558 N"/>
    <s v=" 37.6173 W"/>
    <x v="1"/>
    <x v="2"/>
    <n v="94"/>
    <s v="Normal"/>
    <n v="444"/>
    <n v="2177"/>
  </r>
  <r>
    <s v="TXN2050830103"/>
    <s v="ACC26487"/>
    <s v="ACC71598"/>
    <n v="4141.8599999999997"/>
    <x v="2"/>
    <x v="298"/>
    <d v="1899-12-30T22:10:39"/>
    <x v="0"/>
    <n v="1"/>
    <n v="0"/>
    <x v="0"/>
    <n v="0"/>
    <s v="34.0522 N"/>
    <s v=" -74.006 W"/>
    <x v="1"/>
    <x v="1"/>
    <n v="37"/>
    <s v="Normal"/>
    <n v="1596"/>
    <n v="4283"/>
  </r>
  <r>
    <s v="TXN3880355285"/>
    <s v="ACC48587"/>
    <s v="ACC76377"/>
    <n v="4586.72"/>
    <x v="2"/>
    <x v="298"/>
    <d v="1899-12-30T22:46:31"/>
    <x v="1"/>
    <n v="0"/>
    <n v="1"/>
    <x v="0"/>
    <n v="0"/>
    <s v="55.7558 N"/>
    <s v=" 37.6173 W"/>
    <x v="1"/>
    <x v="1"/>
    <n v="86"/>
    <s v="Normal"/>
    <n v="1788"/>
    <n v="9539"/>
  </r>
  <r>
    <s v="TXN4736156767"/>
    <s v="ACC24187"/>
    <s v="ACC58261"/>
    <n v="3478.16"/>
    <x v="2"/>
    <x v="298"/>
    <d v="1899-12-30T22:51:55"/>
    <x v="0"/>
    <n v="1"/>
    <n v="0"/>
    <x v="0"/>
    <n v="0"/>
    <s v="40.7128 N"/>
    <s v=" -74.006 W"/>
    <x v="1"/>
    <x v="0"/>
    <n v="88"/>
    <s v="Normal"/>
    <n v="2132"/>
    <n v="6502"/>
  </r>
  <r>
    <s v="TXN1524862836"/>
    <s v="ACC75482"/>
    <s v="ACC38751"/>
    <n v="957.93"/>
    <x v="1"/>
    <x v="298"/>
    <d v="1899-12-30T22:56:14"/>
    <x v="0"/>
    <n v="1"/>
    <n v="0"/>
    <x v="0"/>
    <n v="0"/>
    <s v="35.6895 N"/>
    <s v=" -118.2437 W"/>
    <x v="0"/>
    <x v="2"/>
    <n v="94"/>
    <s v="Normal"/>
    <n v="1780"/>
    <n v="1640"/>
  </r>
  <r>
    <s v="TXN1865506298"/>
    <s v="ACC92436"/>
    <s v="ACC48358"/>
    <n v="2877.29"/>
    <x v="2"/>
    <x v="298"/>
    <d v="1899-12-30T23:04:38"/>
    <x v="0"/>
    <n v="1"/>
    <n v="0"/>
    <x v="0"/>
    <n v="0"/>
    <s v="35.6895 N"/>
    <s v=" -118.2437 W"/>
    <x v="1"/>
    <x v="0"/>
    <n v="105"/>
    <s v="Bad (&gt;100ms)"/>
    <n v="619"/>
    <n v="5925"/>
  </r>
  <r>
    <s v="TXN8483600603"/>
    <s v="ACC18585"/>
    <s v="ACC97115"/>
    <n v="3001.81"/>
    <x v="2"/>
    <x v="298"/>
    <d v="1899-12-30T23:22:25"/>
    <x v="0"/>
    <n v="1"/>
    <n v="0"/>
    <x v="0"/>
    <n v="0"/>
    <s v="40.7128 N"/>
    <s v=" -74.006 W"/>
    <x v="0"/>
    <x v="0"/>
    <n v="148"/>
    <s v="Bad (&gt;100ms)"/>
    <n v="1187"/>
    <n v="7993"/>
  </r>
  <r>
    <s v="TXN3074914442"/>
    <s v="ACC31916"/>
    <s v="ACC81460"/>
    <n v="2596.42"/>
    <x v="2"/>
    <x v="299"/>
    <d v="1899-12-30T00:08:36"/>
    <x v="1"/>
    <n v="0"/>
    <n v="1"/>
    <x v="0"/>
    <n v="0"/>
    <s v="35.6895 N"/>
    <s v=" -118.2437 W"/>
    <x v="1"/>
    <x v="1"/>
    <n v="44"/>
    <s v="Normal"/>
    <n v="1394"/>
    <n v="3962"/>
  </r>
  <r>
    <s v="TXN1399244126"/>
    <s v="ACC97854"/>
    <s v="ACC51193"/>
    <n v="2292.5700000000002"/>
    <x v="1"/>
    <x v="299"/>
    <d v="1899-12-30T00:24:48"/>
    <x v="0"/>
    <n v="1"/>
    <n v="0"/>
    <x v="1"/>
    <n v="2292.5700000000002"/>
    <s v="48.8566 N"/>
    <s v=" 2.3522 W"/>
    <x v="1"/>
    <x v="2"/>
    <n v="66"/>
    <s v="Normal"/>
    <n v="1488"/>
    <n v="8503"/>
  </r>
  <r>
    <s v="TXN8172506526"/>
    <s v="ACC39279"/>
    <s v="ACC57170"/>
    <n v="2121.9699999999998"/>
    <x v="2"/>
    <x v="299"/>
    <d v="1899-12-30T00:43:37"/>
    <x v="1"/>
    <n v="0"/>
    <n v="1"/>
    <x v="0"/>
    <n v="0"/>
    <s v="55.7558 N"/>
    <s v=" 37.6173 W"/>
    <x v="1"/>
    <x v="0"/>
    <n v="97"/>
    <s v="Normal"/>
    <n v="1675"/>
    <n v="6237"/>
  </r>
  <r>
    <s v="TXN6150004882"/>
    <s v="ACC51729"/>
    <s v="ACC33416"/>
    <n v="475.81"/>
    <x v="0"/>
    <x v="299"/>
    <d v="1899-12-30T00:53:44"/>
    <x v="0"/>
    <n v="1"/>
    <n v="0"/>
    <x v="0"/>
    <n v="0"/>
    <s v="55.7558 N"/>
    <s v=" 37.6173 W"/>
    <x v="0"/>
    <x v="0"/>
    <n v="66"/>
    <s v="Normal"/>
    <n v="990"/>
    <n v="3809"/>
  </r>
  <r>
    <s v="TXN6693105968"/>
    <s v="ACC43108"/>
    <s v="ACC21622"/>
    <n v="797.33"/>
    <x v="2"/>
    <x v="299"/>
    <d v="1899-12-30T01:36:16"/>
    <x v="1"/>
    <n v="0"/>
    <n v="1"/>
    <x v="0"/>
    <n v="0"/>
    <s v="35.6895 N"/>
    <s v=" -118.2437 W"/>
    <x v="0"/>
    <x v="2"/>
    <n v="85"/>
    <s v="Normal"/>
    <n v="1555"/>
    <n v="6065"/>
  </r>
  <r>
    <s v="TXN4812656071"/>
    <s v="ACC35365"/>
    <s v="ACC36297"/>
    <n v="2599.84"/>
    <x v="1"/>
    <x v="299"/>
    <d v="1899-12-30T01:38:19"/>
    <x v="0"/>
    <n v="1"/>
    <n v="0"/>
    <x v="0"/>
    <n v="0"/>
    <s v="35.6895 N"/>
    <s v=" -118.2437 W"/>
    <x v="1"/>
    <x v="1"/>
    <n v="138"/>
    <s v="Bad (&gt;100ms)"/>
    <n v="572"/>
    <n v="2843"/>
  </r>
  <r>
    <s v="TXN9937644664"/>
    <s v="ACC31318"/>
    <s v="ACC28889"/>
    <n v="2554.71"/>
    <x v="1"/>
    <x v="299"/>
    <d v="1899-12-30T02:01:32"/>
    <x v="0"/>
    <n v="1"/>
    <n v="0"/>
    <x v="0"/>
    <n v="0"/>
    <s v="35.6895 N"/>
    <s v=" -118.2437 W"/>
    <x v="1"/>
    <x v="1"/>
    <n v="80"/>
    <s v="Normal"/>
    <n v="2159"/>
    <n v="4020"/>
  </r>
  <r>
    <s v="TXN4304556651"/>
    <s v="ACC42595"/>
    <s v="ACC50496"/>
    <n v="486.35"/>
    <x v="2"/>
    <x v="299"/>
    <d v="1899-12-30T02:09:28"/>
    <x v="1"/>
    <n v="0"/>
    <n v="1"/>
    <x v="0"/>
    <n v="0"/>
    <s v="51.5074 N"/>
    <s v=" 0.1278 W"/>
    <x v="1"/>
    <x v="2"/>
    <n v="77"/>
    <s v="Normal"/>
    <n v="2068"/>
    <n v="6471"/>
  </r>
  <r>
    <s v="TXN8095362628"/>
    <s v="ACC24347"/>
    <s v="ACC35747"/>
    <n v="1261.1600000000001"/>
    <x v="1"/>
    <x v="299"/>
    <d v="1899-12-30T02:27:25"/>
    <x v="0"/>
    <n v="1"/>
    <n v="0"/>
    <x v="1"/>
    <n v="1261.1600000000001"/>
    <s v="34.0522 N"/>
    <s v=" -74.006 W"/>
    <x v="0"/>
    <x v="0"/>
    <n v="113"/>
    <s v="Bad (&gt;100ms)"/>
    <n v="1998"/>
    <n v="3090"/>
  </r>
  <r>
    <s v="TXN3497295069"/>
    <s v="ACC96802"/>
    <s v="ACC94911"/>
    <n v="894.43"/>
    <x v="0"/>
    <x v="299"/>
    <d v="1899-12-30T02:49:34"/>
    <x v="0"/>
    <n v="1"/>
    <n v="0"/>
    <x v="0"/>
    <n v="0"/>
    <s v="51.5074 N"/>
    <s v=" 0.1278 W"/>
    <x v="0"/>
    <x v="0"/>
    <n v="123"/>
    <s v="Bad (&gt;100ms)"/>
    <n v="2494"/>
    <n v="8337"/>
  </r>
  <r>
    <s v="TXN9431844088"/>
    <s v="ACC89567"/>
    <s v="ACC89678"/>
    <n v="942.16"/>
    <x v="1"/>
    <x v="299"/>
    <d v="1899-12-30T03:06:09"/>
    <x v="0"/>
    <n v="1"/>
    <n v="0"/>
    <x v="0"/>
    <n v="0"/>
    <s v="48.8566 N"/>
    <s v=" 2.3522 W"/>
    <x v="0"/>
    <x v="2"/>
    <n v="127"/>
    <s v="Bad (&gt;100ms)"/>
    <n v="1496"/>
    <n v="5368"/>
  </r>
  <r>
    <s v="TXN5420020068"/>
    <s v="ACC14142"/>
    <s v="ACC98029"/>
    <n v="4316.1899999999996"/>
    <x v="1"/>
    <x v="299"/>
    <d v="1899-12-30T03:32:20"/>
    <x v="0"/>
    <n v="1"/>
    <n v="0"/>
    <x v="0"/>
    <n v="0"/>
    <s v="51.5074 N"/>
    <s v=" 0.1278 W"/>
    <x v="1"/>
    <x v="0"/>
    <n v="44"/>
    <s v="Normal"/>
    <n v="1074"/>
    <n v="6159"/>
  </r>
  <r>
    <s v="TXN5587205189"/>
    <s v="ACC23712"/>
    <s v="ACC79796"/>
    <n v="864.93"/>
    <x v="0"/>
    <x v="299"/>
    <d v="1899-12-30T03:34:08"/>
    <x v="0"/>
    <n v="1"/>
    <n v="0"/>
    <x v="0"/>
    <n v="0"/>
    <s v="35.6895 N"/>
    <s v=" -118.2437 W"/>
    <x v="0"/>
    <x v="0"/>
    <n v="49"/>
    <s v="Normal"/>
    <n v="289"/>
    <n v="8307"/>
  </r>
  <r>
    <s v="TXN4703317101"/>
    <s v="ACC46457"/>
    <s v="ACC74024"/>
    <n v="408.27"/>
    <x v="2"/>
    <x v="299"/>
    <d v="1899-12-30T03:58:24"/>
    <x v="0"/>
    <n v="1"/>
    <n v="0"/>
    <x v="0"/>
    <n v="0"/>
    <s v="40.7128 N"/>
    <s v=" -74.006 W"/>
    <x v="0"/>
    <x v="2"/>
    <n v="108"/>
    <s v="Bad (&gt;100ms)"/>
    <n v="1570"/>
    <n v="2333"/>
  </r>
  <r>
    <s v="TXN3614189734"/>
    <s v="ACC20556"/>
    <s v="ACC53061"/>
    <n v="3908.92"/>
    <x v="0"/>
    <x v="299"/>
    <d v="1899-12-30T04:22:00"/>
    <x v="0"/>
    <n v="1"/>
    <n v="0"/>
    <x v="0"/>
    <n v="0"/>
    <s v="51.5074 N"/>
    <s v=" 0.1278 W"/>
    <x v="1"/>
    <x v="2"/>
    <n v="29"/>
    <s v="Normal"/>
    <n v="446"/>
    <n v="8866"/>
  </r>
  <r>
    <s v="TXN4197560280"/>
    <s v="ACC45851"/>
    <s v="ACC82096"/>
    <n v="2430.25"/>
    <x v="0"/>
    <x v="299"/>
    <d v="1899-12-30T04:50:47"/>
    <x v="0"/>
    <n v="1"/>
    <n v="0"/>
    <x v="0"/>
    <n v="0"/>
    <s v="51.5074 N"/>
    <s v=" 0.1278 W"/>
    <x v="0"/>
    <x v="2"/>
    <n v="139"/>
    <s v="Bad (&gt;100ms)"/>
    <n v="1713"/>
    <n v="7080"/>
  </r>
  <r>
    <s v="TXN4352813059"/>
    <s v="ACC31374"/>
    <s v="ACC73752"/>
    <n v="3367.3"/>
    <x v="0"/>
    <x v="299"/>
    <d v="1899-12-30T05:06:01"/>
    <x v="0"/>
    <n v="1"/>
    <n v="0"/>
    <x v="0"/>
    <n v="0"/>
    <s v="51.5074 N"/>
    <s v=" 0.1278 W"/>
    <x v="0"/>
    <x v="1"/>
    <n v="60"/>
    <s v="Normal"/>
    <n v="998"/>
    <n v="5296"/>
  </r>
  <r>
    <s v="TXN5944353727"/>
    <s v="ACC67698"/>
    <s v="ACC79759"/>
    <n v="3851.21"/>
    <x v="1"/>
    <x v="299"/>
    <d v="1899-12-30T05:31:48"/>
    <x v="0"/>
    <n v="1"/>
    <n v="0"/>
    <x v="0"/>
    <n v="0"/>
    <s v="35.6895 N"/>
    <s v=" -118.2437 W"/>
    <x v="1"/>
    <x v="1"/>
    <n v="74"/>
    <s v="Normal"/>
    <n v="2474"/>
    <n v="5389"/>
  </r>
  <r>
    <s v="TXN5209038000"/>
    <s v="ACC97750"/>
    <s v="ACC45461"/>
    <n v="4405.68"/>
    <x v="1"/>
    <x v="299"/>
    <d v="1899-12-30T05:35:13"/>
    <x v="1"/>
    <n v="0"/>
    <n v="1"/>
    <x v="0"/>
    <n v="0"/>
    <s v="34.0522 N"/>
    <s v=" -74.006 W"/>
    <x v="1"/>
    <x v="2"/>
    <n v="58"/>
    <s v="Normal"/>
    <n v="1007"/>
    <n v="7704"/>
  </r>
  <r>
    <s v="TXN4214553166"/>
    <s v="ACC20499"/>
    <s v="ACC33948"/>
    <n v="1302.8800000000001"/>
    <x v="2"/>
    <x v="299"/>
    <d v="1899-12-30T05:35:44"/>
    <x v="1"/>
    <n v="0"/>
    <n v="1"/>
    <x v="0"/>
    <n v="0"/>
    <s v="35.6895 N"/>
    <s v=" -118.2437 W"/>
    <x v="0"/>
    <x v="0"/>
    <n v="87"/>
    <s v="Normal"/>
    <n v="563"/>
    <n v="5390"/>
  </r>
  <r>
    <s v="TXN7727529102"/>
    <s v="ACC36936"/>
    <s v="ACC23910"/>
    <n v="1877.11"/>
    <x v="0"/>
    <x v="299"/>
    <d v="1899-12-30T05:44:14"/>
    <x v="0"/>
    <n v="1"/>
    <n v="0"/>
    <x v="0"/>
    <n v="0"/>
    <s v="55.7558 N"/>
    <s v=" 37.6173 W"/>
    <x v="0"/>
    <x v="0"/>
    <n v="80"/>
    <s v="Normal"/>
    <n v="114"/>
    <n v="8610"/>
  </r>
  <r>
    <s v="TXN6292635257"/>
    <s v="ACC12324"/>
    <s v="ACC95558"/>
    <n v="1616.95"/>
    <x v="1"/>
    <x v="299"/>
    <d v="1899-12-30T06:57:05"/>
    <x v="1"/>
    <n v="0"/>
    <n v="1"/>
    <x v="0"/>
    <n v="0"/>
    <s v="35.6895 N"/>
    <s v=" -118.2437 W"/>
    <x v="1"/>
    <x v="0"/>
    <n v="137"/>
    <s v="Bad (&gt;100ms)"/>
    <n v="2731"/>
    <n v="4099"/>
  </r>
  <r>
    <s v="TXN4229222903"/>
    <s v="ACC57986"/>
    <s v="ACC14887"/>
    <n v="3663.63"/>
    <x v="0"/>
    <x v="299"/>
    <d v="1899-12-30T06:57:29"/>
    <x v="0"/>
    <n v="1"/>
    <n v="0"/>
    <x v="0"/>
    <n v="0"/>
    <s v="40.7128 N"/>
    <s v=" -74.006 W"/>
    <x v="0"/>
    <x v="2"/>
    <n v="55"/>
    <s v="Normal"/>
    <n v="1261"/>
    <n v="3290"/>
  </r>
  <r>
    <s v="TXN6368762082"/>
    <s v="ACC74315"/>
    <s v="ACC19834"/>
    <n v="4634.09"/>
    <x v="1"/>
    <x v="299"/>
    <d v="1899-12-30T06:57:50"/>
    <x v="0"/>
    <n v="1"/>
    <n v="0"/>
    <x v="0"/>
    <n v="0"/>
    <s v="40.7128 N"/>
    <s v=" -74.006 W"/>
    <x v="0"/>
    <x v="2"/>
    <n v="10"/>
    <s v="Normal"/>
    <n v="770"/>
    <n v="6178"/>
  </r>
  <r>
    <s v="TXN1080837835"/>
    <s v="ACC46246"/>
    <s v="ACC55414"/>
    <n v="4047.12"/>
    <x v="0"/>
    <x v="299"/>
    <d v="1899-12-30T07:02:54"/>
    <x v="0"/>
    <n v="1"/>
    <n v="0"/>
    <x v="1"/>
    <n v="4047.12"/>
    <s v="48.8566 N"/>
    <s v=" 2.3522 W"/>
    <x v="1"/>
    <x v="2"/>
    <n v="46"/>
    <s v="Normal"/>
    <n v="1957"/>
    <n v="4016"/>
  </r>
  <r>
    <s v="TXN7711947855"/>
    <s v="ACC39360"/>
    <s v="ACC16486"/>
    <n v="42.37"/>
    <x v="1"/>
    <x v="299"/>
    <d v="1899-12-30T07:07:09"/>
    <x v="0"/>
    <n v="1"/>
    <n v="0"/>
    <x v="0"/>
    <n v="0"/>
    <s v="34.0522 N"/>
    <s v=" -74.006 W"/>
    <x v="1"/>
    <x v="0"/>
    <n v="138"/>
    <s v="Bad (&gt;100ms)"/>
    <n v="66"/>
    <n v="6580"/>
  </r>
  <r>
    <s v="TXN9606281025"/>
    <s v="ACC11301"/>
    <s v="ACC44660"/>
    <n v="2370.37"/>
    <x v="0"/>
    <x v="299"/>
    <d v="1899-12-30T07:12:44"/>
    <x v="0"/>
    <n v="1"/>
    <n v="0"/>
    <x v="0"/>
    <n v="0"/>
    <s v="35.6895 N"/>
    <s v=" -118.2437 W"/>
    <x v="0"/>
    <x v="0"/>
    <n v="25"/>
    <s v="Normal"/>
    <n v="2442"/>
    <n v="8499"/>
  </r>
  <r>
    <s v="TXN1646186287"/>
    <s v="ACC75417"/>
    <s v="ACC94344"/>
    <n v="312.23"/>
    <x v="2"/>
    <x v="299"/>
    <d v="1899-12-30T07:14:04"/>
    <x v="1"/>
    <n v="0"/>
    <n v="1"/>
    <x v="0"/>
    <n v="0"/>
    <s v="48.8566 N"/>
    <s v=" 2.3522 W"/>
    <x v="1"/>
    <x v="0"/>
    <n v="71"/>
    <s v="Normal"/>
    <n v="1792"/>
    <n v="4798"/>
  </r>
  <r>
    <s v="TXN4807139179"/>
    <s v="ACC52351"/>
    <s v="ACC66688"/>
    <n v="2220.2199999999998"/>
    <x v="0"/>
    <x v="299"/>
    <d v="1899-12-30T07:32:24"/>
    <x v="0"/>
    <n v="1"/>
    <n v="0"/>
    <x v="0"/>
    <n v="0"/>
    <s v="35.6895 N"/>
    <s v=" -118.2437 W"/>
    <x v="1"/>
    <x v="2"/>
    <n v="48"/>
    <s v="Normal"/>
    <n v="990"/>
    <n v="1000"/>
  </r>
  <r>
    <s v="TXN5928144956"/>
    <s v="ACC68089"/>
    <s v="ACC22558"/>
    <n v="799.96"/>
    <x v="0"/>
    <x v="299"/>
    <d v="1899-12-30T07:34:33"/>
    <x v="1"/>
    <n v="0"/>
    <n v="1"/>
    <x v="0"/>
    <n v="0"/>
    <s v="48.8566 N"/>
    <s v=" 2.3522 W"/>
    <x v="1"/>
    <x v="0"/>
    <n v="86"/>
    <s v="Normal"/>
    <n v="857"/>
    <n v="9411"/>
  </r>
  <r>
    <s v="TXN6011084942"/>
    <s v="ACC44465"/>
    <s v="ACC55189"/>
    <n v="1756.41"/>
    <x v="2"/>
    <x v="299"/>
    <d v="1899-12-30T07:37:20"/>
    <x v="1"/>
    <n v="0"/>
    <n v="1"/>
    <x v="0"/>
    <n v="0"/>
    <s v="35.6895 N"/>
    <s v=" -118.2437 W"/>
    <x v="1"/>
    <x v="1"/>
    <n v="34"/>
    <s v="Normal"/>
    <n v="417"/>
    <n v="3432"/>
  </r>
  <r>
    <s v="TXN3994969894"/>
    <s v="ACC50512"/>
    <s v="ACC26114"/>
    <n v="4535.0200000000004"/>
    <x v="0"/>
    <x v="299"/>
    <d v="1899-12-30T08:02:52"/>
    <x v="0"/>
    <n v="1"/>
    <n v="0"/>
    <x v="0"/>
    <n v="0"/>
    <s v="35.6895 N"/>
    <s v=" -118.2437 W"/>
    <x v="0"/>
    <x v="0"/>
    <n v="145"/>
    <s v="Bad (&gt;100ms)"/>
    <n v="700"/>
    <n v="4073"/>
  </r>
  <r>
    <s v="TXN9010997990"/>
    <s v="ACC76359"/>
    <s v="ACC89647"/>
    <n v="3109.97"/>
    <x v="2"/>
    <x v="299"/>
    <d v="1899-12-30T08:15:37"/>
    <x v="0"/>
    <n v="1"/>
    <n v="0"/>
    <x v="0"/>
    <n v="0"/>
    <s v="51.5074 N"/>
    <s v=" 0.1278 W"/>
    <x v="1"/>
    <x v="2"/>
    <n v="121"/>
    <s v="Bad (&gt;100ms)"/>
    <n v="2810"/>
    <n v="8666"/>
  </r>
  <r>
    <s v="TXN2401027788"/>
    <s v="ACC72934"/>
    <s v="ACC40175"/>
    <n v="258.8"/>
    <x v="1"/>
    <x v="299"/>
    <d v="1899-12-30T08:20:04"/>
    <x v="0"/>
    <n v="1"/>
    <n v="0"/>
    <x v="1"/>
    <n v="258.8"/>
    <s v="55.7558 N"/>
    <s v=" 37.6173 W"/>
    <x v="1"/>
    <x v="1"/>
    <n v="43"/>
    <s v="Normal"/>
    <n v="2578"/>
    <n v="8786"/>
  </r>
  <r>
    <s v="TXN6861113128"/>
    <s v="ACC83156"/>
    <s v="ACC93238"/>
    <n v="3316.22"/>
    <x v="1"/>
    <x v="299"/>
    <d v="1899-12-30T08:39:41"/>
    <x v="0"/>
    <n v="1"/>
    <n v="0"/>
    <x v="0"/>
    <n v="0"/>
    <s v="48.8566 N"/>
    <s v=" 2.3522 W"/>
    <x v="0"/>
    <x v="0"/>
    <n v="51"/>
    <s v="Normal"/>
    <n v="2231"/>
    <n v="9855"/>
  </r>
  <r>
    <s v="TXN7293190908"/>
    <s v="ACC41397"/>
    <s v="ACC13691"/>
    <n v="918.64"/>
    <x v="0"/>
    <x v="299"/>
    <d v="1899-12-30T08:43:01"/>
    <x v="0"/>
    <n v="1"/>
    <n v="0"/>
    <x v="0"/>
    <n v="0"/>
    <s v="55.7558 N"/>
    <s v=" 37.6173 W"/>
    <x v="1"/>
    <x v="0"/>
    <n v="98"/>
    <s v="Normal"/>
    <n v="529"/>
    <n v="7344"/>
  </r>
  <r>
    <s v="TXN4612867741"/>
    <s v="ACC76085"/>
    <s v="ACC94013"/>
    <n v="1166.8800000000001"/>
    <x v="0"/>
    <x v="299"/>
    <d v="1899-12-30T08:50:09"/>
    <x v="0"/>
    <n v="1"/>
    <n v="0"/>
    <x v="0"/>
    <n v="0"/>
    <s v="35.6895 N"/>
    <s v=" -118.2437 W"/>
    <x v="0"/>
    <x v="1"/>
    <n v="79"/>
    <s v="Normal"/>
    <n v="1950"/>
    <n v="8400"/>
  </r>
  <r>
    <s v="TXN9143770341"/>
    <s v="ACC25935"/>
    <s v="ACC61871"/>
    <n v="2188.5700000000002"/>
    <x v="0"/>
    <x v="299"/>
    <d v="1899-12-30T08:58:56"/>
    <x v="1"/>
    <n v="0"/>
    <n v="1"/>
    <x v="0"/>
    <n v="0"/>
    <s v="40.7128 N"/>
    <s v=" -74.006 W"/>
    <x v="0"/>
    <x v="1"/>
    <n v="31"/>
    <s v="Normal"/>
    <n v="1266"/>
    <n v="9504"/>
  </r>
  <r>
    <s v="TXN3744720645"/>
    <s v="ACC56400"/>
    <s v="ACC29678"/>
    <n v="2336.71"/>
    <x v="1"/>
    <x v="299"/>
    <d v="1899-12-30T09:05:03"/>
    <x v="1"/>
    <n v="0"/>
    <n v="1"/>
    <x v="0"/>
    <n v="0"/>
    <s v="48.8566 N"/>
    <s v=" 2.3522 W"/>
    <x v="1"/>
    <x v="0"/>
    <n v="123"/>
    <s v="Bad (&gt;100ms)"/>
    <n v="1387"/>
    <n v="8816"/>
  </r>
  <r>
    <s v="TXN4908456242"/>
    <s v="ACC82721"/>
    <s v="ACC37557"/>
    <n v="2657.76"/>
    <x v="0"/>
    <x v="299"/>
    <d v="1899-12-30T09:06:14"/>
    <x v="1"/>
    <n v="0"/>
    <n v="1"/>
    <x v="0"/>
    <n v="0"/>
    <s v="55.7558 N"/>
    <s v=" 37.6173 W"/>
    <x v="0"/>
    <x v="0"/>
    <n v="138"/>
    <s v="Bad (&gt;100ms)"/>
    <n v="626"/>
    <n v="9077"/>
  </r>
  <r>
    <s v="TXN9561789873"/>
    <s v="ACC83135"/>
    <s v="ACC36191"/>
    <n v="551.1"/>
    <x v="0"/>
    <x v="299"/>
    <d v="1899-12-30T09:12:23"/>
    <x v="1"/>
    <n v="0"/>
    <n v="1"/>
    <x v="0"/>
    <n v="0"/>
    <s v="34.0522 N"/>
    <s v=" -74.006 W"/>
    <x v="1"/>
    <x v="0"/>
    <n v="14"/>
    <s v="Normal"/>
    <n v="1229"/>
    <n v="8998"/>
  </r>
  <r>
    <s v="TXN7040150090"/>
    <s v="ACC57347"/>
    <s v="ACC60662"/>
    <n v="3405.46"/>
    <x v="0"/>
    <x v="299"/>
    <d v="1899-12-30T09:23:48"/>
    <x v="1"/>
    <n v="0"/>
    <n v="1"/>
    <x v="0"/>
    <n v="0"/>
    <s v="55.7558 N"/>
    <s v=" 37.6173 W"/>
    <x v="1"/>
    <x v="0"/>
    <n v="24"/>
    <s v="Normal"/>
    <n v="1871"/>
    <n v="6409"/>
  </r>
  <r>
    <s v="TXN8544858568"/>
    <s v="ACC88592"/>
    <s v="ACC73165"/>
    <n v="1296.77"/>
    <x v="0"/>
    <x v="299"/>
    <d v="1899-12-30T09:36:58"/>
    <x v="0"/>
    <n v="1"/>
    <n v="0"/>
    <x v="0"/>
    <n v="0"/>
    <s v="55.7558 N"/>
    <s v=" 37.6173 W"/>
    <x v="0"/>
    <x v="0"/>
    <n v="83"/>
    <s v="Normal"/>
    <n v="1319"/>
    <n v="1860"/>
  </r>
  <r>
    <s v="TXN5644487641"/>
    <s v="ACC39579"/>
    <s v="ACC56296"/>
    <n v="3582.64"/>
    <x v="2"/>
    <x v="299"/>
    <d v="1899-12-30T09:54:05"/>
    <x v="1"/>
    <n v="0"/>
    <n v="1"/>
    <x v="0"/>
    <n v="0"/>
    <s v="51.5074 N"/>
    <s v=" 0.1278 W"/>
    <x v="1"/>
    <x v="0"/>
    <n v="123"/>
    <s v="Bad (&gt;100ms)"/>
    <n v="2511"/>
    <n v="4787"/>
  </r>
  <r>
    <s v="TXN5961773136"/>
    <s v="ACC66837"/>
    <s v="ACC73038"/>
    <n v="433.75"/>
    <x v="0"/>
    <x v="299"/>
    <d v="1899-12-30T10:06:45"/>
    <x v="0"/>
    <n v="1"/>
    <n v="0"/>
    <x v="0"/>
    <n v="0"/>
    <s v="51.5074 N"/>
    <s v=" 0.1278 W"/>
    <x v="0"/>
    <x v="2"/>
    <n v="135"/>
    <s v="Bad (&gt;100ms)"/>
    <n v="2717"/>
    <n v="7540"/>
  </r>
  <r>
    <s v="TXN4925584959"/>
    <s v="ACC38864"/>
    <s v="ACC45590"/>
    <n v="4241.9799999999996"/>
    <x v="0"/>
    <x v="299"/>
    <d v="1899-12-30T10:16:29"/>
    <x v="0"/>
    <n v="1"/>
    <n v="0"/>
    <x v="0"/>
    <n v="0"/>
    <s v="51.5074 N"/>
    <s v=" 0.1278 W"/>
    <x v="1"/>
    <x v="0"/>
    <n v="31"/>
    <s v="Normal"/>
    <n v="1497"/>
    <n v="8692"/>
  </r>
  <r>
    <s v="TXN7648547145"/>
    <s v="ACC86754"/>
    <s v="ACC85977"/>
    <n v="1187.6199999999999"/>
    <x v="1"/>
    <x v="299"/>
    <d v="1899-12-30T10:25:34"/>
    <x v="0"/>
    <n v="1"/>
    <n v="0"/>
    <x v="0"/>
    <n v="0"/>
    <s v="40.7128 N"/>
    <s v=" -74.006 W"/>
    <x v="0"/>
    <x v="2"/>
    <n v="139"/>
    <s v="Bad (&gt;100ms)"/>
    <n v="929"/>
    <n v="3367"/>
  </r>
  <r>
    <s v="TXN9033819481"/>
    <s v="ACC23423"/>
    <s v="ACC84371"/>
    <n v="1472.57"/>
    <x v="1"/>
    <x v="299"/>
    <d v="1899-12-30T11:02:00"/>
    <x v="0"/>
    <n v="1"/>
    <n v="0"/>
    <x v="0"/>
    <n v="0"/>
    <s v="48.8566 N"/>
    <s v=" 2.3522 W"/>
    <x v="1"/>
    <x v="0"/>
    <n v="23"/>
    <s v="Normal"/>
    <n v="2997"/>
    <n v="6131"/>
  </r>
  <r>
    <s v="TXN5380180794"/>
    <s v="ACC56002"/>
    <s v="ACC63084"/>
    <n v="2766.98"/>
    <x v="0"/>
    <x v="299"/>
    <d v="1899-12-30T11:02:10"/>
    <x v="0"/>
    <n v="1"/>
    <n v="0"/>
    <x v="1"/>
    <n v="2766.98"/>
    <s v="55.7558 N"/>
    <s v=" 37.6173 W"/>
    <x v="0"/>
    <x v="0"/>
    <n v="88"/>
    <s v="Normal"/>
    <n v="2458"/>
    <n v="2344"/>
  </r>
  <r>
    <s v="TXN5029671950"/>
    <s v="ACC90748"/>
    <s v="ACC99096"/>
    <n v="20.309999999999999"/>
    <x v="1"/>
    <x v="299"/>
    <d v="1899-12-30T11:02:32"/>
    <x v="0"/>
    <n v="1"/>
    <n v="0"/>
    <x v="0"/>
    <n v="0"/>
    <s v="34.0522 N"/>
    <s v=" -74.006 W"/>
    <x v="0"/>
    <x v="0"/>
    <n v="122"/>
    <s v="Bad (&gt;100ms)"/>
    <n v="1606"/>
    <n v="4979"/>
  </r>
  <r>
    <s v="TXN5755893730"/>
    <s v="ACC64184"/>
    <s v="ACC65955"/>
    <n v="2387"/>
    <x v="2"/>
    <x v="299"/>
    <d v="1899-12-30T11:05:11"/>
    <x v="0"/>
    <n v="1"/>
    <n v="0"/>
    <x v="0"/>
    <n v="0"/>
    <s v="51.5074 N"/>
    <s v=" 0.1278 W"/>
    <x v="1"/>
    <x v="0"/>
    <n v="87"/>
    <s v="Normal"/>
    <n v="2884"/>
    <n v="8135"/>
  </r>
  <r>
    <s v="TXN1657498181"/>
    <s v="ACC84066"/>
    <s v="ACC57297"/>
    <n v="4724.74"/>
    <x v="0"/>
    <x v="299"/>
    <d v="1899-12-30T11:12:28"/>
    <x v="0"/>
    <n v="1"/>
    <n v="0"/>
    <x v="0"/>
    <n v="0"/>
    <s v="55.7558 N"/>
    <s v=" 37.6173 W"/>
    <x v="1"/>
    <x v="0"/>
    <n v="130"/>
    <s v="Bad (&gt;100ms)"/>
    <n v="2791"/>
    <n v="3625"/>
  </r>
  <r>
    <s v="TXN9416830089"/>
    <s v="ACC48200"/>
    <s v="ACC95079"/>
    <n v="4696.3999999999996"/>
    <x v="0"/>
    <x v="299"/>
    <d v="1899-12-30T11:21:37"/>
    <x v="1"/>
    <n v="0"/>
    <n v="1"/>
    <x v="0"/>
    <n v="0"/>
    <s v="34.0522 N"/>
    <s v=" -74.006 W"/>
    <x v="1"/>
    <x v="2"/>
    <n v="88"/>
    <s v="Normal"/>
    <n v="2599"/>
    <n v="6189"/>
  </r>
  <r>
    <s v="TXN1254787323"/>
    <s v="ACC18719"/>
    <s v="ACC83133"/>
    <n v="3779.93"/>
    <x v="2"/>
    <x v="299"/>
    <d v="1899-12-30T11:23:01"/>
    <x v="0"/>
    <n v="1"/>
    <n v="0"/>
    <x v="0"/>
    <n v="0"/>
    <s v="55.7558 N"/>
    <s v=" 37.6173 W"/>
    <x v="1"/>
    <x v="2"/>
    <n v="63"/>
    <s v="Normal"/>
    <n v="205"/>
    <n v="4046"/>
  </r>
  <r>
    <s v="TXN1909976660"/>
    <s v="ACC24647"/>
    <s v="ACC42733"/>
    <n v="4885.5200000000004"/>
    <x v="0"/>
    <x v="299"/>
    <d v="1899-12-30T11:51:45"/>
    <x v="1"/>
    <n v="0"/>
    <n v="1"/>
    <x v="0"/>
    <n v="0"/>
    <s v="55.7558 N"/>
    <s v=" 37.6173 W"/>
    <x v="0"/>
    <x v="0"/>
    <n v="133"/>
    <s v="Bad (&gt;100ms)"/>
    <n v="470"/>
    <n v="1244"/>
  </r>
  <r>
    <s v="TXN1622000726"/>
    <s v="ACC69109"/>
    <s v="ACC63851"/>
    <n v="2225.34"/>
    <x v="1"/>
    <x v="299"/>
    <d v="1899-12-30T12:13:27"/>
    <x v="0"/>
    <n v="1"/>
    <n v="0"/>
    <x v="0"/>
    <n v="0"/>
    <s v="35.6895 N"/>
    <s v=" -118.2437 W"/>
    <x v="0"/>
    <x v="2"/>
    <n v="149"/>
    <s v="Bad (&gt;100ms)"/>
    <n v="1670"/>
    <n v="8973"/>
  </r>
  <r>
    <s v="TXN3609026948"/>
    <s v="ACC89152"/>
    <s v="ACC63080"/>
    <n v="4796.1099999999997"/>
    <x v="2"/>
    <x v="299"/>
    <d v="1899-12-30T12:14:48"/>
    <x v="0"/>
    <n v="1"/>
    <n v="0"/>
    <x v="1"/>
    <n v="4796.1099999999997"/>
    <s v="55.7558 N"/>
    <s v=" 37.6173 W"/>
    <x v="1"/>
    <x v="1"/>
    <n v="39"/>
    <s v="Normal"/>
    <n v="1405"/>
    <n v="4162"/>
  </r>
  <r>
    <s v="TXN5875917834"/>
    <s v="ACC24933"/>
    <s v="ACC88901"/>
    <n v="1964.58"/>
    <x v="2"/>
    <x v="299"/>
    <d v="1899-12-30T12:23:23"/>
    <x v="0"/>
    <n v="1"/>
    <n v="0"/>
    <x v="0"/>
    <n v="0"/>
    <s v="35.6895 N"/>
    <s v=" -118.2437 W"/>
    <x v="0"/>
    <x v="0"/>
    <n v="41"/>
    <s v="Normal"/>
    <n v="2257"/>
    <n v="1917"/>
  </r>
  <r>
    <s v="TXN1187763418"/>
    <s v="ACC62479"/>
    <s v="ACC89952"/>
    <n v="2933.31"/>
    <x v="2"/>
    <x v="299"/>
    <d v="1899-12-30T12:25:04"/>
    <x v="1"/>
    <n v="0"/>
    <n v="1"/>
    <x v="0"/>
    <n v="0"/>
    <s v="35.6895 N"/>
    <s v=" -118.2437 W"/>
    <x v="1"/>
    <x v="0"/>
    <n v="36"/>
    <s v="Normal"/>
    <n v="482"/>
    <n v="1106"/>
  </r>
  <r>
    <s v="TXN4475976496"/>
    <s v="ACC51807"/>
    <s v="ACC32079"/>
    <n v="3774.42"/>
    <x v="1"/>
    <x v="299"/>
    <d v="1899-12-30T13:04:47"/>
    <x v="0"/>
    <n v="1"/>
    <n v="0"/>
    <x v="0"/>
    <n v="0"/>
    <s v="40.7128 N"/>
    <s v=" -74.006 W"/>
    <x v="1"/>
    <x v="2"/>
    <n v="115"/>
    <s v="Bad (&gt;100ms)"/>
    <n v="1480"/>
    <n v="1663"/>
  </r>
  <r>
    <s v="TXN2651159212"/>
    <s v="ACC15373"/>
    <s v="ACC93024"/>
    <n v="3599.99"/>
    <x v="0"/>
    <x v="299"/>
    <d v="1899-12-30T13:26:40"/>
    <x v="1"/>
    <n v="0"/>
    <n v="1"/>
    <x v="0"/>
    <n v="0"/>
    <s v="51.5074 N"/>
    <s v=" 0.1278 W"/>
    <x v="1"/>
    <x v="1"/>
    <n v="63"/>
    <s v="Normal"/>
    <n v="497"/>
    <n v="7196"/>
  </r>
  <r>
    <s v="TXN1001677865"/>
    <s v="ACC18126"/>
    <s v="ACC94433"/>
    <n v="3765.9"/>
    <x v="0"/>
    <x v="299"/>
    <d v="1899-12-30T13:36:44"/>
    <x v="1"/>
    <n v="0"/>
    <n v="1"/>
    <x v="0"/>
    <n v="0"/>
    <s v="55.7558 N"/>
    <s v=" 37.6173 W"/>
    <x v="1"/>
    <x v="2"/>
    <n v="66"/>
    <s v="Normal"/>
    <n v="2194"/>
    <n v="4816"/>
  </r>
  <r>
    <s v="TXN6182789853"/>
    <s v="ACC74658"/>
    <s v="ACC89910"/>
    <n v="2153.85"/>
    <x v="1"/>
    <x v="299"/>
    <d v="1899-12-30T13:55:24"/>
    <x v="0"/>
    <n v="1"/>
    <n v="0"/>
    <x v="1"/>
    <n v="2153.85"/>
    <s v="34.0522 N"/>
    <s v=" -74.006 W"/>
    <x v="0"/>
    <x v="1"/>
    <n v="119"/>
    <s v="Bad (&gt;100ms)"/>
    <n v="1191"/>
    <n v="3978"/>
  </r>
  <r>
    <s v="TXN3329275191"/>
    <s v="ACC77537"/>
    <s v="ACC97367"/>
    <n v="4211.04"/>
    <x v="0"/>
    <x v="299"/>
    <d v="1899-12-30T14:21:59"/>
    <x v="0"/>
    <n v="1"/>
    <n v="0"/>
    <x v="0"/>
    <n v="0"/>
    <s v="35.6895 N"/>
    <s v=" -118.2437 W"/>
    <x v="0"/>
    <x v="1"/>
    <n v="23"/>
    <s v="Normal"/>
    <n v="1229"/>
    <n v="5081"/>
  </r>
  <r>
    <s v="TXN4258422062"/>
    <s v="ACC78065"/>
    <s v="ACC26710"/>
    <n v="4320.55"/>
    <x v="2"/>
    <x v="299"/>
    <d v="1899-12-30T14:26:59"/>
    <x v="0"/>
    <n v="1"/>
    <n v="0"/>
    <x v="0"/>
    <n v="0"/>
    <s v="34.0522 N"/>
    <s v=" -74.006 W"/>
    <x v="1"/>
    <x v="1"/>
    <n v="63"/>
    <s v="Normal"/>
    <n v="2475"/>
    <n v="5435"/>
  </r>
  <r>
    <s v="TXN6815070646"/>
    <s v="ACC49749"/>
    <s v="ACC31627"/>
    <n v="3729.52"/>
    <x v="2"/>
    <x v="299"/>
    <d v="1899-12-30T14:29:51"/>
    <x v="1"/>
    <n v="0"/>
    <n v="1"/>
    <x v="0"/>
    <n v="0"/>
    <s v="51.5074 N"/>
    <s v=" 0.1278 W"/>
    <x v="1"/>
    <x v="0"/>
    <n v="122"/>
    <s v="Bad (&gt;100ms)"/>
    <n v="51"/>
    <n v="4139"/>
  </r>
  <r>
    <s v="TXN1784536263"/>
    <s v="ACC39629"/>
    <s v="ACC87147"/>
    <n v="4143.84"/>
    <x v="1"/>
    <x v="299"/>
    <d v="1899-12-30T14:32:58"/>
    <x v="0"/>
    <n v="1"/>
    <n v="0"/>
    <x v="0"/>
    <n v="0"/>
    <s v="55.7558 N"/>
    <s v=" 37.6173 W"/>
    <x v="1"/>
    <x v="1"/>
    <n v="142"/>
    <s v="Bad (&gt;100ms)"/>
    <n v="1408"/>
    <n v="6798"/>
  </r>
  <r>
    <s v="TXN1358098780"/>
    <s v="ACC22026"/>
    <s v="ACC75339"/>
    <n v="1276.8800000000001"/>
    <x v="1"/>
    <x v="299"/>
    <d v="1899-12-30T14:35:47"/>
    <x v="0"/>
    <n v="1"/>
    <n v="0"/>
    <x v="0"/>
    <n v="0"/>
    <s v="48.8566 N"/>
    <s v=" 2.3522 W"/>
    <x v="0"/>
    <x v="0"/>
    <n v="127"/>
    <s v="Bad (&gt;100ms)"/>
    <n v="1854"/>
    <n v="5697"/>
  </r>
  <r>
    <s v="TXN2763766538"/>
    <s v="ACC25077"/>
    <s v="ACC28531"/>
    <n v="1425.46"/>
    <x v="0"/>
    <x v="299"/>
    <d v="1899-12-30T14:52:17"/>
    <x v="0"/>
    <n v="1"/>
    <n v="0"/>
    <x v="0"/>
    <n v="0"/>
    <s v="51.5074 N"/>
    <s v=" 0.1278 W"/>
    <x v="1"/>
    <x v="0"/>
    <n v="110"/>
    <s v="Bad (&gt;100ms)"/>
    <n v="1451"/>
    <n v="4460"/>
  </r>
  <r>
    <s v="TXN5274838175"/>
    <s v="ACC46809"/>
    <s v="ACC33460"/>
    <n v="3842.02"/>
    <x v="2"/>
    <x v="299"/>
    <d v="1899-12-30T15:25:44"/>
    <x v="1"/>
    <n v="0"/>
    <n v="1"/>
    <x v="0"/>
    <n v="0"/>
    <s v="40.7128 N"/>
    <s v=" -74.006 W"/>
    <x v="0"/>
    <x v="1"/>
    <n v="69"/>
    <s v="Normal"/>
    <n v="2561"/>
    <n v="7235"/>
  </r>
  <r>
    <s v="TXN4839858248"/>
    <s v="ACC62969"/>
    <s v="ACC40657"/>
    <n v="1555.62"/>
    <x v="0"/>
    <x v="299"/>
    <d v="1899-12-30T15:54:55"/>
    <x v="0"/>
    <n v="1"/>
    <n v="0"/>
    <x v="0"/>
    <n v="0"/>
    <s v="55.7558 N"/>
    <s v=" 37.6173 W"/>
    <x v="0"/>
    <x v="0"/>
    <n v="133"/>
    <s v="Bad (&gt;100ms)"/>
    <n v="2514"/>
    <n v="4227"/>
  </r>
  <r>
    <s v="TXN1888504000"/>
    <s v="ACC78690"/>
    <s v="ACC25748"/>
    <n v="2569.48"/>
    <x v="2"/>
    <x v="299"/>
    <d v="1899-12-30T15:55:12"/>
    <x v="1"/>
    <n v="0"/>
    <n v="1"/>
    <x v="0"/>
    <n v="0"/>
    <s v="55.7558 N"/>
    <s v=" 37.6173 W"/>
    <x v="0"/>
    <x v="1"/>
    <n v="86"/>
    <s v="Normal"/>
    <n v="717"/>
    <n v="1621"/>
  </r>
  <r>
    <s v="TXN6764308990"/>
    <s v="ACC19206"/>
    <s v="ACC71112"/>
    <n v="1676.99"/>
    <x v="1"/>
    <x v="299"/>
    <d v="1899-12-30T16:01:41"/>
    <x v="0"/>
    <n v="1"/>
    <n v="0"/>
    <x v="0"/>
    <n v="0"/>
    <s v="55.7558 N"/>
    <s v=" 37.6173 W"/>
    <x v="0"/>
    <x v="2"/>
    <n v="7"/>
    <s v="Normal"/>
    <n v="1801"/>
    <n v="7435"/>
  </r>
  <r>
    <s v="TXN2914393089"/>
    <s v="ACC76149"/>
    <s v="ACC18131"/>
    <n v="307.10000000000002"/>
    <x v="2"/>
    <x v="299"/>
    <d v="1899-12-30T16:07:18"/>
    <x v="1"/>
    <n v="0"/>
    <n v="1"/>
    <x v="1"/>
    <n v="0"/>
    <s v="51.5074 N"/>
    <s v=" 0.1278 W"/>
    <x v="1"/>
    <x v="1"/>
    <n v="92"/>
    <s v="Normal"/>
    <n v="1834"/>
    <n v="3248"/>
  </r>
  <r>
    <s v="TXN3944038708"/>
    <s v="ACC30813"/>
    <s v="ACC75179"/>
    <n v="305.20999999999998"/>
    <x v="0"/>
    <x v="299"/>
    <d v="1899-12-30T16:08:12"/>
    <x v="0"/>
    <n v="1"/>
    <n v="0"/>
    <x v="0"/>
    <n v="0"/>
    <s v="35.6895 N"/>
    <s v=" -118.2437 W"/>
    <x v="1"/>
    <x v="0"/>
    <n v="35"/>
    <s v="Normal"/>
    <n v="2337"/>
    <n v="7527"/>
  </r>
  <r>
    <s v="TXN8916547847"/>
    <s v="ACC63347"/>
    <s v="ACC76808"/>
    <n v="778.59"/>
    <x v="1"/>
    <x v="299"/>
    <d v="1899-12-30T16:14:22"/>
    <x v="0"/>
    <n v="1"/>
    <n v="0"/>
    <x v="0"/>
    <n v="0"/>
    <s v="51.5074 N"/>
    <s v=" 0.1278 W"/>
    <x v="0"/>
    <x v="1"/>
    <n v="11"/>
    <s v="Normal"/>
    <n v="2168"/>
    <n v="5330"/>
  </r>
  <r>
    <s v="TXN7700395825"/>
    <s v="ACC30811"/>
    <s v="ACC62016"/>
    <n v="4306.83"/>
    <x v="0"/>
    <x v="299"/>
    <d v="1899-12-30T16:18:23"/>
    <x v="1"/>
    <n v="0"/>
    <n v="1"/>
    <x v="0"/>
    <n v="0"/>
    <s v="40.7128 N"/>
    <s v=" -74.006 W"/>
    <x v="1"/>
    <x v="2"/>
    <n v="46"/>
    <s v="Normal"/>
    <n v="2160"/>
    <n v="6108"/>
  </r>
  <r>
    <s v="TXN9360236231"/>
    <s v="ACC73580"/>
    <s v="ACC38068"/>
    <n v="4571.87"/>
    <x v="2"/>
    <x v="299"/>
    <d v="1899-12-30T16:37:40"/>
    <x v="1"/>
    <n v="0"/>
    <n v="1"/>
    <x v="0"/>
    <n v="0"/>
    <s v="51.5074 N"/>
    <s v=" 0.1278 W"/>
    <x v="0"/>
    <x v="0"/>
    <n v="19"/>
    <s v="Normal"/>
    <n v="501"/>
    <n v="5708"/>
  </r>
  <r>
    <s v="TXN4409686208"/>
    <s v="ACC75252"/>
    <s v="ACC40463"/>
    <n v="4926.33"/>
    <x v="0"/>
    <x v="299"/>
    <d v="1899-12-30T17:12:55"/>
    <x v="0"/>
    <n v="1"/>
    <n v="0"/>
    <x v="0"/>
    <n v="0"/>
    <s v="34.0522 N"/>
    <s v=" -74.006 W"/>
    <x v="1"/>
    <x v="2"/>
    <n v="136"/>
    <s v="Bad (&gt;100ms)"/>
    <n v="665"/>
    <n v="7861"/>
  </r>
  <r>
    <s v="TXN1678686376"/>
    <s v="ACC88308"/>
    <s v="ACC91340"/>
    <n v="1611.84"/>
    <x v="1"/>
    <x v="299"/>
    <d v="1899-12-30T17:21:48"/>
    <x v="1"/>
    <n v="0"/>
    <n v="1"/>
    <x v="0"/>
    <n v="0"/>
    <s v="48.8566 N"/>
    <s v=" 2.3522 W"/>
    <x v="1"/>
    <x v="1"/>
    <n v="62"/>
    <s v="Normal"/>
    <n v="2060"/>
    <n v="1588"/>
  </r>
  <r>
    <s v="TXN7331520000"/>
    <s v="ACC87932"/>
    <s v="ACC38111"/>
    <n v="511.24"/>
    <x v="1"/>
    <x v="299"/>
    <d v="1899-12-30T17:44:56"/>
    <x v="0"/>
    <n v="1"/>
    <n v="0"/>
    <x v="0"/>
    <n v="0"/>
    <s v="48.8566 N"/>
    <s v=" 2.3522 W"/>
    <x v="1"/>
    <x v="2"/>
    <n v="49"/>
    <s v="Normal"/>
    <n v="911"/>
    <n v="3289"/>
  </r>
  <r>
    <s v="TXN2382848310"/>
    <s v="ACC36418"/>
    <s v="ACC69916"/>
    <n v="408.14"/>
    <x v="2"/>
    <x v="299"/>
    <d v="1899-12-30T17:57:09"/>
    <x v="0"/>
    <n v="1"/>
    <n v="0"/>
    <x v="0"/>
    <n v="0"/>
    <s v="35.6895 N"/>
    <s v=" -118.2437 W"/>
    <x v="1"/>
    <x v="2"/>
    <n v="9"/>
    <s v="Normal"/>
    <n v="1649"/>
    <n v="9974"/>
  </r>
  <r>
    <s v="TXN9588653684"/>
    <s v="ACC26534"/>
    <s v="ACC83930"/>
    <n v="4063.45"/>
    <x v="1"/>
    <x v="299"/>
    <d v="1899-12-30T18:30:42"/>
    <x v="0"/>
    <n v="1"/>
    <n v="0"/>
    <x v="0"/>
    <n v="0"/>
    <s v="35.6895 N"/>
    <s v=" -118.2437 W"/>
    <x v="1"/>
    <x v="1"/>
    <n v="113"/>
    <s v="Bad (&gt;100ms)"/>
    <n v="300"/>
    <n v="8116"/>
  </r>
  <r>
    <s v="TXN3196913599"/>
    <s v="ACC21795"/>
    <s v="ACC15370"/>
    <n v="29.2"/>
    <x v="1"/>
    <x v="299"/>
    <d v="1899-12-30T19:24:47"/>
    <x v="1"/>
    <n v="0"/>
    <n v="1"/>
    <x v="0"/>
    <n v="0"/>
    <s v="40.7128 N"/>
    <s v=" -74.006 W"/>
    <x v="0"/>
    <x v="1"/>
    <n v="100"/>
    <s v="Normal"/>
    <n v="1471"/>
    <n v="3872"/>
  </r>
  <r>
    <s v="TXN5703046959"/>
    <s v="ACC28856"/>
    <s v="ACC88063"/>
    <n v="4093.35"/>
    <x v="0"/>
    <x v="299"/>
    <d v="1899-12-30T19:42:33"/>
    <x v="0"/>
    <n v="1"/>
    <n v="0"/>
    <x v="0"/>
    <n v="0"/>
    <s v="55.7558 N"/>
    <s v=" 37.6173 W"/>
    <x v="1"/>
    <x v="0"/>
    <n v="18"/>
    <s v="Normal"/>
    <n v="1416"/>
    <n v="9156"/>
  </r>
  <r>
    <s v="TXN9238471039"/>
    <s v="ACC19794"/>
    <s v="ACC33716"/>
    <n v="513.70000000000005"/>
    <x v="0"/>
    <x v="299"/>
    <d v="1899-12-30T19:43:26"/>
    <x v="0"/>
    <n v="1"/>
    <n v="0"/>
    <x v="0"/>
    <n v="0"/>
    <s v="55.7558 N"/>
    <s v=" 37.6173 W"/>
    <x v="0"/>
    <x v="1"/>
    <n v="116"/>
    <s v="Bad (&gt;100ms)"/>
    <n v="2361"/>
    <n v="3592"/>
  </r>
  <r>
    <s v="TXN5609617621"/>
    <s v="ACC19078"/>
    <s v="ACC66853"/>
    <n v="923.16"/>
    <x v="1"/>
    <x v="299"/>
    <d v="1899-12-30T20:10:11"/>
    <x v="0"/>
    <n v="1"/>
    <n v="0"/>
    <x v="0"/>
    <n v="0"/>
    <s v="34.0522 N"/>
    <s v=" -74.006 W"/>
    <x v="1"/>
    <x v="1"/>
    <n v="76"/>
    <s v="Normal"/>
    <n v="2109"/>
    <n v="6645"/>
  </r>
  <r>
    <s v="TXN2776307106"/>
    <s v="ACC27243"/>
    <s v="ACC59816"/>
    <n v="1300.1600000000001"/>
    <x v="1"/>
    <x v="299"/>
    <d v="1899-12-30T20:26:31"/>
    <x v="0"/>
    <n v="1"/>
    <n v="0"/>
    <x v="0"/>
    <n v="0"/>
    <s v="48.8566 N"/>
    <s v=" 2.3522 W"/>
    <x v="0"/>
    <x v="1"/>
    <n v="53"/>
    <s v="Normal"/>
    <n v="1214"/>
    <n v="2606"/>
  </r>
  <r>
    <s v="TXN6467113777"/>
    <s v="ACC18922"/>
    <s v="ACC97903"/>
    <n v="2780.28"/>
    <x v="0"/>
    <x v="299"/>
    <d v="1899-12-30T20:34:36"/>
    <x v="0"/>
    <n v="1"/>
    <n v="0"/>
    <x v="0"/>
    <n v="0"/>
    <s v="48.8566 N"/>
    <s v=" 2.3522 W"/>
    <x v="1"/>
    <x v="0"/>
    <n v="113"/>
    <s v="Bad (&gt;100ms)"/>
    <n v="1848"/>
    <n v="5740"/>
  </r>
  <r>
    <s v="TXN6495890431"/>
    <s v="ACC14479"/>
    <s v="ACC96999"/>
    <n v="2609.19"/>
    <x v="2"/>
    <x v="299"/>
    <d v="1899-12-30T20:35:22"/>
    <x v="0"/>
    <n v="1"/>
    <n v="0"/>
    <x v="0"/>
    <n v="0"/>
    <s v="40.7128 N"/>
    <s v=" -74.006 W"/>
    <x v="0"/>
    <x v="0"/>
    <n v="98"/>
    <s v="Normal"/>
    <n v="2765"/>
    <n v="9407"/>
  </r>
  <r>
    <s v="TXN3000525333"/>
    <s v="ACC99456"/>
    <s v="ACC83433"/>
    <n v="2778.85"/>
    <x v="0"/>
    <x v="299"/>
    <d v="1899-12-30T20:49:40"/>
    <x v="0"/>
    <n v="1"/>
    <n v="0"/>
    <x v="0"/>
    <n v="0"/>
    <s v="51.5074 N"/>
    <s v=" 0.1278 W"/>
    <x v="1"/>
    <x v="0"/>
    <n v="9"/>
    <s v="Normal"/>
    <n v="1738"/>
    <n v="2508"/>
  </r>
  <r>
    <s v="TXN7805154721"/>
    <s v="ACC33240"/>
    <s v="ACC38716"/>
    <n v="1948.41"/>
    <x v="2"/>
    <x v="299"/>
    <d v="1899-12-30T21:13:43"/>
    <x v="0"/>
    <n v="1"/>
    <n v="0"/>
    <x v="0"/>
    <n v="0"/>
    <s v="55.7558 N"/>
    <s v=" 37.6173 W"/>
    <x v="0"/>
    <x v="0"/>
    <n v="109"/>
    <s v="Bad (&gt;100ms)"/>
    <n v="1187"/>
    <n v="2529"/>
  </r>
  <r>
    <s v="TXN5199979535"/>
    <s v="ACC40513"/>
    <s v="ACC27740"/>
    <n v="1259.6199999999999"/>
    <x v="2"/>
    <x v="299"/>
    <d v="1899-12-30T21:16:34"/>
    <x v="0"/>
    <n v="1"/>
    <n v="0"/>
    <x v="0"/>
    <n v="0"/>
    <s v="34.0522 N"/>
    <s v=" -74.006 W"/>
    <x v="1"/>
    <x v="0"/>
    <n v="70"/>
    <s v="Normal"/>
    <n v="1788"/>
    <n v="3582"/>
  </r>
  <r>
    <s v="TXN6417784394"/>
    <s v="ACC55800"/>
    <s v="ACC83724"/>
    <n v="3014.84"/>
    <x v="0"/>
    <x v="299"/>
    <d v="1899-12-30T21:45:30"/>
    <x v="0"/>
    <n v="1"/>
    <n v="0"/>
    <x v="0"/>
    <n v="0"/>
    <s v="34.0522 N"/>
    <s v=" -74.006 W"/>
    <x v="0"/>
    <x v="0"/>
    <n v="9"/>
    <s v="Normal"/>
    <n v="850"/>
    <n v="3783"/>
  </r>
  <r>
    <s v="TXN2902318008"/>
    <s v="ACC71029"/>
    <s v="ACC94737"/>
    <n v="4935.3900000000003"/>
    <x v="0"/>
    <x v="299"/>
    <d v="1899-12-30T21:51:14"/>
    <x v="0"/>
    <n v="1"/>
    <n v="0"/>
    <x v="0"/>
    <n v="0"/>
    <s v="34.0522 N"/>
    <s v=" -74.006 W"/>
    <x v="1"/>
    <x v="2"/>
    <n v="132"/>
    <s v="Bad (&gt;100ms)"/>
    <n v="145"/>
    <n v="7738"/>
  </r>
  <r>
    <s v="TXN3663843904"/>
    <s v="ACC98436"/>
    <s v="ACC25644"/>
    <n v="808.03"/>
    <x v="1"/>
    <x v="299"/>
    <d v="1899-12-30T21:56:43"/>
    <x v="0"/>
    <n v="1"/>
    <n v="0"/>
    <x v="0"/>
    <n v="0"/>
    <s v="34.0522 N"/>
    <s v=" -74.006 W"/>
    <x v="0"/>
    <x v="2"/>
    <n v="77"/>
    <s v="Normal"/>
    <n v="2105"/>
    <n v="8665"/>
  </r>
  <r>
    <s v="TXN5773387120"/>
    <s v="ACC49665"/>
    <s v="ACC75818"/>
    <n v="212.05"/>
    <x v="2"/>
    <x v="299"/>
    <d v="1899-12-30T22:24:26"/>
    <x v="0"/>
    <n v="1"/>
    <n v="0"/>
    <x v="0"/>
    <n v="0"/>
    <s v="34.0522 N"/>
    <s v=" -74.006 W"/>
    <x v="0"/>
    <x v="2"/>
    <n v="86"/>
    <s v="Normal"/>
    <n v="2454"/>
    <n v="6347"/>
  </r>
  <r>
    <s v="TXN1954906941"/>
    <s v="ACC69491"/>
    <s v="ACC46407"/>
    <n v="4025.64"/>
    <x v="2"/>
    <x v="299"/>
    <d v="1899-12-30T22:33:49"/>
    <x v="0"/>
    <n v="1"/>
    <n v="0"/>
    <x v="0"/>
    <n v="0"/>
    <s v="55.7558 N"/>
    <s v=" 37.6173 W"/>
    <x v="1"/>
    <x v="1"/>
    <n v="81"/>
    <s v="Normal"/>
    <n v="2580"/>
    <n v="5831"/>
  </r>
  <r>
    <s v="TXN7996159963"/>
    <s v="ACC97260"/>
    <s v="ACC84341"/>
    <n v="3253.52"/>
    <x v="2"/>
    <x v="299"/>
    <d v="1899-12-30T22:34:48"/>
    <x v="0"/>
    <n v="1"/>
    <n v="0"/>
    <x v="0"/>
    <n v="0"/>
    <s v="48.8566 N"/>
    <s v=" 2.3522 W"/>
    <x v="1"/>
    <x v="0"/>
    <n v="41"/>
    <s v="Normal"/>
    <n v="2010"/>
    <n v="4811"/>
  </r>
  <r>
    <s v="TXN2086098819"/>
    <s v="ACC27089"/>
    <s v="ACC97337"/>
    <n v="1530.29"/>
    <x v="0"/>
    <x v="299"/>
    <d v="1899-12-30T22:40:15"/>
    <x v="0"/>
    <n v="1"/>
    <n v="0"/>
    <x v="0"/>
    <n v="0"/>
    <s v="40.7128 N"/>
    <s v=" -74.006 W"/>
    <x v="0"/>
    <x v="1"/>
    <n v="33"/>
    <s v="Normal"/>
    <n v="2744"/>
    <n v="3849"/>
  </r>
  <r>
    <s v="TXN5787870638"/>
    <s v="ACC37340"/>
    <s v="ACC21328"/>
    <n v="1628.66"/>
    <x v="0"/>
    <x v="299"/>
    <d v="1899-12-30T22:42:12"/>
    <x v="0"/>
    <n v="1"/>
    <n v="0"/>
    <x v="0"/>
    <n v="0"/>
    <s v="35.6895 N"/>
    <s v=" -118.2437 W"/>
    <x v="1"/>
    <x v="1"/>
    <n v="51"/>
    <s v="Normal"/>
    <n v="1844"/>
    <n v="8921"/>
  </r>
  <r>
    <s v="TXN3668877006"/>
    <s v="ACC79034"/>
    <s v="ACC69287"/>
    <n v="3363.13"/>
    <x v="1"/>
    <x v="299"/>
    <d v="1899-12-30T22:43:24"/>
    <x v="1"/>
    <n v="0"/>
    <n v="1"/>
    <x v="0"/>
    <n v="0"/>
    <s v="51.5074 N"/>
    <s v=" 0.1278 W"/>
    <x v="1"/>
    <x v="1"/>
    <n v="92"/>
    <s v="Normal"/>
    <n v="2486"/>
    <n v="8428"/>
  </r>
  <r>
    <s v="TXN1752641307"/>
    <s v="ACC41852"/>
    <s v="ACC63999"/>
    <n v="224.42"/>
    <x v="1"/>
    <x v="299"/>
    <d v="1899-12-30T22:43:35"/>
    <x v="0"/>
    <n v="1"/>
    <n v="0"/>
    <x v="0"/>
    <n v="0"/>
    <s v="48.8566 N"/>
    <s v=" 2.3522 W"/>
    <x v="0"/>
    <x v="0"/>
    <n v="74"/>
    <s v="Normal"/>
    <n v="2619"/>
    <n v="7531"/>
  </r>
  <r>
    <s v="TXN3131121245"/>
    <s v="ACC45570"/>
    <s v="ACC75808"/>
    <n v="4406.04"/>
    <x v="1"/>
    <x v="299"/>
    <d v="1899-12-30T23:03:34"/>
    <x v="0"/>
    <n v="1"/>
    <n v="0"/>
    <x v="0"/>
    <n v="0"/>
    <s v="40.7128 N"/>
    <s v=" -74.006 W"/>
    <x v="0"/>
    <x v="0"/>
    <n v="63"/>
    <s v="Normal"/>
    <n v="1989"/>
    <n v="2442"/>
  </r>
  <r>
    <s v="TXN1274329009"/>
    <s v="ACC32314"/>
    <s v="ACC56004"/>
    <n v="4239.16"/>
    <x v="0"/>
    <x v="299"/>
    <d v="1899-12-30T23:32:52"/>
    <x v="1"/>
    <n v="0"/>
    <n v="1"/>
    <x v="0"/>
    <n v="0"/>
    <s v="35.6895 N"/>
    <s v=" -118.2437 W"/>
    <x v="1"/>
    <x v="1"/>
    <n v="100"/>
    <s v="Normal"/>
    <n v="1859"/>
    <n v="4479"/>
  </r>
  <r>
    <s v="TXN9843002943"/>
    <s v="ACC53408"/>
    <s v="ACC19875"/>
    <n v="2454.61"/>
    <x v="2"/>
    <x v="299"/>
    <d v="1899-12-30T23:35:25"/>
    <x v="0"/>
    <n v="1"/>
    <n v="0"/>
    <x v="0"/>
    <n v="0"/>
    <s v="35.6895 N"/>
    <s v=" -118.2437 W"/>
    <x v="1"/>
    <x v="2"/>
    <n v="88"/>
    <s v="Normal"/>
    <n v="2390"/>
    <n v="1861"/>
  </r>
  <r>
    <s v="TXN3018684058"/>
    <s v="ACC92091"/>
    <s v="ACC48590"/>
    <n v="978.03"/>
    <x v="1"/>
    <x v="299"/>
    <d v="1899-12-30T23:39:01"/>
    <x v="0"/>
    <n v="1"/>
    <n v="0"/>
    <x v="0"/>
    <n v="0"/>
    <s v="55.7558 N"/>
    <s v=" 37.6173 W"/>
    <x v="0"/>
    <x v="1"/>
    <n v="50"/>
    <s v="Normal"/>
    <n v="2282"/>
    <n v="6966"/>
  </r>
  <r>
    <s v="TXN5784375788"/>
    <s v="ACC88590"/>
    <s v="ACC58499"/>
    <n v="1899.22"/>
    <x v="0"/>
    <x v="299"/>
    <d v="1899-12-30T23:45:54"/>
    <x v="0"/>
    <n v="1"/>
    <n v="0"/>
    <x v="0"/>
    <n v="0"/>
    <s v="48.8566 N"/>
    <s v=" 2.3522 W"/>
    <x v="1"/>
    <x v="2"/>
    <n v="121"/>
    <s v="Bad (&gt;100ms)"/>
    <n v="489"/>
    <n v="8712"/>
  </r>
  <r>
    <s v="TXN3344967342"/>
    <s v="ACC75334"/>
    <s v="ACC15475"/>
    <n v="2010.88"/>
    <x v="2"/>
    <x v="299"/>
    <d v="1899-12-30T23:50:58"/>
    <x v="0"/>
    <n v="1"/>
    <n v="0"/>
    <x v="0"/>
    <n v="0"/>
    <s v="40.7128 N"/>
    <s v=" -74.006 W"/>
    <x v="1"/>
    <x v="0"/>
    <n v="77"/>
    <s v="Normal"/>
    <n v="464"/>
    <n v="6442"/>
  </r>
  <r>
    <s v="TXN6094334061"/>
    <s v="ACC63207"/>
    <s v="ACC61556"/>
    <n v="1413.33"/>
    <x v="2"/>
    <x v="299"/>
    <d v="1899-12-30T23:53:20"/>
    <x v="0"/>
    <n v="1"/>
    <n v="0"/>
    <x v="0"/>
    <n v="0"/>
    <s v="40.7128 N"/>
    <s v=" -74.006 W"/>
    <x v="1"/>
    <x v="0"/>
    <n v="23"/>
    <s v="Normal"/>
    <n v="2414"/>
    <n v="2703"/>
  </r>
  <r>
    <s v="TXN7281966751"/>
    <s v="ACC31422"/>
    <s v="ACC84974"/>
    <n v="108.87"/>
    <x v="2"/>
    <x v="300"/>
    <d v="1899-12-30T00:13:46"/>
    <x v="0"/>
    <n v="1"/>
    <n v="0"/>
    <x v="0"/>
    <n v="0"/>
    <s v="48.8566 N"/>
    <s v=" 2.3522 W"/>
    <x v="1"/>
    <x v="0"/>
    <n v="52"/>
    <s v="Normal"/>
    <n v="1136"/>
    <n v="8604"/>
  </r>
  <r>
    <s v="TXN3643446693"/>
    <s v="ACC88663"/>
    <s v="ACC23362"/>
    <n v="845.17"/>
    <x v="0"/>
    <x v="300"/>
    <d v="1899-12-30T00:15:08"/>
    <x v="0"/>
    <n v="1"/>
    <n v="0"/>
    <x v="0"/>
    <n v="0"/>
    <s v="40.7128 N"/>
    <s v=" -74.006 W"/>
    <x v="1"/>
    <x v="0"/>
    <n v="28"/>
    <s v="Normal"/>
    <n v="61"/>
    <n v="5534"/>
  </r>
  <r>
    <s v="TXN4888350000"/>
    <s v="ACC95575"/>
    <s v="ACC39973"/>
    <n v="4610.79"/>
    <x v="1"/>
    <x v="300"/>
    <d v="1899-12-30T00:34:53"/>
    <x v="0"/>
    <n v="1"/>
    <n v="0"/>
    <x v="0"/>
    <n v="0"/>
    <s v="34.0522 N"/>
    <s v=" -74.006 W"/>
    <x v="1"/>
    <x v="1"/>
    <n v="28"/>
    <s v="Normal"/>
    <n v="1831"/>
    <n v="6885"/>
  </r>
  <r>
    <s v="TXN1219289245"/>
    <s v="ACC44280"/>
    <s v="ACC96771"/>
    <n v="1163.75"/>
    <x v="2"/>
    <x v="300"/>
    <d v="1899-12-30T00:36:44"/>
    <x v="0"/>
    <n v="1"/>
    <n v="0"/>
    <x v="0"/>
    <n v="0"/>
    <s v="48.8566 N"/>
    <s v=" 2.3522 W"/>
    <x v="0"/>
    <x v="0"/>
    <n v="43"/>
    <s v="Normal"/>
    <n v="894"/>
    <n v="6616"/>
  </r>
  <r>
    <s v="TXN9085902507"/>
    <s v="ACC26141"/>
    <s v="ACC40467"/>
    <n v="2204.7199999999998"/>
    <x v="2"/>
    <x v="300"/>
    <d v="1899-12-30T00:37:57"/>
    <x v="0"/>
    <n v="1"/>
    <n v="0"/>
    <x v="0"/>
    <n v="0"/>
    <s v="55.7558 N"/>
    <s v=" 37.6173 W"/>
    <x v="1"/>
    <x v="2"/>
    <n v="93"/>
    <s v="Normal"/>
    <n v="2261"/>
    <n v="3300"/>
  </r>
  <r>
    <s v="TXN1402663755"/>
    <s v="ACC94109"/>
    <s v="ACC99526"/>
    <n v="466.82"/>
    <x v="2"/>
    <x v="300"/>
    <d v="1899-12-30T00:53:23"/>
    <x v="1"/>
    <n v="0"/>
    <n v="1"/>
    <x v="0"/>
    <n v="0"/>
    <s v="34.0522 N"/>
    <s v=" -74.006 W"/>
    <x v="0"/>
    <x v="2"/>
    <n v="121"/>
    <s v="Bad (&gt;100ms)"/>
    <n v="1106"/>
    <n v="1064"/>
  </r>
  <r>
    <s v="TXN5302938194"/>
    <s v="ACC31469"/>
    <s v="ACC31110"/>
    <n v="1284.75"/>
    <x v="1"/>
    <x v="300"/>
    <d v="1899-12-30T00:59:27"/>
    <x v="1"/>
    <n v="0"/>
    <n v="1"/>
    <x v="0"/>
    <n v="0"/>
    <s v="35.6895 N"/>
    <s v=" -118.2437 W"/>
    <x v="1"/>
    <x v="0"/>
    <n v="75"/>
    <s v="Normal"/>
    <n v="2743"/>
    <n v="5839"/>
  </r>
  <r>
    <s v="TXN6675548762"/>
    <s v="ACC87675"/>
    <s v="ACC58713"/>
    <n v="4249.68"/>
    <x v="2"/>
    <x v="300"/>
    <d v="1899-12-30T00:59:52"/>
    <x v="1"/>
    <n v="0"/>
    <n v="1"/>
    <x v="0"/>
    <n v="0"/>
    <s v="34.0522 N"/>
    <s v=" -74.006 W"/>
    <x v="1"/>
    <x v="1"/>
    <n v="24"/>
    <s v="Normal"/>
    <n v="939"/>
    <n v="6252"/>
  </r>
  <r>
    <s v="TXN1724737642"/>
    <s v="ACC13473"/>
    <s v="ACC53191"/>
    <n v="4886.29"/>
    <x v="0"/>
    <x v="300"/>
    <d v="1899-12-30T01:03:27"/>
    <x v="0"/>
    <n v="1"/>
    <n v="0"/>
    <x v="0"/>
    <n v="0"/>
    <s v="34.0522 N"/>
    <s v=" -74.006 W"/>
    <x v="1"/>
    <x v="0"/>
    <n v="58"/>
    <s v="Normal"/>
    <n v="1031"/>
    <n v="9438"/>
  </r>
  <r>
    <s v="TXN3855665497"/>
    <s v="ACC87300"/>
    <s v="ACC88479"/>
    <n v="425.01"/>
    <x v="2"/>
    <x v="300"/>
    <d v="1899-12-30T01:26:33"/>
    <x v="0"/>
    <n v="1"/>
    <n v="0"/>
    <x v="0"/>
    <n v="0"/>
    <s v="51.5074 N"/>
    <s v=" 0.1278 W"/>
    <x v="0"/>
    <x v="1"/>
    <n v="23"/>
    <s v="Normal"/>
    <n v="2999"/>
    <n v="7144"/>
  </r>
  <r>
    <s v="TXN4931713295"/>
    <s v="ACC13199"/>
    <s v="ACC76741"/>
    <n v="1156.57"/>
    <x v="2"/>
    <x v="300"/>
    <d v="1899-12-30T01:40:00"/>
    <x v="0"/>
    <n v="1"/>
    <n v="0"/>
    <x v="0"/>
    <n v="0"/>
    <s v="55.7558 N"/>
    <s v=" 37.6173 W"/>
    <x v="1"/>
    <x 